
          </cell>
          <cell r="F435">
            <v>57.549999999999898</v>
          </cell>
          <cell r="G435">
            <v>56.479999999999897</v>
          </cell>
          <cell r="H435">
            <v>51.729999999999897</v>
          </cell>
          <cell r="I435" t="str">
            <v>ALCALDÍA DE HATO</v>
          </cell>
        </row>
        <row r="436">
          <cell r="A436" t="str">
            <v>ALCALDÍA DE HATO COROZAL</v>
          </cell>
          <cell r="B436" t="str">
            <v>0647</v>
          </cell>
          <cell r="C436">
            <v>51.02</v>
          </cell>
          <cell r="D436">
            <v>74.69</v>
          </cell>
          <cell r="E436">
            <v>75.209999999999894</v>
          </cell>
          <cell r="F436">
            <v>77.209999999999894</v>
          </cell>
          <cell r="G436">
            <v>72.599999999999895</v>
          </cell>
          <cell r="H436">
            <v>67.14</v>
          </cell>
          <cell r="I436" t="str">
            <v>ALCALDÍA DE HATO COROZAL</v>
          </cell>
        </row>
        <row r="437">
          <cell r="A437" t="str">
            <v>ALCALDÍA DE HATO NUEVO</v>
          </cell>
          <cell r="B437" t="str">
            <v>0648</v>
          </cell>
          <cell r="C437">
            <v>58.39</v>
          </cell>
          <cell r="D437">
            <v>43.8</v>
          </cell>
          <cell r="E437">
            <v>40.520000000000003</v>
          </cell>
          <cell r="F437">
            <v>54.5</v>
          </cell>
          <cell r="G437">
            <v>48.46</v>
          </cell>
          <cell r="H437">
            <v>41.18</v>
          </cell>
          <cell r="I437" t="str">
            <v>ALCALDÍA DE HATO NUEVO</v>
          </cell>
        </row>
        <row r="438">
          <cell r="A438" t="str">
            <v>ALCALDÍA DE HELICONIA</v>
          </cell>
          <cell r="B438" t="str">
            <v>0649</v>
          </cell>
          <cell r="C438">
            <v>65.23</v>
          </cell>
          <cell r="D438">
            <v>59.99</v>
          </cell>
          <cell r="E438">
            <v>49.56</v>
          </cell>
          <cell r="F438">
            <v>63.89</v>
          </cell>
          <cell r="G438">
            <v>74.98</v>
          </cell>
          <cell r="H438">
            <v>45.38</v>
          </cell>
          <cell r="I438" t="str">
            <v>ALCALDÍA DE HELICONIA</v>
          </cell>
        </row>
        <row r="439">
          <cell r="A439" t="str">
            <v>ALCALDÍA DE HERRÁN</v>
          </cell>
          <cell r="B439" t="str">
            <v>0650</v>
          </cell>
          <cell r="C439">
            <v>43.48</v>
          </cell>
          <cell r="D439">
            <v>62.27</v>
          </cell>
          <cell r="E439">
            <v>68.760000000000005</v>
          </cell>
          <cell r="F439">
            <v>64.129999999999896</v>
          </cell>
          <cell r="G439">
            <v>62.299999999999898</v>
          </cell>
          <cell r="H439">
            <v>74.189999999999898</v>
          </cell>
          <cell r="I439" t="str">
            <v>ALCALDÍA DE HERRÁN</v>
          </cell>
        </row>
        <row r="440">
          <cell r="A440" t="str">
            <v>ALCALDÍA DE HERVEO</v>
          </cell>
          <cell r="B440" t="str">
            <v>0651</v>
          </cell>
          <cell r="C440">
            <v>70.66</v>
          </cell>
          <cell r="D440">
            <v>62.6</v>
          </cell>
          <cell r="E440">
            <v>65.569999999999894</v>
          </cell>
          <cell r="F440">
            <v>61.53</v>
          </cell>
          <cell r="G440">
            <v>60.049999999999898</v>
          </cell>
          <cell r="H440">
            <v>59.2899999999999</v>
          </cell>
          <cell r="I440" t="str">
            <v>ALCALDÍA DE HERVEO</v>
          </cell>
        </row>
        <row r="441">
          <cell r="A441" t="str">
            <v>ALCALDÍA DE HISPANIA</v>
          </cell>
          <cell r="B441" t="str">
            <v>0652</v>
          </cell>
          <cell r="C441">
            <v>33.14</v>
          </cell>
          <cell r="D441">
            <v>32.520000000000003</v>
          </cell>
          <cell r="E441">
            <v>24.12</v>
          </cell>
          <cell r="F441">
            <v>30.2899999999999</v>
          </cell>
          <cell r="G441">
            <v>18.489999999999899</v>
          </cell>
          <cell r="H441">
            <v>38.969999999999899</v>
          </cell>
          <cell r="I441" t="str">
            <v>ALCALDÍA DE HISPANIA</v>
          </cell>
        </row>
        <row r="442">
          <cell r="A442" t="str">
            <v>ALCALDÍA DE HOBO</v>
          </cell>
          <cell r="B442" t="str">
            <v>0653</v>
          </cell>
          <cell r="C442">
            <v>68.84</v>
          </cell>
          <cell r="D442">
            <v>79.25</v>
          </cell>
          <cell r="E442">
            <v>84.099999999999895</v>
          </cell>
          <cell r="F442">
            <v>76.06</v>
          </cell>
          <cell r="G442">
            <v>84.459999999999894</v>
          </cell>
          <cell r="H442">
            <v>86.9</v>
          </cell>
          <cell r="I442" t="str">
            <v>ALCALDÍA DE HOBO</v>
          </cell>
        </row>
        <row r="443">
          <cell r="A443" t="str">
            <v>ALCALDÍA DE HONDA</v>
          </cell>
          <cell r="B443" t="str">
            <v>0654</v>
          </cell>
          <cell r="C443">
            <v>53.19</v>
          </cell>
          <cell r="D443">
            <v>62.59</v>
          </cell>
          <cell r="E443">
            <v>64.73</v>
          </cell>
          <cell r="F443">
            <v>81.03</v>
          </cell>
          <cell r="G443">
            <v>75.290000000000006</v>
          </cell>
          <cell r="H443">
            <v>61.18</v>
          </cell>
          <cell r="I443" t="str">
            <v>ALCALDÍA DE HONDA</v>
          </cell>
        </row>
        <row r="444">
          <cell r="A444" t="str">
            <v>ALCALDÍA DE IBAGUE</v>
          </cell>
          <cell r="B444" t="str">
            <v>0407</v>
          </cell>
          <cell r="C444">
            <v>97.411200613732305</v>
          </cell>
          <cell r="D444">
            <v>95.63</v>
          </cell>
          <cell r="E444">
            <v>77.92</v>
          </cell>
          <cell r="F444">
            <v>79.680000000000007</v>
          </cell>
          <cell r="G444">
            <v>87.43</v>
          </cell>
          <cell r="H444">
            <v>81.150000000000006</v>
          </cell>
          <cell r="I444" t="str">
            <v>ALCALDÍA DE IBAGUÉ</v>
          </cell>
        </row>
        <row r="445">
          <cell r="A445" t="str">
            <v>ALCALDÍA DE ICONONZO</v>
          </cell>
          <cell r="B445" t="str">
            <v>0656</v>
          </cell>
          <cell r="C445">
            <v>50.26</v>
          </cell>
          <cell r="D445">
            <v>72.53</v>
          </cell>
          <cell r="E445">
            <v>49.619999999999898</v>
          </cell>
          <cell r="F445">
            <v>66.569999999999894</v>
          </cell>
          <cell r="G445">
            <v>64.349999999999895</v>
          </cell>
          <cell r="H445">
            <v>67.519999999999897</v>
          </cell>
          <cell r="I445" t="str">
            <v>ALCALDÍA DE ICONONZO</v>
          </cell>
        </row>
        <row r="446">
          <cell r="A446" t="str">
            <v>ALCALDÍA DE ILES</v>
          </cell>
          <cell r="B446" t="str">
            <v>0657</v>
          </cell>
          <cell r="C446">
            <v>58.6</v>
          </cell>
          <cell r="D446">
            <v>61.29</v>
          </cell>
          <cell r="E446">
            <v>73.209999999999894</v>
          </cell>
          <cell r="F446">
            <v>73.519999999999897</v>
          </cell>
          <cell r="G446">
            <v>71.34</v>
          </cell>
          <cell r="H446">
            <v>52.82</v>
          </cell>
          <cell r="I446" t="str">
            <v>ALCALDÍA DE ILES</v>
          </cell>
        </row>
        <row r="447">
          <cell r="A447" t="str">
            <v>ALCALDÍA DE IMUÉS</v>
          </cell>
          <cell r="B447" t="str">
            <v>0658</v>
          </cell>
          <cell r="C447">
            <v>64.77</v>
          </cell>
          <cell r="D447">
            <v>34.76</v>
          </cell>
          <cell r="E447">
            <v>45.979999999999897</v>
          </cell>
          <cell r="F447">
            <v>31.6099999999999</v>
          </cell>
          <cell r="G447">
            <v>42.06</v>
          </cell>
          <cell r="H447">
            <v>43.6</v>
          </cell>
          <cell r="I447" t="str">
            <v>ALCALDÍA DE IMUÉS</v>
          </cell>
        </row>
        <row r="448">
          <cell r="A448" t="str">
            <v>ALCALDÍA DE INZÁ</v>
          </cell>
          <cell r="B448" t="str">
            <v>0659</v>
          </cell>
          <cell r="C448">
            <v>55.24</v>
          </cell>
          <cell r="D448">
            <v>55.51</v>
          </cell>
          <cell r="E448">
            <v>49.56</v>
          </cell>
          <cell r="F448">
            <v>57.469999999999899</v>
          </cell>
          <cell r="G448">
            <v>57.799999999999898</v>
          </cell>
          <cell r="H448">
            <v>45.38</v>
          </cell>
          <cell r="I448" t="str">
            <v>ALCALDÍA DE INZÁ</v>
          </cell>
        </row>
        <row r="449">
          <cell r="A449" t="str">
            <v>ALCALDÍA DE IPIALES</v>
          </cell>
          <cell r="B449" t="str">
            <v>0408</v>
          </cell>
          <cell r="C449">
            <v>70.569999999999993</v>
          </cell>
          <cell r="D449">
            <v>70.34</v>
          </cell>
          <cell r="E449">
            <v>75.209999999999894</v>
          </cell>
          <cell r="F449">
            <v>77.209999999999894</v>
          </cell>
          <cell r="G449">
            <v>72.599999999999895</v>
          </cell>
          <cell r="H449">
            <v>78.629999999999896</v>
          </cell>
          <cell r="I449" t="str">
            <v>ALCALDÍA DE IPIALES</v>
          </cell>
        </row>
        <row r="450">
          <cell r="A450" t="str">
            <v>ALCALDÍA DE IQUIRA</v>
          </cell>
          <cell r="B450" t="str">
            <v>0660</v>
          </cell>
          <cell r="C450">
            <v>61.78</v>
          </cell>
          <cell r="D450">
            <v>58.25</v>
          </cell>
          <cell r="E450">
            <v>47.2899999999999</v>
          </cell>
          <cell r="F450">
            <v>42.57</v>
          </cell>
          <cell r="G450">
            <v>45.09</v>
          </cell>
          <cell r="H450">
            <v>44.24</v>
          </cell>
          <cell r="I450" t="str">
            <v>ALCALDÍA DE IQUIRA</v>
          </cell>
        </row>
        <row r="451">
          <cell r="A451" t="str">
            <v>ALCALDÍA DE ISNOS</v>
          </cell>
          <cell r="B451" t="str">
            <v>0661</v>
          </cell>
          <cell r="C451">
            <v>69.14</v>
          </cell>
          <cell r="D451">
            <v>77.239999999999995</v>
          </cell>
          <cell r="E451">
            <v>79.379999999999896</v>
          </cell>
          <cell r="F451">
            <v>81.03</v>
          </cell>
          <cell r="G451">
            <v>75.290000000000006</v>
          </cell>
          <cell r="H451">
            <v>82.5</v>
          </cell>
          <cell r="I451" t="str">
            <v>ALCALDÍA DE ISNOS</v>
          </cell>
        </row>
        <row r="452">
          <cell r="A452" t="str">
            <v>ALCALDÍA DE ISTMINA</v>
          </cell>
          <cell r="B452" t="str">
            <v>0662</v>
          </cell>
          <cell r="C452">
            <v>49.58</v>
          </cell>
          <cell r="D452">
            <v>61.79</v>
          </cell>
          <cell r="E452">
            <v>51.149999999999899</v>
          </cell>
          <cell r="F452">
            <v>59.32</v>
          </cell>
          <cell r="G452">
            <v>65.430000000000007</v>
          </cell>
          <cell r="H452">
            <v>59.63</v>
          </cell>
          <cell r="I452" t="str">
            <v>ALCALDÍA DE ISTMINA</v>
          </cell>
        </row>
        <row r="453">
          <cell r="A453" t="str">
            <v>ALCALDÍA DE ITAGÜÍ</v>
          </cell>
          <cell r="B453" t="str">
            <v>0409</v>
          </cell>
          <cell r="C453">
            <v>93.42</v>
          </cell>
          <cell r="D453">
            <v>99</v>
          </cell>
          <cell r="E453">
            <v>84.099999999999895</v>
          </cell>
          <cell r="F453">
            <v>85.42</v>
          </cell>
          <cell r="G453">
            <v>92.049999999999898</v>
          </cell>
          <cell r="H453">
            <v>86.9</v>
          </cell>
          <cell r="I453" t="str">
            <v>ALCALDÍA DE ITAGÜÍ</v>
          </cell>
        </row>
        <row r="454">
          <cell r="A454" t="str">
            <v>ALCALDÍA DE ITUANGO</v>
          </cell>
          <cell r="B454" t="str">
            <v>0663</v>
          </cell>
          <cell r="C454">
            <v>51.29</v>
          </cell>
          <cell r="D454">
            <v>27.68</v>
          </cell>
          <cell r="E454">
            <v>24.12</v>
          </cell>
          <cell r="F454">
            <v>36</v>
          </cell>
          <cell r="G454">
            <v>31.98</v>
          </cell>
          <cell r="H454">
            <v>23.44</v>
          </cell>
          <cell r="I454" t="str">
            <v>ALCALDÍA DE ITUANGO</v>
          </cell>
        </row>
        <row r="455">
          <cell r="A455" t="str">
            <v>ALCALDÍA DE IZA</v>
          </cell>
          <cell r="B455" t="str">
            <v>0664</v>
          </cell>
          <cell r="C455">
            <v>62.04</v>
          </cell>
          <cell r="D455">
            <v>69.53</v>
          </cell>
          <cell r="E455">
            <v>65.569999999999894</v>
          </cell>
          <cell r="F455">
            <v>68.7</v>
          </cell>
          <cell r="G455">
            <v>66.099999999999895</v>
          </cell>
          <cell r="H455">
            <v>59.2899999999999</v>
          </cell>
          <cell r="I455" t="str">
            <v>ALCALDÍA DE IZA</v>
          </cell>
        </row>
        <row r="456">
          <cell r="A456" t="str">
            <v>ALCALDÍA DE JAMBALÓ</v>
          </cell>
          <cell r="B456" t="str">
            <v>0665</v>
          </cell>
          <cell r="C456">
            <v>49</v>
          </cell>
          <cell r="D456">
            <v>13.23</v>
          </cell>
          <cell r="E456">
            <v>24.12</v>
          </cell>
          <cell r="F456">
            <v>17.510000000000002</v>
          </cell>
          <cell r="G456">
            <v>18.489999999999899</v>
          </cell>
          <cell r="H456">
            <v>15.4499999999999</v>
          </cell>
          <cell r="I456" t="str">
            <v>ALCALDÍA DE JAMBALÓ</v>
          </cell>
        </row>
        <row r="457">
          <cell r="A457" t="str">
            <v>ALCALDÍA DE JAMUNDÍ</v>
          </cell>
          <cell r="B457" t="str">
            <v>0666</v>
          </cell>
          <cell r="C457">
            <v>63.45</v>
          </cell>
          <cell r="D457">
            <v>57.42</v>
          </cell>
          <cell r="E457">
            <v>46.18</v>
          </cell>
          <cell r="F457">
            <v>59.049999999999898</v>
          </cell>
          <cell r="G457">
            <v>52.39</v>
          </cell>
          <cell r="H457">
            <v>54.85</v>
          </cell>
          <cell r="I457" t="str">
            <v>ALCALDÍA DE JAMUNDÍ</v>
          </cell>
        </row>
        <row r="458">
          <cell r="A458" t="str">
            <v>ALCALDÍA DE JARDÍN</v>
          </cell>
          <cell r="B458" t="str">
            <v>0667</v>
          </cell>
          <cell r="C458">
            <v>52.62</v>
          </cell>
          <cell r="D458">
            <v>48.92</v>
          </cell>
          <cell r="E458">
            <v>45.979999999999897</v>
          </cell>
          <cell r="F458">
            <v>47.2899999999999</v>
          </cell>
          <cell r="G458">
            <v>46.729999999999897</v>
          </cell>
          <cell r="H458">
            <v>54.24</v>
          </cell>
          <cell r="I458" t="str">
            <v>ALCALDÍA DE JARDÍN</v>
          </cell>
        </row>
        <row r="459">
          <cell r="A459" t="str">
            <v>ALCALDÍA DE JENESANO</v>
          </cell>
          <cell r="B459" t="str">
            <v>0668</v>
          </cell>
          <cell r="C459">
            <v>61.65</v>
          </cell>
          <cell r="D459">
            <v>81.92</v>
          </cell>
          <cell r="E459">
            <v>84.099999999999895</v>
          </cell>
          <cell r="F459">
            <v>85.42</v>
          </cell>
          <cell r="G459">
            <v>78.23</v>
          </cell>
          <cell r="H459">
            <v>74.189999999999898</v>
          </cell>
          <cell r="I459" t="str">
            <v>ALCALDÍA DE JENESANO</v>
          </cell>
        </row>
        <row r="460">
          <cell r="A460" t="str">
            <v>ALCALDÍA DE JERICÓ - ANTIOQUIA</v>
          </cell>
          <cell r="B460" t="str">
            <v>0670</v>
          </cell>
          <cell r="C460">
            <v>56.14</v>
          </cell>
          <cell r="D460">
            <v>39.619999999999997</v>
          </cell>
          <cell r="E460">
            <v>56.729999999999897</v>
          </cell>
          <cell r="F460">
            <v>58.799999999999898</v>
          </cell>
          <cell r="G460">
            <v>58.759999999999899</v>
          </cell>
          <cell r="H460">
            <v>42.25</v>
          </cell>
          <cell r="I460" t="str">
            <v>ALCALDÍA DE JERICÓ - ANTIOQUIA</v>
          </cell>
        </row>
        <row r="461">
          <cell r="A461" t="str">
            <v>ALCALDÍA DE JERICÓ - BOYACÁ</v>
          </cell>
          <cell r="B461" t="str">
            <v>0671</v>
          </cell>
          <cell r="C461">
            <v>75.040000000000006</v>
          </cell>
          <cell r="D461">
            <v>90.16</v>
          </cell>
          <cell r="E461">
            <v>68.760000000000005</v>
          </cell>
          <cell r="F461">
            <v>85.42</v>
          </cell>
          <cell r="G461">
            <v>92.049999999999898</v>
          </cell>
          <cell r="H461">
            <v>86.9</v>
          </cell>
          <cell r="I461" t="str">
            <v>ALCALDÍA DE JERICÓ - BOYACÁ</v>
          </cell>
        </row>
        <row r="462">
          <cell r="A462" t="str">
            <v>ALCALDÍA DE JERUSALÉN</v>
          </cell>
          <cell r="B462" t="str">
            <v>0672</v>
          </cell>
          <cell r="C462">
            <v>71.650000000000006</v>
          </cell>
          <cell r="D462">
            <v>83.6</v>
          </cell>
          <cell r="E462">
            <v>84.099999999999895</v>
          </cell>
          <cell r="F462">
            <v>85.42</v>
          </cell>
          <cell r="G462">
            <v>78.23</v>
          </cell>
          <cell r="H462">
            <v>86.9</v>
          </cell>
          <cell r="I462" t="str">
            <v>ALCALDÍA DE JERUSALÉN</v>
          </cell>
        </row>
        <row r="463">
          <cell r="A463" t="str">
            <v>ALCALDÍA DE JESÚS MARÍA</v>
          </cell>
          <cell r="B463" t="str">
            <v>0410</v>
          </cell>
          <cell r="C463">
            <v>47.69</v>
          </cell>
          <cell r="D463">
            <v>42.33</v>
          </cell>
          <cell r="E463">
            <v>38.03</v>
          </cell>
          <cell r="F463">
            <v>41.759999999999899</v>
          </cell>
          <cell r="G463">
            <v>47.45</v>
          </cell>
          <cell r="H463">
            <v>32.96</v>
          </cell>
          <cell r="I463" t="str">
            <v>ALCALDÍA DE JESÚS MARÍA</v>
          </cell>
        </row>
        <row r="464">
          <cell r="A464" t="str">
            <v>ALCALDÍA DE JORDÁN</v>
          </cell>
          <cell r="B464" t="str">
            <v>0673</v>
          </cell>
          <cell r="C464">
            <v>54</v>
          </cell>
          <cell r="D464">
            <v>72.349999999999994</v>
          </cell>
          <cell r="E464">
            <v>61.06</v>
          </cell>
          <cell r="F464">
            <v>77.209999999999894</v>
          </cell>
          <cell r="G464">
            <v>72.599999999999895</v>
          </cell>
          <cell r="H464">
            <v>67.14</v>
          </cell>
          <cell r="I464" t="str">
            <v>ALCALDÍA DE JORDÁN</v>
          </cell>
        </row>
        <row r="465">
          <cell r="A465" t="str">
            <v>ALCALDÍA DE JUAN DE ACOSTA</v>
          </cell>
          <cell r="B465" t="str">
            <v>0674</v>
          </cell>
          <cell r="C465">
            <v>38.21</v>
          </cell>
          <cell r="D465">
            <v>39.46</v>
          </cell>
          <cell r="E465">
            <v>55.729999999999897</v>
          </cell>
          <cell r="F465">
            <v>50.31</v>
          </cell>
          <cell r="G465">
            <v>59.25</v>
          </cell>
          <cell r="H465">
            <v>30.1099999999999</v>
          </cell>
          <cell r="I465" t="str">
            <v>ALCALDÍA DE JUAN DE ACOSTA</v>
          </cell>
        </row>
        <row r="466">
          <cell r="A466" t="str">
            <v>ALCALDÍA DE JUNÍN</v>
          </cell>
          <cell r="B466" t="str">
            <v>0675</v>
          </cell>
          <cell r="C466">
            <v>51.68</v>
          </cell>
          <cell r="D466">
            <v>32.01</v>
          </cell>
          <cell r="E466">
            <v>24.12</v>
          </cell>
          <cell r="F466">
            <v>37.009999999999899</v>
          </cell>
          <cell r="G466">
            <v>26.46</v>
          </cell>
          <cell r="H466">
            <v>37.8599999999999</v>
          </cell>
          <cell r="I466" t="str">
            <v>ALCALDÍA DE JUNÍN</v>
          </cell>
        </row>
        <row r="467">
          <cell r="A467" t="str">
            <v>ALCALDÍA DE JURADO</v>
          </cell>
          <cell r="B467" t="str">
            <v>0676</v>
          </cell>
          <cell r="C467">
            <v>54.92</v>
          </cell>
          <cell r="D467">
            <v>72.790000000000006</v>
          </cell>
          <cell r="E467">
            <v>59.43</v>
          </cell>
          <cell r="F467">
            <v>63.579999999999899</v>
          </cell>
          <cell r="G467">
            <v>61.829999999999899</v>
          </cell>
          <cell r="H467">
            <v>64.31</v>
          </cell>
          <cell r="I467" t="str">
            <v>ALCALDÍA DE JURADÓ</v>
          </cell>
        </row>
        <row r="468">
          <cell r="A468" t="str">
            <v>ALCALDÍA DE LA APARTADA</v>
          </cell>
          <cell r="B468" t="str">
            <v>0677</v>
          </cell>
          <cell r="C468">
            <v>64.69</v>
          </cell>
          <cell r="D468">
            <v>45.3</v>
          </cell>
          <cell r="E468">
            <v>44.939999999999898</v>
          </cell>
          <cell r="F468">
            <v>50.06</v>
          </cell>
          <cell r="G468">
            <v>50.729999999999897</v>
          </cell>
          <cell r="H468">
            <v>42.7</v>
          </cell>
          <cell r="I468" t="str">
            <v>ALCALDÍA DE LA APARTADA</v>
          </cell>
        </row>
        <row r="469">
          <cell r="A469" t="str">
            <v>ALCALDÍA DE LA ARGENTINA</v>
          </cell>
          <cell r="B469" t="str">
            <v>0678</v>
          </cell>
          <cell r="C469">
            <v>64.2</v>
          </cell>
          <cell r="D469">
            <v>47.29</v>
          </cell>
          <cell r="E469">
            <v>38.03</v>
          </cell>
          <cell r="F469">
            <v>48.03</v>
          </cell>
          <cell r="G469">
            <v>47.45</v>
          </cell>
          <cell r="H469">
            <v>39.299999999999898</v>
          </cell>
          <cell r="I469" t="str">
            <v>ALCALDÍA DE LA ARGENTINA</v>
          </cell>
        </row>
        <row r="470">
          <cell r="A470" t="str">
            <v>ALCALDÍA DE LA BELLEZA</v>
          </cell>
          <cell r="B470" t="str">
            <v>0679</v>
          </cell>
          <cell r="C470">
            <v>50.25</v>
          </cell>
          <cell r="D470">
            <v>55.09</v>
          </cell>
          <cell r="E470">
            <v>60.009999999999899</v>
          </cell>
          <cell r="F470">
            <v>71.62</v>
          </cell>
          <cell r="G470">
            <v>62.259999999999899</v>
          </cell>
          <cell r="H470">
            <v>65.8599999999999</v>
          </cell>
          <cell r="I470" t="str">
            <v>ALCALDÍA DE LA BELLEZA</v>
          </cell>
        </row>
        <row r="471">
          <cell r="A471" t="str">
            <v>ALCALDÍA DE LA CALERA</v>
          </cell>
          <cell r="B471" t="str">
            <v>0680</v>
          </cell>
          <cell r="C471">
            <v>53.17</v>
          </cell>
          <cell r="D471">
            <v>56.59</v>
          </cell>
          <cell r="E471">
            <v>66.790000000000006</v>
          </cell>
          <cell r="F471">
            <v>57.2899999999999</v>
          </cell>
          <cell r="G471">
            <v>57.409999999999897</v>
          </cell>
          <cell r="H471">
            <v>49.259999999999899</v>
          </cell>
          <cell r="I471" t="str">
            <v>ALCALDÍA DE LA CALERA</v>
          </cell>
        </row>
        <row r="472">
          <cell r="A472" t="str">
            <v>ALCALDÍA DE LA CAPILLA</v>
          </cell>
          <cell r="B472" t="str">
            <v>0681</v>
          </cell>
          <cell r="C472">
            <v>69.67</v>
          </cell>
          <cell r="D472">
            <v>44.99</v>
          </cell>
          <cell r="E472">
            <v>32.85</v>
          </cell>
          <cell r="F472">
            <v>36.67</v>
          </cell>
          <cell r="G472">
            <v>45.09</v>
          </cell>
          <cell r="H472">
            <v>37.380000000000003</v>
          </cell>
          <cell r="I472" t="str">
            <v>ALCALDÍA DE LA CAPILLA</v>
          </cell>
        </row>
        <row r="473">
          <cell r="A473" t="str">
            <v>ALCALDÍA DE LA CEJA DEL TAMBO</v>
          </cell>
          <cell r="B473" t="str">
            <v>0682</v>
          </cell>
          <cell r="C473">
            <v>69.52</v>
          </cell>
          <cell r="D473">
            <v>67.37</v>
          </cell>
          <cell r="E473">
            <v>49.56</v>
          </cell>
          <cell r="F473">
            <v>73.379999999999896</v>
          </cell>
          <cell r="G473">
            <v>63.52</v>
          </cell>
          <cell r="H473">
            <v>66.299999999999898</v>
          </cell>
          <cell r="I473" t="str">
            <v>ALCALDÍA DE LA CEJA DEL TAMBO</v>
          </cell>
        </row>
        <row r="474">
          <cell r="A474" t="str">
            <v>ALCALDÍA DE LA CELIA</v>
          </cell>
          <cell r="B474" t="str">
            <v>0683</v>
          </cell>
          <cell r="C474">
            <v>50.5</v>
          </cell>
          <cell r="D474">
            <v>68.95</v>
          </cell>
          <cell r="E474">
            <v>65.659999999999897</v>
          </cell>
          <cell r="F474">
            <v>63.439999999999898</v>
          </cell>
          <cell r="G474">
            <v>56.02</v>
          </cell>
          <cell r="H474">
            <v>69.67</v>
          </cell>
          <cell r="I474" t="str">
            <v>ALCALDÍA DE LA CELIA</v>
          </cell>
        </row>
        <row r="475">
          <cell r="A475" t="str">
            <v>ALCALDÍA DE LA CRUZ</v>
          </cell>
          <cell r="B475" t="str">
            <v>0684</v>
          </cell>
          <cell r="C475">
            <v>83.92</v>
          </cell>
          <cell r="D475">
            <v>84.4</v>
          </cell>
          <cell r="E475">
            <v>84.099999999999895</v>
          </cell>
          <cell r="F475">
            <v>69.819999999999894</v>
          </cell>
          <cell r="G475">
            <v>79.180000000000007</v>
          </cell>
          <cell r="H475">
            <v>86.9</v>
          </cell>
          <cell r="I475" t="str">
            <v>ALCALDÍA DE LA CRUZ</v>
          </cell>
        </row>
        <row r="476">
          <cell r="A476" t="str">
            <v>ALCALDÍA DE LA CUMBRE</v>
          </cell>
          <cell r="B476" t="str">
            <v>0685</v>
          </cell>
          <cell r="C476">
            <v>52.48</v>
          </cell>
          <cell r="D476">
            <v>43.23</v>
          </cell>
          <cell r="E476">
            <v>38.03</v>
          </cell>
          <cell r="F476">
            <v>48.03</v>
          </cell>
          <cell r="G476">
            <v>47.45</v>
          </cell>
          <cell r="H476">
            <v>48.02</v>
          </cell>
          <cell r="I476" t="str">
            <v>ALCALDÍA DE LA CUMBRE</v>
          </cell>
        </row>
        <row r="477">
          <cell r="A477" t="str">
            <v>ALCALDÍA DE LA DORADA</v>
          </cell>
          <cell r="B477" t="str">
            <v>0686</v>
          </cell>
          <cell r="C477">
            <v>75.78</v>
          </cell>
          <cell r="D477">
            <v>59.37</v>
          </cell>
          <cell r="E477">
            <v>59.43</v>
          </cell>
          <cell r="F477">
            <v>63.579999999999899</v>
          </cell>
          <cell r="G477">
            <v>61.829999999999899</v>
          </cell>
          <cell r="H477">
            <v>64.31</v>
          </cell>
          <cell r="I477" t="str">
            <v>ALCALDÍA DE LA DORADA</v>
          </cell>
        </row>
        <row r="478">
          <cell r="A478" t="str">
            <v>ALCALDÍA DE LA ESPERANZA</v>
          </cell>
          <cell r="B478" t="str">
            <v>0687</v>
          </cell>
          <cell r="C478">
            <v>50.07</v>
          </cell>
          <cell r="D478">
            <v>54.92</v>
          </cell>
          <cell r="E478">
            <v>61.06</v>
          </cell>
          <cell r="F478">
            <v>48</v>
          </cell>
          <cell r="G478">
            <v>57.1099999999999</v>
          </cell>
          <cell r="H478">
            <v>46.32</v>
          </cell>
          <cell r="I478" t="str">
            <v>ALCALDÍA DE LA ESPERANZA</v>
          </cell>
        </row>
        <row r="479">
          <cell r="A479" t="str">
            <v>ALCALDÍA DE LA ESTRELLA</v>
          </cell>
          <cell r="B479" t="str">
            <v>0688</v>
          </cell>
          <cell r="C479">
            <v>72.349999999999994</v>
          </cell>
          <cell r="D479">
            <v>69.150000000000006</v>
          </cell>
          <cell r="E479">
            <v>64.599999999999895</v>
          </cell>
          <cell r="F479">
            <v>67.879999999999896</v>
          </cell>
          <cell r="G479">
            <v>65.430000000000007</v>
          </cell>
          <cell r="H479">
            <v>58.5</v>
          </cell>
          <cell r="I479" t="str">
            <v>ALCALDÍA DE LA ESTRELLA</v>
          </cell>
        </row>
        <row r="480">
          <cell r="A480" t="str">
            <v>ALCALDÍA DE LA FLORIDA</v>
          </cell>
          <cell r="B480" t="str">
            <v>0413</v>
          </cell>
          <cell r="C480">
            <v>61.09</v>
          </cell>
          <cell r="D480">
            <v>81.08</v>
          </cell>
          <cell r="E480">
            <v>61.06</v>
          </cell>
          <cell r="F480">
            <v>77.209999999999894</v>
          </cell>
          <cell r="G480">
            <v>85.409999999999897</v>
          </cell>
          <cell r="H480">
            <v>78.629999999999896</v>
          </cell>
          <cell r="I480" t="str">
            <v>ALCALDÍA DE LA FLORIDA</v>
          </cell>
        </row>
        <row r="481">
          <cell r="A481" t="str">
            <v>ALCALDÍA DE LA GLORIA CESAR</v>
          </cell>
          <cell r="B481" t="str">
            <v>0689</v>
          </cell>
          <cell r="C481">
            <v>75.010000000000005</v>
          </cell>
          <cell r="D481">
            <v>91.11</v>
          </cell>
          <cell r="E481">
            <v>84.099999999999895</v>
          </cell>
          <cell r="F481">
            <v>85.42</v>
          </cell>
          <cell r="G481">
            <v>92.049999999999898</v>
          </cell>
          <cell r="H481">
            <v>74.189999999999898</v>
          </cell>
          <cell r="I481" t="str">
            <v>ALCALDÍA DE LA GLORIA CESAR</v>
          </cell>
        </row>
        <row r="482">
          <cell r="A482" t="str">
            <v>ALCALDÍA DE LA JAGUA DE IBIRICO</v>
          </cell>
          <cell r="B482" t="str">
            <v>0690</v>
          </cell>
          <cell r="C482">
            <v>71.66</v>
          </cell>
          <cell r="D482">
            <v>53.17</v>
          </cell>
          <cell r="E482">
            <v>62.92</v>
          </cell>
          <cell r="F482">
            <v>56.939999999999898</v>
          </cell>
          <cell r="G482">
            <v>54.85</v>
          </cell>
          <cell r="H482">
            <v>49.799999999999898</v>
          </cell>
          <cell r="I482" t="str">
            <v>ALCALDÍA DE LA JAGUA DE IBIRICO</v>
          </cell>
        </row>
        <row r="483">
          <cell r="A483" t="str">
            <v>ALCALDÍA DE LA JAGUA DEL PILAR</v>
          </cell>
          <cell r="B483" t="str">
            <v>0691</v>
          </cell>
          <cell r="C483">
            <v>64.91</v>
          </cell>
          <cell r="D483">
            <v>74.239999999999995</v>
          </cell>
          <cell r="E483">
            <v>65.569999999999894</v>
          </cell>
          <cell r="F483">
            <v>68.7</v>
          </cell>
          <cell r="G483">
            <v>66.099999999999895</v>
          </cell>
          <cell r="H483">
            <v>59.2899999999999</v>
          </cell>
          <cell r="I483" t="str">
            <v>ALCALDÍA DE LA JAGUA DEL PILAR</v>
          </cell>
        </row>
        <row r="484">
          <cell r="A484" t="str">
            <v>ALCALDÍA DE LA LLANADA</v>
          </cell>
          <cell r="B484" t="str">
            <v>0692</v>
          </cell>
          <cell r="C484">
            <v>68.09</v>
          </cell>
          <cell r="D484">
            <v>48.96</v>
          </cell>
          <cell r="E484">
            <v>49.619999999999898</v>
          </cell>
          <cell r="F484">
            <v>33.229999999999897</v>
          </cell>
          <cell r="G484">
            <v>50.07</v>
          </cell>
          <cell r="H484">
            <v>49.259999999999899</v>
          </cell>
          <cell r="I484" t="str">
            <v>ALCALDÍA DE LA LLANADA</v>
          </cell>
        </row>
        <row r="485">
          <cell r="A485" t="str">
            <v>ALCALDÍA DE LA MACARENA META</v>
          </cell>
          <cell r="B485" t="str">
            <v>0693</v>
          </cell>
          <cell r="C485">
            <v>48.76</v>
          </cell>
          <cell r="D485">
            <v>57.97</v>
          </cell>
          <cell r="E485">
            <v>57.189999999999898</v>
          </cell>
          <cell r="F485">
            <v>61.92</v>
          </cell>
          <cell r="G485">
            <v>60.39</v>
          </cell>
          <cell r="H485">
            <v>54.799999999999898</v>
          </cell>
          <cell r="I485" t="str">
            <v>ALCALDÍA DE LA MACARENA META</v>
          </cell>
        </row>
        <row r="486">
          <cell r="A486" t="str">
            <v>ALCALDÍA DE LA MERCED</v>
          </cell>
          <cell r="B486" t="str">
            <v>0694</v>
          </cell>
          <cell r="C486">
            <v>63.34</v>
          </cell>
          <cell r="D486">
            <v>79.89</v>
          </cell>
          <cell r="E486">
            <v>79.379999999999896</v>
          </cell>
          <cell r="F486">
            <v>81.03</v>
          </cell>
          <cell r="G486">
            <v>88.519999999999897</v>
          </cell>
          <cell r="H486">
            <v>74.260000000000005</v>
          </cell>
          <cell r="I486" t="str">
            <v>ALCALDÍA DE LA MERCED</v>
          </cell>
        </row>
        <row r="487">
          <cell r="A487" t="str">
            <v>ALCALDÍA DE LA MESA</v>
          </cell>
          <cell r="B487" t="str">
            <v>0695</v>
          </cell>
          <cell r="C487">
            <v>70.510000000000005</v>
          </cell>
          <cell r="D487">
            <v>71.790000000000006</v>
          </cell>
          <cell r="E487">
            <v>71.06</v>
          </cell>
          <cell r="F487">
            <v>72.12</v>
          </cell>
          <cell r="G487">
            <v>69.81</v>
          </cell>
          <cell r="H487">
            <v>52.719999999999899</v>
          </cell>
          <cell r="I487" t="str">
            <v>ALCALDÍA DE LA MESA</v>
          </cell>
        </row>
        <row r="488">
          <cell r="A488" t="str">
            <v>ALCALDÍA DE LA MONTAÑITA</v>
          </cell>
          <cell r="B488" t="str">
            <v>0696</v>
          </cell>
          <cell r="C488">
            <v>45.68</v>
          </cell>
          <cell r="D488">
            <v>69.8</v>
          </cell>
          <cell r="E488">
            <v>52.59</v>
          </cell>
          <cell r="F488">
            <v>67.879999999999896</v>
          </cell>
          <cell r="G488">
            <v>57.189999999999898</v>
          </cell>
          <cell r="H488">
            <v>49.619999999999898</v>
          </cell>
          <cell r="I488" t="str">
            <v>ALCALDÍA DE LA MONTAÑITA</v>
          </cell>
        </row>
        <row r="489">
          <cell r="A489" t="str">
            <v>ALCALDÍA DE LA PALMA</v>
          </cell>
          <cell r="B489" t="str">
            <v>0697</v>
          </cell>
          <cell r="C489">
            <v>40.17</v>
          </cell>
          <cell r="D489">
            <v>19.43</v>
          </cell>
          <cell r="E489">
            <v>24.12</v>
          </cell>
          <cell r="F489">
            <v>37.009999999999899</v>
          </cell>
          <cell r="G489">
            <v>26.46</v>
          </cell>
          <cell r="H489">
            <v>28.739999999999899</v>
          </cell>
          <cell r="I489" t="str">
            <v>ALCALDÍA DE LA PALMA</v>
          </cell>
        </row>
        <row r="490">
          <cell r="A490" t="str">
            <v>ALCALDÍA DE LA PAZ - SANTANDER</v>
          </cell>
          <cell r="B490" t="str">
            <v>0698</v>
          </cell>
          <cell r="C490">
            <v>56.25</v>
          </cell>
          <cell r="D490">
            <v>61.73</v>
          </cell>
          <cell r="E490">
            <v>52.899999999999899</v>
          </cell>
          <cell r="F490">
            <v>64.739999999999895</v>
          </cell>
          <cell r="G490">
            <v>57.049999999999898</v>
          </cell>
          <cell r="H490">
            <v>49.159999999999897</v>
          </cell>
          <cell r="I490" t="str">
            <v>ALCALDÍA DE LA PAZ - SANTANDER</v>
          </cell>
        </row>
        <row r="491">
          <cell r="A491" t="str">
            <v>ALCALDÍA DE LA PAZ ROBLES - CESAR</v>
          </cell>
          <cell r="B491" t="str">
            <v>0699</v>
          </cell>
          <cell r="C491">
            <v>55.36</v>
          </cell>
          <cell r="D491">
            <v>72.8</v>
          </cell>
          <cell r="E491">
            <v>75.209999999999894</v>
          </cell>
          <cell r="F491">
            <v>77.209999999999894</v>
          </cell>
          <cell r="G491">
            <v>85.409999999999897</v>
          </cell>
          <cell r="H491">
            <v>58.07</v>
          </cell>
          <cell r="I491" t="str">
            <v>ALCALDÍA DE LA PAZ ROBLES - CESAR</v>
          </cell>
        </row>
        <row r="492">
          <cell r="A492" t="str">
            <v>ALCALDÍA DE LA PEÑA</v>
          </cell>
          <cell r="B492" t="str">
            <v>0700</v>
          </cell>
          <cell r="C492">
            <v>75.81</v>
          </cell>
          <cell r="D492">
            <v>57.84</v>
          </cell>
          <cell r="E492">
            <v>60.009999999999899</v>
          </cell>
          <cell r="F492">
            <v>69.819999999999894</v>
          </cell>
          <cell r="G492">
            <v>60.939999999999898</v>
          </cell>
          <cell r="H492">
            <v>57.35</v>
          </cell>
          <cell r="I492" t="str">
            <v>ALCALDÍA DE LA PEÑA</v>
          </cell>
        </row>
        <row r="493">
          <cell r="A493" t="str">
            <v>ALCALDÍA DE LA PINTADA</v>
          </cell>
          <cell r="B493" t="str">
            <v>0701</v>
          </cell>
          <cell r="C493">
            <v>44.77</v>
          </cell>
          <cell r="D493">
            <v>53.71</v>
          </cell>
          <cell r="E493">
            <v>51.6099999999999</v>
          </cell>
          <cell r="F493">
            <v>36.67</v>
          </cell>
          <cell r="G493">
            <v>37.43</v>
          </cell>
          <cell r="H493">
            <v>45.84</v>
          </cell>
          <cell r="I493" t="str">
            <v>ALCALDÍA DE LA PINTADA</v>
          </cell>
        </row>
        <row r="494">
          <cell r="A494" t="str">
            <v>ALCALDÍA DE LA PLATA</v>
          </cell>
          <cell r="B494" t="str">
            <v>0702</v>
          </cell>
          <cell r="C494">
            <v>58.31</v>
          </cell>
          <cell r="D494">
            <v>88.35</v>
          </cell>
          <cell r="E494">
            <v>84.099999999999895</v>
          </cell>
          <cell r="F494">
            <v>85.42</v>
          </cell>
          <cell r="G494">
            <v>78.23</v>
          </cell>
          <cell r="H494">
            <v>86.9</v>
          </cell>
          <cell r="I494" t="str">
            <v>ALCALDÍA DE LA PLATA</v>
          </cell>
        </row>
        <row r="495">
          <cell r="A495" t="str">
            <v>ALCALDÍA DE LA PLAYA DE BELEN</v>
          </cell>
          <cell r="B495" t="str">
            <v>0703</v>
          </cell>
          <cell r="C495">
            <v>65.010000000000005</v>
          </cell>
          <cell r="D495">
            <v>93.98</v>
          </cell>
          <cell r="E495">
            <v>75.209999999999894</v>
          </cell>
          <cell r="F495">
            <v>77.209999999999894</v>
          </cell>
          <cell r="G495">
            <v>85.409999999999897</v>
          </cell>
          <cell r="H495">
            <v>78.629999999999896</v>
          </cell>
          <cell r="I495" t="str">
            <v>ALCALDÍA DE LA PLAYA DE BELÉN</v>
          </cell>
        </row>
        <row r="496">
          <cell r="A496" t="str">
            <v>ALCALDÍA DE LA PRIMAVERA</v>
          </cell>
          <cell r="B496" t="str">
            <v>0704</v>
          </cell>
          <cell r="C496">
            <v>50.77</v>
          </cell>
          <cell r="D496">
            <v>36.82</v>
          </cell>
          <cell r="E496">
            <v>31.85</v>
          </cell>
          <cell r="F496">
            <v>37.009999999999899</v>
          </cell>
          <cell r="G496">
            <v>32.03</v>
          </cell>
          <cell r="H496">
            <v>47.03</v>
          </cell>
          <cell r="I496" t="str">
            <v>ALCALDÍA DE LA PRIMAVERA</v>
          </cell>
        </row>
        <row r="497">
          <cell r="A497" t="str">
            <v>ALCALDÍA DE LA SALINA</v>
          </cell>
          <cell r="B497" t="str">
            <v>0414</v>
          </cell>
          <cell r="C497">
            <v>64.22</v>
          </cell>
          <cell r="D497">
            <v>53.23</v>
          </cell>
          <cell r="E497">
            <v>68.760000000000005</v>
          </cell>
          <cell r="F497">
            <v>52.53</v>
          </cell>
          <cell r="G497">
            <v>51.7899999999999</v>
          </cell>
          <cell r="H497">
            <v>74.189999999999898</v>
          </cell>
          <cell r="I497" t="str">
            <v>ALCALDÍA DE LA SALINA</v>
          </cell>
        </row>
        <row r="498">
          <cell r="A498" t="str">
            <v>ALCALDÍA DE LA SIERRA</v>
          </cell>
          <cell r="B498" t="str">
            <v>0705</v>
          </cell>
          <cell r="C498">
            <v>65.38</v>
          </cell>
          <cell r="D498">
            <v>60.56</v>
          </cell>
          <cell r="E498">
            <v>57.899999999999899</v>
          </cell>
          <cell r="F498">
            <v>52.369999999999898</v>
          </cell>
          <cell r="G498">
            <v>51.64</v>
          </cell>
          <cell r="H498">
            <v>62.979999999999897</v>
          </cell>
          <cell r="I498" t="str">
            <v>ALCALDÍA DE LA SIERRA</v>
          </cell>
        </row>
        <row r="499">
          <cell r="A499" t="str">
            <v>ALCALDÍA DE LA TEBAIDA - QUINDIO</v>
          </cell>
          <cell r="B499" t="str">
            <v>0706</v>
          </cell>
          <cell r="C499">
            <v>70.73</v>
          </cell>
          <cell r="D499">
            <v>54.37</v>
          </cell>
          <cell r="E499">
            <v>51.149999999999899</v>
          </cell>
          <cell r="F499">
            <v>60.7899999999999</v>
          </cell>
          <cell r="G499">
            <v>59.399999999999899</v>
          </cell>
          <cell r="H499">
            <v>62.5399999999999</v>
          </cell>
          <cell r="I499" t="str">
            <v>ALCALDÍA DE LA TEBAIDA - QUINDÍO</v>
          </cell>
        </row>
        <row r="500">
          <cell r="A500" t="str">
            <v>ALCALDÍA DE LA TOLA</v>
          </cell>
          <cell r="B500" t="str">
            <v>0707</v>
          </cell>
          <cell r="C500">
            <v>48.62</v>
          </cell>
          <cell r="D500">
            <v>50.84</v>
          </cell>
          <cell r="E500">
            <v>38.03</v>
          </cell>
          <cell r="F500">
            <v>46.619999999999898</v>
          </cell>
          <cell r="G500">
            <v>46.07</v>
          </cell>
          <cell r="H500">
            <v>57.81</v>
          </cell>
          <cell r="I500" t="str">
            <v>ALCALDÍA DE LA TOLA</v>
          </cell>
        </row>
        <row r="501">
          <cell r="A501" t="str">
            <v>ALCALDÍA DE LA UNIÓN -  SUCRE</v>
          </cell>
          <cell r="B501" t="str">
            <v>0708</v>
          </cell>
          <cell r="C501">
            <v>54.14</v>
          </cell>
          <cell r="D501">
            <v>49.62</v>
          </cell>
          <cell r="E501">
            <v>43.99</v>
          </cell>
          <cell r="F501">
            <v>50.13</v>
          </cell>
          <cell r="G501">
            <v>50.8599999999999</v>
          </cell>
          <cell r="H501">
            <v>37.770000000000003</v>
          </cell>
          <cell r="I501" t="str">
            <v>ALCALDÍA DE LA UNIÓN -  SUCRE</v>
          </cell>
        </row>
        <row r="502">
          <cell r="A502" t="str">
            <v>ALCALDÍA DE LA UNIÓN - ANTIOQUIA</v>
          </cell>
          <cell r="B502" t="str">
            <v>0709</v>
          </cell>
          <cell r="C502">
            <v>49.87</v>
          </cell>
          <cell r="D502">
            <v>46.3</v>
          </cell>
          <cell r="E502">
            <v>57.189999999999898</v>
          </cell>
          <cell r="F502">
            <v>50.549999999999898</v>
          </cell>
          <cell r="G502">
            <v>49.899999999999899</v>
          </cell>
          <cell r="H502">
            <v>57.899999999999899</v>
          </cell>
          <cell r="I502" t="str">
            <v>ALCALDÍA DE LA UNIÓN - ANTIOQUIA</v>
          </cell>
        </row>
        <row r="503">
          <cell r="A503" t="str">
            <v>ALCALDÍA DE LA UNIÓN - VALLE DEL CAUCA</v>
          </cell>
          <cell r="B503" t="str">
            <v>0710</v>
          </cell>
          <cell r="C503">
            <v>77.739999999999995</v>
          </cell>
          <cell r="D503">
            <v>75.819999999999993</v>
          </cell>
          <cell r="E503">
            <v>57.189999999999898</v>
          </cell>
          <cell r="F503">
            <v>73.379999999999896</v>
          </cell>
          <cell r="G503">
            <v>69.769999999999897</v>
          </cell>
          <cell r="H503">
            <v>74.7</v>
          </cell>
          <cell r="I503" t="str">
            <v>ALCALDÍA DE LA UNIÓN - VALLE DEL CAUCA</v>
          </cell>
        </row>
        <row r="504">
          <cell r="A504" t="str">
            <v>ALCALDÍA DE LA UNIÓN NARIÑO</v>
          </cell>
          <cell r="B504" t="str">
            <v>0415</v>
          </cell>
          <cell r="C504">
            <v>50.6</v>
          </cell>
          <cell r="D504">
            <v>63.37</v>
          </cell>
          <cell r="E504">
            <v>64.73</v>
          </cell>
          <cell r="F504">
            <v>81.03</v>
          </cell>
          <cell r="G504">
            <v>75.290000000000006</v>
          </cell>
          <cell r="H504">
            <v>63.899999999999899</v>
          </cell>
          <cell r="I504" t="str">
            <v>ALCALDÍA DE LA UNIÓN NARIÑO</v>
          </cell>
        </row>
        <row r="505">
          <cell r="A505" t="str">
            <v>ALCALDÍA DE LA UVITA</v>
          </cell>
          <cell r="B505" t="str">
            <v>0711</v>
          </cell>
          <cell r="C505">
            <v>60.88</v>
          </cell>
          <cell r="D505">
            <v>75.260000000000005</v>
          </cell>
          <cell r="E505">
            <v>64.599999999999895</v>
          </cell>
          <cell r="F505">
            <v>60.7899999999999</v>
          </cell>
          <cell r="G505">
            <v>59.399999999999899</v>
          </cell>
          <cell r="H505">
            <v>68.92</v>
          </cell>
          <cell r="I505" t="str">
            <v>ALCALDÍA DE LA UVITA</v>
          </cell>
        </row>
        <row r="506">
          <cell r="A506" t="str">
            <v>ALCALDÍA DE LA VEGA - CAUCA</v>
          </cell>
          <cell r="B506" t="str">
            <v>0712</v>
          </cell>
          <cell r="C506">
            <v>66.72</v>
          </cell>
          <cell r="D506">
            <v>38.979999999999997</v>
          </cell>
          <cell r="E506">
            <v>68.760000000000005</v>
          </cell>
          <cell r="F506">
            <v>58.92</v>
          </cell>
          <cell r="G506">
            <v>57.719999999999899</v>
          </cell>
          <cell r="H506">
            <v>64.6099999999999</v>
          </cell>
          <cell r="I506" t="str">
            <v>ALCALDÍA DE LA VEGA - CAUCA</v>
          </cell>
        </row>
        <row r="507">
          <cell r="A507" t="str">
            <v>ALCALDÍA DE LA VEGA - CUNDINAMARCA</v>
          </cell>
          <cell r="B507" t="str">
            <v>0713</v>
          </cell>
          <cell r="C507">
            <v>67.290000000000006</v>
          </cell>
          <cell r="D507">
            <v>69.61</v>
          </cell>
          <cell r="E507">
            <v>63.049999999999898</v>
          </cell>
          <cell r="F507">
            <v>55.8599999999999</v>
          </cell>
          <cell r="G507">
            <v>64.349999999999895</v>
          </cell>
          <cell r="H507">
            <v>50.5399999999999</v>
          </cell>
          <cell r="I507" t="str">
            <v>ALCALDÍA DE LA VEGA - CUNDINAMARCA</v>
          </cell>
        </row>
        <row r="508">
          <cell r="A508" t="str">
            <v>ALCALDÍA DE LA VICTORIA - BOYACÁ</v>
          </cell>
          <cell r="B508" t="str">
            <v>0714</v>
          </cell>
          <cell r="C508">
            <v>61.08</v>
          </cell>
          <cell r="D508">
            <v>62.71</v>
          </cell>
          <cell r="E508">
            <v>75.209999999999894</v>
          </cell>
          <cell r="F508">
            <v>56.939999999999898</v>
          </cell>
          <cell r="G508">
            <v>63.1</v>
          </cell>
          <cell r="H508">
            <v>61.93</v>
          </cell>
          <cell r="I508" t="str">
            <v>ALCALDÍA DE LA VICTORIA - BOYACÁ</v>
          </cell>
        </row>
        <row r="509">
          <cell r="A509" t="str">
            <v>ALCALDÍA DE LA VICTORIA - VALLE DEL CAUCA</v>
          </cell>
          <cell r="B509" t="str">
            <v>0715</v>
          </cell>
          <cell r="C509">
            <v>48.51</v>
          </cell>
          <cell r="D509">
            <v>63.35</v>
          </cell>
          <cell r="E509">
            <v>61.34</v>
          </cell>
          <cell r="F509">
            <v>75.689999999999898</v>
          </cell>
          <cell r="G509">
            <v>63.219999999999899</v>
          </cell>
          <cell r="H509">
            <v>66.180000000000007</v>
          </cell>
          <cell r="I509" t="str">
            <v>ALCALDÍA DE LA VICTORIA - VALLE DEL CAUCA</v>
          </cell>
        </row>
        <row r="510">
          <cell r="A510" t="str">
            <v>ALCALDÍA DE LA VIRGINIA</v>
          </cell>
          <cell r="B510" t="str">
            <v>0716</v>
          </cell>
          <cell r="C510">
            <v>53.35</v>
          </cell>
          <cell r="D510">
            <v>62.31</v>
          </cell>
          <cell r="E510">
            <v>59.43</v>
          </cell>
          <cell r="F510">
            <v>52.0399999999999</v>
          </cell>
          <cell r="G510">
            <v>51.329999999999899</v>
          </cell>
          <cell r="H510">
            <v>64.31</v>
          </cell>
          <cell r="I510" t="str">
            <v>ALCALDÍA DE LA VIRGINIA</v>
          </cell>
        </row>
        <row r="511">
          <cell r="A511" t="str">
            <v>ALCALDÍA DE LABATECA</v>
          </cell>
          <cell r="B511" t="str">
            <v>0717</v>
          </cell>
          <cell r="C511">
            <v>49.85</v>
          </cell>
          <cell r="D511">
            <v>56.19</v>
          </cell>
          <cell r="E511">
            <v>51.53</v>
          </cell>
          <cell r="F511">
            <v>49.74</v>
          </cell>
          <cell r="G511">
            <v>50.479999999999897</v>
          </cell>
          <cell r="H511">
            <v>38.17</v>
          </cell>
          <cell r="I511" t="str">
            <v>ALCALDÍA DE LABATECA</v>
          </cell>
        </row>
        <row r="512">
          <cell r="A512" t="str">
            <v>ALCALDÍA DE LABRANZAGRANDE</v>
          </cell>
          <cell r="B512" t="str">
            <v>0417</v>
          </cell>
          <cell r="C512">
            <v>65.3</v>
          </cell>
          <cell r="D512">
            <v>45.34</v>
          </cell>
          <cell r="E512">
            <v>51.869999999999898</v>
          </cell>
          <cell r="F512">
            <v>41.8599999999999</v>
          </cell>
          <cell r="G512">
            <v>41.34</v>
          </cell>
          <cell r="H512">
            <v>39.299999999999898</v>
          </cell>
          <cell r="I512" t="str">
            <v>ALCALDÍA DE LABRANZAGRANDE</v>
          </cell>
        </row>
        <row r="513">
          <cell r="A513" t="str">
            <v>ALCALDÍA DE LANDÁZURI</v>
          </cell>
          <cell r="B513" t="str">
            <v>0718</v>
          </cell>
          <cell r="C513">
            <v>61.87</v>
          </cell>
          <cell r="D513">
            <v>55.91</v>
          </cell>
          <cell r="E513">
            <v>55.009999999999899</v>
          </cell>
          <cell r="F513">
            <v>48.99</v>
          </cell>
          <cell r="G513">
            <v>48.39</v>
          </cell>
          <cell r="H513">
            <v>72.569999999999894</v>
          </cell>
          <cell r="I513" t="str">
            <v>ALCALDÍA DE LANDÁZURI</v>
          </cell>
        </row>
        <row r="514">
          <cell r="A514" t="str">
            <v>ALCALDÍA DE LEBRIJA SANTANDER</v>
          </cell>
          <cell r="B514" t="str">
            <v>0418</v>
          </cell>
          <cell r="C514">
            <v>56.18</v>
          </cell>
          <cell r="D514">
            <v>54.53</v>
          </cell>
          <cell r="E514">
            <v>38.03</v>
          </cell>
          <cell r="F514">
            <v>48.03</v>
          </cell>
          <cell r="G514">
            <v>47.45</v>
          </cell>
          <cell r="H514">
            <v>48.02</v>
          </cell>
          <cell r="I514" t="str">
            <v>ALCALDÍA DE LEBRIJA SANTANDER</v>
          </cell>
        </row>
        <row r="515">
          <cell r="A515" t="str">
            <v>ALCALDÍA DE LEIVA</v>
          </cell>
          <cell r="B515" t="str">
            <v>0719</v>
          </cell>
          <cell r="C515">
            <v>44.68</v>
          </cell>
          <cell r="D515">
            <v>34.229999999999997</v>
          </cell>
          <cell r="E515">
            <v>39.5</v>
          </cell>
          <cell r="F515">
            <v>40.71</v>
          </cell>
          <cell r="G515">
            <v>37.469999999999899</v>
          </cell>
          <cell r="H515">
            <v>34</v>
          </cell>
          <cell r="I515" t="str">
            <v>ALCALDÍA DE LEIVA</v>
          </cell>
        </row>
        <row r="516">
          <cell r="A516" t="str">
            <v>ALCALDÍA DE LEJANÍAS</v>
          </cell>
          <cell r="B516" t="str">
            <v>0720</v>
          </cell>
          <cell r="C516">
            <v>62.27</v>
          </cell>
          <cell r="D516">
            <v>72.44</v>
          </cell>
          <cell r="E516">
            <v>58.619999999999898</v>
          </cell>
          <cell r="F516">
            <v>74.769999999999897</v>
          </cell>
          <cell r="G516">
            <v>70.81</v>
          </cell>
          <cell r="H516">
            <v>76.129999999999896</v>
          </cell>
          <cell r="I516" t="str">
            <v>ALCALDÍA DE LEJANÍAS</v>
          </cell>
        </row>
        <row r="517">
          <cell r="A517" t="str">
            <v>ALCALDÍA DE LENGUAZAQUE</v>
          </cell>
          <cell r="B517" t="str">
            <v>0721</v>
          </cell>
          <cell r="C517">
            <v>50.64</v>
          </cell>
          <cell r="D517">
            <v>64.03</v>
          </cell>
          <cell r="E517">
            <v>45.979999999999897</v>
          </cell>
          <cell r="F517">
            <v>63.579999999999899</v>
          </cell>
          <cell r="G517">
            <v>61.829999999999899</v>
          </cell>
          <cell r="H517">
            <v>64.31</v>
          </cell>
          <cell r="I517" t="str">
            <v>ALCALDÍA DE LENGUAZAQUE</v>
          </cell>
        </row>
        <row r="518">
          <cell r="A518" t="str">
            <v>ALCALDÍA DE LÉRIDA</v>
          </cell>
          <cell r="B518" t="str">
            <v>0420</v>
          </cell>
          <cell r="C518">
            <v>54.35</v>
          </cell>
          <cell r="D518">
            <v>55.93</v>
          </cell>
          <cell r="E518">
            <v>49.619999999999898</v>
          </cell>
          <cell r="F518">
            <v>49.85</v>
          </cell>
          <cell r="G518">
            <v>49.219999999999899</v>
          </cell>
          <cell r="H518">
            <v>58.43</v>
          </cell>
          <cell r="I518" t="str">
            <v>ALCALDÍA DE LÉRIDA</v>
          </cell>
        </row>
        <row r="519">
          <cell r="A519" t="str">
            <v>ALCALDÍA DE LETICIA</v>
          </cell>
          <cell r="B519" t="str">
            <v>0722</v>
          </cell>
          <cell r="C519">
            <v>49.25</v>
          </cell>
          <cell r="D519">
            <v>43.23</v>
          </cell>
          <cell r="E519">
            <v>38.03</v>
          </cell>
          <cell r="F519">
            <v>48.03</v>
          </cell>
          <cell r="G519">
            <v>47.45</v>
          </cell>
          <cell r="H519">
            <v>48.02</v>
          </cell>
          <cell r="I519" t="str">
            <v>ALCALDÍA DE LETICIA</v>
          </cell>
        </row>
        <row r="520">
          <cell r="A520" t="str">
            <v>ALCALDÍA DE LIBORINA</v>
          </cell>
          <cell r="B520" t="str">
            <v>0724</v>
          </cell>
          <cell r="C520">
            <v>62.12</v>
          </cell>
          <cell r="D520">
            <v>29.01</v>
          </cell>
          <cell r="E520">
            <v>53.56</v>
          </cell>
          <cell r="F520">
            <v>41.329999999999899</v>
          </cell>
          <cell r="G520">
            <v>42.3599999999999</v>
          </cell>
          <cell r="H520">
            <v>27.9499999999999</v>
          </cell>
          <cell r="I520" t="str">
            <v>ALCALDÍA DE LIBORINA</v>
          </cell>
        </row>
        <row r="521">
          <cell r="A521" t="str">
            <v>ALCALDÍA DE LINARES</v>
          </cell>
          <cell r="B521" t="str">
            <v>0421</v>
          </cell>
          <cell r="C521">
            <v>50.48</v>
          </cell>
          <cell r="D521">
            <v>33.619999999999997</v>
          </cell>
          <cell r="E521">
            <v>39.5</v>
          </cell>
          <cell r="F521">
            <v>36.35</v>
          </cell>
          <cell r="G521">
            <v>37.469999999999899</v>
          </cell>
          <cell r="H521">
            <v>37.130000000000003</v>
          </cell>
          <cell r="I521" t="str">
            <v>ALCALDÍA DE LINARES</v>
          </cell>
        </row>
        <row r="522">
          <cell r="A522" t="str">
            <v>ALCALDÍA DE LITORAL DEL SAN JUAN</v>
          </cell>
          <cell r="B522" t="str">
            <v>0725</v>
          </cell>
          <cell r="C522">
            <v>61.82</v>
          </cell>
          <cell r="D522">
            <v>51.97</v>
          </cell>
          <cell r="E522">
            <v>52.09</v>
          </cell>
          <cell r="F522">
            <v>46.899999999999899</v>
          </cell>
          <cell r="G522">
            <v>57.7</v>
          </cell>
          <cell r="H522">
            <v>53.95</v>
          </cell>
          <cell r="I522" t="str">
            <v>ALCALDÍA DE LITORAL DEL SAN JUAN</v>
          </cell>
        </row>
        <row r="523">
          <cell r="A523" t="str">
            <v>ALCALDÍA DE LLORÓ</v>
          </cell>
          <cell r="B523" t="str">
            <v>0726</v>
          </cell>
          <cell r="C523">
            <v>64.319999999999993</v>
          </cell>
          <cell r="D523">
            <v>84.95</v>
          </cell>
          <cell r="E523">
            <v>76.84</v>
          </cell>
          <cell r="F523">
            <v>78.689999999999898</v>
          </cell>
          <cell r="G523">
            <v>73.659999999999897</v>
          </cell>
          <cell r="H523">
            <v>80.14</v>
          </cell>
          <cell r="I523" t="str">
            <v>ALCALDÍA DE LLORÓ</v>
          </cell>
        </row>
        <row r="524">
          <cell r="A524" t="str">
            <v>ALCALDÍA DE LÓPEZ DE MICAY</v>
          </cell>
          <cell r="B524" t="str">
            <v>0727</v>
          </cell>
          <cell r="C524">
            <v>84.24</v>
          </cell>
          <cell r="D524">
            <v>63.98</v>
          </cell>
          <cell r="E524">
            <v>57.17</v>
          </cell>
          <cell r="F524">
            <v>60.009999999999899</v>
          </cell>
          <cell r="G524">
            <v>60.1</v>
          </cell>
          <cell r="H524">
            <v>54.0399999999999</v>
          </cell>
          <cell r="I524" t="str">
            <v>ALCALDÍA DE LÓPEZ DE MICAY</v>
          </cell>
        </row>
        <row r="525">
          <cell r="A525" t="str">
            <v>ALCALDÍA DE LOS ANDES SOTOMAYOR</v>
          </cell>
          <cell r="B525" t="str">
            <v>0728</v>
          </cell>
          <cell r="C525">
            <v>62.42</v>
          </cell>
          <cell r="D525">
            <v>59.15</v>
          </cell>
          <cell r="E525">
            <v>64.209999999999894</v>
          </cell>
          <cell r="F525">
            <v>50</v>
          </cell>
          <cell r="G525">
            <v>61.479999999999897</v>
          </cell>
          <cell r="H525">
            <v>43.549999999999898</v>
          </cell>
          <cell r="I525" t="str">
            <v>ALCALDÍA DE LOS ANDES SOTOMAYOR</v>
          </cell>
        </row>
        <row r="526">
          <cell r="A526" t="str">
            <v>ALCALDÍA DE LOS CÓRDOBAS</v>
          </cell>
          <cell r="B526" t="str">
            <v>0729</v>
          </cell>
          <cell r="C526">
            <v>79.349999999999994</v>
          </cell>
          <cell r="D526">
            <v>80.7</v>
          </cell>
          <cell r="E526">
            <v>59.43</v>
          </cell>
          <cell r="F526">
            <v>63.579999999999899</v>
          </cell>
          <cell r="G526">
            <v>73.629999999999896</v>
          </cell>
          <cell r="H526">
            <v>58.46</v>
          </cell>
          <cell r="I526" t="str">
            <v>ALCALDÍA DE LOS CÓRDOBAS</v>
          </cell>
        </row>
        <row r="527">
          <cell r="A527" t="str">
            <v>ALCALDÍA DE LOS PALMITOS - SUCRE</v>
          </cell>
          <cell r="B527" t="str">
            <v>0730</v>
          </cell>
          <cell r="C527">
            <v>46.39</v>
          </cell>
          <cell r="D527">
            <v>50.75</v>
          </cell>
          <cell r="E527">
            <v>51.149999999999899</v>
          </cell>
          <cell r="F527">
            <v>40.090000000000003</v>
          </cell>
          <cell r="G527">
            <v>57.049999999999898</v>
          </cell>
          <cell r="H527">
            <v>50.409999999999897</v>
          </cell>
          <cell r="I527" t="str">
            <v>ALCALDÍA DE LOS PALMITOS - SUCRE</v>
          </cell>
        </row>
        <row r="528">
          <cell r="A528" t="str">
            <v>ALCALDÍA DE LOS PATIOS</v>
          </cell>
          <cell r="B528" t="str">
            <v>0731</v>
          </cell>
          <cell r="C528">
            <v>66.55</v>
          </cell>
          <cell r="D528">
            <v>59.01</v>
          </cell>
          <cell r="E528">
            <v>68.760000000000005</v>
          </cell>
          <cell r="F528">
            <v>71.62</v>
          </cell>
          <cell r="G528">
            <v>68.409999999999897</v>
          </cell>
          <cell r="H528">
            <v>64.6099999999999</v>
          </cell>
          <cell r="I528" t="str">
            <v>ALCALDÍA DE LOS PATIOS</v>
          </cell>
        </row>
        <row r="529">
          <cell r="A529" t="str">
            <v>ALCALDÍA DE LOS SANTOS</v>
          </cell>
          <cell r="B529" t="str">
            <v>0732</v>
          </cell>
          <cell r="C529">
            <v>57.53</v>
          </cell>
          <cell r="D529">
            <v>82.18</v>
          </cell>
          <cell r="E529">
            <v>70.95</v>
          </cell>
          <cell r="F529">
            <v>73.379999999999896</v>
          </cell>
          <cell r="G529">
            <v>69.769999999999897</v>
          </cell>
          <cell r="H529">
            <v>74.7</v>
          </cell>
          <cell r="I529" t="str">
            <v>ALCALDÍA DE LOS SANTOS</v>
          </cell>
        </row>
        <row r="530">
          <cell r="A530" t="str">
            <v>ALCALDÍA DE LOURDES</v>
          </cell>
          <cell r="B530" t="str">
            <v>0733</v>
          </cell>
          <cell r="C530">
            <v>45.07</v>
          </cell>
          <cell r="D530">
            <v>38.9</v>
          </cell>
          <cell r="E530">
            <v>45.979999999999897</v>
          </cell>
          <cell r="F530">
            <v>36.67</v>
          </cell>
          <cell r="G530">
            <v>42.06</v>
          </cell>
          <cell r="H530">
            <v>55.59</v>
          </cell>
          <cell r="I530" t="str">
            <v>ALCALDÍA DE LOURDES</v>
          </cell>
        </row>
        <row r="531">
          <cell r="A531" t="str">
            <v>ALCALDÍA DE LURUACO</v>
          </cell>
          <cell r="B531" t="str">
            <v>0734</v>
          </cell>
          <cell r="C531">
            <v>55.36</v>
          </cell>
          <cell r="D531">
            <v>84.96</v>
          </cell>
          <cell r="E531">
            <v>68.760000000000005</v>
          </cell>
          <cell r="F531">
            <v>85.42</v>
          </cell>
          <cell r="G531">
            <v>92.049999999999898</v>
          </cell>
          <cell r="H531">
            <v>86.9</v>
          </cell>
          <cell r="I531" t="str">
            <v>ALCALDÍA DE LURUACO</v>
          </cell>
        </row>
        <row r="532">
          <cell r="A532" t="str">
            <v>ALCALDÍA DE MACANAL</v>
          </cell>
          <cell r="B532" t="str">
            <v>0735</v>
          </cell>
          <cell r="C532">
            <v>67.61</v>
          </cell>
          <cell r="D532">
            <v>91.44</v>
          </cell>
          <cell r="E532">
            <v>70.95</v>
          </cell>
          <cell r="F532">
            <v>73.379999999999896</v>
          </cell>
          <cell r="G532">
            <v>82.23</v>
          </cell>
          <cell r="H532">
            <v>74.7</v>
          </cell>
          <cell r="I532" t="str">
            <v>ALCALDÍA DE MACANAL</v>
          </cell>
        </row>
        <row r="533">
          <cell r="A533" t="str">
            <v>ALCALDÍA DE MACARAVITA</v>
          </cell>
          <cell r="B533" t="str">
            <v>0736</v>
          </cell>
          <cell r="C533">
            <v>50.25</v>
          </cell>
          <cell r="D533">
            <v>50.06</v>
          </cell>
          <cell r="E533">
            <v>68.760000000000005</v>
          </cell>
          <cell r="F533">
            <v>71.62</v>
          </cell>
          <cell r="G533">
            <v>68.409999999999897</v>
          </cell>
          <cell r="H533">
            <v>74.189999999999898</v>
          </cell>
          <cell r="I533" t="str">
            <v>ALCALDÍA DE MACARAVITA</v>
          </cell>
        </row>
        <row r="534">
          <cell r="A534" t="str">
            <v>ALCALDÍA DE MACEO</v>
          </cell>
          <cell r="B534" t="str">
            <v>0737</v>
          </cell>
          <cell r="C534">
            <v>38.44</v>
          </cell>
          <cell r="D534">
            <v>55.79</v>
          </cell>
          <cell r="E534">
            <v>56.729999999999897</v>
          </cell>
          <cell r="F534">
            <v>71.62</v>
          </cell>
          <cell r="G534">
            <v>60.159999999999897</v>
          </cell>
          <cell r="H534">
            <v>63.52</v>
          </cell>
          <cell r="I534" t="str">
            <v>ALCALDÍA DE MACEO</v>
          </cell>
        </row>
        <row r="535">
          <cell r="A535" t="str">
            <v>ALCALDÍA DE MACHETÁ</v>
          </cell>
          <cell r="B535" t="str">
            <v>0738</v>
          </cell>
          <cell r="C535">
            <v>51.6</v>
          </cell>
          <cell r="D535">
            <v>39.17</v>
          </cell>
          <cell r="E535">
            <v>32.85</v>
          </cell>
          <cell r="F535">
            <v>24.43</v>
          </cell>
          <cell r="G535">
            <v>25.55</v>
          </cell>
          <cell r="H535">
            <v>31.84</v>
          </cell>
          <cell r="I535" t="str">
            <v>ALCALDÍA DE MACHETÁ</v>
          </cell>
        </row>
        <row r="536">
          <cell r="A536" t="str">
            <v>ALCALDÍA DE MADRID</v>
          </cell>
          <cell r="B536" t="str">
            <v>0739</v>
          </cell>
          <cell r="C536">
            <v>77.09</v>
          </cell>
          <cell r="D536">
            <v>64.05</v>
          </cell>
          <cell r="E536">
            <v>51.869999999999898</v>
          </cell>
          <cell r="F536">
            <v>57.659999999999897</v>
          </cell>
          <cell r="G536">
            <v>56.579999999999899</v>
          </cell>
          <cell r="H536">
            <v>48.02</v>
          </cell>
          <cell r="I536" t="str">
            <v>ALCALDÍA DE MADRID</v>
          </cell>
        </row>
        <row r="537">
          <cell r="A537" t="str">
            <v>ALCALDÍA DE MAGANGUÉ</v>
          </cell>
          <cell r="B537" t="str">
            <v>0740</v>
          </cell>
          <cell r="C537">
            <v>55.09</v>
          </cell>
          <cell r="D537">
            <v>35.81</v>
          </cell>
          <cell r="E537">
            <v>53.1</v>
          </cell>
          <cell r="F537">
            <v>46.63</v>
          </cell>
          <cell r="G537">
            <v>47.439999999999898</v>
          </cell>
          <cell r="H537">
            <v>44.579999999999899</v>
          </cell>
          <cell r="I537" t="str">
            <v>ALCALDÍA DE MAGANGUÉ</v>
          </cell>
        </row>
        <row r="538">
          <cell r="A538" t="str">
            <v>ALCALDÍA DE MAGÜÍ PAYÁN</v>
          </cell>
          <cell r="B538" t="str">
            <v>0741</v>
          </cell>
          <cell r="C538">
            <v>65.72</v>
          </cell>
          <cell r="D538">
            <v>25.47</v>
          </cell>
          <cell r="E538">
            <v>24.12</v>
          </cell>
          <cell r="F538">
            <v>17.510000000000002</v>
          </cell>
          <cell r="G538">
            <v>18.489999999999899</v>
          </cell>
          <cell r="H538">
            <v>15.4499999999999</v>
          </cell>
          <cell r="I538" t="str">
            <v>ALCALDÍA DE MAGÜÍ PAYÁN</v>
          </cell>
        </row>
        <row r="539">
          <cell r="A539" t="str">
            <v>ALCALDÍA DE MAHATES</v>
          </cell>
          <cell r="B539" t="str">
            <v>0742</v>
          </cell>
          <cell r="C539">
            <v>60.24</v>
          </cell>
          <cell r="D539">
            <v>65.290000000000006</v>
          </cell>
          <cell r="E539">
            <v>32.85</v>
          </cell>
          <cell r="F539">
            <v>63.579999999999899</v>
          </cell>
          <cell r="G539">
            <v>65.319999999999894</v>
          </cell>
          <cell r="H539">
            <v>44.24</v>
          </cell>
          <cell r="I539" t="str">
            <v>ALCALDÍA DE MAHATES</v>
          </cell>
        </row>
        <row r="540">
          <cell r="A540" t="str">
            <v>ALCALDÍA DE MAICAO</v>
          </cell>
          <cell r="B540" t="str">
            <v>0040</v>
          </cell>
          <cell r="C540">
            <v>64.739999999999995</v>
          </cell>
          <cell r="D540">
            <v>77.62</v>
          </cell>
          <cell r="E540">
            <v>61.95</v>
          </cell>
          <cell r="F540">
            <v>73.379999999999896</v>
          </cell>
          <cell r="G540">
            <v>63.52</v>
          </cell>
          <cell r="H540">
            <v>66.299999999999898</v>
          </cell>
          <cell r="I540" t="str">
            <v>ALCALDÍA DE MAICAO</v>
          </cell>
        </row>
        <row r="541">
          <cell r="A541" t="str">
            <v>ALCALDÍA DE MAJAGUAL</v>
          </cell>
          <cell r="B541" t="str">
            <v>0743</v>
          </cell>
          <cell r="C541">
            <v>44.38</v>
          </cell>
          <cell r="D541">
            <v>35.229999999999997</v>
          </cell>
          <cell r="E541">
            <v>36.840000000000003</v>
          </cell>
          <cell r="F541">
            <v>50.27</v>
          </cell>
          <cell r="G541">
            <v>44.659999999999897</v>
          </cell>
          <cell r="H541">
            <v>38.24</v>
          </cell>
          <cell r="I541" t="str">
            <v>ALCALDÍA DE MAJAGUAL</v>
          </cell>
        </row>
        <row r="542">
          <cell r="A542" t="str">
            <v>ALCALDÍA DE MÁLAGA</v>
          </cell>
          <cell r="B542" t="str">
            <v>0422</v>
          </cell>
          <cell r="C542">
            <v>53.25</v>
          </cell>
          <cell r="D542">
            <v>84.12</v>
          </cell>
          <cell r="E542">
            <v>57.899999999999899</v>
          </cell>
          <cell r="F542">
            <v>62.35</v>
          </cell>
          <cell r="G542">
            <v>72.5</v>
          </cell>
          <cell r="H542">
            <v>62.979999999999897</v>
          </cell>
          <cell r="I542" t="str">
            <v>ALCALDÍA DE MÁLAGA</v>
          </cell>
        </row>
        <row r="543">
          <cell r="A543" t="str">
            <v>ALCALDÍA DE MALAMBO</v>
          </cell>
          <cell r="B543" t="str">
            <v>0744</v>
          </cell>
          <cell r="C543">
            <v>61.91</v>
          </cell>
          <cell r="D543">
            <v>60.84</v>
          </cell>
          <cell r="E543">
            <v>71.06</v>
          </cell>
          <cell r="F543">
            <v>73.519999999999897</v>
          </cell>
          <cell r="G543">
            <v>69.81</v>
          </cell>
          <cell r="H543">
            <v>55.74</v>
          </cell>
          <cell r="I543" t="str">
            <v>ALCALDÍA DE MALAMBO</v>
          </cell>
        </row>
        <row r="544">
          <cell r="A544" t="str">
            <v>ALCALDÍA DE MALLAMA</v>
          </cell>
          <cell r="B544" t="str">
            <v>0745</v>
          </cell>
          <cell r="C544">
            <v>44.94</v>
          </cell>
          <cell r="D544">
            <v>58.6</v>
          </cell>
          <cell r="E544">
            <v>59.43</v>
          </cell>
          <cell r="F544">
            <v>52.0399999999999</v>
          </cell>
          <cell r="G544">
            <v>51.329999999999899</v>
          </cell>
          <cell r="H544">
            <v>54.24</v>
          </cell>
          <cell r="I544" t="str">
            <v>ALCALDÍA DE MALLAMA</v>
          </cell>
        </row>
        <row r="545">
          <cell r="A545" t="str">
            <v>ALCALDÍA DE MANATÍ</v>
          </cell>
          <cell r="B545" t="str">
            <v>0746</v>
          </cell>
          <cell r="C545">
            <v>64.94</v>
          </cell>
          <cell r="D545">
            <v>49.08</v>
          </cell>
          <cell r="E545">
            <v>56.6</v>
          </cell>
          <cell r="F545">
            <v>49.909999999999897</v>
          </cell>
          <cell r="G545">
            <v>50.59</v>
          </cell>
          <cell r="H545">
            <v>40.81</v>
          </cell>
          <cell r="I545" t="str">
            <v>ALCALDÍA DE MANATÍ</v>
          </cell>
        </row>
        <row r="546">
          <cell r="A546" t="str">
            <v>ALCALDÍA DE MANAURE - GUAJIRA</v>
          </cell>
          <cell r="B546" t="str">
            <v>0747</v>
          </cell>
          <cell r="C546">
            <v>47.96</v>
          </cell>
          <cell r="D546">
            <v>60.41</v>
          </cell>
          <cell r="E546">
            <v>59.43</v>
          </cell>
          <cell r="F546">
            <v>55.67</v>
          </cell>
          <cell r="G546">
            <v>61.829999999999899</v>
          </cell>
          <cell r="H546">
            <v>46.57</v>
          </cell>
          <cell r="I546" t="str">
            <v>ALCALDÍA DE MANAURE - GUAJIRA</v>
          </cell>
        </row>
        <row r="547">
          <cell r="A547" t="str">
            <v>ALCALDÍA DE MANAURE (BALCÓN DEL CESAR)</v>
          </cell>
          <cell r="B547" t="str">
            <v>0748</v>
          </cell>
          <cell r="C547">
            <v>56.78</v>
          </cell>
          <cell r="D547">
            <v>45.9</v>
          </cell>
          <cell r="E547">
            <v>37.74</v>
          </cell>
          <cell r="F547">
            <v>40.06</v>
          </cell>
          <cell r="G547">
            <v>40.880000000000003</v>
          </cell>
          <cell r="H547">
            <v>33.200000000000003</v>
          </cell>
          <cell r="I547" t="str">
            <v>ALCALDÍA DE MANAURE (BALCÓN DEL CESAR)</v>
          </cell>
        </row>
        <row r="548">
          <cell r="A548" t="str">
            <v>ALCALDÍA DE MANÍ</v>
          </cell>
          <cell r="B548" t="str">
            <v>0749</v>
          </cell>
          <cell r="C548">
            <v>55.95</v>
          </cell>
          <cell r="D548">
            <v>50.95</v>
          </cell>
          <cell r="E548">
            <v>48.979999999999897</v>
          </cell>
          <cell r="F548">
            <v>77.209999999999894</v>
          </cell>
          <cell r="G548">
            <v>64.31</v>
          </cell>
          <cell r="H548">
            <v>51.649999999999899</v>
          </cell>
          <cell r="I548" t="str">
            <v>ALCALDÍA DE MANÍ</v>
          </cell>
        </row>
        <row r="549">
          <cell r="A549" t="str">
            <v>ALCALDÍA DE MANIZALES</v>
          </cell>
          <cell r="B549" t="str">
            <v>0423</v>
          </cell>
          <cell r="C549">
            <v>87.12</v>
          </cell>
          <cell r="D549">
            <v>69.239999999999995</v>
          </cell>
          <cell r="E549">
            <v>51.869999999999898</v>
          </cell>
          <cell r="F549">
            <v>57.659999999999897</v>
          </cell>
          <cell r="G549">
            <v>56.579999999999899</v>
          </cell>
          <cell r="H549">
            <v>49.1</v>
          </cell>
          <cell r="I549" t="str">
            <v>ALCALDÍA DE MANÍZALES</v>
          </cell>
        </row>
        <row r="550">
          <cell r="A550" t="str">
            <v>ALCALDÍA DE MANTA</v>
          </cell>
          <cell r="B550" t="str">
            <v>0750</v>
          </cell>
          <cell r="C550">
            <v>45.22</v>
          </cell>
          <cell r="D550">
            <v>81.92</v>
          </cell>
          <cell r="E550">
            <v>84.099999999999895</v>
          </cell>
          <cell r="F550">
            <v>85.42</v>
          </cell>
          <cell r="G550">
            <v>78.23</v>
          </cell>
          <cell r="H550">
            <v>74.189999999999898</v>
          </cell>
          <cell r="I550" t="str">
            <v>ALCALDÍA DE MANTA</v>
          </cell>
        </row>
        <row r="551">
          <cell r="A551" t="str">
            <v>ALCALDÍA DE MANZANARES</v>
          </cell>
          <cell r="B551" t="str">
            <v>0751</v>
          </cell>
          <cell r="C551">
            <v>55.08</v>
          </cell>
          <cell r="D551">
            <v>65.63</v>
          </cell>
          <cell r="E551">
            <v>44.939999999999898</v>
          </cell>
          <cell r="F551">
            <v>61.92</v>
          </cell>
          <cell r="G551">
            <v>52.13</v>
          </cell>
          <cell r="H551">
            <v>64</v>
          </cell>
          <cell r="I551" t="str">
            <v>ALCALDÍA DE MANZANARES</v>
          </cell>
        </row>
        <row r="552">
          <cell r="A552" t="str">
            <v>ALCALDÍA DE MAPIRIPÁN</v>
          </cell>
          <cell r="B552" t="str">
            <v>0752</v>
          </cell>
          <cell r="C552">
            <v>51.8</v>
          </cell>
          <cell r="D552">
            <v>64.66</v>
          </cell>
          <cell r="E552">
            <v>61.06</v>
          </cell>
          <cell r="F552">
            <v>65.069999999999894</v>
          </cell>
          <cell r="G552">
            <v>63.1</v>
          </cell>
          <cell r="H552">
            <v>78.629999999999896</v>
          </cell>
          <cell r="I552" t="str">
            <v>ALCALDÍA DE MAPIRIPÁN</v>
          </cell>
        </row>
        <row r="553">
          <cell r="A553" t="str">
            <v>ALCALDÍA DE MARGARITA</v>
          </cell>
          <cell r="B553" t="str">
            <v>0425</v>
          </cell>
          <cell r="C553">
            <v>50.04</v>
          </cell>
          <cell r="D553">
            <v>31.34</v>
          </cell>
          <cell r="E553">
            <v>44.85</v>
          </cell>
          <cell r="F553">
            <v>43.759999999999899</v>
          </cell>
          <cell r="G553">
            <v>44.59</v>
          </cell>
          <cell r="H553">
            <v>42.1</v>
          </cell>
          <cell r="I553" t="str">
            <v>ALCALDÍA DE MARGARITA</v>
          </cell>
        </row>
        <row r="554">
          <cell r="A554" t="str">
            <v>ALCALDÍA DE MARIA LA BAJA</v>
          </cell>
          <cell r="B554" t="str">
            <v>0754</v>
          </cell>
          <cell r="C554">
            <v>56.51</v>
          </cell>
          <cell r="D554">
            <v>68.66</v>
          </cell>
          <cell r="E554">
            <v>52.09</v>
          </cell>
          <cell r="F554">
            <v>68.7</v>
          </cell>
          <cell r="G554">
            <v>66.099999999999895</v>
          </cell>
          <cell r="H554">
            <v>59.2899999999999</v>
          </cell>
          <cell r="I554" t="str">
            <v>ALCALDÍA DE MARÍA LA BAJA</v>
          </cell>
        </row>
        <row r="555">
          <cell r="A555" t="str">
            <v>ALCALDÍA DE MARINILLA</v>
          </cell>
          <cell r="B555" t="str">
            <v>0755</v>
          </cell>
          <cell r="C555">
            <v>74.39</v>
          </cell>
          <cell r="D555">
            <v>76.569999999999993</v>
          </cell>
          <cell r="E555">
            <v>67.049999999999898</v>
          </cell>
          <cell r="F555">
            <v>69.969999999999899</v>
          </cell>
          <cell r="G555">
            <v>67.12</v>
          </cell>
          <cell r="H555">
            <v>64.48</v>
          </cell>
          <cell r="I555" t="str">
            <v>ALCALDÍA DE MARINILLA</v>
          </cell>
        </row>
        <row r="556">
          <cell r="A556" t="str">
            <v>ALCALDÍA DE MARIPÍ</v>
          </cell>
          <cell r="B556" t="str">
            <v>0756</v>
          </cell>
          <cell r="C556">
            <v>66.739999999999995</v>
          </cell>
          <cell r="D556">
            <v>81.92</v>
          </cell>
          <cell r="E556">
            <v>84.099999999999895</v>
          </cell>
          <cell r="F556">
            <v>85.42</v>
          </cell>
          <cell r="G556">
            <v>78.23</v>
          </cell>
          <cell r="H556">
            <v>74.189999999999898</v>
          </cell>
          <cell r="I556" t="str">
            <v>ALCALDÍA DE MARIPÍ</v>
          </cell>
        </row>
        <row r="557">
          <cell r="A557" t="str">
            <v>ALCALDÍA DE MARMATO</v>
          </cell>
          <cell r="B557" t="str">
            <v>0757</v>
          </cell>
          <cell r="C557">
            <v>48.8</v>
          </cell>
          <cell r="D557">
            <v>99</v>
          </cell>
          <cell r="E557">
            <v>84.099999999999895</v>
          </cell>
          <cell r="F557">
            <v>85.42</v>
          </cell>
          <cell r="G557">
            <v>92.049999999999898</v>
          </cell>
          <cell r="H557">
            <v>86.9</v>
          </cell>
          <cell r="I557" t="str">
            <v>ALCALDÍA DE MARMATO</v>
          </cell>
        </row>
        <row r="558">
          <cell r="A558" t="str">
            <v>ALCALDÍA DE MARQUETALIA</v>
          </cell>
          <cell r="B558" t="str">
            <v>0758</v>
          </cell>
          <cell r="C558">
            <v>58.8</v>
          </cell>
          <cell r="D558">
            <v>79.66</v>
          </cell>
          <cell r="E558">
            <v>65.569999999999894</v>
          </cell>
          <cell r="F558">
            <v>68.7</v>
          </cell>
          <cell r="G558">
            <v>66.099999999999895</v>
          </cell>
          <cell r="H558">
            <v>69.790000000000006</v>
          </cell>
          <cell r="I558" t="str">
            <v>ALCALDÍA DE MARQUETALIA</v>
          </cell>
        </row>
        <row r="559">
          <cell r="A559" t="str">
            <v>ALCALDÍA DE MARSELLA</v>
          </cell>
          <cell r="B559" t="str">
            <v>0759</v>
          </cell>
          <cell r="C559">
            <v>63.33</v>
          </cell>
          <cell r="D559">
            <v>57.47</v>
          </cell>
          <cell r="E559">
            <v>65.569999999999894</v>
          </cell>
          <cell r="F559">
            <v>57.96</v>
          </cell>
          <cell r="G559">
            <v>56.85</v>
          </cell>
          <cell r="H559">
            <v>60.549999999999898</v>
          </cell>
          <cell r="I559" t="str">
            <v>ALCALDÍA DE MARSELLA</v>
          </cell>
        </row>
        <row r="560">
          <cell r="A560" t="str">
            <v>ALCALDÍA DE MARULANDA</v>
          </cell>
          <cell r="B560" t="str">
            <v>0760</v>
          </cell>
          <cell r="C560">
            <v>46.68</v>
          </cell>
          <cell r="D560">
            <v>57.85</v>
          </cell>
          <cell r="E560">
            <v>79.379999999999896</v>
          </cell>
          <cell r="F560">
            <v>72.31</v>
          </cell>
          <cell r="G560">
            <v>68.95</v>
          </cell>
          <cell r="H560">
            <v>72.1099999999999</v>
          </cell>
          <cell r="I560" t="str">
            <v>ALCALDÍA DE MARULANDA</v>
          </cell>
        </row>
        <row r="561">
          <cell r="A561" t="str">
            <v>ALCALDÍA DE MATANZA</v>
          </cell>
          <cell r="B561" t="str">
            <v>0761</v>
          </cell>
          <cell r="C561">
            <v>52.53</v>
          </cell>
          <cell r="D561">
            <v>68.510000000000005</v>
          </cell>
          <cell r="E561">
            <v>68.760000000000005</v>
          </cell>
          <cell r="F561">
            <v>85.42</v>
          </cell>
          <cell r="G561">
            <v>78.23</v>
          </cell>
          <cell r="H561">
            <v>67.14</v>
          </cell>
          <cell r="I561" t="str">
            <v>ALCALDÍA DE MATANZA</v>
          </cell>
        </row>
        <row r="562">
          <cell r="A562" t="str">
            <v>ALCALDÍA DE MEDELLÍN</v>
          </cell>
          <cell r="B562" t="str">
            <v>0426</v>
          </cell>
          <cell r="C562">
            <v>97.665132336018402</v>
          </cell>
          <cell r="D562">
            <v>99</v>
          </cell>
          <cell r="E562">
            <v>84.099999999999895</v>
          </cell>
          <cell r="F562">
            <v>85.42</v>
          </cell>
          <cell r="G562">
            <v>92.049999999999898</v>
          </cell>
          <cell r="H562">
            <v>86.9</v>
          </cell>
          <cell r="I562" t="str">
            <v>ALCALDÍA DE MEDELLÍN</v>
          </cell>
        </row>
        <row r="563">
          <cell r="A563" t="str">
            <v>ALCALDÍA DE MEDINA</v>
          </cell>
          <cell r="B563" t="str">
            <v>0762</v>
          </cell>
          <cell r="C563">
            <v>51.51</v>
          </cell>
          <cell r="D563">
            <v>66.599999999999994</v>
          </cell>
          <cell r="E563">
            <v>67.019999999999897</v>
          </cell>
          <cell r="F563">
            <v>59.03</v>
          </cell>
          <cell r="G563">
            <v>57.82</v>
          </cell>
          <cell r="H563">
            <v>64.459999999999894</v>
          </cell>
          <cell r="I563" t="str">
            <v>ALCALDÍA DE MEDINA</v>
          </cell>
        </row>
        <row r="564">
          <cell r="A564" t="str">
            <v>ALCALDÍA DE MEDIO ATRATO</v>
          </cell>
          <cell r="B564" t="str">
            <v>0763</v>
          </cell>
          <cell r="C564">
            <v>52.85</v>
          </cell>
          <cell r="D564">
            <v>42.27</v>
          </cell>
          <cell r="E564">
            <v>38.479999999999897</v>
          </cell>
          <cell r="F564">
            <v>57.25</v>
          </cell>
          <cell r="G564">
            <v>47.85</v>
          </cell>
          <cell r="H564">
            <v>39.659999999999897</v>
          </cell>
          <cell r="I564" t="str">
            <v>ALCALDÍA DE MEDIO ATRATO</v>
          </cell>
        </row>
        <row r="565">
          <cell r="A565" t="str">
            <v>ALCALDÍA DE MEDIO BAUDÓ</v>
          </cell>
          <cell r="B565" t="str">
            <v>0764</v>
          </cell>
          <cell r="C565">
            <v>79.75</v>
          </cell>
          <cell r="D565">
            <v>50.64</v>
          </cell>
          <cell r="E565">
            <v>59.43</v>
          </cell>
          <cell r="F565">
            <v>52.0399999999999</v>
          </cell>
          <cell r="G565">
            <v>51.329999999999899</v>
          </cell>
          <cell r="H565">
            <v>45.57</v>
          </cell>
          <cell r="I565" t="str">
            <v>ALCALDÍA DE MEDIO BAUDÓ</v>
          </cell>
        </row>
        <row r="566">
          <cell r="A566" t="str">
            <v>ALCALDÍA DE MEDIO SAN JUAN</v>
          </cell>
          <cell r="B566" t="str">
            <v>0765</v>
          </cell>
          <cell r="C566">
            <v>63.72</v>
          </cell>
          <cell r="D566">
            <v>62.95</v>
          </cell>
          <cell r="E566">
            <v>39.189999999999898</v>
          </cell>
          <cell r="F566">
            <v>63.579999999999899</v>
          </cell>
          <cell r="G566">
            <v>56.13</v>
          </cell>
          <cell r="H566">
            <v>48.09</v>
          </cell>
          <cell r="I566" t="str">
            <v>ALCALDÍA DE MEDIO SAN JUAN</v>
          </cell>
        </row>
        <row r="567">
          <cell r="A567" t="str">
            <v>ALCALDÍA DE MELGAR -TOLIMA</v>
          </cell>
          <cell r="B567" t="str">
            <v>0766</v>
          </cell>
          <cell r="C567">
            <v>54.11</v>
          </cell>
          <cell r="D567">
            <v>55.82</v>
          </cell>
          <cell r="E567">
            <v>61.95</v>
          </cell>
          <cell r="F567">
            <v>61.92</v>
          </cell>
          <cell r="G567">
            <v>65.689999999999898</v>
          </cell>
          <cell r="H567">
            <v>48.56</v>
          </cell>
          <cell r="I567" t="str">
            <v>ALCALDÍA DE MELGAR -TOLIMA</v>
          </cell>
        </row>
        <row r="568">
          <cell r="A568" t="str">
            <v>ALCALDÍA DE MERCADERES</v>
          </cell>
          <cell r="B568" t="str">
            <v>0427</v>
          </cell>
          <cell r="C568">
            <v>59.48</v>
          </cell>
          <cell r="D568">
            <v>76.08</v>
          </cell>
          <cell r="E568">
            <v>69.23</v>
          </cell>
          <cell r="F568">
            <v>70.049999999999898</v>
          </cell>
          <cell r="G568">
            <v>80.579999999999899</v>
          </cell>
          <cell r="H568">
            <v>58.31</v>
          </cell>
          <cell r="I568" t="str">
            <v>ALCALDÍA DE MERCADERES</v>
          </cell>
        </row>
        <row r="569">
          <cell r="A569" t="str">
            <v>ALCALDÍA DE MESETAS</v>
          </cell>
          <cell r="B569" t="str">
            <v>0767</v>
          </cell>
          <cell r="C569">
            <v>67.41</v>
          </cell>
          <cell r="D569">
            <v>75.319999999999993</v>
          </cell>
          <cell r="E569">
            <v>84.099999999999895</v>
          </cell>
          <cell r="F569">
            <v>85.42</v>
          </cell>
          <cell r="G569">
            <v>78.23</v>
          </cell>
          <cell r="H569">
            <v>74.189999999999898</v>
          </cell>
          <cell r="I569" t="str">
            <v>ALCALDÍA DE MESETAS</v>
          </cell>
        </row>
        <row r="570">
          <cell r="A570" t="str">
            <v>ALCALDÍA DE MILÁN</v>
          </cell>
          <cell r="B570" t="str">
            <v>0769</v>
          </cell>
          <cell r="C570">
            <v>55.45</v>
          </cell>
          <cell r="D570">
            <v>53.14</v>
          </cell>
          <cell r="E570">
            <v>75.209999999999894</v>
          </cell>
          <cell r="F570">
            <v>66.989999999999895</v>
          </cell>
          <cell r="G570">
            <v>72.599999999999895</v>
          </cell>
          <cell r="H570">
            <v>53.149999999999899</v>
          </cell>
          <cell r="I570" t="str">
            <v>ALCALDÍA DE MILÁN</v>
          </cell>
        </row>
        <row r="571">
          <cell r="A571" t="str">
            <v>ALCALDÍA DE MIRAFLORES - BOYACÁ</v>
          </cell>
          <cell r="B571" t="str">
            <v>0770</v>
          </cell>
          <cell r="C571">
            <v>66.08</v>
          </cell>
          <cell r="D571">
            <v>51.1</v>
          </cell>
          <cell r="E571">
            <v>61.06</v>
          </cell>
          <cell r="F571">
            <v>56.939999999999898</v>
          </cell>
          <cell r="G571">
            <v>63.1</v>
          </cell>
          <cell r="H571">
            <v>53.149999999999899</v>
          </cell>
          <cell r="I571" t="str">
            <v>ALCALDÍA DE MIRAFLORES - BOYACÁ</v>
          </cell>
        </row>
        <row r="572">
          <cell r="A572" t="str">
            <v>ALCALDÍA DE MIRAFLORES - GUAVIARE</v>
          </cell>
          <cell r="B572" t="str">
            <v>0771</v>
          </cell>
          <cell r="C572">
            <v>46.23</v>
          </cell>
          <cell r="D572">
            <v>23.37</v>
          </cell>
          <cell r="E572">
            <v>24.12</v>
          </cell>
          <cell r="F572">
            <v>25.329999999999899</v>
          </cell>
          <cell r="G572">
            <v>26.46</v>
          </cell>
          <cell r="H572">
            <v>15.4499999999999</v>
          </cell>
          <cell r="I572" t="str">
            <v>ALCALDÍA DE MIRAFLORES - GUAVIARE</v>
          </cell>
        </row>
        <row r="573">
          <cell r="A573" t="str">
            <v>ALCALDÍA DE MIRANDA</v>
          </cell>
          <cell r="B573" t="str">
            <v>0772</v>
          </cell>
          <cell r="C573">
            <v>59.6</v>
          </cell>
          <cell r="D573">
            <v>53.74</v>
          </cell>
          <cell r="E573">
            <v>61.34</v>
          </cell>
          <cell r="F573">
            <v>53.34</v>
          </cell>
          <cell r="G573">
            <v>53.7899999999999</v>
          </cell>
          <cell r="H573">
            <v>48.85</v>
          </cell>
          <cell r="I573" t="str">
            <v>ALCALDÍA DE MIRANDA</v>
          </cell>
        </row>
        <row r="574">
          <cell r="A574" t="str">
            <v>ALCALDÍA DE MISTRATÓ</v>
          </cell>
          <cell r="B574" t="str">
            <v>0428</v>
          </cell>
          <cell r="C574">
            <v>57.79</v>
          </cell>
          <cell r="D574">
            <v>50.33</v>
          </cell>
          <cell r="E574">
            <v>38.03</v>
          </cell>
          <cell r="F574">
            <v>30.2899999999999</v>
          </cell>
          <cell r="G574">
            <v>29.53</v>
          </cell>
          <cell r="H574">
            <v>57.81</v>
          </cell>
          <cell r="I574" t="str">
            <v>ALCALDÍA DE MISTRATÓ</v>
          </cell>
        </row>
        <row r="575">
          <cell r="A575" t="str">
            <v>ALCALDÍA DE MITU</v>
          </cell>
          <cell r="B575" t="str">
            <v>0773</v>
          </cell>
          <cell r="C575">
            <v>57.06</v>
          </cell>
          <cell r="D575">
            <v>70.44</v>
          </cell>
          <cell r="E575">
            <v>73.209999999999894</v>
          </cell>
          <cell r="F575">
            <v>76.06</v>
          </cell>
          <cell r="G575">
            <v>65.37</v>
          </cell>
          <cell r="H575">
            <v>60.13</v>
          </cell>
          <cell r="I575" t="str">
            <v>ALCALDÍA DE MITÚ</v>
          </cell>
        </row>
        <row r="576">
          <cell r="A576" t="str">
            <v>ALCALDÍA DE MOCOA</v>
          </cell>
          <cell r="B576" t="str">
            <v>8068</v>
          </cell>
          <cell r="C576">
            <v>67.849999999999994</v>
          </cell>
          <cell r="D576">
            <v>80.44</v>
          </cell>
          <cell r="E576">
            <v>84.099999999999895</v>
          </cell>
          <cell r="F576">
            <v>85.42</v>
          </cell>
          <cell r="G576">
            <v>78.23</v>
          </cell>
          <cell r="H576">
            <v>86.9</v>
          </cell>
          <cell r="I576" t="str">
            <v>ALCALDÍA DE MOCOA</v>
          </cell>
        </row>
        <row r="577">
          <cell r="A577" t="str">
            <v>ALCALDÍA DE MOGOTES</v>
          </cell>
          <cell r="B577" t="str">
            <v>0429</v>
          </cell>
          <cell r="C577">
            <v>57.3</v>
          </cell>
          <cell r="D577">
            <v>58.72</v>
          </cell>
          <cell r="E577">
            <v>70.95</v>
          </cell>
          <cell r="F577">
            <v>60.369999999999898</v>
          </cell>
          <cell r="G577">
            <v>70.659999999999897</v>
          </cell>
          <cell r="H577">
            <v>54.799999999999898</v>
          </cell>
          <cell r="I577" t="str">
            <v>ALCALDÍA DE MOGOTES</v>
          </cell>
        </row>
        <row r="578">
          <cell r="A578" t="str">
            <v>ALCALDÍA DE MOLAGAVITA</v>
          </cell>
          <cell r="B578" t="str">
            <v>0774</v>
          </cell>
          <cell r="C578">
            <v>59.12</v>
          </cell>
          <cell r="D578">
            <v>49.44</v>
          </cell>
          <cell r="E578">
            <v>57.899999999999899</v>
          </cell>
          <cell r="F578">
            <v>42.1</v>
          </cell>
          <cell r="G578">
            <v>51.64</v>
          </cell>
          <cell r="H578">
            <v>32.0399999999999</v>
          </cell>
          <cell r="I578" t="str">
            <v>ALCALDÍA DE MOLAGAVITA</v>
          </cell>
        </row>
        <row r="579">
          <cell r="A579" t="str">
            <v>ALCALDÍA DE MOMÍL</v>
          </cell>
          <cell r="B579" t="str">
            <v>0775</v>
          </cell>
          <cell r="C579">
            <v>37.11</v>
          </cell>
          <cell r="D579">
            <v>31.61</v>
          </cell>
          <cell r="E579">
            <v>31.85</v>
          </cell>
          <cell r="F579">
            <v>30.82</v>
          </cell>
          <cell r="G579">
            <v>36.75</v>
          </cell>
          <cell r="H579">
            <v>22.6299999999999</v>
          </cell>
          <cell r="I579" t="str">
            <v>ALCALDÍA DE MOMÍL</v>
          </cell>
        </row>
        <row r="580">
          <cell r="A580" t="str">
            <v>ALCALDÍA DE MONGUA</v>
          </cell>
          <cell r="B580" t="str">
            <v>0776</v>
          </cell>
          <cell r="C580">
            <v>48.31</v>
          </cell>
          <cell r="D580">
            <v>40.549999999999997</v>
          </cell>
          <cell r="E580">
            <v>39.259999999999899</v>
          </cell>
          <cell r="F580">
            <v>41.8599999999999</v>
          </cell>
          <cell r="G580">
            <v>31.98</v>
          </cell>
          <cell r="H580">
            <v>28.739999999999899</v>
          </cell>
          <cell r="I580" t="str">
            <v>ALCALDÍA DE MONGUA</v>
          </cell>
        </row>
        <row r="581">
          <cell r="A581" t="str">
            <v>ALCALDÍA DE MONGUÍ</v>
          </cell>
          <cell r="B581" t="str">
            <v>0777</v>
          </cell>
          <cell r="C581">
            <v>57.72</v>
          </cell>
          <cell r="D581">
            <v>61.62</v>
          </cell>
          <cell r="E581">
            <v>68.760000000000005</v>
          </cell>
          <cell r="F581">
            <v>71.62</v>
          </cell>
          <cell r="G581">
            <v>68.409999999999897</v>
          </cell>
          <cell r="H581">
            <v>64.6099999999999</v>
          </cell>
          <cell r="I581" t="str">
            <v>ALCALDÍA DE MONGUÍ</v>
          </cell>
        </row>
        <row r="582">
          <cell r="A582" t="str">
            <v>ALCALDÍA DE MONIQUIRÁ</v>
          </cell>
          <cell r="B582" t="str">
            <v>0430</v>
          </cell>
          <cell r="C582">
            <v>51.33</v>
          </cell>
          <cell r="D582">
            <v>64.849999999999994</v>
          </cell>
          <cell r="E582">
            <v>75.209999999999894</v>
          </cell>
          <cell r="F582">
            <v>58.24</v>
          </cell>
          <cell r="G582">
            <v>57.1099999999999</v>
          </cell>
          <cell r="H582">
            <v>58.07</v>
          </cell>
          <cell r="I582" t="str">
            <v>ALCALDÍA DE MONIQUIRÁ</v>
          </cell>
        </row>
        <row r="583">
          <cell r="A583" t="str">
            <v>ALCALDÍA DE MONTEBELLO</v>
          </cell>
          <cell r="B583" t="str">
            <v>0779</v>
          </cell>
          <cell r="C583">
            <v>45.18</v>
          </cell>
          <cell r="D583">
            <v>52.94</v>
          </cell>
          <cell r="E583">
            <v>52.09</v>
          </cell>
          <cell r="F583">
            <v>46.899999999999899</v>
          </cell>
          <cell r="G583">
            <v>46.35</v>
          </cell>
          <cell r="H583">
            <v>69.790000000000006</v>
          </cell>
          <cell r="I583" t="str">
            <v>ALCALDÍA DE MONTEBELLO</v>
          </cell>
        </row>
        <row r="584">
          <cell r="A584" t="str">
            <v>ALCALDÍA DE MONTECRISTO</v>
          </cell>
          <cell r="B584" t="str">
            <v>0780</v>
          </cell>
          <cell r="C584">
            <v>44.07</v>
          </cell>
          <cell r="D584">
            <v>29.26</v>
          </cell>
          <cell r="E584">
            <v>39.5</v>
          </cell>
          <cell r="F584">
            <v>36.35</v>
          </cell>
          <cell r="G584">
            <v>37.469999999999899</v>
          </cell>
          <cell r="H584">
            <v>37.130000000000003</v>
          </cell>
          <cell r="I584" t="str">
            <v>ALCALDÍA DE MONTECRISTO</v>
          </cell>
        </row>
        <row r="585">
          <cell r="A585" t="str">
            <v>ALCALDÍA DE MONTELÍBANO</v>
          </cell>
          <cell r="B585" t="str">
            <v>0781</v>
          </cell>
          <cell r="C585">
            <v>65.34</v>
          </cell>
          <cell r="D585">
            <v>79.849999999999994</v>
          </cell>
          <cell r="E585">
            <v>75.209999999999894</v>
          </cell>
          <cell r="F585">
            <v>77.209999999999894</v>
          </cell>
          <cell r="G585">
            <v>72.599999999999895</v>
          </cell>
          <cell r="H585">
            <v>78.629999999999896</v>
          </cell>
          <cell r="I585" t="str">
            <v>ALCALDÍA DE MONTELÍBANO</v>
          </cell>
        </row>
        <row r="586">
          <cell r="A586" t="str">
            <v>ALCALDÍA DE MONTENEGRO</v>
          </cell>
          <cell r="B586" t="str">
            <v>0782</v>
          </cell>
          <cell r="C586">
            <v>61.67</v>
          </cell>
          <cell r="D586">
            <v>62.69</v>
          </cell>
          <cell r="E586">
            <v>61.06</v>
          </cell>
          <cell r="F586">
            <v>65.069999999999894</v>
          </cell>
          <cell r="G586">
            <v>63.1</v>
          </cell>
          <cell r="H586">
            <v>67.14</v>
          </cell>
          <cell r="I586" t="str">
            <v>ALCALDÍA DE MONTENEGRO</v>
          </cell>
        </row>
        <row r="587">
          <cell r="A587" t="str">
            <v>ALCALDÍA DE MONTERÍA</v>
          </cell>
          <cell r="B587" t="str">
            <v>0431</v>
          </cell>
          <cell r="C587">
            <v>65.19</v>
          </cell>
          <cell r="D587">
            <v>74.52</v>
          </cell>
          <cell r="E587">
            <v>65.569999999999894</v>
          </cell>
          <cell r="F587">
            <v>68.7</v>
          </cell>
          <cell r="G587">
            <v>66.099999999999895</v>
          </cell>
          <cell r="H587">
            <v>69.790000000000006</v>
          </cell>
          <cell r="I587" t="str">
            <v>ALCALDÍA DE MONTERÍA</v>
          </cell>
        </row>
        <row r="588">
          <cell r="A588" t="str">
            <v>ALCALDÍA DE MONTERREY</v>
          </cell>
          <cell r="B588" t="str">
            <v>0784</v>
          </cell>
          <cell r="C588">
            <v>93.49</v>
          </cell>
          <cell r="D588">
            <v>82.25</v>
          </cell>
          <cell r="E588">
            <v>84.099999999999895</v>
          </cell>
          <cell r="F588">
            <v>85.42</v>
          </cell>
          <cell r="G588">
            <v>78.23</v>
          </cell>
          <cell r="H588">
            <v>86.9</v>
          </cell>
          <cell r="I588" t="str">
            <v>ALCALDÍA DE MONTERREY</v>
          </cell>
        </row>
        <row r="589">
          <cell r="A589" t="str">
            <v>ALCALDÍA DE MOÑITOS</v>
          </cell>
          <cell r="B589" t="str">
            <v>0785</v>
          </cell>
          <cell r="C589">
            <v>73.47</v>
          </cell>
          <cell r="D589">
            <v>65.13</v>
          </cell>
          <cell r="E589">
            <v>68.760000000000005</v>
          </cell>
          <cell r="F589">
            <v>76.06</v>
          </cell>
          <cell r="G589">
            <v>71.760000000000005</v>
          </cell>
          <cell r="H589">
            <v>86.9</v>
          </cell>
          <cell r="I589" t="str">
            <v>ALCALDÍA DE MOÑITOS</v>
          </cell>
        </row>
        <row r="590">
          <cell r="A590" t="str">
            <v>ALCALDÍA DE MORALES - BOLÍVAR</v>
          </cell>
          <cell r="B590" t="str">
            <v>0786</v>
          </cell>
          <cell r="C590">
            <v>47.55</v>
          </cell>
          <cell r="D590">
            <v>39.36</v>
          </cell>
          <cell r="E590">
            <v>47.42</v>
          </cell>
          <cell r="F590">
            <v>52.259999999999899</v>
          </cell>
          <cell r="G590">
            <v>43</v>
          </cell>
          <cell r="H590">
            <v>59.92</v>
          </cell>
          <cell r="I590" t="str">
            <v>ALCALDÍA DE MORALES - BOLÍVAR</v>
          </cell>
        </row>
        <row r="591">
          <cell r="A591" t="str">
            <v>ALCALDÍA DE MORALES - CAUCA</v>
          </cell>
          <cell r="B591" t="str">
            <v>0787</v>
          </cell>
          <cell r="C591">
            <v>45.17</v>
          </cell>
          <cell r="D591">
            <v>60.15</v>
          </cell>
          <cell r="E591">
            <v>64.73</v>
          </cell>
          <cell r="F591">
            <v>81.03</v>
          </cell>
          <cell r="G591">
            <v>75.290000000000006</v>
          </cell>
          <cell r="H591">
            <v>72.1099999999999</v>
          </cell>
          <cell r="I591" t="str">
            <v>ALCALDÍA DE MORALES - CAUCA</v>
          </cell>
        </row>
        <row r="592">
          <cell r="A592" t="str">
            <v>ALCALDÍA DE MORELIA</v>
          </cell>
          <cell r="B592" t="str">
            <v>0788</v>
          </cell>
          <cell r="C592">
            <v>57.8</v>
          </cell>
          <cell r="D592">
            <v>62.27</v>
          </cell>
          <cell r="E592">
            <v>58.8599999999999</v>
          </cell>
          <cell r="F592">
            <v>61.939999999999898</v>
          </cell>
          <cell r="G592">
            <v>61.509999999999899</v>
          </cell>
          <cell r="H592">
            <v>32.42</v>
          </cell>
          <cell r="I592" t="str">
            <v>ALCALDÍA DE MORELIA</v>
          </cell>
        </row>
        <row r="593">
          <cell r="A593" t="str">
            <v>ALCALDÍA DE MORROA SUCRE</v>
          </cell>
          <cell r="B593" t="str">
            <v>0433</v>
          </cell>
          <cell r="C593">
            <v>37.44</v>
          </cell>
          <cell r="I593" t="str">
            <v>ALCALDÍA DE MORROA SUCRE</v>
          </cell>
        </row>
        <row r="594">
          <cell r="A594" t="str">
            <v>ALCALDÍA DE MOSQUERA - CUNDINAMARCA</v>
          </cell>
          <cell r="B594" t="str">
            <v>0789</v>
          </cell>
          <cell r="C594">
            <v>96.8</v>
          </cell>
          <cell r="D594">
            <v>71.489999999999995</v>
          </cell>
          <cell r="E594">
            <v>68.760000000000005</v>
          </cell>
          <cell r="F594">
            <v>85.42</v>
          </cell>
          <cell r="G594">
            <v>78.23</v>
          </cell>
          <cell r="H594">
            <v>75.989999999999895</v>
          </cell>
          <cell r="I594" t="str">
            <v>ALCALDÍA DE MOSQUERA - CUNDINAMARCA</v>
          </cell>
        </row>
        <row r="595">
          <cell r="A595" t="str">
            <v>ALCALDÍA DE MOSQUERA - NARIÑO</v>
          </cell>
          <cell r="B595" t="str">
            <v>0790</v>
          </cell>
          <cell r="C595">
            <v>46.9</v>
          </cell>
          <cell r="D595">
            <v>52.73</v>
          </cell>
          <cell r="E595">
            <v>68.760000000000005</v>
          </cell>
          <cell r="F595">
            <v>58.92</v>
          </cell>
          <cell r="G595">
            <v>57.719999999999899</v>
          </cell>
          <cell r="H595">
            <v>74.189999999999898</v>
          </cell>
          <cell r="I595" t="str">
            <v>ALCALDÍA DE MOSQUERA - NARIÑO</v>
          </cell>
        </row>
        <row r="596">
          <cell r="A596" t="str">
            <v>ALCALDÍA DE MOTAVITA</v>
          </cell>
          <cell r="B596" t="str">
            <v>0434</v>
          </cell>
          <cell r="C596">
            <v>74.72</v>
          </cell>
          <cell r="D596">
            <v>99</v>
          </cell>
          <cell r="E596">
            <v>84.099999999999895</v>
          </cell>
          <cell r="F596">
            <v>85.42</v>
          </cell>
          <cell r="G596">
            <v>92.049999999999898</v>
          </cell>
          <cell r="H596">
            <v>86.9</v>
          </cell>
          <cell r="I596" t="str">
            <v>ALCALDÍA DE MOTAVITA</v>
          </cell>
        </row>
        <row r="597">
          <cell r="A597" t="str">
            <v>ALCALDÍA DE MURILLO</v>
          </cell>
          <cell r="B597" t="str">
            <v>0791</v>
          </cell>
          <cell r="C597">
            <v>74.739999999999995</v>
          </cell>
          <cell r="D597">
            <v>58.57</v>
          </cell>
          <cell r="E597">
            <v>42.63</v>
          </cell>
          <cell r="F597">
            <v>71.34</v>
          </cell>
          <cell r="G597">
            <v>59.95</v>
          </cell>
          <cell r="H597">
            <v>51.759999999999899</v>
          </cell>
          <cell r="I597" t="str">
            <v>ALCALDÍA DE MURILLO</v>
          </cell>
        </row>
        <row r="598">
          <cell r="A598" t="str">
            <v>ALCALDÍA DE MURINDÓ</v>
          </cell>
          <cell r="B598" t="str">
            <v>0793</v>
          </cell>
          <cell r="C598">
            <v>37.29</v>
          </cell>
          <cell r="D598">
            <v>28.22</v>
          </cell>
          <cell r="E598">
            <v>56.729999999999897</v>
          </cell>
          <cell r="F598">
            <v>42.27</v>
          </cell>
          <cell r="G598">
            <v>43.27</v>
          </cell>
          <cell r="H598">
            <v>51.509999999999899</v>
          </cell>
          <cell r="I598" t="str">
            <v>ALCALDÍA DE MURINDÓ</v>
          </cell>
        </row>
        <row r="599">
          <cell r="A599" t="str">
            <v>ALCALDÍA DE MUTATÁ</v>
          </cell>
          <cell r="B599" t="str">
            <v>0794</v>
          </cell>
          <cell r="C599">
            <v>56.42</v>
          </cell>
          <cell r="D599">
            <v>39.369999999999997</v>
          </cell>
          <cell r="E599">
            <v>36.82</v>
          </cell>
          <cell r="F599">
            <v>34.450000000000003</v>
          </cell>
          <cell r="G599">
            <v>35.590000000000003</v>
          </cell>
          <cell r="H599">
            <v>36.14</v>
          </cell>
          <cell r="I599" t="str">
            <v>ALCALDÍA DE MUTATÁ</v>
          </cell>
        </row>
        <row r="600">
          <cell r="A600" t="str">
            <v>ALCALDÍA DE MUTISCUA</v>
          </cell>
          <cell r="B600" t="str">
            <v>0795</v>
          </cell>
          <cell r="C600">
            <v>43.14</v>
          </cell>
          <cell r="D600">
            <v>49.19</v>
          </cell>
          <cell r="E600">
            <v>38.03</v>
          </cell>
          <cell r="F600">
            <v>37.009999999999899</v>
          </cell>
          <cell r="G600">
            <v>36.439999999999898</v>
          </cell>
          <cell r="H600">
            <v>48.02</v>
          </cell>
          <cell r="I600" t="str">
            <v>ALCALDÍA DE MUTISCUA</v>
          </cell>
        </row>
        <row r="601">
          <cell r="A601" t="str">
            <v>ALCALDÍA DE MUZO</v>
          </cell>
          <cell r="B601" t="str">
            <v>0796</v>
          </cell>
          <cell r="C601">
            <v>60.94</v>
          </cell>
          <cell r="D601">
            <v>73.3</v>
          </cell>
          <cell r="E601">
            <v>64.73</v>
          </cell>
          <cell r="F601">
            <v>68.14</v>
          </cell>
          <cell r="G601">
            <v>65.650000000000006</v>
          </cell>
          <cell r="H601">
            <v>82.5</v>
          </cell>
          <cell r="I601" t="str">
            <v>ALCALDÍA DE MUZO</v>
          </cell>
        </row>
        <row r="602">
          <cell r="A602" t="str">
            <v>ALCALDÍA DE NARIÑO</v>
          </cell>
          <cell r="B602" t="str">
            <v>0436</v>
          </cell>
          <cell r="C602">
            <v>88.11</v>
          </cell>
          <cell r="D602">
            <v>59.58</v>
          </cell>
          <cell r="E602">
            <v>53.1</v>
          </cell>
          <cell r="F602">
            <v>66.989999999999895</v>
          </cell>
          <cell r="G602">
            <v>66.14</v>
          </cell>
          <cell r="H602">
            <v>60.719999999999899</v>
          </cell>
          <cell r="I602" t="str">
            <v>ALCALDÍA DE NARIÑO</v>
          </cell>
        </row>
        <row r="603">
          <cell r="A603" t="str">
            <v>ALCALDÍA DE NARIÑO - ANTIOQUIA</v>
          </cell>
          <cell r="B603" t="str">
            <v>0797</v>
          </cell>
          <cell r="C603">
            <v>47.5</v>
          </cell>
          <cell r="D603">
            <v>69.42</v>
          </cell>
          <cell r="E603">
            <v>68.760000000000005</v>
          </cell>
          <cell r="F603">
            <v>69.819999999999894</v>
          </cell>
          <cell r="G603">
            <v>67</v>
          </cell>
          <cell r="H603">
            <v>86.9</v>
          </cell>
          <cell r="I603" t="str">
            <v>ALCALDÍA DE NARIÑO - ANTIOQUIA</v>
          </cell>
        </row>
        <row r="604">
          <cell r="A604" t="str">
            <v>ALCALDÍA DE NARIÑO - CUNDINAMARCA</v>
          </cell>
          <cell r="B604" t="str">
            <v>0798</v>
          </cell>
          <cell r="C604">
            <v>48.91</v>
          </cell>
          <cell r="D604">
            <v>58.18</v>
          </cell>
          <cell r="E604">
            <v>68.760000000000005</v>
          </cell>
          <cell r="F604">
            <v>85.42</v>
          </cell>
          <cell r="G604">
            <v>78.23</v>
          </cell>
          <cell r="H604">
            <v>74.189999999999898</v>
          </cell>
          <cell r="I604" t="str">
            <v>ALCALDÍA DE NARIÑO - CUNDINAMARCA</v>
          </cell>
        </row>
        <row r="605">
          <cell r="A605" t="str">
            <v>ALCALDÍA DE NÁTAGA</v>
          </cell>
          <cell r="B605" t="str">
            <v>0799</v>
          </cell>
          <cell r="C605">
            <v>65.010000000000005</v>
          </cell>
          <cell r="D605">
            <v>75.599999999999994</v>
          </cell>
          <cell r="E605">
            <v>69.23</v>
          </cell>
          <cell r="F605">
            <v>56</v>
          </cell>
          <cell r="G605">
            <v>60.49</v>
          </cell>
          <cell r="H605">
            <v>72.95</v>
          </cell>
          <cell r="I605" t="str">
            <v>ALCALDÍA DE NÁTAGA</v>
          </cell>
        </row>
        <row r="606">
          <cell r="A606" t="str">
            <v>ALCALDÍA DE NATAGAIMA</v>
          </cell>
          <cell r="B606" t="str">
            <v>0800</v>
          </cell>
          <cell r="C606">
            <v>47.12</v>
          </cell>
          <cell r="D606">
            <v>54.84</v>
          </cell>
          <cell r="E606">
            <v>61.34</v>
          </cell>
          <cell r="F606">
            <v>50</v>
          </cell>
          <cell r="G606">
            <v>47.719999999999899</v>
          </cell>
          <cell r="H606">
            <v>52</v>
          </cell>
          <cell r="I606" t="str">
            <v>ALCALDÍA DE NÁTAGAIMA</v>
          </cell>
        </row>
        <row r="607">
          <cell r="A607" t="str">
            <v>ALCALDÍA DE NECHÍ</v>
          </cell>
          <cell r="B607" t="str">
            <v>0801</v>
          </cell>
          <cell r="C607">
            <v>36.14</v>
          </cell>
          <cell r="D607">
            <v>46.92</v>
          </cell>
          <cell r="E607">
            <v>45.979999999999897</v>
          </cell>
          <cell r="F607">
            <v>47.2899999999999</v>
          </cell>
          <cell r="G607">
            <v>46.729999999999897</v>
          </cell>
          <cell r="H607">
            <v>45.57</v>
          </cell>
          <cell r="I607" t="str">
            <v>ALCALDÍA DE NECHÍ</v>
          </cell>
        </row>
        <row r="608">
          <cell r="A608" t="str">
            <v>ALCALDÍA DE NECOCLÍ</v>
          </cell>
          <cell r="B608" t="str">
            <v>0802</v>
          </cell>
          <cell r="C608">
            <v>43.06</v>
          </cell>
          <cell r="D608">
            <v>44.91</v>
          </cell>
          <cell r="E608">
            <v>39.259999999999899</v>
          </cell>
          <cell r="F608">
            <v>30.2899999999999</v>
          </cell>
          <cell r="G608">
            <v>18.489999999999899</v>
          </cell>
          <cell r="H608">
            <v>38.969999999999899</v>
          </cell>
          <cell r="I608" t="str">
            <v>ALCALDÍA DE NECOCLÍ</v>
          </cell>
        </row>
        <row r="609">
          <cell r="A609" t="str">
            <v>ALCALDÍA DE NEIRA</v>
          </cell>
          <cell r="B609" t="str">
            <v>0803</v>
          </cell>
          <cell r="C609">
            <v>76.59</v>
          </cell>
          <cell r="D609">
            <v>81.150000000000006</v>
          </cell>
          <cell r="E609">
            <v>68.760000000000005</v>
          </cell>
          <cell r="F609">
            <v>85.42</v>
          </cell>
          <cell r="G609">
            <v>78.23</v>
          </cell>
          <cell r="H609">
            <v>86.9</v>
          </cell>
          <cell r="I609" t="str">
            <v>ALCALDÍA DE NEIRA</v>
          </cell>
        </row>
        <row r="610">
          <cell r="A610" t="str">
            <v>ALCALDÍA DE NEIVA</v>
          </cell>
          <cell r="B610" t="str">
            <v>0804</v>
          </cell>
          <cell r="C610">
            <v>89.42</v>
          </cell>
          <cell r="D610">
            <v>96.52</v>
          </cell>
          <cell r="E610">
            <v>79.379999999999896</v>
          </cell>
          <cell r="F610">
            <v>81.03</v>
          </cell>
          <cell r="G610">
            <v>88.519999999999897</v>
          </cell>
          <cell r="H610">
            <v>82.5</v>
          </cell>
          <cell r="I610" t="str">
            <v>ALCALDÍA DE NEIVA</v>
          </cell>
        </row>
        <row r="611">
          <cell r="A611" t="str">
            <v>ALCALDÍA DE NEMOCÓN</v>
          </cell>
          <cell r="B611" t="str">
            <v>0805</v>
          </cell>
          <cell r="C611">
            <v>63.41</v>
          </cell>
          <cell r="D611">
            <v>63.09</v>
          </cell>
          <cell r="E611">
            <v>58.8599999999999</v>
          </cell>
          <cell r="F611">
            <v>61.939999999999898</v>
          </cell>
          <cell r="G611">
            <v>61.509999999999899</v>
          </cell>
          <cell r="H611">
            <v>42.7</v>
          </cell>
          <cell r="I611" t="str">
            <v>ALCALDÍA DE NEMOCÓN</v>
          </cell>
        </row>
        <row r="612">
          <cell r="A612" t="str">
            <v>ALCALDÍA DE NILO</v>
          </cell>
          <cell r="B612" t="str">
            <v>0514</v>
          </cell>
          <cell r="C612">
            <v>67.59</v>
          </cell>
          <cell r="D612">
            <v>88.35</v>
          </cell>
          <cell r="E612">
            <v>84.099999999999895</v>
          </cell>
          <cell r="F612">
            <v>85.42</v>
          </cell>
          <cell r="G612">
            <v>78.23</v>
          </cell>
          <cell r="H612">
            <v>86.9</v>
          </cell>
          <cell r="I612" t="str">
            <v>ALCALDÍA DE NILO</v>
          </cell>
        </row>
        <row r="613">
          <cell r="A613" t="str">
            <v>ALCALDÍA DE NIMAIMA</v>
          </cell>
          <cell r="B613" t="str">
            <v>0806</v>
          </cell>
          <cell r="C613">
            <v>51.36</v>
          </cell>
          <cell r="D613">
            <v>57.22</v>
          </cell>
          <cell r="E613">
            <v>45.979999999999897</v>
          </cell>
          <cell r="F613">
            <v>53.469999999999899</v>
          </cell>
          <cell r="G613">
            <v>52.689999999999898</v>
          </cell>
          <cell r="H613">
            <v>54.24</v>
          </cell>
          <cell r="I613" t="str">
            <v>ALCALDÍA DE NIMAIMA</v>
          </cell>
        </row>
        <row r="614">
          <cell r="A614" t="str">
            <v>ALCALDÍA DE NOBSA</v>
          </cell>
          <cell r="B614" t="str">
            <v>0807</v>
          </cell>
          <cell r="C614">
            <v>88.1</v>
          </cell>
          <cell r="D614">
            <v>64.260000000000005</v>
          </cell>
          <cell r="E614">
            <v>73.209999999999894</v>
          </cell>
          <cell r="F614">
            <v>73.519999999999897</v>
          </cell>
          <cell r="G614">
            <v>71.34</v>
          </cell>
          <cell r="H614">
            <v>49.81</v>
          </cell>
          <cell r="I614" t="str">
            <v>ALCALDÍA DE NOBSA</v>
          </cell>
        </row>
        <row r="615">
          <cell r="A615" t="str">
            <v>ALCALDÍA DE NOCAIMA</v>
          </cell>
          <cell r="B615" t="str">
            <v>0808</v>
          </cell>
          <cell r="C615">
            <v>55.09</v>
          </cell>
          <cell r="D615">
            <v>32.28</v>
          </cell>
          <cell r="E615">
            <v>24.12</v>
          </cell>
          <cell r="F615">
            <v>25.329999999999899</v>
          </cell>
          <cell r="G615">
            <v>26.46</v>
          </cell>
          <cell r="H615">
            <v>26.39</v>
          </cell>
          <cell r="I615" t="str">
            <v>ALCALDÍA DE NOCAIMA</v>
          </cell>
        </row>
        <row r="616">
          <cell r="A616" t="str">
            <v>ALCALDÍA DE NORCASIA</v>
          </cell>
          <cell r="B616" t="str">
            <v>0438</v>
          </cell>
          <cell r="C616">
            <v>51.51</v>
          </cell>
          <cell r="D616">
            <v>48.48</v>
          </cell>
          <cell r="E616">
            <v>52.09</v>
          </cell>
          <cell r="F616">
            <v>34.93</v>
          </cell>
          <cell r="G616">
            <v>40.189999999999898</v>
          </cell>
          <cell r="H616">
            <v>60.39</v>
          </cell>
          <cell r="I616" t="str">
            <v>ALCALDÍA DE NORCASIA</v>
          </cell>
        </row>
        <row r="617">
          <cell r="A617" t="str">
            <v>ALCALDÍA DE NOROSÍ</v>
          </cell>
          <cell r="B617" t="str">
            <v>4878</v>
          </cell>
          <cell r="C617">
            <v>48.67</v>
          </cell>
          <cell r="D617">
            <v>53.43</v>
          </cell>
          <cell r="E617">
            <v>52.09</v>
          </cell>
          <cell r="F617">
            <v>56.479999999999897</v>
          </cell>
          <cell r="G617">
            <v>55.49</v>
          </cell>
          <cell r="H617">
            <v>59.2899999999999</v>
          </cell>
          <cell r="I617" t="str">
            <v>ALCALDÍA DE NOROSÍ</v>
          </cell>
        </row>
        <row r="618">
          <cell r="A618" t="str">
            <v>ALCALDÍA DE NOVITA</v>
          </cell>
          <cell r="B618" t="str">
            <v>0809</v>
          </cell>
          <cell r="C618">
            <v>52.04</v>
          </cell>
          <cell r="D618">
            <v>53.42</v>
          </cell>
          <cell r="E618">
            <v>45.979999999999897</v>
          </cell>
          <cell r="F618">
            <v>56.88</v>
          </cell>
          <cell r="G618">
            <v>55.8599999999999</v>
          </cell>
          <cell r="H618">
            <v>54.24</v>
          </cell>
          <cell r="I618" t="str">
            <v>ALCALDÍA DE NOVITA</v>
          </cell>
        </row>
        <row r="619">
          <cell r="A619" t="str">
            <v>ALCALDÍA DE NUEVA GRANADA - MAGDALENA</v>
          </cell>
          <cell r="B619" t="str">
            <v>0810</v>
          </cell>
          <cell r="C619">
            <v>42.27</v>
          </cell>
          <cell r="D619">
            <v>59.08</v>
          </cell>
          <cell r="E619">
            <v>57.189999999999898</v>
          </cell>
          <cell r="F619">
            <v>55.34</v>
          </cell>
          <cell r="G619">
            <v>54.439999999999898</v>
          </cell>
          <cell r="H619">
            <v>63.689999999999898</v>
          </cell>
          <cell r="I619" t="str">
            <v>ALCALDÍA DE NUEVA GRANADA - MAGDALENA</v>
          </cell>
        </row>
        <row r="620">
          <cell r="A620" t="str">
            <v>ALCALDÍA DE NUEVO COLÓN</v>
          </cell>
          <cell r="B620" t="str">
            <v>0811</v>
          </cell>
          <cell r="C620">
            <v>53.83</v>
          </cell>
          <cell r="D620">
            <v>51.99</v>
          </cell>
          <cell r="E620">
            <v>31.85</v>
          </cell>
          <cell r="F620">
            <v>40.43</v>
          </cell>
          <cell r="G620">
            <v>35.3599999999999</v>
          </cell>
          <cell r="H620">
            <v>42.38</v>
          </cell>
          <cell r="I620" t="str">
            <v>ALCALDÍA DE NUEVO COLÓN</v>
          </cell>
        </row>
        <row r="621">
          <cell r="A621" t="str">
            <v>ALCALDÍA DE NUNCHÍA</v>
          </cell>
          <cell r="B621" t="str">
            <v>0812</v>
          </cell>
          <cell r="C621">
            <v>48.32</v>
          </cell>
          <cell r="D621">
            <v>67.73</v>
          </cell>
          <cell r="E621">
            <v>59.43</v>
          </cell>
          <cell r="F621">
            <v>63.579999999999899</v>
          </cell>
          <cell r="G621">
            <v>61.829999999999899</v>
          </cell>
          <cell r="H621">
            <v>54.24</v>
          </cell>
          <cell r="I621" t="str">
            <v>ALCALDÍA DE NUNCHÍA</v>
          </cell>
        </row>
        <row r="622">
          <cell r="A622" t="str">
            <v>ALCALDÍA DE NUQUÍ</v>
          </cell>
          <cell r="B622" t="str">
            <v>0813</v>
          </cell>
          <cell r="C622">
            <v>78.8</v>
          </cell>
          <cell r="D622">
            <v>76.36</v>
          </cell>
          <cell r="E622">
            <v>65.569999999999894</v>
          </cell>
          <cell r="F622">
            <v>68.7</v>
          </cell>
          <cell r="G622">
            <v>78.2</v>
          </cell>
          <cell r="H622">
            <v>69.790000000000006</v>
          </cell>
          <cell r="I622" t="str">
            <v>ALCALDÍA DE NUQUÍ</v>
          </cell>
        </row>
        <row r="623">
          <cell r="A623" t="str">
            <v>ALCALDÍA DE OBANDO</v>
          </cell>
          <cell r="B623" t="str">
            <v>0814</v>
          </cell>
          <cell r="C623">
            <v>74.06</v>
          </cell>
          <cell r="D623">
            <v>88.35</v>
          </cell>
          <cell r="E623">
            <v>84.099999999999895</v>
          </cell>
          <cell r="F623">
            <v>85.42</v>
          </cell>
          <cell r="G623">
            <v>78.23</v>
          </cell>
          <cell r="H623">
            <v>86.9</v>
          </cell>
          <cell r="I623" t="str">
            <v>ALCALDÍA DE OBANDO</v>
          </cell>
        </row>
        <row r="624">
          <cell r="A624" t="str">
            <v>ALCALDÍA DE OCAMONTE</v>
          </cell>
          <cell r="B624" t="str">
            <v>0815</v>
          </cell>
          <cell r="C624">
            <v>60.48</v>
          </cell>
          <cell r="D624">
            <v>75.02</v>
          </cell>
          <cell r="E624">
            <v>70.95</v>
          </cell>
          <cell r="F624">
            <v>60.369999999999898</v>
          </cell>
          <cell r="G624">
            <v>59.02</v>
          </cell>
          <cell r="H624">
            <v>74.7</v>
          </cell>
          <cell r="I624" t="str">
            <v>ALCALDÍA DE OCAMONTE</v>
          </cell>
        </row>
        <row r="625">
          <cell r="A625" t="str">
            <v>ALCALDÍA DE OCAÑA</v>
          </cell>
          <cell r="B625" t="str">
            <v>0441</v>
          </cell>
          <cell r="C625">
            <v>67.790000000000006</v>
          </cell>
          <cell r="D625">
            <v>94.96</v>
          </cell>
          <cell r="E625">
            <v>76.84</v>
          </cell>
          <cell r="F625">
            <v>78.689999999999898</v>
          </cell>
          <cell r="G625">
            <v>86.62</v>
          </cell>
          <cell r="H625">
            <v>80.14</v>
          </cell>
          <cell r="I625" t="str">
            <v>ALCALDÍA DE OCAÑA</v>
          </cell>
        </row>
        <row r="626">
          <cell r="A626" t="str">
            <v>ALCALDÍA DE OIBA</v>
          </cell>
          <cell r="B626" t="str">
            <v>0816</v>
          </cell>
          <cell r="C626">
            <v>50.28</v>
          </cell>
          <cell r="D626">
            <v>63.45</v>
          </cell>
          <cell r="E626">
            <v>75.209999999999894</v>
          </cell>
          <cell r="F626">
            <v>53.35</v>
          </cell>
          <cell r="G626">
            <v>52.57</v>
          </cell>
          <cell r="H626">
            <v>67.14</v>
          </cell>
          <cell r="I626" t="str">
            <v>ALCALDÍA DE OIBA</v>
          </cell>
        </row>
        <row r="627">
          <cell r="A627" t="str">
            <v>ALCALDÍA DE OICATÁ</v>
          </cell>
          <cell r="B627" t="str">
            <v>0817</v>
          </cell>
          <cell r="C627">
            <v>70.47</v>
          </cell>
          <cell r="D627">
            <v>71.290000000000006</v>
          </cell>
          <cell r="E627">
            <v>57.899999999999899</v>
          </cell>
          <cell r="F627">
            <v>62.35</v>
          </cell>
          <cell r="G627">
            <v>60.77</v>
          </cell>
          <cell r="H627">
            <v>62.979999999999897</v>
          </cell>
          <cell r="I627" t="str">
            <v>ALCALDÍA DE OICATÁ</v>
          </cell>
        </row>
        <row r="628">
          <cell r="A628" t="str">
            <v>ALCALDÍA DE OLAYA - ANTIOQUIA</v>
          </cell>
          <cell r="B628" t="str">
            <v>0818</v>
          </cell>
          <cell r="C628">
            <v>75.73</v>
          </cell>
          <cell r="D628">
            <v>81.61</v>
          </cell>
          <cell r="E628">
            <v>84.099999999999895</v>
          </cell>
          <cell r="F628">
            <v>85.42</v>
          </cell>
          <cell r="G628">
            <v>92.049999999999898</v>
          </cell>
          <cell r="H628">
            <v>86.9</v>
          </cell>
          <cell r="I628" t="str">
            <v>ALCALDÍA DE OLAYA - ANTIOQUIA</v>
          </cell>
        </row>
        <row r="629">
          <cell r="A629" t="str">
            <v>ALCALDÍA DE OLAYA HERRERA</v>
          </cell>
          <cell r="B629" t="str">
            <v>0819</v>
          </cell>
          <cell r="C629">
            <v>61.61</v>
          </cell>
          <cell r="D629">
            <v>75.53</v>
          </cell>
          <cell r="E629">
            <v>64.599999999999895</v>
          </cell>
          <cell r="F629">
            <v>67.879999999999896</v>
          </cell>
          <cell r="G629">
            <v>65.430000000000007</v>
          </cell>
          <cell r="H629">
            <v>68.92</v>
          </cell>
          <cell r="I629" t="str">
            <v>ALCALDÍA DE OLAYA HERRERA</v>
          </cell>
        </row>
        <row r="630">
          <cell r="A630" t="str">
            <v>ALCALDÍA DE ONZAGA</v>
          </cell>
          <cell r="B630" t="str">
            <v>0820</v>
          </cell>
          <cell r="C630">
            <v>68.37</v>
          </cell>
          <cell r="D630">
            <v>58.41</v>
          </cell>
          <cell r="E630">
            <v>84.099999999999895</v>
          </cell>
          <cell r="F630">
            <v>60.399999999999899</v>
          </cell>
          <cell r="G630">
            <v>68.409999999999897</v>
          </cell>
          <cell r="H630">
            <v>62.09</v>
          </cell>
          <cell r="I630" t="str">
            <v>ALCALDÍA DE ONZAGA</v>
          </cell>
        </row>
        <row r="631">
          <cell r="A631" t="str">
            <v>ALCALDÍA DE OPORAPA</v>
          </cell>
          <cell r="B631" t="str">
            <v>0821</v>
          </cell>
          <cell r="C631">
            <v>52.83</v>
          </cell>
          <cell r="D631">
            <v>68.92</v>
          </cell>
          <cell r="E631">
            <v>70.95</v>
          </cell>
          <cell r="F631">
            <v>65.689999999999898</v>
          </cell>
          <cell r="G631">
            <v>63.619999999999898</v>
          </cell>
          <cell r="H631">
            <v>63.689999999999898</v>
          </cell>
          <cell r="I631" t="str">
            <v>ALCALDÍA DE OPORAPA</v>
          </cell>
        </row>
        <row r="632">
          <cell r="A632" t="str">
            <v>ALCALDÍA DE ORITO</v>
          </cell>
          <cell r="B632" t="str">
            <v>0823</v>
          </cell>
          <cell r="C632">
            <v>47.5</v>
          </cell>
          <cell r="D632">
            <v>73.040000000000006</v>
          </cell>
          <cell r="E632">
            <v>79.379999999999896</v>
          </cell>
          <cell r="F632">
            <v>81.03</v>
          </cell>
          <cell r="G632">
            <v>75.290000000000006</v>
          </cell>
          <cell r="H632">
            <v>82.5</v>
          </cell>
          <cell r="I632" t="str">
            <v>ALCALDÍA DE ORITO</v>
          </cell>
        </row>
        <row r="633">
          <cell r="A633" t="str">
            <v>ALCALDÍA DE OROCUÉ</v>
          </cell>
          <cell r="B633" t="str">
            <v>0825</v>
          </cell>
          <cell r="C633">
            <v>61.41</v>
          </cell>
          <cell r="D633">
            <v>59.39</v>
          </cell>
          <cell r="E633">
            <v>58.8599999999999</v>
          </cell>
          <cell r="F633">
            <v>61.939999999999898</v>
          </cell>
          <cell r="G633">
            <v>61.509999999999899</v>
          </cell>
          <cell r="H633">
            <v>41.57</v>
          </cell>
          <cell r="I633" t="str">
            <v>ALCALDÍA DE OROCUÉ</v>
          </cell>
        </row>
        <row r="634">
          <cell r="A634" t="str">
            <v>ALCALDÍA DE ORTEGA</v>
          </cell>
          <cell r="B634" t="str">
            <v>0828</v>
          </cell>
          <cell r="C634">
            <v>81.09</v>
          </cell>
          <cell r="D634">
            <v>99</v>
          </cell>
          <cell r="E634">
            <v>84.099999999999895</v>
          </cell>
          <cell r="F634">
            <v>85.42</v>
          </cell>
          <cell r="G634">
            <v>92.049999999999898</v>
          </cell>
          <cell r="H634">
            <v>86.9</v>
          </cell>
          <cell r="I634" t="str">
            <v>ALCALDÍA DE ORTEGA</v>
          </cell>
        </row>
        <row r="635">
          <cell r="A635" t="str">
            <v>ALCALDÍA DE OSPINA</v>
          </cell>
          <cell r="B635" t="str">
            <v>0829</v>
          </cell>
          <cell r="C635">
            <v>61.69</v>
          </cell>
          <cell r="D635">
            <v>65.05</v>
          </cell>
          <cell r="E635">
            <v>68.760000000000005</v>
          </cell>
          <cell r="F635">
            <v>58.92</v>
          </cell>
          <cell r="G635">
            <v>69.299999999999898</v>
          </cell>
          <cell r="H635">
            <v>86.9</v>
          </cell>
          <cell r="I635" t="str">
            <v>ALCALDÍA DE OSPINA</v>
          </cell>
        </row>
        <row r="636">
          <cell r="A636" t="str">
            <v>ALCALDÍA DE OTANCHE</v>
          </cell>
          <cell r="B636" t="str">
            <v>0830</v>
          </cell>
          <cell r="C636">
            <v>60.88</v>
          </cell>
          <cell r="D636">
            <v>81.150000000000006</v>
          </cell>
          <cell r="E636">
            <v>68.760000000000005</v>
          </cell>
          <cell r="F636">
            <v>85.42</v>
          </cell>
          <cell r="G636">
            <v>78.23</v>
          </cell>
          <cell r="H636">
            <v>86.9</v>
          </cell>
          <cell r="I636" t="str">
            <v>ALCALDÍA DE OTANCHE</v>
          </cell>
        </row>
        <row r="637">
          <cell r="A637" t="str">
            <v>ALCALDÍA DE OVEJAS</v>
          </cell>
          <cell r="B637" t="str">
            <v>0442</v>
          </cell>
          <cell r="C637">
            <v>55.94</v>
          </cell>
          <cell r="D637">
            <v>70.78</v>
          </cell>
          <cell r="E637">
            <v>68.760000000000005</v>
          </cell>
          <cell r="F637">
            <v>85.42</v>
          </cell>
          <cell r="G637">
            <v>78.23</v>
          </cell>
          <cell r="H637">
            <v>74.189999999999898</v>
          </cell>
          <cell r="I637" t="str">
            <v>ALCALDÍA DE OVEJAS</v>
          </cell>
        </row>
        <row r="638">
          <cell r="A638" t="str">
            <v>ALCALDÍA DE PACHAVITA</v>
          </cell>
          <cell r="B638" t="str">
            <v>0831</v>
          </cell>
          <cell r="C638">
            <v>87.45</v>
          </cell>
          <cell r="D638">
            <v>81.92</v>
          </cell>
          <cell r="E638">
            <v>84.099999999999895</v>
          </cell>
          <cell r="F638">
            <v>85.42</v>
          </cell>
          <cell r="G638">
            <v>78.23</v>
          </cell>
          <cell r="H638">
            <v>74.189999999999898</v>
          </cell>
          <cell r="I638" t="str">
            <v>ALCALDÍA DE PACHAVITA</v>
          </cell>
        </row>
        <row r="639">
          <cell r="A639" t="str">
            <v>ALCALDÍA DE PACHO</v>
          </cell>
          <cell r="B639" t="str">
            <v>0832</v>
          </cell>
          <cell r="C639">
            <v>87.17</v>
          </cell>
          <cell r="D639">
            <v>88.35</v>
          </cell>
          <cell r="E639">
            <v>84.099999999999895</v>
          </cell>
          <cell r="F639">
            <v>85.42</v>
          </cell>
          <cell r="G639">
            <v>78.23</v>
          </cell>
          <cell r="H639">
            <v>86.9</v>
          </cell>
          <cell r="I639" t="str">
            <v>ALCALDÍA DE PACHO</v>
          </cell>
        </row>
        <row r="640">
          <cell r="A640" t="str">
            <v>ALCALDÍA DE PÁCORA</v>
          </cell>
          <cell r="B640" t="str">
            <v>0833</v>
          </cell>
          <cell r="C640">
            <v>66.22</v>
          </cell>
          <cell r="D640">
            <v>48.41</v>
          </cell>
          <cell r="E640">
            <v>38.479999999999897</v>
          </cell>
          <cell r="F640">
            <v>57.25</v>
          </cell>
          <cell r="G640">
            <v>47.85</v>
          </cell>
          <cell r="H640">
            <v>49.619999999999898</v>
          </cell>
          <cell r="I640" t="str">
            <v>ALCALDÍA DE PÁCORA</v>
          </cell>
        </row>
        <row r="641">
          <cell r="A641" t="str">
            <v>ALCALDÍA DE PADILLA</v>
          </cell>
          <cell r="B641" t="str">
            <v>0834</v>
          </cell>
          <cell r="C641">
            <v>65.23</v>
          </cell>
          <cell r="D641">
            <v>71.069999999999993</v>
          </cell>
          <cell r="E641">
            <v>79.379999999999896</v>
          </cell>
          <cell r="F641">
            <v>81.03</v>
          </cell>
          <cell r="G641">
            <v>75.290000000000006</v>
          </cell>
          <cell r="H641">
            <v>74.260000000000005</v>
          </cell>
          <cell r="I641" t="str">
            <v>ALCALDÍA DE PADILLA</v>
          </cell>
        </row>
        <row r="642">
          <cell r="A642" t="str">
            <v>ALCALDÍA DE PÁEZ - BOYACÁ</v>
          </cell>
          <cell r="B642" t="str">
            <v>0835</v>
          </cell>
          <cell r="C642">
            <v>56.52</v>
          </cell>
          <cell r="D642">
            <v>53.54</v>
          </cell>
          <cell r="E642">
            <v>44.939999999999898</v>
          </cell>
          <cell r="F642">
            <v>60.369999999999898</v>
          </cell>
          <cell r="G642">
            <v>50.729999999999897</v>
          </cell>
          <cell r="H642">
            <v>64</v>
          </cell>
          <cell r="I642" t="str">
            <v>ALCALDÍA DE PÁEZ - BOYACÁ</v>
          </cell>
        </row>
        <row r="643">
          <cell r="A643" t="str">
            <v>ALCALDÍA DE PÁEZ (BELALCÁZAR)</v>
          </cell>
          <cell r="B643" t="str">
            <v>0836</v>
          </cell>
          <cell r="C643">
            <v>62.33</v>
          </cell>
          <cell r="D643">
            <v>52.15</v>
          </cell>
          <cell r="E643">
            <v>56.969999999999899</v>
          </cell>
          <cell r="F643">
            <v>45.53</v>
          </cell>
          <cell r="G643">
            <v>45</v>
          </cell>
          <cell r="H643">
            <v>52.21</v>
          </cell>
          <cell r="I643" t="str">
            <v>ALCALDÍA DE PÁEZ (BELALCÁZAR)</v>
          </cell>
        </row>
        <row r="644">
          <cell r="A644" t="str">
            <v>ALCALDÍA DE PAICOL</v>
          </cell>
          <cell r="B644" t="str">
            <v>0837</v>
          </cell>
          <cell r="C644">
            <v>54.49</v>
          </cell>
          <cell r="D644">
            <v>51.44</v>
          </cell>
          <cell r="E644">
            <v>57.189999999999898</v>
          </cell>
          <cell r="F644">
            <v>73.379999999999896</v>
          </cell>
          <cell r="G644">
            <v>69.769999999999897</v>
          </cell>
          <cell r="H644">
            <v>54.799999999999898</v>
          </cell>
          <cell r="I644" t="str">
            <v>ALCALDÍA DE PAICOL</v>
          </cell>
        </row>
        <row r="645">
          <cell r="A645" t="str">
            <v>ALCALDÍA DE PAILITAS</v>
          </cell>
          <cell r="B645" t="str">
            <v>0443</v>
          </cell>
          <cell r="C645">
            <v>55.37</v>
          </cell>
          <cell r="D645">
            <v>70.72</v>
          </cell>
          <cell r="E645">
            <v>73.209999999999894</v>
          </cell>
          <cell r="F645">
            <v>62.43</v>
          </cell>
          <cell r="G645">
            <v>73.62</v>
          </cell>
          <cell r="H645">
            <v>52.82</v>
          </cell>
          <cell r="I645" t="str">
            <v>ALCALDÍA DE PAILITAS</v>
          </cell>
        </row>
        <row r="646">
          <cell r="A646" t="str">
            <v>ALCALDÍA DE PAIME</v>
          </cell>
          <cell r="B646" t="str">
            <v>0838</v>
          </cell>
          <cell r="C646">
            <v>74.540000000000006</v>
          </cell>
          <cell r="D646">
            <v>37.5</v>
          </cell>
          <cell r="E646">
            <v>53.1</v>
          </cell>
          <cell r="F646">
            <v>46.63</v>
          </cell>
          <cell r="G646">
            <v>47.439999999999898</v>
          </cell>
          <cell r="H646">
            <v>44.579999999999899</v>
          </cell>
          <cell r="I646" t="str">
            <v>ALCALDÍA DE PAIME</v>
          </cell>
        </row>
        <row r="647">
          <cell r="A647" t="str">
            <v>ALCALDÍA DE PAIPA</v>
          </cell>
          <cell r="B647" t="str">
            <v>0839</v>
          </cell>
          <cell r="C647">
            <v>75.58</v>
          </cell>
          <cell r="D647">
            <v>75.87</v>
          </cell>
          <cell r="E647">
            <v>51.6099999999999</v>
          </cell>
          <cell r="F647">
            <v>63.579999999999899</v>
          </cell>
          <cell r="G647">
            <v>67.099999999999895</v>
          </cell>
          <cell r="H647">
            <v>57.189999999999898</v>
          </cell>
          <cell r="I647" t="str">
            <v>ALCALDÍA DE PAIPA</v>
          </cell>
        </row>
        <row r="648">
          <cell r="A648" t="str">
            <v>ALCALDÍA DE PAJARITO</v>
          </cell>
          <cell r="B648" t="str">
            <v>0840</v>
          </cell>
          <cell r="C648">
            <v>65.55</v>
          </cell>
          <cell r="D648">
            <v>71.790000000000006</v>
          </cell>
          <cell r="E648">
            <v>56.729999999999897</v>
          </cell>
          <cell r="F648">
            <v>85.42</v>
          </cell>
          <cell r="G648">
            <v>82.6099999999999</v>
          </cell>
          <cell r="H648">
            <v>74.939999999999898</v>
          </cell>
          <cell r="I648" t="str">
            <v>ALCALDÍA DE PAJARITO</v>
          </cell>
        </row>
        <row r="649">
          <cell r="A649" t="str">
            <v>ALCALDÍA DE PALERMO</v>
          </cell>
          <cell r="B649" t="str">
            <v>0841</v>
          </cell>
          <cell r="C649">
            <v>63.45</v>
          </cell>
          <cell r="D649">
            <v>56.31</v>
          </cell>
          <cell r="E649">
            <v>51.869999999999898</v>
          </cell>
          <cell r="F649">
            <v>41.759999999999899</v>
          </cell>
          <cell r="G649">
            <v>47.45</v>
          </cell>
          <cell r="H649">
            <v>40.909999999999897</v>
          </cell>
          <cell r="I649" t="str">
            <v>ALCALDÍA DE PALERMO</v>
          </cell>
        </row>
        <row r="650">
          <cell r="A650" t="str">
            <v>ALCALDÍA DE PALESTINA</v>
          </cell>
          <cell r="B650" t="str">
            <v>0843</v>
          </cell>
          <cell r="C650">
            <v>61.71</v>
          </cell>
          <cell r="D650">
            <v>30.18</v>
          </cell>
          <cell r="E650">
            <v>31.85</v>
          </cell>
          <cell r="F650">
            <v>31.44</v>
          </cell>
          <cell r="G650">
            <v>32.03</v>
          </cell>
          <cell r="H650">
            <v>33.35</v>
          </cell>
          <cell r="I650" t="str">
            <v>ALCALDÍA DE PALESTINA</v>
          </cell>
        </row>
        <row r="651">
          <cell r="A651" t="str">
            <v>ALCALDÍA DE PALESTINA - CALDAS</v>
          </cell>
          <cell r="B651" t="str">
            <v>0842</v>
          </cell>
          <cell r="C651">
            <v>57.78</v>
          </cell>
          <cell r="D651">
            <v>73.8</v>
          </cell>
          <cell r="E651">
            <v>84.099999999999895</v>
          </cell>
          <cell r="F651">
            <v>85.42</v>
          </cell>
          <cell r="G651">
            <v>78.23</v>
          </cell>
          <cell r="H651">
            <v>67.14</v>
          </cell>
          <cell r="I651" t="str">
            <v>ALCALDÍA DE PALESTINA - CALDAS</v>
          </cell>
        </row>
        <row r="652">
          <cell r="A652" t="str">
            <v>ALCALDÍA DE PALMAR - SANTANDER</v>
          </cell>
          <cell r="B652" t="str">
            <v>0845</v>
          </cell>
          <cell r="C652">
            <v>60.43</v>
          </cell>
          <cell r="D652">
            <v>75.88</v>
          </cell>
          <cell r="E652">
            <v>68.760000000000005</v>
          </cell>
          <cell r="F652">
            <v>85.42</v>
          </cell>
          <cell r="G652">
            <v>78.23</v>
          </cell>
          <cell r="H652">
            <v>86.9</v>
          </cell>
          <cell r="I652" t="str">
            <v>ALCALDÍA DE PALMAR - SANTANDER</v>
          </cell>
        </row>
        <row r="653">
          <cell r="A653" t="str">
            <v>ALCALDÍA DE PALMAR DE VARELA ATLÁNTICO</v>
          </cell>
          <cell r="B653" t="str">
            <v>0041</v>
          </cell>
          <cell r="C653">
            <v>58.95</v>
          </cell>
          <cell r="D653">
            <v>70.62</v>
          </cell>
          <cell r="E653">
            <v>69.23</v>
          </cell>
          <cell r="F653">
            <v>70.049999999999898</v>
          </cell>
          <cell r="G653">
            <v>80.579999999999899</v>
          </cell>
          <cell r="H653">
            <v>50.25</v>
          </cell>
          <cell r="I653" t="str">
            <v>ALCALDÍA DE PALMAR DE VARELA ATLÁNTICO</v>
          </cell>
        </row>
        <row r="654">
          <cell r="A654" t="str">
            <v>ALCALDÍA DE PALMAS DEL SOCORRO</v>
          </cell>
          <cell r="B654" t="str">
            <v>0846</v>
          </cell>
          <cell r="C654">
            <v>69.650000000000006</v>
          </cell>
          <cell r="D654">
            <v>39.93</v>
          </cell>
          <cell r="E654">
            <v>41.009999999999899</v>
          </cell>
          <cell r="F654">
            <v>41.64</v>
          </cell>
          <cell r="G654">
            <v>38.53</v>
          </cell>
          <cell r="H654">
            <v>39.32</v>
          </cell>
          <cell r="I654" t="str">
            <v>ALCALDÍA DE PALMAS DEL SOCORRO</v>
          </cell>
        </row>
        <row r="655">
          <cell r="A655" t="str">
            <v>ALCALDÍA DE PALMIRA</v>
          </cell>
          <cell r="B655" t="str">
            <v>0847</v>
          </cell>
          <cell r="C655">
            <v>69.61</v>
          </cell>
          <cell r="D655">
            <v>82.1</v>
          </cell>
          <cell r="E655">
            <v>67.049999999999898</v>
          </cell>
          <cell r="F655">
            <v>69.969999999999899</v>
          </cell>
          <cell r="G655">
            <v>79.31</v>
          </cell>
          <cell r="H655">
            <v>71.14</v>
          </cell>
          <cell r="I655" t="str">
            <v>ALCALDÍA DE PALMIRA</v>
          </cell>
        </row>
        <row r="656">
          <cell r="A656" t="str">
            <v>ALCALDÍA DE PALOCABILDO</v>
          </cell>
          <cell r="B656" t="str">
            <v>0848</v>
          </cell>
          <cell r="C656">
            <v>46.01</v>
          </cell>
          <cell r="D656">
            <v>60.29</v>
          </cell>
          <cell r="E656">
            <v>57.189999999999898</v>
          </cell>
          <cell r="F656">
            <v>61.92</v>
          </cell>
          <cell r="G656">
            <v>60.39</v>
          </cell>
          <cell r="H656">
            <v>74.7</v>
          </cell>
          <cell r="I656" t="str">
            <v>ALCALDÍA DE PALOCABILDO</v>
          </cell>
        </row>
        <row r="657">
          <cell r="A657" t="str">
            <v>ALCALDÍA DE PAMPLONA</v>
          </cell>
          <cell r="B657" t="str">
            <v>0849</v>
          </cell>
          <cell r="C657">
            <v>69.930000000000007</v>
          </cell>
          <cell r="D657">
            <v>72.09</v>
          </cell>
          <cell r="E657">
            <v>70.95</v>
          </cell>
          <cell r="F657">
            <v>73.379999999999896</v>
          </cell>
          <cell r="G657">
            <v>69.769999999999897</v>
          </cell>
          <cell r="H657">
            <v>54.799999999999898</v>
          </cell>
          <cell r="I657" t="str">
            <v>ALCALDÍA DE PAMPLONA</v>
          </cell>
        </row>
        <row r="658">
          <cell r="A658" t="str">
            <v>ALCALDÍA DE PAMPLONITA</v>
          </cell>
          <cell r="B658" t="str">
            <v>0850</v>
          </cell>
          <cell r="C658">
            <v>83.96</v>
          </cell>
          <cell r="D658">
            <v>63.24</v>
          </cell>
          <cell r="E658">
            <v>65.569999999999894</v>
          </cell>
          <cell r="F658">
            <v>57.96</v>
          </cell>
          <cell r="G658">
            <v>56.85</v>
          </cell>
          <cell r="H658">
            <v>59.2899999999999</v>
          </cell>
          <cell r="I658" t="str">
            <v>ALCALDÍA DE PAMPLONITA</v>
          </cell>
        </row>
        <row r="659">
          <cell r="A659" t="str">
            <v>ALCALDÍA DE PANDI</v>
          </cell>
          <cell r="B659" t="str">
            <v>0851</v>
          </cell>
          <cell r="C659">
            <v>67.34</v>
          </cell>
          <cell r="D659">
            <v>43.83</v>
          </cell>
          <cell r="E659">
            <v>44.85</v>
          </cell>
          <cell r="F659">
            <v>51.619999999999898</v>
          </cell>
          <cell r="G659">
            <v>45.88</v>
          </cell>
          <cell r="H659">
            <v>62.03</v>
          </cell>
          <cell r="I659" t="str">
            <v>ALCALDÍA DE PANDI</v>
          </cell>
        </row>
        <row r="660">
          <cell r="A660" t="str">
            <v>ALCALDÍA DE PANQUEBA</v>
          </cell>
          <cell r="B660" t="str">
            <v>0852</v>
          </cell>
          <cell r="C660">
            <v>54.29</v>
          </cell>
          <cell r="D660">
            <v>56.75</v>
          </cell>
          <cell r="E660">
            <v>84.099999999999895</v>
          </cell>
          <cell r="F660">
            <v>64.129999999999896</v>
          </cell>
          <cell r="G660">
            <v>62.299999999999898</v>
          </cell>
          <cell r="H660">
            <v>74.189999999999898</v>
          </cell>
          <cell r="I660" t="str">
            <v>ALCALDÍA DE PANQUEBA</v>
          </cell>
        </row>
        <row r="661">
          <cell r="A661" t="str">
            <v>ALCALDÍA DE PÁRAMO</v>
          </cell>
          <cell r="B661" t="str">
            <v>0853</v>
          </cell>
          <cell r="C661">
            <v>70.540000000000006</v>
          </cell>
          <cell r="D661">
            <v>59.42</v>
          </cell>
          <cell r="E661">
            <v>64.73</v>
          </cell>
          <cell r="F661">
            <v>68.14</v>
          </cell>
          <cell r="G661">
            <v>65.650000000000006</v>
          </cell>
          <cell r="H661">
            <v>82.5</v>
          </cell>
          <cell r="I661" t="str">
            <v>ALCALDÍA DE PÁRAMO</v>
          </cell>
        </row>
        <row r="662">
          <cell r="A662" t="str">
            <v>ALCALDÍA DE PARATEBUENO</v>
          </cell>
          <cell r="B662" t="str">
            <v>0854</v>
          </cell>
          <cell r="C662">
            <v>53.16</v>
          </cell>
          <cell r="D662">
            <v>79.66</v>
          </cell>
          <cell r="E662">
            <v>65.569999999999894</v>
          </cell>
          <cell r="F662">
            <v>68.7</v>
          </cell>
          <cell r="G662">
            <v>66.099999999999895</v>
          </cell>
          <cell r="H662">
            <v>69.790000000000006</v>
          </cell>
          <cell r="I662" t="str">
            <v>ALCALDÍA DE PARATEBUENO</v>
          </cell>
        </row>
        <row r="663">
          <cell r="A663" t="str">
            <v>ALCALDÍA DE PASCA</v>
          </cell>
          <cell r="B663" t="str">
            <v>0855</v>
          </cell>
          <cell r="C663">
            <v>63.16</v>
          </cell>
          <cell r="D663">
            <v>58.71</v>
          </cell>
          <cell r="E663">
            <v>38.03</v>
          </cell>
          <cell r="F663">
            <v>57.659999999999897</v>
          </cell>
          <cell r="G663">
            <v>68.099999999999895</v>
          </cell>
          <cell r="H663">
            <v>48.02</v>
          </cell>
          <cell r="I663" t="str">
            <v>ALCALDÍA DE PASCA</v>
          </cell>
        </row>
        <row r="664">
          <cell r="A664" t="str">
            <v>ALCALDÍA DE PASTO</v>
          </cell>
          <cell r="B664" t="str">
            <v>0477</v>
          </cell>
          <cell r="C664">
            <v>71.099999999999994</v>
          </cell>
          <cell r="D664">
            <v>87.67</v>
          </cell>
          <cell r="E664">
            <v>73.540000000000006</v>
          </cell>
          <cell r="F664">
            <v>67.709999999999894</v>
          </cell>
          <cell r="G664">
            <v>77.329999999999899</v>
          </cell>
          <cell r="H664">
            <v>77.079999999999899</v>
          </cell>
          <cell r="I664" t="str">
            <v>ALCALDÍA DE PASTO</v>
          </cell>
        </row>
        <row r="665">
          <cell r="A665" t="str">
            <v>ALCALDÍA DE PATÍA (EL BORDO)</v>
          </cell>
          <cell r="B665" t="str">
            <v>0856</v>
          </cell>
          <cell r="C665">
            <v>56.79</v>
          </cell>
          <cell r="D665">
            <v>45.65</v>
          </cell>
          <cell r="E665">
            <v>36.82</v>
          </cell>
          <cell r="F665">
            <v>45.899999999999899</v>
          </cell>
          <cell r="G665">
            <v>46.77</v>
          </cell>
          <cell r="H665">
            <v>34.979999999999897</v>
          </cell>
          <cell r="I665" t="str">
            <v>ALCALDÍA DE PATÍA (EL BORDO)</v>
          </cell>
        </row>
        <row r="666">
          <cell r="A666" t="str">
            <v>ALCALDÍA DE PAUNA</v>
          </cell>
          <cell r="B666" t="str">
            <v>0857</v>
          </cell>
          <cell r="C666">
            <v>72.84</v>
          </cell>
          <cell r="D666">
            <v>51.5</v>
          </cell>
          <cell r="E666">
            <v>38.03</v>
          </cell>
          <cell r="F666">
            <v>41.8599999999999</v>
          </cell>
          <cell r="G666">
            <v>41.34</v>
          </cell>
          <cell r="H666">
            <v>48.02</v>
          </cell>
          <cell r="I666" t="str">
            <v>ALCALDÍA DE PAUNA</v>
          </cell>
        </row>
        <row r="667">
          <cell r="A667" t="str">
            <v>ALCALDÍA DE PAYA</v>
          </cell>
          <cell r="B667" t="str">
            <v>0858</v>
          </cell>
          <cell r="C667">
            <v>76.23</v>
          </cell>
          <cell r="D667">
            <v>64.349999999999994</v>
          </cell>
          <cell r="E667">
            <v>53.1</v>
          </cell>
          <cell r="F667">
            <v>77.209999999999894</v>
          </cell>
          <cell r="G667">
            <v>66.14</v>
          </cell>
          <cell r="H667">
            <v>59.7</v>
          </cell>
          <cell r="I667" t="str">
            <v>ALCALDÍA DE PAYA</v>
          </cell>
        </row>
        <row r="668">
          <cell r="A668" t="str">
            <v>ALCALDÍA DE PAZ DE ARIPORO</v>
          </cell>
          <cell r="B668" t="str">
            <v>0859</v>
          </cell>
          <cell r="C668">
            <v>64.09</v>
          </cell>
          <cell r="D668">
            <v>45.24</v>
          </cell>
          <cell r="E668">
            <v>24.12</v>
          </cell>
          <cell r="F668">
            <v>37.56</v>
          </cell>
          <cell r="G668">
            <v>38.659999999999897</v>
          </cell>
          <cell r="H668">
            <v>25.07</v>
          </cell>
          <cell r="I668" t="str">
            <v>ALCALDÍA DE PAZ DE ARIPORO</v>
          </cell>
        </row>
        <row r="669">
          <cell r="A669" t="str">
            <v>ALCALDÍA DE PAZ DE RÍO</v>
          </cell>
          <cell r="B669" t="str">
            <v>0860</v>
          </cell>
          <cell r="C669">
            <v>76.010000000000005</v>
          </cell>
          <cell r="D669">
            <v>79.27</v>
          </cell>
          <cell r="E669">
            <v>64.73</v>
          </cell>
          <cell r="F669">
            <v>81.03</v>
          </cell>
          <cell r="G669">
            <v>75.290000000000006</v>
          </cell>
          <cell r="H669">
            <v>82.5</v>
          </cell>
          <cell r="I669" t="str">
            <v>ALCALDÍA DE PAZ DE RIO</v>
          </cell>
        </row>
        <row r="670">
          <cell r="A670" t="str">
            <v>ALCALDÍA DE PEDRAZA</v>
          </cell>
          <cell r="B670" t="str">
            <v>0861</v>
          </cell>
          <cell r="C670">
            <v>40.83</v>
          </cell>
          <cell r="D670">
            <v>36.93</v>
          </cell>
          <cell r="E670">
            <v>44.939999999999898</v>
          </cell>
          <cell r="F670">
            <v>40.229999999999897</v>
          </cell>
          <cell r="G670">
            <v>41.28</v>
          </cell>
          <cell r="H670">
            <v>32.42</v>
          </cell>
          <cell r="I670" t="str">
            <v>ALCALDÍA DE PEDRAZA</v>
          </cell>
        </row>
        <row r="671">
          <cell r="A671" t="str">
            <v>ALCALDÍA DE PELAYA</v>
          </cell>
          <cell r="B671" t="str">
            <v>0862</v>
          </cell>
          <cell r="C671">
            <v>64.55</v>
          </cell>
          <cell r="D671">
            <v>70.05</v>
          </cell>
          <cell r="E671">
            <v>84.099999999999895</v>
          </cell>
          <cell r="F671">
            <v>69.819999999999894</v>
          </cell>
          <cell r="G671">
            <v>67</v>
          </cell>
          <cell r="H671">
            <v>74.189999999999898</v>
          </cell>
          <cell r="I671" t="str">
            <v>ALCALDÍA DE PELAYA</v>
          </cell>
        </row>
        <row r="672">
          <cell r="A672" t="str">
            <v>ALCALDÍA DE PENSILVANIA</v>
          </cell>
          <cell r="B672" t="str">
            <v>0863</v>
          </cell>
          <cell r="C672">
            <v>54.73</v>
          </cell>
          <cell r="D672">
            <v>51.32</v>
          </cell>
          <cell r="E672">
            <v>38.03</v>
          </cell>
          <cell r="F672">
            <v>48.03</v>
          </cell>
          <cell r="G672">
            <v>47.45</v>
          </cell>
          <cell r="H672">
            <v>52.6099999999999</v>
          </cell>
          <cell r="I672" t="str">
            <v>ALCALDÍA DE PENSILVANIA</v>
          </cell>
        </row>
        <row r="673">
          <cell r="A673" t="str">
            <v>ALCALDÍA DE PEQUE</v>
          </cell>
          <cell r="B673" t="str">
            <v>0864</v>
          </cell>
          <cell r="C673">
            <v>71.97</v>
          </cell>
          <cell r="D673">
            <v>70.989999999999995</v>
          </cell>
          <cell r="E673">
            <v>56.6</v>
          </cell>
          <cell r="F673">
            <v>71.34</v>
          </cell>
          <cell r="G673">
            <v>59.95</v>
          </cell>
          <cell r="H673">
            <v>62.03</v>
          </cell>
          <cell r="I673" t="str">
            <v>ALCALDÍA DE PEQUE</v>
          </cell>
        </row>
        <row r="674">
          <cell r="A674" t="str">
            <v>ALCALDÍA DE PEREIRA</v>
          </cell>
          <cell r="B674" t="str">
            <v>0445</v>
          </cell>
          <cell r="C674">
            <v>82.12</v>
          </cell>
          <cell r="D674">
            <v>99</v>
          </cell>
          <cell r="E674">
            <v>84.099999999999895</v>
          </cell>
          <cell r="F674">
            <v>85.42</v>
          </cell>
          <cell r="G674">
            <v>92.049999999999898</v>
          </cell>
          <cell r="H674">
            <v>86.9</v>
          </cell>
          <cell r="I674" t="str">
            <v>ALCALDÍA DE PEREIRA</v>
          </cell>
        </row>
        <row r="675">
          <cell r="A675" t="str">
            <v>ALCALDÍA DE PESCA</v>
          </cell>
          <cell r="B675" t="str">
            <v>0865</v>
          </cell>
          <cell r="C675">
            <v>61.1</v>
          </cell>
          <cell r="D675">
            <v>54.09</v>
          </cell>
          <cell r="E675">
            <v>31.85</v>
          </cell>
          <cell r="F675">
            <v>57.659999999999897</v>
          </cell>
          <cell r="G675">
            <v>51.21</v>
          </cell>
          <cell r="H675">
            <v>38.719999999999899</v>
          </cell>
          <cell r="I675" t="str">
            <v>ALCALDÍA DE PESCA</v>
          </cell>
        </row>
        <row r="676">
          <cell r="A676" t="str">
            <v>ALCALDÍA DE PIAMONTE</v>
          </cell>
          <cell r="B676" t="str">
            <v>0446</v>
          </cell>
          <cell r="C676">
            <v>52.67</v>
          </cell>
          <cell r="D676">
            <v>37.46</v>
          </cell>
          <cell r="E676">
            <v>24.12</v>
          </cell>
          <cell r="F676">
            <v>37.56</v>
          </cell>
          <cell r="G676">
            <v>38.659999999999897</v>
          </cell>
          <cell r="H676">
            <v>15.4499999999999</v>
          </cell>
          <cell r="I676" t="str">
            <v>ALCALDÍA DE PIAMONTE</v>
          </cell>
        </row>
        <row r="677">
          <cell r="A677" t="str">
            <v>ALCALDÍA DE PIEDECUESTA</v>
          </cell>
          <cell r="B677" t="str">
            <v>0866</v>
          </cell>
          <cell r="C677">
            <v>62.65</v>
          </cell>
          <cell r="D677">
            <v>67.7</v>
          </cell>
          <cell r="E677">
            <v>57.189999999999898</v>
          </cell>
          <cell r="F677">
            <v>73.379999999999896</v>
          </cell>
          <cell r="G677">
            <v>69.769999999999897</v>
          </cell>
          <cell r="H677">
            <v>57.899999999999899</v>
          </cell>
          <cell r="I677" t="str">
            <v>ALCALDÍA DE PIEDECUESTA</v>
          </cell>
        </row>
        <row r="678">
          <cell r="A678" t="str">
            <v>ALCALDÍA DE PIEDRAS</v>
          </cell>
          <cell r="B678" t="str">
            <v>0867</v>
          </cell>
          <cell r="C678">
            <v>61.11</v>
          </cell>
          <cell r="D678">
            <v>25.62</v>
          </cell>
          <cell r="E678">
            <v>24.12</v>
          </cell>
          <cell r="F678">
            <v>17.510000000000002</v>
          </cell>
          <cell r="G678">
            <v>18.489999999999899</v>
          </cell>
          <cell r="H678">
            <v>25.07</v>
          </cell>
          <cell r="I678" t="str">
            <v>ALCALDÍA DE PIEDRAS</v>
          </cell>
        </row>
        <row r="679">
          <cell r="A679" t="str">
            <v>ALCALDÍA DE PIENDAMÓ</v>
          </cell>
          <cell r="B679" t="str">
            <v>0868</v>
          </cell>
          <cell r="C679">
            <v>53.53</v>
          </cell>
          <cell r="D679">
            <v>39.83</v>
          </cell>
          <cell r="E679">
            <v>31.85</v>
          </cell>
          <cell r="F679">
            <v>30.82</v>
          </cell>
          <cell r="G679">
            <v>36.75</v>
          </cell>
          <cell r="H679">
            <v>32.219999999999899</v>
          </cell>
          <cell r="I679" t="str">
            <v>ALCALDÍA DE PIENDAMÓ</v>
          </cell>
        </row>
        <row r="680">
          <cell r="A680" t="str">
            <v>ALCALDÍA DE PIJAO</v>
          </cell>
          <cell r="B680" t="str">
            <v>0869</v>
          </cell>
          <cell r="C680">
            <v>72.63</v>
          </cell>
          <cell r="D680">
            <v>77.72</v>
          </cell>
          <cell r="E680">
            <v>79.379999999999896</v>
          </cell>
          <cell r="F680">
            <v>72.31</v>
          </cell>
          <cell r="G680">
            <v>68.95</v>
          </cell>
          <cell r="H680">
            <v>74.260000000000005</v>
          </cell>
          <cell r="I680" t="str">
            <v>ALCALDÍA DE PIJAO</v>
          </cell>
        </row>
        <row r="681">
          <cell r="A681" t="str">
            <v>ALCALDÍA DE PIJIÑO DEL CARMEN</v>
          </cell>
          <cell r="B681" t="str">
            <v>0871</v>
          </cell>
          <cell r="C681">
            <v>45.86</v>
          </cell>
          <cell r="D681">
            <v>39.020000000000003</v>
          </cell>
          <cell r="E681">
            <v>56.729999999999897</v>
          </cell>
          <cell r="F681">
            <v>51.6099999999999</v>
          </cell>
          <cell r="G681">
            <v>49.409999999999897</v>
          </cell>
          <cell r="H681">
            <v>49.92</v>
          </cell>
          <cell r="I681" t="str">
            <v>ALCALDÍA DE PIJIÑO DEL CARMEN</v>
          </cell>
        </row>
        <row r="682">
          <cell r="A682" t="str">
            <v>ALCALDÍA DE PINCHOTE</v>
          </cell>
          <cell r="B682" t="str">
            <v>0872</v>
          </cell>
          <cell r="C682">
            <v>56.64</v>
          </cell>
          <cell r="D682">
            <v>69.37</v>
          </cell>
          <cell r="E682">
            <v>75.209999999999894</v>
          </cell>
          <cell r="F682">
            <v>66.989999999999895</v>
          </cell>
          <cell r="G682">
            <v>72.599999999999895</v>
          </cell>
          <cell r="H682">
            <v>59.24</v>
          </cell>
          <cell r="I682" t="str">
            <v>ALCALDÍA DE PINCHOTE</v>
          </cell>
        </row>
        <row r="683">
          <cell r="A683" t="str">
            <v>ALCALDÍA DE PINILLOS</v>
          </cell>
          <cell r="B683" t="str">
            <v>0873</v>
          </cell>
          <cell r="C683">
            <v>67.75</v>
          </cell>
          <cell r="D683">
            <v>52.61</v>
          </cell>
          <cell r="E683">
            <v>60.77</v>
          </cell>
          <cell r="F683">
            <v>49.659999999999897</v>
          </cell>
          <cell r="G683">
            <v>44.1</v>
          </cell>
          <cell r="H683">
            <v>59.579999999999899</v>
          </cell>
          <cell r="I683" t="str">
            <v>ALCALDÍA DE PINILLOS</v>
          </cell>
        </row>
        <row r="684">
          <cell r="A684" t="str">
            <v>ALCALDÍA DE PIOJÓ</v>
          </cell>
          <cell r="B684" t="str">
            <v>0874</v>
          </cell>
          <cell r="C684">
            <v>61</v>
          </cell>
          <cell r="D684">
            <v>73.55</v>
          </cell>
          <cell r="E684">
            <v>59.43</v>
          </cell>
          <cell r="F684">
            <v>63.579999999999899</v>
          </cell>
          <cell r="G684">
            <v>73.629999999999896</v>
          </cell>
          <cell r="H684">
            <v>58.46</v>
          </cell>
          <cell r="I684" t="str">
            <v>ALCALDÍA DE PIOJÓ</v>
          </cell>
        </row>
        <row r="685">
          <cell r="A685" t="str">
            <v>ALCALDÍA DE PISBA</v>
          </cell>
          <cell r="B685" t="str">
            <v>0875</v>
          </cell>
          <cell r="C685">
            <v>32.99</v>
          </cell>
          <cell r="D685">
            <v>38.03</v>
          </cell>
          <cell r="E685">
            <v>38.03</v>
          </cell>
          <cell r="F685">
            <v>25.329999999999899</v>
          </cell>
          <cell r="G685">
            <v>36.439999999999898</v>
          </cell>
          <cell r="H685">
            <v>46.17</v>
          </cell>
          <cell r="I685" t="str">
            <v>ALCALDÍA DE PISBA</v>
          </cell>
        </row>
        <row r="686">
          <cell r="A686" t="str">
            <v>ALCALDÍA DE PITALITO</v>
          </cell>
          <cell r="B686" t="str">
            <v>0877</v>
          </cell>
          <cell r="C686">
            <v>66.52</v>
          </cell>
          <cell r="D686">
            <v>61.35</v>
          </cell>
          <cell r="E686">
            <v>79.379999999999896</v>
          </cell>
          <cell r="F686">
            <v>68.14</v>
          </cell>
          <cell r="G686">
            <v>65.650000000000006</v>
          </cell>
          <cell r="H686">
            <v>70.469999999999899</v>
          </cell>
          <cell r="I686" t="str">
            <v>ALCALDÍA DE PITALITO</v>
          </cell>
        </row>
        <row r="687">
          <cell r="A687" t="str">
            <v>ALCALDÍA DE PIVIJAY</v>
          </cell>
          <cell r="B687" t="str">
            <v>0879</v>
          </cell>
          <cell r="C687">
            <v>58.78</v>
          </cell>
          <cell r="D687">
            <v>54.04</v>
          </cell>
          <cell r="E687">
            <v>59.56</v>
          </cell>
          <cell r="F687">
            <v>67.709999999999894</v>
          </cell>
          <cell r="G687">
            <v>65.299999999999898</v>
          </cell>
          <cell r="H687">
            <v>56.7899999999999</v>
          </cell>
          <cell r="I687" t="str">
            <v>ALCALDÍA DE PIVIJAY</v>
          </cell>
        </row>
        <row r="688">
          <cell r="A688" t="str">
            <v>ALCALDÍA DE PLANADAS</v>
          </cell>
          <cell r="B688" t="str">
            <v>0881</v>
          </cell>
          <cell r="C688">
            <v>48.31</v>
          </cell>
          <cell r="D688">
            <v>25.91</v>
          </cell>
          <cell r="E688">
            <v>38.479999999999897</v>
          </cell>
          <cell r="F688">
            <v>34.28</v>
          </cell>
          <cell r="G688">
            <v>29.92</v>
          </cell>
          <cell r="H688">
            <v>33.2899999999999</v>
          </cell>
          <cell r="I688" t="str">
            <v>ALCALDÍA DE PLANADAS</v>
          </cell>
        </row>
        <row r="689">
          <cell r="A689" t="str">
            <v>ALCALDÍA DE PLANETA RICA</v>
          </cell>
          <cell r="B689" t="str">
            <v>0892</v>
          </cell>
          <cell r="C689">
            <v>50.9</v>
          </cell>
          <cell r="D689">
            <v>50.1</v>
          </cell>
          <cell r="E689">
            <v>44.939999999999898</v>
          </cell>
          <cell r="F689">
            <v>61.92</v>
          </cell>
          <cell r="G689">
            <v>52.13</v>
          </cell>
          <cell r="H689">
            <v>53.6099999999999</v>
          </cell>
          <cell r="I689" t="str">
            <v>ALCALDÍA DE PLANETA RICA</v>
          </cell>
        </row>
        <row r="690">
          <cell r="A690" t="str">
            <v>ALCALDÍA DE PLATO</v>
          </cell>
          <cell r="B690" t="str">
            <v>0449</v>
          </cell>
          <cell r="C690">
            <v>53.02</v>
          </cell>
          <cell r="D690">
            <v>75.260000000000005</v>
          </cell>
          <cell r="E690">
            <v>64.599999999999895</v>
          </cell>
          <cell r="F690">
            <v>67.879999999999896</v>
          </cell>
          <cell r="G690">
            <v>65.430000000000007</v>
          </cell>
          <cell r="H690">
            <v>68.92</v>
          </cell>
          <cell r="I690" t="str">
            <v>ALCALDÍA DE PLATO</v>
          </cell>
        </row>
        <row r="691">
          <cell r="A691" t="str">
            <v>ALCALDÍA DE POLICARPA</v>
          </cell>
          <cell r="B691" t="str">
            <v>0898</v>
          </cell>
          <cell r="C691">
            <v>69.25</v>
          </cell>
          <cell r="D691">
            <v>32.71</v>
          </cell>
          <cell r="E691">
            <v>52.09</v>
          </cell>
          <cell r="F691">
            <v>40.719999999999899</v>
          </cell>
          <cell r="G691">
            <v>40.189999999999898</v>
          </cell>
          <cell r="H691">
            <v>50.549999999999898</v>
          </cell>
          <cell r="I691" t="str">
            <v>ALCALDÍA DE POLICARPA</v>
          </cell>
        </row>
        <row r="692">
          <cell r="A692" t="str">
            <v>ALCALDÍA DE POLONUEVO</v>
          </cell>
          <cell r="B692" t="str">
            <v>0899</v>
          </cell>
          <cell r="C692">
            <v>65.89</v>
          </cell>
          <cell r="D692">
            <v>62.02</v>
          </cell>
          <cell r="E692">
            <v>60.009999999999899</v>
          </cell>
          <cell r="F692">
            <v>73.519999999999897</v>
          </cell>
          <cell r="G692">
            <v>71.34</v>
          </cell>
          <cell r="H692">
            <v>52.82</v>
          </cell>
          <cell r="I692" t="str">
            <v>ALCALDÍA DE POLONUEVO</v>
          </cell>
        </row>
        <row r="693">
          <cell r="A693" t="str">
            <v>ALCALDÍA DE PONEDERA</v>
          </cell>
          <cell r="B693" t="str">
            <v>0900</v>
          </cell>
          <cell r="C693">
            <v>71.75</v>
          </cell>
          <cell r="D693">
            <v>58.35</v>
          </cell>
          <cell r="E693">
            <v>61.95</v>
          </cell>
          <cell r="F693">
            <v>54.229999999999897</v>
          </cell>
          <cell r="G693">
            <v>54.78</v>
          </cell>
          <cell r="H693">
            <v>53.17</v>
          </cell>
          <cell r="I693" t="str">
            <v>ALCALDÍA DE PONEDERA</v>
          </cell>
        </row>
        <row r="694">
          <cell r="A694" t="str">
            <v>ALCALDÍA DE POPAYÁN</v>
          </cell>
          <cell r="B694" t="str">
            <v>0450</v>
          </cell>
          <cell r="C694">
            <v>61.73</v>
          </cell>
          <cell r="D694">
            <v>70.900000000000006</v>
          </cell>
          <cell r="E694">
            <v>66.790000000000006</v>
          </cell>
          <cell r="F694">
            <v>81.03</v>
          </cell>
          <cell r="G694">
            <v>66.95</v>
          </cell>
          <cell r="H694">
            <v>60.07</v>
          </cell>
          <cell r="I694" t="str">
            <v>ALCALDÍA DE POPAYÁN</v>
          </cell>
        </row>
        <row r="695">
          <cell r="A695" t="str">
            <v>ALCALDÍA DE PORE</v>
          </cell>
          <cell r="B695" t="str">
            <v>0901</v>
          </cell>
          <cell r="C695">
            <v>62.76</v>
          </cell>
          <cell r="D695">
            <v>77.14</v>
          </cell>
          <cell r="E695">
            <v>84.099999999999895</v>
          </cell>
          <cell r="F695">
            <v>64.129999999999896</v>
          </cell>
          <cell r="G695">
            <v>62.299999999999898</v>
          </cell>
          <cell r="H695">
            <v>86.9</v>
          </cell>
          <cell r="I695" t="str">
            <v>ALCALDÍA DE PORE</v>
          </cell>
        </row>
        <row r="696">
          <cell r="A696" t="str">
            <v>ALCALDÍA DE POTOSÍ</v>
          </cell>
          <cell r="B696" t="str">
            <v>0451</v>
          </cell>
          <cell r="C696">
            <v>56.54</v>
          </cell>
          <cell r="D696">
            <v>42.67</v>
          </cell>
          <cell r="E696">
            <v>38.03</v>
          </cell>
          <cell r="F696">
            <v>30.82</v>
          </cell>
          <cell r="G696">
            <v>41.34</v>
          </cell>
          <cell r="H696">
            <v>26.649999999999899</v>
          </cell>
          <cell r="I696" t="str">
            <v>ALCALDÍA DE POTOSÍ</v>
          </cell>
        </row>
        <row r="697">
          <cell r="A697" t="str">
            <v>ALCALDÍA DE PRADERA</v>
          </cell>
          <cell r="B697" t="str">
            <v>0902</v>
          </cell>
          <cell r="C697">
            <v>69.08</v>
          </cell>
          <cell r="D697">
            <v>72.14</v>
          </cell>
          <cell r="E697">
            <v>57.899999999999899</v>
          </cell>
          <cell r="F697">
            <v>62.35</v>
          </cell>
          <cell r="G697">
            <v>60.77</v>
          </cell>
          <cell r="H697">
            <v>62.979999999999897</v>
          </cell>
          <cell r="I697" t="str">
            <v>ALCALDÍA DE PRADERA</v>
          </cell>
        </row>
        <row r="698">
          <cell r="A698" t="str">
            <v>ALCALDÍA DE PRADO</v>
          </cell>
          <cell r="B698" t="str">
            <v>0903</v>
          </cell>
          <cell r="C698">
            <v>55.8</v>
          </cell>
          <cell r="D698">
            <v>27.33</v>
          </cell>
          <cell r="E698">
            <v>38.03</v>
          </cell>
          <cell r="F698">
            <v>30.2899999999999</v>
          </cell>
          <cell r="G698">
            <v>29.53</v>
          </cell>
          <cell r="H698">
            <v>48.02</v>
          </cell>
          <cell r="I698" t="str">
            <v>ALCALDÍA DE PRADO</v>
          </cell>
        </row>
        <row r="699">
          <cell r="A699" t="str">
            <v>ALCALDÍA DE PROVIDENCIA - NARIÑO</v>
          </cell>
          <cell r="B699" t="str">
            <v>0904</v>
          </cell>
          <cell r="C699">
            <v>44.51</v>
          </cell>
          <cell r="D699">
            <v>63.99</v>
          </cell>
          <cell r="E699">
            <v>67.019999999999897</v>
          </cell>
          <cell r="F699">
            <v>57.53</v>
          </cell>
          <cell r="G699">
            <v>56.46</v>
          </cell>
          <cell r="H699">
            <v>60.49</v>
          </cell>
          <cell r="I699" t="str">
            <v>ALCALDÍA DE PROVIDENCIA - NARIÑO</v>
          </cell>
        </row>
        <row r="700">
          <cell r="A700" t="str">
            <v>ALCALDÍA DE PROVIDENCIA Y SANTA CATALINA ISLAS SAN ANDRES</v>
          </cell>
          <cell r="B700" t="str">
            <v>0452</v>
          </cell>
          <cell r="C700">
            <v>58.75</v>
          </cell>
          <cell r="D700">
            <v>53.5</v>
          </cell>
          <cell r="E700">
            <v>43.439999999999898</v>
          </cell>
          <cell r="F700">
            <v>61.6099999999999</v>
          </cell>
          <cell r="G700">
            <v>60.119999999999898</v>
          </cell>
          <cell r="H700">
            <v>47.49</v>
          </cell>
          <cell r="I700" t="str">
            <v>ALCALDÍA DE PROVIDENCIA Y SANTA CATALINA ISLAS SAN ANDRÉS</v>
          </cell>
        </row>
        <row r="701">
          <cell r="A701" t="str">
            <v>ALCALDÍA DE PUEBLO BELLO</v>
          </cell>
          <cell r="B701" t="str">
            <v>0905</v>
          </cell>
          <cell r="C701">
            <v>59.47</v>
          </cell>
          <cell r="D701">
            <v>74.239999999999995</v>
          </cell>
          <cell r="E701">
            <v>65.569999999999894</v>
          </cell>
          <cell r="F701">
            <v>68.7</v>
          </cell>
          <cell r="G701">
            <v>66.099999999999895</v>
          </cell>
          <cell r="H701">
            <v>59.2899999999999</v>
          </cell>
          <cell r="I701" t="str">
            <v>ALCALDÍA DE PUEBLO BELLO</v>
          </cell>
        </row>
        <row r="702">
          <cell r="A702" t="str">
            <v>ALCALDÍA DE PUEBLO NUEVO</v>
          </cell>
          <cell r="B702" t="str">
            <v>0906</v>
          </cell>
          <cell r="C702">
            <v>62.26</v>
          </cell>
          <cell r="D702">
            <v>50.74</v>
          </cell>
          <cell r="E702">
            <v>24.12</v>
          </cell>
          <cell r="F702">
            <v>48.03</v>
          </cell>
          <cell r="G702">
            <v>38.659999999999897</v>
          </cell>
          <cell r="H702">
            <v>37.8599999999999</v>
          </cell>
          <cell r="I702" t="str">
            <v>ALCALDÍA DE PUEBLO NUEVO</v>
          </cell>
        </row>
        <row r="703">
          <cell r="A703" t="str">
            <v>ALCALDÍA DE PUEBLO RICO - RISARALDA</v>
          </cell>
          <cell r="B703" t="str">
            <v>0909</v>
          </cell>
          <cell r="C703">
            <v>43.53</v>
          </cell>
          <cell r="D703">
            <v>65.260000000000005</v>
          </cell>
          <cell r="E703">
            <v>59.43</v>
          </cell>
          <cell r="F703">
            <v>63.579999999999899</v>
          </cell>
          <cell r="G703">
            <v>61.829999999999899</v>
          </cell>
          <cell r="H703">
            <v>45.57</v>
          </cell>
          <cell r="I703" t="str">
            <v>ALCALDÍA DE PUEBLO RICO - RISARALDA</v>
          </cell>
        </row>
        <row r="704">
          <cell r="A704" t="str">
            <v>ALCALDÍA DE PUEBLORRICO - ANTIOQUIA</v>
          </cell>
          <cell r="B704" t="str">
            <v>0910</v>
          </cell>
          <cell r="C704">
            <v>65.069999999999993</v>
          </cell>
          <cell r="D704">
            <v>82.25</v>
          </cell>
          <cell r="E704">
            <v>84.099999999999895</v>
          </cell>
          <cell r="F704">
            <v>85.42</v>
          </cell>
          <cell r="G704">
            <v>78.23</v>
          </cell>
          <cell r="H704">
            <v>86.9</v>
          </cell>
          <cell r="I704" t="str">
            <v>ALCALDÍA DE PUEBLORRICO - ANTIOQUIA</v>
          </cell>
        </row>
        <row r="705">
          <cell r="A705" t="str">
            <v>ALCALDÍA DE PUEBLOVIEJO</v>
          </cell>
          <cell r="B705" t="str">
            <v>0911</v>
          </cell>
          <cell r="C705">
            <v>63.58</v>
          </cell>
          <cell r="D705">
            <v>33.46</v>
          </cell>
          <cell r="E705">
            <v>32.85</v>
          </cell>
          <cell r="F705">
            <v>47.2899999999999</v>
          </cell>
          <cell r="G705">
            <v>37.880000000000003</v>
          </cell>
          <cell r="H705">
            <v>35.329999999999899</v>
          </cell>
          <cell r="I705" t="str">
            <v>ALCALDÍA DE PUEBLOVIEJO</v>
          </cell>
        </row>
        <row r="706">
          <cell r="A706" t="str">
            <v>ALCALDÍA DE PUENTE NACIONAL</v>
          </cell>
          <cell r="B706" t="str">
            <v>0914</v>
          </cell>
          <cell r="C706">
            <v>59.08</v>
          </cell>
          <cell r="D706">
            <v>54.77</v>
          </cell>
          <cell r="E706">
            <v>49.619999999999898</v>
          </cell>
          <cell r="F706">
            <v>56.1099999999999</v>
          </cell>
          <cell r="G706">
            <v>55.149999999999899</v>
          </cell>
          <cell r="H706">
            <v>48.52</v>
          </cell>
          <cell r="I706" t="str">
            <v>ALCALDÍA DE PUENTE NACIONAL</v>
          </cell>
        </row>
        <row r="707">
          <cell r="A707" t="str">
            <v>ALCALDÍA DE PUERRES</v>
          </cell>
          <cell r="B707" t="str">
            <v>0453</v>
          </cell>
          <cell r="C707">
            <v>60.65</v>
          </cell>
          <cell r="D707">
            <v>34.799999999999997</v>
          </cell>
          <cell r="E707">
            <v>49.619999999999898</v>
          </cell>
          <cell r="F707">
            <v>34.450000000000003</v>
          </cell>
          <cell r="G707">
            <v>44.619999999999898</v>
          </cell>
          <cell r="H707">
            <v>36.49</v>
          </cell>
          <cell r="I707" t="str">
            <v>ALCALDÍA DE PUERRES</v>
          </cell>
        </row>
        <row r="708">
          <cell r="A708" t="str">
            <v>ALCALDÍA DE PUERTO ASÍS</v>
          </cell>
          <cell r="B708" t="str">
            <v>0916</v>
          </cell>
          <cell r="C708">
            <v>46.02</v>
          </cell>
          <cell r="D708">
            <v>37.67</v>
          </cell>
          <cell r="E708">
            <v>37.74</v>
          </cell>
          <cell r="F708">
            <v>35.64</v>
          </cell>
          <cell r="G708">
            <v>36.369999999999898</v>
          </cell>
          <cell r="H708">
            <v>37.259999999999899</v>
          </cell>
          <cell r="I708" t="str">
            <v>ALCALDÍA DE PUERTO ASÍS</v>
          </cell>
        </row>
        <row r="709">
          <cell r="A709" t="str">
            <v>ALCALDÍA DE PUERTO BERRÍO</v>
          </cell>
          <cell r="B709" t="str">
            <v>0918</v>
          </cell>
          <cell r="C709">
            <v>55.92</v>
          </cell>
          <cell r="D709">
            <v>70.97</v>
          </cell>
          <cell r="E709">
            <v>64.73</v>
          </cell>
          <cell r="F709">
            <v>81.03</v>
          </cell>
          <cell r="G709">
            <v>75.290000000000006</v>
          </cell>
          <cell r="H709">
            <v>72.1099999999999</v>
          </cell>
          <cell r="I709" t="str">
            <v>ALCALDÍA DE PUERTO BERRIO</v>
          </cell>
        </row>
        <row r="710">
          <cell r="A710" t="str">
            <v>ALCALDÍA DE PUERTO BOYACÁ</v>
          </cell>
          <cell r="B710" t="str">
            <v>0919</v>
          </cell>
          <cell r="C710">
            <v>59.9</v>
          </cell>
          <cell r="D710">
            <v>70.22</v>
          </cell>
          <cell r="E710">
            <v>68.760000000000005</v>
          </cell>
          <cell r="F710">
            <v>71.62</v>
          </cell>
          <cell r="G710">
            <v>68.409999999999897</v>
          </cell>
          <cell r="H710">
            <v>86.9</v>
          </cell>
          <cell r="I710" t="str">
            <v>ALCALDÍA DE PUERTO BOYACÁ</v>
          </cell>
        </row>
        <row r="711">
          <cell r="A711" t="str">
            <v>ALCALDÍA DE PUERTO CAICEDO</v>
          </cell>
          <cell r="B711" t="str">
            <v>0920</v>
          </cell>
          <cell r="C711">
            <v>55.49</v>
          </cell>
          <cell r="D711">
            <v>65.319999999999993</v>
          </cell>
          <cell r="E711">
            <v>43.439999999999898</v>
          </cell>
          <cell r="F711">
            <v>61.6099999999999</v>
          </cell>
          <cell r="G711">
            <v>60.119999999999898</v>
          </cell>
          <cell r="H711">
            <v>52.21</v>
          </cell>
          <cell r="I711" t="str">
            <v>ALCALDÍA DE PUERTO CAICEDO</v>
          </cell>
        </row>
        <row r="712">
          <cell r="A712" t="str">
            <v>ALCALDÍA DE PUERTO CARREÑO</v>
          </cell>
          <cell r="B712" t="str">
            <v>0921</v>
          </cell>
          <cell r="C712">
            <v>73.59</v>
          </cell>
          <cell r="D712">
            <v>66.13</v>
          </cell>
          <cell r="E712">
            <v>57.17</v>
          </cell>
          <cell r="F712">
            <v>60.009999999999899</v>
          </cell>
          <cell r="G712">
            <v>60.1</v>
          </cell>
          <cell r="H712">
            <v>45.68</v>
          </cell>
          <cell r="I712" t="str">
            <v>ALCALDÍA DE PUERTO CARREÑO</v>
          </cell>
        </row>
        <row r="713">
          <cell r="A713" t="str">
            <v>ALCALDÍA DE PUERTO COLOMBIA</v>
          </cell>
          <cell r="B713" t="str">
            <v>0922</v>
          </cell>
          <cell r="C713">
            <v>55.63</v>
          </cell>
          <cell r="D713">
            <v>55.53</v>
          </cell>
          <cell r="E713">
            <v>41.399999999999899</v>
          </cell>
          <cell r="F713">
            <v>65.519999999999897</v>
          </cell>
          <cell r="G713">
            <v>68.719999999999899</v>
          </cell>
          <cell r="H713">
            <v>41.89</v>
          </cell>
          <cell r="I713" t="str">
            <v>ALCALDÍA DE PUERTO COLOMBIA</v>
          </cell>
        </row>
        <row r="714">
          <cell r="A714" t="str">
            <v>ALCALDÍA DE PUERTO CONCORDIA</v>
          </cell>
          <cell r="B714" t="str">
            <v>0923</v>
          </cell>
          <cell r="C714">
            <v>41.73</v>
          </cell>
          <cell r="D714">
            <v>59.86</v>
          </cell>
          <cell r="E714">
            <v>48.979999999999897</v>
          </cell>
          <cell r="F714">
            <v>58.09</v>
          </cell>
          <cell r="G714">
            <v>58.119999999999898</v>
          </cell>
          <cell r="H714">
            <v>46.07</v>
          </cell>
          <cell r="I714" t="str">
            <v>ALCALDÍA DE PUERTO CONCORDIA</v>
          </cell>
        </row>
        <row r="715">
          <cell r="A715" t="str">
            <v>ALCALDÍA DE PUERTO ESCONDIDO</v>
          </cell>
          <cell r="B715" t="str">
            <v>0924</v>
          </cell>
          <cell r="C715">
            <v>39.29</v>
          </cell>
          <cell r="D715">
            <v>76.739999999999995</v>
          </cell>
          <cell r="E715">
            <v>70.95</v>
          </cell>
          <cell r="F715">
            <v>73.379999999999896</v>
          </cell>
          <cell r="G715">
            <v>82.23</v>
          </cell>
          <cell r="H715">
            <v>65.079999999999899</v>
          </cell>
          <cell r="I715" t="str">
            <v>ALCALDÍA DE PUERTO ESCONDIDO</v>
          </cell>
        </row>
        <row r="716">
          <cell r="A716" t="str">
            <v>ALCALDÍA DE PUERTO GAITÁN</v>
          </cell>
          <cell r="B716" t="str">
            <v>0926</v>
          </cell>
          <cell r="C716">
            <v>62.75</v>
          </cell>
          <cell r="D716">
            <v>71.66</v>
          </cell>
          <cell r="E716">
            <v>59.43</v>
          </cell>
          <cell r="F716">
            <v>63.579999999999899</v>
          </cell>
          <cell r="G716">
            <v>61.829999999999899</v>
          </cell>
          <cell r="H716">
            <v>54.24</v>
          </cell>
          <cell r="I716" t="str">
            <v>ALCALDÍA DE PUERTO GAITÁN</v>
          </cell>
        </row>
        <row r="717">
          <cell r="A717" t="str">
            <v>ALCALDÍA DE PUERTO GUZMÁN</v>
          </cell>
          <cell r="B717" t="str">
            <v>0927</v>
          </cell>
          <cell r="C717">
            <v>62.4</v>
          </cell>
          <cell r="D717">
            <v>62.04</v>
          </cell>
          <cell r="E717">
            <v>59.43</v>
          </cell>
          <cell r="F717">
            <v>53.1099999999999</v>
          </cell>
          <cell r="G717">
            <v>73.629999999999896</v>
          </cell>
          <cell r="H717">
            <v>43.6</v>
          </cell>
          <cell r="I717" t="str">
            <v>ALCALDÍA DE PUERTO GUZMÁN</v>
          </cell>
        </row>
        <row r="718">
          <cell r="A718" t="str">
            <v>ALCALDÍA DE PUERTO INÍRIDA</v>
          </cell>
          <cell r="B718" t="str">
            <v>0454</v>
          </cell>
          <cell r="C718">
            <v>65.010000000000005</v>
          </cell>
          <cell r="D718">
            <v>57.19</v>
          </cell>
          <cell r="E718">
            <v>45.979999999999897</v>
          </cell>
          <cell r="F718">
            <v>53.469999999999899</v>
          </cell>
          <cell r="G718">
            <v>64.079999999999899</v>
          </cell>
          <cell r="H718">
            <v>55.39</v>
          </cell>
          <cell r="I718" t="str">
            <v>ALCALDÍA DE PUERTO INÍRIDA</v>
          </cell>
        </row>
        <row r="719">
          <cell r="A719" t="str">
            <v>ALCALDÍA DE PUERTO LEGUÍZAMO</v>
          </cell>
          <cell r="B719" t="str">
            <v>0928</v>
          </cell>
          <cell r="C719">
            <v>36.159999999999997</v>
          </cell>
          <cell r="D719">
            <v>34.47</v>
          </cell>
          <cell r="E719">
            <v>31.85</v>
          </cell>
          <cell r="F719">
            <v>36</v>
          </cell>
          <cell r="G719">
            <v>36.75</v>
          </cell>
          <cell r="H719">
            <v>28.9499999999999</v>
          </cell>
          <cell r="I719" t="str">
            <v>ALCALDÍA DE PUERTO LEGUÍZAMO</v>
          </cell>
        </row>
        <row r="720">
          <cell r="A720" t="str">
            <v>ALCALDÍA DE PUERTO LIBERTADOR</v>
          </cell>
          <cell r="B720" t="str">
            <v>0929</v>
          </cell>
          <cell r="C720">
            <v>46.95</v>
          </cell>
          <cell r="D720">
            <v>45.91</v>
          </cell>
          <cell r="E720">
            <v>38.03</v>
          </cell>
          <cell r="F720">
            <v>31.44</v>
          </cell>
          <cell r="G720">
            <v>36.439999999999898</v>
          </cell>
          <cell r="H720">
            <v>40.909999999999897</v>
          </cell>
          <cell r="I720" t="str">
            <v>ALCALDÍA DE PUERTO LIBERTADÓR</v>
          </cell>
        </row>
        <row r="721">
          <cell r="A721" t="str">
            <v>ALCALDÍA DE PUERTO LLERAS</v>
          </cell>
          <cell r="B721" t="str">
            <v>0455</v>
          </cell>
          <cell r="C721">
            <v>58.46</v>
          </cell>
          <cell r="D721">
            <v>69.3</v>
          </cell>
          <cell r="E721">
            <v>79.379999999999896</v>
          </cell>
          <cell r="F721">
            <v>81.03</v>
          </cell>
          <cell r="G721">
            <v>75.290000000000006</v>
          </cell>
          <cell r="H721">
            <v>61.18</v>
          </cell>
          <cell r="I721" t="str">
            <v>ALCALDÍA DE PUERTO LLERAS</v>
          </cell>
        </row>
        <row r="722">
          <cell r="A722" t="str">
            <v>ALCALDÍA DE PUERTO LÓPEZ</v>
          </cell>
          <cell r="B722" t="str">
            <v>0456</v>
          </cell>
          <cell r="C722">
            <v>70.84</v>
          </cell>
          <cell r="D722">
            <v>45.64</v>
          </cell>
          <cell r="E722">
            <v>44.939999999999898</v>
          </cell>
          <cell r="F722">
            <v>44.399999999999899</v>
          </cell>
          <cell r="G722">
            <v>34.78</v>
          </cell>
          <cell r="H722">
            <v>54.7899999999999</v>
          </cell>
          <cell r="I722" t="str">
            <v>ALCALDÍA DE PUERTO LÓPEZ</v>
          </cell>
        </row>
        <row r="723">
          <cell r="A723" t="str">
            <v>ALCALDÍA DE PUERTO NARE</v>
          </cell>
          <cell r="B723" t="str">
            <v>0930</v>
          </cell>
          <cell r="C723">
            <v>65.73</v>
          </cell>
          <cell r="D723">
            <v>88.35</v>
          </cell>
          <cell r="E723">
            <v>84.099999999999895</v>
          </cell>
          <cell r="F723">
            <v>85.42</v>
          </cell>
          <cell r="G723">
            <v>78.23</v>
          </cell>
          <cell r="H723">
            <v>86.9</v>
          </cell>
          <cell r="I723" t="str">
            <v>ALCALDÍA DE PUERTO NARE</v>
          </cell>
        </row>
        <row r="724">
          <cell r="A724" t="str">
            <v>ALCALDÍA DE PUERTO NARIÑO</v>
          </cell>
          <cell r="B724" t="str">
            <v>0933</v>
          </cell>
          <cell r="C724">
            <v>58.79</v>
          </cell>
          <cell r="D724">
            <v>42.52</v>
          </cell>
          <cell r="E724">
            <v>43.99</v>
          </cell>
          <cell r="F724">
            <v>43.14</v>
          </cell>
          <cell r="G724">
            <v>43.969999999999899</v>
          </cell>
          <cell r="H724">
            <v>41.5</v>
          </cell>
          <cell r="I724" t="str">
            <v>ALCALDÍA DE PUERTO NARIÑO</v>
          </cell>
        </row>
        <row r="725">
          <cell r="A725" t="str">
            <v>ALCALDÍA DE PUERTO PARRA</v>
          </cell>
          <cell r="B725" t="str">
            <v>0934</v>
          </cell>
          <cell r="C725">
            <v>63.8</v>
          </cell>
          <cell r="D725">
            <v>51.88</v>
          </cell>
          <cell r="E725">
            <v>48.979999999999897</v>
          </cell>
          <cell r="F725">
            <v>53.35</v>
          </cell>
          <cell r="G725">
            <v>44.079999999999899</v>
          </cell>
          <cell r="H725">
            <v>67.579999999999899</v>
          </cell>
          <cell r="I725" t="str">
            <v>ALCALDÍA DE PUERTO PARRA</v>
          </cell>
        </row>
        <row r="726">
          <cell r="A726" t="str">
            <v>ALCALDÍA DE PUERTO RICO - CAQUETÁ</v>
          </cell>
          <cell r="B726" t="str">
            <v>0935</v>
          </cell>
          <cell r="C726">
            <v>42.05</v>
          </cell>
          <cell r="D726">
            <v>26.12</v>
          </cell>
          <cell r="E726">
            <v>31.85</v>
          </cell>
          <cell r="F726">
            <v>25.09</v>
          </cell>
          <cell r="G726">
            <v>25.39</v>
          </cell>
          <cell r="H726">
            <v>33.35</v>
          </cell>
          <cell r="I726" t="str">
            <v>ALCALDÍA DE PUERTO RICO - CAQUETÁ</v>
          </cell>
        </row>
        <row r="727">
          <cell r="A727" t="str">
            <v>ALCALDÍA DE PUERTO RICO - META</v>
          </cell>
          <cell r="B727" t="str">
            <v>0936</v>
          </cell>
          <cell r="C727">
            <v>51.28</v>
          </cell>
          <cell r="D727">
            <v>62.8</v>
          </cell>
          <cell r="E727">
            <v>52.09</v>
          </cell>
          <cell r="F727">
            <v>51.619999999999898</v>
          </cell>
          <cell r="G727">
            <v>62.28</v>
          </cell>
          <cell r="H727">
            <v>59.2899999999999</v>
          </cell>
          <cell r="I727" t="str">
            <v>ALCALDÍA DE PUERTO RICO - META</v>
          </cell>
        </row>
        <row r="728">
          <cell r="A728" t="str">
            <v>ALCALDÍA DE PUERTO RONDÓN</v>
          </cell>
          <cell r="B728" t="str">
            <v>0937</v>
          </cell>
          <cell r="C728">
            <v>61.37</v>
          </cell>
          <cell r="D728">
            <v>60.3</v>
          </cell>
          <cell r="E728">
            <v>57.189999999999898</v>
          </cell>
          <cell r="F728">
            <v>65.689999999999898</v>
          </cell>
          <cell r="G728">
            <v>63.619999999999898</v>
          </cell>
          <cell r="H728">
            <v>63.689999999999898</v>
          </cell>
          <cell r="I728" t="str">
            <v>ALCALDÍA DE PUERTO RONDÓN</v>
          </cell>
        </row>
        <row r="729">
          <cell r="A729" t="str">
            <v>ALCALDÍA DE PUERTO SALGAR</v>
          </cell>
          <cell r="B729" t="str">
            <v>0938</v>
          </cell>
          <cell r="C729">
            <v>64.05</v>
          </cell>
          <cell r="D729">
            <v>83.35</v>
          </cell>
          <cell r="E729">
            <v>84.099999999999895</v>
          </cell>
          <cell r="F729">
            <v>85.42</v>
          </cell>
          <cell r="G729">
            <v>78.23</v>
          </cell>
          <cell r="H729">
            <v>86.9</v>
          </cell>
          <cell r="I729" t="str">
            <v>ALCALDÍA DE PUERTO SALGAR</v>
          </cell>
        </row>
        <row r="730">
          <cell r="A730" t="str">
            <v>ALCALDÍA DE PUERTO SANTANDER</v>
          </cell>
          <cell r="B730" t="str">
            <v>0457</v>
          </cell>
          <cell r="C730">
            <v>44.1</v>
          </cell>
          <cell r="D730">
            <v>11.11</v>
          </cell>
          <cell r="E730">
            <v>24.12</v>
          </cell>
          <cell r="F730">
            <v>25.329999999999899</v>
          </cell>
          <cell r="G730">
            <v>26.46</v>
          </cell>
          <cell r="H730">
            <v>15.4499999999999</v>
          </cell>
          <cell r="I730" t="str">
            <v>ALCALDÍA DE PUERTO SANTANDER</v>
          </cell>
        </row>
        <row r="731">
          <cell r="A731" t="str">
            <v>ALCALDÍA DE PUERTO TEJADA</v>
          </cell>
          <cell r="B731" t="str">
            <v>0939</v>
          </cell>
          <cell r="C731">
            <v>48.87</v>
          </cell>
          <cell r="D731">
            <v>48.94</v>
          </cell>
          <cell r="E731">
            <v>38.03</v>
          </cell>
          <cell r="F731">
            <v>48.03</v>
          </cell>
          <cell r="G731">
            <v>47.45</v>
          </cell>
          <cell r="H731">
            <v>43.63</v>
          </cell>
          <cell r="I731" t="str">
            <v>ALCALDÍA DE PUERTO TEJADA</v>
          </cell>
        </row>
        <row r="732">
          <cell r="A732" t="str">
            <v>ALCALDÍA DE PUERTO TRIUNFO</v>
          </cell>
          <cell r="B732" t="str">
            <v>0940</v>
          </cell>
          <cell r="C732">
            <v>43.35</v>
          </cell>
          <cell r="D732">
            <v>69.84</v>
          </cell>
          <cell r="E732">
            <v>55.009999999999899</v>
          </cell>
          <cell r="F732">
            <v>71.34</v>
          </cell>
          <cell r="G732">
            <v>68.189999999999898</v>
          </cell>
          <cell r="H732">
            <v>61.799999999999898</v>
          </cell>
          <cell r="I732" t="str">
            <v>ALCALDÍA DE PUERTO TRIUNFO</v>
          </cell>
        </row>
        <row r="733">
          <cell r="A733" t="str">
            <v>ALCALDÍA DE PUERTO WILCHES</v>
          </cell>
          <cell r="B733" t="str">
            <v>0941</v>
          </cell>
          <cell r="C733">
            <v>40.51</v>
          </cell>
          <cell r="D733">
            <v>40.25</v>
          </cell>
          <cell r="E733">
            <v>49.56</v>
          </cell>
          <cell r="F733">
            <v>44.079999999999899</v>
          </cell>
          <cell r="G733">
            <v>44.92</v>
          </cell>
          <cell r="H733">
            <v>41.92</v>
          </cell>
          <cell r="I733" t="str">
            <v>ALCALDÍA DE PUERTO WILCHES</v>
          </cell>
        </row>
        <row r="734">
          <cell r="A734" t="str">
            <v>ALCALDÍA DE PULÍ</v>
          </cell>
          <cell r="B734" t="str">
            <v>0942</v>
          </cell>
          <cell r="C734">
            <v>38.92</v>
          </cell>
          <cell r="D734">
            <v>73.239999999999995</v>
          </cell>
          <cell r="E734">
            <v>84.099999999999895</v>
          </cell>
          <cell r="F734">
            <v>85.42</v>
          </cell>
          <cell r="G734">
            <v>78.23</v>
          </cell>
          <cell r="H734">
            <v>74.189999999999898</v>
          </cell>
          <cell r="I734" t="str">
            <v>ALCALDÍA DE PULÍ</v>
          </cell>
        </row>
        <row r="735">
          <cell r="A735" t="str">
            <v>ALCALDÍA DE PUPIALES</v>
          </cell>
          <cell r="B735" t="str">
            <v>0458</v>
          </cell>
          <cell r="C735">
            <v>64.2</v>
          </cell>
          <cell r="D735">
            <v>51.24</v>
          </cell>
          <cell r="E735">
            <v>68.760000000000005</v>
          </cell>
          <cell r="F735">
            <v>64.129999999999896</v>
          </cell>
          <cell r="G735">
            <v>62.299999999999898</v>
          </cell>
          <cell r="H735">
            <v>64.6099999999999</v>
          </cell>
          <cell r="I735" t="str">
            <v>ALCALDÍA DE PUPÍALES</v>
          </cell>
        </row>
        <row r="736">
          <cell r="A736" t="str">
            <v>ALCALDÍA DE PURACÉ (COCONUCO)</v>
          </cell>
          <cell r="B736" t="str">
            <v>0943</v>
          </cell>
          <cell r="C736">
            <v>62.91</v>
          </cell>
          <cell r="D736">
            <v>54.68</v>
          </cell>
          <cell r="E736">
            <v>70.95</v>
          </cell>
          <cell r="F736">
            <v>55.34</v>
          </cell>
          <cell r="G736">
            <v>54.439999999999898</v>
          </cell>
          <cell r="H736">
            <v>63.689999999999898</v>
          </cell>
          <cell r="I736" t="str">
            <v>ALCALDÍA DE PURACÉ (COCONUCO)</v>
          </cell>
        </row>
        <row r="737">
          <cell r="A737" t="str">
            <v>ALCALDÍA DE PURIFICACIÓN</v>
          </cell>
          <cell r="B737" t="str">
            <v>0944</v>
          </cell>
          <cell r="C737">
            <v>61.28</v>
          </cell>
          <cell r="D737">
            <v>81.150000000000006</v>
          </cell>
          <cell r="E737">
            <v>68.760000000000005</v>
          </cell>
          <cell r="F737">
            <v>85.42</v>
          </cell>
          <cell r="G737">
            <v>78.23</v>
          </cell>
          <cell r="H737">
            <v>86.9</v>
          </cell>
          <cell r="I737" t="str">
            <v>ALCALDÍA DE PURIFICACIÓN</v>
          </cell>
        </row>
        <row r="738">
          <cell r="A738" t="str">
            <v>ALCALDÍA DE PURÍSIMA</v>
          </cell>
          <cell r="B738" t="str">
            <v>0945</v>
          </cell>
          <cell r="C738">
            <v>53.75</v>
          </cell>
          <cell r="D738">
            <v>67.84</v>
          </cell>
          <cell r="E738">
            <v>73.209999999999894</v>
          </cell>
          <cell r="F738">
            <v>66.069999999999894</v>
          </cell>
          <cell r="G738">
            <v>65.37</v>
          </cell>
          <cell r="H738">
            <v>61.07</v>
          </cell>
          <cell r="I738" t="str">
            <v>ALCALDÍA DE PURÍSIMA</v>
          </cell>
        </row>
        <row r="739">
          <cell r="A739" t="str">
            <v>ALCALDÍA DE QUEBRADANEGRA</v>
          </cell>
          <cell r="B739" t="str">
            <v>0946</v>
          </cell>
          <cell r="C739">
            <v>65.92</v>
          </cell>
          <cell r="D739">
            <v>58.87</v>
          </cell>
          <cell r="E739">
            <v>68.760000000000005</v>
          </cell>
          <cell r="F739">
            <v>58.92</v>
          </cell>
          <cell r="G739">
            <v>57.719999999999899</v>
          </cell>
          <cell r="H739">
            <v>86.9</v>
          </cell>
          <cell r="I739" t="str">
            <v>ALCALDÍA DE QUEBRADANEGRA</v>
          </cell>
        </row>
        <row r="740">
          <cell r="A740" t="str">
            <v>ALCALDÍA DE QUETAME</v>
          </cell>
          <cell r="B740" t="str">
            <v>0947</v>
          </cell>
          <cell r="C740">
            <v>54.6</v>
          </cell>
          <cell r="D740">
            <v>36.36</v>
          </cell>
          <cell r="E740">
            <v>51.729999999999897</v>
          </cell>
          <cell r="F740">
            <v>50</v>
          </cell>
          <cell r="G740">
            <v>50.74</v>
          </cell>
          <cell r="H740">
            <v>43.549999999999898</v>
          </cell>
          <cell r="I740" t="str">
            <v>ALCALDÍA DE QUETAME</v>
          </cell>
        </row>
        <row r="741">
          <cell r="A741" t="str">
            <v>ALCALDÍA DE QUIBDÓ</v>
          </cell>
          <cell r="B741" t="str">
            <v>0948</v>
          </cell>
          <cell r="C741">
            <v>62.08</v>
          </cell>
          <cell r="D741">
            <v>65.790000000000006</v>
          </cell>
          <cell r="E741">
            <v>73.209999999999894</v>
          </cell>
          <cell r="F741">
            <v>73.519999999999897</v>
          </cell>
          <cell r="G741">
            <v>71.34</v>
          </cell>
          <cell r="H741">
            <v>57.399999999999899</v>
          </cell>
          <cell r="I741" t="str">
            <v>ALCALDÍA DE QUIBDÓ</v>
          </cell>
        </row>
        <row r="742">
          <cell r="A742" t="str">
            <v>ALCALDÍA DE QUIMBAYA</v>
          </cell>
          <cell r="B742" t="str">
            <v>0459</v>
          </cell>
          <cell r="C742">
            <v>54.68</v>
          </cell>
          <cell r="D742">
            <v>43.11</v>
          </cell>
          <cell r="E742">
            <v>56.42</v>
          </cell>
          <cell r="F742">
            <v>57.2899999999999</v>
          </cell>
          <cell r="G742">
            <v>59.68</v>
          </cell>
          <cell r="H742">
            <v>47.21</v>
          </cell>
          <cell r="I742" t="str">
            <v>ALCALDÍA DE QUIMBAYA</v>
          </cell>
        </row>
        <row r="743">
          <cell r="A743" t="str">
            <v>ALCALDÍA DE QUINCHIA</v>
          </cell>
          <cell r="B743" t="str">
            <v>0460</v>
          </cell>
          <cell r="C743">
            <v>97.471039509014204</v>
          </cell>
          <cell r="D743">
            <v>88.35</v>
          </cell>
          <cell r="E743">
            <v>84.099999999999895</v>
          </cell>
          <cell r="F743">
            <v>85.42</v>
          </cell>
          <cell r="G743">
            <v>78.23</v>
          </cell>
          <cell r="H743">
            <v>86.9</v>
          </cell>
          <cell r="I743" t="str">
            <v>ALCALDÍA DE QUINCHÍA</v>
          </cell>
        </row>
        <row r="744">
          <cell r="A744" t="str">
            <v>ALCALDÍA DE QUÍPAMA</v>
          </cell>
          <cell r="B744" t="str">
            <v>0949</v>
          </cell>
          <cell r="C744">
            <v>66.12</v>
          </cell>
          <cell r="D744">
            <v>91.29</v>
          </cell>
          <cell r="E744">
            <v>84.099999999999895</v>
          </cell>
          <cell r="F744">
            <v>73.519999999999897</v>
          </cell>
          <cell r="G744">
            <v>92.049999999999898</v>
          </cell>
          <cell r="H744">
            <v>74.799999999999898</v>
          </cell>
          <cell r="I744" t="str">
            <v>ALCALDÍA DE QUÍPAMA</v>
          </cell>
        </row>
        <row r="745">
          <cell r="A745" t="str">
            <v>ALCALDÍA DE QUIPILE</v>
          </cell>
          <cell r="B745" t="str">
            <v>0950</v>
          </cell>
          <cell r="C745">
            <v>58.79</v>
          </cell>
          <cell r="D745">
            <v>50.82</v>
          </cell>
          <cell r="E745">
            <v>44.85</v>
          </cell>
          <cell r="F745">
            <v>60.009999999999899</v>
          </cell>
          <cell r="G745">
            <v>60.1</v>
          </cell>
          <cell r="H745">
            <v>38.409999999999897</v>
          </cell>
          <cell r="I745" t="str">
            <v>ALCALDÍA DE QUIPILE</v>
          </cell>
        </row>
        <row r="746">
          <cell r="A746" t="str">
            <v>ALCALDÍA DE RAGONVALIA</v>
          </cell>
          <cell r="B746" t="str">
            <v>0951</v>
          </cell>
          <cell r="C746">
            <v>58.96</v>
          </cell>
          <cell r="D746">
            <v>51.59</v>
          </cell>
          <cell r="E746">
            <v>32.85</v>
          </cell>
          <cell r="F746">
            <v>41.77</v>
          </cell>
          <cell r="G746">
            <v>42.78</v>
          </cell>
          <cell r="H746">
            <v>42.18</v>
          </cell>
          <cell r="I746" t="str">
            <v>ALCALDÍA DE RAGONVALIA</v>
          </cell>
        </row>
        <row r="747">
          <cell r="A747" t="str">
            <v>ALCALDÍA DE RAMIRIQUÍ</v>
          </cell>
          <cell r="B747" t="str">
            <v>0952</v>
          </cell>
          <cell r="C747">
            <v>36.159999999999997</v>
          </cell>
          <cell r="D747">
            <v>49.87</v>
          </cell>
          <cell r="E747">
            <v>48.979999999999897</v>
          </cell>
          <cell r="F747">
            <v>47.159999999999897</v>
          </cell>
          <cell r="G747">
            <v>37.75</v>
          </cell>
          <cell r="H747">
            <v>56.92</v>
          </cell>
          <cell r="I747" t="str">
            <v>ALCALDÍA DE RAMIRIQUÍ</v>
          </cell>
        </row>
        <row r="748">
          <cell r="A748" t="str">
            <v>ALCALDÍA DE RÁQUIRA</v>
          </cell>
          <cell r="B748" t="str">
            <v>0953</v>
          </cell>
          <cell r="C748">
            <v>82.33</v>
          </cell>
          <cell r="D748">
            <v>68.58</v>
          </cell>
          <cell r="E748">
            <v>84.099999999999895</v>
          </cell>
          <cell r="F748">
            <v>76.06</v>
          </cell>
          <cell r="G748">
            <v>71.760000000000005</v>
          </cell>
          <cell r="H748">
            <v>64.6099999999999</v>
          </cell>
          <cell r="I748" t="str">
            <v>ALCALDÍA DE RÁQUIRA</v>
          </cell>
        </row>
        <row r="749">
          <cell r="A749" t="str">
            <v>ALCALDÍA DE RECETOR</v>
          </cell>
          <cell r="B749" t="str">
            <v>0954</v>
          </cell>
          <cell r="C749">
            <v>45.36</v>
          </cell>
          <cell r="D749">
            <v>41.25</v>
          </cell>
          <cell r="E749">
            <v>38.03</v>
          </cell>
          <cell r="F749">
            <v>46.619999999999898</v>
          </cell>
          <cell r="G749">
            <v>46.07</v>
          </cell>
          <cell r="H749">
            <v>39.299999999999898</v>
          </cell>
          <cell r="I749" t="str">
            <v>ALCALDÍA DE RECETOR</v>
          </cell>
        </row>
        <row r="750">
          <cell r="A750" t="str">
            <v>ALCALDÍA DE REGIDOR - BOLÍVAR</v>
          </cell>
          <cell r="B750" t="str">
            <v>0955</v>
          </cell>
          <cell r="C750">
            <v>48.51</v>
          </cell>
          <cell r="D750">
            <v>36.92</v>
          </cell>
          <cell r="E750">
            <v>44.85</v>
          </cell>
          <cell r="F750">
            <v>45.06</v>
          </cell>
          <cell r="G750">
            <v>45.88</v>
          </cell>
          <cell r="H750">
            <v>42.1</v>
          </cell>
          <cell r="I750" t="str">
            <v>ALCALDÍA DE REGIDOR - BOLÍVAR</v>
          </cell>
        </row>
        <row r="751">
          <cell r="A751" t="str">
            <v>ALCALDÍA DE REMEDIOS</v>
          </cell>
          <cell r="B751" t="str">
            <v>0956</v>
          </cell>
          <cell r="C751">
            <v>55.91</v>
          </cell>
          <cell r="D751">
            <v>39.72</v>
          </cell>
          <cell r="E751">
            <v>46.18</v>
          </cell>
          <cell r="F751">
            <v>35.899999999999899</v>
          </cell>
          <cell r="G751">
            <v>36.64</v>
          </cell>
          <cell r="H751">
            <v>50.719999999999899</v>
          </cell>
          <cell r="I751" t="str">
            <v>ALCALDÍA DE REMEDIOS</v>
          </cell>
        </row>
        <row r="752">
          <cell r="A752" t="str">
            <v>ALCALDÍA DE REMOLINO</v>
          </cell>
          <cell r="B752" t="str">
            <v>0957</v>
          </cell>
          <cell r="C752">
            <v>50.48</v>
          </cell>
          <cell r="D752">
            <v>46.33</v>
          </cell>
          <cell r="E752">
            <v>68.760000000000005</v>
          </cell>
          <cell r="F752">
            <v>53.619999999999898</v>
          </cell>
          <cell r="G752">
            <v>62.299999999999898</v>
          </cell>
          <cell r="H752">
            <v>52.7899999999999</v>
          </cell>
          <cell r="I752" t="str">
            <v>ALCALDÍA DE REMOLINO</v>
          </cell>
        </row>
        <row r="753">
          <cell r="A753" t="str">
            <v>ALCALDÍA DE REPELÓN</v>
          </cell>
          <cell r="B753" t="str">
            <v>0958</v>
          </cell>
          <cell r="C753">
            <v>43.15</v>
          </cell>
          <cell r="D753">
            <v>40.85</v>
          </cell>
          <cell r="E753">
            <v>47.409999999999897</v>
          </cell>
          <cell r="F753">
            <v>54.5</v>
          </cell>
          <cell r="G753">
            <v>53.649999999999899</v>
          </cell>
          <cell r="H753">
            <v>55.399999999999899</v>
          </cell>
          <cell r="I753" t="str">
            <v>ALCALDÍA DE REPELÓN</v>
          </cell>
        </row>
        <row r="754">
          <cell r="A754" t="str">
            <v>ALCALDÍA DE RESTREPO</v>
          </cell>
          <cell r="B754" t="str">
            <v>0959</v>
          </cell>
          <cell r="C754">
            <v>63.8</v>
          </cell>
          <cell r="D754">
            <v>92.47</v>
          </cell>
          <cell r="E754">
            <v>84.099999999999895</v>
          </cell>
          <cell r="F754">
            <v>85.42</v>
          </cell>
          <cell r="G754">
            <v>92.049999999999898</v>
          </cell>
          <cell r="H754">
            <v>75.989999999999895</v>
          </cell>
          <cell r="I754" t="str">
            <v>ALCALDÍA DE RESTREPO</v>
          </cell>
        </row>
        <row r="755">
          <cell r="A755" t="str">
            <v>ALCALDÍA DE RESTREPO - VALLE DEL CAUCA</v>
          </cell>
          <cell r="B755" t="str">
            <v>0960</v>
          </cell>
          <cell r="C755">
            <v>49.38</v>
          </cell>
          <cell r="D755">
            <v>61.56</v>
          </cell>
          <cell r="E755">
            <v>59.43</v>
          </cell>
          <cell r="F755">
            <v>56.88</v>
          </cell>
          <cell r="G755">
            <v>55.8599999999999</v>
          </cell>
          <cell r="H755">
            <v>64.31</v>
          </cell>
          <cell r="I755" t="str">
            <v>ALCALDÍA DE RESTREPO - VALLE DEL CAUCA</v>
          </cell>
        </row>
        <row r="756">
          <cell r="A756" t="str">
            <v>ALCALDÍA DE RICAURTE - CUNDINAMARCA</v>
          </cell>
          <cell r="B756" t="str">
            <v>0961</v>
          </cell>
          <cell r="C756">
            <v>73.14</v>
          </cell>
          <cell r="D756">
            <v>61.12</v>
          </cell>
          <cell r="E756">
            <v>51.6099999999999</v>
          </cell>
          <cell r="F756">
            <v>63.579999999999899</v>
          </cell>
          <cell r="G756">
            <v>56.13</v>
          </cell>
          <cell r="H756">
            <v>48.09</v>
          </cell>
          <cell r="I756" t="str">
            <v>ALCALDÍA DE RICAURTE - CUNDINAMARCA</v>
          </cell>
        </row>
        <row r="757">
          <cell r="A757" t="str">
            <v>ALCALDÍA DE RICAURTE - NARIÑO</v>
          </cell>
          <cell r="B757" t="str">
            <v>0962</v>
          </cell>
          <cell r="C757">
            <v>66.41</v>
          </cell>
          <cell r="D757">
            <v>91.11</v>
          </cell>
          <cell r="E757">
            <v>84.099999999999895</v>
          </cell>
          <cell r="F757">
            <v>85.42</v>
          </cell>
          <cell r="G757">
            <v>92.049999999999898</v>
          </cell>
          <cell r="H757">
            <v>74.189999999999898</v>
          </cell>
          <cell r="I757" t="str">
            <v>ALCALDÍA DE RICAURTE - NARIÑO</v>
          </cell>
        </row>
        <row r="758">
          <cell r="A758" t="str">
            <v>ALCALDÍA DE RÍO DE ORO</v>
          </cell>
          <cell r="B758" t="str">
            <v>0963</v>
          </cell>
          <cell r="C758">
            <v>36.6</v>
          </cell>
          <cell r="D758">
            <v>36.619999999999997</v>
          </cell>
          <cell r="E758">
            <v>36.840000000000003</v>
          </cell>
          <cell r="F758">
            <v>28.92</v>
          </cell>
          <cell r="G758">
            <v>29.41</v>
          </cell>
          <cell r="H758">
            <v>48.009999999999899</v>
          </cell>
          <cell r="I758" t="str">
            <v>ALCALDÍA DE RIO DE ORO</v>
          </cell>
        </row>
        <row r="759">
          <cell r="A759" t="str">
            <v>ALCALDÍA DE RÍO IRO</v>
          </cell>
          <cell r="B759" t="str">
            <v>0964</v>
          </cell>
          <cell r="C759">
            <v>57.66</v>
          </cell>
          <cell r="D759">
            <v>93.98</v>
          </cell>
          <cell r="E759">
            <v>75.209999999999894</v>
          </cell>
          <cell r="F759">
            <v>77.209999999999894</v>
          </cell>
          <cell r="G759">
            <v>85.409999999999897</v>
          </cell>
          <cell r="H759">
            <v>78.629999999999896</v>
          </cell>
          <cell r="I759" t="str">
            <v>ALCALDÍA DE RIO IRO</v>
          </cell>
        </row>
        <row r="760">
          <cell r="A760" t="str">
            <v>ALCALDÍA DE RÍO QUITO</v>
          </cell>
          <cell r="B760" t="str">
            <v>0462</v>
          </cell>
          <cell r="C760">
            <v>62.26</v>
          </cell>
          <cell r="D760">
            <v>46.2</v>
          </cell>
          <cell r="E760">
            <v>57.17</v>
          </cell>
          <cell r="F760">
            <v>45.06</v>
          </cell>
          <cell r="G760">
            <v>56.5399999999999</v>
          </cell>
          <cell r="H760">
            <v>38.409999999999897</v>
          </cell>
          <cell r="I760" t="str">
            <v>ALCALDÍA DE RIO QUITO</v>
          </cell>
        </row>
        <row r="761">
          <cell r="A761" t="str">
            <v>ALCALDÍA DE RIOBLANCO</v>
          </cell>
          <cell r="B761" t="str">
            <v>0965</v>
          </cell>
          <cell r="C761">
            <v>54.63</v>
          </cell>
          <cell r="D761">
            <v>65.52</v>
          </cell>
          <cell r="E761">
            <v>68.760000000000005</v>
          </cell>
          <cell r="F761">
            <v>71.62</v>
          </cell>
          <cell r="G761">
            <v>68.409999999999897</v>
          </cell>
          <cell r="H761">
            <v>74.189999999999898</v>
          </cell>
          <cell r="I761" t="str">
            <v>ALCALDÍA DE RIOBLANCO</v>
          </cell>
        </row>
        <row r="762">
          <cell r="A762" t="str">
            <v>ALCALDÍA DE RIOFRÍO VALLE</v>
          </cell>
          <cell r="B762" t="str">
            <v>0463</v>
          </cell>
          <cell r="C762">
            <v>59.85</v>
          </cell>
          <cell r="D762">
            <v>66.16</v>
          </cell>
          <cell r="E762">
            <v>56.969999999999899</v>
          </cell>
          <cell r="F762">
            <v>61.6099999999999</v>
          </cell>
          <cell r="G762">
            <v>60.119999999999898</v>
          </cell>
          <cell r="H762">
            <v>52.21</v>
          </cell>
          <cell r="I762" t="str">
            <v>ALCALDÍA DE RIOFRIO VALLE</v>
          </cell>
        </row>
        <row r="763">
          <cell r="A763" t="str">
            <v>ALCALDÍA DE RIONEGRO - ANTIOQUIA</v>
          </cell>
          <cell r="B763" t="str">
            <v>0966</v>
          </cell>
          <cell r="C763">
            <v>84.98</v>
          </cell>
          <cell r="D763">
            <v>79.81</v>
          </cell>
          <cell r="E763">
            <v>75.209999999999894</v>
          </cell>
          <cell r="F763">
            <v>65.069999999999894</v>
          </cell>
          <cell r="G763">
            <v>74.98</v>
          </cell>
          <cell r="H763">
            <v>67.14</v>
          </cell>
          <cell r="I763" t="str">
            <v>ALCALDÍA DE RIONEGRO - ANTIOQUIA</v>
          </cell>
        </row>
        <row r="764">
          <cell r="A764" t="str">
            <v>ALCALDÍA DE RIONEGRO - SANTANDER</v>
          </cell>
          <cell r="B764" t="str">
            <v>0967</v>
          </cell>
          <cell r="C764">
            <v>50.37</v>
          </cell>
          <cell r="D764">
            <v>70.680000000000007</v>
          </cell>
          <cell r="E764">
            <v>51.869999999999898</v>
          </cell>
          <cell r="F764">
            <v>57.659999999999897</v>
          </cell>
          <cell r="G764">
            <v>68.099999999999895</v>
          </cell>
          <cell r="H764">
            <v>48.02</v>
          </cell>
          <cell r="I764" t="str">
            <v>ALCALDÍA DE RIONEGRO - SANTANDER</v>
          </cell>
        </row>
        <row r="765">
          <cell r="A765" t="str">
            <v>ALCALDÍA DE RIOSUCIO - CALDAS</v>
          </cell>
          <cell r="B765" t="str">
            <v>0968</v>
          </cell>
          <cell r="C765">
            <v>78.58</v>
          </cell>
          <cell r="D765">
            <v>66.239999999999995</v>
          </cell>
          <cell r="E765">
            <v>65.569999999999894</v>
          </cell>
          <cell r="F765">
            <v>68.7</v>
          </cell>
          <cell r="G765">
            <v>66.099999999999895</v>
          </cell>
          <cell r="H765">
            <v>50.549999999999898</v>
          </cell>
          <cell r="I765" t="str">
            <v>ALCALDÍA DE RIOSUCIO - CALDAS</v>
          </cell>
        </row>
        <row r="766">
          <cell r="A766" t="str">
            <v>ALCALDÍA DE RIOSUCIO - CHOCO</v>
          </cell>
          <cell r="B766" t="str">
            <v>0969</v>
          </cell>
          <cell r="C766">
            <v>51.88</v>
          </cell>
          <cell r="D766">
            <v>36.090000000000003</v>
          </cell>
          <cell r="E766">
            <v>39.189999999999898</v>
          </cell>
          <cell r="F766">
            <v>47.2899999999999</v>
          </cell>
          <cell r="G766">
            <v>41.899999999999899</v>
          </cell>
          <cell r="H766">
            <v>40.119999999999898</v>
          </cell>
          <cell r="I766" t="str">
            <v>ALCALDÍA DE RIOSUCIO - CHOCÓ</v>
          </cell>
        </row>
        <row r="767">
          <cell r="A767" t="str">
            <v>ALCALDÍA DE RIOVIEJO</v>
          </cell>
          <cell r="B767" t="str">
            <v>0970</v>
          </cell>
          <cell r="C767">
            <v>32.31</v>
          </cell>
          <cell r="D767">
            <v>23.2</v>
          </cell>
          <cell r="E767">
            <v>56.729999999999897</v>
          </cell>
          <cell r="F767">
            <v>42.27</v>
          </cell>
          <cell r="G767">
            <v>43.27</v>
          </cell>
          <cell r="H767">
            <v>42.25</v>
          </cell>
          <cell r="I767" t="str">
            <v>ALCALDÍA DE RIOVIEJO</v>
          </cell>
        </row>
        <row r="768">
          <cell r="A768" t="str">
            <v>ALCALDÍA DE RISARALDA CALDAS</v>
          </cell>
          <cell r="B768" t="str">
            <v>0465</v>
          </cell>
          <cell r="C768">
            <v>43.72</v>
          </cell>
          <cell r="D768">
            <v>52.23</v>
          </cell>
          <cell r="E768">
            <v>59.56</v>
          </cell>
          <cell r="F768">
            <v>42</v>
          </cell>
          <cell r="G768">
            <v>51.53</v>
          </cell>
          <cell r="H768">
            <v>55.34</v>
          </cell>
          <cell r="I768" t="str">
            <v>ALCALDÍA DE RISARALDA CALDAS</v>
          </cell>
        </row>
        <row r="769">
          <cell r="A769" t="str">
            <v>ALCALDÍA DE RIVERA</v>
          </cell>
          <cell r="B769" t="str">
            <v>0971</v>
          </cell>
          <cell r="C769">
            <v>67.86</v>
          </cell>
          <cell r="D769">
            <v>86.34</v>
          </cell>
          <cell r="E769">
            <v>70.95</v>
          </cell>
          <cell r="F769">
            <v>73.379999999999896</v>
          </cell>
          <cell r="G769">
            <v>82.23</v>
          </cell>
          <cell r="H769">
            <v>74.7</v>
          </cell>
          <cell r="I769" t="str">
            <v>ALCALDÍA DE RIVERA</v>
          </cell>
        </row>
        <row r="770">
          <cell r="A770" t="str">
            <v>ALCALDÍA DE ROBERTO PAYÁN (SAN JOSÉ)</v>
          </cell>
          <cell r="B770" t="str">
            <v>0972</v>
          </cell>
          <cell r="C770">
            <v>85.33</v>
          </cell>
          <cell r="D770">
            <v>51.79</v>
          </cell>
          <cell r="E770">
            <v>68.760000000000005</v>
          </cell>
          <cell r="F770">
            <v>51.6099999999999</v>
          </cell>
          <cell r="G770">
            <v>57.719999999999899</v>
          </cell>
          <cell r="H770">
            <v>58.6</v>
          </cell>
          <cell r="I770" t="str">
            <v>ALCALDÍA DE ROBERTO PAYÁN (SAN JOSÉ)</v>
          </cell>
        </row>
        <row r="771">
          <cell r="A771" t="str">
            <v>ALCALDÍA DE ROLDANILLO</v>
          </cell>
          <cell r="B771" t="str">
            <v>0973</v>
          </cell>
          <cell r="C771">
            <v>64.13</v>
          </cell>
          <cell r="D771">
            <v>54.14</v>
          </cell>
          <cell r="E771">
            <v>73.540000000000006</v>
          </cell>
          <cell r="F771">
            <v>52.259999999999899</v>
          </cell>
          <cell r="G771">
            <v>51.53</v>
          </cell>
          <cell r="H771">
            <v>56.7899999999999</v>
          </cell>
          <cell r="I771" t="str">
            <v>ALCALDÍA DE ROLDANILLO</v>
          </cell>
        </row>
        <row r="772">
          <cell r="A772" t="str">
            <v>ALCALDÍA DE RONCESVALLES</v>
          </cell>
          <cell r="B772" t="str">
            <v>0974</v>
          </cell>
          <cell r="C772">
            <v>67.23</v>
          </cell>
          <cell r="D772">
            <v>82.18</v>
          </cell>
          <cell r="E772">
            <v>70.95</v>
          </cell>
          <cell r="F772">
            <v>73.379999999999896</v>
          </cell>
          <cell r="G772">
            <v>69.769999999999897</v>
          </cell>
          <cell r="H772">
            <v>74.7</v>
          </cell>
          <cell r="I772" t="str">
            <v>ALCALDÍA DE RONCESVALLES</v>
          </cell>
        </row>
        <row r="773">
          <cell r="A773" t="str">
            <v>ALCALDÍA DE RONDÓN</v>
          </cell>
          <cell r="B773" t="str">
            <v>0975</v>
          </cell>
          <cell r="C773">
            <v>71.760000000000005</v>
          </cell>
          <cell r="D773">
            <v>83.97</v>
          </cell>
          <cell r="E773">
            <v>75.209999999999894</v>
          </cell>
          <cell r="F773">
            <v>77.209999999999894</v>
          </cell>
          <cell r="G773">
            <v>85.409999999999897</v>
          </cell>
          <cell r="H773">
            <v>78.629999999999896</v>
          </cell>
          <cell r="I773" t="str">
            <v>ALCALDÍA DE RONDÓN</v>
          </cell>
        </row>
        <row r="774">
          <cell r="A774" t="str">
            <v>ALCALDÍA DE ROSAS</v>
          </cell>
          <cell r="B774" t="str">
            <v>0976</v>
          </cell>
          <cell r="C774">
            <v>74.31</v>
          </cell>
          <cell r="D774">
            <v>68.2</v>
          </cell>
          <cell r="E774">
            <v>65.569999999999894</v>
          </cell>
          <cell r="F774">
            <v>56.479999999999897</v>
          </cell>
          <cell r="G774">
            <v>55.49</v>
          </cell>
          <cell r="H774">
            <v>69.790000000000006</v>
          </cell>
          <cell r="I774" t="str">
            <v>ALCALDÍA DE ROSAS</v>
          </cell>
        </row>
        <row r="775">
          <cell r="A775" t="str">
            <v>ALCALDÍA DE ROVIRA</v>
          </cell>
          <cell r="B775" t="str">
            <v>0977</v>
          </cell>
          <cell r="C775">
            <v>52.5</v>
          </cell>
          <cell r="D775">
            <v>80.44</v>
          </cell>
          <cell r="E775">
            <v>84.099999999999895</v>
          </cell>
          <cell r="F775">
            <v>85.42</v>
          </cell>
          <cell r="G775">
            <v>78.23</v>
          </cell>
          <cell r="H775">
            <v>86.9</v>
          </cell>
          <cell r="I775" t="str">
            <v>ALCALDÍA DE ROVIRA</v>
          </cell>
        </row>
        <row r="776">
          <cell r="A776" t="str">
            <v>ALCALDÍA DE SABANA DE TORRES</v>
          </cell>
          <cell r="B776" t="str">
            <v>0978</v>
          </cell>
          <cell r="C776">
            <v>60.48</v>
          </cell>
          <cell r="D776">
            <v>59.26</v>
          </cell>
          <cell r="E776">
            <v>59.56</v>
          </cell>
          <cell r="F776">
            <v>63.829999999999899</v>
          </cell>
          <cell r="G776">
            <v>62.0399999999999</v>
          </cell>
          <cell r="H776">
            <v>67.25</v>
          </cell>
          <cell r="I776" t="str">
            <v>ALCALDÍA DE SABANA DE TORRES</v>
          </cell>
        </row>
        <row r="777">
          <cell r="A777" t="str">
            <v>ALCALDÍA DE SABANAGRANDE</v>
          </cell>
          <cell r="B777" t="str">
            <v>0979</v>
          </cell>
          <cell r="C777">
            <v>73.37</v>
          </cell>
          <cell r="D777">
            <v>66.599999999999994</v>
          </cell>
          <cell r="E777">
            <v>84.099999999999895</v>
          </cell>
          <cell r="F777">
            <v>85.42</v>
          </cell>
          <cell r="G777">
            <v>78.23</v>
          </cell>
          <cell r="H777">
            <v>75.989999999999895</v>
          </cell>
          <cell r="I777" t="str">
            <v>ALCALDÍA DE SABANAGRANDE</v>
          </cell>
        </row>
        <row r="778">
          <cell r="A778" t="str">
            <v>ALCALDÍA DE SABANALARGA - ANTIOQUIA</v>
          </cell>
          <cell r="B778" t="str">
            <v>0981</v>
          </cell>
          <cell r="C778">
            <v>65.260000000000005</v>
          </cell>
          <cell r="D778">
            <v>86.01</v>
          </cell>
          <cell r="E778">
            <v>68.760000000000005</v>
          </cell>
          <cell r="F778">
            <v>85.42</v>
          </cell>
          <cell r="G778">
            <v>92.049999999999898</v>
          </cell>
          <cell r="H778">
            <v>86.9</v>
          </cell>
          <cell r="I778" t="str">
            <v>ALCALDÍA DE SABANALARGA - ANTIOQUIA</v>
          </cell>
        </row>
        <row r="779">
          <cell r="A779" t="str">
            <v>ALCALDÍA DE SABANALARGA - ATLÁNTICO</v>
          </cell>
          <cell r="B779" t="str">
            <v>0980</v>
          </cell>
          <cell r="C779">
            <v>43.35</v>
          </cell>
          <cell r="D779">
            <v>64.58</v>
          </cell>
          <cell r="E779">
            <v>39.5</v>
          </cell>
          <cell r="F779">
            <v>60.009999999999899</v>
          </cell>
          <cell r="G779">
            <v>57.8599999999999</v>
          </cell>
          <cell r="H779">
            <v>51.009999999999899</v>
          </cell>
          <cell r="I779" t="str">
            <v>ALCALDÍA DE SABANALARGA - ATLÁNTICO</v>
          </cell>
        </row>
        <row r="780">
          <cell r="A780" t="str">
            <v>ALCALDÍA DE SABANALARGA - CASANARE</v>
          </cell>
          <cell r="B780" t="str">
            <v>0982</v>
          </cell>
          <cell r="C780">
            <v>84.56</v>
          </cell>
          <cell r="D780">
            <v>91.11</v>
          </cell>
          <cell r="E780">
            <v>84.099999999999895</v>
          </cell>
          <cell r="F780">
            <v>85.42</v>
          </cell>
          <cell r="G780">
            <v>92.049999999999898</v>
          </cell>
          <cell r="H780">
            <v>74.189999999999898</v>
          </cell>
          <cell r="I780" t="str">
            <v>ALCALDÍA DE SABANALARGA - CASANARE</v>
          </cell>
        </row>
        <row r="781">
          <cell r="A781" t="str">
            <v>ALCALDÍA DE SABANAS DE SAN ÁNGEL</v>
          </cell>
          <cell r="B781" t="str">
            <v>0983</v>
          </cell>
          <cell r="C781">
            <v>59.8</v>
          </cell>
          <cell r="D781">
            <v>56.5</v>
          </cell>
          <cell r="E781">
            <v>64.73</v>
          </cell>
          <cell r="F781">
            <v>81.03</v>
          </cell>
          <cell r="G781">
            <v>75.290000000000006</v>
          </cell>
          <cell r="H781">
            <v>70.469999999999899</v>
          </cell>
          <cell r="I781" t="str">
            <v>ALCALDÍA DE SABANAS DE SAN ÁNGEL</v>
          </cell>
        </row>
        <row r="782">
          <cell r="A782" t="str">
            <v>ALCALDÍA DE SABANETA</v>
          </cell>
          <cell r="B782" t="str">
            <v>0984</v>
          </cell>
          <cell r="C782">
            <v>77.53</v>
          </cell>
          <cell r="D782">
            <v>82.18</v>
          </cell>
          <cell r="E782">
            <v>70.95</v>
          </cell>
          <cell r="F782">
            <v>73.379999999999896</v>
          </cell>
          <cell r="G782">
            <v>69.769999999999897</v>
          </cell>
          <cell r="H782">
            <v>74.7</v>
          </cell>
          <cell r="I782" t="str">
            <v>ALCALDÍA DE SABANETA</v>
          </cell>
        </row>
        <row r="783">
          <cell r="A783" t="str">
            <v>ALCALDÍA DE SABOYÁ</v>
          </cell>
          <cell r="B783" t="str">
            <v>0985</v>
          </cell>
          <cell r="C783">
            <v>77.78</v>
          </cell>
          <cell r="D783">
            <v>71.45</v>
          </cell>
          <cell r="E783">
            <v>68.760000000000005</v>
          </cell>
          <cell r="F783">
            <v>85.42</v>
          </cell>
          <cell r="G783">
            <v>78.23</v>
          </cell>
          <cell r="H783">
            <v>74.189999999999898</v>
          </cell>
          <cell r="I783" t="str">
            <v>ALCALDÍA DE SABOYÁ</v>
          </cell>
        </row>
        <row r="784">
          <cell r="A784" t="str">
            <v>ALCALDÍA DE SÁCAMA</v>
          </cell>
          <cell r="B784" t="str">
            <v>0467</v>
          </cell>
          <cell r="C784">
            <v>50.62</v>
          </cell>
          <cell r="D784">
            <v>76.17</v>
          </cell>
          <cell r="E784">
            <v>84.099999999999895</v>
          </cell>
          <cell r="F784">
            <v>69.819999999999894</v>
          </cell>
          <cell r="G784">
            <v>79.180000000000007</v>
          </cell>
          <cell r="H784">
            <v>86.9</v>
          </cell>
          <cell r="I784" t="str">
            <v>ALCALDÍA DE SÁCAMA</v>
          </cell>
        </row>
        <row r="785">
          <cell r="A785" t="str">
            <v>ALCALDÍA DE SÁCHICA</v>
          </cell>
          <cell r="B785" t="str">
            <v>0986</v>
          </cell>
          <cell r="C785">
            <v>69.78</v>
          </cell>
          <cell r="D785">
            <v>72.47</v>
          </cell>
          <cell r="E785">
            <v>61.95</v>
          </cell>
          <cell r="F785">
            <v>73.379999999999896</v>
          </cell>
          <cell r="G785">
            <v>63.52</v>
          </cell>
          <cell r="H785">
            <v>56.64</v>
          </cell>
          <cell r="I785" t="str">
            <v>ALCALDÍA DE SÁCHICA</v>
          </cell>
        </row>
        <row r="786">
          <cell r="A786" t="str">
            <v>ALCALDÍA DE SAHAGÚN</v>
          </cell>
          <cell r="B786" t="str">
            <v>0987</v>
          </cell>
          <cell r="C786">
            <v>62.07</v>
          </cell>
          <cell r="D786">
            <v>78.23</v>
          </cell>
          <cell r="E786">
            <v>70.95</v>
          </cell>
          <cell r="F786">
            <v>73.379999999999896</v>
          </cell>
          <cell r="G786">
            <v>69.769999999999897</v>
          </cell>
          <cell r="H786">
            <v>67.579999999999899</v>
          </cell>
          <cell r="I786" t="str">
            <v>ALCALDÍA DE SAHAGÚN</v>
          </cell>
        </row>
        <row r="787">
          <cell r="A787" t="str">
            <v>ALCALDÍA DE SALADOBLANCO</v>
          </cell>
          <cell r="B787" t="str">
            <v>0988</v>
          </cell>
          <cell r="C787">
            <v>63.14</v>
          </cell>
          <cell r="D787">
            <v>64.98</v>
          </cell>
          <cell r="E787">
            <v>59.56</v>
          </cell>
          <cell r="F787">
            <v>75.689999999999898</v>
          </cell>
          <cell r="G787">
            <v>71.5</v>
          </cell>
          <cell r="H787">
            <v>77.079999999999899</v>
          </cell>
          <cell r="I787" t="str">
            <v>ALCALDÍA DE SALADOBLANCO</v>
          </cell>
        </row>
        <row r="788">
          <cell r="A788" t="str">
            <v>ALCALDÍA DE SALAMINA - CALDAS</v>
          </cell>
          <cell r="B788" t="str">
            <v>0989</v>
          </cell>
          <cell r="C788">
            <v>52.74</v>
          </cell>
          <cell r="D788">
            <v>74.69</v>
          </cell>
          <cell r="E788">
            <v>75.209999999999894</v>
          </cell>
          <cell r="F788">
            <v>77.209999999999894</v>
          </cell>
          <cell r="G788">
            <v>72.599999999999895</v>
          </cell>
          <cell r="H788">
            <v>67.14</v>
          </cell>
          <cell r="I788" t="str">
            <v>ALCALDÍA DE SALAMINA - CALDAS</v>
          </cell>
        </row>
        <row r="789">
          <cell r="A789" t="str">
            <v>ALCALDÍA DE SALAMINA - MAGDALENA</v>
          </cell>
          <cell r="B789" t="str">
            <v>0990</v>
          </cell>
          <cell r="C789">
            <v>40.46</v>
          </cell>
          <cell r="D789">
            <v>67.06</v>
          </cell>
          <cell r="E789">
            <v>43.439999999999898</v>
          </cell>
          <cell r="F789">
            <v>61.6099999999999</v>
          </cell>
          <cell r="G789">
            <v>71.81</v>
          </cell>
          <cell r="H789">
            <v>52.21</v>
          </cell>
          <cell r="I789" t="str">
            <v>ALCALDÍA DE SALAMINA - MAGDALENA</v>
          </cell>
        </row>
        <row r="790">
          <cell r="A790" t="str">
            <v>ALCALDÍA DE SALAZAR DE LAS PALMAS</v>
          </cell>
          <cell r="B790" t="str">
            <v>0991</v>
          </cell>
          <cell r="C790">
            <v>43.97</v>
          </cell>
          <cell r="D790">
            <v>73.83</v>
          </cell>
          <cell r="E790">
            <v>64.599999999999895</v>
          </cell>
          <cell r="F790">
            <v>67.879999999999896</v>
          </cell>
          <cell r="G790">
            <v>65.430000000000007</v>
          </cell>
          <cell r="H790">
            <v>58.5</v>
          </cell>
          <cell r="I790" t="str">
            <v>ALCALDÍA DE SALAZAR DE LAS PALMAS</v>
          </cell>
        </row>
        <row r="791">
          <cell r="A791" t="str">
            <v>ALCALDÍA DE SALDAÑA</v>
          </cell>
          <cell r="B791" t="str">
            <v>0992</v>
          </cell>
          <cell r="C791">
            <v>81.47</v>
          </cell>
          <cell r="D791">
            <v>88.35</v>
          </cell>
          <cell r="E791">
            <v>84.099999999999895</v>
          </cell>
          <cell r="F791">
            <v>85.42</v>
          </cell>
          <cell r="G791">
            <v>78.23</v>
          </cell>
          <cell r="H791">
            <v>86.9</v>
          </cell>
          <cell r="I791" t="str">
            <v>ALCALDÍA DE SALDAÑA</v>
          </cell>
        </row>
        <row r="792">
          <cell r="A792" t="str">
            <v>ALCALDÍA DE SALENTO</v>
          </cell>
          <cell r="B792" t="str">
            <v>0993</v>
          </cell>
          <cell r="C792">
            <v>74.7</v>
          </cell>
          <cell r="D792">
            <v>84.19</v>
          </cell>
          <cell r="E792">
            <v>75.209999999999894</v>
          </cell>
          <cell r="F792">
            <v>77.209999999999894</v>
          </cell>
          <cell r="G792">
            <v>72.599999999999895</v>
          </cell>
          <cell r="H792">
            <v>78.629999999999896</v>
          </cell>
          <cell r="I792" t="str">
            <v>ALCALDÍA DE SALENTO</v>
          </cell>
        </row>
        <row r="793">
          <cell r="A793" t="str">
            <v>ALCALDÍA DE SALGAR</v>
          </cell>
          <cell r="B793" t="str">
            <v>0994</v>
          </cell>
          <cell r="C793">
            <v>49.75</v>
          </cell>
          <cell r="D793">
            <v>71.3</v>
          </cell>
          <cell r="E793">
            <v>68.760000000000005</v>
          </cell>
          <cell r="F793">
            <v>64.129999999999896</v>
          </cell>
          <cell r="G793">
            <v>62.299999999999898</v>
          </cell>
          <cell r="H793">
            <v>86.9</v>
          </cell>
          <cell r="I793" t="str">
            <v>ALCALDÍA DE SALGAR</v>
          </cell>
        </row>
        <row r="794">
          <cell r="A794" t="str">
            <v>ALCALDÍA DE SAMACÁ</v>
          </cell>
          <cell r="B794" t="str">
            <v>0995</v>
          </cell>
          <cell r="C794">
            <v>62.56</v>
          </cell>
          <cell r="D794">
            <v>46.91</v>
          </cell>
          <cell r="E794">
            <v>41.03</v>
          </cell>
          <cell r="F794">
            <v>47.92</v>
          </cell>
          <cell r="G794">
            <v>38.549999999999898</v>
          </cell>
          <cell r="H794">
            <v>41.649999999999899</v>
          </cell>
          <cell r="I794" t="str">
            <v>ALCALDÍA DE SAMACÁ</v>
          </cell>
        </row>
        <row r="795">
          <cell r="A795" t="str">
            <v>ALCALDÍA DE SAMANÁ</v>
          </cell>
          <cell r="B795" t="str">
            <v>0996</v>
          </cell>
          <cell r="C795">
            <v>65.510000000000005</v>
          </cell>
          <cell r="D795">
            <v>28.31</v>
          </cell>
          <cell r="E795">
            <v>24.12</v>
          </cell>
          <cell r="F795">
            <v>17.510000000000002</v>
          </cell>
          <cell r="G795">
            <v>32.96</v>
          </cell>
          <cell r="H795">
            <v>15.4499999999999</v>
          </cell>
          <cell r="I795" t="str">
            <v>ALCALDÍA DE SAMANÁ</v>
          </cell>
        </row>
        <row r="796">
          <cell r="A796" t="str">
            <v>ALCALDÍA DE SAMANIEGO</v>
          </cell>
          <cell r="B796" t="str">
            <v>0469</v>
          </cell>
          <cell r="C796">
            <v>55.13</v>
          </cell>
          <cell r="D796">
            <v>37.83</v>
          </cell>
          <cell r="E796">
            <v>51.869999999999898</v>
          </cell>
          <cell r="F796">
            <v>36.049999999999898</v>
          </cell>
          <cell r="G796">
            <v>46.07</v>
          </cell>
          <cell r="H796">
            <v>26.649999999999899</v>
          </cell>
          <cell r="I796" t="str">
            <v>ALCALDÍA DE SAMANÍEGO</v>
          </cell>
        </row>
        <row r="797">
          <cell r="A797" t="str">
            <v>ALCALDÍA DE SAMPUÉS</v>
          </cell>
          <cell r="B797" t="str">
            <v>0997</v>
          </cell>
          <cell r="C797">
            <v>61.83</v>
          </cell>
          <cell r="D797">
            <v>62.76</v>
          </cell>
          <cell r="E797">
            <v>49.56</v>
          </cell>
          <cell r="F797">
            <v>61.92</v>
          </cell>
          <cell r="G797">
            <v>54.78</v>
          </cell>
          <cell r="H797">
            <v>57.759999999999899</v>
          </cell>
          <cell r="I797" t="str">
            <v>ALCALDÍA DE SAMPUÉS</v>
          </cell>
        </row>
        <row r="798">
          <cell r="A798" t="str">
            <v>ALCALDÍA DE SAN AGUSTÍN</v>
          </cell>
          <cell r="B798" t="str">
            <v>0999</v>
          </cell>
          <cell r="C798">
            <v>67.819999999999993</v>
          </cell>
          <cell r="D798">
            <v>71.459999999999994</v>
          </cell>
          <cell r="E798">
            <v>79.379999999999896</v>
          </cell>
          <cell r="F798">
            <v>57.2899999999999</v>
          </cell>
          <cell r="G798">
            <v>77.709999999999894</v>
          </cell>
          <cell r="H798">
            <v>58.6099999999999</v>
          </cell>
          <cell r="I798" t="str">
            <v>ALCALDÍA DE SAN AGUSTÍN</v>
          </cell>
        </row>
        <row r="799">
          <cell r="A799" t="str">
            <v>ALCALDÍA DE SAN ALBERTO</v>
          </cell>
          <cell r="B799" t="str">
            <v>1000</v>
          </cell>
          <cell r="C799">
            <v>56.54</v>
          </cell>
          <cell r="D799">
            <v>63.23</v>
          </cell>
          <cell r="E799">
            <v>55.95</v>
          </cell>
          <cell r="F799">
            <v>64.650000000000006</v>
          </cell>
          <cell r="G799">
            <v>62.75</v>
          </cell>
          <cell r="H799">
            <v>62.6099999999999</v>
          </cell>
          <cell r="I799" t="str">
            <v>ALCALDÍA DE SAN ALBERTO</v>
          </cell>
        </row>
        <row r="800">
          <cell r="A800" t="str">
            <v>ALCALDÍA DE SAN ANDRÉS - SANTANDER</v>
          </cell>
          <cell r="B800" t="str">
            <v>1001</v>
          </cell>
          <cell r="C800">
            <v>67.36</v>
          </cell>
          <cell r="D800">
            <v>99</v>
          </cell>
          <cell r="E800">
            <v>84.099999999999895</v>
          </cell>
          <cell r="F800">
            <v>85.42</v>
          </cell>
          <cell r="G800">
            <v>92.049999999999898</v>
          </cell>
          <cell r="H800">
            <v>86.9</v>
          </cell>
          <cell r="I800" t="str">
            <v>ALCALDÍA DE SAN ANDRÉS - SANTANDER</v>
          </cell>
        </row>
        <row r="801">
          <cell r="A801" t="str">
            <v>ALCALDÍA DE SAN ANDRÉS DE CUERQUIA</v>
          </cell>
          <cell r="B801" t="str">
            <v>1002</v>
          </cell>
          <cell r="C801">
            <v>40.58</v>
          </cell>
          <cell r="D801">
            <v>18.14</v>
          </cell>
          <cell r="E801">
            <v>38.479999999999897</v>
          </cell>
          <cell r="F801">
            <v>28.77</v>
          </cell>
          <cell r="G801">
            <v>29.92</v>
          </cell>
          <cell r="H801">
            <v>27.12</v>
          </cell>
          <cell r="I801" t="str">
            <v>ALCALDÍA DE SAN ANDRÉS DE CUERQUIA</v>
          </cell>
        </row>
        <row r="802">
          <cell r="A802" t="str">
            <v>ALCALDÍA DE SAN ANDRÉS DE SOTAVENTO</v>
          </cell>
          <cell r="B802" t="str">
            <v>1003</v>
          </cell>
          <cell r="C802">
            <v>55.83</v>
          </cell>
          <cell r="D802">
            <v>58.39</v>
          </cell>
          <cell r="E802">
            <v>38.479999999999897</v>
          </cell>
          <cell r="F802">
            <v>55.78</v>
          </cell>
          <cell r="G802">
            <v>46.45</v>
          </cell>
          <cell r="H802">
            <v>58.6099999999999</v>
          </cell>
          <cell r="I802" t="str">
            <v>ALCALDÍA DE SAN ANDRÉS DE SOTAVENTO</v>
          </cell>
        </row>
        <row r="803">
          <cell r="A803" t="str">
            <v>ALCALDÍA DE SAN ANTERO</v>
          </cell>
          <cell r="B803" t="str">
            <v>1004</v>
          </cell>
          <cell r="C803">
            <v>57.19</v>
          </cell>
          <cell r="D803">
            <v>39.32</v>
          </cell>
          <cell r="E803">
            <v>35.46</v>
          </cell>
          <cell r="F803">
            <v>33.469999999999899</v>
          </cell>
          <cell r="G803">
            <v>34.619999999999898</v>
          </cell>
          <cell r="H803">
            <v>24.649999999999899</v>
          </cell>
          <cell r="I803" t="str">
            <v>ALCALDÍA DE SAN ANTERO</v>
          </cell>
        </row>
        <row r="804">
          <cell r="A804" t="str">
            <v>ALCALDÍA DE SAN ANTONIO</v>
          </cell>
          <cell r="B804" t="str">
            <v>1005</v>
          </cell>
          <cell r="C804">
            <v>62.14</v>
          </cell>
          <cell r="D804">
            <v>71.150000000000006</v>
          </cell>
          <cell r="E804">
            <v>59.56</v>
          </cell>
          <cell r="F804">
            <v>63.829999999999899</v>
          </cell>
          <cell r="G804">
            <v>62.0399999999999</v>
          </cell>
          <cell r="H804">
            <v>77.079999999999899</v>
          </cell>
          <cell r="I804" t="str">
            <v>ALCALDÍA DE SAN ANTONIO</v>
          </cell>
        </row>
        <row r="805">
          <cell r="A805" t="str">
            <v>ALCALDÍA DE SAN ANTONIO DE PALMITO - SUCRE</v>
          </cell>
          <cell r="B805" t="str">
            <v>1006</v>
          </cell>
          <cell r="C805">
            <v>47.52</v>
          </cell>
          <cell r="D805">
            <v>55.31</v>
          </cell>
          <cell r="E805">
            <v>51.149999999999899</v>
          </cell>
          <cell r="F805">
            <v>57.25</v>
          </cell>
          <cell r="G805">
            <v>56.2</v>
          </cell>
          <cell r="H805">
            <v>49.78</v>
          </cell>
          <cell r="I805" t="str">
            <v>ALCALDÍA DE SAN ANTONIO DE PALMITO - SUCRE</v>
          </cell>
        </row>
        <row r="806">
          <cell r="A806" t="str">
            <v>ALCALDÍA DE SAN ANTONIO DEL TEQUENDAMA - CUNDINAMARCA</v>
          </cell>
          <cell r="B806" t="str">
            <v>1007</v>
          </cell>
          <cell r="C806">
            <v>48.42</v>
          </cell>
          <cell r="D806">
            <v>36.979999999999997</v>
          </cell>
          <cell r="E806">
            <v>38.03</v>
          </cell>
          <cell r="F806">
            <v>30.82</v>
          </cell>
          <cell r="G806">
            <v>41.34</v>
          </cell>
          <cell r="H806">
            <v>26.649999999999899</v>
          </cell>
          <cell r="I806" t="str">
            <v>ALCALDÍA DE SAN ANTONIO DEL TEQUENDAMA - CUNDINAMARCA</v>
          </cell>
        </row>
        <row r="807">
          <cell r="A807" t="str">
            <v>ALCALDÍA DE SAN BENITO</v>
          </cell>
          <cell r="B807" t="str">
            <v>1008</v>
          </cell>
          <cell r="C807">
            <v>68.91</v>
          </cell>
          <cell r="D807">
            <v>69.28</v>
          </cell>
          <cell r="E807">
            <v>56.969999999999899</v>
          </cell>
          <cell r="F807">
            <v>50.27</v>
          </cell>
          <cell r="G807">
            <v>49.63</v>
          </cell>
          <cell r="H807">
            <v>62.159999999999897</v>
          </cell>
          <cell r="I807" t="str">
            <v>ALCALDÍA DE SAN BENITO</v>
          </cell>
        </row>
        <row r="808">
          <cell r="A808" t="str">
            <v>ALCALDÍA DE SAN BENITO ABAD - SUCRE</v>
          </cell>
          <cell r="B808" t="str">
            <v>1009</v>
          </cell>
          <cell r="C808">
            <v>43.33</v>
          </cell>
          <cell r="D808">
            <v>50.38</v>
          </cell>
          <cell r="E808">
            <v>47.42</v>
          </cell>
          <cell r="F808">
            <v>75.689999999999898</v>
          </cell>
          <cell r="G808">
            <v>63.219999999999899</v>
          </cell>
          <cell r="H808">
            <v>55.63</v>
          </cell>
          <cell r="I808" t="str">
            <v>ALCALDÍA DE SAN BENITO ABAD - SUCRE</v>
          </cell>
        </row>
        <row r="809">
          <cell r="A809" t="str">
            <v>ALCALDÍA DE SAN BERNARDO - CUNDINAMARCA</v>
          </cell>
          <cell r="B809" t="str">
            <v>1010</v>
          </cell>
          <cell r="C809">
            <v>52.01</v>
          </cell>
          <cell r="D809">
            <v>58.21</v>
          </cell>
          <cell r="E809">
            <v>73.209999999999894</v>
          </cell>
          <cell r="F809">
            <v>73.519999999999897</v>
          </cell>
          <cell r="G809">
            <v>71.34</v>
          </cell>
          <cell r="H809">
            <v>49.81</v>
          </cell>
          <cell r="I809" t="str">
            <v>ALCALDÍA DE SAN BERNARDO - CUNDINAMARCA</v>
          </cell>
        </row>
        <row r="810">
          <cell r="A810" t="str">
            <v>ALCALDÍA DE SAN BERNARDO - NARIÑO</v>
          </cell>
          <cell r="B810" t="str">
            <v>1011</v>
          </cell>
          <cell r="C810">
            <v>63.87</v>
          </cell>
          <cell r="D810">
            <v>57.78</v>
          </cell>
          <cell r="E810">
            <v>59.43</v>
          </cell>
          <cell r="F810">
            <v>52.0399999999999</v>
          </cell>
          <cell r="G810">
            <v>51.329999999999899</v>
          </cell>
          <cell r="H810">
            <v>54.24</v>
          </cell>
          <cell r="I810" t="str">
            <v>ALCALDÍA DE SAN BERNARDO - NARIÑO</v>
          </cell>
        </row>
        <row r="811">
          <cell r="A811" t="str">
            <v>ALCALDÍA DE SAN BERNARDO DEL VIENTO</v>
          </cell>
          <cell r="B811" t="str">
            <v>1012</v>
          </cell>
          <cell r="C811">
            <v>53.74</v>
          </cell>
          <cell r="D811">
            <v>40.06</v>
          </cell>
          <cell r="E811">
            <v>38.03</v>
          </cell>
          <cell r="F811">
            <v>37.009999999999899</v>
          </cell>
          <cell r="G811">
            <v>36.439999999999898</v>
          </cell>
          <cell r="H811">
            <v>39.299999999999898</v>
          </cell>
          <cell r="I811" t="str">
            <v>ALCALDÍA DE SAN BERNARDO DEL VIENTO</v>
          </cell>
        </row>
        <row r="812">
          <cell r="A812" t="str">
            <v>ALCALDÍA DE SAN CALIXTO</v>
          </cell>
          <cell r="B812" t="str">
            <v>1013</v>
          </cell>
          <cell r="C812">
            <v>67.81</v>
          </cell>
          <cell r="D812">
            <v>74.540000000000006</v>
          </cell>
          <cell r="E812">
            <v>69.62</v>
          </cell>
          <cell r="F812">
            <v>72.209999999999894</v>
          </cell>
          <cell r="G812">
            <v>68.87</v>
          </cell>
          <cell r="H812">
            <v>73.48</v>
          </cell>
          <cell r="I812" t="str">
            <v>ALCALDÍA DE SAN CALIXTO</v>
          </cell>
        </row>
        <row r="813">
          <cell r="A813" t="str">
            <v>ALCALDÍA DE SAN CARLOS - ANTIOQUIA</v>
          </cell>
          <cell r="B813" t="str">
            <v>1014</v>
          </cell>
          <cell r="C813">
            <v>55.27</v>
          </cell>
          <cell r="D813">
            <v>82.14</v>
          </cell>
          <cell r="E813">
            <v>84.099999999999895</v>
          </cell>
          <cell r="F813">
            <v>73.519999999999897</v>
          </cell>
          <cell r="G813">
            <v>78.23</v>
          </cell>
          <cell r="H813">
            <v>74.799999999999898</v>
          </cell>
          <cell r="I813" t="str">
            <v>ALCALDÍA DE SAN CARLOS - ANTIOQUIA</v>
          </cell>
        </row>
        <row r="814">
          <cell r="A814" t="str">
            <v>ALCALDÍA DE SAN CARLOS - CORDOBA</v>
          </cell>
          <cell r="B814" t="str">
            <v>1015</v>
          </cell>
          <cell r="C814">
            <v>47.35</v>
          </cell>
          <cell r="D814">
            <v>60.2</v>
          </cell>
          <cell r="E814">
            <v>68.760000000000005</v>
          </cell>
          <cell r="F814">
            <v>85.42</v>
          </cell>
          <cell r="G814">
            <v>78.23</v>
          </cell>
          <cell r="H814">
            <v>64.6099999999999</v>
          </cell>
          <cell r="I814" t="str">
            <v>ALCALDÍA DE SAN CARLOS - CÓRDOBA</v>
          </cell>
        </row>
        <row r="815">
          <cell r="A815" t="str">
            <v>ALCALDÍA DE SAN CARLOS DE GUAROA</v>
          </cell>
          <cell r="B815" t="str">
            <v>0470</v>
          </cell>
          <cell r="C815">
            <v>66.3</v>
          </cell>
          <cell r="D815">
            <v>42.52</v>
          </cell>
          <cell r="E815">
            <v>44.939999999999898</v>
          </cell>
          <cell r="F815">
            <v>44.079999999999899</v>
          </cell>
          <cell r="G815">
            <v>41.28</v>
          </cell>
          <cell r="H815">
            <v>37.85</v>
          </cell>
          <cell r="I815" t="str">
            <v>ALCALDÍA DE SAN CARLOS DE GUAROA</v>
          </cell>
        </row>
        <row r="816">
          <cell r="A816" t="str">
            <v>ALCALDÍA DE SAN CAYETANO - CUNDINAMARCA</v>
          </cell>
          <cell r="B816" t="str">
            <v>1017</v>
          </cell>
          <cell r="C816">
            <v>74.59</v>
          </cell>
          <cell r="D816">
            <v>91.11</v>
          </cell>
          <cell r="E816">
            <v>84.099999999999895</v>
          </cell>
          <cell r="F816">
            <v>85.42</v>
          </cell>
          <cell r="G816">
            <v>92.049999999999898</v>
          </cell>
          <cell r="H816">
            <v>74.189999999999898</v>
          </cell>
          <cell r="I816" t="str">
            <v>ALCALDÍA DE SAN CAYETANO - CUNDINAMARCA</v>
          </cell>
        </row>
        <row r="817">
          <cell r="A817" t="str">
            <v>ALCALDÍA DE SAN CAYETANO - NORTE DE SANTANDER</v>
          </cell>
          <cell r="B817" t="str">
            <v>1018</v>
          </cell>
          <cell r="C817">
            <v>70.63</v>
          </cell>
          <cell r="D817">
            <v>21.27</v>
          </cell>
          <cell r="E817">
            <v>38.03</v>
          </cell>
          <cell r="F817">
            <v>30.2899999999999</v>
          </cell>
          <cell r="G817">
            <v>29.53</v>
          </cell>
          <cell r="H817">
            <v>39.299999999999898</v>
          </cell>
          <cell r="I817" t="str">
            <v>ALCALDÍA DE SAN CAYETANO - NORTE DE SANTANDER</v>
          </cell>
        </row>
        <row r="818">
          <cell r="A818" t="str">
            <v>ALCALDÍA DE SAN CRISTÓBAL - BOLÍVAR</v>
          </cell>
          <cell r="B818" t="str">
            <v>1019</v>
          </cell>
          <cell r="C818">
            <v>49.76</v>
          </cell>
          <cell r="D818">
            <v>56.16</v>
          </cell>
          <cell r="E818">
            <v>68.760000000000005</v>
          </cell>
          <cell r="F818">
            <v>51.6099999999999</v>
          </cell>
          <cell r="G818">
            <v>57.719999999999899</v>
          </cell>
          <cell r="H818">
            <v>64.17</v>
          </cell>
          <cell r="I818" t="str">
            <v>ALCALDÍA DE SAN CRISTÓBAL - BOLÍVAR</v>
          </cell>
        </row>
        <row r="819">
          <cell r="A819" t="str">
            <v>ALCALDÍA DE SAN DIEGO</v>
          </cell>
          <cell r="B819" t="str">
            <v>1020</v>
          </cell>
          <cell r="C819">
            <v>70.27</v>
          </cell>
          <cell r="D819">
            <v>48.22</v>
          </cell>
          <cell r="E819">
            <v>48.979999999999897</v>
          </cell>
          <cell r="F819">
            <v>65.069999999999894</v>
          </cell>
          <cell r="G819">
            <v>54.85</v>
          </cell>
          <cell r="H819">
            <v>47.979999999999897</v>
          </cell>
          <cell r="I819" t="str">
            <v>ALCALDÍA DE SAN DIEGO</v>
          </cell>
        </row>
        <row r="820">
          <cell r="A820" t="str">
            <v>ALCALDÍA DE SAN EDUARDO</v>
          </cell>
          <cell r="B820" t="str">
            <v>1021</v>
          </cell>
          <cell r="C820">
            <v>65.97</v>
          </cell>
          <cell r="D820">
            <v>74.989999999999995</v>
          </cell>
          <cell r="E820">
            <v>68.760000000000005</v>
          </cell>
          <cell r="F820">
            <v>71.62</v>
          </cell>
          <cell r="G820">
            <v>68.409999999999897</v>
          </cell>
          <cell r="H820">
            <v>86.9</v>
          </cell>
          <cell r="I820" t="str">
            <v>ALCALDÍA DE SAN EDUARDO</v>
          </cell>
        </row>
        <row r="821">
          <cell r="A821" t="str">
            <v>ALCALDÍA DE SAN ESTANISLAO</v>
          </cell>
          <cell r="B821" t="str">
            <v>1022</v>
          </cell>
          <cell r="C821">
            <v>39.840000000000003</v>
          </cell>
          <cell r="D821">
            <v>48</v>
          </cell>
          <cell r="E821">
            <v>38.479999999999897</v>
          </cell>
          <cell r="F821">
            <v>50.939999999999898</v>
          </cell>
          <cell r="G821">
            <v>41.67</v>
          </cell>
          <cell r="H821">
            <v>39.659999999999897</v>
          </cell>
          <cell r="I821" t="str">
            <v>ALCALDÍA DE SAN ESTANISLAO</v>
          </cell>
        </row>
        <row r="822">
          <cell r="A822" t="str">
            <v>ALCALDÍA DE SAN FERNANDO</v>
          </cell>
          <cell r="B822" t="str">
            <v>1023</v>
          </cell>
          <cell r="C822">
            <v>58.43</v>
          </cell>
          <cell r="D822">
            <v>38.619999999999997</v>
          </cell>
          <cell r="E822">
            <v>62.92</v>
          </cell>
          <cell r="F822">
            <v>54.479999999999897</v>
          </cell>
          <cell r="G822">
            <v>54.85</v>
          </cell>
          <cell r="H822">
            <v>35.770000000000003</v>
          </cell>
          <cell r="I822" t="str">
            <v>ALCALDÍA DE SAN FERNANDO</v>
          </cell>
        </row>
        <row r="823">
          <cell r="A823" t="str">
            <v>ALCALDÍA DE SAN FRANCISCO - ANTIOQUIA</v>
          </cell>
          <cell r="B823" t="str">
            <v>1024</v>
          </cell>
          <cell r="C823">
            <v>50.25</v>
          </cell>
          <cell r="D823">
            <v>67.12</v>
          </cell>
          <cell r="E823">
            <v>59.43</v>
          </cell>
          <cell r="F823">
            <v>63.579999999999899</v>
          </cell>
          <cell r="G823">
            <v>61.829999999999899</v>
          </cell>
          <cell r="H823">
            <v>54.24</v>
          </cell>
          <cell r="I823" t="str">
            <v>ALCALDÍA DE SAN FRANCISCO - ANTIOQUIA</v>
          </cell>
        </row>
        <row r="824">
          <cell r="A824" t="str">
            <v>ALCALDÍA DE SAN FRANCISCO - CUNDINAMARCA</v>
          </cell>
          <cell r="B824" t="str">
            <v>1025</v>
          </cell>
          <cell r="C824">
            <v>60.96</v>
          </cell>
          <cell r="D824">
            <v>81.03</v>
          </cell>
          <cell r="E824">
            <v>51.869999999999898</v>
          </cell>
          <cell r="F824">
            <v>57.659999999999897</v>
          </cell>
          <cell r="G824">
            <v>68.099999999999895</v>
          </cell>
          <cell r="H824">
            <v>57.81</v>
          </cell>
          <cell r="I824" t="str">
            <v>ALCALDÍA DE SAN FRANCISCO - CUNDINAMARCA</v>
          </cell>
        </row>
        <row r="825">
          <cell r="A825" t="str">
            <v>ALCALDÍA DE SAN FRANCISCO - PUTUMAYO</v>
          </cell>
          <cell r="B825" t="str">
            <v>1026</v>
          </cell>
          <cell r="C825">
            <v>58.25</v>
          </cell>
          <cell r="D825">
            <v>49.9</v>
          </cell>
          <cell r="E825">
            <v>61.06</v>
          </cell>
          <cell r="F825">
            <v>53.35</v>
          </cell>
          <cell r="G825">
            <v>52.57</v>
          </cell>
          <cell r="H825">
            <v>67.14</v>
          </cell>
          <cell r="I825" t="str">
            <v>ALCALDÍA DE SAN FRANCISCO - PUTUMAYO</v>
          </cell>
        </row>
        <row r="826">
          <cell r="A826" t="str">
            <v>ALCALDÍA DE SAN GIL</v>
          </cell>
          <cell r="B826" t="str">
            <v>0473</v>
          </cell>
          <cell r="C826">
            <v>78.989999999999995</v>
          </cell>
          <cell r="D826">
            <v>75.180000000000007</v>
          </cell>
          <cell r="E826">
            <v>75.209999999999894</v>
          </cell>
          <cell r="F826">
            <v>77.209999999999894</v>
          </cell>
          <cell r="G826">
            <v>72.599999999999895</v>
          </cell>
          <cell r="H826">
            <v>78.629999999999896</v>
          </cell>
          <cell r="I826" t="str">
            <v>ALCALDÍA DE SAN GIL</v>
          </cell>
        </row>
        <row r="827">
          <cell r="A827" t="str">
            <v>ALCALDÍA DE SAN JACINTO</v>
          </cell>
          <cell r="B827" t="str">
            <v>0474</v>
          </cell>
          <cell r="C827">
            <v>49.14</v>
          </cell>
          <cell r="D827">
            <v>57.17</v>
          </cell>
          <cell r="E827">
            <v>52.09</v>
          </cell>
          <cell r="F827">
            <v>68.7</v>
          </cell>
          <cell r="G827">
            <v>66.099999999999895</v>
          </cell>
          <cell r="H827">
            <v>53.95</v>
          </cell>
          <cell r="I827" t="str">
            <v>ALCALDÍA DE SAN JACINTO</v>
          </cell>
        </row>
        <row r="828">
          <cell r="A828" t="str">
            <v>ALCALDÍA DE SAN JACINTO DEL CAUCA - BOLÍVAR</v>
          </cell>
          <cell r="B828" t="str">
            <v>1029</v>
          </cell>
          <cell r="C828">
            <v>57.97</v>
          </cell>
          <cell r="D828">
            <v>64.86</v>
          </cell>
          <cell r="E828">
            <v>75.209999999999894</v>
          </cell>
          <cell r="F828">
            <v>63.439999999999898</v>
          </cell>
          <cell r="G828">
            <v>61.71</v>
          </cell>
          <cell r="H828">
            <v>78.629999999999896</v>
          </cell>
          <cell r="I828" t="str">
            <v>ALCALDÍA DE SAN JACINTO DEL CAUCA - BOLÍVAR</v>
          </cell>
        </row>
        <row r="829">
          <cell r="A829" t="str">
            <v>ALCALDÍA DE SAN JERÓNIMO</v>
          </cell>
          <cell r="B829" t="str">
            <v>1030</v>
          </cell>
          <cell r="C829">
            <v>61.45</v>
          </cell>
          <cell r="D829">
            <v>65.150000000000006</v>
          </cell>
          <cell r="E829">
            <v>51.149999999999899</v>
          </cell>
          <cell r="F829">
            <v>57.25</v>
          </cell>
          <cell r="G829">
            <v>67.709999999999894</v>
          </cell>
          <cell r="H829">
            <v>58.5</v>
          </cell>
          <cell r="I829" t="str">
            <v>ALCALDÍA DE SAN JERÓNIMO</v>
          </cell>
        </row>
        <row r="830">
          <cell r="A830" t="str">
            <v>ALCALDÍA DE SAN JOAQUÍN</v>
          </cell>
          <cell r="B830" t="str">
            <v>1031</v>
          </cell>
          <cell r="C830">
            <v>66.650000000000006</v>
          </cell>
          <cell r="D830">
            <v>59.93</v>
          </cell>
          <cell r="E830">
            <v>60.009999999999899</v>
          </cell>
          <cell r="F830">
            <v>85.42</v>
          </cell>
          <cell r="G830">
            <v>71.34</v>
          </cell>
          <cell r="H830">
            <v>57.35</v>
          </cell>
          <cell r="I830" t="str">
            <v>ALCALDÍA DE SAN JOAQUÍN</v>
          </cell>
        </row>
        <row r="831">
          <cell r="A831" t="str">
            <v>ALCALDÍA DE SAN JOSÉ - CALDAS</v>
          </cell>
          <cell r="B831" t="str">
            <v>1032</v>
          </cell>
          <cell r="C831">
            <v>64.14</v>
          </cell>
          <cell r="D831">
            <v>74.150000000000006</v>
          </cell>
          <cell r="E831">
            <v>75.209999999999894</v>
          </cell>
          <cell r="F831">
            <v>77.209999999999894</v>
          </cell>
          <cell r="G831">
            <v>72.599999999999895</v>
          </cell>
          <cell r="H831">
            <v>67.14</v>
          </cell>
          <cell r="I831" t="str">
            <v>ALCALDÍA DE SAN JOSÉ - CALDAS</v>
          </cell>
        </row>
        <row r="832">
          <cell r="A832" t="str">
            <v>ALCALDÍA DE SAN JOSÉ DE CÚCUTA</v>
          </cell>
          <cell r="B832" t="str">
            <v>1033</v>
          </cell>
          <cell r="C832">
            <v>69.33</v>
          </cell>
          <cell r="D832">
            <v>71.599999999999994</v>
          </cell>
          <cell r="E832">
            <v>84.099999999999895</v>
          </cell>
          <cell r="F832">
            <v>71.62</v>
          </cell>
          <cell r="G832">
            <v>80.73</v>
          </cell>
          <cell r="H832">
            <v>75.989999999999895</v>
          </cell>
          <cell r="I832" t="str">
            <v>ALCALDÍA DE SAN JOSÉ DE CÚCUTA</v>
          </cell>
        </row>
        <row r="833">
          <cell r="A833" t="str">
            <v>ALCALDÍA DE SAN JOSÉ DE LA MONTAÑA - ANTIOQUIA</v>
          </cell>
          <cell r="B833" t="str">
            <v>1035</v>
          </cell>
          <cell r="C833">
            <v>49.34</v>
          </cell>
          <cell r="D833">
            <v>61.61</v>
          </cell>
          <cell r="E833">
            <v>73.209999999999894</v>
          </cell>
          <cell r="F833">
            <v>62.43</v>
          </cell>
          <cell r="G833">
            <v>62.259999999999899</v>
          </cell>
          <cell r="H833">
            <v>61.07</v>
          </cell>
          <cell r="I833" t="str">
            <v>ALCALDÍA DE SAN JOSÉ DE LA MONTAÑA - ANTIOQUIA</v>
          </cell>
        </row>
        <row r="834">
          <cell r="A834" t="str">
            <v>ALCALDÍA DE SAN JOSÉ DE MIRANDA</v>
          </cell>
          <cell r="B834" t="str">
            <v>1036</v>
          </cell>
          <cell r="C834">
            <v>51.49</v>
          </cell>
          <cell r="D834">
            <v>52.64</v>
          </cell>
          <cell r="E834">
            <v>48.979999999999897</v>
          </cell>
          <cell r="F834">
            <v>77.209999999999894</v>
          </cell>
          <cell r="G834">
            <v>64.31</v>
          </cell>
          <cell r="H834">
            <v>47.979999999999897</v>
          </cell>
          <cell r="I834" t="str">
            <v>ALCALDÍA DE SAN JOSÉ DE MIRANDA</v>
          </cell>
        </row>
        <row r="835">
          <cell r="A835" t="str">
            <v>ALCALDÍA DE SAN JOSÉ DE PARE</v>
          </cell>
          <cell r="B835" t="str">
            <v>1037</v>
          </cell>
          <cell r="C835">
            <v>52.65</v>
          </cell>
          <cell r="D835">
            <v>84.19</v>
          </cell>
          <cell r="E835">
            <v>75.209999999999894</v>
          </cell>
          <cell r="F835">
            <v>77.209999999999894</v>
          </cell>
          <cell r="G835">
            <v>72.599999999999895</v>
          </cell>
          <cell r="H835">
            <v>78.629999999999896</v>
          </cell>
          <cell r="I835" t="str">
            <v>ALCALDÍA DE SAN JOSÉ DE PARE</v>
          </cell>
        </row>
        <row r="836">
          <cell r="A836" t="str">
            <v>ALCALDÍA DE SAN JOSE DE URÉ</v>
          </cell>
          <cell r="B836" t="str">
            <v>1038</v>
          </cell>
          <cell r="C836">
            <v>81.92</v>
          </cell>
          <cell r="D836">
            <v>75.819999999999993</v>
          </cell>
          <cell r="E836">
            <v>57.189999999999898</v>
          </cell>
          <cell r="F836">
            <v>73.379999999999896</v>
          </cell>
          <cell r="G836">
            <v>69.769999999999897</v>
          </cell>
          <cell r="H836">
            <v>74.7</v>
          </cell>
          <cell r="I836" t="str">
            <v>ALCALDÍA DE SAN JOSÉ DE URÉ</v>
          </cell>
        </row>
        <row r="837">
          <cell r="A837" t="str">
            <v>ALCALDÍA DE SAN JOSÉ DEL FRAGUA</v>
          </cell>
          <cell r="B837" t="str">
            <v>1034</v>
          </cell>
          <cell r="C837">
            <v>59.6</v>
          </cell>
          <cell r="D837">
            <v>56.96</v>
          </cell>
          <cell r="E837">
            <v>64.73</v>
          </cell>
          <cell r="F837">
            <v>81.03</v>
          </cell>
          <cell r="G837">
            <v>75.290000000000006</v>
          </cell>
          <cell r="H837">
            <v>61.18</v>
          </cell>
          <cell r="I837" t="str">
            <v>ALCALDÍA DE SAN JOSÉ DEL FRAGUA</v>
          </cell>
        </row>
        <row r="838">
          <cell r="A838" t="str">
            <v>ALCALDÍA DE SAN JOSÉ DEL GUAVIARE</v>
          </cell>
          <cell r="B838" t="str">
            <v>1039</v>
          </cell>
          <cell r="C838">
            <v>50.01</v>
          </cell>
          <cell r="D838">
            <v>36.159999999999997</v>
          </cell>
          <cell r="E838">
            <v>24.12</v>
          </cell>
          <cell r="F838">
            <v>48.03</v>
          </cell>
          <cell r="G838">
            <v>38.659999999999897</v>
          </cell>
          <cell r="H838">
            <v>28.739999999999899</v>
          </cell>
          <cell r="I838" t="str">
            <v>ALCALDÍA DE SAN JOSÉ DEL GUAVIARE</v>
          </cell>
        </row>
        <row r="839">
          <cell r="A839" t="str">
            <v>ALCALDÍA DE SAN JOSÉ DEL PALMAR</v>
          </cell>
          <cell r="B839" t="str">
            <v>1041</v>
          </cell>
          <cell r="C839">
            <v>57.86</v>
          </cell>
          <cell r="D839">
            <v>47.4</v>
          </cell>
          <cell r="E839">
            <v>49.619999999999898</v>
          </cell>
          <cell r="F839">
            <v>52.21</v>
          </cell>
          <cell r="G839">
            <v>58.34</v>
          </cell>
          <cell r="H839">
            <v>41.35</v>
          </cell>
          <cell r="I839" t="str">
            <v>ALCALDÍA DE SAN JOSÉ DEL PALMAR</v>
          </cell>
        </row>
        <row r="840">
          <cell r="A840" t="str">
            <v>ALCALDÍA DE SAN JUAN DE ARAMA</v>
          </cell>
          <cell r="B840" t="str">
            <v>1043</v>
          </cell>
          <cell r="C840">
            <v>64.94</v>
          </cell>
          <cell r="D840">
            <v>70.430000000000007</v>
          </cell>
          <cell r="E840">
            <v>70.95</v>
          </cell>
          <cell r="F840">
            <v>73.379999999999896</v>
          </cell>
          <cell r="G840">
            <v>69.769999999999897</v>
          </cell>
          <cell r="H840">
            <v>63.689999999999898</v>
          </cell>
          <cell r="I840" t="str">
            <v>ALCALDÍA DE SAN JUAN DE ARAMA</v>
          </cell>
        </row>
        <row r="841">
          <cell r="A841" t="str">
            <v>ALCALDÍA DE SAN JUAN DE BETULIA</v>
          </cell>
          <cell r="B841" t="str">
            <v>1044</v>
          </cell>
          <cell r="C841">
            <v>59.96</v>
          </cell>
          <cell r="D841">
            <v>39.909999999999997</v>
          </cell>
          <cell r="E841">
            <v>44.939999999999898</v>
          </cell>
          <cell r="F841">
            <v>51.5399999999999</v>
          </cell>
          <cell r="G841">
            <v>52.13</v>
          </cell>
          <cell r="H841">
            <v>32.42</v>
          </cell>
          <cell r="I841" t="str">
            <v>ALCALDÍA DE SAN JUAN DE BETULIA</v>
          </cell>
        </row>
        <row r="842">
          <cell r="A842" t="str">
            <v>ALCALDÍA DE SAN JUAN DE GIRÓN</v>
          </cell>
          <cell r="B842" t="str">
            <v>0475</v>
          </cell>
          <cell r="C842">
            <v>75.62</v>
          </cell>
          <cell r="D842">
            <v>58.18</v>
          </cell>
          <cell r="E842">
            <v>45.979999999999897</v>
          </cell>
          <cell r="F842">
            <v>63.579999999999899</v>
          </cell>
          <cell r="G842">
            <v>73.629999999999896</v>
          </cell>
          <cell r="H842">
            <v>45.57</v>
          </cell>
          <cell r="I842" t="str">
            <v>ALCALDÍA DE SAN JUAN DE GIRÓN</v>
          </cell>
        </row>
        <row r="843">
          <cell r="A843" t="str">
            <v>ALCALDÍA DE SAN JUAN DE RIO SECO</v>
          </cell>
          <cell r="B843" t="str">
            <v>1045</v>
          </cell>
          <cell r="C843">
            <v>73.39</v>
          </cell>
          <cell r="D843">
            <v>69.209999999999994</v>
          </cell>
          <cell r="E843">
            <v>75.209999999999894</v>
          </cell>
          <cell r="F843">
            <v>53.35</v>
          </cell>
          <cell r="G843">
            <v>63.96</v>
          </cell>
          <cell r="H843">
            <v>78.629999999999896</v>
          </cell>
          <cell r="I843" t="str">
            <v>ALCALDÍA DE SAN JUAN DE RIO SECO</v>
          </cell>
        </row>
        <row r="844">
          <cell r="A844" t="str">
            <v>ALCALDÍA DE SAN JUAN DE URABÁ</v>
          </cell>
          <cell r="B844" t="str">
            <v>1046</v>
          </cell>
          <cell r="C844">
            <v>27.62</v>
          </cell>
          <cell r="D844">
            <v>31.05</v>
          </cell>
          <cell r="E844">
            <v>24.12</v>
          </cell>
          <cell r="F844">
            <v>30.2899999999999</v>
          </cell>
          <cell r="G844">
            <v>18.489999999999899</v>
          </cell>
          <cell r="H844">
            <v>38.969999999999899</v>
          </cell>
          <cell r="I844" t="str">
            <v>ALCALDÍA DE SAN JUAN DE URABÁ</v>
          </cell>
        </row>
        <row r="845">
          <cell r="A845" t="str">
            <v>ALCALDÍA DE SAN JUAN DEL CESAR</v>
          </cell>
          <cell r="B845" t="str">
            <v>1047</v>
          </cell>
          <cell r="C845">
            <v>91.22</v>
          </cell>
          <cell r="D845">
            <v>99</v>
          </cell>
          <cell r="E845">
            <v>84.099999999999895</v>
          </cell>
          <cell r="F845">
            <v>85.42</v>
          </cell>
          <cell r="G845">
            <v>92.049999999999898</v>
          </cell>
          <cell r="H845">
            <v>86.9</v>
          </cell>
          <cell r="I845" t="str">
            <v>ALCALDÍA DE SAN JUAN DEL CESAR</v>
          </cell>
        </row>
        <row r="846">
          <cell r="A846" t="str">
            <v>ALCALDÍA DE SAN JUAN NEPOMUCENO</v>
          </cell>
          <cell r="B846" t="str">
            <v>1048</v>
          </cell>
          <cell r="C846">
            <v>51.26</v>
          </cell>
          <cell r="D846">
            <v>54.9</v>
          </cell>
          <cell r="E846">
            <v>64.209999999999894</v>
          </cell>
          <cell r="F846">
            <v>54.509999999999899</v>
          </cell>
          <cell r="G846">
            <v>55.0399999999999</v>
          </cell>
          <cell r="H846">
            <v>46.909999999999897</v>
          </cell>
          <cell r="I846" t="str">
            <v>ALCALDÍA DE SAN JUAN NEPOMUCENO</v>
          </cell>
        </row>
        <row r="847">
          <cell r="A847" t="str">
            <v>ALCALDÍA DE SAN JUANITO</v>
          </cell>
          <cell r="B847" t="str">
            <v>1049</v>
          </cell>
          <cell r="C847">
            <v>42.74</v>
          </cell>
          <cell r="D847">
            <v>55.51</v>
          </cell>
          <cell r="E847">
            <v>51.149999999999899</v>
          </cell>
          <cell r="F847">
            <v>57.25</v>
          </cell>
          <cell r="G847">
            <v>56.2</v>
          </cell>
          <cell r="H847">
            <v>58.5</v>
          </cell>
          <cell r="I847" t="str">
            <v>ALCALDÍA DE SAN JUANITO</v>
          </cell>
        </row>
        <row r="848">
          <cell r="A848" t="str">
            <v>ALCALDÍA DE SAN LORENZO</v>
          </cell>
          <cell r="B848" t="str">
            <v>1050</v>
          </cell>
          <cell r="C848">
            <v>67.05</v>
          </cell>
          <cell r="D848">
            <v>72.400000000000006</v>
          </cell>
          <cell r="E848">
            <v>71.150000000000006</v>
          </cell>
          <cell r="F848">
            <v>73.56</v>
          </cell>
          <cell r="G848">
            <v>69.909999999999897</v>
          </cell>
          <cell r="H848">
            <v>63.8599999999999</v>
          </cell>
          <cell r="I848" t="str">
            <v>ALCALDÍA DE SAN LORENZO</v>
          </cell>
        </row>
        <row r="849">
          <cell r="A849" t="str">
            <v>ALCALDÍA DE SAN LUIS</v>
          </cell>
          <cell r="B849" t="str">
            <v>1052</v>
          </cell>
          <cell r="C849">
            <v>58.63</v>
          </cell>
          <cell r="D849">
            <v>68.42</v>
          </cell>
          <cell r="E849">
            <v>61.06</v>
          </cell>
          <cell r="F849">
            <v>77.209999999999894</v>
          </cell>
          <cell r="G849">
            <v>72.599999999999895</v>
          </cell>
          <cell r="H849">
            <v>68.650000000000006</v>
          </cell>
          <cell r="I849" t="str">
            <v>ALCALDÍA DE SAN LUIS</v>
          </cell>
        </row>
        <row r="850">
          <cell r="A850" t="str">
            <v>ALCALDÍA DE SAN LUIS - ANTIOQUIA</v>
          </cell>
          <cell r="B850" t="str">
            <v>1051</v>
          </cell>
          <cell r="C850">
            <v>55.89</v>
          </cell>
          <cell r="D850">
            <v>59.92</v>
          </cell>
          <cell r="E850">
            <v>56.729999999999897</v>
          </cell>
          <cell r="F850">
            <v>58.92</v>
          </cell>
          <cell r="G850">
            <v>49.409999999999897</v>
          </cell>
          <cell r="H850">
            <v>74.939999999999898</v>
          </cell>
          <cell r="I850" t="str">
            <v>ALCALDÍA DE SAN LUIS - ANTIOQUIA</v>
          </cell>
        </row>
        <row r="851">
          <cell r="A851" t="str">
            <v>ALCALDÍA DE SAN LUIS DE GACENO</v>
          </cell>
          <cell r="B851" t="str">
            <v>1053</v>
          </cell>
          <cell r="C851">
            <v>48.77</v>
          </cell>
          <cell r="D851">
            <v>58.26</v>
          </cell>
          <cell r="E851">
            <v>56.42</v>
          </cell>
          <cell r="F851">
            <v>58.1099999999999</v>
          </cell>
          <cell r="G851">
            <v>58.38</v>
          </cell>
          <cell r="H851">
            <v>58.31</v>
          </cell>
          <cell r="I851" t="str">
            <v>ALCALDÍA DE SAN LUIS DE GACENO</v>
          </cell>
        </row>
        <row r="852">
          <cell r="A852" t="str">
            <v>ALCALDÍA DE SAN LUIS DE PALENQUE</v>
          </cell>
          <cell r="B852" t="str">
            <v>0047</v>
          </cell>
          <cell r="C852">
            <v>54.92</v>
          </cell>
          <cell r="D852">
            <v>76.83</v>
          </cell>
          <cell r="E852">
            <v>59.43</v>
          </cell>
          <cell r="F852">
            <v>63.579999999999899</v>
          </cell>
          <cell r="G852">
            <v>61.829999999999899</v>
          </cell>
          <cell r="H852">
            <v>64.31</v>
          </cell>
          <cell r="I852" t="str">
            <v>ALCALDÍA DE SAN LUIS DE PALENQUE</v>
          </cell>
        </row>
        <row r="853">
          <cell r="A853" t="str">
            <v>ALCALDÍA DE SAN LUIS DE SINCÉ</v>
          </cell>
          <cell r="B853" t="str">
            <v>0490</v>
          </cell>
          <cell r="C853">
            <v>15.13</v>
          </cell>
          <cell r="D853">
            <v>18.920000000000002</v>
          </cell>
          <cell r="E853">
            <v>38.03</v>
          </cell>
          <cell r="F853">
            <v>17.510000000000002</v>
          </cell>
          <cell r="G853">
            <v>29.53</v>
          </cell>
          <cell r="H853">
            <v>26.649999999999899</v>
          </cell>
          <cell r="I853" t="str">
            <v>ALCALDÍA DE SAN LUIS DE SINCÉ</v>
          </cell>
        </row>
        <row r="854">
          <cell r="A854" t="str">
            <v>ALCALDÍA DE SAN MARCOS - SUCRE</v>
          </cell>
          <cell r="B854" t="str">
            <v>1054</v>
          </cell>
          <cell r="C854">
            <v>59.54</v>
          </cell>
          <cell r="D854">
            <v>86.56</v>
          </cell>
          <cell r="E854">
            <v>73.209999999999894</v>
          </cell>
          <cell r="F854">
            <v>85.42</v>
          </cell>
          <cell r="G854">
            <v>83.6099999999999</v>
          </cell>
          <cell r="H854">
            <v>67.25</v>
          </cell>
          <cell r="I854" t="str">
            <v>ALCALDÍA DE SAN MARCOS - SUCRE</v>
          </cell>
        </row>
        <row r="855">
          <cell r="A855" t="str">
            <v>ALCALDÍA DE SAN MARTIN CESAR</v>
          </cell>
          <cell r="B855" t="str">
            <v>1055</v>
          </cell>
          <cell r="C855">
            <v>64.86</v>
          </cell>
          <cell r="D855">
            <v>65.53</v>
          </cell>
          <cell r="E855">
            <v>56.299999999999898</v>
          </cell>
          <cell r="F855">
            <v>67.879999999999896</v>
          </cell>
          <cell r="G855">
            <v>59.479999999999897</v>
          </cell>
          <cell r="H855">
            <v>61.27</v>
          </cell>
          <cell r="I855" t="str">
            <v>ALCALDÍA DE SAN MARTÍN CESAR</v>
          </cell>
        </row>
        <row r="856">
          <cell r="A856" t="str">
            <v>ALCALDÍA DE SAN MARTIN DE LOBA</v>
          </cell>
          <cell r="B856" t="str">
            <v>0478</v>
          </cell>
          <cell r="C856">
            <v>45.08</v>
          </cell>
          <cell r="D856">
            <v>37.42</v>
          </cell>
          <cell r="E856">
            <v>31.85</v>
          </cell>
          <cell r="F856">
            <v>37.009999999999899</v>
          </cell>
          <cell r="G856">
            <v>32.03</v>
          </cell>
          <cell r="H856">
            <v>51.35</v>
          </cell>
          <cell r="I856" t="str">
            <v>ALCALDÍA DE SAN MARTÍN DE LOBA</v>
          </cell>
        </row>
        <row r="857">
          <cell r="A857" t="str">
            <v>ALCALDÍA DE SAN MARTIN DE LOS LLANOS META</v>
          </cell>
          <cell r="B857" t="str">
            <v>1056</v>
          </cell>
          <cell r="C857">
            <v>55.06</v>
          </cell>
          <cell r="D857">
            <v>32.71</v>
          </cell>
          <cell r="E857">
            <v>31.85</v>
          </cell>
          <cell r="F857">
            <v>37.009999999999899</v>
          </cell>
          <cell r="G857">
            <v>32.03</v>
          </cell>
          <cell r="H857">
            <v>34.31</v>
          </cell>
          <cell r="I857" t="str">
            <v>ALCALDÍA DE SAN MARTÍN DE LOS LLANOS META</v>
          </cell>
        </row>
        <row r="858">
          <cell r="A858" t="str">
            <v>ALCALDÍA DE SAN MATEO</v>
          </cell>
          <cell r="B858" t="str">
            <v>1057</v>
          </cell>
          <cell r="C858">
            <v>56.48</v>
          </cell>
          <cell r="D858">
            <v>64.209999999999994</v>
          </cell>
          <cell r="E858">
            <v>57.189999999999898</v>
          </cell>
          <cell r="F858">
            <v>73.379999999999896</v>
          </cell>
          <cell r="G858">
            <v>69.769999999999897</v>
          </cell>
          <cell r="H858">
            <v>57.899999999999899</v>
          </cell>
          <cell r="I858" t="str">
            <v>ALCALDÍA DE SAN MATEO</v>
          </cell>
        </row>
        <row r="859">
          <cell r="A859" t="str">
            <v>ALCALDÍA DE SAN MIGUEL - PUTUMAYO</v>
          </cell>
          <cell r="B859" t="str">
            <v>1058</v>
          </cell>
          <cell r="C859">
            <v>44.05</v>
          </cell>
          <cell r="D859">
            <v>52.92</v>
          </cell>
          <cell r="E859">
            <v>32.85</v>
          </cell>
          <cell r="F859">
            <v>63.579999999999899</v>
          </cell>
          <cell r="G859">
            <v>53.579999999999899</v>
          </cell>
          <cell r="H859">
            <v>45.329999999999899</v>
          </cell>
          <cell r="I859" t="str">
            <v>ALCALDÍA DE SAN MIGUEL - PUTUMAYO</v>
          </cell>
        </row>
        <row r="860">
          <cell r="A860" t="str">
            <v>ALCALDÍA DE SAN MIGUEL  - SANTANDER</v>
          </cell>
          <cell r="B860" t="str">
            <v>1059</v>
          </cell>
          <cell r="C860">
            <v>61</v>
          </cell>
          <cell r="D860">
            <v>35.74</v>
          </cell>
          <cell r="E860">
            <v>32.85</v>
          </cell>
          <cell r="F860">
            <v>43.24</v>
          </cell>
          <cell r="G860">
            <v>44.21</v>
          </cell>
          <cell r="H860">
            <v>22.5399999999999</v>
          </cell>
          <cell r="I860" t="str">
            <v>ALCALDÍA DE SAN MIGUEL  - SANTANDER</v>
          </cell>
        </row>
        <row r="861">
          <cell r="A861" t="str">
            <v>ALCALDÍA DE SAN MIGUEL DE SEMA</v>
          </cell>
          <cell r="B861" t="str">
            <v>1061</v>
          </cell>
          <cell r="C861">
            <v>52.99</v>
          </cell>
          <cell r="D861">
            <v>52.68</v>
          </cell>
          <cell r="E861">
            <v>53.1</v>
          </cell>
          <cell r="F861">
            <v>56.939999999999898</v>
          </cell>
          <cell r="G861">
            <v>57.31</v>
          </cell>
          <cell r="H861">
            <v>51.969999999999899</v>
          </cell>
          <cell r="I861" t="str">
            <v>ALCALDÍA DE SAN MIGUEL DE SEMA</v>
          </cell>
        </row>
        <row r="862">
          <cell r="A862" t="str">
            <v>ALCALDÍA DE SAN ONOFRE</v>
          </cell>
          <cell r="B862" t="str">
            <v>1062</v>
          </cell>
          <cell r="C862">
            <v>30.35</v>
          </cell>
          <cell r="D862">
            <v>47.19</v>
          </cell>
          <cell r="E862">
            <v>42.57</v>
          </cell>
          <cell r="F862">
            <v>45.899999999999899</v>
          </cell>
          <cell r="G862">
            <v>49.88</v>
          </cell>
          <cell r="H862">
            <v>31.66</v>
          </cell>
          <cell r="I862" t="str">
            <v>ALCALDÍA DE SAN ONOFRE</v>
          </cell>
        </row>
        <row r="863">
          <cell r="A863" t="str">
            <v>ALCALDÍA DE SAN PABLO</v>
          </cell>
          <cell r="B863" t="str">
            <v>0479</v>
          </cell>
          <cell r="C863">
            <v>44.34</v>
          </cell>
          <cell r="D863">
            <v>31.45</v>
          </cell>
          <cell r="E863">
            <v>24.12</v>
          </cell>
          <cell r="F863">
            <v>37.56</v>
          </cell>
          <cell r="G863">
            <v>38.659999999999897</v>
          </cell>
          <cell r="H863">
            <v>15.4499999999999</v>
          </cell>
          <cell r="I863" t="str">
            <v>ALCALDÍA DE SAN PABLO</v>
          </cell>
        </row>
        <row r="864">
          <cell r="A864" t="str">
            <v>ALCALDÍA DE SAN PABLO - BOLÍVAR</v>
          </cell>
          <cell r="B864" t="str">
            <v>1063</v>
          </cell>
          <cell r="C864">
            <v>40.43</v>
          </cell>
          <cell r="D864">
            <v>48.06</v>
          </cell>
          <cell r="E864">
            <v>62.92</v>
          </cell>
          <cell r="F864">
            <v>65.239999999999895</v>
          </cell>
          <cell r="G864">
            <v>64.31</v>
          </cell>
          <cell r="H864">
            <v>35.770000000000003</v>
          </cell>
          <cell r="I864" t="str">
            <v>ALCALDÍA DE SAN PABLO - BOLÍVAR</v>
          </cell>
        </row>
        <row r="865">
          <cell r="A865" t="str">
            <v>ALCALDÍA DE SAN PABLO DE BORBUR</v>
          </cell>
          <cell r="B865" t="str">
            <v>1064</v>
          </cell>
          <cell r="C865">
            <v>69.900000000000006</v>
          </cell>
          <cell r="D865">
            <v>58.01</v>
          </cell>
          <cell r="E865">
            <v>68.760000000000005</v>
          </cell>
          <cell r="F865">
            <v>71.62</v>
          </cell>
          <cell r="G865">
            <v>68.409999999999897</v>
          </cell>
          <cell r="H865">
            <v>64.6099999999999</v>
          </cell>
          <cell r="I865" t="str">
            <v>ALCALDÍA DE SAN PABLO DE BORBUR</v>
          </cell>
        </row>
        <row r="866">
          <cell r="A866" t="str">
            <v>ALCALDÍA DE SAN PEDRO - SUCRE</v>
          </cell>
          <cell r="B866" t="str">
            <v>1065</v>
          </cell>
          <cell r="C866">
            <v>47.91</v>
          </cell>
          <cell r="D866">
            <v>84.93</v>
          </cell>
          <cell r="E866">
            <v>59.43</v>
          </cell>
          <cell r="F866">
            <v>63.579999999999899</v>
          </cell>
          <cell r="G866">
            <v>73.629999999999896</v>
          </cell>
          <cell r="H866">
            <v>64.31</v>
          </cell>
          <cell r="I866" t="str">
            <v>ALCALDÍA DE SAN PEDRO - SUCRE</v>
          </cell>
        </row>
        <row r="867">
          <cell r="A867" t="str">
            <v>ALCALDÍA DE SAN PEDRO - VALLE DEL CAUCA</v>
          </cell>
          <cell r="B867" t="str">
            <v>1066</v>
          </cell>
          <cell r="C867">
            <v>65.709999999999994</v>
          </cell>
          <cell r="D867">
            <v>73.290000000000006</v>
          </cell>
          <cell r="E867">
            <v>70.95</v>
          </cell>
          <cell r="F867">
            <v>63.89</v>
          </cell>
          <cell r="G867">
            <v>82.23</v>
          </cell>
          <cell r="H867">
            <v>64.6099999999999</v>
          </cell>
          <cell r="I867" t="str">
            <v>ALCALDÍA DE SAN PEDRO - VALLE DEL CAUCA</v>
          </cell>
        </row>
        <row r="868">
          <cell r="A868" t="str">
            <v>ALCALDÍA DE SAN PEDRO DE CARTAGO</v>
          </cell>
          <cell r="B868" t="str">
            <v>1067</v>
          </cell>
          <cell r="C868">
            <v>60.92</v>
          </cell>
          <cell r="D868">
            <v>60.46</v>
          </cell>
          <cell r="E868">
            <v>56.729999999999897</v>
          </cell>
          <cell r="F868">
            <v>73.519999999999897</v>
          </cell>
          <cell r="G868">
            <v>69.81</v>
          </cell>
          <cell r="H868">
            <v>46.42</v>
          </cell>
          <cell r="I868" t="str">
            <v>ALCALDÍA DE SAN PEDRO DE CARTAGO</v>
          </cell>
        </row>
        <row r="869">
          <cell r="A869" t="str">
            <v>ALCALDÍA DE SAN PEDRO DE LOS MILAGROS - ANTIOQUIA</v>
          </cell>
          <cell r="B869" t="str">
            <v>1068</v>
          </cell>
          <cell r="C869">
            <v>60.3</v>
          </cell>
          <cell r="D869">
            <v>45.35</v>
          </cell>
          <cell r="E869">
            <v>24.12</v>
          </cell>
          <cell r="F869">
            <v>36</v>
          </cell>
          <cell r="G869">
            <v>31.98</v>
          </cell>
          <cell r="H869">
            <v>32.67</v>
          </cell>
          <cell r="I869" t="str">
            <v>ALCALDÍA DE SAN PEDRO DE LOS MILAGROS - ANTIOQUIA</v>
          </cell>
        </row>
        <row r="870">
          <cell r="A870" t="str">
            <v>ALCALDÍA DE SAN PEDRO DE URABA</v>
          </cell>
          <cell r="B870" t="str">
            <v>1069</v>
          </cell>
          <cell r="C870">
            <v>46.08</v>
          </cell>
          <cell r="D870">
            <v>57.69</v>
          </cell>
          <cell r="E870">
            <v>52.09</v>
          </cell>
          <cell r="F870">
            <v>56.479999999999897</v>
          </cell>
          <cell r="G870">
            <v>55.49</v>
          </cell>
          <cell r="H870">
            <v>69.790000000000006</v>
          </cell>
          <cell r="I870" t="str">
            <v>ALCALDÍA DE SAN PEDRO DE URABÁ</v>
          </cell>
        </row>
        <row r="871">
          <cell r="A871" t="str">
            <v>ALCALDÍA DE SAN PELAYO</v>
          </cell>
          <cell r="B871" t="str">
            <v>1070</v>
          </cell>
          <cell r="C871">
            <v>50.18</v>
          </cell>
          <cell r="D871">
            <v>36.78</v>
          </cell>
          <cell r="E871">
            <v>56.729999999999897</v>
          </cell>
          <cell r="F871">
            <v>56.14</v>
          </cell>
          <cell r="G871">
            <v>54.049999999999898</v>
          </cell>
          <cell r="H871">
            <v>46.42</v>
          </cell>
          <cell r="I871" t="str">
            <v>ALCALDÍA DE SAN PELAYO</v>
          </cell>
        </row>
        <row r="872">
          <cell r="A872" t="str">
            <v>ALCALDÍA DE SAN RAFAEL</v>
          </cell>
          <cell r="B872" t="str">
            <v>1071</v>
          </cell>
          <cell r="C872">
            <v>39.25</v>
          </cell>
          <cell r="D872">
            <v>82.25</v>
          </cell>
          <cell r="E872">
            <v>84.099999999999895</v>
          </cell>
          <cell r="F872">
            <v>85.42</v>
          </cell>
          <cell r="G872">
            <v>78.23</v>
          </cell>
          <cell r="H872">
            <v>86.9</v>
          </cell>
          <cell r="I872" t="str">
            <v>ALCALDÍA DE SAN RAFAEL</v>
          </cell>
        </row>
        <row r="873">
          <cell r="A873" t="str">
            <v>ALCALDÍA DE SAN ROQUE</v>
          </cell>
          <cell r="B873" t="str">
            <v>1072</v>
          </cell>
          <cell r="C873">
            <v>66.97</v>
          </cell>
          <cell r="D873">
            <v>69.63</v>
          </cell>
          <cell r="E873">
            <v>68.760000000000005</v>
          </cell>
          <cell r="F873">
            <v>85.42</v>
          </cell>
          <cell r="G873">
            <v>78.23</v>
          </cell>
          <cell r="H873">
            <v>86.9</v>
          </cell>
          <cell r="I873" t="str">
            <v>ALCALDÍA DE SAN ROQUE</v>
          </cell>
        </row>
        <row r="874">
          <cell r="A874" t="str">
            <v>ALCALDÍA DE SAN SEBASTIÁN</v>
          </cell>
          <cell r="B874" t="str">
            <v>1073</v>
          </cell>
          <cell r="C874">
            <v>44.7</v>
          </cell>
          <cell r="D874">
            <v>54.57</v>
          </cell>
          <cell r="E874">
            <v>48.979999999999897</v>
          </cell>
          <cell r="F874">
            <v>56.75</v>
          </cell>
          <cell r="G874">
            <v>47.38</v>
          </cell>
          <cell r="H874">
            <v>56.92</v>
          </cell>
          <cell r="I874" t="str">
            <v>ALCALDÍA DE SAN SEBASTIÁN</v>
          </cell>
        </row>
        <row r="875">
          <cell r="A875" t="str">
            <v>ALCALDÍA DE SAN SEBASTÍAN DE BUENAVISTA</v>
          </cell>
          <cell r="B875" t="str">
            <v>1074</v>
          </cell>
          <cell r="C875">
            <v>49.1</v>
          </cell>
          <cell r="D875">
            <v>44.08</v>
          </cell>
          <cell r="E875">
            <v>44.85</v>
          </cell>
          <cell r="F875">
            <v>50.759999999999899</v>
          </cell>
          <cell r="G875">
            <v>51.469999999999899</v>
          </cell>
          <cell r="H875">
            <v>42.1</v>
          </cell>
          <cell r="I875" t="str">
            <v>ALCALDÍA DE SAN SEBASTÍAN DE BUENAVISTA</v>
          </cell>
        </row>
        <row r="876">
          <cell r="A876" t="str">
            <v>ALCALDÍA DE SAN SEBASTIÁN DE MARIQUITA</v>
          </cell>
          <cell r="B876" t="str">
            <v>1075</v>
          </cell>
          <cell r="C876">
            <v>53.63</v>
          </cell>
          <cell r="D876">
            <v>74.72</v>
          </cell>
          <cell r="E876">
            <v>84.099999999999895</v>
          </cell>
          <cell r="F876">
            <v>85.42</v>
          </cell>
          <cell r="G876">
            <v>92.049999999999898</v>
          </cell>
          <cell r="H876">
            <v>74.189999999999898</v>
          </cell>
          <cell r="I876" t="str">
            <v>ALCALDÍA DE SAN SEBASTIÁN DE MARIQUITA</v>
          </cell>
        </row>
        <row r="877">
          <cell r="A877" t="str">
            <v>ALCALDÍA DE SAN VICENTE - ANTIOQUIA</v>
          </cell>
          <cell r="B877" t="str">
            <v>1076</v>
          </cell>
          <cell r="C877">
            <v>61</v>
          </cell>
          <cell r="D877">
            <v>53.84</v>
          </cell>
          <cell r="E877">
            <v>49.56</v>
          </cell>
          <cell r="F877">
            <v>50.549999999999898</v>
          </cell>
          <cell r="G877">
            <v>44.92</v>
          </cell>
          <cell r="H877">
            <v>66.299999999999898</v>
          </cell>
          <cell r="I877" t="str">
            <v>ALCALDÍA DE SAN VICENTE - ANTIOQUIA</v>
          </cell>
        </row>
        <row r="878">
          <cell r="A878" t="str">
            <v>ALCALDÍA DE SAN VICENTE DE CHUCURÍ - SANTANDER</v>
          </cell>
          <cell r="B878" t="str">
            <v>1077</v>
          </cell>
          <cell r="C878">
            <v>60.93</v>
          </cell>
          <cell r="D878">
            <v>69.97</v>
          </cell>
          <cell r="E878">
            <v>51.06</v>
          </cell>
          <cell r="F878">
            <v>67.799999999999898</v>
          </cell>
          <cell r="G878">
            <v>77.409999999999897</v>
          </cell>
          <cell r="H878">
            <v>62.46</v>
          </cell>
          <cell r="I878" t="str">
            <v>ALCALDÍA DE SAN VICENTE DE CHUCURÍ - SANTANDER</v>
          </cell>
        </row>
        <row r="879">
          <cell r="A879" t="str">
            <v>ALCALDÍA DE SAN VICENTE DEL CAGUAN</v>
          </cell>
          <cell r="B879" t="str">
            <v>0480</v>
          </cell>
          <cell r="C879">
            <v>81.900000000000006</v>
          </cell>
          <cell r="D879">
            <v>40.840000000000003</v>
          </cell>
          <cell r="E879">
            <v>56.42</v>
          </cell>
          <cell r="F879">
            <v>68.14</v>
          </cell>
          <cell r="G879">
            <v>59.68</v>
          </cell>
          <cell r="H879">
            <v>54.299999999999898</v>
          </cell>
          <cell r="I879" t="str">
            <v>ALCALDÍA DE SAN VICENTE DEL CAGUAN</v>
          </cell>
        </row>
        <row r="880">
          <cell r="A880" t="str">
            <v>ALCALDÍA DE SAN ZENÓN</v>
          </cell>
          <cell r="B880" t="str">
            <v>1079</v>
          </cell>
          <cell r="C880">
            <v>65.209999999999994</v>
          </cell>
          <cell r="D880">
            <v>76.709999999999994</v>
          </cell>
          <cell r="E880">
            <v>84.099999999999895</v>
          </cell>
          <cell r="F880">
            <v>85.42</v>
          </cell>
          <cell r="G880">
            <v>92.049999999999898</v>
          </cell>
          <cell r="H880">
            <v>74.189999999999898</v>
          </cell>
          <cell r="I880" t="str">
            <v>ALCALDÍA DE SAN ZENÓN</v>
          </cell>
        </row>
        <row r="881">
          <cell r="A881" t="str">
            <v>ALCALDÍA DE SANDONÁ</v>
          </cell>
          <cell r="B881" t="str">
            <v>0481</v>
          </cell>
          <cell r="C881">
            <v>46.03</v>
          </cell>
          <cell r="D881">
            <v>67.239999999999995</v>
          </cell>
          <cell r="E881">
            <v>73.540000000000006</v>
          </cell>
          <cell r="F881">
            <v>62.24</v>
          </cell>
          <cell r="G881">
            <v>60.67</v>
          </cell>
          <cell r="H881">
            <v>65.790000000000006</v>
          </cell>
          <cell r="I881" t="str">
            <v>ALCALDÍA DE SANDONÁ</v>
          </cell>
        </row>
        <row r="882">
          <cell r="A882" t="str">
            <v>ALCALDÍA DE SANTA ANA</v>
          </cell>
          <cell r="B882" t="str">
            <v>1080</v>
          </cell>
          <cell r="C882">
            <v>54.68</v>
          </cell>
          <cell r="D882">
            <v>47.69</v>
          </cell>
          <cell r="E882">
            <v>44.85</v>
          </cell>
          <cell r="F882">
            <v>43.759999999999899</v>
          </cell>
          <cell r="G882">
            <v>44.59</v>
          </cell>
          <cell r="H882">
            <v>38.409999999999897</v>
          </cell>
          <cell r="I882" t="str">
            <v>ALCALDÍA DE SANTA ANA</v>
          </cell>
        </row>
        <row r="883">
          <cell r="A883" t="str">
            <v>ALCALDÍA DE SANTA BÁRBARA - ANTIOQUIA</v>
          </cell>
          <cell r="B883" t="str">
            <v>1081</v>
          </cell>
          <cell r="C883">
            <v>95.12</v>
          </cell>
          <cell r="D883">
            <v>64.25</v>
          </cell>
          <cell r="E883">
            <v>65.569999999999894</v>
          </cell>
          <cell r="F883">
            <v>61.53</v>
          </cell>
          <cell r="G883">
            <v>60.049999999999898</v>
          </cell>
          <cell r="H883">
            <v>60.549999999999898</v>
          </cell>
          <cell r="I883" t="str">
            <v>ALCALDÍA DE SANTA BÁRBARA - ANTIOQUIA</v>
          </cell>
        </row>
        <row r="884">
          <cell r="A884" t="str">
            <v>ALCALDÍA DE SANTA BÁRBARA - SANTANDER</v>
          </cell>
          <cell r="B884" t="str">
            <v>1082</v>
          </cell>
          <cell r="C884">
            <v>63.36</v>
          </cell>
          <cell r="D884">
            <v>49.29</v>
          </cell>
          <cell r="E884">
            <v>38.03</v>
          </cell>
          <cell r="F884">
            <v>48.03</v>
          </cell>
          <cell r="G884">
            <v>47.45</v>
          </cell>
          <cell r="H884">
            <v>48.02</v>
          </cell>
          <cell r="I884" t="str">
            <v>ALCALDÍA DE SANTA BÁRBARA - SANTANDER</v>
          </cell>
        </row>
        <row r="885">
          <cell r="A885" t="str">
            <v>ALCALDÍA DE SANTA BÁRBARA  (ISCUANDÉ) - NARIÑO</v>
          </cell>
          <cell r="B885" t="str">
            <v>1083</v>
          </cell>
          <cell r="C885">
            <v>56</v>
          </cell>
          <cell r="D885">
            <v>41</v>
          </cell>
          <cell r="E885">
            <v>43.619999999999898</v>
          </cell>
          <cell r="F885">
            <v>39.2899999999999</v>
          </cell>
          <cell r="G885">
            <v>40.3599999999999</v>
          </cell>
          <cell r="H885">
            <v>41.619999999999898</v>
          </cell>
          <cell r="I885" t="str">
            <v>ALCALDÍA DE SANTA BÁRBARA  (ISCUANDÉ) - NARIÑO</v>
          </cell>
        </row>
        <row r="886">
          <cell r="A886" t="str">
            <v>ALCALDÍA DE SANTA BÁRBARA DE PINTO</v>
          </cell>
          <cell r="B886" t="str">
            <v>1084</v>
          </cell>
          <cell r="C886">
            <v>47.07</v>
          </cell>
          <cell r="D886">
            <v>58.06</v>
          </cell>
          <cell r="E886">
            <v>61.95</v>
          </cell>
          <cell r="F886">
            <v>63.89</v>
          </cell>
          <cell r="G886">
            <v>63.52</v>
          </cell>
          <cell r="H886">
            <v>45.38</v>
          </cell>
          <cell r="I886" t="str">
            <v>ALCALDÍA DE SANTA BÁRBARA DE PINTO</v>
          </cell>
        </row>
        <row r="887">
          <cell r="A887" t="str">
            <v>ALCALDÍA DE SANTA CATALINA - BOLÍVAR</v>
          </cell>
          <cell r="B887" t="str">
            <v>0482</v>
          </cell>
          <cell r="C887">
            <v>59.08</v>
          </cell>
          <cell r="D887">
            <v>72.64</v>
          </cell>
          <cell r="E887">
            <v>49.899999999999899</v>
          </cell>
          <cell r="F887">
            <v>66.81</v>
          </cell>
          <cell r="G887">
            <v>64.549999999999898</v>
          </cell>
          <cell r="H887">
            <v>67.78</v>
          </cell>
          <cell r="I887" t="str">
            <v>ALCALDÍA DE SANTA CATALINA - BOLÍVAR</v>
          </cell>
        </row>
        <row r="888">
          <cell r="A888" t="str">
            <v>ALCALDÍA DE SANTA CRUZ DE LORICA</v>
          </cell>
          <cell r="B888" t="str">
            <v>1086</v>
          </cell>
          <cell r="C888">
            <v>63.17</v>
          </cell>
          <cell r="D888">
            <v>73.53</v>
          </cell>
          <cell r="E888">
            <v>73.540000000000006</v>
          </cell>
          <cell r="F888">
            <v>75.689999999999898</v>
          </cell>
          <cell r="G888">
            <v>84.159999999999897</v>
          </cell>
          <cell r="H888">
            <v>65.790000000000006</v>
          </cell>
          <cell r="I888" t="str">
            <v>ALCALDÍA DE SANTA CRUZ DE LORICA</v>
          </cell>
        </row>
        <row r="889">
          <cell r="A889" t="str">
            <v>ALCALDÍA DE SANTA CRUZ DE MOMPÓX</v>
          </cell>
          <cell r="B889" t="str">
            <v>1087</v>
          </cell>
          <cell r="C889">
            <v>57.51</v>
          </cell>
          <cell r="D889">
            <v>70.86</v>
          </cell>
          <cell r="E889">
            <v>79.379999999999896</v>
          </cell>
          <cell r="F889">
            <v>56</v>
          </cell>
          <cell r="G889">
            <v>66.519999999999897</v>
          </cell>
          <cell r="H889">
            <v>82.5</v>
          </cell>
          <cell r="I889" t="str">
            <v>ALCALDÍA DE SANTA CRUZ DE MOMPÓX</v>
          </cell>
        </row>
        <row r="890">
          <cell r="A890" t="str">
            <v>ALCALDÍA DE SANTA HELENA DE OPÓN</v>
          </cell>
          <cell r="B890" t="str">
            <v>1088</v>
          </cell>
          <cell r="C890">
            <v>47</v>
          </cell>
          <cell r="D890">
            <v>64.099999999999994</v>
          </cell>
          <cell r="E890">
            <v>48.42</v>
          </cell>
          <cell r="F890">
            <v>72.209999999999894</v>
          </cell>
          <cell r="G890">
            <v>62.68</v>
          </cell>
          <cell r="H890">
            <v>65.239999999999895</v>
          </cell>
          <cell r="I890" t="str">
            <v>ALCALDÍA DE SANTA HELENA DE OPÓN</v>
          </cell>
        </row>
        <row r="891">
          <cell r="A891" t="str">
            <v>ALCALDÍA DE SANTA ISABEL</v>
          </cell>
          <cell r="B891" t="str">
            <v>1089</v>
          </cell>
          <cell r="C891">
            <v>45.47</v>
          </cell>
          <cell r="D891">
            <v>44.9</v>
          </cell>
          <cell r="E891">
            <v>38.03</v>
          </cell>
          <cell r="F891">
            <v>48.03</v>
          </cell>
          <cell r="G891">
            <v>47.45</v>
          </cell>
          <cell r="H891">
            <v>39.299999999999898</v>
          </cell>
          <cell r="I891" t="str">
            <v>ALCALDÍA DE SANTA ISABEL</v>
          </cell>
        </row>
        <row r="892">
          <cell r="A892" t="str">
            <v>ALCALDÍA DE SANTA LUCIA</v>
          </cell>
          <cell r="B892" t="str">
            <v>0484</v>
          </cell>
          <cell r="C892">
            <v>46.53</v>
          </cell>
          <cell r="D892">
            <v>46.72</v>
          </cell>
          <cell r="E892">
            <v>45.979999999999897</v>
          </cell>
          <cell r="F892">
            <v>53.469999999999899</v>
          </cell>
          <cell r="G892">
            <v>64.079999999999899</v>
          </cell>
          <cell r="H892">
            <v>54.24</v>
          </cell>
          <cell r="I892" t="str">
            <v>ALCALDÍA DE SANTA LUCÍA</v>
          </cell>
        </row>
        <row r="893">
          <cell r="A893" t="str">
            <v>ALCALDÍA DE SANTA MARÍA</v>
          </cell>
          <cell r="B893" t="str">
            <v>1090</v>
          </cell>
          <cell r="C893">
            <v>69.09</v>
          </cell>
          <cell r="D893">
            <v>70.17</v>
          </cell>
          <cell r="E893">
            <v>57.189999999999898</v>
          </cell>
          <cell r="F893">
            <v>61.92</v>
          </cell>
          <cell r="G893">
            <v>60.39</v>
          </cell>
          <cell r="H893">
            <v>74.7</v>
          </cell>
          <cell r="I893" t="str">
            <v>ALCALDÍA DE SANTA MARÍA</v>
          </cell>
        </row>
        <row r="894">
          <cell r="A894" t="str">
            <v>ALCALDÍA DE SANTA MARÍA - HUILA</v>
          </cell>
          <cell r="B894" t="str">
            <v>1091</v>
          </cell>
          <cell r="C894">
            <v>46.23</v>
          </cell>
          <cell r="D894">
            <v>71.84</v>
          </cell>
          <cell r="E894">
            <v>57.189999999999898</v>
          </cell>
          <cell r="F894">
            <v>73.379999999999896</v>
          </cell>
          <cell r="G894">
            <v>69.769999999999897</v>
          </cell>
          <cell r="H894">
            <v>74.7</v>
          </cell>
          <cell r="I894" t="str">
            <v>ALCALDÍA DE SANTA MARÍA - HUILA</v>
          </cell>
        </row>
        <row r="895">
          <cell r="A895" t="str">
            <v>ALCALDÍA DE SANTA ROSA</v>
          </cell>
          <cell r="B895" t="str">
            <v>1092</v>
          </cell>
          <cell r="C895">
            <v>55.9</v>
          </cell>
          <cell r="D895">
            <v>62.36</v>
          </cell>
          <cell r="E895">
            <v>59.56</v>
          </cell>
          <cell r="F895">
            <v>75.689999999999898</v>
          </cell>
          <cell r="G895">
            <v>71.5</v>
          </cell>
          <cell r="H895">
            <v>59.77</v>
          </cell>
          <cell r="I895" t="str">
            <v>ALCALDÍA DE SANTA ROSA</v>
          </cell>
        </row>
        <row r="896">
          <cell r="A896" t="str">
            <v>ALCALDÍA DE SANTA ROSA DE CABAL</v>
          </cell>
          <cell r="B896" t="str">
            <v>1093</v>
          </cell>
          <cell r="C896">
            <v>76</v>
          </cell>
          <cell r="D896">
            <v>75.3</v>
          </cell>
          <cell r="E896">
            <v>59.43</v>
          </cell>
          <cell r="F896">
            <v>63.579999999999899</v>
          </cell>
          <cell r="G896">
            <v>73.629999999999896</v>
          </cell>
          <cell r="H896">
            <v>64.31</v>
          </cell>
          <cell r="I896" t="str">
            <v>ALCALDÍA DE SANTA ROSA DE CABAL</v>
          </cell>
        </row>
        <row r="897">
          <cell r="A897" t="str">
            <v>ALCALDÍA DE SANTA ROSA DE OSOS</v>
          </cell>
          <cell r="B897" t="str">
            <v>1094</v>
          </cell>
          <cell r="C897">
            <v>73.349999999999994</v>
          </cell>
          <cell r="D897">
            <v>55.31</v>
          </cell>
          <cell r="E897">
            <v>57.189999999999898</v>
          </cell>
          <cell r="F897">
            <v>61.92</v>
          </cell>
          <cell r="G897">
            <v>60.39</v>
          </cell>
          <cell r="H897">
            <v>65.079999999999899</v>
          </cell>
          <cell r="I897" t="str">
            <v>ALCALDÍA DE SANTA ROSA DE OSOS</v>
          </cell>
        </row>
        <row r="898">
          <cell r="A898" t="str">
            <v>ALCALDÍA DE SANTA ROSA DE VITERBO</v>
          </cell>
          <cell r="B898" t="str">
            <v>1095</v>
          </cell>
          <cell r="C898">
            <v>63.85</v>
          </cell>
          <cell r="D898">
            <v>69.39</v>
          </cell>
          <cell r="E898">
            <v>84.099999999999895</v>
          </cell>
          <cell r="F898">
            <v>60.939999999999898</v>
          </cell>
          <cell r="G898">
            <v>79.180000000000007</v>
          </cell>
          <cell r="H898">
            <v>65.510000000000005</v>
          </cell>
          <cell r="I898" t="str">
            <v>ALCALDÍA DE SANTA ROSA DE VITERBO</v>
          </cell>
        </row>
        <row r="899">
          <cell r="A899" t="str">
            <v>ALCALDÍA DE SANTA ROSA DEL NORTE</v>
          </cell>
          <cell r="B899" t="str">
            <v>1097</v>
          </cell>
          <cell r="C899">
            <v>70.31</v>
          </cell>
          <cell r="D899">
            <v>67.47</v>
          </cell>
          <cell r="E899">
            <v>71.06</v>
          </cell>
          <cell r="F899">
            <v>85.42</v>
          </cell>
          <cell r="G899">
            <v>69.81</v>
          </cell>
          <cell r="H899">
            <v>54.34</v>
          </cell>
          <cell r="I899" t="str">
            <v>ALCALDÍA DE SANTA ROSA DEL NORTE</v>
          </cell>
        </row>
        <row r="900">
          <cell r="A900" t="str">
            <v>ALCALDÍA DE SANTA ROSA DEL SUR</v>
          </cell>
          <cell r="B900" t="str">
            <v>1096</v>
          </cell>
          <cell r="C900">
            <v>68.81</v>
          </cell>
          <cell r="D900">
            <v>64.150000000000006</v>
          </cell>
          <cell r="E900">
            <v>71.06</v>
          </cell>
          <cell r="F900">
            <v>60.399999999999899</v>
          </cell>
          <cell r="G900">
            <v>72.209999999999894</v>
          </cell>
          <cell r="H900">
            <v>42.25</v>
          </cell>
          <cell r="I900" t="str">
            <v>ALCALDÍA DE SANTA ROSA DEL SUR</v>
          </cell>
        </row>
        <row r="901">
          <cell r="A901" t="str">
            <v>ALCALDÍA DE SANTA ROSALÍA</v>
          </cell>
          <cell r="B901" t="str">
            <v>1098</v>
          </cell>
          <cell r="C901">
            <v>42.2</v>
          </cell>
          <cell r="D901">
            <v>34.28</v>
          </cell>
          <cell r="E901">
            <v>39.189999999999898</v>
          </cell>
          <cell r="F901">
            <v>36.759999999999899</v>
          </cell>
          <cell r="G901">
            <v>41.899999999999899</v>
          </cell>
          <cell r="H901">
            <v>37.1099999999999</v>
          </cell>
          <cell r="I901" t="str">
            <v>ALCALDÍA DE SANTA ROSALÍA</v>
          </cell>
        </row>
        <row r="902">
          <cell r="A902" t="str">
            <v>ALCALDÍA DE SANTA SOFÍA</v>
          </cell>
          <cell r="B902" t="str">
            <v>1099</v>
          </cell>
          <cell r="C902">
            <v>65.83</v>
          </cell>
          <cell r="D902">
            <v>58.61</v>
          </cell>
          <cell r="E902">
            <v>52.09</v>
          </cell>
          <cell r="F902">
            <v>47.719999999999899</v>
          </cell>
          <cell r="G902">
            <v>56.85</v>
          </cell>
          <cell r="H902">
            <v>47.67</v>
          </cell>
          <cell r="I902" t="str">
            <v>ALCALDÍA DE SANTA SOFÍA</v>
          </cell>
        </row>
        <row r="903">
          <cell r="A903" t="str">
            <v>ALCALDÍA DE SANTACRUZ  GUACHAVÉS</v>
          </cell>
          <cell r="B903" t="str">
            <v>1100</v>
          </cell>
          <cell r="C903">
            <v>66.27</v>
          </cell>
          <cell r="D903">
            <v>65.900000000000006</v>
          </cell>
          <cell r="E903">
            <v>60.009999999999899</v>
          </cell>
          <cell r="F903">
            <v>69.819999999999894</v>
          </cell>
          <cell r="G903">
            <v>60.939999999999898</v>
          </cell>
          <cell r="H903">
            <v>76.64</v>
          </cell>
          <cell r="I903" t="str">
            <v>ALCALDÍA DE SANTACRUZ  GUACHAVÉS</v>
          </cell>
        </row>
        <row r="904">
          <cell r="A904" t="str">
            <v>ALCALDÍA DE SANTAFE DE ANTIOQUIA</v>
          </cell>
          <cell r="B904" t="str">
            <v>1101</v>
          </cell>
          <cell r="C904">
            <v>58.28</v>
          </cell>
          <cell r="D904">
            <v>59.96</v>
          </cell>
          <cell r="E904">
            <v>70.95</v>
          </cell>
          <cell r="F904">
            <v>55.34</v>
          </cell>
          <cell r="G904">
            <v>54.439999999999898</v>
          </cell>
          <cell r="H904">
            <v>65.079999999999899</v>
          </cell>
          <cell r="I904" t="str">
            <v>ALCALDÍA DE SANTAFÉ DE ANTIOQUIA</v>
          </cell>
        </row>
        <row r="905">
          <cell r="A905" t="str">
            <v>ALCALDÍA DE SANTANA</v>
          </cell>
          <cell r="B905" t="str">
            <v>1102</v>
          </cell>
          <cell r="C905">
            <v>63.27</v>
          </cell>
          <cell r="D905">
            <v>59.58</v>
          </cell>
          <cell r="E905">
            <v>51.149999999999899</v>
          </cell>
          <cell r="F905">
            <v>57.25</v>
          </cell>
          <cell r="G905">
            <v>56.2</v>
          </cell>
          <cell r="H905">
            <v>59.74</v>
          </cell>
          <cell r="I905" t="str">
            <v>ALCALDÍA DE SANTANA</v>
          </cell>
        </row>
        <row r="906">
          <cell r="A906" t="str">
            <v>ALCALDÍA DE SANTANDER DE QUILICHAO</v>
          </cell>
          <cell r="B906" t="str">
            <v>1103</v>
          </cell>
          <cell r="C906">
            <v>66.12</v>
          </cell>
          <cell r="D906">
            <v>80.44</v>
          </cell>
          <cell r="E906">
            <v>84.099999999999895</v>
          </cell>
          <cell r="F906">
            <v>85.42</v>
          </cell>
          <cell r="G906">
            <v>78.23</v>
          </cell>
          <cell r="H906">
            <v>86.9</v>
          </cell>
          <cell r="I906" t="str">
            <v>ALCALDÍA DE SANTANDER DE QUILICHAO</v>
          </cell>
        </row>
        <row r="907">
          <cell r="A907" t="str">
            <v>ALCALDÍA DE SANTIAGO</v>
          </cell>
          <cell r="B907" t="str">
            <v>1104</v>
          </cell>
          <cell r="C907">
            <v>50.3</v>
          </cell>
          <cell r="D907">
            <v>30.37</v>
          </cell>
          <cell r="E907">
            <v>24.12</v>
          </cell>
          <cell r="F907">
            <v>37.56</v>
          </cell>
          <cell r="G907">
            <v>38.659999999999897</v>
          </cell>
          <cell r="H907">
            <v>22.23</v>
          </cell>
          <cell r="I907" t="str">
            <v>ALCALDÍA DE SANTIAGO</v>
          </cell>
        </row>
        <row r="908">
          <cell r="A908" t="str">
            <v>ALCALDÍA DE SANTIAGO - PUTUMAYO</v>
          </cell>
          <cell r="B908" t="str">
            <v>1105</v>
          </cell>
          <cell r="C908">
            <v>56.06</v>
          </cell>
          <cell r="D908">
            <v>45.61</v>
          </cell>
          <cell r="E908">
            <v>57.189999999999898</v>
          </cell>
          <cell r="F908">
            <v>44.399999999999899</v>
          </cell>
          <cell r="G908">
            <v>43.88</v>
          </cell>
          <cell r="H908">
            <v>63.689999999999898</v>
          </cell>
          <cell r="I908" t="str">
            <v>ALCALDÍA DE SANTIAGO - PUTUMAYO</v>
          </cell>
        </row>
        <row r="909">
          <cell r="A909" t="str">
            <v>ALCALDÍA DE SANTIAGO DE CALI</v>
          </cell>
          <cell r="B909" t="str">
            <v>0485</v>
          </cell>
          <cell r="C909">
            <v>87.64</v>
          </cell>
          <cell r="D909">
            <v>92.97</v>
          </cell>
          <cell r="E909">
            <v>73.540000000000006</v>
          </cell>
          <cell r="F909">
            <v>75.689999999999898</v>
          </cell>
          <cell r="G909">
            <v>84.159999999999897</v>
          </cell>
          <cell r="H909">
            <v>77.079999999999899</v>
          </cell>
          <cell r="I909" t="str">
            <v>ALCALDÍA DE SANTIAGO DE CALI</v>
          </cell>
        </row>
        <row r="910">
          <cell r="A910" t="str">
            <v>ALCALDÍA DE SANTIAGO DE TOLÚ</v>
          </cell>
          <cell r="B910" t="str">
            <v>1107</v>
          </cell>
          <cell r="C910">
            <v>73.66</v>
          </cell>
          <cell r="D910">
            <v>74.75</v>
          </cell>
          <cell r="E910">
            <v>84.099999999999895</v>
          </cell>
          <cell r="F910">
            <v>73.519999999999897</v>
          </cell>
          <cell r="G910">
            <v>78.23</v>
          </cell>
          <cell r="H910">
            <v>67.89</v>
          </cell>
          <cell r="I910" t="str">
            <v>ALCALDÍA DE SANTIAGO DE TOLÚ</v>
          </cell>
        </row>
        <row r="911">
          <cell r="A911" t="str">
            <v>ALCALDÍA DE SANTO DOMINGO - ANTIOQUIA</v>
          </cell>
          <cell r="B911" t="str">
            <v>1108</v>
          </cell>
          <cell r="C911">
            <v>59.18</v>
          </cell>
          <cell r="D911">
            <v>49.92</v>
          </cell>
          <cell r="E911">
            <v>43.439999999999898</v>
          </cell>
          <cell r="F911">
            <v>40.7899999999999</v>
          </cell>
          <cell r="G911">
            <v>40.270000000000003</v>
          </cell>
          <cell r="H911">
            <v>62.159999999999897</v>
          </cell>
          <cell r="I911" t="str">
            <v>ALCALDÍA DE SANTO DOMINGO - ANTIOQUIA</v>
          </cell>
        </row>
        <row r="912">
          <cell r="A912" t="str">
            <v>ALCALDÍA DE SANTO DOMINGO DE SILOS</v>
          </cell>
          <cell r="B912" t="str">
            <v>1109</v>
          </cell>
          <cell r="C912">
            <v>61.54</v>
          </cell>
          <cell r="D912">
            <v>50.98</v>
          </cell>
          <cell r="E912">
            <v>43.99</v>
          </cell>
          <cell r="F912">
            <v>50.13</v>
          </cell>
          <cell r="G912">
            <v>50.8599999999999</v>
          </cell>
          <cell r="H912">
            <v>45.93</v>
          </cell>
          <cell r="I912" t="str">
            <v>ALCALDÍA DE SANTO DOMINGO DE SILOS</v>
          </cell>
        </row>
        <row r="913">
          <cell r="A913" t="str">
            <v>ALCALDÍA DE SANTO TOMAS</v>
          </cell>
          <cell r="B913" t="str">
            <v>1110</v>
          </cell>
          <cell r="C913">
            <v>67.59</v>
          </cell>
          <cell r="D913">
            <v>61.62</v>
          </cell>
          <cell r="E913">
            <v>53.56</v>
          </cell>
          <cell r="F913">
            <v>68.7</v>
          </cell>
          <cell r="G913">
            <v>57.8599999999999</v>
          </cell>
          <cell r="H913">
            <v>40.450000000000003</v>
          </cell>
          <cell r="I913" t="str">
            <v>ALCALDÍA DE SANTO TOMÁS</v>
          </cell>
        </row>
        <row r="914">
          <cell r="A914" t="str">
            <v>ALCALDÍA DE SANTUARIO</v>
          </cell>
          <cell r="B914" t="str">
            <v>1112</v>
          </cell>
          <cell r="C914">
            <v>59.25</v>
          </cell>
          <cell r="D914">
            <v>49.86</v>
          </cell>
          <cell r="E914">
            <v>53.56</v>
          </cell>
          <cell r="F914">
            <v>53.89</v>
          </cell>
          <cell r="G914">
            <v>51.78</v>
          </cell>
          <cell r="H914">
            <v>38.340000000000003</v>
          </cell>
          <cell r="I914" t="str">
            <v>ALCALDÍA DE SANTUARIO</v>
          </cell>
        </row>
        <row r="915">
          <cell r="A915" t="str">
            <v>ALCALDÍA DE SAPUYES</v>
          </cell>
          <cell r="B915" t="str">
            <v>0486</v>
          </cell>
          <cell r="C915">
            <v>51.96</v>
          </cell>
          <cell r="D915">
            <v>59.82</v>
          </cell>
          <cell r="E915">
            <v>51.869999999999898</v>
          </cell>
          <cell r="F915">
            <v>48.03</v>
          </cell>
          <cell r="G915">
            <v>47.45</v>
          </cell>
          <cell r="H915">
            <v>48.02</v>
          </cell>
          <cell r="I915" t="str">
            <v>ALCALDÍA DE SAPUYES</v>
          </cell>
        </row>
        <row r="916">
          <cell r="A916" t="str">
            <v>ALCALDÍA DE SARAVENA</v>
          </cell>
          <cell r="B916" t="str">
            <v>0487</v>
          </cell>
          <cell r="C916">
            <v>70.459999999999994</v>
          </cell>
          <cell r="D916">
            <v>51.36</v>
          </cell>
          <cell r="E916">
            <v>37.74</v>
          </cell>
          <cell r="F916">
            <v>45.74</v>
          </cell>
          <cell r="G916">
            <v>46.56</v>
          </cell>
          <cell r="H916">
            <v>41.3599999999999</v>
          </cell>
          <cell r="I916" t="str">
            <v>ALCALDÍA DE SARAVENA</v>
          </cell>
        </row>
        <row r="917">
          <cell r="A917" t="str">
            <v>ALCALDÍA DE SARDINATA</v>
          </cell>
          <cell r="B917" t="str">
            <v>1113</v>
          </cell>
          <cell r="C917">
            <v>64.38</v>
          </cell>
          <cell r="D917">
            <v>78.77</v>
          </cell>
          <cell r="E917">
            <v>68.760000000000005</v>
          </cell>
          <cell r="F917">
            <v>85.42</v>
          </cell>
          <cell r="G917">
            <v>92.049999999999898</v>
          </cell>
          <cell r="H917">
            <v>74.189999999999898</v>
          </cell>
          <cell r="I917" t="str">
            <v>ALCALDÍA DE SARDINATA</v>
          </cell>
        </row>
        <row r="918">
          <cell r="A918" t="str">
            <v>ALCALDÍA DE SASAIMA</v>
          </cell>
          <cell r="B918" t="str">
            <v>1114</v>
          </cell>
          <cell r="C918">
            <v>66.81</v>
          </cell>
          <cell r="D918">
            <v>74.989999999999995</v>
          </cell>
          <cell r="E918">
            <v>68.760000000000005</v>
          </cell>
          <cell r="F918">
            <v>71.62</v>
          </cell>
          <cell r="G918">
            <v>68.409999999999897</v>
          </cell>
          <cell r="H918">
            <v>86.9</v>
          </cell>
          <cell r="I918" t="str">
            <v>ALCALDÍA DE SASAIMA</v>
          </cell>
        </row>
        <row r="919">
          <cell r="A919" t="str">
            <v>ALCALDÍA DE SATIVANORTE</v>
          </cell>
          <cell r="B919" t="str">
            <v>1115</v>
          </cell>
          <cell r="C919">
            <v>51.37</v>
          </cell>
          <cell r="D919">
            <v>45.26</v>
          </cell>
          <cell r="E919">
            <v>51.99</v>
          </cell>
          <cell r="F919">
            <v>46.829999999999899</v>
          </cell>
          <cell r="G919">
            <v>46.28</v>
          </cell>
          <cell r="H919">
            <v>63.229999999999897</v>
          </cell>
          <cell r="I919" t="str">
            <v>ALCALDÍA DE SATIVANORTE</v>
          </cell>
        </row>
        <row r="920">
          <cell r="A920" t="str">
            <v>ALCALDÍA DE SATIVASUR</v>
          </cell>
          <cell r="B920" t="str">
            <v>1116</v>
          </cell>
          <cell r="C920">
            <v>54.24</v>
          </cell>
          <cell r="D920">
            <v>74.209999999999994</v>
          </cell>
          <cell r="E920">
            <v>84.099999999999895</v>
          </cell>
          <cell r="F920">
            <v>76.06</v>
          </cell>
          <cell r="G920">
            <v>71.760000000000005</v>
          </cell>
          <cell r="H920">
            <v>67.14</v>
          </cell>
          <cell r="I920" t="str">
            <v>ALCALDÍA DE SATIVASUR</v>
          </cell>
        </row>
        <row r="921">
          <cell r="A921" t="str">
            <v>ALCALDÍA DE SEGOVIA</v>
          </cell>
          <cell r="B921" t="str">
            <v>1117</v>
          </cell>
          <cell r="C921">
            <v>60.7</v>
          </cell>
          <cell r="D921">
            <v>91.11</v>
          </cell>
          <cell r="E921">
            <v>84.099999999999895</v>
          </cell>
          <cell r="F921">
            <v>85.42</v>
          </cell>
          <cell r="G921">
            <v>92.049999999999898</v>
          </cell>
          <cell r="H921">
            <v>74.189999999999898</v>
          </cell>
          <cell r="I921" t="str">
            <v>ALCALDÍA DE SEGOVIA</v>
          </cell>
        </row>
        <row r="922">
          <cell r="A922" t="str">
            <v>ALCALDÍA DE SESQUILÉ</v>
          </cell>
          <cell r="B922" t="str">
            <v>1118</v>
          </cell>
          <cell r="C922">
            <v>66.48</v>
          </cell>
          <cell r="D922">
            <v>88.33</v>
          </cell>
          <cell r="E922">
            <v>65.569999999999894</v>
          </cell>
          <cell r="F922">
            <v>68.7</v>
          </cell>
          <cell r="G922">
            <v>78.2</v>
          </cell>
          <cell r="H922">
            <v>69.790000000000006</v>
          </cell>
          <cell r="I922" t="str">
            <v>ALCALDÍA DE SESQUILÉ</v>
          </cell>
        </row>
        <row r="923">
          <cell r="A923" t="str">
            <v>ALCALDÍA DE SEVILLA VALLE</v>
          </cell>
          <cell r="B923" t="str">
            <v>1119</v>
          </cell>
          <cell r="C923">
            <v>74.959999999999994</v>
          </cell>
          <cell r="D923">
            <v>79.52</v>
          </cell>
          <cell r="E923">
            <v>84.099999999999895</v>
          </cell>
          <cell r="F923">
            <v>76.06</v>
          </cell>
          <cell r="G923">
            <v>71.760000000000005</v>
          </cell>
          <cell r="H923">
            <v>86.9</v>
          </cell>
          <cell r="I923" t="str">
            <v>ALCALDÍA DE SEVILLA VALLE</v>
          </cell>
        </row>
        <row r="924">
          <cell r="A924" t="str">
            <v>ALCALDÍA DE SIACHOQUE</v>
          </cell>
          <cell r="B924" t="str">
            <v>1120</v>
          </cell>
          <cell r="C924">
            <v>61.79</v>
          </cell>
          <cell r="D924">
            <v>46.46</v>
          </cell>
          <cell r="E924">
            <v>51.99</v>
          </cell>
          <cell r="F924">
            <v>46.829999999999899</v>
          </cell>
          <cell r="G924">
            <v>46.28</v>
          </cell>
          <cell r="H924">
            <v>59.21</v>
          </cell>
          <cell r="I924" t="str">
            <v>ALCALDÍA DE SIACHOQUE</v>
          </cell>
        </row>
        <row r="925">
          <cell r="A925" t="str">
            <v>ALCALDÍA DE SIBATÉ</v>
          </cell>
          <cell r="B925" t="str">
            <v>0488</v>
          </cell>
          <cell r="C925">
            <v>66.64</v>
          </cell>
          <cell r="D925">
            <v>68.97</v>
          </cell>
          <cell r="E925">
            <v>56.729999999999897</v>
          </cell>
          <cell r="F925">
            <v>76.06</v>
          </cell>
          <cell r="G925">
            <v>63.49</v>
          </cell>
          <cell r="H925">
            <v>67.549999999999898</v>
          </cell>
          <cell r="I925" t="str">
            <v>ALCALDÍA DE SIBATÉ</v>
          </cell>
        </row>
        <row r="926">
          <cell r="A926" t="str">
            <v>ALCALDÍA DE SIBUNDOY</v>
          </cell>
          <cell r="B926" t="str">
            <v>0489</v>
          </cell>
          <cell r="C926">
            <v>59.29</v>
          </cell>
          <cell r="D926">
            <v>62.31</v>
          </cell>
          <cell r="E926">
            <v>56.729999999999897</v>
          </cell>
          <cell r="F926">
            <v>60.939999999999898</v>
          </cell>
          <cell r="G926">
            <v>58.759999999999899</v>
          </cell>
          <cell r="H926">
            <v>64.48</v>
          </cell>
          <cell r="I926" t="str">
            <v>ALCALDÍA DE SIBUNDOY</v>
          </cell>
        </row>
        <row r="927">
          <cell r="A927" t="str">
            <v>ALCALDÍA DE SILVANIA</v>
          </cell>
          <cell r="B927" t="str">
            <v>1121</v>
          </cell>
          <cell r="C927">
            <v>70.22</v>
          </cell>
          <cell r="D927">
            <v>60.93</v>
          </cell>
          <cell r="E927">
            <v>38.03</v>
          </cell>
          <cell r="F927">
            <v>48.03</v>
          </cell>
          <cell r="G927">
            <v>58.7899999999999</v>
          </cell>
          <cell r="H927">
            <v>48.02</v>
          </cell>
          <cell r="I927" t="str">
            <v>ALCALDÍA DE SILVANIA</v>
          </cell>
        </row>
        <row r="928">
          <cell r="A928" t="str">
            <v>ALCALDÍA DE SILVIA</v>
          </cell>
          <cell r="B928" t="str">
            <v>0042</v>
          </cell>
          <cell r="C928">
            <v>68.31</v>
          </cell>
          <cell r="D928">
            <v>67.91</v>
          </cell>
          <cell r="E928">
            <v>56.729999999999897</v>
          </cell>
          <cell r="F928">
            <v>76.06</v>
          </cell>
          <cell r="G928">
            <v>63.49</v>
          </cell>
          <cell r="H928">
            <v>64.959999999999894</v>
          </cell>
          <cell r="I928" t="str">
            <v>ALCALDÍA DE SILVIA</v>
          </cell>
        </row>
        <row r="929">
          <cell r="A929" t="str">
            <v>ALCALDÍA DE SIMACOTA</v>
          </cell>
          <cell r="B929" t="str">
            <v>1122</v>
          </cell>
          <cell r="C929">
            <v>78.66</v>
          </cell>
          <cell r="D929">
            <v>71.22</v>
          </cell>
          <cell r="E929">
            <v>68.760000000000005</v>
          </cell>
          <cell r="F929">
            <v>85.42</v>
          </cell>
          <cell r="G929">
            <v>78.23</v>
          </cell>
          <cell r="H929">
            <v>64.6099999999999</v>
          </cell>
          <cell r="I929" t="str">
            <v>ALCALDÍA DE SIMACOTA</v>
          </cell>
        </row>
        <row r="930">
          <cell r="A930" t="str">
            <v>ALCALDÍA DE SIMIJACA</v>
          </cell>
          <cell r="B930" t="str">
            <v>1123</v>
          </cell>
          <cell r="C930">
            <v>64.67</v>
          </cell>
          <cell r="D930">
            <v>54.96</v>
          </cell>
          <cell r="E930">
            <v>38.03</v>
          </cell>
          <cell r="F930">
            <v>57.659999999999897</v>
          </cell>
          <cell r="G930">
            <v>56.579999999999899</v>
          </cell>
          <cell r="H930">
            <v>49.1</v>
          </cell>
          <cell r="I930" t="str">
            <v>ALCALDÍA DE SIMIJACA</v>
          </cell>
        </row>
        <row r="931">
          <cell r="A931" t="str">
            <v>ALCALDÍA DE SIMITÍ</v>
          </cell>
          <cell r="B931" t="str">
            <v>1124</v>
          </cell>
          <cell r="C931">
            <v>57.83</v>
          </cell>
          <cell r="D931">
            <v>41.62</v>
          </cell>
          <cell r="E931">
            <v>48.42</v>
          </cell>
          <cell r="F931">
            <v>50.6099999999999</v>
          </cell>
          <cell r="G931">
            <v>53.979999999999897</v>
          </cell>
          <cell r="H931">
            <v>36.619999999999898</v>
          </cell>
          <cell r="I931" t="str">
            <v>ALCALDÍA DE SIMITÍ</v>
          </cell>
        </row>
        <row r="932">
          <cell r="A932" t="str">
            <v>ALCALDÍA DE SINCELEJO</v>
          </cell>
          <cell r="B932" t="str">
            <v>1126</v>
          </cell>
          <cell r="C932">
            <v>70.59</v>
          </cell>
          <cell r="D932">
            <v>76.709999999999994</v>
          </cell>
          <cell r="E932">
            <v>68.760000000000005</v>
          </cell>
          <cell r="F932">
            <v>85.42</v>
          </cell>
          <cell r="G932">
            <v>92.049999999999898</v>
          </cell>
          <cell r="H932">
            <v>86.9</v>
          </cell>
          <cell r="I932" t="str">
            <v>ALCALDÍA DE SINCELEJO</v>
          </cell>
        </row>
        <row r="933">
          <cell r="A933" t="str">
            <v>ALCALDÍA DE SIPÍ</v>
          </cell>
          <cell r="B933" t="str">
            <v>1127</v>
          </cell>
          <cell r="C933">
            <v>35.1</v>
          </cell>
          <cell r="D933">
            <v>53.54</v>
          </cell>
          <cell r="E933">
            <v>71.06</v>
          </cell>
          <cell r="F933">
            <v>64.260000000000005</v>
          </cell>
          <cell r="G933">
            <v>63.49</v>
          </cell>
          <cell r="H933">
            <v>42.25</v>
          </cell>
          <cell r="I933" t="str">
            <v>ALCALDÍA DE SIPÍ</v>
          </cell>
        </row>
        <row r="934">
          <cell r="A934" t="str">
            <v>ALCALDÍA DE SITIONUEVO</v>
          </cell>
          <cell r="B934" t="str">
            <v>1128</v>
          </cell>
          <cell r="C934">
            <v>64.95</v>
          </cell>
          <cell r="D934">
            <v>64.86</v>
          </cell>
          <cell r="E934">
            <v>60.77</v>
          </cell>
          <cell r="F934">
            <v>62.92</v>
          </cell>
          <cell r="G934">
            <v>62.68</v>
          </cell>
          <cell r="H934">
            <v>44.579999999999899</v>
          </cell>
          <cell r="I934" t="str">
            <v>ALCALDÍA DE SITIONUEVO</v>
          </cell>
        </row>
        <row r="935">
          <cell r="A935" t="str">
            <v>ALCALDÍA DE SOACHA</v>
          </cell>
          <cell r="B935" t="str">
            <v>0491</v>
          </cell>
          <cell r="C935">
            <v>79.92</v>
          </cell>
          <cell r="D935">
            <v>90.49</v>
          </cell>
          <cell r="E935">
            <v>79.379999999999896</v>
          </cell>
          <cell r="F935">
            <v>81.03</v>
          </cell>
          <cell r="G935">
            <v>88.519999999999897</v>
          </cell>
          <cell r="H935">
            <v>82.5</v>
          </cell>
          <cell r="I935" t="str">
            <v>ALCALDÍA DE SOACHA</v>
          </cell>
        </row>
        <row r="936">
          <cell r="A936" t="str">
            <v>ALCALDÍA DE SOATÁ</v>
          </cell>
          <cell r="B936" t="str">
            <v>0492</v>
          </cell>
          <cell r="C936">
            <v>66.8</v>
          </cell>
          <cell r="D936">
            <v>56.8</v>
          </cell>
          <cell r="E936">
            <v>53.56</v>
          </cell>
          <cell r="F936">
            <v>57.799999999999898</v>
          </cell>
          <cell r="G936">
            <v>57.8599999999999</v>
          </cell>
          <cell r="H936">
            <v>27.9499999999999</v>
          </cell>
          <cell r="I936" t="str">
            <v>ALCALDÍA DE SOATÁ</v>
          </cell>
        </row>
        <row r="937">
          <cell r="A937" t="str">
            <v>ALCALDÍA DE SOCHA</v>
          </cell>
          <cell r="B937" t="str">
            <v>1129</v>
          </cell>
          <cell r="C937">
            <v>51.81</v>
          </cell>
          <cell r="D937">
            <v>61.57</v>
          </cell>
          <cell r="E937">
            <v>51.6099999999999</v>
          </cell>
          <cell r="F937">
            <v>55.67</v>
          </cell>
          <cell r="G937">
            <v>56.13</v>
          </cell>
          <cell r="H937">
            <v>45.84</v>
          </cell>
          <cell r="I937" t="str">
            <v>ALCALDÍA DE SOCHA</v>
          </cell>
        </row>
        <row r="938">
          <cell r="A938" t="str">
            <v>ALCALDÍA DE SOCORRO</v>
          </cell>
          <cell r="B938" t="str">
            <v>1130</v>
          </cell>
          <cell r="C938">
            <v>83.57</v>
          </cell>
          <cell r="D938">
            <v>62.43</v>
          </cell>
          <cell r="E938">
            <v>60.009999999999899</v>
          </cell>
          <cell r="F938">
            <v>62.43</v>
          </cell>
          <cell r="G938">
            <v>62.259999999999899</v>
          </cell>
          <cell r="H938">
            <v>57.399999999999899</v>
          </cell>
          <cell r="I938" t="str">
            <v>ALCALDÍA DE SOCORRO</v>
          </cell>
        </row>
        <row r="939">
          <cell r="A939" t="str">
            <v>ALCALDÍA DE SOCOTÁ</v>
          </cell>
          <cell r="B939" t="str">
            <v>1131</v>
          </cell>
          <cell r="C939">
            <v>66.36</v>
          </cell>
          <cell r="D939">
            <v>59.02</v>
          </cell>
          <cell r="E939">
            <v>45.979999999999897</v>
          </cell>
          <cell r="F939">
            <v>53.469999999999899</v>
          </cell>
          <cell r="G939">
            <v>52.689999999999898</v>
          </cell>
          <cell r="H939">
            <v>58.46</v>
          </cell>
          <cell r="I939" t="str">
            <v>ALCALDÍA DE SOCOTÁ</v>
          </cell>
        </row>
        <row r="940">
          <cell r="A940" t="str">
            <v>ALCALDÍA DE SOGAMOSO</v>
          </cell>
          <cell r="B940" t="str">
            <v>1132</v>
          </cell>
          <cell r="C940">
            <v>77.77</v>
          </cell>
          <cell r="D940">
            <v>75.010000000000005</v>
          </cell>
          <cell r="E940">
            <v>64.599999999999895</v>
          </cell>
          <cell r="F940">
            <v>67.879999999999896</v>
          </cell>
          <cell r="G940">
            <v>65.430000000000007</v>
          </cell>
          <cell r="H940">
            <v>68.92</v>
          </cell>
          <cell r="I940" t="str">
            <v>ALCALDÍA DE SOGAMOSO</v>
          </cell>
        </row>
        <row r="941">
          <cell r="A941" t="str">
            <v>ALCALDÍA DE SOLANO</v>
          </cell>
          <cell r="B941" t="str">
            <v>1133</v>
          </cell>
          <cell r="C941">
            <v>51.78</v>
          </cell>
          <cell r="D941">
            <v>80.44</v>
          </cell>
          <cell r="E941">
            <v>84.099999999999895</v>
          </cell>
          <cell r="F941">
            <v>85.42</v>
          </cell>
          <cell r="G941">
            <v>78.23</v>
          </cell>
          <cell r="H941">
            <v>86.9</v>
          </cell>
          <cell r="I941" t="str">
            <v>ALCALDÍA DE SOLANO</v>
          </cell>
        </row>
        <row r="942">
          <cell r="A942" t="str">
            <v>ALCALDÍA DE SOLEDAD</v>
          </cell>
          <cell r="B942" t="str">
            <v>0493</v>
          </cell>
          <cell r="C942">
            <v>56.72</v>
          </cell>
          <cell r="D942">
            <v>78.819999999999993</v>
          </cell>
          <cell r="E942">
            <v>64.599999999999895</v>
          </cell>
          <cell r="F942">
            <v>67.879999999999896</v>
          </cell>
          <cell r="G942">
            <v>77.48</v>
          </cell>
          <cell r="H942">
            <v>68.92</v>
          </cell>
          <cell r="I942" t="str">
            <v>ALCALDÍA DE SOLEDAD</v>
          </cell>
        </row>
        <row r="943">
          <cell r="A943" t="str">
            <v>ALCALDÍA DE SOLITA</v>
          </cell>
          <cell r="B943" t="str">
            <v>1134</v>
          </cell>
          <cell r="C943">
            <v>50.09</v>
          </cell>
          <cell r="D943">
            <v>53.41</v>
          </cell>
          <cell r="E943">
            <v>62.92</v>
          </cell>
          <cell r="F943">
            <v>63.439999999999898</v>
          </cell>
          <cell r="G943">
            <v>53.46</v>
          </cell>
          <cell r="H943">
            <v>47.979999999999897</v>
          </cell>
          <cell r="I943" t="str">
            <v>ALCALDÍA DE SOLITA</v>
          </cell>
        </row>
        <row r="944">
          <cell r="A944" t="str">
            <v>ALCALDÍA DE SOMONDOCO</v>
          </cell>
          <cell r="B944" t="str">
            <v>1135</v>
          </cell>
          <cell r="C944">
            <v>61.43</v>
          </cell>
          <cell r="D944">
            <v>58.23</v>
          </cell>
          <cell r="E944">
            <v>75.209999999999894</v>
          </cell>
          <cell r="F944">
            <v>77.209999999999894</v>
          </cell>
          <cell r="G944">
            <v>72.599999999999895</v>
          </cell>
          <cell r="H944">
            <v>58.07</v>
          </cell>
          <cell r="I944" t="str">
            <v>ALCALDÍA DE SOMONDOCO</v>
          </cell>
        </row>
        <row r="945">
          <cell r="A945" t="str">
            <v>ALCALDÍA DE SONSÓN</v>
          </cell>
          <cell r="B945" t="str">
            <v>1136</v>
          </cell>
          <cell r="C945">
            <v>59.85</v>
          </cell>
          <cell r="D945">
            <v>79.05</v>
          </cell>
          <cell r="E945">
            <v>84.099999999999895</v>
          </cell>
          <cell r="F945">
            <v>76.06</v>
          </cell>
          <cell r="G945">
            <v>71.760000000000005</v>
          </cell>
          <cell r="H945">
            <v>86.9</v>
          </cell>
          <cell r="I945" t="str">
            <v>ALCALDÍA DE SONSÓN</v>
          </cell>
        </row>
        <row r="946">
          <cell r="A946" t="str">
            <v>ALCALDÍA DE SOPETRÁN</v>
          </cell>
          <cell r="B946" t="str">
            <v>1137</v>
          </cell>
          <cell r="C946">
            <v>42.87</v>
          </cell>
          <cell r="D946">
            <v>51.65</v>
          </cell>
          <cell r="E946">
            <v>58.8599999999999</v>
          </cell>
          <cell r="F946">
            <v>51.5399999999999</v>
          </cell>
          <cell r="G946">
            <v>52.13</v>
          </cell>
          <cell r="H946">
            <v>46.939999999999898</v>
          </cell>
          <cell r="I946" t="str">
            <v>ALCALDÍA DE SOPETRÁN</v>
          </cell>
        </row>
        <row r="947">
          <cell r="A947" t="str">
            <v>ALCALDÍA DE SOPLAVIENTO</v>
          </cell>
          <cell r="B947" t="str">
            <v>1138</v>
          </cell>
          <cell r="C947">
            <v>43.23</v>
          </cell>
          <cell r="D947">
            <v>48.91</v>
          </cell>
          <cell r="E947">
            <v>60.009999999999899</v>
          </cell>
          <cell r="F947">
            <v>48.659999999999897</v>
          </cell>
          <cell r="G947">
            <v>52.28</v>
          </cell>
          <cell r="H947">
            <v>54.869999999999898</v>
          </cell>
          <cell r="I947" t="str">
            <v>ALCALDÍA DE SOPLAVIENTO</v>
          </cell>
        </row>
        <row r="948">
          <cell r="A948" t="str">
            <v>ALCALDÍA DE SOPÓ</v>
          </cell>
          <cell r="B948" t="str">
            <v>1140</v>
          </cell>
          <cell r="C948">
            <v>91.55</v>
          </cell>
          <cell r="D948">
            <v>63.22</v>
          </cell>
          <cell r="E948">
            <v>79.379999999999896</v>
          </cell>
          <cell r="F948">
            <v>81.03</v>
          </cell>
          <cell r="G948">
            <v>75.290000000000006</v>
          </cell>
          <cell r="H948">
            <v>63.899999999999899</v>
          </cell>
          <cell r="I948" t="str">
            <v>ALCALDÍA DE SOPÓ</v>
          </cell>
        </row>
        <row r="949">
          <cell r="A949" t="str">
            <v>ALCALDÍA DE SORA</v>
          </cell>
          <cell r="B949" t="str">
            <v>1141</v>
          </cell>
          <cell r="C949">
            <v>60.07</v>
          </cell>
          <cell r="D949">
            <v>72.05</v>
          </cell>
          <cell r="E949">
            <v>75.209999999999894</v>
          </cell>
          <cell r="F949">
            <v>77.209999999999894</v>
          </cell>
          <cell r="G949">
            <v>72.599999999999895</v>
          </cell>
          <cell r="H949">
            <v>67.14</v>
          </cell>
          <cell r="I949" t="str">
            <v>ALCALDÍA DE SORA</v>
          </cell>
        </row>
        <row r="950">
          <cell r="A950" t="str">
            <v>ALCALDÍA DE SORACÁ</v>
          </cell>
          <cell r="B950" t="str">
            <v>1142</v>
          </cell>
          <cell r="C950">
            <v>46.93</v>
          </cell>
          <cell r="D950">
            <v>50.65</v>
          </cell>
          <cell r="E950">
            <v>45.979999999999897</v>
          </cell>
          <cell r="F950">
            <v>53.469999999999899</v>
          </cell>
          <cell r="G950">
            <v>52.689999999999898</v>
          </cell>
          <cell r="H950">
            <v>45.57</v>
          </cell>
          <cell r="I950" t="str">
            <v>ALCALDÍA DE SORACÁ</v>
          </cell>
        </row>
        <row r="951">
          <cell r="A951" t="str">
            <v>ALCALDÍA DE SOTAQUIRÁ</v>
          </cell>
          <cell r="B951" t="str">
            <v>1143</v>
          </cell>
          <cell r="C951">
            <v>92.61</v>
          </cell>
          <cell r="D951">
            <v>68.87</v>
          </cell>
          <cell r="E951">
            <v>73.209999999999894</v>
          </cell>
          <cell r="F951">
            <v>73.519999999999897</v>
          </cell>
          <cell r="G951">
            <v>71.34</v>
          </cell>
          <cell r="H951">
            <v>57.399999999999899</v>
          </cell>
          <cell r="I951" t="str">
            <v>ALCALDÍA DE SOTAQUIRÁ</v>
          </cell>
        </row>
        <row r="952">
          <cell r="A952" t="str">
            <v>ALCALDÍA DE SOTARÁ (PAISPAMBA)</v>
          </cell>
          <cell r="B952" t="str">
            <v>1144</v>
          </cell>
          <cell r="C952">
            <v>54.6</v>
          </cell>
          <cell r="D952">
            <v>71.89</v>
          </cell>
          <cell r="E952">
            <v>70.95</v>
          </cell>
          <cell r="F952">
            <v>73.379999999999896</v>
          </cell>
          <cell r="G952">
            <v>69.769999999999897</v>
          </cell>
          <cell r="H952">
            <v>65.079999999999899</v>
          </cell>
          <cell r="I952" t="str">
            <v>ALCALDÍA DE SOTARÁ (PAISPAMBA)</v>
          </cell>
        </row>
        <row r="953">
          <cell r="A953" t="str">
            <v>ALCALDÍA DE SUAITA</v>
          </cell>
          <cell r="B953" t="str">
            <v>1145</v>
          </cell>
          <cell r="C953">
            <v>51.75</v>
          </cell>
          <cell r="D953">
            <v>59.95</v>
          </cell>
          <cell r="E953">
            <v>49.56</v>
          </cell>
          <cell r="F953">
            <v>61.92</v>
          </cell>
          <cell r="G953">
            <v>54.78</v>
          </cell>
          <cell r="H953">
            <v>60.52</v>
          </cell>
          <cell r="I953" t="str">
            <v>ALCALDÍA DE SUAITA</v>
          </cell>
        </row>
        <row r="954">
          <cell r="A954" t="str">
            <v>ALCALDÍA DE SUAN</v>
          </cell>
          <cell r="B954" t="str">
            <v>1146</v>
          </cell>
          <cell r="C954">
            <v>66.17</v>
          </cell>
          <cell r="D954">
            <v>60.96</v>
          </cell>
          <cell r="E954">
            <v>58.8599999999999</v>
          </cell>
          <cell r="F954">
            <v>57.469999999999899</v>
          </cell>
          <cell r="G954">
            <v>67.189999999999898</v>
          </cell>
          <cell r="H954">
            <v>46.82</v>
          </cell>
          <cell r="I954" t="str">
            <v>ALCALDÍA DE SUAN</v>
          </cell>
        </row>
        <row r="955">
          <cell r="A955" t="str">
            <v>ALCALDÍA DE SUÁREZ</v>
          </cell>
          <cell r="B955" t="str">
            <v>0494</v>
          </cell>
          <cell r="C955">
            <v>50.26</v>
          </cell>
          <cell r="D955">
            <v>68.489999999999995</v>
          </cell>
          <cell r="E955">
            <v>68.760000000000005</v>
          </cell>
          <cell r="F955">
            <v>85.42</v>
          </cell>
          <cell r="G955">
            <v>78.23</v>
          </cell>
          <cell r="H955">
            <v>74.189999999999898</v>
          </cell>
          <cell r="I955" t="str">
            <v>ALCALDÍA DE SUÁREZ</v>
          </cell>
        </row>
        <row r="956">
          <cell r="A956" t="str">
            <v>ALCALDÍA DE SUAREZ - TOLIMA</v>
          </cell>
          <cell r="B956" t="str">
            <v>1147</v>
          </cell>
          <cell r="C956">
            <v>46.71</v>
          </cell>
          <cell r="D956">
            <v>61.52</v>
          </cell>
          <cell r="E956">
            <v>45.979999999999897</v>
          </cell>
          <cell r="F956">
            <v>53.469999999999899</v>
          </cell>
          <cell r="G956">
            <v>52.689999999999898</v>
          </cell>
          <cell r="H956">
            <v>64.31</v>
          </cell>
          <cell r="I956" t="str">
            <v>ALCALDÍA DE SUAREZ - TOLIMA</v>
          </cell>
        </row>
        <row r="957">
          <cell r="A957" t="str">
            <v>ALCALDÍA DE SUAZA</v>
          </cell>
          <cell r="B957" t="str">
            <v>1148</v>
          </cell>
          <cell r="C957">
            <v>56.36</v>
          </cell>
          <cell r="D957">
            <v>65.209999999999994</v>
          </cell>
          <cell r="E957">
            <v>61.06</v>
          </cell>
          <cell r="F957">
            <v>55.549999999999898</v>
          </cell>
          <cell r="G957">
            <v>73.5</v>
          </cell>
          <cell r="H957">
            <v>59.24</v>
          </cell>
          <cell r="I957" t="str">
            <v>ALCALDÍA DE SUAZA</v>
          </cell>
        </row>
        <row r="958">
          <cell r="A958" t="str">
            <v>ALCALDÍA DE SUBACHOQUE</v>
          </cell>
          <cell r="B958" t="str">
            <v>1149</v>
          </cell>
          <cell r="C958">
            <v>87.07</v>
          </cell>
          <cell r="D958">
            <v>69.5</v>
          </cell>
          <cell r="E958">
            <v>64.439999999999898</v>
          </cell>
          <cell r="F958">
            <v>68.180000000000007</v>
          </cell>
          <cell r="G958">
            <v>65.349999999999895</v>
          </cell>
          <cell r="H958">
            <v>59.34</v>
          </cell>
          <cell r="I958" t="str">
            <v>ALCALDÍA DE SUBACHOQUE</v>
          </cell>
        </row>
        <row r="959">
          <cell r="A959" t="str">
            <v>ALCALDÍA DE SUCRE - CAUCA</v>
          </cell>
          <cell r="B959" t="str">
            <v>1150</v>
          </cell>
          <cell r="C959">
            <v>68.89</v>
          </cell>
          <cell r="D959">
            <v>59.85</v>
          </cell>
          <cell r="E959">
            <v>68.760000000000005</v>
          </cell>
          <cell r="F959">
            <v>58.92</v>
          </cell>
          <cell r="G959">
            <v>57.719999999999899</v>
          </cell>
          <cell r="H959">
            <v>74.189999999999898</v>
          </cell>
          <cell r="I959" t="str">
            <v>ALCALDÍA DE SUCRE - CAUCA</v>
          </cell>
        </row>
        <row r="960">
          <cell r="A960" t="str">
            <v>ALCALDÍA DE SUCRE - SANTANDER</v>
          </cell>
          <cell r="B960" t="str">
            <v>1151</v>
          </cell>
          <cell r="C960">
            <v>57.84</v>
          </cell>
          <cell r="D960">
            <v>64.25</v>
          </cell>
          <cell r="E960">
            <v>68.760000000000005</v>
          </cell>
          <cell r="F960">
            <v>58.92</v>
          </cell>
          <cell r="G960">
            <v>57.719999999999899</v>
          </cell>
          <cell r="H960">
            <v>86.9</v>
          </cell>
          <cell r="I960" t="str">
            <v>ALCALDÍA DE SUCRE - SANTANDER</v>
          </cell>
        </row>
        <row r="961">
          <cell r="A961" t="str">
            <v>ALCALDÍA DE SUCRE - SUCRE</v>
          </cell>
          <cell r="B961" t="str">
            <v>1152</v>
          </cell>
          <cell r="C961">
            <v>52.08</v>
          </cell>
          <cell r="D961">
            <v>67.2</v>
          </cell>
          <cell r="E961">
            <v>68.760000000000005</v>
          </cell>
          <cell r="F961">
            <v>85.42</v>
          </cell>
          <cell r="G961">
            <v>78.23</v>
          </cell>
          <cell r="H961">
            <v>86.9</v>
          </cell>
          <cell r="I961" t="str">
            <v>ALCALDÍA DE SUCRE - SUCRE</v>
          </cell>
        </row>
        <row r="962">
          <cell r="A962" t="str">
            <v>ALCALDÍA DE SUESCA</v>
          </cell>
          <cell r="B962" t="str">
            <v>1153</v>
          </cell>
          <cell r="C962">
            <v>50.16</v>
          </cell>
          <cell r="D962">
            <v>44.11</v>
          </cell>
          <cell r="E962">
            <v>59.329999999999899</v>
          </cell>
          <cell r="F962">
            <v>53.03</v>
          </cell>
          <cell r="G962">
            <v>61.77</v>
          </cell>
          <cell r="H962">
            <v>33.2899999999999</v>
          </cell>
          <cell r="I962" t="str">
            <v>ALCALDÍA DE SUESCA</v>
          </cell>
        </row>
        <row r="963">
          <cell r="A963" t="str">
            <v>ALCALDÍA DE SUPATÁ</v>
          </cell>
          <cell r="B963" t="str">
            <v>1154</v>
          </cell>
          <cell r="C963">
            <v>52.64</v>
          </cell>
          <cell r="D963">
            <v>76.64</v>
          </cell>
          <cell r="E963">
            <v>68.760000000000005</v>
          </cell>
          <cell r="F963">
            <v>85.42</v>
          </cell>
          <cell r="G963">
            <v>78.23</v>
          </cell>
          <cell r="H963">
            <v>86.9</v>
          </cell>
          <cell r="I963" t="str">
            <v>ALCALDÍA DE SUPATÁ</v>
          </cell>
        </row>
        <row r="964">
          <cell r="A964" t="str">
            <v>ALCALDÍA DE SUPÍA</v>
          </cell>
          <cell r="B964" t="str">
            <v>1155</v>
          </cell>
          <cell r="C964">
            <v>68.22</v>
          </cell>
          <cell r="D964">
            <v>92.99</v>
          </cell>
          <cell r="E964">
            <v>84.099999999999895</v>
          </cell>
          <cell r="F964">
            <v>85.42</v>
          </cell>
          <cell r="G964">
            <v>92.049999999999898</v>
          </cell>
          <cell r="H964">
            <v>86.9</v>
          </cell>
          <cell r="I964" t="str">
            <v>ALCALDÍA DE SUPÍA</v>
          </cell>
        </row>
        <row r="965">
          <cell r="A965" t="str">
            <v>ALCALDÍA DE SURATÁ - SANTANDER</v>
          </cell>
          <cell r="B965" t="str">
            <v>1156</v>
          </cell>
          <cell r="C965">
            <v>63.56</v>
          </cell>
          <cell r="D965">
            <v>54.48</v>
          </cell>
          <cell r="E965">
            <v>39.189999999999898</v>
          </cell>
          <cell r="F965">
            <v>63.579999999999899</v>
          </cell>
          <cell r="G965">
            <v>56.13</v>
          </cell>
          <cell r="H965">
            <v>57.189999999999898</v>
          </cell>
          <cell r="I965" t="str">
            <v>ALCALDÍA DE SURATÁ - SANTANDER</v>
          </cell>
        </row>
        <row r="966">
          <cell r="A966" t="str">
            <v>ALCALDÍA DE SUSA</v>
          </cell>
          <cell r="B966" t="str">
            <v>1157</v>
          </cell>
          <cell r="C966">
            <v>53.98</v>
          </cell>
          <cell r="D966">
            <v>63.78</v>
          </cell>
          <cell r="E966">
            <v>65.569999999999894</v>
          </cell>
          <cell r="F966">
            <v>49.439999999999898</v>
          </cell>
          <cell r="G966">
            <v>55.49</v>
          </cell>
          <cell r="H966">
            <v>51.119999999999898</v>
          </cell>
          <cell r="I966" t="str">
            <v>ALCALDÍA DE SUSA</v>
          </cell>
        </row>
        <row r="967">
          <cell r="A967" t="str">
            <v>ALCALDÍA DE SUSACÓN</v>
          </cell>
          <cell r="B967" t="str">
            <v>1158</v>
          </cell>
          <cell r="C967">
            <v>65.63</v>
          </cell>
          <cell r="D967">
            <v>71.09</v>
          </cell>
          <cell r="E967">
            <v>79.379999999999896</v>
          </cell>
          <cell r="F967">
            <v>81.03</v>
          </cell>
          <cell r="G967">
            <v>75.290000000000006</v>
          </cell>
          <cell r="H967">
            <v>74.260000000000005</v>
          </cell>
          <cell r="I967" t="str">
            <v>ALCALDÍA DE SUSACÓN</v>
          </cell>
        </row>
        <row r="968">
          <cell r="A968" t="str">
            <v>ALCALDÍA DE SUTAMARCHÁN</v>
          </cell>
          <cell r="B968" t="str">
            <v>1159</v>
          </cell>
          <cell r="C968">
            <v>70.03</v>
          </cell>
          <cell r="D968">
            <v>73.569999999999993</v>
          </cell>
          <cell r="E968">
            <v>84.099999999999895</v>
          </cell>
          <cell r="F968">
            <v>85.42</v>
          </cell>
          <cell r="G968">
            <v>78.23</v>
          </cell>
          <cell r="H968">
            <v>64.6099999999999</v>
          </cell>
          <cell r="I968" t="str">
            <v>ALCALDÍA DE SUTAMARCHÁN</v>
          </cell>
        </row>
        <row r="969">
          <cell r="A969" t="str">
            <v>ALCALDÍA DE SUTATAUSA</v>
          </cell>
          <cell r="B969" t="str">
            <v>1174</v>
          </cell>
          <cell r="C969">
            <v>52.45</v>
          </cell>
          <cell r="D969">
            <v>53.64</v>
          </cell>
          <cell r="E969">
            <v>61.06</v>
          </cell>
          <cell r="F969">
            <v>53.35</v>
          </cell>
          <cell r="G969">
            <v>52.57</v>
          </cell>
          <cell r="H969">
            <v>67.14</v>
          </cell>
          <cell r="I969" t="str">
            <v>ALCALDÍA DE SUTATAUSA</v>
          </cell>
        </row>
        <row r="970">
          <cell r="A970" t="str">
            <v>ALCALDÍA DE SUTATENZA</v>
          </cell>
          <cell r="B970" t="str">
            <v>1161</v>
          </cell>
          <cell r="C970">
            <v>71.19</v>
          </cell>
          <cell r="D970">
            <v>91.11</v>
          </cell>
          <cell r="E970">
            <v>84.099999999999895</v>
          </cell>
          <cell r="F970">
            <v>85.42</v>
          </cell>
          <cell r="G970">
            <v>92.049999999999898</v>
          </cell>
          <cell r="H970">
            <v>74.189999999999898</v>
          </cell>
          <cell r="I970" t="str">
            <v>ALCALDÍA DE SUTATENZA</v>
          </cell>
        </row>
        <row r="971">
          <cell r="A971" t="str">
            <v>ALCALDÍA DE TABIO</v>
          </cell>
          <cell r="B971" t="str">
            <v>1162</v>
          </cell>
          <cell r="C971">
            <v>65.650000000000006</v>
          </cell>
          <cell r="D971">
            <v>51.85</v>
          </cell>
          <cell r="E971">
            <v>56.729999999999897</v>
          </cell>
          <cell r="F971">
            <v>58.92</v>
          </cell>
          <cell r="G971">
            <v>49.409999999999897</v>
          </cell>
          <cell r="H971">
            <v>54.34</v>
          </cell>
          <cell r="I971" t="str">
            <v>ALCALDÍA DE TABIO</v>
          </cell>
        </row>
        <row r="972">
          <cell r="A972" t="str">
            <v>ALCALDÍA DE TADÓ</v>
          </cell>
          <cell r="B972" t="str">
            <v>1163</v>
          </cell>
          <cell r="C972">
            <v>66.430000000000007</v>
          </cell>
          <cell r="D972">
            <v>70.47</v>
          </cell>
          <cell r="E972">
            <v>73.209999999999894</v>
          </cell>
          <cell r="F972">
            <v>73.519999999999897</v>
          </cell>
          <cell r="G972">
            <v>71.34</v>
          </cell>
          <cell r="H972">
            <v>61.07</v>
          </cell>
          <cell r="I972" t="str">
            <v>ALCALDÍA DE TADÓ</v>
          </cell>
        </row>
        <row r="973">
          <cell r="A973" t="str">
            <v>ALCALDÍA DE TALAIGUA NUEVO</v>
          </cell>
          <cell r="B973" t="str">
            <v>1164</v>
          </cell>
          <cell r="C973">
            <v>45.11</v>
          </cell>
          <cell r="D973">
            <v>43.81</v>
          </cell>
          <cell r="E973">
            <v>49.56</v>
          </cell>
          <cell r="F973">
            <v>54.229999999999897</v>
          </cell>
          <cell r="G973">
            <v>54.78</v>
          </cell>
          <cell r="H973">
            <v>45.38</v>
          </cell>
          <cell r="I973" t="str">
            <v>ALCALDÍA DE TALAIGUA NUEVO</v>
          </cell>
        </row>
        <row r="974">
          <cell r="A974" t="str">
            <v>ALCALDÍA DE TAMALAMEQUE</v>
          </cell>
          <cell r="B974" t="str">
            <v>1165</v>
          </cell>
          <cell r="C974">
            <v>61.68</v>
          </cell>
          <cell r="D974">
            <v>33.340000000000003</v>
          </cell>
          <cell r="E974">
            <v>24.12</v>
          </cell>
          <cell r="F974">
            <v>47.43</v>
          </cell>
          <cell r="G974">
            <v>48.24</v>
          </cell>
          <cell r="H974">
            <v>15.4499999999999</v>
          </cell>
          <cell r="I974" t="str">
            <v>ALCALDÍA DE TAMALAMEQUE</v>
          </cell>
        </row>
        <row r="975">
          <cell r="A975" t="str">
            <v>ALCALDÍA DE TÁMARA</v>
          </cell>
          <cell r="B975" t="str">
            <v>1166</v>
          </cell>
          <cell r="C975">
            <v>58</v>
          </cell>
          <cell r="D975">
            <v>61.57</v>
          </cell>
          <cell r="E975">
            <v>75.209999999999894</v>
          </cell>
          <cell r="F975">
            <v>56.939999999999898</v>
          </cell>
          <cell r="G975">
            <v>63.1</v>
          </cell>
          <cell r="H975">
            <v>59.24</v>
          </cell>
          <cell r="I975" t="str">
            <v>ALCALDÍA DE TÁMARA</v>
          </cell>
        </row>
        <row r="976">
          <cell r="A976" t="str">
            <v>ALCALDÍA DE TAME</v>
          </cell>
          <cell r="B976" t="str">
            <v>0495</v>
          </cell>
          <cell r="C976">
            <v>52.16</v>
          </cell>
          <cell r="D976">
            <v>42.26</v>
          </cell>
          <cell r="E976">
            <v>32.85</v>
          </cell>
          <cell r="F976">
            <v>53.469999999999899</v>
          </cell>
          <cell r="G976">
            <v>44.21</v>
          </cell>
          <cell r="H976">
            <v>44.24</v>
          </cell>
          <cell r="I976" t="str">
            <v>ALCALDÍA DE TAME</v>
          </cell>
        </row>
        <row r="977">
          <cell r="A977" t="str">
            <v>ALCALDÍA DE TÁMESIS</v>
          </cell>
          <cell r="B977" t="str">
            <v>1167</v>
          </cell>
          <cell r="C977">
            <v>42.71</v>
          </cell>
          <cell r="D977">
            <v>52.86</v>
          </cell>
          <cell r="E977">
            <v>71.06</v>
          </cell>
          <cell r="F977">
            <v>58.92</v>
          </cell>
          <cell r="G977">
            <v>49.409999999999897</v>
          </cell>
          <cell r="H977">
            <v>57.57</v>
          </cell>
          <cell r="I977" t="str">
            <v>ALCALDÍA DE TÁMESIS</v>
          </cell>
        </row>
        <row r="978">
          <cell r="A978" t="str">
            <v>ALCALDÍA DE TAMINANGO</v>
          </cell>
          <cell r="B978" t="str">
            <v>0496</v>
          </cell>
          <cell r="C978">
            <v>42.77</v>
          </cell>
          <cell r="D978">
            <v>69.489999999999995</v>
          </cell>
          <cell r="E978">
            <v>68.760000000000005</v>
          </cell>
          <cell r="F978">
            <v>60.939999999999898</v>
          </cell>
          <cell r="G978">
            <v>67</v>
          </cell>
          <cell r="H978">
            <v>74.799999999999898</v>
          </cell>
          <cell r="I978" t="str">
            <v>ALCALDÍA DE TAMINANGO</v>
          </cell>
        </row>
        <row r="979">
          <cell r="A979" t="str">
            <v>ALCALDÍA DE TANGUA</v>
          </cell>
          <cell r="B979" t="str">
            <v>0497</v>
          </cell>
          <cell r="C979">
            <v>75.5</v>
          </cell>
          <cell r="D979">
            <v>80.319999999999993</v>
          </cell>
          <cell r="E979">
            <v>79.379999999999896</v>
          </cell>
          <cell r="F979">
            <v>81.03</v>
          </cell>
          <cell r="G979">
            <v>75.290000000000006</v>
          </cell>
          <cell r="H979">
            <v>82.5</v>
          </cell>
          <cell r="I979" t="str">
            <v>ALCALDÍA DE TANGUA</v>
          </cell>
        </row>
        <row r="980">
          <cell r="A980" t="str">
            <v>ALCALDÍA DE TARAIRA</v>
          </cell>
          <cell r="B980" t="str">
            <v>1168</v>
          </cell>
          <cell r="C980">
            <v>56.55</v>
          </cell>
          <cell r="D980">
            <v>44.53</v>
          </cell>
          <cell r="E980">
            <v>71.06</v>
          </cell>
          <cell r="F980">
            <v>42.27</v>
          </cell>
          <cell r="G980">
            <v>43.27</v>
          </cell>
          <cell r="H980">
            <v>51.509999999999899</v>
          </cell>
          <cell r="I980" t="str">
            <v>ALCALDÍA DE TARAIRA</v>
          </cell>
        </row>
        <row r="981">
          <cell r="A981" t="str">
            <v>ALCALDÍA DE TARAZÁ</v>
          </cell>
          <cell r="B981" t="str">
            <v>1169</v>
          </cell>
          <cell r="C981">
            <v>44.59</v>
          </cell>
          <cell r="D981">
            <v>36.78</v>
          </cell>
          <cell r="E981">
            <v>49.56</v>
          </cell>
          <cell r="F981">
            <v>44.079999999999899</v>
          </cell>
          <cell r="G981">
            <v>44.92</v>
          </cell>
          <cell r="H981">
            <v>50.17</v>
          </cell>
          <cell r="I981" t="str">
            <v>ALCALDÍA DE TARAZÁ</v>
          </cell>
        </row>
        <row r="982">
          <cell r="A982" t="str">
            <v>ALCALDÍA DE TARQUÍ</v>
          </cell>
          <cell r="B982" t="str">
            <v>1170</v>
          </cell>
          <cell r="C982">
            <v>60.99</v>
          </cell>
          <cell r="D982">
            <v>78.27</v>
          </cell>
          <cell r="E982">
            <v>59.329999999999899</v>
          </cell>
          <cell r="F982">
            <v>53.399999999999899</v>
          </cell>
          <cell r="G982">
            <v>64.010000000000005</v>
          </cell>
          <cell r="H982">
            <v>64.23</v>
          </cell>
          <cell r="I982" t="str">
            <v>ALCALDÍA DE TARQUÍ</v>
          </cell>
        </row>
        <row r="983">
          <cell r="A983" t="str">
            <v>ALCALDÍA DE TARSO</v>
          </cell>
          <cell r="B983" t="str">
            <v>1171</v>
          </cell>
          <cell r="C983">
            <v>56.57</v>
          </cell>
          <cell r="D983">
            <v>53.16</v>
          </cell>
          <cell r="E983">
            <v>44.409999999999897</v>
          </cell>
          <cell r="F983">
            <v>52.369999999999898</v>
          </cell>
          <cell r="G983">
            <v>51.64</v>
          </cell>
          <cell r="H983">
            <v>52.979999999999897</v>
          </cell>
          <cell r="I983" t="str">
            <v>ALCALDÍA DE TARSO</v>
          </cell>
        </row>
        <row r="984">
          <cell r="A984" t="str">
            <v>ALCALDÍA DE TASCO</v>
          </cell>
          <cell r="B984" t="str">
            <v>1172</v>
          </cell>
          <cell r="C984">
            <v>77.150000000000006</v>
          </cell>
          <cell r="D984">
            <v>84.19</v>
          </cell>
          <cell r="E984">
            <v>75.209999999999894</v>
          </cell>
          <cell r="F984">
            <v>77.209999999999894</v>
          </cell>
          <cell r="G984">
            <v>72.599999999999895</v>
          </cell>
          <cell r="H984">
            <v>78.629999999999896</v>
          </cell>
          <cell r="I984" t="str">
            <v>ALCALDÍA DE TASCO</v>
          </cell>
        </row>
        <row r="985">
          <cell r="A985" t="str">
            <v>ALCALDÍA DE TAURAMENA</v>
          </cell>
          <cell r="B985" t="str">
            <v>1173</v>
          </cell>
          <cell r="C985">
            <v>80.849999999999994</v>
          </cell>
          <cell r="D985">
            <v>76.02</v>
          </cell>
          <cell r="E985">
            <v>71.06</v>
          </cell>
          <cell r="F985">
            <v>71.62</v>
          </cell>
          <cell r="G985">
            <v>60.159999999999897</v>
          </cell>
          <cell r="H985">
            <v>74.939999999999898</v>
          </cell>
          <cell r="I985" t="str">
            <v>ALCALDÍA DE TAURAMENA</v>
          </cell>
        </row>
        <row r="986">
          <cell r="A986" t="str">
            <v>ALCALDÍA DE TAUSA</v>
          </cell>
          <cell r="B986" t="str">
            <v>1160</v>
          </cell>
          <cell r="C986">
            <v>69.23</v>
          </cell>
          <cell r="D986">
            <v>56.67</v>
          </cell>
          <cell r="E986">
            <v>44.409999999999897</v>
          </cell>
          <cell r="F986">
            <v>52.369999999999898</v>
          </cell>
          <cell r="G986">
            <v>51.64</v>
          </cell>
          <cell r="H986">
            <v>52.979999999999897</v>
          </cell>
          <cell r="I986" t="str">
            <v>ALCALDÍA DE TAUSA</v>
          </cell>
        </row>
        <row r="987">
          <cell r="A987" t="str">
            <v>ALCALDÍA DE TELLO</v>
          </cell>
          <cell r="B987" t="str">
            <v>1175</v>
          </cell>
          <cell r="C987">
            <v>80.25</v>
          </cell>
          <cell r="D987">
            <v>78.63</v>
          </cell>
          <cell r="E987">
            <v>73.209999999999894</v>
          </cell>
          <cell r="F987">
            <v>85.42</v>
          </cell>
          <cell r="G987">
            <v>71.34</v>
          </cell>
          <cell r="H987">
            <v>76.64</v>
          </cell>
          <cell r="I987" t="str">
            <v>ALCALDÍA DE TELLO</v>
          </cell>
        </row>
        <row r="988">
          <cell r="A988" t="str">
            <v>ALCALDÍA DE TENA</v>
          </cell>
          <cell r="B988" t="str">
            <v>1176</v>
          </cell>
          <cell r="C988">
            <v>74.540000000000006</v>
          </cell>
          <cell r="D988">
            <v>54.76</v>
          </cell>
          <cell r="E988">
            <v>84.099999999999895</v>
          </cell>
          <cell r="F988">
            <v>64.260000000000005</v>
          </cell>
          <cell r="G988">
            <v>71.760000000000005</v>
          </cell>
          <cell r="H988">
            <v>52.7899999999999</v>
          </cell>
          <cell r="I988" t="str">
            <v>ALCALDÍA DE TENA</v>
          </cell>
        </row>
        <row r="989">
          <cell r="A989" t="str">
            <v>ALCALDÍA DE TENERIFE</v>
          </cell>
          <cell r="B989" t="str">
            <v>1177</v>
          </cell>
          <cell r="C989">
            <v>34.44</v>
          </cell>
          <cell r="D989">
            <v>56.73</v>
          </cell>
          <cell r="E989">
            <v>73.540000000000006</v>
          </cell>
          <cell r="F989">
            <v>54.509999999999899</v>
          </cell>
          <cell r="G989">
            <v>60.67</v>
          </cell>
          <cell r="H989">
            <v>52.079999999999899</v>
          </cell>
          <cell r="I989" t="str">
            <v>ALCALDÍA DE TENERIFE</v>
          </cell>
        </row>
        <row r="990">
          <cell r="A990" t="str">
            <v>ALCALDÍA DE TENJO</v>
          </cell>
          <cell r="B990" t="str">
            <v>1178</v>
          </cell>
          <cell r="C990">
            <v>68.180000000000007</v>
          </cell>
          <cell r="D990">
            <v>60.83</v>
          </cell>
          <cell r="E990">
            <v>61.06</v>
          </cell>
          <cell r="F990">
            <v>77.209999999999894</v>
          </cell>
          <cell r="G990">
            <v>72.599999999999895</v>
          </cell>
          <cell r="H990">
            <v>58.07</v>
          </cell>
          <cell r="I990" t="str">
            <v>ALCALDÍA DE TENJO</v>
          </cell>
        </row>
        <row r="991">
          <cell r="A991" t="str">
            <v>ALCALDÍA DE TENZA</v>
          </cell>
          <cell r="B991" t="str">
            <v>1179</v>
          </cell>
          <cell r="C991">
            <v>64.790000000000006</v>
          </cell>
          <cell r="D991">
            <v>66.78</v>
          </cell>
          <cell r="E991">
            <v>57.189999999999898</v>
          </cell>
          <cell r="F991">
            <v>73.379999999999896</v>
          </cell>
          <cell r="G991">
            <v>69.769999999999897</v>
          </cell>
          <cell r="H991">
            <v>67.579999999999899</v>
          </cell>
          <cell r="I991" t="str">
            <v>ALCALDÍA DE TENZA</v>
          </cell>
        </row>
        <row r="992">
          <cell r="A992" t="str">
            <v>ALCALDÍA DE TEORAMA</v>
          </cell>
          <cell r="B992" t="str">
            <v>1180</v>
          </cell>
          <cell r="C992">
            <v>67.709999999999994</v>
          </cell>
          <cell r="D992">
            <v>74.569999999999993</v>
          </cell>
          <cell r="E992">
            <v>53.56</v>
          </cell>
          <cell r="F992">
            <v>68.7</v>
          </cell>
          <cell r="G992">
            <v>57.8599999999999</v>
          </cell>
          <cell r="H992">
            <v>59.43</v>
          </cell>
          <cell r="I992" t="str">
            <v>ALCALDÍA DE TEORAMA</v>
          </cell>
        </row>
        <row r="993">
          <cell r="A993" t="str">
            <v>ALCALDÍA DE TERUEL</v>
          </cell>
          <cell r="B993" t="str">
            <v>1181</v>
          </cell>
          <cell r="C993">
            <v>68.069999999999993</v>
          </cell>
          <cell r="D993">
            <v>64.83</v>
          </cell>
          <cell r="E993">
            <v>84.099999999999895</v>
          </cell>
          <cell r="F993">
            <v>58.92</v>
          </cell>
          <cell r="G993">
            <v>57.719999999999899</v>
          </cell>
          <cell r="H993">
            <v>74.189999999999898</v>
          </cell>
          <cell r="I993" t="str">
            <v>ALCALDÍA DE TERUEL</v>
          </cell>
        </row>
        <row r="994">
          <cell r="A994" t="str">
            <v>ALCALDÍA DE TESALIA</v>
          </cell>
          <cell r="B994" t="str">
            <v>1182</v>
          </cell>
          <cell r="C994">
            <v>61.3</v>
          </cell>
          <cell r="D994">
            <v>51.27</v>
          </cell>
          <cell r="E994">
            <v>56.729999999999897</v>
          </cell>
          <cell r="F994">
            <v>60.399999999999899</v>
          </cell>
          <cell r="G994">
            <v>60.159999999999897</v>
          </cell>
          <cell r="H994">
            <v>52.719999999999899</v>
          </cell>
          <cell r="I994" t="str">
            <v>ALCALDÍA DE TESALIA</v>
          </cell>
        </row>
        <row r="995">
          <cell r="A995" t="str">
            <v>ALCALDÍA DE TIBACUY</v>
          </cell>
          <cell r="B995" t="str">
            <v>1183</v>
          </cell>
          <cell r="C995">
            <v>51.39</v>
          </cell>
          <cell r="D995">
            <v>25.66</v>
          </cell>
          <cell r="E995">
            <v>24.12</v>
          </cell>
          <cell r="F995">
            <v>37.009999999999899</v>
          </cell>
          <cell r="G995">
            <v>26.46</v>
          </cell>
          <cell r="H995">
            <v>28.739999999999899</v>
          </cell>
          <cell r="I995" t="str">
            <v>ALCALDÍA DE TIBACUY</v>
          </cell>
        </row>
        <row r="996">
          <cell r="A996" t="str">
            <v>ALCALDÍA DE TIBANÁ</v>
          </cell>
          <cell r="B996" t="str">
            <v>1184</v>
          </cell>
          <cell r="C996">
            <v>84.43</v>
          </cell>
          <cell r="D996">
            <v>68.510000000000005</v>
          </cell>
          <cell r="E996">
            <v>71.06</v>
          </cell>
          <cell r="F996">
            <v>72.12</v>
          </cell>
          <cell r="G996">
            <v>69.81</v>
          </cell>
          <cell r="H996">
            <v>52.719999999999899</v>
          </cell>
          <cell r="I996" t="str">
            <v>ALCALDÍA DE TIBANÁ</v>
          </cell>
        </row>
        <row r="997">
          <cell r="A997" t="str">
            <v>ALCALDÍA DE TIBASOSA</v>
          </cell>
          <cell r="B997" t="str">
            <v>1185</v>
          </cell>
          <cell r="C997">
            <v>93.5</v>
          </cell>
          <cell r="D997">
            <v>99</v>
          </cell>
          <cell r="E997">
            <v>84.099999999999895</v>
          </cell>
          <cell r="F997">
            <v>85.42</v>
          </cell>
          <cell r="G997">
            <v>92.049999999999898</v>
          </cell>
          <cell r="H997">
            <v>86.9</v>
          </cell>
          <cell r="I997" t="str">
            <v>ALCALDÍA DE TIBASOSA</v>
          </cell>
        </row>
        <row r="998">
          <cell r="A998" t="str">
            <v>ALCALDÍA DE TIBIRITA</v>
          </cell>
          <cell r="B998" t="str">
            <v>1186</v>
          </cell>
          <cell r="C998">
            <v>35.75</v>
          </cell>
          <cell r="D998">
            <v>51.5</v>
          </cell>
          <cell r="E998">
            <v>38.03</v>
          </cell>
          <cell r="F998">
            <v>41.8599999999999</v>
          </cell>
          <cell r="G998">
            <v>41.34</v>
          </cell>
          <cell r="H998">
            <v>48.02</v>
          </cell>
          <cell r="I998" t="str">
            <v>ALCALDÍA DE TIBIRITA</v>
          </cell>
        </row>
        <row r="999">
          <cell r="A999" t="str">
            <v>ALCALDÍA DE TIBÚ</v>
          </cell>
          <cell r="B999" t="str">
            <v>1187</v>
          </cell>
          <cell r="C999">
            <v>62.55</v>
          </cell>
          <cell r="D999">
            <v>80.81</v>
          </cell>
          <cell r="E999">
            <v>79.379999999999896</v>
          </cell>
          <cell r="F999">
            <v>81.03</v>
          </cell>
          <cell r="G999">
            <v>88.519999999999897</v>
          </cell>
          <cell r="H999">
            <v>70.469999999999899</v>
          </cell>
          <cell r="I999" t="str">
            <v>ALCALDÍA DE TIBÚ</v>
          </cell>
        </row>
        <row r="1000">
          <cell r="A1000" t="str">
            <v>ALCALDÍA DE TIERRALTA</v>
          </cell>
          <cell r="B1000" t="str">
            <v>1188</v>
          </cell>
          <cell r="C1000">
            <v>49.83</v>
          </cell>
          <cell r="D1000">
            <v>71.69</v>
          </cell>
          <cell r="E1000">
            <v>76.84</v>
          </cell>
          <cell r="F1000">
            <v>78.689999999999898</v>
          </cell>
          <cell r="G1000">
            <v>73.659999999999897</v>
          </cell>
          <cell r="H1000">
            <v>80.14</v>
          </cell>
          <cell r="I1000" t="str">
            <v>ALCALDÍA DE TIERRALTA</v>
          </cell>
        </row>
        <row r="1001">
          <cell r="A1001" t="str">
            <v>ALCALDÍA DE TIMANÁ</v>
          </cell>
          <cell r="B1001" t="str">
            <v>1189</v>
          </cell>
          <cell r="C1001">
            <v>64.75</v>
          </cell>
          <cell r="D1001">
            <v>72.83</v>
          </cell>
          <cell r="E1001">
            <v>68.760000000000005</v>
          </cell>
          <cell r="F1001">
            <v>85.42</v>
          </cell>
          <cell r="G1001">
            <v>78.23</v>
          </cell>
          <cell r="H1001">
            <v>74.189999999999898</v>
          </cell>
          <cell r="I1001" t="str">
            <v>ALCALDÍA DE TIMANÁ</v>
          </cell>
        </row>
        <row r="1002">
          <cell r="A1002" t="str">
            <v>ALCALDÍA DE TIMBÍO</v>
          </cell>
          <cell r="B1002" t="str">
            <v>0498</v>
          </cell>
          <cell r="C1002">
            <v>61.89</v>
          </cell>
          <cell r="D1002">
            <v>77.760000000000005</v>
          </cell>
          <cell r="E1002">
            <v>70.95</v>
          </cell>
          <cell r="F1002">
            <v>73.379999999999896</v>
          </cell>
          <cell r="G1002">
            <v>69.769999999999897</v>
          </cell>
          <cell r="H1002">
            <v>74.7</v>
          </cell>
          <cell r="I1002" t="str">
            <v>ALCALDÍA DE TIMBÍO</v>
          </cell>
        </row>
        <row r="1003">
          <cell r="A1003" t="str">
            <v>ALCALDÍA DE TIMBIQUÍ</v>
          </cell>
          <cell r="B1003" t="str">
            <v>1190</v>
          </cell>
          <cell r="C1003">
            <v>33.28</v>
          </cell>
          <cell r="D1003">
            <v>16.48</v>
          </cell>
          <cell r="E1003">
            <v>32.85</v>
          </cell>
          <cell r="F1003">
            <v>24.43</v>
          </cell>
          <cell r="G1003">
            <v>25.55</v>
          </cell>
          <cell r="H1003">
            <v>22.5399999999999</v>
          </cell>
          <cell r="I1003" t="str">
            <v>ALCALDÍA DE TIMBIQUÍ</v>
          </cell>
        </row>
        <row r="1004">
          <cell r="A1004" t="str">
            <v>ALCALDÍA DE TINJACÁ</v>
          </cell>
          <cell r="B1004" t="str">
            <v>1191</v>
          </cell>
          <cell r="C1004">
            <v>57.25</v>
          </cell>
          <cell r="D1004">
            <v>51.85</v>
          </cell>
          <cell r="E1004">
            <v>45.979999999999897</v>
          </cell>
          <cell r="F1004">
            <v>42.57</v>
          </cell>
          <cell r="G1004">
            <v>42.06</v>
          </cell>
          <cell r="H1004">
            <v>54.24</v>
          </cell>
          <cell r="I1004" t="str">
            <v>ALCALDÍA DE TINJACÁ</v>
          </cell>
        </row>
        <row r="1005">
          <cell r="A1005" t="str">
            <v>ALCALDÍA DE TIPACOQUE</v>
          </cell>
          <cell r="B1005" t="str">
            <v>0499</v>
          </cell>
          <cell r="C1005">
            <v>64.239999999999995</v>
          </cell>
          <cell r="D1005">
            <v>64.25</v>
          </cell>
          <cell r="E1005">
            <v>68.760000000000005</v>
          </cell>
          <cell r="F1005">
            <v>58.92</v>
          </cell>
          <cell r="G1005">
            <v>57.719999999999899</v>
          </cell>
          <cell r="H1005">
            <v>86.9</v>
          </cell>
          <cell r="I1005" t="str">
            <v>ALCALDÍA DE TIPACOQUE</v>
          </cell>
        </row>
        <row r="1006">
          <cell r="A1006" t="str">
            <v>ALCALDÍA DE TIQUISIO</v>
          </cell>
          <cell r="B1006" t="str">
            <v>1192</v>
          </cell>
          <cell r="C1006">
            <v>72.63</v>
          </cell>
          <cell r="D1006">
            <v>51.5</v>
          </cell>
          <cell r="E1006">
            <v>58.8599999999999</v>
          </cell>
          <cell r="F1006">
            <v>55.06</v>
          </cell>
          <cell r="G1006">
            <v>55.38</v>
          </cell>
          <cell r="H1006">
            <v>32.42</v>
          </cell>
          <cell r="I1006" t="str">
            <v>ALCALDÍA DE TIQUISIO</v>
          </cell>
        </row>
        <row r="1007">
          <cell r="A1007" t="str">
            <v>ALCALDÍA DE TITIRIBÍ</v>
          </cell>
          <cell r="B1007" t="str">
            <v>1193</v>
          </cell>
          <cell r="C1007">
            <v>60.47</v>
          </cell>
          <cell r="D1007">
            <v>79.66</v>
          </cell>
          <cell r="E1007">
            <v>65.569999999999894</v>
          </cell>
          <cell r="F1007">
            <v>68.7</v>
          </cell>
          <cell r="G1007">
            <v>66.099999999999895</v>
          </cell>
          <cell r="H1007">
            <v>69.790000000000006</v>
          </cell>
          <cell r="I1007" t="str">
            <v>ALCALDÍA DE TITIRIBÍ</v>
          </cell>
        </row>
        <row r="1008">
          <cell r="A1008" t="str">
            <v>ALCALDÍA DE TOCA</v>
          </cell>
          <cell r="B1008" t="str">
            <v>1194</v>
          </cell>
          <cell r="C1008">
            <v>78.52</v>
          </cell>
          <cell r="D1008">
            <v>75.94</v>
          </cell>
          <cell r="E1008">
            <v>56.729999999999897</v>
          </cell>
          <cell r="F1008">
            <v>85.42</v>
          </cell>
          <cell r="G1008">
            <v>69.81</v>
          </cell>
          <cell r="H1008">
            <v>74.939999999999898</v>
          </cell>
          <cell r="I1008" t="str">
            <v>ALCALDÍA DE TOCA</v>
          </cell>
        </row>
        <row r="1009">
          <cell r="A1009" t="str">
            <v>ALCALDÍA DE TOCAIMA</v>
          </cell>
          <cell r="B1009" t="str">
            <v>1195</v>
          </cell>
          <cell r="C1009">
            <v>69.55</v>
          </cell>
          <cell r="D1009">
            <v>72.62</v>
          </cell>
          <cell r="E1009">
            <v>61.06</v>
          </cell>
          <cell r="F1009">
            <v>77.209999999999894</v>
          </cell>
          <cell r="G1009">
            <v>72.599999999999895</v>
          </cell>
          <cell r="H1009">
            <v>78.629999999999896</v>
          </cell>
          <cell r="I1009" t="str">
            <v>ALCALDÍA DE TOCAIMA</v>
          </cell>
        </row>
        <row r="1010">
          <cell r="A1010" t="str">
            <v>ALCALDÍA DE TOCANCIPÁ</v>
          </cell>
          <cell r="B1010" t="str">
            <v>1196</v>
          </cell>
          <cell r="C1010">
            <v>77.2</v>
          </cell>
          <cell r="D1010">
            <v>70.53</v>
          </cell>
          <cell r="E1010">
            <v>53.52</v>
          </cell>
          <cell r="F1010">
            <v>59.049999999999898</v>
          </cell>
          <cell r="G1010">
            <v>69.42</v>
          </cell>
          <cell r="H1010">
            <v>60.509999999999899</v>
          </cell>
          <cell r="I1010" t="str">
            <v>ALCALDÍA DE TOCANCIPÁ</v>
          </cell>
        </row>
        <row r="1011">
          <cell r="A1011" t="str">
            <v>ALCALDÍA DE TOGÜÍ</v>
          </cell>
          <cell r="B1011" t="str">
            <v>1197</v>
          </cell>
          <cell r="C1011">
            <v>86.98</v>
          </cell>
          <cell r="D1011">
            <v>81.150000000000006</v>
          </cell>
          <cell r="E1011">
            <v>68.760000000000005</v>
          </cell>
          <cell r="F1011">
            <v>85.42</v>
          </cell>
          <cell r="G1011">
            <v>78.23</v>
          </cell>
          <cell r="H1011">
            <v>86.9</v>
          </cell>
          <cell r="I1011" t="str">
            <v>ALCALDÍA DE TOGÜÍ</v>
          </cell>
        </row>
        <row r="1012">
          <cell r="A1012" t="str">
            <v>ALCALDÍA DE TOLEDO</v>
          </cell>
          <cell r="B1012" t="str">
            <v>1198</v>
          </cell>
          <cell r="C1012">
            <v>57.31</v>
          </cell>
          <cell r="D1012">
            <v>64.8</v>
          </cell>
          <cell r="E1012">
            <v>59.43</v>
          </cell>
          <cell r="F1012">
            <v>63.579999999999899</v>
          </cell>
          <cell r="G1012">
            <v>61.829999999999899</v>
          </cell>
          <cell r="H1012">
            <v>64.31</v>
          </cell>
          <cell r="I1012" t="str">
            <v>ALCALDÍA DE TOLEDO</v>
          </cell>
        </row>
        <row r="1013">
          <cell r="A1013" t="str">
            <v>ALCALDÍA DE TOLEDO - NORTE DE SANTANDER</v>
          </cell>
          <cell r="B1013" t="str">
            <v>1199</v>
          </cell>
          <cell r="C1013">
            <v>55.82</v>
          </cell>
          <cell r="D1013">
            <v>88.35</v>
          </cell>
          <cell r="E1013">
            <v>84.099999999999895</v>
          </cell>
          <cell r="F1013">
            <v>85.42</v>
          </cell>
          <cell r="G1013">
            <v>78.23</v>
          </cell>
          <cell r="H1013">
            <v>86.9</v>
          </cell>
          <cell r="I1013" t="str">
            <v>ALCALDÍA DE TOLEDO - NORTE DE SANTANDER</v>
          </cell>
        </row>
        <row r="1014">
          <cell r="A1014" t="str">
            <v>ALCALDÍA DE TOLUVIEJO</v>
          </cell>
          <cell r="B1014" t="str">
            <v>1200</v>
          </cell>
          <cell r="C1014">
            <v>58.09</v>
          </cell>
          <cell r="D1014">
            <v>55.38</v>
          </cell>
          <cell r="E1014">
            <v>59.56</v>
          </cell>
          <cell r="F1014">
            <v>63.829999999999899</v>
          </cell>
          <cell r="G1014">
            <v>62.0399999999999</v>
          </cell>
          <cell r="H1014">
            <v>56.7899999999999</v>
          </cell>
          <cell r="I1014" t="str">
            <v>ALCALDÍA DE TOLÚVIEJO</v>
          </cell>
        </row>
        <row r="1015">
          <cell r="A1015" t="str">
            <v>ALCALDÍA DE TONA</v>
          </cell>
          <cell r="B1015" t="str">
            <v>1201</v>
          </cell>
          <cell r="C1015">
            <v>44.51</v>
          </cell>
          <cell r="D1015">
            <v>78.92</v>
          </cell>
          <cell r="E1015">
            <v>70.95</v>
          </cell>
          <cell r="F1015">
            <v>73.379999999999896</v>
          </cell>
          <cell r="G1015">
            <v>82.23</v>
          </cell>
          <cell r="H1015">
            <v>63.689999999999898</v>
          </cell>
          <cell r="I1015" t="str">
            <v>ALCALDÍA DE TONA</v>
          </cell>
        </row>
        <row r="1016">
          <cell r="A1016" t="str">
            <v>ALCALDÍA DE TÓPAGA</v>
          </cell>
          <cell r="B1016" t="str">
            <v>1202</v>
          </cell>
          <cell r="C1016">
            <v>38.72</v>
          </cell>
          <cell r="D1016">
            <v>55.03</v>
          </cell>
          <cell r="E1016">
            <v>36.840000000000003</v>
          </cell>
          <cell r="F1016">
            <v>53.96</v>
          </cell>
          <cell r="G1016">
            <v>54.53</v>
          </cell>
          <cell r="H1016">
            <v>40.71</v>
          </cell>
          <cell r="I1016" t="str">
            <v>ALCALDÍA DE TÓPAGA</v>
          </cell>
        </row>
        <row r="1017">
          <cell r="A1017" t="str">
            <v>ALCALDÍA DE TOPAIPÍ CUNDINAMARCA</v>
          </cell>
          <cell r="B1017" t="str">
            <v>1203</v>
          </cell>
          <cell r="C1017">
            <v>57.51</v>
          </cell>
          <cell r="D1017">
            <v>65.91</v>
          </cell>
          <cell r="E1017">
            <v>56.969999999999899</v>
          </cell>
          <cell r="F1017">
            <v>51.689999999999898</v>
          </cell>
          <cell r="G1017">
            <v>62.35</v>
          </cell>
          <cell r="H1017">
            <v>62.159999999999897</v>
          </cell>
          <cell r="I1017" t="str">
            <v>ALCALDÍA DE TOPAIPÍ CUNDINAMARCA</v>
          </cell>
        </row>
        <row r="1018">
          <cell r="A1018" t="str">
            <v>ALCALDÍA DE TORIBIO</v>
          </cell>
          <cell r="B1018" t="str">
            <v>0500</v>
          </cell>
          <cell r="C1018">
            <v>46.23</v>
          </cell>
          <cell r="D1018">
            <v>55.99</v>
          </cell>
          <cell r="E1018">
            <v>45.979999999999897</v>
          </cell>
          <cell r="F1018">
            <v>47.2899999999999</v>
          </cell>
          <cell r="G1018">
            <v>46.729999999999897</v>
          </cell>
          <cell r="H1018">
            <v>64.31</v>
          </cell>
          <cell r="I1018" t="str">
            <v>ALCALDÍA DE TORIBIO</v>
          </cell>
        </row>
        <row r="1019">
          <cell r="A1019" t="str">
            <v>ALCALDÍA DE TORO VALLE DEL CAUCA</v>
          </cell>
          <cell r="B1019" t="str">
            <v>0066</v>
          </cell>
          <cell r="C1019">
            <v>50.77</v>
          </cell>
          <cell r="D1019">
            <v>42.79</v>
          </cell>
          <cell r="E1019">
            <v>24.12</v>
          </cell>
          <cell r="F1019">
            <v>41.8599999999999</v>
          </cell>
          <cell r="G1019">
            <v>31.98</v>
          </cell>
          <cell r="H1019">
            <v>37.8599999999999</v>
          </cell>
          <cell r="I1019" t="str">
            <v>ALCALDÍA DE TORO VALLE DEL CAUCA</v>
          </cell>
        </row>
        <row r="1020">
          <cell r="A1020" t="str">
            <v>ALCALDÍA DE TOTA</v>
          </cell>
          <cell r="B1020" t="str">
            <v>0501</v>
          </cell>
          <cell r="C1020">
            <v>71.16</v>
          </cell>
          <cell r="D1020">
            <v>67.81</v>
          </cell>
          <cell r="E1020">
            <v>57.899999999999899</v>
          </cell>
          <cell r="F1020">
            <v>62.35</v>
          </cell>
          <cell r="G1020">
            <v>60.77</v>
          </cell>
          <cell r="H1020">
            <v>62.979999999999897</v>
          </cell>
          <cell r="I1020" t="str">
            <v>ALCALDÍA DE TOTA</v>
          </cell>
        </row>
        <row r="1021">
          <cell r="A1021" t="str">
            <v>ALCALDÍA DE TOTORÓ</v>
          </cell>
          <cell r="B1021" t="str">
            <v>1204</v>
          </cell>
          <cell r="C1021">
            <v>84.43</v>
          </cell>
          <cell r="D1021">
            <v>91.11</v>
          </cell>
          <cell r="E1021">
            <v>84.099999999999895</v>
          </cell>
          <cell r="F1021">
            <v>85.42</v>
          </cell>
          <cell r="G1021">
            <v>92.049999999999898</v>
          </cell>
          <cell r="H1021">
            <v>74.189999999999898</v>
          </cell>
          <cell r="I1021" t="str">
            <v>ALCALDÍA DE TOTORÓ</v>
          </cell>
        </row>
        <row r="1022">
          <cell r="A1022" t="str">
            <v>ALCALDÍA DE TRINIDAD</v>
          </cell>
          <cell r="B1022" t="str">
            <v>1205</v>
          </cell>
          <cell r="C1022">
            <v>77.319999999999993</v>
          </cell>
          <cell r="D1022">
            <v>81.92</v>
          </cell>
          <cell r="E1022">
            <v>84.099999999999895</v>
          </cell>
          <cell r="F1022">
            <v>85.42</v>
          </cell>
          <cell r="G1022">
            <v>78.23</v>
          </cell>
          <cell r="H1022">
            <v>74.189999999999898</v>
          </cell>
          <cell r="I1022" t="str">
            <v>ALCALDÍA DE TRINIDAD</v>
          </cell>
        </row>
        <row r="1023">
          <cell r="A1023" t="str">
            <v>ALCALDÍA DE TRUJILLO</v>
          </cell>
          <cell r="B1023" t="str">
            <v>1206</v>
          </cell>
          <cell r="C1023">
            <v>62.78</v>
          </cell>
          <cell r="D1023">
            <v>66.59</v>
          </cell>
          <cell r="E1023">
            <v>59.43</v>
          </cell>
          <cell r="F1023">
            <v>53.469999999999899</v>
          </cell>
          <cell r="G1023">
            <v>52.689999999999898</v>
          </cell>
          <cell r="H1023">
            <v>64.31</v>
          </cell>
          <cell r="I1023" t="str">
            <v>ALCALDÍA DE TRUJILLO</v>
          </cell>
        </row>
        <row r="1024">
          <cell r="A1024" t="str">
            <v>ALCALDÍA DE TUBARÁ</v>
          </cell>
          <cell r="B1024" t="str">
            <v>1207</v>
          </cell>
          <cell r="C1024">
            <v>68.709999999999994</v>
          </cell>
          <cell r="D1024">
            <v>74.94</v>
          </cell>
          <cell r="E1024">
            <v>75.209999999999894</v>
          </cell>
          <cell r="F1024">
            <v>77.209999999999894</v>
          </cell>
          <cell r="G1024">
            <v>72.599999999999895</v>
          </cell>
          <cell r="H1024">
            <v>68.650000000000006</v>
          </cell>
          <cell r="I1024" t="str">
            <v>ALCALDÍA DE TUBARÁ</v>
          </cell>
        </row>
        <row r="1025">
          <cell r="A1025" t="str">
            <v>ALCALDÍA DE TUCHÍN - CÓRDOBA</v>
          </cell>
          <cell r="B1025" t="str">
            <v>1208</v>
          </cell>
          <cell r="C1025">
            <v>54.31</v>
          </cell>
          <cell r="D1025">
            <v>45.25</v>
          </cell>
          <cell r="E1025">
            <v>57.189999999999898</v>
          </cell>
          <cell r="F1025">
            <v>54.229999999999897</v>
          </cell>
          <cell r="G1025">
            <v>60.39</v>
          </cell>
          <cell r="H1025">
            <v>47.02</v>
          </cell>
          <cell r="I1025" t="str">
            <v>ALCALDÍA DE TUCHÍN - CÓRDOBA</v>
          </cell>
        </row>
        <row r="1026">
          <cell r="A1026" t="str">
            <v>ALCALDÍA DE TULUÁ</v>
          </cell>
          <cell r="B1026" t="str">
            <v>0502</v>
          </cell>
          <cell r="C1026">
            <v>74.5</v>
          </cell>
          <cell r="D1026">
            <v>84.03</v>
          </cell>
          <cell r="E1026">
            <v>84.099999999999895</v>
          </cell>
          <cell r="F1026">
            <v>85.42</v>
          </cell>
          <cell r="G1026">
            <v>92.049999999999898</v>
          </cell>
          <cell r="H1026">
            <v>86.9</v>
          </cell>
          <cell r="I1026" t="str">
            <v>ALCALDÍA DE TULUÁ</v>
          </cell>
        </row>
        <row r="1027">
          <cell r="A1027" t="str">
            <v>ALCALDÍA DE TUMACO</v>
          </cell>
          <cell r="B1027" t="str">
            <v>1209</v>
          </cell>
          <cell r="C1027">
            <v>51.22</v>
          </cell>
          <cell r="D1027">
            <v>54.26</v>
          </cell>
          <cell r="E1027">
            <v>45.979999999999897</v>
          </cell>
          <cell r="F1027">
            <v>52.0399999999999</v>
          </cell>
          <cell r="G1027">
            <v>51.329999999999899</v>
          </cell>
          <cell r="H1027">
            <v>54.24</v>
          </cell>
          <cell r="I1027" t="str">
            <v>ALCALDÍA DE TUMACO</v>
          </cell>
        </row>
        <row r="1028">
          <cell r="A1028" t="str">
            <v>ALCALDÍA DE TUNJA</v>
          </cell>
          <cell r="B1028" t="str">
            <v>1210</v>
          </cell>
          <cell r="C1028">
            <v>89.33</v>
          </cell>
          <cell r="D1028">
            <v>93.16</v>
          </cell>
          <cell r="E1028">
            <v>84.099999999999895</v>
          </cell>
          <cell r="F1028">
            <v>85.42</v>
          </cell>
          <cell r="G1028">
            <v>92.049999999999898</v>
          </cell>
          <cell r="H1028">
            <v>77.969999999999899</v>
          </cell>
          <cell r="I1028" t="str">
            <v>ALCALDÍA DE TUNJA</v>
          </cell>
        </row>
        <row r="1029">
          <cell r="A1029" t="str">
            <v>ALCALDÍA DE TUNUNGUÁ</v>
          </cell>
          <cell r="B1029" t="str">
            <v>1211</v>
          </cell>
          <cell r="C1029">
            <v>39.840000000000003</v>
          </cell>
          <cell r="D1029">
            <v>59.85</v>
          </cell>
          <cell r="E1029">
            <v>60.009999999999899</v>
          </cell>
          <cell r="F1029">
            <v>71.62</v>
          </cell>
          <cell r="G1029">
            <v>62.259999999999899</v>
          </cell>
          <cell r="H1029">
            <v>76.64</v>
          </cell>
          <cell r="I1029" t="str">
            <v>ALCALDÍA DE TUNUNGUÁ</v>
          </cell>
        </row>
        <row r="1030">
          <cell r="A1030" t="str">
            <v>ALCALDÍA DE TÚQUERRES</v>
          </cell>
          <cell r="B1030" t="str">
            <v>1212</v>
          </cell>
          <cell r="C1030">
            <v>50.19</v>
          </cell>
          <cell r="D1030">
            <v>43.61</v>
          </cell>
          <cell r="E1030">
            <v>43.439999999999898</v>
          </cell>
          <cell r="F1030">
            <v>45.119999999999898</v>
          </cell>
          <cell r="G1030">
            <v>50.99</v>
          </cell>
          <cell r="H1030">
            <v>36.829999999999899</v>
          </cell>
          <cell r="I1030" t="str">
            <v>ALCALDÍA DE TÚQUERRES</v>
          </cell>
        </row>
        <row r="1031">
          <cell r="A1031" t="str">
            <v>ALCALDÍA DE TURBACO</v>
          </cell>
          <cell r="B1031" t="str">
            <v>1213</v>
          </cell>
          <cell r="C1031">
            <v>56.2</v>
          </cell>
          <cell r="D1031">
            <v>47.89</v>
          </cell>
          <cell r="E1031">
            <v>73.209999999999894</v>
          </cell>
          <cell r="F1031">
            <v>56.14</v>
          </cell>
          <cell r="G1031">
            <v>56.57</v>
          </cell>
          <cell r="H1031">
            <v>52.82</v>
          </cell>
          <cell r="I1031" t="str">
            <v>ALCALDÍA DE TURBACO</v>
          </cell>
        </row>
        <row r="1032">
          <cell r="A1032" t="str">
            <v>ALCALDÍA DE TURBANA</v>
          </cell>
          <cell r="B1032" t="str">
            <v>1214</v>
          </cell>
          <cell r="C1032">
            <v>45.83</v>
          </cell>
          <cell r="D1032">
            <v>47.38</v>
          </cell>
          <cell r="E1032">
            <v>44.939999999999898</v>
          </cell>
          <cell r="F1032">
            <v>63.89</v>
          </cell>
          <cell r="G1032">
            <v>61.509999999999899</v>
          </cell>
          <cell r="H1032">
            <v>41.909999999999897</v>
          </cell>
          <cell r="I1032" t="str">
            <v>ALCALDÍA DE TURBANA</v>
          </cell>
        </row>
        <row r="1033">
          <cell r="A1033" t="str">
            <v>ALCALDÍA DE TURBO</v>
          </cell>
          <cell r="B1033" t="str">
            <v>1215</v>
          </cell>
          <cell r="C1033">
            <v>56.76</v>
          </cell>
          <cell r="D1033">
            <v>62.33</v>
          </cell>
          <cell r="E1033">
            <v>67.049999999999898</v>
          </cell>
          <cell r="F1033">
            <v>57.549999999999898</v>
          </cell>
          <cell r="G1033">
            <v>56.479999999999897</v>
          </cell>
          <cell r="H1033">
            <v>71.14</v>
          </cell>
          <cell r="I1033" t="str">
            <v>ALCALDÍA DE TURBO</v>
          </cell>
        </row>
        <row r="1034">
          <cell r="A1034" t="str">
            <v>ALCALDÍA DE TURMEQUÉ</v>
          </cell>
          <cell r="B1034" t="str">
            <v>1216</v>
          </cell>
          <cell r="C1034">
            <v>54.85</v>
          </cell>
          <cell r="D1034">
            <v>38.14</v>
          </cell>
          <cell r="E1034">
            <v>35.64</v>
          </cell>
          <cell r="F1034">
            <v>39.880000000000003</v>
          </cell>
          <cell r="G1034">
            <v>34.829999999999899</v>
          </cell>
          <cell r="H1034">
            <v>41.439999999999898</v>
          </cell>
          <cell r="I1034" t="str">
            <v>ALCALDÍA DE TURMEQUÉ</v>
          </cell>
        </row>
        <row r="1035">
          <cell r="A1035" t="str">
            <v>ALCALDÍA DE TUTA</v>
          </cell>
          <cell r="B1035" t="str">
            <v>1217</v>
          </cell>
          <cell r="C1035">
            <v>72.19</v>
          </cell>
          <cell r="D1035">
            <v>78.23</v>
          </cell>
          <cell r="E1035">
            <v>45.979999999999897</v>
          </cell>
          <cell r="F1035">
            <v>63.579999999999899</v>
          </cell>
          <cell r="G1035">
            <v>73.629999999999896</v>
          </cell>
          <cell r="H1035">
            <v>64.31</v>
          </cell>
          <cell r="I1035" t="str">
            <v>ALCALDÍA DE TUTA</v>
          </cell>
        </row>
        <row r="1036">
          <cell r="A1036" t="str">
            <v>ALCALDÍA DE TUTAZÁ</v>
          </cell>
          <cell r="B1036" t="str">
            <v>1218</v>
          </cell>
          <cell r="C1036">
            <v>61.56</v>
          </cell>
          <cell r="D1036">
            <v>62.89</v>
          </cell>
          <cell r="E1036">
            <v>59.43</v>
          </cell>
          <cell r="F1036">
            <v>63.579999999999899</v>
          </cell>
          <cell r="G1036">
            <v>61.829999999999899</v>
          </cell>
          <cell r="H1036">
            <v>64.31</v>
          </cell>
          <cell r="I1036" t="str">
            <v>ALCALDÍA DE TUTAZÁ</v>
          </cell>
        </row>
        <row r="1037">
          <cell r="A1037" t="str">
            <v>ALCALDÍA DE UBALÁ</v>
          </cell>
          <cell r="B1037" t="str">
            <v>1219</v>
          </cell>
          <cell r="C1037">
            <v>39.06</v>
          </cell>
          <cell r="D1037">
            <v>49.59</v>
          </cell>
          <cell r="E1037">
            <v>31.85</v>
          </cell>
          <cell r="F1037">
            <v>36</v>
          </cell>
          <cell r="G1037">
            <v>36.75</v>
          </cell>
          <cell r="H1037">
            <v>44.469999999999899</v>
          </cell>
          <cell r="I1037" t="str">
            <v>ALCALDÍA DE UBALÁ</v>
          </cell>
        </row>
        <row r="1038">
          <cell r="A1038" t="str">
            <v>ALCALDÍA DE UBAQUE</v>
          </cell>
          <cell r="B1038" t="str">
            <v>1220</v>
          </cell>
          <cell r="C1038">
            <v>59.24</v>
          </cell>
          <cell r="D1038">
            <v>39.92</v>
          </cell>
          <cell r="E1038">
            <v>37.74</v>
          </cell>
          <cell r="F1038">
            <v>45.74</v>
          </cell>
          <cell r="G1038">
            <v>46.56</v>
          </cell>
          <cell r="H1038">
            <v>33.200000000000003</v>
          </cell>
          <cell r="I1038" t="str">
            <v>ALCALDÍA DE UBAQUE</v>
          </cell>
        </row>
        <row r="1039">
          <cell r="A1039" t="str">
            <v>ALCALDÍA DE UBATÉ</v>
          </cell>
          <cell r="B1039" t="str">
            <v>1221</v>
          </cell>
          <cell r="C1039">
            <v>79.72</v>
          </cell>
          <cell r="D1039">
            <v>99</v>
          </cell>
          <cell r="E1039">
            <v>84.099999999999895</v>
          </cell>
          <cell r="F1039">
            <v>85.42</v>
          </cell>
          <cell r="G1039">
            <v>92.049999999999898</v>
          </cell>
          <cell r="H1039">
            <v>86.9</v>
          </cell>
          <cell r="I1039" t="str">
            <v>ALCALDÍA DE UBATÉ</v>
          </cell>
        </row>
        <row r="1040">
          <cell r="A1040" t="str">
            <v>ALCALDÍA DE ULLOA</v>
          </cell>
          <cell r="B1040" t="str">
            <v>1222</v>
          </cell>
          <cell r="C1040">
            <v>55.45</v>
          </cell>
          <cell r="D1040">
            <v>68.58</v>
          </cell>
          <cell r="E1040">
            <v>84.099999999999895</v>
          </cell>
          <cell r="F1040">
            <v>76.06</v>
          </cell>
          <cell r="G1040">
            <v>71.760000000000005</v>
          </cell>
          <cell r="H1040">
            <v>64.6099999999999</v>
          </cell>
          <cell r="I1040" t="str">
            <v>ALCALDÍA DE ULLOA</v>
          </cell>
        </row>
        <row r="1041">
          <cell r="A1041" t="str">
            <v>ALCALDÍA DE ÚMBITA</v>
          </cell>
          <cell r="B1041" t="str">
            <v>1223</v>
          </cell>
          <cell r="C1041">
            <v>62.09</v>
          </cell>
          <cell r="D1041">
            <v>64.040000000000006</v>
          </cell>
          <cell r="E1041">
            <v>64.73</v>
          </cell>
          <cell r="F1041">
            <v>66.439999999999898</v>
          </cell>
          <cell r="G1041">
            <v>64.25</v>
          </cell>
          <cell r="H1041">
            <v>70.469999999999899</v>
          </cell>
          <cell r="I1041" t="str">
            <v>ALCALDÍA DE ÚMBITA</v>
          </cell>
        </row>
        <row r="1042">
          <cell r="A1042" t="str">
            <v>ALCALDÍA DE UNE</v>
          </cell>
          <cell r="B1042" t="str">
            <v>1224</v>
          </cell>
          <cell r="C1042">
            <v>56.73</v>
          </cell>
          <cell r="D1042">
            <v>40.42</v>
          </cell>
          <cell r="E1042">
            <v>45.689999999999898</v>
          </cell>
          <cell r="F1042">
            <v>35.590000000000003</v>
          </cell>
          <cell r="G1042">
            <v>36.719999999999899</v>
          </cell>
          <cell r="H1042">
            <v>31.71</v>
          </cell>
          <cell r="I1042" t="str">
            <v>ALCALDÍA DE UNE</v>
          </cell>
        </row>
        <row r="1043">
          <cell r="A1043" t="str">
            <v>ALCALDÍA DE UNGUÍA</v>
          </cell>
          <cell r="B1043" t="str">
            <v>1225</v>
          </cell>
          <cell r="C1043">
            <v>73.42</v>
          </cell>
          <cell r="D1043">
            <v>49.07</v>
          </cell>
          <cell r="E1043">
            <v>65.659999999999897</v>
          </cell>
          <cell r="F1043">
            <v>56.939999999999898</v>
          </cell>
          <cell r="G1043">
            <v>57.31</v>
          </cell>
          <cell r="H1043">
            <v>52.939999999999898</v>
          </cell>
          <cell r="I1043" t="str">
            <v>ALCALDÍA DE UNGUÍA</v>
          </cell>
        </row>
        <row r="1044">
          <cell r="A1044" t="str">
            <v>ALCALDÍA DE UNIÓN PANAMERICANA</v>
          </cell>
          <cell r="B1044" t="str">
            <v>1226</v>
          </cell>
          <cell r="C1044">
            <v>37.21</v>
          </cell>
          <cell r="D1044">
            <v>18.920000000000002</v>
          </cell>
          <cell r="E1044">
            <v>38.03</v>
          </cell>
          <cell r="F1044">
            <v>17.510000000000002</v>
          </cell>
          <cell r="G1044">
            <v>29.53</v>
          </cell>
          <cell r="H1044">
            <v>26.649999999999899</v>
          </cell>
          <cell r="I1044" t="str">
            <v>ALCALDÍA DE UNIÓN PANAMERICANA</v>
          </cell>
        </row>
        <row r="1045">
          <cell r="A1045" t="str">
            <v>ALCALDÍA DE URAMITA</v>
          </cell>
          <cell r="B1045" t="str">
            <v>1227</v>
          </cell>
          <cell r="C1045">
            <v>50.78</v>
          </cell>
          <cell r="D1045">
            <v>49.24</v>
          </cell>
          <cell r="E1045">
            <v>48.979999999999897</v>
          </cell>
          <cell r="F1045">
            <v>77.209999999999894</v>
          </cell>
          <cell r="G1045">
            <v>64.31</v>
          </cell>
          <cell r="H1045">
            <v>51.649999999999899</v>
          </cell>
          <cell r="I1045" t="str">
            <v>ALCALDÍA DE URAMITA</v>
          </cell>
        </row>
        <row r="1046">
          <cell r="A1046" t="str">
            <v>ALCALDÍA DE URIBE</v>
          </cell>
          <cell r="B1046" t="str">
            <v>0416</v>
          </cell>
          <cell r="C1046">
            <v>65.489999999999995</v>
          </cell>
          <cell r="D1046">
            <v>59.38</v>
          </cell>
          <cell r="E1046">
            <v>45.979999999999897</v>
          </cell>
          <cell r="F1046">
            <v>53.469999999999899</v>
          </cell>
          <cell r="G1046">
            <v>64.079999999999899</v>
          </cell>
          <cell r="H1046">
            <v>45.57</v>
          </cell>
          <cell r="I1046" t="str">
            <v>ALCALDÍA DE URIBE</v>
          </cell>
        </row>
        <row r="1047">
          <cell r="A1047" t="str">
            <v>ALCALDÍA DE URIBIA</v>
          </cell>
          <cell r="B1047" t="str">
            <v>1228</v>
          </cell>
          <cell r="C1047">
            <v>54.49</v>
          </cell>
          <cell r="D1047">
            <v>49.46</v>
          </cell>
          <cell r="E1047">
            <v>71.06</v>
          </cell>
          <cell r="F1047">
            <v>58.92</v>
          </cell>
          <cell r="G1047">
            <v>49.409999999999897</v>
          </cell>
          <cell r="H1047">
            <v>63.52</v>
          </cell>
          <cell r="I1047" t="str">
            <v>ALCALDÍA DE URIBIA</v>
          </cell>
        </row>
        <row r="1048">
          <cell r="A1048" t="str">
            <v>ALCALDÍA DE URRAO</v>
          </cell>
          <cell r="B1048" t="str">
            <v>1229</v>
          </cell>
          <cell r="C1048">
            <v>44.8</v>
          </cell>
          <cell r="D1048">
            <v>44.13</v>
          </cell>
          <cell r="E1048">
            <v>38.03</v>
          </cell>
          <cell r="F1048">
            <v>41.759999999999899</v>
          </cell>
          <cell r="G1048">
            <v>47.45</v>
          </cell>
          <cell r="H1048">
            <v>41.88</v>
          </cell>
          <cell r="I1048" t="str">
            <v>ALCALDÍA DE URRAO</v>
          </cell>
        </row>
        <row r="1049">
          <cell r="A1049" t="str">
            <v>ALCALDÍA DE URUMITA</v>
          </cell>
          <cell r="B1049" t="str">
            <v>1230</v>
          </cell>
          <cell r="C1049">
            <v>66.430000000000007</v>
          </cell>
          <cell r="D1049">
            <v>72.010000000000005</v>
          </cell>
          <cell r="E1049">
            <v>79.379999999999896</v>
          </cell>
          <cell r="F1049">
            <v>81.03</v>
          </cell>
          <cell r="G1049">
            <v>75.290000000000006</v>
          </cell>
          <cell r="H1049">
            <v>70.469999999999899</v>
          </cell>
          <cell r="I1049" t="str">
            <v>ALCALDÍA DE URUMITA</v>
          </cell>
        </row>
        <row r="1050">
          <cell r="A1050" t="str">
            <v>ALCALDÍA DE USIACURÍ</v>
          </cell>
          <cell r="B1050" t="str">
            <v>1231</v>
          </cell>
          <cell r="C1050">
            <v>48.71</v>
          </cell>
          <cell r="D1050">
            <v>36.700000000000003</v>
          </cell>
          <cell r="E1050">
            <v>38.03</v>
          </cell>
          <cell r="F1050">
            <v>30.2899999999999</v>
          </cell>
          <cell r="G1050">
            <v>29.53</v>
          </cell>
          <cell r="H1050">
            <v>39.299999999999898</v>
          </cell>
          <cell r="I1050" t="str">
            <v>ALCALDÍA DE USIACURÍ</v>
          </cell>
        </row>
        <row r="1051">
          <cell r="A1051" t="str">
            <v>ALCALDÍA DE ÚTICA</v>
          </cell>
          <cell r="B1051" t="str">
            <v>1232</v>
          </cell>
          <cell r="C1051">
            <v>66.41</v>
          </cell>
          <cell r="D1051">
            <v>54.58</v>
          </cell>
          <cell r="E1051">
            <v>68.760000000000005</v>
          </cell>
          <cell r="F1051">
            <v>58.92</v>
          </cell>
          <cell r="G1051">
            <v>57.719999999999899</v>
          </cell>
          <cell r="H1051">
            <v>74.189999999999898</v>
          </cell>
          <cell r="I1051" t="str">
            <v>ALCALDÍA DE ÚTICA</v>
          </cell>
        </row>
        <row r="1052">
          <cell r="A1052" t="str">
            <v>ALCALDÍA DE VALDIVIA</v>
          </cell>
          <cell r="B1052" t="str">
            <v>1233</v>
          </cell>
          <cell r="C1052">
            <v>42.62</v>
          </cell>
          <cell r="D1052">
            <v>43.43</v>
          </cell>
          <cell r="E1052">
            <v>24.12</v>
          </cell>
          <cell r="F1052">
            <v>41.8599999999999</v>
          </cell>
          <cell r="G1052">
            <v>31.98</v>
          </cell>
          <cell r="H1052">
            <v>28.739999999999899</v>
          </cell>
          <cell r="I1052" t="str">
            <v>ALCALDÍA DE VALDIVIA</v>
          </cell>
        </row>
        <row r="1053">
          <cell r="A1053" t="str">
            <v>ALCALDÍA DE VALENCIA</v>
          </cell>
          <cell r="B1053" t="str">
            <v>1234</v>
          </cell>
          <cell r="C1053">
            <v>55.43</v>
          </cell>
          <cell r="D1053">
            <v>50.2</v>
          </cell>
          <cell r="E1053">
            <v>71.06</v>
          </cell>
          <cell r="F1053">
            <v>64.260000000000005</v>
          </cell>
          <cell r="G1053">
            <v>63.49</v>
          </cell>
          <cell r="H1053">
            <v>52.719999999999899</v>
          </cell>
          <cell r="I1053" t="str">
            <v>ALCALDÍA DE VALENCIA</v>
          </cell>
        </row>
        <row r="1054">
          <cell r="A1054" t="str">
            <v>ALCALDÍA DE VALLE DE SAN JOSÉ</v>
          </cell>
          <cell r="B1054" t="str">
            <v>1235</v>
          </cell>
          <cell r="C1054">
            <v>75.599999999999994</v>
          </cell>
          <cell r="D1054">
            <v>73.22</v>
          </cell>
          <cell r="E1054">
            <v>75.209999999999894</v>
          </cell>
          <cell r="F1054">
            <v>58.24</v>
          </cell>
          <cell r="G1054">
            <v>68.650000000000006</v>
          </cell>
          <cell r="H1054">
            <v>78.629999999999896</v>
          </cell>
          <cell r="I1054" t="str">
            <v>ALCALDÍA DE VALLE DE SAN JOSÉ</v>
          </cell>
        </row>
        <row r="1055">
          <cell r="A1055" t="str">
            <v>ALCALDÍA DE VALLE DE SAN JUAN</v>
          </cell>
          <cell r="B1055" t="str">
            <v>1236</v>
          </cell>
          <cell r="C1055">
            <v>54.78</v>
          </cell>
          <cell r="D1055">
            <v>46.63</v>
          </cell>
          <cell r="E1055">
            <v>56.729999999999897</v>
          </cell>
          <cell r="F1055">
            <v>64.129999999999896</v>
          </cell>
          <cell r="G1055">
            <v>54.049999999999898</v>
          </cell>
          <cell r="H1055">
            <v>54.34</v>
          </cell>
          <cell r="I1055" t="str">
            <v>ALCALDÍA DE VALLE DE SAN JUAN</v>
          </cell>
        </row>
        <row r="1056">
          <cell r="A1056" t="str">
            <v>ALCALDÍA DE VALLE DEL GUAMUEZ</v>
          </cell>
          <cell r="B1056" t="str">
            <v>1238</v>
          </cell>
          <cell r="C1056">
            <v>59.94</v>
          </cell>
          <cell r="D1056">
            <v>66.930000000000007</v>
          </cell>
          <cell r="E1056">
            <v>72.5</v>
          </cell>
          <cell r="F1056">
            <v>74.769999999999897</v>
          </cell>
          <cell r="G1056">
            <v>70.81</v>
          </cell>
          <cell r="H1056">
            <v>59.03</v>
          </cell>
          <cell r="I1056" t="str">
            <v>ALCALDÍA DE VALLE DEL GUAMUEZ</v>
          </cell>
        </row>
        <row r="1057">
          <cell r="A1057" t="str">
            <v>ALCALDÍA DE VALLEDUPAR</v>
          </cell>
          <cell r="B1057" t="str">
            <v>0504</v>
          </cell>
          <cell r="C1057">
            <v>51.35</v>
          </cell>
          <cell r="D1057">
            <v>80.099999999999994</v>
          </cell>
          <cell r="E1057">
            <v>59.43</v>
          </cell>
          <cell r="F1057">
            <v>63.579999999999899</v>
          </cell>
          <cell r="G1057">
            <v>73.629999999999896</v>
          </cell>
          <cell r="H1057">
            <v>64.31</v>
          </cell>
          <cell r="I1057" t="str">
            <v>ALCALDÍA DE VALLEDUPAR</v>
          </cell>
        </row>
        <row r="1058">
          <cell r="A1058" t="str">
            <v>ALCALDÍA DE VALPARAÍSO - ANTIOQUIA</v>
          </cell>
          <cell r="B1058" t="str">
            <v>1240</v>
          </cell>
          <cell r="C1058">
            <v>58.78</v>
          </cell>
          <cell r="D1058">
            <v>76.8</v>
          </cell>
          <cell r="E1058">
            <v>70.95</v>
          </cell>
          <cell r="F1058">
            <v>73.379999999999896</v>
          </cell>
          <cell r="G1058">
            <v>69.769999999999897</v>
          </cell>
          <cell r="H1058">
            <v>74.7</v>
          </cell>
          <cell r="I1058" t="str">
            <v>ALCALDÍA DE VALPARAÍSO - ANTIOQUIA</v>
          </cell>
        </row>
        <row r="1059">
          <cell r="A1059" t="str">
            <v>ALCALDÍA DE VALPARAISO- CAQUETÁ</v>
          </cell>
          <cell r="B1059" t="str">
            <v>1239</v>
          </cell>
          <cell r="C1059">
            <v>55.69</v>
          </cell>
          <cell r="D1059">
            <v>82.92</v>
          </cell>
          <cell r="E1059">
            <v>84.099999999999895</v>
          </cell>
          <cell r="F1059">
            <v>85.42</v>
          </cell>
          <cell r="G1059">
            <v>78.23</v>
          </cell>
          <cell r="H1059">
            <v>75.989999999999895</v>
          </cell>
          <cell r="I1059" t="str">
            <v>ALCALDÍA DE VALPARAISO- CAQUETÁ</v>
          </cell>
        </row>
        <row r="1060">
          <cell r="A1060" t="str">
            <v>ALCALDÍA DE VEGACHÍ</v>
          </cell>
          <cell r="B1060" t="str">
            <v>1241</v>
          </cell>
          <cell r="C1060">
            <v>55.67</v>
          </cell>
          <cell r="D1060">
            <v>55.28</v>
          </cell>
          <cell r="E1060">
            <v>61.06</v>
          </cell>
          <cell r="F1060">
            <v>65.069999999999894</v>
          </cell>
          <cell r="G1060">
            <v>63.1</v>
          </cell>
          <cell r="H1060">
            <v>78.629999999999896</v>
          </cell>
          <cell r="I1060" t="str">
            <v>ALCALDÍA DE VEGACHÍ</v>
          </cell>
        </row>
        <row r="1061">
          <cell r="A1061" t="str">
            <v>ALCALDÍA DE VÉLEZ</v>
          </cell>
          <cell r="B1061" t="str">
            <v>1242</v>
          </cell>
          <cell r="C1061">
            <v>65.540000000000006</v>
          </cell>
          <cell r="D1061">
            <v>59.44</v>
          </cell>
          <cell r="E1061">
            <v>61.06</v>
          </cell>
          <cell r="F1061">
            <v>58.24</v>
          </cell>
          <cell r="G1061">
            <v>57.1099999999999</v>
          </cell>
          <cell r="H1061">
            <v>70.959999999999894</v>
          </cell>
          <cell r="I1061" t="str">
            <v>ALCALDÍA DE VÉLEZ</v>
          </cell>
        </row>
        <row r="1062">
          <cell r="A1062" t="str">
            <v>ALCALDÍA DE VENADILLO</v>
          </cell>
          <cell r="B1062" t="str">
            <v>1243</v>
          </cell>
          <cell r="C1062">
            <v>49.34</v>
          </cell>
          <cell r="D1062">
            <v>44.74</v>
          </cell>
          <cell r="E1062">
            <v>31.85</v>
          </cell>
          <cell r="F1062">
            <v>48.03</v>
          </cell>
          <cell r="G1062">
            <v>42.59</v>
          </cell>
          <cell r="H1062">
            <v>34.31</v>
          </cell>
          <cell r="I1062" t="str">
            <v>ALCALDÍA DE VENADILLO</v>
          </cell>
        </row>
        <row r="1063">
          <cell r="A1063" t="str">
            <v>ALCALDÍA DE VENECIA - ANTIOQUIA</v>
          </cell>
          <cell r="B1063" t="str">
            <v>1244</v>
          </cell>
          <cell r="C1063">
            <v>54.82</v>
          </cell>
          <cell r="D1063">
            <v>75.59</v>
          </cell>
          <cell r="E1063">
            <v>68.760000000000005</v>
          </cell>
          <cell r="F1063">
            <v>85.42</v>
          </cell>
          <cell r="G1063">
            <v>78.23</v>
          </cell>
          <cell r="H1063">
            <v>74.189999999999898</v>
          </cell>
          <cell r="I1063" t="str">
            <v>ALCALDÍA DE VENECIA - ANTIOQUIA</v>
          </cell>
        </row>
        <row r="1064">
          <cell r="A1064" t="str">
            <v>ALCALDÍA DE VENECIA - CUNDINAMARCA</v>
          </cell>
          <cell r="B1064" t="str">
            <v>1245</v>
          </cell>
          <cell r="C1064">
            <v>56.81</v>
          </cell>
          <cell r="D1064">
            <v>67.260000000000005</v>
          </cell>
          <cell r="E1064">
            <v>79.379999999999896</v>
          </cell>
          <cell r="F1064">
            <v>72.31</v>
          </cell>
          <cell r="G1064">
            <v>68.95</v>
          </cell>
          <cell r="H1064">
            <v>70.469999999999899</v>
          </cell>
          <cell r="I1064" t="str">
            <v>ALCALDÍA DE VENECIA - CUNDINAMARCA</v>
          </cell>
        </row>
        <row r="1065">
          <cell r="A1065" t="str">
            <v>ALCALDÍA DE VENTAQUEMADA</v>
          </cell>
          <cell r="B1065" t="str">
            <v>1246</v>
          </cell>
          <cell r="C1065">
            <v>58.24</v>
          </cell>
          <cell r="D1065">
            <v>78.87</v>
          </cell>
          <cell r="E1065">
            <v>73.540000000000006</v>
          </cell>
          <cell r="F1065">
            <v>75.689999999999898</v>
          </cell>
          <cell r="G1065">
            <v>71.5</v>
          </cell>
          <cell r="H1065">
            <v>77.079999999999899</v>
          </cell>
          <cell r="I1065" t="str">
            <v>ALCALDÍA DE VENTAQUEMADA</v>
          </cell>
        </row>
        <row r="1066">
          <cell r="A1066" t="str">
            <v>ALCALDÍA DE VERGARA</v>
          </cell>
          <cell r="B1066" t="str">
            <v>1247</v>
          </cell>
          <cell r="C1066">
            <v>49.38</v>
          </cell>
          <cell r="D1066">
            <v>51.27</v>
          </cell>
          <cell r="E1066">
            <v>53.52</v>
          </cell>
          <cell r="F1066">
            <v>47.92</v>
          </cell>
          <cell r="G1066">
            <v>47.35</v>
          </cell>
          <cell r="H1066">
            <v>64.48</v>
          </cell>
          <cell r="I1066" t="str">
            <v>ALCALDÍA DE VERGARA</v>
          </cell>
        </row>
        <row r="1067">
          <cell r="A1067" t="str">
            <v>ALCALDÍA DE VERSALLES</v>
          </cell>
          <cell r="B1067" t="str">
            <v>1248</v>
          </cell>
          <cell r="C1067">
            <v>75.069999999999993</v>
          </cell>
          <cell r="D1067">
            <v>80.92</v>
          </cell>
          <cell r="E1067">
            <v>84.099999999999895</v>
          </cell>
          <cell r="F1067">
            <v>85.42</v>
          </cell>
          <cell r="G1067">
            <v>78.23</v>
          </cell>
          <cell r="H1067">
            <v>86.9</v>
          </cell>
          <cell r="I1067" t="str">
            <v>ALCALDÍA DE VERSALLES</v>
          </cell>
        </row>
        <row r="1068">
          <cell r="A1068" t="str">
            <v>ALCALDÍA DE VETAS</v>
          </cell>
          <cell r="B1068" t="str">
            <v>1249</v>
          </cell>
          <cell r="C1068">
            <v>53.45</v>
          </cell>
          <cell r="D1068">
            <v>69.959999999999994</v>
          </cell>
          <cell r="E1068">
            <v>79.379999999999896</v>
          </cell>
          <cell r="F1068">
            <v>72.31</v>
          </cell>
          <cell r="G1068">
            <v>68.95</v>
          </cell>
          <cell r="H1068">
            <v>70.469999999999899</v>
          </cell>
          <cell r="I1068" t="str">
            <v>ALCALDÍA DE VETAS</v>
          </cell>
        </row>
        <row r="1069">
          <cell r="A1069" t="str">
            <v>ALCALDÍA DE VIANÍ</v>
          </cell>
          <cell r="B1069" t="str">
            <v>1250</v>
          </cell>
          <cell r="C1069">
            <v>66.599999999999994</v>
          </cell>
          <cell r="D1069">
            <v>67.14</v>
          </cell>
          <cell r="E1069">
            <v>52.09</v>
          </cell>
          <cell r="F1069">
            <v>68.7</v>
          </cell>
          <cell r="G1069">
            <v>78.2</v>
          </cell>
          <cell r="H1069">
            <v>69.790000000000006</v>
          </cell>
          <cell r="I1069" t="str">
            <v>ALCALDÍA DE VIANÍ</v>
          </cell>
        </row>
        <row r="1070">
          <cell r="A1070" t="str">
            <v>ALCALDÍA DE VICTORIA</v>
          </cell>
          <cell r="B1070" t="str">
            <v>1251</v>
          </cell>
          <cell r="C1070">
            <v>55.02</v>
          </cell>
          <cell r="D1070">
            <v>58.13</v>
          </cell>
          <cell r="E1070">
            <v>45.979999999999897</v>
          </cell>
          <cell r="F1070">
            <v>53.469999999999899</v>
          </cell>
          <cell r="G1070">
            <v>52.689999999999898</v>
          </cell>
          <cell r="H1070">
            <v>64.31</v>
          </cell>
          <cell r="I1070" t="str">
            <v>ALCALDÍA DE VICTORIA</v>
          </cell>
        </row>
        <row r="1071">
          <cell r="A1071" t="str">
            <v>ALCALDÍA DE VIGÍA DEL FUERTE</v>
          </cell>
          <cell r="B1071" t="str">
            <v>1252</v>
          </cell>
          <cell r="C1071">
            <v>23.44</v>
          </cell>
          <cell r="D1071">
            <v>48.13</v>
          </cell>
          <cell r="E1071">
            <v>48.979999999999897</v>
          </cell>
          <cell r="F1071">
            <v>51.009999999999899</v>
          </cell>
          <cell r="G1071">
            <v>48.78</v>
          </cell>
          <cell r="H1071">
            <v>40.75</v>
          </cell>
          <cell r="I1071" t="str">
            <v>ALCALDÍA DE VIGÍA DEL FUERTE</v>
          </cell>
        </row>
        <row r="1072">
          <cell r="A1072" t="str">
            <v>ALCALDÍA DE VIJES</v>
          </cell>
          <cell r="B1072" t="str">
            <v>0505</v>
          </cell>
          <cell r="C1072">
            <v>48.6</v>
          </cell>
          <cell r="D1072">
            <v>36.93</v>
          </cell>
          <cell r="E1072">
            <v>44.939999999999898</v>
          </cell>
          <cell r="F1072">
            <v>40.229999999999897</v>
          </cell>
          <cell r="G1072">
            <v>41.28</v>
          </cell>
          <cell r="H1072">
            <v>32.42</v>
          </cell>
          <cell r="I1072" t="str">
            <v>ALCALDÍA DE VIJES</v>
          </cell>
        </row>
        <row r="1073">
          <cell r="A1073" t="str">
            <v>ALCALDÍA DE VILLA CARO</v>
          </cell>
          <cell r="B1073" t="str">
            <v>1255</v>
          </cell>
          <cell r="C1073">
            <v>50.18</v>
          </cell>
          <cell r="D1073">
            <v>53.04</v>
          </cell>
          <cell r="E1073">
            <v>51.6099999999999</v>
          </cell>
          <cell r="F1073">
            <v>55.67</v>
          </cell>
          <cell r="G1073">
            <v>56.13</v>
          </cell>
          <cell r="H1073">
            <v>34.25</v>
          </cell>
          <cell r="I1073" t="str">
            <v>ALCALDÍA DE VILLA CARO</v>
          </cell>
        </row>
        <row r="1074">
          <cell r="A1074" t="str">
            <v>ALCALDÍA DE VILLA DE LEYVA</v>
          </cell>
          <cell r="B1074" t="str">
            <v>1253</v>
          </cell>
          <cell r="C1074">
            <v>75.5</v>
          </cell>
          <cell r="D1074">
            <v>65.349999999999994</v>
          </cell>
          <cell r="E1074">
            <v>71.06</v>
          </cell>
          <cell r="F1074">
            <v>66.069999999999894</v>
          </cell>
          <cell r="G1074">
            <v>63.49</v>
          </cell>
          <cell r="H1074">
            <v>49.92</v>
          </cell>
          <cell r="I1074" t="str">
            <v>ALCALDÍA DE VILLA DE LEYVA</v>
          </cell>
        </row>
        <row r="1075">
          <cell r="A1075" t="str">
            <v>ALCALDÍA DE VILLA DEL ROSARIO</v>
          </cell>
          <cell r="B1075" t="str">
            <v>1254</v>
          </cell>
          <cell r="C1075">
            <v>60.99</v>
          </cell>
          <cell r="D1075">
            <v>65.400000000000006</v>
          </cell>
          <cell r="E1075">
            <v>68.62</v>
          </cell>
          <cell r="F1075">
            <v>49.909999999999897</v>
          </cell>
          <cell r="G1075">
            <v>58.88</v>
          </cell>
          <cell r="H1075">
            <v>51.34</v>
          </cell>
          <cell r="I1075" t="str">
            <v>ALCALDÍA DE VILLA DEL ROSARIO</v>
          </cell>
        </row>
        <row r="1076">
          <cell r="A1076" t="str">
            <v>ALCALDÍA DE VILLAGARZÓN</v>
          </cell>
          <cell r="B1076" t="str">
            <v>1256</v>
          </cell>
          <cell r="C1076">
            <v>52.42</v>
          </cell>
          <cell r="D1076">
            <v>30.36</v>
          </cell>
          <cell r="E1076">
            <v>31.14</v>
          </cell>
          <cell r="F1076">
            <v>23.09</v>
          </cell>
          <cell r="G1076">
            <v>24.19</v>
          </cell>
          <cell r="H1076">
            <v>21.14</v>
          </cell>
          <cell r="I1076" t="str">
            <v>ALCALDÍA DE VILLAGARZÓN</v>
          </cell>
        </row>
        <row r="1077">
          <cell r="A1077" t="str">
            <v>ALCALDÍA DE VILLAGÓMEZ</v>
          </cell>
          <cell r="B1077" t="str">
            <v>1257</v>
          </cell>
          <cell r="C1077">
            <v>57.77</v>
          </cell>
          <cell r="D1077">
            <v>58.21</v>
          </cell>
          <cell r="E1077">
            <v>68.760000000000005</v>
          </cell>
          <cell r="F1077">
            <v>52.53</v>
          </cell>
          <cell r="G1077">
            <v>51.7899999999999</v>
          </cell>
          <cell r="H1077">
            <v>75.989999999999895</v>
          </cell>
          <cell r="I1077" t="str">
            <v>ALCALDÍA DE VILLAGÓMEZ</v>
          </cell>
        </row>
        <row r="1078">
          <cell r="A1078" t="str">
            <v>ALCALDÍA DE VILLAHERMOSA</v>
          </cell>
          <cell r="B1078" t="str">
            <v>1258</v>
          </cell>
          <cell r="C1078">
            <v>52.4</v>
          </cell>
          <cell r="D1078">
            <v>62.84</v>
          </cell>
          <cell r="E1078">
            <v>68.760000000000005</v>
          </cell>
          <cell r="F1078">
            <v>64.129999999999896</v>
          </cell>
          <cell r="G1078">
            <v>62.299999999999898</v>
          </cell>
          <cell r="H1078">
            <v>75.989999999999895</v>
          </cell>
          <cell r="I1078" t="str">
            <v>ALCALDÍA DE VILLAHERMOSA</v>
          </cell>
        </row>
        <row r="1079">
          <cell r="A1079" t="str">
            <v>ALCALDÍA DE VILLAMARÍA</v>
          </cell>
          <cell r="B1079" t="str">
            <v>1259</v>
          </cell>
          <cell r="C1079">
            <v>59.9</v>
          </cell>
          <cell r="D1079">
            <v>99</v>
          </cell>
          <cell r="E1079">
            <v>84.099999999999895</v>
          </cell>
          <cell r="F1079">
            <v>85.42</v>
          </cell>
          <cell r="G1079">
            <v>92.049999999999898</v>
          </cell>
          <cell r="H1079">
            <v>86.9</v>
          </cell>
          <cell r="I1079" t="str">
            <v>ALCALDÍA DE VILLAMARÍA</v>
          </cell>
        </row>
        <row r="1080">
          <cell r="A1080" t="str">
            <v>ALCALDÍA DE VILLANUEVA - BOLÍVAR</v>
          </cell>
          <cell r="B1080" t="str">
            <v>1260</v>
          </cell>
          <cell r="C1080">
            <v>58.07</v>
          </cell>
          <cell r="D1080">
            <v>52.79</v>
          </cell>
          <cell r="E1080">
            <v>56.729999999999897</v>
          </cell>
          <cell r="F1080">
            <v>60.399999999999899</v>
          </cell>
          <cell r="G1080">
            <v>60.159999999999897</v>
          </cell>
          <cell r="H1080">
            <v>42.25</v>
          </cell>
          <cell r="I1080" t="str">
            <v>ALCALDÍA DE VILLANUEVA - BOLÍVAR</v>
          </cell>
        </row>
        <row r="1081">
          <cell r="A1081" t="str">
            <v>ALCALDÍA DE VILLANUEVA - CASANARE</v>
          </cell>
          <cell r="B1081" t="str">
            <v>1261</v>
          </cell>
          <cell r="C1081">
            <v>58.99</v>
          </cell>
          <cell r="D1081">
            <v>70.92</v>
          </cell>
          <cell r="E1081">
            <v>69.23</v>
          </cell>
          <cell r="F1081">
            <v>49.02</v>
          </cell>
          <cell r="G1081">
            <v>60.49</v>
          </cell>
          <cell r="H1081">
            <v>63.53</v>
          </cell>
          <cell r="I1081" t="str">
            <v>ALCALDÍA DE VILLANUEVA - CASANARE</v>
          </cell>
        </row>
        <row r="1082">
          <cell r="A1082" t="str">
            <v>ALCALDÍA DE VILLANUEVA - GUAJIRA</v>
          </cell>
          <cell r="B1082" t="str">
            <v>1262</v>
          </cell>
          <cell r="C1082">
            <v>72.77</v>
          </cell>
          <cell r="D1082">
            <v>73.81</v>
          </cell>
          <cell r="E1082">
            <v>61.95</v>
          </cell>
          <cell r="F1082">
            <v>61.92</v>
          </cell>
          <cell r="G1082">
            <v>65.689999999999898</v>
          </cell>
          <cell r="H1082">
            <v>56.64</v>
          </cell>
          <cell r="I1082" t="str">
            <v>ALCALDÍA DE VILLANUEVA - GUAJIRA</v>
          </cell>
        </row>
        <row r="1083">
          <cell r="A1083" t="str">
            <v>ALCALDÍA DE VILLANUEVA - SANTANDER</v>
          </cell>
          <cell r="B1083" t="str">
            <v>1263</v>
          </cell>
          <cell r="C1083">
            <v>69.05</v>
          </cell>
          <cell r="D1083">
            <v>69.02</v>
          </cell>
          <cell r="E1083">
            <v>68.760000000000005</v>
          </cell>
          <cell r="F1083">
            <v>71.62</v>
          </cell>
          <cell r="G1083">
            <v>68.409999999999897</v>
          </cell>
          <cell r="H1083">
            <v>86.9</v>
          </cell>
          <cell r="I1083" t="str">
            <v>ALCALDÍA DE VILLANUEVA - SANTANDER</v>
          </cell>
        </row>
        <row r="1084">
          <cell r="A1084" t="str">
            <v>ALCALDÍA DE VILLAPINZÓN</v>
          </cell>
          <cell r="B1084" t="str">
            <v>1264</v>
          </cell>
          <cell r="C1084">
            <v>58.63</v>
          </cell>
          <cell r="D1084">
            <v>50.52</v>
          </cell>
          <cell r="E1084">
            <v>38.03</v>
          </cell>
          <cell r="F1084">
            <v>50.5</v>
          </cell>
          <cell r="G1084">
            <v>56.579999999999899</v>
          </cell>
          <cell r="H1084">
            <v>40.909999999999897</v>
          </cell>
          <cell r="I1084" t="str">
            <v>ALCALDÍA DE VILLAPINZÓN</v>
          </cell>
        </row>
        <row r="1085">
          <cell r="A1085" t="str">
            <v>ALCALDÍA DE VILLARRICA - CAUCA</v>
          </cell>
          <cell r="B1085" t="str">
            <v>1265</v>
          </cell>
          <cell r="C1085">
            <v>53.33</v>
          </cell>
          <cell r="D1085">
            <v>91.56</v>
          </cell>
          <cell r="E1085">
            <v>71.150000000000006</v>
          </cell>
          <cell r="F1085">
            <v>73.56</v>
          </cell>
          <cell r="G1085">
            <v>82.379999999999896</v>
          </cell>
          <cell r="H1085">
            <v>74.89</v>
          </cell>
          <cell r="I1085" t="str">
            <v>ALCALDÍA DE VILLARRICA - CAUCA</v>
          </cell>
        </row>
        <row r="1086">
          <cell r="A1086" t="str">
            <v>ALCALDÍA DE VILLARRICA - TOLIMA</v>
          </cell>
          <cell r="B1086" t="str">
            <v>1266</v>
          </cell>
          <cell r="C1086">
            <v>55.33</v>
          </cell>
          <cell r="D1086">
            <v>61.96</v>
          </cell>
          <cell r="E1086">
            <v>59.43</v>
          </cell>
          <cell r="F1086">
            <v>63.579999999999899</v>
          </cell>
          <cell r="G1086">
            <v>61.829999999999899</v>
          </cell>
          <cell r="H1086">
            <v>64.31</v>
          </cell>
          <cell r="I1086" t="str">
            <v>ALCALDÍA DE VILLARRICA - TOLIMA</v>
          </cell>
        </row>
        <row r="1087">
          <cell r="A1087" t="str">
            <v>ALCALDÍA DE VILLAVICENCIO</v>
          </cell>
          <cell r="B1087" t="str">
            <v>1267</v>
          </cell>
          <cell r="C1087">
            <v>69.430000000000007</v>
          </cell>
          <cell r="D1087">
            <v>72.8</v>
          </cell>
          <cell r="E1087">
            <v>73.209999999999894</v>
          </cell>
          <cell r="F1087">
            <v>71.62</v>
          </cell>
          <cell r="G1087">
            <v>62.259999999999899</v>
          </cell>
          <cell r="H1087">
            <v>76.64</v>
          </cell>
          <cell r="I1087" t="str">
            <v>ALCALDÍA DE VILLAVICENCIO</v>
          </cell>
        </row>
        <row r="1088">
          <cell r="A1088" t="str">
            <v>ALCALDÍA DE VILLAVIEJA</v>
          </cell>
          <cell r="B1088" t="str">
            <v>1268</v>
          </cell>
          <cell r="C1088">
            <v>35.22</v>
          </cell>
          <cell r="D1088">
            <v>27.58</v>
          </cell>
          <cell r="E1088">
            <v>24.12</v>
          </cell>
          <cell r="F1088">
            <v>17.510000000000002</v>
          </cell>
          <cell r="G1088">
            <v>18.489999999999899</v>
          </cell>
          <cell r="H1088">
            <v>15.4499999999999</v>
          </cell>
          <cell r="I1088" t="str">
            <v>ALCALDÍA DE VILLAVIEJA</v>
          </cell>
        </row>
        <row r="1089">
          <cell r="A1089" t="str">
            <v>ALCALDÍA DE VILLETA</v>
          </cell>
          <cell r="B1089" t="str">
            <v>0508</v>
          </cell>
          <cell r="C1089">
            <v>66.61</v>
          </cell>
          <cell r="D1089">
            <v>72.53</v>
          </cell>
          <cell r="E1089">
            <v>84.099999999999895</v>
          </cell>
          <cell r="F1089">
            <v>71.62</v>
          </cell>
          <cell r="G1089">
            <v>68.409999999999897</v>
          </cell>
          <cell r="H1089">
            <v>86.9</v>
          </cell>
          <cell r="I1089" t="str">
            <v>ALCALDÍA DE VILLETA</v>
          </cell>
        </row>
        <row r="1090">
          <cell r="A1090" t="str">
            <v>ALCALDÍA DE VIOTÁ</v>
          </cell>
          <cell r="B1090" t="str">
            <v>1269</v>
          </cell>
          <cell r="C1090">
            <v>49.48</v>
          </cell>
          <cell r="D1090">
            <v>33.28</v>
          </cell>
          <cell r="E1090">
            <v>38.03</v>
          </cell>
          <cell r="F1090">
            <v>37.009999999999899</v>
          </cell>
          <cell r="G1090">
            <v>48.299999999999898</v>
          </cell>
          <cell r="H1090">
            <v>39.299999999999898</v>
          </cell>
          <cell r="I1090" t="str">
            <v>ALCALDÍA DE VIOTÁ</v>
          </cell>
        </row>
        <row r="1091">
          <cell r="A1091" t="str">
            <v>ALCALDÍA DE VIRACACHÁ</v>
          </cell>
          <cell r="B1091" t="str">
            <v>1270</v>
          </cell>
          <cell r="C1091">
            <v>69.540000000000006</v>
          </cell>
          <cell r="D1091">
            <v>87.8</v>
          </cell>
          <cell r="E1091">
            <v>73.540000000000006</v>
          </cell>
          <cell r="F1091">
            <v>75.689999999999898</v>
          </cell>
          <cell r="G1091">
            <v>84.159999999999897</v>
          </cell>
          <cell r="H1091">
            <v>77.079999999999899</v>
          </cell>
          <cell r="I1091" t="str">
            <v>ALCALDÍA DE VIRACACHÁ</v>
          </cell>
        </row>
        <row r="1092">
          <cell r="A1092" t="str">
            <v>ALCALDÍA DE VISTA HERMOSA</v>
          </cell>
          <cell r="B1092" t="str">
            <v>1271</v>
          </cell>
          <cell r="C1092">
            <v>67.23</v>
          </cell>
          <cell r="D1092">
            <v>63.07</v>
          </cell>
          <cell r="E1092">
            <v>84.099999999999895</v>
          </cell>
          <cell r="F1092">
            <v>69.819999999999894</v>
          </cell>
          <cell r="G1092">
            <v>67</v>
          </cell>
          <cell r="H1092">
            <v>74.189999999999898</v>
          </cell>
          <cell r="I1092" t="str">
            <v>ALCALDÍA DE VISTA HERMOSA</v>
          </cell>
        </row>
        <row r="1093">
          <cell r="A1093" t="str">
            <v>ALCALDÍA DE VITERBO</v>
          </cell>
          <cell r="B1093" t="str">
            <v>1272</v>
          </cell>
          <cell r="C1093">
            <v>61.42</v>
          </cell>
          <cell r="D1093">
            <v>64.17</v>
          </cell>
          <cell r="E1093">
            <v>79.379999999999896</v>
          </cell>
          <cell r="F1093">
            <v>56</v>
          </cell>
          <cell r="G1093">
            <v>55.049999999999898</v>
          </cell>
          <cell r="H1093">
            <v>82.5</v>
          </cell>
          <cell r="I1093" t="str">
            <v>ALCALDÍA DE VITERBO</v>
          </cell>
        </row>
        <row r="1094">
          <cell r="A1094" t="str">
            <v>ALCALDÍA DE YACOPÍ</v>
          </cell>
          <cell r="B1094" t="str">
            <v>1273</v>
          </cell>
          <cell r="C1094">
            <v>46.62</v>
          </cell>
          <cell r="D1094">
            <v>47.96</v>
          </cell>
          <cell r="E1094">
            <v>48.979999999999897</v>
          </cell>
          <cell r="F1094">
            <v>65.069999999999894</v>
          </cell>
          <cell r="G1094">
            <v>54.85</v>
          </cell>
          <cell r="H1094">
            <v>47.979999999999897</v>
          </cell>
          <cell r="I1094" t="str">
            <v>ALCALDÍA DE YACOPÍ</v>
          </cell>
        </row>
        <row r="1095">
          <cell r="A1095" t="str">
            <v>ALCALDÍA DE YACUANQUER</v>
          </cell>
          <cell r="B1095" t="str">
            <v>0509</v>
          </cell>
          <cell r="C1095">
            <v>60.47</v>
          </cell>
          <cell r="D1095">
            <v>31.96</v>
          </cell>
          <cell r="E1095">
            <v>24.12</v>
          </cell>
          <cell r="F1095">
            <v>30.2899999999999</v>
          </cell>
          <cell r="G1095">
            <v>18.489999999999899</v>
          </cell>
          <cell r="H1095">
            <v>37.8599999999999</v>
          </cell>
          <cell r="I1095" t="str">
            <v>ALCALDÍA DE YACUANQUER</v>
          </cell>
        </row>
        <row r="1096">
          <cell r="A1096" t="str">
            <v>ALCALDÍA DE YAGUARA</v>
          </cell>
          <cell r="B1096" t="str">
            <v>1274</v>
          </cell>
          <cell r="C1096">
            <v>61.09</v>
          </cell>
          <cell r="D1096">
            <v>52.73</v>
          </cell>
          <cell r="E1096">
            <v>68.760000000000005</v>
          </cell>
          <cell r="F1096">
            <v>58.92</v>
          </cell>
          <cell r="G1096">
            <v>57.719999999999899</v>
          </cell>
          <cell r="H1096">
            <v>74.189999999999898</v>
          </cell>
          <cell r="I1096" t="str">
            <v>ALCALDÍA DE YAGUARÁ</v>
          </cell>
        </row>
        <row r="1097">
          <cell r="A1097" t="str">
            <v>ALCALDÍA DE YALÍ</v>
          </cell>
          <cell r="B1097" t="str">
            <v>1275</v>
          </cell>
          <cell r="C1097">
            <v>69.180000000000007</v>
          </cell>
          <cell r="D1097">
            <v>76.099999999999994</v>
          </cell>
          <cell r="E1097">
            <v>84.099999999999895</v>
          </cell>
          <cell r="F1097">
            <v>85.42</v>
          </cell>
          <cell r="G1097">
            <v>78.23</v>
          </cell>
          <cell r="H1097">
            <v>77.969999999999899</v>
          </cell>
          <cell r="I1097" t="str">
            <v>ALCALDÍA DE YALÍ</v>
          </cell>
        </row>
        <row r="1098">
          <cell r="A1098" t="str">
            <v>ALCALDÍA DE YARUMAL</v>
          </cell>
          <cell r="B1098" t="str">
            <v>1276</v>
          </cell>
          <cell r="C1098">
            <v>65.52</v>
          </cell>
          <cell r="D1098">
            <v>48.64</v>
          </cell>
          <cell r="E1098">
            <v>51.869999999999898</v>
          </cell>
          <cell r="F1098">
            <v>48.03</v>
          </cell>
          <cell r="G1098">
            <v>47.45</v>
          </cell>
          <cell r="H1098">
            <v>39.299999999999898</v>
          </cell>
          <cell r="I1098" t="str">
            <v>ALCALDÍA DE YARUMAL</v>
          </cell>
        </row>
        <row r="1099">
          <cell r="A1099" t="str">
            <v>ALCALDÍA DE YOLOMBÓ</v>
          </cell>
          <cell r="B1099" t="str">
            <v>1277</v>
          </cell>
          <cell r="C1099">
            <v>62.49</v>
          </cell>
          <cell r="D1099">
            <v>56.28</v>
          </cell>
          <cell r="E1099">
            <v>57.189999999999898</v>
          </cell>
          <cell r="F1099">
            <v>50.549999999999898</v>
          </cell>
          <cell r="G1099">
            <v>49.899999999999899</v>
          </cell>
          <cell r="H1099">
            <v>65.079999999999899</v>
          </cell>
          <cell r="I1099" t="str">
            <v>ALCALDÍA DE YOLOMBÓ</v>
          </cell>
        </row>
        <row r="1100">
          <cell r="A1100" t="str">
            <v>ALCALDÍA DE YONDÓ</v>
          </cell>
          <cell r="B1100" t="str">
            <v>1278</v>
          </cell>
          <cell r="C1100">
            <v>49.77</v>
          </cell>
          <cell r="D1100">
            <v>52.8</v>
          </cell>
          <cell r="E1100">
            <v>45.979999999999897</v>
          </cell>
          <cell r="F1100">
            <v>52.0399999999999</v>
          </cell>
          <cell r="G1100">
            <v>51.329999999999899</v>
          </cell>
          <cell r="H1100">
            <v>45.57</v>
          </cell>
          <cell r="I1100" t="str">
            <v>ALCALDÍA DE YONDÓ</v>
          </cell>
        </row>
        <row r="1101">
          <cell r="A1101" t="str">
            <v>ALCALDÍA DE YOPAL</v>
          </cell>
          <cell r="B1101" t="str">
            <v>0510</v>
          </cell>
          <cell r="C1101">
            <v>84.53</v>
          </cell>
          <cell r="D1101">
            <v>45.5</v>
          </cell>
          <cell r="E1101">
            <v>61.95</v>
          </cell>
          <cell r="F1101">
            <v>63.89</v>
          </cell>
          <cell r="G1101">
            <v>63.52</v>
          </cell>
          <cell r="H1101">
            <v>41.92</v>
          </cell>
          <cell r="I1101" t="str">
            <v>ALCALDÍA DE YOPAL</v>
          </cell>
        </row>
        <row r="1102">
          <cell r="A1102" t="str">
            <v>ALCALDÍA DE YOTOCO</v>
          </cell>
          <cell r="B1102" t="str">
            <v>1279</v>
          </cell>
          <cell r="C1102">
            <v>70.2</v>
          </cell>
          <cell r="D1102">
            <v>61.42</v>
          </cell>
          <cell r="E1102">
            <v>55.009999999999899</v>
          </cell>
          <cell r="F1102">
            <v>53.74</v>
          </cell>
          <cell r="G1102">
            <v>52.939999999999898</v>
          </cell>
          <cell r="H1102">
            <v>61.799999999999898</v>
          </cell>
          <cell r="I1102" t="str">
            <v>ALCALDÍA DE YOTOCO</v>
          </cell>
        </row>
        <row r="1103">
          <cell r="A1103" t="str">
            <v>ALCALDÍA DE YUMBO</v>
          </cell>
          <cell r="B1103" t="str">
            <v>0511</v>
          </cell>
          <cell r="C1103">
            <v>66.87</v>
          </cell>
          <cell r="D1103">
            <v>93.98</v>
          </cell>
          <cell r="E1103">
            <v>75.209999999999894</v>
          </cell>
          <cell r="F1103">
            <v>77.209999999999894</v>
          </cell>
          <cell r="G1103">
            <v>85.409999999999897</v>
          </cell>
          <cell r="H1103">
            <v>78.629999999999896</v>
          </cell>
          <cell r="I1103" t="str">
            <v>ALCALDÍA DE YUMBO</v>
          </cell>
        </row>
        <row r="1104">
          <cell r="A1104" t="str">
            <v>ALCALDÍA DE ZAMBRANO</v>
          </cell>
          <cell r="B1104" t="str">
            <v>1280</v>
          </cell>
          <cell r="C1104">
            <v>51.75</v>
          </cell>
          <cell r="D1104">
            <v>37.75</v>
          </cell>
          <cell r="E1104">
            <v>38.03</v>
          </cell>
          <cell r="F1104">
            <v>30.2899999999999</v>
          </cell>
          <cell r="G1104">
            <v>29.53</v>
          </cell>
          <cell r="H1104">
            <v>48.02</v>
          </cell>
          <cell r="I1104" t="str">
            <v>ALCALDÍA DE ZAMBRANO</v>
          </cell>
        </row>
        <row r="1105">
          <cell r="A1105" t="str">
            <v>ALCALDÍA DE ZAPATOCA</v>
          </cell>
          <cell r="B1105" t="str">
            <v>1281</v>
          </cell>
          <cell r="C1105">
            <v>58.55</v>
          </cell>
          <cell r="D1105">
            <v>63.08</v>
          </cell>
          <cell r="E1105">
            <v>53.1</v>
          </cell>
          <cell r="F1105">
            <v>65.069999999999894</v>
          </cell>
          <cell r="G1105">
            <v>68.34</v>
          </cell>
          <cell r="H1105">
            <v>59.7</v>
          </cell>
          <cell r="I1105" t="str">
            <v>ALCALDÍA DE ZAPATOCA</v>
          </cell>
        </row>
        <row r="1106">
          <cell r="A1106" t="str">
            <v>ALCALDÍA DE ZAPAYÁN</v>
          </cell>
          <cell r="B1106" t="str">
            <v>1282</v>
          </cell>
          <cell r="C1106">
            <v>52.92</v>
          </cell>
          <cell r="D1106">
            <v>46.16</v>
          </cell>
          <cell r="E1106">
            <v>45.979999999999897</v>
          </cell>
          <cell r="F1106">
            <v>53.469999999999899</v>
          </cell>
          <cell r="G1106">
            <v>52.689999999999898</v>
          </cell>
          <cell r="H1106">
            <v>54.24</v>
          </cell>
          <cell r="I1106" t="str">
            <v>ALCALDÍA DE ZAPAYÁN</v>
          </cell>
        </row>
        <row r="1107">
          <cell r="A1107" t="str">
            <v>ALCALDÍA DE ZARAGOZA</v>
          </cell>
          <cell r="B1107" t="str">
            <v>1283</v>
          </cell>
          <cell r="C1107">
            <v>53.86</v>
          </cell>
          <cell r="D1107">
            <v>40.6</v>
          </cell>
          <cell r="E1107">
            <v>41.399999999999899</v>
          </cell>
          <cell r="F1107">
            <v>47.549999999999898</v>
          </cell>
          <cell r="G1107">
            <v>42.14</v>
          </cell>
          <cell r="H1107">
            <v>41.89</v>
          </cell>
          <cell r="I1107" t="str">
            <v>ALCALDÍA DE ZARAGOZA</v>
          </cell>
        </row>
        <row r="1108">
          <cell r="A1108" t="str">
            <v>ALCALDÍA DE ZARZAL</v>
          </cell>
          <cell r="B1108" t="str">
            <v>0512</v>
          </cell>
          <cell r="C1108">
            <v>79.92</v>
          </cell>
          <cell r="D1108">
            <v>67.95</v>
          </cell>
          <cell r="E1108">
            <v>69.23</v>
          </cell>
          <cell r="F1108">
            <v>81.03</v>
          </cell>
          <cell r="G1108">
            <v>68.629999999999896</v>
          </cell>
          <cell r="H1108">
            <v>57.25</v>
          </cell>
          <cell r="I1108" t="str">
            <v>ALCALDÍA DE ZARZAL</v>
          </cell>
        </row>
        <row r="1109">
          <cell r="A1109" t="str">
            <v>ALCALDÍA DE ZETAQUIRA</v>
          </cell>
          <cell r="B1109" t="str">
            <v>1284</v>
          </cell>
          <cell r="C1109">
            <v>60.26</v>
          </cell>
          <cell r="D1109">
            <v>54.46</v>
          </cell>
          <cell r="E1109">
            <v>58.619999999999898</v>
          </cell>
          <cell r="F1109">
            <v>45.43</v>
          </cell>
          <cell r="G1109">
            <v>44.89</v>
          </cell>
          <cell r="H1109">
            <v>76.129999999999896</v>
          </cell>
          <cell r="I1109" t="str">
            <v>ALCALDÍA DE ZETAQUIRA</v>
          </cell>
        </row>
        <row r="1110">
          <cell r="A1110" t="str">
            <v>ALCALDÍA DE ZIPACON</v>
          </cell>
          <cell r="B1110" t="str">
            <v>0513</v>
          </cell>
          <cell r="C1110">
            <v>94.63</v>
          </cell>
          <cell r="D1110">
            <v>82.01</v>
          </cell>
          <cell r="E1110">
            <v>84.099999999999895</v>
          </cell>
          <cell r="F1110">
            <v>85.42</v>
          </cell>
          <cell r="G1110">
            <v>92.049999999999898</v>
          </cell>
          <cell r="H1110">
            <v>77.969999999999899</v>
          </cell>
          <cell r="I1110" t="str">
            <v>ALCALDÍA DE ZIPACÓN</v>
          </cell>
        </row>
        <row r="1111">
          <cell r="A1111" t="str">
            <v>ALCALDÍA DE ZIPAQUIRÁ</v>
          </cell>
          <cell r="B1111" t="str">
            <v>1286</v>
          </cell>
          <cell r="C1111">
            <v>73.5</v>
          </cell>
          <cell r="D1111">
            <v>63.99</v>
          </cell>
          <cell r="E1111">
            <v>64.510000000000005</v>
          </cell>
          <cell r="F1111">
            <v>60.719999999999899</v>
          </cell>
          <cell r="G1111">
            <v>59.329999999999899</v>
          </cell>
          <cell r="H1111">
            <v>68.829999999999899</v>
          </cell>
          <cell r="I1111" t="str">
            <v>ALCALDÍA DE ZIPAQUIRÁ</v>
          </cell>
        </row>
        <row r="1112">
          <cell r="A1112" t="str">
            <v>ALCALDÍA DE ZONA BANANERA</v>
          </cell>
          <cell r="B1112" t="str">
            <v>1287</v>
          </cell>
          <cell r="C1112">
            <v>41.71</v>
          </cell>
          <cell r="D1112">
            <v>50.44</v>
          </cell>
          <cell r="E1112">
            <v>39.259999999999899</v>
          </cell>
          <cell r="F1112">
            <v>57.659999999999897</v>
          </cell>
          <cell r="G1112">
            <v>48.24</v>
          </cell>
          <cell r="H1112">
            <v>28.739999999999899</v>
          </cell>
          <cell r="I1112" t="str">
            <v>ALCALDÍA DE ZONA BANANERA</v>
          </cell>
        </row>
        <row r="1113">
          <cell r="A1113" t="str">
            <v>ALCALDÍA DISTRITAL DE CARTAGENA DE INDIAS DISTRITO TURISTICO, HISTORICO Y CULTURAL</v>
          </cell>
          <cell r="B1113" t="str">
            <v>0339</v>
          </cell>
          <cell r="C1113">
            <v>63.05</v>
          </cell>
          <cell r="D1113">
            <v>74.819999999999993</v>
          </cell>
          <cell r="E1113">
            <v>59.56</v>
          </cell>
          <cell r="F1113">
            <v>75.689999999999898</v>
          </cell>
          <cell r="G1113">
            <v>84.159999999999897</v>
          </cell>
          <cell r="H1113">
            <v>65.790000000000006</v>
          </cell>
          <cell r="I1113" t="str">
            <v>ALCALDÍA DISTRITAL DE CARTAGENA DE INDIAS DISTRITO TURÍSTICO, HISTÓRICO Y CULTURAL</v>
          </cell>
        </row>
        <row r="1114">
          <cell r="A1114" t="str">
            <v>ALCALDÍA DISTRITAL DE BARRANQUILLA, DISTRITO ESPECIAL, INDUSTRIAL Y PORTUARIO</v>
          </cell>
          <cell r="B1114" t="str">
            <v>0039</v>
          </cell>
          <cell r="C1114">
            <v>89.31</v>
          </cell>
          <cell r="D1114">
            <v>99</v>
          </cell>
          <cell r="E1114">
            <v>84.099999999999895</v>
          </cell>
          <cell r="F1114">
            <v>85.42</v>
          </cell>
          <cell r="G1114">
            <v>92.049999999999898</v>
          </cell>
          <cell r="H1114">
            <v>86.9</v>
          </cell>
          <cell r="I1114" t="str">
            <v>ALCALDÍA DISTRITAL DE BARRANQUILLA, DISTRITO ESPECIAL, INDUSTRIAL Y PORTUARIO</v>
          </cell>
        </row>
        <row r="1115">
          <cell r="A1115" t="str">
            <v>ALCALDÍA DISTRITAL DE BUENAVENTURA DISTRITO ESPECIAL, INDUSTRIAL, PORTUARIO, BIODIVERSO Y ECOTURÍSTICO</v>
          </cell>
          <cell r="B1115" t="str">
            <v>0155</v>
          </cell>
          <cell r="C1115">
            <v>47.36</v>
          </cell>
          <cell r="D1115">
            <v>47.58</v>
          </cell>
          <cell r="E1115">
            <v>56.729999999999897</v>
          </cell>
          <cell r="F1115">
            <v>60.399999999999899</v>
          </cell>
          <cell r="G1115">
            <v>72.209999999999894</v>
          </cell>
          <cell r="H1115">
            <v>51.509999999999899</v>
          </cell>
          <cell r="I1115" t="str">
            <v>ALCALDÍA DISTRITAL DE BUENAVENTURA DISTRITO ESPECIAL, INDUSTRIAL, PORTUARIO, BIODIVERSO Y ECOTURÍSTICO</v>
          </cell>
        </row>
        <row r="1116">
          <cell r="A1116" t="str">
            <v>ALCALDÍA DISTRITAL DE SANTA MARTA, DISTRITO TURÍSTICO, CULTURAL E HÍSTORICO</v>
          </cell>
          <cell r="B1116" t="str">
            <v>0043</v>
          </cell>
          <cell r="C1116">
            <v>65.08</v>
          </cell>
          <cell r="D1116">
            <v>99</v>
          </cell>
          <cell r="E1116">
            <v>84.099999999999895</v>
          </cell>
          <cell r="F1116">
            <v>85.42</v>
          </cell>
          <cell r="G1116">
            <v>92.049999999999898</v>
          </cell>
          <cell r="H1116">
            <v>86.9</v>
          </cell>
          <cell r="I1116" t="str">
            <v>ALCALDÍA DISTRITAL DE SANTA MARTA, DISTRITO TURÍSTICO, CULTURAL E HÍSTORICO</v>
          </cell>
        </row>
        <row r="1117">
          <cell r="A1117" t="str">
            <v>ALCALDÍA DISTRITAL ESPECIAL, TURÍSTICO Y CULTURAL DE RIOHACHA</v>
          </cell>
          <cell r="B1117" t="str">
            <v>0464</v>
          </cell>
          <cell r="C1117">
            <v>52.9</v>
          </cell>
          <cell r="D1117">
            <v>73.81</v>
          </cell>
          <cell r="E1117">
            <v>68.760000000000005</v>
          </cell>
          <cell r="F1117">
            <v>85.42</v>
          </cell>
          <cell r="G1117">
            <v>78.23</v>
          </cell>
          <cell r="H1117">
            <v>86.9</v>
          </cell>
          <cell r="I1117" t="str">
            <v>ALCALDÍA DISTRITAL ESPECIAL, TURÍSTICO Y CULTURAL DE RIOHACHA</v>
          </cell>
        </row>
        <row r="1118">
          <cell r="A1118" t="str">
            <v>ALCALDÍA MAYOR DE BOGOTÁ</v>
          </cell>
          <cell r="B1118" t="str">
            <v>6350</v>
          </cell>
          <cell r="C1118">
            <v>97.698120444955904</v>
          </cell>
          <cell r="D1118">
            <v>99</v>
          </cell>
          <cell r="E1118">
            <v>84.099999999999895</v>
          </cell>
          <cell r="F1118">
            <v>85.42</v>
          </cell>
          <cell r="G1118">
            <v>92.049999999999898</v>
          </cell>
          <cell r="H1118">
            <v>86.9</v>
          </cell>
          <cell r="I1118" t="str">
            <v>ALCALDÍA MAYOR DE BOGOTÁ</v>
          </cell>
        </row>
        <row r="1119">
          <cell r="A1119" t="str">
            <v>ALEJANDRO PROSPERO REVERAND</v>
          </cell>
          <cell r="B1119" t="str">
            <v>2768</v>
          </cell>
          <cell r="C1119">
            <v>47.36</v>
          </cell>
          <cell r="I1119" t="str">
            <v>ALEJANDRO PROSPERO REVERAND</v>
          </cell>
        </row>
        <row r="1120">
          <cell r="A1120" t="str">
            <v>ANA SILVIA MALDONADO JIMENEZ</v>
          </cell>
          <cell r="B1120" t="str">
            <v>2885</v>
          </cell>
          <cell r="C1120">
            <v>58.09</v>
          </cell>
          <cell r="I1120" t="e">
            <v>#N/A</v>
          </cell>
        </row>
        <row r="1121">
          <cell r="A1121" t="str">
            <v>ANGENCIA DISTRITAL DE INFRAESTRUCTURA DE BARRANQUILLA</v>
          </cell>
          <cell r="B1121" t="str">
            <v>4309</v>
          </cell>
          <cell r="C1121">
            <v>58.85</v>
          </cell>
          <cell r="D1121">
            <v>67.510000000000005</v>
          </cell>
          <cell r="E1121">
            <v>67.049999999999898</v>
          </cell>
          <cell r="F1121">
            <v>57.549999999999898</v>
          </cell>
          <cell r="G1121">
            <v>68</v>
          </cell>
          <cell r="H1121">
            <v>60.509999999999899</v>
          </cell>
          <cell r="I1121" t="str">
            <v>ANGENCIA DISTRITAL DE INFRAESTRUCTURA DE BARRANQUILLA</v>
          </cell>
        </row>
        <row r="1122">
          <cell r="A1122" t="str">
            <v>AQUMANA</v>
          </cell>
          <cell r="B1122" t="str">
            <v>4101</v>
          </cell>
          <cell r="C1122">
            <v>60.6</v>
          </cell>
          <cell r="I1122" t="e">
            <v>#N/A</v>
          </cell>
        </row>
        <row r="1123">
          <cell r="A1123" t="str">
            <v>EMPRESA DE SERVICIOS PUBLICOS DE GUARNE</v>
          </cell>
          <cell r="B1123" t="str">
            <v>3763</v>
          </cell>
          <cell r="C1123">
            <v>64.31</v>
          </cell>
          <cell r="D1123">
            <v>75.59</v>
          </cell>
          <cell r="E1123">
            <v>68.760000000000005</v>
          </cell>
          <cell r="F1123">
            <v>85.42</v>
          </cell>
          <cell r="G1123">
            <v>78.23</v>
          </cell>
          <cell r="H1123">
            <v>74.189999999999898</v>
          </cell>
          <cell r="I1123" t="str">
            <v>AQUATERRA EMPRESA DE SERVICIOS PÚBLICOS</v>
          </cell>
        </row>
        <row r="1124">
          <cell r="A1124" t="str">
            <v>ÁREA METROPOLITANA CENTRO OCCIDENTE DE PEREIRA</v>
          </cell>
          <cell r="B1124" t="str">
            <v>1289</v>
          </cell>
          <cell r="C1124">
            <v>63.77</v>
          </cell>
          <cell r="D1124">
            <v>77.59</v>
          </cell>
          <cell r="E1124">
            <v>70.95</v>
          </cell>
          <cell r="F1124">
            <v>73.379999999999896</v>
          </cell>
          <cell r="G1124">
            <v>69.769999999999897</v>
          </cell>
          <cell r="H1124">
            <v>74.7</v>
          </cell>
          <cell r="I1124" t="str">
            <v>ÁREA METROPOLITANA CENTRO OCCIDENTE DE PEREIRA</v>
          </cell>
        </row>
        <row r="1125">
          <cell r="A1125" t="str">
            <v>ÁREA METROPOLITANA DE BARRANQUILLA</v>
          </cell>
          <cell r="B1125" t="str">
            <v>1290</v>
          </cell>
          <cell r="C1125">
            <v>60.78</v>
          </cell>
          <cell r="D1125">
            <v>45.24</v>
          </cell>
          <cell r="E1125">
            <v>31.85</v>
          </cell>
          <cell r="F1125">
            <v>48.03</v>
          </cell>
          <cell r="G1125">
            <v>42.59</v>
          </cell>
          <cell r="H1125">
            <v>34.31</v>
          </cell>
          <cell r="I1125" t="str">
            <v>ÁREA METROPOLITANA DE BARRANQUILLA</v>
          </cell>
        </row>
        <row r="1126">
          <cell r="A1126" t="str">
            <v>ÁREA METROPOLITANA DE BUCARAMANGA</v>
          </cell>
          <cell r="B1126" t="str">
            <v>1291</v>
          </cell>
          <cell r="C1126">
            <v>77.25</v>
          </cell>
          <cell r="D1126">
            <v>91.44</v>
          </cell>
          <cell r="E1126">
            <v>70.95</v>
          </cell>
          <cell r="F1126">
            <v>73.379999999999896</v>
          </cell>
          <cell r="G1126">
            <v>82.23</v>
          </cell>
          <cell r="H1126">
            <v>74.7</v>
          </cell>
          <cell r="I1126" t="str">
            <v>ÁREA METROPOLITANA DE BUCARAMANGA</v>
          </cell>
        </row>
        <row r="1127">
          <cell r="A1127" t="str">
            <v>ÁREA METROPOLITANA DE CÚCUTA</v>
          </cell>
          <cell r="B1127" t="str">
            <v>1292</v>
          </cell>
          <cell r="C1127">
            <v>70.92</v>
          </cell>
          <cell r="D1127">
            <v>53.83</v>
          </cell>
          <cell r="E1127">
            <v>75.209999999999894</v>
          </cell>
          <cell r="F1127">
            <v>54.479999999999897</v>
          </cell>
          <cell r="G1127">
            <v>63.1</v>
          </cell>
          <cell r="H1127">
            <v>50.2</v>
          </cell>
          <cell r="I1127" t="str">
            <v>ÁREA METROPOLITANA DE CÚCUTA</v>
          </cell>
        </row>
        <row r="1128">
          <cell r="A1128" t="str">
            <v>AREA METROPOLITANA DE VALLEDUPAR</v>
          </cell>
          <cell r="B1128" t="str">
            <v>8378</v>
          </cell>
          <cell r="C1128">
            <v>51.21</v>
          </cell>
          <cell r="D1128">
            <v>63.78</v>
          </cell>
          <cell r="E1128">
            <v>57.17</v>
          </cell>
          <cell r="F1128">
            <v>60.009999999999899</v>
          </cell>
          <cell r="G1128">
            <v>71.319999999999894</v>
          </cell>
          <cell r="H1128">
            <v>45.68</v>
          </cell>
          <cell r="I1128" t="str">
            <v>AREA METROPOLITANA DE VALLEDUPAR</v>
          </cell>
        </row>
        <row r="1129">
          <cell r="A1129" t="str">
            <v>ÁREA METROPOLITANA DEL VALLE DE ABURRA</v>
          </cell>
          <cell r="B1129" t="str">
            <v>1293</v>
          </cell>
          <cell r="C1129">
            <v>80.87</v>
          </cell>
          <cell r="D1129">
            <v>76.45</v>
          </cell>
          <cell r="E1129">
            <v>68.760000000000005</v>
          </cell>
          <cell r="F1129">
            <v>76.06</v>
          </cell>
          <cell r="G1129">
            <v>84.459999999999894</v>
          </cell>
          <cell r="H1129">
            <v>86.9</v>
          </cell>
          <cell r="I1129" t="str">
            <v>ÁREA METROPOLITANA DEL VALLE DE ABURRA</v>
          </cell>
        </row>
        <row r="1130">
          <cell r="A1130" t="str">
            <v>ASOCIACIÓN CABLE AEREO MANIZALES</v>
          </cell>
          <cell r="B1130" t="str">
            <v>1306</v>
          </cell>
          <cell r="C1130">
            <v>67.75</v>
          </cell>
          <cell r="D1130">
            <v>59.56</v>
          </cell>
          <cell r="E1130">
            <v>51.149999999999899</v>
          </cell>
          <cell r="F1130">
            <v>57.25</v>
          </cell>
          <cell r="G1130">
            <v>56.2</v>
          </cell>
          <cell r="H1130">
            <v>58.5</v>
          </cell>
          <cell r="I1130" t="str">
            <v>ASOCIACIÓN CABLE AEREO MANÍZALES</v>
          </cell>
        </row>
        <row r="1131">
          <cell r="A1131" t="str">
            <v>ASOCIACIÓN CANAL LOCAL DE TELEVISION DE MEDELLÍN  TELEMEDELLIN</v>
          </cell>
          <cell r="B1131" t="str">
            <v>1307</v>
          </cell>
          <cell r="C1131">
            <v>71.02</v>
          </cell>
          <cell r="I1131" t="str">
            <v>ASOCIACIÓN CANAL LOCAL DE TELEVISIÓN DE MEDELLÍN  TELEMEDELLÍN</v>
          </cell>
        </row>
        <row r="1132">
          <cell r="A1132" t="str">
            <v>ASOCIACIÓN DE ENTIDADES PÚBLICAS CASA DE LA CULTURA - MARSELLA</v>
          </cell>
          <cell r="B1132" t="str">
            <v>1309</v>
          </cell>
          <cell r="C1132">
            <v>44.12</v>
          </cell>
          <cell r="I1132" t="e">
            <v>#N/A</v>
          </cell>
        </row>
        <row r="1133">
          <cell r="A1133" t="str">
            <v>ASOCIACIÓN DE MUNICIPIOS DE LA PROVINCIA DE LENGUPA</v>
          </cell>
          <cell r="B1133" t="str">
            <v>1363</v>
          </cell>
          <cell r="C1133">
            <v>32.83</v>
          </cell>
          <cell r="I1133" t="e">
            <v>#N/A</v>
          </cell>
        </row>
        <row r="1134">
          <cell r="A1134" t="str">
            <v>ASOCIACIÓN DE SERVICIOS BÁSICOS EN SALUD</v>
          </cell>
          <cell r="B1134" t="str">
            <v>1359</v>
          </cell>
          <cell r="C1134">
            <v>65.63</v>
          </cell>
          <cell r="D1134">
            <v>77.73</v>
          </cell>
          <cell r="E1134">
            <v>79.379999999999896</v>
          </cell>
          <cell r="F1134">
            <v>72.31</v>
          </cell>
          <cell r="G1134">
            <v>68.95</v>
          </cell>
          <cell r="H1134">
            <v>82.5</v>
          </cell>
          <cell r="I1134" t="str">
            <v>ASOCIACIÓN DE SERVICIOS BÁSICOS EN SALUD</v>
          </cell>
        </row>
        <row r="1135">
          <cell r="A1135" t="str">
            <v>ASOCIACION PARA LA CONSTRUCCION DEL AEROPUERTO DEL CAFE EN PALESTINA - CALDAS</v>
          </cell>
          <cell r="B1135" t="str">
            <v>1361</v>
          </cell>
          <cell r="C1135">
            <v>76.680000000000007</v>
          </cell>
          <cell r="I1135" t="str">
            <v>ASOCIACIÓN PARA LA CONSTRUCCION DEL AEROPUERTO DEL CAFE EN PALESTINA - CALDAS</v>
          </cell>
        </row>
        <row r="1136">
          <cell r="A1136" t="str">
            <v>ASOCIACIÓN SUPRADEPARTAMENTAL DE MUNICIPIOS DE LA REGIÓN DEL ALTO PATÍA</v>
          </cell>
          <cell r="B1136" t="str">
            <v>8058</v>
          </cell>
          <cell r="C1136">
            <v>25.8</v>
          </cell>
          <cell r="I1136" t="e">
            <v>#N/A</v>
          </cell>
        </row>
        <row r="1137">
          <cell r="A1137" t="str">
            <v>BANCO INMOBILIARIO DE FLORIDABLANCA</v>
          </cell>
          <cell r="B1137" t="str">
            <v>1365</v>
          </cell>
          <cell r="C1137">
            <v>76.989999999999995</v>
          </cell>
          <cell r="I1137" t="str">
            <v>BANCO INMOBILIARIO DE FLORIDABLANCA</v>
          </cell>
        </row>
        <row r="1138">
          <cell r="A1138" t="str">
            <v>BENEFICENCIA DE CUNDINAMARCA</v>
          </cell>
          <cell r="B1138" t="str">
            <v>1369</v>
          </cell>
          <cell r="C1138">
            <v>63.93</v>
          </cell>
          <cell r="D1138">
            <v>99</v>
          </cell>
          <cell r="E1138">
            <v>84.099999999999895</v>
          </cell>
          <cell r="F1138">
            <v>85.42</v>
          </cell>
          <cell r="G1138">
            <v>92.049999999999898</v>
          </cell>
          <cell r="H1138">
            <v>86.9</v>
          </cell>
          <cell r="I1138" t="str">
            <v>BENEFICENCIA DE CUNDINAMARCA</v>
          </cell>
        </row>
        <row r="1139">
          <cell r="A1139" t="str">
            <v>BENEFICENCIA DE SANTANDER - LOTERIA DE SANTANDER</v>
          </cell>
          <cell r="B1139" t="str">
            <v>1370</v>
          </cell>
          <cell r="C1139">
            <v>64.98</v>
          </cell>
          <cell r="I1139" t="e">
            <v>#N/A</v>
          </cell>
        </row>
        <row r="1140">
          <cell r="A1140" t="str">
            <v>BENEFICENCIA DEL VALLE DEL CAUCA E.I.C.E</v>
          </cell>
          <cell r="B1140" t="str">
            <v>1371</v>
          </cell>
          <cell r="C1140">
            <v>62.81</v>
          </cell>
          <cell r="I1140" t="e">
            <v>#N/A</v>
          </cell>
        </row>
        <row r="1141">
          <cell r="A1141" t="str">
            <v>BIBLIOTECA DEPARTAMENTAL  JORGE GARCES BORRERO</v>
          </cell>
          <cell r="B1141" t="str">
            <v>1372</v>
          </cell>
          <cell r="C1141">
            <v>76.459999999999994</v>
          </cell>
          <cell r="I1141" t="e">
            <v>#N/A</v>
          </cell>
        </row>
        <row r="1142">
          <cell r="A1142" t="str">
            <v>BIBLIOTECA PÚBLICA PILOTO DE MEDELLIN PARA LA AMERICA LATINA</v>
          </cell>
          <cell r="B1142" t="str">
            <v>1373</v>
          </cell>
          <cell r="C1142">
            <v>73.64</v>
          </cell>
          <cell r="D1142">
            <v>70.430000000000007</v>
          </cell>
          <cell r="E1142">
            <v>70.95</v>
          </cell>
          <cell r="F1142">
            <v>73.379999999999896</v>
          </cell>
          <cell r="G1142">
            <v>69.769999999999897</v>
          </cell>
          <cell r="H1142">
            <v>63.689999999999898</v>
          </cell>
          <cell r="I1142" t="str">
            <v>BIBLIOTECA PÚBLICA PILOTO DE MEDELLÍN PARA LA AMERICA LATINA</v>
          </cell>
        </row>
        <row r="1143">
          <cell r="A1143" t="str">
            <v>BLANCA ALICIA HERNANDEZ - ALBANIA</v>
          </cell>
          <cell r="B1143" t="str">
            <v>2887</v>
          </cell>
          <cell r="C1143">
            <v>75.319999999999993</v>
          </cell>
          <cell r="I1143" t="e">
            <v>#N/A</v>
          </cell>
        </row>
        <row r="1144">
          <cell r="A1144" t="str">
            <v>BOMBEROS DE BUCARAMANGA</v>
          </cell>
          <cell r="B1144" t="str">
            <v>1374</v>
          </cell>
          <cell r="C1144">
            <v>77.86</v>
          </cell>
          <cell r="D1144">
            <v>71.55</v>
          </cell>
          <cell r="E1144">
            <v>71.06</v>
          </cell>
          <cell r="F1144">
            <v>85.42</v>
          </cell>
          <cell r="G1144">
            <v>82.6099999999999</v>
          </cell>
          <cell r="H1144">
            <v>54.34</v>
          </cell>
          <cell r="I1144" t="str">
            <v>BOMBEROS DE BUCARAMANGA</v>
          </cell>
        </row>
        <row r="1145">
          <cell r="A1145" t="str">
            <v>C.P.G.A. DE LA PROVINCIA DE GARCIA ROVIRA - CEPROGAR</v>
          </cell>
          <cell r="B1145" t="str">
            <v>1380</v>
          </cell>
          <cell r="C1145">
            <v>10</v>
          </cell>
          <cell r="I1145" t="e">
            <v>#N/A</v>
          </cell>
        </row>
        <row r="1146">
          <cell r="A1146" t="str">
            <v>C.P.G.A. DEL NOROCCIDENTE DEL HUILA - NOROCEAGRO</v>
          </cell>
          <cell r="B1146" t="str">
            <v>1386</v>
          </cell>
          <cell r="C1146">
            <v>46.83</v>
          </cell>
          <cell r="I1146" t="e">
            <v>#N/A</v>
          </cell>
        </row>
        <row r="1147">
          <cell r="A1147" t="str">
            <v xml:space="preserve">CAFUCHES EMPRESA DE SERVICIOS PÚBLICOS
DOMICILIARIOS DE SAN MARTÍN DE LOS LLANOS S.A
</v>
          </cell>
          <cell r="B1147" t="str">
            <v>8202</v>
          </cell>
          <cell r="C1147">
            <v>53.21</v>
          </cell>
          <cell r="D1147">
            <v>71.930000000000007</v>
          </cell>
          <cell r="E1147">
            <v>59.43</v>
          </cell>
          <cell r="F1147">
            <v>63.579999999999899</v>
          </cell>
          <cell r="G1147">
            <v>61.829999999999899</v>
          </cell>
          <cell r="H1147">
            <v>64.31</v>
          </cell>
          <cell r="I1147" t="str">
            <v>CAFUCHES EMPRESA DE SERVICIOS PÚBLICOS DOMICILIARIOS DE SAN MARTÍN DE LOS LLANOS S.A</v>
          </cell>
        </row>
        <row r="1148">
          <cell r="A1148" t="str">
            <v>CAJA DE PREVISION SOCIAL MUNICIPAL DE BUCARAMANGA</v>
          </cell>
          <cell r="B1148" t="str">
            <v>1395</v>
          </cell>
          <cell r="C1148">
            <v>68.62</v>
          </cell>
          <cell r="D1148">
            <v>72.87</v>
          </cell>
          <cell r="E1148">
            <v>77.92</v>
          </cell>
          <cell r="F1148">
            <v>71.159999999999897</v>
          </cell>
          <cell r="G1148">
            <v>68.06</v>
          </cell>
          <cell r="H1148">
            <v>81.150000000000006</v>
          </cell>
          <cell r="I1148" t="str">
            <v>CAJA DE PREVISIÓN SOCIAL MUNICIPAL DE BUCARAMANGA</v>
          </cell>
        </row>
        <row r="1149">
          <cell r="A1149" t="str">
            <v>CAJA DE VIVIENDA POPULAR</v>
          </cell>
          <cell r="B1149" t="str">
            <v>1397</v>
          </cell>
          <cell r="C1149">
            <v>80.66</v>
          </cell>
          <cell r="D1149">
            <v>73.930000000000007</v>
          </cell>
          <cell r="E1149">
            <v>65.569999999999894</v>
          </cell>
          <cell r="F1149">
            <v>60.009999999999899</v>
          </cell>
          <cell r="G1149">
            <v>78.2</v>
          </cell>
          <cell r="H1149">
            <v>60.39</v>
          </cell>
          <cell r="I1149" t="str">
            <v>CAJA DE VIVIENDA POPULAR</v>
          </cell>
        </row>
        <row r="1150">
          <cell r="A1150" t="str">
            <v>CANAL CAPITAL</v>
          </cell>
          <cell r="B1150" t="str">
            <v>1401</v>
          </cell>
          <cell r="C1150">
            <v>83.72</v>
          </cell>
          <cell r="D1150">
            <v>64.03</v>
          </cell>
          <cell r="E1150">
            <v>79.379999999999896</v>
          </cell>
          <cell r="F1150">
            <v>68.14</v>
          </cell>
          <cell r="G1150">
            <v>65.650000000000006</v>
          </cell>
          <cell r="H1150">
            <v>82.5</v>
          </cell>
          <cell r="I1150" t="str">
            <v>CANAL CAPITAL</v>
          </cell>
        </row>
        <row r="1151">
          <cell r="A1151" t="str">
            <v>CANAL REGIONAL DE TELEVISIÓN PARA EL PACIFICO -TELEPACIFICO LTDA.-</v>
          </cell>
          <cell r="B1151" t="str">
            <v>1402</v>
          </cell>
          <cell r="C1151">
            <v>87.27</v>
          </cell>
          <cell r="I1151" t="e">
            <v>#N/A</v>
          </cell>
        </row>
        <row r="1152">
          <cell r="A1152" t="str">
            <v>CAPITAL SALUD EPS-S S.A.S.</v>
          </cell>
          <cell r="B1152" t="str">
            <v>8275</v>
          </cell>
          <cell r="C1152">
            <v>82.26</v>
          </cell>
          <cell r="D1152">
            <v>76.09</v>
          </cell>
          <cell r="E1152">
            <v>84.099999999999895</v>
          </cell>
          <cell r="F1152">
            <v>76.06</v>
          </cell>
          <cell r="G1152">
            <v>71.760000000000005</v>
          </cell>
          <cell r="H1152">
            <v>86.9</v>
          </cell>
          <cell r="I1152" t="str">
            <v>CAPITAL SALUD EPS-S S.A.S.</v>
          </cell>
        </row>
        <row r="1153">
          <cell r="A1153" t="str">
            <v>CARMEN EMILIA OSPINA</v>
          </cell>
          <cell r="B1153" t="str">
            <v>2881</v>
          </cell>
          <cell r="C1153">
            <v>71.5</v>
          </cell>
          <cell r="D1153">
            <v>88.35</v>
          </cell>
          <cell r="E1153">
            <v>84.099999999999895</v>
          </cell>
          <cell r="F1153">
            <v>85.42</v>
          </cell>
          <cell r="G1153">
            <v>78.23</v>
          </cell>
          <cell r="H1153">
            <v>86.9</v>
          </cell>
          <cell r="I1153" t="str">
            <v>CARMEN EMILIA OSPINA</v>
          </cell>
        </row>
        <row r="1154">
          <cell r="A1154" t="str">
            <v>CASA DE LA CULTURA  PIEDRA DEL SOL  -FLORIDABLANCA</v>
          </cell>
          <cell r="B1154" t="str">
            <v>1403</v>
          </cell>
          <cell r="C1154">
            <v>72.09</v>
          </cell>
          <cell r="I1154" t="e">
            <v>#N/A</v>
          </cell>
        </row>
        <row r="1155">
          <cell r="A1155" t="str">
            <v>CASA DE LA CULTURA DE SAN JUAN NEPOMUCENO</v>
          </cell>
          <cell r="B1155" t="str">
            <v>1405</v>
          </cell>
          <cell r="C1155">
            <v>32.46</v>
          </cell>
          <cell r="I1155" t="e">
            <v>#N/A</v>
          </cell>
        </row>
        <row r="1156">
          <cell r="A1156" t="str">
            <v>CASA DE LA CULTURA JESÚS ANGEL GONZÁLEZ ARIAS JAGA</v>
          </cell>
          <cell r="B1156" t="str">
            <v>1407</v>
          </cell>
          <cell r="C1156">
            <v>50.31</v>
          </cell>
          <cell r="I1156" t="e">
            <v>#N/A</v>
          </cell>
        </row>
        <row r="1157">
          <cell r="A1157" t="str">
            <v>CASA DE LA CULTURA JORGE ELIECER GAITAN - META</v>
          </cell>
          <cell r="B1157" t="str">
            <v>1408</v>
          </cell>
          <cell r="C1157">
            <v>51.8</v>
          </cell>
          <cell r="I1157" t="str">
            <v>CASA DE LA CULTURA JORGE ELIECER GAITÁN - META</v>
          </cell>
        </row>
        <row r="1158">
          <cell r="A1158" t="str">
            <v>CASA DE REPOSO- ANCIANATO DE GIRARDOT</v>
          </cell>
          <cell r="B1158" t="str">
            <v>8317</v>
          </cell>
          <cell r="C1158">
            <v>62.4</v>
          </cell>
          <cell r="I1158" t="e">
            <v>#N/A</v>
          </cell>
        </row>
        <row r="1159">
          <cell r="A1159" t="str">
            <v>CASA MUNICIPAL DE LA CULTURA DE CALDAS</v>
          </cell>
          <cell r="B1159" t="str">
            <v>1411</v>
          </cell>
          <cell r="C1159">
            <v>41.2</v>
          </cell>
          <cell r="I1159" t="e">
            <v>#N/A</v>
          </cell>
        </row>
        <row r="1160">
          <cell r="A1160" t="str">
            <v>CEMINSA</v>
          </cell>
          <cell r="B1160" t="str">
            <v>2772</v>
          </cell>
          <cell r="C1160">
            <v>43.55</v>
          </cell>
          <cell r="I1160" t="e">
            <v>#N/A</v>
          </cell>
        </row>
        <row r="1161">
          <cell r="A1161" t="str">
            <v>CENTRAL DE TRANSPORTES DE SANTA MARTA LTDA.</v>
          </cell>
          <cell r="B1161" t="str">
            <v>1414</v>
          </cell>
          <cell r="C1161">
            <v>66.47</v>
          </cell>
          <cell r="I1161" t="str">
            <v>CENTRAL DE TRANSPORTES DE SANTA MARTA LTDA.</v>
          </cell>
        </row>
        <row r="1162">
          <cell r="A1162" t="str">
            <v>CENTRAL DE TRANSPORTES DE TULUA S.A.</v>
          </cell>
          <cell r="B1162" t="str">
            <v>1415</v>
          </cell>
          <cell r="C1162">
            <v>68.260000000000005</v>
          </cell>
          <cell r="I1162" t="e">
            <v>#N/A</v>
          </cell>
        </row>
        <row r="1163">
          <cell r="A1163" t="str">
            <v>CENTRAL DE TRANSPORTES ESTACION CUCUTA EN LIQUIDACION</v>
          </cell>
          <cell r="B1163" t="str">
            <v>1416</v>
          </cell>
          <cell r="C1163">
            <v>38.33</v>
          </cell>
          <cell r="I1163" t="e">
            <v>#N/A</v>
          </cell>
        </row>
        <row r="1164">
          <cell r="A1164" t="str">
            <v>CENTRO  DE SALUD  SEÑOR  DEL MAR</v>
          </cell>
          <cell r="B1164" t="str">
            <v>2773</v>
          </cell>
          <cell r="C1164">
            <v>50.28</v>
          </cell>
          <cell r="I1164" t="e">
            <v>#N/A</v>
          </cell>
        </row>
        <row r="1165">
          <cell r="A1165" t="str">
            <v>CENTRO 1 -PIENDAMO</v>
          </cell>
          <cell r="B1165" t="str">
            <v>2901</v>
          </cell>
          <cell r="C1165">
            <v>43.68</v>
          </cell>
          <cell r="I1165" t="e">
            <v>#N/A</v>
          </cell>
        </row>
        <row r="1166">
          <cell r="A1166" t="str">
            <v>CENTRO 2 EFE</v>
          </cell>
          <cell r="B1166" t="str">
            <v>2774</v>
          </cell>
          <cell r="C1166">
            <v>54.16</v>
          </cell>
          <cell r="I1166" t="e">
            <v>#N/A</v>
          </cell>
        </row>
        <row r="1167">
          <cell r="A1167" t="str">
            <v>CENTRO CULTURAL BACATÁ DE FUNZA                                                                                         </v>
          </cell>
          <cell r="B1167" t="str">
            <v>1420</v>
          </cell>
          <cell r="C1167">
            <v>72.569999999999993</v>
          </cell>
          <cell r="I1167" t="e">
            <v>#N/A</v>
          </cell>
        </row>
        <row r="1168">
          <cell r="A1168" t="str">
            <v>CENTRO DE DIAGNOSTICO AUTOMOTOR DE CÚCUTA LTDA CEDAC</v>
          </cell>
          <cell r="B1168" t="str">
            <v>1428</v>
          </cell>
          <cell r="C1168">
            <v>67.2</v>
          </cell>
          <cell r="I1168" t="e">
            <v>#N/A</v>
          </cell>
        </row>
        <row r="1169">
          <cell r="A1169" t="str">
            <v>CENTRO DE DIAGNOSTICO AUTOMOTOR DE NARIÑO LTDA.</v>
          </cell>
          <cell r="B1169" t="str">
            <v>1429</v>
          </cell>
          <cell r="C1169">
            <v>78.7</v>
          </cell>
          <cell r="D1169">
            <v>83.59</v>
          </cell>
          <cell r="E1169">
            <v>84.099999999999895</v>
          </cell>
          <cell r="F1169">
            <v>76.06</v>
          </cell>
          <cell r="G1169">
            <v>71.760000000000005</v>
          </cell>
          <cell r="H1169">
            <v>86.9</v>
          </cell>
          <cell r="I1169" t="str">
            <v>CENTRO DE DIAGNÓSTICO AUTOMOTOR DE NARIÑO LTDA.</v>
          </cell>
        </row>
        <row r="1170">
          <cell r="A1170" t="str">
            <v>CENTRO DE DIAGNOSTICO AUTOMOTOR DE PALMIRA</v>
          </cell>
          <cell r="B1170" t="str">
            <v>1430</v>
          </cell>
          <cell r="C1170">
            <v>73.599999999999994</v>
          </cell>
          <cell r="I1170" t="e">
            <v>#N/A</v>
          </cell>
        </row>
        <row r="1171">
          <cell r="A1171" t="str">
            <v>CENTRO DE DIAGNOSTICO AUTOMOTOR DE POPAYAN LTDA.</v>
          </cell>
          <cell r="B1171" t="str">
            <v>1431</v>
          </cell>
          <cell r="C1171">
            <v>41.87</v>
          </cell>
          <cell r="I1171" t="e">
            <v>#N/A</v>
          </cell>
        </row>
        <row r="1172">
          <cell r="A1172" t="str">
            <v>CENTRO DE DIAGNOSTICO AUTOMOTOR DE RISARALDA LTDA.</v>
          </cell>
          <cell r="B1172" t="str">
            <v>1432</v>
          </cell>
          <cell r="C1172">
            <v>52.53</v>
          </cell>
          <cell r="I1172" t="e">
            <v>#N/A</v>
          </cell>
        </row>
        <row r="1173">
          <cell r="A1173" t="str">
            <v>CENTRO DE DIAGNOSTICO AUTOMOTOR DE TULUA LTDA.</v>
          </cell>
          <cell r="B1173" t="str">
            <v>1433</v>
          </cell>
          <cell r="C1173">
            <v>76.319999999999993</v>
          </cell>
          <cell r="I1173" t="e">
            <v>#N/A</v>
          </cell>
        </row>
        <row r="1174">
          <cell r="A1174" t="str">
            <v>CENTRO DE DIAGNOSTICO AUTOMOTOR DEL VALLE LTDA.</v>
          </cell>
          <cell r="B1174" t="str">
            <v>1435</v>
          </cell>
          <cell r="C1174">
            <v>69.349999999999994</v>
          </cell>
          <cell r="D1174">
            <v>79.56</v>
          </cell>
          <cell r="E1174">
            <v>79.379999999999896</v>
          </cell>
          <cell r="F1174">
            <v>81.03</v>
          </cell>
          <cell r="G1174">
            <v>75.290000000000006</v>
          </cell>
          <cell r="H1174">
            <v>82.5</v>
          </cell>
          <cell r="I1174" t="str">
            <v>CENTRO DE DIAGNÓSTICO AUTOMOTOR DEL VALLE LTDA.</v>
          </cell>
        </row>
        <row r="1175">
          <cell r="A1175" t="str">
            <v>CENTRO DE FORMACION INTEGRAL PARA EL TRABAJO CEFIT</v>
          </cell>
          <cell r="B1175" t="str">
            <v>1437</v>
          </cell>
          <cell r="C1175">
            <v>72.069999999999993</v>
          </cell>
          <cell r="D1175">
            <v>66.53</v>
          </cell>
          <cell r="E1175">
            <v>68.760000000000005</v>
          </cell>
          <cell r="F1175">
            <v>64.129999999999896</v>
          </cell>
          <cell r="G1175">
            <v>62.299999999999898</v>
          </cell>
          <cell r="H1175">
            <v>74.189999999999898</v>
          </cell>
          <cell r="I1175" t="e">
            <v>#N/A</v>
          </cell>
        </row>
        <row r="1176">
          <cell r="A1176" t="str">
            <v>CENTRO DE HABILITACIÓN DEL NIÑO -CEHANI-</v>
          </cell>
          <cell r="B1176" t="str">
            <v>1438</v>
          </cell>
          <cell r="C1176">
            <v>62.77</v>
          </cell>
          <cell r="I1176" t="e">
            <v>#N/A</v>
          </cell>
        </row>
        <row r="1177">
          <cell r="A1177" t="str">
            <v>CENTRO DE RECEPCION DE MENORES</v>
          </cell>
          <cell r="B1177" t="str">
            <v>1439</v>
          </cell>
          <cell r="C1177">
            <v>51.58</v>
          </cell>
          <cell r="D1177">
            <v>74.400000000000006</v>
          </cell>
          <cell r="E1177">
            <v>75.209999999999894</v>
          </cell>
          <cell r="F1177">
            <v>69.019999999999897</v>
          </cell>
          <cell r="G1177">
            <v>66.3599999999999</v>
          </cell>
          <cell r="H1177">
            <v>67.14</v>
          </cell>
          <cell r="I1177" t="str">
            <v>CENTRO DE RECEPCIÓN DE MENORES</v>
          </cell>
        </row>
        <row r="1178">
          <cell r="A1178" t="str">
            <v>CENTRO DE REHABILITACIÓN DE NORTE DE SANTANDER</v>
          </cell>
          <cell r="B1178" t="str">
            <v>2902</v>
          </cell>
          <cell r="C1178">
            <v>58.75</v>
          </cell>
          <cell r="I1178" t="e">
            <v>#N/A</v>
          </cell>
        </row>
        <row r="1179">
          <cell r="A1179" t="str">
            <v>CENTRO DE REHABILITACIÓN INTEGRAL DE BOYACA -TUNJA</v>
          </cell>
          <cell r="B1179" t="str">
            <v>2903</v>
          </cell>
          <cell r="C1179">
            <v>71.38</v>
          </cell>
          <cell r="I1179" t="e">
            <v>#N/A</v>
          </cell>
        </row>
        <row r="1180">
          <cell r="A1180" t="str">
            <v>CENTRO DE REHABILITACIÓN INTEGRAL EN SALUD MENTAL DE ANTIOQUIA  CARISMA</v>
          </cell>
          <cell r="B1180" t="str">
            <v>2904</v>
          </cell>
          <cell r="C1180">
            <v>51.32</v>
          </cell>
          <cell r="D1180">
            <v>63.64</v>
          </cell>
          <cell r="E1180">
            <v>73.540000000000006</v>
          </cell>
          <cell r="F1180">
            <v>75.689999999999898</v>
          </cell>
          <cell r="G1180">
            <v>71.5</v>
          </cell>
          <cell r="H1180">
            <v>67.25</v>
          </cell>
          <cell r="I1180" t="str">
            <v>CENTRO DE REHABILITACIÓN INTEGRAL EN SALUD MENTAL DE ANTIOQUIA  CARISMA</v>
          </cell>
        </row>
        <row r="1181">
          <cell r="A1181" t="str">
            <v>CENTRO DE SALUD - CERINZA</v>
          </cell>
          <cell r="B1181" t="str">
            <v>2906</v>
          </cell>
          <cell r="C1181">
            <v>41.21</v>
          </cell>
          <cell r="I1181" t="e">
            <v>#N/A</v>
          </cell>
        </row>
        <row r="1182">
          <cell r="A1182" t="str">
            <v>CENTRO DE SALUD - CONSACÁ</v>
          </cell>
          <cell r="B1182" t="str">
            <v>2908</v>
          </cell>
          <cell r="C1182">
            <v>53.65</v>
          </cell>
          <cell r="I1182" t="e">
            <v>#N/A</v>
          </cell>
        </row>
        <row r="1183">
          <cell r="A1183" t="str">
            <v>CENTRO DE SALUD - CUCUNUBA</v>
          </cell>
          <cell r="B1183" t="str">
            <v>2909</v>
          </cell>
          <cell r="C1183">
            <v>44.05</v>
          </cell>
          <cell r="I1183" t="e">
            <v>#N/A</v>
          </cell>
        </row>
        <row r="1184">
          <cell r="A1184" t="str">
            <v>CENTRO DE SALUD - SAN PEDRO SUCRE</v>
          </cell>
          <cell r="B1184" t="str">
            <v>2911</v>
          </cell>
          <cell r="C1184">
            <v>58.92</v>
          </cell>
          <cell r="I1184" t="e">
            <v>#N/A</v>
          </cell>
        </row>
        <row r="1185">
          <cell r="A1185" t="str">
            <v>CENTRO DE SALUD  SAN JOSÉ   - SAN MARCOS</v>
          </cell>
          <cell r="B1185" t="str">
            <v>2913</v>
          </cell>
          <cell r="C1185">
            <v>55.22</v>
          </cell>
          <cell r="I1185" t="e">
            <v>#N/A</v>
          </cell>
        </row>
        <row r="1186">
          <cell r="A1186" t="str">
            <v>CENTRO DE SALUD  SAN PEDRO   - FLANDES</v>
          </cell>
          <cell r="B1186" t="str">
            <v>2914</v>
          </cell>
          <cell r="C1186">
            <v>41.83</v>
          </cell>
          <cell r="I1186" t="e">
            <v>#N/A</v>
          </cell>
        </row>
        <row r="1187">
          <cell r="A1187" t="str">
            <v>CENTRO DE SALUD (CAYETANO MARIA DE ROJAS)</v>
          </cell>
          <cell r="B1187" t="str">
            <v>2776</v>
          </cell>
          <cell r="C1187">
            <v>40.700000000000003</v>
          </cell>
          <cell r="I1187" t="e">
            <v>#N/A</v>
          </cell>
        </row>
        <row r="1188">
          <cell r="A1188" t="str">
            <v>CENTRO DE SALUD ALCIDES JIMENEZ - PUERTO CAICEDO</v>
          </cell>
          <cell r="B1188" t="str">
            <v>2919</v>
          </cell>
          <cell r="C1188">
            <v>65.510000000000005</v>
          </cell>
          <cell r="I1188" t="e">
            <v>#N/A</v>
          </cell>
        </row>
        <row r="1189">
          <cell r="A1189" t="str">
            <v>CENTRO DE SALUD BELÉN</v>
          </cell>
          <cell r="B1189" t="str">
            <v>1440</v>
          </cell>
          <cell r="C1189">
            <v>46.73</v>
          </cell>
          <cell r="I1189" t="e">
            <v>#N/A</v>
          </cell>
        </row>
        <row r="1190">
          <cell r="A1190" t="str">
            <v>CENTRO DE SALUD BUENAVISTA</v>
          </cell>
          <cell r="B1190" t="str">
            <v>2920</v>
          </cell>
          <cell r="C1190">
            <v>46.45</v>
          </cell>
          <cell r="I1190" t="e">
            <v>#N/A</v>
          </cell>
        </row>
        <row r="1191">
          <cell r="A1191" t="str">
            <v>CENTRO DE SALUD CAIMITO</v>
          </cell>
          <cell r="B1191" t="str">
            <v>2921</v>
          </cell>
          <cell r="C1191">
            <v>54.51</v>
          </cell>
          <cell r="I1191" t="e">
            <v>#N/A</v>
          </cell>
        </row>
        <row r="1192">
          <cell r="A1192" t="str">
            <v>CENTRO DE SALUD CAMILO HURTADO CIFUENTES</v>
          </cell>
          <cell r="B1192" t="str">
            <v>1441</v>
          </cell>
          <cell r="C1192">
            <v>54.31</v>
          </cell>
          <cell r="I1192" t="e">
            <v>#N/A</v>
          </cell>
        </row>
        <row r="1193">
          <cell r="A1193" t="str">
            <v>CENTRO DE SALUD CAMILO RUEDA - VILLANUEVA</v>
          </cell>
          <cell r="B1193" t="str">
            <v>2922</v>
          </cell>
          <cell r="C1193">
            <v>58.92</v>
          </cell>
          <cell r="I1193" t="e">
            <v>#N/A</v>
          </cell>
        </row>
        <row r="1194">
          <cell r="A1194" t="str">
            <v>CENTRO DE SALUD CAMPOHERMOSO</v>
          </cell>
          <cell r="B1194" t="str">
            <v>2923</v>
          </cell>
          <cell r="C1194">
            <v>38.19</v>
          </cell>
          <cell r="I1194" t="e">
            <v>#N/A</v>
          </cell>
        </row>
        <row r="1195">
          <cell r="A1195" t="str">
            <v>CENTRO DE SALUD CHITARAQUE</v>
          </cell>
          <cell r="B1195" t="str">
            <v>2925</v>
          </cell>
          <cell r="C1195">
            <v>45.67</v>
          </cell>
          <cell r="I1195" t="e">
            <v>#N/A</v>
          </cell>
        </row>
        <row r="1196">
          <cell r="A1196" t="str">
            <v>CENTRO DE SALUD CHIVATA</v>
          </cell>
          <cell r="B1196" t="str">
            <v>2926</v>
          </cell>
          <cell r="C1196">
            <v>42.45</v>
          </cell>
          <cell r="I1196" t="e">
            <v>#N/A</v>
          </cell>
        </row>
        <row r="1197">
          <cell r="A1197" t="str">
            <v>CENTRO DE SALUD CÓMBITA</v>
          </cell>
          <cell r="B1197" t="str">
            <v>2928</v>
          </cell>
          <cell r="C1197">
            <v>53.46</v>
          </cell>
          <cell r="I1197" t="e">
            <v>#N/A</v>
          </cell>
        </row>
        <row r="1198">
          <cell r="A1198" t="str">
            <v>CENTRO DE SALUD CON CAMA - ARROYOHONDO</v>
          </cell>
          <cell r="B1198" t="str">
            <v>2929</v>
          </cell>
          <cell r="C1198">
            <v>52.49</v>
          </cell>
          <cell r="I1198" t="e">
            <v>#N/A</v>
          </cell>
        </row>
        <row r="1199">
          <cell r="A1199" t="str">
            <v>CENTRO DE SALUD CON CAMA - SAN JACINTO DEL CAUCA</v>
          </cell>
          <cell r="B1199" t="str">
            <v>2930</v>
          </cell>
          <cell r="C1199">
            <v>51.63</v>
          </cell>
          <cell r="I1199" t="e">
            <v>#N/A</v>
          </cell>
        </row>
        <row r="1200">
          <cell r="A1200" t="str">
            <v>CENTRO DE SALUD CON CAMAS DE CÓRDOBA</v>
          </cell>
          <cell r="B1200" t="str">
            <v>2933</v>
          </cell>
          <cell r="C1200">
            <v>40.909999999999997</v>
          </cell>
          <cell r="I1200" t="e">
            <v>#N/A</v>
          </cell>
        </row>
        <row r="1201">
          <cell r="A1201" t="str">
            <v>CENTRO DE SALUD CON CAMAS DE MONTECRISTO</v>
          </cell>
          <cell r="B1201" t="str">
            <v>2935</v>
          </cell>
          <cell r="C1201">
            <v>44.05</v>
          </cell>
          <cell r="I1201" t="e">
            <v>#N/A</v>
          </cell>
        </row>
        <row r="1202">
          <cell r="A1202" t="str">
            <v>CENTRO DE SALUD COTORRA</v>
          </cell>
          <cell r="B1202" t="str">
            <v>2936</v>
          </cell>
          <cell r="C1202">
            <v>49.11</v>
          </cell>
          <cell r="I1202" t="e">
            <v>#N/A</v>
          </cell>
        </row>
        <row r="1203">
          <cell r="A1203" t="str">
            <v>CENTRO DE SALUD DE ANCUYA -  NARIÑO</v>
          </cell>
          <cell r="B1203" t="str">
            <v>2937</v>
          </cell>
          <cell r="C1203">
            <v>55.44</v>
          </cell>
          <cell r="I1203" t="e">
            <v>#N/A</v>
          </cell>
        </row>
        <row r="1204">
          <cell r="A1204" t="str">
            <v>CENTRO DE SALUD DE COELLO</v>
          </cell>
          <cell r="B1204" t="str">
            <v>2779</v>
          </cell>
          <cell r="C1204">
            <v>41.67</v>
          </cell>
          <cell r="I1204" t="e">
            <v>#N/A</v>
          </cell>
        </row>
        <row r="1205">
          <cell r="A1205" t="str">
            <v>CENTRO DE SALUD DE CUASPUD CARLOSAMA</v>
          </cell>
          <cell r="B1205" t="str">
            <v>2780</v>
          </cell>
          <cell r="C1205">
            <v>45.64</v>
          </cell>
          <cell r="I1205" t="e">
            <v>#N/A</v>
          </cell>
        </row>
        <row r="1206">
          <cell r="A1206" t="str">
            <v>CENTRO DE SALUD DE ILES</v>
          </cell>
          <cell r="B1206" t="str">
            <v>2782</v>
          </cell>
          <cell r="C1206">
            <v>69.5</v>
          </cell>
          <cell r="I1206" t="e">
            <v>#N/A</v>
          </cell>
        </row>
        <row r="1207">
          <cell r="A1207" t="str">
            <v>CENTRO DE SALUD DE LINARES - JORGE ZAMBRANO</v>
          </cell>
          <cell r="B1207" t="str">
            <v>2940</v>
          </cell>
          <cell r="C1207">
            <v>62.51</v>
          </cell>
          <cell r="I1207" t="e">
            <v>#N/A</v>
          </cell>
        </row>
        <row r="1208">
          <cell r="A1208" t="str">
            <v>CENTRO DE SALUD DE LOS ANDES</v>
          </cell>
          <cell r="B1208" t="str">
            <v>2868</v>
          </cell>
          <cell r="C1208">
            <v>58.68</v>
          </cell>
          <cell r="I1208" t="e">
            <v>#N/A</v>
          </cell>
        </row>
        <row r="1209">
          <cell r="A1209" t="str">
            <v>CENTRO DE SALUD DE MOTAVITA                                                                 </v>
          </cell>
          <cell r="B1209" t="str">
            <v>2943</v>
          </cell>
          <cell r="C1209">
            <v>69.64</v>
          </cell>
          <cell r="I1209" t="e">
            <v>#N/A</v>
          </cell>
        </row>
        <row r="1210">
          <cell r="A1210" t="str">
            <v>CENTRO DE SALUD DE POLONUEVO</v>
          </cell>
          <cell r="B1210" t="str">
            <v>2882</v>
          </cell>
          <cell r="C1210">
            <v>36.549999999999997</v>
          </cell>
          <cell r="I1210" t="e">
            <v>#N/A</v>
          </cell>
        </row>
        <row r="1211">
          <cell r="A1211" t="str">
            <v>CENTRO DE SALUD DE PROVIDENCIA - NARIÑO</v>
          </cell>
          <cell r="B1211" t="str">
            <v>2945</v>
          </cell>
          <cell r="C1211">
            <v>37.93</v>
          </cell>
          <cell r="I1211" t="e">
            <v>#N/A</v>
          </cell>
        </row>
        <row r="1212">
          <cell r="A1212" t="str">
            <v>CENTRO DE SALUD DE RICAURTE</v>
          </cell>
          <cell r="B1212" t="str">
            <v>2947</v>
          </cell>
          <cell r="C1212">
            <v>67.33</v>
          </cell>
          <cell r="I1212" t="e">
            <v>#N/A</v>
          </cell>
        </row>
        <row r="1213">
          <cell r="A1213" t="str">
            <v>CENTRO DE SALUD DE SACHICA</v>
          </cell>
          <cell r="B1213" t="str">
            <v>2948</v>
          </cell>
          <cell r="C1213">
            <v>33.99</v>
          </cell>
          <cell r="I1213" t="e">
            <v>#N/A</v>
          </cell>
        </row>
        <row r="1214">
          <cell r="A1214" t="str">
            <v>CENTRO DE SALUD DE SANTACRUZ (GUACHAVÉS)</v>
          </cell>
          <cell r="B1214" t="str">
            <v>2783</v>
          </cell>
          <cell r="C1214">
            <v>63.75</v>
          </cell>
          <cell r="I1214" t="e">
            <v>#N/A</v>
          </cell>
        </row>
        <row r="1215">
          <cell r="A1215" t="str">
            <v>CENTRO DE SALUD DE SANTANA</v>
          </cell>
          <cell r="B1215" t="str">
            <v>2951</v>
          </cell>
          <cell r="C1215">
            <v>62.49</v>
          </cell>
          <cell r="I1215" t="e">
            <v>#N/A</v>
          </cell>
        </row>
        <row r="1216">
          <cell r="A1216" t="str">
            <v>CENTRO DE SALUD DE SAPUYES</v>
          </cell>
          <cell r="B1216" t="str">
            <v>2952</v>
          </cell>
          <cell r="C1216">
            <v>68.39</v>
          </cell>
          <cell r="I1216" t="e">
            <v>#N/A</v>
          </cell>
        </row>
        <row r="1217">
          <cell r="A1217" t="str">
            <v>CENTRO DE SALUD DE SILVANIA</v>
          </cell>
          <cell r="B1217" t="str">
            <v>2953</v>
          </cell>
          <cell r="C1217">
            <v>58.84</v>
          </cell>
          <cell r="I1217" t="e">
            <v>#N/A</v>
          </cell>
        </row>
        <row r="1218">
          <cell r="A1218" t="str">
            <v>CENTRO DE SALUD DE TAUSA</v>
          </cell>
          <cell r="B1218" t="str">
            <v>2955</v>
          </cell>
          <cell r="C1218">
            <v>73.709999999999994</v>
          </cell>
          <cell r="I1218" t="e">
            <v>#N/A</v>
          </cell>
        </row>
        <row r="1219">
          <cell r="A1219" t="str">
            <v>CENTRO DE SALUD DE TOCA</v>
          </cell>
          <cell r="B1219" t="str">
            <v>2957</v>
          </cell>
          <cell r="C1219">
            <v>69.13</v>
          </cell>
          <cell r="I1219" t="e">
            <v>#N/A</v>
          </cell>
        </row>
        <row r="1220">
          <cell r="A1220" t="str">
            <v>CENTRO DE SALUD DE TOGUI</v>
          </cell>
          <cell r="B1220" t="str">
            <v>2958</v>
          </cell>
          <cell r="C1220">
            <v>62.15</v>
          </cell>
          <cell r="I1220" t="e">
            <v>#N/A</v>
          </cell>
        </row>
        <row r="1221">
          <cell r="A1221" t="str">
            <v>CENTRO DE SALUD DE TUBARÁ - TUBARÁ</v>
          </cell>
          <cell r="B1221" t="str">
            <v>2959</v>
          </cell>
          <cell r="C1221">
            <v>54.97</v>
          </cell>
          <cell r="I1221" t="e">
            <v>#N/A</v>
          </cell>
        </row>
        <row r="1222">
          <cell r="A1222" t="str">
            <v>CENTRO DE SALUD DE USIACURI</v>
          </cell>
          <cell r="B1222" t="str">
            <v>2960</v>
          </cell>
          <cell r="C1222">
            <v>45.01</v>
          </cell>
          <cell r="I1222" t="e">
            <v>#N/A</v>
          </cell>
        </row>
        <row r="1223">
          <cell r="A1223" t="str">
            <v>CENTRO DE SALUD DE ZAPAYAN</v>
          </cell>
          <cell r="B1223" t="str">
            <v>2962</v>
          </cell>
          <cell r="C1223">
            <v>27.51</v>
          </cell>
          <cell r="I1223" t="e">
            <v>#N/A</v>
          </cell>
        </row>
        <row r="1224">
          <cell r="A1224" t="str">
            <v>CENTRO DE SALUD DEL MUNICIPIO DE SUTAMARCHÁN</v>
          </cell>
          <cell r="B1224" t="str">
            <v>2964</v>
          </cell>
          <cell r="C1224">
            <v>53.95</v>
          </cell>
          <cell r="I1224" t="e">
            <v>#N/A</v>
          </cell>
        </row>
        <row r="1225">
          <cell r="A1225" t="str">
            <v>CENTRO DE SALUD EL ROBLE</v>
          </cell>
          <cell r="B1225" t="str">
            <v>2784</v>
          </cell>
          <cell r="C1225">
            <v>40.94</v>
          </cell>
          <cell r="I1225" t="e">
            <v>#N/A</v>
          </cell>
        </row>
        <row r="1226">
          <cell r="A1226" t="str">
            <v>CENTRO DE SALUD EL ROSARIO</v>
          </cell>
          <cell r="B1226" t="str">
            <v>2965</v>
          </cell>
          <cell r="C1226">
            <v>53.78</v>
          </cell>
          <cell r="I1226" t="e">
            <v>#N/A</v>
          </cell>
        </row>
        <row r="1227">
          <cell r="A1227" t="str">
            <v>CENTRO DE SALUD EL TABLÓN DE GÓMEZ</v>
          </cell>
          <cell r="B1227" t="str">
            <v>2785</v>
          </cell>
          <cell r="C1227">
            <v>40.6</v>
          </cell>
          <cell r="I1227" t="e">
            <v>#N/A</v>
          </cell>
        </row>
        <row r="1228">
          <cell r="A1228" t="str">
            <v>CENTRO DE SALUD FE Y ESPERANZA - SORACÁ</v>
          </cell>
          <cell r="B1228" t="str">
            <v>2966</v>
          </cell>
          <cell r="C1228">
            <v>43.57</v>
          </cell>
          <cell r="I1228" t="e">
            <v>#N/A</v>
          </cell>
        </row>
        <row r="1229">
          <cell r="A1229" t="str">
            <v>CENTRO DE SALUD FIRAVITOBA</v>
          </cell>
          <cell r="B1229" t="str">
            <v>2786</v>
          </cell>
          <cell r="C1229">
            <v>70.599999999999994</v>
          </cell>
          <cell r="I1229" t="e">
            <v>#N/A</v>
          </cell>
        </row>
        <row r="1230">
          <cell r="A1230" t="str">
            <v>CENTRO DE SALUD FLORESTA</v>
          </cell>
          <cell r="B1230" t="str">
            <v>2967</v>
          </cell>
          <cell r="C1230">
            <v>61.45</v>
          </cell>
          <cell r="I1230" t="e">
            <v>#N/A</v>
          </cell>
        </row>
        <row r="1231">
          <cell r="A1231" t="str">
            <v>CENTRO DE SALUD FOSCA</v>
          </cell>
          <cell r="B1231" t="str">
            <v>2787</v>
          </cell>
          <cell r="C1231">
            <v>67.45</v>
          </cell>
          <cell r="I1231" t="e">
            <v>#N/A</v>
          </cell>
        </row>
        <row r="1232">
          <cell r="A1232" t="str">
            <v>CENTRO DE SALUD GALAPA - ATLANTICO</v>
          </cell>
          <cell r="B1232" t="str">
            <v>2788</v>
          </cell>
          <cell r="C1232">
            <v>52.37</v>
          </cell>
          <cell r="I1232" t="e">
            <v>#N/A</v>
          </cell>
        </row>
        <row r="1233">
          <cell r="A1233" t="str">
            <v>CENTRO DE SALUD HECTOR PINEDA GALLO</v>
          </cell>
          <cell r="B1233" t="str">
            <v>2789</v>
          </cell>
          <cell r="C1233">
            <v>46.82</v>
          </cell>
          <cell r="I1233" t="e">
            <v>#N/A</v>
          </cell>
        </row>
        <row r="1234">
          <cell r="A1234" t="str">
            <v>CENTRO DE SALUD JAIME DIAZ PEREZ</v>
          </cell>
          <cell r="B1234" t="str">
            <v>2970</v>
          </cell>
          <cell r="C1234">
            <v>55.73</v>
          </cell>
          <cell r="I1234" t="e">
            <v>#N/A</v>
          </cell>
        </row>
        <row r="1235">
          <cell r="A1235" t="str">
            <v>CENTRO DE SALUD JENESANO - BOYACÁ</v>
          </cell>
          <cell r="B1235" t="str">
            <v>3710</v>
          </cell>
          <cell r="C1235">
            <v>69.27</v>
          </cell>
          <cell r="I1235" t="e">
            <v>#N/A</v>
          </cell>
        </row>
        <row r="1236">
          <cell r="A1236" t="str">
            <v>CENTRO DE SALUD JUAN SOLERI</v>
          </cell>
          <cell r="B1236" t="str">
            <v>2973</v>
          </cell>
          <cell r="C1236">
            <v>45.04</v>
          </cell>
          <cell r="I1236" t="e">
            <v>#N/A</v>
          </cell>
        </row>
        <row r="1237">
          <cell r="A1237" t="str">
            <v>CENTRO DE SALUD LA BUENA ESPERANZA</v>
          </cell>
          <cell r="B1237" t="str">
            <v>1445</v>
          </cell>
          <cell r="C1237">
            <v>45.61</v>
          </cell>
          <cell r="I1237" t="e">
            <v>#N/A</v>
          </cell>
        </row>
        <row r="1238">
          <cell r="A1238" t="str">
            <v>CENTRO DE SALUD LA UVITA</v>
          </cell>
          <cell r="B1238" t="str">
            <v>2974</v>
          </cell>
          <cell r="C1238">
            <v>37.770000000000003</v>
          </cell>
          <cell r="I1238" t="e">
            <v>#N/A</v>
          </cell>
        </row>
        <row r="1239">
          <cell r="A1239" t="str">
            <v>CENTRO DE SALUD LAGOSALUD DE CUITIVA</v>
          </cell>
          <cell r="B1239" t="str">
            <v>2975</v>
          </cell>
          <cell r="C1239">
            <v>43.22</v>
          </cell>
          <cell r="I1239" t="e">
            <v>#N/A</v>
          </cell>
        </row>
        <row r="1240">
          <cell r="A1240" t="str">
            <v>CENTRO DE SALUD LAS MERCEDES DE CALDAS - BOYACA</v>
          </cell>
          <cell r="B1240" t="str">
            <v>2976</v>
          </cell>
          <cell r="C1240">
            <v>61.35</v>
          </cell>
          <cell r="I1240" t="e">
            <v>#N/A</v>
          </cell>
        </row>
        <row r="1241">
          <cell r="A1241" t="str">
            <v>CENTRO DE SALUD LOS PALMITOS - SUCRE</v>
          </cell>
          <cell r="B1241" t="str">
            <v>2977</v>
          </cell>
          <cell r="C1241">
            <v>38.119999999999997</v>
          </cell>
          <cell r="I1241" t="e">
            <v>#N/A</v>
          </cell>
        </row>
        <row r="1242">
          <cell r="A1242" t="str">
            <v>CENTRO DE SALUD LUIS LANCHEROS - COPER</v>
          </cell>
          <cell r="B1242" t="str">
            <v>2978</v>
          </cell>
          <cell r="C1242">
            <v>36.409999999999997</v>
          </cell>
          <cell r="I1242" t="e">
            <v>#N/A</v>
          </cell>
        </row>
        <row r="1243">
          <cell r="A1243" t="str">
            <v>CENTRO DE SALUD MACANAL</v>
          </cell>
          <cell r="B1243" t="str">
            <v>2979</v>
          </cell>
          <cell r="C1243">
            <v>47.49</v>
          </cell>
          <cell r="I1243" t="e">
            <v>#N/A</v>
          </cell>
        </row>
        <row r="1244">
          <cell r="A1244" t="str">
            <v>CENTRO DE SALUD MANUEL ALBERTO SANDOVAL - SOTAQUIRÁ</v>
          </cell>
          <cell r="B1244" t="str">
            <v>2980</v>
          </cell>
          <cell r="C1244">
            <v>53.36</v>
          </cell>
          <cell r="I1244" t="e">
            <v>#N/A</v>
          </cell>
        </row>
        <row r="1245">
          <cell r="A1245" t="str">
            <v>CENTRO DE SALUD MIGUEL BARRETO LÓPEZ -TELLO</v>
          </cell>
          <cell r="B1245" t="str">
            <v>2982</v>
          </cell>
          <cell r="C1245">
            <v>69.66</v>
          </cell>
          <cell r="I1245" t="e">
            <v>#N/A</v>
          </cell>
        </row>
        <row r="1246">
          <cell r="A1246" t="str">
            <v>CENTRO DE SALUD MUNICIPAL DE CARTAGO</v>
          </cell>
          <cell r="B1246" t="str">
            <v>2790</v>
          </cell>
          <cell r="C1246">
            <v>50.36</v>
          </cell>
          <cell r="I1246" t="e">
            <v>#N/A</v>
          </cell>
        </row>
        <row r="1247">
          <cell r="A1247" t="str">
            <v>CENTRO DE SALUD MUNICIPIO DEL PÁRAMO - SANTANDER                                                                 </v>
          </cell>
          <cell r="B1247" t="str">
            <v>2984</v>
          </cell>
          <cell r="C1247">
            <v>59.32</v>
          </cell>
          <cell r="I1247" t="e">
            <v>#N/A</v>
          </cell>
        </row>
        <row r="1248">
          <cell r="A1248" t="str">
            <v>CENTRO DE SALUD NIVEL I LUIS ACOSTA - LA UNION</v>
          </cell>
          <cell r="B1248" t="str">
            <v>2985</v>
          </cell>
          <cell r="C1248">
            <v>50.74</v>
          </cell>
          <cell r="I1248" t="e">
            <v>#N/A</v>
          </cell>
        </row>
        <row r="1249">
          <cell r="A1249" t="str">
            <v>CENTRO DE SALUD NUESTRA SEÑORA DE BELEN</v>
          </cell>
          <cell r="B1249" t="str">
            <v>2986</v>
          </cell>
          <cell r="C1249">
            <v>53.47</v>
          </cell>
          <cell r="I1249" t="e">
            <v>#N/A</v>
          </cell>
        </row>
        <row r="1250">
          <cell r="A1250" t="str">
            <v>CENTRO DE SALUD NUESTRA SEÑORA DE FATIMA CHACHAGÜI - NARIÑO</v>
          </cell>
          <cell r="B1250" t="str">
            <v>2987</v>
          </cell>
          <cell r="C1250">
            <v>63.51</v>
          </cell>
          <cell r="I1250" t="e">
            <v>#N/A</v>
          </cell>
        </row>
        <row r="1251">
          <cell r="A1251" t="str">
            <v>CENTRO DE SALUD NUESTRA SEÑORA DE GUADALUPE - PACHAVITA</v>
          </cell>
          <cell r="B1251" t="str">
            <v>2988</v>
          </cell>
          <cell r="C1251">
            <v>62.66</v>
          </cell>
          <cell r="I1251" t="e">
            <v>#N/A</v>
          </cell>
        </row>
        <row r="1252">
          <cell r="A1252" t="str">
            <v>CENTRO DE SALUD NUESTRA SEÑORA DE LA ESPERANZA DE MOLAGAVITA</v>
          </cell>
          <cell r="B1252" t="str">
            <v>1447</v>
          </cell>
          <cell r="C1252">
            <v>48.55</v>
          </cell>
          <cell r="I1252" t="e">
            <v>#N/A</v>
          </cell>
        </row>
        <row r="1253">
          <cell r="A1253" t="str">
            <v>CENTRO DE SALUD NUESTRA SEÑORA DE LA NATIVIDAD JERICÓ - BOYACA</v>
          </cell>
          <cell r="B1253" t="str">
            <v>2983</v>
          </cell>
          <cell r="C1253">
            <v>39.11</v>
          </cell>
          <cell r="I1253" t="e">
            <v>#N/A</v>
          </cell>
        </row>
        <row r="1254">
          <cell r="A1254" t="str">
            <v>CENTRO DE SALUD NUESTRA SEÑORA DEL CARMEN</v>
          </cell>
          <cell r="B1254" t="str">
            <v>2791</v>
          </cell>
          <cell r="C1254">
            <v>28</v>
          </cell>
          <cell r="I1254" t="e">
            <v>#N/A</v>
          </cell>
        </row>
        <row r="1255">
          <cell r="A1255" t="str">
            <v>CENTRO DE SALUD NUESTRA SEÑORA DEL ROSARIO DE TASCO</v>
          </cell>
          <cell r="B1255" t="str">
            <v>2990</v>
          </cell>
          <cell r="C1255">
            <v>54.04</v>
          </cell>
          <cell r="I1255" t="e">
            <v>#N/A</v>
          </cell>
        </row>
        <row r="1256">
          <cell r="A1256" t="str">
            <v>CENTRO DE SALUD NUEVO COLON</v>
          </cell>
          <cell r="B1256" t="str">
            <v>2991</v>
          </cell>
          <cell r="C1256">
            <v>60.47</v>
          </cell>
          <cell r="I1256" t="e">
            <v>#N/A</v>
          </cell>
        </row>
        <row r="1257">
          <cell r="A1257" t="str">
            <v>CENTRO DE SALUD PALMAR DE VARELA</v>
          </cell>
          <cell r="B1257" t="str">
            <v>2992</v>
          </cell>
          <cell r="C1257">
            <v>49.67</v>
          </cell>
          <cell r="I1257" t="e">
            <v>#N/A</v>
          </cell>
        </row>
        <row r="1258">
          <cell r="A1258" t="str">
            <v>CENTRO DE SALUD PAUNA EDGAR ALONSO PULIDO - BOYACA</v>
          </cell>
          <cell r="B1258" t="str">
            <v>2993</v>
          </cell>
          <cell r="C1258">
            <v>63.49</v>
          </cell>
          <cell r="I1258" t="e">
            <v>#N/A</v>
          </cell>
        </row>
        <row r="1259">
          <cell r="A1259" t="str">
            <v>CENTRO DE SALUD PAZ DEL RIO -FUNDACION</v>
          </cell>
          <cell r="B1259" t="str">
            <v>2994</v>
          </cell>
          <cell r="C1259">
            <v>42.04</v>
          </cell>
          <cell r="I1259" t="e">
            <v>#N/A</v>
          </cell>
        </row>
        <row r="1260">
          <cell r="A1260" t="str">
            <v>CENTRO DE SALUD PESCA UNIDAD ADMINISTRATIVA ESPECIAL - BOYACA</v>
          </cell>
          <cell r="B1260" t="str">
            <v>2792</v>
          </cell>
          <cell r="C1260">
            <v>51.86</v>
          </cell>
          <cell r="I1260" t="e">
            <v>#N/A</v>
          </cell>
        </row>
        <row r="1261">
          <cell r="A1261" t="str">
            <v>CENTRO DE SALUD POLICARPA - NARIÑO</v>
          </cell>
          <cell r="B1261" t="str">
            <v>2995</v>
          </cell>
          <cell r="C1261">
            <v>39.07</v>
          </cell>
          <cell r="I1261" t="e">
            <v>#N/A</v>
          </cell>
        </row>
        <row r="1262">
          <cell r="A1262" t="str">
            <v>CENTRO DE SALUD SAGRADO CORAZON DE JESUS</v>
          </cell>
          <cell r="B1262" t="str">
            <v>2793</v>
          </cell>
          <cell r="C1262">
            <v>61.22</v>
          </cell>
          <cell r="I1262" t="e">
            <v>#N/A</v>
          </cell>
        </row>
        <row r="1263">
          <cell r="A1263" t="str">
            <v>CENTRO DE SALUD SAMPUES</v>
          </cell>
          <cell r="B1263" t="str">
            <v>2799</v>
          </cell>
          <cell r="C1263">
            <v>56.05</v>
          </cell>
          <cell r="I1263" t="e">
            <v>#N/A</v>
          </cell>
        </row>
        <row r="1264">
          <cell r="A1264" t="str">
            <v>CENTRO DE SALUD SAMUEL VILLANUEVA VALEST - EL BANCO</v>
          </cell>
          <cell r="B1264" t="str">
            <v>3000</v>
          </cell>
          <cell r="C1264">
            <v>63.32</v>
          </cell>
          <cell r="I1264" t="e">
            <v>#N/A</v>
          </cell>
        </row>
        <row r="1265">
          <cell r="A1265" t="str">
            <v>CENTRO DE SALUD SAN ANTONIO DE LA PARED DE RAQUIRA</v>
          </cell>
          <cell r="B1265" t="str">
            <v>3001</v>
          </cell>
          <cell r="C1265">
            <v>42.28</v>
          </cell>
          <cell r="I1265" t="e">
            <v>#N/A</v>
          </cell>
        </row>
        <row r="1266">
          <cell r="A1266" t="str">
            <v>CENTRO DE SALUD SAN ANTONIO SOCOTA</v>
          </cell>
          <cell r="B1266" t="str">
            <v>3005</v>
          </cell>
          <cell r="C1266">
            <v>63.21</v>
          </cell>
          <cell r="I1266" t="e">
            <v>#N/A</v>
          </cell>
        </row>
        <row r="1267">
          <cell r="A1267" t="str">
            <v>CENTRO DE SALUD SAN BARTOLOME DE CORDOBA - NARIÑO</v>
          </cell>
          <cell r="B1267" t="str">
            <v>3006</v>
          </cell>
          <cell r="C1267">
            <v>48.71</v>
          </cell>
          <cell r="I1267" t="e">
            <v>#N/A</v>
          </cell>
        </row>
        <row r="1268">
          <cell r="A1268" t="str">
            <v>CENTRO DE SALUD SAN BERNARDO</v>
          </cell>
          <cell r="B1268" t="str">
            <v>1449</v>
          </cell>
          <cell r="C1268">
            <v>57.87</v>
          </cell>
          <cell r="I1268" t="e">
            <v>#N/A</v>
          </cell>
        </row>
        <row r="1269">
          <cell r="A1269" t="str">
            <v>CENTRO DE SALUD SAN BLAS</v>
          </cell>
          <cell r="B1269" t="str">
            <v>8214</v>
          </cell>
          <cell r="C1269">
            <v>79.45</v>
          </cell>
          <cell r="I1269" t="e">
            <v>#N/A</v>
          </cell>
        </row>
        <row r="1270">
          <cell r="A1270" t="str">
            <v>CENTRO DE SALUD SAN BLAS - MORROA</v>
          </cell>
          <cell r="B1270" t="str">
            <v>3008</v>
          </cell>
          <cell r="C1270">
            <v>41.75</v>
          </cell>
          <cell r="I1270" t="e">
            <v>#N/A</v>
          </cell>
        </row>
        <row r="1271">
          <cell r="A1271" t="str">
            <v>CENTRO DE SALUD SAN FRANCISCO DE SALES</v>
          </cell>
          <cell r="B1271" t="str">
            <v>3010</v>
          </cell>
          <cell r="C1271">
            <v>49.66</v>
          </cell>
          <cell r="I1271" t="e">
            <v>#N/A</v>
          </cell>
        </row>
        <row r="1272">
          <cell r="A1272" t="str">
            <v>CENTRO DE SALUD SAN GABRIEL ARCÁNGEL - VILLAGARZÓN</v>
          </cell>
          <cell r="B1272" t="str">
            <v>1450</v>
          </cell>
          <cell r="C1272">
            <v>59.89</v>
          </cell>
          <cell r="I1272" t="e">
            <v>#N/A</v>
          </cell>
        </row>
        <row r="1273">
          <cell r="A1273" t="str">
            <v>CENTRO DE SALUD SAN ISIDRO</v>
          </cell>
          <cell r="B1273" t="str">
            <v>2775</v>
          </cell>
          <cell r="C1273">
            <v>41.72</v>
          </cell>
          <cell r="I1273" t="e">
            <v>#N/A</v>
          </cell>
        </row>
        <row r="1274">
          <cell r="A1274" t="str">
            <v>CENTRO DE SALUD SAN JERÓNIMO - MONGUA</v>
          </cell>
          <cell r="B1274" t="str">
            <v>3012</v>
          </cell>
          <cell r="C1274">
            <v>43.76</v>
          </cell>
          <cell r="I1274" t="e">
            <v>#N/A</v>
          </cell>
        </row>
        <row r="1275">
          <cell r="A1275" t="str">
            <v>CENTRO DE SALUD SAN JOSÉ - BOYACÁ</v>
          </cell>
          <cell r="B1275" t="str">
            <v>3013</v>
          </cell>
          <cell r="C1275">
            <v>53.99</v>
          </cell>
          <cell r="I1275" t="e">
            <v>#N/A</v>
          </cell>
        </row>
        <row r="1276">
          <cell r="A1276" t="str">
            <v>CENTRO DE SALUD SAN JOSE DE ALBAN</v>
          </cell>
          <cell r="B1276" t="str">
            <v>3014</v>
          </cell>
          <cell r="C1276">
            <v>47.06</v>
          </cell>
          <cell r="I1276" t="e">
            <v>#N/A</v>
          </cell>
        </row>
        <row r="1277">
          <cell r="A1277" t="str">
            <v>CENTRO DE SALUD SAN JOSÉ DE LEIVA</v>
          </cell>
          <cell r="B1277" t="str">
            <v>2794</v>
          </cell>
          <cell r="C1277">
            <v>31.68</v>
          </cell>
          <cell r="I1277" t="e">
            <v>#N/A</v>
          </cell>
        </row>
        <row r="1278">
          <cell r="A1278" t="str">
            <v>CENTRO DE SALUD SAN JOSE DE TOLUVIEJO</v>
          </cell>
          <cell r="B1278" t="str">
            <v>2795</v>
          </cell>
          <cell r="C1278">
            <v>54.19</v>
          </cell>
          <cell r="I1278" t="e">
            <v>#N/A</v>
          </cell>
        </row>
        <row r="1279">
          <cell r="A1279" t="str">
            <v>CENTRO DE SALUD SAN JUAN BOSCO - LA LLANADA</v>
          </cell>
          <cell r="B1279" t="str">
            <v>3016</v>
          </cell>
          <cell r="C1279">
            <v>72.45</v>
          </cell>
          <cell r="I1279" t="e">
            <v>#N/A</v>
          </cell>
        </row>
        <row r="1280">
          <cell r="A1280" t="str">
            <v>CENTRO DE SALUD SAN JUAN DE DIOS - EL PITAL</v>
          </cell>
          <cell r="B1280" t="str">
            <v>3017</v>
          </cell>
          <cell r="C1280">
            <v>62.61</v>
          </cell>
          <cell r="I1280" t="e">
            <v>#N/A</v>
          </cell>
        </row>
        <row r="1281">
          <cell r="A1281" t="str">
            <v>CENTRO DE SALUD SAN JUDAS TADEO</v>
          </cell>
          <cell r="B1281" t="str">
            <v>3018</v>
          </cell>
          <cell r="C1281">
            <v>40.200000000000003</v>
          </cell>
          <cell r="I1281" t="e">
            <v>#N/A</v>
          </cell>
        </row>
        <row r="1282">
          <cell r="A1282" t="str">
            <v>CENTRO DE SALUD SAN LORENZO</v>
          </cell>
          <cell r="B1282" t="str">
            <v>2796</v>
          </cell>
          <cell r="C1282">
            <v>74.88</v>
          </cell>
          <cell r="I1282" t="e">
            <v>#N/A</v>
          </cell>
        </row>
        <row r="1283">
          <cell r="A1283" t="str">
            <v>CENTRO DE SALUD SAN MIGUEL -- ARBOLEDA, NARIÑO</v>
          </cell>
          <cell r="B1283" t="str">
            <v>2797</v>
          </cell>
          <cell r="C1283">
            <v>44.03</v>
          </cell>
          <cell r="I1283" t="e">
            <v>#N/A</v>
          </cell>
        </row>
        <row r="1284">
          <cell r="A1284" t="str">
            <v>CENTRO DE SALUD SAN PABLO DE BORBUR</v>
          </cell>
          <cell r="B1284" t="str">
            <v>3021</v>
          </cell>
          <cell r="C1284">
            <v>48.3</v>
          </cell>
          <cell r="I1284" t="e">
            <v>#N/A</v>
          </cell>
        </row>
        <row r="1285">
          <cell r="A1285" t="str">
            <v>CENTRO DE SALUD SAN PEDRO DE CABRERA - SANTANDER</v>
          </cell>
          <cell r="B1285" t="str">
            <v>1738</v>
          </cell>
          <cell r="C1285">
            <v>46.23</v>
          </cell>
          <cell r="I1285" t="e">
            <v>#N/A</v>
          </cell>
        </row>
        <row r="1286">
          <cell r="A1286" t="str">
            <v>CENTRO DE SALUD SAN PEDRO DE IGUAQUE DEL MUNICIPIO DE CHIQUIZA</v>
          </cell>
          <cell r="B1286" t="str">
            <v>3022</v>
          </cell>
          <cell r="C1286">
            <v>70.099999999999994</v>
          </cell>
          <cell r="I1286" t="e">
            <v>#N/A</v>
          </cell>
        </row>
        <row r="1287">
          <cell r="A1287" t="str">
            <v>CENTRO DE SALUD SAN RAFAEL DE UMBITA - BOYACÁ</v>
          </cell>
          <cell r="B1287" t="str">
            <v>3023</v>
          </cell>
          <cell r="C1287">
            <v>57.87</v>
          </cell>
          <cell r="I1287" t="e">
            <v>#N/A</v>
          </cell>
        </row>
        <row r="1288">
          <cell r="A1288" t="str">
            <v>CENTRO DE SALUD SAN ROQUE DE GUEPSA SANTANDER</v>
          </cell>
          <cell r="B1288" t="str">
            <v>4471</v>
          </cell>
          <cell r="C1288">
            <v>69.47</v>
          </cell>
          <cell r="I1288" t="e">
            <v>#N/A</v>
          </cell>
        </row>
        <row r="1289">
          <cell r="A1289" t="str">
            <v>CENTRO DE SALUD SAN SEBASTIAN</v>
          </cell>
          <cell r="B1289" t="str">
            <v>2800</v>
          </cell>
          <cell r="C1289">
            <v>64.37</v>
          </cell>
          <cell r="I1289" t="e">
            <v>#N/A</v>
          </cell>
        </row>
        <row r="1290">
          <cell r="A1290" t="str">
            <v>CENTRO DE SALUD SAN SEBASTIÁN</v>
          </cell>
          <cell r="B1290" t="str">
            <v>3025</v>
          </cell>
          <cell r="C1290">
            <v>41.22</v>
          </cell>
          <cell r="I1290" t="e">
            <v>#N/A</v>
          </cell>
        </row>
        <row r="1291">
          <cell r="A1291" t="str">
            <v>CENTRO DE SALUD SANTA BARBARA</v>
          </cell>
          <cell r="B1291" t="str">
            <v>2801</v>
          </cell>
          <cell r="C1291">
            <v>54.16</v>
          </cell>
          <cell r="I1291" t="e">
            <v>#N/A</v>
          </cell>
        </row>
        <row r="1292">
          <cell r="A1292" t="str">
            <v>CENTRO DE SALUD SANTA BARBARA - SORA</v>
          </cell>
          <cell r="B1292" t="str">
            <v>2918</v>
          </cell>
          <cell r="C1292">
            <v>56.94</v>
          </cell>
          <cell r="I1292" t="e">
            <v>#N/A</v>
          </cell>
        </row>
        <row r="1293">
          <cell r="A1293" t="str">
            <v>CENTRO DE SALUD SANTA BÁRBARA - TUNUNGUÁ</v>
          </cell>
          <cell r="B1293" t="str">
            <v>3027</v>
          </cell>
          <cell r="C1293">
            <v>28.03</v>
          </cell>
          <cell r="I1293" t="e">
            <v>#N/A</v>
          </cell>
        </row>
        <row r="1294">
          <cell r="A1294" t="str">
            <v>CENTRO DE SALUD SANTA BARBARA ISCUANDE</v>
          </cell>
          <cell r="B1294" t="str">
            <v>2802</v>
          </cell>
          <cell r="C1294">
            <v>45.35</v>
          </cell>
          <cell r="I1294" t="e">
            <v>#N/A</v>
          </cell>
        </row>
        <row r="1295">
          <cell r="A1295" t="str">
            <v>CENTRO DE SALUD SANTA LUCÍA - BUENAVISTA</v>
          </cell>
          <cell r="B1295" t="str">
            <v>3029</v>
          </cell>
          <cell r="C1295">
            <v>51.79</v>
          </cell>
          <cell r="I1295" t="e">
            <v>#N/A</v>
          </cell>
        </row>
        <row r="1296">
          <cell r="A1296" t="str">
            <v>CENTRO DE SALUD SANTA LUCIA DE CUCAITA</v>
          </cell>
          <cell r="B1296" t="str">
            <v>3030</v>
          </cell>
          <cell r="C1296">
            <v>56.67</v>
          </cell>
          <cell r="I1296" t="e">
            <v>#N/A</v>
          </cell>
        </row>
        <row r="1297">
          <cell r="A1297" t="str">
            <v>CENTRO DE SALUD SANTA RITA DE CASIA</v>
          </cell>
          <cell r="B1297" t="str">
            <v>3031</v>
          </cell>
          <cell r="C1297">
            <v>46.99</v>
          </cell>
          <cell r="I1297" t="e">
            <v>#N/A</v>
          </cell>
        </row>
        <row r="1298">
          <cell r="A1298" t="str">
            <v>CENTRO DE SALUD SANTA SOFIA</v>
          </cell>
          <cell r="B1298" t="str">
            <v>3032</v>
          </cell>
          <cell r="C1298">
            <v>41.84</v>
          </cell>
          <cell r="I1298" t="e">
            <v>#N/A</v>
          </cell>
        </row>
        <row r="1299">
          <cell r="A1299" t="str">
            <v>CENTRO DE SALUD SANTO DOMINGO SAVIO</v>
          </cell>
          <cell r="B1299" t="str">
            <v>1451</v>
          </cell>
          <cell r="C1299">
            <v>47.91</v>
          </cell>
          <cell r="I1299" t="e">
            <v>#N/A</v>
          </cell>
        </row>
        <row r="1300">
          <cell r="A1300" t="str">
            <v>CENTRO DE SALUD SEÑOR DE LOS MILAGROS</v>
          </cell>
          <cell r="B1300" t="str">
            <v>3035</v>
          </cell>
          <cell r="C1300">
            <v>57.52</v>
          </cell>
          <cell r="I1300" t="e">
            <v>#N/A</v>
          </cell>
        </row>
        <row r="1301">
          <cell r="A1301" t="str">
            <v>CENTRO DE SALUD SIACHOQUE</v>
          </cell>
          <cell r="B1301" t="str">
            <v>3036</v>
          </cell>
          <cell r="C1301">
            <v>61.89</v>
          </cell>
          <cell r="I1301" t="e">
            <v>#N/A</v>
          </cell>
        </row>
        <row r="1302">
          <cell r="A1302" t="str">
            <v>CENTRO DE SALUD SIMON BOLIVAR - TUTAZÁ</v>
          </cell>
          <cell r="B1302" t="str">
            <v>3037</v>
          </cell>
          <cell r="C1302">
            <v>53.51</v>
          </cell>
          <cell r="I1302" t="e">
            <v>#N/A</v>
          </cell>
        </row>
        <row r="1303">
          <cell r="A1303" t="str">
            <v>CENTRO DE SALUD SUAN - ATLANTICO</v>
          </cell>
          <cell r="B1303" t="str">
            <v>3038</v>
          </cell>
          <cell r="C1303">
            <v>44.89</v>
          </cell>
          <cell r="I1303" t="e">
            <v>#N/A</v>
          </cell>
        </row>
        <row r="1304">
          <cell r="A1304" t="str">
            <v>CENTRO DE SALUD TIMOTEO RIVEROS CUBILLOS</v>
          </cell>
          <cell r="B1304" t="str">
            <v>2748</v>
          </cell>
          <cell r="C1304">
            <v>42.67</v>
          </cell>
          <cell r="I1304" t="e">
            <v>#N/A</v>
          </cell>
        </row>
        <row r="1305">
          <cell r="A1305" t="str">
            <v>CENTRO DE SALUD TOTA</v>
          </cell>
          <cell r="B1305" t="str">
            <v>3039</v>
          </cell>
          <cell r="C1305">
            <v>56.03</v>
          </cell>
          <cell r="I1305" t="e">
            <v>#N/A</v>
          </cell>
        </row>
        <row r="1306">
          <cell r="A1306" t="str">
            <v>CENTRO DE SALUD VENTAQUEMADA</v>
          </cell>
          <cell r="B1306" t="str">
            <v>3040</v>
          </cell>
          <cell r="C1306">
            <v>54.93</v>
          </cell>
          <cell r="I1306" t="e">
            <v>#N/A</v>
          </cell>
        </row>
        <row r="1307">
          <cell r="A1307" t="str">
            <v>CENTRO DE SALUD VIRGEN DE LOURDES</v>
          </cell>
          <cell r="B1307" t="str">
            <v>2803</v>
          </cell>
          <cell r="C1307">
            <v>65.8</v>
          </cell>
          <cell r="I1307" t="e">
            <v>#N/A</v>
          </cell>
        </row>
        <row r="1308">
          <cell r="A1308" t="str">
            <v>CENTRO DE SAULD SAN JUAN BAUTISTA DE PUPIALES - NARIÑO</v>
          </cell>
          <cell r="B1308" t="str">
            <v>2804</v>
          </cell>
          <cell r="C1308">
            <v>57.26</v>
          </cell>
          <cell r="I1308" t="e">
            <v>#N/A</v>
          </cell>
        </row>
        <row r="1309">
          <cell r="A1309" t="str">
            <v>CENTRO HOSPITAL DE LA FLORIDA</v>
          </cell>
          <cell r="B1309" t="str">
            <v>2805</v>
          </cell>
          <cell r="C1309">
            <v>56</v>
          </cell>
          <cell r="I1309" t="e">
            <v>#N/A</v>
          </cell>
        </row>
        <row r="1310">
          <cell r="A1310" t="str">
            <v>CENTRO HOSPITAL DIVINO NIÑO - TUMACO</v>
          </cell>
          <cell r="B1310" t="str">
            <v>3041</v>
          </cell>
          <cell r="C1310">
            <v>55.22</v>
          </cell>
          <cell r="I1310" t="e">
            <v>#N/A</v>
          </cell>
        </row>
        <row r="1311">
          <cell r="A1311" t="str">
            <v>CENTRO HOSPITAL GUAITARILLA</v>
          </cell>
          <cell r="B1311" t="str">
            <v>3042</v>
          </cell>
          <cell r="C1311">
            <v>56.89</v>
          </cell>
          <cell r="I1311" t="e">
            <v>#N/A</v>
          </cell>
        </row>
        <row r="1312">
          <cell r="A1312" t="str">
            <v>CENTRO HOSPITAL LUIS ANTONIO MONTERO POTOSÍ - NARIÑO</v>
          </cell>
          <cell r="B1312" t="str">
            <v>3043</v>
          </cell>
          <cell r="C1312">
            <v>59.31</v>
          </cell>
          <cell r="I1312" t="e">
            <v>#N/A</v>
          </cell>
        </row>
        <row r="1313">
          <cell r="A1313" t="str">
            <v>CENTRO HOSPITAL NUESTRO SEÑOR DE LADIVINA MISERICORDIA PUERRES E.S.E.</v>
          </cell>
          <cell r="B1313" t="str">
            <v>2946</v>
          </cell>
          <cell r="C1313">
            <v>34.79</v>
          </cell>
          <cell r="I1313" t="e">
            <v>#N/A</v>
          </cell>
        </row>
        <row r="1314">
          <cell r="A1314" t="str">
            <v>CENTRO HOSPITAL SAN JUAN BAUTISTA</v>
          </cell>
          <cell r="B1314" t="str">
            <v>1457</v>
          </cell>
          <cell r="C1314">
            <v>52.96</v>
          </cell>
          <cell r="I1314" t="e">
            <v>#N/A</v>
          </cell>
        </row>
        <row r="1315">
          <cell r="A1315" t="str">
            <v>CENTRO PROVINCIAL DE GESTION MINERO AGROEMPRESARIAL DEL ALTO NORDESTE ANTIOQUEÑO</v>
          </cell>
          <cell r="B1315" t="str">
            <v>1391</v>
          </cell>
          <cell r="C1315">
            <v>39.04</v>
          </cell>
          <cell r="I1315" t="e">
            <v>#N/A</v>
          </cell>
        </row>
        <row r="1316">
          <cell r="A1316" t="str">
            <v>CENTRO REGIONAL DE EDUCACION  DE OROCUE</v>
          </cell>
          <cell r="B1316" t="str">
            <v>1459</v>
          </cell>
          <cell r="C1316">
            <v>23.01</v>
          </cell>
          <cell r="I1316" t="e">
            <v>#N/A</v>
          </cell>
        </row>
        <row r="1317">
          <cell r="A1317" t="str">
            <v>CENTRO TECNOLOGICO DE CUCUTA</v>
          </cell>
          <cell r="B1317" t="str">
            <v>1462</v>
          </cell>
          <cell r="C1317">
            <v>67.209999999999994</v>
          </cell>
          <cell r="I1317" t="e">
            <v>#N/A</v>
          </cell>
        </row>
        <row r="1318">
          <cell r="A1318" t="str">
            <v>CLINICA DE MATERNIDAD RAFAEL CALVO C.</v>
          </cell>
          <cell r="B1318" t="str">
            <v>3045</v>
          </cell>
          <cell r="C1318">
            <v>50.98</v>
          </cell>
          <cell r="I1318" t="e">
            <v>#N/A</v>
          </cell>
        </row>
        <row r="1319">
          <cell r="A1319" t="str">
            <v>CLINICA GIRON</v>
          </cell>
          <cell r="B1319" t="str">
            <v>3594</v>
          </cell>
          <cell r="C1319">
            <v>73.040000000000006</v>
          </cell>
          <cell r="I1319" t="e">
            <v>#N/A</v>
          </cell>
        </row>
        <row r="1320">
          <cell r="A1320" t="str">
            <v>CLÍNICA GUANE - FLORIDABLANCA</v>
          </cell>
          <cell r="B1320" t="str">
            <v>3046</v>
          </cell>
          <cell r="C1320">
            <v>64.790000000000006</v>
          </cell>
          <cell r="D1320">
            <v>76.81</v>
          </cell>
          <cell r="E1320">
            <v>68.760000000000005</v>
          </cell>
          <cell r="F1320">
            <v>85.42</v>
          </cell>
          <cell r="G1320">
            <v>78.23</v>
          </cell>
          <cell r="H1320">
            <v>86.9</v>
          </cell>
          <cell r="I1320" t="str">
            <v>CLÍNICA GUANE - FLORIDABLANCA</v>
          </cell>
        </row>
        <row r="1321">
          <cell r="A1321" t="str">
            <v>COLEGIO DE BOYACA</v>
          </cell>
          <cell r="B1321" t="str">
            <v>1466</v>
          </cell>
          <cell r="C1321">
            <v>71.75</v>
          </cell>
          <cell r="I1321" t="e">
            <v>#N/A</v>
          </cell>
        </row>
        <row r="1322">
          <cell r="A1322" t="str">
            <v>COLEGIO INTEGRADO NACIONAL ORIENTE DE CALDAS</v>
          </cell>
          <cell r="B1322" t="str">
            <v>1467</v>
          </cell>
          <cell r="C1322">
            <v>50.57</v>
          </cell>
          <cell r="I1322" t="e">
            <v>#N/A</v>
          </cell>
        </row>
        <row r="1323">
          <cell r="A1323" t="str">
            <v>COLEGIO MAYOR DE ANTIOQUIA INSTITUCIÓN UNIVERSITARIA</v>
          </cell>
          <cell r="B1323" t="str">
            <v>1468</v>
          </cell>
          <cell r="C1323">
            <v>81.06</v>
          </cell>
          <cell r="D1323">
            <v>78.06</v>
          </cell>
          <cell r="E1323">
            <v>84.099999999999895</v>
          </cell>
          <cell r="F1323">
            <v>76.06</v>
          </cell>
          <cell r="G1323">
            <v>71.760000000000005</v>
          </cell>
          <cell r="H1323">
            <v>86.9</v>
          </cell>
          <cell r="I1323" t="str">
            <v>COLEGIO MAYOR DE ANTIOQUIA INSTITUCIÓN UNIVERSITARIA</v>
          </cell>
        </row>
        <row r="1324">
          <cell r="A1324" t="str">
            <v>COLEGIO MAYOR DE BOLIVAR</v>
          </cell>
          <cell r="B1324" t="str">
            <v>0374</v>
          </cell>
          <cell r="C1324">
            <v>83.99</v>
          </cell>
          <cell r="I1324" t="str">
            <v>COLEGIO MAYOR DE BOLÍVAR</v>
          </cell>
        </row>
        <row r="1325">
          <cell r="A1325" t="str">
            <v>COLEGIO MAYOR DEL CAUCA - POPAYAN-</v>
          </cell>
          <cell r="B1325" t="str">
            <v>1469</v>
          </cell>
          <cell r="C1325">
            <v>97.197928653624899</v>
          </cell>
          <cell r="D1325">
            <v>86.04</v>
          </cell>
          <cell r="E1325">
            <v>84.099999999999895</v>
          </cell>
          <cell r="F1325">
            <v>76.06</v>
          </cell>
          <cell r="G1325">
            <v>84.459999999999894</v>
          </cell>
          <cell r="H1325">
            <v>74.189999999999898</v>
          </cell>
          <cell r="I1325" t="str">
            <v>COLEGIO MAYOR DEL CAUCA - POPAYÁN-</v>
          </cell>
        </row>
        <row r="1326">
          <cell r="A1326" t="str">
            <v>COMERCIALIZADORA MERCABASTOS</v>
          </cell>
          <cell r="B1326" t="str">
            <v>1473</v>
          </cell>
          <cell r="C1326">
            <v>44.78</v>
          </cell>
          <cell r="I1326" t="e">
            <v>#N/A</v>
          </cell>
        </row>
        <row r="1327">
          <cell r="A1327" t="str">
            <v>CONFINEÑA DE SERVICIOS PÚBLICOS S.A. .</v>
          </cell>
          <cell r="B1327" t="str">
            <v>8205</v>
          </cell>
          <cell r="C1327">
            <v>54.44</v>
          </cell>
          <cell r="D1327">
            <v>51.52</v>
          </cell>
          <cell r="E1327">
            <v>68.760000000000005</v>
          </cell>
          <cell r="F1327">
            <v>52.53</v>
          </cell>
          <cell r="G1327">
            <v>51.7899999999999</v>
          </cell>
          <cell r="H1327">
            <v>74.189999999999898</v>
          </cell>
          <cell r="I1327" t="str">
            <v>CONFINEÑA DE SERVICIOS PÚBLICOS S.A. .</v>
          </cell>
        </row>
        <row r="1328">
          <cell r="A1328" t="str">
            <v>CONSERVATORIO DEL TOLIMA</v>
          </cell>
          <cell r="B1328" t="str">
            <v>2636</v>
          </cell>
          <cell r="C1328">
            <v>78.73</v>
          </cell>
          <cell r="D1328">
            <v>75.61</v>
          </cell>
          <cell r="E1328">
            <v>84.099999999999895</v>
          </cell>
          <cell r="F1328">
            <v>85.42</v>
          </cell>
          <cell r="G1328">
            <v>78.23</v>
          </cell>
          <cell r="H1328">
            <v>86.9</v>
          </cell>
          <cell r="I1328" t="str">
            <v>CONSERVATORIO DEL TOLIMA</v>
          </cell>
        </row>
        <row r="1329">
          <cell r="A1329" t="str">
            <v>COOPERATIVA DE SERVICIOS PÚBLICOS DE CHIVOLO LTDA.</v>
          </cell>
          <cell r="B1329" t="str">
            <v>3904</v>
          </cell>
          <cell r="C1329">
            <v>19.32</v>
          </cell>
          <cell r="D1329">
            <v>20.190000000000001</v>
          </cell>
          <cell r="E1329">
            <v>36.840000000000003</v>
          </cell>
          <cell r="F1329">
            <v>22.25</v>
          </cell>
          <cell r="G1329">
            <v>29.41</v>
          </cell>
          <cell r="H1329">
            <v>26.829999999999899</v>
          </cell>
          <cell r="I1329" t="e">
            <v>#N/A</v>
          </cell>
        </row>
        <row r="1330">
          <cell r="A1330" t="str">
            <v>CORPORACIÓN AGENCIA PARA EL DESARROLLO DE LOS MUNICIPIOS DE LA SUBREGION DE BOSQUES CORPOBOSQUES</v>
          </cell>
          <cell r="B1330" t="str">
            <v>2706</v>
          </cell>
          <cell r="C1330">
            <v>31.2</v>
          </cell>
          <cell r="I1330" t="e">
            <v>#N/A</v>
          </cell>
        </row>
        <row r="1331">
          <cell r="A1331" t="str">
            <v>CORPORACION CULTURAL MUNICIPAL DE VILLAVICENCIO - META</v>
          </cell>
          <cell r="B1331" t="str">
            <v>2710</v>
          </cell>
          <cell r="C1331">
            <v>63.44</v>
          </cell>
          <cell r="I1331" t="str">
            <v>CORPORACIÓN CULTURAL MUNICIPAL DE VILLAVICENCIO - META</v>
          </cell>
        </row>
        <row r="1332">
          <cell r="A1332" t="str">
            <v>CORPORACIÓN DE CULTURA Y TURISMO DE ARMENIA</v>
          </cell>
          <cell r="B1332" t="str">
            <v>2719</v>
          </cell>
          <cell r="C1332">
            <v>58.39</v>
          </cell>
          <cell r="D1332">
            <v>36.119999999999997</v>
          </cell>
          <cell r="E1332">
            <v>44.649999999999899</v>
          </cell>
          <cell r="F1332">
            <v>40.450000000000003</v>
          </cell>
          <cell r="G1332">
            <v>41.27</v>
          </cell>
          <cell r="H1332">
            <v>36.299999999999898</v>
          </cell>
          <cell r="I1332" t="str">
            <v>CORPORACIÓN DE CULTURA Y TURISMO DE ARMENIA</v>
          </cell>
        </row>
        <row r="1333">
          <cell r="A1333" t="str">
            <v>CORPORACIÓN DE DESARROLLO DE CHIQUINQUIRA</v>
          </cell>
          <cell r="B1333" t="str">
            <v>2712</v>
          </cell>
          <cell r="C1333">
            <v>22.27</v>
          </cell>
          <cell r="I1333" t="e">
            <v>#N/A</v>
          </cell>
        </row>
        <row r="1334">
          <cell r="A1334" t="str">
            <v>CORPORACIÓN GILBERTO ECHEVERRI MEJÍA</v>
          </cell>
          <cell r="B1334" t="str">
            <v>8370</v>
          </cell>
          <cell r="C1334">
            <v>66.61</v>
          </cell>
          <cell r="I1334" t="e">
            <v>#N/A</v>
          </cell>
        </row>
        <row r="1335">
          <cell r="A1335" t="str">
            <v>CORPORACIÓN PRODESARROLLO Y SEGURIDAD DEL MUNICIPIO DE GIRARDOT</v>
          </cell>
          <cell r="B1335" t="str">
            <v>2724</v>
          </cell>
          <cell r="C1335">
            <v>30.25</v>
          </cell>
          <cell r="I1335" t="str">
            <v>CORPORACIÓN PRODESARROLLO Y SEGURIDAD DEL MUNICIPIO DE GIRARDOT</v>
          </cell>
        </row>
        <row r="1336">
          <cell r="A1336" t="str">
            <v>CORPORACIÓN RECREATIVA METROPOLITANA DE MEDELLÍN - METROPARQUES -</v>
          </cell>
          <cell r="B1336" t="str">
            <v>2725</v>
          </cell>
          <cell r="C1336">
            <v>64.02</v>
          </cell>
          <cell r="I1336" t="e">
            <v>#N/A</v>
          </cell>
        </row>
        <row r="1337">
          <cell r="A1337" t="str">
            <v>CORPORACION RUTA N MEDELLIN</v>
          </cell>
          <cell r="B1337" t="str">
            <v>8308</v>
          </cell>
          <cell r="C1337">
            <v>71.489999999999995</v>
          </cell>
          <cell r="I1337" t="e">
            <v>#N/A</v>
          </cell>
        </row>
        <row r="1338">
          <cell r="A1338" t="str">
            <v>CORPORACIÓN SOCIAL DE CUNDINAMARCA</v>
          </cell>
          <cell r="B1338" t="str">
            <v>2726</v>
          </cell>
          <cell r="C1338">
            <v>83.65</v>
          </cell>
          <cell r="D1338">
            <v>69.19</v>
          </cell>
          <cell r="E1338">
            <v>55.729999999999897</v>
          </cell>
          <cell r="F1338">
            <v>60.63</v>
          </cell>
          <cell r="G1338">
            <v>59.25</v>
          </cell>
          <cell r="H1338">
            <v>61.09</v>
          </cell>
          <cell r="I1338" t="str">
            <v>CORPORACIÓN SOCIAL DE CUNDINAMARCA</v>
          </cell>
        </row>
        <row r="1339">
          <cell r="A1339" t="str">
            <v>CUERPO DE BOMBEROS OFICIAL DE MONTERIA</v>
          </cell>
          <cell r="B1339" t="str">
            <v>2729</v>
          </cell>
          <cell r="C1339">
            <v>46.45</v>
          </cell>
          <cell r="I1339" t="e">
            <v>#N/A</v>
          </cell>
        </row>
        <row r="1340">
          <cell r="A1340" t="str">
            <v>INSTITUTO MUNICIPAL DE BOMBEROS - DOSQUEBRADAS</v>
          </cell>
          <cell r="B1340" t="str">
            <v>4656</v>
          </cell>
          <cell r="C1340">
            <v>72.03</v>
          </cell>
          <cell r="I1340" t="str">
            <v>INSTITUTO MUNICIPAL DE BOMBEROS - DOSQUEBRADAS</v>
          </cell>
        </row>
        <row r="1341">
          <cell r="A1341" t="str">
            <v xml:space="preserve">CURIPA EMPRESA DE SERVICIOS PUBLICOS DE SAN JOAQUIN_x000D_
</v>
          </cell>
          <cell r="B1341" t="str">
            <v>8419</v>
          </cell>
          <cell r="C1341">
            <v>51.33</v>
          </cell>
          <cell r="D1341">
            <v>56.24</v>
          </cell>
          <cell r="E1341">
            <v>68.760000000000005</v>
          </cell>
          <cell r="F1341">
            <v>62.53</v>
          </cell>
          <cell r="G1341">
            <v>60.92</v>
          </cell>
          <cell r="H1341">
            <v>74.189999999999898</v>
          </cell>
          <cell r="I1341" t="str">
            <v>CURIPA EMPRESA DE SERVICIOS PÚBLICOS DE SAN JOAQUÍN</v>
          </cell>
        </row>
        <row r="1342">
          <cell r="A1342" t="str">
            <v>CXAYU CE JXUT</v>
          </cell>
          <cell r="B1342" t="str">
            <v>3047</v>
          </cell>
          <cell r="C1342">
            <v>59.63</v>
          </cell>
          <cell r="I1342" t="e">
            <v>#N/A</v>
          </cell>
        </row>
        <row r="1343">
          <cell r="A1343" t="str">
            <v>DE PRIMER NIVEL DE SAN JUAN DE BETULIA</v>
          </cell>
          <cell r="B1343" t="str">
            <v>2806</v>
          </cell>
          <cell r="C1343">
            <v>58.96</v>
          </cell>
          <cell r="I1343" t="e">
            <v>#N/A</v>
          </cell>
        </row>
        <row r="1344">
          <cell r="A1344" t="str">
            <v>DE SALUD DE ELIAS - HUILA</v>
          </cell>
          <cell r="B1344" t="str">
            <v>3049</v>
          </cell>
          <cell r="C1344">
            <v>66.3</v>
          </cell>
          <cell r="I1344" t="e">
            <v>#N/A</v>
          </cell>
        </row>
        <row r="1345">
          <cell r="A1345" t="str">
            <v>DE SALUD PAICOL - HUILA</v>
          </cell>
          <cell r="B1345" t="str">
            <v>3050</v>
          </cell>
          <cell r="C1345">
            <v>48.62</v>
          </cell>
          <cell r="I1345" t="e">
            <v>#N/A</v>
          </cell>
        </row>
        <row r="1346">
          <cell r="A1346" t="str">
            <v>DEL MUNICIPIO DE VILLAVICENCIO</v>
          </cell>
          <cell r="B1346" t="str">
            <v>3053</v>
          </cell>
          <cell r="C1346">
            <v>65.78</v>
          </cell>
          <cell r="D1346">
            <v>61.97</v>
          </cell>
          <cell r="E1346">
            <v>57.189999999999898</v>
          </cell>
          <cell r="F1346">
            <v>61.92</v>
          </cell>
          <cell r="G1346">
            <v>60.39</v>
          </cell>
          <cell r="H1346">
            <v>63.689999999999898</v>
          </cell>
          <cell r="I1346" t="str">
            <v>DEL MUNICIPIO DE VILLAVICENCIO</v>
          </cell>
        </row>
        <row r="1347">
          <cell r="A1347" t="str">
            <v>DEPARTAMENTAL DE PRIMER NIVEL MORENO Y CLAVIJO</v>
          </cell>
          <cell r="B1347" t="str">
            <v>3054</v>
          </cell>
          <cell r="C1347">
            <v>56.59</v>
          </cell>
          <cell r="I1347" t="e">
            <v>#N/A</v>
          </cell>
        </row>
        <row r="1348">
          <cell r="A1348" t="str">
            <v>DEPARTAMENTO ADMINISTRATIVO DE LA DEFENSORÍA DEL ESPACIO PÚBLICO</v>
          </cell>
          <cell r="B1348" t="str">
            <v>2732</v>
          </cell>
          <cell r="C1348">
            <v>96.15</v>
          </cell>
          <cell r="D1348">
            <v>93.23</v>
          </cell>
          <cell r="E1348">
            <v>84.099999999999895</v>
          </cell>
          <cell r="F1348">
            <v>85.42</v>
          </cell>
          <cell r="G1348">
            <v>92.049999999999898</v>
          </cell>
          <cell r="H1348">
            <v>86.9</v>
          </cell>
          <cell r="I1348" t="str">
            <v>DEPARTAMENTO ADMINISTRATIVO DE LA DEFENSORÍA DEL ESPACIO PÚBLICO</v>
          </cell>
        </row>
        <row r="1349">
          <cell r="A1349" t="str">
            <v>DEPARTAMENTO ADMINISTRATIVO DE TRANSITO Y TRANSPORTE DE VILLA DEL ROSARIO</v>
          </cell>
          <cell r="B1349" t="str">
            <v>2736</v>
          </cell>
          <cell r="C1349">
            <v>48.89</v>
          </cell>
          <cell r="D1349">
            <v>52.13</v>
          </cell>
          <cell r="E1349">
            <v>39.189999999999898</v>
          </cell>
          <cell r="F1349">
            <v>55.67</v>
          </cell>
          <cell r="G1349">
            <v>56.13</v>
          </cell>
          <cell r="H1349">
            <v>38.229999999999897</v>
          </cell>
          <cell r="I1349" t="str">
            <v>DEPARTAMENTO ADMINISTRATIVO DE TRANSITO Y TRANSPORTE DE VILLA DEL ROSARIO</v>
          </cell>
        </row>
        <row r="1350">
          <cell r="A1350" t="str">
            <v>DEPARTAMENTO ADMINISTRATIVO DEL SERVICIO CIVIL DISTRITAL</v>
          </cell>
          <cell r="B1350" t="str">
            <v>2737</v>
          </cell>
          <cell r="C1350">
            <v>91.15</v>
          </cell>
          <cell r="D1350">
            <v>75.67</v>
          </cell>
          <cell r="E1350">
            <v>84.099999999999895</v>
          </cell>
          <cell r="F1350">
            <v>71.62</v>
          </cell>
          <cell r="G1350">
            <v>68.409999999999897</v>
          </cell>
          <cell r="H1350">
            <v>74.189999999999898</v>
          </cell>
          <cell r="I1350" t="str">
            <v>DEPARTAMENTO ADMINISTRATIVO DEL SERVICIO CIVIL DISTRITAL</v>
          </cell>
        </row>
        <row r="1351">
          <cell r="A1351" t="str">
            <v>DEPARTAMENTO ADMINISTRATIVO DISTRITAL DE SOSTENIBILIDAD AMBIENTAL</v>
          </cell>
          <cell r="B1351" t="str">
            <v>1285</v>
          </cell>
          <cell r="C1351">
            <v>55.95</v>
          </cell>
          <cell r="I1351" t="e">
            <v>#N/A</v>
          </cell>
        </row>
        <row r="1352">
          <cell r="A1352" t="str">
            <v>DIRECCIÓN DE LIQUIDACIONES DE BARRANQUILLA</v>
          </cell>
          <cell r="B1352" t="str">
            <v>4814</v>
          </cell>
          <cell r="C1352">
            <v>80.290000000000006</v>
          </cell>
          <cell r="D1352">
            <v>99</v>
          </cell>
          <cell r="E1352">
            <v>84.099999999999895</v>
          </cell>
          <cell r="F1352">
            <v>85.42</v>
          </cell>
          <cell r="G1352">
            <v>92.049999999999898</v>
          </cell>
          <cell r="H1352">
            <v>86.9</v>
          </cell>
          <cell r="I1352" t="str">
            <v>DIRECCIÓN DE LIQUIDACIONES DE BARRANQUILLA</v>
          </cell>
        </row>
        <row r="1353">
          <cell r="A1353" t="str">
            <v>DIRECCION DE TRANSITO DE BUCARAMANGA</v>
          </cell>
          <cell r="B1353" t="str">
            <v>2739</v>
          </cell>
          <cell r="C1353">
            <v>74.540000000000006</v>
          </cell>
          <cell r="D1353">
            <v>83.72</v>
          </cell>
          <cell r="E1353">
            <v>84.099999999999895</v>
          </cell>
          <cell r="F1353">
            <v>85.42</v>
          </cell>
          <cell r="G1353">
            <v>78.23</v>
          </cell>
          <cell r="H1353">
            <v>77.969999999999899</v>
          </cell>
          <cell r="I1353" t="str">
            <v>DIRECCION DE TRANSITO DE BUCARAMANGA</v>
          </cell>
        </row>
        <row r="1354">
          <cell r="A1354" t="str">
            <v>DIRECCION DE TRANSITO Y TRANSPORTE - FLORIDABLANCA</v>
          </cell>
          <cell r="B1354" t="str">
            <v>2740</v>
          </cell>
          <cell r="C1354">
            <v>68.8</v>
          </cell>
          <cell r="I1354" t="str">
            <v>DIRECCION DE TRANSITO Y TRANSPORTE - FLORIDABLANCA</v>
          </cell>
        </row>
        <row r="1355">
          <cell r="A1355" t="str">
            <v>DIRECCIÓN DE TRÁNSITO Y TRANSPORTE DE BARBOSA</v>
          </cell>
          <cell r="B1355" t="str">
            <v>2741</v>
          </cell>
          <cell r="C1355">
            <v>63.29</v>
          </cell>
          <cell r="I1355" t="e">
            <v>#N/A</v>
          </cell>
        </row>
        <row r="1356">
          <cell r="A1356" t="str">
            <v>DIRECCIÓN TERRITORIAL DE SALUD DE CALDAS</v>
          </cell>
          <cell r="B1356" t="str">
            <v>2746</v>
          </cell>
          <cell r="C1356">
            <v>66.239999999999995</v>
          </cell>
          <cell r="D1356">
            <v>76.8</v>
          </cell>
          <cell r="E1356">
            <v>70.95</v>
          </cell>
          <cell r="F1356">
            <v>73.379999999999896</v>
          </cell>
          <cell r="G1356">
            <v>69.769999999999897</v>
          </cell>
          <cell r="H1356">
            <v>74.7</v>
          </cell>
          <cell r="I1356" t="str">
            <v>DIRECCIÓN TERRITORIAL DE SALUD DE CALDAS</v>
          </cell>
        </row>
        <row r="1357">
          <cell r="A1357" t="str">
            <v>DISTRISEGURIDAD</v>
          </cell>
          <cell r="B1357" t="str">
            <v>2747</v>
          </cell>
          <cell r="C1357">
            <v>68.55</v>
          </cell>
          <cell r="I1357" t="e">
            <v>#N/A</v>
          </cell>
        </row>
        <row r="1358">
          <cell r="A1358" t="str">
            <v>E.P.S CENTRO DE SALUD JAIME MICHEL - SANTA HELENA DE OPON</v>
          </cell>
          <cell r="B1358" t="str">
            <v>2754</v>
          </cell>
          <cell r="C1358">
            <v>60.4</v>
          </cell>
          <cell r="I1358" t="e">
            <v>#N/A</v>
          </cell>
        </row>
        <row r="1359">
          <cell r="A1359" t="str">
            <v>E.P.S. CONVIDA</v>
          </cell>
          <cell r="B1359" t="str">
            <v>2755</v>
          </cell>
          <cell r="C1359">
            <v>51.95</v>
          </cell>
          <cell r="I1359" t="e">
            <v>#N/A</v>
          </cell>
        </row>
        <row r="1360">
          <cell r="A1360" t="str">
            <v>E.S.E. HOSPITAL JORGE CRISTO SAHIUM</v>
          </cell>
          <cell r="B1360" t="str">
            <v>3709</v>
          </cell>
          <cell r="C1360">
            <v>57.01</v>
          </cell>
          <cell r="I1360" t="e">
            <v>#N/A</v>
          </cell>
        </row>
        <row r="1361">
          <cell r="A1361" t="str">
            <v>E.S.E. HOSPITAL REGIONAL DE GARCIA ROVIRA</v>
          </cell>
          <cell r="B1361" t="str">
            <v>3537</v>
          </cell>
          <cell r="C1361">
            <v>49.23</v>
          </cell>
          <cell r="I1361" t="e">
            <v>#N/A</v>
          </cell>
        </row>
        <row r="1362">
          <cell r="A1362" t="str">
            <v>EDMUNDO GERMAN ARIAS DUARTE</v>
          </cell>
          <cell r="B1362" t="str">
            <v>3055</v>
          </cell>
          <cell r="C1362">
            <v>74.8</v>
          </cell>
          <cell r="I1362" t="e">
            <v>#N/A</v>
          </cell>
        </row>
        <row r="1363">
          <cell r="A1363" t="str">
            <v>EMBARCADERO TURISTICO DE GIRARDOT LTDA</v>
          </cell>
          <cell r="B1363" t="str">
            <v>4163</v>
          </cell>
          <cell r="C1363">
            <v>10</v>
          </cell>
          <cell r="I1363" t="e">
            <v>#N/A</v>
          </cell>
        </row>
        <row r="1364">
          <cell r="A1364" t="str">
            <v>EMPRESA AGUAS DE FACATATIVA ACUEDUCTO ALCANTARILLADO ASEO Y SERVICIOS COMPLEMENTARIOS</v>
          </cell>
          <cell r="B1364" t="str">
            <v>6233</v>
          </cell>
          <cell r="C1364">
            <v>61.43</v>
          </cell>
          <cell r="D1364">
            <v>73.84</v>
          </cell>
          <cell r="E1364">
            <v>58.759999999999899</v>
          </cell>
          <cell r="F1364">
            <v>73.290000000000006</v>
          </cell>
          <cell r="G1364">
            <v>73.56</v>
          </cell>
          <cell r="H1364">
            <v>53.53</v>
          </cell>
          <cell r="I1364" t="str">
            <v>EMPRESA AGUAS DE FACATATIVÁ ACUEDUCTO ALCANTARILLADO ASEO Y SERVICIOS COMPLEMENTARIOS</v>
          </cell>
        </row>
        <row r="1365">
          <cell r="A1365" t="str">
            <v>EMPRESA AGUAS LA CRISTALINA DE VILLAGARZON</v>
          </cell>
          <cell r="B1365" t="str">
            <v>8269</v>
          </cell>
          <cell r="C1365">
            <v>41.85</v>
          </cell>
          <cell r="D1365">
            <v>33.46</v>
          </cell>
          <cell r="E1365">
            <v>38.03</v>
          </cell>
          <cell r="F1365">
            <v>30.2899999999999</v>
          </cell>
          <cell r="G1365">
            <v>29.53</v>
          </cell>
          <cell r="H1365">
            <v>48.02</v>
          </cell>
          <cell r="I1365" t="str">
            <v>EMPRESA AGUAS LA CRISTALINA DE VILLAGARZÓN</v>
          </cell>
        </row>
        <row r="1366">
          <cell r="A1366" t="str">
            <v>EMPRESA CAUCANA DE SERVICIOS S.A.</v>
          </cell>
          <cell r="B1366" t="str">
            <v>3940</v>
          </cell>
          <cell r="C1366">
            <v>65.02</v>
          </cell>
          <cell r="D1366">
            <v>68.03</v>
          </cell>
          <cell r="E1366">
            <v>69.62</v>
          </cell>
          <cell r="F1366">
            <v>64.650000000000006</v>
          </cell>
          <cell r="G1366">
            <v>62.75</v>
          </cell>
          <cell r="H1366">
            <v>53.759999999999899</v>
          </cell>
          <cell r="I1366" t="str">
            <v>EMPRESA CAUCANA DE SERVICIOS S.A.</v>
          </cell>
        </row>
        <row r="1367">
          <cell r="A1367" t="str">
            <v>EMPRESA COMERCIAL DE JUEGOS DE SUERTE Y AZAR DE SUCRE</v>
          </cell>
          <cell r="B1367" t="str">
            <v>4173</v>
          </cell>
          <cell r="C1367">
            <v>42.73</v>
          </cell>
          <cell r="I1367" t="e">
            <v>#N/A</v>
          </cell>
        </row>
        <row r="1368">
          <cell r="A1368" t="str">
            <v>EMPRESA CONSTRUCTORA DE VIVIENDA DE TUNJA</v>
          </cell>
          <cell r="B1368" t="str">
            <v>8051</v>
          </cell>
          <cell r="C1368">
            <v>84.92</v>
          </cell>
          <cell r="I1368" t="e">
            <v>#N/A</v>
          </cell>
        </row>
        <row r="1369">
          <cell r="A1369" t="str">
            <v>EMPRESA DE ACUEDUCTO - SUAN</v>
          </cell>
          <cell r="B1369" t="str">
            <v>3735</v>
          </cell>
          <cell r="C1369">
            <v>22.55</v>
          </cell>
          <cell r="D1369">
            <v>16.149999999999999</v>
          </cell>
          <cell r="E1369">
            <v>43.439999999999898</v>
          </cell>
          <cell r="F1369">
            <v>22.25</v>
          </cell>
          <cell r="G1369">
            <v>33.71</v>
          </cell>
          <cell r="H1369">
            <v>31.21</v>
          </cell>
          <cell r="I1369" t="str">
            <v>EMPRESA DE ACUEDUCTO - SUAN</v>
          </cell>
        </row>
        <row r="1370">
          <cell r="A1370" t="str">
            <v>EMPRESA DE ACUEDUCTO Y ALCANTARILLADO - CORINTO -EMCORINTO</v>
          </cell>
          <cell r="B1370" t="str">
            <v>3737</v>
          </cell>
          <cell r="C1370">
            <v>49.7</v>
          </cell>
          <cell r="D1370">
            <v>50.8</v>
          </cell>
          <cell r="E1370">
            <v>45.979999999999897</v>
          </cell>
          <cell r="F1370">
            <v>42.57</v>
          </cell>
          <cell r="G1370">
            <v>42.06</v>
          </cell>
          <cell r="H1370">
            <v>64.31</v>
          </cell>
          <cell r="I1370" t="str">
            <v>EMPRESA DE ACUEDUCTO Y ALCANTARILLADO - CORINTO -EMCORINTO</v>
          </cell>
        </row>
        <row r="1371">
          <cell r="A1371" t="str">
            <v>EMPRESA DE ACUEDUCTO Y ALCANTARILLADO - EAMOS MOSQUERA</v>
          </cell>
          <cell r="B1371" t="str">
            <v>3942</v>
          </cell>
          <cell r="C1371">
            <v>74.98</v>
          </cell>
          <cell r="D1371">
            <v>80.92</v>
          </cell>
          <cell r="E1371">
            <v>73.540000000000006</v>
          </cell>
          <cell r="F1371">
            <v>75.689999999999898</v>
          </cell>
          <cell r="G1371">
            <v>84.159999999999897</v>
          </cell>
          <cell r="H1371">
            <v>65.790000000000006</v>
          </cell>
          <cell r="I1371" t="str">
            <v>EMPRESA DE ACUEDUCTO Y ALCANTARILLADO - EAMOS MOSQUERA</v>
          </cell>
        </row>
        <row r="1372">
          <cell r="A1372" t="str">
            <v>EMPRESA DE ACUEDUCTO Y ALCANTARILLADO AGUAS DE PALMIRA S.A. .</v>
          </cell>
          <cell r="B1372" t="str">
            <v>8292</v>
          </cell>
          <cell r="C1372">
            <v>55.99</v>
          </cell>
          <cell r="D1372">
            <v>51.52</v>
          </cell>
          <cell r="E1372">
            <v>68.760000000000005</v>
          </cell>
          <cell r="F1372">
            <v>52.53</v>
          </cell>
          <cell r="G1372">
            <v>51.7899999999999</v>
          </cell>
          <cell r="H1372">
            <v>74.189999999999898</v>
          </cell>
          <cell r="I1372" t="str">
            <v>EMPRESA DE ACUEDUCTO Y ALCANTARILLADO AGUAS DE PALMIRA S.A. .</v>
          </cell>
        </row>
        <row r="1373">
          <cell r="A1373" t="str">
            <v>EMPRESA DE ACUEDUCTO Y ALCANTARILLADO DE BOGOTÁ</v>
          </cell>
          <cell r="B1373" t="str">
            <v>3943</v>
          </cell>
          <cell r="C1373">
            <v>87.32</v>
          </cell>
          <cell r="D1373">
            <v>92.32</v>
          </cell>
          <cell r="E1373">
            <v>84.099999999999895</v>
          </cell>
          <cell r="F1373">
            <v>85.42</v>
          </cell>
          <cell r="G1373">
            <v>92.049999999999898</v>
          </cell>
          <cell r="H1373">
            <v>86.9</v>
          </cell>
          <cell r="I1373" t="str">
            <v>EMPRESA DE ACUEDUCTO Y ALCANTARILLADO DE BOGOTÁ</v>
          </cell>
        </row>
        <row r="1374">
          <cell r="A1374" t="str">
            <v>EMPRESA DE ACUEDUCTO Y ALCANTARILLADO DE LOS PALMITOS SUCRE S.A. .</v>
          </cell>
          <cell r="B1374" t="str">
            <v>4207</v>
          </cell>
          <cell r="C1374">
            <v>17.29</v>
          </cell>
          <cell r="I1374" t="e">
            <v>#N/A</v>
          </cell>
        </row>
        <row r="1375">
          <cell r="A1375" t="str">
            <v>EMPRESA DE ACUEDUCTO Y ALCANTARILLADO DE SAN JOSE DEL GUAVIARE - EMPOAGUA</v>
          </cell>
          <cell r="B1375" t="str">
            <v>3946</v>
          </cell>
          <cell r="C1375">
            <v>87.33</v>
          </cell>
          <cell r="D1375">
            <v>72.989999999999995</v>
          </cell>
          <cell r="E1375">
            <v>52.09</v>
          </cell>
          <cell r="F1375">
            <v>68.7</v>
          </cell>
          <cell r="G1375">
            <v>78.2</v>
          </cell>
          <cell r="H1375">
            <v>69.790000000000006</v>
          </cell>
          <cell r="I1375" t="str">
            <v>EMPRESA DE ACUEDUCTO Y ALCANTARILLADO DE SAN JOSÉ DEL GUAVIARE - EMPOAGUA</v>
          </cell>
        </row>
        <row r="1376">
          <cell r="A1376" t="str">
            <v>EMPRESA DE ACUEDUCTO Y ALCANTARILLADO DE SILVIA</v>
          </cell>
          <cell r="B1376" t="str">
            <v>3948</v>
          </cell>
          <cell r="C1376">
            <v>39.049999999999997</v>
          </cell>
          <cell r="D1376">
            <v>59.18</v>
          </cell>
          <cell r="E1376">
            <v>65.659999999999897</v>
          </cell>
          <cell r="F1376">
            <v>63.439999999999898</v>
          </cell>
          <cell r="G1376">
            <v>56.02</v>
          </cell>
          <cell r="H1376">
            <v>69.67</v>
          </cell>
          <cell r="I1376" t="str">
            <v>EMPRESA DE ACUEDUCTO Y ALCANTARILLADO DE SILVIA</v>
          </cell>
        </row>
        <row r="1377">
          <cell r="A1377" t="str">
            <v>EMPRESA DE ACUEDUCTO Y ALCANTARILLADO DEL MUNICIPIO DE SAN GIL</v>
          </cell>
          <cell r="B1377" t="str">
            <v>3714</v>
          </cell>
          <cell r="C1377">
            <v>63.24</v>
          </cell>
          <cell r="D1377">
            <v>63.64</v>
          </cell>
          <cell r="E1377">
            <v>59.89</v>
          </cell>
          <cell r="F1377">
            <v>71.34</v>
          </cell>
          <cell r="G1377">
            <v>62.049999999999898</v>
          </cell>
          <cell r="H1377">
            <v>54.939999999999898</v>
          </cell>
          <cell r="I1377" t="str">
            <v>EMPRESA DE ACUEDUCTO Y ALCANTARILLADO DEL MUNICIPIO DE SAN GIL</v>
          </cell>
        </row>
        <row r="1378">
          <cell r="A1378" t="str">
            <v>EMPRESA DE ACUEDUCTO Y ALCANTARILLADO PUERTO ASIS</v>
          </cell>
          <cell r="B1378" t="str">
            <v>3715</v>
          </cell>
          <cell r="C1378">
            <v>56.63</v>
          </cell>
          <cell r="D1378">
            <v>43.06</v>
          </cell>
          <cell r="E1378">
            <v>43.439999999999898</v>
          </cell>
          <cell r="F1378">
            <v>34.35</v>
          </cell>
          <cell r="G1378">
            <v>33.71</v>
          </cell>
          <cell r="H1378">
            <v>53.329999999999899</v>
          </cell>
          <cell r="I1378" t="str">
            <v>EMPRESA DE ACUEDUCTO Y ALCANTARILLADO PUERTO ASÍS</v>
          </cell>
        </row>
        <row r="1379">
          <cell r="A1379" t="str">
            <v>EMPRESA DE ACUEDUCTO Y ALCANTARILLADO Y ASEO DE MADRID  EAAM</v>
          </cell>
          <cell r="B1379" t="str">
            <v>3950</v>
          </cell>
          <cell r="C1379">
            <v>66.8</v>
          </cell>
          <cell r="D1379">
            <v>53.13</v>
          </cell>
          <cell r="E1379">
            <v>68.760000000000005</v>
          </cell>
          <cell r="F1379">
            <v>62.53</v>
          </cell>
          <cell r="G1379">
            <v>60.92</v>
          </cell>
          <cell r="H1379">
            <v>74.189999999999898</v>
          </cell>
          <cell r="I1379" t="str">
            <v>EMPRESA DE ACUEDUCTO Y ALCANTARILLADO Y ASEO DE MADRID  EAAM</v>
          </cell>
        </row>
        <row r="1380">
          <cell r="A1380" t="str">
            <v>EMPRESA DE ACUEDUCTO, ALCANTARILLADO Y ASEO DE CAMPOALEGRE EMAC S.A</v>
          </cell>
          <cell r="B1380" t="str">
            <v>3741</v>
          </cell>
          <cell r="C1380">
            <v>62.02</v>
          </cell>
          <cell r="D1380">
            <v>66.72</v>
          </cell>
          <cell r="E1380">
            <v>73.209999999999894</v>
          </cell>
          <cell r="F1380">
            <v>76.06</v>
          </cell>
          <cell r="G1380">
            <v>65.37</v>
          </cell>
          <cell r="H1380">
            <v>65.8599999999999</v>
          </cell>
          <cell r="I1380" t="str">
            <v>EMPRESA DE ACUEDUCTO, ALCANTARILLADO Y ASEO DE CAMPOALEGRE EMAC S.A</v>
          </cell>
        </row>
        <row r="1381">
          <cell r="A1381" t="str">
            <v>EMPRESA DE ACUEDUCTO, ALCANTARILLADO Y ASEO DE CHOACHÍ - EMSERCHOACHÍ</v>
          </cell>
          <cell r="B1381" t="str">
            <v>3951</v>
          </cell>
          <cell r="C1381">
            <v>63.28</v>
          </cell>
          <cell r="D1381">
            <v>55</v>
          </cell>
          <cell r="E1381">
            <v>52.09</v>
          </cell>
          <cell r="F1381">
            <v>56.479999999999897</v>
          </cell>
          <cell r="G1381">
            <v>55.49</v>
          </cell>
          <cell r="H1381">
            <v>59.2899999999999</v>
          </cell>
          <cell r="I1381" t="str">
            <v>EMPRESA DE ACUEDUCTO, ALCANTARILLADO Y ASEO DE CHOACHÍ - EMSERCHOACHÍ</v>
          </cell>
        </row>
        <row r="1382">
          <cell r="A1382" t="str">
            <v>EMPRESA DE ACUEDUCTO, ALCANTARILLADO Y ASEO DE GUADALUPE S.A.</v>
          </cell>
          <cell r="B1382" t="str">
            <v>3952</v>
          </cell>
          <cell r="D1382">
            <v>39.229999999999997</v>
          </cell>
          <cell r="E1382">
            <v>38.03</v>
          </cell>
          <cell r="F1382">
            <v>25.09</v>
          </cell>
          <cell r="G1382">
            <v>29.53</v>
          </cell>
          <cell r="H1382">
            <v>32.96</v>
          </cell>
          <cell r="I1382" t="str">
            <v>EMPRESA DE ACUEDUCTO, ALCANTARILLADO Y ASEO DE GUADALUPE S.A.</v>
          </cell>
        </row>
        <row r="1383">
          <cell r="A1383" t="str">
            <v>EMPRESA DE ACUEDUCTO, ALCANTARILLADO Y ASEO DE GUASCA</v>
          </cell>
          <cell r="B1383" t="str">
            <v>8194</v>
          </cell>
          <cell r="C1383">
            <v>50.53</v>
          </cell>
          <cell r="D1383">
            <v>53.72</v>
          </cell>
          <cell r="E1383">
            <v>51.149999999999899</v>
          </cell>
          <cell r="F1383">
            <v>57.25</v>
          </cell>
          <cell r="G1383">
            <v>56.2</v>
          </cell>
          <cell r="H1383">
            <v>68.92</v>
          </cell>
          <cell r="I1383" t="str">
            <v>EMPRESA DE ACUEDUCTO, ALCANTARILLADO Y ASEO DE GUASCA</v>
          </cell>
        </row>
        <row r="1384">
          <cell r="A1384" t="str">
            <v>EMPRESA DE ACUEDUCTO, ALCANTARILLADO Y ASEO DE SAN ALBERTO S.A.</v>
          </cell>
          <cell r="B1384" t="str">
            <v>3955</v>
          </cell>
          <cell r="C1384">
            <v>34.76</v>
          </cell>
          <cell r="D1384">
            <v>45.2</v>
          </cell>
          <cell r="E1384">
            <v>56.729999999999897</v>
          </cell>
          <cell r="F1384">
            <v>48.659999999999897</v>
          </cell>
          <cell r="G1384">
            <v>49.409999999999897</v>
          </cell>
          <cell r="H1384">
            <v>51.509999999999899</v>
          </cell>
          <cell r="I1384" t="str">
            <v>EMPRESA DE ACUEDUCTO, ALCANTARILLADO Y ASEO DE SAN ALBERTO S.A.</v>
          </cell>
        </row>
        <row r="1385">
          <cell r="A1385" t="str">
            <v>EMPRESA DE ACUEDUCTO, ALCANTARILLADO Y ASEO DE SILVANIA S.A.</v>
          </cell>
          <cell r="B1385" t="str">
            <v>4349</v>
          </cell>
          <cell r="C1385">
            <v>57.17</v>
          </cell>
          <cell r="I1385" t="e">
            <v>#N/A</v>
          </cell>
        </row>
        <row r="1386">
          <cell r="A1386" t="str">
            <v>EMPRESA DE ACUEDUCTO, ALCANTARILLADO Y ASEO DE YOPAL</v>
          </cell>
          <cell r="B1386" t="str">
            <v>3736</v>
          </cell>
          <cell r="C1386">
            <v>51.22</v>
          </cell>
          <cell r="D1386">
            <v>88.35</v>
          </cell>
          <cell r="E1386">
            <v>84.099999999999895</v>
          </cell>
          <cell r="F1386">
            <v>85.42</v>
          </cell>
          <cell r="G1386">
            <v>78.23</v>
          </cell>
          <cell r="H1386">
            <v>86.9</v>
          </cell>
          <cell r="I1386" t="str">
            <v>EMPRESA DE ACUEDUCTO, ALCANTARILLADO Y ASEO DE YOPAL</v>
          </cell>
        </row>
        <row r="1387">
          <cell r="A1387" t="str">
            <v>EMPRESA DE ACUEDUCTO, ALCANTARILLADO Y ASEO DEL ESPINAL</v>
          </cell>
          <cell r="B1387" t="str">
            <v>3959</v>
          </cell>
          <cell r="C1387">
            <v>44.14</v>
          </cell>
          <cell r="D1387">
            <v>30.62</v>
          </cell>
          <cell r="E1387">
            <v>44.939999999999898</v>
          </cell>
          <cell r="F1387">
            <v>45.13</v>
          </cell>
          <cell r="G1387">
            <v>46.03</v>
          </cell>
          <cell r="H1387">
            <v>42.7</v>
          </cell>
          <cell r="I1387" t="str">
            <v>EMPRESA DE ACUEDUCTO, ALCANTARILLADO Y ASEO DEL ESPINAL</v>
          </cell>
        </row>
        <row r="1388">
          <cell r="A1388" t="str">
            <v>EMPRESA DE ACUEDUCTO, ALCANTARILLADO Y ASEO DEL MUNICIPIO DE LA JAGUA DE IBIRICO - CESAR S.A.</v>
          </cell>
          <cell r="B1388" t="str">
            <v>8400</v>
          </cell>
          <cell r="C1388">
            <v>49.72</v>
          </cell>
          <cell r="D1388">
            <v>54.58</v>
          </cell>
          <cell r="E1388">
            <v>68.760000000000005</v>
          </cell>
          <cell r="F1388">
            <v>58.92</v>
          </cell>
          <cell r="G1388">
            <v>57.719999999999899</v>
          </cell>
          <cell r="H1388">
            <v>74.189999999999898</v>
          </cell>
          <cell r="I1388" t="str">
            <v>EMPRESA DE ACUEDUCTO, ALCANTARILLADO Y ASEO DEL MUNICIPIO DE LA JAGUA DE IBIRICO - CESAR S.A.</v>
          </cell>
        </row>
        <row r="1389">
          <cell r="A1389" t="str">
            <v>EMPRESA DE ACUEDUCTO, ALCANTARILLADO Y ASEO DEL ROSAL  S.A</v>
          </cell>
          <cell r="B1389" t="str">
            <v>3742</v>
          </cell>
          <cell r="C1389">
            <v>68.680000000000007</v>
          </cell>
          <cell r="D1389">
            <v>63.87</v>
          </cell>
          <cell r="E1389">
            <v>68.62</v>
          </cell>
          <cell r="F1389">
            <v>62.2</v>
          </cell>
          <cell r="G1389">
            <v>68.189999999999898</v>
          </cell>
          <cell r="H1389">
            <v>53.3599999999999</v>
          </cell>
          <cell r="I1389" t="str">
            <v>EMPRESA DE ACUEDUCTO, ALCANTARILLADO Y ASEO DEL ROSAL  S.A</v>
          </cell>
        </row>
        <row r="1390">
          <cell r="A1390" t="str">
            <v>EMPRESA DE ACUEDUCTO, ALCANTARILLADO Y ASEO DEL TOLIMA EDAT S.A.</v>
          </cell>
          <cell r="B1390" t="str">
            <v>3960</v>
          </cell>
          <cell r="C1390">
            <v>64.680000000000007</v>
          </cell>
          <cell r="D1390">
            <v>76.569999999999993</v>
          </cell>
          <cell r="E1390">
            <v>84.099999999999895</v>
          </cell>
          <cell r="F1390">
            <v>85.42</v>
          </cell>
          <cell r="G1390">
            <v>78.23</v>
          </cell>
          <cell r="H1390">
            <v>74.189999999999898</v>
          </cell>
          <cell r="I1390" t="str">
            <v>EMPRESA DE ACUEDUCTO, ALCANTARILLADO Y ASEO DEL TOLIMA EDAT S.A.</v>
          </cell>
        </row>
        <row r="1391">
          <cell r="A1391" t="str">
            <v>EMPRESA DE ACUEDUCTO, ALCANTARILLADO Y ASEO -FUNZA</v>
          </cell>
          <cell r="B1391" t="str">
            <v>3961</v>
          </cell>
          <cell r="C1391">
            <v>71.36</v>
          </cell>
          <cell r="D1391">
            <v>36.99</v>
          </cell>
          <cell r="E1391">
            <v>61.06</v>
          </cell>
          <cell r="F1391">
            <v>47.159999999999897</v>
          </cell>
          <cell r="G1391">
            <v>46.6099999999999</v>
          </cell>
          <cell r="H1391">
            <v>58.07</v>
          </cell>
          <cell r="I1391" t="str">
            <v>EMPRESA DE ACUEDUCTO, ALCANTARILLADO Y ASEO -FUNZA</v>
          </cell>
        </row>
        <row r="1392">
          <cell r="A1392" t="str">
            <v>EMPRESA DE ACUEDUCTO, ALCANTARILLADO Y ASEO -LA VEGA</v>
          </cell>
          <cell r="B1392" t="str">
            <v>3962</v>
          </cell>
          <cell r="C1392">
            <v>73.010000000000005</v>
          </cell>
          <cell r="D1392">
            <v>65.569999999999993</v>
          </cell>
          <cell r="E1392">
            <v>49.619999999999898</v>
          </cell>
          <cell r="F1392">
            <v>49.85</v>
          </cell>
          <cell r="G1392">
            <v>60.56</v>
          </cell>
          <cell r="H1392">
            <v>57.219999999999899</v>
          </cell>
          <cell r="I1392" t="str">
            <v>EMPRESA DE ACUEDUCTO, ALCANTARILLADO Y ASEO -LA VEGA</v>
          </cell>
        </row>
        <row r="1393">
          <cell r="A1393" t="str">
            <v>EMPRESA DE ACUEDUCTO, ALCANTARILLADO, ASEO Y SERVICIOS COMPLEMENTARIOS DE OTANCHE S.A.S.</v>
          </cell>
          <cell r="B1393" t="str">
            <v>3963</v>
          </cell>
          <cell r="C1393">
            <v>36.69</v>
          </cell>
          <cell r="D1393">
            <v>49.88</v>
          </cell>
          <cell r="E1393">
            <v>68.760000000000005</v>
          </cell>
          <cell r="F1393">
            <v>52.53</v>
          </cell>
          <cell r="G1393">
            <v>51.7899999999999</v>
          </cell>
          <cell r="H1393">
            <v>74.189999999999898</v>
          </cell>
          <cell r="I1393" t="str">
            <v>EMPRESA DE ACUEDUCTO, ALCANTARILLADO, ASEO Y SERVICIOS COMPLEMENTARIOS DE OTANCHE S.A.S.</v>
          </cell>
        </row>
        <row r="1394">
          <cell r="A1394" t="str">
            <v>EMPRESA DE ASEO ACUEDUCTO Y ALCANTARILLADO DE TOLU VIEJO</v>
          </cell>
          <cell r="B1394" t="str">
            <v>4286</v>
          </cell>
          <cell r="C1394">
            <v>32.5</v>
          </cell>
          <cell r="D1394">
            <v>23.2</v>
          </cell>
          <cell r="E1394">
            <v>56.729999999999897</v>
          </cell>
          <cell r="F1394">
            <v>42.27</v>
          </cell>
          <cell r="G1394">
            <v>43.27</v>
          </cell>
          <cell r="H1394">
            <v>42.25</v>
          </cell>
          <cell r="I1394" t="str">
            <v>EMPRESA DE ASEO ACUEDUCTO Y ALCANTARILLADO DE TOLÚ VIEJO</v>
          </cell>
        </row>
        <row r="1395">
          <cell r="A1395" t="str">
            <v>EMPRESA DE ASEO AGUILA VALLE</v>
          </cell>
          <cell r="B1395" t="str">
            <v>5811</v>
          </cell>
          <cell r="C1395">
            <v>10</v>
          </cell>
          <cell r="I1395" t="e">
            <v>#N/A</v>
          </cell>
        </row>
        <row r="1396">
          <cell r="A1396" t="str">
            <v>EMPRESA DE ASEO DE BUCARAMANGA S.A.</v>
          </cell>
          <cell r="B1396" t="str">
            <v>8090</v>
          </cell>
          <cell r="C1396">
            <v>52.3</v>
          </cell>
          <cell r="D1396">
            <v>60.73</v>
          </cell>
          <cell r="E1396">
            <v>45.979999999999897</v>
          </cell>
          <cell r="F1396">
            <v>43.24</v>
          </cell>
          <cell r="G1396">
            <v>64.079999999999899</v>
          </cell>
          <cell r="H1396">
            <v>52.68</v>
          </cell>
          <cell r="I1396" t="str">
            <v>EMPRESA DE ASEO DE BUCARAMANGA S.A.</v>
          </cell>
        </row>
        <row r="1397">
          <cell r="A1397" t="str">
            <v>EMPRESA DE ASEO DE PEREIRA S.A.</v>
          </cell>
          <cell r="B1397" t="str">
            <v>3967</v>
          </cell>
          <cell r="C1397">
            <v>69.69</v>
          </cell>
          <cell r="D1397">
            <v>82.18</v>
          </cell>
          <cell r="E1397">
            <v>70.95</v>
          </cell>
          <cell r="F1397">
            <v>73.379999999999896</v>
          </cell>
          <cell r="G1397">
            <v>69.769999999999897</v>
          </cell>
          <cell r="H1397">
            <v>74.7</v>
          </cell>
          <cell r="I1397" t="str">
            <v>EMPRESA DE ASEO DE PEREIRA S.A.</v>
          </cell>
        </row>
        <row r="1398">
          <cell r="A1398" t="str">
            <v>EMPRESA DE ASEO SUPIA S.A.</v>
          </cell>
          <cell r="B1398" t="str">
            <v>8191</v>
          </cell>
          <cell r="C1398">
            <v>32.74</v>
          </cell>
          <cell r="D1398">
            <v>72.239999999999995</v>
          </cell>
          <cell r="E1398">
            <v>84.099999999999895</v>
          </cell>
          <cell r="F1398">
            <v>69.819999999999894</v>
          </cell>
          <cell r="G1398">
            <v>67</v>
          </cell>
          <cell r="H1398">
            <v>86.9</v>
          </cell>
          <cell r="I1398" t="str">
            <v>EMPRESA DE ASEO SUPÍA S.A.</v>
          </cell>
        </row>
        <row r="1399">
          <cell r="A1399" t="str">
            <v>EMPRESA DE DESARROLLO SOSTENIBLE DEL ORIENTE</v>
          </cell>
          <cell r="B1399" t="str">
            <v>8303</v>
          </cell>
          <cell r="C1399">
            <v>49.56</v>
          </cell>
          <cell r="I1399" t="e">
            <v>#N/A</v>
          </cell>
        </row>
        <row r="1400">
          <cell r="A1400" t="str">
            <v>PROMOTORA DE VIVENDA DE RISARALDA</v>
          </cell>
          <cell r="B1400" t="str">
            <v>6108</v>
          </cell>
          <cell r="C1400">
            <v>53.79</v>
          </cell>
          <cell r="I1400" t="str">
            <v>PROMOTORA DE VIVENDA DE RISARALDA</v>
          </cell>
        </row>
        <row r="1401">
          <cell r="A1401" t="str">
            <v>EMPRESA DE DESARROLLO URBANO - EDU</v>
          </cell>
          <cell r="B1401" t="str">
            <v>4177</v>
          </cell>
          <cell r="C1401">
            <v>81.58</v>
          </cell>
          <cell r="I1401" t="e">
            <v>#N/A</v>
          </cell>
        </row>
        <row r="1402">
          <cell r="A1402" t="str">
            <v>EMPRESA DE DESARROLLO URBANO DE ARMENIA</v>
          </cell>
          <cell r="B1402" t="str">
            <v>4178</v>
          </cell>
          <cell r="C1402">
            <v>40.47</v>
          </cell>
          <cell r="I1402" t="e">
            <v>#N/A</v>
          </cell>
        </row>
        <row r="1403">
          <cell r="A1403" t="str">
            <v>EMPRESA DE DESARROLLO URBANO DE BARRANCABERMEJA -EDUBA</v>
          </cell>
          <cell r="B1403" t="str">
            <v>4179</v>
          </cell>
          <cell r="C1403">
            <v>60.94</v>
          </cell>
          <cell r="I1403" t="e">
            <v>#N/A</v>
          </cell>
        </row>
        <row r="1404">
          <cell r="A1404" t="str">
            <v>EMPRESA DE DESARROLLO URBANO DE BARRANQUILLA LTDA.</v>
          </cell>
          <cell r="B1404" t="str">
            <v>4180</v>
          </cell>
          <cell r="C1404">
            <v>49.83</v>
          </cell>
          <cell r="D1404">
            <v>62.35</v>
          </cell>
          <cell r="E1404">
            <v>45.979999999999897</v>
          </cell>
          <cell r="F1404">
            <v>63.579999999999899</v>
          </cell>
          <cell r="G1404">
            <v>61.829999999999899</v>
          </cell>
          <cell r="H1404">
            <v>45.57</v>
          </cell>
          <cell r="I1404" t="str">
            <v>EMPRESA DE DESARROLLO URBANO DE BARRANQUILLA LTDA.</v>
          </cell>
        </row>
        <row r="1405">
          <cell r="A1405" t="str">
            <v>EMPRESA DE DESARROLLO URBANO DE BOLÍVAR - EDURBE S.A.</v>
          </cell>
          <cell r="B1405" t="str">
            <v>4181</v>
          </cell>
          <cell r="C1405">
            <v>46.13</v>
          </cell>
          <cell r="I1405" t="e">
            <v>#N/A</v>
          </cell>
        </row>
        <row r="1406">
          <cell r="A1406" t="str">
            <v>EMPRESA DE DESARROLLO URBANO DE PEREIRA</v>
          </cell>
          <cell r="B1406" t="str">
            <v>8315</v>
          </cell>
          <cell r="C1406">
            <v>66.209999999999994</v>
          </cell>
          <cell r="D1406">
            <v>69.91</v>
          </cell>
          <cell r="E1406">
            <v>69.62</v>
          </cell>
          <cell r="F1406">
            <v>72.209999999999894</v>
          </cell>
          <cell r="G1406">
            <v>68.87</v>
          </cell>
          <cell r="H1406">
            <v>62.6099999999999</v>
          </cell>
          <cell r="I1406" t="str">
            <v>EMPRESA DE DESARROLLO URBANO DE PEREIRA</v>
          </cell>
        </row>
        <row r="1407">
          <cell r="A1407" t="str">
            <v>EMPRESA DE DESARROLLO URBANO DEL MEDIO AMBIENTE DE SOLEDAD EDUMAS S.A.</v>
          </cell>
          <cell r="B1407" t="str">
            <v>4182</v>
          </cell>
          <cell r="C1407">
            <v>68.5</v>
          </cell>
          <cell r="I1407" t="e">
            <v>#N/A</v>
          </cell>
        </row>
        <row r="1408">
          <cell r="A1408" t="str">
            <v>VILLAVIVIENDA EMPRESA INDUSTRIAL Y COMERCIAL DEL MUNICIPIO DE VILLAVICENCIO META</v>
          </cell>
          <cell r="B1408" t="str">
            <v>6249</v>
          </cell>
          <cell r="C1408">
            <v>59.27</v>
          </cell>
          <cell r="I1408" t="e">
            <v>#N/A</v>
          </cell>
        </row>
        <row r="1409">
          <cell r="A1409" t="str">
            <v>EMPRESA DE DESARROLLO URBANO Y HABITAT</v>
          </cell>
          <cell r="B1409" t="str">
            <v>6107</v>
          </cell>
          <cell r="C1409">
            <v>65.489999999999995</v>
          </cell>
          <cell r="I1409" t="e">
            <v>#N/A</v>
          </cell>
        </row>
        <row r="1410">
          <cell r="A1410" t="str">
            <v>EMPRESA DE DISTRIBUCION DE AGUA POTABLE, ALCANTARILLADO Y ASEO DEL CARMEN DE APICALA S. A. - DAGUAS</v>
          </cell>
          <cell r="B1410" t="str">
            <v>3968</v>
          </cell>
          <cell r="C1410">
            <v>49.1</v>
          </cell>
          <cell r="D1410">
            <v>52.61</v>
          </cell>
          <cell r="E1410">
            <v>51.149999999999899</v>
          </cell>
          <cell r="F1410">
            <v>46.229999999999897</v>
          </cell>
          <cell r="G1410">
            <v>45.689999999999898</v>
          </cell>
          <cell r="H1410">
            <v>68.92</v>
          </cell>
          <cell r="I1410" t="str">
            <v>EMPRESA DE DISTRIBUCION DE AGUA POTABLE, ALCANTARILLADO Y ASEO DEL CARMEN DE APICALÁ S. A. - DAGUAS</v>
          </cell>
        </row>
        <row r="1411">
          <cell r="A1411" t="str">
            <v>EMPRESA DE ENERGÍA ELÉCTRICA DE ARAUCA .</v>
          </cell>
          <cell r="B1411" t="str">
            <v>6383</v>
          </cell>
          <cell r="C1411">
            <v>68.150000000000006</v>
          </cell>
          <cell r="I1411" t="e">
            <v>#N/A</v>
          </cell>
        </row>
        <row r="1412">
          <cell r="A1412" t="str">
            <v>EMPRESA DE ENERGIA ELECTRICA DE SERVICIOS PÚBLICOS - MURINDO</v>
          </cell>
          <cell r="B1412" t="str">
            <v>3976</v>
          </cell>
          <cell r="C1412">
            <v>42.2</v>
          </cell>
          <cell r="D1412">
            <v>69.84</v>
          </cell>
          <cell r="E1412">
            <v>68.760000000000005</v>
          </cell>
          <cell r="F1412">
            <v>85.42</v>
          </cell>
          <cell r="G1412">
            <v>78.23</v>
          </cell>
          <cell r="H1412">
            <v>86.9</v>
          </cell>
          <cell r="I1412" t="str">
            <v>EMPRESA DE ENERGIA ELECTRICA DE SERVICIOS PÚBLICOS - MURINDÓ</v>
          </cell>
        </row>
        <row r="1413">
          <cell r="A1413" t="str">
            <v>EMPRESA DE FOMENTO DE VIVIENDA DE ARMENIA</v>
          </cell>
          <cell r="B1413" t="str">
            <v>4617</v>
          </cell>
          <cell r="C1413">
            <v>52.79</v>
          </cell>
          <cell r="D1413">
            <v>79.209999999999994</v>
          </cell>
          <cell r="E1413">
            <v>64.599999999999895</v>
          </cell>
          <cell r="F1413">
            <v>67.879999999999896</v>
          </cell>
          <cell r="G1413">
            <v>65.430000000000007</v>
          </cell>
          <cell r="H1413">
            <v>68.92</v>
          </cell>
          <cell r="I1413" t="str">
            <v>EMPRESA DE FOMENTO DE VIVIENDA DE ARMENIA</v>
          </cell>
        </row>
        <row r="1414">
          <cell r="A1414" t="str">
            <v>EMPRESAS PÚBLICAS DE FACATATIVA</v>
          </cell>
          <cell r="B1414" t="str">
            <v>4087</v>
          </cell>
          <cell r="C1414">
            <v>49.48</v>
          </cell>
          <cell r="D1414">
            <v>38.04</v>
          </cell>
          <cell r="E1414">
            <v>24.12</v>
          </cell>
          <cell r="F1414">
            <v>30.82</v>
          </cell>
          <cell r="G1414">
            <v>31.98</v>
          </cell>
          <cell r="H1414">
            <v>15.4499999999999</v>
          </cell>
          <cell r="I1414" t="str">
            <v>EMPRESA DE FOMENTO Y DESARROLLO SOSTENIBLE DE OCCIDENTE</v>
          </cell>
        </row>
        <row r="1415">
          <cell r="A1415" t="str">
            <v>EMPRESA DE LICORES DE CUNDINAMARCA</v>
          </cell>
          <cell r="B1415" t="str">
            <v>4186</v>
          </cell>
          <cell r="C1415">
            <v>72.92</v>
          </cell>
          <cell r="I1415" t="e">
            <v>#N/A</v>
          </cell>
        </row>
        <row r="1416">
          <cell r="A1416" t="str">
            <v>EMPRESA DE OBRAS SANITARIAS DE CALDAS S.A. .</v>
          </cell>
          <cell r="B1416" t="str">
            <v>4189</v>
          </cell>
          <cell r="C1416">
            <v>77.42</v>
          </cell>
          <cell r="D1416">
            <v>87.78</v>
          </cell>
          <cell r="E1416">
            <v>64.599999999999895</v>
          </cell>
          <cell r="F1416">
            <v>67.879999999999896</v>
          </cell>
          <cell r="G1416">
            <v>77.48</v>
          </cell>
          <cell r="H1416">
            <v>68.92</v>
          </cell>
          <cell r="I1416" t="str">
            <v>EMPRESA DE OBRAS SANITARIAS DE CALDAS S.A. .</v>
          </cell>
        </row>
        <row r="1417">
          <cell r="A1417" t="str">
            <v>EMPRESA DE OBRAS SANITARIAS DE LA PROVINCIA DE OBANDO NARIÑO .</v>
          </cell>
          <cell r="B1417" t="str">
            <v>4190</v>
          </cell>
          <cell r="C1417">
            <v>56.18</v>
          </cell>
          <cell r="I1417" t="e">
            <v>#N/A</v>
          </cell>
        </row>
        <row r="1418">
          <cell r="A1418" t="str">
            <v>EMPRESA DE OBRAS SANITARIAS DE SANTA ROSA DE CABAL - EMPOCABAL-E.I.C.E.</v>
          </cell>
          <cell r="B1418" t="str">
            <v>3981</v>
          </cell>
          <cell r="C1418">
            <v>70.27</v>
          </cell>
          <cell r="D1418">
            <v>91.52</v>
          </cell>
          <cell r="E1418">
            <v>84.099999999999895</v>
          </cell>
          <cell r="F1418">
            <v>85.42</v>
          </cell>
          <cell r="G1418">
            <v>92.049999999999898</v>
          </cell>
          <cell r="H1418">
            <v>86.9</v>
          </cell>
          <cell r="I1418" t="str">
            <v>EMPRESA DE OBRAS SANITARIAS DE SANTA ROSA DE CABAL - EMPOCABAL-E.I.C.E.</v>
          </cell>
        </row>
        <row r="1419">
          <cell r="A1419" t="str">
            <v>EMPRESA DE RECURSOS TECNOLOGICOS ERT S.A</v>
          </cell>
          <cell r="B1419" t="str">
            <v>4070</v>
          </cell>
          <cell r="C1419">
            <v>74.39</v>
          </cell>
          <cell r="I1419" t="e">
            <v>#N/A</v>
          </cell>
        </row>
        <row r="1420">
          <cell r="A1420" t="str">
            <v>EMPRESA DE RENOVACIÓN Y DESARROLLO URBANO DE BOGOTÁ</v>
          </cell>
          <cell r="B1420" t="str">
            <v>4193</v>
          </cell>
          <cell r="C1420">
            <v>81.84</v>
          </cell>
          <cell r="D1420">
            <v>87.43</v>
          </cell>
          <cell r="E1420">
            <v>73.540000000000006</v>
          </cell>
          <cell r="F1420">
            <v>75.689999999999898</v>
          </cell>
          <cell r="G1420">
            <v>84.159999999999897</v>
          </cell>
          <cell r="H1420">
            <v>77.079999999999899</v>
          </cell>
          <cell r="I1420" t="str">
            <v>EMPRESA DE RENOVACIÓN Y DESARROLLO URBANO DE BOGOTÁ</v>
          </cell>
        </row>
        <row r="1421">
          <cell r="A1421" t="str">
            <v>EMPRESA DE RENOVACIÓN URBANA DE LA BAJA SUIZA MANIZALES E.R.U.</v>
          </cell>
          <cell r="B1421" t="str">
            <v>4194</v>
          </cell>
          <cell r="C1421">
            <v>33.93</v>
          </cell>
          <cell r="D1421">
            <v>51.71</v>
          </cell>
          <cell r="E1421">
            <v>53.1</v>
          </cell>
          <cell r="F1421">
            <v>51.009999999999899</v>
          </cell>
          <cell r="G1421">
            <v>51.71</v>
          </cell>
          <cell r="H1421">
            <v>55.799999999999898</v>
          </cell>
          <cell r="I1421" t="str">
            <v>EMPRESA DE RENOVACIÓN Y DESARROLLO URBANO DE MANÍZALES S.A.S.</v>
          </cell>
        </row>
        <row r="1422">
          <cell r="A1422" t="str">
            <v>EMPRESA DE SEGURIDAD DE ORIENTE S.A.S</v>
          </cell>
          <cell r="B1422" t="str">
            <v>4651</v>
          </cell>
          <cell r="C1422">
            <v>42.54</v>
          </cell>
          <cell r="I1422" t="e">
            <v>#N/A</v>
          </cell>
        </row>
        <row r="1423">
          <cell r="A1423" t="str">
            <v>EMPRESA DE SERVICIO DE ASEO DE ARGELIA S.A..</v>
          </cell>
          <cell r="B1423" t="str">
            <v>8247</v>
          </cell>
          <cell r="C1423">
            <v>50.77</v>
          </cell>
          <cell r="D1423">
            <v>65.17</v>
          </cell>
          <cell r="E1423">
            <v>84.099999999999895</v>
          </cell>
          <cell r="F1423">
            <v>71.62</v>
          </cell>
          <cell r="G1423">
            <v>68.409999999999897</v>
          </cell>
          <cell r="H1423">
            <v>74.189999999999898</v>
          </cell>
          <cell r="I1423" t="e">
            <v>#N/A</v>
          </cell>
        </row>
        <row r="1424">
          <cell r="A1424" t="str">
            <v>EMPRESA DE SERVICIOS DEL GUALIVA S.A.S</v>
          </cell>
          <cell r="B1424" t="str">
            <v>3752</v>
          </cell>
          <cell r="C1424">
            <v>57.43</v>
          </cell>
          <cell r="D1424">
            <v>82.25</v>
          </cell>
          <cell r="E1424">
            <v>84.099999999999895</v>
          </cell>
          <cell r="F1424">
            <v>85.42</v>
          </cell>
          <cell r="G1424">
            <v>78.23</v>
          </cell>
          <cell r="H1424">
            <v>86.9</v>
          </cell>
          <cell r="I1424" t="str">
            <v>EMPRESA DE SERVICIOS DEL GUALIVA S.A.S</v>
          </cell>
        </row>
        <row r="1425">
          <cell r="A1425" t="str">
            <v>EMPRESA DE SERVICIOS PUBLICOS - COCORNÁ</v>
          </cell>
          <cell r="B1425" t="str">
            <v>3852</v>
          </cell>
          <cell r="C1425">
            <v>38.549999999999997</v>
          </cell>
          <cell r="D1425">
            <v>57.7</v>
          </cell>
          <cell r="E1425">
            <v>52.09</v>
          </cell>
          <cell r="F1425">
            <v>68.7</v>
          </cell>
          <cell r="G1425">
            <v>66.099999999999895</v>
          </cell>
          <cell r="H1425">
            <v>59.2899999999999</v>
          </cell>
          <cell r="I1425" t="str">
            <v>EMPRESA DE SERVICIOS PÚBLICOS - COCORNÁ</v>
          </cell>
        </row>
        <row r="1426">
          <cell r="A1426" t="str">
            <v>EMPRESA DE SERVICIOS PUBLICOS - FRONTINO</v>
          </cell>
          <cell r="B1426" t="str">
            <v>3986</v>
          </cell>
          <cell r="C1426">
            <v>35.85</v>
          </cell>
          <cell r="D1426">
            <v>42.05</v>
          </cell>
          <cell r="E1426">
            <v>51.149999999999899</v>
          </cell>
          <cell r="F1426">
            <v>55.78</v>
          </cell>
          <cell r="G1426">
            <v>54.84</v>
          </cell>
          <cell r="H1426">
            <v>59.74</v>
          </cell>
          <cell r="I1426" t="str">
            <v>EMPRESA DE SERVICIOS PÚBLICOS - FRONTINO</v>
          </cell>
        </row>
        <row r="1427">
          <cell r="A1427" t="str">
            <v>EMPRESA DE SERVICIOS PÚBLICOS - GRANADA</v>
          </cell>
          <cell r="B1427" t="str">
            <v>4071</v>
          </cell>
          <cell r="C1427">
            <v>68.33</v>
          </cell>
          <cell r="D1427">
            <v>61.4</v>
          </cell>
          <cell r="E1427">
            <v>51.6099999999999</v>
          </cell>
          <cell r="F1427">
            <v>55.67</v>
          </cell>
          <cell r="G1427">
            <v>56.13</v>
          </cell>
          <cell r="H1427">
            <v>38.229999999999897</v>
          </cell>
          <cell r="I1427" t="str">
            <v>EMPRESA DE SERVICIOS PÚBLICOS - GRANADA</v>
          </cell>
        </row>
        <row r="1428">
          <cell r="A1428" t="str">
            <v>EMPRESA DE SERVICIOS PUBLICOS  ACUEDUCTO Y ALCANTARILLADO DE POPAYAN S.A.</v>
          </cell>
          <cell r="B1428" t="str">
            <v>3711</v>
          </cell>
          <cell r="C1428">
            <v>58.34</v>
          </cell>
          <cell r="D1428">
            <v>47.54</v>
          </cell>
          <cell r="E1428">
            <v>38.03</v>
          </cell>
          <cell r="F1428">
            <v>48.03</v>
          </cell>
          <cell r="G1428">
            <v>47.45</v>
          </cell>
          <cell r="H1428">
            <v>39.299999999999898</v>
          </cell>
          <cell r="I1428" t="str">
            <v>EMPRESA DE SERVICIOS PÚBLICOS  ACUEDUCTO Y ALCANTARILLADO DE POPAYÁN S.A.</v>
          </cell>
        </row>
        <row r="1429">
          <cell r="A1429" t="str">
            <v>EMPRESA DE SERVICIOS PÚBLICOS  DE ROVIRA</v>
          </cell>
          <cell r="B1429" t="str">
            <v>4072</v>
          </cell>
          <cell r="C1429">
            <v>52.88</v>
          </cell>
          <cell r="D1429">
            <v>37.99</v>
          </cell>
          <cell r="E1429">
            <v>56.729999999999897</v>
          </cell>
          <cell r="F1429">
            <v>53.619999999999898</v>
          </cell>
          <cell r="G1429">
            <v>54.049999999999898</v>
          </cell>
          <cell r="H1429">
            <v>42.25</v>
          </cell>
          <cell r="I1429" t="str">
            <v>EMPRESA DE SERVICIOS PÚBLICOS  DE ROVIRA</v>
          </cell>
        </row>
        <row r="1430">
          <cell r="A1430" t="str">
            <v>EMPRESA DE SERVICIOS PUBLICOS  EMPAGUA  - GUACHUCAL</v>
          </cell>
          <cell r="B1430" t="str">
            <v>3988</v>
          </cell>
          <cell r="C1430">
            <v>30.5</v>
          </cell>
          <cell r="D1430">
            <v>43.48</v>
          </cell>
          <cell r="E1430">
            <v>45.979999999999897</v>
          </cell>
          <cell r="F1430">
            <v>36.229999999999897</v>
          </cell>
          <cell r="G1430">
            <v>35.64</v>
          </cell>
          <cell r="H1430">
            <v>54.24</v>
          </cell>
          <cell r="I1430" t="str">
            <v>EMPRESA DE SERVICIOS PÚBLICOS  EMPAGUA  - GUACHUCAL</v>
          </cell>
        </row>
        <row r="1431">
          <cell r="A1431" t="str">
            <v>EMPRESA DE SERVICIOS PUBLICOS  EMPRESA DE ACUEDUCTO Y ALCANTARILLADO DE SANTADER DE QUILICHAO -EMQUILICHAO-</v>
          </cell>
          <cell r="B1431" t="str">
            <v>3712</v>
          </cell>
          <cell r="C1431">
            <v>49.96</v>
          </cell>
          <cell r="D1431">
            <v>75.08</v>
          </cell>
          <cell r="E1431">
            <v>84.099999999999895</v>
          </cell>
          <cell r="F1431">
            <v>69.819999999999894</v>
          </cell>
          <cell r="G1431">
            <v>67</v>
          </cell>
          <cell r="H1431">
            <v>86.9</v>
          </cell>
          <cell r="I1431" t="str">
            <v>EMPRESA DE SERVICIOS PÚBLICOS  EMPRESA DE ACUEDUCTO Y ALCANTARILLADO DE SANTADER DE QUILICHAO -EMQUILICHAO-</v>
          </cell>
        </row>
        <row r="1432">
          <cell r="A1432" t="str">
            <v>EMPRESA DE SERVICIOS PUBLICOS  PUERTO SALGAR</v>
          </cell>
          <cell r="B1432" t="str">
            <v>3989</v>
          </cell>
          <cell r="C1432">
            <v>43.65</v>
          </cell>
          <cell r="D1432">
            <v>28</v>
          </cell>
          <cell r="E1432">
            <v>31.85</v>
          </cell>
          <cell r="F1432">
            <v>25.329999999999899</v>
          </cell>
          <cell r="G1432">
            <v>32.03</v>
          </cell>
          <cell r="H1432">
            <v>22.6299999999999</v>
          </cell>
          <cell r="I1432" t="str">
            <v>EMPRESA DE SERVICIOS PÚBLICOS  PUERTO SALGAR</v>
          </cell>
        </row>
        <row r="1433">
          <cell r="A1433" t="str">
            <v>EMPRESA DE SERVICIOS PUBLICOS ACUEDUCTO METROPOLITANO DE BUCARAMANGA S.A.</v>
          </cell>
          <cell r="B1433" t="str">
            <v>3856</v>
          </cell>
          <cell r="C1433">
            <v>64.209999999999994</v>
          </cell>
          <cell r="D1433">
            <v>67.09</v>
          </cell>
          <cell r="E1433">
            <v>64.73</v>
          </cell>
          <cell r="F1433">
            <v>58.1099999999999</v>
          </cell>
          <cell r="G1433">
            <v>76.209999999999894</v>
          </cell>
          <cell r="H1433">
            <v>64.75</v>
          </cell>
          <cell r="I1433" t="str">
            <v>EMPRESA DE SERVICIOS PÚBLICOS ACUEDUCTO METROPOLITANO DE BUCARAMANGA S.A.</v>
          </cell>
        </row>
        <row r="1434">
          <cell r="A1434" t="str">
            <v>EMPRESA DE SERVICIOS PUBLICOS ACUEDUCTO REGIONAL COSTERO ARCOS S.A.</v>
          </cell>
          <cell r="B1434" t="str">
            <v>3857</v>
          </cell>
          <cell r="C1434">
            <v>12.62</v>
          </cell>
          <cell r="D1434">
            <v>51.52</v>
          </cell>
          <cell r="E1434">
            <v>68.760000000000005</v>
          </cell>
          <cell r="F1434">
            <v>52.53</v>
          </cell>
          <cell r="G1434">
            <v>51.7899999999999</v>
          </cell>
          <cell r="H1434">
            <v>74.189999999999898</v>
          </cell>
          <cell r="I1434" t="e">
            <v>#N/A</v>
          </cell>
        </row>
        <row r="1435">
          <cell r="A1435" t="str">
            <v>EMPRESA DE SERVICIOS PUBLICOS ACUEDUCTO Y ALCANTARILLADO DE VILLAVICENCIO</v>
          </cell>
          <cell r="B1435" t="str">
            <v>3859</v>
          </cell>
          <cell r="C1435">
            <v>68.64</v>
          </cell>
          <cell r="D1435">
            <v>74.55</v>
          </cell>
          <cell r="E1435">
            <v>51.439999999999898</v>
          </cell>
          <cell r="F1435">
            <v>79.680000000000007</v>
          </cell>
          <cell r="G1435">
            <v>78.48</v>
          </cell>
          <cell r="H1435">
            <v>69.84</v>
          </cell>
          <cell r="I1435" t="str">
            <v>EMPRESA DE SERVICIOS PÚBLICOS ACUEDUCTO Y ALCANTARILLADO DE VILLAVICENCIO</v>
          </cell>
        </row>
        <row r="1436">
          <cell r="A1436" t="str">
            <v>EMPRESA DE SERVICIOS PUBLICOS ACUEDUCTO Y ALCANTARILLADO ZIPAQUIRA -</v>
          </cell>
          <cell r="B1436" t="str">
            <v>3860</v>
          </cell>
          <cell r="C1436">
            <v>67.8</v>
          </cell>
          <cell r="D1436">
            <v>59.61</v>
          </cell>
          <cell r="E1436">
            <v>24.12</v>
          </cell>
          <cell r="F1436">
            <v>57.659999999999897</v>
          </cell>
          <cell r="G1436">
            <v>48.24</v>
          </cell>
          <cell r="H1436">
            <v>38.969999999999899</v>
          </cell>
          <cell r="I1436" t="str">
            <v>EMPRESA DE SERVICIOS PÚBLICOS ACUEDUCTO Y ALCANTARILLADO ZIPAQUIRÁ -</v>
          </cell>
        </row>
        <row r="1437">
          <cell r="A1437" t="str">
            <v>EMPRESA DE SERVICIOS PUBLICOS AGUA VITAL TRINIDAD S.A.</v>
          </cell>
          <cell r="B1437" t="str">
            <v>3806</v>
          </cell>
          <cell r="C1437">
            <v>47.5</v>
          </cell>
          <cell r="D1437">
            <v>50.01</v>
          </cell>
          <cell r="E1437">
            <v>48.3599999999999</v>
          </cell>
          <cell r="F1437">
            <v>65.519999999999897</v>
          </cell>
          <cell r="G1437">
            <v>63.479999999999897</v>
          </cell>
          <cell r="H1437">
            <v>60.31</v>
          </cell>
          <cell r="I1437" t="str">
            <v>EMPRESA DE SERVICIOS PÚBLICOS AGUA VITAL TRINIDAD S.A.</v>
          </cell>
        </row>
        <row r="1438">
          <cell r="A1438" t="str">
            <v>EMPRESA DE SERVICIOS PUBLICOS AGUAS DE BARRANCABERMEJA S.A.</v>
          </cell>
          <cell r="B1438" t="str">
            <v>3863</v>
          </cell>
          <cell r="C1438">
            <v>69.28</v>
          </cell>
          <cell r="D1438">
            <v>74.66</v>
          </cell>
          <cell r="E1438">
            <v>66.790000000000006</v>
          </cell>
          <cell r="F1438">
            <v>81.03</v>
          </cell>
          <cell r="G1438">
            <v>79.469999999999899</v>
          </cell>
          <cell r="H1438">
            <v>61.39</v>
          </cell>
          <cell r="I1438" t="str">
            <v>EMPRESA DE SERVICIOS PÚBLICOS AGUAS DE BARRANCABERMEJA S.A.</v>
          </cell>
        </row>
        <row r="1439">
          <cell r="A1439" t="str">
            <v>EMPRESA DE SERVICIOS PÚBLICOS AGUAS DE BELTRAN</v>
          </cell>
          <cell r="B1439" t="str">
            <v>8198</v>
          </cell>
          <cell r="C1439">
            <v>50.59</v>
          </cell>
          <cell r="D1439">
            <v>51.52</v>
          </cell>
          <cell r="E1439">
            <v>68.760000000000005</v>
          </cell>
          <cell r="F1439">
            <v>52.53</v>
          </cell>
          <cell r="G1439">
            <v>51.7899999999999</v>
          </cell>
          <cell r="H1439">
            <v>74.189999999999898</v>
          </cell>
          <cell r="I1439" t="str">
            <v>EMPRESA DE SERVICIOS PÚBLICOS AGUAS DE BELTRÁN</v>
          </cell>
        </row>
        <row r="1440">
          <cell r="A1440" t="str">
            <v>EMPRESA DE SERVICIOS PUBLICOS AGUAS DE BOLIVAR S.A.</v>
          </cell>
          <cell r="B1440" t="str">
            <v>3865</v>
          </cell>
          <cell r="C1440">
            <v>53.31</v>
          </cell>
          <cell r="D1440">
            <v>65.52</v>
          </cell>
          <cell r="E1440">
            <v>68.760000000000005</v>
          </cell>
          <cell r="F1440">
            <v>71.62</v>
          </cell>
          <cell r="G1440">
            <v>68.409999999999897</v>
          </cell>
          <cell r="H1440">
            <v>74.189999999999898</v>
          </cell>
          <cell r="I1440" t="str">
            <v>EMPRESA DE SERVICIOS PÚBLICOS AGUAS DE BOLÍVAR S.A.</v>
          </cell>
        </row>
        <row r="1441">
          <cell r="A1441" t="str">
            <v>EMPRESA DE SERVICIOS PUBLICOS AGUAS DE CASTILLA S. A.  </v>
          </cell>
          <cell r="B1441" t="str">
            <v>3723</v>
          </cell>
          <cell r="C1441">
            <v>32.15</v>
          </cell>
          <cell r="D1441">
            <v>56.24</v>
          </cell>
          <cell r="E1441">
            <v>42.14</v>
          </cell>
          <cell r="F1441">
            <v>39.880000000000003</v>
          </cell>
          <cell r="G1441">
            <v>39.35</v>
          </cell>
          <cell r="H1441">
            <v>61.09</v>
          </cell>
          <cell r="I1441" t="str">
            <v>EMPRESA DE SERVICIOS PÚBLICOS AGUAS DE CASTILLA S. A.  </v>
          </cell>
        </row>
        <row r="1442">
          <cell r="A1442" t="str">
            <v>EMPRESA DE SERVICIOS PUBLICOS AGUAS DE CORDOBA S.A.</v>
          </cell>
          <cell r="B1442" t="str">
            <v>3868</v>
          </cell>
          <cell r="C1442">
            <v>58.45</v>
          </cell>
          <cell r="D1442">
            <v>64.77</v>
          </cell>
          <cell r="E1442">
            <v>61.06</v>
          </cell>
          <cell r="F1442">
            <v>65.069999999999894</v>
          </cell>
          <cell r="G1442">
            <v>63.1</v>
          </cell>
          <cell r="H1442">
            <v>67.14</v>
          </cell>
          <cell r="I1442" t="str">
            <v>EMPRESA DE SERVICIOS PÚBLICOS AGUAS DE CÓRDOBA S.A.</v>
          </cell>
        </row>
        <row r="1443">
          <cell r="A1443" t="str">
            <v>EMPRESA DE SERVICIOS PUBLICOS AGUAS DE HELICONIA</v>
          </cell>
          <cell r="B1443" t="str">
            <v>3724</v>
          </cell>
          <cell r="C1443">
            <v>38.86</v>
          </cell>
          <cell r="D1443">
            <v>40.700000000000003</v>
          </cell>
          <cell r="E1443">
            <v>38.03</v>
          </cell>
          <cell r="F1443">
            <v>30.2899999999999</v>
          </cell>
          <cell r="G1443">
            <v>29.53</v>
          </cell>
          <cell r="H1443">
            <v>48.02</v>
          </cell>
          <cell r="I1443" t="str">
            <v>EMPRESA DE SERVICIOS PÚBLICOS AGUAS DE HELICONIA</v>
          </cell>
        </row>
        <row r="1444">
          <cell r="A1444" t="str">
            <v>EMPRESA DE SERVICIOS PUBLICOS AGUAS DE LA MIEL NORCASIA S.A</v>
          </cell>
          <cell r="B1444" t="str">
            <v>3725</v>
          </cell>
          <cell r="C1444">
            <v>58.25</v>
          </cell>
          <cell r="D1444">
            <v>77.58</v>
          </cell>
          <cell r="E1444">
            <v>61.06</v>
          </cell>
          <cell r="F1444">
            <v>77.209999999999894</v>
          </cell>
          <cell r="G1444">
            <v>72.599999999999895</v>
          </cell>
          <cell r="H1444">
            <v>78.629999999999896</v>
          </cell>
          <cell r="I1444" t="str">
            <v>EMPRESA DE SERVICIOS PÚBLICOS AGUAS DE LA MIEL NORCASIA S.A</v>
          </cell>
        </row>
        <row r="1445">
          <cell r="A1445" t="str">
            <v>EMPRESA DE SERVICIOS PUBLICOS AGUAS DE PUERTO WILCHES SAS</v>
          </cell>
          <cell r="B1445" t="str">
            <v>8353</v>
          </cell>
          <cell r="C1445">
            <v>25.16</v>
          </cell>
          <cell r="D1445">
            <v>25.47</v>
          </cell>
          <cell r="E1445">
            <v>24.12</v>
          </cell>
          <cell r="F1445">
            <v>17.510000000000002</v>
          </cell>
          <cell r="G1445">
            <v>18.489999999999899</v>
          </cell>
          <cell r="H1445">
            <v>15.4499999999999</v>
          </cell>
          <cell r="I1445" t="str">
            <v>EMPRESA DE SERVICIOS PÚBLICOS AGUAS DE PUERTO WILCHES SAS</v>
          </cell>
        </row>
        <row r="1446">
          <cell r="A1446" t="str">
            <v>EMPRESA DE SERVICIOS PUBLICOS AGUAS DE SAN ANDRES S.A.</v>
          </cell>
          <cell r="B1446" t="str">
            <v>3873</v>
          </cell>
          <cell r="C1446">
            <v>34.57</v>
          </cell>
          <cell r="D1446">
            <v>14.4</v>
          </cell>
          <cell r="E1446">
            <v>24.12</v>
          </cell>
          <cell r="F1446">
            <v>30.2899999999999</v>
          </cell>
          <cell r="G1446">
            <v>18.489999999999899</v>
          </cell>
          <cell r="H1446">
            <v>28.739999999999899</v>
          </cell>
          <cell r="I1446" t="str">
            <v>EMPRESA DE SERVICIOS PÚBLICOS AGUAS DE SAN ANDRÉS S.A.</v>
          </cell>
        </row>
        <row r="1447">
          <cell r="A1447" t="str">
            <v>EMPRESA DE SERVICIOS PUBLICOS AGUAS DE SAN JERÓNIMO</v>
          </cell>
          <cell r="B1447" t="str">
            <v>3874</v>
          </cell>
          <cell r="C1447">
            <v>60.93</v>
          </cell>
          <cell r="D1447">
            <v>64.25</v>
          </cell>
          <cell r="E1447">
            <v>68.760000000000005</v>
          </cell>
          <cell r="F1447">
            <v>58.92</v>
          </cell>
          <cell r="G1447">
            <v>57.719999999999899</v>
          </cell>
          <cell r="H1447">
            <v>86.9</v>
          </cell>
          <cell r="I1447" t="str">
            <v>EMPRESA DE SERVICIOS PÚBLICOS AGUAS DE SAN JERÓNIMO</v>
          </cell>
        </row>
        <row r="1448">
          <cell r="A1448" t="str">
            <v>EMPRESA DE SERVICIOS PUBLICOS AGUAS DE TOLUVIEJO S.A.</v>
          </cell>
          <cell r="B1448" t="str">
            <v>3875</v>
          </cell>
          <cell r="C1448">
            <v>35.869999999999997</v>
          </cell>
          <cell r="D1448">
            <v>11.12</v>
          </cell>
          <cell r="E1448">
            <v>31.85</v>
          </cell>
          <cell r="F1448">
            <v>17.510000000000002</v>
          </cell>
          <cell r="G1448">
            <v>25.39</v>
          </cell>
          <cell r="H1448">
            <v>22.6299999999999</v>
          </cell>
          <cell r="I1448" t="e">
            <v>#N/A</v>
          </cell>
        </row>
        <row r="1449">
          <cell r="A1449" t="str">
            <v>EMPRESA DE SERVICIOS PUBLICOS AGUAS DEL CESAR S.A</v>
          </cell>
          <cell r="B1449" t="str">
            <v>0036</v>
          </cell>
          <cell r="C1449">
            <v>48.95</v>
          </cell>
          <cell r="D1449">
            <v>88.35</v>
          </cell>
          <cell r="E1449">
            <v>84.099999999999895</v>
          </cell>
          <cell r="F1449">
            <v>85.42</v>
          </cell>
          <cell r="G1449">
            <v>78.23</v>
          </cell>
          <cell r="H1449">
            <v>86.9</v>
          </cell>
          <cell r="I1449" t="str">
            <v>EMPRESA DE SERVICIOS PÚBLICOS AGUAS DEL CESAR S.A</v>
          </cell>
        </row>
        <row r="1450">
          <cell r="A1450" t="str">
            <v>EMPRESA DE SERVICIOS PUBLICOS AGUAS DEL CHOCO S.A</v>
          </cell>
          <cell r="B1450" t="str">
            <v>8225</v>
          </cell>
          <cell r="C1450">
            <v>49.4</v>
          </cell>
          <cell r="I1450" t="e">
            <v>#N/A</v>
          </cell>
        </row>
        <row r="1451">
          <cell r="A1451" t="str">
            <v>EMPRESA DE SERVICIOS PÚBLICOS AGUAS DEL PÁRAMO DE SONSÓN S.A.S. .</v>
          </cell>
          <cell r="B1451" t="str">
            <v>3773</v>
          </cell>
          <cell r="C1451">
            <v>55.32</v>
          </cell>
          <cell r="D1451">
            <v>37.270000000000003</v>
          </cell>
          <cell r="E1451">
            <v>51.149999999999899</v>
          </cell>
          <cell r="F1451">
            <v>28.77</v>
          </cell>
          <cell r="G1451">
            <v>39.5</v>
          </cell>
          <cell r="H1451">
            <v>48</v>
          </cell>
          <cell r="I1451" t="str">
            <v>EMPRESA DE SERVICIOS PÚBLICOS AGUAS DEL PÁRAMO DE SONSÓN S.A.S. .</v>
          </cell>
        </row>
        <row r="1452">
          <cell r="A1452" t="str">
            <v>EMPRESA DE SERVICIOS PUBLICOS AGUAS DEL SOCORRO S.A.</v>
          </cell>
          <cell r="B1452" t="str">
            <v>8206</v>
          </cell>
          <cell r="C1452">
            <v>64.819999999999993</v>
          </cell>
          <cell r="D1452">
            <v>65.319999999999993</v>
          </cell>
          <cell r="E1452">
            <v>43.439999999999898</v>
          </cell>
          <cell r="F1452">
            <v>61.6099999999999</v>
          </cell>
          <cell r="G1452">
            <v>60.119999999999898</v>
          </cell>
          <cell r="H1452">
            <v>52.21</v>
          </cell>
          <cell r="I1452" t="str">
            <v>EMPRESA DE SERVICIOS PÚBLICOS AGUAS DEL SOCORRO S.A.</v>
          </cell>
        </row>
        <row r="1453">
          <cell r="A1453" t="str">
            <v>EMPRESA DE SERVICIOS PUBLICOS AGUAS DEL TEQUENDAMA</v>
          </cell>
          <cell r="B1453" t="str">
            <v>4284</v>
          </cell>
          <cell r="C1453">
            <v>51.26</v>
          </cell>
          <cell r="D1453">
            <v>72.62</v>
          </cell>
          <cell r="E1453">
            <v>61.06</v>
          </cell>
          <cell r="F1453">
            <v>77.209999999999894</v>
          </cell>
          <cell r="G1453">
            <v>72.599999999999895</v>
          </cell>
          <cell r="H1453">
            <v>78.629999999999896</v>
          </cell>
          <cell r="I1453" t="str">
            <v>EMPRESA DE SERVICIOS PÚBLICOS AGUAS DEL TEQUENDAMA</v>
          </cell>
        </row>
        <row r="1454">
          <cell r="A1454" t="str">
            <v>EMPRESA DE SERVICIOS PUBLICOS AGUAS MANANTIALES DE PACORA</v>
          </cell>
          <cell r="B1454" t="str">
            <v>3728</v>
          </cell>
          <cell r="C1454">
            <v>46.91</v>
          </cell>
          <cell r="D1454">
            <v>49.76</v>
          </cell>
          <cell r="E1454">
            <v>47.2899999999999</v>
          </cell>
          <cell r="F1454">
            <v>36.229999999999897</v>
          </cell>
          <cell r="G1454">
            <v>25.55</v>
          </cell>
          <cell r="H1454">
            <v>45.329999999999899</v>
          </cell>
          <cell r="I1454" t="str">
            <v>EMPRESA DE SERVICIOS PÚBLICOS AGUAS MANANTIALES DE PÁCORA</v>
          </cell>
        </row>
        <row r="1455">
          <cell r="A1455" t="str">
            <v>EMPRESA DE SERVICIOS PUBLICOS AGUAS REGIONALES EPM S.A. E.S.P</v>
          </cell>
          <cell r="B1455" t="str">
            <v>3876</v>
          </cell>
          <cell r="C1455">
            <v>72.36</v>
          </cell>
          <cell r="D1455">
            <v>76.94</v>
          </cell>
          <cell r="E1455">
            <v>51.869999999999898</v>
          </cell>
          <cell r="F1455">
            <v>51.329999999999899</v>
          </cell>
          <cell r="G1455">
            <v>62</v>
          </cell>
          <cell r="H1455">
            <v>57.81</v>
          </cell>
          <cell r="I1455" t="str">
            <v>EMPRESA DE SERVICIOS PÚBLICOS AGUAS REGIONALES EPM S.A. E.S.P</v>
          </cell>
        </row>
        <row r="1456">
          <cell r="A1456" t="str">
            <v>EMPRESA DE SERVICIOS PUBLICOS AGUAS Y ASEO DE EL PEÑOL - A.A.P.</v>
          </cell>
          <cell r="B1456" t="str">
            <v>3884</v>
          </cell>
          <cell r="C1456">
            <v>41.52</v>
          </cell>
          <cell r="D1456">
            <v>51.52</v>
          </cell>
          <cell r="E1456">
            <v>68.760000000000005</v>
          </cell>
          <cell r="F1456">
            <v>52.53</v>
          </cell>
          <cell r="G1456">
            <v>51.7899999999999</v>
          </cell>
          <cell r="H1456">
            <v>74.189999999999898</v>
          </cell>
          <cell r="I1456" t="str">
            <v>EMPRESA DE SERVICIOS PÚBLICOS AGUAS Y ASEO DE EL PEÑOL - A.A.P.</v>
          </cell>
        </row>
        <row r="1457">
          <cell r="A1457" t="str">
            <v>EMPRESA DE SERVICIOS PUBLICOS AGUAS Y ASEO DE RISARALDA S.A.</v>
          </cell>
          <cell r="B1457" t="str">
            <v>3886</v>
          </cell>
          <cell r="C1457">
            <v>57.6</v>
          </cell>
          <cell r="D1457">
            <v>60.7</v>
          </cell>
          <cell r="E1457">
            <v>59.56</v>
          </cell>
          <cell r="F1457">
            <v>57.1099999999999</v>
          </cell>
          <cell r="G1457">
            <v>56.07</v>
          </cell>
          <cell r="H1457">
            <v>77.079999999999899</v>
          </cell>
          <cell r="I1457" t="str">
            <v>EMPRESA DE SERVICIOS PÚBLICOS AGUAS Y ASEO DE RISARALDA S.A.</v>
          </cell>
        </row>
        <row r="1458">
          <cell r="A1458" t="str">
            <v>EMPRESA DE SERVICIOS PUBLICOS ASEO ROLDANILLO S.A.</v>
          </cell>
          <cell r="B1458" t="str">
            <v>3730</v>
          </cell>
          <cell r="C1458">
            <v>69.56</v>
          </cell>
          <cell r="D1458">
            <v>73.400000000000006</v>
          </cell>
          <cell r="E1458">
            <v>75.209999999999894</v>
          </cell>
          <cell r="F1458">
            <v>65.069999999999894</v>
          </cell>
          <cell r="G1458">
            <v>63.1</v>
          </cell>
          <cell r="H1458">
            <v>78.629999999999896</v>
          </cell>
          <cell r="I1458" t="str">
            <v>EMPRESA DE SERVICIOS PÚBLICOS ASEO ROLDANILLO S.A.</v>
          </cell>
        </row>
        <row r="1459">
          <cell r="A1459" t="str">
            <v>EMPRESA DE SERVICIOS PÚBLICOS ASEO Y ALCANTARILLADO DE RESTREPO VALLE DEL CAUCA, EMRESTREPO S.A.</v>
          </cell>
          <cell r="B1459" t="str">
            <v>4288</v>
          </cell>
          <cell r="C1459">
            <v>44.76</v>
          </cell>
          <cell r="D1459">
            <v>51.96</v>
          </cell>
          <cell r="E1459">
            <v>56.729999999999897</v>
          </cell>
          <cell r="F1459">
            <v>62.53</v>
          </cell>
          <cell r="G1459">
            <v>52.659999999999897</v>
          </cell>
          <cell r="H1459">
            <v>63.52</v>
          </cell>
          <cell r="I1459" t="str">
            <v>EMPRESA DE SERVICIOS PÚBLICOS ASEO Y ALCANTARILLADO DE RESTREPO VALLE DEL CAUCA, EMRESTREPO S.A.</v>
          </cell>
        </row>
        <row r="1460">
          <cell r="A1460" t="str">
            <v>EMPRESA DE SERVICIOS PUBLICOS CARTAGENA DEL CHAIRA</v>
          </cell>
          <cell r="B1460" t="str">
            <v>3753</v>
          </cell>
          <cell r="C1460">
            <v>54.23</v>
          </cell>
          <cell r="D1460">
            <v>43.86</v>
          </cell>
          <cell r="E1460">
            <v>38.03</v>
          </cell>
          <cell r="F1460">
            <v>37.009999999999899</v>
          </cell>
          <cell r="G1460">
            <v>36.439999999999898</v>
          </cell>
          <cell r="H1460">
            <v>48.02</v>
          </cell>
          <cell r="I1460" t="str">
            <v>EMPRESA DE SERVICIOS PÚBLICOS CARTAGENA DEL CHAIRÁ</v>
          </cell>
        </row>
        <row r="1461">
          <cell r="A1461" t="str">
            <v>EMPRESA DE SERVICIOS PUBLICOS CORPORACION FRESNENSE DE OBRAS SANITARIAS  CORFRESNOS</v>
          </cell>
          <cell r="B1461" t="str">
            <v>3906</v>
          </cell>
          <cell r="C1461">
            <v>46.53</v>
          </cell>
          <cell r="D1461">
            <v>69.69</v>
          </cell>
          <cell r="E1461">
            <v>59.43</v>
          </cell>
          <cell r="F1461">
            <v>63.579999999999899</v>
          </cell>
          <cell r="G1461">
            <v>61.829999999999899</v>
          </cell>
          <cell r="H1461">
            <v>64.31</v>
          </cell>
          <cell r="I1461" t="str">
            <v>EMPRESA DE SERVICIOS PÚBLICOS CORPORACIÓN FRESNENSE DE OBRAS SANITARIAS  CORFRESNOS</v>
          </cell>
        </row>
        <row r="1462">
          <cell r="A1462" t="str">
            <v>EMPRESA DE SERVICIOS PUBLICOS COYAIMA - EMPUCOY</v>
          </cell>
          <cell r="B1462" t="str">
            <v>3907</v>
          </cell>
          <cell r="C1462">
            <v>10</v>
          </cell>
          <cell r="D1462">
            <v>24.02</v>
          </cell>
          <cell r="E1462">
            <v>31.85</v>
          </cell>
          <cell r="F1462">
            <v>31.44</v>
          </cell>
          <cell r="G1462">
            <v>32.03</v>
          </cell>
          <cell r="H1462">
            <v>33.35</v>
          </cell>
          <cell r="I1462" t="str">
            <v>EMPRESA DE SERVICIOS PÚBLICOS COYAIMA - EMPUCOY</v>
          </cell>
        </row>
        <row r="1463">
          <cell r="A1463" t="str">
            <v>EMPRESA DE SERVICIOS PÚBLICOS DE ACACIAS</v>
          </cell>
          <cell r="B1463" t="str">
            <v>3740</v>
          </cell>
          <cell r="C1463">
            <v>63.93</v>
          </cell>
          <cell r="D1463">
            <v>57.88</v>
          </cell>
          <cell r="E1463">
            <v>57.189999999999898</v>
          </cell>
          <cell r="F1463">
            <v>61.92</v>
          </cell>
          <cell r="G1463">
            <v>60.39</v>
          </cell>
          <cell r="H1463">
            <v>63.689999999999898</v>
          </cell>
          <cell r="I1463" t="str">
            <v>EMPRESA DE SERVICIOS PÚBLICOS DE ACACÍAS</v>
          </cell>
        </row>
        <row r="1464">
          <cell r="A1464" t="str">
            <v>EMPRESA DE SERVICIOS PUBLICOS DE ACUEDUCTO Y ALCANTARILLADO DE SAN JOSE DE ALBAN NARIÑO EMPOALBAN</v>
          </cell>
          <cell r="B1464" t="str">
            <v>3993</v>
          </cell>
          <cell r="C1464">
            <v>68.319999999999993</v>
          </cell>
          <cell r="D1464">
            <v>66.98</v>
          </cell>
          <cell r="E1464">
            <v>84.099999999999895</v>
          </cell>
          <cell r="F1464">
            <v>76.06</v>
          </cell>
          <cell r="G1464">
            <v>71.760000000000005</v>
          </cell>
          <cell r="H1464">
            <v>74.189999999999898</v>
          </cell>
          <cell r="I1464" t="str">
            <v>EMPRESA DE SERVICIOS PÚBLICOS DE ACUEDUCTO Y ALCANTARILLADO DE SAN JOSÉ DE ALBÁN NARIÑO EMPOALBÁN</v>
          </cell>
        </row>
        <row r="1465">
          <cell r="A1465" t="str">
            <v>EMPRESA DE SERVICIOS PUBLICOS DE ACUEDUCTO, ALCANTARILLADO Y ASEO DEL GUAMO</v>
          </cell>
          <cell r="B1465" t="str">
            <v>3994</v>
          </cell>
          <cell r="C1465">
            <v>46.94</v>
          </cell>
          <cell r="D1465">
            <v>45.62</v>
          </cell>
          <cell r="E1465">
            <v>44.85</v>
          </cell>
          <cell r="F1465">
            <v>47.719999999999899</v>
          </cell>
          <cell r="G1465">
            <v>51.469999999999899</v>
          </cell>
          <cell r="H1465">
            <v>42.8599999999999</v>
          </cell>
          <cell r="I1465" t="str">
            <v>EMPRESA DE SERVICIOS PÚBLICOS DE ACUEDUCTO, ALCANTARILLADO Y ASEO DEL GUAMO</v>
          </cell>
        </row>
        <row r="1466">
          <cell r="A1466" t="str">
            <v>EMPRESA DE SERVICIOS PUBLICOS DE ACUEDUCTO, ALCANTARILLADO Y ASEO DEL LIBANO TOLIMA EMSER</v>
          </cell>
          <cell r="B1466" t="str">
            <v>3758</v>
          </cell>
          <cell r="C1466">
            <v>65.760000000000005</v>
          </cell>
          <cell r="D1466">
            <v>83.17</v>
          </cell>
          <cell r="E1466">
            <v>84.099999999999895</v>
          </cell>
          <cell r="F1466">
            <v>85.42</v>
          </cell>
          <cell r="G1466">
            <v>78.23</v>
          </cell>
          <cell r="H1466">
            <v>86.9</v>
          </cell>
          <cell r="I1466" t="str">
            <v>EMPRESA DE SERVICIOS PÚBLICOS DE ACUEDUCTO, ALCANTARILLADO Y ASEO DEL LÍBANO TOLIMA EMSER</v>
          </cell>
        </row>
        <row r="1467">
          <cell r="A1467" t="str">
            <v>EMPRESA DE SERVICIOS PUBLICOS DE ACUEDUCTO, ALCANTARILLADO Y ASEO DEL MUNICIPIO DE SAN BERNARDO EMPOSAN</v>
          </cell>
          <cell r="B1467" t="str">
            <v>3757</v>
          </cell>
          <cell r="C1467">
            <v>22.86</v>
          </cell>
          <cell r="D1467">
            <v>56.75</v>
          </cell>
          <cell r="E1467">
            <v>68.760000000000005</v>
          </cell>
          <cell r="F1467">
            <v>52.53</v>
          </cell>
          <cell r="G1467">
            <v>51.7899999999999</v>
          </cell>
          <cell r="H1467">
            <v>74.189999999999898</v>
          </cell>
          <cell r="I1467" t="e">
            <v>#N/A</v>
          </cell>
        </row>
        <row r="1468">
          <cell r="A1468" t="str">
            <v>EMPRESA DE SERVICIOS PUBLICOS DE ACUEDUCTO, ALCANTARILLAD  O  Y ASEO MUNICIPAL DE CURUMANI - ACUACUR</v>
          </cell>
          <cell r="B1468" t="str">
            <v>3755</v>
          </cell>
          <cell r="C1468">
            <v>45.32</v>
          </cell>
          <cell r="D1468">
            <v>43.86</v>
          </cell>
          <cell r="E1468">
            <v>38.03</v>
          </cell>
          <cell r="F1468">
            <v>37.009999999999899</v>
          </cell>
          <cell r="G1468">
            <v>36.439999999999898</v>
          </cell>
          <cell r="H1468">
            <v>48.02</v>
          </cell>
          <cell r="I1468" t="str">
            <v>EMPRESA DE SERVICIOS PÚBLICOS DE ACUEDUCTO, ALCANTARILLAD  O  Y ASEO MUNICIPAL DE CURUMANÍ - ACUACUR</v>
          </cell>
        </row>
        <row r="1469">
          <cell r="A1469" t="str">
            <v>EMPRESA DE SERVICIOS PUBLICOS DE AGUSTIN CODAZZI</v>
          </cell>
          <cell r="B1469" t="str">
            <v>3997</v>
          </cell>
          <cell r="C1469">
            <v>54.29</v>
          </cell>
          <cell r="D1469">
            <v>51.29</v>
          </cell>
          <cell r="E1469">
            <v>60.009999999999899</v>
          </cell>
          <cell r="F1469">
            <v>60.939999999999898</v>
          </cell>
          <cell r="G1469">
            <v>60.939999999999898</v>
          </cell>
          <cell r="H1469">
            <v>57.399999999999899</v>
          </cell>
          <cell r="I1469" t="str">
            <v>EMPRESA DE SERVICIOS PÚBLICOS DE AGUSTÍN CODAZZI</v>
          </cell>
        </row>
        <row r="1470">
          <cell r="A1470" t="str">
            <v>EMPRESA DE SERVICIOS PUBLICOS DE ALCANTARRILADO Y ACUEDUCTO DEL MUNICIPIO DE RICAURTE CUNDINAMARCA</v>
          </cell>
          <cell r="B1470" t="str">
            <v>8230</v>
          </cell>
          <cell r="C1470">
            <v>64.400000000000006</v>
          </cell>
          <cell r="D1470">
            <v>51.52</v>
          </cell>
          <cell r="E1470">
            <v>68.760000000000005</v>
          </cell>
          <cell r="F1470">
            <v>52.53</v>
          </cell>
          <cell r="G1470">
            <v>51.7899999999999</v>
          </cell>
          <cell r="H1470">
            <v>74.189999999999898</v>
          </cell>
          <cell r="I1470" t="str">
            <v>EMPRESA DE SERVICIOS PÚBLICOS DE ALCANTARRILADO Y ACUEDUCTO DEL MUNICIPIO DE RICAURTE CUNDINAMARCA</v>
          </cell>
        </row>
        <row r="1471">
          <cell r="A1471" t="str">
            <v>EMPRESA DE SERVICIOS PÚBLICOS DE ANDES S.A</v>
          </cell>
          <cell r="B1471" t="str">
            <v>4084</v>
          </cell>
          <cell r="C1471">
            <v>56.72</v>
          </cell>
          <cell r="D1471">
            <v>54.58</v>
          </cell>
          <cell r="E1471">
            <v>68.760000000000005</v>
          </cell>
          <cell r="F1471">
            <v>58.92</v>
          </cell>
          <cell r="G1471">
            <v>57.719999999999899</v>
          </cell>
          <cell r="H1471">
            <v>74.189999999999898</v>
          </cell>
          <cell r="I1471" t="str">
            <v>EMPRESA DE SERVICIOS PÚBLICOS DE ANDES S.A</v>
          </cell>
        </row>
        <row r="1472">
          <cell r="A1472" t="str">
            <v>EMPRESA DE SERVICIOS PUBLICOS DE ASEO- SAN JOSE DE MARINILLA</v>
          </cell>
          <cell r="B1472" t="str">
            <v>3999</v>
          </cell>
          <cell r="C1472">
            <v>65.41</v>
          </cell>
          <cell r="D1472">
            <v>56.72</v>
          </cell>
          <cell r="E1472">
            <v>68.760000000000005</v>
          </cell>
          <cell r="F1472">
            <v>58.92</v>
          </cell>
          <cell r="G1472">
            <v>57.719999999999899</v>
          </cell>
          <cell r="H1472">
            <v>86.9</v>
          </cell>
          <cell r="I1472" t="str">
            <v>EMPRESA DE SERVICIOS PÚBLICOS DE ASEO- SAN JOSÉ DE MARINILLA</v>
          </cell>
        </row>
        <row r="1473">
          <cell r="A1473" t="str">
            <v>EMPRESA DE SERVICIOS PUBLICOS DE BARAYA - EMPUBARAYA</v>
          </cell>
          <cell r="B1473" t="str">
            <v>3910</v>
          </cell>
          <cell r="C1473">
            <v>44.1</v>
          </cell>
          <cell r="D1473">
            <v>47.95</v>
          </cell>
          <cell r="E1473">
            <v>48.979999999999897</v>
          </cell>
          <cell r="F1473">
            <v>49.689999999999898</v>
          </cell>
          <cell r="G1473">
            <v>47.38</v>
          </cell>
          <cell r="H1473">
            <v>48.78</v>
          </cell>
          <cell r="I1473" t="str">
            <v>EMPRESA DE SERVICIOS PÚBLICOS DE BARAYA - EMPUBARAYA</v>
          </cell>
        </row>
        <row r="1474">
          <cell r="A1474" t="str">
            <v>EMPRESA DE SERVICIOS PUBLICOS DE BECERRIL (EMBECERRIL S.A.)</v>
          </cell>
          <cell r="B1474" t="str">
            <v>3759</v>
          </cell>
          <cell r="C1474">
            <v>20.010000000000002</v>
          </cell>
          <cell r="D1474">
            <v>46.03</v>
          </cell>
          <cell r="E1474">
            <v>44.409999999999897</v>
          </cell>
          <cell r="F1474">
            <v>41.469999999999899</v>
          </cell>
          <cell r="G1474">
            <v>40.950000000000003</v>
          </cell>
          <cell r="H1474">
            <v>52.979999999999897</v>
          </cell>
          <cell r="I1474" t="str">
            <v>EMPRESA DE SERVICIOS PÚBLICOS DE BECERRIL (EMBECERRIL S.A.)</v>
          </cell>
        </row>
        <row r="1475">
          <cell r="A1475" t="str">
            <v>EMPRESA DE SERVICIOS PÚBLICOS DE BOSCONIA</v>
          </cell>
          <cell r="B1475" t="str">
            <v>3667</v>
          </cell>
          <cell r="C1475">
            <v>46.86</v>
          </cell>
          <cell r="D1475">
            <v>70.69</v>
          </cell>
          <cell r="E1475">
            <v>79.379999999999896</v>
          </cell>
          <cell r="F1475">
            <v>72.31</v>
          </cell>
          <cell r="G1475">
            <v>68.95</v>
          </cell>
          <cell r="H1475">
            <v>82.5</v>
          </cell>
          <cell r="I1475" t="str">
            <v>EMPRESA DE SERVICIOS PÚBLICOS DE BOSCONIA</v>
          </cell>
        </row>
        <row r="1476">
          <cell r="A1476" t="str">
            <v>EMPRESA DE SERVICIOS PUBLICOS DE CAJICA S.A</v>
          </cell>
          <cell r="B1476" t="str">
            <v>4001</v>
          </cell>
          <cell r="C1476">
            <v>62.63</v>
          </cell>
          <cell r="D1476">
            <v>61.96</v>
          </cell>
          <cell r="E1476">
            <v>47.2899999999999</v>
          </cell>
          <cell r="F1476">
            <v>53.1099999999999</v>
          </cell>
          <cell r="G1476">
            <v>53.579999999999899</v>
          </cell>
          <cell r="H1476">
            <v>31.84</v>
          </cell>
          <cell r="I1476" t="str">
            <v>EMPRESA DE SERVICIOS PÚBLICOS DE CAJICÁ S.A</v>
          </cell>
        </row>
        <row r="1477">
          <cell r="A1477" t="str">
            <v>EMPRESA DE SERVICIOS PUBLICOS DE CALOTO - EMPOCALOTO</v>
          </cell>
          <cell r="B1477" t="str">
            <v>3912</v>
          </cell>
          <cell r="C1477">
            <v>65.12</v>
          </cell>
          <cell r="D1477">
            <v>51.52</v>
          </cell>
          <cell r="E1477">
            <v>68.760000000000005</v>
          </cell>
          <cell r="F1477">
            <v>52.53</v>
          </cell>
          <cell r="G1477">
            <v>51.7899999999999</v>
          </cell>
          <cell r="H1477">
            <v>74.189999999999898</v>
          </cell>
          <cell r="I1477" t="str">
            <v>EMPRESA DE SERVICIOS PÚBLICOS DE CALOTO - EMPOCALOTO</v>
          </cell>
        </row>
        <row r="1478">
          <cell r="A1478" t="str">
            <v>EMPRESA DE SERVICIOS PUBLICOS DE CHAPARRAL</v>
          </cell>
          <cell r="B1478" t="str">
            <v>4002</v>
          </cell>
          <cell r="C1478">
            <v>56.09</v>
          </cell>
          <cell r="D1478">
            <v>67.63</v>
          </cell>
          <cell r="E1478">
            <v>64.73</v>
          </cell>
          <cell r="F1478">
            <v>81.03</v>
          </cell>
          <cell r="G1478">
            <v>75.290000000000006</v>
          </cell>
          <cell r="H1478">
            <v>82.5</v>
          </cell>
          <cell r="I1478" t="str">
            <v>EMPRESA DE SERVICIOS PÚBLICOS DE CHAPARRAL</v>
          </cell>
        </row>
        <row r="1479">
          <cell r="A1479" t="str">
            <v>EMPRESA DE SERVICIOS PUBLICOS DE CHIQUINQUIRA -EMPOCHIQUINQUIRA</v>
          </cell>
          <cell r="B1479" t="str">
            <v>4003</v>
          </cell>
          <cell r="C1479">
            <v>64.92</v>
          </cell>
          <cell r="D1479">
            <v>62.73</v>
          </cell>
          <cell r="E1479">
            <v>65.659999999999897</v>
          </cell>
          <cell r="F1479">
            <v>66.989999999999895</v>
          </cell>
          <cell r="G1479">
            <v>66.14</v>
          </cell>
          <cell r="H1479">
            <v>55.799999999999898</v>
          </cell>
          <cell r="I1479" t="str">
            <v>EMPRESA DE SERVICIOS PÚBLICOS DE CHIQUINQUIRÁ -EMPOCHIQUINQUIRÁ</v>
          </cell>
        </row>
        <row r="1480">
          <cell r="A1480" t="str">
            <v>EMPRESA DE SERVICIOS PUBLICOS DE COELLO</v>
          </cell>
          <cell r="B1480" t="str">
            <v>4004</v>
          </cell>
          <cell r="C1480">
            <v>51.48</v>
          </cell>
          <cell r="D1480">
            <v>83.58</v>
          </cell>
          <cell r="E1480">
            <v>65.569999999999894</v>
          </cell>
          <cell r="F1480">
            <v>68.7</v>
          </cell>
          <cell r="G1480">
            <v>78.2</v>
          </cell>
          <cell r="H1480">
            <v>69.790000000000006</v>
          </cell>
          <cell r="I1480" t="str">
            <v>EMPRESA DE SERVICIOS PÚBLICOS DE COELLO</v>
          </cell>
        </row>
        <row r="1481">
          <cell r="A1481" t="str">
            <v>EMPRESA DE SERVICIOS PUBLICOS DE CUNDAY</v>
          </cell>
          <cell r="B1481" t="str">
            <v>4005</v>
          </cell>
          <cell r="C1481">
            <v>25.35</v>
          </cell>
          <cell r="D1481">
            <v>37.42</v>
          </cell>
          <cell r="E1481">
            <v>35.64</v>
          </cell>
          <cell r="F1481">
            <v>21.1299999999999</v>
          </cell>
          <cell r="G1481">
            <v>28.46</v>
          </cell>
          <cell r="H1481">
            <v>34.200000000000003</v>
          </cell>
          <cell r="I1481" t="str">
            <v>EMPRESA DE SERVICIOS PÚBLICOS DE CUNDAY</v>
          </cell>
        </row>
        <row r="1482">
          <cell r="A1482" t="str">
            <v>EMPRESA DE SERVICIOS PUBLICOS DE DUITAMA - EMPODUITAMA S.A</v>
          </cell>
          <cell r="B1482" t="str">
            <v>3761</v>
          </cell>
          <cell r="C1482">
            <v>58.03</v>
          </cell>
          <cell r="D1482">
            <v>49.91</v>
          </cell>
          <cell r="E1482">
            <v>57.189999999999898</v>
          </cell>
          <cell r="F1482">
            <v>45.13</v>
          </cell>
          <cell r="G1482">
            <v>54.439999999999898</v>
          </cell>
          <cell r="H1482">
            <v>52.07</v>
          </cell>
          <cell r="I1482" t="str">
            <v>EMPRESA DE SERVICIOS PÚBLICOS DE DUITAMA - EMPODUITAMA S.A</v>
          </cell>
        </row>
        <row r="1483">
          <cell r="A1483" t="str">
            <v>EMPRESA DE SERVICIOS PUBLICOS DE EBEJICO</v>
          </cell>
          <cell r="B1483" t="str">
            <v>4006</v>
          </cell>
          <cell r="C1483">
            <v>41.96</v>
          </cell>
          <cell r="D1483">
            <v>51.52</v>
          </cell>
          <cell r="E1483">
            <v>68.760000000000005</v>
          </cell>
          <cell r="F1483">
            <v>52.53</v>
          </cell>
          <cell r="G1483">
            <v>51.7899999999999</v>
          </cell>
          <cell r="H1483">
            <v>74.189999999999898</v>
          </cell>
          <cell r="I1483" t="str">
            <v>EMPRESA DE SERVICIOS PÚBLICOS DE EBEJICO</v>
          </cell>
        </row>
        <row r="1484">
          <cell r="A1484" t="str">
            <v>EMPRESA DE SERVICIOS PUBLICOS DE EL COLEGIO - EMPUCOL</v>
          </cell>
          <cell r="B1484" t="str">
            <v>4007</v>
          </cell>
          <cell r="C1484">
            <v>56.43</v>
          </cell>
          <cell r="D1484">
            <v>62.65</v>
          </cell>
          <cell r="E1484">
            <v>53.1</v>
          </cell>
          <cell r="F1484">
            <v>65.069999999999894</v>
          </cell>
          <cell r="G1484">
            <v>57.31</v>
          </cell>
          <cell r="H1484">
            <v>63.49</v>
          </cell>
          <cell r="I1484" t="str">
            <v>EMPRESA DE SERVICIOS PÚBLICOS DE EL COLEGIO - EMPUCOL</v>
          </cell>
        </row>
        <row r="1485">
          <cell r="A1485" t="str">
            <v>EMPRESA DE SERVICIOS PUBLICOS DE FUSAGASUGA EMSERFUSA</v>
          </cell>
          <cell r="B1485" t="str">
            <v>4008</v>
          </cell>
          <cell r="C1485">
            <v>57.81</v>
          </cell>
          <cell r="D1485">
            <v>99</v>
          </cell>
          <cell r="E1485">
            <v>84.099999999999895</v>
          </cell>
          <cell r="F1485">
            <v>85.42</v>
          </cell>
          <cell r="G1485">
            <v>92.049999999999898</v>
          </cell>
          <cell r="H1485">
            <v>86.9</v>
          </cell>
          <cell r="I1485" t="str">
            <v>EMPRESA DE SERVICIOS PÚBLICOS DE FUSAGASUGÁ EMSERFUSA</v>
          </cell>
        </row>
        <row r="1486">
          <cell r="A1486" t="str">
            <v>EMPRESA DE SERVICIOS PUBLICOS DE GALAN S.A.</v>
          </cell>
          <cell r="B1486" t="str">
            <v>4009</v>
          </cell>
          <cell r="C1486">
            <v>49.02</v>
          </cell>
          <cell r="D1486">
            <v>45.43</v>
          </cell>
          <cell r="E1486">
            <v>47.56</v>
          </cell>
          <cell r="F1486">
            <v>53.74</v>
          </cell>
          <cell r="G1486">
            <v>47.7899999999999</v>
          </cell>
          <cell r="H1486">
            <v>50.31</v>
          </cell>
          <cell r="I1486" t="str">
            <v>EMPRESA DE SERVICIOS PÚBLICOS DE GALÁN S.A.</v>
          </cell>
        </row>
        <row r="1487">
          <cell r="A1487" t="str">
            <v>EMPRESA DE SERVICIOS PÚBLICOS DE GUADALUPE SAS</v>
          </cell>
          <cell r="B1487" t="str">
            <v>8248</v>
          </cell>
          <cell r="C1487">
            <v>46.33</v>
          </cell>
          <cell r="D1487">
            <v>65.739999999999995</v>
          </cell>
          <cell r="E1487">
            <v>67.049999999999898</v>
          </cell>
          <cell r="F1487">
            <v>62.67</v>
          </cell>
          <cell r="G1487">
            <v>61.0399999999999</v>
          </cell>
          <cell r="H1487">
            <v>71.14</v>
          </cell>
          <cell r="I1487" t="str">
            <v>EMPRESA DE SERVICIOS PÚBLICOS DE GUADALUPE SAS</v>
          </cell>
        </row>
        <row r="1488">
          <cell r="A1488" t="str">
            <v>EMPRESA DE SERVICIOS PÚBLICOS DE GUADAS AGUAS DEL CAPIRA</v>
          </cell>
          <cell r="B1488" t="str">
            <v>4379</v>
          </cell>
          <cell r="C1488">
            <v>35.96</v>
          </cell>
          <cell r="D1488">
            <v>40.21</v>
          </cell>
          <cell r="E1488">
            <v>38.03</v>
          </cell>
          <cell r="F1488">
            <v>25.329999999999899</v>
          </cell>
          <cell r="G1488">
            <v>36.439999999999898</v>
          </cell>
          <cell r="H1488">
            <v>26.649999999999899</v>
          </cell>
          <cell r="I1488" t="str">
            <v>EMPRESA DE SERVICIOS PÚBLICOS DE GUADAS AGUAS DEL CAPIRA</v>
          </cell>
        </row>
        <row r="1489">
          <cell r="A1489" t="str">
            <v>EMPRESA DE SERVICIOS PUBLICOS DE LA CALERA</v>
          </cell>
          <cell r="B1489" t="str">
            <v>3914</v>
          </cell>
          <cell r="C1489">
            <v>68.319999999999993</v>
          </cell>
          <cell r="D1489">
            <v>68.650000000000006</v>
          </cell>
          <cell r="E1489">
            <v>73.209999999999894</v>
          </cell>
          <cell r="F1489">
            <v>71.62</v>
          </cell>
          <cell r="G1489">
            <v>62.259999999999899</v>
          </cell>
          <cell r="H1489">
            <v>60.13</v>
          </cell>
          <cell r="I1489" t="str">
            <v>EMPRESA DE SERVICIOS PÚBLICOS DE LA CALERA</v>
          </cell>
        </row>
        <row r="1490">
          <cell r="A1490" t="str">
            <v>EMPRESA DE SERVICIOS PÚBLICOS DE LA PALMEÑA S.A.S</v>
          </cell>
          <cell r="B1490" t="str">
            <v>8204</v>
          </cell>
          <cell r="C1490">
            <v>69.25</v>
          </cell>
          <cell r="D1490">
            <v>72.37</v>
          </cell>
          <cell r="E1490">
            <v>84.099999999999895</v>
          </cell>
          <cell r="F1490">
            <v>85.42</v>
          </cell>
          <cell r="G1490">
            <v>78.23</v>
          </cell>
          <cell r="H1490">
            <v>74.189999999999898</v>
          </cell>
          <cell r="I1490" t="str">
            <v>EMPRESA DE SERVICIOS PÚBLICOS DE LA PALMEÑA S.A.S</v>
          </cell>
        </row>
        <row r="1491">
          <cell r="A1491" t="str">
            <v>EMPRESA DE SERVICIOS PUBLICOS DE LA PAZ - EMPAZ</v>
          </cell>
          <cell r="B1491" t="str">
            <v>4012</v>
          </cell>
          <cell r="C1491">
            <v>28.04</v>
          </cell>
          <cell r="D1491">
            <v>59.85</v>
          </cell>
          <cell r="E1491">
            <v>68.760000000000005</v>
          </cell>
          <cell r="F1491">
            <v>58.92</v>
          </cell>
          <cell r="G1491">
            <v>57.719999999999899</v>
          </cell>
          <cell r="H1491">
            <v>74.189999999999898</v>
          </cell>
          <cell r="I1491" t="str">
            <v>EMPRESA DE SERVICIOS PÚBLICOS DE LA PAZ - EMPAZ</v>
          </cell>
        </row>
        <row r="1492">
          <cell r="A1492" t="str">
            <v>EMPRESA DE SERVICIOS PÚBLICOS DE LA VIRGINIA</v>
          </cell>
          <cell r="B1492" t="str">
            <v>4073</v>
          </cell>
          <cell r="C1492">
            <v>78.989999999999995</v>
          </cell>
          <cell r="D1492">
            <v>81.150000000000006</v>
          </cell>
          <cell r="E1492">
            <v>68.760000000000005</v>
          </cell>
          <cell r="F1492">
            <v>85.42</v>
          </cell>
          <cell r="G1492">
            <v>78.23</v>
          </cell>
          <cell r="H1492">
            <v>86.9</v>
          </cell>
          <cell r="I1492" t="str">
            <v>EMPRESA DE SERVICIOS PÚBLICOS DE LA VIRGINIA</v>
          </cell>
        </row>
        <row r="1493">
          <cell r="A1493" t="str">
            <v>EMPRESA DE SERVICIOS PUBLICOS DE LEBRIJA</v>
          </cell>
          <cell r="B1493" t="str">
            <v>3764</v>
          </cell>
          <cell r="C1493">
            <v>69.28</v>
          </cell>
          <cell r="D1493">
            <v>73</v>
          </cell>
          <cell r="E1493">
            <v>68.760000000000005</v>
          </cell>
          <cell r="F1493">
            <v>85.42</v>
          </cell>
          <cell r="G1493">
            <v>78.23</v>
          </cell>
          <cell r="H1493">
            <v>86.9</v>
          </cell>
          <cell r="I1493" t="str">
            <v>EMPRESA DE SERVICIOS PÚBLICOS DE LEBRIJA</v>
          </cell>
        </row>
        <row r="1494">
          <cell r="A1494" t="str">
            <v>EMPRESA DE SERVICIOS PÚBLICOS DE LEJANIAS</v>
          </cell>
          <cell r="B1494" t="str">
            <v>8211</v>
          </cell>
          <cell r="C1494">
            <v>31.98</v>
          </cell>
          <cell r="D1494">
            <v>47.74</v>
          </cell>
          <cell r="E1494">
            <v>45.979999999999897</v>
          </cell>
          <cell r="F1494">
            <v>36.229999999999897</v>
          </cell>
          <cell r="G1494">
            <v>35.64</v>
          </cell>
          <cell r="H1494">
            <v>64.31</v>
          </cell>
          <cell r="I1494" t="str">
            <v>EMPRESA DE SERVICIOS PÚBLICOS DE LEJANÍAS</v>
          </cell>
        </row>
        <row r="1495">
          <cell r="A1495" t="str">
            <v>EMPRESA DE SERVICIOS PUBLICOS DE LÉRIDA - EMPOLERIDA</v>
          </cell>
          <cell r="B1495" t="str">
            <v>4013</v>
          </cell>
          <cell r="C1495">
            <v>50.22</v>
          </cell>
          <cell r="D1495">
            <v>18.89</v>
          </cell>
          <cell r="E1495">
            <v>24.12</v>
          </cell>
          <cell r="F1495">
            <v>17.510000000000002</v>
          </cell>
          <cell r="G1495">
            <v>18.489999999999899</v>
          </cell>
          <cell r="H1495">
            <v>26.39</v>
          </cell>
          <cell r="I1495" t="str">
            <v>EMPRESA DE SERVICIOS PÚBLICOS DE LÉRIDA - EMPOLÉRIDA</v>
          </cell>
        </row>
        <row r="1496">
          <cell r="A1496" t="str">
            <v>EMPRESA DE SERVICIOS PÚBLICOS DE MACEO - AGUAS DE MACEO S.A.S</v>
          </cell>
          <cell r="B1496" t="str">
            <v>8357</v>
          </cell>
          <cell r="C1496">
            <v>36.74</v>
          </cell>
          <cell r="D1496">
            <v>54.35</v>
          </cell>
          <cell r="E1496">
            <v>68.760000000000005</v>
          </cell>
          <cell r="F1496">
            <v>52.53</v>
          </cell>
          <cell r="G1496">
            <v>51.7899999999999</v>
          </cell>
          <cell r="H1496">
            <v>74.189999999999898</v>
          </cell>
          <cell r="I1496" t="str">
            <v>EMPRESA DE SERVICIOS PÚBLICOS DE MACEO - AGUAS DE MACEO S.A.S</v>
          </cell>
        </row>
        <row r="1497">
          <cell r="A1497" t="str">
            <v>EMPRESA DE SERVICIOS PUBLICOS DE MAGANGUE -SERVIMAG</v>
          </cell>
          <cell r="B1497" t="str">
            <v>3765</v>
          </cell>
          <cell r="C1497">
            <v>48.85</v>
          </cell>
          <cell r="D1497">
            <v>54.9</v>
          </cell>
          <cell r="E1497">
            <v>49.619999999999898</v>
          </cell>
          <cell r="F1497">
            <v>59.6099999999999</v>
          </cell>
          <cell r="G1497">
            <v>58.34</v>
          </cell>
          <cell r="H1497">
            <v>57.219999999999899</v>
          </cell>
          <cell r="I1497" t="str">
            <v>EMPRESA DE SERVICIOS PÚBLICOS DE MAGANGUÉ -SERVIMAG</v>
          </cell>
        </row>
        <row r="1498">
          <cell r="A1498" t="str">
            <v>EMPRESA DE SERVICIOS PUBLICOS DE MANAURE BALCÓN DEL CESAR ESPUMA</v>
          </cell>
          <cell r="B1498" t="str">
            <v>3718</v>
          </cell>
          <cell r="C1498">
            <v>13.23</v>
          </cell>
          <cell r="D1498">
            <v>10</v>
          </cell>
          <cell r="E1498">
            <v>24.12</v>
          </cell>
          <cell r="F1498">
            <v>17.510000000000002</v>
          </cell>
          <cell r="G1498">
            <v>18.489999999999899</v>
          </cell>
          <cell r="H1498">
            <v>15.4499999999999</v>
          </cell>
          <cell r="I1498" t="str">
            <v>EMPRESA DE SERVICIOS PÚBLICOS DE MANAURE BALCÓN DEL CESAR ESPUMA</v>
          </cell>
        </row>
        <row r="1499">
          <cell r="A1499" t="str">
            <v>EMPRESA DE SERVICIOS PUBLICOS DE PAILITAS</v>
          </cell>
          <cell r="B1499" t="str">
            <v>3767</v>
          </cell>
          <cell r="C1499">
            <v>59.04</v>
          </cell>
          <cell r="D1499">
            <v>30.05</v>
          </cell>
          <cell r="E1499">
            <v>24.12</v>
          </cell>
          <cell r="F1499">
            <v>25.329999999999899</v>
          </cell>
          <cell r="G1499">
            <v>26.46</v>
          </cell>
          <cell r="H1499">
            <v>26.39</v>
          </cell>
          <cell r="I1499" t="str">
            <v>EMPRESA DE SERVICIOS PÚBLICOS DE PAILITAS</v>
          </cell>
        </row>
        <row r="1500">
          <cell r="A1500" t="str">
            <v>EMPRESA DE SERVICIOS PUBLICOS DE POTOSÍ</v>
          </cell>
          <cell r="B1500" t="str">
            <v>3719</v>
          </cell>
          <cell r="C1500">
            <v>27.31</v>
          </cell>
          <cell r="D1500">
            <v>41.87</v>
          </cell>
          <cell r="E1500">
            <v>49.56</v>
          </cell>
          <cell r="F1500">
            <v>38.39</v>
          </cell>
          <cell r="G1500">
            <v>39.18</v>
          </cell>
          <cell r="H1500">
            <v>49.24</v>
          </cell>
          <cell r="I1500" t="str">
            <v>EMPRESA DE SERVICIOS PÚBLICOS DE POTOSÍ</v>
          </cell>
        </row>
        <row r="1501">
          <cell r="A1501" t="str">
            <v>EMPRESA DE SERVICIOS PUBLICOS DE PURIFICACION - PURIFICA</v>
          </cell>
          <cell r="B1501" t="str">
            <v>4016</v>
          </cell>
          <cell r="C1501">
            <v>48</v>
          </cell>
          <cell r="D1501">
            <v>53</v>
          </cell>
          <cell r="E1501">
            <v>44.939999999999898</v>
          </cell>
          <cell r="F1501">
            <v>45.13</v>
          </cell>
          <cell r="G1501">
            <v>46.03</v>
          </cell>
          <cell r="H1501">
            <v>41.57</v>
          </cell>
          <cell r="I1501" t="str">
            <v>EMPRESA DE SERVICIOS PÚBLICOS DE PURIFICACION - PURIFICA</v>
          </cell>
        </row>
        <row r="1502">
          <cell r="A1502" t="str">
            <v>EMPRESA DE SERVICIOS PUBLICOS DE RESTREPO AGUA VIVA S.A.</v>
          </cell>
          <cell r="B1502" t="str">
            <v>4017</v>
          </cell>
          <cell r="C1502">
            <v>60.03</v>
          </cell>
          <cell r="D1502">
            <v>66.7</v>
          </cell>
          <cell r="E1502">
            <v>45.689999999999898</v>
          </cell>
          <cell r="F1502">
            <v>62.35</v>
          </cell>
          <cell r="G1502">
            <v>52.509999999999899</v>
          </cell>
          <cell r="H1502">
            <v>52.909999999999897</v>
          </cell>
          <cell r="I1502" t="str">
            <v>EMPRESA DE SERVICIOS PÚBLICOS DE RESTREPO AGUA VIVA S.A.</v>
          </cell>
        </row>
        <row r="1503">
          <cell r="A1503" t="str">
            <v>EMPRESA DE SERVICIOS PUBLICOS DE RONCESVALLES S.A.</v>
          </cell>
          <cell r="B1503" t="str">
            <v>3771</v>
          </cell>
          <cell r="C1503">
            <v>37.03</v>
          </cell>
          <cell r="D1503">
            <v>47.77</v>
          </cell>
          <cell r="E1503">
            <v>68.760000000000005</v>
          </cell>
          <cell r="F1503">
            <v>52.53</v>
          </cell>
          <cell r="G1503">
            <v>51.7899999999999</v>
          </cell>
          <cell r="H1503">
            <v>64.6099999999999</v>
          </cell>
          <cell r="I1503" t="str">
            <v>EMPRESA DE SERVICIOS PÚBLICOS DE RONCESVALLES S.A.</v>
          </cell>
        </row>
        <row r="1504">
          <cell r="A1504" t="str">
            <v>EMPRESA DE SERVICIOS PÚBLICOS DE SABANETA</v>
          </cell>
          <cell r="B1504" t="str">
            <v>4175</v>
          </cell>
          <cell r="C1504">
            <v>69.150000000000006</v>
          </cell>
          <cell r="I1504" t="e">
            <v>#N/A</v>
          </cell>
        </row>
        <row r="1505">
          <cell r="A1505" t="str">
            <v>EMPRESA DE SERVICIOS PÚBLICOS DE SACAMA S.A</v>
          </cell>
          <cell r="B1505" t="str">
            <v>4290</v>
          </cell>
          <cell r="C1505">
            <v>33.11</v>
          </cell>
          <cell r="D1505">
            <v>47.21</v>
          </cell>
          <cell r="E1505">
            <v>56.729999999999897</v>
          </cell>
          <cell r="F1505">
            <v>52.53</v>
          </cell>
          <cell r="G1505">
            <v>43.27</v>
          </cell>
          <cell r="H1505">
            <v>63.52</v>
          </cell>
          <cell r="I1505" t="str">
            <v>EMPRESA DE SERVICIOS PÚBLICOS DE SÁCAMA S.A</v>
          </cell>
        </row>
        <row r="1506">
          <cell r="A1506" t="str">
            <v>EMPRESA DE SERVICIOS PUBLICOS DE SAN DIEGO E.S.P</v>
          </cell>
          <cell r="B1506" t="str">
            <v>3734</v>
          </cell>
          <cell r="C1506">
            <v>41.1</v>
          </cell>
          <cell r="D1506">
            <v>61.53</v>
          </cell>
          <cell r="E1506">
            <v>60.009999999999899</v>
          </cell>
          <cell r="F1506">
            <v>69.819999999999894</v>
          </cell>
          <cell r="G1506">
            <v>60.939999999999898</v>
          </cell>
          <cell r="H1506">
            <v>65.8599999999999</v>
          </cell>
          <cell r="I1506" t="str">
            <v>EMPRESA DE SERVICIOS PÚBLICOS EMPOSANDIEGO</v>
          </cell>
        </row>
        <row r="1507">
          <cell r="A1507" t="str">
            <v>EMPRESA DE SERVICIOS PÚBLICOS DE SAN FRANCISCO S.A.S.</v>
          </cell>
          <cell r="B1507" t="str">
            <v>8296</v>
          </cell>
          <cell r="C1507">
            <v>40.07</v>
          </cell>
          <cell r="D1507">
            <v>61.46</v>
          </cell>
          <cell r="E1507">
            <v>61.06</v>
          </cell>
          <cell r="F1507">
            <v>53.35</v>
          </cell>
          <cell r="G1507">
            <v>52.57</v>
          </cell>
          <cell r="H1507">
            <v>78.629999999999896</v>
          </cell>
          <cell r="I1507" t="str">
            <v>EMPRESA DE SERVICIOS PÚBLICOS DE SAN FRANCISCO S.A.S.</v>
          </cell>
        </row>
        <row r="1508">
          <cell r="A1508" t="str">
            <v>EMPRESA DE SERVICIOS PUBLICOS DE SANDONA EMSAN</v>
          </cell>
          <cell r="B1508" t="str">
            <v>3916</v>
          </cell>
          <cell r="C1508">
            <v>37.119999999999997</v>
          </cell>
          <cell r="D1508">
            <v>43.16</v>
          </cell>
          <cell r="E1508">
            <v>44.409999999999897</v>
          </cell>
          <cell r="F1508">
            <v>35.07</v>
          </cell>
          <cell r="G1508">
            <v>34.450000000000003</v>
          </cell>
          <cell r="H1508">
            <v>44.32</v>
          </cell>
          <cell r="I1508" t="str">
            <v>EMPRESA DE SERVICIOS PÚBLICOS DE SANDONÁ EMSAN</v>
          </cell>
        </row>
        <row r="1509">
          <cell r="A1509" t="str">
            <v>EMPRESA DE SERVICIOS PÚBLICOS DE SANTANDER S.A. E.S.P-ESANT</v>
          </cell>
          <cell r="B1509" t="str">
            <v>8384</v>
          </cell>
          <cell r="C1509">
            <v>59.46</v>
          </cell>
          <cell r="D1509">
            <v>50.65</v>
          </cell>
          <cell r="E1509">
            <v>39.5</v>
          </cell>
          <cell r="F1509">
            <v>47.719999999999899</v>
          </cell>
          <cell r="G1509">
            <v>48.52</v>
          </cell>
          <cell r="H1509">
            <v>37.130000000000003</v>
          </cell>
          <cell r="I1509" t="str">
            <v>EMPRESA DE SERVICIOS PÚBLICOS DE SANTANDER S.A.</v>
          </cell>
        </row>
        <row r="1510">
          <cell r="A1510" t="str">
            <v>EMPRESA DE SERVICIOS PUBLICOS DE SANTO DOMINGO</v>
          </cell>
          <cell r="B1510" t="str">
            <v>3917</v>
          </cell>
          <cell r="C1510">
            <v>50.8</v>
          </cell>
          <cell r="D1510">
            <v>51.52</v>
          </cell>
          <cell r="E1510">
            <v>68.760000000000005</v>
          </cell>
          <cell r="F1510">
            <v>52.53</v>
          </cell>
          <cell r="G1510">
            <v>51.7899999999999</v>
          </cell>
          <cell r="H1510">
            <v>74.189999999999898</v>
          </cell>
          <cell r="I1510" t="str">
            <v>EMPRESA DE SERVICIOS PÚBLICOS DE SANTO DOMINGO</v>
          </cell>
        </row>
        <row r="1511">
          <cell r="A1511" t="str">
            <v>EMPRESA DE SERVICIOS PUBLICOS DE SOPO -EMSERSOPO</v>
          </cell>
          <cell r="B1511" t="str">
            <v>3918</v>
          </cell>
          <cell r="C1511">
            <v>62.47</v>
          </cell>
          <cell r="D1511">
            <v>63.38</v>
          </cell>
          <cell r="E1511">
            <v>59.43</v>
          </cell>
          <cell r="F1511">
            <v>63.579999999999899</v>
          </cell>
          <cell r="G1511">
            <v>61.829999999999899</v>
          </cell>
          <cell r="H1511">
            <v>54.24</v>
          </cell>
          <cell r="I1511" t="str">
            <v>EMPRESA DE SERVICIOS PÚBLICOS DE SOPÓ -EMSERSOPÓ</v>
          </cell>
        </row>
        <row r="1512">
          <cell r="A1512" t="str">
            <v>EMPRESA DE SERVICIOS PUBLICOS DE TABIO S.A.</v>
          </cell>
          <cell r="B1512" t="str">
            <v>4021</v>
          </cell>
          <cell r="C1512">
            <v>49.49</v>
          </cell>
          <cell r="D1512">
            <v>55.75</v>
          </cell>
          <cell r="E1512">
            <v>68.760000000000005</v>
          </cell>
          <cell r="F1512">
            <v>52.53</v>
          </cell>
          <cell r="G1512">
            <v>51.7899999999999</v>
          </cell>
          <cell r="H1512">
            <v>86.9</v>
          </cell>
          <cell r="I1512" t="str">
            <v>EMPRESA DE SERVICIOS PÚBLICOS DE TABIO S.A.</v>
          </cell>
        </row>
        <row r="1513">
          <cell r="A1513" t="str">
            <v>EMPRESA DE SERVICIOS PUBLICOS DE TAME</v>
          </cell>
          <cell r="B1513" t="str">
            <v>3774</v>
          </cell>
          <cell r="C1513">
            <v>43.87</v>
          </cell>
          <cell r="D1513">
            <v>50.79</v>
          </cell>
          <cell r="E1513">
            <v>41.399999999999899</v>
          </cell>
          <cell r="F1513">
            <v>48.2899999999999</v>
          </cell>
          <cell r="G1513">
            <v>49.07</v>
          </cell>
          <cell r="H1513">
            <v>51.39</v>
          </cell>
          <cell r="I1513" t="str">
            <v>EMPRESA DE SERVICIOS PÚBLICOS DE TAME</v>
          </cell>
        </row>
        <row r="1514">
          <cell r="A1514" t="str">
            <v>EMPRESA DE SERVICIOS PUBLICOS DE TENA S.A</v>
          </cell>
          <cell r="B1514" t="str">
            <v>8352</v>
          </cell>
          <cell r="C1514">
            <v>70.349999999999994</v>
          </cell>
          <cell r="D1514">
            <v>55.75</v>
          </cell>
          <cell r="E1514">
            <v>68.760000000000005</v>
          </cell>
          <cell r="F1514">
            <v>52.53</v>
          </cell>
          <cell r="G1514">
            <v>51.7899999999999</v>
          </cell>
          <cell r="H1514">
            <v>86.9</v>
          </cell>
          <cell r="I1514" t="str">
            <v>EMPRESA DE SERVICIOS PÚBLICOS DE TENA S.A</v>
          </cell>
        </row>
        <row r="1515">
          <cell r="A1515" t="str">
            <v>EMPRESA DE SERVICIOS PUBLICOS DE TOCANCIPA S.A.</v>
          </cell>
          <cell r="B1515" t="str">
            <v>3775</v>
          </cell>
          <cell r="C1515">
            <v>68</v>
          </cell>
          <cell r="D1515">
            <v>61.14</v>
          </cell>
          <cell r="E1515">
            <v>84.099999999999895</v>
          </cell>
          <cell r="F1515">
            <v>58.92</v>
          </cell>
          <cell r="G1515">
            <v>57.719999999999899</v>
          </cell>
          <cell r="H1515">
            <v>86.9</v>
          </cell>
          <cell r="I1515" t="str">
            <v>EMPRESA DE SERVICIOS PÚBLICOS DE TOCANCIPÁ S.A.</v>
          </cell>
        </row>
        <row r="1516">
          <cell r="A1516" t="str">
            <v>EMPRESA DE SERVICIOS PÚBLICOS DE TORO</v>
          </cell>
          <cell r="B1516" t="str">
            <v>3816</v>
          </cell>
          <cell r="C1516">
            <v>42.31</v>
          </cell>
          <cell r="D1516">
            <v>28.05</v>
          </cell>
          <cell r="E1516">
            <v>56.729999999999897</v>
          </cell>
          <cell r="F1516">
            <v>42.27</v>
          </cell>
          <cell r="G1516">
            <v>43.27</v>
          </cell>
          <cell r="H1516">
            <v>42.25</v>
          </cell>
          <cell r="I1516" t="str">
            <v>EMPRESA DE SERVICIOS PÚBLICOS DE TORO</v>
          </cell>
        </row>
        <row r="1517">
          <cell r="A1517" t="str">
            <v>EMPRESA DE SERVICIOS PUBLICOS DE VEGACHI S.A.</v>
          </cell>
          <cell r="B1517" t="str">
            <v>3919</v>
          </cell>
          <cell r="C1517">
            <v>32.49</v>
          </cell>
          <cell r="D1517">
            <v>61.42</v>
          </cell>
          <cell r="E1517">
            <v>70.95</v>
          </cell>
          <cell r="F1517">
            <v>61.92</v>
          </cell>
          <cell r="G1517">
            <v>60.39</v>
          </cell>
          <cell r="H1517">
            <v>65.079999999999899</v>
          </cell>
          <cell r="I1517" t="str">
            <v>EMPRESA DE SERVICIOS PÚBLICOS DE VEGACHÍ S.A.</v>
          </cell>
        </row>
        <row r="1518">
          <cell r="A1518" t="str">
            <v>EMPRESA DE SERVICIOS PUBLICOS DE VIGIA DEL FUERTE EMSPUVIF</v>
          </cell>
          <cell r="B1518" t="str">
            <v>3920</v>
          </cell>
          <cell r="C1518">
            <v>17.850000000000001</v>
          </cell>
          <cell r="D1518">
            <v>47.21</v>
          </cell>
          <cell r="E1518">
            <v>56.729999999999897</v>
          </cell>
          <cell r="F1518">
            <v>52.53</v>
          </cell>
          <cell r="G1518">
            <v>43.27</v>
          </cell>
          <cell r="H1518">
            <v>63.52</v>
          </cell>
          <cell r="I1518" t="str">
            <v>EMPRESA DE SERVICIOS PÚBLICOS DE VIGIA DEL FUERTE EMSPUVIF</v>
          </cell>
        </row>
        <row r="1519">
          <cell r="A1519" t="str">
            <v>EMPRESA DE SERVICIOS PUBLICOS DE VILLANUEVA</v>
          </cell>
          <cell r="B1519" t="str">
            <v>3791</v>
          </cell>
          <cell r="C1519">
            <v>69.239999999999995</v>
          </cell>
          <cell r="D1519">
            <v>60.55</v>
          </cell>
          <cell r="E1519">
            <v>68.760000000000005</v>
          </cell>
          <cell r="F1519">
            <v>58.92</v>
          </cell>
          <cell r="G1519">
            <v>69.299999999999898</v>
          </cell>
          <cell r="H1519">
            <v>74.189999999999898</v>
          </cell>
          <cell r="I1519" t="str">
            <v>EMPRESA DE SERVICIOS PÚBLICOS DE VILLANUEVA</v>
          </cell>
        </row>
        <row r="1520">
          <cell r="A1520" t="str">
            <v>EMPRESA DE SERVICIOS PUBLICOS DE VILLETA</v>
          </cell>
          <cell r="B1520" t="str">
            <v>4024</v>
          </cell>
          <cell r="C1520">
            <v>72.92</v>
          </cell>
          <cell r="D1520">
            <v>69.430000000000007</v>
          </cell>
          <cell r="E1520">
            <v>75.209999999999894</v>
          </cell>
          <cell r="F1520">
            <v>77.209999999999894</v>
          </cell>
          <cell r="G1520">
            <v>72.599999999999895</v>
          </cell>
          <cell r="H1520">
            <v>67.14</v>
          </cell>
          <cell r="I1520" t="str">
            <v>EMPRESA DE SERVICIOS PÚBLICOS DE VILLETA</v>
          </cell>
        </row>
        <row r="1521">
          <cell r="A1521" t="str">
            <v>EMPRESA DE SERVICIOS PÚBLICOS DE VIOTA S.A.S.E.SP.</v>
          </cell>
          <cell r="B1521" t="str">
            <v>1465</v>
          </cell>
          <cell r="C1521">
            <v>40.6</v>
          </cell>
          <cell r="E1521">
            <v>56.729999999999897</v>
          </cell>
          <cell r="F1521">
            <v>42.27</v>
          </cell>
          <cell r="G1521">
            <v>43.27</v>
          </cell>
          <cell r="H1521">
            <v>51.509999999999899</v>
          </cell>
          <cell r="I1521" t="str">
            <v>EMPRESA DE SERVICIOS PÚBLICOS DE VIOTÁ S.A.S.E.SP.</v>
          </cell>
        </row>
        <row r="1522">
          <cell r="A1522" t="str">
            <v>EMPRESA DE SERVICIOS PUBLICOS DE VITERBO S.A.</v>
          </cell>
          <cell r="B1522" t="str">
            <v>3779</v>
          </cell>
          <cell r="C1522">
            <v>49.23</v>
          </cell>
          <cell r="D1522">
            <v>40.07</v>
          </cell>
          <cell r="E1522">
            <v>47.42</v>
          </cell>
          <cell r="F1522">
            <v>46.09</v>
          </cell>
          <cell r="G1522">
            <v>36.6099999999999</v>
          </cell>
          <cell r="H1522">
            <v>46.719999999999899</v>
          </cell>
          <cell r="I1522" t="str">
            <v>EMPRESA DE SERVICIOS PÚBLICOS DE VITERBO S.A.</v>
          </cell>
        </row>
        <row r="1523">
          <cell r="A1523" t="str">
            <v>EMPRESA DE SERVICIÓS PÚBLICOS DE ZIPACÓN ZIPAGUAS S.A</v>
          </cell>
          <cell r="B1523" t="str">
            <v>3780</v>
          </cell>
          <cell r="C1523">
            <v>20.440000000000001</v>
          </cell>
          <cell r="I1523" t="str">
            <v>EMPRESA DE SERVICIÓS PÚBLICOS DE ZIPACÓN ZIPAGUAS S.A</v>
          </cell>
        </row>
        <row r="1524">
          <cell r="A1524" t="str">
            <v>EMPRESA DE SERVICIOS PÚBLICOS DEL DISTRITO DE SANTA MARTA .</v>
          </cell>
          <cell r="B1524" t="str">
            <v>3887</v>
          </cell>
          <cell r="C1524">
            <v>60.56</v>
          </cell>
          <cell r="D1524">
            <v>57.73</v>
          </cell>
          <cell r="E1524">
            <v>51.869999999999898</v>
          </cell>
          <cell r="F1524">
            <v>41.8599999999999</v>
          </cell>
          <cell r="G1524">
            <v>41.34</v>
          </cell>
          <cell r="H1524">
            <v>48.02</v>
          </cell>
          <cell r="I1524" t="str">
            <v>EMPRESA DE SERVICIOS PÚBLICOS DEL DISTRITO DE SANTA MARTA .</v>
          </cell>
        </row>
        <row r="1525">
          <cell r="A1525" t="str">
            <v>EMPRESA DE SERVICIOS PÚBLICOS DEL META S.A. .</v>
          </cell>
          <cell r="B1525" t="str">
            <v>4025</v>
          </cell>
          <cell r="C1525">
            <v>64.05</v>
          </cell>
          <cell r="D1525">
            <v>76.349999999999994</v>
          </cell>
          <cell r="E1525">
            <v>75.209999999999894</v>
          </cell>
          <cell r="F1525">
            <v>77.209999999999894</v>
          </cell>
          <cell r="G1525">
            <v>72.599999999999895</v>
          </cell>
          <cell r="H1525">
            <v>78.629999999999896</v>
          </cell>
          <cell r="I1525" t="str">
            <v>EMPRESA DE SERVICIOS PÚBLICOS DEL META S.A. .</v>
          </cell>
        </row>
        <row r="1526">
          <cell r="A1526" t="str">
            <v>EMPRESA DE SERVICIOS PÚBLICOS DEL MUNICIPIO DE SAN ANTONIO DEL TEQUENDAMA</v>
          </cell>
          <cell r="B1526" t="str">
            <v>8266</v>
          </cell>
          <cell r="C1526">
            <v>63.27</v>
          </cell>
          <cell r="D1526">
            <v>51.52</v>
          </cell>
          <cell r="E1526">
            <v>68.760000000000005</v>
          </cell>
          <cell r="F1526">
            <v>52.53</v>
          </cell>
          <cell r="G1526">
            <v>51.7899999999999</v>
          </cell>
          <cell r="H1526">
            <v>74.189999999999898</v>
          </cell>
          <cell r="I1526" t="str">
            <v>EMPRESA DE SERVICIOS PÚBLICOS DEL MUNICIPIO DE SAN ANTONIO DEL TEQUENDAMA</v>
          </cell>
        </row>
        <row r="1527">
          <cell r="A1527" t="str">
            <v>EMPRESA DE SERVICIOS PÚBLICOS DEL MUNICIPIO VILLA DE SAN DIEGO DE UBATE</v>
          </cell>
          <cell r="B1527" t="str">
            <v>8197</v>
          </cell>
          <cell r="C1527">
            <v>83.07</v>
          </cell>
          <cell r="D1527">
            <v>76.53</v>
          </cell>
          <cell r="E1527">
            <v>84.099999999999895</v>
          </cell>
          <cell r="F1527">
            <v>73.519999999999897</v>
          </cell>
          <cell r="G1527">
            <v>78.23</v>
          </cell>
          <cell r="H1527">
            <v>64.17</v>
          </cell>
          <cell r="I1527" t="str">
            <v>EMPRESA DE SERVICIOS PÚBLICOS DEL MUNICIPIO VILLA DE SAN DIEGO DE UBATÉ</v>
          </cell>
        </row>
        <row r="1528">
          <cell r="A1528" t="str">
            <v>EMPRESA DE SERVICIOS PÚBLICOS DEL VALLE DE SAN JOSÉ</v>
          </cell>
          <cell r="B1528" t="str">
            <v>5952</v>
          </cell>
          <cell r="C1528">
            <v>24.49</v>
          </cell>
          <cell r="D1528">
            <v>46.5</v>
          </cell>
          <cell r="E1528">
            <v>68.760000000000005</v>
          </cell>
          <cell r="F1528">
            <v>42.27</v>
          </cell>
          <cell r="G1528">
            <v>51.7899999999999</v>
          </cell>
          <cell r="H1528">
            <v>62.09</v>
          </cell>
          <cell r="I1528" t="str">
            <v>EMPRESA DE SERVICIOS PÚBLICOS DEL VALLE DE SAN JOSÉ</v>
          </cell>
        </row>
        <row r="1529">
          <cell r="A1529" t="str">
            <v>EMPRESA DE SERVICIOS PUBLICOS DOMICILIARIOS - AMBALEMA</v>
          </cell>
          <cell r="B1529" t="str">
            <v>4027</v>
          </cell>
          <cell r="C1529">
            <v>38.15</v>
          </cell>
          <cell r="D1529">
            <v>37.75</v>
          </cell>
          <cell r="E1529">
            <v>38.03</v>
          </cell>
          <cell r="F1529">
            <v>30.2899999999999</v>
          </cell>
          <cell r="G1529">
            <v>29.53</v>
          </cell>
          <cell r="H1529">
            <v>48.02</v>
          </cell>
          <cell r="I1529" t="str">
            <v>EMPRESA DE SERVICIOS PÚBLICOS DOMICILIARIOS - AMBALEMA</v>
          </cell>
        </row>
        <row r="1530">
          <cell r="A1530" t="str">
            <v>EMPRESA DE SERVICIOS PUBLICOS DOMICILIARIOS - SÁCHICA</v>
          </cell>
          <cell r="B1530" t="str">
            <v>3922</v>
          </cell>
          <cell r="C1530">
            <v>60.18</v>
          </cell>
          <cell r="D1530">
            <v>57.52</v>
          </cell>
          <cell r="E1530">
            <v>49.56</v>
          </cell>
          <cell r="F1530">
            <v>60.369999999999898</v>
          </cell>
          <cell r="G1530">
            <v>53.5</v>
          </cell>
          <cell r="H1530">
            <v>56.64</v>
          </cell>
          <cell r="I1530" t="str">
            <v>EMPRESA DE SERVICIOS PÚBLICOS DOMICILIARIOS - SÁCHICA</v>
          </cell>
        </row>
        <row r="1531">
          <cell r="A1531" t="str">
            <v>EMPRESA DE SERVICIOS PUBLICOS DOMICILIARIOS - SOATA  EMPOSOATA</v>
          </cell>
          <cell r="B1531" t="str">
            <v>3923</v>
          </cell>
          <cell r="C1531">
            <v>54.59</v>
          </cell>
          <cell r="D1531">
            <v>44.51</v>
          </cell>
          <cell r="E1531">
            <v>56.729999999999897</v>
          </cell>
          <cell r="F1531">
            <v>58.92</v>
          </cell>
          <cell r="G1531">
            <v>49.409999999999897</v>
          </cell>
          <cell r="H1531">
            <v>74.939999999999898</v>
          </cell>
          <cell r="I1531" t="str">
            <v>EMPRESA DE SERVICIOS PÚBLICOS DOMICILIARIOS - SOATA  EMPOSOATA</v>
          </cell>
        </row>
        <row r="1532">
          <cell r="A1532" t="str">
            <v>EMPRESA DE SERVICIOS PUBLICOS DOMICILIARIOS CAQUEZA S.A.</v>
          </cell>
          <cell r="B1532" t="str">
            <v>4029</v>
          </cell>
          <cell r="C1532">
            <v>31.74</v>
          </cell>
          <cell r="D1532">
            <v>51.52</v>
          </cell>
          <cell r="E1532">
            <v>68.760000000000005</v>
          </cell>
          <cell r="F1532">
            <v>52.53</v>
          </cell>
          <cell r="G1532">
            <v>51.7899999999999</v>
          </cell>
          <cell r="H1532">
            <v>74.189999999999898</v>
          </cell>
          <cell r="I1532" t="str">
            <v>EMPRESA DE SERVICIOS PÚBLICOS DOMICILIARIOS CÁQUEZA S.A.</v>
          </cell>
        </row>
        <row r="1533">
          <cell r="A1533" t="str">
            <v>EMPRESA DE SERVICIOS PUBLICOS DOMICILIARIOS DE ACUEDUCTO, ALCANTARILLADO Y ASEO - YONDÓ</v>
          </cell>
          <cell r="B1533" t="str">
            <v>4030</v>
          </cell>
          <cell r="C1533">
            <v>36.909999999999997</v>
          </cell>
          <cell r="D1533">
            <v>40.72</v>
          </cell>
          <cell r="E1533">
            <v>49.899999999999899</v>
          </cell>
          <cell r="F1533">
            <v>34.67</v>
          </cell>
          <cell r="G1533">
            <v>44.81</v>
          </cell>
          <cell r="H1533">
            <v>36.729999999999897</v>
          </cell>
          <cell r="I1533" t="str">
            <v>EMPRESA DE SERVICIOS PÚBLICOS DOMICILIARIOS DE ACUEDUCTO, ALCANTARILLADO Y ASEO - YONDÓ</v>
          </cell>
        </row>
        <row r="1534">
          <cell r="A1534" t="str">
            <v>EMPRESA DE SERVICIOS PUBLICOS DOMICILIARIOS DE ACUEDUCTO, ALCANTARILLADO Y ASEO DE TENJO EMSERTENJO S.A.</v>
          </cell>
          <cell r="B1534" t="str">
            <v>3783</v>
          </cell>
          <cell r="C1534">
            <v>61.95</v>
          </cell>
          <cell r="D1534">
            <v>78.290000000000006</v>
          </cell>
          <cell r="E1534">
            <v>75.209999999999894</v>
          </cell>
          <cell r="F1534">
            <v>77.209999999999894</v>
          </cell>
          <cell r="G1534">
            <v>72.599999999999895</v>
          </cell>
          <cell r="H1534">
            <v>67.14</v>
          </cell>
          <cell r="I1534" t="str">
            <v>EMPRESA DE SERVICIOS PÚBLICOS DOMICILIARIOS DE ACUEDUCTO, ALCANTARILLADO Y ASEO DE TENJO EMSERTENJO S.A.</v>
          </cell>
        </row>
        <row r="1535">
          <cell r="A1535" t="str">
            <v>EMPRESA DE SERVICIOS PUBLICOS DOMICILIARIOS DE ALTAMIRA S.A.</v>
          </cell>
          <cell r="B1535" t="str">
            <v>4032</v>
          </cell>
          <cell r="C1535">
            <v>42.82</v>
          </cell>
          <cell r="D1535">
            <v>58.76</v>
          </cell>
          <cell r="E1535">
            <v>68.760000000000005</v>
          </cell>
          <cell r="F1535">
            <v>64.129999999999896</v>
          </cell>
          <cell r="G1535">
            <v>62.299999999999898</v>
          </cell>
          <cell r="H1535">
            <v>74.189999999999898</v>
          </cell>
          <cell r="I1535" t="str">
            <v>EMPRESA DE SERVICIOS PÚBLICOS DOMICILIARIOS DE ALTAMIRA S.A.</v>
          </cell>
        </row>
        <row r="1536">
          <cell r="A1536" t="str">
            <v>EMPRESA DE SERVICIOS PUBLICOS DOMICILIARIOS DE BARBOSA  ESBARBOSA</v>
          </cell>
          <cell r="B1536" t="str">
            <v>4033</v>
          </cell>
          <cell r="C1536">
            <v>64.099999999999994</v>
          </cell>
          <cell r="D1536">
            <v>88.35</v>
          </cell>
          <cell r="E1536">
            <v>84.099999999999895</v>
          </cell>
          <cell r="F1536">
            <v>85.42</v>
          </cell>
          <cell r="G1536">
            <v>78.23</v>
          </cell>
          <cell r="H1536">
            <v>86.9</v>
          </cell>
          <cell r="I1536" t="str">
            <v>EMPRESA DE SERVICIOS PÚBLICOS DOMICILIARIOS DE BARBOSA  ESBARBOSA</v>
          </cell>
        </row>
        <row r="1537">
          <cell r="A1537" t="str">
            <v>EMPRESA DE SERVICIOS PÚBLICOS DOMICILIARIOS DE BUENAVISTA - CORDOBA</v>
          </cell>
          <cell r="B1537" t="str">
            <v>8410</v>
          </cell>
          <cell r="C1537">
            <v>27.83</v>
          </cell>
          <cell r="I1537" t="e">
            <v>#N/A</v>
          </cell>
        </row>
        <row r="1538">
          <cell r="A1538" t="str">
            <v>EMPRESA DE SERVICIOS PÚBLICOS DOMICILIARIOS DE CÁCHIRA . S.A.S.</v>
          </cell>
          <cell r="B1538" t="str">
            <v>8253</v>
          </cell>
          <cell r="C1538">
            <v>30.61</v>
          </cell>
          <cell r="D1538">
            <v>51.52</v>
          </cell>
          <cell r="E1538">
            <v>68.760000000000005</v>
          </cell>
          <cell r="F1538">
            <v>52.53</v>
          </cell>
          <cell r="G1538">
            <v>51.7899999999999</v>
          </cell>
          <cell r="H1538">
            <v>74.189999999999898</v>
          </cell>
          <cell r="I1538" t="str">
            <v>EMPRESA DE SERVICIOS PÚBLICOS DOMICILIARIOS DE CÁCHIRA . S.A.S.</v>
          </cell>
        </row>
        <row r="1539">
          <cell r="A1539" t="str">
            <v>EMPRESA DE SERVICIOS PUBLICOS DOMICILIARIOS DE CIMITARRA</v>
          </cell>
          <cell r="B1539" t="str">
            <v>3925</v>
          </cell>
          <cell r="C1539">
            <v>28.74</v>
          </cell>
          <cell r="D1539">
            <v>54.58</v>
          </cell>
          <cell r="E1539">
            <v>68.760000000000005</v>
          </cell>
          <cell r="F1539">
            <v>58.92</v>
          </cell>
          <cell r="G1539">
            <v>57.719999999999899</v>
          </cell>
          <cell r="H1539">
            <v>74.189999999999898</v>
          </cell>
          <cell r="I1539" t="e">
            <v>#N/A</v>
          </cell>
        </row>
        <row r="1540">
          <cell r="A1540" t="str">
            <v>EMPRESA DE SERVICIOS PUBLICOS DOMICILIARIOS DE CISNEROS S.A.</v>
          </cell>
          <cell r="B1540" t="str">
            <v>4034</v>
          </cell>
          <cell r="C1540">
            <v>67.400000000000006</v>
          </cell>
          <cell r="D1540">
            <v>64.98</v>
          </cell>
          <cell r="E1540">
            <v>56.729999999999897</v>
          </cell>
          <cell r="F1540">
            <v>60.399999999999899</v>
          </cell>
          <cell r="G1540">
            <v>60.159999999999897</v>
          </cell>
          <cell r="H1540">
            <v>62.34</v>
          </cell>
          <cell r="I1540" t="str">
            <v>EMPRESA DE SERVICIOS PÚBLICOS DOMICILIARIOS DE CISNEROS S.A.</v>
          </cell>
        </row>
        <row r="1541">
          <cell r="A1541" t="str">
            <v>EMPRESA DE SERVICIOS PÚBLICOS DOMICILIARIOS DE GUATAVITA</v>
          </cell>
          <cell r="B1541" t="str">
            <v>8196</v>
          </cell>
          <cell r="C1541">
            <v>31.48</v>
          </cell>
          <cell r="D1541">
            <v>26.42</v>
          </cell>
          <cell r="E1541">
            <v>38.03</v>
          </cell>
          <cell r="F1541">
            <v>17.510000000000002</v>
          </cell>
          <cell r="G1541">
            <v>29.53</v>
          </cell>
          <cell r="H1541">
            <v>26.649999999999899</v>
          </cell>
          <cell r="I1541" t="str">
            <v>EMPRESA DE SERVICIOS PÚBLICOS DOMICILIARIOS DE GUATAVITA</v>
          </cell>
        </row>
        <row r="1542">
          <cell r="A1542" t="str">
            <v>EMPRESA DE SERVICIOS PÚBLICOS DOMICILIARIOS DE ITUANGO</v>
          </cell>
          <cell r="B1542" t="str">
            <v>8254</v>
          </cell>
          <cell r="C1542">
            <v>18.739999999999998</v>
          </cell>
          <cell r="D1542">
            <v>43.75</v>
          </cell>
          <cell r="E1542">
            <v>68.760000000000005</v>
          </cell>
          <cell r="F1542">
            <v>52.53</v>
          </cell>
          <cell r="G1542">
            <v>51.7899999999999</v>
          </cell>
          <cell r="H1542">
            <v>74.189999999999898</v>
          </cell>
          <cell r="I1542" t="str">
            <v>EMPRESA DE SERVICIOS PÚBLICOS DOMICILIARIOS DE ITUANGO</v>
          </cell>
        </row>
        <row r="1543">
          <cell r="A1543" t="str">
            <v>EMPRESA DE SERVICIOS PUBLICOS DOMICILIARIOS DE LA DORADA - DORADA</v>
          </cell>
          <cell r="B1543" t="str">
            <v>4035</v>
          </cell>
          <cell r="C1543">
            <v>53.68</v>
          </cell>
          <cell r="D1543">
            <v>67.09</v>
          </cell>
          <cell r="E1543">
            <v>59.43</v>
          </cell>
          <cell r="F1543">
            <v>63.579999999999899</v>
          </cell>
          <cell r="G1543">
            <v>61.829999999999899</v>
          </cell>
          <cell r="H1543">
            <v>64.31</v>
          </cell>
          <cell r="I1543" t="str">
            <v>EMPRESA DE SERVICIOS PÚBLICOS DOMICILIARIOS DE LA DORADA - DORADA</v>
          </cell>
        </row>
        <row r="1544">
          <cell r="A1544" t="str">
            <v>EMPRESA DE SERVICIOS PUBLICOS DOMICILIARIOS DE LEGUIZAMO</v>
          </cell>
          <cell r="B1544" t="str">
            <v>3786</v>
          </cell>
          <cell r="C1544">
            <v>40.18</v>
          </cell>
          <cell r="D1544">
            <v>37.99</v>
          </cell>
          <cell r="E1544">
            <v>56.729999999999897</v>
          </cell>
          <cell r="F1544">
            <v>42.27</v>
          </cell>
          <cell r="G1544">
            <v>43.27</v>
          </cell>
          <cell r="H1544">
            <v>42.25</v>
          </cell>
          <cell r="I1544" t="e">
            <v>#N/A</v>
          </cell>
        </row>
        <row r="1545">
          <cell r="A1545" t="str">
            <v>EMPRESA DE SERVICIOS PUBLICOS DOMICILIARIOS DE MELGAR - EMPUMELGAR</v>
          </cell>
          <cell r="B1545" t="str">
            <v>3787</v>
          </cell>
          <cell r="C1545">
            <v>57.26</v>
          </cell>
          <cell r="D1545">
            <v>80.790000000000006</v>
          </cell>
          <cell r="E1545">
            <v>75.209999999999894</v>
          </cell>
          <cell r="F1545">
            <v>77.209999999999894</v>
          </cell>
          <cell r="G1545">
            <v>85.409999999999897</v>
          </cell>
          <cell r="H1545">
            <v>67.14</v>
          </cell>
          <cell r="I1545" t="str">
            <v>EMPRESA DE SERVICIOS PÚBLICOS DOMICILIARIOS DE MELGAR - EMPUMELGAR</v>
          </cell>
        </row>
        <row r="1546">
          <cell r="A1546" t="str">
            <v>EMPRESA DE SERVICIOS PÚBLICOS DOMICILIARIOS DE MOLAGAVITA SA</v>
          </cell>
          <cell r="B1546" t="str">
            <v>8263</v>
          </cell>
          <cell r="C1546">
            <v>48.3</v>
          </cell>
          <cell r="D1546">
            <v>74.12</v>
          </cell>
          <cell r="E1546">
            <v>68.760000000000005</v>
          </cell>
          <cell r="F1546">
            <v>69.819999999999894</v>
          </cell>
          <cell r="G1546">
            <v>67</v>
          </cell>
          <cell r="H1546">
            <v>86.9</v>
          </cell>
          <cell r="I1546" t="e">
            <v>#N/A</v>
          </cell>
        </row>
        <row r="1547">
          <cell r="A1547" t="str">
            <v>EMPRESA DE SERVICIOS PUBLICOS DOMICILIARIOS DE ORTEGA - EMPORTEGA</v>
          </cell>
          <cell r="B1547" t="str">
            <v>4037</v>
          </cell>
          <cell r="C1547">
            <v>37.47</v>
          </cell>
          <cell r="D1547">
            <v>59.74</v>
          </cell>
          <cell r="E1547">
            <v>31.85</v>
          </cell>
          <cell r="F1547">
            <v>48.03</v>
          </cell>
          <cell r="G1547">
            <v>42.59</v>
          </cell>
          <cell r="H1547">
            <v>51.35</v>
          </cell>
          <cell r="I1547" t="str">
            <v>EMPRESA DE SERVICIOS PÚBLICOS DOMICILIARIOS DE ORTEGA - EMPORTEGA</v>
          </cell>
        </row>
        <row r="1548">
          <cell r="A1548" t="str">
            <v>EMPRESA DE SERVICIOS PUBLICOS DOMICILIARIOS DE SESQUILÉ S.A.</v>
          </cell>
          <cell r="B1548" t="str">
            <v>3788</v>
          </cell>
          <cell r="C1548">
            <v>49.49</v>
          </cell>
          <cell r="D1548">
            <v>75.260000000000005</v>
          </cell>
          <cell r="E1548">
            <v>65.659999999999897</v>
          </cell>
          <cell r="F1548">
            <v>77.209999999999894</v>
          </cell>
          <cell r="G1548">
            <v>66.14</v>
          </cell>
          <cell r="H1548">
            <v>69.67</v>
          </cell>
          <cell r="I1548" t="str">
            <v>EMPRESA DE SERVICIOS PÚBLICOS DOMICILIARIOS DE SESQUILÉ S.A.</v>
          </cell>
        </row>
        <row r="1549">
          <cell r="A1549" t="str">
            <v>EMPRESA DE SERVICIOS PUBLICOS DOMICILIARIOS DE TUQUERRES - EMPSA</v>
          </cell>
          <cell r="B1549" t="str">
            <v>4038</v>
          </cell>
          <cell r="C1549">
            <v>69.540000000000006</v>
          </cell>
          <cell r="D1549">
            <v>66.459999999999994</v>
          </cell>
          <cell r="E1549">
            <v>61.06</v>
          </cell>
          <cell r="F1549">
            <v>63.439999999999898</v>
          </cell>
          <cell r="G1549">
            <v>61.71</v>
          </cell>
          <cell r="H1549">
            <v>78.629999999999896</v>
          </cell>
          <cell r="I1549" t="str">
            <v>EMPRESA DE SERVICIOS PÚBLICOS DOMICILIARIOS DE TUQUERRES - EMPSA</v>
          </cell>
        </row>
        <row r="1550">
          <cell r="A1550" t="str">
            <v>EMPRESA DE SERVICIOS PUBLICOS DOMICILIARIOS DEL MUNICIPIO DE PACHOM.P.</v>
          </cell>
          <cell r="B1550" t="str">
            <v>4039</v>
          </cell>
          <cell r="C1550">
            <v>65.94</v>
          </cell>
          <cell r="D1550">
            <v>28.51</v>
          </cell>
          <cell r="E1550">
            <v>39.189999999999898</v>
          </cell>
          <cell r="F1550">
            <v>36.67</v>
          </cell>
          <cell r="G1550">
            <v>37.43</v>
          </cell>
          <cell r="H1550">
            <v>34.25</v>
          </cell>
          <cell r="I1550" t="str">
            <v>EMPRESA DE SERVICIOS PÚBLICOS DOMICILIARIOS DEL MUNICIPIO DE PACHOM.P.</v>
          </cell>
        </row>
        <row r="1551">
          <cell r="A1551" t="str">
            <v>EMPRESA DE SERVICIOS PÚBLICOS DOMICILIARIOS DEL MUNICIPIO DE PEQUE ANTIOQUIA</v>
          </cell>
          <cell r="B1551" t="str">
            <v>8397</v>
          </cell>
          <cell r="C1551">
            <v>52.04</v>
          </cell>
          <cell r="D1551">
            <v>53.22</v>
          </cell>
          <cell r="E1551">
            <v>45.979999999999897</v>
          </cell>
          <cell r="F1551">
            <v>52.0399999999999</v>
          </cell>
          <cell r="G1551">
            <v>51.329999999999899</v>
          </cell>
          <cell r="H1551">
            <v>54.24</v>
          </cell>
          <cell r="I1551" t="str">
            <v>EMPRESA DE SERVICIOS PÚBLICOS DOMICILIARIOS DEL MUNICIPIO DE PEQUE ANTIOQUIA</v>
          </cell>
        </row>
        <row r="1552">
          <cell r="A1552" t="str">
            <v>EMPRESA DE SERVICIOS PUBLICOS DOMICILIARIOS DEL MUNICIPIO DE SIBATÉ</v>
          </cell>
          <cell r="B1552" t="str">
            <v>2949</v>
          </cell>
          <cell r="C1552">
            <v>75.150000000000006</v>
          </cell>
          <cell r="D1552">
            <v>63.21</v>
          </cell>
          <cell r="E1552">
            <v>68.760000000000005</v>
          </cell>
          <cell r="F1552">
            <v>62.53</v>
          </cell>
          <cell r="G1552">
            <v>60.92</v>
          </cell>
          <cell r="H1552">
            <v>86.9</v>
          </cell>
          <cell r="I1552" t="str">
            <v>EMPRESA DE SERVICIOS PÚBLICOS DOMICILIARIOS DEL MUNICIPIO DE SIBATÉ</v>
          </cell>
        </row>
        <row r="1553">
          <cell r="A1553" t="str">
            <v>EMPRESA DE SERVICIOS PÚBLICOS DOMICILIARIOS DEL MUNICIPIO DE VIANI</v>
          </cell>
          <cell r="B1553" t="str">
            <v>8355</v>
          </cell>
          <cell r="C1553">
            <v>43.4</v>
          </cell>
          <cell r="D1553">
            <v>51.52</v>
          </cell>
          <cell r="E1553">
            <v>68.760000000000005</v>
          </cell>
          <cell r="F1553">
            <v>52.53</v>
          </cell>
          <cell r="G1553">
            <v>51.7899999999999</v>
          </cell>
          <cell r="H1553">
            <v>74.189999999999898</v>
          </cell>
          <cell r="I1553" t="str">
            <v>EMPRESA DE SERVICIOS PÚBLICOS DOMICILIARIOS DEL MUNICIPIO DE VIANI</v>
          </cell>
        </row>
        <row r="1554">
          <cell r="A1554" t="str">
            <v>EMPRESA DE SERVICIOS PUBLICOS DOMICILIARIOS LIBORINA SA</v>
          </cell>
          <cell r="B1554" t="str">
            <v>3790</v>
          </cell>
          <cell r="C1554">
            <v>40.450000000000003</v>
          </cell>
          <cell r="D1554">
            <v>43.86</v>
          </cell>
          <cell r="E1554">
            <v>38.03</v>
          </cell>
          <cell r="F1554">
            <v>37.009999999999899</v>
          </cell>
          <cell r="G1554">
            <v>36.439999999999898</v>
          </cell>
          <cell r="H1554">
            <v>48.02</v>
          </cell>
          <cell r="I1554" t="str">
            <v>EMPRESA DE SERVICIOS PÚBLICOS DOMICILIARIOS LIBORINA SA</v>
          </cell>
        </row>
        <row r="1555">
          <cell r="A1555" t="str">
            <v>EMPRESA DE SERVICIOS PUBLICOS DOMICILIARIOS PARATEBUENO</v>
          </cell>
          <cell r="B1555" t="str">
            <v>3928</v>
          </cell>
          <cell r="C1555">
            <v>44.42</v>
          </cell>
          <cell r="D1555">
            <v>55.94</v>
          </cell>
          <cell r="E1555">
            <v>48.979999999999897</v>
          </cell>
          <cell r="F1555">
            <v>53.35</v>
          </cell>
          <cell r="G1555">
            <v>44.079999999999899</v>
          </cell>
          <cell r="H1555">
            <v>67.579999999999899</v>
          </cell>
          <cell r="I1555" t="str">
            <v>EMPRESA DE SERVICIOS PÚBLICOS DOMICILIARIOS PARATEBUENO</v>
          </cell>
        </row>
        <row r="1556">
          <cell r="A1556" t="str">
            <v>EMPRESA DE SERVICIOS PUBLICOS DOMICILIARIOSDE DOSQUEBRADAS</v>
          </cell>
          <cell r="B1556" t="str">
            <v>4040</v>
          </cell>
          <cell r="C1556">
            <v>71.069999999999993</v>
          </cell>
          <cell r="D1556">
            <v>96.52</v>
          </cell>
          <cell r="E1556">
            <v>79.379999999999896</v>
          </cell>
          <cell r="F1556">
            <v>81.03</v>
          </cell>
          <cell r="G1556">
            <v>88.519999999999897</v>
          </cell>
          <cell r="H1556">
            <v>82.5</v>
          </cell>
          <cell r="I1556" t="str">
            <v>EMPRESA DE SERVICIOS PÚBLICOS DOMICILIARIOSDE DOSQUEBRADAS</v>
          </cell>
        </row>
        <row r="1557">
          <cell r="A1557" t="str">
            <v>EMPRESA DE SERVICIOS PÚBLICOS DOMICILIAROS DE VALPARAISO S.A.S E.S.P.</v>
          </cell>
          <cell r="B1557" t="str">
            <v>8394</v>
          </cell>
          <cell r="C1557">
            <v>44.3</v>
          </cell>
          <cell r="D1557">
            <v>66.53</v>
          </cell>
          <cell r="E1557">
            <v>68.760000000000005</v>
          </cell>
          <cell r="F1557">
            <v>64.129999999999896</v>
          </cell>
          <cell r="G1557">
            <v>62.299999999999898</v>
          </cell>
          <cell r="H1557">
            <v>74.189999999999898</v>
          </cell>
          <cell r="I1557" t="str">
            <v>EMPRESA DE SERVICIOS PÚBLICOS DOMICILIAROS DE VALPARAISO S.A.S E.S.P.</v>
          </cell>
        </row>
        <row r="1558">
          <cell r="A1558" t="str">
            <v>EMPRESA DE SERVICIOS PUBLICOS EIS CUCUTA S.A.</v>
          </cell>
          <cell r="B1558" t="str">
            <v>3932</v>
          </cell>
          <cell r="C1558">
            <v>73</v>
          </cell>
          <cell r="D1558">
            <v>40.51</v>
          </cell>
          <cell r="E1558">
            <v>31.85</v>
          </cell>
          <cell r="F1558">
            <v>36</v>
          </cell>
          <cell r="G1558">
            <v>36.75</v>
          </cell>
          <cell r="H1558">
            <v>40.979999999999897</v>
          </cell>
          <cell r="I1558" t="str">
            <v>EMPRESA DE SERVICIOS PÚBLICOS EIS CÚCUTA S.A.</v>
          </cell>
        </row>
        <row r="1559">
          <cell r="A1559" t="str">
            <v>EMPRESA DE SERVICIOS PUBLICOS EMPOVITERBO</v>
          </cell>
          <cell r="B1559" t="str">
            <v>3936</v>
          </cell>
          <cell r="C1559">
            <v>28.28</v>
          </cell>
          <cell r="D1559">
            <v>51.52</v>
          </cell>
          <cell r="E1559">
            <v>68.760000000000005</v>
          </cell>
          <cell r="F1559">
            <v>52.53</v>
          </cell>
          <cell r="G1559">
            <v>51.7899999999999</v>
          </cell>
          <cell r="H1559">
            <v>74.189999999999898</v>
          </cell>
          <cell r="I1559" t="str">
            <v>EMPRESA DE SERVICIOS PÚBLICOS EMPOVITERBO</v>
          </cell>
        </row>
        <row r="1560">
          <cell r="A1560" t="str">
            <v>EMPRESA DE SERVICIOS PUBLICOS EMSERCOTA SA</v>
          </cell>
          <cell r="B1560" t="str">
            <v>3841</v>
          </cell>
          <cell r="C1560">
            <v>48.97</v>
          </cell>
          <cell r="D1560">
            <v>64.260000000000005</v>
          </cell>
          <cell r="E1560">
            <v>51.729999999999897</v>
          </cell>
          <cell r="F1560">
            <v>57.1099999999999</v>
          </cell>
          <cell r="G1560">
            <v>50.74</v>
          </cell>
          <cell r="H1560">
            <v>68.349999999999895</v>
          </cell>
          <cell r="I1560" t="str">
            <v>EMPRESA DE SERVICIOS PÚBLICOS EMSERCOTA SA</v>
          </cell>
        </row>
        <row r="1561">
          <cell r="A1561" t="str">
            <v>EMPRESA DE SERVICIOS PUBLICOS ENVIASEO</v>
          </cell>
          <cell r="B1561" t="str">
            <v>4112</v>
          </cell>
          <cell r="C1561">
            <v>94.62</v>
          </cell>
          <cell r="D1561">
            <v>91.44</v>
          </cell>
          <cell r="E1561">
            <v>70.95</v>
          </cell>
          <cell r="F1561">
            <v>73.379999999999896</v>
          </cell>
          <cell r="G1561">
            <v>82.23</v>
          </cell>
          <cell r="H1561">
            <v>74.7</v>
          </cell>
          <cell r="I1561" t="str">
            <v>EMPRESA DE SERVICIOS PÚBLICOS ENVIASEO</v>
          </cell>
        </row>
        <row r="1562">
          <cell r="A1562" t="str">
            <v>EMPRESA DE SERVICIOS PUBLICOS FLANDES</v>
          </cell>
          <cell r="B1562" t="str">
            <v>4114</v>
          </cell>
          <cell r="C1562">
            <v>48.21</v>
          </cell>
          <cell r="D1562">
            <v>71.44</v>
          </cell>
          <cell r="E1562">
            <v>57.189999999999898</v>
          </cell>
          <cell r="F1562">
            <v>73.379999999999896</v>
          </cell>
          <cell r="G1562">
            <v>69.769999999999897</v>
          </cell>
          <cell r="H1562">
            <v>65.079999999999899</v>
          </cell>
          <cell r="I1562" t="str">
            <v>EMPRESA DE SERVICIOS PÚBLICOS FLANDES</v>
          </cell>
        </row>
        <row r="1563">
          <cell r="A1563" t="str">
            <v>EMPRESA DE SERVICIOS PUBLICOS HONDA TRIPLE A SAS</v>
          </cell>
          <cell r="B1563" t="str">
            <v>8262</v>
          </cell>
          <cell r="C1563">
            <v>42.7</v>
          </cell>
          <cell r="D1563">
            <v>51.03</v>
          </cell>
          <cell r="E1563">
            <v>68.760000000000005</v>
          </cell>
          <cell r="F1563">
            <v>58.92</v>
          </cell>
          <cell r="G1563">
            <v>57.719999999999899</v>
          </cell>
          <cell r="H1563">
            <v>74.189999999999898</v>
          </cell>
          <cell r="I1563" t="str">
            <v>EMPRESA DE SERVICIOS PÚBLICOS HONDA TRIPLE A SAS</v>
          </cell>
        </row>
        <row r="1564">
          <cell r="A1564" t="str">
            <v>EMPRESA DE SERVICIOS PUBLICOS INSTITUTO DE SERVICIOS VARIOS DE IPIALES -ISERVI-</v>
          </cell>
          <cell r="B1564" t="str">
            <v>4123</v>
          </cell>
          <cell r="C1564">
            <v>68.27</v>
          </cell>
          <cell r="D1564">
            <v>75.09</v>
          </cell>
          <cell r="E1564">
            <v>84.099999999999895</v>
          </cell>
          <cell r="F1564">
            <v>76.06</v>
          </cell>
          <cell r="G1564">
            <v>71.760000000000005</v>
          </cell>
          <cell r="H1564">
            <v>86.9</v>
          </cell>
          <cell r="I1564" t="str">
            <v>EMPRESA DE SERVICIOS PÚBLICOS INSTITUTO DE SERVICIOS VARIOS DE IPIALES -ISERVI-</v>
          </cell>
        </row>
        <row r="1565">
          <cell r="A1565" t="str">
            <v>EMPRESA DE SERVICIOS PUBLICOS LA CIMARRONA - CARMEN DE VIBORAL</v>
          </cell>
          <cell r="B1565" t="str">
            <v>4125</v>
          </cell>
          <cell r="C1565">
            <v>70.92</v>
          </cell>
          <cell r="D1565">
            <v>38.75</v>
          </cell>
          <cell r="E1565">
            <v>39.259999999999899</v>
          </cell>
          <cell r="F1565">
            <v>30.2899999999999</v>
          </cell>
          <cell r="G1565">
            <v>18.489999999999899</v>
          </cell>
          <cell r="H1565">
            <v>38.969999999999899</v>
          </cell>
          <cell r="I1565" t="str">
            <v>EMPRESA DE SERVICIOS PÚBLICOS LA CIMARRONA - CARMEN DE VIBORAL</v>
          </cell>
        </row>
        <row r="1566">
          <cell r="A1566" t="str">
            <v>EMPRESA DE SERVICIOS PUBLICOS LA GLORIA</v>
          </cell>
          <cell r="B1566" t="str">
            <v>3792</v>
          </cell>
          <cell r="C1566">
            <v>66.45</v>
          </cell>
          <cell r="D1566">
            <v>10</v>
          </cell>
          <cell r="E1566">
            <v>24.12</v>
          </cell>
          <cell r="F1566">
            <v>17.510000000000002</v>
          </cell>
          <cell r="G1566">
            <v>18.489999999999899</v>
          </cell>
          <cell r="H1566">
            <v>15.4499999999999</v>
          </cell>
          <cell r="I1566" t="str">
            <v>EMPRESA DE SERVICIOS PÚBLICOS LA GLORIA</v>
          </cell>
        </row>
        <row r="1567">
          <cell r="A1567" t="str">
            <v>EMPRESA DE SERVICIOS PUBLICOS LA PLATA HUILA - EMSERPLA</v>
          </cell>
          <cell r="B1567" t="str">
            <v>3793</v>
          </cell>
          <cell r="C1567">
            <v>64.319999999999993</v>
          </cell>
          <cell r="D1567">
            <v>50.74</v>
          </cell>
          <cell r="E1567">
            <v>51.99</v>
          </cell>
          <cell r="F1567">
            <v>50.7</v>
          </cell>
          <cell r="G1567">
            <v>56.7899999999999</v>
          </cell>
          <cell r="H1567">
            <v>46.77</v>
          </cell>
          <cell r="I1567" t="str">
            <v>EMPRESA DE SERVICIOS PÚBLICOS LA PLATA HUILA - EMSERPLA</v>
          </cell>
        </row>
        <row r="1568">
          <cell r="A1568" t="str">
            <v>EMPRESA DE SERVICIOS PUBLICOS MUNICIPALES DE EL COPEY -EMCOPEY-</v>
          </cell>
          <cell r="B1568" t="str">
            <v>4043</v>
          </cell>
          <cell r="C1568">
            <v>26.7</v>
          </cell>
          <cell r="D1568">
            <v>17.98</v>
          </cell>
          <cell r="E1568">
            <v>24.12</v>
          </cell>
          <cell r="F1568">
            <v>17.510000000000002</v>
          </cell>
          <cell r="G1568">
            <v>18.489999999999899</v>
          </cell>
          <cell r="H1568">
            <v>25.07</v>
          </cell>
          <cell r="I1568" t="str">
            <v>EMPRESA DE SERVICIOS PÚBLICOS MUNICIPALES DE EL COPEY -EMCOPEY-</v>
          </cell>
        </row>
        <row r="1569">
          <cell r="A1569" t="str">
            <v>EMPRESA DE SERVICIOS PUBLICOS NUESTRO ASEO</v>
          </cell>
          <cell r="B1569" t="str">
            <v>4127</v>
          </cell>
          <cell r="C1569">
            <v>43.57</v>
          </cell>
          <cell r="D1569">
            <v>51.52</v>
          </cell>
          <cell r="E1569">
            <v>68.760000000000005</v>
          </cell>
          <cell r="F1569">
            <v>52.53</v>
          </cell>
          <cell r="G1569">
            <v>51.7899999999999</v>
          </cell>
          <cell r="H1569">
            <v>74.189999999999898</v>
          </cell>
          <cell r="I1569" t="str">
            <v>EMPRESA DE SERVICIOS PÚBLICOS NUESTRO ASEO</v>
          </cell>
        </row>
        <row r="1570">
          <cell r="A1570" t="str">
            <v>EMPRESA DE SERVICIOS PUBLICOS OIBANA DE SERVICIOS PÚBLICOS</v>
          </cell>
          <cell r="B1570" t="str">
            <v>4880</v>
          </cell>
          <cell r="C1570">
            <v>43.95</v>
          </cell>
          <cell r="I1570" t="e">
            <v>#N/A</v>
          </cell>
        </row>
        <row r="1571">
          <cell r="A1571" t="str">
            <v>EMPRESA DE SERVICIOS PUBLICOS PITALITO - EMPITALITO</v>
          </cell>
          <cell r="B1571" t="str">
            <v>4129</v>
          </cell>
          <cell r="C1571">
            <v>59.95</v>
          </cell>
          <cell r="D1571">
            <v>53.99</v>
          </cell>
          <cell r="E1571">
            <v>44.409999999999897</v>
          </cell>
          <cell r="F1571">
            <v>62.35</v>
          </cell>
          <cell r="G1571">
            <v>60.77</v>
          </cell>
          <cell r="H1571">
            <v>62.979999999999897</v>
          </cell>
          <cell r="I1571" t="str">
            <v>EMPRESA DE SERVICIOS PÚBLICOS PITALITO - EMPITALITO</v>
          </cell>
        </row>
        <row r="1572">
          <cell r="A1572" t="str">
            <v>EMPRESA DE SERVICIOS PÚBLICOS POR SANTA ROSA SOSTENIBLE S.A.S</v>
          </cell>
          <cell r="B1572" t="str">
            <v>8412</v>
          </cell>
          <cell r="C1572">
            <v>35.18</v>
          </cell>
          <cell r="D1572">
            <v>58.87</v>
          </cell>
          <cell r="E1572">
            <v>68.760000000000005</v>
          </cell>
          <cell r="F1572">
            <v>58.92</v>
          </cell>
          <cell r="G1572">
            <v>57.719999999999899</v>
          </cell>
          <cell r="H1572">
            <v>86.9</v>
          </cell>
          <cell r="I1572" t="e">
            <v>#N/A</v>
          </cell>
        </row>
        <row r="1573">
          <cell r="A1573" t="str">
            <v>EMPRESA DE SERVICIOS PUBLICOS RED VITAL PAIPA S.A.</v>
          </cell>
          <cell r="B1573" t="str">
            <v>4132</v>
          </cell>
          <cell r="C1573">
            <v>44.22</v>
          </cell>
          <cell r="D1573">
            <v>64.989999999999995</v>
          </cell>
          <cell r="E1573">
            <v>45.979999999999897</v>
          </cell>
          <cell r="F1573">
            <v>52.0399999999999</v>
          </cell>
          <cell r="G1573">
            <v>51.329999999999899</v>
          </cell>
          <cell r="H1573">
            <v>64.31</v>
          </cell>
          <cell r="I1573" t="str">
            <v>EMPRESA DE SERVICIOS PÚBLICOS RED VITAL PAIPA S.A.</v>
          </cell>
        </row>
        <row r="1574">
          <cell r="A1574" t="str">
            <v>EMPRESA DE SERVICIOS PUBLICOS RETIRAR - EL RETIRO</v>
          </cell>
          <cell r="B1574" t="str">
            <v>4133</v>
          </cell>
          <cell r="C1574">
            <v>52.53</v>
          </cell>
          <cell r="D1574">
            <v>30.39</v>
          </cell>
          <cell r="E1574">
            <v>56.729999999999897</v>
          </cell>
          <cell r="F1574">
            <v>53.619999999999898</v>
          </cell>
          <cell r="G1574">
            <v>54.049999999999898</v>
          </cell>
          <cell r="H1574">
            <v>42.25</v>
          </cell>
          <cell r="I1574" t="str">
            <v>EMPRESA DE SERVICIOS PÚBLICOS RETIRAR - EL RETIRO</v>
          </cell>
        </row>
        <row r="1575">
          <cell r="A1575" t="str">
            <v>EMPRESA DE SERVICIOS PUBLICOS SALADOBLANCO EMSEPUSA</v>
          </cell>
          <cell r="B1575" t="str">
            <v>3840</v>
          </cell>
          <cell r="C1575">
            <v>45.82</v>
          </cell>
          <cell r="D1575">
            <v>45.63</v>
          </cell>
          <cell r="E1575">
            <v>38.03</v>
          </cell>
          <cell r="F1575">
            <v>37.009999999999899</v>
          </cell>
          <cell r="G1575">
            <v>36.439999999999898</v>
          </cell>
          <cell r="H1575">
            <v>48.02</v>
          </cell>
          <cell r="I1575" t="str">
            <v>EMPRESA DE SERVICIOS PÚBLICOS SALADOBLANCO EMSEPUSA</v>
          </cell>
        </row>
        <row r="1576">
          <cell r="A1576" t="str">
            <v>EMPRESA DE SERVICIOS PUBLICOS SAN AGUSTIN</v>
          </cell>
          <cell r="B1576" t="str">
            <v>4134</v>
          </cell>
          <cell r="C1576">
            <v>49.89</v>
          </cell>
          <cell r="D1576">
            <v>61.05</v>
          </cell>
          <cell r="E1576">
            <v>69.23</v>
          </cell>
          <cell r="F1576">
            <v>59.5399999999999</v>
          </cell>
          <cell r="G1576">
            <v>59.68</v>
          </cell>
          <cell r="H1576">
            <v>58.31</v>
          </cell>
          <cell r="I1576" t="str">
            <v>EMPRESA DE SERVICIOS PÚBLICOS SAN AGUSTÍN</v>
          </cell>
        </row>
        <row r="1577">
          <cell r="A1577" t="str">
            <v>EMPRESA DE SERVICIOS PUBLICOS- SAN LUIS ANTIOQUIA</v>
          </cell>
          <cell r="B1577" t="str">
            <v>4044</v>
          </cell>
          <cell r="C1577">
            <v>49.22</v>
          </cell>
          <cell r="D1577">
            <v>44.51</v>
          </cell>
          <cell r="E1577">
            <v>38.03</v>
          </cell>
          <cell r="F1577">
            <v>37.009999999999899</v>
          </cell>
          <cell r="G1577">
            <v>36.439999999999898</v>
          </cell>
          <cell r="H1577">
            <v>57.81</v>
          </cell>
          <cell r="I1577" t="e">
            <v>#N/A</v>
          </cell>
        </row>
        <row r="1578">
          <cell r="A1578" t="str">
            <v>EMPRESA DE SERVICIOS PUBLICOS SERVIDONMATIAS S.A.S</v>
          </cell>
          <cell r="B1578" t="str">
            <v>4140</v>
          </cell>
          <cell r="C1578">
            <v>51.39</v>
          </cell>
          <cell r="D1578">
            <v>47.96</v>
          </cell>
          <cell r="E1578">
            <v>68.760000000000005</v>
          </cell>
          <cell r="F1578">
            <v>52.53</v>
          </cell>
          <cell r="G1578">
            <v>51.7899999999999</v>
          </cell>
          <cell r="H1578">
            <v>74.189999999999898</v>
          </cell>
          <cell r="I1578" t="str">
            <v>EMPRESA DE SERVICIOS PÚBLICOS SERVIDONMATÍAS S.A.S</v>
          </cell>
        </row>
        <row r="1579">
          <cell r="A1579" t="str">
            <v>EMPRESA DE SERVICIOS PUBLICOS SIMA - SALGAR</v>
          </cell>
          <cell r="B1579" t="str">
            <v>4147</v>
          </cell>
          <cell r="C1579">
            <v>64.510000000000005</v>
          </cell>
          <cell r="D1579">
            <v>49.09</v>
          </cell>
          <cell r="E1579">
            <v>48.979999999999897</v>
          </cell>
          <cell r="F1579">
            <v>55.549999999999898</v>
          </cell>
          <cell r="G1579">
            <v>65.2</v>
          </cell>
          <cell r="H1579">
            <v>44.6099999999999</v>
          </cell>
          <cell r="I1579" t="str">
            <v>EMPRESA DE SERVICIOS PÚBLICOS SIMA - SALGAR</v>
          </cell>
        </row>
        <row r="1580">
          <cell r="A1580" t="str">
            <v>EMPRESA DE SERVICIOS PUBLICOS SOCIEDAD DE ACUEDUCTO Y ALCANTARILLADO DE BUENAVENTURA S.A.</v>
          </cell>
          <cell r="B1580" t="str">
            <v>4151</v>
          </cell>
          <cell r="C1580">
            <v>52.26</v>
          </cell>
          <cell r="D1580">
            <v>51.92</v>
          </cell>
          <cell r="E1580">
            <v>61.06</v>
          </cell>
          <cell r="F1580">
            <v>47.159999999999897</v>
          </cell>
          <cell r="G1580">
            <v>46.6099999999999</v>
          </cell>
          <cell r="H1580">
            <v>60.969999999999899</v>
          </cell>
          <cell r="I1580" t="str">
            <v>EMPRESA DE SERVICIOS PÚBLICOS SOCIEDAD DE ACUEDUCTO Y ALCANTARILLADO DE BUENAVENTURA S.A.</v>
          </cell>
        </row>
        <row r="1581">
          <cell r="A1581" t="str">
            <v>EMPRESA DE SERVICIOS PUBLICOS SOCIEDAD EMPRESAS PÚBLICAS MUNICIPALES DE SIBATE S.C.A</v>
          </cell>
          <cell r="B1581" t="str">
            <v>3851</v>
          </cell>
          <cell r="C1581">
            <v>75.17</v>
          </cell>
          <cell r="D1581">
            <v>63.21</v>
          </cell>
          <cell r="E1581">
            <v>68.760000000000005</v>
          </cell>
          <cell r="F1581">
            <v>62.53</v>
          </cell>
          <cell r="G1581">
            <v>60.92</v>
          </cell>
          <cell r="H1581">
            <v>86.9</v>
          </cell>
          <cell r="I1581" t="str">
            <v>EMPRESA DE SERVICIOS PÚBLICOS SOCIEDAD EMPRESAS PÚBLICAS MUNICIPALES DE SIBATÉ S.C.A</v>
          </cell>
        </row>
        <row r="1582">
          <cell r="A1582" t="str">
            <v>EMPRESA DE SERVICIOS PUBLICOS SOLIDARIOS DE CHIA - EMSERCHIA</v>
          </cell>
          <cell r="B1582" t="str">
            <v>4045</v>
          </cell>
          <cell r="C1582">
            <v>72.34</v>
          </cell>
          <cell r="D1582">
            <v>50.32</v>
          </cell>
          <cell r="E1582">
            <v>48.979999999999897</v>
          </cell>
          <cell r="F1582">
            <v>54.479999999999897</v>
          </cell>
          <cell r="G1582">
            <v>54.85</v>
          </cell>
          <cell r="H1582">
            <v>46.07</v>
          </cell>
          <cell r="I1582" t="str">
            <v>EMPRESA DE SERVICIOS PÚBLICOS SOLIDARIOS DE CHÍA - EMSERCHÍA</v>
          </cell>
        </row>
        <row r="1583">
          <cell r="A1583" t="str">
            <v>EMPRESA DE SERVICIOS PUBLICOS URBANO DE TRANSPORTE MASIVO DE PASAJEROS TRANSMETRO S.A.</v>
          </cell>
          <cell r="B1583" t="str">
            <v>4159</v>
          </cell>
          <cell r="C1583">
            <v>63.68</v>
          </cell>
          <cell r="D1583">
            <v>70.66</v>
          </cell>
          <cell r="E1583">
            <v>68.760000000000005</v>
          </cell>
          <cell r="F1583">
            <v>71.62</v>
          </cell>
          <cell r="G1583">
            <v>68.409999999999897</v>
          </cell>
          <cell r="H1583">
            <v>75.989999999999895</v>
          </cell>
          <cell r="I1583" t="str">
            <v>EMPRESA DE SERVICIOS PÚBLICOS URBANO DE TRANSPORTE MASIVO DE PASAJEROS TRANSMETRO S.A.</v>
          </cell>
        </row>
        <row r="1584">
          <cell r="A1584" t="str">
            <v>EMPRESA DE SERVICIOS PÚBLICOS VALLECAUCANA DE AGUAS S.A. .</v>
          </cell>
          <cell r="B1584" t="str">
            <v>5936</v>
          </cell>
          <cell r="C1584">
            <v>67.19</v>
          </cell>
          <cell r="D1584">
            <v>62.86</v>
          </cell>
          <cell r="E1584">
            <v>61.06</v>
          </cell>
          <cell r="F1584">
            <v>58.24</v>
          </cell>
          <cell r="G1584">
            <v>68.650000000000006</v>
          </cell>
          <cell r="H1584">
            <v>67.14</v>
          </cell>
          <cell r="I1584" t="str">
            <v>EMPRESA DE SERVICIOS PÚBLICOS VALLECAUCANA DE AGUAS S.A. .</v>
          </cell>
        </row>
        <row r="1585">
          <cell r="A1585" t="str">
            <v>EMPRESA DE SERVICIOS PUBLICOS VALLEDUPAR  S. A. -EMDUPAR</v>
          </cell>
          <cell r="B1585" t="str">
            <v>4160</v>
          </cell>
          <cell r="C1585">
            <v>69.44</v>
          </cell>
          <cell r="D1585">
            <v>52.18</v>
          </cell>
          <cell r="E1585">
            <v>71.06</v>
          </cell>
          <cell r="F1585">
            <v>62.43</v>
          </cell>
          <cell r="G1585">
            <v>60.159999999999897</v>
          </cell>
          <cell r="H1585">
            <v>55.74</v>
          </cell>
          <cell r="I1585" t="str">
            <v>EMPRESA DE SERVICIOS PÚBLICOS VALLEDUPAR  S. A. -EMDUPAR</v>
          </cell>
        </row>
        <row r="1586">
          <cell r="A1586" t="str">
            <v>EMPRESA DE SERVICIOS PÚBLIOS VARIOS DE PUPIALES</v>
          </cell>
          <cell r="B1586" t="str">
            <v>4047</v>
          </cell>
          <cell r="C1586">
            <v>49.18</v>
          </cell>
          <cell r="D1586">
            <v>67.36</v>
          </cell>
          <cell r="E1586">
            <v>50.219999999999899</v>
          </cell>
          <cell r="F1586">
            <v>62.35</v>
          </cell>
          <cell r="G1586">
            <v>55.14</v>
          </cell>
          <cell r="H1586">
            <v>56</v>
          </cell>
          <cell r="I1586" t="str">
            <v>EMPRESA DE SERVICIOS PÚBLIOS VARIOS DE PUPÍALES</v>
          </cell>
        </row>
        <row r="1587">
          <cell r="A1587" t="str">
            <v>EMPRESA DE SERVICIOS SANITARIOS DE CÓRDOBA - ESACOR</v>
          </cell>
          <cell r="B1587" t="str">
            <v>4048</v>
          </cell>
          <cell r="C1587">
            <v>52.52</v>
          </cell>
          <cell r="D1587">
            <v>51.52</v>
          </cell>
          <cell r="E1587">
            <v>68.760000000000005</v>
          </cell>
          <cell r="F1587">
            <v>52.53</v>
          </cell>
          <cell r="G1587">
            <v>51.7899999999999</v>
          </cell>
          <cell r="H1587">
            <v>74.189999999999898</v>
          </cell>
          <cell r="I1587" t="str">
            <v>EMPRESA DE SERVICIOS SANITARIOS DE CÓRDOBA - ESACOR</v>
          </cell>
        </row>
        <row r="1588">
          <cell r="A1588" t="str">
            <v>EMPRESA DE SERVICOS PÚBLICOS DE ACUEDUCTO, ALCANTARILLADO Y ASEO DE MOGOTES</v>
          </cell>
          <cell r="B1588" t="str">
            <v>8244</v>
          </cell>
          <cell r="C1588">
            <v>39.75</v>
          </cell>
          <cell r="D1588">
            <v>36.03</v>
          </cell>
          <cell r="E1588">
            <v>24.12</v>
          </cell>
          <cell r="F1588">
            <v>30.2899999999999</v>
          </cell>
          <cell r="G1588">
            <v>18.489999999999899</v>
          </cell>
          <cell r="H1588">
            <v>37.8599999999999</v>
          </cell>
          <cell r="I1588" t="str">
            <v>EMPRESA DE SERVICOS PÚBLICOS DE ACUEDUCTO, ALCANTARILLADO Y ASEO DE MOGOTES</v>
          </cell>
        </row>
        <row r="1589">
          <cell r="A1589" t="str">
            <v>EMPRESA DE SERVICOS PÚBLICOS DE AGUAZUL S.A. .</v>
          </cell>
          <cell r="B1589" t="str">
            <v>4031</v>
          </cell>
          <cell r="C1589">
            <v>39.33</v>
          </cell>
          <cell r="D1589">
            <v>38.29</v>
          </cell>
          <cell r="E1589">
            <v>39.259999999999899</v>
          </cell>
          <cell r="F1589">
            <v>41.8599999999999</v>
          </cell>
          <cell r="G1589">
            <v>31.98</v>
          </cell>
          <cell r="H1589">
            <v>37.8599999999999</v>
          </cell>
          <cell r="I1589" t="str">
            <v>EMPRESA DE SERVICOS PÚBLICOS DE AGUAZUL S.A. .</v>
          </cell>
        </row>
        <row r="1590">
          <cell r="A1590" t="str">
            <v>EMPRESA DE SERVICOS PÚBLICOS DE BUENAVISTA S.A.</v>
          </cell>
          <cell r="B1590" t="str">
            <v>4049</v>
          </cell>
          <cell r="C1590">
            <v>31.32</v>
          </cell>
          <cell r="D1590">
            <v>53.18</v>
          </cell>
          <cell r="E1590">
            <v>68.760000000000005</v>
          </cell>
          <cell r="F1590">
            <v>52.53</v>
          </cell>
          <cell r="G1590">
            <v>51.7899999999999</v>
          </cell>
          <cell r="H1590">
            <v>74.189999999999898</v>
          </cell>
          <cell r="I1590" t="str">
            <v>EMPRESA DE SERVICOS PÚBLICOS DE BUENAVISTA S.A.</v>
          </cell>
        </row>
        <row r="1591">
          <cell r="A1591" t="str">
            <v>EMPRESA DE SERVICOS PÚBLICOS DOMICIIARIOS DE VELEZ- EMPREVEL</v>
          </cell>
          <cell r="B1591" t="str">
            <v>3797</v>
          </cell>
          <cell r="C1591">
            <v>64.099999999999994</v>
          </cell>
          <cell r="D1591">
            <v>73.709999999999994</v>
          </cell>
          <cell r="E1591">
            <v>61.06</v>
          </cell>
          <cell r="F1591">
            <v>65.069999999999894</v>
          </cell>
          <cell r="G1591">
            <v>74.98</v>
          </cell>
          <cell r="H1591">
            <v>67.14</v>
          </cell>
          <cell r="I1591" t="str">
            <v>EMPRESA DE SERVICOS PÚBLICOS DOMICIIARIOS DE VÉLEZ- EMPREVEL</v>
          </cell>
        </row>
        <row r="1592">
          <cell r="A1592" t="str">
            <v>EMPRESA DE SOCIAL DEL ESTADO HOSPITAL DE LA VEGA</v>
          </cell>
          <cell r="B1592" t="str">
            <v>8282</v>
          </cell>
          <cell r="C1592">
            <v>64.5</v>
          </cell>
          <cell r="I1592" t="e">
            <v>#N/A</v>
          </cell>
        </row>
        <row r="1593">
          <cell r="A1593" t="str">
            <v>EMPRESA DE TELECOMUNICACIONES DE IPIALES S.A.</v>
          </cell>
          <cell r="B1593" t="str">
            <v>4051</v>
          </cell>
          <cell r="C1593">
            <v>59.37</v>
          </cell>
          <cell r="D1593">
            <v>48.35</v>
          </cell>
          <cell r="E1593">
            <v>51.729999999999897</v>
          </cell>
          <cell r="F1593">
            <v>57.1099999999999</v>
          </cell>
          <cell r="G1593">
            <v>50.74</v>
          </cell>
          <cell r="H1593">
            <v>53.549999999999898</v>
          </cell>
          <cell r="I1593" t="str">
            <v>EMPRESA DE TELECOMUNICACIONES DE IPIALES S.A.</v>
          </cell>
        </row>
        <row r="1594">
          <cell r="A1594" t="str">
            <v>EMPRESA DE TRANSPORTE DE BUCARAMANGA METROLINEA</v>
          </cell>
          <cell r="B1594" t="str">
            <v>4211</v>
          </cell>
          <cell r="C1594">
            <v>61.25</v>
          </cell>
          <cell r="I1594" t="e">
            <v>#N/A</v>
          </cell>
        </row>
        <row r="1595">
          <cell r="A1595" t="str">
            <v>EMPRESA DE TRANSPORTE DEL TERCER MILENIO TRANSMILENIO S.A.</v>
          </cell>
          <cell r="B1595" t="str">
            <v>4212</v>
          </cell>
          <cell r="C1595">
            <v>97.589950134253897</v>
          </cell>
          <cell r="D1595">
            <v>87.86</v>
          </cell>
          <cell r="E1595">
            <v>64.73</v>
          </cell>
          <cell r="F1595">
            <v>81.03</v>
          </cell>
          <cell r="G1595">
            <v>88.519999999999897</v>
          </cell>
          <cell r="H1595">
            <v>82.5</v>
          </cell>
          <cell r="I1595" t="str">
            <v>EMPRESA DE TRANSPORTE DEL TERCER MILENIO TRANSMILENIO S.A.</v>
          </cell>
        </row>
        <row r="1596">
          <cell r="A1596" t="str">
            <v>EMPRESA DE TRANSPORTE MASIVO DE CALI S.A. METROCALI</v>
          </cell>
          <cell r="B1596" t="str">
            <v>4213</v>
          </cell>
          <cell r="C1596">
            <v>65.47</v>
          </cell>
          <cell r="I1596" t="e">
            <v>#N/A</v>
          </cell>
        </row>
        <row r="1597">
          <cell r="A1597" t="str">
            <v>EMPRESA DE VIVIENDA DE ANTIOQUIA VIVA</v>
          </cell>
          <cell r="B1597" t="str">
            <v>4215</v>
          </cell>
          <cell r="C1597">
            <v>73.95</v>
          </cell>
          <cell r="I1597" t="e">
            <v>#N/A</v>
          </cell>
        </row>
        <row r="1598">
          <cell r="A1598" t="str">
            <v>EMPRESA DEPARTAMENTAL DE JUEGOS DE SUERTE Y AZAR</v>
          </cell>
          <cell r="B1598" t="str">
            <v>4218</v>
          </cell>
          <cell r="C1598">
            <v>47.85</v>
          </cell>
          <cell r="I1598" t="e">
            <v>#N/A</v>
          </cell>
        </row>
        <row r="1599">
          <cell r="A1599" t="str">
            <v>EMPRESA DEPARTAMENTAL DE SERVICIOS PÚBLICOS DE ARAUCA</v>
          </cell>
          <cell r="B1599" t="str">
            <v>8219</v>
          </cell>
          <cell r="C1599">
            <v>47.92</v>
          </cell>
          <cell r="I1599" t="e">
            <v>#N/A</v>
          </cell>
        </row>
        <row r="1600">
          <cell r="A1600" t="str">
            <v>EMPRESA DEPARTAMENTAL DE SERVICIOS PÚBLICOS DE BOYACA</v>
          </cell>
          <cell r="B1600" t="str">
            <v>4055</v>
          </cell>
          <cell r="C1600">
            <v>72.36</v>
          </cell>
          <cell r="D1600">
            <v>78.59</v>
          </cell>
          <cell r="E1600">
            <v>75.209999999999894</v>
          </cell>
          <cell r="F1600">
            <v>77.209999999999894</v>
          </cell>
          <cell r="G1600">
            <v>72.599999999999895</v>
          </cell>
          <cell r="H1600">
            <v>78.629999999999896</v>
          </cell>
          <cell r="I1600" t="str">
            <v>EMPRESA DEPARTAMENTAL DE SERVICIOS PÚBLICOS DE BOYACÁ</v>
          </cell>
        </row>
        <row r="1601">
          <cell r="A1601" t="str">
            <v>EMPRESA DEPARTAMENTAL DE SERVICIOS PÚBLICOS DE CASANARE ACUATODOS S.A.</v>
          </cell>
          <cell r="B1601" t="str">
            <v>3798</v>
          </cell>
          <cell r="C1601">
            <v>60.24</v>
          </cell>
          <cell r="D1601">
            <v>68.75</v>
          </cell>
          <cell r="E1601">
            <v>70.95</v>
          </cell>
          <cell r="F1601">
            <v>65.689999999999898</v>
          </cell>
          <cell r="G1601">
            <v>63.619999999999898</v>
          </cell>
          <cell r="H1601">
            <v>63.689999999999898</v>
          </cell>
          <cell r="I1601" t="str">
            <v>EMPRESA DEPARTAMENTAL DE SERVICIOS PÚBLICOS DE CASANARE ACUATODOS S.A.</v>
          </cell>
        </row>
        <row r="1602">
          <cell r="A1602" t="str">
            <v>EMPRESA DEPARTAMENTAL PARA LA SALUD - EDSA</v>
          </cell>
          <cell r="B1602" t="str">
            <v>4220</v>
          </cell>
          <cell r="C1602">
            <v>62.39</v>
          </cell>
          <cell r="I1602" t="e">
            <v>#N/A</v>
          </cell>
        </row>
        <row r="1603">
          <cell r="A1603" t="str">
            <v>EMPRESA DESCENTRALIZADA PLAZA DE MERCADO CUBIERTO - SOCORRO</v>
          </cell>
          <cell r="B1603" t="str">
            <v>4221</v>
          </cell>
          <cell r="C1603">
            <v>58.54</v>
          </cell>
          <cell r="I1603" t="e">
            <v>#N/A</v>
          </cell>
        </row>
        <row r="1604">
          <cell r="A1604" t="str">
            <v>EMPRESA DISTRITAL DE DESARROLLO Y RENOVACIÓN URBANO SOSTENIBLE DE SANTA MARTA</v>
          </cell>
          <cell r="B1604" t="str">
            <v>8374</v>
          </cell>
          <cell r="C1604">
            <v>53.97</v>
          </cell>
          <cell r="I1604" t="e">
            <v>#N/A</v>
          </cell>
        </row>
        <row r="1605">
          <cell r="A1605" t="str">
            <v>EMPRESA FÉRREA REGIONAL</v>
          </cell>
          <cell r="B1605" t="str">
            <v>8084</v>
          </cell>
          <cell r="C1605">
            <v>81.34</v>
          </cell>
          <cell r="I1605" t="e">
            <v>#N/A</v>
          </cell>
        </row>
        <row r="1606">
          <cell r="A1606" t="str">
            <v>EMPRESA MATADERO Y PLAZA DE FERIAS DE ZIPAQUIRA</v>
          </cell>
          <cell r="B1606" t="str">
            <v>4229</v>
          </cell>
          <cell r="C1606">
            <v>67.72</v>
          </cell>
          <cell r="I1606" t="e">
            <v>#N/A</v>
          </cell>
        </row>
        <row r="1607">
          <cell r="A1607" t="str">
            <v>EMPRESA IBAGUEREÑA DE ACUEDUCTO Y ALCANTARILLADO S.A.</v>
          </cell>
          <cell r="B1607" t="str">
            <v>4057</v>
          </cell>
          <cell r="C1607">
            <v>67.67</v>
          </cell>
          <cell r="D1607">
            <v>83.76</v>
          </cell>
          <cell r="E1607">
            <v>84.099999999999895</v>
          </cell>
          <cell r="F1607">
            <v>85.42</v>
          </cell>
          <cell r="G1607">
            <v>78.23</v>
          </cell>
          <cell r="H1607">
            <v>86.9</v>
          </cell>
          <cell r="I1607" t="str">
            <v>EMPRESA IBAGUÉREÑA DE ACUEDUCTO Y ALCANTARILLADO S.A.</v>
          </cell>
        </row>
        <row r="1608">
          <cell r="A1608" t="str">
            <v>EMPRESA INDUSTRIAL DEL ESTADO TERMINAL DE TRANSPORTE DE AGUAZUL GARCERO DEL LLANO</v>
          </cell>
          <cell r="B1608" t="str">
            <v>8276</v>
          </cell>
          <cell r="C1608">
            <v>52.33</v>
          </cell>
          <cell r="I1608" t="e">
            <v>#N/A</v>
          </cell>
        </row>
        <row r="1609">
          <cell r="A1609" t="str">
            <v>EMPRESA INDUSTRIAL Y COMERCIAL DEL ESTADO AMABLE</v>
          </cell>
          <cell r="B1609" t="str">
            <v>2750</v>
          </cell>
          <cell r="C1609">
            <v>64.180000000000007</v>
          </cell>
          <cell r="I1609" t="e">
            <v>#N/A</v>
          </cell>
        </row>
        <row r="1610">
          <cell r="A1610" t="str">
            <v>EMPRESA INDUSTRIAL Y COMERCIAL DEL ESTADO MAQUINAS Y SERVICIOS VIALES DEL MUNICIPIO DE TIBU</v>
          </cell>
          <cell r="B1610" t="str">
            <v>8213</v>
          </cell>
          <cell r="C1610">
            <v>42.74</v>
          </cell>
          <cell r="I1610" t="e">
            <v>#N/A</v>
          </cell>
        </row>
        <row r="1611">
          <cell r="A1611" t="str">
            <v>EMPRESA INMOBILIARIA Y DE SERVICOS LOGISTICOS DE CUNDINAMARCA</v>
          </cell>
          <cell r="B1611" t="str">
            <v>4225</v>
          </cell>
          <cell r="C1611">
            <v>81.69</v>
          </cell>
          <cell r="I1611" t="e">
            <v>#N/A</v>
          </cell>
        </row>
        <row r="1612">
          <cell r="A1612" t="str">
            <v>EMPRESA LOTERIA Y JUEGO DE APUESTAS PERMANENTES DEL DEPARTAMENTO DEL HUILA</v>
          </cell>
          <cell r="B1612" t="str">
            <v>4227</v>
          </cell>
          <cell r="C1612">
            <v>97.036823935558104</v>
          </cell>
          <cell r="I1612" t="e">
            <v>#N/A</v>
          </cell>
        </row>
        <row r="1613">
          <cell r="A1613" t="str">
            <v>EMPRESA METRO DE MEDELLÍN LTDA</v>
          </cell>
          <cell r="B1613" t="str">
            <v>4231</v>
          </cell>
          <cell r="C1613">
            <v>78.430000000000007</v>
          </cell>
          <cell r="D1613">
            <v>86.2</v>
          </cell>
          <cell r="E1613">
            <v>73.540000000000006</v>
          </cell>
          <cell r="F1613">
            <v>75.689999999999898</v>
          </cell>
          <cell r="G1613">
            <v>84.159999999999897</v>
          </cell>
          <cell r="H1613">
            <v>77.079999999999899</v>
          </cell>
          <cell r="I1613" t="str">
            <v>EMPRESA METRO DE MEDELLÍN LTDA</v>
          </cell>
        </row>
        <row r="1614">
          <cell r="A1614" t="str">
            <v>EMPRESA PARA LA SEGURIDAD URBANA</v>
          </cell>
          <cell r="B1614" t="str">
            <v>4232</v>
          </cell>
          <cell r="C1614">
            <v>68.92</v>
          </cell>
          <cell r="I1614" t="e">
            <v>#N/A</v>
          </cell>
        </row>
        <row r="1615">
          <cell r="A1615" t="str">
            <v>EMPRESA MUNICIPAL DE ACUEDUCTO, ALCANTARILLADO Y ASEO DE LA UNION DE SUCRE S.A.</v>
          </cell>
          <cell r="B1615" t="str">
            <v>4060</v>
          </cell>
          <cell r="C1615">
            <v>34.51</v>
          </cell>
          <cell r="D1615">
            <v>32.28</v>
          </cell>
          <cell r="E1615">
            <v>68.760000000000005</v>
          </cell>
          <cell r="F1615">
            <v>45.88</v>
          </cell>
          <cell r="G1615">
            <v>51.7899999999999</v>
          </cell>
          <cell r="H1615">
            <v>55.729999999999897</v>
          </cell>
          <cell r="I1615" t="str">
            <v>EMPRESA MUNICIPAL DE ACUEDUCTO, ALCANTARILLADO Y ASEO DE LA UNIÓN DE SUCRE S.A.</v>
          </cell>
        </row>
        <row r="1616">
          <cell r="A1616" t="str">
            <v>EMPRESA MUNICIPAL DE AGUAS Y ASEO DE LA MERCED SAS E.S.P.</v>
          </cell>
          <cell r="B1616" t="str">
            <v>8458</v>
          </cell>
          <cell r="C1616">
            <v>35.979999999999997</v>
          </cell>
          <cell r="D1616">
            <v>50.81</v>
          </cell>
          <cell r="E1616">
            <v>38.03</v>
          </cell>
          <cell r="F1616">
            <v>40.43</v>
          </cell>
          <cell r="G1616">
            <v>39.899999999999899</v>
          </cell>
          <cell r="H1616">
            <v>48.02</v>
          </cell>
          <cell r="I1616" t="e">
            <v>#N/A</v>
          </cell>
        </row>
        <row r="1617">
          <cell r="A1617" t="str">
            <v>EMPRESA MUNICIPAL DE ASEO DE VICTORIA - EMAV</v>
          </cell>
          <cell r="B1617" t="str">
            <v>4062</v>
          </cell>
          <cell r="C1617">
            <v>52.44</v>
          </cell>
          <cell r="D1617">
            <v>60.57</v>
          </cell>
          <cell r="E1617">
            <v>68.760000000000005</v>
          </cell>
          <cell r="F1617">
            <v>62.53</v>
          </cell>
          <cell r="G1617">
            <v>60.92</v>
          </cell>
          <cell r="H1617">
            <v>86.9</v>
          </cell>
          <cell r="I1617" t="str">
            <v>EMPRESA MUNICIPAL DE ASEO DE VICTORIA - EMAV</v>
          </cell>
        </row>
        <row r="1618">
          <cell r="A1618" t="str">
            <v>EMPRESA MUNICIPAL DE ASEO - FLORIDABLANCA</v>
          </cell>
          <cell r="B1618" t="str">
            <v>4061</v>
          </cell>
          <cell r="C1618">
            <v>25.89</v>
          </cell>
          <cell r="D1618">
            <v>28.29</v>
          </cell>
          <cell r="E1618">
            <v>44.85</v>
          </cell>
          <cell r="F1618">
            <v>36.35</v>
          </cell>
          <cell r="G1618">
            <v>41.5399999999999</v>
          </cell>
          <cell r="H1618">
            <v>33.6</v>
          </cell>
          <cell r="I1618" t="str">
            <v>EMPRESA MUNICIPAL DE ASEO - FLORIDABLANCA</v>
          </cell>
        </row>
        <row r="1619">
          <cell r="A1619" t="str">
            <v>EMPRESA MUNICIPAL DE RENOVACIÓN URBANA DEL MUNICIPIO DE SANTIAGO DE CALI</v>
          </cell>
          <cell r="B1619" t="str">
            <v>4234</v>
          </cell>
          <cell r="C1619">
            <v>83.2</v>
          </cell>
          <cell r="I1619" t="e">
            <v>#N/A</v>
          </cell>
        </row>
        <row r="1620">
          <cell r="A1620" t="str">
            <v>EMPRESA MUNICIPAL DE SERVICIOS DE ASEO -EMSA- RIOSUCIO</v>
          </cell>
          <cell r="B1620" t="str">
            <v>3799</v>
          </cell>
          <cell r="C1620">
            <v>47.14</v>
          </cell>
          <cell r="D1620">
            <v>43.75</v>
          </cell>
          <cell r="E1620">
            <v>48.3599999999999</v>
          </cell>
          <cell r="F1620">
            <v>37.99</v>
          </cell>
          <cell r="G1620">
            <v>37.43</v>
          </cell>
          <cell r="H1620">
            <v>57.369999999999898</v>
          </cell>
          <cell r="I1620" t="str">
            <v>EMPRESA MUNICIPAL DE SERVICIOS DE ASEO -EMSA- RIOSUCIO</v>
          </cell>
        </row>
        <row r="1621">
          <cell r="A1621" t="str">
            <v>EMPRESA MUNICIPAL DE SERVICIOS DE SANTUARIO</v>
          </cell>
          <cell r="B1621" t="str">
            <v>4235</v>
          </cell>
          <cell r="C1621">
            <v>54.1</v>
          </cell>
          <cell r="I1621" t="e">
            <v>#N/A</v>
          </cell>
        </row>
        <row r="1622">
          <cell r="A1622" t="str">
            <v>EMPRESA MUNICIPAL DE SERVICIOS PÚBLICOS DE ARAUCA -EMSERPA-</v>
          </cell>
          <cell r="B1622" t="str">
            <v>3802</v>
          </cell>
          <cell r="C1622">
            <v>52.65</v>
          </cell>
          <cell r="D1622">
            <v>67.489999999999995</v>
          </cell>
          <cell r="E1622">
            <v>45.689999999999898</v>
          </cell>
          <cell r="F1622">
            <v>62.35</v>
          </cell>
          <cell r="G1622">
            <v>52.509999999999899</v>
          </cell>
          <cell r="H1622">
            <v>52.909999999999897</v>
          </cell>
          <cell r="I1622" t="str">
            <v>EMPRESA MUNICIPAL DE SERVICIOS PÚBLICOS DE ARAUCA -EMSERPA-</v>
          </cell>
        </row>
        <row r="1623">
          <cell r="A1623" t="str">
            <v>EMPRESA MUNICIPAL DE SERVICIOS PÚBLICOS DE GRANADA</v>
          </cell>
          <cell r="B1623" t="str">
            <v>3803</v>
          </cell>
          <cell r="C1623">
            <v>60.23</v>
          </cell>
          <cell r="D1623">
            <v>55.75</v>
          </cell>
          <cell r="E1623">
            <v>68.760000000000005</v>
          </cell>
          <cell r="F1623">
            <v>52.53</v>
          </cell>
          <cell r="G1623">
            <v>51.7899999999999</v>
          </cell>
          <cell r="H1623">
            <v>86.9</v>
          </cell>
          <cell r="I1623" t="str">
            <v>EMPRESA MUNICIPAL DE SERVICIOS PÚBLICOS DE GRANADA</v>
          </cell>
        </row>
        <row r="1624">
          <cell r="A1624" t="str">
            <v>EMPRESA MUNICIPAL DE SERVICIOS PÚBLICOS DE OROCUE S.A.</v>
          </cell>
          <cell r="B1624" t="str">
            <v>3804</v>
          </cell>
          <cell r="C1624">
            <v>39.76</v>
          </cell>
          <cell r="D1624">
            <v>53.03</v>
          </cell>
          <cell r="E1624">
            <v>52.09</v>
          </cell>
          <cell r="F1624">
            <v>68.7</v>
          </cell>
          <cell r="G1624">
            <v>66.099999999999895</v>
          </cell>
          <cell r="H1624">
            <v>53.95</v>
          </cell>
          <cell r="I1624" t="str">
            <v>EMPRESA MUNICIPAL DE SERVICIOS PÚBLICOS DE OROCUÉ S.A.</v>
          </cell>
        </row>
        <row r="1625">
          <cell r="A1625" t="str">
            <v>EMPRESA MUNICIPAL DE SERVICIOS PÚBLICOS DE TAURAMENA</v>
          </cell>
          <cell r="B1625" t="str">
            <v>3805</v>
          </cell>
          <cell r="C1625">
            <v>70.319999999999993</v>
          </cell>
          <cell r="D1625">
            <v>61.56</v>
          </cell>
          <cell r="E1625">
            <v>60.009999999999899</v>
          </cell>
          <cell r="F1625">
            <v>62.43</v>
          </cell>
          <cell r="G1625">
            <v>62.259999999999899</v>
          </cell>
          <cell r="H1625">
            <v>61.07</v>
          </cell>
          <cell r="I1625" t="str">
            <v>EMPRESA MUNICIPAL DE SERVICIOS PÚBLICOS DE TAURAMENA</v>
          </cell>
        </row>
        <row r="1626">
          <cell r="A1626" t="str">
            <v>EMPRESA MUNICIPAL DE SERVICIOS PÚBLICOS DOMICILIARIOS DE PIEDECUESTA</v>
          </cell>
          <cell r="B1626" t="str">
            <v>3809</v>
          </cell>
          <cell r="C1626">
            <v>59.47</v>
          </cell>
          <cell r="D1626">
            <v>65.099999999999994</v>
          </cell>
          <cell r="E1626">
            <v>52.09</v>
          </cell>
          <cell r="F1626">
            <v>68.7</v>
          </cell>
          <cell r="G1626">
            <v>66.099999999999895</v>
          </cell>
          <cell r="H1626">
            <v>69.790000000000006</v>
          </cell>
          <cell r="I1626" t="str">
            <v>EMPRESA MUNICIPAL DE SERVICIOS PÚBLICOS DOMICILIARIOS DE PIEDECUESTA</v>
          </cell>
        </row>
        <row r="1627">
          <cell r="A1627" t="str">
            <v>EMPRESA MUNICIPAL PARA LA SALUD</v>
          </cell>
          <cell r="B1627" t="str">
            <v>4238</v>
          </cell>
          <cell r="C1627">
            <v>77.73</v>
          </cell>
          <cell r="I1627" t="e">
            <v>#N/A</v>
          </cell>
        </row>
        <row r="1628">
          <cell r="A1628" t="str">
            <v>EMPRESA MUNICIPALES DE CHINACOTA</v>
          </cell>
          <cell r="B1628" t="str">
            <v>4239</v>
          </cell>
          <cell r="C1628">
            <v>32.25</v>
          </cell>
          <cell r="I1628" t="e">
            <v>#N/A</v>
          </cell>
        </row>
        <row r="1629">
          <cell r="A1629" t="str">
            <v>EMPRESA PRESTADORA DE SERVICIO PÚBLICO DE ASEO - CHIGORODÓ</v>
          </cell>
          <cell r="B1629" t="str">
            <v>4069</v>
          </cell>
          <cell r="C1629">
            <v>39.299999999999997</v>
          </cell>
          <cell r="D1629">
            <v>62.81</v>
          </cell>
          <cell r="E1629">
            <v>68.760000000000005</v>
          </cell>
          <cell r="F1629">
            <v>64.129999999999896</v>
          </cell>
          <cell r="G1629">
            <v>62.299999999999898</v>
          </cell>
          <cell r="H1629">
            <v>74.189999999999898</v>
          </cell>
          <cell r="I1629" t="str">
            <v>EMPRESA PRESTADORA DE SERVICIO PÚBLICO DE ASEO - CHIGORODÓ</v>
          </cell>
        </row>
        <row r="1630">
          <cell r="A1630" t="str">
            <v>EMPRESA PÚBLICA DE ALCANTARILLADO DE SANTANDER EMPAS S.A</v>
          </cell>
          <cell r="B1630" t="str">
            <v>3811</v>
          </cell>
          <cell r="C1630">
            <v>82.37</v>
          </cell>
          <cell r="D1630">
            <v>99</v>
          </cell>
          <cell r="E1630">
            <v>84.099999999999895</v>
          </cell>
          <cell r="F1630">
            <v>85.42</v>
          </cell>
          <cell r="G1630">
            <v>92.049999999999898</v>
          </cell>
          <cell r="H1630">
            <v>86.9</v>
          </cell>
          <cell r="I1630" t="str">
            <v>EMPRESA PÚBLICA DE ALCANTARILLADO DE SANTANDER EMPAS S.A</v>
          </cell>
        </row>
        <row r="1631">
          <cell r="A1631" t="str">
            <v>EMPRESA PUBLICA DE MADRID</v>
          </cell>
          <cell r="B1631" t="str">
            <v>8411</v>
          </cell>
          <cell r="C1631">
            <v>42.17</v>
          </cell>
          <cell r="I1631" t="e">
            <v>#N/A</v>
          </cell>
        </row>
        <row r="1632">
          <cell r="A1632" t="str">
            <v>EMPRESA PÚBLICA DE VILLAVIEJA SAS</v>
          </cell>
          <cell r="B1632" t="str">
            <v>8200</v>
          </cell>
          <cell r="C1632">
            <v>47.02</v>
          </cell>
          <cell r="D1632">
            <v>56.99</v>
          </cell>
          <cell r="E1632">
            <v>52.09</v>
          </cell>
          <cell r="F1632">
            <v>57.96</v>
          </cell>
          <cell r="G1632">
            <v>56.85</v>
          </cell>
          <cell r="H1632">
            <v>59.2899999999999</v>
          </cell>
          <cell r="I1632" t="str">
            <v>EMPRESA PÚBLICA DE VILLAVIEJA SAS</v>
          </cell>
        </row>
        <row r="1633">
          <cell r="A1633" t="str">
            <v>EMPRESA PUEBLORRIQUEÑA DE ACUEDUCTO, ALCANTARILLADO Y ASEO S.A</v>
          </cell>
          <cell r="B1633" t="str">
            <v>3812</v>
          </cell>
          <cell r="C1633">
            <v>44.35</v>
          </cell>
          <cell r="D1633">
            <v>51.52</v>
          </cell>
          <cell r="E1633">
            <v>68.760000000000005</v>
          </cell>
          <cell r="F1633">
            <v>52.53</v>
          </cell>
          <cell r="G1633">
            <v>51.7899999999999</v>
          </cell>
          <cell r="H1633">
            <v>74.189999999999898</v>
          </cell>
          <cell r="I1633" t="str">
            <v>EMPRESA PUEBLORRIQUEÑA DE ACUEDUCTO, ALCANTARILLADO Y ASEO S.A</v>
          </cell>
        </row>
        <row r="1634">
          <cell r="A1634" t="str">
            <v>EMPRESA REGIONAL DE ACUEDUCTO Y SANAMIENTO BÁSICO S.A.S E.S.P</v>
          </cell>
          <cell r="B1634" t="str">
            <v>8395</v>
          </cell>
          <cell r="C1634">
            <v>19.75</v>
          </cell>
          <cell r="D1634">
            <v>23.2</v>
          </cell>
          <cell r="E1634">
            <v>56.729999999999897</v>
          </cell>
          <cell r="F1634">
            <v>42.27</v>
          </cell>
          <cell r="G1634">
            <v>43.27</v>
          </cell>
          <cell r="H1634">
            <v>42.25</v>
          </cell>
          <cell r="I1634" t="str">
            <v>EMPRESA REGIONAL DE ACUEDUCTO Y SANAMIENTO BÁSICO S.A.S E.S.P</v>
          </cell>
        </row>
        <row r="1635">
          <cell r="A1635" t="str">
            <v>EMPRESA REGIONAL DE ASEO DEL NORTE DE CALDAS S.A</v>
          </cell>
          <cell r="B1635" t="str">
            <v>3813</v>
          </cell>
          <cell r="C1635">
            <v>47.92</v>
          </cell>
          <cell r="D1635">
            <v>66.98</v>
          </cell>
          <cell r="E1635">
            <v>84.099999999999895</v>
          </cell>
          <cell r="F1635">
            <v>76.06</v>
          </cell>
          <cell r="G1635">
            <v>71.760000000000005</v>
          </cell>
          <cell r="H1635">
            <v>74.189999999999898</v>
          </cell>
          <cell r="I1635" t="str">
            <v>EMPRESA REGIONAL DE ASEO DEL NORTE DE CALDAS S.A</v>
          </cell>
        </row>
        <row r="1636">
          <cell r="A1636" t="str">
            <v>EMPRESA REGIONAL DE SERVICIO PÚBLICO DE ASEO DE CANDELARIA SA</v>
          </cell>
          <cell r="B1636" t="str">
            <v>3814</v>
          </cell>
          <cell r="C1636">
            <v>67.709999999999994</v>
          </cell>
          <cell r="D1636">
            <v>55.18</v>
          </cell>
          <cell r="E1636">
            <v>75.209999999999894</v>
          </cell>
          <cell r="F1636">
            <v>58.09</v>
          </cell>
          <cell r="G1636">
            <v>66.3599999999999</v>
          </cell>
          <cell r="H1636">
            <v>46.32</v>
          </cell>
          <cell r="I1636" t="str">
            <v>EMPRESA REGIONAL DE SERVICIO PÚBLICO DE ASEO DE CANDELARIA SA</v>
          </cell>
        </row>
        <row r="1637">
          <cell r="A1637" t="str">
            <v>EMPRESA REGIONAL DE SERVICIOS PUBLICOS DE TOCAIMA Y AGUA DE DIOS E.S.P.  TOCAGUA</v>
          </cell>
          <cell r="B1637" t="str">
            <v>3721</v>
          </cell>
          <cell r="C1637">
            <v>43.51</v>
          </cell>
          <cell r="D1637">
            <v>25.47</v>
          </cell>
          <cell r="E1637">
            <v>24.12</v>
          </cell>
          <cell r="F1637">
            <v>17.510000000000002</v>
          </cell>
          <cell r="G1637">
            <v>18.489999999999899</v>
          </cell>
          <cell r="H1637">
            <v>15.4499999999999</v>
          </cell>
          <cell r="I1637" t="str">
            <v>EMPRESA DE SERVICIOS PÚBLICOS  TOCAGUA</v>
          </cell>
        </row>
        <row r="1638">
          <cell r="A1638" t="str">
            <v>EMPRESA SANITARIA DEL QUINDIO S. A. -ESAQUIN</v>
          </cell>
          <cell r="B1638" t="str">
            <v>4242</v>
          </cell>
          <cell r="C1638">
            <v>71.3</v>
          </cell>
          <cell r="I1638" t="e">
            <v>#N/A</v>
          </cell>
        </row>
        <row r="1639">
          <cell r="A1639" t="str">
            <v>EMPRESA SOCIAL DEL ESTADO  IMSALUD</v>
          </cell>
          <cell r="B1639" t="str">
            <v>2764</v>
          </cell>
          <cell r="C1639">
            <v>66.37</v>
          </cell>
          <cell r="I1639" t="e">
            <v>#N/A</v>
          </cell>
        </row>
        <row r="1640">
          <cell r="A1640" t="str">
            <v>BARRANCABERMEJA</v>
          </cell>
          <cell r="B1640" t="str">
            <v>2886</v>
          </cell>
          <cell r="C1640">
            <v>69.069999999999993</v>
          </cell>
          <cell r="I1640" t="str">
            <v>BARRANCABERMEJA</v>
          </cell>
        </row>
        <row r="1641">
          <cell r="A1641" t="str">
            <v>EMPRESA SOCIAL DEL ESTADO CAMILO TRUJILLO SILVA</v>
          </cell>
          <cell r="B1641" t="str">
            <v>6207</v>
          </cell>
          <cell r="C1641">
            <v>74.94</v>
          </cell>
          <cell r="I1641" t="e">
            <v>#N/A</v>
          </cell>
        </row>
        <row r="1642">
          <cell r="A1642" t="str">
            <v>EMPRESA SOCIAL DEL ESTADO CAMU - MOMÍL</v>
          </cell>
          <cell r="B1642" t="str">
            <v>2890</v>
          </cell>
          <cell r="C1642">
            <v>72.540000000000006</v>
          </cell>
          <cell r="I1642" t="e">
            <v>#N/A</v>
          </cell>
        </row>
        <row r="1643">
          <cell r="A1643" t="str">
            <v>EMPRESA SOCIAL DEL ESTADO CAMU  SAN RAFAEL  SAHAGÚN</v>
          </cell>
          <cell r="B1643" t="str">
            <v>2891</v>
          </cell>
          <cell r="C1643">
            <v>58.66</v>
          </cell>
          <cell r="I1643" t="e">
            <v>#N/A</v>
          </cell>
        </row>
        <row r="1644">
          <cell r="A1644" t="str">
            <v>EMPRESA SOCIAL DEL ESTADO CAMU DE BUENAVISTA - BUENAVISTA</v>
          </cell>
          <cell r="B1644" t="str">
            <v>2892</v>
          </cell>
          <cell r="C1644">
            <v>61.28</v>
          </cell>
          <cell r="I1644" t="e">
            <v>#N/A</v>
          </cell>
        </row>
        <row r="1645">
          <cell r="A1645" t="str">
            <v>EMPRESA SOCIAL DEL ESTADO CAMU DE CANALETE</v>
          </cell>
          <cell r="B1645" t="str">
            <v>2880</v>
          </cell>
          <cell r="C1645">
            <v>40.24</v>
          </cell>
          <cell r="I1645" t="e">
            <v>#N/A</v>
          </cell>
        </row>
        <row r="1646">
          <cell r="A1646" t="str">
            <v>EMPRESA SOCIAL DEL ESTADO CAMU DE LOS CÓRDOBAS - LOS CÓRDOBAS</v>
          </cell>
          <cell r="B1646" t="str">
            <v>2893</v>
          </cell>
          <cell r="C1646">
            <v>43.1</v>
          </cell>
          <cell r="I1646" t="e">
            <v>#N/A</v>
          </cell>
        </row>
        <row r="1647">
          <cell r="A1647" t="str">
            <v>EMPRESA SOCIAL DEL ESTADO CAMU DE PUEBLO NUEVO - PUEBLO NUEVO</v>
          </cell>
          <cell r="B1647" t="str">
            <v>2894</v>
          </cell>
          <cell r="C1647">
            <v>55.27</v>
          </cell>
          <cell r="I1647" t="e">
            <v>#N/A</v>
          </cell>
        </row>
        <row r="1648">
          <cell r="A1648" t="str">
            <v>EMPRESA SOCIAL DEL ESTADO CAMU DEL MUNICIPIO DE LA APARTADA - LA APARTADA</v>
          </cell>
          <cell r="B1648" t="str">
            <v>2888</v>
          </cell>
          <cell r="C1648">
            <v>45.82</v>
          </cell>
          <cell r="I1648" t="e">
            <v>#N/A</v>
          </cell>
        </row>
        <row r="1649">
          <cell r="A1649" t="str">
            <v>EMPRESA SOCIAL DEL ESTADO CAMU EL PRADO - CERETÉ</v>
          </cell>
          <cell r="B1649" t="str">
            <v>2896</v>
          </cell>
          <cell r="C1649">
            <v>48.21</v>
          </cell>
          <cell r="I1649" t="e">
            <v>#N/A</v>
          </cell>
        </row>
        <row r="1650">
          <cell r="A1650" t="str">
            <v>EMPRESA SOCIAL DEL ESTADO CAMU MUNICIPIO DE MOÑITOS</v>
          </cell>
          <cell r="B1650" t="str">
            <v>2771</v>
          </cell>
          <cell r="C1650">
            <v>77.319999999999993</v>
          </cell>
          <cell r="I1650" t="e">
            <v>#N/A</v>
          </cell>
        </row>
        <row r="1651">
          <cell r="A1651" t="str">
            <v>EMPRESA SOCIAL DEL ESTADO CAMU PURÍSIMA - PURÍSIMA</v>
          </cell>
          <cell r="B1651" t="str">
            <v>2898</v>
          </cell>
          <cell r="C1651">
            <v>34.03</v>
          </cell>
          <cell r="I1651" t="e">
            <v>#N/A</v>
          </cell>
        </row>
        <row r="1652">
          <cell r="A1652" t="str">
            <v>EMPRESA SOCIAL DEL ESTADO CAMU SAN ANTERO - SAN ANTERO</v>
          </cell>
          <cell r="B1652" t="str">
            <v>2899</v>
          </cell>
          <cell r="C1652">
            <v>55.44</v>
          </cell>
          <cell r="I1652" t="e">
            <v>#N/A</v>
          </cell>
        </row>
        <row r="1653">
          <cell r="A1653" t="str">
            <v>EMPRESA SOCIAL DEL ESTADO CAMU SAN PELAYO</v>
          </cell>
          <cell r="B1653" t="str">
            <v>2900</v>
          </cell>
          <cell r="C1653">
            <v>48.2</v>
          </cell>
          <cell r="I1653" t="e">
            <v>#N/A</v>
          </cell>
        </row>
        <row r="1654">
          <cell r="A1654" t="str">
            <v>EMPRESA SOCIAL DEL ESTADO CENTRO DE SALUD DE ENCINO</v>
          </cell>
          <cell r="B1654" t="str">
            <v>4462</v>
          </cell>
          <cell r="C1654">
            <v>43.82</v>
          </cell>
          <cell r="I1654" t="e">
            <v>#N/A</v>
          </cell>
        </row>
        <row r="1655">
          <cell r="A1655" t="str">
            <v>EMPRESA SOCIAL DEL ESTADO CENTRO DE SALUD SUESCA</v>
          </cell>
          <cell r="B1655" t="str">
            <v>2954</v>
          </cell>
          <cell r="C1655">
            <v>64.94</v>
          </cell>
          <cell r="I1655" t="e">
            <v>#N/A</v>
          </cell>
        </row>
        <row r="1656">
          <cell r="A1656" t="str">
            <v>EMPRESA SOCIAL DEL ESTADO DE GUAPI</v>
          </cell>
          <cell r="B1656" t="str">
            <v>2816</v>
          </cell>
          <cell r="C1656">
            <v>54.99</v>
          </cell>
          <cell r="I1656" t="e">
            <v>#N/A</v>
          </cell>
        </row>
        <row r="1657">
          <cell r="A1657" t="str">
            <v>EMPRESA SOCIAL DEL ESTADO DE LA PALMA</v>
          </cell>
          <cell r="B1657" t="str">
            <v>3048</v>
          </cell>
          <cell r="C1657">
            <v>63.57</v>
          </cell>
          <cell r="I1657" t="e">
            <v>#N/A</v>
          </cell>
        </row>
        <row r="1658">
          <cell r="A1658" t="str">
            <v>EMPRESA SOCIAL DEL ESTADO DE YACUANQUER</v>
          </cell>
          <cell r="B1658" t="str">
            <v>4243</v>
          </cell>
          <cell r="C1658">
            <v>54.04</v>
          </cell>
          <cell r="I1658" t="e">
            <v>#N/A</v>
          </cell>
        </row>
        <row r="1659">
          <cell r="A1659" t="str">
            <v>EMPRESA SOCIAL DEL ESTADO DEL META SOLUCIÓN SALUD</v>
          </cell>
          <cell r="B1659" t="str">
            <v>3057</v>
          </cell>
          <cell r="C1659">
            <v>70.06</v>
          </cell>
          <cell r="D1659">
            <v>60.96</v>
          </cell>
          <cell r="E1659">
            <v>38.03</v>
          </cell>
          <cell r="F1659">
            <v>57.659999999999897</v>
          </cell>
          <cell r="G1659">
            <v>56.579999999999899</v>
          </cell>
          <cell r="H1659">
            <v>57.81</v>
          </cell>
          <cell r="I1659" t="str">
            <v>EMPRESA SOCIAL DEL ESTADO DEL META SOLUCIÓN SALUD</v>
          </cell>
        </row>
        <row r="1660">
          <cell r="A1660" t="str">
            <v>EMPRESA SOCIAL DEL ESTADO E.S.E. MUNICIPAL DE SOACHA JULIO CESAR PEÑALOZA</v>
          </cell>
          <cell r="B1660" t="str">
            <v>3056</v>
          </cell>
          <cell r="C1660">
            <v>63.86</v>
          </cell>
          <cell r="I1660" t="e">
            <v>#N/A</v>
          </cell>
        </row>
        <row r="1661">
          <cell r="A1661" t="str">
            <v>HOSPITAL ROSALPI</v>
          </cell>
          <cell r="B1661" t="str">
            <v>3552</v>
          </cell>
          <cell r="C1661">
            <v>68.03</v>
          </cell>
          <cell r="D1661">
            <v>77.75</v>
          </cell>
          <cell r="E1661">
            <v>69.62</v>
          </cell>
          <cell r="F1661">
            <v>59.409999999999897</v>
          </cell>
          <cell r="G1661">
            <v>69.760000000000005</v>
          </cell>
          <cell r="H1661">
            <v>73.48</v>
          </cell>
          <cell r="I1661" t="str">
            <v>EMPRESA SOCIAL DEL ESTADO ESE BELLO SALUD</v>
          </cell>
        </row>
        <row r="1662">
          <cell r="A1662" t="str">
            <v>EMPRESA SOCIAL DEL ESTADO ESE HOSPITAL SAN SEBASTIAN SURATA</v>
          </cell>
          <cell r="B1662" t="str">
            <v>4481</v>
          </cell>
          <cell r="C1662">
            <v>52.47</v>
          </cell>
          <cell r="I1662" t="e">
            <v>#N/A</v>
          </cell>
        </row>
        <row r="1663">
          <cell r="A1663" t="str">
            <v>EMPRESA SOCIAL DEL ESTADO HOSPITAL LA MERCED  - CIUDAD BOLÍVAR</v>
          </cell>
          <cell r="B1663" t="str">
            <v>3524</v>
          </cell>
          <cell r="C1663">
            <v>59.97</v>
          </cell>
          <cell r="I1663" t="e">
            <v>#N/A</v>
          </cell>
        </row>
        <row r="1664">
          <cell r="A1664" t="str">
            <v>EMPRESA SOCIAL DEL ESTADO HOSPITAL MARÍA ANGELINES DEL MUNICIPIO DE PUERTO LEGUÍZAMO</v>
          </cell>
          <cell r="B1664" t="str">
            <v>1446</v>
          </cell>
          <cell r="C1664">
            <v>71.47</v>
          </cell>
          <cell r="I1664" t="e">
            <v>#N/A</v>
          </cell>
        </row>
        <row r="1665">
          <cell r="A1665" t="str">
            <v>EMPRESA SOCIAL DEL ESTADO HOSPITAL SAN ANTONIO DE GUATAVITA</v>
          </cell>
          <cell r="B1665" t="str">
            <v>2808</v>
          </cell>
          <cell r="C1665">
            <v>48.82</v>
          </cell>
          <cell r="I1665" t="e">
            <v>#N/A</v>
          </cell>
        </row>
        <row r="1666">
          <cell r="A1666" t="str">
            <v>EMPRESA SOCIAL DEL ESTADO HOSPITAL SAN ANTONIO DE PADUA DE SIMITI</v>
          </cell>
          <cell r="B1666" t="str">
            <v>2809</v>
          </cell>
          <cell r="C1666">
            <v>45.35</v>
          </cell>
          <cell r="I1666" t="e">
            <v>#N/A</v>
          </cell>
        </row>
        <row r="1667">
          <cell r="A1667" t="str">
            <v>EMPRESA SOCIAL DEL ESTADO HOSPITAL SAN JOSE</v>
          </cell>
          <cell r="B1667" t="str">
            <v>2810</v>
          </cell>
          <cell r="C1667">
            <v>46.03</v>
          </cell>
          <cell r="I1667" t="e">
            <v>#N/A</v>
          </cell>
        </row>
        <row r="1668">
          <cell r="A1668" t="str">
            <v>EMPRESA SOCIAL DEL ESTADO HOSPITAL SAN JUAN CRISOSTOMO (GONZÁLEZ CESAR)</v>
          </cell>
          <cell r="B1668" t="str">
            <v>3445</v>
          </cell>
          <cell r="C1668">
            <v>45.81</v>
          </cell>
          <cell r="I1668" t="e">
            <v>#N/A</v>
          </cell>
        </row>
        <row r="1669">
          <cell r="A1669" t="str">
            <v>EMPRESA SOCIAL DEL ESTADO INÉS OCHOA PÉREZ - TIBASOSA</v>
          </cell>
          <cell r="B1669" t="str">
            <v>3646</v>
          </cell>
          <cell r="C1669">
            <v>60.83</v>
          </cell>
          <cell r="D1669">
            <v>68.63</v>
          </cell>
          <cell r="E1669">
            <v>53.1</v>
          </cell>
          <cell r="F1669">
            <v>77.209999999999894</v>
          </cell>
          <cell r="G1669">
            <v>66.14</v>
          </cell>
          <cell r="H1669">
            <v>59.7</v>
          </cell>
          <cell r="I1669" t="str">
            <v>EMPRESA SOCIAL DEL ESTADO INÉS OCHOA PÉREZ - TIBASOSA</v>
          </cell>
        </row>
        <row r="1670">
          <cell r="A1670" t="str">
            <v>EMPRESA SOCIAL DEL ESTADO INSTITUTO DE SALUD DE BUCARAMANGA  - ISABU</v>
          </cell>
          <cell r="B1670" t="str">
            <v>2811</v>
          </cell>
          <cell r="C1670">
            <v>80.510000000000005</v>
          </cell>
          <cell r="D1670">
            <v>58.76</v>
          </cell>
          <cell r="E1670">
            <v>38.03</v>
          </cell>
          <cell r="F1670">
            <v>48.03</v>
          </cell>
          <cell r="G1670">
            <v>47.45</v>
          </cell>
          <cell r="H1670">
            <v>57.81</v>
          </cell>
          <cell r="I1670" t="str">
            <v>EMPRESA SOCIAL DEL ESTADO INSTITUTO DE SALUD DE BUCARAMANGA  - ISABU</v>
          </cell>
        </row>
        <row r="1671">
          <cell r="A1671" t="str">
            <v>EMPRESA SOCIAL DEL ESTADO JAIME ALVARADO Y CASTILLA - ARAUCA</v>
          </cell>
          <cell r="B1671" t="str">
            <v>3649</v>
          </cell>
          <cell r="C1671">
            <v>56.01</v>
          </cell>
          <cell r="I1671" t="e">
            <v>#N/A</v>
          </cell>
        </row>
        <row r="1672">
          <cell r="A1672" t="str">
            <v>EMPRESA SOCIAL DEL ESTADO JOAQUIN EMIRO ESCOBAR HERRÁN</v>
          </cell>
          <cell r="B1672" t="str">
            <v>2866</v>
          </cell>
          <cell r="C1672">
            <v>50.47</v>
          </cell>
          <cell r="I1672" t="e">
            <v>#N/A</v>
          </cell>
        </row>
        <row r="1673">
          <cell r="A1673" t="str">
            <v>EMPRESA SOCIAL DEL ESTADO LAS MERCEDES</v>
          </cell>
          <cell r="B1673" t="str">
            <v>2867</v>
          </cell>
          <cell r="C1673">
            <v>43.96</v>
          </cell>
          <cell r="I1673" t="e">
            <v>#N/A</v>
          </cell>
        </row>
        <row r="1674">
          <cell r="A1674" t="str">
            <v>EMPRESA SOCIAL DEL ESTADO MUNICIPAL MANUEL CASTRO TOVAR</v>
          </cell>
          <cell r="B1674" t="str">
            <v>3653</v>
          </cell>
          <cell r="C1674">
            <v>82.52</v>
          </cell>
          <cell r="I1674" t="e">
            <v>#N/A</v>
          </cell>
        </row>
        <row r="1675">
          <cell r="A1675" t="str">
            <v>EMPRESA SOCIAL DEL ESTADO NUESTRA SEÑORA DE LAS NIEVES</v>
          </cell>
          <cell r="B1675" t="str">
            <v>2812</v>
          </cell>
          <cell r="C1675">
            <v>47.49</v>
          </cell>
          <cell r="I1675" t="e">
            <v>#N/A</v>
          </cell>
        </row>
        <row r="1676">
          <cell r="A1676" t="str">
            <v>EMPRESA SOCIAL DEL ESTADO PASTO SALUD</v>
          </cell>
          <cell r="B1676" t="str">
            <v>2813</v>
          </cell>
          <cell r="C1676">
            <v>89.66</v>
          </cell>
          <cell r="D1676">
            <v>88.35</v>
          </cell>
          <cell r="E1676">
            <v>84.099999999999895</v>
          </cell>
          <cell r="F1676">
            <v>85.42</v>
          </cell>
          <cell r="G1676">
            <v>78.23</v>
          </cell>
          <cell r="H1676">
            <v>86.9</v>
          </cell>
          <cell r="I1676" t="str">
            <v>EMPRESA SOCIAL DEL ESTADO PASTO SALUD</v>
          </cell>
        </row>
        <row r="1677">
          <cell r="A1677" t="str">
            <v>EMPRESA SOCIAL DEL ESTADO POPAYAN</v>
          </cell>
          <cell r="B1677" t="str">
            <v>2872</v>
          </cell>
          <cell r="C1677">
            <v>56.64</v>
          </cell>
          <cell r="D1677">
            <v>65.08</v>
          </cell>
          <cell r="E1677">
            <v>71.06</v>
          </cell>
          <cell r="F1677">
            <v>85.42</v>
          </cell>
          <cell r="G1677">
            <v>69.81</v>
          </cell>
          <cell r="H1677">
            <v>64.959999999999894</v>
          </cell>
          <cell r="I1677" t="str">
            <v>EMPRESA SOCIAL DEL ESTADO POPAYÁN</v>
          </cell>
        </row>
        <row r="1678">
          <cell r="A1678" t="str">
            <v>EMPRESA SOCIAL DEL ESTADO QUILISALUD</v>
          </cell>
          <cell r="B1678" t="str">
            <v>3678</v>
          </cell>
          <cell r="C1678">
            <v>55.54</v>
          </cell>
          <cell r="I1678" t="e">
            <v>#N/A</v>
          </cell>
        </row>
        <row r="1679">
          <cell r="A1679" t="str">
            <v>EMPRESA SOCIAL DEL ESTADO SAN ANTONIO DE PADUA DEL MUNICIPIO DE PINCHOTE</v>
          </cell>
          <cell r="B1679" t="str">
            <v>4458</v>
          </cell>
          <cell r="C1679">
            <v>59.38</v>
          </cell>
          <cell r="I1679" t="e">
            <v>#N/A</v>
          </cell>
        </row>
        <row r="1680">
          <cell r="A1680" t="str">
            <v>EMPRESA SOCIAL DEL ESTADO SAN BENITO</v>
          </cell>
          <cell r="B1680" t="str">
            <v>4469</v>
          </cell>
          <cell r="C1680">
            <v>57.73</v>
          </cell>
          <cell r="I1680" t="e">
            <v>#N/A</v>
          </cell>
        </row>
        <row r="1681">
          <cell r="A1681" t="str">
            <v>EMPRESA SOCIAL DEL ESTADO SAN JOSE DE FLORIAN</v>
          </cell>
          <cell r="B1681" t="str">
            <v>4480</v>
          </cell>
          <cell r="C1681">
            <v>51.66</v>
          </cell>
          <cell r="I1681" t="e">
            <v>#N/A</v>
          </cell>
        </row>
        <row r="1682">
          <cell r="A1682" t="str">
            <v>EMPRESA SOCIAL DEL ESTADO SANTIAGO APOSTOL</v>
          </cell>
          <cell r="B1682" t="str">
            <v>4244</v>
          </cell>
          <cell r="C1682">
            <v>53.95</v>
          </cell>
          <cell r="I1682" t="e">
            <v>#N/A</v>
          </cell>
        </row>
        <row r="1683">
          <cell r="A1683" t="str">
            <v>EMPRESA SOCIAL DEL ESTADO TIERRADENTRO</v>
          </cell>
          <cell r="B1683" t="str">
            <v>3668</v>
          </cell>
          <cell r="C1683">
            <v>55.27</v>
          </cell>
          <cell r="I1683" t="str">
            <v>EMPRESA SOCIAL DEL ESTADO TIERRADENTRO</v>
          </cell>
        </row>
        <row r="1684">
          <cell r="A1684" t="str">
            <v>EMPRESA TURISTICA MINA DE SAL DE NEMOCON</v>
          </cell>
          <cell r="B1684" t="str">
            <v>0471</v>
          </cell>
          <cell r="C1684">
            <v>65.22</v>
          </cell>
          <cell r="I1684" t="e">
            <v>#N/A</v>
          </cell>
        </row>
        <row r="1685">
          <cell r="A1685" t="str">
            <v>EMPRESA VIAL Y DE TRANSPORTE DE MISTRATO</v>
          </cell>
          <cell r="B1685" t="str">
            <v>4245</v>
          </cell>
          <cell r="C1685">
            <v>46.99</v>
          </cell>
          <cell r="I1685" t="e">
            <v>#N/A</v>
          </cell>
        </row>
        <row r="1686">
          <cell r="A1686" t="str">
            <v>EMPRESAS DE PÚBLICAS DE AMAGA SA</v>
          </cell>
          <cell r="B1686" t="str">
            <v>3982</v>
          </cell>
          <cell r="C1686">
            <v>41.9</v>
          </cell>
          <cell r="D1686">
            <v>41.04</v>
          </cell>
          <cell r="E1686">
            <v>38.03</v>
          </cell>
          <cell r="F1686">
            <v>36</v>
          </cell>
          <cell r="G1686">
            <v>41.34</v>
          </cell>
          <cell r="H1686">
            <v>32.96</v>
          </cell>
          <cell r="I1686" t="str">
            <v>EMPRESAS DE PÚBLICAS DE AMAGÁ SA</v>
          </cell>
        </row>
        <row r="1687">
          <cell r="A1687" t="str">
            <v>EMPRESAS DEL PUEBLO Y PARA EL PUEBLO DE GIGANTE S.A.</v>
          </cell>
          <cell r="B1687" t="str">
            <v>4074</v>
          </cell>
          <cell r="C1687">
            <v>71.02</v>
          </cell>
          <cell r="D1687">
            <v>93.98</v>
          </cell>
          <cell r="E1687">
            <v>75.209999999999894</v>
          </cell>
          <cell r="F1687">
            <v>77.209999999999894</v>
          </cell>
          <cell r="G1687">
            <v>85.409999999999897</v>
          </cell>
          <cell r="H1687">
            <v>78.629999999999896</v>
          </cell>
          <cell r="I1687" t="str">
            <v>EMPRESAS DEL PUEBLO Y PARA EL PUEBLO DE GIGANTE S.A.</v>
          </cell>
        </row>
        <row r="1688">
          <cell r="A1688" t="str">
            <v>EMPRESAS MUNICIPALES DE EL  ZULIA</v>
          </cell>
          <cell r="B1688" t="str">
            <v>4247</v>
          </cell>
          <cell r="C1688">
            <v>25.61</v>
          </cell>
          <cell r="I1688" t="e">
            <v>#N/A</v>
          </cell>
        </row>
        <row r="1689">
          <cell r="A1689" t="str">
            <v>EMPRESAS MUNICIPALES DE PIENDAMO</v>
          </cell>
          <cell r="B1689" t="str">
            <v>3817</v>
          </cell>
          <cell r="C1689">
            <v>30.48</v>
          </cell>
          <cell r="D1689">
            <v>41.83</v>
          </cell>
          <cell r="E1689">
            <v>52.09</v>
          </cell>
          <cell r="F1689">
            <v>40.719999999999899</v>
          </cell>
          <cell r="G1689">
            <v>40.189999999999898</v>
          </cell>
          <cell r="H1689">
            <v>50.549999999999898</v>
          </cell>
          <cell r="I1689" t="str">
            <v>EMPRESAS MUNICIPALES DE PIENDAMÓ</v>
          </cell>
        </row>
        <row r="1690">
          <cell r="A1690" t="str">
            <v>EMPRESAS MUNICIPALES DE PUERTO TEJADA CAUCA - EMPUERTO TEJADA</v>
          </cell>
          <cell r="B1690" t="str">
            <v>3818</v>
          </cell>
          <cell r="C1690">
            <v>25.29</v>
          </cell>
          <cell r="D1690">
            <v>35.14</v>
          </cell>
          <cell r="E1690">
            <v>38.03</v>
          </cell>
          <cell r="F1690">
            <v>17.510000000000002</v>
          </cell>
          <cell r="G1690">
            <v>29.53</v>
          </cell>
          <cell r="H1690">
            <v>35.950000000000003</v>
          </cell>
          <cell r="I1690" t="str">
            <v>EMPRESAS MUNICIPALES DE PUERTO TEJADA CAUCA - EMPUERTO TEJADA</v>
          </cell>
        </row>
        <row r="1691">
          <cell r="A1691" t="str">
            <v>EMPRESAS MUNICIPALES DE TIBASOSA</v>
          </cell>
          <cell r="B1691" t="str">
            <v>4075</v>
          </cell>
          <cell r="C1691">
            <v>96.36</v>
          </cell>
          <cell r="D1691">
            <v>74.790000000000006</v>
          </cell>
          <cell r="E1691">
            <v>84.099999999999895</v>
          </cell>
          <cell r="F1691">
            <v>69.819999999999894</v>
          </cell>
          <cell r="G1691">
            <v>67</v>
          </cell>
          <cell r="H1691">
            <v>74.189999999999898</v>
          </cell>
          <cell r="I1691" t="str">
            <v>EMPRESAS MUNICIPALES DE TIBASOSA</v>
          </cell>
        </row>
        <row r="1692">
          <cell r="A1692" t="str">
            <v>EMPRESAS MUNICIPALES DE TULUA   EMTULUA</v>
          </cell>
          <cell r="B1692" t="str">
            <v>4076</v>
          </cell>
          <cell r="C1692">
            <v>72.09</v>
          </cell>
          <cell r="D1692">
            <v>66.930000000000007</v>
          </cell>
          <cell r="E1692">
            <v>73.540000000000006</v>
          </cell>
          <cell r="F1692">
            <v>75.689999999999898</v>
          </cell>
          <cell r="G1692">
            <v>71.5</v>
          </cell>
          <cell r="H1692">
            <v>67.25</v>
          </cell>
          <cell r="I1692" t="str">
            <v>EMPRESAS MUNICIPALES DE TULUÁ   EMTULUÁ</v>
          </cell>
        </row>
        <row r="1693">
          <cell r="A1693" t="str">
            <v>EMPRESAS MUNICIPALES DE VILLA DEL ROSARIO  -EICVIRO</v>
          </cell>
          <cell r="B1693" t="str">
            <v>4077</v>
          </cell>
          <cell r="C1693">
            <v>41.77</v>
          </cell>
          <cell r="D1693">
            <v>48.77</v>
          </cell>
          <cell r="E1693">
            <v>53.49</v>
          </cell>
          <cell r="F1693">
            <v>47.899999999999899</v>
          </cell>
          <cell r="G1693">
            <v>47.329999999999899</v>
          </cell>
          <cell r="H1693">
            <v>64.459999999999894</v>
          </cell>
          <cell r="I1693" t="str">
            <v>EMPRESAS MUNICIPALES DE VILLA DEL ROSARIO  -EICVIRO</v>
          </cell>
        </row>
        <row r="1694">
          <cell r="A1694" t="str">
            <v>EMPRESAS PÚBLICAS - CONCORDIA</v>
          </cell>
          <cell r="B1694" t="str">
            <v>4078</v>
          </cell>
          <cell r="C1694">
            <v>67.08</v>
          </cell>
          <cell r="D1694">
            <v>55.28</v>
          </cell>
          <cell r="E1694">
            <v>68.760000000000005</v>
          </cell>
          <cell r="F1694">
            <v>58.92</v>
          </cell>
          <cell r="G1694">
            <v>57.719999999999899</v>
          </cell>
          <cell r="H1694">
            <v>86.9</v>
          </cell>
          <cell r="I1694" t="str">
            <v>EMPRESAS PÚBLICAS - CONCORDIA</v>
          </cell>
        </row>
        <row r="1695">
          <cell r="A1695" t="str">
            <v>EMPRESAS PÚBLICAS - PUERTO BOYACÁ</v>
          </cell>
          <cell r="B1695" t="str">
            <v>4079</v>
          </cell>
          <cell r="C1695">
            <v>43.63</v>
          </cell>
          <cell r="D1695">
            <v>28.01</v>
          </cell>
          <cell r="E1695">
            <v>24.12</v>
          </cell>
          <cell r="F1695">
            <v>30.82</v>
          </cell>
          <cell r="G1695">
            <v>31.98</v>
          </cell>
          <cell r="H1695">
            <v>15.4499999999999</v>
          </cell>
          <cell r="I1695" t="str">
            <v>EMPRESAS PÚBLICAS - PUERTO BOYACÁ</v>
          </cell>
        </row>
        <row r="1696">
          <cell r="A1696" t="str">
            <v>EMPRESAS PÚBLICAS - SABANA DE TORRES</v>
          </cell>
          <cell r="B1696" t="str">
            <v>4250</v>
          </cell>
          <cell r="C1696">
            <v>42.98</v>
          </cell>
          <cell r="I1696" t="e">
            <v>#N/A</v>
          </cell>
        </row>
        <row r="1697">
          <cell r="A1697" t="str">
            <v>EMPRESAS PÚBLICAS DE  MARSELLA</v>
          </cell>
          <cell r="B1697" t="str">
            <v>4080</v>
          </cell>
          <cell r="C1697">
            <v>59.6</v>
          </cell>
          <cell r="D1697">
            <v>41.86</v>
          </cell>
          <cell r="E1697">
            <v>38.03</v>
          </cell>
          <cell r="F1697">
            <v>40.43</v>
          </cell>
          <cell r="G1697">
            <v>39.899999999999899</v>
          </cell>
          <cell r="H1697">
            <v>48.02</v>
          </cell>
          <cell r="I1697" t="str">
            <v>EMPRESAS PÚBLICAS DE  MARSELLA</v>
          </cell>
        </row>
        <row r="1698">
          <cell r="A1698" t="str">
            <v>EMPRESAS PÚBLICAS DE ABEJORRAL</v>
          </cell>
          <cell r="B1698" t="str">
            <v>4081</v>
          </cell>
          <cell r="C1698">
            <v>59.65</v>
          </cell>
          <cell r="D1698">
            <v>77.06</v>
          </cell>
          <cell r="E1698">
            <v>68.760000000000005</v>
          </cell>
          <cell r="F1698">
            <v>76.06</v>
          </cell>
          <cell r="G1698">
            <v>71.760000000000005</v>
          </cell>
          <cell r="H1698">
            <v>86.9</v>
          </cell>
          <cell r="I1698" t="str">
            <v>EMPRESAS PÚBLICAS DE ABEJORRAL</v>
          </cell>
        </row>
        <row r="1699">
          <cell r="A1699" t="str">
            <v>EMPRESAS PÚBLICAS DE ACEVEDO HUILA S.A. EMPACEVEDO S.A.</v>
          </cell>
          <cell r="B1699" t="str">
            <v>4082</v>
          </cell>
          <cell r="C1699">
            <v>51.55</v>
          </cell>
          <cell r="D1699">
            <v>66</v>
          </cell>
          <cell r="E1699">
            <v>63.049999999999898</v>
          </cell>
          <cell r="F1699">
            <v>59.6099999999999</v>
          </cell>
          <cell r="G1699">
            <v>58.34</v>
          </cell>
          <cell r="H1699">
            <v>57.219999999999899</v>
          </cell>
          <cell r="I1699" t="str">
            <v>EMPRESAS PÚBLICAS DE ACEVEDO HUILA S.A. EMPACEVEDO S.A.</v>
          </cell>
        </row>
        <row r="1700">
          <cell r="A1700" t="str">
            <v>EMPRESAS PÚBLICAS DE AIPE S.A.  EMPRESA DE SERVICIOS PUBLICOS</v>
          </cell>
          <cell r="B1700" t="str">
            <v>4251</v>
          </cell>
          <cell r="C1700">
            <v>50.09</v>
          </cell>
          <cell r="I1700" t="e">
            <v>#N/A</v>
          </cell>
        </row>
        <row r="1701">
          <cell r="A1701" t="str">
            <v>EMPRESAS PÚBLICAS DE ARMENIA</v>
          </cell>
          <cell r="B1701" t="str">
            <v>4259</v>
          </cell>
          <cell r="C1701">
            <v>73.12</v>
          </cell>
          <cell r="I1701" t="e">
            <v>#N/A</v>
          </cell>
        </row>
        <row r="1702">
          <cell r="A1702" t="str">
            <v>EMPRESAS PÚBLICAS DE BETULIA S.A E.S.P</v>
          </cell>
          <cell r="B1702" t="str">
            <v>4162</v>
          </cell>
          <cell r="C1702">
            <v>51.16</v>
          </cell>
          <cell r="I1702" t="e">
            <v>#N/A</v>
          </cell>
        </row>
        <row r="1703">
          <cell r="A1703" t="str">
            <v>EMPRESAS PÚBLICAS DE CAICEDONIA - E.P.C.</v>
          </cell>
          <cell r="B1703" t="str">
            <v>4085</v>
          </cell>
          <cell r="C1703">
            <v>57.17</v>
          </cell>
          <cell r="D1703">
            <v>51.03</v>
          </cell>
          <cell r="E1703">
            <v>68.760000000000005</v>
          </cell>
          <cell r="F1703">
            <v>58.92</v>
          </cell>
          <cell r="G1703">
            <v>57.719999999999899</v>
          </cell>
          <cell r="H1703">
            <v>74.189999999999898</v>
          </cell>
          <cell r="I1703" t="str">
            <v>EMPRESAS PÚBLICAS DE CAICEDONIA - E.P.C.</v>
          </cell>
        </row>
        <row r="1704">
          <cell r="A1704" t="str">
            <v>EMPRESAS PÚBLICAS DE CARAMANTA S.A.S E.S.P</v>
          </cell>
          <cell r="B1704" t="str">
            <v>8401</v>
          </cell>
          <cell r="C1704">
            <v>47.65</v>
          </cell>
          <cell r="D1704">
            <v>52.75</v>
          </cell>
          <cell r="E1704">
            <v>39.189999999999898</v>
          </cell>
          <cell r="F1704">
            <v>56.88</v>
          </cell>
          <cell r="G1704">
            <v>50.5399999999999</v>
          </cell>
          <cell r="H1704">
            <v>40.119999999999898</v>
          </cell>
          <cell r="I1704" t="str">
            <v>EMPRESAS PÚBLICAS DE CARAMANTA S.A.S E.S.P</v>
          </cell>
        </row>
        <row r="1705">
          <cell r="A1705" t="str">
            <v>EMPRESAS PÚBLICAS DE CHAMEZA S.A.S</v>
          </cell>
          <cell r="B1705" t="str">
            <v>3820</v>
          </cell>
          <cell r="C1705">
            <v>27.68</v>
          </cell>
          <cell r="D1705">
            <v>37.78</v>
          </cell>
          <cell r="E1705">
            <v>41.03</v>
          </cell>
          <cell r="F1705">
            <v>41.759999999999899</v>
          </cell>
          <cell r="G1705">
            <v>31.8599999999999</v>
          </cell>
          <cell r="H1705">
            <v>41.649999999999899</v>
          </cell>
          <cell r="I1705" t="str">
            <v>EMPRESAS PÚBLICAS DE CHAMEZA S.A.S</v>
          </cell>
        </row>
        <row r="1706">
          <cell r="A1706" t="str">
            <v>EMPRESAS PÚBLICAS DE CUNDINAMARCA S.A.</v>
          </cell>
          <cell r="B1706" t="str">
            <v>3821</v>
          </cell>
          <cell r="C1706">
            <v>73.13</v>
          </cell>
          <cell r="D1706">
            <v>73.81</v>
          </cell>
          <cell r="E1706">
            <v>68.760000000000005</v>
          </cell>
          <cell r="F1706">
            <v>85.42</v>
          </cell>
          <cell r="G1706">
            <v>78.23</v>
          </cell>
          <cell r="H1706">
            <v>86.9</v>
          </cell>
          <cell r="I1706" t="str">
            <v>EMPRESAS PÚBLICAS DE CUNDINAMARCA S.A.</v>
          </cell>
        </row>
        <row r="1707">
          <cell r="A1707" t="str">
            <v>EMPRESAS PÚBLICAS DE GARZÓN EMPUGAR E.S.P.</v>
          </cell>
          <cell r="B1707" t="str">
            <v>3835</v>
          </cell>
          <cell r="C1707">
            <v>69.569999999999993</v>
          </cell>
          <cell r="D1707">
            <v>53.62</v>
          </cell>
          <cell r="E1707">
            <v>66.790000000000006</v>
          </cell>
          <cell r="F1707">
            <v>50.689999999999898</v>
          </cell>
          <cell r="G1707">
            <v>51.329999999999899</v>
          </cell>
          <cell r="H1707">
            <v>49.259999999999899</v>
          </cell>
          <cell r="I1707" t="str">
            <v>EMPRESAS PÚBLICAS DE GARZÓN EMPUGAR E.S.P.</v>
          </cell>
        </row>
        <row r="1708">
          <cell r="A1708" t="str">
            <v>EMPRESAS PÚBLICAS DE HATO COROZAL</v>
          </cell>
          <cell r="B1708" t="str">
            <v>4254</v>
          </cell>
          <cell r="C1708">
            <v>41.65</v>
          </cell>
          <cell r="I1708" t="e">
            <v>#N/A</v>
          </cell>
        </row>
        <row r="1709">
          <cell r="A1709" t="str">
            <v>EMPRESAS PÚBLICAS DE HOBO S.A.</v>
          </cell>
          <cell r="B1709" t="str">
            <v>4089</v>
          </cell>
          <cell r="C1709">
            <v>55.85</v>
          </cell>
          <cell r="D1709">
            <v>44.14</v>
          </cell>
          <cell r="E1709">
            <v>30.07</v>
          </cell>
          <cell r="F1709">
            <v>35</v>
          </cell>
          <cell r="G1709">
            <v>30.78</v>
          </cell>
          <cell r="H1709">
            <v>35.520000000000003</v>
          </cell>
          <cell r="I1709" t="str">
            <v>EMPRESAS PÚBLICAS DE HOBO S.A.</v>
          </cell>
        </row>
        <row r="1710">
          <cell r="A1710" t="str">
            <v>EMPRESAS PÚBLICAS DE IQUIRA SOCIEDAD ANONIMA IQUIRA S.A.</v>
          </cell>
          <cell r="B1710" t="str">
            <v>4090</v>
          </cell>
          <cell r="C1710">
            <v>39.9</v>
          </cell>
          <cell r="D1710">
            <v>56.75</v>
          </cell>
          <cell r="E1710">
            <v>68.760000000000005</v>
          </cell>
          <cell r="F1710">
            <v>52.53</v>
          </cell>
          <cell r="G1710">
            <v>51.7899999999999</v>
          </cell>
          <cell r="H1710">
            <v>74.189999999999898</v>
          </cell>
          <cell r="I1710" t="str">
            <v>EMPRESAS PÚBLICAS DE IQUIRA SOCIEDAD ANONIMA IQUIRA S.A.</v>
          </cell>
        </row>
        <row r="1711">
          <cell r="A1711" t="str">
            <v>EMPRESAS PÚBLICAS DE JARDÍN S.A.</v>
          </cell>
          <cell r="B1711" t="str">
            <v>3822</v>
          </cell>
          <cell r="C1711">
            <v>52.46</v>
          </cell>
          <cell r="D1711">
            <v>51.52</v>
          </cell>
          <cell r="E1711">
            <v>68.760000000000005</v>
          </cell>
          <cell r="F1711">
            <v>52.53</v>
          </cell>
          <cell r="G1711">
            <v>51.7899999999999</v>
          </cell>
          <cell r="H1711">
            <v>74.189999999999898</v>
          </cell>
          <cell r="I1711" t="str">
            <v>EMPRESAS PÚBLICAS DE JARDÍN S.A.</v>
          </cell>
        </row>
        <row r="1712">
          <cell r="A1712" t="str">
            <v>EMPRESAS PÚBLICAS DE LA  ARGENTINA HUILA EMPUARG S.A</v>
          </cell>
          <cell r="B1712" t="str">
            <v>3824</v>
          </cell>
          <cell r="C1712">
            <v>56.69</v>
          </cell>
          <cell r="D1712">
            <v>62.5</v>
          </cell>
          <cell r="E1712">
            <v>68.760000000000005</v>
          </cell>
          <cell r="F1712">
            <v>62.53</v>
          </cell>
          <cell r="G1712">
            <v>60.92</v>
          </cell>
          <cell r="H1712">
            <v>86.9</v>
          </cell>
          <cell r="I1712" t="str">
            <v>EMPRESAS PÚBLICAS DE LA  ARGENTINA HUILA EMPUARG S.A</v>
          </cell>
        </row>
        <row r="1713">
          <cell r="A1713" t="str">
            <v>EMPRESAS PÚBLICAS DE MEDELLÍN</v>
          </cell>
          <cell r="B1713" t="str">
            <v>4256</v>
          </cell>
          <cell r="C1713">
            <v>78.209999999999994</v>
          </cell>
          <cell r="I1713" t="e">
            <v>#N/A</v>
          </cell>
        </row>
        <row r="1714">
          <cell r="A1714" t="str">
            <v>EMPRESAS PÚBLICAS DE NILO SAS</v>
          </cell>
          <cell r="B1714" t="str">
            <v>4036</v>
          </cell>
          <cell r="C1714">
            <v>43.3</v>
          </cell>
          <cell r="D1714">
            <v>77.39</v>
          </cell>
          <cell r="E1714">
            <v>59.43</v>
          </cell>
          <cell r="F1714">
            <v>52.0399999999999</v>
          </cell>
          <cell r="G1714">
            <v>62.689999999999898</v>
          </cell>
          <cell r="H1714">
            <v>64.31</v>
          </cell>
          <cell r="I1714" t="str">
            <v>EMPRESAS PÚBLICAS DE NILO SAS</v>
          </cell>
        </row>
        <row r="1715">
          <cell r="A1715" t="str">
            <v>EMPRESAS PÚBLICAS DE PALERMO</v>
          </cell>
          <cell r="B1715" t="str">
            <v>3827</v>
          </cell>
          <cell r="C1715">
            <v>66.790000000000006</v>
          </cell>
          <cell r="D1715">
            <v>74.64</v>
          </cell>
          <cell r="E1715">
            <v>68.760000000000005</v>
          </cell>
          <cell r="F1715">
            <v>85.42</v>
          </cell>
          <cell r="G1715">
            <v>78.23</v>
          </cell>
          <cell r="H1715">
            <v>86.9</v>
          </cell>
          <cell r="I1715" t="str">
            <v>EMPRESAS PÚBLICAS DE PALERMO</v>
          </cell>
        </row>
        <row r="1716">
          <cell r="A1716" t="str">
            <v>EMPRESAS PÚBLICAS DE PENSILVANIA</v>
          </cell>
          <cell r="B1716" t="str">
            <v>3828</v>
          </cell>
          <cell r="C1716">
            <v>44.01</v>
          </cell>
          <cell r="D1716">
            <v>51.52</v>
          </cell>
          <cell r="E1716">
            <v>68.760000000000005</v>
          </cell>
          <cell r="F1716">
            <v>52.53</v>
          </cell>
          <cell r="G1716">
            <v>51.7899999999999</v>
          </cell>
          <cell r="H1716">
            <v>74.189999999999898</v>
          </cell>
          <cell r="I1716" t="str">
            <v>EMPRESAS PÚBLICAS DE PENSILVANIA</v>
          </cell>
        </row>
        <row r="1717">
          <cell r="A1717" t="str">
            <v>EMPRESAS PÚBLICAS DE RECETOR S.A.S.</v>
          </cell>
          <cell r="B1717" t="str">
            <v>4094</v>
          </cell>
          <cell r="C1717">
            <v>11.58</v>
          </cell>
          <cell r="D1717">
            <v>25.47</v>
          </cell>
          <cell r="E1717">
            <v>24.12</v>
          </cell>
          <cell r="F1717">
            <v>17.510000000000002</v>
          </cell>
          <cell r="G1717">
            <v>18.489999999999899</v>
          </cell>
          <cell r="H1717">
            <v>15.4499999999999</v>
          </cell>
          <cell r="I1717" t="str">
            <v>EMPRESAS PÚBLICAS DE RECETOR S.A.S.</v>
          </cell>
        </row>
        <row r="1718">
          <cell r="A1718" t="str">
            <v>EMPRESAS PÚBLICAS DE RIVERA S.A</v>
          </cell>
          <cell r="B1718" t="str">
            <v>4095</v>
          </cell>
          <cell r="C1718">
            <v>37.49</v>
          </cell>
          <cell r="D1718">
            <v>48.33</v>
          </cell>
          <cell r="E1718">
            <v>45.979999999999897</v>
          </cell>
          <cell r="F1718">
            <v>42.57</v>
          </cell>
          <cell r="G1718">
            <v>42.06</v>
          </cell>
          <cell r="H1718">
            <v>54.24</v>
          </cell>
          <cell r="I1718" t="str">
            <v>EMPRESAS PÚBLICAS DE RIVERA S.A</v>
          </cell>
        </row>
        <row r="1719">
          <cell r="A1719" t="str">
            <v>EMPRESAS PÚBLICAS DE SANTUARIO</v>
          </cell>
          <cell r="B1719" t="str">
            <v>4086</v>
          </cell>
          <cell r="C1719">
            <v>61.67</v>
          </cell>
          <cell r="D1719">
            <v>50.17</v>
          </cell>
          <cell r="E1719">
            <v>39.5</v>
          </cell>
          <cell r="F1719">
            <v>68.7</v>
          </cell>
          <cell r="G1719">
            <v>57.8599999999999</v>
          </cell>
          <cell r="H1719">
            <v>49.299999999999898</v>
          </cell>
          <cell r="I1719" t="str">
            <v>EMPRESAS PÚBLICAS DE SANTUARIO</v>
          </cell>
        </row>
        <row r="1720">
          <cell r="A1720" t="str">
            <v>EMPRESAS PÚBLICAS DE SUAZA SA</v>
          </cell>
          <cell r="B1720" t="str">
            <v>8199</v>
          </cell>
          <cell r="C1720">
            <v>55.41</v>
          </cell>
          <cell r="D1720">
            <v>46.99</v>
          </cell>
          <cell r="E1720">
            <v>44.409999999999897</v>
          </cell>
          <cell r="F1720">
            <v>50.939999999999898</v>
          </cell>
          <cell r="G1720">
            <v>50.28</v>
          </cell>
          <cell r="H1720">
            <v>44.32</v>
          </cell>
          <cell r="I1720" t="str">
            <v>EMPRESAS PÚBLICAS DE SUAZA SA</v>
          </cell>
        </row>
        <row r="1721">
          <cell r="A1721" t="str">
            <v>EMPRESAS PÚBLICAS DE TAMARA S.A.S.</v>
          </cell>
          <cell r="B1721" t="str">
            <v>4096</v>
          </cell>
          <cell r="C1721">
            <v>10</v>
          </cell>
          <cell r="D1721">
            <v>51.52</v>
          </cell>
          <cell r="E1721">
            <v>68.760000000000005</v>
          </cell>
          <cell r="F1721">
            <v>52.53</v>
          </cell>
          <cell r="G1721">
            <v>51.7899999999999</v>
          </cell>
          <cell r="H1721">
            <v>74.189999999999898</v>
          </cell>
          <cell r="I1721" t="str">
            <v>EMPRESAS PÚBLICAS DE TÁMARA S.A.S.</v>
          </cell>
        </row>
        <row r="1722">
          <cell r="A1722" t="str">
            <v>EMPRESAS PÚBLICAS DE TELLO S.A.S</v>
          </cell>
          <cell r="B1722" t="str">
            <v>4843</v>
          </cell>
          <cell r="C1722">
            <v>43.87</v>
          </cell>
          <cell r="I1722" t="e">
            <v>#N/A</v>
          </cell>
        </row>
        <row r="1723">
          <cell r="A1723" t="str">
            <v>EMPRESAS PÚBLICAS DE TERUEL S.A.</v>
          </cell>
          <cell r="B1723" t="str">
            <v>4097</v>
          </cell>
          <cell r="C1723">
            <v>48.27</v>
          </cell>
          <cell r="D1723">
            <v>59.99</v>
          </cell>
          <cell r="E1723">
            <v>71.06</v>
          </cell>
          <cell r="F1723">
            <v>62.53</v>
          </cell>
          <cell r="G1723">
            <v>52.659999999999897</v>
          </cell>
          <cell r="H1723">
            <v>74.939999999999898</v>
          </cell>
          <cell r="I1723" t="str">
            <v>EMPRESAS PÚBLICAS DE TERUEL S.A.</v>
          </cell>
        </row>
        <row r="1724">
          <cell r="A1724" t="str">
            <v>EMPRESAS PÚBLICAS DE TIMANA S.A.</v>
          </cell>
          <cell r="B1724" t="str">
            <v>4099</v>
          </cell>
          <cell r="C1724">
            <v>61.12</v>
          </cell>
          <cell r="D1724">
            <v>60.89</v>
          </cell>
          <cell r="E1724">
            <v>68.760000000000005</v>
          </cell>
          <cell r="F1724">
            <v>69.819999999999894</v>
          </cell>
          <cell r="G1724">
            <v>67</v>
          </cell>
          <cell r="H1724">
            <v>64.6099999999999</v>
          </cell>
          <cell r="I1724" t="str">
            <v>EMPRESAS PÚBLICAS DE TIMANA S.A.</v>
          </cell>
        </row>
        <row r="1725">
          <cell r="A1725" t="str">
            <v>EMPRESAS PÚBLICAS MUNICIPALES - SOPETRAN</v>
          </cell>
          <cell r="B1725" t="str">
            <v>4102</v>
          </cell>
          <cell r="C1725">
            <v>34.32</v>
          </cell>
          <cell r="D1725">
            <v>51.52</v>
          </cell>
          <cell r="E1725">
            <v>68.760000000000005</v>
          </cell>
          <cell r="F1725">
            <v>52.53</v>
          </cell>
          <cell r="G1725">
            <v>51.7899999999999</v>
          </cell>
          <cell r="H1725">
            <v>74.189999999999898</v>
          </cell>
          <cell r="I1725" t="str">
            <v>EMPRESAS PÚBLICAS MUNICIPALES - SOPETRAN</v>
          </cell>
        </row>
        <row r="1726">
          <cell r="A1726" t="str">
            <v>EMPRESAS PÚBLICAS MUNICIPALES DE APIA</v>
          </cell>
          <cell r="B1726" t="str">
            <v>4103</v>
          </cell>
          <cell r="C1726">
            <v>45.35</v>
          </cell>
          <cell r="D1726">
            <v>11.11</v>
          </cell>
          <cell r="E1726">
            <v>24.12</v>
          </cell>
          <cell r="F1726">
            <v>25.329999999999899</v>
          </cell>
          <cell r="G1726">
            <v>26.46</v>
          </cell>
          <cell r="H1726">
            <v>15.4499999999999</v>
          </cell>
          <cell r="I1726" t="str">
            <v>EMPRESAS PÚBLICAS MUNICIPALES DE APÍA</v>
          </cell>
        </row>
        <row r="1727">
          <cell r="A1727" t="str">
            <v>EMPRESAS PÚBLICAS MUNICIPALES DE BELÉN DE UMBRÍA S.A.S.</v>
          </cell>
          <cell r="B1727" t="str">
            <v>4104</v>
          </cell>
          <cell r="C1727">
            <v>67.709999999999994</v>
          </cell>
          <cell r="D1727">
            <v>81.180000000000007</v>
          </cell>
          <cell r="E1727">
            <v>75.209999999999894</v>
          </cell>
          <cell r="F1727">
            <v>65.239999999999895</v>
          </cell>
          <cell r="G1727">
            <v>85.409999999999897</v>
          </cell>
          <cell r="H1727">
            <v>56.67</v>
          </cell>
          <cell r="I1727" t="str">
            <v>EMPRESAS PÚBLICAS MUNICIPALES DE BELÉN DE UMBRÍA S.A.S.</v>
          </cell>
        </row>
        <row r="1728">
          <cell r="A1728" t="str">
            <v>EMPRESAS PÚBLICAS MUNICIPALES DE BETANIA</v>
          </cell>
          <cell r="B1728" t="str">
            <v>3834</v>
          </cell>
          <cell r="C1728">
            <v>32.61</v>
          </cell>
          <cell r="D1728">
            <v>45.45</v>
          </cell>
          <cell r="E1728">
            <v>61.06</v>
          </cell>
          <cell r="F1728">
            <v>47.159999999999897</v>
          </cell>
          <cell r="G1728">
            <v>46.6099999999999</v>
          </cell>
          <cell r="H1728">
            <v>78.629999999999896</v>
          </cell>
          <cell r="I1728" t="str">
            <v>EMPRESAS PÚBLICAS MUNICIPALES DE BETANIA</v>
          </cell>
        </row>
        <row r="1729">
          <cell r="A1729" t="str">
            <v>EMPRESAS PÚBLICAS MUNICIPALES DE CALARCA</v>
          </cell>
          <cell r="B1729" t="str">
            <v>4105</v>
          </cell>
          <cell r="C1729">
            <v>55.87</v>
          </cell>
          <cell r="D1729">
            <v>57.2</v>
          </cell>
          <cell r="E1729">
            <v>51.869999999999898</v>
          </cell>
          <cell r="F1729">
            <v>48.03</v>
          </cell>
          <cell r="G1729">
            <v>47.45</v>
          </cell>
          <cell r="H1729">
            <v>57.81</v>
          </cell>
          <cell r="I1729" t="str">
            <v>EMPRESAS PÚBLICAS MUNICIPALES DE CALARCÁ</v>
          </cell>
        </row>
        <row r="1730">
          <cell r="A1730" t="str">
            <v>EMPRESAS PÚBLICAS MUNICIPALES DE CALI -EMCALI</v>
          </cell>
          <cell r="B1730" t="str">
            <v>4261</v>
          </cell>
          <cell r="C1730">
            <v>71.650000000000006</v>
          </cell>
          <cell r="I1730" t="e">
            <v>#N/A</v>
          </cell>
        </row>
        <row r="1731">
          <cell r="A1731" t="str">
            <v>EMPRESAS PÚBLICAS MUNICIPALES DE CANDELARIA - ENCANDELARIA</v>
          </cell>
          <cell r="B1731" t="str">
            <v>4262</v>
          </cell>
          <cell r="C1731">
            <v>52.28</v>
          </cell>
          <cell r="I1731" t="e">
            <v>#N/A</v>
          </cell>
        </row>
        <row r="1732">
          <cell r="A1732" t="str">
            <v>EMPRESAS PÚBLICAS MUNICIPALES DE CARTAGO</v>
          </cell>
          <cell r="B1732" t="str">
            <v>4263</v>
          </cell>
          <cell r="C1732">
            <v>73.540000000000006</v>
          </cell>
          <cell r="I1732" t="e">
            <v>#N/A</v>
          </cell>
        </row>
        <row r="1733">
          <cell r="A1733" t="str">
            <v>EMPRESAS PÚBLICAS MUNICIPALES DE GUATICA</v>
          </cell>
          <cell r="B1733" t="str">
            <v>4106</v>
          </cell>
          <cell r="C1733">
            <v>29.47</v>
          </cell>
          <cell r="D1733">
            <v>47.21</v>
          </cell>
          <cell r="E1733">
            <v>56.729999999999897</v>
          </cell>
          <cell r="F1733">
            <v>52.53</v>
          </cell>
          <cell r="G1733">
            <v>43.27</v>
          </cell>
          <cell r="H1733">
            <v>63.52</v>
          </cell>
          <cell r="I1733" t="str">
            <v>EMPRESAS PÚBLICAS MUNICIPALES DE GUÁTICA</v>
          </cell>
        </row>
        <row r="1734">
          <cell r="A1734" t="str">
            <v>EMPRESAS PÚBLICAS MUNICIPALES DE LA CEJA DEL TAMBO</v>
          </cell>
          <cell r="B1734" t="str">
            <v>4107</v>
          </cell>
          <cell r="C1734">
            <v>65.67</v>
          </cell>
          <cell r="D1734">
            <v>42.98</v>
          </cell>
          <cell r="E1734">
            <v>57.189999999999898</v>
          </cell>
          <cell r="F1734">
            <v>50.549999999999898</v>
          </cell>
          <cell r="G1734">
            <v>49.899999999999899</v>
          </cell>
          <cell r="H1734">
            <v>67.579999999999899</v>
          </cell>
          <cell r="I1734" t="str">
            <v>EMPRESAS PÚBLICAS MUNICIPALES DE LA CEJA DEL TAMBO</v>
          </cell>
        </row>
        <row r="1735">
          <cell r="A1735" t="str">
            <v>EMPRESAS PÚBLICAS MUNICIPALES DE MALAGA</v>
          </cell>
          <cell r="B1735" t="str">
            <v>4264</v>
          </cell>
          <cell r="C1735">
            <v>49.65</v>
          </cell>
          <cell r="I1735" t="e">
            <v>#N/A</v>
          </cell>
        </row>
        <row r="1736">
          <cell r="A1736" t="str">
            <v>EMPRESAS PÚBLICAS MUNICIPALES DE MISTRATO</v>
          </cell>
          <cell r="B1736" t="str">
            <v>4265</v>
          </cell>
          <cell r="C1736">
            <v>55.26</v>
          </cell>
          <cell r="I1736" t="e">
            <v>#N/A</v>
          </cell>
        </row>
        <row r="1737">
          <cell r="A1737" t="str">
            <v>EMPRESAS PÚBLICAS MUNICIPALES DE QUINCHIA</v>
          </cell>
          <cell r="B1737" t="str">
            <v>4108</v>
          </cell>
          <cell r="C1737">
            <v>42.51</v>
          </cell>
          <cell r="D1737">
            <v>60.36</v>
          </cell>
          <cell r="E1737">
            <v>68.760000000000005</v>
          </cell>
          <cell r="F1737">
            <v>58.92</v>
          </cell>
          <cell r="G1737">
            <v>57.719999999999899</v>
          </cell>
          <cell r="H1737">
            <v>74.189999999999898</v>
          </cell>
          <cell r="I1737" t="str">
            <v>EMPRESAS PÚBLICAS MUNICIPALES DE QUINCHÍA</v>
          </cell>
        </row>
        <row r="1738">
          <cell r="A1738" t="str">
            <v>EMPRESAS PÚBLICAS MUNICIPALES DE TIBÚ</v>
          </cell>
          <cell r="B1738" t="str">
            <v>4109</v>
          </cell>
          <cell r="C1738">
            <v>26.15</v>
          </cell>
          <cell r="D1738">
            <v>43.78</v>
          </cell>
          <cell r="E1738">
            <v>60.009999999999899</v>
          </cell>
          <cell r="F1738">
            <v>45.88</v>
          </cell>
          <cell r="G1738">
            <v>46.7</v>
          </cell>
          <cell r="H1738">
            <v>49.81</v>
          </cell>
          <cell r="I1738" t="str">
            <v>EMPRESAS PÚBLICAS MUNICIPALES DE TIBÚ</v>
          </cell>
        </row>
        <row r="1739">
          <cell r="A1739" t="str">
            <v>EMPRESAS PÚBLICAS MUNICIPALES DE URRAO</v>
          </cell>
          <cell r="B1739" t="str">
            <v>3839</v>
          </cell>
          <cell r="C1739">
            <v>39.03</v>
          </cell>
          <cell r="D1739">
            <v>49.19</v>
          </cell>
          <cell r="E1739">
            <v>38.03</v>
          </cell>
          <cell r="F1739">
            <v>37.009999999999899</v>
          </cell>
          <cell r="G1739">
            <v>36.439999999999898</v>
          </cell>
          <cell r="H1739">
            <v>48.02</v>
          </cell>
          <cell r="I1739" t="str">
            <v>EMPRESAS PÚBLICAS MUNICIPALES DE URRAO</v>
          </cell>
        </row>
        <row r="1740">
          <cell r="A1740" t="str">
            <v>EMPRESAS PÚBLICAS MUNICIPALES LA CELIA</v>
          </cell>
          <cell r="B1740" t="str">
            <v>4266</v>
          </cell>
          <cell r="C1740">
            <v>41.03</v>
          </cell>
          <cell r="I1740" t="e">
            <v>#N/A</v>
          </cell>
        </row>
        <row r="1741">
          <cell r="A1741" t="str">
            <v>EMPRESAS VARIAS DE CAICEDONIA E.V.C</v>
          </cell>
          <cell r="B1741" t="str">
            <v>4111</v>
          </cell>
          <cell r="C1741">
            <v>60.24</v>
          </cell>
          <cell r="D1741">
            <v>56.03</v>
          </cell>
          <cell r="E1741">
            <v>65.569999999999894</v>
          </cell>
          <cell r="F1741">
            <v>57.96</v>
          </cell>
          <cell r="G1741">
            <v>56.85</v>
          </cell>
          <cell r="H1741">
            <v>59.2899999999999</v>
          </cell>
          <cell r="I1741" t="str">
            <v>EMPRESAS VARIAS DE CAICEDONIA E.V.C</v>
          </cell>
        </row>
        <row r="1742">
          <cell r="A1742" t="str">
            <v>EMPRESAS VARIAS DE MEDELLÍN</v>
          </cell>
          <cell r="B1742" t="str">
            <v>4267</v>
          </cell>
          <cell r="C1742">
            <v>76.33</v>
          </cell>
          <cell r="I1742" t="e">
            <v>#N/A</v>
          </cell>
        </row>
        <row r="1743">
          <cell r="A1743" t="str">
            <v>EMPRESAS PÚBLICAS MUNICIPALES EMPRESA DE SERVICIOS PUBLICOS DE SAN PELAYO - CÓRDOBA.</v>
          </cell>
          <cell r="B1743" t="str">
            <v>8246</v>
          </cell>
          <cell r="C1743">
            <v>24.53</v>
          </cell>
          <cell r="D1743">
            <v>23.21</v>
          </cell>
          <cell r="E1743">
            <v>36.82</v>
          </cell>
          <cell r="F1743">
            <v>34.450000000000003</v>
          </cell>
          <cell r="G1743">
            <v>35.590000000000003</v>
          </cell>
          <cell r="H1743">
            <v>34.979999999999897</v>
          </cell>
          <cell r="I1743" t="str">
            <v>EMPRESAS PÚBLICAS MUNICIPALES EMPRESA DE SERVICIOS PÚBLICOS DE SAN PELAYO - CÓRDOBA.</v>
          </cell>
        </row>
        <row r="1744">
          <cell r="A1744" t="str">
            <v>ENTE DEPORTIVO MUNICIPAL SANTA ROSA DE VITERBO</v>
          </cell>
          <cell r="B1744" t="str">
            <v>4272</v>
          </cell>
          <cell r="C1744">
            <v>36.15</v>
          </cell>
          <cell r="I1744" t="e">
            <v>#N/A</v>
          </cell>
        </row>
        <row r="1745">
          <cell r="A1745" t="str">
            <v>ENTIDAD ADMINISTRADORA DE PENSIONES DE ANTIOQUIA</v>
          </cell>
          <cell r="B1745" t="str">
            <v>4273</v>
          </cell>
          <cell r="C1745">
            <v>83.21</v>
          </cell>
          <cell r="D1745">
            <v>83.58</v>
          </cell>
          <cell r="E1745">
            <v>65.569999999999894</v>
          </cell>
          <cell r="F1745">
            <v>61.53</v>
          </cell>
          <cell r="G1745">
            <v>71.739999999999895</v>
          </cell>
          <cell r="H1745">
            <v>69.790000000000006</v>
          </cell>
          <cell r="I1745" t="str">
            <v>ENTIDAD ADMINISTRADORA DE PENSIONES DE ANTIOQUIA</v>
          </cell>
        </row>
        <row r="1746">
          <cell r="A1746" t="str">
            <v>CAJA DE PREVISION SOCIAL Y SEGURIDAD DEL CASANARE - CAPRESOCA - E.P.S.</v>
          </cell>
          <cell r="B1746" t="str">
            <v>1396</v>
          </cell>
          <cell r="C1746">
            <v>72.290000000000006</v>
          </cell>
          <cell r="D1746">
            <v>74.44</v>
          </cell>
          <cell r="E1746">
            <v>70.95</v>
          </cell>
          <cell r="F1746">
            <v>73.379999999999896</v>
          </cell>
          <cell r="G1746">
            <v>69.769999999999897</v>
          </cell>
          <cell r="H1746">
            <v>67.579999999999899</v>
          </cell>
          <cell r="I1746" t="str">
            <v>ENTIDAD PROMOTORA DE SALUD - E.P.S CAPRESOCA</v>
          </cell>
        </row>
        <row r="1747">
          <cell r="A1747" t="str">
            <v>ESCUELA DE CAPACITACIÓN MUNICIPAL DE FLORIDABLANCA-ECAM</v>
          </cell>
          <cell r="B1747" t="str">
            <v>4278</v>
          </cell>
          <cell r="C1747">
            <v>63.02</v>
          </cell>
          <cell r="I1747" t="e">
            <v>#N/A</v>
          </cell>
        </row>
        <row r="1748">
          <cell r="A1748" t="str">
            <v>ESCUELA NACIONAL DEL DEPORTE</v>
          </cell>
          <cell r="B1748" t="str">
            <v>4280</v>
          </cell>
          <cell r="C1748">
            <v>71.47</v>
          </cell>
          <cell r="D1748">
            <v>93.22</v>
          </cell>
          <cell r="E1748">
            <v>84.099999999999895</v>
          </cell>
          <cell r="F1748">
            <v>76.06</v>
          </cell>
          <cell r="G1748">
            <v>84.459999999999894</v>
          </cell>
          <cell r="H1748">
            <v>86.9</v>
          </cell>
          <cell r="I1748" t="str">
            <v>ESCUELA NACIONAL DEL DEPORTE</v>
          </cell>
        </row>
        <row r="1749">
          <cell r="A1749" t="str">
            <v>ESCUELA SUPERIOR TECNOLÓGICA DE ARTES DÉBORA ARANGO</v>
          </cell>
          <cell r="B1749" t="str">
            <v>4281</v>
          </cell>
          <cell r="C1749">
            <v>88.6</v>
          </cell>
          <cell r="I1749" t="str">
            <v>ESCUELA SUPERIOR TECNOLÓGICA DE ARTES DÉBORA ARANGO</v>
          </cell>
        </row>
        <row r="1750">
          <cell r="A1750" t="str">
            <v>ESCUELA TALLER CARTAGENA DE INDIAS</v>
          </cell>
          <cell r="B1750" t="str">
            <v>4844</v>
          </cell>
          <cell r="C1750">
            <v>38.36</v>
          </cell>
          <cell r="I1750" t="e">
            <v>#N/A</v>
          </cell>
        </row>
        <row r="1751">
          <cell r="A1751" t="str">
            <v>ESE CENTRO DE SALUD SAN ANTONIO DE PALMITO</v>
          </cell>
          <cell r="B1751" t="str">
            <v>3004</v>
          </cell>
          <cell r="C1751">
            <v>54.03</v>
          </cell>
          <cell r="I1751" t="e">
            <v>#N/A</v>
          </cell>
        </row>
        <row r="1752">
          <cell r="A1752" t="str">
            <v>ESE DAVID MOLINA MUÑOZ DE OPORAPA</v>
          </cell>
          <cell r="B1752" t="str">
            <v>6208</v>
          </cell>
          <cell r="C1752">
            <v>76.48</v>
          </cell>
          <cell r="I1752" t="e">
            <v>#N/A</v>
          </cell>
        </row>
        <row r="1753">
          <cell r="A1753" t="str">
            <v>ESE HOSPITAL MALVINAS HÉCTOR OROZCO OROZCO - FLORENCIA</v>
          </cell>
          <cell r="B1753" t="str">
            <v>3340</v>
          </cell>
          <cell r="C1753">
            <v>51.74</v>
          </cell>
          <cell r="I1753" t="e">
            <v>#N/A</v>
          </cell>
        </row>
        <row r="1754">
          <cell r="A1754" t="str">
            <v>ESE HOSPITAL UNIVERSITARIO JULIO MENDEZ BARRENECHE</v>
          </cell>
          <cell r="B1754" t="str">
            <v>3086</v>
          </cell>
          <cell r="C1754">
            <v>50.23</v>
          </cell>
          <cell r="I1754" t="e">
            <v>#N/A</v>
          </cell>
        </row>
        <row r="1755">
          <cell r="A1755" t="str">
            <v>ESP EMPRESA DE SERVICIOS DE ACUEDUCTO, ALCANTARILLADO Y ASEO DEL MUNICIPIO DE APULO EMPOAPULO S.A.</v>
          </cell>
          <cell r="B1755" t="str">
            <v>4287</v>
          </cell>
          <cell r="C1755">
            <v>56.09</v>
          </cell>
          <cell r="D1755">
            <v>51.52</v>
          </cell>
          <cell r="E1755">
            <v>68.760000000000005</v>
          </cell>
          <cell r="F1755">
            <v>52.53</v>
          </cell>
          <cell r="G1755">
            <v>51.7899999999999</v>
          </cell>
          <cell r="H1755">
            <v>74.189999999999898</v>
          </cell>
          <cell r="I1755" t="str">
            <v>ESP EMPRESA DE SERVICIOS DE ACUEDUCTO, ALCANTARILLADO Y ASEO DEL MUNICIPIO DE APULO EMPOAPULO S.A.</v>
          </cell>
        </row>
        <row r="1756">
          <cell r="A1756" t="str">
            <v>ESP EMPRESA DE SERVICIOS PÚBLICOS DE HERVEO  EMPOHERVEO S.A</v>
          </cell>
          <cell r="B1756" t="str">
            <v>4289</v>
          </cell>
          <cell r="C1756">
            <v>44.24</v>
          </cell>
          <cell r="D1756">
            <v>20.67</v>
          </cell>
          <cell r="E1756">
            <v>24.12</v>
          </cell>
          <cell r="F1756">
            <v>17.510000000000002</v>
          </cell>
          <cell r="G1756">
            <v>18.489999999999899</v>
          </cell>
          <cell r="H1756">
            <v>15.4499999999999</v>
          </cell>
          <cell r="I1756" t="str">
            <v>ESP EMPRESA DE SERVICIOS PÚBLICOS DE HERVEO  EMPOHERVEO S.A</v>
          </cell>
        </row>
        <row r="1757">
          <cell r="A1757" t="str">
            <v>ESTABLECIMIENTO PÚBLICO AMBIENTAL - CARTAGENA</v>
          </cell>
          <cell r="B1757" t="str">
            <v>4292</v>
          </cell>
          <cell r="C1757">
            <v>73.260000000000005</v>
          </cell>
          <cell r="D1757">
            <v>79.760000000000005</v>
          </cell>
          <cell r="E1757">
            <v>70.95</v>
          </cell>
          <cell r="F1757">
            <v>73.379999999999896</v>
          </cell>
          <cell r="G1757">
            <v>82.23</v>
          </cell>
          <cell r="H1757">
            <v>63.689999999999898</v>
          </cell>
          <cell r="I1757" t="str">
            <v>ESTABLECIMIENTO PÚBLICO AMBIENTAL - CARTAGENA</v>
          </cell>
        </row>
        <row r="1758">
          <cell r="A1758" t="str">
            <v>ESTABLECIMIENTO PÚBLICO AMBIENTAL BARRANQUILLA VERDE</v>
          </cell>
          <cell r="B1758" t="str">
            <v>2738</v>
          </cell>
          <cell r="C1758">
            <v>79</v>
          </cell>
          <cell r="I1758" t="e">
            <v>#N/A</v>
          </cell>
        </row>
        <row r="1759">
          <cell r="A1759" t="str">
            <v>ESTABLECIMIENTO PÚBLICO AMBIENTAL DEL DISTRITO DE BUENAVENTURA</v>
          </cell>
          <cell r="B1759" t="str">
            <v>8235</v>
          </cell>
          <cell r="C1759">
            <v>58.99</v>
          </cell>
          <cell r="I1759" t="e">
            <v>#N/A</v>
          </cell>
        </row>
        <row r="1760">
          <cell r="A1760" t="str">
            <v>FABIO JARAMILLO LONDOÑO</v>
          </cell>
          <cell r="B1760" t="str">
            <v>2814</v>
          </cell>
          <cell r="C1760">
            <v>59.93</v>
          </cell>
          <cell r="I1760" t="e">
            <v>#N/A</v>
          </cell>
        </row>
        <row r="1761">
          <cell r="A1761" t="str">
            <v>FABRICA DE LICORES DEL TOLIMA</v>
          </cell>
          <cell r="B1761" t="str">
            <v>4294</v>
          </cell>
          <cell r="C1761">
            <v>65.23</v>
          </cell>
          <cell r="I1761" t="e">
            <v>#N/A</v>
          </cell>
        </row>
        <row r="1762">
          <cell r="A1762" t="str">
            <v>FEDERACIÓN NACIONAL DE DEPARTAMENTOS</v>
          </cell>
          <cell r="B1762" t="str">
            <v>4295</v>
          </cell>
          <cell r="C1762">
            <v>67.319999999999993</v>
          </cell>
          <cell r="I1762" t="e">
            <v>#N/A</v>
          </cell>
        </row>
        <row r="1763">
          <cell r="A1763" t="str">
            <v>FIDUCIARIA CENTRAL</v>
          </cell>
          <cell r="B1763" t="str">
            <v>4297</v>
          </cell>
          <cell r="C1763">
            <v>71.38</v>
          </cell>
          <cell r="D1763">
            <v>61.52</v>
          </cell>
          <cell r="E1763">
            <v>45.979999999999897</v>
          </cell>
          <cell r="F1763">
            <v>52.0399999999999</v>
          </cell>
          <cell r="G1763">
            <v>62.689999999999898</v>
          </cell>
          <cell r="H1763">
            <v>64.31</v>
          </cell>
          <cell r="I1763" t="str">
            <v>FIDUCIARIA CENTRAL</v>
          </cell>
        </row>
        <row r="1764">
          <cell r="A1764" t="str">
            <v>FONDO DE DESARROLLO DE PROYECTOS DE CUNDINAMARCA</v>
          </cell>
          <cell r="B1764" t="str">
            <v>4301</v>
          </cell>
          <cell r="C1764">
            <v>68.13</v>
          </cell>
          <cell r="I1764" t="e">
            <v>#N/A</v>
          </cell>
        </row>
        <row r="1765">
          <cell r="A1765" t="str">
            <v>FONDO DE DESARROLLO SOCIAL FONDESER</v>
          </cell>
          <cell r="B1765" t="str">
            <v>4302</v>
          </cell>
          <cell r="C1765">
            <v>32.78</v>
          </cell>
          <cell r="I1765" t="e">
            <v>#N/A</v>
          </cell>
        </row>
        <row r="1766">
          <cell r="A1766" t="str">
            <v>FONDO DE FOMENTO AGROPECUARIO DE TAURAMENA</v>
          </cell>
          <cell r="B1766" t="str">
            <v>4305</v>
          </cell>
          <cell r="C1766">
            <v>42.73</v>
          </cell>
          <cell r="I1766" t="e">
            <v>#N/A</v>
          </cell>
        </row>
        <row r="1767">
          <cell r="A1767" t="str">
            <v>FONDO DE FOMENTO AGROPECUARIO Y MICROEMPRESARIAL DE AGUAZUL - FFMA</v>
          </cell>
          <cell r="B1767" t="str">
            <v>4306</v>
          </cell>
          <cell r="C1767">
            <v>64.36</v>
          </cell>
          <cell r="I1767" t="e">
            <v>#N/A</v>
          </cell>
        </row>
        <row r="1768">
          <cell r="A1768" t="str">
            <v>FONDO DE PRESTACIONES ECONOMICAS, CESANTIAS Y PENSIONES -FONCEP-</v>
          </cell>
          <cell r="B1768" t="str">
            <v>4308</v>
          </cell>
          <cell r="C1768">
            <v>80.47</v>
          </cell>
          <cell r="D1768">
            <v>80.010000000000005</v>
          </cell>
          <cell r="E1768">
            <v>79.379999999999896</v>
          </cell>
          <cell r="F1768">
            <v>81.03</v>
          </cell>
          <cell r="G1768">
            <v>75.290000000000006</v>
          </cell>
          <cell r="H1768">
            <v>70.469999999999899</v>
          </cell>
          <cell r="I1768" t="str">
            <v>FONDO DE PRESTACIONES ECONOMICAS, CESANTIAS Y PENSIONES -FONCEP-</v>
          </cell>
        </row>
        <row r="1769">
          <cell r="A1769" t="str">
            <v>FONDO DE VALORIZACIÓN DEL MUNICIPIO DE MEDELLÍN FONVAL</v>
          </cell>
          <cell r="B1769" t="str">
            <v>4311</v>
          </cell>
          <cell r="C1769">
            <v>65.13</v>
          </cell>
          <cell r="D1769">
            <v>76.8</v>
          </cell>
          <cell r="E1769">
            <v>70.95</v>
          </cell>
          <cell r="F1769">
            <v>73.379999999999896</v>
          </cell>
          <cell r="G1769">
            <v>69.769999999999897</v>
          </cell>
          <cell r="H1769">
            <v>74.7</v>
          </cell>
          <cell r="I1769" t="str">
            <v>FONDO DE VALORIZACIÓN DEL MUNICIPIO DE MEDELLÍN FONVAL</v>
          </cell>
        </row>
        <row r="1770">
          <cell r="A1770" t="str">
            <v>FONDO DE VIVIENDA DE INTERÉS SOCIAL - SABANETA</v>
          </cell>
          <cell r="B1770" t="str">
            <v>4317</v>
          </cell>
          <cell r="C1770">
            <v>45.51</v>
          </cell>
          <cell r="I1770" t="e">
            <v>#N/A</v>
          </cell>
        </row>
        <row r="1771">
          <cell r="A1771" t="str">
            <v>FONDO DE VIVIENDA DE INTERES SOCIAL DE HUIILA</v>
          </cell>
          <cell r="B1771" t="str">
            <v>4808</v>
          </cell>
          <cell r="C1771">
            <v>56.49</v>
          </cell>
          <cell r="D1771">
            <v>99</v>
          </cell>
          <cell r="E1771">
            <v>84.099999999999895</v>
          </cell>
          <cell r="F1771">
            <v>85.42</v>
          </cell>
          <cell r="G1771">
            <v>92.049999999999898</v>
          </cell>
          <cell r="H1771">
            <v>86.9</v>
          </cell>
          <cell r="I1771" t="str">
            <v>FONDO DE VIVIENDA DE INTERES SOCIAL DE HUIILA</v>
          </cell>
        </row>
        <row r="1772">
          <cell r="A1772" t="str">
            <v>FONDO DE VIVIENDA DE INTERES SOCIAL Y REFORMA URBANA</v>
          </cell>
          <cell r="B1772" t="str">
            <v>8407</v>
          </cell>
          <cell r="C1772">
            <v>26.45</v>
          </cell>
          <cell r="I1772" t="e">
            <v>#N/A</v>
          </cell>
        </row>
        <row r="1773">
          <cell r="A1773" t="str">
            <v>FONDO DE VIVIENDA DE INTERÉS SOCIAL Y REFORMA URBANA</v>
          </cell>
          <cell r="B1773" t="str">
            <v>4320</v>
          </cell>
          <cell r="C1773">
            <v>46.17</v>
          </cell>
          <cell r="I1773" t="e">
            <v>#N/A</v>
          </cell>
        </row>
        <row r="1774">
          <cell r="A1774" t="str">
            <v>FONDO DE VIVIENDA DE INTERES SOCIAL Y REFORMA URBANA - VALLEDUPAR</v>
          </cell>
          <cell r="B1774" t="str">
            <v>4325</v>
          </cell>
          <cell r="C1774">
            <v>60.01</v>
          </cell>
          <cell r="I1774" t="e">
            <v>#N/A</v>
          </cell>
        </row>
        <row r="1775">
          <cell r="A1775" t="str">
            <v>FONDO DE VIVIENDA DE INTERES SOCIAL Y REFORMA URBANA DEL MUNICIPIO DE SOGAMOSO -FONVISOG-</v>
          </cell>
          <cell r="B1775" t="str">
            <v>4327</v>
          </cell>
          <cell r="C1775">
            <v>64.709999999999994</v>
          </cell>
          <cell r="I1775" t="e">
            <v>#N/A</v>
          </cell>
        </row>
        <row r="1776">
          <cell r="A1776" t="str">
            <v>FONDO DE VIVIENDA DE INTERES SOCIAL Y REFORMA URBANA DISTRITAL - CORVIVIENDA</v>
          </cell>
          <cell r="B1776" t="str">
            <v>4329</v>
          </cell>
          <cell r="C1776">
            <v>63.13</v>
          </cell>
          <cell r="D1776">
            <v>88.35</v>
          </cell>
          <cell r="E1776">
            <v>84.099999999999895</v>
          </cell>
          <cell r="F1776">
            <v>85.42</v>
          </cell>
          <cell r="G1776">
            <v>78.23</v>
          </cell>
          <cell r="H1776">
            <v>86.9</v>
          </cell>
          <cell r="I1776" t="str">
            <v>FONDO DE VIVIENDA DE INTERES SOCIAL Y REFORMA URBANA DISTRITAL - CORVIVIENDA</v>
          </cell>
        </row>
        <row r="1777">
          <cell r="A1777" t="str">
            <v>FONDO DE VIVIENDA OBRERA DE DUITAMA -FONVIDU-</v>
          </cell>
          <cell r="B1777" t="str">
            <v>4332</v>
          </cell>
          <cell r="C1777">
            <v>42.49</v>
          </cell>
          <cell r="I1777" t="e">
            <v>#N/A</v>
          </cell>
        </row>
        <row r="1778">
          <cell r="A1778" t="str">
            <v>FONDO DE VIVIENDA OBRERA -TIBASOSA</v>
          </cell>
          <cell r="B1778" t="str">
            <v>4333</v>
          </cell>
          <cell r="C1778">
            <v>97.021480629075597</v>
          </cell>
          <cell r="I1778" t="e">
            <v>#N/A</v>
          </cell>
        </row>
        <row r="1779">
          <cell r="A1779" t="str">
            <v>FONDO DE VIVIENDA POPULAR DEL MUNICIPIO DE LA DORADA</v>
          </cell>
          <cell r="B1779" t="str">
            <v>8222</v>
          </cell>
          <cell r="C1779">
            <v>46.19</v>
          </cell>
          <cell r="I1779" t="e">
            <v>#N/A</v>
          </cell>
        </row>
        <row r="1780">
          <cell r="A1780" t="str">
            <v>FONDO DE VIVIENDAD DE INTERES SOCIAL  - FOVIS - EL BAGRE</v>
          </cell>
          <cell r="B1780" t="str">
            <v>4334</v>
          </cell>
          <cell r="C1780">
            <v>39.07</v>
          </cell>
          <cell r="I1780" t="e">
            <v>#N/A</v>
          </cell>
        </row>
        <row r="1781">
          <cell r="A1781" t="str">
            <v>FONDO MIXTO DE PROMOCION DE LA CULTURA Y LAS ARTES - GUAJIRA</v>
          </cell>
          <cell r="B1781" t="str">
            <v>4344</v>
          </cell>
          <cell r="C1781">
            <v>43.12</v>
          </cell>
          <cell r="I1781" t="e">
            <v>#N/A</v>
          </cell>
        </row>
        <row r="1782">
          <cell r="A1782" t="str">
            <v>FONDO MIXTO PARA LA PROMOCIÓN DE LA CULTURA Y LAS ARTES DEL VALLE DEL CAUCA</v>
          </cell>
          <cell r="B1782" t="str">
            <v>4368</v>
          </cell>
          <cell r="C1782">
            <v>44.54</v>
          </cell>
          <cell r="I1782" t="e">
            <v>#N/A</v>
          </cell>
        </row>
        <row r="1783">
          <cell r="A1783" t="str">
            <v>FONDO MUNICIPAL DE TRÁNSITO Y TRANSPORTE DE MAGANGUÉ</v>
          </cell>
          <cell r="B1783" t="str">
            <v>4369</v>
          </cell>
          <cell r="C1783">
            <v>37.21</v>
          </cell>
          <cell r="I1783" t="e">
            <v>#N/A</v>
          </cell>
        </row>
        <row r="1784">
          <cell r="A1784" t="str">
            <v>FONDO MUNICIPAL DE VIVIENDA DE INTERES SOCIAL Y REFORMA URBANA DE SINCELEJO -FOVIS-</v>
          </cell>
          <cell r="B1784" t="str">
            <v>4372</v>
          </cell>
          <cell r="C1784">
            <v>46.77</v>
          </cell>
          <cell r="I1784" t="e">
            <v>#N/A</v>
          </cell>
        </row>
        <row r="1785">
          <cell r="A1785" t="str">
            <v>FONDO ROTATORIO DE LA VIVIENDA DE LA I.L.C.</v>
          </cell>
          <cell r="B1785" t="str">
            <v>4377</v>
          </cell>
          <cell r="C1785">
            <v>48.73</v>
          </cell>
          <cell r="I1785" t="e">
            <v>#N/A</v>
          </cell>
        </row>
        <row r="1786">
          <cell r="A1786" t="str">
            <v>FONDO ROTATORIO DE VALORIZACIÓN MUNICIPAL - AGUACHICA</v>
          </cell>
          <cell r="B1786" t="str">
            <v>4380</v>
          </cell>
          <cell r="C1786">
            <v>10</v>
          </cell>
          <cell r="I1786" t="e">
            <v>#N/A</v>
          </cell>
        </row>
        <row r="1787">
          <cell r="A1787" t="str">
            <v>FONDO ROTATORIO MUNICIPAL DE VALORIZACIÓN DE SINCELEJO - FOMVAS -</v>
          </cell>
          <cell r="B1787" t="str">
            <v>4378</v>
          </cell>
          <cell r="C1787">
            <v>51.4</v>
          </cell>
          <cell r="I1787" t="e">
            <v>#N/A</v>
          </cell>
        </row>
        <row r="1788">
          <cell r="A1788" t="str">
            <v>FUNDACIÓN CASA DEL MENOR  MARCO FIDEL SUAREZ</v>
          </cell>
          <cell r="B1788" t="str">
            <v>4384</v>
          </cell>
          <cell r="C1788">
            <v>64.53</v>
          </cell>
          <cell r="I1788" t="e">
            <v>#N/A</v>
          </cell>
        </row>
        <row r="1789">
          <cell r="A1789" t="str">
            <v>FUNDACIÓN GILBERTO ALZATE AVENDAÑO</v>
          </cell>
          <cell r="B1789" t="str">
            <v>4387</v>
          </cell>
          <cell r="C1789">
            <v>89</v>
          </cell>
          <cell r="D1789">
            <v>99</v>
          </cell>
          <cell r="E1789">
            <v>84.099999999999895</v>
          </cell>
          <cell r="F1789">
            <v>85.42</v>
          </cell>
          <cell r="G1789">
            <v>92.049999999999898</v>
          </cell>
          <cell r="H1789">
            <v>86.9</v>
          </cell>
          <cell r="I1789" t="str">
            <v>FUNDACIÓN GILBERTO ALZATE AVENDAÑO</v>
          </cell>
        </row>
        <row r="1790">
          <cell r="A1790" t="str">
            <v>FUNDACION UNIVERSITARIA INTERNACIONAL DEL TROPICO AMERICANO UNITROPICO</v>
          </cell>
          <cell r="B1790" t="str">
            <v>4388</v>
          </cell>
          <cell r="C1790">
            <v>61.59</v>
          </cell>
          <cell r="I1790" t="e">
            <v>#N/A</v>
          </cell>
        </row>
        <row r="1791">
          <cell r="A1791" t="str">
            <v>GÁMEZA MUNICIPIO SALUDABLE</v>
          </cell>
          <cell r="B1791" t="str">
            <v>3058</v>
          </cell>
          <cell r="C1791">
            <v>58.24</v>
          </cell>
          <cell r="I1791" t="e">
            <v>#N/A</v>
          </cell>
        </row>
        <row r="1792">
          <cell r="A1792" t="str">
            <v>GESTORA URBANA</v>
          </cell>
          <cell r="B1792" t="str">
            <v>4389</v>
          </cell>
          <cell r="C1792">
            <v>62.29</v>
          </cell>
          <cell r="D1792">
            <v>50.32</v>
          </cell>
          <cell r="E1792">
            <v>51.149999999999899</v>
          </cell>
          <cell r="F1792">
            <v>50.939999999999898</v>
          </cell>
          <cell r="G1792">
            <v>50.27</v>
          </cell>
          <cell r="H1792">
            <v>68.92</v>
          </cell>
          <cell r="I1792" t="str">
            <v>GESTORA URBANA</v>
          </cell>
        </row>
        <row r="1793">
          <cell r="A1793" t="str">
            <v>GOBERNACIÓN DE AMAZONAS</v>
          </cell>
          <cell r="B1793" t="str">
            <v>4400</v>
          </cell>
          <cell r="C1793">
            <v>56.23</v>
          </cell>
          <cell r="D1793">
            <v>43.61</v>
          </cell>
          <cell r="E1793">
            <v>60.009999999999899</v>
          </cell>
          <cell r="F1793">
            <v>45.88</v>
          </cell>
          <cell r="G1793">
            <v>46.7</v>
          </cell>
          <cell r="H1793">
            <v>61.07</v>
          </cell>
          <cell r="I1793" t="str">
            <v>GOBERNACIÓN DE AMAZONAS</v>
          </cell>
        </row>
        <row r="1794">
          <cell r="A1794" t="str">
            <v>GOBERNACIÓN DE ANTIOQUIA</v>
          </cell>
          <cell r="B1794" t="str">
            <v>4391</v>
          </cell>
          <cell r="C1794">
            <v>93.14</v>
          </cell>
          <cell r="D1794">
            <v>92.97</v>
          </cell>
          <cell r="E1794">
            <v>73.540000000000006</v>
          </cell>
          <cell r="F1794">
            <v>75.689999999999898</v>
          </cell>
          <cell r="G1794">
            <v>84.159999999999897</v>
          </cell>
          <cell r="H1794">
            <v>77.079999999999899</v>
          </cell>
          <cell r="I1794" t="str">
            <v>GOBERNACIÓN DE ANTIOQUIA</v>
          </cell>
        </row>
        <row r="1795">
          <cell r="A1795" t="str">
            <v>GOBERNACIÓN DE ARAUCA</v>
          </cell>
          <cell r="B1795" t="str">
            <v>4401</v>
          </cell>
          <cell r="C1795">
            <v>68.61</v>
          </cell>
          <cell r="D1795">
            <v>76.41</v>
          </cell>
          <cell r="E1795">
            <v>79.379999999999896</v>
          </cell>
          <cell r="F1795">
            <v>81.03</v>
          </cell>
          <cell r="G1795">
            <v>75.290000000000006</v>
          </cell>
          <cell r="H1795">
            <v>72.1099999999999</v>
          </cell>
          <cell r="I1795" t="str">
            <v>GOBERNACIÓN DE ARAUCA</v>
          </cell>
        </row>
        <row r="1796">
          <cell r="A1796" t="str">
            <v>GOBERNACIÓN DE ATLÁNTICO</v>
          </cell>
          <cell r="B1796" t="str">
            <v>4402</v>
          </cell>
          <cell r="C1796">
            <v>71.73</v>
          </cell>
          <cell r="D1796">
            <v>55.87</v>
          </cell>
          <cell r="E1796">
            <v>38.03</v>
          </cell>
          <cell r="F1796">
            <v>48.03</v>
          </cell>
          <cell r="G1796">
            <v>58.7899999999999</v>
          </cell>
          <cell r="H1796">
            <v>52.6099999999999</v>
          </cell>
          <cell r="I1796" t="str">
            <v>GOBERNACIÓN DE ATLÁNTICO</v>
          </cell>
        </row>
        <row r="1797">
          <cell r="A1797" t="str">
            <v>GOBERNACIÓN DE BOLÍVAR</v>
          </cell>
          <cell r="B1797" t="str">
            <v>4392</v>
          </cell>
          <cell r="C1797">
            <v>75.88</v>
          </cell>
          <cell r="D1797">
            <v>86.98</v>
          </cell>
          <cell r="E1797">
            <v>73.540000000000006</v>
          </cell>
          <cell r="F1797">
            <v>75.689999999999898</v>
          </cell>
          <cell r="G1797">
            <v>84.159999999999897</v>
          </cell>
          <cell r="H1797">
            <v>67.25</v>
          </cell>
          <cell r="I1797" t="str">
            <v>GOBERNACIÓN DE BOLÍVAR</v>
          </cell>
        </row>
        <row r="1798">
          <cell r="A1798" t="str">
            <v>GOBERNACIÓN DE BOYACÁ</v>
          </cell>
          <cell r="B1798" t="str">
            <v>4393</v>
          </cell>
          <cell r="C1798">
            <v>78.53</v>
          </cell>
          <cell r="D1798">
            <v>84.12</v>
          </cell>
          <cell r="E1798">
            <v>57.899999999999899</v>
          </cell>
          <cell r="F1798">
            <v>62.35</v>
          </cell>
          <cell r="G1798">
            <v>72.5</v>
          </cell>
          <cell r="H1798">
            <v>62.979999999999897</v>
          </cell>
          <cell r="I1798" t="str">
            <v>GOBERNACIÓN DE BOYACÁ</v>
          </cell>
        </row>
        <row r="1799">
          <cell r="A1799" t="str">
            <v>GOBERNACIÓN DE CALDAS</v>
          </cell>
          <cell r="B1799" t="str">
            <v>4394</v>
          </cell>
          <cell r="C1799">
            <v>97.5285769083237</v>
          </cell>
          <cell r="D1799">
            <v>78.709999999999994</v>
          </cell>
          <cell r="E1799">
            <v>64.209999999999894</v>
          </cell>
          <cell r="F1799">
            <v>75.689999999999898</v>
          </cell>
          <cell r="G1799">
            <v>65.12</v>
          </cell>
          <cell r="H1799">
            <v>68.349999999999895</v>
          </cell>
          <cell r="I1799" t="str">
            <v>GOBERNACIÓN DE CALDAS</v>
          </cell>
        </row>
        <row r="1800">
          <cell r="A1800" t="str">
            <v>GOBERNACIÓN DE CAQUETÁ</v>
          </cell>
          <cell r="B1800" t="str">
            <v>4403</v>
          </cell>
          <cell r="C1800">
            <v>68.52</v>
          </cell>
          <cell r="D1800">
            <v>72.11</v>
          </cell>
          <cell r="E1800">
            <v>68.760000000000005</v>
          </cell>
          <cell r="F1800">
            <v>71.62</v>
          </cell>
          <cell r="G1800">
            <v>80.73</v>
          </cell>
          <cell r="H1800">
            <v>74.189999999999898</v>
          </cell>
          <cell r="I1800" t="str">
            <v>GOBERNACIÓN DE CAQUETÁ</v>
          </cell>
        </row>
        <row r="1801">
          <cell r="A1801" t="str">
            <v>GOBERNACIÓN DE CASANARE</v>
          </cell>
          <cell r="B1801" t="str">
            <v>4404</v>
          </cell>
          <cell r="C1801">
            <v>75.760000000000005</v>
          </cell>
          <cell r="D1801">
            <v>64.95</v>
          </cell>
          <cell r="E1801">
            <v>65.569999999999894</v>
          </cell>
          <cell r="F1801">
            <v>57.96</v>
          </cell>
          <cell r="G1801">
            <v>56.85</v>
          </cell>
          <cell r="H1801">
            <v>60.549999999999898</v>
          </cell>
          <cell r="I1801" t="str">
            <v>GOBERNACIÓN DE CASANARE</v>
          </cell>
        </row>
        <row r="1802">
          <cell r="A1802" t="str">
            <v>GOBERNACIÓN DE CAUCA</v>
          </cell>
          <cell r="B1802" t="str">
            <v>4405</v>
          </cell>
          <cell r="C1802">
            <v>57.71</v>
          </cell>
          <cell r="D1802">
            <v>68.819999999999993</v>
          </cell>
          <cell r="E1802">
            <v>64.599999999999895</v>
          </cell>
          <cell r="F1802">
            <v>60.7899999999999</v>
          </cell>
          <cell r="G1802">
            <v>71.049999999999898</v>
          </cell>
          <cell r="H1802">
            <v>49.78</v>
          </cell>
          <cell r="I1802" t="str">
            <v>GOBERNACIÓN DE CAUCA</v>
          </cell>
        </row>
        <row r="1803">
          <cell r="A1803" t="str">
            <v>GOBERNACIÓN DE CESAR</v>
          </cell>
          <cell r="B1803" t="str">
            <v>4406</v>
          </cell>
          <cell r="C1803">
            <v>78.989999999999995</v>
          </cell>
          <cell r="D1803">
            <v>89.17</v>
          </cell>
          <cell r="E1803">
            <v>67.049999999999898</v>
          </cell>
          <cell r="F1803">
            <v>69.969999999999899</v>
          </cell>
          <cell r="G1803">
            <v>79.31</v>
          </cell>
          <cell r="H1803">
            <v>71.14</v>
          </cell>
          <cell r="I1803" t="str">
            <v>GOBERNACIÓN DE CESAR</v>
          </cell>
        </row>
        <row r="1804">
          <cell r="A1804" t="str">
            <v>GOBERNACIÓN DE CHOCO</v>
          </cell>
          <cell r="B1804" t="str">
            <v>4408</v>
          </cell>
          <cell r="C1804">
            <v>63.12</v>
          </cell>
          <cell r="D1804">
            <v>52.05</v>
          </cell>
          <cell r="E1804">
            <v>72.5</v>
          </cell>
          <cell r="F1804">
            <v>63.07</v>
          </cell>
          <cell r="G1804">
            <v>61.39</v>
          </cell>
          <cell r="H1804">
            <v>56</v>
          </cell>
          <cell r="I1804" t="str">
            <v>GOBERNACIÓN DE CHOCÓ</v>
          </cell>
        </row>
        <row r="1805">
          <cell r="A1805" t="str">
            <v>GOBERNACIÓN DE CORDOBA</v>
          </cell>
          <cell r="B1805" t="str">
            <v>4395</v>
          </cell>
          <cell r="C1805">
            <v>72.5</v>
          </cell>
          <cell r="D1805">
            <v>85.8</v>
          </cell>
          <cell r="E1805">
            <v>84.099999999999895</v>
          </cell>
          <cell r="F1805">
            <v>85.42</v>
          </cell>
          <cell r="G1805">
            <v>92.049999999999898</v>
          </cell>
          <cell r="H1805">
            <v>74.189999999999898</v>
          </cell>
          <cell r="I1805" t="str">
            <v>GOBERNACIÓN DE CÓRDOBA</v>
          </cell>
        </row>
        <row r="1806">
          <cell r="A1806" t="str">
            <v>GOBERNACIÓN DE CUNDINAMARCA</v>
          </cell>
          <cell r="B1806" t="str">
            <v>6349</v>
          </cell>
          <cell r="C1806">
            <v>98.186804756425005</v>
          </cell>
          <cell r="D1806">
            <v>99</v>
          </cell>
          <cell r="E1806">
            <v>84.099999999999895</v>
          </cell>
          <cell r="F1806">
            <v>85.42</v>
          </cell>
          <cell r="G1806">
            <v>92.049999999999898</v>
          </cell>
          <cell r="H1806">
            <v>86.9</v>
          </cell>
          <cell r="I1806" t="str">
            <v>GOBERNACIÓN DE CUNDINAMARCA</v>
          </cell>
        </row>
        <row r="1807">
          <cell r="A1807" t="str">
            <v>GOBERNACIÓN DE GUAINIA</v>
          </cell>
          <cell r="B1807" t="str">
            <v>4409</v>
          </cell>
          <cell r="C1807">
            <v>62.68</v>
          </cell>
          <cell r="D1807">
            <v>99</v>
          </cell>
          <cell r="E1807">
            <v>84.099999999999895</v>
          </cell>
          <cell r="F1807">
            <v>85.42</v>
          </cell>
          <cell r="G1807">
            <v>92.049999999999898</v>
          </cell>
          <cell r="H1807">
            <v>86.9</v>
          </cell>
          <cell r="I1807" t="str">
            <v>GOBERNACIÓN DE GUAINÍA</v>
          </cell>
        </row>
        <row r="1808">
          <cell r="A1808" t="str">
            <v>GOBERNACIÓN DE GUAJIRA</v>
          </cell>
          <cell r="B1808" t="str">
            <v>4397</v>
          </cell>
          <cell r="C1808">
            <v>63.93</v>
          </cell>
          <cell r="D1808">
            <v>64.959999999999994</v>
          </cell>
          <cell r="E1808">
            <v>44.409999999999897</v>
          </cell>
          <cell r="F1808">
            <v>62.35</v>
          </cell>
          <cell r="G1808">
            <v>72.5</v>
          </cell>
          <cell r="H1808">
            <v>52.979999999999897</v>
          </cell>
          <cell r="I1808" t="str">
            <v>GOBERNACIÓN DE GUAJIRA</v>
          </cell>
        </row>
        <row r="1809">
          <cell r="A1809" t="str">
            <v>GOBERNACIÓN DE GUAVIARE</v>
          </cell>
          <cell r="B1809" t="str">
            <v>4410</v>
          </cell>
          <cell r="C1809">
            <v>60.89</v>
          </cell>
          <cell r="D1809">
            <v>92.97</v>
          </cell>
          <cell r="E1809">
            <v>73.540000000000006</v>
          </cell>
          <cell r="F1809">
            <v>75.689999999999898</v>
          </cell>
          <cell r="G1809">
            <v>84.159999999999897</v>
          </cell>
          <cell r="H1809">
            <v>77.079999999999899</v>
          </cell>
          <cell r="I1809" t="str">
            <v>GOBERNACIÓN DE GUAVIARE</v>
          </cell>
        </row>
        <row r="1810">
          <cell r="A1810" t="str">
            <v>GOBERNACIÓN DE HUILA</v>
          </cell>
          <cell r="B1810" t="str">
            <v>4411</v>
          </cell>
          <cell r="C1810">
            <v>82.54</v>
          </cell>
          <cell r="D1810">
            <v>74.680000000000007</v>
          </cell>
          <cell r="E1810">
            <v>68.760000000000005</v>
          </cell>
          <cell r="F1810">
            <v>71.62</v>
          </cell>
          <cell r="G1810">
            <v>80.73</v>
          </cell>
          <cell r="H1810">
            <v>77.969999999999899</v>
          </cell>
          <cell r="I1810" t="str">
            <v>GOBERNACIÓN DE HUILA</v>
          </cell>
        </row>
        <row r="1811">
          <cell r="A1811" t="str">
            <v>GOBERNACIÓN DE MAGDALENA</v>
          </cell>
          <cell r="B1811" t="str">
            <v>4412</v>
          </cell>
          <cell r="C1811">
            <v>63.79</v>
          </cell>
          <cell r="D1811">
            <v>48.42</v>
          </cell>
          <cell r="E1811">
            <v>45.979999999999897</v>
          </cell>
          <cell r="F1811">
            <v>53.469999999999899</v>
          </cell>
          <cell r="G1811">
            <v>52.689999999999898</v>
          </cell>
          <cell r="H1811">
            <v>45.57</v>
          </cell>
          <cell r="I1811" t="str">
            <v>GOBERNACIÓN DE MAGDALENA</v>
          </cell>
        </row>
        <row r="1812">
          <cell r="A1812" t="str">
            <v>GOBERNACIÓN DE META</v>
          </cell>
          <cell r="B1812" t="str">
            <v>4413</v>
          </cell>
          <cell r="C1812">
            <v>97.6666666666667</v>
          </cell>
          <cell r="D1812">
            <v>90.16</v>
          </cell>
          <cell r="E1812">
            <v>68.760000000000005</v>
          </cell>
          <cell r="F1812">
            <v>85.42</v>
          </cell>
          <cell r="G1812">
            <v>92.049999999999898</v>
          </cell>
          <cell r="H1812">
            <v>86.9</v>
          </cell>
          <cell r="I1812" t="str">
            <v>GOBERNACIÓN DE META</v>
          </cell>
        </row>
        <row r="1813">
          <cell r="A1813" t="str">
            <v>GOBERNACIÓN DE NARIÑO</v>
          </cell>
          <cell r="B1813" t="str">
            <v>4398</v>
          </cell>
          <cell r="C1813">
            <v>73.45</v>
          </cell>
          <cell r="D1813">
            <v>70.19</v>
          </cell>
          <cell r="E1813">
            <v>59.43</v>
          </cell>
          <cell r="F1813">
            <v>63.579999999999899</v>
          </cell>
          <cell r="G1813">
            <v>61.829999999999899</v>
          </cell>
          <cell r="H1813">
            <v>58.46</v>
          </cell>
          <cell r="I1813" t="str">
            <v>GOBERNACIÓN DE NARIÑO</v>
          </cell>
        </row>
        <row r="1814">
          <cell r="A1814" t="str">
            <v>GOBERNACIÓN DE NORTE DE SANTANDER</v>
          </cell>
          <cell r="B1814" t="str">
            <v>4414</v>
          </cell>
          <cell r="C1814">
            <v>80.05</v>
          </cell>
          <cell r="D1814">
            <v>99</v>
          </cell>
          <cell r="E1814">
            <v>84.099999999999895</v>
          </cell>
          <cell r="F1814">
            <v>85.42</v>
          </cell>
          <cell r="G1814">
            <v>92.049999999999898</v>
          </cell>
          <cell r="H1814">
            <v>86.9</v>
          </cell>
          <cell r="I1814" t="str">
            <v>GOBERNACIÓN DE NORTE DE SANTANDER</v>
          </cell>
        </row>
        <row r="1815">
          <cell r="A1815" t="str">
            <v>GOBERNACIÓN DE PUTUMAYO</v>
          </cell>
          <cell r="B1815" t="str">
            <v>4415</v>
          </cell>
          <cell r="C1815">
            <v>56.52</v>
          </cell>
          <cell r="D1815">
            <v>61.28</v>
          </cell>
          <cell r="E1815">
            <v>48.3599999999999</v>
          </cell>
          <cell r="F1815">
            <v>55.189999999999898</v>
          </cell>
          <cell r="G1815">
            <v>54.299999999999898</v>
          </cell>
          <cell r="H1815">
            <v>66.400000000000006</v>
          </cell>
          <cell r="I1815" t="str">
            <v>GOBERNACIÓN DE PUTUMAYO</v>
          </cell>
        </row>
        <row r="1816">
          <cell r="A1816" t="str">
            <v>GOBERNACIÓN DE QUINDIO</v>
          </cell>
          <cell r="B1816" t="str">
            <v>4416</v>
          </cell>
          <cell r="C1816">
            <v>94.3</v>
          </cell>
          <cell r="D1816">
            <v>93.23</v>
          </cell>
          <cell r="E1816">
            <v>84.099999999999895</v>
          </cell>
          <cell r="F1816">
            <v>85.42</v>
          </cell>
          <cell r="G1816">
            <v>92.049999999999898</v>
          </cell>
          <cell r="H1816">
            <v>86.9</v>
          </cell>
          <cell r="I1816" t="str">
            <v>GOBERNACIÓN DE QUINDÍO</v>
          </cell>
        </row>
        <row r="1817">
          <cell r="A1817" t="str">
            <v>GOBERNACIÓN DE RISARALDA</v>
          </cell>
          <cell r="B1817" t="str">
            <v>4417</v>
          </cell>
          <cell r="C1817">
            <v>83.05</v>
          </cell>
          <cell r="D1817">
            <v>92.97</v>
          </cell>
          <cell r="E1817">
            <v>73.540000000000006</v>
          </cell>
          <cell r="F1817">
            <v>75.689999999999898</v>
          </cell>
          <cell r="G1817">
            <v>84.159999999999897</v>
          </cell>
          <cell r="H1817">
            <v>77.079999999999899</v>
          </cell>
          <cell r="I1817" t="str">
            <v>GOBERNACIÓN DE RISARALDA</v>
          </cell>
        </row>
        <row r="1818">
          <cell r="A1818" t="str">
            <v>GOBERNACIÓN DE SAN ANDRES</v>
          </cell>
          <cell r="B1818" t="str">
            <v>4390</v>
          </cell>
          <cell r="C1818">
            <v>77.67</v>
          </cell>
          <cell r="D1818">
            <v>32.25</v>
          </cell>
          <cell r="E1818">
            <v>44.939999999999898</v>
          </cell>
          <cell r="F1818">
            <v>44.079999999999899</v>
          </cell>
          <cell r="G1818">
            <v>41.28</v>
          </cell>
          <cell r="H1818">
            <v>37.85</v>
          </cell>
          <cell r="I1818" t="str">
            <v>GOBERNACIÓN DE SAN ANDRÉS</v>
          </cell>
        </row>
        <row r="1819">
          <cell r="A1819" t="str">
            <v>GOBERNACIÓN DE SANTANDER</v>
          </cell>
          <cell r="B1819" t="str">
            <v>4418</v>
          </cell>
          <cell r="C1819">
            <v>75.75</v>
          </cell>
          <cell r="D1819">
            <v>68.38</v>
          </cell>
          <cell r="E1819">
            <v>70.95</v>
          </cell>
          <cell r="F1819">
            <v>55.34</v>
          </cell>
          <cell r="G1819">
            <v>54.439999999999898</v>
          </cell>
          <cell r="H1819">
            <v>74.7</v>
          </cell>
          <cell r="I1819" t="str">
            <v>GOBERNACIÓN DE SANTANDER</v>
          </cell>
        </row>
        <row r="1820">
          <cell r="A1820" t="str">
            <v>GOBERNACIÓN DE SUCRE</v>
          </cell>
          <cell r="B1820" t="str">
            <v>4399</v>
          </cell>
          <cell r="C1820">
            <v>74.069999999999993</v>
          </cell>
          <cell r="D1820">
            <v>74.22</v>
          </cell>
          <cell r="E1820">
            <v>79.379999999999896</v>
          </cell>
          <cell r="F1820">
            <v>81.03</v>
          </cell>
          <cell r="G1820">
            <v>75.290000000000006</v>
          </cell>
          <cell r="H1820">
            <v>82.5</v>
          </cell>
          <cell r="I1820" t="str">
            <v>GOBERNACIÓN DE SUCRE</v>
          </cell>
        </row>
        <row r="1821">
          <cell r="A1821" t="str">
            <v>GOBERNACIÓN DE TOLIMA</v>
          </cell>
          <cell r="B1821" t="str">
            <v>4419</v>
          </cell>
          <cell r="C1821">
            <v>78.45</v>
          </cell>
          <cell r="D1821">
            <v>77.239999999999995</v>
          </cell>
          <cell r="E1821">
            <v>79.379999999999896</v>
          </cell>
          <cell r="F1821">
            <v>81.03</v>
          </cell>
          <cell r="G1821">
            <v>75.290000000000006</v>
          </cell>
          <cell r="H1821">
            <v>82.5</v>
          </cell>
          <cell r="I1821" t="str">
            <v>GOBERNACIÓN DE TOLIMA</v>
          </cell>
        </row>
        <row r="1822">
          <cell r="A1822" t="str">
            <v>GOBERNACIÓN DE VALLE DEL CAUCA</v>
          </cell>
          <cell r="B1822" t="str">
            <v>4420</v>
          </cell>
          <cell r="C1822">
            <v>76.86</v>
          </cell>
          <cell r="D1822">
            <v>65.39</v>
          </cell>
          <cell r="E1822">
            <v>59.43</v>
          </cell>
          <cell r="F1822">
            <v>47.2899999999999</v>
          </cell>
          <cell r="G1822">
            <v>58.07</v>
          </cell>
          <cell r="H1822">
            <v>45.57</v>
          </cell>
          <cell r="I1822" t="str">
            <v>GOBERNACIÓN DE VALLE DEL CAUCA</v>
          </cell>
        </row>
        <row r="1823">
          <cell r="A1823" t="str">
            <v>GOBERNACIÓN DE VAUPES</v>
          </cell>
          <cell r="B1823" t="str">
            <v>4421</v>
          </cell>
          <cell r="C1823">
            <v>54.93</v>
          </cell>
          <cell r="D1823">
            <v>32.43</v>
          </cell>
          <cell r="E1823">
            <v>41.03</v>
          </cell>
          <cell r="F1823">
            <v>37.439999999999898</v>
          </cell>
          <cell r="G1823">
            <v>38.549999999999898</v>
          </cell>
          <cell r="H1823">
            <v>29.21</v>
          </cell>
          <cell r="I1823" t="str">
            <v>GOBERNACIÓN DE VAUPÉS</v>
          </cell>
        </row>
        <row r="1824">
          <cell r="A1824" t="str">
            <v>GOBERNACIÓN DE VICHADA</v>
          </cell>
          <cell r="B1824" t="str">
            <v>4422</v>
          </cell>
          <cell r="C1824">
            <v>61.41</v>
          </cell>
          <cell r="D1824">
            <v>55.62</v>
          </cell>
          <cell r="E1824">
            <v>73.209999999999894</v>
          </cell>
          <cell r="F1824">
            <v>60.399999999999899</v>
          </cell>
          <cell r="G1824">
            <v>62.259999999999899</v>
          </cell>
          <cell r="H1824">
            <v>46.46</v>
          </cell>
          <cell r="I1824" t="str">
            <v>GOBERNACIÓN DE VICHADA</v>
          </cell>
        </row>
        <row r="1825">
          <cell r="A1825" t="str">
            <v>HOPITAL LOCAL SANTA CATALINA DE SENA</v>
          </cell>
          <cell r="B1825" t="str">
            <v>4424</v>
          </cell>
          <cell r="C1825">
            <v>31.96</v>
          </cell>
          <cell r="I1825" t="e">
            <v>#N/A</v>
          </cell>
        </row>
        <row r="1826">
          <cell r="A1826" t="str">
            <v>HOSPITAL EL CARMEN -AMALFI</v>
          </cell>
          <cell r="B1826" t="str">
            <v>3059</v>
          </cell>
          <cell r="C1826">
            <v>54.54</v>
          </cell>
          <cell r="I1826" t="e">
            <v>#N/A</v>
          </cell>
        </row>
        <row r="1827">
          <cell r="A1827" t="str">
            <v>HOSPITAL NUESTRA SEÑORA DEL CARMEN - GUAMAL</v>
          </cell>
          <cell r="B1827" t="str">
            <v>3136</v>
          </cell>
          <cell r="C1827">
            <v>53.41</v>
          </cell>
          <cell r="I1827" t="e">
            <v>#N/A</v>
          </cell>
        </row>
        <row r="1828">
          <cell r="A1828" t="str">
            <v>HOSPITAL SAGRADO CORAZÓN DE JESUS -BRICEÑO</v>
          </cell>
          <cell r="B1828" t="str">
            <v>3060</v>
          </cell>
          <cell r="C1828">
            <v>34.21</v>
          </cell>
          <cell r="I1828" t="e">
            <v>#N/A</v>
          </cell>
        </row>
        <row r="1829">
          <cell r="A1829" t="str">
            <v>HOSPITAL SAN ANTONIO - NATAGAIMA</v>
          </cell>
          <cell r="B1829" t="str">
            <v>3061</v>
          </cell>
          <cell r="C1829">
            <v>53.56</v>
          </cell>
          <cell r="I1829" t="e">
            <v>#N/A</v>
          </cell>
        </row>
        <row r="1830">
          <cell r="A1830" t="str">
            <v>HOSPITAL    SAN LUCAS   - EL MOLINO</v>
          </cell>
          <cell r="B1830" t="str">
            <v>3062</v>
          </cell>
          <cell r="C1830">
            <v>52.14</v>
          </cell>
          <cell r="I1830" t="e">
            <v>#N/A</v>
          </cell>
        </row>
        <row r="1831">
          <cell r="A1831" t="str">
            <v>HOSPITAL   SANTA CRUZ   - URUMITA</v>
          </cell>
          <cell r="B1831" t="str">
            <v>3063</v>
          </cell>
          <cell r="C1831">
            <v>56.1</v>
          </cell>
          <cell r="I1831" t="e">
            <v>#N/A</v>
          </cell>
        </row>
        <row r="1832">
          <cell r="A1832" t="str">
            <v>HOSPITAL  ALEJANDRO MAESTRE  -EL DIFICIL (ARIGUANI)</v>
          </cell>
          <cell r="B1832" t="str">
            <v>4425</v>
          </cell>
          <cell r="C1832">
            <v>44.38</v>
          </cell>
          <cell r="I1832" t="e">
            <v>#N/A</v>
          </cell>
        </row>
        <row r="1833">
          <cell r="A1833" t="str">
            <v>HOSPITAL  ANTONIO ROLDAN  - LA PINTADA</v>
          </cell>
          <cell r="B1833" t="str">
            <v>3065</v>
          </cell>
          <cell r="C1833">
            <v>27.43</v>
          </cell>
          <cell r="I1833" t="e">
            <v>#N/A</v>
          </cell>
        </row>
        <row r="1834">
          <cell r="A1834" t="str">
            <v>HOSPITAL  ARSENIO REPIZO VANEGAS  - SAN AGUSTIN</v>
          </cell>
          <cell r="B1834" t="str">
            <v>3066</v>
          </cell>
          <cell r="C1834">
            <v>72.010000000000005</v>
          </cell>
          <cell r="I1834" t="e">
            <v>#N/A</v>
          </cell>
        </row>
        <row r="1835">
          <cell r="A1835" t="str">
            <v>HOSPITAL  BENJAMIN BARNEY GASCA   - FLORIDA</v>
          </cell>
          <cell r="B1835" t="str">
            <v>3068</v>
          </cell>
          <cell r="C1835">
            <v>55.37</v>
          </cell>
          <cell r="I1835" t="e">
            <v>#N/A</v>
          </cell>
        </row>
        <row r="1836">
          <cell r="A1836" t="str">
            <v>HOSPITAL  CARLOS TORRENTE LLANOS  - SANTA ISABEL</v>
          </cell>
          <cell r="B1836" t="str">
            <v>3069</v>
          </cell>
          <cell r="C1836">
            <v>36.630000000000003</v>
          </cell>
          <cell r="I1836" t="e">
            <v>#N/A</v>
          </cell>
        </row>
        <row r="1837">
          <cell r="A1837" t="str">
            <v>HOSPITAL  CIVIL REGIONAL - IPIALES</v>
          </cell>
          <cell r="B1837" t="str">
            <v>3070</v>
          </cell>
          <cell r="C1837">
            <v>65.39</v>
          </cell>
          <cell r="I1837" t="e">
            <v>#N/A</v>
          </cell>
        </row>
        <row r="1838">
          <cell r="A1838" t="str">
            <v>HOSPITAL  CLARITA SANTOS  -SANDONA</v>
          </cell>
          <cell r="B1838" t="str">
            <v>3071</v>
          </cell>
          <cell r="C1838">
            <v>66.180000000000007</v>
          </cell>
          <cell r="I1838" t="e">
            <v>#N/A</v>
          </cell>
        </row>
        <row r="1839">
          <cell r="A1839" t="str">
            <v>HOSPITAL  CRISTO REY  -BALBOA</v>
          </cell>
          <cell r="B1839" t="str">
            <v>3072</v>
          </cell>
          <cell r="C1839">
            <v>63.7</v>
          </cell>
          <cell r="I1839" t="e">
            <v>#N/A</v>
          </cell>
        </row>
        <row r="1840">
          <cell r="A1840" t="str">
            <v>HOSPITAL  EDUARDO ARREDONDO DAZA   - VALLEDUPAR</v>
          </cell>
          <cell r="B1840" t="str">
            <v>3077</v>
          </cell>
          <cell r="C1840">
            <v>45.63</v>
          </cell>
          <cell r="I1840" t="e">
            <v>#N/A</v>
          </cell>
        </row>
        <row r="1841">
          <cell r="A1841" t="str">
            <v>HOSPITAL  EDUARDO SANTOS  - LA UNION</v>
          </cell>
          <cell r="B1841" t="str">
            <v>3078</v>
          </cell>
          <cell r="C1841">
            <v>66.510000000000005</v>
          </cell>
          <cell r="I1841" t="e">
            <v>#N/A</v>
          </cell>
        </row>
        <row r="1842">
          <cell r="A1842" t="str">
            <v>HOSPITAL  EL BUEN SAMARITANO  -LA CRUZ</v>
          </cell>
          <cell r="B1842" t="str">
            <v>3079</v>
          </cell>
          <cell r="C1842">
            <v>56.23</v>
          </cell>
          <cell r="I1842" t="e">
            <v>#N/A</v>
          </cell>
        </row>
        <row r="1843">
          <cell r="A1843" t="str">
            <v>HOSPITAL  EL SALVADOR DE UBATE</v>
          </cell>
          <cell r="B1843" t="str">
            <v>3081</v>
          </cell>
          <cell r="C1843">
            <v>61.74</v>
          </cell>
          <cell r="I1843" t="e">
            <v>#N/A</v>
          </cell>
        </row>
        <row r="1844">
          <cell r="A1844" t="str">
            <v>HOSPITAL  EMIGDIO PALACIO  -ENTRERRIOS</v>
          </cell>
          <cell r="B1844" t="str">
            <v>3083</v>
          </cell>
          <cell r="C1844">
            <v>54.1</v>
          </cell>
          <cell r="I1844" t="e">
            <v>#N/A</v>
          </cell>
        </row>
        <row r="1845">
          <cell r="A1845" t="str">
            <v>HOSPITAL  FEDERICO ARBELAEZ   - CUNDAY</v>
          </cell>
          <cell r="B1845" t="str">
            <v>3084</v>
          </cell>
          <cell r="C1845">
            <v>47.48</v>
          </cell>
          <cell r="I1845" t="e">
            <v>#N/A</v>
          </cell>
        </row>
        <row r="1846">
          <cell r="A1846" t="str">
            <v>HOSPITAL  FRANCISCO BARRERA  -DON MATIAS</v>
          </cell>
          <cell r="B1846" t="str">
            <v>3087</v>
          </cell>
          <cell r="C1846">
            <v>32.08</v>
          </cell>
          <cell r="I1846" t="e">
            <v>#N/A</v>
          </cell>
        </row>
        <row r="1847">
          <cell r="A1847" t="str">
            <v>HOSPITAL  FRANCISCO DE PAULA SANTANDER  - SANTANDER DE QUILICHAO</v>
          </cell>
          <cell r="B1847" t="str">
            <v>3088</v>
          </cell>
          <cell r="C1847">
            <v>65.930000000000007</v>
          </cell>
          <cell r="I1847" t="e">
            <v>#N/A</v>
          </cell>
        </row>
        <row r="1848">
          <cell r="A1848" t="str">
            <v>HOSPITAL  GABRIEL PELAEZ M.  -JARDÍN</v>
          </cell>
          <cell r="B1848" t="str">
            <v>3089</v>
          </cell>
          <cell r="C1848">
            <v>60.3</v>
          </cell>
          <cell r="I1848" t="e">
            <v>#N/A</v>
          </cell>
        </row>
        <row r="1849">
          <cell r="A1849" t="str">
            <v>HOSPITAL  GENERAL DE MEDELLÍN</v>
          </cell>
          <cell r="B1849" t="str">
            <v>3090</v>
          </cell>
          <cell r="C1849">
            <v>76.53</v>
          </cell>
          <cell r="D1849">
            <v>74.47</v>
          </cell>
          <cell r="E1849">
            <v>64.209999999999894</v>
          </cell>
          <cell r="F1849">
            <v>75.689999999999898</v>
          </cell>
          <cell r="G1849">
            <v>65.12</v>
          </cell>
          <cell r="H1849">
            <v>68.349999999999895</v>
          </cell>
          <cell r="I1849" t="str">
            <v>HOSPITAL  GENERAL DE MEDELLÍN</v>
          </cell>
        </row>
        <row r="1850">
          <cell r="A1850" t="str">
            <v>HOSPITAL  GERMÁN VÉLEZ GUTIÉRREZ  -BETULIA</v>
          </cell>
          <cell r="B1850" t="str">
            <v>3091</v>
          </cell>
          <cell r="C1850">
            <v>72.09</v>
          </cell>
          <cell r="I1850" t="e">
            <v>#N/A</v>
          </cell>
        </row>
        <row r="1851">
          <cell r="A1851" t="str">
            <v>HOSPITAL  GUSTAVO GONZÁLEZ  -SAN ANDRÉS DE CUERQUIA</v>
          </cell>
          <cell r="B1851" t="str">
            <v>3092</v>
          </cell>
          <cell r="C1851">
            <v>46.54</v>
          </cell>
          <cell r="I1851" t="e">
            <v>#N/A</v>
          </cell>
        </row>
        <row r="1852">
          <cell r="A1852" t="str">
            <v>HOSPITAL  HECTOR ABAD GÓMEZ  -YONDO</v>
          </cell>
          <cell r="B1852" t="str">
            <v>3094</v>
          </cell>
          <cell r="C1852">
            <v>40.78</v>
          </cell>
          <cell r="I1852" t="e">
            <v>#N/A</v>
          </cell>
        </row>
        <row r="1853">
          <cell r="A1853" t="str">
            <v>HOSPITAL  HORACIO MUÑOZ SUESCÚN  -SOPETRAN</v>
          </cell>
          <cell r="B1853" t="str">
            <v>3095</v>
          </cell>
          <cell r="C1853">
            <v>44.03</v>
          </cell>
          <cell r="I1853" t="e">
            <v>#N/A</v>
          </cell>
        </row>
        <row r="1854">
          <cell r="A1854" t="str">
            <v>HOSPITAL  ISABEL LA CATÓLICA  - CACERES</v>
          </cell>
          <cell r="B1854" t="str">
            <v>3096</v>
          </cell>
          <cell r="C1854">
            <v>60.6</v>
          </cell>
          <cell r="I1854" t="e">
            <v>#N/A</v>
          </cell>
        </row>
        <row r="1855">
          <cell r="A1855" t="str">
            <v>HOSPITAL  JOSE  MARIA CORDOBA  -CONCEPCIÓN</v>
          </cell>
          <cell r="B1855" t="str">
            <v>3098</v>
          </cell>
          <cell r="C1855">
            <v>34.78</v>
          </cell>
          <cell r="I1855" t="e">
            <v>#N/A</v>
          </cell>
        </row>
        <row r="1856">
          <cell r="A1856" t="str">
            <v>HOSPITAL  JOSE CAYETANO VASQUEZ  -PUERTO BOYACA</v>
          </cell>
          <cell r="B1856" t="str">
            <v>3099</v>
          </cell>
          <cell r="C1856">
            <v>66.59</v>
          </cell>
          <cell r="I1856" t="e">
            <v>#N/A</v>
          </cell>
        </row>
        <row r="1857">
          <cell r="A1857" t="str">
            <v>HOSPITAL  JOSÉ MARÍA HERNÁNDEZ  - MOCOA</v>
          </cell>
          <cell r="B1857" t="str">
            <v>3100</v>
          </cell>
          <cell r="C1857">
            <v>68.33</v>
          </cell>
          <cell r="I1857" t="e">
            <v>#N/A</v>
          </cell>
        </row>
        <row r="1858">
          <cell r="A1858" t="str">
            <v>HOSPITAL  JOSÉ RUFINO VIVAS  - DAGUA</v>
          </cell>
          <cell r="B1858" t="str">
            <v>3101</v>
          </cell>
          <cell r="C1858">
            <v>47.19</v>
          </cell>
          <cell r="I1858" t="e">
            <v>#N/A</v>
          </cell>
        </row>
        <row r="1859">
          <cell r="A1859" t="str">
            <v>HOSPITAL  KENNEDY  - RIOFRIO</v>
          </cell>
          <cell r="B1859" t="str">
            <v>3102</v>
          </cell>
          <cell r="C1859">
            <v>65.39</v>
          </cell>
          <cell r="I1859" t="e">
            <v>#N/A</v>
          </cell>
        </row>
        <row r="1860">
          <cell r="A1860" t="str">
            <v>HOSPITAL  LA ANUNCIACIÓN  -MUTATA</v>
          </cell>
          <cell r="B1860" t="str">
            <v>3103</v>
          </cell>
          <cell r="C1860">
            <v>71.430000000000007</v>
          </cell>
          <cell r="I1860" t="e">
            <v>#N/A</v>
          </cell>
        </row>
        <row r="1861">
          <cell r="A1861" t="str">
            <v>HOSPITAL  LA CANDELARIA  - EL BANCO</v>
          </cell>
          <cell r="B1861" t="str">
            <v>3105</v>
          </cell>
          <cell r="C1861">
            <v>44.89</v>
          </cell>
          <cell r="I1861" t="e">
            <v>#N/A</v>
          </cell>
        </row>
        <row r="1862">
          <cell r="A1862" t="str">
            <v>HOSPITAL  LA INMACULADA  -GUATAPE</v>
          </cell>
          <cell r="B1862" t="str">
            <v>3107</v>
          </cell>
          <cell r="C1862">
            <v>56.6</v>
          </cell>
          <cell r="I1862" t="e">
            <v>#N/A</v>
          </cell>
        </row>
        <row r="1863">
          <cell r="A1863" t="str">
            <v>HOSPITAL  LA MARIA - MEDELLÍN</v>
          </cell>
          <cell r="B1863" t="str">
            <v>3108</v>
          </cell>
          <cell r="C1863">
            <v>69.13</v>
          </cell>
          <cell r="I1863" t="e">
            <v>#N/A</v>
          </cell>
        </row>
        <row r="1864">
          <cell r="A1864" t="str">
            <v>HOSPITAL  LA MERCED  -LA MERCED</v>
          </cell>
          <cell r="B1864" t="str">
            <v>3109</v>
          </cell>
          <cell r="C1864">
            <v>60.62</v>
          </cell>
          <cell r="I1864" t="e">
            <v>#N/A</v>
          </cell>
        </row>
        <row r="1865">
          <cell r="A1865" t="str">
            <v>HOSPITAL  LA MILAGROSA   -  VILLARICA</v>
          </cell>
          <cell r="B1865" t="str">
            <v>3110</v>
          </cell>
          <cell r="C1865">
            <v>26.87</v>
          </cell>
          <cell r="I1865" t="e">
            <v>#N/A</v>
          </cell>
        </row>
        <row r="1866">
          <cell r="A1866" t="str">
            <v>HOSPITAL  LA MISERICORDIA - CALARCA</v>
          </cell>
          <cell r="B1866" t="str">
            <v>3111</v>
          </cell>
          <cell r="C1866">
            <v>56.66</v>
          </cell>
          <cell r="D1866">
            <v>72.55</v>
          </cell>
          <cell r="E1866">
            <v>84.099999999999895</v>
          </cell>
          <cell r="F1866">
            <v>69.819999999999894</v>
          </cell>
          <cell r="G1866">
            <v>67</v>
          </cell>
          <cell r="H1866">
            <v>86.9</v>
          </cell>
          <cell r="I1866" t="str">
            <v>HOSPITAL  LA MISERICORDIA - CALARCÁ</v>
          </cell>
        </row>
        <row r="1867">
          <cell r="A1867" t="str">
            <v>HOSPITAL  LA MISERICORDIA - SAN ANTONIO</v>
          </cell>
          <cell r="B1867" t="str">
            <v>3112</v>
          </cell>
          <cell r="C1867">
            <v>56.18</v>
          </cell>
          <cell r="I1867" t="e">
            <v>#N/A</v>
          </cell>
        </row>
        <row r="1868">
          <cell r="A1868" t="str">
            <v>HOSPITAL  LA MISERICORDIA  -ANGELÓPOLIS</v>
          </cell>
          <cell r="B1868" t="str">
            <v>3113</v>
          </cell>
          <cell r="C1868">
            <v>39.590000000000003</v>
          </cell>
          <cell r="I1868" t="e">
            <v>#N/A</v>
          </cell>
        </row>
        <row r="1869">
          <cell r="A1869" t="str">
            <v>HOSPITAL  LA MISERICORDIA  -NECHÍ</v>
          </cell>
          <cell r="B1869" t="str">
            <v>3114</v>
          </cell>
          <cell r="C1869">
            <v>37.520000000000003</v>
          </cell>
          <cell r="I1869" t="e">
            <v>#N/A</v>
          </cell>
        </row>
        <row r="1870">
          <cell r="A1870" t="str">
            <v>HOSPITAL  LORENCITA VILLEGAS  - SAMANIEGO</v>
          </cell>
          <cell r="B1870" t="str">
            <v>3117</v>
          </cell>
          <cell r="C1870">
            <v>58.11</v>
          </cell>
          <cell r="I1870" t="e">
            <v>#N/A</v>
          </cell>
        </row>
        <row r="1871">
          <cell r="A1871" t="str">
            <v>HOSPITAL  LUIS PASTEUR  - MELGAR</v>
          </cell>
          <cell r="B1871" t="str">
            <v>3118</v>
          </cell>
          <cell r="C1871">
            <v>57.31</v>
          </cell>
          <cell r="I1871" t="e">
            <v>#N/A</v>
          </cell>
        </row>
        <row r="1872">
          <cell r="A1872" t="str">
            <v>HOSPITAL  MANUEL URIBE ANGEL  -ENVIGADO</v>
          </cell>
          <cell r="B1872" t="str">
            <v>3119</v>
          </cell>
          <cell r="C1872">
            <v>97.289988492520095</v>
          </cell>
          <cell r="D1872">
            <v>80.989999999999995</v>
          </cell>
          <cell r="E1872">
            <v>84.099999999999895</v>
          </cell>
          <cell r="F1872">
            <v>85.42</v>
          </cell>
          <cell r="G1872">
            <v>92.049999999999898</v>
          </cell>
          <cell r="H1872">
            <v>86.9</v>
          </cell>
          <cell r="I1872" t="str">
            <v>HOSPITAL  MANUEL URIBE ANGEL  -ENVIGADO</v>
          </cell>
        </row>
        <row r="1873">
          <cell r="A1873" t="str">
            <v>HOSPITAL  MARCO A. CARDONA  -MACEO</v>
          </cell>
          <cell r="B1873" t="str">
            <v>3120</v>
          </cell>
          <cell r="C1873">
            <v>38.619999999999997</v>
          </cell>
          <cell r="I1873" t="e">
            <v>#N/A</v>
          </cell>
        </row>
        <row r="1874">
          <cell r="A1874" t="str">
            <v>HOSPITAL  MARÍA A. TORO ELEJALDE  -FRONTINO</v>
          </cell>
          <cell r="B1874" t="str">
            <v>3122</v>
          </cell>
          <cell r="C1874">
            <v>50.27</v>
          </cell>
          <cell r="I1874" t="e">
            <v>#N/A</v>
          </cell>
        </row>
        <row r="1875">
          <cell r="A1875" t="str">
            <v>HOSPITAL  MARIA AUXILIADORA  - IQUIRA</v>
          </cell>
          <cell r="B1875" t="str">
            <v>3123</v>
          </cell>
          <cell r="C1875">
            <v>60.96</v>
          </cell>
          <cell r="I1875" t="e">
            <v>#N/A</v>
          </cell>
        </row>
        <row r="1876">
          <cell r="A1876" t="str">
            <v>HOSPITAL  MARÍA AUXILIADORA  -CHIGORODO</v>
          </cell>
          <cell r="B1876" t="str">
            <v>3124</v>
          </cell>
          <cell r="C1876">
            <v>74.11</v>
          </cell>
          <cell r="I1876" t="e">
            <v>#N/A</v>
          </cell>
        </row>
        <row r="1877">
          <cell r="A1877" t="str">
            <v>HOSPITAL  MARIA INMACULADA  - RIOBLANCO</v>
          </cell>
          <cell r="B1877" t="str">
            <v>3125</v>
          </cell>
          <cell r="C1877">
            <v>48.94</v>
          </cell>
          <cell r="I1877" t="e">
            <v>#N/A</v>
          </cell>
        </row>
        <row r="1878">
          <cell r="A1878" t="str">
            <v>HOSPITAL  MARIO GAITAN YANGUAS   -SOACHA</v>
          </cell>
          <cell r="B1878" t="str">
            <v>3126</v>
          </cell>
          <cell r="C1878">
            <v>73.790000000000006</v>
          </cell>
          <cell r="D1878">
            <v>68.599999999999994</v>
          </cell>
          <cell r="E1878">
            <v>57.899999999999899</v>
          </cell>
          <cell r="F1878">
            <v>62.35</v>
          </cell>
          <cell r="G1878">
            <v>60.77</v>
          </cell>
          <cell r="H1878">
            <v>62.979999999999897</v>
          </cell>
          <cell r="I1878" t="str">
            <v>HOSPITAL  MARIO GAITÁN YANGUAS   -SOACHA</v>
          </cell>
        </row>
        <row r="1879">
          <cell r="A1879" t="str">
            <v>HOSPITAL  NAZARETH  - URIBIA</v>
          </cell>
          <cell r="B1879" t="str">
            <v>2817</v>
          </cell>
          <cell r="C1879">
            <v>55.22</v>
          </cell>
          <cell r="I1879" t="e">
            <v>#N/A</v>
          </cell>
        </row>
        <row r="1880">
          <cell r="A1880" t="str">
            <v>HOSPITAL  NELSON RESTREPO MARTINEZ  - GUAYABAL</v>
          </cell>
          <cell r="B1880" t="str">
            <v>3129</v>
          </cell>
          <cell r="C1880">
            <v>58.12</v>
          </cell>
          <cell r="I1880" t="e">
            <v>#N/A</v>
          </cell>
        </row>
        <row r="1881">
          <cell r="A1881" t="str">
            <v>HOSPITAL  NUESTRA SEÑORA DE FATIMA - SUAZA</v>
          </cell>
          <cell r="B1881" t="str">
            <v>3130</v>
          </cell>
          <cell r="C1881">
            <v>78.81</v>
          </cell>
          <cell r="I1881" t="e">
            <v>#N/A</v>
          </cell>
        </row>
        <row r="1882">
          <cell r="A1882" t="str">
            <v>HOSPITAL  NUESTRA SEÑORA DE LOS SANTOS   - LA VICTORIA</v>
          </cell>
          <cell r="B1882" t="str">
            <v>3132</v>
          </cell>
          <cell r="C1882">
            <v>54.43</v>
          </cell>
          <cell r="I1882" t="e">
            <v>#N/A</v>
          </cell>
        </row>
        <row r="1883">
          <cell r="A1883" t="str">
            <v>HOSPITAL  NUESTRA SEÑORA DE LOURDES   - ATACO</v>
          </cell>
          <cell r="B1883" t="str">
            <v>3133</v>
          </cell>
          <cell r="C1883">
            <v>66.88</v>
          </cell>
          <cell r="I1883" t="e">
            <v>#N/A</v>
          </cell>
        </row>
        <row r="1884">
          <cell r="A1884" t="str">
            <v>HOSPITAL  NUESTRA SEÑORA DEL CARMEN  - CARMEN DE APICALA</v>
          </cell>
          <cell r="B1884" t="str">
            <v>3135</v>
          </cell>
          <cell r="C1884">
            <v>52.42</v>
          </cell>
          <cell r="I1884" t="e">
            <v>#N/A</v>
          </cell>
        </row>
        <row r="1885">
          <cell r="A1885" t="str">
            <v>HOSPITAL  NUESTRA SEÑORA DEL PERPETUO SOCORRO  -DABEIBA</v>
          </cell>
          <cell r="B1885" t="str">
            <v>3137</v>
          </cell>
          <cell r="C1885">
            <v>59.55</v>
          </cell>
          <cell r="I1885" t="e">
            <v>#N/A</v>
          </cell>
        </row>
        <row r="1886">
          <cell r="A1886" t="str">
            <v>HOSPITAL  OLAYA HERRERA  -GAMARRA</v>
          </cell>
          <cell r="B1886" t="str">
            <v>3141</v>
          </cell>
          <cell r="C1886">
            <v>47.93</v>
          </cell>
          <cell r="I1886" t="e">
            <v>#N/A</v>
          </cell>
        </row>
        <row r="1887">
          <cell r="A1887" t="str">
            <v>HOSPITAL  OSCAR E. VERGARA  -SAN PEDRO DE URABA</v>
          </cell>
          <cell r="B1887" t="str">
            <v>3142</v>
          </cell>
          <cell r="C1887">
            <v>58.72</v>
          </cell>
          <cell r="I1887" t="e">
            <v>#N/A</v>
          </cell>
        </row>
        <row r="1888">
          <cell r="A1888" t="str">
            <v>HOSPITAL  PEDRO LEON   - LA MESA</v>
          </cell>
          <cell r="B1888" t="str">
            <v>3145</v>
          </cell>
          <cell r="C1888">
            <v>52.8</v>
          </cell>
          <cell r="I1888" t="e">
            <v>#N/A</v>
          </cell>
        </row>
        <row r="1889">
          <cell r="A1889" t="str">
            <v>HOSPITAL  PIO X  - CARACOLÍ</v>
          </cell>
          <cell r="B1889" t="str">
            <v>3147</v>
          </cell>
          <cell r="C1889">
            <v>40.33</v>
          </cell>
          <cell r="I1889" t="e">
            <v>#N/A</v>
          </cell>
        </row>
        <row r="1890">
          <cell r="A1890" t="str">
            <v>HOSPITAL  PIO XII  - ARGELIA</v>
          </cell>
          <cell r="B1890" t="str">
            <v>3148</v>
          </cell>
          <cell r="C1890">
            <v>48.82</v>
          </cell>
          <cell r="I1890" t="e">
            <v>#N/A</v>
          </cell>
        </row>
        <row r="1891">
          <cell r="A1891" t="str">
            <v>HOSPITAL  PIO XII  - COLÓN</v>
          </cell>
          <cell r="B1891" t="str">
            <v>3149</v>
          </cell>
          <cell r="C1891">
            <v>60.71</v>
          </cell>
          <cell r="I1891" t="e">
            <v>#N/A</v>
          </cell>
        </row>
        <row r="1892">
          <cell r="A1892" t="str">
            <v>HOSPITAL  PLANADAS   - PLANADAS</v>
          </cell>
          <cell r="B1892" t="str">
            <v>3150</v>
          </cell>
          <cell r="C1892">
            <v>59.53</v>
          </cell>
          <cell r="I1892" t="e">
            <v>#N/A</v>
          </cell>
        </row>
        <row r="1893">
          <cell r="A1893" t="str">
            <v>HOSPITAL  PRESBITERO ALFONSO M.  -SAN RAFAEL</v>
          </cell>
          <cell r="B1893" t="str">
            <v>3151</v>
          </cell>
          <cell r="C1893">
            <v>53.01</v>
          </cell>
          <cell r="I1893" t="e">
            <v>#N/A</v>
          </cell>
        </row>
        <row r="1894">
          <cell r="A1894" t="str">
            <v>HOSPITAL  SAGRADA FAMILIA  - CAMPAMENTO</v>
          </cell>
          <cell r="B1894" t="str">
            <v>3152</v>
          </cell>
          <cell r="C1894">
            <v>58.54</v>
          </cell>
          <cell r="I1894" t="e">
            <v>#N/A</v>
          </cell>
        </row>
        <row r="1895">
          <cell r="A1895" t="str">
            <v>HOSPITAL  SAGRADO CORAZÓN DE JESUS - VALENCIA</v>
          </cell>
          <cell r="B1895" t="str">
            <v>3154</v>
          </cell>
          <cell r="C1895">
            <v>59.99</v>
          </cell>
          <cell r="I1895" t="e">
            <v>#N/A</v>
          </cell>
        </row>
        <row r="1896">
          <cell r="A1896" t="str">
            <v>HOSPITAL  SAN AGUSTIN  -FONSECA</v>
          </cell>
          <cell r="B1896" t="str">
            <v>3155</v>
          </cell>
          <cell r="C1896">
            <v>51.42</v>
          </cell>
          <cell r="I1896" t="e">
            <v>#N/A</v>
          </cell>
        </row>
        <row r="1897">
          <cell r="A1897" t="str">
            <v>HOSPITAL  SAN AGUSTIN  -PUERTO MERIZALDE (BUENAVENTURA)</v>
          </cell>
          <cell r="B1897" t="str">
            <v>3156</v>
          </cell>
          <cell r="C1897">
            <v>51.62</v>
          </cell>
          <cell r="I1897" t="e">
            <v>#N/A</v>
          </cell>
        </row>
        <row r="1898">
          <cell r="A1898" t="str">
            <v>HOSPITAL  SAN ANTONIO - BETANIA</v>
          </cell>
          <cell r="B1898" t="str">
            <v>3158</v>
          </cell>
          <cell r="C1898">
            <v>52.36</v>
          </cell>
          <cell r="I1898" t="e">
            <v>#N/A</v>
          </cell>
        </row>
        <row r="1899">
          <cell r="A1899" t="str">
            <v>HOSPITAL  SAN ANTONIO  - AMBALEMA</v>
          </cell>
          <cell r="B1899" t="str">
            <v>3159</v>
          </cell>
          <cell r="C1899">
            <v>55.15</v>
          </cell>
          <cell r="I1899" t="e">
            <v>#N/A</v>
          </cell>
        </row>
        <row r="1900">
          <cell r="A1900" t="str">
            <v>HOSPITAL  SAN ANTONIO  - CARAMANTA</v>
          </cell>
          <cell r="B1900" t="str">
            <v>3160</v>
          </cell>
          <cell r="C1900">
            <v>63.53</v>
          </cell>
          <cell r="I1900" t="e">
            <v>#N/A</v>
          </cell>
        </row>
        <row r="1901">
          <cell r="A1901" t="str">
            <v>HOSPITAL  SAN ANTONIO  - GUAMO</v>
          </cell>
          <cell r="B1901" t="str">
            <v>3161</v>
          </cell>
          <cell r="C1901">
            <v>53.69</v>
          </cell>
          <cell r="I1901" t="e">
            <v>#N/A</v>
          </cell>
        </row>
        <row r="1902">
          <cell r="A1902" t="str">
            <v>HOSPITAL  SAN ANTONIO  - HERVEO</v>
          </cell>
          <cell r="B1902" t="str">
            <v>3162</v>
          </cell>
          <cell r="C1902">
            <v>52.87</v>
          </cell>
          <cell r="I1902" t="e">
            <v>#N/A</v>
          </cell>
        </row>
        <row r="1903">
          <cell r="A1903" t="str">
            <v>HOSPITAL  SAN ANTONIO  - RIONEGRO</v>
          </cell>
          <cell r="B1903" t="str">
            <v>2818</v>
          </cell>
          <cell r="C1903">
            <v>60.7</v>
          </cell>
          <cell r="I1903" t="e">
            <v>#N/A</v>
          </cell>
        </row>
        <row r="1904">
          <cell r="A1904" t="str">
            <v>HOSPITAL  SAN ANTONIO  -BARBACOAS</v>
          </cell>
          <cell r="B1904" t="str">
            <v>3164</v>
          </cell>
          <cell r="C1904">
            <v>41.47</v>
          </cell>
          <cell r="I1904" t="e">
            <v>#N/A</v>
          </cell>
        </row>
        <row r="1905">
          <cell r="A1905" t="str">
            <v>HOSPITAL  SAN ANTONIO  -BURITICÁ</v>
          </cell>
          <cell r="B1905" t="str">
            <v>3165</v>
          </cell>
          <cell r="C1905">
            <v>47.86</v>
          </cell>
          <cell r="I1905" t="e">
            <v>#N/A</v>
          </cell>
        </row>
        <row r="1906">
          <cell r="A1906" t="str">
            <v>HOSPITAL  SAN ANTONIO  -MANZANARES</v>
          </cell>
          <cell r="B1906" t="str">
            <v>3167</v>
          </cell>
          <cell r="C1906">
            <v>60.75</v>
          </cell>
          <cell r="I1906" t="e">
            <v>#N/A</v>
          </cell>
        </row>
        <row r="1907">
          <cell r="A1907" t="str">
            <v>HOSPITAL  SAN ANTONIO  -MONTEBELLO</v>
          </cell>
          <cell r="B1907" t="str">
            <v>3168</v>
          </cell>
          <cell r="C1907">
            <v>44.74</v>
          </cell>
          <cell r="I1907" t="e">
            <v>#N/A</v>
          </cell>
        </row>
        <row r="1908">
          <cell r="A1908" t="str">
            <v>HOSPITAL  SAN ANTONIO  -ROLDANILLO (VALLE)</v>
          </cell>
          <cell r="B1908" t="str">
            <v>3169</v>
          </cell>
          <cell r="C1908">
            <v>73.62</v>
          </cell>
          <cell r="I1908" t="e">
            <v>#N/A</v>
          </cell>
        </row>
        <row r="1909">
          <cell r="A1909" t="str">
            <v>HOSPITAL  SAN ANTONIO  -SOATA</v>
          </cell>
          <cell r="B1909" t="str">
            <v>4426</v>
          </cell>
          <cell r="C1909">
            <v>68.55</v>
          </cell>
          <cell r="I1909" t="e">
            <v>#N/A</v>
          </cell>
        </row>
        <row r="1910">
          <cell r="A1910" t="str">
            <v>HOSPITAL  SAN ANTONIO  -TARAZÁ</v>
          </cell>
          <cell r="B1910" t="str">
            <v>3170</v>
          </cell>
          <cell r="C1910">
            <v>48.62</v>
          </cell>
          <cell r="I1910" t="e">
            <v>#N/A</v>
          </cell>
        </row>
        <row r="1911">
          <cell r="A1911" t="str">
            <v>HOSPITAL  SAN ANTONIO  -TARQUÍ</v>
          </cell>
          <cell r="B1911" t="str">
            <v>3171</v>
          </cell>
          <cell r="C1911">
            <v>66.64</v>
          </cell>
          <cell r="I1911" t="e">
            <v>#N/A</v>
          </cell>
        </row>
        <row r="1912">
          <cell r="A1912" t="str">
            <v>HOSPITAL  SAN ANTONIO  -TIMANA</v>
          </cell>
          <cell r="B1912" t="str">
            <v>3172</v>
          </cell>
          <cell r="C1912">
            <v>70.27</v>
          </cell>
          <cell r="I1912" t="e">
            <v>#N/A</v>
          </cell>
        </row>
        <row r="1913">
          <cell r="A1913" t="str">
            <v>HOSPITAL  SAN BERNABE - BUGALAGRANDE</v>
          </cell>
          <cell r="B1913" t="str">
            <v>3174</v>
          </cell>
          <cell r="C1913">
            <v>65.44</v>
          </cell>
          <cell r="I1913" t="e">
            <v>#N/A</v>
          </cell>
        </row>
        <row r="1914">
          <cell r="A1914" t="str">
            <v>HOSPITAL  SAN CAMILO DE LELIS  -VEGACHI</v>
          </cell>
          <cell r="B1914" t="str">
            <v>3176</v>
          </cell>
          <cell r="C1914">
            <v>46.06</v>
          </cell>
          <cell r="I1914" t="e">
            <v>#N/A</v>
          </cell>
        </row>
        <row r="1915">
          <cell r="A1915" t="str">
            <v>HOSPITAL  SAN CARLOS - CAÑASGORDAS</v>
          </cell>
          <cell r="B1915" t="str">
            <v>3177</v>
          </cell>
          <cell r="C1915">
            <v>24.98</v>
          </cell>
          <cell r="I1915" t="e">
            <v>#N/A</v>
          </cell>
        </row>
        <row r="1916">
          <cell r="A1916" t="str">
            <v>HOSPITAL  SAN CARLOS - SALDAÑA</v>
          </cell>
          <cell r="B1916" t="str">
            <v>3178</v>
          </cell>
          <cell r="C1916">
            <v>80.03</v>
          </cell>
          <cell r="I1916" t="e">
            <v>#N/A</v>
          </cell>
        </row>
        <row r="1917">
          <cell r="A1917" t="str">
            <v>HOSPITAL  SAN CARLOS - SAN PABLO</v>
          </cell>
          <cell r="B1917" t="str">
            <v>3179</v>
          </cell>
          <cell r="C1917">
            <v>54.51</v>
          </cell>
          <cell r="I1917" t="e">
            <v>#N/A</v>
          </cell>
        </row>
        <row r="1918">
          <cell r="A1918" t="str">
            <v>HOSPITAL  SAN CARLOS  -AIPE</v>
          </cell>
          <cell r="B1918" t="str">
            <v>3180</v>
          </cell>
          <cell r="C1918">
            <v>66.349999999999994</v>
          </cell>
          <cell r="I1918" t="e">
            <v>#N/A</v>
          </cell>
        </row>
        <row r="1919">
          <cell r="A1919" t="str">
            <v>HOSPITAL  SAN CRISTOBAL   - CIENAGA</v>
          </cell>
          <cell r="B1919" t="str">
            <v>3182</v>
          </cell>
          <cell r="C1919">
            <v>60.19</v>
          </cell>
          <cell r="I1919" t="e">
            <v>#N/A</v>
          </cell>
        </row>
        <row r="1920">
          <cell r="A1920" t="str">
            <v>HOSPITAL  SAN DIEGO  -CERETE</v>
          </cell>
          <cell r="B1920" t="str">
            <v>3183</v>
          </cell>
          <cell r="C1920">
            <v>49.12</v>
          </cell>
          <cell r="I1920" t="e">
            <v>#N/A</v>
          </cell>
        </row>
        <row r="1921">
          <cell r="A1921" t="str">
            <v>HOSPITAL  SAN FELIX  -LA DORADA</v>
          </cell>
          <cell r="B1921" t="str">
            <v>3185</v>
          </cell>
          <cell r="C1921">
            <v>61.89</v>
          </cell>
          <cell r="I1921" t="e">
            <v>#N/A</v>
          </cell>
        </row>
        <row r="1922">
          <cell r="A1922" t="str">
            <v>HOSPITAL  SAN FERNANDO  -AMAGÁ</v>
          </cell>
          <cell r="B1922" t="str">
            <v>3186</v>
          </cell>
          <cell r="C1922">
            <v>66.05</v>
          </cell>
          <cell r="I1922" t="e">
            <v>#N/A</v>
          </cell>
        </row>
        <row r="1923">
          <cell r="A1923" t="str">
            <v>HOSPITAL  SAN FRANCISCO  - GACHETA</v>
          </cell>
          <cell r="B1923" t="str">
            <v>3187</v>
          </cell>
          <cell r="C1923">
            <v>61.83</v>
          </cell>
          <cell r="I1923" t="e">
            <v>#N/A</v>
          </cell>
        </row>
        <row r="1924">
          <cell r="A1924" t="str">
            <v>HOSPITAL  SAN FRANCISCO  -CIENAGA DE ORO</v>
          </cell>
          <cell r="B1924" t="str">
            <v>4428</v>
          </cell>
          <cell r="C1924">
            <v>56.07</v>
          </cell>
          <cell r="I1924" t="e">
            <v>#N/A</v>
          </cell>
        </row>
        <row r="1925">
          <cell r="A1925" t="str">
            <v>HOSPITAL  SAN FRANCISCO  -PEQUE</v>
          </cell>
          <cell r="B1925" t="str">
            <v>3189</v>
          </cell>
          <cell r="C1925">
            <v>61.94</v>
          </cell>
          <cell r="I1925" t="e">
            <v>#N/A</v>
          </cell>
        </row>
        <row r="1926">
          <cell r="A1926" t="str">
            <v>HOSPITAL  SAN FRANCISCO DE ASIS - ANZÁ</v>
          </cell>
          <cell r="B1926" t="str">
            <v>3190</v>
          </cell>
          <cell r="C1926">
            <v>53.3</v>
          </cell>
          <cell r="I1926" t="e">
            <v>#N/A</v>
          </cell>
        </row>
        <row r="1927">
          <cell r="A1927" t="str">
            <v>HOSPITAL  SAN FRANCISCO DE ASIS  - PALERMO</v>
          </cell>
          <cell r="B1927" t="str">
            <v>3191</v>
          </cell>
          <cell r="C1927">
            <v>76.86</v>
          </cell>
          <cell r="I1927" t="e">
            <v>#N/A</v>
          </cell>
        </row>
        <row r="1928">
          <cell r="A1928" t="str">
            <v>HOSPITAL  SAN FRANCISCO DE ASIS  -SAN FRANCISCO</v>
          </cell>
          <cell r="B1928" t="str">
            <v>3192</v>
          </cell>
          <cell r="C1928">
            <v>45.64</v>
          </cell>
          <cell r="I1928" t="e">
            <v>#N/A</v>
          </cell>
        </row>
        <row r="1929">
          <cell r="A1929" t="str">
            <v>HOSPITAL  SAN JOAQUIN  -NARIÑO</v>
          </cell>
          <cell r="B1929" t="str">
            <v>3194</v>
          </cell>
          <cell r="C1929">
            <v>39.85</v>
          </cell>
          <cell r="I1929" t="e">
            <v>#N/A</v>
          </cell>
        </row>
        <row r="1930">
          <cell r="A1930" t="str">
            <v>HOSPITAL  SAN JORGE   - CALIMA EL DARIEN</v>
          </cell>
          <cell r="B1930" t="str">
            <v>3195</v>
          </cell>
          <cell r="C1930">
            <v>50.23</v>
          </cell>
          <cell r="I1930" t="e">
            <v>#N/A</v>
          </cell>
        </row>
        <row r="1931">
          <cell r="A1931" t="str">
            <v>HOSPITAL  SAN JORGE AYAPEL</v>
          </cell>
          <cell r="B1931" t="str">
            <v>3196</v>
          </cell>
          <cell r="C1931">
            <v>49.08</v>
          </cell>
          <cell r="I1931" t="e">
            <v>#N/A</v>
          </cell>
        </row>
        <row r="1932">
          <cell r="A1932" t="str">
            <v>HOSPITAL  SAN JOSE  - MARIQUITA</v>
          </cell>
          <cell r="B1932" t="str">
            <v>3197</v>
          </cell>
          <cell r="C1932">
            <v>60.4</v>
          </cell>
          <cell r="I1932" t="e">
            <v>#N/A</v>
          </cell>
        </row>
        <row r="1933">
          <cell r="A1933" t="str">
            <v>HOSPITAL  SAN JOSE  - ORTEGA</v>
          </cell>
          <cell r="B1933" t="str">
            <v>3198</v>
          </cell>
          <cell r="C1933">
            <v>63.71</v>
          </cell>
          <cell r="I1933" t="e">
            <v>#N/A</v>
          </cell>
        </row>
        <row r="1934">
          <cell r="A1934" t="str">
            <v>HOSPITAL  SAN JOSÉ  - RESTREPO</v>
          </cell>
          <cell r="B1934" t="str">
            <v>3199</v>
          </cell>
          <cell r="C1934">
            <v>71.180000000000007</v>
          </cell>
          <cell r="I1934" t="e">
            <v>#N/A</v>
          </cell>
        </row>
        <row r="1935">
          <cell r="A1935" t="str">
            <v>HOSPITAL  SAN JOSÉ  -BÉLEN DE UMBRÍA</v>
          </cell>
          <cell r="B1935" t="str">
            <v>3200</v>
          </cell>
          <cell r="C1935">
            <v>68.67</v>
          </cell>
          <cell r="I1935" t="e">
            <v>#N/A</v>
          </cell>
        </row>
        <row r="1936">
          <cell r="A1936" t="str">
            <v>HOSPITAL  SAN JOSE  -LA CELIA</v>
          </cell>
          <cell r="B1936" t="str">
            <v>3201</v>
          </cell>
          <cell r="C1936">
            <v>46.22</v>
          </cell>
          <cell r="I1936" t="e">
            <v>#N/A</v>
          </cell>
        </row>
        <row r="1937">
          <cell r="A1937" t="str">
            <v>HOSPITAL  SAN JOSE  -SAN JOSÉ DEL GUAVIARE</v>
          </cell>
          <cell r="B1937" t="str">
            <v>3202</v>
          </cell>
          <cell r="C1937">
            <v>61.17</v>
          </cell>
          <cell r="I1937" t="e">
            <v>#N/A</v>
          </cell>
        </row>
        <row r="1938">
          <cell r="A1938" t="str">
            <v>HOSPITAL  SAN JOSE -BELALCAZAR</v>
          </cell>
          <cell r="B1938" t="str">
            <v>3204</v>
          </cell>
          <cell r="C1938">
            <v>60.59</v>
          </cell>
          <cell r="I1938" t="e">
            <v>#N/A</v>
          </cell>
        </row>
        <row r="1939">
          <cell r="A1939" t="str">
            <v>HOSPITAL  SAN JUAN DE DIOS - CARMEN DE VIBORAL</v>
          </cell>
          <cell r="B1939" t="str">
            <v>3206</v>
          </cell>
          <cell r="C1939">
            <v>75.78</v>
          </cell>
          <cell r="I1939" t="e">
            <v>#N/A</v>
          </cell>
        </row>
        <row r="1940">
          <cell r="A1940" t="str">
            <v>HOSPITAL  SAN JUAN DE DIOS - PUERTO CARREÑO</v>
          </cell>
          <cell r="B1940" t="str">
            <v>3208</v>
          </cell>
          <cell r="C1940">
            <v>58.33</v>
          </cell>
          <cell r="I1940" t="e">
            <v>#N/A</v>
          </cell>
        </row>
        <row r="1941">
          <cell r="A1941" t="str">
            <v>HOSPITAL  SAN JUAN DE DIOS  - BARICHARA</v>
          </cell>
          <cell r="B1941" t="str">
            <v>3209</v>
          </cell>
          <cell r="C1941">
            <v>62.58</v>
          </cell>
          <cell r="I1941" t="e">
            <v>#N/A</v>
          </cell>
        </row>
        <row r="1942">
          <cell r="A1942" t="str">
            <v>HOSPITAL  SAN JUAN DE DIOS  - LEBRIJA</v>
          </cell>
          <cell r="B1942" t="str">
            <v>3210</v>
          </cell>
          <cell r="C1942">
            <v>75.78</v>
          </cell>
          <cell r="I1942" t="e">
            <v>#N/A</v>
          </cell>
        </row>
        <row r="1943">
          <cell r="A1943" t="str">
            <v>HOSPITAL  SAN JUAN DE DIOS  - RIOSUCIO</v>
          </cell>
          <cell r="B1943" t="str">
            <v>3212</v>
          </cell>
          <cell r="C1943">
            <v>64.849999999999994</v>
          </cell>
          <cell r="I1943" t="e">
            <v>#N/A</v>
          </cell>
        </row>
        <row r="1944">
          <cell r="A1944" t="str">
            <v>HOSPITAL  SAN JUAN DE DIOS   - ANZOATEGUI</v>
          </cell>
          <cell r="B1944" t="str">
            <v>3214</v>
          </cell>
          <cell r="C1944">
            <v>51.73</v>
          </cell>
          <cell r="I1944" t="e">
            <v>#N/A</v>
          </cell>
        </row>
        <row r="1945">
          <cell r="A1945" t="str">
            <v>HOSPITAL  SAN JUAN DE DIOS  -ABEJORRAL</v>
          </cell>
          <cell r="B1945" t="str">
            <v>3215</v>
          </cell>
          <cell r="C1945">
            <v>59.56</v>
          </cell>
          <cell r="I1945" t="e">
            <v>#N/A</v>
          </cell>
        </row>
        <row r="1946">
          <cell r="A1946" t="str">
            <v>HOSPITAL  SAN JUAN DE DIOS  -ANORÍ</v>
          </cell>
          <cell r="B1946" t="str">
            <v>3216</v>
          </cell>
          <cell r="C1946">
            <v>50.7</v>
          </cell>
          <cell r="I1946" t="e">
            <v>#N/A</v>
          </cell>
        </row>
        <row r="1947">
          <cell r="A1947" t="str">
            <v>HOSPITAL  SAN JUAN DE DIOS  -COCORNÁ</v>
          </cell>
          <cell r="B1947" t="str">
            <v>3217</v>
          </cell>
          <cell r="C1947">
            <v>61.72</v>
          </cell>
          <cell r="I1947" t="e">
            <v>#N/A</v>
          </cell>
        </row>
        <row r="1948">
          <cell r="A1948" t="str">
            <v>HOSPITAL  SAN JUAN DE DIOS  -CONCORDIA</v>
          </cell>
          <cell r="B1948" t="str">
            <v>3218</v>
          </cell>
          <cell r="C1948">
            <v>67.02</v>
          </cell>
          <cell r="I1948" t="e">
            <v>#N/A</v>
          </cell>
        </row>
        <row r="1949">
          <cell r="A1949" t="str">
            <v>HOSPITAL  SAN JUAN DE DIOS  -ITUANGO</v>
          </cell>
          <cell r="B1949" t="str">
            <v>3219</v>
          </cell>
          <cell r="C1949">
            <v>46.89</v>
          </cell>
          <cell r="I1949" t="e">
            <v>#N/A</v>
          </cell>
        </row>
        <row r="1950">
          <cell r="A1950" t="str">
            <v>HOSPITAL  SAN JUAN DE DIOS  -MARINILLA</v>
          </cell>
          <cell r="B1950" t="str">
            <v>3220</v>
          </cell>
          <cell r="C1950">
            <v>69.84</v>
          </cell>
          <cell r="I1950" t="e">
            <v>#N/A</v>
          </cell>
        </row>
        <row r="1951">
          <cell r="A1951" t="str">
            <v>HOSPITAL  SAN JUAN DE DIOS  -PENSILVANIA</v>
          </cell>
          <cell r="B1951" t="str">
            <v>3221</v>
          </cell>
          <cell r="C1951">
            <v>57.82</v>
          </cell>
          <cell r="I1951" t="e">
            <v>#N/A</v>
          </cell>
        </row>
        <row r="1952">
          <cell r="A1952" t="str">
            <v>HOSPITAL  SAN JUAN DE DIOS  -PEÑOL</v>
          </cell>
          <cell r="B1952" t="str">
            <v>3222</v>
          </cell>
          <cell r="C1952">
            <v>50.52</v>
          </cell>
          <cell r="I1952" t="e">
            <v>#N/A</v>
          </cell>
        </row>
        <row r="1953">
          <cell r="A1953" t="str">
            <v>HOSPITAL  SAN JUAN DE DIOS  -SEGOVIA</v>
          </cell>
          <cell r="B1953" t="str">
            <v>3226</v>
          </cell>
          <cell r="C1953">
            <v>49.48</v>
          </cell>
          <cell r="I1953" t="e">
            <v>#N/A</v>
          </cell>
        </row>
        <row r="1954">
          <cell r="A1954" t="str">
            <v>HOSPITAL  SAN JUAN DE DIOS  -SONSÓN</v>
          </cell>
          <cell r="B1954" t="str">
            <v>3227</v>
          </cell>
          <cell r="C1954">
            <v>56.26</v>
          </cell>
          <cell r="I1954" t="e">
            <v>#N/A</v>
          </cell>
        </row>
        <row r="1955">
          <cell r="A1955" t="str">
            <v>HOSPITAL  SAN JUAN DE DIOS  -TÁMESIS</v>
          </cell>
          <cell r="B1955" t="str">
            <v>3228</v>
          </cell>
          <cell r="C1955">
            <v>54.15</v>
          </cell>
          <cell r="I1955" t="e">
            <v>#N/A</v>
          </cell>
        </row>
        <row r="1956">
          <cell r="A1956" t="str">
            <v>HOSPITAL  SAN JUAN DE DIOS  -TITIRIBÍ</v>
          </cell>
          <cell r="B1956" t="str">
            <v>3229</v>
          </cell>
          <cell r="C1956">
            <v>35.65</v>
          </cell>
          <cell r="I1956" t="e">
            <v>#N/A</v>
          </cell>
        </row>
        <row r="1957">
          <cell r="A1957" t="str">
            <v>HOSPITAL  SAN JUAN DE DIOS  -VALDIVIA</v>
          </cell>
          <cell r="B1957" t="str">
            <v>3230</v>
          </cell>
          <cell r="C1957">
            <v>54.46</v>
          </cell>
          <cell r="I1957" t="e">
            <v>#N/A</v>
          </cell>
        </row>
        <row r="1958">
          <cell r="A1958" t="str">
            <v>HOSPITAL  SAN JUAN DE DIOS  -VALPARAISO</v>
          </cell>
          <cell r="B1958" t="str">
            <v>3231</v>
          </cell>
          <cell r="C1958">
            <v>35.049999999999997</v>
          </cell>
          <cell r="I1958" t="e">
            <v>#N/A</v>
          </cell>
        </row>
        <row r="1959">
          <cell r="A1959" t="str">
            <v>HOSPITAL  SAN JULIAN  - ARGELIA</v>
          </cell>
          <cell r="B1959" t="str">
            <v>3233</v>
          </cell>
          <cell r="C1959">
            <v>55.76</v>
          </cell>
          <cell r="I1959" t="e">
            <v>#N/A</v>
          </cell>
        </row>
        <row r="1960">
          <cell r="A1960" t="str">
            <v>HOSPITAL  SAN LUIS BELTRAN  -SAN JERONIMO</v>
          </cell>
          <cell r="B1960" t="str">
            <v>3234</v>
          </cell>
          <cell r="C1960">
            <v>52.54</v>
          </cell>
          <cell r="I1960" t="e">
            <v>#N/A</v>
          </cell>
        </row>
        <row r="1961">
          <cell r="A1961" t="str">
            <v>HOSPITAL  SAN MARCOS  -CHINCHINA</v>
          </cell>
          <cell r="B1961" t="str">
            <v>3235</v>
          </cell>
          <cell r="C1961">
            <v>81.180000000000007</v>
          </cell>
          <cell r="I1961" t="e">
            <v>#N/A</v>
          </cell>
        </row>
        <row r="1962">
          <cell r="A1962" t="str">
            <v>HOSPITAL  SAN MARTIN  - ARMENIA</v>
          </cell>
          <cell r="B1962" t="str">
            <v>3236</v>
          </cell>
          <cell r="C1962">
            <v>34.43</v>
          </cell>
          <cell r="I1962" t="e">
            <v>#N/A</v>
          </cell>
        </row>
        <row r="1963">
          <cell r="A1963" t="str">
            <v>HOSPITAL  SAN MARTIN  -SAN MARTIN</v>
          </cell>
          <cell r="B1963" t="str">
            <v>3237</v>
          </cell>
          <cell r="C1963">
            <v>47.18</v>
          </cell>
          <cell r="I1963" t="e">
            <v>#N/A</v>
          </cell>
        </row>
        <row r="1964">
          <cell r="A1964" t="str">
            <v>HOSPITAL  SAN MARTIN DE PORRES  - CHOCONTA</v>
          </cell>
          <cell r="B1964" t="str">
            <v>3238</v>
          </cell>
          <cell r="C1964">
            <v>74.400000000000006</v>
          </cell>
          <cell r="I1964" t="e">
            <v>#N/A</v>
          </cell>
        </row>
        <row r="1965">
          <cell r="A1965" t="str">
            <v>HOSPITAL  SAN NICOLAS - VERSALLES</v>
          </cell>
          <cell r="B1965" t="str">
            <v>3240</v>
          </cell>
          <cell r="C1965">
            <v>56.51</v>
          </cell>
          <cell r="I1965" t="e">
            <v>#N/A</v>
          </cell>
        </row>
        <row r="1966">
          <cell r="A1966" t="str">
            <v>HOSPITAL  SAN NICOLAS  -PLANETA RICA</v>
          </cell>
          <cell r="B1966" t="str">
            <v>3241</v>
          </cell>
          <cell r="C1966">
            <v>65.41</v>
          </cell>
          <cell r="I1966" t="e">
            <v>#N/A</v>
          </cell>
        </row>
        <row r="1967">
          <cell r="A1967" t="str">
            <v>HOSPITAL  SAN PABLO  -TARSO</v>
          </cell>
          <cell r="B1967" t="str">
            <v>3242</v>
          </cell>
          <cell r="C1967">
            <v>37.42</v>
          </cell>
          <cell r="I1967" t="e">
            <v>#N/A</v>
          </cell>
        </row>
        <row r="1968">
          <cell r="A1968" t="str">
            <v>HOSPITAL  SAN PEDRO Y SAN PABLO  - LA VIRGINIA</v>
          </cell>
          <cell r="B1968" t="str">
            <v>3244</v>
          </cell>
          <cell r="C1968">
            <v>58.94</v>
          </cell>
          <cell r="I1968" t="e">
            <v>#N/A</v>
          </cell>
        </row>
        <row r="1969">
          <cell r="A1969" t="str">
            <v>HOSPITAL  SAN RAFAEL - EL AGUILA</v>
          </cell>
          <cell r="B1969" t="str">
            <v>3245</v>
          </cell>
          <cell r="C1969">
            <v>49.15</v>
          </cell>
          <cell r="I1969" t="e">
            <v>#N/A</v>
          </cell>
        </row>
        <row r="1970">
          <cell r="A1970" t="str">
            <v>HOSPITAL  SAN RAFAEL  - CAQUEZA</v>
          </cell>
          <cell r="B1970" t="str">
            <v>3246</v>
          </cell>
          <cell r="C1970">
            <v>67.22</v>
          </cell>
          <cell r="I1970" t="e">
            <v>#N/A</v>
          </cell>
        </row>
        <row r="1971">
          <cell r="A1971" t="str">
            <v>HOSPITAL  SAN RAFAEL  - EL CERRITO</v>
          </cell>
          <cell r="B1971" t="str">
            <v>3247</v>
          </cell>
          <cell r="C1971">
            <v>47.34</v>
          </cell>
          <cell r="I1971" t="e">
            <v>#N/A</v>
          </cell>
        </row>
        <row r="1972">
          <cell r="A1972" t="str">
            <v>HOSPITAL  SAN RAFAEL  - FUNDACIÓN</v>
          </cell>
          <cell r="B1972" t="str">
            <v>3248</v>
          </cell>
          <cell r="C1972">
            <v>54.15</v>
          </cell>
          <cell r="I1972" t="e">
            <v>#N/A</v>
          </cell>
        </row>
        <row r="1973">
          <cell r="A1973" t="str">
            <v>HOSPITAL  SAN RAFAEL  - OIBA</v>
          </cell>
          <cell r="B1973" t="str">
            <v>3249</v>
          </cell>
          <cell r="C1973">
            <v>60.74</v>
          </cell>
          <cell r="I1973" t="e">
            <v>#N/A</v>
          </cell>
        </row>
        <row r="1974">
          <cell r="A1974" t="str">
            <v>HOSPITAL  SAN RAFAEL  - PUEBLO RICO</v>
          </cell>
          <cell r="B1974" t="str">
            <v>3250</v>
          </cell>
          <cell r="C1974">
            <v>54.47</v>
          </cell>
          <cell r="I1974" t="e">
            <v>#N/A</v>
          </cell>
        </row>
        <row r="1975">
          <cell r="A1975" t="str">
            <v>HOSPITAL  SAN RAFAEL   - CAROLINA  DEL PRINCIPE</v>
          </cell>
          <cell r="B1975" t="str">
            <v>3251</v>
          </cell>
          <cell r="C1975">
            <v>62.18</v>
          </cell>
          <cell r="I1975" t="e">
            <v>#N/A</v>
          </cell>
        </row>
        <row r="1976">
          <cell r="A1976" t="str">
            <v>HOSPITAL  SAN RAFAEL   - DOLORES</v>
          </cell>
          <cell r="B1976" t="str">
            <v>3252</v>
          </cell>
          <cell r="C1976">
            <v>46.63</v>
          </cell>
          <cell r="I1976" t="e">
            <v>#N/A</v>
          </cell>
        </row>
        <row r="1977">
          <cell r="A1977" t="str">
            <v>HOSPITAL  SAN RAFAEL   - FACATATIVÁ</v>
          </cell>
          <cell r="B1977" t="str">
            <v>3253</v>
          </cell>
          <cell r="C1977">
            <v>65.89</v>
          </cell>
          <cell r="I1977" t="str">
            <v>HOSPITAL  SAN RAFAEL   - FACATATIVÁ</v>
          </cell>
        </row>
        <row r="1978">
          <cell r="A1978" t="str">
            <v>HOSPITAL  SAN RAFAEL   - PACHO</v>
          </cell>
          <cell r="B1978" t="str">
            <v>3254</v>
          </cell>
          <cell r="C1978">
            <v>63.78</v>
          </cell>
          <cell r="I1978" t="e">
            <v>#N/A</v>
          </cell>
        </row>
        <row r="1979">
          <cell r="A1979" t="str">
            <v>HOSPITAL  SAN RAFAEL    - FUSAGASUGA</v>
          </cell>
          <cell r="B1979" t="str">
            <v>3255</v>
          </cell>
          <cell r="C1979">
            <v>65.400000000000006</v>
          </cell>
          <cell r="I1979" t="e">
            <v>#N/A</v>
          </cell>
        </row>
        <row r="1980">
          <cell r="A1980" t="str">
            <v>HOSPITAL  SAN RAFAEL  -ANDES</v>
          </cell>
          <cell r="B1980" t="str">
            <v>3256</v>
          </cell>
          <cell r="C1980">
            <v>56.34</v>
          </cell>
          <cell r="I1980" t="e">
            <v>#N/A</v>
          </cell>
        </row>
        <row r="1981">
          <cell r="A1981" t="str">
            <v>HOSPITAL  SAN RAFAEL  -ANGOSTURA</v>
          </cell>
          <cell r="B1981" t="str">
            <v>3257</v>
          </cell>
          <cell r="C1981">
            <v>59.42</v>
          </cell>
          <cell r="I1981" t="e">
            <v>#N/A</v>
          </cell>
        </row>
        <row r="1982">
          <cell r="A1982" t="str">
            <v>HOSPITAL  SAN RAFAEL  -CHINU</v>
          </cell>
          <cell r="B1982" t="str">
            <v>4429</v>
          </cell>
          <cell r="C1982">
            <v>40.85</v>
          </cell>
          <cell r="I1982" t="e">
            <v>#N/A</v>
          </cell>
        </row>
        <row r="1983">
          <cell r="A1983" t="str">
            <v>HOSPITAL  SAN RAFAEL  -EBEJICO</v>
          </cell>
          <cell r="B1983" t="str">
            <v>3258</v>
          </cell>
          <cell r="C1983">
            <v>68.010000000000005</v>
          </cell>
          <cell r="I1983" t="e">
            <v>#N/A</v>
          </cell>
        </row>
        <row r="1984">
          <cell r="A1984" t="str">
            <v>HOSPITAL  SAN RAFAEL  -GIRARDOTA</v>
          </cell>
          <cell r="B1984" t="str">
            <v>3259</v>
          </cell>
          <cell r="C1984">
            <v>64.430000000000007</v>
          </cell>
          <cell r="D1984">
            <v>65.86</v>
          </cell>
          <cell r="E1984">
            <v>60.969999999999899</v>
          </cell>
          <cell r="F1984">
            <v>63.369999999999898</v>
          </cell>
          <cell r="G1984">
            <v>73.430000000000007</v>
          </cell>
          <cell r="H1984">
            <v>78.53</v>
          </cell>
          <cell r="I1984" t="str">
            <v>HOSPITAL  SAN RAFAEL  -GIRARDOTA</v>
          </cell>
        </row>
        <row r="1985">
          <cell r="A1985" t="str">
            <v>HOSPITAL  SAN RAFAEL  -HELICONIA</v>
          </cell>
          <cell r="B1985" t="str">
            <v>3260</v>
          </cell>
          <cell r="C1985">
            <v>43.64</v>
          </cell>
          <cell r="I1985" t="e">
            <v>#N/A</v>
          </cell>
        </row>
        <row r="1986">
          <cell r="A1986" t="str">
            <v>HOSPITAL  SAN RAFAEL  -ITAGUÍ</v>
          </cell>
          <cell r="B1986" t="str">
            <v>3261</v>
          </cell>
          <cell r="C1986">
            <v>54.41</v>
          </cell>
          <cell r="D1986">
            <v>72.12</v>
          </cell>
          <cell r="E1986">
            <v>77.92</v>
          </cell>
          <cell r="F1986">
            <v>79.680000000000007</v>
          </cell>
          <cell r="G1986">
            <v>87.43</v>
          </cell>
          <cell r="H1986">
            <v>73.1099999999999</v>
          </cell>
          <cell r="I1986" t="str">
            <v>HOSPITAL  SAN RAFAEL  -ITAGUÍ</v>
          </cell>
        </row>
        <row r="1987">
          <cell r="A1987" t="str">
            <v>HOSPITAL  SAN RAFAEL  -JERICÓ</v>
          </cell>
          <cell r="B1987" t="str">
            <v>3262</v>
          </cell>
          <cell r="C1987">
            <v>63.61</v>
          </cell>
          <cell r="I1987" t="e">
            <v>#N/A</v>
          </cell>
        </row>
        <row r="1988">
          <cell r="A1988" t="str">
            <v>HOSPITAL  SAN RAFAEL  -LETICIA</v>
          </cell>
          <cell r="B1988" t="str">
            <v>3263</v>
          </cell>
          <cell r="C1988">
            <v>46.79</v>
          </cell>
          <cell r="I1988" t="e">
            <v>#N/A</v>
          </cell>
        </row>
        <row r="1989">
          <cell r="A1989" t="str">
            <v>HOSPITAL  SAN RAFAEL  -SAN LUIS</v>
          </cell>
          <cell r="B1989" t="str">
            <v>3264</v>
          </cell>
          <cell r="C1989">
            <v>53.47</v>
          </cell>
          <cell r="I1989" t="e">
            <v>#N/A</v>
          </cell>
        </row>
        <row r="1990">
          <cell r="A1990" t="str">
            <v>HOSPITAL  SAN RAFAEL  -SANTO DOMINGO</v>
          </cell>
          <cell r="B1990" t="str">
            <v>3265</v>
          </cell>
          <cell r="C1990">
            <v>39.43</v>
          </cell>
          <cell r="I1990" t="e">
            <v>#N/A</v>
          </cell>
        </row>
        <row r="1991">
          <cell r="A1991" t="str">
            <v>HOSPITAL  SAN RAFAEL  -VENECIA</v>
          </cell>
          <cell r="B1991" t="str">
            <v>3266</v>
          </cell>
          <cell r="C1991">
            <v>67.569999999999993</v>
          </cell>
          <cell r="I1991" t="e">
            <v>#N/A</v>
          </cell>
        </row>
        <row r="1992">
          <cell r="A1992" t="str">
            <v>HOSPITAL  SAN ROQUE  - SIMACOTA</v>
          </cell>
          <cell r="B1992" t="str">
            <v>3268</v>
          </cell>
          <cell r="C1992">
            <v>59.95</v>
          </cell>
          <cell r="I1992" t="e">
            <v>#N/A</v>
          </cell>
        </row>
        <row r="1993">
          <cell r="A1993" t="str">
            <v>HOSPITAL  SAN ROQUE   - COYAIMA</v>
          </cell>
          <cell r="B1993" t="str">
            <v>3269</v>
          </cell>
          <cell r="C1993">
            <v>47.73</v>
          </cell>
          <cell r="I1993" t="e">
            <v>#N/A</v>
          </cell>
        </row>
        <row r="1994">
          <cell r="A1994" t="str">
            <v>HOSPITAL  SAN ROQUE   - GUACARI</v>
          </cell>
          <cell r="B1994" t="str">
            <v>3270</v>
          </cell>
          <cell r="C1994">
            <v>68.53</v>
          </cell>
          <cell r="I1994" t="e">
            <v>#N/A</v>
          </cell>
        </row>
        <row r="1995">
          <cell r="A1995" t="str">
            <v>HOSPITAL  SAN ROQUE   - PRADERA</v>
          </cell>
          <cell r="B1995" t="str">
            <v>3271</v>
          </cell>
          <cell r="C1995">
            <v>60.2</v>
          </cell>
          <cell r="I1995" t="e">
            <v>#N/A</v>
          </cell>
        </row>
        <row r="1996">
          <cell r="A1996" t="str">
            <v>HOSPITAL  SAN ROQUE  -SAN ROQUE</v>
          </cell>
          <cell r="B1996" t="str">
            <v>3273</v>
          </cell>
          <cell r="C1996">
            <v>63.23</v>
          </cell>
          <cell r="I1996" t="e">
            <v>#N/A</v>
          </cell>
        </row>
        <row r="1997">
          <cell r="A1997" t="str">
            <v>HOSPITAL  SAN SEBASTIAN DE URABA  -NECOCLÍ</v>
          </cell>
          <cell r="B1997" t="str">
            <v>3274</v>
          </cell>
          <cell r="C1997">
            <v>52.12</v>
          </cell>
          <cell r="I1997" t="e">
            <v>#N/A</v>
          </cell>
        </row>
        <row r="1998">
          <cell r="A1998" t="str">
            <v>HOSPITAL  SAN VICENTE  - RAMIRIQUI</v>
          </cell>
          <cell r="B1998" t="str">
            <v>3275</v>
          </cell>
          <cell r="C1998">
            <v>43.57</v>
          </cell>
          <cell r="I1998" t="e">
            <v>#N/A</v>
          </cell>
        </row>
        <row r="1999">
          <cell r="A1999" t="str">
            <v>HOSPITAL  SAN VICENTE  - ROVIRA</v>
          </cell>
          <cell r="B1999" t="str">
            <v>3276</v>
          </cell>
          <cell r="C1999">
            <v>58.36</v>
          </cell>
          <cell r="I1999" t="e">
            <v>#N/A</v>
          </cell>
        </row>
        <row r="2000">
          <cell r="A2000" t="str">
            <v>HOSPITAL  SAN VICENTE  -ARAUCA</v>
          </cell>
          <cell r="B2000" t="str">
            <v>3277</v>
          </cell>
          <cell r="C2000">
            <v>61.49</v>
          </cell>
          <cell r="I2000" t="e">
            <v>#N/A</v>
          </cell>
        </row>
        <row r="2001">
          <cell r="A2001" t="str">
            <v>HOSPITAL  SAN VICENTE DE PAUL - ALCALA</v>
          </cell>
          <cell r="B2001" t="str">
            <v>3278</v>
          </cell>
          <cell r="C2001">
            <v>73.819999999999993</v>
          </cell>
          <cell r="I2001" t="e">
            <v>#N/A</v>
          </cell>
        </row>
        <row r="2002">
          <cell r="A2002" t="str">
            <v>HOSPITAL  SAN VICENTE DE PAUL - BARBOSA</v>
          </cell>
          <cell r="B2002" t="str">
            <v>3279</v>
          </cell>
          <cell r="C2002">
            <v>52.54</v>
          </cell>
          <cell r="I2002" t="e">
            <v>#N/A</v>
          </cell>
        </row>
        <row r="2003">
          <cell r="A2003" t="str">
            <v>HOSPITAL  SAN VICENTE DE PAUL - SANTA ROSA DE CABAL</v>
          </cell>
          <cell r="B2003" t="str">
            <v>3280</v>
          </cell>
          <cell r="C2003">
            <v>66.260000000000005</v>
          </cell>
          <cell r="I2003" t="e">
            <v>#N/A</v>
          </cell>
        </row>
        <row r="2004">
          <cell r="A2004" t="str">
            <v>HOSPITAL  SAN VICENTE DE PAUL  - ANSERMA</v>
          </cell>
          <cell r="B2004" t="str">
            <v>3281</v>
          </cell>
          <cell r="C2004">
            <v>56.65</v>
          </cell>
          <cell r="I2004" t="e">
            <v>#N/A</v>
          </cell>
        </row>
        <row r="2005">
          <cell r="A2005" t="str">
            <v>HOSPITAL  SAN VICENTE DE PAUL  - FILANDIA</v>
          </cell>
          <cell r="B2005" t="str">
            <v>3282</v>
          </cell>
          <cell r="C2005">
            <v>58.12</v>
          </cell>
          <cell r="I2005" t="e">
            <v>#N/A</v>
          </cell>
        </row>
        <row r="2006">
          <cell r="A2006" t="str">
            <v>HOSPITAL  SAN VICENTE DE PAUL  - FRESNO</v>
          </cell>
          <cell r="B2006" t="str">
            <v>3283</v>
          </cell>
          <cell r="C2006">
            <v>61.08</v>
          </cell>
          <cell r="I2006" t="e">
            <v>#N/A</v>
          </cell>
        </row>
        <row r="2007">
          <cell r="A2007" t="str">
            <v>HOSPITAL  SAN VICENTE DE PAUL  - MISTRATO</v>
          </cell>
          <cell r="B2007" t="str">
            <v>3284</v>
          </cell>
          <cell r="C2007">
            <v>55.54</v>
          </cell>
          <cell r="I2007" t="e">
            <v>#N/A</v>
          </cell>
        </row>
        <row r="2008">
          <cell r="A2008" t="str">
            <v>HOSPITAL  SAN VICENTE DE PAUL  - PRADO</v>
          </cell>
          <cell r="B2008" t="str">
            <v>3285</v>
          </cell>
          <cell r="C2008">
            <v>49.96</v>
          </cell>
          <cell r="I2008" t="e">
            <v>#N/A</v>
          </cell>
        </row>
        <row r="2009">
          <cell r="A2009" t="str">
            <v>HOSPITAL  SAN VICENTE DE PAUL  -APIA</v>
          </cell>
          <cell r="B2009" t="str">
            <v>3286</v>
          </cell>
          <cell r="C2009">
            <v>68.63</v>
          </cell>
          <cell r="I2009" t="e">
            <v>#N/A</v>
          </cell>
        </row>
        <row r="2010">
          <cell r="A2010" t="str">
            <v>HOSPITAL  SAN VICENTE DE PAUL  -GENOVA</v>
          </cell>
          <cell r="B2010" t="str">
            <v>3287</v>
          </cell>
          <cell r="C2010">
            <v>47.75</v>
          </cell>
          <cell r="I2010" t="e">
            <v>#N/A</v>
          </cell>
        </row>
        <row r="2011">
          <cell r="A2011" t="str">
            <v>HOSPITAL  SAN VICENTE DE PAUL  -PAIPA</v>
          </cell>
          <cell r="B2011" t="str">
            <v>3289</v>
          </cell>
          <cell r="C2011">
            <v>48.83</v>
          </cell>
          <cell r="D2011">
            <v>60.67</v>
          </cell>
          <cell r="E2011">
            <v>60.77</v>
          </cell>
          <cell r="F2011">
            <v>62.92</v>
          </cell>
          <cell r="G2011">
            <v>62.68</v>
          </cell>
          <cell r="H2011">
            <v>49.299999999999898</v>
          </cell>
          <cell r="I2011" t="str">
            <v>HOSPITAL  SAN VICENTE DE PAUL  -PAIPA</v>
          </cell>
        </row>
        <row r="2012">
          <cell r="A2012" t="str">
            <v>HOSPITAL  SAN VICENTE DE PAUL  -PUEBLORRICO</v>
          </cell>
          <cell r="B2012" t="str">
            <v>3290</v>
          </cell>
          <cell r="C2012">
            <v>33.369999999999997</v>
          </cell>
          <cell r="I2012" t="e">
            <v>#N/A</v>
          </cell>
        </row>
        <row r="2013">
          <cell r="A2013" t="str">
            <v>HOSPITAL  SAN VICENTE DE PAUL  -REMEDIOS</v>
          </cell>
          <cell r="B2013" t="str">
            <v>3291</v>
          </cell>
          <cell r="C2013">
            <v>57.42</v>
          </cell>
          <cell r="I2013" t="e">
            <v>#N/A</v>
          </cell>
        </row>
        <row r="2014">
          <cell r="A2014" t="str">
            <v>HOSPITAL  SAN VICENTE DE PAUL  -SAN CARLOS</v>
          </cell>
          <cell r="B2014" t="str">
            <v>3292</v>
          </cell>
          <cell r="C2014">
            <v>48.34</v>
          </cell>
          <cell r="D2014">
            <v>35.14</v>
          </cell>
          <cell r="E2014">
            <v>38.03</v>
          </cell>
          <cell r="F2014">
            <v>17.510000000000002</v>
          </cell>
          <cell r="G2014">
            <v>29.53</v>
          </cell>
          <cell r="H2014">
            <v>35.950000000000003</v>
          </cell>
          <cell r="I2014" t="str">
            <v>HOSPITAL  SAN VICENTE DE PAUL  -SAN CARLOS</v>
          </cell>
        </row>
        <row r="2015">
          <cell r="A2015" t="str">
            <v>HOSPITAL  SAN VICENTE DE PAUL  -SAN JUAN DE RIOSECO</v>
          </cell>
          <cell r="B2015" t="str">
            <v>3293</v>
          </cell>
          <cell r="C2015">
            <v>46.09</v>
          </cell>
          <cell r="I2015" t="e">
            <v>#N/A</v>
          </cell>
        </row>
        <row r="2016">
          <cell r="A2016" t="str">
            <v>HOSPITAL  SAN VICENTE FERRER  - ANDALUCIA</v>
          </cell>
          <cell r="B2016" t="str">
            <v>3295</v>
          </cell>
          <cell r="C2016">
            <v>68.72</v>
          </cell>
          <cell r="I2016" t="e">
            <v>#N/A</v>
          </cell>
        </row>
        <row r="2017">
          <cell r="A2017" t="str">
            <v>HOSPITAL  SANTA ANA   - FALAN</v>
          </cell>
          <cell r="B2017" t="str">
            <v>3296</v>
          </cell>
          <cell r="C2017">
            <v>45.93</v>
          </cell>
          <cell r="I2017" t="e">
            <v>#N/A</v>
          </cell>
        </row>
        <row r="2018">
          <cell r="A2018" t="str">
            <v>HOSPITAL  SANTA ANA  -GUATICA</v>
          </cell>
          <cell r="B2018" t="str">
            <v>3298</v>
          </cell>
          <cell r="C2018">
            <v>49.26</v>
          </cell>
          <cell r="I2018" t="e">
            <v>#N/A</v>
          </cell>
        </row>
        <row r="2019">
          <cell r="A2019" t="str">
            <v>HOSPITAL  SANTA ANA DE LOS CABALLEROS  - ANSERMANUEVO</v>
          </cell>
          <cell r="B2019" t="str">
            <v>3300</v>
          </cell>
          <cell r="C2019">
            <v>61.04</v>
          </cell>
          <cell r="I2019" t="e">
            <v>#N/A</v>
          </cell>
        </row>
        <row r="2020">
          <cell r="A2020" t="str">
            <v>HOSPITAL  SANTA BARBARA  - VENADILLO</v>
          </cell>
          <cell r="B2020" t="str">
            <v>3301</v>
          </cell>
          <cell r="C2020">
            <v>55.19</v>
          </cell>
          <cell r="I2020" t="e">
            <v>#N/A</v>
          </cell>
        </row>
        <row r="2021">
          <cell r="A2021" t="str">
            <v>HOSPITAL  SANTA BARBARA  - VERGARA</v>
          </cell>
          <cell r="B2021" t="str">
            <v>3302</v>
          </cell>
          <cell r="C2021">
            <v>52.86</v>
          </cell>
          <cell r="I2021" t="e">
            <v>#N/A</v>
          </cell>
        </row>
        <row r="2022">
          <cell r="A2022" t="str">
            <v>HOSPITAL  SANTA CATALINA  - EL CAIRO</v>
          </cell>
          <cell r="B2022" t="str">
            <v>3303</v>
          </cell>
          <cell r="C2022">
            <v>54.54</v>
          </cell>
          <cell r="I2022" t="e">
            <v>#N/A</v>
          </cell>
        </row>
        <row r="2023">
          <cell r="A2023" t="str">
            <v>HOSPITAL  SANTA CRUZ  - TRUJILLO</v>
          </cell>
          <cell r="B2023" t="str">
            <v>3305</v>
          </cell>
          <cell r="C2023">
            <v>65.84</v>
          </cell>
          <cell r="I2023" t="e">
            <v>#N/A</v>
          </cell>
        </row>
        <row r="2024">
          <cell r="A2024" t="str">
            <v>HOSPITAL  SANTA ISABEL  -GÓMEZ PLATA</v>
          </cell>
          <cell r="B2024" t="str">
            <v>3306</v>
          </cell>
          <cell r="C2024">
            <v>21.96</v>
          </cell>
          <cell r="I2024" t="e">
            <v>#N/A</v>
          </cell>
        </row>
        <row r="2025">
          <cell r="A2025" t="str">
            <v>HOSPITAL  SANTA ISABEL  -SAN PEDRO DE LOS MILAGROS</v>
          </cell>
          <cell r="B2025" t="str">
            <v>3307</v>
          </cell>
          <cell r="C2025">
            <v>48.02</v>
          </cell>
          <cell r="D2025">
            <v>49.19</v>
          </cell>
          <cell r="E2025">
            <v>38.03</v>
          </cell>
          <cell r="F2025">
            <v>37.009999999999899</v>
          </cell>
          <cell r="G2025">
            <v>36.439999999999898</v>
          </cell>
          <cell r="H2025">
            <v>48.02</v>
          </cell>
          <cell r="I2025" t="str">
            <v>HOSPITAL  SANTA ISABEL  -SAN PEDRO DE LOS MILAGROS</v>
          </cell>
        </row>
        <row r="2026">
          <cell r="A2026" t="str">
            <v>HOSPITAL  SANTA LUCIA  - EL DOVIO</v>
          </cell>
          <cell r="B2026" t="str">
            <v>3308</v>
          </cell>
          <cell r="C2026">
            <v>64.150000000000006</v>
          </cell>
          <cell r="I2026" t="e">
            <v>#N/A</v>
          </cell>
        </row>
        <row r="2027">
          <cell r="A2027" t="str">
            <v>HOSPITAL  SANTA LUCIA  - RONCESVALLES</v>
          </cell>
          <cell r="B2027" t="str">
            <v>3309</v>
          </cell>
          <cell r="C2027">
            <v>55.05</v>
          </cell>
          <cell r="I2027" t="e">
            <v>#N/A</v>
          </cell>
        </row>
        <row r="2028">
          <cell r="A2028" t="str">
            <v>HOSPITAL  SANTA LUCIA  -CAJAMARCA</v>
          </cell>
          <cell r="B2028" t="str">
            <v>3310</v>
          </cell>
          <cell r="C2028">
            <v>56.04</v>
          </cell>
          <cell r="I2028" t="e">
            <v>#N/A</v>
          </cell>
        </row>
        <row r="2029">
          <cell r="A2029" t="str">
            <v>HOSPITAL  SANTA MARGARITA  - LA CUMBRE</v>
          </cell>
          <cell r="B2029" t="str">
            <v>3312</v>
          </cell>
          <cell r="C2029">
            <v>60.56</v>
          </cell>
          <cell r="I2029" t="e">
            <v>#N/A</v>
          </cell>
        </row>
        <row r="2030">
          <cell r="A2030" t="str">
            <v>HOSPITAL  SANTA MARGARITA  -COPACABANA</v>
          </cell>
          <cell r="B2030" t="str">
            <v>3313</v>
          </cell>
          <cell r="C2030">
            <v>69.09</v>
          </cell>
          <cell r="I2030" t="str">
            <v>HOSPITAL  SANTA MARGARITA  -COPACABANA</v>
          </cell>
        </row>
        <row r="2031">
          <cell r="A2031" t="str">
            <v>HOSPITAL  SANTA MARIA  -SANTA BARBARA</v>
          </cell>
          <cell r="B2031" t="str">
            <v>3314</v>
          </cell>
          <cell r="C2031">
            <v>63.11</v>
          </cell>
          <cell r="I2031" t="e">
            <v>#N/A</v>
          </cell>
        </row>
        <row r="2032">
          <cell r="A2032" t="str">
            <v>HOSPITAL  SANTA MONICA  -DOSQUEBRADAS</v>
          </cell>
          <cell r="B2032" t="str">
            <v>3315</v>
          </cell>
          <cell r="C2032">
            <v>69.75</v>
          </cell>
          <cell r="D2032">
            <v>81.77</v>
          </cell>
          <cell r="E2032">
            <v>68.760000000000005</v>
          </cell>
          <cell r="F2032">
            <v>69.819999999999894</v>
          </cell>
          <cell r="G2032">
            <v>79.180000000000007</v>
          </cell>
          <cell r="H2032">
            <v>86.9</v>
          </cell>
          <cell r="I2032" t="str">
            <v>HOSPITAL  SANTA MONICA  -DOSQUEBRADAS</v>
          </cell>
        </row>
        <row r="2033">
          <cell r="A2033" t="str">
            <v>HOSPITAL  SANTA TERESITA  -PACORA</v>
          </cell>
          <cell r="B2033" t="str">
            <v>3316</v>
          </cell>
          <cell r="C2033">
            <v>52.96</v>
          </cell>
          <cell r="I2033" t="e">
            <v>#N/A</v>
          </cell>
        </row>
        <row r="2034">
          <cell r="A2034" t="str">
            <v>HOSPITAL  SANTANDER - CAICEDONIA</v>
          </cell>
          <cell r="B2034" t="str">
            <v>3317</v>
          </cell>
          <cell r="C2034">
            <v>79.510000000000005</v>
          </cell>
          <cell r="I2034" t="e">
            <v>#N/A</v>
          </cell>
        </row>
        <row r="2035">
          <cell r="A2035" t="str">
            <v>HOSPITAL  SANTANDER HERRERA   - PIVIJAY</v>
          </cell>
          <cell r="B2035" t="str">
            <v>3318</v>
          </cell>
          <cell r="C2035">
            <v>50.44</v>
          </cell>
          <cell r="I2035" t="e">
            <v>#N/A</v>
          </cell>
        </row>
        <row r="2036">
          <cell r="A2036" t="str">
            <v>HOSPITAL  SANTO DOMINGO  - CASABIANCA</v>
          </cell>
          <cell r="B2036" t="str">
            <v>3319</v>
          </cell>
          <cell r="C2036">
            <v>46.06</v>
          </cell>
          <cell r="I2036" t="e">
            <v>#N/A</v>
          </cell>
        </row>
        <row r="2037">
          <cell r="A2037" t="str">
            <v>HOSPITAL  SARARE  -SARAVENA</v>
          </cell>
          <cell r="B2037" t="str">
            <v>3320</v>
          </cell>
          <cell r="C2037">
            <v>60.56</v>
          </cell>
          <cell r="I2037" t="e">
            <v>#N/A</v>
          </cell>
        </row>
        <row r="2038">
          <cell r="A2038" t="str">
            <v>HOSPITAL  SUMAPAZ  - ICONONZO</v>
          </cell>
          <cell r="B2038" t="str">
            <v>3322</v>
          </cell>
          <cell r="C2038">
            <v>59.51</v>
          </cell>
          <cell r="I2038" t="e">
            <v>#N/A</v>
          </cell>
        </row>
        <row r="2039">
          <cell r="A2039" t="str">
            <v>HOSPITAL  SUSANA LOPEZ DE VALENCIA  -POPAYAN</v>
          </cell>
          <cell r="B2039" t="str">
            <v>3323</v>
          </cell>
          <cell r="C2039">
            <v>91.69</v>
          </cell>
          <cell r="D2039">
            <v>86.09</v>
          </cell>
          <cell r="E2039">
            <v>70.95</v>
          </cell>
          <cell r="F2039">
            <v>73.379999999999896</v>
          </cell>
          <cell r="G2039">
            <v>82.23</v>
          </cell>
          <cell r="H2039">
            <v>74.7</v>
          </cell>
          <cell r="I2039" t="str">
            <v>HOSPITAL  SUSANA LÓPEZ DE VALENCIA  -POPAYÁN</v>
          </cell>
        </row>
        <row r="2040">
          <cell r="A2040" t="str">
            <v>HOSPITAL  TULIA DURAN DE BORRERO  -BARAYA</v>
          </cell>
          <cell r="B2040" t="str">
            <v>3325</v>
          </cell>
          <cell r="C2040">
            <v>53.12</v>
          </cell>
          <cell r="I2040" t="e">
            <v>#N/A</v>
          </cell>
        </row>
        <row r="2041">
          <cell r="A2041" t="str">
            <v>HOSPITAL  ULPIANO TASCON - SAN PEDRO</v>
          </cell>
          <cell r="B2041" t="str">
            <v>3326</v>
          </cell>
          <cell r="C2041">
            <v>55.13</v>
          </cell>
          <cell r="I2041" t="e">
            <v>#N/A</v>
          </cell>
        </row>
        <row r="2042">
          <cell r="A2042" t="str">
            <v>HOSPITAL  VENANCIO DÍAZ DÍAZ  -SABANETA</v>
          </cell>
          <cell r="B2042" t="str">
            <v>3327</v>
          </cell>
          <cell r="C2042">
            <v>58.41</v>
          </cell>
          <cell r="D2042">
            <v>76.89</v>
          </cell>
          <cell r="E2042">
            <v>59.56</v>
          </cell>
          <cell r="F2042">
            <v>75.689999999999898</v>
          </cell>
          <cell r="G2042">
            <v>71.5</v>
          </cell>
          <cell r="H2042">
            <v>77.079999999999899</v>
          </cell>
          <cell r="I2042" t="str">
            <v>HOSPITAL  VENANCIO DÍAZ DÍAZ  -SABANETA</v>
          </cell>
        </row>
        <row r="2043">
          <cell r="A2043" t="str">
            <v>HOSPITAL 7 DE AGOSTO DE PLATO - MAGDALENA</v>
          </cell>
          <cell r="B2043" t="str">
            <v>3331</v>
          </cell>
          <cell r="C2043">
            <v>74.94</v>
          </cell>
          <cell r="I2043" t="e">
            <v>#N/A</v>
          </cell>
        </row>
        <row r="2044">
          <cell r="A2044" t="str">
            <v>HOSPITAL ABACÚ CALDERON</v>
          </cell>
          <cell r="B2044" t="str">
            <v>2819</v>
          </cell>
          <cell r="C2044">
            <v>61.73</v>
          </cell>
          <cell r="I2044" t="e">
            <v>#N/A</v>
          </cell>
        </row>
        <row r="2045">
          <cell r="A2045" t="str">
            <v>HOSPITAL AGUSTÍN CODAZZI</v>
          </cell>
          <cell r="B2045" t="str">
            <v>3332</v>
          </cell>
          <cell r="C2045">
            <v>32.409999999999997</v>
          </cell>
          <cell r="I2045" t="e">
            <v>#N/A</v>
          </cell>
        </row>
        <row r="2046">
          <cell r="A2046" t="str">
            <v>HOSPITAL ALVARO RAMIREZ GONZALEZ SAN MARTIN</v>
          </cell>
          <cell r="B2046" t="str">
            <v>3359</v>
          </cell>
          <cell r="C2046">
            <v>91.86</v>
          </cell>
          <cell r="I2046" t="e">
            <v>#N/A</v>
          </cell>
        </row>
        <row r="2047">
          <cell r="A2047" t="str">
            <v>HOSPITAL ARMANDO PABÓN LÓPEZ - MANAURE</v>
          </cell>
          <cell r="B2047" t="str">
            <v>3334</v>
          </cell>
          <cell r="C2047">
            <v>42.95</v>
          </cell>
          <cell r="I2047" t="e">
            <v>#N/A</v>
          </cell>
        </row>
        <row r="2048">
          <cell r="A2048" t="str">
            <v>HOSPITAL BARRANCAS</v>
          </cell>
          <cell r="B2048" t="str">
            <v>3335</v>
          </cell>
          <cell r="C2048">
            <v>43.98</v>
          </cell>
          <cell r="I2048" t="e">
            <v>#N/A</v>
          </cell>
        </row>
        <row r="2049">
          <cell r="A2049" t="str">
            <v>HOSPITAL BAUDILIO ACERO</v>
          </cell>
          <cell r="B2049" t="str">
            <v>3329</v>
          </cell>
          <cell r="C2049">
            <v>43.31</v>
          </cell>
          <cell r="I2049" t="e">
            <v>#N/A</v>
          </cell>
        </row>
        <row r="2050">
          <cell r="A2050" t="str">
            <v>HOSPITAL CAICEDO FLOREZ - SUAITA</v>
          </cell>
          <cell r="B2050" t="str">
            <v>3336</v>
          </cell>
          <cell r="C2050">
            <v>51.98</v>
          </cell>
          <cell r="I2050" t="e">
            <v>#N/A</v>
          </cell>
        </row>
        <row r="2051">
          <cell r="A2051" t="str">
            <v>HOSPITAL CAMILO VILLAZÓN PUMAREJO - PUEBLO BELLO</v>
          </cell>
          <cell r="B2051" t="str">
            <v>3337</v>
          </cell>
          <cell r="C2051">
            <v>40.1</v>
          </cell>
          <cell r="I2051" t="e">
            <v>#N/A</v>
          </cell>
        </row>
        <row r="2052">
          <cell r="A2052" t="str">
            <v>HOSPITAL CERRO DE SAN ANTONIO - CERRO DE SAN ANTONIO</v>
          </cell>
          <cell r="B2052" t="str">
            <v>3339</v>
          </cell>
          <cell r="C2052">
            <v>47.27</v>
          </cell>
          <cell r="I2052" t="e">
            <v>#N/A</v>
          </cell>
        </row>
        <row r="2053">
          <cell r="A2053" t="str">
            <v>HOSPITAL CUMBAL</v>
          </cell>
          <cell r="B2053" t="str">
            <v>3341</v>
          </cell>
          <cell r="C2053">
            <v>55.23</v>
          </cell>
          <cell r="I2053" t="e">
            <v>#N/A</v>
          </cell>
        </row>
        <row r="2054">
          <cell r="A2054" t="str">
            <v>HOSPITAL DE CALDAS</v>
          </cell>
          <cell r="B2054" t="str">
            <v>3344</v>
          </cell>
          <cell r="C2054">
            <v>46.23</v>
          </cell>
          <cell r="D2054">
            <v>56.39</v>
          </cell>
          <cell r="E2054">
            <v>38.03</v>
          </cell>
          <cell r="F2054">
            <v>48.03</v>
          </cell>
          <cell r="G2054">
            <v>47.45</v>
          </cell>
          <cell r="H2054">
            <v>52.6099999999999</v>
          </cell>
          <cell r="I2054" t="str">
            <v>HOSPITAL DE CALDAS</v>
          </cell>
        </row>
        <row r="2055">
          <cell r="A2055" t="str">
            <v>HOSPITAL DE CASTILLA LA NUEVA</v>
          </cell>
          <cell r="B2055" t="str">
            <v>3346</v>
          </cell>
          <cell r="C2055">
            <v>51.88</v>
          </cell>
          <cell r="D2055">
            <v>51.38</v>
          </cell>
          <cell r="E2055">
            <v>57.189999999999898</v>
          </cell>
          <cell r="F2055">
            <v>40.229999999999897</v>
          </cell>
          <cell r="G2055">
            <v>49.899999999999899</v>
          </cell>
          <cell r="H2055">
            <v>53.25</v>
          </cell>
          <cell r="I2055" t="str">
            <v>HOSPITAL DE CASTILLA LA NUEVA</v>
          </cell>
        </row>
        <row r="2056">
          <cell r="A2056" t="str">
            <v>HOSPITAL DE CHIBOLO - CHIBOLO</v>
          </cell>
          <cell r="B2056" t="str">
            <v>3347</v>
          </cell>
          <cell r="C2056">
            <v>36.909999999999997</v>
          </cell>
          <cell r="I2056" t="e">
            <v>#N/A</v>
          </cell>
        </row>
        <row r="2057">
          <cell r="A2057" t="str">
            <v>HOSPITAL DE EL PASO - HERNANDO QUINTERO BLANCO - EL PASO</v>
          </cell>
          <cell r="B2057" t="str">
            <v>3348</v>
          </cell>
          <cell r="C2057">
            <v>56.56</v>
          </cell>
          <cell r="I2057" t="e">
            <v>#N/A</v>
          </cell>
        </row>
        <row r="2058">
          <cell r="A2058" t="str">
            <v>HOSPITAL DE GIRARDOT</v>
          </cell>
          <cell r="B2058" t="str">
            <v>3350</v>
          </cell>
          <cell r="C2058">
            <v>72.510000000000005</v>
          </cell>
          <cell r="I2058" t="str">
            <v>HOSPITAL DE GIRARDOT</v>
          </cell>
        </row>
        <row r="2059">
          <cell r="A2059" t="str">
            <v>HOSPITAL DE JUAN DE ACOSTA</v>
          </cell>
          <cell r="B2059" t="str">
            <v>3351</v>
          </cell>
          <cell r="C2059">
            <v>64.53</v>
          </cell>
          <cell r="I2059" t="e">
            <v>#N/A</v>
          </cell>
        </row>
        <row r="2060">
          <cell r="A2060" t="str">
            <v>HOSPITAL DE LA CEJA</v>
          </cell>
          <cell r="B2060" t="str">
            <v>3352</v>
          </cell>
          <cell r="C2060">
            <v>59.63</v>
          </cell>
          <cell r="D2060">
            <v>73.650000000000006</v>
          </cell>
          <cell r="E2060">
            <v>65.569999999999894</v>
          </cell>
          <cell r="F2060">
            <v>57.96</v>
          </cell>
          <cell r="G2060">
            <v>56.85</v>
          </cell>
          <cell r="H2060">
            <v>69.790000000000006</v>
          </cell>
          <cell r="I2060" t="str">
            <v>HOSPITAL DE LA CEJA</v>
          </cell>
        </row>
        <row r="2061">
          <cell r="A2061" t="str">
            <v>HOSPITAL DE ORITO - ORITO</v>
          </cell>
          <cell r="B2061" t="str">
            <v>3354</v>
          </cell>
          <cell r="C2061">
            <v>43.08</v>
          </cell>
          <cell r="I2061" t="e">
            <v>#N/A</v>
          </cell>
        </row>
        <row r="2062">
          <cell r="A2062" t="str">
            <v>HOSPITAL DE PEDRAZA - PEDRAZA</v>
          </cell>
          <cell r="B2062" t="str">
            <v>3355</v>
          </cell>
          <cell r="C2062">
            <v>52.13</v>
          </cell>
          <cell r="I2062" t="e">
            <v>#N/A</v>
          </cell>
        </row>
        <row r="2063">
          <cell r="A2063" t="str">
            <v>HOSPITAL DE PONEDERA</v>
          </cell>
          <cell r="B2063" t="str">
            <v>3356</v>
          </cell>
          <cell r="C2063">
            <v>65.95</v>
          </cell>
          <cell r="I2063" t="e">
            <v>#N/A</v>
          </cell>
        </row>
        <row r="2064">
          <cell r="A2064" t="str">
            <v>HOSPITAL DE PUERTO COLOMBIA</v>
          </cell>
          <cell r="B2064" t="str">
            <v>3357</v>
          </cell>
          <cell r="C2064">
            <v>60.57</v>
          </cell>
          <cell r="I2064" t="e">
            <v>#N/A</v>
          </cell>
        </row>
        <row r="2065">
          <cell r="A2065" t="str">
            <v>HOSPITAL DE SALAMINA - SALAMINA</v>
          </cell>
          <cell r="B2065" t="str">
            <v>3358</v>
          </cell>
          <cell r="C2065">
            <v>35.24</v>
          </cell>
          <cell r="I2065" t="e">
            <v>#N/A</v>
          </cell>
        </row>
        <row r="2066">
          <cell r="A2066" t="str">
            <v>HOSPITAL DE SAMANA  </v>
          </cell>
          <cell r="B2066" t="str">
            <v>2822</v>
          </cell>
          <cell r="C2066">
            <v>56.8</v>
          </cell>
          <cell r="I2066" t="e">
            <v>#N/A</v>
          </cell>
        </row>
        <row r="2067">
          <cell r="A2067" t="str">
            <v>HOSPITAL DE SANTO TOMAS</v>
          </cell>
          <cell r="B2067" t="str">
            <v>3361</v>
          </cell>
          <cell r="C2067">
            <v>74.72</v>
          </cell>
          <cell r="I2067" t="e">
            <v>#N/A</v>
          </cell>
        </row>
        <row r="2068">
          <cell r="A2068" t="str">
            <v>HOSPITAL DE SITIONUEVO - SITIONUEVO</v>
          </cell>
          <cell r="B2068" t="str">
            <v>3362</v>
          </cell>
          <cell r="C2068">
            <v>53.36</v>
          </cell>
          <cell r="I2068" t="e">
            <v>#N/A</v>
          </cell>
        </row>
        <row r="2069">
          <cell r="A2069" t="str">
            <v>HOSPITAL DE TAMALAMEQUE</v>
          </cell>
          <cell r="B2069" t="str">
            <v>3364</v>
          </cell>
          <cell r="C2069">
            <v>48.92</v>
          </cell>
          <cell r="I2069" t="e">
            <v>#N/A</v>
          </cell>
        </row>
        <row r="2070">
          <cell r="A2070" t="str">
            <v>HOSPITAL DEL MUNICIPIO DE MANATI</v>
          </cell>
          <cell r="B2070" t="str">
            <v>3367</v>
          </cell>
          <cell r="C2070">
            <v>34.86</v>
          </cell>
          <cell r="I2070" t="e">
            <v>#N/A</v>
          </cell>
        </row>
        <row r="2071">
          <cell r="A2071" t="str">
            <v>HOSPITAL DEL PERPETUO SOCORRO DE VILLAVIEJA</v>
          </cell>
          <cell r="B2071" t="str">
            <v>3368</v>
          </cell>
          <cell r="C2071">
            <v>65.489999999999995</v>
          </cell>
          <cell r="I2071" t="e">
            <v>#N/A</v>
          </cell>
        </row>
        <row r="2072">
          <cell r="A2072" t="str">
            <v>HOSPITAL DEL ROSARIO</v>
          </cell>
          <cell r="B2072" t="str">
            <v>3369</v>
          </cell>
          <cell r="C2072">
            <v>83.11</v>
          </cell>
          <cell r="I2072" t="e">
            <v>#N/A</v>
          </cell>
        </row>
        <row r="2073">
          <cell r="A2073" t="str">
            <v>HOSPITAL DEL ROSARIO - GINEBRA</v>
          </cell>
          <cell r="B2073" t="str">
            <v>3370</v>
          </cell>
          <cell r="C2073">
            <v>45.07</v>
          </cell>
          <cell r="I2073" t="e">
            <v>#N/A</v>
          </cell>
        </row>
        <row r="2074">
          <cell r="A2074" t="str">
            <v>HOSPITAL DEL SUR  GABRIEL JARAMILLO PIEDRAHITA</v>
          </cell>
          <cell r="B2074" t="str">
            <v>3372</v>
          </cell>
          <cell r="C2074">
            <v>82.25</v>
          </cell>
          <cell r="I2074" t="e">
            <v>#N/A</v>
          </cell>
        </row>
        <row r="2075">
          <cell r="A2075" t="str">
            <v>HOSPITAL DEPARTAMENTAL CENTENARIO DE SEVILLA</v>
          </cell>
          <cell r="B2075" t="str">
            <v>3376</v>
          </cell>
          <cell r="C2075">
            <v>65.31</v>
          </cell>
          <cell r="I2075" t="e">
            <v>#N/A</v>
          </cell>
        </row>
        <row r="2076">
          <cell r="A2076" t="str">
            <v>HOSPITAL DEPARTAMENTAL DE SABANALARGA</v>
          </cell>
          <cell r="B2076" t="str">
            <v>3378</v>
          </cell>
          <cell r="C2076">
            <v>42.42</v>
          </cell>
          <cell r="I2076" t="e">
            <v>#N/A</v>
          </cell>
        </row>
        <row r="2077">
          <cell r="A2077" t="str">
            <v>HOSPITAL DEPARTAMENTAL DE VILLAVICENCIO</v>
          </cell>
          <cell r="B2077" t="str">
            <v>3379</v>
          </cell>
          <cell r="C2077">
            <v>75.75</v>
          </cell>
          <cell r="I2077" t="e">
            <v>#N/A</v>
          </cell>
        </row>
        <row r="2078">
          <cell r="A2078" t="str">
            <v>HOSPITAL DEPARTAMENTAL GRANADA META</v>
          </cell>
          <cell r="B2078" t="str">
            <v>3543</v>
          </cell>
          <cell r="C2078">
            <v>70.12</v>
          </cell>
          <cell r="I2078" t="e">
            <v>#N/A</v>
          </cell>
        </row>
        <row r="2079">
          <cell r="A2079" t="str">
            <v>HOSPITAL DEPARTAMENTAL JUAN DOMINGUEZ ROMERO DE SOLEDAD</v>
          </cell>
          <cell r="B2079" t="str">
            <v>3380</v>
          </cell>
          <cell r="C2079">
            <v>48.08</v>
          </cell>
          <cell r="I2079" t="e">
            <v>#N/A</v>
          </cell>
        </row>
        <row r="2080">
          <cell r="A2080" t="str">
            <v>HOSPITAL DEPARTAMENTAL PSIQUIATRICO UNIVERSITARIO DEL VALLE</v>
          </cell>
          <cell r="B2080" t="str">
            <v>8085</v>
          </cell>
          <cell r="C2080">
            <v>77.48</v>
          </cell>
          <cell r="D2080">
            <v>73.349999999999994</v>
          </cell>
          <cell r="E2080">
            <v>59.43</v>
          </cell>
          <cell r="F2080">
            <v>63.579999999999899</v>
          </cell>
          <cell r="G2080">
            <v>61.829999999999899</v>
          </cell>
          <cell r="H2080">
            <v>58.46</v>
          </cell>
          <cell r="I2080" t="str">
            <v>HOSPITAL DEPARTAMENTAL PSIQUIATRICO UNIVERSITARIO DEL VALLE</v>
          </cell>
        </row>
        <row r="2081">
          <cell r="A2081" t="str">
            <v>HOSPITAL DEPARTAMENTAL SAN ANTONIO - PITALITO</v>
          </cell>
          <cell r="B2081" t="str">
            <v>3373</v>
          </cell>
          <cell r="C2081">
            <v>74.03</v>
          </cell>
          <cell r="I2081" t="e">
            <v>#N/A</v>
          </cell>
        </row>
        <row r="2082">
          <cell r="A2082" t="str">
            <v>HOSPITAL DEPARTAMENTAL SAN ANTONIO DE MARMATO</v>
          </cell>
          <cell r="B2082" t="str">
            <v>2824</v>
          </cell>
          <cell r="C2082">
            <v>34.65</v>
          </cell>
          <cell r="I2082" t="e">
            <v>#N/A</v>
          </cell>
        </row>
        <row r="2083">
          <cell r="A2083" t="str">
            <v>HOSPITAL DEPARTAMENTAL SAN ANTONIO DE PADUA DE LA PLATA</v>
          </cell>
          <cell r="B2083" t="str">
            <v>3374</v>
          </cell>
          <cell r="C2083">
            <v>65.760000000000005</v>
          </cell>
          <cell r="I2083" t="e">
            <v>#N/A</v>
          </cell>
        </row>
        <row r="2084">
          <cell r="A2084" t="str">
            <v>HOSPITAL DEPARTAMENTAL SAN RAFAEL ZARZAL</v>
          </cell>
          <cell r="B2084" t="str">
            <v>3075</v>
          </cell>
          <cell r="C2084">
            <v>63.23</v>
          </cell>
          <cell r="I2084" t="e">
            <v>#N/A</v>
          </cell>
        </row>
        <row r="2085">
          <cell r="A2085" t="str">
            <v>HOSPITAL DEPARTAMENTAL SAN VICENTE DE PAUL DE GARZÓN</v>
          </cell>
          <cell r="B2085" t="str">
            <v>3375</v>
          </cell>
          <cell r="C2085">
            <v>66.75</v>
          </cell>
          <cell r="I2085" t="e">
            <v>#N/A</v>
          </cell>
        </row>
        <row r="2086">
          <cell r="A2086" t="str">
            <v>HOSPITAL DEPARTAMENTAL SANTA SOFIA DE CALDAS</v>
          </cell>
          <cell r="B2086" t="str">
            <v>2825</v>
          </cell>
          <cell r="C2086">
            <v>97.757192174913698</v>
          </cell>
          <cell r="I2086" t="e">
            <v>#N/A</v>
          </cell>
        </row>
        <row r="2087">
          <cell r="A2087" t="str">
            <v>HOSPITAL  SAN JUAN DE DIOS - ARMENIA</v>
          </cell>
          <cell r="B2087" t="str">
            <v>3205</v>
          </cell>
          <cell r="C2087">
            <v>72.23</v>
          </cell>
          <cell r="D2087">
            <v>79.19</v>
          </cell>
          <cell r="E2087">
            <v>68.760000000000005</v>
          </cell>
          <cell r="F2087">
            <v>85.42</v>
          </cell>
          <cell r="G2087">
            <v>92.049999999999898</v>
          </cell>
          <cell r="H2087">
            <v>74.189999999999898</v>
          </cell>
          <cell r="I2087" t="str">
            <v>HOSPITAL DEPARTAMENTAL UNIVERSITARIO DEL QUINDÍO SAN JUAN DE DIOS E.S.E.</v>
          </cell>
        </row>
        <row r="2088">
          <cell r="A2088" t="str">
            <v>HOSPITAL DIOGENES TRONCOSO</v>
          </cell>
          <cell r="B2088" t="str">
            <v>2826</v>
          </cell>
          <cell r="C2088">
            <v>49.63</v>
          </cell>
          <cell r="I2088" t="e">
            <v>#N/A</v>
          </cell>
        </row>
        <row r="2089">
          <cell r="A2089" t="str">
            <v>HOSPITAL DIVINO NIÑO - BUGA</v>
          </cell>
          <cell r="B2089" t="str">
            <v>3382</v>
          </cell>
          <cell r="C2089">
            <v>61.09</v>
          </cell>
          <cell r="I2089" t="e">
            <v>#N/A</v>
          </cell>
        </row>
        <row r="2090">
          <cell r="A2090" t="str">
            <v>HOSPITAL DIVINO NIÑO - RIVERA</v>
          </cell>
          <cell r="B2090" t="str">
            <v>3383</v>
          </cell>
          <cell r="C2090">
            <v>53.45</v>
          </cell>
          <cell r="I2090" t="e">
            <v>#N/A</v>
          </cell>
        </row>
        <row r="2091">
          <cell r="A2091" t="str">
            <v>HOSPITAL DIVINO SALVADOR DE SOPO</v>
          </cell>
          <cell r="B2091" t="str">
            <v>3384</v>
          </cell>
          <cell r="C2091">
            <v>62.75</v>
          </cell>
          <cell r="D2091">
            <v>50.84</v>
          </cell>
          <cell r="E2091">
            <v>68.760000000000005</v>
          </cell>
          <cell r="F2091">
            <v>58.92</v>
          </cell>
          <cell r="G2091">
            <v>57.719999999999899</v>
          </cell>
          <cell r="H2091">
            <v>64.6099999999999</v>
          </cell>
          <cell r="I2091" t="str">
            <v>HOSPITAL DIVINO SALVADOR DE SOPÓ</v>
          </cell>
        </row>
        <row r="2092">
          <cell r="A2092" t="str">
            <v>HOSPITAL DONALDO SAÚL MORON MANJARREZ - JAGUA DEL PILAR</v>
          </cell>
          <cell r="B2092" t="str">
            <v>3385</v>
          </cell>
          <cell r="C2092">
            <v>52.81</v>
          </cell>
          <cell r="I2092" t="e">
            <v>#N/A</v>
          </cell>
        </row>
        <row r="2093">
          <cell r="A2093" t="str">
            <v>HOSPITAL EL CARMEN DE CHUCURI</v>
          </cell>
          <cell r="B2093" t="str">
            <v>4456</v>
          </cell>
          <cell r="C2093">
            <v>69.209999999999994</v>
          </cell>
          <cell r="I2093" t="e">
            <v>#N/A</v>
          </cell>
        </row>
        <row r="2094">
          <cell r="A2094" t="str">
            <v>HOSPITAL EL PEÑON SANTANDER</v>
          </cell>
          <cell r="B2094" t="str">
            <v>1443</v>
          </cell>
          <cell r="C2094">
            <v>58.22</v>
          </cell>
          <cell r="I2094" t="e">
            <v>#N/A</v>
          </cell>
        </row>
        <row r="2095">
          <cell r="A2095" t="str">
            <v>HOSPITAL EL SOCORRO  - SAN DIEGO</v>
          </cell>
          <cell r="B2095" t="str">
            <v>3392</v>
          </cell>
          <cell r="C2095">
            <v>54.78</v>
          </cell>
          <cell r="I2095" t="e">
            <v>#N/A</v>
          </cell>
        </row>
        <row r="2096">
          <cell r="A2096" t="str">
            <v>HOSPITAL EMIRO QUINTERO CAÑIZARES - OCAÑA</v>
          </cell>
          <cell r="B2096" t="str">
            <v>3393</v>
          </cell>
          <cell r="C2096">
            <v>56.55</v>
          </cell>
          <cell r="I2096" t="e">
            <v>#N/A</v>
          </cell>
        </row>
        <row r="2097">
          <cell r="A2097" t="str">
            <v>HOSPITAL ERASMO MEOZ</v>
          </cell>
          <cell r="B2097" t="str">
            <v>3394</v>
          </cell>
          <cell r="C2097">
            <v>58.95</v>
          </cell>
          <cell r="I2097" t="e">
            <v>#N/A</v>
          </cell>
        </row>
        <row r="2098">
          <cell r="A2098" t="str">
            <v>HOSPITAL ESPECIAL DE CUBARÁ - CUBARÁ</v>
          </cell>
          <cell r="B2098" t="str">
            <v>3395</v>
          </cell>
          <cell r="C2098">
            <v>55.38</v>
          </cell>
          <cell r="I2098" t="e">
            <v>#N/A</v>
          </cell>
        </row>
        <row r="2099">
          <cell r="A2099" t="str">
            <v>HOSPITAL ESPECIALIZADO GRANJA INTEGRAL E.S.E. DE LÉRIDA</v>
          </cell>
          <cell r="B2099" t="str">
            <v>3388</v>
          </cell>
          <cell r="C2099">
            <v>68.47</v>
          </cell>
          <cell r="I2099" t="e">
            <v>#N/A</v>
          </cell>
        </row>
        <row r="2100">
          <cell r="A2100" t="str">
            <v>HOSPITAL FEDERICO LLERAS ACOSTA IBAGUÉ</v>
          </cell>
          <cell r="B2100" t="str">
            <v>3389</v>
          </cell>
          <cell r="C2100">
            <v>67.27</v>
          </cell>
          <cell r="D2100">
            <v>87.25</v>
          </cell>
          <cell r="E2100">
            <v>73.209999999999894</v>
          </cell>
          <cell r="F2100">
            <v>85.42</v>
          </cell>
          <cell r="G2100">
            <v>83.6099999999999</v>
          </cell>
          <cell r="H2100">
            <v>76.64</v>
          </cell>
          <cell r="I2100" t="str">
            <v>HOSPITAL FEDERICO LLERAS ACOSTA IBAGUÉ</v>
          </cell>
        </row>
        <row r="2101">
          <cell r="A2101" t="str">
            <v>HOSPITAL FELIPE SUAREZ DE SALAMINA</v>
          </cell>
          <cell r="B2101" t="str">
            <v>3396</v>
          </cell>
          <cell r="C2101">
            <v>48.61</v>
          </cell>
          <cell r="I2101" t="e">
            <v>#N/A</v>
          </cell>
        </row>
        <row r="2102">
          <cell r="A2102" t="str">
            <v>HOSPITAL FRANCINETH SÁNCHEZ HURTADO</v>
          </cell>
          <cell r="B2102" t="str">
            <v>3493</v>
          </cell>
          <cell r="C2102">
            <v>57.09</v>
          </cell>
          <cell r="I2102" t="e">
            <v>#N/A</v>
          </cell>
        </row>
        <row r="2103">
          <cell r="A2103" t="str">
            <v>HOSPITAL FRANCISCO CANOSA  - PELAYA</v>
          </cell>
          <cell r="B2103" t="str">
            <v>3398</v>
          </cell>
          <cell r="C2103">
            <v>69.67</v>
          </cell>
          <cell r="I2103" t="e">
            <v>#N/A</v>
          </cell>
        </row>
        <row r="2104">
          <cell r="A2104" t="str">
            <v>HOSPITAL FRANCISCO LUIS JIMENEZ MARTINEZ</v>
          </cell>
          <cell r="B2104" t="str">
            <v>3440</v>
          </cell>
          <cell r="C2104">
            <v>66.209999999999994</v>
          </cell>
          <cell r="I2104" t="e">
            <v>#N/A</v>
          </cell>
        </row>
        <row r="2105">
          <cell r="A2105" t="str">
            <v>HOSPITAL FRAY LUIS DE LEON  - PLATO</v>
          </cell>
          <cell r="B2105" t="str">
            <v>3399</v>
          </cell>
          <cell r="C2105">
            <v>65.37</v>
          </cell>
          <cell r="I2105" t="e">
            <v>#N/A</v>
          </cell>
        </row>
        <row r="2106">
          <cell r="A2106" t="str">
            <v>HOSPITAL FRONTERIZO LA DORADA</v>
          </cell>
          <cell r="B2106" t="str">
            <v>1442</v>
          </cell>
          <cell r="C2106">
            <v>63.59</v>
          </cell>
          <cell r="I2106" t="e">
            <v>#N/A</v>
          </cell>
        </row>
        <row r="2107">
          <cell r="A2107" t="str">
            <v>HOSPITAL GERIATRICO  SAN ISIDRO  -MANIZALES</v>
          </cell>
          <cell r="B2107" t="str">
            <v>3400</v>
          </cell>
          <cell r="C2107">
            <v>60.1</v>
          </cell>
          <cell r="I2107" t="str">
            <v>HOSPITAL GERIATRICO  SAN ISIDRO  -MANÍZALES</v>
          </cell>
        </row>
        <row r="2108">
          <cell r="A2108" t="str">
            <v>HOSPITAL GERIÁTRICO ANCIANATO SAN MIGUEL DE CALI</v>
          </cell>
          <cell r="B2108" t="str">
            <v>3401</v>
          </cell>
          <cell r="C2108">
            <v>61.91</v>
          </cell>
          <cell r="I2108" t="e">
            <v>#N/A</v>
          </cell>
        </row>
        <row r="2109">
          <cell r="A2109" t="str">
            <v>HOSPITAL GIGANTE</v>
          </cell>
          <cell r="B2109" t="str">
            <v>3402</v>
          </cell>
          <cell r="C2109">
            <v>61.49</v>
          </cell>
          <cell r="I2109" t="e">
            <v>#N/A</v>
          </cell>
        </row>
        <row r="2110">
          <cell r="A2110" t="str">
            <v>HOSPITAL GONZALO CONTRERAS - LA UNION</v>
          </cell>
          <cell r="B2110" t="str">
            <v>3184</v>
          </cell>
          <cell r="C2110">
            <v>60.37</v>
          </cell>
          <cell r="I2110" t="e">
            <v>#N/A</v>
          </cell>
        </row>
        <row r="2111">
          <cell r="A2111" t="str">
            <v>HOSPITAL GUACHUCAL</v>
          </cell>
          <cell r="B2111" t="str">
            <v>3403</v>
          </cell>
          <cell r="C2111">
            <v>59.8</v>
          </cell>
          <cell r="I2111" t="e">
            <v>#N/A</v>
          </cell>
        </row>
        <row r="2112">
          <cell r="A2112" t="str">
            <v>HOSPITAL HATILLO DE LOBA</v>
          </cell>
          <cell r="B2112" t="str">
            <v>2827</v>
          </cell>
          <cell r="C2112">
            <v>61.77</v>
          </cell>
          <cell r="I2112" t="e">
            <v>#N/A</v>
          </cell>
        </row>
        <row r="2113">
          <cell r="A2113" t="str">
            <v>HOSPITAL HELI MORENO BLANCO  - PAILITAS</v>
          </cell>
          <cell r="B2113" t="str">
            <v>3404</v>
          </cell>
          <cell r="C2113">
            <v>53.96</v>
          </cell>
          <cell r="I2113" t="e">
            <v>#N/A</v>
          </cell>
        </row>
        <row r="2114">
          <cell r="A2114" t="str">
            <v>HOSPITAL HILARIO LUGO DE SASAIMA</v>
          </cell>
          <cell r="B2114" t="str">
            <v>4430</v>
          </cell>
          <cell r="C2114">
            <v>65.569999999999993</v>
          </cell>
          <cell r="I2114" t="e">
            <v>#N/A</v>
          </cell>
        </row>
        <row r="2115">
          <cell r="A2115" t="str">
            <v>HOSPITAL INFANTIL CONCEJO DE MEDELLÍ</v>
          </cell>
          <cell r="B2115" t="str">
            <v>8217</v>
          </cell>
          <cell r="C2115">
            <v>46.85</v>
          </cell>
          <cell r="I2115" t="e">
            <v>#N/A</v>
          </cell>
        </row>
        <row r="2116">
          <cell r="A2116" t="str">
            <v>HOSPITAL INTEGRADO DE LANDÁZURI</v>
          </cell>
          <cell r="B2116" t="str">
            <v>2828</v>
          </cell>
          <cell r="C2116">
            <v>49.13</v>
          </cell>
          <cell r="I2116" t="e">
            <v>#N/A</v>
          </cell>
        </row>
        <row r="2117">
          <cell r="A2117" t="str">
            <v>HOSPITAL INTEGRADO DE SABANA DE TORRES</v>
          </cell>
          <cell r="B2117" t="str">
            <v>3405</v>
          </cell>
          <cell r="C2117">
            <v>53.59</v>
          </cell>
          <cell r="I2117" t="e">
            <v>#N/A</v>
          </cell>
        </row>
        <row r="2118">
          <cell r="A2118" t="str">
            <v>HOSPITAL INTEGRADO SAN ANTONIO - PUENTE NACIONAL</v>
          </cell>
          <cell r="B2118" t="str">
            <v>3406</v>
          </cell>
          <cell r="C2118">
            <v>72.16</v>
          </cell>
          <cell r="I2118" t="e">
            <v>#N/A</v>
          </cell>
        </row>
        <row r="2119">
          <cell r="A2119" t="str">
            <v>HOSPITAL INTEGRADO SAN BERNARDO DE BARBOSA</v>
          </cell>
          <cell r="B2119" t="str">
            <v>3407</v>
          </cell>
          <cell r="C2119">
            <v>85.45</v>
          </cell>
          <cell r="I2119" t="e">
            <v>#N/A</v>
          </cell>
        </row>
        <row r="2120">
          <cell r="A2120" t="str">
            <v>HOSPITAL INTEGRADO SAN JOAQUIN</v>
          </cell>
          <cell r="B2120" t="str">
            <v>3408</v>
          </cell>
          <cell r="C2120">
            <v>61.64</v>
          </cell>
          <cell r="I2120" t="e">
            <v>#N/A</v>
          </cell>
        </row>
        <row r="2121">
          <cell r="A2121" t="str">
            <v>HOSPITAL INTEGRADO SAN JUAN DE CIMITARRA</v>
          </cell>
          <cell r="B2121" t="str">
            <v>2829</v>
          </cell>
          <cell r="C2121">
            <v>46.73</v>
          </cell>
          <cell r="I2121" t="e">
            <v>#N/A</v>
          </cell>
        </row>
        <row r="2122">
          <cell r="A2122" t="str">
            <v>HOSPITAL INTEGRADO SAN ROQUE - CURITI</v>
          </cell>
          <cell r="B2122" t="str">
            <v>3409</v>
          </cell>
          <cell r="C2122">
            <v>50.38</v>
          </cell>
          <cell r="I2122" t="e">
            <v>#N/A</v>
          </cell>
        </row>
        <row r="2123">
          <cell r="A2123" t="str">
            <v>HOSPITAL ISABEL CELIS YAÑEZ</v>
          </cell>
          <cell r="B2123" t="str">
            <v>3411</v>
          </cell>
          <cell r="C2123">
            <v>49</v>
          </cell>
          <cell r="I2123" t="e">
            <v>#N/A</v>
          </cell>
        </row>
        <row r="2124">
          <cell r="A2124" t="str">
            <v>HOSPITAL ISAIAS DUARTE CANCINO -  VALLE DEL CAUCA</v>
          </cell>
          <cell r="B2124" t="str">
            <v>3412</v>
          </cell>
          <cell r="C2124">
            <v>74.91</v>
          </cell>
          <cell r="D2124">
            <v>60.51</v>
          </cell>
          <cell r="E2124">
            <v>61.06</v>
          </cell>
          <cell r="F2124">
            <v>77.209999999999894</v>
          </cell>
          <cell r="G2124">
            <v>72.599999999999895</v>
          </cell>
          <cell r="H2124">
            <v>78.629999999999896</v>
          </cell>
          <cell r="I2124" t="str">
            <v>HOSPITAL ISAIAS DUARTE CANCINO -  VALLE DEL CAUCA</v>
          </cell>
        </row>
        <row r="2125">
          <cell r="A2125" t="str">
            <v>HOSPITAL IVÁN RESTREPO GÓMEZ URRAO</v>
          </cell>
          <cell r="B2125" t="str">
            <v>3294</v>
          </cell>
          <cell r="C2125">
            <v>52.74</v>
          </cell>
          <cell r="I2125" t="e">
            <v>#N/A</v>
          </cell>
        </row>
        <row r="2126">
          <cell r="A2126" t="str">
            <v>HOSPITAL JORGE JULIO GUZMAN</v>
          </cell>
          <cell r="B2126" t="str">
            <v>3413</v>
          </cell>
          <cell r="C2126">
            <v>42.93</v>
          </cell>
          <cell r="I2126" t="e">
            <v>#N/A</v>
          </cell>
        </row>
        <row r="2127">
          <cell r="A2127" t="str">
            <v>HOSPITAL JOSE ANTONIO SOCARRAS SANCHEZ</v>
          </cell>
          <cell r="B2127" t="str">
            <v>3414</v>
          </cell>
          <cell r="C2127">
            <v>53.64</v>
          </cell>
          <cell r="I2127" t="e">
            <v>#N/A</v>
          </cell>
        </row>
        <row r="2128">
          <cell r="A2128" t="str">
            <v>HOSPITAL JOSÉ RUDECINDO LÓPEZ PARODI - BARRANCO DE LOBA</v>
          </cell>
          <cell r="B2128" t="str">
            <v>3415</v>
          </cell>
          <cell r="C2128">
            <v>35.71</v>
          </cell>
          <cell r="I2128" t="e">
            <v>#N/A</v>
          </cell>
        </row>
        <row r="2129">
          <cell r="A2129" t="str">
            <v>HOSPITAL JUAN PABLO II - ARATOCA (SANTANDER)</v>
          </cell>
          <cell r="B2129" t="str">
            <v>3416</v>
          </cell>
          <cell r="C2129">
            <v>67.73</v>
          </cell>
          <cell r="I2129" t="e">
            <v>#N/A</v>
          </cell>
        </row>
        <row r="2130">
          <cell r="A2130" t="str">
            <v>HOSPITAL LA INMACULADA - CHIMICHAGUA</v>
          </cell>
          <cell r="B2130" t="str">
            <v>3417</v>
          </cell>
          <cell r="C2130">
            <v>47.11</v>
          </cell>
          <cell r="I2130" t="e">
            <v>#N/A</v>
          </cell>
        </row>
        <row r="2131">
          <cell r="A2131" t="str">
            <v>HOSPITAL LA MISERICORDIA DE YALÍ</v>
          </cell>
          <cell r="B2131" t="str">
            <v>3418</v>
          </cell>
          <cell r="C2131">
            <v>59.73</v>
          </cell>
          <cell r="I2131" t="e">
            <v>#N/A</v>
          </cell>
        </row>
        <row r="2132">
          <cell r="A2132" t="str">
            <v>HOSPITAL LAURA PERDOMO DE GARCÍA</v>
          </cell>
          <cell r="B2132" t="str">
            <v>3419</v>
          </cell>
          <cell r="C2132">
            <v>51.75</v>
          </cell>
          <cell r="I2132" t="e">
            <v>#N/A</v>
          </cell>
        </row>
        <row r="2133">
          <cell r="A2133" t="str">
            <v>HOSPITAL LAUREANO PINO - SAN JÓSE DE LA MONTAÑA</v>
          </cell>
          <cell r="B2133" t="str">
            <v>3420</v>
          </cell>
          <cell r="C2133">
            <v>43.62</v>
          </cell>
          <cell r="I2133" t="e">
            <v>#N/A</v>
          </cell>
        </row>
        <row r="2134">
          <cell r="A2134" t="str">
            <v>HOSPITAL LAZARO ALFONSO HERNANDEZ LARA - SAN ALBERTO</v>
          </cell>
          <cell r="B2134" t="str">
            <v>3421</v>
          </cell>
          <cell r="C2134">
            <v>50.55</v>
          </cell>
          <cell r="I2134" t="e">
            <v>#N/A</v>
          </cell>
        </row>
        <row r="2135">
          <cell r="A2135" t="str">
            <v>HOSPITAL LOCAL  MATERNO INFANTIL YOTOCO</v>
          </cell>
          <cell r="B2135" t="str">
            <v>3426</v>
          </cell>
          <cell r="C2135">
            <v>59.48</v>
          </cell>
          <cell r="I2135" t="e">
            <v>#N/A</v>
          </cell>
        </row>
        <row r="2136">
          <cell r="A2136" t="str">
            <v>HOSPITAL LOCAL  PEDRO SAENZ DIAZ   - ULLOA</v>
          </cell>
          <cell r="B2136" t="str">
            <v>3427</v>
          </cell>
          <cell r="C2136">
            <v>51.14</v>
          </cell>
          <cell r="I2136" t="e">
            <v>#N/A</v>
          </cell>
        </row>
        <row r="2137">
          <cell r="A2137" t="str">
            <v>HOSPITAL LOCAL  SAN MIGUEL OLAYA</v>
          </cell>
          <cell r="B2137" t="str">
            <v>3428</v>
          </cell>
          <cell r="C2137">
            <v>57.16</v>
          </cell>
          <cell r="I2137" t="e">
            <v>#N/A</v>
          </cell>
        </row>
        <row r="2138">
          <cell r="A2138" t="str">
            <v>HOSPITAL LOCAL BARANOA</v>
          </cell>
          <cell r="B2138" t="str">
            <v>3430</v>
          </cell>
          <cell r="C2138">
            <v>65.05</v>
          </cell>
          <cell r="I2138" t="e">
            <v>#N/A</v>
          </cell>
        </row>
        <row r="2139">
          <cell r="A2139" t="str">
            <v>HOSPITAL LOCAL CANDELARIA</v>
          </cell>
          <cell r="B2139" t="str">
            <v>3432</v>
          </cell>
          <cell r="C2139">
            <v>50.98</v>
          </cell>
          <cell r="I2139" t="e">
            <v>#N/A</v>
          </cell>
        </row>
        <row r="2140">
          <cell r="A2140" t="str">
            <v>HOSPITAL LOCAL CARTAGENA DE INDIAS - CARTAGENA DE INDIAS</v>
          </cell>
          <cell r="B2140" t="str">
            <v>3433</v>
          </cell>
          <cell r="C2140">
            <v>66.48</v>
          </cell>
          <cell r="D2140">
            <v>30.61</v>
          </cell>
          <cell r="E2140">
            <v>24.12</v>
          </cell>
          <cell r="F2140">
            <v>37.56</v>
          </cell>
          <cell r="G2140">
            <v>38.659999999999897</v>
          </cell>
          <cell r="H2140">
            <v>26.39</v>
          </cell>
          <cell r="I2140" t="str">
            <v>HOSPITAL LOCAL CARTAGENA DE INDIAS - CARTAGENA DE INDIAS</v>
          </cell>
        </row>
        <row r="2141">
          <cell r="A2141" t="str">
            <v>HOSPITAL LOCAL CRISTIAN MORENO  - CURUMANI</v>
          </cell>
          <cell r="B2141" t="str">
            <v>3434</v>
          </cell>
          <cell r="C2141">
            <v>49.74</v>
          </cell>
          <cell r="I2141" t="e">
            <v>#N/A</v>
          </cell>
        </row>
        <row r="2142">
          <cell r="A2142" t="str">
            <v>HOSPITAL LOCAL DE AGUACHICA E.S.E.</v>
          </cell>
          <cell r="B2142" t="str">
            <v>3435</v>
          </cell>
          <cell r="C2142">
            <v>77.47</v>
          </cell>
          <cell r="I2142" t="e">
            <v>#N/A</v>
          </cell>
        </row>
        <row r="2143">
          <cell r="A2143" t="str">
            <v>HOSPITAL LOCAL DE ALGARROBO - ALGARROBO</v>
          </cell>
          <cell r="B2143" t="str">
            <v>3436</v>
          </cell>
          <cell r="C2143">
            <v>37.5</v>
          </cell>
          <cell r="I2143" t="e">
            <v>#N/A</v>
          </cell>
        </row>
        <row r="2144">
          <cell r="A2144" t="str">
            <v>HOSPITAL LOCAL DE ARENAL MANUELA PABUENA LOBO - ARENAL</v>
          </cell>
          <cell r="B2144" t="str">
            <v>3437</v>
          </cell>
          <cell r="C2144">
            <v>53.29</v>
          </cell>
          <cell r="I2144" t="e">
            <v>#N/A</v>
          </cell>
        </row>
        <row r="2145">
          <cell r="A2145" t="str">
            <v>HOSPITAL LOCAL DE ARJONA</v>
          </cell>
          <cell r="B2145" t="str">
            <v>3438</v>
          </cell>
          <cell r="C2145">
            <v>59.23</v>
          </cell>
          <cell r="I2145" t="e">
            <v>#N/A</v>
          </cell>
        </row>
        <row r="2146">
          <cell r="A2146" t="str">
            <v>HOSPITAL LOCAL DE CICUCO</v>
          </cell>
          <cell r="B2146" t="str">
            <v>3441</v>
          </cell>
          <cell r="C2146">
            <v>43.27</v>
          </cell>
          <cell r="I2146" t="e">
            <v>#N/A</v>
          </cell>
        </row>
        <row r="2147">
          <cell r="A2147" t="str">
            <v>HOSPITAL LOCAL DE CONCORDIA - CONCORDIA</v>
          </cell>
          <cell r="B2147" t="str">
            <v>3442</v>
          </cell>
          <cell r="C2147">
            <v>17.170000000000002</v>
          </cell>
          <cell r="I2147" t="e">
            <v>#N/A</v>
          </cell>
        </row>
        <row r="2148">
          <cell r="A2148" t="str">
            <v>HOSPITAL LOCAL DE CUBARRAL</v>
          </cell>
          <cell r="B2148" t="str">
            <v>3443</v>
          </cell>
          <cell r="C2148">
            <v>41.01</v>
          </cell>
          <cell r="I2148" t="e">
            <v>#N/A</v>
          </cell>
        </row>
        <row r="2149">
          <cell r="A2149" t="str">
            <v>HOSPITAL LOCAL DE EL RETEN</v>
          </cell>
          <cell r="B2149" t="str">
            <v>3444</v>
          </cell>
          <cell r="C2149">
            <v>40.1</v>
          </cell>
          <cell r="I2149" t="e">
            <v>#N/A</v>
          </cell>
        </row>
        <row r="2150">
          <cell r="A2150" t="str">
            <v>HOSPITAL LOCAL DE LA ESTRELLA -LA ESTRELLA</v>
          </cell>
          <cell r="B2150" t="str">
            <v>3446</v>
          </cell>
          <cell r="C2150">
            <v>59.13</v>
          </cell>
          <cell r="I2150" t="e">
            <v>#N/A</v>
          </cell>
        </row>
        <row r="2151">
          <cell r="A2151" t="str">
            <v>HOSPITAL LOCAL DE MALAMBO</v>
          </cell>
          <cell r="B2151" t="str">
            <v>3447</v>
          </cell>
          <cell r="C2151">
            <v>76.05</v>
          </cell>
          <cell r="I2151" t="e">
            <v>#N/A</v>
          </cell>
        </row>
        <row r="2152">
          <cell r="A2152" t="str">
            <v>HOSPITAL LOCAL DE PIEDECUESTA</v>
          </cell>
          <cell r="B2152" t="str">
            <v>3448</v>
          </cell>
          <cell r="C2152">
            <v>82.65</v>
          </cell>
          <cell r="D2152">
            <v>88.35</v>
          </cell>
          <cell r="E2152">
            <v>84.099999999999895</v>
          </cell>
          <cell r="F2152">
            <v>85.42</v>
          </cell>
          <cell r="G2152">
            <v>78.23</v>
          </cell>
          <cell r="H2152">
            <v>86.9</v>
          </cell>
          <cell r="I2152" t="str">
            <v>HOSPITAL LOCAL DE PIEDECUESTA</v>
          </cell>
        </row>
        <row r="2153">
          <cell r="A2153" t="str">
            <v>HOSPITAL LOCAL DE REMOLINO</v>
          </cell>
          <cell r="B2153" t="str">
            <v>3449</v>
          </cell>
          <cell r="C2153">
            <v>51.52</v>
          </cell>
          <cell r="I2153" t="e">
            <v>#N/A</v>
          </cell>
        </row>
        <row r="2154">
          <cell r="A2154" t="str">
            <v>HOSPITAL LOCAL DE REPELÓN</v>
          </cell>
          <cell r="B2154" t="str">
            <v>3450</v>
          </cell>
          <cell r="C2154">
            <v>47.08</v>
          </cell>
          <cell r="I2154" t="e">
            <v>#N/A</v>
          </cell>
        </row>
        <row r="2155">
          <cell r="A2155" t="str">
            <v>HOSPITAL LOCAL DE SABANAS DE SAN ANGEL</v>
          </cell>
          <cell r="B2155" t="str">
            <v>3451</v>
          </cell>
          <cell r="C2155">
            <v>56.5</v>
          </cell>
          <cell r="I2155" t="e">
            <v>#N/A</v>
          </cell>
        </row>
        <row r="2156">
          <cell r="A2156" t="str">
            <v>HOSPITAL LOCAL DE SAN CARLOS DE GUAROA</v>
          </cell>
          <cell r="B2156" t="str">
            <v>3452</v>
          </cell>
          <cell r="C2156">
            <v>45.77</v>
          </cell>
          <cell r="I2156" t="e">
            <v>#N/A</v>
          </cell>
        </row>
        <row r="2157">
          <cell r="A2157" t="str">
            <v>HOSPITAL LOCAL DE SAN JACINTO</v>
          </cell>
          <cell r="B2157" t="str">
            <v>3453</v>
          </cell>
          <cell r="C2157">
            <v>52.44</v>
          </cell>
          <cell r="I2157" t="e">
            <v>#N/A</v>
          </cell>
        </row>
        <row r="2158">
          <cell r="A2158" t="str">
            <v>HOSPITAL LOCAL DE SAN JUAN NEPOMUCENO</v>
          </cell>
          <cell r="B2158" t="str">
            <v>3454</v>
          </cell>
          <cell r="C2158">
            <v>53.51</v>
          </cell>
          <cell r="I2158" t="e">
            <v>#N/A</v>
          </cell>
        </row>
        <row r="2159">
          <cell r="A2159" t="str">
            <v>HOSPITAL LOCAL DE SAN ZENON</v>
          </cell>
          <cell r="B2159" t="str">
            <v>3455</v>
          </cell>
          <cell r="C2159">
            <v>36.979999999999997</v>
          </cell>
          <cell r="I2159" t="e">
            <v>#N/A</v>
          </cell>
        </row>
        <row r="2160">
          <cell r="A2160" t="str">
            <v>HOSPITAL LOCAL DE TAURAMENA</v>
          </cell>
          <cell r="B2160" t="str">
            <v>2831</v>
          </cell>
          <cell r="C2160">
            <v>78.39</v>
          </cell>
          <cell r="D2160">
            <v>93.98</v>
          </cell>
          <cell r="E2160">
            <v>75.209999999999894</v>
          </cell>
          <cell r="F2160">
            <v>77.209999999999894</v>
          </cell>
          <cell r="G2160">
            <v>85.409999999999897</v>
          </cell>
          <cell r="H2160">
            <v>78.629999999999896</v>
          </cell>
          <cell r="I2160" t="str">
            <v>HOSPITAL LOCAL DE TAURAMENA</v>
          </cell>
        </row>
        <row r="2161">
          <cell r="A2161" t="str">
            <v>HOSPITAL LOCAL DE TENERIFE - TENERIFE</v>
          </cell>
          <cell r="B2161" t="str">
            <v>3456</v>
          </cell>
          <cell r="C2161">
            <v>48.84</v>
          </cell>
          <cell r="I2161" t="e">
            <v>#N/A</v>
          </cell>
        </row>
        <row r="2162">
          <cell r="A2162" t="str">
            <v>HOSPITAL LOCAL DEL BOLIVAR  -SANTANDER</v>
          </cell>
          <cell r="B2162" t="str">
            <v>2832</v>
          </cell>
          <cell r="C2162">
            <v>53.91</v>
          </cell>
          <cell r="I2162" t="e">
            <v>#N/A</v>
          </cell>
        </row>
        <row r="2163">
          <cell r="A2163" t="str">
            <v>HOSPITAL LOCAL DEL RIO DE ORO</v>
          </cell>
          <cell r="B2163" t="str">
            <v>3459</v>
          </cell>
          <cell r="C2163">
            <v>22.45</v>
          </cell>
          <cell r="I2163" t="e">
            <v>#N/A</v>
          </cell>
        </row>
        <row r="2164">
          <cell r="A2164" t="str">
            <v>HOSPITAL LOCAL GUAMAL</v>
          </cell>
          <cell r="B2164" t="str">
            <v>3460</v>
          </cell>
          <cell r="C2164">
            <v>28.23</v>
          </cell>
          <cell r="I2164" t="e">
            <v>#N/A</v>
          </cell>
        </row>
        <row r="2165">
          <cell r="A2165" t="str">
            <v>HOSPITAL LOCAL JUAN HERNANDO URREGO - AGUAZUL</v>
          </cell>
          <cell r="B2165" t="str">
            <v>2833</v>
          </cell>
          <cell r="C2165">
            <v>64.91</v>
          </cell>
          <cell r="I2165" t="e">
            <v>#N/A</v>
          </cell>
        </row>
        <row r="2166">
          <cell r="A2166" t="str">
            <v>HOSPITAL LOCAL LA CANDELARIA - RIOVIEJO</v>
          </cell>
          <cell r="B2166" t="str">
            <v>3461</v>
          </cell>
          <cell r="C2166">
            <v>31.55</v>
          </cell>
          <cell r="I2166" t="e">
            <v>#N/A</v>
          </cell>
        </row>
        <row r="2167">
          <cell r="A2167" t="str">
            <v>HOSPITAL LOCAL LA JAGUA DE IBIRICO</v>
          </cell>
          <cell r="B2167" t="str">
            <v>3462</v>
          </cell>
          <cell r="C2167">
            <v>51.42</v>
          </cell>
          <cell r="I2167" t="e">
            <v>#N/A</v>
          </cell>
        </row>
        <row r="2168">
          <cell r="A2168" t="str">
            <v>HOSPITAL LOCAL LA UNION</v>
          </cell>
          <cell r="B2168" t="str">
            <v>2834</v>
          </cell>
          <cell r="C2168">
            <v>40.29</v>
          </cell>
          <cell r="I2168" t="e">
            <v>#N/A</v>
          </cell>
        </row>
        <row r="2169">
          <cell r="A2169" t="str">
            <v>HOSPITAL LOCAL LURUACO</v>
          </cell>
          <cell r="B2169" t="str">
            <v>3463</v>
          </cell>
          <cell r="C2169">
            <v>52.83</v>
          </cell>
          <cell r="I2169" t="e">
            <v>#N/A</v>
          </cell>
        </row>
        <row r="2170">
          <cell r="A2170" t="str">
            <v>HOSPITAL LOCAL MAHATES - MAHATES (BOLIVAR)</v>
          </cell>
          <cell r="B2170" t="str">
            <v>3464</v>
          </cell>
          <cell r="C2170">
            <v>40.18</v>
          </cell>
          <cell r="I2170" t="e">
            <v>#N/A</v>
          </cell>
        </row>
        <row r="2171">
          <cell r="A2171" t="str">
            <v>HOSPITAL LOCAL MUNICIPIO DE LOS PATIOS</v>
          </cell>
          <cell r="B2171" t="str">
            <v>3422</v>
          </cell>
          <cell r="C2171">
            <v>49.67</v>
          </cell>
          <cell r="I2171" t="e">
            <v>#N/A</v>
          </cell>
        </row>
        <row r="2172">
          <cell r="A2172" t="str">
            <v>HOSPITAL LOCAL NIVEL I NUESTRA SEÑORA DEL SOCORRO -SINCE</v>
          </cell>
          <cell r="B2172" t="str">
            <v>3466</v>
          </cell>
          <cell r="C2172">
            <v>45.75</v>
          </cell>
          <cell r="I2172" t="e">
            <v>#N/A</v>
          </cell>
        </row>
        <row r="2173">
          <cell r="A2173" t="str">
            <v>HOSPITAL LOCAL NUEVA GRANADA - NUEVA GRANADA</v>
          </cell>
          <cell r="B2173" t="str">
            <v>3467</v>
          </cell>
          <cell r="C2173">
            <v>46.66</v>
          </cell>
          <cell r="I2173" t="e">
            <v>#N/A</v>
          </cell>
        </row>
        <row r="2174">
          <cell r="A2174" t="str">
            <v>HOSPITAL LOCAL OBANDO</v>
          </cell>
          <cell r="B2174" t="str">
            <v>3423</v>
          </cell>
          <cell r="C2174">
            <v>50.31</v>
          </cell>
          <cell r="I2174" t="e">
            <v>#N/A</v>
          </cell>
        </row>
        <row r="2175">
          <cell r="A2175" t="str">
            <v>HOSPITAL LOCAL PIJIÑO DEL CARMEN - PIJIÑO DEL CARMEN</v>
          </cell>
          <cell r="B2175" t="str">
            <v>3468</v>
          </cell>
          <cell r="C2175">
            <v>57.08</v>
          </cell>
          <cell r="I2175" t="e">
            <v>#N/A</v>
          </cell>
        </row>
        <row r="2176">
          <cell r="A2176" t="str">
            <v>HOSPITAL LOCAL PRIMER NIVEL - FUENTEDEORO</v>
          </cell>
          <cell r="B2176" t="str">
            <v>3469</v>
          </cell>
          <cell r="C2176">
            <v>62.02</v>
          </cell>
          <cell r="I2176" t="e">
            <v>#N/A</v>
          </cell>
        </row>
        <row r="2177">
          <cell r="A2177" t="str">
            <v>HOSPITAL LOCAL PUERTO ASÍS - PUERTO ASÍS</v>
          </cell>
          <cell r="B2177" t="str">
            <v>3470</v>
          </cell>
          <cell r="C2177">
            <v>55.98</v>
          </cell>
          <cell r="I2177" t="e">
            <v>#N/A</v>
          </cell>
        </row>
        <row r="2178">
          <cell r="A2178" t="str">
            <v>HOSPITAL LOCAL -PUERTO LOPEZ</v>
          </cell>
          <cell r="B2178" t="str">
            <v>3471</v>
          </cell>
          <cell r="C2178">
            <v>55.13</v>
          </cell>
          <cell r="I2178" t="e">
            <v>#N/A</v>
          </cell>
        </row>
        <row r="2179">
          <cell r="A2179" t="str">
            <v>HOSPITAL LOCAL SAN FERNANDO - SAN FERNANDO</v>
          </cell>
          <cell r="B2179" t="str">
            <v>3473</v>
          </cell>
          <cell r="C2179">
            <v>38.18</v>
          </cell>
          <cell r="I2179" t="e">
            <v>#N/A</v>
          </cell>
        </row>
        <row r="2180">
          <cell r="A2180" t="str">
            <v>HOSPITAL LOCAL SAN JOSÉ DE ACHÍ</v>
          </cell>
          <cell r="B2180" t="str">
            <v>3474</v>
          </cell>
          <cell r="C2180">
            <v>66.42</v>
          </cell>
          <cell r="I2180" t="e">
            <v>#N/A</v>
          </cell>
        </row>
        <row r="2181">
          <cell r="A2181" t="str">
            <v>HOSPITAL LOCAL SAN JUAN DE PUERTO RICO - TIQUISIO</v>
          </cell>
          <cell r="B2181" t="str">
            <v>3475</v>
          </cell>
          <cell r="C2181">
            <v>43.04</v>
          </cell>
          <cell r="I2181" t="e">
            <v>#N/A</v>
          </cell>
        </row>
        <row r="2182">
          <cell r="A2182" t="str">
            <v>HOSPITAL LOCAL SAN MARTIN DE LOBA</v>
          </cell>
          <cell r="B2182" t="str">
            <v>3476</v>
          </cell>
          <cell r="C2182">
            <v>42.2</v>
          </cell>
          <cell r="I2182" t="e">
            <v>#N/A</v>
          </cell>
        </row>
        <row r="2183">
          <cell r="A2183" t="str">
            <v>HOSPITAL LOCAL SAN PABLO - SAN PABLO</v>
          </cell>
          <cell r="B2183" t="str">
            <v>3477</v>
          </cell>
          <cell r="C2183">
            <v>57.73</v>
          </cell>
          <cell r="I2183" t="e">
            <v>#N/A</v>
          </cell>
        </row>
        <row r="2184">
          <cell r="A2184" t="str">
            <v>HOSPITAL LOCAL SAN SEBASTIAN - MORALES</v>
          </cell>
          <cell r="B2184" t="str">
            <v>3478</v>
          </cell>
          <cell r="C2184">
            <v>52.73</v>
          </cell>
          <cell r="I2184" t="e">
            <v>#N/A</v>
          </cell>
        </row>
        <row r="2185">
          <cell r="A2185" t="str">
            <v>HOSPITAL LOCAL SAN SEBASTIÁN DEL MUNICIPIO DE ZAMBRANO - ZAMBRANO</v>
          </cell>
          <cell r="B2185" t="str">
            <v>3479</v>
          </cell>
          <cell r="C2185">
            <v>53.4</v>
          </cell>
          <cell r="I2185" t="e">
            <v>#N/A</v>
          </cell>
        </row>
        <row r="2186">
          <cell r="A2186" t="str">
            <v>HOSPITAL LOCAL SANTA BÁRBARA DE PINTO - SANTA BÁRBARA DE PINTO</v>
          </cell>
          <cell r="B2186" t="str">
            <v>3480</v>
          </cell>
          <cell r="C2186">
            <v>44.91</v>
          </cell>
          <cell r="I2186" t="e">
            <v>#N/A</v>
          </cell>
        </row>
        <row r="2187">
          <cell r="A2187" t="str">
            <v>HOSPITAL LOCAL SANTA CATALINA DE ALEJANDRIA</v>
          </cell>
          <cell r="B2187" t="str">
            <v>3481</v>
          </cell>
          <cell r="C2187">
            <v>56.54</v>
          </cell>
          <cell r="I2187" t="e">
            <v>#N/A</v>
          </cell>
        </row>
        <row r="2188">
          <cell r="A2188" t="str">
            <v>HOSPITAL LOCAL SANTA MARÍA - SANTA CRUZ DE MOMPÓX</v>
          </cell>
          <cell r="B2188" t="str">
            <v>3482</v>
          </cell>
          <cell r="C2188">
            <v>64.42</v>
          </cell>
          <cell r="I2188" t="e">
            <v>#N/A</v>
          </cell>
        </row>
        <row r="2189">
          <cell r="A2189" t="str">
            <v>HOSPITAL LOCAL SANTA RITA DE CASSIA</v>
          </cell>
          <cell r="B2189" t="str">
            <v>3483</v>
          </cell>
          <cell r="C2189">
            <v>67.63</v>
          </cell>
          <cell r="I2189" t="e">
            <v>#N/A</v>
          </cell>
        </row>
        <row r="2190">
          <cell r="A2190" t="str">
            <v>HOSPITAL LOCAL SANTA ROSA DE LIMA</v>
          </cell>
          <cell r="B2190" t="str">
            <v>3484</v>
          </cell>
          <cell r="C2190">
            <v>61.81</v>
          </cell>
          <cell r="I2190" t="e">
            <v>#N/A</v>
          </cell>
        </row>
        <row r="2191">
          <cell r="A2191" t="str">
            <v>HOSPITAL LOCAL SANTIAGO DE TOLU</v>
          </cell>
          <cell r="B2191" t="str">
            <v>4433</v>
          </cell>
          <cell r="C2191">
            <v>52.31</v>
          </cell>
          <cell r="I2191" t="e">
            <v>#N/A</v>
          </cell>
        </row>
        <row r="2192">
          <cell r="A2192" t="str">
            <v>HOSPITAL LOCAL TALAIGUA NUEVO - BOLIVAR                                                                          </v>
          </cell>
          <cell r="B2192" t="str">
            <v>3485</v>
          </cell>
          <cell r="C2192">
            <v>52.87</v>
          </cell>
          <cell r="I2192" t="e">
            <v>#N/A</v>
          </cell>
        </row>
        <row r="2193">
          <cell r="A2193" t="str">
            <v>HOSPITAL LOCAL TURBACO</v>
          </cell>
          <cell r="B2193" t="str">
            <v>3424</v>
          </cell>
          <cell r="C2193">
            <v>41.35</v>
          </cell>
          <cell r="I2193" t="e">
            <v>#N/A</v>
          </cell>
        </row>
        <row r="2194">
          <cell r="A2194" t="str">
            <v>HOSPITAL LOCAL ZONA BANANERA</v>
          </cell>
          <cell r="B2194" t="str">
            <v>2835</v>
          </cell>
          <cell r="C2194">
            <v>61.51</v>
          </cell>
          <cell r="I2194" t="e">
            <v>#N/A</v>
          </cell>
        </row>
        <row r="2195">
          <cell r="A2195" t="str">
            <v>HOSPITAL LUIS ABLANQUE DE LA PLATA</v>
          </cell>
          <cell r="B2195" t="str">
            <v>2836</v>
          </cell>
          <cell r="C2195">
            <v>54.55</v>
          </cell>
          <cell r="I2195" t="e">
            <v>#N/A</v>
          </cell>
        </row>
        <row r="2196">
          <cell r="A2196" t="str">
            <v>HOSPITAL LUIS ANTONIO MOJICA DE NATAGA</v>
          </cell>
          <cell r="B2196" t="str">
            <v>3487</v>
          </cell>
          <cell r="C2196">
            <v>48.1</v>
          </cell>
          <cell r="I2196" t="e">
            <v>#N/A</v>
          </cell>
        </row>
        <row r="2197">
          <cell r="A2197" t="str">
            <v>HOSPITAL LUIS CARLOS GALAN SARMIENTO</v>
          </cell>
          <cell r="B2197" t="str">
            <v>2837</v>
          </cell>
          <cell r="C2197">
            <v>75.510000000000005</v>
          </cell>
          <cell r="I2197" t="e">
            <v>#N/A</v>
          </cell>
        </row>
        <row r="2198">
          <cell r="A2198" t="str">
            <v>HOSPITAL LUIS FELIPE CABRERA - ALGECIRAS</v>
          </cell>
          <cell r="B2198" t="str">
            <v>3488</v>
          </cell>
          <cell r="C2198">
            <v>70.53</v>
          </cell>
          <cell r="I2198" t="e">
            <v>#N/A</v>
          </cell>
        </row>
        <row r="2199">
          <cell r="A2199" t="str">
            <v>HOSPITAL LUISA SANTIAGA MÁRQUEZ IGUARÁN</v>
          </cell>
          <cell r="B2199" t="str">
            <v>3489</v>
          </cell>
          <cell r="C2199">
            <v>50.05</v>
          </cell>
          <cell r="I2199" t="e">
            <v>#N/A</v>
          </cell>
        </row>
        <row r="2200">
          <cell r="A2200" t="str">
            <v>HOSPITAL MANUEL ELKIN PATARROYO - SANTA ROSA DEL SUR</v>
          </cell>
          <cell r="B2200" t="str">
            <v>3490</v>
          </cell>
          <cell r="C2200">
            <v>61.07</v>
          </cell>
          <cell r="I2200" t="e">
            <v>#N/A</v>
          </cell>
        </row>
        <row r="2201">
          <cell r="A2201" t="str">
            <v>HOSPITAL MARCO FELIPE AFANADOR DE TOCAIMA - TOCAIMA</v>
          </cell>
          <cell r="B2201" t="str">
            <v>3491</v>
          </cell>
          <cell r="C2201">
            <v>67.010000000000005</v>
          </cell>
          <cell r="I2201" t="e">
            <v>#N/A</v>
          </cell>
        </row>
        <row r="2202">
          <cell r="A2202" t="str">
            <v>HOSPITAL MARCO FIDEL SUAREZ DE BELLO</v>
          </cell>
          <cell r="B2202" t="str">
            <v>3121</v>
          </cell>
          <cell r="C2202">
            <v>63.06</v>
          </cell>
          <cell r="D2202">
            <v>61</v>
          </cell>
          <cell r="E2202">
            <v>68.760000000000005</v>
          </cell>
          <cell r="F2202">
            <v>71.62</v>
          </cell>
          <cell r="G2202">
            <v>68.409999999999897</v>
          </cell>
          <cell r="H2202">
            <v>77.969999999999899</v>
          </cell>
          <cell r="I2202" t="str">
            <v>HOSPITAL MARCO FIDEL SUAREZ DE BELLO</v>
          </cell>
        </row>
        <row r="2203">
          <cell r="A2203" t="str">
            <v>HOSPITAL MARINO ZULETA RAMIREZ  - LA PAZ</v>
          </cell>
          <cell r="B2203" t="str">
            <v>3492</v>
          </cell>
          <cell r="C2203">
            <v>48.94</v>
          </cell>
          <cell r="I2203" t="e">
            <v>#N/A</v>
          </cell>
        </row>
        <row r="2204">
          <cell r="A2204" t="str">
            <v>HOSPITAL MATERNO INFANTIL CIUDADELA  METROPOLITANA - SOLEDAD</v>
          </cell>
          <cell r="B2204" t="str">
            <v>3494</v>
          </cell>
          <cell r="C2204">
            <v>60.19</v>
          </cell>
          <cell r="I2204" t="e">
            <v>#N/A</v>
          </cell>
        </row>
        <row r="2205">
          <cell r="A2205" t="str">
            <v>HOSPITAL MENTAL DE ANTIOQUIA - HOMO</v>
          </cell>
          <cell r="B2205" t="str">
            <v>3495</v>
          </cell>
          <cell r="C2205">
            <v>65.81</v>
          </cell>
          <cell r="I2205" t="e">
            <v>#N/A</v>
          </cell>
        </row>
        <row r="2206">
          <cell r="A2206" t="str">
            <v>HOSPITAL MENTAL DE RISARALDA -PEREIRA</v>
          </cell>
          <cell r="B2206" t="str">
            <v>3496</v>
          </cell>
          <cell r="C2206">
            <v>54.47</v>
          </cell>
          <cell r="I2206" t="str">
            <v>HOSPITAL MENTAL DE RISARALDA -PEREIRA</v>
          </cell>
        </row>
        <row r="2207">
          <cell r="A2207" t="str">
            <v>HOSPITAL MENTAL FILANDIA</v>
          </cell>
          <cell r="B2207" t="str">
            <v>3497</v>
          </cell>
          <cell r="C2207">
            <v>64.03</v>
          </cell>
          <cell r="I2207" t="e">
            <v>#N/A</v>
          </cell>
        </row>
        <row r="2208">
          <cell r="A2208" t="str">
            <v>HOSPITAL MENTAL RUDESINDO SOTO</v>
          </cell>
          <cell r="B2208" t="str">
            <v>3498</v>
          </cell>
          <cell r="C2208">
            <v>63.65</v>
          </cell>
          <cell r="I2208" t="e">
            <v>#N/A</v>
          </cell>
        </row>
        <row r="2209">
          <cell r="A2209" t="str">
            <v>HOSPITAL MUNICIPAL DE ACACIAS</v>
          </cell>
          <cell r="B2209" t="str">
            <v>3500</v>
          </cell>
          <cell r="C2209">
            <v>72.44</v>
          </cell>
          <cell r="D2209">
            <v>65.56</v>
          </cell>
          <cell r="E2209">
            <v>51.6099999999999</v>
          </cell>
          <cell r="F2209">
            <v>55.67</v>
          </cell>
          <cell r="G2209">
            <v>56.13</v>
          </cell>
          <cell r="H2209">
            <v>45.84</v>
          </cell>
          <cell r="I2209" t="str">
            <v>HOSPITAL MUNICIPAL DE ACACÍAS</v>
          </cell>
        </row>
        <row r="2210">
          <cell r="A2210" t="str">
            <v>HOSPITAL MUNICIPAL NUESTRA SEÑORA DE GUADALUPE</v>
          </cell>
          <cell r="B2210" t="str">
            <v>3502</v>
          </cell>
          <cell r="C2210">
            <v>55.8</v>
          </cell>
          <cell r="I2210" t="e">
            <v>#N/A</v>
          </cell>
        </row>
        <row r="2211">
          <cell r="A2211" t="str">
            <v>HOSPITAL NAZARETH - QUINCHIA</v>
          </cell>
          <cell r="B2211" t="str">
            <v>2838</v>
          </cell>
          <cell r="C2211">
            <v>83.75</v>
          </cell>
          <cell r="I2211" t="e">
            <v>#N/A</v>
          </cell>
        </row>
        <row r="2212">
          <cell r="A2212" t="str">
            <v>HOSPITAL NIÑO JESUS</v>
          </cell>
          <cell r="B2212" t="str">
            <v>2839</v>
          </cell>
          <cell r="C2212">
            <v>52.05</v>
          </cell>
          <cell r="D2212">
            <v>64.930000000000007</v>
          </cell>
          <cell r="E2212">
            <v>53.56</v>
          </cell>
          <cell r="F2212">
            <v>57.799999999999898</v>
          </cell>
          <cell r="G2212">
            <v>57.8599999999999</v>
          </cell>
          <cell r="H2212">
            <v>38.270000000000003</v>
          </cell>
          <cell r="I2212" t="str">
            <v>HOSPITAL NIÑO JESÚS</v>
          </cell>
        </row>
        <row r="2213">
          <cell r="A2213" t="str">
            <v>HOSPITAL NIVEL I EL BORDO</v>
          </cell>
          <cell r="B2213" t="str">
            <v>3503</v>
          </cell>
          <cell r="C2213">
            <v>69.489999999999995</v>
          </cell>
          <cell r="I2213" t="e">
            <v>#N/A</v>
          </cell>
        </row>
        <row r="2214">
          <cell r="A2214" t="str">
            <v>HOSPITAL NIVEL I PUERTO RICO</v>
          </cell>
          <cell r="B2214" t="str">
            <v>3504</v>
          </cell>
          <cell r="C2214">
            <v>36.020000000000003</v>
          </cell>
          <cell r="I2214" t="e">
            <v>#N/A</v>
          </cell>
        </row>
        <row r="2215">
          <cell r="A2215" t="str">
            <v>HOSPITAL NUESTRA SEÑORA DE GUADALUPE - SANTANDER</v>
          </cell>
          <cell r="B2215" t="str">
            <v>3505</v>
          </cell>
          <cell r="C2215">
            <v>57.37</v>
          </cell>
          <cell r="I2215" t="e">
            <v>#N/A</v>
          </cell>
        </row>
        <row r="2216">
          <cell r="A2216" t="str">
            <v>HOSPITAL NUESTRA SEÑORA DE GUADALUPE ANTIOQUIA</v>
          </cell>
          <cell r="B2216" t="str">
            <v>8311</v>
          </cell>
          <cell r="C2216">
            <v>33.869999999999997</v>
          </cell>
          <cell r="I2216" t="e">
            <v>#N/A</v>
          </cell>
        </row>
        <row r="2217">
          <cell r="A2217" t="str">
            <v>HOSPITAL NUESTRA SEÑORA DE LA CANDELARIA -GUARNE</v>
          </cell>
          <cell r="B2217" t="str">
            <v>3506</v>
          </cell>
          <cell r="C2217">
            <v>67.37</v>
          </cell>
          <cell r="D2217">
            <v>70.180000000000007</v>
          </cell>
          <cell r="E2217">
            <v>65.569999999999894</v>
          </cell>
          <cell r="F2217">
            <v>68.7</v>
          </cell>
          <cell r="G2217">
            <v>66.099999999999895</v>
          </cell>
          <cell r="H2217">
            <v>59.2899999999999</v>
          </cell>
          <cell r="I2217" t="str">
            <v>HOSPITAL NUESTRA SEÑORA DE LA CANDELARIA -GUARNE</v>
          </cell>
        </row>
        <row r="2218">
          <cell r="A2218" t="str">
            <v>HOSPITAL NUESTRA SEÑORA DE LAS MERCEDES</v>
          </cell>
          <cell r="B2218" t="str">
            <v>1935</v>
          </cell>
          <cell r="C2218">
            <v>69.83</v>
          </cell>
          <cell r="D2218">
            <v>49.62</v>
          </cell>
          <cell r="E2218">
            <v>68.760000000000005</v>
          </cell>
          <cell r="F2218">
            <v>64.129999999999896</v>
          </cell>
          <cell r="G2218">
            <v>62.299999999999898</v>
          </cell>
          <cell r="H2218">
            <v>64.6099999999999</v>
          </cell>
          <cell r="I2218" t="str">
            <v>HOSPITAL NUESTRA SEÑORA DE LAS MERCEDES</v>
          </cell>
        </row>
        <row r="2219">
          <cell r="A2219" t="str">
            <v>HOSPITAL NUESTRA SEÑORA DEL CARMEN - CARMEN DE BOLIVAR</v>
          </cell>
          <cell r="B2219" t="str">
            <v>3508</v>
          </cell>
          <cell r="C2219">
            <v>57.49</v>
          </cell>
          <cell r="I2219" t="e">
            <v>#N/A</v>
          </cell>
        </row>
        <row r="2220">
          <cell r="A2220" t="str">
            <v>HOSPITAL NUESTRA SEÑORA DEL CARMEN - EL BAGRE</v>
          </cell>
          <cell r="B2220" t="str">
            <v>3134</v>
          </cell>
          <cell r="C2220">
            <v>54</v>
          </cell>
          <cell r="I2220" t="e">
            <v>#N/A</v>
          </cell>
        </row>
        <row r="2221">
          <cell r="A2221" t="str">
            <v>HOSPITAL NUESTRA SEÑORA DEL CARMEN - EL COLEGIO</v>
          </cell>
          <cell r="B2221" t="str">
            <v>6377</v>
          </cell>
          <cell r="C2221">
            <v>69.37</v>
          </cell>
          <cell r="I2221" t="e">
            <v>#N/A</v>
          </cell>
        </row>
        <row r="2222">
          <cell r="A2222" t="str">
            <v>HOSPITAL NUESTRA SEÑORA DEL CARMEN - HATO NUEVO</v>
          </cell>
          <cell r="B2222" t="str">
            <v>3509</v>
          </cell>
          <cell r="C2222">
            <v>41.4</v>
          </cell>
          <cell r="I2222" t="e">
            <v>#N/A</v>
          </cell>
        </row>
        <row r="2223">
          <cell r="A2223" t="str">
            <v>HOSPITAL NUESTRA SEÑORA DEL CARMEN - TABIO</v>
          </cell>
          <cell r="B2223" t="str">
            <v>2840</v>
          </cell>
          <cell r="C2223">
            <v>72.7</v>
          </cell>
          <cell r="I2223" t="e">
            <v>#N/A</v>
          </cell>
        </row>
        <row r="2224">
          <cell r="A2224" t="str">
            <v>HOSPITAL NUESTRA SEÑORA DEL PERPETUO SOCORRO DE URIBIA, GUAJIRA</v>
          </cell>
          <cell r="B2224" t="str">
            <v>3510</v>
          </cell>
          <cell r="C2224">
            <v>53.89</v>
          </cell>
          <cell r="I2224" t="e">
            <v>#N/A</v>
          </cell>
        </row>
        <row r="2225">
          <cell r="A2225" t="str">
            <v>HOSPITAL NUESTRA SEÑORA DEL PILAR DE MEDINA - MEDINA</v>
          </cell>
          <cell r="B2225" t="str">
            <v>3511</v>
          </cell>
          <cell r="C2225">
            <v>63.45</v>
          </cell>
          <cell r="I2225" t="e">
            <v>#N/A</v>
          </cell>
        </row>
        <row r="2226">
          <cell r="A2226" t="str">
            <v>HOSPITAL NUESTRA SEÑORA SANTA ANA</v>
          </cell>
          <cell r="B2226" t="str">
            <v>3512</v>
          </cell>
          <cell r="C2226">
            <v>72.39</v>
          </cell>
          <cell r="I2226" t="e">
            <v>#N/A</v>
          </cell>
        </row>
        <row r="2227">
          <cell r="A2227" t="str">
            <v>HOSPITAL PADRE CLEMENTE GIRALDO - GRANADA ANTIOQUIA</v>
          </cell>
          <cell r="B2227" t="str">
            <v>3272</v>
          </cell>
          <cell r="C2227">
            <v>56.61</v>
          </cell>
          <cell r="I2227" t="e">
            <v>#N/A</v>
          </cell>
        </row>
        <row r="2228">
          <cell r="A2228" t="str">
            <v>HOSPITAL PILOTO  JAMUNDI - JAMUNDI</v>
          </cell>
          <cell r="B2228" t="str">
            <v>3515</v>
          </cell>
          <cell r="C2228">
            <v>50.45</v>
          </cell>
          <cell r="I2228" t="e">
            <v>#N/A</v>
          </cell>
        </row>
        <row r="2229">
          <cell r="A2229" t="str">
            <v>HOSPITAL PROFESOR JORGE CAVELIER</v>
          </cell>
          <cell r="B2229" t="str">
            <v>3516</v>
          </cell>
          <cell r="C2229">
            <v>82.84</v>
          </cell>
          <cell r="D2229">
            <v>72.11</v>
          </cell>
          <cell r="E2229">
            <v>68.760000000000005</v>
          </cell>
          <cell r="F2229">
            <v>71.62</v>
          </cell>
          <cell r="G2229">
            <v>80.73</v>
          </cell>
          <cell r="H2229">
            <v>74.189999999999898</v>
          </cell>
          <cell r="I2229" t="str">
            <v>HOSPITAL PROFESOR JORGE CAVELIER</v>
          </cell>
        </row>
        <row r="2230">
          <cell r="A2230" t="str">
            <v>HOSPITAL PSIQUIÁTRICO SAN CAMILO</v>
          </cell>
          <cell r="B2230" t="str">
            <v>4441</v>
          </cell>
          <cell r="C2230">
            <v>47.03</v>
          </cell>
          <cell r="I2230" t="e">
            <v>#N/A</v>
          </cell>
        </row>
        <row r="2231">
          <cell r="A2231" t="str">
            <v>HOSPITAL PSIQUIATRICO SAN CAMILO DE BUCARAMANGA</v>
          </cell>
          <cell r="B2231" t="str">
            <v>3517</v>
          </cell>
          <cell r="C2231">
            <v>59.57</v>
          </cell>
          <cell r="I2231" t="e">
            <v>#N/A</v>
          </cell>
        </row>
        <row r="2232">
          <cell r="A2232" t="str">
            <v>HOSPITAL RAFAEL PABA MANJARREZ - SAN SEBASTIAN</v>
          </cell>
          <cell r="B2232" t="str">
            <v>3519</v>
          </cell>
          <cell r="C2232">
            <v>65.09</v>
          </cell>
          <cell r="I2232" t="e">
            <v>#N/A</v>
          </cell>
        </row>
        <row r="2233">
          <cell r="A2233" t="str">
            <v>HOSPITAL RAUL OREJUELA BUENO</v>
          </cell>
          <cell r="B2233" t="str">
            <v>2844</v>
          </cell>
          <cell r="C2233">
            <v>61.84</v>
          </cell>
          <cell r="I2233" t="e">
            <v>#N/A</v>
          </cell>
        </row>
        <row r="2234">
          <cell r="A2234" t="str">
            <v>HOSPITAL REGIONAL  CESAR URIBE PIEDRAHITA  -CAUCASIA</v>
          </cell>
          <cell r="B2234" t="str">
            <v>3522</v>
          </cell>
          <cell r="C2234">
            <v>72.86</v>
          </cell>
          <cell r="I2234" t="e">
            <v>#N/A</v>
          </cell>
        </row>
        <row r="2235">
          <cell r="A2235" t="str">
            <v>HOSPITAL REGIONAL  LA CANDELARIA  -PURIFICACION</v>
          </cell>
          <cell r="B2235" t="str">
            <v>3523</v>
          </cell>
          <cell r="C2235">
            <v>68.41</v>
          </cell>
          <cell r="I2235" t="e">
            <v>#N/A</v>
          </cell>
        </row>
        <row r="2236">
          <cell r="A2236" t="str">
            <v>HOSPITAL REGIONAL  MARÍA INMACULADA   -FLORENCIA</v>
          </cell>
          <cell r="B2236" t="str">
            <v>4436</v>
          </cell>
          <cell r="C2236">
            <v>78.209999999999994</v>
          </cell>
          <cell r="I2236" t="e">
            <v>#N/A</v>
          </cell>
        </row>
        <row r="2237">
          <cell r="A2237" t="str">
            <v>HOSPITAL REGIONAL  SAN JUAN DE DIOS  - RIONEGRO</v>
          </cell>
          <cell r="B2237" t="str">
            <v>3527</v>
          </cell>
          <cell r="C2237">
            <v>62.27</v>
          </cell>
          <cell r="D2237">
            <v>81.37</v>
          </cell>
          <cell r="E2237">
            <v>79.379999999999896</v>
          </cell>
          <cell r="F2237">
            <v>81.03</v>
          </cell>
          <cell r="G2237">
            <v>75.290000000000006</v>
          </cell>
          <cell r="H2237">
            <v>82.5</v>
          </cell>
          <cell r="I2237" t="str">
            <v>HOSPITAL REGIONAL  SAN JUAN DE DIOS  - RIONEGRO</v>
          </cell>
        </row>
        <row r="2238">
          <cell r="A2238" t="str">
            <v>HOSPITAL REGIONAL  SAN JUAN DE DIOS  -YARUMAL</v>
          </cell>
          <cell r="B2238" t="str">
            <v>3528</v>
          </cell>
          <cell r="C2238">
            <v>52.97</v>
          </cell>
          <cell r="I2238" t="e">
            <v>#N/A</v>
          </cell>
        </row>
        <row r="2239">
          <cell r="A2239" t="str">
            <v>HOSPITAL REGIONAL  SAN MARCOS - SUCRE</v>
          </cell>
          <cell r="B2239" t="str">
            <v>3529</v>
          </cell>
          <cell r="C2239">
            <v>60.05</v>
          </cell>
          <cell r="I2239" t="e">
            <v>#N/A</v>
          </cell>
        </row>
        <row r="2240">
          <cell r="A2240" t="str">
            <v>HOSPITAL REGIONAL  SAN RAFAEL  -YOLOMBO</v>
          </cell>
          <cell r="B2240" t="str">
            <v>3530</v>
          </cell>
          <cell r="C2240">
            <v>71.48</v>
          </cell>
          <cell r="I2240" t="e">
            <v>#N/A</v>
          </cell>
        </row>
        <row r="2241">
          <cell r="A2241" t="str">
            <v>HOSPITAL REGIONAL  SAN VICENTE DE PAUL  - CALDAS</v>
          </cell>
          <cell r="B2241" t="str">
            <v>3531</v>
          </cell>
          <cell r="C2241">
            <v>41.41</v>
          </cell>
          <cell r="D2241">
            <v>78.59</v>
          </cell>
          <cell r="E2241">
            <v>75.209999999999894</v>
          </cell>
          <cell r="F2241">
            <v>77.209999999999894</v>
          </cell>
          <cell r="G2241">
            <v>72.599999999999895</v>
          </cell>
          <cell r="H2241">
            <v>78.629999999999896</v>
          </cell>
          <cell r="I2241" t="str">
            <v>HOSPITAL REGIONAL  SAN VICENTE DE PAUL  - CALDAS</v>
          </cell>
        </row>
        <row r="2242">
          <cell r="A2242" t="str">
            <v>HOSPITAL REGIONAL CENTRO - GRAMALOTE  NORTE DE SANTANDER</v>
          </cell>
          <cell r="B2242" t="str">
            <v>3533</v>
          </cell>
          <cell r="C2242">
            <v>67.23</v>
          </cell>
          <cell r="I2242" t="e">
            <v>#N/A</v>
          </cell>
        </row>
        <row r="2243">
          <cell r="A2243" t="str">
            <v>HOSPITAL REGIONAL DE CHIQUINQUIRÁ</v>
          </cell>
          <cell r="B2243" t="str">
            <v>3535</v>
          </cell>
          <cell r="C2243">
            <v>83.5</v>
          </cell>
          <cell r="I2243" t="e">
            <v>#N/A</v>
          </cell>
        </row>
        <row r="2244">
          <cell r="A2244" t="str">
            <v>HOSPITAL REGIONAL DE DUITAMA</v>
          </cell>
          <cell r="B2244" t="str">
            <v>3536</v>
          </cell>
          <cell r="C2244">
            <v>73.77</v>
          </cell>
          <cell r="D2244">
            <v>63.46</v>
          </cell>
          <cell r="E2244">
            <v>60.77</v>
          </cell>
          <cell r="F2244">
            <v>72.209999999999894</v>
          </cell>
          <cell r="G2244">
            <v>62.68</v>
          </cell>
          <cell r="H2244">
            <v>55.67</v>
          </cell>
          <cell r="I2244" t="str">
            <v>HOSPITAL REGIONAL DE DUITAMA</v>
          </cell>
        </row>
        <row r="2245">
          <cell r="A2245" t="str">
            <v>HOSPITAL REGIONAL -YOPAL</v>
          </cell>
          <cell r="B2245" t="str">
            <v>3550</v>
          </cell>
          <cell r="C2245">
            <v>75.510000000000005</v>
          </cell>
          <cell r="D2245">
            <v>82.59</v>
          </cell>
          <cell r="E2245">
            <v>84.099999999999895</v>
          </cell>
          <cell r="F2245">
            <v>76.06</v>
          </cell>
          <cell r="G2245">
            <v>84.459999999999894</v>
          </cell>
          <cell r="H2245">
            <v>86.9</v>
          </cell>
          <cell r="I2245" t="str">
            <v>HOSPITAL REGIONAL DE LA ORINOQUIA E.S.E</v>
          </cell>
        </row>
        <row r="2246">
          <cell r="A2246" t="str">
            <v>HOSPITAL REGIONAL DE MIRAFLORES</v>
          </cell>
          <cell r="B2246" t="str">
            <v>3538</v>
          </cell>
          <cell r="C2246">
            <v>66.95</v>
          </cell>
          <cell r="I2246" t="e">
            <v>#N/A</v>
          </cell>
        </row>
        <row r="2247">
          <cell r="A2247" t="str">
            <v>HOSPITAL REGIONAL DE MONIQUIRÁ</v>
          </cell>
          <cell r="B2247" t="str">
            <v>3539</v>
          </cell>
          <cell r="C2247">
            <v>70.739999999999995</v>
          </cell>
          <cell r="I2247" t="e">
            <v>#N/A</v>
          </cell>
        </row>
        <row r="2248">
          <cell r="A2248" t="str">
            <v>HOSPITAL REGIONAL DE SAN GIL</v>
          </cell>
          <cell r="B2248" t="str">
            <v>3540</v>
          </cell>
          <cell r="C2248">
            <v>63.44</v>
          </cell>
          <cell r="D2248">
            <v>79.66</v>
          </cell>
          <cell r="E2248">
            <v>65.569999999999894</v>
          </cell>
          <cell r="F2248">
            <v>68.7</v>
          </cell>
          <cell r="G2248">
            <v>66.099999999999895</v>
          </cell>
          <cell r="H2248">
            <v>69.790000000000006</v>
          </cell>
          <cell r="I2248" t="str">
            <v>HOSPITAL REGIONAL DE SAN GIL</v>
          </cell>
        </row>
        <row r="2249">
          <cell r="A2249" t="str">
            <v>HOSPITAL REGIONAL DE SOGAMOSO</v>
          </cell>
          <cell r="B2249" t="str">
            <v>3541</v>
          </cell>
          <cell r="C2249">
            <v>52.06</v>
          </cell>
          <cell r="D2249">
            <v>33.799999999999997</v>
          </cell>
          <cell r="E2249">
            <v>24.12</v>
          </cell>
          <cell r="F2249">
            <v>37.56</v>
          </cell>
          <cell r="G2249">
            <v>38.659999999999897</v>
          </cell>
          <cell r="H2249">
            <v>15.4499999999999</v>
          </cell>
          <cell r="I2249" t="str">
            <v>HOSPITAL REGIONAL DE SOGAMOSO</v>
          </cell>
        </row>
        <row r="2250">
          <cell r="A2250" t="str">
            <v>HOSPITAL REGIONAL DE VELEZ</v>
          </cell>
          <cell r="B2250" t="str">
            <v>3542</v>
          </cell>
          <cell r="C2250">
            <v>61.93</v>
          </cell>
          <cell r="I2250" t="e">
            <v>#N/A</v>
          </cell>
        </row>
        <row r="2251">
          <cell r="A2251" t="str">
            <v>HOSPITAL REGIONAL II NIVEL VALLE DE TENZA</v>
          </cell>
          <cell r="B2251" t="str">
            <v>3544</v>
          </cell>
          <cell r="C2251">
            <v>57.9</v>
          </cell>
          <cell r="I2251" t="e">
            <v>#N/A</v>
          </cell>
        </row>
        <row r="2252">
          <cell r="A2252" t="str">
            <v>HOSPITAL REGIONAL JOSE DAVID PADILLA VILLAFAÑE</v>
          </cell>
          <cell r="B2252" t="str">
            <v>0476</v>
          </cell>
          <cell r="C2252">
            <v>56.28</v>
          </cell>
          <cell r="I2252" t="e">
            <v>#N/A</v>
          </cell>
        </row>
        <row r="2253">
          <cell r="A2253" t="str">
            <v>HOSPITAL REGIONAL MANUELA BELTRAN III NIVEL - SOCORRO SANTANDER</v>
          </cell>
          <cell r="B2253" t="str">
            <v>3545</v>
          </cell>
          <cell r="C2253">
            <v>80.05</v>
          </cell>
          <cell r="I2253" t="e">
            <v>#N/A</v>
          </cell>
        </row>
        <row r="2254">
          <cell r="A2254" t="str">
            <v>HOSPITAL REGIONAL NOROCCIDENTAL - NORTE DE SANTANDER</v>
          </cell>
          <cell r="B2254" t="str">
            <v>3546</v>
          </cell>
          <cell r="C2254">
            <v>50.93</v>
          </cell>
          <cell r="I2254" t="e">
            <v>#N/A</v>
          </cell>
        </row>
        <row r="2255">
          <cell r="A2255" t="str">
            <v>HOSPITAL REGIONAL NORTE</v>
          </cell>
          <cell r="B2255" t="str">
            <v>3547</v>
          </cell>
          <cell r="C2255">
            <v>58.42</v>
          </cell>
          <cell r="I2255" t="e">
            <v>#N/A</v>
          </cell>
        </row>
        <row r="2256">
          <cell r="A2256" t="str">
            <v>HOSPITAL REGIONAL NUESTRA SEÑORA DE LAS MERCEDES  -COROZAL</v>
          </cell>
          <cell r="B2256" t="str">
            <v>3548</v>
          </cell>
          <cell r="C2256">
            <v>64.959999999999994</v>
          </cell>
          <cell r="I2256" t="e">
            <v>#N/A</v>
          </cell>
        </row>
        <row r="2257">
          <cell r="A2257" t="str">
            <v>HOSPITAL REGIONAL NUESTRA SEÑORA DE LOS REMEDIOS - RIOHACHA</v>
          </cell>
          <cell r="B2257" t="str">
            <v>4437</v>
          </cell>
          <cell r="C2257">
            <v>61.37</v>
          </cell>
          <cell r="I2257" t="e">
            <v>#N/A</v>
          </cell>
        </row>
        <row r="2258">
          <cell r="A2258" t="str">
            <v>HOSPITAL REGIONAL OCCIDENTE - NORTE DE SANTANDER</v>
          </cell>
          <cell r="B2258" t="str">
            <v>3549</v>
          </cell>
          <cell r="C2258">
            <v>58.85</v>
          </cell>
          <cell r="I2258" t="e">
            <v>#N/A</v>
          </cell>
        </row>
        <row r="2259">
          <cell r="A2259" t="str">
            <v>HOSPITAL REGIONAL SAN JUAN DE DIOS - SANTAFE DE ANTIOQUIA</v>
          </cell>
          <cell r="B2259" t="str">
            <v>3526</v>
          </cell>
          <cell r="C2259">
            <v>61.89</v>
          </cell>
          <cell r="I2259" t="e">
            <v>#N/A</v>
          </cell>
        </row>
        <row r="2260">
          <cell r="A2260" t="str">
            <v>HOSPITAL REGIONAL SUR ORIENTAL</v>
          </cell>
          <cell r="B2260" t="str">
            <v>2846</v>
          </cell>
          <cell r="C2260">
            <v>53.55</v>
          </cell>
          <cell r="I2260" t="e">
            <v>#N/A</v>
          </cell>
        </row>
        <row r="2261">
          <cell r="A2261" t="str">
            <v>HOSPITAL REINA SOFIA DE ESPAÑA DE LÉRIDA</v>
          </cell>
          <cell r="B2261" t="str">
            <v>3386</v>
          </cell>
          <cell r="C2261">
            <v>52.08</v>
          </cell>
          <cell r="I2261" t="e">
            <v>#N/A</v>
          </cell>
        </row>
        <row r="2262">
          <cell r="A2262" t="str">
            <v>HOSPITAL RICARDO ACOSTA  - PALOCABILDO</v>
          </cell>
          <cell r="B2262" t="str">
            <v>2997</v>
          </cell>
          <cell r="C2262">
            <v>41.28</v>
          </cell>
          <cell r="I2262" t="e">
            <v>#N/A</v>
          </cell>
        </row>
        <row r="2263">
          <cell r="A2263" t="str">
            <v>HOSPITAL RICAURTE</v>
          </cell>
          <cell r="B2263" t="str">
            <v>3551</v>
          </cell>
          <cell r="C2263">
            <v>39.57</v>
          </cell>
          <cell r="I2263" t="e">
            <v>#N/A</v>
          </cell>
        </row>
        <row r="2264">
          <cell r="A2264" t="str">
            <v>HOSPITAL ROSARIO PUMAREJO DE LOPEZ</v>
          </cell>
          <cell r="B2264" t="str">
            <v>3553</v>
          </cell>
          <cell r="C2264">
            <v>64.44</v>
          </cell>
          <cell r="I2264" t="e">
            <v>#N/A</v>
          </cell>
        </row>
        <row r="2265">
          <cell r="A2265" t="str">
            <v>HOSPITAL RUBÉN CRUZ VELEZ - TULUA</v>
          </cell>
          <cell r="B2265" t="str">
            <v>3554</v>
          </cell>
          <cell r="C2265">
            <v>57.63</v>
          </cell>
          <cell r="D2265">
            <v>72.87</v>
          </cell>
          <cell r="E2265">
            <v>65.659999999999897</v>
          </cell>
          <cell r="F2265">
            <v>77.209999999999894</v>
          </cell>
          <cell r="G2265">
            <v>77.84</v>
          </cell>
          <cell r="H2265">
            <v>51.509999999999899</v>
          </cell>
          <cell r="I2265" t="str">
            <v>HOSPITAL RUBÉN CRUZ VÉLEZ - TULUÁ</v>
          </cell>
        </row>
        <row r="2266">
          <cell r="A2266" t="str">
            <v>HOSPITAL SAGRADA FAMILIA  - TORO (VALLE)</v>
          </cell>
          <cell r="B2266" t="str">
            <v>3555</v>
          </cell>
          <cell r="C2266">
            <v>44.96</v>
          </cell>
          <cell r="I2266" t="e">
            <v>#N/A</v>
          </cell>
        </row>
        <row r="2267">
          <cell r="A2267" t="str">
            <v>HOSPITAL SAGRADO CORAZÓN DE JESÚS - QUIMBAYA</v>
          </cell>
          <cell r="B2267" t="str">
            <v>3556</v>
          </cell>
          <cell r="C2267">
            <v>62.01</v>
          </cell>
          <cell r="I2267" t="e">
            <v>#N/A</v>
          </cell>
        </row>
        <row r="2268">
          <cell r="A2268" t="str">
            <v>HOSPITAL SAGRADO CORAZON DE JESUS DE LA HORMIGA</v>
          </cell>
          <cell r="B2268" t="str">
            <v>3558</v>
          </cell>
          <cell r="C2268">
            <v>70.37</v>
          </cell>
          <cell r="I2268" t="e">
            <v>#N/A</v>
          </cell>
        </row>
        <row r="2269">
          <cell r="A2269" t="str">
            <v>HOSPITAL SAGRADO CORAZÓN DE JESÚS DE SOCHA</v>
          </cell>
          <cell r="B2269" t="str">
            <v>3557</v>
          </cell>
          <cell r="C2269">
            <v>54.27</v>
          </cell>
          <cell r="I2269" t="e">
            <v>#N/A</v>
          </cell>
        </row>
        <row r="2270">
          <cell r="A2270" t="str">
            <v>HOSPITAL SAGRADO CORAZON DE NORCASIA</v>
          </cell>
          <cell r="B2270" t="str">
            <v>2848</v>
          </cell>
          <cell r="C2270">
            <v>71.66</v>
          </cell>
          <cell r="I2270" t="e">
            <v>#N/A</v>
          </cell>
        </row>
        <row r="2271">
          <cell r="A2271" t="str">
            <v>HOSPITAL SALAZAR DE VILLETA</v>
          </cell>
          <cell r="B2271" t="str">
            <v>3559</v>
          </cell>
          <cell r="C2271">
            <v>65.98</v>
          </cell>
          <cell r="I2271" t="e">
            <v>#N/A</v>
          </cell>
        </row>
        <row r="2272">
          <cell r="A2272" t="str">
            <v>HOSPITAL SAN ANDRÉS APÓSTOL</v>
          </cell>
          <cell r="B2272" t="str">
            <v>3561</v>
          </cell>
          <cell r="C2272">
            <v>44.19</v>
          </cell>
          <cell r="I2272" t="e">
            <v>#N/A</v>
          </cell>
        </row>
        <row r="2273">
          <cell r="A2273" t="str">
            <v>HOSPITAL SAN ANDRES DE CHIRIGUANÁ</v>
          </cell>
          <cell r="B2273" t="str">
            <v>3560</v>
          </cell>
          <cell r="C2273">
            <v>45.59</v>
          </cell>
          <cell r="I2273" t="e">
            <v>#N/A</v>
          </cell>
        </row>
        <row r="2274">
          <cell r="A2274" t="str">
            <v>HOSPITAL SAN ANTONIO DE ANOLAIMA</v>
          </cell>
          <cell r="B2274" t="str">
            <v>3565</v>
          </cell>
          <cell r="C2274">
            <v>83.75</v>
          </cell>
          <cell r="I2274" t="e">
            <v>#N/A</v>
          </cell>
        </row>
        <row r="2275">
          <cell r="A2275" t="str">
            <v>HOSPITAL SAN ANTONIO DE ARBELAEZ</v>
          </cell>
          <cell r="B2275" t="str">
            <v>4439</v>
          </cell>
          <cell r="C2275">
            <v>68.13</v>
          </cell>
          <cell r="I2275" t="e">
            <v>#N/A</v>
          </cell>
        </row>
        <row r="2276">
          <cell r="A2276" t="str">
            <v>HOSPITAL SAN ANTONIO DE CHÍA</v>
          </cell>
          <cell r="B2276" t="str">
            <v>3566</v>
          </cell>
          <cell r="C2276">
            <v>68.760000000000005</v>
          </cell>
          <cell r="D2276">
            <v>67.33</v>
          </cell>
          <cell r="E2276">
            <v>65.569999999999894</v>
          </cell>
          <cell r="F2276">
            <v>68.7</v>
          </cell>
          <cell r="G2276">
            <v>66.099999999999895</v>
          </cell>
          <cell r="H2276">
            <v>53.95</v>
          </cell>
          <cell r="I2276" t="str">
            <v>HOSPITAL SAN ANTONIO DE CHÍA</v>
          </cell>
        </row>
        <row r="2277">
          <cell r="A2277" t="str">
            <v>HOSPITAL SAN ANTONIO DE HUILA</v>
          </cell>
          <cell r="B2277" t="str">
            <v>3563</v>
          </cell>
          <cell r="C2277">
            <v>62.75</v>
          </cell>
          <cell r="I2277" t="e">
            <v>#N/A</v>
          </cell>
        </row>
        <row r="2278">
          <cell r="A2278" t="str">
            <v>HOSPITAL SAN ANTONIO DE MITÚ</v>
          </cell>
          <cell r="B2278" t="str">
            <v>3562</v>
          </cell>
          <cell r="C2278">
            <v>64.650000000000006</v>
          </cell>
          <cell r="I2278" t="e">
            <v>#N/A</v>
          </cell>
        </row>
        <row r="2279">
          <cell r="A2279" t="str">
            <v>HOSPITAL SAN ANTONIO DE SESQUILE</v>
          </cell>
          <cell r="B2279" t="str">
            <v>3567</v>
          </cell>
          <cell r="C2279">
            <v>71.91</v>
          </cell>
          <cell r="I2279" t="e">
            <v>#N/A</v>
          </cell>
        </row>
        <row r="2280">
          <cell r="A2280" t="str">
            <v>HOSPITAL SAN ANTONIO DEL TEQUENDAMA  I NIVEL</v>
          </cell>
          <cell r="B2280" t="str">
            <v>3568</v>
          </cell>
          <cell r="C2280">
            <v>57.06</v>
          </cell>
          <cell r="I2280" t="e">
            <v>#N/A</v>
          </cell>
        </row>
        <row r="2281">
          <cell r="A2281" t="str">
            <v>HOSPITAL SAN ANTONIO VILLAMARIA CALDAS</v>
          </cell>
          <cell r="B2281" t="str">
            <v>2849</v>
          </cell>
          <cell r="C2281">
            <v>69.650000000000006</v>
          </cell>
          <cell r="D2281">
            <v>88.35</v>
          </cell>
          <cell r="E2281">
            <v>84.099999999999895</v>
          </cell>
          <cell r="F2281">
            <v>85.42</v>
          </cell>
          <cell r="G2281">
            <v>78.23</v>
          </cell>
          <cell r="H2281">
            <v>86.9</v>
          </cell>
          <cell r="I2281" t="str">
            <v>HOSPITAL SAN ANTONIO VILLAMARÍA CALDAS</v>
          </cell>
        </row>
        <row r="2282">
          <cell r="A2282" t="str">
            <v>HOSPITAL SAN BARTOLOME DE CAPITANEJO</v>
          </cell>
          <cell r="B2282" t="str">
            <v>3569</v>
          </cell>
          <cell r="C2282">
            <v>63.19</v>
          </cell>
          <cell r="I2282" t="e">
            <v>#N/A</v>
          </cell>
        </row>
        <row r="2283">
          <cell r="A2283" t="str">
            <v>HOSPITAL SAN BERNARDO DE FILADELFIA</v>
          </cell>
          <cell r="B2283" t="str">
            <v>3570</v>
          </cell>
          <cell r="C2283">
            <v>49.91</v>
          </cell>
          <cell r="I2283" t="e">
            <v>#N/A</v>
          </cell>
        </row>
        <row r="2284">
          <cell r="A2284" t="str">
            <v>HOSPITAL SAN CAYETANO</v>
          </cell>
          <cell r="B2284" t="str">
            <v>4442</v>
          </cell>
          <cell r="C2284">
            <v>54.76</v>
          </cell>
          <cell r="I2284" t="e">
            <v>#N/A</v>
          </cell>
        </row>
        <row r="2285">
          <cell r="A2285" t="str">
            <v>HOSPITAL SAN FRANCISCO DE SAN LUIS DE GACENO</v>
          </cell>
          <cell r="B2285" t="str">
            <v>3571</v>
          </cell>
          <cell r="C2285">
            <v>47.27</v>
          </cell>
          <cell r="I2285" t="e">
            <v>#N/A</v>
          </cell>
        </row>
        <row r="2286">
          <cell r="A2286" t="str">
            <v>HOSPITAL SAN FRANCISCO DE VIOTA</v>
          </cell>
          <cell r="B2286" t="str">
            <v>4443</v>
          </cell>
          <cell r="C2286">
            <v>65.16</v>
          </cell>
          <cell r="I2286" t="e">
            <v>#N/A</v>
          </cell>
        </row>
        <row r="2287">
          <cell r="A2287" t="str">
            <v>HOSPITAL SAN FRANCISCO JAVIER DE ACEVEDO</v>
          </cell>
          <cell r="B2287" t="str">
            <v>3573</v>
          </cell>
          <cell r="C2287">
            <v>62.52</v>
          </cell>
          <cell r="I2287" t="e">
            <v>#N/A</v>
          </cell>
        </row>
        <row r="2288">
          <cell r="A2288" t="str">
            <v>HOSPITAL SAN FRANCISCO VALDERRAMA DE TURBO</v>
          </cell>
          <cell r="B2288" t="str">
            <v>3574</v>
          </cell>
          <cell r="C2288">
            <v>77.84</v>
          </cell>
          <cell r="I2288" t="e">
            <v>#N/A</v>
          </cell>
        </row>
        <row r="2289">
          <cell r="A2289" t="str">
            <v>HOSPITAL SAN ISIDRO DE ALPUJARRA</v>
          </cell>
          <cell r="B2289" t="str">
            <v>3575</v>
          </cell>
          <cell r="C2289">
            <v>48.2</v>
          </cell>
          <cell r="I2289" t="e">
            <v>#N/A</v>
          </cell>
        </row>
        <row r="2290">
          <cell r="A2290" t="str">
            <v>HOSPITAL SAN JERONIMO</v>
          </cell>
          <cell r="B2290" t="str">
            <v>2852</v>
          </cell>
          <cell r="C2290">
            <v>66.069999999999993</v>
          </cell>
          <cell r="I2290" t="e">
            <v>#N/A</v>
          </cell>
        </row>
        <row r="2291">
          <cell r="A2291" t="str">
            <v>HOSPITAL SAN JOSÉ - SAN ANDRÉS</v>
          </cell>
          <cell r="B2291" t="str">
            <v>4444</v>
          </cell>
          <cell r="C2291">
            <v>52.04</v>
          </cell>
          <cell r="I2291" t="e">
            <v>#N/A</v>
          </cell>
        </row>
        <row r="2292">
          <cell r="A2292" t="str">
            <v>HOSPITAL SAN JOSÉ DE AGUADAS</v>
          </cell>
          <cell r="B2292" t="str">
            <v>3576</v>
          </cell>
          <cell r="C2292">
            <v>71.7</v>
          </cell>
          <cell r="I2292" t="e">
            <v>#N/A</v>
          </cell>
        </row>
        <row r="2293">
          <cell r="A2293" t="str">
            <v>HOSPITAL SAN JOSÉ DE BECERRIL</v>
          </cell>
          <cell r="B2293" t="str">
            <v>3577</v>
          </cell>
          <cell r="C2293">
            <v>23.62</v>
          </cell>
          <cell r="I2293" t="e">
            <v>#N/A</v>
          </cell>
        </row>
        <row r="2294">
          <cell r="A2294" t="str">
            <v>HOSPITAL SAN JOSE DE CALDAS</v>
          </cell>
          <cell r="B2294" t="str">
            <v>3587</v>
          </cell>
          <cell r="C2294">
            <v>47.36</v>
          </cell>
          <cell r="I2294" t="e">
            <v>#N/A</v>
          </cell>
        </row>
        <row r="2295">
          <cell r="A2295" t="str">
            <v>HOSPITAL SAN JOSE DE GUACHETA</v>
          </cell>
          <cell r="B2295" t="str">
            <v>2853</v>
          </cell>
          <cell r="C2295">
            <v>61.81</v>
          </cell>
          <cell r="I2295" t="e">
            <v>#N/A</v>
          </cell>
        </row>
        <row r="2296">
          <cell r="A2296" t="str">
            <v>HOSPITAL SAN JOSÉ DE GUADUAS</v>
          </cell>
          <cell r="B2296" t="str">
            <v>3582</v>
          </cell>
          <cell r="C2296">
            <v>69.510000000000005</v>
          </cell>
          <cell r="I2296" t="e">
            <v>#N/A</v>
          </cell>
        </row>
        <row r="2297">
          <cell r="A2297" t="str">
            <v>HOSPITAL SAN JOSÉ DE LA GLORIA</v>
          </cell>
          <cell r="B2297" t="str">
            <v>3579</v>
          </cell>
          <cell r="C2297">
            <v>42.11</v>
          </cell>
          <cell r="I2297" t="e">
            <v>#N/A</v>
          </cell>
        </row>
        <row r="2298">
          <cell r="A2298" t="str">
            <v>HOSPITAL SAN JOSE DE MAICAO DE NIVEL II</v>
          </cell>
          <cell r="B2298" t="str">
            <v>3583</v>
          </cell>
          <cell r="C2298">
            <v>49.31</v>
          </cell>
          <cell r="I2298" t="e">
            <v>#N/A</v>
          </cell>
        </row>
        <row r="2299">
          <cell r="A2299" t="str">
            <v>HOSPITAL SAN JOSÉ DE MARSELLA - MARSELLA</v>
          </cell>
          <cell r="B2299" t="str">
            <v>2854</v>
          </cell>
          <cell r="C2299">
            <v>59.73</v>
          </cell>
          <cell r="I2299" t="e">
            <v>#N/A</v>
          </cell>
        </row>
        <row r="2300">
          <cell r="A2300" t="str">
            <v>HOSPITAL SAN JOSE DE MARULANDA</v>
          </cell>
          <cell r="B2300" t="str">
            <v>2855</v>
          </cell>
          <cell r="C2300">
            <v>32.97</v>
          </cell>
          <cell r="I2300" t="e">
            <v>#N/A</v>
          </cell>
        </row>
        <row r="2301">
          <cell r="A2301" t="str">
            <v>HOSPITAL SAN JOSE DE NEIRA</v>
          </cell>
          <cell r="B2301" t="str">
            <v>3584</v>
          </cell>
          <cell r="C2301">
            <v>48.91</v>
          </cell>
          <cell r="I2301" t="e">
            <v>#N/A</v>
          </cell>
        </row>
        <row r="2302">
          <cell r="A2302" t="str">
            <v>HOSPITAL SAN JOSÉ DE PUEBLOVIEJO - PUEBLOVIEJO</v>
          </cell>
          <cell r="B2302" t="str">
            <v>3330</v>
          </cell>
          <cell r="C2302">
            <v>41.63</v>
          </cell>
          <cell r="I2302" t="e">
            <v>#N/A</v>
          </cell>
        </row>
        <row r="2303">
          <cell r="A2303" t="str">
            <v>HOSPITAL SAN JOSÉ DE TADO</v>
          </cell>
          <cell r="B2303" t="str">
            <v>3585</v>
          </cell>
          <cell r="C2303">
            <v>44.39</v>
          </cell>
          <cell r="I2303" t="e">
            <v>#N/A</v>
          </cell>
        </row>
        <row r="2304">
          <cell r="A2304" t="str">
            <v>HOSPITAL SAN JOSÉ DE VITERBO</v>
          </cell>
          <cell r="B2304" t="str">
            <v>3581</v>
          </cell>
          <cell r="C2304">
            <v>58.92</v>
          </cell>
          <cell r="I2304" t="e">
            <v>#N/A</v>
          </cell>
        </row>
        <row r="2305">
          <cell r="A2305" t="str">
            <v>HOSPITAL SAN JOSE DEL COCUY</v>
          </cell>
          <cell r="B2305" t="str">
            <v>3586</v>
          </cell>
          <cell r="C2305">
            <v>49.87</v>
          </cell>
          <cell r="I2305" t="e">
            <v>#N/A</v>
          </cell>
        </row>
        <row r="2306">
          <cell r="A2306" t="str">
            <v>HOSPITAL SAN JUAN                                                                                                 </v>
          </cell>
          <cell r="B2306" t="str">
            <v>2857</v>
          </cell>
          <cell r="C2306">
            <v>61.54</v>
          </cell>
          <cell r="I2306" t="e">
            <v>#N/A</v>
          </cell>
        </row>
        <row r="2307">
          <cell r="A2307" t="str">
            <v>HOSPITAL SAN JUAN BAUTISTA DE CHAPARRAL</v>
          </cell>
          <cell r="B2307" t="str">
            <v>3387</v>
          </cell>
          <cell r="C2307">
            <v>76.95</v>
          </cell>
          <cell r="I2307" t="e">
            <v>#N/A</v>
          </cell>
        </row>
        <row r="2308">
          <cell r="A2308" t="str">
            <v>HOSPITAL SAN JUAN BOSCO DE BOSCONIA</v>
          </cell>
          <cell r="B2308" t="str">
            <v>3588</v>
          </cell>
          <cell r="C2308">
            <v>46.46</v>
          </cell>
          <cell r="I2308" t="e">
            <v>#N/A</v>
          </cell>
        </row>
        <row r="2309">
          <cell r="A2309" t="str">
            <v>HOSPITAL SAN JUAN DE DIOS - SANTUARIO</v>
          </cell>
          <cell r="B2309" t="str">
            <v>3225</v>
          </cell>
          <cell r="C2309">
            <v>62.7</v>
          </cell>
          <cell r="I2309" t="e">
            <v>#N/A</v>
          </cell>
        </row>
        <row r="2310">
          <cell r="A2310" t="str">
            <v>HOSPITAL SAN JUAN DE DIOS DE FLORIDABLANCA</v>
          </cell>
          <cell r="B2310" t="str">
            <v>3591</v>
          </cell>
          <cell r="C2310">
            <v>60.98</v>
          </cell>
          <cell r="D2310">
            <v>70.489999999999995</v>
          </cell>
          <cell r="E2310">
            <v>64.599999999999895</v>
          </cell>
          <cell r="F2310">
            <v>67.879999999999896</v>
          </cell>
          <cell r="G2310">
            <v>65.430000000000007</v>
          </cell>
          <cell r="H2310">
            <v>59.74</v>
          </cell>
          <cell r="I2310" t="str">
            <v>HOSPITAL SAN JUAN DE DIOS DE FLORIDABLANCA</v>
          </cell>
        </row>
        <row r="2311">
          <cell r="A2311" t="str">
            <v>HOSPITAL SAN JUAN DE DIOS DE GALAN</v>
          </cell>
          <cell r="B2311" t="str">
            <v>3592</v>
          </cell>
          <cell r="C2311">
            <v>61.22</v>
          </cell>
          <cell r="I2311" t="e">
            <v>#N/A</v>
          </cell>
        </row>
        <row r="2312">
          <cell r="A2312" t="str">
            <v>HOSPITAL SAN JUAN DE DIOS DE PAMPLONA</v>
          </cell>
          <cell r="B2312" t="str">
            <v>3589</v>
          </cell>
          <cell r="C2312">
            <v>58.21</v>
          </cell>
          <cell r="I2312" t="e">
            <v>#N/A</v>
          </cell>
        </row>
        <row r="2313">
          <cell r="A2313" t="str">
            <v>HOSPITAL SAN LORENZO DE LIBORINA</v>
          </cell>
          <cell r="B2313" t="str">
            <v>3596</v>
          </cell>
          <cell r="C2313">
            <v>56.48</v>
          </cell>
          <cell r="I2313" t="e">
            <v>#N/A</v>
          </cell>
        </row>
        <row r="2314">
          <cell r="A2314" t="str">
            <v>HOSPITAL SAN LORENZO DE SUPÍA</v>
          </cell>
          <cell r="B2314" t="str">
            <v>3597</v>
          </cell>
          <cell r="C2314">
            <v>52.27</v>
          </cell>
          <cell r="I2314" t="e">
            <v>#N/A</v>
          </cell>
        </row>
        <row r="2315">
          <cell r="A2315" t="str">
            <v>HOSPITAL SAN MARTIN DE ASTREA</v>
          </cell>
          <cell r="B2315" t="str">
            <v>3598</v>
          </cell>
          <cell r="C2315">
            <v>48.3</v>
          </cell>
          <cell r="I2315" t="e">
            <v>#N/A</v>
          </cell>
        </row>
        <row r="2316">
          <cell r="A2316" t="str">
            <v>HOSPITAL SAN PEDRO  DE EL PIÑÓN</v>
          </cell>
          <cell r="B2316" t="str">
            <v>3601</v>
          </cell>
          <cell r="C2316">
            <v>39</v>
          </cell>
          <cell r="I2316" t="e">
            <v>#N/A</v>
          </cell>
        </row>
        <row r="2317">
          <cell r="A2317" t="str">
            <v>HOSPITAL SAN RAFAEL -- RISARALDA, CALDAS</v>
          </cell>
          <cell r="B2317" t="str">
            <v>4445</v>
          </cell>
          <cell r="C2317">
            <v>61.87</v>
          </cell>
          <cell r="I2317" t="e">
            <v>#N/A</v>
          </cell>
        </row>
        <row r="2318">
          <cell r="A2318" t="str">
            <v>HOSPITAL SAN RAFAEL -- SAN VICENTE DEL CAGUÁN, CAQUETÁ</v>
          </cell>
          <cell r="B2318" t="str">
            <v>2858</v>
          </cell>
          <cell r="C2318">
            <v>59.21</v>
          </cell>
          <cell r="I2318" t="e">
            <v>#N/A</v>
          </cell>
        </row>
        <row r="2319">
          <cell r="A2319" t="str">
            <v>HOSPITAL SAN RAFAEL DE ALBANIA</v>
          </cell>
          <cell r="B2319" t="str">
            <v>2859</v>
          </cell>
          <cell r="C2319">
            <v>29.17</v>
          </cell>
          <cell r="I2319" t="e">
            <v>#N/A</v>
          </cell>
        </row>
        <row r="2320">
          <cell r="A2320" t="str">
            <v>HOSPITAL SAN RAFAEL DE CONCEPCIÓN</v>
          </cell>
          <cell r="B2320" t="str">
            <v>3603</v>
          </cell>
          <cell r="C2320">
            <v>53.6</v>
          </cell>
          <cell r="I2320" t="e">
            <v>#N/A</v>
          </cell>
        </row>
        <row r="2321">
          <cell r="A2321" t="str">
            <v>HOSPITAL SAN RAFAEL DE EL ESPINAL</v>
          </cell>
          <cell r="B2321" t="str">
            <v>3391</v>
          </cell>
          <cell r="C2321">
            <v>77.78</v>
          </cell>
          <cell r="I2321" t="e">
            <v>#N/A</v>
          </cell>
        </row>
        <row r="2322">
          <cell r="A2322" t="str">
            <v>HOSPITAL SAN RAFAEL DE MATANZA</v>
          </cell>
          <cell r="B2322" t="str">
            <v>4446</v>
          </cell>
          <cell r="C2322">
            <v>65.97</v>
          </cell>
          <cell r="I2322" t="e">
            <v>#N/A</v>
          </cell>
        </row>
        <row r="2323">
          <cell r="A2323" t="str">
            <v>HOSPITAL SAN RAFAEL DE TUNJA</v>
          </cell>
          <cell r="B2323" t="str">
            <v>3604</v>
          </cell>
          <cell r="C2323">
            <v>69.849999999999994</v>
          </cell>
          <cell r="I2323" t="e">
            <v>#N/A</v>
          </cell>
        </row>
        <row r="2324">
          <cell r="A2324" t="str">
            <v>HOSPITAL SAN RAFAEL NIVEL II</v>
          </cell>
          <cell r="B2324" t="str">
            <v>3605</v>
          </cell>
          <cell r="C2324">
            <v>70.260000000000005</v>
          </cell>
          <cell r="I2324" t="e">
            <v>#N/A</v>
          </cell>
        </row>
        <row r="2325">
          <cell r="A2325" t="str">
            <v>HOSPITAL SAN ROQUE DE CHIMA</v>
          </cell>
          <cell r="B2325" t="str">
            <v>3606</v>
          </cell>
          <cell r="C2325">
            <v>44.88</v>
          </cell>
          <cell r="I2325" t="e">
            <v>#N/A</v>
          </cell>
        </row>
        <row r="2326">
          <cell r="A2326" t="str">
            <v>HOSPITAL SAN ROQUE DE CORDOBA QUINDIO</v>
          </cell>
          <cell r="B2326" t="str">
            <v>3607</v>
          </cell>
          <cell r="C2326">
            <v>54.95</v>
          </cell>
          <cell r="I2326" t="e">
            <v>#N/A</v>
          </cell>
        </row>
        <row r="2327">
          <cell r="A2327" t="str">
            <v>HOSPITAL SAN ROQUE DE EL COPEY</v>
          </cell>
          <cell r="B2327" t="str">
            <v>3610</v>
          </cell>
          <cell r="C2327">
            <v>56.89</v>
          </cell>
          <cell r="I2327" t="e">
            <v>#N/A</v>
          </cell>
        </row>
        <row r="2328">
          <cell r="A2328" t="str">
            <v>HOSPITAL SAN ROQUE DE LA UNIÓN ANTIOQUÍA</v>
          </cell>
          <cell r="B2328" t="str">
            <v>3609</v>
          </cell>
          <cell r="C2328">
            <v>60.65</v>
          </cell>
          <cell r="I2328" t="e">
            <v>#N/A</v>
          </cell>
        </row>
        <row r="2329">
          <cell r="A2329" t="str">
            <v>HOSPITAL SAN ROQUE DEL CARMEN DE ATRATO</v>
          </cell>
          <cell r="B2329" t="str">
            <v>3608</v>
          </cell>
          <cell r="C2329">
            <v>46.41</v>
          </cell>
          <cell r="I2329" t="e">
            <v>#N/A</v>
          </cell>
        </row>
        <row r="2330">
          <cell r="A2330" t="str">
            <v>HOSPITAL SAN SEBASTIAN DE PIEDRAS</v>
          </cell>
          <cell r="B2330" t="str">
            <v>3611</v>
          </cell>
          <cell r="C2330">
            <v>60.39</v>
          </cell>
          <cell r="I2330" t="e">
            <v>#N/A</v>
          </cell>
        </row>
        <row r="2331">
          <cell r="A2331" t="str">
            <v>HOSPITAL SAN SIMON DE VICTORIA</v>
          </cell>
          <cell r="B2331" t="str">
            <v>3612</v>
          </cell>
          <cell r="C2331">
            <v>52.37</v>
          </cell>
          <cell r="I2331" t="e">
            <v>#N/A</v>
          </cell>
        </row>
        <row r="2332">
          <cell r="A2332" t="str">
            <v>HOSPITAL SAN VICENTE DE PAUL -- NEMOCÓN, CUNDINAMARCA</v>
          </cell>
          <cell r="B2332" t="str">
            <v>2860</v>
          </cell>
          <cell r="C2332">
            <v>75.59</v>
          </cell>
          <cell r="I2332" t="e">
            <v>#N/A</v>
          </cell>
        </row>
        <row r="2333">
          <cell r="A2333" t="str">
            <v>HOSPITAL SAN VICENTE DE PAUL - SALENTO</v>
          </cell>
          <cell r="B2333" t="str">
            <v>2861</v>
          </cell>
          <cell r="C2333">
            <v>44.76</v>
          </cell>
          <cell r="I2333" t="e">
            <v>#N/A</v>
          </cell>
        </row>
        <row r="2334">
          <cell r="A2334" t="str">
            <v>HOSPITAL SAN VICENTE DE PAUL CIRCASIA</v>
          </cell>
          <cell r="B2334" t="str">
            <v>4447</v>
          </cell>
          <cell r="C2334">
            <v>62.87</v>
          </cell>
          <cell r="I2334" t="e">
            <v>#N/A</v>
          </cell>
        </row>
        <row r="2335">
          <cell r="A2335" t="str">
            <v>HOSPITAL SAN VICENTE DE PAUL DE ARANZAZU CALDAS</v>
          </cell>
          <cell r="B2335" t="str">
            <v>4448</v>
          </cell>
          <cell r="C2335">
            <v>68.73</v>
          </cell>
          <cell r="I2335" t="e">
            <v>#N/A</v>
          </cell>
        </row>
        <row r="2336">
          <cell r="A2336" t="str">
            <v>HOSPITAL SAN VICENTE DE PAUL DE ONZAGA</v>
          </cell>
          <cell r="B2336" t="str">
            <v>3614</v>
          </cell>
          <cell r="C2336">
            <v>48.23</v>
          </cell>
          <cell r="I2336" t="e">
            <v>#N/A</v>
          </cell>
        </row>
        <row r="2337">
          <cell r="A2337" t="str">
            <v>HOSPITAL SAN VICENTE DE PAUL DE SANTUARIO RISARALDA</v>
          </cell>
          <cell r="B2337" t="str">
            <v>3616</v>
          </cell>
          <cell r="C2337">
            <v>59.73</v>
          </cell>
          <cell r="I2337" t="e">
            <v>#N/A</v>
          </cell>
        </row>
        <row r="2338">
          <cell r="A2338" t="str">
            <v>HOSPITAL SAN VICENTE DE PAUL FOMEQUE</v>
          </cell>
          <cell r="B2338" t="str">
            <v>3618</v>
          </cell>
          <cell r="C2338">
            <v>75.150000000000006</v>
          </cell>
          <cell r="I2338" t="e">
            <v>#N/A</v>
          </cell>
        </row>
        <row r="2339">
          <cell r="A2339" t="str">
            <v>HOSPITAL SANTA ANA DE BOLIVAR</v>
          </cell>
          <cell r="B2339" t="str">
            <v>3619</v>
          </cell>
          <cell r="C2339">
            <v>83.11</v>
          </cell>
          <cell r="I2339" t="e">
            <v>#N/A</v>
          </cell>
        </row>
        <row r="2340">
          <cell r="A2340" t="str">
            <v>HOSPITAL SANTA ANA DE GUACA</v>
          </cell>
          <cell r="B2340" t="str">
            <v>3620</v>
          </cell>
          <cell r="C2340">
            <v>73.069999999999993</v>
          </cell>
          <cell r="I2340" t="e">
            <v>#N/A</v>
          </cell>
        </row>
        <row r="2341">
          <cell r="A2341" t="str">
            <v>HOSPITAL SANTA ANA DE PIJAO</v>
          </cell>
          <cell r="B2341" t="str">
            <v>3621</v>
          </cell>
          <cell r="C2341">
            <v>48.93</v>
          </cell>
          <cell r="I2341" t="e">
            <v>#N/A</v>
          </cell>
        </row>
        <row r="2342">
          <cell r="A2342" t="str">
            <v>HOSPITAL SANTA MARÍA DE EL TAMBO</v>
          </cell>
          <cell r="B2342" t="str">
            <v>3623</v>
          </cell>
          <cell r="C2342">
            <v>62.87</v>
          </cell>
          <cell r="I2342" t="e">
            <v>#N/A</v>
          </cell>
        </row>
        <row r="2343">
          <cell r="A2343" t="str">
            <v>HOSPITAL SANTA MARTA DE SAMACÁ</v>
          </cell>
          <cell r="B2343" t="str">
            <v>3624</v>
          </cell>
          <cell r="C2343">
            <v>38.43</v>
          </cell>
          <cell r="I2343" t="e">
            <v>#N/A</v>
          </cell>
        </row>
        <row r="2344">
          <cell r="A2344" t="str">
            <v>HOSPITAL SANTA MATILDE</v>
          </cell>
          <cell r="B2344" t="str">
            <v>2862</v>
          </cell>
          <cell r="C2344">
            <v>71.19</v>
          </cell>
          <cell r="D2344">
            <v>67.02</v>
          </cell>
          <cell r="E2344">
            <v>57.899999999999899</v>
          </cell>
          <cell r="F2344">
            <v>52.369999999999898</v>
          </cell>
          <cell r="G2344">
            <v>51.64</v>
          </cell>
          <cell r="H2344">
            <v>62.979999999999897</v>
          </cell>
          <cell r="I2344" t="str">
            <v>HOSPITAL SANTA MATILDE</v>
          </cell>
        </row>
        <row r="2345">
          <cell r="A2345" t="str">
            <v>HOSPITAL SANTA ROSA DE LIMA - SUÁREZ TOLIMA</v>
          </cell>
          <cell r="B2345" t="str">
            <v>3625</v>
          </cell>
          <cell r="C2345">
            <v>51.83</v>
          </cell>
          <cell r="I2345" t="e">
            <v>#N/A</v>
          </cell>
        </row>
        <row r="2346">
          <cell r="A2346" t="str">
            <v>HOSPITAL SANTA ROSA DE TENJO</v>
          </cell>
          <cell r="B2346" t="str">
            <v>4449</v>
          </cell>
          <cell r="C2346">
            <v>61.95</v>
          </cell>
          <cell r="D2346">
            <v>76.31</v>
          </cell>
          <cell r="E2346">
            <v>67.019999999999897</v>
          </cell>
          <cell r="F2346">
            <v>62.649999999999899</v>
          </cell>
          <cell r="G2346">
            <v>61.03</v>
          </cell>
          <cell r="H2346">
            <v>71.1099999999999</v>
          </cell>
          <cell r="I2346" t="str">
            <v>HOSPITAL SANTA ROSA DE TENJO</v>
          </cell>
        </row>
        <row r="2347">
          <cell r="A2347" t="str">
            <v>HOSPITAL SANTA TERESA - TESALIA</v>
          </cell>
          <cell r="B2347" t="str">
            <v>3626</v>
          </cell>
          <cell r="C2347">
            <v>62.18</v>
          </cell>
          <cell r="I2347" t="e">
            <v>#N/A</v>
          </cell>
        </row>
        <row r="2348">
          <cell r="A2348" t="str">
            <v>HOSPITAL SANTA TERESA DE JESÚS DE AVILA - DIBULLA</v>
          </cell>
          <cell r="B2348" t="str">
            <v>3627</v>
          </cell>
          <cell r="C2348">
            <v>56.37</v>
          </cell>
          <cell r="I2348" t="e">
            <v>#N/A</v>
          </cell>
        </row>
        <row r="2349">
          <cell r="A2349" t="str">
            <v>HOSPITAL SANTO TOMAS - VILLANUEVA</v>
          </cell>
          <cell r="B2349" t="str">
            <v>3629</v>
          </cell>
          <cell r="C2349">
            <v>76.59</v>
          </cell>
          <cell r="I2349" t="e">
            <v>#N/A</v>
          </cell>
        </row>
        <row r="2350">
          <cell r="A2350" t="str">
            <v>HOSPITAL SERAFIN MONTAÑA CUELLAR - SAN LUIS</v>
          </cell>
          <cell r="B2350" t="str">
            <v>3630</v>
          </cell>
          <cell r="C2350">
            <v>57.97</v>
          </cell>
          <cell r="I2350" t="e">
            <v>#N/A</v>
          </cell>
        </row>
        <row r="2351">
          <cell r="A2351" t="str">
            <v>HOSPITAL TIMBÍO E.S.E.</v>
          </cell>
          <cell r="B2351" t="str">
            <v>2956</v>
          </cell>
          <cell r="C2351">
            <v>61.9</v>
          </cell>
          <cell r="I2351" t="e">
            <v>#N/A</v>
          </cell>
        </row>
        <row r="2352">
          <cell r="A2352" t="str">
            <v>HOSPITAL TOMAS URIBE URIBE  - TULUA</v>
          </cell>
          <cell r="B2352" t="str">
            <v>3632</v>
          </cell>
          <cell r="C2352">
            <v>72.28</v>
          </cell>
          <cell r="D2352">
            <v>72.23</v>
          </cell>
          <cell r="E2352">
            <v>73.540000000000006</v>
          </cell>
          <cell r="F2352">
            <v>75.689999999999898</v>
          </cell>
          <cell r="G2352">
            <v>71.5</v>
          </cell>
          <cell r="H2352">
            <v>77.079999999999899</v>
          </cell>
          <cell r="I2352" t="str">
            <v>HOSPITAL TOMÁS URIBE URIBE  - TULUÁ</v>
          </cell>
        </row>
        <row r="2353">
          <cell r="A2353" t="str">
            <v>HOSPITAL UNIVERSITARIO  HERNANDO MONCALEANO PERDOMO  - NEIVA</v>
          </cell>
          <cell r="B2353" t="str">
            <v>3634</v>
          </cell>
          <cell r="C2353">
            <v>88.4</v>
          </cell>
          <cell r="D2353">
            <v>90.72</v>
          </cell>
          <cell r="E2353">
            <v>79.379999999999896</v>
          </cell>
          <cell r="F2353">
            <v>81.03</v>
          </cell>
          <cell r="G2353">
            <v>88.519999999999897</v>
          </cell>
          <cell r="H2353">
            <v>74.260000000000005</v>
          </cell>
          <cell r="I2353" t="str">
            <v>HOSPITAL UNIVERSITARIO  HERNANDO MONCALEANO PERDOMO  - NEIVA</v>
          </cell>
        </row>
        <row r="2354">
          <cell r="A2354" t="str">
            <v>HOSPITAL UNIVERSITARIO  LA SAMARITANA</v>
          </cell>
          <cell r="B2354" t="str">
            <v>3635</v>
          </cell>
          <cell r="C2354">
            <v>66.959999999999994</v>
          </cell>
          <cell r="I2354" t="e">
            <v>#N/A</v>
          </cell>
        </row>
        <row r="2355">
          <cell r="A2355" t="str">
            <v>HOSPITAL UNIVERSITARIO  SAN JOSE  - POPAYAN</v>
          </cell>
          <cell r="B2355" t="str">
            <v>3636</v>
          </cell>
          <cell r="C2355">
            <v>73.87</v>
          </cell>
          <cell r="D2355">
            <v>90.16</v>
          </cell>
          <cell r="E2355">
            <v>68.760000000000005</v>
          </cell>
          <cell r="F2355">
            <v>85.42</v>
          </cell>
          <cell r="G2355">
            <v>92.049999999999898</v>
          </cell>
          <cell r="H2355">
            <v>86.9</v>
          </cell>
          <cell r="I2355" t="str">
            <v>HOSPITAL UNIVERSITARIO  SAN JOSÉ  - POPAYÁN</v>
          </cell>
        </row>
        <row r="2356">
          <cell r="A2356" t="str">
            <v>HOSPITAL UNIVERSITARIO CARI</v>
          </cell>
          <cell r="B2356" t="str">
            <v>3637</v>
          </cell>
          <cell r="C2356">
            <v>53.86</v>
          </cell>
          <cell r="D2356">
            <v>75.260000000000005</v>
          </cell>
          <cell r="E2356">
            <v>65.569999999999894</v>
          </cell>
          <cell r="F2356">
            <v>68.7</v>
          </cell>
          <cell r="G2356">
            <v>66.099999999999895</v>
          </cell>
          <cell r="H2356">
            <v>69.790000000000006</v>
          </cell>
          <cell r="I2356" t="str">
            <v>HOSPITAL UNIVERSITARIO CARI</v>
          </cell>
        </row>
        <row r="2357">
          <cell r="A2357" t="str">
            <v>HOSPITAL UNIVERSITARIO DE SANTANDER</v>
          </cell>
          <cell r="B2357" t="str">
            <v>3638</v>
          </cell>
          <cell r="C2357">
            <v>90.21</v>
          </cell>
          <cell r="D2357">
            <v>93.28</v>
          </cell>
          <cell r="E2357">
            <v>84.099999999999895</v>
          </cell>
          <cell r="F2357">
            <v>85.42</v>
          </cell>
          <cell r="G2357">
            <v>92.049999999999898</v>
          </cell>
          <cell r="H2357">
            <v>86.9</v>
          </cell>
          <cell r="I2357" t="str">
            <v>HOSPITAL UNIVERSITARIO DE SANTANDER</v>
          </cell>
        </row>
        <row r="2358">
          <cell r="A2358" t="str">
            <v>HOSPITAL UNIVERSITARIO DE SINCELEJO  -SINCELEJO</v>
          </cell>
          <cell r="B2358" t="str">
            <v>3532</v>
          </cell>
          <cell r="C2358">
            <v>67.41</v>
          </cell>
          <cell r="I2358" t="e">
            <v>#N/A</v>
          </cell>
        </row>
        <row r="2359">
          <cell r="A2359" t="str">
            <v>HOSPITAL UNIVERSITARIO DEL CARIBE -- CARTAGENA, BOLÍVAR</v>
          </cell>
          <cell r="B2359" t="str">
            <v>3639</v>
          </cell>
          <cell r="C2359">
            <v>66.3</v>
          </cell>
          <cell r="I2359" t="e">
            <v>#N/A</v>
          </cell>
        </row>
        <row r="2360">
          <cell r="A2360" t="str">
            <v>HOSPITAL UNIVERSITARIO DEL VALLE  EVARISTO GARCIA</v>
          </cell>
          <cell r="B2360" t="str">
            <v>3640</v>
          </cell>
          <cell r="C2360">
            <v>79.290000000000006</v>
          </cell>
          <cell r="D2360">
            <v>76.64</v>
          </cell>
          <cell r="E2360">
            <v>75.209999999999894</v>
          </cell>
          <cell r="F2360">
            <v>77.209999999999894</v>
          </cell>
          <cell r="G2360">
            <v>72.599999999999895</v>
          </cell>
          <cell r="H2360">
            <v>78.629999999999896</v>
          </cell>
          <cell r="I2360" t="str">
            <v>HOSPITAL UNIVERSITARIO DEL VALLE  EVARISTO GARCIA</v>
          </cell>
        </row>
        <row r="2361">
          <cell r="A2361" t="str">
            <v>HOSPITAL UNIVERSITARIO SAN JORGE</v>
          </cell>
          <cell r="B2361" t="str">
            <v>3641</v>
          </cell>
          <cell r="C2361">
            <v>65.88</v>
          </cell>
          <cell r="D2361">
            <v>88.35</v>
          </cell>
          <cell r="E2361">
            <v>84.099999999999895</v>
          </cell>
          <cell r="F2361">
            <v>85.42</v>
          </cell>
          <cell r="G2361">
            <v>78.23</v>
          </cell>
          <cell r="H2361">
            <v>86.9</v>
          </cell>
          <cell r="I2361" t="str">
            <v>HOSPITAL UNIVERSITARIO SAN JORGE</v>
          </cell>
        </row>
        <row r="2362">
          <cell r="A2362" t="str">
            <v>HOSPITAL VITO FASAEL GUTIERREZ PEDRAZA - VALLE DE SAN JUAN</v>
          </cell>
          <cell r="B2362" t="str">
            <v>3644</v>
          </cell>
          <cell r="C2362">
            <v>43.23</v>
          </cell>
          <cell r="I2362" t="e">
            <v>#N/A</v>
          </cell>
        </row>
        <row r="2363">
          <cell r="A2363" t="str">
            <v>HOSPITAL DEPARTAMENTAL DE NARIÑO</v>
          </cell>
          <cell r="B2363" t="str">
            <v>3073</v>
          </cell>
          <cell r="C2363">
            <v>80.650000000000006</v>
          </cell>
          <cell r="I2363" t="e">
            <v>#N/A</v>
          </cell>
        </row>
        <row r="2364">
          <cell r="A2364" t="str">
            <v>HOSPITAL DEPARTAMENTAL MARIO CORREA RENGIFO DE CALI</v>
          </cell>
          <cell r="B2364" t="str">
            <v>3074</v>
          </cell>
          <cell r="C2364">
            <v>62.3</v>
          </cell>
          <cell r="I2364" t="e">
            <v>#N/A</v>
          </cell>
        </row>
        <row r="2365">
          <cell r="A2365" t="str">
            <v>HOSPITAL DEPARTAMENTAL SAN FRANCISCO DE ASIS - QUIBDO</v>
          </cell>
          <cell r="B2365" t="str">
            <v>3525</v>
          </cell>
          <cell r="C2365">
            <v>29.78</v>
          </cell>
          <cell r="I2365" t="e">
            <v>#N/A</v>
          </cell>
        </row>
        <row r="2366">
          <cell r="A2366" t="str">
            <v>HOSPITAL SAN JUAN DE DIOS DE HONDA</v>
          </cell>
          <cell r="B2366" t="str">
            <v>3076</v>
          </cell>
          <cell r="C2366">
            <v>65.930000000000007</v>
          </cell>
          <cell r="I2366" t="e">
            <v>#N/A</v>
          </cell>
        </row>
        <row r="2367">
          <cell r="A2367" t="str">
            <v>IMDERPALMIRA</v>
          </cell>
          <cell r="B2367" t="str">
            <v>4489</v>
          </cell>
          <cell r="C2367">
            <v>64.09</v>
          </cell>
          <cell r="I2367" t="e">
            <v>#N/A</v>
          </cell>
        </row>
        <row r="2368">
          <cell r="A2368" t="str">
            <v>IMPRENTA DEPARTAMENTAL DEL VALLE DEL CAUCA</v>
          </cell>
          <cell r="B2368" t="str">
            <v>4491</v>
          </cell>
          <cell r="C2368">
            <v>47.52</v>
          </cell>
          <cell r="I2368" t="e">
            <v>#N/A</v>
          </cell>
        </row>
        <row r="2369">
          <cell r="A2369" t="str">
            <v>INDUSTRIA DE LICORES DEL VALLE</v>
          </cell>
          <cell r="B2369" t="str">
            <v>4496</v>
          </cell>
          <cell r="C2369">
            <v>72.459999999999994</v>
          </cell>
          <cell r="I2369" t="e">
            <v>#N/A</v>
          </cell>
        </row>
        <row r="2370">
          <cell r="A2370" t="str">
            <v>INDUSTRIA LICORERA DE CALDAS</v>
          </cell>
          <cell r="B2370" t="str">
            <v>4494</v>
          </cell>
          <cell r="C2370">
            <v>72.650000000000006</v>
          </cell>
          <cell r="I2370" t="e">
            <v>#N/A</v>
          </cell>
        </row>
        <row r="2371">
          <cell r="A2371" t="str">
            <v>INDUSTRIA LICORERA DEL CAUCA</v>
          </cell>
          <cell r="B2371" t="str">
            <v>4495</v>
          </cell>
          <cell r="C2371">
            <v>95.28</v>
          </cell>
          <cell r="I2371" t="e">
            <v>#N/A</v>
          </cell>
        </row>
        <row r="2372">
          <cell r="A2372" t="str">
            <v>INSPECCION DE TRANSITO Y TRANSPORTE DE BARRANCABERMEJA</v>
          </cell>
          <cell r="B2372" t="str">
            <v>4498</v>
          </cell>
          <cell r="C2372">
            <v>56.74</v>
          </cell>
          <cell r="D2372">
            <v>39.25</v>
          </cell>
          <cell r="E2372">
            <v>66.790000000000006</v>
          </cell>
          <cell r="F2372">
            <v>50.689999999999898</v>
          </cell>
          <cell r="G2372">
            <v>51.329999999999899</v>
          </cell>
          <cell r="H2372">
            <v>38.899999999999899</v>
          </cell>
          <cell r="I2372" t="str">
            <v>INSPECCION DE TRANSITO Y TRANSPORTE DE BARRANCABERMEJA</v>
          </cell>
        </row>
        <row r="2373">
          <cell r="A2373" t="str">
            <v>INSTITUCIÓN PRESTADORA DE SERVICIOS DE SALUD CENTO DE SALUD SAN MARTIN - LA BELLEZA</v>
          </cell>
          <cell r="B2373" t="str">
            <v>4455</v>
          </cell>
          <cell r="C2373">
            <v>49.06</v>
          </cell>
          <cell r="I2373" t="e">
            <v>#N/A</v>
          </cell>
        </row>
        <row r="2374">
          <cell r="A2374" t="str">
            <v>INSTITUCIÓN PRESTADORA DE SERVICIOS DE SALUD CENTRO DE SALUD DE PUERTO PARRA</v>
          </cell>
          <cell r="B2374" t="str">
            <v>4463</v>
          </cell>
          <cell r="C2374">
            <v>66.290000000000006</v>
          </cell>
          <cell r="I2374" t="e">
            <v>#N/A</v>
          </cell>
        </row>
        <row r="2375">
          <cell r="A2375" t="str">
            <v>INSTITUCIÓN PRESTADORA DE SERVICIOS DE SALUD CENTRO DE SALUD DE SUCRE SANTANDER</v>
          </cell>
          <cell r="B2375" t="str">
            <v>4464</v>
          </cell>
          <cell r="C2375">
            <v>58.49</v>
          </cell>
          <cell r="I2375" t="e">
            <v>#N/A</v>
          </cell>
        </row>
        <row r="2376">
          <cell r="A2376" t="str">
            <v>INSTITUCIÓN PRESTADORA DE SERVICIOS DE SALUD CENTRO DE SALUD DIVINO NIÑO JESÚS DE CHIPATÁ</v>
          </cell>
          <cell r="B2376" t="str">
            <v>4465</v>
          </cell>
          <cell r="C2376">
            <v>41.12</v>
          </cell>
          <cell r="I2376" t="e">
            <v>#N/A</v>
          </cell>
        </row>
        <row r="2377">
          <cell r="A2377" t="str">
            <v>INSTITUCIÓN PRESTADORA DE SERVICIOS DE SALUD CENTRO DE SALUD HERMANA GERTRUDIS DE AGUADA</v>
          </cell>
          <cell r="B2377" t="str">
            <v>4459</v>
          </cell>
          <cell r="C2377">
            <v>56.25</v>
          </cell>
          <cell r="I2377" t="e">
            <v>#N/A</v>
          </cell>
        </row>
        <row r="2378">
          <cell r="A2378" t="str">
            <v>INSTITUCIÓN PRESTADORA DE SERVICIOS DE SALUD CENTRO DE SALUD JESUS DE NAZARETH - ENCISO</v>
          </cell>
          <cell r="B2378" t="str">
            <v>4466</v>
          </cell>
          <cell r="C2378">
            <v>68.510000000000005</v>
          </cell>
          <cell r="I2378" t="e">
            <v>#N/A</v>
          </cell>
        </row>
        <row r="2379">
          <cell r="A2379" t="str">
            <v>INSTITUCIÓN PRESTADORA DE SERVICIOS DE SALUD CENTRO DE SALUD SAN CAYETANO DEL MUNICIPIO DE CONFINES - SANTANDER</v>
          </cell>
          <cell r="B2379" t="str">
            <v>4470</v>
          </cell>
          <cell r="C2379">
            <v>37.130000000000003</v>
          </cell>
          <cell r="I2379" t="e">
            <v>#N/A</v>
          </cell>
        </row>
        <row r="2380">
          <cell r="A2380" t="str">
            <v>INSTITUCIÓN PRESTADORA DE SERVICIOS DE SALUD CENTRO DE SALUD SAN JOSE DE GUAVATÁ</v>
          </cell>
          <cell r="B2380" t="str">
            <v>6212</v>
          </cell>
          <cell r="C2380">
            <v>60.75</v>
          </cell>
          <cell r="I2380" t="e">
            <v>#N/A</v>
          </cell>
        </row>
        <row r="2381">
          <cell r="A2381" t="str">
            <v>INSTITUCIÓN PRESTADORA DE SERVICIOS DE SALUD DEL MUNICIPIO DE CARTAGO</v>
          </cell>
          <cell r="B2381" t="str">
            <v>3648</v>
          </cell>
          <cell r="C2381">
            <v>60.44</v>
          </cell>
          <cell r="I2381" t="e">
            <v>#N/A</v>
          </cell>
        </row>
        <row r="2382">
          <cell r="A2382" t="str">
            <v>INSTITUCIÓN PRESTADORA DE SERVICIOS DE SALUD MUNICIPAL DE IPIALES</v>
          </cell>
          <cell r="B2382" t="str">
            <v>2865</v>
          </cell>
          <cell r="C2382">
            <v>95.4</v>
          </cell>
          <cell r="I2382" t="e">
            <v>#N/A</v>
          </cell>
        </row>
        <row r="2383">
          <cell r="A2383" t="str">
            <v>INSTITUCIÓN PRESTADORA DE SERVICIOS DE SALUDI. MANEXKA</v>
          </cell>
          <cell r="B2383" t="str">
            <v>4486</v>
          </cell>
          <cell r="C2383">
            <v>42.85</v>
          </cell>
          <cell r="I2383" t="e">
            <v>#N/A</v>
          </cell>
        </row>
        <row r="2384">
          <cell r="A2384" t="str">
            <v>INSTITUCIÓN UNIVERSITARIA ANTONIO JOSE CAMACHO</v>
          </cell>
          <cell r="B2384" t="str">
            <v>3002</v>
          </cell>
          <cell r="C2384">
            <v>85.71</v>
          </cell>
          <cell r="I2384" t="str">
            <v>INSTITUCIÓN UNIVERSITARIA ANTONIO JOSÉ CAMACHO</v>
          </cell>
        </row>
        <row r="2385">
          <cell r="A2385" t="str">
            <v>INSTITUCIÓN UNIVERSITARIA BELLAS ARTES Y CIENCIAS DE BOLIVAR</v>
          </cell>
          <cell r="B2385" t="str">
            <v>4277</v>
          </cell>
          <cell r="C2385">
            <v>97.368239355581096</v>
          </cell>
          <cell r="D2385">
            <v>96.52</v>
          </cell>
          <cell r="E2385">
            <v>79.379999999999896</v>
          </cell>
          <cell r="F2385">
            <v>81.03</v>
          </cell>
          <cell r="G2385">
            <v>88.519999999999897</v>
          </cell>
          <cell r="H2385">
            <v>82.5</v>
          </cell>
          <cell r="I2385" t="str">
            <v>INSTITUCIÓN UNIVERSITARIA BELLAS ARTES Y CIENCIAS DE BOLÍVAR</v>
          </cell>
        </row>
        <row r="2386">
          <cell r="A2386" t="str">
            <v>INSTITUCIÓN UNIVERSITARIA DE ENVIGADO</v>
          </cell>
          <cell r="B2386" t="str">
            <v>4515</v>
          </cell>
          <cell r="C2386">
            <v>91.35</v>
          </cell>
          <cell r="D2386">
            <v>99</v>
          </cell>
          <cell r="E2386">
            <v>84.099999999999895</v>
          </cell>
          <cell r="F2386">
            <v>85.42</v>
          </cell>
          <cell r="G2386">
            <v>92.049999999999898</v>
          </cell>
          <cell r="H2386">
            <v>86.9</v>
          </cell>
          <cell r="I2386" t="str">
            <v>INSTITUCIÓN UNIVERSITARIA DE ENVIGADO</v>
          </cell>
        </row>
        <row r="2387">
          <cell r="A2387" t="str">
            <v>INSTITUCION UNIVERSITARIA DIGITAL DE ANTIOQUIA</v>
          </cell>
          <cell r="B2387" t="str">
            <v>8359</v>
          </cell>
          <cell r="C2387">
            <v>67.040000000000006</v>
          </cell>
          <cell r="I2387" t="e">
            <v>#N/A</v>
          </cell>
        </row>
        <row r="2388">
          <cell r="A2388" t="str">
            <v>INSTITUCIÓN UNIVERSITARIA ITSA</v>
          </cell>
          <cell r="B2388" t="str">
            <v>8057</v>
          </cell>
          <cell r="C2388">
            <v>73.91</v>
          </cell>
          <cell r="D2388">
            <v>82.18</v>
          </cell>
          <cell r="E2388">
            <v>70.95</v>
          </cell>
          <cell r="F2388">
            <v>73.379999999999896</v>
          </cell>
          <cell r="G2388">
            <v>69.769999999999897</v>
          </cell>
          <cell r="H2388">
            <v>74.7</v>
          </cell>
          <cell r="I2388" t="str">
            <v>INSTITUCIÓN UNIVERSITARIA ITSA</v>
          </cell>
        </row>
        <row r="2389">
          <cell r="A2389" t="str">
            <v>INSTITUCIÓN UNIVERSITARIA PASCUAL BRAVO</v>
          </cell>
          <cell r="B2389" t="str">
            <v>0372</v>
          </cell>
          <cell r="C2389">
            <v>92.52</v>
          </cell>
          <cell r="D2389">
            <v>75.900000000000006</v>
          </cell>
          <cell r="E2389">
            <v>67.049999999999898</v>
          </cell>
          <cell r="F2389">
            <v>69.969999999999899</v>
          </cell>
          <cell r="G2389">
            <v>67.12</v>
          </cell>
          <cell r="H2389">
            <v>71.14</v>
          </cell>
          <cell r="I2389" t="str">
            <v>INSTITUCIÓN UNIVERSITARIA PASCUAL BRAVO</v>
          </cell>
        </row>
        <row r="2390">
          <cell r="A2390" t="str">
            <v>INSTITUO MUNICIPAL PARA LA RECREACIÓN Y EL DEPORTE - SAN JUAN DE PASTO</v>
          </cell>
          <cell r="B2390" t="str">
            <v>4516</v>
          </cell>
          <cell r="C2390">
            <v>44.5</v>
          </cell>
          <cell r="D2390">
            <v>91.11</v>
          </cell>
          <cell r="E2390">
            <v>84.099999999999895</v>
          </cell>
          <cell r="F2390">
            <v>85.42</v>
          </cell>
          <cell r="G2390">
            <v>92.049999999999898</v>
          </cell>
          <cell r="H2390">
            <v>74.189999999999898</v>
          </cell>
          <cell r="I2390" t="str">
            <v>INSTITUO MUNICIPAL PARA LA RECREACIÓN Y EL DEPORTE - SAN JUAN DE PASTO</v>
          </cell>
        </row>
        <row r="2391">
          <cell r="A2391" t="str">
            <v>INSTITUTO CARTAGUEÑO DE VIVIENDA  INCAVI</v>
          </cell>
          <cell r="B2391" t="str">
            <v>4520</v>
          </cell>
          <cell r="C2391">
            <v>17.34</v>
          </cell>
          <cell r="I2391" t="e">
            <v>#N/A</v>
          </cell>
        </row>
        <row r="2392">
          <cell r="A2392" t="str">
            <v>INSTITUTO CEJEÑO DE LA RECREACIÓN Y EL DEPORTE - LA CEJA DEL TAMBO</v>
          </cell>
          <cell r="B2392" t="str">
            <v>4521</v>
          </cell>
          <cell r="C2392">
            <v>53.93</v>
          </cell>
          <cell r="I2392" t="e">
            <v>#N/A</v>
          </cell>
        </row>
        <row r="2393">
          <cell r="A2393" t="str">
            <v>INSTITUTO COLOMBIANO DE BALLET CLASICO - INCOLBALLET</v>
          </cell>
          <cell r="B2393" t="str">
            <v>4522</v>
          </cell>
          <cell r="C2393">
            <v>70.88</v>
          </cell>
          <cell r="D2393">
            <v>72.319999999999993</v>
          </cell>
          <cell r="E2393">
            <v>70.95</v>
          </cell>
          <cell r="F2393">
            <v>73.379999999999896</v>
          </cell>
          <cell r="G2393">
            <v>69.769999999999897</v>
          </cell>
          <cell r="H2393">
            <v>63.689999999999898</v>
          </cell>
          <cell r="I2393" t="str">
            <v>INSTITUTO COLOMBIANO DE BALLET CLASICO - INCOLBALLET</v>
          </cell>
        </row>
        <row r="2394">
          <cell r="A2394" t="str">
            <v>INSTITUTO CULTURA, TURISMO, RECREACIÓN Y DEPORTE DE NILO</v>
          </cell>
          <cell r="B2394" t="str">
            <v>8087</v>
          </cell>
          <cell r="C2394">
            <v>43.34</v>
          </cell>
          <cell r="I2394" t="e">
            <v>#N/A</v>
          </cell>
        </row>
        <row r="2395">
          <cell r="A2395" t="str">
            <v>INSTITUTO DE CULTURA - EL CARMEN DE VIBORAL</v>
          </cell>
          <cell r="B2395" t="str">
            <v>4524</v>
          </cell>
          <cell r="C2395">
            <v>55.91</v>
          </cell>
          <cell r="I2395" t="e">
            <v>#N/A</v>
          </cell>
        </row>
        <row r="2396">
          <cell r="A2396" t="str">
            <v>INSTITUTO DE CULTURA Y BELLAS ARTES DE DUITAMA CULTURAMA</v>
          </cell>
          <cell r="B2396" t="str">
            <v>4530</v>
          </cell>
          <cell r="C2396">
            <v>48.37</v>
          </cell>
          <cell r="I2396" t="e">
            <v>#N/A</v>
          </cell>
        </row>
        <row r="2397">
          <cell r="A2397" t="str">
            <v>INSTITUTO DE CULTURA Y PATRIMONIO DE ANTIOQUIA</v>
          </cell>
          <cell r="B2397" t="str">
            <v>8055</v>
          </cell>
          <cell r="C2397">
            <v>91.33</v>
          </cell>
          <cell r="D2397">
            <v>80.36</v>
          </cell>
          <cell r="E2397">
            <v>67.049999999999898</v>
          </cell>
          <cell r="F2397">
            <v>69.969999999999899</v>
          </cell>
          <cell r="G2397">
            <v>67.12</v>
          </cell>
          <cell r="H2397">
            <v>71.14</v>
          </cell>
          <cell r="I2397" t="str">
            <v>INSTITUTO DE CULTURA Y PATRIMONIO DE ANTIOQUIA</v>
          </cell>
        </row>
        <row r="2398">
          <cell r="A2398" t="str">
            <v>INSTITUTO DE CULTURA Y TURISMO - MUNICIPIO DE SAN GIL</v>
          </cell>
          <cell r="B2398" t="str">
            <v>4528</v>
          </cell>
          <cell r="C2398">
            <v>65.47</v>
          </cell>
          <cell r="I2398" t="str">
            <v>INSTITUTO DE CULTURA Y TURISMO - MUNICIPIO DE SAN GIL</v>
          </cell>
        </row>
        <row r="2399">
          <cell r="A2399" t="str">
            <v>INSTITUTO DE CULTURA Y TURISMO DE BOLIVAR</v>
          </cell>
          <cell r="B2399" t="str">
            <v>0783</v>
          </cell>
          <cell r="C2399">
            <v>88.81</v>
          </cell>
          <cell r="D2399">
            <v>88.01</v>
          </cell>
          <cell r="E2399">
            <v>84.099999999999895</v>
          </cell>
          <cell r="F2399">
            <v>76.06</v>
          </cell>
          <cell r="G2399">
            <v>84.459999999999894</v>
          </cell>
          <cell r="H2399">
            <v>86.9</v>
          </cell>
          <cell r="I2399" t="str">
            <v>INSTITUTO DE CULTURA Y TURISMO DE BOLÍVAR</v>
          </cell>
        </row>
        <row r="2400">
          <cell r="A2400" t="str">
            <v>INSTITUTO DE CULTURA Y TURISMO DE MANIZALES</v>
          </cell>
          <cell r="B2400" t="str">
            <v>4531</v>
          </cell>
          <cell r="C2400">
            <v>59.01</v>
          </cell>
          <cell r="D2400">
            <v>45.51</v>
          </cell>
          <cell r="E2400">
            <v>44.939999999999898</v>
          </cell>
          <cell r="F2400">
            <v>45.13</v>
          </cell>
          <cell r="G2400">
            <v>46.03</v>
          </cell>
          <cell r="H2400">
            <v>32.42</v>
          </cell>
          <cell r="I2400" t="str">
            <v>INSTITUTO DE CULTURA Y TURISMO DE MANÍZALES</v>
          </cell>
        </row>
        <row r="2401">
          <cell r="A2401" t="str">
            <v>INSTITUTO DE CULTURA Y TURISMO DE VENTAQUEMADA</v>
          </cell>
          <cell r="B2401" t="str">
            <v>8286</v>
          </cell>
          <cell r="C2401">
            <v>41.5</v>
          </cell>
          <cell r="I2401" t="e">
            <v>#N/A</v>
          </cell>
        </row>
        <row r="2402">
          <cell r="A2402" t="str">
            <v>INSTITUTO DE CULTURA, DEPORTES, LA EDUCACIÓN FÍSICA Y LA RECREACIÓN DEL DEPARTAMENTO DEL PUTUMAYO</v>
          </cell>
          <cell r="B2402" t="str">
            <v>8287</v>
          </cell>
          <cell r="C2402">
            <v>52.7</v>
          </cell>
          <cell r="I2402" t="e">
            <v>#N/A</v>
          </cell>
        </row>
        <row r="2403">
          <cell r="A2403" t="str">
            <v>INSTITUTO DE CULTURA, TURISMO, RECREACIÓN Y DEPORTE APULO</v>
          </cell>
          <cell r="B2403" t="str">
            <v>4535</v>
          </cell>
          <cell r="C2403">
            <v>59.22</v>
          </cell>
          <cell r="I2403" t="e">
            <v>#N/A</v>
          </cell>
        </row>
        <row r="2404">
          <cell r="A2404" t="str">
            <v>INSTITUTO DE DEPORTE Y RECREACIÓN - ABREGO</v>
          </cell>
          <cell r="B2404" t="str">
            <v>8396</v>
          </cell>
          <cell r="C2404">
            <v>31.97</v>
          </cell>
          <cell r="I2404" t="e">
            <v>#N/A</v>
          </cell>
        </row>
        <row r="2405">
          <cell r="A2405" t="str">
            <v>INSTITUTO DE DEPORTE Y RECREACIÓN DEL META - IDERMETA</v>
          </cell>
          <cell r="B2405" t="str">
            <v>4537</v>
          </cell>
          <cell r="C2405">
            <v>49.94</v>
          </cell>
          <cell r="I2405" t="str">
            <v>INSTITUTO DE DEPORTE Y RECREACIÓN DEL META - IDERMETA</v>
          </cell>
        </row>
        <row r="2406">
          <cell r="A2406" t="str">
            <v>INSTITUTO DE DEPORTE, CULTURA Y TURISMO DE SUBACHOQUE</v>
          </cell>
          <cell r="B2406" t="str">
            <v>4768</v>
          </cell>
          <cell r="C2406">
            <v>67.569999999999993</v>
          </cell>
          <cell r="I2406" t="e">
            <v>#N/A</v>
          </cell>
        </row>
        <row r="2407">
          <cell r="A2407" t="str">
            <v>INSTITUTO DE DEPORTE, RECREACION, CULTURA Y TURISMO</v>
          </cell>
          <cell r="B2407" t="str">
            <v>4538</v>
          </cell>
          <cell r="C2407">
            <v>42.4</v>
          </cell>
          <cell r="I2407" t="e">
            <v>#N/A</v>
          </cell>
        </row>
        <row r="2408">
          <cell r="A2408" t="str">
            <v>INSTITUTO DE DEPORTES DE MARINILLA  INDERMA</v>
          </cell>
          <cell r="B2408" t="str">
            <v>4539</v>
          </cell>
          <cell r="C2408">
            <v>33.76</v>
          </cell>
          <cell r="I2408" t="e">
            <v>#N/A</v>
          </cell>
        </row>
        <row r="2409">
          <cell r="A2409" t="str">
            <v>INSTITUTO DE DEPORTES DEL DEPARTAMENTO NORTE DE SANTANDER</v>
          </cell>
          <cell r="B2409" t="str">
            <v>4540</v>
          </cell>
          <cell r="C2409">
            <v>61.21</v>
          </cell>
          <cell r="I2409" t="e">
            <v>#N/A</v>
          </cell>
        </row>
        <row r="2410">
          <cell r="A2410" t="str">
            <v>INSTITUTO DE DEPORTES RECREACIÓN Y APROVECHAMIENTO DEL TIEMPO LIBRE</v>
          </cell>
          <cell r="B2410" t="str">
            <v>4654</v>
          </cell>
          <cell r="C2410">
            <v>31.09</v>
          </cell>
          <cell r="I2410" t="e">
            <v>#N/A</v>
          </cell>
        </row>
        <row r="2411">
          <cell r="A2411" t="str">
            <v>INSTITUTO DE DEPORTES Y RECREACIÓN  DE CALDAS</v>
          </cell>
          <cell r="B2411" t="str">
            <v>4542</v>
          </cell>
          <cell r="C2411">
            <v>53.36</v>
          </cell>
          <cell r="I2411" t="e">
            <v>#N/A</v>
          </cell>
        </row>
        <row r="2412">
          <cell r="A2412" t="str">
            <v>INSTITUTO DE DEPORTES Y RECREACIÓN DE BARBOSA</v>
          </cell>
          <cell r="B2412" t="str">
            <v>4543</v>
          </cell>
          <cell r="C2412">
            <v>31.43</v>
          </cell>
          <cell r="I2412" t="e">
            <v>#N/A</v>
          </cell>
        </row>
        <row r="2413">
          <cell r="A2413" t="str">
            <v>INSTITUTO DE DEPORTES Y RECREACIÓN DE FACATATIVÁ</v>
          </cell>
          <cell r="B2413" t="str">
            <v>4544</v>
          </cell>
          <cell r="C2413">
            <v>72.25</v>
          </cell>
          <cell r="I2413" t="e">
            <v>#N/A</v>
          </cell>
        </row>
        <row r="2414">
          <cell r="A2414" t="str">
            <v>INSTITUTO DE DEPORTES Y RECREACION DE SAN GIL</v>
          </cell>
          <cell r="B2414" t="str">
            <v>4545</v>
          </cell>
          <cell r="C2414">
            <v>46.45</v>
          </cell>
          <cell r="I2414" t="e">
            <v>#N/A</v>
          </cell>
        </row>
        <row r="2415">
          <cell r="A2415" t="str">
            <v>INSTITUTO DE DEPORTES Y RECREACIÓN DE SANTA FE DE ANTIOQUIA</v>
          </cell>
          <cell r="B2415" t="str">
            <v>8399</v>
          </cell>
          <cell r="C2415">
            <v>34.159999999999997</v>
          </cell>
          <cell r="I2415" t="e">
            <v>#N/A</v>
          </cell>
        </row>
        <row r="2416">
          <cell r="A2416" t="str">
            <v>INSTITUTO DE DEPORTES Y RECREACION DE YARUMAL - INDERYAL - YARUMAL</v>
          </cell>
          <cell r="B2416" t="str">
            <v>4546</v>
          </cell>
          <cell r="C2416">
            <v>14.21</v>
          </cell>
          <cell r="I2416" t="e">
            <v>#N/A</v>
          </cell>
        </row>
        <row r="2417">
          <cell r="A2417" t="str">
            <v>INSTITUTO DE DEPORTES Y RECREACIÓN -INDER-</v>
          </cell>
          <cell r="B2417" t="str">
            <v>4547</v>
          </cell>
          <cell r="C2417">
            <v>75.650000000000006</v>
          </cell>
          <cell r="D2417">
            <v>68.42</v>
          </cell>
          <cell r="E2417">
            <v>70.95</v>
          </cell>
          <cell r="F2417">
            <v>73.379999999999896</v>
          </cell>
          <cell r="G2417">
            <v>69.769999999999897</v>
          </cell>
          <cell r="H2417">
            <v>74.7</v>
          </cell>
          <cell r="I2417" t="str">
            <v>INSTITUTO DE DEPORTES Y RECREACIÓN -INDER-</v>
          </cell>
        </row>
        <row r="2418">
          <cell r="A2418" t="str">
            <v>INSTITUTO DE DEPORTES, RECREACIÓN Y APROVECHAMIENTO DEL TIEMPO LIBRE DE ENVIGADO</v>
          </cell>
          <cell r="B2418" t="str">
            <v>4549</v>
          </cell>
          <cell r="C2418">
            <v>52.84</v>
          </cell>
          <cell r="D2418">
            <v>64.97</v>
          </cell>
          <cell r="E2418">
            <v>79.379999999999896</v>
          </cell>
          <cell r="F2418">
            <v>63.009999999999899</v>
          </cell>
          <cell r="G2418">
            <v>68.95</v>
          </cell>
          <cell r="H2418">
            <v>62.21</v>
          </cell>
          <cell r="I2418" t="str">
            <v>INSTITUTO DE DEPORTES, RECREACIÓN Y APROVECHAMIENTO DEL TIEMPO LIBRE DE ENVIGADO</v>
          </cell>
        </row>
        <row r="2419">
          <cell r="A2419" t="str">
            <v>INSTITUTO DE DESARROLLO DE ARAUCA - IDEAR</v>
          </cell>
          <cell r="B2419" t="str">
            <v>4550</v>
          </cell>
          <cell r="C2419">
            <v>66.650000000000006</v>
          </cell>
          <cell r="I2419" t="e">
            <v>#N/A</v>
          </cell>
        </row>
        <row r="2420">
          <cell r="A2420" t="str">
            <v>INSTITUTO DE DESARROLLO MUNICIPAL DE DOSQUEBRADAS - DOSQUEBRADAS</v>
          </cell>
          <cell r="B2420" t="str">
            <v>4553</v>
          </cell>
          <cell r="C2420">
            <v>78.989999999999995</v>
          </cell>
          <cell r="D2420">
            <v>73.89</v>
          </cell>
          <cell r="E2420">
            <v>70.95</v>
          </cell>
          <cell r="F2420">
            <v>73.379999999999896</v>
          </cell>
          <cell r="G2420">
            <v>69.769999999999897</v>
          </cell>
          <cell r="H2420">
            <v>74.7</v>
          </cell>
          <cell r="I2420" t="str">
            <v>INSTITUTO DE DESARROLLO MUNICIPAL DE DOSQUEBRADAS - DOSQUEBRADAS</v>
          </cell>
        </row>
        <row r="2421">
          <cell r="A2421" t="str">
            <v>INSTITUTO DE DESARROLLO URBANO - IDU</v>
          </cell>
          <cell r="B2421" t="str">
            <v>4554</v>
          </cell>
          <cell r="C2421">
            <v>91.53</v>
          </cell>
          <cell r="D2421">
            <v>83.9</v>
          </cell>
          <cell r="E2421">
            <v>84.099999999999895</v>
          </cell>
          <cell r="F2421">
            <v>71.62</v>
          </cell>
          <cell r="G2421">
            <v>80.73</v>
          </cell>
          <cell r="H2421">
            <v>86.9</v>
          </cell>
          <cell r="I2421" t="str">
            <v>INSTITUTO DE DESARROLLO URBANO - IDU</v>
          </cell>
        </row>
        <row r="2422">
          <cell r="A2422" t="str">
            <v>INSTITUTO DE DESARROLLO URBANO Y RURAL DE YOPAL - IDURY</v>
          </cell>
          <cell r="B2422" t="str">
            <v>4556</v>
          </cell>
          <cell r="C2422">
            <v>55.5</v>
          </cell>
          <cell r="D2422">
            <v>76.06</v>
          </cell>
          <cell r="E2422">
            <v>67.019999999999897</v>
          </cell>
          <cell r="F2422">
            <v>69.95</v>
          </cell>
          <cell r="G2422">
            <v>67.099999999999895</v>
          </cell>
          <cell r="H2422">
            <v>71.1099999999999</v>
          </cell>
          <cell r="I2422" t="str">
            <v>INSTITUTO DE DESARROLLO URBANO Y RURAL DE YOPAL - IDURY</v>
          </cell>
        </row>
        <row r="2423">
          <cell r="A2423" t="str">
            <v>INSTITUTO DE DESARROLLO URBANO, VIVIENDA Y GESTIÓN TERRITORIAL DE CHÍA</v>
          </cell>
          <cell r="B2423" t="str">
            <v>1366</v>
          </cell>
          <cell r="C2423">
            <v>69.39</v>
          </cell>
          <cell r="I2423" t="str">
            <v>INSTITUTO DE DESARROLLO URBANO, VIVIENDA Y GESTIÓN TERRITORIAL DE CHÍA</v>
          </cell>
        </row>
        <row r="2424">
          <cell r="A2424" t="str">
            <v>INSTITUTO DE EDUCACION TECNICA PROFESIONAL DE ROLDANILLO</v>
          </cell>
          <cell r="B2424" t="str">
            <v>8377</v>
          </cell>
          <cell r="C2424">
            <v>70.86</v>
          </cell>
          <cell r="I2424" t="e">
            <v>#N/A</v>
          </cell>
        </row>
        <row r="2425">
          <cell r="A2425" t="str">
            <v>INSTITUTO DE FINANCIAMIENTO PROMOCION Y DESARROLLO DE IBAGUE INFIBAGUE</v>
          </cell>
          <cell r="B2425" t="str">
            <v>4558</v>
          </cell>
          <cell r="C2425">
            <v>81.97</v>
          </cell>
          <cell r="D2425">
            <v>76.83</v>
          </cell>
          <cell r="E2425">
            <v>59.43</v>
          </cell>
          <cell r="F2425">
            <v>63.579999999999899</v>
          </cell>
          <cell r="G2425">
            <v>61.829999999999899</v>
          </cell>
          <cell r="H2425">
            <v>64.31</v>
          </cell>
          <cell r="I2425" t="str">
            <v>INSTITUTO DE FINANCIAMIENTO PROMOCION Y DESARROLLO DE IBAGUÉ INFIBAGUÉ</v>
          </cell>
        </row>
        <row r="2426">
          <cell r="A2426" t="str">
            <v>INSTITUTO DE FINANCIAMIENTO PROMOCIÓN Y DESARROLLO DEL TULUÁ</v>
          </cell>
          <cell r="B2426" t="str">
            <v>4791</v>
          </cell>
          <cell r="C2426">
            <v>61.7</v>
          </cell>
          <cell r="I2426" t="e">
            <v>#N/A</v>
          </cell>
        </row>
        <row r="2427">
          <cell r="A2427" t="str">
            <v>INSTITUTO DE FINANCIAMIENTO, PROMOCIÓN Y DESARROLLO DE MANIZALES - INFIMANIZALES</v>
          </cell>
          <cell r="B2427" t="str">
            <v>4561</v>
          </cell>
          <cell r="C2427">
            <v>71.11</v>
          </cell>
          <cell r="D2427">
            <v>71.42</v>
          </cell>
          <cell r="E2427">
            <v>56.299999999999898</v>
          </cell>
          <cell r="F2427">
            <v>67.879999999999896</v>
          </cell>
          <cell r="G2427">
            <v>70.659999999999897</v>
          </cell>
          <cell r="H2427">
            <v>56.0399999999999</v>
          </cell>
          <cell r="I2427" t="str">
            <v>INSTITUTO DE FINANCIAMIENTO, PROMOCIÓN Y DESARROLLO DE MANÍZALES - INFIMANÍZALES</v>
          </cell>
        </row>
        <row r="2428">
          <cell r="A2428" t="str">
            <v>INSTITUTO DE FINANCIAMIENTO, PROMOCIÓN Y DESARROLLO DE MARIQUITA</v>
          </cell>
          <cell r="B2428" t="str">
            <v>8052</v>
          </cell>
          <cell r="C2428">
            <v>10</v>
          </cell>
          <cell r="I2428" t="e">
            <v>#N/A</v>
          </cell>
        </row>
        <row r="2429">
          <cell r="A2429" t="str">
            <v>INSTITUTO DE FINANCIAMIENTO, PROMOCIÓN Y DESARROLLO DE PURIFICACIÓN</v>
          </cell>
          <cell r="B2429" t="str">
            <v>2847</v>
          </cell>
          <cell r="C2429">
            <v>73.400000000000006</v>
          </cell>
          <cell r="I2429" t="str">
            <v>INSTITUTO DE FINANCIAMIENTO, PROMOCIÓN Y DESARROLLO DE PURIFICACIÓN</v>
          </cell>
        </row>
        <row r="2430">
          <cell r="A2430" t="str">
            <v>INSTITUTO DE FINANCIAMIENTO, PROMOCIÓN Y DESARROLLO DE CALDAS - INFI CALDAS</v>
          </cell>
          <cell r="B2430" t="str">
            <v>4559</v>
          </cell>
          <cell r="C2430">
            <v>76.13</v>
          </cell>
          <cell r="D2430">
            <v>91.89</v>
          </cell>
          <cell r="E2430">
            <v>71.06</v>
          </cell>
          <cell r="F2430">
            <v>85.42</v>
          </cell>
          <cell r="G2430">
            <v>82.6099999999999</v>
          </cell>
          <cell r="H2430">
            <v>74.939999999999898</v>
          </cell>
          <cell r="I2430" t="str">
            <v>INSTITUTO DE FINANCIAMIENTO, PROMOCIÓN Y DESARROLLO DE CALDAS - INFI CALDAS</v>
          </cell>
        </row>
        <row r="2431">
          <cell r="A2431" t="str">
            <v>INSTITUTO DE FOMENTO Y DESARROLLO DE BOYACÁ</v>
          </cell>
          <cell r="B2431" t="str">
            <v>4646</v>
          </cell>
          <cell r="C2431">
            <v>64.86</v>
          </cell>
          <cell r="I2431" t="e">
            <v>#N/A</v>
          </cell>
        </row>
        <row r="2432">
          <cell r="A2432" t="str">
            <v>INSTITUTO DE FOMENTO Y DESARROLLO ECONÓMICO DEL GUAVIARE - IFEG</v>
          </cell>
          <cell r="B2432" t="str">
            <v>4562</v>
          </cell>
          <cell r="C2432">
            <v>51.38</v>
          </cell>
          <cell r="I2432" t="e">
            <v>#N/A</v>
          </cell>
        </row>
        <row r="2433">
          <cell r="A2433" t="str">
            <v>INSTITUTO DE INFRAESTRUCTURA Y CONCESIONES DE CUNDINAMARCA</v>
          </cell>
          <cell r="B2433" t="str">
            <v>4564</v>
          </cell>
          <cell r="C2433">
            <v>67.150000000000006</v>
          </cell>
          <cell r="D2433">
            <v>69.17</v>
          </cell>
          <cell r="E2433">
            <v>63.049999999999898</v>
          </cell>
          <cell r="F2433">
            <v>66.569999999999894</v>
          </cell>
          <cell r="G2433">
            <v>64.349999999999895</v>
          </cell>
          <cell r="H2433">
            <v>57.219999999999899</v>
          </cell>
          <cell r="I2433" t="str">
            <v>INSTITUTO DE INFRAESTRUCTURA Y CONCESIONES DE CUNDINAMARCA</v>
          </cell>
        </row>
        <row r="2434">
          <cell r="A2434" t="str">
            <v>INSTITUTO DE LA JUVENTUD EL DEPORTE Y LA RECREACION DE BUCARAMANGA - INDERBU</v>
          </cell>
          <cell r="B2434" t="str">
            <v>4565</v>
          </cell>
          <cell r="C2434">
            <v>67.88</v>
          </cell>
          <cell r="I2434" t="e">
            <v>#N/A</v>
          </cell>
        </row>
        <row r="2435">
          <cell r="A2435" t="str">
            <v>INSTITUTO DE LAS ARTES Y LA CULTURA - INARCO OROCUE</v>
          </cell>
          <cell r="B2435" t="str">
            <v>4567</v>
          </cell>
          <cell r="C2435">
            <v>23.13</v>
          </cell>
          <cell r="I2435" t="e">
            <v>#N/A</v>
          </cell>
        </row>
        <row r="2436">
          <cell r="A2436" t="str">
            <v>INSTITUTO MUNICIPAL DE TRANSITO Y TRANSPORTE DE PEREIRA</v>
          </cell>
          <cell r="B2436" t="str">
            <v>4729</v>
          </cell>
          <cell r="C2436">
            <v>69.38</v>
          </cell>
          <cell r="D2436">
            <v>77.33</v>
          </cell>
          <cell r="E2436">
            <v>59.43</v>
          </cell>
          <cell r="F2436">
            <v>63.579999999999899</v>
          </cell>
          <cell r="G2436">
            <v>73.629999999999896</v>
          </cell>
          <cell r="H2436">
            <v>64.31</v>
          </cell>
          <cell r="I2436" t="str">
            <v>INSTITUTO DE MOVILIDAD DE PEREIRA</v>
          </cell>
        </row>
        <row r="2437">
          <cell r="A2437" t="str">
            <v>INSTITUTO DE MOVILIDAD Y TRANSPORTE DE TAME -ARAUCA</v>
          </cell>
          <cell r="B2437" t="str">
            <v>4568</v>
          </cell>
          <cell r="C2437">
            <v>18.7</v>
          </cell>
          <cell r="I2437" t="e">
            <v>#N/A</v>
          </cell>
        </row>
        <row r="2438">
          <cell r="A2438" t="str">
            <v>INSTITUTO DE PATRIMONIO Y CULTURA DE CARTAGENA</v>
          </cell>
          <cell r="B2438" t="str">
            <v>4497</v>
          </cell>
          <cell r="C2438">
            <v>83.6</v>
          </cell>
          <cell r="D2438">
            <v>85.8</v>
          </cell>
          <cell r="E2438">
            <v>84.099999999999895</v>
          </cell>
          <cell r="F2438">
            <v>85.42</v>
          </cell>
          <cell r="G2438">
            <v>92.049999999999898</v>
          </cell>
          <cell r="H2438">
            <v>74.189999999999898</v>
          </cell>
          <cell r="I2438" t="str">
            <v>INSTITUTO DE PATRIMONIO Y CULTURA DE CARTAGENA</v>
          </cell>
        </row>
        <row r="2439">
          <cell r="A2439" t="str">
            <v>INSTITUTO DE RECREACION, DEPORTE, CULTURA Y TURISMO - SAN ANTONIO DEL TEQUENDAMA</v>
          </cell>
          <cell r="B2439" t="str">
            <v>4570</v>
          </cell>
          <cell r="C2439">
            <v>43.42</v>
          </cell>
          <cell r="I2439" t="e">
            <v>#N/A</v>
          </cell>
        </row>
        <row r="2440">
          <cell r="A2440" t="str">
            <v>INSTITUTO DE TRÁNSITO DE BOYACÁ</v>
          </cell>
          <cell r="B2440" t="str">
            <v>4571</v>
          </cell>
          <cell r="C2440">
            <v>60.78</v>
          </cell>
          <cell r="I2440" t="e">
            <v>#N/A</v>
          </cell>
        </row>
        <row r="2441">
          <cell r="A2441" t="str">
            <v>INSTITUTO DE TRANSITO DEL ATLANTICO</v>
          </cell>
          <cell r="B2441" t="str">
            <v>4624</v>
          </cell>
          <cell r="C2441">
            <v>65.680000000000007</v>
          </cell>
          <cell r="D2441">
            <v>86.15</v>
          </cell>
          <cell r="E2441">
            <v>79.379999999999896</v>
          </cell>
          <cell r="F2441">
            <v>81.03</v>
          </cell>
          <cell r="G2441">
            <v>75.290000000000006</v>
          </cell>
          <cell r="H2441">
            <v>82.5</v>
          </cell>
          <cell r="I2441" t="str">
            <v>INSTITUTO DE TRANSITO DEL ATLÁNTICO</v>
          </cell>
        </row>
        <row r="2442">
          <cell r="A2442" t="str">
            <v>INSTITUTO DE TRÁNSITO DEL MUNICIPIO DE LOS PATIOS</v>
          </cell>
          <cell r="B2442" t="str">
            <v>2735</v>
          </cell>
          <cell r="C2442">
            <v>58.96</v>
          </cell>
          <cell r="I2442" t="e">
            <v>#N/A</v>
          </cell>
        </row>
        <row r="2443">
          <cell r="A2443" t="str">
            <v>INSTITUTO DE TRANSITO Y TRANSPORTE DE ACACIAS - META</v>
          </cell>
          <cell r="B2443" t="str">
            <v>4572</v>
          </cell>
          <cell r="C2443">
            <v>48.62</v>
          </cell>
          <cell r="I2443" t="str">
            <v>INSTITUTO DE TRANSITO Y TRANSPORTE DE ACACÍAS - META</v>
          </cell>
        </row>
        <row r="2444">
          <cell r="A2444" t="str">
            <v>INSTITUTO DE TRÁNSITO Y TRANSPORTE DE PITALITO</v>
          </cell>
          <cell r="B2444" t="str">
            <v>8079</v>
          </cell>
          <cell r="C2444">
            <v>57.95</v>
          </cell>
          <cell r="I2444" t="e">
            <v>#N/A</v>
          </cell>
        </row>
        <row r="2445">
          <cell r="A2445" t="str">
            <v>INSTITUTO DE TRANSITO Y TRANSPORTE DE SOGAMOSO</v>
          </cell>
          <cell r="B2445" t="str">
            <v>4575</v>
          </cell>
          <cell r="C2445">
            <v>67.790000000000006</v>
          </cell>
          <cell r="I2445" t="e">
            <v>#N/A</v>
          </cell>
        </row>
        <row r="2446">
          <cell r="A2446" t="str">
            <v>INSTITUTO DE TRANSITO Y TRANSPORTE DEL HUILA</v>
          </cell>
          <cell r="B2446" t="str">
            <v>4577</v>
          </cell>
          <cell r="C2446">
            <v>67.680000000000007</v>
          </cell>
          <cell r="I2446" t="e">
            <v>#N/A</v>
          </cell>
        </row>
        <row r="2447">
          <cell r="A2447" t="str">
            <v>INSTITUTO DE TRANSITO Y TRANSPORTE MUNICIPAL DE CIENAGA</v>
          </cell>
          <cell r="B2447" t="str">
            <v>4578</v>
          </cell>
          <cell r="C2447">
            <v>37.03</v>
          </cell>
          <cell r="I2447" t="e">
            <v>#N/A</v>
          </cell>
        </row>
        <row r="2448">
          <cell r="A2448" t="str">
            <v>INSTITUTO DE TRANSITO Y TRANSPORTE MUNICIPAL DE EL BANCO</v>
          </cell>
          <cell r="B2448" t="str">
            <v>4583</v>
          </cell>
          <cell r="C2448">
            <v>30.06</v>
          </cell>
          <cell r="I2448" t="e">
            <v>#N/A</v>
          </cell>
        </row>
        <row r="2449">
          <cell r="A2449" t="str">
            <v>INSTITUTO DE TRANSITO Y TRANSPORTE MUNICIPAL DE RIOHACHA</v>
          </cell>
          <cell r="B2449" t="str">
            <v>4579</v>
          </cell>
          <cell r="C2449">
            <v>46.12</v>
          </cell>
          <cell r="I2449" t="e">
            <v>#N/A</v>
          </cell>
        </row>
        <row r="2450">
          <cell r="A2450" t="str">
            <v>INSTITUTO DE TRANSITO Y TRANSPORTES DE ARAUCA</v>
          </cell>
          <cell r="B2450" t="str">
            <v>4581</v>
          </cell>
          <cell r="C2450">
            <v>39.299999999999997</v>
          </cell>
          <cell r="I2450" t="e">
            <v>#N/A</v>
          </cell>
        </row>
        <row r="2451">
          <cell r="A2451" t="str">
            <v>INSTITUTO DE TURISMO DE VILLAVICENCIO</v>
          </cell>
          <cell r="B2451" t="str">
            <v>4214</v>
          </cell>
          <cell r="C2451">
            <v>56.72</v>
          </cell>
          <cell r="I2451" t="str">
            <v>INSTITUTO DE TURISMO DE VILLAVICENCIO</v>
          </cell>
        </row>
        <row r="2452">
          <cell r="A2452" t="str">
            <v>INSTITUTO DE TURISMO DEL META</v>
          </cell>
          <cell r="B2452" t="str">
            <v>4584</v>
          </cell>
          <cell r="C2452">
            <v>54.91</v>
          </cell>
          <cell r="D2452">
            <v>39.78</v>
          </cell>
          <cell r="E2452">
            <v>37.74</v>
          </cell>
          <cell r="F2452">
            <v>41.469999999999899</v>
          </cell>
          <cell r="G2452">
            <v>36.369999999999898</v>
          </cell>
          <cell r="H2452">
            <v>38.96</v>
          </cell>
          <cell r="I2452" t="str">
            <v>INSTITUTO DE TURISMO DEL META</v>
          </cell>
        </row>
        <row r="2453">
          <cell r="A2453" t="str">
            <v>INSTITUTO DE TURISMO Y RECREACIÓN  DE PAIPA</v>
          </cell>
          <cell r="B2453" t="str">
            <v>4585</v>
          </cell>
          <cell r="C2453">
            <v>56.98</v>
          </cell>
          <cell r="D2453">
            <v>59.85</v>
          </cell>
          <cell r="E2453">
            <v>68.760000000000005</v>
          </cell>
          <cell r="F2453">
            <v>58.92</v>
          </cell>
          <cell r="G2453">
            <v>57.719999999999899</v>
          </cell>
          <cell r="H2453">
            <v>74.189999999999898</v>
          </cell>
          <cell r="I2453" t="str">
            <v>INSTITUTO DE TURISMO Y RECREACIÓN  DE PAIPA</v>
          </cell>
        </row>
        <row r="2454">
          <cell r="A2454" t="str">
            <v>INSTITUTO DE TURISMO, CULTURA Y FOMENTO - GIRARDOT</v>
          </cell>
          <cell r="B2454" t="str">
            <v>4586</v>
          </cell>
          <cell r="C2454">
            <v>45.83</v>
          </cell>
          <cell r="I2454" t="e">
            <v>#N/A</v>
          </cell>
        </row>
        <row r="2455">
          <cell r="A2455" t="str">
            <v>INSTITUTO DE VALORIZACIÓN DE MANIZALES -INVAMA-</v>
          </cell>
          <cell r="B2455" t="str">
            <v>4587</v>
          </cell>
          <cell r="C2455">
            <v>67.489999999999995</v>
          </cell>
          <cell r="D2455">
            <v>64.7</v>
          </cell>
          <cell r="E2455">
            <v>70.95</v>
          </cell>
          <cell r="F2455">
            <v>61.92</v>
          </cell>
          <cell r="G2455">
            <v>60.39</v>
          </cell>
          <cell r="H2455">
            <v>63.689999999999898</v>
          </cell>
          <cell r="I2455" t="str">
            <v>INSTITUTO DE VALORIZACIÓN DE MANÍZALES -INVAMA-</v>
          </cell>
        </row>
        <row r="2456">
          <cell r="A2456" t="str">
            <v>INSTITUTO DE VIVIENDA DE INTERES SOCIAL Y REFORMA URBANA  INVIUNION  - LA UNION</v>
          </cell>
          <cell r="B2456" t="str">
            <v>4590</v>
          </cell>
          <cell r="C2456">
            <v>55.82</v>
          </cell>
          <cell r="I2456" t="e">
            <v>#N/A</v>
          </cell>
        </row>
        <row r="2457">
          <cell r="A2457" t="str">
            <v>INSTITUTO DE VIVIENDA DE INTERES SOCIAL Y REFORMA URBANA DE PAIPA</v>
          </cell>
          <cell r="B2457" t="str">
            <v>4589</v>
          </cell>
          <cell r="C2457">
            <v>37.97</v>
          </cell>
          <cell r="D2457">
            <v>68.8</v>
          </cell>
          <cell r="E2457">
            <v>84.099999999999895</v>
          </cell>
          <cell r="F2457">
            <v>76.06</v>
          </cell>
          <cell r="G2457">
            <v>71.760000000000005</v>
          </cell>
          <cell r="H2457">
            <v>74.189999999999898</v>
          </cell>
          <cell r="I2457" t="str">
            <v>INSTITUTO DE VIVIENDA DE INTERES SOCIAL Y REFORMA URBANA DE PAIPA</v>
          </cell>
        </row>
        <row r="2458">
          <cell r="A2458" t="str">
            <v>INSTITUTO DE VIVIENDA DE INTERES SOCIAL Y REFORMA URBANA DEL  MUNICIPIO DE COPACABANA INVICOP</v>
          </cell>
          <cell r="B2458" t="str">
            <v>4592</v>
          </cell>
          <cell r="C2458">
            <v>44.22</v>
          </cell>
          <cell r="I2458" t="e">
            <v>#N/A</v>
          </cell>
        </row>
        <row r="2459">
          <cell r="A2459" t="str">
            <v>INSTITUTO DE VIVIENDA MUNICIPAL DE AGUAZUL - IVIMA</v>
          </cell>
          <cell r="B2459" t="str">
            <v>4594</v>
          </cell>
          <cell r="C2459">
            <v>45.94</v>
          </cell>
          <cell r="I2459" t="e">
            <v>#N/A</v>
          </cell>
        </row>
        <row r="2460">
          <cell r="A2460" t="str">
            <v>INSTITUTO DE VIVIENDA MUNICIPAL DE BUCARAMANGA - INVISBU -</v>
          </cell>
          <cell r="B2460" t="str">
            <v>4595</v>
          </cell>
          <cell r="C2460">
            <v>80.28</v>
          </cell>
          <cell r="D2460">
            <v>47.78</v>
          </cell>
          <cell r="E2460">
            <v>32.85</v>
          </cell>
          <cell r="F2460">
            <v>47.2899999999999</v>
          </cell>
          <cell r="G2460">
            <v>37.880000000000003</v>
          </cell>
          <cell r="H2460">
            <v>54.21</v>
          </cell>
          <cell r="I2460" t="str">
            <v>INSTITUTO DE VIVIENDA MUNICIPAL DE BUCARAMANGA - INVISBU -</v>
          </cell>
        </row>
        <row r="2461">
          <cell r="A2461" t="str">
            <v>INSTITUTO DEL DEPORTE, LA EDUCACIÓN FÍSICA Y LA RECREACIÓN DEL VALLE DEL CAUCA - INDERVALLE</v>
          </cell>
          <cell r="B2461" t="str">
            <v>4598</v>
          </cell>
          <cell r="C2461">
            <v>66.87</v>
          </cell>
          <cell r="D2461">
            <v>88.35</v>
          </cell>
          <cell r="E2461">
            <v>84.099999999999895</v>
          </cell>
          <cell r="F2461">
            <v>85.42</v>
          </cell>
          <cell r="G2461">
            <v>78.23</v>
          </cell>
          <cell r="H2461">
            <v>86.9</v>
          </cell>
          <cell r="I2461" t="str">
            <v>INSTITUTO DEL DEPORTE, LA EDUCACIÓN FÍSICA Y LA RECREACIÓN DEL VALLE DEL CAUCA - INDERVALLE</v>
          </cell>
        </row>
        <row r="2462">
          <cell r="A2462" t="str">
            <v>INSTITUTO DEL DEPORTE, LA RECREACIÓN Y APROVECHAMIENTO DEL TIEMPO LIBRE - INDER GUARNE</v>
          </cell>
          <cell r="B2462" t="str">
            <v>4599</v>
          </cell>
          <cell r="C2462">
            <v>36.61</v>
          </cell>
          <cell r="I2462" t="e">
            <v>#N/A</v>
          </cell>
        </row>
        <row r="2463">
          <cell r="A2463" t="str">
            <v>INSTITUTO DEPARTAMENTAL DE DEPORTES Y RECREACION DEL ATLÁNTICO</v>
          </cell>
          <cell r="B2463" t="str">
            <v>4602</v>
          </cell>
          <cell r="C2463">
            <v>71.72</v>
          </cell>
          <cell r="I2463" t="e">
            <v>#N/A</v>
          </cell>
        </row>
        <row r="2464">
          <cell r="A2464" t="str">
            <v>INSTITUTO DEPARTAMENTAL DE ACCION COMUNAL Y PARTICIPACION CIUDADANA</v>
          </cell>
          <cell r="B2464" t="str">
            <v>4603</v>
          </cell>
          <cell r="C2464">
            <v>62.25</v>
          </cell>
          <cell r="D2464">
            <v>60.55</v>
          </cell>
          <cell r="E2464">
            <v>68.760000000000005</v>
          </cell>
          <cell r="F2464">
            <v>58.92</v>
          </cell>
          <cell r="G2464">
            <v>69.299999999999898</v>
          </cell>
          <cell r="H2464">
            <v>74.189999999999898</v>
          </cell>
          <cell r="I2464" t="str">
            <v>INSTITUTO DEPARTAMENTAL DE ACCION COMUNAL Y PARTICIPACION CIUDADANA</v>
          </cell>
        </row>
        <row r="2465">
          <cell r="A2465" t="str">
            <v>INSTITUTO DEPARTAMENTAL DE BELLAS ARTES</v>
          </cell>
          <cell r="B2465" t="str">
            <v>4604</v>
          </cell>
          <cell r="C2465">
            <v>73.73</v>
          </cell>
          <cell r="I2465" t="e">
            <v>#N/A</v>
          </cell>
        </row>
        <row r="2466">
          <cell r="A2466" t="str">
            <v>INSTITUTO DEPARTAMENTAL DE CULTURA DEL META</v>
          </cell>
          <cell r="B2466" t="str">
            <v>4605</v>
          </cell>
          <cell r="C2466">
            <v>52.82</v>
          </cell>
          <cell r="I2466" t="e">
            <v>#N/A</v>
          </cell>
        </row>
        <row r="2467">
          <cell r="A2467" t="str">
            <v>INSTITUTO DEPARTAMENTAL DE CULTURA Y TURISMO DE CUNDINAMARCA</v>
          </cell>
          <cell r="B2467" t="str">
            <v>4606</v>
          </cell>
          <cell r="C2467">
            <v>80.319999999999993</v>
          </cell>
          <cell r="D2467">
            <v>71.099999999999994</v>
          </cell>
          <cell r="E2467">
            <v>59.43</v>
          </cell>
          <cell r="F2467">
            <v>53.469999999999899</v>
          </cell>
          <cell r="G2467">
            <v>52.689999999999898</v>
          </cell>
          <cell r="H2467">
            <v>64.31</v>
          </cell>
          <cell r="I2467" t="str">
            <v>INSTITUTO DEPARTAMENTAL DE CULTURA Y TURISMO DE CUNDINAMARCA</v>
          </cell>
        </row>
        <row r="2468">
          <cell r="A2468" t="str">
            <v>INSTITUTO DEPARTAMENTAL DE CULTURA, DEPORTE  Y TURISMO DEL CAQUETÁ</v>
          </cell>
          <cell r="B2468" t="str">
            <v>4607</v>
          </cell>
          <cell r="C2468">
            <v>61.53</v>
          </cell>
          <cell r="I2468" t="e">
            <v>#N/A</v>
          </cell>
        </row>
        <row r="2469">
          <cell r="A2469" t="str">
            <v>INSTITUTO DEPARTAMENTAL DE DEPORTE Y RECREACION DEL QUINDIO</v>
          </cell>
          <cell r="B2469" t="str">
            <v>4608</v>
          </cell>
          <cell r="C2469">
            <v>61.53</v>
          </cell>
          <cell r="D2469">
            <v>99</v>
          </cell>
          <cell r="E2469">
            <v>84.099999999999895</v>
          </cell>
          <cell r="F2469">
            <v>85.42</v>
          </cell>
          <cell r="G2469">
            <v>92.049999999999898</v>
          </cell>
          <cell r="H2469">
            <v>86.9</v>
          </cell>
          <cell r="I2469" t="str">
            <v>INSTITUTO DEPARTAMENTAL DE DEPORTE Y RECREACIÓN DEL QUINDÍO</v>
          </cell>
        </row>
        <row r="2470">
          <cell r="A2470" t="str">
            <v>INSTITUTO DEPARTAMENTAL DE DEPORTES DE ANTIOQUIA</v>
          </cell>
          <cell r="B2470" t="str">
            <v>4610</v>
          </cell>
          <cell r="C2470">
            <v>55.49</v>
          </cell>
          <cell r="I2470" t="e">
            <v>#N/A</v>
          </cell>
        </row>
        <row r="2471">
          <cell r="A2471" t="str">
            <v>INSTITUTO DEPARTAMENTAL DE DEPORTES DE CORDOBA - INDEPORTES CORDOBA</v>
          </cell>
          <cell r="B2471" t="str">
            <v>4611</v>
          </cell>
          <cell r="C2471">
            <v>59.03</v>
          </cell>
          <cell r="I2471" t="e">
            <v>#N/A</v>
          </cell>
        </row>
        <row r="2472">
          <cell r="A2472" t="str">
            <v>INSTITUTO DEPARTAMENTAL DE DEPORTES DEL GUAVIARE - INDERG</v>
          </cell>
          <cell r="B2472" t="str">
            <v>4612</v>
          </cell>
          <cell r="C2472">
            <v>31.88</v>
          </cell>
          <cell r="I2472" t="e">
            <v>#N/A</v>
          </cell>
        </row>
        <row r="2473">
          <cell r="A2473" t="str">
            <v>INSTITUTO DEPARTAMENTAL DE DEPORTES DEL TOLIMA - INDEPORTES TOLIMA</v>
          </cell>
          <cell r="B2473" t="str">
            <v>4613</v>
          </cell>
          <cell r="C2473">
            <v>69.040000000000006</v>
          </cell>
          <cell r="I2473" t="e">
            <v>#N/A</v>
          </cell>
        </row>
        <row r="2474">
          <cell r="A2474" t="str">
            <v>INSTITUTO DEPARTAMENTAL DE DEPORTES INDEPORTES CAUCA</v>
          </cell>
          <cell r="B2474" t="str">
            <v>4614</v>
          </cell>
          <cell r="C2474">
            <v>76.91</v>
          </cell>
          <cell r="I2474" t="e">
            <v>#N/A</v>
          </cell>
        </row>
        <row r="2475">
          <cell r="A2475" t="str">
            <v>INSTITUTO DEPARTAMENTAL DE DEPORTES Y RECREACIÓN DE BOLIVAR - IDERBOL</v>
          </cell>
          <cell r="B2475" t="str">
            <v>4615</v>
          </cell>
          <cell r="C2475">
            <v>57.12</v>
          </cell>
          <cell r="I2475" t="str">
            <v>INSTITUTO DEPARTAMENTAL DE DEPORTES Y RECREACIÓN DE BOLÍVAR - IDERBOL</v>
          </cell>
        </row>
        <row r="2476">
          <cell r="A2476" t="str">
            <v>INSTITUTO DEPARTAMENTAL DE DEPORTES Y RECREACIÓN DE SUCRE - INDERSUCRE</v>
          </cell>
          <cell r="B2476" t="str">
            <v>4616</v>
          </cell>
          <cell r="C2476">
            <v>46.77</v>
          </cell>
          <cell r="I2476" t="e">
            <v>#N/A</v>
          </cell>
        </row>
        <row r="2477">
          <cell r="A2477" t="str">
            <v>INSTITUTO DEPARTAMENTAL DE RECREACION Y DEPORTES - INDERSANTANDER</v>
          </cell>
          <cell r="B2477" t="str">
            <v>4618</v>
          </cell>
          <cell r="C2477">
            <v>75.41</v>
          </cell>
          <cell r="I2477" t="e">
            <v>#N/A</v>
          </cell>
        </row>
        <row r="2478">
          <cell r="A2478" t="str">
            <v>INSTITUTO DEPARTAMENTAL DE REHABILITACION Y EDUCACION ESPECIAL DEL CESAR</v>
          </cell>
          <cell r="B2478" t="str">
            <v>3647</v>
          </cell>
          <cell r="C2478">
            <v>32.950000000000003</v>
          </cell>
          <cell r="I2478" t="e">
            <v>#N/A</v>
          </cell>
        </row>
        <row r="2479">
          <cell r="A2479" t="str">
            <v>INSTITUTO DEPARTAMENTAL DE SALUD DE NARIÑO</v>
          </cell>
          <cell r="B2479" t="str">
            <v>4619</v>
          </cell>
          <cell r="C2479">
            <v>66.55</v>
          </cell>
          <cell r="I2479" t="e">
            <v>#N/A</v>
          </cell>
        </row>
        <row r="2480">
          <cell r="A2480" t="str">
            <v>INSTITUTO DEPARTAMENTAL DE SALUD DE NORTE DE SANTANDER</v>
          </cell>
          <cell r="B2480" t="str">
            <v>4620</v>
          </cell>
          <cell r="C2480">
            <v>65.11</v>
          </cell>
          <cell r="I2480" t="e">
            <v>#N/A</v>
          </cell>
        </row>
        <row r="2481">
          <cell r="A2481" t="str">
            <v>INSTITUTO DEPARTAMENTAL DE TRANSITO DEL QUINDIO</v>
          </cell>
          <cell r="B2481" t="str">
            <v>4622</v>
          </cell>
          <cell r="C2481">
            <v>60.93</v>
          </cell>
          <cell r="D2481">
            <v>62.19</v>
          </cell>
          <cell r="E2481">
            <v>65.659999999999897</v>
          </cell>
          <cell r="F2481">
            <v>60.28</v>
          </cell>
          <cell r="G2481">
            <v>60.35</v>
          </cell>
          <cell r="H2481">
            <v>51.969999999999899</v>
          </cell>
          <cell r="I2481" t="str">
            <v>INSTITUTO DEPARTAMENTAL DE TRANSITO DEL QUINDÍO</v>
          </cell>
        </row>
        <row r="2482">
          <cell r="A2482" t="str">
            <v>INSTITUTO DEPARTAMENTAL DE TRANSITO Y TRANSPORTE DEL META</v>
          </cell>
          <cell r="B2482" t="str">
            <v>8086</v>
          </cell>
          <cell r="C2482">
            <v>47.4</v>
          </cell>
          <cell r="I2482" t="e">
            <v>#N/A</v>
          </cell>
        </row>
        <row r="2483">
          <cell r="A2483" t="str">
            <v>INSTITUTO DEPARTAMENTAL DEL DEPORTE DE BOYACA</v>
          </cell>
          <cell r="B2483" t="str">
            <v>2876</v>
          </cell>
          <cell r="C2483">
            <v>46.94</v>
          </cell>
          <cell r="I2483" t="e">
            <v>#N/A</v>
          </cell>
        </row>
        <row r="2484">
          <cell r="A2484" t="str">
            <v>INSTITUTO DEPARTAMENTAL DEL DEPORTE DE LA GUAJIRA</v>
          </cell>
          <cell r="B2484" t="str">
            <v>8391</v>
          </cell>
          <cell r="C2484">
            <v>43.88</v>
          </cell>
          <cell r="I2484" t="e">
            <v>#N/A</v>
          </cell>
        </row>
        <row r="2485">
          <cell r="A2485" t="str">
            <v>INSTITUTO DEPARTAMENTAL DEL DEPORTE Y LA RECREACIÓN - INDERHUILA</v>
          </cell>
          <cell r="B2485" t="str">
            <v>4625</v>
          </cell>
          <cell r="C2485">
            <v>49.8</v>
          </cell>
          <cell r="I2485" t="e">
            <v>#N/A</v>
          </cell>
        </row>
        <row r="2486">
          <cell r="A2486" t="str">
            <v>INSTITUTO DEPARTAMENTAL DEL DEPORTE Y LA RECREACIÓN  IDDER</v>
          </cell>
          <cell r="B2486" t="str">
            <v>4626</v>
          </cell>
          <cell r="C2486">
            <v>52.45</v>
          </cell>
          <cell r="I2486" t="e">
            <v>#N/A</v>
          </cell>
        </row>
        <row r="2487">
          <cell r="A2487" t="str">
            <v>INSTITUTO DEPARTAMENTAL DEL DEPORTE Y LA RECREACIÓN DE ARAUCA - INDADER</v>
          </cell>
          <cell r="B2487" t="str">
            <v>4627</v>
          </cell>
          <cell r="C2487">
            <v>38.64</v>
          </cell>
          <cell r="I2487" t="e">
            <v>#N/A</v>
          </cell>
        </row>
        <row r="2488">
          <cell r="A2488" t="str">
            <v>INSTITUTO DEPARTAMENTAL DEL DEPORTE Y LA RECREACIÓN DEL AMAZONAS</v>
          </cell>
          <cell r="B2488" t="str">
            <v>4628</v>
          </cell>
          <cell r="C2488">
            <v>45.05</v>
          </cell>
          <cell r="I2488" t="e">
            <v>#N/A</v>
          </cell>
        </row>
        <row r="2489">
          <cell r="A2489" t="str">
            <v>INSTITUTO DEPARTAMENTAL PARA LA RECREACIÓN Y EL DEPORTE</v>
          </cell>
          <cell r="B2489" t="str">
            <v>4631</v>
          </cell>
          <cell r="C2489">
            <v>80.37</v>
          </cell>
          <cell r="I2489" t="e">
            <v>#N/A</v>
          </cell>
        </row>
        <row r="2490">
          <cell r="A2490" t="str">
            <v>INSTITUTO DEPARTAMENTAL PARA LA RECREACIONY EL DEPORTE DE CUNDINAMARCA</v>
          </cell>
          <cell r="B2490" t="str">
            <v>4634</v>
          </cell>
          <cell r="C2490">
            <v>69.23</v>
          </cell>
          <cell r="D2490">
            <v>49.38</v>
          </cell>
          <cell r="E2490">
            <v>38.03</v>
          </cell>
          <cell r="F2490">
            <v>50.5</v>
          </cell>
          <cell r="G2490">
            <v>56.579999999999899</v>
          </cell>
          <cell r="H2490">
            <v>49.7899999999999</v>
          </cell>
          <cell r="I2490" t="str">
            <v>INSTITUTO DEPARTAMENTAL PARA LA RECREACIÓNY EL DEPORTE DE CUNDINAMARCA</v>
          </cell>
        </row>
        <row r="2491">
          <cell r="A2491" t="str">
            <v>INSTITUTO DEPORTIVO Y RECREATIVO DE FUSAGASUGA -IDERF-</v>
          </cell>
          <cell r="B2491" t="str">
            <v>4635</v>
          </cell>
          <cell r="C2491">
            <v>55.02</v>
          </cell>
          <cell r="I2491" t="e">
            <v>#N/A</v>
          </cell>
        </row>
        <row r="2492">
          <cell r="A2492" t="str">
            <v>INSTITUTO DISTRITAL DE DEPORTES Y RECREACION DE CARTAGENA</v>
          </cell>
          <cell r="B2492" t="str">
            <v>4638</v>
          </cell>
          <cell r="C2492">
            <v>97.226313770617594</v>
          </cell>
          <cell r="D2492">
            <v>71.53</v>
          </cell>
          <cell r="E2492">
            <v>84.099999999999895</v>
          </cell>
          <cell r="F2492">
            <v>71.62</v>
          </cell>
          <cell r="G2492">
            <v>68.409999999999897</v>
          </cell>
          <cell r="H2492">
            <v>74.189999999999898</v>
          </cell>
          <cell r="I2492" t="str">
            <v>INSTITUTO DISTRITAL DE DEPORTES Y RECREACIÓN DE CARTAGENA</v>
          </cell>
        </row>
        <row r="2493">
          <cell r="A2493" t="str">
            <v>INSTITUTO DISTRITAL DE GESTIÓN DE RIESGOS Y CAMBIO CLIMÁTICO</v>
          </cell>
          <cell r="B2493" t="str">
            <v>4300</v>
          </cell>
          <cell r="C2493">
            <v>77.87</v>
          </cell>
          <cell r="D2493">
            <v>88.35</v>
          </cell>
          <cell r="E2493">
            <v>84.099999999999895</v>
          </cell>
          <cell r="F2493">
            <v>85.42</v>
          </cell>
          <cell r="G2493">
            <v>78.23</v>
          </cell>
          <cell r="H2493">
            <v>86.9</v>
          </cell>
          <cell r="I2493" t="str">
            <v>INSTITUTO DISTRITAL DE GESTIÓN DE RIESGOS Y CAMBIO CLIMÁTICO</v>
          </cell>
        </row>
        <row r="2494">
          <cell r="A2494" t="str">
            <v>INSTITUTO DISTRITAL DE LA PARTICIPACIÓN Y ACCIÓN COMUNAL</v>
          </cell>
          <cell r="B2494" t="str">
            <v>4639</v>
          </cell>
          <cell r="C2494">
            <v>84.14</v>
          </cell>
          <cell r="D2494">
            <v>91.11</v>
          </cell>
          <cell r="E2494">
            <v>84.099999999999895</v>
          </cell>
          <cell r="F2494">
            <v>85.42</v>
          </cell>
          <cell r="G2494">
            <v>92.049999999999898</v>
          </cell>
          <cell r="H2494">
            <v>74.189999999999898</v>
          </cell>
          <cell r="I2494" t="str">
            <v>INSTITUTO DISTRITAL DE LA PARTICIPACIÓN Y ACCIÓN COMUNAL</v>
          </cell>
        </row>
        <row r="2495">
          <cell r="A2495" t="str">
            <v>INSTITUTO DISTRITAL DE LA RECREACIÓN Y EL DEPORTE - IDRD</v>
          </cell>
          <cell r="B2495" t="str">
            <v>4640</v>
          </cell>
          <cell r="C2495">
            <v>90.2</v>
          </cell>
          <cell r="D2495">
            <v>99</v>
          </cell>
          <cell r="E2495">
            <v>84.099999999999895</v>
          </cell>
          <cell r="F2495">
            <v>85.42</v>
          </cell>
          <cell r="G2495">
            <v>92.049999999999898</v>
          </cell>
          <cell r="H2495">
            <v>86.9</v>
          </cell>
          <cell r="I2495" t="str">
            <v>INSTITUTO DISTRITAL DE LA RECREACIÓN Y EL DEPORTE - IDRD</v>
          </cell>
        </row>
        <row r="2496">
          <cell r="A2496" t="str">
            <v>INSTITUTO DISTRITAL DE LAS ARTES</v>
          </cell>
          <cell r="B2496" t="str">
            <v>8049</v>
          </cell>
          <cell r="C2496">
            <v>86.53</v>
          </cell>
          <cell r="D2496">
            <v>91.44</v>
          </cell>
          <cell r="E2496">
            <v>70.95</v>
          </cell>
          <cell r="F2496">
            <v>73.379999999999896</v>
          </cell>
          <cell r="G2496">
            <v>82.23</v>
          </cell>
          <cell r="H2496">
            <v>74.7</v>
          </cell>
          <cell r="I2496" t="str">
            <v>INSTITUTO DISTRITAL DE LAS ARTES</v>
          </cell>
        </row>
        <row r="2497">
          <cell r="A2497" t="str">
            <v>INSTITUTO DISTRITAL DE PATRIMONIO CULTURAL</v>
          </cell>
          <cell r="B2497" t="str">
            <v>2637</v>
          </cell>
          <cell r="C2497">
            <v>72.05</v>
          </cell>
          <cell r="D2497">
            <v>75.319999999999993</v>
          </cell>
          <cell r="E2497">
            <v>77.92</v>
          </cell>
          <cell r="F2497">
            <v>79.680000000000007</v>
          </cell>
          <cell r="G2497">
            <v>74.349999999999895</v>
          </cell>
          <cell r="H2497">
            <v>81.150000000000006</v>
          </cell>
          <cell r="I2497" t="str">
            <v>INSTITUTO DISTRITAL DE PATRIMONIO CULTURAL</v>
          </cell>
        </row>
        <row r="2498">
          <cell r="A2498" t="str">
            <v>INSTITUTO DISTRITAL DE PROTECCIÓN Y BIENESTAR ANIMAL</v>
          </cell>
          <cell r="B2498" t="str">
            <v>2841</v>
          </cell>
          <cell r="C2498">
            <v>85.13</v>
          </cell>
          <cell r="D2498">
            <v>91.44</v>
          </cell>
          <cell r="E2498">
            <v>70.95</v>
          </cell>
          <cell r="F2498">
            <v>73.379999999999896</v>
          </cell>
          <cell r="G2498">
            <v>82.23</v>
          </cell>
          <cell r="H2498">
            <v>74.7</v>
          </cell>
          <cell r="I2498" t="str">
            <v>INSTITUTO DISTRITAL DE PROTECCIÓN Y BIENESTAR ANIMAL</v>
          </cell>
        </row>
        <row r="2499">
          <cell r="A2499" t="str">
            <v>INSTITUTO DISTRITAL DE SANTA MARTA PARA LA RECREACIÓN Y EL DEPORTE</v>
          </cell>
          <cell r="B2499" t="str">
            <v>8375</v>
          </cell>
          <cell r="C2499">
            <v>84.21</v>
          </cell>
          <cell r="I2499" t="e">
            <v>#N/A</v>
          </cell>
        </row>
        <row r="2500">
          <cell r="A2500" t="str">
            <v>INSTITUTO DISTRITAL DE TURISMO</v>
          </cell>
          <cell r="B2500" t="str">
            <v>4642</v>
          </cell>
          <cell r="C2500">
            <v>87.72</v>
          </cell>
          <cell r="D2500">
            <v>99</v>
          </cell>
          <cell r="E2500">
            <v>84.099999999999895</v>
          </cell>
          <cell r="F2500">
            <v>85.42</v>
          </cell>
          <cell r="G2500">
            <v>92.049999999999898</v>
          </cell>
          <cell r="H2500">
            <v>86.9</v>
          </cell>
          <cell r="I2500" t="str">
            <v>INSTITUTO DISTRITAL DE TURISMO</v>
          </cell>
        </row>
        <row r="2501">
          <cell r="A2501" t="str">
            <v>INSTITUTO DISTRITAL DE TURISMO DE SANTA MARTA</v>
          </cell>
          <cell r="B2501" t="str">
            <v>8379</v>
          </cell>
          <cell r="C2501">
            <v>33.51</v>
          </cell>
          <cell r="I2501" t="e">
            <v>#N/A</v>
          </cell>
        </row>
        <row r="2502">
          <cell r="A2502" t="str">
            <v>INSTITUTO DISTRITAL DEL DEPORTE, LA RECREACIÓN Y EL TIEMPO LIBRE DE BUENAVENTURA</v>
          </cell>
          <cell r="B2502" t="str">
            <v>8238</v>
          </cell>
          <cell r="C2502">
            <v>26.26</v>
          </cell>
          <cell r="I2502" t="e">
            <v>#N/A</v>
          </cell>
        </row>
        <row r="2503">
          <cell r="A2503" t="str">
            <v>INSTITUTO FINANACIERO PARA EL DESARROLLO DEL VALLE DEL CAUCA</v>
          </cell>
          <cell r="B2503" t="str">
            <v>8088</v>
          </cell>
          <cell r="C2503">
            <v>71.59</v>
          </cell>
          <cell r="D2503">
            <v>69.8</v>
          </cell>
          <cell r="E2503">
            <v>79.379999999999896</v>
          </cell>
          <cell r="F2503">
            <v>81.03</v>
          </cell>
          <cell r="G2503">
            <v>75.290000000000006</v>
          </cell>
          <cell r="H2503">
            <v>82.5</v>
          </cell>
          <cell r="I2503" t="str">
            <v>INSTITUTO FINANACIERO PARA EL DESARROLLO DEL VALLE DEL CAUCA</v>
          </cell>
        </row>
        <row r="2504">
          <cell r="A2504" t="str">
            <v>INSTITUTO FINANCIERO DE CASANARE  I.F.C.</v>
          </cell>
          <cell r="B2504" t="str">
            <v>4647</v>
          </cell>
          <cell r="C2504">
            <v>65.8</v>
          </cell>
          <cell r="D2504">
            <v>73.239999999999995</v>
          </cell>
          <cell r="E2504">
            <v>84.099999999999895</v>
          </cell>
          <cell r="F2504">
            <v>85.42</v>
          </cell>
          <cell r="G2504">
            <v>78.23</v>
          </cell>
          <cell r="H2504">
            <v>74.189999999999898</v>
          </cell>
          <cell r="I2504" t="str">
            <v>INSTITUTO FINANCIERO DE CASANARE  I.F.C.</v>
          </cell>
        </row>
        <row r="2505">
          <cell r="A2505" t="str">
            <v>INSTITUTO FINANCIERO DEL HUILA -  INFIHUILA</v>
          </cell>
          <cell r="B2505" t="str">
            <v>4649</v>
          </cell>
          <cell r="C2505">
            <v>67.989999999999995</v>
          </cell>
          <cell r="D2505">
            <v>35.76</v>
          </cell>
          <cell r="E2505">
            <v>38.03</v>
          </cell>
          <cell r="F2505">
            <v>30.2899999999999</v>
          </cell>
          <cell r="G2505">
            <v>29.53</v>
          </cell>
          <cell r="H2505">
            <v>48.02</v>
          </cell>
          <cell r="I2505" t="str">
            <v>INSTITUTO FINANCIERO DEL HUILA -  INFIHUILA</v>
          </cell>
        </row>
        <row r="2506">
          <cell r="A2506" t="str">
            <v>INSTITUTO FINANCIERO DEL NORTE DE SANTANDER -IFINORTE-</v>
          </cell>
          <cell r="B2506" t="str">
            <v>4650</v>
          </cell>
          <cell r="C2506">
            <v>60.68</v>
          </cell>
          <cell r="I2506" t="e">
            <v>#N/A</v>
          </cell>
        </row>
        <row r="2507">
          <cell r="A2507" t="str">
            <v>INSTITUTO FINANCIERO PARA EL DESARROLLO DE RISARALDA -INFIDER-</v>
          </cell>
          <cell r="B2507" t="str">
            <v>4652</v>
          </cell>
          <cell r="C2507">
            <v>91</v>
          </cell>
          <cell r="D2507">
            <v>88.35</v>
          </cell>
          <cell r="E2507">
            <v>84.099999999999895</v>
          </cell>
          <cell r="F2507">
            <v>85.42</v>
          </cell>
          <cell r="G2507">
            <v>78.23</v>
          </cell>
          <cell r="H2507">
            <v>86.9</v>
          </cell>
          <cell r="I2507" t="str">
            <v>INSTITUTO FINANCIERO PARA EL DESARROLLO DE RISARALDA -INFIDER-</v>
          </cell>
        </row>
        <row r="2508">
          <cell r="A2508" t="str">
            <v>INSTITUTO PARA EL DESARROLLO MUNICIPAL DE SANTANDER</v>
          </cell>
          <cell r="B2508" t="str">
            <v>4792</v>
          </cell>
          <cell r="C2508">
            <v>69.42</v>
          </cell>
          <cell r="I2508" t="str">
            <v>INSTITUTO FINANCIERO PARA EL DESARROLLO DE SANTANDER</v>
          </cell>
        </row>
        <row r="2509">
          <cell r="A2509" t="str">
            <v>INSTITUTO LIBANENSE PARA EL DEPORTE Y LA RECREACIÓN - ILIDER</v>
          </cell>
          <cell r="B2509" t="str">
            <v>4655</v>
          </cell>
          <cell r="C2509">
            <v>46.87</v>
          </cell>
          <cell r="I2509" t="e">
            <v>#N/A</v>
          </cell>
        </row>
        <row r="2510">
          <cell r="A2510" t="str">
            <v>INSTITUTO MONICIPAL DE RECREACION DEPORTE Y CULTURA DE TINJACA</v>
          </cell>
          <cell r="B2510" t="str">
            <v>8426</v>
          </cell>
          <cell r="C2510">
            <v>20.75</v>
          </cell>
          <cell r="D2510">
            <v>11.89</v>
          </cell>
          <cell r="E2510">
            <v>24.12</v>
          </cell>
          <cell r="F2510">
            <v>17.510000000000002</v>
          </cell>
          <cell r="G2510">
            <v>18.489999999999899</v>
          </cell>
          <cell r="H2510">
            <v>15.4499999999999</v>
          </cell>
          <cell r="I2510" t="str">
            <v>INSTITUTO MONICIPAL DE RECREACIÓN DEPORTE Y CULTURA DE TINJACA</v>
          </cell>
        </row>
        <row r="2511">
          <cell r="A2511" t="str">
            <v>INSTITUTO MUNICIPAL DE DEPORTE Y RECREACIÓN</v>
          </cell>
          <cell r="B2511" t="str">
            <v>8223</v>
          </cell>
          <cell r="C2511">
            <v>43.62</v>
          </cell>
          <cell r="I2511" t="e">
            <v>#N/A</v>
          </cell>
        </row>
        <row r="2512">
          <cell r="A2512" t="str">
            <v>INSTITUTO MUNICIPAL DE CULTURA DE YUMBO</v>
          </cell>
          <cell r="B2512" t="str">
            <v>4657</v>
          </cell>
          <cell r="C2512">
            <v>74.03</v>
          </cell>
          <cell r="I2512" t="e">
            <v>#N/A</v>
          </cell>
        </row>
        <row r="2513">
          <cell r="A2513" t="str">
            <v>INSTITUTO MUNICIPAL DE CULTURA JOAQUÍN PIÑEROS CORPAS</v>
          </cell>
          <cell r="B2513" t="str">
            <v>4659</v>
          </cell>
          <cell r="C2513">
            <v>23.79</v>
          </cell>
          <cell r="I2513" t="e">
            <v>#N/A</v>
          </cell>
        </row>
        <row r="2514">
          <cell r="A2514" t="str">
            <v>INSTITUTO MUNICIPAL DE CULTURA RECREACION DEPORTE Y TURISMO DE CARTAGENA DEL CHAIRA</v>
          </cell>
          <cell r="B2514" t="str">
            <v>8307</v>
          </cell>
          <cell r="C2514">
            <v>35.369999999999997</v>
          </cell>
          <cell r="I2514" t="e">
            <v>#N/A</v>
          </cell>
        </row>
        <row r="2515">
          <cell r="A2515" t="str">
            <v>INSTITUTO MUNICIPAL DE CULTURA Y TURISMO</v>
          </cell>
          <cell r="B2515" t="str">
            <v>4660</v>
          </cell>
          <cell r="C2515">
            <v>29.81</v>
          </cell>
          <cell r="I2515" t="e">
            <v>#N/A</v>
          </cell>
        </row>
        <row r="2516">
          <cell r="A2516" t="str">
            <v>INSTITUTO MUNICIPAL DE CULTURA Y TURISMO DE BUCARAMANGA</v>
          </cell>
          <cell r="B2516" t="str">
            <v>4661</v>
          </cell>
          <cell r="C2516">
            <v>71.91</v>
          </cell>
          <cell r="D2516">
            <v>79.760000000000005</v>
          </cell>
          <cell r="E2516">
            <v>70.95</v>
          </cell>
          <cell r="F2516">
            <v>73.379999999999896</v>
          </cell>
          <cell r="G2516">
            <v>82.23</v>
          </cell>
          <cell r="H2516">
            <v>63.689999999999898</v>
          </cell>
          <cell r="I2516" t="str">
            <v>INSTITUTO MUNICIPAL DE CULTURA Y TURISMO DE BUCARAMANGA</v>
          </cell>
        </row>
        <row r="2517">
          <cell r="A2517" t="str">
            <v>INSTITUTO MUNICIPAL DE CULTURA Y TURISMO DE CAJICÁ</v>
          </cell>
          <cell r="B2517" t="str">
            <v>4662</v>
          </cell>
          <cell r="C2517">
            <v>58.96</v>
          </cell>
          <cell r="I2517" t="e">
            <v>#N/A</v>
          </cell>
        </row>
        <row r="2518">
          <cell r="A2518" t="str">
            <v>INSTITUTO MUNICIPAL DE CULTURA Y TURISMO DE TORO VALLE DEL CAUCA</v>
          </cell>
          <cell r="B2518" t="str">
            <v>8435</v>
          </cell>
          <cell r="C2518">
            <v>18.43</v>
          </cell>
          <cell r="I2518" t="e">
            <v>#N/A</v>
          </cell>
        </row>
        <row r="2519">
          <cell r="A2519" t="str">
            <v>INSTITUTO MUNICIPAL DE CULTURA Y TURISMO DE VILLETA</v>
          </cell>
          <cell r="B2519" t="str">
            <v>4664</v>
          </cell>
          <cell r="C2519">
            <v>71.150000000000006</v>
          </cell>
          <cell r="I2519" t="e">
            <v>#N/A</v>
          </cell>
        </row>
        <row r="2520">
          <cell r="A2520" t="str">
            <v>INSTITUTO MUNICIPAL DE CULTURA, DEPORTE Y RECREACIÓN DEL MUNICIPIO DE BOSCONIA - CASA GRANDE</v>
          </cell>
          <cell r="B2520" t="str">
            <v>4665</v>
          </cell>
          <cell r="C2520">
            <v>33.72</v>
          </cell>
          <cell r="I2520" t="e">
            <v>#N/A</v>
          </cell>
        </row>
        <row r="2521">
          <cell r="A2521" t="str">
            <v>INSTITUTO MUNICIPAL DE CULTURA, RECREACIÓN Y DEPORTE DE ZIPAQUIRÁ</v>
          </cell>
          <cell r="B2521" t="str">
            <v>4714</v>
          </cell>
          <cell r="C2521">
            <v>69.3</v>
          </cell>
          <cell r="I2521" t="e">
            <v>#N/A</v>
          </cell>
        </row>
        <row r="2522">
          <cell r="A2522" t="str">
            <v>INSTITUTO MUNICIPAL DE DEPORTE LA RECREACIÓN Y EL APROVECHAMIENTO DEL TIEMPO LIBRE</v>
          </cell>
          <cell r="B2522" t="str">
            <v>4752</v>
          </cell>
          <cell r="C2522">
            <v>64.22</v>
          </cell>
          <cell r="I2522" t="str">
            <v>INSTITUTO MUNICIPAL DE DEPORTE LA RECREACIÓN Y EL APROVECHAMIENTO DEL TIEMPO LIBRE</v>
          </cell>
        </row>
        <row r="2523">
          <cell r="A2523" t="str">
            <v>INSTITUTO MUNICIPAL DE DEPORTE Y RECREACIÓN - CAICEDONIA</v>
          </cell>
          <cell r="B2523" t="str">
            <v>4670</v>
          </cell>
          <cell r="C2523">
            <v>45.29</v>
          </cell>
          <cell r="I2523" t="e">
            <v>#N/A</v>
          </cell>
        </row>
        <row r="2524">
          <cell r="A2524" t="str">
            <v>INSTITUTO MUNICIPAL DE DEPORTE Y RECREACIÓN - CANDELARIA</v>
          </cell>
          <cell r="B2524" t="str">
            <v>4671</v>
          </cell>
          <cell r="C2524">
            <v>51.07</v>
          </cell>
          <cell r="I2524" t="e">
            <v>#N/A</v>
          </cell>
        </row>
        <row r="2525">
          <cell r="A2525" t="str">
            <v>INSTITUTO MUNICIPAL DE DEPORTE Y RECREACION   IMDER</v>
          </cell>
          <cell r="B2525" t="str">
            <v>4675</v>
          </cell>
          <cell r="C2525">
            <v>40.229999999999997</v>
          </cell>
          <cell r="I2525" t="e">
            <v>#N/A</v>
          </cell>
        </row>
        <row r="2526">
          <cell r="A2526" t="str">
            <v>INSTITUTO MUNICIPAL DE DEPORTE Y RECREACIÓN DE CAJICA</v>
          </cell>
          <cell r="B2526" t="str">
            <v>4757</v>
          </cell>
          <cell r="C2526">
            <v>53.34</v>
          </cell>
          <cell r="I2526" t="str">
            <v>INSTITUTO MUNICIPAL DE DEPORTE Y RECREACIÓN DE CAJICÁ</v>
          </cell>
        </row>
        <row r="2527">
          <cell r="A2527" t="str">
            <v>INSTITUTO MUNICIPAL DE DEPORTE Y RECREACIÓN DE GINEBRA</v>
          </cell>
          <cell r="B2527" t="str">
            <v>4678</v>
          </cell>
          <cell r="C2527">
            <v>28.58</v>
          </cell>
          <cell r="I2527" t="e">
            <v>#N/A</v>
          </cell>
        </row>
        <row r="2528">
          <cell r="A2528" t="str">
            <v>INSTITUTO MUNICIPAL DE DEPORTE Y RECREACIÓN DE MITÚ</v>
          </cell>
          <cell r="B2528" t="str">
            <v>8237</v>
          </cell>
          <cell r="C2528">
            <v>19.920000000000002</v>
          </cell>
          <cell r="I2528" t="e">
            <v>#N/A</v>
          </cell>
        </row>
        <row r="2529">
          <cell r="A2529" t="str">
            <v>INSTITUTO MUNICIPAL DE DEPORTE Y RECREACION DE VENTAQUEMADA</v>
          </cell>
          <cell r="B2529" t="str">
            <v>4682</v>
          </cell>
          <cell r="C2529">
            <v>35.520000000000003</v>
          </cell>
          <cell r="I2529" t="e">
            <v>#N/A</v>
          </cell>
        </row>
        <row r="2530">
          <cell r="A2530" t="str">
            <v>INSTITUTO MUNICIPAL DE DEPORTE Y RECREACIÓN IMDER - CHIGORODÓ</v>
          </cell>
          <cell r="B2530" t="str">
            <v>4683</v>
          </cell>
          <cell r="C2530">
            <v>32.22</v>
          </cell>
          <cell r="I2530" t="e">
            <v>#N/A</v>
          </cell>
        </row>
        <row r="2531">
          <cell r="A2531" t="str">
            <v>INSTITUTO MUNICIPAL DE DEPORTE Y RECREACION IMDER - EL RETIRO</v>
          </cell>
          <cell r="B2531" t="str">
            <v>4684</v>
          </cell>
          <cell r="C2531">
            <v>36.46</v>
          </cell>
          <cell r="I2531" t="e">
            <v>#N/A</v>
          </cell>
        </row>
        <row r="2532">
          <cell r="A2532" t="str">
            <v>INSTITUTO MUNICIPAL DE DEPORTE, RECREACIÓN, CULTURA, APROVECHAMIENTO DEL TIEMPO LIBRE Y LA EDUCACIÓN FÍSICA DE SIMITÍ</v>
          </cell>
          <cell r="B2532" t="str">
            <v>8316</v>
          </cell>
          <cell r="C2532">
            <v>26.39</v>
          </cell>
          <cell r="I2532" t="e">
            <v>#N/A</v>
          </cell>
        </row>
        <row r="2533">
          <cell r="A2533" t="str">
            <v>INSTITUTO MUNICIPAL DE DEPORTES - DEPORTIBU</v>
          </cell>
          <cell r="B2533" t="str">
            <v>4691</v>
          </cell>
          <cell r="C2533">
            <v>28.41</v>
          </cell>
          <cell r="I2533" t="e">
            <v>#N/A</v>
          </cell>
        </row>
        <row r="2534">
          <cell r="A2534" t="str">
            <v>INSTITUTO MUNICIPAL DE DEPORTES DE VILLAVICENCIO</v>
          </cell>
          <cell r="B2534" t="str">
            <v>4698</v>
          </cell>
          <cell r="C2534">
            <v>51.67</v>
          </cell>
          <cell r="I2534" t="e">
            <v>#N/A</v>
          </cell>
        </row>
        <row r="2535">
          <cell r="A2535" t="str">
            <v>INSTITUTO MUNICIPAL DE DEPORTES Y RECREACIÓN - PUERTO BOYACÁ</v>
          </cell>
          <cell r="B2535" t="str">
            <v>4703</v>
          </cell>
          <cell r="C2535">
            <v>54.55</v>
          </cell>
          <cell r="I2535" t="e">
            <v>#N/A</v>
          </cell>
        </row>
        <row r="2536">
          <cell r="A2536" t="str">
            <v>INSTITUTO MUNICIPAL DE DEPORTES Y RECREACION  - IMDER UBALA</v>
          </cell>
          <cell r="B2536" t="str">
            <v>4704</v>
          </cell>
          <cell r="C2536">
            <v>18.23</v>
          </cell>
          <cell r="I2536" t="e">
            <v>#N/A</v>
          </cell>
        </row>
        <row r="2537">
          <cell r="A2537" t="str">
            <v>INSTITUTO MUNICIPAL DE DEPORTES Y RECREACION  IMDERO  - EL ROSAL</v>
          </cell>
          <cell r="B2537" t="str">
            <v>4706</v>
          </cell>
          <cell r="C2537">
            <v>47.25</v>
          </cell>
          <cell r="I2537" t="e">
            <v>#N/A</v>
          </cell>
        </row>
        <row r="2538">
          <cell r="A2538" t="str">
            <v>INSTITUTO MUNICIPAL DE DEPORTES Y RECREACION DE VALLEDUPAR - INDUPAL</v>
          </cell>
          <cell r="B2538" t="str">
            <v>4709</v>
          </cell>
          <cell r="C2538">
            <v>84.39</v>
          </cell>
          <cell r="I2538" t="e">
            <v>#N/A</v>
          </cell>
        </row>
        <row r="2539">
          <cell r="A2539" t="str">
            <v>INSTITUTO MUNICIPAL DE DEPORTES Y RECREACIÓN DEL GUAMO</v>
          </cell>
          <cell r="B2539" t="str">
            <v>8249</v>
          </cell>
          <cell r="C2539">
            <v>71.08</v>
          </cell>
          <cell r="I2539" t="e">
            <v>#N/A</v>
          </cell>
        </row>
        <row r="2540">
          <cell r="A2540" t="str">
            <v>INSTITUTO MUNICIPAL DE DEPORTES Y RECREACION IMDER APARTADO</v>
          </cell>
          <cell r="B2540" t="str">
            <v>4708</v>
          </cell>
          <cell r="C2540">
            <v>41.04</v>
          </cell>
          <cell r="I2540" t="e">
            <v>#N/A</v>
          </cell>
        </row>
        <row r="2541">
          <cell r="A2541" t="str">
            <v>INSTITUTO MUNICIPAL DE DEPORTES, RECREACION, CULTURA Y TURISMO DE SABANA DE TORRES</v>
          </cell>
          <cell r="B2541" t="str">
            <v>8351</v>
          </cell>
          <cell r="C2541">
            <v>47.37</v>
          </cell>
          <cell r="I2541" t="e">
            <v>#N/A</v>
          </cell>
        </row>
        <row r="2542">
          <cell r="A2542" t="str">
            <v>INSTITUTO MUNICIPAL DE EDUCACIÓN FÍSICA, DEPORTE Y RECREACIÓN DE RIONEGRO ANTIOQUIA</v>
          </cell>
          <cell r="B2542" t="str">
            <v>4711</v>
          </cell>
          <cell r="C2542">
            <v>66.540000000000006</v>
          </cell>
          <cell r="D2542">
            <v>39.76</v>
          </cell>
          <cell r="E2542">
            <v>45.979999999999897</v>
          </cell>
          <cell r="F2542">
            <v>36.229999999999897</v>
          </cell>
          <cell r="G2542">
            <v>35.64</v>
          </cell>
          <cell r="H2542">
            <v>54.24</v>
          </cell>
          <cell r="I2542" t="str">
            <v>INSTITUTO MUNICIPAL DE EDUCACIÓN FÍSICA, DEPORTE Y RECREACIÓN DE RIONEGRO ANTIOQUIA</v>
          </cell>
        </row>
        <row r="2543">
          <cell r="A2543" t="str">
            <v>INSTITUTO MUNICIPAL DE EDUCACION PARA EL TRABAJO Y DESARROLLO HUMANO</v>
          </cell>
          <cell r="B2543" t="str">
            <v>8082</v>
          </cell>
          <cell r="C2543">
            <v>86.28</v>
          </cell>
          <cell r="I2543" t="e">
            <v>#N/A</v>
          </cell>
        </row>
        <row r="2544">
          <cell r="A2544" t="str">
            <v>INSTITUTO MUNICIPAL DE EDUCACIÓN, DEPORTE, CULTURA Y RECREACIÓN DE AGUACHICA</v>
          </cell>
          <cell r="B2544" t="str">
            <v>8404</v>
          </cell>
          <cell r="C2544">
            <v>43.9</v>
          </cell>
          <cell r="I2544" t="e">
            <v>#N/A</v>
          </cell>
        </row>
        <row r="2545">
          <cell r="A2545" t="str">
            <v>INSTITUTO MUNICIPAL DE EMPLEO Y FOMENTO EMPRESARIAL BUCARAMANGA</v>
          </cell>
          <cell r="B2545" t="str">
            <v>4712</v>
          </cell>
          <cell r="C2545">
            <v>75.83</v>
          </cell>
          <cell r="I2545" t="str">
            <v>INSTITUTO MUNICIPAL DE EMPLEO Y FOMENTO EMPRESARIAL BUCARAMANGA</v>
          </cell>
        </row>
        <row r="2546">
          <cell r="A2546" t="str">
            <v>INSTITUTO MUNICIPAL DE RECREACIÓN Y DEPORTE DE CHIA</v>
          </cell>
          <cell r="B2546" t="str">
            <v>4717</v>
          </cell>
          <cell r="C2546">
            <v>67.14</v>
          </cell>
          <cell r="I2546" t="str">
            <v>INSTITUTO MUNICIPAL DE RECREACIÓN Y DEPORTE DE CHÍA</v>
          </cell>
        </row>
        <row r="2547">
          <cell r="A2547" t="str">
            <v>INSTITUTO MUNICIPAL DE RECREACION Y DEPORTE DE TABIO</v>
          </cell>
          <cell r="B2547" t="str">
            <v>4718</v>
          </cell>
          <cell r="C2547">
            <v>30.6</v>
          </cell>
          <cell r="I2547" t="e">
            <v>#N/A</v>
          </cell>
        </row>
        <row r="2548">
          <cell r="A2548" t="str">
            <v>INSTITUTO MUNICIPAL DE RECREACIÓN Y DEPORTES DE ANAPOIMA</v>
          </cell>
          <cell r="B2548" t="str">
            <v>4719</v>
          </cell>
          <cell r="C2548">
            <v>57.48</v>
          </cell>
          <cell r="I2548" t="e">
            <v>#N/A</v>
          </cell>
        </row>
        <row r="2549">
          <cell r="A2549" t="str">
            <v>INSTITUTO MUNICIPAL DE RECREACIÓN Y DEPORTES DE TOCANCIPA</v>
          </cell>
          <cell r="B2549" t="str">
            <v>4720</v>
          </cell>
          <cell r="C2549">
            <v>61.84</v>
          </cell>
          <cell r="I2549" t="str">
            <v>INSTITUTO MUNICIPAL DE RECREACIÓN Y DEPORTES DE TOCANCIPÁ</v>
          </cell>
        </row>
        <row r="2550">
          <cell r="A2550" t="str">
            <v>INSTITUTO MUNICIPAL DE RECREACION Y DEPORTES DE TOTORO IMRDT</v>
          </cell>
          <cell r="B2550" t="str">
            <v>4721</v>
          </cell>
          <cell r="C2550">
            <v>47.52</v>
          </cell>
          <cell r="I2550" t="e">
            <v>#N/A</v>
          </cell>
        </row>
        <row r="2551">
          <cell r="A2551" t="str">
            <v>INSTITUTO MUNICIPAL DE RECREACIÓN Y DEPORTES DE VILLA DEL ROSARIO</v>
          </cell>
          <cell r="B2551" t="str">
            <v>4722</v>
          </cell>
          <cell r="C2551">
            <v>38.6</v>
          </cell>
          <cell r="I2551" t="e">
            <v>#N/A</v>
          </cell>
        </row>
        <row r="2552">
          <cell r="A2552" t="str">
            <v>INSTITUTO MUNICIPAL DE REFORMA URBANA Y VIVIENDA DE PASTO</v>
          </cell>
          <cell r="B2552" t="str">
            <v>4715</v>
          </cell>
          <cell r="C2552">
            <v>61.28</v>
          </cell>
          <cell r="I2552" t="e">
            <v>#N/A</v>
          </cell>
        </row>
        <row r="2553">
          <cell r="A2553" t="str">
            <v>INSTITUTO MUNICIPAL DE TRANSITO Y TRANSPORTE DE AGUACHICA</v>
          </cell>
          <cell r="B2553" t="str">
            <v>4726</v>
          </cell>
          <cell r="C2553">
            <v>44.3</v>
          </cell>
          <cell r="I2553" t="e">
            <v>#N/A</v>
          </cell>
        </row>
        <row r="2554">
          <cell r="A2554" t="str">
            <v>INSTITUTO MUNICIPAL DE TRANSITO Y TRANSPORTE DE ALBANIA</v>
          </cell>
          <cell r="B2554" t="str">
            <v>4728</v>
          </cell>
          <cell r="C2554">
            <v>40.270000000000003</v>
          </cell>
          <cell r="I2554" t="e">
            <v>#N/A</v>
          </cell>
        </row>
        <row r="2555">
          <cell r="A2555" t="str">
            <v>INSTITUTO MUNICIPAL DE TRANSITO Y TRANSPORTE DE FUNDACIÓN MAGDALENA</v>
          </cell>
          <cell r="B2555" t="str">
            <v>8201</v>
          </cell>
          <cell r="C2555">
            <v>50.06</v>
          </cell>
          <cell r="I2555" t="e">
            <v>#N/A</v>
          </cell>
        </row>
        <row r="2556">
          <cell r="A2556" t="str">
            <v>INSTITUTO MUNICIPAL DE TRANSITO Y TRANSPORTE DE SOLEDAD</v>
          </cell>
          <cell r="B2556" t="str">
            <v>4730</v>
          </cell>
          <cell r="C2556">
            <v>41.48</v>
          </cell>
          <cell r="D2556">
            <v>56.96</v>
          </cell>
          <cell r="E2556">
            <v>45.979999999999897</v>
          </cell>
          <cell r="F2556">
            <v>63.579999999999899</v>
          </cell>
          <cell r="G2556">
            <v>61.829999999999899</v>
          </cell>
          <cell r="H2556">
            <v>58.46</v>
          </cell>
          <cell r="I2556" t="str">
            <v>INSTITUTO MUNICIPAL DE TRANSITO Y TRANSPORTE DE SOLEDAD</v>
          </cell>
        </row>
        <row r="2557">
          <cell r="A2557" t="str">
            <v>INSTITUTO MUNICIPAL DE TRANSPORTES Y TRANSITO DE COROZAL</v>
          </cell>
          <cell r="B2557" t="str">
            <v>4732</v>
          </cell>
          <cell r="C2557">
            <v>45.08</v>
          </cell>
          <cell r="I2557" t="e">
            <v>#N/A</v>
          </cell>
        </row>
        <row r="2558">
          <cell r="A2558" t="str">
            <v>INSTITUTO MUNICIPAL DE TRANSPORTES Y TRANSITO DE MAICAO</v>
          </cell>
          <cell r="B2558" t="str">
            <v>4733</v>
          </cell>
          <cell r="C2558">
            <v>27.75</v>
          </cell>
          <cell r="I2558" t="e">
            <v>#N/A</v>
          </cell>
        </row>
        <row r="2559">
          <cell r="A2559" t="str">
            <v>INSTITUTO MUNICIPAL DE VIVIENDA DE INTERES SOCIAL DE CAJICA</v>
          </cell>
          <cell r="B2559" t="str">
            <v>4734</v>
          </cell>
          <cell r="C2559">
            <v>65.23</v>
          </cell>
          <cell r="D2559">
            <v>51.52</v>
          </cell>
          <cell r="E2559">
            <v>68.760000000000005</v>
          </cell>
          <cell r="F2559">
            <v>52.53</v>
          </cell>
          <cell r="G2559">
            <v>51.7899999999999</v>
          </cell>
          <cell r="H2559">
            <v>74.189999999999898</v>
          </cell>
          <cell r="I2559" t="str">
            <v>INSTITUTO MUNICIPAL DE VIVIENDA DE INTERES SOCIAL DE CAJICÁ</v>
          </cell>
        </row>
        <row r="2560">
          <cell r="A2560" t="str">
            <v>INSTITUTO MUNICIPAL DE VIVIENDA DE YUMBO</v>
          </cell>
          <cell r="B2560" t="str">
            <v>4737</v>
          </cell>
          <cell r="C2560">
            <v>52.15</v>
          </cell>
          <cell r="I2560" t="e">
            <v>#N/A</v>
          </cell>
        </row>
        <row r="2561">
          <cell r="A2561" t="str">
            <v>INSTITUTO MUNICIPAL DE VIVIENDA URBANA Y RURAL DE LA CALERA</v>
          </cell>
          <cell r="B2561" t="str">
            <v>4739</v>
          </cell>
          <cell r="C2561">
            <v>48.71</v>
          </cell>
          <cell r="I2561" t="e">
            <v>#N/A</v>
          </cell>
        </row>
        <row r="2562">
          <cell r="A2562" t="str">
            <v>INSTITUTO MUNICIPAL DE VIVIENDA Y REFORMA URBANA DE ZARZAL</v>
          </cell>
          <cell r="B2562" t="str">
            <v>4740</v>
          </cell>
          <cell r="C2562">
            <v>38.090000000000003</v>
          </cell>
          <cell r="I2562" t="e">
            <v>#N/A</v>
          </cell>
        </row>
        <row r="2563">
          <cell r="A2563" t="str">
            <v>INSTITUTO MUNICIPAL DEL DEPORTE DE LA MESA</v>
          </cell>
          <cell r="B2563" t="str">
            <v>4741</v>
          </cell>
          <cell r="C2563">
            <v>39.79</v>
          </cell>
          <cell r="I2563" t="e">
            <v>#N/A</v>
          </cell>
        </row>
        <row r="2564">
          <cell r="A2564" t="str">
            <v>INSTITUTO MUNICIPAL DEL DEPORTE Y LA RECREACIÓN</v>
          </cell>
          <cell r="B2564" t="str">
            <v>8433</v>
          </cell>
          <cell r="C2564">
            <v>18.87</v>
          </cell>
          <cell r="I2564" t="e">
            <v>#N/A</v>
          </cell>
        </row>
        <row r="2565">
          <cell r="A2565" t="str">
            <v>INSTITUTO MUNICIPAL DEL DEPORTE Y LA RECREACIÓN DE CHOCONTÁ</v>
          </cell>
          <cell r="B2565" t="str">
            <v>4743</v>
          </cell>
          <cell r="C2565">
            <v>66.95</v>
          </cell>
          <cell r="I2565" t="e">
            <v>#N/A</v>
          </cell>
        </row>
        <row r="2566">
          <cell r="A2566" t="str">
            <v>INSTITUTO MUNICIPAL DEL DEPORTE Y LA RECREACIÓN DE GUADALAJARA DE BUGA</v>
          </cell>
          <cell r="B2566" t="str">
            <v>4745</v>
          </cell>
          <cell r="C2566">
            <v>53.35</v>
          </cell>
          <cell r="I2566" t="e">
            <v>#N/A</v>
          </cell>
        </row>
        <row r="2567">
          <cell r="A2567" t="str">
            <v>INSTITUTO MUNICIPAL DEL DEPORTE Y LA RECREACIÓN DE JAMUNDÍ</v>
          </cell>
          <cell r="B2567" t="str">
            <v>4747</v>
          </cell>
          <cell r="C2567">
            <v>34.950000000000003</v>
          </cell>
          <cell r="I2567" t="e">
            <v>#N/A</v>
          </cell>
        </row>
        <row r="2568">
          <cell r="A2568" t="str">
            <v>INSTITUTO MUNICIPAL DEL DEPORTE Y LA RECREACIÓN DE PUERTO TEJADA</v>
          </cell>
          <cell r="B2568" t="str">
            <v>8241</v>
          </cell>
          <cell r="C2568">
            <v>55.72</v>
          </cell>
          <cell r="I2568" t="e">
            <v>#N/A</v>
          </cell>
        </row>
        <row r="2569">
          <cell r="A2569" t="str">
            <v>INSTITUTO MUNICIPAL DEL DEPORTE Y LA RECREACIÓN DE SILVANIA</v>
          </cell>
          <cell r="B2569" t="str">
            <v>4746</v>
          </cell>
          <cell r="C2569">
            <v>43.64</v>
          </cell>
          <cell r="I2569" t="e">
            <v>#N/A</v>
          </cell>
        </row>
        <row r="2570">
          <cell r="A2570" t="str">
            <v>INSTITUTO MUNICIPAL DEL DEPORTE Y LA RECREACION DE TULUA</v>
          </cell>
          <cell r="B2570" t="str">
            <v>4751</v>
          </cell>
          <cell r="C2570">
            <v>72.88</v>
          </cell>
          <cell r="I2570" t="e">
            <v>#N/A</v>
          </cell>
        </row>
        <row r="2571">
          <cell r="A2571" t="str">
            <v>INSTITUTO MUNICIPAL DEL DEPORTE Y LA RECREACIÓN DE ZARZALEÑO</v>
          </cell>
          <cell r="B2571" t="str">
            <v>4749</v>
          </cell>
          <cell r="C2571">
            <v>41.38</v>
          </cell>
          <cell r="I2571" t="e">
            <v>#N/A</v>
          </cell>
        </row>
        <row r="2572">
          <cell r="A2572" t="str">
            <v>INSTITUTO MUNICIPAL DEL DEPORTE Y LA RECREACION DEL ESPINAL</v>
          </cell>
          <cell r="B2572" t="str">
            <v>4744</v>
          </cell>
          <cell r="C2572">
            <v>14.9</v>
          </cell>
          <cell r="I2572" t="e">
            <v>#N/A</v>
          </cell>
        </row>
        <row r="2573">
          <cell r="A2573" t="str">
            <v>INSTITUTO MUNICIPAL DEL DEPORTE Y RECREACION DE ARMENIA QUINDIO</v>
          </cell>
          <cell r="B2573" t="str">
            <v>4754</v>
          </cell>
          <cell r="C2573">
            <v>58.91</v>
          </cell>
          <cell r="I2573" t="str">
            <v>INSTITUTO MUNICIPAL DEL DEPORTE Y RECREACIÓN DE ARMENIA QUINDÍO</v>
          </cell>
        </row>
        <row r="2574">
          <cell r="A2574" t="str">
            <v>INSTITUTO MUNICIPAL DEL DEPORTE Y RECREACIÓN DE LA ESTRELLA</v>
          </cell>
          <cell r="B2574" t="str">
            <v>4755</v>
          </cell>
          <cell r="C2574">
            <v>42.57</v>
          </cell>
          <cell r="I2574" t="e">
            <v>#N/A</v>
          </cell>
        </row>
        <row r="2575">
          <cell r="A2575" t="str">
            <v>INSTITUTO MUNICIPAL DEL DEPORTE, LA CULTURA Y LA RECREACIÓN</v>
          </cell>
          <cell r="B2575" t="str">
            <v>4566</v>
          </cell>
          <cell r="C2575">
            <v>55.55</v>
          </cell>
          <cell r="I2575" t="e">
            <v>#N/A</v>
          </cell>
        </row>
        <row r="2576">
          <cell r="A2576" t="str">
            <v>INSTITUTO MUNICIPAL DEL DEPORTE, LA RECREACIÓN, EL APROVECHAMIENTO DEL TIEMPO LIBRE, LA EDUCACIÓN EXTRAESC. Y EDUC. FÍS.</v>
          </cell>
          <cell r="B2576" t="str">
            <v>4758</v>
          </cell>
          <cell r="C2576">
            <v>37.07</v>
          </cell>
          <cell r="I2576" t="e">
            <v>#N/A</v>
          </cell>
        </row>
        <row r="2577">
          <cell r="A2577" t="str">
            <v>INSTITUTO MUNICIPAL PARA EL DEPORTE Y LA RECREACIÓN DE FLORIDA VALLE</v>
          </cell>
          <cell r="B2577" t="str">
            <v>4762</v>
          </cell>
          <cell r="C2577">
            <v>28.63</v>
          </cell>
          <cell r="I2577" t="e">
            <v>#N/A</v>
          </cell>
        </row>
        <row r="2578">
          <cell r="A2578" t="str">
            <v>INSTITUTO MUNICIPAL PARA EL DEPORTE Y LA RECREACIÓN DE FLORIDABLANCA</v>
          </cell>
          <cell r="B2578" t="str">
            <v>4763</v>
          </cell>
          <cell r="C2578">
            <v>59.83</v>
          </cell>
          <cell r="I2578" t="str">
            <v>INSTITUTO MUNICIPAL PARA EL DEPORTE Y LA RECREACIÓN DE FLORIDABLANCA</v>
          </cell>
        </row>
        <row r="2579">
          <cell r="A2579" t="str">
            <v>INSTITUTO MUNICIPAL PARA EL DEPORTE Y LA RECREACION DE IBAGUE</v>
          </cell>
          <cell r="B2579" t="str">
            <v>4438</v>
          </cell>
          <cell r="C2579">
            <v>59.86</v>
          </cell>
          <cell r="I2579" t="e">
            <v>#N/A</v>
          </cell>
        </row>
        <row r="2580">
          <cell r="A2580" t="str">
            <v>INSTITUTO MUNICIPAL PARA EL DEPORTE Y LA RECREACION DE MADRID</v>
          </cell>
          <cell r="B2580" t="str">
            <v>4759</v>
          </cell>
          <cell r="C2580">
            <v>52.18</v>
          </cell>
          <cell r="I2580" t="e">
            <v>#N/A</v>
          </cell>
        </row>
        <row r="2581">
          <cell r="A2581" t="str">
            <v>INSTITUTO MUNICIPAL PARA EL DEPORTE Y LA RECREACION DE SINCELEJO</v>
          </cell>
          <cell r="B2581" t="str">
            <v>4761</v>
          </cell>
          <cell r="C2581">
            <v>46.81</v>
          </cell>
          <cell r="I2581" t="e">
            <v>#N/A</v>
          </cell>
        </row>
        <row r="2582">
          <cell r="A2582" t="str">
            <v>INSTITUTO MUNICIPAL PARA EL DEPORTE, LA RECREACIÓN, EDUCACION FISICA Y LA EDUCACION FISICA EXTRAESCOLAR DE VILLAPINZON</v>
          </cell>
          <cell r="B2582" t="str">
            <v>4766</v>
          </cell>
          <cell r="C2582">
            <v>61.17</v>
          </cell>
          <cell r="I2582" t="e">
            <v>#N/A</v>
          </cell>
        </row>
        <row r="2583">
          <cell r="A2583" t="str">
            <v>INSTITUTO MUNICIPAL PARA EL DESARROLLO SOCIAL Y ECONÓMICO DE PALMIRA</v>
          </cell>
          <cell r="B2583" t="str">
            <v>4338</v>
          </cell>
          <cell r="C2583">
            <v>54.79</v>
          </cell>
          <cell r="I2583" t="e">
            <v>#N/A</v>
          </cell>
        </row>
        <row r="2584">
          <cell r="A2584" t="str">
            <v>INSTITUTO MUNICIPAL PARA LA EDUCACIÓN FÍSICA, LA RECREACIÓN Y EL DEPORTE DE SAN VICENTE SANTANDER</v>
          </cell>
          <cell r="B2584" t="str">
            <v>1028</v>
          </cell>
          <cell r="C2584">
            <v>40.35</v>
          </cell>
          <cell r="I2584" t="e">
            <v>#N/A</v>
          </cell>
        </row>
        <row r="2585">
          <cell r="A2585" t="str">
            <v>INSTITUTO MUNICIPAL PARA LA RECREACIÓN Y EL DEPORTE DE COTA</v>
          </cell>
          <cell r="B2585" t="str">
            <v>4775</v>
          </cell>
          <cell r="C2585">
            <v>54.27</v>
          </cell>
          <cell r="I2585" t="e">
            <v>#N/A</v>
          </cell>
        </row>
        <row r="2586">
          <cell r="A2586" t="str">
            <v>INSTITUTO MUNICIPAL PARA LA RECREACIÓN Y EL DEPORTE DE CÚCUTA</v>
          </cell>
          <cell r="B2586" t="str">
            <v>4771</v>
          </cell>
          <cell r="C2586">
            <v>68.959999999999994</v>
          </cell>
          <cell r="I2586" t="e">
            <v>#N/A</v>
          </cell>
        </row>
        <row r="2587">
          <cell r="A2587" t="str">
            <v>INSTITUTO MUNICIPAL PARA LA RECREACIÓN Y EL DEPORTE DE FUNZA</v>
          </cell>
          <cell r="B2587" t="str">
            <v>4769</v>
          </cell>
          <cell r="C2587">
            <v>41.49</v>
          </cell>
          <cell r="I2587" t="e">
            <v>#N/A</v>
          </cell>
        </row>
        <row r="2588">
          <cell r="A2588" t="str">
            <v>INSTITUTO MUNICIPAL PARA LA RECREACIÓN Y EL DEPORTE DE LOS PATIOS NORTE DE SANTANDER</v>
          </cell>
          <cell r="B2588" t="str">
            <v>2297</v>
          </cell>
          <cell r="C2588">
            <v>53.94</v>
          </cell>
          <cell r="I2588" t="e">
            <v>#N/A</v>
          </cell>
        </row>
        <row r="2589">
          <cell r="A2589" t="str">
            <v>INSTITUTO MUNICIPAL PARA LA RECREACIÓN Y EL DEPORTE DE NEMOCON</v>
          </cell>
          <cell r="B2589" t="str">
            <v>4779</v>
          </cell>
          <cell r="C2589">
            <v>27.42</v>
          </cell>
          <cell r="I2589" t="e">
            <v>#N/A</v>
          </cell>
        </row>
        <row r="2590">
          <cell r="A2590" t="str">
            <v>INSTITUTO MUNICIPAL PARA LA RECREACIÓN Y EL DEPORTE DE PACHO</v>
          </cell>
          <cell r="B2590" t="str">
            <v>4776</v>
          </cell>
          <cell r="C2590">
            <v>34.42</v>
          </cell>
          <cell r="I2590" t="e">
            <v>#N/A</v>
          </cell>
        </row>
        <row r="2591">
          <cell r="A2591" t="str">
            <v>INSTITUTO MUNICIPAL PARA LA RECREACION Y EL DEPORTE DE ROLDANILLO</v>
          </cell>
          <cell r="B2591" t="str">
            <v>4777</v>
          </cell>
          <cell r="C2591">
            <v>38.17</v>
          </cell>
          <cell r="I2591" t="e">
            <v>#N/A</v>
          </cell>
        </row>
        <row r="2592">
          <cell r="A2592" t="str">
            <v>INSTITUTO MUNICIPAL PARA LA RECREACIÓN Y EL DEPORTE DE SOACHA</v>
          </cell>
          <cell r="B2592" t="str">
            <v>4773</v>
          </cell>
          <cell r="C2592">
            <v>66.25</v>
          </cell>
          <cell r="I2592" t="str">
            <v>INSTITUTO MUNICIPAL PARA LA RECREACIÓN Y EL DEPORTE DE SOACHA</v>
          </cell>
        </row>
        <row r="2593">
          <cell r="A2593" t="str">
            <v>INSTITUTO MUNICIPAL PARA LA RECREACIÓN Y EL DEPORTES DE TENJO</v>
          </cell>
          <cell r="B2593" t="str">
            <v>4780</v>
          </cell>
          <cell r="C2593">
            <v>55.64</v>
          </cell>
          <cell r="I2593" t="e">
            <v>#N/A</v>
          </cell>
        </row>
        <row r="2594">
          <cell r="A2594" t="str">
            <v>INSTITUTO MUNICIPAL PARA LA RECREACION, EL DEPORTE, EL APROVECHAMIENTO DEL TIEMPO LIBRE Y LA EDUCACION EXTRAESCOLAR</v>
          </cell>
          <cell r="B2594" t="str">
            <v>8486</v>
          </cell>
          <cell r="C2594">
            <v>27.83</v>
          </cell>
          <cell r="I2594" t="e">
            <v>#N/A</v>
          </cell>
        </row>
        <row r="2595">
          <cell r="A2595" t="str">
            <v>INSTITUTO NACIONAL DE FORMACION TECNICA PROFESIONAL HUMBERTO VELAZQUEZ GARCIA</v>
          </cell>
          <cell r="B2595" t="str">
            <v>4781</v>
          </cell>
          <cell r="C2595">
            <v>63.59</v>
          </cell>
          <cell r="D2595">
            <v>41.01</v>
          </cell>
          <cell r="E2595">
            <v>44.939999999999898</v>
          </cell>
          <cell r="F2595">
            <v>44.079999999999899</v>
          </cell>
          <cell r="G2595">
            <v>41.28</v>
          </cell>
          <cell r="H2595">
            <v>37.85</v>
          </cell>
          <cell r="I2595" t="str">
            <v>INSTITUTO NACIONAL DE FORMACION TECNICA PROFESIONAL HUMBERTO VELAZQUEZ GARCIA</v>
          </cell>
        </row>
        <row r="2596">
          <cell r="A2596" t="str">
            <v>INSTITUTO PARA EL DEPORTE Y LA RECREACIÓN DE AGUAZUL</v>
          </cell>
          <cell r="B2596" t="str">
            <v>4785</v>
          </cell>
          <cell r="C2596">
            <v>33.71</v>
          </cell>
          <cell r="I2596" t="e">
            <v>#N/A</v>
          </cell>
        </row>
        <row r="2597">
          <cell r="A2597" t="str">
            <v>INSTITUTO PARA EL DEPORTE Y LA RECREACION DE OROCUE</v>
          </cell>
          <cell r="B2597" t="str">
            <v>4786</v>
          </cell>
          <cell r="C2597">
            <v>24.28</v>
          </cell>
          <cell r="I2597" t="e">
            <v>#N/A</v>
          </cell>
        </row>
        <row r="2598">
          <cell r="A2598" t="str">
            <v>INSTITUTO PARA EL DEPORTE Y LA RECREACIÓN DE PAZ DE ARIPORO</v>
          </cell>
          <cell r="B2598" t="str">
            <v>4787</v>
          </cell>
          <cell r="C2598">
            <v>37.119999999999997</v>
          </cell>
          <cell r="I2598" t="e">
            <v>#N/A</v>
          </cell>
        </row>
        <row r="2599">
          <cell r="A2599" t="str">
            <v>INSTITUTO PARA EL DEPORTE Y LA RECREACIÓN DE SABANETA</v>
          </cell>
          <cell r="B2599" t="str">
            <v>4788</v>
          </cell>
          <cell r="C2599">
            <v>67.56</v>
          </cell>
          <cell r="I2599" t="e">
            <v>#N/A</v>
          </cell>
        </row>
        <row r="2600">
          <cell r="A2600" t="str">
            <v>INSTITUTO PARA EL DEPORTE Y LA RECREACIÓN DE TAURAMENA</v>
          </cell>
          <cell r="B2600" t="str">
            <v>4783</v>
          </cell>
          <cell r="C2600">
            <v>20.6</v>
          </cell>
          <cell r="I2600" t="e">
            <v>#N/A</v>
          </cell>
        </row>
        <row r="2601">
          <cell r="A2601" t="str">
            <v>INSTITUTO PARA EL DEPORTE Y LA RECREACION DE YOPAL</v>
          </cell>
          <cell r="B2601" t="str">
            <v>4784</v>
          </cell>
          <cell r="C2601">
            <v>62.44</v>
          </cell>
          <cell r="D2601">
            <v>63.45</v>
          </cell>
          <cell r="E2601">
            <v>75.209999999999894</v>
          </cell>
          <cell r="F2601">
            <v>65.069999999999894</v>
          </cell>
          <cell r="G2601">
            <v>63.1</v>
          </cell>
          <cell r="H2601">
            <v>68.650000000000006</v>
          </cell>
          <cell r="I2601" t="str">
            <v>INSTITUTO PARA EL DEPORTE Y LA RECREACIÓN DE YOPAL</v>
          </cell>
        </row>
        <row r="2602">
          <cell r="A2602" t="str">
            <v>INSTITUTO PARA EL DEPORTE, LA EDUCACIÓN FÍSICA Y LA RECREACIÓN DE EL PEÑOL</v>
          </cell>
          <cell r="B2602" t="str">
            <v>4789</v>
          </cell>
          <cell r="C2602">
            <v>44.25</v>
          </cell>
          <cell r="I2602" t="e">
            <v>#N/A</v>
          </cell>
        </row>
        <row r="2603">
          <cell r="A2603" t="str">
            <v>INSTITUTO PARA EL DESARROLLO DE ANTIOQUIA</v>
          </cell>
          <cell r="B2603" t="str">
            <v>4790</v>
          </cell>
          <cell r="C2603">
            <v>75.84</v>
          </cell>
          <cell r="D2603">
            <v>88.35</v>
          </cell>
          <cell r="E2603">
            <v>84.099999999999895</v>
          </cell>
          <cell r="F2603">
            <v>85.42</v>
          </cell>
          <cell r="G2603">
            <v>78.23</v>
          </cell>
          <cell r="H2603">
            <v>86.9</v>
          </cell>
          <cell r="I2603" t="str">
            <v>INSTITUTO PARA EL DESARROLLO DE ANTIOQUIA</v>
          </cell>
        </row>
        <row r="2604">
          <cell r="A2604" t="str">
            <v>INSTITUTO PARA EL DESARROLLO DEL CESAR</v>
          </cell>
          <cell r="B2604" t="str">
            <v>8272</v>
          </cell>
          <cell r="C2604">
            <v>58.16</v>
          </cell>
          <cell r="I2604" t="e">
            <v>#N/A</v>
          </cell>
        </row>
        <row r="2605">
          <cell r="A2605" t="str">
            <v>INSTITUTO PARA EL FOMENTO DE LA RECREACIÓN Y EL DEPORTE DE SOGAMOSO</v>
          </cell>
          <cell r="B2605" t="str">
            <v>4794</v>
          </cell>
          <cell r="C2605">
            <v>63.68</v>
          </cell>
          <cell r="I2605" t="str">
            <v>INSTITUTO PARA EL FOMENTO DE LA RECREACIÓN Y EL DEPORTE DE SOGAMOSO</v>
          </cell>
        </row>
        <row r="2606">
          <cell r="A2606" t="str">
            <v>INSTITUTO PARA EL FOMENTO DEL DEPORTE DE BARRANCABERMAJA</v>
          </cell>
          <cell r="B2606" t="str">
            <v>4795</v>
          </cell>
          <cell r="C2606">
            <v>67.31</v>
          </cell>
          <cell r="I2606" t="str">
            <v>INSTITUTO PARA EL FOMENTO DEL DEPORTE DE BARRANCABERMAJA</v>
          </cell>
        </row>
        <row r="2607">
          <cell r="A2607" t="str">
            <v>INSTITUTO PARA LA ECONOMÍA SOCIAL DE BOGOTÁ</v>
          </cell>
          <cell r="B2607" t="str">
            <v>4797</v>
          </cell>
          <cell r="C2607">
            <v>89.41</v>
          </cell>
          <cell r="D2607">
            <v>70.599999999999994</v>
          </cell>
          <cell r="E2607">
            <v>65.569999999999894</v>
          </cell>
          <cell r="F2607">
            <v>68.7</v>
          </cell>
          <cell r="G2607">
            <v>66.099999999999895</v>
          </cell>
          <cell r="H2607">
            <v>59.2899999999999</v>
          </cell>
          <cell r="I2607" t="str">
            <v>INSTITUTO PARA LA ECONOMÍA SOCIAL DE BOGOTÁ</v>
          </cell>
        </row>
        <row r="2608">
          <cell r="A2608" t="str">
            <v>INSTITUTO PARA LA EDUCACIÓN FÍSICA LA RECREACIÓN Y EL DEPORTE DE PAIPA</v>
          </cell>
          <cell r="B2608" t="str">
            <v>4798</v>
          </cell>
          <cell r="C2608">
            <v>50.18</v>
          </cell>
          <cell r="I2608" t="e">
            <v>#N/A</v>
          </cell>
        </row>
        <row r="2609">
          <cell r="A2609" t="str">
            <v>INSTITUTO PARA LA EDUCACION FISICA, LA RECREACIÓN Y EL DEPORTE DE DUITAMA</v>
          </cell>
          <cell r="B2609" t="str">
            <v>4800</v>
          </cell>
          <cell r="C2609">
            <v>27.04</v>
          </cell>
          <cell r="I2609" t="str">
            <v>INSTITUTO PARA LA EDUCACIÓN FISICA, LA RECREACIÓN Y EL DEPORTE DE DUITAMA</v>
          </cell>
        </row>
        <row r="2610">
          <cell r="A2610" t="str">
            <v>INSTITUTO PARA LA INVESTIGACIÓN EDUCATIVA Y EL DESARROLLO PEDAGÓGICO</v>
          </cell>
          <cell r="B2610" t="str">
            <v>4801</v>
          </cell>
          <cell r="C2610">
            <v>91.98</v>
          </cell>
          <cell r="D2610">
            <v>99</v>
          </cell>
          <cell r="E2610">
            <v>84.099999999999895</v>
          </cell>
          <cell r="F2610">
            <v>85.42</v>
          </cell>
          <cell r="G2610">
            <v>92.049999999999898</v>
          </cell>
          <cell r="H2610">
            <v>86.9</v>
          </cell>
          <cell r="I2610" t="str">
            <v>INSTITUTO PARA LA INVESTIGACIÓN EDUCATIVA Y EL DESARROLLO PEDAGÓGICO</v>
          </cell>
        </row>
        <row r="2611">
          <cell r="A2611" t="str">
            <v>INSTITUTO PARA LA INVESTIGACIÓN Y LA PRESERVACIÓN DEL PATRIMONIO CULTURAL Y NATURAL DEL VALLE DEL CAUCA</v>
          </cell>
          <cell r="B2611" t="str">
            <v>4802</v>
          </cell>
          <cell r="C2611">
            <v>77.42</v>
          </cell>
          <cell r="D2611">
            <v>75.319999999999993</v>
          </cell>
          <cell r="E2611">
            <v>61.06</v>
          </cell>
          <cell r="F2611">
            <v>77.209999999999894</v>
          </cell>
          <cell r="G2611">
            <v>85.409999999999897</v>
          </cell>
          <cell r="H2611">
            <v>67.14</v>
          </cell>
          <cell r="I2611" t="str">
            <v>INSTITUTO PARA LA INVESTIGACIÓN Y LA PRESERVACIÓN DEL PATRIMONIO CULTURAL Y NATURAL DEL VALLE DEL CAUCA</v>
          </cell>
        </row>
        <row r="2612">
          <cell r="A2612" t="str">
            <v>INSTITUTO PARA LA PROTECCIÓN DE LA NIÑEZ Y LA JUVENTUD</v>
          </cell>
          <cell r="B2612" t="str">
            <v>4803</v>
          </cell>
          <cell r="C2612">
            <v>90.35</v>
          </cell>
          <cell r="D2612">
            <v>92.99</v>
          </cell>
          <cell r="E2612">
            <v>84.099999999999895</v>
          </cell>
          <cell r="F2612">
            <v>85.42</v>
          </cell>
          <cell r="G2612">
            <v>92.049999999999898</v>
          </cell>
          <cell r="H2612">
            <v>86.9</v>
          </cell>
          <cell r="I2612" t="str">
            <v>INSTITUTO PARA LA PROTECCIÓN DE LA NIÑEZ Y LA JUVENTUD</v>
          </cell>
        </row>
        <row r="2613">
          <cell r="A2613" t="str">
            <v>INSTITUTO PARA LA RECREACION Y EL DEPORTE DE TUNJA</v>
          </cell>
          <cell r="B2613" t="str">
            <v>4804</v>
          </cell>
          <cell r="C2613">
            <v>56.97</v>
          </cell>
          <cell r="I2613" t="e">
            <v>#N/A</v>
          </cell>
        </row>
        <row r="2614">
          <cell r="A2614" t="str">
            <v>INSTITUTO PARA LA RECREACIÓN Y EL DEPORTE DE VICHADA</v>
          </cell>
          <cell r="B2614" t="str">
            <v>4805</v>
          </cell>
          <cell r="C2614">
            <v>27.57</v>
          </cell>
          <cell r="I2614" t="e">
            <v>#N/A</v>
          </cell>
        </row>
        <row r="2615">
          <cell r="A2615" t="str">
            <v>INSTITUTO PARA LA RECREACIÓN, EL DEPORTE, LA EDUCACIÓN EXTRAESCOLAR Y EL APROVECHAMIENTO DEL TIEMPO LIBRE DE CASANARE</v>
          </cell>
          <cell r="B2615" t="str">
            <v>4806</v>
          </cell>
          <cell r="C2615">
            <v>67.12</v>
          </cell>
          <cell r="D2615">
            <v>78.72</v>
          </cell>
          <cell r="E2615">
            <v>79.379999999999896</v>
          </cell>
          <cell r="F2615">
            <v>81.03</v>
          </cell>
          <cell r="G2615">
            <v>88.519999999999897</v>
          </cell>
          <cell r="H2615">
            <v>70.469999999999899</v>
          </cell>
          <cell r="I2615" t="str">
            <v>INSTITUTO PARA LA RECREACIÓN, EL DEPORTE, LA EDUCACIÓN EXTRAESCOLAR Y EL APROVECHAMIENTO DEL TIEMPO LIBRE DE CASANARE</v>
          </cell>
        </row>
        <row r="2616">
          <cell r="A2616" t="str">
            <v>INSTITUTO POPULAR DE CULTURA DE CALI</v>
          </cell>
          <cell r="B2616" t="str">
            <v>6118</v>
          </cell>
          <cell r="C2616">
            <v>66.48</v>
          </cell>
          <cell r="D2616">
            <v>25.71</v>
          </cell>
          <cell r="E2616">
            <v>38.03</v>
          </cell>
          <cell r="F2616">
            <v>37.009999999999899</v>
          </cell>
          <cell r="G2616">
            <v>36.439999999999898</v>
          </cell>
          <cell r="H2616">
            <v>39.299999999999898</v>
          </cell>
          <cell r="I2616" t="str">
            <v>INSTITUTO POPULAR DE CULTURA DE CALI</v>
          </cell>
        </row>
        <row r="2617">
          <cell r="A2617" t="str">
            <v>INSTITUTO PURIFICENSE PARA LA RECREACION Y EL DEPORTE</v>
          </cell>
          <cell r="B2617" t="str">
            <v>4807</v>
          </cell>
          <cell r="C2617">
            <v>70.03</v>
          </cell>
          <cell r="I2617" t="e">
            <v>#N/A</v>
          </cell>
        </row>
        <row r="2618">
          <cell r="A2618" t="str">
            <v>INSTITUTO SOCIAL DE VIVIENDA DE MEDELLIN</v>
          </cell>
          <cell r="B2618" t="str">
            <v>4810</v>
          </cell>
          <cell r="C2618">
            <v>70.37</v>
          </cell>
          <cell r="D2618">
            <v>88.35</v>
          </cell>
          <cell r="E2618">
            <v>84.099999999999895</v>
          </cell>
          <cell r="F2618">
            <v>85.42</v>
          </cell>
          <cell r="G2618">
            <v>78.23</v>
          </cell>
          <cell r="H2618">
            <v>86.9</v>
          </cell>
          <cell r="I2618" t="str">
            <v>INSTITUTO SOCIAL DE VIVIENDA DE MEDELLÍN</v>
          </cell>
        </row>
        <row r="2619">
          <cell r="A2619" t="str">
            <v>INSTITUTO SUPERIOR DE EDUCACIÓN RURAL PAMPLONA NORTE DE SANTANDER</v>
          </cell>
          <cell r="B2619" t="str">
            <v>8059</v>
          </cell>
          <cell r="C2619">
            <v>63.92</v>
          </cell>
          <cell r="I2619" t="e">
            <v>#N/A</v>
          </cell>
        </row>
        <row r="2620">
          <cell r="A2620" t="str">
            <v>INSTITUTO TÉCNICO AGRÍCOLA DE GUADALAJARA DE BUGA</v>
          </cell>
          <cell r="B2620" t="str">
            <v>4811</v>
          </cell>
          <cell r="C2620">
            <v>71.36</v>
          </cell>
          <cell r="D2620">
            <v>61.52</v>
          </cell>
          <cell r="E2620">
            <v>45.979999999999897</v>
          </cell>
          <cell r="F2620">
            <v>53.469999999999899</v>
          </cell>
          <cell r="G2620">
            <v>52.689999999999898</v>
          </cell>
          <cell r="H2620">
            <v>64.31</v>
          </cell>
          <cell r="I2620" t="str">
            <v>INSTITUTO TÉCNICO AGRÍCOLA DE GUADALAJARA DE BUGA</v>
          </cell>
        </row>
        <row r="2621">
          <cell r="A2621" t="str">
            <v>INSTITUTO TECNOLOGICO DEL PUTUMAYO</v>
          </cell>
          <cell r="B2621" t="str">
            <v>4815</v>
          </cell>
          <cell r="C2621">
            <v>54.27</v>
          </cell>
          <cell r="D2621">
            <v>70.22</v>
          </cell>
          <cell r="E2621">
            <v>64.599999999999895</v>
          </cell>
          <cell r="F2621">
            <v>60.7899999999999</v>
          </cell>
          <cell r="G2621">
            <v>59.399999999999899</v>
          </cell>
          <cell r="H2621">
            <v>58.5</v>
          </cell>
          <cell r="I2621" t="str">
            <v>INSTITUTO TECNOLOGICO DEL PUTUMAYO</v>
          </cell>
        </row>
        <row r="2622">
          <cell r="A2622" t="str">
            <v>INSTITUTO TECNOLOGICO METROPOLITANO DE MEDELLÍN</v>
          </cell>
          <cell r="B2622" t="str">
            <v>4812</v>
          </cell>
          <cell r="C2622">
            <v>75.78</v>
          </cell>
          <cell r="D2622">
            <v>76.069999999999993</v>
          </cell>
          <cell r="E2622">
            <v>67.049999999999898</v>
          </cell>
          <cell r="F2622">
            <v>69.969999999999899</v>
          </cell>
          <cell r="G2622">
            <v>67.12</v>
          </cell>
          <cell r="H2622">
            <v>71.14</v>
          </cell>
          <cell r="I2622" t="str">
            <v>INSTITUTO TECNOLOGICO METROPOLITANO DE MEDELLÍN</v>
          </cell>
        </row>
        <row r="2623">
          <cell r="A2623" t="str">
            <v>INSTITUTO UNIVERSITARIO DE LA PAZ DE SANTANDER</v>
          </cell>
          <cell r="B2623" t="str">
            <v>4816</v>
          </cell>
          <cell r="C2623">
            <v>79.55</v>
          </cell>
          <cell r="D2623">
            <v>76.83</v>
          </cell>
          <cell r="E2623">
            <v>59.43</v>
          </cell>
          <cell r="F2623">
            <v>63.579999999999899</v>
          </cell>
          <cell r="G2623">
            <v>61.829999999999899</v>
          </cell>
          <cell r="H2623">
            <v>64.31</v>
          </cell>
          <cell r="I2623" t="str">
            <v>INSTITUTO UNIVERSITARIO DE LA PAZ DE SANTANDER</v>
          </cell>
        </row>
        <row r="2624">
          <cell r="A2624" t="str">
            <v>JARDÍN BOTÁNICO DE BOGOTÁ  JOSÉ CELESTINO MUTIS</v>
          </cell>
          <cell r="B2624" t="str">
            <v>4821</v>
          </cell>
          <cell r="C2624">
            <v>91.43</v>
          </cell>
          <cell r="D2624">
            <v>80.7</v>
          </cell>
          <cell r="E2624">
            <v>70.95</v>
          </cell>
          <cell r="F2624">
            <v>73.379999999999896</v>
          </cell>
          <cell r="G2624">
            <v>82.23</v>
          </cell>
          <cell r="H2624">
            <v>74.7</v>
          </cell>
          <cell r="I2624" t="str">
            <v>JARDÍN BOTÁNICO DE BOGOTÁ  JOSÉ CELESTINO MUTIS</v>
          </cell>
        </row>
        <row r="2625">
          <cell r="A2625" t="str">
            <v>JUAN RAMON NUÑEZ PALACIOS DE LA ARGENTINA</v>
          </cell>
          <cell r="B2625" t="str">
            <v>6211</v>
          </cell>
          <cell r="C2625">
            <v>69.53</v>
          </cell>
          <cell r="I2625" t="e">
            <v>#N/A</v>
          </cell>
        </row>
        <row r="2626">
          <cell r="A2626" t="str">
            <v>JUNTA MUNICIPAL DE DEPORTES DE CHACHAGÜÍ</v>
          </cell>
          <cell r="B2626" t="str">
            <v>4829</v>
          </cell>
          <cell r="C2626">
            <v>37.75</v>
          </cell>
          <cell r="I2626" t="e">
            <v>#N/A</v>
          </cell>
        </row>
        <row r="2627">
          <cell r="A2627" t="str">
            <v>JUNTA MUNICIPAL DE DEPORTES DE COPACABANA</v>
          </cell>
          <cell r="B2627" t="str">
            <v>4824</v>
          </cell>
          <cell r="C2627">
            <v>40.83</v>
          </cell>
          <cell r="I2627" t="e">
            <v>#N/A</v>
          </cell>
        </row>
        <row r="2628">
          <cell r="A2628" t="str">
            <v>JUNTA MUNICIPAL DE DEPORTES DE FRONTINO</v>
          </cell>
          <cell r="B2628" t="str">
            <v>4833</v>
          </cell>
          <cell r="C2628">
            <v>27.11</v>
          </cell>
          <cell r="I2628" t="e">
            <v>#N/A</v>
          </cell>
        </row>
        <row r="2629">
          <cell r="A2629" t="str">
            <v>JUNTA MUNICIPAL DE DEPORTES DE RICAURTE</v>
          </cell>
          <cell r="B2629" t="str">
            <v>4837</v>
          </cell>
          <cell r="C2629">
            <v>57.71</v>
          </cell>
          <cell r="I2629" t="e">
            <v>#N/A</v>
          </cell>
        </row>
        <row r="2630">
          <cell r="A2630" t="str">
            <v>JUNTA MUNICIPAL DE DEPORTES DE SAN FRANCISCO</v>
          </cell>
          <cell r="B2630" t="str">
            <v>4832</v>
          </cell>
          <cell r="C2630">
            <v>35.24</v>
          </cell>
          <cell r="I2630" t="e">
            <v>#N/A</v>
          </cell>
        </row>
        <row r="2631">
          <cell r="A2631" t="str">
            <v>JUNTA MUNICIPAL DE DEPORTES DEL MUNICIPIO DE SESQUILE</v>
          </cell>
          <cell r="B2631" t="str">
            <v>4838</v>
          </cell>
          <cell r="C2631">
            <v>37.369999999999997</v>
          </cell>
          <cell r="I2631" t="e">
            <v>#N/A</v>
          </cell>
        </row>
        <row r="2632">
          <cell r="A2632" t="str">
            <v>JUNTA MUNICIPAL DE DEPORTES Y RECREACIÓN DE GUATAQUÍ</v>
          </cell>
          <cell r="B2632" t="str">
            <v>4840</v>
          </cell>
          <cell r="C2632">
            <v>55.69</v>
          </cell>
          <cell r="I2632" t="e">
            <v>#N/A</v>
          </cell>
        </row>
        <row r="2633">
          <cell r="A2633" t="str">
            <v>JUNTA MUNICIPAL DE DEPORTES Y RECREACION DE RIVERA HUILA</v>
          </cell>
          <cell r="B2633" t="str">
            <v>4841</v>
          </cell>
          <cell r="C2633">
            <v>41.12</v>
          </cell>
          <cell r="I2633" t="e">
            <v>#N/A</v>
          </cell>
        </row>
        <row r="2634">
          <cell r="A2634" t="str">
            <v>LA EMPRESA MUNICIPAL DE ACUEDUCTO ALCANTARILLADO Y ASEO DEL MUNICIPIO DE SAN BENITO ABAD - SUCRE S.A ESP</v>
          </cell>
          <cell r="B2634" t="str">
            <v>8490</v>
          </cell>
          <cell r="C2634">
            <v>17.739999999999998</v>
          </cell>
          <cell r="I2634" t="e">
            <v>#N/A</v>
          </cell>
        </row>
        <row r="2635">
          <cell r="A2635" t="str">
            <v>LAS CEIBAS EMPRESAS PÚBLICAS DE NEIVA</v>
          </cell>
          <cell r="B2635" t="str">
            <v>3836</v>
          </cell>
          <cell r="C2635">
            <v>74.540000000000006</v>
          </cell>
          <cell r="D2635">
            <v>70.180000000000007</v>
          </cell>
          <cell r="E2635">
            <v>84.099999999999895</v>
          </cell>
          <cell r="F2635">
            <v>85.42</v>
          </cell>
          <cell r="G2635">
            <v>78.23</v>
          </cell>
          <cell r="H2635">
            <v>75.989999999999895</v>
          </cell>
          <cell r="I2635" t="str">
            <v>LAS CEIBAS EMPRESAS PÚBLICAS DE NEIVA</v>
          </cell>
        </row>
        <row r="2636">
          <cell r="A2636" t="str">
            <v>LAS MERCEDES DEL MUNICIPIO DE MONGUÍ</v>
          </cell>
          <cell r="B2636" t="str">
            <v>3651</v>
          </cell>
          <cell r="C2636">
            <v>50.3</v>
          </cell>
          <cell r="I2636" t="e">
            <v>#N/A</v>
          </cell>
        </row>
        <row r="2637">
          <cell r="A2637" t="str">
            <v>LOTERIA DE BOGOTÁ</v>
          </cell>
          <cell r="B2637" t="str">
            <v>4848</v>
          </cell>
          <cell r="C2637">
            <v>79.83</v>
          </cell>
          <cell r="D2637">
            <v>91.52</v>
          </cell>
          <cell r="E2637">
            <v>84.099999999999895</v>
          </cell>
          <cell r="F2637">
            <v>85.42</v>
          </cell>
          <cell r="G2637">
            <v>92.049999999999898</v>
          </cell>
          <cell r="H2637">
            <v>86.9</v>
          </cell>
          <cell r="I2637" t="str">
            <v>LOTERÍA DE BOGOTÁ</v>
          </cell>
        </row>
        <row r="2638">
          <cell r="A2638" t="str">
            <v>LOTERIA DE BOLIVAR LA MILLONARIA DEL CARIBE</v>
          </cell>
          <cell r="B2638" t="str">
            <v>4849</v>
          </cell>
          <cell r="C2638">
            <v>46.55</v>
          </cell>
          <cell r="I2638" t="e">
            <v>#N/A</v>
          </cell>
        </row>
        <row r="2639">
          <cell r="A2639" t="str">
            <v>LOTERIA DE BOYACÁ</v>
          </cell>
          <cell r="B2639" t="str">
            <v>4850</v>
          </cell>
          <cell r="C2639">
            <v>67.28</v>
          </cell>
          <cell r="I2639" t="e">
            <v>#N/A</v>
          </cell>
        </row>
        <row r="2640">
          <cell r="A2640" t="str">
            <v>LOTERIA DE CÚCUTA</v>
          </cell>
          <cell r="B2640" t="str">
            <v>4852</v>
          </cell>
          <cell r="C2640">
            <v>42.41</v>
          </cell>
          <cell r="I2640" t="e">
            <v>#N/A</v>
          </cell>
        </row>
        <row r="2641">
          <cell r="A2641" t="str">
            <v>LOTERIA DE CUNDINAMARCA</v>
          </cell>
          <cell r="B2641" t="str">
            <v>4853</v>
          </cell>
          <cell r="C2641">
            <v>69.489999999999995</v>
          </cell>
          <cell r="I2641" t="e">
            <v>#N/A</v>
          </cell>
        </row>
        <row r="2642">
          <cell r="A2642" t="str">
            <v>BENEFICENCIA DE ANTIOQUIA -BENEDAN- (PROGRAMA DE LA LOTERIA DE MEDELLIN)</v>
          </cell>
          <cell r="B2642" t="str">
            <v>1368</v>
          </cell>
          <cell r="C2642">
            <v>81.010000000000005</v>
          </cell>
          <cell r="I2642" t="e">
            <v>#N/A</v>
          </cell>
        </row>
        <row r="2643">
          <cell r="A2643" t="str">
            <v>LOTERIA DE NARIÑO</v>
          </cell>
          <cell r="B2643" t="str">
            <v>4854</v>
          </cell>
          <cell r="C2643">
            <v>27.67</v>
          </cell>
          <cell r="I2643" t="e">
            <v>#N/A</v>
          </cell>
        </row>
        <row r="2644">
          <cell r="A2644" t="str">
            <v>LOTERIA DEL CAUCA</v>
          </cell>
          <cell r="B2644" t="str">
            <v>4855</v>
          </cell>
          <cell r="C2644">
            <v>69.02</v>
          </cell>
          <cell r="I2644" t="e">
            <v>#N/A</v>
          </cell>
        </row>
        <row r="2645">
          <cell r="A2645" t="str">
            <v>LOTERIA DEL QUINDIO</v>
          </cell>
          <cell r="B2645" t="str">
            <v>4857</v>
          </cell>
          <cell r="C2645">
            <v>60.74</v>
          </cell>
          <cell r="I2645" t="e">
            <v>#N/A</v>
          </cell>
        </row>
        <row r="2646">
          <cell r="A2646" t="str">
            <v>LOTERIA DEL RISARALDA</v>
          </cell>
          <cell r="B2646" t="str">
            <v>4858</v>
          </cell>
          <cell r="C2646">
            <v>65.430000000000007</v>
          </cell>
          <cell r="I2646" t="e">
            <v>#N/A</v>
          </cell>
        </row>
        <row r="2647">
          <cell r="A2647" t="str">
            <v>LOTERIA DEL TOLIMA</v>
          </cell>
          <cell r="B2647" t="str">
            <v>4859</v>
          </cell>
          <cell r="C2647">
            <v>59.5</v>
          </cell>
          <cell r="I2647" t="e">
            <v>#N/A</v>
          </cell>
        </row>
        <row r="2648">
          <cell r="A2648" t="str">
            <v>LOTERIA DEL META</v>
          </cell>
          <cell r="B2648" t="str">
            <v>4846</v>
          </cell>
          <cell r="C2648">
            <v>58.73</v>
          </cell>
          <cell r="I2648" t="e">
            <v>#N/A</v>
          </cell>
        </row>
        <row r="2649">
          <cell r="A2649" t="str">
            <v>MANUEL ELKIN PATARROYO DEL MUNICIPIO DE OTANCHE</v>
          </cell>
          <cell r="B2649" t="str">
            <v>3654</v>
          </cell>
          <cell r="C2649">
            <v>45.58</v>
          </cell>
          <cell r="I2649" t="e">
            <v>#N/A</v>
          </cell>
        </row>
        <row r="2650">
          <cell r="A2650" t="str">
            <v>MARIA AUXILIADORA DEL MUNICIPIO DE MOSQUERA - CUNDINAMARCA</v>
          </cell>
          <cell r="B2650" t="str">
            <v>3655</v>
          </cell>
          <cell r="C2650">
            <v>67.31</v>
          </cell>
          <cell r="D2650">
            <v>62.48</v>
          </cell>
          <cell r="E2650">
            <v>57.899999999999899</v>
          </cell>
          <cell r="F2650">
            <v>52.369999999999898</v>
          </cell>
          <cell r="G2650">
            <v>51.64</v>
          </cell>
          <cell r="H2650">
            <v>62.979999999999897</v>
          </cell>
          <cell r="I2650" t="str">
            <v>MARÍA AUXILIADORA DEL MUNICIPIO DE MOSQUERA - CUNDINAMARCA</v>
          </cell>
        </row>
        <row r="2651">
          <cell r="A2651" t="str">
            <v>MARIA AUXILIADORA -GARZÓN</v>
          </cell>
          <cell r="B2651" t="str">
            <v>3657</v>
          </cell>
          <cell r="C2651">
            <v>71.03</v>
          </cell>
          <cell r="I2651" t="e">
            <v>#N/A</v>
          </cell>
        </row>
        <row r="2652">
          <cell r="A2652" t="str">
            <v>MEGABUS S.A.</v>
          </cell>
          <cell r="B2652" t="str">
            <v>4864</v>
          </cell>
          <cell r="C2652">
            <v>64.790000000000006</v>
          </cell>
          <cell r="I2652" t="e">
            <v>#N/A</v>
          </cell>
        </row>
        <row r="2653">
          <cell r="A2653" t="str">
            <v>MERCEDES TELLEZ DE PRADILLA HOSPITAL VIANI</v>
          </cell>
          <cell r="B2653" t="str">
            <v>2869</v>
          </cell>
          <cell r="C2653">
            <v>66.209999999999994</v>
          </cell>
          <cell r="I2653" t="e">
            <v>#N/A</v>
          </cell>
        </row>
        <row r="2654">
          <cell r="A2654" t="str">
            <v>METRO DE BOGOTÁ S.A.</v>
          </cell>
          <cell r="B2654" t="str">
            <v>8243</v>
          </cell>
          <cell r="C2654">
            <v>97.088224012274694</v>
          </cell>
          <cell r="D2654">
            <v>99</v>
          </cell>
          <cell r="E2654">
            <v>84.099999999999895</v>
          </cell>
          <cell r="F2654">
            <v>85.42</v>
          </cell>
          <cell r="G2654">
            <v>92.049999999999898</v>
          </cell>
          <cell r="H2654">
            <v>86.9</v>
          </cell>
          <cell r="I2654" t="str">
            <v>METRO DE BOGOTÁ S.A.</v>
          </cell>
        </row>
        <row r="2655">
          <cell r="A2655" t="str">
            <v>METRO SABANAS S.A.S.</v>
          </cell>
          <cell r="B2655" t="str">
            <v>4050</v>
          </cell>
          <cell r="C2655">
            <v>61.08</v>
          </cell>
          <cell r="I2655" t="e">
            <v>#N/A</v>
          </cell>
        </row>
        <row r="2656">
          <cell r="A2656" t="str">
            <v>METROPLUS S.A.</v>
          </cell>
          <cell r="B2656" t="str">
            <v>4866</v>
          </cell>
          <cell r="C2656">
            <v>66.19</v>
          </cell>
          <cell r="I2656" t="e">
            <v>#N/A</v>
          </cell>
        </row>
        <row r="2657">
          <cell r="A2657" t="str">
            <v>METROSALUD</v>
          </cell>
          <cell r="B2657" t="str">
            <v>3658</v>
          </cell>
          <cell r="C2657">
            <v>71.209999999999994</v>
          </cell>
          <cell r="D2657">
            <v>76.739999999999995</v>
          </cell>
          <cell r="E2657">
            <v>76.84</v>
          </cell>
          <cell r="F2657">
            <v>70.299999999999898</v>
          </cell>
          <cell r="G2657">
            <v>67.379999999999896</v>
          </cell>
          <cell r="H2657">
            <v>80.14</v>
          </cell>
          <cell r="I2657" t="str">
            <v>METROSALUD</v>
          </cell>
        </row>
        <row r="2658">
          <cell r="A2658" t="str">
            <v>MOVILIDAD FUTURA SAS</v>
          </cell>
          <cell r="B2658" t="str">
            <v>3163</v>
          </cell>
          <cell r="C2658">
            <v>56.44</v>
          </cell>
          <cell r="I2658" t="e">
            <v>#N/A</v>
          </cell>
        </row>
        <row r="2659">
          <cell r="A2659" t="str">
            <v>MUNICIPIOS ASOCIADOS DE LA SUBREGIÓN DE EMBALSES DE LOS RIOS NEGRO Y NARE -MASER-</v>
          </cell>
          <cell r="B2659" t="str">
            <v>4871</v>
          </cell>
          <cell r="C2659">
            <v>42.27</v>
          </cell>
          <cell r="I2659" t="e">
            <v>#N/A</v>
          </cell>
        </row>
        <row r="2660">
          <cell r="A2660" t="str">
            <v>MUSEO CASA DE LA MEMORIA</v>
          </cell>
          <cell r="B2660" t="str">
            <v>8216</v>
          </cell>
          <cell r="C2660">
            <v>61.55</v>
          </cell>
          <cell r="D2660">
            <v>60.1</v>
          </cell>
          <cell r="E2660">
            <v>68.760000000000005</v>
          </cell>
          <cell r="F2660">
            <v>71.62</v>
          </cell>
          <cell r="G2660">
            <v>68.409999999999897</v>
          </cell>
          <cell r="H2660">
            <v>74.189999999999898</v>
          </cell>
          <cell r="I2660" t="str">
            <v>MUSEO CASA DE LA MEMORIA</v>
          </cell>
        </row>
        <row r="2661">
          <cell r="A2661" t="str">
            <v>NORTE 2 EFE</v>
          </cell>
          <cell r="B2661" t="str">
            <v>2870</v>
          </cell>
          <cell r="C2661">
            <v>59.99</v>
          </cell>
          <cell r="I2661" t="e">
            <v>#N/A</v>
          </cell>
        </row>
        <row r="2662">
          <cell r="A2662" t="str">
            <v>NORTE 3</v>
          </cell>
          <cell r="B2662" t="str">
            <v>3659</v>
          </cell>
          <cell r="C2662">
            <v>43.23</v>
          </cell>
          <cell r="I2662" t="e">
            <v>#N/A</v>
          </cell>
        </row>
        <row r="2663">
          <cell r="A2663" t="str">
            <v>NORTE UNO DE CAUCA</v>
          </cell>
          <cell r="B2663" t="str">
            <v>3660</v>
          </cell>
          <cell r="C2663">
            <v>43.99</v>
          </cell>
          <cell r="I2663" t="e">
            <v>#N/A</v>
          </cell>
        </row>
        <row r="2664">
          <cell r="A2664" t="str">
            <v>NUESTRA SEÑORA DE LA PAZ</v>
          </cell>
          <cell r="B2664" t="str">
            <v>3661</v>
          </cell>
          <cell r="C2664">
            <v>50.45</v>
          </cell>
          <cell r="I2664" t="e">
            <v>#N/A</v>
          </cell>
        </row>
        <row r="2665">
          <cell r="A2665" t="str">
            <v>NUESTRA SEÑORA DE LAS MERCEDES DE SALADOBLANCO</v>
          </cell>
          <cell r="B2665" t="str">
            <v>3662</v>
          </cell>
          <cell r="C2665">
            <v>58.82</v>
          </cell>
          <cell r="I2665" t="e">
            <v>#N/A</v>
          </cell>
        </row>
        <row r="2666">
          <cell r="A2666" t="str">
            <v>NUESTRA SEÑORA DEL CARMEN</v>
          </cell>
          <cell r="B2666" t="str">
            <v>2871</v>
          </cell>
          <cell r="C2666">
            <v>59.58</v>
          </cell>
          <cell r="I2666" t="e">
            <v>#N/A</v>
          </cell>
        </row>
        <row r="2667">
          <cell r="A2667" t="str">
            <v>NUESTRA SEÑORA DEL PILAR</v>
          </cell>
          <cell r="B2667" t="str">
            <v>3664</v>
          </cell>
          <cell r="C2667">
            <v>41.23</v>
          </cell>
          <cell r="I2667" t="e">
            <v>#N/A</v>
          </cell>
        </row>
        <row r="2668">
          <cell r="A2668" t="str">
            <v>NUESTRA SEÑORA DEL ROSARIO DE PISBA</v>
          </cell>
          <cell r="B2668" t="str">
            <v>3665</v>
          </cell>
          <cell r="C2668">
            <v>28.79</v>
          </cell>
          <cell r="I2668" t="e">
            <v>#N/A</v>
          </cell>
        </row>
        <row r="2669">
          <cell r="A2669" t="str">
            <v>ORQUESTA FILARMÓNICA DE BOGOTÁ</v>
          </cell>
          <cell r="B2669" t="str">
            <v>4881</v>
          </cell>
          <cell r="C2669">
            <v>97.179516685845797</v>
          </cell>
          <cell r="D2669">
            <v>99</v>
          </cell>
          <cell r="E2669">
            <v>84.099999999999895</v>
          </cell>
          <cell r="F2669">
            <v>85.42</v>
          </cell>
          <cell r="G2669">
            <v>92.049999999999898</v>
          </cell>
          <cell r="H2669">
            <v>86.9</v>
          </cell>
          <cell r="I2669" t="str">
            <v>ORQUESTA FILARMÓNICA DE BOGOTÁ</v>
          </cell>
        </row>
        <row r="2670">
          <cell r="A2670" t="str">
            <v>PERQUE TEMATICO DE FLORA Y FAUNA DE PEREIRA</v>
          </cell>
          <cell r="B2670" t="str">
            <v>8270</v>
          </cell>
          <cell r="C2670">
            <v>50.96</v>
          </cell>
          <cell r="I2670" t="str">
            <v>PERQUE TEMATICO DE FLORA Y FAUNA DE PEREIRA</v>
          </cell>
        </row>
        <row r="2671">
          <cell r="A2671" t="str">
            <v>PIO X DEL MUNICIPIO DE LA TEBAIDA QUINDIO</v>
          </cell>
          <cell r="B2671" t="str">
            <v>3670</v>
          </cell>
          <cell r="C2671">
            <v>65.489999999999995</v>
          </cell>
          <cell r="I2671" t="e">
            <v>#N/A</v>
          </cell>
        </row>
        <row r="2672">
          <cell r="A2672" t="str">
            <v>PLANTA DE TRATAMIENTO VILLA SANTANA S.A.</v>
          </cell>
          <cell r="B2672" t="str">
            <v>4130</v>
          </cell>
          <cell r="C2672">
            <v>30.97</v>
          </cell>
          <cell r="D2672">
            <v>51.52</v>
          </cell>
          <cell r="E2672">
            <v>68.760000000000005</v>
          </cell>
          <cell r="F2672">
            <v>52.53</v>
          </cell>
          <cell r="G2672">
            <v>51.7899999999999</v>
          </cell>
          <cell r="H2672">
            <v>74.189999999999898</v>
          </cell>
          <cell r="I2672" t="str">
            <v>PLANTA DE TRATAMIENTO VILLA SANTANA S.A.</v>
          </cell>
        </row>
        <row r="2673">
          <cell r="A2673" t="str">
            <v>PLAZA DE MERCADO DE MOCOA</v>
          </cell>
          <cell r="B2673" t="str">
            <v>6103</v>
          </cell>
          <cell r="C2673">
            <v>30.67</v>
          </cell>
          <cell r="I2673" t="e">
            <v>#N/A</v>
          </cell>
        </row>
        <row r="2674">
          <cell r="A2674" t="str">
            <v>PLAZA MAYOR MEDELLIN  CONVENCIONES Y EXPOSICIONES S. A.</v>
          </cell>
          <cell r="B2674" t="str">
            <v>6104</v>
          </cell>
          <cell r="C2674">
            <v>64.27</v>
          </cell>
          <cell r="I2674" t="str">
            <v>PLAZA MAYOR MEDELLÍN  CONVENCIÓNES Y EXPOSICIONES S. A.</v>
          </cell>
        </row>
        <row r="2675">
          <cell r="A2675" t="str">
            <v>POLICLINICO DE JUNIN</v>
          </cell>
          <cell r="B2675" t="str">
            <v>3671</v>
          </cell>
          <cell r="C2675">
            <v>50.34</v>
          </cell>
          <cell r="I2675" t="e">
            <v>#N/A</v>
          </cell>
        </row>
        <row r="2676">
          <cell r="A2676" t="str">
            <v>POLITECNICO COLOMBIANO  JAIME ISAZA CADAVID</v>
          </cell>
          <cell r="B2676" t="str">
            <v>6105</v>
          </cell>
          <cell r="C2676">
            <v>80.09</v>
          </cell>
          <cell r="D2676">
            <v>65.680000000000007</v>
          </cell>
          <cell r="E2676">
            <v>54.899999999999899</v>
          </cell>
          <cell r="F2676">
            <v>66.569999999999894</v>
          </cell>
          <cell r="G2676">
            <v>58.479999999999897</v>
          </cell>
          <cell r="H2676">
            <v>51.84</v>
          </cell>
          <cell r="I2676" t="str">
            <v>POLITECNICO COLOMBIANO  JAIME ISAZA CADAVID</v>
          </cell>
        </row>
        <row r="2677">
          <cell r="A2677" t="str">
            <v>PRESTADORA DE SERVICIOS DE SALUD GUSTAVO ROMERO HERNANDEZ                                                        </v>
          </cell>
          <cell r="B2677" t="str">
            <v>3672</v>
          </cell>
          <cell r="C2677">
            <v>70.040000000000006</v>
          </cell>
          <cell r="I2677" t="e">
            <v>#N/A</v>
          </cell>
        </row>
        <row r="2678">
          <cell r="A2678" t="str">
            <v>PRIMER NIVEL GRANADA SALUD</v>
          </cell>
          <cell r="B2678" t="str">
            <v>2873</v>
          </cell>
          <cell r="C2678">
            <v>50.75</v>
          </cell>
          <cell r="I2678" t="e">
            <v>#N/A</v>
          </cell>
        </row>
        <row r="2679">
          <cell r="A2679" t="str">
            <v>PROMOTORA DE VIVIENDA Y DESARROLLO DEL QUINDIO</v>
          </cell>
          <cell r="B2679" t="str">
            <v>6109</v>
          </cell>
          <cell r="C2679">
            <v>55.58</v>
          </cell>
          <cell r="D2679">
            <v>58.31</v>
          </cell>
          <cell r="E2679">
            <v>53.52</v>
          </cell>
          <cell r="F2679">
            <v>62.67</v>
          </cell>
          <cell r="G2679">
            <v>61.0399999999999</v>
          </cell>
          <cell r="H2679">
            <v>51.729999999999897</v>
          </cell>
          <cell r="I2679" t="str">
            <v>PROMOTORA DE VIVIENDA Y DESARROLLO DEL QUINDÍO</v>
          </cell>
        </row>
        <row r="2680">
          <cell r="A2680" t="str">
            <v>PUERTA DE ORO EMPRESA DE DESARROLLO CARIBE S.A.S</v>
          </cell>
          <cell r="B2680" t="str">
            <v>8389</v>
          </cell>
          <cell r="C2680">
            <v>61.29</v>
          </cell>
          <cell r="I2680" t="e">
            <v>#N/A</v>
          </cell>
        </row>
        <row r="2681">
          <cell r="A2681" t="str">
            <v>PUESTO DE SALUD DE CIENEGA</v>
          </cell>
          <cell r="B2681" t="str">
            <v>3674</v>
          </cell>
          <cell r="C2681">
            <v>56.23</v>
          </cell>
          <cell r="I2681" t="e">
            <v>#N/A</v>
          </cell>
        </row>
        <row r="2682">
          <cell r="A2682" t="str">
            <v>PUESTO DE SALUD DE CORRALES</v>
          </cell>
          <cell r="B2682" t="str">
            <v>3675</v>
          </cell>
          <cell r="C2682">
            <v>48.39</v>
          </cell>
          <cell r="I2682" t="e">
            <v>#N/A</v>
          </cell>
        </row>
        <row r="2683">
          <cell r="A2683" t="str">
            <v>PUESTO DE SALUD DE OICATA</v>
          </cell>
          <cell r="B2683" t="str">
            <v>3676</v>
          </cell>
          <cell r="C2683">
            <v>51.13</v>
          </cell>
          <cell r="I2683" t="e">
            <v>#N/A</v>
          </cell>
        </row>
        <row r="2684">
          <cell r="A2684" t="str">
            <v>PUESTO DE SALUD SAN MIGUEL DE TUTA</v>
          </cell>
          <cell r="B2684" t="str">
            <v>3673</v>
          </cell>
          <cell r="C2684">
            <v>62.65</v>
          </cell>
          <cell r="I2684" t="e">
            <v>#N/A</v>
          </cell>
        </row>
        <row r="2685">
          <cell r="A2685" t="str">
            <v>RAFAEL TOVAR POVEDA</v>
          </cell>
          <cell r="B2685" t="str">
            <v>3679</v>
          </cell>
          <cell r="C2685">
            <v>60.24</v>
          </cell>
          <cell r="I2685" t="e">
            <v>#N/A</v>
          </cell>
        </row>
        <row r="2686">
          <cell r="A2686" t="str">
            <v>RED DE SALUD DE LADERA</v>
          </cell>
          <cell r="B2686" t="str">
            <v>3681</v>
          </cell>
          <cell r="C2686">
            <v>66.87</v>
          </cell>
          <cell r="D2686">
            <v>70.45</v>
          </cell>
          <cell r="E2686">
            <v>65.569999999999894</v>
          </cell>
          <cell r="F2686">
            <v>68.7</v>
          </cell>
          <cell r="G2686">
            <v>66.099999999999895</v>
          </cell>
          <cell r="H2686">
            <v>69.790000000000006</v>
          </cell>
          <cell r="I2686" t="str">
            <v>RED DE SALUD DE LADERA</v>
          </cell>
        </row>
        <row r="2687">
          <cell r="A2687" t="str">
            <v>RED DE SALUD DEL NORTE</v>
          </cell>
          <cell r="B2687" t="str">
            <v>3683</v>
          </cell>
          <cell r="C2687">
            <v>90.64</v>
          </cell>
          <cell r="I2687" t="e">
            <v>#N/A</v>
          </cell>
        </row>
        <row r="2688">
          <cell r="A2688" t="str">
            <v>RED DE SALUD DEL ORIENTE</v>
          </cell>
          <cell r="B2688" t="str">
            <v>3684</v>
          </cell>
          <cell r="C2688">
            <v>63.05</v>
          </cell>
          <cell r="D2688">
            <v>81.150000000000006</v>
          </cell>
          <cell r="E2688">
            <v>68.760000000000005</v>
          </cell>
          <cell r="F2688">
            <v>85.42</v>
          </cell>
          <cell r="G2688">
            <v>78.23</v>
          </cell>
          <cell r="H2688">
            <v>86.9</v>
          </cell>
          <cell r="I2688" t="str">
            <v>RED DE SALUD DEL ORIENTE</v>
          </cell>
        </row>
        <row r="2689">
          <cell r="A2689" t="str">
            <v>RED DE SALUD DEL SURORIENTE</v>
          </cell>
          <cell r="B2689" t="str">
            <v>3685</v>
          </cell>
          <cell r="C2689">
            <v>64.81</v>
          </cell>
          <cell r="D2689">
            <v>50.65</v>
          </cell>
          <cell r="E2689">
            <v>51.6099999999999</v>
          </cell>
          <cell r="F2689">
            <v>46.659999999999897</v>
          </cell>
          <cell r="G2689">
            <v>50.5399999999999</v>
          </cell>
          <cell r="H2689">
            <v>38.14</v>
          </cell>
          <cell r="I2689" t="str">
            <v>RED DE SALUD DEL SURORIENTE</v>
          </cell>
        </row>
        <row r="2690">
          <cell r="A2690" t="str">
            <v>RED DE SERVICIOS DE SALUD DE PRIMER NIVEL - GUAVIARE</v>
          </cell>
          <cell r="B2690" t="str">
            <v>3686</v>
          </cell>
          <cell r="C2690">
            <v>54.49</v>
          </cell>
          <cell r="I2690" t="e">
            <v>#N/A</v>
          </cell>
        </row>
        <row r="2691">
          <cell r="A2691" t="str">
            <v>RED SALUD CASANARE</v>
          </cell>
          <cell r="B2691" t="str">
            <v>3688</v>
          </cell>
          <cell r="C2691">
            <v>65.38</v>
          </cell>
          <cell r="D2691">
            <v>64.06</v>
          </cell>
          <cell r="E2691">
            <v>75.209999999999894</v>
          </cell>
          <cell r="F2691">
            <v>65.069999999999894</v>
          </cell>
          <cell r="G2691">
            <v>63.1</v>
          </cell>
          <cell r="H2691">
            <v>67.14</v>
          </cell>
          <cell r="I2691" t="str">
            <v>RED SALUD CASANARE</v>
          </cell>
        </row>
        <row r="2692">
          <cell r="A2692" t="str">
            <v>RED SALUD DEL CENTRO DEL MUNICIPIO DE CALI</v>
          </cell>
          <cell r="B2692" t="str">
            <v>2874</v>
          </cell>
          <cell r="C2692">
            <v>68.099999999999994</v>
          </cell>
          <cell r="D2692">
            <v>66.72</v>
          </cell>
          <cell r="E2692">
            <v>65.569999999999894</v>
          </cell>
          <cell r="F2692">
            <v>68.7</v>
          </cell>
          <cell r="G2692">
            <v>66.099999999999895</v>
          </cell>
          <cell r="H2692">
            <v>69.790000000000006</v>
          </cell>
          <cell r="I2692" t="str">
            <v>RED SALUD DEL CENTRO DEL MUNICIPIO DE CALI</v>
          </cell>
        </row>
        <row r="2693">
          <cell r="A2693" t="str">
            <v>REDSALUD ARMENIA</v>
          </cell>
          <cell r="B2693" t="str">
            <v>2884</v>
          </cell>
          <cell r="C2693">
            <v>59.95</v>
          </cell>
          <cell r="D2693">
            <v>81.77</v>
          </cell>
          <cell r="E2693">
            <v>79.379999999999896</v>
          </cell>
          <cell r="F2693">
            <v>81.03</v>
          </cell>
          <cell r="G2693">
            <v>75.290000000000006</v>
          </cell>
          <cell r="H2693">
            <v>74.260000000000005</v>
          </cell>
          <cell r="I2693" t="str">
            <v>REDSALUD ARMENIA</v>
          </cell>
        </row>
        <row r="2694">
          <cell r="A2694" t="str">
            <v>REFORESTADORA INDUSTRIAL DE ANTIOQUIA S.A</v>
          </cell>
          <cell r="B2694" t="str">
            <v>6114</v>
          </cell>
          <cell r="C2694">
            <v>46.39</v>
          </cell>
          <cell r="I2694" t="e">
            <v>#N/A</v>
          </cell>
        </row>
        <row r="2695">
          <cell r="A2695" t="str">
            <v>REGIÓN ADMINISTRATIVA Y DE PLANEACIÓN ESPECIAL</v>
          </cell>
          <cell r="B2695" t="str">
            <v>8195</v>
          </cell>
          <cell r="C2695">
            <v>81.45</v>
          </cell>
          <cell r="D2695">
            <v>78.94</v>
          </cell>
          <cell r="E2695">
            <v>84.099999999999895</v>
          </cell>
          <cell r="F2695">
            <v>76.06</v>
          </cell>
          <cell r="G2695">
            <v>84.459999999999894</v>
          </cell>
          <cell r="H2695">
            <v>74.189999999999898</v>
          </cell>
          <cell r="I2695" t="str">
            <v>REGIÓN ADMINISTRATIVA Y DE PLANEACIÓN ESPECIAL</v>
          </cell>
        </row>
        <row r="2696">
          <cell r="A2696" t="str">
            <v>REGIÓN ADMINISTRATIVA Y DE PLANIFICACIÓN DEL PACÍFICO</v>
          </cell>
          <cell r="B2696" t="str">
            <v>8300</v>
          </cell>
          <cell r="C2696">
            <v>32.33</v>
          </cell>
          <cell r="I2696" t="e">
            <v>#N/A</v>
          </cell>
        </row>
        <row r="2697">
          <cell r="A2697" t="str">
            <v>RIO GRANDE DE LA MAGDALENA</v>
          </cell>
          <cell r="B2697" t="str">
            <v>3051</v>
          </cell>
          <cell r="C2697">
            <v>41.85</v>
          </cell>
          <cell r="I2697" t="e">
            <v>#N/A</v>
          </cell>
        </row>
        <row r="2698">
          <cell r="A2698" t="str">
            <v>ROBERTO QUINTERO VILLA EMPRESA SOCIAL DEL ESTADO</v>
          </cell>
          <cell r="B2698" t="str">
            <v>3613</v>
          </cell>
          <cell r="C2698">
            <v>60.92</v>
          </cell>
          <cell r="I2698" t="e">
            <v>#N/A</v>
          </cell>
        </row>
        <row r="2699">
          <cell r="A2699" t="str">
            <v>SABANALARGA EMPRESA DE SERVICIOS PUBLICOS</v>
          </cell>
          <cell r="B2699" t="str">
            <v>8388</v>
          </cell>
          <cell r="C2699">
            <v>51.3</v>
          </cell>
          <cell r="I2699" t="e">
            <v>#N/A</v>
          </cell>
        </row>
        <row r="2700">
          <cell r="A2700" t="str">
            <v>SALUD AQUITANIA</v>
          </cell>
          <cell r="B2700" t="str">
            <v>3689</v>
          </cell>
          <cell r="C2700">
            <v>69.290000000000006</v>
          </cell>
          <cell r="I2700" t="e">
            <v>#N/A</v>
          </cell>
        </row>
        <row r="2701">
          <cell r="A2701" t="str">
            <v>SALUD DEL TUNDAMA</v>
          </cell>
          <cell r="B2701" t="str">
            <v>3690</v>
          </cell>
          <cell r="C2701">
            <v>78.5</v>
          </cell>
          <cell r="I2701" t="str">
            <v>SALUD DEL TUNDAMA</v>
          </cell>
        </row>
        <row r="2702">
          <cell r="A2702" t="str">
            <v>SALUD NOBSA - BOYACÁ</v>
          </cell>
          <cell r="B2702" t="str">
            <v>3692</v>
          </cell>
          <cell r="C2702">
            <v>79.25</v>
          </cell>
          <cell r="I2702" t="e">
            <v>#N/A</v>
          </cell>
        </row>
        <row r="2703">
          <cell r="A2703" t="str">
            <v>SALUD PAZ DE RIO</v>
          </cell>
          <cell r="B2703" t="str">
            <v>3694</v>
          </cell>
          <cell r="C2703">
            <v>67.209999999999994</v>
          </cell>
          <cell r="I2703" t="e">
            <v>#N/A</v>
          </cell>
        </row>
        <row r="2704">
          <cell r="A2704" t="str">
            <v>SALUD PEREIRA</v>
          </cell>
          <cell r="B2704" t="str">
            <v>3695</v>
          </cell>
          <cell r="C2704">
            <v>93.18</v>
          </cell>
          <cell r="I2704" t="e">
            <v>#N/A</v>
          </cell>
        </row>
        <row r="2705">
          <cell r="A2705" t="str">
            <v>SALUD SOGAMOSO</v>
          </cell>
          <cell r="B2705" t="str">
            <v>3696</v>
          </cell>
          <cell r="C2705">
            <v>79.02</v>
          </cell>
          <cell r="D2705">
            <v>86.15</v>
          </cell>
          <cell r="E2705">
            <v>79.379999999999896</v>
          </cell>
          <cell r="F2705">
            <v>81.03</v>
          </cell>
          <cell r="G2705">
            <v>75.290000000000006</v>
          </cell>
          <cell r="H2705">
            <v>82.5</v>
          </cell>
          <cell r="I2705" t="str">
            <v>SALUD SOGAMOSO</v>
          </cell>
        </row>
        <row r="2706">
          <cell r="A2706" t="str">
            <v>SALUD YOPAL - YOPAL</v>
          </cell>
          <cell r="B2706" t="str">
            <v>3697</v>
          </cell>
          <cell r="C2706">
            <v>75.84</v>
          </cell>
          <cell r="D2706">
            <v>87.78</v>
          </cell>
          <cell r="E2706">
            <v>64.599999999999895</v>
          </cell>
          <cell r="F2706">
            <v>67.879999999999896</v>
          </cell>
          <cell r="G2706">
            <v>77.48</v>
          </cell>
          <cell r="H2706">
            <v>68.92</v>
          </cell>
          <cell r="I2706" t="str">
            <v>SALUD YOPAL - YOPAL</v>
          </cell>
        </row>
        <row r="2707">
          <cell r="A2707" t="str">
            <v>SAN CAYETANO - GUAPOTA</v>
          </cell>
          <cell r="B2707" t="str">
            <v>3698</v>
          </cell>
          <cell r="C2707">
            <v>66.75</v>
          </cell>
          <cell r="I2707" t="e">
            <v>#N/A</v>
          </cell>
        </row>
        <row r="2708">
          <cell r="A2708" t="str">
            <v>SAN ISIDRO DEL MUNICIPIO DE TONA</v>
          </cell>
          <cell r="B2708" t="str">
            <v>2875</v>
          </cell>
          <cell r="C2708">
            <v>70.88</v>
          </cell>
          <cell r="I2708" t="e">
            <v>#N/A</v>
          </cell>
        </row>
        <row r="2709">
          <cell r="A2709" t="str">
            <v>SAN JOSE  -SAN BERNARDO DEL VIENTO</v>
          </cell>
          <cell r="B2709" t="str">
            <v>3699</v>
          </cell>
          <cell r="C2709">
            <v>56.65</v>
          </cell>
          <cell r="I2709" t="e">
            <v>#N/A</v>
          </cell>
        </row>
        <row r="2710">
          <cell r="A2710" t="str">
            <v>SAN PEDRO CLAVER DE MOGOTES</v>
          </cell>
          <cell r="B2710" t="str">
            <v>2877</v>
          </cell>
          <cell r="C2710">
            <v>60.63</v>
          </cell>
          <cell r="I2710" t="e">
            <v>#N/A</v>
          </cell>
        </row>
        <row r="2711">
          <cell r="A2711" t="str">
            <v>SAN PEDRO DE CUMBITARA DEL MUNICIPIO DE CUMBITARA</v>
          </cell>
          <cell r="B2711" t="str">
            <v>2878</v>
          </cell>
          <cell r="C2711">
            <v>46.85</v>
          </cell>
          <cell r="I2711" t="e">
            <v>#N/A</v>
          </cell>
        </row>
        <row r="2712">
          <cell r="A2712" t="str">
            <v>SAN SEBASTIAN DE LA PLATA HUILA</v>
          </cell>
          <cell r="B2712" t="str">
            <v>4725</v>
          </cell>
          <cell r="C2712">
            <v>47.29</v>
          </cell>
          <cell r="I2712" t="e">
            <v>#N/A</v>
          </cell>
        </row>
        <row r="2713">
          <cell r="A2713" t="str">
            <v>SANTA TERESITA</v>
          </cell>
          <cell r="B2713" t="str">
            <v>3700</v>
          </cell>
          <cell r="C2713">
            <v>59.59</v>
          </cell>
          <cell r="I2713" t="e">
            <v>#N/A</v>
          </cell>
        </row>
        <row r="2714">
          <cell r="A2714" t="str">
            <v>SANTIAGO DE TUNJA</v>
          </cell>
          <cell r="B2714" t="str">
            <v>3701</v>
          </cell>
          <cell r="C2714">
            <v>64.72</v>
          </cell>
          <cell r="I2714" t="e">
            <v>#N/A</v>
          </cell>
        </row>
        <row r="2715">
          <cell r="A2715" t="str">
            <v>SECRETARÍA DE CULTURA, RECREACIÓN Y DEPORTE</v>
          </cell>
          <cell r="B2715" t="str">
            <v>6119</v>
          </cell>
          <cell r="C2715">
            <v>78.53</v>
          </cell>
          <cell r="D2715">
            <v>96.52</v>
          </cell>
          <cell r="E2715">
            <v>79.379999999999896</v>
          </cell>
          <cell r="F2715">
            <v>81.03</v>
          </cell>
          <cell r="G2715">
            <v>88.519999999999897</v>
          </cell>
          <cell r="H2715">
            <v>82.5</v>
          </cell>
          <cell r="I2715" t="str">
            <v>SECRETARÍA DE CULTURA, RECREACIÓN Y DEPORTE</v>
          </cell>
        </row>
        <row r="2716">
          <cell r="A2716" t="str">
            <v>SECRETARÍA DE EDUCACIÓN DISTRITAL</v>
          </cell>
          <cell r="B2716" t="str">
            <v>6121</v>
          </cell>
          <cell r="C2716">
            <v>93.81</v>
          </cell>
          <cell r="D2716">
            <v>82.96</v>
          </cell>
          <cell r="E2716">
            <v>67.049999999999898</v>
          </cell>
          <cell r="F2716">
            <v>69.969999999999899</v>
          </cell>
          <cell r="G2716">
            <v>79.31</v>
          </cell>
          <cell r="H2716">
            <v>71.14</v>
          </cell>
          <cell r="I2716" t="str">
            <v>SECRETARÍA DE EDUCACIÓN DISTRITAL</v>
          </cell>
        </row>
        <row r="2717">
          <cell r="A2717" t="str">
            <v>SECRETARÍA DE HACIENDA DE BOGOTÁ</v>
          </cell>
          <cell r="B2717" t="str">
            <v>6123</v>
          </cell>
          <cell r="C2717">
            <v>89.16</v>
          </cell>
          <cell r="D2717">
            <v>83.57</v>
          </cell>
          <cell r="E2717">
            <v>84.099999999999895</v>
          </cell>
          <cell r="F2717">
            <v>85.42</v>
          </cell>
          <cell r="G2717">
            <v>92.049999999999898</v>
          </cell>
          <cell r="H2717">
            <v>86.9</v>
          </cell>
          <cell r="I2717" t="str">
            <v>SECRETARÍA DE HACIENDA DE BOGOTÁ</v>
          </cell>
        </row>
        <row r="2718">
          <cell r="A2718" t="str">
            <v>SECRETARÍA DISTRITAL DE AMBIENTE</v>
          </cell>
          <cell r="B2718" t="str">
            <v>6125</v>
          </cell>
          <cell r="C2718">
            <v>93.87</v>
          </cell>
          <cell r="D2718">
            <v>99</v>
          </cell>
          <cell r="E2718">
            <v>84.099999999999895</v>
          </cell>
          <cell r="F2718">
            <v>85.42</v>
          </cell>
          <cell r="G2718">
            <v>92.049999999999898</v>
          </cell>
          <cell r="H2718">
            <v>86.9</v>
          </cell>
          <cell r="I2718" t="str">
            <v>SECRETARÍA DISTRITAL DE AMBIENTE</v>
          </cell>
        </row>
        <row r="2719">
          <cell r="A2719" t="str">
            <v>SECRETARÍA DISTRITAL DE DESARROLLO ECONÓMICO</v>
          </cell>
          <cell r="B2719" t="str">
            <v>6126</v>
          </cell>
          <cell r="C2719">
            <v>85.03</v>
          </cell>
          <cell r="D2719">
            <v>80.52</v>
          </cell>
          <cell r="E2719">
            <v>59.43</v>
          </cell>
          <cell r="F2719">
            <v>63.579999999999899</v>
          </cell>
          <cell r="G2719">
            <v>73.629999999999896</v>
          </cell>
          <cell r="H2719">
            <v>64.31</v>
          </cell>
          <cell r="I2719" t="str">
            <v>SECRETARÍA DISTRITAL DE DESARROLLO ECONÓMICO</v>
          </cell>
        </row>
        <row r="2720">
          <cell r="A2720" t="str">
            <v>SECRETARÍA DISTRITAL DE GOBIERNO</v>
          </cell>
          <cell r="B2720" t="str">
            <v>6127</v>
          </cell>
          <cell r="C2720">
            <v>80.66</v>
          </cell>
          <cell r="D2720">
            <v>96.52</v>
          </cell>
          <cell r="E2720">
            <v>79.379999999999896</v>
          </cell>
          <cell r="F2720">
            <v>81.03</v>
          </cell>
          <cell r="G2720">
            <v>88.519999999999897</v>
          </cell>
          <cell r="H2720">
            <v>82.5</v>
          </cell>
          <cell r="I2720" t="str">
            <v>SECRETARÍA DISTRITAL DE GOBIERNO</v>
          </cell>
        </row>
        <row r="2721">
          <cell r="A2721" t="str">
            <v>SECRETARÍA DISTRITAL DE INTEGRACIÓN SOCIAL</v>
          </cell>
          <cell r="B2721" t="str">
            <v>6128</v>
          </cell>
          <cell r="C2721">
            <v>97.458764863828193</v>
          </cell>
          <cell r="D2721">
            <v>79.5</v>
          </cell>
          <cell r="E2721">
            <v>84.099999999999895</v>
          </cell>
          <cell r="F2721">
            <v>76.06</v>
          </cell>
          <cell r="G2721">
            <v>71.760000000000005</v>
          </cell>
          <cell r="H2721">
            <v>77.969999999999899</v>
          </cell>
          <cell r="I2721" t="str">
            <v>SECRETARÍA DISTRITAL DE INTEGRACIÓN SOCIAL</v>
          </cell>
        </row>
        <row r="2722">
          <cell r="A2722" t="str">
            <v>SECRETARÍA DISTRITAL DE MOVILIDAD</v>
          </cell>
          <cell r="B2722" t="str">
            <v>6124</v>
          </cell>
          <cell r="C2722">
            <v>97.874568469505206</v>
          </cell>
          <cell r="D2722">
            <v>90.31</v>
          </cell>
          <cell r="E2722">
            <v>84.099999999999895</v>
          </cell>
          <cell r="F2722">
            <v>85.42</v>
          </cell>
          <cell r="G2722">
            <v>92.049999999999898</v>
          </cell>
          <cell r="H2722">
            <v>86.9</v>
          </cell>
          <cell r="I2722" t="str">
            <v>SECRETARÍA DISTRITAL DE MOVILIDAD</v>
          </cell>
        </row>
        <row r="2723">
          <cell r="A2723" t="str">
            <v>SECRETARÍA DISTRITAL DE MUJER</v>
          </cell>
          <cell r="B2723" t="str">
            <v>8095</v>
          </cell>
          <cell r="C2723">
            <v>97.207901802838506</v>
          </cell>
          <cell r="D2723">
            <v>79.92</v>
          </cell>
          <cell r="E2723">
            <v>70.95</v>
          </cell>
          <cell r="F2723">
            <v>55.06</v>
          </cell>
          <cell r="G2723">
            <v>75.540000000000006</v>
          </cell>
          <cell r="H2723">
            <v>62.56</v>
          </cell>
          <cell r="I2723" t="str">
            <v>SECRETARÍA DISTRITAL DE MUJER</v>
          </cell>
        </row>
        <row r="2724">
          <cell r="A2724" t="str">
            <v>SECRETARÍA DISTRITAL DE PLANEACIÓN</v>
          </cell>
          <cell r="B2724" t="str">
            <v>6133</v>
          </cell>
          <cell r="C2724">
            <v>97.6467203682394</v>
          </cell>
          <cell r="D2724">
            <v>99</v>
          </cell>
          <cell r="E2724">
            <v>84.099999999999895</v>
          </cell>
          <cell r="F2724">
            <v>85.42</v>
          </cell>
          <cell r="G2724">
            <v>92.049999999999898</v>
          </cell>
          <cell r="H2724">
            <v>86.9</v>
          </cell>
          <cell r="I2724" t="str">
            <v>SECRETARÍA DISTRITAL DE PLANEACIÓN</v>
          </cell>
        </row>
        <row r="2725">
          <cell r="A2725" t="str">
            <v>SECRETARÍA DISTRITAL DE SALUD</v>
          </cell>
          <cell r="B2725" t="str">
            <v>6130</v>
          </cell>
          <cell r="C2725">
            <v>98.636363636363598</v>
          </cell>
          <cell r="D2725">
            <v>99</v>
          </cell>
          <cell r="E2725">
            <v>84.099999999999895</v>
          </cell>
          <cell r="F2725">
            <v>85.42</v>
          </cell>
          <cell r="G2725">
            <v>92.049999999999898</v>
          </cell>
          <cell r="H2725">
            <v>86.9</v>
          </cell>
          <cell r="I2725" t="str">
            <v>SECRETARÍA DISTRITAL DE SALUD</v>
          </cell>
        </row>
        <row r="2726">
          <cell r="A2726" t="str">
            <v>SECRETARÍA DISTRITAL DE SEGURIDAD, CONVIVENCIA Y JUSTICIA</v>
          </cell>
          <cell r="B2726" t="str">
            <v>8239</v>
          </cell>
          <cell r="C2726">
            <v>88.06</v>
          </cell>
          <cell r="D2726">
            <v>75.430000000000007</v>
          </cell>
          <cell r="E2726">
            <v>65.569999999999894</v>
          </cell>
          <cell r="F2726">
            <v>68.7</v>
          </cell>
          <cell r="G2726">
            <v>66.099999999999895</v>
          </cell>
          <cell r="H2726">
            <v>69.790000000000006</v>
          </cell>
          <cell r="I2726" t="str">
            <v>SECRETARÍA DISTRITAL DE SEGURIDAD, CONVIVENCIA Y JUSTICIA</v>
          </cell>
        </row>
        <row r="2727">
          <cell r="A2727" t="str">
            <v>SECRETARÍA DISTRITAL DEL HABITAT</v>
          </cell>
          <cell r="B2727" t="str">
            <v>6131</v>
          </cell>
          <cell r="C2727">
            <v>79.16</v>
          </cell>
          <cell r="D2727">
            <v>86.04</v>
          </cell>
          <cell r="E2727">
            <v>84.099999999999895</v>
          </cell>
          <cell r="F2727">
            <v>76.06</v>
          </cell>
          <cell r="G2727">
            <v>84.459999999999894</v>
          </cell>
          <cell r="H2727">
            <v>74.189999999999898</v>
          </cell>
          <cell r="I2727" t="str">
            <v>SECRETARÍA DISTRITAL DEL HABITAT</v>
          </cell>
        </row>
        <row r="2728">
          <cell r="A2728" t="str">
            <v>SECRETARÍA GENERAL DE LA ALCALDÍA MAYOR DE BOGOTÁ</v>
          </cell>
          <cell r="B2728" t="str">
            <v>6132</v>
          </cell>
          <cell r="C2728">
            <v>97.718066743383204</v>
          </cell>
          <cell r="D2728">
            <v>99</v>
          </cell>
          <cell r="E2728">
            <v>84.099999999999895</v>
          </cell>
          <cell r="F2728">
            <v>85.42</v>
          </cell>
          <cell r="G2728">
            <v>92.049999999999898</v>
          </cell>
          <cell r="H2728">
            <v>86.9</v>
          </cell>
          <cell r="I2728" t="str">
            <v>SECRETARÍA GENERAL DE LA ALCALDÍA MAYOR DE BOGOTÁ</v>
          </cell>
        </row>
        <row r="2729">
          <cell r="A2729" t="str">
            <v>SECRETARÍA JURÍDICA DISTRITAL</v>
          </cell>
          <cell r="B2729" t="str">
            <v>8101</v>
          </cell>
          <cell r="C2729">
            <v>84.21</v>
          </cell>
          <cell r="D2729">
            <v>99</v>
          </cell>
          <cell r="E2729">
            <v>84.099999999999895</v>
          </cell>
          <cell r="F2729">
            <v>85.42</v>
          </cell>
          <cell r="G2729">
            <v>92.049999999999898</v>
          </cell>
          <cell r="H2729">
            <v>86.9</v>
          </cell>
          <cell r="I2729" t="str">
            <v>SECRETARÍA JURÍDICA DISTRITAL</v>
          </cell>
        </row>
        <row r="2730">
          <cell r="A2730" t="str">
            <v>SERVICIOS PÚBLICOS DE PUERTO GAITÁN - META</v>
          </cell>
          <cell r="B2730" t="str">
            <v>6136</v>
          </cell>
          <cell r="C2730">
            <v>63.09</v>
          </cell>
          <cell r="I2730" t="e">
            <v>#N/A</v>
          </cell>
        </row>
        <row r="2731">
          <cell r="A2731" t="str">
            <v>SERVICIOS PÚBLICOS DE YUMBO S.A. -</v>
          </cell>
          <cell r="B2731" t="str">
            <v>4139</v>
          </cell>
          <cell r="C2731">
            <v>59.46</v>
          </cell>
          <cell r="D2731">
            <v>62.55</v>
          </cell>
          <cell r="E2731">
            <v>31.85</v>
          </cell>
          <cell r="F2731">
            <v>41.8599999999999</v>
          </cell>
          <cell r="G2731">
            <v>47.71</v>
          </cell>
          <cell r="H2731">
            <v>51.35</v>
          </cell>
          <cell r="I2731" t="str">
            <v>SERVICIOS PÚBLICOS DE YUMBO S.A. -</v>
          </cell>
        </row>
        <row r="2732">
          <cell r="A2732" t="str">
            <v>SERVICIOS PÚBLICOS DOMICILIARIOS DE ARMERO GUAYABAL S.A.</v>
          </cell>
          <cell r="B2732" t="str">
            <v>4143</v>
          </cell>
          <cell r="C2732">
            <v>23.88</v>
          </cell>
          <cell r="D2732">
            <v>37.229999999999997</v>
          </cell>
          <cell r="E2732">
            <v>39.5</v>
          </cell>
          <cell r="F2732">
            <v>40.719999999999899</v>
          </cell>
          <cell r="G2732">
            <v>30.6999999999999</v>
          </cell>
          <cell r="H2732">
            <v>40.450000000000003</v>
          </cell>
          <cell r="I2732" t="str">
            <v>SERVICIOS PÚBLICOS DOMICILIARIOS DE ARMERO GUAYABAL S.A.</v>
          </cell>
        </row>
        <row r="2733">
          <cell r="A2733" t="str">
            <v>SERVICIOS PÚBLICOS DOMICILIARIOS DE PUERTO PARRA</v>
          </cell>
          <cell r="B2733" t="str">
            <v>4145</v>
          </cell>
          <cell r="C2733">
            <v>30.81</v>
          </cell>
          <cell r="D2733">
            <v>37.1</v>
          </cell>
          <cell r="E2733">
            <v>44.409999999999897</v>
          </cell>
          <cell r="F2733">
            <v>29.6</v>
          </cell>
          <cell r="G2733">
            <v>34.450000000000003</v>
          </cell>
          <cell r="H2733">
            <v>49.829999999999899</v>
          </cell>
          <cell r="I2733" t="str">
            <v>SERVICIOS PÚBLICOS DOMICILIARIOS DE PUERTO PARRA</v>
          </cell>
        </row>
        <row r="2734">
          <cell r="A2734" t="str">
            <v>SISTEMA ESTRATEGICO DE TRANSPORTE DE SANTA MARTA</v>
          </cell>
          <cell r="B2734" t="str">
            <v>6140</v>
          </cell>
          <cell r="C2734">
            <v>78.41</v>
          </cell>
          <cell r="D2734">
            <v>75.900000000000006</v>
          </cell>
          <cell r="E2734">
            <v>70.95</v>
          </cell>
          <cell r="F2734">
            <v>61.92</v>
          </cell>
          <cell r="G2734">
            <v>60.39</v>
          </cell>
          <cell r="H2734">
            <v>74.7</v>
          </cell>
          <cell r="I2734" t="str">
            <v>SISTEMA ESTRATEGICO DE TRANSPORTE DE SANTA MARTA</v>
          </cell>
        </row>
        <row r="2735">
          <cell r="A2735" t="str">
            <v>SISTEMA ESTRATEGICO DE TRANSPORTE PÚBLICO DE NEIVA S.A.S</v>
          </cell>
          <cell r="B2735" t="str">
            <v>5754</v>
          </cell>
          <cell r="C2735">
            <v>60.06</v>
          </cell>
          <cell r="I2735" t="e">
            <v>#N/A</v>
          </cell>
        </row>
        <row r="2736">
          <cell r="A2736" t="str">
            <v>SISTEMA INTEGRADO DE TRANSPORTE DE VALLEDUPAR</v>
          </cell>
          <cell r="B2736" t="str">
            <v>5753</v>
          </cell>
          <cell r="C2736">
            <v>71.97</v>
          </cell>
          <cell r="I2736" t="e">
            <v>#N/A</v>
          </cell>
        </row>
        <row r="2737">
          <cell r="A2737" t="str">
            <v>SOCIEDAD ADMINISTRADORA DE LA PLAZA DE MERCADO Y MATADERO MUNICIPAL</v>
          </cell>
          <cell r="B2737" t="str">
            <v>6142</v>
          </cell>
          <cell r="C2737">
            <v>10</v>
          </cell>
          <cell r="I2737" t="e">
            <v>#N/A</v>
          </cell>
        </row>
        <row r="2738">
          <cell r="A2738" t="str">
            <v>SOCIEDAD ALMIDONES DE SUCRE S.A.</v>
          </cell>
          <cell r="B2738" t="str">
            <v>8354</v>
          </cell>
          <cell r="C2738">
            <v>55.39</v>
          </cell>
          <cell r="I2738" t="e">
            <v>#N/A</v>
          </cell>
        </row>
        <row r="2739">
          <cell r="A2739" t="str">
            <v>SOCIEDAD DE ACUEDUCTOS Y ALCANTARILLADOS DEL HUILA - AGUAS DEL HUILA S.A .</v>
          </cell>
          <cell r="B2739" t="str">
            <v>6144</v>
          </cell>
          <cell r="C2739">
            <v>63.99</v>
          </cell>
          <cell r="I2739" t="e">
            <v>#N/A</v>
          </cell>
        </row>
        <row r="2740">
          <cell r="A2740" t="str">
            <v>SOCIEDAD DE ACUEDUCTOS Y ALCANTARILLADOS DEL VALLE DEL CAUCA S.A. .</v>
          </cell>
          <cell r="B2740" t="str">
            <v>6143</v>
          </cell>
          <cell r="C2740">
            <v>65.48</v>
          </cell>
          <cell r="D2740">
            <v>63.18</v>
          </cell>
          <cell r="E2740">
            <v>65.569999999999894</v>
          </cell>
          <cell r="F2740">
            <v>68.7</v>
          </cell>
          <cell r="G2740">
            <v>66.099999999999895</v>
          </cell>
          <cell r="H2740">
            <v>60.549999999999898</v>
          </cell>
          <cell r="I2740" t="str">
            <v>SOCIEDAD DE ACUEDUCTOS Y ALCANTARILLADOS DEL VALLE DEL CAUCA S.A. .</v>
          </cell>
        </row>
        <row r="2741">
          <cell r="A2741" t="str">
            <v>SOCIEDAD DE TELEVISIÓN DE LAS ISLAS LTDA</v>
          </cell>
          <cell r="B2741" t="str">
            <v>6146</v>
          </cell>
          <cell r="C2741">
            <v>49.54</v>
          </cell>
          <cell r="I2741" t="e">
            <v>#N/A</v>
          </cell>
        </row>
        <row r="2742">
          <cell r="A2742" t="str">
            <v>SOMOS, SISTEMA OPERATIVO DE MOVILIDAD ORIENTE SOSTENIBLE S.A.S</v>
          </cell>
          <cell r="B2742" t="str">
            <v>8390</v>
          </cell>
          <cell r="C2742">
            <v>46.45</v>
          </cell>
          <cell r="I2742" t="e">
            <v>#N/A</v>
          </cell>
        </row>
        <row r="2743">
          <cell r="A2743" t="str">
            <v>SOR TERESA ADELE EL DONCELLO - CAQUETÁ</v>
          </cell>
          <cell r="B2743" t="str">
            <v>3702</v>
          </cell>
          <cell r="C2743">
            <v>69.2</v>
          </cell>
          <cell r="I2743" t="e">
            <v>#N/A</v>
          </cell>
        </row>
        <row r="2744">
          <cell r="A2744" t="str">
            <v>SORTEO EXTRAORDINARIO DE COLOMBIA</v>
          </cell>
          <cell r="B2744" t="str">
            <v>6152</v>
          </cell>
          <cell r="C2744">
            <v>48.82</v>
          </cell>
          <cell r="I2744" t="e">
            <v>#N/A</v>
          </cell>
        </row>
        <row r="2745">
          <cell r="A2745" t="str">
            <v>SUBRED INTEGRADA DE SERVICIOS DE SALUD CENTRO ORIENTE</v>
          </cell>
          <cell r="B2745" t="str">
            <v>8183</v>
          </cell>
          <cell r="C2745">
            <v>97.700421940928294</v>
          </cell>
          <cell r="D2745">
            <v>88.35</v>
          </cell>
          <cell r="E2745">
            <v>84.099999999999895</v>
          </cell>
          <cell r="F2745">
            <v>85.42</v>
          </cell>
          <cell r="G2745">
            <v>78.23</v>
          </cell>
          <cell r="H2745">
            <v>86.9</v>
          </cell>
          <cell r="I2745" t="str">
            <v>SUBRED INTEGRADA DE SERVICIOS DE SALUD CENTRO ORIENTE</v>
          </cell>
        </row>
        <row r="2746">
          <cell r="A2746" t="str">
            <v>SUBRED INTEGRADA DE SERVICIOS DE SALUD NORTE</v>
          </cell>
          <cell r="B2746" t="str">
            <v>8182</v>
          </cell>
          <cell r="C2746">
            <v>82.64</v>
          </cell>
          <cell r="D2746">
            <v>83.17</v>
          </cell>
          <cell r="E2746">
            <v>84.099999999999895</v>
          </cell>
          <cell r="F2746">
            <v>85.42</v>
          </cell>
          <cell r="G2746">
            <v>78.23</v>
          </cell>
          <cell r="H2746">
            <v>86.9</v>
          </cell>
          <cell r="I2746" t="str">
            <v>SUBRED INTEGRADA DE SERVICIOS DE SALUD NORTE</v>
          </cell>
        </row>
        <row r="2747">
          <cell r="A2747" t="str">
            <v>SUBRED INTEGRADA DE SERVICIOS DE SALUD SUR</v>
          </cell>
          <cell r="B2747" t="str">
            <v>8180</v>
          </cell>
          <cell r="C2747">
            <v>97.499424626006899</v>
          </cell>
          <cell r="D2747">
            <v>90.49</v>
          </cell>
          <cell r="E2747">
            <v>79.379999999999896</v>
          </cell>
          <cell r="F2747">
            <v>81.03</v>
          </cell>
          <cell r="G2747">
            <v>88.519999999999897</v>
          </cell>
          <cell r="H2747">
            <v>82.5</v>
          </cell>
          <cell r="I2747" t="str">
            <v>SUBRED INTEGRADA DE SERVICIOS DE SALUD SUR</v>
          </cell>
        </row>
        <row r="2748">
          <cell r="A2748" t="str">
            <v>SUBRED INTEGRADA DE SERVICIOS DE SALUD SUR OCCIDENTE</v>
          </cell>
          <cell r="B2748" t="str">
            <v>8181</v>
          </cell>
          <cell r="C2748">
            <v>96.08</v>
          </cell>
          <cell r="D2748">
            <v>92.99</v>
          </cell>
          <cell r="E2748">
            <v>84.099999999999895</v>
          </cell>
          <cell r="F2748">
            <v>85.42</v>
          </cell>
          <cell r="G2748">
            <v>92.049999999999898</v>
          </cell>
          <cell r="H2748">
            <v>86.9</v>
          </cell>
          <cell r="I2748" t="str">
            <v>SUBRED INTEGRADA DE SERVICIOS DE SALUD SUR OCCIDENTE</v>
          </cell>
        </row>
        <row r="2749">
          <cell r="A2749" t="str">
            <v>SUROCCIDENTE</v>
          </cell>
          <cell r="B2749" t="str">
            <v>3703</v>
          </cell>
          <cell r="C2749">
            <v>74.349999999999994</v>
          </cell>
          <cell r="I2749" t="e">
            <v>#N/A</v>
          </cell>
        </row>
        <row r="2750">
          <cell r="A2750" t="str">
            <v>SURORIENTE - LA VEGA</v>
          </cell>
          <cell r="B2750" t="str">
            <v>3704</v>
          </cell>
          <cell r="C2750">
            <v>54.56</v>
          </cell>
          <cell r="I2750" t="e">
            <v>#N/A</v>
          </cell>
        </row>
        <row r="2751">
          <cell r="A2751" t="str">
            <v>TANGUA SALUD HERMES ANDRADE MEJIA</v>
          </cell>
          <cell r="B2751" t="str">
            <v>2879</v>
          </cell>
          <cell r="C2751">
            <v>38.11</v>
          </cell>
          <cell r="I2751" t="e">
            <v>#N/A</v>
          </cell>
        </row>
        <row r="2752">
          <cell r="A2752" t="str">
            <v>TECNOLÓGICO DE ANTIOQUIA</v>
          </cell>
          <cell r="B2752" t="str">
            <v>6157</v>
          </cell>
          <cell r="C2752">
            <v>99</v>
          </cell>
          <cell r="I2752" t="e">
            <v>#N/A</v>
          </cell>
        </row>
        <row r="2753">
          <cell r="A2753" t="str">
            <v>TELEVISIÓN DE ANTIOQUIA LTDA. -TELEANTIOQUIA-</v>
          </cell>
          <cell r="B2753" t="str">
            <v>6167</v>
          </cell>
          <cell r="C2753">
            <v>67.040000000000006</v>
          </cell>
          <cell r="I2753" t="e">
            <v>#N/A</v>
          </cell>
        </row>
        <row r="2754">
          <cell r="A2754" t="str">
            <v>TELEVISION REGIONAL DE ORIENTE LTDA</v>
          </cell>
          <cell r="B2754" t="str">
            <v>6169</v>
          </cell>
          <cell r="C2754">
            <v>65.03</v>
          </cell>
          <cell r="I2754" t="e">
            <v>#N/A</v>
          </cell>
        </row>
        <row r="2755">
          <cell r="A2755" t="str">
            <v>TERMINAL DE TRANSPORTES DE BARRANQUILLA S.A.</v>
          </cell>
          <cell r="B2755" t="str">
            <v>6171</v>
          </cell>
          <cell r="C2755">
            <v>58.84</v>
          </cell>
          <cell r="I2755" t="e">
            <v>#N/A</v>
          </cell>
        </row>
        <row r="2756">
          <cell r="A2756" t="str">
            <v>TERMINAL DE TRANSPORTES DE FUSAGASUGA</v>
          </cell>
          <cell r="B2756" t="str">
            <v>6174</v>
          </cell>
          <cell r="C2756">
            <v>66.7</v>
          </cell>
          <cell r="I2756" t="e">
            <v>#N/A</v>
          </cell>
        </row>
        <row r="2757">
          <cell r="A2757" t="str">
            <v>TERMINAL DE TRANSPORTES DE MANIZALES LTDA.</v>
          </cell>
          <cell r="B2757" t="str">
            <v>6177</v>
          </cell>
          <cell r="C2757">
            <v>65.430000000000007</v>
          </cell>
          <cell r="I2757" t="e">
            <v>#N/A</v>
          </cell>
        </row>
        <row r="2758">
          <cell r="A2758" t="str">
            <v>TERMINAL DE TRANSPORTES DE SOGAMOSO LTDA.</v>
          </cell>
          <cell r="B2758" t="str">
            <v>6184</v>
          </cell>
          <cell r="C2758">
            <v>79.77</v>
          </cell>
          <cell r="I2758" t="e">
            <v>#N/A</v>
          </cell>
        </row>
        <row r="2759">
          <cell r="A2759" t="str">
            <v>TERMINAL DE TRANSPORTES DE VALLEDUPAR S. A.</v>
          </cell>
          <cell r="B2759" t="str">
            <v>6185</v>
          </cell>
          <cell r="C2759">
            <v>62.93</v>
          </cell>
          <cell r="I2759" t="e">
            <v>#N/A</v>
          </cell>
        </row>
        <row r="2760">
          <cell r="A2760" t="str">
            <v>TERMINAL DE TRANSPORTES DEL SOCORRO S.A. - SOCORRO</v>
          </cell>
          <cell r="B2760" t="str">
            <v>6187</v>
          </cell>
          <cell r="C2760">
            <v>16.43</v>
          </cell>
          <cell r="I2760" t="e">
            <v>#N/A</v>
          </cell>
        </row>
        <row r="2761">
          <cell r="A2761" t="str">
            <v>TERMINAL DE TRANSPORTES POPAYÁN S.A.</v>
          </cell>
          <cell r="B2761" t="str">
            <v>6188</v>
          </cell>
          <cell r="C2761">
            <v>77.67</v>
          </cell>
          <cell r="I2761" t="e">
            <v>#N/A</v>
          </cell>
        </row>
        <row r="2762">
          <cell r="A2762" t="str">
            <v>TERMINALES DE TRANSPORTES DE MEDELLÍN S. A.</v>
          </cell>
          <cell r="B2762" t="str">
            <v>6190</v>
          </cell>
          <cell r="C2762">
            <v>77.260000000000005</v>
          </cell>
          <cell r="I2762" t="e">
            <v>#N/A</v>
          </cell>
        </row>
        <row r="2763">
          <cell r="A2763" t="str">
            <v>TRANSCARIBE S.A.</v>
          </cell>
          <cell r="B2763" t="str">
            <v>6191</v>
          </cell>
          <cell r="C2763">
            <v>55</v>
          </cell>
          <cell r="I2763" t="e">
            <v>#N/A</v>
          </cell>
        </row>
        <row r="2764">
          <cell r="A2764" t="str">
            <v>U.A.E CENTRO DE SALUD SAN JOSE</v>
          </cell>
          <cell r="B2764" t="str">
            <v>6203</v>
          </cell>
          <cell r="C2764">
            <v>73.17</v>
          </cell>
          <cell r="I2764" t="e">
            <v>#N/A</v>
          </cell>
        </row>
        <row r="2765">
          <cell r="A2765" t="str">
            <v>U.A.E. CENTRO DE SALUD DE SAN ROQUE - TERUEL</v>
          </cell>
          <cell r="B2765" t="str">
            <v>6206</v>
          </cell>
          <cell r="C2765">
            <v>74.13</v>
          </cell>
          <cell r="I2765" t="e">
            <v>#N/A</v>
          </cell>
        </row>
        <row r="2766">
          <cell r="A2766" t="str">
            <v>U.A.E. UNIDAD DE LICORES DEL META</v>
          </cell>
          <cell r="B2766" t="str">
            <v>6213</v>
          </cell>
          <cell r="C2766">
            <v>60.61</v>
          </cell>
          <cell r="I2766" t="e">
            <v>#N/A</v>
          </cell>
        </row>
        <row r="2767">
          <cell r="A2767" t="str">
            <v>UNIDAD ADMINISTRATIVA DE ESPECIAL DE CIENCIA TECNOLOGÍA E INNOVACIÓN</v>
          </cell>
          <cell r="B2767" t="str">
            <v>8382</v>
          </cell>
          <cell r="C2767">
            <v>45.74</v>
          </cell>
          <cell r="I2767" t="e">
            <v>#N/A</v>
          </cell>
        </row>
        <row r="2768">
          <cell r="A2768" t="str">
            <v>UNIDAD ADMINISTRATIVA ESPECIAL CUERPO OFICIAL BOMBEROS BOGOTÁ D.C.</v>
          </cell>
          <cell r="B2768" t="str">
            <v>2730</v>
          </cell>
          <cell r="C2768">
            <v>76.91</v>
          </cell>
          <cell r="D2768">
            <v>74.819999999999993</v>
          </cell>
          <cell r="E2768">
            <v>59.56</v>
          </cell>
          <cell r="F2768">
            <v>75.689999999999898</v>
          </cell>
          <cell r="G2768">
            <v>84.159999999999897</v>
          </cell>
          <cell r="H2768">
            <v>65.790000000000006</v>
          </cell>
          <cell r="I2768" t="str">
            <v>UNIDAD ADMINISTRATIVA ESPECIAL CUERPO OFICIAL BOMBEROS BOGOTÁ D.C.</v>
          </cell>
        </row>
        <row r="2769">
          <cell r="A2769" t="str">
            <v>UNIDAD ADMINISTRATIVA ESPECIAL DE CATASTRO DISTRITAL</v>
          </cell>
          <cell r="B2769" t="str">
            <v>6216</v>
          </cell>
          <cell r="C2769">
            <v>97.226313770617594</v>
          </cell>
          <cell r="D2769">
            <v>86.15</v>
          </cell>
          <cell r="E2769">
            <v>79.379999999999896</v>
          </cell>
          <cell r="F2769">
            <v>81.03</v>
          </cell>
          <cell r="G2769">
            <v>75.290000000000006</v>
          </cell>
          <cell r="H2769">
            <v>82.5</v>
          </cell>
          <cell r="I2769" t="str">
            <v>UNIDAD ADMINISTRATIVA ESPECIAL DE CATASTRO DISTRITAL</v>
          </cell>
        </row>
        <row r="2770">
          <cell r="A2770" t="str">
            <v>UNIDAD ADMINISTRATIVA ESPECIAL DE PENSIONES DEL DEPARTAMENTO DE CUNDINAMARCA</v>
          </cell>
          <cell r="B2770" t="str">
            <v>0844</v>
          </cell>
          <cell r="C2770">
            <v>86.61</v>
          </cell>
          <cell r="D2770">
            <v>93.23</v>
          </cell>
          <cell r="E2770">
            <v>84.099999999999895</v>
          </cell>
          <cell r="F2770">
            <v>85.42</v>
          </cell>
          <cell r="G2770">
            <v>92.049999999999898</v>
          </cell>
          <cell r="H2770">
            <v>86.9</v>
          </cell>
          <cell r="I2770" t="str">
            <v>UNIDAD ADMINISTRATIVA ESPECIAL DE PENSIONES DEL DEPARTAMENTO DE CUNDINAMARCA</v>
          </cell>
        </row>
        <row r="2771">
          <cell r="A2771" t="str">
            <v>UNIDAD ADMINISTRATIVA ESPECIAL DE REHABILITACIÓN Y MANTENIMIENTO VIAL</v>
          </cell>
          <cell r="B2771" t="str">
            <v>6217</v>
          </cell>
          <cell r="C2771">
            <v>87.27</v>
          </cell>
          <cell r="D2771">
            <v>81.62</v>
          </cell>
          <cell r="E2771">
            <v>79.379999999999896</v>
          </cell>
          <cell r="F2771">
            <v>81.03</v>
          </cell>
          <cell r="G2771">
            <v>75.290000000000006</v>
          </cell>
          <cell r="H2771">
            <v>82.5</v>
          </cell>
          <cell r="I2771" t="str">
            <v>UNIDAD ADMINISTRATIVA ESPECIAL DE REHABILITACIÓN Y MANTENIMIENTO VIAL</v>
          </cell>
        </row>
        <row r="2772">
          <cell r="A2772" t="str">
            <v>UNIDAD ADMINISTRATIVA ESPECIAL DE SALUD DE ARAUCA</v>
          </cell>
          <cell r="B2772" t="str">
            <v>6209</v>
          </cell>
          <cell r="C2772">
            <v>46.31</v>
          </cell>
          <cell r="I2772" t="e">
            <v>#N/A</v>
          </cell>
        </row>
        <row r="2773">
          <cell r="A2773" t="str">
            <v>UNIDAD ADMINISTRATIVA ESPECIAL DE SERVICIOS PÚBLICOS</v>
          </cell>
          <cell r="B2773" t="str">
            <v>6218</v>
          </cell>
          <cell r="C2773">
            <v>78.989999999999995</v>
          </cell>
          <cell r="D2773">
            <v>99</v>
          </cell>
          <cell r="E2773">
            <v>84.099999999999895</v>
          </cell>
          <cell r="F2773">
            <v>85.42</v>
          </cell>
          <cell r="G2773">
            <v>92.049999999999898</v>
          </cell>
          <cell r="H2773">
            <v>86.9</v>
          </cell>
          <cell r="I2773" t="str">
            <v>UNIDAD ADMINISTRATIVA ESPECIAL DE SERVICIOS PÚBLICOS</v>
          </cell>
        </row>
        <row r="2774">
          <cell r="A2774" t="str">
            <v>UNIDAD ADMINISTRATIVA ESPECIAL DEL SISTEMA ESTRATEGICO DE TRANSPORTE PÚBLICO DE PASTO</v>
          </cell>
          <cell r="B2774" t="str">
            <v>0351</v>
          </cell>
          <cell r="C2774">
            <v>53.6</v>
          </cell>
          <cell r="I2774" t="e">
            <v>#N/A</v>
          </cell>
        </row>
        <row r="2775">
          <cell r="A2775" t="str">
            <v>UNIDAD CENTRAL DEL VALLE DEL CAUCA</v>
          </cell>
          <cell r="B2775" t="str">
            <v>6219</v>
          </cell>
          <cell r="C2775">
            <v>79.92</v>
          </cell>
          <cell r="D2775">
            <v>88.35</v>
          </cell>
          <cell r="E2775">
            <v>84.099999999999895</v>
          </cell>
          <cell r="F2775">
            <v>85.42</v>
          </cell>
          <cell r="G2775">
            <v>78.23</v>
          </cell>
          <cell r="H2775">
            <v>86.9</v>
          </cell>
          <cell r="I2775" t="str">
            <v>UNIDAD CENTRAL DEL VALLE DEL CAUCA</v>
          </cell>
        </row>
        <row r="2776">
          <cell r="A2776" t="str">
            <v>UNIDAD DE SALUD DE IBAGUÉ USI</v>
          </cell>
          <cell r="B2776" t="str">
            <v>3706</v>
          </cell>
          <cell r="C2776">
            <v>75.319999999999993</v>
          </cell>
          <cell r="D2776">
            <v>86.15</v>
          </cell>
          <cell r="E2776">
            <v>79.379999999999896</v>
          </cell>
          <cell r="F2776">
            <v>81.03</v>
          </cell>
          <cell r="G2776">
            <v>75.290000000000006</v>
          </cell>
          <cell r="H2776">
            <v>82.5</v>
          </cell>
          <cell r="I2776" t="str">
            <v>UNIDAD DE SALUD DE IBAGUÉ USI</v>
          </cell>
        </row>
        <row r="2777">
          <cell r="A2777" t="str">
            <v>UNIDAD DE SALUD SAN FRANCISCO DE ASIS</v>
          </cell>
          <cell r="B2777" t="str">
            <v>3707</v>
          </cell>
          <cell r="C2777">
            <v>67.39</v>
          </cell>
          <cell r="I2777" t="e">
            <v>#N/A</v>
          </cell>
        </row>
        <row r="2778">
          <cell r="A2778" t="str">
            <v>UNIDAD DE SERVICIOS PÚBLICOS</v>
          </cell>
          <cell r="B2778" t="str">
            <v>8111</v>
          </cell>
          <cell r="C2778">
            <v>51.02</v>
          </cell>
          <cell r="I2778" t="e">
            <v>#N/A</v>
          </cell>
        </row>
        <row r="2779">
          <cell r="A2779" t="str">
            <v>UNIDAD DE SERVICIOS PÚBLICOS DOMICILIARIOS DE CHIVATA</v>
          </cell>
          <cell r="B2779" t="str">
            <v>6221</v>
          </cell>
          <cell r="C2779">
            <v>75.45</v>
          </cell>
          <cell r="I2779" t="e">
            <v>#N/A</v>
          </cell>
        </row>
        <row r="2780">
          <cell r="A2780" t="str">
            <v>UNIDAD EJECUTORA DE SANEAMIENTO DEL VALLE DEL CAUCA</v>
          </cell>
          <cell r="B2780" t="str">
            <v>6222</v>
          </cell>
          <cell r="C2780">
            <v>85.9</v>
          </cell>
          <cell r="D2780">
            <v>82.42</v>
          </cell>
          <cell r="E2780">
            <v>71.06</v>
          </cell>
          <cell r="F2780">
            <v>85.42</v>
          </cell>
          <cell r="G2780">
            <v>69.81</v>
          </cell>
          <cell r="H2780">
            <v>74.939999999999898</v>
          </cell>
          <cell r="I2780" t="str">
            <v>UNIDAD EJECUTORA DE SANEAMIENTO DEL VALLE DEL CAUCA</v>
          </cell>
        </row>
        <row r="2781">
          <cell r="A2781" t="str">
            <v>UNIDAD HOSPITAL JUAN LUIS LONDOÑO DE ZULIA</v>
          </cell>
          <cell r="B2781" t="str">
            <v>3708</v>
          </cell>
          <cell r="C2781">
            <v>73.5</v>
          </cell>
          <cell r="I2781" t="e">
            <v>#N/A</v>
          </cell>
        </row>
        <row r="2782">
          <cell r="A2782" t="str">
            <v>UNIDAD TECNICA AMBIENTAL DE OCAÑA NORTE DE SANTANDER</v>
          </cell>
          <cell r="B2782" t="str">
            <v>6226</v>
          </cell>
          <cell r="C2782">
            <v>43.83</v>
          </cell>
          <cell r="I2782" t="e">
            <v>#N/A</v>
          </cell>
        </row>
        <row r="2783">
          <cell r="A2783" t="str">
            <v>UNIDADES TECNOLOGICAS DE SANTANDER</v>
          </cell>
          <cell r="B2783" t="str">
            <v>6227</v>
          </cell>
          <cell r="C2783">
            <v>89.15</v>
          </cell>
          <cell r="D2783">
            <v>91.11</v>
          </cell>
          <cell r="E2783">
            <v>84.099999999999895</v>
          </cell>
          <cell r="F2783">
            <v>85.42</v>
          </cell>
          <cell r="G2783">
            <v>92.049999999999898</v>
          </cell>
          <cell r="H2783">
            <v>74.189999999999898</v>
          </cell>
          <cell r="I2783" t="str">
            <v>UNIDADES TECNOLOGICAS DE SANTANDER</v>
          </cell>
        </row>
        <row r="2784">
          <cell r="A2784" t="str">
            <v>VALOR + S.A.S.</v>
          </cell>
          <cell r="B2784" t="str">
            <v>8356</v>
          </cell>
          <cell r="C2784">
            <v>71.14</v>
          </cell>
          <cell r="I2784" t="e">
            <v>#N/A</v>
          </cell>
        </row>
        <row r="2785">
          <cell r="A2785" t="str">
            <v>VEEDURÍA DISTRITAL</v>
          </cell>
          <cell r="B2785" t="str">
            <v>6247</v>
          </cell>
          <cell r="C2785">
            <v>81.540000000000006</v>
          </cell>
          <cell r="D2785">
            <v>84.75</v>
          </cell>
          <cell r="E2785">
            <v>84.099999999999895</v>
          </cell>
          <cell r="F2785">
            <v>76.06</v>
          </cell>
          <cell r="G2785">
            <v>84.459999999999894</v>
          </cell>
          <cell r="H2785">
            <v>86.9</v>
          </cell>
          <cell r="I2785" t="str">
            <v>VEEDURÍA DISTRITAL</v>
          </cell>
        </row>
        <row r="2786">
          <cell r="A2786" t="str">
            <v>VIDASINÚ</v>
          </cell>
          <cell r="B2786" t="str">
            <v>2770</v>
          </cell>
          <cell r="C2786">
            <v>64.760000000000005</v>
          </cell>
          <cell r="I2786" t="e">
            <v>#N/A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>
        <row r="3">
          <cell r="A3" t="str">
            <v>Amazonas</v>
          </cell>
          <cell r="B3">
            <v>51.221999999999994</v>
          </cell>
          <cell r="C3">
            <v>43.120000000000005</v>
          </cell>
          <cell r="D3">
            <v>47.343333333333305</v>
          </cell>
          <cell r="E3">
            <v>45.683333333333337</v>
          </cell>
          <cell r="F3">
            <v>46.039999999999964</v>
          </cell>
          <cell r="G3">
            <v>50.196666666666665</v>
          </cell>
        </row>
        <row r="4">
          <cell r="A4" t="str">
            <v>Antioquia</v>
          </cell>
          <cell r="B4">
            <v>56.813062918392298</v>
          </cell>
          <cell r="C4">
            <v>60.917294685990377</v>
          </cell>
          <cell r="D4">
            <v>60.034685990338133</v>
          </cell>
          <cell r="E4">
            <v>60.352657004830938</v>
          </cell>
          <cell r="F4">
            <v>58.927536231883963</v>
          </cell>
          <cell r="G4">
            <v>64.264396135265642</v>
          </cell>
        </row>
        <row r="5">
          <cell r="A5" t="str">
            <v>Arauca</v>
          </cell>
          <cell r="B5">
            <v>54.307142857142857</v>
          </cell>
          <cell r="C5">
            <v>56.337000000000003</v>
          </cell>
          <cell r="D5">
            <v>51.607999999999961</v>
          </cell>
          <cell r="E5">
            <v>59.518999999999963</v>
          </cell>
          <cell r="F5">
            <v>57.516999999999939</v>
          </cell>
          <cell r="G5">
            <v>54.433999999999948</v>
          </cell>
        </row>
        <row r="6">
          <cell r="A6" t="str">
            <v>Archipiélago_De_San_Andrés_Y_Providencia</v>
          </cell>
          <cell r="B6">
            <v>55.1325</v>
          </cell>
          <cell r="C6">
            <v>33.383333333333333</v>
          </cell>
          <cell r="D6">
            <v>37.499999999999936</v>
          </cell>
          <cell r="E6">
            <v>45.326666666666569</v>
          </cell>
          <cell r="F6">
            <v>39.963333333333267</v>
          </cell>
          <cell r="G6">
            <v>38.026666666666635</v>
          </cell>
        </row>
        <row r="7">
          <cell r="A7" t="str">
            <v>Atlántico</v>
          </cell>
          <cell r="B7">
            <v>57.668196721311475</v>
          </cell>
          <cell r="C7">
            <v>63.967500000000001</v>
          </cell>
          <cell r="D7">
            <v>60.314166666666601</v>
          </cell>
          <cell r="E7">
            <v>63.837499999999949</v>
          </cell>
          <cell r="F7">
            <v>65.798888888888825</v>
          </cell>
          <cell r="G7">
            <v>59.631666666666646</v>
          </cell>
        </row>
        <row r="8">
          <cell r="A8" t="str">
            <v>Bogotá_D.C.</v>
          </cell>
          <cell r="B8">
            <v>88.703687149980809</v>
          </cell>
          <cell r="C8">
            <v>88.171399999999991</v>
          </cell>
          <cell r="D8">
            <v>79.227999999999923</v>
          </cell>
          <cell r="E8">
            <v>79.402600000000021</v>
          </cell>
          <cell r="F8">
            <v>84.063199999999924</v>
          </cell>
          <cell r="G8">
            <v>80.870200000000025</v>
          </cell>
        </row>
        <row r="9">
          <cell r="A9" t="str">
            <v>Bolívar</v>
          </cell>
          <cell r="B9">
            <v>54.510665496146395</v>
          </cell>
          <cell r="C9">
            <v>54.871785714285735</v>
          </cell>
          <cell r="D9">
            <v>56.968035714285669</v>
          </cell>
          <cell r="E9">
            <v>57.687857142857084</v>
          </cell>
          <cell r="F9">
            <v>58.046428571428535</v>
          </cell>
          <cell r="G9">
            <v>52.407857142857111</v>
          </cell>
        </row>
        <row r="10">
          <cell r="A10" t="str">
            <v>Boyacá</v>
          </cell>
          <cell r="B10">
            <v>59.219804357375324</v>
          </cell>
          <cell r="C10">
            <v>64.360839160839177</v>
          </cell>
          <cell r="D10">
            <v>61.389020979020934</v>
          </cell>
          <cell r="E10">
            <v>63.635384615384567</v>
          </cell>
          <cell r="F10">
            <v>62.843706293706269</v>
          </cell>
          <cell r="G10">
            <v>61.978391608391597</v>
          </cell>
        </row>
        <row r="11">
          <cell r="A11" t="str">
            <v>Caldas</v>
          </cell>
          <cell r="B11">
            <v>59.77077375392043</v>
          </cell>
          <cell r="C11">
            <v>66.441800000000015</v>
          </cell>
          <cell r="D11">
            <v>63.013599999999933</v>
          </cell>
          <cell r="E11">
            <v>63.60299999999998</v>
          </cell>
          <cell r="F11">
            <v>62.034399999999962</v>
          </cell>
          <cell r="G11">
            <v>64.968399999999974</v>
          </cell>
        </row>
        <row r="12">
          <cell r="A12" t="str">
            <v>Caquetá</v>
          </cell>
          <cell r="B12">
            <v>56.305185185185188</v>
          </cell>
          <cell r="C12">
            <v>60.74166666666666</v>
          </cell>
          <cell r="D12">
            <v>63.395555555555511</v>
          </cell>
          <cell r="E12">
            <v>65.896666666666633</v>
          </cell>
          <cell r="F12">
            <v>62.655555555555502</v>
          </cell>
          <cell r="G12">
            <v>57.850555555555502</v>
          </cell>
        </row>
        <row r="13">
          <cell r="A13" t="str">
            <v>Casanare</v>
          </cell>
          <cell r="B13">
            <v>54.86092592592594</v>
          </cell>
          <cell r="C13">
            <v>65.030249999999995</v>
          </cell>
          <cell r="D13">
            <v>65.361999999999952</v>
          </cell>
          <cell r="E13">
            <v>64.475249999999974</v>
          </cell>
          <cell r="F13">
            <v>63.512499999999946</v>
          </cell>
          <cell r="G13">
            <v>63.327499999999944</v>
          </cell>
        </row>
        <row r="14">
          <cell r="A14" t="str">
            <v>Cauca</v>
          </cell>
          <cell r="B14">
            <v>57.137901568946631</v>
          </cell>
          <cell r="C14">
            <v>60.365818181818192</v>
          </cell>
          <cell r="D14">
            <v>59.652909090909056</v>
          </cell>
          <cell r="E14">
            <v>60.92054545454544</v>
          </cell>
          <cell r="F14">
            <v>60.056545454545422</v>
          </cell>
          <cell r="G14">
            <v>59.166727272727215</v>
          </cell>
        </row>
        <row r="15">
          <cell r="A15" t="str">
            <v>Cesar</v>
          </cell>
          <cell r="B15">
            <v>52.140249999999995</v>
          </cell>
          <cell r="C15">
            <v>56.979268292682917</v>
          </cell>
          <cell r="D15">
            <v>56.394146341463347</v>
          </cell>
          <cell r="E15">
            <v>56.475609756097526</v>
          </cell>
          <cell r="F15">
            <v>56.965609756097507</v>
          </cell>
          <cell r="G15">
            <v>53.785609756097507</v>
          </cell>
        </row>
        <row r="16">
          <cell r="A16" t="str">
            <v>Chocó</v>
          </cell>
          <cell r="B16">
            <v>57.883428571428581</v>
          </cell>
          <cell r="C16">
            <v>59.067096774193551</v>
          </cell>
          <cell r="D16">
            <v>58.608064516128962</v>
          </cell>
          <cell r="E16">
            <v>60.523548387096739</v>
          </cell>
          <cell r="F16">
            <v>61.993225806451562</v>
          </cell>
          <cell r="G16">
            <v>55.549677419354786</v>
          </cell>
        </row>
        <row r="17">
          <cell r="A17" t="str">
            <v>Córdoba</v>
          </cell>
          <cell r="B17">
            <v>55.198225806451617</v>
          </cell>
          <cell r="C17">
            <v>61.735151515151514</v>
          </cell>
          <cell r="D17">
            <v>58.133333333333276</v>
          </cell>
          <cell r="E17">
            <v>61.591818181818134</v>
          </cell>
          <cell r="F17">
            <v>61.572727272727214</v>
          </cell>
          <cell r="G17">
            <v>58.516363636363579</v>
          </cell>
        </row>
        <row r="18">
          <cell r="A18" t="str">
            <v>Cundinamarca</v>
          </cell>
          <cell r="B18">
            <v>61.03610361423172</v>
          </cell>
          <cell r="C18">
            <v>62.051235955056171</v>
          </cell>
          <cell r="D18">
            <v>60.041675977653583</v>
          </cell>
          <cell r="E18">
            <v>61.071675977653634</v>
          </cell>
          <cell r="F18">
            <v>61.410893854748501</v>
          </cell>
          <cell r="G18">
            <v>61.536368715083746</v>
          </cell>
        </row>
        <row r="19">
          <cell r="A19" t="str">
            <v>Guainía</v>
          </cell>
          <cell r="B19">
            <v>63.844999999999999</v>
          </cell>
          <cell r="C19">
            <v>78.094999999999999</v>
          </cell>
          <cell r="D19">
            <v>65.039999999999893</v>
          </cell>
          <cell r="E19">
            <v>69.444999999999951</v>
          </cell>
          <cell r="F19">
            <v>78.064999999999898</v>
          </cell>
          <cell r="G19">
            <v>71.14500000000001</v>
          </cell>
        </row>
        <row r="20">
          <cell r="A20" t="str">
            <v>Guaviare</v>
          </cell>
          <cell r="B20">
            <v>56.910000000000004</v>
          </cell>
          <cell r="C20">
            <v>60.126666666666665</v>
          </cell>
          <cell r="D20">
            <v>50.471666666666657</v>
          </cell>
          <cell r="E20">
            <v>58.703333333333298</v>
          </cell>
          <cell r="F20">
            <v>59.676666666666641</v>
          </cell>
          <cell r="G20">
            <v>50.924999999999919</v>
          </cell>
        </row>
        <row r="21">
          <cell r="A21" t="str">
            <v>Huila</v>
          </cell>
          <cell r="B21">
            <v>61.970062035777808</v>
          </cell>
          <cell r="C21">
            <v>62.736874999999962</v>
          </cell>
          <cell r="D21">
            <v>61.851718749999996</v>
          </cell>
          <cell r="E21">
            <v>61.006718749999997</v>
          </cell>
          <cell r="F21">
            <v>60.691718749999964</v>
          </cell>
          <cell r="G21">
            <v>62.907187499999971</v>
          </cell>
        </row>
        <row r="22">
          <cell r="A22" t="str">
            <v>La_Guajira</v>
          </cell>
          <cell r="B22">
            <v>55.413513513513522</v>
          </cell>
          <cell r="C22">
            <v>69.966250000000002</v>
          </cell>
          <cell r="D22">
            <v>65.514374999999973</v>
          </cell>
          <cell r="E22">
            <v>70.975624999999965</v>
          </cell>
          <cell r="F22">
            <v>67.879374999999953</v>
          </cell>
          <cell r="G22">
            <v>65.198124999999962</v>
          </cell>
        </row>
        <row r="23">
          <cell r="A23" t="str">
            <v>Magdalena</v>
          </cell>
          <cell r="B23">
            <v>52.037250000000007</v>
          </cell>
          <cell r="C23">
            <v>57.724722222222226</v>
          </cell>
          <cell r="D23">
            <v>56.841388888888822</v>
          </cell>
          <cell r="E23">
            <v>59.021944444444394</v>
          </cell>
          <cell r="F23">
            <v>59.118611111111058</v>
          </cell>
          <cell r="G23">
            <v>54.078888888888841</v>
          </cell>
        </row>
        <row r="24">
          <cell r="A24" t="str">
            <v>Meta</v>
          </cell>
          <cell r="B24">
            <v>58.302786069651752</v>
          </cell>
          <cell r="C24">
            <v>61.161363636363632</v>
          </cell>
          <cell r="D24">
            <v>57.639999999999937</v>
          </cell>
          <cell r="E24">
            <v>60.191136363636332</v>
          </cell>
          <cell r="F24">
            <v>59.8079545454545</v>
          </cell>
          <cell r="G24">
            <v>60.600227272727238</v>
          </cell>
        </row>
        <row r="25">
          <cell r="A25" t="str">
            <v>Nariño</v>
          </cell>
          <cell r="B25">
            <v>55.971118881118905</v>
          </cell>
          <cell r="C25">
            <v>57.731948051948059</v>
          </cell>
          <cell r="D25">
            <v>57.282597402597361</v>
          </cell>
          <cell r="E25">
            <v>55.302077922077878</v>
          </cell>
          <cell r="F25">
            <v>56.238441558441494</v>
          </cell>
          <cell r="G25">
            <v>57.101428571428528</v>
          </cell>
        </row>
        <row r="26">
          <cell r="A26" t="str">
            <v>Norte_De_Santander</v>
          </cell>
          <cell r="B26">
            <v>56.323373493975893</v>
          </cell>
          <cell r="C26">
            <v>57.161063829787231</v>
          </cell>
          <cell r="D26">
            <v>56.741702127659529</v>
          </cell>
          <cell r="E26">
            <v>56.216382978723388</v>
          </cell>
          <cell r="F26">
            <v>57.154255319148888</v>
          </cell>
          <cell r="G26">
            <v>54.931276595744642</v>
          </cell>
        </row>
        <row r="27">
          <cell r="A27" t="str">
            <v>Putumayo</v>
          </cell>
          <cell r="B27">
            <v>54.242666666666651</v>
          </cell>
          <cell r="C27">
            <v>52.500555555555565</v>
          </cell>
          <cell r="D27">
            <v>53.072222222222166</v>
          </cell>
          <cell r="E27">
            <v>52.116666666666617</v>
          </cell>
          <cell r="F27">
            <v>51.536666666666633</v>
          </cell>
          <cell r="G27">
            <v>53.498888888888857</v>
          </cell>
        </row>
        <row r="28">
          <cell r="A28" t="str">
            <v>Quindío</v>
          </cell>
          <cell r="B28">
            <v>60.973749999999974</v>
          </cell>
          <cell r="C28">
            <v>67.39</v>
          </cell>
          <cell r="D28">
            <v>64.713043478260801</v>
          </cell>
          <cell r="E28">
            <v>65.17347826086953</v>
          </cell>
          <cell r="F28">
            <v>64.356086956521679</v>
          </cell>
          <cell r="G28">
            <v>66.27043478260866</v>
          </cell>
        </row>
        <row r="29">
          <cell r="A29" t="str">
            <v>Risaralda</v>
          </cell>
          <cell r="B29">
            <v>62.470356601847691</v>
          </cell>
          <cell r="C29">
            <v>72.514705882352928</v>
          </cell>
          <cell r="D29">
            <v>67.777941176470534</v>
          </cell>
          <cell r="E29">
            <v>68.304999999999964</v>
          </cell>
          <cell r="F29">
            <v>67.517352941176441</v>
          </cell>
          <cell r="G29">
            <v>70.634999999999977</v>
          </cell>
        </row>
        <row r="30">
          <cell r="A30" t="str">
            <v>Santander</v>
          </cell>
          <cell r="B30">
            <v>60.469577464788678</v>
          </cell>
          <cell r="C30">
            <v>63.704640000000005</v>
          </cell>
          <cell r="D30">
            <v>60.66239999999997</v>
          </cell>
          <cell r="E30">
            <v>62.925759999999968</v>
          </cell>
          <cell r="F30">
            <v>62.488479999999932</v>
          </cell>
          <cell r="G30">
            <v>61.893599999999935</v>
          </cell>
        </row>
        <row r="31">
          <cell r="A31" t="str">
            <v>Sucre</v>
          </cell>
          <cell r="B31">
            <v>49.56711864406779</v>
          </cell>
          <cell r="C31">
            <v>50.845172413793108</v>
          </cell>
          <cell r="D31">
            <v>53.70620689655167</v>
          </cell>
          <cell r="E31">
            <v>55.532758620689641</v>
          </cell>
          <cell r="F31">
            <v>56.126896551724101</v>
          </cell>
          <cell r="G31">
            <v>51.477586206896518</v>
          </cell>
        </row>
        <row r="32">
          <cell r="A32" t="str">
            <v>Tolima</v>
          </cell>
          <cell r="B32">
            <v>54.976086158567142</v>
          </cell>
          <cell r="C32">
            <v>60.177631578947334</v>
          </cell>
          <cell r="D32">
            <v>58.384736842105234</v>
          </cell>
          <cell r="E32">
            <v>61.119342105263165</v>
          </cell>
          <cell r="F32">
            <v>59.444342105263118</v>
          </cell>
          <cell r="G32">
            <v>61.289736842105242</v>
          </cell>
        </row>
        <row r="33">
          <cell r="A33" t="str">
            <v>Valle_Del_Cauca</v>
          </cell>
          <cell r="B33">
            <v>60.801524390243877</v>
          </cell>
          <cell r="C33">
            <v>65.346266666666679</v>
          </cell>
          <cell r="D33">
            <v>61.899333333333281</v>
          </cell>
          <cell r="E33">
            <v>64.62439999999998</v>
          </cell>
          <cell r="F33">
            <v>63.385466666666616</v>
          </cell>
          <cell r="G33">
            <v>63.90146666666665</v>
          </cell>
        </row>
        <row r="34">
          <cell r="A34" t="str">
            <v>Vaupés</v>
          </cell>
          <cell r="B34">
            <v>51.60857142857143</v>
          </cell>
          <cell r="C34">
            <v>44.447500000000005</v>
          </cell>
          <cell r="D34">
            <v>60.507499999999951</v>
          </cell>
          <cell r="E34">
            <v>52.347499999999954</v>
          </cell>
          <cell r="F34">
            <v>50.309999999999953</v>
          </cell>
          <cell r="G34">
            <v>45.774999999999977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>
        <row r="3">
          <cell r="A3" t="str">
            <v>AGROPECUARIO_PESQUERO_Y_DE_DESARROLLO_RURAL</v>
          </cell>
          <cell r="B3">
            <v>73.887500000000017</v>
          </cell>
          <cell r="C3">
            <v>78.09101301524079</v>
          </cell>
          <cell r="D3">
            <v>69.308181818181808</v>
          </cell>
          <cell r="E3">
            <v>69.21272727272725</v>
          </cell>
          <cell r="F3">
            <v>74.925454545454485</v>
          </cell>
          <cell r="G3">
            <v>70.069999999999993</v>
          </cell>
          <cell r="H3">
            <v>12</v>
          </cell>
        </row>
        <row r="4">
          <cell r="A4" t="str">
            <v>AMBIENTE_Y_DESARROLLO_SOSTENIBLE</v>
          </cell>
          <cell r="B4">
            <v>80.297499999999985</v>
          </cell>
          <cell r="C4">
            <v>77.671714126915006</v>
          </cell>
          <cell r="D4">
            <v>71.937499999999972</v>
          </cell>
          <cell r="E4">
            <v>69.08499999999998</v>
          </cell>
          <cell r="F4">
            <v>74.887499999999932</v>
          </cell>
          <cell r="G4">
            <v>72.039999999999949</v>
          </cell>
          <cell r="H4">
            <v>41</v>
          </cell>
        </row>
        <row r="5">
          <cell r="A5" t="str">
            <v>CIENCIA_TECNOLOGÍA_E_INNOVACIÓN</v>
          </cell>
          <cell r="B5">
            <v>88.88</v>
          </cell>
          <cell r="C5">
            <v>81.992198023989204</v>
          </cell>
          <cell r="D5">
            <v>73.900000000000006</v>
          </cell>
          <cell r="E5">
            <v>75.25</v>
          </cell>
          <cell r="F5">
            <v>79.969999999999899</v>
          </cell>
          <cell r="G5">
            <v>69.17</v>
          </cell>
          <cell r="H5">
            <v>1</v>
          </cell>
        </row>
        <row r="6">
          <cell r="A6" t="str">
            <v>COMERCIO_INDUSTRIA_Y_TURISMO</v>
          </cell>
          <cell r="B6">
            <v>89.316415223336378</v>
          </cell>
          <cell r="C6">
            <v>81.813542590616052</v>
          </cell>
          <cell r="D6">
            <v>69.864999999999981</v>
          </cell>
          <cell r="E6">
            <v>71.303749999999965</v>
          </cell>
          <cell r="F6">
            <v>75.344999999999956</v>
          </cell>
          <cell r="G6">
            <v>72.117499999999978</v>
          </cell>
          <cell r="H6">
            <v>8</v>
          </cell>
        </row>
        <row r="7">
          <cell r="A7" t="str">
            <v>CULTURA</v>
          </cell>
          <cell r="B7">
            <v>67.752499999999998</v>
          </cell>
          <cell r="C7">
            <v>64.912738593515314</v>
          </cell>
          <cell r="D7">
            <v>54.822500000000005</v>
          </cell>
          <cell r="E7">
            <v>55.722499999999954</v>
          </cell>
          <cell r="F7">
            <v>57.952499999999922</v>
          </cell>
          <cell r="G7">
            <v>54.467500000000001</v>
          </cell>
          <cell r="H7">
            <v>4</v>
          </cell>
        </row>
        <row r="8">
          <cell r="A8" t="str">
            <v>DEFENSA</v>
          </cell>
          <cell r="B8">
            <v>84.16109871842994</v>
          </cell>
          <cell r="C8">
            <v>82.586971737594013</v>
          </cell>
          <cell r="D8">
            <v>70.743124999999978</v>
          </cell>
          <cell r="E8">
            <v>70.760624999999976</v>
          </cell>
          <cell r="F8">
            <v>75.991874999999908</v>
          </cell>
          <cell r="G8">
            <v>72.154999999999987</v>
          </cell>
          <cell r="H8">
            <v>17</v>
          </cell>
        </row>
        <row r="9">
          <cell r="A9" t="str">
            <v>DEL_DEPORTE_LA_RECREACIÓN_LA_ACTIVIDAD_FÍSICA_Y_EL_APROVECHAMIENTO_DEL_TIEMPO_LIBRE</v>
          </cell>
          <cell r="B9">
            <v>76.25</v>
          </cell>
          <cell r="C9">
            <v>77.609184725234385</v>
          </cell>
          <cell r="D9">
            <v>60.49</v>
          </cell>
          <cell r="E9">
            <v>62.159999999999897</v>
          </cell>
          <cell r="F9">
            <v>69.150000000000006</v>
          </cell>
          <cell r="G9">
            <v>63.02</v>
          </cell>
          <cell r="H9">
            <v>1</v>
          </cell>
        </row>
        <row r="10">
          <cell r="A10" t="str">
            <v>EDUCACIÓN</v>
          </cell>
          <cell r="B10">
            <v>93.340227894257069</v>
          </cell>
          <cell r="C10">
            <v>68.530381658862794</v>
          </cell>
          <cell r="D10">
            <v>64.180869565217378</v>
          </cell>
          <cell r="E10">
            <v>61.484782608695603</v>
          </cell>
          <cell r="F10">
            <v>65.383913043478202</v>
          </cell>
          <cell r="G10">
            <v>62.851304347826044</v>
          </cell>
          <cell r="H10">
            <v>26</v>
          </cell>
        </row>
        <row r="11">
          <cell r="A11" t="str">
            <v>ESTADÍSTICAS</v>
          </cell>
          <cell r="B11">
            <v>80.210000000000008</v>
          </cell>
          <cell r="C11">
            <v>84.874505682409477</v>
          </cell>
          <cell r="D11">
            <v>73.900000000000006</v>
          </cell>
          <cell r="E11">
            <v>71.599999999999994</v>
          </cell>
          <cell r="F11">
            <v>77.014999999999958</v>
          </cell>
          <cell r="G11">
            <v>76.03</v>
          </cell>
          <cell r="H11">
            <v>2</v>
          </cell>
        </row>
        <row r="12">
          <cell r="A12" t="str">
            <v>FUNCIÓN_PÚBLICA</v>
          </cell>
          <cell r="B12">
            <v>88.66</v>
          </cell>
          <cell r="C12">
            <v>82.349508890735521</v>
          </cell>
          <cell r="D12">
            <v>73.900000000000006</v>
          </cell>
          <cell r="E12">
            <v>75.25</v>
          </cell>
          <cell r="F12">
            <v>79.969999999999899</v>
          </cell>
          <cell r="G12">
            <v>76.03</v>
          </cell>
          <cell r="H12">
            <v>2</v>
          </cell>
        </row>
        <row r="13">
          <cell r="A13" t="str">
            <v>HACIENDA_Y_CRÉDITO_PÚBLICO</v>
          </cell>
          <cell r="B13">
            <v>88.376715790539848</v>
          </cell>
          <cell r="C13">
            <v>80.340861331987128</v>
          </cell>
          <cell r="D13">
            <v>69.757058823529391</v>
          </cell>
          <cell r="E13">
            <v>71.127647058823513</v>
          </cell>
          <cell r="F13">
            <v>76.322941176470493</v>
          </cell>
          <cell r="G13">
            <v>71.441176470588218</v>
          </cell>
          <cell r="H13">
            <v>19</v>
          </cell>
        </row>
        <row r="14">
          <cell r="A14" t="str">
            <v>INCLUSIÓN_SOCIAL_Y_RECONCILIACIÓN</v>
          </cell>
          <cell r="B14">
            <v>89.545000000000002</v>
          </cell>
          <cell r="C14">
            <v>77.493058693541826</v>
          </cell>
          <cell r="D14">
            <v>71.475000000000009</v>
          </cell>
          <cell r="E14">
            <v>67.974999999999994</v>
          </cell>
          <cell r="F14">
            <v>72.882499999999951</v>
          </cell>
          <cell r="G14">
            <v>72.107500000000002</v>
          </cell>
          <cell r="H14">
            <v>4</v>
          </cell>
        </row>
        <row r="15">
          <cell r="A15" t="str">
            <v>INTELIGENCIA_ESTRATÉGICA_Y_CONTRAINTELIGENCIA</v>
          </cell>
          <cell r="C15">
            <v>87.709171891930254</v>
          </cell>
          <cell r="D15">
            <v>73.900000000000006</v>
          </cell>
          <cell r="E15">
            <v>75.25</v>
          </cell>
          <cell r="F15">
            <v>79.969999999999899</v>
          </cell>
          <cell r="G15">
            <v>76.03</v>
          </cell>
          <cell r="H15">
            <v>1</v>
          </cell>
        </row>
        <row r="16">
          <cell r="A16" t="str">
            <v>INTERIOR</v>
          </cell>
          <cell r="B16">
            <v>73.559999999999988</v>
          </cell>
          <cell r="C16">
            <v>73.81970447735263</v>
          </cell>
          <cell r="D16">
            <v>64.884999999999991</v>
          </cell>
          <cell r="E16">
            <v>68.029999999999987</v>
          </cell>
          <cell r="F16">
            <v>70.899999999999935</v>
          </cell>
          <cell r="G16">
            <v>64.31333333333329</v>
          </cell>
          <cell r="H16">
            <v>6</v>
          </cell>
        </row>
        <row r="17">
          <cell r="A17" t="str">
            <v>JUSTICIA_Y_DEL_DERECHO</v>
          </cell>
          <cell r="B17">
            <v>81.507999999999996</v>
          </cell>
          <cell r="C17">
            <v>74.867419341067674</v>
          </cell>
          <cell r="D17">
            <v>68.47199999999998</v>
          </cell>
          <cell r="E17">
            <v>64.997999999999962</v>
          </cell>
          <cell r="F17">
            <v>69.663999999999959</v>
          </cell>
          <cell r="G17">
            <v>66.967999999999961</v>
          </cell>
          <cell r="H17">
            <v>6</v>
          </cell>
        </row>
        <row r="18">
          <cell r="A18" t="str">
            <v>MINAS_Y_ENERGÍA</v>
          </cell>
          <cell r="B18">
            <v>76.591666666666669</v>
          </cell>
          <cell r="C18">
            <v>74.847682169380732</v>
          </cell>
          <cell r="D18">
            <v>67.215714285714213</v>
          </cell>
          <cell r="E18">
            <v>65.714285714285694</v>
          </cell>
          <cell r="F18">
            <v>70.16571428571423</v>
          </cell>
          <cell r="G18">
            <v>69.581428571428546</v>
          </cell>
          <cell r="H18">
            <v>7</v>
          </cell>
        </row>
        <row r="19">
          <cell r="A19" t="str">
            <v>PLANEACIÓN</v>
          </cell>
          <cell r="B19">
            <v>87.12264357338195</v>
          </cell>
          <cell r="C19">
            <v>77.90396619030011</v>
          </cell>
          <cell r="D19">
            <v>66.800000000000011</v>
          </cell>
          <cell r="E19">
            <v>68.34749999999994</v>
          </cell>
          <cell r="F19">
            <v>71.742499999999922</v>
          </cell>
          <cell r="G19">
            <v>69.167499999999976</v>
          </cell>
          <cell r="H19">
            <v>4</v>
          </cell>
        </row>
        <row r="20">
          <cell r="A20" t="str">
            <v>PRESIDENCIA_DE_LA_REPÚBLICA</v>
          </cell>
          <cell r="B20">
            <v>82.298333333333332</v>
          </cell>
          <cell r="C20">
            <v>83.248741238713762</v>
          </cell>
          <cell r="D20">
            <v>70.156666666666638</v>
          </cell>
          <cell r="E20">
            <v>70.684999999999988</v>
          </cell>
          <cell r="F20">
            <v>76.038333333333256</v>
          </cell>
          <cell r="G20">
            <v>72.391666666666652</v>
          </cell>
          <cell r="H20">
            <v>6</v>
          </cell>
        </row>
        <row r="21">
          <cell r="A21" t="str">
            <v>RELACIONES_EXTERIORES</v>
          </cell>
          <cell r="B21">
            <v>88.545000000000002</v>
          </cell>
          <cell r="C21">
            <v>79.044383373332096</v>
          </cell>
          <cell r="D21">
            <v>72.124999999999943</v>
          </cell>
          <cell r="E21">
            <v>73.539999999999949</v>
          </cell>
          <cell r="F21">
            <v>78.599999999999952</v>
          </cell>
          <cell r="G21">
            <v>70.374999999999943</v>
          </cell>
          <cell r="H21">
            <v>2</v>
          </cell>
        </row>
        <row r="22">
          <cell r="A22" t="str">
            <v>SALUD_Y_PROTECCIÓN_SOCIAL</v>
          </cell>
          <cell r="B22">
            <v>83.706806994281933</v>
          </cell>
          <cell r="C22">
            <v>75.078774132549128</v>
          </cell>
          <cell r="D22">
            <v>66.602727272727222</v>
          </cell>
          <cell r="E22">
            <v>65.214545454545387</v>
          </cell>
          <cell r="F22">
            <v>70.275454545454508</v>
          </cell>
          <cell r="G22">
            <v>68.030909090909063</v>
          </cell>
          <cell r="H22">
            <v>11</v>
          </cell>
        </row>
        <row r="23">
          <cell r="A23" t="str">
            <v>TECNOLOGÍAS_DE_LA_INFORMACIÓN_Y_LAS_COMUNICACIONES</v>
          </cell>
          <cell r="B23">
            <v>79.905524156791245</v>
          </cell>
          <cell r="C23">
            <v>78.268224768344282</v>
          </cell>
          <cell r="D23">
            <v>68.063333333333276</v>
          </cell>
          <cell r="E23">
            <v>71.116666666666617</v>
          </cell>
          <cell r="F23">
            <v>75.128333333333273</v>
          </cell>
          <cell r="G23">
            <v>69.773333333333326</v>
          </cell>
          <cell r="H23">
            <v>7</v>
          </cell>
        </row>
        <row r="24">
          <cell r="A24" t="str">
            <v>TRABAJO</v>
          </cell>
          <cell r="B24">
            <v>87.063333333333333</v>
          </cell>
          <cell r="C24">
            <v>86.49431494499278</v>
          </cell>
          <cell r="D24">
            <v>72.283333333333346</v>
          </cell>
          <cell r="E24">
            <v>73.683333333333323</v>
          </cell>
          <cell r="F24">
            <v>78.693333333333257</v>
          </cell>
          <cell r="G24">
            <v>74.469999999999985</v>
          </cell>
          <cell r="H24">
            <v>6</v>
          </cell>
        </row>
        <row r="25">
          <cell r="A25" t="str">
            <v>TRANSPORTE</v>
          </cell>
          <cell r="B25">
            <v>83.848333333333329</v>
          </cell>
          <cell r="C25">
            <v>73.563631689517777</v>
          </cell>
          <cell r="D25">
            <v>65.551666666666634</v>
          </cell>
          <cell r="E25">
            <v>67.68499999999996</v>
          </cell>
          <cell r="F25">
            <v>69.909999999999926</v>
          </cell>
          <cell r="G25">
            <v>67.929999999999964</v>
          </cell>
          <cell r="H25">
            <v>6</v>
          </cell>
        </row>
        <row r="26">
          <cell r="A26" t="str">
            <v>VIVIENDA_CIUDAD_Y_TERRITORIO</v>
          </cell>
          <cell r="B26">
            <v>81.126666666666665</v>
          </cell>
          <cell r="C26">
            <v>85.819394418916389</v>
          </cell>
          <cell r="D26">
            <v>73.900000000000006</v>
          </cell>
          <cell r="E26">
            <v>75.25</v>
          </cell>
          <cell r="F26">
            <v>79.969999999999899</v>
          </cell>
          <cell r="G26">
            <v>76.03</v>
          </cell>
          <cell r="H26">
            <v>3</v>
          </cell>
        </row>
      </sheetData>
      <sheetData sheetId="83"/>
      <sheetData sheetId="84"/>
      <sheetData sheetId="85"/>
      <sheetData sheetId="86"/>
      <sheetData sheetId="87"/>
      <sheetData sheetId="88">
        <row r="4">
          <cell r="A4" t="str">
            <v>AGENCIA DE DESARROLLO RURAL</v>
          </cell>
          <cell r="B4" t="str">
            <v>8117</v>
          </cell>
          <cell r="C4" t="str">
            <v>AGENCIA DE DESARROLLO RURAL</v>
          </cell>
          <cell r="D4">
            <v>73.569999999999993</v>
          </cell>
          <cell r="E4">
            <v>73.797868813273681</v>
          </cell>
          <cell r="F4">
            <v>73.900000000000006</v>
          </cell>
          <cell r="G4">
            <v>75.25</v>
          </cell>
          <cell r="H4">
            <v>79.969999999999899</v>
          </cell>
          <cell r="I4">
            <v>69.17</v>
          </cell>
        </row>
        <row r="5">
          <cell r="A5" t="str">
            <v>AGENCIA NACIONAL DE TIERRAS</v>
          </cell>
          <cell r="B5" t="str">
            <v>8116</v>
          </cell>
          <cell r="C5" t="str">
            <v>AGENCIA NACIONAL DE TIERRAS</v>
          </cell>
          <cell r="D5">
            <v>76.48</v>
          </cell>
          <cell r="E5">
            <v>87.709171891930254</v>
          </cell>
          <cell r="F5">
            <v>73.900000000000006</v>
          </cell>
          <cell r="G5">
            <v>75.25</v>
          </cell>
          <cell r="H5">
            <v>79.969999999999899</v>
          </cell>
          <cell r="I5">
            <v>76.03</v>
          </cell>
        </row>
        <row r="6">
          <cell r="A6" t="str">
            <v>AUTORIDAD NACIONAL DE ACUICULTURA Y PESCA</v>
          </cell>
          <cell r="B6" t="str">
            <v>8037</v>
          </cell>
          <cell r="C6" t="str">
            <v>AUTORIDAD NACIONAL DE ACUICULTURA Y PESCA</v>
          </cell>
          <cell r="D6">
            <v>65.44</v>
          </cell>
          <cell r="E6">
            <v>77.204232409588556</v>
          </cell>
          <cell r="F6">
            <v>73.900000000000006</v>
          </cell>
          <cell r="G6">
            <v>67.95</v>
          </cell>
          <cell r="H6">
            <v>74.06</v>
          </cell>
          <cell r="I6">
            <v>76.03</v>
          </cell>
        </row>
        <row r="7">
          <cell r="A7" t="str">
            <v>BANCO AGRARIO DE COLOMBIA S.A.</v>
          </cell>
          <cell r="B7" t="str">
            <v>6193</v>
          </cell>
          <cell r="C7" t="str">
            <v>BANCO AGRARIO DE COLOMBIA S.A.</v>
          </cell>
          <cell r="D7">
            <v>84.24</v>
          </cell>
          <cell r="E7">
            <v>82.039839472888701</v>
          </cell>
          <cell r="F7">
            <v>73.900000000000006</v>
          </cell>
          <cell r="G7">
            <v>75.25</v>
          </cell>
          <cell r="H7">
            <v>79.969999999999899</v>
          </cell>
          <cell r="I7">
            <v>76.03</v>
          </cell>
        </row>
        <row r="8">
          <cell r="A8" t="str">
            <v>CENTRAL DE ABASTOS DE CÚCUTA S.A.</v>
          </cell>
          <cell r="B8" t="str">
            <v>8054</v>
          </cell>
          <cell r="C8" t="str">
            <v>CENTRAL DE ABASTOS DE CÚCUTA S.A.</v>
          </cell>
          <cell r="D8">
            <v>44.9</v>
          </cell>
        </row>
        <row r="9">
          <cell r="A9" t="str">
            <v>CORPORACIÓN COLOMBIANA DE INVESTIGACIÓN AGROPECUARIA</v>
          </cell>
          <cell r="B9" t="str">
            <v>6418</v>
          </cell>
          <cell r="C9" t="str">
            <v>CORPORACIÓN COLOMBIANA DE INVESTIGACIÓN AGROPECUARIA</v>
          </cell>
          <cell r="D9">
            <v>72.55</v>
          </cell>
          <cell r="E9">
            <v>59.731731025693726</v>
          </cell>
          <cell r="F9">
            <v>61.49</v>
          </cell>
          <cell r="G9">
            <v>53.2899999999999</v>
          </cell>
          <cell r="H9">
            <v>61.0399999999999</v>
          </cell>
          <cell r="I9">
            <v>64.010000000000005</v>
          </cell>
        </row>
        <row r="10">
          <cell r="A10" t="str">
            <v>FONDO PARA EL FINANCIAMIENTO DEL SECTOR AGROPECUARIO.</v>
          </cell>
          <cell r="B10" t="str">
            <v>6421</v>
          </cell>
          <cell r="C10" t="str">
            <v>FONDO PARA EL FINANCIAMIENTO DEL SECTOR AGROPECUARIO.</v>
          </cell>
          <cell r="D10">
            <v>72.25</v>
          </cell>
          <cell r="E10">
            <v>77.609184725234385</v>
          </cell>
          <cell r="F10">
            <v>60.49</v>
          </cell>
          <cell r="G10">
            <v>62.159999999999897</v>
          </cell>
          <cell r="H10">
            <v>69.150000000000006</v>
          </cell>
          <cell r="I10">
            <v>63.02</v>
          </cell>
        </row>
        <row r="11">
          <cell r="A11" t="str">
            <v>INSTITUTO COLOMBIANO AGROPECUARIO</v>
          </cell>
          <cell r="B11" t="str">
            <v>0292</v>
          </cell>
          <cell r="C11" t="str">
            <v>INSTITUTO COLOMBIANO AGROPECUARIO</v>
          </cell>
          <cell r="D11">
            <v>71.400000000000006</v>
          </cell>
          <cell r="E11">
            <v>79.717318839037645</v>
          </cell>
          <cell r="F11">
            <v>63.27</v>
          </cell>
          <cell r="G11">
            <v>64.930000000000007</v>
          </cell>
          <cell r="H11">
            <v>71.53</v>
          </cell>
          <cell r="I11">
            <v>65.75</v>
          </cell>
        </row>
        <row r="12">
          <cell r="A12" t="str">
            <v>MINISTERIO DE AGRICULTURA Y DESARROLLO RURAL</v>
          </cell>
          <cell r="B12" t="str">
            <v>0006</v>
          </cell>
          <cell r="C12" t="str">
            <v>MINISTERIO DE AGRICULTURA Y DESARROLLO RURAL</v>
          </cell>
          <cell r="D12">
            <v>76.680000000000007</v>
          </cell>
          <cell r="E12">
            <v>87.709171891930254</v>
          </cell>
          <cell r="F12">
            <v>73.900000000000006</v>
          </cell>
          <cell r="G12">
            <v>75.25</v>
          </cell>
          <cell r="H12">
            <v>79.969999999999899</v>
          </cell>
          <cell r="I12">
            <v>76.03</v>
          </cell>
        </row>
        <row r="13">
          <cell r="A13" t="str">
            <v>SOCIEDAD FIDUCIARIA DE DESARROLLO AGROPECUARIO S.A.</v>
          </cell>
          <cell r="B13" t="str">
            <v>8047</v>
          </cell>
          <cell r="C13" t="str">
            <v>SOCIEDAD FIDUCIARIA DE DESARROLLO AGROPECUARIO S.A.</v>
          </cell>
          <cell r="D13">
            <v>81.069999999999993</v>
          </cell>
          <cell r="E13">
            <v>80.122271154683474</v>
          </cell>
          <cell r="F13">
            <v>73.900000000000006</v>
          </cell>
          <cell r="G13">
            <v>75.25</v>
          </cell>
          <cell r="H13">
            <v>79.969999999999899</v>
          </cell>
          <cell r="I13">
            <v>66.28</v>
          </cell>
        </row>
        <row r="14">
          <cell r="A14" t="str">
            <v>UNIDAD ADMINISTRATIVA ESPECIAL DE GESTIÓN DE RESTITUCIÓN DE TIERRAS DESPOJADAS</v>
          </cell>
          <cell r="B14" t="str">
            <v>8062</v>
          </cell>
          <cell r="C14" t="str">
            <v>UNIDAD ADMINISTRATIVA ESPECIAL DE GESTIÓN DE RESTITUCIÓN DE TIERRAS DESPOJADAS</v>
          </cell>
          <cell r="D14">
            <v>88.61</v>
          </cell>
          <cell r="E14">
            <v>71.320513470499236</v>
          </cell>
          <cell r="F14">
            <v>59.84</v>
          </cell>
          <cell r="G14">
            <v>61.509999999999899</v>
          </cell>
          <cell r="H14">
            <v>68.579999999999899</v>
          </cell>
          <cell r="I14">
            <v>62.39</v>
          </cell>
        </row>
        <row r="15">
          <cell r="A15" t="str">
            <v>UNIDAD DE PLANIFICACIÓN DE TIERRAS RURALES, ADECUACIÓN DE TIERRAS Y USOS AGROPECUARIOS</v>
          </cell>
          <cell r="B15" t="str">
            <v>8027</v>
          </cell>
          <cell r="C15" t="str">
            <v>UNIDAD DE PLANIFICACIÓN DE TIERRAS RURALES, ADECUACIÓN DE TIERRAS Y USOS AGROPECUARIOS</v>
          </cell>
          <cell r="D15">
            <v>79.459999999999994</v>
          </cell>
          <cell r="E15">
            <v>82.039839472888701</v>
          </cell>
          <cell r="F15">
            <v>73.900000000000006</v>
          </cell>
          <cell r="G15">
            <v>75.25</v>
          </cell>
          <cell r="H15">
            <v>79.969999999999899</v>
          </cell>
          <cell r="I15">
            <v>76.03</v>
          </cell>
        </row>
        <row r="19">
          <cell r="A19" t="str">
            <v>AUTORIDAD NACIONAL DE LICENCIAS AMBIENTALES</v>
          </cell>
          <cell r="B19" t="str">
            <v>8020</v>
          </cell>
          <cell r="C19" t="str">
            <v>AUTORIDAD NACIONAL DE LICENCIAS AMBIENTALES</v>
          </cell>
          <cell r="D19">
            <v>87.53</v>
          </cell>
          <cell r="E19">
            <v>87.709171891930254</v>
          </cell>
          <cell r="F19">
            <v>73.900000000000006</v>
          </cell>
          <cell r="G19">
            <v>75.25</v>
          </cell>
          <cell r="H19">
            <v>79.969999999999899</v>
          </cell>
          <cell r="I19">
            <v>76.03</v>
          </cell>
        </row>
        <row r="20">
          <cell r="A20" t="str">
            <v>INSTITUTO DE HIDROLOGÍA, METEOROLOGÍA Y ESTUDIOS AMBIENTALES</v>
          </cell>
          <cell r="B20" t="str">
            <v>5295</v>
          </cell>
          <cell r="C20" t="str">
            <v>INSTITUTO DE HIDROLOGÍA, METEOROLOGÍA Y ESTUDIOS AMBIENTALES</v>
          </cell>
          <cell r="D20">
            <v>77.64</v>
          </cell>
          <cell r="E20">
            <v>87.709171891930254</v>
          </cell>
          <cell r="F20">
            <v>73.900000000000006</v>
          </cell>
          <cell r="G20">
            <v>75.25</v>
          </cell>
          <cell r="H20">
            <v>79.969999999999899</v>
          </cell>
          <cell r="I20">
            <v>76.03</v>
          </cell>
        </row>
        <row r="21">
          <cell r="A21" t="str">
            <v>MINISTERIO DE AMBIENTE Y DESARROLLO SOSTENIBLE</v>
          </cell>
          <cell r="B21" t="str">
            <v>8003</v>
          </cell>
          <cell r="C21" t="str">
            <v>MINISTERIO DE AMBIENTE Y DESARROLLO SOSTENIBLE</v>
          </cell>
          <cell r="D21">
            <v>81.53</v>
          </cell>
          <cell r="E21">
            <v>61.018050145980467</v>
          </cell>
          <cell r="F21">
            <v>66.049999999999898</v>
          </cell>
          <cell r="G21">
            <v>61.38</v>
          </cell>
          <cell r="H21">
            <v>68.469999999999899</v>
          </cell>
          <cell r="I21">
            <v>68.469999999999899</v>
          </cell>
        </row>
        <row r="22">
          <cell r="A22" t="str">
            <v>PARQUES NACIONALES NATURALES DE COLOMBIA</v>
          </cell>
          <cell r="B22" t="str">
            <v>8019</v>
          </cell>
          <cell r="C22" t="str">
            <v>PARQUES NACIONALES NATURALES DE COLOMBIA</v>
          </cell>
          <cell r="D22">
            <v>74.489999999999995</v>
          </cell>
          <cell r="E22">
            <v>74.250462577819036</v>
          </cell>
          <cell r="F22">
            <v>73.900000000000006</v>
          </cell>
          <cell r="G22">
            <v>64.459999999999894</v>
          </cell>
          <cell r="H22">
            <v>71.14</v>
          </cell>
          <cell r="I22">
            <v>67.629999999999896</v>
          </cell>
        </row>
        <row r="26">
          <cell r="A26" t="str">
            <v>MINISTERIO DE CIENCIA, TECNOLOGÍA E INNOVACIÓN</v>
          </cell>
          <cell r="B26" t="str">
            <v>5338</v>
          </cell>
          <cell r="C26" t="str">
            <v>MINISTERIO DE CIENCIA, TECNOLOGÍA E INNOVACIÓN</v>
          </cell>
          <cell r="D26">
            <v>88.88</v>
          </cell>
          <cell r="E26">
            <v>81.992198023989204</v>
          </cell>
          <cell r="F26">
            <v>73.900000000000006</v>
          </cell>
          <cell r="G26">
            <v>75.25</v>
          </cell>
          <cell r="H26">
            <v>79.969999999999899</v>
          </cell>
          <cell r="I26">
            <v>69.17</v>
          </cell>
        </row>
        <row r="30">
          <cell r="A30" t="str">
            <v>ARTESANÍAS DE COLOMBIA S.A.</v>
          </cell>
          <cell r="B30" t="str">
            <v>6135</v>
          </cell>
          <cell r="C30" t="str">
            <v>ARTESANÍAS DE COLOMBIA S.A.</v>
          </cell>
          <cell r="D30">
            <v>87.27</v>
          </cell>
          <cell r="E30">
            <v>87.709171891930254</v>
          </cell>
          <cell r="F30">
            <v>73.900000000000006</v>
          </cell>
          <cell r="G30">
            <v>75.25</v>
          </cell>
          <cell r="H30">
            <v>79.969999999999899</v>
          </cell>
          <cell r="I30">
            <v>76.03</v>
          </cell>
        </row>
        <row r="31">
          <cell r="A31" t="str">
            <v>BANCO DE COMERCIO EXTERIOR DE COLOMBIA S.A.</v>
          </cell>
          <cell r="B31" t="str">
            <v>6365</v>
          </cell>
          <cell r="C31" t="str">
            <v>BANCO DE COMERCIO EXTERIOR DE COLOMBIA S.A.</v>
          </cell>
          <cell r="D31">
            <v>75.09</v>
          </cell>
          <cell r="E31">
            <v>74.536311271216078</v>
          </cell>
          <cell r="F31">
            <v>56.5</v>
          </cell>
          <cell r="G31">
            <v>58.1099999999999</v>
          </cell>
          <cell r="H31">
            <v>65.53</v>
          </cell>
          <cell r="I31">
            <v>59.1</v>
          </cell>
        </row>
        <row r="32">
          <cell r="A32" t="str">
            <v>FONDO NACIONAL DE GARANTÍAS S.A.</v>
          </cell>
          <cell r="B32" t="str">
            <v>6137</v>
          </cell>
          <cell r="C32" t="str">
            <v>FONDO NACIONAL DE GARANTÍAS S.A.</v>
          </cell>
          <cell r="D32">
            <v>93.4</v>
          </cell>
          <cell r="E32">
            <v>85.041250753557776</v>
          </cell>
          <cell r="F32">
            <v>70.349999999999895</v>
          </cell>
          <cell r="G32">
            <v>71.829999999999899</v>
          </cell>
          <cell r="H32">
            <v>77.23</v>
          </cell>
          <cell r="I32">
            <v>72.62</v>
          </cell>
        </row>
        <row r="33">
          <cell r="A33" t="str">
            <v>INSTITUTO NACIONAL DE METROLOGÍA</v>
          </cell>
          <cell r="B33" t="str">
            <v>8036</v>
          </cell>
          <cell r="C33" t="str">
            <v>INSTITUTO NACIONAL DE METROLOGÍA</v>
          </cell>
          <cell r="D33">
            <v>87.83</v>
          </cell>
          <cell r="E33">
            <v>79.193262901143058</v>
          </cell>
          <cell r="F33">
            <v>62.57</v>
          </cell>
          <cell r="G33">
            <v>64.239999999999895</v>
          </cell>
          <cell r="H33">
            <v>70.95</v>
          </cell>
          <cell r="I33">
            <v>65.069999999999894</v>
          </cell>
        </row>
        <row r="34">
          <cell r="A34" t="str">
            <v>MINISTERIO DE COMERCIO, INDUSTRIA Y TURISMO</v>
          </cell>
          <cell r="B34" t="str">
            <v>5203</v>
          </cell>
          <cell r="C34" t="str">
            <v>MINISTERIO DE COMERCIO, INDUSTRIA Y TURISMO</v>
          </cell>
          <cell r="D34">
            <v>92.48</v>
          </cell>
          <cell r="E34">
            <v>87.709171891930254</v>
          </cell>
          <cell r="F34">
            <v>73.900000000000006</v>
          </cell>
          <cell r="G34">
            <v>75.25</v>
          </cell>
          <cell r="H34">
            <v>79.969999999999899</v>
          </cell>
          <cell r="I34">
            <v>76.03</v>
          </cell>
        </row>
        <row r="35">
          <cell r="A35" t="str">
            <v>SUPERINTENDENCIA DE INDUSTRIA Y COMERCIO</v>
          </cell>
          <cell r="B35" t="str">
            <v>0031</v>
          </cell>
          <cell r="C35" t="str">
            <v>SUPERINTENDENCIA DE INDUSTRIA Y COMERCIO</v>
          </cell>
          <cell r="D35">
            <v>96.78</v>
          </cell>
          <cell r="E35">
            <v>87.709171891930254</v>
          </cell>
          <cell r="F35">
            <v>73.900000000000006</v>
          </cell>
          <cell r="G35">
            <v>75.25</v>
          </cell>
          <cell r="H35">
            <v>79.969999999999899</v>
          </cell>
          <cell r="I35">
            <v>76.03</v>
          </cell>
        </row>
        <row r="36">
          <cell r="A36" t="str">
            <v>SUPERINTENDENCIA DE SOCIEDADES</v>
          </cell>
          <cell r="B36" t="str">
            <v>0030</v>
          </cell>
          <cell r="C36" t="str">
            <v>SUPERINTENDENCIA DE SOCIEDADES</v>
          </cell>
          <cell r="D36">
            <v>99.151321786691</v>
          </cell>
          <cell r="E36">
            <v>80.491492383654673</v>
          </cell>
          <cell r="F36">
            <v>73.900000000000006</v>
          </cell>
          <cell r="G36">
            <v>75.25</v>
          </cell>
          <cell r="H36">
            <v>79.969999999999899</v>
          </cell>
          <cell r="I36">
            <v>76.03</v>
          </cell>
        </row>
        <row r="37">
          <cell r="A37" t="str">
            <v>UNIDAD ADMINISTRATIVA ESPECIAL JUNTA CENTRAL DE CONTADORES</v>
          </cell>
          <cell r="B37" t="str">
            <v>0401</v>
          </cell>
          <cell r="C37" t="str">
            <v>UNIDAD ADMINISTRATIVA ESPECIAL JUNTA CENTRAL DE CONTADÓRES</v>
          </cell>
          <cell r="D37">
            <v>82.53</v>
          </cell>
          <cell r="E37">
            <v>72.118507739566013</v>
          </cell>
          <cell r="F37">
            <v>73.900000000000006</v>
          </cell>
          <cell r="G37">
            <v>75.25</v>
          </cell>
          <cell r="H37">
            <v>69.17</v>
          </cell>
          <cell r="I37">
            <v>76.03</v>
          </cell>
        </row>
        <row r="41">
          <cell r="A41" t="str">
            <v>ARCHIVO GENERAL DE LA NACIÓN</v>
          </cell>
          <cell r="B41" t="str">
            <v>0917</v>
          </cell>
          <cell r="C41" t="str">
            <v>ARCHIVO GENERAL DE LA NACIÓN</v>
          </cell>
          <cell r="D41">
            <v>74.400000000000006</v>
          </cell>
          <cell r="E41">
            <v>61.411092099401415</v>
          </cell>
          <cell r="F41">
            <v>52</v>
          </cell>
          <cell r="G41">
            <v>53.38</v>
          </cell>
          <cell r="H41">
            <v>51.82</v>
          </cell>
          <cell r="I41">
            <v>54.68</v>
          </cell>
        </row>
        <row r="42">
          <cell r="A42" t="str">
            <v>INSTITUTO CARO Y CUERVO</v>
          </cell>
          <cell r="B42" t="str">
            <v>0305</v>
          </cell>
          <cell r="C42" t="str">
            <v>INSTITUTO CARO Y CUERVO</v>
          </cell>
          <cell r="D42">
            <v>56.62</v>
          </cell>
          <cell r="E42">
            <v>71.380065281623615</v>
          </cell>
          <cell r="F42">
            <v>59.84</v>
          </cell>
          <cell r="G42">
            <v>61.509999999999899</v>
          </cell>
          <cell r="H42">
            <v>68.579999999999899</v>
          </cell>
          <cell r="I42">
            <v>55.13</v>
          </cell>
        </row>
        <row r="43">
          <cell r="A43" t="str">
            <v>INSTITUTO COLOMBIANO DE ANTROPOLOGÍA E HISTORIA</v>
          </cell>
          <cell r="B43" t="str">
            <v>5298</v>
          </cell>
          <cell r="C43" t="str">
            <v>INSTITUTO COLOMBIANO DE ANTROPOLOGÍA E HISTORIA</v>
          </cell>
          <cell r="D43">
            <v>66.459999999999994</v>
          </cell>
          <cell r="E43">
            <v>68.366743638729702</v>
          </cell>
          <cell r="F43">
            <v>55.02</v>
          </cell>
          <cell r="G43">
            <v>60.479999999999897</v>
          </cell>
          <cell r="H43">
            <v>64.079999999999899</v>
          </cell>
          <cell r="I43">
            <v>57.63</v>
          </cell>
        </row>
        <row r="44">
          <cell r="A44" t="str">
            <v>MINISTERIO DE CULTURA</v>
          </cell>
          <cell r="B44" t="str">
            <v>0016</v>
          </cell>
          <cell r="C44" t="str">
            <v>MINISTERIO DE CULTURA</v>
          </cell>
          <cell r="D44">
            <v>73.53</v>
          </cell>
          <cell r="E44">
            <v>58.493053354306497</v>
          </cell>
          <cell r="F44">
            <v>52.43</v>
          </cell>
          <cell r="G44">
            <v>47.52</v>
          </cell>
          <cell r="H44">
            <v>47.329999999999899</v>
          </cell>
          <cell r="I44">
            <v>50.43</v>
          </cell>
        </row>
        <row r="48">
          <cell r="A48" t="str">
            <v>AGENCIA LOGÍSTICA DE LAS FUERZAS MILITARES</v>
          </cell>
          <cell r="B48" t="str">
            <v>6345</v>
          </cell>
          <cell r="C48" t="str">
            <v>AGENCIA LOGÍSTICA DE LAS FUERZAS MILITARES</v>
          </cell>
          <cell r="D48">
            <v>98.385597082953495</v>
          </cell>
          <cell r="E48">
            <v>87.709171891930254</v>
          </cell>
          <cell r="F48">
            <v>73.900000000000006</v>
          </cell>
          <cell r="G48">
            <v>75.25</v>
          </cell>
          <cell r="H48">
            <v>79.969999999999899</v>
          </cell>
          <cell r="I48">
            <v>76.03</v>
          </cell>
        </row>
        <row r="49">
          <cell r="A49" t="str">
            <v>CAJA DE RETIRO DE LAS FUERZAS MILITARES</v>
          </cell>
          <cell r="B49" t="str">
            <v>0253</v>
          </cell>
          <cell r="C49" t="str">
            <v>CAJA DE RETIRO DE LAS FUERZAS MILITARES</v>
          </cell>
          <cell r="D49">
            <v>92.04</v>
          </cell>
          <cell r="E49">
            <v>82.635357584132564</v>
          </cell>
          <cell r="F49">
            <v>73.900000000000006</v>
          </cell>
          <cell r="G49">
            <v>68.92</v>
          </cell>
          <cell r="H49">
            <v>79.969999999999899</v>
          </cell>
          <cell r="I49">
            <v>69.7</v>
          </cell>
        </row>
        <row r="50">
          <cell r="A50" t="str">
            <v>CAJA DE SUELDOS DE RETIRO DE LA POLICÍA NACIONAL</v>
          </cell>
          <cell r="B50" t="str">
            <v>0254</v>
          </cell>
          <cell r="C50" t="str">
            <v>CAJA DE SUELDOS DE RETIRO DE LA POLICÍA NACIONAL</v>
          </cell>
          <cell r="D50">
            <v>81.36</v>
          </cell>
          <cell r="E50">
            <v>85.041250753557776</v>
          </cell>
          <cell r="F50">
            <v>70.349999999999895</v>
          </cell>
          <cell r="G50">
            <v>71.829999999999899</v>
          </cell>
          <cell r="H50">
            <v>77.23</v>
          </cell>
          <cell r="I50">
            <v>72.62</v>
          </cell>
        </row>
        <row r="51">
          <cell r="A51" t="str">
            <v>CAJA PROMOTORA DE VIVIENDA MILITAR Y DE POLICÍA</v>
          </cell>
          <cell r="B51" t="str">
            <v>5291</v>
          </cell>
          <cell r="C51" t="str">
            <v>CAJA PROMOTORA DE VIVIENDA MILITAR Y DE POLICÍA</v>
          </cell>
          <cell r="D51">
            <v>98.653600729261598</v>
          </cell>
          <cell r="E51">
            <v>87.709171891930254</v>
          </cell>
          <cell r="F51">
            <v>73.900000000000006</v>
          </cell>
          <cell r="G51">
            <v>75.25</v>
          </cell>
          <cell r="H51">
            <v>79.969999999999899</v>
          </cell>
          <cell r="I51">
            <v>76.03</v>
          </cell>
        </row>
        <row r="52">
          <cell r="A52" t="str">
            <v>CLUB MILITAR</v>
          </cell>
          <cell r="B52" t="str">
            <v>5265</v>
          </cell>
          <cell r="C52" t="str">
            <v>CLUB MILITAR</v>
          </cell>
          <cell r="D52">
            <v>68.37</v>
          </cell>
          <cell r="E52">
            <v>63.126184259783727</v>
          </cell>
          <cell r="F52">
            <v>64.2</v>
          </cell>
          <cell r="G52">
            <v>56.7899999999999</v>
          </cell>
          <cell r="H52">
            <v>54.92</v>
          </cell>
          <cell r="I52">
            <v>66.67</v>
          </cell>
        </row>
        <row r="53">
          <cell r="A53" t="str">
            <v>CORPORACIÓN DE CIENCIA Y TECNOLOGÍA PARA EL DESARROLLO DE LA INDUSTRIA NAVAL</v>
          </cell>
          <cell r="B53" t="str">
            <v>8050</v>
          </cell>
          <cell r="C53" t="str">
            <v>CORPORACIÓN DE CIENCIA Y TECNOLOGÍA PARA EL DESARROLLO DE LA INDUSTRIA NAVAL</v>
          </cell>
          <cell r="D53">
            <v>98.399270738377396</v>
          </cell>
          <cell r="E53">
            <v>87.709171891930254</v>
          </cell>
          <cell r="F53">
            <v>73.900000000000006</v>
          </cell>
          <cell r="G53">
            <v>75.25</v>
          </cell>
          <cell r="H53">
            <v>79.969999999999899</v>
          </cell>
          <cell r="I53">
            <v>76.03</v>
          </cell>
        </row>
        <row r="54">
          <cell r="A54" t="str">
            <v>CORPORACIÓN DE LA INDUSTRIA AERONÁUTICA COLOMBIANA S.A.</v>
          </cell>
          <cell r="B54" t="str">
            <v>5293</v>
          </cell>
          <cell r="C54" t="str">
            <v>CORPORACIÓN DE LA INDUSTRIA AERONÁÚTICA COLOMBIANA S.A.</v>
          </cell>
          <cell r="D54">
            <v>92.73</v>
          </cell>
          <cell r="E54">
            <v>70.570160650331971</v>
          </cell>
          <cell r="F54">
            <v>56.5</v>
          </cell>
          <cell r="G54">
            <v>58.1099999999999</v>
          </cell>
          <cell r="H54">
            <v>65.53</v>
          </cell>
          <cell r="I54">
            <v>59.1</v>
          </cell>
        </row>
        <row r="55">
          <cell r="A55" t="str">
            <v>DEFENSA CIVIL COLOMBIANA</v>
          </cell>
          <cell r="B55" t="str">
            <v>0273</v>
          </cell>
          <cell r="C55" t="str">
            <v>DEFENSA CIVIL COLOMBIANA</v>
          </cell>
          <cell r="D55">
            <v>80.81</v>
          </cell>
          <cell r="E55">
            <v>75.858361478177443</v>
          </cell>
          <cell r="F55">
            <v>73.900000000000006</v>
          </cell>
          <cell r="G55">
            <v>67.95</v>
          </cell>
          <cell r="H55">
            <v>74.06</v>
          </cell>
          <cell r="I55">
            <v>76.03</v>
          </cell>
        </row>
        <row r="56">
          <cell r="A56" t="str">
            <v>FONDO ROTATORIO DE LA POLICÍA NACIONAL</v>
          </cell>
          <cell r="B56" t="str">
            <v>0280</v>
          </cell>
          <cell r="C56" t="str">
            <v>FONDO ROTATORIO DE LA POLICÍA NACIONAL</v>
          </cell>
          <cell r="D56">
            <v>98.1649954421149</v>
          </cell>
          <cell r="E56">
            <v>87.709171891930254</v>
          </cell>
          <cell r="F56">
            <v>73.900000000000006</v>
          </cell>
          <cell r="G56">
            <v>75.25</v>
          </cell>
          <cell r="H56">
            <v>79.969999999999899</v>
          </cell>
          <cell r="I56">
            <v>76.03</v>
          </cell>
        </row>
        <row r="57">
          <cell r="A57" t="str">
            <v>HOSPITAL MILITAR CENTRAL</v>
          </cell>
          <cell r="B57" t="str">
            <v>5294</v>
          </cell>
          <cell r="C57" t="str">
            <v>HOSPITAL MILITAR CENTRAL</v>
          </cell>
          <cell r="D57">
            <v>98.245214220601596</v>
          </cell>
          <cell r="E57">
            <v>87.709171891930254</v>
          </cell>
          <cell r="F57">
            <v>73.900000000000006</v>
          </cell>
          <cell r="G57">
            <v>75.25</v>
          </cell>
          <cell r="H57">
            <v>79.969999999999899</v>
          </cell>
          <cell r="I57">
            <v>76.03</v>
          </cell>
        </row>
        <row r="58">
          <cell r="A58" t="str">
            <v>INDUSTRIA MILITAR</v>
          </cell>
          <cell r="B58" t="str">
            <v>5290</v>
          </cell>
          <cell r="C58" t="str">
            <v>INDUSTRIA MILITAR</v>
          </cell>
          <cell r="D58">
            <v>81.34</v>
          </cell>
          <cell r="E58">
            <v>81.992198023989204</v>
          </cell>
          <cell r="F58">
            <v>73.900000000000006</v>
          </cell>
          <cell r="G58">
            <v>75.25</v>
          </cell>
          <cell r="H58">
            <v>79.969999999999899</v>
          </cell>
          <cell r="I58">
            <v>69.17</v>
          </cell>
        </row>
        <row r="59">
          <cell r="A59" t="str">
            <v>INSTITUTO DE CASAS FISCALES DEL EJÉRCITO</v>
          </cell>
          <cell r="B59" t="str">
            <v>5289</v>
          </cell>
          <cell r="C59" t="str">
            <v>INSTITUTO DE CASAS FISCALES DEL EJÉRCITO</v>
          </cell>
          <cell r="D59">
            <v>71.87</v>
          </cell>
          <cell r="E59">
            <v>82.730640481931573</v>
          </cell>
          <cell r="F59">
            <v>67.269999999999897</v>
          </cell>
          <cell r="G59">
            <v>68.849999999999895</v>
          </cell>
          <cell r="H59">
            <v>74.799999999999898</v>
          </cell>
          <cell r="I59">
            <v>69.650000000000006</v>
          </cell>
        </row>
        <row r="60">
          <cell r="A60" t="str">
            <v>MINISTERIO DE DEFENSA NACIONAL</v>
          </cell>
          <cell r="B60" t="str">
            <v>0005</v>
          </cell>
          <cell r="C60" t="str">
            <v>MINISTERIO DE DEFENSA NACIONAL</v>
          </cell>
          <cell r="D60">
            <v>78.37</v>
          </cell>
          <cell r="E60">
            <v>84.219435760041236</v>
          </cell>
          <cell r="F60">
            <v>69.260000000000005</v>
          </cell>
          <cell r="G60">
            <v>70.78</v>
          </cell>
          <cell r="H60">
            <v>76.379999999999896</v>
          </cell>
          <cell r="I60">
            <v>71.579999999999899</v>
          </cell>
        </row>
        <row r="61">
          <cell r="A61" t="str">
            <v>SERVICIO AÉREO A TERRITORIOS NACIONALES S.A.</v>
          </cell>
          <cell r="B61" t="str">
            <v>5292</v>
          </cell>
          <cell r="C61" t="str">
            <v>SERVICIO AÉREO A TERRITORIOS NACIONALES S.A.</v>
          </cell>
          <cell r="D61">
            <v>81.95</v>
          </cell>
          <cell r="E61">
            <v>81.25375556604682</v>
          </cell>
          <cell r="F61">
            <v>65.31</v>
          </cell>
          <cell r="G61">
            <v>66.939999999999898</v>
          </cell>
          <cell r="H61">
            <v>73.219999999999899</v>
          </cell>
          <cell r="I61">
            <v>67.75</v>
          </cell>
        </row>
        <row r="62">
          <cell r="A62" t="str">
            <v>SOCIEDAD HOTELERA TEQUENDAMA S.A.</v>
          </cell>
          <cell r="B62" t="str">
            <v>5288</v>
          </cell>
          <cell r="C62" t="str">
            <v>SOCIEDAD HOTELERA TEQUENDAMA S.A.</v>
          </cell>
          <cell r="D62">
            <v>79.64</v>
          </cell>
          <cell r="E62">
            <v>87.709171891930254</v>
          </cell>
          <cell r="F62">
            <v>73.900000000000006</v>
          </cell>
          <cell r="G62">
            <v>75.25</v>
          </cell>
          <cell r="H62">
            <v>79.969999999999899</v>
          </cell>
          <cell r="I62">
            <v>76.03</v>
          </cell>
        </row>
        <row r="63">
          <cell r="A63" t="str">
            <v>SUPERINTENDENCIA DE VIGILANCIA Y SEGURIDAD PRIVADA</v>
          </cell>
          <cell r="B63" t="str">
            <v>5259</v>
          </cell>
          <cell r="C63" t="str">
            <v>SUPERINTENDENCIA DE VIGILANCIA Y SEGURIDAD PRIVADA</v>
          </cell>
          <cell r="D63">
            <v>80.44</v>
          </cell>
          <cell r="E63">
            <v>87.709171891930254</v>
          </cell>
          <cell r="F63">
            <v>73.900000000000006</v>
          </cell>
          <cell r="G63">
            <v>75.25</v>
          </cell>
          <cell r="H63">
            <v>79.969999999999899</v>
          </cell>
          <cell r="I63">
            <v>76.03</v>
          </cell>
        </row>
        <row r="67">
          <cell r="A67" t="str">
            <v>MINISTERIO DEL DEPORTE</v>
          </cell>
          <cell r="B67" t="str">
            <v>8038</v>
          </cell>
          <cell r="D67">
            <v>76.25</v>
          </cell>
          <cell r="E67">
            <v>77.609184725234385</v>
          </cell>
          <cell r="F67">
            <v>60.49</v>
          </cell>
          <cell r="G67">
            <v>62.159999999999897</v>
          </cell>
          <cell r="H67">
            <v>69.150000000000006</v>
          </cell>
          <cell r="I67">
            <v>63.02</v>
          </cell>
        </row>
        <row r="71">
          <cell r="A71" t="str">
            <v>ESCUELA TECNOLÓGICA INSTITUTO TÉCNICO CENTRAL</v>
          </cell>
          <cell r="B71" t="str">
            <v>0826</v>
          </cell>
          <cell r="C71" t="str">
            <v>ESCUELA TECNOLÓGICA INSTITUTO TÉCNICO CENTRAL</v>
          </cell>
          <cell r="D71">
            <v>88.85</v>
          </cell>
          <cell r="E71">
            <v>79.776870650162053</v>
          </cell>
          <cell r="F71">
            <v>70.349999999999895</v>
          </cell>
          <cell r="G71">
            <v>65.010000000000005</v>
          </cell>
          <cell r="H71">
            <v>71.599999999999895</v>
          </cell>
          <cell r="I71">
            <v>72.62</v>
          </cell>
        </row>
        <row r="72">
          <cell r="A72" t="str">
            <v>INSTITUTO COLOMBIANO DE CRÉDITO EDUCATIVO Y ESTUDIOS TÉCNICOS EN EL EXTERIOR "MARIANO OSPINA PÉREZ"</v>
          </cell>
          <cell r="B72" t="str">
            <v>0669</v>
          </cell>
          <cell r="C72" t="str">
            <v>INSTITUTO COLOMBIANO DE CRÉDITO EDUCATIVO Y ESTUDIOS TÉCNICOS EN EL EXTERIOR "MARÍANO OSPINA PÉREZ"</v>
          </cell>
          <cell r="D72">
            <v>98.474931631722896</v>
          </cell>
          <cell r="E72">
            <v>83.623917648797374</v>
          </cell>
          <cell r="F72">
            <v>68.459999999999894</v>
          </cell>
          <cell r="G72">
            <v>70.010000000000005</v>
          </cell>
          <cell r="H72">
            <v>75.75</v>
          </cell>
          <cell r="I72">
            <v>70.81</v>
          </cell>
        </row>
        <row r="73">
          <cell r="A73" t="str">
            <v>INSTITUTO COLOMBIANO PARA LA EVALUACIÓN DE LA EDUCACIÓN</v>
          </cell>
          <cell r="B73" t="str">
            <v>0312</v>
          </cell>
          <cell r="C73" t="str">
            <v>INSTITUTO COLOMBIANO PARA LA EVALUACIÓN DE LA EDUCACIÓN</v>
          </cell>
          <cell r="D73">
            <v>96.78</v>
          </cell>
          <cell r="E73">
            <v>87.709171891930254</v>
          </cell>
          <cell r="F73">
            <v>73.900000000000006</v>
          </cell>
          <cell r="G73">
            <v>75.25</v>
          </cell>
          <cell r="H73">
            <v>79.969999999999899</v>
          </cell>
          <cell r="I73">
            <v>76.03</v>
          </cell>
        </row>
        <row r="74">
          <cell r="A74" t="str">
            <v>INSTITUTO NACIONAL DE FORMACIÓN TÉCNICA PROFESIONAL DE SAN JUAN DEL CESAR</v>
          </cell>
          <cell r="B74" t="str">
            <v>0913</v>
          </cell>
          <cell r="C74" t="str">
            <v>INSTITUTO NACIONAL DE FORMACIÓN TÉCNICA PROFESIONAL DE SAN JUAN DEL CESAR</v>
          </cell>
          <cell r="D74">
            <v>98.199635369188698</v>
          </cell>
          <cell r="E74">
            <v>82.325688166285772</v>
          </cell>
          <cell r="F74">
            <v>73.900000000000006</v>
          </cell>
          <cell r="G74">
            <v>68.17</v>
          </cell>
          <cell r="H74">
            <v>79.969999999999899</v>
          </cell>
          <cell r="I74">
            <v>68.989999999999895</v>
          </cell>
        </row>
        <row r="75">
          <cell r="A75" t="str">
            <v>INSTITUTO NACIONAL DE FORMACIÓN TÉCNICA PROFESIONAL DEL DEPARTAMENTO DE SAN ANDRÉS, PROVIDENCIA Y SANTA CATALINA</v>
          </cell>
          <cell r="B75" t="str">
            <v>0824</v>
          </cell>
          <cell r="C75" t="str">
            <v>INSTITUTO NACIONAL DE FORMACIÓN TÉCNICA PROFESIONAL DEL DEPARTAMENTO DE SAN ANDRÉS, PROVIDENCIA Y SANTA CATALINA</v>
          </cell>
          <cell r="D75">
            <v>90.36</v>
          </cell>
          <cell r="E75">
            <v>87.709171891930254</v>
          </cell>
          <cell r="F75">
            <v>73.900000000000006</v>
          </cell>
          <cell r="G75">
            <v>75.25</v>
          </cell>
          <cell r="H75">
            <v>79.969999999999899</v>
          </cell>
          <cell r="I75">
            <v>76.03</v>
          </cell>
        </row>
        <row r="76">
          <cell r="A76" t="str">
            <v>INSTITUTO NACIONAL PARA CIEGOS</v>
          </cell>
          <cell r="B76" t="str">
            <v>0313</v>
          </cell>
          <cell r="C76" t="str">
            <v>INSTITUTO NACIONAL PARA CIEGOS</v>
          </cell>
          <cell r="D76">
            <v>93.15</v>
          </cell>
          <cell r="E76">
            <v>87.709171891930254</v>
          </cell>
          <cell r="F76">
            <v>73.900000000000006</v>
          </cell>
          <cell r="G76">
            <v>75.25</v>
          </cell>
          <cell r="H76">
            <v>79.969999999999899</v>
          </cell>
          <cell r="I76">
            <v>76.03</v>
          </cell>
        </row>
        <row r="77">
          <cell r="A77" t="str">
            <v>INSTITUTO NACIONAL PARA SORDOS</v>
          </cell>
          <cell r="B77" t="str">
            <v>0314</v>
          </cell>
          <cell r="C77" t="str">
            <v>INSTITUTO NACIONAL PARA SORDOS</v>
          </cell>
          <cell r="D77">
            <v>90.23</v>
          </cell>
          <cell r="E77">
            <v>78.335716820951902</v>
          </cell>
          <cell r="F77">
            <v>70.349999999999895</v>
          </cell>
          <cell r="G77">
            <v>71.829999999999899</v>
          </cell>
          <cell r="H77">
            <v>77.23</v>
          </cell>
          <cell r="I77">
            <v>72.62</v>
          </cell>
        </row>
        <row r="78">
          <cell r="A78" t="str">
            <v>INSTITUTO TÉCNICO NACIONAL DE COMERCIO "SIMÓN RODRÍGUEZ"</v>
          </cell>
          <cell r="B78" t="str">
            <v>0915</v>
          </cell>
          <cell r="C78" t="str">
            <v>INSTITUTO TÉCNICO NACIONAL DE COMERCIO "SIMÓN RODRÍGUEZ"</v>
          </cell>
          <cell r="D78">
            <v>88.52</v>
          </cell>
          <cell r="E78">
            <v>83.385710404299843</v>
          </cell>
          <cell r="F78">
            <v>68.03</v>
          </cell>
          <cell r="G78">
            <v>75.25</v>
          </cell>
          <cell r="H78">
            <v>75.459999999999894</v>
          </cell>
          <cell r="I78">
            <v>70.409999999999897</v>
          </cell>
        </row>
        <row r="79">
          <cell r="A79" t="str">
            <v>INSTITUTO TOLIMENSE DE FORMACIÓN TÉCNICA PROFESIONAL</v>
          </cell>
          <cell r="B79" t="str">
            <v>0822</v>
          </cell>
          <cell r="C79" t="str">
            <v>INSTITUTO TOLIMENSE DE FORMACIÓN TÉCNICA PROFESIONAL</v>
          </cell>
          <cell r="D79">
            <v>89.01</v>
          </cell>
          <cell r="E79">
            <v>55.11051048244137</v>
          </cell>
          <cell r="F79">
            <v>48.719999999999899</v>
          </cell>
          <cell r="G79">
            <v>48.259999999999899</v>
          </cell>
          <cell r="H79">
            <v>43.59</v>
          </cell>
          <cell r="I79">
            <v>45.619999999999898</v>
          </cell>
        </row>
        <row r="80">
          <cell r="A80" t="str">
            <v>MINISTERIO DE EDUCACIÓN NACIONAL</v>
          </cell>
          <cell r="B80" t="str">
            <v>0011</v>
          </cell>
          <cell r="C80" t="str">
            <v>MINISTERIO DE EDUCACIÓN NACIONAL</v>
          </cell>
          <cell r="D80">
            <v>99.827711941659103</v>
          </cell>
          <cell r="E80">
            <v>79.395739058965972</v>
          </cell>
          <cell r="F80">
            <v>73.900000000000006</v>
          </cell>
          <cell r="G80">
            <v>75.25</v>
          </cell>
          <cell r="H80">
            <v>79.969999999999899</v>
          </cell>
          <cell r="I80">
            <v>76.03</v>
          </cell>
        </row>
        <row r="81">
          <cell r="A81" t="str">
            <v>UNIVERSIDAD COLEGIO MAYOR DE CUNDINAMARCA</v>
          </cell>
          <cell r="B81" t="str">
            <v>0371</v>
          </cell>
          <cell r="C81" t="e">
            <v>#N/A</v>
          </cell>
          <cell r="E81">
            <v>64.007551064424632</v>
          </cell>
          <cell r="F81">
            <v>66.049999999999898</v>
          </cell>
          <cell r="G81">
            <v>58.31</v>
          </cell>
          <cell r="H81">
            <v>56.25</v>
          </cell>
          <cell r="I81">
            <v>68.469999999999899</v>
          </cell>
        </row>
        <row r="82">
          <cell r="A82" t="str">
            <v>UNIVERSIDAD DE CALDAS</v>
          </cell>
          <cell r="B82" t="str">
            <v>0354</v>
          </cell>
          <cell r="C82" t="e">
            <v>#N/A</v>
          </cell>
          <cell r="E82">
            <v>59.124302552224989</v>
          </cell>
          <cell r="F82">
            <v>64.2</v>
          </cell>
          <cell r="G82">
            <v>51.509999999999899</v>
          </cell>
          <cell r="H82">
            <v>50.07</v>
          </cell>
          <cell r="I82">
            <v>66.67</v>
          </cell>
        </row>
        <row r="83">
          <cell r="A83" t="str">
            <v>UNIVERSIDAD DE CORDOBA</v>
          </cell>
          <cell r="B83" t="str">
            <v>0357</v>
          </cell>
          <cell r="C83" t="e">
            <v>#N/A</v>
          </cell>
          <cell r="E83">
            <v>70.987023328202667</v>
          </cell>
          <cell r="F83">
            <v>66.049999999999898</v>
          </cell>
          <cell r="G83">
            <v>67.67</v>
          </cell>
          <cell r="H83">
            <v>73.819999999999894</v>
          </cell>
          <cell r="I83">
            <v>61.17</v>
          </cell>
        </row>
        <row r="84">
          <cell r="A84" t="str">
            <v>UNIVERSIDAD DE LOS LLANOS</v>
          </cell>
          <cell r="B84" t="str">
            <v>0360</v>
          </cell>
          <cell r="C84" t="e">
            <v>#N/A</v>
          </cell>
          <cell r="E84">
            <v>69.426765876743772</v>
          </cell>
          <cell r="F84">
            <v>56.5</v>
          </cell>
          <cell r="G84">
            <v>58.1099999999999</v>
          </cell>
          <cell r="H84">
            <v>65.53</v>
          </cell>
          <cell r="I84">
            <v>59.1</v>
          </cell>
        </row>
        <row r="85">
          <cell r="A85" t="str">
            <v>UNIVERSIDAD DEL CAUCA</v>
          </cell>
          <cell r="B85" t="str">
            <v>0355</v>
          </cell>
          <cell r="C85" t="e">
            <v>#N/A</v>
          </cell>
          <cell r="E85">
            <v>67.723584078586327</v>
          </cell>
          <cell r="F85">
            <v>64.2</v>
          </cell>
          <cell r="G85">
            <v>65.849999999999895</v>
          </cell>
          <cell r="H85">
            <v>62.46</v>
          </cell>
          <cell r="I85">
            <v>59.63</v>
          </cell>
        </row>
        <row r="86">
          <cell r="A86" t="str">
            <v>UNIVERSIDAD DEL PACIFICO</v>
          </cell>
          <cell r="B86" t="str">
            <v>5860</v>
          </cell>
          <cell r="C86" t="e">
            <v>#N/A</v>
          </cell>
          <cell r="E86">
            <v>38.352630832039175</v>
          </cell>
          <cell r="F86">
            <v>64.2</v>
          </cell>
          <cell r="G86">
            <v>46.2899999999999</v>
          </cell>
          <cell r="H86">
            <v>50.07</v>
          </cell>
          <cell r="I86">
            <v>48.2</v>
          </cell>
        </row>
        <row r="87">
          <cell r="A87" t="str">
            <v>UNIVERSIDAD NACIONAL ABIERTA Y A DISTANCIA -UNAD</v>
          </cell>
          <cell r="B87" t="str">
            <v>0365</v>
          </cell>
          <cell r="C87" t="e">
            <v>#N/A</v>
          </cell>
          <cell r="E87">
            <v>62.113803470669176</v>
          </cell>
          <cell r="F87">
            <v>56.5</v>
          </cell>
          <cell r="G87">
            <v>58.1099999999999</v>
          </cell>
          <cell r="H87">
            <v>65.53</v>
          </cell>
          <cell r="I87">
            <v>59.1</v>
          </cell>
        </row>
        <row r="88">
          <cell r="A88" t="str">
            <v>UNIVERSIDAD NACIONAL DE COLOMBIA</v>
          </cell>
          <cell r="B88" t="str">
            <v>0356</v>
          </cell>
          <cell r="C88" t="e">
            <v>#N/A</v>
          </cell>
          <cell r="E88">
            <v>71.118037312676321</v>
          </cell>
          <cell r="F88">
            <v>64.349999999999895</v>
          </cell>
          <cell r="G88">
            <v>60.88</v>
          </cell>
          <cell r="H88">
            <v>72.430000000000007</v>
          </cell>
          <cell r="I88">
            <v>61.75</v>
          </cell>
        </row>
        <row r="89">
          <cell r="A89" t="str">
            <v>UNIVERSIDAD PEDAGOGICA Y TECNOLOGICA DE COLOMBIA</v>
          </cell>
          <cell r="B89" t="str">
            <v>0359</v>
          </cell>
          <cell r="C89" t="e">
            <v>#N/A</v>
          </cell>
          <cell r="E89">
            <v>61.375361012726785</v>
          </cell>
          <cell r="F89">
            <v>56.5</v>
          </cell>
          <cell r="G89">
            <v>58.1099999999999</v>
          </cell>
          <cell r="H89">
            <v>56.079999999999899</v>
          </cell>
          <cell r="I89">
            <v>55.09</v>
          </cell>
        </row>
        <row r="90">
          <cell r="A90" t="str">
            <v>UNIVERSIDAD POPULAR DEL CESAR</v>
          </cell>
          <cell r="B90" t="str">
            <v>0363</v>
          </cell>
          <cell r="C90" t="e">
            <v>#N/A</v>
          </cell>
          <cell r="E90">
            <v>52.633155139666925</v>
          </cell>
          <cell r="F90">
            <v>56.5</v>
          </cell>
          <cell r="G90">
            <v>52.7</v>
          </cell>
          <cell r="H90">
            <v>56.079999999999899</v>
          </cell>
          <cell r="I90">
            <v>42.619999999999898</v>
          </cell>
        </row>
        <row r="91">
          <cell r="A91" t="str">
            <v>UNIVERSIDAD SURCOLOMBIANA</v>
          </cell>
          <cell r="B91" t="str">
            <v>0361</v>
          </cell>
          <cell r="C91" t="e">
            <v>#N/A</v>
          </cell>
          <cell r="E91">
            <v>52.704617313016186</v>
          </cell>
          <cell r="F91">
            <v>48.77</v>
          </cell>
          <cell r="G91">
            <v>44.95</v>
          </cell>
          <cell r="H91">
            <v>53.03</v>
          </cell>
          <cell r="I91">
            <v>55.09</v>
          </cell>
        </row>
        <row r="92">
          <cell r="A92" t="str">
            <v>UNIVERSIDAD TECNOLOGICA DE PEREIRA</v>
          </cell>
          <cell r="B92" t="str">
            <v>0364</v>
          </cell>
          <cell r="C92" t="e">
            <v>#N/A</v>
          </cell>
          <cell r="E92">
            <v>46.368304609381525</v>
          </cell>
          <cell r="F92">
            <v>56.439999999999898</v>
          </cell>
          <cell r="G92">
            <v>35.659999999999897</v>
          </cell>
          <cell r="H92">
            <v>44.3599999999999</v>
          </cell>
          <cell r="I92">
            <v>46.99</v>
          </cell>
        </row>
        <row r="93">
          <cell r="A93" t="str">
            <v>UNIVERSIDAD TECNOLOGICA DEL CHOCO DIEGO LUIS CORDOBA</v>
          </cell>
          <cell r="B93" t="str">
            <v>0362</v>
          </cell>
          <cell r="C93" t="e">
            <v>#N/A</v>
          </cell>
          <cell r="E93">
            <v>55.181972655790645</v>
          </cell>
          <cell r="F93">
            <v>60.49</v>
          </cell>
          <cell r="G93">
            <v>56.469999999999899</v>
          </cell>
          <cell r="H93">
            <v>54.64</v>
          </cell>
          <cell r="I93">
            <v>56.509999999999899</v>
          </cell>
        </row>
        <row r="97">
          <cell r="A97" t="str">
            <v>DEPARTAMENTO ADMINISTRATIVO NACIONAL DE ESTADÍSTICA</v>
          </cell>
          <cell r="B97" t="str">
            <v>0020</v>
          </cell>
          <cell r="C97" t="str">
            <v>DEPARTAMENTO ADMINISTRATIVO NACIONAL DE ESTADÍSTICA</v>
          </cell>
          <cell r="D97">
            <v>76.33</v>
          </cell>
          <cell r="E97">
            <v>82.039839472888701</v>
          </cell>
          <cell r="F97">
            <v>73.900000000000006</v>
          </cell>
          <cell r="G97">
            <v>67.95</v>
          </cell>
          <cell r="H97">
            <v>74.06</v>
          </cell>
          <cell r="I97">
            <v>76.03</v>
          </cell>
        </row>
        <row r="98">
          <cell r="A98" t="str">
            <v>INSTITUTO GEOGRÁFICO AGUSTÍN CODAZZI</v>
          </cell>
          <cell r="B98" t="str">
            <v>0291</v>
          </cell>
          <cell r="C98" t="str">
            <v>INSTITUTO GEOGRÁFICO AGUSTÍN CODAZZI</v>
          </cell>
          <cell r="D98">
            <v>84.09</v>
          </cell>
          <cell r="E98">
            <v>87.709171891930254</v>
          </cell>
          <cell r="F98">
            <v>73.900000000000006</v>
          </cell>
          <cell r="G98">
            <v>75.25</v>
          </cell>
          <cell r="H98">
            <v>79.969999999999899</v>
          </cell>
          <cell r="I98">
            <v>76.03</v>
          </cell>
        </row>
        <row r="102">
          <cell r="A102" t="str">
            <v>DEPARTAMENTO ADMINISTRATIVO DE LA FUNCIÓN PÚBLICA</v>
          </cell>
          <cell r="B102" t="str">
            <v>0022</v>
          </cell>
          <cell r="C102" t="str">
            <v>DEPARTAMENTO ADMINISTRATIVO DE LA FUNCIÓN PÚBLICA</v>
          </cell>
          <cell r="D102">
            <v>88.56</v>
          </cell>
          <cell r="E102">
            <v>87.709171891930254</v>
          </cell>
          <cell r="F102">
            <v>73.900000000000006</v>
          </cell>
          <cell r="G102">
            <v>75.25</v>
          </cell>
          <cell r="H102">
            <v>79.969999999999899</v>
          </cell>
          <cell r="I102">
            <v>76.03</v>
          </cell>
        </row>
        <row r="103">
          <cell r="A103" t="str">
            <v>ESCUELA SUPERIOR DE ADMINISTRACIÓN PÚBLICA</v>
          </cell>
          <cell r="B103" t="str">
            <v>0276</v>
          </cell>
          <cell r="C103" t="str">
            <v>ESCUELA SUPERIOR DE ADMINISTRACIÓN PÚBLICA</v>
          </cell>
          <cell r="D103">
            <v>88.76</v>
          </cell>
          <cell r="E103">
            <v>76.989845889540788</v>
          </cell>
          <cell r="F103">
            <v>73.900000000000006</v>
          </cell>
          <cell r="G103">
            <v>75.25</v>
          </cell>
          <cell r="H103">
            <v>79.969999999999899</v>
          </cell>
          <cell r="I103">
            <v>76.03</v>
          </cell>
        </row>
        <row r="107">
          <cell r="A107" t="str">
            <v>ADMINISTRADORA DEL MONOPOLIO RENTÍSTICO DE LOS JUEGOS DE SUERTE Y AZAR</v>
          </cell>
          <cell r="B107" t="str">
            <v>8026</v>
          </cell>
          <cell r="C107" t="str">
            <v>ADMINISTRADORA DEL MONOPOLIO RENTÍSTICO DE LOS JUEGOS DE SUERTE Y AZAR</v>
          </cell>
          <cell r="D107">
            <v>78.260000000000005</v>
          </cell>
          <cell r="E107">
            <v>80.122271154683474</v>
          </cell>
          <cell r="F107">
            <v>73.900000000000006</v>
          </cell>
          <cell r="G107">
            <v>75.25</v>
          </cell>
          <cell r="H107">
            <v>79.969999999999899</v>
          </cell>
          <cell r="I107">
            <v>66.28</v>
          </cell>
        </row>
        <row r="108">
          <cell r="A108" t="str">
            <v>AGENCIA DEL INSPECTOR GENERAL DE TRIBUTOS, RENTAS Y CONTRIBUCIONES PARAFISCALES</v>
          </cell>
          <cell r="B108" t="str">
            <v>8035</v>
          </cell>
          <cell r="C108" t="str">
            <v>AGENCIA DEL INSPECTOR GENERAL DE TRIBUTOS, RENTAS Y CONTRIBUCIONES PARAFISCALES</v>
          </cell>
          <cell r="D108">
            <v>80.34</v>
          </cell>
          <cell r="E108">
            <v>68.342922914279939</v>
          </cell>
          <cell r="F108">
            <v>60.49</v>
          </cell>
          <cell r="G108">
            <v>56.469999999999899</v>
          </cell>
          <cell r="H108">
            <v>64.03</v>
          </cell>
          <cell r="I108">
            <v>63.02</v>
          </cell>
        </row>
        <row r="109">
          <cell r="A109" t="str">
            <v>CENTRAL DE INVERSIONES S.A.</v>
          </cell>
          <cell r="B109" t="str">
            <v>6168</v>
          </cell>
          <cell r="C109" t="str">
            <v>CENTRAL DE INVERSIONES S.A.</v>
          </cell>
          <cell r="D109">
            <v>85.44</v>
          </cell>
          <cell r="E109">
            <v>72.714025850809861</v>
          </cell>
          <cell r="F109">
            <v>59.979999999999897</v>
          </cell>
          <cell r="G109">
            <v>65.989999999999895</v>
          </cell>
          <cell r="H109">
            <v>68.67</v>
          </cell>
          <cell r="I109">
            <v>62.509999999999899</v>
          </cell>
        </row>
        <row r="110">
          <cell r="A110" t="str">
            <v>FIDUCIARIA LA PREVISORA S.A.</v>
          </cell>
          <cell r="B110" t="str">
            <v>5333</v>
          </cell>
          <cell r="C110" t="str">
            <v>FIDUCIARIA LA PREVISORA S.A.</v>
          </cell>
          <cell r="D110">
            <v>76.53</v>
          </cell>
          <cell r="E110">
            <v>79.395739058965972</v>
          </cell>
          <cell r="F110">
            <v>73.900000000000006</v>
          </cell>
          <cell r="G110">
            <v>75.25</v>
          </cell>
          <cell r="H110">
            <v>79.969999999999899</v>
          </cell>
          <cell r="I110">
            <v>76.03</v>
          </cell>
        </row>
        <row r="111">
          <cell r="A111" t="str">
            <v>FINANCIERA DE DESARROLLO TERRITORIAL S.A.</v>
          </cell>
          <cell r="B111" t="str">
            <v>5326</v>
          </cell>
          <cell r="C111" t="str">
            <v>FINANCIERA DE DESARROLLO TERRITORIAL S.A.</v>
          </cell>
          <cell r="D111">
            <v>98.428441203281693</v>
          </cell>
          <cell r="E111">
            <v>87.709171891930254</v>
          </cell>
          <cell r="F111">
            <v>73.900000000000006</v>
          </cell>
          <cell r="G111">
            <v>75.25</v>
          </cell>
          <cell r="H111">
            <v>79.969999999999899</v>
          </cell>
          <cell r="I111">
            <v>76.03</v>
          </cell>
        </row>
        <row r="112">
          <cell r="A112" t="str">
            <v>FONDO ADAPTACIÓN</v>
          </cell>
          <cell r="B112" t="str">
            <v>8040</v>
          </cell>
          <cell r="C112" t="str">
            <v>FONDO ADAPTACIÓN</v>
          </cell>
          <cell r="D112">
            <v>94.51</v>
          </cell>
          <cell r="E112">
            <v>87.709171891930254</v>
          </cell>
          <cell r="F112">
            <v>73.900000000000006</v>
          </cell>
          <cell r="G112">
            <v>75.25</v>
          </cell>
          <cell r="H112">
            <v>79.969999999999899</v>
          </cell>
          <cell r="I112">
            <v>76.03</v>
          </cell>
        </row>
        <row r="113">
          <cell r="A113" t="str">
            <v>FONDO DE GARANTÍAS DE ENTIDADES COOPERATIVAS</v>
          </cell>
          <cell r="B113" t="str">
            <v>5325</v>
          </cell>
          <cell r="C113" t="str">
            <v>FONDO DE GARANTÍAS DE ENTIDADES COOPERATIVAS</v>
          </cell>
          <cell r="D113">
            <v>88.87</v>
          </cell>
          <cell r="E113">
            <v>87.709171891930254</v>
          </cell>
          <cell r="F113">
            <v>73.900000000000006</v>
          </cell>
          <cell r="G113">
            <v>75.25</v>
          </cell>
          <cell r="H113">
            <v>79.969999999999899</v>
          </cell>
          <cell r="I113">
            <v>76.03</v>
          </cell>
        </row>
        <row r="114">
          <cell r="A114" t="str">
            <v>FONDO DE GARANTÍAS DE INSTITUCIONES FINANCIERAS</v>
          </cell>
          <cell r="B114" t="str">
            <v>5324</v>
          </cell>
          <cell r="C114" t="str">
            <v>FONDO DE GARANTÍAS DE INSTITUCIONES FINANCIERAS</v>
          </cell>
          <cell r="D114">
            <v>94.35</v>
          </cell>
          <cell r="E114">
            <v>78.371447907626532</v>
          </cell>
          <cell r="F114">
            <v>61.49</v>
          </cell>
          <cell r="G114">
            <v>63.17</v>
          </cell>
          <cell r="H114">
            <v>70.019999999999897</v>
          </cell>
          <cell r="I114">
            <v>64.010000000000005</v>
          </cell>
        </row>
        <row r="115">
          <cell r="A115" t="str">
            <v>LA PREVISORA S.A. COMPAÑÍA DE SEGUROS</v>
          </cell>
          <cell r="B115" t="str">
            <v>5327</v>
          </cell>
          <cell r="C115" t="str">
            <v>LA PREVISORA S.A. COMPAÑÍA DE SEGUROS</v>
          </cell>
          <cell r="D115">
            <v>80.66</v>
          </cell>
          <cell r="E115">
            <v>76.799280093942755</v>
          </cell>
          <cell r="F115">
            <v>66.049999999999898</v>
          </cell>
          <cell r="G115">
            <v>67.67</v>
          </cell>
          <cell r="H115">
            <v>73.819999999999894</v>
          </cell>
          <cell r="I115">
            <v>68.469999999999899</v>
          </cell>
        </row>
        <row r="116">
          <cell r="A116" t="str">
            <v>MINISTERIO DE HACIENDA Y CRÉDITO PÚBLICO</v>
          </cell>
          <cell r="B116" t="str">
            <v>0004</v>
          </cell>
          <cell r="C116" t="str">
            <v>MINISTERIO DE HACIENDA Y CRÉDITO PÚBLICO</v>
          </cell>
          <cell r="D116">
            <v>94.11</v>
          </cell>
          <cell r="E116">
            <v>66.723113651696636</v>
          </cell>
          <cell r="F116">
            <v>56.5</v>
          </cell>
          <cell r="G116">
            <v>58.1099999999999</v>
          </cell>
          <cell r="H116">
            <v>65.53</v>
          </cell>
          <cell r="I116">
            <v>59.1</v>
          </cell>
        </row>
        <row r="117">
          <cell r="A117" t="str">
            <v>POSITIVA COMPAÑÍA DE SEGUROS S.A.</v>
          </cell>
          <cell r="B117" t="str">
            <v>6468</v>
          </cell>
          <cell r="C117" t="str">
            <v>POSITIVA COMPAÑÍA DE SEGUROS S.A.</v>
          </cell>
          <cell r="D117">
            <v>95.03</v>
          </cell>
          <cell r="E117">
            <v>87.709171891930254</v>
          </cell>
          <cell r="F117">
            <v>73.900000000000006</v>
          </cell>
          <cell r="G117">
            <v>75.25</v>
          </cell>
          <cell r="H117">
            <v>79.969999999999899</v>
          </cell>
          <cell r="I117">
            <v>76.03</v>
          </cell>
        </row>
        <row r="118">
          <cell r="A118" t="str">
            <v>SOCIEDAD DE ACTIVOS ESPECIALES S.A.S.</v>
          </cell>
          <cell r="B118" t="str">
            <v>7342</v>
          </cell>
          <cell r="C118" t="str">
            <v>SOCIEDAD DE ACTIVOS ESPECIALES S.A.S.</v>
          </cell>
          <cell r="D118">
            <v>80.03</v>
          </cell>
          <cell r="E118">
            <v>76.989845889540788</v>
          </cell>
          <cell r="F118">
            <v>73.900000000000006</v>
          </cell>
          <cell r="G118">
            <v>75.25</v>
          </cell>
          <cell r="H118">
            <v>79.969999999999899</v>
          </cell>
          <cell r="I118">
            <v>76.03</v>
          </cell>
        </row>
        <row r="119">
          <cell r="A119" t="str">
            <v>SUPERINTENDENCIA DE LA ECONOMÍA SOLIDARIA</v>
          </cell>
          <cell r="B119" t="str">
            <v>5251</v>
          </cell>
          <cell r="C119" t="str">
            <v>SUPERINTENDENCIA DE LA ECONOMÍA SOLIDARIA</v>
          </cell>
          <cell r="D119">
            <v>87.12</v>
          </cell>
          <cell r="E119">
            <v>81.825452952840919</v>
          </cell>
          <cell r="F119">
            <v>73.900000000000006</v>
          </cell>
          <cell r="G119">
            <v>75.25</v>
          </cell>
          <cell r="H119">
            <v>79.969999999999899</v>
          </cell>
          <cell r="I119">
            <v>76.03</v>
          </cell>
        </row>
        <row r="120">
          <cell r="A120" t="str">
            <v>SUPERINTENDENCIA FINANCIERA DE COLOMBIA</v>
          </cell>
          <cell r="B120" t="str">
            <v>6344</v>
          </cell>
          <cell r="C120" t="str">
            <v>SUPERINTENDENCIA FINANCIERA DE COLOMBIA</v>
          </cell>
          <cell r="D120">
            <v>99.503190519598903</v>
          </cell>
          <cell r="E120">
            <v>87.709171891930254</v>
          </cell>
          <cell r="F120">
            <v>73.900000000000006</v>
          </cell>
          <cell r="G120">
            <v>75.25</v>
          </cell>
          <cell r="H120">
            <v>79.969999999999899</v>
          </cell>
          <cell r="I120">
            <v>76.03</v>
          </cell>
        </row>
        <row r="121">
          <cell r="A121" t="str">
            <v>UNIDAD ADMINISTRATIVA ESPECIAL CONTADURÍA GENERAL DE LA NACIÓN</v>
          </cell>
          <cell r="B121" t="str">
            <v>0897</v>
          </cell>
          <cell r="C121" t="str">
            <v>UNIDAD ADMINISTRATIVA ESPECIAL CONTADURÍA GENERAL DE LA NACIÓN</v>
          </cell>
          <cell r="D121">
            <v>87.94</v>
          </cell>
          <cell r="E121">
            <v>87.709171891930254</v>
          </cell>
          <cell r="F121">
            <v>73.900000000000006</v>
          </cell>
          <cell r="G121">
            <v>75.25</v>
          </cell>
          <cell r="H121">
            <v>79.969999999999899</v>
          </cell>
          <cell r="I121">
            <v>76.03</v>
          </cell>
        </row>
        <row r="122">
          <cell r="A122" t="str">
            <v>UNIDAD ADMINISTRATIVA ESPECIAL DE GESTIÓN PENSIONAL Y CONTRIBUCIONES PARAFISCALES DE LA PROTECCIÓN SOCIAL</v>
          </cell>
          <cell r="B122" t="str">
            <v>8002</v>
          </cell>
          <cell r="C122" t="str">
            <v>UNIDAD ADMINISTRATIVA ESPECIAL DE GESTIÓN PENSIONAL Y CONTRIBUCIONES PARAFISCALES DE LA PROTECCIÓN SOCIAL</v>
          </cell>
          <cell r="D122">
            <v>98.059252506836799</v>
          </cell>
          <cell r="E122">
            <v>82.039839472888701</v>
          </cell>
          <cell r="F122">
            <v>73.900000000000006</v>
          </cell>
          <cell r="G122">
            <v>75.25</v>
          </cell>
          <cell r="H122">
            <v>79.969999999999899</v>
          </cell>
          <cell r="I122">
            <v>76.03</v>
          </cell>
        </row>
        <row r="123">
          <cell r="A123" t="str">
            <v>UNIDAD ADMINISTRATIVA ESPECIAL DIRECCIÓN DE IMPUESTOS Y ADUANAS NACIONALES</v>
          </cell>
          <cell r="B123" t="str">
            <v>0870</v>
          </cell>
          <cell r="C123" t="str">
            <v>UNIDAD ADMINISTRATIVA ESPECIAL DIRECCIÓN DE IMPUESTOS Y ADUANAS NACIONALES</v>
          </cell>
          <cell r="D123">
            <v>81.88</v>
          </cell>
          <cell r="E123">
            <v>76.21567234492376</v>
          </cell>
          <cell r="F123">
            <v>68.459999999999894</v>
          </cell>
          <cell r="G123">
            <v>70.010000000000005</v>
          </cell>
          <cell r="H123">
            <v>75.75</v>
          </cell>
          <cell r="I123">
            <v>70.81</v>
          </cell>
        </row>
        <row r="127">
          <cell r="A127" t="str">
            <v>CENTRO DE MEMORIA HISTÓRICA</v>
          </cell>
          <cell r="B127" t="str">
            <v>8042</v>
          </cell>
          <cell r="C127" t="str">
            <v>CENTRO DE MEMORIA HISTÓRICA</v>
          </cell>
          <cell r="D127">
            <v>82.22</v>
          </cell>
          <cell r="E127">
            <v>68.307191827605294</v>
          </cell>
          <cell r="F127">
            <v>64.2</v>
          </cell>
          <cell r="G127">
            <v>59.78</v>
          </cell>
          <cell r="H127">
            <v>57.53</v>
          </cell>
          <cell r="I127">
            <v>66.67</v>
          </cell>
        </row>
        <row r="128">
          <cell r="A128" t="str">
            <v>DEPARTAMENTO ADMINISTRATIVO PARA LA PROSPERIDAD SOCIAL</v>
          </cell>
          <cell r="B128" t="str">
            <v>8030</v>
          </cell>
          <cell r="C128" t="str">
            <v>DEPARTAMENTO ADMINISTRATIVO PARA LA PROSPERIDAD SOCIAL</v>
          </cell>
          <cell r="D128">
            <v>89.18</v>
          </cell>
          <cell r="E128">
            <v>76.989845889540788</v>
          </cell>
          <cell r="F128">
            <v>73.900000000000006</v>
          </cell>
          <cell r="G128">
            <v>75.25</v>
          </cell>
          <cell r="H128">
            <v>79.969999999999899</v>
          </cell>
          <cell r="I128">
            <v>76.03</v>
          </cell>
        </row>
        <row r="129">
          <cell r="A129" t="str">
            <v>INSTITUTO COLOMBIANO DE BIENESTAR FAMILIAR</v>
          </cell>
          <cell r="B129" t="str">
            <v>0296</v>
          </cell>
          <cell r="C129" t="str">
            <v>INSTITUTO COLOMBIANO DE BIENESTAR FAMILIAR</v>
          </cell>
          <cell r="D129">
            <v>92.44</v>
          </cell>
          <cell r="E129">
            <v>82.635357584132564</v>
          </cell>
          <cell r="F129">
            <v>73.900000000000006</v>
          </cell>
          <cell r="G129">
            <v>68.92</v>
          </cell>
          <cell r="H129">
            <v>79.969999999999899</v>
          </cell>
          <cell r="I129">
            <v>69.7</v>
          </cell>
        </row>
        <row r="130">
          <cell r="A130" t="str">
            <v>UNIDAD ADMINISTRATIVA ESPECIAL PARA LA ATENCIÓN Y REPARACIÓN INTEGRAL A LAS VÍCTIMAS</v>
          </cell>
          <cell r="B130" t="str">
            <v>8041</v>
          </cell>
          <cell r="C130" t="str">
            <v>UNIDAD ADMINISTRATIVA ESPECIAL PARA LA ATENCIÓN Y REPARACIÓN INTEGRAL A LAS VÍCTIMAS</v>
          </cell>
          <cell r="D130">
            <v>94.34</v>
          </cell>
          <cell r="E130">
            <v>82.039839472888701</v>
          </cell>
          <cell r="F130">
            <v>73.900000000000006</v>
          </cell>
          <cell r="G130">
            <v>67.95</v>
          </cell>
          <cell r="H130">
            <v>74.06</v>
          </cell>
          <cell r="I130">
            <v>76.03</v>
          </cell>
        </row>
        <row r="134">
          <cell r="A134" t="str">
            <v>DEPARTAMENTO ADMINISTRATIVO DIRECCIÓN NACIONAL DE INTELIGENCIA</v>
          </cell>
          <cell r="B134" t="str">
            <v>8043</v>
          </cell>
          <cell r="E134">
            <v>87.709171891930254</v>
          </cell>
          <cell r="F134">
            <v>73.900000000000006</v>
          </cell>
          <cell r="G134">
            <v>75.25</v>
          </cell>
          <cell r="H134">
            <v>79.969999999999899</v>
          </cell>
          <cell r="I134">
            <v>76.03</v>
          </cell>
        </row>
        <row r="138">
          <cell r="A138" t="str">
            <v>CORPORACIÓN NACIONAL PARA LA RECONSTRUCCIÓN DE LA CUENCA DEL RÍO PÁEZ Y ZONAS ALEDAÑAS</v>
          </cell>
          <cell r="B138" t="str">
            <v>5253</v>
          </cell>
          <cell r="C138" t="str">
            <v>CORPORACIÓN NACIONAL PARA LA RECONSTRUCCIÓN DE LA CUENCA DEL RIO PÁEZ Y ZONAS ALEDAÑAS</v>
          </cell>
          <cell r="D138">
            <v>80.13</v>
          </cell>
          <cell r="E138">
            <v>87.709171891930254</v>
          </cell>
          <cell r="F138">
            <v>73.900000000000006</v>
          </cell>
          <cell r="G138">
            <v>75.25</v>
          </cell>
          <cell r="H138">
            <v>79.969999999999899</v>
          </cell>
          <cell r="I138">
            <v>76.03</v>
          </cell>
        </row>
        <row r="139">
          <cell r="A139" t="str">
            <v>DIRECCIÓN NACIONAL DE BOMBEROS</v>
          </cell>
          <cell r="B139" t="str">
            <v>8110</v>
          </cell>
          <cell r="C139" t="str">
            <v>DIRECCIÓN NACIONAL DE BOMBEROS</v>
          </cell>
          <cell r="D139">
            <v>70.12</v>
          </cell>
          <cell r="E139">
            <v>60.18432479023906</v>
          </cell>
          <cell r="F139">
            <v>56.5</v>
          </cell>
          <cell r="G139">
            <v>52.75</v>
          </cell>
          <cell r="H139">
            <v>51.24</v>
          </cell>
          <cell r="I139">
            <v>53.1099999999999</v>
          </cell>
        </row>
        <row r="140">
          <cell r="A140" t="str">
            <v>DIRECCIÓN NACIONAL DE DERECHO DE AUTOR</v>
          </cell>
          <cell r="B140" t="str">
            <v>0876</v>
          </cell>
          <cell r="C140" t="str">
            <v>DIRECCIÓN NACIONAL DE DERECHO DE AUTOR</v>
          </cell>
          <cell r="D140">
            <v>68.7</v>
          </cell>
          <cell r="E140">
            <v>55.360628089163797</v>
          </cell>
          <cell r="F140">
            <v>53.469999999999899</v>
          </cell>
          <cell r="G140">
            <v>61.729999999999897</v>
          </cell>
          <cell r="H140">
            <v>60.189999999999898</v>
          </cell>
          <cell r="I140">
            <v>51.369999999999898</v>
          </cell>
        </row>
        <row r="141">
          <cell r="A141" t="str">
            <v>IMPRENTA NACIONAL DE COLOMBIA</v>
          </cell>
          <cell r="B141" t="str">
            <v>2030</v>
          </cell>
          <cell r="C141" t="str">
            <v>IMPRENTA NACIONAL DE COLOMBIA</v>
          </cell>
          <cell r="D141">
            <v>65.739999999999995</v>
          </cell>
          <cell r="E141">
            <v>69.915090727963729</v>
          </cell>
          <cell r="F141">
            <v>57.64</v>
          </cell>
          <cell r="G141">
            <v>75.25</v>
          </cell>
          <cell r="H141">
            <v>79.969999999999899</v>
          </cell>
          <cell r="I141">
            <v>53.31</v>
          </cell>
        </row>
        <row r="142">
          <cell r="A142" t="str">
            <v>MINISTERIO DEL INTERIOR</v>
          </cell>
          <cell r="B142" t="str">
            <v>8008</v>
          </cell>
          <cell r="C142" t="str">
            <v>MINISTERIO DEL INTERIOR</v>
          </cell>
          <cell r="D142">
            <v>88.21</v>
          </cell>
          <cell r="E142">
            <v>82.039839472888701</v>
          </cell>
          <cell r="F142">
            <v>73.900000000000006</v>
          </cell>
          <cell r="G142">
            <v>67.95</v>
          </cell>
          <cell r="H142">
            <v>74.06</v>
          </cell>
          <cell r="I142">
            <v>76.03</v>
          </cell>
        </row>
        <row r="143">
          <cell r="A143" t="str">
            <v>UNIDAD NACIONAL DE PROTECCIÓN</v>
          </cell>
          <cell r="B143" t="str">
            <v>8022</v>
          </cell>
          <cell r="C143" t="str">
            <v>UNIDAD NACIONAL DE PROTECCIÓN</v>
          </cell>
          <cell r="D143">
            <v>68.459999999999994</v>
          </cell>
          <cell r="E143">
            <v>87.709171891930254</v>
          </cell>
          <cell r="F143">
            <v>73.900000000000006</v>
          </cell>
          <cell r="G143">
            <v>75.25</v>
          </cell>
          <cell r="H143">
            <v>79.969999999999899</v>
          </cell>
          <cell r="I143">
            <v>76.03</v>
          </cell>
        </row>
        <row r="147">
          <cell r="A147" t="str">
            <v>AGENCIA NACIONAL DE DEFENSA JURÍDICA DEL ESTADO</v>
          </cell>
          <cell r="B147" t="str">
            <v>8023</v>
          </cell>
          <cell r="C147" t="str">
            <v>AGENCIA NACIONAL DE DEFENSA JURÍDICA DEL ESTADO</v>
          </cell>
          <cell r="D147">
            <v>94.96</v>
          </cell>
          <cell r="E147">
            <v>87.709171891930254</v>
          </cell>
          <cell r="F147">
            <v>73.900000000000006</v>
          </cell>
          <cell r="G147">
            <v>75.25</v>
          </cell>
          <cell r="H147">
            <v>79.969999999999899</v>
          </cell>
          <cell r="I147">
            <v>76.03</v>
          </cell>
        </row>
        <row r="148">
          <cell r="A148" t="str">
            <v>INSTITUTO NACIONAL PENITENCIARIO Y CARCELARIO</v>
          </cell>
          <cell r="B148" t="str">
            <v>5759</v>
          </cell>
          <cell r="C148" t="str">
            <v>INSTITUTO NACIONAL PENITENCIARIO Y CARCELARIO</v>
          </cell>
          <cell r="D148">
            <v>79.92</v>
          </cell>
          <cell r="E148">
            <v>66.151416264902537</v>
          </cell>
          <cell r="F148">
            <v>73.900000000000006</v>
          </cell>
          <cell r="G148">
            <v>58.5399999999999</v>
          </cell>
          <cell r="H148">
            <v>65.930000000000007</v>
          </cell>
          <cell r="I148">
            <v>61.119999999999898</v>
          </cell>
        </row>
        <row r="149">
          <cell r="A149" t="str">
            <v>MINISTERIO DE JUSTICIA Y DEL DERECHO</v>
          </cell>
          <cell r="B149" t="str">
            <v>8005</v>
          </cell>
          <cell r="C149" t="str">
            <v>MINISTERIO DE JUSTICIA Y DEL DERECHO</v>
          </cell>
          <cell r="D149">
            <v>87.27</v>
          </cell>
          <cell r="E149">
            <v>82.039839472888701</v>
          </cell>
          <cell r="F149">
            <v>73.900000000000006</v>
          </cell>
          <cell r="G149">
            <v>67.95</v>
          </cell>
          <cell r="H149">
            <v>74.06</v>
          </cell>
          <cell r="I149">
            <v>76.03</v>
          </cell>
        </row>
        <row r="150">
          <cell r="A150" t="str">
            <v>SUPERINTENDENCIA DE NOTARIADO Y REGISTRO</v>
          </cell>
          <cell r="B150" t="str">
            <v>0027</v>
          </cell>
          <cell r="C150" t="str">
            <v>SUPERINTENDENCIA DE NOTARIADO Y REGISTRO</v>
          </cell>
          <cell r="D150">
            <v>73.92</v>
          </cell>
          <cell r="E150">
            <v>80.372388761405915</v>
          </cell>
          <cell r="F150">
            <v>64.129999999999896</v>
          </cell>
          <cell r="G150">
            <v>65.78</v>
          </cell>
          <cell r="H150">
            <v>72.25</v>
          </cell>
          <cell r="I150">
            <v>66.599999999999895</v>
          </cell>
        </row>
        <row r="151">
          <cell r="A151" t="str">
            <v>UNIDAD DE SERVICIOS PENITENCIARIOS Y CARCELARIOS</v>
          </cell>
          <cell r="B151" t="str">
            <v>8029</v>
          </cell>
          <cell r="C151" t="str">
            <v>UNIDAD DE SERVICIOS PENITENCIARIOS Y CARCELARIOS</v>
          </cell>
          <cell r="D151">
            <v>71.47</v>
          </cell>
          <cell r="E151">
            <v>58.064280314210919</v>
          </cell>
          <cell r="F151">
            <v>56.53</v>
          </cell>
          <cell r="G151">
            <v>57.469999999999899</v>
          </cell>
          <cell r="H151">
            <v>56.1099999999999</v>
          </cell>
          <cell r="I151">
            <v>55.06</v>
          </cell>
        </row>
        <row r="155">
          <cell r="A155" t="str">
            <v>AGENCIA NACIONAL DE HIDROCARBUROS</v>
          </cell>
          <cell r="B155" t="str">
            <v>5199</v>
          </cell>
          <cell r="C155" t="str">
            <v>AGENCIA NACIONAL DE HIDROCARBUROS</v>
          </cell>
          <cell r="D155">
            <v>69.239999999999995</v>
          </cell>
          <cell r="E155">
            <v>87.709171891930254</v>
          </cell>
          <cell r="F155">
            <v>73.900000000000006</v>
          </cell>
          <cell r="G155">
            <v>75.25</v>
          </cell>
          <cell r="H155">
            <v>79.969999999999899</v>
          </cell>
          <cell r="I155">
            <v>76.03</v>
          </cell>
        </row>
        <row r="156">
          <cell r="A156" t="str">
            <v>AGENCIA NACIONAL DE MINERÍA</v>
          </cell>
          <cell r="B156" t="str">
            <v>8024</v>
          </cell>
          <cell r="C156" t="str">
            <v>AGENCIA NACIONAL DE MINERÍA</v>
          </cell>
          <cell r="D156">
            <v>71.67</v>
          </cell>
          <cell r="E156">
            <v>75.012725760211168</v>
          </cell>
          <cell r="F156">
            <v>70.349999999999895</v>
          </cell>
          <cell r="G156">
            <v>65.010000000000005</v>
          </cell>
          <cell r="H156">
            <v>71.599999999999895</v>
          </cell>
          <cell r="I156">
            <v>72.62</v>
          </cell>
        </row>
        <row r="157">
          <cell r="A157" t="str">
            <v>COMISIÓN DE REGULACIÓN DE ENERGÍA Y GAS</v>
          </cell>
          <cell r="B157" t="str">
            <v>5254</v>
          </cell>
          <cell r="C157" t="str">
            <v>COMISIÓN DE REGULACIÓN DE ENERGÍA Y GAS</v>
          </cell>
          <cell r="D157">
            <v>78.91</v>
          </cell>
          <cell r="E157">
            <v>74.405297286742424</v>
          </cell>
          <cell r="F157">
            <v>66.049999999999898</v>
          </cell>
          <cell r="G157">
            <v>67.67</v>
          </cell>
          <cell r="H157">
            <v>73.819999999999894</v>
          </cell>
          <cell r="I157">
            <v>68.469999999999899</v>
          </cell>
        </row>
        <row r="158">
          <cell r="A158" t="str">
            <v>INSTITUTO DE PLANIFICACIÓN Y PROMOCIÓN DE SOLUCIONES ENERGÉTICAS PARA LAS ZONAS NO INTERCONECTADAS</v>
          </cell>
          <cell r="B158" t="str">
            <v>5255</v>
          </cell>
          <cell r="C158" t="str">
            <v>INSTITUTO DE PLANIFICACIÓN Y PROMOCIÓN DE SOLUCIONES ENERGÉTICAS PARA LAS ZONAS NO INTERCONECTADAS</v>
          </cell>
          <cell r="D158">
            <v>73.56</v>
          </cell>
          <cell r="E158">
            <v>70.832188619279265</v>
          </cell>
          <cell r="F158">
            <v>68.459999999999894</v>
          </cell>
          <cell r="G158">
            <v>60.24</v>
          </cell>
          <cell r="H158">
            <v>67.45</v>
          </cell>
          <cell r="I158">
            <v>70.81</v>
          </cell>
        </row>
        <row r="159">
          <cell r="A159" t="str">
            <v>MINISTERIO DE MINAS Y ENERGÍA</v>
          </cell>
          <cell r="B159" t="str">
            <v>0009</v>
          </cell>
          <cell r="C159" t="str">
            <v>MINISTERIO DE MINAS Y ENERGÍA</v>
          </cell>
          <cell r="D159">
            <v>85.77</v>
          </cell>
          <cell r="E159">
            <v>73.154709253130321</v>
          </cell>
          <cell r="F159">
            <v>66.049999999999898</v>
          </cell>
          <cell r="G159">
            <v>67.67</v>
          </cell>
          <cell r="H159">
            <v>63.829999999999899</v>
          </cell>
          <cell r="I159">
            <v>68.469999999999899</v>
          </cell>
        </row>
        <row r="160">
          <cell r="A160" t="str">
            <v>SERVICIO GEOLÓGICO COLOMBIANO</v>
          </cell>
          <cell r="B160" t="str">
            <v>5249</v>
          </cell>
          <cell r="C160" t="e">
            <v>#N/A</v>
          </cell>
          <cell r="E160">
            <v>75.798809667053064</v>
          </cell>
          <cell r="F160">
            <v>64.2</v>
          </cell>
          <cell r="G160">
            <v>65.849999999999895</v>
          </cell>
          <cell r="H160">
            <v>72.31</v>
          </cell>
          <cell r="I160">
            <v>66.67</v>
          </cell>
        </row>
        <row r="161">
          <cell r="A161" t="str">
            <v>UNIDAD DE PLANEACIÓN MINERO ENERGÉTICA</v>
          </cell>
          <cell r="B161" t="str">
            <v>0880</v>
          </cell>
          <cell r="C161" t="str">
            <v>UNIDAD DE PLANEACIÓN MINERO ENERGÉTICA</v>
          </cell>
          <cell r="D161">
            <v>80.400000000000006</v>
          </cell>
          <cell r="E161">
            <v>67.020872707318574</v>
          </cell>
          <cell r="F161">
            <v>61.5</v>
          </cell>
          <cell r="G161">
            <v>58.31</v>
          </cell>
          <cell r="H161">
            <v>62.18</v>
          </cell>
          <cell r="I161">
            <v>64</v>
          </cell>
        </row>
        <row r="165">
          <cell r="A165" t="str">
            <v>AGENCIA NACIONAL DE CONTRATACIÓN PÚBLICA -COLOMBIA COMPRA EFICIENTE-</v>
          </cell>
          <cell r="B165" t="str">
            <v>8033</v>
          </cell>
          <cell r="C165" t="str">
            <v>AGENCIA NACIONAL DE CONTRATACIÓN PÚBLICA -COLOMBIA COMPRA EFICIENTE-</v>
          </cell>
          <cell r="D165">
            <v>83.89</v>
          </cell>
          <cell r="E165">
            <v>87.709171891930254</v>
          </cell>
          <cell r="F165">
            <v>73.900000000000006</v>
          </cell>
          <cell r="G165">
            <v>75.25</v>
          </cell>
          <cell r="H165">
            <v>79.969999999999899</v>
          </cell>
          <cell r="I165">
            <v>76.03</v>
          </cell>
        </row>
        <row r="166">
          <cell r="A166" t="str">
            <v>DEPARTAMENTO NACIONAL DE PLANEACIÓN</v>
          </cell>
          <cell r="B166" t="str">
            <v>0021</v>
          </cell>
          <cell r="C166" t="str">
            <v>DEPARTAMENTO NACIONAL DE PLANEACIÓN</v>
          </cell>
          <cell r="D166">
            <v>98.210574293527799</v>
          </cell>
          <cell r="E166">
            <v>77.108949511789547</v>
          </cell>
          <cell r="F166">
            <v>59.84</v>
          </cell>
          <cell r="G166">
            <v>61.509999999999899</v>
          </cell>
          <cell r="H166">
            <v>68.579999999999899</v>
          </cell>
          <cell r="I166">
            <v>62.39</v>
          </cell>
        </row>
        <row r="167">
          <cell r="A167" t="str">
            <v>EMPRESA NACIONAL PROMOTORA DEL DESARROLLO TERRITORIAL</v>
          </cell>
          <cell r="B167" t="str">
            <v>0284</v>
          </cell>
          <cell r="C167" t="str">
            <v>EMPRESA NACIONAL PROMOTORA DEL DESARROLLO TERRITORIAL</v>
          </cell>
          <cell r="D167">
            <v>79.38</v>
          </cell>
          <cell r="E167">
            <v>70.998933690427549</v>
          </cell>
          <cell r="F167">
            <v>69.260000000000005</v>
          </cell>
          <cell r="G167">
            <v>70.78</v>
          </cell>
          <cell r="H167">
            <v>66.1099999999999</v>
          </cell>
          <cell r="I167">
            <v>71.579999999999899</v>
          </cell>
        </row>
        <row r="168">
          <cell r="A168" t="str">
            <v>SUPERINTENDENCIA DE SERVICIOS PÚBLICOS DOMICILIARIOS</v>
          </cell>
          <cell r="B168" t="str">
            <v>0033</v>
          </cell>
          <cell r="C168" t="str">
            <v>SUPERINTENDENCIA DE SERVICIOS PÚBLICOS DOMICILIARIOS</v>
          </cell>
          <cell r="D168">
            <v>87.01</v>
          </cell>
          <cell r="E168">
            <v>75.798809667053064</v>
          </cell>
          <cell r="F168">
            <v>64.2</v>
          </cell>
          <cell r="G168">
            <v>65.849999999999895</v>
          </cell>
          <cell r="H168">
            <v>72.31</v>
          </cell>
          <cell r="I168">
            <v>66.67</v>
          </cell>
        </row>
        <row r="172">
          <cell r="A172" t="str">
            <v>AGENCIA DE RENOVACIÓN DEL TERRITORIO</v>
          </cell>
          <cell r="B172" t="str">
            <v>8115</v>
          </cell>
          <cell r="C172" t="str">
            <v>AGENCIA DE RENOVACIÓN DEL TERRITORIO</v>
          </cell>
          <cell r="D172">
            <v>81.400000000000006</v>
          </cell>
          <cell r="E172">
            <v>87.709171891930254</v>
          </cell>
          <cell r="F172">
            <v>73.900000000000006</v>
          </cell>
          <cell r="G172">
            <v>75.25</v>
          </cell>
          <cell r="H172">
            <v>79.969999999999899</v>
          </cell>
          <cell r="I172">
            <v>76.03</v>
          </cell>
        </row>
        <row r="173">
          <cell r="A173" t="str">
            <v>AGENCIA NACIONAL INMOBILIARIA VIRGILIO BARCO VARGAS</v>
          </cell>
          <cell r="B173" t="str">
            <v>8039</v>
          </cell>
          <cell r="C173" t="str">
            <v>AGENCIA NACIONAL INMOBILIARIA VIRGILIO BARCO VARGAS</v>
          </cell>
          <cell r="D173">
            <v>81.790000000000006</v>
          </cell>
          <cell r="E173">
            <v>85.041250753557776</v>
          </cell>
          <cell r="F173">
            <v>70.349999999999895</v>
          </cell>
          <cell r="G173">
            <v>71.829999999999899</v>
          </cell>
          <cell r="H173">
            <v>77.23</v>
          </cell>
          <cell r="I173">
            <v>72.62</v>
          </cell>
        </row>
        <row r="174">
          <cell r="A174" t="str">
            <v>AGENCIA PARA LA REINCORPORACIÓN Y LA NORMALIZACIÓN</v>
          </cell>
          <cell r="B174" t="str">
            <v>8025</v>
          </cell>
          <cell r="C174" t="str">
            <v>AGENCIA PARA LA REINCORPORACIÓN Y LA NORMALIZACIÓN</v>
          </cell>
          <cell r="D174">
            <v>94.66</v>
          </cell>
          <cell r="E174">
            <v>81.825452952840919</v>
          </cell>
          <cell r="F174">
            <v>73.900000000000006</v>
          </cell>
          <cell r="G174">
            <v>75.25</v>
          </cell>
          <cell r="H174">
            <v>79.969999999999899</v>
          </cell>
          <cell r="I174">
            <v>76.03</v>
          </cell>
        </row>
        <row r="175">
          <cell r="A175" t="str">
            <v>AGENCIA PRESIDENCIAL DE COOPERACIÓN INTERNACIONAL DE COLOMBIA</v>
          </cell>
          <cell r="B175" t="str">
            <v>8044</v>
          </cell>
          <cell r="C175" t="str">
            <v>AGENCIA PRESIDENCIAL DE COOPERACIÓN INTERNACIONAL DE COLOMBIA</v>
          </cell>
          <cell r="D175">
            <v>82.5</v>
          </cell>
          <cell r="E175">
            <v>87.709171891930254</v>
          </cell>
          <cell r="F175">
            <v>73.900000000000006</v>
          </cell>
          <cell r="G175">
            <v>75.25</v>
          </cell>
          <cell r="H175">
            <v>79.969999999999899</v>
          </cell>
          <cell r="I175">
            <v>76.03</v>
          </cell>
        </row>
        <row r="176">
          <cell r="A176" t="str">
            <v>DEPARTAMENTO ADMINISTRATIVO DE LA PRESIDENCIA DE LA REPÚBLICA</v>
          </cell>
          <cell r="B176" t="str">
            <v>0018</v>
          </cell>
          <cell r="C176" t="str">
            <v>DEPARTAMENTO ADMINISTRATIVO DE LA PRESIDENCIA DE LA REPÚBLICA</v>
          </cell>
          <cell r="D176">
            <v>78.61</v>
          </cell>
          <cell r="E176">
            <v>69.498228050093019</v>
          </cell>
          <cell r="F176">
            <v>54.99</v>
          </cell>
          <cell r="G176">
            <v>51.28</v>
          </cell>
          <cell r="H176">
            <v>59.119999999999898</v>
          </cell>
          <cell r="I176">
            <v>57.6099999999999</v>
          </cell>
        </row>
        <row r="177">
          <cell r="A177" t="str">
            <v>UNIDAD NACIONAL PARA LA GESTIÓN DEL RIESGO DE DESASTRES</v>
          </cell>
          <cell r="B177" t="str">
            <v>8028</v>
          </cell>
          <cell r="C177" t="str">
            <v>UNIDAD NACIONAL PARA LA GESTIÓN DEL RIESGO DE DESASTRES</v>
          </cell>
          <cell r="D177">
            <v>74.83</v>
          </cell>
          <cell r="E177">
            <v>87.709171891930254</v>
          </cell>
          <cell r="F177">
            <v>73.900000000000006</v>
          </cell>
          <cell r="G177">
            <v>75.25</v>
          </cell>
          <cell r="H177">
            <v>79.969999999999899</v>
          </cell>
          <cell r="I177">
            <v>76.03</v>
          </cell>
        </row>
        <row r="181">
          <cell r="A181" t="str">
            <v>MINISTERIO DE RELACIONES EXTERIORES</v>
          </cell>
          <cell r="B181" t="str">
            <v>0002</v>
          </cell>
          <cell r="C181" t="str">
            <v>MINISTERIO DE RELACIONES EXTERIORES</v>
          </cell>
          <cell r="D181">
            <v>90.75</v>
          </cell>
          <cell r="E181">
            <v>87.709171891930254</v>
          </cell>
          <cell r="F181">
            <v>73.900000000000006</v>
          </cell>
          <cell r="G181">
            <v>75.25</v>
          </cell>
          <cell r="H181">
            <v>79.969999999999899</v>
          </cell>
          <cell r="I181">
            <v>76.03</v>
          </cell>
        </row>
        <row r="182">
          <cell r="A182" t="str">
            <v>UNIDAD ADMINISTRATIVA ESPECIAL MIGRACIÓN COLOMBIA</v>
          </cell>
          <cell r="B182" t="str">
            <v>8021</v>
          </cell>
          <cell r="C182" t="str">
            <v>UNIDAD ADMINISTRATIVA ESPECIAL MIGRACIÓN COLOMBIA</v>
          </cell>
          <cell r="D182">
            <v>86.34</v>
          </cell>
          <cell r="E182">
            <v>70.379594854733938</v>
          </cell>
          <cell r="F182">
            <v>70.349999999999895</v>
          </cell>
          <cell r="G182">
            <v>71.829999999999899</v>
          </cell>
          <cell r="H182">
            <v>77.23</v>
          </cell>
          <cell r="I182">
            <v>64.719999999999899</v>
          </cell>
        </row>
        <row r="186">
          <cell r="A186" t="str">
            <v>ADMINISTRADORA DE LOS RECURSOS DEL SISTEMA GENERAL DE SEGURIDAD SOCIAL EN SALUD</v>
          </cell>
          <cell r="B186" t="str">
            <v>8176</v>
          </cell>
          <cell r="C186" t="str">
            <v>ADMINISTRADORA DE LOS RECURSOS DEL SISTEMA GENERAL DE SEGURIDAD SOCIAL EN SALUD</v>
          </cell>
          <cell r="D186">
            <v>78.27</v>
          </cell>
          <cell r="E186">
            <v>63.888447442175874</v>
          </cell>
          <cell r="F186">
            <v>60.49</v>
          </cell>
          <cell r="G186">
            <v>62.159999999999897</v>
          </cell>
          <cell r="H186">
            <v>69.150000000000006</v>
          </cell>
          <cell r="I186">
            <v>63.02</v>
          </cell>
        </row>
        <row r="187">
          <cell r="A187" t="str">
            <v>EMPRESA SOCIAL DEL ESTADO CENTRO DERMATOLÓGICO FEDERICO LLERAS ACOSTA</v>
          </cell>
          <cell r="B187" t="str">
            <v>1040</v>
          </cell>
          <cell r="C187" t="str">
            <v>EMPRESA SOCIAL DEL ESTADO CENTRO DERMATOLÓGICO FEDERICO LLERAS ACOSTA</v>
          </cell>
          <cell r="D187">
            <v>85.28</v>
          </cell>
          <cell r="E187">
            <v>80.420030210305413</v>
          </cell>
          <cell r="F187">
            <v>64.2</v>
          </cell>
          <cell r="G187">
            <v>65.849999999999895</v>
          </cell>
          <cell r="H187">
            <v>72.31</v>
          </cell>
          <cell r="I187">
            <v>66.67</v>
          </cell>
        </row>
        <row r="188">
          <cell r="A188" t="str">
            <v>FONDO DE PASIVO SOCIAL DE FERROCARRILES NACIONALES DE COLOMBIA</v>
          </cell>
          <cell r="B188" t="str">
            <v>0932</v>
          </cell>
          <cell r="C188" t="str">
            <v>FONDO DE PASIVO SOCIAL DE FERROCARRILES NACIONALES DE COLOMBIA</v>
          </cell>
          <cell r="D188">
            <v>79.739999999999995</v>
          </cell>
          <cell r="E188">
            <v>74.536311271216078</v>
          </cell>
          <cell r="F188">
            <v>56.5</v>
          </cell>
          <cell r="G188">
            <v>58.1099999999999</v>
          </cell>
          <cell r="H188">
            <v>65.53</v>
          </cell>
          <cell r="I188">
            <v>59.1</v>
          </cell>
        </row>
        <row r="189">
          <cell r="A189" t="str">
            <v>FONDO DE PREVISIÓN SOCIAL DEL CONGRESO DE LA REPÚBLICA</v>
          </cell>
          <cell r="B189" t="str">
            <v>0376</v>
          </cell>
          <cell r="C189" t="str">
            <v>FONDO DE PREVISIÓN SOCIAL DEL CONGRESO DE LA REPÚBLICA</v>
          </cell>
          <cell r="D189">
            <v>84.77</v>
          </cell>
          <cell r="E189">
            <v>87.709171891930254</v>
          </cell>
          <cell r="F189">
            <v>73.900000000000006</v>
          </cell>
          <cell r="G189">
            <v>75.25</v>
          </cell>
          <cell r="H189">
            <v>79.969999999999899</v>
          </cell>
          <cell r="I189">
            <v>76.03</v>
          </cell>
        </row>
        <row r="190">
          <cell r="A190" t="str">
            <v>INSTITUTO NACIONAL DE CANCEROLOGÍA, EMPRESA SOCIAL DEL ESTADO</v>
          </cell>
          <cell r="B190" t="str">
            <v>0297</v>
          </cell>
          <cell r="C190" t="str">
            <v>INSTITUTO NACIONAL DE CANCEROLOGÍA, EMPRESA SOCIAL DEL ESTADO</v>
          </cell>
          <cell r="D190">
            <v>86.81</v>
          </cell>
          <cell r="E190">
            <v>81.813542590616038</v>
          </cell>
          <cell r="F190">
            <v>66.049999999999898</v>
          </cell>
          <cell r="G190">
            <v>67.67</v>
          </cell>
          <cell r="H190">
            <v>73.819999999999894</v>
          </cell>
          <cell r="I190">
            <v>68.469999999999899</v>
          </cell>
        </row>
        <row r="191">
          <cell r="A191" t="str">
            <v>INSTITUTO NACIONAL DE SALUD</v>
          </cell>
          <cell r="B191" t="str">
            <v>0299</v>
          </cell>
          <cell r="C191" t="e">
            <v>#N/A</v>
          </cell>
          <cell r="D191">
            <v>86.43</v>
          </cell>
          <cell r="E191">
            <v>64.519696640094367</v>
          </cell>
          <cell r="F191">
            <v>60.49</v>
          </cell>
          <cell r="G191">
            <v>57.469999999999899</v>
          </cell>
          <cell r="H191">
            <v>69.150000000000006</v>
          </cell>
          <cell r="I191">
            <v>52.689999999999898</v>
          </cell>
        </row>
        <row r="192">
          <cell r="A192" t="str">
            <v>INSTITUTO NACIONAL DE VIGILANCIA DE MEDICAMENTOS Y ALIMENTOS</v>
          </cell>
          <cell r="B192" t="str">
            <v>0234</v>
          </cell>
          <cell r="C192" t="str">
            <v>INSTITUTO NACIONAL DE VIGILANCIA DE MEDICAMENTOS Y ALIMENTOS</v>
          </cell>
          <cell r="D192">
            <v>87.71</v>
          </cell>
          <cell r="E192">
            <v>75.012725760211168</v>
          </cell>
          <cell r="F192">
            <v>70.349999999999895</v>
          </cell>
          <cell r="G192">
            <v>65.010000000000005</v>
          </cell>
          <cell r="H192">
            <v>71.599999999999895</v>
          </cell>
          <cell r="I192">
            <v>72.62</v>
          </cell>
        </row>
        <row r="193">
          <cell r="A193" t="str">
            <v>MINISTERIO DE SALUD Y PROTECCIÓN SOCIAL</v>
          </cell>
          <cell r="B193" t="str">
            <v>8006</v>
          </cell>
          <cell r="C193" t="str">
            <v>MINISTERIO DE SALUD Y PROTECCIÓN SOCIAL</v>
          </cell>
          <cell r="D193">
            <v>98.454876937101204</v>
          </cell>
          <cell r="E193">
            <v>87.709171891930254</v>
          </cell>
          <cell r="F193">
            <v>73.900000000000006</v>
          </cell>
          <cell r="G193">
            <v>75.25</v>
          </cell>
          <cell r="H193">
            <v>79.969999999999899</v>
          </cell>
          <cell r="I193">
            <v>76.03</v>
          </cell>
        </row>
        <row r="194">
          <cell r="A194" t="str">
            <v>SANATORIO DE AGUA DE DIOS, EMPRESA SOCIAL DEL ESTADO</v>
          </cell>
          <cell r="B194" t="str">
            <v>0289</v>
          </cell>
          <cell r="C194" t="str">
            <v>SANATORIO DE AGUA DE DIOS, EMPRESA SOCIAL DEL ESTADO</v>
          </cell>
          <cell r="D194">
            <v>75.2</v>
          </cell>
          <cell r="E194">
            <v>64.960380042414826</v>
          </cell>
          <cell r="F194">
            <v>70.349999999999895</v>
          </cell>
          <cell r="G194">
            <v>61.719999999999899</v>
          </cell>
          <cell r="H194">
            <v>59.159999999999897</v>
          </cell>
          <cell r="I194">
            <v>72.62</v>
          </cell>
        </row>
        <row r="195">
          <cell r="A195" t="str">
            <v>SANATORIO DE CONTRATACIÓN, EMPRESA SOCIAL DEL ESTADO</v>
          </cell>
          <cell r="B195" t="str">
            <v>0290</v>
          </cell>
          <cell r="C195" t="str">
            <v>SANATORIO DE CONTRATACIÓN, EMPRESA SOCIAL DEL ESTADO</v>
          </cell>
          <cell r="D195">
            <v>74.37</v>
          </cell>
          <cell r="E195">
            <v>60.255786963588321</v>
          </cell>
          <cell r="F195">
            <v>66.049999999999898</v>
          </cell>
          <cell r="G195">
            <v>57.0399999999999</v>
          </cell>
          <cell r="H195">
            <v>55.14</v>
          </cell>
          <cell r="I195">
            <v>68.469999999999899</v>
          </cell>
        </row>
        <row r="196">
          <cell r="A196" t="str">
            <v>SUPERINTENDENCIA NACIONAL DE SALUD</v>
          </cell>
          <cell r="B196" t="str">
            <v>0029</v>
          </cell>
          <cell r="C196" t="str">
            <v>SUPERINTENDENCIA NACIONAL DE SALUD</v>
          </cell>
          <cell r="D196">
            <v>83.74</v>
          </cell>
          <cell r="E196">
            <v>85.041250753557776</v>
          </cell>
          <cell r="F196">
            <v>70.349999999999895</v>
          </cell>
          <cell r="G196">
            <v>71.829999999999899</v>
          </cell>
          <cell r="H196">
            <v>77.23</v>
          </cell>
          <cell r="I196">
            <v>72.62</v>
          </cell>
        </row>
        <row r="200">
          <cell r="A200" t="str">
            <v>AGENCIA NACIONAL DEL ESPECTRO</v>
          </cell>
          <cell r="B200" t="str">
            <v>8001</v>
          </cell>
          <cell r="C200" t="str">
            <v>AGENCIA NACIONAL DEL ESPECTRO</v>
          </cell>
          <cell r="D200">
            <v>92.62</v>
          </cell>
          <cell r="E200">
            <v>85.041250753557776</v>
          </cell>
          <cell r="F200">
            <v>70.349999999999895</v>
          </cell>
          <cell r="G200">
            <v>71.829999999999899</v>
          </cell>
          <cell r="H200">
            <v>77.23</v>
          </cell>
          <cell r="I200">
            <v>72.62</v>
          </cell>
        </row>
        <row r="201">
          <cell r="A201" t="str">
            <v>CANAL REGIONAL DE TELEVISION DEL CARIBE LTDA</v>
          </cell>
          <cell r="B201" t="str">
            <v>6239</v>
          </cell>
          <cell r="C201" t="str">
            <v>CANAL REGIONAL DE TELEVISION DEL CARIBE LTDA</v>
          </cell>
          <cell r="D201">
            <v>62.02</v>
          </cell>
          <cell r="E201">
            <v>36.399331427159311</v>
          </cell>
          <cell r="F201">
            <v>45.979999999999897</v>
          </cell>
          <cell r="G201">
            <v>57.2899999999999</v>
          </cell>
          <cell r="H201">
            <v>56.399999999999899</v>
          </cell>
          <cell r="I201">
            <v>45.31</v>
          </cell>
        </row>
        <row r="202">
          <cell r="A202" t="str">
            <v>COMISIÓN DE REGULACIÓN DE COMUNICACIONES</v>
          </cell>
          <cell r="B202" t="str">
            <v>0235</v>
          </cell>
          <cell r="C202" t="str">
            <v>COMISIÓN DE REGULACIÓN DE COMUNICACIONES</v>
          </cell>
          <cell r="D202">
            <v>86.1</v>
          </cell>
          <cell r="E202">
            <v>87.709171891930254</v>
          </cell>
          <cell r="F202">
            <v>73.900000000000006</v>
          </cell>
          <cell r="G202">
            <v>75.25</v>
          </cell>
          <cell r="H202">
            <v>79.969999999999899</v>
          </cell>
          <cell r="I202">
            <v>76.03</v>
          </cell>
        </row>
        <row r="203">
          <cell r="A203" t="str">
            <v>MINISTERIO DE TECNOLOGÍAS DE LA INFORMACIÓN Y LAS COMUNICACIONES</v>
          </cell>
          <cell r="B203" t="str">
            <v>0012</v>
          </cell>
          <cell r="C203" t="str">
            <v>MINISTERIO DE TECNOLOGÍAS DE LA INFORMACIÓN Y LAS COMUNICACIONES</v>
          </cell>
          <cell r="D203">
            <v>98.178669097538702</v>
          </cell>
          <cell r="E203">
            <v>87.709171891930254</v>
          </cell>
          <cell r="F203">
            <v>73.900000000000006</v>
          </cell>
          <cell r="G203">
            <v>75.25</v>
          </cell>
          <cell r="H203">
            <v>79.969999999999899</v>
          </cell>
          <cell r="I203">
            <v>76.03</v>
          </cell>
        </row>
        <row r="204">
          <cell r="A204" t="str">
            <v>SERVICIOS POSTALES NACIONALES S.A.</v>
          </cell>
          <cell r="B204" t="str">
            <v>6363</v>
          </cell>
          <cell r="C204" t="str">
            <v>SERVICIOS POSTALES NACIONALES S.A.</v>
          </cell>
          <cell r="D204">
            <v>81.34</v>
          </cell>
          <cell r="E204">
            <v>85.041250753557776</v>
          </cell>
          <cell r="F204">
            <v>70.349999999999895</v>
          </cell>
          <cell r="G204">
            <v>71.829999999999899</v>
          </cell>
          <cell r="H204">
            <v>77.23</v>
          </cell>
          <cell r="I204">
            <v>72.62</v>
          </cell>
        </row>
        <row r="205">
          <cell r="A205" t="str">
            <v>SOCIEDAD RADIO TELEVISIÓN NACIONAL DE COLOMBIA</v>
          </cell>
          <cell r="B205" t="str">
            <v>6342</v>
          </cell>
          <cell r="C205" t="str">
            <v>SOCIEDAD RADIO TELEVISIÓN NACIONAL DE COLOMBIA</v>
          </cell>
          <cell r="D205">
            <v>82.13</v>
          </cell>
          <cell r="E205">
            <v>87.709171891930254</v>
          </cell>
          <cell r="F205">
            <v>73.900000000000006</v>
          </cell>
          <cell r="G205">
            <v>75.25</v>
          </cell>
          <cell r="H205">
            <v>79.969999999999899</v>
          </cell>
          <cell r="I205">
            <v>76.03</v>
          </cell>
        </row>
        <row r="209">
          <cell r="A209" t="str">
            <v>ADMINISTRADORA COLOMBIANA DE PENSIONES</v>
          </cell>
          <cell r="B209" t="str">
            <v>8000</v>
          </cell>
          <cell r="C209" t="str">
            <v>ADMINISTRADORA COLOMBIANA DE PENSIONES</v>
          </cell>
          <cell r="D209">
            <v>93.86</v>
          </cell>
          <cell r="E209">
            <v>87.709171891930254</v>
          </cell>
          <cell r="F209">
            <v>73.900000000000006</v>
          </cell>
          <cell r="G209">
            <v>75.25</v>
          </cell>
          <cell r="H209">
            <v>79.969999999999899</v>
          </cell>
          <cell r="I209">
            <v>76.03</v>
          </cell>
        </row>
        <row r="210">
          <cell r="A210" t="str">
            <v>MINISTERIO DEL TRABAJO</v>
          </cell>
          <cell r="B210" t="str">
            <v>8007</v>
          </cell>
          <cell r="C210" t="str">
            <v>MINISTERIO DEL TRABAJO</v>
          </cell>
          <cell r="D210">
            <v>79.89</v>
          </cell>
          <cell r="E210">
            <v>87.709171891930254</v>
          </cell>
          <cell r="F210">
            <v>73.900000000000006</v>
          </cell>
          <cell r="G210">
            <v>75.25</v>
          </cell>
          <cell r="H210">
            <v>79.969999999999899</v>
          </cell>
          <cell r="I210">
            <v>76.03</v>
          </cell>
        </row>
        <row r="211">
          <cell r="A211" t="str">
            <v>SERVICIO NACIONAL DE APRENDIZAJE</v>
          </cell>
          <cell r="B211" t="str">
            <v>0347</v>
          </cell>
          <cell r="C211" t="str">
            <v>SERVICIO NACIONAL DE APRENDIZAJE</v>
          </cell>
          <cell r="D211">
            <v>94.93</v>
          </cell>
          <cell r="E211">
            <v>87.709171891930254</v>
          </cell>
          <cell r="F211">
            <v>73.900000000000006</v>
          </cell>
          <cell r="G211">
            <v>75.25</v>
          </cell>
          <cell r="H211">
            <v>79.969999999999899</v>
          </cell>
          <cell r="I211">
            <v>76.03</v>
          </cell>
        </row>
        <row r="212">
          <cell r="A212" t="str">
            <v>SUPERINTENDENCIA DEL SUBSIDIO FAMILIAR</v>
          </cell>
          <cell r="B212" t="str">
            <v>0028</v>
          </cell>
          <cell r="C212" t="str">
            <v>SUPERINTENDENCIA DEL SUBSIDIO FAMILIAR</v>
          </cell>
          <cell r="D212">
            <v>87.17</v>
          </cell>
          <cell r="E212">
            <v>87.709171891930254</v>
          </cell>
          <cell r="F212">
            <v>73.900000000000006</v>
          </cell>
          <cell r="G212">
            <v>75.25</v>
          </cell>
          <cell r="H212">
            <v>79.969999999999899</v>
          </cell>
          <cell r="I212">
            <v>76.03</v>
          </cell>
        </row>
        <row r="213">
          <cell r="A213" t="str">
            <v>UNIDAD ADMINISTRATIVA ESPECIAL DE ORGANIZACIONES SOLIDARIAS</v>
          </cell>
          <cell r="B213" t="str">
            <v>0032</v>
          </cell>
          <cell r="C213" t="str">
            <v>UNIDAD ADMINISTRATIVA ESPECIAL DE ORGANIZACIONES SOLIDARIAS</v>
          </cell>
          <cell r="D213">
            <v>88.96</v>
          </cell>
          <cell r="E213">
            <v>80.420030210305413</v>
          </cell>
          <cell r="F213">
            <v>64.2</v>
          </cell>
          <cell r="G213">
            <v>65.849999999999895</v>
          </cell>
          <cell r="H213">
            <v>72.31</v>
          </cell>
          <cell r="I213">
            <v>66.67</v>
          </cell>
        </row>
        <row r="214">
          <cell r="A214" t="str">
            <v>UNIDAD ADMINISTRATIVA ESPECIAL DEL SERVICIO PUBLICO DE EMPLEO</v>
          </cell>
          <cell r="B214" t="str">
            <v>8112</v>
          </cell>
          <cell r="C214" t="str">
            <v>UNIDAD ADMINISTRATIVA ESPECIAL DEL SERVICIO PUBLICO DE EMPLEO</v>
          </cell>
          <cell r="D214">
            <v>77.569999999999993</v>
          </cell>
          <cell r="E214">
            <v>87.709171891930254</v>
          </cell>
          <cell r="F214">
            <v>73.900000000000006</v>
          </cell>
          <cell r="G214">
            <v>75.25</v>
          </cell>
          <cell r="H214">
            <v>79.969999999999899</v>
          </cell>
          <cell r="I214">
            <v>76.03</v>
          </cell>
        </row>
        <row r="218">
          <cell r="A218" t="str">
            <v>AGENCIA NACIONAL DE INFRAESTRUCTURA.</v>
          </cell>
          <cell r="B218" t="str">
            <v>5202</v>
          </cell>
          <cell r="C218" t="str">
            <v>AGENCIA NACIONAL DE INFRAESTRUCTURA.</v>
          </cell>
          <cell r="D218">
            <v>85.69</v>
          </cell>
          <cell r="E218">
            <v>62.030430935095026</v>
          </cell>
          <cell r="F218">
            <v>66.049999999999898</v>
          </cell>
          <cell r="G218">
            <v>67.67</v>
          </cell>
          <cell r="H218">
            <v>63.829999999999899</v>
          </cell>
          <cell r="I218">
            <v>68.469999999999899</v>
          </cell>
        </row>
        <row r="219">
          <cell r="A219" t="str">
            <v>AGENCIA NACIONAL DE SEGURIDAD VIAL</v>
          </cell>
          <cell r="B219" t="str">
            <v>0461</v>
          </cell>
          <cell r="C219" t="str">
            <v>AGENCIA NACIONAL DE SEGURIDAD VIAL</v>
          </cell>
          <cell r="D219">
            <v>74.489999999999995</v>
          </cell>
          <cell r="E219">
            <v>77.609184725234385</v>
          </cell>
          <cell r="F219">
            <v>60.49</v>
          </cell>
          <cell r="G219">
            <v>62.159999999999897</v>
          </cell>
          <cell r="H219">
            <v>69.150000000000006</v>
          </cell>
          <cell r="I219">
            <v>63.02</v>
          </cell>
        </row>
        <row r="220">
          <cell r="A220" t="str">
            <v>INSTITUTO NACIONAL DE VÍAS</v>
          </cell>
          <cell r="B220" t="str">
            <v>0827</v>
          </cell>
          <cell r="C220" t="str">
            <v>INSTITUTO NACIONAL DE VÍAS</v>
          </cell>
          <cell r="D220">
            <v>82.37</v>
          </cell>
          <cell r="E220">
            <v>71.594451801671411</v>
          </cell>
          <cell r="F220">
            <v>66.049999999999898</v>
          </cell>
          <cell r="G220">
            <v>67.67</v>
          </cell>
          <cell r="H220">
            <v>73.819999999999894</v>
          </cell>
          <cell r="I220">
            <v>68.469999999999899</v>
          </cell>
        </row>
        <row r="221">
          <cell r="A221" t="str">
            <v>MINISTERIO DE TRANSPORTE</v>
          </cell>
          <cell r="B221" t="str">
            <v>0013</v>
          </cell>
          <cell r="C221" t="str">
            <v>MINISTERIO DE TRANSPORTE</v>
          </cell>
          <cell r="D221">
            <v>86.94</v>
          </cell>
          <cell r="E221">
            <v>87.709171891930254</v>
          </cell>
          <cell r="F221">
            <v>73.900000000000006</v>
          </cell>
          <cell r="G221">
            <v>75.25</v>
          </cell>
          <cell r="H221">
            <v>79.969999999999899</v>
          </cell>
          <cell r="I221">
            <v>76.03</v>
          </cell>
        </row>
        <row r="222">
          <cell r="A222" t="str">
            <v>SUPERINTENDENCIA DE TRANSPORTE</v>
          </cell>
          <cell r="B222" t="str">
            <v>0034</v>
          </cell>
          <cell r="C222" t="str">
            <v>SUPERINTENDENCIA DE TRANSPORTE</v>
          </cell>
          <cell r="D222">
            <v>79.72</v>
          </cell>
          <cell r="E222">
            <v>60.398711310286856</v>
          </cell>
          <cell r="F222">
            <v>52.92</v>
          </cell>
          <cell r="G222">
            <v>58.1099999999999</v>
          </cell>
          <cell r="H222">
            <v>52.719999999999899</v>
          </cell>
          <cell r="I222">
            <v>55.56</v>
          </cell>
        </row>
        <row r="223">
          <cell r="A223" t="str">
            <v>UNIDAD ADMINISTRATIVA ESPECIAL DE AERONÁUTICA CIVIL</v>
          </cell>
          <cell r="B223" t="str">
            <v>5937</v>
          </cell>
          <cell r="C223" t="str">
            <v>UNIDAD ADMINISTRATIVA ESPECIAL DE AERONÁÚTICA CIVIL</v>
          </cell>
          <cell r="D223">
            <v>93.88</v>
          </cell>
          <cell r="E223">
            <v>82.039839472888701</v>
          </cell>
          <cell r="F223">
            <v>73.900000000000006</v>
          </cell>
          <cell r="G223">
            <v>75.25</v>
          </cell>
          <cell r="H223">
            <v>79.969999999999899</v>
          </cell>
          <cell r="I223">
            <v>76.03</v>
          </cell>
        </row>
        <row r="227">
          <cell r="A227" t="str">
            <v>COMISIÓN DE REGULACIÓN DE AGUA POTABLE Y SANEAMIENTO BÁSICO</v>
          </cell>
          <cell r="B227" t="str">
            <v>0236</v>
          </cell>
          <cell r="C227" t="str">
            <v>COMISIÓN DE REGULACIÓN DE AGUA POTABLE Y SANEAMIENTO BÁSICO</v>
          </cell>
          <cell r="D227">
            <v>85.97</v>
          </cell>
          <cell r="E227">
            <v>87.709171891930254</v>
          </cell>
          <cell r="F227">
            <v>73.900000000000006</v>
          </cell>
          <cell r="G227">
            <v>75.25</v>
          </cell>
          <cell r="H227">
            <v>79.969999999999899</v>
          </cell>
          <cell r="I227">
            <v>76.03</v>
          </cell>
        </row>
        <row r="228">
          <cell r="A228" t="str">
            <v>FONDO NACIONAL DE AHORRO</v>
          </cell>
          <cell r="B228" t="str">
            <v>0281</v>
          </cell>
          <cell r="C228" t="str">
            <v>FONDO NACIONAL DE AHORRO</v>
          </cell>
          <cell r="D228">
            <v>82.71</v>
          </cell>
          <cell r="E228">
            <v>87.709171891930254</v>
          </cell>
          <cell r="F228">
            <v>73.900000000000006</v>
          </cell>
          <cell r="G228">
            <v>75.25</v>
          </cell>
          <cell r="H228">
            <v>79.969999999999899</v>
          </cell>
          <cell r="I228">
            <v>76.03</v>
          </cell>
        </row>
        <row r="229">
          <cell r="A229" t="str">
            <v>MINISTERIO DE VIVIENDA, CIUDAD Y TERRITORIO</v>
          </cell>
          <cell r="B229" t="str">
            <v>8004</v>
          </cell>
          <cell r="C229" t="str">
            <v>MINISTERIO DE VIVIENDA, CIUDAD Y TERRITORIO</v>
          </cell>
          <cell r="D229">
            <v>74.7</v>
          </cell>
          <cell r="E229">
            <v>82.039839472888701</v>
          </cell>
          <cell r="F229">
            <v>73.900000000000006</v>
          </cell>
          <cell r="G229">
            <v>75.25</v>
          </cell>
          <cell r="H229">
            <v>79.969999999999899</v>
          </cell>
          <cell r="I229">
            <v>76.03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ristobal.mahecha\AppData\Local\Microsoft\Windows\INetCache\Content.Outlook\6UA4ACQE\28-08-25HERRAMIENTA%20FURAG%20TERRITORIAL%202022-2023-2024%20(003)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obal Mahecha Piernagorda" refreshedDate="45516.64218333333" createdVersion="8" refreshedVersion="8" minRefreshableVersion="3" recordCount="237" xr:uid="{8E203C84-139A-4406-A791-06003D9A6829}">
  <cacheSource type="worksheet">
    <worksheetSource ref="A4:N241" sheet="Hoja5" r:id="rId2"/>
  </cacheSource>
  <cacheFields count="14">
    <cacheField name="AÑO" numFmtId="49">
      <sharedItems count="2">
        <s v="2022"/>
        <s v="2023"/>
      </sharedItems>
    </cacheField>
    <cacheField name="Entidad" numFmtId="0">
      <sharedItems/>
    </cacheField>
    <cacheField name="Orden" numFmtId="0">
      <sharedItems/>
    </cacheField>
    <cacheField name="Clasificación Orgánica" numFmtId="0">
      <sharedItems/>
    </cacheField>
    <cacheField name="Naturaleza Jurídica" numFmtId="0">
      <sharedItems count="13">
        <s v="EMPRESA DE SERVICIOS PÚBLICOS DOMICILIARIOS OFICIAL"/>
        <s v="ALCALDÍA"/>
        <s v="EMPRESA SOCIAL DEL ESTADO"/>
        <s v="EMPRESA INDUSTRIAL Y COMERCIAL DEL ESTADO"/>
        <s v="ESTABLECIMIENTO PÚBLICO"/>
        <s v="GOBERNACIÓN"/>
        <s v="SOCIEDAD DE ECONOMÍA MIXTA"/>
        <s v="ÁREA METROPOLITANA"/>
        <s v="CONCEJO MUNICIPAL"/>
        <s v="ASAMBLEA DEPARTAMENTAL"/>
        <s v="CONTRALORÍA DEPARTAMENTAL"/>
        <s v="CONTRALORÍA MUNICIPAL"/>
        <s v="PERSONERÍA MUNICIPAL"/>
      </sharedItems>
    </cacheField>
    <cacheField name="Departamento" numFmtId="0">
      <sharedItems count="1">
        <s v="CESAR"/>
      </sharedItems>
    </cacheField>
    <cacheField name="Municipio" numFmtId="0">
      <sharedItems count="25">
        <s v="VALLEDUPAR"/>
        <s v="AGUACHICA"/>
        <s v="AGUSTÍN CODAZZI"/>
        <s v="BECERRIL"/>
        <s v="CHIMICHAGUA"/>
        <s v="CHIRIGUANÁ"/>
        <s v="CURUMANÍ"/>
        <s v="ASTREA"/>
        <s v="PAILITAS"/>
        <s v="EL COPEY"/>
        <s v="EL PASO"/>
        <s v="GAMARRA"/>
        <s v="GONZÁLEZ"/>
        <s v="LA GLORIA"/>
        <s v="LA JAGUA DE IBIRICO"/>
        <s v="LA PAZ"/>
        <s v="MANAURE BALCÓN DEL CESAR"/>
        <s v="PELAYA"/>
        <s v="PUEBLO BELLO"/>
        <s v="RÍO DE ORO"/>
        <s v="SAN ALBERTO"/>
        <s v="SAN DIEGO"/>
        <s v="SAN MARTÍN"/>
        <s v="TAMALAMEQUE"/>
        <s v="BOSCONIA"/>
      </sharedItems>
    </cacheField>
    <cacheField name="Tipo Formulario" numFmtId="0">
      <sharedItems/>
    </cacheField>
    <cacheField name="POLÍTICA 9 Defensa Jurídica" numFmtId="164">
      <sharedItems containsString="0" containsBlank="1" containsNumber="1" minValue="5" maxValue="100"/>
    </cacheField>
    <cacheField name="Gestión de las actuaciones prejudiciales " numFmtId="164">
      <sharedItems containsString="0" containsBlank="1" containsNumber="1" minValue="0" maxValue="100"/>
    </cacheField>
    <cacheField name="Gestión de la defensa judicial " numFmtId="164">
      <sharedItems containsString="0" containsBlank="1" containsNumber="1" minValue="0" maxValue="100"/>
    </cacheField>
    <cacheField name="Gestión del cumplimento de sentencias y conciliaciones " numFmtId="164">
      <sharedItems containsString="0" containsBlank="1" containsNumber="1" minValue="0" maxValue="100"/>
    </cacheField>
    <cacheField name="Gestión de la acción de repetición " numFmtId="164">
      <sharedItems containsString="0" containsBlank="1" containsNumber="1" minValue="0" maxValue="100"/>
    </cacheField>
    <cacheField name="Gestión del conocimiento jurídico" numFmtId="164">
      <sharedItems containsString="0" containsBlank="1" containsNumber="1" containsInteger="1" minValue="0" maxValue="100"/>
    </cacheField>
  </cacheFields>
  <extLst>
    <ext xmlns:x14="http://schemas.microsoft.com/office/spreadsheetml/2009/9/main" uri="{725AE2AE-9491-48be-B2B4-4EB974FC3084}">
      <x14:pivotCacheDefinition pivotCacheId="24089491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OBAL.MAHECHA" refreshedDate="45882.481669097222" createdVersion="8" refreshedVersion="8" minRefreshableVersion="3" recordCount="4662" xr:uid="{F3D7E0FF-C564-44D8-9051-21BCDB630F2B}">
  <cacheSource type="worksheet">
    <worksheetSource name="Tabla24"/>
  </cacheSource>
  <cacheFields count="14">
    <cacheField name="AÑO" numFmtId="49">
      <sharedItems/>
    </cacheField>
    <cacheField name="Entidad" numFmtId="0">
      <sharedItems/>
    </cacheField>
    <cacheField name="Orden" numFmtId="0">
      <sharedItems/>
    </cacheField>
    <cacheField name="Clasificación orgánica" numFmtId="0">
      <sharedItems/>
    </cacheField>
    <cacheField name="Naturaleza Jurídica" numFmtId="0">
      <sharedItems/>
    </cacheField>
    <cacheField name="Departamento" numFmtId="0">
      <sharedItems count="33">
        <s v="VALLE DEL CAUCA"/>
        <s v="NARIÑO"/>
        <s v="SANTANDER"/>
        <s v="RISARALDA"/>
        <s v="ANTIOQUIA"/>
        <s v="CESAR"/>
        <s v="CUNDINAMARCA"/>
        <s v="ATLÁNTICO"/>
        <s v="LA GUAJIRA"/>
        <s v="CAUCA"/>
        <s v="MAGDALENA"/>
        <s v="CAQUETÁ"/>
        <s v="CASANARE"/>
        <s v="NORTE DE SANTANDER"/>
        <s v="META"/>
        <s v="CHOCÓ"/>
        <s v="HUILA"/>
        <s v="BOLÍVAR"/>
        <s v="CALDAS"/>
        <s v="BOYACÁ"/>
        <s v="TOLIMA"/>
        <s v="ARAUCA"/>
        <s v="CÓRDOBA"/>
        <s v="QUINDÍO"/>
        <s v="SUCRE"/>
        <s v="GUAVIARE"/>
        <s v="VAUPÉS"/>
        <s v="PUTUMAYO"/>
        <s v="VICHADA"/>
        <s v="ARCHIPIÉLAGO DE SAN ANDRÉS. PROVIDENCIA Y SANTA CATALINA"/>
        <s v="GUAINÍA"/>
        <s v="AMAZONAS"/>
        <s v="BOGOTÁ. D.C."/>
      </sharedItems>
    </cacheField>
    <cacheField name="Municipio" numFmtId="0">
      <sharedItems/>
    </cacheField>
    <cacheField name="Tipo Formulario" numFmtId="0">
      <sharedItems/>
    </cacheField>
    <cacheField name="POL09 Índice Defensa Jurídica" numFmtId="164">
      <sharedItems containsString="0" containsBlank="1" containsNumber="1" minValue="0" maxValue="100"/>
    </cacheField>
    <cacheField name="i25 Gestión de las actuaciones prejudiciales " numFmtId="164">
      <sharedItems containsString="0" containsBlank="1" containsNumber="1" minValue="0" maxValue="100"/>
    </cacheField>
    <cacheField name="i26 Gestión de la defensa judicial " numFmtId="164">
      <sharedItems containsString="0" containsBlank="1" containsNumber="1" minValue="0" maxValue="100"/>
    </cacheField>
    <cacheField name="i27 Gestión del cumplimento de sentencias y conciliaciones " numFmtId="164">
      <sharedItems containsString="0" containsBlank="1" containsNumber="1" minValue="0" maxValue="100"/>
    </cacheField>
    <cacheField name="i28 Gestión de la acción de repetición " numFmtId="164">
      <sharedItems containsString="0" containsBlank="1" containsNumber="1" minValue="0" maxValue="100"/>
    </cacheField>
    <cacheField name="i29 Gestión del conocimiento jurídico" numFmtId="164">
      <sharedItems containsString="0" containsBlank="1" containsNumber="1" containsInteger="1" minValue="0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OBAL.MAHECHA" refreshedDate="45882.481674189818" createdVersion="8" refreshedVersion="8" minRefreshableVersion="3" recordCount="9467" xr:uid="{7097EE47-B101-4780-A806-9816E34EEA1F}">
  <cacheSource type="worksheet">
    <worksheetSource ref="A4:O9471" sheet="graficas y td general"/>
  </cacheSource>
  <cacheFields count="14">
    <cacheField name="AÑO" numFmtId="49">
      <sharedItems count="2">
        <s v="2022"/>
        <s v="2023"/>
      </sharedItems>
    </cacheField>
    <cacheField name="Entidad" numFmtId="0">
      <sharedItems/>
    </cacheField>
    <cacheField name="Orden" numFmtId="0">
      <sharedItems/>
    </cacheField>
    <cacheField name="Clasificación Orgánica" numFmtId="0">
      <sharedItems count="6">
        <s v="RAMA EJECUTIVA"/>
        <s v="ORGANISMO DE CONTROL Y VIGILANCIA"/>
        <s v="CORPORACIÓN POLÍTICO ADMINISTRATIVA"/>
        <s v="ÓRGANO AUTÓNOMO"/>
        <e v="#N/A" u="1"/>
        <s v="NO APLICA" u="1"/>
      </sharedItems>
    </cacheField>
    <cacheField name="Naturaleza Jurídica" numFmtId="0">
      <sharedItems count="38">
        <s v="ESTABLECIMIENTO PÚBLICO"/>
        <s v="EMPRESA DE SERVICIOS PÚBLICOS DOMICILIARIOS OFICIAL"/>
        <s v="ALCALDÍA"/>
        <s v="EMPRESA INDUSTRIAL Y COMERCIAL DEL ESTADO"/>
        <s v="EMPRESA SOCIAL DEL ESTADO"/>
        <s v="UNIDAD ADMINISTRATIVA ESPECIAL CON PERSONERÍA JURÍDICA"/>
        <s v="ÁREA METROPOLITANA"/>
        <s v="SOCIEDAD DE ECONOMÍA MIXTA"/>
        <s v="UNIDAD ADMINISTRATIVA ESPECIAL SIN PERSONERÍA JURÍDICA"/>
        <s v="DEPARTAMENTO ADMINISTRATIVO"/>
        <s v="INSTITUCIÓN PRESTADORA DE SERVICIOS DE SALUD"/>
        <s v="EMPRESA DE SERVICIOS PÚBLICOS DOMICILIARIOS MIXTA"/>
        <s v="SOCIEDAD PÚBLICA POR ACCIONES"/>
        <s v="SOCIEDAD ANÓNIMA"/>
        <s v="GOBERNACIÓN"/>
        <s v="ÓRGANO AUTÓNOMO"/>
        <s v="ENTIDAD DESCENTRALIZADA DIRECTA"/>
        <s v="INSTITUCIÓN UNIVERSITARIA"/>
        <s v="SECRETARÍA DE DESPACHO"/>
        <s v="ENTIDAD DESCENTRALIZADA INDIRECTA"/>
        <s v="INSTITUTO CIENTÍFICO Y TECNOLÓGICO"/>
        <s v="SOCIEDAD PÚBLICA"/>
        <s v="ASAMBLEA DEPARTAMENTAL"/>
        <s v="CONCEJO MUNICIPAL"/>
        <s v="ASOCIACIÓN DE MUNICIPIOS"/>
        <s v="CONCEJO DISTRITAL"/>
        <s v="CONTRALORÍA DISTRITAL"/>
        <s v="CONTRALORÍA DEPARTAMENTAL"/>
        <s v="CONTRALORÍA MUNICIPAL"/>
        <s v="ENTE UNIVERSITARIO AUTÓNOMO"/>
        <s v="PERSONERÍA MUNICIPAL"/>
        <s v="PERSONERÍA DISTRITAL"/>
        <s v="REGIÓN ADMINISTRATIVA Y DE PLANIFICACIÓN ESPECIAL - RAPE"/>
        <s v="ENTIDAD DESCENTRALIZADA DE NATURALEZA ESPECIAL"/>
        <s v="CORPORACIÓN E INSTITUCIÓN DE INVESTIGACIÓN"/>
        <s v="REGIONES ADMINISTRATIVAS Y DE PLANIFICACIÓN - RAP"/>
        <s v="ESPECIAL"/>
        <e v="#N/A" u="1"/>
      </sharedItems>
    </cacheField>
    <cacheField name="Departamento" numFmtId="0">
      <sharedItems count="34">
        <s v="VALLE DEL CAUCA"/>
        <s v="NARIÑO"/>
        <s v="SANTANDER"/>
        <s v="RISARALDA"/>
        <s v="ANTIOQUIA"/>
        <s v="CESAR"/>
        <s v="CUNDINAMARCA"/>
        <s v="ATLÁNTICO"/>
        <s v="LA GUAJIRA"/>
        <s v="CAUCA"/>
        <s v="MAGDALENA"/>
        <s v="CAQUETÁ"/>
        <s v="CASANARE"/>
        <s v="NORTE DE SANTANDER"/>
        <s v="META"/>
        <s v="CHOCÓ"/>
        <s v="HUILA"/>
        <s v="BOLÍVAR"/>
        <s v="CALDAS"/>
        <s v="BOYACÁ"/>
        <s v="TOLIMA"/>
        <s v="ARAUCA"/>
        <s v="CÓRDOBA"/>
        <s v="QUINDÍO"/>
        <s v="SUCRE"/>
        <s v="GUAVIARE"/>
        <s v="VAUPÉS"/>
        <s v="PUTUMAYO"/>
        <s v="VICHADA"/>
        <s v="ARCHIPIÉLAGO DE SAN ANDRÉS. PROVIDENCIA Y SANTA CATALINA"/>
        <s v="GUAINÍA"/>
        <s v="AMAZONAS"/>
        <s v="BOGOTÁ. D.C."/>
        <e v="#N/A" u="1"/>
      </sharedItems>
    </cacheField>
    <cacheField name="Municipio" numFmtId="0">
      <sharedItems count="1023">
        <s v="GUADALAJARA DE BUGA"/>
        <s v="GUALMATÁN"/>
        <s v="CÓRDOBA"/>
        <s v="ENCINO"/>
        <s v="CARTAGO"/>
        <s v="PEREIRA"/>
        <s v="MEDELLÍN"/>
        <s v="VALLEDUPAR"/>
        <s v="SUBACHOQUE"/>
        <s v="BARRANQUILLA"/>
        <s v="MAICAO"/>
        <s v="PALMAR DE VARELA"/>
        <s v="SILVIA"/>
        <s v="SANTA MARTA"/>
        <s v="BELÉN DE LOS ANDAQUÍES"/>
        <s v="BARANOA"/>
        <s v="SAN LUIS DE PALENQUE"/>
        <s v="ABEJORRAL"/>
        <s v="ÁBREGO"/>
        <s v="ABRIAQUÍ"/>
        <s v="ACACÍAS"/>
        <s v="ACANDÍ"/>
        <s v="ACEVEDO"/>
        <s v="ACHÍ"/>
        <s v="AGUA DE DIOS"/>
        <s v="AGUACHICA"/>
        <s v="AGUADA"/>
        <s v="AGUADAS"/>
        <s v="AGUSTÍN CODAZZI"/>
        <s v="AIPE"/>
        <s v="ALBÁN"/>
        <s v="ALBANIA"/>
        <s v="ALCALÁ"/>
        <s v="TORO"/>
        <s v="ALEJANDRÍA"/>
        <s v="ALGARROBO"/>
        <s v="ALGECIRAS"/>
        <s v="ALMAGUER"/>
        <s v="ALMEIDA"/>
        <s v="ALPUJARRA"/>
        <s v="ALTAMIRA"/>
        <s v="ALTO BAUDÓ"/>
        <s v="ALVARADO"/>
        <s v="AMAGÁ"/>
        <s v="AMALFI"/>
        <s v="AMBALEMA"/>
        <s v="ANAPOIMA"/>
        <s v="ANCUYA"/>
        <s v="ANDALUCÍA"/>
        <s v="ANDES"/>
        <s v="ANGELÓPOLIS"/>
        <s v="ANGOSTURA"/>
        <s v="ANOLAIMA"/>
        <s v="ANORÍ"/>
        <s v="ANSERMA"/>
        <s v="ANSERMANUEVO"/>
        <s v="ANZÁ"/>
        <s v="ANZOÁTEGUI"/>
        <s v="APARTADÓ"/>
        <s v="APÍA"/>
        <s v="APULO"/>
        <s v="AQUITANIA"/>
        <s v="ARACATACA"/>
        <s v="ARANZAZU"/>
        <s v="ARATOCA"/>
        <s v="ARAUCA"/>
        <s v="ARBELÁEZ"/>
        <s v="ARBOLEDA"/>
        <s v="ARBOLEDAS"/>
        <s v="ARBOLETES"/>
        <s v="ARCABUCO"/>
        <s v="ARENAL"/>
        <s v="ARGELIA"/>
        <s v="ARIGUANÍ"/>
        <s v="ARJONA"/>
        <s v="ARMENIA"/>
        <s v="ARMERO"/>
        <s v="ARROYOHONDO"/>
        <s v="ATACO"/>
        <s v="ATRATO"/>
        <s v="AYAPEL"/>
        <s v="BAGADÓ"/>
        <s v="BAHÍA SOLANO"/>
        <s v="BAJO BAUDÓ"/>
        <s v="BALBOA"/>
        <s v="BARAYA"/>
        <s v="BARBOSA"/>
        <s v="BARICHARA"/>
        <s v="BARRANCA DE UPÍA"/>
        <s v="BARRANCAS"/>
        <s v="BARRANCO DE LOBA"/>
        <s v="BECERRIL"/>
        <s v="BELALCÁZAR"/>
        <s v="BELÉN"/>
        <s v="BELÉN DE UMBRÍA"/>
        <s v="BELMIRA"/>
        <s v="BERBEO"/>
        <s v="BETANIA"/>
        <s v="BETÉITIVA"/>
        <s v="BETULIA"/>
        <s v="BITUIMA"/>
        <s v="BOAVITA"/>
        <s v="BOCHALEMA"/>
        <s v="BOJACÁ"/>
        <s v="BOJAYÁ"/>
        <s v="BOLÍVAR"/>
        <s v="BRICEÑO"/>
        <s v="BUCARAMANGA"/>
        <s v="BUCARASICA"/>
        <s v="BUENAVENTURA"/>
        <s v="BUENAVISTA"/>
        <s v="BUENOS AIRES"/>
        <s v="BUGALAGRANDE"/>
        <s v="BURITICÁ"/>
        <s v="BUSBANZÁ"/>
        <s v="CABRERA"/>
        <s v="CABUYARO"/>
        <s v="CÁCERES"/>
        <s v="CACHIPAY"/>
        <s v="CÁCHIRA"/>
        <s v="CÁCOTA"/>
        <s v="CAICEDO"/>
        <s v="CAICEDONIA"/>
        <s v="CAJAMARCA"/>
        <s v="CAJIBÍO"/>
        <s v="CAJICÁ"/>
        <s v="CALAMAR"/>
        <s v="CALARCÁ"/>
        <s v="CALDAS"/>
        <s v="CALDONO"/>
        <s v="CALIFORNIA"/>
        <s v="CALIMA"/>
        <s v="CAMPAMENTO"/>
        <s v="CAMPO DE LA CRUZ"/>
        <s v="CAMPOALEGRE"/>
        <s v="CAMPOHERMOSO"/>
        <s v="CANALETE"/>
        <s v="CANDELARIA"/>
        <s v="CANTAGALLO"/>
        <s v="CAÑASGORDAS"/>
        <s v="CAPARRAPÍ"/>
        <s v="CAPITANEJO"/>
        <s v="CARACOLÍ"/>
        <s v="CARAMANTA"/>
        <s v="CARCASÍ"/>
        <s v="CAREPA"/>
        <s v="CARMEN DE APICALÁ"/>
        <s v="CARMEN DE CARUPA"/>
        <s v="CARMEN DEL DARIÉN"/>
        <s v="CAROLINA"/>
        <s v="CARTAGENA DEL CHAIRÁ"/>
        <s v="CARURÚ"/>
        <s v="CASTILLA LA NUEVA"/>
        <s v="CAUCASIA"/>
        <s v="CEPITÁ"/>
        <s v="CERETÉ"/>
        <s v="CERINZA"/>
        <s v="CERRITO"/>
        <s v="CERRO DE SAN ANTONIO"/>
        <s v="CÉRTEGUI"/>
        <s v="CHAGUANÍ"/>
        <s v="CHARALÁ"/>
        <s v="CHARTA"/>
        <s v="CHIGORODÓ"/>
        <s v="CHIMÁ"/>
        <s v="CHIMA"/>
        <s v="CHIMICHAGUA"/>
        <s v="CHINÁCOTA"/>
        <s v="CHINAVITA"/>
        <s v="CHINCHINÁ"/>
        <s v="CHIPAQUE"/>
        <s v="CHIQUINQUIRÁ"/>
        <s v="CHÍQUIZA"/>
        <s v="CHIRIGUANÁ"/>
        <s v="CHISCAS"/>
        <s v="CHITA"/>
        <s v="CHITAGÁ"/>
        <s v="CHITARAQUE"/>
        <s v="CHIVATÁ"/>
        <s v="CHIVOLO"/>
        <s v="CHIVOR"/>
        <s v="CHOACHÍ"/>
        <s v="CHOCONTÁ"/>
        <s v="CICUCO"/>
        <s v="CIÉNAGA"/>
        <s v="CIÉNAGA DE ORO"/>
        <s v="CIÉNEGA"/>
        <s v="CIMITARRA"/>
        <s v="CISNEROS"/>
        <s v="CIUDAD BOLÍVAR"/>
        <s v="CLEMENCIA"/>
        <s v="COCORNÁ"/>
        <s v="COELLO"/>
        <s v="COGUA"/>
        <s v="COLOMBIA"/>
        <s v="COLÓN"/>
        <s v="CONCEPCIÓN"/>
        <s v="CONCORDIA"/>
        <s v="CONDOTO"/>
        <s v="CONFINES"/>
        <s v="CONSACÁ"/>
        <s v="CONTRATACIÓN"/>
        <s v="CONVENCIÓN"/>
        <s v="COPACABANA"/>
        <s v="COPER"/>
        <s v="CORINTO"/>
        <s v="CORRALES"/>
        <s v="COTA"/>
        <s v="COVARACHÍA"/>
        <s v="COVEÑAS"/>
        <s v="COYAIMA"/>
        <s v="CRAVO NORTE"/>
        <s v="CUBARRAL"/>
        <s v="CUCAITA"/>
        <s v="CUCUNUBÁ"/>
        <s v="CUCUTILLA"/>
        <s v="CUÍTIVA"/>
        <s v="CUMARIBO"/>
        <s v="CUNDAY"/>
        <s v="CURILLO"/>
        <s v="CURITÍ"/>
        <s v="CURUMANÍ"/>
        <s v="DABEIBA"/>
        <s v="DAGUA"/>
        <s v="AGUAZUL"/>
        <s v="ALDANA"/>
        <s v="ALTOS DEL ROSARIO"/>
        <s v="ARAUQUITA"/>
        <s v="ASTREA"/>
        <s v="BARBACOAS"/>
        <s v="BARRANCABERMEJA"/>
        <s v="BELLO"/>
        <s v="BELTRÁN"/>
        <s v="BOYACÁ"/>
        <s v="BUESACO"/>
        <s v="CAIMITO"/>
        <s v="CALOTO"/>
        <s v="CÁQUEZA"/>
        <s v="CARTAGENA DE INDIAS"/>
        <s v="CASABIANCA"/>
        <s v="CHACHAGÜÍ"/>
        <s v="CHALÁN"/>
        <s v="CHÁMEZA"/>
        <s v="CHAPARRAL"/>
        <s v="CHÍA"/>
        <s v="CHINÚ"/>
        <s v="CHIPATÁ"/>
        <s v="CIRCASIA"/>
        <s v="PASTO"/>
        <s v="COLOSÓ"/>
        <s v="CÓMBITA"/>
        <s v="CONTADERO"/>
        <s v="COROMORO"/>
        <s v="COROZAL"/>
        <s v="COTORRA"/>
        <s v="CUASPUD CARLOSAMA"/>
        <s v="CUBARÁ"/>
        <s v="CUMARAL"/>
        <s v="CUMBAL"/>
        <s v="CUMBITARA"/>
        <s v="DIBULLA"/>
        <s v="EL CANTÓN DEL SAN PABLO"/>
        <s v="EL PAUJÍL"/>
        <s v="EL ROSAL"/>
        <s v="FACATATIVÁ"/>
        <s v="FLORENCIA"/>
        <s v="FLORIDABLANCA"/>
        <s v="FONSECA"/>
        <s v="FUNES"/>
        <s v="GINEBRA"/>
        <s v="GUACHENÉ"/>
        <s v="GUACHUCAL"/>
        <s v="GUAMAL"/>
        <s v="GUAPI"/>
        <s v="GUATEQUE"/>
        <s v="GÜICÁN DE LA SIERRA"/>
        <s v="IBAGUÉ"/>
        <s v="IPIALES"/>
        <s v="ITAGÜÍ"/>
        <s v="JESÚS MARÍA"/>
        <s v="LA FLORIDA"/>
        <s v="LA SALINA"/>
        <s v="LA UNIÓN"/>
        <s v="URIBE"/>
        <s v="LABRANZAGRANDE"/>
        <s v="LEBRIJA"/>
        <s v="LÉRIDA"/>
        <s v="LINARES"/>
        <s v="MÁLAGA"/>
        <s v="MANIZALES"/>
        <s v="MARGARITA"/>
        <s v="MERCADERES"/>
        <s v="MISTRATÓ"/>
        <s v="MOGOTES"/>
        <s v="MONIQUIRÁ"/>
        <s v="MONTERÍA"/>
        <s v="MORROA"/>
        <s v="MOTAVITA"/>
        <s v="NARIÑO"/>
        <s v="NORCASIA"/>
        <s v="OCAÑA"/>
        <s v="OVEJAS"/>
        <s v="PAILITAS"/>
        <s v="PIAMONTE"/>
        <s v="PLATO"/>
        <s v="POPAYÁN"/>
        <s v="POTOSÍ"/>
        <s v="PROVIDENCIA"/>
        <s v="PUERRES"/>
        <s v="INÍRIDA"/>
        <s v="PUERTO LLERAS"/>
        <s v="PUERTO LÓPEZ"/>
        <s v="PUERTO SANTANDER"/>
        <s v="PUPIALES"/>
        <s v="QUIMBAYA"/>
        <s v="QUINCHÍA"/>
        <s v="RÍO QUITO"/>
        <s v="RIOFRÍO"/>
        <s v="RIOHACHA"/>
        <s v="RISARALDA"/>
        <s v="SÁCAMA"/>
        <s v="SAMANIEGO"/>
        <s v="SAN CARLOS DE GUAROA"/>
        <s v="NEMOCÓN"/>
        <s v="SAN GIL"/>
        <s v="SAN JACINTO"/>
        <s v="GIRÓN"/>
        <s v="SAN MARTÍN DE LOBA"/>
        <s v="SAN PABLO"/>
        <s v="SAN VICENTE DEL CAGUÁN"/>
        <s v="SANDONÁ"/>
        <s v="SANTA CATALINA"/>
        <s v="SANTA LUCÍA"/>
        <s v="CALI"/>
        <s v="SAPUYES"/>
        <s v="SARAVENA"/>
        <s v="SIBATÉ"/>
        <s v="SIBUNDOY"/>
        <s v="SAN LUIS DE SINCÉ"/>
        <s v="SOACHA"/>
        <s v="SOATÁ"/>
        <s v="SOLEDAD"/>
        <s v="SUÁREZ"/>
        <s v="TAME"/>
        <s v="TAMINANGO"/>
        <s v="TANGUA"/>
        <s v="TIMBÍO"/>
        <s v="TIPACOQUE"/>
        <s v="TORIBÍO"/>
        <s v="TOTA"/>
        <s v="TULUÁ"/>
        <s v="VIJES"/>
        <s v="VILLETA"/>
        <s v="YACUANQUER"/>
        <s v="YOPAL"/>
        <s v="YUMBO"/>
        <s v="ZARZAL"/>
        <s v="ZIPACÓN"/>
        <s v="NILO"/>
        <s v="DISTRACCIÓN"/>
        <s v="DOLORES"/>
        <s v="DONMATÍAS"/>
        <s v="DOSQUEBRADAS"/>
        <s v="DUITAMA"/>
        <s v="DURANIA"/>
        <s v="EBÉJICO"/>
        <s v="AGRADO"/>
        <s v="EL ÁGUILA"/>
        <s v="EL BAGRE"/>
        <s v="EL BANCO"/>
        <s v="EL CAIRO"/>
        <s v="EL CALVARIO"/>
        <s v="EL CARMEN"/>
        <s v="EL CARMEN DE ATRATO"/>
        <s v="EL CARMEN DE BOLÍVAR"/>
        <s v="EL CARMEN DE CHUCURI"/>
        <s v="EL CARMEN DE VIBORAL"/>
        <s v="EL CASTILLO"/>
        <s v="EL CERRITO"/>
        <s v="EL CHARCO"/>
        <s v="EL COCUY"/>
        <s v="EL COPEY"/>
        <s v="EL DONCELLO"/>
        <s v="EL DORADO"/>
        <s v="EL DOVIO"/>
        <s v="ESPINAL"/>
        <s v="EL ESPINO"/>
        <s v="EL GUACAMAYO"/>
        <s v="EL GUAMO"/>
        <s v="GUAMO"/>
        <s v="LÍBANO"/>
        <s v="EL MOLINO"/>
        <s v="EL PASO"/>
        <s v="PEÑOL"/>
        <s v="EL PEÑOL"/>
        <s v="EL PEÑÓN"/>
        <s v="EL PIÑÓN"/>
        <s v="PITAL"/>
        <s v="EL PLAYÓN"/>
        <s v="EL RETÉN"/>
        <s v="RETIRO"/>
        <s v="EL RETORNO"/>
        <s v="EL ROBLE"/>
        <s v="EL ROSARIO"/>
        <s v="EL TABLÓN DE GÓMEZ"/>
        <s v="EL TAMBO"/>
        <s v="EL TARRA"/>
        <s v="EL ZULIA"/>
        <s v="ELÍAS"/>
        <s v="ENCISO"/>
        <s v="ENTRERRÍOS"/>
        <s v="ENVIGADO"/>
        <s v="FALAN"/>
        <s v="FILADELFIA"/>
        <s v="FILANDIA"/>
        <s v="FIRAVITOBA"/>
        <s v="FLANDES"/>
        <s v="FLORIÁN"/>
        <s v="FLORIDA"/>
        <s v="FÓMEQUE"/>
        <s v="FORTUL"/>
        <s v="FOSCA"/>
        <s v="FRANCISCO PIZARRO"/>
        <s v="FREDONIA"/>
        <s v="FRESNO"/>
        <s v="FRONTINO"/>
        <s v="FUENTE DE ORO"/>
        <s v="FUNDACIÓN"/>
        <s v="FUNZA"/>
        <s v="FÚQUENE"/>
        <s v="FUSAGASUGÁ"/>
        <s v="GACHALÁ"/>
        <s v="GACHANCIPÁ"/>
        <s v="GACHANTIVÁ"/>
        <s v="GACHETÁ"/>
        <s v="GALÁN"/>
        <s v="GALAPA"/>
        <s v="GALERAS"/>
        <s v="GAMA"/>
        <s v="GAMARRA"/>
        <s v="GÁMBITA"/>
        <s v="GÁMEZA"/>
        <s v="GARAGOA"/>
        <s v="GARZÓN"/>
        <s v="GÉNOVA"/>
        <s v="GIGANTE"/>
        <s v="GIRALDO"/>
        <s v="GIRARDOT"/>
        <s v="GIRARDOTA"/>
        <s v="GÓMEZ PLATA"/>
        <s v="GONZÁLEZ"/>
        <s v="GRAMALOTE"/>
        <s v="GRANADA"/>
        <s v="GUACA"/>
        <s v="GUACAMAYAS"/>
        <s v="GUACHETÁ"/>
        <s v="GUADALUPE"/>
        <s v="GUADUAS"/>
        <s v="GUAITARILLA"/>
        <s v="GUAPOTÁ"/>
        <s v="GUARANDA"/>
        <s v="GUARNE"/>
        <s v="GUASCA"/>
        <s v="GUATAPÉ"/>
        <s v="GUATAQUÍ"/>
        <s v="GUATAVITA"/>
        <s v="GUÁTICA"/>
        <s v="GUAVATÁ"/>
        <s v="GUAYABAL DE SÍQUIMA"/>
        <s v="GUAYABETAL"/>
        <s v="GUAYATÁ"/>
        <s v="GÜEPSA"/>
        <s v="GUTIÉRREZ"/>
        <s v="HACARÍ"/>
        <s v="HATILLO DE LOBA"/>
        <s v="HATO"/>
        <s v="HATO COROZAL"/>
        <s v="HATONUEVO"/>
        <s v="HELICONIA"/>
        <s v="HERRÁN"/>
        <s v="HERVEO"/>
        <s v="HISPANIA"/>
        <s v="HOBO"/>
        <s v="HONDA"/>
        <s v="ICONONZO"/>
        <s v="ILES"/>
        <s v="IMUÉS"/>
        <s v="INZÁ"/>
        <s v="ÍQUIRA"/>
        <s v="ISNOS"/>
        <s v="ISTMINA"/>
        <s v="ITUANGO"/>
        <s v="IZA"/>
        <s v="JAMBALÓ"/>
        <s v="JAMUNDÍ"/>
        <s v="JARDÍN"/>
        <s v="JENESANO"/>
        <s v="JERICÓ"/>
        <s v="JERUSALÉN"/>
        <s v="JORDÁN"/>
        <s v="JUAN DE ACOSTA"/>
        <s v="JUNÍN"/>
        <s v="JURADÓ"/>
        <s v="LA APARTADA"/>
        <s v="LA ARGENTINA"/>
        <s v="LA BELLEZA"/>
        <s v="LA CALERA"/>
        <s v="LA CAPILLA"/>
        <s v="LA CEJA"/>
        <s v="LA CELIA"/>
        <s v="LA CRUZ"/>
        <s v="LA CUMBRE"/>
        <s v="LA DORADA"/>
        <s v="LA ESPERANZA"/>
        <s v="LA ESTRELLA"/>
        <s v="LA GLORIA"/>
        <s v="LA JAGUA DE IBIRICO"/>
        <s v="LA JAGUA DEL PILAR"/>
        <s v="LA LLANADA"/>
        <s v="LA MACARENA"/>
        <s v="LA MERCED"/>
        <s v="LA MESA"/>
        <s v="LA MONTAÑITA"/>
        <s v="LA PALMA"/>
        <s v="LA PAZ"/>
        <s v="LA PEÑA"/>
        <s v="LA PINTADA"/>
        <s v="LA PLATA"/>
        <s v="LA PLAYA"/>
        <s v="LA PRIMAVERA"/>
        <s v="LA SIERRA"/>
        <s v="LA TEBAIDA"/>
        <s v="LA TOLA"/>
        <s v="LA UVITA"/>
        <s v="LA VEGA"/>
        <s v="LA VICTORIA"/>
        <s v="LA VIRGINIA"/>
        <s v="LABATECA"/>
        <s v="LANDÁZURI"/>
        <s v="LEIVA"/>
        <s v="LEJANÍAS"/>
        <s v="LENGUAZAQUE"/>
        <s v="LETICIA"/>
        <s v="LIBORINA"/>
        <s v="EL LITORAL DEL SAN JUAN"/>
        <s v="LLORÓ"/>
        <s v="LÓPEZ DE MICAY"/>
        <s v="LOS ANDES"/>
        <s v="LOS CÓRDOBAS"/>
        <s v="LOS PALMITOS"/>
        <s v="LOS PATIOS"/>
        <s v="LOS SANTOS"/>
        <s v="LOURDES"/>
        <s v="LURUACO"/>
        <s v="MACANAL"/>
        <s v="MACARAVITA"/>
        <s v="MACEO"/>
        <s v="MACHETÁ"/>
        <s v="MADRID"/>
        <s v="MAGANGUÉ"/>
        <s v="MAGÜÍ"/>
        <s v="MAHATES"/>
        <s v="MAJAGUAL"/>
        <s v="MALAMBO"/>
        <s v="MALLAMA"/>
        <s v="MANATÍ"/>
        <s v="MANAURE"/>
        <s v="MANAURE BALCÓN DEL CESAR"/>
        <s v="MANÍ"/>
        <s v="MANTA"/>
        <s v="MANZANARES"/>
        <s v="MAPIRIPAN"/>
        <s v="MARÍA LA BAJA"/>
        <s v="MARINILLA"/>
        <s v="MARIPÍ"/>
        <s v="MARMATO"/>
        <s v="MARQUETALIA"/>
        <s v="MARSELLA"/>
        <s v="MARULANDA"/>
        <s v="MATANZA"/>
        <s v="MEDINA"/>
        <s v="MEDIO ATRATO"/>
        <s v="MEDIO BAUDÓ"/>
        <s v="MEDIO SAN JUAN"/>
        <s v="MELGAR"/>
        <s v="MESETAS"/>
        <s v="EL COLEGIO"/>
        <s v="MILÁN"/>
        <s v="MIRAFLORES"/>
        <s v="MIRANDA"/>
        <s v="MITÚ"/>
        <s v="MOLAGAVITA"/>
        <s v="MOMIL"/>
        <s v="MONGUA"/>
        <s v="MONGUÍ"/>
        <s v="MONTEBELLO"/>
        <s v="MONTECRISTO"/>
        <s v="MONTELÍBANO"/>
        <s v="MONTENEGRO"/>
        <s v="MONTERREY"/>
        <s v="MOÑITOS"/>
        <s v="MORALES"/>
        <s v="MORELIA"/>
        <s v="MOSQUERA"/>
        <s v="MURILLO"/>
        <s v="MURINDÓ"/>
        <s v="MUTATÁ"/>
        <s v="MUTISCUA"/>
        <s v="MUZO"/>
        <s v="NÁTAGA"/>
        <s v="NATAGAIMA"/>
        <s v="NECHÍ"/>
        <s v="NECOCLÍ"/>
        <s v="NEIRA"/>
        <s v="NEIVA"/>
        <s v="NIMAIMA"/>
        <s v="NOBSA"/>
        <s v="NOCAIMA"/>
        <s v="NÓVITA"/>
        <s v="NUEVA GRANADA"/>
        <s v="NUEVO COLÓN"/>
        <s v="NUNCHÍA"/>
        <s v="NUQUÍ"/>
        <s v="OBANDO"/>
        <s v="OCAMONTE"/>
        <s v="OIBA"/>
        <s v="OICATÁ"/>
        <s v="OLAYA"/>
        <s v="OLAYA HERRERA"/>
        <s v="ONZAGA"/>
        <s v="OPORAPA"/>
        <s v="ORITO"/>
        <s v="OROCUÉ"/>
        <s v="ORTEGA"/>
        <s v="OSPINA"/>
        <s v="OTANCHE"/>
        <s v="PACHAVITA"/>
        <s v="PACHO"/>
        <s v="PÁCORA"/>
        <s v="PADILLA"/>
        <s v="PÁEZ"/>
        <s v="PAICOL"/>
        <s v="PAIME"/>
        <s v="PAIPA"/>
        <s v="PAJARITO"/>
        <s v="PALERMO"/>
        <s v="PALESTINA"/>
        <s v="BOGOTÁ. D.C."/>
        <s v="PALMAR"/>
        <s v="PALMAS DEL SOCORRO"/>
        <s v="PALMIRA"/>
        <s v="PALOCABILDO"/>
        <s v="PAMPLONA"/>
        <s v="PAMPLONITA"/>
        <s v="PANDI"/>
        <s v="PANQUEBA"/>
        <s v="PÁRAMO"/>
        <s v="PARATEBUENO"/>
        <s v="PASCA"/>
        <s v="PATÍA"/>
        <s v="PAUNA"/>
        <s v="PAYA"/>
        <s v="PAZ DE ARIPORO"/>
        <s v="PAZ DE RÍO"/>
        <s v="PEDRAZA"/>
        <s v="PELAYA"/>
        <s v="PENSILVANIA"/>
        <s v="PEQUE"/>
        <s v="PESCA"/>
        <s v="PIEDECUESTA"/>
        <s v="PIEDRAS"/>
        <s v="PIENDAMÓ - TUNÍA"/>
        <s v="PIJAO"/>
        <s v="PIJIÑO DEL CARMEN"/>
        <s v="PINCHOTE"/>
        <s v="PINILLOS"/>
        <s v="PIOJÓ"/>
        <s v="PISBA"/>
        <s v="PITALITO"/>
        <s v="PIVIJAY"/>
        <s v="PLANADAS"/>
        <s v="PLANETA RICA"/>
        <s v="POLICARPA"/>
        <s v="POLONUEVO"/>
        <s v="PONEDERA"/>
        <s v="PORE"/>
        <s v="PRADERA"/>
        <s v="PRADO"/>
        <s v="PUEBLO BELLO"/>
        <s v="PUEBLO NUEVO"/>
        <s v="PUEBLO RICO"/>
        <s v="PUEBLORRICO"/>
        <s v="PUEBLOVIEJO"/>
        <s v="PUENTE NACIONAL"/>
        <s v="PUERTO ASÍS"/>
        <s v="PUERTO BERRÍO"/>
        <s v="PUERTO BOYACÁ"/>
        <s v="PUERTO CAICEDO"/>
        <s v="PUERTO CARREÑO"/>
        <s v="PUERTO COLOMBIA"/>
        <s v="PUERTO CONCORDIA"/>
        <s v="PUERTO ESCONDIDO"/>
        <s v="PUERTO GAITÁN"/>
        <s v="PUERTO GUZMÁN"/>
        <s v="PUERTO LEGUÍZAMO"/>
        <s v="PUERTO LIBERTADOR"/>
        <s v="PUERTO NARE"/>
        <s v="PUERTO NARIÑO"/>
        <s v="PUERTO PARRA"/>
        <s v="PUERTO RICO"/>
        <s v="PUERTO RONDÓN"/>
        <s v="PUERTO SALGAR"/>
        <s v="PUERTO TEJADA"/>
        <s v="PUERTO TRIUNFO"/>
        <s v="PUERTO WILCHES"/>
        <s v="PULÍ"/>
        <s v="PURACÉ"/>
        <s v="PURIFICACIÓN"/>
        <s v="PURÍSIMA DE LA CONCEPCIÓN"/>
        <s v="QUEBRADANEGRA"/>
        <s v="QUETAME"/>
        <s v="QUIBDÓ"/>
        <s v="QUÍPAMA"/>
        <s v="QUIPILE"/>
        <s v="RAGONVALIA"/>
        <s v="RAMIRIQUÍ"/>
        <s v="RÁQUIRA"/>
        <s v="RECETOR"/>
        <s v="REGIDOR"/>
        <s v="REMEDIOS"/>
        <s v="REPELÓN"/>
        <s v="RESTREPO"/>
        <s v="RICAURTE"/>
        <s v="RÍO DE ORO"/>
        <s v="RÍO IRÓ"/>
        <s v="RIOBLANCO"/>
        <s v="RIONEGRO"/>
        <s v="RIOSUCIO"/>
        <s v="RÍO VIEJO"/>
        <s v="RIVERA"/>
        <s v="ROBERTO PAYÁN"/>
        <s v="ROLDANILLO"/>
        <s v="RONCESVALLES"/>
        <s v="RONDÓN"/>
        <s v="ROSAS"/>
        <s v="ROVIRA"/>
        <s v="SABANA DE TORRES"/>
        <s v="SABANAGRANDE"/>
        <s v="SABANALARGA"/>
        <s v="SABANAS DE SAN ÁNGEL"/>
        <s v="SABANETA"/>
        <s v="SABOYÁ"/>
        <s v="SÁCHICA"/>
        <s v="SAHAGÚN"/>
        <s v="SALADOBLANCO"/>
        <s v="SALAMINA"/>
        <s v="SALAZAR"/>
        <s v="SALDAÑA"/>
        <s v="SALENTO"/>
        <s v="SALGAR"/>
        <s v="SAMACÁ"/>
        <s v="SAMANÁ"/>
        <s v="SAMPUÉS"/>
        <s v="SAN AGUSTÍN"/>
        <s v="SAN ALBERTO"/>
        <s v="SAN ANDRÉS"/>
        <s v="SAN ANDRÉS DE CUERQUÍA"/>
        <s v="SAN ANDRÉS DE SOTAVENTO"/>
        <s v="SAN ANTERO"/>
        <s v="SAN ANTONIO"/>
        <s v="PALMITO"/>
        <s v="SAN ANTONIO DEL TEQUENDAMA"/>
        <s v="SAN BENITO"/>
        <s v="SAN BENITO ABAD"/>
        <s v="SAN BERNARDO"/>
        <s v="SAN BERNARDO DEL VIENTO"/>
        <s v="SAN CALIXTO"/>
        <s v="SAN CARLOS"/>
        <s v="SAN CAYETANO"/>
        <s v="SAN CRISTÓBAL"/>
        <s v="SAN DIEGO"/>
        <s v="SAN EDUARDO"/>
        <s v="SAN ESTANISLAO"/>
        <s v="SAN FERNANDO"/>
        <s v="SAN FRANCISCO"/>
        <s v="SAN VICENTE DE CHUCURÍ"/>
        <s v="SAN JACINTO DEL CAUCA"/>
        <s v="SAN JERÓNIMO"/>
        <s v="SAN JOAQUÍN"/>
        <s v="SAN JOSÉ"/>
        <s v="SAN JOSÉ DE CÚCUTA"/>
        <s v="SAN JOSÉ DEL FRAGUA"/>
        <s v="SAN JOSÉ DE LA MONTAÑA"/>
        <s v="SAN JOSÉ DE MIRANDA"/>
        <s v="SAN JOSÉ DE PARE"/>
        <s v="SAN JOSÉ DE URÉ"/>
        <s v="SAN JOSÉ DEL GUAVIARE"/>
        <s v="SAN JOSÉ DEL PALMAR"/>
        <s v="GUACARÍ"/>
        <s v="SAN JUAN DE ARAMA"/>
        <s v="SAN JUAN DE BETULIA"/>
        <s v="SAN JUAN DE RIOSECO"/>
        <s v="SAN JUAN DE URABÁ"/>
        <s v="SAN JUAN DEL CESAR"/>
        <s v="SAN JUAN NEPOMUCENO"/>
        <s v="SAN JUANITO"/>
        <s v="SAN LORENZO"/>
        <s v="SAN LUIS"/>
        <s v="SAN LUIS DE GACENO"/>
        <s v="SAN MARCOS"/>
        <s v="SAN MARTÍN"/>
        <s v="SAN MATEO"/>
        <s v="SAN MIGUEL"/>
        <s v="SAN MIGUEL DE SEMA"/>
        <s v="SAN ONOFRE"/>
        <s v="SAN PABLO DE BORBUR"/>
        <s v="SAN PEDRO"/>
        <s v="SAN PEDRO DE CARTAGO"/>
        <s v="SAN PEDRO DE LOS MILAGROS"/>
        <s v="SAN PEDRO DE URABÁ"/>
        <s v="SAN PELAYO"/>
        <s v="SAN RAFAEL"/>
        <s v="SAN ROQUE"/>
        <s v="SAN SEBASTIÁN"/>
        <s v="SAN SEBASTIÁN DE BUENAVISTA"/>
        <s v="SAN SEBASTIÁN DE MARIQUITA"/>
        <s v="SAN VICENTE FERRER"/>
        <s v="SAN ZENÓN"/>
        <s v="SANTA ANA"/>
        <s v="SANTA BÁRBARA"/>
        <s v="SANTA BÁRBARA DE PINTO"/>
        <s v="LORICA"/>
        <s v="SANTA CRUZ DE MOMPOX"/>
        <s v="SANTA HELENA DEL OPÓN"/>
        <s v="SANTA ISABEL"/>
        <s v="SANTA MARÍA"/>
        <s v="SANTA ROSA"/>
        <s v="SANTA ROSA DE CABAL"/>
        <s v="SANTA ROSA DE OSOS"/>
        <s v="SANTA ROSA DE VITERBO"/>
        <s v="SANTA ROSA DEL SUR"/>
        <s v="SANTA SOFÍA"/>
        <s v="SANTACRUZ"/>
        <s v="SANTA FÉ DE ANTIOQUIA"/>
        <s v="SANTANA"/>
        <s v="SANTANDER DE QUILICHAO"/>
        <s v="SANTIAGO"/>
        <s v="SANTIAGO DE TOLÚ"/>
        <s v="SANTO DOMINGO"/>
        <s v="SILOS"/>
        <s v="SANTO TOMÁS"/>
        <s v="EL SANTUARIO"/>
        <s v="SANTUARIO"/>
        <s v="SARDINATA"/>
        <s v="SASAIMA"/>
        <s v="SATIVANORTE"/>
        <s v="SATIVASUR"/>
        <s v="SEGOVIA"/>
        <s v="SESQUILÉ"/>
        <s v="SEVILLA"/>
        <s v="SIACHOQUE"/>
        <s v="SILVANIA"/>
        <s v="SIMACOTA"/>
        <s v="SIMIJACA"/>
        <s v="SIMITÍ"/>
        <s v="SINCELEJO"/>
        <s v="SIPÍ"/>
        <s v="SITIONUEVO"/>
        <s v="SOCHA"/>
        <s v="SOCORRO"/>
        <s v="SOCOTÁ"/>
        <s v="SOGAMOSO"/>
        <s v="SOLANO"/>
        <s v="SOLITA"/>
        <s v="SOMONDOCO"/>
        <s v="SONSÓN"/>
        <s v="SOPETRÁN"/>
        <s v="SOPLAVIENTO"/>
        <s v="SOPÓ"/>
        <s v="SORA"/>
        <s v="SORACÁ"/>
        <s v="SOTAQUIRÁ"/>
        <s v="SOTARÁ PAISPAMBA"/>
        <s v="SUAITA"/>
        <s v="SUAN"/>
        <s v="SUAZA"/>
        <s v="SUCRE"/>
        <s v="SUESCA"/>
        <s v="SUPATÁ"/>
        <s v="SUPÍA"/>
        <s v="SURATÁ"/>
        <s v="SUSA"/>
        <s v="SUSACÓN"/>
        <s v="SUTAMARCHÁN"/>
        <s v="TAUSA"/>
        <s v="SUTATENZA"/>
        <s v="TABIO"/>
        <s v="TADÓ"/>
        <s v="TALAIGUA NUEVO"/>
        <s v="TAMALAMEQUE"/>
        <s v="TÁMARA"/>
        <s v="TÁMESIS"/>
        <s v="TARAIRA"/>
        <s v="TARAZÁ"/>
        <s v="TARQUI"/>
        <s v="TARSO"/>
        <s v="TASCO"/>
        <s v="TAURAMENA"/>
        <s v="SUTATAUSA"/>
        <s v="TELLO"/>
        <s v="TENA"/>
        <s v="TENERIFE"/>
        <s v="TENJO"/>
        <s v="TENZA"/>
        <s v="TEORAMA"/>
        <s v="TERUEL"/>
        <s v="TESALIA"/>
        <s v="TIBACUY"/>
        <s v="TIBANÁ"/>
        <s v="TIBASOSA"/>
        <s v="TIBIRITA"/>
        <s v="TIBÚ"/>
        <s v="TIERRALTA"/>
        <s v="TIMANÁ"/>
        <s v="TIMBIQUÍ"/>
        <s v="TINJACÁ"/>
        <s v="TIQUISIO"/>
        <s v="TITIRIBÍ"/>
        <s v="TOCA"/>
        <s v="TOCAIMA"/>
        <s v="TOCANCIPÁ"/>
        <s v="TOGÜÍ"/>
        <s v="TOLEDO"/>
        <s v="SAN JOSÉ DE TOLUVIEJO"/>
        <s v="TONA"/>
        <s v="TÓPAGA"/>
        <s v="TOPAIPÍ"/>
        <s v="TOTORÓ"/>
        <s v="TRINIDAD"/>
        <s v="TRUJILLO"/>
        <s v="TUBARÁ"/>
        <s v="TUCHÍN"/>
        <s v="SAN ANDRÉS DE TUMACO"/>
        <s v="TUNJA"/>
        <s v="TUNUNGUÁ"/>
        <s v="TÚQUERRES"/>
        <s v="TURBACO"/>
        <s v="TURBANÁ"/>
        <s v="TURBO"/>
        <s v="TURMEQUÉ"/>
        <s v="TUTA"/>
        <s v="TUTAZÁ"/>
        <s v="UBALÁ"/>
        <s v="UBAQUE"/>
        <s v="VILLA DE SAN DIEGO DE UBATÉ"/>
        <s v="ULLOA"/>
        <s v="ÚMBITA"/>
        <s v="UNE"/>
        <s v="UNGUÍA"/>
        <s v="UNIÓN PANAMERICANA"/>
        <s v="URAMITA"/>
        <s v="URIBIA"/>
        <s v="URRAO"/>
        <s v="URUMITA"/>
        <s v="USIACURÍ"/>
        <s v="ÚTICA"/>
        <s v="VALDIVIA"/>
        <s v="VALENCIA"/>
        <s v="VALLE DE SAN JOSÉ"/>
        <s v="VALLE DE SAN JUAN"/>
        <s v="VALLE DEL GUAMUEZ"/>
        <s v="VALPARAÍSO"/>
        <s v="VEGACHÍ"/>
        <s v="VÉLEZ"/>
        <s v="VENADILLO"/>
        <s v="VENECIA"/>
        <s v="VENTAQUEMADA"/>
        <s v="VERGARA"/>
        <s v="VERSALLES"/>
        <s v="VETAS"/>
        <s v="VIANÍ"/>
        <s v="VICTORIA"/>
        <s v="VIGÍA DEL FUERTE"/>
        <s v="VILLA DE LEYVA"/>
        <s v="VILLA DEL ROSARIO"/>
        <s v="VILLA CARO"/>
        <s v="VILLAGARZÓN"/>
        <s v="VILLAGÓMEZ"/>
        <s v="VILLAHERMOSA"/>
        <s v="VILLAMARÍA"/>
        <s v="VILLANUEVA"/>
        <s v="VILLAPINZÓN"/>
        <s v="VILLA RICA"/>
        <s v="VILLARRICA"/>
        <s v="VILLAVICENCIO"/>
        <s v="VILLAVIEJA"/>
        <s v="VIOTÁ"/>
        <s v="VIRACACHÁ"/>
        <s v="VISTAHERMOSA"/>
        <s v="VITERBO"/>
        <s v="YACOPÍ"/>
        <s v="YAGUARÁ"/>
        <s v="YALÍ"/>
        <s v="YARUMAL"/>
        <s v="YOLOMBÓ"/>
        <s v="YONDÓ"/>
        <s v="YOTOCO"/>
        <s v="ZAMBRANO"/>
        <s v="ZAPATOCA"/>
        <s v="ZAPAYÁN"/>
        <s v="ZARAGOZA"/>
        <s v="ZETAQUIRA"/>
        <s v="ZIPAQUIRÁ"/>
        <s v="ZONA BANANERA"/>
        <s v="FLORESTA"/>
        <s v="MOCOA"/>
        <s v="REMOLINO"/>
        <s v="BOSCONIA"/>
        <s v="NOROSÍ"/>
        <e v="#N/A"/>
        <s v="CAJIBIO"/>
        <s v="BARRANCOMINAS"/>
        <s v="SANTA ROSALÍA"/>
      </sharedItems>
    </cacheField>
    <cacheField name="Tipo Formulario" numFmtId="0">
      <sharedItems/>
    </cacheField>
    <cacheField name="POLÍTICA 9 Defensa Jurídica" numFmtId="0">
      <sharedItems containsString="0" containsBlank="1" containsNumber="1" minValue="0" maxValue="100"/>
    </cacheField>
    <cacheField name="Gestión de las actuaciones prejudiciales " numFmtId="0">
      <sharedItems containsString="0" containsBlank="1" containsNumber="1" minValue="0" maxValue="100"/>
    </cacheField>
    <cacheField name="Gestión de la defensa judicial " numFmtId="0">
      <sharedItems containsString="0" containsBlank="1" containsNumber="1" minValue="0" maxValue="100"/>
    </cacheField>
    <cacheField name="Gestión del cumplimento de sentencias y conciliaciones " numFmtId="0">
      <sharedItems containsString="0" containsBlank="1" containsNumber="1" minValue="0" maxValue="100"/>
    </cacheField>
    <cacheField name="Gestión de la acción de repetición " numFmtId="0">
      <sharedItems containsString="0" containsBlank="1" containsNumber="1" minValue="0" maxValue="100"/>
    </cacheField>
    <cacheField name="Gestión del conocimiento jurídico" numFmtId="0">
      <sharedItems containsString="0" containsBlank="1" containsNumber="1" containsInteger="1" minValue="0" maxValue="100"/>
    </cacheField>
  </cacheFields>
  <extLst>
    <ext xmlns:x14="http://schemas.microsoft.com/office/spreadsheetml/2009/9/main" uri="{725AE2AE-9491-48be-B2B4-4EB974FC3084}">
      <x14:pivotCacheDefinition pivotCacheId="371222173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OBAL.MAHECHA" refreshedDate="45882.481737615744" createdVersion="8" refreshedVersion="8" minRefreshableVersion="3" recordCount="50" xr:uid="{541EA05C-29D2-4484-9117-75755851D8EB}">
  <cacheSource type="worksheet">
    <worksheetSource ref="AC7:AE57" sheet="Hoja2"/>
  </cacheSource>
  <cacheFields count="3">
    <cacheField name="MUNICIPIO" numFmtId="0">
      <sharedItems count="25">
        <s v="AGUACHICA"/>
        <s v="AGUSTÍN CODAZZI"/>
        <s v="ASTREA"/>
        <s v="BECERRIL"/>
        <s v="BOSCONIA"/>
        <s v="CHIMICHAGUA"/>
        <s v="CHIRIGUANÁ"/>
        <s v="CURUMANÍ"/>
        <s v="EL COPEY"/>
        <s v="EL PASO"/>
        <s v="GAMARRA"/>
        <s v="GONZÁLEZ"/>
        <s v="LA GLORIA"/>
        <s v="LA JAGUA DE IBIRICO"/>
        <s v="LA PAZ"/>
        <s v="MANAURE BALCÓN DEL CESAR"/>
        <s v="PAILITAS"/>
        <s v="PELAYA"/>
        <s v="PUEBLO BELLO"/>
        <s v="RÍO DE ORO"/>
        <s v="SAN ALBERTO"/>
        <s v="SAN DIEGO"/>
        <s v="SAN MARTÍN"/>
        <s v="TAMALAMEQUE"/>
        <s v="VALLEDUPAR"/>
      </sharedItems>
    </cacheField>
    <cacheField name="AÑO" numFmtId="0">
      <sharedItems containsSemiMixedTypes="0" containsString="0" containsNumber="1" containsInteger="1" minValue="2022" maxValue="2023" count="2">
        <n v="2022"/>
        <n v="2023"/>
      </sharedItems>
    </cacheField>
    <cacheField name="POLÍTICA 9 Defensa Jurídica" numFmtId="164">
      <sharedItems containsSemiMixedTypes="0" containsString="0" containsNumber="1" minValue="16.670000000000002" maxValue="100"/>
    </cacheField>
  </cacheFields>
  <extLst>
    <ext xmlns:x14="http://schemas.microsoft.com/office/spreadsheetml/2009/9/main" uri="{725AE2AE-9491-48be-B2B4-4EB974FC3084}">
      <x14:pivotCacheDefinition pivotCacheId="599773659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OBAL.MAHECHA" refreshedDate="45882.481738078706" createdVersion="8" refreshedVersion="8" minRefreshableVersion="3" recordCount="4800" xr:uid="{5559DB8E-4C42-4491-A96C-93612AD2C992}">
  <cacheSource type="worksheet">
    <worksheetSource ref="A4:O4804" sheet="graficas y td general"/>
  </cacheSource>
  <cacheFields count="14">
    <cacheField name="AÑO" numFmtId="49">
      <sharedItems/>
    </cacheField>
    <cacheField name="Entidad" numFmtId="0">
      <sharedItems/>
    </cacheField>
    <cacheField name="Orden" numFmtId="0">
      <sharedItems/>
    </cacheField>
    <cacheField name="Clasificación Orgánica" numFmtId="0">
      <sharedItems/>
    </cacheField>
    <cacheField name="Naturaleza Jurídica" numFmtId="0">
      <sharedItems/>
    </cacheField>
    <cacheField name="Departamento" numFmtId="0">
      <sharedItems count="34">
        <s v="VALLE DEL CAUCA"/>
        <s v="NARIÑO"/>
        <s v="SANTANDER"/>
        <s v="RISARALDA"/>
        <s v="ANTIOQUIA"/>
        <s v="CESAR"/>
        <s v="CUNDINAMARCA"/>
        <s v="ATLÁNTICO"/>
        <s v="LA GUAJIRA"/>
        <s v="CAUCA"/>
        <s v="MAGDALENA"/>
        <s v="CAQUETÁ"/>
        <s v="CASANARE"/>
        <s v="NORTE DE SANTANDER"/>
        <s v="META"/>
        <s v="CHOCÓ"/>
        <s v="HUILA"/>
        <s v="BOLÍVAR"/>
        <s v="CALDAS"/>
        <s v="BOYACÁ"/>
        <s v="TOLIMA"/>
        <s v="ARAUCA"/>
        <s v="CÓRDOBA"/>
        <s v="QUINDÍO"/>
        <s v="SUCRE"/>
        <s v="GUAVIARE"/>
        <s v="VAUPÉS"/>
        <s v="PUTUMAYO"/>
        <s v="VICHADA"/>
        <s v="ARCHIPIÉLAGO DE SAN ANDRÉS. PROVIDENCIA Y SANTA CATALINA"/>
        <s v="GUAINÍA"/>
        <s v="AMAZONAS"/>
        <s v="BOGOTÁ. D.C."/>
        <e v="#N/A" u="1"/>
      </sharedItems>
    </cacheField>
    <cacheField name="Municipio" numFmtId="0">
      <sharedItems count="1020">
        <s v="GUADALAJARA DE BUGA"/>
        <s v="GUALMATÁN"/>
        <s v="CÓRDOBA"/>
        <s v="ENCINO"/>
        <s v="CARTAGO"/>
        <s v="PEREIRA"/>
        <s v="MEDELLÍN"/>
        <s v="VALLEDUPAR"/>
        <s v="SUBACHOQUE"/>
        <s v="BARRANQUILLA"/>
        <s v="MAICAO"/>
        <s v="PALMAR DE VARELA"/>
        <s v="SILVIA"/>
        <s v="SANTA MARTA"/>
        <s v="BELÉN DE LOS ANDAQUÍES"/>
        <s v="BARANOA"/>
        <s v="SAN LUIS DE PALENQUE"/>
        <s v="ABEJORRAL"/>
        <s v="ÁBREGO"/>
        <s v="ABRIAQUÍ"/>
        <s v="ACACÍAS"/>
        <s v="ACANDÍ"/>
        <s v="ACEVEDO"/>
        <s v="ACHÍ"/>
        <s v="AGUA DE DIOS"/>
        <s v="AGUACHICA"/>
        <s v="AGUADA"/>
        <s v="AGUADAS"/>
        <s v="AGUSTÍN CODAZZI"/>
        <s v="AIPE"/>
        <s v="ALBÁN"/>
        <s v="ALBANIA"/>
        <s v="ALCALÁ"/>
        <s v="TORO"/>
        <s v="ALEJANDRÍA"/>
        <s v="ALGARROBO"/>
        <s v="ALGECIRAS"/>
        <s v="ALMAGUER"/>
        <s v="ALMEIDA"/>
        <s v="ALPUJARRA"/>
        <s v="ALTAMIRA"/>
        <s v="ALTO BAUDÓ"/>
        <s v="ALVARADO"/>
        <s v="AMAGÁ"/>
        <s v="AMALFI"/>
        <s v="AMBALEMA"/>
        <s v="ANAPOIMA"/>
        <s v="ANCUYA"/>
        <s v="ANDALUCÍA"/>
        <s v="ANDES"/>
        <s v="ANGELÓPOLIS"/>
        <s v="ANGOSTURA"/>
        <s v="ANOLAIMA"/>
        <s v="ANORÍ"/>
        <s v="ANSERMA"/>
        <s v="ANSERMANUEVO"/>
        <s v="ANZÁ"/>
        <s v="ANZOÁTEGUI"/>
        <s v="APARTADÓ"/>
        <s v="APÍA"/>
        <s v="APULO"/>
        <s v="AQUITANIA"/>
        <s v="ARACATACA"/>
        <s v="ARANZAZU"/>
        <s v="ARATOCA"/>
        <s v="ARAUCA"/>
        <s v="ARBELÁEZ"/>
        <s v="ARBOLEDA"/>
        <s v="ARBOLEDAS"/>
        <s v="ARBOLETES"/>
        <s v="ARCABUCO"/>
        <s v="ARENAL"/>
        <s v="ARGELIA"/>
        <s v="ARIGUANÍ"/>
        <s v="ARJONA"/>
        <s v="ARMENIA"/>
        <s v="ARMERO"/>
        <s v="ARROYOHONDO"/>
        <s v="ATACO"/>
        <s v="ATRATO"/>
        <s v="AYAPEL"/>
        <s v="BAGADÓ"/>
        <s v="BAHÍA SOLANO"/>
        <s v="BAJO BAUDÓ"/>
        <s v="BALBOA"/>
        <s v="BARAYA"/>
        <s v="BARBOSA"/>
        <s v="BARICHARA"/>
        <s v="BARRANCA DE UPÍA"/>
        <s v="BARRANCAS"/>
        <s v="BARRANCO DE LOBA"/>
        <s v="BECERRIL"/>
        <s v="BELALCÁZAR"/>
        <s v="BELÉN"/>
        <s v="BELÉN DE UMBRÍA"/>
        <s v="BELMIRA"/>
        <s v="BERBEO"/>
        <s v="BETANIA"/>
        <s v="BETÉITIVA"/>
        <s v="BETULIA"/>
        <s v="BITUIMA"/>
        <s v="BOAVITA"/>
        <s v="BOCHALEMA"/>
        <s v="BOJACÁ"/>
        <s v="BOJAYÁ"/>
        <s v="BOLÍVAR"/>
        <s v="BRICEÑO"/>
        <s v="BUCARAMANGA"/>
        <s v="BUCARASICA"/>
        <s v="BUENAVENTURA"/>
        <s v="BUENAVISTA"/>
        <s v="BUENOS AIRES"/>
        <s v="BUGALAGRANDE"/>
        <s v="BURITICÁ"/>
        <s v="BUSBANZÁ"/>
        <s v="CABRERA"/>
        <s v="CABUYARO"/>
        <s v="CÁCERES"/>
        <s v="CACHIPAY"/>
        <s v="CÁCHIRA"/>
        <s v="CÁCOTA"/>
        <s v="CAICEDO"/>
        <s v="CAICEDONIA"/>
        <s v="CAJAMARCA"/>
        <s v="CAJIBÍO"/>
        <s v="CAJICÁ"/>
        <s v="CALAMAR"/>
        <s v="CALARCÁ"/>
        <s v="CALDAS"/>
        <s v="CALDONO"/>
        <s v="CALIFORNIA"/>
        <s v="CALIMA"/>
        <s v="CAMPAMENTO"/>
        <s v="CAMPO DE LA CRUZ"/>
        <s v="CAMPOALEGRE"/>
        <s v="CAMPOHERMOSO"/>
        <s v="CANALETE"/>
        <s v="CANDELARIA"/>
        <s v="CANTAGALLO"/>
        <s v="CAÑASGORDAS"/>
        <s v="CAPARRAPÍ"/>
        <s v="CAPITANEJO"/>
        <s v="CARACOLÍ"/>
        <s v="CARAMANTA"/>
        <s v="CARCASÍ"/>
        <s v="CAREPA"/>
        <s v="CARMEN DE APICALÁ"/>
        <s v="CARMEN DE CARUPA"/>
        <s v="CARMEN DEL DARIÉN"/>
        <s v="CAROLINA"/>
        <s v="CARTAGENA DEL CHAIRÁ"/>
        <s v="CARURÚ"/>
        <s v="CASTILLA LA NUEVA"/>
        <s v="CAUCASIA"/>
        <s v="CEPITÁ"/>
        <s v="CERETÉ"/>
        <s v="CERINZA"/>
        <s v="CERRITO"/>
        <s v="CERRO DE SAN ANTONIO"/>
        <s v="CÉRTEGUI"/>
        <s v="CHAGUANÍ"/>
        <s v="CHARALÁ"/>
        <s v="CHARTA"/>
        <s v="CHIGORODÓ"/>
        <s v="CHIMÁ"/>
        <s v="CHIMA"/>
        <s v="CHIMICHAGUA"/>
        <s v="CHINÁCOTA"/>
        <s v="CHINAVITA"/>
        <s v="CHINCHINÁ"/>
        <s v="CHIPAQUE"/>
        <s v="CHIQUINQUIRÁ"/>
        <s v="CHÍQUIZA"/>
        <s v="CHIRIGUANÁ"/>
        <s v="CHISCAS"/>
        <s v="CHITA"/>
        <s v="CHITAGÁ"/>
        <s v="CHITARAQUE"/>
        <s v="CHIVATÁ"/>
        <s v="CHIVOLO"/>
        <s v="CHIVOR"/>
        <s v="CHOACHÍ"/>
        <s v="CHOCONTÁ"/>
        <s v="CICUCO"/>
        <s v="CIÉNAGA"/>
        <s v="CIÉNAGA DE ORO"/>
        <s v="CIÉNEGA"/>
        <s v="CIMITARRA"/>
        <s v="CISNEROS"/>
        <s v="CIUDAD BOLÍVAR"/>
        <s v="CLEMENCIA"/>
        <s v="COCORNÁ"/>
        <s v="COELLO"/>
        <s v="COGUA"/>
        <s v="COLOMBIA"/>
        <s v="COLÓN"/>
        <s v="CONCEPCIÓN"/>
        <s v="CONCORDIA"/>
        <s v="CONDOTO"/>
        <s v="CONFINES"/>
        <s v="CONSACÁ"/>
        <s v="CONTRATACIÓN"/>
        <s v="CONVENCIÓN"/>
        <s v="COPACABANA"/>
        <s v="COPER"/>
        <s v="CORINTO"/>
        <s v="CORRALES"/>
        <s v="COTA"/>
        <s v="COVARACHÍA"/>
        <s v="COVEÑAS"/>
        <s v="COYAIMA"/>
        <s v="CRAVO NORTE"/>
        <s v="CUBARRAL"/>
        <s v="CUCAITA"/>
        <s v="CUCUNUBÁ"/>
        <s v="CUCUTILLA"/>
        <s v="CUÍTIVA"/>
        <s v="CUMARIBO"/>
        <s v="CUNDAY"/>
        <s v="CURILLO"/>
        <s v="CURITÍ"/>
        <s v="CURUMANÍ"/>
        <s v="DABEIBA"/>
        <s v="DAGUA"/>
        <s v="AGUAZUL"/>
        <s v="ALDANA"/>
        <s v="ALTOS DEL ROSARIO"/>
        <s v="ARAUQUITA"/>
        <s v="ASTREA"/>
        <s v="BARBACOAS"/>
        <s v="BARRANCABERMEJA"/>
        <s v="BELLO"/>
        <s v="BELTRÁN"/>
        <s v="BOYACÁ"/>
        <s v="BUESACO"/>
        <s v="CAIMITO"/>
        <s v="CALOTO"/>
        <s v="CÁQUEZA"/>
        <s v="CARTAGENA DE INDIAS"/>
        <s v="CASABIANCA"/>
        <s v="CHACHAGÜÍ"/>
        <s v="CHALÁN"/>
        <s v="CHÁMEZA"/>
        <s v="CHAPARRAL"/>
        <s v="CHÍA"/>
        <s v="CHINÚ"/>
        <s v="CHIPATÁ"/>
        <s v="CIRCASIA"/>
        <s v="PASTO"/>
        <s v="COLOSÓ"/>
        <s v="CÓMBITA"/>
        <s v="CONTADERO"/>
        <s v="COROMORO"/>
        <s v="COROZAL"/>
        <s v="COTORRA"/>
        <s v="CUASPUD CARLOSAMA"/>
        <s v="CUBARÁ"/>
        <s v="CUMARAL"/>
        <s v="CUMBAL"/>
        <s v="CUMBITARA"/>
        <s v="DIBULLA"/>
        <s v="EL CANTÓN DEL SAN PABLO"/>
        <s v="EL PAUJÍL"/>
        <s v="EL ROSAL"/>
        <s v="FACATATIVÁ"/>
        <s v="FLORENCIA"/>
        <s v="FLORIDABLANCA"/>
        <s v="FONSECA"/>
        <s v="FUNES"/>
        <s v="GINEBRA"/>
        <s v="GUACHENÉ"/>
        <s v="GUACHUCAL"/>
        <s v="GUAMAL"/>
        <s v="GUAPI"/>
        <s v="GUATEQUE"/>
        <s v="GÜICÁN DE LA SIERRA"/>
        <s v="IBAGUÉ"/>
        <s v="IPIALES"/>
        <s v="ITAGÜÍ"/>
        <s v="JESÚS MARÍA"/>
        <s v="LA FLORIDA"/>
        <s v="LA SALINA"/>
        <s v="LA UNIÓN"/>
        <s v="URIBE"/>
        <s v="LABRANZAGRANDE"/>
        <s v="LEBRIJA"/>
        <s v="LÉRIDA"/>
        <s v="LINARES"/>
        <s v="MÁLAGA"/>
        <s v="MANIZALES"/>
        <s v="MARGARITA"/>
        <s v="MERCADERES"/>
        <s v="MISTRATÓ"/>
        <s v="MOGOTES"/>
        <s v="MONIQUIRÁ"/>
        <s v="MONTERÍA"/>
        <s v="MORROA"/>
        <s v="MOTAVITA"/>
        <s v="NARIÑO"/>
        <s v="NORCASIA"/>
        <s v="OCAÑA"/>
        <s v="OVEJAS"/>
        <s v="PAILITAS"/>
        <s v="PIAMONTE"/>
        <s v="PLATO"/>
        <s v="POPAYÁN"/>
        <s v="POTOSÍ"/>
        <s v="PROVIDENCIA"/>
        <s v="PUERRES"/>
        <s v="INÍRIDA"/>
        <s v="PUERTO LLERAS"/>
        <s v="PUERTO LÓPEZ"/>
        <s v="PUERTO SANTANDER"/>
        <s v="PUPIALES"/>
        <s v="QUIMBAYA"/>
        <s v="QUINCHÍA"/>
        <s v="RÍO QUITO"/>
        <s v="RIOFRÍO"/>
        <s v="RIOHACHA"/>
        <s v="RISARALDA"/>
        <s v="SÁCAMA"/>
        <s v="SAMANIEGO"/>
        <s v="SAN CARLOS DE GUAROA"/>
        <s v="NEMOCÓN"/>
        <s v="SAN GIL"/>
        <s v="SAN JACINTO"/>
        <s v="GIRÓN"/>
        <s v="SAN MARTÍN DE LOBA"/>
        <s v="SAN PABLO"/>
        <s v="SAN VICENTE DEL CAGUÁN"/>
        <s v="SANDONÁ"/>
        <s v="SANTA CATALINA"/>
        <s v="SANTA LUCÍA"/>
        <s v="CALI"/>
        <s v="SAPUYES"/>
        <s v="SARAVENA"/>
        <s v="SIBATÉ"/>
        <s v="SIBUNDOY"/>
        <s v="SAN LUIS DE SINCÉ"/>
        <s v="SOACHA"/>
        <s v="SOATÁ"/>
        <s v="SOLEDAD"/>
        <s v="SUÁREZ"/>
        <s v="TAME"/>
        <s v="TAMINANGO"/>
        <s v="TANGUA"/>
        <s v="TIMBÍO"/>
        <s v="TIPACOQUE"/>
        <s v="TORIBÍO"/>
        <s v="TOTA"/>
        <s v="TULUÁ"/>
        <s v="VIJES"/>
        <s v="VILLETA"/>
        <s v="YACUANQUER"/>
        <s v="YOPAL"/>
        <s v="YUMBO"/>
        <s v="ZARZAL"/>
        <s v="ZIPACÓN"/>
        <s v="NILO"/>
        <s v="DISTRACCIÓN"/>
        <s v="DOLORES"/>
        <s v="DONMATÍAS"/>
        <s v="DOSQUEBRADAS"/>
        <s v="DUITAMA"/>
        <s v="DURANIA"/>
        <s v="EBÉJICO"/>
        <s v="AGRADO"/>
        <s v="EL ÁGUILA"/>
        <s v="EL BAGRE"/>
        <s v="EL BANCO"/>
        <s v="EL CAIRO"/>
        <s v="EL CALVARIO"/>
        <s v="EL CARMEN"/>
        <s v="EL CARMEN DE ATRATO"/>
        <s v="EL CARMEN DE BOLÍVAR"/>
        <s v="EL CARMEN DE CHUCURI"/>
        <s v="EL CARMEN DE VIBORAL"/>
        <s v="EL CASTILLO"/>
        <s v="EL CERRITO"/>
        <s v="EL CHARCO"/>
        <s v="EL COCUY"/>
        <s v="EL COPEY"/>
        <s v="EL DONCELLO"/>
        <s v="EL DORADO"/>
        <s v="EL DOVIO"/>
        <s v="ESPINAL"/>
        <s v="EL ESPINO"/>
        <s v="EL GUACAMAYO"/>
        <s v="EL GUAMO"/>
        <s v="GUAMO"/>
        <s v="LÍBANO"/>
        <s v="EL MOLINO"/>
        <s v="EL PASO"/>
        <s v="PEÑOL"/>
        <s v="EL PEÑOL"/>
        <s v="EL PEÑÓN"/>
        <s v="EL PIÑÓN"/>
        <s v="PITAL"/>
        <s v="EL PLAYÓN"/>
        <s v="EL RETÉN"/>
        <s v="RETIRO"/>
        <s v="EL RETORNO"/>
        <s v="EL ROBLE"/>
        <s v="EL ROSARIO"/>
        <s v="EL TABLÓN DE GÓMEZ"/>
        <s v="EL TAMBO"/>
        <s v="EL TARRA"/>
        <s v="EL ZULIA"/>
        <s v="ELÍAS"/>
        <s v="ENCISO"/>
        <s v="ENTRERRÍOS"/>
        <s v="ENVIGADO"/>
        <s v="FALAN"/>
        <s v="FILADELFIA"/>
        <s v="FILANDIA"/>
        <s v="FIRAVITOBA"/>
        <s v="FLANDES"/>
        <s v="FLORIÁN"/>
        <s v="FLORIDA"/>
        <s v="FÓMEQUE"/>
        <s v="FORTUL"/>
        <s v="FOSCA"/>
        <s v="FRANCISCO PIZARRO"/>
        <s v="FREDONIA"/>
        <s v="FRESNO"/>
        <s v="FRONTINO"/>
        <s v="FUENTE DE ORO"/>
        <s v="FUNDACIÓN"/>
        <s v="FUNZA"/>
        <s v="FÚQUENE"/>
        <s v="FUSAGASUGÁ"/>
        <s v="GACHALÁ"/>
        <s v="GACHANCIPÁ"/>
        <s v="GACHANTIVÁ"/>
        <s v="GACHETÁ"/>
        <s v="GALÁN"/>
        <s v="GALAPA"/>
        <s v="GALERAS"/>
        <s v="GAMA"/>
        <s v="GAMARRA"/>
        <s v="GÁMBITA"/>
        <s v="GÁMEZA"/>
        <s v="GARAGOA"/>
        <s v="GARZÓN"/>
        <s v="GÉNOVA"/>
        <s v="GIGANTE"/>
        <s v="GIRALDO"/>
        <s v="GIRARDOT"/>
        <s v="GIRARDOTA"/>
        <s v="GÓMEZ PLATA"/>
        <s v="GONZÁLEZ"/>
        <s v="GRAMALOTE"/>
        <s v="GRANADA"/>
        <s v="GUACA"/>
        <s v="GUACAMAYAS"/>
        <s v="GUACHETÁ"/>
        <s v="GUADALUPE"/>
        <s v="GUADUAS"/>
        <s v="GUAITARILLA"/>
        <s v="GUAPOTÁ"/>
        <s v="GUARANDA"/>
        <s v="GUARNE"/>
        <s v="GUASCA"/>
        <s v="GUATAPÉ"/>
        <s v="GUATAQUÍ"/>
        <s v="GUATAVITA"/>
        <s v="GUÁTICA"/>
        <s v="GUAVATÁ"/>
        <s v="GUAYABAL DE SÍQUIMA"/>
        <s v="GUAYABETAL"/>
        <s v="GUAYATÁ"/>
        <s v="GÜEPSA"/>
        <s v="GUTIÉRREZ"/>
        <s v="HACARÍ"/>
        <s v="HATILLO DE LOBA"/>
        <s v="HATO"/>
        <s v="HATO COROZAL"/>
        <s v="HATONUEVO"/>
        <s v="HELICONIA"/>
        <s v="HERRÁN"/>
        <s v="HERVEO"/>
        <s v="HISPANIA"/>
        <s v="HOBO"/>
        <s v="HONDA"/>
        <s v="ICONONZO"/>
        <s v="ILES"/>
        <s v="IMUÉS"/>
        <s v="INZÁ"/>
        <s v="ÍQUIRA"/>
        <s v="ISNOS"/>
        <s v="ISTMINA"/>
        <s v="ITUANGO"/>
        <s v="IZA"/>
        <s v="JAMBALÓ"/>
        <s v="JAMUNDÍ"/>
        <s v="JARDÍN"/>
        <s v="JENESANO"/>
        <s v="JERICÓ"/>
        <s v="JERUSALÉN"/>
        <s v="JORDÁN"/>
        <s v="JUAN DE ACOSTA"/>
        <s v="JUNÍN"/>
        <s v="JURADÓ"/>
        <s v="LA APARTADA"/>
        <s v="LA ARGENTINA"/>
        <s v="LA BELLEZA"/>
        <s v="LA CALERA"/>
        <s v="LA CAPILLA"/>
        <s v="LA CEJA"/>
        <s v="LA CELIA"/>
        <s v="LA CRUZ"/>
        <s v="LA CUMBRE"/>
        <s v="LA DORADA"/>
        <s v="LA ESPERANZA"/>
        <s v="LA ESTRELLA"/>
        <s v="LA GLORIA"/>
        <s v="LA JAGUA DE IBIRICO"/>
        <s v="LA JAGUA DEL PILAR"/>
        <s v="LA LLANADA"/>
        <s v="LA MACARENA"/>
        <s v="LA MERCED"/>
        <s v="LA MESA"/>
        <s v="LA MONTAÑITA"/>
        <s v="LA PALMA"/>
        <s v="LA PAZ"/>
        <s v="LA PEÑA"/>
        <s v="LA PINTADA"/>
        <s v="LA PLATA"/>
        <s v="LA PLAYA"/>
        <s v="LA PRIMAVERA"/>
        <s v="LA SIERRA"/>
        <s v="LA TEBAIDA"/>
        <s v="LA TOLA"/>
        <s v="LA UVITA"/>
        <s v="LA VEGA"/>
        <s v="LA VICTORIA"/>
        <s v="LA VIRGINIA"/>
        <s v="LABATECA"/>
        <s v="LANDÁZURI"/>
        <s v="LEIVA"/>
        <s v="LEJANÍAS"/>
        <s v="LENGUAZAQUE"/>
        <s v="LETICIA"/>
        <s v="LIBORINA"/>
        <s v="EL LITORAL DEL SAN JUAN"/>
        <s v="LLORÓ"/>
        <s v="LÓPEZ DE MICAY"/>
        <s v="LOS ANDES"/>
        <s v="LOS CÓRDOBAS"/>
        <s v="LOS PALMITOS"/>
        <s v="LOS PATIOS"/>
        <s v="LOS SANTOS"/>
        <s v="LOURDES"/>
        <s v="LURUACO"/>
        <s v="MACANAL"/>
        <s v="MACARAVITA"/>
        <s v="MACEO"/>
        <s v="MACHETÁ"/>
        <s v="MADRID"/>
        <s v="MAGANGUÉ"/>
        <s v="MAGÜÍ"/>
        <s v="MAHATES"/>
        <s v="MAJAGUAL"/>
        <s v="MALAMBO"/>
        <s v="MALLAMA"/>
        <s v="MANATÍ"/>
        <s v="MANAURE"/>
        <s v="MANAURE BALCÓN DEL CESAR"/>
        <s v="MANÍ"/>
        <s v="MANTA"/>
        <s v="MANZANARES"/>
        <s v="MAPIRIPAN"/>
        <s v="MARÍA LA BAJA"/>
        <s v="MARINILLA"/>
        <s v="MARIPÍ"/>
        <s v="MARMATO"/>
        <s v="MARQUETALIA"/>
        <s v="MARSELLA"/>
        <s v="MARULANDA"/>
        <s v="MATANZA"/>
        <s v="MEDINA"/>
        <s v="MEDIO ATRATO"/>
        <s v="MEDIO BAUDÓ"/>
        <s v="MEDIO SAN JUAN"/>
        <s v="MELGAR"/>
        <s v="MESETAS"/>
        <s v="EL COLEGIO"/>
        <s v="MILÁN"/>
        <s v="MIRAFLORES"/>
        <s v="MIRANDA"/>
        <s v="MITÚ"/>
        <s v="MOLAGAVITA"/>
        <s v="MOMIL"/>
        <s v="MONGUA"/>
        <s v="MONGUÍ"/>
        <s v="MONTEBELLO"/>
        <s v="MONTECRISTO"/>
        <s v="MONTELÍBANO"/>
        <s v="MONTENEGRO"/>
        <s v="MONTERREY"/>
        <s v="MOÑITOS"/>
        <s v="MORALES"/>
        <s v="MORELIA"/>
        <s v="MOSQUERA"/>
        <s v="MURILLO"/>
        <s v="MURINDÓ"/>
        <s v="MUTATÁ"/>
        <s v="MUTISCUA"/>
        <s v="MUZO"/>
        <s v="NÁTAGA"/>
        <s v="NATAGAIMA"/>
        <s v="NECHÍ"/>
        <s v="NECOCLÍ"/>
        <s v="NEIRA"/>
        <s v="NEIVA"/>
        <s v="NIMAIMA"/>
        <s v="NOBSA"/>
        <s v="NOCAIMA"/>
        <s v="NÓVITA"/>
        <s v="NUEVA GRANADA"/>
        <s v="NUEVO COLÓN"/>
        <s v="NUNCHÍA"/>
        <s v="NUQUÍ"/>
        <s v="OBANDO"/>
        <s v="OCAMONTE"/>
        <s v="OIBA"/>
        <s v="OICATÁ"/>
        <s v="OLAYA"/>
        <s v="OLAYA HERRERA"/>
        <s v="ONZAGA"/>
        <s v="OPORAPA"/>
        <s v="ORITO"/>
        <s v="OROCUÉ"/>
        <s v="ORTEGA"/>
        <s v="OSPINA"/>
        <s v="OTANCHE"/>
        <s v="PACHAVITA"/>
        <s v="PACHO"/>
        <s v="PÁCORA"/>
        <s v="PADILLA"/>
        <s v="PÁEZ"/>
        <s v="PAICOL"/>
        <s v="PAIME"/>
        <s v="PAIPA"/>
        <s v="PAJARITO"/>
        <s v="PALERMO"/>
        <s v="PALESTINA"/>
        <s v="BOGOTÁ. D.C."/>
        <s v="PALMAR"/>
        <s v="PALMAS DEL SOCORRO"/>
        <s v="PALMIRA"/>
        <s v="PALOCABILDO"/>
        <s v="PAMPLONA"/>
        <s v="PAMPLONITA"/>
        <s v="PANDI"/>
        <s v="PANQUEBA"/>
        <s v="PÁRAMO"/>
        <s v="PARATEBUENO"/>
        <s v="PASCA"/>
        <s v="PATÍA"/>
        <s v="PAUNA"/>
        <s v="PAYA"/>
        <s v="PAZ DE ARIPORO"/>
        <s v="PAZ DE RÍO"/>
        <s v="PEDRAZA"/>
        <s v="PELAYA"/>
        <s v="PENSILVANIA"/>
        <s v="PEQUE"/>
        <s v="PESCA"/>
        <s v="PIEDECUESTA"/>
        <s v="PIEDRAS"/>
        <s v="PIENDAMÓ - TUNÍA"/>
        <s v="PIJAO"/>
        <s v="PIJIÑO DEL CARMEN"/>
        <s v="PINCHOTE"/>
        <s v="PINILLOS"/>
        <s v="PIOJÓ"/>
        <s v="PISBA"/>
        <s v="PITALITO"/>
        <s v="PIVIJAY"/>
        <s v="PLANADAS"/>
        <s v="PLANETA RICA"/>
        <s v="POLICARPA"/>
        <s v="POLONUEVO"/>
        <s v="PONEDERA"/>
        <s v="PORE"/>
        <s v="PRADERA"/>
        <s v="PRADO"/>
        <s v="PUEBLO BELLO"/>
        <s v="PUEBLO NUEVO"/>
        <s v="PUEBLO RICO"/>
        <s v="PUEBLORRICO"/>
        <s v="PUEBLOVIEJO"/>
        <s v="PUENTE NACIONAL"/>
        <s v="PUERTO ASÍS"/>
        <s v="PUERTO BERRÍO"/>
        <s v="PUERTO BOYACÁ"/>
        <s v="PUERTO CAICEDO"/>
        <s v="PUERTO CARREÑO"/>
        <s v="PUERTO COLOMBIA"/>
        <s v="PUERTO CONCORDIA"/>
        <s v="PUERTO ESCONDIDO"/>
        <s v="PUERTO GAITÁN"/>
        <s v="PUERTO GUZMÁN"/>
        <s v="PUERTO LEGUÍZAMO"/>
        <s v="PUERTO LIBERTADOR"/>
        <s v="PUERTO NARE"/>
        <s v="PUERTO NARIÑO"/>
        <s v="PUERTO PARRA"/>
        <s v="PUERTO RICO"/>
        <s v="PUERTO RONDÓN"/>
        <s v="PUERTO SALGAR"/>
        <s v="PUERTO TEJADA"/>
        <s v="PUERTO TRIUNFO"/>
        <s v="PUERTO WILCHES"/>
        <s v="PULÍ"/>
        <s v="PURACÉ"/>
        <s v="PURIFICACIÓN"/>
        <s v="PURÍSIMA DE LA CONCEPCIÓN"/>
        <s v="QUEBRADANEGRA"/>
        <s v="QUETAME"/>
        <s v="QUIBDÓ"/>
        <s v="QUÍPAMA"/>
        <s v="QUIPILE"/>
        <s v="RAGONVALIA"/>
        <s v="RAMIRIQUÍ"/>
        <s v="RÁQUIRA"/>
        <s v="RECETOR"/>
        <s v="REGIDOR"/>
        <s v="REMEDIOS"/>
        <s v="REPELÓN"/>
        <s v="RESTREPO"/>
        <s v="RICAURTE"/>
        <s v="RÍO DE ORO"/>
        <s v="RÍO IRÓ"/>
        <s v="RIOBLANCO"/>
        <s v="RIONEGRO"/>
        <s v="RIOSUCIO"/>
        <s v="RÍO VIEJO"/>
        <s v="RIVERA"/>
        <s v="ROBERTO PAYÁN"/>
        <s v="ROLDANILLO"/>
        <s v="RONCESVALLES"/>
        <s v="RONDÓN"/>
        <s v="ROSAS"/>
        <s v="ROVIRA"/>
        <s v="SABANA DE TORRES"/>
        <s v="SABANAGRANDE"/>
        <s v="SABANALARGA"/>
        <s v="SABANAS DE SAN ÁNGEL"/>
        <s v="SABANETA"/>
        <s v="SABOYÁ"/>
        <s v="SÁCHICA"/>
        <s v="SAHAGÚN"/>
        <s v="SALADOBLANCO"/>
        <s v="SALAMINA"/>
        <s v="SALAZAR"/>
        <s v="SALDAÑA"/>
        <s v="SALENTO"/>
        <s v="SALGAR"/>
        <s v="SAMACÁ"/>
        <s v="SAMANÁ"/>
        <s v="SAMPUÉS"/>
        <s v="SAN AGUSTÍN"/>
        <s v="SAN ALBERTO"/>
        <s v="SAN ANDRÉS"/>
        <s v="SAN ANDRÉS DE CUERQUÍA"/>
        <s v="SAN ANDRÉS DE SOTAVENTO"/>
        <s v="SAN ANTERO"/>
        <s v="SAN ANTONIO"/>
        <s v="PALMITO"/>
        <s v="SAN ANTONIO DEL TEQUENDAMA"/>
        <s v="SAN BENITO"/>
        <s v="SAN BENITO ABAD"/>
        <s v="SAN BERNARDO"/>
        <s v="SAN BERNARDO DEL VIENTO"/>
        <s v="SAN CALIXTO"/>
        <s v="SAN CARLOS"/>
        <s v="SAN CAYETANO"/>
        <s v="SAN CRISTÓBAL"/>
        <s v="SAN DIEGO"/>
        <s v="SAN EDUARDO"/>
        <s v="SAN ESTANISLAO"/>
        <s v="SAN FERNANDO"/>
        <s v="SAN FRANCISCO"/>
        <s v="SAN VICENTE DE CHUCURÍ"/>
        <s v="SAN JACINTO DEL CAUCA"/>
        <s v="SAN JERÓNIMO"/>
        <s v="SAN JOAQUÍN"/>
        <s v="SAN JOSÉ"/>
        <s v="SAN JOSÉ DE CÚCUTA"/>
        <s v="SAN JOSÉ DEL FRAGUA"/>
        <s v="SAN JOSÉ DE LA MONTAÑA"/>
        <s v="SAN JOSÉ DE MIRANDA"/>
        <s v="SAN JOSÉ DE PARE"/>
        <s v="SAN JOSÉ DE URÉ"/>
        <s v="SAN JOSÉ DEL GUAVIARE"/>
        <s v="SAN JOSÉ DEL PALMAR"/>
        <s v="GUACARÍ"/>
        <s v="SAN JUAN DE ARAMA"/>
        <s v="SAN JUAN DE BETULIA"/>
        <s v="SAN JUAN DE RIOSECO"/>
        <s v="SAN JUAN DE URABÁ"/>
        <s v="SAN JUAN DEL CESAR"/>
        <s v="SAN JUAN NEPOMUCENO"/>
        <s v="SAN JUANITO"/>
        <s v="SAN LORENZO"/>
        <s v="SAN LUIS"/>
        <s v="SAN LUIS DE GACENO"/>
        <s v="SAN MARCOS"/>
        <s v="SAN MARTÍN"/>
        <s v="SAN MATEO"/>
        <s v="SAN MIGUEL"/>
        <s v="SAN MIGUEL DE SEMA"/>
        <s v="SAN ONOFRE"/>
        <s v="SAN PABLO DE BORBUR"/>
        <s v="SAN PEDRO"/>
        <s v="SAN PEDRO DE CARTAGO"/>
        <s v="SAN PEDRO DE LOS MILAGROS"/>
        <s v="SAN PEDRO DE URABÁ"/>
        <s v="SAN PELAYO"/>
        <s v="SAN RAFAEL"/>
        <s v="SAN ROQUE"/>
        <s v="SAN SEBASTIÁN"/>
        <s v="SAN SEBASTIÁN DE BUENAVISTA"/>
        <s v="SAN SEBASTIÁN DE MARIQUITA"/>
        <s v="SAN VICENTE FERRER"/>
        <s v="SAN ZENÓN"/>
        <s v="SANTA ANA"/>
        <s v="SANTA BÁRBARA"/>
        <s v="SANTA BÁRBARA DE PINTO"/>
        <s v="LORICA"/>
        <s v="SANTA CRUZ DE MOMPOX"/>
        <s v="SANTA HELENA DEL OPÓN"/>
        <s v="SANTA ISABEL"/>
        <s v="SANTA MARÍA"/>
        <s v="SANTA ROSA"/>
        <s v="SANTA ROSA DE CABAL"/>
        <s v="SANTA ROSA DE OSOS"/>
        <s v="SANTA ROSA DE VITERBO"/>
        <s v="SANTA ROSA DEL SUR"/>
        <s v="SANTA SOFÍA"/>
        <s v="SANTACRUZ"/>
        <s v="SANTA FÉ DE ANTIOQUIA"/>
        <s v="SANTANA"/>
        <s v="SANTANDER DE QUILICHAO"/>
        <s v="SANTIAGO"/>
        <s v="SANTIAGO DE TOLÚ"/>
        <s v="SANTO DOMINGO"/>
        <s v="SILOS"/>
        <s v="SANTO TOMÁS"/>
        <s v="EL SANTUARIO"/>
        <s v="SANTUARIO"/>
        <s v="SARDINATA"/>
        <s v="SASAIMA"/>
        <s v="SATIVANORTE"/>
        <s v="SATIVASUR"/>
        <s v="SEGOVIA"/>
        <s v="SESQUILÉ"/>
        <s v="SEVILLA"/>
        <s v="SIACHOQUE"/>
        <s v="SILVANIA"/>
        <s v="SIMACOTA"/>
        <s v="SIMIJACA"/>
        <s v="SIMITÍ"/>
        <s v="SINCELEJO"/>
        <s v="SIPÍ"/>
        <s v="SITIONUEVO"/>
        <s v="SOCHA"/>
        <s v="SOCORRO"/>
        <s v="SOCOTÁ"/>
        <s v="SOGAMOSO"/>
        <s v="SOLANO"/>
        <s v="SOLITA"/>
        <s v="SOMONDOCO"/>
        <s v="SONSÓN"/>
        <s v="SOPETRÁN"/>
        <s v="SOPLAVIENTO"/>
        <s v="SOPÓ"/>
        <s v="SORA"/>
        <s v="SORACÁ"/>
        <s v="SOTAQUIRÁ"/>
        <s v="SOTARÁ PAISPAMBA"/>
        <s v="SUAITA"/>
        <s v="SUAN"/>
        <s v="SUAZA"/>
        <s v="SUCRE"/>
        <s v="SUESCA"/>
        <s v="SUPATÁ"/>
        <s v="SUPÍA"/>
        <s v="SURATÁ"/>
        <s v="SUSA"/>
        <s v="SUSACÓN"/>
        <s v="SUTAMARCHÁN"/>
        <s v="TAUSA"/>
        <s v="SUTATENZA"/>
        <s v="TABIO"/>
        <s v="TADÓ"/>
        <s v="TALAIGUA NUEVO"/>
        <s v="TAMALAMEQUE"/>
        <s v="TÁMARA"/>
        <s v="TÁMESIS"/>
        <s v="TARAIRA"/>
        <s v="TARAZÁ"/>
        <s v="TARQUI"/>
        <s v="TARSO"/>
        <s v="TASCO"/>
        <s v="TAURAMENA"/>
        <s v="SUTATAUSA"/>
        <s v="TELLO"/>
        <s v="TENA"/>
        <s v="TENERIFE"/>
        <s v="TENJO"/>
        <s v="TENZA"/>
        <s v="TEORAMA"/>
        <s v="TERUEL"/>
        <s v="TESALIA"/>
        <s v="TIBACUY"/>
        <s v="TIBANÁ"/>
        <s v="TIBASOSA"/>
        <s v="TIBIRITA"/>
        <s v="TIBÚ"/>
        <s v="TIERRALTA"/>
        <s v="TIMANÁ"/>
        <s v="TIMBIQUÍ"/>
        <s v="TINJACÁ"/>
        <s v="TIQUISIO"/>
        <s v="TITIRIBÍ"/>
        <s v="TOCA"/>
        <s v="TOCAIMA"/>
        <s v="TOCANCIPÁ"/>
        <s v="TOGÜÍ"/>
        <s v="TOLEDO"/>
        <s v="SAN JOSÉ DE TOLUVIEJO"/>
        <s v="TONA"/>
        <s v="TÓPAGA"/>
        <s v="TOPAIPÍ"/>
        <s v="TOTORÓ"/>
        <s v="TRINIDAD"/>
        <s v="TRUJILLO"/>
        <s v="TUBARÁ"/>
        <s v="TUCHÍN"/>
        <s v="SAN ANDRÉS DE TUMACO"/>
        <s v="TUNJA"/>
        <s v="TUNUNGUÁ"/>
        <s v="TÚQUERRES"/>
        <s v="TURBACO"/>
        <s v="TURBANÁ"/>
        <s v="TURBO"/>
        <s v="TURMEQUÉ"/>
        <s v="TUTA"/>
        <s v="TUTAZÁ"/>
        <s v="UBALÁ"/>
        <s v="UBAQUE"/>
        <s v="VILLA DE SAN DIEGO DE UBATÉ"/>
        <s v="ULLOA"/>
        <s v="ÚMBITA"/>
        <s v="UNE"/>
        <s v="UNGUÍA"/>
        <s v="UNIÓN PANAMERICANA"/>
        <s v="URAMITA"/>
        <s v="URIBIA"/>
        <s v="URRAO"/>
        <s v="URUMITA"/>
        <s v="USIACURÍ"/>
        <s v="ÚTICA"/>
        <s v="VALDIVIA"/>
        <s v="VALENCIA"/>
        <s v="VALLE DE SAN JOSÉ"/>
        <s v="VALLE DE SAN JUAN"/>
        <s v="VALLE DEL GUAMUEZ"/>
        <s v="VALPARAÍSO"/>
        <s v="VEGACHÍ"/>
        <s v="VÉLEZ"/>
        <s v="VENADILLO"/>
        <s v="VENECIA"/>
        <s v="VENTAQUEMADA"/>
        <s v="VERGARA"/>
        <s v="VERSALLES"/>
        <s v="VETAS"/>
        <s v="VIANÍ"/>
        <s v="VICTORIA"/>
        <s v="VIGÍA DEL FUERTE"/>
        <s v="VILLA DE LEYVA"/>
        <s v="VILLA DEL ROSARIO"/>
        <s v="VILLA CARO"/>
        <s v="VILLAGARZÓN"/>
        <s v="VILLAGÓMEZ"/>
        <s v="VILLAHERMOSA"/>
        <s v="VILLAMARÍA"/>
        <s v="VILLANUEVA"/>
        <s v="VILLAPINZÓN"/>
        <s v="VILLA RICA"/>
        <s v="VILLARRICA"/>
        <s v="VILLAVICENCIO"/>
        <s v="VILLAVIEJA"/>
        <s v="VIOTÁ"/>
        <s v="VIRACACHÁ"/>
        <s v="VISTAHERMOSA"/>
        <s v="VITERBO"/>
        <s v="YACOPÍ"/>
        <s v="YAGUARÁ"/>
        <s v="YALÍ"/>
        <s v="YARUMAL"/>
        <s v="YOLOMBÓ"/>
        <s v="YONDÓ"/>
        <s v="YOTOCO"/>
        <s v="ZAMBRANO"/>
        <s v="ZAPATOCA"/>
        <s v="ZAPAYÁN"/>
        <s v="ZARAGOZA"/>
        <s v="ZETAQUIRA"/>
        <s v="ZIPAQUIRÁ"/>
        <s v="ZONA BANANERA"/>
        <s v="FLORESTA"/>
        <s v="MOCOA"/>
        <s v="REMOLINO"/>
        <s v="BOSCONIA"/>
        <s v="NOROSÍ"/>
        <e v="#N/A"/>
      </sharedItems>
    </cacheField>
    <cacheField name="Tipo Formulario" numFmtId="0">
      <sharedItems/>
    </cacheField>
    <cacheField name="POLÍTICA 9 Defensa Jurídica" numFmtId="0">
      <sharedItems containsString="0" containsBlank="1" containsNumber="1" minValue="0" maxValue="100"/>
    </cacheField>
    <cacheField name="Gestión de las actuaciones prejudiciales " numFmtId="0">
      <sharedItems containsString="0" containsBlank="1" containsNumber="1" minValue="0" maxValue="100"/>
    </cacheField>
    <cacheField name="Gestión de la defensa judicial " numFmtId="0">
      <sharedItems containsString="0" containsBlank="1" containsNumber="1" minValue="0" maxValue="100"/>
    </cacheField>
    <cacheField name="Gestión del cumplimento de sentencias y conciliaciones " numFmtId="0">
      <sharedItems containsString="0" containsBlank="1" containsNumber="1" containsInteger="1" minValue="0" maxValue="100"/>
    </cacheField>
    <cacheField name="Gestión de la acción de repetición " numFmtId="0">
      <sharedItems containsString="0" containsBlank="1" containsNumber="1" containsInteger="1" minValue="0" maxValue="100"/>
    </cacheField>
    <cacheField name="Gestión del conocimiento jurídico" numFmtId="0">
      <sharedItems containsString="0" containsBlank="1" containsNumber="1" containsInteger="1" minValue="0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OBAL.MAHECHA" refreshedDate="45882.481738194445" createdVersion="8" refreshedVersion="8" minRefreshableVersion="3" recordCount="4667" xr:uid="{BBA1BE5D-C240-4AA9-B527-F042069E2F2F}">
  <cacheSource type="worksheet">
    <worksheetSource name="Tabla134567"/>
  </cacheSource>
  <cacheFields count="14">
    <cacheField name="AÑO" numFmtId="49">
      <sharedItems/>
    </cacheField>
    <cacheField name="Entidad" numFmtId="0">
      <sharedItems/>
    </cacheField>
    <cacheField name="Orden" numFmtId="0">
      <sharedItems/>
    </cacheField>
    <cacheField name="Clasificación orgánica" numFmtId="0">
      <sharedItems/>
    </cacheField>
    <cacheField name="Naturaleza Jurídica" numFmtId="0">
      <sharedItems/>
    </cacheField>
    <cacheField name="Departamento" numFmtId="0">
      <sharedItems count="33">
        <s v="VALLE DEL CAUCA"/>
        <s v="NARIÑO"/>
        <s v="SANTANDER"/>
        <s v="RISARALDA"/>
        <s v="ANTIOQUIA"/>
        <s v="CESAR"/>
        <s v="CUNDINAMARCA"/>
        <s v="ATLÁNTICO"/>
        <s v="LA GUAJIRA"/>
        <s v="CAUCA"/>
        <s v="MAGDALENA"/>
        <s v="CAQUETÁ"/>
        <s v="CASANARE"/>
        <s v="NORTE DE SANTANDER"/>
        <s v="META"/>
        <s v="CHOCÓ"/>
        <s v="HUILA"/>
        <s v="BOLÍVAR"/>
        <s v="CALDAS"/>
        <s v="BOYACÁ"/>
        <s v="TOLIMA"/>
        <s v="ARAUCA"/>
        <s v="CÓRDOBA"/>
        <s v="QUINDÍO"/>
        <s v="SUCRE"/>
        <s v="GUAVIARE"/>
        <s v="VAUPÉS"/>
        <s v="PUTUMAYO"/>
        <s v="VICHADA"/>
        <s v="ARCHIPIÉLAGO DE SAN ANDRÉS. PROVIDENCIA Y SANTA CATALINA"/>
        <s v="GUAINÍA"/>
        <s v="AMAZONAS"/>
        <s v="BOGOTÁ. D.C."/>
      </sharedItems>
    </cacheField>
    <cacheField name="Municipio" numFmtId="0">
      <sharedItems count="1021">
        <s v="GUADALAJARA DE BUGA"/>
        <s v="GUALMATÁN"/>
        <s v="CÓRDOBA"/>
        <s v="ENCINO"/>
        <s v="CARTAGO"/>
        <s v="PEREIRA"/>
        <s v="MEDELLÍN"/>
        <s v="VALLEDUPAR"/>
        <s v="SUBACHOQUE"/>
        <s v="BARRANQUILLA"/>
        <s v="MAICAO"/>
        <s v="PALMAR DE VARELA"/>
        <s v="SILVIA"/>
        <s v="SANTA MARTA"/>
        <s v="BELÉN DE LOS ANDAQUÍES"/>
        <s v="BARANOA"/>
        <s v="SAN LUIS DE PALENQUE"/>
        <s v="ABEJORRAL"/>
        <s v="ÁBREGO"/>
        <s v="ABRIAQUÍ"/>
        <s v="ACACÍAS"/>
        <s v="ACANDÍ"/>
        <s v="ACEVEDO"/>
        <s v="ACHÍ"/>
        <s v="AGUA DE DIOS"/>
        <s v="AGUACHICA"/>
        <s v="AGUADA"/>
        <s v="AGUADAS"/>
        <s v="AGUSTÍN CODAZZI"/>
        <s v="AIPE"/>
        <s v="ALBÁN"/>
        <s v="ALBANIA"/>
        <s v="ALCALÁ"/>
        <s v="TORO"/>
        <s v="ALEJANDRÍA"/>
        <s v="ALGARROBO"/>
        <s v="ALGECIRAS"/>
        <s v="ALMAGUER"/>
        <s v="ALMEIDA"/>
        <s v="ALPUJARRA"/>
        <s v="ALTAMIRA"/>
        <s v="ALTO BAUDÓ"/>
        <s v="ALVARADO"/>
        <s v="AMAGÁ"/>
        <s v="AMALFI"/>
        <s v="AMBALEMA"/>
        <s v="ANAPOIMA"/>
        <s v="ANCUYA"/>
        <s v="ANDALUCÍA"/>
        <s v="ANDES"/>
        <s v="ANGELÓPOLIS"/>
        <s v="ANGOSTURA"/>
        <s v="ANOLAIMA"/>
        <s v="ANORÍ"/>
        <s v="ANSERMA"/>
        <s v="ANSERMANUEVO"/>
        <s v="ANZÁ"/>
        <s v="ANZOÁTEGUI"/>
        <s v="APARTADÓ"/>
        <s v="APÍA"/>
        <s v="APULO"/>
        <s v="AQUITANIA"/>
        <s v="ARACATACA"/>
        <s v="ARANZAZU"/>
        <s v="ARATOCA"/>
        <s v="ARAUCA"/>
        <s v="ARBELÁEZ"/>
        <s v="ARBOLEDA"/>
        <s v="ARBOLEDAS"/>
        <s v="ARBOLETES"/>
        <s v="ARCABUCO"/>
        <s v="ARENAL"/>
        <s v="ARGELIA"/>
        <s v="ARIGUANÍ"/>
        <s v="ARJONA"/>
        <s v="ARMENIA"/>
        <s v="ARMERO"/>
        <s v="ARROYOHONDO"/>
        <s v="ATACO"/>
        <s v="ATRATO"/>
        <s v="AYAPEL"/>
        <s v="BAGADÓ"/>
        <s v="BAHÍA SOLANO"/>
        <s v="BAJO BAUDÓ"/>
        <s v="BALBOA"/>
        <s v="BARAYA"/>
        <s v="BARBOSA"/>
        <s v="BARICHARA"/>
        <s v="BARRANCA DE UPÍA"/>
        <s v="BARRANCAS"/>
        <s v="BARRANCO DE LOBA"/>
        <s v="BECERRIL"/>
        <s v="BELALCÁZAR"/>
        <s v="BELÉN"/>
        <s v="BELÉN DE UMBRÍA"/>
        <s v="BELMIRA"/>
        <s v="BERBEO"/>
        <s v="BETANIA"/>
        <s v="BETÉITIVA"/>
        <s v="BETULIA"/>
        <s v="BITUIMA"/>
        <s v="BOAVITA"/>
        <s v="BOCHALEMA"/>
        <s v="BOJACÁ"/>
        <s v="BOJAYÁ"/>
        <s v="BOLÍVAR"/>
        <s v="BOSCONIA"/>
        <s v="BRICEÑO"/>
        <s v="BUCARAMANGA"/>
        <s v="BUCARASICA"/>
        <s v="BUENAVENTURA"/>
        <s v="BUENAVISTA"/>
        <s v="BUENOS AIRES"/>
        <s v="BUGALAGRANDE"/>
        <s v="BURITICÁ"/>
        <s v="BUSBANZÁ"/>
        <s v="CABRERA"/>
        <s v="CABUYARO"/>
        <s v="CÁCERES"/>
        <s v="CACHIPAY"/>
        <s v="CÁCHIRA"/>
        <s v="CÁCOTA"/>
        <s v="CAICEDO"/>
        <s v="CAICEDONIA"/>
        <s v="CAJAMARCA"/>
        <s v="CAJIBIO"/>
        <s v="CAJICÁ"/>
        <s v="CALAMAR"/>
        <s v="CALARCÁ"/>
        <s v="CALDAS"/>
        <s v="CALDONO"/>
        <s v="CALIFORNIA"/>
        <s v="CALIMA"/>
        <s v="CAMPAMENTO"/>
        <s v="CAMPO DE LA CRUZ"/>
        <s v="CAMPOALEGRE"/>
        <s v="CAMPOHERMOSO"/>
        <s v="CANALETE"/>
        <s v="CANDELARIA"/>
        <s v="CANTAGALLO"/>
        <s v="CAÑASGORDAS"/>
        <s v="CAPARRAPÍ"/>
        <s v="CAPITANEJO"/>
        <s v="CARACOLÍ"/>
        <s v="CARAMANTA"/>
        <s v="CARCASÍ"/>
        <s v="CAREPA"/>
        <s v="CARMEN DE APICALÁ"/>
        <s v="CARMEN DE CARUPA"/>
        <s v="CARMEN DEL DARIÉN"/>
        <s v="CAROLINA"/>
        <s v="CARTAGENA DEL CHAIRÁ"/>
        <s v="CARURÚ"/>
        <s v="CASTILLA LA NUEVA"/>
        <s v="CAUCASIA"/>
        <s v="CEPITÁ"/>
        <s v="CERETÉ"/>
        <s v="CERINZA"/>
        <s v="CERRITO"/>
        <s v="CERRO DE SAN ANTONIO"/>
        <s v="CÉRTEGUI"/>
        <s v="CHAGUANÍ"/>
        <s v="CHARALÁ"/>
        <s v="CHARTA"/>
        <s v="CHIGORODÓ"/>
        <s v="CHIMÁ"/>
        <s v="CHIMA"/>
        <s v="CHIMICHAGUA"/>
        <s v="CHINÁCOTA"/>
        <s v="CHINAVITA"/>
        <s v="CHINCHINÁ"/>
        <s v="CHIPAQUE"/>
        <s v="CHIQUINQUIRÁ"/>
        <s v="CHÍQUIZA"/>
        <s v="CHIRIGUANÁ"/>
        <s v="CHISCAS"/>
        <s v="CHITA"/>
        <s v="CHITAGÁ"/>
        <s v="CHITARAQUE"/>
        <s v="CHIVATÁ"/>
        <s v="CHIVOLO"/>
        <s v="CHIVOR"/>
        <s v="CHOACHÍ"/>
        <s v="CHOCONTÁ"/>
        <s v="CICUCO"/>
        <s v="CIÉNAGA"/>
        <s v="CIÉNAGA DE ORO"/>
        <s v="CIÉNEGA"/>
        <s v="CIMITARRA"/>
        <s v="CISNEROS"/>
        <s v="CIUDAD BOLÍVAR"/>
        <s v="CLEMENCIA"/>
        <s v="COCORNÁ"/>
        <s v="COELLO"/>
        <s v="COGUA"/>
        <s v="COLOMBIA"/>
        <s v="COLÓN"/>
        <s v="CONCEPCIÓN"/>
        <s v="CONCORDIA"/>
        <s v="CONDOTO"/>
        <s v="CONFINES"/>
        <s v="CONSACÁ"/>
        <s v="CONTRATACIÓN"/>
        <s v="CONVENCIÓN"/>
        <s v="COPACABANA"/>
        <s v="COPER"/>
        <s v="CORINTO"/>
        <s v="CORRALES"/>
        <s v="COTA"/>
        <s v="COVARACHÍA"/>
        <s v="COVEÑAS"/>
        <s v="COYAIMA"/>
        <s v="CRAVO NORTE"/>
        <s v="CUBARRAL"/>
        <s v="CUCAITA"/>
        <s v="CUCUNUBÁ"/>
        <s v="CUCUTILLA"/>
        <s v="CUÍTIVA"/>
        <s v="CUMARIBO"/>
        <s v="CUNDAY"/>
        <s v="CURILLO"/>
        <s v="CURITÍ"/>
        <s v="CURUMANÍ"/>
        <s v="DABEIBA"/>
        <s v="DAGUA"/>
        <s v="AGUAZUL"/>
        <s v="ALDANA"/>
        <s v="ALTOS DEL ROSARIO"/>
        <s v="ARAUQUITA"/>
        <s v="ASTREA"/>
        <s v="BARBACOAS"/>
        <s v="BARRANCABERMEJA"/>
        <s v="BELLO"/>
        <s v="BELTRÁN"/>
        <s v="BOYACÁ"/>
        <s v="BUESACO"/>
        <s v="CAIMITO"/>
        <s v="CALOTO"/>
        <s v="CÁQUEZA"/>
        <s v="CARTAGENA DE INDIAS"/>
        <s v="CASABIANCA"/>
        <s v="CHACHAGÜÍ"/>
        <s v="CHALÁN"/>
        <s v="CHÁMEZA"/>
        <s v="CHAPARRAL"/>
        <s v="CHÍA"/>
        <s v="CHINÚ"/>
        <s v="CHIPATÁ"/>
        <s v="CIRCASIA"/>
        <s v="PASTO"/>
        <s v="COLOSÓ"/>
        <s v="CÓMBITA"/>
        <s v="CONTADERO"/>
        <s v="COROMORO"/>
        <s v="COROZAL"/>
        <s v="COTORRA"/>
        <s v="CUASPUD CARLOSAMA"/>
        <s v="CUBARÁ"/>
        <s v="CUMARAL"/>
        <s v="CUMBAL"/>
        <s v="CUMBITARA"/>
        <s v="DIBULLA"/>
        <s v="EL CANTÓN DEL SAN PABLO"/>
        <s v="EL PAUJÍL"/>
        <s v="EL ROSAL"/>
        <s v="FACATATIVÁ"/>
        <s v="FLORENCIA"/>
        <s v="FLORIDABLANCA"/>
        <s v="FONSECA"/>
        <s v="FUNES"/>
        <s v="GINEBRA"/>
        <s v="GUACHENÉ"/>
        <s v="GUACHUCAL"/>
        <s v="GUAMAL"/>
        <s v="GUAPI"/>
        <s v="GUATEQUE"/>
        <s v="GÜICÁN DE LA SIERRA"/>
        <s v="IBAGUÉ"/>
        <s v="IPIALES"/>
        <s v="ITAGÜÍ"/>
        <s v="JESÚS MARÍA"/>
        <s v="LA FLORIDA"/>
        <s v="LA SALINA"/>
        <s v="LA UNIÓN"/>
        <s v="URIBE"/>
        <s v="LABRANZAGRANDE"/>
        <s v="LEBRIJA"/>
        <s v="LÉRIDA"/>
        <s v="LINARES"/>
        <s v="MÁLAGA"/>
        <s v="MANIZALES"/>
        <s v="MARGARITA"/>
        <s v="MERCADERES"/>
        <s v="MISTRATÓ"/>
        <s v="MOGOTES"/>
        <s v="MONIQUIRÁ"/>
        <s v="MONTERÍA"/>
        <s v="MORROA"/>
        <s v="MOTAVITA"/>
        <s v="NARIÑO"/>
        <s v="NORCASIA"/>
        <s v="OCAÑA"/>
        <s v="OVEJAS"/>
        <s v="PAILITAS"/>
        <s v="PIAMONTE"/>
        <s v="PLATO"/>
        <s v="POPAYÁN"/>
        <s v="POTOSÍ"/>
        <s v="PROVIDENCIA"/>
        <s v="PUERRES"/>
        <s v="INÍRIDA"/>
        <s v="PUERTO LLERAS"/>
        <s v="PUERTO LÓPEZ"/>
        <s v="PUERTO SANTANDER"/>
        <s v="PUPIALES"/>
        <s v="QUIMBAYA"/>
        <s v="QUINCHÍA"/>
        <s v="RÍO QUITO"/>
        <s v="RIOFRÍO"/>
        <s v="RIOHACHA"/>
        <s v="RISARALDA"/>
        <s v="SÁCAMA"/>
        <s v="SAMANIEGO"/>
        <s v="SAN CARLOS DE GUAROA"/>
        <s v="NEMOCÓN"/>
        <s v="SAN GIL"/>
        <s v="SAN JACINTO"/>
        <s v="GIRÓN"/>
        <s v="SAN MARTÍN DE LOBA"/>
        <s v="SAN PABLO"/>
        <s v="SAN VICENTE DEL CAGUÁN"/>
        <s v="SANDONÁ"/>
        <s v="SANTA CATALINA"/>
        <s v="SANTA LUCÍA"/>
        <s v="CALI"/>
        <s v="SAPUYES"/>
        <s v="SARAVENA"/>
        <s v="SIBATÉ"/>
        <s v="SIBUNDOY"/>
        <s v="SAN LUIS DE SINCÉ"/>
        <s v="SOACHA"/>
        <s v="SOATÁ"/>
        <s v="SOLEDAD"/>
        <s v="SUÁREZ"/>
        <s v="TAME"/>
        <s v="TAMINANGO"/>
        <s v="TANGUA"/>
        <s v="TIMBÍO"/>
        <s v="TIPACOQUE"/>
        <s v="TORIBÍO"/>
        <s v="TOTA"/>
        <s v="TULUÁ"/>
        <s v="VIJES"/>
        <s v="VILLETA"/>
        <s v="YACUANQUER"/>
        <s v="YOPAL"/>
        <s v="YUMBO"/>
        <s v="ZARZAL"/>
        <s v="ZIPACÓN"/>
        <s v="NILO"/>
        <s v="DISTRACCIÓN"/>
        <s v="DOLORES"/>
        <s v="DONMATÍAS"/>
        <s v="DOSQUEBRADAS"/>
        <s v="DUITAMA"/>
        <s v="DURANIA"/>
        <s v="EBÉJICO"/>
        <s v="AGRADO"/>
        <s v="EL ÁGUILA"/>
        <s v="EL BAGRE"/>
        <s v="EL BANCO"/>
        <s v="EL CAIRO"/>
        <s v="EL CALVARIO"/>
        <s v="EL CARMEN"/>
        <s v="EL CARMEN DE ATRATO"/>
        <s v="EL CARMEN DE BOLÍVAR"/>
        <s v="EL CARMEN DE CHUCURI"/>
        <s v="EL CARMEN DE VIBORAL"/>
        <s v="EL CASTILLO"/>
        <s v="EL CERRITO"/>
        <s v="EL CHARCO"/>
        <s v="EL COCUY"/>
        <s v="EL COPEY"/>
        <s v="EL DONCELLO"/>
        <s v="EL DORADO"/>
        <s v="EL DOVIO"/>
        <s v="ESPINAL"/>
        <s v="EL ESPINO"/>
        <s v="EL GUACAMAYO"/>
        <s v="EL GUAMO"/>
        <s v="GUAMO"/>
        <s v="LÍBANO"/>
        <s v="EL MOLINO"/>
        <s v="EL PASO"/>
        <s v="PEÑOL"/>
        <s v="EL PEÑOL"/>
        <s v="EL PEÑÓN"/>
        <s v="EL PIÑÓN"/>
        <s v="PITAL"/>
        <s v="EL PLAYÓN"/>
        <s v="EL RETÉN"/>
        <s v="RETIRO"/>
        <s v="EL RETORNO"/>
        <s v="EL ROBLE"/>
        <s v="EL ROSARIO"/>
        <s v="EL TABLÓN DE GÓMEZ"/>
        <s v="EL TAMBO"/>
        <s v="EL TARRA"/>
        <s v="EL ZULIA"/>
        <s v="ELÍAS"/>
        <s v="ENCISO"/>
        <s v="ENTRERRÍOS"/>
        <s v="ENVIGADO"/>
        <s v="FALAN"/>
        <s v="FILADELFIA"/>
        <s v="FILANDIA"/>
        <s v="FIRAVITOBA"/>
        <s v="FLANDES"/>
        <s v="FLORESTA"/>
        <s v="FLORIÁN"/>
        <s v="FLORIDA"/>
        <s v="FÓMEQUE"/>
        <s v="FORTUL"/>
        <s v="FOSCA"/>
        <s v="FRANCISCO PIZARRO"/>
        <s v="FREDONIA"/>
        <s v="FRESNO"/>
        <s v="FRONTINO"/>
        <s v="FUENTE DE ORO"/>
        <s v="FUNDACIÓN"/>
        <s v="FUNZA"/>
        <s v="FÚQUENE"/>
        <s v="FUSAGASUGÁ"/>
        <s v="GACHALÁ"/>
        <s v="GACHANCIPÁ"/>
        <s v="GACHANTIVÁ"/>
        <s v="GACHETÁ"/>
        <s v="GALÁN"/>
        <s v="GALAPA"/>
        <s v="GALERAS"/>
        <s v="GAMA"/>
        <s v="GAMARRA"/>
        <s v="GÁMBITA"/>
        <s v="GÁMEZA"/>
        <s v="GARAGOA"/>
        <s v="GARZÓN"/>
        <s v="GÉNOVA"/>
        <s v="GIGANTE"/>
        <s v="GIRALDO"/>
        <s v="GIRARDOT"/>
        <s v="GIRARDOTA"/>
        <s v="GÓMEZ PLATA"/>
        <s v="GONZÁLEZ"/>
        <s v="GRAMALOTE"/>
        <s v="GRANADA"/>
        <s v="GUACA"/>
        <s v="GUACAMAYAS"/>
        <s v="GUACHETÁ"/>
        <s v="GUADALUPE"/>
        <s v="GUADUAS"/>
        <s v="GUAITARILLA"/>
        <s v="GUAPOTÁ"/>
        <s v="GUARANDA"/>
        <s v="GUARNE"/>
        <s v="GUASCA"/>
        <s v="GUATAPÉ"/>
        <s v="GUATAQUÍ"/>
        <s v="GUATAVITA"/>
        <s v="GUÁTICA"/>
        <s v="GUAVATÁ"/>
        <s v="GUAYABAL DE SÍQUIMA"/>
        <s v="GUAYABETAL"/>
        <s v="GUAYATÁ"/>
        <s v="GÜEPSA"/>
        <s v="GUTIÉRREZ"/>
        <s v="HACARÍ"/>
        <s v="HATILLO DE LOBA"/>
        <s v="HATO"/>
        <s v="HATO COROZAL"/>
        <s v="HATONUEVO"/>
        <s v="HELICONIA"/>
        <s v="HERRÁN"/>
        <s v="HERVEO"/>
        <s v="HISPANIA"/>
        <s v="HOBO"/>
        <s v="HONDA"/>
        <s v="ICONONZO"/>
        <s v="ILES"/>
        <s v="IMUÉS"/>
        <s v="INZÁ"/>
        <s v="ÍQUIRA"/>
        <s v="ISNOS"/>
        <s v="ISTMINA"/>
        <s v="ITUANGO"/>
        <s v="IZA"/>
        <s v="JAMBALÓ"/>
        <s v="JAMUNDÍ"/>
        <s v="JARDÍN"/>
        <s v="JENESANO"/>
        <s v="JERICÓ"/>
        <s v="JERUSALÉN"/>
        <s v="JORDÁN"/>
        <s v="JUAN DE ACOSTA"/>
        <s v="JUNÍN"/>
        <s v="JURADÓ"/>
        <s v="LA APARTADA"/>
        <s v="LA ARGENTINA"/>
        <s v="LA BELLEZA"/>
        <s v="LA CALERA"/>
        <s v="LA CAPILLA"/>
        <s v="LA CEJA"/>
        <s v="LA CELIA"/>
        <s v="LA CRUZ"/>
        <s v="LA CUMBRE"/>
        <s v="LA DORADA"/>
        <s v="LA ESPERANZA"/>
        <s v="LA ESTRELLA"/>
        <s v="LA GLORIA"/>
        <s v="LA JAGUA DE IBIRICO"/>
        <s v="LA JAGUA DEL PILAR"/>
        <s v="LA LLANADA"/>
        <s v="LA MACARENA"/>
        <s v="LA MERCED"/>
        <s v="LA MESA"/>
        <s v="LA MONTAÑITA"/>
        <s v="LA PALMA"/>
        <s v="LA PAZ"/>
        <s v="LA PEÑA"/>
        <s v="LA PINTADA"/>
        <s v="LA PLATA"/>
        <s v="LA PLAYA"/>
        <s v="LA PRIMAVERA"/>
        <s v="LA SIERRA"/>
        <s v="LA TEBAIDA"/>
        <s v="LA TOLA"/>
        <s v="LA UVITA"/>
        <s v="LA VEGA"/>
        <s v="LA VICTORIA"/>
        <s v="LA VIRGINIA"/>
        <s v="LABATECA"/>
        <s v="LANDÁZURI"/>
        <s v="LEIVA"/>
        <s v="LEJANÍAS"/>
        <s v="LENGUAZAQUE"/>
        <s v="LETICIA"/>
        <s v="LIBORINA"/>
        <s v="EL LITORAL DEL SAN JUAN"/>
        <s v="LLORÓ"/>
        <s v="LÓPEZ DE MICAY"/>
        <s v="LOS ANDES"/>
        <s v="LOS CÓRDOBAS"/>
        <s v="LOS PALMITOS"/>
        <s v="LOS PATIOS"/>
        <s v="LOS SANTOS"/>
        <s v="LOURDES"/>
        <s v="LURUACO"/>
        <s v="MACANAL"/>
        <s v="MACARAVITA"/>
        <s v="MACEO"/>
        <s v="MACHETÁ"/>
        <s v="MADRID"/>
        <s v="MAGANGUÉ"/>
        <s v="MAGÜÍ"/>
        <s v="MAHATES"/>
        <s v="MAJAGUAL"/>
        <s v="MALAMBO"/>
        <s v="MALLAMA"/>
        <s v="MANATÍ"/>
        <s v="MANAURE"/>
        <s v="MANAURE BALCÓN DEL CESAR"/>
        <s v="MANÍ"/>
        <s v="MANTA"/>
        <s v="MANZANARES"/>
        <s v="MAPIRIPAN"/>
        <s v="MARÍA LA BAJA"/>
        <s v="MARINILLA"/>
        <s v="MARIPÍ"/>
        <s v="MARMATO"/>
        <s v="MARQUETALIA"/>
        <s v="MARSELLA"/>
        <s v="MARULANDA"/>
        <s v="MATANZA"/>
        <s v="MEDINA"/>
        <s v="MEDIO ATRATO"/>
        <s v="MEDIO BAUDÓ"/>
        <s v="MEDIO SAN JUAN"/>
        <s v="MELGAR"/>
        <s v="MESETAS"/>
        <s v="EL COLEGIO"/>
        <s v="MILÁN"/>
        <s v="MIRAFLORES"/>
        <s v="MIRANDA"/>
        <s v="MITÚ"/>
        <s v="MOLAGAVITA"/>
        <s v="MOMIL"/>
        <s v="MONGUA"/>
        <s v="MONGUÍ"/>
        <s v="MONTEBELLO"/>
        <s v="MONTECRISTO"/>
        <s v="MONTELÍBANO"/>
        <s v="MONTENEGRO"/>
        <s v="MONTERREY"/>
        <s v="MOÑITOS"/>
        <s v="MORALES"/>
        <s v="MORELIA"/>
        <s v="MOSQUERA"/>
        <s v="MURILLO"/>
        <s v="MURINDÓ"/>
        <s v="MUTATÁ"/>
        <s v="MUTISCUA"/>
        <s v="MUZO"/>
        <s v="NÁTAGA"/>
        <s v="NATAGAIMA"/>
        <s v="NECHÍ"/>
        <s v="NECOCLÍ"/>
        <s v="NEIRA"/>
        <s v="NEIVA"/>
        <s v="NIMAIMA"/>
        <s v="NOBSA"/>
        <s v="NOCAIMA"/>
        <s v="NÓVITA"/>
        <s v="NUEVA GRANADA"/>
        <s v="NUEVO COLÓN"/>
        <s v="NUNCHÍA"/>
        <s v="NUQUÍ"/>
        <s v="OBANDO"/>
        <s v="OCAMONTE"/>
        <s v="OIBA"/>
        <s v="OICATÁ"/>
        <s v="OLAYA"/>
        <s v="OLAYA HERRERA"/>
        <s v="ONZAGA"/>
        <s v="OPORAPA"/>
        <s v="ORITO"/>
        <s v="OROCUÉ"/>
        <s v="ORTEGA"/>
        <s v="OSPINA"/>
        <s v="OTANCHE"/>
        <s v="PACHAVITA"/>
        <s v="PACHO"/>
        <s v="PÁCORA"/>
        <s v="PADILLA"/>
        <s v="PÁEZ"/>
        <s v="PAICOL"/>
        <s v="PAIME"/>
        <s v="PAIPA"/>
        <s v="PAJARITO"/>
        <s v="PALERMO"/>
        <s v="PALESTINA"/>
        <s v="BOGOTÁ. D.C."/>
        <s v="PALMAR"/>
        <s v="PALMAS DEL SOCORRO"/>
        <s v="PALMIRA"/>
        <s v="PALOCABILDO"/>
        <s v="PAMPLONA"/>
        <s v="PAMPLONITA"/>
        <s v="PANDI"/>
        <s v="PANQUEBA"/>
        <s v="PÁRAMO"/>
        <s v="PARATEBUENO"/>
        <s v="PASCA"/>
        <s v="PATÍA"/>
        <s v="PAUNA"/>
        <s v="PAYA"/>
        <s v="PAZ DE ARIPORO"/>
        <s v="PAZ DE RÍO"/>
        <s v="PEDRAZA"/>
        <s v="PELAYA"/>
        <s v="PENSILVANIA"/>
        <s v="PEQUE"/>
        <s v="PESCA"/>
        <s v="PIEDECUESTA"/>
        <s v="PIEDRAS"/>
        <s v="PIENDAMÓ - TUNÍA"/>
        <s v="PIJAO"/>
        <s v="PIJIÑO DEL CARMEN"/>
        <s v="PINCHOTE"/>
        <s v="PINILLOS"/>
        <s v="PIOJÓ"/>
        <s v="PISBA"/>
        <s v="PITALITO"/>
        <s v="PIVIJAY"/>
        <s v="PLANADAS"/>
        <s v="PLANETA RICA"/>
        <s v="POLICARPA"/>
        <s v="POLONUEVO"/>
        <s v="PONEDERA"/>
        <s v="PORE"/>
        <s v="PRADERA"/>
        <s v="PRADO"/>
        <s v="PUEBLO BELLO"/>
        <s v="PUEBLO NUEVO"/>
        <s v="PUEBLO RICO"/>
        <s v="PUEBLORRICO"/>
        <s v="PUEBLOVIEJO"/>
        <s v="BARRANCOMINAS"/>
        <s v="PUENTE NACIONAL"/>
        <s v="PUERTO ASÍS"/>
        <s v="PUERTO BERRÍO"/>
        <s v="PUERTO BOYACÁ"/>
        <s v="PUERTO CAICEDO"/>
        <s v="PUERTO CARREÑO"/>
        <s v="PUERTO COLOMBIA"/>
        <s v="PUERTO CONCORDIA"/>
        <s v="PUERTO ESCONDIDO"/>
        <s v="PUERTO GAITÁN"/>
        <s v="PUERTO GUZMÁN"/>
        <s v="PUERTO LEGUÍZAMO"/>
        <s v="PUERTO LIBERTADOR"/>
        <s v="PUERTO NARE"/>
        <s v="PUERTO NARIÑO"/>
        <s v="PUERTO PARRA"/>
        <s v="PUERTO RICO"/>
        <s v="PUERTO RONDÓN"/>
        <s v="PUERTO SALGAR"/>
        <s v="PUERTO TEJADA"/>
        <s v="PUERTO TRIUNFO"/>
        <s v="PUERTO WILCHES"/>
        <s v="PULÍ"/>
        <s v="PURACÉ"/>
        <s v="PURIFICACIÓN"/>
        <s v="PURÍSIMA DE LA CONCEPCIÓN"/>
        <s v="QUEBRADANEGRA"/>
        <s v="QUETAME"/>
        <s v="QUIBDÓ"/>
        <s v="QUÍPAMA"/>
        <s v="QUIPILE"/>
        <s v="RAGONVALIA"/>
        <s v="RAMIRIQUÍ"/>
        <s v="RÁQUIRA"/>
        <s v="RECETOR"/>
        <s v="REGIDOR"/>
        <s v="REMEDIOS"/>
        <s v="REMOLINO"/>
        <s v="REPELÓN"/>
        <s v="RESTREPO"/>
        <s v="RICAURTE"/>
        <s v="RÍO DE ORO"/>
        <s v="RÍO IRÓ"/>
        <s v="RIOBLANCO"/>
        <s v="RIONEGRO"/>
        <s v="RIOSUCIO"/>
        <s v="RÍO VIEJO"/>
        <s v="RIVERA"/>
        <s v="ROBERTO PAYÁN"/>
        <s v="ROLDANILLO"/>
        <s v="RONCESVALLES"/>
        <s v="RONDÓN"/>
        <s v="ROSAS"/>
        <s v="ROVIRA"/>
        <s v="SABANA DE TORRES"/>
        <s v="SABANAGRANDE"/>
        <s v="SABANALARGA"/>
        <s v="SABANAS DE SAN ÁNGEL"/>
        <s v="SABANETA"/>
        <s v="SABOYÁ"/>
        <s v="SÁCHICA"/>
        <s v="SAHAGÚN"/>
        <s v="SALADOBLANCO"/>
        <s v="SALAMINA"/>
        <s v="SALAZAR"/>
        <s v="SALDAÑA"/>
        <s v="SALENTO"/>
        <s v="SALGAR"/>
        <s v="SAMACÁ"/>
        <s v="SAMANÁ"/>
        <s v="SAMPUÉS"/>
        <s v="SAN AGUSTÍN"/>
        <s v="SAN ALBERTO"/>
        <s v="SAN ANDRÉS"/>
        <s v="SAN ANDRÉS DE CUERQUÍA"/>
        <s v="SAN ANDRÉS DE SOTAVENTO"/>
        <s v="SAN ANTERO"/>
        <s v="SAN ANTONIO"/>
        <s v="PALMITO"/>
        <s v="SAN ANTONIO DEL TEQUENDAMA"/>
        <s v="SAN BENITO"/>
        <s v="SAN BENITO ABAD"/>
        <s v="SAN BERNARDO"/>
        <s v="SAN BERNARDO DEL VIENTO"/>
        <s v="SAN CALIXTO"/>
        <s v="SAN CARLOS"/>
        <s v="SAN CAYETANO"/>
        <s v="SAN CRISTÓBAL"/>
        <s v="SAN DIEGO"/>
        <s v="SAN EDUARDO"/>
        <s v="SAN ESTANISLAO"/>
        <s v="SAN FERNANDO"/>
        <s v="SAN FRANCISCO"/>
        <s v="SAN VICENTE DE CHUCURÍ"/>
        <s v="SAN JACINTO DEL CAUCA"/>
        <s v="SAN JERÓNIMO"/>
        <s v="SAN JOAQUÍN"/>
        <s v="SAN JOSÉ"/>
        <s v="SAN JOSÉ DE CÚCUTA"/>
        <s v="SAN JOSÉ DEL FRAGUA"/>
        <s v="SAN JOSÉ DE LA MONTAÑA"/>
        <s v="SAN JOSÉ DE MIRANDA"/>
        <s v="SAN JOSÉ DE PARE"/>
        <s v="SAN JOSÉ DE URÉ"/>
        <s v="SAN JOSÉ DEL GUAVIARE"/>
        <s v="SAN JOSÉ DEL PALMAR"/>
        <s v="GUACARí"/>
        <s v="SAN JUAN DE ARAMA"/>
        <s v="SAN JUAN DE BETULIA"/>
        <s v="SAN JUAN DE RIOSECO"/>
        <s v="SAN JUAN DE URABÁ"/>
        <s v="SAN JUAN DEL CESAR"/>
        <s v="SAN JUAN NEPOMUCENO"/>
        <s v="SAN JUANITO"/>
        <s v="SAN LORENZO"/>
        <s v="SAN LUIS"/>
        <s v="SAN LUIS DE GACENO"/>
        <s v="SAN MARCOS"/>
        <s v="SAN MARTÍN"/>
        <s v="SAN MATEO"/>
        <s v="SAN MIGUEL"/>
        <s v="SAN MIGUEL DE SEMA"/>
        <s v="SAN ONOFRE"/>
        <s v="SAN PABLO DE BORBUR"/>
        <s v="SAN PEDRO"/>
        <s v="SAN PEDRO DE CARTAGO"/>
        <s v="SAN PEDRO DE LOS MILAGROS"/>
        <s v="SAN PEDRO DE URABÁ"/>
        <s v="SAN PELAYO"/>
        <s v="SAN RAFAEL"/>
        <s v="SAN ROQUE"/>
        <s v="SAN SEBASTIÁN"/>
        <s v="SAN SEBASTIÁN DE BUENAVISTA"/>
        <s v="SAN SEBASTIÁN DE MARIQUITA"/>
        <s v="SAN VICENTE FERRER"/>
        <s v="SAN ZENÓN"/>
        <s v="SANTA ANA"/>
        <s v="SANTA BÁRBARA"/>
        <s v="SANTA BÁRBARA DE PINTO"/>
        <s v="LORICA"/>
        <s v="SANTA CRUZ DE MOMPOX"/>
        <s v="SANTA HELENA DEL OPÓN"/>
        <s v="SANTA ISABEL"/>
        <s v="SANTA MARÍA"/>
        <s v="SANTA ROSA"/>
        <s v="SANTA ROSA DE CABAL"/>
        <s v="SANTA ROSA DE OSOS"/>
        <s v="SANTA ROSA DE VITERBO"/>
        <s v="SANTA ROSA DEL SUR"/>
        <s v="SANTA ROSALÍA"/>
        <s v="SANTA SOFÍA"/>
        <s v="SANTACRUZ"/>
        <s v="SANTA FÉ DE ANTIOQUIA"/>
        <s v="SANTANA"/>
        <s v="SANTANDER DE QUILICHAO"/>
        <s v="SANTIAGO"/>
        <s v="SANTIAGO DE TOLÚ"/>
        <s v="SANTO DOMINGO"/>
        <s v="SILOS"/>
        <s v="SANTO TOMÁS"/>
        <s v="EL SANTUARIO"/>
        <s v="SANTUARIO"/>
        <s v="SARDINATA"/>
        <s v="SASAIMA"/>
        <s v="SATIVANORTE"/>
        <s v="SATIVASUR"/>
        <s v="SEGOVIA"/>
        <s v="SESQUILÉ"/>
        <s v="SEVILLA"/>
        <s v="SIACHOQUE"/>
        <s v="SILVANIA"/>
        <s v="SIMACOTA"/>
        <s v="SIMIJACA"/>
        <s v="SIMITÍ"/>
        <s v="SINCELEJO"/>
        <s v="SIPÍ"/>
        <s v="SITIONUEVO"/>
        <s v="SOCHA"/>
        <s v="SOCORRO"/>
        <s v="SOCOTÁ"/>
        <s v="SOGAMOSO"/>
        <s v="SOLANO"/>
        <s v="SOLITA"/>
        <s v="SOMONDOCO"/>
        <s v="SONSÓN"/>
        <s v="SOPETRÁN"/>
        <s v="SOPLAVIENTO"/>
        <s v="SOPÓ"/>
        <s v="SORA"/>
        <s v="SORACÁ"/>
        <s v="SOTAQUIRÁ"/>
        <s v="SOTARÁ PAISPAMBA"/>
        <s v="SUAITA"/>
        <s v="SUAN"/>
        <s v="SUAZA"/>
        <s v="SUCRE"/>
        <s v="SUESCA"/>
        <s v="SUPATÁ"/>
        <s v="SUPÍA"/>
        <s v="SURATÁ"/>
        <s v="SUSA"/>
        <s v="SUSACÓN"/>
        <s v="SUTAMARCHÁN"/>
        <s v="TAUSA"/>
        <s v="SUTATENZA"/>
        <s v="TABIO"/>
        <s v="TADÓ"/>
        <s v="TALAIGUA NUEVO"/>
        <s v="TAMALAMEQUE"/>
        <s v="TÁMARA"/>
        <s v="TÁMESIS"/>
        <s v="TARAIRA"/>
        <s v="TARAZÁ"/>
        <s v="TARQUI"/>
        <s v="TARSO"/>
        <s v="TASCO"/>
        <s v="TAURAMENA"/>
        <s v="SUTATAUSA"/>
        <s v="TELLO"/>
        <s v="TENA"/>
        <s v="TENERIFE"/>
        <s v="TENJO"/>
        <s v="TENZA"/>
        <s v="TEORAMA"/>
        <s v="TERUEL"/>
        <s v="TESALIA"/>
        <s v="TIBACUY"/>
        <s v="TIBANÁ"/>
        <s v="TIBASOSA"/>
        <s v="TIBIRITA"/>
        <s v="TIBÚ"/>
        <s v="TIERRALTA"/>
        <s v="TIMANÁ"/>
        <s v="TIMBIQUÍ"/>
        <s v="TINJACÁ"/>
        <s v="TIQUISIO"/>
        <s v="TITIRIBÍ"/>
        <s v="TOCA"/>
        <s v="TOCAIMA"/>
        <s v="TOCANCIPÁ"/>
        <s v="TOGÜÍ"/>
        <s v="TOLEDO"/>
        <s v="SAN JOSÉ DE TOLUVIEJO"/>
        <s v="TONA"/>
        <s v="TÓPAGA"/>
        <s v="TOPAIPÍ"/>
        <s v="TOTORÓ"/>
        <s v="TRINIDAD"/>
        <s v="TRUJILLO"/>
        <s v="TUBARÁ"/>
        <s v="TUCHÍN"/>
        <s v="SAN ANDRÉS DE TUMACO"/>
        <s v="TUNJA"/>
        <s v="TUNUNGUÁ"/>
        <s v="TÚQUERRES"/>
        <s v="TURBACO"/>
        <s v="TURBANÁ"/>
        <s v="TURBO"/>
        <s v="TURMEQUÉ"/>
        <s v="TUTA"/>
        <s v="TUTAZÁ"/>
        <s v="UBALÁ"/>
        <s v="UBAQUE"/>
        <s v="VILLA DE SAN DIEGO DE UBATÉ"/>
        <s v="ULLOA"/>
        <s v="ÚMBITA"/>
        <s v="UNE"/>
        <s v="UNGUÍA"/>
        <s v="UNIÓN PANAMERICANA"/>
        <s v="URAMITA"/>
        <s v="URIBIA"/>
        <s v="URRAO"/>
        <s v="URUMITA"/>
        <s v="USIACURÍ"/>
        <s v="ÚTICA"/>
        <s v="VALDIVIA"/>
        <s v="VALENCIA"/>
        <s v="VALLE DE SAN JOSÉ"/>
        <s v="VALLE DE SAN JUAN"/>
        <s v="VALLE DEL GUAMUEZ"/>
        <s v="VALPARAÍSO"/>
        <s v="VEGACHÍ"/>
        <s v="VÉLEZ"/>
        <s v="VENADILLO"/>
        <s v="VENECIA"/>
        <s v="VENTAQUEMADA"/>
        <s v="VERGARA"/>
        <s v="VERSALLES"/>
        <s v="VETAS"/>
        <s v="VIANÍ"/>
        <s v="VICTORIA"/>
        <s v="VIGÍA DEL FUERTE"/>
        <s v="VILLA DE LEYVA"/>
        <s v="VILLA DEL ROSARIO"/>
        <s v="VILLA CARO"/>
        <s v="VILLAGARZÓN"/>
        <s v="VILLAGÓMEZ"/>
        <s v="VILLAHERMOSA"/>
        <s v="VILLAMARÍA"/>
        <s v="VILLANUEVA"/>
        <s v="VILLAPINZÓN"/>
        <s v="VILLA RICA"/>
        <s v="VILLARRICA"/>
        <s v="VILLAVICENCIO"/>
        <s v="VILLAVIEJA"/>
        <s v="VIOTÁ"/>
        <s v="VIRACACHÁ"/>
        <s v="VISTAHERMOSA"/>
        <s v="VITERBO"/>
        <s v="YACOPÍ"/>
        <s v="YAGUARÁ"/>
        <s v="YALÍ"/>
        <s v="YARUMAL"/>
        <s v="YOLOMBÓ"/>
        <s v="YONDÓ"/>
        <s v="YOTOCO"/>
        <s v="ZAMBRANO"/>
        <s v="ZAPATOCA"/>
        <s v="ZAPAYÁN"/>
        <s v="ZARAGOZA"/>
        <s v="ZETAQUIRA"/>
        <s v="ZIPAQUIRÁ"/>
        <s v="ZONA BANANERA"/>
        <s v="MOCOA"/>
        <s v="NOROSÍ"/>
      </sharedItems>
    </cacheField>
    <cacheField name="Formulario" numFmtId="0">
      <sharedItems/>
    </cacheField>
    <cacheField name="POLÍTICA 9 Defensa Jurídica" numFmtId="164">
      <sharedItems containsString="0" containsBlank="1" containsNumber="1" minValue="0" maxValue="100"/>
    </cacheField>
    <cacheField name="i25.Gestión de las actuaciones prejudiciales " numFmtId="164">
      <sharedItems containsString="0" containsBlank="1" containsNumber="1" minValue="0" maxValue="100"/>
    </cacheField>
    <cacheField name="i26.Gestión de la defensa judicial " numFmtId="164">
      <sharedItems containsString="0" containsBlank="1" containsNumber="1" minValue="0" maxValue="100"/>
    </cacheField>
    <cacheField name="i27.Gestión del cumplimento de sentencias y conciliaciones " numFmtId="164">
      <sharedItems containsString="0" containsBlank="1" containsNumber="1" minValue="0" maxValue="100"/>
    </cacheField>
    <cacheField name="i28.Gestión de la acción de repetición " numFmtId="164">
      <sharedItems containsString="0" containsBlank="1" containsNumber="1" minValue="0" maxValue="100"/>
    </cacheField>
    <cacheField name="i29.Gestión del conocimiento jurídico" numFmtId="164">
      <sharedItems containsString="0" containsBlank="1" containsNumber="1" containsInteger="1" minValue="0" maxValue="100"/>
    </cacheField>
  </cacheFields>
  <extLst>
    <ext xmlns:x14="http://schemas.microsoft.com/office/spreadsheetml/2009/9/main" uri="{725AE2AE-9491-48be-B2B4-4EB974FC3084}">
      <x14:pivotCacheDefinition pivotCacheId="212108908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OBAL.MAHECHA" refreshedDate="45896.488198148145" createdVersion="8" refreshedVersion="8" minRefreshableVersion="3" recordCount="14129" xr:uid="{AC366840-F8FF-41F0-A0B6-423104490246}">
  <cacheSource type="worksheet">
    <worksheetSource ref="A4:O14133" sheet="graficas y td general"/>
  </cacheSource>
  <cacheFields count="15">
    <cacheField name="AÑO" numFmtId="49">
      <sharedItems count="3">
        <s v="2022"/>
        <s v="2023"/>
        <s v="2024"/>
      </sharedItems>
    </cacheField>
    <cacheField name="Entidad" numFmtId="0">
      <sharedItems/>
    </cacheField>
    <cacheField name="Orden" numFmtId="0">
      <sharedItems/>
    </cacheField>
    <cacheField name="Clasificación Orgánica" numFmtId="0">
      <sharedItems/>
    </cacheField>
    <cacheField name="Naturaleza Jurídica" numFmtId="0">
      <sharedItems count="48">
        <s v="ESTABLECIMIENTO PÚBLICO"/>
        <s v="EMPRESA DE SERVICIOS PÚBLICOS DOMICILIARIOS OFICIAL"/>
        <s v="ALCALDÍA"/>
        <s v="EMPRESA INDUSTRIAL Y COMERCIAL DEL ESTADO"/>
        <s v="EMPRESA SOCIAL DEL ESTADO"/>
        <s v="UNIDAD ADMINISTRATIVA ESPECIAL CON PERSONERÍA JURÍDICA"/>
        <s v="ÁREA METROPOLITANA"/>
        <s v="SOCIEDAD DE ECONOMÍA MIXTA"/>
        <s v="UNIDAD ADMINISTRATIVA ESPECIAL SIN PERSONERÍA JURÍDICA"/>
        <s v="DEPARTAMENTO ADMINISTRATIVO"/>
        <s v="INSTITUCIÓN PRESTADORA DE SERVICIOS DE SALUD"/>
        <s v="EMPRESA DE SERVICIOS PÚBLICOS DOMICILIARIOS MIXTA"/>
        <s v="SOCIEDAD PÚBLICA POR ACCIONES"/>
        <s v="SOCIEDAD ANÓNIMA"/>
        <s v="GOBERNACIÓN"/>
        <s v="ÓRGANO AUTÓNOMO"/>
        <s v="ENTIDAD DESCENTRALIZADA DIRECTA"/>
        <s v="INSTITUCIÓN UNIVERSITARIA"/>
        <s v="SECRETARÍA DE DESPACHO"/>
        <s v="ENTIDAD DESCENTRALIZADA INDIRECTA"/>
        <s v="INSTITUTO CIENTÍFICO Y TECNOLÓGICO"/>
        <s v="SOCIEDAD PÚBLICA"/>
        <s v="ASAMBLEA DEPARTAMENTAL"/>
        <s v="CONCEJO MUNICIPAL"/>
        <s v="ASOCIACIÓN DE MUNICIPIOS"/>
        <s v="CONCEJO DISTRITAL"/>
        <s v="CONTRALORÍA DISTRITAL"/>
        <s v="CONTRALORÍA DEPARTAMENTAL"/>
        <s v="CONTRALORÍA MUNICIPAL"/>
        <s v="ENTE UNIVERSITARIO AUTÓNOMO"/>
        <s v="PERSONERÍA MUNICIPAL"/>
        <s v="PERSONERÍA DISTRITAL"/>
        <s v="REGIÓN ADMINISTRATIVA Y DE PLANIFICACIÓN ESPECIAL - RAPE"/>
        <s v="ENTIDAD DESCENTRALIZADA DE NATURALEZA ESPECIAL"/>
        <s v="CORPORACIÓN E INSTITUCIÓN DE INVESTIGACIÓN"/>
        <s v="REGIONES ADMINISTRATIVAS Y DE PLANIFICACIÓN - RAP"/>
        <s v="ESPECIAL"/>
        <s v="PROVINCIAS ADMINISTRATIVAS Y DE PLANIFICACIÓN  PAP"/>
        <s v="SOCIEDADES PUBLICAS POR ACCIONES" u="1"/>
        <s v="SECRETARIA DE DESPACHO" u="1"/>
        <s v="REGIONES ADMINISTRATIVAS Y DE PLANIFICACIÓN  RAP" u="1"/>
        <s v="REGIÓN ADMINISTRATIVA Y DE PLANIFICACIÓN ESPECIAL  RAPE" u="1"/>
        <s v="SOCIEDAD ANONIMA" u="1"/>
        <s v="EMPRESAS SOCIALES DEL ESTADO" u="1"/>
        <s v="EMPRESAS INDUSTRIALES Y COMERCIALES DEL ESTADO" u="1"/>
        <s v="EMPRESA DE SERVICIOS PUBLICOS DOMICILIARIO OFICIAL" u="1"/>
        <s v="CORPORACIONES E INSTITUCIONES DE INVESTIGACIÓN" u="1"/>
        <s v="INSTITUTO CIENTÍFICO Y TECNOLOGICO" u="1"/>
      </sharedItems>
    </cacheField>
    <cacheField name="Departamento" numFmtId="0">
      <sharedItems count="33">
        <s v="VALLE DEL CAUCA"/>
        <s v="NARIÑO"/>
        <s v="SANTANDER"/>
        <s v="RISARALDA"/>
        <s v="ANTIOQUIA"/>
        <s v="CESAR"/>
        <s v="CUNDINAMARCA"/>
        <s v="ATLÁNTICO"/>
        <s v="LA GUAJIRA"/>
        <s v="CAUCA"/>
        <s v="MAGDALENA"/>
        <s v="CAQUETÁ"/>
        <s v="CASANARE"/>
        <s v="NORTE DE SANTANDER"/>
        <s v="META"/>
        <s v="CHOCÓ"/>
        <s v="HUILA"/>
        <s v="BOLÍVAR"/>
        <s v="CALDAS"/>
        <s v="BOYACÁ"/>
        <s v="TOLIMA"/>
        <s v="ARAUCA"/>
        <s v="CÓRDOBA"/>
        <s v="QUINDÍO"/>
        <s v="SUCRE"/>
        <s v="GUAVIARE"/>
        <s v="VAUPÉS"/>
        <s v="PUTUMAYO"/>
        <s v="VICHADA"/>
        <s v="ARCHIPIÉLAGO DE SAN ANDRÉS. PROVIDENCIA Y SANTA CATALINA"/>
        <s v="GUAINÍA"/>
        <s v="AMAZONAS"/>
        <s v="BOGOTÁ. D.C."/>
      </sharedItems>
    </cacheField>
    <cacheField name="Municipio" numFmtId="0">
      <sharedItems count="1023">
        <s v="GUADALAJARA DE BUGA"/>
        <s v="GUALMATÁN"/>
        <s v="CÓRDOBA"/>
        <s v="ENCINO"/>
        <s v="CARTAGO"/>
        <s v="PEREIRA"/>
        <s v="MEDELLÍN"/>
        <s v="VALLEDUPAR"/>
        <s v="SUBACHOQUE"/>
        <s v="BARRANQUILLA"/>
        <s v="MAICAO"/>
        <s v="PALMAR DE VARELA"/>
        <s v="SILVIA"/>
        <s v="SANTA MARTA"/>
        <s v="BELÉN DE LOS ANDAQUÍES"/>
        <s v="BARANOA"/>
        <s v="SAN LUIS DE PALENQUE"/>
        <s v="ABEJORRAL"/>
        <s v="ÁBREGO"/>
        <s v="ABRIAQUÍ"/>
        <s v="ACACÍAS"/>
        <s v="ACANDÍ"/>
        <s v="ACEVEDO"/>
        <s v="ACHÍ"/>
        <s v="AGUA DE DIOS"/>
        <s v="AGUACHICA"/>
        <s v="AGUADA"/>
        <s v="AGUADAS"/>
        <s v="AGUSTÍN CODAZZI"/>
        <s v="AIPE"/>
        <s v="ALBÁN"/>
        <s v="ALBANIA"/>
        <s v="ALCALÁ"/>
        <s v="TORO"/>
        <s v="ALEJANDRÍA"/>
        <s v="ALGARROBO"/>
        <s v="ALGECIRAS"/>
        <s v="ALMAGUER"/>
        <s v="ALMEIDA"/>
        <s v="ALPUJARRA"/>
        <s v="ALTAMIRA"/>
        <s v="ALTO BAUDÓ"/>
        <s v="ALVARADO"/>
        <s v="AMAGÁ"/>
        <s v="AMALFI"/>
        <s v="AMBALEMA"/>
        <s v="ANAPOIMA"/>
        <s v="ANCUYA"/>
        <s v="ANDALUCÍA"/>
        <s v="ANDES"/>
        <s v="ANGELÓPOLIS"/>
        <s v="ANGOSTURA"/>
        <s v="ANOLAIMA"/>
        <s v="ANORÍ"/>
        <s v="ANSERMA"/>
        <s v="ANSERMANUEVO"/>
        <s v="ANZÁ"/>
        <s v="ANZOÁTEGUI"/>
        <s v="APARTADÓ"/>
        <s v="APÍA"/>
        <s v="APULO"/>
        <s v="AQUITANIA"/>
        <s v="ARACATACA"/>
        <s v="ARANZAZU"/>
        <s v="ARATOCA"/>
        <s v="ARAUCA"/>
        <s v="ARBELÁEZ"/>
        <s v="ARBOLEDA"/>
        <s v="ARBOLEDAS"/>
        <s v="ARBOLETES"/>
        <s v="ARCABUCO"/>
        <s v="ARENAL"/>
        <s v="ARGELIA"/>
        <s v="ARIGUANÍ"/>
        <s v="ARJONA"/>
        <s v="ARMENIA"/>
        <s v="ARMERO"/>
        <s v="ARROYOHONDO"/>
        <s v="ATACO"/>
        <s v="ATRATO"/>
        <s v="AYAPEL"/>
        <s v="BAGADÓ"/>
        <s v="BAHÍA SOLANO"/>
        <s v="BAJO BAUDÓ"/>
        <s v="BALBOA"/>
        <s v="BARAYA"/>
        <s v="BARBOSA"/>
        <s v="BARICHARA"/>
        <s v="BARRANCA DE UPÍA"/>
        <s v="BARRANCAS"/>
        <s v="BARRANCO DE LOBA"/>
        <s v="BECERRIL"/>
        <s v="BELALCÁZAR"/>
        <s v="BELÉN"/>
        <s v="BELÉN DE UMBRÍA"/>
        <s v="BELMIRA"/>
        <s v="BERBEO"/>
        <s v="BETANIA"/>
        <s v="BETÉITIVA"/>
        <s v="BETULIA"/>
        <s v="BITUIMA"/>
        <s v="BOAVITA"/>
        <s v="BOCHALEMA"/>
        <s v="BOJACÁ"/>
        <s v="BOJAYÁ"/>
        <s v="BOLÍVAR"/>
        <s v="BRICEÑO"/>
        <s v="BUCARAMANGA"/>
        <s v="BUCARASICA"/>
        <s v="BUENAVENTURA"/>
        <s v="BUENAVISTA"/>
        <s v="BUENOS AIRES"/>
        <s v="BUGALAGRANDE"/>
        <s v="BURITICÁ"/>
        <s v="BUSBANZÁ"/>
        <s v="CABRERA"/>
        <s v="CABUYARO"/>
        <s v="CÁCERES"/>
        <s v="CACHIPAY"/>
        <s v="CÁCHIRA"/>
        <s v="CÁCOTA"/>
        <s v="CAICEDO"/>
        <s v="CAICEDONIA"/>
        <s v="CAJAMARCA"/>
        <s v="CAJIBÍO"/>
        <s v="CAJICÁ"/>
        <s v="CALAMAR"/>
        <s v="CALARCÁ"/>
        <s v="CALDAS"/>
        <s v="CALDONO"/>
        <s v="CALIFORNIA"/>
        <s v="CALIMA"/>
        <s v="CAMPAMENTO"/>
        <s v="CAMPO DE LA CRUZ"/>
        <s v="CAMPOALEGRE"/>
        <s v="CAMPOHERMOSO"/>
        <s v="CANALETE"/>
        <s v="CANDELARIA"/>
        <s v="CANTAGALLO"/>
        <s v="CAÑASGORDAS"/>
        <s v="CAPARRAPÍ"/>
        <s v="CAPITANEJO"/>
        <s v="CARACOLÍ"/>
        <s v="CARAMANTA"/>
        <s v="CARCASÍ"/>
        <s v="CAREPA"/>
        <s v="CARMEN DE APICALÁ"/>
        <s v="CARMEN DE CARUPA"/>
        <s v="CARMEN DEL DARIÉN"/>
        <s v="CAROLINA"/>
        <s v="CARTAGENA DEL CHAIRÁ"/>
        <s v="CARURÚ"/>
        <s v="CASTILLA LA NUEVA"/>
        <s v="CAUCASIA"/>
        <s v="CEPITÁ"/>
        <s v="CERETÉ"/>
        <s v="CERINZA"/>
        <s v="CERRITO"/>
        <s v="CERRO DE SAN ANTONIO"/>
        <s v="CÉRTEGUI"/>
        <s v="CHAGUANÍ"/>
        <s v="CHARALÁ"/>
        <s v="CHARTA"/>
        <s v="CHIGORODÓ"/>
        <s v="CHIMÁ"/>
        <s v="CHIMA"/>
        <s v="CHIMICHAGUA"/>
        <s v="CHINÁCOTA"/>
        <s v="CHINAVITA"/>
        <s v="CHINCHINÁ"/>
        <s v="CHIPAQUE"/>
        <s v="CHIQUINQUIRÁ"/>
        <s v="CHÍQUIZA"/>
        <s v="CHIRIGUANÁ"/>
        <s v="CHISCAS"/>
        <s v="CHITA"/>
        <s v="CHITAGÁ"/>
        <s v="CHITARAQUE"/>
        <s v="CHIVATÁ"/>
        <s v="CHIVOLO"/>
        <s v="CHIVOR"/>
        <s v="CHOACHÍ"/>
        <s v="CHOCONTÁ"/>
        <s v="CICUCO"/>
        <s v="CIÉNAGA"/>
        <s v="CIÉNAGA DE ORO"/>
        <s v="CIÉNEGA"/>
        <s v="CIMITARRA"/>
        <s v="CISNEROS"/>
        <s v="CIUDAD BOLÍVAR"/>
        <s v="CLEMENCIA"/>
        <s v="COCORNÁ"/>
        <s v="COELLO"/>
        <s v="COGUA"/>
        <s v="COLOMBIA"/>
        <s v="COLÓN"/>
        <s v="CONCEPCIÓN"/>
        <s v="CONCORDIA"/>
        <s v="CONDOTO"/>
        <s v="CONFINES"/>
        <s v="CONSACÁ"/>
        <s v="CONTRATACIÓN"/>
        <s v="CONVENCIÓN"/>
        <s v="COPACABANA"/>
        <s v="COPER"/>
        <s v="CORINTO"/>
        <s v="CORRALES"/>
        <s v="COTA"/>
        <s v="COVARACHÍA"/>
        <s v="COVEÑAS"/>
        <s v="COYAIMA"/>
        <s v="CRAVO NORTE"/>
        <s v="CUBARRAL"/>
        <s v="CUCAITA"/>
        <s v="CUCUNUBÁ"/>
        <s v="CUCUTILLA"/>
        <s v="CUÍTIVA"/>
        <s v="CUMARIBO"/>
        <s v="CUNDAY"/>
        <s v="CURILLO"/>
        <s v="CURITÍ"/>
        <s v="CURUMANÍ"/>
        <s v="DABEIBA"/>
        <s v="DAGUA"/>
        <s v="AGUAZUL"/>
        <s v="ALDANA"/>
        <s v="ALTOS DEL ROSARIO"/>
        <s v="ARAUQUITA"/>
        <s v="ASTREA"/>
        <s v="BARBACOAS"/>
        <s v="BARRANCABERMEJA"/>
        <s v="BELLO"/>
        <s v="BELTRÁN"/>
        <s v="BOYACÁ"/>
        <s v="BUESACO"/>
        <s v="CAIMITO"/>
        <s v="CALOTO"/>
        <s v="CÁQUEZA"/>
        <s v="CARTAGENA DE INDIAS"/>
        <s v="CASABIANCA"/>
        <s v="CHACHAGÜÍ"/>
        <s v="CHALÁN"/>
        <s v="CHÁMEZA"/>
        <s v="CHAPARRAL"/>
        <s v="CHÍA"/>
        <s v="CHINÚ"/>
        <s v="CHIPATÁ"/>
        <s v="CIRCASIA"/>
        <s v="PASTO"/>
        <s v="COLOSÓ"/>
        <s v="CÓMBITA"/>
        <s v="CONTADERO"/>
        <s v="COROMORO"/>
        <s v="COROZAL"/>
        <s v="COTORRA"/>
        <s v="CUASPUD CARLOSAMA"/>
        <s v="CUBARÁ"/>
        <s v="CUMARAL"/>
        <s v="CUMBAL"/>
        <s v="CUMBITARA"/>
        <s v="DIBULLA"/>
        <s v="EL CANTÓN DEL SAN PABLO"/>
        <s v="EL PAUJÍL"/>
        <s v="EL ROSAL"/>
        <s v="FACATATIVÁ"/>
        <s v="FLORENCIA"/>
        <s v="FLORIDABLANCA"/>
        <s v="FONSECA"/>
        <s v="FUNES"/>
        <s v="GINEBRA"/>
        <s v="GUACHENÉ"/>
        <s v="GUACHUCAL"/>
        <s v="GUAMAL"/>
        <s v="GUAPI"/>
        <s v="GUATEQUE"/>
        <s v="GÜICÁN DE LA SIERRA"/>
        <s v="IBAGUÉ"/>
        <s v="IPIALES"/>
        <s v="ITAGÜÍ"/>
        <s v="JESÚS MARÍA"/>
        <s v="LA FLORIDA"/>
        <s v="LA SALINA"/>
        <s v="LA UNIÓN"/>
        <s v="URIBE"/>
        <s v="LABRANZAGRANDE"/>
        <s v="LEBRIJA"/>
        <s v="LÉRIDA"/>
        <s v="LINARES"/>
        <s v="MÁLAGA"/>
        <s v="MANIZALES"/>
        <s v="MARGARITA"/>
        <s v="MERCADERES"/>
        <s v="MISTRATÓ"/>
        <s v="MOGOTES"/>
        <s v="MONIQUIRÁ"/>
        <s v="MONTERÍA"/>
        <s v="MORROA"/>
        <s v="MOTAVITA"/>
        <s v="NARIÑO"/>
        <s v="NORCASIA"/>
        <s v="OCAÑA"/>
        <s v="OVEJAS"/>
        <s v="PAILITAS"/>
        <s v="PIAMONTE"/>
        <s v="PLATO"/>
        <s v="POPAYÁN"/>
        <s v="POTOSÍ"/>
        <s v="PROVIDENCIA"/>
        <s v="PUERRES"/>
        <s v="INÍRIDA"/>
        <s v="PUERTO LLERAS"/>
        <s v="PUERTO LÓPEZ"/>
        <s v="PUERTO SANTANDER"/>
        <s v="PUPIALES"/>
        <s v="QUIMBAYA"/>
        <s v="QUINCHÍA"/>
        <s v="RÍO QUITO"/>
        <s v="RIOFRÍO"/>
        <s v="RIOHACHA"/>
        <s v="RISARALDA"/>
        <s v="SÁCAMA"/>
        <s v="SAMANIEGO"/>
        <s v="SAN CARLOS DE GUAROA"/>
        <s v="NEMOCÓN"/>
        <s v="SAN GIL"/>
        <s v="SAN JACINTO"/>
        <s v="GIRÓN"/>
        <s v="SAN MARTÍN DE LOBA"/>
        <s v="SAN PABLO"/>
        <s v="SAN VICENTE DEL CAGUÁN"/>
        <s v="SANDONÁ"/>
        <s v="SANTA CATALINA"/>
        <s v="SANTA LUCÍA"/>
        <s v="CALI"/>
        <s v="SAPUYES"/>
        <s v="SARAVENA"/>
        <s v="SIBATÉ"/>
        <s v="SIBUNDOY"/>
        <s v="SAN LUIS DE SINCÉ"/>
        <s v="SOACHA"/>
        <s v="SOATÁ"/>
        <s v="SOLEDAD"/>
        <s v="SUÁREZ"/>
        <s v="TAME"/>
        <s v="TAMINANGO"/>
        <s v="TANGUA"/>
        <s v="TIMBÍO"/>
        <s v="TIPACOQUE"/>
        <s v="TORIBÍO"/>
        <s v="TOTA"/>
        <s v="TULUÁ"/>
        <s v="VIJES"/>
        <s v="VILLETA"/>
        <s v="YACUANQUER"/>
        <s v="YOPAL"/>
        <s v="YUMBO"/>
        <s v="ZARZAL"/>
        <s v="ZIPACÓN"/>
        <s v="NILO"/>
        <s v="DISTRACCIÓN"/>
        <s v="DOLORES"/>
        <s v="DONMATÍAS"/>
        <s v="DOSQUEBRADAS"/>
        <s v="DUITAMA"/>
        <s v="DURANIA"/>
        <s v="EBÉJICO"/>
        <s v="AGRADO"/>
        <s v="EL ÁGUILA"/>
        <s v="EL BAGRE"/>
        <s v="EL BANCO"/>
        <s v="EL CAIRO"/>
        <s v="EL CALVARIO"/>
        <s v="EL CARMEN"/>
        <s v="EL CARMEN DE ATRATO"/>
        <s v="EL CARMEN DE BOLÍVAR"/>
        <s v="EL CARMEN DE CHUCURI"/>
        <s v="EL CARMEN DE VIBORAL"/>
        <s v="EL CASTILLO"/>
        <s v="EL CERRITO"/>
        <s v="EL CHARCO"/>
        <s v="EL COCUY"/>
        <s v="EL COPEY"/>
        <s v="EL DONCELLO"/>
        <s v="EL DORADO"/>
        <s v="EL DOVIO"/>
        <s v="ESPINAL"/>
        <s v="EL ESPINO"/>
        <s v="EL GUACAMAYO"/>
        <s v="EL GUAMO"/>
        <s v="GUAMO"/>
        <s v="LÍBANO"/>
        <s v="EL MOLINO"/>
        <s v="EL PASO"/>
        <s v="PEÑOL"/>
        <s v="EL PEÑOL"/>
        <s v="EL PEÑÓN"/>
        <s v="EL PIÑÓN"/>
        <s v="PITAL"/>
        <s v="EL PLAYÓN"/>
        <s v="EL RETÉN"/>
        <s v="RETIRO"/>
        <s v="EL RETORNO"/>
        <s v="EL ROBLE"/>
        <s v="EL ROSARIO"/>
        <s v="EL TABLÓN DE GÓMEZ"/>
        <s v="EL TAMBO"/>
        <s v="EL TARRA"/>
        <s v="EL ZULIA"/>
        <s v="ELÍAS"/>
        <s v="ENCISO"/>
        <s v="ENTRERRÍOS"/>
        <s v="ENVIGADO"/>
        <s v="FALAN"/>
        <s v="FILADELFIA"/>
        <s v="FILANDIA"/>
        <s v="FIRAVITOBA"/>
        <s v="FLANDES"/>
        <s v="FLORIÁN"/>
        <s v="FLORIDA"/>
        <s v="FÓMEQUE"/>
        <s v="FORTUL"/>
        <s v="FOSCA"/>
        <s v="FRANCISCO PIZARRO"/>
        <s v="FREDONIA"/>
        <s v="FRESNO"/>
        <s v="FRONTINO"/>
        <s v="FUENTE DE ORO"/>
        <s v="FUNDACIÓN"/>
        <s v="FUNZA"/>
        <s v="FÚQUENE"/>
        <s v="FUSAGASUGÁ"/>
        <s v="GACHALÁ"/>
        <s v="GACHANCIPÁ"/>
        <s v="GACHANTIVÁ"/>
        <s v="GACHETÁ"/>
        <s v="GALÁN"/>
        <s v="GALAPA"/>
        <s v="GALERAS"/>
        <s v="GAMA"/>
        <s v="GAMARRA"/>
        <s v="GÁMBITA"/>
        <s v="GÁMEZA"/>
        <s v="GARAGOA"/>
        <s v="GARZÓN"/>
        <s v="GÉNOVA"/>
        <s v="GIGANTE"/>
        <s v="GIRALDO"/>
        <s v="GIRARDOT"/>
        <s v="GIRARDOTA"/>
        <s v="GÓMEZ PLATA"/>
        <s v="GONZÁLEZ"/>
        <s v="GRAMALOTE"/>
        <s v="GRANADA"/>
        <s v="GUACA"/>
        <s v="GUACAMAYAS"/>
        <s v="GUACHETÁ"/>
        <s v="GUADALUPE"/>
        <s v="GUADUAS"/>
        <s v="GUAITARILLA"/>
        <s v="GUAPOTÁ"/>
        <s v="GUARANDA"/>
        <s v="GUARNE"/>
        <s v="GUASCA"/>
        <s v="GUATAPÉ"/>
        <s v="GUATAQUÍ"/>
        <s v="GUATAVITA"/>
        <s v="GUÁTICA"/>
        <s v="GUAVATÁ"/>
        <s v="GUAYABAL DE SÍQUIMA"/>
        <s v="GUAYABETAL"/>
        <s v="GUAYATÁ"/>
        <s v="GÜEPSA"/>
        <s v="GUTIÉRREZ"/>
        <s v="HACARÍ"/>
        <s v="HATILLO DE LOBA"/>
        <s v="HATO"/>
        <s v="HATO COROZAL"/>
        <s v="HATONUEVO"/>
        <s v="HELICONIA"/>
        <s v="HERRÁN"/>
        <s v="HERVEO"/>
        <s v="HISPANIA"/>
        <s v="HOBO"/>
        <s v="HONDA"/>
        <s v="ICONONZO"/>
        <s v="ILES"/>
        <s v="IMUÉS"/>
        <s v="INZÁ"/>
        <s v="ÍQUIRA"/>
        <s v="ISNOS"/>
        <s v="ISTMINA"/>
        <s v="ITUANGO"/>
        <s v="IZA"/>
        <s v="JAMBALÓ"/>
        <s v="JAMUNDÍ"/>
        <s v="JARDÍN"/>
        <s v="JENESANO"/>
        <s v="JERICÓ"/>
        <s v="JERUSALÉN"/>
        <s v="JORDÁN"/>
        <s v="JUAN DE ACOSTA"/>
        <s v="JUNÍN"/>
        <s v="JURADÓ"/>
        <s v="LA APARTADA"/>
        <s v="LA ARGENTINA"/>
        <s v="LA BELLEZA"/>
        <s v="LA CALERA"/>
        <s v="LA CAPILLA"/>
        <s v="LA CEJA"/>
        <s v="LA CELIA"/>
        <s v="LA CRUZ"/>
        <s v="LA CUMBRE"/>
        <s v="LA DORADA"/>
        <s v="LA ESPERANZA"/>
        <s v="LA ESTRELLA"/>
        <s v="LA GLORIA"/>
        <s v="LA JAGUA DE IBIRICO"/>
        <s v="LA JAGUA DEL PILAR"/>
        <s v="LA LLANADA"/>
        <s v="LA MACARENA"/>
        <s v="LA MERCED"/>
        <s v="LA MESA"/>
        <s v="LA MONTAÑITA"/>
        <s v="LA PALMA"/>
        <s v="LA PAZ"/>
        <s v="LA PEÑA"/>
        <s v="LA PINTADA"/>
        <s v="LA PLATA"/>
        <s v="LA PLAYA"/>
        <s v="LA PRIMAVERA"/>
        <s v="LA SIERRA"/>
        <s v="LA TEBAIDA"/>
        <s v="LA TOLA"/>
        <s v="LA UVITA"/>
        <s v="LA VEGA"/>
        <s v="LA VICTORIA"/>
        <s v="LA VIRGINIA"/>
        <s v="LABATECA"/>
        <s v="LANDÁZURI"/>
        <s v="LEIVA"/>
        <s v="LEJANÍAS"/>
        <s v="LENGUAZAQUE"/>
        <s v="LETICIA"/>
        <s v="LIBORINA"/>
        <s v="EL LITORAL DEL SAN JUAN"/>
        <s v="LLORÓ"/>
        <s v="LÓPEZ DE MICAY"/>
        <s v="LOS ANDES"/>
        <s v="LOS CÓRDOBAS"/>
        <s v="LOS PALMITOS"/>
        <s v="LOS PATIOS"/>
        <s v="LOS SANTOS"/>
        <s v="LOURDES"/>
        <s v="LURUACO"/>
        <s v="MACANAL"/>
        <s v="MACARAVITA"/>
        <s v="MACEO"/>
        <s v="MACHETÁ"/>
        <s v="MADRID"/>
        <s v="MAGANGUÉ"/>
        <s v="MAGÜÍ"/>
        <s v="MAHATES"/>
        <s v="MAJAGUAL"/>
        <s v="MALAMBO"/>
        <s v="MALLAMA"/>
        <s v="MANATÍ"/>
        <s v="MANAURE"/>
        <s v="MANAURE BALCÓN DEL CESAR"/>
        <s v="MANÍ"/>
        <s v="MANTA"/>
        <s v="MANZANARES"/>
        <s v="MAPIRIPAN"/>
        <s v="MARÍA LA BAJA"/>
        <s v="MARINILLA"/>
        <s v="MARIPÍ"/>
        <s v="MARMATO"/>
        <s v="MARQUETALIA"/>
        <s v="MARSELLA"/>
        <s v="MARULANDA"/>
        <s v="MATANZA"/>
        <s v="MEDINA"/>
        <s v="MEDIO ATRATO"/>
        <s v="MEDIO BAUDÓ"/>
        <s v="MEDIO SAN JUAN"/>
        <s v="MELGAR"/>
        <s v="MESETAS"/>
        <s v="EL COLEGIO"/>
        <s v="MILÁN"/>
        <s v="MIRAFLORES"/>
        <s v="MIRANDA"/>
        <s v="MITÚ"/>
        <s v="MOLAGAVITA"/>
        <s v="MOMIL"/>
        <s v="MONGUA"/>
        <s v="MONGUÍ"/>
        <s v="MONTEBELLO"/>
        <s v="MONTECRISTO"/>
        <s v="MONTELÍBANO"/>
        <s v="MONTENEGRO"/>
        <s v="MONTERREY"/>
        <s v="MOÑITOS"/>
        <s v="MORALES"/>
        <s v="MORELIA"/>
        <s v="MOSQUERA"/>
        <s v="MURILLO"/>
        <s v="MURINDÓ"/>
        <s v="MUTATÁ"/>
        <s v="MUTISCUA"/>
        <s v="MUZO"/>
        <s v="NÁTAGA"/>
        <s v="NATAGAIMA"/>
        <s v="NECHÍ"/>
        <s v="NECOCLÍ"/>
        <s v="NEIRA"/>
        <s v="NEIVA"/>
        <s v="NIMAIMA"/>
        <s v="NOBSA"/>
        <s v="NOCAIMA"/>
        <s v="NÓVITA"/>
        <s v="NUEVA GRANADA"/>
        <s v="NUEVO COLÓN"/>
        <s v="NUNCHÍA"/>
        <s v="NUQUÍ"/>
        <s v="OBANDO"/>
        <s v="OCAMONTE"/>
        <s v="OIBA"/>
        <s v="OICATÁ"/>
        <s v="OLAYA"/>
        <s v="OLAYA HERRERA"/>
        <s v="ONZAGA"/>
        <s v="OPORAPA"/>
        <s v="ORITO"/>
        <s v="OROCUÉ"/>
        <s v="ORTEGA"/>
        <s v="OSPINA"/>
        <s v="OTANCHE"/>
        <s v="PACHAVITA"/>
        <s v="PACHO"/>
        <s v="PÁCORA"/>
        <s v="PADILLA"/>
        <s v="PÁEZ"/>
        <s v="PAICOL"/>
        <s v="PAIME"/>
        <s v="PAIPA"/>
        <s v="PAJARITO"/>
        <s v="PALERMO"/>
        <s v="PALESTINA"/>
        <s v="BOGOTÁ. D.C."/>
        <s v="PALMAR"/>
        <s v="PALMAS DEL SOCORRO"/>
        <s v="PALMIRA"/>
        <s v="PALOCABILDO"/>
        <s v="PAMPLONA"/>
        <s v="PAMPLONITA"/>
        <s v="PANDI"/>
        <s v="PANQUEBA"/>
        <s v="PÁRAMO"/>
        <s v="PARATEBUENO"/>
        <s v="PASCA"/>
        <s v="PATÍA"/>
        <s v="PAUNA"/>
        <s v="PAYA"/>
        <s v="PAZ DE ARIPORO"/>
        <s v="PAZ DE RÍO"/>
        <s v="PEDRAZA"/>
        <s v="PELAYA"/>
        <s v="PENSILVANIA"/>
        <s v="PEQUE"/>
        <s v="PESCA"/>
        <s v="PIEDECUESTA"/>
        <s v="PIEDRAS"/>
        <s v="PIENDAMÓ - TUNÍA"/>
        <s v="PIJAO"/>
        <s v="PIJIÑO DEL CARMEN"/>
        <s v="PINCHOTE"/>
        <s v="PINILLOS"/>
        <s v="PIOJÓ"/>
        <s v="PISBA"/>
        <s v="PITALITO"/>
        <s v="PIVIJAY"/>
        <s v="PLANADAS"/>
        <s v="PLANETA RICA"/>
        <s v="POLICARPA"/>
        <s v="POLONUEVO"/>
        <s v="PONEDERA"/>
        <s v="PORE"/>
        <s v="PRADERA"/>
        <s v="PRADO"/>
        <s v="PUEBLO BELLO"/>
        <s v="PUEBLO NUEVO"/>
        <s v="PUEBLO RICO"/>
        <s v="PUEBLORRICO"/>
        <s v="PUEBLOVIEJO"/>
        <s v="PUENTE NACIONAL"/>
        <s v="PUERTO ASÍS"/>
        <s v="PUERTO BERRÍO"/>
        <s v="PUERTO BOYACÁ"/>
        <s v="PUERTO CAICEDO"/>
        <s v="PUERTO CARREÑO"/>
        <s v="PUERTO COLOMBIA"/>
        <s v="PUERTO CONCORDIA"/>
        <s v="PUERTO ESCONDIDO"/>
        <s v="PUERTO GAITÁN"/>
        <s v="PUERTO GUZMÁN"/>
        <s v="PUERTO LEGUÍZAMO"/>
        <s v="PUERTO LIBERTADOR"/>
        <s v="PUERTO NARE"/>
        <s v="PUERTO NARIÑO"/>
        <s v="PUERTO PARRA"/>
        <s v="PUERTO RICO"/>
        <s v="PUERTO RONDÓN"/>
        <s v="PUERTO SALGAR"/>
        <s v="PUERTO TEJADA"/>
        <s v="PUERTO TRIUNFO"/>
        <s v="PUERTO WILCHES"/>
        <s v="PULÍ"/>
        <s v="PURACÉ"/>
        <s v="PURIFICACIÓN"/>
        <s v="PURÍSIMA DE LA CONCEPCIÓN"/>
        <s v="QUEBRADANEGRA"/>
        <s v="QUETAME"/>
        <s v="QUIBDÓ"/>
        <s v="QUÍPAMA"/>
        <s v="QUIPILE"/>
        <s v="RAGONVALIA"/>
        <s v="RAMIRIQUÍ"/>
        <s v="RÁQUIRA"/>
        <s v="RECETOR"/>
        <s v="REGIDOR"/>
        <s v="REMEDIOS"/>
        <s v="REPELÓN"/>
        <s v="RESTREPO"/>
        <s v="RICAURTE"/>
        <s v="RÍO DE ORO"/>
        <s v="RÍO IRÓ"/>
        <s v="RIOBLANCO"/>
        <s v="RIONEGRO"/>
        <s v="RIOSUCIO"/>
        <s v="RÍO VIEJO"/>
        <s v="RIVERA"/>
        <s v="ROBERTO PAYÁN"/>
        <s v="ROLDANILLO"/>
        <s v="RONCESVALLES"/>
        <s v="RONDÓN"/>
        <s v="ROSAS"/>
        <s v="ROVIRA"/>
        <s v="SABANA DE TORRES"/>
        <s v="SABANAGRANDE"/>
        <s v="SABANALARGA"/>
        <s v="SABANAS DE SAN ÁNGEL"/>
        <s v="SABANETA"/>
        <s v="SABOYÁ"/>
        <s v="SÁCHICA"/>
        <s v="SAHAGÚN"/>
        <s v="SALADOBLANCO"/>
        <s v="SALAMINA"/>
        <s v="SALAZAR"/>
        <s v="SALDAÑA"/>
        <s v="SALENTO"/>
        <s v="SALGAR"/>
        <s v="SAMACÁ"/>
        <s v="SAMANÁ"/>
        <s v="SAMPUÉS"/>
        <s v="SAN AGUSTÍN"/>
        <s v="SAN ALBERTO"/>
        <s v="SAN ANDRÉS"/>
        <s v="SAN ANDRÉS DE CUERQUÍA"/>
        <s v="SAN ANDRÉS DE SOTAVENTO"/>
        <s v="SAN ANTERO"/>
        <s v="SAN ANTONIO"/>
        <s v="PALMITO"/>
        <s v="SAN ANTONIO DEL TEQUENDAMA"/>
        <s v="SAN BENITO"/>
        <s v="SAN BENITO ABAD"/>
        <s v="SAN BERNARDO"/>
        <s v="SAN BERNARDO DEL VIENTO"/>
        <s v="SAN CALIXTO"/>
        <s v="SAN CARLOS"/>
        <s v="SAN CAYETANO"/>
        <s v="SAN CRISTÓBAL"/>
        <s v="SAN DIEGO"/>
        <s v="SAN EDUARDO"/>
        <s v="SAN ESTANISLAO"/>
        <s v="SAN FERNANDO"/>
        <s v="SAN FRANCISCO"/>
        <s v="SAN VICENTE DE CHUCURÍ"/>
        <s v="SAN JACINTO DEL CAUCA"/>
        <s v="SAN JERÓNIMO"/>
        <s v="SAN JOAQUÍN"/>
        <s v="SAN JOSÉ"/>
        <s v="SAN JOSÉ DE CÚCUTA"/>
        <s v="SAN JOSÉ DEL FRAGUA"/>
        <s v="SAN JOSÉ DE LA MONTAÑA"/>
        <s v="SAN JOSÉ DE MIRANDA"/>
        <s v="SAN JOSÉ DE PARE"/>
        <s v="SAN JOSÉ DE URÉ"/>
        <s v="SAN JOSÉ DEL GUAVIARE"/>
        <s v="SAN JOSÉ DEL PALMAR"/>
        <s v="GUACARÍ"/>
        <s v="SAN JUAN DE ARAMA"/>
        <s v="SAN JUAN DE BETULIA"/>
        <s v="SAN JUAN DE RIOSECO"/>
        <s v="SAN JUAN DE URABÁ"/>
        <s v="SAN JUAN DEL CESAR"/>
        <s v="SAN JUAN NEPOMUCENO"/>
        <s v="SAN JUANITO"/>
        <s v="SAN LORENZO"/>
        <s v="SAN LUIS"/>
        <s v="SAN LUIS DE GACENO"/>
        <s v="SAN MARCOS"/>
        <s v="SAN MARTÍN"/>
        <s v="SAN MATEO"/>
        <s v="SAN MIGUEL"/>
        <s v="SAN MIGUEL DE SEMA"/>
        <s v="SAN ONOFRE"/>
        <s v="SAN PABLO DE BORBUR"/>
        <s v="SAN PEDRO"/>
        <s v="SAN PEDRO DE CARTAGO"/>
        <s v="SAN PEDRO DE LOS MILAGROS"/>
        <s v="SAN PEDRO DE URABÁ"/>
        <s v="SAN PELAYO"/>
        <s v="SAN RAFAEL"/>
        <s v="SAN ROQUE"/>
        <s v="SAN SEBASTIÁN"/>
        <s v="SAN SEBASTIÁN DE BUENAVISTA"/>
        <s v="SAN SEBASTIÁN DE MARIQUITA"/>
        <s v="SAN VICENTE FERRER"/>
        <s v="SAN ZENÓN"/>
        <s v="SANTA ANA"/>
        <s v="SANTA BÁRBARA"/>
        <s v="SANTA BÁRBARA DE PINTO"/>
        <s v="LORICA"/>
        <s v="SANTA CRUZ DE MOMPOX"/>
        <s v="SANTA HELENA DEL OPÓN"/>
        <s v="SANTA ISABEL"/>
        <s v="SANTA MARÍA"/>
        <s v="SANTA ROSA"/>
        <s v="SANTA ROSA DE CABAL"/>
        <s v="SANTA ROSA DE OSOS"/>
        <s v="SANTA ROSA DE VITERBO"/>
        <s v="SANTA ROSA DEL SUR"/>
        <s v="SANTA SOFÍA"/>
        <s v="SANTACRUZ"/>
        <s v="SANTA FÉ DE ANTIOQUIA"/>
        <s v="SANTANA"/>
        <s v="SANTANDER DE QUILICHAO"/>
        <s v="SANTIAGO"/>
        <s v="SANTIAGO DE TOLÚ"/>
        <s v="SANTO DOMINGO"/>
        <s v="SILOS"/>
        <s v="SANTO TOMÁS"/>
        <s v="EL SANTUARIO"/>
        <s v="SANTUARIO"/>
        <s v="SARDINATA"/>
        <s v="SASAIMA"/>
        <s v="SATIVANORTE"/>
        <s v="SATIVASUR"/>
        <s v="SEGOVIA"/>
        <s v="SESQUILÉ"/>
        <s v="SEVILLA"/>
        <s v="SIACHOQUE"/>
        <s v="SILVANIA"/>
        <s v="SIMACOTA"/>
        <s v="SIMIJACA"/>
        <s v="SIMITÍ"/>
        <s v="SINCELEJO"/>
        <s v="SIPÍ"/>
        <s v="SITIONUEVO"/>
        <s v="SOCHA"/>
        <s v="SOCORRO"/>
        <s v="SOCOTÁ"/>
        <s v="SOGAMOSO"/>
        <s v="SOLANO"/>
        <s v="SOLITA"/>
        <s v="SOMONDOCO"/>
        <s v="SONSÓN"/>
        <s v="SOPETRÁN"/>
        <s v="SOPLAVIENTO"/>
        <s v="SOPÓ"/>
        <s v="SORA"/>
        <s v="SORACÁ"/>
        <s v="SOTAQUIRÁ"/>
        <s v="SOTARÁ PAISPAMBA"/>
        <s v="SUAITA"/>
        <s v="SUAN"/>
        <s v="SUAZA"/>
        <s v="SUCRE"/>
        <s v="SUESCA"/>
        <s v="SUPATÁ"/>
        <s v="SUPÍA"/>
        <s v="SURATÁ"/>
        <s v="SUSA"/>
        <s v="SUSACÓN"/>
        <s v="SUTAMARCHÁN"/>
        <s v="TAUSA"/>
        <s v="SUTATENZA"/>
        <s v="TABIO"/>
        <s v="TADÓ"/>
        <s v="TALAIGUA NUEVO"/>
        <s v="TAMALAMEQUE"/>
        <s v="TÁMARA"/>
        <s v="TÁMESIS"/>
        <s v="TARAIRA"/>
        <s v="TARAZÁ"/>
        <s v="TARQUI"/>
        <s v="TARSO"/>
        <s v="TASCO"/>
        <s v="TAURAMENA"/>
        <s v="SUTATAUSA"/>
        <s v="TELLO"/>
        <s v="TENA"/>
        <s v="TENERIFE"/>
        <s v="TENJO"/>
        <s v="TENZA"/>
        <s v="TEORAMA"/>
        <s v="TERUEL"/>
        <s v="TESALIA"/>
        <s v="TIBACUY"/>
        <s v="TIBANÁ"/>
        <s v="TIBASOSA"/>
        <s v="TIBIRITA"/>
        <s v="TIBÚ"/>
        <s v="TIERRALTA"/>
        <s v="TIMANÁ"/>
        <s v="TIMBIQUÍ"/>
        <s v="TINJACÁ"/>
        <s v="TIQUISIO"/>
        <s v="TITIRIBÍ"/>
        <s v="TOCA"/>
        <s v="TOCAIMA"/>
        <s v="TOCANCIPÁ"/>
        <s v="TOGÜÍ"/>
        <s v="TOLEDO"/>
        <s v="SAN JOSÉ DE TOLUVIEJO"/>
        <s v="TONA"/>
        <s v="TÓPAGA"/>
        <s v="TOPAIPÍ"/>
        <s v="TOTORÓ"/>
        <s v="TRINIDAD"/>
        <s v="TRUJILLO"/>
        <s v="TUBARÁ"/>
        <s v="TUCHÍN"/>
        <s v="SAN ANDRÉS DE TUMACO"/>
        <s v="TUNJA"/>
        <s v="TUNUNGUÁ"/>
        <s v="TÚQUERRES"/>
        <s v="TURBACO"/>
        <s v="TURBANÁ"/>
        <s v="TURBO"/>
        <s v="TURMEQUÉ"/>
        <s v="TUTA"/>
        <s v="TUTAZÁ"/>
        <s v="UBALÁ"/>
        <s v="UBAQUE"/>
        <s v="VILLA DE SAN DIEGO DE UBATÉ"/>
        <s v="ULLOA"/>
        <s v="ÚMBITA"/>
        <s v="UNE"/>
        <s v="UNGUÍA"/>
        <s v="UNIÓN PANAMERICANA"/>
        <s v="URAMITA"/>
        <s v="URIBIA"/>
        <s v="URRAO"/>
        <s v="URUMITA"/>
        <s v="USIACURÍ"/>
        <s v="ÚTICA"/>
        <s v="VALDIVIA"/>
        <s v="VALENCIA"/>
        <s v="VALLE DE SAN JOSÉ"/>
        <s v="VALLE DE SAN JUAN"/>
        <s v="VALLE DEL GUAMUEZ"/>
        <s v="VALPARAÍSO"/>
        <s v="VEGACHÍ"/>
        <s v="VÉLEZ"/>
        <s v="VENADILLO"/>
        <s v="VENECIA"/>
        <s v="VENTAQUEMADA"/>
        <s v="VERGARA"/>
        <s v="VERSALLES"/>
        <s v="VETAS"/>
        <s v="VIANÍ"/>
        <s v="VICTORIA"/>
        <s v="VIGÍA DEL FUERTE"/>
        <s v="VILLA DE LEYVA"/>
        <s v="VILLA DEL ROSARIO"/>
        <s v="VILLA CARO"/>
        <s v="VILLAGARZÓN"/>
        <s v="VILLAGÓMEZ"/>
        <s v="VILLAHERMOSA"/>
        <s v="VILLAMARÍA"/>
        <s v="VILLANUEVA"/>
        <s v="VILLAPINZÓN"/>
        <s v="VILLA RICA"/>
        <s v="VILLARRICA"/>
        <s v="VILLAVICENCIO"/>
        <s v="VILLAVIEJA"/>
        <s v="VIOTÁ"/>
        <s v="VIRACACHÁ"/>
        <s v="VISTAHERMOSA"/>
        <s v="VITERBO"/>
        <s v="YACOPÍ"/>
        <s v="YAGUARÁ"/>
        <s v="YALÍ"/>
        <s v="YARUMAL"/>
        <s v="YOLOMBÓ"/>
        <s v="YONDÓ"/>
        <s v="YOTOCO"/>
        <s v="ZAMBRANO"/>
        <s v="ZAPATOCA"/>
        <s v="ZAPAYÁN"/>
        <s v="ZARAGOZA"/>
        <s v="ZETAQUIRA"/>
        <s v="ZIPAQUIRÁ"/>
        <s v="ZONA BANANERA"/>
        <s v="FLORESTA"/>
        <s v="MOCOA"/>
        <s v="REMOLINO"/>
        <s v="BOSCONIA"/>
        <s v="NOROSÍ"/>
        <e v="#N/A"/>
        <s v="CAJIBIO"/>
        <s v="BARRANCOMINAS"/>
        <s v="SANTA ROSALÍA"/>
      </sharedItems>
    </cacheField>
    <cacheField name="Tipo Formulario" numFmtId="0">
      <sharedItems/>
    </cacheField>
    <cacheField name="POLÍTICA 9 Defensa Jurídica" numFmtId="0">
      <sharedItems containsString="0" containsBlank="1" containsNumber="1" minValue="0" maxValue="100"/>
    </cacheField>
    <cacheField name="Prevención del daño antijurídico" numFmtId="0">
      <sharedItems containsString="0" containsBlank="1" containsNumber="1" minValue="0" maxValue="100"/>
    </cacheField>
    <cacheField name="Gestión extrajudicial" numFmtId="0">
      <sharedItems containsString="0" containsBlank="1" containsNumber="1" minValue="0" maxValue="100"/>
    </cacheField>
    <cacheField name="Gestión de la defensa judicial " numFmtId="0">
      <sharedItems containsString="0" containsBlank="1" containsNumber="1" minValue="0" maxValue="100"/>
    </cacheField>
    <cacheField name="Gestión del cumplimento de créditos judiciales" numFmtId="0">
      <sharedItems containsString="0" containsBlank="1" containsNumber="1" minValue="0" maxValue="100"/>
    </cacheField>
    <cacheField name="Gestión de los mecanismos para la protección y recuperación del patrimonio público" numFmtId="0">
      <sharedItems containsString="0" containsBlank="1" containsNumber="1" minValue="0" maxValue="100"/>
    </cacheField>
    <cacheField name="Gestión del conocimiento jurídico" numFmtId="0">
      <sharedItems containsString="0" containsBlank="1" containsNumber="1" containsInteger="1" minValue="0" maxValue="100"/>
    </cacheField>
  </cacheFields>
  <extLst>
    <ext xmlns:x14="http://schemas.microsoft.com/office/spreadsheetml/2009/9/main" uri="{725AE2AE-9491-48be-B2B4-4EB974FC3084}">
      <x14:pivotCacheDefinition pivotCacheId="2052471143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OBAL.MAHECHA" refreshedDate="45896.628994675928" createdVersion="8" refreshedVersion="8" minRefreshableVersion="3" recordCount="14129" xr:uid="{E7DDF2EC-97B3-40EC-84F5-67A99018CC72}">
  <cacheSource type="worksheet">
    <worksheetSource name="Tabla6"/>
  </cacheSource>
  <cacheFields count="15">
    <cacheField name="AÑO" numFmtId="1">
      <sharedItems containsSemiMixedTypes="0" containsString="0" containsNumber="1" containsInteger="1" minValue="2022" maxValue="2024" count="3">
        <n v="2022"/>
        <n v="2023"/>
        <n v="2024"/>
      </sharedItems>
    </cacheField>
    <cacheField name="Entidad" numFmtId="0">
      <sharedItems/>
    </cacheField>
    <cacheField name="Orden" numFmtId="0">
      <sharedItems/>
    </cacheField>
    <cacheField name="Clasificación Orgánica" numFmtId="0">
      <sharedItems/>
    </cacheField>
    <cacheField name="Naturaleza Jurídica" numFmtId="0">
      <sharedItems/>
    </cacheField>
    <cacheField name="Departamento" numFmtId="0">
      <sharedItems count="33">
        <s v="VALLE DEL CAUCA"/>
        <s v="NARIÑO"/>
        <s v="SANTANDER"/>
        <s v="RISARALDA"/>
        <s v="ANTIOQUIA"/>
        <s v="CESAR"/>
        <s v="CUNDINAMARCA"/>
        <s v="ATLÁNTICO"/>
        <s v="LA GUAJIRA"/>
        <s v="CAUCA"/>
        <s v="MAGDALENA"/>
        <s v="CAQUETÁ"/>
        <s v="CASANARE"/>
        <s v="NORTE DE SANTANDER"/>
        <s v="META"/>
        <s v="CHOCÓ"/>
        <s v="HUILA"/>
        <s v="BOLÍVAR"/>
        <s v="CALDAS"/>
        <s v="BOYACÁ"/>
        <s v="TOLIMA"/>
        <s v="ARAUCA"/>
        <s v="CÓRDOBA"/>
        <s v="QUINDÍO"/>
        <s v="SUCRE"/>
        <s v="GUAVIARE"/>
        <s v="VAUPÉS"/>
        <s v="PUTUMAYO"/>
        <s v="VICHADA"/>
        <s v="ARCHIPIÉLAGO DE SAN ANDRÉS. PROVIDENCIA Y SANTA CATALINA"/>
        <s v="GUAINÍA"/>
        <s v="AMAZONAS"/>
        <s v="BOGOTÁ. D.C."/>
      </sharedItems>
    </cacheField>
    <cacheField name="Municipio" numFmtId="0">
      <sharedItems count="1023">
        <s v="GUADALAJARA DE BUGA"/>
        <s v="GUALMATÁN"/>
        <s v="CÓRDOBA"/>
        <s v="ENCINO"/>
        <s v="CARTAGO"/>
        <s v="PEREIRA"/>
        <s v="MEDELLÍN"/>
        <s v="VALLEDUPAR"/>
        <s v="SUBACHOQUE"/>
        <s v="BARRANQUILLA"/>
        <s v="MAICAO"/>
        <s v="PALMAR DE VARELA"/>
        <s v="SILVIA"/>
        <s v="SANTA MARTA"/>
        <s v="BELÉN DE LOS ANDAQUÍES"/>
        <s v="BARANOA"/>
        <s v="SAN LUIS DE PALENQUE"/>
        <s v="ABEJORRAL"/>
        <s v="ÁBREGO"/>
        <s v="ABRIAQUÍ"/>
        <s v="ACACÍAS"/>
        <s v="ACANDÍ"/>
        <s v="ACEVEDO"/>
        <s v="ACHÍ"/>
        <s v="AGUA DE DIOS"/>
        <s v="AGUACHICA"/>
        <s v="AGUADA"/>
        <s v="AGUADAS"/>
        <s v="AGUSTÍN CODAZZI"/>
        <s v="AIPE"/>
        <s v="ALBÁN"/>
        <s v="ALBANIA"/>
        <s v="ALCALÁ"/>
        <s v="TORO"/>
        <s v="ALEJANDRÍA"/>
        <s v="ALGARROBO"/>
        <s v="ALGECIRAS"/>
        <s v="ALMAGUER"/>
        <s v="ALMEIDA"/>
        <s v="ALPUJARRA"/>
        <s v="ALTAMIRA"/>
        <s v="ALTO BAUDÓ"/>
        <s v="ALVARADO"/>
        <s v="AMAGÁ"/>
        <s v="AMALFI"/>
        <s v="AMBALEMA"/>
        <s v="ANAPOIMA"/>
        <s v="ANCUYA"/>
        <s v="ANDALUCÍA"/>
        <s v="ANDES"/>
        <s v="ANGELÓPOLIS"/>
        <s v="ANGOSTURA"/>
        <s v="ANOLAIMA"/>
        <s v="ANORÍ"/>
        <s v="ANSERMA"/>
        <s v="ANSERMANUEVO"/>
        <s v="ANZÁ"/>
        <s v="ANZOÁTEGUI"/>
        <s v="APARTADÓ"/>
        <s v="APÍA"/>
        <s v="APULO"/>
        <s v="AQUITANIA"/>
        <s v="ARACATACA"/>
        <s v="ARANZAZU"/>
        <s v="ARATOCA"/>
        <s v="ARAUCA"/>
        <s v="ARBELÁEZ"/>
        <s v="ARBOLEDA"/>
        <s v="ARBOLEDAS"/>
        <s v="ARBOLETES"/>
        <s v="ARCABUCO"/>
        <s v="ARENAL"/>
        <s v="ARGELIA"/>
        <s v="ARIGUANÍ"/>
        <s v="ARJONA"/>
        <s v="ARMENIA"/>
        <s v="ARMERO"/>
        <s v="ARROYOHONDO"/>
        <s v="ATACO"/>
        <s v="ATRATO"/>
        <s v="AYAPEL"/>
        <s v="BAGADÓ"/>
        <s v="BAHÍA SOLANO"/>
        <s v="BAJO BAUDÓ"/>
        <s v="BALBOA"/>
        <s v="BARAYA"/>
        <s v="BARBOSA"/>
        <s v="BARICHARA"/>
        <s v="BARRANCA DE UPÍA"/>
        <s v="BARRANCAS"/>
        <s v="BARRANCO DE LOBA"/>
        <s v="BECERRIL"/>
        <s v="BELALCÁZAR"/>
        <s v="BELÉN"/>
        <s v="BELÉN DE UMBRÍA"/>
        <s v="BELMIRA"/>
        <s v="BERBEO"/>
        <s v="BETANIA"/>
        <s v="BETÉITIVA"/>
        <s v="BETULIA"/>
        <s v="BITUIMA"/>
        <s v="BOAVITA"/>
        <s v="BOCHALEMA"/>
        <s v="BOJACÁ"/>
        <s v="BOJAYÁ"/>
        <s v="BOLÍVAR"/>
        <s v="BRICEÑO"/>
        <s v="BUCARAMANGA"/>
        <s v="BUCARASICA"/>
        <s v="BUENAVENTURA"/>
        <s v="BUENAVISTA"/>
        <s v="BUENOS AIRES"/>
        <s v="BUGALAGRANDE"/>
        <s v="BURITICÁ"/>
        <s v="BUSBANZÁ"/>
        <s v="CABRERA"/>
        <s v="CABUYARO"/>
        <s v="CÁCERES"/>
        <s v="CACHIPAY"/>
        <s v="CÁCHIRA"/>
        <s v="CÁCOTA"/>
        <s v="CAICEDO"/>
        <s v="CAICEDONIA"/>
        <s v="CAJAMARCA"/>
        <s v="CAJIBÍO"/>
        <s v="CAJICÁ"/>
        <s v="CALAMAR"/>
        <s v="CALARCÁ"/>
        <s v="CALDAS"/>
        <s v="CALDONO"/>
        <s v="CALIFORNIA"/>
        <s v="CALIMA"/>
        <s v="CAMPAMENTO"/>
        <s v="CAMPO DE LA CRUZ"/>
        <s v="CAMPOALEGRE"/>
        <s v="CAMPOHERMOSO"/>
        <s v="CANALETE"/>
        <s v="CANDELARIA"/>
        <s v="CANTAGALLO"/>
        <s v="CAÑASGORDAS"/>
        <s v="CAPARRAPÍ"/>
        <s v="CAPITANEJO"/>
        <s v="CARACOLÍ"/>
        <s v="CARAMANTA"/>
        <s v="CARCASÍ"/>
        <s v="CAREPA"/>
        <s v="CARMEN DE APICALÁ"/>
        <s v="CARMEN DE CARUPA"/>
        <s v="CARMEN DEL DARIÉN"/>
        <s v="CAROLINA"/>
        <s v="CARTAGENA DEL CHAIRÁ"/>
        <s v="CARURÚ"/>
        <s v="CASTILLA LA NUEVA"/>
        <s v="CAUCASIA"/>
        <s v="CEPITÁ"/>
        <s v="CERETÉ"/>
        <s v="CERINZA"/>
        <s v="CERRITO"/>
        <s v="CERRO DE SAN ANTONIO"/>
        <s v="CÉRTEGUI"/>
        <s v="CHAGUANÍ"/>
        <s v="CHARALÁ"/>
        <s v="CHARTA"/>
        <s v="CHIGORODÓ"/>
        <s v="CHIMÁ"/>
        <s v="CHIMA"/>
        <s v="CHIMICHAGUA"/>
        <s v="CHINÁCOTA"/>
        <s v="CHINAVITA"/>
        <s v="CHINCHINÁ"/>
        <s v="CHIPAQUE"/>
        <s v="CHIQUINQUIRÁ"/>
        <s v="CHÍQUIZA"/>
        <s v="CHIRIGUANÁ"/>
        <s v="CHISCAS"/>
        <s v="CHITA"/>
        <s v="CHITAGÁ"/>
        <s v="CHITARAQUE"/>
        <s v="CHIVATÁ"/>
        <s v="CHIVOLO"/>
        <s v="CHIVOR"/>
        <s v="CHOACHÍ"/>
        <s v="CHOCONTÁ"/>
        <s v="CICUCO"/>
        <s v="CIÉNAGA"/>
        <s v="CIÉNAGA DE ORO"/>
        <s v="CIÉNEGA"/>
        <s v="CIMITARRA"/>
        <s v="CISNEROS"/>
        <s v="CIUDAD BOLÍVAR"/>
        <s v="CLEMENCIA"/>
        <s v="COCORNÁ"/>
        <s v="COELLO"/>
        <s v="COGUA"/>
        <s v="COLOMBIA"/>
        <s v="COLÓN"/>
        <s v="CONCEPCIÓN"/>
        <s v="CONCORDIA"/>
        <s v="CONDOTO"/>
        <s v="CONFINES"/>
        <s v="CONSACÁ"/>
        <s v="CONTRATACIÓN"/>
        <s v="CONVENCIÓN"/>
        <s v="COPACABANA"/>
        <s v="COPER"/>
        <s v="CORINTO"/>
        <s v="CORRALES"/>
        <s v="COTA"/>
        <s v="COVARACHÍA"/>
        <s v="COVEÑAS"/>
        <s v="COYAIMA"/>
        <s v="CRAVO NORTE"/>
        <s v="CUBARRAL"/>
        <s v="CUCAITA"/>
        <s v="CUCUNUBÁ"/>
        <s v="CUCUTILLA"/>
        <s v="CUÍTIVA"/>
        <s v="CUMARIBO"/>
        <s v="CUNDAY"/>
        <s v="CURILLO"/>
        <s v="CURITÍ"/>
        <s v="CURUMANÍ"/>
        <s v="DABEIBA"/>
        <s v="DAGUA"/>
        <s v="AGUAZUL"/>
        <s v="ALDANA"/>
        <s v="ALTOS DEL ROSARIO"/>
        <s v="ARAUQUITA"/>
        <s v="ASTREA"/>
        <s v="BARBACOAS"/>
        <s v="BARRANCABERMEJA"/>
        <s v="BELLO"/>
        <s v="BELTRÁN"/>
        <s v="BOYACÁ"/>
        <s v="BUESACO"/>
        <s v="CAIMITO"/>
        <s v="CALOTO"/>
        <s v="CÁQUEZA"/>
        <s v="CARTAGENA DE INDIAS"/>
        <s v="CASABIANCA"/>
        <s v="CHACHAGÜÍ"/>
        <s v="CHALÁN"/>
        <s v="CHÁMEZA"/>
        <s v="CHAPARRAL"/>
        <s v="CHÍA"/>
        <s v="CHINÚ"/>
        <s v="CHIPATÁ"/>
        <s v="CIRCASIA"/>
        <s v="PASTO"/>
        <s v="COLOSÓ"/>
        <s v="CÓMBITA"/>
        <s v="CONTADERO"/>
        <s v="COROMORO"/>
        <s v="COROZAL"/>
        <s v="COTORRA"/>
        <s v="CUASPUD CARLOSAMA"/>
        <s v="CUBARÁ"/>
        <s v="CUMARAL"/>
        <s v="CUMBAL"/>
        <s v="CUMBITARA"/>
        <s v="DIBULLA"/>
        <s v="EL CANTÓN DEL SAN PABLO"/>
        <s v="EL PAUJÍL"/>
        <s v="EL ROSAL"/>
        <s v="FACATATIVÁ"/>
        <s v="FLORENCIA"/>
        <s v="FLORIDABLANCA"/>
        <s v="FONSECA"/>
        <s v="FUNES"/>
        <s v="GINEBRA"/>
        <s v="GUACHENÉ"/>
        <s v="GUACHUCAL"/>
        <s v="GUAMAL"/>
        <s v="GUAPI"/>
        <s v="GUATEQUE"/>
        <s v="GÜICÁN DE LA SIERRA"/>
        <s v="IBAGUÉ"/>
        <s v="IPIALES"/>
        <s v="ITAGÜÍ"/>
        <s v="JESÚS MARÍA"/>
        <s v="LA FLORIDA"/>
        <s v="LA SALINA"/>
        <s v="LA UNIÓN"/>
        <s v="URIBE"/>
        <s v="LABRANZAGRANDE"/>
        <s v="LEBRIJA"/>
        <s v="LÉRIDA"/>
        <s v="LINARES"/>
        <s v="MÁLAGA"/>
        <s v="MANIZALES"/>
        <s v="MARGARITA"/>
        <s v="MERCADERES"/>
        <s v="MISTRATÓ"/>
        <s v="MOGOTES"/>
        <s v="MONIQUIRÁ"/>
        <s v="MONTERÍA"/>
        <s v="MORROA"/>
        <s v="MOTAVITA"/>
        <s v="NARIÑO"/>
        <s v="NORCASIA"/>
        <s v="OCAÑA"/>
        <s v="OVEJAS"/>
        <s v="PAILITAS"/>
        <s v="PIAMONTE"/>
        <s v="PLATO"/>
        <s v="POPAYÁN"/>
        <s v="POTOSÍ"/>
        <s v="PROVIDENCIA"/>
        <s v="PUERRES"/>
        <s v="INÍRIDA"/>
        <s v="PUERTO LLERAS"/>
        <s v="PUERTO LÓPEZ"/>
        <s v="PUERTO SANTANDER"/>
        <s v="PUPIALES"/>
        <s v="QUIMBAYA"/>
        <s v="QUINCHÍA"/>
        <s v="RÍO QUITO"/>
        <s v="RIOFRÍO"/>
        <s v="RIOHACHA"/>
        <s v="RISARALDA"/>
        <s v="SÁCAMA"/>
        <s v="SAMANIEGO"/>
        <s v="SAN CARLOS DE GUAROA"/>
        <s v="NEMOCÓN"/>
        <s v="SAN GIL"/>
        <s v="SAN JACINTO"/>
        <s v="GIRÓN"/>
        <s v="SAN MARTÍN DE LOBA"/>
        <s v="SAN PABLO"/>
        <s v="SAN VICENTE DEL CAGUÁN"/>
        <s v="SANDONÁ"/>
        <s v="SANTA CATALINA"/>
        <s v="SANTA LUCÍA"/>
        <s v="CALI"/>
        <s v="SAPUYES"/>
        <s v="SARAVENA"/>
        <s v="SIBATÉ"/>
        <s v="SIBUNDOY"/>
        <s v="SAN LUIS DE SINCÉ"/>
        <s v="SOACHA"/>
        <s v="SOATÁ"/>
        <s v="SOLEDAD"/>
        <s v="SUÁREZ"/>
        <s v="TAME"/>
        <s v="TAMINANGO"/>
        <s v="TANGUA"/>
        <s v="TIMBÍO"/>
        <s v="TIPACOQUE"/>
        <s v="TORIBÍO"/>
        <s v="TOTA"/>
        <s v="TULUÁ"/>
        <s v="VIJES"/>
        <s v="VILLETA"/>
        <s v="YACUANQUER"/>
        <s v="YOPAL"/>
        <s v="YUMBO"/>
        <s v="ZARZAL"/>
        <s v="ZIPACÓN"/>
        <s v="NILO"/>
        <s v="DISTRACCIÓN"/>
        <s v="DOLORES"/>
        <s v="DONMATÍAS"/>
        <s v="DOSQUEBRADAS"/>
        <s v="DUITAMA"/>
        <s v="DURANIA"/>
        <s v="EBÉJICO"/>
        <s v="AGRADO"/>
        <s v="EL ÁGUILA"/>
        <s v="EL BAGRE"/>
        <s v="EL BANCO"/>
        <s v="EL CAIRO"/>
        <s v="EL CALVARIO"/>
        <s v="EL CARMEN"/>
        <s v="EL CARMEN DE ATRATO"/>
        <s v="EL CARMEN DE BOLÍVAR"/>
        <s v="EL CARMEN DE CHUCURI"/>
        <s v="EL CARMEN DE VIBORAL"/>
        <s v="EL CASTILLO"/>
        <s v="EL CERRITO"/>
        <s v="EL CHARCO"/>
        <s v="EL COCUY"/>
        <s v="EL COPEY"/>
        <s v="EL DONCELLO"/>
        <s v="EL DORADO"/>
        <s v="EL DOVIO"/>
        <s v="ESPINAL"/>
        <s v="EL ESPINO"/>
        <s v="EL GUACAMAYO"/>
        <s v="EL GUAMO"/>
        <s v="GUAMO"/>
        <s v="LÍBANO"/>
        <s v="EL MOLINO"/>
        <s v="EL PASO"/>
        <s v="PEÑOL"/>
        <s v="EL PEÑOL"/>
        <s v="EL PEÑÓN"/>
        <s v="EL PIÑÓN"/>
        <s v="PITAL"/>
        <s v="EL PLAYÓN"/>
        <s v="EL RETÉN"/>
        <s v="RETIRO"/>
        <s v="EL RETORNO"/>
        <s v="EL ROBLE"/>
        <s v="EL ROSARIO"/>
        <s v="EL TABLÓN DE GÓMEZ"/>
        <s v="EL TAMBO"/>
        <s v="EL TARRA"/>
        <s v="EL ZULIA"/>
        <s v="ELÍAS"/>
        <s v="ENCISO"/>
        <s v="ENTRERRÍOS"/>
        <s v="ENVIGADO"/>
        <s v="FALAN"/>
        <s v="FILADELFIA"/>
        <s v="FILANDIA"/>
        <s v="FIRAVITOBA"/>
        <s v="FLANDES"/>
        <s v="FLORIÁN"/>
        <s v="FLORIDA"/>
        <s v="FÓMEQUE"/>
        <s v="FORTUL"/>
        <s v="FOSCA"/>
        <s v="FRANCISCO PIZARRO"/>
        <s v="FREDONIA"/>
        <s v="FRESNO"/>
        <s v="FRONTINO"/>
        <s v="FUENTE DE ORO"/>
        <s v="FUNDACIÓN"/>
        <s v="FUNZA"/>
        <s v="FÚQUENE"/>
        <s v="FUSAGASUGÁ"/>
        <s v="GACHALÁ"/>
        <s v="GACHANCIPÁ"/>
        <s v="GACHANTIVÁ"/>
        <s v="GACHETÁ"/>
        <s v="GALÁN"/>
        <s v="GALAPA"/>
        <s v="GALERAS"/>
        <s v="GAMA"/>
        <s v="GAMARRA"/>
        <s v="GÁMBITA"/>
        <s v="GÁMEZA"/>
        <s v="GARAGOA"/>
        <s v="GARZÓN"/>
        <s v="GÉNOVA"/>
        <s v="GIGANTE"/>
        <s v="GIRALDO"/>
        <s v="GIRARDOT"/>
        <s v="GIRARDOTA"/>
        <s v="GÓMEZ PLATA"/>
        <s v="GONZÁLEZ"/>
        <s v="GRAMALOTE"/>
        <s v="GRANADA"/>
        <s v="GUACA"/>
        <s v="GUACAMAYAS"/>
        <s v="GUACHETÁ"/>
        <s v="GUADALUPE"/>
        <s v="GUADUAS"/>
        <s v="GUAITARILLA"/>
        <s v="GUAPOTÁ"/>
        <s v="GUARANDA"/>
        <s v="GUARNE"/>
        <s v="GUASCA"/>
        <s v="GUATAPÉ"/>
        <s v="GUATAQUÍ"/>
        <s v="GUATAVITA"/>
        <s v="GUÁTICA"/>
        <s v="GUAVATÁ"/>
        <s v="GUAYABAL DE SÍQUIMA"/>
        <s v="GUAYABETAL"/>
        <s v="GUAYATÁ"/>
        <s v="GÜEPSA"/>
        <s v="GUTIÉRREZ"/>
        <s v="HACARÍ"/>
        <s v="HATILLO DE LOBA"/>
        <s v="HATO"/>
        <s v="HATO COROZAL"/>
        <s v="HATONUEVO"/>
        <s v="HELICONIA"/>
        <s v="HERRÁN"/>
        <s v="HERVEO"/>
        <s v="HISPANIA"/>
        <s v="HOBO"/>
        <s v="HONDA"/>
        <s v="ICONONZO"/>
        <s v="ILES"/>
        <s v="IMUÉS"/>
        <s v="INZÁ"/>
        <s v="ÍQUIRA"/>
        <s v="ISNOS"/>
        <s v="ISTMINA"/>
        <s v="ITUANGO"/>
        <s v="IZA"/>
        <s v="JAMBALÓ"/>
        <s v="JAMUNDÍ"/>
        <s v="JARDÍN"/>
        <s v="JENESANO"/>
        <s v="JERICÓ"/>
        <s v="JERUSALÉN"/>
        <s v="JORDÁN"/>
        <s v="JUAN DE ACOSTA"/>
        <s v="JUNÍN"/>
        <s v="JURADÓ"/>
        <s v="LA APARTADA"/>
        <s v="LA ARGENTINA"/>
        <s v="LA BELLEZA"/>
        <s v="LA CALERA"/>
        <s v="LA CAPILLA"/>
        <s v="LA CEJA"/>
        <s v="LA CELIA"/>
        <s v="LA CRUZ"/>
        <s v="LA CUMBRE"/>
        <s v="LA DORADA"/>
        <s v="LA ESPERANZA"/>
        <s v="LA ESTRELLA"/>
        <s v="LA GLORIA"/>
        <s v="LA JAGUA DE IBIRICO"/>
        <s v="LA JAGUA DEL PILAR"/>
        <s v="LA LLANADA"/>
        <s v="LA MACARENA"/>
        <s v="LA MERCED"/>
        <s v="LA MESA"/>
        <s v="LA MONTAÑITA"/>
        <s v="LA PALMA"/>
        <s v="LA PAZ"/>
        <s v="LA PEÑA"/>
        <s v="LA PINTADA"/>
        <s v="LA PLATA"/>
        <s v="LA PLAYA"/>
        <s v="LA PRIMAVERA"/>
        <s v="LA SIERRA"/>
        <s v="LA TEBAIDA"/>
        <s v="LA TOLA"/>
        <s v="LA UVITA"/>
        <s v="LA VEGA"/>
        <s v="LA VICTORIA"/>
        <s v="LA VIRGINIA"/>
        <s v="LABATECA"/>
        <s v="LANDÁZURI"/>
        <s v="LEIVA"/>
        <s v="LEJANÍAS"/>
        <s v="LENGUAZAQUE"/>
        <s v="LETICIA"/>
        <s v="LIBORINA"/>
        <s v="EL LITORAL DEL SAN JUAN"/>
        <s v="LLORÓ"/>
        <s v="LÓPEZ DE MICAY"/>
        <s v="LOS ANDES"/>
        <s v="LOS CÓRDOBAS"/>
        <s v="LOS PALMITOS"/>
        <s v="LOS PATIOS"/>
        <s v="LOS SANTOS"/>
        <s v="LOURDES"/>
        <s v="LURUACO"/>
        <s v="MACANAL"/>
        <s v="MACARAVITA"/>
        <s v="MACEO"/>
        <s v="MACHETÁ"/>
        <s v="MADRID"/>
        <s v="MAGANGUÉ"/>
        <s v="MAGÜÍ"/>
        <s v="MAHATES"/>
        <s v="MAJAGUAL"/>
        <s v="MALAMBO"/>
        <s v="MALLAMA"/>
        <s v="MANATÍ"/>
        <s v="MANAURE"/>
        <s v="MANAURE BALCÓN DEL CESAR"/>
        <s v="MANÍ"/>
        <s v="MANTA"/>
        <s v="MANZANARES"/>
        <s v="MAPIRIPAN"/>
        <s v="MARÍA LA BAJA"/>
        <s v="MARINILLA"/>
        <s v="MARIPÍ"/>
        <s v="MARMATO"/>
        <s v="MARQUETALIA"/>
        <s v="MARSELLA"/>
        <s v="MARULANDA"/>
        <s v="MATANZA"/>
        <s v="MEDINA"/>
        <s v="MEDIO ATRATO"/>
        <s v="MEDIO BAUDÓ"/>
        <s v="MEDIO SAN JUAN"/>
        <s v="MELGAR"/>
        <s v="MESETAS"/>
        <s v="EL COLEGIO"/>
        <s v="MILÁN"/>
        <s v="MIRAFLORES"/>
        <s v="MIRANDA"/>
        <s v="MITÚ"/>
        <s v="MOLAGAVITA"/>
        <s v="MOMIL"/>
        <s v="MONGUA"/>
        <s v="MONGUÍ"/>
        <s v="MONTEBELLO"/>
        <s v="MONTECRISTO"/>
        <s v="MONTELÍBANO"/>
        <s v="MONTENEGRO"/>
        <s v="MONTERREY"/>
        <s v="MOÑITOS"/>
        <s v="MORALES"/>
        <s v="MORELIA"/>
        <s v="MOSQUERA"/>
        <s v="MURILLO"/>
        <s v="MURINDÓ"/>
        <s v="MUTATÁ"/>
        <s v="MUTISCUA"/>
        <s v="MUZO"/>
        <s v="NÁTAGA"/>
        <s v="NATAGAIMA"/>
        <s v="NECHÍ"/>
        <s v="NECOCLÍ"/>
        <s v="NEIRA"/>
        <s v="NEIVA"/>
        <s v="NIMAIMA"/>
        <s v="NOBSA"/>
        <s v="NOCAIMA"/>
        <s v="NÓVITA"/>
        <s v="NUEVA GRANADA"/>
        <s v="NUEVO COLÓN"/>
        <s v="NUNCHÍA"/>
        <s v="NUQUÍ"/>
        <s v="OBANDO"/>
        <s v="OCAMONTE"/>
        <s v="OIBA"/>
        <s v="OICATÁ"/>
        <s v="OLAYA"/>
        <s v="OLAYA HERRERA"/>
        <s v="ONZAGA"/>
        <s v="OPORAPA"/>
        <s v="ORITO"/>
        <s v="OROCUÉ"/>
        <s v="ORTEGA"/>
        <s v="OSPINA"/>
        <s v="OTANCHE"/>
        <s v="PACHAVITA"/>
        <s v="PACHO"/>
        <s v="PÁCORA"/>
        <s v="PADILLA"/>
        <s v="PÁEZ"/>
        <s v="PAICOL"/>
        <s v="PAIME"/>
        <s v="PAIPA"/>
        <s v="PAJARITO"/>
        <s v="PALERMO"/>
        <s v="PALESTINA"/>
        <s v="BOGOTÁ. D.C."/>
        <s v="PALMAR"/>
        <s v="PALMAS DEL SOCORRO"/>
        <s v="PALMIRA"/>
        <s v="PALOCABILDO"/>
        <s v="PAMPLONA"/>
        <s v="PAMPLONITA"/>
        <s v="PANDI"/>
        <s v="PANQUEBA"/>
        <s v="PÁRAMO"/>
        <s v="PARATEBUENO"/>
        <s v="PASCA"/>
        <s v="PATÍA"/>
        <s v="PAUNA"/>
        <s v="PAYA"/>
        <s v="PAZ DE ARIPORO"/>
        <s v="PAZ DE RÍO"/>
        <s v="PEDRAZA"/>
        <s v="PELAYA"/>
        <s v="PENSILVANIA"/>
        <s v="PEQUE"/>
        <s v="PESCA"/>
        <s v="PIEDECUESTA"/>
        <s v="PIEDRAS"/>
        <s v="PIENDAMÓ - TUNÍA"/>
        <s v="PIJAO"/>
        <s v="PIJIÑO DEL CARMEN"/>
        <s v="PINCHOTE"/>
        <s v="PINILLOS"/>
        <s v="PIOJÓ"/>
        <s v="PISBA"/>
        <s v="PITALITO"/>
        <s v="PIVIJAY"/>
        <s v="PLANADAS"/>
        <s v="PLANETA RICA"/>
        <s v="POLICARPA"/>
        <s v="POLONUEVO"/>
        <s v="PONEDERA"/>
        <s v="PORE"/>
        <s v="PRADERA"/>
        <s v="PRADO"/>
        <s v="PUEBLO BELLO"/>
        <s v="PUEBLO NUEVO"/>
        <s v="PUEBLO RICO"/>
        <s v="PUEBLORRICO"/>
        <s v="PUEBLOVIEJO"/>
        <s v="PUENTE NACIONAL"/>
        <s v="PUERTO ASÍS"/>
        <s v="PUERTO BERRÍO"/>
        <s v="PUERTO BOYACÁ"/>
        <s v="PUERTO CAICEDO"/>
        <s v="PUERTO CARREÑO"/>
        <s v="PUERTO COLOMBIA"/>
        <s v="PUERTO CONCORDIA"/>
        <s v="PUERTO ESCONDIDO"/>
        <s v="PUERTO GAITÁN"/>
        <s v="PUERTO GUZMÁN"/>
        <s v="PUERTO LEGUÍZAMO"/>
        <s v="PUERTO LIBERTADOR"/>
        <s v="PUERTO NARE"/>
        <s v="PUERTO NARIÑO"/>
        <s v="PUERTO PARRA"/>
        <s v="PUERTO RICO"/>
        <s v="PUERTO RONDÓN"/>
        <s v="PUERTO SALGAR"/>
        <s v="PUERTO TEJADA"/>
        <s v="PUERTO TRIUNFO"/>
        <s v="PUERTO WILCHES"/>
        <s v="PULÍ"/>
        <s v="PURACÉ"/>
        <s v="PURIFICACIÓN"/>
        <s v="PURÍSIMA DE LA CONCEPCIÓN"/>
        <s v="QUEBRADANEGRA"/>
        <s v="QUETAME"/>
        <s v="QUIBDÓ"/>
        <s v="QUÍPAMA"/>
        <s v="QUIPILE"/>
        <s v="RAGONVALIA"/>
        <s v="RAMIRIQUÍ"/>
        <s v="RÁQUIRA"/>
        <s v="RECETOR"/>
        <s v="REGIDOR"/>
        <s v="REMEDIOS"/>
        <s v="REPELÓN"/>
        <s v="RESTREPO"/>
        <s v="RICAURTE"/>
        <s v="RÍO DE ORO"/>
        <s v="RÍO IRÓ"/>
        <s v="RIOBLANCO"/>
        <s v="RIONEGRO"/>
        <s v="RIOSUCIO"/>
        <s v="RÍO VIEJO"/>
        <s v="RIVERA"/>
        <s v="ROBERTO PAYÁN"/>
        <s v="ROLDANILLO"/>
        <s v="RONCESVALLES"/>
        <s v="RONDÓN"/>
        <s v="ROSAS"/>
        <s v="ROVIRA"/>
        <s v="SABANA DE TORRES"/>
        <s v="SABANAGRANDE"/>
        <s v="SABANALARGA"/>
        <s v="SABANAS DE SAN ÁNGEL"/>
        <s v="SABANETA"/>
        <s v="SABOYÁ"/>
        <s v="SÁCHICA"/>
        <s v="SAHAGÚN"/>
        <s v="SALADOBLANCO"/>
        <s v="SALAMINA"/>
        <s v="SALAZAR"/>
        <s v="SALDAÑA"/>
        <s v="SALENTO"/>
        <s v="SALGAR"/>
        <s v="SAMACÁ"/>
        <s v="SAMANÁ"/>
        <s v="SAMPUÉS"/>
        <s v="SAN AGUSTÍN"/>
        <s v="SAN ALBERTO"/>
        <s v="SAN ANDRÉS"/>
        <s v="SAN ANDRÉS DE CUERQUÍA"/>
        <s v="SAN ANDRÉS DE SOTAVENTO"/>
        <s v="SAN ANTERO"/>
        <s v="SAN ANTONIO"/>
        <s v="PALMITO"/>
        <s v="SAN ANTONIO DEL TEQUENDAMA"/>
        <s v="SAN BENITO"/>
        <s v="SAN BENITO ABAD"/>
        <s v="SAN BERNARDO"/>
        <s v="SAN BERNARDO DEL VIENTO"/>
        <s v="SAN CALIXTO"/>
        <s v="SAN CARLOS"/>
        <s v="SAN CAYETANO"/>
        <s v="SAN CRISTÓBAL"/>
        <s v="SAN DIEGO"/>
        <s v="SAN EDUARDO"/>
        <s v="SAN ESTANISLAO"/>
        <s v="SAN FERNANDO"/>
        <s v="SAN FRANCISCO"/>
        <s v="SAN VICENTE DE CHUCURÍ"/>
        <s v="SAN JACINTO DEL CAUCA"/>
        <s v="SAN JERÓNIMO"/>
        <s v="SAN JOAQUÍN"/>
        <s v="SAN JOSÉ"/>
        <s v="SAN JOSÉ DE CÚCUTA"/>
        <s v="SAN JOSÉ DEL FRAGUA"/>
        <s v="SAN JOSÉ DE LA MONTAÑA"/>
        <s v="SAN JOSÉ DE MIRANDA"/>
        <s v="SAN JOSÉ DE PARE"/>
        <s v="SAN JOSÉ DE URÉ"/>
        <s v="SAN JOSÉ DEL GUAVIARE"/>
        <s v="SAN JOSÉ DEL PALMAR"/>
        <s v="GUACARÍ"/>
        <s v="SAN JUAN DE ARAMA"/>
        <s v="SAN JUAN DE BETULIA"/>
        <s v="SAN JUAN DE RIOSECO"/>
        <s v="SAN JUAN DE URABÁ"/>
        <s v="SAN JUAN DEL CESAR"/>
        <s v="SAN JUAN NEPOMUCENO"/>
        <s v="SAN JUANITO"/>
        <s v="SAN LORENZO"/>
        <s v="SAN LUIS"/>
        <s v="SAN LUIS DE GACENO"/>
        <s v="SAN MARCOS"/>
        <s v="SAN MARTÍN"/>
        <s v="SAN MATEO"/>
        <s v="SAN MIGUEL"/>
        <s v="SAN MIGUEL DE SEMA"/>
        <s v="SAN ONOFRE"/>
        <s v="SAN PABLO DE BORBUR"/>
        <s v="SAN PEDRO"/>
        <s v="SAN PEDRO DE CARTAGO"/>
        <s v="SAN PEDRO DE LOS MILAGROS"/>
        <s v="SAN PEDRO DE URABÁ"/>
        <s v="SAN PELAYO"/>
        <s v="SAN RAFAEL"/>
        <s v="SAN ROQUE"/>
        <s v="SAN SEBASTIÁN"/>
        <s v="SAN SEBASTIÁN DE BUENAVISTA"/>
        <s v="SAN SEBASTIÁN DE MARIQUITA"/>
        <s v="SAN VICENTE FERRER"/>
        <s v="SAN ZENÓN"/>
        <s v="SANTA ANA"/>
        <s v="SANTA BÁRBARA"/>
        <s v="SANTA BÁRBARA DE PINTO"/>
        <s v="LORICA"/>
        <s v="SANTA CRUZ DE MOMPOX"/>
        <s v="SANTA HELENA DEL OPÓN"/>
        <s v="SANTA ISABEL"/>
        <s v="SANTA MARÍA"/>
        <s v="SANTA ROSA"/>
        <s v="SANTA ROSA DE CABAL"/>
        <s v="SANTA ROSA DE OSOS"/>
        <s v="SANTA ROSA DE VITERBO"/>
        <s v="SANTA ROSA DEL SUR"/>
        <s v="SANTA SOFÍA"/>
        <s v="SANTACRUZ"/>
        <s v="SANTA FÉ DE ANTIOQUIA"/>
        <s v="SANTANA"/>
        <s v="SANTANDER DE QUILICHAO"/>
        <s v="SANTIAGO"/>
        <s v="SANTIAGO DE TOLÚ"/>
        <s v="SANTO DOMINGO"/>
        <s v="SILOS"/>
        <s v="SANTO TOMÁS"/>
        <s v="EL SANTUARIO"/>
        <s v="SANTUARIO"/>
        <s v="SARDINATA"/>
        <s v="SASAIMA"/>
        <s v="SATIVANORTE"/>
        <s v="SATIVASUR"/>
        <s v="SEGOVIA"/>
        <s v="SESQUILÉ"/>
        <s v="SEVILLA"/>
        <s v="SIACHOQUE"/>
        <s v="SILVANIA"/>
        <s v="SIMACOTA"/>
        <s v="SIMIJACA"/>
        <s v="SIMITÍ"/>
        <s v="SINCELEJO"/>
        <s v="SIPÍ"/>
        <s v="SITIONUEVO"/>
        <s v="SOCHA"/>
        <s v="SOCORRO"/>
        <s v="SOCOTÁ"/>
        <s v="SOGAMOSO"/>
        <s v="SOLANO"/>
        <s v="SOLITA"/>
        <s v="SOMONDOCO"/>
        <s v="SONSÓN"/>
        <s v="SOPETRÁN"/>
        <s v="SOPLAVIENTO"/>
        <s v="SOPÓ"/>
        <s v="SORA"/>
        <s v="SORACÁ"/>
        <s v="SOTAQUIRÁ"/>
        <s v="SOTARÁ PAISPAMBA"/>
        <s v="SUAITA"/>
        <s v="SUAN"/>
        <s v="SUAZA"/>
        <s v="SUCRE"/>
        <s v="SUESCA"/>
        <s v="SUPATÁ"/>
        <s v="SUPÍA"/>
        <s v="SURATÁ"/>
        <s v="SUSA"/>
        <s v="SUSACÓN"/>
        <s v="SUTAMARCHÁN"/>
        <s v="TAUSA"/>
        <s v="SUTATENZA"/>
        <s v="TABIO"/>
        <s v="TADÓ"/>
        <s v="TALAIGUA NUEVO"/>
        <s v="TAMALAMEQUE"/>
        <s v="TÁMARA"/>
        <s v="TÁMESIS"/>
        <s v="TARAIRA"/>
        <s v="TARAZÁ"/>
        <s v="TARQUI"/>
        <s v="TARSO"/>
        <s v="TASCO"/>
        <s v="TAURAMENA"/>
        <s v="SUTATAUSA"/>
        <s v="TELLO"/>
        <s v="TENA"/>
        <s v="TENERIFE"/>
        <s v="TENJO"/>
        <s v="TENZA"/>
        <s v="TEORAMA"/>
        <s v="TERUEL"/>
        <s v="TESALIA"/>
        <s v="TIBACUY"/>
        <s v="TIBANÁ"/>
        <s v="TIBASOSA"/>
        <s v="TIBIRITA"/>
        <s v="TIBÚ"/>
        <s v="TIERRALTA"/>
        <s v="TIMANÁ"/>
        <s v="TIMBIQUÍ"/>
        <s v="TINJACÁ"/>
        <s v="TIQUISIO"/>
        <s v="TITIRIBÍ"/>
        <s v="TOCA"/>
        <s v="TOCAIMA"/>
        <s v="TOCANCIPÁ"/>
        <s v="TOGÜÍ"/>
        <s v="TOLEDO"/>
        <s v="SAN JOSÉ DE TOLUVIEJO"/>
        <s v="TONA"/>
        <s v="TÓPAGA"/>
        <s v="TOPAIPÍ"/>
        <s v="TOTORÓ"/>
        <s v="TRINIDAD"/>
        <s v="TRUJILLO"/>
        <s v="TUBARÁ"/>
        <s v="TUCHÍN"/>
        <s v="SAN ANDRÉS DE TUMACO"/>
        <s v="TUNJA"/>
        <s v="TUNUNGUÁ"/>
        <s v="TÚQUERRES"/>
        <s v="TURBACO"/>
        <s v="TURBANÁ"/>
        <s v="TURBO"/>
        <s v="TURMEQUÉ"/>
        <s v="TUTA"/>
        <s v="TUTAZÁ"/>
        <s v="UBALÁ"/>
        <s v="UBAQUE"/>
        <s v="VILLA DE SAN DIEGO DE UBATÉ"/>
        <s v="ULLOA"/>
        <s v="ÚMBITA"/>
        <s v="UNE"/>
        <s v="UNGUÍA"/>
        <s v="UNIÓN PANAMERICANA"/>
        <s v="URAMITA"/>
        <s v="URIBIA"/>
        <s v="URRAO"/>
        <s v="URUMITA"/>
        <s v="USIACURÍ"/>
        <s v="ÚTICA"/>
        <s v="VALDIVIA"/>
        <s v="VALENCIA"/>
        <s v="VALLE DE SAN JOSÉ"/>
        <s v="VALLE DE SAN JUAN"/>
        <s v="VALLE DEL GUAMUEZ"/>
        <s v="VALPARAÍSO"/>
        <s v="VEGACHÍ"/>
        <s v="VÉLEZ"/>
        <s v="VENADILLO"/>
        <s v="VENECIA"/>
        <s v="VENTAQUEMADA"/>
        <s v="VERGARA"/>
        <s v="VERSALLES"/>
        <s v="VETAS"/>
        <s v="VIANÍ"/>
        <s v="VICTORIA"/>
        <s v="VIGÍA DEL FUERTE"/>
        <s v="VILLA DE LEYVA"/>
        <s v="VILLA DEL ROSARIO"/>
        <s v="VILLA CARO"/>
        <s v="VILLAGARZÓN"/>
        <s v="VILLAGÓMEZ"/>
        <s v="VILLAHERMOSA"/>
        <s v="VILLAMARÍA"/>
        <s v="VILLANUEVA"/>
        <s v="VILLAPINZÓN"/>
        <s v="VILLA RICA"/>
        <s v="VILLARRICA"/>
        <s v="VILLAVICENCIO"/>
        <s v="VILLAVIEJA"/>
        <s v="VIOTÁ"/>
        <s v="VIRACACHÁ"/>
        <s v="VISTAHERMOSA"/>
        <s v="VITERBO"/>
        <s v="YACOPÍ"/>
        <s v="YAGUARÁ"/>
        <s v="YALÍ"/>
        <s v="YARUMAL"/>
        <s v="YOLOMBÓ"/>
        <s v="YONDÓ"/>
        <s v="YOTOCO"/>
        <s v="ZAMBRANO"/>
        <s v="ZAPATOCA"/>
        <s v="ZAPAYÁN"/>
        <s v="ZARAGOZA"/>
        <s v="ZETAQUIRA"/>
        <s v="ZIPAQUIRÁ"/>
        <s v="ZONA BANANERA"/>
        <s v="FLORESTA"/>
        <s v="MOCOA"/>
        <s v="REMOLINO"/>
        <s v="BOSCONIA"/>
        <s v="NOROSÍ"/>
        <s v="CAJIBIO"/>
        <s v="BARRANCOMINAS"/>
        <s v="SANTA ROSALÍA"/>
        <e v="#N/A" u="1"/>
      </sharedItems>
    </cacheField>
    <cacheField name="Tipo Formulario" numFmtId="0">
      <sharedItems/>
    </cacheField>
    <cacheField name="POLÍTICA 9 Defensa Jurídica" numFmtId="0">
      <sharedItems containsString="0" containsBlank="1" containsNumber="1" minValue="0" maxValue="100"/>
    </cacheField>
    <cacheField name="Prevención del daño antijurídico" numFmtId="0">
      <sharedItems containsNonDate="0" containsString="0" containsBlank="1" count="1">
        <m/>
      </sharedItems>
    </cacheField>
    <cacheField name="Gestión extrajudicial" numFmtId="0">
      <sharedItems containsString="0" containsBlank="1" containsNumber="1" minValue="0" maxValue="100"/>
    </cacheField>
    <cacheField name="Gestión de la defensa judicial " numFmtId="0">
      <sharedItems containsString="0" containsBlank="1" containsNumber="1" minValue="0" maxValue="100"/>
    </cacheField>
    <cacheField name="Gestión del cumplimento de créditos judiciales" numFmtId="0">
      <sharedItems containsString="0" containsBlank="1" containsNumber="1" minValue="0" maxValue="100"/>
    </cacheField>
    <cacheField name="Gestión de los mecanismos para la protección y recuperación del patrimonio público" numFmtId="0">
      <sharedItems containsString="0" containsBlank="1" containsNumber="1" minValue="0" maxValue="100"/>
    </cacheField>
    <cacheField name="Gestión del conocimiento jurídico" numFmtId="0">
      <sharedItems containsString="0" containsBlank="1" containsNumber="1" containsInteger="1" minValue="0" maxValue="100"/>
    </cacheField>
  </cacheFields>
  <extLst>
    <ext xmlns:x14="http://schemas.microsoft.com/office/spreadsheetml/2009/9/main" uri="{725AE2AE-9491-48be-B2B4-4EB974FC3084}">
      <x14:pivotCacheDefinition pivotCacheId="67184668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7">
  <r>
    <x v="0"/>
    <s v="EMPRESA DE SERVICIOS PUBLICOS AGUAS DEL CESAR S.A"/>
    <s v="TERRITORIAL"/>
    <s v="RAMA EJECUTIVA"/>
    <x v="0"/>
    <x v="0"/>
    <x v="0"/>
    <s v="MIPG"/>
    <n v="69.05"/>
    <n v="87.5"/>
    <n v="75"/>
    <n v="100"/>
    <n v="100"/>
    <n v="10"/>
  </r>
  <r>
    <x v="0"/>
    <s v="ALCALDIA DE AGUACHICA"/>
    <s v="TERRITORIAL"/>
    <s v="RAMA EJECUTIVA"/>
    <x v="1"/>
    <x v="0"/>
    <x v="1"/>
    <s v="MIPG"/>
    <n v="28.95"/>
    <n v="8.33"/>
    <n v="33.33"/>
    <n v="0"/>
    <n v="100"/>
    <n v="30"/>
  </r>
  <r>
    <x v="0"/>
    <s v="ALCALDIA DE AGUSTIN CODAZZI"/>
    <s v="TERRITORIAL"/>
    <s v="RAMA EJECUTIVA"/>
    <x v="1"/>
    <x v="0"/>
    <x v="2"/>
    <s v="MIPG"/>
    <n v="59.52"/>
    <n v="81.25"/>
    <n v="66.67"/>
    <n v="50"/>
    <n v="25"/>
    <n v="30"/>
  </r>
  <r>
    <x v="0"/>
    <s v="ALCALDIA DE BECERRIL"/>
    <s v="TERRITORIAL"/>
    <s v="RAMA EJECUTIVA"/>
    <x v="1"/>
    <x v="0"/>
    <x v="3"/>
    <s v="MIPG"/>
    <n v="71.430000000000007"/>
    <n v="87.5"/>
    <n v="100"/>
    <n v="100"/>
    <n v="50"/>
    <n v="20"/>
  </r>
  <r>
    <x v="0"/>
    <s v="ALCALDIA DE CHIMICHAGUA"/>
    <s v="TERRITORIAL"/>
    <s v="RAMA EJECUTIVA"/>
    <x v="1"/>
    <x v="0"/>
    <x v="4"/>
    <s v="MIPG"/>
    <n v="78.569999999999993"/>
    <n v="87.5"/>
    <n v="91.67"/>
    <n v="100"/>
    <n v="100"/>
    <n v="30"/>
  </r>
  <r>
    <x v="0"/>
    <s v="ALCALDIA DE CHIRIGUANA CESAR"/>
    <s v="TERRITORIAL"/>
    <s v="RAMA EJECUTIVA"/>
    <x v="1"/>
    <x v="0"/>
    <x v="5"/>
    <s v="MIPG"/>
    <n v="85.71"/>
    <n v="100"/>
    <n v="100"/>
    <n v="100"/>
    <n v="0"/>
    <n v="80"/>
  </r>
  <r>
    <x v="0"/>
    <s v="ALCALDIA DE CURUMANI"/>
    <s v="TERRITORIAL"/>
    <s v="RAMA EJECUTIVA"/>
    <x v="1"/>
    <x v="0"/>
    <x v="6"/>
    <s v="MIPG"/>
    <n v="42.86"/>
    <n v="62.5"/>
    <n v="50"/>
    <n v="50"/>
    <n v="25"/>
    <n v="10"/>
  </r>
  <r>
    <x v="0"/>
    <s v="ALCALDIA DE ASTREA"/>
    <s v="TERRITORIAL"/>
    <s v="RAMA EJECUTIVA"/>
    <x v="1"/>
    <x v="0"/>
    <x v="7"/>
    <s v="MIPG"/>
    <n v="80.95"/>
    <n v="100"/>
    <n v="100"/>
    <n v="100"/>
    <n v="100"/>
    <n v="20"/>
  </r>
  <r>
    <x v="0"/>
    <s v="ALCALDIA DE PAILITAS"/>
    <s v="TERRITORIAL"/>
    <s v="RAMA EJECUTIVA"/>
    <x v="1"/>
    <x v="0"/>
    <x v="8"/>
    <s v="MIPG"/>
    <n v="100"/>
    <n v="100"/>
    <n v="100"/>
    <n v="100"/>
    <n v="100"/>
    <n v="100"/>
  </r>
  <r>
    <x v="0"/>
    <s v="HOSPITAL REGIONAL JOSE DAVID PADILLA VILLAFAÑE"/>
    <s v="TERRITORIAL"/>
    <s v="RAMA EJECUTIVA"/>
    <x v="2"/>
    <x v="0"/>
    <x v="1"/>
    <s v="MIPG"/>
    <m/>
    <m/>
    <m/>
    <m/>
    <m/>
    <m/>
  </r>
  <r>
    <x v="0"/>
    <s v="ALCALDIA DE VALLEDUPAR"/>
    <s v="TERRITORIAL"/>
    <s v="RAMA EJECUTIVA"/>
    <x v="1"/>
    <x v="0"/>
    <x v="0"/>
    <s v="MIPG"/>
    <n v="71.430000000000007"/>
    <n v="100"/>
    <n v="91.67"/>
    <n v="0"/>
    <n v="75"/>
    <n v="10"/>
  </r>
  <r>
    <x v="0"/>
    <s v="ALCALDIA DE EL COPEY"/>
    <s v="TERRITORIAL"/>
    <s v="RAMA EJECUTIVA"/>
    <x v="1"/>
    <x v="0"/>
    <x v="9"/>
    <s v="MIPG"/>
    <n v="95.24"/>
    <n v="100"/>
    <n v="100"/>
    <n v="100"/>
    <n v="100"/>
    <n v="80"/>
  </r>
  <r>
    <x v="0"/>
    <s v="ALCALDIA DE EL PASO"/>
    <s v="TERRITORIAL"/>
    <s v="RAMA EJECUTIVA"/>
    <x v="1"/>
    <x v="0"/>
    <x v="10"/>
    <s v="MIPG"/>
    <n v="66.67"/>
    <n v="68.75"/>
    <n v="75"/>
    <n v="100"/>
    <n v="100"/>
    <n v="30"/>
  </r>
  <r>
    <x v="0"/>
    <s v="ALCALDIA DE GAMARRA"/>
    <s v="TERRITORIAL"/>
    <s v="RAMA EJECUTIVA"/>
    <x v="1"/>
    <x v="0"/>
    <x v="11"/>
    <s v="MIPG"/>
    <n v="57.89"/>
    <n v="41.67"/>
    <n v="91.67"/>
    <n v="100"/>
    <n v="100"/>
    <n v="10"/>
  </r>
  <r>
    <x v="0"/>
    <s v="ALCALDIA DE GONZALEZ"/>
    <s v="TERRITORIAL"/>
    <s v="RAMA EJECUTIVA"/>
    <x v="1"/>
    <x v="0"/>
    <x v="12"/>
    <s v="MIPG"/>
    <n v="61.9"/>
    <n v="75"/>
    <n v="83.33"/>
    <n v="0"/>
    <n v="100"/>
    <n v="20"/>
  </r>
  <r>
    <x v="0"/>
    <s v="ALCALDIA DE LA GLORIA CESAR"/>
    <s v="TERRITORIAL"/>
    <s v="RAMA EJECUTIVA"/>
    <x v="1"/>
    <x v="0"/>
    <x v="13"/>
    <s v="MIPG"/>
    <n v="85.71"/>
    <n v="100"/>
    <n v="100"/>
    <n v="100"/>
    <n v="0"/>
    <n v="80"/>
  </r>
  <r>
    <x v="0"/>
    <s v="ALCALDIA DE LA JAGUA DE IBIRICO"/>
    <s v="TERRITORIAL"/>
    <s v="RAMA EJECUTIVA"/>
    <x v="1"/>
    <x v="0"/>
    <x v="14"/>
    <s v="MIPG"/>
    <n v="73.81"/>
    <n v="100"/>
    <n v="91.67"/>
    <n v="0"/>
    <n v="0"/>
    <n v="50"/>
  </r>
  <r>
    <x v="0"/>
    <s v="ALCALDIA DE LA PAZ ROBLES - CESAR"/>
    <s v="TERRITORIAL"/>
    <s v="RAMA EJECUTIVA"/>
    <x v="1"/>
    <x v="0"/>
    <x v="15"/>
    <s v="MIPG"/>
    <n v="78.569999999999993"/>
    <n v="87.5"/>
    <n v="91.67"/>
    <n v="100"/>
    <n v="100"/>
    <n v="30"/>
  </r>
  <r>
    <x v="0"/>
    <s v="ALCALDIA DE MANAURE (BALCON DEL CESAR)"/>
    <s v="TERRITORIAL"/>
    <s v="RAMA EJECUTIVA"/>
    <x v="1"/>
    <x v="0"/>
    <x v="16"/>
    <s v="MIPG"/>
    <n v="38.1"/>
    <n v="50"/>
    <n v="50"/>
    <n v="100"/>
    <n v="0"/>
    <n v="20"/>
  </r>
  <r>
    <x v="0"/>
    <s v="ALCALDIA DE PELAYA"/>
    <s v="TERRITORIAL"/>
    <s v="RAMA EJECUTIVA"/>
    <x v="1"/>
    <x v="0"/>
    <x v="17"/>
    <s v="MIPG"/>
    <n v="39.47"/>
    <n v="25"/>
    <n v="75"/>
    <n v="50"/>
    <n v="50"/>
    <n v="0"/>
  </r>
  <r>
    <x v="0"/>
    <s v="ALCALDIA DE PUEBLO BELLO"/>
    <s v="TERRITORIAL"/>
    <s v="RAMA EJECUTIVA"/>
    <x v="1"/>
    <x v="0"/>
    <x v="18"/>
    <s v="MIPG"/>
    <n v="69.05"/>
    <n v="100"/>
    <n v="91.67"/>
    <n v="0"/>
    <n v="50"/>
    <n v="20"/>
  </r>
  <r>
    <x v="0"/>
    <s v="ALCALDIA DE RIO DE ORO"/>
    <s v="TERRITORIAL"/>
    <s v="RAMA EJECUTIVA"/>
    <x v="1"/>
    <x v="0"/>
    <x v="19"/>
    <s v="MIPG"/>
    <n v="85.71"/>
    <n v="87.5"/>
    <n v="100"/>
    <n v="100"/>
    <n v="100"/>
    <n v="60"/>
  </r>
  <r>
    <x v="0"/>
    <s v="ALCALDIA DE SAN ALBERTO"/>
    <s v="TERRITORIAL"/>
    <s v="RAMA EJECUTIVA"/>
    <x v="1"/>
    <x v="0"/>
    <x v="20"/>
    <s v="MIPG"/>
    <n v="90.48"/>
    <n v="100"/>
    <n v="100"/>
    <n v="100"/>
    <n v="100"/>
    <n v="60"/>
  </r>
  <r>
    <x v="0"/>
    <s v="ALCALDIA DE SAN DIEGO"/>
    <s v="TERRITORIAL"/>
    <s v="RAMA EJECUTIVA"/>
    <x v="1"/>
    <x v="0"/>
    <x v="21"/>
    <s v="MIPG"/>
    <n v="52.38"/>
    <n v="68.75"/>
    <n v="50"/>
    <n v="50"/>
    <n v="100"/>
    <n v="0"/>
  </r>
  <r>
    <x v="0"/>
    <s v="ALCALDIA DE SAN MARTIN CESAR"/>
    <s v="TERRITORIAL"/>
    <s v="RAMA EJECUTIVA"/>
    <x v="1"/>
    <x v="0"/>
    <x v="22"/>
    <s v="MIPG"/>
    <n v="59.52"/>
    <n v="75"/>
    <n v="91.67"/>
    <n v="100"/>
    <n v="0"/>
    <n v="10"/>
  </r>
  <r>
    <x v="0"/>
    <s v="ALCALDIA DE TAMALAMEQUE"/>
    <s v="TERRITORIAL"/>
    <s v="RAMA EJECUTIVA"/>
    <x v="1"/>
    <x v="0"/>
    <x v="23"/>
    <s v="MIPG"/>
    <n v="16.670000000000002"/>
    <n v="0"/>
    <n v="60"/>
    <n v="0"/>
    <n v="0"/>
    <n v="0"/>
  </r>
  <r>
    <x v="0"/>
    <s v="COMERCIALIZADORA MERCABASTOS"/>
    <s v="TERRITORIAL"/>
    <s v="RAMA EJECUTIVA"/>
    <x v="3"/>
    <x v="0"/>
    <x v="0"/>
    <s v="MIPG"/>
    <m/>
    <m/>
    <m/>
    <m/>
    <m/>
    <m/>
  </r>
  <r>
    <x v="0"/>
    <s v="HOSPITAL  EDUARDO ARREDONDO DAZA   - VALLEDUPAR"/>
    <s v="TERRITORIAL"/>
    <s v="RAMA EJECUTIVA"/>
    <x v="2"/>
    <x v="0"/>
    <x v="0"/>
    <s v="MIPG"/>
    <m/>
    <m/>
    <m/>
    <m/>
    <m/>
    <m/>
  </r>
  <r>
    <x v="0"/>
    <s v="HOSPITAL  OLAYA HERRERA  -GAMARRA"/>
    <s v="TERRITORIAL"/>
    <s v="RAMA EJECUTIVA"/>
    <x v="2"/>
    <x v="0"/>
    <x v="11"/>
    <s v="MIPG"/>
    <m/>
    <m/>
    <m/>
    <m/>
    <m/>
    <m/>
  </r>
  <r>
    <x v="0"/>
    <s v="HOSPITAL AGUSTIN CODAZZI"/>
    <s v="TERRITORIAL"/>
    <s v="RAMA EJECUTIVA"/>
    <x v="2"/>
    <x v="0"/>
    <x v="2"/>
    <s v="MIPG"/>
    <m/>
    <m/>
    <m/>
    <m/>
    <m/>
    <m/>
  </r>
  <r>
    <x v="0"/>
    <s v="HOSPITAL CAMILO VILLAZON PUMAREJO - PUEBLO BELLO"/>
    <s v="TERRITORIAL"/>
    <s v="RAMA EJECUTIVA"/>
    <x v="2"/>
    <x v="0"/>
    <x v="18"/>
    <s v="MIPG"/>
    <m/>
    <m/>
    <m/>
    <m/>
    <m/>
    <m/>
  </r>
  <r>
    <x v="0"/>
    <s v="HOSPITAL DE EL PASO - HERNANDO QUINTERO BLANCO - EL PASO"/>
    <s v="TERRITORIAL"/>
    <s v="RAMA EJECUTIVA"/>
    <x v="2"/>
    <x v="0"/>
    <x v="10"/>
    <s v="MIPG"/>
    <m/>
    <m/>
    <m/>
    <m/>
    <m/>
    <m/>
  </r>
  <r>
    <x v="0"/>
    <s v="HOSPITAL ALVARO RAMIREZ GONZALEZ SAN MARTIN"/>
    <s v="TERRITORIAL"/>
    <s v="RAMA EJECUTIVA"/>
    <x v="2"/>
    <x v="0"/>
    <x v="22"/>
    <s v="MIPG"/>
    <m/>
    <m/>
    <m/>
    <m/>
    <m/>
    <m/>
  </r>
  <r>
    <x v="0"/>
    <s v="HOSPITAL DE TAMALAMEQUE"/>
    <s v="TERRITORIAL"/>
    <s v="RAMA EJECUTIVA"/>
    <x v="2"/>
    <x v="0"/>
    <x v="23"/>
    <s v="MIPG"/>
    <m/>
    <m/>
    <m/>
    <m/>
    <m/>
    <m/>
  </r>
  <r>
    <x v="0"/>
    <s v="HOSPITAL EL SOCORRO  - SAN DIEGO"/>
    <s v="TERRITORIAL"/>
    <s v="RAMA EJECUTIVA"/>
    <x v="2"/>
    <x v="0"/>
    <x v="21"/>
    <s v="MIPG"/>
    <m/>
    <m/>
    <m/>
    <m/>
    <m/>
    <m/>
  </r>
  <r>
    <x v="0"/>
    <s v="HOSPITAL FRANCISCO CANOSA  - PELAYA"/>
    <s v="TERRITORIAL"/>
    <s v="RAMA EJECUTIVA"/>
    <x v="2"/>
    <x v="0"/>
    <x v="17"/>
    <s v="MIPG"/>
    <m/>
    <m/>
    <m/>
    <m/>
    <m/>
    <m/>
  </r>
  <r>
    <x v="0"/>
    <s v="HOSPITAL HELI MORENO BLANCO  - PAILITAS"/>
    <s v="TERRITORIAL"/>
    <s v="RAMA EJECUTIVA"/>
    <x v="2"/>
    <x v="0"/>
    <x v="8"/>
    <s v="MIPG"/>
    <m/>
    <m/>
    <m/>
    <m/>
    <m/>
    <m/>
  </r>
  <r>
    <x v="0"/>
    <s v="HOSPITAL JOSE ANTONIO SOCARRAS SANCHEZ"/>
    <s v="TERRITORIAL"/>
    <s v="RAMA EJECUTIVA"/>
    <x v="2"/>
    <x v="0"/>
    <x v="16"/>
    <s v="MIPG"/>
    <m/>
    <m/>
    <m/>
    <m/>
    <m/>
    <m/>
  </r>
  <r>
    <x v="0"/>
    <s v="HOSPITAL LA INMACULADA - CHIMICHAGUA"/>
    <s v="TERRITORIAL"/>
    <s v="RAMA EJECUTIVA"/>
    <x v="2"/>
    <x v="0"/>
    <x v="4"/>
    <s v="MIPG"/>
    <m/>
    <m/>
    <m/>
    <m/>
    <m/>
    <m/>
  </r>
  <r>
    <x v="0"/>
    <s v="HOSPITAL LAZARO ALFONSO HERNANDEZ LARA - SAN ALBERTO"/>
    <s v="TERRITORIAL"/>
    <s v="RAMA EJECUTIVA"/>
    <x v="2"/>
    <x v="0"/>
    <x v="20"/>
    <s v="MIPG"/>
    <m/>
    <m/>
    <m/>
    <m/>
    <m/>
    <m/>
  </r>
  <r>
    <x v="0"/>
    <s v="HOSPITAL LOCAL CRISTIAN MORENO  - CURUMANI"/>
    <s v="TERRITORIAL"/>
    <s v="RAMA EJECUTIVA"/>
    <x v="2"/>
    <x v="0"/>
    <x v="6"/>
    <s v="MIPG"/>
    <m/>
    <m/>
    <m/>
    <m/>
    <m/>
    <m/>
  </r>
  <r>
    <x v="0"/>
    <s v="HOSPITAL LOCAL DE AGUACHICA E.S.E."/>
    <s v="TERRITORIAL"/>
    <s v="RAMA EJECUTIVA"/>
    <x v="2"/>
    <x v="0"/>
    <x v="1"/>
    <s v="MIPG"/>
    <m/>
    <m/>
    <m/>
    <m/>
    <m/>
    <m/>
  </r>
  <r>
    <x v="0"/>
    <s v="EMPRESA SOCIAL DEL ESTADO HOSPITAL SAN JUAN CRISOSTOMO (GONZALEZ CESAR)"/>
    <s v="TERRITORIAL"/>
    <s v="RAMA EJECUTIVA"/>
    <x v="2"/>
    <x v="0"/>
    <x v="12"/>
    <s v="MIPG"/>
    <m/>
    <m/>
    <m/>
    <m/>
    <m/>
    <m/>
  </r>
  <r>
    <x v="0"/>
    <s v="HOSPITAL LOCAL DEL RIO DE ORO"/>
    <s v="TERRITORIAL"/>
    <s v="RAMA EJECUTIVA"/>
    <x v="2"/>
    <x v="0"/>
    <x v="19"/>
    <s v="MIPG"/>
    <m/>
    <m/>
    <m/>
    <m/>
    <m/>
    <m/>
  </r>
  <r>
    <x v="0"/>
    <s v="HOSPITAL LOCAL LA JAGUA DE IBIRICO"/>
    <s v="TERRITORIAL"/>
    <s v="RAMA EJECUTIVA"/>
    <x v="2"/>
    <x v="0"/>
    <x v="14"/>
    <s v="MIPG"/>
    <m/>
    <m/>
    <m/>
    <m/>
    <m/>
    <m/>
  </r>
  <r>
    <x v="0"/>
    <s v="HOSPITAL MARINO ZULETA RAMIREZ  - LA PAZ"/>
    <s v="TERRITORIAL"/>
    <s v="RAMA EJECUTIVA"/>
    <x v="2"/>
    <x v="0"/>
    <x v="15"/>
    <s v="MIPG"/>
    <m/>
    <m/>
    <m/>
    <m/>
    <m/>
    <m/>
  </r>
  <r>
    <x v="0"/>
    <s v="HOSPITAL ROSARIO PUMAREJO DE LOPEZ"/>
    <s v="TERRITORIAL"/>
    <s v="RAMA EJECUTIVA"/>
    <x v="2"/>
    <x v="0"/>
    <x v="0"/>
    <s v="MIPG"/>
    <m/>
    <m/>
    <m/>
    <m/>
    <m/>
    <m/>
  </r>
  <r>
    <x v="0"/>
    <s v="HOSPITAL SAN ANDRES DE CHIRIGUANA"/>
    <s v="TERRITORIAL"/>
    <s v="RAMA EJECUTIVA"/>
    <x v="2"/>
    <x v="0"/>
    <x v="5"/>
    <s v="MIPG"/>
    <m/>
    <m/>
    <m/>
    <m/>
    <m/>
    <m/>
  </r>
  <r>
    <x v="0"/>
    <s v="HOSPITAL SAN JOSE DE BECERRIL"/>
    <s v="TERRITORIAL"/>
    <s v="RAMA EJECUTIVA"/>
    <x v="2"/>
    <x v="0"/>
    <x v="3"/>
    <s v="MIPG"/>
    <m/>
    <m/>
    <m/>
    <m/>
    <m/>
    <m/>
  </r>
  <r>
    <x v="0"/>
    <s v="HOSPITAL SAN JOSE DE LA GLORIA"/>
    <s v="TERRITORIAL"/>
    <s v="RAMA EJECUTIVA"/>
    <x v="2"/>
    <x v="0"/>
    <x v="13"/>
    <s v="MIPG"/>
    <m/>
    <m/>
    <m/>
    <m/>
    <m/>
    <m/>
  </r>
  <r>
    <x v="0"/>
    <s v="HOSPITAL SAN JUAN BOSCO DE BOSCONIA"/>
    <s v="TERRITORIAL"/>
    <s v="RAMA EJECUTIVA"/>
    <x v="2"/>
    <x v="0"/>
    <x v="24"/>
    <s v="MIPG"/>
    <m/>
    <m/>
    <m/>
    <m/>
    <m/>
    <m/>
  </r>
  <r>
    <x v="0"/>
    <s v="HOSPITAL SAN MARTIN DE ASTREA"/>
    <s v="TERRITORIAL"/>
    <s v="RAMA EJECUTIVA"/>
    <x v="2"/>
    <x v="0"/>
    <x v="7"/>
    <s v="MIPG"/>
    <m/>
    <m/>
    <m/>
    <m/>
    <m/>
    <m/>
  </r>
  <r>
    <x v="0"/>
    <s v="INSTITUTO DEPARTAMENTAL DE REHABILITACION Y EDUCACION ESPECIAL DEL CESAR"/>
    <s v="TERRITORIAL"/>
    <s v="RAMA EJECUTIVA"/>
    <x v="2"/>
    <x v="0"/>
    <x v="0"/>
    <s v="MIPG"/>
    <m/>
    <m/>
    <m/>
    <m/>
    <m/>
    <m/>
  </r>
  <r>
    <x v="0"/>
    <s v="EMPRESA DE SERVICIOS PUBLICOS DE BOSCONIA"/>
    <s v="TERRITORIAL"/>
    <s v="RAMA EJECUTIVA"/>
    <x v="0"/>
    <x v="0"/>
    <x v="24"/>
    <s v="MIPG"/>
    <n v="52.63"/>
    <n v="83.33"/>
    <n v="66.67"/>
    <n v="100"/>
    <n v="0"/>
    <n v="20"/>
  </r>
  <r>
    <x v="0"/>
    <s v="EMPRESA DE SERVICIOS PUBLICOS DE SAN DIEGO E.S.P"/>
    <s v="TERRITORIAL"/>
    <s v="RAMA EJECUTIVA"/>
    <x v="0"/>
    <x v="0"/>
    <x v="21"/>
    <s v="MIPG"/>
    <n v="47.37"/>
    <n v="33.33"/>
    <n v="50"/>
    <n v="100"/>
    <n v="100"/>
    <n v="30"/>
  </r>
  <r>
    <x v="0"/>
    <s v="EMPRESA DE SERVICIOS PUBLICOS DE ACUEDUCTO, ALCANTARILLAD  O  Y ASEO MUNICIPAL DE CURUMANI - ACUACUR"/>
    <s v="TERRITORIAL"/>
    <s v="RAMA EJECUTIVA"/>
    <x v="0"/>
    <x v="0"/>
    <x v="6"/>
    <s v="MIPG"/>
    <n v="44.74"/>
    <n v="16.670000000000002"/>
    <n v="75"/>
    <n v="100"/>
    <n v="100"/>
    <n v="10"/>
  </r>
  <r>
    <x v="0"/>
    <s v="EMPRESA DE SERVICIOS PUBLICOS DE BECERRIL (EMBECERRIL S.A.)"/>
    <s v="TERRITORIAL"/>
    <s v="RAMA EJECUTIVA"/>
    <x v="0"/>
    <x v="0"/>
    <x v="3"/>
    <s v="MIPG"/>
    <n v="52.63"/>
    <n v="41.67"/>
    <n v="75"/>
    <n v="100"/>
    <n v="100"/>
    <n v="10"/>
  </r>
  <r>
    <x v="0"/>
    <s v="EMPRESA DE SERVICIOS PUBLICOS DE PAILITAS"/>
    <s v="TERRITORIAL"/>
    <s v="RAMA EJECUTIVA"/>
    <x v="0"/>
    <x v="0"/>
    <x v="8"/>
    <s v="MIPG"/>
    <m/>
    <m/>
    <m/>
    <m/>
    <m/>
    <m/>
  </r>
  <r>
    <x v="0"/>
    <s v="EMPRESA DE SERVICIOS PUBLICOS DE AGUACHICA"/>
    <s v="TERRITORIAL"/>
    <s v="RAMA EJECUTIVA"/>
    <x v="3"/>
    <x v="0"/>
    <x v="1"/>
    <s v="MIPG"/>
    <m/>
    <m/>
    <m/>
    <m/>
    <m/>
    <m/>
  </r>
  <r>
    <x v="0"/>
    <s v="EMPRESA DE ACUEDUCTO, ALCANTARILLADO Y ASEO DE SAN ALBERTO S.A."/>
    <s v="TERRITORIAL"/>
    <s v="RAMA EJECUTIVA"/>
    <x v="0"/>
    <x v="0"/>
    <x v="20"/>
    <s v="MIPG"/>
    <n v="44.44"/>
    <n v="33.33"/>
    <n v="80"/>
    <n v="100"/>
    <n v="50"/>
    <n v="0"/>
  </r>
  <r>
    <x v="0"/>
    <s v="EMPRESA DE SERVICIOS PUBLICOS DE AGUSTIN CODAZZI"/>
    <s v="TERRITORIAL"/>
    <s v="RAMA EJECUTIVA"/>
    <x v="0"/>
    <x v="0"/>
    <x v="2"/>
    <s v="MIPG"/>
    <n v="50"/>
    <n v="62.5"/>
    <n v="66.67"/>
    <n v="50"/>
    <n v="50"/>
    <n v="20"/>
  </r>
  <r>
    <x v="0"/>
    <s v="EMPRESA DE SERVICIOS PUBLICOS MUNICIPALES DE EL COPEY -EMCOPEY-"/>
    <s v="TERRITORIAL"/>
    <s v="RAMA EJECUTIVA"/>
    <x v="0"/>
    <x v="0"/>
    <x v="9"/>
    <s v="MIPG"/>
    <n v="5.56"/>
    <n v="16.670000000000002"/>
    <n v="0"/>
    <n v="0"/>
    <n v="0"/>
    <n v="0"/>
  </r>
  <r>
    <x v="0"/>
    <s v="EMPRESA DE SERVICIOS PUBLICOS VALLEDUPAR  S. A. -EMDUPAR"/>
    <s v="TERRITORIAL"/>
    <s v="RAMA EJECUTIVA"/>
    <x v="0"/>
    <x v="0"/>
    <x v="0"/>
    <s v="MIPG"/>
    <n v="39.47"/>
    <n v="50"/>
    <n v="75"/>
    <n v="0"/>
    <n v="0"/>
    <n v="10"/>
  </r>
  <r>
    <x v="0"/>
    <s v="FONDO DE VIVIENDA DE INTERES SOCIAL Y REFORMA URBANA - VALLEDUPAR"/>
    <s v="TERRITORIAL"/>
    <s v="RAMA EJECUTIVA"/>
    <x v="4"/>
    <x v="0"/>
    <x v="0"/>
    <s v="MIPG"/>
    <m/>
    <m/>
    <m/>
    <m/>
    <m/>
    <m/>
  </r>
  <r>
    <x v="0"/>
    <s v="FONDO ROTATORIO DE VALORIZACION MUNICIPAL - AGUACHICA"/>
    <s v="TERRITORIAL"/>
    <s v="RAMA EJECUTIVA"/>
    <x v="4"/>
    <x v="0"/>
    <x v="1"/>
    <s v="MIPG"/>
    <m/>
    <m/>
    <m/>
    <m/>
    <m/>
    <m/>
  </r>
  <r>
    <x v="0"/>
    <s v="GOBERNACION DE CESAR"/>
    <s v="TERRITORIAL"/>
    <s v="RAMA EJECUTIVA"/>
    <x v="5"/>
    <x v="0"/>
    <x v="0"/>
    <s v="MIPG"/>
    <n v="95.24"/>
    <n v="100"/>
    <n v="100"/>
    <n v="100"/>
    <n v="100"/>
    <n v="80"/>
  </r>
  <r>
    <x v="0"/>
    <s v="INSTITUTO MUNICIPAL DE CULTURA, DEPORTE Y RECREACION DEL MUNICIPIO DE BOSCONIA - CASA GRANDE"/>
    <s v="TERRITORIAL"/>
    <s v="RAMA EJECUTIVA"/>
    <x v="4"/>
    <x v="0"/>
    <x v="24"/>
    <s v="MIPG"/>
    <m/>
    <m/>
    <m/>
    <m/>
    <m/>
    <m/>
  </r>
  <r>
    <x v="0"/>
    <s v="INSTITUTO DE DEPORTE, RECREACION Y ACTIVIDAD FISICA DE VALLEDUPAR"/>
    <s v="TERRITORIAL"/>
    <s v="RAMA EJECUTIVA"/>
    <x v="4"/>
    <x v="0"/>
    <x v="0"/>
    <s v="MIPG"/>
    <m/>
    <m/>
    <m/>
    <m/>
    <m/>
    <m/>
  </r>
  <r>
    <x v="0"/>
    <s v="INSTITUTO MUNICIPAL DE TRANSITO Y TRANSPORTE DE AGUACHICA"/>
    <s v="TERRITORIAL"/>
    <s v="RAMA EJECUTIVA"/>
    <x v="4"/>
    <x v="0"/>
    <x v="1"/>
    <s v="MIPG"/>
    <m/>
    <m/>
    <m/>
    <m/>
    <m/>
    <m/>
  </r>
  <r>
    <x v="0"/>
    <s v="SISTEMA INTEGRADO DE TRANSPORTE DE VALLEDUPAR"/>
    <s v="TERRITORIAL"/>
    <s v="RAMA EJECUTIVA"/>
    <x v="4"/>
    <x v="0"/>
    <x v="0"/>
    <s v="MIPG"/>
    <m/>
    <m/>
    <m/>
    <m/>
    <m/>
    <m/>
  </r>
  <r>
    <x v="0"/>
    <s v="TERMINAL DE TRANSPORTES DE VALLEDUPAR S. A."/>
    <s v="TERRITORIAL"/>
    <s v="RAMA EJECUTIVA"/>
    <x v="6"/>
    <x v="0"/>
    <x v="0"/>
    <s v="MIPG"/>
    <m/>
    <m/>
    <m/>
    <m/>
    <m/>
    <m/>
  </r>
  <r>
    <x v="0"/>
    <s v="INSTITUTO PARA EL DESARROLLO DEL CESAR"/>
    <s v="TERRITORIAL"/>
    <s v="RAMA EJECUTIVA"/>
    <x v="4"/>
    <x v="0"/>
    <x v="0"/>
    <s v="MIPG"/>
    <m/>
    <m/>
    <m/>
    <m/>
    <m/>
    <m/>
  </r>
  <r>
    <x v="0"/>
    <s v="AREA METROPOLITANA DE VALLEDUPAR"/>
    <s v="TERRITORIAL"/>
    <s v="RAMA EJECUTIVA"/>
    <x v="7"/>
    <x v="0"/>
    <x v="0"/>
    <s v="MIPG"/>
    <n v="54.76"/>
    <n v="75"/>
    <n v="75"/>
    <n v="0"/>
    <n v="50"/>
    <n v="10"/>
  </r>
  <r>
    <x v="0"/>
    <s v="EMPRESA DE ACUEDUCTO, ALCANTARILLADO Y ASEO DEL MUNICIPIO DE LA JAGUA DE IBIRICO - CESAR S.A."/>
    <s v="TERRITORIAL"/>
    <s v="RAMA EJECUTIVA"/>
    <x v="0"/>
    <x v="0"/>
    <x v="14"/>
    <s v="MIPG"/>
    <n v="44.44"/>
    <n v="33.33"/>
    <n v="60"/>
    <n v="100"/>
    <n v="100"/>
    <n v="0"/>
  </r>
  <r>
    <x v="0"/>
    <s v="INSTITUTO MUNICIPAL DE EDUCACION, DEPORTE, CULTURA Y RECREACION DE AGUACHICA"/>
    <s v="TERRITORIAL"/>
    <s v="RAMA EJECUTIVA"/>
    <x v="4"/>
    <x v="0"/>
    <x v="1"/>
    <s v="MIPG"/>
    <m/>
    <m/>
    <m/>
    <m/>
    <m/>
    <m/>
  </r>
  <r>
    <x v="0"/>
    <s v="FONDO DE VIVIENDA DE INTERES SOCIAL Y REFORMA URBANA"/>
    <s v="TERRITORIAL"/>
    <s v="RAMA EJECUTIVA"/>
    <x v="4"/>
    <x v="0"/>
    <x v="1"/>
    <s v="MIPG"/>
    <m/>
    <m/>
    <m/>
    <m/>
    <m/>
    <m/>
  </r>
  <r>
    <x v="0"/>
    <s v="INSTITUTO DEPARTAMENTAL DE TRANSITO DEL CESAR"/>
    <s v="TERRITORIAL"/>
    <s v="RAMA EJECUTIVA"/>
    <x v="4"/>
    <x v="0"/>
    <x v="0"/>
    <s v="MIPG"/>
    <m/>
    <m/>
    <m/>
    <m/>
    <m/>
    <m/>
  </r>
  <r>
    <x v="0"/>
    <s v="CONCEJO DE AGUACHICA"/>
    <s v="TERRITORIAL"/>
    <s v="CORPORACIÓN POLÍTICO ADMINISTRATIVA"/>
    <x v="8"/>
    <x v="0"/>
    <x v="1"/>
    <s v="MECI"/>
    <m/>
    <m/>
    <m/>
    <m/>
    <m/>
    <m/>
  </r>
  <r>
    <x v="0"/>
    <s v="CONCEJO DE AGUSTIN CODAZZI"/>
    <s v="TERRITORIAL"/>
    <s v="CORPORACIÓN POLÍTICO ADMINISTRATIVA"/>
    <x v="8"/>
    <x v="0"/>
    <x v="2"/>
    <s v="MECI"/>
    <m/>
    <m/>
    <m/>
    <m/>
    <m/>
    <m/>
  </r>
  <r>
    <x v="0"/>
    <s v="CONCEJO DE CHIMICHAGUA"/>
    <s v="TERRITORIAL"/>
    <s v="CORPORACIÓN POLÍTICO ADMINISTRATIVA"/>
    <x v="8"/>
    <x v="0"/>
    <x v="4"/>
    <s v="MECI"/>
    <m/>
    <m/>
    <m/>
    <m/>
    <m/>
    <m/>
  </r>
  <r>
    <x v="0"/>
    <s v="CONCEJO DE CHIRIGUANA"/>
    <s v="TERRITORIAL"/>
    <s v="CORPORACIÓN POLÍTICO ADMINISTRATIVA"/>
    <x v="8"/>
    <x v="0"/>
    <x v="5"/>
    <s v="MECI"/>
    <m/>
    <m/>
    <m/>
    <m/>
    <m/>
    <m/>
  </r>
  <r>
    <x v="0"/>
    <s v="CONCEJO DE CURUMANI"/>
    <s v="TERRITORIAL"/>
    <s v="CORPORACIÓN POLÍTICO ADMINISTRATIVA"/>
    <x v="8"/>
    <x v="0"/>
    <x v="6"/>
    <s v="MECI"/>
    <m/>
    <m/>
    <m/>
    <m/>
    <m/>
    <m/>
  </r>
  <r>
    <x v="0"/>
    <s v="ASAMBLEA DEPARTAMENTAL DEL CESAR"/>
    <s v="TERRITORIAL"/>
    <s v="CORPORACIÓN POLÍTICO ADMINISTRATIVA"/>
    <x v="9"/>
    <x v="0"/>
    <x v="0"/>
    <s v="MECI"/>
    <m/>
    <m/>
    <m/>
    <m/>
    <m/>
    <m/>
  </r>
  <r>
    <x v="0"/>
    <s v="CONCEJO DE ASTREA"/>
    <s v="TERRITORIAL"/>
    <s v="CORPORACIÓN POLÍTICO ADMINISTRATIVA"/>
    <x v="8"/>
    <x v="0"/>
    <x v="7"/>
    <s v="MECI"/>
    <m/>
    <m/>
    <m/>
    <m/>
    <m/>
    <m/>
  </r>
  <r>
    <x v="0"/>
    <s v="CONCEJO DE BOSCONIA"/>
    <s v="TERRITORIAL"/>
    <s v="CORPORACIÓN POLÍTICO ADMINISTRATIVA"/>
    <x v="8"/>
    <x v="0"/>
    <x v="24"/>
    <s v="MECI"/>
    <m/>
    <m/>
    <m/>
    <m/>
    <m/>
    <m/>
  </r>
  <r>
    <x v="0"/>
    <s v="CONCEJO DE GONZALEZ"/>
    <s v="TERRITORIAL"/>
    <s v="CORPORACIÓN POLÍTICO ADMINISTRATIVA"/>
    <x v="8"/>
    <x v="0"/>
    <x v="12"/>
    <s v="MECI"/>
    <m/>
    <m/>
    <m/>
    <m/>
    <m/>
    <m/>
  </r>
  <r>
    <x v="0"/>
    <s v="CONCEJO DE PAILITAS"/>
    <s v="TERRITORIAL"/>
    <s v="CORPORACIÓN POLÍTICO ADMINISTRATIVA"/>
    <x v="8"/>
    <x v="0"/>
    <x v="8"/>
    <s v="MECI"/>
    <m/>
    <m/>
    <m/>
    <m/>
    <m/>
    <m/>
  </r>
  <r>
    <x v="0"/>
    <s v="CONCEJO DE VALLEDUPAR"/>
    <s v="TERRITORIAL"/>
    <s v="CORPORACIÓN POLÍTICO ADMINISTRATIVA"/>
    <x v="8"/>
    <x v="0"/>
    <x v="0"/>
    <s v="MECI"/>
    <m/>
    <m/>
    <m/>
    <m/>
    <m/>
    <m/>
  </r>
  <r>
    <x v="0"/>
    <s v="CONCEJO DE GAMARRA"/>
    <s v="TERRITORIAL"/>
    <s v="CORPORACIÓN POLÍTICO ADMINISTRATIVA"/>
    <x v="8"/>
    <x v="0"/>
    <x v="11"/>
    <s v="MECI"/>
    <m/>
    <m/>
    <m/>
    <m/>
    <m/>
    <m/>
  </r>
  <r>
    <x v="0"/>
    <s v="CONCEJO DE LA JAGUA IBIRICO"/>
    <s v="TERRITORIAL"/>
    <s v="CORPORACIÓN POLÍTICO ADMINISTRATIVA"/>
    <x v="8"/>
    <x v="0"/>
    <x v="14"/>
    <s v="MECI"/>
    <m/>
    <m/>
    <m/>
    <m/>
    <m/>
    <m/>
  </r>
  <r>
    <x v="0"/>
    <s v="CONCEJO DE ROBLES (LA PAZ)"/>
    <s v="TERRITORIAL"/>
    <s v="CORPORACIÓN POLÍTICO ADMINISTRATIVA"/>
    <x v="8"/>
    <x v="0"/>
    <x v="15"/>
    <s v="MECI"/>
    <m/>
    <m/>
    <m/>
    <m/>
    <m/>
    <m/>
  </r>
  <r>
    <x v="0"/>
    <s v="CONCEJO DE PELAYA"/>
    <s v="TERRITORIAL"/>
    <s v="CORPORACIÓN POLÍTICO ADMINISTRATIVA"/>
    <x v="8"/>
    <x v="0"/>
    <x v="17"/>
    <s v="MECI"/>
    <m/>
    <m/>
    <m/>
    <m/>
    <m/>
    <m/>
  </r>
  <r>
    <x v="0"/>
    <s v="CONCEJO DE RIO DE ORO"/>
    <s v="TERRITORIAL"/>
    <s v="CORPORACIÓN POLÍTICO ADMINISTRATIVA"/>
    <x v="8"/>
    <x v="0"/>
    <x v="19"/>
    <s v="MECI"/>
    <m/>
    <m/>
    <m/>
    <m/>
    <m/>
    <m/>
  </r>
  <r>
    <x v="0"/>
    <s v="CONCEJO DE SAN ALBERTO"/>
    <s v="TERRITORIAL"/>
    <s v="CORPORACIÓN POLÍTICO ADMINISTRATIVA"/>
    <x v="8"/>
    <x v="0"/>
    <x v="20"/>
    <s v="MECI"/>
    <m/>
    <m/>
    <m/>
    <m/>
    <m/>
    <m/>
  </r>
  <r>
    <x v="0"/>
    <s v="CONCEJO DE SAN DIEGO"/>
    <s v="TERRITORIAL"/>
    <s v="CORPORACIÓN POLÍTICO ADMINISTRATIVA"/>
    <x v="8"/>
    <x v="0"/>
    <x v="21"/>
    <s v="MECI"/>
    <m/>
    <m/>
    <m/>
    <m/>
    <m/>
    <m/>
  </r>
  <r>
    <x v="0"/>
    <s v="CONTRALORIA DEPARTAMENTAL DEL CESAR"/>
    <s v="TERRITORIAL"/>
    <s v="ORGANISMO DE CONTROL Y VIGILANCIA"/>
    <x v="10"/>
    <x v="0"/>
    <x v="0"/>
    <s v="MECI"/>
    <m/>
    <m/>
    <m/>
    <m/>
    <m/>
    <m/>
  </r>
  <r>
    <x v="0"/>
    <s v="CONTRALORIA MUNICIPAL DE VALLEDUPAR"/>
    <s v="TERRITORIAL"/>
    <s v="ORGANISMO DE CONTROL Y VIGILANCIA"/>
    <x v="11"/>
    <x v="0"/>
    <x v="0"/>
    <s v="MECI"/>
    <m/>
    <m/>
    <m/>
    <m/>
    <m/>
    <m/>
  </r>
  <r>
    <x v="0"/>
    <s v="PERSONERIA DE AGUSTIN CODAZZI"/>
    <s v="TERRITORIAL"/>
    <s v="ORGANISMO DE CONTROL Y VIGILANCIA"/>
    <x v="12"/>
    <x v="0"/>
    <x v="2"/>
    <s v="MECI"/>
    <m/>
    <m/>
    <m/>
    <m/>
    <m/>
    <m/>
  </r>
  <r>
    <x v="0"/>
    <s v="PERSONERIA DE AGUACHICA"/>
    <s v="TERRITORIAL"/>
    <s v="ORGANISMO DE CONTROL Y VIGILANCIA"/>
    <x v="12"/>
    <x v="0"/>
    <x v="1"/>
    <s v="MECI"/>
    <m/>
    <m/>
    <m/>
    <m/>
    <m/>
    <m/>
  </r>
  <r>
    <x v="0"/>
    <s v="PERSONERIA DE CHIMICHAGUA"/>
    <s v="TERRITORIAL"/>
    <s v="ORGANISMO DE CONTROL Y VIGILANCIA"/>
    <x v="12"/>
    <x v="0"/>
    <x v="4"/>
    <s v="MECI"/>
    <m/>
    <m/>
    <m/>
    <m/>
    <m/>
    <m/>
  </r>
  <r>
    <x v="0"/>
    <s v="PERSONERIA DE CURUMANI"/>
    <s v="TERRITORIAL"/>
    <s v="ORGANISMO DE CONTROL Y VIGILANCIA"/>
    <x v="12"/>
    <x v="0"/>
    <x v="6"/>
    <s v="MECI"/>
    <m/>
    <m/>
    <m/>
    <m/>
    <m/>
    <m/>
  </r>
  <r>
    <x v="0"/>
    <s v="PERSONERIA DE ASTREA"/>
    <s v="TERRITORIAL"/>
    <s v="ORGANISMO DE CONTROL Y VIGILANCIA"/>
    <x v="12"/>
    <x v="0"/>
    <x v="7"/>
    <s v="MECI"/>
    <m/>
    <m/>
    <m/>
    <m/>
    <m/>
    <m/>
  </r>
  <r>
    <x v="0"/>
    <s v="PERSONERIA DE BOSCONIA"/>
    <s v="TERRITORIAL"/>
    <s v="ORGANISMO DE CONTROL Y VIGILANCIA"/>
    <x v="12"/>
    <x v="0"/>
    <x v="24"/>
    <s v="MECI"/>
    <m/>
    <m/>
    <m/>
    <m/>
    <m/>
    <m/>
  </r>
  <r>
    <x v="0"/>
    <s v="PERSONERIA DE CHIRIGUANA"/>
    <s v="TERRITORIAL"/>
    <s v="ORGANISMO DE CONTROL Y VIGILANCIA"/>
    <x v="12"/>
    <x v="0"/>
    <x v="5"/>
    <s v="MECI"/>
    <m/>
    <m/>
    <m/>
    <m/>
    <m/>
    <m/>
  </r>
  <r>
    <x v="0"/>
    <s v="PERSONERIA DE PAILITAS"/>
    <s v="TERRITORIAL"/>
    <s v="ORGANISMO DE CONTROL Y VIGILANCIA"/>
    <x v="12"/>
    <x v="0"/>
    <x v="8"/>
    <s v="MECI"/>
    <m/>
    <m/>
    <m/>
    <m/>
    <m/>
    <m/>
  </r>
  <r>
    <x v="0"/>
    <s v="PERSONERIA DE SAN MARTIN -- SAN MARTIN, CESAR"/>
    <s v="TERRITORIAL"/>
    <s v="ORGANISMO DE CONTROL Y VIGILANCIA"/>
    <x v="12"/>
    <x v="0"/>
    <x v="22"/>
    <s v="MECI"/>
    <m/>
    <m/>
    <m/>
    <m/>
    <m/>
    <m/>
  </r>
  <r>
    <x v="0"/>
    <s v="PERSONERIA DE VALLEDUPAR"/>
    <s v="TERRITORIAL"/>
    <s v="ORGANISMO DE CONTROL Y VIGILANCIA"/>
    <x v="12"/>
    <x v="0"/>
    <x v="0"/>
    <s v="MECI"/>
    <m/>
    <m/>
    <m/>
    <m/>
    <m/>
    <m/>
  </r>
  <r>
    <x v="0"/>
    <s v="PERSONERIA DE EL COPEY"/>
    <s v="TERRITORIAL"/>
    <s v="ORGANISMO DE CONTROL Y VIGILANCIA"/>
    <x v="12"/>
    <x v="0"/>
    <x v="9"/>
    <s v="MECI"/>
    <m/>
    <m/>
    <m/>
    <m/>
    <m/>
    <m/>
  </r>
  <r>
    <x v="0"/>
    <s v="PERSONERIA DE EL PASO"/>
    <s v="TERRITORIAL"/>
    <s v="ORGANISMO DE CONTROL Y VIGILANCIA"/>
    <x v="12"/>
    <x v="0"/>
    <x v="10"/>
    <s v="MECI"/>
    <m/>
    <m/>
    <m/>
    <m/>
    <m/>
    <m/>
  </r>
  <r>
    <x v="0"/>
    <s v="PERSONERIA DE GAMARRA"/>
    <s v="TERRITORIAL"/>
    <s v="ORGANISMO DE CONTROL Y VIGILANCIA"/>
    <x v="12"/>
    <x v="0"/>
    <x v="11"/>
    <s v="MECI"/>
    <m/>
    <m/>
    <m/>
    <m/>
    <m/>
    <m/>
  </r>
  <r>
    <x v="0"/>
    <s v="PERSONERIA DE GONZALEZ"/>
    <s v="TERRITORIAL"/>
    <s v="ORGANISMO DE CONTROL Y VIGILANCIA"/>
    <x v="12"/>
    <x v="0"/>
    <x v="12"/>
    <s v="MECI"/>
    <m/>
    <m/>
    <m/>
    <m/>
    <m/>
    <m/>
  </r>
  <r>
    <x v="0"/>
    <s v="PERSONERIA DE LA GLORIA"/>
    <s v="TERRITORIAL"/>
    <s v="ORGANISMO DE CONTROL Y VIGILANCIA"/>
    <x v="12"/>
    <x v="0"/>
    <x v="13"/>
    <s v="MECI"/>
    <m/>
    <m/>
    <m/>
    <m/>
    <m/>
    <m/>
  </r>
  <r>
    <x v="0"/>
    <s v="PERSONERIA DE LA JAGUA IBIRICO"/>
    <s v="TERRITORIAL"/>
    <s v="ORGANISMO DE CONTROL Y VIGILANCIA"/>
    <x v="12"/>
    <x v="0"/>
    <x v="14"/>
    <s v="MECI"/>
    <m/>
    <m/>
    <m/>
    <m/>
    <m/>
    <m/>
  </r>
  <r>
    <x v="0"/>
    <s v="PERSONERIA DE MANAURE BALCON DEL CESAR"/>
    <s v="TERRITORIAL"/>
    <s v="ORGANISMO DE CONTROL Y VIGILANCIA"/>
    <x v="12"/>
    <x v="0"/>
    <x v="16"/>
    <s v="MECI"/>
    <m/>
    <m/>
    <m/>
    <m/>
    <m/>
    <m/>
  </r>
  <r>
    <x v="0"/>
    <s v="PERSONERIA DE PELAYA"/>
    <s v="TERRITORIAL"/>
    <s v="ORGANISMO DE CONTROL Y VIGILANCIA"/>
    <x v="12"/>
    <x v="0"/>
    <x v="17"/>
    <s v="MECI"/>
    <m/>
    <m/>
    <m/>
    <m/>
    <m/>
    <m/>
  </r>
  <r>
    <x v="0"/>
    <s v="PERSONERIA DE PUEBLO BELLO"/>
    <s v="TERRITORIAL"/>
    <s v="ORGANISMO DE CONTROL Y VIGILANCIA"/>
    <x v="12"/>
    <x v="0"/>
    <x v="18"/>
    <s v="MECI"/>
    <m/>
    <m/>
    <m/>
    <m/>
    <m/>
    <m/>
  </r>
  <r>
    <x v="0"/>
    <s v="PERSONERIA DE RIO DE ORO"/>
    <s v="TERRITORIAL"/>
    <s v="ORGANISMO DE CONTROL Y VIGILANCIA"/>
    <x v="12"/>
    <x v="0"/>
    <x v="19"/>
    <s v="MECI"/>
    <m/>
    <m/>
    <m/>
    <m/>
    <m/>
    <m/>
  </r>
  <r>
    <x v="0"/>
    <s v="PERSONERIA DE SAN DIEGO"/>
    <s v="TERRITORIAL"/>
    <s v="ORGANISMO DE CONTROL Y VIGILANCIA"/>
    <x v="12"/>
    <x v="0"/>
    <x v="21"/>
    <s v="MECI"/>
    <m/>
    <m/>
    <m/>
    <m/>
    <m/>
    <m/>
  </r>
  <r>
    <x v="0"/>
    <s v="PERSONERIA DE TAMALAMEQUE"/>
    <s v="TERRITORIAL"/>
    <s v="ORGANISMO DE CONTROL Y VIGILANCIA"/>
    <x v="12"/>
    <x v="0"/>
    <x v="23"/>
    <s v="MECI"/>
    <m/>
    <m/>
    <m/>
    <m/>
    <m/>
    <m/>
  </r>
  <r>
    <x v="1"/>
    <s v="EMPRESA DE SERVICIOS PUBLICOS AGUAS DEL CESAR S.A"/>
    <s v="TERRITORIAL"/>
    <s v="RAMA EJECUTIVA"/>
    <x v="0"/>
    <x v="0"/>
    <x v="0"/>
    <s v="MIPG"/>
    <n v="86.36"/>
    <n v="88.89"/>
    <n v="100"/>
    <n v="100"/>
    <n v="75"/>
    <n v="50"/>
  </r>
  <r>
    <x v="1"/>
    <s v="ALCALDIA DE AGUACHICA"/>
    <s v="TERRITORIAL"/>
    <s v="RAMA EJECUTIVA"/>
    <x v="1"/>
    <x v="0"/>
    <x v="1"/>
    <s v="MIPG"/>
    <n v="31.58"/>
    <n v="0"/>
    <n v="44.44"/>
    <n v="33.33"/>
    <n v="25"/>
    <n v="0"/>
  </r>
  <r>
    <x v="1"/>
    <s v="ALCALDIA DE AGUSTIN CODAZZI"/>
    <s v="TERRITORIAL"/>
    <s v="RAMA EJECUTIVA"/>
    <x v="1"/>
    <x v="0"/>
    <x v="2"/>
    <s v="MIPG"/>
    <n v="20"/>
    <n v="28.57"/>
    <n v="35"/>
    <n v="0"/>
    <n v="12.5"/>
    <n v="25"/>
  </r>
  <r>
    <x v="1"/>
    <s v="ALCALDIA DE BECERRIL"/>
    <s v="TERRITORIAL"/>
    <s v="RAMA EJECUTIVA"/>
    <x v="1"/>
    <x v="0"/>
    <x v="3"/>
    <s v="MIPG"/>
    <n v="77.27"/>
    <n v="88.89"/>
    <n v="100"/>
    <n v="66.67"/>
    <n v="50"/>
    <n v="50"/>
  </r>
  <r>
    <x v="1"/>
    <s v="ALCALDIA DE BOSCONIA"/>
    <s v="TERRITORIAL"/>
    <s v="RAMA EJECUTIVA"/>
    <x v="1"/>
    <x v="0"/>
    <x v="24"/>
    <s v="MIPG"/>
    <n v="20"/>
    <n v="14.29"/>
    <n v="30"/>
    <n v="16.670000000000002"/>
    <n v="0"/>
    <n v="25"/>
  </r>
  <r>
    <x v="1"/>
    <s v="ALCALDIA DE CHIMICHAGUA"/>
    <s v="TERRITORIAL"/>
    <s v="RAMA EJECUTIVA"/>
    <x v="1"/>
    <x v="0"/>
    <x v="4"/>
    <s v="MIPG"/>
    <n v="92.86"/>
    <n v="88.89"/>
    <n v="95"/>
    <n v="100"/>
    <n v="100"/>
    <n v="75"/>
  </r>
  <r>
    <x v="1"/>
    <s v="ALCALDIA DE CHIRIGUANA CESAR"/>
    <s v="TERRITORIAL"/>
    <s v="RAMA EJECUTIVA"/>
    <x v="1"/>
    <x v="0"/>
    <x v="5"/>
    <s v="MIPG"/>
    <n v="23.68"/>
    <n v="14.29"/>
    <n v="45"/>
    <n v="33.33"/>
    <n v="33.33"/>
    <n v="25"/>
  </r>
  <r>
    <x v="1"/>
    <s v="ALCALDIA DE CURUMANI"/>
    <s v="TERRITORIAL"/>
    <s v="RAMA EJECUTIVA"/>
    <x v="1"/>
    <x v="0"/>
    <x v="6"/>
    <s v="MIPG"/>
    <n v="63.16"/>
    <n v="28.57"/>
    <n v="80"/>
    <n v="33.33"/>
    <n v="66.67"/>
    <n v="50"/>
  </r>
  <r>
    <x v="1"/>
    <s v="ALCALDIA DE ASTREA"/>
    <s v="TERRITORIAL"/>
    <s v="RAMA EJECUTIVA"/>
    <x v="1"/>
    <x v="0"/>
    <x v="7"/>
    <s v="MIPG"/>
    <n v="50"/>
    <n v="66.67"/>
    <n v="45"/>
    <n v="50"/>
    <n v="50"/>
    <n v="25"/>
  </r>
  <r>
    <x v="1"/>
    <s v="ALCALDIA DE PAILITAS"/>
    <s v="TERRITORIAL"/>
    <s v="RAMA EJECUTIVA"/>
    <x v="1"/>
    <x v="0"/>
    <x v="8"/>
    <s v="MIPG"/>
    <n v="100"/>
    <n v="100"/>
    <n v="100"/>
    <n v="100"/>
    <n v="100"/>
    <n v="100"/>
  </r>
  <r>
    <x v="1"/>
    <s v="HOSPITAL REGIONAL JOSE DAVID PADILLA VILLAFAÑE"/>
    <s v="TERRITORIAL"/>
    <s v="RAMA EJECUTIVA"/>
    <x v="2"/>
    <x v="0"/>
    <x v="1"/>
    <s v="MIPG"/>
    <m/>
    <m/>
    <m/>
    <m/>
    <m/>
    <m/>
  </r>
  <r>
    <x v="1"/>
    <s v="ALCALDIA DE VALLEDUPAR"/>
    <s v="TERRITORIAL"/>
    <s v="RAMA EJECUTIVA"/>
    <x v="1"/>
    <x v="0"/>
    <x v="0"/>
    <s v="MIPG"/>
    <n v="90.91"/>
    <n v="100"/>
    <n v="95"/>
    <n v="83.33"/>
    <n v="75"/>
    <n v="75"/>
  </r>
  <r>
    <x v="1"/>
    <s v="ALCALDIA DE EL COPEY"/>
    <s v="TERRITORIAL"/>
    <s v="RAMA EJECUTIVA"/>
    <x v="1"/>
    <x v="0"/>
    <x v="9"/>
    <s v="MIPG"/>
    <n v="90.48"/>
    <n v="100"/>
    <n v="100"/>
    <n v="66.67"/>
    <n v="100"/>
    <n v="50"/>
  </r>
  <r>
    <x v="1"/>
    <s v="ALCALDIA DE EL PASO"/>
    <s v="TERRITORIAL"/>
    <s v="RAMA EJECUTIVA"/>
    <x v="1"/>
    <x v="0"/>
    <x v="10"/>
    <s v="MIPG"/>
    <n v="59.09"/>
    <n v="83.33"/>
    <n v="60"/>
    <n v="66.67"/>
    <n v="25"/>
    <n v="25"/>
  </r>
  <r>
    <x v="1"/>
    <s v="ALCALDIA DE GAMARRA"/>
    <s v="TERRITORIAL"/>
    <s v="RAMA EJECUTIVA"/>
    <x v="1"/>
    <x v="0"/>
    <x v="11"/>
    <s v="MIPG"/>
    <n v="55"/>
    <n v="57.14"/>
    <n v="60"/>
    <n v="66.67"/>
    <n v="0"/>
    <n v="100"/>
  </r>
  <r>
    <x v="1"/>
    <s v="ALCALDIA DE GONZALEZ"/>
    <s v="TERRITORIAL"/>
    <s v="RAMA EJECUTIVA"/>
    <x v="1"/>
    <x v="0"/>
    <x v="12"/>
    <s v="MIPG"/>
    <n v="60"/>
    <n v="50"/>
    <n v="77.78"/>
    <n v="33.33"/>
    <n v="100"/>
    <n v="50"/>
  </r>
  <r>
    <x v="1"/>
    <s v="ALCALDIA DE LA GLORIA CESAR"/>
    <s v="TERRITORIAL"/>
    <s v="RAMA EJECUTIVA"/>
    <x v="1"/>
    <x v="0"/>
    <x v="13"/>
    <s v="MIPG"/>
    <n v="100"/>
    <n v="100"/>
    <n v="100"/>
    <n v="100"/>
    <n v="100"/>
    <n v="100"/>
  </r>
  <r>
    <x v="1"/>
    <s v="ALCALDIA DE LA JAGUA DE IBIRICO"/>
    <s v="TERRITORIAL"/>
    <s v="RAMA EJECUTIVA"/>
    <x v="1"/>
    <x v="0"/>
    <x v="14"/>
    <s v="MIPG"/>
    <n v="79.55"/>
    <n v="100"/>
    <n v="95"/>
    <n v="100"/>
    <n v="25"/>
    <n v="25"/>
  </r>
  <r>
    <x v="1"/>
    <s v="ALCALDIA DE LA PAZ ROBLES - CESAR"/>
    <s v="TERRITORIAL"/>
    <s v="RAMA EJECUTIVA"/>
    <x v="1"/>
    <x v="0"/>
    <x v="15"/>
    <s v="MIPG"/>
    <n v="75"/>
    <n v="88.89"/>
    <n v="95"/>
    <n v="66.67"/>
    <n v="25"/>
    <n v="75"/>
  </r>
  <r>
    <x v="1"/>
    <s v="ALCALDIA DE MANAURE (BALCON DEL CESAR)"/>
    <s v="TERRITORIAL"/>
    <s v="RAMA EJECUTIVA"/>
    <x v="1"/>
    <x v="0"/>
    <x v="16"/>
    <s v="MIPG"/>
    <n v="25"/>
    <n v="28.57"/>
    <n v="50"/>
    <n v="33.33"/>
    <n v="25"/>
    <n v="50"/>
  </r>
  <r>
    <x v="1"/>
    <s v="ALCALDIA DE PELAYA"/>
    <s v="TERRITORIAL"/>
    <s v="RAMA EJECUTIVA"/>
    <x v="1"/>
    <x v="0"/>
    <x v="17"/>
    <s v="MIPG"/>
    <n v="92.86"/>
    <n v="100"/>
    <n v="100"/>
    <n v="83.33"/>
    <n v="100"/>
    <n v="50"/>
  </r>
  <r>
    <x v="1"/>
    <s v="ALCALDIA DE PUEBLO BELLO"/>
    <s v="TERRITORIAL"/>
    <s v="RAMA EJECUTIVA"/>
    <x v="1"/>
    <x v="0"/>
    <x v="18"/>
    <s v="MIPG"/>
    <n v="70.45"/>
    <n v="88.89"/>
    <n v="75"/>
    <n v="66.67"/>
    <n v="50"/>
    <n v="25"/>
  </r>
  <r>
    <x v="1"/>
    <s v="ALCALDIA DE RIO DE ORO"/>
    <s v="TERRITORIAL"/>
    <s v="RAMA EJECUTIVA"/>
    <x v="1"/>
    <x v="0"/>
    <x v="19"/>
    <s v="MIPG"/>
    <n v="97.73"/>
    <n v="100"/>
    <n v="100"/>
    <n v="100"/>
    <n v="87.5"/>
    <n v="100"/>
  </r>
  <r>
    <x v="1"/>
    <s v="ALCALDIA DE SAN ALBERTO"/>
    <s v="TERRITORIAL"/>
    <s v="RAMA EJECUTIVA"/>
    <x v="1"/>
    <x v="0"/>
    <x v="20"/>
    <s v="MIPG"/>
    <n v="90.91"/>
    <n v="100"/>
    <n v="95"/>
    <n v="66.67"/>
    <n v="87.5"/>
    <n v="75"/>
  </r>
  <r>
    <x v="1"/>
    <s v="ALCALDIA DE SAN DIEGO"/>
    <s v="TERRITORIAL"/>
    <s v="RAMA EJECUTIVA"/>
    <x v="1"/>
    <x v="0"/>
    <x v="21"/>
    <s v="MIPG"/>
    <n v="63.16"/>
    <n v="42.86"/>
    <n v="80"/>
    <n v="100"/>
    <n v="100"/>
    <n v="25"/>
  </r>
  <r>
    <x v="1"/>
    <s v="ALCALDIA DE SAN MARTIN CESAR"/>
    <s v="TERRITORIAL"/>
    <s v="RAMA EJECUTIVA"/>
    <x v="1"/>
    <x v="0"/>
    <x v="22"/>
    <s v="MIPG"/>
    <n v="45.45"/>
    <n v="66.67"/>
    <n v="50"/>
    <n v="33.33"/>
    <n v="50"/>
    <n v="25"/>
  </r>
  <r>
    <x v="1"/>
    <s v="ALCALDIA DE TAMALAMEQUE"/>
    <s v="TERRITORIAL"/>
    <s v="RAMA EJECUTIVA"/>
    <x v="1"/>
    <x v="0"/>
    <x v="23"/>
    <s v="MIPG"/>
    <n v="84.09"/>
    <n v="100"/>
    <n v="95"/>
    <n v="100"/>
    <n v="25"/>
    <n v="75"/>
  </r>
  <r>
    <x v="1"/>
    <s v="COMERCIALIZADORA MERCABASTOS"/>
    <s v="TERRITORIAL"/>
    <s v="RAMA EJECUTIVA"/>
    <x v="3"/>
    <x v="0"/>
    <x v="0"/>
    <s v="MIPG"/>
    <m/>
    <m/>
    <m/>
    <m/>
    <m/>
    <m/>
  </r>
  <r>
    <x v="1"/>
    <s v="HOSPITAL  EDUARDO ARREDONDO DAZA   - VALLEDUPAR"/>
    <s v="TERRITORIAL"/>
    <s v="RAMA EJECUTIVA"/>
    <x v="2"/>
    <x v="0"/>
    <x v="0"/>
    <s v="MIPG"/>
    <m/>
    <m/>
    <m/>
    <m/>
    <m/>
    <m/>
  </r>
  <r>
    <x v="1"/>
    <s v="HOSPITAL  OLAYA HERRERA  -GAMARRA"/>
    <s v="TERRITORIAL"/>
    <s v="RAMA EJECUTIVA"/>
    <x v="2"/>
    <x v="0"/>
    <x v="11"/>
    <s v="MIPG"/>
    <m/>
    <m/>
    <m/>
    <m/>
    <m/>
    <m/>
  </r>
  <r>
    <x v="1"/>
    <s v="HOSPITAL AGUSTIN CODAZZI"/>
    <s v="TERRITORIAL"/>
    <s v="RAMA EJECUTIVA"/>
    <x v="2"/>
    <x v="0"/>
    <x v="2"/>
    <s v="MIPG"/>
    <m/>
    <m/>
    <m/>
    <m/>
    <m/>
    <m/>
  </r>
  <r>
    <x v="1"/>
    <s v="HOSPITAL DE EL PASO - HERNANDO QUINTERO BLANCO - EL PASO"/>
    <s v="TERRITORIAL"/>
    <s v="RAMA EJECUTIVA"/>
    <x v="2"/>
    <x v="0"/>
    <x v="10"/>
    <s v="MIPG"/>
    <m/>
    <m/>
    <m/>
    <m/>
    <m/>
    <m/>
  </r>
  <r>
    <x v="1"/>
    <s v="HOSPITAL ALVARO RAMIREZ GONZALEZ SAN MARTIN"/>
    <s v="TERRITORIAL"/>
    <s v="RAMA EJECUTIVA"/>
    <x v="2"/>
    <x v="0"/>
    <x v="22"/>
    <s v="MIPG"/>
    <m/>
    <m/>
    <m/>
    <m/>
    <m/>
    <m/>
  </r>
  <r>
    <x v="1"/>
    <s v="HOSPITAL DE TAMALAMEQUE"/>
    <s v="TERRITORIAL"/>
    <s v="RAMA EJECUTIVA"/>
    <x v="2"/>
    <x v="0"/>
    <x v="23"/>
    <s v="MIPG"/>
    <m/>
    <m/>
    <m/>
    <m/>
    <m/>
    <m/>
  </r>
  <r>
    <x v="1"/>
    <s v="HOSPITAL EL SOCORRO  - SAN DIEGO"/>
    <s v="TERRITORIAL"/>
    <s v="RAMA EJECUTIVA"/>
    <x v="2"/>
    <x v="0"/>
    <x v="21"/>
    <s v="MIPG"/>
    <m/>
    <m/>
    <m/>
    <m/>
    <m/>
    <m/>
  </r>
  <r>
    <x v="1"/>
    <s v="HOSPITAL FRANCISCO CANOSA  - PELAYA"/>
    <s v="TERRITORIAL"/>
    <s v="RAMA EJECUTIVA"/>
    <x v="2"/>
    <x v="0"/>
    <x v="17"/>
    <s v="MIPG"/>
    <m/>
    <m/>
    <m/>
    <m/>
    <m/>
    <m/>
  </r>
  <r>
    <x v="1"/>
    <s v="HOSPITAL HELI MORENO BLANCO  - PAILITAS"/>
    <s v="TERRITORIAL"/>
    <s v="RAMA EJECUTIVA"/>
    <x v="2"/>
    <x v="0"/>
    <x v="8"/>
    <s v="MIPG"/>
    <m/>
    <m/>
    <m/>
    <m/>
    <m/>
    <m/>
  </r>
  <r>
    <x v="1"/>
    <s v="HOSPITAL JOSE ANTONIO SOCARRAS SANCHEZ"/>
    <s v="TERRITORIAL"/>
    <s v="RAMA EJECUTIVA"/>
    <x v="2"/>
    <x v="0"/>
    <x v="16"/>
    <s v="MIPG"/>
    <m/>
    <m/>
    <m/>
    <m/>
    <m/>
    <m/>
  </r>
  <r>
    <x v="1"/>
    <s v="HOSPITAL LA INMACULADA - CHIMICHAGUA"/>
    <s v="TERRITORIAL"/>
    <s v="RAMA EJECUTIVA"/>
    <x v="2"/>
    <x v="0"/>
    <x v="4"/>
    <s v="MIPG"/>
    <m/>
    <m/>
    <m/>
    <m/>
    <m/>
    <m/>
  </r>
  <r>
    <x v="1"/>
    <s v="HOSPITAL LAZARO ALFONSO HERNANDEZ LARA - SAN ALBERTO"/>
    <s v="TERRITORIAL"/>
    <s v="RAMA EJECUTIVA"/>
    <x v="2"/>
    <x v="0"/>
    <x v="20"/>
    <s v="MIPG"/>
    <m/>
    <m/>
    <m/>
    <m/>
    <m/>
    <m/>
  </r>
  <r>
    <x v="1"/>
    <s v="HOSPITAL LOCAL CRISTIAN MORENO  - CURUMANI"/>
    <s v="TERRITORIAL"/>
    <s v="RAMA EJECUTIVA"/>
    <x v="2"/>
    <x v="0"/>
    <x v="6"/>
    <s v="MIPG"/>
    <m/>
    <m/>
    <m/>
    <m/>
    <m/>
    <m/>
  </r>
  <r>
    <x v="1"/>
    <s v="HOSPITAL LOCAL DE AGUACHICA E.S.E."/>
    <s v="TERRITORIAL"/>
    <s v="RAMA EJECUTIVA"/>
    <x v="2"/>
    <x v="0"/>
    <x v="1"/>
    <s v="MIPG"/>
    <m/>
    <m/>
    <m/>
    <m/>
    <m/>
    <m/>
  </r>
  <r>
    <x v="1"/>
    <s v="EMPRESA SOCIAL DEL ESTADO HOSPITAL SAN JUAN CRISOSTOMO (GONZALEZ CESAR)"/>
    <s v="TERRITORIAL"/>
    <s v="RAMA EJECUTIVA"/>
    <x v="2"/>
    <x v="0"/>
    <x v="12"/>
    <s v="MIPG"/>
    <m/>
    <m/>
    <m/>
    <m/>
    <m/>
    <m/>
  </r>
  <r>
    <x v="1"/>
    <s v="HOSPITAL LOCAL DEL RIO DE ORO"/>
    <s v="TERRITORIAL"/>
    <s v="RAMA EJECUTIVA"/>
    <x v="2"/>
    <x v="0"/>
    <x v="19"/>
    <s v="MIPG"/>
    <m/>
    <m/>
    <m/>
    <m/>
    <m/>
    <m/>
  </r>
  <r>
    <x v="1"/>
    <s v="HOSPITAL LOCAL LA JAGUA DE IBIRICO"/>
    <s v="TERRITORIAL"/>
    <s v="RAMA EJECUTIVA"/>
    <x v="2"/>
    <x v="0"/>
    <x v="14"/>
    <s v="MIPG"/>
    <m/>
    <m/>
    <m/>
    <m/>
    <m/>
    <m/>
  </r>
  <r>
    <x v="1"/>
    <s v="HOSPITAL MARINO ZULETA RAMIREZ  - LA PAZ"/>
    <s v="TERRITORIAL"/>
    <s v="RAMA EJECUTIVA"/>
    <x v="2"/>
    <x v="0"/>
    <x v="15"/>
    <s v="MIPG"/>
    <m/>
    <m/>
    <m/>
    <m/>
    <m/>
    <m/>
  </r>
  <r>
    <x v="1"/>
    <s v="HOSPITAL ROSARIO PUMAREJO DE LOPEZ"/>
    <s v="TERRITORIAL"/>
    <s v="RAMA EJECUTIVA"/>
    <x v="2"/>
    <x v="0"/>
    <x v="0"/>
    <s v="MIPG"/>
    <m/>
    <m/>
    <m/>
    <m/>
    <m/>
    <m/>
  </r>
  <r>
    <x v="1"/>
    <s v="HOSPITAL SAN ANDRES DE CHIRIGUANA"/>
    <s v="TERRITORIAL"/>
    <s v="RAMA EJECUTIVA"/>
    <x v="2"/>
    <x v="0"/>
    <x v="5"/>
    <s v="MIPG"/>
    <m/>
    <m/>
    <m/>
    <m/>
    <m/>
    <m/>
  </r>
  <r>
    <x v="1"/>
    <s v="HOSPITAL SAN JOSE DE BECERRIL"/>
    <s v="TERRITORIAL"/>
    <s v="RAMA EJECUTIVA"/>
    <x v="2"/>
    <x v="0"/>
    <x v="3"/>
    <s v="MIPG"/>
    <m/>
    <m/>
    <m/>
    <m/>
    <m/>
    <m/>
  </r>
  <r>
    <x v="1"/>
    <s v="HOSPITAL SAN JOSE DE LA GLORIA"/>
    <s v="TERRITORIAL"/>
    <s v="RAMA EJECUTIVA"/>
    <x v="2"/>
    <x v="0"/>
    <x v="13"/>
    <s v="MIPG"/>
    <m/>
    <m/>
    <m/>
    <m/>
    <m/>
    <m/>
  </r>
  <r>
    <x v="1"/>
    <s v="HOSPITAL SAN JUAN BOSCO DE BOSCONIA"/>
    <s v="TERRITORIAL"/>
    <s v="RAMA EJECUTIVA"/>
    <x v="2"/>
    <x v="0"/>
    <x v="24"/>
    <s v="MIPG"/>
    <m/>
    <m/>
    <m/>
    <m/>
    <m/>
    <m/>
  </r>
  <r>
    <x v="1"/>
    <s v="HOSPITAL SAN MARTIN DE ASTREA"/>
    <s v="TERRITORIAL"/>
    <s v="RAMA EJECUTIVA"/>
    <x v="2"/>
    <x v="0"/>
    <x v="7"/>
    <s v="MIPG"/>
    <m/>
    <m/>
    <m/>
    <m/>
    <m/>
    <m/>
  </r>
  <r>
    <x v="1"/>
    <s v="HOSPITAL SAN ROQUE DE EL COPEY"/>
    <s v="TERRITORIAL"/>
    <s v="RAMA EJECUTIVA"/>
    <x v="2"/>
    <x v="0"/>
    <x v="9"/>
    <s v="MIPG"/>
    <m/>
    <m/>
    <m/>
    <m/>
    <m/>
    <m/>
  </r>
  <r>
    <x v="1"/>
    <s v="INSTITUTO DEPARTAMENTAL DE REHABILITACION Y EDUCACION ESPECIAL DEL CESAR"/>
    <s v="TERRITORIAL"/>
    <s v="RAMA EJECUTIVA"/>
    <x v="2"/>
    <x v="0"/>
    <x v="0"/>
    <s v="MIPG"/>
    <m/>
    <m/>
    <m/>
    <m/>
    <m/>
    <m/>
  </r>
  <r>
    <x v="1"/>
    <s v="EMPRESA DE SERVICIOS PUBLICOS DE BOSCONIA"/>
    <s v="TERRITORIAL"/>
    <s v="RAMA EJECUTIVA"/>
    <x v="0"/>
    <x v="0"/>
    <x v="24"/>
    <s v="MIPG"/>
    <n v="31.58"/>
    <n v="0"/>
    <n v="44.44"/>
    <n v="0"/>
    <n v="50"/>
    <n v="0"/>
  </r>
  <r>
    <x v="1"/>
    <s v="EMPRESA DE SERVICIOS PUBLICOS DE SAN DIEGO E.S.P"/>
    <s v="TERRITORIAL"/>
    <s v="RAMA EJECUTIVA"/>
    <x v="0"/>
    <x v="0"/>
    <x v="21"/>
    <s v="MIPG"/>
    <n v="65.790000000000006"/>
    <n v="42.86"/>
    <n v="75"/>
    <n v="100"/>
    <n v="100"/>
    <n v="25"/>
  </r>
  <r>
    <x v="1"/>
    <s v="EMPRESA DE SERVICIOS PUBLICOS DE ACUEDUCTO, ALCANTARILLAD  O  Y ASEO MUNICIPAL DE CURUMANI - ACUACUR"/>
    <s v="TERRITORIAL"/>
    <s v="RAMA EJECUTIVA"/>
    <x v="0"/>
    <x v="0"/>
    <x v="6"/>
    <s v="MIPG"/>
    <n v="60.53"/>
    <n v="42.86"/>
    <n v="75"/>
    <n v="66.67"/>
    <n v="100"/>
    <n v="25"/>
  </r>
  <r>
    <x v="1"/>
    <s v="EMPRESA DE SERVICIOS PUBLICOS DE BECERRIL (EMBECERRIL S.A.)"/>
    <s v="TERRITORIAL"/>
    <s v="RAMA EJECUTIVA"/>
    <x v="0"/>
    <x v="0"/>
    <x v="3"/>
    <s v="MIPG"/>
    <n v="37.5"/>
    <n v="0"/>
    <n v="55"/>
    <n v="33.33"/>
    <n v="25"/>
    <n v="50"/>
  </r>
  <r>
    <x v="1"/>
    <s v="EMPRESA DE SERVICIOS PUBLICOS DE PAILITAS"/>
    <s v="TERRITORIAL"/>
    <s v="RAMA EJECUTIVA"/>
    <x v="0"/>
    <x v="0"/>
    <x v="8"/>
    <s v="MIPG"/>
    <n v="90.91"/>
    <n v="100"/>
    <n v="100"/>
    <n v="100"/>
    <n v="50"/>
    <n v="100"/>
  </r>
  <r>
    <x v="1"/>
    <s v="EMPRESA DE SERVICIOS PUBLICOS DE AGUACHICA"/>
    <s v="TERRITORIAL"/>
    <s v="RAMA EJECUTIVA"/>
    <x v="3"/>
    <x v="0"/>
    <x v="1"/>
    <s v="MIPG"/>
    <m/>
    <m/>
    <m/>
    <m/>
    <m/>
    <m/>
  </r>
  <r>
    <x v="1"/>
    <s v="EMPRESA DE ACUEDUCTO, ALCANTARILLADO Y ASEO DE SAN ALBERTO S.A."/>
    <s v="TERRITORIAL"/>
    <s v="RAMA EJECUTIVA"/>
    <x v="0"/>
    <x v="0"/>
    <x v="20"/>
    <s v="MIPG"/>
    <n v="85.71"/>
    <n v="87.5"/>
    <n v="88.89"/>
    <n v="66.67"/>
    <n v="75"/>
    <n v="100"/>
  </r>
  <r>
    <x v="1"/>
    <s v="EMPRESA DE SERVICIOS PUBLICOS DE AGUSTIN CODAZZI"/>
    <s v="TERRITORIAL"/>
    <s v="RAMA EJECUTIVA"/>
    <x v="0"/>
    <x v="0"/>
    <x v="2"/>
    <s v="MIPG"/>
    <n v="59.09"/>
    <n v="61.11"/>
    <n v="60"/>
    <n v="50"/>
    <n v="50"/>
    <n v="50"/>
  </r>
  <r>
    <x v="1"/>
    <s v="EMPRESA DE SERVICIOS PUBLICOS MUNICIPALES DE EL COPEY -EMCOPEY-"/>
    <s v="TERRITORIAL"/>
    <s v="RAMA EJECUTIVA"/>
    <x v="0"/>
    <x v="0"/>
    <x v="9"/>
    <s v="MIPG"/>
    <n v="5"/>
    <n v="0"/>
    <n v="10"/>
    <n v="0"/>
    <n v="0"/>
    <n v="50"/>
  </r>
  <r>
    <x v="1"/>
    <s v="EMPRESA DE SERVICIOS PUBLICOS VALLEDUPAR  S. A. -EMDUPAR"/>
    <s v="TERRITORIAL"/>
    <s v="RAMA EJECUTIVA"/>
    <x v="0"/>
    <x v="0"/>
    <x v="0"/>
    <s v="MIPG"/>
    <n v="75"/>
    <n v="77.78"/>
    <n v="95"/>
    <n v="66.67"/>
    <n v="50"/>
    <n v="75"/>
  </r>
  <r>
    <x v="1"/>
    <s v="FONDO DE VIVIENDA DE INTERES SOCIAL Y REFORMA URBANA - VALLEDUPAR"/>
    <s v="TERRITORIAL"/>
    <s v="RAMA EJECUTIVA"/>
    <x v="4"/>
    <x v="0"/>
    <x v="0"/>
    <s v="MIPG"/>
    <m/>
    <m/>
    <m/>
    <m/>
    <m/>
    <m/>
  </r>
  <r>
    <x v="1"/>
    <s v="GOBERNACION DE CESAR"/>
    <s v="TERRITORIAL"/>
    <s v="RAMA EJECUTIVA"/>
    <x v="5"/>
    <x v="0"/>
    <x v="0"/>
    <s v="MIPG"/>
    <n v="95.45"/>
    <n v="88.89"/>
    <n v="100"/>
    <n v="100"/>
    <n v="100"/>
    <n v="100"/>
  </r>
  <r>
    <x v="1"/>
    <s v="INSTITUTO MUNICIPAL DE CULTURA, DEPORTE Y RECREACION DEL MUNICIPIO DE BOSCONIA - CASA GRANDE"/>
    <s v="TERRITORIAL"/>
    <s v="RAMA EJECUTIVA"/>
    <x v="4"/>
    <x v="0"/>
    <x v="24"/>
    <s v="MIPG"/>
    <m/>
    <m/>
    <m/>
    <m/>
    <m/>
    <m/>
  </r>
  <r>
    <x v="1"/>
    <s v="INSTITUTO DE DEPORTE, RECREACION Y ACTIVIDAD FISICA DE VALLEDUPAR"/>
    <s v="TERRITORIAL"/>
    <s v="RAMA EJECUTIVA"/>
    <x v="4"/>
    <x v="0"/>
    <x v="0"/>
    <s v="MIPG"/>
    <m/>
    <m/>
    <m/>
    <m/>
    <m/>
    <m/>
  </r>
  <r>
    <x v="1"/>
    <s v="INSTITUTO MUNICIPAL DE TRANSITO Y TRANSPORTE DE AGUACHICA"/>
    <s v="TERRITORIAL"/>
    <s v="RAMA EJECUTIVA"/>
    <x v="4"/>
    <x v="0"/>
    <x v="1"/>
    <s v="MIPG"/>
    <m/>
    <m/>
    <m/>
    <m/>
    <m/>
    <m/>
  </r>
  <r>
    <x v="1"/>
    <s v="SISTEMA INTEGRADO DE TRANSPORTE DE VALLEDUPAR"/>
    <s v="TERRITORIAL"/>
    <s v="RAMA EJECUTIVA"/>
    <x v="4"/>
    <x v="0"/>
    <x v="0"/>
    <s v="MIPG"/>
    <m/>
    <m/>
    <m/>
    <m/>
    <m/>
    <m/>
  </r>
  <r>
    <x v="1"/>
    <s v="TERMINAL DE TRANSPORTES DE VALLEDUPAR S. A."/>
    <s v="TERRITORIAL"/>
    <s v="RAMA EJECUTIVA"/>
    <x v="6"/>
    <x v="0"/>
    <x v="0"/>
    <s v="MIPG"/>
    <m/>
    <m/>
    <m/>
    <m/>
    <m/>
    <m/>
  </r>
  <r>
    <x v="1"/>
    <s v="INSTITUTO PARA EL DESARROLLO DEL CESAR"/>
    <s v="TERRITORIAL"/>
    <s v="RAMA EJECUTIVA"/>
    <x v="4"/>
    <x v="0"/>
    <x v="0"/>
    <s v="MIPG"/>
    <m/>
    <m/>
    <m/>
    <m/>
    <m/>
    <m/>
  </r>
  <r>
    <x v="1"/>
    <s v="AREA METROPOLITANA DE VALLEDUPAR"/>
    <s v="TERRITORIAL"/>
    <s v="RAMA EJECUTIVA"/>
    <x v="7"/>
    <x v="0"/>
    <x v="0"/>
    <s v="MIPG"/>
    <n v="73.81"/>
    <n v="87.5"/>
    <n v="72.22"/>
    <n v="66.67"/>
    <n v="75"/>
    <n v="25"/>
  </r>
  <r>
    <x v="1"/>
    <s v="EMPRESA DE ACUEDUCTO, ALCANTARILLADO Y ASEO DEL MUNICIPIO DE LA JAGUA DE IBIRICO - CESAR S.A."/>
    <s v="TERRITORIAL"/>
    <s v="RAMA EJECUTIVA"/>
    <x v="0"/>
    <x v="0"/>
    <x v="14"/>
    <s v="MIPG"/>
    <n v="52.78"/>
    <n v="33.33"/>
    <n v="50"/>
    <n v="100"/>
    <n v="100"/>
    <n v="25"/>
  </r>
  <r>
    <x v="1"/>
    <s v="INSTITUTO MUNICIPAL DE EDUCACION, DEPORTE, CULTURA Y RECREACION DE AGUACHICA"/>
    <s v="TERRITORIAL"/>
    <s v="RAMA EJECUTIVA"/>
    <x v="4"/>
    <x v="0"/>
    <x v="1"/>
    <s v="MIPG"/>
    <m/>
    <m/>
    <m/>
    <m/>
    <m/>
    <m/>
  </r>
  <r>
    <x v="1"/>
    <s v="INSTITUTO DEPARTAMENTAL DE TRANSITO DEL CESAR"/>
    <s v="TERRITORIAL"/>
    <s v="RAMA EJECUTIVA"/>
    <x v="4"/>
    <x v="0"/>
    <x v="0"/>
    <s v="MIPG"/>
    <m/>
    <m/>
    <m/>
    <m/>
    <m/>
    <m/>
  </r>
  <r>
    <x v="1"/>
    <s v="EMPRESAS DE SERVICIOS PUBLICOS DE PUEBLO BELLO S.A.S. ESP"/>
    <s v="TERRITORIAL"/>
    <s v="RAMA EJECUTIVA"/>
    <x v="0"/>
    <x v="0"/>
    <x v="18"/>
    <s v="MIPG"/>
    <m/>
    <m/>
    <m/>
    <m/>
    <m/>
    <m/>
  </r>
  <r>
    <x v="1"/>
    <s v="CONCEJO DE AGUACHICA"/>
    <s v="TERRITORIAL"/>
    <s v="CORPORACIÓN POLÍTICO ADMINISTRATIVA"/>
    <x v="8"/>
    <x v="0"/>
    <x v="1"/>
    <s v="MECI"/>
    <m/>
    <m/>
    <m/>
    <m/>
    <m/>
    <m/>
  </r>
  <r>
    <x v="1"/>
    <s v="CONCEJO DE AGUSTIN CODAZZI"/>
    <s v="TERRITORIAL"/>
    <s v="CORPORACIÓN POLÍTICO ADMINISTRATIVA"/>
    <x v="8"/>
    <x v="0"/>
    <x v="2"/>
    <s v="MECI"/>
    <m/>
    <m/>
    <m/>
    <m/>
    <m/>
    <m/>
  </r>
  <r>
    <x v="1"/>
    <s v="CONCEJO DE CHIRIGUANA"/>
    <s v="TERRITORIAL"/>
    <s v="CORPORACIÓN POLÍTICO ADMINISTRATIVA"/>
    <x v="8"/>
    <x v="0"/>
    <x v="5"/>
    <s v="MECI"/>
    <m/>
    <m/>
    <m/>
    <m/>
    <m/>
    <m/>
  </r>
  <r>
    <x v="1"/>
    <s v="CONCEJO DE CURUMANI"/>
    <s v="TERRITORIAL"/>
    <s v="CORPORACIÓN POLÍTICO ADMINISTRATIVA"/>
    <x v="8"/>
    <x v="0"/>
    <x v="6"/>
    <s v="MECI"/>
    <m/>
    <m/>
    <m/>
    <m/>
    <m/>
    <m/>
  </r>
  <r>
    <x v="1"/>
    <s v="CONCEJO DE BOSCONIA"/>
    <s v="TERRITORIAL"/>
    <s v="CORPORACIÓN POLÍTICO ADMINISTRATIVA"/>
    <x v="8"/>
    <x v="0"/>
    <x v="24"/>
    <s v="MECI"/>
    <m/>
    <m/>
    <m/>
    <m/>
    <m/>
    <m/>
  </r>
  <r>
    <x v="1"/>
    <s v="CONCEJO DE GONZALEZ"/>
    <s v="TERRITORIAL"/>
    <s v="CORPORACIÓN POLÍTICO ADMINISTRATIVA"/>
    <x v="8"/>
    <x v="0"/>
    <x v="12"/>
    <s v="MECI"/>
    <m/>
    <m/>
    <m/>
    <m/>
    <m/>
    <m/>
  </r>
  <r>
    <x v="1"/>
    <s v="CONCEJO DE PAILITAS"/>
    <s v="TERRITORIAL"/>
    <s v="CORPORACIÓN POLÍTICO ADMINISTRATIVA"/>
    <x v="8"/>
    <x v="0"/>
    <x v="8"/>
    <s v="MECI"/>
    <m/>
    <m/>
    <m/>
    <m/>
    <m/>
    <m/>
  </r>
  <r>
    <x v="1"/>
    <s v="CONCEJO DE VALLEDUPAR"/>
    <s v="TERRITORIAL"/>
    <s v="CORPORACIÓN POLÍTICO ADMINISTRATIVA"/>
    <x v="8"/>
    <x v="0"/>
    <x v="0"/>
    <s v="MECI"/>
    <m/>
    <m/>
    <m/>
    <m/>
    <m/>
    <m/>
  </r>
  <r>
    <x v="1"/>
    <s v="CONCEJO DE EL COPEY"/>
    <s v="TERRITORIAL"/>
    <s v="CORPORACIÓN POLÍTICO ADMINISTRATIVA"/>
    <x v="8"/>
    <x v="0"/>
    <x v="9"/>
    <s v="MECI"/>
    <m/>
    <m/>
    <m/>
    <m/>
    <m/>
    <m/>
  </r>
  <r>
    <x v="1"/>
    <s v="CONCEJO DE GAMARRA"/>
    <s v="TERRITORIAL"/>
    <s v="CORPORACIÓN POLÍTICO ADMINISTRATIVA"/>
    <x v="8"/>
    <x v="0"/>
    <x v="11"/>
    <s v="MECI"/>
    <m/>
    <m/>
    <m/>
    <m/>
    <m/>
    <m/>
  </r>
  <r>
    <x v="1"/>
    <s v="CONCEJO DE LA GLORIA"/>
    <s v="TERRITORIAL"/>
    <s v="CORPORACIÓN POLÍTICO ADMINISTRATIVA"/>
    <x v="8"/>
    <x v="0"/>
    <x v="13"/>
    <s v="MECI"/>
    <m/>
    <m/>
    <m/>
    <m/>
    <m/>
    <m/>
  </r>
  <r>
    <x v="1"/>
    <s v="CONCEJO DE LA JAGUA IBIRICO"/>
    <s v="TERRITORIAL"/>
    <s v="CORPORACIÓN POLÍTICO ADMINISTRATIVA"/>
    <x v="8"/>
    <x v="0"/>
    <x v="14"/>
    <s v="MECI"/>
    <m/>
    <m/>
    <m/>
    <m/>
    <m/>
    <m/>
  </r>
  <r>
    <x v="1"/>
    <s v="CONCEJO DE ROBLES (LA PAZ)"/>
    <s v="TERRITORIAL"/>
    <s v="CORPORACIÓN POLÍTICO ADMINISTRATIVA"/>
    <x v="8"/>
    <x v="0"/>
    <x v="15"/>
    <s v="MECI"/>
    <m/>
    <m/>
    <m/>
    <m/>
    <m/>
    <m/>
  </r>
  <r>
    <x v="1"/>
    <s v="CONCEJO DE PELAYA"/>
    <s v="TERRITORIAL"/>
    <s v="CORPORACIÓN POLÍTICO ADMINISTRATIVA"/>
    <x v="8"/>
    <x v="0"/>
    <x v="17"/>
    <s v="MECI"/>
    <m/>
    <m/>
    <m/>
    <m/>
    <m/>
    <m/>
  </r>
  <r>
    <x v="1"/>
    <s v="CONCEJO DE PUEBLO BELLO"/>
    <s v="TERRITORIAL"/>
    <s v="CORPORACIÓN POLÍTICO ADMINISTRATIVA"/>
    <x v="8"/>
    <x v="0"/>
    <x v="18"/>
    <s v="MECI"/>
    <m/>
    <m/>
    <m/>
    <m/>
    <m/>
    <m/>
  </r>
  <r>
    <x v="1"/>
    <s v="CONCEJO DE RIO DE ORO"/>
    <s v="TERRITORIAL"/>
    <s v="CORPORACIÓN POLÍTICO ADMINISTRATIVA"/>
    <x v="8"/>
    <x v="0"/>
    <x v="19"/>
    <s v="MECI"/>
    <m/>
    <m/>
    <m/>
    <m/>
    <m/>
    <m/>
  </r>
  <r>
    <x v="1"/>
    <s v="CONCEJO DE SAN DIEGO"/>
    <s v="TERRITORIAL"/>
    <s v="CORPORACIÓN POLÍTICO ADMINISTRATIVA"/>
    <x v="8"/>
    <x v="0"/>
    <x v="21"/>
    <s v="MECI"/>
    <m/>
    <m/>
    <m/>
    <m/>
    <m/>
    <m/>
  </r>
  <r>
    <x v="1"/>
    <s v="CONTRALORIA DEPARTAMENTAL DEL CESAR"/>
    <s v="TERRITORIAL"/>
    <s v="ORGANISMO DE CONTROL Y VIGILANCIA"/>
    <x v="10"/>
    <x v="0"/>
    <x v="0"/>
    <s v="MECI"/>
    <m/>
    <m/>
    <m/>
    <m/>
    <m/>
    <m/>
  </r>
  <r>
    <x v="1"/>
    <s v="CONTRALORIA MUNICIPAL DE VALLEDUPAR"/>
    <s v="TERRITORIAL"/>
    <s v="ORGANISMO DE CONTROL Y VIGILANCIA"/>
    <x v="11"/>
    <x v="0"/>
    <x v="0"/>
    <s v="MECI"/>
    <m/>
    <m/>
    <m/>
    <m/>
    <m/>
    <m/>
  </r>
  <r>
    <x v="1"/>
    <s v="PERSONERIA DE AGUSTIN CODAZZI"/>
    <s v="TERRITORIAL"/>
    <s v="ORGANISMO DE CONTROL Y VIGILANCIA"/>
    <x v="12"/>
    <x v="0"/>
    <x v="2"/>
    <s v="MECI"/>
    <m/>
    <m/>
    <m/>
    <m/>
    <m/>
    <m/>
  </r>
  <r>
    <x v="1"/>
    <s v="PERSONERIA DE AGUACHICA"/>
    <s v="TERRITORIAL"/>
    <s v="ORGANISMO DE CONTROL Y VIGILANCIA"/>
    <x v="12"/>
    <x v="0"/>
    <x v="1"/>
    <s v="MECI"/>
    <m/>
    <m/>
    <m/>
    <m/>
    <m/>
    <m/>
  </r>
  <r>
    <x v="1"/>
    <s v="PERSONERIA DE BECERRIL"/>
    <s v="TERRITORIAL"/>
    <s v="ORGANISMO DE CONTROL Y VIGILANCIA"/>
    <x v="12"/>
    <x v="0"/>
    <x v="3"/>
    <s v="MECI"/>
    <m/>
    <m/>
    <m/>
    <m/>
    <m/>
    <m/>
  </r>
  <r>
    <x v="1"/>
    <s v="PERSONERIA DE CHIMICHAGUA"/>
    <s v="TERRITORIAL"/>
    <s v="ORGANISMO DE CONTROL Y VIGILANCIA"/>
    <x v="12"/>
    <x v="0"/>
    <x v="4"/>
    <s v="MECI"/>
    <m/>
    <m/>
    <m/>
    <m/>
    <m/>
    <m/>
  </r>
  <r>
    <x v="1"/>
    <s v="PERSONERIA DE CURUMANI"/>
    <s v="TERRITORIAL"/>
    <s v="ORGANISMO DE CONTROL Y VIGILANCIA"/>
    <x v="12"/>
    <x v="0"/>
    <x v="6"/>
    <s v="MECI"/>
    <m/>
    <m/>
    <m/>
    <m/>
    <m/>
    <m/>
  </r>
  <r>
    <x v="1"/>
    <s v="PERSONERIA DE BOSCONIA"/>
    <s v="TERRITORIAL"/>
    <s v="ORGANISMO DE CONTROL Y VIGILANCIA"/>
    <x v="12"/>
    <x v="0"/>
    <x v="24"/>
    <s v="MECI"/>
    <m/>
    <m/>
    <m/>
    <m/>
    <m/>
    <m/>
  </r>
  <r>
    <x v="1"/>
    <s v="PERSONERIA DE CHIRIGUANA"/>
    <s v="TERRITORIAL"/>
    <s v="ORGANISMO DE CONTROL Y VIGILANCIA"/>
    <x v="12"/>
    <x v="0"/>
    <x v="5"/>
    <s v="MECI"/>
    <m/>
    <m/>
    <m/>
    <m/>
    <m/>
    <m/>
  </r>
  <r>
    <x v="1"/>
    <s v="PERSONERIA DE PAILITAS"/>
    <s v="TERRITORIAL"/>
    <s v="ORGANISMO DE CONTROL Y VIGILANCIA"/>
    <x v="12"/>
    <x v="0"/>
    <x v="8"/>
    <s v="MECI"/>
    <m/>
    <m/>
    <m/>
    <m/>
    <m/>
    <m/>
  </r>
  <r>
    <x v="1"/>
    <s v="PERSONERIA DE SAN MARTIN -- SAN MARTIN, CESAR"/>
    <s v="TERRITORIAL"/>
    <s v="ORGANISMO DE CONTROL Y VIGILANCIA"/>
    <x v="12"/>
    <x v="0"/>
    <x v="22"/>
    <s v="MECI"/>
    <m/>
    <m/>
    <m/>
    <m/>
    <m/>
    <m/>
  </r>
  <r>
    <x v="1"/>
    <s v="PERSONERIA DE VALLEDUPAR"/>
    <s v="TERRITORIAL"/>
    <s v="ORGANISMO DE CONTROL Y VIGILANCIA"/>
    <x v="12"/>
    <x v="0"/>
    <x v="0"/>
    <s v="MECI"/>
    <m/>
    <m/>
    <m/>
    <m/>
    <m/>
    <m/>
  </r>
  <r>
    <x v="1"/>
    <s v="PERSONERIA DE EL COPEY"/>
    <s v="TERRITORIAL"/>
    <s v="ORGANISMO DE CONTROL Y VIGILANCIA"/>
    <x v="12"/>
    <x v="0"/>
    <x v="9"/>
    <s v="MECI"/>
    <m/>
    <m/>
    <m/>
    <m/>
    <m/>
    <m/>
  </r>
  <r>
    <x v="1"/>
    <s v="PERSONERIA DE EL PASO"/>
    <s v="TERRITORIAL"/>
    <s v="ORGANISMO DE CONTROL Y VIGILANCIA"/>
    <x v="12"/>
    <x v="0"/>
    <x v="10"/>
    <s v="MECI"/>
    <m/>
    <m/>
    <m/>
    <m/>
    <m/>
    <m/>
  </r>
  <r>
    <x v="1"/>
    <s v="PERSONERIA DE GONZALEZ"/>
    <s v="TERRITORIAL"/>
    <s v="ORGANISMO DE CONTROL Y VIGILANCIA"/>
    <x v="12"/>
    <x v="0"/>
    <x v="12"/>
    <s v="MECI"/>
    <m/>
    <m/>
    <m/>
    <m/>
    <m/>
    <m/>
  </r>
  <r>
    <x v="1"/>
    <s v="PERSONERIA DE LA GLORIA"/>
    <s v="TERRITORIAL"/>
    <s v="ORGANISMO DE CONTROL Y VIGILANCIA"/>
    <x v="12"/>
    <x v="0"/>
    <x v="13"/>
    <s v="MECI"/>
    <m/>
    <m/>
    <m/>
    <m/>
    <m/>
    <m/>
  </r>
  <r>
    <x v="1"/>
    <s v="PERSONERIA DE LA JAGUA IBIRICO"/>
    <s v="TERRITORIAL"/>
    <s v="ORGANISMO DE CONTROL Y VIGILANCIA"/>
    <x v="12"/>
    <x v="0"/>
    <x v="14"/>
    <s v="MECI"/>
    <m/>
    <m/>
    <m/>
    <m/>
    <m/>
    <m/>
  </r>
  <r>
    <x v="1"/>
    <s v="PERSONERIA DE ROBLES (LA PAZ)"/>
    <s v="TERRITORIAL"/>
    <s v="ORGANISMO DE CONTROL Y VIGILANCIA"/>
    <x v="12"/>
    <x v="0"/>
    <x v="15"/>
    <s v="MECI"/>
    <m/>
    <m/>
    <m/>
    <m/>
    <m/>
    <m/>
  </r>
  <r>
    <x v="1"/>
    <s v="PERSONERIA DE MANAURE BALCON DEL CESAR"/>
    <s v="TERRITORIAL"/>
    <s v="ORGANISMO DE CONTROL Y VIGILANCIA"/>
    <x v="12"/>
    <x v="0"/>
    <x v="16"/>
    <s v="MECI"/>
    <m/>
    <m/>
    <m/>
    <m/>
    <m/>
    <m/>
  </r>
  <r>
    <x v="1"/>
    <s v="PERSONERIA DE PELAYA"/>
    <s v="TERRITORIAL"/>
    <s v="ORGANISMO DE CONTROL Y VIGILANCIA"/>
    <x v="12"/>
    <x v="0"/>
    <x v="17"/>
    <s v="MECI"/>
    <m/>
    <m/>
    <m/>
    <m/>
    <m/>
    <m/>
  </r>
  <r>
    <x v="1"/>
    <s v="PERSONERIA DE PUEBLO BELLO"/>
    <s v="TERRITORIAL"/>
    <s v="ORGANISMO DE CONTROL Y VIGILANCIA"/>
    <x v="12"/>
    <x v="0"/>
    <x v="18"/>
    <s v="MECI"/>
    <m/>
    <m/>
    <m/>
    <m/>
    <m/>
    <m/>
  </r>
  <r>
    <x v="1"/>
    <s v="PERSONERIA DE RIO DE ORO"/>
    <s v="TERRITORIAL"/>
    <s v="ORGANISMO DE CONTROL Y VIGILANCIA"/>
    <x v="12"/>
    <x v="0"/>
    <x v="19"/>
    <s v="MECI"/>
    <m/>
    <m/>
    <m/>
    <m/>
    <m/>
    <m/>
  </r>
  <r>
    <x v="1"/>
    <s v="PERSONERIA DE SAN DIEGO"/>
    <s v="TERRITORIAL"/>
    <s v="ORGANISMO DE CONTROL Y VIGILANCIA"/>
    <x v="12"/>
    <x v="0"/>
    <x v="21"/>
    <s v="MECI"/>
    <m/>
    <m/>
    <m/>
    <m/>
    <m/>
    <m/>
  </r>
  <r>
    <x v="1"/>
    <s v="PERSONERIA DE TAMALAMEQUE"/>
    <s v="TERRITORIAL"/>
    <s v="ORGANISMO DE CONTROL Y VIGILANCIA"/>
    <x v="12"/>
    <x v="0"/>
    <x v="23"/>
    <s v="MECI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2">
  <r>
    <s v="2024"/>
    <s v="ABASTOS GUADALAJARA DE BUGA"/>
    <s v="TERRITORIAL"/>
    <s v="RAMA EJECUTIVA"/>
    <s v="ESTABLECIMIENTO PÚBLICO"/>
    <x v="0"/>
    <s v="GUADALAJARA DE BUGA"/>
    <s v="MIPG"/>
    <n v="75"/>
    <n v="50"/>
    <n v="100"/>
    <n v="50"/>
    <n v="100"/>
    <m/>
  </r>
  <r>
    <s v="2024"/>
    <s v="ADMINISTRACION PUBLICA AGUAS DEL FRAILEJON"/>
    <s v="TERRITORIAL"/>
    <s v="RAMA EJECUTIVA"/>
    <s v="ESTABLECIMIENTO PÚBLICO"/>
    <x v="1"/>
    <s v="GUALMATÁN"/>
    <s v="MIPG"/>
    <m/>
    <m/>
    <m/>
    <m/>
    <m/>
    <m/>
  </r>
  <r>
    <s v="2024"/>
    <s v="ADMINISTRACION PUBLICA COOPERATIVA DE SERVICIOS PUBLICOS AGUAS DE SAN FRANCISCO CORDOBA"/>
    <s v="TERRITORIAL"/>
    <s v="RAMA EJECUTIVA"/>
    <s v="ESTABLECIMIENTO PÚBLICO"/>
    <x v="1"/>
    <s v="CÓRDOBA"/>
    <s v="MIPG"/>
    <m/>
    <m/>
    <m/>
    <m/>
    <m/>
    <m/>
  </r>
  <r>
    <s v="2024"/>
    <s v="ADMINISTRACION PUBLICA COOPERATIVA DEL MUNICIPIO DE ENCINO"/>
    <s v="TERRITORIAL"/>
    <s v="RAMA EJECUTIVA"/>
    <s v="ESTABLECIMIENTO PÚBLICO"/>
    <x v="2"/>
    <s v="ENCINO"/>
    <s v="MIPG"/>
    <n v="87.5"/>
    <n v="50"/>
    <n v="100"/>
    <n v="100"/>
    <n v="100"/>
    <m/>
  </r>
  <r>
    <s v="2024"/>
    <s v="AEROPUERTO INTERNACIONAL SANTA ANA S.A."/>
    <s v="TERRITORIAL"/>
    <s v="RAMA EJECUTIVA"/>
    <s v="ESTABLECIMIENTO PÚBLICO"/>
    <x v="0"/>
    <s v="CARTAGO"/>
    <s v="MIPG"/>
    <m/>
    <m/>
    <m/>
    <m/>
    <m/>
    <m/>
  </r>
  <r>
    <s v="2024"/>
    <s v="AEROPUERTO MATECAÑA"/>
    <s v="TERRITORIAL"/>
    <s v="RAMA EJECUTIVA"/>
    <s v="ESTABLECIMIENTO PÚBLICO"/>
    <x v="3"/>
    <s v="PEREIRA"/>
    <s v="MIPG"/>
    <m/>
    <m/>
    <m/>
    <m/>
    <m/>
    <m/>
  </r>
  <r>
    <s v="2024"/>
    <s v="AEROPUERTO OLAYA HERRERA"/>
    <s v="TERRITORIAL"/>
    <s v="RAMA EJECUTIVA"/>
    <s v="ESTABLECIMIENTO PÚBLICO"/>
    <x v="4"/>
    <s v="MEDELLÍN"/>
    <s v="MIPG"/>
    <m/>
    <m/>
    <m/>
    <m/>
    <m/>
    <m/>
  </r>
  <r>
    <s v="2024"/>
    <s v="EMPRESA DE SERVICIOS PUBLICOS AGUAS DEL CESAR S.A"/>
    <s v="TERRITORIAL"/>
    <s v="RAMA EJECUTIVA"/>
    <s v="EMPRESA DE SERVICIOS PUBLICOS DOMICILIARIO OFICIAL"/>
    <x v="5"/>
    <s v="VALLEDUPAR"/>
    <s v="MIPG"/>
    <n v="78"/>
    <n v="90"/>
    <n v="95"/>
    <n v="66.67"/>
    <n v="66.67"/>
    <n v="30"/>
  </r>
  <r>
    <s v="2024"/>
    <s v="AGUAS Y ASEO DE SUBACHOQUE S.A"/>
    <s v="TERRITORIAL"/>
    <s v="RAMA EJECUTIVA"/>
    <s v="EMPRESA DE SERVICIOS PUBLICOS DOMICILIARIO OFICIAL"/>
    <x v="6"/>
    <s v="SUBACHOQUE"/>
    <s v="MIPG"/>
    <n v="43.75"/>
    <n v="0"/>
    <n v="66.67"/>
    <n v="33.33"/>
    <n v="66.67"/>
    <n v="50"/>
  </r>
  <r>
    <s v="2024"/>
    <s v="ALCALDIA DISTRITAL DE BARRANQUILLA, DISTRITO ESPECIAL, INDUSTRIAL Y PORTUARIO"/>
    <s v="TERRITORIAL"/>
    <s v="RAMA EJECUTIVA"/>
    <s v="ALCALDÍA"/>
    <x v="7"/>
    <s v="BARRANQUILLA"/>
    <s v="MIPG"/>
    <n v="87.73"/>
    <n v="100"/>
    <n v="92.22"/>
    <n v="100"/>
    <n v="50"/>
    <n v="90"/>
  </r>
  <r>
    <s v="2024"/>
    <s v="ALCALDIA DE MAICAO"/>
    <s v="TERRITORIAL"/>
    <s v="RAMA EJECUTIVA"/>
    <s v="ALCALDÍA"/>
    <x v="8"/>
    <s v="MAICAO"/>
    <s v="MIPG"/>
    <n v="47"/>
    <n v="56.25"/>
    <n v="76.67"/>
    <n v="50"/>
    <n v="25"/>
    <n v="20"/>
  </r>
  <r>
    <s v="2024"/>
    <s v="ALCALDIA DE PALMAR DE VARELA ATLANTICO"/>
    <s v="TERRITORIAL"/>
    <s v="RAMA EJECUTIVA"/>
    <s v="ALCALDÍA"/>
    <x v="7"/>
    <s v="PALMAR DE VARELA"/>
    <s v="MIPG"/>
    <n v="41.18"/>
    <n v="14.29"/>
    <n v="57.14"/>
    <n v="66.67"/>
    <n v="66.67"/>
    <n v="100"/>
  </r>
  <r>
    <s v="2024"/>
    <s v="ALCALDIA DE SILVIA"/>
    <s v="TERRITORIAL"/>
    <s v="RAMA EJECUTIVA"/>
    <s v="ALCALDÍA"/>
    <x v="9"/>
    <s v="SILVIA"/>
    <s v="MIPG"/>
    <n v="73.64"/>
    <n v="80"/>
    <n v="57.78"/>
    <n v="100"/>
    <n v="75"/>
    <n v="60"/>
  </r>
  <r>
    <s v="2024"/>
    <s v="ALCALDIA DISTRITAL DE SANTA MARTA, DISTRITO TURISTICO, CULTURAL E HISTORICO"/>
    <s v="TERRITORIAL"/>
    <s v="RAMA EJECUTIVA"/>
    <s v="ALCALDÍA"/>
    <x v="10"/>
    <s v="SANTA MARTA"/>
    <s v="MIPG"/>
    <n v="92.5"/>
    <n v="100"/>
    <n v="93.75"/>
    <n v="100"/>
    <n v="66.67"/>
    <n v="100"/>
  </r>
  <r>
    <s v="2024"/>
    <s v="ALCALDIA DE BELEN DE LOS ANDAQUIES"/>
    <s v="TERRITORIAL"/>
    <s v="RAMA EJECUTIVA"/>
    <s v="ALCALDÍA"/>
    <x v="11"/>
    <s v="BELÉN DE LOS ANDAQUÍES"/>
    <s v="MIPG"/>
    <n v="56.25"/>
    <n v="50"/>
    <n v="83.33"/>
    <n v="66.67"/>
    <n v="66.67"/>
    <n v="50"/>
  </r>
  <r>
    <s v="2024"/>
    <s v="ALCALDIA DE BARANOA"/>
    <s v="TERRITORIAL"/>
    <s v="RAMA EJECUTIVA"/>
    <s v="ALCALDÍA"/>
    <x v="7"/>
    <s v="BARANOA"/>
    <s v="MIPG"/>
    <n v="43.53"/>
    <n v="50"/>
    <n v="56.67"/>
    <n v="100"/>
    <n v="25"/>
    <n v="20"/>
  </r>
  <r>
    <s v="2024"/>
    <s v="ALCALDIA DE SAN LUIS DE PALENQUE"/>
    <s v="TERRITORIAL"/>
    <s v="RAMA EJECUTIVA"/>
    <s v="ALCALDÍA"/>
    <x v="12"/>
    <s v="SAN LUIS DE PALENQUE"/>
    <s v="MIPG"/>
    <n v="83.33"/>
    <n v="62.5"/>
    <n v="100"/>
    <n v="100"/>
    <n v="100"/>
    <n v="100"/>
  </r>
  <r>
    <s v="2024"/>
    <s v="ALCALDIA DE ABEJORRAL"/>
    <s v="TERRITORIAL"/>
    <s v="RAMA EJECUTIVA"/>
    <s v="ALCALDÍA"/>
    <x v="4"/>
    <s v="ABEJORRAL"/>
    <s v="MIPG"/>
    <n v="23.68"/>
    <n v="28.57"/>
    <n v="37.5"/>
    <n v="50"/>
    <n v="25"/>
    <n v="0"/>
  </r>
  <r>
    <s v="2024"/>
    <s v="ALCALDIA DE ABREGO"/>
    <s v="TERRITORIAL"/>
    <s v="RAMA EJECUTIVA"/>
    <s v="ALCALDÍA"/>
    <x v="13"/>
    <s v="ÁBREGO"/>
    <s v="MIPG"/>
    <n v="59.09"/>
    <n v="80"/>
    <n v="77.78"/>
    <n v="66.67"/>
    <n v="25"/>
    <n v="0"/>
  </r>
  <r>
    <s v="2024"/>
    <s v="ALCALDIA DE ABRIAQUI"/>
    <s v="TERRITORIAL"/>
    <s v="RAMA EJECUTIVA"/>
    <s v="ALCALDÍA"/>
    <x v="4"/>
    <s v="ABRIAQUÍ"/>
    <s v="MIPG"/>
    <n v="39.44"/>
    <n v="7.14"/>
    <n v="57.5"/>
    <n v="33.33"/>
    <n v="33.33"/>
    <n v="30"/>
  </r>
  <r>
    <s v="2024"/>
    <s v="ALCALDIA DE ACACIAS"/>
    <s v="TERRITORIAL"/>
    <s v="RAMA EJECUTIVA"/>
    <s v="ALCALDÍA"/>
    <x v="14"/>
    <s v="ACACÍAS"/>
    <s v="MIPG"/>
    <n v="78.95"/>
    <n v="62.5"/>
    <n v="100"/>
    <n v="100"/>
    <n v="100"/>
    <n v="50"/>
  </r>
  <r>
    <s v="2024"/>
    <s v="ALCALDIA DE ACANDI"/>
    <s v="TERRITORIAL"/>
    <s v="RAMA EJECUTIVA"/>
    <s v="ALCALDÍA"/>
    <x v="15"/>
    <s v="ACANDÍ"/>
    <s v="MIPG"/>
    <n v="28.42"/>
    <n v="37.5"/>
    <n v="48.89"/>
    <n v="33.33"/>
    <n v="33.33"/>
    <n v="20"/>
  </r>
  <r>
    <s v="2024"/>
    <s v="ALCALDIA DE ACEVEDO"/>
    <s v="TERRITORIAL"/>
    <s v="RAMA EJECUTIVA"/>
    <s v="ALCALDÍA"/>
    <x v="16"/>
    <s v="ACEVEDO"/>
    <s v="MIPG"/>
    <n v="91.43"/>
    <n v="100"/>
    <n v="90"/>
    <n v="100"/>
    <n v="75"/>
    <n v="60"/>
  </r>
  <r>
    <s v="2024"/>
    <s v="ALCALDIA DE ACHI"/>
    <s v="TERRITORIAL"/>
    <s v="RAMA EJECUTIVA"/>
    <s v="ALCALDÍA"/>
    <x v="17"/>
    <s v="ACHÍ"/>
    <s v="MIPG"/>
    <n v="12.5"/>
    <n v="12.5"/>
    <n v="16.670000000000002"/>
    <n v="0"/>
    <n v="0"/>
    <n v="0"/>
  </r>
  <r>
    <s v="2024"/>
    <s v="ALCALDIA DE AGUA DE DIOS"/>
    <s v="TERRITORIAL"/>
    <s v="RAMA EJECUTIVA"/>
    <s v="ALCALDÍA"/>
    <x v="6"/>
    <s v="AGUA DE DIOS"/>
    <s v="MIPG"/>
    <n v="88.57"/>
    <n v="100"/>
    <n v="82.5"/>
    <n v="100"/>
    <n v="75"/>
    <n v="80"/>
  </r>
  <r>
    <s v="2024"/>
    <s v="ALCALDIA DE AGUACHICA"/>
    <s v="TERRITORIAL"/>
    <s v="RAMA EJECUTIVA"/>
    <s v="ALCALDÍA"/>
    <x v="5"/>
    <s v="AGUACHICA"/>
    <s v="MIPG"/>
    <n v="25"/>
    <n v="18.75"/>
    <n v="33.33"/>
    <n v="50"/>
    <n v="37.5"/>
    <n v="0"/>
  </r>
  <r>
    <s v="2024"/>
    <s v="ALCALDIA DE AGUADA SANTANDER"/>
    <s v="TERRITORIAL"/>
    <s v="RAMA EJECUTIVA"/>
    <s v="ALCALDÍA"/>
    <x v="2"/>
    <s v="AGUADA"/>
    <s v="MIPG"/>
    <n v="66.67"/>
    <n v="83.33"/>
    <n v="85.71"/>
    <n v="66.67"/>
    <n v="50"/>
    <n v="0"/>
  </r>
  <r>
    <s v="2024"/>
    <s v="ALCALDIA DE AGUADAS CALDAS"/>
    <s v="TERRITORIAL"/>
    <s v="RAMA EJECUTIVA"/>
    <s v="ALCALDÍA"/>
    <x v="18"/>
    <s v="AGUADAS"/>
    <s v="MIPG"/>
    <n v="82.86"/>
    <n v="80"/>
    <n v="92.5"/>
    <n v="100"/>
    <n v="100"/>
    <n v="20"/>
  </r>
  <r>
    <s v="2024"/>
    <s v="ALCALDIA DE AGUSTIN CODAZZI"/>
    <s v="TERRITORIAL"/>
    <s v="RAMA EJECUTIVA"/>
    <s v="ALCALDÍA"/>
    <x v="5"/>
    <s v="AGUSTÍN CODAZZI"/>
    <s v="MIPG"/>
    <n v="100"/>
    <n v="100"/>
    <n v="100"/>
    <n v="100"/>
    <n v="100"/>
    <n v="100"/>
  </r>
  <r>
    <s v="2024"/>
    <s v="ALCALDIA DE AIPE"/>
    <s v="TERRITORIAL"/>
    <s v="RAMA EJECUTIVA"/>
    <s v="ALCALDÍA"/>
    <x v="16"/>
    <s v="AIPE"/>
    <s v="MIPG"/>
    <n v="90"/>
    <n v="100"/>
    <n v="100"/>
    <n v="100"/>
    <n v="66.67"/>
    <n v="50"/>
  </r>
  <r>
    <s v="2024"/>
    <s v="ALCALDIA DE ALBAN CUNDINAMARCA"/>
    <s v="TERRITORIAL"/>
    <s v="RAMA EJECUTIVA"/>
    <s v="ALCALDÍA"/>
    <x v="6"/>
    <s v="ALBÁN"/>
    <s v="MIPG"/>
    <n v="87.5"/>
    <n v="94.44"/>
    <n v="92.86"/>
    <n v="100"/>
    <n v="50"/>
    <n v="100"/>
  </r>
  <r>
    <s v="2024"/>
    <s v="ALCALDIA DE ALBAN  NARIÑO"/>
    <s v="TERRITORIAL"/>
    <s v="RAMA EJECUTIVA"/>
    <s v="ALCALDÍA"/>
    <x v="1"/>
    <s v="ALBÁN"/>
    <s v="MIPG"/>
    <n v="50"/>
    <n v="37.5"/>
    <n v="55.56"/>
    <n v="33.33"/>
    <n v="50"/>
    <n v="50"/>
  </r>
  <r>
    <s v="2024"/>
    <s v="ALCALDIA DE ALBANIA CAQUETA"/>
    <s v="TERRITORIAL"/>
    <s v="RAMA EJECUTIVA"/>
    <s v="ALCALDÍA"/>
    <x v="11"/>
    <s v="ALBANIA"/>
    <s v="MIPG"/>
    <n v="68.180000000000007"/>
    <n v="80"/>
    <n v="66.67"/>
    <n v="66.67"/>
    <n v="50"/>
    <n v="50"/>
  </r>
  <r>
    <s v="2024"/>
    <s v="ALCALDIA DE ALBANIA  GUAJIRA"/>
    <s v="TERRITORIAL"/>
    <s v="RAMA EJECUTIVA"/>
    <s v="ALCALDÍA"/>
    <x v="8"/>
    <s v="ALBANIA"/>
    <s v="MIPG"/>
    <n v="36.840000000000003"/>
    <n v="50"/>
    <n v="62.5"/>
    <n v="33.33"/>
    <n v="25"/>
    <n v="0"/>
  </r>
  <r>
    <s v="2024"/>
    <s v="ALCALDIA DE ALCALA"/>
    <s v="TERRITORIAL"/>
    <s v="RAMA EJECUTIVA"/>
    <s v="ALCALDÍA"/>
    <x v="0"/>
    <s v="ALCALÁ"/>
    <s v="MIPG"/>
    <n v="65"/>
    <n v="90"/>
    <n v="58.89"/>
    <n v="33.33"/>
    <n v="50"/>
    <n v="90"/>
  </r>
  <r>
    <s v="2024"/>
    <s v="ALCALDIA DE TORO VALLE DEL CAUCA"/>
    <s v="TERRITORIAL"/>
    <s v="RAMA EJECUTIVA"/>
    <s v="ALCALDÍA"/>
    <x v="0"/>
    <s v="TORO"/>
    <s v="MIPG"/>
    <n v="52.11"/>
    <n v="37.5"/>
    <n v="67.5"/>
    <n v="100"/>
    <n v="62.5"/>
    <n v="20"/>
  </r>
  <r>
    <s v="2024"/>
    <s v="ALCALDIA DE ALEJANDRIA"/>
    <s v="TERRITORIAL"/>
    <s v="RAMA EJECUTIVA"/>
    <s v="ALCALDÍA"/>
    <x v="4"/>
    <s v="ALEJANDRÍA"/>
    <s v="MIPG"/>
    <n v="95.5"/>
    <n v="100"/>
    <n v="94.29"/>
    <n v="100"/>
    <n v="87.5"/>
    <n v="80"/>
  </r>
  <r>
    <s v="2024"/>
    <s v="ALCALDIA DE ALGARROBO"/>
    <s v="TERRITORIAL"/>
    <s v="RAMA EJECUTIVA"/>
    <s v="ALCALDÍA"/>
    <x v="10"/>
    <s v="ALGARROBO"/>
    <s v="MIPG"/>
    <n v="100"/>
    <n v="100"/>
    <n v="100"/>
    <n v="100"/>
    <n v="100"/>
    <n v="100"/>
  </r>
  <r>
    <s v="2024"/>
    <s v="ALCALDIA DE ALGECIRAS"/>
    <s v="TERRITORIAL"/>
    <s v="RAMA EJECUTIVA"/>
    <s v="ALCALDÍA"/>
    <x v="16"/>
    <s v="ALGECIRAS"/>
    <s v="MIPG"/>
    <n v="88.42"/>
    <n v="77.78"/>
    <n v="82.86"/>
    <n v="100"/>
    <n v="100"/>
    <n v="90"/>
  </r>
  <r>
    <s v="2024"/>
    <s v="ALCALDIA DE ALMAGUER"/>
    <s v="TERRITORIAL"/>
    <s v="RAMA EJECUTIVA"/>
    <s v="ALCALDÍA"/>
    <x v="9"/>
    <s v="ALMAGUER"/>
    <s v="MIPG"/>
    <n v="92.5"/>
    <n v="100"/>
    <n v="93.75"/>
    <n v="100"/>
    <n v="100"/>
    <n v="50"/>
  </r>
  <r>
    <s v="2024"/>
    <s v="ALCALDIA DE ALMEIDA"/>
    <s v="TERRITORIAL"/>
    <s v="RAMA EJECUTIVA"/>
    <s v="ALCALDÍA"/>
    <x v="19"/>
    <s v="ALMEIDA"/>
    <s v="MIPG"/>
    <n v="44.12"/>
    <n v="25"/>
    <n v="75"/>
    <n v="50"/>
    <n v="37.5"/>
    <n v="50"/>
  </r>
  <r>
    <s v="2024"/>
    <s v="ALCALDIA DE ALPUJARRA"/>
    <s v="TERRITORIAL"/>
    <s v="RAMA EJECUTIVA"/>
    <s v="ALCALDÍA"/>
    <x v="20"/>
    <s v="ALPUJARRA"/>
    <s v="MIPG"/>
    <n v="80.53"/>
    <n v="88.89"/>
    <n v="90"/>
    <n v="33.33"/>
    <n v="100"/>
    <n v="90"/>
  </r>
  <r>
    <s v="2024"/>
    <s v="ALCALDIA DE ALTAMIRA"/>
    <s v="TERRITORIAL"/>
    <s v="RAMA EJECUTIVA"/>
    <s v="ALCALDÍA"/>
    <x v="16"/>
    <s v="ALTAMIRA"/>
    <s v="MIPG"/>
    <n v="83.81"/>
    <n v="90"/>
    <n v="73.33"/>
    <n v="100"/>
    <n v="100"/>
    <n v="80"/>
  </r>
  <r>
    <s v="2024"/>
    <s v="ALCALDIA DE ALTO BAUDO  (PIE DE PATO)"/>
    <s v="TERRITORIAL"/>
    <s v="RAMA EJECUTIVA"/>
    <s v="ALCALDÍA"/>
    <x v="15"/>
    <s v="ALTO BAUDÓ"/>
    <s v="MIPG"/>
    <m/>
    <m/>
    <m/>
    <m/>
    <m/>
    <m/>
  </r>
  <r>
    <s v="2024"/>
    <s v="ALCALDIA DE ALVARADO"/>
    <s v="TERRITORIAL"/>
    <s v="RAMA EJECUTIVA"/>
    <s v="ALCALDÍA"/>
    <x v="20"/>
    <s v="ALVARADO"/>
    <s v="MIPG"/>
    <n v="65"/>
    <n v="75"/>
    <n v="88.89"/>
    <n v="100"/>
    <n v="25"/>
    <n v="0"/>
  </r>
  <r>
    <s v="2024"/>
    <s v="ALCALDIA DE AMAGA"/>
    <s v="TERRITORIAL"/>
    <s v="RAMA EJECUTIVA"/>
    <s v="ALCALDÍA"/>
    <x v="4"/>
    <s v="AMAGÁ"/>
    <s v="MIPG"/>
    <n v="52.38"/>
    <n v="55"/>
    <n v="44.44"/>
    <n v="66.67"/>
    <n v="100"/>
    <n v="0"/>
  </r>
  <r>
    <s v="2024"/>
    <s v="ALCALDIA DE AMALFI"/>
    <s v="TERRITORIAL"/>
    <s v="RAMA EJECUTIVA"/>
    <s v="ALCALDÍA"/>
    <x v="4"/>
    <s v="AMALFI"/>
    <s v="MIPG"/>
    <n v="79"/>
    <n v="80"/>
    <n v="72.5"/>
    <n v="100"/>
    <n v="100"/>
    <n v="40"/>
  </r>
  <r>
    <s v="2024"/>
    <s v="ALCALDIA DE AMBALEMA"/>
    <s v="TERRITORIAL"/>
    <s v="RAMA EJECUTIVA"/>
    <s v="ALCALDÍA"/>
    <x v="20"/>
    <s v="AMBALEMA"/>
    <s v="MIPG"/>
    <n v="78"/>
    <n v="88.89"/>
    <n v="80"/>
    <n v="100"/>
    <n v="50"/>
    <n v="30"/>
  </r>
  <r>
    <s v="2024"/>
    <s v="ALCALDIA DE ANAPOIMA"/>
    <s v="TERRITORIAL"/>
    <s v="RAMA EJECUTIVA"/>
    <s v="ALCALDÍA"/>
    <x v="6"/>
    <s v="ANAPOIMA"/>
    <s v="MIPG"/>
    <n v="100"/>
    <n v="100"/>
    <n v="100"/>
    <n v="100"/>
    <n v="100"/>
    <n v="100"/>
  </r>
  <r>
    <s v="2024"/>
    <s v="ALCALDIA DE ANCUYA"/>
    <s v="TERRITORIAL"/>
    <s v="RAMA EJECUTIVA"/>
    <s v="ALCALDÍA"/>
    <x v="1"/>
    <s v="ANCUYA"/>
    <s v="MIPG"/>
    <n v="85"/>
    <n v="100"/>
    <n v="87.5"/>
    <n v="66.67"/>
    <n v="66.67"/>
    <n v="100"/>
  </r>
  <r>
    <s v="2024"/>
    <s v="ALCALDIA DE ANDALUCIA"/>
    <s v="TERRITORIAL"/>
    <s v="RAMA EJECUTIVA"/>
    <s v="ALCALDÍA"/>
    <x v="0"/>
    <s v="ANDALUCÍA"/>
    <s v="MIPG"/>
    <n v="79.05"/>
    <n v="60"/>
    <n v="84.44"/>
    <n v="100"/>
    <n v="100"/>
    <n v="80"/>
  </r>
  <r>
    <s v="2024"/>
    <s v="ALCALDIA DE ANDES"/>
    <s v="TERRITORIAL"/>
    <s v="RAMA EJECUTIVA"/>
    <s v="ALCALDÍA"/>
    <x v="4"/>
    <s v="ANDES"/>
    <s v="MIPG"/>
    <n v="70"/>
    <n v="62.5"/>
    <n v="70"/>
    <n v="100"/>
    <n v="100"/>
    <n v="30"/>
  </r>
  <r>
    <s v="2024"/>
    <s v="ALCALDIA DE ANGELOPOLIS"/>
    <s v="TERRITORIAL"/>
    <s v="RAMA EJECUTIVA"/>
    <s v="ALCALDÍA"/>
    <x v="4"/>
    <s v="ANGELÓPOLIS"/>
    <s v="MIPG"/>
    <n v="97"/>
    <n v="100"/>
    <n v="92.5"/>
    <n v="100"/>
    <n v="100"/>
    <n v="70"/>
  </r>
  <r>
    <s v="2024"/>
    <s v="ALCALDIA DE ANGOSTURA"/>
    <s v="TERRITORIAL"/>
    <s v="RAMA EJECUTIVA"/>
    <s v="ALCALDÍA"/>
    <x v="4"/>
    <s v="ANGOSTURA"/>
    <s v="MIPG"/>
    <n v="40"/>
    <n v="25"/>
    <n v="40"/>
    <n v="33.33"/>
    <n v="66.67"/>
    <n v="30"/>
  </r>
  <r>
    <s v="2024"/>
    <s v="ALCALDIA DE ANOLAIMA"/>
    <s v="TERRITORIAL"/>
    <s v="RAMA EJECUTIVA"/>
    <s v="ALCALDÍA"/>
    <x v="6"/>
    <s v="ANOLAIMA"/>
    <s v="MIPG"/>
    <n v="79.05"/>
    <n v="100"/>
    <n v="95"/>
    <n v="66.67"/>
    <n v="25"/>
    <n v="80"/>
  </r>
  <r>
    <s v="2024"/>
    <s v="ALCALDIA DE ANORI"/>
    <s v="TERRITORIAL"/>
    <s v="RAMA EJECUTIVA"/>
    <s v="ALCALDÍA"/>
    <x v="4"/>
    <s v="ANORÍ"/>
    <s v="MIPG"/>
    <n v="54.44"/>
    <n v="31.25"/>
    <n v="60"/>
    <n v="100"/>
    <n v="100"/>
    <n v="40"/>
  </r>
  <r>
    <s v="2024"/>
    <s v="ALCALDIA DE ANSERMA CALDAS"/>
    <s v="TERRITORIAL"/>
    <s v="RAMA EJECUTIVA"/>
    <s v="ALCALDÍA"/>
    <x v="18"/>
    <s v="ANSERMA"/>
    <s v="MIPG"/>
    <n v="76.67"/>
    <n v="90"/>
    <n v="67.78"/>
    <n v="66.67"/>
    <n v="100"/>
    <n v="30"/>
  </r>
  <r>
    <s v="2024"/>
    <s v="ALCALDIA DE ANSERMANUEVO  VALLE DEL CAUCA"/>
    <s v="TERRITORIAL"/>
    <s v="RAMA EJECUTIVA"/>
    <s v="ALCALDÍA"/>
    <x v="0"/>
    <s v="ANSERMANUEVO"/>
    <s v="MIPG"/>
    <n v="100"/>
    <n v="100"/>
    <n v="100"/>
    <n v="100"/>
    <n v="100"/>
    <n v="100"/>
  </r>
  <r>
    <s v="2024"/>
    <s v="ALCALDIA DE ANZA"/>
    <s v="TERRITORIAL"/>
    <s v="RAMA EJECUTIVA"/>
    <s v="ALCALDÍA"/>
    <x v="4"/>
    <s v="ANZÁ"/>
    <s v="MIPG"/>
    <n v="66.5"/>
    <n v="65"/>
    <n v="78.75"/>
    <n v="50"/>
    <n v="83.33"/>
    <n v="40"/>
  </r>
  <r>
    <s v="2024"/>
    <s v="ALCALDIA DE ANZOATEGUI"/>
    <s v="TERRITORIAL"/>
    <s v="RAMA EJECUTIVA"/>
    <s v="ALCALDÍA"/>
    <x v="20"/>
    <s v="ANZOÁTEGUI"/>
    <s v="MIPG"/>
    <n v="51.18"/>
    <n v="28.57"/>
    <n v="52.86"/>
    <n v="100"/>
    <n v="66.67"/>
    <n v="60"/>
  </r>
  <r>
    <s v="2024"/>
    <s v="ALCALDIA DE APARTADO"/>
    <s v="TERRITORIAL"/>
    <s v="RAMA EJECUTIVA"/>
    <s v="ALCALDÍA"/>
    <x v="4"/>
    <s v="APARTADÓ"/>
    <s v="MIPG"/>
    <n v="88"/>
    <n v="100"/>
    <n v="95"/>
    <n v="66.67"/>
    <n v="100"/>
    <n v="30"/>
  </r>
  <r>
    <s v="2024"/>
    <s v="ALCALDIA DE APIA"/>
    <s v="TERRITORIAL"/>
    <s v="RAMA EJECUTIVA"/>
    <s v="ALCALDÍA"/>
    <x v="3"/>
    <s v="APÍA"/>
    <s v="MIPG"/>
    <n v="95"/>
    <n v="100"/>
    <n v="100"/>
    <n v="100"/>
    <n v="100"/>
    <n v="50"/>
  </r>
  <r>
    <s v="2024"/>
    <s v="ALCALDIA DE APULO"/>
    <s v="TERRITORIAL"/>
    <s v="RAMA EJECUTIVA"/>
    <s v="ALCALDÍA"/>
    <x v="6"/>
    <s v="APULO"/>
    <s v="MIPG"/>
    <n v="95.24"/>
    <n v="100"/>
    <n v="100"/>
    <n v="100"/>
    <n v="75"/>
    <n v="100"/>
  </r>
  <r>
    <s v="2024"/>
    <s v="ALCALDIA DE AQUITANIA"/>
    <s v="TERRITORIAL"/>
    <s v="RAMA EJECUTIVA"/>
    <s v="ALCALDÍA"/>
    <x v="19"/>
    <s v="AQUITANIA"/>
    <s v="MIPG"/>
    <n v="97.62"/>
    <n v="100"/>
    <n v="100"/>
    <n v="100"/>
    <n v="87.5"/>
    <n v="100"/>
  </r>
  <r>
    <s v="2024"/>
    <s v="ALCALDIA DE ARACATACA"/>
    <s v="TERRITORIAL"/>
    <s v="RAMA EJECUTIVA"/>
    <s v="ALCALDÍA"/>
    <x v="10"/>
    <s v="ARACATACA"/>
    <s v="MIPG"/>
    <n v="61.9"/>
    <n v="80"/>
    <n v="62.5"/>
    <n v="66.67"/>
    <n v="50"/>
    <n v="0"/>
  </r>
  <r>
    <s v="2024"/>
    <s v="ALCALDIA DE ARANZAZU"/>
    <s v="TERRITORIAL"/>
    <s v="RAMA EJECUTIVA"/>
    <s v="ALCALDÍA"/>
    <x v="18"/>
    <s v="ARANZAZU"/>
    <s v="MIPG"/>
    <n v="80"/>
    <n v="85"/>
    <n v="93.75"/>
    <n v="66.67"/>
    <n v="100"/>
    <n v="50"/>
  </r>
  <r>
    <s v="2024"/>
    <s v="ALCALDIA DE ARATOCA"/>
    <s v="TERRITORIAL"/>
    <s v="RAMA EJECUTIVA"/>
    <s v="ALCALDÍA"/>
    <x v="2"/>
    <s v="ARATOCA"/>
    <s v="MIPG"/>
    <n v="66.25"/>
    <n v="66.67"/>
    <n v="93.33"/>
    <n v="66.67"/>
    <n v="66.67"/>
    <n v="30"/>
  </r>
  <r>
    <s v="2024"/>
    <s v="ALCALDIA DE ARAUCA"/>
    <s v="TERRITORIAL"/>
    <s v="RAMA EJECUTIVA"/>
    <s v="ALCALDÍA"/>
    <x v="21"/>
    <s v="ARAUCA"/>
    <s v="MIPG"/>
    <n v="88.1"/>
    <n v="90"/>
    <n v="93.75"/>
    <n v="100"/>
    <n v="100"/>
    <n v="50"/>
  </r>
  <r>
    <s v="2024"/>
    <s v="ALCALDIA DE ARBELAEZ"/>
    <s v="TERRITORIAL"/>
    <s v="RAMA EJECUTIVA"/>
    <s v="ALCALDÍA"/>
    <x v="6"/>
    <s v="ARBELÁEZ"/>
    <s v="MIPG"/>
    <n v="67.37"/>
    <n v="50"/>
    <n v="72.5"/>
    <n v="100"/>
    <n v="100"/>
    <n v="40"/>
  </r>
  <r>
    <s v="2024"/>
    <s v="ALCALDIA DE ARBOLEDA NARIÑO"/>
    <s v="TERRITORIAL"/>
    <s v="RAMA EJECUTIVA"/>
    <s v="ALCALDÍA"/>
    <x v="1"/>
    <s v="ARBOLEDA"/>
    <s v="MIPG"/>
    <n v="56.47"/>
    <n v="57.14"/>
    <n v="80"/>
    <n v="66.67"/>
    <n v="66.67"/>
    <n v="30"/>
  </r>
  <r>
    <s v="2024"/>
    <s v="ALCALDIA DE ARBOLEDAS"/>
    <s v="TERRITORIAL"/>
    <s v="RAMA EJECUTIVA"/>
    <s v="ALCALDÍA"/>
    <x v="13"/>
    <s v="ARBOLEDAS"/>
    <s v="MIPG"/>
    <n v="56.67"/>
    <n v="50"/>
    <n v="65"/>
    <n v="66.67"/>
    <n v="100"/>
    <n v="10"/>
  </r>
  <r>
    <s v="2024"/>
    <s v="ALCALDIA DE ARBOLETES"/>
    <s v="TERRITORIAL"/>
    <s v="RAMA EJECUTIVA"/>
    <s v="ALCALDÍA"/>
    <x v="4"/>
    <s v="ARBOLETES"/>
    <s v="MIPG"/>
    <n v="73.64"/>
    <n v="100"/>
    <n v="80"/>
    <n v="66.67"/>
    <n v="50"/>
    <n v="10"/>
  </r>
  <r>
    <s v="2024"/>
    <s v="ALCALDIA DE ARENAL"/>
    <s v="TERRITORIAL"/>
    <s v="RAMA EJECUTIVA"/>
    <s v="ALCALDÍA"/>
    <x v="17"/>
    <s v="ARENAL"/>
    <s v="MIPG"/>
    <n v="47.89"/>
    <n v="28.57"/>
    <n v="63.75"/>
    <n v="0"/>
    <n v="50"/>
    <n v="30"/>
  </r>
  <r>
    <s v="2024"/>
    <s v="ALCALDIA DE ARGELIA ANTIOQUIA"/>
    <s v="TERRITORIAL"/>
    <s v="RAMA EJECUTIVA"/>
    <s v="ALCALDÍA"/>
    <x v="4"/>
    <s v="ARGELIA"/>
    <s v="MIPG"/>
    <n v="59.47"/>
    <n v="68.75"/>
    <n v="72.5"/>
    <n v="83.33"/>
    <n v="25"/>
    <n v="40"/>
  </r>
  <r>
    <s v="2024"/>
    <s v="ALCALDIA DE ARGELIA CAUCA"/>
    <s v="TERRITORIAL"/>
    <s v="RAMA EJECUTIVA"/>
    <s v="ALCALDÍA"/>
    <x v="9"/>
    <s v="ARGELIA"/>
    <s v="MIPG"/>
    <n v="100"/>
    <n v="100"/>
    <n v="100"/>
    <n v="100"/>
    <n v="100"/>
    <n v="100"/>
  </r>
  <r>
    <s v="2024"/>
    <s v="ALCALDIA DE ARGELIA VALLE DEL CAUCA"/>
    <s v="TERRITORIAL"/>
    <s v="RAMA EJECUTIVA"/>
    <s v="ALCALDÍA"/>
    <x v="0"/>
    <s v="ARGELIA"/>
    <s v="MIPG"/>
    <n v="27"/>
    <n v="18.75"/>
    <n v="32.22"/>
    <n v="66.67"/>
    <n v="50"/>
    <n v="20"/>
  </r>
  <r>
    <s v="2024"/>
    <s v="ALCALDIA DE ARIGUANI  "/>
    <s v="TERRITORIAL"/>
    <s v="RAMA EJECUTIVA"/>
    <s v="ALCALDÍA"/>
    <x v="10"/>
    <s v="ARIGUANÍ"/>
    <s v="MIPG"/>
    <n v="100"/>
    <n v="100"/>
    <n v="100"/>
    <n v="100"/>
    <n v="100"/>
    <n v="100"/>
  </r>
  <r>
    <s v="2024"/>
    <s v="ALCALDIA DE ARJONA"/>
    <s v="TERRITORIAL"/>
    <s v="RAMA EJECUTIVA"/>
    <s v="ALCALDÍA"/>
    <x v="17"/>
    <s v="ARJONA"/>
    <s v="MIPG"/>
    <n v="65.91"/>
    <n v="95"/>
    <n v="77.78"/>
    <n v="33.33"/>
    <n v="50"/>
    <n v="0"/>
  </r>
  <r>
    <s v="2024"/>
    <s v="ALCALDIA DE ARMENIA  ANTIOQUIA"/>
    <s v="TERRITORIAL"/>
    <s v="RAMA EJECUTIVA"/>
    <s v="ALCALDÍA"/>
    <x v="4"/>
    <s v="ARMENIA"/>
    <s v="MIPG"/>
    <n v="84.21"/>
    <n v="77.78"/>
    <n v="85.71"/>
    <n v="66.67"/>
    <n v="100"/>
    <n v="100"/>
  </r>
  <r>
    <s v="2024"/>
    <s v="ALCALDIA DE ARMERO GUAYABAL"/>
    <s v="TERRITORIAL"/>
    <s v="RAMA EJECUTIVA"/>
    <s v="ALCALDÍA"/>
    <x v="20"/>
    <s v="ARMERO"/>
    <s v="MIPG"/>
    <n v="86.19"/>
    <n v="100"/>
    <n v="95"/>
    <n v="83.33"/>
    <n v="75"/>
    <n v="30"/>
  </r>
  <r>
    <s v="2024"/>
    <s v="ALCALDIA DE ARROYOHONDO"/>
    <s v="TERRITORIAL"/>
    <s v="RAMA EJECUTIVA"/>
    <s v="ALCALDÍA"/>
    <x v="17"/>
    <s v="ARROYOHONDO"/>
    <s v="MIPG"/>
    <n v="62.11"/>
    <n v="44.44"/>
    <n v="97.14"/>
    <n v="66.67"/>
    <n v="100"/>
    <n v="40"/>
  </r>
  <r>
    <s v="2024"/>
    <s v="ALCALDIA DE ATACO"/>
    <s v="TERRITORIAL"/>
    <s v="RAMA EJECUTIVA"/>
    <s v="ALCALDÍA"/>
    <x v="20"/>
    <s v="ATACO"/>
    <s v="MIPG"/>
    <n v="97"/>
    <n v="100"/>
    <n v="92.5"/>
    <n v="100"/>
    <n v="100"/>
    <n v="70"/>
  </r>
  <r>
    <s v="2024"/>
    <s v="ALCALDIA DE ATRATO"/>
    <s v="TERRITORIAL"/>
    <s v="RAMA EJECUTIVA"/>
    <s v="ALCALDÍA"/>
    <x v="15"/>
    <s v="ATRATO"/>
    <s v="MIPG"/>
    <n v="100"/>
    <n v="100"/>
    <n v="100"/>
    <n v="100"/>
    <n v="100"/>
    <n v="100"/>
  </r>
  <r>
    <s v="2024"/>
    <s v="ALCALDIA DE AYAPEL"/>
    <s v="TERRITORIAL"/>
    <s v="RAMA EJECUTIVA"/>
    <s v="ALCALDÍA"/>
    <x v="22"/>
    <s v="AYAPEL"/>
    <s v="MIPG"/>
    <n v="5.26"/>
    <n v="0"/>
    <n v="12.5"/>
    <n v="0"/>
    <n v="0"/>
    <n v="0"/>
  </r>
  <r>
    <s v="2024"/>
    <s v="ALCALDIA DE BAGADO"/>
    <s v="TERRITORIAL"/>
    <s v="RAMA EJECUTIVA"/>
    <s v="ALCALDÍA"/>
    <x v="15"/>
    <s v="BAGADÓ"/>
    <s v="MIPG"/>
    <n v="84.09"/>
    <n v="100"/>
    <n v="94.44"/>
    <n v="100"/>
    <n v="25"/>
    <n v="100"/>
  </r>
  <r>
    <s v="2024"/>
    <s v="ALCALDIA DE BAHIA SOLANO"/>
    <s v="TERRITORIAL"/>
    <s v="RAMA EJECUTIVA"/>
    <s v="ALCALDÍA"/>
    <x v="15"/>
    <s v="BAHÍA SOLANO"/>
    <s v="MIPG"/>
    <n v="100"/>
    <n v="100"/>
    <n v="100"/>
    <n v="100"/>
    <n v="100"/>
    <n v="100"/>
  </r>
  <r>
    <s v="2024"/>
    <s v="ALCALDIA DE BAJO BAUDO (PIZARRO)"/>
    <s v="TERRITORIAL"/>
    <s v="RAMA EJECUTIVA"/>
    <s v="ALCALDÍA"/>
    <x v="15"/>
    <s v="BAJO BAUDÓ"/>
    <s v="MIPG"/>
    <n v="95"/>
    <n v="100"/>
    <n v="100"/>
    <n v="66.67"/>
    <n v="100"/>
    <n v="100"/>
  </r>
  <r>
    <s v="2024"/>
    <s v="ALCALDIA DE BALBOA CAUCA"/>
    <s v="TERRITORIAL"/>
    <s v="RAMA EJECUTIVA"/>
    <s v="ALCALDÍA"/>
    <x v="9"/>
    <s v="BALBOA"/>
    <s v="MIPG"/>
    <n v="76.84"/>
    <n v="50"/>
    <n v="82.5"/>
    <n v="100"/>
    <n v="100"/>
    <n v="80"/>
  </r>
  <r>
    <s v="2024"/>
    <s v="ALCALDIA DE BALBOA RISARALDA"/>
    <s v="TERRITORIAL"/>
    <s v="RAMA EJECUTIVA"/>
    <s v="ALCALDÍA"/>
    <x v="3"/>
    <s v="BALBOA"/>
    <s v="MIPG"/>
    <n v="90"/>
    <n v="90"/>
    <n v="100"/>
    <n v="100"/>
    <n v="100"/>
    <n v="50"/>
  </r>
  <r>
    <s v="2024"/>
    <s v="ALCALDIA DE BARAYA"/>
    <s v="TERRITORIAL"/>
    <s v="RAMA EJECUTIVA"/>
    <s v="ALCALDÍA"/>
    <x v="16"/>
    <s v="BARAYA"/>
    <s v="MIPG"/>
    <n v="77"/>
    <n v="80"/>
    <n v="80"/>
    <n v="66.67"/>
    <n v="66.67"/>
    <n v="70"/>
  </r>
  <r>
    <s v="2024"/>
    <s v="ALCALDIA DE BARBOSA - ANTIOQUIA"/>
    <s v="TERRITORIAL"/>
    <s v="RAMA EJECUTIVA"/>
    <s v="ALCALDÍA"/>
    <x v="4"/>
    <s v="BARBOSA"/>
    <s v="MIPG"/>
    <n v="50.48"/>
    <n v="40"/>
    <n v="76.25"/>
    <n v="50"/>
    <n v="75"/>
    <n v="30"/>
  </r>
  <r>
    <s v="2024"/>
    <s v="ALCALDIA DE BARICHARA"/>
    <s v="TERRITORIAL"/>
    <s v="RAMA EJECUTIVA"/>
    <s v="ALCALDÍA"/>
    <x v="2"/>
    <s v="BARICHARA"/>
    <s v="MIPG"/>
    <n v="58.89"/>
    <n v="50"/>
    <n v="70"/>
    <n v="66.67"/>
    <n v="100"/>
    <n v="30"/>
  </r>
  <r>
    <s v="2024"/>
    <s v="ALCALDIA DE BARRANCA DE UPIA"/>
    <s v="TERRITORIAL"/>
    <s v="RAMA EJECUTIVA"/>
    <s v="ALCALDÍA"/>
    <x v="14"/>
    <s v="BARRANCA DE UPÍA"/>
    <s v="MIPG"/>
    <n v="73.16"/>
    <n v="88.89"/>
    <n v="84.29"/>
    <n v="33.33"/>
    <n v="100"/>
    <n v="20"/>
  </r>
  <r>
    <s v="2024"/>
    <s v="ALCALDIA DE BARRANCAS"/>
    <s v="TERRITORIAL"/>
    <s v="RAMA EJECUTIVA"/>
    <s v="ALCALDÍA"/>
    <x v="8"/>
    <s v="BARRANCAS"/>
    <s v="MIPG"/>
    <n v="100"/>
    <n v="100"/>
    <n v="100"/>
    <n v="100"/>
    <n v="100"/>
    <n v="100"/>
  </r>
  <r>
    <s v="2024"/>
    <s v="ALCALDIA DE BARRANCO DE LOBA"/>
    <s v="TERRITORIAL"/>
    <s v="RAMA EJECUTIVA"/>
    <s v="ALCALDÍA"/>
    <x v="17"/>
    <s v="BARRANCO DE LOBA"/>
    <s v="MIPG"/>
    <n v="100"/>
    <n v="100"/>
    <n v="100"/>
    <n v="100"/>
    <n v="100"/>
    <n v="100"/>
  </r>
  <r>
    <s v="2024"/>
    <s v="ALCALDIA DE BECERRIL"/>
    <s v="TERRITORIAL"/>
    <s v="RAMA EJECUTIVA"/>
    <s v="ALCALDÍA"/>
    <x v="5"/>
    <s v="BECERRIL"/>
    <s v="MIPG"/>
    <n v="80.95"/>
    <n v="100"/>
    <n v="100"/>
    <n v="66.67"/>
    <n v="50"/>
    <n v="50"/>
  </r>
  <r>
    <s v="2024"/>
    <s v="ALCALDIA DE BELALCAZAR"/>
    <s v="TERRITORIAL"/>
    <s v="RAMA EJECUTIVA"/>
    <s v="ALCALDÍA"/>
    <x v="18"/>
    <s v="BELALCÁZAR"/>
    <s v="MIPG"/>
    <n v="58.82"/>
    <n v="28.57"/>
    <n v="71.430000000000007"/>
    <n v="100"/>
    <n v="100"/>
    <n v="50"/>
  </r>
  <r>
    <s v="2024"/>
    <s v="ALCALDIA DE BELEN  BOYACA"/>
    <s v="TERRITORIAL"/>
    <s v="RAMA EJECUTIVA"/>
    <s v="ALCALDÍA"/>
    <x v="19"/>
    <s v="BELÉN"/>
    <s v="MIPG"/>
    <n v="27.62"/>
    <n v="33.33"/>
    <n v="35"/>
    <n v="0"/>
    <n v="0"/>
    <n v="40"/>
  </r>
  <r>
    <s v="2024"/>
    <s v="ALCALDIA DE BELEN - NARIÑO"/>
    <s v="TERRITORIAL"/>
    <s v="RAMA EJECUTIVA"/>
    <s v="ALCALDÍA"/>
    <x v="1"/>
    <s v="BELÉN"/>
    <s v="MIPG"/>
    <n v="50"/>
    <n v="28.57"/>
    <n v="50"/>
    <n v="33.33"/>
    <n v="66.67"/>
    <n v="50"/>
  </r>
  <r>
    <s v="2024"/>
    <s v="ALCALDIA DE BELEN DE UMBRIA"/>
    <s v="TERRITORIAL"/>
    <s v="RAMA EJECUTIVA"/>
    <s v="ALCALDÍA"/>
    <x v="3"/>
    <s v="BELÉN DE UMBRÍA"/>
    <s v="MIPG"/>
    <n v="76"/>
    <n v="70"/>
    <n v="77.5"/>
    <n v="66.67"/>
    <n v="66.67"/>
    <n v="10"/>
  </r>
  <r>
    <s v="2024"/>
    <s v="ALCALDIA DE BELMIRA"/>
    <s v="TERRITORIAL"/>
    <s v="RAMA EJECUTIVA"/>
    <s v="ALCALDÍA"/>
    <x v="4"/>
    <s v="BELMIRA"/>
    <s v="MIPG"/>
    <n v="79.44"/>
    <n v="87.5"/>
    <n v="71.67"/>
    <n v="100"/>
    <n v="100"/>
    <n v="40"/>
  </r>
  <r>
    <s v="2024"/>
    <s v="ALCALDIA DE BERBEO BOYACA"/>
    <s v="TERRITORIAL"/>
    <s v="RAMA EJECUTIVA"/>
    <s v="ALCALDÍA"/>
    <x v="19"/>
    <s v="BERBEO"/>
    <s v="MIPG"/>
    <n v="17.649999999999999"/>
    <n v="0"/>
    <n v="14.29"/>
    <n v="33.33"/>
    <n v="33.33"/>
    <n v="0"/>
  </r>
  <r>
    <s v="2024"/>
    <s v="ALCALDIA DE BETANIA"/>
    <s v="TERRITORIAL"/>
    <s v="RAMA EJECUTIVA"/>
    <s v="ALCALDÍA"/>
    <x v="4"/>
    <s v="BETANIA"/>
    <s v="MIPG"/>
    <n v="80"/>
    <n v="80"/>
    <n v="75"/>
    <n v="66.67"/>
    <n v="66.67"/>
    <n v="50"/>
  </r>
  <r>
    <s v="2024"/>
    <s v="ALCALDIA DE BETEITIVA"/>
    <s v="TERRITORIAL"/>
    <s v="RAMA EJECUTIVA"/>
    <s v="ALCALDÍA"/>
    <x v="19"/>
    <s v="BETÉITIVA"/>
    <s v="MIPG"/>
    <n v="83.81"/>
    <n v="100"/>
    <n v="84.44"/>
    <n v="66.67"/>
    <n v="100"/>
    <n v="30"/>
  </r>
  <r>
    <s v="2024"/>
    <s v="ALCALDIA DE BETULIA  SANTANDER"/>
    <s v="TERRITORIAL"/>
    <s v="RAMA EJECUTIVA"/>
    <s v="ALCALDÍA"/>
    <x v="2"/>
    <s v="BETULIA"/>
    <s v="MIPG"/>
    <n v="57.78"/>
    <n v="42.86"/>
    <n v="77.14"/>
    <n v="100"/>
    <n v="75"/>
    <n v="20"/>
  </r>
  <r>
    <s v="2024"/>
    <s v="ALCALDIA DE BITUIMA"/>
    <s v="TERRITORIAL"/>
    <s v="RAMA EJECUTIVA"/>
    <s v="ALCALDÍA"/>
    <x v="6"/>
    <s v="BITUIMA"/>
    <s v="MIPG"/>
    <n v="85.56"/>
    <n v="75"/>
    <n v="92.5"/>
    <n v="100"/>
    <n v="100"/>
    <n v="70"/>
  </r>
  <r>
    <s v="2024"/>
    <s v="ALCALDIA DE BOAVITA"/>
    <s v="TERRITORIAL"/>
    <s v="RAMA EJECUTIVA"/>
    <s v="ALCALDÍA"/>
    <x v="19"/>
    <s v="BOAVITA"/>
    <s v="MIPG"/>
    <n v="100"/>
    <n v="100"/>
    <n v="100"/>
    <n v="100"/>
    <n v="100"/>
    <n v="100"/>
  </r>
  <r>
    <s v="2024"/>
    <s v="ALCALDIA DE BOCHALEMA"/>
    <s v="TERRITORIAL"/>
    <s v="RAMA EJECUTIVA"/>
    <s v="ALCALDÍA"/>
    <x v="13"/>
    <s v="BOCHALEMA"/>
    <s v="MIPG"/>
    <n v="45.26"/>
    <n v="31.25"/>
    <n v="57.5"/>
    <n v="33.33"/>
    <n v="37.5"/>
    <n v="30"/>
  </r>
  <r>
    <s v="2024"/>
    <s v="ALCALDIA DE BOJACA"/>
    <s v="TERRITORIAL"/>
    <s v="RAMA EJECUTIVA"/>
    <s v="ALCALDÍA"/>
    <x v="6"/>
    <s v="BOJACÁ"/>
    <s v="MIPG"/>
    <n v="93"/>
    <n v="90"/>
    <n v="82.5"/>
    <n v="100"/>
    <n v="100"/>
    <n v="80"/>
  </r>
  <r>
    <s v="2024"/>
    <s v="ALCALDIA DE BOJAYA  "/>
    <s v="TERRITORIAL"/>
    <s v="RAMA EJECUTIVA"/>
    <s v="ALCALDÍA"/>
    <x v="15"/>
    <s v="BOJAYÁ"/>
    <s v="MIPG"/>
    <n v="2.5"/>
    <n v="0"/>
    <n v="5.56"/>
    <n v="0"/>
    <n v="0"/>
    <n v="0"/>
  </r>
  <r>
    <s v="2024"/>
    <s v="ALCALDIA DE BOLIVAR  SANTANDER"/>
    <s v="TERRITORIAL"/>
    <s v="RAMA EJECUTIVA"/>
    <s v="ALCALDÍA"/>
    <x v="2"/>
    <s v="BOLÍVAR"/>
    <s v="MIPG"/>
    <n v="89.47"/>
    <n v="100"/>
    <n v="100"/>
    <n v="66.67"/>
    <n v="100"/>
    <n v="50"/>
  </r>
  <r>
    <s v="2024"/>
    <s v="ALCALDIA DE BOLIVAR  VALLE DEL CAUCA"/>
    <s v="TERRITORIAL"/>
    <s v="RAMA EJECUTIVA"/>
    <s v="ALCALDÍA"/>
    <x v="0"/>
    <s v="BOLÍVAR"/>
    <s v="MIPG"/>
    <n v="92.22"/>
    <n v="100"/>
    <n v="93.33"/>
    <n v="66.67"/>
    <n v="100"/>
    <n v="80"/>
  </r>
  <r>
    <s v="2024"/>
    <s v="ALCALDIA DE BOLIVAR CAUCA"/>
    <s v="TERRITORIAL"/>
    <s v="RAMA EJECUTIVA"/>
    <s v="ALCALDÍA"/>
    <x v="9"/>
    <s v="BOLÍVAR"/>
    <s v="MIPG"/>
    <n v="58"/>
    <n v="75"/>
    <n v="73.33"/>
    <n v="100"/>
    <n v="25"/>
    <n v="30"/>
  </r>
  <r>
    <s v="2024"/>
    <s v="ALCALDIA DE BOSCONIA"/>
    <s v="TERRITORIAL"/>
    <s v="RAMA EJECUTIVA"/>
    <s v="ALCALDÍA"/>
    <x v="5"/>
    <s v="BOSCONIA"/>
    <s v="MIPG"/>
    <n v="70.45"/>
    <n v="95"/>
    <n v="83.33"/>
    <n v="50"/>
    <n v="12.5"/>
    <n v="50"/>
  </r>
  <r>
    <s v="2024"/>
    <s v="ALCALDIA DE BRICEÑO"/>
    <s v="TERRITORIAL"/>
    <s v="RAMA EJECUTIVA"/>
    <s v="ALCALDÍA"/>
    <x v="4"/>
    <s v="BRICEÑO"/>
    <s v="MIPG"/>
    <n v="68.89"/>
    <n v="75"/>
    <n v="56.67"/>
    <n v="33.33"/>
    <n v="66.67"/>
    <n v="20"/>
  </r>
  <r>
    <s v="2024"/>
    <s v="ALCALDIA DE BRICEÑO  BOYACA"/>
    <s v="TERRITORIAL"/>
    <s v="RAMA EJECUTIVA"/>
    <s v="ALCALDÍA"/>
    <x v="19"/>
    <s v="BRICEÑO"/>
    <s v="MIPG"/>
    <n v="84.09"/>
    <n v="100"/>
    <n v="88.89"/>
    <n v="83.33"/>
    <n v="75"/>
    <n v="50"/>
  </r>
  <r>
    <s v="2024"/>
    <s v="ALCALDIA DE BUCARAMANGA"/>
    <s v="TERRITORIAL"/>
    <s v="RAMA EJECUTIVA"/>
    <s v="ALCALDÍA"/>
    <x v="2"/>
    <s v="BUCARAMANGA"/>
    <s v="MIPG"/>
    <n v="100"/>
    <n v="100"/>
    <n v="100"/>
    <n v="100"/>
    <n v="100"/>
    <n v="100"/>
  </r>
  <r>
    <s v="2024"/>
    <s v="ALCALDIA DE BUCARASICA"/>
    <s v="TERRITORIAL"/>
    <s v="RAMA EJECUTIVA"/>
    <s v="ALCALDÍA"/>
    <x v="13"/>
    <s v="BUCARASICA"/>
    <s v="MIPG"/>
    <n v="73.81"/>
    <n v="83.33"/>
    <n v="68.75"/>
    <n v="83.33"/>
    <n v="37.5"/>
    <n v="50"/>
  </r>
  <r>
    <s v="2024"/>
    <s v="ALCALDIA DISTRITAL DE BUENAVENTURA DISTRITO ESPECIAL, INDUSTRIAL, PORTUARIO, BIODIVERSO Y ECOTURISTICO"/>
    <s v="TERRITORIAL"/>
    <s v="RAMA EJECUTIVA"/>
    <s v="ALCALDÍA"/>
    <x v="0"/>
    <s v="BUENAVENTURA"/>
    <s v="MIPG"/>
    <n v="46.5"/>
    <n v="37.5"/>
    <n v="58.89"/>
    <n v="100"/>
    <n v="25"/>
    <n v="40"/>
  </r>
  <r>
    <s v="2024"/>
    <s v="ALCALDIA DE BUENAVISTA - BOYACA"/>
    <s v="TERRITORIAL"/>
    <s v="RAMA EJECUTIVA"/>
    <s v="ALCALDÍA"/>
    <x v="19"/>
    <s v="BUENAVISTA"/>
    <s v="MIPG"/>
    <n v="94.44"/>
    <n v="100"/>
    <n v="100"/>
    <n v="100"/>
    <n v="100"/>
    <n v="50"/>
  </r>
  <r>
    <s v="2024"/>
    <s v="ALCALDIA DE BUENAVISTA - CORDOBA"/>
    <s v="TERRITORIAL"/>
    <s v="RAMA EJECUTIVA"/>
    <s v="ALCALDÍA"/>
    <x v="22"/>
    <s v="BUENAVISTA"/>
    <s v="MIPG"/>
    <n v="21.05"/>
    <n v="25"/>
    <n v="33.33"/>
    <n v="33.33"/>
    <n v="33.33"/>
    <n v="50"/>
  </r>
  <r>
    <s v="2024"/>
    <s v="ALCALDIA DE BUENAVISTA - QUINDIO"/>
    <s v="TERRITORIAL"/>
    <s v="RAMA EJECUTIVA"/>
    <s v="ALCALDÍA"/>
    <x v="23"/>
    <s v="BUENAVISTA"/>
    <s v="MIPG"/>
    <n v="75.260000000000005"/>
    <n v="66.67"/>
    <n v="75.709999999999994"/>
    <n v="100"/>
    <n v="100"/>
    <n v="40"/>
  </r>
  <r>
    <s v="2024"/>
    <s v="ALCALDIA DE BUENAVISTA - SUCRE"/>
    <s v="TERRITORIAL"/>
    <s v="RAMA EJECUTIVA"/>
    <s v="ALCALDÍA"/>
    <x v="24"/>
    <s v="BUENAVISTA"/>
    <s v="MIPG"/>
    <n v="68.42"/>
    <n v="50"/>
    <n v="77.78"/>
    <n v="66.67"/>
    <n v="100"/>
    <n v="100"/>
  </r>
  <r>
    <s v="2024"/>
    <s v="ALCALDIA DE BUENOS AIRES"/>
    <s v="TERRITORIAL"/>
    <s v="RAMA EJECUTIVA"/>
    <s v="ALCALDÍA"/>
    <x v="9"/>
    <s v="BUENOS AIRES"/>
    <s v="MIPG"/>
    <n v="95"/>
    <n v="100"/>
    <n v="100"/>
    <n v="100"/>
    <n v="66.67"/>
    <n v="100"/>
  </r>
  <r>
    <s v="2024"/>
    <s v="ALCALDIA DE BUGALAGRANDE"/>
    <s v="TERRITORIAL"/>
    <s v="RAMA EJECUTIVA"/>
    <s v="ALCALDÍA"/>
    <x v="0"/>
    <s v="BUGALAGRANDE"/>
    <s v="MIPG"/>
    <n v="90"/>
    <n v="100"/>
    <n v="97.78"/>
    <n v="100"/>
    <n v="50"/>
    <n v="90"/>
  </r>
  <r>
    <s v="2024"/>
    <s v="ALCALDIA DE BURITICA"/>
    <s v="TERRITORIAL"/>
    <s v="RAMA EJECUTIVA"/>
    <s v="ALCALDÍA"/>
    <x v="4"/>
    <s v="BURITICÁ"/>
    <s v="MIPG"/>
    <n v="62.5"/>
    <n v="56.25"/>
    <n v="66.67"/>
    <n v="66.67"/>
    <n v="50"/>
    <n v="100"/>
  </r>
  <r>
    <s v="2024"/>
    <s v="ALCALDIA DE BUSBANZA"/>
    <s v="TERRITORIAL"/>
    <s v="RAMA EJECUTIVA"/>
    <s v="ALCALDÍA"/>
    <x v="19"/>
    <s v="BUSBANZÁ"/>
    <s v="MIPG"/>
    <n v="57.89"/>
    <n v="50"/>
    <n v="66.67"/>
    <n v="100"/>
    <n v="66.67"/>
    <n v="50"/>
  </r>
  <r>
    <s v="2024"/>
    <s v="ALCALDIA DE CABRERA - CUNDINAMARCA"/>
    <s v="TERRITORIAL"/>
    <s v="RAMA EJECUTIVA"/>
    <s v="ALCALDÍA"/>
    <x v="6"/>
    <s v="CABRERA"/>
    <s v="MIPG"/>
    <n v="45.56"/>
    <n v="42.86"/>
    <n v="74.290000000000006"/>
    <n v="66.67"/>
    <n v="25"/>
    <n v="10"/>
  </r>
  <r>
    <s v="2024"/>
    <s v="ALCALDIA DE CABRERA - SANTANDER"/>
    <s v="TERRITORIAL"/>
    <s v="RAMA EJECUTIVA"/>
    <s v="ALCALDÍA"/>
    <x v="2"/>
    <s v="CABRERA"/>
    <s v="MIPG"/>
    <n v="57.65"/>
    <n v="42.86"/>
    <n v="68.569999999999993"/>
    <n v="100"/>
    <n v="66.67"/>
    <n v="40"/>
  </r>
  <r>
    <s v="2024"/>
    <s v="ALCALDIA DE CABUYARO"/>
    <s v="TERRITORIAL"/>
    <s v="RAMA EJECUTIVA"/>
    <s v="ALCALDÍA"/>
    <x v="14"/>
    <s v="CABUYARO"/>
    <s v="MIPG"/>
    <n v="62.86"/>
    <n v="70"/>
    <n v="90"/>
    <n v="66.67"/>
    <n v="50"/>
    <n v="10"/>
  </r>
  <r>
    <s v="2024"/>
    <s v="ALCALDIA DE CACERES"/>
    <s v="TERRITORIAL"/>
    <s v="RAMA EJECUTIVA"/>
    <s v="ALCALDÍA"/>
    <x v="4"/>
    <s v="CÁCERES"/>
    <s v="MIPG"/>
    <n v="54.74"/>
    <n v="62.5"/>
    <n v="73.75"/>
    <n v="100"/>
    <n v="37.5"/>
    <n v="20"/>
  </r>
  <r>
    <s v="2024"/>
    <s v="ALCALDIA DE CACHIPAY"/>
    <s v="TERRITORIAL"/>
    <s v="RAMA EJECUTIVA"/>
    <s v="ALCALDÍA"/>
    <x v="6"/>
    <s v="CACHIPAY"/>
    <s v="MIPG"/>
    <n v="100"/>
    <n v="100"/>
    <n v="100"/>
    <n v="100"/>
    <n v="100"/>
    <n v="100"/>
  </r>
  <r>
    <s v="2024"/>
    <s v="ALCALDIA DE CACHIRA"/>
    <s v="TERRITORIAL"/>
    <s v="RAMA EJECUTIVA"/>
    <s v="ALCALDÍA"/>
    <x v="13"/>
    <s v="CÁCHIRA"/>
    <s v="MIPG"/>
    <n v="36.840000000000003"/>
    <n v="25"/>
    <n v="55.56"/>
    <n v="0"/>
    <n v="33.33"/>
    <n v="50"/>
  </r>
  <r>
    <s v="2024"/>
    <s v="ALCALDIA DE CACOTA"/>
    <s v="TERRITORIAL"/>
    <s v="RAMA EJECUTIVA"/>
    <s v="ALCALDÍA"/>
    <x v="13"/>
    <s v="CÁCOTA"/>
    <s v="MIPG"/>
    <n v="41.88"/>
    <n v="33.33"/>
    <n v="45"/>
    <n v="66.67"/>
    <n v="100"/>
    <n v="10"/>
  </r>
  <r>
    <s v="2024"/>
    <s v="ALCALDIA DE CAICEDO"/>
    <s v="TERRITORIAL"/>
    <s v="RAMA EJECUTIVA"/>
    <s v="ALCALDÍA"/>
    <x v="4"/>
    <s v="CAICEDO"/>
    <s v="MIPG"/>
    <n v="36.840000000000003"/>
    <n v="31.25"/>
    <n v="68.75"/>
    <n v="66.67"/>
    <n v="25"/>
    <n v="50"/>
  </r>
  <r>
    <s v="2024"/>
    <s v="ALCALDIA DE CAICEDONIA - VALLE DEL CAUCA"/>
    <s v="TERRITORIAL"/>
    <s v="RAMA EJECUTIVA"/>
    <s v="ALCALDÍA"/>
    <x v="0"/>
    <s v="CAICEDONIA"/>
    <s v="MIPG"/>
    <n v="85.71"/>
    <n v="100"/>
    <n v="100"/>
    <n v="66.67"/>
    <n v="50"/>
    <n v="100"/>
  </r>
  <r>
    <s v="2024"/>
    <s v="ALCALDIA DE CAJAMARCA"/>
    <s v="TERRITORIAL"/>
    <s v="RAMA EJECUTIVA"/>
    <s v="ALCALDÍA"/>
    <x v="20"/>
    <s v="CAJAMARCA"/>
    <s v="MIPG"/>
    <n v="50"/>
    <n v="40"/>
    <n v="50"/>
    <n v="100"/>
    <n v="100"/>
    <n v="0"/>
  </r>
  <r>
    <s v="2024"/>
    <s v="ALCALDIA DE CAJIBIO"/>
    <s v="TERRITORIAL"/>
    <s v="RAMA EJECUTIVA"/>
    <s v="ALCALDÍA"/>
    <x v="9"/>
    <s v="CAJIBIO"/>
    <s v="MIPG"/>
    <n v="64.209999999999994"/>
    <n v="50"/>
    <n v="77.5"/>
    <n v="100"/>
    <n v="75"/>
    <n v="10"/>
  </r>
  <r>
    <s v="2024"/>
    <s v="ALCALDIA DE CAJICA"/>
    <s v="TERRITORIAL"/>
    <s v="RAMA EJECUTIVA"/>
    <s v="ALCALDÍA"/>
    <x v="6"/>
    <s v="CAJICÁ"/>
    <s v="MIPG"/>
    <n v="95.71"/>
    <n v="100"/>
    <n v="90"/>
    <n v="100"/>
    <n v="100"/>
    <n v="80"/>
  </r>
  <r>
    <s v="2024"/>
    <s v="ALCALDIA DE CALAMAR  BOLIVAR"/>
    <s v="TERRITORIAL"/>
    <s v="RAMA EJECUTIVA"/>
    <s v="ALCALDÍA"/>
    <x v="17"/>
    <s v="CALAMAR"/>
    <s v="MIPG"/>
    <n v="10"/>
    <n v="0"/>
    <n v="22.22"/>
    <n v="0"/>
    <n v="0"/>
    <n v="0"/>
  </r>
  <r>
    <s v="2024"/>
    <s v="ALCALDIA DE CALAMAR- GUAVIARE"/>
    <s v="TERRITORIAL"/>
    <s v="RAMA EJECUTIVA"/>
    <s v="ALCALDÍA"/>
    <x v="25"/>
    <s v="CALAMAR"/>
    <s v="MIPG"/>
    <n v="83.64"/>
    <n v="100"/>
    <n v="93.33"/>
    <n v="100"/>
    <n v="25"/>
    <n v="70"/>
  </r>
  <r>
    <s v="2024"/>
    <s v="ALCALDIA DE CALARCA"/>
    <s v="TERRITORIAL"/>
    <s v="RAMA EJECUTIVA"/>
    <s v="ALCALDÍA"/>
    <x v="23"/>
    <s v="CALARCÁ"/>
    <s v="MIPG"/>
    <n v="82.38"/>
    <n v="90"/>
    <n v="75.56"/>
    <n v="83.33"/>
    <n v="66.67"/>
    <n v="90"/>
  </r>
  <r>
    <s v="2024"/>
    <s v="ALCALDIA DE CALDAS"/>
    <s v="TERRITORIAL"/>
    <s v="RAMA EJECUTIVA"/>
    <s v="ALCALDÍA"/>
    <x v="4"/>
    <s v="CALDAS"/>
    <s v="MIPG"/>
    <n v="80.95"/>
    <n v="80"/>
    <n v="87.5"/>
    <n v="100"/>
    <n v="75"/>
    <n v="50"/>
  </r>
  <r>
    <s v="2024"/>
    <s v="ALCALDIA DE CALDAS BOYACA"/>
    <s v="TERRITORIAL"/>
    <s v="RAMA EJECUTIVA"/>
    <s v="ALCALDÍA"/>
    <x v="19"/>
    <s v="CALDAS"/>
    <s v="MIPG"/>
    <n v="58.82"/>
    <n v="71.430000000000007"/>
    <n v="57.14"/>
    <n v="66.67"/>
    <n v="66.67"/>
    <n v="0"/>
  </r>
  <r>
    <s v="2024"/>
    <s v="ALCALDIA DE CALDONO"/>
    <s v="TERRITORIAL"/>
    <s v="RAMA EJECUTIVA"/>
    <s v="ALCALDÍA"/>
    <x v="9"/>
    <s v="CALDONO"/>
    <s v="MIPG"/>
    <n v="27.37"/>
    <n v="18.75"/>
    <n v="52.5"/>
    <n v="50"/>
    <n v="12.5"/>
    <n v="10"/>
  </r>
  <r>
    <s v="2024"/>
    <s v="ALCALDIA DE CALIFORNIA"/>
    <s v="TERRITORIAL"/>
    <s v="RAMA EJECUTIVA"/>
    <s v="ALCALDÍA"/>
    <x v="2"/>
    <s v="CALIFORNIA"/>
    <s v="MIPG"/>
    <n v="55"/>
    <n v="50"/>
    <n v="67.5"/>
    <n v="33.33"/>
    <n v="50"/>
    <n v="70"/>
  </r>
  <r>
    <s v="2024"/>
    <s v="ALCALDIA DE CALIMA DEL DARIEN"/>
    <s v="TERRITORIAL"/>
    <s v="RAMA EJECUTIVA"/>
    <s v="ALCALDÍA"/>
    <x v="0"/>
    <s v="CALIMA"/>
    <s v="MIPG"/>
    <n v="31.58"/>
    <n v="18.75"/>
    <n v="62.5"/>
    <n v="66.67"/>
    <n v="25"/>
    <n v="50"/>
  </r>
  <r>
    <s v="2024"/>
    <s v="ALCALDIA DE CAMPO DE LA CRUZ"/>
    <s v="TERRITORIAL"/>
    <s v="RAMA EJECUTIVA"/>
    <s v="ALCALDÍA"/>
    <x v="7"/>
    <s v="CAMPO DE LA CRUZ"/>
    <s v="MIPG"/>
    <n v="46.32"/>
    <n v="33.33"/>
    <n v="40"/>
    <n v="33.33"/>
    <n v="66.67"/>
    <n v="40"/>
  </r>
  <r>
    <s v="2024"/>
    <s v="ALCALDIA DE CAMPOALEGRE"/>
    <s v="TERRITORIAL"/>
    <s v="RAMA EJECUTIVA"/>
    <s v="ALCALDÍA"/>
    <x v="16"/>
    <s v="CAMPOALEGRE"/>
    <s v="MIPG"/>
    <n v="83.16"/>
    <n v="88.89"/>
    <n v="68.569999999999993"/>
    <n v="100"/>
    <n v="100"/>
    <n v="40"/>
  </r>
  <r>
    <s v="2024"/>
    <s v="ALCALDIA DE CAMPOHERMOSO"/>
    <s v="TERRITORIAL"/>
    <s v="RAMA EJECUTIVA"/>
    <s v="ALCALDÍA"/>
    <x v="19"/>
    <s v="CAMPOHERMOSO"/>
    <s v="MIPG"/>
    <n v="75.56"/>
    <n v="75"/>
    <n v="95"/>
    <n v="66.67"/>
    <n v="100"/>
    <n v="30"/>
  </r>
  <r>
    <s v="2024"/>
    <s v="ALCALDIA DE CANALETE"/>
    <s v="TERRITORIAL"/>
    <s v="RAMA EJECUTIVA"/>
    <s v="ALCALDÍA"/>
    <x v="22"/>
    <s v="CANALETE"/>
    <s v="MIPG"/>
    <n v="44.21"/>
    <n v="50"/>
    <n v="71.11"/>
    <n v="66.67"/>
    <n v="33.33"/>
    <n v="20"/>
  </r>
  <r>
    <s v="2024"/>
    <s v="ALCALDIA DE CANDELARIA  ATLANTICO"/>
    <s v="TERRITORIAL"/>
    <s v="RAMA EJECUTIVA"/>
    <s v="ALCALDÍA"/>
    <x v="7"/>
    <s v="CANDELARIA"/>
    <s v="MIPG"/>
    <n v="28.5"/>
    <n v="18.75"/>
    <n v="41.11"/>
    <n v="16.670000000000002"/>
    <n v="12.5"/>
    <n v="60"/>
  </r>
  <r>
    <s v="2024"/>
    <s v="ALCALDIA DE CANDELARIA VALLE DEL CAUCA"/>
    <s v="TERRITORIAL"/>
    <s v="RAMA EJECUTIVA"/>
    <s v="ALCALDÍA"/>
    <x v="0"/>
    <s v="CANDELARIA"/>
    <s v="MIPG"/>
    <n v="86.19"/>
    <n v="90"/>
    <n v="90"/>
    <n v="100"/>
    <n v="66.67"/>
    <n v="80"/>
  </r>
  <r>
    <s v="2024"/>
    <s v="ALCALDIA DE CANTAGALLO"/>
    <s v="TERRITORIAL"/>
    <s v="RAMA EJECUTIVA"/>
    <s v="ALCALDÍA"/>
    <x v="17"/>
    <s v="CANTAGALLO"/>
    <s v="MIPG"/>
    <n v="98.1"/>
    <n v="100"/>
    <n v="95.56"/>
    <n v="100"/>
    <n v="100"/>
    <n v="80"/>
  </r>
  <r>
    <s v="2024"/>
    <s v="ALCALDIA DE CAÑASGORDAS"/>
    <s v="TERRITORIAL"/>
    <s v="RAMA EJECUTIVA"/>
    <s v="ALCALDÍA"/>
    <x v="4"/>
    <s v="CAÑASGORDAS"/>
    <s v="MIPG"/>
    <n v="92.22"/>
    <n v="100"/>
    <n v="93.33"/>
    <n v="100"/>
    <n v="100"/>
    <n v="30"/>
  </r>
  <r>
    <s v="2024"/>
    <s v="ALCALDIA DE CAPARRAPI"/>
    <s v="TERRITORIAL"/>
    <s v="RAMA EJECUTIVA"/>
    <s v="ALCALDÍA"/>
    <x v="6"/>
    <s v="CAPARRAPÍ"/>
    <s v="MIPG"/>
    <n v="90"/>
    <n v="95"/>
    <n v="100"/>
    <n v="100"/>
    <n v="83.33"/>
    <n v="50"/>
  </r>
  <r>
    <s v="2024"/>
    <s v="ALCALDIA DE CAPITANEJO"/>
    <s v="TERRITORIAL"/>
    <s v="RAMA EJECUTIVA"/>
    <s v="ALCALDÍA"/>
    <x v="2"/>
    <s v="CAPITANEJO"/>
    <s v="MIPG"/>
    <n v="58.95"/>
    <n v="66.67"/>
    <n v="45.71"/>
    <n v="66.67"/>
    <n v="100"/>
    <n v="10"/>
  </r>
  <r>
    <s v="2024"/>
    <s v="ALCALDIA DE CARACOLI"/>
    <s v="TERRITORIAL"/>
    <s v="RAMA EJECUTIVA"/>
    <s v="ALCALDÍA"/>
    <x v="4"/>
    <s v="CARACOLÍ"/>
    <s v="MIPG"/>
    <m/>
    <m/>
    <m/>
    <m/>
    <m/>
    <m/>
  </r>
  <r>
    <s v="2024"/>
    <s v="ALCALDIA DE CARAMANTA"/>
    <s v="TERRITORIAL"/>
    <s v="RAMA EJECUTIVA"/>
    <s v="ALCALDÍA"/>
    <x v="4"/>
    <s v="CARAMANTA"/>
    <s v="MIPG"/>
    <n v="36.67"/>
    <n v="25"/>
    <n v="70"/>
    <n v="33.33"/>
    <n v="66.67"/>
    <n v="30"/>
  </r>
  <r>
    <s v="2024"/>
    <s v="ALCALDIA DE CARCASI"/>
    <s v="TERRITORIAL"/>
    <s v="RAMA EJECUTIVA"/>
    <s v="ALCALDÍA"/>
    <x v="2"/>
    <s v="CARCASÍ"/>
    <s v="MIPG"/>
    <n v="72.94"/>
    <n v="50"/>
    <n v="90"/>
    <n v="66.67"/>
    <n v="100"/>
    <n v="70"/>
  </r>
  <r>
    <s v="2024"/>
    <s v="ALCALDIA DE CAREPA"/>
    <s v="TERRITORIAL"/>
    <s v="RAMA EJECUTIVA"/>
    <s v="ALCALDÍA"/>
    <x v="4"/>
    <s v="CAREPA"/>
    <s v="MIPG"/>
    <n v="47.37"/>
    <n v="37.5"/>
    <n v="62.5"/>
    <n v="66.67"/>
    <n v="0"/>
    <n v="50"/>
  </r>
  <r>
    <s v="2024"/>
    <s v="ALCALDIA DE CARMEN DE APICALA"/>
    <s v="TERRITORIAL"/>
    <s v="RAMA EJECUTIVA"/>
    <s v="ALCALDÍA"/>
    <x v="20"/>
    <s v="CARMEN DE APICALÁ"/>
    <s v="MIPG"/>
    <n v="57.37"/>
    <n v="50"/>
    <n v="54.44"/>
    <n v="66.67"/>
    <n v="66.67"/>
    <n v="20"/>
  </r>
  <r>
    <s v="2024"/>
    <s v="ALCALDIA DE CARMEN DE CARUPA"/>
    <s v="TERRITORIAL"/>
    <s v="RAMA EJECUTIVA"/>
    <s v="ALCALDÍA"/>
    <x v="6"/>
    <s v="CARMEN DE CARUPA"/>
    <s v="MIPG"/>
    <n v="36.840000000000003"/>
    <n v="50"/>
    <n v="50"/>
    <n v="33.33"/>
    <n v="25"/>
    <n v="0"/>
  </r>
  <r>
    <s v="2024"/>
    <s v="ALCALDIA DE CARMEN DEL DARIEN"/>
    <s v="TERRITORIAL"/>
    <s v="RAMA EJECUTIVA"/>
    <s v="ALCALDÍA"/>
    <x v="15"/>
    <s v="CARMEN DEL DARIÉN"/>
    <s v="MIPG"/>
    <n v="66.67"/>
    <n v="95"/>
    <n v="68.75"/>
    <n v="66.67"/>
    <n v="25"/>
    <n v="100"/>
  </r>
  <r>
    <s v="2024"/>
    <s v="ALCALDIA DE CAROLINA DEL PRINCIPE"/>
    <s v="TERRITORIAL"/>
    <s v="RAMA EJECUTIVA"/>
    <s v="ALCALDÍA"/>
    <x v="4"/>
    <s v="CAROLINA"/>
    <s v="MIPG"/>
    <n v="85"/>
    <n v="77.78"/>
    <n v="75"/>
    <n v="100"/>
    <n v="100"/>
    <n v="100"/>
  </r>
  <r>
    <s v="2024"/>
    <s v="ALCALDIA DE CARTAGENA DEL CHAIRA"/>
    <s v="TERRITORIAL"/>
    <s v="RAMA EJECUTIVA"/>
    <s v="ALCALDÍA"/>
    <x v="11"/>
    <s v="CARTAGENA DEL CHAIRÁ"/>
    <s v="MIPG"/>
    <n v="81.11"/>
    <n v="75"/>
    <n v="95"/>
    <n v="100"/>
    <n v="100"/>
    <n v="30"/>
  </r>
  <r>
    <s v="2024"/>
    <s v="ALCALDIA DE CARTAGO"/>
    <s v="TERRITORIAL"/>
    <s v="RAMA EJECUTIVA"/>
    <s v="ALCALDÍA"/>
    <x v="0"/>
    <s v="CARTAGO"/>
    <s v="MIPG"/>
    <n v="71.430000000000007"/>
    <n v="100"/>
    <n v="87.5"/>
    <n v="66.67"/>
    <n v="25"/>
    <n v="50"/>
  </r>
  <r>
    <s v="2024"/>
    <s v="ALCALDIA DE CARURU"/>
    <s v="TERRITORIAL"/>
    <s v="RAMA EJECUTIVA"/>
    <s v="ALCALDÍA"/>
    <x v="26"/>
    <s v="CARURÚ"/>
    <s v="MIPG"/>
    <n v="57.5"/>
    <n v="33.33"/>
    <n v="70"/>
    <n v="100"/>
    <n v="100"/>
    <n v="10"/>
  </r>
  <r>
    <s v="2024"/>
    <s v="ALCALDIA DE CASTILLA LA NUEVA"/>
    <s v="TERRITORIAL"/>
    <s v="RAMA EJECUTIVA"/>
    <s v="ALCALDÍA"/>
    <x v="14"/>
    <s v="CASTILLA LA NUEVA"/>
    <s v="MIPG"/>
    <n v="69.52"/>
    <n v="70"/>
    <n v="73.33"/>
    <n v="100"/>
    <n v="66.67"/>
    <n v="30"/>
  </r>
  <r>
    <s v="2024"/>
    <s v="ALCALDIA DE CAUCASIA"/>
    <s v="TERRITORIAL"/>
    <s v="RAMA EJECUTIVA"/>
    <s v="ALCALDÍA"/>
    <x v="4"/>
    <s v="CAUCASIA"/>
    <s v="MIPG"/>
    <n v="82.78"/>
    <n v="100"/>
    <n v="81.67"/>
    <n v="100"/>
    <n v="66.67"/>
    <n v="20"/>
  </r>
  <r>
    <s v="2024"/>
    <s v="ALCALDIA DE CEPITA"/>
    <s v="TERRITORIAL"/>
    <s v="RAMA EJECUTIVA"/>
    <s v="ALCALDÍA"/>
    <x v="2"/>
    <s v="CEPITÁ"/>
    <s v="MIPG"/>
    <n v="65"/>
    <n v="50"/>
    <n v="73.33"/>
    <n v="100"/>
    <n v="100"/>
    <n v="20"/>
  </r>
  <r>
    <s v="2024"/>
    <s v="ALCALDIA DE CERETE"/>
    <s v="TERRITORIAL"/>
    <s v="RAMA EJECUTIVA"/>
    <s v="ALCALDÍA"/>
    <x v="22"/>
    <s v="CERETÉ"/>
    <s v="MIPG"/>
    <n v="84.76"/>
    <n v="100"/>
    <n v="75.56"/>
    <n v="100"/>
    <n v="100"/>
    <n v="40"/>
  </r>
  <r>
    <s v="2024"/>
    <s v="ALCALDIA DE CERINZA"/>
    <s v="TERRITORIAL"/>
    <s v="RAMA EJECUTIVA"/>
    <s v="ALCALDÍA"/>
    <x v="19"/>
    <s v="CERINZA"/>
    <s v="MIPG"/>
    <n v="82.35"/>
    <n v="50"/>
    <n v="100"/>
    <n v="100"/>
    <n v="100"/>
    <n v="100"/>
  </r>
  <r>
    <s v="2024"/>
    <s v="ALCALDIA DE CERRITO"/>
    <s v="TERRITORIAL"/>
    <s v="RAMA EJECUTIVA"/>
    <s v="ALCALDÍA"/>
    <x v="2"/>
    <s v="CERRITO"/>
    <s v="MIPG"/>
    <n v="78.95"/>
    <n v="87.5"/>
    <n v="83.33"/>
    <n v="100"/>
    <n v="50"/>
    <n v="100"/>
  </r>
  <r>
    <s v="2024"/>
    <s v="ALCALDIA DE CERRO DE SAN ANTONIO"/>
    <s v="TERRITORIAL"/>
    <s v="RAMA EJECUTIVA"/>
    <s v="ALCALDÍA"/>
    <x v="10"/>
    <s v="CERRO DE SAN ANTONIO"/>
    <s v="MIPG"/>
    <n v="52.73"/>
    <n v="70"/>
    <n v="45.56"/>
    <n v="66.67"/>
    <n v="62.5"/>
    <n v="30"/>
  </r>
  <r>
    <s v="2024"/>
    <s v="ALCALDIA DE CERTEGUI"/>
    <s v="TERRITORIAL"/>
    <s v="RAMA EJECUTIVA"/>
    <s v="ALCALDÍA"/>
    <x v="15"/>
    <s v="CÉRTEGUI"/>
    <s v="MIPG"/>
    <n v="80"/>
    <n v="75"/>
    <n v="81.25"/>
    <n v="66.67"/>
    <n v="33.33"/>
    <n v="100"/>
  </r>
  <r>
    <s v="2024"/>
    <s v="ALCALDIA DE CHAGUANI"/>
    <s v="TERRITORIAL"/>
    <s v="RAMA EJECUTIVA"/>
    <s v="ALCALDÍA"/>
    <x v="6"/>
    <s v="CHAGUANÍ"/>
    <s v="MIPG"/>
    <n v="94.29"/>
    <n v="95"/>
    <n v="91.25"/>
    <n v="100"/>
    <n v="100"/>
    <n v="90"/>
  </r>
  <r>
    <s v="2024"/>
    <s v="ALCALDIA DE CHARALA"/>
    <s v="TERRITORIAL"/>
    <s v="RAMA EJECUTIVA"/>
    <s v="ALCALDÍA"/>
    <x v="2"/>
    <s v="CHARALÁ"/>
    <s v="MIPG"/>
    <n v="63.16"/>
    <n v="50"/>
    <n v="77.78"/>
    <n v="66.67"/>
    <n v="100"/>
    <n v="50"/>
  </r>
  <r>
    <s v="2024"/>
    <s v="ALCALDIA DE CHARTA"/>
    <s v="TERRITORIAL"/>
    <s v="RAMA EJECUTIVA"/>
    <s v="ALCALDÍA"/>
    <x v="2"/>
    <s v="CHARTA"/>
    <s v="MIPG"/>
    <n v="95"/>
    <n v="100"/>
    <n v="100"/>
    <n v="100"/>
    <n v="66.67"/>
    <n v="100"/>
  </r>
  <r>
    <s v="2024"/>
    <s v="ALCALDIA DE CHIGORODO"/>
    <s v="TERRITORIAL"/>
    <s v="RAMA EJECUTIVA"/>
    <s v="ALCALDÍA"/>
    <x v="4"/>
    <s v="CHIGORODÓ"/>
    <s v="MIPG"/>
    <n v="48.42"/>
    <n v="37.5"/>
    <n v="33.75"/>
    <n v="66.67"/>
    <n v="50"/>
    <n v="10"/>
  </r>
  <r>
    <s v="2024"/>
    <s v="ALCALDIA DE CHIMA"/>
    <s v="TERRITORIAL"/>
    <s v="RAMA EJECUTIVA"/>
    <s v="ALCALDÍA"/>
    <x v="22"/>
    <s v="CHIMÁ"/>
    <s v="MIPG"/>
    <n v="64"/>
    <n v="50"/>
    <n v="86.67"/>
    <n v="100"/>
    <n v="75"/>
    <n v="40"/>
  </r>
  <r>
    <s v="2024"/>
    <s v="ALCALDIA DE CHIMA SANTANDER"/>
    <s v="TERRITORIAL"/>
    <s v="RAMA EJECUTIVA"/>
    <s v="ALCALDÍA"/>
    <x v="2"/>
    <s v="CHIMA"/>
    <s v="MIPG"/>
    <n v="89.47"/>
    <n v="87.5"/>
    <n v="85.71"/>
    <n v="100"/>
    <n v="100"/>
    <n v="100"/>
  </r>
  <r>
    <s v="2024"/>
    <s v="ALCALDIA DE CHIMICHAGUA"/>
    <s v="TERRITORIAL"/>
    <s v="RAMA EJECUTIVA"/>
    <s v="ALCALDÍA"/>
    <x v="5"/>
    <s v="CHIMICHAGUA"/>
    <s v="MIPG"/>
    <m/>
    <m/>
    <m/>
    <m/>
    <m/>
    <m/>
  </r>
  <r>
    <s v="2024"/>
    <s v="ALCALDIA DE CHINACOTA"/>
    <s v="TERRITORIAL"/>
    <s v="RAMA EJECUTIVA"/>
    <s v="ALCALDÍA"/>
    <x v="13"/>
    <s v="CHINÁCOTA"/>
    <s v="MIPG"/>
    <n v="78.5"/>
    <n v="80"/>
    <n v="71.25"/>
    <n v="100"/>
    <n v="100"/>
    <n v="10"/>
  </r>
  <r>
    <s v="2024"/>
    <s v="ALCALDIA DE CHINAVITA"/>
    <s v="TERRITORIAL"/>
    <s v="RAMA EJECUTIVA"/>
    <s v="ALCALDÍA"/>
    <x v="19"/>
    <s v="CHINAVITA"/>
    <s v="MIPG"/>
    <n v="38.75"/>
    <n v="16.670000000000002"/>
    <n v="70"/>
    <n v="33.33"/>
    <n v="100"/>
    <n v="10"/>
  </r>
  <r>
    <s v="2024"/>
    <s v="ALCALDIA DE CHINCHINA"/>
    <s v="TERRITORIAL"/>
    <s v="RAMA EJECUTIVA"/>
    <s v="ALCALDÍA"/>
    <x v="18"/>
    <s v="CHINCHINÁ"/>
    <s v="MIPG"/>
    <n v="85"/>
    <n v="100"/>
    <n v="100"/>
    <n v="100"/>
    <n v="33.33"/>
    <n v="50"/>
  </r>
  <r>
    <s v="2024"/>
    <s v="ALCALDIA DE CHIPAQUE"/>
    <s v="TERRITORIAL"/>
    <s v="RAMA EJECUTIVA"/>
    <s v="ALCALDÍA"/>
    <x v="6"/>
    <s v="CHIPAQUE"/>
    <s v="MIPG"/>
    <n v="45"/>
    <n v="50"/>
    <n v="55.56"/>
    <n v="100"/>
    <n v="25"/>
    <n v="0"/>
  </r>
  <r>
    <s v="2024"/>
    <s v="ALCALDIA DE CHIQUINQUIRA"/>
    <s v="TERRITORIAL"/>
    <s v="RAMA EJECUTIVA"/>
    <s v="ALCALDÍA"/>
    <x v="19"/>
    <s v="CHIQUINQUIRÁ"/>
    <s v="MIPG"/>
    <n v="100"/>
    <n v="100"/>
    <n v="100"/>
    <n v="100"/>
    <n v="100"/>
    <n v="100"/>
  </r>
  <r>
    <s v="2024"/>
    <s v="ALCALDIA DE CHIQUIZA"/>
    <s v="TERRITORIAL"/>
    <s v="RAMA EJECUTIVA"/>
    <s v="ALCALDÍA"/>
    <x v="19"/>
    <s v="CHÍQUIZA"/>
    <s v="MIPG"/>
    <n v="82.22"/>
    <n v="71.430000000000007"/>
    <n v="82.86"/>
    <n v="66.67"/>
    <n v="100"/>
    <n v="90"/>
  </r>
  <r>
    <s v="2024"/>
    <s v="ALCALDIA DE CHIRIGUANA CESAR"/>
    <s v="TERRITORIAL"/>
    <s v="RAMA EJECUTIVA"/>
    <s v="ALCALDÍA"/>
    <x v="5"/>
    <s v="CHIRIGUANÁ"/>
    <s v="MIPG"/>
    <n v="90.48"/>
    <n v="95"/>
    <n v="83.33"/>
    <n v="100"/>
    <n v="100"/>
    <n v="100"/>
  </r>
  <r>
    <s v="2024"/>
    <s v="ALCALDIA DE CHISCAS"/>
    <s v="TERRITORIAL"/>
    <s v="RAMA EJECUTIVA"/>
    <s v="ALCALDÍA"/>
    <x v="19"/>
    <s v="CHISCAS"/>
    <s v="MIPG"/>
    <n v="74.290000000000006"/>
    <n v="85"/>
    <n v="76.25"/>
    <n v="33.33"/>
    <n v="62.5"/>
    <n v="30"/>
  </r>
  <r>
    <s v="2024"/>
    <s v="ALCALDIA DE CHITA"/>
    <s v="TERRITORIAL"/>
    <s v="RAMA EJECUTIVA"/>
    <s v="ALCALDÍA"/>
    <x v="19"/>
    <s v="CHITA"/>
    <s v="MIPG"/>
    <n v="54.76"/>
    <n v="75"/>
    <n v="81.25"/>
    <n v="50"/>
    <n v="25"/>
    <n v="50"/>
  </r>
  <r>
    <s v="2024"/>
    <s v="ALCALDIA DE CHITAGA"/>
    <s v="TERRITORIAL"/>
    <s v="RAMA EJECUTIVA"/>
    <s v="ALCALDÍA"/>
    <x v="13"/>
    <s v="CHITAGÁ"/>
    <s v="MIPG"/>
    <n v="25"/>
    <n v="28.57"/>
    <n v="35.71"/>
    <n v="33.33"/>
    <n v="50"/>
    <n v="0"/>
  </r>
  <r>
    <s v="2024"/>
    <s v="ALCALDIA DE CHITARAQUE"/>
    <s v="TERRITORIAL"/>
    <s v="RAMA EJECUTIVA"/>
    <s v="ALCALDÍA"/>
    <x v="19"/>
    <s v="CHITARAQUE"/>
    <s v="MIPG"/>
    <n v="97"/>
    <n v="100"/>
    <n v="92.5"/>
    <n v="100"/>
    <n v="100"/>
    <n v="70"/>
  </r>
  <r>
    <s v="2024"/>
    <s v="ALCALDIA DE CHIVATA"/>
    <s v="TERRITORIAL"/>
    <s v="RAMA EJECUTIVA"/>
    <s v="ALCALDÍA"/>
    <x v="19"/>
    <s v="CHIVATÁ"/>
    <s v="MIPG"/>
    <n v="78.95"/>
    <n v="88.89"/>
    <n v="100"/>
    <n v="66.67"/>
    <n v="66.67"/>
    <n v="50"/>
  </r>
  <r>
    <s v="2024"/>
    <s v="ALCALDIA DE CHIVOLO"/>
    <s v="TERRITORIAL"/>
    <s v="RAMA EJECUTIVA"/>
    <s v="ALCALDÍA"/>
    <x v="10"/>
    <s v="CHIVOLO"/>
    <s v="MIPG"/>
    <n v="54.74"/>
    <n v="56.25"/>
    <n v="80"/>
    <n v="50"/>
    <n v="75"/>
    <n v="20"/>
  </r>
  <r>
    <s v="2024"/>
    <s v="ALCALDIA DE CHIVOR"/>
    <s v="TERRITORIAL"/>
    <s v="RAMA EJECUTIVA"/>
    <s v="ALCALDÍA"/>
    <x v="19"/>
    <s v="CHIVOR"/>
    <s v="MIPG"/>
    <n v="83.33"/>
    <n v="62.5"/>
    <n v="100"/>
    <n v="100"/>
    <n v="100"/>
    <n v="100"/>
  </r>
  <r>
    <s v="2024"/>
    <s v="ALCALDIA DE CHOACHI"/>
    <s v="TERRITORIAL"/>
    <s v="RAMA EJECUTIVA"/>
    <s v="ALCALDÍA"/>
    <x v="6"/>
    <s v="CHOACHÍ"/>
    <s v="MIPG"/>
    <n v="84"/>
    <n v="80"/>
    <n v="85"/>
    <n v="100"/>
    <n v="100"/>
    <n v="40"/>
  </r>
  <r>
    <s v="2024"/>
    <s v="ALCALDIA DE CHOCONTA"/>
    <s v="TERRITORIAL"/>
    <s v="RAMA EJECUTIVA"/>
    <s v="ALCALDÍA"/>
    <x v="6"/>
    <s v="CHOCONTÁ"/>
    <s v="MIPG"/>
    <n v="43.68"/>
    <n v="43.75"/>
    <n v="85"/>
    <n v="66.67"/>
    <n v="25"/>
    <n v="40"/>
  </r>
  <r>
    <s v="2024"/>
    <s v="ALCALDIA DE CICUCO"/>
    <s v="TERRITORIAL"/>
    <s v="RAMA EJECUTIVA"/>
    <s v="ALCALDÍA"/>
    <x v="17"/>
    <s v="CICUCO"/>
    <s v="MIPG"/>
    <n v="40"/>
    <n v="18.75"/>
    <n v="44.44"/>
    <n v="50"/>
    <n v="37.5"/>
    <n v="50"/>
  </r>
  <r>
    <s v="2024"/>
    <s v="ALCALDIA DE CIENAGA  MAGDALENA"/>
    <s v="TERRITORIAL"/>
    <s v="RAMA EJECUTIVA"/>
    <s v="ALCALDÍA"/>
    <x v="10"/>
    <s v="CIÉNAGA"/>
    <s v="MIPG"/>
    <n v="77.14"/>
    <n v="90"/>
    <n v="68.89"/>
    <n v="66.67"/>
    <n v="100"/>
    <n v="10"/>
  </r>
  <r>
    <s v="2024"/>
    <s v="ALCALDIA DE CIENAGA DE ORO"/>
    <s v="TERRITORIAL"/>
    <s v="RAMA EJECUTIVA"/>
    <s v="ALCALDÍA"/>
    <x v="22"/>
    <s v="CIÉNAGA DE ORO"/>
    <s v="MIPG"/>
    <n v="74.739999999999995"/>
    <n v="94.44"/>
    <n v="67.14"/>
    <n v="66.67"/>
    <n v="100"/>
    <n v="10"/>
  </r>
  <r>
    <s v="2024"/>
    <s v="ALCALDIA DE CIENEGA  BOYACA"/>
    <s v="TERRITORIAL"/>
    <s v="RAMA EJECUTIVA"/>
    <s v="ALCALDÍA"/>
    <x v="19"/>
    <s v="CIÉNEGA"/>
    <s v="MIPG"/>
    <n v="100"/>
    <n v="100"/>
    <n v="100"/>
    <n v="100"/>
    <n v="100"/>
    <n v="100"/>
  </r>
  <r>
    <s v="2024"/>
    <s v="ALCALDIA DE CIMITARRA"/>
    <s v="TERRITORIAL"/>
    <s v="RAMA EJECUTIVA"/>
    <s v="ALCALDÍA"/>
    <x v="2"/>
    <s v="CIMITARRA"/>
    <s v="MIPG"/>
    <n v="72.86"/>
    <n v="80"/>
    <n v="78.75"/>
    <n v="50"/>
    <n v="37.5"/>
    <n v="40"/>
  </r>
  <r>
    <s v="2024"/>
    <s v="ALCALDIA DE CISNEROS"/>
    <s v="TERRITORIAL"/>
    <s v="RAMA EJECUTIVA"/>
    <s v="ALCALDÍA"/>
    <x v="4"/>
    <s v="CISNEROS"/>
    <s v="MIPG"/>
    <n v="60"/>
    <n v="50"/>
    <n v="72.5"/>
    <n v="66.67"/>
    <n v="100"/>
    <n v="40"/>
  </r>
  <r>
    <s v="2024"/>
    <s v="ALCALDIA DE CIUDAD BOLIVAR"/>
    <s v="TERRITORIAL"/>
    <s v="RAMA EJECUTIVA"/>
    <s v="ALCALDÍA"/>
    <x v="4"/>
    <s v="CIUDAD BOLÍVAR"/>
    <s v="MIPG"/>
    <n v="29.41"/>
    <n v="33.33"/>
    <n v="50"/>
    <n v="66.67"/>
    <n v="25"/>
    <n v="50"/>
  </r>
  <r>
    <s v="2024"/>
    <s v="ALCALDIA DE CLEMENCIA - BOLIVAR"/>
    <s v="TERRITORIAL"/>
    <s v="RAMA EJECUTIVA"/>
    <s v="ALCALDÍA"/>
    <x v="17"/>
    <s v="CLEMENCIA"/>
    <s v="MIPG"/>
    <n v="82.5"/>
    <n v="87.5"/>
    <n v="100"/>
    <n v="83.33"/>
    <n v="50"/>
    <n v="100"/>
  </r>
  <r>
    <s v="2024"/>
    <s v="ALCALDIA DE COCORNA"/>
    <s v="TERRITORIAL"/>
    <s v="RAMA EJECUTIVA"/>
    <s v="ALCALDÍA"/>
    <x v="4"/>
    <s v="COCORNÁ"/>
    <s v="MIPG"/>
    <n v="95"/>
    <n v="100"/>
    <n v="100"/>
    <n v="100"/>
    <n v="66.67"/>
    <n v="100"/>
  </r>
  <r>
    <s v="2024"/>
    <s v="ALCALDIA DE COELLO"/>
    <s v="TERRITORIAL"/>
    <s v="RAMA EJECUTIVA"/>
    <s v="ALCALDÍA"/>
    <x v="20"/>
    <s v="COELLO"/>
    <s v="MIPG"/>
    <n v="86.36"/>
    <n v="90"/>
    <n v="88.89"/>
    <n v="100"/>
    <n v="100"/>
    <n v="50"/>
  </r>
  <r>
    <s v="2024"/>
    <s v="ALCALDIA DE COGUA"/>
    <s v="TERRITORIAL"/>
    <s v="RAMA EJECUTIVA"/>
    <s v="ALCALDÍA"/>
    <x v="6"/>
    <s v="COGUA"/>
    <s v="MIPG"/>
    <n v="71.05"/>
    <n v="81.25"/>
    <n v="85.71"/>
    <n v="33.33"/>
    <n v="66.67"/>
    <n v="100"/>
  </r>
  <r>
    <s v="2024"/>
    <s v="ALCALDIA DE COLOMBIA"/>
    <s v="TERRITORIAL"/>
    <s v="RAMA EJECUTIVA"/>
    <s v="ALCALDÍA"/>
    <x v="16"/>
    <s v="COLOMBIA"/>
    <s v="MIPG"/>
    <n v="76.84"/>
    <n v="87.5"/>
    <n v="93.33"/>
    <n v="100"/>
    <n v="50"/>
    <n v="30"/>
  </r>
  <r>
    <s v="2024"/>
    <s v="ALCALDIA DE COLON  PUTUMAYO"/>
    <s v="TERRITORIAL"/>
    <s v="RAMA EJECUTIVA"/>
    <s v="ALCALDÍA"/>
    <x v="27"/>
    <s v="COLÓN"/>
    <s v="MIPG"/>
    <n v="80.53"/>
    <n v="93.75"/>
    <n v="96.67"/>
    <n v="66.67"/>
    <n v="50"/>
    <n v="90"/>
  </r>
  <r>
    <s v="2024"/>
    <s v="ALCALDIA DE COLON GENOVA"/>
    <s v="TERRITORIAL"/>
    <s v="RAMA EJECUTIVA"/>
    <s v="ALCALDÍA"/>
    <x v="1"/>
    <s v="COLÓN"/>
    <s v="MIPG"/>
    <n v="56.47"/>
    <n v="42.86"/>
    <n v="65.709999999999994"/>
    <n v="66.67"/>
    <n v="100"/>
    <n v="30"/>
  </r>
  <r>
    <s v="2024"/>
    <s v="ALCALDIA DE CONCEPCION ANTIOQUIA"/>
    <s v="TERRITORIAL"/>
    <s v="RAMA EJECUTIVA"/>
    <s v="ALCALDÍA"/>
    <x v="4"/>
    <s v="CONCEPCIÓN"/>
    <s v="MIPG"/>
    <n v="52.94"/>
    <n v="28.57"/>
    <n v="57.14"/>
    <n v="100"/>
    <n v="100"/>
    <n v="0"/>
  </r>
  <r>
    <s v="2024"/>
    <s v="ALCALDIA DE CONCORDIA - ANTIOQUIA"/>
    <s v="TERRITORIAL"/>
    <s v="RAMA EJECUTIVA"/>
    <s v="ALCALDÍA"/>
    <x v="4"/>
    <s v="CONCORDIA"/>
    <s v="MIPG"/>
    <n v="47.37"/>
    <n v="42.86"/>
    <n v="75"/>
    <n v="66.67"/>
    <n v="50"/>
    <n v="50"/>
  </r>
  <r>
    <s v="2024"/>
    <s v="ALCALDIA DE CONCORDIA - MAGDALENA"/>
    <s v="TERRITORIAL"/>
    <s v="RAMA EJECUTIVA"/>
    <s v="ALCALDÍA"/>
    <x v="10"/>
    <s v="CONCORDIA"/>
    <s v="MIPG"/>
    <n v="44.44"/>
    <n v="28.57"/>
    <n v="71.430000000000007"/>
    <n v="66.67"/>
    <n v="50"/>
    <n v="50"/>
  </r>
  <r>
    <s v="2024"/>
    <s v="ALCALDIA DE CONDOTO"/>
    <s v="TERRITORIAL"/>
    <s v="RAMA EJECUTIVA"/>
    <s v="ALCALDÍA"/>
    <x v="15"/>
    <s v="CONDOTO"/>
    <s v="MIPG"/>
    <n v="100"/>
    <n v="100"/>
    <n v="100"/>
    <n v="100"/>
    <n v="100"/>
    <n v="100"/>
  </r>
  <r>
    <s v="2024"/>
    <s v="ALCALDIA DE CONFINES"/>
    <s v="TERRITORIAL"/>
    <s v="RAMA EJECUTIVA"/>
    <s v="ALCALDÍA"/>
    <x v="2"/>
    <s v="CONFINES"/>
    <s v="MIPG"/>
    <n v="30"/>
    <n v="25"/>
    <n v="52.5"/>
    <n v="16.670000000000002"/>
    <n v="12.5"/>
    <n v="60"/>
  </r>
  <r>
    <s v="2024"/>
    <s v="ALCALDIA DE CONSACA"/>
    <s v="TERRITORIAL"/>
    <s v="RAMA EJECUTIVA"/>
    <s v="ALCALDÍA"/>
    <x v="1"/>
    <s v="CONSACÁ"/>
    <s v="MIPG"/>
    <n v="83.81"/>
    <n v="90"/>
    <n v="73.33"/>
    <n v="100"/>
    <n v="100"/>
    <n v="30"/>
  </r>
  <r>
    <s v="2024"/>
    <s v="ALCALDIA DE CONTRATACION"/>
    <s v="TERRITORIAL"/>
    <s v="RAMA EJECUTIVA"/>
    <s v="ALCALDÍA"/>
    <x v="2"/>
    <s v="CONTRATACIÓN"/>
    <s v="MIPG"/>
    <n v="71"/>
    <n v="70"/>
    <n v="65"/>
    <n v="100"/>
    <n v="100"/>
    <n v="10"/>
  </r>
  <r>
    <s v="2024"/>
    <s v="ALCALDIA DE CONVENCION"/>
    <s v="TERRITORIAL"/>
    <s v="RAMA EJECUTIVA"/>
    <s v="ALCALDÍA"/>
    <x v="13"/>
    <s v="CONVENCIÓN"/>
    <s v="MIPG"/>
    <n v="85.71"/>
    <n v="90"/>
    <n v="75"/>
    <n v="100"/>
    <n v="100"/>
    <n v="100"/>
  </r>
  <r>
    <s v="2024"/>
    <s v="ALCALDIA DE COPACABANA"/>
    <s v="TERRITORIAL"/>
    <s v="RAMA EJECUTIVA"/>
    <s v="ALCALDÍA"/>
    <x v="4"/>
    <s v="COPACABANA"/>
    <s v="MIPG"/>
    <n v="98"/>
    <n v="100"/>
    <n v="95"/>
    <n v="100"/>
    <n v="100"/>
    <n v="80"/>
  </r>
  <r>
    <s v="2024"/>
    <s v="ALCALDIA DE COPER"/>
    <s v="TERRITORIAL"/>
    <s v="RAMA EJECUTIVA"/>
    <s v="ALCALDÍA"/>
    <x v="19"/>
    <s v="COPER"/>
    <s v="MIPG"/>
    <n v="90"/>
    <n v="90"/>
    <n v="87.5"/>
    <n v="100"/>
    <n v="100"/>
    <n v="50"/>
  </r>
  <r>
    <s v="2024"/>
    <s v="ALCALDIA DE CORDOBA BOLIVAR"/>
    <s v="TERRITORIAL"/>
    <s v="RAMA EJECUTIVA"/>
    <s v="ALCALDÍA"/>
    <x v="17"/>
    <s v="CÓRDOBA"/>
    <s v="MIPG"/>
    <n v="45.45"/>
    <n v="60"/>
    <n v="33.33"/>
    <n v="66.67"/>
    <n v="0"/>
    <n v="0"/>
  </r>
  <r>
    <s v="2024"/>
    <s v="ALCALDIA DE CORDOBA  NARIÑO"/>
    <s v="TERRITORIAL"/>
    <s v="RAMA EJECUTIVA"/>
    <s v="ALCALDÍA"/>
    <x v="1"/>
    <s v="CÓRDOBA"/>
    <s v="MIPG"/>
    <n v="41.58"/>
    <n v="31.25"/>
    <n v="43.33"/>
    <n v="33.33"/>
    <n v="33.33"/>
    <n v="20"/>
  </r>
  <r>
    <s v="2024"/>
    <s v="ALCALDIA DE CORDOBA QUINDIO"/>
    <s v="TERRITORIAL"/>
    <s v="RAMA EJECUTIVA"/>
    <s v="ALCALDÍA"/>
    <x v="23"/>
    <s v="CÓRDOBA"/>
    <s v="MIPG"/>
    <n v="48.33"/>
    <n v="31.25"/>
    <n v="58.75"/>
    <n v="50"/>
    <n v="83.33"/>
    <n v="10"/>
  </r>
  <r>
    <s v="2024"/>
    <s v="ALCALDIA DE CORINTO"/>
    <s v="TERRITORIAL"/>
    <s v="RAMA EJECUTIVA"/>
    <s v="ALCALDÍA"/>
    <x v="9"/>
    <s v="CORINTO"/>
    <s v="MIPG"/>
    <n v="76.67"/>
    <n v="75"/>
    <n v="97.5"/>
    <n v="66.67"/>
    <n v="100"/>
    <n v="40"/>
  </r>
  <r>
    <s v="2024"/>
    <s v="ALCALDIA DE CORRALES"/>
    <s v="TERRITORIAL"/>
    <s v="RAMA EJECUTIVA"/>
    <s v="ALCALDÍA"/>
    <x v="19"/>
    <s v="CORRALES"/>
    <s v="MIPG"/>
    <n v="97.73"/>
    <n v="95"/>
    <n v="94.44"/>
    <n v="83.33"/>
    <n v="87.5"/>
    <n v="100"/>
  </r>
  <r>
    <s v="2024"/>
    <s v="ALCALDIA DE COTA"/>
    <s v="TERRITORIAL"/>
    <s v="RAMA EJECUTIVA"/>
    <s v="ALCALDÍA"/>
    <x v="6"/>
    <s v="COTA"/>
    <s v="MIPG"/>
    <n v="54.29"/>
    <n v="60"/>
    <n v="67.5"/>
    <n v="66.67"/>
    <n v="50"/>
    <n v="20"/>
  </r>
  <r>
    <s v="2024"/>
    <s v="ALCALDIA DE COVARACHIA"/>
    <s v="TERRITORIAL"/>
    <s v="RAMA EJECUTIVA"/>
    <s v="ALCALDÍA"/>
    <x v="19"/>
    <s v="COVARACHÍA"/>
    <s v="MIPG"/>
    <n v="68.42"/>
    <n v="75"/>
    <n v="75"/>
    <n v="66.67"/>
    <n v="50"/>
    <n v="100"/>
  </r>
  <r>
    <s v="2024"/>
    <s v="ALCALDIA DE COVEÑAS"/>
    <s v="TERRITORIAL"/>
    <s v="RAMA EJECUTIVA"/>
    <s v="ALCALDÍA"/>
    <x v="24"/>
    <s v="COVEÑAS"/>
    <s v="MIPG"/>
    <n v="60.5"/>
    <n v="68.75"/>
    <n v="67.78"/>
    <n v="83.33"/>
    <n v="25"/>
    <n v="80"/>
  </r>
  <r>
    <s v="2024"/>
    <s v="ALCALDIA DE COYAIMA"/>
    <s v="TERRITORIAL"/>
    <s v="RAMA EJECUTIVA"/>
    <s v="ALCALDÍA"/>
    <x v="20"/>
    <s v="COYAIMA"/>
    <s v="MIPG"/>
    <n v="56"/>
    <n v="56.25"/>
    <n v="68.89"/>
    <n v="100"/>
    <n v="50"/>
    <n v="10"/>
  </r>
  <r>
    <s v="2024"/>
    <s v="ALCALDIA DE CRAVO NORTE"/>
    <s v="TERRITORIAL"/>
    <s v="RAMA EJECUTIVA"/>
    <s v="ALCALDÍA"/>
    <x v="21"/>
    <s v="CRAVO NORTE"/>
    <s v="MIPG"/>
    <n v="79.05"/>
    <n v="100"/>
    <n v="95"/>
    <n v="33.33"/>
    <n v="75"/>
    <n v="30"/>
  </r>
  <r>
    <s v="2024"/>
    <s v="ALCALDIA DE CUBARRAL"/>
    <s v="TERRITORIAL"/>
    <s v="RAMA EJECUTIVA"/>
    <s v="ALCALDÍA"/>
    <x v="14"/>
    <s v="CUBARRAL"/>
    <s v="MIPG"/>
    <n v="58.95"/>
    <n v="62.5"/>
    <n v="90"/>
    <n v="66.67"/>
    <n v="50"/>
    <n v="10"/>
  </r>
  <r>
    <s v="2024"/>
    <s v="ALCALDIA DE CUCAITA"/>
    <s v="TERRITORIAL"/>
    <s v="RAMA EJECUTIVA"/>
    <s v="ALCALDÍA"/>
    <x v="19"/>
    <s v="CUCAITA"/>
    <s v="MIPG"/>
    <n v="57.06"/>
    <n v="25"/>
    <n v="70"/>
    <n v="100"/>
    <n v="100"/>
    <n v="10"/>
  </r>
  <r>
    <s v="2024"/>
    <s v="ALCALDIA DE CUCUNUBA"/>
    <s v="TERRITORIAL"/>
    <s v="RAMA EJECUTIVA"/>
    <s v="ALCALDÍA"/>
    <x v="6"/>
    <s v="CUCUNUBÁ"/>
    <s v="MIPG"/>
    <n v="100"/>
    <n v="100"/>
    <n v="100"/>
    <n v="100"/>
    <n v="100"/>
    <n v="100"/>
  </r>
  <r>
    <s v="2024"/>
    <s v="ALCALDIA DE CUCUTILLA"/>
    <s v="TERRITORIAL"/>
    <s v="RAMA EJECUTIVA"/>
    <s v="ALCALDÍA"/>
    <x v="13"/>
    <s v="CUCUTILLA"/>
    <s v="MIPG"/>
    <n v="61.5"/>
    <n v="77.78"/>
    <n v="66.25"/>
    <n v="33.33"/>
    <n v="100"/>
    <n v="40"/>
  </r>
  <r>
    <s v="2024"/>
    <s v="ALCALDIA DE CUITIVA"/>
    <s v="TERRITORIAL"/>
    <s v="RAMA EJECUTIVA"/>
    <s v="ALCALDÍA"/>
    <x v="19"/>
    <s v="CUÍTIVA"/>
    <s v="MIPG"/>
    <n v="41.82"/>
    <n v="70"/>
    <n v="30"/>
    <n v="33.33"/>
    <n v="50"/>
    <n v="10"/>
  </r>
  <r>
    <s v="2024"/>
    <s v="ALCALDIA DE CUMARIBO"/>
    <s v="TERRITORIAL"/>
    <s v="RAMA EJECUTIVA"/>
    <s v="ALCALDÍA"/>
    <x v="28"/>
    <s v="CUMARIBO"/>
    <s v="MIPG"/>
    <n v="93.64"/>
    <n v="100"/>
    <n v="95.56"/>
    <n v="100"/>
    <n v="75"/>
    <n v="80"/>
  </r>
  <r>
    <s v="2024"/>
    <s v="ALCALDIA DE CUNDAY"/>
    <s v="TERRITORIAL"/>
    <s v="RAMA EJECUTIVA"/>
    <s v="ALCALDÍA"/>
    <x v="20"/>
    <s v="CUNDAY"/>
    <s v="MIPG"/>
    <n v="40"/>
    <n v="56.25"/>
    <n v="57.5"/>
    <n v="33.33"/>
    <n v="12.5"/>
    <n v="30"/>
  </r>
  <r>
    <s v="2024"/>
    <s v="ALCALDIA DE CURILLO"/>
    <s v="TERRITORIAL"/>
    <s v="RAMA EJECUTIVA"/>
    <s v="ALCALDÍA"/>
    <x v="11"/>
    <s v="CURILLO"/>
    <s v="MIPG"/>
    <n v="66.5"/>
    <n v="75"/>
    <n v="85"/>
    <n v="33.33"/>
    <n v="100"/>
    <n v="40"/>
  </r>
  <r>
    <s v="2024"/>
    <s v="ALCALDIA DE CURITI"/>
    <s v="TERRITORIAL"/>
    <s v="RAMA EJECUTIVA"/>
    <s v="ALCALDÍA"/>
    <x v="2"/>
    <s v="CURITÍ"/>
    <s v="MIPG"/>
    <n v="64.760000000000005"/>
    <n v="70"/>
    <n v="95"/>
    <n v="66.67"/>
    <n v="50"/>
    <n v="30"/>
  </r>
  <r>
    <s v="2024"/>
    <s v="ALCALDIA DE CURUMANI"/>
    <s v="TERRITORIAL"/>
    <s v="RAMA EJECUTIVA"/>
    <s v="ALCALDÍA"/>
    <x v="5"/>
    <s v="CURUMANÍ"/>
    <s v="MIPG"/>
    <n v="90.95"/>
    <n v="85"/>
    <n v="95.56"/>
    <n v="100"/>
    <n v="100"/>
    <n v="80"/>
  </r>
  <r>
    <s v="2024"/>
    <s v="ALCALDIA DE DABEIBA"/>
    <s v="TERRITORIAL"/>
    <s v="RAMA EJECUTIVA"/>
    <s v="ALCALDÍA"/>
    <x v="4"/>
    <s v="DABEIBA"/>
    <s v="MIPG"/>
    <n v="77.27"/>
    <n v="85"/>
    <n v="66.67"/>
    <n v="83.33"/>
    <n v="100"/>
    <n v="50"/>
  </r>
  <r>
    <s v="2024"/>
    <s v="ALCALDIA DE DAGUA"/>
    <s v="TERRITORIAL"/>
    <s v="RAMA EJECUTIVA"/>
    <s v="ALCALDÍA"/>
    <x v="0"/>
    <s v="DAGUA"/>
    <s v="MIPG"/>
    <n v="83.18"/>
    <n v="90"/>
    <n v="81.11"/>
    <n v="100"/>
    <n v="100"/>
    <n v="40"/>
  </r>
  <r>
    <s v="2024"/>
    <s v="ALCALDIA DE AGUAZUL"/>
    <s v="TERRITORIAL"/>
    <s v="RAMA EJECUTIVA"/>
    <s v="ALCALDÍA"/>
    <x v="12"/>
    <s v="AGUAZUL"/>
    <s v="MIPG"/>
    <n v="93"/>
    <n v="100"/>
    <n v="95"/>
    <n v="100"/>
    <n v="66.67"/>
    <n v="80"/>
  </r>
  <r>
    <s v="2024"/>
    <s v="ALCALDIA DE ALBANIA -SANTANDER"/>
    <s v="TERRITORIAL"/>
    <s v="RAMA EJECUTIVA"/>
    <s v="ALCALDÍA"/>
    <x v="2"/>
    <s v="ALBANIA"/>
    <s v="MIPG"/>
    <n v="75"/>
    <n v="57.14"/>
    <n v="87.5"/>
    <n v="100"/>
    <n v="83.33"/>
    <n v="100"/>
  </r>
  <r>
    <s v="2024"/>
    <s v="ALCALDIA DE ALDANA"/>
    <s v="TERRITORIAL"/>
    <s v="RAMA EJECUTIVA"/>
    <s v="ALCALDÍA"/>
    <x v="1"/>
    <s v="ALDANA"/>
    <s v="MIPG"/>
    <n v="21"/>
    <n v="6.25"/>
    <n v="18.89"/>
    <n v="33.33"/>
    <n v="25"/>
    <n v="10"/>
  </r>
  <r>
    <s v="2024"/>
    <s v="ALCALDIA DE ALTOS DEL ROSARIO - BOLIVAR"/>
    <s v="TERRITORIAL"/>
    <s v="RAMA EJECUTIVA"/>
    <s v="ALCALDÍA"/>
    <x v="17"/>
    <s v="ALTOS DEL ROSARIO"/>
    <s v="MIPG"/>
    <n v="61"/>
    <n v="75"/>
    <n v="57.78"/>
    <n v="83.33"/>
    <n v="50"/>
    <n v="60"/>
  </r>
  <r>
    <s v="2024"/>
    <s v="ALCALDIA DE ARAUQUITA"/>
    <s v="TERRITORIAL"/>
    <s v="RAMA EJECUTIVA"/>
    <s v="ALCALDÍA"/>
    <x v="21"/>
    <s v="ARAUQUITA"/>
    <s v="MIPG"/>
    <n v="86.84"/>
    <n v="100"/>
    <n v="100"/>
    <n v="66.67"/>
    <n v="50"/>
    <n v="100"/>
  </r>
  <r>
    <s v="2024"/>
    <s v="ALCALDIA DE ASTREA"/>
    <s v="TERRITORIAL"/>
    <s v="RAMA EJECUTIVA"/>
    <s v="ALCALDÍA"/>
    <x v="5"/>
    <s v="ASTREA"/>
    <s v="MIPG"/>
    <n v="36"/>
    <n v="50"/>
    <n v="57.78"/>
    <n v="33.33"/>
    <n v="25"/>
    <n v="10"/>
  </r>
  <r>
    <s v="2024"/>
    <s v="ALCALDIA DE BARBACOAS"/>
    <s v="TERRITORIAL"/>
    <s v="RAMA EJECUTIVA"/>
    <s v="ALCALDÍA"/>
    <x v="1"/>
    <s v="BARBACOAS"/>
    <s v="MIPG"/>
    <n v="70"/>
    <n v="50"/>
    <n v="72.22"/>
    <n v="33.33"/>
    <n v="50"/>
    <n v="100"/>
  </r>
  <r>
    <s v="2024"/>
    <s v="ALCALDIA DE BARBOSA  SANTANDER"/>
    <s v="TERRITORIAL"/>
    <s v="RAMA EJECUTIVA"/>
    <s v="ALCALDÍA"/>
    <x v="2"/>
    <s v="BARBOSA"/>
    <s v="MIPG"/>
    <n v="76.67"/>
    <n v="90"/>
    <n v="78.89"/>
    <n v="66.67"/>
    <n v="100"/>
    <n v="30"/>
  </r>
  <r>
    <s v="2024"/>
    <s v="ALCALDIA DE BARRANCABERMEJA"/>
    <s v="TERRITORIAL"/>
    <s v="RAMA EJECUTIVA"/>
    <s v="ALCALDÍA"/>
    <x v="2"/>
    <s v="BARRANCABERMEJA"/>
    <s v="MIPG"/>
    <n v="91.36"/>
    <n v="85"/>
    <n v="90"/>
    <n v="100"/>
    <n v="100"/>
    <n v="80"/>
  </r>
  <r>
    <s v="2024"/>
    <s v="ALCALDIA DE BELLO"/>
    <s v="TERRITORIAL"/>
    <s v="RAMA EJECUTIVA"/>
    <s v="ALCALDÍA"/>
    <x v="4"/>
    <s v="BELLO"/>
    <s v="MIPG"/>
    <n v="83.33"/>
    <n v="85"/>
    <n v="75"/>
    <n v="83.33"/>
    <n v="100"/>
    <n v="50"/>
  </r>
  <r>
    <s v="2024"/>
    <s v="ALCALDIA DE BELTRAN"/>
    <s v="TERRITORIAL"/>
    <s v="RAMA EJECUTIVA"/>
    <s v="ALCALDÍA"/>
    <x v="6"/>
    <s v="BELTRÁN"/>
    <s v="MIPG"/>
    <n v="30.53"/>
    <n v="14.29"/>
    <n v="60"/>
    <n v="33.33"/>
    <n v="0"/>
    <n v="40"/>
  </r>
  <r>
    <s v="2024"/>
    <s v="ALCALDIA DE BETULIA  ANTIOQUIA"/>
    <s v="TERRITORIAL"/>
    <s v="RAMA EJECUTIVA"/>
    <s v="ALCALDÍA"/>
    <x v="4"/>
    <s v="BETULIA"/>
    <s v="MIPG"/>
    <n v="75.790000000000006"/>
    <n v="66.67"/>
    <n v="91.43"/>
    <n v="100"/>
    <n v="100"/>
    <n v="20"/>
  </r>
  <r>
    <s v="2024"/>
    <s v="ALCALDIA DE BOYACA BOYACA"/>
    <s v="TERRITORIAL"/>
    <s v="RAMA EJECUTIVA"/>
    <s v="ALCALDÍA"/>
    <x v="19"/>
    <s v="BOYACÁ"/>
    <s v="MIPG"/>
    <n v="83"/>
    <n v="90"/>
    <n v="82.5"/>
    <n v="100"/>
    <n v="66.67"/>
    <n v="80"/>
  </r>
  <r>
    <s v="2024"/>
    <s v="ALCALDIA DE BUESACO"/>
    <s v="TERRITORIAL"/>
    <s v="RAMA EJECUTIVA"/>
    <s v="ALCALDÍA"/>
    <x v="1"/>
    <s v="BUESACO"/>
    <s v="MIPG"/>
    <n v="69.52"/>
    <n v="90"/>
    <n v="70"/>
    <n v="66.67"/>
    <n v="50"/>
    <n v="30"/>
  </r>
  <r>
    <s v="2024"/>
    <s v="ALCALDIA DE CAIMITO SUCRE"/>
    <s v="TERRITORIAL"/>
    <s v="RAMA EJECUTIVA"/>
    <s v="ALCALDÍA"/>
    <x v="24"/>
    <s v="CAIMITO"/>
    <s v="MIPG"/>
    <n v="37.89"/>
    <n v="50"/>
    <n v="52.5"/>
    <n v="50"/>
    <n v="25"/>
    <n v="10"/>
  </r>
  <r>
    <s v="2024"/>
    <s v="ALCALDIA DE CALOTO"/>
    <s v="TERRITORIAL"/>
    <s v="RAMA EJECUTIVA"/>
    <s v="ALCALDÍA"/>
    <x v="9"/>
    <s v="CALOTO"/>
    <s v="MIPG"/>
    <n v="84.09"/>
    <n v="100"/>
    <n v="88.89"/>
    <n v="100"/>
    <n v="62.5"/>
    <n v="50"/>
  </r>
  <r>
    <s v="2024"/>
    <s v="ALCALDIA DE CAQUEZA"/>
    <s v="TERRITORIAL"/>
    <s v="RAMA EJECUTIVA"/>
    <s v="ALCALDÍA"/>
    <x v="6"/>
    <s v="CÁQUEZA"/>
    <s v="MIPG"/>
    <n v="62.78"/>
    <n v="62.5"/>
    <n v="91.25"/>
    <n v="33.33"/>
    <n v="100"/>
    <n v="40"/>
  </r>
  <r>
    <s v="2024"/>
    <s v="ALCALDIA DISTRITAL  DE CARTAGENA DE INDIAS DISTRITO TURISTICO, HISTORICO Y CULTURAL"/>
    <s v="TERRITORIAL"/>
    <s v="RAMA EJECUTIVA"/>
    <s v="ALCALDÍA"/>
    <x v="17"/>
    <s v="CARTAGENA DE INDIAS"/>
    <s v="MIPG"/>
    <n v="95.91"/>
    <n v="100"/>
    <n v="90"/>
    <n v="100"/>
    <n v="100"/>
    <n v="80"/>
  </r>
  <r>
    <s v="2024"/>
    <s v="ALCALDIA DE CASABIANCA"/>
    <s v="TERRITORIAL"/>
    <s v="RAMA EJECUTIVA"/>
    <s v="ALCALDÍA"/>
    <x v="20"/>
    <s v="CASABIANCA"/>
    <s v="MIPG"/>
    <n v="53.33"/>
    <n v="25"/>
    <n v="57.5"/>
    <n v="66.67"/>
    <n v="66.67"/>
    <n v="30"/>
  </r>
  <r>
    <s v="2024"/>
    <s v="ALCALDIA DE CHACHAGÜI"/>
    <s v="TERRITORIAL"/>
    <s v="RAMA EJECUTIVA"/>
    <s v="ALCALDÍA"/>
    <x v="1"/>
    <s v="CHACHAGÜÍ"/>
    <s v="MIPG"/>
    <n v="87"/>
    <n v="90"/>
    <n v="80"/>
    <n v="100"/>
    <n v="100"/>
    <n v="20"/>
  </r>
  <r>
    <s v="2024"/>
    <s v="ALCALDIA DE CHALAN"/>
    <s v="TERRITORIAL"/>
    <s v="RAMA EJECUTIVA"/>
    <s v="ALCALDÍA"/>
    <x v="24"/>
    <s v="CHALÁN"/>
    <s v="MIPG"/>
    <n v="38.33"/>
    <n v="31.25"/>
    <n v="55"/>
    <n v="0"/>
    <n v="33.33"/>
    <n v="20"/>
  </r>
  <r>
    <s v="2024"/>
    <s v="ALCALDIA DE CHAMEZA"/>
    <s v="TERRITORIAL"/>
    <s v="RAMA EJECUTIVA"/>
    <s v="ALCALDÍA"/>
    <x v="12"/>
    <s v="CHÁMEZA"/>
    <s v="MIPG"/>
    <n v="66.67"/>
    <n v="68.75"/>
    <n v="91.67"/>
    <n v="66.67"/>
    <n v="66.67"/>
    <n v="50"/>
  </r>
  <r>
    <s v="2024"/>
    <s v="ALCALDIA DE CHAPARRAL"/>
    <s v="TERRITORIAL"/>
    <s v="RAMA EJECUTIVA"/>
    <s v="ALCALDÍA"/>
    <x v="20"/>
    <s v="CHAPARRAL"/>
    <s v="MIPG"/>
    <n v="61.67"/>
    <n v="50"/>
    <n v="76.25"/>
    <n v="100"/>
    <n v="100"/>
    <n v="30"/>
  </r>
  <r>
    <s v="2024"/>
    <s v="ALCALDIA DE CHIA"/>
    <s v="TERRITORIAL"/>
    <s v="RAMA EJECUTIVA"/>
    <s v="ALCALDÍA"/>
    <x v="6"/>
    <s v="CHÍA"/>
    <s v="MIPG"/>
    <n v="80.95"/>
    <n v="90"/>
    <n v="75"/>
    <n v="100"/>
    <n v="50"/>
    <n v="100"/>
  </r>
  <r>
    <s v="2024"/>
    <s v="ALCALDIA DE CHINU"/>
    <s v="TERRITORIAL"/>
    <s v="RAMA EJECUTIVA"/>
    <s v="ALCALDÍA"/>
    <x v="22"/>
    <s v="CHINÚ"/>
    <s v="MIPG"/>
    <n v="24.55"/>
    <n v="20"/>
    <n v="37.78"/>
    <n v="66.67"/>
    <n v="25"/>
    <n v="20"/>
  </r>
  <r>
    <s v="2024"/>
    <s v="ALCALDIA DE CHIPATA"/>
    <s v="TERRITORIAL"/>
    <s v="RAMA EJECUTIVA"/>
    <s v="ALCALDÍA"/>
    <x v="2"/>
    <s v="CHIPATÁ"/>
    <s v="MIPG"/>
    <n v="82.22"/>
    <n v="75"/>
    <n v="97.5"/>
    <n v="100"/>
    <n v="100"/>
    <n v="40"/>
  </r>
  <r>
    <s v="2024"/>
    <s v="ALCALDIA DE CIRCASIA"/>
    <s v="TERRITORIAL"/>
    <s v="RAMA EJECUTIVA"/>
    <s v="ALCALDÍA"/>
    <x v="23"/>
    <s v="CIRCASIA"/>
    <s v="MIPG"/>
    <n v="76.67"/>
    <n v="62.5"/>
    <n v="97.5"/>
    <n v="100"/>
    <n v="66.67"/>
    <n v="90"/>
  </r>
  <r>
    <s v="2024"/>
    <s v="UNIDAD ADMINISTRATIVA ESPECIAL DEL SISTEMA ESTRATEGICO DE TRANSPORTE PUBLICO DE PASTO"/>
    <s v="TERRITORIAL"/>
    <s v="RAMA EJECUTIVA"/>
    <s v="ESTABLECIMIENTO PÚBLICO"/>
    <x v="1"/>
    <s v="PASTO"/>
    <s v="MIPG"/>
    <n v="88.89"/>
    <n v="100"/>
    <n v="100"/>
    <n v="50"/>
    <n v="100"/>
    <m/>
  </r>
  <r>
    <s v="2024"/>
    <s v="ALCALDIA DE COLOSO"/>
    <s v="TERRITORIAL"/>
    <s v="RAMA EJECUTIVA"/>
    <s v="ALCALDÍA"/>
    <x v="24"/>
    <s v="COLOSÓ"/>
    <s v="MIPG"/>
    <n v="63.68"/>
    <n v="75"/>
    <n v="82.5"/>
    <n v="83.33"/>
    <n v="25"/>
    <n v="30"/>
  </r>
  <r>
    <s v="2024"/>
    <s v="INSTITUCION UNIVERSITARIA PASCUAL BRAVO"/>
    <s v="TERRITORIAL"/>
    <s v="RAMA EJECUTIVA"/>
    <s v="ESTABLECIMIENTO PÚBLICO"/>
    <x v="4"/>
    <s v="MEDELLÍN"/>
    <s v="MIPG"/>
    <m/>
    <m/>
    <m/>
    <m/>
    <m/>
    <m/>
  </r>
  <r>
    <s v="2024"/>
    <s v="INSTITUCION UNIVERSITARIA MAYOR DE CARTAGENA"/>
    <s v="TERRITORIAL"/>
    <s v="RAMA EJECUTIVA"/>
    <s v="ESTABLECIMIENTO PÚBLICO"/>
    <x v="17"/>
    <s v="CARTAGENA DE INDIAS"/>
    <s v="MIPG"/>
    <m/>
    <m/>
    <m/>
    <m/>
    <m/>
    <m/>
  </r>
  <r>
    <s v="2024"/>
    <s v="ALCALDIA DE COMBITA BOYACA"/>
    <s v="TERRITORIAL"/>
    <s v="RAMA EJECUTIVA"/>
    <s v="ALCALDÍA"/>
    <x v="19"/>
    <s v="CÓMBITA"/>
    <s v="MIPG"/>
    <n v="90"/>
    <n v="90"/>
    <n v="87.5"/>
    <n v="100"/>
    <n v="100"/>
    <n v="100"/>
  </r>
  <r>
    <s v="2024"/>
    <s v="ALCALDIA DE CONCEPCION SANTANDER"/>
    <s v="TERRITORIAL"/>
    <s v="RAMA EJECUTIVA"/>
    <s v="ALCALDÍA"/>
    <x v="2"/>
    <s v="CONCEPCIÓN"/>
    <s v="MIPG"/>
    <n v="68.239999999999995"/>
    <n v="42.86"/>
    <n v="65.709999999999994"/>
    <n v="100"/>
    <n v="100"/>
    <n v="80"/>
  </r>
  <r>
    <s v="2024"/>
    <s v="ALCALDIA DE CONTADERO"/>
    <s v="TERRITORIAL"/>
    <s v="RAMA EJECUTIVA"/>
    <s v="ALCALDÍA"/>
    <x v="1"/>
    <s v="CONTADERO"/>
    <s v="MIPG"/>
    <n v="67.22"/>
    <n v="62.5"/>
    <n v="63.75"/>
    <n v="66.67"/>
    <n v="100"/>
    <n v="80"/>
  </r>
  <r>
    <s v="2024"/>
    <s v="ALCALDIA DE COROMORO"/>
    <s v="TERRITORIAL"/>
    <s v="RAMA EJECUTIVA"/>
    <s v="ALCALDÍA"/>
    <x v="2"/>
    <s v="COROMORO"/>
    <s v="MIPG"/>
    <n v="27.37"/>
    <n v="12.5"/>
    <n v="40"/>
    <n v="33.33"/>
    <n v="25"/>
    <n v="10"/>
  </r>
  <r>
    <s v="2024"/>
    <s v="ALCALDIA DE COROZAL"/>
    <s v="TERRITORIAL"/>
    <s v="RAMA EJECUTIVA"/>
    <s v="ALCALDÍA"/>
    <x v="24"/>
    <s v="COROZAL"/>
    <s v="MIPG"/>
    <n v="76.819999999999993"/>
    <n v="100"/>
    <n v="71.11"/>
    <n v="100"/>
    <n v="62.5"/>
    <n v="20"/>
  </r>
  <r>
    <s v="2024"/>
    <s v="ALCALDIA DE COTORRA"/>
    <s v="TERRITORIAL"/>
    <s v="RAMA EJECUTIVA"/>
    <s v="ALCALDÍA"/>
    <x v="22"/>
    <s v="COTORRA"/>
    <s v="MIPG"/>
    <n v="30"/>
    <n v="31.25"/>
    <n v="52.5"/>
    <n v="33.33"/>
    <n v="25"/>
    <n v="10"/>
  </r>
  <r>
    <s v="2024"/>
    <s v="ALCALDIA DE CUASPUD"/>
    <s v="TERRITORIAL"/>
    <s v="RAMA EJECUTIVA"/>
    <s v="ALCALDÍA"/>
    <x v="1"/>
    <s v="CUASPUD CARLOSAMA"/>
    <s v="MIPG"/>
    <n v="93"/>
    <n v="100"/>
    <n v="95"/>
    <n v="100"/>
    <n v="100"/>
    <n v="30"/>
  </r>
  <r>
    <s v="2024"/>
    <s v="ALCALDIA DE CUBARA"/>
    <s v="TERRITORIAL"/>
    <s v="RAMA EJECUTIVA"/>
    <s v="ALCALDÍA"/>
    <x v="19"/>
    <s v="CUBARÁ"/>
    <s v="MIPG"/>
    <n v="100"/>
    <n v="100"/>
    <n v="100"/>
    <n v="100"/>
    <n v="100"/>
    <n v="100"/>
  </r>
  <r>
    <s v="2024"/>
    <s v="ALCALDIA DE CUMARAL"/>
    <s v="TERRITORIAL"/>
    <s v="RAMA EJECUTIVA"/>
    <s v="ALCALDÍA"/>
    <x v="14"/>
    <s v="CUMARAL"/>
    <s v="MIPG"/>
    <n v="50.53"/>
    <n v="50"/>
    <n v="70"/>
    <n v="66.67"/>
    <n v="50"/>
    <n v="30"/>
  </r>
  <r>
    <s v="2024"/>
    <s v="ALCALDIA DE CUMBAL"/>
    <s v="TERRITORIAL"/>
    <s v="RAMA EJECUTIVA"/>
    <s v="ALCALDÍA"/>
    <x v="1"/>
    <s v="CUMBAL"/>
    <s v="MIPG"/>
    <n v="68"/>
    <n v="75"/>
    <n v="57.5"/>
    <n v="16.670000000000002"/>
    <n v="66.67"/>
    <n v="30"/>
  </r>
  <r>
    <s v="2024"/>
    <s v="ALCALDIA DE CUMBITARA"/>
    <s v="TERRITORIAL"/>
    <s v="RAMA EJECUTIVA"/>
    <s v="ALCALDÍA"/>
    <x v="1"/>
    <s v="CUMBITARA"/>
    <s v="MIPG"/>
    <n v="60"/>
    <n v="66.67"/>
    <n v="62.86"/>
    <n v="66.67"/>
    <n v="66.67"/>
    <n v="20"/>
  </r>
  <r>
    <s v="2024"/>
    <s v="ALCALDIA DE DIBULLA"/>
    <s v="TERRITORIAL"/>
    <s v="RAMA EJECUTIVA"/>
    <s v="ALCALDÍA"/>
    <x v="8"/>
    <s v="DIBULLA"/>
    <s v="MIPG"/>
    <n v="90"/>
    <n v="90"/>
    <n v="100"/>
    <n v="100"/>
    <n v="100"/>
    <n v="50"/>
  </r>
  <r>
    <s v="2024"/>
    <s v="ALCALDIA DE EL CANTON DE SAN PABLO"/>
    <s v="TERRITORIAL"/>
    <s v="RAMA EJECUTIVA"/>
    <s v="ALCALDÍA"/>
    <x v="15"/>
    <s v="EL CANTÓN DEL SAN PABLO"/>
    <s v="MIPG"/>
    <n v="43.68"/>
    <n v="43.75"/>
    <n v="64.44"/>
    <n v="66.67"/>
    <n v="33.33"/>
    <n v="40"/>
  </r>
  <r>
    <s v="2024"/>
    <s v="ALCALDIA DE EL PAUJIL"/>
    <s v="TERRITORIAL"/>
    <s v="RAMA EJECUTIVA"/>
    <s v="ALCALDÍA"/>
    <x v="11"/>
    <s v="EL PAUJÍL"/>
    <s v="MIPG"/>
    <n v="60"/>
    <n v="57.14"/>
    <n v="74.290000000000006"/>
    <n v="66.67"/>
    <n v="100"/>
    <n v="10"/>
  </r>
  <r>
    <s v="2024"/>
    <s v="ALCALDIA DE EL ROSAL"/>
    <s v="TERRITORIAL"/>
    <s v="RAMA EJECUTIVA"/>
    <s v="ALCALDÍA"/>
    <x v="6"/>
    <s v="EL ROSAL"/>
    <s v="MIPG"/>
    <n v="71"/>
    <n v="70"/>
    <n v="65"/>
    <n v="66.67"/>
    <n v="33.33"/>
    <n v="10"/>
  </r>
  <r>
    <s v="2024"/>
    <s v="ALCALDIA DE FACATATIVA"/>
    <s v="TERRITORIAL"/>
    <s v="RAMA EJECUTIVA"/>
    <s v="ALCALDÍA"/>
    <x v="6"/>
    <s v="FACATATIVÁ"/>
    <s v="MIPG"/>
    <n v="82.73"/>
    <n v="80"/>
    <n v="80"/>
    <n v="100"/>
    <n v="75"/>
    <n v="60"/>
  </r>
  <r>
    <s v="2024"/>
    <s v="ALCALDIA DE FLORENCIA  CAUCA"/>
    <s v="TERRITORIAL"/>
    <s v="RAMA EJECUTIVA"/>
    <s v="ALCALDÍA"/>
    <x v="9"/>
    <s v="FLORENCIA"/>
    <s v="MIPG"/>
    <n v="62.5"/>
    <n v="33.33"/>
    <n v="66.67"/>
    <n v="66.67"/>
    <n v="66.67"/>
    <n v="50"/>
  </r>
  <r>
    <s v="2024"/>
    <s v="ALCALDIA DE FLORIDABLANCA"/>
    <s v="TERRITORIAL"/>
    <s v="RAMA EJECUTIVA"/>
    <s v="ALCALDÍA"/>
    <x v="2"/>
    <s v="FLORIDABLANCA"/>
    <s v="MIPG"/>
    <n v="95.24"/>
    <n v="100"/>
    <n v="100"/>
    <n v="100"/>
    <n v="100"/>
    <n v="50"/>
  </r>
  <r>
    <s v="2024"/>
    <s v="ALCALDIA DE FONSECA"/>
    <s v="TERRITORIAL"/>
    <s v="RAMA EJECUTIVA"/>
    <s v="ALCALDÍA"/>
    <x v="8"/>
    <s v="FONSECA"/>
    <s v="MIPG"/>
    <n v="71.900000000000006"/>
    <n v="75"/>
    <n v="67.78"/>
    <n v="50"/>
    <n v="83.33"/>
    <n v="30"/>
  </r>
  <r>
    <s v="2024"/>
    <s v="ALCALDIA DE FUNES"/>
    <s v="TERRITORIAL"/>
    <s v="RAMA EJECUTIVA"/>
    <s v="ALCALDÍA"/>
    <x v="1"/>
    <s v="FUNES"/>
    <s v="MIPG"/>
    <n v="100"/>
    <n v="100"/>
    <n v="100"/>
    <n v="100"/>
    <n v="100"/>
    <n v="100"/>
  </r>
  <r>
    <s v="2024"/>
    <s v="ALCALDIA DE GINEBRA"/>
    <s v="TERRITORIAL"/>
    <s v="RAMA EJECUTIVA"/>
    <s v="ALCALDÍA"/>
    <x v="0"/>
    <s v="GINEBRA"/>
    <s v="MIPG"/>
    <n v="31.58"/>
    <n v="37.5"/>
    <n v="44.44"/>
    <n v="66.67"/>
    <n v="33.33"/>
    <n v="0"/>
  </r>
  <r>
    <s v="2024"/>
    <s v="ALCALDIA DE GUACHENE"/>
    <s v="TERRITORIAL"/>
    <s v="RAMA EJECUTIVA"/>
    <s v="ALCALDÍA"/>
    <x v="9"/>
    <s v="GUACHENÉ"/>
    <s v="MIPG"/>
    <n v="97"/>
    <n v="100"/>
    <n v="92.5"/>
    <n v="100"/>
    <n v="100"/>
    <n v="70"/>
  </r>
  <r>
    <s v="2024"/>
    <s v="ALCALDIA DE GUACHUCAL"/>
    <s v="TERRITORIAL"/>
    <s v="RAMA EJECUTIVA"/>
    <s v="ALCALDÍA"/>
    <x v="1"/>
    <s v="GUACHUCAL"/>
    <s v="MIPG"/>
    <n v="46.32"/>
    <n v="37.5"/>
    <n v="60"/>
    <n v="66.67"/>
    <n v="0"/>
    <n v="40"/>
  </r>
  <r>
    <s v="2024"/>
    <s v="ALCALDIA DE GUAMAL MAGDALENA"/>
    <s v="TERRITORIAL"/>
    <s v="RAMA EJECUTIVA"/>
    <s v="ALCALDÍA"/>
    <x v="10"/>
    <s v="GUAMAL"/>
    <s v="MIPG"/>
    <n v="32.630000000000003"/>
    <n v="43.75"/>
    <n v="52.5"/>
    <n v="50"/>
    <n v="25"/>
    <n v="10"/>
  </r>
  <r>
    <s v="2024"/>
    <s v="ALCALDIA DE GUAPI"/>
    <s v="TERRITORIAL"/>
    <s v="RAMA EJECUTIVA"/>
    <s v="ALCALDÍA"/>
    <x v="9"/>
    <s v="GUAPI"/>
    <s v="MIPG"/>
    <n v="96"/>
    <n v="100"/>
    <n v="90"/>
    <n v="100"/>
    <n v="100"/>
    <n v="60"/>
  </r>
  <r>
    <s v="2024"/>
    <s v="ALCALDIA DE GUATEQUE"/>
    <s v="TERRITORIAL"/>
    <s v="RAMA EJECUTIVA"/>
    <s v="ALCALDÍA"/>
    <x v="19"/>
    <s v="GUATEQUE"/>
    <s v="MIPG"/>
    <n v="82.86"/>
    <n v="90"/>
    <n v="80"/>
    <n v="66.67"/>
    <n v="75"/>
    <n v="70"/>
  </r>
  <r>
    <s v="2024"/>
    <s v="ALCALDIA DE GÜICAN"/>
    <s v="TERRITORIAL"/>
    <s v="RAMA EJECUTIVA"/>
    <s v="ALCALDÍA"/>
    <x v="19"/>
    <s v="GÜICÁN DE LA SIERRA"/>
    <s v="MIPG"/>
    <n v="78.95"/>
    <n v="50"/>
    <n v="87.5"/>
    <n v="100"/>
    <n v="100"/>
    <n v="100"/>
  </r>
  <r>
    <s v="2024"/>
    <s v="ALCALDIA DE IBAGUE"/>
    <s v="TERRITORIAL"/>
    <s v="RAMA EJECUTIVA"/>
    <s v="ALCALDÍA"/>
    <x v="20"/>
    <s v="IBAGUÉ"/>
    <s v="MIPG"/>
    <n v="95.24"/>
    <n v="100"/>
    <n v="100"/>
    <n v="100"/>
    <n v="100"/>
    <n v="50"/>
  </r>
  <r>
    <s v="2024"/>
    <s v="ALCALDIA DE IPIALES"/>
    <s v="TERRITORIAL"/>
    <s v="RAMA EJECUTIVA"/>
    <s v="ALCALDÍA"/>
    <x v="1"/>
    <s v="IPIALES"/>
    <s v="MIPG"/>
    <n v="95"/>
    <n v="90"/>
    <n v="100"/>
    <n v="100"/>
    <n v="100"/>
    <n v="100"/>
  </r>
  <r>
    <s v="2024"/>
    <s v="ALCALDIA DE ITAGÜI"/>
    <s v="TERRITORIAL"/>
    <s v="RAMA EJECUTIVA"/>
    <s v="ALCALDÍA"/>
    <x v="4"/>
    <s v="ITAGÜÍ"/>
    <s v="MIPG"/>
    <n v="100"/>
    <n v="100"/>
    <n v="100"/>
    <n v="100"/>
    <n v="100"/>
    <n v="100"/>
  </r>
  <r>
    <s v="2024"/>
    <s v="ALCALDIA DE JESUS MARIA"/>
    <s v="TERRITORIAL"/>
    <s v="RAMA EJECUTIVA"/>
    <s v="ALCALDÍA"/>
    <x v="2"/>
    <s v="JESÚS MARÍA"/>
    <s v="MIPG"/>
    <n v="47.78"/>
    <n v="31.25"/>
    <n v="57.5"/>
    <n v="16.670000000000002"/>
    <n v="66.67"/>
    <n v="30"/>
  </r>
  <r>
    <s v="2024"/>
    <s v="ALCALDIA DE LA FLORIDA"/>
    <s v="TERRITORIAL"/>
    <s v="RAMA EJECUTIVA"/>
    <s v="ALCALDÍA"/>
    <x v="1"/>
    <s v="LA FLORIDA"/>
    <s v="MIPG"/>
    <n v="50"/>
    <n v="70"/>
    <n v="66.67"/>
    <n v="66.67"/>
    <n v="25"/>
    <n v="50"/>
  </r>
  <r>
    <s v="2024"/>
    <s v="ALCALDIA DE LA SALINA"/>
    <s v="TERRITORIAL"/>
    <s v="RAMA EJECUTIVA"/>
    <s v="ALCALDÍA"/>
    <x v="12"/>
    <s v="LA SALINA"/>
    <s v="MIPG"/>
    <n v="44.76"/>
    <n v="55.56"/>
    <n v="42.5"/>
    <n v="0"/>
    <n v="0"/>
    <n v="70"/>
  </r>
  <r>
    <s v="2024"/>
    <s v="ALCALDIA DE LA UNION NARIÑO"/>
    <s v="TERRITORIAL"/>
    <s v="RAMA EJECUTIVA"/>
    <s v="ALCALDÍA"/>
    <x v="1"/>
    <s v="LA UNIÓN"/>
    <s v="MIPG"/>
    <n v="41.5"/>
    <n v="12.5"/>
    <n v="58.89"/>
    <n v="66.67"/>
    <n v="25"/>
    <n v="40"/>
  </r>
  <r>
    <s v="2024"/>
    <s v="ALCALDIA DE URIBE"/>
    <s v="TERRITORIAL"/>
    <s v="RAMA EJECUTIVA"/>
    <s v="ALCALDÍA"/>
    <x v="14"/>
    <s v="URIBE"/>
    <s v="MIPG"/>
    <n v="92.86"/>
    <n v="100"/>
    <n v="100"/>
    <n v="50"/>
    <n v="100"/>
    <n v="100"/>
  </r>
  <r>
    <s v="2024"/>
    <s v="ALCALDIA DE LABRANZAGRANDE"/>
    <s v="TERRITORIAL"/>
    <s v="RAMA EJECUTIVA"/>
    <s v="ALCALDÍA"/>
    <x v="19"/>
    <s v="LABRANZAGRANDE"/>
    <s v="MIPG"/>
    <m/>
    <m/>
    <m/>
    <m/>
    <m/>
    <m/>
  </r>
  <r>
    <s v="2024"/>
    <s v="ALCALDIA DE LEBRIJA  SANTANDER"/>
    <s v="TERRITORIAL"/>
    <s v="RAMA EJECUTIVA"/>
    <s v="ALCALDÍA"/>
    <x v="2"/>
    <s v="LEBRIJA"/>
    <s v="MIPG"/>
    <n v="94"/>
    <n v="100"/>
    <n v="97.5"/>
    <n v="100"/>
    <n v="100"/>
    <n v="40"/>
  </r>
  <r>
    <s v="2024"/>
    <s v="ALCALDIA DE LERIDA"/>
    <s v="TERRITORIAL"/>
    <s v="RAMA EJECUTIVA"/>
    <s v="ALCALDÍA"/>
    <x v="20"/>
    <s v="LÉRIDA"/>
    <s v="MIPG"/>
    <n v="66.19"/>
    <n v="75"/>
    <n v="48.89"/>
    <n v="33.33"/>
    <n v="66.67"/>
    <n v="20"/>
  </r>
  <r>
    <s v="2024"/>
    <s v="ALCALDIA DE LINARES"/>
    <s v="TERRITORIAL"/>
    <s v="RAMA EJECUTIVA"/>
    <s v="ALCALDÍA"/>
    <x v="1"/>
    <s v="LINARES"/>
    <s v="MIPG"/>
    <n v="96"/>
    <n v="100"/>
    <n v="90"/>
    <n v="100"/>
    <n v="100"/>
    <n v="60"/>
  </r>
  <r>
    <s v="2024"/>
    <s v="ALCALDIA DE MALAGA"/>
    <s v="TERRITORIAL"/>
    <s v="RAMA EJECUTIVA"/>
    <s v="ALCALDÍA"/>
    <x v="2"/>
    <s v="MÁLAGA"/>
    <s v="MIPG"/>
    <n v="85.71"/>
    <n v="80"/>
    <n v="100"/>
    <n v="100"/>
    <n v="100"/>
    <n v="50"/>
  </r>
  <r>
    <s v="2024"/>
    <s v="ALCALDIA DE MANIZALES"/>
    <s v="TERRITORIAL"/>
    <s v="RAMA EJECUTIVA"/>
    <s v="ALCALDÍA"/>
    <x v="18"/>
    <s v="MANIZALES"/>
    <s v="MIPG"/>
    <n v="93.81"/>
    <n v="100"/>
    <n v="83.75"/>
    <n v="100"/>
    <n v="100"/>
    <n v="60"/>
  </r>
  <r>
    <s v="2024"/>
    <s v="ALCALDIA DE MARGARITA"/>
    <s v="TERRITORIAL"/>
    <s v="RAMA EJECUTIVA"/>
    <s v="ALCALDÍA"/>
    <x v="17"/>
    <s v="MARGARITA"/>
    <s v="MIPG"/>
    <n v="66"/>
    <n v="75"/>
    <n v="80"/>
    <n v="100"/>
    <n v="50"/>
    <n v="10"/>
  </r>
  <r>
    <s v="2024"/>
    <s v="ALCALDIA DE MEDELLIN"/>
    <s v="TERRITORIAL"/>
    <s v="RAMA EJECUTIVA"/>
    <s v="ALCALDÍA"/>
    <x v="4"/>
    <s v="MEDELLÍN"/>
    <s v="MIPG"/>
    <n v="100"/>
    <n v="100"/>
    <n v="100"/>
    <n v="100"/>
    <n v="100"/>
    <n v="100"/>
  </r>
  <r>
    <s v="2024"/>
    <s v="ALCALDIA DE MERCADERES"/>
    <s v="TERRITORIAL"/>
    <s v="RAMA EJECUTIVA"/>
    <s v="ALCALDÍA"/>
    <x v="9"/>
    <s v="MERCADERES"/>
    <s v="MIPG"/>
    <n v="91.67"/>
    <n v="93.75"/>
    <n v="75"/>
    <n v="83.33"/>
    <n v="83.33"/>
    <n v="100"/>
  </r>
  <r>
    <s v="2024"/>
    <s v="ALCALDIA DE MISTRATO"/>
    <s v="TERRITORIAL"/>
    <s v="RAMA EJECUTIVA"/>
    <s v="ALCALDÍA"/>
    <x v="3"/>
    <s v="MISTRATÓ"/>
    <s v="MIPG"/>
    <n v="95"/>
    <n v="100"/>
    <n v="100"/>
    <n v="100"/>
    <n v="100"/>
    <n v="50"/>
  </r>
  <r>
    <s v="2024"/>
    <s v="ALCALDIA DE MOGOTES"/>
    <s v="TERRITORIAL"/>
    <s v="RAMA EJECUTIVA"/>
    <s v="ALCALDÍA"/>
    <x v="2"/>
    <s v="MOGOTES"/>
    <s v="MIPG"/>
    <n v="50.53"/>
    <n v="50"/>
    <n v="70"/>
    <n v="66.67"/>
    <n v="50"/>
    <n v="30"/>
  </r>
  <r>
    <s v="2024"/>
    <s v="ALCALDIA DE MONIQUIRA"/>
    <s v="TERRITORIAL"/>
    <s v="RAMA EJECUTIVA"/>
    <s v="ALCALDÍA"/>
    <x v="19"/>
    <s v="MONIQUIRÁ"/>
    <s v="MIPG"/>
    <n v="50"/>
    <n v="68.75"/>
    <n v="81.25"/>
    <n v="50"/>
    <n v="25"/>
    <n v="50"/>
  </r>
  <r>
    <s v="2024"/>
    <s v="ALCALDIA DE MONTERIA"/>
    <s v="TERRITORIAL"/>
    <s v="RAMA EJECUTIVA"/>
    <s v="ALCALDÍA"/>
    <x v="22"/>
    <s v="MONTERÍA"/>
    <s v="MIPG"/>
    <n v="60.91"/>
    <n v="80"/>
    <n v="82.22"/>
    <n v="33.33"/>
    <n v="25"/>
    <n v="20"/>
  </r>
  <r>
    <s v="2024"/>
    <s v="ALCALDIA DE MORROA SUCRE"/>
    <s v="TERRITORIAL"/>
    <s v="RAMA EJECUTIVA"/>
    <s v="ALCALDÍA"/>
    <x v="24"/>
    <s v="MORROA"/>
    <s v="MIPG"/>
    <n v="77.27"/>
    <n v="80"/>
    <n v="88.89"/>
    <n v="100"/>
    <n v="50"/>
    <n v="100"/>
  </r>
  <r>
    <s v="2024"/>
    <s v="ALCALDIA DE MOTAVITA"/>
    <s v="TERRITORIAL"/>
    <s v="RAMA EJECUTIVA"/>
    <s v="ALCALDÍA"/>
    <x v="19"/>
    <s v="MOTAVITA"/>
    <s v="MIPG"/>
    <n v="88.57"/>
    <n v="80"/>
    <n v="82.5"/>
    <n v="100"/>
    <n v="100"/>
    <n v="80"/>
  </r>
  <r>
    <s v="2024"/>
    <s v="ALCALDIA DE NARIÑO"/>
    <s v="TERRITORIAL"/>
    <s v="RAMA EJECUTIVA"/>
    <s v="ALCALDÍA"/>
    <x v="1"/>
    <s v="NARIÑO"/>
    <s v="MIPG"/>
    <n v="95.24"/>
    <n v="100"/>
    <n v="100"/>
    <n v="100"/>
    <n v="100"/>
    <n v="50"/>
  </r>
  <r>
    <s v="2024"/>
    <s v="ALCALDIA DE NORCASIA"/>
    <s v="TERRITORIAL"/>
    <s v="RAMA EJECUTIVA"/>
    <s v="ALCALDÍA"/>
    <x v="18"/>
    <s v="NORCASIA"/>
    <s v="MIPG"/>
    <n v="81"/>
    <n v="80"/>
    <n v="90"/>
    <n v="100"/>
    <n v="100"/>
    <n v="10"/>
  </r>
  <r>
    <s v="2024"/>
    <s v="ALCALDIA DE OCAÑA"/>
    <s v="TERRITORIAL"/>
    <s v="RAMA EJECUTIVA"/>
    <s v="ALCALDÍA"/>
    <x v="13"/>
    <s v="OCAÑA"/>
    <s v="MIPG"/>
    <n v="54.55"/>
    <n v="45"/>
    <n v="66.67"/>
    <n v="100"/>
    <n v="37.5"/>
    <n v="100"/>
  </r>
  <r>
    <s v="2024"/>
    <s v="ALCALDIA DE OVEJAS"/>
    <s v="TERRITORIAL"/>
    <s v="RAMA EJECUTIVA"/>
    <s v="ALCALDÍA"/>
    <x v="24"/>
    <s v="OVEJAS"/>
    <s v="MIPG"/>
    <n v="71.11"/>
    <n v="50"/>
    <n v="72.5"/>
    <n v="100"/>
    <n v="100"/>
    <n v="90"/>
  </r>
  <r>
    <s v="2024"/>
    <s v="ALCALDIA DE PAILITAS"/>
    <s v="TERRITORIAL"/>
    <s v="RAMA EJECUTIVA"/>
    <s v="ALCALDÍA"/>
    <x v="5"/>
    <s v="PAILITAS"/>
    <s v="MIPG"/>
    <n v="100"/>
    <n v="100"/>
    <n v="100"/>
    <n v="100"/>
    <n v="100"/>
    <n v="100"/>
  </r>
  <r>
    <s v="2024"/>
    <s v="ALCALDIA DE PEREIRA"/>
    <s v="TERRITORIAL"/>
    <s v="RAMA EJECUTIVA"/>
    <s v="ALCALDÍA"/>
    <x v="3"/>
    <s v="PEREIRA"/>
    <s v="MIPG"/>
    <n v="77.5"/>
    <n v="62.5"/>
    <n v="83.33"/>
    <n v="100"/>
    <n v="100"/>
    <n v="100"/>
  </r>
  <r>
    <s v="2024"/>
    <s v="ALCALDIA DE PIAMONTE"/>
    <s v="TERRITORIAL"/>
    <s v="RAMA EJECUTIVA"/>
    <s v="ALCALDÍA"/>
    <x v="9"/>
    <s v="PIAMONTE"/>
    <s v="MIPG"/>
    <n v="100"/>
    <n v="100"/>
    <n v="100"/>
    <n v="100"/>
    <n v="100"/>
    <n v="100"/>
  </r>
  <r>
    <s v="2024"/>
    <s v="ALCALDIA DE PLATO"/>
    <s v="TERRITORIAL"/>
    <s v="RAMA EJECUTIVA"/>
    <s v="ALCALDÍA"/>
    <x v="10"/>
    <s v="PLATO"/>
    <s v="MIPG"/>
    <n v="80"/>
    <n v="100"/>
    <n v="95.56"/>
    <n v="100"/>
    <n v="25"/>
    <n v="30"/>
  </r>
  <r>
    <s v="2024"/>
    <s v="ALCALDIA DE POPAYAN"/>
    <s v="TERRITORIAL"/>
    <s v="RAMA EJECUTIVA"/>
    <s v="ALCALDÍA"/>
    <x v="9"/>
    <s v="POPAYÁN"/>
    <s v="MIPG"/>
    <n v="65.709999999999994"/>
    <n v="70"/>
    <n v="72.5"/>
    <n v="100"/>
    <n v="50"/>
    <n v="40"/>
  </r>
  <r>
    <s v="2024"/>
    <s v="ALCALDIA DE POTOSI"/>
    <s v="TERRITORIAL"/>
    <s v="RAMA EJECUTIVA"/>
    <s v="ALCALDÍA"/>
    <x v="1"/>
    <s v="POTOSÍ"/>
    <s v="MIPG"/>
    <n v="100"/>
    <n v="100"/>
    <n v="100"/>
    <n v="100"/>
    <n v="100"/>
    <n v="100"/>
  </r>
  <r>
    <s v="2024"/>
    <s v="ALCALDIA DE PROVIDENCIA Y SANTA CATALINA ISLAS SAN ANDRES"/>
    <s v="TERRITORIAL"/>
    <s v="RAMA EJECUTIVA"/>
    <s v="ALCALDÍA"/>
    <x v="29"/>
    <s v="PROVIDENCIA"/>
    <s v="MIPG"/>
    <n v="53.33"/>
    <n v="50"/>
    <n v="82.5"/>
    <n v="33.33"/>
    <n v="66.67"/>
    <n v="30"/>
  </r>
  <r>
    <s v="2024"/>
    <s v="ALCALDIA DE PUERRES"/>
    <s v="TERRITORIAL"/>
    <s v="RAMA EJECUTIVA"/>
    <s v="ALCALDÍA"/>
    <x v="1"/>
    <s v="PUERRES"/>
    <s v="MIPG"/>
    <n v="48.24"/>
    <n v="50"/>
    <n v="70"/>
    <n v="66.67"/>
    <n v="50"/>
    <n v="10"/>
  </r>
  <r>
    <s v="2024"/>
    <s v="ALCALDIA DE PUERTO INIRIDA"/>
    <s v="TERRITORIAL"/>
    <s v="RAMA EJECUTIVA"/>
    <s v="ALCALDÍA"/>
    <x v="30"/>
    <s v="INÍRIDA"/>
    <s v="MIPG"/>
    <n v="33"/>
    <n v="37.5"/>
    <n v="51.11"/>
    <n v="33.33"/>
    <n v="50"/>
    <n v="30"/>
  </r>
  <r>
    <s v="2024"/>
    <s v="ALCALDIA DE PUERTO LLERAS"/>
    <s v="TERRITORIAL"/>
    <s v="RAMA EJECUTIVA"/>
    <s v="ALCALDÍA"/>
    <x v="14"/>
    <s v="PUERTO LLERAS"/>
    <s v="MIPG"/>
    <n v="63"/>
    <n v="66.67"/>
    <n v="82.5"/>
    <n v="66.67"/>
    <n v="66.67"/>
    <n v="30"/>
  </r>
  <r>
    <s v="2024"/>
    <s v="ALCALDIA DE PUERTO LOPEZ"/>
    <s v="TERRITORIAL"/>
    <s v="RAMA EJECUTIVA"/>
    <s v="ALCALDÍA"/>
    <x v="14"/>
    <s v="PUERTO LÓPEZ"/>
    <s v="MIPG"/>
    <n v="93.33"/>
    <n v="90"/>
    <n v="95.56"/>
    <n v="100"/>
    <n v="100"/>
    <n v="80"/>
  </r>
  <r>
    <s v="2024"/>
    <s v="ALCALDIA DE PUERTO SANTANDER"/>
    <s v="TERRITORIAL"/>
    <s v="RAMA EJECUTIVA"/>
    <s v="ALCALDÍA"/>
    <x v="13"/>
    <s v="PUERTO SANTANDER"/>
    <s v="MIPG"/>
    <n v="100"/>
    <n v="100"/>
    <n v="100"/>
    <n v="100"/>
    <n v="100"/>
    <n v="100"/>
  </r>
  <r>
    <s v="2024"/>
    <s v="ALCALDIA DE PUPIALES"/>
    <s v="TERRITORIAL"/>
    <s v="RAMA EJECUTIVA"/>
    <s v="ALCALDÍA"/>
    <x v="1"/>
    <s v="PUPIALES"/>
    <s v="MIPG"/>
    <n v="100"/>
    <n v="100"/>
    <n v="100"/>
    <n v="100"/>
    <n v="100"/>
    <n v="100"/>
  </r>
  <r>
    <s v="2024"/>
    <s v="ALCALDIA DE QUIMBAYA"/>
    <s v="TERRITORIAL"/>
    <s v="RAMA EJECUTIVA"/>
    <s v="ALCALDÍA"/>
    <x v="23"/>
    <s v="QUIMBAYA"/>
    <s v="MIPG"/>
    <n v="59.09"/>
    <n v="70"/>
    <n v="77.78"/>
    <n v="66.67"/>
    <n v="50"/>
    <n v="0"/>
  </r>
  <r>
    <s v="2024"/>
    <s v="ALCALDIA DE QUINCHIA"/>
    <s v="TERRITORIAL"/>
    <s v="RAMA EJECUTIVA"/>
    <s v="ALCALDÍA"/>
    <x v="3"/>
    <s v="QUINCHÍA"/>
    <s v="MIPG"/>
    <n v="90.48"/>
    <n v="100"/>
    <n v="88.89"/>
    <n v="100"/>
    <n v="66.67"/>
    <n v="100"/>
  </r>
  <r>
    <s v="2024"/>
    <s v="ALCALDIA DE RIO QUITO"/>
    <s v="TERRITORIAL"/>
    <s v="RAMA EJECUTIVA"/>
    <s v="ALCALDÍA"/>
    <x v="15"/>
    <s v="RÍO QUITO"/>
    <s v="MIPG"/>
    <n v="95.24"/>
    <n v="100"/>
    <n v="100"/>
    <n v="100"/>
    <n v="66.67"/>
    <n v="100"/>
  </r>
  <r>
    <s v="2024"/>
    <s v="ALCALDIA DE RIOFRIO  VALLE"/>
    <s v="TERRITORIAL"/>
    <s v="RAMA EJECUTIVA"/>
    <s v="ALCALDÍA"/>
    <x v="0"/>
    <s v="RIOFRÍO"/>
    <s v="MIPG"/>
    <n v="64.44"/>
    <n v="42.86"/>
    <n v="70"/>
    <n v="100"/>
    <n v="100"/>
    <n v="30"/>
  </r>
  <r>
    <s v="2024"/>
    <s v="ALCALDIA DISTRITAL ESPECIAL, TURISTICO Y CULTURAL DE RIOHACHA"/>
    <s v="TERRITORIAL"/>
    <s v="RAMA EJECUTIVA"/>
    <s v="ALCALDÍA"/>
    <x v="8"/>
    <s v="RIOHACHA"/>
    <s v="MIPG"/>
    <n v="63.16"/>
    <n v="50"/>
    <n v="87.5"/>
    <n v="100"/>
    <n v="25"/>
    <n v="100"/>
  </r>
  <r>
    <s v="2024"/>
    <s v="ALCALDIA DE RISARALDA CALDAS"/>
    <s v="TERRITORIAL"/>
    <s v="RAMA EJECUTIVA"/>
    <s v="ALCALDÍA"/>
    <x v="18"/>
    <s v="RISARALDA"/>
    <s v="MIPG"/>
    <n v="100"/>
    <n v="100"/>
    <n v="100"/>
    <n v="100"/>
    <n v="100"/>
    <n v="100"/>
  </r>
  <r>
    <s v="2024"/>
    <s v="ALCALDIA DE SACAMA"/>
    <s v="TERRITORIAL"/>
    <s v="RAMA EJECUTIVA"/>
    <s v="ALCALDÍA"/>
    <x v="12"/>
    <s v="SÁCAMA"/>
    <s v="MIPG"/>
    <n v="97.5"/>
    <n v="100"/>
    <n v="100"/>
    <n v="100"/>
    <n v="83.33"/>
    <n v="100"/>
  </r>
  <r>
    <s v="2024"/>
    <s v="ALCALDIA DE SAMANIEGO"/>
    <s v="TERRITORIAL"/>
    <s v="RAMA EJECUTIVA"/>
    <s v="ALCALDÍA"/>
    <x v="1"/>
    <s v="SAMANIEGO"/>
    <s v="MIPG"/>
    <n v="48"/>
    <n v="62.5"/>
    <n v="84.44"/>
    <n v="33.33"/>
    <n v="25"/>
    <n v="30"/>
  </r>
  <r>
    <s v="2024"/>
    <s v="ALCALDIA DE SAN CARLOS DE GUAROA"/>
    <s v="TERRITORIAL"/>
    <s v="RAMA EJECUTIVA"/>
    <s v="ALCALDÍA"/>
    <x v="14"/>
    <s v="SAN CARLOS DE GUAROA"/>
    <s v="MIPG"/>
    <n v="69.47"/>
    <n v="93.75"/>
    <n v="86.67"/>
    <n v="66.67"/>
    <n v="37.5"/>
    <n v="10"/>
  </r>
  <r>
    <s v="2024"/>
    <s v="EMPRESA TURISTICA MINA DE SAL DE NEMOCON"/>
    <s v="TERRITORIAL"/>
    <s v="RAMA EJECUTIVA"/>
    <s v="EMPRESAS INDUSTRIALES Y COMERCIALES DEL ESTADO"/>
    <x v="6"/>
    <s v="NEMOCÓN"/>
    <s v="MIPG"/>
    <n v="75"/>
    <n v="50"/>
    <n v="100"/>
    <n v="50"/>
    <n v="100"/>
    <m/>
  </r>
  <r>
    <s v="2024"/>
    <s v="ALCALDIA DE SAN GIL"/>
    <s v="TERRITORIAL"/>
    <s v="RAMA EJECUTIVA"/>
    <s v="ALCALDÍA"/>
    <x v="2"/>
    <s v="SAN GIL"/>
    <s v="MIPG"/>
    <n v="88.1"/>
    <n v="100"/>
    <n v="93.75"/>
    <n v="66.67"/>
    <n v="100"/>
    <n v="50"/>
  </r>
  <r>
    <s v="2024"/>
    <s v="ALCALDIA DE SAN JACINTO"/>
    <s v="TERRITORIAL"/>
    <s v="RAMA EJECUTIVA"/>
    <s v="ALCALDÍA"/>
    <x v="17"/>
    <s v="SAN JACINTO"/>
    <s v="MIPG"/>
    <n v="16.670000000000002"/>
    <n v="6.25"/>
    <n v="25"/>
    <n v="0"/>
    <n v="33.33"/>
    <n v="0"/>
  </r>
  <r>
    <s v="2024"/>
    <s v="ALCALDIA DE SAN JUAN DE GIRON"/>
    <s v="TERRITORIAL"/>
    <s v="RAMA EJECUTIVA"/>
    <s v="ALCALDÍA"/>
    <x v="2"/>
    <s v="GIRÓN"/>
    <s v="MIPG"/>
    <n v="74.290000000000006"/>
    <n v="80"/>
    <n v="95"/>
    <n v="66.67"/>
    <n v="75"/>
    <n v="30"/>
  </r>
  <r>
    <s v="2024"/>
    <s v="HOSPITAL REGIONAL JOSE DAVID PADILLA VILLAFAÑE"/>
    <s v="TERRITORIAL"/>
    <s v="RAMA EJECUTIVA"/>
    <s v="EMPRESAS SOCIALES DEL ESTADO"/>
    <x v="5"/>
    <s v="AGUACHICA"/>
    <s v="MIPG"/>
    <m/>
    <m/>
    <m/>
    <m/>
    <m/>
    <m/>
  </r>
  <r>
    <s v="2024"/>
    <s v="ALCALDIA DE PASTO"/>
    <s v="TERRITORIAL"/>
    <s v="RAMA EJECUTIVA"/>
    <s v="ALCALDÍA"/>
    <x v="1"/>
    <s v="PASTO"/>
    <s v="MIPG"/>
    <n v="100"/>
    <n v="100"/>
    <n v="100"/>
    <n v="100"/>
    <n v="100"/>
    <n v="100"/>
  </r>
  <r>
    <s v="2024"/>
    <s v="ALCALDIA DE SAN MARTIN DE LOBA"/>
    <s v="TERRITORIAL"/>
    <s v="RAMA EJECUTIVA"/>
    <s v="ALCALDÍA"/>
    <x v="17"/>
    <s v="SAN MARTÍN DE LOBA"/>
    <s v="MIPG"/>
    <n v="95.5"/>
    <n v="95"/>
    <n v="95"/>
    <n v="100"/>
    <n v="100"/>
    <n v="80"/>
  </r>
  <r>
    <s v="2024"/>
    <s v="ALCALDIA DE SAN PABLO"/>
    <s v="TERRITORIAL"/>
    <s v="RAMA EJECUTIVA"/>
    <s v="ALCALDÍA"/>
    <x v="1"/>
    <s v="SAN PABLO"/>
    <s v="MIPG"/>
    <n v="31.11"/>
    <n v="14.29"/>
    <n v="32.5"/>
    <n v="0"/>
    <n v="66.67"/>
    <n v="30"/>
  </r>
  <r>
    <s v="2024"/>
    <s v="ALCALDIA DE SAN VICENTE DEL CAGUAN"/>
    <s v="TERRITORIAL"/>
    <s v="RAMA EJECUTIVA"/>
    <s v="ALCALDÍA"/>
    <x v="11"/>
    <s v="SAN VICENTE DEL CAGUÁN"/>
    <s v="MIPG"/>
    <n v="63.81"/>
    <n v="70"/>
    <n v="80"/>
    <n v="66.67"/>
    <n v="50"/>
    <n v="20"/>
  </r>
  <r>
    <s v="2024"/>
    <s v="ALCALDIA DE SANDONA"/>
    <s v="TERRITORIAL"/>
    <s v="RAMA EJECUTIVA"/>
    <s v="ALCALDÍA"/>
    <x v="1"/>
    <s v="SANDONÁ"/>
    <s v="MIPG"/>
    <n v="60"/>
    <n v="50"/>
    <n v="72.5"/>
    <n v="66.67"/>
    <n v="100"/>
    <n v="40"/>
  </r>
  <r>
    <s v="2024"/>
    <s v="ALCALDIA DE SANTA CATALINA  - BOLIVAR"/>
    <s v="TERRITORIAL"/>
    <s v="RAMA EJECUTIVA"/>
    <s v="ALCALDÍA"/>
    <x v="17"/>
    <s v="SANTA CATALINA"/>
    <s v="MIPG"/>
    <n v="68.180000000000007"/>
    <n v="80"/>
    <n v="77.78"/>
    <n v="100"/>
    <n v="25"/>
    <n v="50"/>
  </r>
  <r>
    <s v="2024"/>
    <s v="ALCALDIA DE SANTA LUCIA"/>
    <s v="TERRITORIAL"/>
    <s v="RAMA EJECUTIVA"/>
    <s v="ALCALDÍA"/>
    <x v="7"/>
    <s v="SANTA LUCÍA"/>
    <s v="MIPG"/>
    <n v="48.33"/>
    <n v="50"/>
    <n v="77.5"/>
    <n v="50"/>
    <n v="33.33"/>
    <n v="10"/>
  </r>
  <r>
    <s v="2024"/>
    <s v="ALCALDIA DE SANTIAGO DE CALI"/>
    <s v="TERRITORIAL"/>
    <s v="RAMA EJECUTIVA"/>
    <s v="ALCALDÍA"/>
    <x v="0"/>
    <s v="CALI"/>
    <s v="MIPG"/>
    <n v="97.14"/>
    <n v="100"/>
    <n v="92.5"/>
    <n v="100"/>
    <n v="100"/>
    <n v="70"/>
  </r>
  <r>
    <s v="2024"/>
    <s v="ALCALDIA DE SAPUYES"/>
    <s v="TERRITORIAL"/>
    <s v="RAMA EJECUTIVA"/>
    <s v="ALCALDÍA"/>
    <x v="1"/>
    <s v="SAPUYES"/>
    <s v="MIPG"/>
    <n v="88"/>
    <n v="90"/>
    <n v="95"/>
    <n v="66.67"/>
    <n v="100"/>
    <n v="80"/>
  </r>
  <r>
    <s v="2024"/>
    <s v="ALCALDIA DE SARAVENA"/>
    <s v="TERRITORIAL"/>
    <s v="RAMA EJECUTIVA"/>
    <s v="ALCALDÍA"/>
    <x v="21"/>
    <s v="SARAVENA"/>
    <s v="MIPG"/>
    <n v="81.05"/>
    <n v="75"/>
    <n v="80"/>
    <n v="100"/>
    <n v="100"/>
    <n v="20"/>
  </r>
  <r>
    <s v="2024"/>
    <s v="ALCALDIA DE SIBATE"/>
    <s v="TERRITORIAL"/>
    <s v="RAMA EJECUTIVA"/>
    <s v="ALCALDÍA"/>
    <x v="6"/>
    <s v="SIBATÉ"/>
    <s v="MIPG"/>
    <n v="92"/>
    <n v="90"/>
    <n v="92.5"/>
    <n v="100"/>
    <n v="100"/>
    <n v="70"/>
  </r>
  <r>
    <s v="2024"/>
    <s v="ALCALDIA DE SIBUNDOY"/>
    <s v="TERRITORIAL"/>
    <s v="RAMA EJECUTIVA"/>
    <s v="ALCALDÍA"/>
    <x v="27"/>
    <s v="SIBUNDOY"/>
    <s v="MIPG"/>
    <n v="79.41"/>
    <n v="58.33"/>
    <n v="91.67"/>
    <n v="83.33"/>
    <n v="87.5"/>
    <n v="50"/>
  </r>
  <r>
    <s v="2024"/>
    <s v="ALCALDIA DE SOACHA"/>
    <s v="TERRITORIAL"/>
    <s v="RAMA EJECUTIVA"/>
    <s v="ALCALDÍA"/>
    <x v="6"/>
    <s v="SOACHA"/>
    <s v="MIPG"/>
    <n v="96.19"/>
    <n v="100"/>
    <n v="91.11"/>
    <n v="100"/>
    <n v="100"/>
    <n v="60"/>
  </r>
  <r>
    <s v="2024"/>
    <s v="ALCALDIA DE SOATA"/>
    <s v="TERRITORIAL"/>
    <s v="RAMA EJECUTIVA"/>
    <s v="ALCALDÍA"/>
    <x v="19"/>
    <s v="SOATÁ"/>
    <s v="MIPG"/>
    <n v="77.5"/>
    <n v="100"/>
    <n v="92.86"/>
    <n v="100"/>
    <n v="25"/>
    <n v="50"/>
  </r>
  <r>
    <s v="2024"/>
    <s v="ALCALDIA DE SOLEDAD"/>
    <s v="TERRITORIAL"/>
    <s v="RAMA EJECUTIVA"/>
    <s v="ALCALDÍA"/>
    <x v="7"/>
    <s v="SOLEDAD"/>
    <s v="MIPG"/>
    <n v="72.22"/>
    <n v="62.5"/>
    <n v="100"/>
    <n v="66.67"/>
    <n v="100"/>
    <n v="50"/>
  </r>
  <r>
    <s v="2024"/>
    <s v="ALCALDIA DE SUAREZ"/>
    <s v="TERRITORIAL"/>
    <s v="RAMA EJECUTIVA"/>
    <s v="ALCALDÍA"/>
    <x v="9"/>
    <s v="SUÁREZ"/>
    <s v="MIPG"/>
    <n v="22.11"/>
    <n v="37.5"/>
    <n v="27.5"/>
    <n v="33.33"/>
    <n v="25"/>
    <n v="10"/>
  </r>
  <r>
    <s v="2024"/>
    <s v="ALCALDIA DE TAME"/>
    <s v="TERRITORIAL"/>
    <s v="RAMA EJECUTIVA"/>
    <s v="ALCALDÍA"/>
    <x v="21"/>
    <s v="TAME"/>
    <s v="MIPG"/>
    <n v="87.5"/>
    <n v="95"/>
    <n v="100"/>
    <n v="66.67"/>
    <n v="100"/>
    <n v="50"/>
  </r>
  <r>
    <s v="2024"/>
    <s v="ALCALDIA DE TAMINANGO"/>
    <s v="TERRITORIAL"/>
    <s v="RAMA EJECUTIVA"/>
    <s v="ALCALDÍA"/>
    <x v="1"/>
    <s v="TAMINANGO"/>
    <s v="MIPG"/>
    <n v="83.5"/>
    <n v="85"/>
    <n v="77.5"/>
    <n v="66.67"/>
    <n v="100"/>
    <n v="60"/>
  </r>
  <r>
    <s v="2024"/>
    <s v="ALCALDIA DE TANGUA"/>
    <s v="TERRITORIAL"/>
    <s v="RAMA EJECUTIVA"/>
    <s v="ALCALDÍA"/>
    <x v="1"/>
    <s v="TANGUA"/>
    <s v="MIPG"/>
    <n v="53.33"/>
    <n v="62.5"/>
    <n v="76.67"/>
    <n v="66.67"/>
    <n v="33.33"/>
    <n v="30"/>
  </r>
  <r>
    <s v="2024"/>
    <s v="ALCALDIA DE TIMBIO"/>
    <s v="TERRITORIAL"/>
    <s v="RAMA EJECUTIVA"/>
    <s v="ALCALDÍA"/>
    <x v="9"/>
    <s v="TIMBÍO"/>
    <s v="MIPG"/>
    <n v="47.37"/>
    <n v="37.5"/>
    <n v="66.67"/>
    <n v="33.33"/>
    <n v="100"/>
    <n v="50"/>
  </r>
  <r>
    <s v="2024"/>
    <s v="ALCALDIA DE TIPACOQUE"/>
    <s v="TERRITORIAL"/>
    <s v="RAMA EJECUTIVA"/>
    <s v="ALCALDÍA"/>
    <x v="19"/>
    <s v="TIPACOQUE"/>
    <s v="MIPG"/>
    <n v="100"/>
    <n v="100"/>
    <n v="100"/>
    <n v="100"/>
    <n v="100"/>
    <n v="100"/>
  </r>
  <r>
    <s v="2024"/>
    <s v="ALCALDIA DE TORIBIO"/>
    <s v="TERRITORIAL"/>
    <s v="RAMA EJECUTIVA"/>
    <s v="ALCALDÍA"/>
    <x v="9"/>
    <s v="TORIBÍO"/>
    <s v="MIPG"/>
    <n v="62.5"/>
    <n v="16.670000000000002"/>
    <n v="66.67"/>
    <n v="66.67"/>
    <n v="66.67"/>
    <n v="100"/>
  </r>
  <r>
    <s v="2024"/>
    <s v="ALCALDIA DE TOTA"/>
    <s v="TERRITORIAL"/>
    <s v="RAMA EJECUTIVA"/>
    <s v="ALCALDÍA"/>
    <x v="19"/>
    <s v="TOTA"/>
    <s v="MIPG"/>
    <n v="38.5"/>
    <n v="37.5"/>
    <n v="63.33"/>
    <n v="66.67"/>
    <n v="25"/>
    <n v="10"/>
  </r>
  <r>
    <s v="2024"/>
    <s v="ALCALDIA DE TULUA"/>
    <s v="TERRITORIAL"/>
    <s v="RAMA EJECUTIVA"/>
    <s v="ALCALDÍA"/>
    <x v="0"/>
    <s v="TULUÁ"/>
    <s v="MIPG"/>
    <n v="99.05"/>
    <n v="100"/>
    <n v="97.5"/>
    <n v="100"/>
    <n v="100"/>
    <n v="90"/>
  </r>
  <r>
    <s v="2024"/>
    <s v="ALCALDIA DE VALLEDUPAR"/>
    <s v="TERRITORIAL"/>
    <s v="RAMA EJECUTIVA"/>
    <s v="ALCALDÍA"/>
    <x v="5"/>
    <s v="VALLEDUPAR"/>
    <s v="MIPG"/>
    <n v="94.55"/>
    <n v="100"/>
    <n v="97.78"/>
    <n v="100"/>
    <n v="75"/>
    <n v="90"/>
  </r>
  <r>
    <s v="2024"/>
    <s v="ALCALDIA DE VIJES"/>
    <s v="TERRITORIAL"/>
    <s v="RAMA EJECUTIVA"/>
    <s v="ALCALDÍA"/>
    <x v="0"/>
    <s v="VIJES"/>
    <s v="MIPG"/>
    <n v="52.22"/>
    <n v="31.25"/>
    <n v="61.25"/>
    <n v="100"/>
    <n v="66.67"/>
    <n v="70"/>
  </r>
  <r>
    <s v="2024"/>
    <s v="ALCALDIA DE VILLETA"/>
    <s v="TERRITORIAL"/>
    <s v="RAMA EJECUTIVA"/>
    <s v="ALCALDÍA"/>
    <x v="6"/>
    <s v="VILLETA"/>
    <s v="MIPG"/>
    <n v="84.76"/>
    <n v="90"/>
    <n v="97.5"/>
    <n v="100"/>
    <n v="75"/>
    <n v="40"/>
  </r>
  <r>
    <s v="2024"/>
    <s v="ALCALDIA DE YACUANQUER"/>
    <s v="TERRITORIAL"/>
    <s v="RAMA EJECUTIVA"/>
    <s v="ALCALDÍA"/>
    <x v="1"/>
    <s v="YACUANQUER"/>
    <s v="MIPG"/>
    <n v="23.16"/>
    <n v="25"/>
    <n v="15.56"/>
    <n v="33.33"/>
    <n v="100"/>
    <n v="20"/>
  </r>
  <r>
    <s v="2024"/>
    <s v="ALCALDIA DE YOPAL"/>
    <s v="TERRITORIAL"/>
    <s v="RAMA EJECUTIVA"/>
    <s v="ALCALDÍA"/>
    <x v="12"/>
    <s v="YOPAL"/>
    <s v="MIPG"/>
    <n v="96.36"/>
    <n v="100"/>
    <n v="91.11"/>
    <n v="100"/>
    <n v="100"/>
    <n v="60"/>
  </r>
  <r>
    <s v="2024"/>
    <s v="ALCALDIA DE YUMBO"/>
    <s v="TERRITORIAL"/>
    <s v="RAMA EJECUTIVA"/>
    <s v="ALCALDÍA"/>
    <x v="0"/>
    <s v="YUMBO"/>
    <s v="MIPG"/>
    <n v="98.18"/>
    <n v="100"/>
    <n v="95.56"/>
    <n v="100"/>
    <n v="100"/>
    <n v="80"/>
  </r>
  <r>
    <s v="2024"/>
    <s v="ALCALDIA DE ZARZAL"/>
    <s v="TERRITORIAL"/>
    <s v="RAMA EJECUTIVA"/>
    <s v="ALCALDÍA"/>
    <x v="0"/>
    <s v="ZARZAL"/>
    <s v="MIPG"/>
    <n v="85.45"/>
    <n v="100"/>
    <n v="92.22"/>
    <n v="83.33"/>
    <n v="50"/>
    <n v="90"/>
  </r>
  <r>
    <s v="2024"/>
    <s v="ALCALDIA DE ZIPACON"/>
    <s v="TERRITORIAL"/>
    <s v="RAMA EJECUTIVA"/>
    <s v="ALCALDÍA"/>
    <x v="6"/>
    <s v="ZIPACÓN"/>
    <s v="MIPG"/>
    <n v="90.48"/>
    <n v="90"/>
    <n v="87.5"/>
    <n v="100"/>
    <n v="75"/>
    <n v="100"/>
  </r>
  <r>
    <s v="2024"/>
    <s v="ALCALDIA DE NILO"/>
    <s v="TERRITORIAL"/>
    <s v="RAMA EJECUTIVA"/>
    <s v="ALCALDÍA"/>
    <x v="6"/>
    <s v="NILO"/>
    <s v="MIPG"/>
    <n v="100"/>
    <n v="100"/>
    <n v="100"/>
    <n v="100"/>
    <n v="100"/>
    <n v="100"/>
  </r>
  <r>
    <s v="2024"/>
    <s v="ALCALDIA DE DISTRACCION"/>
    <s v="TERRITORIAL"/>
    <s v="RAMA EJECUTIVA"/>
    <s v="ALCALDÍA"/>
    <x v="8"/>
    <s v="DISTRACCIÓN"/>
    <s v="MIPG"/>
    <n v="78.099999999999994"/>
    <n v="90"/>
    <n v="80"/>
    <n v="100"/>
    <n v="25"/>
    <n v="70"/>
  </r>
  <r>
    <s v="2024"/>
    <s v="ALCALDIA DE DOLORES"/>
    <s v="TERRITORIAL"/>
    <s v="RAMA EJECUTIVA"/>
    <s v="ALCALDÍA"/>
    <x v="20"/>
    <s v="DOLORES"/>
    <s v="MIPG"/>
    <n v="71.58"/>
    <n v="77.78"/>
    <n v="65.709999999999994"/>
    <n v="66.67"/>
    <n v="100"/>
    <n v="30"/>
  </r>
  <r>
    <s v="2024"/>
    <s v="ALCALDIA DE DON MATIAS"/>
    <s v="TERRITORIAL"/>
    <s v="RAMA EJECUTIVA"/>
    <s v="ALCALDÍA"/>
    <x v="4"/>
    <s v="DONMATÍAS"/>
    <s v="MIPG"/>
    <n v="64.44"/>
    <n v="57.14"/>
    <n v="94.29"/>
    <n v="100"/>
    <n v="50"/>
    <n v="30"/>
  </r>
  <r>
    <s v="2024"/>
    <s v="ALCALDIA DE DOSQUEBRADAS"/>
    <s v="TERRITORIAL"/>
    <s v="RAMA EJECUTIVA"/>
    <s v="ALCALDÍA"/>
    <x v="3"/>
    <s v="DOSQUEBRADAS"/>
    <s v="MIPG"/>
    <n v="100"/>
    <n v="100"/>
    <n v="100"/>
    <n v="100"/>
    <n v="100"/>
    <n v="100"/>
  </r>
  <r>
    <s v="2024"/>
    <s v="ALCALDIA DE DUITAMA"/>
    <s v="TERRITORIAL"/>
    <s v="RAMA EJECUTIVA"/>
    <s v="ALCALDÍA"/>
    <x v="19"/>
    <s v="DUITAMA"/>
    <s v="MIPG"/>
    <n v="65.91"/>
    <n v="80"/>
    <n v="88.89"/>
    <n v="66.67"/>
    <n v="37.5"/>
    <n v="50"/>
  </r>
  <r>
    <s v="2024"/>
    <s v="ALCALDIA DE DURANIA"/>
    <s v="TERRITORIAL"/>
    <s v="RAMA EJECUTIVA"/>
    <s v="ALCALDÍA"/>
    <x v="13"/>
    <s v="DURANIA"/>
    <s v="MIPG"/>
    <n v="82.11"/>
    <n v="88.89"/>
    <n v="94.29"/>
    <n v="66.67"/>
    <n v="100"/>
    <n v="30"/>
  </r>
  <r>
    <s v="2024"/>
    <s v="ALCALDIA DE EBEJICO"/>
    <s v="TERRITORIAL"/>
    <s v="RAMA EJECUTIVA"/>
    <s v="ALCALDÍA"/>
    <x v="4"/>
    <s v="EBÉJICO"/>
    <s v="MIPG"/>
    <n v="19"/>
    <n v="25"/>
    <n v="42.22"/>
    <n v="33.33"/>
    <n v="25"/>
    <n v="40"/>
  </r>
  <r>
    <s v="2024"/>
    <s v="ALCALDIA DE EL AGRADO"/>
    <s v="TERRITORIAL"/>
    <s v="RAMA EJECUTIVA"/>
    <s v="ALCALDÍA"/>
    <x v="16"/>
    <s v="AGRADO"/>
    <s v="MIPG"/>
    <n v="75.790000000000006"/>
    <n v="62.5"/>
    <n v="93.33"/>
    <n v="100"/>
    <n v="100"/>
    <n v="20"/>
  </r>
  <r>
    <s v="2024"/>
    <s v="ALCALDIA DE EL AGUILA"/>
    <s v="TERRITORIAL"/>
    <s v="RAMA EJECUTIVA"/>
    <s v="ALCALDÍA"/>
    <x v="0"/>
    <s v="EL ÁGUILA"/>
    <s v="MIPG"/>
    <n v="56.67"/>
    <n v="28.57"/>
    <n v="65"/>
    <n v="66.67"/>
    <n v="100"/>
    <n v="60"/>
  </r>
  <r>
    <s v="2024"/>
    <s v="ALCALDIA DE EL BAGRE"/>
    <s v="TERRITORIAL"/>
    <s v="RAMA EJECUTIVA"/>
    <s v="ALCALDÍA"/>
    <x v="4"/>
    <s v="EL BAGRE"/>
    <s v="MIPG"/>
    <n v="58.89"/>
    <n v="50"/>
    <n v="70"/>
    <n v="66.67"/>
    <n v="100"/>
    <n v="30"/>
  </r>
  <r>
    <s v="2024"/>
    <s v="ALCALDIA DE EL BANCO"/>
    <s v="TERRITORIAL"/>
    <s v="RAMA EJECUTIVA"/>
    <s v="ALCALDÍA"/>
    <x v="10"/>
    <s v="EL BANCO"/>
    <s v="MIPG"/>
    <n v="57.89"/>
    <n v="50"/>
    <n v="87.5"/>
    <n v="66.67"/>
    <n v="50"/>
    <n v="50"/>
  </r>
  <r>
    <s v="2024"/>
    <s v="ALCALDIA DE EL CAIRO"/>
    <s v="TERRITORIAL"/>
    <s v="RAMA EJECUTIVA"/>
    <s v="ALCALDÍA"/>
    <x v="0"/>
    <s v="EL CAIRO"/>
    <s v="MIPG"/>
    <n v="87"/>
    <n v="90"/>
    <n v="67.5"/>
    <n v="100"/>
    <n v="100"/>
    <n v="70"/>
  </r>
  <r>
    <s v="2024"/>
    <s v="ALCALDIA DE EL CALVARIO"/>
    <s v="TERRITORIAL"/>
    <s v="RAMA EJECUTIVA"/>
    <s v="ALCALDÍA"/>
    <x v="14"/>
    <s v="EL CALVARIO"/>
    <s v="MIPG"/>
    <n v="65.62"/>
    <n v="41.67"/>
    <n v="58.33"/>
    <n v="83.33"/>
    <n v="83.33"/>
    <n v="50"/>
  </r>
  <r>
    <s v="2024"/>
    <s v="ALCALDIA DE EL CARMEN"/>
    <s v="TERRITORIAL"/>
    <s v="RAMA EJECUTIVA"/>
    <s v="ALCALDÍA"/>
    <x v="13"/>
    <s v="EL CARMEN"/>
    <s v="MIPG"/>
    <n v="97"/>
    <n v="100"/>
    <n v="92.5"/>
    <n v="100"/>
    <n v="100"/>
    <n v="70"/>
  </r>
  <r>
    <s v="2024"/>
    <s v="ALCALDIA DE EL CARMEN DE ATRATO"/>
    <s v="TERRITORIAL"/>
    <s v="RAMA EJECUTIVA"/>
    <s v="ALCALDÍA"/>
    <x v="15"/>
    <s v="EL CARMEN DE ATRATO"/>
    <s v="MIPG"/>
    <n v="84.29"/>
    <n v="90"/>
    <n v="74.44"/>
    <n v="66.67"/>
    <n v="100"/>
    <n v="60"/>
  </r>
  <r>
    <s v="2024"/>
    <s v="ALCALDIA DE EL CARMEN DE BOLIVAR"/>
    <s v="TERRITORIAL"/>
    <s v="RAMA EJECUTIVA"/>
    <s v="ALCALDÍA"/>
    <x v="17"/>
    <s v="EL CARMEN DE BOLÍVAR"/>
    <s v="MIPG"/>
    <n v="66"/>
    <n v="85"/>
    <n v="77.5"/>
    <n v="33.33"/>
    <n v="66.67"/>
    <n v="10"/>
  </r>
  <r>
    <s v="2024"/>
    <s v="ALCALDIA DE EL CARMEN DE CHUCURI"/>
    <s v="TERRITORIAL"/>
    <s v="RAMA EJECUTIVA"/>
    <s v="ALCALDÍA"/>
    <x v="2"/>
    <s v="EL CARMEN DE CHUCURI"/>
    <s v="MIPG"/>
    <n v="100"/>
    <n v="100"/>
    <n v="100"/>
    <n v="100"/>
    <n v="100"/>
    <n v="100"/>
  </r>
  <r>
    <s v="2024"/>
    <s v="ALCALDIA DE EL CARMEN DE VIBORAL"/>
    <s v="TERRITORIAL"/>
    <s v="RAMA EJECUTIVA"/>
    <s v="ALCALDÍA"/>
    <x v="4"/>
    <s v="EL CARMEN DE VIBORAL"/>
    <s v="MIPG"/>
    <n v="85.71"/>
    <n v="80"/>
    <n v="100"/>
    <n v="100"/>
    <n v="100"/>
    <n v="50"/>
  </r>
  <r>
    <s v="2024"/>
    <s v="ALCALDIA DE EL CASTILLO"/>
    <s v="TERRITORIAL"/>
    <s v="RAMA EJECUTIVA"/>
    <s v="ALCALDÍA"/>
    <x v="14"/>
    <s v="EL CASTILLO"/>
    <s v="MIPG"/>
    <n v="82.63"/>
    <n v="100"/>
    <n v="81.430000000000007"/>
    <n v="66.67"/>
    <n v="100"/>
    <n v="10"/>
  </r>
  <r>
    <s v="2024"/>
    <s v="ALCALDIA DE EL CERRITO - VALLE DEL CAUCA"/>
    <s v="TERRITORIAL"/>
    <s v="RAMA EJECUTIVA"/>
    <s v="ALCALDÍA"/>
    <x v="0"/>
    <s v="EL CERRITO"/>
    <s v="MIPG"/>
    <n v="69.47"/>
    <n v="62.5"/>
    <n v="77.5"/>
    <n v="100"/>
    <n v="100"/>
    <n v="10"/>
  </r>
  <r>
    <s v="2024"/>
    <s v="ALCALDIA DE EL CHARCO"/>
    <s v="TERRITORIAL"/>
    <s v="RAMA EJECUTIVA"/>
    <s v="ALCALDÍA"/>
    <x v="1"/>
    <s v="EL CHARCO"/>
    <s v="MIPG"/>
    <n v="79.05"/>
    <n v="80"/>
    <n v="95"/>
    <n v="100"/>
    <n v="75"/>
    <n v="30"/>
  </r>
  <r>
    <s v="2024"/>
    <s v="ALCALDIA DE EL COCUY"/>
    <s v="TERRITORIAL"/>
    <s v="RAMA EJECUTIVA"/>
    <s v="ALCALDÍA"/>
    <x v="19"/>
    <s v="EL COCUY"/>
    <s v="MIPG"/>
    <n v="70"/>
    <n v="62.5"/>
    <n v="95"/>
    <n v="66.67"/>
    <n v="100"/>
    <n v="30"/>
  </r>
  <r>
    <s v="2024"/>
    <s v="ALCALDIA DE EL COPEY"/>
    <s v="TERRITORIAL"/>
    <s v="RAMA EJECUTIVA"/>
    <s v="ALCALDÍA"/>
    <x v="5"/>
    <s v="EL COPEY"/>
    <s v="MIPG"/>
    <n v="84.76"/>
    <n v="100"/>
    <n v="86.67"/>
    <n v="66.67"/>
    <n v="100"/>
    <n v="40"/>
  </r>
  <r>
    <s v="2024"/>
    <s v="ALCALDIA DE EL DONCELLO"/>
    <s v="TERRITORIAL"/>
    <s v="RAMA EJECUTIVA"/>
    <s v="ALCALDÍA"/>
    <x v="11"/>
    <s v="EL DONCELLO"/>
    <s v="MIPG"/>
    <n v="54.12"/>
    <n v="14.29"/>
    <n v="60"/>
    <n v="66.67"/>
    <n v="66.67"/>
    <n v="10"/>
  </r>
  <r>
    <s v="2024"/>
    <s v="ALCALDIA DE EL DORADO"/>
    <s v="TERRITORIAL"/>
    <s v="RAMA EJECUTIVA"/>
    <s v="ALCALDÍA"/>
    <x v="14"/>
    <s v="EL DORADO"/>
    <s v="MIPG"/>
    <n v="54.29"/>
    <n v="60"/>
    <n v="60"/>
    <n v="33.33"/>
    <n v="100"/>
    <n v="20"/>
  </r>
  <r>
    <s v="2024"/>
    <s v="ALCALDIA DE EL DOVIO"/>
    <s v="TERRITORIAL"/>
    <s v="RAMA EJECUTIVA"/>
    <s v="ALCALDÍA"/>
    <x v="0"/>
    <s v="EL DOVIO"/>
    <s v="MIPG"/>
    <n v="59.55"/>
    <n v="60"/>
    <n v="90"/>
    <n v="66.67"/>
    <n v="50"/>
    <n v="30"/>
  </r>
  <r>
    <s v="2024"/>
    <s v="ALCALDIA DE EL ESPINAL"/>
    <s v="TERRITORIAL"/>
    <s v="RAMA EJECUTIVA"/>
    <s v="ALCALDÍA"/>
    <x v="20"/>
    <s v="ESPINAL"/>
    <s v="MIPG"/>
    <n v="63.5"/>
    <n v="75"/>
    <n v="58.75"/>
    <n v="16.670000000000002"/>
    <n v="83.33"/>
    <n v="10"/>
  </r>
  <r>
    <s v="2024"/>
    <s v="ALCALDIA DE EL ESPINO"/>
    <s v="TERRITORIAL"/>
    <s v="RAMA EJECUTIVA"/>
    <s v="ALCALDÍA"/>
    <x v="19"/>
    <s v="EL ESPINO"/>
    <s v="MIPG"/>
    <n v="74.12"/>
    <n v="71.430000000000007"/>
    <n v="80"/>
    <n v="100"/>
    <n v="100"/>
    <n v="30"/>
  </r>
  <r>
    <s v="2024"/>
    <s v="ALCALDIA DE EL GUACAMAYO"/>
    <s v="TERRITORIAL"/>
    <s v="RAMA EJECUTIVA"/>
    <s v="ALCALDÍA"/>
    <x v="2"/>
    <s v="EL GUACAMAYO"/>
    <s v="MIPG"/>
    <n v="95"/>
    <n v="100"/>
    <n v="87.5"/>
    <n v="100"/>
    <n v="100"/>
    <n v="100"/>
  </r>
  <r>
    <s v="2024"/>
    <s v="ALCALDIA DE EL GUAMO - BOLIVAR"/>
    <s v="TERRITORIAL"/>
    <s v="RAMA EJECUTIVA"/>
    <s v="ALCALDÍA"/>
    <x v="17"/>
    <s v="EL GUAMO"/>
    <s v="MIPG"/>
    <m/>
    <m/>
    <m/>
    <m/>
    <m/>
    <m/>
  </r>
  <r>
    <s v="2024"/>
    <s v="ALCALDIA DE EL GUAMO - TOLIMA"/>
    <s v="TERRITORIAL"/>
    <s v="RAMA EJECUTIVA"/>
    <s v="ALCALDÍA"/>
    <x v="20"/>
    <s v="GUAMO"/>
    <s v="MIPG"/>
    <n v="100"/>
    <n v="100"/>
    <n v="100"/>
    <n v="100"/>
    <n v="100"/>
    <n v="100"/>
  </r>
  <r>
    <s v="2024"/>
    <s v="ALCALDIA DE EL LIBANO"/>
    <s v="TERRITORIAL"/>
    <s v="RAMA EJECUTIVA"/>
    <s v="ALCALDÍA"/>
    <x v="20"/>
    <s v="LÍBANO"/>
    <s v="MIPG"/>
    <n v="90.48"/>
    <n v="100"/>
    <n v="100"/>
    <n v="100"/>
    <n v="50"/>
    <n v="100"/>
  </r>
  <r>
    <s v="2024"/>
    <s v="ALCALDIA DE EL MOLINO"/>
    <s v="TERRITORIAL"/>
    <s v="RAMA EJECUTIVA"/>
    <s v="ALCALDÍA"/>
    <x v="8"/>
    <s v="EL MOLINO"/>
    <s v="MIPG"/>
    <n v="76.84"/>
    <n v="75"/>
    <n v="84.44"/>
    <n v="100"/>
    <n v="100"/>
    <n v="30"/>
  </r>
  <r>
    <s v="2024"/>
    <s v="ALCALDIA DE EL PASO"/>
    <s v="TERRITORIAL"/>
    <s v="RAMA EJECUTIVA"/>
    <s v="ALCALDÍA"/>
    <x v="5"/>
    <s v="EL PASO"/>
    <s v="MIPG"/>
    <n v="37.89"/>
    <n v="37.5"/>
    <n v="58.75"/>
    <n v="50"/>
    <n v="25"/>
    <n v="10"/>
  </r>
  <r>
    <s v="2024"/>
    <s v="ALCALDIA DE EL PEÑOL"/>
    <s v="TERRITORIAL"/>
    <s v="RAMA EJECUTIVA"/>
    <s v="ALCALDÍA"/>
    <x v="4"/>
    <s v="PEÑOL"/>
    <s v="MIPG"/>
    <n v="94.74"/>
    <n v="88.89"/>
    <n v="85.71"/>
    <n v="100"/>
    <n v="100"/>
    <n v="100"/>
  </r>
  <r>
    <s v="2024"/>
    <s v="ALCALDIA DE EL PEÑOL - NARIÑO"/>
    <s v="TERRITORIAL"/>
    <s v="RAMA EJECUTIVA"/>
    <s v="ALCALDÍA"/>
    <x v="1"/>
    <s v="EL PEÑOL"/>
    <s v="MIPG"/>
    <n v="48.24"/>
    <n v="28.57"/>
    <n v="60"/>
    <n v="66.67"/>
    <n v="100"/>
    <n v="10"/>
  </r>
  <r>
    <s v="2024"/>
    <s v="ALCALDIA DE EL PEÑON - BOLIVAR"/>
    <s v="TERRITORIAL"/>
    <s v="RAMA EJECUTIVA"/>
    <s v="ALCALDÍA"/>
    <x v="17"/>
    <s v="EL PEÑÓN"/>
    <s v="MIPG"/>
    <n v="53.75"/>
    <n v="33.33"/>
    <n v="76.67"/>
    <n v="66.67"/>
    <n v="100"/>
    <n v="30"/>
  </r>
  <r>
    <s v="2024"/>
    <s v="ALCALDIA DE EL PEÑON - CUNDINAMARCA"/>
    <s v="TERRITORIAL"/>
    <s v="RAMA EJECUTIVA"/>
    <s v="ALCALDÍA"/>
    <x v="6"/>
    <s v="EL PEÑÓN"/>
    <s v="MIPG"/>
    <n v="83"/>
    <n v="88.89"/>
    <n v="82.5"/>
    <n v="66.67"/>
    <n v="100"/>
    <n v="80"/>
  </r>
  <r>
    <s v="2024"/>
    <s v="ALCALDIA DE EL PEÑON - SANTANDER"/>
    <s v="TERRITORIAL"/>
    <s v="RAMA EJECUTIVA"/>
    <s v="ALCALDÍA"/>
    <x v="2"/>
    <s v="EL PEÑÓN"/>
    <s v="MIPG"/>
    <n v="87.14"/>
    <n v="100"/>
    <n v="85"/>
    <n v="83.33"/>
    <n v="75"/>
    <n v="90"/>
  </r>
  <r>
    <s v="2024"/>
    <s v="ALCALDIA DE EL PIÑON - MAGDALENA"/>
    <s v="TERRITORIAL"/>
    <s v="RAMA EJECUTIVA"/>
    <s v="ALCALDÍA"/>
    <x v="10"/>
    <s v="EL PIÑÓN"/>
    <s v="MIPG"/>
    <n v="52.78"/>
    <n v="57.14"/>
    <n v="100"/>
    <n v="50"/>
    <n v="25"/>
    <n v="50"/>
  </r>
  <r>
    <s v="2024"/>
    <s v="ALCALDIA DE EL PITAL"/>
    <s v="TERRITORIAL"/>
    <s v="RAMA EJECUTIVA"/>
    <s v="ALCALDÍA"/>
    <x v="16"/>
    <s v="PITAL"/>
    <s v="MIPG"/>
    <n v="68.42"/>
    <n v="75"/>
    <n v="87.5"/>
    <n v="100"/>
    <n v="50"/>
    <n v="50"/>
  </r>
  <r>
    <s v="2024"/>
    <s v="ALCALDIA DE EL PLAYON"/>
    <s v="TERRITORIAL"/>
    <s v="RAMA EJECUTIVA"/>
    <s v="ALCALDÍA"/>
    <x v="2"/>
    <s v="EL PLAYÓN"/>
    <s v="MIPG"/>
    <n v="58"/>
    <n v="70"/>
    <n v="51.25"/>
    <n v="16.670000000000002"/>
    <n v="33.33"/>
    <n v="30"/>
  </r>
  <r>
    <s v="2024"/>
    <s v="ALCALDIA DE EL RETEN"/>
    <s v="TERRITORIAL"/>
    <s v="RAMA EJECUTIVA"/>
    <s v="ALCALDÍA"/>
    <x v="10"/>
    <s v="EL RETÉN"/>
    <s v="MIPG"/>
    <n v="78.95"/>
    <n v="87.5"/>
    <n v="100"/>
    <n v="100"/>
    <n v="50"/>
    <n v="50"/>
  </r>
  <r>
    <s v="2024"/>
    <s v="ALCALDIA DE EL RETIRO"/>
    <s v="TERRITORIAL"/>
    <s v="RAMA EJECUTIVA"/>
    <s v="ALCALDÍA"/>
    <x v="4"/>
    <s v="RETIRO"/>
    <s v="MIPG"/>
    <n v="100"/>
    <n v="100"/>
    <n v="100"/>
    <n v="100"/>
    <n v="100"/>
    <n v="100"/>
  </r>
  <r>
    <s v="2024"/>
    <s v="ALCALDIA DE EL RETORNO"/>
    <s v="TERRITORIAL"/>
    <s v="RAMA EJECUTIVA"/>
    <s v="ALCALDÍA"/>
    <x v="25"/>
    <s v="EL RETORNO"/>
    <s v="MIPG"/>
    <n v="82.22"/>
    <n v="75"/>
    <n v="97.5"/>
    <n v="100"/>
    <n v="100"/>
    <n v="40"/>
  </r>
  <r>
    <s v="2024"/>
    <s v="ALCALDIA DE EL ROBLE"/>
    <s v="TERRITORIAL"/>
    <s v="RAMA EJECUTIVA"/>
    <s v="ALCALDÍA"/>
    <x v="24"/>
    <s v="EL ROBLE"/>
    <s v="MIPG"/>
    <n v="96.67"/>
    <n v="100"/>
    <n v="90"/>
    <n v="100"/>
    <n v="100"/>
    <n v="70"/>
  </r>
  <r>
    <s v="2024"/>
    <s v="ALCALDIA DE EL ROSARIO"/>
    <s v="TERRITORIAL"/>
    <s v="RAMA EJECUTIVA"/>
    <s v="ALCALDÍA"/>
    <x v="1"/>
    <s v="EL ROSARIO"/>
    <s v="MIPG"/>
    <n v="86.67"/>
    <n v="87.5"/>
    <n v="93.33"/>
    <n v="100"/>
    <n v="100"/>
    <n v="30"/>
  </r>
  <r>
    <s v="2024"/>
    <s v="ALCALDIA DE EL TABLON - NARIÑO"/>
    <s v="TERRITORIAL"/>
    <s v="RAMA EJECUTIVA"/>
    <s v="ALCALDÍA"/>
    <x v="1"/>
    <s v="EL TABLÓN DE GÓMEZ"/>
    <s v="MIPG"/>
    <n v="36.840000000000003"/>
    <n v="25"/>
    <n v="66.67"/>
    <n v="33.33"/>
    <n v="66.67"/>
    <n v="50"/>
  </r>
  <r>
    <s v="2024"/>
    <s v="ALCALDIA DE EL TAMBO"/>
    <s v="TERRITORIAL"/>
    <s v="RAMA EJECUTIVA"/>
    <s v="ALCALDÍA"/>
    <x v="9"/>
    <s v="EL TAMBO"/>
    <s v="MIPG"/>
    <n v="98"/>
    <n v="100"/>
    <n v="94.29"/>
    <n v="100"/>
    <n v="100"/>
    <n v="80"/>
  </r>
  <r>
    <s v="2024"/>
    <s v="ALCALDIA DE EL TAMBO - NARIÑO"/>
    <s v="TERRITORIAL"/>
    <s v="RAMA EJECUTIVA"/>
    <s v="ALCALDÍA"/>
    <x v="1"/>
    <s v="EL TAMBO"/>
    <s v="MIPG"/>
    <n v="69.52"/>
    <n v="70"/>
    <n v="82.5"/>
    <n v="66.67"/>
    <n v="50"/>
    <n v="80"/>
  </r>
  <r>
    <s v="2024"/>
    <s v="ALCALDIA DE EL TARRA"/>
    <s v="TERRITORIAL"/>
    <s v="RAMA EJECUTIVA"/>
    <s v="ALCALDÍA"/>
    <x v="13"/>
    <s v="EL TARRA"/>
    <s v="MIPG"/>
    <n v="95"/>
    <n v="100"/>
    <n v="87.5"/>
    <n v="100"/>
    <n v="100"/>
    <n v="100"/>
  </r>
  <r>
    <s v="2024"/>
    <s v="ALCALDIA DE EL ZULIA"/>
    <s v="TERRITORIAL"/>
    <s v="RAMA EJECUTIVA"/>
    <s v="ALCALDÍA"/>
    <x v="13"/>
    <s v="EL ZULIA"/>
    <s v="MIPG"/>
    <n v="86.5"/>
    <n v="90"/>
    <n v="85"/>
    <n v="83.33"/>
    <n v="66.67"/>
    <n v="90"/>
  </r>
  <r>
    <s v="2024"/>
    <s v="ALCALDIA DE ELIAS"/>
    <s v="TERRITORIAL"/>
    <s v="RAMA EJECUTIVA"/>
    <s v="ALCALDÍA"/>
    <x v="16"/>
    <s v="ELÍAS"/>
    <s v="MIPG"/>
    <n v="68.42"/>
    <n v="75"/>
    <n v="66.67"/>
    <n v="100"/>
    <n v="66.67"/>
    <n v="0"/>
  </r>
  <r>
    <s v="2024"/>
    <s v="ALCALDIA DE ENCINO"/>
    <s v="TERRITORIAL"/>
    <s v="RAMA EJECUTIVA"/>
    <s v="ALCALDÍA"/>
    <x v="2"/>
    <s v="ENCINO"/>
    <s v="MIPG"/>
    <n v="80.53"/>
    <n v="87.5"/>
    <n v="91.25"/>
    <n v="66.67"/>
    <n v="100"/>
    <n v="40"/>
  </r>
  <r>
    <s v="2024"/>
    <s v="ALCALDIA DE ENCISO"/>
    <s v="TERRITORIAL"/>
    <s v="RAMA EJECUTIVA"/>
    <s v="ALCALDÍA"/>
    <x v="2"/>
    <s v="ENCISO"/>
    <s v="MIPG"/>
    <n v="28.89"/>
    <n v="28.57"/>
    <n v="31.43"/>
    <n v="0"/>
    <n v="25"/>
    <n v="10"/>
  </r>
  <r>
    <s v="2024"/>
    <s v="ALCALDIA DE ENTRERRIOS"/>
    <s v="TERRITORIAL"/>
    <s v="RAMA EJECUTIVA"/>
    <s v="ALCALDÍA"/>
    <x v="4"/>
    <s v="ENTRERRÍOS"/>
    <s v="MIPG"/>
    <n v="80"/>
    <n v="80"/>
    <n v="75"/>
    <n v="100"/>
    <n v="100"/>
    <n v="50"/>
  </r>
  <r>
    <s v="2024"/>
    <s v="ALCALDIA DE ENVIGADO"/>
    <s v="TERRITORIAL"/>
    <s v="RAMA EJECUTIVA"/>
    <s v="ALCALDÍA"/>
    <x v="4"/>
    <s v="ENVIGADO"/>
    <s v="MIPG"/>
    <n v="100"/>
    <n v="100"/>
    <n v="100"/>
    <n v="100"/>
    <n v="100"/>
    <n v="100"/>
  </r>
  <r>
    <s v="2024"/>
    <s v="ALCALDIA DE FALAN"/>
    <s v="TERRITORIAL"/>
    <s v="RAMA EJECUTIVA"/>
    <s v="ALCALDÍA"/>
    <x v="20"/>
    <s v="FALAN"/>
    <s v="MIPG"/>
    <n v="20"/>
    <n v="25"/>
    <n v="22.22"/>
    <n v="66.67"/>
    <n v="25"/>
    <n v="0"/>
  </r>
  <r>
    <s v="2024"/>
    <s v="ALCALDIA DE FILADELFIA"/>
    <s v="TERRITORIAL"/>
    <s v="RAMA EJECUTIVA"/>
    <s v="ALCALDÍA"/>
    <x v="18"/>
    <s v="FILADELFIA"/>
    <s v="MIPG"/>
    <n v="60"/>
    <n v="56.25"/>
    <n v="88.89"/>
    <n v="66.67"/>
    <n v="62.5"/>
    <n v="50"/>
  </r>
  <r>
    <s v="2024"/>
    <s v="ALCALDIA DE FILANDIA"/>
    <s v="TERRITORIAL"/>
    <s v="RAMA EJECUTIVA"/>
    <s v="ALCALDÍA"/>
    <x v="23"/>
    <s v="FILANDIA"/>
    <s v="MIPG"/>
    <n v="94"/>
    <n v="90"/>
    <n v="85"/>
    <n v="100"/>
    <n v="100"/>
    <n v="90"/>
  </r>
  <r>
    <s v="2024"/>
    <s v="ALCALDIA DE FIRAVITOBA"/>
    <s v="TERRITORIAL"/>
    <s v="RAMA EJECUTIVA"/>
    <s v="ALCALDÍA"/>
    <x v="19"/>
    <s v="FIRAVITOBA"/>
    <s v="MIPG"/>
    <n v="45"/>
    <n v="33.33"/>
    <n v="51.43"/>
    <n v="50"/>
    <n v="37.5"/>
    <n v="80"/>
  </r>
  <r>
    <s v="2024"/>
    <s v="ALCALDIA DE FLANDES"/>
    <s v="TERRITORIAL"/>
    <s v="RAMA EJECUTIVA"/>
    <s v="ALCALDÍA"/>
    <x v="20"/>
    <s v="FLANDES"/>
    <s v="MIPG"/>
    <n v="95"/>
    <n v="100"/>
    <n v="100"/>
    <n v="100"/>
    <n v="100"/>
    <n v="50"/>
  </r>
  <r>
    <s v="2024"/>
    <s v="ALCALDIA DE FLORENCIA - CAQUETA"/>
    <s v="TERRITORIAL"/>
    <s v="RAMA EJECUTIVA"/>
    <s v="ALCALDÍA"/>
    <x v="11"/>
    <s v="FLORENCIA"/>
    <s v="MIPG"/>
    <n v="62.38"/>
    <n v="75"/>
    <n v="62.22"/>
    <n v="100"/>
    <n v="33.33"/>
    <n v="30"/>
  </r>
  <r>
    <s v="2024"/>
    <s v="ALCALDIA DE FLORESTA"/>
    <s v="TERRITORIAL"/>
    <s v="RAMA EJECUTIVA"/>
    <s v="ALCALDÍA"/>
    <x v="19"/>
    <s v="FLORESTA"/>
    <s v="MIPG"/>
    <n v="41"/>
    <n v="50"/>
    <n v="57.78"/>
    <n v="66.67"/>
    <n v="25"/>
    <n v="10"/>
  </r>
  <r>
    <s v="2024"/>
    <s v="ALCALDIA DE FLORIAN"/>
    <s v="TERRITORIAL"/>
    <s v="RAMA EJECUTIVA"/>
    <s v="ALCALDÍA"/>
    <x v="2"/>
    <s v="FLORIÁN"/>
    <s v="MIPG"/>
    <n v="100"/>
    <n v="100"/>
    <n v="100"/>
    <n v="100"/>
    <n v="100"/>
    <n v="100"/>
  </r>
  <r>
    <s v="2024"/>
    <s v="ALCALDIA DE FLORIDA"/>
    <s v="TERRITORIAL"/>
    <s v="RAMA EJECUTIVA"/>
    <s v="ALCALDÍA"/>
    <x v="0"/>
    <s v="FLORIDA"/>
    <s v="MIPG"/>
    <n v="90"/>
    <n v="100"/>
    <n v="100"/>
    <n v="100"/>
    <n v="50"/>
    <n v="100"/>
  </r>
  <r>
    <s v="2024"/>
    <s v="ALCALDIA DE FOMEQUE"/>
    <s v="TERRITORIAL"/>
    <s v="RAMA EJECUTIVA"/>
    <s v="ALCALDÍA"/>
    <x v="6"/>
    <s v="FÓMEQUE"/>
    <s v="MIPG"/>
    <n v="78.95"/>
    <n v="66.67"/>
    <n v="85.71"/>
    <n v="100"/>
    <n v="100"/>
    <n v="100"/>
  </r>
  <r>
    <s v="2024"/>
    <s v="ALCALDIA DE FORTUL"/>
    <s v="TERRITORIAL"/>
    <s v="RAMA EJECUTIVA"/>
    <s v="ALCALDÍA"/>
    <x v="21"/>
    <s v="FORTUL"/>
    <s v="MIPG"/>
    <n v="81.5"/>
    <n v="100"/>
    <n v="97.14"/>
    <n v="66.67"/>
    <n v="62.5"/>
    <n v="40"/>
  </r>
  <r>
    <s v="2024"/>
    <s v="ALCALDIA DE FOSCA"/>
    <s v="TERRITORIAL"/>
    <s v="RAMA EJECUTIVA"/>
    <s v="ALCALDÍA"/>
    <x v="6"/>
    <s v="FOSCA"/>
    <s v="MIPG"/>
    <n v="23.5"/>
    <n v="25"/>
    <n v="46.67"/>
    <n v="50"/>
    <n v="25"/>
    <n v="10"/>
  </r>
  <r>
    <s v="2024"/>
    <s v="ALCALDIA DE FRANCISCO PIZARRO"/>
    <s v="TERRITORIAL"/>
    <s v="RAMA EJECUTIVA"/>
    <s v="ALCALDÍA"/>
    <x v="1"/>
    <s v="FRANCISCO PIZARRO"/>
    <s v="MIPG"/>
    <n v="74.290000000000006"/>
    <n v="60"/>
    <n v="95"/>
    <n v="100"/>
    <n v="100"/>
    <n v="30"/>
  </r>
  <r>
    <s v="2024"/>
    <s v="ALCALDIA DE FREDONIA"/>
    <s v="TERRITORIAL"/>
    <s v="RAMA EJECUTIVA"/>
    <s v="ALCALDÍA"/>
    <x v="4"/>
    <s v="FREDONIA"/>
    <s v="MIPG"/>
    <n v="93"/>
    <n v="90"/>
    <n v="82.5"/>
    <n v="100"/>
    <n v="100"/>
    <n v="80"/>
  </r>
  <r>
    <s v="2024"/>
    <s v="ALCALDIA DE FRESNO"/>
    <s v="TERRITORIAL"/>
    <s v="RAMA EJECUTIVA"/>
    <s v="ALCALDÍA"/>
    <x v="20"/>
    <s v="FRESNO"/>
    <s v="MIPG"/>
    <n v="73.33"/>
    <n v="90"/>
    <n v="71.11"/>
    <n v="66.67"/>
    <n v="100"/>
    <n v="20"/>
  </r>
  <r>
    <s v="2024"/>
    <s v="ALCALDIA DE FRONTINO"/>
    <s v="TERRITORIAL"/>
    <s v="RAMA EJECUTIVA"/>
    <s v="ALCALDÍA"/>
    <x v="4"/>
    <s v="FRONTINO"/>
    <s v="MIPG"/>
    <n v="46.67"/>
    <n v="25"/>
    <n v="55"/>
    <n v="66.67"/>
    <n v="33.33"/>
    <n v="20"/>
  </r>
  <r>
    <s v="2024"/>
    <s v="ALCALDIA DE FUENTE DE ORO"/>
    <s v="TERRITORIAL"/>
    <s v="RAMA EJECUTIVA"/>
    <s v="ALCALDÍA"/>
    <x v="14"/>
    <s v="FUENTE DE ORO"/>
    <s v="MIPG"/>
    <n v="81"/>
    <n v="90"/>
    <n v="77.5"/>
    <n v="100"/>
    <n v="66.67"/>
    <n v="10"/>
  </r>
  <r>
    <s v="2024"/>
    <s v="ALCALDIA DE FUNDACION"/>
    <s v="TERRITORIAL"/>
    <s v="RAMA EJECUTIVA"/>
    <s v="ALCALDÍA"/>
    <x v="10"/>
    <s v="FUNDACIÓN"/>
    <s v="MIPG"/>
    <n v="51.58"/>
    <n v="37.5"/>
    <n v="60"/>
    <n v="66.67"/>
    <n v="0"/>
    <n v="90"/>
  </r>
  <r>
    <s v="2024"/>
    <s v="ALCALDIA DE FUNZA"/>
    <s v="TERRITORIAL"/>
    <s v="RAMA EJECUTIVA"/>
    <s v="ALCALDÍA"/>
    <x v="6"/>
    <s v="FUNZA"/>
    <s v="MIPG"/>
    <n v="100"/>
    <n v="100"/>
    <n v="100"/>
    <n v="100"/>
    <n v="100"/>
    <n v="100"/>
  </r>
  <r>
    <s v="2024"/>
    <s v="ALCALDIA DE FUQUENE"/>
    <s v="TERRITORIAL"/>
    <s v="RAMA EJECUTIVA"/>
    <s v="ALCALDÍA"/>
    <x v="6"/>
    <s v="FÚQUENE"/>
    <s v="MIPG"/>
    <n v="50"/>
    <n v="50"/>
    <n v="55.56"/>
    <n v="66.67"/>
    <n v="83.33"/>
    <n v="0"/>
  </r>
  <r>
    <s v="2024"/>
    <s v="ALCALDIA DE FUSAGASUGA"/>
    <s v="TERRITORIAL"/>
    <s v="RAMA EJECUTIVA"/>
    <s v="ALCALDÍA"/>
    <x v="6"/>
    <s v="FUSAGASUGÁ"/>
    <s v="MIPG"/>
    <n v="86.36"/>
    <n v="80"/>
    <n v="100"/>
    <n v="66.67"/>
    <n v="100"/>
    <n v="100"/>
  </r>
  <r>
    <s v="2024"/>
    <s v="ALCALDIA DE GACHALA"/>
    <s v="TERRITORIAL"/>
    <s v="RAMA EJECUTIVA"/>
    <s v="ALCALDÍA"/>
    <x v="6"/>
    <s v="GACHALÁ"/>
    <s v="MIPG"/>
    <n v="63"/>
    <n v="60"/>
    <n v="70"/>
    <n v="100"/>
    <n v="66.67"/>
    <n v="30"/>
  </r>
  <r>
    <s v="2024"/>
    <s v="ALCALDIA DE GACHANCIPA"/>
    <s v="TERRITORIAL"/>
    <s v="RAMA EJECUTIVA"/>
    <s v="ALCALDÍA"/>
    <x v="6"/>
    <s v="GACHANCIPÁ"/>
    <s v="MIPG"/>
    <n v="45.79"/>
    <n v="50"/>
    <n v="65"/>
    <n v="83.33"/>
    <n v="25"/>
    <n v="10"/>
  </r>
  <r>
    <s v="2024"/>
    <s v="ALCALDIA DE GACHANTIVA"/>
    <s v="TERRITORIAL"/>
    <s v="RAMA EJECUTIVA"/>
    <s v="ALCALDÍA"/>
    <x v="19"/>
    <s v="GACHANTIVÁ"/>
    <s v="MIPG"/>
    <n v="41.58"/>
    <n v="43.75"/>
    <n v="67.5"/>
    <n v="66.67"/>
    <n v="25"/>
    <n v="20"/>
  </r>
  <r>
    <s v="2024"/>
    <s v="ALCALDIA DE GACHETA"/>
    <s v="TERRITORIAL"/>
    <s v="RAMA EJECUTIVA"/>
    <s v="ALCALDÍA"/>
    <x v="6"/>
    <s v="GACHETÁ"/>
    <s v="MIPG"/>
    <n v="95"/>
    <n v="90"/>
    <n v="100"/>
    <n v="100"/>
    <n v="100"/>
    <n v="100"/>
  </r>
  <r>
    <s v="2024"/>
    <s v="ALCALDIA DE GALAN"/>
    <s v="TERRITORIAL"/>
    <s v="RAMA EJECUTIVA"/>
    <s v="ALCALDÍA"/>
    <x v="2"/>
    <s v="GALÁN"/>
    <s v="MIPG"/>
    <n v="50"/>
    <n v="50"/>
    <n v="66.67"/>
    <n v="66.67"/>
    <n v="66.67"/>
    <n v="0"/>
  </r>
  <r>
    <s v="2024"/>
    <s v="ALCALDIA DE GALAPA"/>
    <s v="TERRITORIAL"/>
    <s v="RAMA EJECUTIVA"/>
    <s v="ALCALDÍA"/>
    <x v="7"/>
    <s v="GALAPA"/>
    <s v="MIPG"/>
    <n v="83.81"/>
    <n v="90"/>
    <n v="95"/>
    <n v="100"/>
    <n v="50"/>
    <n v="80"/>
  </r>
  <r>
    <s v="2024"/>
    <s v="ALCALDIA DE GALERAS"/>
    <s v="TERRITORIAL"/>
    <s v="RAMA EJECUTIVA"/>
    <s v="ALCALDÍA"/>
    <x v="24"/>
    <s v="GALERAS"/>
    <s v="MIPG"/>
    <n v="36.32"/>
    <n v="25"/>
    <n v="48.75"/>
    <n v="50"/>
    <n v="12.5"/>
    <n v="70"/>
  </r>
  <r>
    <s v="2024"/>
    <s v="ALCALDIA DE GAMA"/>
    <s v="TERRITORIAL"/>
    <s v="RAMA EJECUTIVA"/>
    <s v="ALCALDÍA"/>
    <x v="6"/>
    <s v="GAMA"/>
    <s v="MIPG"/>
    <n v="85"/>
    <n v="100"/>
    <n v="100"/>
    <n v="66.67"/>
    <n v="33.33"/>
    <n v="100"/>
  </r>
  <r>
    <s v="2024"/>
    <s v="ALCALDIA DE GAMARRA"/>
    <s v="TERRITORIAL"/>
    <s v="RAMA EJECUTIVA"/>
    <s v="ALCALDÍA"/>
    <x v="5"/>
    <s v="GAMARRA"/>
    <s v="MIPG"/>
    <n v="75.45"/>
    <n v="60"/>
    <n v="84.44"/>
    <n v="33.33"/>
    <n v="75"/>
    <n v="80"/>
  </r>
  <r>
    <s v="2024"/>
    <s v="ALCALDIA DE GAMBITA - SANTANDER"/>
    <s v="TERRITORIAL"/>
    <s v="RAMA EJECUTIVA"/>
    <s v="ALCALDÍA"/>
    <x v="2"/>
    <s v="GÁMBITA"/>
    <s v="MIPG"/>
    <n v="42.35"/>
    <n v="14.29"/>
    <n v="60"/>
    <n v="66.67"/>
    <n v="100"/>
    <n v="10"/>
  </r>
  <r>
    <s v="2024"/>
    <s v="ALCALDIA DE GAMEZA"/>
    <s v="TERRITORIAL"/>
    <s v="RAMA EJECUTIVA"/>
    <s v="ALCALDÍA"/>
    <x v="19"/>
    <s v="GÁMEZA"/>
    <s v="MIPG"/>
    <n v="64.44"/>
    <n v="37.5"/>
    <n v="57.5"/>
    <n v="66.67"/>
    <n v="66.67"/>
    <n v="80"/>
  </r>
  <r>
    <s v="2024"/>
    <s v="ALCALDIA DE GARAGOA"/>
    <s v="TERRITORIAL"/>
    <s v="RAMA EJECUTIVA"/>
    <s v="ALCALDÍA"/>
    <x v="19"/>
    <s v="GARAGOA"/>
    <s v="MIPG"/>
    <n v="95.24"/>
    <n v="100"/>
    <n v="100"/>
    <n v="100"/>
    <n v="75"/>
    <n v="100"/>
  </r>
  <r>
    <s v="2024"/>
    <s v="ALCALDIA DE GARZON"/>
    <s v="TERRITORIAL"/>
    <s v="RAMA EJECUTIVA"/>
    <s v="ALCALDÍA"/>
    <x v="16"/>
    <s v="GARZÓN"/>
    <s v="MIPG"/>
    <n v="95.24"/>
    <n v="100"/>
    <n v="88.89"/>
    <n v="100"/>
    <n v="100"/>
    <n v="100"/>
  </r>
  <r>
    <s v="2024"/>
    <s v="ALCALDIA DE GENOVA"/>
    <s v="TERRITORIAL"/>
    <s v="RAMA EJECUTIVA"/>
    <s v="ALCALDÍA"/>
    <x v="23"/>
    <s v="GÉNOVA"/>
    <s v="MIPG"/>
    <n v="77.78"/>
    <n v="62.5"/>
    <n v="100"/>
    <n v="100"/>
    <n v="100"/>
    <n v="50"/>
  </r>
  <r>
    <s v="2024"/>
    <s v="ALCALDIA DE GIGANTE"/>
    <s v="TERRITORIAL"/>
    <s v="RAMA EJECUTIVA"/>
    <s v="ALCALDÍA"/>
    <x v="16"/>
    <s v="GIGANTE"/>
    <s v="MIPG"/>
    <n v="21.58"/>
    <n v="28.57"/>
    <n v="38.75"/>
    <n v="33.33"/>
    <n v="25"/>
    <n v="30"/>
  </r>
  <r>
    <s v="2024"/>
    <s v="ALCALDIA DE GIRALDO"/>
    <s v="TERRITORIAL"/>
    <s v="RAMA EJECUTIVA"/>
    <s v="ALCALDÍA"/>
    <x v="4"/>
    <s v="GIRALDO"/>
    <s v="MIPG"/>
    <n v="76.819999999999993"/>
    <n v="85"/>
    <n v="76.67"/>
    <n v="50"/>
    <n v="25"/>
    <n v="70"/>
  </r>
  <r>
    <s v="2024"/>
    <s v="ALCALDIA DE GIRARDOT"/>
    <s v="TERRITORIAL"/>
    <s v="RAMA EJECUTIVA"/>
    <s v="ALCALDÍA"/>
    <x v="6"/>
    <s v="GIRARDOT"/>
    <s v="MIPG"/>
    <n v="68.33"/>
    <n v="62.5"/>
    <n v="91.25"/>
    <n v="100"/>
    <n v="66.67"/>
    <n v="40"/>
  </r>
  <r>
    <s v="2024"/>
    <s v="ALCALDIA DE GIRARDOTA"/>
    <s v="TERRITORIAL"/>
    <s v="RAMA EJECUTIVA"/>
    <s v="ALCALDÍA"/>
    <x v="4"/>
    <s v="GIRARDOTA"/>
    <s v="MIPG"/>
    <n v="53.33"/>
    <n v="70"/>
    <n v="77.5"/>
    <n v="33.33"/>
    <n v="25"/>
    <n v="10"/>
  </r>
  <r>
    <s v="2024"/>
    <s v="ALCALDIA DE GOMEZ PLATA"/>
    <s v="TERRITORIAL"/>
    <s v="RAMA EJECUTIVA"/>
    <s v="ALCALDÍA"/>
    <x v="4"/>
    <s v="GÓMEZ PLATA"/>
    <s v="MIPG"/>
    <n v="57.27"/>
    <n v="80"/>
    <n v="62.22"/>
    <n v="66.67"/>
    <n v="25"/>
    <n v="30"/>
  </r>
  <r>
    <s v="2024"/>
    <s v="ALCALDIA DE GONZALEZ"/>
    <s v="TERRITORIAL"/>
    <s v="RAMA EJECUTIVA"/>
    <s v="ALCALDÍA"/>
    <x v="5"/>
    <s v="GONZÁLEZ"/>
    <s v="MIPG"/>
    <n v="56.84"/>
    <n v="55.56"/>
    <n v="82.86"/>
    <n v="33.33"/>
    <n v="66.67"/>
    <n v="40"/>
  </r>
  <r>
    <s v="2024"/>
    <s v="ALCALDIA DE GRAMALOTE"/>
    <s v="TERRITORIAL"/>
    <s v="RAMA EJECUTIVA"/>
    <s v="ALCALDÍA"/>
    <x v="13"/>
    <s v="GRAMALOTE"/>
    <s v="MIPG"/>
    <n v="96.84"/>
    <n v="100"/>
    <n v="91.43"/>
    <n v="100"/>
    <n v="100"/>
    <n v="70"/>
  </r>
  <r>
    <s v="2024"/>
    <s v="ALCALDIA DE GRANADA - ANTIOQUIA"/>
    <s v="TERRITORIAL"/>
    <s v="RAMA EJECUTIVA"/>
    <s v="ALCALDÍA"/>
    <x v="4"/>
    <s v="GRANADA"/>
    <s v="MIPG"/>
    <n v="63.16"/>
    <n v="42.86"/>
    <n v="62.5"/>
    <n v="100"/>
    <n v="100"/>
    <n v="50"/>
  </r>
  <r>
    <s v="2024"/>
    <s v="ALCALDIA DE GRANADA - CUNDINAMARCA"/>
    <s v="TERRITORIAL"/>
    <s v="RAMA EJECUTIVA"/>
    <s v="ALCALDÍA"/>
    <x v="6"/>
    <s v="GRANADA"/>
    <s v="MIPG"/>
    <n v="56.32"/>
    <n v="56.25"/>
    <n v="45.71"/>
    <n v="33.33"/>
    <n v="66.67"/>
    <n v="10"/>
  </r>
  <r>
    <s v="2024"/>
    <s v="ALCALDIA DE GRANADA - META"/>
    <s v="TERRITORIAL"/>
    <s v="RAMA EJECUTIVA"/>
    <s v="ALCALDÍA"/>
    <x v="14"/>
    <s v="GRANADA"/>
    <s v="MIPG"/>
    <n v="100"/>
    <n v="100"/>
    <n v="100"/>
    <n v="100"/>
    <n v="100"/>
    <n v="100"/>
  </r>
  <r>
    <s v="2024"/>
    <s v="ALCALDIA DE GUACA"/>
    <s v="TERRITORIAL"/>
    <s v="RAMA EJECUTIVA"/>
    <s v="ALCALDÍA"/>
    <x v="2"/>
    <s v="GUACA"/>
    <s v="MIPG"/>
    <n v="84.29"/>
    <n v="95"/>
    <n v="71.25"/>
    <n v="100"/>
    <n v="87.5"/>
    <n v="60"/>
  </r>
  <r>
    <s v="2024"/>
    <s v="ALCALDIA DE GUACAMAYAS"/>
    <s v="TERRITORIAL"/>
    <s v="RAMA EJECUTIVA"/>
    <s v="ALCALDÍA"/>
    <x v="19"/>
    <s v="GUACAMAYAS"/>
    <s v="MIPG"/>
    <n v="50"/>
    <n v="68.75"/>
    <n v="81.25"/>
    <n v="50"/>
    <n v="25"/>
    <n v="50"/>
  </r>
  <r>
    <s v="2024"/>
    <s v="ALCALDIA DE GUACHETA"/>
    <s v="TERRITORIAL"/>
    <s v="RAMA EJECUTIVA"/>
    <s v="ALCALDÍA"/>
    <x v="6"/>
    <s v="GUACHETÁ"/>
    <s v="MIPG"/>
    <n v="80"/>
    <n v="90"/>
    <n v="62.5"/>
    <n v="100"/>
    <n v="100"/>
    <n v="0"/>
  </r>
  <r>
    <s v="2024"/>
    <s v="ALCALDIA DE GUADALAJARA DE BUGA"/>
    <s v="TERRITORIAL"/>
    <s v="RAMA EJECUTIVA"/>
    <s v="ALCALDÍA"/>
    <x v="0"/>
    <s v="GUADALAJARA DE BUGA"/>
    <s v="MIPG"/>
    <n v="71.36"/>
    <n v="80"/>
    <n v="52.22"/>
    <n v="100"/>
    <n v="75"/>
    <n v="60"/>
  </r>
  <r>
    <s v="2024"/>
    <s v="ALCALDIA DE GUADALUPE - ANTIOQUIA"/>
    <s v="TERRITORIAL"/>
    <s v="RAMA EJECUTIVA"/>
    <s v="ALCALDÍA"/>
    <x v="4"/>
    <s v="GUADALUPE"/>
    <s v="MIPG"/>
    <n v="100"/>
    <n v="100"/>
    <n v="100"/>
    <n v="100"/>
    <n v="100"/>
    <n v="100"/>
  </r>
  <r>
    <s v="2024"/>
    <s v="ALCALDIA DE GUADALUPE - HUILA"/>
    <s v="TERRITORIAL"/>
    <s v="RAMA EJECUTIVA"/>
    <s v="ALCALDÍA"/>
    <x v="16"/>
    <s v="GUADALUPE"/>
    <s v="MIPG"/>
    <n v="68.42"/>
    <n v="77.78"/>
    <n v="71.430000000000007"/>
    <n v="66.67"/>
    <n v="66.67"/>
    <n v="0"/>
  </r>
  <r>
    <s v="2024"/>
    <s v="ALCALDIA DE GUADALUPE - SANTANDER"/>
    <s v="TERRITORIAL"/>
    <s v="RAMA EJECUTIVA"/>
    <s v="ALCALDÍA"/>
    <x v="2"/>
    <s v="GUADALUPE"/>
    <s v="MIPG"/>
    <n v="90"/>
    <n v="100"/>
    <n v="100"/>
    <n v="66.67"/>
    <n v="66.67"/>
    <n v="100"/>
  </r>
  <r>
    <s v="2024"/>
    <s v="ALCALDIA DE GUADUAS"/>
    <s v="TERRITORIAL"/>
    <s v="RAMA EJECUTIVA"/>
    <s v="ALCALDÍA"/>
    <x v="6"/>
    <s v="GUADUAS"/>
    <s v="MIPG"/>
    <n v="79"/>
    <n v="90"/>
    <n v="72.5"/>
    <n v="66.67"/>
    <n v="100"/>
    <n v="40"/>
  </r>
  <r>
    <s v="2024"/>
    <s v="ALCALDIA DE GUAITARILLA"/>
    <s v="TERRITORIAL"/>
    <s v="RAMA EJECUTIVA"/>
    <s v="ALCALDÍA"/>
    <x v="1"/>
    <s v="GUAITARILLA"/>
    <s v="MIPG"/>
    <n v="73.81"/>
    <n v="72.22"/>
    <n v="68.75"/>
    <n v="83.33"/>
    <n v="37.5"/>
    <n v="100"/>
  </r>
  <r>
    <s v="2024"/>
    <s v="ALCALDIA DE GUALMATAN"/>
    <s v="TERRITORIAL"/>
    <s v="RAMA EJECUTIVA"/>
    <s v="ALCALDÍA"/>
    <x v="1"/>
    <s v="GUALMATÁN"/>
    <s v="MIPG"/>
    <n v="75"/>
    <n v="33.33"/>
    <n v="83.33"/>
    <n v="66.67"/>
    <n v="66.67"/>
    <n v="100"/>
  </r>
  <r>
    <s v="2024"/>
    <s v="ALCALDIA DE GUAMAL - META"/>
    <s v="TERRITORIAL"/>
    <s v="RAMA EJECUTIVA"/>
    <s v="ALCALDÍA"/>
    <x v="14"/>
    <s v="GUAMAL"/>
    <s v="MIPG"/>
    <n v="93"/>
    <n v="100"/>
    <n v="95"/>
    <n v="100"/>
    <n v="100"/>
    <n v="30"/>
  </r>
  <r>
    <s v="2024"/>
    <s v="ALCALDIA DE GUAPOTA"/>
    <s v="TERRITORIAL"/>
    <s v="RAMA EJECUTIVA"/>
    <s v="ALCALDÍA"/>
    <x v="2"/>
    <s v="GUAPOTÁ"/>
    <s v="MIPG"/>
    <n v="81.11"/>
    <n v="81.25"/>
    <n v="76.67"/>
    <n v="50"/>
    <n v="83.33"/>
    <n v="80"/>
  </r>
  <r>
    <s v="2024"/>
    <s v="ALCALDIA DE GUARANDA"/>
    <s v="TERRITORIAL"/>
    <s v="RAMA EJECUTIVA"/>
    <s v="ALCALDÍA"/>
    <x v="24"/>
    <s v="GUARANDA"/>
    <s v="MIPG"/>
    <n v="50"/>
    <n v="37.5"/>
    <n v="56.25"/>
    <n v="83.33"/>
    <n v="83.33"/>
    <n v="0"/>
  </r>
  <r>
    <s v="2024"/>
    <s v="ALCALDIA DE GUARNE"/>
    <s v="TERRITORIAL"/>
    <s v="RAMA EJECUTIVA"/>
    <s v="ALCALDÍA"/>
    <x v="4"/>
    <s v="GUARNE"/>
    <s v="MIPG"/>
    <n v="96"/>
    <n v="100"/>
    <n v="90"/>
    <n v="100"/>
    <n v="100"/>
    <n v="60"/>
  </r>
  <r>
    <s v="2024"/>
    <s v="ALCALDIA DE GUASCA"/>
    <s v="TERRITORIAL"/>
    <s v="RAMA EJECUTIVA"/>
    <s v="ALCALDÍA"/>
    <x v="6"/>
    <s v="GUASCA"/>
    <s v="MIPG"/>
    <n v="63.16"/>
    <n v="62.5"/>
    <n v="87.5"/>
    <n v="100"/>
    <n v="50"/>
    <n v="50"/>
  </r>
  <r>
    <s v="2024"/>
    <s v="ALCALDIA DE GUATAPE"/>
    <s v="TERRITORIAL"/>
    <s v="RAMA EJECUTIVA"/>
    <s v="ALCALDÍA"/>
    <x v="4"/>
    <s v="GUATAPÉ"/>
    <s v="MIPG"/>
    <n v="34"/>
    <n v="37.5"/>
    <n v="53.33"/>
    <n v="33.33"/>
    <n v="25"/>
    <n v="40"/>
  </r>
  <r>
    <s v="2024"/>
    <s v="ALCALDIA DE GUATAQUI"/>
    <s v="TERRITORIAL"/>
    <s v="RAMA EJECUTIVA"/>
    <s v="ALCALDÍA"/>
    <x v="6"/>
    <s v="GUATAQUÍ"/>
    <s v="MIPG"/>
    <n v="71.05"/>
    <n v="83.33"/>
    <n v="64.290000000000006"/>
    <n v="50"/>
    <n v="83.33"/>
    <n v="50"/>
  </r>
  <r>
    <s v="2024"/>
    <s v="ALCALDIA DE GUATAVITA"/>
    <s v="TERRITORIAL"/>
    <s v="RAMA EJECUTIVA"/>
    <s v="ALCALDÍA"/>
    <x v="6"/>
    <s v="GUATAVITA"/>
    <s v="MIPG"/>
    <n v="69.44"/>
    <n v="62.5"/>
    <n v="87.5"/>
    <n v="83.33"/>
    <n v="100"/>
    <n v="50"/>
  </r>
  <r>
    <s v="2024"/>
    <s v="ALCALDIA DE GUATICA"/>
    <s v="TERRITORIAL"/>
    <s v="RAMA EJECUTIVA"/>
    <s v="ALCALDÍA"/>
    <x v="3"/>
    <s v="GUÁTICA"/>
    <s v="MIPG"/>
    <n v="85"/>
    <n v="80"/>
    <n v="100"/>
    <n v="100"/>
    <n v="100"/>
    <n v="50"/>
  </r>
  <r>
    <s v="2024"/>
    <s v="ALCALDIA DE GUAVATA - SANTANDER"/>
    <s v="TERRITORIAL"/>
    <s v="RAMA EJECUTIVA"/>
    <s v="ALCALDÍA"/>
    <x v="2"/>
    <s v="GUAVATÁ"/>
    <s v="MIPG"/>
    <n v="97.22"/>
    <n v="93.75"/>
    <n v="91.67"/>
    <n v="83.33"/>
    <n v="83.33"/>
    <n v="100"/>
  </r>
  <r>
    <s v="2024"/>
    <s v="ALCALDIA DE GUAYABAL DE SIQUIMA"/>
    <s v="TERRITORIAL"/>
    <s v="RAMA EJECUTIVA"/>
    <s v="ALCALDÍA"/>
    <x v="6"/>
    <s v="GUAYABAL DE SÍQUIMA"/>
    <s v="MIPG"/>
    <n v="66.88"/>
    <n v="41.67"/>
    <n v="61.67"/>
    <n v="83.33"/>
    <n v="83.33"/>
    <n v="60"/>
  </r>
  <r>
    <s v="2024"/>
    <s v="ALCALDIA DE GUAYABETAL"/>
    <s v="TERRITORIAL"/>
    <s v="RAMA EJECUTIVA"/>
    <s v="ALCALDÍA"/>
    <x v="6"/>
    <s v="GUAYABETAL"/>
    <s v="MIPG"/>
    <n v="95"/>
    <n v="100"/>
    <n v="100"/>
    <n v="100"/>
    <n v="100"/>
    <n v="50"/>
  </r>
  <r>
    <s v="2024"/>
    <s v="ALCALDIA DE GUAYATA - BOYACA"/>
    <s v="TERRITORIAL"/>
    <s v="RAMA EJECUTIVA"/>
    <s v="ALCALDÍA"/>
    <x v="19"/>
    <s v="GUAYATÁ"/>
    <s v="MIPG"/>
    <n v="60.56"/>
    <n v="31.25"/>
    <n v="80"/>
    <n v="100"/>
    <n v="100"/>
    <n v="20"/>
  </r>
  <r>
    <s v="2024"/>
    <s v="ALCALDIA DE GÜEPSA - SANTANDER"/>
    <s v="TERRITORIAL"/>
    <s v="RAMA EJECUTIVA"/>
    <s v="ALCALDÍA"/>
    <x v="2"/>
    <s v="GÜEPSA"/>
    <s v="MIPG"/>
    <n v="60"/>
    <n v="66.67"/>
    <n v="76.67"/>
    <n v="66.67"/>
    <n v="66.67"/>
    <n v="30"/>
  </r>
  <r>
    <s v="2024"/>
    <s v="ALCALDIA DE GUTIERREZ"/>
    <s v="TERRITORIAL"/>
    <s v="RAMA EJECUTIVA"/>
    <s v="ALCALDÍA"/>
    <x v="6"/>
    <s v="GUTIÉRREZ"/>
    <s v="MIPG"/>
    <n v="100"/>
    <n v="100"/>
    <n v="100"/>
    <n v="100"/>
    <n v="100"/>
    <n v="100"/>
  </r>
  <r>
    <s v="2024"/>
    <s v="ALCALDIA DE HACARI"/>
    <s v="TERRITORIAL"/>
    <s v="RAMA EJECUTIVA"/>
    <s v="ALCALDÍA"/>
    <x v="13"/>
    <s v="HACARÍ"/>
    <s v="MIPG"/>
    <n v="69.47"/>
    <n v="100"/>
    <n v="86.67"/>
    <n v="66.67"/>
    <n v="25"/>
    <n v="10"/>
  </r>
  <r>
    <s v="2024"/>
    <s v="ALCALDIA DE HATILLO DE LOBA"/>
    <s v="TERRITORIAL"/>
    <s v="RAMA EJECUTIVA"/>
    <s v="ALCALDÍA"/>
    <x v="17"/>
    <s v="HATILLO DE LOBA"/>
    <s v="MIPG"/>
    <n v="100"/>
    <n v="100"/>
    <n v="100"/>
    <n v="100"/>
    <n v="100"/>
    <n v="100"/>
  </r>
  <r>
    <s v="2024"/>
    <s v="ALCALDIA DE HATO"/>
    <s v="TERRITORIAL"/>
    <s v="RAMA EJECUTIVA"/>
    <s v="ALCALDÍA"/>
    <x v="2"/>
    <s v="HATO"/>
    <s v="MIPG"/>
    <n v="49.41"/>
    <n v="42.86"/>
    <n v="62.86"/>
    <n v="66.67"/>
    <n v="66.67"/>
    <n v="20"/>
  </r>
  <r>
    <s v="2024"/>
    <s v="ALCALDIA DE HATO COROZAL"/>
    <s v="TERRITORIAL"/>
    <s v="RAMA EJECUTIVA"/>
    <s v="ALCALDÍA"/>
    <x v="12"/>
    <s v="HATO COROZAL"/>
    <s v="MIPG"/>
    <n v="48.33"/>
    <n v="37.5"/>
    <n v="52.5"/>
    <n v="83.33"/>
    <n v="50"/>
    <n v="10"/>
  </r>
  <r>
    <s v="2024"/>
    <s v="ALCALDIA DE HATO NUEVO"/>
    <s v="TERRITORIAL"/>
    <s v="RAMA EJECUTIVA"/>
    <s v="ALCALDÍA"/>
    <x v="8"/>
    <s v="HATONUEVO"/>
    <s v="MIPG"/>
    <n v="84.21"/>
    <n v="100"/>
    <n v="100"/>
    <n v="100"/>
    <n v="50"/>
    <n v="50"/>
  </r>
  <r>
    <s v="2024"/>
    <s v="ALCALDIA DE HELICONIA"/>
    <s v="TERRITORIAL"/>
    <s v="RAMA EJECUTIVA"/>
    <s v="ALCALDÍA"/>
    <x v="4"/>
    <s v="HELICONIA"/>
    <s v="MIPG"/>
    <n v="72.63"/>
    <n v="62.5"/>
    <n v="85"/>
    <n v="66.67"/>
    <n v="75"/>
    <n v="90"/>
  </r>
  <r>
    <s v="2024"/>
    <s v="ALCALDIA DE HERRAN"/>
    <s v="TERRITORIAL"/>
    <s v="RAMA EJECUTIVA"/>
    <s v="ALCALDÍA"/>
    <x v="13"/>
    <s v="HERRÁN"/>
    <s v="MIPG"/>
    <n v="100"/>
    <n v="100"/>
    <n v="100"/>
    <n v="100"/>
    <n v="100"/>
    <n v="100"/>
  </r>
  <r>
    <s v="2024"/>
    <s v="ALCALDIA DE HERVEO"/>
    <s v="TERRITORIAL"/>
    <s v="RAMA EJECUTIVA"/>
    <s v="ALCALDÍA"/>
    <x v="20"/>
    <s v="HERVEO"/>
    <s v="MIPG"/>
    <n v="80"/>
    <n v="100"/>
    <n v="100"/>
    <n v="66.67"/>
    <n v="50"/>
    <n v="50"/>
  </r>
  <r>
    <s v="2024"/>
    <s v="ALCALDIA DE HISPANIA"/>
    <s v="TERRITORIAL"/>
    <s v="RAMA EJECUTIVA"/>
    <s v="ALCALDÍA"/>
    <x v="4"/>
    <s v="HISPANIA"/>
    <s v="MIPG"/>
    <n v="57.5"/>
    <n v="50"/>
    <n v="70"/>
    <n v="66.67"/>
    <n v="100"/>
    <n v="10"/>
  </r>
  <r>
    <s v="2024"/>
    <s v="ALCALDIA DE HOBO"/>
    <s v="TERRITORIAL"/>
    <s v="RAMA EJECUTIVA"/>
    <s v="ALCALDÍA"/>
    <x v="16"/>
    <s v="HOBO"/>
    <s v="MIPG"/>
    <n v="85.71"/>
    <n v="90"/>
    <n v="100"/>
    <n v="100"/>
    <n v="50"/>
    <n v="100"/>
  </r>
  <r>
    <s v="2024"/>
    <s v="ALCALDIA DE HONDA"/>
    <s v="TERRITORIAL"/>
    <s v="RAMA EJECUTIVA"/>
    <s v="ALCALDÍA"/>
    <x v="20"/>
    <s v="HONDA"/>
    <s v="MIPG"/>
    <n v="33.5"/>
    <n v="18.75"/>
    <n v="41.11"/>
    <n v="33.33"/>
    <n v="25"/>
    <n v="10"/>
  </r>
  <r>
    <s v="2024"/>
    <s v="ALCALDIA DE ICONONZO"/>
    <s v="TERRITORIAL"/>
    <s v="RAMA EJECUTIVA"/>
    <s v="ALCALDÍA"/>
    <x v="20"/>
    <s v="ICONONZO"/>
    <s v="MIPG"/>
    <n v="72.22"/>
    <n v="62.5"/>
    <n v="87.5"/>
    <n v="100"/>
    <n v="100"/>
    <n v="0"/>
  </r>
  <r>
    <s v="2024"/>
    <s v="ALCALDIA DE ILES"/>
    <s v="TERRITORIAL"/>
    <s v="RAMA EJECUTIVA"/>
    <s v="ALCALDÍA"/>
    <x v="1"/>
    <s v="ILES"/>
    <s v="MIPG"/>
    <n v="71.11"/>
    <n v="62.5"/>
    <n v="85"/>
    <n v="100"/>
    <n v="66.67"/>
    <n v="40"/>
  </r>
  <r>
    <s v="2024"/>
    <s v="ALCALDIA DE IMUES"/>
    <s v="TERRITORIAL"/>
    <s v="RAMA EJECUTIVA"/>
    <s v="ALCALDÍA"/>
    <x v="1"/>
    <s v="IMUÉS"/>
    <s v="MIPG"/>
    <n v="55.26"/>
    <n v="37.5"/>
    <n v="75"/>
    <n v="33.33"/>
    <n v="37.5"/>
    <n v="50"/>
  </r>
  <r>
    <s v="2024"/>
    <s v="ALCALDIA DE INZA"/>
    <s v="TERRITORIAL"/>
    <s v="RAMA EJECUTIVA"/>
    <s v="ALCALDÍA"/>
    <x v="9"/>
    <s v="INZÁ"/>
    <s v="MIPG"/>
    <n v="95"/>
    <n v="100"/>
    <n v="100"/>
    <n v="100"/>
    <n v="100"/>
    <n v="50"/>
  </r>
  <r>
    <s v="2024"/>
    <s v="ALCALDIA DE IQUIRA"/>
    <s v="TERRITORIAL"/>
    <s v="RAMA EJECUTIVA"/>
    <s v="ALCALDÍA"/>
    <x v="16"/>
    <s v="ÍQUIRA"/>
    <s v="MIPG"/>
    <n v="87"/>
    <n v="90"/>
    <n v="92.5"/>
    <n v="100"/>
    <n v="100"/>
    <n v="20"/>
  </r>
  <r>
    <s v="2024"/>
    <s v="ALCALDIA DE ISNOS"/>
    <s v="TERRITORIAL"/>
    <s v="RAMA EJECUTIVA"/>
    <s v="ALCALDÍA"/>
    <x v="16"/>
    <s v="ISNOS"/>
    <s v="MIPG"/>
    <n v="94.29"/>
    <n v="100"/>
    <n v="97.5"/>
    <n v="100"/>
    <n v="100"/>
    <n v="40"/>
  </r>
  <r>
    <s v="2024"/>
    <s v="ALCALDIA DE ISTMINA"/>
    <s v="TERRITORIAL"/>
    <s v="RAMA EJECUTIVA"/>
    <s v="ALCALDÍA"/>
    <x v="15"/>
    <s v="ISTMINA"/>
    <s v="MIPG"/>
    <n v="82.73"/>
    <n v="100"/>
    <n v="91.11"/>
    <n v="100"/>
    <n v="25"/>
    <n v="60"/>
  </r>
  <r>
    <s v="2024"/>
    <s v="ALCALDIA DE ITUANGO"/>
    <s v="TERRITORIAL"/>
    <s v="RAMA EJECUTIVA"/>
    <s v="ALCALDÍA"/>
    <x v="4"/>
    <s v="ITUANGO"/>
    <s v="MIPG"/>
    <n v="47.22"/>
    <n v="21.43"/>
    <n v="68.75"/>
    <n v="16.670000000000002"/>
    <n v="83.33"/>
    <n v="50"/>
  </r>
  <r>
    <s v="2024"/>
    <s v="ALCALDIA DE IZA"/>
    <s v="TERRITORIAL"/>
    <s v="RAMA EJECUTIVA"/>
    <s v="ALCALDÍA"/>
    <x v="19"/>
    <s v="IZA"/>
    <s v="MIPG"/>
    <n v="50"/>
    <n v="28.57"/>
    <n v="71.430000000000007"/>
    <n v="50"/>
    <n v="100"/>
    <n v="50"/>
  </r>
  <r>
    <s v="2024"/>
    <s v="ALCALDIA DE JAMBALO"/>
    <s v="TERRITORIAL"/>
    <s v="RAMA EJECUTIVA"/>
    <s v="ALCALDÍA"/>
    <x v="9"/>
    <s v="JAMBALÓ"/>
    <s v="MIPG"/>
    <n v="36.840000000000003"/>
    <n v="12.5"/>
    <n v="44.44"/>
    <n v="66.67"/>
    <n v="33.33"/>
    <n v="50"/>
  </r>
  <r>
    <s v="2024"/>
    <s v="ALCALDIA DE JAMUNDI"/>
    <s v="TERRITORIAL"/>
    <s v="RAMA EJECUTIVA"/>
    <s v="ALCALDÍA"/>
    <x v="0"/>
    <s v="JAMUNDÍ"/>
    <s v="MIPG"/>
    <n v="78.099999999999994"/>
    <n v="90"/>
    <n v="71.11"/>
    <n v="66.67"/>
    <n v="66.67"/>
    <n v="70"/>
  </r>
  <r>
    <s v="2024"/>
    <s v="ALCALDIA DE JARDIN"/>
    <s v="TERRITORIAL"/>
    <s v="RAMA EJECUTIVA"/>
    <s v="ALCALDÍA"/>
    <x v="4"/>
    <s v="JARDÍN"/>
    <s v="MIPG"/>
    <n v="94.74"/>
    <n v="88.89"/>
    <n v="100"/>
    <n v="100"/>
    <n v="100"/>
    <n v="100"/>
  </r>
  <r>
    <s v="2024"/>
    <s v="ALCALDIA DE JENESANO"/>
    <s v="TERRITORIAL"/>
    <s v="RAMA EJECUTIVA"/>
    <s v="ALCALDÍA"/>
    <x v="19"/>
    <s v="JENESANO"/>
    <s v="MIPG"/>
    <n v="61"/>
    <n v="77.78"/>
    <n v="60"/>
    <n v="66.67"/>
    <n v="25"/>
    <n v="60"/>
  </r>
  <r>
    <s v="2024"/>
    <s v="ALCALDIA DE JERICO - ANTIOQUIA"/>
    <s v="TERRITORIAL"/>
    <s v="RAMA EJECUTIVA"/>
    <s v="ALCALDÍA"/>
    <x v="4"/>
    <s v="JERICÓ"/>
    <s v="MIPG"/>
    <n v="85"/>
    <n v="80"/>
    <n v="100"/>
    <n v="100"/>
    <n v="100"/>
    <n v="50"/>
  </r>
  <r>
    <s v="2024"/>
    <s v="ALCALDIA DE JERICO - BOYACA"/>
    <s v="TERRITORIAL"/>
    <s v="RAMA EJECUTIVA"/>
    <s v="ALCALDÍA"/>
    <x v="19"/>
    <s v="JERICÓ"/>
    <s v="MIPG"/>
    <n v="84.21"/>
    <n v="75"/>
    <n v="87.5"/>
    <n v="100"/>
    <n v="100"/>
    <n v="50"/>
  </r>
  <r>
    <s v="2024"/>
    <s v="ALCALDIA DE JERUSALEN"/>
    <s v="TERRITORIAL"/>
    <s v="RAMA EJECUTIVA"/>
    <s v="ALCALDÍA"/>
    <x v="6"/>
    <s v="JERUSALÉN"/>
    <s v="MIPG"/>
    <n v="94.74"/>
    <n v="88.89"/>
    <n v="100"/>
    <n v="100"/>
    <n v="100"/>
    <n v="100"/>
  </r>
  <r>
    <s v="2024"/>
    <s v="ALCALDIA DE JORDAN"/>
    <s v="TERRITORIAL"/>
    <s v="RAMA EJECUTIVA"/>
    <s v="ALCALDÍA"/>
    <x v="2"/>
    <s v="JORDÁN"/>
    <s v="MIPG"/>
    <n v="68.12"/>
    <n v="41.67"/>
    <n v="81.67"/>
    <n v="83.33"/>
    <n v="83.33"/>
    <n v="20"/>
  </r>
  <r>
    <s v="2024"/>
    <s v="ALCALDIA DE JUAN DE ACOSTA"/>
    <s v="TERRITORIAL"/>
    <s v="RAMA EJECUTIVA"/>
    <s v="ALCALDÍA"/>
    <x v="7"/>
    <s v="JUAN DE ACOSTA"/>
    <s v="MIPG"/>
    <n v="80"/>
    <n v="100"/>
    <n v="84.44"/>
    <n v="100"/>
    <n v="25"/>
    <n v="80"/>
  </r>
  <r>
    <s v="2024"/>
    <s v="ALCALDIA DE JUNIN"/>
    <s v="TERRITORIAL"/>
    <s v="RAMA EJECUTIVA"/>
    <s v="ALCALDÍA"/>
    <x v="6"/>
    <s v="JUNÍN"/>
    <s v="MIPG"/>
    <n v="63.53"/>
    <n v="42.86"/>
    <n v="54.29"/>
    <n v="66.67"/>
    <n v="66.67"/>
    <n v="40"/>
  </r>
  <r>
    <s v="2024"/>
    <s v="ALCALDIA DE JURADO"/>
    <s v="TERRITORIAL"/>
    <s v="RAMA EJECUTIVA"/>
    <s v="ALCALDÍA"/>
    <x v="15"/>
    <s v="JURADÓ"/>
    <s v="MIPG"/>
    <n v="93"/>
    <n v="100"/>
    <n v="95"/>
    <n v="66.67"/>
    <n v="100"/>
    <n v="80"/>
  </r>
  <r>
    <s v="2024"/>
    <s v="ALCALDIA DE LA APARTADA"/>
    <s v="TERRITORIAL"/>
    <s v="RAMA EJECUTIVA"/>
    <s v="ALCALDÍA"/>
    <x v="22"/>
    <s v="LA APARTADA"/>
    <s v="MIPG"/>
    <n v="49.47"/>
    <n v="50"/>
    <n v="60"/>
    <n v="66.67"/>
    <n v="66.67"/>
    <n v="20"/>
  </r>
  <r>
    <s v="2024"/>
    <s v="ALCALDIA DE LA ARGENTINA"/>
    <s v="TERRITORIAL"/>
    <s v="RAMA EJECUTIVA"/>
    <s v="ALCALDÍA"/>
    <x v="16"/>
    <s v="LA ARGENTINA"/>
    <s v="MIPG"/>
    <n v="100"/>
    <n v="100"/>
    <n v="100"/>
    <n v="100"/>
    <n v="100"/>
    <n v="100"/>
  </r>
  <r>
    <s v="2024"/>
    <s v="ALCALDIA DE LA BELLEZA"/>
    <s v="TERRITORIAL"/>
    <s v="RAMA EJECUTIVA"/>
    <s v="ALCALDÍA"/>
    <x v="2"/>
    <s v="LA BELLEZA"/>
    <s v="MIPG"/>
    <n v="84.74"/>
    <n v="87.5"/>
    <n v="95"/>
    <n v="100"/>
    <n v="87.5"/>
    <n v="30"/>
  </r>
  <r>
    <s v="2024"/>
    <s v="ALCALDIA DE LA CALERA"/>
    <s v="TERRITORIAL"/>
    <s v="RAMA EJECUTIVA"/>
    <s v="ALCALDÍA"/>
    <x v="6"/>
    <s v="LA CALERA"/>
    <s v="MIPG"/>
    <n v="70.48"/>
    <n v="60"/>
    <n v="70"/>
    <n v="83.33"/>
    <n v="100"/>
    <n v="90"/>
  </r>
  <r>
    <s v="2024"/>
    <s v="ALCALDIA DE LA CAPILLA"/>
    <s v="TERRITORIAL"/>
    <s v="RAMA EJECUTIVA"/>
    <s v="ALCALDÍA"/>
    <x v="19"/>
    <s v="LA CAPILLA"/>
    <s v="MIPG"/>
    <n v="95.24"/>
    <n v="100"/>
    <n v="100"/>
    <n v="100"/>
    <n v="66.67"/>
    <n v="100"/>
  </r>
  <r>
    <s v="2024"/>
    <s v="ALCALDIA DE LA CEJA DEL TAMBO"/>
    <s v="TERRITORIAL"/>
    <s v="RAMA EJECUTIVA"/>
    <s v="ALCALDÍA"/>
    <x v="4"/>
    <s v="LA CEJA"/>
    <s v="MIPG"/>
    <n v="84.76"/>
    <n v="90"/>
    <n v="97.5"/>
    <n v="66.67"/>
    <n v="100"/>
    <n v="40"/>
  </r>
  <r>
    <s v="2024"/>
    <s v="ALCALDIA DE LA CELIA"/>
    <s v="TERRITORIAL"/>
    <s v="RAMA EJECUTIVA"/>
    <s v="ALCALDÍA"/>
    <x v="3"/>
    <s v="LA CELIA"/>
    <s v="MIPG"/>
    <n v="70"/>
    <n v="75"/>
    <n v="52.22"/>
    <n v="66.67"/>
    <n v="33.33"/>
    <n v="10"/>
  </r>
  <r>
    <s v="2024"/>
    <s v="ALCALDIA DE LA CRUZ"/>
    <s v="TERRITORIAL"/>
    <s v="RAMA EJECUTIVA"/>
    <s v="ALCALDÍA"/>
    <x v="1"/>
    <s v="LA CRUZ"/>
    <s v="MIPG"/>
    <n v="23"/>
    <n v="25"/>
    <n v="40"/>
    <n v="0"/>
    <n v="0"/>
    <n v="30"/>
  </r>
  <r>
    <s v="2024"/>
    <s v="ALCALDIA DE LA CUMBRE"/>
    <s v="TERRITORIAL"/>
    <s v="RAMA EJECUTIVA"/>
    <s v="ALCALDÍA"/>
    <x v="0"/>
    <s v="LA CUMBRE"/>
    <s v="MIPG"/>
    <n v="85.71"/>
    <n v="90"/>
    <n v="100"/>
    <n v="66.67"/>
    <n v="100"/>
    <n v="50"/>
  </r>
  <r>
    <s v="2024"/>
    <s v="ALCALDIA DE LA DORADA"/>
    <s v="TERRITORIAL"/>
    <s v="RAMA EJECUTIVA"/>
    <s v="ALCALDÍA"/>
    <x v="18"/>
    <s v="LA DORADA"/>
    <s v="MIPG"/>
    <n v="74.290000000000006"/>
    <n v="80"/>
    <n v="62.22"/>
    <n v="33.33"/>
    <n v="66.67"/>
    <n v="30"/>
  </r>
  <r>
    <s v="2024"/>
    <s v="ALCALDIA DE LA ESPERANZA"/>
    <s v="TERRITORIAL"/>
    <s v="RAMA EJECUTIVA"/>
    <s v="ALCALDÍA"/>
    <x v="13"/>
    <s v="LA ESPERANZA"/>
    <s v="MIPG"/>
    <n v="55.56"/>
    <n v="50"/>
    <n v="62.5"/>
    <n v="66.67"/>
    <n v="100"/>
    <n v="0"/>
  </r>
  <r>
    <s v="2024"/>
    <s v="ALCALDIA DE LA ESTRELLA"/>
    <s v="TERRITORIAL"/>
    <s v="RAMA EJECUTIVA"/>
    <s v="ALCALDÍA"/>
    <x v="4"/>
    <s v="LA ESTRELLA"/>
    <s v="MIPG"/>
    <n v="90"/>
    <n v="90"/>
    <n v="100"/>
    <n v="100"/>
    <n v="100"/>
    <n v="50"/>
  </r>
  <r>
    <s v="2024"/>
    <s v="ALCALDIA DE LA GLORIA CESAR"/>
    <s v="TERRITORIAL"/>
    <s v="RAMA EJECUTIVA"/>
    <s v="ALCALDÍA"/>
    <x v="5"/>
    <s v="LA GLORIA"/>
    <s v="MIPG"/>
    <n v="100"/>
    <n v="100"/>
    <n v="100"/>
    <n v="100"/>
    <n v="100"/>
    <n v="100"/>
  </r>
  <r>
    <s v="2024"/>
    <s v="ALCALDIA DE LA JAGUA DE IBIRICO"/>
    <s v="TERRITORIAL"/>
    <s v="RAMA EJECUTIVA"/>
    <s v="ALCALDÍA"/>
    <x v="5"/>
    <s v="LA JAGUA DE IBIRICO"/>
    <s v="MIPG"/>
    <n v="80"/>
    <n v="100"/>
    <n v="97.5"/>
    <n v="66.67"/>
    <n v="25"/>
    <n v="90"/>
  </r>
  <r>
    <s v="2024"/>
    <s v="ALCALDIA DE LA JAGUA DEL PILAR"/>
    <s v="TERRITORIAL"/>
    <s v="RAMA EJECUTIVA"/>
    <s v="ALCALDÍA"/>
    <x v="8"/>
    <s v="LA JAGUA DEL PILAR"/>
    <s v="MIPG"/>
    <n v="84.21"/>
    <n v="100"/>
    <n v="100"/>
    <n v="100"/>
    <n v="25"/>
    <n v="100"/>
  </r>
  <r>
    <s v="2024"/>
    <s v="ALCALDIA DE LA LLANADA"/>
    <s v="TERRITORIAL"/>
    <s v="RAMA EJECUTIVA"/>
    <s v="ALCALDÍA"/>
    <x v="1"/>
    <s v="LA LLANADA"/>
    <s v="MIPG"/>
    <n v="58.95"/>
    <n v="50"/>
    <n v="57.78"/>
    <n v="100"/>
    <n v="100"/>
    <n v="10"/>
  </r>
  <r>
    <s v="2024"/>
    <s v="ALCALDIA DE LA MACARENA META"/>
    <s v="TERRITORIAL"/>
    <s v="RAMA EJECUTIVA"/>
    <s v="ALCALDÍA"/>
    <x v="14"/>
    <s v="LA MACARENA"/>
    <s v="MIPG"/>
    <n v="58.89"/>
    <n v="50"/>
    <n v="70"/>
    <n v="66.67"/>
    <n v="100"/>
    <n v="30"/>
  </r>
  <r>
    <s v="2024"/>
    <s v="ALCALDIA DE LA MERCED"/>
    <s v="TERRITORIAL"/>
    <s v="RAMA EJECUTIVA"/>
    <s v="ALCALDÍA"/>
    <x v="18"/>
    <s v="LA MERCED"/>
    <s v="MIPG"/>
    <n v="58.33"/>
    <n v="37.5"/>
    <n v="81.25"/>
    <n v="50"/>
    <n v="100"/>
    <n v="50"/>
  </r>
  <r>
    <s v="2024"/>
    <s v="ALCALDIA DE LA MESA"/>
    <s v="TERRITORIAL"/>
    <s v="RAMA EJECUTIVA"/>
    <s v="ALCALDÍA"/>
    <x v="6"/>
    <s v="LA MESA"/>
    <s v="MIPG"/>
    <n v="97.14"/>
    <n v="100"/>
    <n v="93.33"/>
    <n v="100"/>
    <n v="100"/>
    <n v="70"/>
  </r>
  <r>
    <s v="2024"/>
    <s v="ALCALDIA DE LA MONTAÑITA"/>
    <s v="TERRITORIAL"/>
    <s v="RAMA EJECUTIVA"/>
    <s v="ALCALDÍA"/>
    <x v="11"/>
    <s v="LA MONTAÑITA"/>
    <s v="MIPG"/>
    <n v="45.26"/>
    <n v="12.5"/>
    <n v="57.5"/>
    <n v="66.67"/>
    <n v="100"/>
    <n v="30"/>
  </r>
  <r>
    <s v="2024"/>
    <s v="ALCALDIA DE LA PALMA"/>
    <s v="TERRITORIAL"/>
    <s v="RAMA EJECUTIVA"/>
    <s v="ALCALDÍA"/>
    <x v="6"/>
    <s v="LA PALMA"/>
    <s v="MIPG"/>
    <n v="33.33"/>
    <n v="40"/>
    <n v="25"/>
    <n v="66.67"/>
    <n v="50"/>
    <n v="0"/>
  </r>
  <r>
    <s v="2024"/>
    <s v="ALCALDIA DE LA PAZ - SANTANDER"/>
    <s v="TERRITORIAL"/>
    <s v="RAMA EJECUTIVA"/>
    <s v="ALCALDÍA"/>
    <x v="2"/>
    <s v="LA PAZ"/>
    <s v="MIPG"/>
    <n v="32.630000000000003"/>
    <n v="37.5"/>
    <n v="46.67"/>
    <n v="33.33"/>
    <n v="66.67"/>
    <n v="10"/>
  </r>
  <r>
    <s v="2024"/>
    <s v="ALCALDIA DE LA PAZ ROBLES - CESAR"/>
    <s v="TERRITORIAL"/>
    <s v="RAMA EJECUTIVA"/>
    <s v="ALCALDÍA"/>
    <x v="5"/>
    <s v="LA PAZ"/>
    <s v="MIPG"/>
    <n v="44.44"/>
    <n v="25"/>
    <n v="62.5"/>
    <n v="66.67"/>
    <n v="100"/>
    <n v="50"/>
  </r>
  <r>
    <s v="2024"/>
    <s v="ALCALDIA DE LA PEÑA"/>
    <s v="TERRITORIAL"/>
    <s v="RAMA EJECUTIVA"/>
    <s v="ALCALDÍA"/>
    <x v="6"/>
    <s v="LA PEÑA"/>
    <s v="MIPG"/>
    <n v="89.47"/>
    <n v="88.89"/>
    <n v="100"/>
    <n v="100"/>
    <n v="100"/>
    <n v="50"/>
  </r>
  <r>
    <s v="2024"/>
    <s v="ALCALDIA DE LA PINTADA"/>
    <s v="TERRITORIAL"/>
    <s v="RAMA EJECUTIVA"/>
    <s v="ALCALDÍA"/>
    <x v="4"/>
    <s v="LA PINTADA"/>
    <s v="MIPG"/>
    <n v="76.84"/>
    <n v="75"/>
    <n v="84.44"/>
    <n v="100"/>
    <n v="100"/>
    <n v="30"/>
  </r>
  <r>
    <s v="2024"/>
    <s v="ALCALDIA DE LA PLATA"/>
    <s v="TERRITORIAL"/>
    <s v="RAMA EJECUTIVA"/>
    <s v="ALCALDÍA"/>
    <x v="16"/>
    <s v="LA PLATA"/>
    <s v="MIPG"/>
    <n v="79"/>
    <n v="70"/>
    <n v="85"/>
    <n v="66.67"/>
    <n v="100"/>
    <n v="90"/>
  </r>
  <r>
    <s v="2024"/>
    <s v="ALCALDIA DE LA PLAYA DE BELEN"/>
    <s v="TERRITORIAL"/>
    <s v="RAMA EJECUTIVA"/>
    <s v="ALCALDÍA"/>
    <x v="13"/>
    <s v="LA PLAYA"/>
    <s v="MIPG"/>
    <n v="80.95"/>
    <n v="90"/>
    <n v="87.5"/>
    <n v="100"/>
    <n v="50"/>
    <n v="100"/>
  </r>
  <r>
    <s v="2024"/>
    <s v="ALCALDIA DE LA PRIMAVERA"/>
    <s v="TERRITORIAL"/>
    <s v="RAMA EJECUTIVA"/>
    <s v="ALCALDÍA"/>
    <x v="28"/>
    <s v="LA PRIMAVERA"/>
    <s v="MIPG"/>
    <n v="60.91"/>
    <n v="80"/>
    <n v="60"/>
    <n v="66.67"/>
    <n v="50"/>
    <n v="20"/>
  </r>
  <r>
    <s v="2024"/>
    <s v="ALCALDIA DE LA SIERRA"/>
    <s v="TERRITORIAL"/>
    <s v="RAMA EJECUTIVA"/>
    <s v="ALCALDÍA"/>
    <x v="9"/>
    <s v="LA SIERRA"/>
    <s v="MIPG"/>
    <n v="60.95"/>
    <n v="80"/>
    <n v="66.25"/>
    <n v="50"/>
    <n v="50"/>
    <n v="40"/>
  </r>
  <r>
    <s v="2024"/>
    <s v="ALCALDIA DE LA TEBAIDA - QUINDIO"/>
    <s v="TERRITORIAL"/>
    <s v="RAMA EJECUTIVA"/>
    <s v="ALCALDÍA"/>
    <x v="23"/>
    <s v="LA TEBAIDA"/>
    <s v="MIPG"/>
    <n v="65.709999999999994"/>
    <n v="60"/>
    <n v="75.56"/>
    <n v="100"/>
    <n v="66.67"/>
    <n v="40"/>
  </r>
  <r>
    <s v="2024"/>
    <s v="ALCALDIA DE LA TOLA"/>
    <s v="TERRITORIAL"/>
    <s v="RAMA EJECUTIVA"/>
    <s v="ALCALDÍA"/>
    <x v="1"/>
    <s v="LA TOLA"/>
    <s v="MIPG"/>
    <n v="54.12"/>
    <n v="50"/>
    <n v="70"/>
    <m/>
    <m/>
    <m/>
  </r>
  <r>
    <s v="2024"/>
    <s v="ALCALDIA DE LA UNION -  SUCRE"/>
    <s v="TERRITORIAL"/>
    <s v="RAMA EJECUTIVA"/>
    <s v="ALCALDÍA"/>
    <x v="24"/>
    <s v="LA UNIÓN"/>
    <s v="MIPG"/>
    <n v="57.89"/>
    <n v="37.5"/>
    <n v="72.22"/>
    <n v="83.33"/>
    <n v="66.67"/>
    <n v="100"/>
  </r>
  <r>
    <s v="2024"/>
    <s v="ALCALDIA DE LA UNION - ANTIOQUIA"/>
    <s v="TERRITORIAL"/>
    <s v="RAMA EJECUTIVA"/>
    <s v="ALCALDÍA"/>
    <x v="4"/>
    <s v="LA UNIÓN"/>
    <s v="MIPG"/>
    <n v="61.11"/>
    <n v="37.5"/>
    <n v="62.5"/>
    <n v="66.67"/>
    <n v="66.67"/>
    <n v="50"/>
  </r>
  <r>
    <s v="2024"/>
    <s v="ALCALDIA DE LA UNION - VALLE DEL CAUCA"/>
    <s v="TERRITORIAL"/>
    <s v="RAMA EJECUTIVA"/>
    <s v="ALCALDÍA"/>
    <x v="0"/>
    <s v="LA UNIÓN"/>
    <s v="MIPG"/>
    <n v="94.29"/>
    <n v="100"/>
    <n v="97.5"/>
    <n v="100"/>
    <n v="100"/>
    <n v="40"/>
  </r>
  <r>
    <s v="2024"/>
    <s v="ALCALDIA DE LA UVITA"/>
    <s v="TERRITORIAL"/>
    <s v="RAMA EJECUTIVA"/>
    <s v="ALCALDÍA"/>
    <x v="19"/>
    <s v="LA UVITA"/>
    <s v="MIPG"/>
    <n v="87.5"/>
    <n v="95"/>
    <n v="93.75"/>
    <n v="66.67"/>
    <n v="100"/>
    <n v="50"/>
  </r>
  <r>
    <s v="2024"/>
    <s v="ALCALDIA DE LA VEGA - CAUCA"/>
    <s v="TERRITORIAL"/>
    <s v="RAMA EJECUTIVA"/>
    <s v="ALCALDÍA"/>
    <x v="9"/>
    <s v="LA VEGA"/>
    <s v="MIPG"/>
    <n v="89"/>
    <n v="90"/>
    <n v="97.5"/>
    <n v="100"/>
    <n v="100"/>
    <n v="40"/>
  </r>
  <r>
    <s v="2024"/>
    <s v="ALCALDIA DE LA VEGA - CUNDINAMARCA"/>
    <s v="TERRITORIAL"/>
    <s v="RAMA EJECUTIVA"/>
    <s v="ALCALDÍA"/>
    <x v="6"/>
    <s v="LA VEGA"/>
    <s v="MIPG"/>
    <n v="92.86"/>
    <n v="100"/>
    <n v="100"/>
    <n v="83.33"/>
    <n v="75"/>
    <n v="100"/>
  </r>
  <r>
    <s v="2024"/>
    <s v="ALCALDIA DE LA VICTORIA - BOYACA"/>
    <s v="TERRITORIAL"/>
    <s v="RAMA EJECUTIVA"/>
    <s v="ALCALDÍA"/>
    <x v="19"/>
    <s v="LA VICTORIA"/>
    <s v="MIPG"/>
    <n v="94.74"/>
    <n v="87.5"/>
    <n v="85.71"/>
    <n v="66.67"/>
    <n v="66.67"/>
    <n v="100"/>
  </r>
  <r>
    <s v="2024"/>
    <s v="ALCALDIA DE LA VICTORIA - VALLE DEL CAUCA"/>
    <s v="TERRITORIAL"/>
    <s v="RAMA EJECUTIVA"/>
    <s v="ALCALDÍA"/>
    <x v="0"/>
    <s v="LA VICTORIA"/>
    <s v="MIPG"/>
    <n v="79"/>
    <n v="75"/>
    <n v="78.75"/>
    <n v="100"/>
    <n v="100"/>
    <n v="40"/>
  </r>
  <r>
    <s v="2024"/>
    <s v="ALCALDIA DE LA VIRGINIA"/>
    <s v="TERRITORIAL"/>
    <s v="RAMA EJECUTIVA"/>
    <s v="ALCALDÍA"/>
    <x v="3"/>
    <s v="LA VIRGINIA"/>
    <s v="MIPG"/>
    <n v="70.48"/>
    <n v="80"/>
    <n v="85"/>
    <n v="100"/>
    <n v="25"/>
    <n v="40"/>
  </r>
  <r>
    <s v="2024"/>
    <s v="ALCALDIA DE LABATECA"/>
    <s v="TERRITORIAL"/>
    <s v="RAMA EJECUTIVA"/>
    <s v="ALCALDÍA"/>
    <x v="13"/>
    <s v="LABATECA"/>
    <s v="MIPG"/>
    <n v="96.32"/>
    <n v="100"/>
    <n v="97.14"/>
    <n v="100"/>
    <n v="83.33"/>
    <n v="90"/>
  </r>
  <r>
    <s v="2024"/>
    <s v="ALCALDIA DE LANDAZURI"/>
    <s v="TERRITORIAL"/>
    <s v="RAMA EJECUTIVA"/>
    <s v="ALCALDÍA"/>
    <x v="2"/>
    <s v="LANDÁZURI"/>
    <s v="MIPG"/>
    <n v="87.62"/>
    <n v="100"/>
    <n v="82.22"/>
    <n v="100"/>
    <n v="100"/>
    <n v="20"/>
  </r>
  <r>
    <s v="2024"/>
    <s v="ALCALDIA DE LEIVA"/>
    <s v="TERRITORIAL"/>
    <s v="RAMA EJECUTIVA"/>
    <s v="ALCALDÍA"/>
    <x v="1"/>
    <s v="LEIVA"/>
    <s v="MIPG"/>
    <n v="22.22"/>
    <n v="0"/>
    <n v="57.14"/>
    <n v="0"/>
    <n v="0"/>
    <n v="50"/>
  </r>
  <r>
    <s v="2024"/>
    <s v="ALCALDIA DE LEJANIAS"/>
    <s v="TERRITORIAL"/>
    <s v="RAMA EJECUTIVA"/>
    <s v="ALCALDÍA"/>
    <x v="14"/>
    <s v="LEJANÍAS"/>
    <s v="MIPG"/>
    <n v="91"/>
    <n v="100"/>
    <n v="77.5"/>
    <n v="100"/>
    <n v="100"/>
    <n v="60"/>
  </r>
  <r>
    <s v="2024"/>
    <s v="ALCALDIA DE LENGUAZAQUE"/>
    <s v="TERRITORIAL"/>
    <s v="RAMA EJECUTIVA"/>
    <s v="ALCALDÍA"/>
    <x v="6"/>
    <s v="LENGUAZAQUE"/>
    <s v="MIPG"/>
    <n v="100"/>
    <n v="100"/>
    <n v="100"/>
    <n v="100"/>
    <n v="100"/>
    <n v="100"/>
  </r>
  <r>
    <s v="2024"/>
    <s v="ALCALDIA DE LETICIA"/>
    <s v="TERRITORIAL"/>
    <s v="RAMA EJECUTIVA"/>
    <s v="ALCALDÍA"/>
    <x v="31"/>
    <s v="LETICIA"/>
    <s v="MIPG"/>
    <n v="35.24"/>
    <n v="50"/>
    <n v="67.5"/>
    <n v="33.33"/>
    <n v="25"/>
    <n v="20"/>
  </r>
  <r>
    <s v="2024"/>
    <s v="ALCALDIA DE LIBORINA"/>
    <s v="TERRITORIAL"/>
    <s v="RAMA EJECUTIVA"/>
    <s v="ALCALDÍA"/>
    <x v="4"/>
    <s v="LIBORINA"/>
    <s v="MIPG"/>
    <n v="46.67"/>
    <n v="18.75"/>
    <n v="48.75"/>
    <n v="66.67"/>
    <n v="66.67"/>
    <n v="20"/>
  </r>
  <r>
    <s v="2024"/>
    <s v="ALCALDIA DE LITORAL DEL SAN JUAN"/>
    <s v="TERRITORIAL"/>
    <s v="RAMA EJECUTIVA"/>
    <s v="ALCALDÍA"/>
    <x v="15"/>
    <s v="EL LITORAL DEL SAN JUAN"/>
    <s v="MIPG"/>
    <n v="70.59"/>
    <n v="71.430000000000007"/>
    <n v="85.71"/>
    <n v="66.67"/>
    <n v="100"/>
    <n v="50"/>
  </r>
  <r>
    <s v="2024"/>
    <s v="ALCALDIA DE LLORO"/>
    <s v="TERRITORIAL"/>
    <s v="RAMA EJECUTIVA"/>
    <s v="ALCALDÍA"/>
    <x v="15"/>
    <s v="LLORÓ"/>
    <s v="MIPG"/>
    <n v="86.36"/>
    <n v="100"/>
    <n v="88.89"/>
    <n v="100"/>
    <n v="75"/>
    <n v="50"/>
  </r>
  <r>
    <s v="2024"/>
    <s v="ALCALDIA DE LOPEZ DE MICAY"/>
    <s v="TERRITORIAL"/>
    <s v="RAMA EJECUTIVA"/>
    <s v="ALCALDÍA"/>
    <x v="9"/>
    <s v="LÓPEZ DE MICAY"/>
    <s v="MIPG"/>
    <n v="100"/>
    <n v="100"/>
    <n v="100"/>
    <n v="100"/>
    <n v="100"/>
    <n v="100"/>
  </r>
  <r>
    <s v="2024"/>
    <s v="ALCALDIA DE LOS ANDES SOTOMAYOR"/>
    <s v="TERRITORIAL"/>
    <s v="RAMA EJECUTIVA"/>
    <s v="ALCALDÍA"/>
    <x v="1"/>
    <s v="LOS ANDES"/>
    <s v="MIPG"/>
    <n v="47.22"/>
    <n v="50"/>
    <n v="68.75"/>
    <n v="33.33"/>
    <n v="66.67"/>
    <n v="50"/>
  </r>
  <r>
    <s v="2024"/>
    <s v="ALCALDIA DE LOS CORDOBAS"/>
    <s v="TERRITORIAL"/>
    <s v="RAMA EJECUTIVA"/>
    <s v="ALCALDÍA"/>
    <x v="22"/>
    <s v="LOS CÓRDOBAS"/>
    <s v="MIPG"/>
    <n v="78.569999999999993"/>
    <n v="95"/>
    <n v="83.33"/>
    <n v="50"/>
    <n v="100"/>
    <n v="50"/>
  </r>
  <r>
    <s v="2024"/>
    <s v="ALCALDIA DE LOS PALMITOS - SUCRE"/>
    <s v="TERRITORIAL"/>
    <s v="RAMA EJECUTIVA"/>
    <s v="ALCALDÍA"/>
    <x v="24"/>
    <s v="LOS PALMITOS"/>
    <s v="MIPG"/>
    <n v="61.11"/>
    <n v="50"/>
    <n v="66.67"/>
    <n v="33.33"/>
    <n v="66.67"/>
    <n v="50"/>
  </r>
  <r>
    <s v="2024"/>
    <s v="ALCALDIA DE LOS PATIOS"/>
    <s v="TERRITORIAL"/>
    <s v="RAMA EJECUTIVA"/>
    <s v="ALCALDÍA"/>
    <x v="13"/>
    <s v="LOS PATIOS"/>
    <s v="MIPG"/>
    <n v="72"/>
    <n v="70"/>
    <n v="80"/>
    <n v="100"/>
    <n v="66.67"/>
    <n v="20"/>
  </r>
  <r>
    <s v="2024"/>
    <s v="ALCALDIA DE LOS SANTOS"/>
    <s v="TERRITORIAL"/>
    <s v="RAMA EJECUTIVA"/>
    <s v="ALCALDÍA"/>
    <x v="2"/>
    <s v="LOS SANTOS"/>
    <s v="MIPG"/>
    <n v="89.5"/>
    <n v="85"/>
    <n v="92.5"/>
    <n v="100"/>
    <n v="100"/>
    <n v="70"/>
  </r>
  <r>
    <s v="2024"/>
    <s v="ALCALDIA DE LOURDES"/>
    <s v="TERRITORIAL"/>
    <s v="RAMA EJECUTIVA"/>
    <s v="ALCALDÍA"/>
    <x v="13"/>
    <s v="LOURDES"/>
    <s v="MIPG"/>
    <n v="43.75"/>
    <n v="16.670000000000002"/>
    <n v="66.67"/>
    <n v="0"/>
    <n v="66.67"/>
    <n v="50"/>
  </r>
  <r>
    <s v="2024"/>
    <s v="ALCALDIA DE LURUACO"/>
    <s v="TERRITORIAL"/>
    <s v="RAMA EJECUTIVA"/>
    <s v="ALCALDÍA"/>
    <x v="7"/>
    <s v="LURUACO"/>
    <s v="MIPG"/>
    <n v="90.5"/>
    <n v="95"/>
    <n v="88.75"/>
    <n v="83.33"/>
    <n v="100"/>
    <n v="80"/>
  </r>
  <r>
    <s v="2024"/>
    <s v="ALCALDIA DE MACANAL"/>
    <s v="TERRITORIAL"/>
    <s v="RAMA EJECUTIVA"/>
    <s v="ALCALDÍA"/>
    <x v="19"/>
    <s v="MACANAL"/>
    <s v="MIPG"/>
    <n v="100"/>
    <n v="100"/>
    <n v="100"/>
    <n v="100"/>
    <n v="100"/>
    <n v="100"/>
  </r>
  <r>
    <s v="2024"/>
    <s v="ALCALDIA DE MACARAVITA"/>
    <s v="TERRITORIAL"/>
    <s v="RAMA EJECUTIVA"/>
    <s v="ALCALDÍA"/>
    <x v="2"/>
    <s v="MACARAVITA"/>
    <s v="MIPG"/>
    <n v="62.5"/>
    <n v="33.33"/>
    <n v="66.67"/>
    <n v="100"/>
    <n v="100"/>
    <n v="50"/>
  </r>
  <r>
    <s v="2024"/>
    <s v="ALCALDIA DE MACEO"/>
    <s v="TERRITORIAL"/>
    <s v="RAMA EJECUTIVA"/>
    <s v="ALCALDÍA"/>
    <x v="4"/>
    <s v="MACEO"/>
    <s v="MIPG"/>
    <n v="45.29"/>
    <n v="21.43"/>
    <n v="45.71"/>
    <n v="33.33"/>
    <n v="33.33"/>
    <n v="60"/>
  </r>
  <r>
    <s v="2024"/>
    <s v="ALCALDIA DE MACHETA"/>
    <s v="TERRITORIAL"/>
    <s v="RAMA EJECUTIVA"/>
    <s v="ALCALDÍA"/>
    <x v="6"/>
    <s v="MACHETÁ"/>
    <s v="MIPG"/>
    <n v="60"/>
    <n v="33.33"/>
    <n v="76.67"/>
    <n v="100"/>
    <n v="100"/>
    <n v="30"/>
  </r>
  <r>
    <s v="2024"/>
    <s v="ALCALDIA DE MADRID"/>
    <s v="TERRITORIAL"/>
    <s v="RAMA EJECUTIVA"/>
    <s v="ALCALDÍA"/>
    <x v="6"/>
    <s v="MADRID"/>
    <s v="MIPG"/>
    <n v="89.52"/>
    <n v="80"/>
    <n v="86.67"/>
    <n v="100"/>
    <n v="100"/>
    <n v="90"/>
  </r>
  <r>
    <s v="2024"/>
    <s v="ALCALDIA DE MAGANGUE"/>
    <s v="TERRITORIAL"/>
    <s v="RAMA EJECUTIVA"/>
    <s v="ALCALDÍA"/>
    <x v="17"/>
    <s v="MAGANGUÉ"/>
    <s v="MIPG"/>
    <n v="71.430000000000007"/>
    <n v="88.89"/>
    <n v="87.5"/>
    <n v="66.67"/>
    <n v="25"/>
    <n v="100"/>
  </r>
  <r>
    <s v="2024"/>
    <s v="ALCALDIA DE MAHATES"/>
    <s v="TERRITORIAL"/>
    <s v="RAMA EJECUTIVA"/>
    <s v="ALCALDÍA"/>
    <x v="17"/>
    <s v="MAHATES"/>
    <s v="MIPG"/>
    <n v="78.33"/>
    <n v="93.75"/>
    <n v="85"/>
    <n v="16.670000000000002"/>
    <n v="83.33"/>
    <n v="30"/>
  </r>
  <r>
    <s v="2024"/>
    <s v="ALCALDIA DE MAJAGUAL"/>
    <s v="TERRITORIAL"/>
    <s v="RAMA EJECUTIVA"/>
    <s v="ALCALDÍA"/>
    <x v="24"/>
    <s v="MAJAGUAL"/>
    <s v="MIPG"/>
    <n v="96.19"/>
    <n v="100"/>
    <n v="91.11"/>
    <n v="100"/>
    <n v="100"/>
    <n v="60"/>
  </r>
  <r>
    <s v="2024"/>
    <s v="ALCALDIA DE MALAMBO"/>
    <s v="TERRITORIAL"/>
    <s v="RAMA EJECUTIVA"/>
    <s v="ALCALDÍA"/>
    <x v="7"/>
    <s v="MALAMBO"/>
    <s v="MIPG"/>
    <n v="58.42"/>
    <n v="68.75"/>
    <n v="63.75"/>
    <n v="66.67"/>
    <n v="50"/>
    <n v="30"/>
  </r>
  <r>
    <s v="2024"/>
    <s v="ALCALDIA DE MALLAMA"/>
    <s v="TERRITORIAL"/>
    <s v="RAMA EJECUTIVA"/>
    <s v="ALCALDÍA"/>
    <x v="1"/>
    <s v="MALLAMA"/>
    <s v="MIPG"/>
    <n v="91.82"/>
    <n v="90"/>
    <n v="80"/>
    <n v="100"/>
    <n v="100"/>
    <n v="60"/>
  </r>
  <r>
    <s v="2024"/>
    <s v="ALCALDIA DE MANATI"/>
    <s v="TERRITORIAL"/>
    <s v="RAMA EJECUTIVA"/>
    <s v="ALCALDÍA"/>
    <x v="7"/>
    <s v="MANATÍ"/>
    <s v="MIPG"/>
    <n v="45"/>
    <n v="62.5"/>
    <n v="66.67"/>
    <n v="33.33"/>
    <n v="25"/>
    <n v="50"/>
  </r>
  <r>
    <s v="2024"/>
    <s v="ALCALDIA DE MANAURE - GUAJIRA"/>
    <s v="TERRITORIAL"/>
    <s v="RAMA EJECUTIVA"/>
    <s v="ALCALDÍA"/>
    <x v="8"/>
    <s v="MANAURE"/>
    <s v="MIPG"/>
    <n v="69"/>
    <n v="70"/>
    <n v="60"/>
    <n v="100"/>
    <n v="100"/>
    <n v="40"/>
  </r>
  <r>
    <s v="2024"/>
    <s v="ALCALDIA DE MANAURE (BALCON DEL CESAR)"/>
    <s v="TERRITORIAL"/>
    <s v="RAMA EJECUTIVA"/>
    <s v="ALCALDÍA"/>
    <x v="5"/>
    <s v="MANAURE BALCÓN DEL CESAR"/>
    <s v="MIPG"/>
    <n v="92.5"/>
    <n v="100"/>
    <n v="93.75"/>
    <n v="100"/>
    <n v="100"/>
    <n v="50"/>
  </r>
  <r>
    <s v="2024"/>
    <s v="ALCALDIA DE MANI"/>
    <s v="TERRITORIAL"/>
    <s v="RAMA EJECUTIVA"/>
    <s v="ALCALDÍA"/>
    <x v="12"/>
    <s v="MANÍ"/>
    <s v="MIPG"/>
    <n v="90.48"/>
    <n v="100"/>
    <n v="88.89"/>
    <n v="100"/>
    <n v="100"/>
    <n v="50"/>
  </r>
  <r>
    <s v="2024"/>
    <s v="ALCALDIA DE MANTA"/>
    <s v="TERRITORIAL"/>
    <s v="RAMA EJECUTIVA"/>
    <s v="ALCALDÍA"/>
    <x v="6"/>
    <s v="MANTA"/>
    <s v="MIPG"/>
    <n v="65.790000000000006"/>
    <n v="62.5"/>
    <n v="88.89"/>
    <n v="50"/>
    <n v="100"/>
    <n v="50"/>
  </r>
  <r>
    <s v="2024"/>
    <s v="ALCALDIA DE MANZANARES"/>
    <s v="TERRITORIAL"/>
    <s v="RAMA EJECUTIVA"/>
    <s v="ALCALDÍA"/>
    <x v="18"/>
    <s v="MANZANARES"/>
    <s v="MIPG"/>
    <n v="62.22"/>
    <n v="50"/>
    <n v="65"/>
    <n v="66.67"/>
    <n v="66.67"/>
    <n v="10"/>
  </r>
  <r>
    <s v="2024"/>
    <s v="ALCALDIA DE MAPIRIPAN"/>
    <s v="TERRITORIAL"/>
    <s v="RAMA EJECUTIVA"/>
    <s v="ALCALDÍA"/>
    <x v="14"/>
    <s v="MAPIRIPAN"/>
    <s v="MIPG"/>
    <n v="72"/>
    <n v="50"/>
    <n v="80"/>
    <n v="100"/>
    <n v="100"/>
    <n v="70"/>
  </r>
  <r>
    <s v="2024"/>
    <s v="ALCALDIA DE MARIA LA BAJA"/>
    <s v="TERRITORIAL"/>
    <s v="RAMA EJECUTIVA"/>
    <s v="ALCALDÍA"/>
    <x v="17"/>
    <s v="MARÍA LA BAJA"/>
    <s v="MIPG"/>
    <n v="60"/>
    <n v="70"/>
    <n v="51.11"/>
    <n v="33.33"/>
    <n v="100"/>
    <n v="30"/>
  </r>
  <r>
    <s v="2024"/>
    <s v="ALCALDIA DE MARINILLA"/>
    <s v="TERRITORIAL"/>
    <s v="RAMA EJECUTIVA"/>
    <s v="ALCALDÍA"/>
    <x v="4"/>
    <s v="MARINILLA"/>
    <s v="MIPG"/>
    <n v="83.89"/>
    <n v="75"/>
    <n v="95"/>
    <n v="100"/>
    <n v="83.33"/>
    <n v="80"/>
  </r>
  <r>
    <s v="2024"/>
    <s v="ALCALDIA DE MARIPI"/>
    <s v="TERRITORIAL"/>
    <s v="RAMA EJECUTIVA"/>
    <s v="ALCALDÍA"/>
    <x v="19"/>
    <s v="MARIPÍ"/>
    <s v="MIPG"/>
    <n v="95.24"/>
    <n v="90"/>
    <n v="100"/>
    <n v="100"/>
    <n v="100"/>
    <n v="100"/>
  </r>
  <r>
    <s v="2024"/>
    <s v="ALCALDIA DE MARMATO"/>
    <s v="TERRITORIAL"/>
    <s v="RAMA EJECUTIVA"/>
    <s v="ALCALDÍA"/>
    <x v="18"/>
    <s v="MARMATO"/>
    <s v="MIPG"/>
    <n v="85"/>
    <n v="90"/>
    <n v="87.5"/>
    <n v="100"/>
    <n v="100"/>
    <n v="50"/>
  </r>
  <r>
    <s v="2024"/>
    <s v="ALCALDIA DE MARQUETALIA"/>
    <s v="TERRITORIAL"/>
    <s v="RAMA EJECUTIVA"/>
    <s v="ALCALDÍA"/>
    <x v="18"/>
    <s v="MARQUETALIA"/>
    <s v="MIPG"/>
    <n v="75.56"/>
    <n v="75"/>
    <n v="82.5"/>
    <n v="66.67"/>
    <n v="100"/>
    <n v="30"/>
  </r>
  <r>
    <s v="2024"/>
    <s v="ALCALDIA DE MARSELLA"/>
    <s v="TERRITORIAL"/>
    <s v="RAMA EJECUTIVA"/>
    <s v="ALCALDÍA"/>
    <x v="3"/>
    <s v="MARSELLA"/>
    <s v="MIPG"/>
    <n v="80"/>
    <n v="80"/>
    <n v="75"/>
    <n v="100"/>
    <n v="100"/>
    <n v="50"/>
  </r>
  <r>
    <s v="2024"/>
    <s v="ALCALDIA DE MARULANDA"/>
    <s v="TERRITORIAL"/>
    <s v="RAMA EJECUTIVA"/>
    <s v="ALCALDÍA"/>
    <x v="18"/>
    <s v="MARULANDA"/>
    <s v="MIPG"/>
    <n v="100"/>
    <n v="100"/>
    <n v="100"/>
    <n v="100"/>
    <n v="100"/>
    <n v="100"/>
  </r>
  <r>
    <s v="2024"/>
    <s v="ALCALDIA DE MATANZA"/>
    <s v="TERRITORIAL"/>
    <s v="RAMA EJECUTIVA"/>
    <s v="ALCALDÍA"/>
    <x v="2"/>
    <s v="MATANZA"/>
    <s v="MIPG"/>
    <n v="32.630000000000003"/>
    <n v="43.75"/>
    <n v="58.75"/>
    <n v="33.33"/>
    <n v="25"/>
    <n v="10"/>
  </r>
  <r>
    <s v="2024"/>
    <s v="ALCALDIA DE MEDINA"/>
    <s v="TERRITORIAL"/>
    <s v="RAMA EJECUTIVA"/>
    <s v="ALCALDÍA"/>
    <x v="6"/>
    <s v="MEDINA"/>
    <s v="MIPG"/>
    <n v="86.36"/>
    <n v="100"/>
    <n v="88.89"/>
    <n v="66.67"/>
    <n v="100"/>
    <n v="50"/>
  </r>
  <r>
    <s v="2024"/>
    <s v="ALCALDIA DE MEDIO ATRATO"/>
    <s v="TERRITORIAL"/>
    <s v="RAMA EJECUTIVA"/>
    <s v="ALCALDÍA"/>
    <x v="15"/>
    <s v="MEDIO ATRATO"/>
    <s v="MIPG"/>
    <n v="90.91"/>
    <n v="100"/>
    <n v="100"/>
    <n v="100"/>
    <n v="50"/>
    <n v="100"/>
  </r>
  <r>
    <s v="2024"/>
    <s v="ALCALDIA DE MEDIO BAUDO"/>
    <s v="TERRITORIAL"/>
    <s v="RAMA EJECUTIVA"/>
    <s v="ALCALDÍA"/>
    <x v="15"/>
    <s v="MEDIO BAUDÓ"/>
    <s v="MIPG"/>
    <n v="83.33"/>
    <n v="75"/>
    <n v="88.89"/>
    <n v="66.67"/>
    <n v="33.33"/>
    <n v="100"/>
  </r>
  <r>
    <s v="2024"/>
    <s v="ALCALDIA DE MEDIO SAN JUAN"/>
    <s v="TERRITORIAL"/>
    <s v="RAMA EJECUTIVA"/>
    <s v="ALCALDÍA"/>
    <x v="15"/>
    <s v="MEDIO SAN JUAN"/>
    <s v="MIPG"/>
    <n v="90.91"/>
    <n v="100"/>
    <n v="100"/>
    <n v="100"/>
    <n v="50"/>
    <n v="100"/>
  </r>
  <r>
    <s v="2024"/>
    <s v="ALCALDIA DE MELGAR -TOLIMA"/>
    <s v="TERRITORIAL"/>
    <s v="RAMA EJECUTIVA"/>
    <s v="ALCALDÍA"/>
    <x v="20"/>
    <s v="MELGAR"/>
    <s v="MIPG"/>
    <n v="99"/>
    <n v="100"/>
    <n v="97.5"/>
    <n v="100"/>
    <n v="100"/>
    <n v="90"/>
  </r>
  <r>
    <s v="2024"/>
    <s v="ALCALDIA DE MESETAS"/>
    <s v="TERRITORIAL"/>
    <s v="RAMA EJECUTIVA"/>
    <s v="ALCALDÍA"/>
    <x v="14"/>
    <s v="MESETAS"/>
    <s v="MIPG"/>
    <n v="82.11"/>
    <n v="77.78"/>
    <n v="94.29"/>
    <n v="100"/>
    <n v="100"/>
    <n v="30"/>
  </r>
  <r>
    <s v="2024"/>
    <s v="ALCALDIA DE EL COLEGIO"/>
    <s v="TERRITORIAL"/>
    <s v="RAMA EJECUTIVA"/>
    <s v="ALCALDÍA"/>
    <x v="6"/>
    <s v="EL COLEGIO"/>
    <s v="MIPG"/>
    <n v="55"/>
    <n v="50"/>
    <n v="67.5"/>
    <n v="50"/>
    <n v="100"/>
    <n v="20"/>
  </r>
  <r>
    <s v="2024"/>
    <s v="ALCALDIA DE MILAN"/>
    <s v="TERRITORIAL"/>
    <s v="RAMA EJECUTIVA"/>
    <s v="ALCALDÍA"/>
    <x v="11"/>
    <s v="MILÁN"/>
    <s v="MIPG"/>
    <n v="89.09"/>
    <n v="100"/>
    <n v="84.44"/>
    <n v="100"/>
    <n v="75"/>
    <n v="80"/>
  </r>
  <r>
    <s v="2024"/>
    <s v="ALCALDIA DE MIRAFLORES - BOYACA"/>
    <s v="TERRITORIAL"/>
    <s v="RAMA EJECUTIVA"/>
    <s v="ALCALDÍA"/>
    <x v="19"/>
    <s v="MIRAFLORES"/>
    <s v="MIPG"/>
    <n v="51.05"/>
    <n v="62.5"/>
    <n v="71.25"/>
    <n v="33.33"/>
    <n v="75"/>
    <n v="10"/>
  </r>
  <r>
    <s v="2024"/>
    <s v="ALCALDIA DE MIRAFLORES - GUAVIARE"/>
    <s v="TERRITORIAL"/>
    <s v="RAMA EJECUTIVA"/>
    <s v="ALCALDÍA"/>
    <x v="25"/>
    <s v="MIRAFLORES"/>
    <s v="MIPG"/>
    <n v="100"/>
    <n v="100"/>
    <n v="100"/>
    <n v="100"/>
    <n v="100"/>
    <n v="100"/>
  </r>
  <r>
    <s v="2024"/>
    <s v="ALCALDIA DE MIRANDA"/>
    <s v="TERRITORIAL"/>
    <s v="RAMA EJECUTIVA"/>
    <s v="ALCALDÍA"/>
    <x v="9"/>
    <s v="MIRANDA"/>
    <s v="MIPG"/>
    <n v="62"/>
    <n v="62.5"/>
    <n v="82.22"/>
    <n v="100"/>
    <n v="50"/>
    <n v="20"/>
  </r>
  <r>
    <s v="2024"/>
    <s v="ALCALDIA DE MITU"/>
    <s v="TERRITORIAL"/>
    <s v="RAMA EJECUTIVA"/>
    <s v="ALCALDÍA"/>
    <x v="26"/>
    <s v="MITÚ"/>
    <s v="MIPG"/>
    <n v="66.5"/>
    <n v="65"/>
    <n v="85"/>
    <n v="66.67"/>
    <n v="66.67"/>
    <n v="40"/>
  </r>
  <r>
    <s v="2024"/>
    <s v="ALCALDIA DE MOLAGAVITA"/>
    <s v="TERRITORIAL"/>
    <s v="RAMA EJECUTIVA"/>
    <s v="ALCALDÍA"/>
    <x v="2"/>
    <s v="MOLAGAVITA"/>
    <s v="MIPG"/>
    <n v="45.56"/>
    <n v="42.86"/>
    <n v="52.5"/>
    <n v="33.33"/>
    <n v="100"/>
    <n v="10"/>
  </r>
  <r>
    <s v="2024"/>
    <s v="ALCALDIA DE MOMIL"/>
    <s v="TERRITORIAL"/>
    <s v="RAMA EJECUTIVA"/>
    <s v="ALCALDÍA"/>
    <x v="22"/>
    <s v="MOMIL"/>
    <s v="MIPG"/>
    <m/>
    <m/>
    <m/>
    <m/>
    <m/>
    <m/>
  </r>
  <r>
    <s v="2024"/>
    <s v="ALCALDIA DE MONGUA"/>
    <s v="TERRITORIAL"/>
    <s v="RAMA EJECUTIVA"/>
    <s v="ALCALDÍA"/>
    <x v="19"/>
    <s v="MONGUA"/>
    <s v="MIPG"/>
    <n v="33.33"/>
    <n v="31.25"/>
    <n v="56.25"/>
    <n v="33.33"/>
    <n v="66.67"/>
    <n v="50"/>
  </r>
  <r>
    <s v="2024"/>
    <s v="ALCALDIA DE MONGUI"/>
    <s v="TERRITORIAL"/>
    <s v="RAMA EJECUTIVA"/>
    <s v="ALCALDÍA"/>
    <x v="19"/>
    <s v="MONGUÍ"/>
    <s v="MIPG"/>
    <n v="81"/>
    <n v="80"/>
    <n v="90"/>
    <n v="66.67"/>
    <n v="100"/>
    <n v="60"/>
  </r>
  <r>
    <s v="2024"/>
    <s v="ALCALDIA DE MONTEBELLO"/>
    <s v="TERRITORIAL"/>
    <s v="RAMA EJECUTIVA"/>
    <s v="ALCALDÍA"/>
    <x v="4"/>
    <s v="MONTEBELLO"/>
    <s v="MIPG"/>
    <n v="71.58"/>
    <n v="75"/>
    <n v="70"/>
    <n v="33.33"/>
    <n v="50"/>
    <n v="80"/>
  </r>
  <r>
    <s v="2024"/>
    <s v="ALCALDIA DE MONTECRISTO"/>
    <s v="TERRITORIAL"/>
    <s v="RAMA EJECUTIVA"/>
    <s v="ALCALDÍA"/>
    <x v="17"/>
    <s v="MONTECRISTO"/>
    <s v="MIPG"/>
    <n v="81.430000000000007"/>
    <n v="85"/>
    <n v="88.75"/>
    <n v="83.33"/>
    <n v="37.5"/>
    <n v="80"/>
  </r>
  <r>
    <s v="2024"/>
    <s v="ALCALDIA DE MONTELIBANO"/>
    <s v="TERRITORIAL"/>
    <s v="RAMA EJECUTIVA"/>
    <s v="ALCALDÍA"/>
    <x v="22"/>
    <s v="MONTELÍBANO"/>
    <s v="MIPG"/>
    <n v="36.67"/>
    <n v="42.86"/>
    <n v="65.709999999999994"/>
    <n v="33.33"/>
    <n v="25"/>
    <n v="30"/>
  </r>
  <r>
    <s v="2024"/>
    <s v="ALCALDIA DE MONTENEGRO"/>
    <s v="TERRITORIAL"/>
    <s v="RAMA EJECUTIVA"/>
    <s v="ALCALDÍA"/>
    <x v="23"/>
    <s v="MONTENEGRO"/>
    <s v="MIPG"/>
    <n v="94"/>
    <n v="100"/>
    <n v="97.5"/>
    <n v="100"/>
    <n v="100"/>
    <n v="40"/>
  </r>
  <r>
    <s v="2024"/>
    <s v="INSTITUTO DE CULTURA Y TURISMO DE BOLIVAR"/>
    <s v="TERRITORIAL"/>
    <s v="RAMA EJECUTIVA"/>
    <s v="ESTABLECIMIENTO PÚBLICO"/>
    <x v="17"/>
    <s v="CARTAGENA DE INDIAS"/>
    <s v="MIPG"/>
    <n v="88.89"/>
    <n v="100"/>
    <n v="100"/>
    <n v="50"/>
    <n v="100"/>
    <m/>
  </r>
  <r>
    <s v="2024"/>
    <s v="ALCALDIA DE MONTERREY"/>
    <s v="TERRITORIAL"/>
    <s v="RAMA EJECUTIVA"/>
    <s v="ALCALDÍA"/>
    <x v="12"/>
    <s v="MONTERREY"/>
    <s v="MIPG"/>
    <n v="65.45"/>
    <n v="90"/>
    <n v="60"/>
    <n v="66.67"/>
    <n v="50"/>
    <n v="20"/>
  </r>
  <r>
    <s v="2024"/>
    <s v="ALCALDIA DE MOÑITOS"/>
    <s v="TERRITORIAL"/>
    <s v="RAMA EJECUTIVA"/>
    <s v="ALCALDÍA"/>
    <x v="22"/>
    <s v="MOÑITOS"/>
    <s v="MIPG"/>
    <n v="21"/>
    <n v="25"/>
    <n v="35.56"/>
    <n v="0"/>
    <n v="0"/>
    <n v="10"/>
  </r>
  <r>
    <s v="2024"/>
    <s v="ALCALDIA DE MORALES - BOLIVAR"/>
    <s v="TERRITORIAL"/>
    <s v="RAMA EJECUTIVA"/>
    <s v="ALCALDÍA"/>
    <x v="17"/>
    <s v="MORALES"/>
    <s v="MIPG"/>
    <n v="63"/>
    <n v="50"/>
    <n v="67.78"/>
    <n v="33.33"/>
    <n v="62.5"/>
    <n v="30"/>
  </r>
  <r>
    <s v="2024"/>
    <s v="ALCALDIA DE MORALES - CAUCA"/>
    <s v="TERRITORIAL"/>
    <s v="RAMA EJECUTIVA"/>
    <s v="ALCALDÍA"/>
    <x v="9"/>
    <s v="MORALES"/>
    <s v="MIPG"/>
    <n v="58.89"/>
    <n v="50"/>
    <n v="70"/>
    <n v="66.67"/>
    <n v="66.67"/>
    <n v="80"/>
  </r>
  <r>
    <s v="2024"/>
    <s v="ALCALDIA DE MORELIA"/>
    <s v="TERRITORIAL"/>
    <s v="RAMA EJECUTIVA"/>
    <s v="ALCALDÍA"/>
    <x v="11"/>
    <s v="MORELIA"/>
    <s v="MIPG"/>
    <n v="83"/>
    <n v="80"/>
    <n v="95"/>
    <n v="100"/>
    <n v="100"/>
    <n v="30"/>
  </r>
  <r>
    <s v="2024"/>
    <s v="ALCALDIA DE MOSQUERA - CUNDINAMARCA"/>
    <s v="TERRITORIAL"/>
    <s v="RAMA EJECUTIVA"/>
    <s v="ALCALDÍA"/>
    <x v="6"/>
    <s v="MOSQUERA"/>
    <s v="MIPG"/>
    <n v="100"/>
    <n v="100"/>
    <n v="100"/>
    <n v="100"/>
    <n v="100"/>
    <n v="100"/>
  </r>
  <r>
    <s v="2024"/>
    <s v="ALCALDIA DE MOSQUERA - NARIÑO"/>
    <s v="TERRITORIAL"/>
    <s v="RAMA EJECUTIVA"/>
    <s v="ALCALDÍA"/>
    <x v="1"/>
    <s v="MOSQUERA"/>
    <s v="MIPG"/>
    <m/>
    <m/>
    <m/>
    <m/>
    <m/>
    <m/>
  </r>
  <r>
    <s v="2024"/>
    <s v="ALCALDIA DE MURILLO"/>
    <s v="TERRITORIAL"/>
    <s v="RAMA EJECUTIVA"/>
    <s v="ALCALDÍA"/>
    <x v="20"/>
    <s v="MURILLO"/>
    <s v="MIPG"/>
    <n v="25"/>
    <n v="28.57"/>
    <n v="35.71"/>
    <n v="33.33"/>
    <n v="50"/>
    <n v="0"/>
  </r>
  <r>
    <s v="2024"/>
    <s v="ALCALDIA DE MURINDO"/>
    <s v="TERRITORIAL"/>
    <s v="RAMA EJECUTIVA"/>
    <s v="ALCALDÍA"/>
    <x v="4"/>
    <s v="MURINDÓ"/>
    <s v="MIPG"/>
    <n v="66.36"/>
    <n v="85"/>
    <n v="84.44"/>
    <n v="83.33"/>
    <n v="25"/>
    <n v="30"/>
  </r>
  <r>
    <s v="2024"/>
    <s v="ALCALDIA DE MUTATA"/>
    <s v="TERRITORIAL"/>
    <s v="RAMA EJECUTIVA"/>
    <s v="ALCALDÍA"/>
    <x v="4"/>
    <s v="MUTATÁ"/>
    <s v="MIPG"/>
    <n v="30"/>
    <n v="14.29"/>
    <n v="30"/>
    <n v="66.67"/>
    <n v="0"/>
    <n v="30"/>
  </r>
  <r>
    <s v="2024"/>
    <s v="ALCALDIA DE MUTISCUA"/>
    <s v="TERRITORIAL"/>
    <s v="RAMA EJECUTIVA"/>
    <s v="ALCALDÍA"/>
    <x v="13"/>
    <s v="MUTISCUA"/>
    <s v="MIPG"/>
    <n v="82.38"/>
    <n v="100"/>
    <n v="70"/>
    <n v="66.67"/>
    <n v="100"/>
    <n v="90"/>
  </r>
  <r>
    <s v="2024"/>
    <s v="ALCALDIA DE MUZO"/>
    <s v="TERRITORIAL"/>
    <s v="RAMA EJECUTIVA"/>
    <s v="ALCALDÍA"/>
    <x v="19"/>
    <s v="MUZO"/>
    <s v="MIPG"/>
    <n v="88.89"/>
    <n v="87.5"/>
    <n v="100"/>
    <n v="66.67"/>
    <n v="100"/>
    <n v="100"/>
  </r>
  <r>
    <s v="2024"/>
    <s v="ALCALDIA DE NARIÑO - ANTIOQUIA"/>
    <s v="TERRITORIAL"/>
    <s v="RAMA EJECUTIVA"/>
    <s v="ALCALDÍA"/>
    <x v="4"/>
    <s v="NARIÑO"/>
    <s v="MIPG"/>
    <n v="85.79"/>
    <n v="68.75"/>
    <n v="80"/>
    <n v="66.67"/>
    <n v="75"/>
    <n v="90"/>
  </r>
  <r>
    <s v="2024"/>
    <s v="ALCALDIA DE NARIÑO - CUNDINAMARCA"/>
    <s v="TERRITORIAL"/>
    <s v="RAMA EJECUTIVA"/>
    <s v="ALCALDÍA"/>
    <x v="6"/>
    <s v="NARIÑO"/>
    <s v="MIPG"/>
    <n v="56.25"/>
    <n v="33.33"/>
    <n v="83.33"/>
    <n v="66.67"/>
    <n v="100"/>
    <n v="50"/>
  </r>
  <r>
    <s v="2024"/>
    <s v="ALCALDIA DE NATAGA"/>
    <s v="TERRITORIAL"/>
    <s v="RAMA EJECUTIVA"/>
    <s v="ALCALDÍA"/>
    <x v="16"/>
    <s v="NÁTAGA"/>
    <s v="MIPG"/>
    <n v="83"/>
    <n v="90"/>
    <n v="70"/>
    <n v="66.67"/>
    <n v="100"/>
    <n v="80"/>
  </r>
  <r>
    <s v="2024"/>
    <s v="ALCALDIA DE NATAGAIMA"/>
    <s v="TERRITORIAL"/>
    <s v="RAMA EJECUTIVA"/>
    <s v="ALCALDÍA"/>
    <x v="20"/>
    <s v="NATAGAIMA"/>
    <s v="MIPG"/>
    <n v="67.14"/>
    <n v="75"/>
    <n v="62.22"/>
    <n v="66.67"/>
    <n v="100"/>
    <n v="30"/>
  </r>
  <r>
    <s v="2024"/>
    <s v="ALCALDIA DE NECHI"/>
    <s v="TERRITORIAL"/>
    <s v="RAMA EJECUTIVA"/>
    <s v="ALCALDÍA"/>
    <x v="4"/>
    <s v="NECHÍ"/>
    <s v="MIPG"/>
    <n v="58.75"/>
    <n v="33.33"/>
    <n v="65"/>
    <n v="83.33"/>
    <n v="83.33"/>
    <n v="20"/>
  </r>
  <r>
    <s v="2024"/>
    <s v="ALCALDIA DE NECOCLI"/>
    <s v="TERRITORIAL"/>
    <s v="RAMA EJECUTIVA"/>
    <s v="ALCALDÍA"/>
    <x v="4"/>
    <s v="NECOCLÍ"/>
    <s v="MIPG"/>
    <n v="83.81"/>
    <n v="90"/>
    <n v="76.25"/>
    <n v="83.33"/>
    <n v="75"/>
    <n v="80"/>
  </r>
  <r>
    <s v="2024"/>
    <s v="ALCALDIA DE NEIRA"/>
    <s v="TERRITORIAL"/>
    <s v="RAMA EJECUTIVA"/>
    <s v="ALCALDÍA"/>
    <x v="18"/>
    <s v="NEIRA"/>
    <s v="MIPG"/>
    <n v="95"/>
    <n v="100"/>
    <n v="100"/>
    <n v="100"/>
    <n v="100"/>
    <n v="50"/>
  </r>
  <r>
    <s v="2024"/>
    <s v="ALCALDIA DE NEIVA"/>
    <s v="TERRITORIAL"/>
    <s v="RAMA EJECUTIVA"/>
    <s v="ALCALDÍA"/>
    <x v="16"/>
    <s v="NEIVA"/>
    <s v="MIPG"/>
    <n v="94.29"/>
    <n v="90"/>
    <n v="97.5"/>
    <n v="100"/>
    <n v="100"/>
    <n v="90"/>
  </r>
  <r>
    <s v="2024"/>
    <s v="ALCALDIA DE NEMOCON"/>
    <s v="TERRITORIAL"/>
    <s v="RAMA EJECUTIVA"/>
    <s v="ALCALDÍA"/>
    <x v="6"/>
    <s v="NEMOCÓN"/>
    <s v="MIPG"/>
    <n v="64.44"/>
    <n v="50"/>
    <n v="70"/>
    <n v="100"/>
    <n v="100"/>
    <n v="30"/>
  </r>
  <r>
    <s v="2024"/>
    <s v="ALCALDIA DE NIMAIMA"/>
    <s v="TERRITORIAL"/>
    <s v="RAMA EJECUTIVA"/>
    <s v="ALCALDÍA"/>
    <x v="6"/>
    <s v="NIMAIMA"/>
    <s v="MIPG"/>
    <n v="48.33"/>
    <n v="37.5"/>
    <n v="58.75"/>
    <n v="66.67"/>
    <n v="100"/>
    <n v="10"/>
  </r>
  <r>
    <s v="2024"/>
    <s v="ALCALDIA DE NOBSA"/>
    <s v="TERRITORIAL"/>
    <s v="RAMA EJECUTIVA"/>
    <s v="ALCALDÍA"/>
    <x v="19"/>
    <s v="NOBSA"/>
    <s v="MIPG"/>
    <n v="75.239999999999995"/>
    <n v="88.89"/>
    <n v="85"/>
    <n v="100"/>
    <n v="50"/>
    <n v="40"/>
  </r>
  <r>
    <s v="2024"/>
    <s v="ALCALDIA DE NOCAIMA"/>
    <s v="TERRITORIAL"/>
    <s v="RAMA EJECUTIVA"/>
    <s v="ALCALDÍA"/>
    <x v="6"/>
    <s v="NOCAIMA"/>
    <s v="MIPG"/>
    <n v="68.75"/>
    <n v="50"/>
    <n v="83.33"/>
    <n v="100"/>
    <n v="100"/>
    <n v="50"/>
  </r>
  <r>
    <s v="2024"/>
    <s v="ALCALDIA DE NOVITA"/>
    <s v="TERRITORIAL"/>
    <s v="RAMA EJECUTIVA"/>
    <s v="ALCALDÍA"/>
    <x v="15"/>
    <s v="NÓVITA"/>
    <s v="MIPG"/>
    <n v="57.89"/>
    <n v="62.5"/>
    <n v="87.5"/>
    <n v="100"/>
    <n v="25"/>
    <n v="50"/>
  </r>
  <r>
    <s v="2024"/>
    <s v="ALCALDIA DE NUEVA GRANADA - MAGDALENA"/>
    <s v="TERRITORIAL"/>
    <s v="RAMA EJECUTIVA"/>
    <s v="ALCALDÍA"/>
    <x v="10"/>
    <s v="NUEVA GRANADA"/>
    <s v="MIPG"/>
    <n v="52.78"/>
    <n v="21.43"/>
    <n v="57.14"/>
    <n v="66.67"/>
    <n v="25"/>
    <n v="100"/>
  </r>
  <r>
    <s v="2024"/>
    <s v="ALCALDIA DE NUEVO COLON"/>
    <s v="TERRITORIAL"/>
    <s v="RAMA EJECUTIVA"/>
    <s v="ALCALDÍA"/>
    <x v="19"/>
    <s v="NUEVO COLÓN"/>
    <s v="MIPG"/>
    <n v="55"/>
    <n v="37.5"/>
    <n v="61.25"/>
    <n v="66.67"/>
    <n v="83.33"/>
    <n v="20"/>
  </r>
  <r>
    <s v="2024"/>
    <s v="ALCALDIA DE NUNCHIA"/>
    <s v="TERRITORIAL"/>
    <s v="RAMA EJECUTIVA"/>
    <s v="ALCALDÍA"/>
    <x v="12"/>
    <s v="NUNCHÍA"/>
    <s v="MIPG"/>
    <n v="13.68"/>
    <n v="14.29"/>
    <n v="32.5"/>
    <n v="33.33"/>
    <n v="25"/>
    <n v="30"/>
  </r>
  <r>
    <s v="2024"/>
    <s v="ALCALDIA DE NUQUI"/>
    <s v="TERRITORIAL"/>
    <s v="RAMA EJECUTIVA"/>
    <s v="ALCALDÍA"/>
    <x v="15"/>
    <s v="NUQUÍ"/>
    <s v="MIPG"/>
    <n v="92.86"/>
    <n v="100"/>
    <n v="94.44"/>
    <n v="66.67"/>
    <n v="100"/>
    <n v="100"/>
  </r>
  <r>
    <s v="2024"/>
    <s v="ALCALDIA DE OBANDO"/>
    <s v="TERRITORIAL"/>
    <s v="RAMA EJECUTIVA"/>
    <s v="ALCALDÍA"/>
    <x v="0"/>
    <s v="OBANDO"/>
    <s v="MIPG"/>
    <n v="82.86"/>
    <n v="100"/>
    <n v="92.5"/>
    <n v="66.67"/>
    <n v="50"/>
    <n v="70"/>
  </r>
  <r>
    <s v="2024"/>
    <s v="ALCALDIA DE OCAMONTE"/>
    <s v="TERRITORIAL"/>
    <s v="RAMA EJECUTIVA"/>
    <s v="ALCALDÍA"/>
    <x v="2"/>
    <s v="OCAMONTE"/>
    <s v="MIPG"/>
    <n v="62.5"/>
    <n v="50"/>
    <n v="83.33"/>
    <n v="66.67"/>
    <n v="100"/>
    <n v="50"/>
  </r>
  <r>
    <s v="2024"/>
    <s v="ALCALDIA DE OIBA"/>
    <s v="TERRITORIAL"/>
    <s v="RAMA EJECUTIVA"/>
    <s v="ALCALDÍA"/>
    <x v="2"/>
    <s v="OIBA"/>
    <s v="MIPG"/>
    <n v="31.11"/>
    <n v="7.14"/>
    <n v="45"/>
    <n v="16.670000000000002"/>
    <n v="83.33"/>
    <n v="30"/>
  </r>
  <r>
    <s v="2024"/>
    <s v="ALCALDIA DE OICATA"/>
    <s v="TERRITORIAL"/>
    <s v="RAMA EJECUTIVA"/>
    <s v="ALCALDÍA"/>
    <x v="19"/>
    <s v="OICATÁ"/>
    <s v="MIPG"/>
    <n v="40.53"/>
    <n v="37.5"/>
    <n v="65"/>
    <n v="50"/>
    <n v="50"/>
    <n v="10"/>
  </r>
  <r>
    <s v="2024"/>
    <s v="ALCALDIA DE OLAYA - ANTIOQUIA"/>
    <s v="TERRITORIAL"/>
    <s v="RAMA EJECUTIVA"/>
    <s v="ALCALDÍA"/>
    <x v="4"/>
    <s v="OLAYA"/>
    <s v="MIPG"/>
    <n v="56.5"/>
    <n v="56.25"/>
    <n v="86.67"/>
    <n v="50"/>
    <n v="62.5"/>
    <n v="40"/>
  </r>
  <r>
    <s v="2024"/>
    <s v="ALCALDIA DE OLAYA HERRERA"/>
    <s v="TERRITORIAL"/>
    <s v="RAMA EJECUTIVA"/>
    <s v="ALCALDÍA"/>
    <x v="1"/>
    <s v="OLAYA HERRERA"/>
    <s v="MIPG"/>
    <m/>
    <m/>
    <m/>
    <m/>
    <m/>
    <m/>
  </r>
  <r>
    <s v="2024"/>
    <s v="ALCALDIA DE ONZAGA"/>
    <s v="TERRITORIAL"/>
    <s v="RAMA EJECUTIVA"/>
    <s v="ALCALDÍA"/>
    <x v="2"/>
    <s v="ONZAGA"/>
    <s v="MIPG"/>
    <n v="79.52"/>
    <n v="100"/>
    <n v="90"/>
    <n v="83.33"/>
    <n v="50"/>
    <n v="10"/>
  </r>
  <r>
    <s v="2024"/>
    <s v="ALCALDIA DE OPORAPA"/>
    <s v="TERRITORIAL"/>
    <s v="RAMA EJECUTIVA"/>
    <s v="ALCALDÍA"/>
    <x v="16"/>
    <s v="OPORAPA"/>
    <s v="MIPG"/>
    <n v="51.11"/>
    <n v="21.43"/>
    <n v="52.5"/>
    <n v="50"/>
    <n v="33.33"/>
    <n v="60"/>
  </r>
  <r>
    <s v="2024"/>
    <s v="ALCALDIA DE ORITO"/>
    <s v="TERRITORIAL"/>
    <s v="RAMA EJECUTIVA"/>
    <s v="ALCALDÍA"/>
    <x v="27"/>
    <s v="ORITO"/>
    <s v="MIPG"/>
    <n v="50"/>
    <n v="42.86"/>
    <n v="62.5"/>
    <n v="16.670000000000002"/>
    <n v="50"/>
    <n v="50"/>
  </r>
  <r>
    <s v="2024"/>
    <s v="ALCALDIA DE OROCUE"/>
    <s v="TERRITORIAL"/>
    <s v="RAMA EJECUTIVA"/>
    <s v="ALCALDÍA"/>
    <x v="12"/>
    <s v="OROCUÉ"/>
    <s v="MIPG"/>
    <n v="76"/>
    <n v="80"/>
    <n v="77.5"/>
    <n v="100"/>
    <n v="100"/>
    <n v="10"/>
  </r>
  <r>
    <s v="2024"/>
    <s v="ALCALDIA DE ORTEGA"/>
    <s v="TERRITORIAL"/>
    <s v="RAMA EJECUTIVA"/>
    <s v="ALCALDÍA"/>
    <x v="20"/>
    <s v="ORTEGA"/>
    <s v="MIPG"/>
    <n v="46.11"/>
    <n v="28.57"/>
    <n v="47.14"/>
    <n v="66.67"/>
    <n v="25"/>
    <n v="40"/>
  </r>
  <r>
    <s v="2024"/>
    <s v="ALCALDIA DE OSPINA"/>
    <s v="TERRITORIAL"/>
    <s v="RAMA EJECUTIVA"/>
    <s v="ALCALDÍA"/>
    <x v="1"/>
    <s v="OSPINA"/>
    <s v="MIPG"/>
    <n v="45.26"/>
    <n v="37.5"/>
    <n v="70"/>
    <n v="66.67"/>
    <n v="50"/>
    <n v="30"/>
  </r>
  <r>
    <s v="2024"/>
    <s v="ALCALDIA DE OTANCHE"/>
    <s v="TERRITORIAL"/>
    <s v="RAMA EJECUTIVA"/>
    <s v="ALCALDÍA"/>
    <x v="19"/>
    <s v="OTANCHE"/>
    <s v="MIPG"/>
    <n v="77.5"/>
    <n v="81.25"/>
    <n v="78.569999999999993"/>
    <n v="83.33"/>
    <n v="37.5"/>
    <n v="100"/>
  </r>
  <r>
    <s v="2024"/>
    <s v="ALCALDIA DE PACHAVITA"/>
    <s v="TERRITORIAL"/>
    <s v="RAMA EJECUTIVA"/>
    <s v="ALCALDÍA"/>
    <x v="19"/>
    <s v="PACHAVITA"/>
    <s v="MIPG"/>
    <n v="82.35"/>
    <n v="50"/>
    <n v="85.71"/>
    <n v="66.67"/>
    <n v="66.67"/>
    <n v="100"/>
  </r>
  <r>
    <s v="2024"/>
    <s v="ALCALDIA DE PACHO"/>
    <s v="TERRITORIAL"/>
    <s v="RAMA EJECUTIVA"/>
    <s v="ALCALDÍA"/>
    <x v="6"/>
    <s v="PACHO"/>
    <s v="MIPG"/>
    <n v="91"/>
    <n v="100"/>
    <n v="90"/>
    <n v="100"/>
    <n v="100"/>
    <n v="10"/>
  </r>
  <r>
    <s v="2024"/>
    <s v="ALCALDIA DE PACORA"/>
    <s v="TERRITORIAL"/>
    <s v="RAMA EJECUTIVA"/>
    <s v="ALCALDÍA"/>
    <x v="18"/>
    <s v="PÁCORA"/>
    <s v="MIPG"/>
    <n v="67.78"/>
    <n v="50"/>
    <n v="90"/>
    <n v="100"/>
    <n v="100"/>
    <n v="10"/>
  </r>
  <r>
    <s v="2024"/>
    <s v="ALCALDIA DE PADILLA"/>
    <s v="TERRITORIAL"/>
    <s v="RAMA EJECUTIVA"/>
    <s v="ALCALDÍA"/>
    <x v="9"/>
    <s v="PADILLA"/>
    <s v="MIPG"/>
    <n v="75.290000000000006"/>
    <n v="42.86"/>
    <n v="82.86"/>
    <n v="100"/>
    <n v="100"/>
    <n v="90"/>
  </r>
  <r>
    <s v="2024"/>
    <s v="ALCALDIA DE PAEZ - BOYACA"/>
    <s v="TERRITORIAL"/>
    <s v="RAMA EJECUTIVA"/>
    <s v="ALCALDÍA"/>
    <x v="19"/>
    <s v="PÁEZ"/>
    <s v="MIPG"/>
    <n v="89.47"/>
    <n v="100"/>
    <n v="100"/>
    <n v="100"/>
    <n v="66.67"/>
    <n v="50"/>
  </r>
  <r>
    <s v="2024"/>
    <s v="ALCALDIA DE PAEZ (BELALCAZAR)"/>
    <s v="TERRITORIAL"/>
    <s v="RAMA EJECUTIVA"/>
    <s v="ALCALDÍA"/>
    <x v="9"/>
    <s v="PÁEZ"/>
    <s v="MIPG"/>
    <n v="32"/>
    <n v="31.25"/>
    <n v="54.44"/>
    <n v="33.33"/>
    <n v="50"/>
    <n v="20"/>
  </r>
  <r>
    <s v="2024"/>
    <s v="ALCALDIA DE PAICOL"/>
    <s v="TERRITORIAL"/>
    <s v="RAMA EJECUTIVA"/>
    <s v="ALCALDÍA"/>
    <x v="16"/>
    <s v="PAICOL"/>
    <s v="MIPG"/>
    <n v="69.47"/>
    <n v="66.67"/>
    <n v="60"/>
    <n v="66.67"/>
    <n v="33.33"/>
    <n v="10"/>
  </r>
  <r>
    <s v="2024"/>
    <s v="ALCALDIA DE PAIME"/>
    <s v="TERRITORIAL"/>
    <s v="RAMA EJECUTIVA"/>
    <s v="ALCALDÍA"/>
    <x v="6"/>
    <s v="PAIME"/>
    <s v="MIPG"/>
    <n v="72.11"/>
    <n v="72.22"/>
    <n v="67.14"/>
    <n v="50"/>
    <n v="83.33"/>
    <n v="10"/>
  </r>
  <r>
    <s v="2024"/>
    <s v="ALCALDIA DE PAIPA"/>
    <s v="TERRITORIAL"/>
    <s v="RAMA EJECUTIVA"/>
    <s v="ALCALDÍA"/>
    <x v="19"/>
    <s v="PAIPA"/>
    <s v="MIPG"/>
    <n v="91"/>
    <n v="100"/>
    <n v="90"/>
    <n v="100"/>
    <n v="100"/>
    <n v="10"/>
  </r>
  <r>
    <s v="2024"/>
    <s v="ALCALDIA DE PAJARITO"/>
    <s v="TERRITORIAL"/>
    <s v="RAMA EJECUTIVA"/>
    <s v="ALCALDÍA"/>
    <x v="19"/>
    <s v="PAJARITO"/>
    <s v="MIPG"/>
    <n v="86.67"/>
    <n v="90"/>
    <n v="91.11"/>
    <n v="100"/>
    <n v="100"/>
    <n v="10"/>
  </r>
  <r>
    <s v="2024"/>
    <s v="ALCALDIA DE PALERMO"/>
    <s v="TERRITORIAL"/>
    <s v="RAMA EJECUTIVA"/>
    <s v="ALCALDÍA"/>
    <x v="16"/>
    <s v="PALERMO"/>
    <s v="MIPG"/>
    <n v="91.5"/>
    <n v="85"/>
    <n v="91.25"/>
    <n v="100"/>
    <n v="100"/>
    <n v="90"/>
  </r>
  <r>
    <s v="2024"/>
    <s v="ALCALDIA DE PALESTINA - CALDAS"/>
    <s v="TERRITORIAL"/>
    <s v="RAMA EJECUTIVA"/>
    <s v="ALCALDÍA"/>
    <x v="18"/>
    <s v="PALESTINA"/>
    <s v="MIPG"/>
    <n v="95.24"/>
    <n v="100"/>
    <n v="100"/>
    <n v="100"/>
    <n v="66.67"/>
    <n v="100"/>
  </r>
  <r>
    <s v="2024"/>
    <s v="ALCALDIA DE PALESTINA"/>
    <s v="TERRITORIAL"/>
    <s v="RAMA EJECUTIVA"/>
    <s v="ALCALDÍA"/>
    <x v="16"/>
    <s v="PALESTINA"/>
    <s v="MIPG"/>
    <n v="96.67"/>
    <n v="95"/>
    <n v="91.25"/>
    <n v="83.33"/>
    <n v="87.5"/>
    <n v="90"/>
  </r>
  <r>
    <s v="2024"/>
    <s v="UNIDAD ADMINISTRATIVA ESPECIAL DE PENSIONES DEL DEPARTAMENTO DE CUNDINAMARCA"/>
    <s v="TERRITORIAL"/>
    <s v="RAMA EJECUTIVA"/>
    <s v="UNIDAD ADMINISTRATIVA ESPECIAL CON PERSONERÍA JURÍDICA"/>
    <x v="6"/>
    <s v="BOGOTÁ. D.C."/>
    <s v="MIPG"/>
    <m/>
    <m/>
    <m/>
    <m/>
    <m/>
    <m/>
  </r>
  <r>
    <s v="2024"/>
    <s v="ALCALDIA DE PALMAR - SANTANDER"/>
    <s v="TERRITORIAL"/>
    <s v="RAMA EJECUTIVA"/>
    <s v="ALCALDÍA"/>
    <x v="2"/>
    <s v="PALMAR"/>
    <s v="MIPG"/>
    <n v="83"/>
    <n v="80"/>
    <n v="95"/>
    <n v="66.67"/>
    <n v="100"/>
    <n v="80"/>
  </r>
  <r>
    <s v="2024"/>
    <s v="ALCALDIA DE PALMAS DEL SOCORRO"/>
    <s v="TERRITORIAL"/>
    <s v="RAMA EJECUTIVA"/>
    <s v="ALCALDÍA"/>
    <x v="2"/>
    <s v="PALMAS DEL SOCORRO"/>
    <s v="MIPG"/>
    <n v="73.680000000000007"/>
    <n v="75"/>
    <n v="77.78"/>
    <n v="100"/>
    <n v="100"/>
    <n v="50"/>
  </r>
  <r>
    <s v="2024"/>
    <s v="ALCALDIA DE PALMIRA"/>
    <s v="TERRITORIAL"/>
    <s v="RAMA EJECUTIVA"/>
    <s v="ALCALDÍA"/>
    <x v="0"/>
    <s v="PALMIRA"/>
    <s v="MIPG"/>
    <n v="100"/>
    <n v="100"/>
    <n v="100"/>
    <n v="100"/>
    <n v="100"/>
    <n v="100"/>
  </r>
  <r>
    <s v="2024"/>
    <s v="ALCALDIA DE PALOCABILDO"/>
    <s v="TERRITORIAL"/>
    <s v="RAMA EJECUTIVA"/>
    <s v="ALCALDÍA"/>
    <x v="20"/>
    <s v="PALOCABILDO"/>
    <s v="MIPG"/>
    <n v="93"/>
    <n v="90"/>
    <n v="82.5"/>
    <n v="100"/>
    <n v="100"/>
    <n v="80"/>
  </r>
  <r>
    <s v="2024"/>
    <s v="ALCALDIA DE PAMPLONA"/>
    <s v="TERRITORIAL"/>
    <s v="RAMA EJECUTIVA"/>
    <s v="ALCALDÍA"/>
    <x v="13"/>
    <s v="PAMPLONA"/>
    <s v="MIPG"/>
    <n v="95"/>
    <n v="90"/>
    <n v="100"/>
    <n v="100"/>
    <n v="100"/>
    <n v="100"/>
  </r>
  <r>
    <s v="2024"/>
    <s v="ALCALDIA DE PAMPLONITA"/>
    <s v="TERRITORIAL"/>
    <s v="RAMA EJECUTIVA"/>
    <s v="ALCALDÍA"/>
    <x v="13"/>
    <s v="PAMPLONITA"/>
    <s v="MIPG"/>
    <n v="38.1"/>
    <n v="44.44"/>
    <n v="37.5"/>
    <n v="33.33"/>
    <n v="0"/>
    <n v="50"/>
  </r>
  <r>
    <s v="2024"/>
    <s v="ALCALDIA DE PANDI"/>
    <s v="TERRITORIAL"/>
    <s v="RAMA EJECUTIVA"/>
    <s v="ALCALDÍA"/>
    <x v="6"/>
    <s v="PANDI"/>
    <s v="MIPG"/>
    <n v="64.44"/>
    <n v="42.86"/>
    <n v="80"/>
    <n v="100"/>
    <n v="75"/>
    <n v="30"/>
  </r>
  <r>
    <s v="2024"/>
    <s v="ALCALDIA DE PANQUEBA"/>
    <s v="TERRITORIAL"/>
    <s v="RAMA EJECUTIVA"/>
    <s v="ALCALDÍA"/>
    <x v="19"/>
    <s v="PANQUEBA"/>
    <s v="MIPG"/>
    <n v="50"/>
    <n v="68.75"/>
    <n v="81.25"/>
    <n v="50"/>
    <n v="25"/>
    <n v="50"/>
  </r>
  <r>
    <s v="2024"/>
    <s v="ALCALDIA DE PARAMO"/>
    <s v="TERRITORIAL"/>
    <s v="RAMA EJECUTIVA"/>
    <s v="ALCALDÍA"/>
    <x v="2"/>
    <s v="PÁRAMO"/>
    <s v="MIPG"/>
    <n v="92.22"/>
    <n v="87.5"/>
    <n v="93.33"/>
    <n v="100"/>
    <n v="100"/>
    <n v="80"/>
  </r>
  <r>
    <s v="2024"/>
    <s v="ALCALDIA DE PARATEBUENO"/>
    <s v="TERRITORIAL"/>
    <s v="RAMA EJECUTIVA"/>
    <s v="ALCALDÍA"/>
    <x v="6"/>
    <s v="PARATEBUENO"/>
    <s v="MIPG"/>
    <n v="55"/>
    <n v="50"/>
    <n v="80"/>
    <n v="33.33"/>
    <n v="100"/>
    <n v="40"/>
  </r>
  <r>
    <s v="2024"/>
    <s v="ALCALDIA DE PASCA"/>
    <s v="TERRITORIAL"/>
    <s v="RAMA EJECUTIVA"/>
    <s v="ALCALDÍA"/>
    <x v="6"/>
    <s v="PASCA"/>
    <s v="MIPG"/>
    <n v="54.74"/>
    <n v="50"/>
    <n v="67.5"/>
    <n v="100"/>
    <n v="50"/>
    <n v="20"/>
  </r>
  <r>
    <s v="2024"/>
    <s v="ALCALDIA DE PATIA (EL BORDO)"/>
    <s v="TERRITORIAL"/>
    <s v="RAMA EJECUTIVA"/>
    <s v="ALCALDÍA"/>
    <x v="9"/>
    <s v="PATÍA"/>
    <s v="MIPG"/>
    <n v="53.81"/>
    <n v="65"/>
    <n v="66.25"/>
    <n v="16.670000000000002"/>
    <n v="37.5"/>
    <n v="40"/>
  </r>
  <r>
    <s v="2024"/>
    <s v="ALCALDIA DE PAUNA"/>
    <s v="TERRITORIAL"/>
    <s v="RAMA EJECUTIVA"/>
    <s v="ALCALDÍA"/>
    <x v="19"/>
    <s v="PAUNA"/>
    <s v="MIPG"/>
    <n v="65"/>
    <n v="55.56"/>
    <n v="75"/>
    <n v="66.67"/>
    <n v="66.67"/>
    <n v="100"/>
  </r>
  <r>
    <s v="2024"/>
    <s v="ALCALDIA DE PAYA"/>
    <s v="TERRITORIAL"/>
    <s v="RAMA EJECUTIVA"/>
    <s v="ALCALDÍA"/>
    <x v="19"/>
    <s v="PAYA"/>
    <s v="MIPG"/>
    <n v="62.5"/>
    <n v="50"/>
    <n v="83.33"/>
    <n v="66.67"/>
    <n v="100"/>
    <n v="50"/>
  </r>
  <r>
    <s v="2024"/>
    <s v="ALCALDIA DE PAZ DE ARIPORO"/>
    <s v="TERRITORIAL"/>
    <s v="RAMA EJECUTIVA"/>
    <s v="ALCALDÍA"/>
    <x v="12"/>
    <s v="PAZ DE ARIPORO"/>
    <s v="MIPG"/>
    <n v="90.48"/>
    <n v="100"/>
    <n v="100"/>
    <n v="66.67"/>
    <n v="75"/>
    <n v="100"/>
  </r>
  <r>
    <s v="2024"/>
    <s v="ALCALDIA DE PAZ DE RIO"/>
    <s v="TERRITORIAL"/>
    <s v="RAMA EJECUTIVA"/>
    <s v="ALCALDÍA"/>
    <x v="19"/>
    <s v="PAZ DE RÍO"/>
    <s v="MIPG"/>
    <n v="64.44"/>
    <n v="62.5"/>
    <n v="82.5"/>
    <n v="66.67"/>
    <n v="100"/>
    <n v="30"/>
  </r>
  <r>
    <s v="2024"/>
    <s v="ALCALDIA DE PEDRAZA"/>
    <s v="TERRITORIAL"/>
    <s v="RAMA EJECUTIVA"/>
    <s v="ALCALDÍA"/>
    <x v="10"/>
    <s v="PEDRAZA"/>
    <s v="MIPG"/>
    <n v="38.33"/>
    <n v="28.57"/>
    <n v="48.57"/>
    <n v="66.67"/>
    <n v="62.5"/>
    <n v="20"/>
  </r>
  <r>
    <s v="2024"/>
    <s v="ALCALDIA DE PELAYA"/>
    <s v="TERRITORIAL"/>
    <s v="RAMA EJECUTIVA"/>
    <s v="ALCALDÍA"/>
    <x v="5"/>
    <s v="PELAYA"/>
    <s v="MIPG"/>
    <n v="100"/>
    <n v="100"/>
    <n v="100"/>
    <n v="100"/>
    <n v="100"/>
    <n v="100"/>
  </r>
  <r>
    <s v="2024"/>
    <s v="ALCALDIA DE PENSILVANIA"/>
    <s v="TERRITORIAL"/>
    <s v="RAMA EJECUTIVA"/>
    <s v="ALCALDÍA"/>
    <x v="18"/>
    <s v="PENSILVANIA"/>
    <s v="MIPG"/>
    <n v="66.67"/>
    <n v="57.14"/>
    <n v="75"/>
    <n v="66.67"/>
    <n v="100"/>
    <n v="50"/>
  </r>
  <r>
    <s v="2024"/>
    <s v="ALCALDIA DE PEQUE"/>
    <s v="TERRITORIAL"/>
    <s v="RAMA EJECUTIVA"/>
    <s v="ALCALDÍA"/>
    <x v="4"/>
    <s v="PEQUE"/>
    <s v="MIPG"/>
    <n v="52.22"/>
    <n v="31.25"/>
    <n v="61.25"/>
    <n v="100"/>
    <n v="100"/>
    <n v="20"/>
  </r>
  <r>
    <s v="2024"/>
    <s v="ALCALDIA DE PESCA"/>
    <s v="TERRITORIAL"/>
    <s v="RAMA EJECUTIVA"/>
    <s v="ALCALDÍA"/>
    <x v="19"/>
    <s v="PESCA"/>
    <s v="MIPG"/>
    <n v="35.26"/>
    <n v="31.25"/>
    <n v="41.11"/>
    <n v="16.670000000000002"/>
    <n v="33.33"/>
    <n v="10"/>
  </r>
  <r>
    <s v="2024"/>
    <s v="ALCALDIA DE PIEDECUESTA"/>
    <s v="TERRITORIAL"/>
    <s v="RAMA EJECUTIVA"/>
    <s v="ALCALDÍA"/>
    <x v="2"/>
    <s v="PIEDECUESTA"/>
    <s v="MIPG"/>
    <n v="84.21"/>
    <n v="62.5"/>
    <n v="100"/>
    <n v="100"/>
    <n v="100"/>
    <n v="100"/>
  </r>
  <r>
    <s v="2024"/>
    <s v="ALCALDIA DE PIEDRAS"/>
    <s v="TERRITORIAL"/>
    <s v="RAMA EJECUTIVA"/>
    <s v="ALCALDÍA"/>
    <x v="20"/>
    <s v="PIEDRAS"/>
    <s v="MIPG"/>
    <n v="62.38"/>
    <n v="70"/>
    <n v="51.25"/>
    <n v="66.67"/>
    <n v="25"/>
    <n v="30"/>
  </r>
  <r>
    <s v="2024"/>
    <s v="ALCALDIA DE PIENDAMO"/>
    <s v="TERRITORIAL"/>
    <s v="RAMA EJECUTIVA"/>
    <s v="ALCALDÍA"/>
    <x v="9"/>
    <s v="PIENDAMÓ - TUNÍA"/>
    <s v="MIPG"/>
    <n v="100"/>
    <n v="100"/>
    <n v="100"/>
    <n v="100"/>
    <n v="100"/>
    <n v="100"/>
  </r>
  <r>
    <s v="2024"/>
    <s v="ALCALDIA DE PIJAO"/>
    <s v="TERRITORIAL"/>
    <s v="RAMA EJECUTIVA"/>
    <s v="ALCALDÍA"/>
    <x v="23"/>
    <s v="PIJAO"/>
    <s v="MIPG"/>
    <n v="71.11"/>
    <n v="62.5"/>
    <n v="97.5"/>
    <n v="66.67"/>
    <n v="100"/>
    <n v="40"/>
  </r>
  <r>
    <s v="2024"/>
    <s v="ALCALDIA DE PIJIÑO DEL CARMEN"/>
    <s v="TERRITORIAL"/>
    <s v="RAMA EJECUTIVA"/>
    <s v="ALCALDÍA"/>
    <x v="10"/>
    <s v="PIJIÑO DEL CARMEN"/>
    <s v="MIPG"/>
    <n v="16.84"/>
    <n v="12.5"/>
    <n v="15"/>
    <n v="33.33"/>
    <n v="25"/>
    <n v="10"/>
  </r>
  <r>
    <s v="2024"/>
    <s v="ALCALDIA DE PINCHOTE"/>
    <s v="TERRITORIAL"/>
    <s v="RAMA EJECUTIVA"/>
    <s v="ALCALDÍA"/>
    <x v="2"/>
    <s v="PINCHOTE"/>
    <s v="MIPG"/>
    <n v="82.5"/>
    <n v="100"/>
    <n v="93.75"/>
    <n v="100"/>
    <n v="33.33"/>
    <n v="50"/>
  </r>
  <r>
    <s v="2024"/>
    <s v="ALCALDIA DE PINILLOS"/>
    <s v="TERRITORIAL"/>
    <s v="RAMA EJECUTIVA"/>
    <s v="ALCALDÍA"/>
    <x v="17"/>
    <s v="PINILLOS"/>
    <s v="MIPG"/>
    <n v="26.25"/>
    <n v="33.33"/>
    <n v="53.33"/>
    <n v="33.33"/>
    <n v="33.33"/>
    <n v="10"/>
  </r>
  <r>
    <s v="2024"/>
    <s v="ALCALDIA DE PIOJO"/>
    <s v="TERRITORIAL"/>
    <s v="RAMA EJECUTIVA"/>
    <s v="ALCALDÍA"/>
    <x v="7"/>
    <s v="PIOJÓ"/>
    <s v="MIPG"/>
    <n v="95"/>
    <n v="100"/>
    <n v="100"/>
    <n v="66.67"/>
    <n v="100"/>
    <n v="100"/>
  </r>
  <r>
    <s v="2024"/>
    <s v="ALCALDIA DE PISBA"/>
    <s v="TERRITORIAL"/>
    <s v="RAMA EJECUTIVA"/>
    <s v="ALCALDÍA"/>
    <x v="19"/>
    <s v="PISBA"/>
    <s v="MIPG"/>
    <n v="32.630000000000003"/>
    <n v="37.5"/>
    <n v="65"/>
    <n v="33.33"/>
    <n v="50"/>
    <n v="10"/>
  </r>
  <r>
    <s v="2024"/>
    <s v="ALCALDIA DE PITALITO"/>
    <s v="TERRITORIAL"/>
    <s v="RAMA EJECUTIVA"/>
    <s v="ALCALDÍA"/>
    <x v="16"/>
    <s v="PITALITO"/>
    <s v="MIPG"/>
    <n v="100"/>
    <n v="100"/>
    <n v="100"/>
    <n v="100"/>
    <n v="100"/>
    <n v="100"/>
  </r>
  <r>
    <s v="2024"/>
    <s v="ALCALDIA DE PIVIJAY"/>
    <s v="TERRITORIAL"/>
    <s v="RAMA EJECUTIVA"/>
    <s v="ALCALDÍA"/>
    <x v="10"/>
    <s v="PIVIJAY"/>
    <s v="MIPG"/>
    <n v="63.64"/>
    <n v="70"/>
    <n v="88.89"/>
    <n v="66.67"/>
    <n v="50"/>
    <n v="50"/>
  </r>
  <r>
    <s v="2024"/>
    <s v="ALCALDIA DE PLANADAS"/>
    <s v="TERRITORIAL"/>
    <s v="RAMA EJECUTIVA"/>
    <s v="ALCALDÍA"/>
    <x v="20"/>
    <s v="PLANADAS"/>
    <s v="MIPG"/>
    <n v="65.45"/>
    <n v="75"/>
    <n v="60"/>
    <n v="33.33"/>
    <n v="50"/>
    <n v="20"/>
  </r>
  <r>
    <s v="2024"/>
    <s v="ALCALDIA DE PLANETA RICA"/>
    <s v="TERRITORIAL"/>
    <s v="RAMA EJECUTIVA"/>
    <s v="ALCALDÍA"/>
    <x v="22"/>
    <s v="PLANETA RICA"/>
    <s v="MIPG"/>
    <n v="53"/>
    <n v="50"/>
    <n v="67.78"/>
    <n v="83.33"/>
    <n v="25"/>
    <n v="80"/>
  </r>
  <r>
    <s v="2024"/>
    <s v="ALCALDIA DE POLICARPA"/>
    <s v="TERRITORIAL"/>
    <s v="RAMA EJECUTIVA"/>
    <s v="ALCALDÍA"/>
    <x v="1"/>
    <s v="POLICARPA"/>
    <s v="MIPG"/>
    <n v="68.75"/>
    <n v="33.33"/>
    <n v="83.33"/>
    <n v="66.67"/>
    <n v="66.67"/>
    <n v="50"/>
  </r>
  <r>
    <s v="2024"/>
    <s v="ALCALDIA DE POLONUEVO"/>
    <s v="TERRITORIAL"/>
    <s v="RAMA EJECUTIVA"/>
    <s v="ALCALDÍA"/>
    <x v="7"/>
    <s v="POLONUEVO"/>
    <s v="MIPG"/>
    <n v="45.79"/>
    <n v="31.25"/>
    <n v="41.11"/>
    <n v="100"/>
    <n v="100"/>
    <n v="10"/>
  </r>
  <r>
    <s v="2024"/>
    <s v="ALCALDIA DE PONEDERA"/>
    <s v="TERRITORIAL"/>
    <s v="RAMA EJECUTIVA"/>
    <s v="ALCALDÍA"/>
    <x v="7"/>
    <s v="PONEDERA"/>
    <s v="MIPG"/>
    <n v="90.91"/>
    <n v="100"/>
    <n v="94.44"/>
    <n v="100"/>
    <n v="62.5"/>
    <n v="100"/>
  </r>
  <r>
    <s v="2024"/>
    <s v="ALCALDIA DE PORE"/>
    <s v="TERRITORIAL"/>
    <s v="RAMA EJECUTIVA"/>
    <s v="ALCALDÍA"/>
    <x v="12"/>
    <s v="PORE"/>
    <s v="MIPG"/>
    <n v="94.29"/>
    <n v="100"/>
    <n v="97.5"/>
    <n v="100"/>
    <n v="75"/>
    <n v="90"/>
  </r>
  <r>
    <s v="2024"/>
    <s v="ALCALDIA DE PRADERA"/>
    <s v="TERRITORIAL"/>
    <s v="RAMA EJECUTIVA"/>
    <s v="ALCALDÍA"/>
    <x v="0"/>
    <s v="PRADERA"/>
    <s v="MIPG"/>
    <n v="50.95"/>
    <n v="55"/>
    <n v="58.75"/>
    <n v="50"/>
    <n v="50"/>
    <n v="60"/>
  </r>
  <r>
    <s v="2024"/>
    <s v="ALCALDIA DE PRADO"/>
    <s v="TERRITORIAL"/>
    <s v="RAMA EJECUTIVA"/>
    <s v="ALCALDÍA"/>
    <x v="20"/>
    <s v="PRADO"/>
    <s v="MIPG"/>
    <n v="71.11"/>
    <n v="62.5"/>
    <n v="97.5"/>
    <n v="100"/>
    <n v="66.67"/>
    <n v="40"/>
  </r>
  <r>
    <s v="2024"/>
    <s v="ALCALDIA DE PROVIDENCIA - NARIÑO"/>
    <s v="TERRITORIAL"/>
    <s v="RAMA EJECUTIVA"/>
    <s v="ALCALDÍA"/>
    <x v="1"/>
    <s v="PROVIDENCIA"/>
    <s v="MIPG"/>
    <n v="84"/>
    <n v="80"/>
    <n v="72.5"/>
    <n v="66.67"/>
    <n v="66.67"/>
    <n v="40"/>
  </r>
  <r>
    <s v="2024"/>
    <s v="ALCALDIA DE PUEBLO BELLO"/>
    <s v="TERRITORIAL"/>
    <s v="RAMA EJECUTIVA"/>
    <s v="ALCALDÍA"/>
    <x v="5"/>
    <s v="PUEBLO BELLO"/>
    <s v="MIPG"/>
    <n v="51.82"/>
    <n v="60"/>
    <n v="60"/>
    <n v="33.33"/>
    <n v="0"/>
    <n v="20"/>
  </r>
  <r>
    <s v="2024"/>
    <s v="ALCALDIA DE PUEBLO NUEVO"/>
    <s v="TERRITORIAL"/>
    <s v="RAMA EJECUTIVA"/>
    <s v="ALCALDÍA"/>
    <x v="22"/>
    <s v="PUEBLO NUEVO"/>
    <s v="MIPG"/>
    <n v="64.290000000000006"/>
    <n v="70"/>
    <n v="75"/>
    <n v="83.33"/>
    <n v="50"/>
    <n v="50"/>
  </r>
  <r>
    <s v="2024"/>
    <s v="ALCALDIA DE PUEBLO RICO - RISARALDA"/>
    <s v="TERRITORIAL"/>
    <s v="RAMA EJECUTIVA"/>
    <s v="ALCALDÍA"/>
    <x v="3"/>
    <s v="PUEBLO RICO"/>
    <s v="MIPG"/>
    <n v="55.88"/>
    <n v="41.67"/>
    <n v="35.71"/>
    <n v="83.33"/>
    <n v="83.33"/>
    <n v="50"/>
  </r>
  <r>
    <s v="2024"/>
    <s v="ALCALDIA DE PUEBLORRICO - ANTIOQUIA"/>
    <s v="TERRITORIAL"/>
    <s v="RAMA EJECUTIVA"/>
    <s v="ALCALDÍA"/>
    <x v="4"/>
    <s v="PUEBLORRICO"/>
    <s v="MIPG"/>
    <n v="70"/>
    <n v="55.56"/>
    <n v="97.14"/>
    <n v="50"/>
    <n v="100"/>
    <n v="90"/>
  </r>
  <r>
    <s v="2024"/>
    <s v="ALCALDIA DE PUEBLOVIEJO"/>
    <s v="TERRITORIAL"/>
    <s v="RAMA EJECUTIVA"/>
    <s v="ALCALDÍA"/>
    <x v="10"/>
    <s v="PUEBLOVIEJO"/>
    <s v="MIPG"/>
    <n v="64"/>
    <n v="77.78"/>
    <n v="60"/>
    <n v="66.67"/>
    <n v="66.67"/>
    <n v="40"/>
  </r>
  <r>
    <s v="2024"/>
    <s v="ALCALDIA DE BARRANCOMINAS"/>
    <s v="TERRITORIAL"/>
    <s v="RAMA EJECUTIVA"/>
    <s v="ALCALDÍA"/>
    <x v="30"/>
    <s v="BARRANCOMINAS"/>
    <s v="MIPG"/>
    <n v="44.12"/>
    <n v="25"/>
    <n v="75"/>
    <n v="50"/>
    <n v="37.5"/>
    <n v="50"/>
  </r>
  <r>
    <s v="2024"/>
    <s v="ALCALDIA DE PUENTE NACIONAL"/>
    <s v="TERRITORIAL"/>
    <s v="RAMA EJECUTIVA"/>
    <s v="ALCALDÍA"/>
    <x v="2"/>
    <s v="PUENTE NACIONAL"/>
    <s v="MIPG"/>
    <n v="86.36"/>
    <n v="90"/>
    <n v="100"/>
    <n v="100"/>
    <n v="75"/>
    <n v="50"/>
  </r>
  <r>
    <s v="2024"/>
    <s v="ALCALDIA DE PUERTO ASIS"/>
    <s v="TERRITORIAL"/>
    <s v="RAMA EJECUTIVA"/>
    <s v="ALCALDÍA"/>
    <x v="27"/>
    <s v="PUERTO ASÍS"/>
    <s v="MIPG"/>
    <n v="48.64"/>
    <n v="50"/>
    <n v="63.33"/>
    <n v="33.33"/>
    <n v="37.5"/>
    <n v="10"/>
  </r>
  <r>
    <s v="2024"/>
    <s v="ALCALDIA DE PUERTO BERRIO"/>
    <s v="TERRITORIAL"/>
    <s v="RAMA EJECUTIVA"/>
    <s v="ALCALDÍA"/>
    <x v="4"/>
    <s v="PUERTO BERRÍO"/>
    <s v="MIPG"/>
    <n v="65.709999999999994"/>
    <n v="70"/>
    <n v="85"/>
    <n v="100"/>
    <n v="25"/>
    <n v="40"/>
  </r>
  <r>
    <s v="2024"/>
    <s v="ALCALDIA DE PUERTO BOYACA"/>
    <s v="TERRITORIAL"/>
    <s v="RAMA EJECUTIVA"/>
    <s v="ALCALDÍA"/>
    <x v="19"/>
    <s v="PUERTO BOYACÁ"/>
    <s v="MIPG"/>
    <n v="31"/>
    <n v="31.25"/>
    <n v="46.67"/>
    <n v="0"/>
    <n v="12.5"/>
    <n v="10"/>
  </r>
  <r>
    <s v="2024"/>
    <s v="ALCALDIA DE PUERTO CAICEDO"/>
    <s v="TERRITORIAL"/>
    <s v="RAMA EJECUTIVA"/>
    <s v="ALCALDÍA"/>
    <x v="27"/>
    <s v="PUERTO CAICEDO"/>
    <s v="MIPG"/>
    <n v="72.22"/>
    <n v="62.5"/>
    <n v="87.5"/>
    <n v="100"/>
    <n v="100"/>
    <n v="50"/>
  </r>
  <r>
    <s v="2024"/>
    <s v="ALCALDIA DE PUERTO CARREÑO"/>
    <s v="TERRITORIAL"/>
    <s v="RAMA EJECUTIVA"/>
    <s v="ALCALDÍA"/>
    <x v="28"/>
    <s v="PUERTO CARREÑO"/>
    <s v="MIPG"/>
    <n v="85"/>
    <n v="80"/>
    <n v="87.5"/>
    <n v="100"/>
    <n v="100"/>
    <n v="50"/>
  </r>
  <r>
    <s v="2024"/>
    <s v="ALCALDIA DE PUERTO COLOMBIA"/>
    <s v="TERRITORIAL"/>
    <s v="RAMA EJECUTIVA"/>
    <s v="ALCALDÍA"/>
    <x v="7"/>
    <s v="PUERTO COLOMBIA"/>
    <s v="MIPG"/>
    <n v="92.5"/>
    <n v="90"/>
    <n v="93.75"/>
    <n v="100"/>
    <n v="100"/>
    <n v="100"/>
  </r>
  <r>
    <s v="2024"/>
    <s v="ALCALDIA DE PUERTO CONCORDIA"/>
    <s v="TERRITORIAL"/>
    <s v="RAMA EJECUTIVA"/>
    <s v="ALCALDÍA"/>
    <x v="14"/>
    <s v="PUERTO CONCORDIA"/>
    <s v="MIPG"/>
    <n v="100"/>
    <n v="100"/>
    <n v="100"/>
    <n v="100"/>
    <n v="100"/>
    <n v="100"/>
  </r>
  <r>
    <s v="2024"/>
    <s v="ALCALDIA DE PUERTO ESCONDIDO"/>
    <s v="TERRITORIAL"/>
    <s v="RAMA EJECUTIVA"/>
    <s v="ALCALDÍA"/>
    <x v="22"/>
    <s v="PUERTO ESCONDIDO"/>
    <s v="MIPG"/>
    <n v="73"/>
    <n v="70"/>
    <n v="70"/>
    <n v="100"/>
    <n v="100"/>
    <n v="30"/>
  </r>
  <r>
    <s v="2024"/>
    <s v="ALCALDIA DE PUERTO GAITAN"/>
    <s v="TERRITORIAL"/>
    <s v="RAMA EJECUTIVA"/>
    <s v="ALCALDÍA"/>
    <x v="14"/>
    <s v="PUERTO GAITÁN"/>
    <s v="MIPG"/>
    <n v="100"/>
    <n v="100"/>
    <n v="100"/>
    <n v="100"/>
    <n v="100"/>
    <n v="100"/>
  </r>
  <r>
    <s v="2024"/>
    <s v="ALCALDIA DE PUERTO GUZMAN"/>
    <s v="TERRITORIAL"/>
    <s v="RAMA EJECUTIVA"/>
    <s v="ALCALDÍA"/>
    <x v="27"/>
    <s v="PUERTO GUZMÁN"/>
    <s v="MIPG"/>
    <n v="28.95"/>
    <n v="25"/>
    <n v="62.5"/>
    <n v="50"/>
    <n v="25"/>
    <n v="50"/>
  </r>
  <r>
    <s v="2024"/>
    <s v="ALCALDIA DE PUERTO LEGUIZAMO"/>
    <s v="TERRITORIAL"/>
    <s v="RAMA EJECUTIVA"/>
    <s v="ALCALDÍA"/>
    <x v="27"/>
    <s v="PUERTO LEGUÍZAMO"/>
    <s v="MIPG"/>
    <n v="31.5"/>
    <n v="25"/>
    <n v="53.33"/>
    <n v="50"/>
    <n v="0"/>
    <n v="40"/>
  </r>
  <r>
    <s v="2024"/>
    <s v="ALCALDIA DE PUERTO LIBERTADOR"/>
    <s v="TERRITORIAL"/>
    <s v="RAMA EJECUTIVA"/>
    <s v="ALCALDÍA"/>
    <x v="22"/>
    <s v="PUERTO LIBERTADOR"/>
    <s v="MIPG"/>
    <n v="11.76"/>
    <n v="33.33"/>
    <n v="16.670000000000002"/>
    <n v="33.33"/>
    <n v="25"/>
    <n v="0"/>
  </r>
  <r>
    <s v="2024"/>
    <s v="ALCALDIA DE PUERTO NARE"/>
    <s v="TERRITORIAL"/>
    <s v="RAMA EJECUTIVA"/>
    <s v="ALCALDÍA"/>
    <x v="4"/>
    <s v="PUERTO NARE"/>
    <s v="MIPG"/>
    <n v="80"/>
    <n v="80"/>
    <n v="97.5"/>
    <n v="100"/>
    <n v="75"/>
    <n v="40"/>
  </r>
  <r>
    <s v="2024"/>
    <s v="ALCALDIA DE PUERTO NARIÑO"/>
    <s v="TERRITORIAL"/>
    <s v="RAMA EJECUTIVA"/>
    <s v="ALCALDÍA"/>
    <x v="31"/>
    <s v="PUERTO NARIÑO"/>
    <s v="MIPG"/>
    <n v="26"/>
    <n v="31.25"/>
    <n v="46.67"/>
    <n v="16.670000000000002"/>
    <n v="12.5"/>
    <n v="10"/>
  </r>
  <r>
    <s v="2024"/>
    <s v="ALCALDIA DE PUERTO RICO - CAQUETA"/>
    <s v="TERRITORIAL"/>
    <s v="RAMA EJECUTIVA"/>
    <s v="ALCALDÍA"/>
    <x v="11"/>
    <s v="PUERTO RICO"/>
    <s v="MIPG"/>
    <n v="43.68"/>
    <n v="37.5"/>
    <n v="91.25"/>
    <n v="66.67"/>
    <n v="25"/>
    <n v="40"/>
  </r>
  <r>
    <s v="2024"/>
    <s v="ALCALDIA DE PUERTO RICO - META"/>
    <s v="TERRITORIAL"/>
    <s v="RAMA EJECUTIVA"/>
    <s v="ALCALDÍA"/>
    <x v="14"/>
    <s v="PUERTO RICO"/>
    <s v="MIPG"/>
    <n v="72.38"/>
    <n v="100"/>
    <n v="77.5"/>
    <n v="66.67"/>
    <n v="25"/>
    <n v="60"/>
  </r>
  <r>
    <s v="2024"/>
    <s v="ALCALDIA DE PUERTO RONDON"/>
    <s v="TERRITORIAL"/>
    <s v="RAMA EJECUTIVA"/>
    <s v="ALCALDÍA"/>
    <x v="21"/>
    <s v="PUERTO RONDÓN"/>
    <s v="MIPG"/>
    <n v="35"/>
    <n v="35"/>
    <n v="46.67"/>
    <n v="33.33"/>
    <n v="0"/>
    <n v="10"/>
  </r>
  <r>
    <s v="2024"/>
    <s v="ALCALDIA DE PUERTO SALGAR"/>
    <s v="TERRITORIAL"/>
    <s v="RAMA EJECUTIVA"/>
    <s v="ALCALDÍA"/>
    <x v="6"/>
    <s v="PUERTO SALGAR"/>
    <s v="MIPG"/>
    <n v="50"/>
    <n v="57.14"/>
    <n v="71.430000000000007"/>
    <n v="66.67"/>
    <n v="50"/>
    <n v="0"/>
  </r>
  <r>
    <s v="2024"/>
    <s v="ALCALDIA DE PUERTO TEJADA"/>
    <s v="TERRITORIAL"/>
    <s v="RAMA EJECUTIVA"/>
    <s v="ALCALDÍA"/>
    <x v="9"/>
    <s v="PUERTO TEJADA"/>
    <s v="MIPG"/>
    <n v="93.81"/>
    <n v="100"/>
    <n v="85.56"/>
    <n v="100"/>
    <n v="100"/>
    <n v="60"/>
  </r>
  <r>
    <s v="2024"/>
    <s v="ALCALDIA DE PUERTO TRIUNFO"/>
    <s v="TERRITORIAL"/>
    <s v="RAMA EJECUTIVA"/>
    <s v="ALCALDÍA"/>
    <x v="4"/>
    <s v="PUERTO TRIUNFO"/>
    <s v="MIPG"/>
    <n v="65"/>
    <n v="50"/>
    <n v="73.33"/>
    <n v="100"/>
    <n v="100"/>
    <n v="20"/>
  </r>
  <r>
    <s v="2024"/>
    <s v="ALCALDIA DE PUERTO WILCHES"/>
    <s v="TERRITORIAL"/>
    <s v="RAMA EJECUTIVA"/>
    <s v="ALCALDÍA"/>
    <x v="2"/>
    <s v="PUERTO WILCHES"/>
    <s v="MIPG"/>
    <n v="47.5"/>
    <n v="43.75"/>
    <n v="50"/>
    <n v="83.33"/>
    <n v="37.5"/>
    <n v="0"/>
  </r>
  <r>
    <s v="2024"/>
    <s v="ALCALDIA DE PULI"/>
    <s v="TERRITORIAL"/>
    <s v="RAMA EJECUTIVA"/>
    <s v="ALCALDÍA"/>
    <x v="6"/>
    <s v="PULÍ"/>
    <s v="MIPG"/>
    <n v="43.53"/>
    <n v="25"/>
    <n v="41.43"/>
    <n v="33.33"/>
    <n v="66.67"/>
    <n v="20"/>
  </r>
  <r>
    <s v="2024"/>
    <s v="ALCALDIA DE PURACE (COCONUCO)"/>
    <s v="TERRITORIAL"/>
    <s v="RAMA EJECUTIVA"/>
    <s v="ALCALDÍA"/>
    <x v="9"/>
    <s v="PURACÉ"/>
    <s v="MIPG"/>
    <n v="95"/>
    <n v="100"/>
    <n v="100"/>
    <n v="100"/>
    <n v="100"/>
    <n v="50"/>
  </r>
  <r>
    <s v="2024"/>
    <s v="ALCALDIA DE PURIFICACION"/>
    <s v="TERRITORIAL"/>
    <s v="RAMA EJECUTIVA"/>
    <s v="ALCALDÍA"/>
    <x v="20"/>
    <s v="PURIFICACIÓN"/>
    <s v="MIPG"/>
    <n v="88.95"/>
    <n v="88.89"/>
    <n v="91.43"/>
    <n v="100"/>
    <n v="83.33"/>
    <n v="70"/>
  </r>
  <r>
    <s v="2024"/>
    <s v="ALCALDIA DE PURISIMA"/>
    <s v="TERRITORIAL"/>
    <s v="RAMA EJECUTIVA"/>
    <s v="ALCALDÍA"/>
    <x v="22"/>
    <s v="PURÍSIMA DE LA CONCEPCIÓN"/>
    <s v="MIPG"/>
    <n v="72.73"/>
    <n v="70"/>
    <n v="77.78"/>
    <n v="66.67"/>
    <n v="25"/>
    <n v="100"/>
  </r>
  <r>
    <s v="2024"/>
    <s v="ALCALDIA DE QUEBRADANEGRA"/>
    <s v="TERRITORIAL"/>
    <s v="RAMA EJECUTIVA"/>
    <s v="ALCALDÍA"/>
    <x v="6"/>
    <s v="QUEBRADANEGRA"/>
    <s v="MIPG"/>
    <n v="91.11"/>
    <n v="100"/>
    <n v="90"/>
    <n v="100"/>
    <n v="66.67"/>
    <n v="70"/>
  </r>
  <r>
    <s v="2024"/>
    <s v="ALCALDIA DE QUETAME"/>
    <s v="TERRITORIAL"/>
    <s v="RAMA EJECUTIVA"/>
    <s v="ALCALDÍA"/>
    <x v="6"/>
    <s v="QUETAME"/>
    <s v="MIPG"/>
    <n v="47.78"/>
    <n v="31.25"/>
    <n v="76.25"/>
    <n v="100"/>
    <n v="33.33"/>
    <n v="30"/>
  </r>
  <r>
    <s v="2024"/>
    <s v="ALCALDIA DE QUIBDO"/>
    <s v="TERRITORIAL"/>
    <s v="RAMA EJECUTIVA"/>
    <s v="ALCALDÍA"/>
    <x v="15"/>
    <s v="QUIBDÓ"/>
    <s v="MIPG"/>
    <n v="81.36"/>
    <n v="90"/>
    <n v="87.78"/>
    <n v="66.67"/>
    <n v="75"/>
    <n v="70"/>
  </r>
  <r>
    <s v="2024"/>
    <s v="ALCALDIA DE QUIPAMA"/>
    <s v="TERRITORIAL"/>
    <s v="RAMA EJECUTIVA"/>
    <s v="ALCALDÍA"/>
    <x v="19"/>
    <s v="QUÍPAMA"/>
    <s v="MIPG"/>
    <n v="77.27"/>
    <n v="100"/>
    <n v="88.89"/>
    <n v="66.67"/>
    <n v="50"/>
    <n v="50"/>
  </r>
  <r>
    <s v="2024"/>
    <s v="ALCALDIA DE QUIPILE"/>
    <s v="TERRITORIAL"/>
    <s v="RAMA EJECUTIVA"/>
    <s v="ALCALDÍA"/>
    <x v="6"/>
    <s v="QUIPILE"/>
    <s v="MIPG"/>
    <n v="85.26"/>
    <n v="100"/>
    <n v="74.290000000000006"/>
    <n v="66.67"/>
    <n v="100"/>
    <n v="60"/>
  </r>
  <r>
    <s v="2024"/>
    <s v="ALCALDIA DE RAGONVALIA"/>
    <s v="TERRITORIAL"/>
    <s v="RAMA EJECUTIVA"/>
    <s v="ALCALDÍA"/>
    <x v="13"/>
    <s v="RAGONVALIA"/>
    <s v="MIPG"/>
    <n v="38.75"/>
    <n v="25"/>
    <n v="45"/>
    <n v="33.33"/>
    <n v="33.33"/>
    <n v="10"/>
  </r>
  <r>
    <s v="2024"/>
    <s v="ALCALDIA DE RAMIRIQUI"/>
    <s v="TERRITORIAL"/>
    <s v="RAMA EJECUTIVA"/>
    <s v="ALCALDÍA"/>
    <x v="19"/>
    <s v="RAMIRIQUÍ"/>
    <s v="MIPG"/>
    <n v="72.22"/>
    <n v="75"/>
    <n v="87.5"/>
    <n v="66.67"/>
    <n v="66.67"/>
    <n v="100"/>
  </r>
  <r>
    <s v="2024"/>
    <s v="ALCALDIA DE RAQUIRA"/>
    <s v="TERRITORIAL"/>
    <s v="RAMA EJECUTIVA"/>
    <s v="ALCALDÍA"/>
    <x v="19"/>
    <s v="RÁQUIRA"/>
    <s v="MIPG"/>
    <n v="95"/>
    <n v="90"/>
    <n v="87.5"/>
    <n v="100"/>
    <n v="100"/>
    <n v="100"/>
  </r>
  <r>
    <s v="2024"/>
    <s v="ALCALDIA DE RECETOR"/>
    <s v="TERRITORIAL"/>
    <s v="RAMA EJECUTIVA"/>
    <s v="ALCALDÍA"/>
    <x v="12"/>
    <s v="RECETOR"/>
    <s v="MIPG"/>
    <n v="69.41"/>
    <n v="42.86"/>
    <n v="82.86"/>
    <n v="66.67"/>
    <n v="100"/>
    <n v="90"/>
  </r>
  <r>
    <s v="2024"/>
    <s v="ALCALDIA DE REGIDOR - BOLIVAR"/>
    <s v="TERRITORIAL"/>
    <s v="RAMA EJECUTIVA"/>
    <s v="ALCALDÍA"/>
    <x v="17"/>
    <s v="REGIDOR"/>
    <s v="MIPG"/>
    <n v="44.74"/>
    <n v="37.5"/>
    <n v="93.75"/>
    <n v="66.67"/>
    <n v="25"/>
    <n v="50"/>
  </r>
  <r>
    <s v="2024"/>
    <s v="ALCALDIA DE REMEDIOS"/>
    <s v="TERRITORIAL"/>
    <s v="RAMA EJECUTIVA"/>
    <s v="ALCALDÍA"/>
    <x v="4"/>
    <s v="REMEDIOS"/>
    <s v="MIPG"/>
    <n v="44.74"/>
    <n v="50"/>
    <n v="61.11"/>
    <n v="66.67"/>
    <n v="33.33"/>
    <n v="50"/>
  </r>
  <r>
    <s v="2024"/>
    <s v="ALCALDIA DE REMOLINO"/>
    <s v="TERRITORIAL"/>
    <s v="RAMA EJECUTIVA"/>
    <s v="ALCALDÍA"/>
    <x v="10"/>
    <s v="REMOLINO"/>
    <s v="MIPG"/>
    <n v="48"/>
    <n v="77.78"/>
    <n v="51.43"/>
    <n v="0"/>
    <n v="0"/>
    <n v="30"/>
  </r>
  <r>
    <s v="2024"/>
    <s v="ALCALDIA DE REPELON"/>
    <s v="TERRITORIAL"/>
    <s v="RAMA EJECUTIVA"/>
    <s v="ALCALDÍA"/>
    <x v="7"/>
    <s v="REPELÓN"/>
    <s v="MIPG"/>
    <n v="33.159999999999997"/>
    <n v="25"/>
    <n v="47.5"/>
    <n v="50"/>
    <n v="50"/>
    <n v="40"/>
  </r>
  <r>
    <s v="2024"/>
    <s v="ALCALDIA DE RESTREPO"/>
    <s v="TERRITORIAL"/>
    <s v="RAMA EJECUTIVA"/>
    <s v="ALCALDÍA"/>
    <x v="14"/>
    <s v="RESTREPO"/>
    <s v="MIPG"/>
    <n v="56.67"/>
    <n v="62.5"/>
    <n v="90"/>
    <n v="66.67"/>
    <n v="33.33"/>
    <n v="10"/>
  </r>
  <r>
    <s v="2024"/>
    <s v="ALCALDIA DE RESTREPO - VALLE DEL CAUCA"/>
    <s v="TERRITORIAL"/>
    <s v="RAMA EJECUTIVA"/>
    <s v="ALCALDÍA"/>
    <x v="0"/>
    <s v="RESTREPO"/>
    <s v="MIPG"/>
    <n v="45.71"/>
    <n v="50"/>
    <n v="70"/>
    <n v="66.67"/>
    <n v="25"/>
    <n v="30"/>
  </r>
  <r>
    <s v="2024"/>
    <s v="ALCALDIA DE RICAURTE - CUNDINAMARCA"/>
    <s v="TERRITORIAL"/>
    <s v="RAMA EJECUTIVA"/>
    <s v="ALCALDÍA"/>
    <x v="6"/>
    <s v="RICAURTE"/>
    <s v="MIPG"/>
    <n v="80.95"/>
    <n v="80"/>
    <n v="88.89"/>
    <n v="66.67"/>
    <n v="66.67"/>
    <n v="100"/>
  </r>
  <r>
    <s v="2024"/>
    <s v="ALCALDIA DE RICAURTE - NARIÑO"/>
    <s v="TERRITORIAL"/>
    <s v="RAMA EJECUTIVA"/>
    <s v="ALCALDÍA"/>
    <x v="1"/>
    <s v="RICAURTE"/>
    <s v="MIPG"/>
    <n v="60"/>
    <n v="55.56"/>
    <n v="62.86"/>
    <n v="66.67"/>
    <n v="100"/>
    <n v="20"/>
  </r>
  <r>
    <s v="2024"/>
    <s v="ALCALDIA DE RIO DE ORO"/>
    <s v="TERRITORIAL"/>
    <s v="RAMA EJECUTIVA"/>
    <s v="ALCALDÍA"/>
    <x v="5"/>
    <s v="RÍO DE ORO"/>
    <s v="MIPG"/>
    <n v="97.27"/>
    <n v="100"/>
    <n v="93.33"/>
    <n v="100"/>
    <n v="100"/>
    <n v="70"/>
  </r>
  <r>
    <s v="2024"/>
    <s v="ALCALDIA DE RIO IRO"/>
    <s v="TERRITORIAL"/>
    <s v="RAMA EJECUTIVA"/>
    <s v="ALCALDÍA"/>
    <x v="15"/>
    <s v="RÍO IRÓ"/>
    <s v="MIPG"/>
    <n v="83.33"/>
    <n v="75"/>
    <n v="88.89"/>
    <n v="66.67"/>
    <n v="33.33"/>
    <n v="100"/>
  </r>
  <r>
    <s v="2024"/>
    <s v="ALCALDIA DE RIOBLANCO"/>
    <s v="TERRITORIAL"/>
    <s v="RAMA EJECUTIVA"/>
    <s v="ALCALDÍA"/>
    <x v="20"/>
    <s v="RIOBLANCO"/>
    <s v="MIPG"/>
    <n v="79"/>
    <n v="90"/>
    <n v="85"/>
    <n v="66.67"/>
    <n v="100"/>
    <n v="40"/>
  </r>
  <r>
    <s v="2024"/>
    <s v="ALCALDIA DE RIONEGRO - ANTIOQUIA"/>
    <s v="TERRITORIAL"/>
    <s v="RAMA EJECUTIVA"/>
    <s v="ALCALDÍA"/>
    <x v="4"/>
    <s v="RIONEGRO"/>
    <s v="MIPG"/>
    <n v="100"/>
    <n v="100"/>
    <n v="100"/>
    <n v="100"/>
    <n v="100"/>
    <n v="100"/>
  </r>
  <r>
    <s v="2024"/>
    <s v="ALCALDIA DE RIONEGRO - SANTANDER"/>
    <s v="TERRITORIAL"/>
    <s v="RAMA EJECUTIVA"/>
    <s v="ALCALDÍA"/>
    <x v="2"/>
    <s v="RIONEGRO"/>
    <s v="MIPG"/>
    <n v="94.5"/>
    <n v="95"/>
    <n v="86.25"/>
    <n v="100"/>
    <n v="100"/>
    <n v="70"/>
  </r>
  <r>
    <s v="2024"/>
    <s v="ALCALDIA DE RIOSUCIO - CALDAS"/>
    <s v="TERRITORIAL"/>
    <s v="RAMA EJECUTIVA"/>
    <s v="ALCALDÍA"/>
    <x v="18"/>
    <s v="RIOSUCIO"/>
    <s v="MIPG"/>
    <n v="85.5"/>
    <n v="90"/>
    <n v="95"/>
    <n v="50"/>
    <n v="100"/>
    <n v="80"/>
  </r>
  <r>
    <s v="2024"/>
    <s v="ALCALDIA DE RIOSUCIO - CHOCO"/>
    <s v="TERRITORIAL"/>
    <s v="RAMA EJECUTIVA"/>
    <s v="ALCALDÍA"/>
    <x v="15"/>
    <s v="RIOSUCIO"/>
    <s v="MIPG"/>
    <n v="83.33"/>
    <n v="75"/>
    <n v="88.89"/>
    <n v="66.67"/>
    <n v="33.33"/>
    <n v="100"/>
  </r>
  <r>
    <s v="2024"/>
    <s v="ALCALDIA DE RIOVIEJO"/>
    <s v="TERRITORIAL"/>
    <s v="RAMA EJECUTIVA"/>
    <s v="ALCALDÍA"/>
    <x v="17"/>
    <s v="RÍO VIEJO"/>
    <s v="MIPG"/>
    <n v="77.27"/>
    <n v="80"/>
    <n v="77.78"/>
    <n v="33.33"/>
    <n v="75"/>
    <n v="50"/>
  </r>
  <r>
    <s v="2024"/>
    <s v="ALCALDIA DE RIVERA"/>
    <s v="TERRITORIAL"/>
    <s v="RAMA EJECUTIVA"/>
    <s v="ALCALDÍA"/>
    <x v="16"/>
    <s v="RIVERA"/>
    <s v="MIPG"/>
    <n v="100"/>
    <n v="100"/>
    <n v="100"/>
    <n v="100"/>
    <n v="100"/>
    <n v="100"/>
  </r>
  <r>
    <s v="2024"/>
    <s v="ALCALDIA DE ROBERTO PAYAN (SAN JOSE)"/>
    <s v="TERRITORIAL"/>
    <s v="RAMA EJECUTIVA"/>
    <s v="ALCALDÍA"/>
    <x v="1"/>
    <s v="ROBERTO PAYÁN"/>
    <s v="MIPG"/>
    <n v="62.5"/>
    <n v="87.5"/>
    <n v="78.569999999999993"/>
    <n v="33.33"/>
    <n v="25"/>
    <n v="100"/>
  </r>
  <r>
    <s v="2024"/>
    <s v="ALCALDIA DE ROLDANILLO"/>
    <s v="TERRITORIAL"/>
    <s v="RAMA EJECUTIVA"/>
    <s v="ALCALDÍA"/>
    <x v="0"/>
    <s v="ROLDANILLO"/>
    <s v="MIPG"/>
    <n v="100"/>
    <n v="100"/>
    <n v="100"/>
    <n v="100"/>
    <n v="100"/>
    <n v="100"/>
  </r>
  <r>
    <s v="2024"/>
    <s v="ALCALDIA DE RONCESVALLES"/>
    <s v="TERRITORIAL"/>
    <s v="RAMA EJECUTIVA"/>
    <s v="ALCALDÍA"/>
    <x v="20"/>
    <s v="RONCESVALLES"/>
    <s v="MIPG"/>
    <n v="55.79"/>
    <n v="31.25"/>
    <n v="70"/>
    <n v="66.67"/>
    <n v="62.5"/>
    <n v="30"/>
  </r>
  <r>
    <s v="2024"/>
    <s v="ALCALDIA DE RONDON"/>
    <s v="TERRITORIAL"/>
    <s v="RAMA EJECUTIVA"/>
    <s v="ALCALDÍA"/>
    <x v="19"/>
    <s v="RONDÓN"/>
    <s v="MIPG"/>
    <n v="83.33"/>
    <n v="62.5"/>
    <n v="100"/>
    <n v="100"/>
    <n v="100"/>
    <n v="100"/>
  </r>
  <r>
    <s v="2024"/>
    <s v="ALCALDIA DE ROSAS"/>
    <s v="TERRITORIAL"/>
    <s v="RAMA EJECUTIVA"/>
    <s v="ALCALDÍA"/>
    <x v="9"/>
    <s v="ROSAS"/>
    <s v="MIPG"/>
    <n v="90"/>
    <n v="100"/>
    <n v="87.5"/>
    <n v="100"/>
    <n v="66.67"/>
    <n v="100"/>
  </r>
  <r>
    <s v="2024"/>
    <s v="ALCALDIA DE ROVIRA"/>
    <s v="TERRITORIAL"/>
    <s v="RAMA EJECUTIVA"/>
    <s v="ALCALDÍA"/>
    <x v="20"/>
    <s v="ROVIRA"/>
    <s v="MIPG"/>
    <n v="33"/>
    <n v="37.5"/>
    <n v="51.11"/>
    <n v="33.33"/>
    <n v="50"/>
    <n v="30"/>
  </r>
  <r>
    <s v="2024"/>
    <s v="ALCALDIA DE SABANA DE TORRES"/>
    <s v="TERRITORIAL"/>
    <s v="RAMA EJECUTIVA"/>
    <s v="ALCALDÍA"/>
    <x v="2"/>
    <s v="SABANA DE TORRES"/>
    <s v="MIPG"/>
    <n v="91.43"/>
    <n v="90"/>
    <n v="90"/>
    <n v="100"/>
    <n v="100"/>
    <n v="60"/>
  </r>
  <r>
    <s v="2024"/>
    <s v="ALCALDIA DE SABANAGRANDE"/>
    <s v="TERRITORIAL"/>
    <s v="RAMA EJECUTIVA"/>
    <s v="ALCALDÍA"/>
    <x v="7"/>
    <s v="SABANAGRANDE"/>
    <s v="MIPG"/>
    <n v="76.319999999999993"/>
    <n v="87.5"/>
    <n v="75"/>
    <n v="100"/>
    <n v="75"/>
    <n v="50"/>
  </r>
  <r>
    <s v="2024"/>
    <s v="ALCALDIA DE SABANALARGA - ATLANTICO"/>
    <s v="TERRITORIAL"/>
    <s v="RAMA EJECUTIVA"/>
    <s v="ALCALDÍA"/>
    <x v="7"/>
    <s v="SABANALARGA"/>
    <s v="MIPG"/>
    <n v="38.5"/>
    <n v="37.5"/>
    <n v="52.22"/>
    <n v="33.33"/>
    <n v="75"/>
    <n v="10"/>
  </r>
  <r>
    <s v="2024"/>
    <s v="ALCALDIA DE SABANALARGA - ANTIOQUIA"/>
    <s v="TERRITORIAL"/>
    <s v="RAMA EJECUTIVA"/>
    <s v="ALCALDÍA"/>
    <x v="4"/>
    <s v="SABANALARGA"/>
    <s v="MIPG"/>
    <n v="60"/>
    <n v="50"/>
    <n v="80"/>
    <n v="100"/>
    <n v="66.67"/>
    <n v="40"/>
  </r>
  <r>
    <s v="2024"/>
    <s v="ALCALDIA DE SABANALARGA - CASANARE"/>
    <s v="TERRITORIAL"/>
    <s v="RAMA EJECUTIVA"/>
    <s v="ALCALDÍA"/>
    <x v="12"/>
    <s v="SABANALARGA"/>
    <s v="MIPG"/>
    <n v="100"/>
    <n v="100"/>
    <n v="100"/>
    <n v="100"/>
    <n v="100"/>
    <n v="100"/>
  </r>
  <r>
    <s v="2024"/>
    <s v="ALCALDIA DE SABANAS DE SAN ANGEL"/>
    <s v="TERRITORIAL"/>
    <s v="RAMA EJECUTIVA"/>
    <s v="ALCALDÍA"/>
    <x v="10"/>
    <s v="SABANAS DE SAN ÁNGEL"/>
    <s v="MIPG"/>
    <n v="46.36"/>
    <n v="70"/>
    <n v="46.67"/>
    <n v="33.33"/>
    <n v="50"/>
    <n v="10"/>
  </r>
  <r>
    <s v="2024"/>
    <s v="ALCALDIA DE SABANETA"/>
    <s v="TERRITORIAL"/>
    <s v="RAMA EJECUTIVA"/>
    <s v="ALCALDÍA"/>
    <x v="4"/>
    <s v="SABANETA"/>
    <s v="MIPG"/>
    <n v="100"/>
    <n v="100"/>
    <n v="100"/>
    <n v="100"/>
    <n v="100"/>
    <n v="100"/>
  </r>
  <r>
    <s v="2024"/>
    <s v="ALCALDIA DE SABOYA"/>
    <s v="TERRITORIAL"/>
    <s v="RAMA EJECUTIVA"/>
    <s v="ALCALDÍA"/>
    <x v="19"/>
    <s v="SABOYÁ"/>
    <s v="MIPG"/>
    <n v="93.33"/>
    <n v="90"/>
    <n v="95"/>
    <n v="100"/>
    <n v="100"/>
    <n v="80"/>
  </r>
  <r>
    <s v="2024"/>
    <s v="ALCALDIA DE SACHICA"/>
    <s v="TERRITORIAL"/>
    <s v="RAMA EJECUTIVA"/>
    <s v="ALCALDÍA"/>
    <x v="19"/>
    <s v="SÁCHICA"/>
    <s v="MIPG"/>
    <n v="71.11"/>
    <n v="62.5"/>
    <n v="85"/>
    <n v="33.33"/>
    <n v="66.67"/>
    <n v="40"/>
  </r>
  <r>
    <s v="2024"/>
    <s v="ALCALDIA DE SAHAGUN"/>
    <s v="TERRITORIAL"/>
    <s v="RAMA EJECUTIVA"/>
    <s v="ALCALDÍA"/>
    <x v="22"/>
    <s v="SAHAGÚN"/>
    <s v="MIPG"/>
    <n v="97.73"/>
    <n v="100"/>
    <n v="94.44"/>
    <n v="100"/>
    <n v="100"/>
    <n v="100"/>
  </r>
  <r>
    <s v="2024"/>
    <s v="ALCALDIA DE SALADOBLANCO"/>
    <s v="TERRITORIAL"/>
    <s v="RAMA EJECUTIVA"/>
    <s v="ALCALDÍA"/>
    <x v="16"/>
    <s v="SALADOBLANCO"/>
    <s v="MIPG"/>
    <n v="95"/>
    <n v="100"/>
    <n v="100"/>
    <n v="100"/>
    <n v="75"/>
    <n v="100"/>
  </r>
  <r>
    <s v="2024"/>
    <s v="ALCALDIA DE SALAMINA - CALDAS"/>
    <s v="TERRITORIAL"/>
    <s v="RAMA EJECUTIVA"/>
    <s v="ALCALDÍA"/>
    <x v="18"/>
    <s v="SALAMINA"/>
    <s v="MIPG"/>
    <n v="65.88"/>
    <n v="71.430000000000007"/>
    <n v="60"/>
    <n v="33.33"/>
    <n v="66.67"/>
    <n v="10"/>
  </r>
  <r>
    <s v="2024"/>
    <s v="ALCALDIA DE SALAMINA - MAGDALENA"/>
    <s v="TERRITORIAL"/>
    <s v="RAMA EJECUTIVA"/>
    <s v="ALCALDÍA"/>
    <x v="10"/>
    <s v="SALAMINA"/>
    <s v="MIPG"/>
    <n v="86.67"/>
    <n v="85"/>
    <n v="77.5"/>
    <n v="83.33"/>
    <n v="87.5"/>
    <n v="60"/>
  </r>
  <r>
    <s v="2024"/>
    <s v="ALCALDIA DE SALAZAR DE LAS PALMAS"/>
    <s v="TERRITORIAL"/>
    <s v="RAMA EJECUTIVA"/>
    <s v="ALCALDÍA"/>
    <x v="13"/>
    <s v="SALAZAR"/>
    <s v="MIPG"/>
    <n v="91.11"/>
    <n v="100"/>
    <n v="90"/>
    <n v="66.67"/>
    <n v="100"/>
    <n v="70"/>
  </r>
  <r>
    <s v="2024"/>
    <s v="ALCALDIA DE SALDAÑA"/>
    <s v="TERRITORIAL"/>
    <s v="RAMA EJECUTIVA"/>
    <s v="ALCALDÍA"/>
    <x v="20"/>
    <s v="SALDAÑA"/>
    <s v="MIPG"/>
    <n v="27.5"/>
    <n v="11.11"/>
    <n v="57.14"/>
    <n v="16.670000000000002"/>
    <n v="0"/>
    <n v="50"/>
  </r>
  <r>
    <s v="2024"/>
    <s v="ALCALDIA DE SALENTO"/>
    <s v="TERRITORIAL"/>
    <s v="RAMA EJECUTIVA"/>
    <s v="ALCALDÍA"/>
    <x v="23"/>
    <s v="SALENTO"/>
    <s v="MIPG"/>
    <n v="88.1"/>
    <n v="90"/>
    <n v="94.44"/>
    <n v="100"/>
    <n v="100"/>
    <n v="50"/>
  </r>
  <r>
    <s v="2024"/>
    <s v="ALCALDIA DE SALGAR"/>
    <s v="TERRITORIAL"/>
    <s v="RAMA EJECUTIVA"/>
    <s v="ALCALDÍA"/>
    <x v="4"/>
    <s v="SALGAR"/>
    <s v="MIPG"/>
    <n v="100"/>
    <n v="100"/>
    <n v="100"/>
    <n v="100"/>
    <n v="100"/>
    <n v="100"/>
  </r>
  <r>
    <s v="2024"/>
    <s v="ALCALDIA DE SAMACA"/>
    <s v="TERRITORIAL"/>
    <s v="RAMA EJECUTIVA"/>
    <s v="ALCALDÍA"/>
    <x v="19"/>
    <s v="SAMACÁ"/>
    <s v="MIPG"/>
    <n v="64"/>
    <n v="60"/>
    <n v="85"/>
    <n v="33.33"/>
    <n v="100"/>
    <n v="40"/>
  </r>
  <r>
    <s v="2024"/>
    <s v="ALCALDIA DE SAMANA"/>
    <s v="TERRITORIAL"/>
    <s v="RAMA EJECUTIVA"/>
    <s v="ALCALDÍA"/>
    <x v="18"/>
    <s v="SAMANÁ"/>
    <s v="MIPG"/>
    <n v="48"/>
    <n v="30"/>
    <n v="57.5"/>
    <n v="33.33"/>
    <n v="66.67"/>
    <n v="30"/>
  </r>
  <r>
    <s v="2024"/>
    <s v="ALCALDIA DE SAMPUES"/>
    <s v="TERRITORIAL"/>
    <s v="RAMA EJECUTIVA"/>
    <s v="ALCALDÍA"/>
    <x v="24"/>
    <s v="SAMPUÉS"/>
    <s v="MIPG"/>
    <n v="49"/>
    <n v="50"/>
    <n v="64.44"/>
    <n v="100"/>
    <n v="25"/>
    <n v="40"/>
  </r>
  <r>
    <s v="2024"/>
    <s v="ALCALDIA DE SAN AGUSTIN"/>
    <s v="TERRITORIAL"/>
    <s v="RAMA EJECUTIVA"/>
    <s v="ALCALDÍA"/>
    <x v="16"/>
    <s v="SAN AGUSTÍN"/>
    <s v="MIPG"/>
    <n v="100"/>
    <n v="100"/>
    <n v="100"/>
    <n v="100"/>
    <n v="100"/>
    <n v="100"/>
  </r>
  <r>
    <s v="2024"/>
    <s v="ALCALDIA DE SAN ALBERTO"/>
    <s v="TERRITORIAL"/>
    <s v="RAMA EJECUTIVA"/>
    <s v="ALCALDÍA"/>
    <x v="5"/>
    <s v="SAN ALBERTO"/>
    <s v="MIPG"/>
    <n v="82"/>
    <n v="80"/>
    <n v="80"/>
    <n v="66.67"/>
    <n v="100"/>
    <n v="70"/>
  </r>
  <r>
    <s v="2024"/>
    <s v="ALCALDIA DE SAN ANDRES - SANTANDER"/>
    <s v="TERRITORIAL"/>
    <s v="RAMA EJECUTIVA"/>
    <s v="ALCALDÍA"/>
    <x v="2"/>
    <s v="SAN ANDRÉS"/>
    <s v="MIPG"/>
    <n v="36.67"/>
    <n v="25"/>
    <n v="57.5"/>
    <n v="0"/>
    <n v="33.33"/>
    <n v="30"/>
  </r>
  <r>
    <s v="2024"/>
    <s v="ALCALDIA DE SAN ANDRES DE CUERQUIA"/>
    <s v="TERRITORIAL"/>
    <s v="RAMA EJECUTIVA"/>
    <s v="ALCALDÍA"/>
    <x v="4"/>
    <s v="SAN ANDRÉS DE CUERQUÍA"/>
    <s v="MIPG"/>
    <n v="57.89"/>
    <n v="37.5"/>
    <n v="75"/>
    <n v="100"/>
    <n v="75"/>
    <n v="50"/>
  </r>
  <r>
    <s v="2024"/>
    <s v="ALCALDIA DE SAN ANDRES DE SOTAVENTO"/>
    <s v="TERRITORIAL"/>
    <s v="RAMA EJECUTIVA"/>
    <s v="ALCALDÍA"/>
    <x v="22"/>
    <s v="SAN ANDRÉS DE SOTAVENTO"/>
    <s v="MIPG"/>
    <n v="58.82"/>
    <n v="83.33"/>
    <n v="66.67"/>
    <n v="100"/>
    <n v="25"/>
    <n v="0"/>
  </r>
  <r>
    <s v="2024"/>
    <s v="ALCALDIA DE SAN ANTERO"/>
    <s v="TERRITORIAL"/>
    <s v="RAMA EJECUTIVA"/>
    <s v="ALCALDÍA"/>
    <x v="22"/>
    <s v="SAN ANTERO"/>
    <s v="MIPG"/>
    <n v="40"/>
    <n v="37.5"/>
    <n v="70"/>
    <n v="66.67"/>
    <n v="25"/>
    <n v="30"/>
  </r>
  <r>
    <s v="2024"/>
    <s v="ALCALDIA DE SAN ANTONIO"/>
    <s v="TERRITORIAL"/>
    <s v="RAMA EJECUTIVA"/>
    <s v="ALCALDÍA"/>
    <x v="20"/>
    <s v="SAN ANTONIO"/>
    <s v="MIPG"/>
    <n v="68.42"/>
    <n v="62.5"/>
    <n v="100"/>
    <n v="100"/>
    <n v="50"/>
    <n v="50"/>
  </r>
  <r>
    <s v="2024"/>
    <s v="ALCALDIA DE SAN ANTONIO DE PALMITO - SUCRE"/>
    <s v="TERRITORIAL"/>
    <s v="RAMA EJECUTIVA"/>
    <s v="ALCALDÍA"/>
    <x v="24"/>
    <s v="PALMITO"/>
    <s v="MIPG"/>
    <n v="68.180000000000007"/>
    <n v="90"/>
    <n v="66.67"/>
    <n v="100"/>
    <n v="25"/>
    <n v="50"/>
  </r>
  <r>
    <s v="2024"/>
    <s v="ALCALDIA DE SAN ANTONIO DEL TEQUENDAMA - CUNDINAMARCA"/>
    <s v="TERRITORIAL"/>
    <s v="RAMA EJECUTIVA"/>
    <s v="ALCALDÍA"/>
    <x v="6"/>
    <s v="SAN ANTONIO DEL TEQUENDAMA"/>
    <s v="MIPG"/>
    <n v="82.5"/>
    <n v="85"/>
    <n v="93.75"/>
    <n v="66.67"/>
    <n v="66.67"/>
    <n v="100"/>
  </r>
  <r>
    <s v="2024"/>
    <s v="ALCALDIA DE SAN BENITO"/>
    <s v="TERRITORIAL"/>
    <s v="RAMA EJECUTIVA"/>
    <s v="ALCALDÍA"/>
    <x v="2"/>
    <s v="SAN BENITO"/>
    <s v="MIPG"/>
    <n v="70"/>
    <n v="50"/>
    <n v="66.67"/>
    <n v="100"/>
    <n v="100"/>
    <n v="100"/>
  </r>
  <r>
    <s v="2024"/>
    <s v="ALCALDIA DE SAN BENITO ABAD - SUCRE"/>
    <s v="TERRITORIAL"/>
    <s v="RAMA EJECUTIVA"/>
    <s v="ALCALDÍA"/>
    <x v="24"/>
    <s v="SAN BENITO ABAD"/>
    <s v="MIPG"/>
    <n v="74.209999999999994"/>
    <n v="100"/>
    <n v="58.57"/>
    <n v="66.67"/>
    <n v="66.67"/>
    <n v="80"/>
  </r>
  <r>
    <s v="2024"/>
    <s v="ALCALDIA DE SAN BERNARDO - CUNDINAMARCA"/>
    <s v="TERRITORIAL"/>
    <s v="RAMA EJECUTIVA"/>
    <s v="ALCALDÍA"/>
    <x v="6"/>
    <s v="SAN BERNARDO"/>
    <s v="MIPG"/>
    <n v="69.47"/>
    <n v="100"/>
    <n v="60"/>
    <n v="66.67"/>
    <n v="66.67"/>
    <n v="10"/>
  </r>
  <r>
    <s v="2024"/>
    <s v="ALCALDIA DE SAN BERNARDO - NARIÑO"/>
    <s v="TERRITORIAL"/>
    <s v="RAMA EJECUTIVA"/>
    <s v="ALCALDÍA"/>
    <x v="1"/>
    <s v="SAN BERNARDO"/>
    <s v="MIPG"/>
    <n v="36.67"/>
    <n v="33.33"/>
    <n v="65.709999999999994"/>
    <n v="66.67"/>
    <n v="25"/>
    <n v="30"/>
  </r>
  <r>
    <s v="2024"/>
    <s v="ALCALDIA DE SAN BERNARDO DEL VIENTO"/>
    <s v="TERRITORIAL"/>
    <s v="RAMA EJECUTIVA"/>
    <s v="ALCALDÍA"/>
    <x v="22"/>
    <s v="SAN BERNARDO DEL VIENTO"/>
    <s v="MIPG"/>
    <n v="57.27"/>
    <n v="75"/>
    <n v="51.11"/>
    <n v="83.33"/>
    <n v="12.5"/>
    <n v="80"/>
  </r>
  <r>
    <s v="2024"/>
    <s v="ALCALDIA DE SAN CALIXTO"/>
    <s v="TERRITORIAL"/>
    <s v="RAMA EJECUTIVA"/>
    <s v="ALCALDÍA"/>
    <x v="13"/>
    <s v="SAN CALIXTO"/>
    <s v="MIPG"/>
    <n v="30"/>
    <n v="25"/>
    <n v="55.56"/>
    <n v="66.67"/>
    <n v="25"/>
    <n v="0"/>
  </r>
  <r>
    <s v="2024"/>
    <s v="ALCALDIA DE SAN CARLOS - ANTIOQUIA"/>
    <s v="TERRITORIAL"/>
    <s v="RAMA EJECUTIVA"/>
    <s v="ALCALDÍA"/>
    <x v="4"/>
    <s v="SAN CARLOS"/>
    <s v="MIPG"/>
    <n v="61.11"/>
    <n v="50"/>
    <n v="62.5"/>
    <n v="100"/>
    <n v="100"/>
    <n v="50"/>
  </r>
  <r>
    <s v="2024"/>
    <s v="ALCALDIA DE SAN CARLOS - CORDOBA"/>
    <s v="TERRITORIAL"/>
    <s v="RAMA EJECUTIVA"/>
    <s v="ALCALDÍA"/>
    <x v="22"/>
    <s v="SAN CARLOS"/>
    <s v="MIPG"/>
    <n v="62.5"/>
    <n v="65"/>
    <n v="81.25"/>
    <n v="50"/>
    <n v="16.670000000000002"/>
    <n v="50"/>
  </r>
  <r>
    <s v="2024"/>
    <s v="ALCALDIA DE SAN CAYETANO - CUNDINAMARCA"/>
    <s v="TERRITORIAL"/>
    <s v="RAMA EJECUTIVA"/>
    <s v="ALCALDÍA"/>
    <x v="6"/>
    <s v="SAN CAYETANO"/>
    <s v="MIPG"/>
    <n v="100"/>
    <n v="100"/>
    <n v="100"/>
    <n v="100"/>
    <n v="100"/>
    <n v="100"/>
  </r>
  <r>
    <s v="2024"/>
    <s v="ALCALDIA DE SAN CAYETANO - NORTE DE SANTANDER"/>
    <s v="TERRITORIAL"/>
    <s v="RAMA EJECUTIVA"/>
    <s v="ALCALDÍA"/>
    <x v="13"/>
    <s v="SAN CAYETANO"/>
    <s v="MIPG"/>
    <n v="90"/>
    <n v="90"/>
    <n v="100"/>
    <n v="66.67"/>
    <n v="100"/>
    <n v="100"/>
  </r>
  <r>
    <s v="2024"/>
    <s v="ALCALDIA DE SAN CRISTOBAL - BOLIVAR"/>
    <s v="TERRITORIAL"/>
    <s v="RAMA EJECUTIVA"/>
    <s v="ALCALDÍA"/>
    <x v="17"/>
    <s v="SAN CRISTÓBAL"/>
    <s v="MIPG"/>
    <n v="58.1"/>
    <n v="50"/>
    <n v="65"/>
    <n v="33.33"/>
    <n v="50"/>
    <n v="10"/>
  </r>
  <r>
    <s v="2024"/>
    <s v="ALCALDIA DE SAN DIEGO"/>
    <s v="TERRITORIAL"/>
    <s v="RAMA EJECUTIVA"/>
    <s v="ALCALDÍA"/>
    <x v="5"/>
    <s v="SAN DIEGO"/>
    <s v="MIPG"/>
    <n v="97.5"/>
    <n v="100"/>
    <n v="100"/>
    <n v="83.33"/>
    <n v="100"/>
    <n v="100"/>
  </r>
  <r>
    <s v="2024"/>
    <s v="ALCALDIA DE SAN EDUARDO"/>
    <s v="TERRITORIAL"/>
    <s v="RAMA EJECUTIVA"/>
    <s v="ALCALDÍA"/>
    <x v="19"/>
    <s v="SAN EDUARDO"/>
    <s v="MIPG"/>
    <n v="77.78"/>
    <n v="50"/>
    <n v="100"/>
    <n v="100"/>
    <n v="100"/>
    <n v="100"/>
  </r>
  <r>
    <s v="2024"/>
    <s v="ALCALDIA DE SAN ESTANISLAO"/>
    <s v="TERRITORIAL"/>
    <s v="RAMA EJECUTIVA"/>
    <s v="ALCALDÍA"/>
    <x v="17"/>
    <s v="SAN ESTANISLAO"/>
    <s v="MIPG"/>
    <n v="65.88"/>
    <n v="57.14"/>
    <n v="88.57"/>
    <n v="66.67"/>
    <n v="100"/>
    <n v="10"/>
  </r>
  <r>
    <s v="2024"/>
    <s v="ALCALDIA DE SAN FERNANDO"/>
    <s v="TERRITORIAL"/>
    <s v="RAMA EJECUTIVA"/>
    <s v="ALCALDÍA"/>
    <x v="17"/>
    <s v="SAN FERNANDO"/>
    <s v="MIPG"/>
    <n v="55"/>
    <n v="37.5"/>
    <n v="94.44"/>
    <n v="50"/>
    <n v="12.5"/>
    <n v="100"/>
  </r>
  <r>
    <s v="2024"/>
    <s v="ALCALDIA DE SAN FRANCISCO - ANTIOQUIA"/>
    <s v="TERRITORIAL"/>
    <s v="RAMA EJECUTIVA"/>
    <s v="ALCALDÍA"/>
    <x v="4"/>
    <s v="SAN FRANCISCO"/>
    <s v="MIPG"/>
    <n v="84.21"/>
    <n v="77.78"/>
    <n v="85.71"/>
    <n v="100"/>
    <n v="100"/>
    <n v="50"/>
  </r>
  <r>
    <s v="2024"/>
    <s v="ALCALDIA DE SAN FRANCISCO - CUNDINAMARCA"/>
    <s v="TERRITORIAL"/>
    <s v="RAMA EJECUTIVA"/>
    <s v="ALCALDÍA"/>
    <x v="6"/>
    <s v="SAN FRANCISCO"/>
    <s v="MIPG"/>
    <n v="67.73"/>
    <n v="95"/>
    <n v="82.22"/>
    <n v="66.67"/>
    <n v="25"/>
    <n v="20"/>
  </r>
  <r>
    <s v="2024"/>
    <s v="ALCALDIA DE SAN FRANCISCO - PUTUMAYO"/>
    <s v="TERRITORIAL"/>
    <s v="RAMA EJECUTIVA"/>
    <s v="ALCALDÍA"/>
    <x v="27"/>
    <s v="SAN FRANCISCO"/>
    <s v="MIPG"/>
    <n v="13.5"/>
    <n v="12.5"/>
    <n v="7.78"/>
    <n v="33.33"/>
    <n v="0"/>
    <n v="10"/>
  </r>
  <r>
    <s v="2024"/>
    <s v="INSTITUTO MUNICIPAL PARA LA EDUCACION FISICA, LA RECREACION Y EL DEPORTE DE SAN VICENTE SANTANDER"/>
    <s v="TERRITORIAL"/>
    <s v="RAMA EJECUTIVA"/>
    <s v="ESTABLECIMIENTO PÚBLICO"/>
    <x v="2"/>
    <s v="SAN VICENTE DE CHUCURÍ"/>
    <s v="MIPG"/>
    <n v="87.5"/>
    <n v="50"/>
    <n v="100"/>
    <n v="100"/>
    <n v="100"/>
    <m/>
  </r>
  <r>
    <s v="2024"/>
    <s v="ALCALDIA DE SAN JACINTO DEL CAUCA - BOLIVAR"/>
    <s v="TERRITORIAL"/>
    <s v="RAMA EJECUTIVA"/>
    <s v="ALCALDÍA"/>
    <x v="17"/>
    <s v="SAN JACINTO DEL CAUCA"/>
    <s v="MIPG"/>
    <n v="45.29"/>
    <n v="35.71"/>
    <n v="60"/>
    <n v="66.67"/>
    <n v="66.67"/>
    <n v="10"/>
  </r>
  <r>
    <s v="2024"/>
    <s v="ALCALDIA DE SAN JERONIMO"/>
    <s v="TERRITORIAL"/>
    <s v="RAMA EJECUTIVA"/>
    <s v="ALCALDÍA"/>
    <x v="4"/>
    <s v="SAN JERÓNIMO"/>
    <s v="MIPG"/>
    <n v="84"/>
    <n v="90"/>
    <n v="85"/>
    <n v="100"/>
    <n v="100"/>
    <n v="40"/>
  </r>
  <r>
    <s v="2024"/>
    <s v="ALCALDIA DE SAN JOAQUIN"/>
    <s v="TERRITORIAL"/>
    <s v="RAMA EJECUTIVA"/>
    <s v="ALCALDÍA"/>
    <x v="2"/>
    <s v="SAN JOAQUÍN"/>
    <s v="MIPG"/>
    <n v="96.36"/>
    <n v="100"/>
    <n v="91.11"/>
    <n v="100"/>
    <n v="100"/>
    <n v="60"/>
  </r>
  <r>
    <s v="2024"/>
    <s v="ALCALDIA DE SAN JOSE - CALDAS"/>
    <s v="TERRITORIAL"/>
    <s v="RAMA EJECUTIVA"/>
    <s v="ALCALDÍA"/>
    <x v="18"/>
    <s v="SAN JOSÉ"/>
    <s v="MIPG"/>
    <n v="60"/>
    <n v="37.5"/>
    <n v="72.5"/>
    <n v="100"/>
    <n v="100"/>
    <n v="40"/>
  </r>
  <r>
    <s v="2024"/>
    <s v="ALCALDIA DE SAN JOSE DE CUCUTA"/>
    <s v="TERRITORIAL"/>
    <s v="RAMA EJECUTIVA"/>
    <s v="ALCALDÍA"/>
    <x v="13"/>
    <s v="SAN JOSÉ DE CÚCUTA"/>
    <s v="MIPG"/>
    <n v="75"/>
    <n v="50"/>
    <n v="77.78"/>
    <n v="100"/>
    <n v="100"/>
    <n v="100"/>
  </r>
  <r>
    <s v="2024"/>
    <s v="ALCALDIA DE SAN JOSE DEL FRAGUA"/>
    <s v="TERRITORIAL"/>
    <s v="RAMA EJECUTIVA"/>
    <s v="ALCALDÍA"/>
    <x v="11"/>
    <s v="SAN JOSÉ DEL FRAGUA"/>
    <s v="MIPG"/>
    <n v="80"/>
    <n v="85.71"/>
    <n v="94.29"/>
    <n v="66.67"/>
    <n v="100"/>
    <n v="30"/>
  </r>
  <r>
    <s v="2024"/>
    <s v="ALCALDIA DE SAN JOSE DE LA MONTAÑA - ANTIOQUIA"/>
    <s v="TERRITORIAL"/>
    <s v="RAMA EJECUTIVA"/>
    <s v="ALCALDÍA"/>
    <x v="4"/>
    <s v="SAN JOSÉ DE LA MONTAÑA"/>
    <s v="MIPG"/>
    <n v="25"/>
    <n v="7.14"/>
    <n v="42.86"/>
    <n v="33.33"/>
    <n v="0"/>
    <n v="0"/>
  </r>
  <r>
    <s v="2024"/>
    <s v="ALCALDIA DE SAN JOSE DE MIRANDA"/>
    <s v="TERRITORIAL"/>
    <s v="RAMA EJECUTIVA"/>
    <s v="ALCALDÍA"/>
    <x v="2"/>
    <s v="SAN JOSÉ DE MIRANDA"/>
    <s v="MIPG"/>
    <n v="82.11"/>
    <n v="87.5"/>
    <n v="82.5"/>
    <n v="100"/>
    <n v="100"/>
    <n v="30"/>
  </r>
  <r>
    <s v="2024"/>
    <s v="ALCALDIA DE SAN JOSE DE PARE"/>
    <s v="TERRITORIAL"/>
    <s v="RAMA EJECUTIVA"/>
    <s v="ALCALDÍA"/>
    <x v="19"/>
    <s v="SAN JOSÉ DE PARE"/>
    <s v="MIPG"/>
    <n v="43.33"/>
    <n v="42.86"/>
    <n v="68.569999999999993"/>
    <n v="33.33"/>
    <n v="50"/>
    <n v="40"/>
  </r>
  <r>
    <s v="2024"/>
    <s v="ALCALDIA DE SAN JOSE DE URE"/>
    <s v="TERRITORIAL"/>
    <s v="RAMA EJECUTIVA"/>
    <s v="ALCALDÍA"/>
    <x v="22"/>
    <s v="SAN JOSÉ DE URÉ"/>
    <s v="MIPG"/>
    <n v="76.67"/>
    <n v="62.5"/>
    <n v="97.5"/>
    <n v="100"/>
    <n v="100"/>
    <n v="40"/>
  </r>
  <r>
    <s v="2024"/>
    <s v="ALCALDIA DE SAN JOSE DEL GUAVIARE"/>
    <s v="TERRITORIAL"/>
    <s v="RAMA EJECUTIVA"/>
    <s v="ALCALDÍA"/>
    <x v="25"/>
    <s v="SAN JOSÉ DEL GUAVIARE"/>
    <s v="MIPG"/>
    <n v="64.44"/>
    <n v="50"/>
    <n v="82.5"/>
    <n v="66.67"/>
    <n v="100"/>
    <n v="30"/>
  </r>
  <r>
    <s v="2024"/>
    <s v="ALCALDIA DE SAN JOSE DEL PALMAR"/>
    <s v="TERRITORIAL"/>
    <s v="RAMA EJECUTIVA"/>
    <s v="ALCALDÍA"/>
    <x v="15"/>
    <s v="SAN JOSÉ DEL PALMAR"/>
    <s v="MIPG"/>
    <n v="54.29"/>
    <n v="65"/>
    <n v="61.25"/>
    <n v="100"/>
    <n v="25"/>
    <n v="20"/>
  </r>
  <r>
    <s v="2024"/>
    <s v="ALCALDIA DE GUACARI"/>
    <s v="TERRITORIAL"/>
    <s v="RAMA EJECUTIVA"/>
    <s v="ALCALDÍA"/>
    <x v="0"/>
    <s v="GUACARí"/>
    <s v="MIPG"/>
    <n v="75.790000000000006"/>
    <n v="50"/>
    <n v="82.22"/>
    <n v="100"/>
    <n v="100"/>
    <n v="70"/>
  </r>
  <r>
    <s v="2024"/>
    <s v="ALCALDIA DE SAN JUAN DE ARAMA"/>
    <s v="TERRITORIAL"/>
    <s v="RAMA EJECUTIVA"/>
    <s v="ALCALDÍA"/>
    <x v="14"/>
    <s v="SAN JUAN DE ARAMA"/>
    <s v="MIPG"/>
    <n v="75"/>
    <n v="80"/>
    <n v="87.5"/>
    <n v="66.67"/>
    <n v="100"/>
    <n v="0"/>
  </r>
  <r>
    <s v="2024"/>
    <s v="ALCALDIA DE SAN JUAN DE BETULIA"/>
    <s v="TERRITORIAL"/>
    <s v="RAMA EJECUTIVA"/>
    <s v="ALCALDÍA"/>
    <x v="24"/>
    <s v="SAN JUAN DE BETULIA"/>
    <s v="MIPG"/>
    <n v="64.55"/>
    <n v="90"/>
    <n v="57.78"/>
    <n v="66.67"/>
    <n v="25"/>
    <n v="60"/>
  </r>
  <r>
    <s v="2024"/>
    <s v="ALCALDIA DE SAN JUAN DE RIO SECO"/>
    <s v="TERRITORIAL"/>
    <s v="RAMA EJECUTIVA"/>
    <s v="ALCALDÍA"/>
    <x v="6"/>
    <s v="SAN JUAN DE RIOSECO"/>
    <s v="MIPG"/>
    <n v="82.5"/>
    <n v="90"/>
    <n v="87.5"/>
    <n v="83.33"/>
    <n v="100"/>
    <n v="50"/>
  </r>
  <r>
    <s v="2024"/>
    <s v="ALCALDIA DE SAN JUAN DE URABA"/>
    <s v="TERRITORIAL"/>
    <s v="RAMA EJECUTIVA"/>
    <s v="ALCALDÍA"/>
    <x v="4"/>
    <s v="SAN JUAN DE URABÁ"/>
    <s v="MIPG"/>
    <n v="34.44"/>
    <n v="21.43"/>
    <n v="45.71"/>
    <n v="50"/>
    <n v="37.5"/>
    <n v="10"/>
  </r>
  <r>
    <s v="2024"/>
    <s v="ALCALDIA DE SAN JUAN DEL CESAR"/>
    <s v="TERRITORIAL"/>
    <s v="RAMA EJECUTIVA"/>
    <s v="ALCALDÍA"/>
    <x v="8"/>
    <s v="SAN JUAN DEL CESAR"/>
    <s v="MIPG"/>
    <n v="98"/>
    <n v="100"/>
    <n v="95"/>
    <n v="100"/>
    <n v="100"/>
    <n v="80"/>
  </r>
  <r>
    <s v="2024"/>
    <s v="ALCALDIA DE SAN JUAN NEPOMUCENO"/>
    <s v="TERRITORIAL"/>
    <s v="RAMA EJECUTIVA"/>
    <s v="ALCALDÍA"/>
    <x v="17"/>
    <s v="SAN JUAN NEPOMUCENO"/>
    <s v="MIPG"/>
    <n v="93.18"/>
    <n v="95"/>
    <n v="94.44"/>
    <n v="83.33"/>
    <n v="62.5"/>
    <n v="100"/>
  </r>
  <r>
    <s v="2024"/>
    <s v="ALCALDIA DE SAN JUANITO"/>
    <s v="TERRITORIAL"/>
    <s v="RAMA EJECUTIVA"/>
    <s v="ALCALDÍA"/>
    <x v="14"/>
    <s v="SAN JUANITO"/>
    <s v="MIPG"/>
    <n v="45"/>
    <n v="16.670000000000002"/>
    <n v="53.33"/>
    <n v="100"/>
    <n v="100"/>
    <n v="10"/>
  </r>
  <r>
    <s v="2024"/>
    <s v="ALCALDIA DE SAN LORENZO"/>
    <s v="TERRITORIAL"/>
    <s v="RAMA EJECUTIVA"/>
    <s v="ALCALDÍA"/>
    <x v="1"/>
    <s v="SAN LORENZO"/>
    <s v="MIPG"/>
    <n v="90.48"/>
    <n v="100"/>
    <n v="88.89"/>
    <n v="100"/>
    <n v="66.67"/>
    <n v="100"/>
  </r>
  <r>
    <s v="2024"/>
    <s v="ALCALDIA DE SAN LUIS - ANTIOQUIA"/>
    <s v="TERRITORIAL"/>
    <s v="RAMA EJECUTIVA"/>
    <s v="ALCALDÍA"/>
    <x v="4"/>
    <s v="SAN LUIS"/>
    <s v="MIPG"/>
    <n v="80"/>
    <n v="66.67"/>
    <n v="80"/>
    <n v="100"/>
    <n v="100"/>
    <n v="90"/>
  </r>
  <r>
    <s v="2024"/>
    <s v="ALCALDIA DE SAN LUIS"/>
    <s v="TERRITORIAL"/>
    <s v="RAMA EJECUTIVA"/>
    <s v="ALCALDÍA"/>
    <x v="20"/>
    <s v="SAN LUIS"/>
    <s v="MIPG"/>
    <n v="87.62"/>
    <n v="100"/>
    <n v="82.22"/>
    <n v="100"/>
    <n v="66.67"/>
    <n v="70"/>
  </r>
  <r>
    <s v="2024"/>
    <s v="ALCALDIA DE SAN LUIS DE GACENO"/>
    <s v="TERRITORIAL"/>
    <s v="RAMA EJECUTIVA"/>
    <s v="ALCALDÍA"/>
    <x v="19"/>
    <s v="SAN LUIS DE GACENO"/>
    <s v="MIPG"/>
    <n v="83.53"/>
    <n v="85.71"/>
    <n v="88.57"/>
    <n v="100"/>
    <n v="100"/>
    <n v="10"/>
  </r>
  <r>
    <s v="2024"/>
    <s v="ALCALDIA DE SAN MARCOS - SUCRE"/>
    <s v="TERRITORIAL"/>
    <s v="RAMA EJECUTIVA"/>
    <s v="ALCALDÍA"/>
    <x v="24"/>
    <s v="SAN MARCOS"/>
    <s v="MIPG"/>
    <n v="53.33"/>
    <n v="50"/>
    <n v="57.78"/>
    <n v="66.67"/>
    <n v="100"/>
    <n v="10"/>
  </r>
  <r>
    <s v="2024"/>
    <s v="ALCALDIA DE SAN MARTIN CESAR"/>
    <s v="TERRITORIAL"/>
    <s v="RAMA EJECUTIVA"/>
    <s v="ALCALDÍA"/>
    <x v="5"/>
    <s v="SAN MARTÍN"/>
    <s v="MIPG"/>
    <n v="77.27"/>
    <n v="80"/>
    <n v="100"/>
    <n v="66.67"/>
    <n v="75"/>
    <n v="50"/>
  </r>
  <r>
    <s v="2024"/>
    <s v="ALCALDIA DE SAN MARTIN DE LOS LLANOS META"/>
    <s v="TERRITORIAL"/>
    <s v="RAMA EJECUTIVA"/>
    <s v="ALCALDÍA"/>
    <x v="14"/>
    <s v="SAN MARTÍN"/>
    <s v="MIPG"/>
    <n v="80"/>
    <n v="90"/>
    <n v="100"/>
    <n v="33.33"/>
    <n v="100"/>
    <n v="50"/>
  </r>
  <r>
    <s v="2024"/>
    <s v="ALCALDIA DE SAN MATEO"/>
    <s v="TERRITORIAL"/>
    <s v="RAMA EJECUTIVA"/>
    <s v="ALCALDÍA"/>
    <x v="19"/>
    <s v="SAN MATEO"/>
    <s v="MIPG"/>
    <n v="97.62"/>
    <n v="100"/>
    <n v="94.44"/>
    <n v="100"/>
    <n v="100"/>
    <n v="100"/>
  </r>
  <r>
    <s v="2024"/>
    <s v="ALCALDIA DE SAN MIGUEL - PUTUMAYO"/>
    <s v="TERRITORIAL"/>
    <s v="RAMA EJECUTIVA"/>
    <s v="ALCALDÍA"/>
    <x v="27"/>
    <s v="SAN MIGUEL"/>
    <s v="MIPG"/>
    <n v="61.67"/>
    <n v="43.75"/>
    <n v="70"/>
    <n v="83.33"/>
    <n v="66.67"/>
    <n v="30"/>
  </r>
  <r>
    <s v="2024"/>
    <s v="ALCALDIA DE SAN MIGUEL  - SANTANDER"/>
    <s v="TERRITORIAL"/>
    <s v="RAMA EJECUTIVA"/>
    <s v="ALCALDÍA"/>
    <x v="2"/>
    <s v="SAN MIGUEL"/>
    <s v="MIPG"/>
    <n v="64.44"/>
    <n v="87.5"/>
    <n v="60"/>
    <n v="33.33"/>
    <n v="100"/>
    <n v="30"/>
  </r>
  <r>
    <s v="2024"/>
    <s v="ALCALDIA DE SAN MIGUEL DE SEMA"/>
    <s v="TERRITORIAL"/>
    <s v="RAMA EJECUTIVA"/>
    <s v="ALCALDÍA"/>
    <x v="19"/>
    <s v="SAN MIGUEL DE SEMA"/>
    <s v="MIPG"/>
    <n v="18.89"/>
    <n v="0"/>
    <n v="34.29"/>
    <n v="0"/>
    <n v="25"/>
    <n v="20"/>
  </r>
  <r>
    <s v="2024"/>
    <s v="ALCALDIA DE SAN ONOFRE"/>
    <s v="TERRITORIAL"/>
    <s v="RAMA EJECUTIVA"/>
    <s v="ALCALDÍA"/>
    <x v="24"/>
    <s v="SAN ONOFRE"/>
    <s v="MIPG"/>
    <n v="72.63"/>
    <n v="62.5"/>
    <n v="86.67"/>
    <n v="100"/>
    <n v="100"/>
    <n v="40"/>
  </r>
  <r>
    <s v="2024"/>
    <s v="ALCALDIA DE SAN PABLO - BOLIVAR"/>
    <s v="TERRITORIAL"/>
    <s v="RAMA EJECUTIVA"/>
    <s v="ALCALDÍA"/>
    <x v="17"/>
    <s v="SAN PABLO"/>
    <s v="MIPG"/>
    <n v="55.91"/>
    <n v="70"/>
    <n v="58.89"/>
    <n v="0"/>
    <n v="25"/>
    <n v="40"/>
  </r>
  <r>
    <s v="2024"/>
    <s v="ALCALDIA DE SAN PABLO DE BORBUR"/>
    <s v="TERRITORIAL"/>
    <s v="RAMA EJECUTIVA"/>
    <s v="ALCALDÍA"/>
    <x v="19"/>
    <s v="SAN PABLO DE BORBUR"/>
    <s v="MIPG"/>
    <n v="80"/>
    <n v="95"/>
    <n v="97.5"/>
    <n v="50"/>
    <n v="50"/>
    <n v="90"/>
  </r>
  <r>
    <s v="2024"/>
    <s v="ALCALDIA DE SAN PEDRO - SUCRE"/>
    <s v="TERRITORIAL"/>
    <s v="RAMA EJECUTIVA"/>
    <s v="ALCALDÍA"/>
    <x v="24"/>
    <s v="SAN PEDRO"/>
    <s v="MIPG"/>
    <n v="50.5"/>
    <n v="43.75"/>
    <n v="73.33"/>
    <n v="66.67"/>
    <n v="25"/>
    <n v="80"/>
  </r>
  <r>
    <s v="2024"/>
    <s v="ALCALDIA DE SAN PEDRO - VALLE DEL CAUCA"/>
    <s v="TERRITORIAL"/>
    <s v="RAMA EJECUTIVA"/>
    <s v="ALCALDÍA"/>
    <x v="0"/>
    <s v="SAN PEDRO"/>
    <s v="MIPG"/>
    <n v="28.24"/>
    <n v="0"/>
    <n v="46.67"/>
    <n v="66.67"/>
    <n v="0"/>
    <n v="40"/>
  </r>
  <r>
    <s v="2024"/>
    <s v="ALCALDIA DE SAN PEDRO DE CARTAGO"/>
    <s v="TERRITORIAL"/>
    <s v="RAMA EJECUTIVA"/>
    <s v="ALCALDÍA"/>
    <x v="1"/>
    <s v="SAN PEDRO DE CARTAGO"/>
    <s v="MIPG"/>
    <n v="31.76"/>
    <n v="8.33"/>
    <n v="23.33"/>
    <n v="83.33"/>
    <n v="37.5"/>
    <n v="70"/>
  </r>
  <r>
    <s v="2024"/>
    <s v="ALCALDIA DE SAN PEDRO DE LOS MILAGROS - ANTIOQUIA"/>
    <s v="TERRITORIAL"/>
    <s v="RAMA EJECUTIVA"/>
    <s v="ALCALDÍA"/>
    <x v="4"/>
    <s v="SAN PEDRO DE LOS MILAGROS"/>
    <s v="MIPG"/>
    <n v="64"/>
    <n v="55"/>
    <n v="78.75"/>
    <n v="83.33"/>
    <n v="66.67"/>
    <n v="40"/>
  </r>
  <r>
    <s v="2024"/>
    <s v="ALCALDIA DE SAN PEDRO DE URABA"/>
    <s v="TERRITORIAL"/>
    <s v="RAMA EJECUTIVA"/>
    <s v="ALCALDÍA"/>
    <x v="4"/>
    <s v="SAN PEDRO DE URABÁ"/>
    <s v="MIPG"/>
    <n v="36.840000000000003"/>
    <n v="28.57"/>
    <n v="37.5"/>
    <n v="33.33"/>
    <n v="25"/>
    <n v="50"/>
  </r>
  <r>
    <s v="2024"/>
    <s v="ALCALDIA DE SAN PELAYO"/>
    <s v="TERRITORIAL"/>
    <s v="RAMA EJECUTIVA"/>
    <s v="ALCALDÍA"/>
    <x v="22"/>
    <s v="SAN PELAYO"/>
    <s v="MIPG"/>
    <n v="41.11"/>
    <n v="37.5"/>
    <n v="55"/>
    <n v="16.670000000000002"/>
    <n v="50"/>
    <n v="20"/>
  </r>
  <r>
    <s v="2024"/>
    <s v="ALCALDIA DE SAN RAFAEL"/>
    <s v="TERRITORIAL"/>
    <s v="RAMA EJECUTIVA"/>
    <s v="ALCALDÍA"/>
    <x v="4"/>
    <s v="SAN RAFAEL"/>
    <s v="MIPG"/>
    <n v="88"/>
    <n v="100"/>
    <n v="82.5"/>
    <n v="100"/>
    <n v="100"/>
    <n v="30"/>
  </r>
  <r>
    <s v="2024"/>
    <s v="ALCALDIA DE SAN ROQUE"/>
    <s v="TERRITORIAL"/>
    <s v="RAMA EJECUTIVA"/>
    <s v="ALCALDÍA"/>
    <x v="4"/>
    <s v="SAN ROQUE"/>
    <s v="MIPG"/>
    <n v="78.89"/>
    <n v="75"/>
    <n v="70"/>
    <n v="66.67"/>
    <n v="66.67"/>
    <n v="10"/>
  </r>
  <r>
    <s v="2024"/>
    <s v="ALCALDIA DE SAN SEBASTIAN"/>
    <s v="TERRITORIAL"/>
    <s v="RAMA EJECUTIVA"/>
    <s v="ALCALDÍA"/>
    <x v="9"/>
    <s v="SAN SEBASTIÁN"/>
    <s v="MIPG"/>
    <n v="46.88"/>
    <n v="8.33"/>
    <n v="58.33"/>
    <n v="50"/>
    <n v="83.33"/>
    <n v="100"/>
  </r>
  <r>
    <s v="2024"/>
    <s v="ALCALDIA DE SAN SEBASTIAN DE BUENAVISTA"/>
    <s v="TERRITORIAL"/>
    <s v="RAMA EJECUTIVA"/>
    <s v="ALCALDÍA"/>
    <x v="10"/>
    <s v="SAN SEBASTIÁN DE BUENAVISTA"/>
    <s v="MIPG"/>
    <n v="98.89"/>
    <n v="100"/>
    <n v="96.67"/>
    <n v="100"/>
    <n v="100"/>
    <n v="90"/>
  </r>
  <r>
    <s v="2024"/>
    <s v="ALCALDIA DE SAN SEBASTIAN DE MARIQUITA"/>
    <s v="TERRITORIAL"/>
    <s v="RAMA EJECUTIVA"/>
    <s v="ALCALDÍA"/>
    <x v="20"/>
    <s v="SAN SEBASTIÁN DE MARIQUITA"/>
    <s v="MIPG"/>
    <n v="15.79"/>
    <n v="0"/>
    <n v="37.5"/>
    <n v="0"/>
    <n v="0"/>
    <n v="0"/>
  </r>
  <r>
    <s v="2024"/>
    <s v="ALCALDIA DE SAN VICENTE - ANTIOQUIA"/>
    <s v="TERRITORIAL"/>
    <s v="RAMA EJECUTIVA"/>
    <s v="ALCALDÍA"/>
    <x v="4"/>
    <s v="SAN VICENTE FERRER"/>
    <s v="MIPG"/>
    <n v="52.22"/>
    <n v="57.14"/>
    <n v="77.14"/>
    <n v="66.67"/>
    <n v="50"/>
    <n v="20"/>
  </r>
  <r>
    <s v="2024"/>
    <s v="ALCALDIA DE SAN VICENTE DE CHUCURI - SANTANDER"/>
    <s v="TERRITORIAL"/>
    <s v="RAMA EJECUTIVA"/>
    <s v="ALCALDÍA"/>
    <x v="2"/>
    <s v="SAN VICENTE DE CHUCURÍ"/>
    <s v="MIPG"/>
    <n v="1"/>
    <n v="0"/>
    <n v="2.2200000000000002"/>
    <n v="0"/>
    <n v="0"/>
    <n v="10"/>
  </r>
  <r>
    <s v="2024"/>
    <s v="ALCALDIA DE SAN ZENON"/>
    <s v="TERRITORIAL"/>
    <s v="RAMA EJECUTIVA"/>
    <s v="ALCALDÍA"/>
    <x v="10"/>
    <s v="SAN ZENÓN"/>
    <s v="MIPG"/>
    <n v="18.89"/>
    <n v="14.29"/>
    <n v="48.57"/>
    <n v="33.33"/>
    <n v="25"/>
    <n v="20"/>
  </r>
  <r>
    <s v="2024"/>
    <s v="ALCALDIA DE SANTA ANA"/>
    <s v="TERRITORIAL"/>
    <s v="RAMA EJECUTIVA"/>
    <s v="ALCALDÍA"/>
    <x v="10"/>
    <s v="SANTA ANA"/>
    <s v="MIPG"/>
    <n v="95"/>
    <n v="100"/>
    <n v="100"/>
    <n v="66.67"/>
    <n v="100"/>
    <n v="100"/>
  </r>
  <r>
    <s v="2024"/>
    <s v="ALCALDIA DE SANTA BARBARA - ANTIOQUIA"/>
    <s v="TERRITORIAL"/>
    <s v="RAMA EJECUTIVA"/>
    <s v="ALCALDÍA"/>
    <x v="4"/>
    <s v="SANTA BÁRBARA"/>
    <s v="MIPG"/>
    <n v="98.18"/>
    <n v="100"/>
    <n v="95.56"/>
    <n v="100"/>
    <n v="100"/>
    <n v="80"/>
  </r>
  <r>
    <s v="2024"/>
    <s v="ALCALDIA DE SANTA BARBARA - SANTANDER"/>
    <s v="TERRITORIAL"/>
    <s v="RAMA EJECUTIVA"/>
    <s v="ALCALDÍA"/>
    <x v="2"/>
    <s v="SANTA BÁRBARA"/>
    <s v="MIPG"/>
    <n v="53.68"/>
    <n v="56.25"/>
    <n v="71.25"/>
    <n v="66.67"/>
    <n v="37.5"/>
    <n v="10"/>
  </r>
  <r>
    <s v="2024"/>
    <s v="ALCALDIA DE SANTA BARBARA  (ISCUANDE) - NARIÑO"/>
    <s v="TERRITORIAL"/>
    <s v="RAMA EJECUTIVA"/>
    <s v="ALCALDÍA"/>
    <x v="1"/>
    <s v="SANTA BÁRBARA"/>
    <s v="MIPG"/>
    <n v="85.56"/>
    <n v="87.5"/>
    <n v="90"/>
    <n v="100"/>
    <n v="100"/>
    <n v="20"/>
  </r>
  <r>
    <s v="2024"/>
    <s v="ALCALDIA DE SANTA BARBARA DE PINTO"/>
    <s v="TERRITORIAL"/>
    <s v="RAMA EJECUTIVA"/>
    <s v="ALCALDÍA"/>
    <x v="10"/>
    <s v="SANTA BÁRBARA DE PINTO"/>
    <s v="MIPG"/>
    <n v="96.36"/>
    <n v="100"/>
    <n v="91.11"/>
    <n v="100"/>
    <n v="100"/>
    <n v="60"/>
  </r>
  <r>
    <s v="2024"/>
    <s v="ALCALDIA DE SANTA CRUZ DE LORICA"/>
    <s v="TERRITORIAL"/>
    <s v="RAMA EJECUTIVA"/>
    <s v="ALCALDÍA"/>
    <x v="22"/>
    <s v="LORICA"/>
    <s v="MIPG"/>
    <n v="64"/>
    <n v="62.5"/>
    <n v="86.67"/>
    <n v="100"/>
    <n v="25"/>
    <n v="90"/>
  </r>
  <r>
    <s v="2024"/>
    <s v="ALCALDIA DE SANTA CRUZ DE MOMPOX"/>
    <s v="TERRITORIAL"/>
    <s v="RAMA EJECUTIVA"/>
    <s v="ALCALDÍA"/>
    <x v="17"/>
    <s v="SANTA CRUZ DE MOMPOX"/>
    <s v="MIPG"/>
    <n v="9.5"/>
    <n v="6.25"/>
    <n v="21.11"/>
    <n v="16.670000000000002"/>
    <n v="12.5"/>
    <n v="20"/>
  </r>
  <r>
    <s v="2024"/>
    <s v="ALCALDIA DE SANTA HELENA DE OPON"/>
    <s v="TERRITORIAL"/>
    <s v="RAMA EJECUTIVA"/>
    <s v="ALCALDÍA"/>
    <x v="2"/>
    <s v="SANTA HELENA DEL OPÓN"/>
    <s v="MIPG"/>
    <n v="88.89"/>
    <n v="100"/>
    <n v="100"/>
    <n v="66.67"/>
    <n v="100"/>
    <n v="50"/>
  </r>
  <r>
    <s v="2024"/>
    <s v="ALCALDIA DE SANTA ISABEL"/>
    <s v="TERRITORIAL"/>
    <s v="RAMA EJECUTIVA"/>
    <s v="ALCALDÍA"/>
    <x v="20"/>
    <s v="SANTA ISABEL"/>
    <s v="MIPG"/>
    <n v="76.19"/>
    <n v="90"/>
    <n v="88.89"/>
    <n v="66.67"/>
    <n v="66.67"/>
    <n v="50"/>
  </r>
  <r>
    <s v="2024"/>
    <s v="ALCALDIA DE SANTA MARIA"/>
    <s v="TERRITORIAL"/>
    <s v="RAMA EJECUTIVA"/>
    <s v="ALCALDÍA"/>
    <x v="19"/>
    <s v="SANTA MARÍA"/>
    <s v="MIPG"/>
    <n v="88.1"/>
    <n v="90"/>
    <n v="100"/>
    <n v="66.67"/>
    <n v="87.5"/>
    <n v="100"/>
  </r>
  <r>
    <s v="2024"/>
    <s v="ALCALDIA DE SANTA MARIA - HUILA"/>
    <s v="TERRITORIAL"/>
    <s v="RAMA EJECUTIVA"/>
    <s v="ALCALDÍA"/>
    <x v="16"/>
    <s v="SANTA MARÍA"/>
    <s v="MIPG"/>
    <n v="94.74"/>
    <n v="100"/>
    <n v="100"/>
    <n v="100"/>
    <n v="75"/>
    <n v="100"/>
  </r>
  <r>
    <s v="2024"/>
    <s v="ALCALDIA DE SANTA ROSA"/>
    <s v="TERRITORIAL"/>
    <s v="RAMA EJECUTIVA"/>
    <s v="ALCALDÍA"/>
    <x v="9"/>
    <s v="SANTA ROSA"/>
    <s v="MIPG"/>
    <n v="77.06"/>
    <n v="66.67"/>
    <n v="87.14"/>
    <n v="66.67"/>
    <n v="100"/>
    <n v="80"/>
  </r>
  <r>
    <s v="2024"/>
    <s v="ALCALDIA DE SANTA ROSA DE CABAL"/>
    <s v="TERRITORIAL"/>
    <s v="RAMA EJECUTIVA"/>
    <s v="ALCALDÍA"/>
    <x v="3"/>
    <s v="SANTA ROSA DE CABAL"/>
    <s v="MIPG"/>
    <n v="91"/>
    <n v="90"/>
    <n v="90"/>
    <n v="100"/>
    <n v="100"/>
    <n v="60"/>
  </r>
  <r>
    <s v="2024"/>
    <s v="ALCALDIA DE SANTA ROSA DE OSOS"/>
    <s v="TERRITORIAL"/>
    <s v="RAMA EJECUTIVA"/>
    <s v="ALCALDÍA"/>
    <x v="4"/>
    <s v="SANTA ROSA DE OSOS"/>
    <s v="MIPG"/>
    <n v="79.05"/>
    <n v="80"/>
    <n v="73.33"/>
    <n v="100"/>
    <n v="100"/>
    <n v="30"/>
  </r>
  <r>
    <s v="2024"/>
    <s v="ALCALDIA DE SANTA ROSA DE VITERBO"/>
    <s v="TERRITORIAL"/>
    <s v="RAMA EJECUTIVA"/>
    <s v="ALCALDÍA"/>
    <x v="19"/>
    <s v="SANTA ROSA DE VITERBO"/>
    <s v="MIPG"/>
    <n v="66.319999999999993"/>
    <n v="50"/>
    <n v="82.5"/>
    <n v="66.67"/>
    <n v="50"/>
    <n v="30"/>
  </r>
  <r>
    <s v="2024"/>
    <s v="ALCALDIA DE SANTA ROSA DEL SUR"/>
    <s v="TERRITORIAL"/>
    <s v="RAMA EJECUTIVA"/>
    <s v="ALCALDÍA"/>
    <x v="17"/>
    <s v="SANTA ROSA DEL SUR"/>
    <s v="MIPG"/>
    <n v="100"/>
    <n v="100"/>
    <n v="100"/>
    <n v="100"/>
    <n v="100"/>
    <n v="100"/>
  </r>
  <r>
    <s v="2024"/>
    <s v="ALCALDIA DE SANTA ROSA DEL NORTE"/>
    <s v="TERRITORIAL"/>
    <s v="RAMA EJECUTIVA"/>
    <s v="ALCALDÍA"/>
    <x v="17"/>
    <s v="SANTA ROSA"/>
    <s v="MIPG"/>
    <n v="100"/>
    <n v="100"/>
    <n v="100"/>
    <n v="100"/>
    <n v="100"/>
    <n v="100"/>
  </r>
  <r>
    <s v="2024"/>
    <s v="ALCALDIA DE SANTA ROSALIA"/>
    <s v="TERRITORIAL"/>
    <s v="RAMA EJECUTIVA"/>
    <s v="ALCALDÍA"/>
    <x v="28"/>
    <s v="SANTA ROSALÍA"/>
    <s v="MIPG"/>
    <n v="47.06"/>
    <n v="42.86"/>
    <n v="57.14"/>
    <n v="33.33"/>
    <n v="100"/>
    <n v="0"/>
  </r>
  <r>
    <s v="2024"/>
    <s v="ALCALDIA DE SANTA SOFIA"/>
    <s v="TERRITORIAL"/>
    <s v="RAMA EJECUTIVA"/>
    <s v="ALCALDÍA"/>
    <x v="19"/>
    <s v="SANTA SOFÍA"/>
    <s v="MIPG"/>
    <n v="95.24"/>
    <n v="100"/>
    <n v="100"/>
    <n v="66.67"/>
    <n v="100"/>
    <n v="100"/>
  </r>
  <r>
    <s v="2024"/>
    <s v="ALCALDIA DE SANTACRUZ  GUACHAVES"/>
    <s v="TERRITORIAL"/>
    <s v="RAMA EJECUTIVA"/>
    <s v="ALCALDÍA"/>
    <x v="1"/>
    <s v="SANTACRUZ"/>
    <s v="MIPG"/>
    <n v="78.42"/>
    <n v="62.5"/>
    <n v="80"/>
    <n v="100"/>
    <n v="87.5"/>
    <n v="70"/>
  </r>
  <r>
    <s v="2024"/>
    <s v="ALCALDIA DE SANTAFE DE ANTIOQUIA"/>
    <s v="TERRITORIAL"/>
    <s v="RAMA EJECUTIVA"/>
    <s v="ALCALDÍA"/>
    <x v="4"/>
    <s v="SANTA FÉ DE ANTIOQUIA"/>
    <s v="MIPG"/>
    <n v="66.19"/>
    <n v="60"/>
    <n v="60"/>
    <n v="16.670000000000002"/>
    <n v="66.67"/>
    <n v="70"/>
  </r>
  <r>
    <s v="2024"/>
    <s v="ALCALDIA DE SANTANA"/>
    <s v="TERRITORIAL"/>
    <s v="RAMA EJECUTIVA"/>
    <s v="ALCALDÍA"/>
    <x v="19"/>
    <s v="SANTANA"/>
    <s v="MIPG"/>
    <n v="80"/>
    <n v="75"/>
    <n v="81.25"/>
    <n v="66.67"/>
    <n v="50"/>
    <n v="100"/>
  </r>
  <r>
    <s v="2024"/>
    <s v="ALCALDIA DE SANTANDER DE QUILICHAO"/>
    <s v="TERRITORIAL"/>
    <s v="RAMA EJECUTIVA"/>
    <s v="ALCALDÍA"/>
    <x v="9"/>
    <s v="SANTANDER DE QUILICHAO"/>
    <s v="MIPG"/>
    <n v="36.67"/>
    <n v="35"/>
    <n v="65"/>
    <n v="66.67"/>
    <n v="25"/>
    <n v="10"/>
  </r>
  <r>
    <s v="2024"/>
    <s v="ALCALDIA DE SANTIAGO"/>
    <s v="TERRITORIAL"/>
    <s v="RAMA EJECUTIVA"/>
    <s v="ALCALDÍA"/>
    <x v="13"/>
    <s v="SANTIAGO"/>
    <s v="MIPG"/>
    <n v="23.18"/>
    <n v="25"/>
    <n v="40"/>
    <n v="0"/>
    <n v="0"/>
    <n v="30"/>
  </r>
  <r>
    <s v="2024"/>
    <s v="ALCALDIA DE SANTIAGO - PUTUMAYO"/>
    <s v="TERRITORIAL"/>
    <s v="RAMA EJECUTIVA"/>
    <s v="ALCALDÍA"/>
    <x v="27"/>
    <s v="SANTIAGO"/>
    <s v="MIPG"/>
    <n v="50.53"/>
    <n v="25"/>
    <n v="57.5"/>
    <n v="50"/>
    <n v="37.5"/>
    <n v="80"/>
  </r>
  <r>
    <s v="2024"/>
    <s v="ALCALDIA DE SANTIAGO DE TOLU"/>
    <s v="TERRITORIAL"/>
    <s v="RAMA EJECUTIVA"/>
    <s v="ALCALDÍA"/>
    <x v="24"/>
    <s v="SANTIAGO DE TOLÚ"/>
    <s v="MIPG"/>
    <n v="82.73"/>
    <n v="100"/>
    <n v="80"/>
    <n v="100"/>
    <n v="50"/>
    <n v="60"/>
  </r>
  <r>
    <s v="2024"/>
    <s v="ALCALDIA DE SANTO DOMINGO - ANTIOQUIA"/>
    <s v="TERRITORIAL"/>
    <s v="RAMA EJECUTIVA"/>
    <s v="ALCALDÍA"/>
    <x v="4"/>
    <s v="SANTO DOMINGO"/>
    <s v="MIPG"/>
    <n v="47.37"/>
    <n v="25"/>
    <n v="44.44"/>
    <n v="66.67"/>
    <n v="66.67"/>
    <n v="0"/>
  </r>
  <r>
    <s v="2024"/>
    <s v="ALCALDIA DE SANTO DOMINGO DE SILOS"/>
    <s v="TERRITORIAL"/>
    <s v="RAMA EJECUTIVA"/>
    <s v="ALCALDÍA"/>
    <x v="13"/>
    <s v="SILOS"/>
    <s v="MIPG"/>
    <n v="20"/>
    <n v="12.5"/>
    <n v="22.22"/>
    <n v="0"/>
    <n v="25"/>
    <n v="0"/>
  </r>
  <r>
    <s v="2024"/>
    <s v="ALCALDIA DE SANTO TOMAS"/>
    <s v="TERRITORIAL"/>
    <s v="RAMA EJECUTIVA"/>
    <s v="ALCALDÍA"/>
    <x v="7"/>
    <s v="SANTO TOMÁS"/>
    <s v="MIPG"/>
    <n v="53"/>
    <n v="45"/>
    <n v="63.75"/>
    <n v="33.33"/>
    <n v="100"/>
    <n v="30"/>
  </r>
  <r>
    <s v="2024"/>
    <s v="ALCALDIA DE EL SANTUARIO"/>
    <s v="TERRITORIAL"/>
    <s v="RAMA EJECUTIVA"/>
    <s v="ALCALDÍA"/>
    <x v="4"/>
    <s v="EL SANTUARIO"/>
    <s v="MIPG"/>
    <n v="98.1"/>
    <n v="100"/>
    <n v="95.56"/>
    <n v="100"/>
    <n v="100"/>
    <n v="80"/>
  </r>
  <r>
    <s v="2024"/>
    <s v="ALCALDIA DE SANTUARIO"/>
    <s v="TERRITORIAL"/>
    <s v="RAMA EJECUTIVA"/>
    <s v="ALCALDÍA"/>
    <x v="3"/>
    <s v="SANTUARIO"/>
    <s v="MIPG"/>
    <n v="95"/>
    <n v="100"/>
    <n v="100"/>
    <n v="100"/>
    <n v="100"/>
    <n v="50"/>
  </r>
  <r>
    <s v="2024"/>
    <s v="ALCALDIA DE SARDINATA"/>
    <s v="TERRITORIAL"/>
    <s v="RAMA EJECUTIVA"/>
    <s v="ALCALDÍA"/>
    <x v="13"/>
    <s v="SARDINATA"/>
    <s v="MIPG"/>
    <n v="19"/>
    <n v="12.5"/>
    <n v="42.22"/>
    <n v="0"/>
    <n v="0"/>
    <n v="40"/>
  </r>
  <r>
    <s v="2024"/>
    <s v="ALCALDIA DE SASAIMA"/>
    <s v="TERRITORIAL"/>
    <s v="RAMA EJECUTIVA"/>
    <s v="ALCALDÍA"/>
    <x v="6"/>
    <s v="SASAIMA"/>
    <s v="MIPG"/>
    <n v="84.21"/>
    <n v="77.78"/>
    <n v="100"/>
    <n v="100"/>
    <n v="100"/>
    <n v="50"/>
  </r>
  <r>
    <s v="2024"/>
    <s v="ALCALDIA DE SATIVANORTE"/>
    <s v="TERRITORIAL"/>
    <s v="RAMA EJECUTIVA"/>
    <s v="ALCALDÍA"/>
    <x v="19"/>
    <s v="SATIVANORTE"/>
    <s v="MIPG"/>
    <n v="63.18"/>
    <n v="70"/>
    <n v="76.67"/>
    <n v="66.67"/>
    <n v="50"/>
    <n v="70"/>
  </r>
  <r>
    <s v="2024"/>
    <s v="ALCALDIA DE SATIVASUR"/>
    <s v="TERRITORIAL"/>
    <s v="RAMA EJECUTIVA"/>
    <s v="ALCALDÍA"/>
    <x v="19"/>
    <s v="SATIVASUR"/>
    <s v="MIPG"/>
    <n v="64"/>
    <n v="77.78"/>
    <n v="75.709999999999994"/>
    <n v="16.670000000000002"/>
    <n v="25"/>
    <n v="40"/>
  </r>
  <r>
    <s v="2024"/>
    <s v="ALCALDIA DE SEGOVIA"/>
    <s v="TERRITORIAL"/>
    <s v="RAMA EJECUTIVA"/>
    <s v="ALCALDÍA"/>
    <x v="4"/>
    <s v="SEGOVIA"/>
    <s v="MIPG"/>
    <n v="69.09"/>
    <n v="80"/>
    <n v="63.33"/>
    <n v="50"/>
    <n v="62.5"/>
    <n v="10"/>
  </r>
  <r>
    <s v="2024"/>
    <s v="ALCALDIA DE SESQUILE"/>
    <s v="TERRITORIAL"/>
    <s v="RAMA EJECUTIVA"/>
    <s v="ALCALDÍA"/>
    <x v="6"/>
    <s v="SESQUILÉ"/>
    <s v="MIPG"/>
    <n v="69"/>
    <n v="66.67"/>
    <n v="60"/>
    <n v="33.33"/>
    <n v="66.67"/>
    <n v="40"/>
  </r>
  <r>
    <s v="2024"/>
    <s v="ALCALDIA DE SEVILLA VALLE"/>
    <s v="TERRITORIAL"/>
    <s v="RAMA EJECUTIVA"/>
    <s v="ALCALDÍA"/>
    <x v="0"/>
    <s v="SEVILLA"/>
    <s v="MIPG"/>
    <n v="64.290000000000006"/>
    <n v="75"/>
    <n v="81.25"/>
    <n v="50"/>
    <n v="12.5"/>
    <n v="50"/>
  </r>
  <r>
    <s v="2024"/>
    <s v="ALCALDIA DE SIACHOQUE"/>
    <s v="TERRITORIAL"/>
    <s v="RAMA EJECUTIVA"/>
    <s v="ALCALDÍA"/>
    <x v="19"/>
    <s v="SIACHOQUE"/>
    <s v="MIPG"/>
    <n v="95.24"/>
    <n v="100"/>
    <n v="100"/>
    <n v="66.67"/>
    <n v="100"/>
    <n v="100"/>
  </r>
  <r>
    <s v="2024"/>
    <s v="ALCALDIA DE SILVANIA"/>
    <s v="TERRITORIAL"/>
    <s v="RAMA EJECUTIVA"/>
    <s v="ALCALDÍA"/>
    <x v="6"/>
    <s v="SILVANIA"/>
    <s v="MIPG"/>
    <n v="41.05"/>
    <n v="25"/>
    <n v="36.67"/>
    <n v="33.33"/>
    <n v="50"/>
    <n v="40"/>
  </r>
  <r>
    <s v="2024"/>
    <s v="ALCALDIA DE SIMACOTA"/>
    <s v="TERRITORIAL"/>
    <s v="RAMA EJECUTIVA"/>
    <s v="ALCALDÍA"/>
    <x v="2"/>
    <s v="SIMACOTA"/>
    <s v="MIPG"/>
    <n v="90.48"/>
    <n v="100"/>
    <n v="100"/>
    <n v="100"/>
    <n v="50"/>
    <n v="100"/>
  </r>
  <r>
    <s v="2024"/>
    <s v="ALCALDIA DE SIMIJACA"/>
    <s v="TERRITORIAL"/>
    <s v="RAMA EJECUTIVA"/>
    <s v="ALCALDÍA"/>
    <x v="6"/>
    <s v="SIMIJACA"/>
    <s v="MIPG"/>
    <n v="54.5"/>
    <n v="50"/>
    <n v="48.89"/>
    <n v="66.67"/>
    <n v="87.5"/>
    <n v="70"/>
  </r>
  <r>
    <s v="2024"/>
    <s v="ALCALDIA DE SIMITI"/>
    <s v="TERRITORIAL"/>
    <s v="RAMA EJECUTIVA"/>
    <s v="ALCALDÍA"/>
    <x v="17"/>
    <s v="SIMITÍ"/>
    <s v="MIPG"/>
    <n v="33.68"/>
    <n v="12.5"/>
    <n v="37.78"/>
    <n v="33.33"/>
    <n v="66.67"/>
    <n v="20"/>
  </r>
  <r>
    <s v="2024"/>
    <s v="ALCALDIA DE SINCELEJO"/>
    <s v="TERRITORIAL"/>
    <s v="RAMA EJECUTIVA"/>
    <s v="ALCALDÍA"/>
    <x v="24"/>
    <s v="SINCELEJO"/>
    <s v="MIPG"/>
    <n v="59.09"/>
    <n v="60"/>
    <n v="88.89"/>
    <n v="100"/>
    <n v="25"/>
    <n v="50"/>
  </r>
  <r>
    <s v="2024"/>
    <s v="ALCALDIA DE SIPI"/>
    <s v="TERRITORIAL"/>
    <s v="RAMA EJECUTIVA"/>
    <s v="ALCALDÍA"/>
    <x v="15"/>
    <s v="SIPÍ"/>
    <s v="MIPG"/>
    <n v="86.36"/>
    <n v="95"/>
    <n v="88.89"/>
    <n v="100"/>
    <n v="50"/>
    <n v="100"/>
  </r>
  <r>
    <s v="2024"/>
    <s v="ALCALDIA DE SITIONUEVO"/>
    <s v="TERRITORIAL"/>
    <s v="RAMA EJECUTIVA"/>
    <s v="ALCALDÍA"/>
    <x v="10"/>
    <s v="SITIONUEVO"/>
    <s v="MIPG"/>
    <n v="77.5"/>
    <n v="43.75"/>
    <n v="83.33"/>
    <n v="66.67"/>
    <n v="75"/>
    <n v="100"/>
  </r>
  <r>
    <s v="2024"/>
    <s v="ALCALDIA DE SOCHA"/>
    <s v="TERRITORIAL"/>
    <s v="RAMA EJECUTIVA"/>
    <s v="ALCALDÍA"/>
    <x v="19"/>
    <s v="SOCHA"/>
    <s v="MIPG"/>
    <n v="55"/>
    <n v="43.75"/>
    <n v="61.25"/>
    <n v="66.67"/>
    <n v="66.67"/>
    <n v="70"/>
  </r>
  <r>
    <s v="2024"/>
    <s v="ALCALDIA DE SOCORRO"/>
    <s v="TERRITORIAL"/>
    <s v="RAMA EJECUTIVA"/>
    <s v="ALCALDÍA"/>
    <x v="2"/>
    <s v="SOCORRO"/>
    <s v="MIPG"/>
    <n v="99"/>
    <n v="100"/>
    <n v="97.5"/>
    <n v="100"/>
    <n v="100"/>
    <n v="90"/>
  </r>
  <r>
    <s v="2024"/>
    <s v="ALCALDIA DE SOCOTA"/>
    <s v="TERRITORIAL"/>
    <s v="RAMA EJECUTIVA"/>
    <s v="ALCALDÍA"/>
    <x v="19"/>
    <s v="SOCOTÁ"/>
    <s v="MIPG"/>
    <n v="88.89"/>
    <n v="75"/>
    <n v="100"/>
    <n v="100"/>
    <n v="100"/>
    <n v="100"/>
  </r>
  <r>
    <s v="2024"/>
    <s v="ALCALDIA DE SOGAMOSO"/>
    <s v="TERRITORIAL"/>
    <s v="RAMA EJECUTIVA"/>
    <s v="ALCALDÍA"/>
    <x v="19"/>
    <s v="SOGAMOSO"/>
    <s v="MIPG"/>
    <n v="100"/>
    <n v="100"/>
    <n v="100"/>
    <n v="100"/>
    <n v="100"/>
    <n v="100"/>
  </r>
  <r>
    <s v="2024"/>
    <s v="ALCALDIA DE SOLANO"/>
    <s v="TERRITORIAL"/>
    <s v="RAMA EJECUTIVA"/>
    <s v="ALCALDÍA"/>
    <x v="11"/>
    <s v="SOLANO"/>
    <s v="MIPG"/>
    <n v="75.56"/>
    <n v="62.5"/>
    <n v="95"/>
    <n v="100"/>
    <n v="100"/>
    <n v="30"/>
  </r>
  <r>
    <s v="2024"/>
    <s v="ALCALDIA DE SOLITA"/>
    <s v="TERRITORIAL"/>
    <s v="RAMA EJECUTIVA"/>
    <s v="ALCALDÍA"/>
    <x v="11"/>
    <s v="SOLITA"/>
    <s v="MIPG"/>
    <n v="96"/>
    <n v="100"/>
    <n v="90"/>
    <n v="100"/>
    <n v="100"/>
    <n v="60"/>
  </r>
  <r>
    <s v="2024"/>
    <s v="ALCALDIA DE SOMONDOCO"/>
    <s v="TERRITORIAL"/>
    <s v="RAMA EJECUTIVA"/>
    <s v="ALCALDÍA"/>
    <x v="19"/>
    <s v="SOMONDOCO"/>
    <s v="MIPG"/>
    <n v="77.5"/>
    <n v="80"/>
    <n v="68.75"/>
    <n v="66.67"/>
    <n v="66.67"/>
    <n v="50"/>
  </r>
  <r>
    <s v="2024"/>
    <s v="ALCALDIA DE SONSON"/>
    <s v="TERRITORIAL"/>
    <s v="RAMA EJECUTIVA"/>
    <s v="ALCALDÍA"/>
    <x v="4"/>
    <s v="SONSÓN"/>
    <s v="MIPG"/>
    <n v="51.05"/>
    <n v="28.57"/>
    <n v="33.75"/>
    <n v="66.67"/>
    <n v="75"/>
    <n v="10"/>
  </r>
  <r>
    <s v="2024"/>
    <s v="ALCALDIA DE SOPETRAN"/>
    <s v="TERRITORIAL"/>
    <s v="RAMA EJECUTIVA"/>
    <s v="ALCALDÍA"/>
    <x v="4"/>
    <s v="SOPETRÁN"/>
    <s v="MIPG"/>
    <n v="61.11"/>
    <n v="50"/>
    <n v="75"/>
    <n v="66.67"/>
    <n v="100"/>
    <n v="50"/>
  </r>
  <r>
    <s v="2024"/>
    <s v="ALCALDIA DE SOPLAVIENTO"/>
    <s v="TERRITORIAL"/>
    <s v="RAMA EJECUTIVA"/>
    <s v="ALCALDÍA"/>
    <x v="17"/>
    <s v="SOPLAVIENTO"/>
    <s v="MIPG"/>
    <n v="26.67"/>
    <n v="0"/>
    <n v="40"/>
    <n v="66.67"/>
    <n v="0"/>
    <n v="40"/>
  </r>
  <r>
    <s v="2024"/>
    <s v="ALCALDIA DE SOPO"/>
    <s v="TERRITORIAL"/>
    <s v="RAMA EJECUTIVA"/>
    <s v="ALCALDÍA"/>
    <x v="6"/>
    <s v="SOPÓ"/>
    <s v="MIPG"/>
    <n v="68.569999999999993"/>
    <n v="70"/>
    <n v="67.5"/>
    <n v="66.67"/>
    <n v="75"/>
    <n v="70"/>
  </r>
  <r>
    <s v="2024"/>
    <s v="ALCALDIA DE SORA"/>
    <s v="TERRITORIAL"/>
    <s v="RAMA EJECUTIVA"/>
    <s v="ALCALDÍA"/>
    <x v="19"/>
    <s v="SORA"/>
    <s v="MIPG"/>
    <n v="90.48"/>
    <n v="100"/>
    <n v="100"/>
    <n v="100"/>
    <n v="50"/>
    <n v="100"/>
  </r>
  <r>
    <s v="2024"/>
    <s v="ALCALDIA DE SORACA"/>
    <s v="TERRITORIAL"/>
    <s v="RAMA EJECUTIVA"/>
    <s v="ALCALDÍA"/>
    <x v="19"/>
    <s v="SORACÁ"/>
    <s v="MIPG"/>
    <n v="58.18"/>
    <n v="80"/>
    <n v="64.44"/>
    <n v="66.67"/>
    <n v="25"/>
    <n v="40"/>
  </r>
  <r>
    <s v="2024"/>
    <s v="ALCALDIA DE SOTAQUIRA"/>
    <s v="TERRITORIAL"/>
    <s v="RAMA EJECUTIVA"/>
    <s v="ALCALDÍA"/>
    <x v="19"/>
    <s v="SOTAQUIRÁ"/>
    <s v="MIPG"/>
    <n v="95.24"/>
    <n v="100"/>
    <n v="100"/>
    <n v="100"/>
    <n v="75"/>
    <n v="100"/>
  </r>
  <r>
    <s v="2024"/>
    <s v="ALCALDIA DE SOTARA (PAISPAMBA)"/>
    <s v="TERRITORIAL"/>
    <s v="RAMA EJECUTIVA"/>
    <s v="ALCALDÍA"/>
    <x v="9"/>
    <s v="SOTARÁ PAISPAMBA"/>
    <s v="MIPG"/>
    <n v="80.95"/>
    <n v="80"/>
    <n v="87.5"/>
    <n v="33.33"/>
    <n v="50"/>
    <n v="100"/>
  </r>
  <r>
    <s v="2024"/>
    <s v="ALCALDIA DE SUAITA"/>
    <s v="TERRITORIAL"/>
    <s v="RAMA EJECUTIVA"/>
    <s v="ALCALDÍA"/>
    <x v="2"/>
    <s v="SUAITA"/>
    <s v="MIPG"/>
    <n v="58.18"/>
    <n v="70"/>
    <n v="58.89"/>
    <n v="33.33"/>
    <n v="62.5"/>
    <n v="90"/>
  </r>
  <r>
    <s v="2024"/>
    <s v="ALCALDIA DE SUAN"/>
    <s v="TERRITORIAL"/>
    <s v="RAMA EJECUTIVA"/>
    <s v="ALCALDÍA"/>
    <x v="7"/>
    <s v="SUAN"/>
    <s v="MIPG"/>
    <n v="9.09"/>
    <n v="15"/>
    <n v="11.11"/>
    <n v="16.670000000000002"/>
    <n v="12.5"/>
    <n v="0"/>
  </r>
  <r>
    <s v="2024"/>
    <s v="ALCALDIA DE SUAREZ - TOLIMA"/>
    <s v="TERRITORIAL"/>
    <s v="RAMA EJECUTIVA"/>
    <s v="ALCALDÍA"/>
    <x v="20"/>
    <s v="SUÁREZ"/>
    <s v="MIPG"/>
    <n v="98.89"/>
    <n v="100"/>
    <n v="96.67"/>
    <n v="100"/>
    <n v="100"/>
    <n v="90"/>
  </r>
  <r>
    <s v="2024"/>
    <s v="ALCALDIA DE SUAZA"/>
    <s v="TERRITORIAL"/>
    <s v="RAMA EJECUTIVA"/>
    <s v="ALCALDÍA"/>
    <x v="16"/>
    <s v="SUAZA"/>
    <s v="MIPG"/>
    <n v="96.5"/>
    <n v="95"/>
    <n v="91.25"/>
    <n v="83.33"/>
    <n v="83.33"/>
    <n v="90"/>
  </r>
  <r>
    <s v="2024"/>
    <s v="ALCALDIA DE SUBACHOQUE"/>
    <s v="TERRITORIAL"/>
    <s v="RAMA EJECUTIVA"/>
    <s v="ALCALDÍA"/>
    <x v="6"/>
    <s v="SUBACHOQUE"/>
    <s v="MIPG"/>
    <n v="85.45"/>
    <n v="90"/>
    <n v="81.11"/>
    <n v="100"/>
    <n v="100"/>
    <n v="40"/>
  </r>
  <r>
    <s v="2024"/>
    <s v="ALCALDIA DE SUCRE - CAUCA"/>
    <s v="TERRITORIAL"/>
    <s v="RAMA EJECUTIVA"/>
    <s v="ALCALDÍA"/>
    <x v="9"/>
    <s v="SUCRE"/>
    <s v="MIPG"/>
    <n v="85"/>
    <n v="90"/>
    <n v="75"/>
    <n v="66.67"/>
    <n v="100"/>
    <n v="100"/>
  </r>
  <r>
    <s v="2024"/>
    <s v="ALCALDIA DE SUCRE - SANTANDER"/>
    <s v="TERRITORIAL"/>
    <s v="RAMA EJECUTIVA"/>
    <s v="ALCALDÍA"/>
    <x v="2"/>
    <s v="SUCRE"/>
    <s v="MIPG"/>
    <n v="62.5"/>
    <n v="50"/>
    <n v="83.33"/>
    <n v="66.67"/>
    <n v="100"/>
    <n v="50"/>
  </r>
  <r>
    <s v="2024"/>
    <s v="ALCALDIA DE SUCRE - SUCRE"/>
    <s v="TERRITORIAL"/>
    <s v="RAMA EJECUTIVA"/>
    <s v="ALCALDÍA"/>
    <x v="24"/>
    <s v="SUCRE"/>
    <s v="MIPG"/>
    <n v="53"/>
    <n v="37.5"/>
    <n v="84.44"/>
    <n v="66.67"/>
    <n v="25"/>
    <n v="80"/>
  </r>
  <r>
    <s v="2024"/>
    <s v="ALCALDIA DE SUESCA"/>
    <s v="TERRITORIAL"/>
    <s v="RAMA EJECUTIVA"/>
    <s v="ALCALDÍA"/>
    <x v="6"/>
    <s v="SUESCA"/>
    <s v="MIPG"/>
    <n v="60"/>
    <n v="42.86"/>
    <n v="60"/>
    <n v="100"/>
    <n v="100"/>
    <n v="10"/>
  </r>
  <r>
    <s v="2024"/>
    <s v="ALCALDIA DE SUPATA"/>
    <s v="TERRITORIAL"/>
    <s v="RAMA EJECUTIVA"/>
    <s v="ALCALDÍA"/>
    <x v="6"/>
    <s v="SUPATÁ"/>
    <s v="MIPG"/>
    <n v="80"/>
    <n v="66.67"/>
    <n v="76.67"/>
    <n v="100"/>
    <n v="100"/>
    <n v="80"/>
  </r>
  <r>
    <s v="2024"/>
    <s v="ALCALDIA DE SUPIA"/>
    <s v="TERRITORIAL"/>
    <s v="RAMA EJECUTIVA"/>
    <s v="ALCALDÍA"/>
    <x v="18"/>
    <s v="SUPÍA"/>
    <s v="MIPG"/>
    <n v="100"/>
    <n v="100"/>
    <n v="100"/>
    <n v="100"/>
    <n v="100"/>
    <n v="100"/>
  </r>
  <r>
    <s v="2024"/>
    <s v="ALCALDIA DE SURATA - SANTANDER"/>
    <s v="TERRITORIAL"/>
    <s v="RAMA EJECUTIVA"/>
    <s v="ALCALDÍA"/>
    <x v="2"/>
    <s v="SURATÁ"/>
    <s v="MIPG"/>
    <n v="77.22"/>
    <n v="75"/>
    <n v="73.33"/>
    <n v="83.33"/>
    <n v="100"/>
    <n v="70"/>
  </r>
  <r>
    <s v="2024"/>
    <s v="ALCALDIA DE SUSA"/>
    <s v="TERRITORIAL"/>
    <s v="RAMA EJECUTIVA"/>
    <s v="ALCALDÍA"/>
    <x v="6"/>
    <s v="SUSA"/>
    <s v="MIPG"/>
    <n v="100"/>
    <n v="100"/>
    <n v="100"/>
    <n v="100"/>
    <n v="100"/>
    <n v="100"/>
  </r>
  <r>
    <s v="2024"/>
    <s v="ALCALDIA DE SUSACON"/>
    <s v="TERRITORIAL"/>
    <s v="RAMA EJECUTIVA"/>
    <s v="ALCALDÍA"/>
    <x v="19"/>
    <s v="SUSACÓN"/>
    <s v="MIPG"/>
    <n v="22"/>
    <n v="18.75"/>
    <n v="37.78"/>
    <n v="0"/>
    <n v="0"/>
    <n v="20"/>
  </r>
  <r>
    <s v="2024"/>
    <s v="ALCALDIA DE SUTAMARCHAN"/>
    <s v="TERRITORIAL"/>
    <s v="RAMA EJECUTIVA"/>
    <s v="ALCALDÍA"/>
    <x v="19"/>
    <s v="SUTAMARCHÁN"/>
    <s v="MIPG"/>
    <n v="91.43"/>
    <n v="100"/>
    <n v="90"/>
    <n v="100"/>
    <n v="75"/>
    <n v="60"/>
  </r>
  <r>
    <s v="2024"/>
    <s v="ALCALDIA DE TAUSA"/>
    <s v="TERRITORIAL"/>
    <s v="RAMA EJECUTIVA"/>
    <s v="ALCALDÍA"/>
    <x v="6"/>
    <s v="TAUSA"/>
    <s v="MIPG"/>
    <n v="73.75"/>
    <n v="50"/>
    <n v="96.67"/>
    <n v="100"/>
    <n v="66.67"/>
    <n v="90"/>
  </r>
  <r>
    <s v="2024"/>
    <s v="ALCALDIA DE SUTATENZA"/>
    <s v="TERRITORIAL"/>
    <s v="RAMA EJECUTIVA"/>
    <s v="ALCALDÍA"/>
    <x v="19"/>
    <s v="SUTATENZA"/>
    <s v="MIPG"/>
    <n v="94.44"/>
    <n v="100"/>
    <n v="100"/>
    <n v="100"/>
    <n v="100"/>
    <n v="50"/>
  </r>
  <r>
    <s v="2024"/>
    <s v="ALCALDIA DE TABIO"/>
    <s v="TERRITORIAL"/>
    <s v="RAMA EJECUTIVA"/>
    <s v="ALCALDÍA"/>
    <x v="6"/>
    <s v="TABIO"/>
    <s v="MIPG"/>
    <n v="93.18"/>
    <n v="100"/>
    <n v="88.89"/>
    <n v="100"/>
    <n v="87.5"/>
    <n v="100"/>
  </r>
  <r>
    <s v="2024"/>
    <s v="ALCALDIA DE TADO"/>
    <s v="TERRITORIAL"/>
    <s v="RAMA EJECUTIVA"/>
    <s v="ALCALDÍA"/>
    <x v="15"/>
    <s v="TADÓ"/>
    <s v="MIPG"/>
    <n v="90"/>
    <n v="100"/>
    <n v="97.78"/>
    <n v="100"/>
    <n v="50"/>
    <n v="90"/>
  </r>
  <r>
    <s v="2024"/>
    <s v="ALCALDIA DE TALAIGUA NUEVO"/>
    <s v="TERRITORIAL"/>
    <s v="RAMA EJECUTIVA"/>
    <s v="ALCALDÍA"/>
    <x v="17"/>
    <s v="TALAIGUA NUEVO"/>
    <s v="MIPG"/>
    <n v="32.630000000000003"/>
    <n v="25"/>
    <n v="35.56"/>
    <n v="0"/>
    <n v="66.67"/>
    <n v="10"/>
  </r>
  <r>
    <s v="2024"/>
    <s v="ALCALDIA DE TAMALAMEQUE"/>
    <s v="TERRITORIAL"/>
    <s v="RAMA EJECUTIVA"/>
    <s v="ALCALDÍA"/>
    <x v="5"/>
    <s v="TAMALAMEQUE"/>
    <s v="MIPG"/>
    <n v="82.73"/>
    <n v="90"/>
    <n v="68.89"/>
    <n v="100"/>
    <n v="100"/>
    <n v="10"/>
  </r>
  <r>
    <s v="2024"/>
    <s v="ALCALDIA DE TAMARA"/>
    <s v="TERRITORIAL"/>
    <s v="RAMA EJECUTIVA"/>
    <s v="ALCALDÍA"/>
    <x v="12"/>
    <s v="TÁMARA"/>
    <s v="MIPG"/>
    <n v="91"/>
    <n v="100"/>
    <n v="90"/>
    <n v="100"/>
    <n v="100"/>
    <n v="10"/>
  </r>
  <r>
    <s v="2024"/>
    <s v="ALCALDIA DE TAMESIS"/>
    <s v="TERRITORIAL"/>
    <s v="RAMA EJECUTIVA"/>
    <s v="ALCALDÍA"/>
    <x v="4"/>
    <s v="TÁMESIS"/>
    <s v="MIPG"/>
    <n v="50.56"/>
    <n v="43.75"/>
    <n v="70"/>
    <n v="66.67"/>
    <n v="66.67"/>
    <n v="30"/>
  </r>
  <r>
    <s v="2024"/>
    <s v="ALCALDIA DE TARAIRA"/>
    <s v="TERRITORIAL"/>
    <s v="RAMA EJECUTIVA"/>
    <s v="ALCALDÍA"/>
    <x v="26"/>
    <s v="TARAIRA"/>
    <s v="MIPG"/>
    <n v="61.25"/>
    <n v="50"/>
    <n v="63.33"/>
    <n v="100"/>
    <n v="100"/>
    <n v="40"/>
  </r>
  <r>
    <s v="2024"/>
    <s v="ALCALDIA DE TARAZA"/>
    <s v="TERRITORIAL"/>
    <s v="RAMA EJECUTIVA"/>
    <s v="ALCALDÍA"/>
    <x v="4"/>
    <s v="TARAZÁ"/>
    <s v="MIPG"/>
    <n v="75.91"/>
    <n v="95"/>
    <n v="74.44"/>
    <n v="83.33"/>
    <n v="37.5"/>
    <n v="10"/>
  </r>
  <r>
    <s v="2024"/>
    <s v="ALCALDIA DE TARQUI"/>
    <s v="TERRITORIAL"/>
    <s v="RAMA EJECUTIVA"/>
    <s v="ALCALDÍA"/>
    <x v="16"/>
    <s v="TARQUI"/>
    <s v="MIPG"/>
    <n v="81.5"/>
    <n v="70"/>
    <n v="85"/>
    <n v="66.67"/>
    <n v="83.33"/>
    <n v="90"/>
  </r>
  <r>
    <s v="2024"/>
    <s v="ALCALDIA DE TARSO"/>
    <s v="TERRITORIAL"/>
    <s v="RAMA EJECUTIVA"/>
    <s v="ALCALDÍA"/>
    <x v="4"/>
    <s v="TARSO"/>
    <s v="MIPG"/>
    <n v="89.47"/>
    <n v="88.89"/>
    <n v="100"/>
    <n v="100"/>
    <n v="100"/>
    <n v="50"/>
  </r>
  <r>
    <s v="2024"/>
    <s v="ALCALDIA DE TASCO"/>
    <s v="TERRITORIAL"/>
    <s v="RAMA EJECUTIVA"/>
    <s v="ALCALDÍA"/>
    <x v="19"/>
    <s v="TASCO"/>
    <s v="MIPG"/>
    <n v="100"/>
    <n v="100"/>
    <n v="100"/>
    <n v="100"/>
    <n v="100"/>
    <n v="100"/>
  </r>
  <r>
    <s v="2024"/>
    <s v="ALCALDIA DE TAURAMENA"/>
    <s v="TERRITORIAL"/>
    <s v="RAMA EJECUTIVA"/>
    <s v="ALCALDÍA"/>
    <x v="12"/>
    <s v="TAURAMENA"/>
    <s v="MIPG"/>
    <n v="97"/>
    <n v="100"/>
    <n v="92.5"/>
    <n v="100"/>
    <n v="100"/>
    <n v="70"/>
  </r>
  <r>
    <s v="2024"/>
    <s v="ALCALDIA DE SUTATAUSA"/>
    <s v="TERRITORIAL"/>
    <s v="RAMA EJECUTIVA"/>
    <s v="ALCALDÍA"/>
    <x v="6"/>
    <s v="SUTATAUSA"/>
    <s v="MIPG"/>
    <n v="91.9"/>
    <n v="90"/>
    <n v="81.11"/>
    <n v="100"/>
    <n v="100"/>
    <n v="90"/>
  </r>
  <r>
    <s v="2024"/>
    <s v="ALCALDIA DE TELLO"/>
    <s v="TERRITORIAL"/>
    <s v="RAMA EJECUTIVA"/>
    <s v="ALCALDÍA"/>
    <x v="16"/>
    <s v="TELLO"/>
    <s v="MIPG"/>
    <n v="90.48"/>
    <n v="100"/>
    <n v="100"/>
    <n v="100"/>
    <n v="75"/>
    <n v="50"/>
  </r>
  <r>
    <s v="2024"/>
    <s v="ALCALDIA DE TENA"/>
    <s v="TERRITORIAL"/>
    <s v="RAMA EJECUTIVA"/>
    <s v="ALCALDÍA"/>
    <x v="6"/>
    <s v="TENA"/>
    <s v="MIPG"/>
    <n v="91"/>
    <n v="100"/>
    <n v="90"/>
    <n v="100"/>
    <n v="66.67"/>
    <n v="60"/>
  </r>
  <r>
    <s v="2024"/>
    <s v="ALCALDIA DE TENERIFE"/>
    <s v="TERRITORIAL"/>
    <s v="RAMA EJECUTIVA"/>
    <s v="ALCALDÍA"/>
    <x v="10"/>
    <s v="TENERIFE"/>
    <s v="MIPG"/>
    <n v="43.5"/>
    <n v="31.25"/>
    <n v="35.56"/>
    <n v="33.33"/>
    <n v="75"/>
    <n v="10"/>
  </r>
  <r>
    <s v="2024"/>
    <s v="ALCALDIA DE TENJO"/>
    <s v="TERRITORIAL"/>
    <s v="RAMA EJECUTIVA"/>
    <s v="ALCALDÍA"/>
    <x v="6"/>
    <s v="TENJO"/>
    <s v="MIPG"/>
    <n v="55"/>
    <n v="50"/>
    <n v="72.22"/>
    <n v="50"/>
    <n v="75"/>
    <n v="50"/>
  </r>
  <r>
    <s v="2024"/>
    <s v="ALCALDIA DE TENZA"/>
    <s v="TERRITORIAL"/>
    <s v="RAMA EJECUTIVA"/>
    <s v="ALCALDÍA"/>
    <x v="19"/>
    <s v="TENZA"/>
    <s v="MIPG"/>
    <n v="64.44"/>
    <n v="75"/>
    <n v="95"/>
    <n v="33.33"/>
    <n v="66.67"/>
    <n v="30"/>
  </r>
  <r>
    <s v="2024"/>
    <s v="ALCALDIA DE TEORAMA"/>
    <s v="TERRITORIAL"/>
    <s v="RAMA EJECUTIVA"/>
    <s v="ALCALDÍA"/>
    <x v="13"/>
    <s v="TEORAMA"/>
    <s v="MIPG"/>
    <n v="63.64"/>
    <n v="30"/>
    <n v="55.56"/>
    <n v="66.67"/>
    <n v="75"/>
    <n v="100"/>
  </r>
  <r>
    <s v="2024"/>
    <s v="ALCALDIA DE TERUEL"/>
    <s v="TERRITORIAL"/>
    <s v="RAMA EJECUTIVA"/>
    <s v="ALCALDÍA"/>
    <x v="16"/>
    <s v="TERUEL"/>
    <s v="MIPG"/>
    <n v="95.45"/>
    <n v="100"/>
    <n v="88.89"/>
    <n v="100"/>
    <n v="100"/>
    <n v="100"/>
  </r>
  <r>
    <s v="2024"/>
    <s v="ALCALDIA DE TESALIA"/>
    <s v="TERRITORIAL"/>
    <s v="RAMA EJECUTIVA"/>
    <s v="ALCALDÍA"/>
    <x v="16"/>
    <s v="TESALIA"/>
    <s v="MIPG"/>
    <n v="73.33"/>
    <n v="75"/>
    <n v="65"/>
    <n v="100"/>
    <n v="100"/>
    <n v="10"/>
  </r>
  <r>
    <s v="2024"/>
    <s v="ALCALDIA DE TIBACUY"/>
    <s v="TERRITORIAL"/>
    <s v="RAMA EJECUTIVA"/>
    <s v="ALCALDÍA"/>
    <x v="6"/>
    <s v="TIBACUY"/>
    <s v="MIPG"/>
    <n v="99"/>
    <n v="100"/>
    <n v="97.14"/>
    <n v="100"/>
    <n v="100"/>
    <n v="90"/>
  </r>
  <r>
    <s v="2024"/>
    <s v="ALCALDIA DE TIBANA"/>
    <s v="TERRITORIAL"/>
    <s v="RAMA EJECUTIVA"/>
    <s v="ALCALDÍA"/>
    <x v="19"/>
    <s v="TIBANÁ"/>
    <s v="MIPG"/>
    <n v="63"/>
    <n v="70"/>
    <n v="82.5"/>
    <n v="33.33"/>
    <n v="66.67"/>
    <n v="30"/>
  </r>
  <r>
    <s v="2024"/>
    <s v="ALCALDIA DE TIBASOSA"/>
    <s v="TERRITORIAL"/>
    <s v="RAMA EJECUTIVA"/>
    <s v="ALCALDÍA"/>
    <x v="19"/>
    <s v="TIBASOSA"/>
    <s v="MIPG"/>
    <n v="85"/>
    <n v="80"/>
    <n v="100"/>
    <n v="100"/>
    <n v="100"/>
    <n v="50"/>
  </r>
  <r>
    <s v="2024"/>
    <s v="ALCALDIA DE TIBIRITA"/>
    <s v="TERRITORIAL"/>
    <s v="RAMA EJECUTIVA"/>
    <s v="ALCALDÍA"/>
    <x v="6"/>
    <s v="TIBIRITA"/>
    <s v="MIPG"/>
    <n v="86.67"/>
    <n v="87.5"/>
    <n v="93.33"/>
    <n v="100"/>
    <n v="100"/>
    <n v="30"/>
  </r>
  <r>
    <s v="2024"/>
    <s v="ALCALDIA DE TIBU"/>
    <s v="TERRITORIAL"/>
    <s v="RAMA EJECUTIVA"/>
    <s v="ALCALDÍA"/>
    <x v="13"/>
    <s v="TIBÚ"/>
    <s v="MIPG"/>
    <n v="75.5"/>
    <n v="75"/>
    <n v="70"/>
    <n v="100"/>
    <n v="100"/>
    <n v="30"/>
  </r>
  <r>
    <s v="2024"/>
    <s v="ALCALDIA DE TIERRALTA"/>
    <s v="TERRITORIAL"/>
    <s v="RAMA EJECUTIVA"/>
    <s v="ALCALDÍA"/>
    <x v="22"/>
    <s v="TIERRALTA"/>
    <s v="MIPG"/>
    <n v="37.369999999999997"/>
    <n v="43.75"/>
    <n v="63.75"/>
    <n v="50"/>
    <n v="25"/>
    <n v="30"/>
  </r>
  <r>
    <s v="2024"/>
    <s v="ALCALDIA DE TIMANA"/>
    <s v="TERRITORIAL"/>
    <s v="RAMA EJECUTIVA"/>
    <s v="ALCALDÍA"/>
    <x v="16"/>
    <s v="TIMANÁ"/>
    <s v="MIPG"/>
    <n v="98"/>
    <n v="100"/>
    <n v="95"/>
    <n v="100"/>
    <n v="100"/>
    <n v="80"/>
  </r>
  <r>
    <s v="2024"/>
    <s v="ALCALDIA DE TIMBIQUI"/>
    <s v="TERRITORIAL"/>
    <s v="RAMA EJECUTIVA"/>
    <s v="ALCALDÍA"/>
    <x v="9"/>
    <s v="TIMBIQUÍ"/>
    <s v="MIPG"/>
    <n v="100"/>
    <n v="100"/>
    <n v="100"/>
    <n v="100"/>
    <n v="100"/>
    <n v="100"/>
  </r>
  <r>
    <s v="2024"/>
    <s v="ALCALDIA DE TINJACA"/>
    <s v="TERRITORIAL"/>
    <s v="RAMA EJECUTIVA"/>
    <s v="ALCALDÍA"/>
    <x v="19"/>
    <s v="TINJACÁ"/>
    <s v="MIPG"/>
    <n v="47.37"/>
    <n v="50"/>
    <n v="55.56"/>
    <n v="33.33"/>
    <n v="100"/>
    <n v="0"/>
  </r>
  <r>
    <s v="2024"/>
    <s v="ALCALDIA DE TIQUISIO"/>
    <s v="TERRITORIAL"/>
    <s v="RAMA EJECUTIVA"/>
    <s v="ALCALDÍA"/>
    <x v="17"/>
    <s v="TIQUISIO"/>
    <s v="MIPG"/>
    <n v="56.88"/>
    <n v="41.67"/>
    <n v="43.33"/>
    <n v="66.67"/>
    <n v="33.33"/>
    <n v="80"/>
  </r>
  <r>
    <s v="2024"/>
    <s v="ALCALDIA DE TITIRIBI"/>
    <s v="TERRITORIAL"/>
    <s v="RAMA EJECUTIVA"/>
    <s v="ALCALDÍA"/>
    <x v="4"/>
    <s v="TITIRIBÍ"/>
    <s v="MIPG"/>
    <n v="89.47"/>
    <n v="77.78"/>
    <n v="85.71"/>
    <n v="100"/>
    <n v="100"/>
    <n v="100"/>
  </r>
  <r>
    <s v="2024"/>
    <s v="ALCALDIA DE TOCA"/>
    <s v="TERRITORIAL"/>
    <s v="RAMA EJECUTIVA"/>
    <s v="ALCALDÍA"/>
    <x v="19"/>
    <s v="TOCA"/>
    <s v="MIPG"/>
    <n v="90.48"/>
    <n v="90"/>
    <n v="77.78"/>
    <n v="100"/>
    <n v="100"/>
    <n v="50"/>
  </r>
  <r>
    <s v="2024"/>
    <s v="ALCALDIA DE TOCAIMA"/>
    <s v="TERRITORIAL"/>
    <s v="RAMA EJECUTIVA"/>
    <s v="ALCALDÍA"/>
    <x v="6"/>
    <s v="TOCAIMA"/>
    <s v="MIPG"/>
    <n v="60.95"/>
    <n v="60"/>
    <n v="60"/>
    <n v="33.33"/>
    <n v="50"/>
    <n v="40"/>
  </r>
  <r>
    <s v="2024"/>
    <s v="ALCALDIA DE TOCANCIPA"/>
    <s v="TERRITORIAL"/>
    <s v="RAMA EJECUTIVA"/>
    <s v="ALCALDÍA"/>
    <x v="6"/>
    <s v="TOCANCIPÁ"/>
    <s v="MIPG"/>
    <n v="75.260000000000005"/>
    <n v="56.25"/>
    <n v="81.11"/>
    <n v="100"/>
    <n v="100"/>
    <n v="90"/>
  </r>
  <r>
    <s v="2024"/>
    <s v="ALCALDIA DE TOGÜI"/>
    <s v="TERRITORIAL"/>
    <s v="RAMA EJECUTIVA"/>
    <s v="ALCALDÍA"/>
    <x v="19"/>
    <s v="TOGÜÍ"/>
    <s v="MIPG"/>
    <n v="66.67"/>
    <n v="66.67"/>
    <n v="68.75"/>
    <n v="83.33"/>
    <n v="75"/>
    <n v="50"/>
  </r>
  <r>
    <s v="2024"/>
    <s v="ALCALDIA DE TOLEDO"/>
    <s v="TERRITORIAL"/>
    <s v="RAMA EJECUTIVA"/>
    <s v="ALCALDÍA"/>
    <x v="4"/>
    <s v="TOLEDO"/>
    <s v="MIPG"/>
    <n v="63"/>
    <n v="55.56"/>
    <n v="80"/>
    <n v="66.67"/>
    <n v="50"/>
    <n v="80"/>
  </r>
  <r>
    <s v="2024"/>
    <s v="ALCALDIA DE TOLEDO - NORTE DE SANTANDER"/>
    <s v="TERRITORIAL"/>
    <s v="RAMA EJECUTIVA"/>
    <s v="ALCALDÍA"/>
    <x v="13"/>
    <s v="TOLEDO"/>
    <s v="MIPG"/>
    <n v="42.35"/>
    <n v="41.67"/>
    <n v="53.33"/>
    <n v="83.33"/>
    <n v="12.5"/>
    <n v="10"/>
  </r>
  <r>
    <s v="2024"/>
    <s v="ALCALDIA DE TOLUVIEJO"/>
    <s v="TERRITORIAL"/>
    <s v="RAMA EJECUTIVA"/>
    <s v="ALCALDÍA"/>
    <x v="24"/>
    <s v="SAN JOSÉ DE TOLUVIEJO"/>
    <s v="MIPG"/>
    <n v="0"/>
    <n v="0"/>
    <n v="0"/>
    <n v="0"/>
    <n v="0"/>
    <n v="0"/>
  </r>
  <r>
    <s v="2024"/>
    <s v="ALCALDIA DE TONA"/>
    <s v="TERRITORIAL"/>
    <s v="RAMA EJECUTIVA"/>
    <s v="ALCALDÍA"/>
    <x v="2"/>
    <s v="TONA"/>
    <s v="MIPG"/>
    <n v="69.47"/>
    <n v="62.5"/>
    <n v="90"/>
    <n v="100"/>
    <n v="50"/>
    <n v="60"/>
  </r>
  <r>
    <s v="2024"/>
    <s v="ALCALDIA DE TOPAGA"/>
    <s v="TERRITORIAL"/>
    <s v="RAMA EJECUTIVA"/>
    <s v="ALCALDÍA"/>
    <x v="19"/>
    <s v="TÓPAGA"/>
    <s v="MIPG"/>
    <n v="98.1"/>
    <n v="100"/>
    <n v="95"/>
    <n v="100"/>
    <n v="100"/>
    <n v="80"/>
  </r>
  <r>
    <s v="2024"/>
    <s v="ALCALDIA DE TOPAIPI CUNDINAMARCA"/>
    <s v="TERRITORIAL"/>
    <s v="RAMA EJECUTIVA"/>
    <s v="ALCALDÍA"/>
    <x v="6"/>
    <s v="TOPAIPÍ"/>
    <s v="MIPG"/>
    <n v="94.44"/>
    <n v="87.5"/>
    <n v="100"/>
    <n v="100"/>
    <n v="100"/>
    <n v="100"/>
  </r>
  <r>
    <s v="2024"/>
    <s v="ALCALDIA DE TOTORO"/>
    <s v="TERRITORIAL"/>
    <s v="RAMA EJECUTIVA"/>
    <s v="ALCALDÍA"/>
    <x v="9"/>
    <s v="TOTORÓ"/>
    <s v="MIPG"/>
    <n v="94.74"/>
    <n v="100"/>
    <n v="100"/>
    <n v="100"/>
    <n v="100"/>
    <n v="50"/>
  </r>
  <r>
    <s v="2024"/>
    <s v="ALCALDIA DE TRINIDAD"/>
    <s v="TERRITORIAL"/>
    <s v="RAMA EJECUTIVA"/>
    <s v="ALCALDÍA"/>
    <x v="12"/>
    <s v="TRINIDAD"/>
    <s v="MIPG"/>
    <n v="82.86"/>
    <n v="88.89"/>
    <n v="80"/>
    <n v="66.67"/>
    <n v="100"/>
    <n v="70"/>
  </r>
  <r>
    <s v="2024"/>
    <s v="ALCALDIA DE TRUJILLO"/>
    <s v="TERRITORIAL"/>
    <s v="RAMA EJECUTIVA"/>
    <s v="ALCALDÍA"/>
    <x v="0"/>
    <s v="TRUJILLO"/>
    <s v="MIPG"/>
    <n v="75"/>
    <n v="70"/>
    <n v="87.5"/>
    <n v="66.67"/>
    <n v="100"/>
    <n v="50"/>
  </r>
  <r>
    <s v="2024"/>
    <s v="ALCALDIA DE TUBARA"/>
    <s v="TERRITORIAL"/>
    <s v="RAMA EJECUTIVA"/>
    <s v="ALCALDÍA"/>
    <x v="7"/>
    <s v="TUBARÁ"/>
    <s v="MIPG"/>
    <n v="57.5"/>
    <n v="62.5"/>
    <n v="77.78"/>
    <n v="83.33"/>
    <n v="50"/>
    <n v="50"/>
  </r>
  <r>
    <s v="2024"/>
    <s v="ALCALDIA DE TUCHIN - CORDOBA"/>
    <s v="TERRITORIAL"/>
    <s v="RAMA EJECUTIVA"/>
    <s v="ALCALDÍA"/>
    <x v="22"/>
    <s v="TUCHÍN"/>
    <s v="MIPG"/>
    <n v="5.56"/>
    <n v="0"/>
    <n v="14.29"/>
    <n v="0"/>
    <n v="0"/>
    <n v="0"/>
  </r>
  <r>
    <s v="2024"/>
    <s v="ALCALDIA DE TUMACO"/>
    <s v="TERRITORIAL"/>
    <s v="RAMA EJECUTIVA"/>
    <s v="ALCALDÍA"/>
    <x v="1"/>
    <s v="SAN ANDRÉS DE TUMACO"/>
    <s v="MIPG"/>
    <n v="46.84"/>
    <n v="43.75"/>
    <n v="61.25"/>
    <n v="83.33"/>
    <n v="50"/>
    <n v="20"/>
  </r>
  <r>
    <s v="2024"/>
    <s v="ALCALDIA DE TUNJA"/>
    <s v="TERRITORIAL"/>
    <s v="RAMA EJECUTIVA"/>
    <s v="ALCALDÍA"/>
    <x v="19"/>
    <s v="TUNJA"/>
    <s v="MIPG"/>
    <n v="97.62"/>
    <n v="95"/>
    <n v="100"/>
    <n v="100"/>
    <n v="100"/>
    <n v="100"/>
  </r>
  <r>
    <s v="2024"/>
    <s v="ALCALDIA DE TUNUNGUA"/>
    <s v="TERRITORIAL"/>
    <s v="RAMA EJECUTIVA"/>
    <s v="ALCALDÍA"/>
    <x v="19"/>
    <s v="TUNUNGUÁ"/>
    <s v="MIPG"/>
    <n v="73.680000000000007"/>
    <n v="75"/>
    <n v="87.5"/>
    <n v="100"/>
    <n v="75"/>
    <n v="50"/>
  </r>
  <r>
    <s v="2024"/>
    <s v="ALCALDIA DE TUQUERRES"/>
    <s v="TERRITORIAL"/>
    <s v="RAMA EJECUTIVA"/>
    <s v="ALCALDÍA"/>
    <x v="1"/>
    <s v="TÚQUERRES"/>
    <s v="MIPG"/>
    <n v="43.16"/>
    <n v="50"/>
    <n v="65"/>
    <n v="66.67"/>
    <n v="25"/>
    <n v="10"/>
  </r>
  <r>
    <s v="2024"/>
    <s v="ALCALDIA DE TURBACO"/>
    <s v="TERRITORIAL"/>
    <s v="RAMA EJECUTIVA"/>
    <s v="ALCALDÍA"/>
    <x v="17"/>
    <s v="TURBACO"/>
    <s v="MIPG"/>
    <n v="64.09"/>
    <n v="90"/>
    <n v="78.89"/>
    <n v="66.67"/>
    <n v="25"/>
    <n v="30"/>
  </r>
  <r>
    <s v="2024"/>
    <s v="ALCALDIA DE TURBANA"/>
    <s v="TERRITORIAL"/>
    <s v="RAMA EJECUTIVA"/>
    <s v="ALCALDÍA"/>
    <x v="17"/>
    <s v="TURBANÁ"/>
    <s v="MIPG"/>
    <n v="68.569999999999993"/>
    <n v="100"/>
    <n v="54.44"/>
    <n v="83.33"/>
    <n v="66.67"/>
    <n v="20"/>
  </r>
  <r>
    <s v="2024"/>
    <s v="ALCALDIA DE TURBO"/>
    <s v="TERRITORIAL"/>
    <s v="RAMA EJECUTIVA"/>
    <s v="ALCALDÍA"/>
    <x v="4"/>
    <s v="TURBO"/>
    <s v="MIPG"/>
    <n v="72.63"/>
    <n v="62.5"/>
    <n v="85"/>
    <n v="100"/>
    <n v="100"/>
    <n v="40"/>
  </r>
  <r>
    <s v="2024"/>
    <s v="ALCALDIA DE TURMEQUE"/>
    <s v="TERRITORIAL"/>
    <s v="RAMA EJECUTIVA"/>
    <s v="ALCALDÍA"/>
    <x v="19"/>
    <s v="TURMEQUÉ"/>
    <s v="MIPG"/>
    <n v="68.42"/>
    <n v="62.5"/>
    <n v="81.25"/>
    <n v="83.33"/>
    <n v="100"/>
    <n v="50"/>
  </r>
  <r>
    <s v="2024"/>
    <s v="ALCALDIA DE TUTA"/>
    <s v="TERRITORIAL"/>
    <s v="RAMA EJECUTIVA"/>
    <s v="ALCALDÍA"/>
    <x v="19"/>
    <s v="TUTA"/>
    <s v="MIPG"/>
    <n v="46.47"/>
    <n v="28.57"/>
    <n v="55.71"/>
    <n v="33.33"/>
    <n v="100"/>
    <n v="70"/>
  </r>
  <r>
    <s v="2024"/>
    <s v="ALCALDIA DE TUTAZA"/>
    <s v="TERRITORIAL"/>
    <s v="RAMA EJECUTIVA"/>
    <s v="ALCALDÍA"/>
    <x v="19"/>
    <s v="TUTAZÁ"/>
    <s v="MIPG"/>
    <n v="63.16"/>
    <n v="81.25"/>
    <n v="58.33"/>
    <n v="66.67"/>
    <n v="37.5"/>
    <n v="50"/>
  </r>
  <r>
    <s v="2024"/>
    <s v="ALCALDIA DE UBALA"/>
    <s v="TERRITORIAL"/>
    <s v="RAMA EJECUTIVA"/>
    <s v="ALCALDÍA"/>
    <x v="6"/>
    <s v="UBALÁ"/>
    <s v="MIPG"/>
    <n v="38.89"/>
    <n v="28.57"/>
    <n v="42.86"/>
    <n v="66.67"/>
    <n v="75"/>
    <n v="0"/>
  </r>
  <r>
    <s v="2024"/>
    <s v="ALCALDIA DE UBAQUE"/>
    <s v="TERRITORIAL"/>
    <s v="RAMA EJECUTIVA"/>
    <s v="ALCALDÍA"/>
    <x v="6"/>
    <s v="UBAQUE"/>
    <s v="MIPG"/>
    <n v="67.89"/>
    <n v="68.75"/>
    <n v="84.29"/>
    <n v="50"/>
    <n v="100"/>
    <n v="20"/>
  </r>
  <r>
    <s v="2024"/>
    <s v="ALCALDIA DE UBATE"/>
    <s v="TERRITORIAL"/>
    <s v="RAMA EJECUTIVA"/>
    <s v="ALCALDÍA"/>
    <x v="6"/>
    <s v="VILLA DE SAN DIEGO DE UBATÉ"/>
    <s v="MIPG"/>
    <n v="100"/>
    <n v="100"/>
    <n v="100"/>
    <n v="100"/>
    <n v="100"/>
    <n v="100"/>
  </r>
  <r>
    <s v="2024"/>
    <s v="ALCALDIA DE ULLOA"/>
    <s v="TERRITORIAL"/>
    <s v="RAMA EJECUTIVA"/>
    <s v="ALCALDÍA"/>
    <x v="0"/>
    <s v="ULLOA"/>
    <s v="MIPG"/>
    <n v="67.5"/>
    <n v="33.33"/>
    <n v="80"/>
    <n v="100"/>
    <n v="100"/>
    <n v="90"/>
  </r>
  <r>
    <s v="2024"/>
    <s v="ALCALDIA DE UMBITA"/>
    <s v="TERRITORIAL"/>
    <s v="RAMA EJECUTIVA"/>
    <s v="ALCALDÍA"/>
    <x v="19"/>
    <s v="ÚMBITA"/>
    <s v="MIPG"/>
    <n v="90.53"/>
    <n v="100"/>
    <n v="86.67"/>
    <n v="100"/>
    <n v="100"/>
    <n v="10"/>
  </r>
  <r>
    <s v="2024"/>
    <s v="ALCALDIA DE UNE"/>
    <s v="TERRITORIAL"/>
    <s v="RAMA EJECUTIVA"/>
    <s v="ALCALDÍA"/>
    <x v="6"/>
    <s v="UNE"/>
    <s v="MIPG"/>
    <n v="45"/>
    <n v="33.33"/>
    <n v="61.67"/>
    <n v="16.670000000000002"/>
    <n v="83.33"/>
    <n v="10"/>
  </r>
  <r>
    <s v="2024"/>
    <s v="ALCALDIA DE UNGUIA"/>
    <s v="TERRITORIAL"/>
    <s v="RAMA EJECUTIVA"/>
    <s v="ALCALDÍA"/>
    <x v="15"/>
    <s v="UNGUÍA"/>
    <s v="MIPG"/>
    <m/>
    <m/>
    <m/>
    <m/>
    <m/>
    <m/>
  </r>
  <r>
    <s v="2024"/>
    <s v="ALCALDIA DE UNION PANAMERICANA"/>
    <s v="TERRITORIAL"/>
    <s v="RAMA EJECUTIVA"/>
    <s v="ALCALDÍA"/>
    <x v="15"/>
    <s v="UNIÓN PANAMERICANA"/>
    <s v="MIPG"/>
    <n v="45.56"/>
    <n v="50"/>
    <n v="60"/>
    <n v="66.67"/>
    <n v="50"/>
    <n v="10"/>
  </r>
  <r>
    <s v="2024"/>
    <s v="ALCALDIA DE URAMITA"/>
    <s v="TERRITORIAL"/>
    <s v="RAMA EJECUTIVA"/>
    <s v="ALCALDÍA"/>
    <x v="4"/>
    <s v="URAMITA"/>
    <s v="MIPG"/>
    <n v="43.33"/>
    <n v="42.86"/>
    <n v="53.75"/>
    <n v="50"/>
    <n v="66.67"/>
    <n v="40"/>
  </r>
  <r>
    <s v="2024"/>
    <s v="ALCALDIA DE URIBIA"/>
    <s v="TERRITORIAL"/>
    <s v="RAMA EJECUTIVA"/>
    <s v="ALCALDÍA"/>
    <x v="8"/>
    <s v="URIBIA"/>
    <s v="MIPG"/>
    <n v="52"/>
    <n v="56.25"/>
    <n v="76.67"/>
    <n v="100"/>
    <n v="25"/>
    <n v="20"/>
  </r>
  <r>
    <s v="2024"/>
    <s v="ALCALDIA DE URRAO"/>
    <s v="TERRITORIAL"/>
    <s v="RAMA EJECUTIVA"/>
    <s v="ALCALDÍA"/>
    <x v="4"/>
    <s v="URRAO"/>
    <s v="MIPG"/>
    <n v="45.26"/>
    <n v="50"/>
    <n v="70"/>
    <n v="33.33"/>
    <n v="50"/>
    <n v="30"/>
  </r>
  <r>
    <s v="2024"/>
    <s v="ALCALDIA DE URUMITA"/>
    <s v="TERRITORIAL"/>
    <s v="RAMA EJECUTIVA"/>
    <s v="ALCALDÍA"/>
    <x v="8"/>
    <s v="URUMITA"/>
    <s v="MIPG"/>
    <n v="100"/>
    <n v="100"/>
    <n v="100"/>
    <n v="100"/>
    <n v="100"/>
    <n v="100"/>
  </r>
  <r>
    <s v="2024"/>
    <s v="ALCALDIA DE USIACURI"/>
    <s v="TERRITORIAL"/>
    <s v="RAMA EJECUTIVA"/>
    <s v="ALCALDÍA"/>
    <x v="7"/>
    <s v="USIACURÍ"/>
    <s v="MIPG"/>
    <n v="52"/>
    <n v="55.56"/>
    <n v="62.86"/>
    <n v="66.67"/>
    <n v="50"/>
    <n v="20"/>
  </r>
  <r>
    <s v="2024"/>
    <s v="ALCALDIA DE UTICA"/>
    <s v="TERRITORIAL"/>
    <s v="RAMA EJECUTIVA"/>
    <s v="ALCALDÍA"/>
    <x v="6"/>
    <s v="ÚTICA"/>
    <s v="MIPG"/>
    <n v="66.67"/>
    <n v="62.5"/>
    <n v="87.5"/>
    <n v="66.67"/>
    <n v="100"/>
    <n v="50"/>
  </r>
  <r>
    <s v="2024"/>
    <s v="ALCALDIA DE VALDIVIA"/>
    <s v="TERRITORIAL"/>
    <s v="RAMA EJECUTIVA"/>
    <s v="ALCALDÍA"/>
    <x v="4"/>
    <s v="VALDIVIA"/>
    <s v="MIPG"/>
    <n v="94.74"/>
    <n v="87.5"/>
    <n v="100"/>
    <n v="100"/>
    <n v="100"/>
    <n v="100"/>
  </r>
  <r>
    <s v="2024"/>
    <s v="ALCALDIA DE VALENCIA"/>
    <s v="TERRITORIAL"/>
    <s v="RAMA EJECUTIVA"/>
    <s v="ALCALDÍA"/>
    <x v="22"/>
    <s v="VALENCIA"/>
    <s v="MIPG"/>
    <n v="61.11"/>
    <n v="56.25"/>
    <n v="56.25"/>
    <n v="100"/>
    <n v="66.67"/>
    <n v="50"/>
  </r>
  <r>
    <s v="2024"/>
    <s v="ALCALDIA DE VALLE DE SAN JOSE"/>
    <s v="TERRITORIAL"/>
    <s v="RAMA EJECUTIVA"/>
    <s v="ALCALDÍA"/>
    <x v="2"/>
    <s v="VALLE DE SAN JOSÉ"/>
    <s v="MIPG"/>
    <n v="85"/>
    <n v="90"/>
    <n v="87.5"/>
    <n v="66.67"/>
    <n v="66.67"/>
    <n v="100"/>
  </r>
  <r>
    <s v="2024"/>
    <s v="ALCALDIA DE VALLE DE SAN JUAN"/>
    <s v="TERRITORIAL"/>
    <s v="RAMA EJECUTIVA"/>
    <s v="ALCALDÍA"/>
    <x v="20"/>
    <s v="VALLE DE SAN JUAN"/>
    <s v="MIPG"/>
    <n v="45"/>
    <n v="25"/>
    <n v="58.57"/>
    <n v="83.33"/>
    <n v="37.5"/>
    <n v="30"/>
  </r>
  <r>
    <s v="2024"/>
    <s v="ALCALDIA DE VALLE DEL GUAMUEZ"/>
    <s v="TERRITORIAL"/>
    <s v="RAMA EJECUTIVA"/>
    <s v="ALCALDÍA"/>
    <x v="27"/>
    <s v="VALLE DEL GUAMUEZ"/>
    <s v="MIPG"/>
    <n v="79.05"/>
    <n v="100"/>
    <n v="82.5"/>
    <n v="100"/>
    <n v="25"/>
    <n v="80"/>
  </r>
  <r>
    <s v="2024"/>
    <s v="ALCALDIA DE VALPARAISO- CAQUETA"/>
    <s v="TERRITORIAL"/>
    <s v="RAMA EJECUTIVA"/>
    <s v="ALCALDÍA"/>
    <x v="11"/>
    <s v="VALPARAÍSO"/>
    <s v="MIPG"/>
    <n v="100"/>
    <n v="100"/>
    <n v="100"/>
    <n v="100"/>
    <n v="100"/>
    <n v="100"/>
  </r>
  <r>
    <s v="2024"/>
    <s v="ALCALDIA DE VALPARAISO - ANTIOQUIA"/>
    <s v="TERRITORIAL"/>
    <s v="RAMA EJECUTIVA"/>
    <s v="ALCALDÍA"/>
    <x v="4"/>
    <s v="VALPARAÍSO"/>
    <s v="MIPG"/>
    <n v="88.57"/>
    <n v="100"/>
    <n v="84.44"/>
    <n v="100"/>
    <n v="100"/>
    <n v="30"/>
  </r>
  <r>
    <s v="2024"/>
    <s v="ALCALDIA DE VEGACHI"/>
    <s v="TERRITORIAL"/>
    <s v="RAMA EJECUTIVA"/>
    <s v="ALCALDÍA"/>
    <x v="4"/>
    <s v="VEGACHÍ"/>
    <s v="MIPG"/>
    <n v="84.21"/>
    <n v="88.89"/>
    <n v="85.71"/>
    <n v="100"/>
    <n v="100"/>
    <n v="0"/>
  </r>
  <r>
    <s v="2024"/>
    <s v="ALCALDIA DE VELEZ"/>
    <s v="TERRITORIAL"/>
    <s v="RAMA EJECUTIVA"/>
    <s v="ALCALDÍA"/>
    <x v="2"/>
    <s v="VÉLEZ"/>
    <s v="MIPG"/>
    <n v="78.099999999999994"/>
    <n v="80"/>
    <n v="71.11"/>
    <n v="66.67"/>
    <n v="100"/>
    <n v="70"/>
  </r>
  <r>
    <s v="2024"/>
    <s v="ALCALDIA DE VENADILLO"/>
    <s v="TERRITORIAL"/>
    <s v="RAMA EJECUTIVA"/>
    <s v="ALCALDÍA"/>
    <x v="20"/>
    <s v="VENADILLO"/>
    <s v="MIPG"/>
    <n v="28.42"/>
    <n v="25"/>
    <n v="55"/>
    <n v="0"/>
    <n v="0"/>
    <n v="20"/>
  </r>
  <r>
    <s v="2024"/>
    <s v="ALCALDIA DE VENECIA - ANTIOQUIA"/>
    <s v="TERRITORIAL"/>
    <s v="RAMA EJECUTIVA"/>
    <s v="ALCALDÍA"/>
    <x v="4"/>
    <s v="VENECIA"/>
    <s v="MIPG"/>
    <n v="44.74"/>
    <n v="43.75"/>
    <n v="44.44"/>
    <n v="100"/>
    <n v="66.67"/>
    <n v="0"/>
  </r>
  <r>
    <s v="2024"/>
    <s v="ALCALDIA DE VENECIA - CUNDINAMARCA"/>
    <s v="TERRITORIAL"/>
    <s v="RAMA EJECUTIVA"/>
    <s v="ALCALDÍA"/>
    <x v="6"/>
    <s v="VENECIA"/>
    <s v="MIPG"/>
    <n v="98.95"/>
    <n v="100"/>
    <n v="97.14"/>
    <n v="100"/>
    <n v="100"/>
    <n v="90"/>
  </r>
  <r>
    <s v="2024"/>
    <s v="ALCALDIA DE VENTAQUEMADA"/>
    <s v="TERRITORIAL"/>
    <s v="RAMA EJECUTIVA"/>
    <s v="ALCALDÍA"/>
    <x v="19"/>
    <s v="VENTAQUEMADA"/>
    <s v="MIPG"/>
    <n v="34.44"/>
    <n v="28.57"/>
    <n v="60"/>
    <n v="33.33"/>
    <n v="50"/>
    <n v="10"/>
  </r>
  <r>
    <s v="2024"/>
    <s v="ALCALDIA DE VERGARA"/>
    <s v="TERRITORIAL"/>
    <s v="RAMA EJECUTIVA"/>
    <s v="ALCALDÍA"/>
    <x v="6"/>
    <s v="VERGARA"/>
    <s v="MIPG"/>
    <n v="100"/>
    <n v="100"/>
    <n v="100"/>
    <n v="100"/>
    <n v="100"/>
    <n v="100"/>
  </r>
  <r>
    <s v="2024"/>
    <s v="ALCALDIA DE VERSALLES"/>
    <s v="TERRITORIAL"/>
    <s v="RAMA EJECUTIVA"/>
    <s v="ALCALDÍA"/>
    <x v="0"/>
    <s v="VERSALLES"/>
    <s v="MIPG"/>
    <n v="100"/>
    <n v="100"/>
    <n v="100"/>
    <n v="100"/>
    <n v="100"/>
    <n v="100"/>
  </r>
  <r>
    <s v="2024"/>
    <s v="ALCALDIA DE VETAS"/>
    <s v="TERRITORIAL"/>
    <s v="RAMA EJECUTIVA"/>
    <s v="ALCALDÍA"/>
    <x v="2"/>
    <s v="VETAS"/>
    <s v="MIPG"/>
    <n v="83.33"/>
    <n v="93.75"/>
    <n v="75"/>
    <n v="33.33"/>
    <n v="83.33"/>
    <n v="100"/>
  </r>
  <r>
    <s v="2024"/>
    <s v="ALCALDIA DE VIANI"/>
    <s v="TERRITORIAL"/>
    <s v="RAMA EJECUTIVA"/>
    <s v="ALCALDÍA"/>
    <x v="6"/>
    <s v="VIANÍ"/>
    <s v="MIPG"/>
    <n v="100"/>
    <n v="100"/>
    <n v="100"/>
    <n v="100"/>
    <n v="100"/>
    <n v="100"/>
  </r>
  <r>
    <s v="2024"/>
    <s v="ALCALDIA DE VICTORIA"/>
    <s v="TERRITORIAL"/>
    <s v="RAMA EJECUTIVA"/>
    <s v="ALCALDÍA"/>
    <x v="18"/>
    <s v="VICTORIA"/>
    <s v="MIPG"/>
    <n v="58.42"/>
    <n v="50"/>
    <n v="78.89"/>
    <n v="66.67"/>
    <n v="100"/>
    <n v="30"/>
  </r>
  <r>
    <s v="2024"/>
    <s v="ALCALDIA DE VIGIA DEL FUERTE"/>
    <s v="TERRITORIAL"/>
    <s v="RAMA EJECUTIVA"/>
    <s v="ALCALDÍA"/>
    <x v="4"/>
    <s v="VIGÍA DEL FUERTE"/>
    <s v="MIPG"/>
    <n v="73.680000000000007"/>
    <n v="77.78"/>
    <n v="71.430000000000007"/>
    <n v="100"/>
    <n v="100"/>
    <n v="50"/>
  </r>
  <r>
    <s v="2024"/>
    <s v="ALCALDIA DE VILLA DE LEYVA"/>
    <s v="TERRITORIAL"/>
    <s v="RAMA EJECUTIVA"/>
    <s v="ALCALDÍA"/>
    <x v="19"/>
    <s v="VILLA DE LEYVA"/>
    <s v="MIPG"/>
    <n v="80"/>
    <n v="80"/>
    <n v="68.75"/>
    <n v="100"/>
    <n v="100"/>
    <n v="50"/>
  </r>
  <r>
    <s v="2024"/>
    <s v="ALCALDIA DE VILLA DEL ROSARIO"/>
    <s v="TERRITORIAL"/>
    <s v="RAMA EJECUTIVA"/>
    <s v="ALCALDÍA"/>
    <x v="13"/>
    <s v="VILLA DEL ROSARIO"/>
    <s v="MIPG"/>
    <n v="65.56"/>
    <n v="50"/>
    <n v="72.5"/>
    <n v="66.67"/>
    <n v="100"/>
    <n v="90"/>
  </r>
  <r>
    <s v="2024"/>
    <s v="ALCALDIA DE VILLA CARO"/>
    <s v="TERRITORIAL"/>
    <s v="RAMA EJECUTIVA"/>
    <s v="ALCALDÍA"/>
    <x v="13"/>
    <s v="VILLA CARO"/>
    <s v="MIPG"/>
    <n v="88.57"/>
    <n v="100"/>
    <n v="95"/>
    <n v="100"/>
    <n v="75"/>
    <n v="30"/>
  </r>
  <r>
    <s v="2024"/>
    <s v="ALCALDIA DE VILLAGARZON"/>
    <s v="TERRITORIAL"/>
    <s v="RAMA EJECUTIVA"/>
    <s v="ALCALDÍA"/>
    <x v="27"/>
    <s v="VILLAGARZÓN"/>
    <s v="MIPG"/>
    <n v="60"/>
    <n v="50"/>
    <n v="72.5"/>
    <n v="66.67"/>
    <n v="100"/>
    <n v="40"/>
  </r>
  <r>
    <s v="2024"/>
    <s v="ALCALDIA DE VILLAGOMEZ"/>
    <s v="TERRITORIAL"/>
    <s v="RAMA EJECUTIVA"/>
    <s v="ALCALDÍA"/>
    <x v="6"/>
    <s v="VILLAGÓMEZ"/>
    <s v="MIPG"/>
    <n v="83.68"/>
    <n v="94.44"/>
    <n v="70"/>
    <n v="83.33"/>
    <n v="50"/>
    <n v="70"/>
  </r>
  <r>
    <s v="2024"/>
    <s v="ALCALDIA DE VILLAHERMOSA"/>
    <s v="TERRITORIAL"/>
    <s v="RAMA EJECUTIVA"/>
    <s v="ALCALDÍA"/>
    <x v="20"/>
    <s v="VILLAHERMOSA"/>
    <s v="MIPG"/>
    <n v="37.65"/>
    <n v="50"/>
    <n v="56.67"/>
    <n v="33.33"/>
    <n v="50"/>
    <n v="20"/>
  </r>
  <r>
    <s v="2024"/>
    <s v="ALCALDIA DE VILLAMARIA"/>
    <s v="TERRITORIAL"/>
    <s v="RAMA EJECUTIVA"/>
    <s v="ALCALDÍA"/>
    <x v="18"/>
    <s v="VILLAMARÍA"/>
    <s v="MIPG"/>
    <n v="63.33"/>
    <n v="60"/>
    <n v="97.5"/>
    <n v="66.67"/>
    <n v="62.5"/>
    <n v="40"/>
  </r>
  <r>
    <s v="2024"/>
    <s v="ALCALDIA DE VILLANUEVA - BOLIVAR"/>
    <s v="TERRITORIAL"/>
    <s v="RAMA EJECUTIVA"/>
    <s v="ALCALDÍA"/>
    <x v="17"/>
    <s v="VILLANUEVA"/>
    <s v="MIPG"/>
    <n v="62.5"/>
    <n v="33.33"/>
    <n v="83.33"/>
    <n v="100"/>
    <n v="66.67"/>
    <n v="50"/>
  </r>
  <r>
    <s v="2024"/>
    <s v="ALCALDIA DE VILLANUEVA - CASANARE"/>
    <s v="TERRITORIAL"/>
    <s v="RAMA EJECUTIVA"/>
    <s v="ALCALDÍA"/>
    <x v="12"/>
    <s v="VILLANUEVA"/>
    <s v="MIPG"/>
    <n v="91"/>
    <n v="100"/>
    <n v="90"/>
    <n v="100"/>
    <n v="66.67"/>
    <n v="60"/>
  </r>
  <r>
    <s v="2024"/>
    <s v="ALCALDIA DE VILLANUEVA - GUAJIRA"/>
    <s v="TERRITORIAL"/>
    <s v="RAMA EJECUTIVA"/>
    <s v="ALCALDÍA"/>
    <x v="8"/>
    <s v="VILLANUEVA"/>
    <s v="MIPG"/>
    <n v="39"/>
    <n v="18.75"/>
    <n v="64.44"/>
    <n v="66.67"/>
    <n v="25"/>
    <n v="90"/>
  </r>
  <r>
    <s v="2024"/>
    <s v="ALCALDIA DE VILLANUEVA - SANTANDER"/>
    <s v="TERRITORIAL"/>
    <s v="RAMA EJECUTIVA"/>
    <s v="ALCALDÍA"/>
    <x v="2"/>
    <s v="VILLANUEVA"/>
    <s v="MIPG"/>
    <n v="93"/>
    <n v="100"/>
    <n v="95"/>
    <n v="66.67"/>
    <n v="100"/>
    <n v="80"/>
  </r>
  <r>
    <s v="2024"/>
    <s v="ALCALDIA DE VILLAPINZON"/>
    <s v="TERRITORIAL"/>
    <s v="RAMA EJECUTIVA"/>
    <s v="ALCALDÍA"/>
    <x v="6"/>
    <s v="VILLAPINZÓN"/>
    <s v="MIPG"/>
    <n v="91.58"/>
    <n v="88.89"/>
    <n v="77.14"/>
    <n v="100"/>
    <n v="100"/>
    <n v="70"/>
  </r>
  <r>
    <s v="2024"/>
    <s v="ALCALDIA DE VILLARRICA - CAUCA"/>
    <s v="TERRITORIAL"/>
    <s v="RAMA EJECUTIVA"/>
    <s v="ALCALDÍA"/>
    <x v="9"/>
    <s v="VILLA RICA"/>
    <s v="MIPG"/>
    <n v="83.16"/>
    <n v="88.89"/>
    <n v="97.14"/>
    <n v="66.67"/>
    <n v="100"/>
    <n v="40"/>
  </r>
  <r>
    <s v="2024"/>
    <s v="ALCALDIA DE VILLARRICA - TOLIMA"/>
    <s v="TERRITORIAL"/>
    <s v="RAMA EJECUTIVA"/>
    <s v="ALCALDÍA"/>
    <x v="20"/>
    <s v="VILLARRICA"/>
    <s v="MIPG"/>
    <n v="52.22"/>
    <n v="37.5"/>
    <n v="67.5"/>
    <n v="66.67"/>
    <n v="100"/>
    <n v="20"/>
  </r>
  <r>
    <s v="2024"/>
    <s v="ALCALDIA DE VILLAVICENCIO"/>
    <s v="TERRITORIAL"/>
    <s v="RAMA EJECUTIVA"/>
    <s v="ALCALDÍA"/>
    <x v="14"/>
    <s v="VILLAVICENCIO"/>
    <s v="MIPG"/>
    <n v="100"/>
    <n v="100"/>
    <n v="100"/>
    <n v="100"/>
    <n v="100"/>
    <n v="100"/>
  </r>
  <r>
    <s v="2024"/>
    <s v="ALCALDIA DE VILLAVIEJA"/>
    <s v="TERRITORIAL"/>
    <s v="RAMA EJECUTIVA"/>
    <s v="ALCALDÍA"/>
    <x v="16"/>
    <s v="VILLAVIEJA"/>
    <s v="MIPG"/>
    <n v="44.71"/>
    <n v="28.57"/>
    <n v="65.709999999999994"/>
    <n v="33.33"/>
    <n v="100"/>
    <n v="30"/>
  </r>
  <r>
    <s v="2024"/>
    <s v="ALCALDIA DE VIOTA"/>
    <s v="TERRITORIAL"/>
    <s v="RAMA EJECUTIVA"/>
    <s v="ALCALDÍA"/>
    <x v="6"/>
    <s v="VIOTÁ"/>
    <s v="MIPG"/>
    <n v="21.05"/>
    <n v="14.29"/>
    <n v="37.5"/>
    <n v="33.33"/>
    <n v="50"/>
    <n v="0"/>
  </r>
  <r>
    <s v="2024"/>
    <s v="ALCALDIA DE VIRACACHA"/>
    <s v="TERRITORIAL"/>
    <s v="RAMA EJECUTIVA"/>
    <s v="ALCALDÍA"/>
    <x v="19"/>
    <s v="VIRACACHÁ"/>
    <s v="MIPG"/>
    <n v="81.819999999999993"/>
    <n v="100"/>
    <n v="100"/>
    <n v="66.67"/>
    <n v="50"/>
    <n v="50"/>
  </r>
  <r>
    <s v="2024"/>
    <s v="ALCALDIA DE VISTA HERMOSA"/>
    <s v="TERRITORIAL"/>
    <s v="RAMA EJECUTIVA"/>
    <s v="ALCALDÍA"/>
    <x v="14"/>
    <s v="VISTAHERMOSA"/>
    <s v="MIPG"/>
    <n v="61"/>
    <n v="50"/>
    <n v="77.5"/>
    <n v="100"/>
    <n v="66.67"/>
    <n v="10"/>
  </r>
  <r>
    <s v="2024"/>
    <s v="ALCALDIA DE VITERBO"/>
    <s v="TERRITORIAL"/>
    <s v="RAMA EJECUTIVA"/>
    <s v="ALCALDÍA"/>
    <x v="18"/>
    <s v="VITERBO"/>
    <s v="MIPG"/>
    <n v="89"/>
    <n v="90"/>
    <n v="85"/>
    <n v="100"/>
    <n v="100"/>
    <n v="40"/>
  </r>
  <r>
    <s v="2024"/>
    <s v="ALCALDIA DE YACOPI"/>
    <s v="TERRITORIAL"/>
    <s v="RAMA EJECUTIVA"/>
    <s v="ALCALDÍA"/>
    <x v="6"/>
    <s v="YACOPÍ"/>
    <s v="MIPG"/>
    <n v="58.33"/>
    <n v="43.75"/>
    <n v="83.33"/>
    <n v="66.67"/>
    <n v="100"/>
    <n v="50"/>
  </r>
  <r>
    <s v="2024"/>
    <s v="ALCALDIA DE YAGUARA"/>
    <s v="TERRITORIAL"/>
    <s v="RAMA EJECUTIVA"/>
    <s v="ALCALDÍA"/>
    <x v="16"/>
    <s v="YAGUARÁ"/>
    <s v="MIPG"/>
    <n v="58.33"/>
    <n v="42.86"/>
    <n v="50"/>
    <n v="83.33"/>
    <n v="100"/>
    <n v="50"/>
  </r>
  <r>
    <s v="2024"/>
    <s v="ALCALDIA DE YALI"/>
    <s v="TERRITORIAL"/>
    <s v="RAMA EJECUTIVA"/>
    <s v="ALCALDÍA"/>
    <x v="4"/>
    <s v="YALÍ"/>
    <s v="MIPG"/>
    <n v="20"/>
    <n v="21.43"/>
    <n v="41.25"/>
    <n v="33.33"/>
    <n v="25"/>
    <n v="40"/>
  </r>
  <r>
    <s v="2024"/>
    <s v="ALCALDIA DE YARUMAL"/>
    <s v="TERRITORIAL"/>
    <s v="RAMA EJECUTIVA"/>
    <s v="ALCALDÍA"/>
    <x v="4"/>
    <s v="YARUMAL"/>
    <s v="MIPG"/>
    <n v="30.53"/>
    <n v="12.5"/>
    <n v="42.22"/>
    <n v="33.33"/>
    <n v="100"/>
    <n v="40"/>
  </r>
  <r>
    <s v="2024"/>
    <s v="ALCALDIA DE YOLOMBO"/>
    <s v="TERRITORIAL"/>
    <s v="RAMA EJECUTIVA"/>
    <s v="ALCALDÍA"/>
    <x v="4"/>
    <s v="YOLOMBÓ"/>
    <s v="MIPG"/>
    <n v="50.53"/>
    <n v="50"/>
    <n v="70"/>
    <n v="66.67"/>
    <n v="50"/>
    <n v="30"/>
  </r>
  <r>
    <s v="2024"/>
    <s v="ALCALDIA DE YONDO"/>
    <s v="TERRITORIAL"/>
    <s v="RAMA EJECUTIVA"/>
    <s v="ALCALDÍA"/>
    <x v="4"/>
    <s v="YONDÓ"/>
    <s v="MIPG"/>
    <n v="70.95"/>
    <n v="75"/>
    <n v="65.56"/>
    <n v="66.67"/>
    <n v="100"/>
    <n v="20"/>
  </r>
  <r>
    <s v="2024"/>
    <s v="ALCALDIA DE YOTOCO"/>
    <s v="TERRITORIAL"/>
    <s v="RAMA EJECUTIVA"/>
    <s v="ALCALDÍA"/>
    <x v="0"/>
    <s v="YOTOCO"/>
    <s v="MIPG"/>
    <n v="71.5"/>
    <n v="87.5"/>
    <n v="70"/>
    <n v="66.67"/>
    <n v="75"/>
    <n v="90"/>
  </r>
  <r>
    <s v="2024"/>
    <s v="ALCALDIA DE ZAMBRANO"/>
    <s v="TERRITORIAL"/>
    <s v="RAMA EJECUTIVA"/>
    <s v="ALCALDÍA"/>
    <x v="17"/>
    <s v="ZAMBRANO"/>
    <s v="MIPG"/>
    <n v="11.58"/>
    <n v="12.5"/>
    <n v="27.5"/>
    <n v="0"/>
    <n v="0"/>
    <n v="10"/>
  </r>
  <r>
    <s v="2024"/>
    <s v="ALCALDIA DE ZAPATOCA"/>
    <s v="TERRITORIAL"/>
    <s v="RAMA EJECUTIVA"/>
    <s v="ALCALDÍA"/>
    <x v="2"/>
    <s v="ZAPATOCA"/>
    <s v="MIPG"/>
    <n v="68.42"/>
    <n v="66.67"/>
    <n v="71.430000000000007"/>
    <n v="66.67"/>
    <n v="100"/>
    <n v="50"/>
  </r>
  <r>
    <s v="2024"/>
    <s v="ALCALDIA DE ZAPAYAN"/>
    <s v="TERRITORIAL"/>
    <s v="RAMA EJECUTIVA"/>
    <s v="ALCALDÍA"/>
    <x v="10"/>
    <s v="ZAPAYÁN"/>
    <s v="MIPG"/>
    <n v="80.95"/>
    <n v="100"/>
    <n v="100"/>
    <n v="66.67"/>
    <n v="25"/>
    <n v="100"/>
  </r>
  <r>
    <s v="2024"/>
    <s v="ALCALDIA DE ZARAGOZA"/>
    <s v="TERRITORIAL"/>
    <s v="RAMA EJECUTIVA"/>
    <s v="ALCALDÍA"/>
    <x v="4"/>
    <s v="ZARAGOZA"/>
    <s v="MIPG"/>
    <n v="46.32"/>
    <n v="31.25"/>
    <n v="53.75"/>
    <n v="50"/>
    <n v="25"/>
    <n v="40"/>
  </r>
  <r>
    <s v="2024"/>
    <s v="ALCALDIA DE ZETAQUIRA"/>
    <s v="TERRITORIAL"/>
    <s v="RAMA EJECUTIVA"/>
    <s v="ALCALDÍA"/>
    <x v="19"/>
    <s v="ZETAQUIRA"/>
    <s v="MIPG"/>
    <n v="67.78"/>
    <n v="62.5"/>
    <n v="77.5"/>
    <n v="66.67"/>
    <n v="100"/>
    <n v="10"/>
  </r>
  <r>
    <s v="2024"/>
    <s v="DEPARTAMENTO ADMINISTRATIVO DISTRITAL DE SOSTENIBILIDAD AMBIENTAL"/>
    <s v="TERRITORIAL"/>
    <s v="RAMA EJECUTIVA"/>
    <s v="ESTABLECIMIENTO PÚBLICO"/>
    <x v="10"/>
    <s v="SANTA MARTA"/>
    <s v="MIPG"/>
    <n v="88.89"/>
    <n v="100"/>
    <n v="100"/>
    <n v="50"/>
    <n v="100"/>
    <m/>
  </r>
  <r>
    <s v="2024"/>
    <s v="ALCALDIA DE ZIPAQUIRA"/>
    <s v="TERRITORIAL"/>
    <s v="RAMA EJECUTIVA"/>
    <s v="ALCALDÍA"/>
    <x v="6"/>
    <s v="ZIPAQUIRÁ"/>
    <s v="MIPG"/>
    <n v="90.48"/>
    <n v="80"/>
    <n v="100"/>
    <n v="100"/>
    <n v="100"/>
    <n v="100"/>
  </r>
  <r>
    <s v="2024"/>
    <s v="ALCALDIA DE ZONA BANANERA"/>
    <s v="TERRITORIAL"/>
    <s v="RAMA EJECUTIVA"/>
    <s v="ALCALDÍA"/>
    <x v="10"/>
    <s v="ZONA BANANERA"/>
    <s v="MIPG"/>
    <n v="40.5"/>
    <n v="25"/>
    <n v="51.11"/>
    <n v="50"/>
    <n v="50"/>
    <n v="80"/>
  </r>
  <r>
    <s v="2024"/>
    <s v="AREA METROPOLITANA CENTRO OCCIDENTE DE PEREIRA"/>
    <s v="TERRITORIAL"/>
    <s v="RAMA EJECUTIVA"/>
    <s v="ÁREA METROPOLITANA"/>
    <x v="3"/>
    <s v="PEREIRA"/>
    <s v="MIPG"/>
    <n v="96.84"/>
    <n v="100"/>
    <n v="91.43"/>
    <n v="100"/>
    <n v="100"/>
    <n v="70"/>
  </r>
  <r>
    <s v="2024"/>
    <s v="AREA METROPOLITANA DE BARRANQUILLA"/>
    <s v="TERRITORIAL"/>
    <s v="RAMA EJECUTIVA"/>
    <s v="ÁREA METROPOLITANA"/>
    <x v="7"/>
    <s v="BARRANQUILLA"/>
    <s v="MIPG"/>
    <n v="72.63"/>
    <n v="62.5"/>
    <n v="97.5"/>
    <n v="66.67"/>
    <n v="75"/>
    <n v="90"/>
  </r>
  <r>
    <s v="2024"/>
    <s v="AREA METROPOLITANA DE BUCARAMANGA"/>
    <s v="TERRITORIAL"/>
    <s v="RAMA EJECUTIVA"/>
    <s v="ÁREA METROPOLITANA"/>
    <x v="2"/>
    <s v="BUCARAMANGA"/>
    <s v="MIPG"/>
    <n v="43.68"/>
    <n v="25"/>
    <n v="72.5"/>
    <n v="66.67"/>
    <n v="62.5"/>
    <n v="40"/>
  </r>
  <r>
    <s v="2024"/>
    <s v="AREA METROPOLITANA DE CUCUTA"/>
    <s v="TERRITORIAL"/>
    <s v="RAMA EJECUTIVA"/>
    <s v="ÁREA METROPOLITANA"/>
    <x v="13"/>
    <s v="SAN JOSÉ DE CÚCUTA"/>
    <s v="MIPG"/>
    <n v="80"/>
    <n v="88.89"/>
    <n v="72.5"/>
    <n v="100"/>
    <n v="50"/>
    <n v="90"/>
  </r>
  <r>
    <s v="2024"/>
    <s v="AREA METROPOLITANA DEL VALLE DE ABURRA"/>
    <s v="TERRITORIAL"/>
    <s v="RAMA EJECUTIVA"/>
    <s v="ÁREA METROPOLITANA"/>
    <x v="4"/>
    <s v="MEDELLÍN"/>
    <s v="MIPG"/>
    <n v="99.05"/>
    <n v="100"/>
    <n v="97.5"/>
    <n v="100"/>
    <n v="100"/>
    <n v="90"/>
  </r>
  <r>
    <s v="2024"/>
    <s v="ASOCIACION CABLE AEREO MANIZALES"/>
    <s v="TERRITORIAL"/>
    <s v="RAMA EJECUTIVA"/>
    <s v="ESTABLECIMIENTO PÚBLICO"/>
    <x v="18"/>
    <s v="MANIZALES"/>
    <s v="MIPG"/>
    <m/>
    <m/>
    <m/>
    <m/>
    <m/>
    <m/>
  </r>
  <r>
    <s v="2024"/>
    <s v="ASOCIACION CANAL LOCAL DE TELEVISION DE MEDELLIN  TELEMEDELLIN"/>
    <s v="TERRITORIAL"/>
    <s v="RAMA EJECUTIVA"/>
    <s v="ESTABLECIMIENTO PÚBLICO"/>
    <x v="4"/>
    <s v="MEDELLÍN"/>
    <s v="MIPG"/>
    <m/>
    <m/>
    <m/>
    <m/>
    <m/>
    <m/>
  </r>
  <r>
    <s v="2024"/>
    <s v="ASOCIACION DE ENTIDADES PUBLICAS CASA DE LA CULTURA - MARSELLA"/>
    <s v="TERRITORIAL"/>
    <s v="RAMA EJECUTIVA"/>
    <s v="ESTABLECIMIENTO PÚBLICO"/>
    <x v="3"/>
    <s v="MARSELLA"/>
    <s v="MIPG"/>
    <n v="75"/>
    <n v="50"/>
    <n v="100"/>
    <n v="50"/>
    <n v="100"/>
    <m/>
  </r>
  <r>
    <s v="2024"/>
    <s v="ASOCIACION DE SERVICIOS BASICOS EN SALUD"/>
    <s v="TERRITORIAL"/>
    <s v="RAMA EJECUTIVA"/>
    <s v="EMPRESAS SOCIALES DEL ESTADO"/>
    <x v="18"/>
    <s v="MANIZALES"/>
    <s v="MIPG"/>
    <m/>
    <m/>
    <m/>
    <m/>
    <m/>
    <m/>
  </r>
  <r>
    <s v="2024"/>
    <s v="ASOCIACION PARA LA CONSTRUCCION DEL AEROPUERTO DEL CAFE EN PALESTINA - CALDAS"/>
    <s v="TERRITORIAL"/>
    <s v="RAMA EJECUTIVA"/>
    <s v="ESTABLECIMIENTO PÚBLICO"/>
    <x v="18"/>
    <s v="MANIZALES"/>
    <s v="MIPG"/>
    <m/>
    <m/>
    <m/>
    <m/>
    <m/>
    <m/>
  </r>
  <r>
    <s v="2024"/>
    <s v="BANCO INMOBILIARIO DE FLORIDABLANCA"/>
    <s v="TERRITORIAL"/>
    <s v="RAMA EJECUTIVA"/>
    <s v="ESTABLECIMIENTO PÚBLICO"/>
    <x v="2"/>
    <s v="FLORIDABLANCA"/>
    <s v="MIPG"/>
    <m/>
    <m/>
    <m/>
    <m/>
    <m/>
    <m/>
  </r>
  <r>
    <s v="2024"/>
    <s v="INSTITUTO DE DESARROLLO URBANO, VIVIENDA Y GESTION TERRITORIAL DE CHIA"/>
    <s v="TERRITORIAL"/>
    <s v="RAMA EJECUTIVA"/>
    <s v="ESTABLECIMIENTO PÚBLICO"/>
    <x v="6"/>
    <s v="CHÍA"/>
    <s v="MIPG"/>
    <m/>
    <m/>
    <m/>
    <m/>
    <m/>
    <m/>
  </r>
  <r>
    <s v="2024"/>
    <s v="LOTERIA DE MEDELLIN"/>
    <s v="TERRITORIAL"/>
    <s v="RAMA EJECUTIVA"/>
    <s v="EMPRESAS INDUSTRIALES Y COMERCIALES DEL ESTADO"/>
    <x v="4"/>
    <s v="MEDELLÍN"/>
    <s v="MIPG"/>
    <m/>
    <m/>
    <m/>
    <m/>
    <m/>
    <m/>
  </r>
  <r>
    <s v="2024"/>
    <s v="BENEFICENCIA DE CUNDINAMARCA"/>
    <s v="TERRITORIAL"/>
    <s v="RAMA EJECUTIVA"/>
    <s v="ESTABLECIMIENTO PÚBLICO"/>
    <x v="6"/>
    <s v="BOGOTÁ. D.C."/>
    <s v="MIPG"/>
    <m/>
    <m/>
    <m/>
    <m/>
    <m/>
    <m/>
  </r>
  <r>
    <s v="2024"/>
    <s v="LOTERIA SANTANDER"/>
    <s v="TERRITORIAL"/>
    <s v="RAMA EJECUTIVA"/>
    <s v="EMPRESAS INDUSTRIALES Y COMERCIALES DEL ESTADO"/>
    <x v="2"/>
    <s v="BUCARAMANGA"/>
    <s v="MIPG"/>
    <m/>
    <m/>
    <m/>
    <m/>
    <m/>
    <m/>
  </r>
  <r>
    <s v="2024"/>
    <s v="BENEFICENCIA DEL VALLE DEL CAUCA E.I.C.E"/>
    <s v="TERRITORIAL"/>
    <s v="RAMA EJECUTIVA"/>
    <s v="EMPRESAS INDUSTRIALES Y COMERCIALES DEL ESTADO"/>
    <x v="0"/>
    <s v="CALI"/>
    <s v="MIPG"/>
    <m/>
    <m/>
    <m/>
    <m/>
    <m/>
    <m/>
  </r>
  <r>
    <s v="2024"/>
    <s v="BIBLIOTECA DEPARTAMENTAL  JORGE GARCES BORRERO"/>
    <s v="TERRITORIAL"/>
    <s v="RAMA EJECUTIVA"/>
    <s v="ESTABLECIMIENTO PÚBLICO"/>
    <x v="0"/>
    <s v="CALI"/>
    <s v="MIPG"/>
    <m/>
    <m/>
    <m/>
    <m/>
    <m/>
    <m/>
  </r>
  <r>
    <s v="2024"/>
    <s v="BIBLIOTECA PUBLICA PILOTO DE MEDELLIN PARA LA AMERICA LATINA"/>
    <s v="TERRITORIAL"/>
    <s v="RAMA EJECUTIVA"/>
    <s v="ESTABLECIMIENTO PÚBLICO"/>
    <x v="4"/>
    <s v="MEDELLÍN"/>
    <s v="MIPG"/>
    <m/>
    <m/>
    <m/>
    <m/>
    <m/>
    <m/>
  </r>
  <r>
    <s v="2024"/>
    <s v="BOMBEROS DE BUCARAMANGA"/>
    <s v="TERRITORIAL"/>
    <s v="RAMA EJECUTIVA"/>
    <s v="ESTABLECIMIENTO PÚBLICO"/>
    <x v="2"/>
    <s v="BUCARAMANGA"/>
    <s v="MIPG"/>
    <m/>
    <m/>
    <m/>
    <m/>
    <m/>
    <m/>
  </r>
  <r>
    <s v="2024"/>
    <s v="C.P.G.A CORPOAGROCENTRO"/>
    <s v="TERRITORIAL"/>
    <s v="RAMA EJECUTIVA"/>
    <s v="ESTABLECIMIENTO PÚBLICO"/>
    <x v="16"/>
    <s v="GARZÓN"/>
    <s v="MIPG"/>
    <n v="81.25"/>
    <n v="50"/>
    <n v="83.33"/>
    <n v="100"/>
    <n v="100"/>
    <m/>
  </r>
  <r>
    <s v="2024"/>
    <s v="C.P.G.A. DEL CENTRO ORIENTE DEL HUILA - ECOSISTEMA LA SIBERIA"/>
    <s v="TERRITORIAL"/>
    <s v="RAMA EJECUTIVA"/>
    <s v="ESTABLECIMIENTO PÚBLICO"/>
    <x v="16"/>
    <s v="NEIVA"/>
    <s v="MIPG"/>
    <n v="75"/>
    <n v="50"/>
    <n v="100"/>
    <n v="50"/>
    <n v="100"/>
    <m/>
  </r>
  <r>
    <s v="2024"/>
    <s v="C.P.G.A. DEL SUR DEL HUILA - AGROSUR"/>
    <s v="TERRITORIAL"/>
    <s v="RAMA EJECUTIVA"/>
    <s v="ESTABLECIMIENTO PÚBLICO"/>
    <x v="16"/>
    <s v="PITALITO"/>
    <s v="MIPG"/>
    <n v="75"/>
    <n v="50"/>
    <n v="100"/>
    <n v="50"/>
    <n v="100"/>
    <m/>
  </r>
  <r>
    <s v="2024"/>
    <s v="CAJA DE PREVISION SOCIAL MUNICIPAL DE BUCARAMANGA"/>
    <s v="TERRITORIAL"/>
    <s v="RAMA EJECUTIVA"/>
    <s v="ESTABLECIMIENTO PÚBLICO"/>
    <x v="2"/>
    <s v="BUCARAMANGA"/>
    <s v="MIPG"/>
    <m/>
    <m/>
    <m/>
    <m/>
    <m/>
    <m/>
  </r>
  <r>
    <s v="2024"/>
    <s v="ENTIDAD PROMOTORA DE SALUD - E.P.S CAPRESOCA"/>
    <s v="TERRITORIAL"/>
    <s v="RAMA EJECUTIVA"/>
    <s v="ESTABLECIMIENTO PÚBLICO"/>
    <x v="12"/>
    <s v="YOPAL"/>
    <s v="MIPG"/>
    <m/>
    <m/>
    <m/>
    <m/>
    <m/>
    <m/>
  </r>
  <r>
    <s v="2024"/>
    <s v="CAJA DE VIVIENDA POPULAR"/>
    <s v="TERRITORIAL"/>
    <s v="RAMA EJECUTIVA"/>
    <s v="ESTABLECIMIENTO PÚBLICO"/>
    <x v="32"/>
    <s v="BOGOTÁ. D.C."/>
    <s v="MIPG"/>
    <n v="100"/>
    <n v="100"/>
    <n v="100"/>
    <n v="100"/>
    <n v="100"/>
    <n v="100"/>
  </r>
  <r>
    <s v="2024"/>
    <s v="CANAL CAPITAL"/>
    <s v="TERRITORIAL"/>
    <s v="RAMA EJECUTIVA"/>
    <s v="EMPRESAS INDUSTRIALES Y COMERCIALES DEL ESTADO"/>
    <x v="32"/>
    <s v="BOGOTÁ. D.C."/>
    <s v="MIPG"/>
    <n v="100"/>
    <n v="100"/>
    <n v="100"/>
    <n v="100"/>
    <n v="100"/>
    <n v="100"/>
  </r>
  <r>
    <s v="2024"/>
    <s v="CANAL REGIONAL DE TELEVISION PARA EL PACIFICO -TELEPACIFICO LTDA.-"/>
    <s v="TERRITORIAL"/>
    <s v="RAMA EJECUTIVA"/>
    <s v="EMPRESAS INDUSTRIALES Y COMERCIALES DEL ESTADO"/>
    <x v="0"/>
    <s v="CALI"/>
    <s v="MIPG"/>
    <m/>
    <m/>
    <m/>
    <m/>
    <m/>
    <m/>
  </r>
  <r>
    <s v="2024"/>
    <s v="CASA DE LA CULTURA  PIEDRA DEL SOL  -FLORIDABLANCA"/>
    <s v="TERRITORIAL"/>
    <s v="RAMA EJECUTIVA"/>
    <s v="ESTABLECIMIENTO PÚBLICO"/>
    <x v="2"/>
    <s v="FLORIDABLANCA"/>
    <s v="MIPG"/>
    <n v="100"/>
    <n v="100"/>
    <n v="100"/>
    <n v="100"/>
    <n v="100"/>
    <m/>
  </r>
  <r>
    <s v="2024"/>
    <s v="CASA DE LA CULTURA DE SAN JUAN NEPOMUCENO"/>
    <s v="TERRITORIAL"/>
    <s v="RAMA EJECUTIVA"/>
    <s v="ESTABLECIMIENTO PÚBLICO"/>
    <x v="17"/>
    <s v="SAN JUAN NEPOMUCENO"/>
    <s v="MIPG"/>
    <n v="87.5"/>
    <n v="50"/>
    <n v="100"/>
    <n v="100"/>
    <n v="100"/>
    <m/>
  </r>
  <r>
    <s v="2024"/>
    <s v="CASA DE LA CULTURA JORGE ELIECER GAITAN - META"/>
    <s v="TERRITORIAL"/>
    <s v="RAMA EJECUTIVA"/>
    <s v="ESTABLECIMIENTO PÚBLICO"/>
    <x v="14"/>
    <s v="VILLAVICENCIO"/>
    <s v="MIPG"/>
    <m/>
    <m/>
    <m/>
    <m/>
    <m/>
    <m/>
  </r>
  <r>
    <s v="2024"/>
    <s v="CASA MUNICIPAL DE LA CULTURA DE CALDAS"/>
    <s v="TERRITORIAL"/>
    <s v="RAMA EJECUTIVA"/>
    <s v="ESTABLECIMIENTO PÚBLICO"/>
    <x v="4"/>
    <s v="CALDAS"/>
    <s v="MIPG"/>
    <n v="88.89"/>
    <n v="100"/>
    <n v="100"/>
    <n v="50"/>
    <n v="100"/>
    <m/>
  </r>
  <r>
    <s v="2024"/>
    <s v="CENTRAL DE TRANSPORTES DE SANTA MARTA LTDA."/>
    <s v="TERRITORIAL"/>
    <s v="RAMA EJECUTIVA"/>
    <s v="ESTABLECIMIENTO PÚBLICO"/>
    <x v="10"/>
    <s v="SANTA MARTA"/>
    <s v="MIPG"/>
    <m/>
    <m/>
    <m/>
    <m/>
    <m/>
    <m/>
  </r>
  <r>
    <s v="2024"/>
    <s v="CENTRAL DE TRANSPORTES ESTACION CUCUTA"/>
    <s v="TERRITORIAL"/>
    <s v="RAMA EJECUTIVA"/>
    <s v="ESTABLECIMIENTO PÚBLICO"/>
    <x v="13"/>
    <s v="SAN JOSÉ DE CÚCUTA"/>
    <s v="MIPG"/>
    <m/>
    <m/>
    <m/>
    <m/>
    <m/>
    <m/>
  </r>
  <r>
    <s v="2024"/>
    <s v="CENTRO CULTURAL BACATA DE FUNZA                                                                                         "/>
    <s v="TERRITORIAL"/>
    <s v="RAMA EJECUTIVA"/>
    <s v="ESTABLECIMIENTO PÚBLICO"/>
    <x v="6"/>
    <s v="FUNZA"/>
    <s v="MIPG"/>
    <m/>
    <m/>
    <m/>
    <m/>
    <m/>
    <m/>
  </r>
  <r>
    <s v="2024"/>
    <s v="CENTRO DE BIENESTAR DEL ANCIANO SAN ANTONIO SONSON"/>
    <s v="TERRITORIAL"/>
    <s v="RAMA EJECUTIVA"/>
    <s v="ESTABLECIMIENTO PÚBLICO"/>
    <x v="4"/>
    <s v="SONSÓN"/>
    <s v="MIPG"/>
    <m/>
    <m/>
    <m/>
    <m/>
    <m/>
    <m/>
  </r>
  <r>
    <s v="2024"/>
    <s v="CENTRO DE DIAGNOSTICO AUTOMOTOR DE NARIÑO LTDA."/>
    <s v="TERRITORIAL"/>
    <s v="RAMA EJECUTIVA"/>
    <s v="SOCIEDAD DE ECONOMÍA MIXTA"/>
    <x v="1"/>
    <s v="PASTO"/>
    <s v="MIPG"/>
    <n v="68.75"/>
    <n v="50"/>
    <n v="83.33"/>
    <n v="50"/>
    <n v="100"/>
    <m/>
  </r>
  <r>
    <s v="2024"/>
    <s v="CENTRO DE DIAGNOSTICO AUTOMOTOR DE PALMIRA"/>
    <s v="TERRITORIAL"/>
    <s v="RAMA EJECUTIVA"/>
    <s v="ESTABLECIMIENTO PÚBLICO"/>
    <x v="0"/>
    <s v="PALMIRA"/>
    <s v="MIPG"/>
    <m/>
    <m/>
    <m/>
    <m/>
    <m/>
    <m/>
  </r>
  <r>
    <s v="2024"/>
    <s v="CENTRO DE DIAGNOSTICO AUTOMOTOR DE POPAYAN LTDA."/>
    <s v="TERRITORIAL"/>
    <s v="RAMA EJECUTIVA"/>
    <s v="ESTABLECIMIENTO PÚBLICO"/>
    <x v="9"/>
    <s v="POPAYÁN"/>
    <s v="MIPG"/>
    <m/>
    <m/>
    <m/>
    <m/>
    <m/>
    <m/>
  </r>
  <r>
    <s v="2024"/>
    <s v="CENTRO DE DIAGNOSTICO AUTOMOTOR DE RISARALDA S.A.S"/>
    <s v="TERRITORIAL"/>
    <s v="RAMA EJECUTIVA"/>
    <s v="EMPRESAS INDUSTRIALES Y COMERCIALES DEL ESTADO"/>
    <x v="3"/>
    <s v="PEREIRA"/>
    <s v="MIPG"/>
    <n v="68.75"/>
    <n v="25"/>
    <n v="83.33"/>
    <n v="75"/>
    <n v="100"/>
    <m/>
  </r>
  <r>
    <s v="2024"/>
    <s v="CENTRO DE DIAGNOSTICO AUTOMOTOR DE TULUA LTDA."/>
    <s v="TERRITORIAL"/>
    <s v="RAMA EJECUTIVA"/>
    <s v="ESTABLECIMIENTO PÚBLICO"/>
    <x v="0"/>
    <s v="TULUÁ"/>
    <s v="MIPG"/>
    <m/>
    <m/>
    <m/>
    <m/>
    <m/>
    <m/>
  </r>
  <r>
    <s v="2024"/>
    <s v="CENTRO DE DIAGNOSTICO AUTOMOTOR DEL VALLE LTDA."/>
    <s v="TERRITORIAL"/>
    <s v="RAMA EJECUTIVA"/>
    <s v="ESTABLECIMIENTO PÚBLICO"/>
    <x v="0"/>
    <s v="CALI"/>
    <s v="MIPG"/>
    <n v="94.44"/>
    <n v="100"/>
    <n v="100"/>
    <n v="100"/>
    <n v="50"/>
    <m/>
  </r>
  <r>
    <s v="2024"/>
    <s v="CENTRO DE FORMACION INTEGRAL PARA EL TRABAJO CEFIT"/>
    <s v="TERRITORIAL"/>
    <s v="RAMA EJECUTIVA"/>
    <s v="ESTABLECIMIENTO PÚBLICO"/>
    <x v="4"/>
    <s v="ENVIGADO"/>
    <s v="MIPG"/>
    <m/>
    <m/>
    <m/>
    <m/>
    <m/>
    <m/>
  </r>
  <r>
    <s v="2024"/>
    <s v="CENTRO DE HABILITACION DEL NIÑO -CEHANI-"/>
    <s v="TERRITORIAL"/>
    <s v="RAMA EJECUTIVA"/>
    <s v="ESTABLECIMIENTO PÚBLICO"/>
    <x v="1"/>
    <s v="PASTO"/>
    <s v="MIPG"/>
    <m/>
    <m/>
    <m/>
    <m/>
    <m/>
    <m/>
  </r>
  <r>
    <s v="2024"/>
    <s v="CENTRO DE RECEPCION DE MENORES"/>
    <s v="TERRITORIAL"/>
    <s v="RAMA EJECUTIVA"/>
    <s v="ESTABLECIMIENTO PÚBLICO"/>
    <x v="18"/>
    <s v="MANIZALES"/>
    <s v="MIPG"/>
    <m/>
    <m/>
    <m/>
    <m/>
    <m/>
    <m/>
  </r>
  <r>
    <s v="2024"/>
    <s v="CENTRO DE SALUD BELEN"/>
    <s v="TERRITORIAL"/>
    <s v="RAMA EJECUTIVA"/>
    <s v="EMPRESAS SOCIALES DEL ESTADO"/>
    <x v="1"/>
    <s v="BELÉN"/>
    <s v="MIPG"/>
    <m/>
    <m/>
    <m/>
    <m/>
    <m/>
    <m/>
  </r>
  <r>
    <s v="2024"/>
    <s v="HOSPITAL FRONTERIZO LA DORADA"/>
    <s v="TERRITORIAL"/>
    <s v="RAMA EJECUTIVA"/>
    <s v="EMPRESAS SOCIALES DEL ESTADO"/>
    <x v="27"/>
    <s v="SAN MIGUEL"/>
    <s v="MIPG"/>
    <n v="62.5"/>
    <n v="50"/>
    <n v="66.67"/>
    <n v="50"/>
    <n v="100"/>
    <m/>
  </r>
  <r>
    <s v="2024"/>
    <s v="HOSPITAL EL PEÑON SANTANDER"/>
    <s v="TERRITORIAL"/>
    <s v="RAMA EJECUTIVA"/>
    <s v="EMPRESAS SOCIALES DEL ESTADO"/>
    <x v="2"/>
    <s v="EL PEÑÓN"/>
    <s v="MIPG"/>
    <n v="87.5"/>
    <n v="50"/>
    <n v="100"/>
    <n v="100"/>
    <n v="100"/>
    <m/>
  </r>
  <r>
    <s v="2024"/>
    <s v="CENTRO DE SALUD FUNES - NARIÑO"/>
    <s v="TERRITORIAL"/>
    <s v="RAMA EJECUTIVA"/>
    <s v="EMPRESAS SOCIALES DEL ESTADO"/>
    <x v="1"/>
    <s v="FUNES"/>
    <s v="MIPG"/>
    <n v="88.89"/>
    <n v="100"/>
    <n v="100"/>
    <n v="50"/>
    <n v="100"/>
    <m/>
  </r>
  <r>
    <s v="2024"/>
    <s v="CENTRO DE SALUD LA BUENA ESPERANZA"/>
    <s v="TERRITORIAL"/>
    <s v="RAMA EJECUTIVA"/>
    <s v="EMPRESAS SOCIALES DEL ESTADO"/>
    <x v="1"/>
    <s v="COLÓN"/>
    <s v="MIPG"/>
    <m/>
    <m/>
    <m/>
    <m/>
    <m/>
    <m/>
  </r>
  <r>
    <s v="2024"/>
    <s v="EMPRESA SOCIAL DEL ESTADO HOSPITAL MARIA ANGELINES DEL MUNICIPIO DE PUERTO LEGUIZAMO"/>
    <s v="TERRITORIAL"/>
    <s v="RAMA EJECUTIVA"/>
    <s v="EMPRESAS SOCIALES DEL ESTADO"/>
    <x v="27"/>
    <s v="PUERTO LEGUÍZAMO"/>
    <s v="MIPG"/>
    <m/>
    <m/>
    <m/>
    <m/>
    <m/>
    <m/>
  </r>
  <r>
    <s v="2024"/>
    <s v="CENTRO DE SALUD NUESTRA SEÑORA DE LA ESPERANZA DE MOLAGAVITA"/>
    <s v="TERRITORIAL"/>
    <s v="RAMA EJECUTIVA"/>
    <s v="EMPRESAS SOCIALES DEL ESTADO"/>
    <x v="2"/>
    <s v="MOLAGAVITA"/>
    <s v="MIPG"/>
    <n v="50"/>
    <n v="0"/>
    <n v="83.33"/>
    <n v="50"/>
    <n v="50"/>
    <m/>
  </r>
  <r>
    <s v="2024"/>
    <s v="CENTRO DE SALUD SAN BERNARDO"/>
    <s v="TERRITORIAL"/>
    <s v="RAMA EJECUTIVA"/>
    <s v="EMPRESAS SOCIALES DEL ESTADO"/>
    <x v="1"/>
    <s v="SAN BERNARDO"/>
    <s v="MIPG"/>
    <n v="75"/>
    <n v="50"/>
    <n v="100"/>
    <n v="50"/>
    <n v="100"/>
    <m/>
  </r>
  <r>
    <s v="2024"/>
    <s v="CENTRO DE SALUD SAN GABRIEL ARCANGEL - VILLAGARZON"/>
    <s v="TERRITORIAL"/>
    <s v="RAMA EJECUTIVA"/>
    <s v="EMPRESAS SOCIALES DEL ESTADO"/>
    <x v="27"/>
    <s v="VILLAGARZÓN"/>
    <s v="MIPG"/>
    <n v="43.75"/>
    <n v="0"/>
    <n v="66.67"/>
    <n v="25"/>
    <n v="100"/>
    <m/>
  </r>
  <r>
    <s v="2024"/>
    <s v="ESE HOSPITAL SANTO DOMINGO SAVIO"/>
    <s v="TERRITORIAL"/>
    <s v="RAMA EJECUTIVA"/>
    <s v="EMPRESAS SOCIALES DEL ESTADO"/>
    <x v="2"/>
    <s v="EL PLAYÓN"/>
    <s v="MIPG"/>
    <n v="100"/>
    <n v="100"/>
    <n v="100"/>
    <n v="100"/>
    <n v="100"/>
    <m/>
  </r>
  <r>
    <s v="2024"/>
    <s v="CENTRO HOSPITAL SAN JUAN BAUTISTA"/>
    <s v="TERRITORIAL"/>
    <s v="RAMA EJECUTIVA"/>
    <s v="EMPRESAS SOCIALES DEL ESTADO"/>
    <x v="1"/>
    <s v="TAMINANGO"/>
    <s v="MIPG"/>
    <n v="100"/>
    <n v="100"/>
    <n v="100"/>
    <n v="100"/>
    <n v="100"/>
    <m/>
  </r>
  <r>
    <s v="2024"/>
    <s v="CENTRO REGIONAL DE EDUCACION  DE OROCUE"/>
    <s v="TERRITORIAL"/>
    <s v="RAMA EJECUTIVA"/>
    <s v="ESTABLECIMIENTO PÚBLICO"/>
    <x v="12"/>
    <s v="OROCUÉ"/>
    <s v="MIPG"/>
    <n v="50"/>
    <n v="0"/>
    <n v="66.67"/>
    <n v="50"/>
    <n v="100"/>
    <m/>
  </r>
  <r>
    <s v="2024"/>
    <s v="CENTRO TECNOLOGICO DE CUCUTA"/>
    <s v="TERRITORIAL"/>
    <s v="RAMA EJECUTIVA"/>
    <s v="ESTABLECIMIENTO PÚBLICO"/>
    <x v="13"/>
    <s v="SAN JOSÉ DE CÚCUTA"/>
    <s v="MIPG"/>
    <m/>
    <m/>
    <m/>
    <m/>
    <m/>
    <m/>
  </r>
  <r>
    <s v="2024"/>
    <s v="EMPRESA DE SERVICIOS PUBLICOS DE VIOTA S.A.S. E.SP."/>
    <s v="TERRITORIAL"/>
    <s v="RAMA EJECUTIVA"/>
    <s v="EMPRESA DE SERVICIOS PUBLICOS DOMICILIARIO OFICIAL"/>
    <x v="6"/>
    <s v="VIOTÁ"/>
    <s v="MIPG"/>
    <n v="70"/>
    <n v="70"/>
    <n v="75"/>
    <n v="66.67"/>
    <n v="100"/>
    <n v="50"/>
  </r>
  <r>
    <s v="2024"/>
    <s v="COLEGIO DE BOYACA"/>
    <s v="TERRITORIAL"/>
    <s v="RAMA EJECUTIVA"/>
    <s v="ESTABLECIMIENTO PÚBLICO"/>
    <x v="19"/>
    <s v="TUNJA"/>
    <s v="MIPG"/>
    <m/>
    <m/>
    <m/>
    <m/>
    <m/>
    <m/>
  </r>
  <r>
    <s v="2024"/>
    <s v="COLEGIO INTEGRADO NACIONAL ORIENTE DE CALDAS"/>
    <s v="TERRITORIAL"/>
    <s v="RAMA EJECUTIVA"/>
    <s v="ESTABLECIMIENTO PÚBLICO"/>
    <x v="18"/>
    <s v="PENSILVANIA"/>
    <s v="MIPG"/>
    <m/>
    <m/>
    <m/>
    <m/>
    <m/>
    <m/>
  </r>
  <r>
    <s v="2024"/>
    <s v="COLEGIO MAYOR DE ANTIOQUIA INSTITUCION UNIVERSITARIA"/>
    <s v="TERRITORIAL"/>
    <s v="RAMA EJECUTIVA"/>
    <s v="ESTABLECIMIENTO PÚBLICO"/>
    <x v="4"/>
    <s v="MEDELLÍN"/>
    <s v="MIPG"/>
    <m/>
    <m/>
    <m/>
    <m/>
    <m/>
    <m/>
  </r>
  <r>
    <s v="2024"/>
    <s v="COLEGIO MAYOR DEL CAUCA - POPAYAN-"/>
    <s v="TERRITORIAL"/>
    <s v="RAMA EJECUTIVA"/>
    <s v="ESTABLECIMIENTO PÚBLICO"/>
    <x v="9"/>
    <s v="POPAYÁN"/>
    <s v="MIPG"/>
    <m/>
    <m/>
    <m/>
    <m/>
    <m/>
    <m/>
  </r>
  <r>
    <s v="2024"/>
    <s v="COMERCIALIZADORA MERCABASTOS"/>
    <s v="TERRITORIAL"/>
    <s v="RAMA EJECUTIVA"/>
    <s v="EMPRESAS INDUSTRIALES Y COMERCIALES DEL ESTADO"/>
    <x v="5"/>
    <s v="VALLEDUPAR"/>
    <s v="MIPG"/>
    <n v="87.5"/>
    <n v="50"/>
    <n v="100"/>
    <n v="100"/>
    <n v="100"/>
    <m/>
  </r>
  <r>
    <s v="2024"/>
    <s v="CENTRO DE SALUD SAN PEDRO DE CABRERA - SANTANDER"/>
    <s v="TERRITORIAL"/>
    <s v="RAMA EJECUTIVA"/>
    <s v="EMPRESAS SOCIALES DEL ESTADO"/>
    <x v="2"/>
    <s v="CABRERA"/>
    <s v="MIPG"/>
    <n v="75"/>
    <n v="50"/>
    <n v="100"/>
    <n v="50"/>
    <n v="100"/>
    <m/>
  </r>
  <r>
    <s v="2024"/>
    <s v="HOSPITAL NUESTRA SEÑORA DE LAS MERCEDES"/>
    <s v="TERRITORIAL"/>
    <s v="RAMA EJECUTIVA"/>
    <s v="EMPRESAS SOCIALES DEL ESTADO"/>
    <x v="6"/>
    <s v="FUNZA"/>
    <s v="MIPG"/>
    <n v="88.89"/>
    <n v="100"/>
    <n v="100"/>
    <n v="50"/>
    <n v="100"/>
    <m/>
  </r>
  <r>
    <s v="2024"/>
    <s v="INSTITUTO MUNICIPAL PARA LA RECREACION Y EL DEPORTE DE LOS PATIOS NORTE DE SANTANDER"/>
    <s v="TERRITORIAL"/>
    <s v="RAMA EJECUTIVA"/>
    <s v="ESTABLECIMIENTO PÚBLICO"/>
    <x v="13"/>
    <s v="LOS PATIOS"/>
    <s v="MIPG"/>
    <n v="88.89"/>
    <n v="100"/>
    <n v="100"/>
    <n v="50"/>
    <n v="100"/>
    <m/>
  </r>
  <r>
    <s v="2024"/>
    <s v="CONSERVATORIO DEL TOLIMA"/>
    <s v="TERRITORIAL"/>
    <s v="RAMA EJECUTIVA"/>
    <s v="ESTABLECIMIENTO PÚBLICO"/>
    <x v="20"/>
    <s v="IBAGUÉ"/>
    <s v="MIPG"/>
    <m/>
    <m/>
    <m/>
    <m/>
    <m/>
    <m/>
  </r>
  <r>
    <s v="2024"/>
    <s v="INSTITUTO DISTRITAL DE PATRIMONIO CULTURAL"/>
    <s v="TERRITORIAL"/>
    <s v="RAMA EJECUTIVA"/>
    <s v="ESTABLECIMIENTO PÚBLICO"/>
    <x v="32"/>
    <s v="BOGOTÁ. D.C."/>
    <s v="MIPG"/>
    <n v="100"/>
    <n v="100"/>
    <n v="100"/>
    <n v="100"/>
    <n v="100"/>
    <n v="100"/>
  </r>
  <r>
    <s v="2024"/>
    <s v="CORPORACION CULTURAL MUNICIPAL DE VILLAVICENCIO - META"/>
    <s v="TERRITORIAL"/>
    <s v="RAMA EJECUTIVA"/>
    <s v="ESTABLECIMIENTO PÚBLICO"/>
    <x v="14"/>
    <s v="VILLAVICENCIO"/>
    <s v="MIPG"/>
    <m/>
    <m/>
    <m/>
    <m/>
    <m/>
    <m/>
  </r>
  <r>
    <s v="2024"/>
    <s v="CORPORACION DE DESARROLLO DE CHIQUINQUIRA"/>
    <s v="TERRITORIAL"/>
    <s v="RAMA EJECUTIVA"/>
    <s v="ESTABLECIMIENTO PÚBLICO"/>
    <x v="19"/>
    <s v="CHIQUINQUIRÁ"/>
    <s v="MIPG"/>
    <n v="43.75"/>
    <n v="25"/>
    <n v="33.33"/>
    <n v="50"/>
    <n v="100"/>
    <m/>
  </r>
  <r>
    <s v="2024"/>
    <s v="CORPORACION DEPORTIVA  CENTENARIO DE PEREIRA"/>
    <s v="TERRITORIAL"/>
    <s v="RAMA EJECUTIVA"/>
    <s v="ESTABLECIMIENTO PÚBLICO"/>
    <x v="3"/>
    <s v="PEREIRA"/>
    <s v="MIPG"/>
    <m/>
    <m/>
    <m/>
    <m/>
    <m/>
    <m/>
  </r>
  <r>
    <s v="2024"/>
    <s v="CORPORACION DE CULTURA Y TURISMO DE ARMENIA"/>
    <s v="TERRITORIAL"/>
    <s v="RAMA EJECUTIVA"/>
    <s v="ESTABLECIMIENTO PÚBLICO"/>
    <x v="23"/>
    <s v="ARMENIA"/>
    <s v="MIPG"/>
    <n v="62.5"/>
    <n v="50"/>
    <n v="66.67"/>
    <n v="50"/>
    <n v="100"/>
    <m/>
  </r>
  <r>
    <s v="2024"/>
    <s v="CORPORACION PRODESARROLLO Y SEGURIDAD DEL MUNICIPIO DE GIRARDOT"/>
    <s v="TERRITORIAL"/>
    <s v="RAMA EJECUTIVA"/>
    <s v="ESTABLECIMIENTO PÚBLICO"/>
    <x v="6"/>
    <s v="GIRARDOT"/>
    <s v="MIPG"/>
    <m/>
    <m/>
    <m/>
    <m/>
    <m/>
    <m/>
  </r>
  <r>
    <s v="2024"/>
    <s v="EMPRESA INDUSTRIAL Y COMERCIAL DEL ESTADO METROPARQUES"/>
    <s v="TERRITORIAL"/>
    <s v="RAMA EJECUTIVA"/>
    <s v="EMPRESAS INDUSTRIALES Y COMERCIALES DEL ESTADO"/>
    <x v="4"/>
    <s v="MEDELLÍN"/>
    <s v="MIPG"/>
    <m/>
    <m/>
    <m/>
    <m/>
    <m/>
    <m/>
  </r>
  <r>
    <s v="2024"/>
    <s v="CORPORACION SOCIAL DE CUNDINAMARCA"/>
    <s v="TERRITORIAL"/>
    <s v="RAMA EJECUTIVA"/>
    <s v="ESTABLECIMIENTO PÚBLICO"/>
    <x v="6"/>
    <s v="BOGOTÁ. D.C."/>
    <s v="MIPG"/>
    <m/>
    <m/>
    <m/>
    <m/>
    <m/>
    <m/>
  </r>
  <r>
    <s v="2024"/>
    <s v="CUERPO DE BOMBEROS OFICIAL DE MONTERIA"/>
    <s v="TERRITORIAL"/>
    <s v="RAMA EJECUTIVA"/>
    <s v="ESTABLECIMIENTO PÚBLICO"/>
    <x v="22"/>
    <s v="MONTERÍA"/>
    <s v="MIPG"/>
    <m/>
    <m/>
    <m/>
    <m/>
    <m/>
    <m/>
  </r>
  <r>
    <s v="2024"/>
    <s v="UNIDAD ADMINISTRATIVA ESPECIAL CUERPO OFICIAL BOMBEROS BOGOTA D.C."/>
    <s v="TERRITORIAL"/>
    <s v="RAMA EJECUTIVA"/>
    <s v="UNIDAD ADMINISTRATIVA ESPECIAL SIN PERSONERÍA JURÍDICA"/>
    <x v="32"/>
    <s v="BOGOTÁ. D.C."/>
    <s v="MIPG"/>
    <n v="93.33"/>
    <n v="95"/>
    <n v="88.75"/>
    <n v="100"/>
    <n v="87.5"/>
    <n v="80"/>
  </r>
  <r>
    <s v="2024"/>
    <s v="DEPARTAMENTO ADMINISTRATIVO DE LA DEFENSORIA DEL ESPACIO PUBLICO"/>
    <s v="TERRITORIAL"/>
    <s v="RAMA EJECUTIVA"/>
    <s v="DEPARTAMENTO ADMINISTRATIVO"/>
    <x v="32"/>
    <s v="BOGOTÁ. D.C."/>
    <s v="MIPG"/>
    <n v="74.44"/>
    <n v="87.5"/>
    <n v="92.5"/>
    <n v="100"/>
    <n v="33.33"/>
    <n v="20"/>
  </r>
  <r>
    <s v="2024"/>
    <s v="INSTITUTO DE TRANSITO DEL MUNICIPIO DE LOS PATIOS"/>
    <s v="TERRITORIAL"/>
    <s v="RAMA EJECUTIVA"/>
    <s v="ESTABLECIMIENTO PÚBLICO"/>
    <x v="13"/>
    <s v="LOS PATIOS"/>
    <s v="MIPG"/>
    <m/>
    <m/>
    <m/>
    <m/>
    <m/>
    <m/>
  </r>
  <r>
    <s v="2024"/>
    <s v="DEPARTAMENTO ADMINISTRATIVO DE TRANSITO Y TRANSPORTE DE VILLA DEL ROSARIO"/>
    <s v="TERRITORIAL"/>
    <s v="RAMA EJECUTIVA"/>
    <s v="DEPARTAMENTO ADMINISTRATIVO"/>
    <x v="13"/>
    <s v="VILLA DEL ROSARIO"/>
    <s v="MIPG"/>
    <n v="36.67"/>
    <n v="45"/>
    <n v="58.75"/>
    <n v="16.670000000000002"/>
    <n v="12.5"/>
    <n v="10"/>
  </r>
  <r>
    <s v="2024"/>
    <s v="DEPARTAMENTO ADMINISTRATIVO DEL SERVICIO CIVIL DISTRITAL"/>
    <s v="TERRITORIAL"/>
    <s v="RAMA EJECUTIVA"/>
    <s v="DEPARTAMENTO ADMINISTRATIVO"/>
    <x v="32"/>
    <s v="BOGOTÁ. D.C."/>
    <s v="MIPG"/>
    <n v="83"/>
    <n v="80"/>
    <n v="95"/>
    <n v="66.67"/>
    <n v="100"/>
    <n v="80"/>
  </r>
  <r>
    <s v="2024"/>
    <s v="ESTABLECIMIENTO PUBLICO AMBIENTAL BARRANQUILLA VERDE"/>
    <s v="TERRITORIAL"/>
    <s v="RAMA EJECUTIVA"/>
    <s v="ESTABLECIMIENTO PÚBLICO"/>
    <x v="7"/>
    <s v="BARRANQUILLA"/>
    <s v="MIPG"/>
    <m/>
    <m/>
    <m/>
    <m/>
    <m/>
    <m/>
  </r>
  <r>
    <s v="2024"/>
    <s v="DIRECCION DE TRANSITO DE BUCARAMANGA"/>
    <s v="TERRITORIAL"/>
    <s v="RAMA EJECUTIVA"/>
    <s v="ESTABLECIMIENTO PÚBLICO"/>
    <x v="2"/>
    <s v="BUCARAMANGA"/>
    <s v="MIPG"/>
    <m/>
    <m/>
    <m/>
    <m/>
    <m/>
    <m/>
  </r>
  <r>
    <s v="2024"/>
    <s v="DIRECCION DE TRANSITO Y TRANSPORTE - FLORIDABLANCA"/>
    <s v="TERRITORIAL"/>
    <s v="RAMA EJECUTIVA"/>
    <s v="ESTABLECIMIENTO PÚBLICO"/>
    <x v="2"/>
    <s v="FLORIDABLANCA"/>
    <s v="MIPG"/>
    <m/>
    <m/>
    <m/>
    <m/>
    <m/>
    <m/>
  </r>
  <r>
    <s v="2024"/>
    <s v="DIRECCION DE TRANSITO Y TRANSPORTE DE BARBOSA"/>
    <s v="TERRITORIAL"/>
    <s v="RAMA EJECUTIVA"/>
    <s v="ESTABLECIMIENTO PÚBLICO"/>
    <x v="2"/>
    <s v="BARBOSA"/>
    <s v="MIPG"/>
    <m/>
    <m/>
    <m/>
    <m/>
    <m/>
    <m/>
  </r>
  <r>
    <s v="2024"/>
    <s v="DIRECCION TERRITORIAL DE SALUD DE CALDAS"/>
    <s v="TERRITORIAL"/>
    <s v="RAMA EJECUTIVA"/>
    <s v="ESTABLECIMIENTO PÚBLICO"/>
    <x v="18"/>
    <s v="MANIZALES"/>
    <s v="MIPG"/>
    <m/>
    <m/>
    <m/>
    <m/>
    <m/>
    <m/>
  </r>
  <r>
    <s v="2024"/>
    <s v="DISTRISEGURIDAD"/>
    <s v="TERRITORIAL"/>
    <s v="RAMA EJECUTIVA"/>
    <s v="ESTABLECIMIENTO PÚBLICO"/>
    <x v="17"/>
    <s v="CARTAGENA DE INDIAS"/>
    <s v="MIPG"/>
    <m/>
    <m/>
    <m/>
    <m/>
    <m/>
    <m/>
  </r>
  <r>
    <s v="2024"/>
    <s v="CENTRO DE SALUD TIMOTEO RIVEROS CUBILLOS"/>
    <s v="TERRITORIAL"/>
    <s v="RAMA EJECUTIVA"/>
    <s v="EMPRESAS SOCIALES DEL ESTADO"/>
    <x v="6"/>
    <s v="UNE"/>
    <s v="MIPG"/>
    <m/>
    <m/>
    <m/>
    <m/>
    <m/>
    <m/>
  </r>
  <r>
    <s v="2024"/>
    <s v="EMPRESA INDUSTRIAL Y COMERCIAL DEL ESTADO AMABLE"/>
    <s v="TERRITORIAL"/>
    <s v="RAMA EJECUTIVA"/>
    <s v="EMPRESAS INDUSTRIALES Y COMERCIALES DEL ESTADO"/>
    <x v="23"/>
    <s v="ARMENIA"/>
    <s v="MIPG"/>
    <n v="56.25"/>
    <n v="50"/>
    <n v="83.33"/>
    <n v="0"/>
    <n v="100"/>
    <m/>
  </r>
  <r>
    <s v="2024"/>
    <s v="EMPRESA INDUSTRIAL Y COMERCIAL DEL ESTADO TERMINAL DE TRANSPORTE DE APARTADO"/>
    <s v="TERRITORIAL"/>
    <s v="RAMA EJECUTIVA"/>
    <s v="EMPRESAS INDUSTRIALES Y COMERCIALES DEL ESTADO"/>
    <x v="4"/>
    <s v="APARTADÓ"/>
    <s v="MIPG"/>
    <n v="62.5"/>
    <n v="50"/>
    <n v="100"/>
    <n v="50"/>
    <n v="0"/>
    <m/>
  </r>
  <r>
    <s v="2024"/>
    <s v="E.P.S CENTRO DE SALUD JAIME MICHEL - SANTA HELENA DE OPON"/>
    <s v="TERRITORIAL"/>
    <s v="RAMA EJECUTIVA"/>
    <s v="EMPRESAS SOCIALES DEL ESTADO"/>
    <x v="2"/>
    <s v="SANTA HELENA DEL OPÓN"/>
    <s v="MIPG"/>
    <n v="88.89"/>
    <n v="100"/>
    <n v="100"/>
    <n v="50"/>
    <n v="100"/>
    <m/>
  </r>
  <r>
    <s v="2024"/>
    <s v="EMPRESA SOCIAL DEL ESTADO  IMSALUD"/>
    <s v="TERRITORIAL"/>
    <s v="RAMA EJECUTIVA"/>
    <s v="EMPRESAS SOCIALES DEL ESTADO"/>
    <x v="13"/>
    <s v="SAN JOSÉ DE CÚCUTA"/>
    <s v="MIPG"/>
    <m/>
    <m/>
    <m/>
    <m/>
    <m/>
    <m/>
  </r>
  <r>
    <s v="2024"/>
    <s v="HOSPITAL LOCAL MARIA LA BAJA"/>
    <s v="TERRITORIAL"/>
    <s v="RAMA EJECUTIVA"/>
    <s v="EMPRESAS SOCIALES DEL ESTADO"/>
    <x v="17"/>
    <s v="MARÍA LA BAJA"/>
    <s v="MIPG"/>
    <m/>
    <m/>
    <m/>
    <m/>
    <m/>
    <m/>
  </r>
  <r>
    <s v="2024"/>
    <s v="ALEJANDRO PROSPERO REVERAND"/>
    <s v="TERRITORIAL"/>
    <s v="RAMA EJECUTIVA"/>
    <s v="EMPRESAS SOCIALES DEL ESTADO"/>
    <x v="10"/>
    <s v="SANTA MARTA"/>
    <s v="MIPG"/>
    <m/>
    <m/>
    <m/>
    <m/>
    <m/>
    <m/>
  </r>
  <r>
    <s v="2024"/>
    <s v="VIDASINU"/>
    <s v="TERRITORIAL"/>
    <s v="RAMA EJECUTIVA"/>
    <s v="EMPRESAS SOCIALES DEL ESTADO"/>
    <x v="22"/>
    <s v="MONTERÍA"/>
    <s v="MIPG"/>
    <m/>
    <m/>
    <m/>
    <m/>
    <m/>
    <m/>
  </r>
  <r>
    <s v="2024"/>
    <s v="EMPRESA SOCIAL DEL ESTADO CAMU MUNICIPIO DE MOÑITOS"/>
    <s v="TERRITORIAL"/>
    <s v="RAMA EJECUTIVA"/>
    <s v="EMPRESAS SOCIALES DEL ESTADO"/>
    <x v="22"/>
    <s v="MOÑITOS"/>
    <s v="MIPG"/>
    <m/>
    <m/>
    <m/>
    <m/>
    <m/>
    <m/>
  </r>
  <r>
    <s v="2024"/>
    <s v="ESE CENTRO MATERNO INFANTIL DE SABANALARGA"/>
    <s v="TERRITORIAL"/>
    <s v="RAMA EJECUTIVA"/>
    <s v="EMPRESAS SOCIALES DEL ESTADO"/>
    <x v="7"/>
    <s v="SABANALARGA"/>
    <s v="MIPG"/>
    <m/>
    <m/>
    <m/>
    <m/>
    <m/>
    <m/>
  </r>
  <r>
    <s v="2024"/>
    <s v="EMPRESA SOCIAL DEL ESTADO CENTRO 2 E.S.E."/>
    <s v="TERRITORIAL"/>
    <s v="RAMA EJECUTIVA"/>
    <s v="EMPRESAS SOCIALES DEL ESTADO"/>
    <x v="9"/>
    <s v="ROSAS"/>
    <s v="MIPG"/>
    <m/>
    <m/>
    <m/>
    <m/>
    <m/>
    <m/>
  </r>
  <r>
    <s v="2024"/>
    <s v="CENTRO DE SALUD SAN ISIDRO"/>
    <s v="TERRITORIAL"/>
    <s v="RAMA EJECUTIVA"/>
    <s v="EMPRESAS SOCIALES DEL ESTADO"/>
    <x v="1"/>
    <s v="EL PEÑOL"/>
    <s v="MIPG"/>
    <n v="62.5"/>
    <n v="50"/>
    <n v="66.67"/>
    <n v="50"/>
    <n v="100"/>
    <m/>
  </r>
  <r>
    <s v="2024"/>
    <s v="CENTRO DE SALUD (CAYETANO MARIA DE ROJAS)"/>
    <s v="TERRITORIAL"/>
    <s v="RAMA EJECUTIVA"/>
    <s v="EMPRESAS SOCIALES DEL ESTADO"/>
    <x v="6"/>
    <s v="EL PEÑÓN"/>
    <s v="MIPG"/>
    <n v="62.5"/>
    <n v="25"/>
    <n v="83.33"/>
    <n v="50"/>
    <n v="100"/>
    <m/>
  </r>
  <r>
    <s v="2024"/>
    <s v="CENTRO DE SALUD CON CAMAS DE CANTAGALLO"/>
    <s v="TERRITORIAL"/>
    <s v="RAMA EJECUTIVA"/>
    <s v="EMPRESAS SOCIALES DEL ESTADO"/>
    <x v="17"/>
    <s v="CANTAGALLO"/>
    <s v="MIPG"/>
    <n v="88.89"/>
    <n v="100"/>
    <n v="100"/>
    <n v="100"/>
    <n v="0"/>
    <m/>
  </r>
  <r>
    <s v="2024"/>
    <s v="CENTRO DE SALUD DE COELLO"/>
    <s v="TERRITORIAL"/>
    <s v="RAMA EJECUTIVA"/>
    <s v="EMPRESAS SOCIALES DEL ESTADO"/>
    <x v="20"/>
    <s v="COELLO"/>
    <s v="MIPG"/>
    <m/>
    <m/>
    <m/>
    <m/>
    <m/>
    <m/>
  </r>
  <r>
    <s v="2024"/>
    <s v="CENTRO DE SALUD DE CUASPUD CARLOSAMA"/>
    <s v="TERRITORIAL"/>
    <s v="RAMA EJECUTIVA"/>
    <s v="EMPRESAS SOCIALES DEL ESTADO"/>
    <x v="1"/>
    <s v="CUASPUD CARLOSAMA"/>
    <s v="MIPG"/>
    <n v="68.75"/>
    <n v="25"/>
    <n v="100"/>
    <n v="50"/>
    <n v="100"/>
    <m/>
  </r>
  <r>
    <s v="2024"/>
    <s v="CENTRO DE SALUD DE ILES"/>
    <s v="TERRITORIAL"/>
    <s v="RAMA EJECUTIVA"/>
    <s v="EMPRESAS SOCIALES DEL ESTADO"/>
    <x v="1"/>
    <s v="ILES"/>
    <s v="MIPG"/>
    <n v="100"/>
    <n v="100"/>
    <n v="100"/>
    <n v="100"/>
    <n v="100"/>
    <m/>
  </r>
  <r>
    <s v="2024"/>
    <s v="CENTRO DE SALUD DE SANTACRUZ (GUACHAVES)"/>
    <s v="TERRITORIAL"/>
    <s v="RAMA EJECUTIVA"/>
    <s v="EMPRESAS SOCIALES DEL ESTADO"/>
    <x v="1"/>
    <s v="SANTACRUZ"/>
    <s v="MIPG"/>
    <n v="68.75"/>
    <n v="50"/>
    <n v="100"/>
    <n v="25"/>
    <n v="100"/>
    <m/>
  </r>
  <r>
    <s v="2024"/>
    <s v="CENTRO DE SALUD EL TABLON DE GOMEZ"/>
    <s v="TERRITORIAL"/>
    <s v="RAMA EJECUTIVA"/>
    <s v="EMPRESAS SOCIALES DEL ESTADO"/>
    <x v="1"/>
    <s v="EL TABLÓN DE GÓMEZ"/>
    <s v="MIPG"/>
    <n v="75"/>
    <n v="50"/>
    <n v="100"/>
    <n v="100"/>
    <n v="0"/>
    <m/>
  </r>
  <r>
    <s v="2024"/>
    <s v="CENTRO DE SALUD FIRAVITOBA"/>
    <s v="TERRITORIAL"/>
    <s v="RAMA EJECUTIVA"/>
    <s v="EMPRESAS SOCIALES DEL ESTADO"/>
    <x v="19"/>
    <s v="FIRAVITOBA"/>
    <s v="MIPG"/>
    <m/>
    <m/>
    <m/>
    <m/>
    <m/>
    <m/>
  </r>
  <r>
    <s v="2024"/>
    <s v="CENTRO DE SALUD FOSCA"/>
    <s v="TERRITORIAL"/>
    <s v="RAMA EJECUTIVA"/>
    <s v="EMPRESAS SOCIALES DEL ESTADO"/>
    <x v="6"/>
    <s v="FOSCA"/>
    <s v="MIPG"/>
    <m/>
    <m/>
    <m/>
    <m/>
    <m/>
    <m/>
  </r>
  <r>
    <s v="2024"/>
    <s v="CENTRO DE SALUD GALAPA - ATLANTICO"/>
    <s v="TERRITORIAL"/>
    <s v="RAMA EJECUTIVA"/>
    <s v="EMPRESAS SOCIALES DEL ESTADO"/>
    <x v="7"/>
    <s v="GALAPA"/>
    <s v="MIPG"/>
    <m/>
    <m/>
    <m/>
    <m/>
    <m/>
    <m/>
  </r>
  <r>
    <s v="2024"/>
    <s v="CENTRO DE SALUD HECTOR PINEDA GALLO"/>
    <s v="TERRITORIAL"/>
    <s v="RAMA EJECUTIVA"/>
    <s v="EMPRESAS SOCIALES DEL ESTADO"/>
    <x v="19"/>
    <s v="SUSACÓN"/>
    <s v="MIPG"/>
    <n v="62.5"/>
    <n v="50"/>
    <n v="66.67"/>
    <n v="50"/>
    <n v="100"/>
    <m/>
  </r>
  <r>
    <s v="2024"/>
    <s v="CENTRO DE SALUD NUESTRA SEÑORA DEL CARMEN"/>
    <s v="TERRITORIAL"/>
    <s v="RAMA EJECUTIVA"/>
    <s v="EMPRESAS SOCIALES DEL ESTADO"/>
    <x v="1"/>
    <s v="LA TOLA"/>
    <s v="MIPG"/>
    <n v="88.89"/>
    <n v="100"/>
    <n v="100"/>
    <n v="100"/>
    <n v="0"/>
    <m/>
  </r>
  <r>
    <s v="2024"/>
    <s v="CENTRO DE SALUD PESCA UNIDAD ADMINISTRATIVA ESPECIAL - BOYACA"/>
    <s v="TERRITORIAL"/>
    <s v="RAMA EJECUTIVA"/>
    <s v="EMPRESAS SOCIALES DEL ESTADO"/>
    <x v="19"/>
    <s v="PESCA"/>
    <s v="MIPG"/>
    <n v="75"/>
    <n v="50"/>
    <n v="100"/>
    <n v="50"/>
    <n v="100"/>
    <m/>
  </r>
  <r>
    <s v="2024"/>
    <s v="CENTRO DE SALUD SAGRADO CORAZON DE JESUS"/>
    <s v="TERRITORIAL"/>
    <s v="RAMA EJECUTIVA"/>
    <s v="EMPRESAS SOCIALES DEL ESTADO"/>
    <x v="1"/>
    <s v="CONTADERO"/>
    <s v="MIPG"/>
    <m/>
    <m/>
    <m/>
    <m/>
    <m/>
    <m/>
  </r>
  <r>
    <s v="2024"/>
    <s v="CENTRO DE SALUD SAN JOSE DE LEIVA"/>
    <s v="TERRITORIAL"/>
    <s v="RAMA EJECUTIVA"/>
    <s v="EMPRESAS SOCIALES DEL ESTADO"/>
    <x v="1"/>
    <s v="LEIVA"/>
    <s v="MIPG"/>
    <n v="68.75"/>
    <n v="50"/>
    <n v="100"/>
    <n v="25"/>
    <n v="100"/>
    <m/>
  </r>
  <r>
    <s v="2024"/>
    <s v="CENTRO DE SALUD SAN JOSE DE TOLUVIEJO"/>
    <s v="TERRITORIAL"/>
    <s v="RAMA EJECUTIVA"/>
    <s v="EMPRESAS SOCIALES DEL ESTADO"/>
    <x v="24"/>
    <s v="SAN JOSÉ DE TOLUVIEJO"/>
    <s v="MIPG"/>
    <m/>
    <m/>
    <m/>
    <m/>
    <m/>
    <m/>
  </r>
  <r>
    <s v="2024"/>
    <s v="CENTRO DE SALUD SAN LORENZO"/>
    <s v="TERRITORIAL"/>
    <s v="RAMA EJECUTIVA"/>
    <s v="EMPRESAS SOCIALES DEL ESTADO"/>
    <x v="1"/>
    <s v="SAN LORENZO"/>
    <s v="MIPG"/>
    <m/>
    <m/>
    <m/>
    <m/>
    <m/>
    <m/>
  </r>
  <r>
    <s v="2024"/>
    <s v="CENTRO DE SALUD SAN MIGUEL ARCANGEL"/>
    <s v="TERRITORIAL"/>
    <s v="RAMA EJECUTIVA"/>
    <s v="EMPRESAS SOCIALES DEL ESTADO"/>
    <x v="1"/>
    <s v="OSPINA"/>
    <s v="MIPG"/>
    <n v="62.5"/>
    <n v="50"/>
    <n v="100"/>
    <n v="50"/>
    <n v="0"/>
    <m/>
  </r>
  <r>
    <s v="2024"/>
    <s v="CENTRO DE SALUD SAMPUES"/>
    <s v="TERRITORIAL"/>
    <s v="RAMA EJECUTIVA"/>
    <s v="EMPRESAS SOCIALES DEL ESTADO"/>
    <x v="24"/>
    <s v="SAMPUÉS"/>
    <s v="MIPG"/>
    <m/>
    <m/>
    <m/>
    <m/>
    <m/>
    <m/>
  </r>
  <r>
    <s v="2024"/>
    <s v="CENTRO DE SALUD SAN SEBASTIAN"/>
    <s v="TERRITORIAL"/>
    <s v="RAMA EJECUTIVA"/>
    <s v="EMPRESAS SOCIALES DEL ESTADO"/>
    <x v="1"/>
    <s v="NARIÑO"/>
    <s v="MIPG"/>
    <n v="88.89"/>
    <n v="83.33"/>
    <n v="83.33"/>
    <n v="100"/>
    <n v="100"/>
    <m/>
  </r>
  <r>
    <s v="2024"/>
    <s v="CENTRO DE SALUD SANTA BARBARA"/>
    <s v="TERRITORIAL"/>
    <s v="RAMA EJECUTIVA"/>
    <s v="EMPRESAS SOCIALES DEL ESTADO"/>
    <x v="2"/>
    <s v="SANTA BÁRBARA"/>
    <s v="MIPG"/>
    <n v="88.89"/>
    <n v="100"/>
    <n v="100"/>
    <n v="50"/>
    <n v="100"/>
    <m/>
  </r>
  <r>
    <s v="2024"/>
    <s v="CENTRO DE SALUD VIRGEN DE LOURDES"/>
    <s v="TERRITORIAL"/>
    <s v="RAMA EJECUTIVA"/>
    <s v="EMPRESAS SOCIALES DEL ESTADO"/>
    <x v="1"/>
    <s v="BUESACO"/>
    <s v="MIPG"/>
    <n v="100"/>
    <n v="100"/>
    <n v="100"/>
    <n v="100"/>
    <n v="100"/>
    <m/>
  </r>
  <r>
    <s v="2024"/>
    <s v="CENTRO DE SAULD SAN JUAN BAUTISTA DE PUPIALES - NARIÑO"/>
    <s v="TERRITORIAL"/>
    <s v="RAMA EJECUTIVA"/>
    <s v="EMPRESAS SOCIALES DEL ESTADO"/>
    <x v="1"/>
    <s v="PUPIALES"/>
    <s v="MIPG"/>
    <m/>
    <m/>
    <m/>
    <m/>
    <m/>
    <m/>
  </r>
  <r>
    <s v="2024"/>
    <s v="CENTRO HOSPITAL DE LA FLORIDA"/>
    <s v="TERRITORIAL"/>
    <s v="RAMA EJECUTIVA"/>
    <s v="EMPRESAS SOCIALES DEL ESTADO"/>
    <x v="1"/>
    <s v="LA FLORIDA"/>
    <s v="MIPG"/>
    <m/>
    <m/>
    <m/>
    <m/>
    <m/>
    <m/>
  </r>
  <r>
    <s v="2024"/>
    <s v="DE PRIMER NIVEL DE SAN JUAN DE BETULIA"/>
    <s v="TERRITORIAL"/>
    <s v="RAMA EJECUTIVA"/>
    <s v="EMPRESAS SOCIALES DEL ESTADO"/>
    <x v="24"/>
    <s v="SAN JUAN DE BETULIA"/>
    <s v="MIPG"/>
    <n v="56.25"/>
    <n v="50"/>
    <n v="100"/>
    <n v="25"/>
    <n v="0"/>
    <m/>
  </r>
  <r>
    <s v="2024"/>
    <s v="NUEVA LICORERA DE BOYACA"/>
    <s v="TERRITORIAL"/>
    <s v="RAMA EJECUTIVA"/>
    <s v="EMPRESAS INDUSTRIALES Y COMERCIALES DEL ESTADO"/>
    <x v="19"/>
    <s v="TUNJA"/>
    <s v="MIPG"/>
    <m/>
    <m/>
    <m/>
    <m/>
    <m/>
    <m/>
  </r>
  <r>
    <s v="2024"/>
    <s v="EMPRESA SOCIAL DEL ESTADO HOSPITAL SAN ANTONIO DE GUATAVITA"/>
    <s v="TERRITORIAL"/>
    <s v="RAMA EJECUTIVA"/>
    <s v="EMPRESAS SOCIALES DEL ESTADO"/>
    <x v="6"/>
    <s v="GUATAVITA"/>
    <s v="MIPG"/>
    <m/>
    <m/>
    <m/>
    <m/>
    <m/>
    <m/>
  </r>
  <r>
    <s v="2024"/>
    <s v="EMPRESA SOCIAL DEL ESTADO HOSPITAL SAN JOSE"/>
    <s v="TERRITORIAL"/>
    <s v="RAMA EJECUTIVA"/>
    <s v="EMPRESAS SOCIALES DEL ESTADO"/>
    <x v="2"/>
    <s v="VALLE DE SAN JOSÉ"/>
    <s v="MIPG"/>
    <n v="75"/>
    <n v="50"/>
    <n v="100"/>
    <n v="50"/>
    <n v="100"/>
    <m/>
  </r>
  <r>
    <s v="2024"/>
    <s v="EMPRESA SOCIAL DEL ESTADO INSTITUTO DE SALUD DE BUCARAMANGA  - ISABU"/>
    <s v="TERRITORIAL"/>
    <s v="RAMA EJECUTIVA"/>
    <s v="EMPRESAS SOCIALES DEL ESTADO"/>
    <x v="2"/>
    <s v="BUCARAMANGA"/>
    <s v="MIPG"/>
    <m/>
    <m/>
    <m/>
    <m/>
    <m/>
    <m/>
  </r>
  <r>
    <s v="2024"/>
    <s v="EMPRESA SOCIAL DEL ESTADO NUESTRA SEÑORA DE LAS NIEVES"/>
    <s v="TERRITORIAL"/>
    <s v="RAMA EJECUTIVA"/>
    <s v="EMPRESAS SOCIALES DEL ESTADO"/>
    <x v="2"/>
    <s v="LOS SANTOS"/>
    <s v="MIPG"/>
    <n v="75"/>
    <n v="50"/>
    <n v="100"/>
    <n v="50"/>
    <n v="100"/>
    <m/>
  </r>
  <r>
    <s v="2024"/>
    <s v="EMPRESA SOCIAL DEL ESTADO PASTO SALUD"/>
    <s v="TERRITORIAL"/>
    <s v="RAMA EJECUTIVA"/>
    <s v="EMPRESAS SOCIALES DEL ESTADO"/>
    <x v="1"/>
    <s v="PASTO"/>
    <s v="MIPG"/>
    <m/>
    <m/>
    <m/>
    <m/>
    <m/>
    <m/>
  </r>
  <r>
    <s v="2024"/>
    <s v="FABIO JARAMILLO LONDOÑO"/>
    <s v="TERRITORIAL"/>
    <s v="RAMA EJECUTIVA"/>
    <s v="EMPRESAS SOCIALES DEL ESTADO"/>
    <x v="11"/>
    <s v="FLORENCIA"/>
    <s v="MIPG"/>
    <m/>
    <m/>
    <m/>
    <m/>
    <m/>
    <m/>
  </r>
  <r>
    <s v="2024"/>
    <s v="CENTRO DE SALUD DE GUALMATAN ESE"/>
    <s v="TERRITORIAL"/>
    <s v="RAMA EJECUTIVA"/>
    <s v="EMPRESAS SOCIALES DEL ESTADO"/>
    <x v="1"/>
    <s v="GUALMATÁN"/>
    <s v="MIPG"/>
    <m/>
    <m/>
    <m/>
    <m/>
    <m/>
    <m/>
  </r>
  <r>
    <s v="2024"/>
    <s v="EMPRESA SOCIAL DEL ESTADO DE GUAPI"/>
    <s v="TERRITORIAL"/>
    <s v="RAMA EJECUTIVA"/>
    <s v="EMPRESAS SOCIALES DEL ESTADO"/>
    <x v="9"/>
    <s v="GUAPI"/>
    <s v="MIPG"/>
    <m/>
    <m/>
    <m/>
    <m/>
    <m/>
    <m/>
  </r>
  <r>
    <s v="2024"/>
    <s v="HOSPITAL  NAZARETH  - URIBIA"/>
    <s v="TERRITORIAL"/>
    <s v="RAMA EJECUTIVA"/>
    <s v="EMPRESAS SOCIALES DEL ESTADO"/>
    <x v="8"/>
    <s v="URIBIA"/>
    <s v="MIPG"/>
    <m/>
    <m/>
    <m/>
    <m/>
    <m/>
    <m/>
  </r>
  <r>
    <s v="2024"/>
    <s v="HOSPITAL  SAN ANTONIO  - RIONEGRO"/>
    <s v="TERRITORIAL"/>
    <s v="RAMA EJECUTIVA"/>
    <s v="EMPRESAS SOCIALES DEL ESTADO"/>
    <x v="2"/>
    <s v="RIONEGRO"/>
    <s v="MIPG"/>
    <m/>
    <m/>
    <m/>
    <m/>
    <m/>
    <m/>
  </r>
  <r>
    <s v="2024"/>
    <s v="HOSPITAL ABACU CALDERON"/>
    <s v="TERRITORIAL"/>
    <s v="RAMA EJECUTIVA"/>
    <s v="EMPRESAS SOCIALES DEL ESTADO"/>
    <x v="6"/>
    <s v="CARMEN DE CARUPA"/>
    <s v="MIPG"/>
    <m/>
    <m/>
    <m/>
    <m/>
    <m/>
    <m/>
  </r>
  <r>
    <s v="2024"/>
    <s v="HOSPITAL ANDRES CALA PIMENTEL"/>
    <s v="TERRITORIAL"/>
    <s v="RAMA EJECUTIVA"/>
    <s v="EMPRESAS SOCIALES DEL ESTADO"/>
    <x v="2"/>
    <s v="PALMAR"/>
    <s v="MIPG"/>
    <m/>
    <m/>
    <m/>
    <m/>
    <m/>
    <m/>
  </r>
  <r>
    <s v="2024"/>
    <s v="HOSPITAL DE SAMANA  "/>
    <s v="TERRITORIAL"/>
    <s v="RAMA EJECUTIVA"/>
    <s v="EMPRESAS SOCIALES DEL ESTADO"/>
    <x v="18"/>
    <s v="SAMANÁ"/>
    <s v="MIPG"/>
    <n v="75"/>
    <n v="50"/>
    <n v="100"/>
    <n v="50"/>
    <n v="100"/>
    <m/>
  </r>
  <r>
    <s v="2024"/>
    <s v="HOSPITAL DEPARTAMENTAL SAN ANTONIO DE MARMATO"/>
    <s v="TERRITORIAL"/>
    <s v="RAMA EJECUTIVA"/>
    <s v="EMPRESAS SOCIALES DEL ESTADO"/>
    <x v="18"/>
    <s v="MARMATO"/>
    <s v="MIPG"/>
    <m/>
    <m/>
    <m/>
    <m/>
    <m/>
    <m/>
  </r>
  <r>
    <s v="2024"/>
    <s v="HOSPITAL DEPARTAMENTAL UNIVERSITARIO SANTA SOFIA DE CALDAS"/>
    <s v="TERRITORIAL"/>
    <s v="RAMA EJECUTIVA"/>
    <s v="EMPRESAS SOCIALES DEL ESTADO"/>
    <x v="18"/>
    <s v="MANIZALES"/>
    <s v="MIPG"/>
    <m/>
    <m/>
    <m/>
    <m/>
    <m/>
    <m/>
  </r>
  <r>
    <s v="2024"/>
    <s v="HOSPITAL DIOGENES TRONCOSO"/>
    <s v="TERRITORIAL"/>
    <s v="RAMA EJECUTIVA"/>
    <s v="EMPRESAS SOCIALES DEL ESTADO"/>
    <x v="6"/>
    <s v="PUERTO SALGAR"/>
    <s v="MIPG"/>
    <m/>
    <m/>
    <m/>
    <m/>
    <m/>
    <m/>
  </r>
  <r>
    <s v="2024"/>
    <s v="HOSPITAL INTEGRADO DE LANDAZURI"/>
    <s v="TERRITORIAL"/>
    <s v="RAMA EJECUTIVA"/>
    <s v="EMPRESAS SOCIALES DEL ESTADO"/>
    <x v="2"/>
    <s v="LANDÁZURI"/>
    <s v="MIPG"/>
    <n v="87.5"/>
    <n v="50"/>
    <n v="100"/>
    <n v="100"/>
    <n v="100"/>
    <m/>
  </r>
  <r>
    <s v="2024"/>
    <s v="HOSPITAL INTEGRADO SAN JUAN DE CIMITARRA"/>
    <s v="TERRITORIAL"/>
    <s v="RAMA EJECUTIVA"/>
    <s v="EMPRESAS SOCIALES DEL ESTADO"/>
    <x v="2"/>
    <s v="CIMITARRA"/>
    <s v="MIPG"/>
    <n v="100"/>
    <n v="100"/>
    <n v="100"/>
    <n v="100"/>
    <n v="100"/>
    <m/>
  </r>
  <r>
    <s v="2024"/>
    <s v="HOSPITAL LOCAL DE CAMPO DE LA CRUZ"/>
    <s v="TERRITORIAL"/>
    <s v="RAMA EJECUTIVA"/>
    <s v="EMPRESAS SOCIALES DEL ESTADO"/>
    <x v="7"/>
    <s v="CAMPO DE LA CRUZ"/>
    <s v="MIPG"/>
    <m/>
    <m/>
    <m/>
    <m/>
    <m/>
    <m/>
  </r>
  <r>
    <s v="2024"/>
    <s v="HOSPITAL LOCAL DE TAURAMENA"/>
    <s v="TERRITORIAL"/>
    <s v="RAMA EJECUTIVA"/>
    <s v="EMPRESAS SOCIALES DEL ESTADO"/>
    <x v="12"/>
    <s v="TAURAMENA"/>
    <s v="MIPG"/>
    <m/>
    <m/>
    <m/>
    <m/>
    <m/>
    <m/>
  </r>
  <r>
    <s v="2024"/>
    <s v="HOSPITAL LOCAL DEL BOLIVAR  -SANTANDER"/>
    <s v="TERRITORIAL"/>
    <s v="RAMA EJECUTIVA"/>
    <s v="EMPRESAS SOCIALES DEL ESTADO"/>
    <x v="2"/>
    <s v="BOLÍVAR"/>
    <s v="MIPG"/>
    <n v="62.5"/>
    <n v="50"/>
    <n v="66.67"/>
    <n v="50"/>
    <n v="100"/>
    <m/>
  </r>
  <r>
    <s v="2024"/>
    <s v="HOSPITAL LOCAL JUAN HERNANDO URREGO - AGUAZUL"/>
    <s v="TERRITORIAL"/>
    <s v="RAMA EJECUTIVA"/>
    <s v="EMPRESAS SOCIALES DEL ESTADO"/>
    <x v="12"/>
    <s v="AGUAZUL"/>
    <s v="MIPG"/>
    <m/>
    <m/>
    <m/>
    <m/>
    <m/>
    <m/>
  </r>
  <r>
    <s v="2024"/>
    <s v="HOSPITAL LOCAL LA UNION"/>
    <s v="TERRITORIAL"/>
    <s v="RAMA EJECUTIVA"/>
    <s v="EMPRESAS SOCIALES DEL ESTADO"/>
    <x v="24"/>
    <s v="LA UNIÓN"/>
    <s v="MIPG"/>
    <m/>
    <m/>
    <m/>
    <m/>
    <m/>
    <m/>
  </r>
  <r>
    <s v="2024"/>
    <s v="HOSPITAL LOCAL ZONA BANANERA"/>
    <s v="TERRITORIAL"/>
    <s v="RAMA EJECUTIVA"/>
    <s v="EMPRESAS SOCIALES DEL ESTADO"/>
    <x v="10"/>
    <s v="ZONA BANANERA"/>
    <s v="MIPG"/>
    <m/>
    <m/>
    <m/>
    <m/>
    <m/>
    <m/>
  </r>
  <r>
    <s v="2024"/>
    <s v="HOSPITAL LUIS ABLANQUE DE LA PLATA"/>
    <s v="TERRITORIAL"/>
    <s v="RAMA EJECUTIVA"/>
    <s v="EMPRESAS SOCIALES DEL ESTADO"/>
    <x v="0"/>
    <s v="BUENAVENTURA"/>
    <s v="MIPG"/>
    <m/>
    <m/>
    <m/>
    <m/>
    <m/>
    <m/>
  </r>
  <r>
    <s v="2024"/>
    <s v="HOSPITAL LUIS CARLOS GALAN SARMIENTO"/>
    <s v="TERRITORIAL"/>
    <s v="RAMA EJECUTIVA"/>
    <s v="EMPRESAS SOCIALES DEL ESTADO"/>
    <x v="2"/>
    <s v="CHARALÁ"/>
    <s v="MIPG"/>
    <n v="88.89"/>
    <n v="100"/>
    <n v="100"/>
    <n v="50"/>
    <n v="100"/>
    <m/>
  </r>
  <r>
    <s v="2024"/>
    <s v="HOSPITAL NAZARETH - QUINCHIA"/>
    <s v="TERRITORIAL"/>
    <s v="RAMA EJECUTIVA"/>
    <s v="EMPRESAS SOCIALES DEL ESTADO"/>
    <x v="3"/>
    <s v="QUINCHÍA"/>
    <s v="MIPG"/>
    <m/>
    <m/>
    <m/>
    <m/>
    <m/>
    <m/>
  </r>
  <r>
    <s v="2024"/>
    <s v="HOSPITAL NUESTRA SEÑORA DEL CARMEN - TABIO"/>
    <s v="TERRITORIAL"/>
    <s v="RAMA EJECUTIVA"/>
    <s v="EMPRESAS SOCIALES DEL ESTADO"/>
    <x v="6"/>
    <s v="TABIO"/>
    <s v="MIPG"/>
    <m/>
    <m/>
    <m/>
    <m/>
    <m/>
    <m/>
  </r>
  <r>
    <s v="2024"/>
    <s v="INSTITUTO DISTRITAL DE PROTECCION Y BIENESTAR ANIMAL"/>
    <s v="TERRITORIAL"/>
    <s v="RAMA EJECUTIVA"/>
    <s v="ESTABLECIMIENTO PÚBLICO"/>
    <x v="32"/>
    <s v="BOGOTÁ. D.C."/>
    <s v="MIPG"/>
    <n v="96.84"/>
    <n v="100"/>
    <n v="91.43"/>
    <n v="100"/>
    <n v="100"/>
    <n v="70"/>
  </r>
  <r>
    <s v="2024"/>
    <s v="HOSPITAL RAUL OREJUELA BUENO"/>
    <s v="TERRITORIAL"/>
    <s v="RAMA EJECUTIVA"/>
    <s v="EMPRESAS SOCIALES DEL ESTADO"/>
    <x v="0"/>
    <s v="PALMIRA"/>
    <s v="MIPG"/>
    <m/>
    <m/>
    <m/>
    <m/>
    <m/>
    <m/>
  </r>
  <r>
    <s v="2024"/>
    <s v="HOSPITAL REGIONAL DEL MAGDALENA MEDIO"/>
    <s v="TERRITORIAL"/>
    <s v="RAMA EJECUTIVA"/>
    <s v="EMPRESAS SOCIALES DEL ESTADO"/>
    <x v="2"/>
    <s v="BARRANCABERMEJA"/>
    <s v="MIPG"/>
    <m/>
    <m/>
    <m/>
    <m/>
    <m/>
    <m/>
  </r>
  <r>
    <s v="2024"/>
    <s v="HOSPITAL REGIONAL SUR ORIENTAL"/>
    <s v="TERRITORIAL"/>
    <s v="RAMA EJECUTIVA"/>
    <s v="EMPRESAS SOCIALES DEL ESTADO"/>
    <x v="13"/>
    <s v="CHINÁCOTA"/>
    <s v="MIPG"/>
    <m/>
    <m/>
    <m/>
    <m/>
    <m/>
    <m/>
  </r>
  <r>
    <s v="2024"/>
    <s v="INSTITUTO PURIFICENSE ADMINISTRADOR DE BIENES Y SERVICIOS MUNICIPALES"/>
    <s v="TERRITORIAL"/>
    <s v="RAMA EJECUTIVA"/>
    <s v="ESTABLECIMIENTO PÚBLICO"/>
    <x v="20"/>
    <s v="PURIFICACIÓN"/>
    <s v="MIPG"/>
    <m/>
    <m/>
    <m/>
    <m/>
    <m/>
    <m/>
  </r>
  <r>
    <s v="2024"/>
    <s v="HOSPITAL SAGRADO CORAZON DE NORCASIA"/>
    <s v="TERRITORIAL"/>
    <s v="RAMA EJECUTIVA"/>
    <s v="EMPRESAS SOCIALES DEL ESTADO"/>
    <x v="18"/>
    <s v="NORCASIA"/>
    <s v="MIPG"/>
    <n v="83.33"/>
    <n v="100"/>
    <n v="100"/>
    <n v="25"/>
    <n v="100"/>
    <m/>
  </r>
  <r>
    <s v="2024"/>
    <s v="HOSPITAL SAN ANTONIO VILLAMARIA CALDAS"/>
    <s v="TERRITORIAL"/>
    <s v="RAMA EJECUTIVA"/>
    <s v="EMPRESAS SOCIALES DEL ESTADO"/>
    <x v="18"/>
    <s v="VILLAMARÍA"/>
    <s v="MIPG"/>
    <m/>
    <m/>
    <m/>
    <m/>
    <m/>
    <m/>
  </r>
  <r>
    <s v="2024"/>
    <s v="E.S.E HOSPITAL SAN CARLOS"/>
    <s v="TERRITORIAL"/>
    <s v="RAMA EJECUTIVA"/>
    <s v="EMPRESAS SOCIALES DEL ESTADO"/>
    <x v="1"/>
    <s v="SAN PABLO"/>
    <s v="MIPG"/>
    <m/>
    <m/>
    <m/>
    <m/>
    <m/>
    <m/>
  </r>
  <r>
    <s v="2024"/>
    <s v="HOSPITAL SAN JERONIMO"/>
    <s v="TERRITORIAL"/>
    <s v="RAMA EJECUTIVA"/>
    <s v="EMPRESAS SOCIALES DEL ESTADO"/>
    <x v="22"/>
    <s v="MONTERÍA"/>
    <s v="MIPG"/>
    <m/>
    <m/>
    <m/>
    <m/>
    <m/>
    <m/>
  </r>
  <r>
    <s v="2024"/>
    <s v="HOSPITAL SAN JOSE DE GUACHETA"/>
    <s v="TERRITORIAL"/>
    <s v="RAMA EJECUTIVA"/>
    <s v="EMPRESAS SOCIALES DEL ESTADO"/>
    <x v="6"/>
    <s v="GUACHETÁ"/>
    <s v="MIPG"/>
    <m/>
    <m/>
    <m/>
    <m/>
    <m/>
    <m/>
  </r>
  <r>
    <s v="2024"/>
    <s v="HOSPITAL SAN JOSE DE MARSELLA - MARSELLA"/>
    <s v="TERRITORIAL"/>
    <s v="RAMA EJECUTIVA"/>
    <s v="EMPRESAS SOCIALES DEL ESTADO"/>
    <x v="3"/>
    <s v="MARSELLA"/>
    <s v="MIPG"/>
    <m/>
    <m/>
    <m/>
    <m/>
    <m/>
    <m/>
  </r>
  <r>
    <s v="2024"/>
    <s v="HOSPITAL SAN JOSE DE MARULANDA"/>
    <s v="TERRITORIAL"/>
    <s v="RAMA EJECUTIVA"/>
    <s v="EMPRESAS SOCIALES DEL ESTADO"/>
    <x v="18"/>
    <s v="MARULANDA"/>
    <s v="MIPG"/>
    <n v="75"/>
    <n v="50"/>
    <n v="100"/>
    <n v="50"/>
    <n v="100"/>
    <m/>
  </r>
  <r>
    <s v="2024"/>
    <s v="HOSPITAL SAN JOSE DE SALGAR"/>
    <s v="TERRITORIAL"/>
    <s v="RAMA EJECUTIVA"/>
    <s v="EMPRESAS SOCIALES DEL ESTADO"/>
    <x v="4"/>
    <s v="SALGAR"/>
    <s v="MIPG"/>
    <m/>
    <m/>
    <m/>
    <m/>
    <m/>
    <m/>
  </r>
  <r>
    <s v="2024"/>
    <s v="HOSPITAL SAN JUAN                                                                                                 "/>
    <s v="TERRITORIAL"/>
    <s v="RAMA EJECUTIVA"/>
    <s v="EMPRESAS SOCIALES DEL ESTADO"/>
    <x v="22"/>
    <s v="SAHAGÚN"/>
    <s v="MIPG"/>
    <m/>
    <m/>
    <m/>
    <m/>
    <m/>
    <m/>
  </r>
  <r>
    <s v="2024"/>
    <s v="HOSPITAL SAN RAFAEL -- SAN VICENTE DEL CAGUAN, CAQUETA"/>
    <s v="TERRITORIAL"/>
    <s v="RAMA EJECUTIVA"/>
    <s v="EMPRESAS SOCIALES DEL ESTADO"/>
    <x v="11"/>
    <s v="SAN VICENTE DEL CAGUÁN"/>
    <s v="MIPG"/>
    <m/>
    <m/>
    <m/>
    <m/>
    <m/>
    <m/>
  </r>
  <r>
    <s v="2024"/>
    <s v="HOSPITAL SAN RAFAEL DE ALBANIA"/>
    <s v="TERRITORIAL"/>
    <s v="RAMA EJECUTIVA"/>
    <s v="EMPRESAS SOCIALES DEL ESTADO"/>
    <x v="8"/>
    <s v="ALBANIA"/>
    <s v="MIPG"/>
    <n v="100"/>
    <n v="100"/>
    <n v="100"/>
    <n v="100"/>
    <n v="100"/>
    <m/>
  </r>
  <r>
    <s v="2024"/>
    <s v="HOSPITAL SAN VICENTE DE PAUL -- NEMOCON, CUNDINAMARCA"/>
    <s v="TERRITORIAL"/>
    <s v="RAMA EJECUTIVA"/>
    <s v="EMPRESAS SOCIALES DEL ESTADO"/>
    <x v="6"/>
    <s v="NEMOCÓN"/>
    <s v="MIPG"/>
    <m/>
    <m/>
    <m/>
    <m/>
    <m/>
    <m/>
  </r>
  <r>
    <s v="2024"/>
    <s v="HOSPITAL SAN VICENTE DE PAUL - SALENTO"/>
    <s v="TERRITORIAL"/>
    <s v="RAMA EJECUTIVA"/>
    <s v="EMPRESAS SOCIALES DEL ESTADO"/>
    <x v="23"/>
    <s v="SALENTO"/>
    <s v="MIPG"/>
    <n v="75"/>
    <n v="50"/>
    <n v="100"/>
    <n v="50"/>
    <n v="100"/>
    <m/>
  </r>
  <r>
    <s v="2024"/>
    <s v="HOSPITAL SANTA MATILDE"/>
    <s v="TERRITORIAL"/>
    <s v="RAMA EJECUTIVA"/>
    <s v="EMPRESAS SOCIALES DEL ESTADO"/>
    <x v="6"/>
    <s v="MADRID"/>
    <s v="MIPG"/>
    <m/>
    <m/>
    <m/>
    <m/>
    <m/>
    <m/>
  </r>
  <r>
    <s v="2024"/>
    <s v="INSTITUCION PRESTADORA DE SERVICIOS DE SALUD MUNICIPAL DE IPIALES"/>
    <s v="TERRITORIAL"/>
    <s v="RAMA EJECUTIVA"/>
    <s v="INSTITUCIÓN PRESTADORA DE SERVICIOS DE SALUD"/>
    <x v="1"/>
    <s v="IPIALES"/>
    <s v="MIPG"/>
    <m/>
    <m/>
    <m/>
    <m/>
    <m/>
    <m/>
  </r>
  <r>
    <s v="2024"/>
    <s v="EMPRESA SOCIAL DEL ESTADO LAS MERCEDES"/>
    <s v="TERRITORIAL"/>
    <s v="RAMA EJECUTIVA"/>
    <s v="EMPRESAS SOCIALES DEL ESTADO"/>
    <x v="1"/>
    <s v="ROBERTO PAYÁN"/>
    <s v="MIPG"/>
    <n v="43.75"/>
    <n v="0"/>
    <n v="66.67"/>
    <n v="75"/>
    <n v="0"/>
    <m/>
  </r>
  <r>
    <s v="2024"/>
    <s v="CENTRO DE SALUD DE LOS ANDES"/>
    <s v="TERRITORIAL"/>
    <s v="RAMA EJECUTIVA"/>
    <s v="EMPRESAS SOCIALES DEL ESTADO"/>
    <x v="1"/>
    <s v="LOS ANDES"/>
    <s v="MIPG"/>
    <n v="75"/>
    <n v="25"/>
    <n v="83.33"/>
    <n v="100"/>
    <n v="100"/>
    <m/>
  </r>
  <r>
    <s v="2024"/>
    <s v="MERCEDES TELLEZ DE PRADILLA HOSPITAL VIANI"/>
    <s v="TERRITORIAL"/>
    <s v="RAMA EJECUTIVA"/>
    <s v="EMPRESAS SOCIALES DEL ESTADO"/>
    <x v="6"/>
    <s v="VIANÍ"/>
    <s v="MIPG"/>
    <n v="75"/>
    <n v="50"/>
    <n v="100"/>
    <n v="50"/>
    <n v="100"/>
    <m/>
  </r>
  <r>
    <s v="2024"/>
    <s v="EMPRESA SOCIAL DEL ESTADO ESE NORTE 2"/>
    <s v="TERRITORIAL"/>
    <s v="RAMA EJECUTIVA"/>
    <s v="EMPRESAS SOCIALES DEL ESTADO"/>
    <x v="9"/>
    <s v="CALOTO"/>
    <s v="MIPG"/>
    <m/>
    <m/>
    <m/>
    <m/>
    <m/>
    <m/>
  </r>
  <r>
    <s v="2024"/>
    <s v="NUESTRA SEÑORA DEL CARMEN"/>
    <s v="TERRITORIAL"/>
    <s v="RAMA EJECUTIVA"/>
    <s v="EMPRESAS SOCIALES DEL ESTADO"/>
    <x v="16"/>
    <s v="SANTA MARÍA"/>
    <s v="MIPG"/>
    <m/>
    <m/>
    <m/>
    <m/>
    <m/>
    <m/>
  </r>
  <r>
    <s v="2024"/>
    <s v="EMPRESA SOCIAL DEL ESTADO POPAYAN - ESE"/>
    <s v="TERRITORIAL"/>
    <s v="RAMA EJECUTIVA"/>
    <s v="EMPRESAS SOCIALES DEL ESTADO"/>
    <x v="9"/>
    <s v="POPAYÁN"/>
    <s v="MIPG"/>
    <m/>
    <m/>
    <m/>
    <m/>
    <m/>
    <m/>
  </r>
  <r>
    <s v="2024"/>
    <s v="PRIMER NIVEL GRANADA SALUD"/>
    <s v="TERRITORIAL"/>
    <s v="RAMA EJECUTIVA"/>
    <s v="EMPRESAS SOCIALES DEL ESTADO"/>
    <x v="14"/>
    <s v="GRANADA"/>
    <s v="MIPG"/>
    <n v="75"/>
    <n v="50"/>
    <n v="100"/>
    <n v="50"/>
    <n v="100"/>
    <m/>
  </r>
  <r>
    <s v="2024"/>
    <s v="RED SALUD DEL CENTRO DEL MUNICIPIO DE CALI"/>
    <s v="TERRITORIAL"/>
    <s v="RAMA EJECUTIVA"/>
    <s v="EMPRESAS SOCIALES DEL ESTADO"/>
    <x v="0"/>
    <s v="CALI"/>
    <s v="MIPG"/>
    <m/>
    <m/>
    <m/>
    <m/>
    <m/>
    <m/>
  </r>
  <r>
    <s v="2024"/>
    <s v="SAN ISIDRO DEL MUNICIPIO DE TONA"/>
    <s v="TERRITORIAL"/>
    <s v="RAMA EJECUTIVA"/>
    <s v="EMPRESAS SOCIALES DEL ESTADO"/>
    <x v="2"/>
    <s v="TONA"/>
    <s v="MIPG"/>
    <n v="87.5"/>
    <n v="50"/>
    <n v="100"/>
    <n v="100"/>
    <n v="100"/>
    <m/>
  </r>
  <r>
    <s v="2024"/>
    <s v="INSTITUTO DEPARTAMENTAL DEL DEPORTE DE BOYACA"/>
    <s v="TERRITORIAL"/>
    <s v="RAMA EJECUTIVA"/>
    <s v="ESTABLECIMIENTO PÚBLICO"/>
    <x v="19"/>
    <s v="TUNJA"/>
    <s v="MIPG"/>
    <m/>
    <m/>
    <m/>
    <m/>
    <m/>
    <m/>
  </r>
  <r>
    <s v="2024"/>
    <s v="SAN PEDRO CLAVER DE MOGOTES"/>
    <s v="TERRITORIAL"/>
    <s v="RAMA EJECUTIVA"/>
    <s v="EMPRESAS SOCIALES DEL ESTADO"/>
    <x v="2"/>
    <s v="MOGOTES"/>
    <s v="MIPG"/>
    <n v="75"/>
    <n v="0"/>
    <n v="100"/>
    <n v="100"/>
    <n v="100"/>
    <m/>
  </r>
  <r>
    <s v="2024"/>
    <s v="TANGUA SALUD HERMES ANDRADE MEJIA"/>
    <s v="TERRITORIAL"/>
    <s v="RAMA EJECUTIVA"/>
    <s v="EMPRESAS SOCIALES DEL ESTADO"/>
    <x v="1"/>
    <s v="TANGUA"/>
    <s v="MIPG"/>
    <m/>
    <m/>
    <m/>
    <m/>
    <m/>
    <m/>
  </r>
  <r>
    <s v="2024"/>
    <s v="EMPRESA SOCIAL DEL ESTADO CAMU DE CANALETE"/>
    <s v="TERRITORIAL"/>
    <s v="RAMA EJECUTIVA"/>
    <s v="EMPRESAS SOCIALES DEL ESTADO"/>
    <x v="22"/>
    <s v="CANALETE"/>
    <s v="MIPG"/>
    <n v="56.25"/>
    <n v="50"/>
    <n v="83.33"/>
    <n v="0"/>
    <n v="100"/>
    <m/>
  </r>
  <r>
    <s v="2024"/>
    <s v="CARMEN EMILIA OSPINA"/>
    <s v="TERRITORIAL"/>
    <s v="RAMA EJECUTIVA"/>
    <s v="EMPRESAS SOCIALES DEL ESTADO"/>
    <x v="16"/>
    <s v="NEIVA"/>
    <s v="MIPG"/>
    <m/>
    <m/>
    <m/>
    <m/>
    <m/>
    <m/>
  </r>
  <r>
    <s v="2024"/>
    <s v="CENTRO DE SALUD DE POLONUEVO"/>
    <s v="TERRITORIAL"/>
    <s v="RAMA EJECUTIVA"/>
    <s v="EMPRESAS SOCIALES DEL ESTADO"/>
    <x v="7"/>
    <s v="POLONUEVO"/>
    <s v="MIPG"/>
    <m/>
    <m/>
    <m/>
    <m/>
    <m/>
    <m/>
  </r>
  <r>
    <s v="2024"/>
    <s v="REDSALUD ARMENIA"/>
    <s v="TERRITORIAL"/>
    <s v="RAMA EJECUTIVA"/>
    <s v="EMPRESAS SOCIALES DEL ESTADO"/>
    <x v="23"/>
    <s v="ARMENIA"/>
    <s v="MIPG"/>
    <m/>
    <m/>
    <m/>
    <m/>
    <m/>
    <m/>
  </r>
  <r>
    <s v="2024"/>
    <s v="E.S.E ANA SILVIA MALDONADO JIMENEZ"/>
    <s v="TERRITORIAL"/>
    <s v="RAMA EJECUTIVA"/>
    <s v="EMPRESAS SOCIALES DEL ESTADO"/>
    <x v="16"/>
    <s v="COLOMBIA"/>
    <s v="MIPG"/>
    <n v="77.78"/>
    <n v="100"/>
    <n v="100"/>
    <n v="50"/>
    <n v="0"/>
    <m/>
  </r>
  <r>
    <s v="2024"/>
    <s v="EMPRESA SOCIAL DEL ESTADO BARRANCABERMEJA"/>
    <s v="TERRITORIAL"/>
    <s v="RAMA EJECUTIVA"/>
    <s v="EMPRESAS SOCIALES DEL ESTADO"/>
    <x v="2"/>
    <s v="BARRANCABERMEJA"/>
    <s v="MIPG"/>
    <m/>
    <m/>
    <m/>
    <m/>
    <m/>
    <m/>
  </r>
  <r>
    <s v="2024"/>
    <s v="BLANCA ALICIA HERNANDEZ - ALBANIA"/>
    <s v="TERRITORIAL"/>
    <s v="RAMA EJECUTIVA"/>
    <s v="EMPRESAS SOCIALES DEL ESTADO"/>
    <x v="2"/>
    <s v="ALBANIA"/>
    <s v="MIPG"/>
    <n v="87.5"/>
    <n v="50"/>
    <n v="100"/>
    <n v="100"/>
    <n v="100"/>
    <m/>
  </r>
  <r>
    <s v="2024"/>
    <s v="EMPRESA SOCIAL DEL ESTADO CAMU - CHIMA"/>
    <s v="TERRITORIAL"/>
    <s v="RAMA EJECUTIVA"/>
    <s v="EMPRESAS SOCIALES DEL ESTADO"/>
    <x v="22"/>
    <s v="CHIMÁ"/>
    <s v="MIPG"/>
    <n v="94.44"/>
    <n v="100"/>
    <n v="100"/>
    <n v="100"/>
    <n v="50"/>
    <m/>
  </r>
  <r>
    <s v="2024"/>
    <s v="EMPRESA SOCIAL DEL ESTADO CAMU - MOMIL"/>
    <s v="TERRITORIAL"/>
    <s v="RAMA EJECUTIVA"/>
    <s v="EMPRESAS SOCIALES DEL ESTADO"/>
    <x v="22"/>
    <s v="MOMIL"/>
    <s v="MIPG"/>
    <m/>
    <m/>
    <m/>
    <m/>
    <m/>
    <m/>
  </r>
  <r>
    <s v="2024"/>
    <s v="EMPRESA SOCIAL DEL ESTADO CAMU  SAN RAFAEL  SAHAGUN"/>
    <s v="TERRITORIAL"/>
    <s v="RAMA EJECUTIVA"/>
    <s v="EMPRESAS SOCIALES DEL ESTADO"/>
    <x v="22"/>
    <s v="SAHAGÚN"/>
    <s v="MIPG"/>
    <m/>
    <m/>
    <m/>
    <m/>
    <m/>
    <m/>
  </r>
  <r>
    <s v="2024"/>
    <s v="EMPRESA SOCIAL DEL ESTADO CAMU DE BUENAVISTA - BUENAVISTA"/>
    <s v="TERRITORIAL"/>
    <s v="RAMA EJECUTIVA"/>
    <s v="EMPRESAS SOCIALES DEL ESTADO"/>
    <x v="22"/>
    <s v="BUENAVISTA"/>
    <s v="MIPG"/>
    <m/>
    <m/>
    <m/>
    <m/>
    <m/>
    <m/>
  </r>
  <r>
    <s v="2024"/>
    <s v="EMPRESA SOCIAL DEL ESTADO CAMU DE LOS CORDOBAS - LOS CORDOBAS"/>
    <s v="TERRITORIAL"/>
    <s v="RAMA EJECUTIVA"/>
    <s v="EMPRESAS SOCIALES DEL ESTADO"/>
    <x v="22"/>
    <s v="LOS CÓRDOBAS"/>
    <s v="MIPG"/>
    <n v="25"/>
    <n v="0"/>
    <n v="50"/>
    <n v="25"/>
    <n v="0"/>
    <m/>
  </r>
  <r>
    <s v="2024"/>
    <s v="EMPRESA SOCIAL DEL ESTADO CAMU DE PUEBLO NUEVO - PUEBLO NUEVO"/>
    <s v="TERRITORIAL"/>
    <s v="RAMA EJECUTIVA"/>
    <s v="EMPRESAS SOCIALES DEL ESTADO"/>
    <x v="22"/>
    <s v="PUEBLO NUEVO"/>
    <s v="MIPG"/>
    <m/>
    <m/>
    <m/>
    <m/>
    <m/>
    <m/>
  </r>
  <r>
    <s v="2024"/>
    <s v="HOSPITAL LOCAL DE PUERTO LIBERTADOR EL DIVINO NIÑO"/>
    <s v="TERRITORIAL"/>
    <s v="RAMA EJECUTIVA"/>
    <s v="EMPRESAS SOCIALES DEL ESTADO"/>
    <x v="22"/>
    <s v="PUERTO LIBERTADOR"/>
    <s v="MIPG"/>
    <n v="0"/>
    <n v="0"/>
    <n v="0"/>
    <n v="0"/>
    <n v="0"/>
    <m/>
  </r>
  <r>
    <s v="2024"/>
    <s v="EMPRESA SOCIAL DEL ESTADO CAMU EL PRADO - CERETE"/>
    <s v="TERRITORIAL"/>
    <s v="RAMA EJECUTIVA"/>
    <s v="EMPRESAS SOCIALES DEL ESTADO"/>
    <x v="22"/>
    <s v="CERETÉ"/>
    <s v="MIPG"/>
    <m/>
    <m/>
    <m/>
    <m/>
    <m/>
    <m/>
  </r>
  <r>
    <s v="2024"/>
    <s v="EMPRESA SOCIAL DEL ESTADO CAMU PUERTO ESCONDIDO"/>
    <s v="TERRITORIAL"/>
    <s v="RAMA EJECUTIVA"/>
    <s v="EMPRESAS SOCIALES DEL ESTADO"/>
    <x v="22"/>
    <s v="PUERTO ESCONDIDO"/>
    <s v="MIPG"/>
    <n v="68.75"/>
    <n v="25"/>
    <n v="100"/>
    <n v="50"/>
    <n v="100"/>
    <m/>
  </r>
  <r>
    <s v="2024"/>
    <s v="EMPRESA SOCIAL DEL ESTADO CAMU PURISIMA - PURISIMA"/>
    <s v="TERRITORIAL"/>
    <s v="RAMA EJECUTIVA"/>
    <s v="EMPRESAS SOCIALES DEL ESTADO"/>
    <x v="22"/>
    <s v="PURÍSIMA DE LA CONCEPCIÓN"/>
    <s v="MIPG"/>
    <m/>
    <m/>
    <m/>
    <m/>
    <m/>
    <m/>
  </r>
  <r>
    <s v="2024"/>
    <s v="EMPRESA SOCIAL DEL ESTADO CAMU IRIS LÓPEZ DURÁN  DE SAN ANTERO"/>
    <s v="TERRITORIAL"/>
    <s v="RAMA EJECUTIVA"/>
    <s v="EMPRESAS SOCIALES DEL ESTADO"/>
    <x v="22"/>
    <s v="SAN ANTERO"/>
    <s v="MIPG"/>
    <m/>
    <m/>
    <m/>
    <m/>
    <m/>
    <m/>
  </r>
  <r>
    <s v="2024"/>
    <s v="EMPRESA SOCIAL DEL ESTADO CAMU SAN PELAYO"/>
    <s v="TERRITORIAL"/>
    <s v="RAMA EJECUTIVA"/>
    <s v="EMPRESAS SOCIALES DEL ESTADO"/>
    <x v="22"/>
    <s v="SAN PELAYO"/>
    <s v="MIPG"/>
    <m/>
    <m/>
    <m/>
    <m/>
    <m/>
    <m/>
  </r>
  <r>
    <s v="2024"/>
    <s v="EMPRESA SOCIAL DEL ESTADO ESE CENTRO I"/>
    <s v="TERRITORIAL"/>
    <s v="RAMA EJECUTIVA"/>
    <s v="EMPRESAS SOCIALES DEL ESTADO"/>
    <x v="9"/>
    <s v="PIENDAMÓ - TUNÍA"/>
    <s v="MIPG"/>
    <m/>
    <m/>
    <m/>
    <m/>
    <m/>
    <m/>
  </r>
  <r>
    <s v="2024"/>
    <s v="CENTRO DE REHABILITACION DE NORTE DE SANTANDER"/>
    <s v="TERRITORIAL"/>
    <s v="RAMA EJECUTIVA"/>
    <s v="EMPRESAS SOCIALES DEL ESTADO"/>
    <x v="13"/>
    <s v="SAN JOSÉ DE CÚCUTA"/>
    <s v="MIPG"/>
    <n v="88.89"/>
    <n v="100"/>
    <n v="100"/>
    <n v="50"/>
    <n v="100"/>
    <m/>
  </r>
  <r>
    <s v="2024"/>
    <s v="CENTRO DE REHABILITACION INTEGRAL DE BOYACA -TUNJA"/>
    <s v="TERRITORIAL"/>
    <s v="RAMA EJECUTIVA"/>
    <s v="EMPRESAS SOCIALES DEL ESTADO"/>
    <x v="19"/>
    <s v="TUNJA"/>
    <s v="MIPG"/>
    <m/>
    <m/>
    <m/>
    <m/>
    <m/>
    <m/>
  </r>
  <r>
    <s v="2024"/>
    <s v="EMPRESA SOCIAL DEL ESTADO HOSPITAL CARISMA"/>
    <s v="TERRITORIAL"/>
    <s v="RAMA EJECUTIVA"/>
    <s v="EMPRESAS SOCIALES DEL ESTADO"/>
    <x v="4"/>
    <s v="MEDELLÍN"/>
    <s v="MIPG"/>
    <m/>
    <m/>
    <m/>
    <m/>
    <m/>
    <m/>
  </r>
  <r>
    <s v="2024"/>
    <s v="CENTRO DE SALUD - ARCABUCO"/>
    <s v="TERRITORIAL"/>
    <s v="RAMA EJECUTIVA"/>
    <s v="EMPRESAS SOCIALES DEL ESTADO"/>
    <x v="19"/>
    <s v="ARCABUCO"/>
    <s v="MIPG"/>
    <n v="100"/>
    <n v="100"/>
    <n v="100"/>
    <n v="100"/>
    <n v="100"/>
    <m/>
  </r>
  <r>
    <s v="2024"/>
    <s v="CENTRO DE SALUD - CONSACA"/>
    <s v="TERRITORIAL"/>
    <s v="RAMA EJECUTIVA"/>
    <s v="EMPRESAS SOCIALES DEL ESTADO"/>
    <x v="1"/>
    <s v="CONSACÁ"/>
    <s v="MIPG"/>
    <m/>
    <m/>
    <m/>
    <m/>
    <m/>
    <m/>
  </r>
  <r>
    <s v="2024"/>
    <s v="CENTRO DE SALUD - CUCUNUBA"/>
    <s v="TERRITORIAL"/>
    <s v="RAMA EJECUTIVA"/>
    <s v="EMPRESAS SOCIALES DEL ESTADO"/>
    <x v="6"/>
    <s v="CUCUNUBÁ"/>
    <s v="MIPG"/>
    <n v="100"/>
    <n v="100"/>
    <n v="100"/>
    <n v="100"/>
    <n v="100"/>
    <m/>
  </r>
  <r>
    <s v="2024"/>
    <s v="CENTRO DE SALUD - OVEJAS"/>
    <s v="TERRITORIAL"/>
    <s v="RAMA EJECUTIVA"/>
    <s v="EMPRESAS SOCIALES DEL ESTADO"/>
    <x v="24"/>
    <s v="OVEJAS"/>
    <s v="MIPG"/>
    <m/>
    <m/>
    <m/>
    <m/>
    <m/>
    <m/>
  </r>
  <r>
    <s v="2024"/>
    <s v="CENTRO DE SALUD - SAN PEDRO SUCRE"/>
    <s v="TERRITORIAL"/>
    <s v="RAMA EJECUTIVA"/>
    <s v="EMPRESAS SOCIALES DEL ESTADO"/>
    <x v="24"/>
    <s v="SAN PEDRO"/>
    <s v="MIPG"/>
    <m/>
    <m/>
    <m/>
    <m/>
    <m/>
    <m/>
  </r>
  <r>
    <s v="2024"/>
    <s v="CENTRO DE SALUD - ZETAQUIRA"/>
    <s v="TERRITORIAL"/>
    <s v="RAMA EJECUTIVA"/>
    <s v="EMPRESAS SOCIALES DEL ESTADO"/>
    <x v="19"/>
    <s v="ZETAQUIRA"/>
    <s v="MIPG"/>
    <n v="100"/>
    <n v="100"/>
    <n v="100"/>
    <n v="100"/>
    <n v="100"/>
    <m/>
  </r>
  <r>
    <s v="2024"/>
    <s v="CENTRO DE SALUD  SAN JOSE   - SAN MARCOS"/>
    <s v="TERRITORIAL"/>
    <s v="RAMA EJECUTIVA"/>
    <s v="EMPRESAS SOCIALES DEL ESTADO"/>
    <x v="24"/>
    <s v="SAN MARCOS"/>
    <s v="MIPG"/>
    <m/>
    <m/>
    <m/>
    <m/>
    <m/>
    <m/>
  </r>
  <r>
    <s v="2024"/>
    <s v="CENTRO DE SALUD LA CANDELARIA"/>
    <s v="TERRITORIAL"/>
    <s v="RAMA EJECUTIVA"/>
    <s v="EMPRESAS SOCIALES DEL ESTADO"/>
    <x v="19"/>
    <s v="LA CAPILLA"/>
    <s v="MIPG"/>
    <n v="77.78"/>
    <n v="66.67"/>
    <n v="100"/>
    <n v="100"/>
    <n v="0"/>
    <m/>
  </r>
  <r>
    <s v="2024"/>
    <s v="CENTRO DE SALUD LUIS PATIÑO CAMARGO"/>
    <s v="TERRITORIAL"/>
    <s v="RAMA EJECUTIVA"/>
    <s v="EMPRESAS SOCIALES DEL ESTADO"/>
    <x v="19"/>
    <s v="IZA"/>
    <s v="MIPG"/>
    <m/>
    <m/>
    <m/>
    <m/>
    <m/>
    <m/>
  </r>
  <r>
    <s v="2024"/>
    <s v="CENTRO DE SALUD SAN RAFAEL DE RONDON"/>
    <s v="TERRITORIAL"/>
    <s v="RAMA EJECUTIVA"/>
    <s v="EMPRESAS SOCIALES DEL ESTADO"/>
    <x v="19"/>
    <s v="RONDÓN"/>
    <s v="MIPG"/>
    <n v="50"/>
    <n v="0"/>
    <n v="66.67"/>
    <n v="50"/>
    <n v="100"/>
    <m/>
  </r>
  <r>
    <s v="2024"/>
    <s v="CENTRO DE SALUD SANTA BARBARA - SORA"/>
    <s v="TERRITORIAL"/>
    <s v="RAMA EJECUTIVA"/>
    <s v="EMPRESAS SOCIALES DEL ESTADO"/>
    <x v="19"/>
    <s v="SORA"/>
    <s v="MIPG"/>
    <n v="87.5"/>
    <n v="50"/>
    <n v="100"/>
    <n v="100"/>
    <n v="100"/>
    <m/>
  </r>
  <r>
    <s v="2024"/>
    <s v="CENTRO DE SALUD ALCIDES JIMENEZ - PUERTO CAICEDO"/>
    <s v="TERRITORIAL"/>
    <s v="RAMA EJECUTIVA"/>
    <s v="EMPRESAS SOCIALES DEL ESTADO"/>
    <x v="27"/>
    <s v="PUERTO CAICEDO"/>
    <s v="MIPG"/>
    <m/>
    <m/>
    <m/>
    <m/>
    <m/>
    <m/>
  </r>
  <r>
    <s v="2024"/>
    <s v="CENTRO DE SALUD BUENAVISTA"/>
    <s v="TERRITORIAL"/>
    <s v="RAMA EJECUTIVA"/>
    <s v="EMPRESAS SOCIALES DEL ESTADO"/>
    <x v="19"/>
    <s v="BUENAVISTA"/>
    <s v="MIPG"/>
    <n v="88.89"/>
    <n v="100"/>
    <n v="100"/>
    <n v="50"/>
    <n v="100"/>
    <m/>
  </r>
  <r>
    <s v="2024"/>
    <s v="CENTRO DE SALUD CAIMITO"/>
    <s v="TERRITORIAL"/>
    <s v="RAMA EJECUTIVA"/>
    <s v="EMPRESAS SOCIALES DEL ESTADO"/>
    <x v="24"/>
    <s v="CAIMITO"/>
    <s v="MIPG"/>
    <n v="25"/>
    <n v="25"/>
    <n v="50"/>
    <n v="0"/>
    <n v="0"/>
    <m/>
  </r>
  <r>
    <s v="2024"/>
    <s v="CENTRO DE SALUD CAMILO RUEDA - VILLANUEVA"/>
    <s v="TERRITORIAL"/>
    <s v="RAMA EJECUTIVA"/>
    <s v="EMPRESAS SOCIALES DEL ESTADO"/>
    <x v="2"/>
    <s v="VILLANUEVA"/>
    <s v="MIPG"/>
    <n v="75"/>
    <n v="50"/>
    <n v="66.67"/>
    <n v="100"/>
    <n v="100"/>
    <m/>
  </r>
  <r>
    <s v="2024"/>
    <s v="CENTRO DE SALUD CAMPOHERMOSO"/>
    <s v="TERRITORIAL"/>
    <s v="RAMA EJECUTIVA"/>
    <s v="EMPRESAS SOCIALES DEL ESTADO"/>
    <x v="19"/>
    <s v="CAMPOHERMOSO"/>
    <s v="MIPG"/>
    <n v="75"/>
    <n v="50"/>
    <n v="100"/>
    <n v="50"/>
    <n v="100"/>
    <m/>
  </r>
  <r>
    <s v="2024"/>
    <s v="CENTRO DE SALUD CARTAGENA DE INDIAS"/>
    <s v="TERRITORIAL"/>
    <s v="RAMA EJECUTIVA"/>
    <s v="EMPRESAS SOCIALES DEL ESTADO"/>
    <x v="24"/>
    <s v="COROZAL"/>
    <s v="MIPG"/>
    <m/>
    <m/>
    <m/>
    <m/>
    <m/>
    <m/>
  </r>
  <r>
    <s v="2024"/>
    <s v="CENTRO DE SALUD CHITARAQUE"/>
    <s v="TERRITORIAL"/>
    <s v="RAMA EJECUTIVA"/>
    <s v="EMPRESAS SOCIALES DEL ESTADO"/>
    <x v="19"/>
    <s v="CHITARAQUE"/>
    <s v="MIPG"/>
    <m/>
    <m/>
    <m/>
    <m/>
    <m/>
    <m/>
  </r>
  <r>
    <s v="2024"/>
    <s v="CENTRO DE SALUD NUESTRA SEÑORA DEL ROSARIO DE CHIVATA"/>
    <s v="TERRITORIAL"/>
    <s v="RAMA EJECUTIVA"/>
    <s v="EMPRESAS SOCIALES DEL ESTADO"/>
    <x v="19"/>
    <s v="CHIVATÁ"/>
    <s v="MIPG"/>
    <n v="88.89"/>
    <n v="100"/>
    <n v="100"/>
    <n v="50"/>
    <n v="100"/>
    <m/>
  </r>
  <r>
    <s v="2024"/>
    <s v="CENTRO DE SALUD COLOSO - SUCRE"/>
    <s v="TERRITORIAL"/>
    <s v="RAMA EJECUTIVA"/>
    <s v="EMPRESAS SOCIALES DEL ESTADO"/>
    <x v="24"/>
    <s v="COLOSÓ"/>
    <s v="MIPG"/>
    <n v="50"/>
    <n v="0"/>
    <n v="66.67"/>
    <n v="100"/>
    <n v="0"/>
    <m/>
  </r>
  <r>
    <s v="2024"/>
    <s v="CENTRO DE SALUD COMBITA"/>
    <s v="TERRITORIAL"/>
    <s v="RAMA EJECUTIVA"/>
    <s v="EMPRESAS SOCIALES DEL ESTADO"/>
    <x v="19"/>
    <s v="CÓMBITA"/>
    <s v="MIPG"/>
    <m/>
    <m/>
    <m/>
    <m/>
    <m/>
    <m/>
  </r>
  <r>
    <s v="2024"/>
    <s v="CENTRO DE SALUD CON CAMA - ARROYOHONDO"/>
    <s v="TERRITORIAL"/>
    <s v="RAMA EJECUTIVA"/>
    <s v="EMPRESAS SOCIALES DEL ESTADO"/>
    <x v="17"/>
    <s v="ARROYOHONDO"/>
    <s v="MIPG"/>
    <n v="62.5"/>
    <n v="25"/>
    <n v="83.33"/>
    <n v="50"/>
    <n v="100"/>
    <m/>
  </r>
  <r>
    <s v="2024"/>
    <s v="CENTRO DE SALUD CON CAMA VITALIO SARA CASTILLO - SOPLAVIENTO"/>
    <s v="TERRITORIAL"/>
    <s v="RAMA EJECUTIVA"/>
    <s v="EMPRESAS SOCIALES DEL ESTADO"/>
    <x v="17"/>
    <s v="SOPLAVIENTO"/>
    <s v="MIPG"/>
    <m/>
    <m/>
    <m/>
    <m/>
    <m/>
    <m/>
  </r>
  <r>
    <s v="2024"/>
    <s v="CENTRO DE SALUD CON CAMAS DE CORDOBA"/>
    <s v="TERRITORIAL"/>
    <s v="RAMA EJECUTIVA"/>
    <s v="EMPRESAS SOCIALES DEL ESTADO"/>
    <x v="17"/>
    <s v="CÓRDOBA"/>
    <s v="MIPG"/>
    <n v="62.5"/>
    <n v="50"/>
    <n v="66.67"/>
    <n v="50"/>
    <n v="100"/>
    <m/>
  </r>
  <r>
    <s v="2024"/>
    <s v="ESE CENTRO DE SALUD"/>
    <s v="TERRITORIAL"/>
    <s v="RAMA EJECUTIVA"/>
    <s v="EMPRESAS SOCIALES DEL ESTADO"/>
    <x v="22"/>
    <s v="COTORRA"/>
    <s v="MIPG"/>
    <n v="62.5"/>
    <n v="50"/>
    <n v="100"/>
    <n v="0"/>
    <n v="100"/>
    <m/>
  </r>
  <r>
    <s v="2024"/>
    <s v="CENTRO DE SALUD DE ANCUYA -  NARIÑO"/>
    <s v="TERRITORIAL"/>
    <s v="RAMA EJECUTIVA"/>
    <s v="EMPRESAS SOCIALES DEL ESTADO"/>
    <x v="1"/>
    <s v="ANCUYA"/>
    <s v="MIPG"/>
    <m/>
    <m/>
    <m/>
    <m/>
    <m/>
    <m/>
  </r>
  <r>
    <s v="2024"/>
    <s v="CENTRO DE SALUD DE BRICEÑO"/>
    <s v="TERRITORIAL"/>
    <s v="RAMA EJECUTIVA"/>
    <s v="EMPRESAS SOCIALES DEL ESTADO"/>
    <x v="19"/>
    <s v="BRICEÑO"/>
    <s v="MIPG"/>
    <n v="100"/>
    <n v="100"/>
    <n v="100"/>
    <n v="100"/>
    <n v="100"/>
    <m/>
  </r>
  <r>
    <s v="2024"/>
    <s v="E.S.E JUAN PABLO II DEL MUNICIPIO DE LINARES"/>
    <s v="TERRITORIAL"/>
    <s v="RAMA EJECUTIVA"/>
    <s v="EMPRESAS SOCIALES DEL ESTADO"/>
    <x v="1"/>
    <s v="LINARES"/>
    <s v="MIPG"/>
    <n v="66.67"/>
    <n v="100"/>
    <n v="100"/>
    <n v="0"/>
    <n v="0"/>
    <m/>
  </r>
  <r>
    <s v="2024"/>
    <s v="CENTRO DE SALUD DE MAJAGUAL"/>
    <s v="TERRITORIAL"/>
    <s v="RAMA EJECUTIVA"/>
    <s v="EMPRESAS SOCIALES DEL ESTADO"/>
    <x v="24"/>
    <s v="MAJAGUAL"/>
    <s v="MIPG"/>
    <n v="68.75"/>
    <n v="50"/>
    <n v="100"/>
    <n v="50"/>
    <n v="50"/>
    <m/>
  </r>
  <r>
    <s v="2024"/>
    <s v="CENTRO DE SALUD DE MOTAVITA                                                                 "/>
    <s v="TERRITORIAL"/>
    <s v="RAMA EJECUTIVA"/>
    <s v="EMPRESAS SOCIALES DEL ESTADO"/>
    <x v="19"/>
    <s v="MOTAVITA"/>
    <s v="MIPG"/>
    <n v="75"/>
    <n v="50"/>
    <n v="100"/>
    <n v="50"/>
    <n v="100"/>
    <m/>
  </r>
  <r>
    <s v="2024"/>
    <s v="CENTRO DE SALUD DE PAYA"/>
    <s v="TERRITORIAL"/>
    <s v="RAMA EJECUTIVA"/>
    <s v="EMPRESAS SOCIALES DEL ESTADO"/>
    <x v="19"/>
    <s v="PAYA"/>
    <s v="MIPG"/>
    <n v="83.33"/>
    <n v="66.67"/>
    <n v="83.33"/>
    <n v="100"/>
    <n v="100"/>
    <m/>
  </r>
  <r>
    <s v="2024"/>
    <s v="CENTRO DE SALUD DE PROVIDENCIA - NARIÑO"/>
    <s v="TERRITORIAL"/>
    <s v="RAMA EJECUTIVA"/>
    <s v="EMPRESAS SOCIALES DEL ESTADO"/>
    <x v="1"/>
    <s v="PROVIDENCIA"/>
    <s v="MIPG"/>
    <n v="88.89"/>
    <n v="100"/>
    <n v="100"/>
    <n v="50"/>
    <n v="100"/>
    <m/>
  </r>
  <r>
    <s v="2024"/>
    <s v="CENTRO HOSPITAL NUESTRO SEÑOR DE LA_x000a__x000a_DIVINA MISERICORDIA PUERRES E.S.E._x000a_"/>
    <s v="TERRITORIAL"/>
    <s v="RAMA EJECUTIVA"/>
    <s v="EMPRESAS SOCIALES DEL ESTADO"/>
    <x v="1"/>
    <s v="PUERRES"/>
    <s v="MIPG"/>
    <n v="37.5"/>
    <n v="0"/>
    <n v="100"/>
    <n v="0"/>
    <n v="0"/>
    <m/>
  </r>
  <r>
    <s v="2024"/>
    <s v="CENTRO DE SALUD DE RICAURTE"/>
    <s v="TERRITORIAL"/>
    <s v="RAMA EJECUTIVA"/>
    <s v="EMPRESAS SOCIALES DEL ESTADO"/>
    <x v="6"/>
    <s v="RICAURTE"/>
    <s v="MIPG"/>
    <n v="50"/>
    <n v="50"/>
    <n v="66.67"/>
    <n v="0"/>
    <n v="100"/>
    <m/>
  </r>
  <r>
    <s v="2024"/>
    <s v="CENTRO DE SALUD DE SACHICA"/>
    <s v="TERRITORIAL"/>
    <s v="RAMA EJECUTIVA"/>
    <s v="EMPRESAS SOCIALES DEL ESTADO"/>
    <x v="19"/>
    <s v="SÁCHICA"/>
    <s v="MIPG"/>
    <m/>
    <m/>
    <m/>
    <m/>
    <m/>
    <m/>
  </r>
  <r>
    <s v="2024"/>
    <s v="CENTRO DE SALUD DE SAN JOSE DE PARE"/>
    <s v="TERRITORIAL"/>
    <s v="RAMA EJECUTIVA"/>
    <s v="EMPRESAS SOCIALES DEL ESTADO"/>
    <x v="19"/>
    <s v="SAN JOSÉ DE PARE"/>
    <s v="MIPG"/>
    <n v="83.33"/>
    <n v="100"/>
    <n v="83.33"/>
    <n v="75"/>
    <n v="50"/>
    <m/>
  </r>
  <r>
    <s v="2024"/>
    <s v="CENTRO DE SALUD DE SANTANA"/>
    <s v="TERRITORIAL"/>
    <s v="RAMA EJECUTIVA"/>
    <s v="EMPRESAS SOCIALES DEL ESTADO"/>
    <x v="19"/>
    <s v="SANTANA"/>
    <s v="MIPG"/>
    <m/>
    <m/>
    <m/>
    <m/>
    <m/>
    <m/>
  </r>
  <r>
    <s v="2024"/>
    <s v="CENTRO DE SALUD DE SAPUYES"/>
    <s v="TERRITORIAL"/>
    <s v="RAMA EJECUTIVA"/>
    <s v="EMPRESAS SOCIALES DEL ESTADO"/>
    <x v="1"/>
    <s v="SAPUYES"/>
    <s v="MIPG"/>
    <n v="88.89"/>
    <n v="100"/>
    <n v="100"/>
    <n v="50"/>
    <n v="100"/>
    <m/>
  </r>
  <r>
    <s v="2024"/>
    <s v="EMPRESA SOCIAL DEL ESTADO HOSPITAL ISMAEL SILVA"/>
    <s v="TERRITORIAL"/>
    <s v="RAMA EJECUTIVA"/>
    <s v="EMPRESAS SOCIALES DEL ESTADO"/>
    <x v="6"/>
    <s v="SILVANIA"/>
    <s v="MIPG"/>
    <n v="100"/>
    <n v="100"/>
    <n v="100"/>
    <n v="100"/>
    <n v="100"/>
    <m/>
  </r>
  <r>
    <s v="2024"/>
    <s v="EMPRESA SOCIAL DEL ESTADO CENTRO DE SALUD SUESCA"/>
    <s v="TERRITORIAL"/>
    <s v="RAMA EJECUTIVA"/>
    <s v="EMPRESAS SOCIALES DEL ESTADO"/>
    <x v="6"/>
    <s v="SUESCA"/>
    <s v="MIPG"/>
    <m/>
    <m/>
    <m/>
    <m/>
    <m/>
    <m/>
  </r>
  <r>
    <s v="2024"/>
    <s v="CENTRO DE SALUD DE TAUSA"/>
    <s v="TERRITORIAL"/>
    <s v="RAMA EJECUTIVA"/>
    <s v="EMPRESAS SOCIALES DEL ESTADO"/>
    <x v="6"/>
    <s v="TAUSA"/>
    <s v="MIPG"/>
    <n v="75"/>
    <n v="50"/>
    <n v="100"/>
    <n v="50"/>
    <n v="100"/>
    <m/>
  </r>
  <r>
    <s v="2024"/>
    <s v="HOSPITAL TIMBIO E.S.E."/>
    <s v="TERRITORIAL"/>
    <s v="RAMA EJECUTIVA"/>
    <s v="EMPRESAS SOCIALES DEL ESTADO"/>
    <x v="9"/>
    <s v="TIMBÍO"/>
    <s v="MIPG"/>
    <m/>
    <m/>
    <m/>
    <m/>
    <m/>
    <m/>
  </r>
  <r>
    <s v="2024"/>
    <s v="CENTRO DE SALUD DE TOCA"/>
    <s v="TERRITORIAL"/>
    <s v="RAMA EJECUTIVA"/>
    <s v="EMPRESAS SOCIALES DEL ESTADO"/>
    <x v="19"/>
    <s v="TOCA"/>
    <s v="MIPG"/>
    <m/>
    <m/>
    <m/>
    <m/>
    <m/>
    <m/>
  </r>
  <r>
    <s v="2024"/>
    <s v="CENTRO DE SALUD DE TOGUI"/>
    <s v="TERRITORIAL"/>
    <s v="RAMA EJECUTIVA"/>
    <s v="EMPRESAS SOCIALES DEL ESTADO"/>
    <x v="19"/>
    <s v="TOGÜÍ"/>
    <s v="MIPG"/>
    <n v="77.78"/>
    <n v="100"/>
    <n v="66.67"/>
    <n v="100"/>
    <n v="0"/>
    <m/>
  </r>
  <r>
    <s v="2024"/>
    <s v="CENTRO DE SALUD DE TUBARA - TUBARA"/>
    <s v="TERRITORIAL"/>
    <s v="RAMA EJECUTIVA"/>
    <s v="EMPRESAS SOCIALES DEL ESTADO"/>
    <x v="7"/>
    <s v="TUBARÁ"/>
    <s v="MIPG"/>
    <m/>
    <m/>
    <m/>
    <m/>
    <m/>
    <m/>
  </r>
  <r>
    <s v="2024"/>
    <s v="CENTRO DE SALUD DE USIACURI"/>
    <s v="TERRITORIAL"/>
    <s v="RAMA EJECUTIVA"/>
    <s v="EMPRESAS SOCIALES DEL ESTADO"/>
    <x v="7"/>
    <s v="USIACURÍ"/>
    <s v="MIPG"/>
    <m/>
    <m/>
    <m/>
    <m/>
    <m/>
    <m/>
  </r>
  <r>
    <s v="2024"/>
    <s v="CENTRO DE SALUD DE VIRACACHA"/>
    <s v="TERRITORIAL"/>
    <s v="RAMA EJECUTIVA"/>
    <s v="EMPRESAS SOCIALES DEL ESTADO"/>
    <x v="19"/>
    <s v="VIRACACHÁ"/>
    <s v="MIPG"/>
    <n v="87.5"/>
    <n v="50"/>
    <n v="100"/>
    <n v="100"/>
    <n v="100"/>
    <m/>
  </r>
  <r>
    <s v="2024"/>
    <s v="CENTRO DE SALUD DE ZAPAYAN"/>
    <s v="TERRITORIAL"/>
    <s v="RAMA EJECUTIVA"/>
    <s v="EMPRESAS SOCIALES DEL ESTADO"/>
    <x v="10"/>
    <s v="ZAPAYÁN"/>
    <s v="MIPG"/>
    <n v="37.5"/>
    <n v="0"/>
    <n v="66.67"/>
    <n v="50"/>
    <n v="0"/>
    <m/>
  </r>
  <r>
    <s v="2024"/>
    <s v="CENTRO DE SALUD DEL MUNICIPIO DE LABRANZAGRANDE - BOYACA"/>
    <s v="TERRITORIAL"/>
    <s v="RAMA EJECUTIVA"/>
    <s v="EMPRESAS SOCIALES DEL ESTADO"/>
    <x v="19"/>
    <s v="LABRANZAGRANDE"/>
    <s v="MIPG"/>
    <n v="56.25"/>
    <n v="50"/>
    <n v="100"/>
    <n v="0"/>
    <n v="50"/>
    <m/>
  </r>
  <r>
    <s v="2024"/>
    <s v="CENTRO DE SALUD DEL MUNICIPIO DE SUTAMARCHAN"/>
    <s v="TERRITORIAL"/>
    <s v="RAMA EJECUTIVA"/>
    <s v="EMPRESAS SOCIALES DEL ESTADO"/>
    <x v="19"/>
    <s v="SUTAMARCHÁN"/>
    <s v="MIPG"/>
    <m/>
    <m/>
    <m/>
    <m/>
    <m/>
    <m/>
  </r>
  <r>
    <s v="2024"/>
    <s v="CENTRO DE SALUD EL ROSARIO"/>
    <s v="TERRITORIAL"/>
    <s v="RAMA EJECUTIVA"/>
    <s v="EMPRESAS SOCIALES DEL ESTADO"/>
    <x v="1"/>
    <s v="EL ROSARIO"/>
    <s v="MIPG"/>
    <n v="75"/>
    <n v="50"/>
    <n v="100"/>
    <n v="50"/>
    <n v="100"/>
    <m/>
  </r>
  <r>
    <s v="2024"/>
    <s v="CENTRO DE SALUD FE Y ESPERANZA - SORACA"/>
    <s v="TERRITORIAL"/>
    <s v="RAMA EJECUTIVA"/>
    <s v="EMPRESAS SOCIALES DEL ESTADO"/>
    <x v="19"/>
    <s v="SORACÁ"/>
    <s v="MIPG"/>
    <n v="62.5"/>
    <n v="50"/>
    <n v="66.67"/>
    <n v="50"/>
    <n v="100"/>
    <m/>
  </r>
  <r>
    <s v="2024"/>
    <s v="CENTRO DE SALUD FLORESTA"/>
    <s v="TERRITORIAL"/>
    <s v="RAMA EJECUTIVA"/>
    <s v="EMPRESAS SOCIALES DEL ESTADO"/>
    <x v="19"/>
    <s v="FLORESTA"/>
    <s v="MIPG"/>
    <n v="61.11"/>
    <n v="66.67"/>
    <n v="83.33"/>
    <n v="50"/>
    <n v="0"/>
    <m/>
  </r>
  <r>
    <s v="2024"/>
    <s v="CENTRO DE SALUD GIOVANI CRISTINI -CARMEN DE BOLIVAR"/>
    <s v="TERRITORIAL"/>
    <s v="RAMA EJECUTIVA"/>
    <s v="EMPRESAS SOCIALES DEL ESTADO"/>
    <x v="17"/>
    <s v="EL CARMEN DE BOLÍVAR"/>
    <s v="MIPG"/>
    <m/>
    <m/>
    <m/>
    <m/>
    <m/>
    <m/>
  </r>
  <r>
    <s v="2024"/>
    <s v="CENTRO DE SALUD INMACULADA CONCEPCION"/>
    <s v="TERRITORIAL"/>
    <s v="RAMA EJECUTIVA"/>
    <s v="EMPRESAS SOCIALES DEL ESTADO"/>
    <x v="24"/>
    <s v="GALERAS"/>
    <s v="MIPG"/>
    <n v="50"/>
    <n v="50"/>
    <n v="100"/>
    <n v="0"/>
    <n v="0"/>
    <m/>
  </r>
  <r>
    <s v="2024"/>
    <s v="CENTRO DE SALUD JAIME DIAZ PEREZ"/>
    <s v="TERRITORIAL"/>
    <s v="RAMA EJECUTIVA"/>
    <s v="EMPRESAS SOCIALES DEL ESTADO"/>
    <x v="19"/>
    <s v="SAN EDUARDO"/>
    <s v="MIPG"/>
    <n v="100"/>
    <n v="100"/>
    <n v="100"/>
    <n v="100"/>
    <n v="100"/>
    <m/>
  </r>
  <r>
    <s v="2024"/>
    <s v="CENTRO DE SALUD JORGE GONZALEZ OLMOS - PAEZ"/>
    <s v="TERRITORIAL"/>
    <s v="RAMA EJECUTIVA"/>
    <s v="EMPRESAS SOCIALES DEL ESTADO"/>
    <x v="19"/>
    <s v="PÁEZ"/>
    <s v="MIPG"/>
    <n v="75"/>
    <n v="50"/>
    <n v="100"/>
    <n v="50"/>
    <n v="100"/>
    <m/>
  </r>
  <r>
    <s v="2024"/>
    <s v="CENTRO DE SALUD JUAN FRANCISCO BERBEO"/>
    <s v="TERRITORIAL"/>
    <s v="RAMA EJECUTIVA"/>
    <s v="EMPRESAS SOCIALES DEL ESTADO"/>
    <x v="19"/>
    <s v="BERBEO"/>
    <s v="MIPG"/>
    <n v="75"/>
    <n v="50"/>
    <n v="100"/>
    <n v="50"/>
    <n v="100"/>
    <m/>
  </r>
  <r>
    <s v="2024"/>
    <s v="CENTRO DE SALUD JUAN SOLERI"/>
    <s v="TERRITORIAL"/>
    <s v="RAMA EJECUTIVA"/>
    <s v="EMPRESAS SOCIALES DEL ESTADO"/>
    <x v="2"/>
    <s v="EL GUACAMAYO"/>
    <s v="MIPG"/>
    <n v="75"/>
    <n v="50"/>
    <n v="100"/>
    <n v="50"/>
    <n v="100"/>
    <m/>
  </r>
  <r>
    <s v="2024"/>
    <s v="CENTRO DE SALUD LA UVITA"/>
    <s v="TERRITORIAL"/>
    <s v="RAMA EJECUTIVA"/>
    <s v="EMPRESAS SOCIALES DEL ESTADO"/>
    <x v="19"/>
    <s v="LA UVITA"/>
    <s v="MIPG"/>
    <n v="75"/>
    <n v="50"/>
    <n v="100"/>
    <n v="50"/>
    <n v="100"/>
    <m/>
  </r>
  <r>
    <s v="2024"/>
    <s v="CENTRO DE SALUD LAGOSALUD DE CUITIVA"/>
    <s v="TERRITORIAL"/>
    <s v="RAMA EJECUTIVA"/>
    <s v="EMPRESAS SOCIALES DEL ESTADO"/>
    <x v="19"/>
    <s v="CUÍTIVA"/>
    <s v="MIPG"/>
    <m/>
    <m/>
    <m/>
    <m/>
    <m/>
    <m/>
  </r>
  <r>
    <s v="2024"/>
    <s v="CENTRO DE SALUD LAS MERCEDES DE CALDAS - BOYACA"/>
    <s v="TERRITORIAL"/>
    <s v="RAMA EJECUTIVA"/>
    <s v="EMPRESAS SOCIALES DEL ESTADO"/>
    <x v="19"/>
    <s v="CALDAS"/>
    <s v="MIPG"/>
    <n v="100"/>
    <n v="100"/>
    <n v="100"/>
    <n v="100"/>
    <n v="100"/>
    <m/>
  </r>
  <r>
    <s v="2024"/>
    <s v="CENTRO DE SALUD LUIS LANCHEROS - COPER"/>
    <s v="TERRITORIAL"/>
    <s v="RAMA EJECUTIVA"/>
    <s v="EMPRESAS SOCIALES DEL ESTADO"/>
    <x v="19"/>
    <s v="COPER"/>
    <s v="MIPG"/>
    <n v="62.5"/>
    <n v="0"/>
    <n v="66.67"/>
    <n v="100"/>
    <n v="100"/>
    <m/>
  </r>
  <r>
    <s v="2024"/>
    <s v="CENTRO DE SALUD MACANAL"/>
    <s v="TERRITORIAL"/>
    <s v="RAMA EJECUTIVA"/>
    <s v="EMPRESAS SOCIALES DEL ESTADO"/>
    <x v="19"/>
    <s v="MACANAL"/>
    <s v="MIPG"/>
    <m/>
    <m/>
    <m/>
    <m/>
    <m/>
    <m/>
  </r>
  <r>
    <s v="2024"/>
    <s v="CENTRO DE SALUD MANUEL ALBERTO SANDOVAL - SOTAQUIRA"/>
    <s v="TERRITORIAL"/>
    <s v="RAMA EJECUTIVA"/>
    <s v="EMPRESAS SOCIALES DEL ESTADO"/>
    <x v="19"/>
    <s v="SOTAQUIRÁ"/>
    <s v="MIPG"/>
    <m/>
    <m/>
    <m/>
    <m/>
    <m/>
    <m/>
  </r>
  <r>
    <s v="2024"/>
    <s v="CENTRO DE SALUD MIGUEL BARRETO LOPEZ -TELLO"/>
    <s v="TERRITORIAL"/>
    <s v="RAMA EJECUTIVA"/>
    <s v="EMPRESAS SOCIALES DEL ESTADO"/>
    <x v="16"/>
    <s v="TELLO"/>
    <s v="MIPG"/>
    <m/>
    <m/>
    <m/>
    <m/>
    <m/>
    <m/>
  </r>
  <r>
    <s v="2024"/>
    <s v="CENTRO DE SALUD NUESTRA SEÑORA DE LA NATIVIDAD JERICO - BOYACA"/>
    <s v="TERRITORIAL"/>
    <s v="RAMA EJECUTIVA"/>
    <s v="EMPRESAS SOCIALES DEL ESTADO"/>
    <x v="19"/>
    <s v="JERICÓ"/>
    <s v="MIPG"/>
    <n v="31.25"/>
    <n v="50"/>
    <n v="50"/>
    <n v="0"/>
    <n v="0"/>
    <m/>
  </r>
  <r>
    <s v="2024"/>
    <s v="CENTRO DE SALUD MUNICIPIO DEL PARAMO - SANTANDER                                                                 "/>
    <s v="TERRITORIAL"/>
    <s v="RAMA EJECUTIVA"/>
    <s v="EMPRESAS SOCIALES DEL ESTADO"/>
    <x v="2"/>
    <s v="PÁRAMO"/>
    <s v="MIPG"/>
    <n v="75"/>
    <n v="50"/>
    <n v="100"/>
    <n v="50"/>
    <n v="100"/>
    <m/>
  </r>
  <r>
    <s v="2024"/>
    <s v="CENTRO DE SALUD NIVEL I LUIS ACOSTA - LA UNION"/>
    <s v="TERRITORIAL"/>
    <s v="RAMA EJECUTIVA"/>
    <s v="EMPRESAS SOCIALES DEL ESTADO"/>
    <x v="1"/>
    <s v="LA UNIÓN"/>
    <s v="MIPG"/>
    <m/>
    <m/>
    <m/>
    <m/>
    <m/>
    <m/>
  </r>
  <r>
    <s v="2024"/>
    <s v="CENTRO DE SALUD NUESTRA SEÑORA DE BELEN"/>
    <s v="TERRITORIAL"/>
    <s v="RAMA EJECUTIVA"/>
    <s v="EMPRESAS SOCIALES DEL ESTADO"/>
    <x v="19"/>
    <s v="BELÉN"/>
    <s v="MIPG"/>
    <n v="12.5"/>
    <n v="0"/>
    <n v="33.33"/>
    <n v="0"/>
    <n v="0"/>
    <m/>
  </r>
  <r>
    <s v="2024"/>
    <s v="CENTRO DE SALUD NUESTRA SEÑORA DE FATIMA CHACHAGÜI - NARIÑO"/>
    <s v="TERRITORIAL"/>
    <s v="RAMA EJECUTIVA"/>
    <s v="EMPRESAS SOCIALES DEL ESTADO"/>
    <x v="1"/>
    <s v="CHACHAGÜÍ"/>
    <s v="MIPG"/>
    <n v="75"/>
    <n v="0"/>
    <n v="100"/>
    <n v="100"/>
    <n v="100"/>
    <m/>
  </r>
  <r>
    <s v="2024"/>
    <s v="CENTRO DE SALUD NUESTRA SEÑORA DE GUADALUPE - PACHAVITA"/>
    <s v="TERRITORIAL"/>
    <s v="RAMA EJECUTIVA"/>
    <s v="EMPRESAS SOCIALES DEL ESTADO"/>
    <x v="19"/>
    <s v="PACHAVITA"/>
    <s v="MIPG"/>
    <n v="100"/>
    <n v="100"/>
    <n v="100"/>
    <n v="100"/>
    <n v="100"/>
    <m/>
  </r>
  <r>
    <s v="2024"/>
    <s v="CENTRO DE SALUD NUESTRA SEÑORA DE LA PAZ"/>
    <s v="TERRITORIAL"/>
    <s v="RAMA EJECUTIVA"/>
    <s v="EMPRESAS SOCIALES DEL ESTADO"/>
    <x v="19"/>
    <s v="QUÍPAMA"/>
    <s v="MIPG"/>
    <n v="77.78"/>
    <n v="100"/>
    <n v="83.33"/>
    <n v="25"/>
    <n v="100"/>
    <m/>
  </r>
  <r>
    <s v="2024"/>
    <s v="CENTRO DE SALUD NUEVO COLON"/>
    <s v="TERRITORIAL"/>
    <s v="RAMA EJECUTIVA"/>
    <s v="EMPRESAS SOCIALES DEL ESTADO"/>
    <x v="19"/>
    <s v="NUEVO COLÓN"/>
    <s v="MIPG"/>
    <n v="100"/>
    <n v="100"/>
    <n v="100"/>
    <n v="100"/>
    <n v="100"/>
    <m/>
  </r>
  <r>
    <s v="2024"/>
    <s v="CENTRO DE SALUD PALMAR DE VARELA"/>
    <s v="TERRITORIAL"/>
    <s v="RAMA EJECUTIVA"/>
    <s v="EMPRESAS SOCIALES DEL ESTADO"/>
    <x v="7"/>
    <s v="PALMAR DE VARELA"/>
    <s v="MIPG"/>
    <n v="50"/>
    <n v="0"/>
    <n v="83.33"/>
    <n v="25"/>
    <n v="100"/>
    <m/>
  </r>
  <r>
    <s v="2024"/>
    <s v="CENTRO DE SALUD PAUNA EDGAR ALONSO PULIDO - BOYACA"/>
    <s v="TERRITORIAL"/>
    <s v="RAMA EJECUTIVA"/>
    <s v="EMPRESAS SOCIALES DEL ESTADO"/>
    <x v="19"/>
    <s v="PAUNA"/>
    <s v="MIPG"/>
    <n v="77.78"/>
    <n v="66.67"/>
    <n v="66.67"/>
    <n v="100"/>
    <n v="100"/>
    <m/>
  </r>
  <r>
    <s v="2024"/>
    <s v="CENTRO DE SALUD PAZ DEL RIO -FUNDACION"/>
    <s v="TERRITORIAL"/>
    <s v="RAMA EJECUTIVA"/>
    <s v="EMPRESAS SOCIALES DEL ESTADO"/>
    <x v="10"/>
    <s v="FUNDACIÓN"/>
    <s v="MIPG"/>
    <m/>
    <m/>
    <m/>
    <m/>
    <m/>
    <m/>
  </r>
  <r>
    <s v="2024"/>
    <s v="CENTRO DE SALUD POLICARPA - NARIÑO"/>
    <s v="TERRITORIAL"/>
    <s v="RAMA EJECUTIVA"/>
    <s v="EMPRESAS SOCIALES DEL ESTADO"/>
    <x v="1"/>
    <s v="POLICARPA"/>
    <s v="MIPG"/>
    <n v="56.25"/>
    <n v="25"/>
    <n v="83.33"/>
    <n v="50"/>
    <n v="50"/>
    <m/>
  </r>
  <r>
    <s v="2024"/>
    <s v="CENTRO DE SALUD RAFAEL SALGADO"/>
    <s v="TERRITORIAL"/>
    <s v="RAMA EJECUTIVA"/>
    <s v="EMPRESAS SOCIALES DEL ESTADO"/>
    <x v="19"/>
    <s v="MARIPÍ"/>
    <s v="MIPG"/>
    <n v="88.89"/>
    <n v="100"/>
    <n v="100"/>
    <n v="50"/>
    <n v="100"/>
    <m/>
  </r>
  <r>
    <s v="2024"/>
    <s v="HOSPITAL RICARDO ACOSTA  - PALOCABILDO"/>
    <s v="TERRITORIAL"/>
    <s v="RAMA EJECUTIVA"/>
    <s v="EMPRESAS SOCIALES DEL ESTADO"/>
    <x v="20"/>
    <s v="PALOCABILDO"/>
    <s v="MIPG"/>
    <n v="50"/>
    <n v="0"/>
    <n v="66.67"/>
    <n v="50"/>
    <n v="100"/>
    <m/>
  </r>
  <r>
    <s v="2024"/>
    <s v="HOSPITAL MUNICIPAL DE SABANAGRANDE ATLANTICO."/>
    <s v="TERRITORIAL"/>
    <s v="RAMA EJECUTIVA"/>
    <s v="EMPRESAS SOCIALES DEL ESTADO"/>
    <x v="7"/>
    <s v="SABANAGRANDE"/>
    <s v="MIPG"/>
    <m/>
    <m/>
    <m/>
    <m/>
    <m/>
    <m/>
  </r>
  <r>
    <s v="2024"/>
    <s v="CENTRO DE SALUD SAMUEL VILLANUEVA VALEST - EL BANCO"/>
    <s v="TERRITORIAL"/>
    <s v="RAMA EJECUTIVA"/>
    <s v="EMPRESAS SOCIALES DEL ESTADO"/>
    <x v="10"/>
    <s v="EL BANCO"/>
    <s v="MIPG"/>
    <m/>
    <m/>
    <m/>
    <m/>
    <m/>
    <m/>
  </r>
  <r>
    <s v="2024"/>
    <s v="CENTRO DE SALUD SAN ANTONIO DE LA PARED DE RAQUIRA"/>
    <s v="TERRITORIAL"/>
    <s v="RAMA EJECUTIVA"/>
    <s v="EMPRESAS SOCIALES DEL ESTADO"/>
    <x v="19"/>
    <s v="RÁQUIRA"/>
    <s v="MIPG"/>
    <m/>
    <m/>
    <m/>
    <m/>
    <m/>
    <m/>
  </r>
  <r>
    <s v="2024"/>
    <s v="INSTITUCION UNIVERSITARIA  ANTONIO JOSE CAMACHO"/>
    <s v="TERRITORIAL"/>
    <s v="RAMA EJECUTIVA"/>
    <s v="ESTABLECIMIENTO PÚBLICO"/>
    <x v="0"/>
    <s v="CALI"/>
    <s v="MIPG"/>
    <m/>
    <m/>
    <m/>
    <m/>
    <m/>
    <m/>
  </r>
  <r>
    <s v="2024"/>
    <s v="CENTRO DE SALUD SAN ANTONIO DE PADUA - GACHANTIVA"/>
    <s v="TERRITORIAL"/>
    <s v="RAMA EJECUTIVA"/>
    <s v="EMPRESAS SOCIALES DEL ESTADO"/>
    <x v="19"/>
    <s v="GACHANTIVÁ"/>
    <s v="MIPG"/>
    <m/>
    <m/>
    <m/>
    <m/>
    <m/>
    <m/>
  </r>
  <r>
    <s v="2024"/>
    <s v="ESE CENTRO DE SALUD SAN ANTONIO DE PALMITO"/>
    <s v="TERRITORIAL"/>
    <s v="RAMA EJECUTIVA"/>
    <s v="EMPRESAS SOCIALES DEL ESTADO"/>
    <x v="24"/>
    <s v="PALMITO"/>
    <s v="MIPG"/>
    <m/>
    <m/>
    <m/>
    <m/>
    <m/>
    <m/>
  </r>
  <r>
    <s v="2024"/>
    <s v="CENTRO DE SALUD SAN ANTONIO SOCOTA"/>
    <s v="TERRITORIAL"/>
    <s v="RAMA EJECUTIVA"/>
    <s v="EMPRESAS SOCIALES DEL ESTADO"/>
    <x v="19"/>
    <s v="SOCOTÁ"/>
    <s v="MIPG"/>
    <n v="37.5"/>
    <n v="0"/>
    <n v="66.67"/>
    <n v="0"/>
    <n v="100"/>
    <m/>
  </r>
  <r>
    <s v="2024"/>
    <s v="CENTRO DE SALUD SAN BARTOLOME DE CORDOBA - NARIÑO"/>
    <s v="TERRITORIAL"/>
    <s v="RAMA EJECUTIVA"/>
    <s v="EMPRESAS SOCIALES DEL ESTADO"/>
    <x v="1"/>
    <s v="CÓRDOBA"/>
    <s v="MIPG"/>
    <m/>
    <m/>
    <m/>
    <m/>
    <m/>
    <m/>
  </r>
  <r>
    <s v="2024"/>
    <s v="AGENCIA DE EDUCACION POSTSECUNDARIA DE MEDELLIN"/>
    <s v="TERRITORIAL"/>
    <s v="RAMA EJECUTIVA"/>
    <s v="UNIDAD ADMINISTRATIVA ESPECIAL CON PERSONERÍA JURÍDICA"/>
    <x v="4"/>
    <s v="MEDELLÍN"/>
    <s v="MIPG"/>
    <m/>
    <m/>
    <m/>
    <m/>
    <m/>
    <m/>
  </r>
  <r>
    <s v="2024"/>
    <s v="CENTRO DE SALUD SAN BLAS - MORROA"/>
    <s v="TERRITORIAL"/>
    <s v="RAMA EJECUTIVA"/>
    <s v="EMPRESAS SOCIALES DEL ESTADO"/>
    <x v="24"/>
    <s v="MORROA"/>
    <s v="MIPG"/>
    <m/>
    <m/>
    <m/>
    <m/>
    <m/>
    <m/>
  </r>
  <r>
    <s v="2024"/>
    <s v="CENTRO DE SALUD SAN FRANCISCO DE MOSQUERA"/>
    <s v="TERRITORIAL"/>
    <s v="RAMA EJECUTIVA"/>
    <s v="EMPRESAS SOCIALES DEL ESTADO"/>
    <x v="1"/>
    <s v="MOSQUERA"/>
    <s v="MIPG"/>
    <n v="75"/>
    <n v="25"/>
    <n v="100"/>
    <n v="100"/>
    <n v="50"/>
    <m/>
  </r>
  <r>
    <s v="2024"/>
    <s v="CENTRO DE SALUD SAN FRANCISCO DE SALES"/>
    <s v="TERRITORIAL"/>
    <s v="RAMA EJECUTIVA"/>
    <s v="EMPRESAS SOCIALES DEL ESTADO"/>
    <x v="6"/>
    <s v="SAN FRANCISCO"/>
    <s v="MIPG"/>
    <n v="83.33"/>
    <n v="100"/>
    <n v="100"/>
    <n v="25"/>
    <n v="100"/>
    <m/>
  </r>
  <r>
    <s v="2024"/>
    <s v="CENTRO DE SALUD SAN JERONIMO - MONGUA"/>
    <s v="TERRITORIAL"/>
    <s v="RAMA EJECUTIVA"/>
    <s v="EMPRESAS SOCIALES DEL ESTADO"/>
    <x v="19"/>
    <s v="MONGUA"/>
    <s v="MIPG"/>
    <n v="62.5"/>
    <n v="25"/>
    <n v="83.33"/>
    <n v="50"/>
    <n v="100"/>
    <m/>
  </r>
  <r>
    <s v="2024"/>
    <s v="CENTRO DE SALUD SAN JOSE - BOYACA"/>
    <s v="TERRITORIAL"/>
    <s v="RAMA EJECUTIVA"/>
    <s v="EMPRESAS SOCIALES DEL ESTADO"/>
    <x v="19"/>
    <s v="BOYACÁ"/>
    <s v="MIPG"/>
    <m/>
    <m/>
    <m/>
    <m/>
    <m/>
    <m/>
  </r>
  <r>
    <s v="2024"/>
    <s v="CENTRO DE SALUD SAN JOSE DE ALBAN"/>
    <s v="TERRITORIAL"/>
    <s v="RAMA EJECUTIVA"/>
    <s v="EMPRESAS SOCIALES DEL ESTADO"/>
    <x v="1"/>
    <s v="ALBÁN"/>
    <s v="MIPG"/>
    <m/>
    <m/>
    <m/>
    <m/>
    <m/>
    <m/>
  </r>
  <r>
    <s v="2024"/>
    <s v="CENTRO DE SALUD SAN JOSE -NIMAIMA"/>
    <s v="TERRITORIAL"/>
    <s v="RAMA EJECUTIVA"/>
    <s v="EMPRESAS SOCIALES DEL ESTADO"/>
    <x v="6"/>
    <s v="NIMAIMA"/>
    <s v="MIPG"/>
    <n v="75"/>
    <n v="50"/>
    <n v="100"/>
    <n v="50"/>
    <n v="100"/>
    <m/>
  </r>
  <r>
    <s v="2024"/>
    <s v="CENTRO DE SALUD SAN JUAN BOSCO - LA LLANADA"/>
    <s v="TERRITORIAL"/>
    <s v="RAMA EJECUTIVA"/>
    <s v="EMPRESAS SOCIALES DEL ESTADO"/>
    <x v="1"/>
    <s v="LA LLANADA"/>
    <s v="MIPG"/>
    <n v="50"/>
    <n v="50"/>
    <n v="100"/>
    <n v="0"/>
    <n v="0"/>
    <m/>
  </r>
  <r>
    <s v="2024"/>
    <s v="CENTRO DE SALUD SAN JUAN DE DIOS - EL PITAL"/>
    <s v="TERRITORIAL"/>
    <s v="RAMA EJECUTIVA"/>
    <s v="EMPRESAS SOCIALES DEL ESTADO"/>
    <x v="16"/>
    <s v="PITAL"/>
    <s v="MIPG"/>
    <m/>
    <m/>
    <m/>
    <m/>
    <m/>
    <m/>
  </r>
  <r>
    <s v="2024"/>
    <s v="CENTRO DE SALUD SAN JUDAS TADEO"/>
    <s v="TERRITORIAL"/>
    <s v="RAMA EJECUTIVA"/>
    <s v="EMPRESAS SOCIALES DEL ESTADO"/>
    <x v="19"/>
    <s v="TÓPAGA"/>
    <s v="MIPG"/>
    <n v="72.22"/>
    <n v="66.67"/>
    <n v="66.67"/>
    <n v="100"/>
    <n v="50"/>
    <m/>
  </r>
  <r>
    <s v="2024"/>
    <s v="CENTRO DE SALUD SAN MIGUEL -- SAN MIGUEL DE SEMA, BOYACA"/>
    <s v="TERRITORIAL"/>
    <s v="RAMA EJECUTIVA"/>
    <s v="EMPRESAS SOCIALES DEL ESTADO"/>
    <x v="19"/>
    <s v="SAN MIGUEL DE SEMA"/>
    <s v="MIPG"/>
    <n v="75"/>
    <n v="0"/>
    <n v="100"/>
    <n v="100"/>
    <n v="100"/>
    <m/>
  </r>
  <r>
    <s v="2024"/>
    <s v="CENTRO DE SALUD SAN MIGUEL - SANTANDER"/>
    <s v="TERRITORIAL"/>
    <s v="RAMA EJECUTIVA"/>
    <s v="EMPRESAS SOCIALES DEL ESTADO"/>
    <x v="2"/>
    <s v="SAN MIGUEL"/>
    <s v="MIPG"/>
    <m/>
    <m/>
    <m/>
    <m/>
    <m/>
    <m/>
  </r>
  <r>
    <s v="2024"/>
    <s v="CENTRO DE SALUD SAN PABLO DE BORBUR"/>
    <s v="TERRITORIAL"/>
    <s v="RAMA EJECUTIVA"/>
    <s v="EMPRESAS SOCIALES DEL ESTADO"/>
    <x v="19"/>
    <s v="SAN PABLO DE BORBUR"/>
    <s v="MIPG"/>
    <m/>
    <m/>
    <m/>
    <m/>
    <m/>
    <m/>
  </r>
  <r>
    <s v="2024"/>
    <s v="CENTRO DE SALUD SAN PEDRO DE IGUAQUE DEL MUNICIPIO DE CHIQUIZA"/>
    <s v="TERRITORIAL"/>
    <s v="RAMA EJECUTIVA"/>
    <s v="EMPRESAS SOCIALES DEL ESTADO"/>
    <x v="19"/>
    <s v="CHÍQUIZA"/>
    <s v="MIPG"/>
    <m/>
    <m/>
    <m/>
    <m/>
    <m/>
    <m/>
  </r>
  <r>
    <s v="2024"/>
    <s v="CENTRO DE SALUD SAN RAFAEL DE UMBITA - BOYACA"/>
    <s v="TERRITORIAL"/>
    <s v="RAMA EJECUTIVA"/>
    <s v="EMPRESAS SOCIALES DEL ESTADO"/>
    <x v="19"/>
    <s v="ÚMBITA"/>
    <s v="MIPG"/>
    <n v="100"/>
    <n v="100"/>
    <n v="100"/>
    <n v="100"/>
    <n v="100"/>
    <m/>
  </r>
  <r>
    <s v="2024"/>
    <s v="HOSPITAL SAN ROQUE  E.S.E. DE ALVARADO TOLIMA"/>
    <s v="TERRITORIAL"/>
    <s v="RAMA EJECUTIVA"/>
    <s v="EMPRESAS SOCIALES DEL ESTADO"/>
    <x v="20"/>
    <s v="ALVARADO"/>
    <s v="MIPG"/>
    <m/>
    <m/>
    <m/>
    <m/>
    <m/>
    <m/>
  </r>
  <r>
    <s v="2024"/>
    <s v="CENTRO DE SALUD SAN SEBASTIAN"/>
    <s v="TERRITORIAL"/>
    <s v="RAMA EJECUTIVA"/>
    <s v="EMPRESAS SOCIALES DEL ESTADO"/>
    <x v="19"/>
    <s v="SOMONDOCO"/>
    <s v="MIPG"/>
    <n v="55.56"/>
    <n v="100"/>
    <n v="66.67"/>
    <n v="0"/>
    <n v="0"/>
    <m/>
  </r>
  <r>
    <s v="2024"/>
    <s v="CENTRO DE SALUD SAN VICENTE FERRER SABOYA - BOYACA"/>
    <s v="TERRITORIAL"/>
    <s v="RAMA EJECUTIVA"/>
    <s v="EMPRESAS SOCIALES DEL ESTADO"/>
    <x v="19"/>
    <s v="SABOYÁ"/>
    <s v="MIPG"/>
    <m/>
    <m/>
    <m/>
    <m/>
    <m/>
    <m/>
  </r>
  <r>
    <s v="2024"/>
    <s v="CENTRO DE SALUD SANTA BARBARA - TUNUNGUA"/>
    <s v="TERRITORIAL"/>
    <s v="RAMA EJECUTIVA"/>
    <s v="EMPRESAS SOCIALES DEL ESTADO"/>
    <x v="19"/>
    <s v="TUNUNGUÁ"/>
    <s v="MIPG"/>
    <n v="88.89"/>
    <n v="100"/>
    <n v="100"/>
    <n v="50"/>
    <n v="100"/>
    <m/>
  </r>
  <r>
    <s v="2024"/>
    <s v="CENTRO DE SALUD SANTA LUCIA - ATLANTICO"/>
    <s v="TERRITORIAL"/>
    <s v="RAMA EJECUTIVA"/>
    <s v="EMPRESAS SOCIALES DEL ESTADO"/>
    <x v="7"/>
    <s v="SANTA LUCÍA"/>
    <s v="MIPG"/>
    <m/>
    <m/>
    <m/>
    <m/>
    <m/>
    <m/>
  </r>
  <r>
    <s v="2024"/>
    <s v="CENTRO DE SALUD SANTA LUCIA - BUENAVISTA"/>
    <s v="TERRITORIAL"/>
    <s v="RAMA EJECUTIVA"/>
    <s v="EMPRESAS SOCIALES DEL ESTADO"/>
    <x v="24"/>
    <s v="BUENAVISTA"/>
    <s v="MIPG"/>
    <m/>
    <m/>
    <m/>
    <m/>
    <m/>
    <m/>
  </r>
  <r>
    <s v="2024"/>
    <s v="CENTRO DE SALUD SANTA LUCIA DE CUCAITA"/>
    <s v="TERRITORIAL"/>
    <s v="RAMA EJECUTIVA"/>
    <s v="EMPRESAS SOCIALES DEL ESTADO"/>
    <x v="19"/>
    <s v="CUCAITA"/>
    <s v="MIPG"/>
    <m/>
    <m/>
    <m/>
    <m/>
    <m/>
    <m/>
  </r>
  <r>
    <s v="2024"/>
    <s v="CENTRO DE SALUD SANTA RITA DE CASIA"/>
    <s v="TERRITORIAL"/>
    <s v="RAMA EJECUTIVA"/>
    <s v="EMPRESAS SOCIALES DEL ESTADO"/>
    <x v="19"/>
    <s v="TIPACOQUE"/>
    <s v="MIPG"/>
    <n v="55.56"/>
    <n v="66.67"/>
    <n v="66.67"/>
    <n v="0"/>
    <n v="100"/>
    <m/>
  </r>
  <r>
    <s v="2024"/>
    <s v="CENTRO DE SALUD SANTA SOFIA"/>
    <s v="TERRITORIAL"/>
    <s v="RAMA EJECUTIVA"/>
    <s v="EMPRESAS SOCIALES DEL ESTADO"/>
    <x v="19"/>
    <s v="SANTA SOFÍA"/>
    <s v="MIPG"/>
    <n v="62.5"/>
    <n v="50"/>
    <n v="100"/>
    <n v="0"/>
    <n v="100"/>
    <m/>
  </r>
  <r>
    <s v="2024"/>
    <s v="CENTRO DE SALUD SANTIAGO DE MALLAMA"/>
    <s v="TERRITORIAL"/>
    <s v="RAMA EJECUTIVA"/>
    <s v="EMPRESAS SOCIALES DEL ESTADO"/>
    <x v="1"/>
    <s v="MALLAMA"/>
    <s v="MIPG"/>
    <n v="62.5"/>
    <n v="0"/>
    <n v="100"/>
    <n v="50"/>
    <n v="100"/>
    <m/>
  </r>
  <r>
    <s v="2024"/>
    <s v="CENTRO DE SALUD SAUL QUIÑONES"/>
    <s v="TERRITORIAL"/>
    <s v="RAMA EJECUTIVA"/>
    <s v="EMPRESAS SOCIALES DEL ESTADO"/>
    <x v="1"/>
    <s v="MAGÜÍ"/>
    <s v="MIPG"/>
    <n v="88.89"/>
    <n v="66.67"/>
    <n v="100"/>
    <n v="100"/>
    <n v="100"/>
    <m/>
  </r>
  <r>
    <s v="2024"/>
    <s v="CENTRO DE SALUD SEÑOR DE LOS MILAGROS"/>
    <s v="TERRITORIAL"/>
    <s v="RAMA EJECUTIVA"/>
    <s v="EMPRESAS SOCIALES DEL ESTADO"/>
    <x v="1"/>
    <s v="GUALMATÁN"/>
    <s v="MIPG"/>
    <n v="68.75"/>
    <n v="25"/>
    <n v="100"/>
    <n v="50"/>
    <n v="100"/>
    <m/>
  </r>
  <r>
    <s v="2024"/>
    <s v="CENTRO DE SALUD SIACHOQUE"/>
    <s v="TERRITORIAL"/>
    <s v="RAMA EJECUTIVA"/>
    <s v="EMPRESAS SOCIALES DEL ESTADO"/>
    <x v="19"/>
    <s v="SIACHOQUE"/>
    <s v="MIPG"/>
    <m/>
    <m/>
    <m/>
    <m/>
    <m/>
    <m/>
  </r>
  <r>
    <s v="2024"/>
    <s v="CENTRO DE SALUD SIMON BOLIVAR - TUTAZA"/>
    <s v="TERRITORIAL"/>
    <s v="RAMA EJECUTIVA"/>
    <s v="EMPRESAS SOCIALES DEL ESTADO"/>
    <x v="19"/>
    <s v="TUTAZÁ"/>
    <s v="MIPG"/>
    <n v="77.78"/>
    <n v="66.67"/>
    <n v="100"/>
    <n v="50"/>
    <n v="100"/>
    <m/>
  </r>
  <r>
    <s v="2024"/>
    <s v="CENTRO DE SALUD SUAN - ATLANTICO"/>
    <s v="TERRITORIAL"/>
    <s v="RAMA EJECUTIVA"/>
    <s v="EMPRESAS SOCIALES DEL ESTADO"/>
    <x v="7"/>
    <s v="SUAN"/>
    <s v="MIPG"/>
    <n v="72.22"/>
    <n v="66.67"/>
    <n v="83.33"/>
    <n v="50"/>
    <n v="100"/>
    <m/>
  </r>
  <r>
    <s v="2024"/>
    <s v="CENTRO DE SALUD TOTA"/>
    <s v="TERRITORIAL"/>
    <s v="RAMA EJECUTIVA"/>
    <s v="EMPRESAS SOCIALES DEL ESTADO"/>
    <x v="19"/>
    <s v="TOTA"/>
    <s v="MIPG"/>
    <m/>
    <m/>
    <m/>
    <m/>
    <m/>
    <m/>
  </r>
  <r>
    <s v="2024"/>
    <s v="CENTRO DE SALUD VENTAQUEMADA"/>
    <s v="TERRITORIAL"/>
    <s v="RAMA EJECUTIVA"/>
    <s v="EMPRESAS SOCIALES DEL ESTADO"/>
    <x v="19"/>
    <s v="VENTAQUEMADA"/>
    <s v="MIPG"/>
    <n v="87.5"/>
    <n v="50"/>
    <n v="100"/>
    <n v="100"/>
    <n v="100"/>
    <m/>
  </r>
  <r>
    <s v="2024"/>
    <s v="CENTRO HOSPITAL DIVINO NIÑO - TUMACO"/>
    <s v="TERRITORIAL"/>
    <s v="RAMA EJECUTIVA"/>
    <s v="EMPRESAS SOCIALES DEL ESTADO"/>
    <x v="1"/>
    <s v="SAN ANDRÉS DE TUMACO"/>
    <s v="MIPG"/>
    <m/>
    <m/>
    <m/>
    <m/>
    <m/>
    <m/>
  </r>
  <r>
    <s v="2024"/>
    <s v="CENTRO HOSPITAL GUAITARILLA"/>
    <s v="TERRITORIAL"/>
    <s v="RAMA EJECUTIVA"/>
    <s v="EMPRESAS SOCIALES DEL ESTADO"/>
    <x v="1"/>
    <s v="GUAITARILLA"/>
    <s v="MIPG"/>
    <n v="56.25"/>
    <n v="50"/>
    <n v="100"/>
    <n v="0"/>
    <n v="50"/>
    <m/>
  </r>
  <r>
    <s v="2024"/>
    <s v="CENTRO HOSPITAL LUIS ANTONIO MONTERO POTOSI - NARIÑO"/>
    <s v="TERRITORIAL"/>
    <s v="RAMA EJECUTIVA"/>
    <s v="EMPRESAS SOCIALES DEL ESTADO"/>
    <x v="1"/>
    <s v="POTOSÍ"/>
    <s v="MIPG"/>
    <n v="50"/>
    <n v="25"/>
    <n v="83.33"/>
    <n v="50"/>
    <n v="0"/>
    <m/>
  </r>
  <r>
    <s v="2024"/>
    <s v="CENTRO HOSPITAL SAN LUIS EL TAMBO - NARIÑO"/>
    <s v="TERRITORIAL"/>
    <s v="RAMA EJECUTIVA"/>
    <s v="EMPRESAS SOCIALES DEL ESTADO"/>
    <x v="1"/>
    <s v="EL TAMBO"/>
    <s v="MIPG"/>
    <m/>
    <m/>
    <m/>
    <m/>
    <m/>
    <m/>
  </r>
  <r>
    <s v="2024"/>
    <s v="CLINICA DE MATERNIDAD RAFAEL CALVO C."/>
    <s v="TERRITORIAL"/>
    <s v="RAMA EJECUTIVA"/>
    <s v="EMPRESAS SOCIALES DEL ESTADO"/>
    <x v="17"/>
    <s v="CARTAGENA DE INDIAS"/>
    <s v="MIPG"/>
    <m/>
    <m/>
    <m/>
    <m/>
    <m/>
    <m/>
  </r>
  <r>
    <s v="2024"/>
    <s v="CLINICA GUANE - FLORIDABLANCA"/>
    <s v="TERRITORIAL"/>
    <s v="RAMA EJECUTIVA"/>
    <s v="EMPRESAS SOCIALES DEL ESTADO"/>
    <x v="2"/>
    <s v="FLORIDABLANCA"/>
    <s v="MIPG"/>
    <n v="100"/>
    <n v="100"/>
    <n v="100"/>
    <n v="100"/>
    <n v="100"/>
    <m/>
  </r>
  <r>
    <s v="2024"/>
    <s v="CXAYU CE JXUT"/>
    <s v="TERRITORIAL"/>
    <s v="RAMA EJECUTIVA"/>
    <s v="EMPRESAS SOCIALES DEL ESTADO"/>
    <x v="9"/>
    <s v="TORIBÍO"/>
    <s v="MIPG"/>
    <m/>
    <m/>
    <m/>
    <m/>
    <m/>
    <m/>
  </r>
  <r>
    <s v="2024"/>
    <s v="EMPRESA SOCIAL DEL ESTADO DE LA PALMA"/>
    <s v="TERRITORIAL"/>
    <s v="RAMA EJECUTIVA"/>
    <s v="EMPRESAS SOCIALES DEL ESTADO"/>
    <x v="6"/>
    <s v="LA PALMA"/>
    <s v="MIPG"/>
    <m/>
    <m/>
    <m/>
    <m/>
    <m/>
    <m/>
  </r>
  <r>
    <s v="2024"/>
    <s v="DE SALUD DE ELIAS - HUILA"/>
    <s v="TERRITORIAL"/>
    <s v="RAMA EJECUTIVA"/>
    <s v="EMPRESAS SOCIALES DEL ESTADO"/>
    <x v="16"/>
    <s v="ELÍAS"/>
    <s v="MIPG"/>
    <n v="87.5"/>
    <n v="50"/>
    <n v="100"/>
    <n v="100"/>
    <n v="100"/>
    <m/>
  </r>
  <r>
    <s v="2024"/>
    <s v="DE SALUD PAICOL - HUILA"/>
    <s v="TERRITORIAL"/>
    <s v="RAMA EJECUTIVA"/>
    <s v="EMPRESAS SOCIALES DEL ESTADO"/>
    <x v="16"/>
    <s v="PAICOL"/>
    <s v="MIPG"/>
    <n v="56.25"/>
    <n v="25"/>
    <n v="83.33"/>
    <n v="25"/>
    <n v="100"/>
    <m/>
  </r>
  <r>
    <s v="2024"/>
    <s v="RIO GRANDE DE LA MAGDALENA"/>
    <s v="TERRITORIAL"/>
    <s v="RAMA EJECUTIVA"/>
    <s v="EMPRESAS SOCIALES DEL ESTADO"/>
    <x v="17"/>
    <s v="MAGANGUÉ"/>
    <s v="MIPG"/>
    <m/>
    <m/>
    <m/>
    <m/>
    <m/>
    <m/>
  </r>
  <r>
    <s v="2024"/>
    <s v="EMPRESA SOCIAL DEL ESTADO DEL MUNICIPIO DE VILLAVICENCIO"/>
    <s v="TERRITORIAL"/>
    <s v="RAMA EJECUTIVA"/>
    <s v="EMPRESAS SOCIALES DEL ESTADO"/>
    <x v="14"/>
    <s v="VILLAVICENCIO"/>
    <s v="MIPG"/>
    <m/>
    <m/>
    <m/>
    <m/>
    <m/>
    <m/>
  </r>
  <r>
    <s v="2024"/>
    <s v="DEPARTAMENTAL DE PRIMER NIVEL MORENO Y CLAVIJO"/>
    <s v="TERRITORIAL"/>
    <s v="RAMA EJECUTIVA"/>
    <s v="EMPRESAS SOCIALES DEL ESTADO"/>
    <x v="21"/>
    <s v="ARAUQUITA"/>
    <s v="MIPG"/>
    <m/>
    <m/>
    <m/>
    <m/>
    <m/>
    <m/>
  </r>
  <r>
    <s v="2024"/>
    <s v="EMPRESA SOCIAL DEL ESTADO E.S.E. MUNICIPAL DE SOACHA JULIO CESAR PEÑALOZA"/>
    <s v="TERRITORIAL"/>
    <s v="RAMA EJECUTIVA"/>
    <s v="EMPRESAS SOCIALES DEL ESTADO"/>
    <x v="6"/>
    <s v="SOACHA"/>
    <s v="MIPG"/>
    <m/>
    <m/>
    <m/>
    <m/>
    <m/>
    <m/>
  </r>
  <r>
    <s v="2024"/>
    <s v="EMPRESA SOCIAL DEL ESTADO DEL META SOLUCION SALUD"/>
    <s v="TERRITORIAL"/>
    <s v="RAMA EJECUTIVA"/>
    <s v="EMPRESAS SOCIALES DEL ESTADO"/>
    <x v="14"/>
    <s v="VILLAVICENCIO"/>
    <s v="MIPG"/>
    <m/>
    <m/>
    <m/>
    <m/>
    <m/>
    <m/>
  </r>
  <r>
    <s v="2024"/>
    <s v="GAMEZA MUNICIPIO SALUDABLE"/>
    <s v="TERRITORIAL"/>
    <s v="RAMA EJECUTIVA"/>
    <s v="EMPRESAS SOCIALES DEL ESTADO"/>
    <x v="19"/>
    <s v="GÁMEZA"/>
    <s v="MIPG"/>
    <n v="75"/>
    <n v="50"/>
    <n v="100"/>
    <n v="50"/>
    <n v="100"/>
    <m/>
  </r>
  <r>
    <s v="2024"/>
    <s v="HOSPITAL  EL CARMEN  -AMALFI"/>
    <s v="TERRITORIAL"/>
    <s v="RAMA EJECUTIVA"/>
    <s v="EMPRESAS SOCIALES DEL ESTADO"/>
    <x v="4"/>
    <s v="AMALFI"/>
    <s v="MIPG"/>
    <n v="68.75"/>
    <n v="0"/>
    <n v="83.33"/>
    <n v="100"/>
    <n v="100"/>
    <m/>
  </r>
  <r>
    <s v="2024"/>
    <s v="HOSPITAL  SAGRADO CORAZON DE JESUS  -BRICEÑO"/>
    <s v="TERRITORIAL"/>
    <s v="RAMA EJECUTIVA"/>
    <s v="EMPRESAS SOCIALES DEL ESTADO"/>
    <x v="4"/>
    <s v="BRICEÑO"/>
    <s v="MIPG"/>
    <m/>
    <m/>
    <m/>
    <m/>
    <m/>
    <m/>
  </r>
  <r>
    <s v="2024"/>
    <s v="HOSPITAL  SAN ANTONIO  - NATAGAIMA"/>
    <s v="TERRITORIAL"/>
    <s v="RAMA EJECUTIVA"/>
    <s v="EMPRESAS SOCIALES DEL ESTADO"/>
    <x v="20"/>
    <s v="NATAGAIMA"/>
    <s v="MIPG"/>
    <n v="75"/>
    <n v="50"/>
    <n v="100"/>
    <n v="100"/>
    <n v="0"/>
    <m/>
  </r>
  <r>
    <s v="2024"/>
    <s v="HOSPITAL    SAN LUCAS   - EL MOLINO"/>
    <s v="TERRITORIAL"/>
    <s v="RAMA EJECUTIVA"/>
    <s v="EMPRESAS SOCIALES DEL ESTADO"/>
    <x v="8"/>
    <s v="EL MOLINO"/>
    <s v="MIPG"/>
    <m/>
    <m/>
    <m/>
    <m/>
    <m/>
    <m/>
  </r>
  <r>
    <s v="2024"/>
    <s v="HOSPITAL  ANDRES GIRARDOT -GÜICAN"/>
    <s v="TERRITORIAL"/>
    <s v="RAMA EJECUTIVA"/>
    <s v="EMPRESAS SOCIALES DEL ESTADO"/>
    <x v="19"/>
    <s v="GÜICÁN DE LA SIERRA"/>
    <s v="MIPG"/>
    <n v="94.44"/>
    <n v="100"/>
    <n v="100"/>
    <n v="100"/>
    <n v="50"/>
    <m/>
  </r>
  <r>
    <s v="2024"/>
    <s v="HOSPITAL  ANTONIO ROLDAN  - LA PINTADA"/>
    <s v="TERRITORIAL"/>
    <s v="RAMA EJECUTIVA"/>
    <s v="EMPRESAS SOCIALES DEL ESTADO"/>
    <x v="4"/>
    <s v="LA PINTADA"/>
    <s v="MIPG"/>
    <m/>
    <m/>
    <m/>
    <m/>
    <m/>
    <m/>
  </r>
  <r>
    <s v="2024"/>
    <s v="HOSPITAL  ARSENIO REPIZO VANEGAS  - SAN AGUSTIN"/>
    <s v="TERRITORIAL"/>
    <s v="RAMA EJECUTIVA"/>
    <s v="EMPRESAS SOCIALES DEL ESTADO"/>
    <x v="16"/>
    <s v="SAN AGUSTÍN"/>
    <s v="MIPG"/>
    <m/>
    <m/>
    <m/>
    <m/>
    <m/>
    <m/>
  </r>
  <r>
    <s v="2024"/>
    <s v="HOSPITAL  BENJAMIN BARNEY GASCA   - FLORIDA"/>
    <s v="TERRITORIAL"/>
    <s v="RAMA EJECUTIVA"/>
    <s v="EMPRESAS SOCIALES DEL ESTADO"/>
    <x v="0"/>
    <s v="FLORIDA"/>
    <s v="MIPG"/>
    <m/>
    <m/>
    <m/>
    <m/>
    <m/>
    <m/>
  </r>
  <r>
    <s v="2024"/>
    <s v="HOSPITAL  CARLOS TORRENTE LLANOS  - SANTA ISABEL"/>
    <s v="TERRITORIAL"/>
    <s v="RAMA EJECUTIVA"/>
    <s v="EMPRESAS SOCIALES DEL ESTADO"/>
    <x v="20"/>
    <s v="SANTA ISABEL"/>
    <s v="MIPG"/>
    <n v="83.33"/>
    <n v="66.67"/>
    <n v="100"/>
    <n v="75"/>
    <n v="100"/>
    <m/>
  </r>
  <r>
    <s v="2024"/>
    <s v="HOSPITAL  CIVIL REGIONAL - IPIALES"/>
    <s v="TERRITORIAL"/>
    <s v="RAMA EJECUTIVA"/>
    <s v="EMPRESAS SOCIALES DEL ESTADO"/>
    <x v="1"/>
    <s v="IPIALES"/>
    <s v="MIPG"/>
    <m/>
    <m/>
    <m/>
    <m/>
    <m/>
    <m/>
  </r>
  <r>
    <s v="2024"/>
    <s v="HOSPITAL  CLARITA SANTOS  -SANDONA"/>
    <s v="TERRITORIAL"/>
    <s v="RAMA EJECUTIVA"/>
    <s v="EMPRESAS SOCIALES DEL ESTADO"/>
    <x v="1"/>
    <s v="SANDONÁ"/>
    <s v="MIPG"/>
    <m/>
    <m/>
    <m/>
    <m/>
    <m/>
    <m/>
  </r>
  <r>
    <s v="2024"/>
    <s v="HOSPITAL  CRISTO REY  -BALBOA"/>
    <s v="TERRITORIAL"/>
    <s v="RAMA EJECUTIVA"/>
    <s v="EMPRESAS SOCIALES DEL ESTADO"/>
    <x v="3"/>
    <s v="BALBOA"/>
    <s v="MIPG"/>
    <n v="88.89"/>
    <n v="100"/>
    <n v="100"/>
    <n v="50"/>
    <n v="100"/>
    <m/>
  </r>
  <r>
    <s v="2024"/>
    <s v="HOSPITAL UNIVERSITARIO DEPARTAMENTAL DE NARIÑO EMPRESA SOCIAL DEL ESTADO"/>
    <s v="TERRITORIAL"/>
    <s v="RAMA EJECUTIVA"/>
    <s v="EMPRESAS SOCIALES DEL ESTADO"/>
    <x v="1"/>
    <s v="PASTO"/>
    <s v="MIPG"/>
    <m/>
    <m/>
    <m/>
    <m/>
    <m/>
    <m/>
  </r>
  <r>
    <s v="2024"/>
    <s v="HOSPITAL DEPARTAMENTAL MARIO CORREA RENGIFO DE CALI"/>
    <s v="TERRITORIAL"/>
    <s v="RAMA EJECUTIVA"/>
    <s v="EMPRESAS SOCIALES DEL ESTADO"/>
    <x v="0"/>
    <s v="CALI"/>
    <s v="MIPG"/>
    <m/>
    <m/>
    <m/>
    <m/>
    <m/>
    <m/>
  </r>
  <r>
    <s v="2024"/>
    <s v="HOSPITAL DEPARTAMENTAL SAN RAFAEL ZARZAL"/>
    <s v="TERRITORIAL"/>
    <s v="RAMA EJECUTIVA"/>
    <s v="EMPRESAS SOCIALES DEL ESTADO"/>
    <x v="0"/>
    <s v="ZARZAL"/>
    <s v="MIPG"/>
    <m/>
    <m/>
    <m/>
    <m/>
    <m/>
    <m/>
  </r>
  <r>
    <s v="2024"/>
    <s v="HOSPITAL SAN JUAN DE DIOS DE HONDA"/>
    <s v="TERRITORIAL"/>
    <s v="RAMA EJECUTIVA"/>
    <s v="EMPRESAS SOCIALES DEL ESTADO"/>
    <x v="20"/>
    <s v="HONDA"/>
    <s v="MIPG"/>
    <m/>
    <m/>
    <m/>
    <m/>
    <m/>
    <m/>
  </r>
  <r>
    <s v="2024"/>
    <s v="HOSPITAL  EDUARDO ARREDONDO DAZA   - VALLEDUPAR"/>
    <s v="TERRITORIAL"/>
    <s v="RAMA EJECUTIVA"/>
    <s v="EMPRESAS SOCIALES DEL ESTADO"/>
    <x v="5"/>
    <s v="VALLEDUPAR"/>
    <s v="MIPG"/>
    <m/>
    <m/>
    <m/>
    <m/>
    <m/>
    <m/>
  </r>
  <r>
    <s v="2024"/>
    <s v="HOSPITAL  EDUARDO SANTOS  - LA UNION"/>
    <s v="TERRITORIAL"/>
    <s v="RAMA EJECUTIVA"/>
    <s v="EMPRESAS SOCIALES DEL ESTADO"/>
    <x v="1"/>
    <s v="LA UNIÓN"/>
    <s v="MIPG"/>
    <m/>
    <m/>
    <m/>
    <m/>
    <m/>
    <m/>
  </r>
  <r>
    <s v="2024"/>
    <s v="HOSPITAL  EL BUEN SAMARITANO  -LA CRUZ"/>
    <s v="TERRITORIAL"/>
    <s v="RAMA EJECUTIVA"/>
    <s v="EMPRESAS SOCIALES DEL ESTADO"/>
    <x v="1"/>
    <s v="LA CRUZ"/>
    <s v="MIPG"/>
    <m/>
    <m/>
    <m/>
    <m/>
    <m/>
    <m/>
  </r>
  <r>
    <s v="2024"/>
    <s v="HOSPITAL EL SALVADOR DE UBATE"/>
    <s v="TERRITORIAL"/>
    <s v="RAMA EJECUTIVA"/>
    <s v="EMPRESAS SOCIALES DEL ESTADO"/>
    <x v="6"/>
    <s v="VILLA DE SAN DIEGO DE UBATÉ"/>
    <s v="MIPG"/>
    <m/>
    <m/>
    <m/>
    <m/>
    <m/>
    <m/>
  </r>
  <r>
    <s v="2024"/>
    <s v="HOSPITAL  EMIGDIO PALACIO  -ENTRERRIOS"/>
    <s v="TERRITORIAL"/>
    <s v="RAMA EJECUTIVA"/>
    <s v="EMPRESAS SOCIALES DEL ESTADO"/>
    <x v="4"/>
    <s v="ENTRERRÍOS"/>
    <s v="MIPG"/>
    <m/>
    <m/>
    <m/>
    <m/>
    <m/>
    <m/>
  </r>
  <r>
    <s v="2024"/>
    <s v="HOSPITAL  FEDERICO ARBELAEZ   - CUNDAY"/>
    <s v="TERRITORIAL"/>
    <s v="RAMA EJECUTIVA"/>
    <s v="EMPRESAS SOCIALES DEL ESTADO"/>
    <x v="20"/>
    <s v="CUNDAY"/>
    <s v="MIPG"/>
    <n v="100"/>
    <n v="100"/>
    <n v="100"/>
    <n v="100"/>
    <n v="100"/>
    <m/>
  </r>
  <r>
    <s v="2024"/>
    <s v="HOSPITAL  FELIPE ARBELAEZ  -ALEJANDRIA"/>
    <s v="TERRITORIAL"/>
    <s v="RAMA EJECUTIVA"/>
    <s v="EMPRESAS SOCIALES DEL ESTADO"/>
    <x v="4"/>
    <s v="ALEJANDRÍA"/>
    <s v="MIPG"/>
    <n v="68.75"/>
    <n v="25"/>
    <n v="83.33"/>
    <n v="75"/>
    <n v="100"/>
    <m/>
  </r>
  <r>
    <s v="2024"/>
    <s v="ESE HOSPITAL UNIVERSITARIO JULIO MENDEZ BARRENECHE"/>
    <s v="TERRITORIAL"/>
    <s v="RAMA EJECUTIVA"/>
    <s v="EMPRESAS SOCIALES DEL ESTADO"/>
    <x v="10"/>
    <s v="SANTA MARTA"/>
    <s v="MIPG"/>
    <m/>
    <m/>
    <m/>
    <m/>
    <m/>
    <m/>
  </r>
  <r>
    <s v="2024"/>
    <s v="HOSPITAL  FRANCISCO BARRERA  -DON MATIAS"/>
    <s v="TERRITORIAL"/>
    <s v="RAMA EJECUTIVA"/>
    <s v="EMPRESAS SOCIALES DEL ESTADO"/>
    <x v="4"/>
    <s v="DONMATÍAS"/>
    <s v="MIPG"/>
    <m/>
    <m/>
    <m/>
    <m/>
    <m/>
    <m/>
  </r>
  <r>
    <s v="2024"/>
    <s v="HOSPITAL  FRANCISCO DE PAULA SANTANDER  - SANTANDER DE QUILICHAO"/>
    <s v="TERRITORIAL"/>
    <s v="RAMA EJECUTIVA"/>
    <s v="EMPRESAS SOCIALES DEL ESTADO"/>
    <x v="9"/>
    <s v="SANTANDER DE QUILICHAO"/>
    <s v="MIPG"/>
    <m/>
    <m/>
    <m/>
    <m/>
    <m/>
    <m/>
  </r>
  <r>
    <s v="2024"/>
    <s v="HOSPITAL  GABRIEL PELAEZ M.  -JARDIN"/>
    <s v="TERRITORIAL"/>
    <s v="RAMA EJECUTIVA"/>
    <s v="EMPRESAS SOCIALES DEL ESTADO"/>
    <x v="4"/>
    <s v="JARDÍN"/>
    <s v="MIPG"/>
    <m/>
    <m/>
    <m/>
    <m/>
    <m/>
    <m/>
  </r>
  <r>
    <s v="2024"/>
    <s v="HOSPITAL  GENERAL DE MEDELLIN"/>
    <s v="TERRITORIAL"/>
    <s v="RAMA EJECUTIVA"/>
    <s v="EMPRESAS SOCIALES DEL ESTADO"/>
    <x v="4"/>
    <s v="MEDELLÍN"/>
    <s v="MIPG"/>
    <m/>
    <m/>
    <m/>
    <m/>
    <m/>
    <m/>
  </r>
  <r>
    <s v="2024"/>
    <s v="HOSPITAL  GERMAN VELEZ GUTIERREZ  -BETULIA"/>
    <s v="TERRITORIAL"/>
    <s v="RAMA EJECUTIVA"/>
    <s v="EMPRESAS SOCIALES DEL ESTADO"/>
    <x v="4"/>
    <s v="BETULIA"/>
    <s v="MIPG"/>
    <m/>
    <m/>
    <m/>
    <m/>
    <m/>
    <m/>
  </r>
  <r>
    <s v="2024"/>
    <s v="HOSPITAL  GUSTAVO GONZALEZ  -SAN ANDRES DE CUERQUIA"/>
    <s v="TERRITORIAL"/>
    <s v="RAMA EJECUTIVA"/>
    <s v="EMPRESAS SOCIALES DEL ESTADO"/>
    <x v="4"/>
    <s v="SAN ANDRÉS DE CUERQUÍA"/>
    <s v="MIPG"/>
    <m/>
    <m/>
    <m/>
    <m/>
    <m/>
    <m/>
  </r>
  <r>
    <s v="2024"/>
    <s v="HOSPITAL  HECTOR ABAD GOMEZ  -YONDO"/>
    <s v="TERRITORIAL"/>
    <s v="RAMA EJECUTIVA"/>
    <s v="EMPRESAS SOCIALES DEL ESTADO"/>
    <x v="4"/>
    <s v="YONDÓ"/>
    <s v="MIPG"/>
    <n v="94.44"/>
    <n v="83.33"/>
    <n v="100"/>
    <n v="100"/>
    <n v="100"/>
    <m/>
  </r>
  <r>
    <s v="2024"/>
    <s v="HOSPITAL  ISABEL LA CATOLICA  - CACERES"/>
    <s v="TERRITORIAL"/>
    <s v="RAMA EJECUTIVA"/>
    <s v="EMPRESAS SOCIALES DEL ESTADO"/>
    <x v="4"/>
    <s v="CÁCERES"/>
    <s v="MIPG"/>
    <n v="88.89"/>
    <n v="66.67"/>
    <n v="100"/>
    <n v="100"/>
    <n v="100"/>
    <m/>
  </r>
  <r>
    <s v="2024"/>
    <s v="HOSPITAL  ISMAEL PERDOMO  - VILLAHERMOSA"/>
    <s v="TERRITORIAL"/>
    <s v="RAMA EJECUTIVA"/>
    <s v="EMPRESAS SOCIALES DEL ESTADO"/>
    <x v="20"/>
    <s v="VILLAHERMOSA"/>
    <s v="MIPG"/>
    <m/>
    <m/>
    <m/>
    <m/>
    <m/>
    <m/>
  </r>
  <r>
    <s v="2024"/>
    <s v="HOSPITAL  JOSE  MARIA CORDOBA  -CONCEPCION"/>
    <s v="TERRITORIAL"/>
    <s v="RAMA EJECUTIVA"/>
    <s v="EMPRESAS SOCIALES DEL ESTADO"/>
    <x v="4"/>
    <s v="CONCEPCIÓN"/>
    <s v="MIPG"/>
    <m/>
    <m/>
    <m/>
    <m/>
    <m/>
    <m/>
  </r>
  <r>
    <s v="2024"/>
    <s v="HOSPITAL  JOSE CAYETANO VASQUEZ  -PUERTO BOYACA"/>
    <s v="TERRITORIAL"/>
    <s v="RAMA EJECUTIVA"/>
    <s v="EMPRESAS SOCIALES DEL ESTADO"/>
    <x v="19"/>
    <s v="PUERTO BOYACÁ"/>
    <s v="MIPG"/>
    <m/>
    <m/>
    <m/>
    <m/>
    <m/>
    <m/>
  </r>
  <r>
    <s v="2024"/>
    <s v="HOSPITAL  JOSE MARIA HERNANDEZ  - MOCOA"/>
    <s v="TERRITORIAL"/>
    <s v="RAMA EJECUTIVA"/>
    <s v="EMPRESAS SOCIALES DEL ESTADO"/>
    <x v="27"/>
    <s v="MOCOA"/>
    <s v="MIPG"/>
    <m/>
    <m/>
    <m/>
    <m/>
    <m/>
    <m/>
  </r>
  <r>
    <s v="2024"/>
    <s v="HOSPITAL  JOSE RUFINO VIVAS  - DAGUA"/>
    <s v="TERRITORIAL"/>
    <s v="RAMA EJECUTIVA"/>
    <s v="EMPRESAS SOCIALES DEL ESTADO"/>
    <x v="0"/>
    <s v="DAGUA"/>
    <s v="MIPG"/>
    <m/>
    <m/>
    <m/>
    <m/>
    <m/>
    <m/>
  </r>
  <r>
    <s v="2024"/>
    <s v="HOSPITAL  KENNEDY  - RIOFRIO"/>
    <s v="TERRITORIAL"/>
    <s v="RAMA EJECUTIVA"/>
    <s v="EMPRESAS SOCIALES DEL ESTADO"/>
    <x v="0"/>
    <s v="RIOFRÍO"/>
    <s v="MIPG"/>
    <m/>
    <m/>
    <m/>
    <m/>
    <m/>
    <m/>
  </r>
  <r>
    <s v="2024"/>
    <s v="HOSPITAL  LA ANUNCIACION  -MUTATA"/>
    <s v="TERRITORIAL"/>
    <s v="RAMA EJECUTIVA"/>
    <s v="EMPRESAS SOCIALES DEL ESTADO"/>
    <x v="4"/>
    <s v="MUTATÁ"/>
    <s v="MIPG"/>
    <n v="72.22"/>
    <n v="66.67"/>
    <n v="66.67"/>
    <n v="75"/>
    <n v="100"/>
    <m/>
  </r>
  <r>
    <s v="2024"/>
    <s v="HOSPITAL  LA BUENA ESPERANZA - YUMBO"/>
    <s v="TERRITORIAL"/>
    <s v="RAMA EJECUTIVA"/>
    <s v="EMPRESAS SOCIALES DEL ESTADO"/>
    <x v="0"/>
    <s v="YUMBO"/>
    <s v="MIPG"/>
    <m/>
    <m/>
    <m/>
    <m/>
    <m/>
    <m/>
  </r>
  <r>
    <s v="2024"/>
    <s v="HOSPITAL  LA CANDELARIA  - EL BANCO"/>
    <s v="TERRITORIAL"/>
    <s v="RAMA EJECUTIVA"/>
    <s v="EMPRESAS SOCIALES DEL ESTADO"/>
    <x v="10"/>
    <s v="EL BANCO"/>
    <s v="MIPG"/>
    <m/>
    <m/>
    <m/>
    <m/>
    <m/>
    <m/>
  </r>
  <r>
    <s v="2024"/>
    <s v="HOSPITAL  LA INMACULADA  -GUATAPE"/>
    <s v="TERRITORIAL"/>
    <s v="RAMA EJECUTIVA"/>
    <s v="EMPRESAS SOCIALES DEL ESTADO"/>
    <x v="4"/>
    <s v="GUATAPÉ"/>
    <s v="MIPG"/>
    <m/>
    <m/>
    <m/>
    <m/>
    <m/>
    <m/>
  </r>
  <r>
    <s v="2024"/>
    <s v="HOSPITAL  LA MARIA - MEDELLIN"/>
    <s v="TERRITORIAL"/>
    <s v="RAMA EJECUTIVA"/>
    <s v="EMPRESAS SOCIALES DEL ESTADO"/>
    <x v="4"/>
    <s v="MEDELLÍN"/>
    <s v="MIPG"/>
    <m/>
    <m/>
    <m/>
    <m/>
    <m/>
    <m/>
  </r>
  <r>
    <s v="2024"/>
    <s v="HOSPITAL  LA MERCED  -LA MERCED"/>
    <s v="TERRITORIAL"/>
    <s v="RAMA EJECUTIVA"/>
    <s v="EMPRESAS SOCIALES DEL ESTADO"/>
    <x v="18"/>
    <s v="LA MERCED"/>
    <s v="MIPG"/>
    <n v="88.89"/>
    <n v="100"/>
    <n v="100"/>
    <n v="50"/>
    <n v="100"/>
    <m/>
  </r>
  <r>
    <s v="2024"/>
    <s v="HOSPITAL  LA MILAGROSA   -  VILLARICA"/>
    <s v="TERRITORIAL"/>
    <s v="RAMA EJECUTIVA"/>
    <s v="EMPRESAS SOCIALES DEL ESTADO"/>
    <x v="20"/>
    <s v="VILLARRICA"/>
    <s v="MIPG"/>
    <n v="88.89"/>
    <n v="100"/>
    <n v="100"/>
    <n v="50"/>
    <n v="100"/>
    <m/>
  </r>
  <r>
    <s v="2024"/>
    <s v="HOSPITAL  LA MISERICORDIA - CALARCA"/>
    <s v="TERRITORIAL"/>
    <s v="RAMA EJECUTIVA"/>
    <s v="EMPRESAS SOCIALES DEL ESTADO"/>
    <x v="23"/>
    <s v="CALARCÁ"/>
    <s v="MIPG"/>
    <m/>
    <m/>
    <m/>
    <m/>
    <m/>
    <m/>
  </r>
  <r>
    <s v="2024"/>
    <s v="HOSPITAL  LA MISERICORDIA - SAN ANTONIO"/>
    <s v="TERRITORIAL"/>
    <s v="RAMA EJECUTIVA"/>
    <s v="EMPRESAS SOCIALES DEL ESTADO"/>
    <x v="20"/>
    <s v="SAN ANTONIO"/>
    <s v="MIPG"/>
    <m/>
    <m/>
    <m/>
    <m/>
    <m/>
    <m/>
  </r>
  <r>
    <s v="2024"/>
    <s v="HOSPITAL  LA MISERICORDIA  -ANGELOPOLIS"/>
    <s v="TERRITORIAL"/>
    <s v="RAMA EJECUTIVA"/>
    <s v="EMPRESAS SOCIALES DEL ESTADO"/>
    <x v="4"/>
    <s v="ANGELÓPOLIS"/>
    <s v="MIPG"/>
    <m/>
    <m/>
    <m/>
    <m/>
    <m/>
    <m/>
  </r>
  <r>
    <s v="2024"/>
    <s v="HOSPITAL  LA MISERICORDIA  -NECHI"/>
    <s v="TERRITORIAL"/>
    <s v="RAMA EJECUTIVA"/>
    <s v="EMPRESAS SOCIALES DEL ESTADO"/>
    <x v="4"/>
    <s v="NECHÍ"/>
    <s v="MIPG"/>
    <n v="62.5"/>
    <n v="50"/>
    <n v="33.33"/>
    <n v="100"/>
    <n v="100"/>
    <m/>
  </r>
  <r>
    <s v="2024"/>
    <s v="HOSPITAL LORENCITA VILLEGAS DE SANTOS E.S.E - SAMANIEGO"/>
    <s v="TERRITORIAL"/>
    <s v="RAMA EJECUTIVA"/>
    <s v="EMPRESAS SOCIALES DEL ESTADO"/>
    <x v="1"/>
    <s v="SAMANIEGO"/>
    <s v="MIPG"/>
    <m/>
    <m/>
    <m/>
    <m/>
    <m/>
    <m/>
  </r>
  <r>
    <s v="2024"/>
    <s v="HOSPITAL  LUIS PASTEUR  - MELGAR"/>
    <s v="TERRITORIAL"/>
    <s v="RAMA EJECUTIVA"/>
    <s v="EMPRESAS SOCIALES DEL ESTADO"/>
    <x v="20"/>
    <s v="MELGAR"/>
    <s v="MIPG"/>
    <n v="100"/>
    <n v="100"/>
    <n v="100"/>
    <n v="100"/>
    <n v="100"/>
    <m/>
  </r>
  <r>
    <s v="2024"/>
    <s v="HOSPITAL  MANUEL URIBE ANGEL  -ENVIGADO"/>
    <s v="TERRITORIAL"/>
    <s v="RAMA EJECUTIVA"/>
    <s v="EMPRESAS SOCIALES DEL ESTADO"/>
    <x v="4"/>
    <s v="ENVIGADO"/>
    <s v="MIPG"/>
    <m/>
    <m/>
    <m/>
    <m/>
    <m/>
    <m/>
  </r>
  <r>
    <s v="2024"/>
    <s v="HOSPITAL  MARCO A. CARDONA  -MACEO"/>
    <s v="TERRITORIAL"/>
    <s v="RAMA EJECUTIVA"/>
    <s v="EMPRESAS SOCIALES DEL ESTADO"/>
    <x v="4"/>
    <s v="MACEO"/>
    <s v="MIPG"/>
    <n v="50"/>
    <n v="0"/>
    <n v="66.67"/>
    <n v="100"/>
    <n v="0"/>
    <m/>
  </r>
  <r>
    <s v="2024"/>
    <s v="HOSPITAL MARCO FIDEL SUAREZ DE BELLO"/>
    <s v="TERRITORIAL"/>
    <s v="RAMA EJECUTIVA"/>
    <s v="EMPRESAS SOCIALES DEL ESTADO"/>
    <x v="4"/>
    <s v="BELLO"/>
    <s v="MIPG"/>
    <m/>
    <m/>
    <m/>
    <m/>
    <m/>
    <m/>
  </r>
  <r>
    <s v="2024"/>
    <s v="HOSPITAL  MARIA A. TORO ELEJALDE  -FRONTINO"/>
    <s v="TERRITORIAL"/>
    <s v="RAMA EJECUTIVA"/>
    <s v="EMPRESAS SOCIALES DEL ESTADO"/>
    <x v="4"/>
    <s v="FRONTINO"/>
    <s v="MIPG"/>
    <n v="87.5"/>
    <n v="50"/>
    <n v="100"/>
    <n v="100"/>
    <n v="100"/>
    <m/>
  </r>
  <r>
    <s v="2024"/>
    <s v="HOSPITAL  MARIA AUXILIADORA  - IQUIRA"/>
    <s v="TERRITORIAL"/>
    <s v="RAMA EJECUTIVA"/>
    <s v="EMPRESAS SOCIALES DEL ESTADO"/>
    <x v="16"/>
    <s v="ÍQUIRA"/>
    <s v="MIPG"/>
    <n v="100"/>
    <n v="100"/>
    <n v="100"/>
    <n v="100"/>
    <n v="100"/>
    <m/>
  </r>
  <r>
    <s v="2024"/>
    <s v="HOSPITAL  MARIA AUXILIADORA  -CHIGORODO"/>
    <s v="TERRITORIAL"/>
    <s v="RAMA EJECUTIVA"/>
    <s v="EMPRESAS SOCIALES DEL ESTADO"/>
    <x v="4"/>
    <s v="CHIGORODÓ"/>
    <s v="MIPG"/>
    <m/>
    <m/>
    <m/>
    <m/>
    <m/>
    <m/>
  </r>
  <r>
    <s v="2024"/>
    <s v="HOSPITAL  MARIA INMACULADA  - RIOBLANCO"/>
    <s v="TERRITORIAL"/>
    <s v="RAMA EJECUTIVA"/>
    <s v="EMPRESAS SOCIALES DEL ESTADO"/>
    <x v="20"/>
    <s v="RIOBLANCO"/>
    <s v="MIPG"/>
    <n v="87.5"/>
    <n v="50"/>
    <n v="100"/>
    <n v="100"/>
    <n v="100"/>
    <m/>
  </r>
  <r>
    <s v="2024"/>
    <s v="HOSPITAL  MARIO GAITAN YANGUAS   -SOACHA"/>
    <s v="TERRITORIAL"/>
    <s v="RAMA EJECUTIVA"/>
    <s v="EMPRESAS SOCIALES DEL ESTADO"/>
    <x v="6"/>
    <s v="SOACHA"/>
    <s v="MIPG"/>
    <m/>
    <m/>
    <m/>
    <m/>
    <m/>
    <m/>
  </r>
  <r>
    <s v="2024"/>
    <s v="HOSPITAL  NELSON RESTREPO MARTINEZ  - GUAYABAL"/>
    <s v="TERRITORIAL"/>
    <s v="RAMA EJECUTIVA"/>
    <s v="EMPRESAS SOCIALES DEL ESTADO"/>
    <x v="20"/>
    <s v="ARMERO"/>
    <s v="MIPG"/>
    <m/>
    <m/>
    <m/>
    <m/>
    <m/>
    <m/>
  </r>
  <r>
    <s v="2024"/>
    <s v="HOSPITAL  NUESTRA SEÑORA DE FATIMA - SUAZA"/>
    <s v="TERRITORIAL"/>
    <s v="RAMA EJECUTIVA"/>
    <s v="EMPRESAS SOCIALES DEL ESTADO"/>
    <x v="16"/>
    <s v="SUAZA"/>
    <s v="MIPG"/>
    <m/>
    <m/>
    <m/>
    <m/>
    <m/>
    <m/>
  </r>
  <r>
    <s v="2024"/>
    <s v="HOSPITAL  NUESTRA SEÑORA DE LOS SANTOS   - LA VICTORIA"/>
    <s v="TERRITORIAL"/>
    <s v="RAMA EJECUTIVA"/>
    <s v="EMPRESAS SOCIALES DEL ESTADO"/>
    <x v="0"/>
    <s v="LA VICTORIA"/>
    <s v="MIPG"/>
    <m/>
    <m/>
    <m/>
    <m/>
    <m/>
    <m/>
  </r>
  <r>
    <s v="2024"/>
    <s v="HOSPITAL NUESTRA SEÑORA DEL CARMEN - EL BAGRE"/>
    <s v="TERRITORIAL"/>
    <s v="RAMA EJECUTIVA"/>
    <s v="EMPRESAS SOCIALES DEL ESTADO"/>
    <x v="4"/>
    <s v="EL BAGRE"/>
    <s v="MIPG"/>
    <m/>
    <m/>
    <m/>
    <m/>
    <m/>
    <m/>
  </r>
  <r>
    <s v="2024"/>
    <s v="HOSPITAL  NUESTRA SEÑORA DEL CARMEN  - CARMEN DE APICALA"/>
    <s v="TERRITORIAL"/>
    <s v="RAMA EJECUTIVA"/>
    <s v="EMPRESAS SOCIALES DEL ESTADO"/>
    <x v="20"/>
    <s v="CARMEN DE APICALÁ"/>
    <s v="MIPG"/>
    <n v="50"/>
    <n v="0"/>
    <n v="100"/>
    <n v="50"/>
    <n v="0"/>
    <m/>
  </r>
  <r>
    <s v="2024"/>
    <s v="HOSPITAL  NUESTRA SEÑORA DEL CARMEN - GUAMAL"/>
    <s v="TERRITORIAL"/>
    <s v="RAMA EJECUTIVA"/>
    <s v="EMPRESAS SOCIALES DEL ESTADO"/>
    <x v="10"/>
    <s v="GUAMAL"/>
    <s v="MIPG"/>
    <n v="50"/>
    <n v="0"/>
    <n v="100"/>
    <n v="0"/>
    <n v="100"/>
    <m/>
  </r>
  <r>
    <s v="2024"/>
    <s v="HOSPITAL  NUESTRA SEÑORA DEL PERPETUO SOCORRO  -DABEIBA"/>
    <s v="TERRITORIAL"/>
    <s v="RAMA EJECUTIVA"/>
    <s v="EMPRESAS SOCIALES DEL ESTADO"/>
    <x v="4"/>
    <s v="DABEIBA"/>
    <s v="MIPG"/>
    <n v="72.22"/>
    <n v="66.67"/>
    <n v="100"/>
    <n v="75"/>
    <n v="0"/>
    <m/>
  </r>
  <r>
    <s v="2024"/>
    <s v="HOSPITAL  NUESTRA SEÑORA DEL ROSARIO  -BELMIRA"/>
    <s v="TERRITORIAL"/>
    <s v="RAMA EJECUTIVA"/>
    <s v="EMPRESAS SOCIALES DEL ESTADO"/>
    <x v="4"/>
    <s v="BELMIRA"/>
    <s v="MIPG"/>
    <m/>
    <m/>
    <m/>
    <m/>
    <m/>
    <m/>
  </r>
  <r>
    <s v="2024"/>
    <s v="HOSPITAL  OCTAVIO OLIVARES"/>
    <s v="TERRITORIAL"/>
    <s v="RAMA EJECUTIVA"/>
    <s v="EMPRESAS SOCIALES DEL ESTADO"/>
    <x v="4"/>
    <s v="PUERTO NARE"/>
    <s v="MIPG"/>
    <n v="56.25"/>
    <n v="50"/>
    <n v="50"/>
    <n v="50"/>
    <n v="100"/>
    <m/>
  </r>
  <r>
    <s v="2024"/>
    <s v="HOSPITAL  OLAYA HERRERA  -GAMARRA"/>
    <s v="TERRITORIAL"/>
    <s v="RAMA EJECUTIVA"/>
    <s v="EMPRESAS SOCIALES DEL ESTADO"/>
    <x v="5"/>
    <s v="GAMARRA"/>
    <s v="MIPG"/>
    <m/>
    <m/>
    <m/>
    <m/>
    <m/>
    <m/>
  </r>
  <r>
    <s v="2024"/>
    <s v="HOSPITAL  OSCAR E. VERGARA  -SAN PEDRO DE URABA"/>
    <s v="TERRITORIAL"/>
    <s v="RAMA EJECUTIVA"/>
    <s v="EMPRESAS SOCIALES DEL ESTADO"/>
    <x v="4"/>
    <s v="SAN PEDRO DE URABÁ"/>
    <s v="MIPG"/>
    <m/>
    <m/>
    <m/>
    <m/>
    <m/>
    <m/>
  </r>
  <r>
    <s v="2024"/>
    <s v="HOSPITAL  PEDRO CLAVER AGUIRRE  -TOLEDO"/>
    <s v="TERRITORIAL"/>
    <s v="RAMA EJECUTIVA"/>
    <s v="EMPRESAS SOCIALES DEL ESTADO"/>
    <x v="4"/>
    <s v="TOLEDO"/>
    <s v="MIPG"/>
    <m/>
    <m/>
    <m/>
    <m/>
    <m/>
    <m/>
  </r>
  <r>
    <s v="2024"/>
    <s v="HOSPITAL  PEDRO LEON   - LA MESA"/>
    <s v="TERRITORIAL"/>
    <s v="RAMA EJECUTIVA"/>
    <s v="EMPRESAS SOCIALES DEL ESTADO"/>
    <x v="6"/>
    <s v="LA MESA"/>
    <s v="MIPG"/>
    <m/>
    <m/>
    <m/>
    <m/>
    <m/>
    <m/>
  </r>
  <r>
    <s v="2024"/>
    <s v="HOSPITAL  PEDRO NEL CARDONA  - ARBOLETES"/>
    <s v="TERRITORIAL"/>
    <s v="RAMA EJECUTIVA"/>
    <s v="EMPRESAS SOCIALES DEL ESTADO"/>
    <x v="4"/>
    <s v="ARBOLETES"/>
    <s v="MIPG"/>
    <n v="62.5"/>
    <n v="25"/>
    <n v="83.33"/>
    <n v="50"/>
    <n v="100"/>
    <m/>
  </r>
  <r>
    <s v="2024"/>
    <s v="HOSPITAL  PIO X  - CARACOLI"/>
    <s v="TERRITORIAL"/>
    <s v="RAMA EJECUTIVA"/>
    <s v="EMPRESAS SOCIALES DEL ESTADO"/>
    <x v="4"/>
    <s v="CARACOLÍ"/>
    <s v="MIPG"/>
    <n v="88.89"/>
    <n v="100"/>
    <n v="100"/>
    <n v="50"/>
    <n v="100"/>
    <m/>
  </r>
  <r>
    <s v="2024"/>
    <s v="HOSPITAL  PIO XII  - ARGELIA"/>
    <s v="TERRITORIAL"/>
    <s v="RAMA EJECUTIVA"/>
    <s v="EMPRESAS SOCIALES DEL ESTADO"/>
    <x v="0"/>
    <s v="ARGELIA"/>
    <s v="MIPG"/>
    <m/>
    <m/>
    <m/>
    <m/>
    <m/>
    <m/>
  </r>
  <r>
    <s v="2024"/>
    <s v="HOSPITAL  PIO XII  - COLON"/>
    <s v="TERRITORIAL"/>
    <s v="RAMA EJECUTIVA"/>
    <s v="EMPRESAS SOCIALES DEL ESTADO"/>
    <x v="27"/>
    <s v="COLÓN"/>
    <s v="MIPG"/>
    <m/>
    <m/>
    <m/>
    <m/>
    <m/>
    <m/>
  </r>
  <r>
    <s v="2024"/>
    <s v="HOSPITAL  PLANADAS   - PLANADAS"/>
    <s v="TERRITORIAL"/>
    <s v="RAMA EJECUTIVA"/>
    <s v="EMPRESAS SOCIALES DEL ESTADO"/>
    <x v="20"/>
    <s v="PLANADAS"/>
    <s v="MIPG"/>
    <n v="87.5"/>
    <n v="50"/>
    <n v="100"/>
    <n v="100"/>
    <n v="100"/>
    <m/>
  </r>
  <r>
    <s v="2024"/>
    <s v="HOSPITAL  PRESBITERO ALFONSO M.  -SAN RAFAEL"/>
    <s v="TERRITORIAL"/>
    <s v="RAMA EJECUTIVA"/>
    <s v="EMPRESAS SOCIALES DEL ESTADO"/>
    <x v="4"/>
    <s v="SAN RAFAEL"/>
    <s v="MIPG"/>
    <m/>
    <m/>
    <m/>
    <m/>
    <m/>
    <m/>
  </r>
  <r>
    <s v="2024"/>
    <s v="HOSPITAL  SAGRADA FAMILIA  - CAMPAMENTO"/>
    <s v="TERRITORIAL"/>
    <s v="RAMA EJECUTIVA"/>
    <s v="EMPRESAS SOCIALES DEL ESTADO"/>
    <x v="4"/>
    <s v="CAMPAMENTO"/>
    <s v="MIPG"/>
    <m/>
    <m/>
    <m/>
    <m/>
    <m/>
    <m/>
  </r>
  <r>
    <s v="2024"/>
    <s v="HOSPITAL  SAGRADO CORAZON DE JESUS - VALENCIA"/>
    <s v="TERRITORIAL"/>
    <s v="RAMA EJECUTIVA"/>
    <s v="EMPRESAS SOCIALES DEL ESTADO"/>
    <x v="22"/>
    <s v="VALENCIA"/>
    <s v="MIPG"/>
    <m/>
    <m/>
    <m/>
    <m/>
    <m/>
    <m/>
  </r>
  <r>
    <s v="2024"/>
    <s v="HOSPITAL  SAN AGUSTIN  -FONSECA"/>
    <s v="TERRITORIAL"/>
    <s v="RAMA EJECUTIVA"/>
    <s v="EMPRESAS SOCIALES DEL ESTADO"/>
    <x v="8"/>
    <s v="FONSECA"/>
    <s v="MIPG"/>
    <m/>
    <m/>
    <m/>
    <m/>
    <m/>
    <m/>
  </r>
  <r>
    <s v="2024"/>
    <s v="HOSPITAL  SAN AGUSTIN  -PUERTO MERIZALDE (BUENAVENTURA)"/>
    <s v="TERRITORIAL"/>
    <s v="RAMA EJECUTIVA"/>
    <s v="EMPRESAS SOCIALES DEL ESTADO"/>
    <x v="0"/>
    <s v="BUENAVENTURA"/>
    <s v="MIPG"/>
    <m/>
    <m/>
    <m/>
    <m/>
    <m/>
    <m/>
  </r>
  <r>
    <s v="2024"/>
    <s v="HOSPITAL  SAN ANDRES  - TUMACO"/>
    <s v="TERRITORIAL"/>
    <s v="RAMA EJECUTIVA"/>
    <s v="EMPRESAS SOCIALES DEL ESTADO"/>
    <x v="1"/>
    <s v="SAN ANDRÉS DE TUMACO"/>
    <s v="MIPG"/>
    <m/>
    <m/>
    <m/>
    <m/>
    <m/>
    <m/>
  </r>
  <r>
    <s v="2024"/>
    <s v="HOSPITAL  SAN ANTONIO - BETANIA"/>
    <s v="TERRITORIAL"/>
    <s v="RAMA EJECUTIVA"/>
    <s v="EMPRESAS SOCIALES DEL ESTADO"/>
    <x v="4"/>
    <s v="BETANIA"/>
    <s v="MIPG"/>
    <m/>
    <m/>
    <m/>
    <m/>
    <m/>
    <m/>
  </r>
  <r>
    <s v="2024"/>
    <s v="HOSPITAL  SAN ANTONIO  - AMBALEMA"/>
    <s v="TERRITORIAL"/>
    <s v="RAMA EJECUTIVA"/>
    <s v="EMPRESAS SOCIALES DEL ESTADO"/>
    <x v="20"/>
    <s v="AMBALEMA"/>
    <s v="MIPG"/>
    <m/>
    <m/>
    <m/>
    <m/>
    <m/>
    <m/>
  </r>
  <r>
    <s v="2024"/>
    <s v="HOSPITAL  SAN ANTONIO  - CARAMANTA"/>
    <s v="TERRITORIAL"/>
    <s v="RAMA EJECUTIVA"/>
    <s v="EMPRESAS SOCIALES DEL ESTADO"/>
    <x v="4"/>
    <s v="CARAMANTA"/>
    <s v="MIPG"/>
    <n v="75"/>
    <n v="50"/>
    <n v="100"/>
    <n v="50"/>
    <n v="100"/>
    <m/>
  </r>
  <r>
    <s v="2024"/>
    <s v="EMPRESA SOCIAL DEL ESTADO HOSPITAL SAN ANTONIO DEL GUAMO"/>
    <s v="TERRITORIAL"/>
    <s v="RAMA EJECUTIVA"/>
    <s v="EMPRESAS SOCIALES DEL ESTADO"/>
    <x v="20"/>
    <s v="GUAMO"/>
    <s v="MIPG"/>
    <m/>
    <m/>
    <m/>
    <m/>
    <m/>
    <m/>
  </r>
  <r>
    <s v="2024"/>
    <s v="HOSPITAL  SAN ANTONIO  - HERVEO"/>
    <s v="TERRITORIAL"/>
    <s v="RAMA EJECUTIVA"/>
    <s v="EMPRESAS SOCIALES DEL ESTADO"/>
    <x v="20"/>
    <s v="HERVEO"/>
    <s v="MIPG"/>
    <n v="88.89"/>
    <n v="66.67"/>
    <n v="100"/>
    <n v="100"/>
    <n v="100"/>
    <m/>
  </r>
  <r>
    <s v="2024"/>
    <s v="MOVILIDAD FUTURA SAS"/>
    <s v="TERRITORIAL"/>
    <s v="RAMA EJECUTIVA"/>
    <s v="ESTABLECIMIENTO PÚBLICO"/>
    <x v="9"/>
    <s v="POPAYÁN"/>
    <s v="MIPG"/>
    <n v="77.78"/>
    <n v="100"/>
    <n v="100"/>
    <n v="50"/>
    <n v="0"/>
    <m/>
  </r>
  <r>
    <s v="2024"/>
    <s v="HOSPITAL  SAN ANTONIO  -BARBACOAS"/>
    <s v="TERRITORIAL"/>
    <s v="RAMA EJECUTIVA"/>
    <s v="EMPRESAS SOCIALES DEL ESTADO"/>
    <x v="1"/>
    <s v="BARBACOAS"/>
    <s v="MIPG"/>
    <n v="0"/>
    <n v="0"/>
    <n v="0"/>
    <n v="0"/>
    <n v="0"/>
    <m/>
  </r>
  <r>
    <s v="2024"/>
    <s v="HOSPITAL  SAN ANTONIO  -BURITICA"/>
    <s v="TERRITORIAL"/>
    <s v="RAMA EJECUTIVA"/>
    <s v="EMPRESAS SOCIALES DEL ESTADO"/>
    <x v="4"/>
    <s v="BURITICÁ"/>
    <s v="MIPG"/>
    <m/>
    <m/>
    <m/>
    <m/>
    <m/>
    <m/>
  </r>
  <r>
    <s v="2024"/>
    <s v="HOSPITAL  SAN ANTONIO  -CISNEROS"/>
    <s v="TERRITORIAL"/>
    <s v="RAMA EJECUTIVA"/>
    <s v="EMPRESAS SOCIALES DEL ESTADO"/>
    <x v="4"/>
    <s v="CISNEROS"/>
    <s v="MIPG"/>
    <m/>
    <m/>
    <m/>
    <m/>
    <m/>
    <m/>
  </r>
  <r>
    <s v="2024"/>
    <s v="HOSPITAL  SAN ANTONIO  -MANZANARES"/>
    <s v="TERRITORIAL"/>
    <s v="RAMA EJECUTIVA"/>
    <s v="EMPRESAS SOCIALES DEL ESTADO"/>
    <x v="18"/>
    <s v="MANZANARES"/>
    <s v="MIPG"/>
    <n v="12.5"/>
    <n v="0"/>
    <n v="0"/>
    <n v="50"/>
    <n v="0"/>
    <m/>
  </r>
  <r>
    <s v="2024"/>
    <s v="HOSPITAL  SAN ANTONIO  -ROLDANILLO (VALLE)"/>
    <s v="TERRITORIAL"/>
    <s v="RAMA EJECUTIVA"/>
    <s v="EMPRESAS SOCIALES DEL ESTADO"/>
    <x v="0"/>
    <s v="ROLDANILLO"/>
    <s v="MIPG"/>
    <m/>
    <m/>
    <m/>
    <m/>
    <m/>
    <m/>
  </r>
  <r>
    <s v="2024"/>
    <s v="HOSPITAL  SAN ANTONIO  -TARAZA"/>
    <s v="TERRITORIAL"/>
    <s v="RAMA EJECUTIVA"/>
    <s v="EMPRESAS SOCIALES DEL ESTADO"/>
    <x v="4"/>
    <s v="TARAZÁ"/>
    <s v="MIPG"/>
    <n v="66.67"/>
    <n v="100"/>
    <n v="50"/>
    <n v="75"/>
    <n v="0"/>
    <m/>
  </r>
  <r>
    <s v="2024"/>
    <s v="HOSPITAL  SAN ANTONIO  -TARQUI"/>
    <s v="TERRITORIAL"/>
    <s v="RAMA EJECUTIVA"/>
    <s v="EMPRESAS SOCIALES DEL ESTADO"/>
    <x v="16"/>
    <s v="TARQUI"/>
    <s v="MIPG"/>
    <m/>
    <m/>
    <m/>
    <m/>
    <m/>
    <m/>
  </r>
  <r>
    <s v="2024"/>
    <s v="HOSPITAL  SAN ANTONIO  -TIMANA"/>
    <s v="TERRITORIAL"/>
    <s v="RAMA EJECUTIVA"/>
    <s v="EMPRESAS SOCIALES DEL ESTADO"/>
    <x v="16"/>
    <s v="TIMANÁ"/>
    <s v="MIPG"/>
    <m/>
    <m/>
    <m/>
    <m/>
    <m/>
    <m/>
  </r>
  <r>
    <s v="2024"/>
    <s v="HOSPITAL  SAN BERNABE - BUGALAGRANDE"/>
    <s v="TERRITORIAL"/>
    <s v="RAMA EJECUTIVA"/>
    <s v="EMPRESAS SOCIALES DEL ESTADO"/>
    <x v="0"/>
    <s v="BUGALAGRANDE"/>
    <s v="MIPG"/>
    <m/>
    <m/>
    <m/>
    <m/>
    <m/>
    <m/>
  </r>
  <r>
    <s v="2024"/>
    <s v="HOSPITAL  SAN CAMILO DE LELIS  -VEGACHI"/>
    <s v="TERRITORIAL"/>
    <s v="RAMA EJECUTIVA"/>
    <s v="EMPRESAS SOCIALES DEL ESTADO"/>
    <x v="4"/>
    <s v="VEGACHÍ"/>
    <s v="MIPG"/>
    <n v="62.5"/>
    <n v="50"/>
    <n v="100"/>
    <n v="0"/>
    <n v="100"/>
    <m/>
  </r>
  <r>
    <s v="2024"/>
    <s v="HOSPITAL  SAN CARLOS - CAÑASGORDAS"/>
    <s v="TERRITORIAL"/>
    <s v="RAMA EJECUTIVA"/>
    <s v="EMPRESAS SOCIALES DEL ESTADO"/>
    <x v="4"/>
    <s v="CAÑASGORDAS"/>
    <s v="MIPG"/>
    <m/>
    <m/>
    <m/>
    <m/>
    <m/>
    <m/>
  </r>
  <r>
    <s v="2024"/>
    <s v="HOSPITAL  SAN CARLOS - SALDAÑA"/>
    <s v="TERRITORIAL"/>
    <s v="RAMA EJECUTIVA"/>
    <s v="EMPRESAS SOCIALES DEL ESTADO"/>
    <x v="20"/>
    <s v="SALDAÑA"/>
    <s v="MIPG"/>
    <m/>
    <m/>
    <m/>
    <m/>
    <m/>
    <m/>
  </r>
  <r>
    <s v="2024"/>
    <s v="HOSPITAL  SAN CARLOS  -AIPE"/>
    <s v="TERRITORIAL"/>
    <s v="RAMA EJECUTIVA"/>
    <s v="EMPRESAS SOCIALES DEL ESTADO"/>
    <x v="16"/>
    <s v="AIPE"/>
    <s v="MIPG"/>
    <n v="100"/>
    <n v="100"/>
    <n v="100"/>
    <n v="100"/>
    <n v="100"/>
    <m/>
  </r>
  <r>
    <s v="2024"/>
    <s v="HOSPITAL  SAN CRISTOBAL   - CIENAGA"/>
    <s v="TERRITORIAL"/>
    <s v="RAMA EJECUTIVA"/>
    <s v="EMPRESAS SOCIALES DEL ESTADO"/>
    <x v="10"/>
    <s v="CIÉNAGA"/>
    <s v="MIPG"/>
    <m/>
    <m/>
    <m/>
    <m/>
    <m/>
    <m/>
  </r>
  <r>
    <s v="2024"/>
    <s v="HOSPITAL  SAN DIEGO  -CERETE"/>
    <s v="TERRITORIAL"/>
    <s v="RAMA EJECUTIVA"/>
    <s v="EMPRESAS SOCIALES DEL ESTADO"/>
    <x v="22"/>
    <s v="CERETÉ"/>
    <s v="MIPG"/>
    <m/>
    <m/>
    <m/>
    <m/>
    <m/>
    <m/>
  </r>
  <r>
    <s v="2024"/>
    <s v="HOSPITAL GONZALO CONTRERAS - LA UNION"/>
    <s v="TERRITORIAL"/>
    <s v="RAMA EJECUTIVA"/>
    <s v="EMPRESAS SOCIALES DEL ESTADO"/>
    <x v="0"/>
    <s v="LA UNIÓN"/>
    <s v="MIPG"/>
    <m/>
    <m/>
    <m/>
    <m/>
    <m/>
    <m/>
  </r>
  <r>
    <s v="2024"/>
    <s v="HOSPITAL  SAN FELIX  -LA DORADA"/>
    <s v="TERRITORIAL"/>
    <s v="RAMA EJECUTIVA"/>
    <s v="EMPRESAS SOCIALES DEL ESTADO"/>
    <x v="18"/>
    <s v="LA DORADA"/>
    <s v="MIPG"/>
    <m/>
    <m/>
    <m/>
    <m/>
    <m/>
    <m/>
  </r>
  <r>
    <s v="2024"/>
    <s v="HOSPITAL  SAN FERNANDO  -AMAGA"/>
    <s v="TERRITORIAL"/>
    <s v="RAMA EJECUTIVA"/>
    <s v="EMPRESAS SOCIALES DEL ESTADO"/>
    <x v="4"/>
    <s v="AMAGÁ"/>
    <s v="MIPG"/>
    <m/>
    <m/>
    <m/>
    <m/>
    <m/>
    <m/>
  </r>
  <r>
    <s v="2024"/>
    <s v="HOSPITAL  SAN FRANCISCO  - GACHETA"/>
    <s v="TERRITORIAL"/>
    <s v="RAMA EJECUTIVA"/>
    <s v="EMPRESAS SOCIALES DEL ESTADO"/>
    <x v="6"/>
    <s v="GACHETÁ"/>
    <s v="MIPG"/>
    <m/>
    <m/>
    <m/>
    <m/>
    <m/>
    <m/>
  </r>
  <r>
    <s v="2024"/>
    <s v="HOSPITAL  SAN FRANCISCO  -PEQUE"/>
    <s v="TERRITORIAL"/>
    <s v="RAMA EJECUTIVA"/>
    <s v="EMPRESAS SOCIALES DEL ESTADO"/>
    <x v="4"/>
    <s v="PEQUE"/>
    <s v="MIPG"/>
    <m/>
    <m/>
    <m/>
    <m/>
    <m/>
    <m/>
  </r>
  <r>
    <s v="2024"/>
    <s v="HOSPITAL  SAN FRANCISCO DE ASIS - ANZA"/>
    <s v="TERRITORIAL"/>
    <s v="RAMA EJECUTIVA"/>
    <s v="EMPRESAS SOCIALES DEL ESTADO"/>
    <x v="4"/>
    <s v="ANZÁ"/>
    <s v="MIPG"/>
    <m/>
    <m/>
    <m/>
    <m/>
    <m/>
    <m/>
  </r>
  <r>
    <s v="2024"/>
    <s v="HOSPITAL  SAN FRANCISCO DE ASIS  - PALERMO"/>
    <s v="TERRITORIAL"/>
    <s v="RAMA EJECUTIVA"/>
    <s v="EMPRESAS SOCIALES DEL ESTADO"/>
    <x v="16"/>
    <s v="PALERMO"/>
    <s v="MIPG"/>
    <m/>
    <m/>
    <m/>
    <m/>
    <m/>
    <m/>
  </r>
  <r>
    <s v="2024"/>
    <s v="HOSPITAL  SAN FRANCISCO DE ASIS  -SAN FRANCISCO"/>
    <s v="TERRITORIAL"/>
    <s v="RAMA EJECUTIVA"/>
    <s v="EMPRESAS SOCIALES DEL ESTADO"/>
    <x v="4"/>
    <s v="SAN FRANCISCO"/>
    <s v="MIPG"/>
    <n v="75"/>
    <n v="50"/>
    <n v="100"/>
    <n v="50"/>
    <n v="100"/>
    <m/>
  </r>
  <r>
    <s v="2024"/>
    <s v="HOSPITAL  SAN JOAQUIN  -NARIÑO"/>
    <s v="TERRITORIAL"/>
    <s v="RAMA EJECUTIVA"/>
    <s v="EMPRESAS SOCIALES DEL ESTADO"/>
    <x v="4"/>
    <s v="NARIÑO"/>
    <s v="MIPG"/>
    <n v="68.75"/>
    <n v="50"/>
    <n v="83.33"/>
    <n v="50"/>
    <n v="100"/>
    <m/>
  </r>
  <r>
    <s v="2024"/>
    <s v="HOSPITAL  SAN JORGE   - CALIMA EL DARIEN"/>
    <s v="TERRITORIAL"/>
    <s v="RAMA EJECUTIVA"/>
    <s v="EMPRESAS SOCIALES DEL ESTADO"/>
    <x v="0"/>
    <s v="CALIMA"/>
    <s v="MIPG"/>
    <m/>
    <m/>
    <m/>
    <m/>
    <m/>
    <m/>
  </r>
  <r>
    <s v="2024"/>
    <s v="HOSPITAL  SAN JORGE AYAPEL"/>
    <s v="TERRITORIAL"/>
    <s v="RAMA EJECUTIVA"/>
    <s v="EMPRESAS SOCIALES DEL ESTADO"/>
    <x v="22"/>
    <s v="AYAPEL"/>
    <s v="MIPG"/>
    <m/>
    <m/>
    <m/>
    <m/>
    <m/>
    <m/>
  </r>
  <r>
    <s v="2024"/>
    <s v="HOSPITAL  SAN JOSE  - MARIQUITA"/>
    <s v="TERRITORIAL"/>
    <s v="RAMA EJECUTIVA"/>
    <s v="EMPRESAS SOCIALES DEL ESTADO"/>
    <x v="20"/>
    <s v="SAN SEBASTIÁN DE MARIQUITA"/>
    <s v="MIPG"/>
    <m/>
    <m/>
    <m/>
    <m/>
    <m/>
    <m/>
  </r>
  <r>
    <s v="2024"/>
    <s v="HOSPITAL  SAN JOSE  - ORTEGA"/>
    <s v="TERRITORIAL"/>
    <s v="RAMA EJECUTIVA"/>
    <s v="EMPRESAS SOCIALES DEL ESTADO"/>
    <x v="20"/>
    <s v="ORTEGA"/>
    <s v="MIPG"/>
    <m/>
    <m/>
    <m/>
    <m/>
    <m/>
    <m/>
  </r>
  <r>
    <s v="2024"/>
    <s v="HOSPITAL  SAN JOSE  - RESTREPO"/>
    <s v="TERRITORIAL"/>
    <s v="RAMA EJECUTIVA"/>
    <s v="EMPRESAS SOCIALES DEL ESTADO"/>
    <x v="0"/>
    <s v="RESTREPO"/>
    <s v="MIPG"/>
    <m/>
    <m/>
    <m/>
    <m/>
    <m/>
    <m/>
  </r>
  <r>
    <s v="2024"/>
    <s v="HOSPITAL  SAN JOSE  -BELEN DE UMBRIA"/>
    <s v="TERRITORIAL"/>
    <s v="RAMA EJECUTIVA"/>
    <s v="EMPRESAS SOCIALES DEL ESTADO"/>
    <x v="3"/>
    <s v="BELÉN DE UMBRÍA"/>
    <s v="MIPG"/>
    <m/>
    <m/>
    <m/>
    <m/>
    <m/>
    <m/>
  </r>
  <r>
    <s v="2024"/>
    <s v="HOSPITAL  SAN JOSE  -LA CELIA"/>
    <s v="TERRITORIAL"/>
    <s v="RAMA EJECUTIVA"/>
    <s v="EMPRESAS SOCIALES DEL ESTADO"/>
    <x v="3"/>
    <s v="LA CELIA"/>
    <s v="MIPG"/>
    <m/>
    <m/>
    <m/>
    <m/>
    <m/>
    <m/>
  </r>
  <r>
    <s v="2024"/>
    <s v="HOSPITAL  SAN JOSE  -SAN JOSE DEL GUAVIARE"/>
    <s v="TERRITORIAL"/>
    <s v="RAMA EJECUTIVA"/>
    <s v="EMPRESAS SOCIALES DEL ESTADO"/>
    <x v="25"/>
    <s v="SAN JOSÉ DEL GUAVIARE"/>
    <s v="MIPG"/>
    <m/>
    <m/>
    <m/>
    <m/>
    <m/>
    <m/>
  </r>
  <r>
    <s v="2024"/>
    <s v="HOSPITAL  SAN JOSE  -TIERRALTA"/>
    <s v="TERRITORIAL"/>
    <s v="RAMA EJECUTIVA"/>
    <s v="EMPRESAS SOCIALES DEL ESTADO"/>
    <x v="22"/>
    <s v="TIERRALTA"/>
    <s v="MIPG"/>
    <n v="37.5"/>
    <n v="25"/>
    <n v="66.67"/>
    <n v="25"/>
    <n v="0"/>
    <m/>
  </r>
  <r>
    <s v="2024"/>
    <s v="HOSPITAL  SAN JOSE -BELALCAZAR"/>
    <s v="TERRITORIAL"/>
    <s v="RAMA EJECUTIVA"/>
    <s v="EMPRESAS SOCIALES DEL ESTADO"/>
    <x v="18"/>
    <s v="BELALCÁZAR"/>
    <s v="MIPG"/>
    <m/>
    <m/>
    <m/>
    <m/>
    <m/>
    <m/>
  </r>
  <r>
    <s v="2024"/>
    <s v="HOSPITAL DEPARTAMENTAL UNIVERSITARIO DEL QUINDIO SAN JUAN DE DIOS E.S.E."/>
    <s v="TERRITORIAL"/>
    <s v="RAMA EJECUTIVA"/>
    <s v="EMPRESAS SOCIALES DEL ESTADO"/>
    <x v="23"/>
    <s v="ARMENIA"/>
    <s v="MIPG"/>
    <m/>
    <m/>
    <m/>
    <m/>
    <m/>
    <m/>
  </r>
  <r>
    <s v="2024"/>
    <s v="HOSPITAL  SAN JUAN DE DIOS - CARMEN DE VIBORAL"/>
    <s v="TERRITORIAL"/>
    <s v="RAMA EJECUTIVA"/>
    <s v="EMPRESAS SOCIALES DEL ESTADO"/>
    <x v="4"/>
    <s v="EL CARMEN DE VIBORAL"/>
    <s v="MIPG"/>
    <m/>
    <m/>
    <m/>
    <m/>
    <m/>
    <m/>
  </r>
  <r>
    <s v="2024"/>
    <s v="HOSPITAL  SAN JUAN DE DIOS - PUERTO CARREÑO"/>
    <s v="TERRITORIAL"/>
    <s v="RAMA EJECUTIVA"/>
    <s v="EMPRESAS SOCIALES DEL ESTADO"/>
    <x v="28"/>
    <s v="PUERTO CARREÑO"/>
    <s v="MIPG"/>
    <m/>
    <m/>
    <m/>
    <m/>
    <m/>
    <m/>
  </r>
  <r>
    <s v="2024"/>
    <s v="HOSPITAL  SAN JUAN DE DIOS  - BARICHARA"/>
    <s v="TERRITORIAL"/>
    <s v="RAMA EJECUTIVA"/>
    <s v="EMPRESAS SOCIALES DEL ESTADO"/>
    <x v="2"/>
    <s v="BARICHARA"/>
    <s v="MIPG"/>
    <m/>
    <m/>
    <m/>
    <m/>
    <m/>
    <m/>
  </r>
  <r>
    <s v="2024"/>
    <s v="HOSPITAL  SAN JUAN DE DIOS  - LEBRIJA"/>
    <s v="TERRITORIAL"/>
    <s v="RAMA EJECUTIVA"/>
    <s v="EMPRESAS SOCIALES DEL ESTADO"/>
    <x v="2"/>
    <s v="LEBRIJA"/>
    <s v="MIPG"/>
    <m/>
    <m/>
    <m/>
    <m/>
    <m/>
    <m/>
  </r>
  <r>
    <s v="2024"/>
    <s v="HOSPITAL  SAN JUAN DE DIOS  - RIOSUCIO"/>
    <s v="TERRITORIAL"/>
    <s v="RAMA EJECUTIVA"/>
    <s v="EMPRESAS SOCIALES DEL ESTADO"/>
    <x v="18"/>
    <s v="RIOSUCIO"/>
    <s v="MIPG"/>
    <m/>
    <m/>
    <m/>
    <m/>
    <m/>
    <m/>
  </r>
  <r>
    <s v="2024"/>
    <s v="HOSPITAL  SAN JUAN DE DIOS   - ANZOATEGUI"/>
    <s v="TERRITORIAL"/>
    <s v="RAMA EJECUTIVA"/>
    <s v="EMPRESAS SOCIALES DEL ESTADO"/>
    <x v="20"/>
    <s v="ANZOÁTEGUI"/>
    <s v="MIPG"/>
    <n v="25"/>
    <n v="25"/>
    <n v="50"/>
    <n v="0"/>
    <n v="0"/>
    <m/>
  </r>
  <r>
    <s v="2024"/>
    <s v="HOSPITAL  SAN JUAN DE DIOS  -ABEJORRAL"/>
    <s v="TERRITORIAL"/>
    <s v="RAMA EJECUTIVA"/>
    <s v="EMPRESAS SOCIALES DEL ESTADO"/>
    <x v="4"/>
    <s v="ABEJORRAL"/>
    <s v="MIPG"/>
    <m/>
    <m/>
    <m/>
    <m/>
    <m/>
    <m/>
  </r>
  <r>
    <s v="2024"/>
    <s v="HOSPITAL  SAN JUAN DE DIOS  -ANORI"/>
    <s v="TERRITORIAL"/>
    <s v="RAMA EJECUTIVA"/>
    <s v="EMPRESAS SOCIALES DEL ESTADO"/>
    <x v="4"/>
    <s v="ANORÍ"/>
    <s v="MIPG"/>
    <n v="50"/>
    <n v="0"/>
    <n v="100"/>
    <n v="50"/>
    <n v="0"/>
    <m/>
  </r>
  <r>
    <s v="2024"/>
    <s v="HOSPITAL  SAN JUAN DE DIOS  -COCORNA"/>
    <s v="TERRITORIAL"/>
    <s v="RAMA EJECUTIVA"/>
    <s v="EMPRESAS SOCIALES DEL ESTADO"/>
    <x v="4"/>
    <s v="COCORNÁ"/>
    <s v="MIPG"/>
    <m/>
    <m/>
    <m/>
    <m/>
    <m/>
    <m/>
  </r>
  <r>
    <s v="2024"/>
    <s v="HOSPITAL  SAN JUAN DE DIOS  -CONCORDIA"/>
    <s v="TERRITORIAL"/>
    <s v="RAMA EJECUTIVA"/>
    <s v="EMPRESAS SOCIALES DEL ESTADO"/>
    <x v="4"/>
    <s v="CONCORDIA"/>
    <s v="MIPG"/>
    <m/>
    <m/>
    <m/>
    <m/>
    <m/>
    <m/>
  </r>
  <r>
    <s v="2024"/>
    <s v="HOSPITAL  SAN JUAN DE DIOS  -ITUANGO"/>
    <s v="TERRITORIAL"/>
    <s v="RAMA EJECUTIVA"/>
    <s v="EMPRESAS SOCIALES DEL ESTADO"/>
    <x v="4"/>
    <s v="ITUANGO"/>
    <s v="MIPG"/>
    <n v="100"/>
    <n v="100"/>
    <n v="100"/>
    <n v="100"/>
    <n v="100"/>
    <m/>
  </r>
  <r>
    <s v="2024"/>
    <s v="HOSPITAL  SAN JUAN DE DIOS  -MARINILLA"/>
    <s v="TERRITORIAL"/>
    <s v="RAMA EJECUTIVA"/>
    <s v="EMPRESAS SOCIALES DEL ESTADO"/>
    <x v="4"/>
    <s v="MARINILLA"/>
    <s v="MIPG"/>
    <m/>
    <m/>
    <m/>
    <m/>
    <m/>
    <m/>
  </r>
  <r>
    <s v="2024"/>
    <s v="HOSPITAL  SAN JUAN DE DIOS  -PENSILVANIA"/>
    <s v="TERRITORIAL"/>
    <s v="RAMA EJECUTIVA"/>
    <s v="EMPRESAS SOCIALES DEL ESTADO"/>
    <x v="18"/>
    <s v="PENSILVANIA"/>
    <s v="MIPG"/>
    <m/>
    <m/>
    <m/>
    <m/>
    <m/>
    <m/>
  </r>
  <r>
    <s v="2024"/>
    <s v="HOSPITAL  SAN JUAN DE DIOS  -PEÑOL"/>
    <s v="TERRITORIAL"/>
    <s v="RAMA EJECUTIVA"/>
    <s v="EMPRESAS SOCIALES DEL ESTADO"/>
    <x v="4"/>
    <s v="PEÑOL"/>
    <s v="MIPG"/>
    <m/>
    <m/>
    <m/>
    <m/>
    <m/>
    <m/>
  </r>
  <r>
    <s v="2024"/>
    <s v="HOSPITAL  SAN JUAN DE DIOS  -SANTA ROSA DE OSOS"/>
    <s v="TERRITORIAL"/>
    <s v="RAMA EJECUTIVA"/>
    <s v="EMPRESAS SOCIALES DEL ESTADO"/>
    <x v="4"/>
    <s v="SANTA ROSA DE OSOS"/>
    <s v="MIPG"/>
    <n v="87.5"/>
    <n v="50"/>
    <n v="100"/>
    <n v="100"/>
    <n v="100"/>
    <m/>
  </r>
  <r>
    <s v="2024"/>
    <s v="HOSPITAL SAN JUAN DE DIOS - SANTUARIO"/>
    <s v="TERRITORIAL"/>
    <s v="RAMA EJECUTIVA"/>
    <s v="EMPRESAS SOCIALES DEL ESTADO"/>
    <x v="4"/>
    <s v="EL SANTUARIO"/>
    <s v="MIPG"/>
    <m/>
    <m/>
    <m/>
    <m/>
    <m/>
    <m/>
  </r>
  <r>
    <s v="2024"/>
    <s v="HOSPITAL  SAN JUAN DE DIOS  -SEGOVIA"/>
    <s v="TERRITORIAL"/>
    <s v="RAMA EJECUTIVA"/>
    <s v="EMPRESAS SOCIALES DEL ESTADO"/>
    <x v="4"/>
    <s v="SEGOVIA"/>
    <s v="MIPG"/>
    <m/>
    <m/>
    <m/>
    <m/>
    <m/>
    <m/>
  </r>
  <r>
    <s v="2024"/>
    <s v="HOSPITAL  SAN JUAN DE DIOS  -SONSON"/>
    <s v="TERRITORIAL"/>
    <s v="RAMA EJECUTIVA"/>
    <s v="EMPRESAS SOCIALES DEL ESTADO"/>
    <x v="4"/>
    <s v="SONSÓN"/>
    <s v="MIPG"/>
    <m/>
    <m/>
    <m/>
    <m/>
    <m/>
    <m/>
  </r>
  <r>
    <s v="2024"/>
    <s v="HOSPITAL  SAN JUAN DE DIOS  -TAMESIS"/>
    <s v="TERRITORIAL"/>
    <s v="RAMA EJECUTIVA"/>
    <s v="EMPRESAS SOCIALES DEL ESTADO"/>
    <x v="4"/>
    <s v="TÁMESIS"/>
    <s v="MIPG"/>
    <m/>
    <m/>
    <m/>
    <m/>
    <m/>
    <m/>
  </r>
  <r>
    <s v="2024"/>
    <s v="HOSPITAL  SAN JUAN DE DIOS  -TITIRIBI"/>
    <s v="TERRITORIAL"/>
    <s v="RAMA EJECUTIVA"/>
    <s v="EMPRESAS SOCIALES DEL ESTADO"/>
    <x v="4"/>
    <s v="TITIRIBÍ"/>
    <s v="MIPG"/>
    <m/>
    <m/>
    <m/>
    <m/>
    <m/>
    <m/>
  </r>
  <r>
    <s v="2024"/>
    <s v="HOSPITAL  SAN JUAN DE DIOS  -VALDIVIA"/>
    <s v="TERRITORIAL"/>
    <s v="RAMA EJECUTIVA"/>
    <s v="EMPRESAS SOCIALES DEL ESTADO"/>
    <x v="4"/>
    <s v="VALDIVIA"/>
    <s v="MIPG"/>
    <n v="43.75"/>
    <n v="0"/>
    <n v="66.67"/>
    <n v="75"/>
    <n v="0"/>
    <m/>
  </r>
  <r>
    <s v="2024"/>
    <s v="HOSPITAL  SAN JUAN DE DIOS  -VALPARAISO"/>
    <s v="TERRITORIAL"/>
    <s v="RAMA EJECUTIVA"/>
    <s v="EMPRESAS SOCIALES DEL ESTADO"/>
    <x v="4"/>
    <s v="VALPARAÍSO"/>
    <s v="MIPG"/>
    <m/>
    <m/>
    <m/>
    <m/>
    <m/>
    <m/>
  </r>
  <r>
    <s v="2024"/>
    <s v="HOSPITAL  SAN JUAN DEL SUROESTE  -HISPANIA"/>
    <s v="TERRITORIAL"/>
    <s v="RAMA EJECUTIVA"/>
    <s v="EMPRESAS SOCIALES DEL ESTADO"/>
    <x v="4"/>
    <s v="HISPANIA"/>
    <s v="MIPG"/>
    <m/>
    <m/>
    <m/>
    <m/>
    <m/>
    <m/>
  </r>
  <r>
    <s v="2024"/>
    <s v="EMPRESA SOCIAL DEL ESTADO HOSPITAL  SAN JULIAN  - ARGELIA"/>
    <s v="TERRITORIAL"/>
    <s v="RAMA EJECUTIVA"/>
    <s v="EMPRESAS SOCIALES DEL ESTADO"/>
    <x v="4"/>
    <s v="ARGELIA"/>
    <s v="MIPG"/>
    <m/>
    <m/>
    <m/>
    <m/>
    <m/>
    <m/>
  </r>
  <r>
    <s v="2024"/>
    <s v="HOSPITAL  SAN LUIS BELTRAN  -SAN JERONIMO"/>
    <s v="TERRITORIAL"/>
    <s v="RAMA EJECUTIVA"/>
    <s v="EMPRESAS SOCIALES DEL ESTADO"/>
    <x v="4"/>
    <s v="SAN JERÓNIMO"/>
    <s v="MIPG"/>
    <m/>
    <m/>
    <m/>
    <m/>
    <m/>
    <m/>
  </r>
  <r>
    <s v="2024"/>
    <s v="EMPRESA SOCIAL DEL ESTADO HOSPITAL SAN MARCOS DE CHINCHINA"/>
    <s v="TERRITORIAL"/>
    <s v="RAMA EJECUTIVA"/>
    <s v="EMPRESAS SOCIALES DEL ESTADO"/>
    <x v="18"/>
    <s v="CHINCHINÁ"/>
    <s v="MIPG"/>
    <m/>
    <m/>
    <m/>
    <m/>
    <m/>
    <m/>
  </r>
  <r>
    <s v="2024"/>
    <s v="HOSPITAL  SAN MARTIN  - ARMENIA"/>
    <s v="TERRITORIAL"/>
    <s v="RAMA EJECUTIVA"/>
    <s v="EMPRESAS SOCIALES DEL ESTADO"/>
    <x v="4"/>
    <s v="ARMENIA"/>
    <s v="MIPG"/>
    <m/>
    <m/>
    <m/>
    <m/>
    <m/>
    <m/>
  </r>
  <r>
    <s v="2024"/>
    <s v="HOSPITAL  SAN MARTIN  -SAN MARTIN"/>
    <s v="TERRITORIAL"/>
    <s v="RAMA EJECUTIVA"/>
    <s v="EMPRESAS SOCIALES DEL ESTADO"/>
    <x v="14"/>
    <s v="SAN MARTÍN"/>
    <s v="MIPG"/>
    <n v="77.78"/>
    <n v="66.67"/>
    <n v="100"/>
    <n v="100"/>
    <n v="0"/>
    <m/>
  </r>
  <r>
    <s v="2024"/>
    <s v="EMPRESA SOCIAL DEL ESTADO REGIÓN DE SALUD CENTRO ORIENTE ALMEIDAS"/>
    <s v="TERRITORIAL"/>
    <s v="RAMA EJECUTIVA"/>
    <s v="EMPRESAS SOCIALES DEL ESTADO"/>
    <x v="6"/>
    <s v="CHOCONTÁ"/>
    <s v="MIPG"/>
    <m/>
    <m/>
    <m/>
    <m/>
    <m/>
    <m/>
  </r>
  <r>
    <s v="2024"/>
    <s v="HOSPITAL GUILLERMO GAVIRIA CORREA"/>
    <s v="TERRITORIAL"/>
    <s v="RAMA EJECUTIVA"/>
    <s v="EMPRESAS SOCIALES DEL ESTADO"/>
    <x v="4"/>
    <s v="CAICEDO"/>
    <s v="MIPG"/>
    <n v="75"/>
    <n v="50"/>
    <n v="100"/>
    <n v="50"/>
    <n v="100"/>
    <m/>
  </r>
  <r>
    <s v="2024"/>
    <s v="HOSPITAL  SAN NICOLAS - VERSALLES"/>
    <s v="TERRITORIAL"/>
    <s v="RAMA EJECUTIVA"/>
    <s v="EMPRESAS SOCIALES DEL ESTADO"/>
    <x v="0"/>
    <s v="VERSALLES"/>
    <s v="MIPG"/>
    <m/>
    <m/>
    <m/>
    <m/>
    <m/>
    <m/>
  </r>
  <r>
    <s v="2024"/>
    <s v="HOSPITAL  SAN NICOLAS  -PLANETA RICA"/>
    <s v="TERRITORIAL"/>
    <s v="RAMA EJECUTIVA"/>
    <s v="EMPRESAS SOCIALES DEL ESTADO"/>
    <x v="22"/>
    <s v="PLANETA RICA"/>
    <s v="MIPG"/>
    <m/>
    <m/>
    <m/>
    <m/>
    <m/>
    <m/>
  </r>
  <r>
    <s v="2024"/>
    <s v="HOSPITAL  SAN PABLO  -TARSO"/>
    <s v="TERRITORIAL"/>
    <s v="RAMA EJECUTIVA"/>
    <s v="EMPRESAS SOCIALES DEL ESTADO"/>
    <x v="4"/>
    <s v="TARSO"/>
    <s v="MIPG"/>
    <m/>
    <m/>
    <m/>
    <m/>
    <m/>
    <m/>
  </r>
  <r>
    <s v="2024"/>
    <s v="HOSPITAL  SAN PEDRO  -SABANALARGA"/>
    <s v="TERRITORIAL"/>
    <s v="RAMA EJECUTIVA"/>
    <s v="EMPRESAS SOCIALES DEL ESTADO"/>
    <x v="4"/>
    <s v="SABANALARGA"/>
    <s v="MIPG"/>
    <m/>
    <m/>
    <m/>
    <m/>
    <m/>
    <m/>
  </r>
  <r>
    <s v="2024"/>
    <s v="HOSPITAL  SAN PEDRO Y SAN PABLO  - LA VIRGINIA"/>
    <s v="TERRITORIAL"/>
    <s v="RAMA EJECUTIVA"/>
    <s v="EMPRESAS SOCIALES DEL ESTADO"/>
    <x v="3"/>
    <s v="LA VIRGINIA"/>
    <s v="MIPG"/>
    <m/>
    <m/>
    <m/>
    <m/>
    <m/>
    <m/>
  </r>
  <r>
    <s v="2024"/>
    <s v="HOSPITAL  SAN RAFAEL - EL AGUILA"/>
    <s v="TERRITORIAL"/>
    <s v="RAMA EJECUTIVA"/>
    <s v="EMPRESAS SOCIALES DEL ESTADO"/>
    <x v="0"/>
    <s v="EL ÁGUILA"/>
    <s v="MIPG"/>
    <m/>
    <m/>
    <m/>
    <m/>
    <m/>
    <m/>
  </r>
  <r>
    <s v="2024"/>
    <s v="HOSPITAL  SAN RAFAEL  - CAQUEZA"/>
    <s v="TERRITORIAL"/>
    <s v="RAMA EJECUTIVA"/>
    <s v="EMPRESAS SOCIALES DEL ESTADO"/>
    <x v="6"/>
    <s v="CÁQUEZA"/>
    <s v="MIPG"/>
    <m/>
    <m/>
    <m/>
    <m/>
    <m/>
    <m/>
  </r>
  <r>
    <s v="2024"/>
    <s v="HOSPITAL  SAN RAFAEL  - EL CERRITO"/>
    <s v="TERRITORIAL"/>
    <s v="RAMA EJECUTIVA"/>
    <s v="EMPRESAS SOCIALES DEL ESTADO"/>
    <x v="0"/>
    <s v="EL CERRITO"/>
    <s v="MIPG"/>
    <m/>
    <m/>
    <m/>
    <m/>
    <m/>
    <m/>
  </r>
  <r>
    <s v="2024"/>
    <s v="HOSPITAL  SAN RAFAEL  - FUNDACION"/>
    <s v="TERRITORIAL"/>
    <s v="RAMA EJECUTIVA"/>
    <s v="EMPRESAS SOCIALES DEL ESTADO"/>
    <x v="10"/>
    <s v="FUNDACIÓN"/>
    <s v="MIPG"/>
    <m/>
    <m/>
    <m/>
    <m/>
    <m/>
    <m/>
  </r>
  <r>
    <s v="2024"/>
    <s v="HOSPITAL  SAN RAFAEL  - OIBA"/>
    <s v="TERRITORIAL"/>
    <s v="RAMA EJECUTIVA"/>
    <s v="EMPRESAS SOCIALES DEL ESTADO"/>
    <x v="2"/>
    <s v="OIBA"/>
    <s v="MIPG"/>
    <n v="83.33"/>
    <n v="100"/>
    <n v="100"/>
    <n v="25"/>
    <n v="100"/>
    <m/>
  </r>
  <r>
    <s v="2024"/>
    <s v="HOSPITAL  SAN RAFAEL  - PUEBLO RICO"/>
    <s v="TERRITORIAL"/>
    <s v="RAMA EJECUTIVA"/>
    <s v="EMPRESAS SOCIALES DEL ESTADO"/>
    <x v="3"/>
    <s v="PUEBLO RICO"/>
    <s v="MIPG"/>
    <m/>
    <m/>
    <m/>
    <m/>
    <m/>
    <m/>
  </r>
  <r>
    <s v="2024"/>
    <s v="ESE HOSPITAL SAN RAFAEL CAROLINA  DEL PRINCIPE"/>
    <s v="TERRITORIAL"/>
    <s v="RAMA EJECUTIVA"/>
    <s v="EMPRESAS SOCIALES DEL ESTADO"/>
    <x v="4"/>
    <s v="CAROLINA"/>
    <s v="MIPG"/>
    <m/>
    <m/>
    <m/>
    <m/>
    <m/>
    <m/>
  </r>
  <r>
    <s v="2024"/>
    <s v="HOSPITAL  SAN RAFAEL   - DOLORES"/>
    <s v="TERRITORIAL"/>
    <s v="RAMA EJECUTIVA"/>
    <s v="EMPRESAS SOCIALES DEL ESTADO"/>
    <x v="20"/>
    <s v="DOLORES"/>
    <s v="MIPG"/>
    <n v="87.5"/>
    <n v="50"/>
    <n v="100"/>
    <n v="100"/>
    <n v="100"/>
    <m/>
  </r>
  <r>
    <s v="2024"/>
    <s v="HOSPITAL  SAN RAFAEL   - FACATATIVA"/>
    <s v="TERRITORIAL"/>
    <s v="RAMA EJECUTIVA"/>
    <s v="EMPRESAS SOCIALES DEL ESTADO"/>
    <x v="6"/>
    <s v="FACATATIVÁ"/>
    <s v="MIPG"/>
    <m/>
    <m/>
    <m/>
    <m/>
    <m/>
    <m/>
  </r>
  <r>
    <s v="2024"/>
    <s v="HOSPITAL  SAN RAFAEL   - PACHO"/>
    <s v="TERRITORIAL"/>
    <s v="RAMA EJECUTIVA"/>
    <s v="EMPRESAS SOCIALES DEL ESTADO"/>
    <x v="6"/>
    <s v="PACHO"/>
    <s v="MIPG"/>
    <m/>
    <m/>
    <m/>
    <m/>
    <m/>
    <m/>
  </r>
  <r>
    <s v="2024"/>
    <s v="HOSPITAL  SAN RAFAEL    - FUSAGASUGA"/>
    <s v="TERRITORIAL"/>
    <s v="RAMA EJECUTIVA"/>
    <s v="EMPRESAS SOCIALES DEL ESTADO"/>
    <x v="6"/>
    <s v="FUSAGASUGÁ"/>
    <s v="MIPG"/>
    <m/>
    <m/>
    <m/>
    <m/>
    <m/>
    <m/>
  </r>
  <r>
    <s v="2024"/>
    <s v="HOSPITAL  SAN RAFAEL  -ANDES"/>
    <s v="TERRITORIAL"/>
    <s v="RAMA EJECUTIVA"/>
    <s v="EMPRESAS SOCIALES DEL ESTADO"/>
    <x v="4"/>
    <s v="ANDES"/>
    <s v="MIPG"/>
    <m/>
    <m/>
    <m/>
    <m/>
    <m/>
    <m/>
  </r>
  <r>
    <s v="2024"/>
    <s v="HOSPITAL  SAN RAFAEL  -ANGOSTURA"/>
    <s v="TERRITORIAL"/>
    <s v="RAMA EJECUTIVA"/>
    <s v="EMPRESAS SOCIALES DEL ESTADO"/>
    <x v="4"/>
    <s v="ANGOSTURA"/>
    <s v="MIPG"/>
    <n v="68.75"/>
    <n v="50"/>
    <n v="100"/>
    <n v="25"/>
    <n v="100"/>
    <m/>
  </r>
  <r>
    <s v="2024"/>
    <s v="HOSPITAL  SAN RAFAEL  -EBEJICO"/>
    <s v="TERRITORIAL"/>
    <s v="RAMA EJECUTIVA"/>
    <s v="EMPRESAS SOCIALES DEL ESTADO"/>
    <x v="4"/>
    <s v="EBÉJICO"/>
    <s v="MIPG"/>
    <m/>
    <m/>
    <m/>
    <m/>
    <m/>
    <m/>
  </r>
  <r>
    <s v="2024"/>
    <s v="HOSPITAL  SAN RAFAEL  -GIRARDOTA"/>
    <s v="TERRITORIAL"/>
    <s v="RAMA EJECUTIVA"/>
    <s v="EMPRESAS SOCIALES DEL ESTADO"/>
    <x v="4"/>
    <s v="GIRARDOTA"/>
    <s v="MIPG"/>
    <m/>
    <m/>
    <m/>
    <m/>
    <m/>
    <m/>
  </r>
  <r>
    <s v="2024"/>
    <s v="HOSPITAL  SAN RAFAEL  -HELICONIA"/>
    <s v="TERRITORIAL"/>
    <s v="RAMA EJECUTIVA"/>
    <s v="EMPRESAS SOCIALES DEL ESTADO"/>
    <x v="4"/>
    <s v="HELICONIA"/>
    <s v="MIPG"/>
    <m/>
    <m/>
    <m/>
    <m/>
    <m/>
    <m/>
  </r>
  <r>
    <s v="2024"/>
    <s v="HOSPITAL  SAN RAFAEL  -ITAGUI"/>
    <s v="TERRITORIAL"/>
    <s v="RAMA EJECUTIVA"/>
    <s v="EMPRESAS SOCIALES DEL ESTADO"/>
    <x v="4"/>
    <s v="ITAGÜÍ"/>
    <s v="MIPG"/>
    <m/>
    <m/>
    <m/>
    <m/>
    <m/>
    <m/>
  </r>
  <r>
    <s v="2024"/>
    <s v="HOSPITAL  SAN RAFAEL-JERICO"/>
    <s v="TERRITORIAL"/>
    <s v="RAMA EJECUTIVA"/>
    <s v="EMPRESAS SOCIALES DEL ESTADO"/>
    <x v="4"/>
    <s v="JERICÓ"/>
    <s v="MIPG"/>
    <m/>
    <m/>
    <m/>
    <m/>
    <m/>
    <m/>
  </r>
  <r>
    <s v="2024"/>
    <s v="HOSPITAL  SAN RAFAEL  -LETICIA"/>
    <s v="TERRITORIAL"/>
    <s v="RAMA EJECUTIVA"/>
    <s v="EMPRESAS SOCIALES DEL ESTADO"/>
    <x v="31"/>
    <s v="LETICIA"/>
    <s v="MIPG"/>
    <n v="83.33"/>
    <n v="100"/>
    <n v="83.33"/>
    <n v="50"/>
    <n v="100"/>
    <m/>
  </r>
  <r>
    <s v="2024"/>
    <s v="HOSPITAL  SAN RAFAEL  -SAN LUIS"/>
    <s v="TERRITORIAL"/>
    <s v="RAMA EJECUTIVA"/>
    <s v="EMPRESAS SOCIALES DEL ESTADO"/>
    <x v="4"/>
    <s v="SAN LUIS"/>
    <s v="MIPG"/>
    <m/>
    <m/>
    <m/>
    <m/>
    <m/>
    <m/>
  </r>
  <r>
    <s v="2024"/>
    <s v="HOSPITAL  SAN RAFAEL  -SANTO DOMINGO"/>
    <s v="TERRITORIAL"/>
    <s v="RAMA EJECUTIVA"/>
    <s v="EMPRESAS SOCIALES DEL ESTADO"/>
    <x v="4"/>
    <s v="SANTO DOMINGO"/>
    <s v="MIPG"/>
    <m/>
    <m/>
    <m/>
    <m/>
    <m/>
    <m/>
  </r>
  <r>
    <s v="2024"/>
    <s v="HOSPITAL  SAN RAFAEL  -VENECIA"/>
    <s v="TERRITORIAL"/>
    <s v="RAMA EJECUTIVA"/>
    <s v="EMPRESAS SOCIALES DEL ESTADO"/>
    <x v="4"/>
    <s v="VENECIA"/>
    <s v="MIPG"/>
    <m/>
    <m/>
    <m/>
    <m/>
    <m/>
    <m/>
  </r>
  <r>
    <s v="2024"/>
    <s v="HOSPITAL  SAN ROQUE  - SIMACOTA"/>
    <s v="TERRITORIAL"/>
    <s v="RAMA EJECUTIVA"/>
    <s v="EMPRESAS SOCIALES DEL ESTADO"/>
    <x v="2"/>
    <s v="SIMACOTA"/>
    <s v="MIPG"/>
    <m/>
    <m/>
    <m/>
    <m/>
    <m/>
    <m/>
  </r>
  <r>
    <s v="2024"/>
    <s v="HOSPITAL  SAN ROQUE   - COYAIMA"/>
    <s v="TERRITORIAL"/>
    <s v="RAMA EJECUTIVA"/>
    <s v="EMPRESAS SOCIALES DEL ESTADO"/>
    <x v="20"/>
    <s v="COYAIMA"/>
    <s v="MIPG"/>
    <m/>
    <m/>
    <m/>
    <m/>
    <m/>
    <m/>
  </r>
  <r>
    <s v="2024"/>
    <s v="HOSPITAL  SAN ROQUE   - GUACARI"/>
    <s v="TERRITORIAL"/>
    <s v="RAMA EJECUTIVA"/>
    <s v="EMPRESAS SOCIALES DEL ESTADO"/>
    <x v="0"/>
    <s v="GUACARí"/>
    <s v="MIPG"/>
    <m/>
    <m/>
    <m/>
    <m/>
    <m/>
    <m/>
  </r>
  <r>
    <s v="2024"/>
    <s v="HOSPITAL  SAN ROQUE   - PRADERA"/>
    <s v="TERRITORIAL"/>
    <s v="RAMA EJECUTIVA"/>
    <s v="EMPRESAS SOCIALES DEL ESTADO"/>
    <x v="0"/>
    <s v="PRADERA"/>
    <s v="MIPG"/>
    <m/>
    <m/>
    <m/>
    <m/>
    <m/>
    <m/>
  </r>
  <r>
    <s v="2024"/>
    <s v="HOSPITAL PADRE CLEMENTE GIRALDO - GRANADA ANTIOQUIA"/>
    <s v="TERRITORIAL"/>
    <s v="RAMA EJECUTIVA"/>
    <s v="EMPRESAS SOCIALES DEL ESTADO"/>
    <x v="4"/>
    <s v="GRANADA"/>
    <s v="MIPG"/>
    <m/>
    <m/>
    <m/>
    <m/>
    <m/>
    <m/>
  </r>
  <r>
    <s v="2024"/>
    <s v="HOSPITAL  SAN ROQUE  -SAN ROQUE"/>
    <s v="TERRITORIAL"/>
    <s v="RAMA EJECUTIVA"/>
    <s v="EMPRESAS SOCIALES DEL ESTADO"/>
    <x v="4"/>
    <s v="SAN ROQUE"/>
    <s v="MIPG"/>
    <m/>
    <m/>
    <m/>
    <m/>
    <m/>
    <m/>
  </r>
  <r>
    <s v="2024"/>
    <s v="HOSPITAL  SAN SEBASTIAN DE URABA  -NECOCLI"/>
    <s v="TERRITORIAL"/>
    <s v="RAMA EJECUTIVA"/>
    <s v="EMPRESAS SOCIALES DEL ESTADO"/>
    <x v="4"/>
    <s v="NECOCLÍ"/>
    <s v="MIPG"/>
    <m/>
    <m/>
    <m/>
    <m/>
    <m/>
    <m/>
  </r>
  <r>
    <s v="2024"/>
    <s v="HOSPITAL  SAN VICENTE  - RAMIRIQUI"/>
    <s v="TERRITORIAL"/>
    <s v="RAMA EJECUTIVA"/>
    <s v="EMPRESAS SOCIALES DEL ESTADO"/>
    <x v="19"/>
    <s v="RAMIRIQUÍ"/>
    <s v="MIPG"/>
    <m/>
    <m/>
    <m/>
    <m/>
    <m/>
    <m/>
  </r>
  <r>
    <s v="2024"/>
    <s v="HOSPITAL  SAN VICENTE  - ROVIRA"/>
    <s v="TERRITORIAL"/>
    <s v="RAMA EJECUTIVA"/>
    <s v="EMPRESAS SOCIALES DEL ESTADO"/>
    <x v="20"/>
    <s v="ROVIRA"/>
    <s v="MIPG"/>
    <m/>
    <m/>
    <m/>
    <m/>
    <m/>
    <m/>
  </r>
  <r>
    <s v="2024"/>
    <s v="HOSPITAL  SAN VICENTE  -ARAUCA"/>
    <s v="TERRITORIAL"/>
    <s v="RAMA EJECUTIVA"/>
    <s v="EMPRESAS SOCIALES DEL ESTADO"/>
    <x v="21"/>
    <s v="ARAUCA"/>
    <s v="MIPG"/>
    <m/>
    <m/>
    <m/>
    <m/>
    <m/>
    <m/>
  </r>
  <r>
    <s v="2024"/>
    <s v="HOSPITAL  SAN VICENTE DE PAUL - ALCALA"/>
    <s v="TERRITORIAL"/>
    <s v="RAMA EJECUTIVA"/>
    <s v="EMPRESAS SOCIALES DEL ESTADO"/>
    <x v="0"/>
    <s v="ALCALÁ"/>
    <s v="MIPG"/>
    <m/>
    <m/>
    <m/>
    <m/>
    <m/>
    <m/>
  </r>
  <r>
    <s v="2024"/>
    <s v="HOSPITAL  SAN VICENTE DE PAUL - BARBOSA"/>
    <s v="TERRITORIAL"/>
    <s v="RAMA EJECUTIVA"/>
    <s v="EMPRESAS SOCIALES DEL ESTADO"/>
    <x v="4"/>
    <s v="BARBOSA"/>
    <s v="MIPG"/>
    <m/>
    <m/>
    <m/>
    <m/>
    <m/>
    <m/>
  </r>
  <r>
    <s v="2024"/>
    <s v="HOSPITAL  SAN VICENTE DE PAUL - SANTA ROSA DE CABAL"/>
    <s v="TERRITORIAL"/>
    <s v="RAMA EJECUTIVA"/>
    <s v="EMPRESAS SOCIALES DEL ESTADO"/>
    <x v="3"/>
    <s v="SANTA ROSA DE CABAL"/>
    <s v="MIPG"/>
    <m/>
    <m/>
    <m/>
    <m/>
    <m/>
    <m/>
  </r>
  <r>
    <s v="2024"/>
    <s v="HOSPITAL  SAN VICENTE DE PAUL  - ANSERMA"/>
    <s v="TERRITORIAL"/>
    <s v="RAMA EJECUTIVA"/>
    <s v="EMPRESAS SOCIALES DEL ESTADO"/>
    <x v="18"/>
    <s v="ANSERMA"/>
    <s v="MIPG"/>
    <m/>
    <m/>
    <m/>
    <m/>
    <m/>
    <m/>
  </r>
  <r>
    <s v="2024"/>
    <s v="HOSPITAL  SAN VICENTE DE PAUL  - FILANDIA"/>
    <s v="TERRITORIAL"/>
    <s v="RAMA EJECUTIVA"/>
    <s v="EMPRESAS SOCIALES DEL ESTADO"/>
    <x v="23"/>
    <s v="FILANDIA"/>
    <s v="MIPG"/>
    <m/>
    <m/>
    <m/>
    <m/>
    <m/>
    <m/>
  </r>
  <r>
    <s v="2024"/>
    <s v="HOSPITAL  SAN VICENTE DE PAUL  - FRESNO"/>
    <s v="TERRITORIAL"/>
    <s v="RAMA EJECUTIVA"/>
    <s v="EMPRESAS SOCIALES DEL ESTADO"/>
    <x v="20"/>
    <s v="FRESNO"/>
    <s v="MIPG"/>
    <m/>
    <m/>
    <m/>
    <m/>
    <m/>
    <m/>
  </r>
  <r>
    <s v="2024"/>
    <s v="HOSPITAL  SAN VICENTE DE PAUL  - MISTRATO"/>
    <s v="TERRITORIAL"/>
    <s v="RAMA EJECUTIVA"/>
    <s v="EMPRESAS SOCIALES DEL ESTADO"/>
    <x v="3"/>
    <s v="MISTRATÓ"/>
    <s v="MIPG"/>
    <m/>
    <m/>
    <m/>
    <m/>
    <m/>
    <m/>
  </r>
  <r>
    <s v="2024"/>
    <s v="HOSPITAL  SAN VICENTE DE PAUL  - PRADO"/>
    <s v="TERRITORIAL"/>
    <s v="RAMA EJECUTIVA"/>
    <s v="EMPRESAS SOCIALES DEL ESTADO"/>
    <x v="20"/>
    <s v="PRADO"/>
    <s v="MIPG"/>
    <n v="88.89"/>
    <n v="100"/>
    <n v="100"/>
    <n v="50"/>
    <n v="100"/>
    <m/>
  </r>
  <r>
    <s v="2024"/>
    <s v="HOSPITAL  SAN VICENTE DE PAUL  -APIA"/>
    <s v="TERRITORIAL"/>
    <s v="RAMA EJECUTIVA"/>
    <s v="EMPRESAS SOCIALES DEL ESTADO"/>
    <x v="3"/>
    <s v="APÍA"/>
    <s v="MIPG"/>
    <m/>
    <m/>
    <m/>
    <m/>
    <m/>
    <m/>
  </r>
  <r>
    <s v="2024"/>
    <s v="HOSPITAL  SAN VICENTE DE PAUL  -GENOVA"/>
    <s v="TERRITORIAL"/>
    <s v="RAMA EJECUTIVA"/>
    <s v="EMPRESAS SOCIALES DEL ESTADO"/>
    <x v="23"/>
    <s v="GÉNOVA"/>
    <s v="MIPG"/>
    <m/>
    <m/>
    <m/>
    <m/>
    <m/>
    <m/>
  </r>
  <r>
    <s v="2024"/>
    <s v="HOSPITAL  SAN VICENTE DE PAUL  -LORICA"/>
    <s v="TERRITORIAL"/>
    <s v="RAMA EJECUTIVA"/>
    <s v="EMPRESAS SOCIALES DEL ESTADO"/>
    <x v="22"/>
    <s v="LORICA"/>
    <s v="MIPG"/>
    <m/>
    <m/>
    <m/>
    <m/>
    <m/>
    <m/>
  </r>
  <r>
    <s v="2024"/>
    <s v="HOSPITAL  SAN VICENTE DE PAUL  -PAIPA"/>
    <s v="TERRITORIAL"/>
    <s v="RAMA EJECUTIVA"/>
    <s v="EMPRESAS SOCIALES DEL ESTADO"/>
    <x v="19"/>
    <s v="PAIPA"/>
    <s v="MIPG"/>
    <m/>
    <m/>
    <m/>
    <m/>
    <m/>
    <m/>
  </r>
  <r>
    <s v="2024"/>
    <s v="HOSPITAL  SAN VICENTE DE PAUL  -PUEBLORRICO"/>
    <s v="TERRITORIAL"/>
    <s v="RAMA EJECUTIVA"/>
    <s v="EMPRESAS SOCIALES DEL ESTADO"/>
    <x v="4"/>
    <s v="PUEBLORRICO"/>
    <s v="MIPG"/>
    <m/>
    <m/>
    <m/>
    <m/>
    <m/>
    <m/>
  </r>
  <r>
    <s v="2024"/>
    <s v="HOSPITAL  SAN VICENTE DE PAUL  -REMEDIOS"/>
    <s v="TERRITORIAL"/>
    <s v="RAMA EJECUTIVA"/>
    <s v="EMPRESAS SOCIALES DEL ESTADO"/>
    <x v="4"/>
    <s v="REMEDIOS"/>
    <s v="MIPG"/>
    <n v="100"/>
    <n v="100"/>
    <n v="100"/>
    <n v="100"/>
    <n v="100"/>
    <m/>
  </r>
  <r>
    <s v="2024"/>
    <s v="HOSPITAL  SAN VICENTE DE PAUL  -SAN CARLOS"/>
    <s v="TERRITORIAL"/>
    <s v="RAMA EJECUTIVA"/>
    <s v="EMPRESAS SOCIALES DEL ESTADO"/>
    <x v="4"/>
    <s v="SAN CARLOS"/>
    <s v="MIPG"/>
    <n v="87.5"/>
    <n v="50"/>
    <n v="100"/>
    <n v="100"/>
    <n v="100"/>
    <m/>
  </r>
  <r>
    <s v="2024"/>
    <s v="HOSPITAL  SAN VICENTE DE PAUL  -SAN JUAN DE RIOSECO"/>
    <s v="TERRITORIAL"/>
    <s v="RAMA EJECUTIVA"/>
    <s v="EMPRESAS SOCIALES DEL ESTADO"/>
    <x v="6"/>
    <s v="SAN JUAN DE RIOSECO"/>
    <s v="MIPG"/>
    <m/>
    <m/>
    <m/>
    <m/>
    <m/>
    <m/>
  </r>
  <r>
    <s v="2024"/>
    <s v="HOSPITAL IVAN RESTREPO GOMEZ URRAO"/>
    <s v="TERRITORIAL"/>
    <s v="RAMA EJECUTIVA"/>
    <s v="EMPRESAS SOCIALES DEL ESTADO"/>
    <x v="4"/>
    <s v="URRAO"/>
    <s v="MIPG"/>
    <n v="100"/>
    <n v="100"/>
    <n v="100"/>
    <n v="100"/>
    <n v="100"/>
    <m/>
  </r>
  <r>
    <s v="2024"/>
    <s v="HOSPITAL  SAN VICENTE FERRER  - ANDALUCIA"/>
    <s v="TERRITORIAL"/>
    <s v="RAMA EJECUTIVA"/>
    <s v="EMPRESAS SOCIALES DEL ESTADO"/>
    <x v="0"/>
    <s v="ANDALUCÍA"/>
    <s v="MIPG"/>
    <m/>
    <m/>
    <m/>
    <m/>
    <m/>
    <m/>
  </r>
  <r>
    <s v="2024"/>
    <s v="HOSPITAL  SANTA ANA   - FALAN"/>
    <s v="TERRITORIAL"/>
    <s v="RAMA EJECUTIVA"/>
    <s v="EMPRESAS SOCIALES DEL ESTADO"/>
    <x v="20"/>
    <s v="FALAN"/>
    <s v="MIPG"/>
    <m/>
    <m/>
    <m/>
    <m/>
    <m/>
    <m/>
  </r>
  <r>
    <s v="2024"/>
    <s v="HOSPITAL  SANTA ANA  -GUATICA"/>
    <s v="TERRITORIAL"/>
    <s v="RAMA EJECUTIVA"/>
    <s v="EMPRESAS SOCIALES DEL ESTADO"/>
    <x v="3"/>
    <s v="GUÁTICA"/>
    <s v="MIPG"/>
    <m/>
    <m/>
    <m/>
    <m/>
    <m/>
    <m/>
  </r>
  <r>
    <s v="2024"/>
    <s v="HOSPITAL  SANTA ANA DE LOS CABALLEROS  - ANSERMANUEVO"/>
    <s v="TERRITORIAL"/>
    <s v="RAMA EJECUTIVA"/>
    <s v="EMPRESAS SOCIALES DEL ESTADO"/>
    <x v="0"/>
    <s v="ANSERMANUEVO"/>
    <s v="MIPG"/>
    <m/>
    <m/>
    <m/>
    <m/>
    <m/>
    <m/>
  </r>
  <r>
    <s v="2024"/>
    <s v="HOSPITAL  SANTA BARBARA  - VENADILLO"/>
    <s v="TERRITORIAL"/>
    <s v="RAMA EJECUTIVA"/>
    <s v="EMPRESAS SOCIALES DEL ESTADO"/>
    <x v="20"/>
    <s v="VENADILLO"/>
    <s v="MIPG"/>
    <m/>
    <m/>
    <m/>
    <m/>
    <m/>
    <m/>
  </r>
  <r>
    <s v="2024"/>
    <s v="ESE HOSPITAL SANTA BARBARA DE VERGARA"/>
    <s v="TERRITORIAL"/>
    <s v="RAMA EJECUTIVA"/>
    <s v="EMPRESAS SOCIALES DEL ESTADO"/>
    <x v="6"/>
    <s v="VERGARA"/>
    <s v="MIPG"/>
    <n v="87.5"/>
    <n v="50"/>
    <n v="100"/>
    <n v="100"/>
    <n v="100"/>
    <m/>
  </r>
  <r>
    <s v="2024"/>
    <s v="HOSPITAL  SANTA CATALINA  - EL CAIRO"/>
    <s v="TERRITORIAL"/>
    <s v="RAMA EJECUTIVA"/>
    <s v="EMPRESAS SOCIALES DEL ESTADO"/>
    <x v="0"/>
    <s v="EL CAIRO"/>
    <s v="MIPG"/>
    <m/>
    <m/>
    <m/>
    <m/>
    <m/>
    <m/>
  </r>
  <r>
    <s v="2024"/>
    <s v="HOSPITAL  SANTA CRUZ  - TRUJILLO"/>
    <s v="TERRITORIAL"/>
    <s v="RAMA EJECUTIVA"/>
    <s v="EMPRESAS SOCIALES DEL ESTADO"/>
    <x v="0"/>
    <s v="TRUJILLO"/>
    <s v="MIPG"/>
    <m/>
    <m/>
    <m/>
    <m/>
    <m/>
    <m/>
  </r>
  <r>
    <s v="2024"/>
    <s v="HOSPITAL  SANTA ISABEL  -GOMEZ PLATA"/>
    <s v="TERRITORIAL"/>
    <s v="RAMA EJECUTIVA"/>
    <s v="EMPRESAS SOCIALES DEL ESTADO"/>
    <x v="4"/>
    <s v="GÓMEZ PLATA"/>
    <s v="MIPG"/>
    <m/>
    <m/>
    <m/>
    <m/>
    <m/>
    <m/>
  </r>
  <r>
    <s v="2024"/>
    <s v="HOSPITAL  SANTA ISABEL  -SAN PEDRO DE LOS MILAGROS"/>
    <s v="TERRITORIAL"/>
    <s v="RAMA EJECUTIVA"/>
    <s v="EMPRESAS SOCIALES DEL ESTADO"/>
    <x v="4"/>
    <s v="SAN PEDRO DE LOS MILAGROS"/>
    <s v="MIPG"/>
    <m/>
    <m/>
    <m/>
    <m/>
    <m/>
    <m/>
  </r>
  <r>
    <s v="2024"/>
    <s v="HOSPITAL  SANTA LUCIA  - EL DOVIO"/>
    <s v="TERRITORIAL"/>
    <s v="RAMA EJECUTIVA"/>
    <s v="EMPRESAS SOCIALES DEL ESTADO"/>
    <x v="0"/>
    <s v="EL DOVIO"/>
    <s v="MIPG"/>
    <m/>
    <m/>
    <m/>
    <m/>
    <m/>
    <m/>
  </r>
  <r>
    <s v="2024"/>
    <s v="HOSPITAL  SANTA LUCIA  - RONCESVALLES"/>
    <s v="TERRITORIAL"/>
    <s v="RAMA EJECUTIVA"/>
    <s v="EMPRESAS SOCIALES DEL ESTADO"/>
    <x v="20"/>
    <s v="RONCESVALLES"/>
    <s v="MIPG"/>
    <n v="100"/>
    <n v="100"/>
    <n v="100"/>
    <n v="100"/>
    <n v="100"/>
    <m/>
  </r>
  <r>
    <s v="2024"/>
    <s v="HOSPITAL  SANTA LUCIA  -CAJAMARCA"/>
    <s v="TERRITORIAL"/>
    <s v="RAMA EJECUTIVA"/>
    <s v="EMPRESAS SOCIALES DEL ESTADO"/>
    <x v="20"/>
    <s v="CAJAMARCA"/>
    <s v="MIPG"/>
    <n v="75"/>
    <n v="50"/>
    <n v="100"/>
    <n v="100"/>
    <n v="0"/>
    <m/>
  </r>
  <r>
    <s v="2024"/>
    <s v="HOSPITAL  SANTA LUCIA  -FREDONIA"/>
    <s v="TERRITORIAL"/>
    <s v="RAMA EJECUTIVA"/>
    <s v="EMPRESAS SOCIALES DEL ESTADO"/>
    <x v="4"/>
    <s v="FREDONIA"/>
    <s v="MIPG"/>
    <m/>
    <m/>
    <m/>
    <m/>
    <m/>
    <m/>
  </r>
  <r>
    <s v="2024"/>
    <s v="HOSPITAL  SANTA MARGARITA  - LA CUMBRE"/>
    <s v="TERRITORIAL"/>
    <s v="RAMA EJECUTIVA"/>
    <s v="EMPRESAS SOCIALES DEL ESTADO"/>
    <x v="0"/>
    <s v="LA CUMBRE"/>
    <s v="MIPG"/>
    <m/>
    <m/>
    <m/>
    <m/>
    <m/>
    <m/>
  </r>
  <r>
    <s v="2024"/>
    <s v="HOSPITAL  SANTA MARGARITA  -COPACABANA"/>
    <s v="TERRITORIAL"/>
    <s v="RAMA EJECUTIVA"/>
    <s v="EMPRESAS SOCIALES DEL ESTADO"/>
    <x v="4"/>
    <s v="COPACABANA"/>
    <s v="MIPG"/>
    <m/>
    <m/>
    <m/>
    <m/>
    <m/>
    <m/>
  </r>
  <r>
    <s v="2024"/>
    <s v="HOSPITAL  SANTA MARIA  -SANTA BARBARA"/>
    <s v="TERRITORIAL"/>
    <s v="RAMA EJECUTIVA"/>
    <s v="EMPRESAS SOCIALES DEL ESTADO"/>
    <x v="4"/>
    <s v="SANTA BÁRBARA"/>
    <s v="MIPG"/>
    <m/>
    <m/>
    <m/>
    <m/>
    <m/>
    <m/>
  </r>
  <r>
    <s v="2024"/>
    <s v="HOSPITAL  SANTA MONICA  -DOSQUEBRADAS"/>
    <s v="TERRITORIAL"/>
    <s v="RAMA EJECUTIVA"/>
    <s v="EMPRESAS SOCIALES DEL ESTADO"/>
    <x v="3"/>
    <s v="DOSQUEBRADAS"/>
    <s v="MIPG"/>
    <m/>
    <m/>
    <m/>
    <m/>
    <m/>
    <m/>
  </r>
  <r>
    <s v="2024"/>
    <s v="HOSPITAL  SANTA TERESITA  -PACORA"/>
    <s v="TERRITORIAL"/>
    <s v="RAMA EJECUTIVA"/>
    <s v="EMPRESAS SOCIALES DEL ESTADO"/>
    <x v="18"/>
    <s v="PÁCORA"/>
    <s v="MIPG"/>
    <n v="87.5"/>
    <n v="50"/>
    <n v="100"/>
    <n v="100"/>
    <n v="100"/>
    <m/>
  </r>
  <r>
    <s v="2024"/>
    <s v="HOSPITAL  SANTANDER - CAICEDONIA"/>
    <s v="TERRITORIAL"/>
    <s v="RAMA EJECUTIVA"/>
    <s v="EMPRESAS SOCIALES DEL ESTADO"/>
    <x v="0"/>
    <s v="CAICEDONIA"/>
    <s v="MIPG"/>
    <m/>
    <m/>
    <m/>
    <m/>
    <m/>
    <m/>
  </r>
  <r>
    <s v="2024"/>
    <s v="HOSPITAL  SANTANDER HERRERA   - PIVIJAY"/>
    <s v="TERRITORIAL"/>
    <s v="RAMA EJECUTIVA"/>
    <s v="EMPRESAS SOCIALES DEL ESTADO"/>
    <x v="10"/>
    <s v="PIVIJAY"/>
    <s v="MIPG"/>
    <n v="75"/>
    <n v="50"/>
    <n v="100"/>
    <n v="50"/>
    <n v="100"/>
    <m/>
  </r>
  <r>
    <s v="2024"/>
    <s v="HOSPITAL  SANTO DOMINGO  - CASABIANCA"/>
    <s v="TERRITORIAL"/>
    <s v="RAMA EJECUTIVA"/>
    <s v="EMPRESAS SOCIALES DEL ESTADO"/>
    <x v="20"/>
    <s v="CASABIANCA"/>
    <s v="MIPG"/>
    <n v="88.89"/>
    <n v="100"/>
    <n v="100"/>
    <n v="50"/>
    <n v="100"/>
    <m/>
  </r>
  <r>
    <s v="2024"/>
    <s v="HOSPITAL  SARARE  -SARAVENA"/>
    <s v="TERRITORIAL"/>
    <s v="RAMA EJECUTIVA"/>
    <s v="EMPRESAS SOCIALES DEL ESTADO"/>
    <x v="21"/>
    <s v="SARAVENA"/>
    <s v="MIPG"/>
    <m/>
    <m/>
    <m/>
    <m/>
    <m/>
    <m/>
  </r>
  <r>
    <s v="2024"/>
    <s v="HOSPITAL  SUMAPAZ  - ICONONZO"/>
    <s v="TERRITORIAL"/>
    <s v="RAMA EJECUTIVA"/>
    <s v="EMPRESAS SOCIALES DEL ESTADO"/>
    <x v="20"/>
    <s v="ICONONZO"/>
    <s v="MIPG"/>
    <n v="81.25"/>
    <n v="25"/>
    <n v="100"/>
    <n v="100"/>
    <n v="100"/>
    <m/>
  </r>
  <r>
    <s v="2024"/>
    <s v="HOSPITAL  SUSANA LOPEZ DE VALENCIA  -POPAYAN"/>
    <s v="TERRITORIAL"/>
    <s v="RAMA EJECUTIVA"/>
    <s v="EMPRESAS SOCIALES DEL ESTADO"/>
    <x v="9"/>
    <s v="POPAYÁN"/>
    <s v="MIPG"/>
    <m/>
    <m/>
    <m/>
    <m/>
    <m/>
    <m/>
  </r>
  <r>
    <s v="2024"/>
    <s v="HOSPITAL  TOBIAS PUERTO  -URAMITA"/>
    <s v="TERRITORIAL"/>
    <s v="RAMA EJECUTIVA"/>
    <s v="EMPRESAS SOCIALES DEL ESTADO"/>
    <x v="4"/>
    <s v="URAMITA"/>
    <s v="MIPG"/>
    <n v="75"/>
    <n v="50"/>
    <n v="100"/>
    <n v="50"/>
    <n v="100"/>
    <m/>
  </r>
  <r>
    <s v="2024"/>
    <s v="HOSPITAL  TULIA DURAN DE BORRERO  -BARAYA"/>
    <s v="TERRITORIAL"/>
    <s v="RAMA EJECUTIVA"/>
    <s v="EMPRESAS SOCIALES DEL ESTADO"/>
    <x v="16"/>
    <s v="BARAYA"/>
    <s v="MIPG"/>
    <n v="87.5"/>
    <n v="50"/>
    <n v="100"/>
    <n v="100"/>
    <n v="100"/>
    <m/>
  </r>
  <r>
    <s v="2024"/>
    <s v="HOSPITAL  ULPIANO TASCON - SAN PEDRO"/>
    <s v="TERRITORIAL"/>
    <s v="RAMA EJECUTIVA"/>
    <s v="EMPRESAS SOCIALES DEL ESTADO"/>
    <x v="0"/>
    <s v="SAN PEDRO"/>
    <s v="MIPG"/>
    <m/>
    <m/>
    <m/>
    <m/>
    <m/>
    <m/>
  </r>
  <r>
    <s v="2024"/>
    <s v="HOSPITAL  VENANCIO DIAZ DIAZ  -SABANETA"/>
    <s v="TERRITORIAL"/>
    <s v="RAMA EJECUTIVA"/>
    <s v="EMPRESAS SOCIALES DEL ESTADO"/>
    <x v="4"/>
    <s v="SABANETA"/>
    <s v="MIPG"/>
    <m/>
    <m/>
    <m/>
    <m/>
    <m/>
    <m/>
  </r>
  <r>
    <s v="2024"/>
    <s v="HOSPITAL BAUDILIO ACERO"/>
    <s v="TERRITORIAL"/>
    <s v="RAMA EJECUTIVA"/>
    <s v="EMPRESAS SOCIALES DEL ESTADO"/>
    <x v="19"/>
    <s v="TURMEQUÉ"/>
    <s v="MIPG"/>
    <m/>
    <m/>
    <m/>
    <m/>
    <m/>
    <m/>
  </r>
  <r>
    <s v="2024"/>
    <s v="HOSPITAL SAN JOSE DE PUEBLOVIEJO - PUEBLOVIEJO"/>
    <s v="TERRITORIAL"/>
    <s v="RAMA EJECUTIVA"/>
    <s v="EMPRESAS SOCIALES DEL ESTADO"/>
    <x v="10"/>
    <s v="PUEBLOVIEJO"/>
    <s v="MIPG"/>
    <m/>
    <m/>
    <m/>
    <m/>
    <m/>
    <m/>
  </r>
  <r>
    <s v="2024"/>
    <s v="HOSPITAL 7 DE AGOSTO DE PLATO - MAGDALENA"/>
    <s v="TERRITORIAL"/>
    <s v="RAMA EJECUTIVA"/>
    <s v="EMPRESAS SOCIALES DEL ESTADO"/>
    <x v="10"/>
    <s v="PLATO"/>
    <s v="MIPG"/>
    <m/>
    <m/>
    <m/>
    <m/>
    <m/>
    <m/>
  </r>
  <r>
    <s v="2024"/>
    <s v="HOSPITAL AGUSTIN CODAZZI"/>
    <s v="TERRITORIAL"/>
    <s v="RAMA EJECUTIVA"/>
    <s v="EMPRESAS SOCIALES DEL ESTADO"/>
    <x v="5"/>
    <s v="AGUSTÍN CODAZZI"/>
    <s v="MIPG"/>
    <m/>
    <m/>
    <m/>
    <m/>
    <m/>
    <m/>
  </r>
  <r>
    <s v="2024"/>
    <s v="HOSPITAL ARMANDO PABON LOPEZ - MANAURE"/>
    <s v="TERRITORIAL"/>
    <s v="RAMA EJECUTIVA"/>
    <s v="EMPRESAS SOCIALES DEL ESTADO"/>
    <x v="8"/>
    <s v="MANAURE"/>
    <s v="MIPG"/>
    <m/>
    <m/>
    <m/>
    <m/>
    <m/>
    <m/>
  </r>
  <r>
    <s v="2024"/>
    <s v="HOSPITAL BARRANCAS"/>
    <s v="TERRITORIAL"/>
    <s v="RAMA EJECUTIVA"/>
    <s v="EMPRESAS SOCIALES DEL ESTADO"/>
    <x v="8"/>
    <s v="BARRANCAS"/>
    <s v="MIPG"/>
    <m/>
    <m/>
    <m/>
    <m/>
    <m/>
    <m/>
  </r>
  <r>
    <s v="2024"/>
    <s v="HOSPITAL CAICEDO FLOREZ - SUAITA"/>
    <s v="TERRITORIAL"/>
    <s v="RAMA EJECUTIVA"/>
    <s v="EMPRESAS SOCIALES DEL ESTADO"/>
    <x v="2"/>
    <s v="SUAITA"/>
    <s v="MIPG"/>
    <m/>
    <m/>
    <m/>
    <m/>
    <m/>
    <m/>
  </r>
  <r>
    <s v="2024"/>
    <s v="HOSPITAL CAMILO VILLAZON PUMAREJO - PUEBLO BELLO"/>
    <s v="TERRITORIAL"/>
    <s v="RAMA EJECUTIVA"/>
    <s v="EMPRESAS SOCIALES DEL ESTADO"/>
    <x v="5"/>
    <s v="PUEBLO BELLO"/>
    <s v="MIPG"/>
    <m/>
    <m/>
    <m/>
    <m/>
    <m/>
    <m/>
  </r>
  <r>
    <s v="2024"/>
    <s v="ESE HOSPITAL MALVINAS HECTOR OROZCO OROZCO - FLORENCIA"/>
    <s v="TERRITORIAL"/>
    <s v="RAMA EJECUTIVA"/>
    <s v="EMPRESAS SOCIALES DEL ESTADO"/>
    <x v="11"/>
    <s v="FLORENCIA"/>
    <s v="MIPG"/>
    <m/>
    <m/>
    <m/>
    <m/>
    <m/>
    <m/>
  </r>
  <r>
    <s v="2024"/>
    <s v="HOSPITAL CUMBAL"/>
    <s v="TERRITORIAL"/>
    <s v="RAMA EJECUTIVA"/>
    <s v="EMPRESAS SOCIALES DEL ESTADO"/>
    <x v="1"/>
    <s v="CUMBAL"/>
    <s v="MIPG"/>
    <m/>
    <m/>
    <m/>
    <m/>
    <m/>
    <m/>
  </r>
  <r>
    <s v="2024"/>
    <s v="HOSPITAL DE CALDAS"/>
    <s v="TERRITORIAL"/>
    <s v="RAMA EJECUTIVA"/>
    <s v="EMPRESAS SOCIALES DEL ESTADO"/>
    <x v="18"/>
    <s v="MANIZALES"/>
    <s v="MIPG"/>
    <n v="100"/>
    <n v="100"/>
    <n v="100"/>
    <n v="100"/>
    <n v="100"/>
    <m/>
  </r>
  <r>
    <s v="2024"/>
    <s v="HOSPITAL DE CANDELARIA"/>
    <s v="TERRITORIAL"/>
    <s v="RAMA EJECUTIVA"/>
    <s v="EMPRESAS SOCIALES DEL ESTADO"/>
    <x v="7"/>
    <s v="CANDELARIA"/>
    <s v="MIPG"/>
    <m/>
    <m/>
    <m/>
    <m/>
    <m/>
    <m/>
  </r>
  <r>
    <s v="2024"/>
    <s v="HOSPITAL DE CASTILLA LA NUEVA"/>
    <s v="TERRITORIAL"/>
    <s v="RAMA EJECUTIVA"/>
    <s v="EMPRESAS SOCIALES DEL ESTADO"/>
    <x v="14"/>
    <s v="CASTILLA LA NUEVA"/>
    <s v="MIPG"/>
    <m/>
    <m/>
    <m/>
    <m/>
    <m/>
    <m/>
  </r>
  <r>
    <s v="2024"/>
    <s v="HOSPITAL DE CHIBOLO - CHIBOLO"/>
    <s v="TERRITORIAL"/>
    <s v="RAMA EJECUTIVA"/>
    <s v="EMPRESAS SOCIALES DEL ESTADO"/>
    <x v="10"/>
    <s v="CHIVOLO"/>
    <s v="MIPG"/>
    <n v="50"/>
    <n v="50"/>
    <n v="66.67"/>
    <n v="0"/>
    <n v="100"/>
    <m/>
  </r>
  <r>
    <s v="2024"/>
    <s v="HOSPITAL DE EL PASO - HERNANDO QUINTERO BLANCO - EL PASO"/>
    <s v="TERRITORIAL"/>
    <s v="RAMA EJECUTIVA"/>
    <s v="EMPRESAS SOCIALES DEL ESTADO"/>
    <x v="5"/>
    <s v="EL PASO"/>
    <s v="MIPG"/>
    <m/>
    <m/>
    <m/>
    <m/>
    <m/>
    <m/>
  </r>
  <r>
    <s v="2024"/>
    <s v="HOSPITAL DE GIRARDOT"/>
    <s v="TERRITORIAL"/>
    <s v="RAMA EJECUTIVA"/>
    <s v="EMPRESAS SOCIALES DEL ESTADO"/>
    <x v="6"/>
    <s v="GIRARDOT"/>
    <s v="MIPG"/>
    <m/>
    <m/>
    <m/>
    <m/>
    <m/>
    <m/>
  </r>
  <r>
    <s v="2024"/>
    <s v="HOSPITAL DE JUAN DE ACOSTA"/>
    <s v="TERRITORIAL"/>
    <s v="RAMA EJECUTIVA"/>
    <s v="EMPRESAS SOCIALES DEL ESTADO"/>
    <x v="7"/>
    <s v="JUAN DE ACOSTA"/>
    <s v="MIPG"/>
    <m/>
    <m/>
    <m/>
    <m/>
    <m/>
    <m/>
  </r>
  <r>
    <s v="2024"/>
    <s v="HOSPITAL DE LA CEJA"/>
    <s v="TERRITORIAL"/>
    <s v="RAMA EJECUTIVA"/>
    <s v="EMPRESAS SOCIALES DEL ESTADO"/>
    <x v="4"/>
    <s v="LA CEJA"/>
    <s v="MIPG"/>
    <m/>
    <m/>
    <m/>
    <m/>
    <m/>
    <m/>
  </r>
  <r>
    <s v="2024"/>
    <s v="HOSPITAL DE ORITO - ORITO"/>
    <s v="TERRITORIAL"/>
    <s v="RAMA EJECUTIVA"/>
    <s v="EMPRESAS SOCIALES DEL ESTADO"/>
    <x v="27"/>
    <s v="ORITO"/>
    <s v="MIPG"/>
    <n v="75"/>
    <n v="50"/>
    <n v="100"/>
    <n v="100"/>
    <n v="0"/>
    <m/>
  </r>
  <r>
    <s v="2024"/>
    <s v="HOSPITAL DE PEDRAZA - PEDRAZA"/>
    <s v="TERRITORIAL"/>
    <s v="RAMA EJECUTIVA"/>
    <s v="EMPRESAS SOCIALES DEL ESTADO"/>
    <x v="10"/>
    <s v="PEDRAZA"/>
    <s v="MIPG"/>
    <n v="72.22"/>
    <n v="66.67"/>
    <n v="83.33"/>
    <n v="50"/>
    <n v="100"/>
    <m/>
  </r>
  <r>
    <s v="2024"/>
    <s v="HOSPITAL DE PONEDERA"/>
    <s v="TERRITORIAL"/>
    <s v="RAMA EJECUTIVA"/>
    <s v="EMPRESAS SOCIALES DEL ESTADO"/>
    <x v="7"/>
    <s v="PONEDERA"/>
    <s v="MIPG"/>
    <m/>
    <m/>
    <m/>
    <m/>
    <m/>
    <m/>
  </r>
  <r>
    <s v="2024"/>
    <s v="HOSPITAL DE PUERTO COLOMBIA"/>
    <s v="TERRITORIAL"/>
    <s v="RAMA EJECUTIVA"/>
    <s v="EMPRESAS SOCIALES DEL ESTADO"/>
    <x v="7"/>
    <s v="PUERTO COLOMBIA"/>
    <s v="MIPG"/>
    <m/>
    <m/>
    <m/>
    <m/>
    <m/>
    <m/>
  </r>
  <r>
    <s v="2024"/>
    <s v="HOSPITAL ALVARO RAMIREZ GONZALEZ SAN MARTIN"/>
    <s v="TERRITORIAL"/>
    <s v="RAMA EJECUTIVA"/>
    <s v="EMPRESAS SOCIALES DEL ESTADO"/>
    <x v="5"/>
    <s v="SAN MARTÍN"/>
    <s v="MIPG"/>
    <m/>
    <m/>
    <m/>
    <m/>
    <m/>
    <m/>
  </r>
  <r>
    <s v="2024"/>
    <s v="HOSPITAL DE SAN ONOFRE"/>
    <s v="TERRITORIAL"/>
    <s v="RAMA EJECUTIVA"/>
    <s v="EMPRESAS SOCIALES DEL ESTADO"/>
    <x v="24"/>
    <s v="SAN ONOFRE"/>
    <s v="MIPG"/>
    <m/>
    <m/>
    <m/>
    <m/>
    <m/>
    <m/>
  </r>
  <r>
    <s v="2024"/>
    <s v="HOSPITAL DE SANTO TOMAS"/>
    <s v="TERRITORIAL"/>
    <s v="RAMA EJECUTIVA"/>
    <s v="EMPRESAS SOCIALES DEL ESTADO"/>
    <x v="7"/>
    <s v="SANTO TOMÁS"/>
    <s v="MIPG"/>
    <m/>
    <m/>
    <m/>
    <m/>
    <m/>
    <m/>
  </r>
  <r>
    <s v="2024"/>
    <s v="HOSPITAL DE SITIONUEVO - SITIONUEVO"/>
    <s v="TERRITORIAL"/>
    <s v="RAMA EJECUTIVA"/>
    <s v="EMPRESAS SOCIALES DEL ESTADO"/>
    <x v="10"/>
    <s v="SITIONUEVO"/>
    <s v="MIPG"/>
    <m/>
    <m/>
    <m/>
    <m/>
    <m/>
    <m/>
  </r>
  <r>
    <s v="2024"/>
    <s v="HOSPITAL DE TAMALAMEQUE"/>
    <s v="TERRITORIAL"/>
    <s v="RAMA EJECUTIVA"/>
    <s v="EMPRESAS SOCIALES DEL ESTADO"/>
    <x v="5"/>
    <s v="TAMALAMEQUE"/>
    <s v="MIPG"/>
    <m/>
    <m/>
    <m/>
    <m/>
    <m/>
    <m/>
  </r>
  <r>
    <s v="2024"/>
    <s v="HOSPITAL DEL MUNICIPIO DE MANATI"/>
    <s v="TERRITORIAL"/>
    <s v="RAMA EJECUTIVA"/>
    <s v="EMPRESAS SOCIALES DEL ESTADO"/>
    <x v="7"/>
    <s v="MANATÍ"/>
    <s v="MIPG"/>
    <m/>
    <m/>
    <m/>
    <m/>
    <m/>
    <m/>
  </r>
  <r>
    <s v="2024"/>
    <s v="HOSPITAL DEL PERPETUO SOCORRO DE VILLAVIEJA"/>
    <s v="TERRITORIAL"/>
    <s v="RAMA EJECUTIVA"/>
    <s v="EMPRESAS SOCIALES DEL ESTADO"/>
    <x v="16"/>
    <s v="VILLAVIEJA"/>
    <s v="MIPG"/>
    <n v="68.75"/>
    <n v="50"/>
    <n v="100"/>
    <n v="25"/>
    <n v="100"/>
    <m/>
  </r>
  <r>
    <s v="2024"/>
    <s v="EMPRESA SOCIAL DEL ESTADO HOSPITAL DEL ROSARIO"/>
    <s v="TERRITORIAL"/>
    <s v="RAMA EJECUTIVA"/>
    <s v="EMPRESAS SOCIALES DEL ESTADO"/>
    <x v="16"/>
    <s v="CAMPOALEGRE"/>
    <s v="MIPG"/>
    <n v="100"/>
    <n v="100"/>
    <n v="100"/>
    <n v="100"/>
    <n v="100"/>
    <m/>
  </r>
  <r>
    <s v="2024"/>
    <s v="HOSPITAL DEL ROSARIO - GINEBRA"/>
    <s v="TERRITORIAL"/>
    <s v="RAMA EJECUTIVA"/>
    <s v="EMPRESAS SOCIALES DEL ESTADO"/>
    <x v="0"/>
    <s v="GINEBRA"/>
    <s v="MIPG"/>
    <m/>
    <m/>
    <m/>
    <m/>
    <m/>
    <m/>
  </r>
  <r>
    <s v="2024"/>
    <s v="HOSPITAL DEL SUR  GABRIEL JARAMILLO PIEDRAHITA"/>
    <s v="TERRITORIAL"/>
    <s v="RAMA EJECUTIVA"/>
    <s v="EMPRESAS SOCIALES DEL ESTADO"/>
    <x v="4"/>
    <s v="ITAGÜÍ"/>
    <s v="MIPG"/>
    <m/>
    <m/>
    <m/>
    <m/>
    <m/>
    <m/>
  </r>
  <r>
    <s v="2024"/>
    <s v="HOSPITAL DEPARTAMENTAL SAN ANTONIO - PITALITO"/>
    <s v="TERRITORIAL"/>
    <s v="RAMA EJECUTIVA"/>
    <s v="EMPRESAS SOCIALES DEL ESTADO"/>
    <x v="16"/>
    <s v="PITALITO"/>
    <s v="MIPG"/>
    <m/>
    <m/>
    <m/>
    <m/>
    <m/>
    <m/>
  </r>
  <r>
    <s v="2024"/>
    <s v="HOSPITAL DEPARTAMENTAL SAN ANTONIO DE PADUA DE LA PLATA"/>
    <s v="TERRITORIAL"/>
    <s v="RAMA EJECUTIVA"/>
    <s v="EMPRESAS SOCIALES DEL ESTADO"/>
    <x v="16"/>
    <s v="LA PLATA"/>
    <s v="MIPG"/>
    <m/>
    <m/>
    <m/>
    <m/>
    <m/>
    <m/>
  </r>
  <r>
    <s v="2024"/>
    <s v="HOSPITAL DEPARTAMENTAL SAN VICENTE DE PAUL DE GARZON"/>
    <s v="TERRITORIAL"/>
    <s v="RAMA EJECUTIVA"/>
    <s v="EMPRESAS SOCIALES DEL ESTADO"/>
    <x v="16"/>
    <s v="GARZÓN"/>
    <s v="MIPG"/>
    <m/>
    <m/>
    <m/>
    <m/>
    <m/>
    <m/>
  </r>
  <r>
    <s v="2024"/>
    <s v="HOSPITAL DEPARTAMENTAL CENTENARIO DE SEVILLA"/>
    <s v="TERRITORIAL"/>
    <s v="RAMA EJECUTIVA"/>
    <s v="EMPRESAS SOCIALES DEL ESTADO"/>
    <x v="0"/>
    <s v="SEVILLA"/>
    <s v="MIPG"/>
    <m/>
    <m/>
    <m/>
    <m/>
    <m/>
    <m/>
  </r>
  <r>
    <s v="2024"/>
    <s v="HOSPITAL DEPARTAMENTAL DE VILLAVICENCIO"/>
    <s v="TERRITORIAL"/>
    <s v="RAMA EJECUTIVA"/>
    <s v="EMPRESAS SOCIALES DEL ESTADO"/>
    <x v="14"/>
    <s v="VILLAVICENCIO"/>
    <s v="MIPG"/>
    <m/>
    <m/>
    <m/>
    <m/>
    <m/>
    <m/>
  </r>
  <r>
    <s v="2024"/>
    <s v="HOSPITAL DIVINO NIÑO - BUGA"/>
    <s v="TERRITORIAL"/>
    <s v="RAMA EJECUTIVA"/>
    <s v="EMPRESAS SOCIALES DEL ESTADO"/>
    <x v="0"/>
    <s v="GUADALAJARA DE BUGA"/>
    <s v="MIPG"/>
    <m/>
    <m/>
    <m/>
    <m/>
    <m/>
    <m/>
  </r>
  <r>
    <s v="2024"/>
    <s v="HOSPITAL DIVINO NIÑO - RIVERA"/>
    <s v="TERRITORIAL"/>
    <s v="RAMA EJECUTIVA"/>
    <s v="EMPRESAS SOCIALES DEL ESTADO"/>
    <x v="16"/>
    <s v="RIVERA"/>
    <s v="MIPG"/>
    <m/>
    <m/>
    <m/>
    <m/>
    <m/>
    <m/>
  </r>
  <r>
    <s v="2024"/>
    <s v="HOSPITAL DIVINO SALVADOR DE SOPO"/>
    <s v="TERRITORIAL"/>
    <s v="RAMA EJECUTIVA"/>
    <s v="EMPRESAS SOCIALES DEL ESTADO"/>
    <x v="6"/>
    <s v="SOPÓ"/>
    <s v="MIPG"/>
    <m/>
    <m/>
    <m/>
    <m/>
    <m/>
    <m/>
  </r>
  <r>
    <s v="2024"/>
    <s v="HOSPITAL DONALDO SAUL MORON MANJARREZ - JAGUA DEL PILAR"/>
    <s v="TERRITORIAL"/>
    <s v="RAMA EJECUTIVA"/>
    <s v="EMPRESAS SOCIALES DEL ESTADO"/>
    <x v="8"/>
    <s v="LA JAGUA DEL PILAR"/>
    <s v="MIPG"/>
    <n v="77.78"/>
    <n v="100"/>
    <n v="66.67"/>
    <n v="50"/>
    <n v="100"/>
    <m/>
  </r>
  <r>
    <s v="2024"/>
    <s v="HOSPITAL REINA SOFIA DE ESPAÑA DE LERIDA"/>
    <s v="TERRITORIAL"/>
    <s v="RAMA EJECUTIVA"/>
    <s v="EMPRESAS SOCIALES DEL ESTADO"/>
    <x v="20"/>
    <s v="LÉRIDA"/>
    <s v="MIPG"/>
    <m/>
    <m/>
    <m/>
    <m/>
    <m/>
    <m/>
  </r>
  <r>
    <s v="2024"/>
    <s v="HOSPITAL SAN JUAN BAUTISTA DE CHAPARRAL"/>
    <s v="TERRITORIAL"/>
    <s v="RAMA EJECUTIVA"/>
    <s v="EMPRESAS SOCIALES DEL ESTADO"/>
    <x v="20"/>
    <s v="CHAPARRAL"/>
    <s v="MIPG"/>
    <m/>
    <m/>
    <m/>
    <m/>
    <m/>
    <m/>
  </r>
  <r>
    <s v="2024"/>
    <s v="HOSPITAL ESPECIALIZADO GRANJA INTEGRAL E.S.E. DE LERIDA"/>
    <s v="TERRITORIAL"/>
    <s v="RAMA EJECUTIVA"/>
    <s v="EMPRESAS SOCIALES DEL ESTADO"/>
    <x v="20"/>
    <s v="LÉRIDA"/>
    <s v="MIPG"/>
    <m/>
    <m/>
    <m/>
    <m/>
    <m/>
    <m/>
  </r>
  <r>
    <s v="2024"/>
    <s v="HOSPITAL FEDERICO LLERAS ACOSTA IBAGUE"/>
    <s v="TERRITORIAL"/>
    <s v="RAMA EJECUTIVA"/>
    <s v="EMPRESAS SOCIALES DEL ESTADO"/>
    <x v="20"/>
    <s v="IBAGUÉ"/>
    <s v="MIPG"/>
    <m/>
    <m/>
    <m/>
    <m/>
    <m/>
    <m/>
  </r>
  <r>
    <s v="2024"/>
    <s v="HOSPITAL REGIONAL ALFONSO JARAMILLO SALAZAR E.S.E."/>
    <s v="TERRITORIAL"/>
    <s v="RAMA EJECUTIVA"/>
    <s v="EMPRESAS SOCIALES DEL ESTADO"/>
    <x v="20"/>
    <s v="LÍBANO"/>
    <s v="MIPG"/>
    <m/>
    <m/>
    <m/>
    <m/>
    <m/>
    <m/>
  </r>
  <r>
    <s v="2024"/>
    <s v="HOSPITAL SAN RAFAEL DE EL ESPINAL"/>
    <s v="TERRITORIAL"/>
    <s v="RAMA EJECUTIVA"/>
    <s v="EMPRESAS SOCIALES DEL ESTADO"/>
    <x v="20"/>
    <s v="ESPINAL"/>
    <s v="MIPG"/>
    <m/>
    <m/>
    <m/>
    <m/>
    <m/>
    <m/>
  </r>
  <r>
    <s v="2024"/>
    <s v="HOSPITAL EL SOCORRO  - SAN DIEGO"/>
    <s v="TERRITORIAL"/>
    <s v="RAMA EJECUTIVA"/>
    <s v="EMPRESAS SOCIALES DEL ESTADO"/>
    <x v="5"/>
    <s v="SAN DIEGO"/>
    <s v="MIPG"/>
    <m/>
    <m/>
    <m/>
    <m/>
    <m/>
    <m/>
  </r>
  <r>
    <s v="2024"/>
    <s v="HOSPITAL EMIRO QUINTERO CAÑIZARES - OCAÑA"/>
    <s v="TERRITORIAL"/>
    <s v="RAMA EJECUTIVA"/>
    <s v="EMPRESAS SOCIALES DEL ESTADO"/>
    <x v="13"/>
    <s v="OCAÑA"/>
    <s v="MIPG"/>
    <m/>
    <m/>
    <m/>
    <m/>
    <m/>
    <m/>
  </r>
  <r>
    <s v="2024"/>
    <s v="HOSPITAL ERASMO MEOZ"/>
    <s v="TERRITORIAL"/>
    <s v="RAMA EJECUTIVA"/>
    <s v="EMPRESAS SOCIALES DEL ESTADO"/>
    <x v="13"/>
    <s v="SAN JOSÉ DE CÚCUTA"/>
    <s v="MIPG"/>
    <m/>
    <m/>
    <m/>
    <m/>
    <m/>
    <m/>
  </r>
  <r>
    <s v="2024"/>
    <s v="HOSPITAL ESPECIAL DE CUBARA - CUBARA"/>
    <s v="TERRITORIAL"/>
    <s v="RAMA EJECUTIVA"/>
    <s v="EMPRESAS SOCIALES DEL ESTADO"/>
    <x v="19"/>
    <s v="CUBARÁ"/>
    <s v="MIPG"/>
    <n v="87.5"/>
    <n v="50"/>
    <n v="100"/>
    <n v="100"/>
    <n v="100"/>
    <m/>
  </r>
  <r>
    <s v="2024"/>
    <s v="HOSPITAL FELIPE SUAREZ DE SALAMINA"/>
    <s v="TERRITORIAL"/>
    <s v="RAMA EJECUTIVA"/>
    <s v="EMPRESAS SOCIALES DEL ESTADO"/>
    <x v="18"/>
    <s v="SALAMINA"/>
    <s v="MIPG"/>
    <m/>
    <m/>
    <m/>
    <m/>
    <m/>
    <m/>
  </r>
  <r>
    <s v="2024"/>
    <s v="HOSPITAL FRANCISCO CANOSA  - PELAYA"/>
    <s v="TERRITORIAL"/>
    <s v="RAMA EJECUTIVA"/>
    <s v="EMPRESAS SOCIALES DEL ESTADO"/>
    <x v="5"/>
    <s v="PELAYA"/>
    <s v="MIPG"/>
    <m/>
    <m/>
    <m/>
    <m/>
    <m/>
    <m/>
  </r>
  <r>
    <s v="2024"/>
    <s v="HOSPITAL FRAY LUIS DE LEON  - PLATO"/>
    <s v="TERRITORIAL"/>
    <s v="RAMA EJECUTIVA"/>
    <s v="EMPRESAS SOCIALES DEL ESTADO"/>
    <x v="10"/>
    <s v="PLATO"/>
    <s v="MIPG"/>
    <m/>
    <m/>
    <m/>
    <m/>
    <m/>
    <m/>
  </r>
  <r>
    <s v="2024"/>
    <s v="HOSPITAL GERIATRICO  SAN ISIDRO  -MANIZALES"/>
    <s v="TERRITORIAL"/>
    <s v="RAMA EJECUTIVA"/>
    <s v="EMPRESAS SOCIALES DEL ESTADO"/>
    <x v="18"/>
    <s v="MANIZALES"/>
    <s v="MIPG"/>
    <m/>
    <m/>
    <m/>
    <m/>
    <m/>
    <m/>
  </r>
  <r>
    <s v="2024"/>
    <s v="HOSPITAL GERIATRICO ANCIANATO SAN MIGUEL DE CALI"/>
    <s v="TERRITORIAL"/>
    <s v="RAMA EJECUTIVA"/>
    <s v="EMPRESAS SOCIALES DEL ESTADO"/>
    <x v="0"/>
    <s v="CALI"/>
    <s v="MIPG"/>
    <m/>
    <m/>
    <m/>
    <m/>
    <m/>
    <m/>
  </r>
  <r>
    <s v="2024"/>
    <s v="HOSPITAL GIGANTE"/>
    <s v="TERRITORIAL"/>
    <s v="RAMA EJECUTIVA"/>
    <s v="EMPRESAS SOCIALES DEL ESTADO"/>
    <x v="16"/>
    <s v="GIGANTE"/>
    <s v="MIPG"/>
    <m/>
    <m/>
    <m/>
    <m/>
    <m/>
    <m/>
  </r>
  <r>
    <s v="2024"/>
    <s v="HOSPITAL GUACHUCAL"/>
    <s v="TERRITORIAL"/>
    <s v="RAMA EJECUTIVA"/>
    <s v="EMPRESAS SOCIALES DEL ESTADO"/>
    <x v="1"/>
    <s v="GUACHUCAL"/>
    <s v="MIPG"/>
    <m/>
    <m/>
    <m/>
    <m/>
    <m/>
    <m/>
  </r>
  <r>
    <s v="2024"/>
    <s v="HOSPITAL HELI MORENO BLANCO  - PAILITAS"/>
    <s v="TERRITORIAL"/>
    <s v="RAMA EJECUTIVA"/>
    <s v="EMPRESAS SOCIALES DEL ESTADO"/>
    <x v="5"/>
    <s v="PAILITAS"/>
    <s v="MIPG"/>
    <m/>
    <m/>
    <m/>
    <m/>
    <m/>
    <m/>
  </r>
  <r>
    <s v="2024"/>
    <s v="HOSPITAL INTEGRADO DE SABANA DE TORRES"/>
    <s v="TERRITORIAL"/>
    <s v="RAMA EJECUTIVA"/>
    <s v="EMPRESAS SOCIALES DEL ESTADO"/>
    <x v="2"/>
    <s v="SABANA DE TORRES"/>
    <s v="MIPG"/>
    <m/>
    <m/>
    <m/>
    <m/>
    <m/>
    <m/>
  </r>
  <r>
    <s v="2024"/>
    <s v="HOSPITAL INTEGRADO SAN ANTONIO - PUENTE NACIONAL"/>
    <s v="TERRITORIAL"/>
    <s v="RAMA EJECUTIVA"/>
    <s v="EMPRESAS SOCIALES DEL ESTADO"/>
    <x v="2"/>
    <s v="PUENTE NACIONAL"/>
    <s v="MIPG"/>
    <m/>
    <m/>
    <m/>
    <m/>
    <m/>
    <m/>
  </r>
  <r>
    <s v="2024"/>
    <s v="HOSPITAL INTEGRADO SAN BERNARDO DE BARBOSA"/>
    <s v="TERRITORIAL"/>
    <s v="RAMA EJECUTIVA"/>
    <s v="EMPRESAS SOCIALES DEL ESTADO"/>
    <x v="2"/>
    <s v="BARBOSA"/>
    <s v="MIPG"/>
    <m/>
    <m/>
    <m/>
    <m/>
    <m/>
    <m/>
  </r>
  <r>
    <s v="2024"/>
    <s v="HOSPITAL INTEGRADO SAN JOAQUIN"/>
    <s v="TERRITORIAL"/>
    <s v="RAMA EJECUTIVA"/>
    <s v="EMPRESAS SOCIALES DEL ESTADO"/>
    <x v="2"/>
    <s v="SAN JOAQUÍN"/>
    <s v="MIPG"/>
    <n v="75"/>
    <n v="50"/>
    <n v="100"/>
    <n v="50"/>
    <n v="100"/>
    <m/>
  </r>
  <r>
    <s v="2024"/>
    <s v="HOSPITAL INTEGRADO SAN ROQUE - CURITI"/>
    <s v="TERRITORIAL"/>
    <s v="RAMA EJECUTIVA"/>
    <s v="EMPRESAS SOCIALES DEL ESTADO"/>
    <x v="2"/>
    <s v="CURITÍ"/>
    <s v="MIPG"/>
    <n v="75"/>
    <n v="50"/>
    <n v="100"/>
    <n v="50"/>
    <n v="100"/>
    <m/>
  </r>
  <r>
    <s v="2024"/>
    <s v="HOSPITAL ISAIAS DUARTE CANCINO -  VALLE DEL CAUCA"/>
    <s v="TERRITORIAL"/>
    <s v="RAMA EJECUTIVA"/>
    <s v="EMPRESAS SOCIALES DEL ESTADO"/>
    <x v="0"/>
    <s v="CALI"/>
    <s v="MIPG"/>
    <m/>
    <m/>
    <m/>
    <m/>
    <m/>
    <m/>
  </r>
  <r>
    <s v="2024"/>
    <s v="HOSPITAL JORGE JULIO GUZMAN"/>
    <s v="TERRITORIAL"/>
    <s v="RAMA EJECUTIVA"/>
    <s v="EMPRESAS SOCIALES DEL ESTADO"/>
    <x v="27"/>
    <s v="PUERTO GUZMÁN"/>
    <s v="MIPG"/>
    <n v="75"/>
    <n v="50"/>
    <n v="100"/>
    <n v="50"/>
    <n v="100"/>
    <m/>
  </r>
  <r>
    <s v="2024"/>
    <s v="HOSPITAL JOSE ANTONIO SOCARRAS SANCHEZ"/>
    <s v="TERRITORIAL"/>
    <s v="RAMA EJECUTIVA"/>
    <s v="EMPRESAS SOCIALES DEL ESTADO"/>
    <x v="5"/>
    <s v="MANAURE BALCÓN DEL CESAR"/>
    <s v="MIPG"/>
    <m/>
    <m/>
    <m/>
    <m/>
    <m/>
    <m/>
  </r>
  <r>
    <s v="2024"/>
    <s v="EMPRESA SOCIAL DEL ESTADO HOSPITAL JUAN PABLO II - ARATOCA (SANTANDER)"/>
    <s v="TERRITORIAL"/>
    <s v="RAMA EJECUTIVA"/>
    <s v="EMPRESAS SOCIALES DEL ESTADO"/>
    <x v="2"/>
    <s v="ARATOCA"/>
    <s v="MIPG"/>
    <m/>
    <m/>
    <m/>
    <m/>
    <m/>
    <m/>
  </r>
  <r>
    <s v="2024"/>
    <s v="HOSPITAL LA INMACULADA - CHIMICHAGUA"/>
    <s v="TERRITORIAL"/>
    <s v="RAMA EJECUTIVA"/>
    <s v="EMPRESAS SOCIALES DEL ESTADO"/>
    <x v="5"/>
    <s v="CHIMICHAGUA"/>
    <s v="MIPG"/>
    <m/>
    <m/>
    <m/>
    <m/>
    <m/>
    <m/>
  </r>
  <r>
    <s v="2024"/>
    <s v="HOSPITAL LAURA PERDOMO DE GARCIA"/>
    <s v="TERRITORIAL"/>
    <s v="RAMA EJECUTIVA"/>
    <s v="EMPRESAS SOCIALES DEL ESTADO"/>
    <x v="16"/>
    <s v="YAGUARÁ"/>
    <s v="MIPG"/>
    <n v="56.25"/>
    <n v="25"/>
    <n v="66.67"/>
    <n v="75"/>
    <n v="50"/>
    <m/>
  </r>
  <r>
    <s v="2024"/>
    <s v="HOSPITAL LAUREANO PINO - SAN JOSE DE LA MONTAÑA"/>
    <s v="TERRITORIAL"/>
    <s v="RAMA EJECUTIVA"/>
    <s v="EMPRESAS SOCIALES DEL ESTADO"/>
    <x v="4"/>
    <s v="SAN JOSÉ DE LA MONTAÑA"/>
    <s v="MIPG"/>
    <n v="88.89"/>
    <n v="83.33"/>
    <n v="100"/>
    <n v="75"/>
    <n v="100"/>
    <m/>
  </r>
  <r>
    <s v="2024"/>
    <s v="HOSPITAL LAZARO ALFONSO HERNANDEZ LARA - SAN ALBERTO"/>
    <s v="TERRITORIAL"/>
    <s v="RAMA EJECUTIVA"/>
    <s v="EMPRESAS SOCIALES DEL ESTADO"/>
    <x v="5"/>
    <s v="SAN ALBERTO"/>
    <s v="MIPG"/>
    <m/>
    <m/>
    <m/>
    <m/>
    <m/>
    <m/>
  </r>
  <r>
    <s v="2024"/>
    <s v="HOSPITAL LOCAL MUNICIPIO DE LOS PATIOS"/>
    <s v="TERRITORIAL"/>
    <s v="RAMA EJECUTIVA"/>
    <s v="EMPRESAS SOCIALES DEL ESTADO"/>
    <x v="13"/>
    <s v="LOS PATIOS"/>
    <s v="MIPG"/>
    <m/>
    <m/>
    <m/>
    <m/>
    <m/>
    <m/>
  </r>
  <r>
    <s v="2024"/>
    <s v="HOSPITAL LOCAL OBANDO"/>
    <s v="TERRITORIAL"/>
    <s v="RAMA EJECUTIVA"/>
    <s v="EMPRESAS SOCIALES DEL ESTADO"/>
    <x v="0"/>
    <s v="OBANDO"/>
    <s v="MIPG"/>
    <m/>
    <m/>
    <m/>
    <m/>
    <m/>
    <m/>
  </r>
  <r>
    <s v="2024"/>
    <s v="HOSPITAL LOCAL TURBACO"/>
    <s v="TERRITORIAL"/>
    <s v="RAMA EJECUTIVA"/>
    <s v="EMPRESAS SOCIALES DEL ESTADO"/>
    <x v="17"/>
    <s v="TURBACO"/>
    <s v="MIPG"/>
    <m/>
    <m/>
    <m/>
    <m/>
    <m/>
    <m/>
  </r>
  <r>
    <s v="2024"/>
    <s v="HOSPITAL LOCAL  ISMAEL ROLDAN VALENCIA  - QUIBDO"/>
    <s v="TERRITORIAL"/>
    <s v="RAMA EJECUTIVA"/>
    <s v="EMPRESAS SOCIALES DEL ESTADO"/>
    <x v="15"/>
    <s v="QUIBDÓ"/>
    <s v="MIPG"/>
    <m/>
    <m/>
    <m/>
    <m/>
    <m/>
    <m/>
  </r>
  <r>
    <s v="2024"/>
    <s v="HOSPITAL LOCAL  MATERNO INFANTIL YOTOCO"/>
    <s v="TERRITORIAL"/>
    <s v="RAMA EJECUTIVA"/>
    <s v="EMPRESAS SOCIALES DEL ESTADO"/>
    <x v="0"/>
    <s v="YOTOCO"/>
    <s v="MIPG"/>
    <m/>
    <m/>
    <m/>
    <m/>
    <m/>
    <m/>
  </r>
  <r>
    <s v="2024"/>
    <s v="HOSPITAL LOCAL  PEDRO SAENZ DIAZ   - ULLOA"/>
    <s v="TERRITORIAL"/>
    <s v="RAMA EJECUTIVA"/>
    <s v="EMPRESAS SOCIALES DEL ESTADO"/>
    <x v="0"/>
    <s v="ULLOA"/>
    <s v="MIPG"/>
    <m/>
    <m/>
    <m/>
    <m/>
    <m/>
    <m/>
  </r>
  <r>
    <s v="2024"/>
    <s v="HOSPITAL LOCAL  SAN MIGUEL OLAYA"/>
    <s v="TERRITORIAL"/>
    <s v="RAMA EJECUTIVA"/>
    <s v="EMPRESAS SOCIALES DEL ESTADO"/>
    <x v="4"/>
    <s v="OLAYA"/>
    <s v="MIPG"/>
    <n v="88.89"/>
    <n v="100"/>
    <n v="100"/>
    <n v="50"/>
    <n v="100"/>
    <m/>
  </r>
  <r>
    <s v="2024"/>
    <s v="HOSPITAL LOCAL BARANOA"/>
    <s v="TERRITORIAL"/>
    <s v="RAMA EJECUTIVA"/>
    <s v="EMPRESAS SOCIALES DEL ESTADO"/>
    <x v="7"/>
    <s v="BARANOA"/>
    <s v="MIPG"/>
    <m/>
    <m/>
    <m/>
    <m/>
    <m/>
    <m/>
  </r>
  <r>
    <s v="2024"/>
    <s v="HOSPITAL LOCAL CALAMAR"/>
    <s v="TERRITORIAL"/>
    <s v="RAMA EJECUTIVA"/>
    <s v="EMPRESAS SOCIALES DEL ESTADO"/>
    <x v="17"/>
    <s v="CALAMAR"/>
    <s v="MIPG"/>
    <m/>
    <m/>
    <m/>
    <m/>
    <m/>
    <m/>
  </r>
  <r>
    <s v="2024"/>
    <s v="HOSPITAL LOCAL CANDELARIA"/>
    <s v="TERRITORIAL"/>
    <s v="RAMA EJECUTIVA"/>
    <s v="EMPRESAS SOCIALES DEL ESTADO"/>
    <x v="0"/>
    <s v="CANDELARIA"/>
    <s v="MIPG"/>
    <m/>
    <m/>
    <m/>
    <m/>
    <m/>
    <m/>
  </r>
  <r>
    <s v="2024"/>
    <s v="HOSPITAL LOCAL CARTAGENA DE INDIAS - CARTAGENA DE INDIAS"/>
    <s v="TERRITORIAL"/>
    <s v="RAMA EJECUTIVA"/>
    <s v="EMPRESAS SOCIALES DEL ESTADO"/>
    <x v="17"/>
    <s v="CARTAGENA DE INDIAS"/>
    <s v="MIPG"/>
    <m/>
    <m/>
    <m/>
    <m/>
    <m/>
    <m/>
  </r>
  <r>
    <s v="2024"/>
    <s v="HOSPITAL LOCAL CRISTIAN MORENO  - CURUMANI"/>
    <s v="TERRITORIAL"/>
    <s v="RAMA EJECUTIVA"/>
    <s v="EMPRESAS SOCIALES DEL ESTADO"/>
    <x v="5"/>
    <s v="CURUMANÍ"/>
    <s v="MIPG"/>
    <m/>
    <m/>
    <m/>
    <m/>
    <m/>
    <m/>
  </r>
  <r>
    <s v="2024"/>
    <s v="HOSPITAL LOCAL DE AGUACHICA E.S.E."/>
    <s v="TERRITORIAL"/>
    <s v="RAMA EJECUTIVA"/>
    <s v="EMPRESAS SOCIALES DEL ESTADO"/>
    <x v="5"/>
    <s v="AGUACHICA"/>
    <s v="MIPG"/>
    <m/>
    <m/>
    <m/>
    <m/>
    <m/>
    <m/>
  </r>
  <r>
    <s v="2024"/>
    <s v="HOSPITAL LOCAL DE ALGARROBO - ALGARROBO"/>
    <s v="TERRITORIAL"/>
    <s v="RAMA EJECUTIVA"/>
    <s v="EMPRESAS SOCIALES DEL ESTADO"/>
    <x v="10"/>
    <s v="ALGARROBO"/>
    <s v="MIPG"/>
    <m/>
    <m/>
    <m/>
    <m/>
    <m/>
    <m/>
  </r>
  <r>
    <s v="2024"/>
    <s v="HOSPITAL LOCAL DE ARENAL MANUELA PABUENA LOBO - ARENAL"/>
    <s v="TERRITORIAL"/>
    <s v="RAMA EJECUTIVA"/>
    <s v="EMPRESAS SOCIALES DEL ESTADO"/>
    <x v="17"/>
    <s v="ARENAL"/>
    <s v="MIPG"/>
    <n v="100"/>
    <n v="100"/>
    <n v="100"/>
    <n v="100"/>
    <n v="100"/>
    <m/>
  </r>
  <r>
    <s v="2024"/>
    <s v="HOSPITAL LOCAL DE ARJONA"/>
    <s v="TERRITORIAL"/>
    <s v="RAMA EJECUTIVA"/>
    <s v="EMPRESAS SOCIALES DEL ESTADO"/>
    <x v="17"/>
    <s v="ARJONA"/>
    <s v="MIPG"/>
    <m/>
    <m/>
    <m/>
    <m/>
    <m/>
    <m/>
  </r>
  <r>
    <s v="2024"/>
    <s v="HOSPITAL FRANCISCO LUIS JIMENEZ MARTINEZ"/>
    <s v="TERRITORIAL"/>
    <s v="RAMA EJECUTIVA"/>
    <s v="EMPRESAS SOCIALES DEL ESTADO"/>
    <x v="4"/>
    <s v="CAREPA"/>
    <s v="MIPG"/>
    <m/>
    <m/>
    <m/>
    <m/>
    <m/>
    <m/>
  </r>
  <r>
    <s v="2024"/>
    <s v="HOSPITAL LOCAL DE CICUCO"/>
    <s v="TERRITORIAL"/>
    <s v="RAMA EJECUTIVA"/>
    <s v="EMPRESAS SOCIALES DEL ESTADO"/>
    <x v="17"/>
    <s v="CICUCO"/>
    <s v="MIPG"/>
    <m/>
    <m/>
    <m/>
    <m/>
    <m/>
    <m/>
  </r>
  <r>
    <s v="2024"/>
    <s v="HOSPITAL LOCAL DE CONCORDIA - CONCORDIA"/>
    <s v="TERRITORIAL"/>
    <s v="RAMA EJECUTIVA"/>
    <s v="EMPRESAS SOCIALES DEL ESTADO"/>
    <x v="10"/>
    <s v="CONCORDIA"/>
    <s v="MIPG"/>
    <m/>
    <m/>
    <m/>
    <m/>
    <m/>
    <m/>
  </r>
  <r>
    <s v="2024"/>
    <s v="HOSPITAL LOCAL DE CUBARRAL"/>
    <s v="TERRITORIAL"/>
    <s v="RAMA EJECUTIVA"/>
    <s v="EMPRESAS SOCIALES DEL ESTADO"/>
    <x v="14"/>
    <s v="CUBARRAL"/>
    <s v="MIPG"/>
    <n v="100"/>
    <n v="100"/>
    <n v="100"/>
    <n v="100"/>
    <n v="100"/>
    <m/>
  </r>
  <r>
    <s v="2024"/>
    <s v="EMPRESA SOCIAL DEL ESTADO HOSPITAL SAN JUAN CRISOSTOMO (GONZALEZ CESAR)"/>
    <s v="TERRITORIAL"/>
    <s v="RAMA EJECUTIVA"/>
    <s v="EMPRESAS SOCIALES DEL ESTADO"/>
    <x v="5"/>
    <s v="GONZÁLEZ"/>
    <s v="MIPG"/>
    <n v="100"/>
    <n v="100"/>
    <n v="100"/>
    <n v="100"/>
    <n v="100"/>
    <m/>
  </r>
  <r>
    <s v="2024"/>
    <s v="HOSPITAL LOCAL DE LA ESTRELLA -LA ESTRELLA"/>
    <s v="TERRITORIAL"/>
    <s v="RAMA EJECUTIVA"/>
    <s v="EMPRESAS SOCIALES DEL ESTADO"/>
    <x v="4"/>
    <s v="LA ESTRELLA"/>
    <s v="MIPG"/>
    <m/>
    <m/>
    <m/>
    <m/>
    <m/>
    <m/>
  </r>
  <r>
    <s v="2024"/>
    <s v="HOSPITAL LOCAL DE MALAMBO"/>
    <s v="TERRITORIAL"/>
    <s v="RAMA EJECUTIVA"/>
    <s v="EMPRESAS SOCIALES DEL ESTADO"/>
    <x v="7"/>
    <s v="MALAMBO"/>
    <s v="MIPG"/>
    <m/>
    <m/>
    <m/>
    <m/>
    <m/>
    <m/>
  </r>
  <r>
    <s v="2024"/>
    <s v="HOSPITAL LOCAL DE PIEDECUESTA"/>
    <s v="TERRITORIAL"/>
    <s v="RAMA EJECUTIVA"/>
    <s v="EMPRESAS SOCIALES DEL ESTADO"/>
    <x v="2"/>
    <s v="PIEDECUESTA"/>
    <s v="MIPG"/>
    <n v="75"/>
    <n v="50"/>
    <n v="100"/>
    <n v="50"/>
    <n v="100"/>
    <m/>
  </r>
  <r>
    <s v="2024"/>
    <s v="HOSPITAL LOCAL DE REMOLINO"/>
    <s v="TERRITORIAL"/>
    <s v="RAMA EJECUTIVA"/>
    <s v="EMPRESAS SOCIALES DEL ESTADO"/>
    <x v="10"/>
    <s v="REMOLINO"/>
    <s v="MIPG"/>
    <n v="100"/>
    <n v="100"/>
    <n v="100"/>
    <n v="100"/>
    <n v="100"/>
    <m/>
  </r>
  <r>
    <s v="2024"/>
    <s v="HOSPITAL LOCAL DE REPELON"/>
    <s v="TERRITORIAL"/>
    <s v="RAMA EJECUTIVA"/>
    <s v="EMPRESAS SOCIALES DEL ESTADO"/>
    <x v="7"/>
    <s v="REPELÓN"/>
    <s v="MIPG"/>
    <m/>
    <m/>
    <m/>
    <m/>
    <m/>
    <m/>
  </r>
  <r>
    <s v="2024"/>
    <s v="HOSPITAL LOCAL DE SABANAS DE SAN ANGEL"/>
    <s v="TERRITORIAL"/>
    <s v="RAMA EJECUTIVA"/>
    <s v="EMPRESAS SOCIALES DEL ESTADO"/>
    <x v="10"/>
    <s v="SABANAS DE SAN ÁNGEL"/>
    <s v="MIPG"/>
    <n v="50"/>
    <n v="0"/>
    <n v="100"/>
    <n v="50"/>
    <n v="0"/>
    <m/>
  </r>
  <r>
    <s v="2024"/>
    <s v="HOSPITAL LOCAL DE SAN CARLOS DE GUAROA"/>
    <s v="TERRITORIAL"/>
    <s v="RAMA EJECUTIVA"/>
    <s v="EMPRESAS SOCIALES DEL ESTADO"/>
    <x v="14"/>
    <s v="SAN CARLOS DE GUAROA"/>
    <s v="MIPG"/>
    <n v="68.75"/>
    <n v="50"/>
    <n v="83.33"/>
    <n v="50"/>
    <n v="100"/>
    <m/>
  </r>
  <r>
    <s v="2024"/>
    <s v="HOSPITAL LOCAL DE SAN JACINTO"/>
    <s v="TERRITORIAL"/>
    <s v="RAMA EJECUTIVA"/>
    <s v="EMPRESAS SOCIALES DEL ESTADO"/>
    <x v="17"/>
    <s v="SAN JACINTO"/>
    <s v="MIPG"/>
    <n v="31.25"/>
    <n v="25"/>
    <n v="50"/>
    <n v="25"/>
    <n v="0"/>
    <m/>
  </r>
  <r>
    <s v="2024"/>
    <s v="HOSPITAL LOCAL DE SAN JUAN NEPOMUCENO"/>
    <s v="TERRITORIAL"/>
    <s v="RAMA EJECUTIVA"/>
    <s v="EMPRESAS SOCIALES DEL ESTADO"/>
    <x v="17"/>
    <s v="SAN JUAN NEPOMUCENO"/>
    <s v="MIPG"/>
    <m/>
    <m/>
    <m/>
    <m/>
    <m/>
    <m/>
  </r>
  <r>
    <s v="2024"/>
    <s v="HOSPITAL LOCAL DE SAN ZENON"/>
    <s v="TERRITORIAL"/>
    <s v="RAMA EJECUTIVA"/>
    <s v="EMPRESAS SOCIALES DEL ESTADO"/>
    <x v="10"/>
    <s v="SAN ZENÓN"/>
    <s v="MIPG"/>
    <n v="75"/>
    <n v="50"/>
    <n v="100"/>
    <n v="100"/>
    <n v="0"/>
    <m/>
  </r>
  <r>
    <s v="2024"/>
    <s v="HOSPITAL LOCAL DE TENERIFE - TENERIFE"/>
    <s v="TERRITORIAL"/>
    <s v="RAMA EJECUTIVA"/>
    <s v="EMPRESAS SOCIALES DEL ESTADO"/>
    <x v="10"/>
    <s v="TENERIFE"/>
    <s v="MIPG"/>
    <n v="62.5"/>
    <n v="50"/>
    <n v="100"/>
    <n v="50"/>
    <n v="0"/>
    <m/>
  </r>
  <r>
    <s v="2024"/>
    <s v="HOSPITAL LOCAL DEL RIO DE ORO"/>
    <s v="TERRITORIAL"/>
    <s v="RAMA EJECUTIVA"/>
    <s v="EMPRESAS SOCIALES DEL ESTADO"/>
    <x v="5"/>
    <s v="RÍO DE ORO"/>
    <s v="MIPG"/>
    <m/>
    <m/>
    <m/>
    <m/>
    <m/>
    <m/>
  </r>
  <r>
    <s v="2024"/>
    <s v="HOSPITAL LOCAL GUAMAL"/>
    <s v="TERRITORIAL"/>
    <s v="RAMA EJECUTIVA"/>
    <s v="EMPRESAS SOCIALES DEL ESTADO"/>
    <x v="14"/>
    <s v="GUAMAL"/>
    <s v="MIPG"/>
    <n v="94.44"/>
    <n v="100"/>
    <n v="100"/>
    <n v="75"/>
    <n v="100"/>
    <m/>
  </r>
  <r>
    <s v="2024"/>
    <s v="HOSPITAL LOCAL LA CANDELARIA - RIOVIEJO"/>
    <s v="TERRITORIAL"/>
    <s v="RAMA EJECUTIVA"/>
    <s v="EMPRESAS SOCIALES DEL ESTADO"/>
    <x v="17"/>
    <s v="RÍO VIEJO"/>
    <s v="MIPG"/>
    <n v="37.5"/>
    <n v="0"/>
    <n v="66.67"/>
    <n v="0"/>
    <n v="100"/>
    <m/>
  </r>
  <r>
    <s v="2024"/>
    <s v="HOSPITAL LOCAL LA JAGUA DE IBIRICO"/>
    <s v="TERRITORIAL"/>
    <s v="RAMA EJECUTIVA"/>
    <s v="EMPRESAS SOCIALES DEL ESTADO"/>
    <x v="5"/>
    <s v="LA JAGUA DE IBIRICO"/>
    <s v="MIPG"/>
    <m/>
    <m/>
    <m/>
    <m/>
    <m/>
    <m/>
  </r>
  <r>
    <s v="2024"/>
    <s v="HOSPITAL LOCAL LURUACO"/>
    <s v="TERRITORIAL"/>
    <s v="RAMA EJECUTIVA"/>
    <s v="EMPRESAS SOCIALES DEL ESTADO"/>
    <x v="7"/>
    <s v="LURUACO"/>
    <s v="MIPG"/>
    <m/>
    <m/>
    <m/>
    <m/>
    <m/>
    <m/>
  </r>
  <r>
    <s v="2024"/>
    <s v="HOSPITAL LOCAL MAHATES - MAHATES (BOLIVAR)"/>
    <s v="TERRITORIAL"/>
    <s v="RAMA EJECUTIVA"/>
    <s v="EMPRESAS SOCIALES DEL ESTADO"/>
    <x v="17"/>
    <s v="MAHATES"/>
    <s v="MIPG"/>
    <m/>
    <m/>
    <m/>
    <m/>
    <m/>
    <m/>
  </r>
  <r>
    <s v="2024"/>
    <s v="HOSPITAL LOCAL MONTELIBANO"/>
    <s v="TERRITORIAL"/>
    <s v="RAMA EJECUTIVA"/>
    <s v="EMPRESAS SOCIALES DEL ESTADO"/>
    <x v="22"/>
    <s v="MONTELÍBANO"/>
    <s v="MIPG"/>
    <m/>
    <m/>
    <m/>
    <m/>
    <m/>
    <m/>
  </r>
  <r>
    <s v="2024"/>
    <s v="HOSPITAL LOCAL NIVEL I NUESTRA SEÑORA DEL SOCORRO -SINCE"/>
    <s v="TERRITORIAL"/>
    <s v="RAMA EJECUTIVA"/>
    <s v="EMPRESAS SOCIALES DEL ESTADO"/>
    <x v="24"/>
    <s v="SAN LUIS DE SINCÉ"/>
    <s v="MIPG"/>
    <m/>
    <m/>
    <m/>
    <m/>
    <m/>
    <m/>
  </r>
  <r>
    <s v="2024"/>
    <s v="HOSPITAL LOCAL NUEVA GRANADA - NUEVA GRANADA"/>
    <s v="TERRITORIAL"/>
    <s v="RAMA EJECUTIVA"/>
    <s v="EMPRESAS SOCIALES DEL ESTADO"/>
    <x v="10"/>
    <s v="NUEVA GRANADA"/>
    <s v="MIPG"/>
    <m/>
    <m/>
    <m/>
    <m/>
    <m/>
    <m/>
  </r>
  <r>
    <s v="2024"/>
    <s v="HOSPITAL LOCAL PIJIÑO DEL CARMEN - PIJIÑO DEL CARMEN"/>
    <s v="TERRITORIAL"/>
    <s v="RAMA EJECUTIVA"/>
    <s v="EMPRESAS SOCIALES DEL ESTADO"/>
    <x v="10"/>
    <s v="PIJIÑO DEL CARMEN"/>
    <s v="MIPG"/>
    <n v="50"/>
    <n v="25"/>
    <n v="100"/>
    <n v="25"/>
    <n v="0"/>
    <m/>
  </r>
  <r>
    <s v="2024"/>
    <s v="HOSPITAL LOCAL PRIMER NIVEL - FUENTEDEORO"/>
    <s v="TERRITORIAL"/>
    <s v="RAMA EJECUTIVA"/>
    <s v="EMPRESAS SOCIALES DEL ESTADO"/>
    <x v="14"/>
    <s v="FUENTE DE ORO"/>
    <s v="MIPG"/>
    <n v="100"/>
    <n v="100"/>
    <n v="100"/>
    <n v="100"/>
    <n v="100"/>
    <m/>
  </r>
  <r>
    <s v="2024"/>
    <s v="HOSPITAL LOCAL PUERTO ASIS - PUERTO ASIS"/>
    <s v="TERRITORIAL"/>
    <s v="RAMA EJECUTIVA"/>
    <s v="EMPRESAS SOCIALES DEL ESTADO"/>
    <x v="27"/>
    <s v="PUERTO ASÍS"/>
    <s v="MIPG"/>
    <n v="100"/>
    <n v="100"/>
    <n v="100"/>
    <n v="100"/>
    <n v="100"/>
    <m/>
  </r>
  <r>
    <s v="2024"/>
    <s v="HOSPITAL LOCAL -PUERTO LOPEZ"/>
    <s v="TERRITORIAL"/>
    <s v="RAMA EJECUTIVA"/>
    <s v="EMPRESAS SOCIALES DEL ESTADO"/>
    <x v="14"/>
    <s v="PUERTO LÓPEZ"/>
    <s v="MIPG"/>
    <m/>
    <m/>
    <m/>
    <m/>
    <m/>
    <m/>
  </r>
  <r>
    <s v="2024"/>
    <s v="HOSPITAL LOCAL SAN FERNANDO - SAN FERNANDO"/>
    <s v="TERRITORIAL"/>
    <s v="RAMA EJECUTIVA"/>
    <s v="EMPRESAS SOCIALES DEL ESTADO"/>
    <x v="17"/>
    <s v="SAN FERNANDO"/>
    <s v="MIPG"/>
    <n v="88.89"/>
    <n v="100"/>
    <n v="100"/>
    <n v="50"/>
    <n v="100"/>
    <m/>
  </r>
  <r>
    <s v="2024"/>
    <s v="HOSPITAL LOCAL SAN JOSE DE ACHI"/>
    <s v="TERRITORIAL"/>
    <s v="RAMA EJECUTIVA"/>
    <s v="EMPRESAS SOCIALES DEL ESTADO"/>
    <x v="17"/>
    <s v="ACHÍ"/>
    <s v="MIPG"/>
    <n v="88.89"/>
    <n v="100"/>
    <n v="100"/>
    <n v="100"/>
    <n v="0"/>
    <m/>
  </r>
  <r>
    <s v="2024"/>
    <s v="HOSPITAL LOCAL SAN MARTIN DE LOBA"/>
    <s v="TERRITORIAL"/>
    <s v="RAMA EJECUTIVA"/>
    <s v="EMPRESAS SOCIALES DEL ESTADO"/>
    <x v="17"/>
    <s v="SAN MARTÍN DE LOBA"/>
    <s v="MIPG"/>
    <n v="75"/>
    <n v="50"/>
    <n v="100"/>
    <n v="50"/>
    <n v="100"/>
    <m/>
  </r>
  <r>
    <s v="2024"/>
    <s v="HOSPITAL LOCAL SAN PABLO - SAN PABLO"/>
    <s v="TERRITORIAL"/>
    <s v="RAMA EJECUTIVA"/>
    <s v="EMPRESAS SOCIALES DEL ESTADO"/>
    <x v="17"/>
    <s v="SAN PABLO"/>
    <s v="MIPG"/>
    <n v="0"/>
    <n v="0"/>
    <n v="0"/>
    <n v="0"/>
    <n v="0"/>
    <m/>
  </r>
  <r>
    <s v="2024"/>
    <s v="HOSPITAL LOCAL SAN SEBASTIAN - MORALES"/>
    <s v="TERRITORIAL"/>
    <s v="RAMA EJECUTIVA"/>
    <s v="EMPRESAS SOCIALES DEL ESTADO"/>
    <x v="17"/>
    <s v="MORALES"/>
    <s v="MIPG"/>
    <n v="75"/>
    <n v="50"/>
    <n v="100"/>
    <n v="50"/>
    <n v="100"/>
    <m/>
  </r>
  <r>
    <s v="2024"/>
    <s v="HOSPITAL LOCAL SAN SEBASTIAN DEL MUNICIPIO DE ZAMBRANO - ZAMBRANO"/>
    <s v="TERRITORIAL"/>
    <s v="RAMA EJECUTIVA"/>
    <s v="EMPRESAS SOCIALES DEL ESTADO"/>
    <x v="17"/>
    <s v="ZAMBRANO"/>
    <s v="MIPG"/>
    <m/>
    <m/>
    <m/>
    <m/>
    <m/>
    <m/>
  </r>
  <r>
    <s v="2024"/>
    <s v="HOSPITAL LOCAL SANTA BARBARA DE PINTO - SANTA BARBARA DE PINTO"/>
    <s v="TERRITORIAL"/>
    <s v="RAMA EJECUTIVA"/>
    <s v="EMPRESAS SOCIALES DEL ESTADO"/>
    <x v="10"/>
    <s v="SANTA BÁRBARA DE PINTO"/>
    <s v="MIPG"/>
    <n v="66.67"/>
    <n v="33.33"/>
    <n v="100"/>
    <n v="100"/>
    <n v="0"/>
    <m/>
  </r>
  <r>
    <s v="2024"/>
    <s v="HOSPITAL LOCAL SANTA CATALINA DE ALEJANDRIA"/>
    <s v="TERRITORIAL"/>
    <s v="RAMA EJECUTIVA"/>
    <s v="EMPRESAS SOCIALES DEL ESTADO"/>
    <x v="17"/>
    <s v="SANTA CATALINA"/>
    <s v="MIPG"/>
    <m/>
    <m/>
    <m/>
    <m/>
    <m/>
    <m/>
  </r>
  <r>
    <s v="2024"/>
    <s v="HOSPITAL LOCAL SANTA MARIA - SANTA CRUZ DE MOMPOX"/>
    <s v="TERRITORIAL"/>
    <s v="RAMA EJECUTIVA"/>
    <s v="EMPRESAS SOCIALES DEL ESTADO"/>
    <x v="17"/>
    <s v="SANTA CRUZ DE MOMPOX"/>
    <s v="MIPG"/>
    <m/>
    <m/>
    <m/>
    <m/>
    <m/>
    <m/>
  </r>
  <r>
    <s v="2024"/>
    <s v="HOSPITAL LOCAL SANTA RITA DE CASSIA"/>
    <s v="TERRITORIAL"/>
    <s v="RAMA EJECUTIVA"/>
    <s v="EMPRESAS SOCIALES DEL ESTADO"/>
    <x v="8"/>
    <s v="DISTRACCIÓN"/>
    <s v="MIPG"/>
    <m/>
    <m/>
    <m/>
    <m/>
    <m/>
    <m/>
  </r>
  <r>
    <s v="2024"/>
    <s v="HOSPITAL LOCAL SANTA ROSA DE LIMA"/>
    <s v="TERRITORIAL"/>
    <s v="RAMA EJECUTIVA"/>
    <s v="EMPRESAS SOCIALES DEL ESTADO"/>
    <x v="17"/>
    <s v="SANTA ROSA"/>
    <s v="MIPG"/>
    <m/>
    <m/>
    <m/>
    <m/>
    <m/>
    <m/>
  </r>
  <r>
    <s v="2024"/>
    <s v="HOSPITAL LOCAL TURBANA - TURBANA"/>
    <s v="TERRITORIAL"/>
    <s v="RAMA EJECUTIVA"/>
    <s v="EMPRESAS SOCIALES DEL ESTADO"/>
    <x v="17"/>
    <s v="TURBANÁ"/>
    <s v="MIPG"/>
    <m/>
    <m/>
    <m/>
    <m/>
    <m/>
    <m/>
  </r>
  <r>
    <s v="2024"/>
    <s v="HOSPITAL LUIS ANTONIO MOJICA DE NATAGA"/>
    <s v="TERRITORIAL"/>
    <s v="RAMA EJECUTIVA"/>
    <s v="EMPRESAS SOCIALES DEL ESTADO"/>
    <x v="16"/>
    <s v="NÁTAGA"/>
    <s v="MIPG"/>
    <n v="100"/>
    <n v="100"/>
    <n v="100"/>
    <n v="100"/>
    <n v="100"/>
    <m/>
  </r>
  <r>
    <s v="2024"/>
    <s v="HOSPITAL LUIS FELIPE CABRERA - ALGECIRAS"/>
    <s v="TERRITORIAL"/>
    <s v="RAMA EJECUTIVA"/>
    <s v="EMPRESAS SOCIALES DEL ESTADO"/>
    <x v="16"/>
    <s v="ALGECIRAS"/>
    <s v="MIPG"/>
    <m/>
    <m/>
    <m/>
    <m/>
    <m/>
    <m/>
  </r>
  <r>
    <s v="2024"/>
    <s v="HOSPITAL MANUEL ELKIN PATARROYO - SANTA ROSA DEL SUR"/>
    <s v="TERRITORIAL"/>
    <s v="RAMA EJECUTIVA"/>
    <s v="EMPRESAS SOCIALES DEL ESTADO"/>
    <x v="17"/>
    <s v="SANTA ROSA DEL SUR"/>
    <s v="MIPG"/>
    <m/>
    <m/>
    <m/>
    <m/>
    <m/>
    <m/>
  </r>
  <r>
    <s v="2024"/>
    <s v="HOSPITAL MARCO FELIPE AFANADOR DE TOCAIMA - TOCAIMA"/>
    <s v="TERRITORIAL"/>
    <s v="RAMA EJECUTIVA"/>
    <s v="EMPRESAS SOCIALES DEL ESTADO"/>
    <x v="6"/>
    <s v="TOCAIMA"/>
    <s v="MIPG"/>
    <m/>
    <m/>
    <m/>
    <m/>
    <m/>
    <m/>
  </r>
  <r>
    <s v="2024"/>
    <s v="HOSPITAL MARINO ZULETA RAMIREZ  - LA PAZ"/>
    <s v="TERRITORIAL"/>
    <s v="RAMA EJECUTIVA"/>
    <s v="EMPRESAS SOCIALES DEL ESTADO"/>
    <x v="5"/>
    <s v="LA PAZ"/>
    <s v="MIPG"/>
    <m/>
    <m/>
    <m/>
    <m/>
    <m/>
    <m/>
  </r>
  <r>
    <s v="2024"/>
    <s v="HOSPITAL FRANCINETH SANCHEZ HURTADO"/>
    <s v="TERRITORIAL"/>
    <s v="RAMA EJECUTIVA"/>
    <s v="EMPRESAS SOCIALES DEL ESTADO"/>
    <x v="0"/>
    <s v="VIJES"/>
    <s v="MIPG"/>
    <m/>
    <m/>
    <m/>
    <m/>
    <m/>
    <m/>
  </r>
  <r>
    <s v="2024"/>
    <s v="HOSPITAL MATERNO INFANTIL CIUDADELA  METROPOLITANA - SOLEDAD"/>
    <s v="TERRITORIAL"/>
    <s v="RAMA EJECUTIVA"/>
    <s v="EMPRESAS SOCIALES DEL ESTADO"/>
    <x v="7"/>
    <s v="SOLEDAD"/>
    <s v="MIPG"/>
    <m/>
    <m/>
    <m/>
    <m/>
    <m/>
    <m/>
  </r>
  <r>
    <s v="2024"/>
    <s v="E.S.E. HOSPITAL MENTAL DE ANTIOQUIA &quot;MARÍA UPEGUI - HOMO&quot;"/>
    <s v="TERRITORIAL"/>
    <s v="RAMA EJECUTIVA"/>
    <s v="EMPRESAS SOCIALES DEL ESTADO"/>
    <x v="4"/>
    <s v="BELLO"/>
    <s v="MIPG"/>
    <m/>
    <m/>
    <m/>
    <m/>
    <m/>
    <m/>
  </r>
  <r>
    <s v="2024"/>
    <s v="HOSPITAL MENTAL DE RISARALDA -PEREIRA"/>
    <s v="TERRITORIAL"/>
    <s v="RAMA EJECUTIVA"/>
    <s v="EMPRESAS SOCIALES DEL ESTADO"/>
    <x v="3"/>
    <s v="PEREIRA"/>
    <s v="MIPG"/>
    <m/>
    <m/>
    <m/>
    <m/>
    <m/>
    <m/>
  </r>
  <r>
    <s v="2024"/>
    <s v="HOSPITAL MENTAL FILANDIA"/>
    <s v="TERRITORIAL"/>
    <s v="RAMA EJECUTIVA"/>
    <s v="EMPRESAS SOCIALES DEL ESTADO"/>
    <x v="23"/>
    <s v="FILANDIA"/>
    <s v="MIPG"/>
    <m/>
    <m/>
    <m/>
    <m/>
    <m/>
    <m/>
  </r>
  <r>
    <s v="2024"/>
    <s v="HOSPITAL MENTAL RUDESINDO SOTO"/>
    <s v="TERRITORIAL"/>
    <s v="RAMA EJECUTIVA"/>
    <s v="EMPRESAS SOCIALES DEL ESTADO"/>
    <x v="13"/>
    <s v="SAN JOSÉ DE CÚCUTA"/>
    <s v="MIPG"/>
    <m/>
    <m/>
    <m/>
    <m/>
    <m/>
    <m/>
  </r>
  <r>
    <s v="2024"/>
    <s v="HOSPITAL MUNICIPAL DE ACACIAS"/>
    <s v="TERRITORIAL"/>
    <s v="RAMA EJECUTIVA"/>
    <s v="EMPRESAS SOCIALES DEL ESTADO"/>
    <x v="14"/>
    <s v="ACACÍAS"/>
    <s v="MIPG"/>
    <m/>
    <m/>
    <m/>
    <m/>
    <m/>
    <m/>
  </r>
  <r>
    <s v="2024"/>
    <s v="HOSPITAL MUNICIPAL NUESTRA SEÑORA DE GUADALUPE"/>
    <s v="TERRITORIAL"/>
    <s v="RAMA EJECUTIVA"/>
    <s v="EMPRESAS SOCIALES DEL ESTADO"/>
    <x v="16"/>
    <s v="GUADALUPE"/>
    <s v="MIPG"/>
    <m/>
    <m/>
    <m/>
    <m/>
    <m/>
    <m/>
  </r>
  <r>
    <s v="2024"/>
    <s v="HOSPITAL NIVEL I EL BORDO"/>
    <s v="TERRITORIAL"/>
    <s v="RAMA EJECUTIVA"/>
    <s v="EMPRESAS SOCIALES DEL ESTADO"/>
    <x v="9"/>
    <s v="PATÍA"/>
    <s v="MIPG"/>
    <m/>
    <m/>
    <m/>
    <m/>
    <m/>
    <m/>
  </r>
  <r>
    <s v="2024"/>
    <s v="HOSPITAL NIVEL I PUERTO RICO"/>
    <s v="TERRITORIAL"/>
    <s v="RAMA EJECUTIVA"/>
    <s v="EMPRESAS SOCIALES DEL ESTADO"/>
    <x v="14"/>
    <s v="PUERTO RICO"/>
    <s v="MIPG"/>
    <n v="75"/>
    <n v="50"/>
    <n v="100"/>
    <n v="50"/>
    <n v="100"/>
    <m/>
  </r>
  <r>
    <s v="2024"/>
    <s v="HOSPITAL NUESTRA SEÑORA DE GUADALUPE - SANTANDER"/>
    <s v="TERRITORIAL"/>
    <s v="RAMA EJECUTIVA"/>
    <s v="EMPRESAS SOCIALES DEL ESTADO"/>
    <x v="2"/>
    <s v="GUADALUPE"/>
    <s v="MIPG"/>
    <n v="75"/>
    <n v="50"/>
    <n v="66.67"/>
    <n v="100"/>
    <n v="100"/>
    <m/>
  </r>
  <r>
    <s v="2024"/>
    <s v="HOSPITAL NUESTRA SEÑORA DE LA CANDELARIA -GUARNE"/>
    <s v="TERRITORIAL"/>
    <s v="RAMA EJECUTIVA"/>
    <s v="EMPRESAS SOCIALES DEL ESTADO"/>
    <x v="4"/>
    <s v="GUARNE"/>
    <s v="MIPG"/>
    <m/>
    <m/>
    <m/>
    <m/>
    <m/>
    <m/>
  </r>
  <r>
    <s v="2024"/>
    <s v="HOSPITAL NUESTRA SEÑORA DE LOS REMEDIOS DEL MUNICIPIO DE SAN JOSE DE MIRANDA"/>
    <s v="TERRITORIAL"/>
    <s v="RAMA EJECUTIVA"/>
    <s v="EMPRESAS SOCIALES DEL ESTADO"/>
    <x v="2"/>
    <s v="SAN JOSÉ DE MIRANDA"/>
    <s v="MIPG"/>
    <m/>
    <m/>
    <m/>
    <m/>
    <m/>
    <m/>
  </r>
  <r>
    <s v="2024"/>
    <s v="HOSPITAL NUESTRA SEÑORA DEL CARMEN - CARMEN DE BOLIVAR"/>
    <s v="TERRITORIAL"/>
    <s v="RAMA EJECUTIVA"/>
    <s v="EMPRESAS SOCIALES DEL ESTADO"/>
    <x v="17"/>
    <s v="EL CARMEN DE BOLÍVAR"/>
    <s v="MIPG"/>
    <n v="100"/>
    <n v="100"/>
    <n v="100"/>
    <n v="100"/>
    <n v="100"/>
    <m/>
  </r>
  <r>
    <s v="2024"/>
    <s v="HOSPITAL NUESTRA SEÑORA DEL CARMEN - HATO NUEVO"/>
    <s v="TERRITORIAL"/>
    <s v="RAMA EJECUTIVA"/>
    <s v="EMPRESAS SOCIALES DEL ESTADO"/>
    <x v="8"/>
    <s v="HATONUEVO"/>
    <s v="MIPG"/>
    <m/>
    <m/>
    <m/>
    <m/>
    <m/>
    <m/>
  </r>
  <r>
    <s v="2024"/>
    <s v="HOSPITAL NUESTRA SEÑORA DEL PERPETUO SOCORRO DE URIBIA, GUAJIRA"/>
    <s v="TERRITORIAL"/>
    <s v="RAMA EJECUTIVA"/>
    <s v="EMPRESAS SOCIALES DEL ESTADO"/>
    <x v="8"/>
    <s v="URIBIA"/>
    <s v="MIPG"/>
    <m/>
    <m/>
    <m/>
    <m/>
    <m/>
    <m/>
  </r>
  <r>
    <s v="2024"/>
    <s v="EMPRESA SOCIAL DEL ESTADO REGIÓN DE SALUD MEDINA"/>
    <s v="TERRITORIAL"/>
    <s v="RAMA EJECUTIVA"/>
    <s v="EMPRESAS SOCIALES DEL ESTADO"/>
    <x v="6"/>
    <s v="MEDINA"/>
    <s v="MIPG"/>
    <n v="81.25"/>
    <n v="50"/>
    <n v="100"/>
    <n v="100"/>
    <n v="50"/>
    <m/>
  </r>
  <r>
    <s v="2024"/>
    <s v="HOSPITAL NUESTRA SEÑORA SANTA ANA"/>
    <s v="TERRITORIAL"/>
    <s v="RAMA EJECUTIVA"/>
    <s v="EMPRESAS SOCIALES DEL ESTADO"/>
    <x v="10"/>
    <s v="SANTA ANA"/>
    <s v="MIPG"/>
    <n v="88.89"/>
    <n v="100"/>
    <n v="100"/>
    <n v="50"/>
    <n v="100"/>
    <m/>
  </r>
  <r>
    <s v="2024"/>
    <s v="HOSPITAL PILOTO  JAMUNDI - JAMUNDI"/>
    <s v="TERRITORIAL"/>
    <s v="RAMA EJECUTIVA"/>
    <s v="EMPRESAS SOCIALES DEL ESTADO"/>
    <x v="0"/>
    <s v="JAMUNDÍ"/>
    <s v="MIPG"/>
    <m/>
    <m/>
    <m/>
    <m/>
    <m/>
    <m/>
  </r>
  <r>
    <s v="2024"/>
    <s v="HOSPITAL PROFESOR JORGE CAVELIER"/>
    <s v="TERRITORIAL"/>
    <s v="RAMA EJECUTIVA"/>
    <s v="EMPRESAS SOCIALES DEL ESTADO"/>
    <x v="6"/>
    <s v="CAJICÁ"/>
    <s v="MIPG"/>
    <m/>
    <m/>
    <m/>
    <m/>
    <m/>
    <m/>
  </r>
  <r>
    <s v="2024"/>
    <s v="EMPRESA SOCIAL DEL ESTADO HOSPITAL PSIQUIATRICO SAN CAMILO"/>
    <s v="TERRITORIAL"/>
    <s v="RAMA EJECUTIVA"/>
    <s v="EMPRESAS SOCIALES DEL ESTADO"/>
    <x v="2"/>
    <s v="BUCARAMANGA"/>
    <s v="MIPG"/>
    <m/>
    <m/>
    <m/>
    <m/>
    <m/>
    <m/>
  </r>
  <r>
    <s v="2024"/>
    <s v="INSTITUTO MUNICIPAL DEL DEPORTE, LA RECREACION, EL APROVECHAMIENTO DEL TIEMPO LIBRE Y LA EDUCACION FISICA"/>
    <s v="TERRITORIAL"/>
    <s v="RAMA EJECUTIVA"/>
    <s v="ESTABLECIMIENTO PÚBLICO"/>
    <x v="7"/>
    <s v="PUERTO COLOMBIA"/>
    <s v="MIPG"/>
    <n v="56.25"/>
    <n v="33.33"/>
    <n v="83.33"/>
    <n v="66.67"/>
    <n v="100"/>
    <n v="50"/>
  </r>
  <r>
    <s v="2024"/>
    <s v="HOSPITAL RAFAEL PABA MANJARREZ - SAN SEBASTIAN"/>
    <s v="TERRITORIAL"/>
    <s v="RAMA EJECUTIVA"/>
    <s v="EMPRESAS SOCIALES DEL ESTADO"/>
    <x v="10"/>
    <s v="SAN SEBASTIÁN DE BUENAVISTA"/>
    <s v="MIPG"/>
    <n v="100"/>
    <n v="100"/>
    <n v="100"/>
    <n v="100"/>
    <n v="100"/>
    <m/>
  </r>
  <r>
    <s v="2024"/>
    <s v="HOSPITAL REGIONAL  CESAR URIBE PIEDRAHITA  -CAUCASIA"/>
    <s v="TERRITORIAL"/>
    <s v="RAMA EJECUTIVA"/>
    <s v="EMPRESAS SOCIALES DEL ESTADO"/>
    <x v="4"/>
    <s v="CAUCASIA"/>
    <s v="MIPG"/>
    <m/>
    <m/>
    <m/>
    <m/>
    <m/>
    <m/>
  </r>
  <r>
    <s v="2024"/>
    <s v="HOSPITAL REGIONAL  LA CANDELARIA  -PURIFICACION"/>
    <s v="TERRITORIAL"/>
    <s v="RAMA EJECUTIVA"/>
    <s v="EMPRESAS SOCIALES DEL ESTADO"/>
    <x v="20"/>
    <s v="PURIFICACIÓN"/>
    <s v="MIPG"/>
    <m/>
    <m/>
    <m/>
    <m/>
    <m/>
    <m/>
  </r>
  <r>
    <s v="2024"/>
    <s v="EMPRESA SOCIAL DEL ESTADO HOSPITAL LA MERCED  - CIUDAD BOLIVAR"/>
    <s v="TERRITORIAL"/>
    <s v="RAMA EJECUTIVA"/>
    <s v="EMPRESAS SOCIALES DEL ESTADO"/>
    <x v="4"/>
    <s v="CIUDAD BOLÍVAR"/>
    <s v="MIPG"/>
    <m/>
    <m/>
    <m/>
    <m/>
    <m/>
    <m/>
  </r>
  <r>
    <s v="2024"/>
    <s v="HOSPITAL REGIONAL SAN JUAN DE DIOS - SANTAFE DE ANTIOQUIA"/>
    <s v="TERRITORIAL"/>
    <s v="RAMA EJECUTIVA"/>
    <s v="EMPRESAS SOCIALES DEL ESTADO"/>
    <x v="4"/>
    <s v="SANTA FÉ DE ANTIOQUIA"/>
    <s v="MIPG"/>
    <m/>
    <m/>
    <m/>
    <m/>
    <m/>
    <m/>
  </r>
  <r>
    <s v="2024"/>
    <s v="EMPRESAS SOCIAL DEL ESTADO HOSPITAL SAN JUAN DE DIOS"/>
    <s v="TERRITORIAL"/>
    <s v="RAMA EJECUTIVA"/>
    <s v="EMPRESAS SOCIALES DEL ESTADO"/>
    <x v="4"/>
    <s v="RIONEGRO"/>
    <s v="MIPG"/>
    <m/>
    <m/>
    <m/>
    <m/>
    <m/>
    <m/>
  </r>
  <r>
    <s v="2024"/>
    <s v="HOSPITAL REGIONAL  SAN JUAN DE DIOS  -YARUMAL"/>
    <s v="TERRITORIAL"/>
    <s v="RAMA EJECUTIVA"/>
    <s v="EMPRESAS SOCIALES DEL ESTADO"/>
    <x v="4"/>
    <s v="YARUMAL"/>
    <s v="MIPG"/>
    <m/>
    <m/>
    <m/>
    <m/>
    <m/>
    <m/>
  </r>
  <r>
    <s v="2024"/>
    <s v="HOSPITAL REGIONAL  SAN MARCOS - SUCRE"/>
    <s v="TERRITORIAL"/>
    <s v="RAMA EJECUTIVA"/>
    <s v="EMPRESAS SOCIALES DEL ESTADO"/>
    <x v="24"/>
    <s v="SAN MARCOS"/>
    <s v="MIPG"/>
    <m/>
    <m/>
    <m/>
    <m/>
    <m/>
    <m/>
  </r>
  <r>
    <s v="2024"/>
    <s v="HOSPITAL REGIONAL  SAN RAFAEL  -YOLOMBO"/>
    <s v="TERRITORIAL"/>
    <s v="RAMA EJECUTIVA"/>
    <s v="EMPRESAS SOCIALES DEL ESTADO"/>
    <x v="4"/>
    <s v="YOLOMBÓ"/>
    <s v="MIPG"/>
    <m/>
    <m/>
    <m/>
    <m/>
    <m/>
    <m/>
  </r>
  <r>
    <s v="2024"/>
    <s v="HOSPITAL REGIONAL  SAN VICENTE DE PAUL  - CALDAS"/>
    <s v="TERRITORIAL"/>
    <s v="RAMA EJECUTIVA"/>
    <s v="EMPRESAS SOCIALES DEL ESTADO"/>
    <x v="4"/>
    <s v="CALDAS"/>
    <s v="MIPG"/>
    <m/>
    <m/>
    <m/>
    <m/>
    <m/>
    <m/>
  </r>
  <r>
    <s v="2024"/>
    <s v="HOSPITAL UNIVERSITARIO DE SINCELEJO  -SINCELEJO"/>
    <s v="TERRITORIAL"/>
    <s v="RAMA EJECUTIVA"/>
    <s v="EMPRESAS SOCIALES DEL ESTADO"/>
    <x v="24"/>
    <s v="SINCELEJO"/>
    <s v="MIPG"/>
    <m/>
    <m/>
    <m/>
    <m/>
    <m/>
    <m/>
  </r>
  <r>
    <s v="2024"/>
    <s v="HOSPITAL REGIONAL CENTRO - GRAMALOTE  NORTE DE SANTANDER"/>
    <s v="TERRITORIAL"/>
    <s v="RAMA EJECUTIVA"/>
    <s v="EMPRESAS SOCIALES DEL ESTADO"/>
    <x v="13"/>
    <s v="GRAMALOTE"/>
    <s v="MIPG"/>
    <n v="12.5"/>
    <n v="0"/>
    <n v="0"/>
    <n v="50"/>
    <n v="0"/>
    <m/>
  </r>
  <r>
    <s v="2024"/>
    <s v="HOSPITAL REGIONAL DE CHIQUINQUIRA"/>
    <s v="TERRITORIAL"/>
    <s v="RAMA EJECUTIVA"/>
    <s v="EMPRESAS SOCIALES DEL ESTADO"/>
    <x v="19"/>
    <s v="CHIQUINQUIRÁ"/>
    <s v="MIPG"/>
    <m/>
    <m/>
    <m/>
    <m/>
    <m/>
    <m/>
  </r>
  <r>
    <s v="2024"/>
    <s v="HOSPITAL REGIONAL DE DUITAMA"/>
    <s v="TERRITORIAL"/>
    <s v="RAMA EJECUTIVA"/>
    <s v="EMPRESAS SOCIALES DEL ESTADO"/>
    <x v="19"/>
    <s v="DUITAMA"/>
    <s v="MIPG"/>
    <m/>
    <m/>
    <m/>
    <m/>
    <m/>
    <m/>
  </r>
  <r>
    <s v="2024"/>
    <s v="E.S.E. HOSPITAL REGIONAL DE GARCIA ROVIRA"/>
    <s v="TERRITORIAL"/>
    <s v="RAMA EJECUTIVA"/>
    <s v="EMPRESAS SOCIALES DEL ESTADO"/>
    <x v="2"/>
    <s v="MÁLAGA"/>
    <s v="MIPG"/>
    <n v="87.5"/>
    <n v="50"/>
    <n v="100"/>
    <n v="100"/>
    <n v="100"/>
    <m/>
  </r>
  <r>
    <s v="2024"/>
    <s v="HOSPITAL REGIONAL DE MIRAFLORES"/>
    <s v="TERRITORIAL"/>
    <s v="RAMA EJECUTIVA"/>
    <s v="EMPRESAS SOCIALES DEL ESTADO"/>
    <x v="19"/>
    <s v="MIRAFLORES"/>
    <s v="MIPG"/>
    <m/>
    <m/>
    <m/>
    <m/>
    <m/>
    <m/>
  </r>
  <r>
    <s v="2024"/>
    <s v="HOSPITAL REGIONAL DE MONIQUIRA"/>
    <s v="TERRITORIAL"/>
    <s v="RAMA EJECUTIVA"/>
    <s v="EMPRESAS SOCIALES DEL ESTADO"/>
    <x v="19"/>
    <s v="MONIQUIRÁ"/>
    <s v="MIPG"/>
    <m/>
    <m/>
    <m/>
    <m/>
    <m/>
    <m/>
  </r>
  <r>
    <s v="2024"/>
    <s v="HOSPITAL REGIONAL DE SAN GIL"/>
    <s v="TERRITORIAL"/>
    <s v="RAMA EJECUTIVA"/>
    <s v="EMPRESAS SOCIALES DEL ESTADO"/>
    <x v="2"/>
    <s v="SAN GIL"/>
    <s v="MIPG"/>
    <n v="87.5"/>
    <n v="50"/>
    <n v="100"/>
    <n v="100"/>
    <n v="100"/>
    <m/>
  </r>
  <r>
    <s v="2024"/>
    <s v="HOSPITAL REGIONAL DE SOGAMOSO"/>
    <s v="TERRITORIAL"/>
    <s v="RAMA EJECUTIVA"/>
    <s v="EMPRESAS SOCIALES DEL ESTADO"/>
    <x v="19"/>
    <s v="SOGAMOSO"/>
    <s v="MIPG"/>
    <m/>
    <m/>
    <m/>
    <m/>
    <m/>
    <m/>
  </r>
  <r>
    <s v="2024"/>
    <s v="HOSPITAL REGIONAL DE VELEZ"/>
    <s v="TERRITORIAL"/>
    <s v="RAMA EJECUTIVA"/>
    <s v="EMPRESAS SOCIALES DEL ESTADO"/>
    <x v="2"/>
    <s v="VÉLEZ"/>
    <s v="MIPG"/>
    <n v="100"/>
    <n v="100"/>
    <n v="100"/>
    <n v="100"/>
    <n v="100"/>
    <m/>
  </r>
  <r>
    <s v="2024"/>
    <s v="HOSPITAL DEPARTAMENTAL GRANADA META"/>
    <s v="TERRITORIAL"/>
    <s v="RAMA EJECUTIVA"/>
    <s v="EMPRESAS SOCIALES DEL ESTADO"/>
    <x v="14"/>
    <s v="GRANADA"/>
    <s v="MIPG"/>
    <m/>
    <m/>
    <m/>
    <m/>
    <m/>
    <m/>
  </r>
  <r>
    <s v="2024"/>
    <s v="HOSPITAL REGIONAL II NIVEL VALLE DE TENZA"/>
    <s v="TERRITORIAL"/>
    <s v="RAMA EJECUTIVA"/>
    <s v="EMPRESAS SOCIALES DEL ESTADO"/>
    <x v="19"/>
    <s v="GUATEQUE"/>
    <s v="MIPG"/>
    <m/>
    <m/>
    <m/>
    <m/>
    <m/>
    <m/>
  </r>
  <r>
    <s v="2024"/>
    <s v="HOSPITAL REGIONAL MANUELA BELTRAN III NIVEL - SOCORRO SANTANDER"/>
    <s v="TERRITORIAL"/>
    <s v="RAMA EJECUTIVA"/>
    <s v="EMPRESAS SOCIALES DEL ESTADO"/>
    <x v="2"/>
    <s v="SOCORRO"/>
    <s v="MIPG"/>
    <m/>
    <m/>
    <m/>
    <m/>
    <m/>
    <m/>
  </r>
  <r>
    <s v="2024"/>
    <s v="HOSPITAL REGIONAL NOROCCIDENTAL - NORTE DE SANTANDER"/>
    <s v="TERRITORIAL"/>
    <s v="RAMA EJECUTIVA"/>
    <s v="EMPRESAS SOCIALES DEL ESTADO"/>
    <x v="13"/>
    <s v="ÁBREGO"/>
    <s v="MIPG"/>
    <m/>
    <m/>
    <m/>
    <m/>
    <m/>
    <m/>
  </r>
  <r>
    <s v="2024"/>
    <s v="HOSPITAL REGIONAL NORTE"/>
    <s v="TERRITORIAL"/>
    <s v="RAMA EJECUTIVA"/>
    <s v="EMPRESAS SOCIALES DEL ESTADO"/>
    <x v="13"/>
    <s v="SARDINATA"/>
    <s v="MIPG"/>
    <n v="75"/>
    <n v="25"/>
    <n v="83.33"/>
    <n v="100"/>
    <n v="100"/>
    <m/>
  </r>
  <r>
    <s v="2024"/>
    <s v="HOSPITAL REGIONAL NUESTRA SEÑORA DE LAS MERCEDES  -COROZAL"/>
    <s v="TERRITORIAL"/>
    <s v="RAMA EJECUTIVA"/>
    <s v="EMPRESAS SOCIALES DEL ESTADO"/>
    <x v="24"/>
    <s v="COROZAL"/>
    <s v="MIPG"/>
    <m/>
    <m/>
    <m/>
    <m/>
    <m/>
    <m/>
  </r>
  <r>
    <s v="2024"/>
    <s v="HOSPITAL REGIONAL OCCIDENTE - NORTE DE SANTANDER"/>
    <s v="TERRITORIAL"/>
    <s v="RAMA EJECUTIVA"/>
    <s v="EMPRESAS SOCIALES DEL ESTADO"/>
    <x v="13"/>
    <s v="CÁCHIRA"/>
    <s v="MIPG"/>
    <n v="37.5"/>
    <n v="25"/>
    <n v="66.67"/>
    <n v="25"/>
    <n v="0"/>
    <m/>
  </r>
  <r>
    <s v="2024"/>
    <s v="HOSPITAL REGIONAL DE LA ORINOQUIA E.S.E"/>
    <s v="TERRITORIAL"/>
    <s v="RAMA EJECUTIVA"/>
    <s v="EMPRESAS SOCIALES DEL ESTADO"/>
    <x v="12"/>
    <s v="YOPAL"/>
    <s v="MIPG"/>
    <m/>
    <m/>
    <m/>
    <m/>
    <m/>
    <m/>
  </r>
  <r>
    <s v="2024"/>
    <s v="HOSPITAL RICAURTE"/>
    <s v="TERRITORIAL"/>
    <s v="RAMA EJECUTIVA"/>
    <s v="EMPRESAS SOCIALES DEL ESTADO"/>
    <x v="1"/>
    <s v="RICAURTE"/>
    <s v="MIPG"/>
    <n v="87.5"/>
    <n v="50"/>
    <n v="100"/>
    <n v="100"/>
    <n v="100"/>
    <m/>
  </r>
  <r>
    <s v="2024"/>
    <s v="EMPRESA SOCIAL DEL ESTADO ESE BELLO SALUD"/>
    <s v="TERRITORIAL"/>
    <s v="RAMA EJECUTIVA"/>
    <s v="EMPRESAS SOCIALES DEL ESTADO"/>
    <x v="4"/>
    <s v="BELLO"/>
    <s v="MIPG"/>
    <m/>
    <m/>
    <m/>
    <m/>
    <m/>
    <m/>
  </r>
  <r>
    <s v="2024"/>
    <s v="HOSPITAL ROSARIO PUMAREJO DE LOPEZ"/>
    <s v="TERRITORIAL"/>
    <s v="RAMA EJECUTIVA"/>
    <s v="EMPRESAS SOCIALES DEL ESTADO"/>
    <x v="5"/>
    <s v="VALLEDUPAR"/>
    <s v="MIPG"/>
    <m/>
    <m/>
    <m/>
    <m/>
    <m/>
    <m/>
  </r>
  <r>
    <s v="2024"/>
    <s v="HOSPITAL RUBEN CRUZ VELEZ - TULUA"/>
    <s v="TERRITORIAL"/>
    <s v="RAMA EJECUTIVA"/>
    <s v="EMPRESAS SOCIALES DEL ESTADO"/>
    <x v="0"/>
    <s v="TULUÁ"/>
    <s v="MIPG"/>
    <m/>
    <m/>
    <m/>
    <m/>
    <m/>
    <m/>
  </r>
  <r>
    <s v="2024"/>
    <s v="HOSPITAL SAGRADA FAMILIA  - TORO (VALLE)"/>
    <s v="TERRITORIAL"/>
    <s v="RAMA EJECUTIVA"/>
    <s v="EMPRESAS SOCIALES DEL ESTADO"/>
    <x v="0"/>
    <s v="TORO"/>
    <s v="MIPG"/>
    <m/>
    <m/>
    <m/>
    <m/>
    <m/>
    <m/>
  </r>
  <r>
    <s v="2024"/>
    <s v="HOSPITAL SAGRADO CORAZON DE JESUS - QUIMBAYA"/>
    <s v="TERRITORIAL"/>
    <s v="RAMA EJECUTIVA"/>
    <s v="EMPRESAS SOCIALES DEL ESTADO"/>
    <x v="23"/>
    <s v="QUIMBAYA"/>
    <s v="MIPG"/>
    <m/>
    <m/>
    <m/>
    <m/>
    <m/>
    <m/>
  </r>
  <r>
    <s v="2024"/>
    <s v="HOSPITAL SAGRADO CORAZON DE JESUS DE SOCHA"/>
    <s v="TERRITORIAL"/>
    <s v="RAMA EJECUTIVA"/>
    <s v="EMPRESAS SOCIALES DEL ESTADO"/>
    <x v="19"/>
    <s v="SOCHA"/>
    <s v="MIPG"/>
    <n v="100"/>
    <n v="100"/>
    <n v="100"/>
    <n v="100"/>
    <n v="100"/>
    <m/>
  </r>
  <r>
    <s v="2024"/>
    <s v="HOSPITAL SAGRADO CORAZON DE JESUS DE LA HORMIGA"/>
    <s v="TERRITORIAL"/>
    <s v="RAMA EJECUTIVA"/>
    <s v="EMPRESAS SOCIALES DEL ESTADO"/>
    <x v="27"/>
    <s v="VALLE DEL GUAMUEZ"/>
    <s v="MIPG"/>
    <m/>
    <m/>
    <m/>
    <m/>
    <m/>
    <m/>
  </r>
  <r>
    <s v="2024"/>
    <s v="HOSPITAL SALAZAR DE VILLETA"/>
    <s v="TERRITORIAL"/>
    <s v="RAMA EJECUTIVA"/>
    <s v="EMPRESAS SOCIALES DEL ESTADO"/>
    <x v="6"/>
    <s v="VILLETA"/>
    <s v="MIPG"/>
    <m/>
    <m/>
    <m/>
    <m/>
    <m/>
    <m/>
  </r>
  <r>
    <s v="2024"/>
    <s v="HOSPITAL SAN ANDRES DE CHIRIGUANA"/>
    <s v="TERRITORIAL"/>
    <s v="RAMA EJECUTIVA"/>
    <s v="EMPRESAS SOCIALES DEL ESTADO"/>
    <x v="5"/>
    <s v="CHIRIGUANÁ"/>
    <s v="MIPG"/>
    <m/>
    <m/>
    <m/>
    <m/>
    <m/>
    <m/>
  </r>
  <r>
    <s v="2024"/>
    <s v="HOSPITAL SAN ANDRES APOSTOL"/>
    <s v="TERRITORIAL"/>
    <s v="RAMA EJECUTIVA"/>
    <s v="EMPRESAS SOCIALES DEL ESTADO"/>
    <x v="22"/>
    <s v="SAN ANDRÉS DE SOTAVENTO"/>
    <s v="MIPG"/>
    <m/>
    <m/>
    <m/>
    <m/>
    <m/>
    <m/>
  </r>
  <r>
    <s v="2024"/>
    <s v="HOSPITAL SAN ANTONIO DE MITU"/>
    <s v="TERRITORIAL"/>
    <s v="RAMA EJECUTIVA"/>
    <s v="EMPRESAS SOCIALES DEL ESTADO"/>
    <x v="26"/>
    <s v="MITÚ"/>
    <s v="MIPG"/>
    <n v="88.89"/>
    <n v="100"/>
    <n v="100"/>
    <n v="50"/>
    <n v="100"/>
    <m/>
  </r>
  <r>
    <s v="2024"/>
    <s v="HOSPITAL SAN ANTONIO DE HUILA"/>
    <s v="TERRITORIAL"/>
    <s v="RAMA EJECUTIVA"/>
    <s v="EMPRESAS SOCIALES DEL ESTADO"/>
    <x v="16"/>
    <s v="AGRADO"/>
    <s v="MIPG"/>
    <n v="83.33"/>
    <n v="83.33"/>
    <n v="83.33"/>
    <n v="75"/>
    <n v="100"/>
    <m/>
  </r>
  <r>
    <s v="2024"/>
    <s v="HOSPITAL SAN ANTONIO DE CERRITO SANTANDER"/>
    <s v="TERRITORIAL"/>
    <s v="RAMA EJECUTIVA"/>
    <s v="EMPRESAS SOCIALES DEL ESTADO"/>
    <x v="2"/>
    <s v="CERRITO"/>
    <s v="MIPG"/>
    <n v="66.67"/>
    <n v="100"/>
    <n v="100"/>
    <n v="0"/>
    <n v="0"/>
    <m/>
  </r>
  <r>
    <s v="2024"/>
    <s v="HOSPITAL SAN ANTONIO DE ANOLAIMA"/>
    <s v="TERRITORIAL"/>
    <s v="RAMA EJECUTIVA"/>
    <s v="EMPRESAS SOCIALES DEL ESTADO"/>
    <x v="6"/>
    <s v="ANOLAIMA"/>
    <s v="MIPG"/>
    <m/>
    <m/>
    <m/>
    <m/>
    <m/>
    <m/>
  </r>
  <r>
    <s v="2024"/>
    <s v="HOSPITAL SAN ANTONIO DE CHIA"/>
    <s v="TERRITORIAL"/>
    <s v="RAMA EJECUTIVA"/>
    <s v="EMPRESAS SOCIALES DEL ESTADO"/>
    <x v="6"/>
    <s v="CHÍA"/>
    <s v="MIPG"/>
    <m/>
    <m/>
    <m/>
    <m/>
    <m/>
    <m/>
  </r>
  <r>
    <s v="2024"/>
    <s v="HOSPITAL SAN ANTONIO DE SESQUILE"/>
    <s v="TERRITORIAL"/>
    <s v="RAMA EJECUTIVA"/>
    <s v="EMPRESAS SOCIALES DEL ESTADO"/>
    <x v="6"/>
    <s v="SESQUILÉ"/>
    <s v="MIPG"/>
    <m/>
    <m/>
    <m/>
    <m/>
    <m/>
    <m/>
  </r>
  <r>
    <s v="2024"/>
    <s v="HOSPITAL SAN ANTONIO DEL TEQUENDAMA  I NIVEL"/>
    <s v="TERRITORIAL"/>
    <s v="RAMA EJECUTIVA"/>
    <s v="EMPRESAS SOCIALES DEL ESTADO"/>
    <x v="6"/>
    <s v="SAN ANTONIO DEL TEQUENDAMA"/>
    <s v="MIPG"/>
    <n v="77.78"/>
    <n v="66.67"/>
    <n v="100"/>
    <n v="50"/>
    <n v="100"/>
    <m/>
  </r>
  <r>
    <s v="2024"/>
    <s v="EMPRESA SOCIAL DEL ESTADO - HOSPITAL SAN BARTOLOME DEL MUNICIPIO DE CAPITANEJO"/>
    <s v="TERRITORIAL"/>
    <s v="RAMA EJECUTIVA"/>
    <s v="EMPRESAS SOCIALES DEL ESTADO"/>
    <x v="2"/>
    <s v="CAPITANEJO"/>
    <s v="MIPG"/>
    <n v="88.89"/>
    <n v="100"/>
    <n v="100"/>
    <n v="50"/>
    <n v="100"/>
    <m/>
  </r>
  <r>
    <s v="2024"/>
    <s v="HOSPITAL SAN BERNARDO DE FILADELFIA"/>
    <s v="TERRITORIAL"/>
    <s v="RAMA EJECUTIVA"/>
    <s v="EMPRESAS SOCIALES DEL ESTADO"/>
    <x v="18"/>
    <s v="FILADELFIA"/>
    <s v="MIPG"/>
    <n v="100"/>
    <n v="100"/>
    <n v="100"/>
    <n v="100"/>
    <n v="100"/>
    <m/>
  </r>
  <r>
    <s v="2024"/>
    <s v="HOSPITAL SAN FRANCISCO DE SAN LUIS DE GACENO"/>
    <s v="TERRITORIAL"/>
    <s v="RAMA EJECUTIVA"/>
    <s v="EMPRESAS SOCIALES DEL ESTADO"/>
    <x v="19"/>
    <s v="SAN LUIS DE GACENO"/>
    <s v="MIPG"/>
    <n v="94.44"/>
    <n v="100"/>
    <n v="100"/>
    <n v="100"/>
    <n v="50"/>
    <m/>
  </r>
  <r>
    <s v="2024"/>
    <s v="HOSPITAL SAN FRANCISCO DE VILLA DE LEYVA"/>
    <s v="TERRITORIAL"/>
    <s v="RAMA EJECUTIVA"/>
    <s v="EMPRESAS SOCIALES DEL ESTADO"/>
    <x v="19"/>
    <s v="VILLA DE LEYVA"/>
    <s v="MIPG"/>
    <m/>
    <m/>
    <m/>
    <m/>
    <m/>
    <m/>
  </r>
  <r>
    <s v="2024"/>
    <s v="HOSPITAL SAN FRANCISCO JAVIER DE ACEVEDO"/>
    <s v="TERRITORIAL"/>
    <s v="RAMA EJECUTIVA"/>
    <s v="EMPRESAS SOCIALES DEL ESTADO"/>
    <x v="16"/>
    <s v="ACEVEDO"/>
    <s v="MIPG"/>
    <m/>
    <m/>
    <m/>
    <m/>
    <m/>
    <m/>
  </r>
  <r>
    <s v="2024"/>
    <s v="HOSPITAL SAN FRANCISCO VALDERRAMA DE TURBO"/>
    <s v="TERRITORIAL"/>
    <s v="RAMA EJECUTIVA"/>
    <s v="EMPRESAS SOCIALES DEL ESTADO"/>
    <x v="4"/>
    <s v="TURBO"/>
    <s v="MIPG"/>
    <m/>
    <m/>
    <m/>
    <m/>
    <m/>
    <m/>
  </r>
  <r>
    <s v="2024"/>
    <s v="HOSPITAL SAN JOSE DE AGUADAS"/>
    <s v="TERRITORIAL"/>
    <s v="RAMA EJECUTIVA"/>
    <s v="EMPRESAS SOCIALES DEL ESTADO"/>
    <x v="18"/>
    <s v="AGUADAS"/>
    <s v="MIPG"/>
    <m/>
    <m/>
    <m/>
    <m/>
    <m/>
    <m/>
  </r>
  <r>
    <s v="2024"/>
    <s v="HOSPITAL SAN JOSE DE BECERRIL"/>
    <s v="TERRITORIAL"/>
    <s v="RAMA EJECUTIVA"/>
    <s v="EMPRESAS SOCIALES DEL ESTADO"/>
    <x v="5"/>
    <s v="BECERRIL"/>
    <s v="MIPG"/>
    <m/>
    <m/>
    <m/>
    <m/>
    <m/>
    <m/>
  </r>
  <r>
    <s v="2024"/>
    <s v="HOSPITAL SAN JOSE DE LA GLORIA"/>
    <s v="TERRITORIAL"/>
    <s v="RAMA EJECUTIVA"/>
    <s v="EMPRESAS SOCIALES DEL ESTADO"/>
    <x v="5"/>
    <s v="LA GLORIA"/>
    <s v="MIPG"/>
    <m/>
    <m/>
    <m/>
    <m/>
    <m/>
    <m/>
  </r>
  <r>
    <s v="2024"/>
    <s v="HOSPITAL SAN JOSE DE VITERBO"/>
    <s v="TERRITORIAL"/>
    <s v="RAMA EJECUTIVA"/>
    <s v="EMPRESAS SOCIALES DEL ESTADO"/>
    <x v="18"/>
    <s v="VITERBO"/>
    <s v="MIPG"/>
    <m/>
    <m/>
    <m/>
    <m/>
    <m/>
    <m/>
  </r>
  <r>
    <s v="2024"/>
    <s v="HOSPITAL SAN JOSE DE GUADUAS"/>
    <s v="TERRITORIAL"/>
    <s v="RAMA EJECUTIVA"/>
    <s v="EMPRESAS SOCIALES DEL ESTADO"/>
    <x v="6"/>
    <s v="GUADUAS"/>
    <s v="MIPG"/>
    <m/>
    <m/>
    <m/>
    <m/>
    <m/>
    <m/>
  </r>
  <r>
    <s v="2024"/>
    <s v="HOSPITAL SAN JOSE DE MAICAO DE NIVEL II"/>
    <s v="TERRITORIAL"/>
    <s v="RAMA EJECUTIVA"/>
    <s v="EMPRESAS SOCIALES DEL ESTADO"/>
    <x v="8"/>
    <s v="MAICAO"/>
    <s v="MIPG"/>
    <m/>
    <m/>
    <m/>
    <m/>
    <m/>
    <m/>
  </r>
  <r>
    <s v="2024"/>
    <s v="HOSPITAL SAN JOSE DE NEIRA"/>
    <s v="TERRITORIAL"/>
    <s v="RAMA EJECUTIVA"/>
    <s v="EMPRESAS SOCIALES DEL ESTADO"/>
    <x v="18"/>
    <s v="NEIRA"/>
    <s v="MIPG"/>
    <m/>
    <m/>
    <m/>
    <m/>
    <m/>
    <m/>
  </r>
  <r>
    <s v="2024"/>
    <s v="HOSPITAL SAN JOSE DE TADO"/>
    <s v="TERRITORIAL"/>
    <s v="RAMA EJECUTIVA"/>
    <s v="EMPRESAS SOCIALES DEL ESTADO"/>
    <x v="15"/>
    <s v="TADÓ"/>
    <s v="MIPG"/>
    <n v="100"/>
    <n v="100"/>
    <n v="100"/>
    <n v="100"/>
    <n v="100"/>
    <m/>
  </r>
  <r>
    <s v="2024"/>
    <s v="HOSPITAL SAN JOSE DEL COCUY"/>
    <s v="TERRITORIAL"/>
    <s v="RAMA EJECUTIVA"/>
    <s v="EMPRESAS SOCIALES DEL ESTADO"/>
    <x v="19"/>
    <s v="EL COCUY"/>
    <s v="MIPG"/>
    <n v="87.5"/>
    <n v="50"/>
    <n v="100"/>
    <n v="100"/>
    <n v="100"/>
    <m/>
  </r>
  <r>
    <s v="2024"/>
    <s v="HOSPITAL SAN JOSE DE CALDAS"/>
    <s v="TERRITORIAL"/>
    <s v="RAMA EJECUTIVA"/>
    <s v="EMPRESAS SOCIALES DEL ESTADO"/>
    <x v="18"/>
    <s v="SAN JOSÉ"/>
    <s v="MIPG"/>
    <m/>
    <m/>
    <m/>
    <m/>
    <m/>
    <m/>
  </r>
  <r>
    <s v="2024"/>
    <s v="HOSPITAL SAN JUAN BOSCO DE BOSCONIA"/>
    <s v="TERRITORIAL"/>
    <s v="RAMA EJECUTIVA"/>
    <s v="EMPRESAS SOCIALES DEL ESTADO"/>
    <x v="5"/>
    <s v="BOSCONIA"/>
    <s v="MIPG"/>
    <m/>
    <m/>
    <m/>
    <m/>
    <m/>
    <m/>
  </r>
  <r>
    <s v="2024"/>
    <s v="HOSPITAL SAN JUAN DE DIOS DE PAMPLONA"/>
    <s v="TERRITORIAL"/>
    <s v="RAMA EJECUTIVA"/>
    <s v="EMPRESAS SOCIALES DEL ESTADO"/>
    <x v="13"/>
    <s v="PAMPLONA"/>
    <s v="MIPG"/>
    <m/>
    <m/>
    <m/>
    <m/>
    <m/>
    <m/>
  </r>
  <r>
    <s v="2024"/>
    <s v="HOSPITAL SAN JUAN DE DIOS DE BETULIA"/>
    <s v="TERRITORIAL"/>
    <s v="RAMA EJECUTIVA"/>
    <s v="EMPRESAS SOCIALES DEL ESTADO"/>
    <x v="2"/>
    <s v="BETULIA"/>
    <s v="MIPG"/>
    <n v="75"/>
    <n v="50"/>
    <n v="100"/>
    <n v="50"/>
    <n v="100"/>
    <m/>
  </r>
  <r>
    <s v="2024"/>
    <s v="HOSPITAL SAN JUAN DE DIOS DE FLORIDABLANCA"/>
    <s v="TERRITORIAL"/>
    <s v="RAMA EJECUTIVA"/>
    <s v="EMPRESAS SOCIALES DEL ESTADO"/>
    <x v="2"/>
    <s v="FLORIDABLANCA"/>
    <s v="MIPG"/>
    <m/>
    <m/>
    <m/>
    <m/>
    <m/>
    <m/>
  </r>
  <r>
    <s v="2024"/>
    <s v="HOSPITAL SAN JUAN DE DIOS DE GALAN"/>
    <s v="TERRITORIAL"/>
    <s v="RAMA EJECUTIVA"/>
    <s v="EMPRESAS SOCIALES DEL ESTADO"/>
    <x v="2"/>
    <s v="GALÁN"/>
    <s v="MIPG"/>
    <n v="56.25"/>
    <n v="25"/>
    <n v="66.67"/>
    <n v="100"/>
    <n v="0"/>
    <m/>
  </r>
  <r>
    <s v="2024"/>
    <s v="CLINICA GIRON"/>
    <s v="TERRITORIAL"/>
    <s v="RAMA EJECUTIVA"/>
    <s v="EMPRESAS SOCIALES DEL ESTADO"/>
    <x v="2"/>
    <s v="GIRÓN"/>
    <s v="MIPG"/>
    <m/>
    <m/>
    <m/>
    <m/>
    <m/>
    <m/>
  </r>
  <r>
    <s v="2024"/>
    <s v="HOSPITAL SAN LORENZO DE LIBORINA"/>
    <s v="TERRITORIAL"/>
    <s v="RAMA EJECUTIVA"/>
    <s v="EMPRESAS SOCIALES DEL ESTADO"/>
    <x v="4"/>
    <s v="LIBORINA"/>
    <s v="MIPG"/>
    <m/>
    <m/>
    <m/>
    <m/>
    <m/>
    <m/>
  </r>
  <r>
    <s v="2024"/>
    <s v="HOSPITAL SAN LORENZO DE SUPIA"/>
    <s v="TERRITORIAL"/>
    <s v="RAMA EJECUTIVA"/>
    <s v="EMPRESAS SOCIALES DEL ESTADO"/>
    <x v="18"/>
    <s v="SUPÍA"/>
    <s v="MIPG"/>
    <m/>
    <m/>
    <m/>
    <m/>
    <m/>
    <m/>
  </r>
  <r>
    <s v="2024"/>
    <s v="HOSPITAL SAN MARTIN DE ASTREA"/>
    <s v="TERRITORIAL"/>
    <s v="RAMA EJECUTIVA"/>
    <s v="EMPRESAS SOCIALES DEL ESTADO"/>
    <x v="5"/>
    <s v="ASTREA"/>
    <s v="MIPG"/>
    <n v="88.89"/>
    <n v="83.33"/>
    <n v="83.33"/>
    <n v="100"/>
    <n v="100"/>
    <m/>
  </r>
  <r>
    <s v="2024"/>
    <s v="HOSPITAL SAN PEDRO  DE EL PIÑON"/>
    <s v="TERRITORIAL"/>
    <s v="RAMA EJECUTIVA"/>
    <s v="EMPRESAS SOCIALES DEL ESTADO"/>
    <x v="10"/>
    <s v="EL PIÑÓN"/>
    <s v="MIPG"/>
    <m/>
    <m/>
    <m/>
    <m/>
    <m/>
    <m/>
  </r>
  <r>
    <s v="2024"/>
    <s v="HOSPITAL SAN RAFAEL DE CONCEPCION"/>
    <s v="TERRITORIAL"/>
    <s v="RAMA EJECUTIVA"/>
    <s v="EMPRESAS SOCIALES DEL ESTADO"/>
    <x v="2"/>
    <s v="CONCEPCIÓN"/>
    <s v="MIPG"/>
    <n v="68.75"/>
    <n v="50"/>
    <n v="83.33"/>
    <n v="50"/>
    <n v="100"/>
    <m/>
  </r>
  <r>
    <s v="2024"/>
    <s v="EMPRESA SOCIAL DEL ESTADO HOSPITAL UNIVERSITARIO SAN RAFAEL DE TUNJA"/>
    <s v="TERRITORIAL"/>
    <s v="RAMA EJECUTIVA"/>
    <s v="EMPRESAS SOCIALES DEL ESTADO"/>
    <x v="19"/>
    <s v="TUNJA"/>
    <s v="MIPG"/>
    <m/>
    <m/>
    <m/>
    <m/>
    <m/>
    <m/>
  </r>
  <r>
    <s v="2024"/>
    <s v="HOSPITAL SAN RAFAEL NIVEL II"/>
    <s v="TERRITORIAL"/>
    <s v="RAMA EJECUTIVA"/>
    <s v="EMPRESAS SOCIALES DEL ESTADO"/>
    <x v="8"/>
    <s v="SAN JUAN DEL CESAR"/>
    <s v="MIPG"/>
    <m/>
    <m/>
    <m/>
    <m/>
    <m/>
    <m/>
  </r>
  <r>
    <s v="2024"/>
    <s v="HOSPITAL SAN ROQUE DE CHIMA"/>
    <s v="TERRITORIAL"/>
    <s v="RAMA EJECUTIVA"/>
    <s v="EMPRESAS SOCIALES DEL ESTADO"/>
    <x v="2"/>
    <s v="CHIMA"/>
    <s v="MIPG"/>
    <n v="87.5"/>
    <n v="50"/>
    <n v="100"/>
    <n v="100"/>
    <n v="100"/>
    <m/>
  </r>
  <r>
    <s v="2024"/>
    <s v="HOSPITAL SAN ROQUE DE CORDOBA QUINDIO"/>
    <s v="TERRITORIAL"/>
    <s v="RAMA EJECUTIVA"/>
    <s v="EMPRESAS SOCIALES DEL ESTADO"/>
    <x v="23"/>
    <s v="CÓRDOBA"/>
    <s v="MIPG"/>
    <n v="50"/>
    <n v="0"/>
    <n v="33.33"/>
    <n v="100"/>
    <n v="100"/>
    <m/>
  </r>
  <r>
    <s v="2024"/>
    <s v="HOSPITAL SAN ROQUE DE LA UNION ANTIOQUIA"/>
    <s v="TERRITORIAL"/>
    <s v="RAMA EJECUTIVA"/>
    <s v="EMPRESAS SOCIALES DEL ESTADO"/>
    <x v="4"/>
    <s v="LA UNIÓN"/>
    <s v="MIPG"/>
    <m/>
    <m/>
    <m/>
    <m/>
    <m/>
    <m/>
  </r>
  <r>
    <s v="2024"/>
    <s v="HOSPITAL SAN ROQUE DE EL COPEY"/>
    <s v="TERRITORIAL"/>
    <s v="RAMA EJECUTIVA"/>
    <s v="EMPRESAS SOCIALES DEL ESTADO"/>
    <x v="5"/>
    <s v="EL COPEY"/>
    <s v="MIPG"/>
    <m/>
    <m/>
    <m/>
    <m/>
    <m/>
    <m/>
  </r>
  <r>
    <s v="2024"/>
    <s v="HOSPITAL SAN SEBASTIAN DE PIEDRAS"/>
    <s v="TERRITORIAL"/>
    <s v="RAMA EJECUTIVA"/>
    <s v="EMPRESAS SOCIALES DEL ESTADO"/>
    <x v="20"/>
    <s v="PIEDRAS"/>
    <s v="MIPG"/>
    <n v="75"/>
    <n v="50"/>
    <n v="100"/>
    <n v="50"/>
    <n v="100"/>
    <m/>
  </r>
  <r>
    <s v="2024"/>
    <s v="HOSPITAL SAN SIMON DE VICTORIA"/>
    <s v="TERRITORIAL"/>
    <s v="RAMA EJECUTIVA"/>
    <s v="EMPRESAS SOCIALES DEL ESTADO"/>
    <x v="18"/>
    <s v="VICTORIA"/>
    <s v="MIPG"/>
    <n v="100"/>
    <n v="100"/>
    <n v="100"/>
    <n v="100"/>
    <n v="100"/>
    <m/>
  </r>
  <r>
    <s v="2024"/>
    <s v="ROBERTO QUINTERO VILLA EMPRESA SOCIAL DEL ESTADO"/>
    <s v="TERRITORIAL"/>
    <s v="RAMA EJECUTIVA"/>
    <s v="EMPRESAS SOCIALES DEL ESTADO"/>
    <x v="23"/>
    <s v="MONTENEGRO"/>
    <s v="MIPG"/>
    <m/>
    <m/>
    <m/>
    <m/>
    <m/>
    <m/>
  </r>
  <r>
    <s v="2024"/>
    <s v="HOSPITAL SAN VICENTE DE PAUL DE ONZAGA"/>
    <s v="TERRITORIAL"/>
    <s v="RAMA EJECUTIVA"/>
    <s v="EMPRESAS SOCIALES DEL ESTADO"/>
    <x v="2"/>
    <s v="ONZAGA"/>
    <s v="MIPG"/>
    <n v="62.5"/>
    <n v="25"/>
    <n v="83.33"/>
    <n v="50"/>
    <n v="100"/>
    <m/>
  </r>
  <r>
    <s v="2024"/>
    <s v="HOSPITAL SAN VICENTE DE PAUL DE SANTUARIO RISARALDA"/>
    <s v="TERRITORIAL"/>
    <s v="RAMA EJECUTIVA"/>
    <s v="EMPRESAS SOCIALES DEL ESTADO"/>
    <x v="3"/>
    <s v="SANTUARIO"/>
    <s v="MIPG"/>
    <m/>
    <m/>
    <m/>
    <m/>
    <m/>
    <m/>
  </r>
  <r>
    <s v="2024"/>
    <s v="HOSPITAL SAN VICENTE DE PAUL FOMEQUE"/>
    <s v="TERRITORIAL"/>
    <s v="RAMA EJECUTIVA"/>
    <s v="EMPRESAS SOCIALES DEL ESTADO"/>
    <x v="6"/>
    <s v="FÓMEQUE"/>
    <s v="MIPG"/>
    <m/>
    <m/>
    <m/>
    <m/>
    <m/>
    <m/>
  </r>
  <r>
    <s v="2024"/>
    <s v="HOSPITAL SANTA ANA DE BOLIVAR"/>
    <s v="TERRITORIAL"/>
    <s v="RAMA EJECUTIVA"/>
    <s v="EMPRESAS SOCIALES DEL ESTADO"/>
    <x v="0"/>
    <s v="BOLÍVAR"/>
    <s v="MIPG"/>
    <m/>
    <m/>
    <m/>
    <m/>
    <m/>
    <m/>
  </r>
  <r>
    <s v="2024"/>
    <s v="HOSPITAL SANTA ANA DE GUACA"/>
    <s v="TERRITORIAL"/>
    <s v="RAMA EJECUTIVA"/>
    <s v="EMPRESAS SOCIALES DEL ESTADO"/>
    <x v="2"/>
    <s v="GUACA"/>
    <s v="MIPG"/>
    <n v="88.89"/>
    <n v="66.67"/>
    <n v="100"/>
    <n v="100"/>
    <n v="100"/>
    <m/>
  </r>
  <r>
    <s v="2024"/>
    <s v="HOSPITAL SANTA ANA DE PIJAO"/>
    <s v="TERRITORIAL"/>
    <s v="RAMA EJECUTIVA"/>
    <s v="EMPRESAS SOCIALES DEL ESTADO"/>
    <x v="23"/>
    <s v="PIJAO"/>
    <s v="MIPG"/>
    <n v="75"/>
    <n v="50"/>
    <n v="100"/>
    <n v="100"/>
    <n v="0"/>
    <m/>
  </r>
  <r>
    <s v="2024"/>
    <s v="HOSPITAL SANTA ANA DE MUZO"/>
    <s v="TERRITORIAL"/>
    <s v="RAMA EJECUTIVA"/>
    <s v="EMPRESAS SOCIALES DEL ESTADO"/>
    <x v="19"/>
    <s v="MUZO"/>
    <s v="MIPG"/>
    <m/>
    <m/>
    <m/>
    <m/>
    <m/>
    <m/>
  </r>
  <r>
    <s v="2024"/>
    <s v="EMPRESA SOCIAL DEL ESTADO HOSPITAL DE EL TAMBO CAUCA"/>
    <s v="TERRITORIAL"/>
    <s v="RAMA EJECUTIVA"/>
    <s v="EMPRESAS SOCIALES DEL ESTADO"/>
    <x v="9"/>
    <s v="EL TAMBO"/>
    <s v="MIPG"/>
    <n v="88.89"/>
    <n v="100"/>
    <n v="100"/>
    <n v="100"/>
    <n v="0"/>
    <m/>
  </r>
  <r>
    <s v="2024"/>
    <s v="HOSPITAL SANTA MARTA DE SAMACA"/>
    <s v="TERRITORIAL"/>
    <s v="RAMA EJECUTIVA"/>
    <s v="EMPRESAS SOCIALES DEL ESTADO"/>
    <x v="19"/>
    <s v="SAMACÁ"/>
    <s v="MIPG"/>
    <m/>
    <m/>
    <m/>
    <m/>
    <m/>
    <m/>
  </r>
  <r>
    <s v="2024"/>
    <s v="HOSPITAL SANTA ROSA DE LIMA - SUAREZ TOLIMA"/>
    <s v="TERRITORIAL"/>
    <s v="RAMA EJECUTIVA"/>
    <s v="EMPRESAS SOCIALES DEL ESTADO"/>
    <x v="20"/>
    <s v="SUÁREZ"/>
    <s v="MIPG"/>
    <n v="75"/>
    <n v="50"/>
    <n v="100"/>
    <n v="50"/>
    <n v="100"/>
    <m/>
  </r>
  <r>
    <s v="2024"/>
    <s v="HOSPITAL SANTA TERESA - TESALIA"/>
    <s v="TERRITORIAL"/>
    <s v="RAMA EJECUTIVA"/>
    <s v="EMPRESAS SOCIALES DEL ESTADO"/>
    <x v="16"/>
    <s v="TESALIA"/>
    <s v="MIPG"/>
    <n v="75"/>
    <n v="50"/>
    <n v="100"/>
    <n v="50"/>
    <n v="100"/>
    <m/>
  </r>
  <r>
    <s v="2024"/>
    <s v="HOSPITAL SANTA TERESA DE JESUS DE AVILA - DIBULLA"/>
    <s v="TERRITORIAL"/>
    <s v="RAMA EJECUTIVA"/>
    <s v="EMPRESAS SOCIALES DEL ESTADO"/>
    <x v="8"/>
    <s v="DIBULLA"/>
    <s v="MIPG"/>
    <m/>
    <m/>
    <m/>
    <m/>
    <m/>
    <m/>
  </r>
  <r>
    <s v="2024"/>
    <s v="HOSPITAL SANTO TOMAS - VILLANUEVA"/>
    <s v="TERRITORIAL"/>
    <s v="RAMA EJECUTIVA"/>
    <s v="EMPRESAS SOCIALES DEL ESTADO"/>
    <x v="8"/>
    <s v="VILLANUEVA"/>
    <s v="MIPG"/>
    <m/>
    <m/>
    <m/>
    <m/>
    <m/>
    <m/>
  </r>
  <r>
    <s v="2024"/>
    <s v="HOSPITAL SERAFIN MONTAÑA CUELLAR - SAN LUIS"/>
    <s v="TERRITORIAL"/>
    <s v="RAMA EJECUTIVA"/>
    <s v="EMPRESAS SOCIALES DEL ESTADO"/>
    <x v="20"/>
    <s v="SAN LUIS"/>
    <s v="MIPG"/>
    <m/>
    <m/>
    <m/>
    <m/>
    <m/>
    <m/>
  </r>
  <r>
    <s v="2024"/>
    <s v="HOSPITAL TOMAS URIBE URIBE  - TULUA"/>
    <s v="TERRITORIAL"/>
    <s v="RAMA EJECUTIVA"/>
    <s v="EMPRESAS SOCIALES DEL ESTADO"/>
    <x v="0"/>
    <s v="TULUÁ"/>
    <s v="MIPG"/>
    <m/>
    <m/>
    <m/>
    <m/>
    <m/>
    <m/>
  </r>
  <r>
    <s v="2024"/>
    <s v="HOSPITAL UNIVERSITARIO  HERNANDO MONCALEANO PERDOMO  - NEIVA"/>
    <s v="TERRITORIAL"/>
    <s v="RAMA EJECUTIVA"/>
    <s v="EMPRESAS SOCIALES DEL ESTADO"/>
    <x v="16"/>
    <s v="NEIVA"/>
    <s v="MIPG"/>
    <m/>
    <m/>
    <m/>
    <m/>
    <m/>
    <m/>
  </r>
  <r>
    <s v="2024"/>
    <s v="HOSPITAL UNIVERSITARIO  LA SAMARITANA"/>
    <s v="TERRITORIAL"/>
    <s v="RAMA EJECUTIVA"/>
    <s v="EMPRESAS SOCIALES DEL ESTADO"/>
    <x v="6"/>
    <s v="BOGOTÁ. D.C."/>
    <s v="MIPG"/>
    <m/>
    <m/>
    <m/>
    <m/>
    <m/>
    <m/>
  </r>
  <r>
    <s v="2024"/>
    <s v="HOSPITAL UNIVERSITARIO  SAN JOSE  - POPAYAN"/>
    <s v="TERRITORIAL"/>
    <s v="RAMA EJECUTIVA"/>
    <s v="EMPRESAS SOCIALES DEL ESTADO"/>
    <x v="9"/>
    <s v="POPAYÁN"/>
    <s v="MIPG"/>
    <m/>
    <m/>
    <m/>
    <m/>
    <m/>
    <m/>
  </r>
  <r>
    <s v="2024"/>
    <s v="HOSPITAL UNIVERSITARIO DE SANTANDER"/>
    <s v="TERRITORIAL"/>
    <s v="RAMA EJECUTIVA"/>
    <s v="EMPRESAS SOCIALES DEL ESTADO"/>
    <x v="2"/>
    <s v="BUCARAMANGA"/>
    <s v="MIPG"/>
    <m/>
    <m/>
    <m/>
    <m/>
    <m/>
    <m/>
  </r>
  <r>
    <s v="2024"/>
    <s v="HOSPITAL UNIVERSITARIO DEL CARIBE -- CARTAGENA, BOLIVAR"/>
    <s v="TERRITORIAL"/>
    <s v="RAMA EJECUTIVA"/>
    <s v="EMPRESAS SOCIALES DEL ESTADO"/>
    <x v="17"/>
    <s v="CARTAGENA DE INDIAS"/>
    <s v="MIPG"/>
    <m/>
    <m/>
    <m/>
    <m/>
    <m/>
    <m/>
  </r>
  <r>
    <s v="2024"/>
    <s v="HOSPITAL UNIVERSITARIO DEL VALLE  EVARISTO GARCIA"/>
    <s v="TERRITORIAL"/>
    <s v="RAMA EJECUTIVA"/>
    <s v="EMPRESAS SOCIALES DEL ESTADO"/>
    <x v="0"/>
    <s v="CALI"/>
    <s v="MIPG"/>
    <m/>
    <m/>
    <m/>
    <m/>
    <m/>
    <m/>
  </r>
  <r>
    <s v="2024"/>
    <s v="HOSPITAL UNIVERSITARIO SAN JORGE"/>
    <s v="TERRITORIAL"/>
    <s v="RAMA EJECUTIVA"/>
    <s v="EMPRESAS SOCIALES DEL ESTADO"/>
    <x v="3"/>
    <s v="PEREIRA"/>
    <s v="MIPG"/>
    <m/>
    <m/>
    <m/>
    <m/>
    <m/>
    <m/>
  </r>
  <r>
    <s v="2024"/>
    <s v="HOSPITAL VERA JUDITH IMITOLA VILLANUEVA - PIOJO"/>
    <s v="TERRITORIAL"/>
    <s v="RAMA EJECUTIVA"/>
    <s v="EMPRESAS SOCIALES DEL ESTADO"/>
    <x v="7"/>
    <s v="PIOJÓ"/>
    <s v="MIPG"/>
    <n v="50"/>
    <n v="50"/>
    <n v="66.67"/>
    <n v="0"/>
    <m/>
    <m/>
  </r>
  <r>
    <s v="2024"/>
    <s v="HOSPITAL VITO FASAEL GUTIERREZ PEDRAZA - VALLE DE SAN JUAN"/>
    <s v="TERRITORIAL"/>
    <s v="RAMA EJECUTIVA"/>
    <s v="EMPRESAS SOCIALES DEL ESTADO"/>
    <x v="20"/>
    <s v="VALLE DE SAN JUAN"/>
    <s v="MIPG"/>
    <n v="100"/>
    <n v="100"/>
    <n v="100"/>
    <n v="100"/>
    <n v="100"/>
    <m/>
  </r>
  <r>
    <s v="2024"/>
    <s v="EMPRESA SOCIAL DEL ESTADO INES OCHOA PEREZ - TIBASOSA"/>
    <s v="TERRITORIAL"/>
    <s v="RAMA EJECUTIVA"/>
    <s v="EMPRESAS SOCIALES DEL ESTADO"/>
    <x v="19"/>
    <s v="TIBASOSA"/>
    <s v="MIPG"/>
    <m/>
    <m/>
    <m/>
    <m/>
    <m/>
    <m/>
  </r>
  <r>
    <s v="2024"/>
    <s v="INSTITUTO DEPARTAMENTAL DE REHABILITACION Y EDUCACION ESPECIAL DEL CESAR"/>
    <s v="TERRITORIAL"/>
    <s v="RAMA EJECUTIVA"/>
    <s v="EMPRESAS SOCIALES DEL ESTADO"/>
    <x v="5"/>
    <s v="VALLEDUPAR"/>
    <s v="MIPG"/>
    <m/>
    <m/>
    <m/>
    <m/>
    <m/>
    <m/>
  </r>
  <r>
    <s v="2024"/>
    <s v="INSTITUCION PRESTADORA DE SERVICIOS DE SALUD DEL MUNICIPIO DE CARTAGO"/>
    <s v="TERRITORIAL"/>
    <s v="RAMA EJECUTIVA"/>
    <s v="INSTITUCIÓN PRESTADORA DE SERVICIOS DE SALUD"/>
    <x v="0"/>
    <s v="CARTAGO"/>
    <s v="MIPG"/>
    <m/>
    <m/>
    <m/>
    <m/>
    <m/>
    <m/>
  </r>
  <r>
    <s v="2024"/>
    <s v="EMPRESA SOCIAL DEL ESTADO JAIME ALVARADO Y CASTILLA - ARAUCA"/>
    <s v="TERRITORIAL"/>
    <s v="RAMA EJECUTIVA"/>
    <s v="EMPRESAS SOCIALES DEL ESTADO"/>
    <x v="21"/>
    <s v="ARAUCA"/>
    <s v="MIPG"/>
    <m/>
    <m/>
    <m/>
    <m/>
    <m/>
    <m/>
  </r>
  <r>
    <s v="2024"/>
    <s v="LAS MERCEDES DEL MUNICIPIO DE MONGUI"/>
    <s v="TERRITORIAL"/>
    <s v="RAMA EJECUTIVA"/>
    <s v="EMPRESAS SOCIALES DEL ESTADO"/>
    <x v="19"/>
    <s v="MONGUÍ"/>
    <s v="MIPG"/>
    <n v="77.78"/>
    <n v="66.67"/>
    <n v="100"/>
    <n v="50"/>
    <n v="100"/>
    <m/>
  </r>
  <r>
    <s v="2024"/>
    <s v="EMPRESA SOCIAL DEL ESTADO MUNICIPAL MANUEL CASTRO TOVAR"/>
    <s v="TERRITORIAL"/>
    <s v="RAMA EJECUTIVA"/>
    <s v="EMPRESAS SOCIALES DEL ESTADO"/>
    <x v="16"/>
    <s v="PITALITO"/>
    <s v="MIPG"/>
    <m/>
    <m/>
    <m/>
    <m/>
    <m/>
    <m/>
  </r>
  <r>
    <s v="2024"/>
    <s v="MANUEL ELKIN PATARROYO DEL MUNICIPIO DE OTANCHE"/>
    <s v="TERRITORIAL"/>
    <s v="RAMA EJECUTIVA"/>
    <s v="EMPRESAS SOCIALES DEL ESTADO"/>
    <x v="19"/>
    <s v="OTANCHE"/>
    <s v="MIPG"/>
    <m/>
    <m/>
    <m/>
    <m/>
    <m/>
    <m/>
  </r>
  <r>
    <s v="2024"/>
    <s v="MARIA AUXILIADORA DEL MUNICIPIO DE MOSQUERA - CUNDINAMARCA"/>
    <s v="TERRITORIAL"/>
    <s v="RAMA EJECUTIVA"/>
    <s v="EMPRESAS SOCIALES DEL ESTADO"/>
    <x v="6"/>
    <s v="MOSQUERA"/>
    <s v="MIPG"/>
    <m/>
    <m/>
    <m/>
    <m/>
    <m/>
    <m/>
  </r>
  <r>
    <s v="2024"/>
    <s v="E.S.E. MARIA AUXILIADORA DE GARZON"/>
    <s v="TERRITORIAL"/>
    <s v="RAMA EJECUTIVA"/>
    <s v="EMPRESAS SOCIALES DEL ESTADO"/>
    <x v="16"/>
    <s v="GARZÓN"/>
    <s v="MIPG"/>
    <m/>
    <m/>
    <m/>
    <m/>
    <m/>
    <m/>
  </r>
  <r>
    <s v="2024"/>
    <s v="METROSALUD"/>
    <s v="TERRITORIAL"/>
    <s v="RAMA EJECUTIVA"/>
    <s v="EMPRESAS SOCIALES DEL ESTADO"/>
    <x v="4"/>
    <s v="MEDELLÍN"/>
    <s v="MIPG"/>
    <n v="79.05"/>
    <n v="70"/>
    <n v="82.5"/>
    <n v="100"/>
    <n v="100"/>
    <n v="30"/>
  </r>
  <r>
    <s v="2024"/>
    <s v="EMPRESA SOCIAL DEL ESTADO NORTE 3 - ESE"/>
    <s v="TERRITORIAL"/>
    <s v="RAMA EJECUTIVA"/>
    <s v="EMPRESAS SOCIALES DEL ESTADO"/>
    <x v="9"/>
    <s v="PUERTO TEJADA"/>
    <s v="MIPG"/>
    <m/>
    <m/>
    <m/>
    <m/>
    <m/>
    <m/>
  </r>
  <r>
    <s v="2024"/>
    <s v="EMPRESA SOCIAL DEL ESTADO NORTE 1 E.S.E."/>
    <s v="TERRITORIAL"/>
    <s v="RAMA EJECUTIVA"/>
    <s v="EMPRESAS SOCIALES DEL ESTADO"/>
    <x v="9"/>
    <s v="BUENOS AIRES"/>
    <s v="MIPG"/>
    <n v="88.89"/>
    <n v="66.67"/>
    <n v="100"/>
    <n v="100"/>
    <n v="100"/>
    <m/>
  </r>
  <r>
    <s v="2024"/>
    <s v="NUESTRA SEÑORA DE LA PAZ"/>
    <s v="TERRITORIAL"/>
    <s v="RAMA EJECUTIVA"/>
    <s v="EMPRESAS SOCIALES DEL ESTADO"/>
    <x v="2"/>
    <s v="LA PAZ"/>
    <s v="MIPG"/>
    <n v="12.5"/>
    <n v="0"/>
    <n v="0"/>
    <n v="0"/>
    <n v="100"/>
    <m/>
  </r>
  <r>
    <s v="2024"/>
    <s v="NUESTRA SEÑORA DE LAS MERCEDES DE SALADOBLANCO"/>
    <s v="TERRITORIAL"/>
    <s v="RAMA EJECUTIVA"/>
    <s v="EMPRESAS SOCIALES DEL ESTADO"/>
    <x v="16"/>
    <s v="SALADOBLANCO"/>
    <s v="MIPG"/>
    <n v="100"/>
    <n v="100"/>
    <n v="100"/>
    <n v="100"/>
    <n v="100"/>
    <m/>
  </r>
  <r>
    <s v="2024"/>
    <s v="CENTRO DE SALUD NUESTRA SEÑORA DEL PILAR E.S.E"/>
    <s v="TERRITORIAL"/>
    <s v="RAMA EJECUTIVA"/>
    <s v="EMPRESAS SOCIALES DEL ESTADO"/>
    <x v="1"/>
    <s v="ALDANA"/>
    <s v="MIPG"/>
    <n v="62.5"/>
    <n v="50"/>
    <n v="66.67"/>
    <n v="50"/>
    <n v="100"/>
    <m/>
  </r>
  <r>
    <s v="2024"/>
    <s v="NUESTRA SEÑORA DEL ROSARIO DE PISBA"/>
    <s v="TERRITORIAL"/>
    <s v="RAMA EJECUTIVA"/>
    <s v="EMPRESAS SOCIALES DEL ESTADO"/>
    <x v="19"/>
    <s v="PISBA"/>
    <s v="MIPG"/>
    <n v="62.5"/>
    <n v="50"/>
    <n v="100"/>
    <n v="0"/>
    <n v="100"/>
    <m/>
  </r>
  <r>
    <s v="2024"/>
    <s v="EMPRESA SOCIAL DEL ESTADO OCCIDENTE E.S.E"/>
    <s v="TERRITORIAL"/>
    <s v="RAMA EJECUTIVA"/>
    <s v="EMPRESAS SOCIALES DEL ESTADO"/>
    <x v="9"/>
    <s v="TIMBIQUÍ"/>
    <s v="MIPG"/>
    <m/>
    <m/>
    <m/>
    <m/>
    <m/>
    <m/>
  </r>
  <r>
    <s v="2024"/>
    <s v="EMPRESA DE SERVICIOS PUBLICOS DE BOSCONIA"/>
    <s v="TERRITORIAL"/>
    <s v="RAMA EJECUTIVA"/>
    <s v="EMPRESA DE SERVICIOS PUBLICOS DOMICILIARIO OFICIAL"/>
    <x v="5"/>
    <s v="BOSCONIA"/>
    <s v="MIPG"/>
    <n v="17.78"/>
    <n v="0"/>
    <n v="31.43"/>
    <n v="0"/>
    <n v="25"/>
    <n v="10"/>
  </r>
  <r>
    <s v="2024"/>
    <s v="EMPRESA SOCIAL DEL ESTADO TIERRADENTRO"/>
    <s v="TERRITORIAL"/>
    <s v="RAMA EJECUTIVA"/>
    <s v="EMPRESAS SOCIALES DEL ESTADO"/>
    <x v="9"/>
    <s v="PÁEZ"/>
    <s v="MIPG"/>
    <m/>
    <m/>
    <m/>
    <m/>
    <m/>
    <m/>
  </r>
  <r>
    <s v="2024"/>
    <s v="EMPRESA SOCIAL DEL ESTADO PIO X DEL MUNICIPIO DE LA TEBAIDA QUINDÍO"/>
    <s v="TERRITORIAL"/>
    <s v="RAMA EJECUTIVA"/>
    <s v="EMPRESAS SOCIALES DEL ESTADO"/>
    <x v="23"/>
    <s v="LA TEBAIDA"/>
    <s v="MIPG"/>
    <m/>
    <m/>
    <m/>
    <m/>
    <m/>
    <m/>
  </r>
  <r>
    <s v="2024"/>
    <s v="EMPRESA SOCIAL DEL ESTADO POLICLINICO DE JUNIN"/>
    <s v="TERRITORIAL"/>
    <s v="RAMA EJECUTIVA"/>
    <s v="EMPRESAS SOCIALES DEL ESTADO"/>
    <x v="6"/>
    <s v="JUNÍN"/>
    <s v="MIPG"/>
    <n v="31.25"/>
    <n v="50"/>
    <n v="16.670000000000002"/>
    <n v="50"/>
    <n v="0"/>
    <m/>
  </r>
  <r>
    <s v="2024"/>
    <s v="PRESTADORA DE SERVICIOS DE SALUD GUSTAVO ROMERO HERNANDEZ                                                        "/>
    <s v="TERRITORIAL"/>
    <s v="RAMA EJECUTIVA"/>
    <s v="EMPRESAS SOCIALES DEL ESTADO"/>
    <x v="19"/>
    <s v="TIBANÁ"/>
    <s v="MIPG"/>
    <m/>
    <m/>
    <m/>
    <m/>
    <m/>
    <m/>
  </r>
  <r>
    <s v="2024"/>
    <s v="PUESTO DE SALUD SAN MIGUEL DE TUTA"/>
    <s v="TERRITORIAL"/>
    <s v="RAMA EJECUTIVA"/>
    <s v="EMPRESAS SOCIALES DEL ESTADO"/>
    <x v="19"/>
    <s v="TUTA"/>
    <s v="MIPG"/>
    <n v="88.89"/>
    <n v="100"/>
    <n v="100"/>
    <n v="50"/>
    <n v="100"/>
    <m/>
  </r>
  <r>
    <s v="2024"/>
    <s v="PUESTO DE SALUD DE CIENEGA"/>
    <s v="TERRITORIAL"/>
    <s v="RAMA EJECUTIVA"/>
    <s v="EMPRESAS SOCIALES DEL ESTADO"/>
    <x v="19"/>
    <s v="CIÉNEGA"/>
    <s v="MIPG"/>
    <n v="87.5"/>
    <n v="50"/>
    <n v="100"/>
    <n v="100"/>
    <n v="100"/>
    <m/>
  </r>
  <r>
    <s v="2024"/>
    <s v="EMPRESA SOCIAL DEL ESTADO QUILISALUD"/>
    <s v="TERRITORIAL"/>
    <s v="RAMA EJECUTIVA"/>
    <s v="EMPRESAS SOCIALES DEL ESTADO"/>
    <x v="9"/>
    <s v="SANTANDER DE QUILICHAO"/>
    <s v="MIPG"/>
    <m/>
    <m/>
    <m/>
    <m/>
    <m/>
    <m/>
  </r>
  <r>
    <s v="2024"/>
    <s v="RAFAEL TOVAR POVEDA"/>
    <s v="TERRITORIAL"/>
    <s v="RAMA EJECUTIVA"/>
    <s v="EMPRESAS SOCIALES DEL ESTADO"/>
    <x v="11"/>
    <s v="BELÉN DE LOS ANDAQUÍES"/>
    <s v="MIPG"/>
    <m/>
    <m/>
    <m/>
    <m/>
    <m/>
    <m/>
  </r>
  <r>
    <s v="2024"/>
    <s v="RED DE  SALUD DE LADERA"/>
    <s v="TERRITORIAL"/>
    <s v="RAMA EJECUTIVA"/>
    <s v="EMPRESAS SOCIALES DEL ESTADO"/>
    <x v="0"/>
    <s v="CALI"/>
    <s v="MIPG"/>
    <m/>
    <m/>
    <m/>
    <m/>
    <m/>
    <m/>
  </r>
  <r>
    <s v="2024"/>
    <s v="RED DE SALUD DEL NORTE"/>
    <s v="TERRITORIAL"/>
    <s v="RAMA EJECUTIVA"/>
    <s v="EMPRESAS SOCIALES DEL ESTADO"/>
    <x v="0"/>
    <s v="CALI"/>
    <s v="MIPG"/>
    <m/>
    <m/>
    <m/>
    <m/>
    <m/>
    <m/>
  </r>
  <r>
    <s v="2024"/>
    <s v="RED DE SALUD DEL ORIENTE"/>
    <s v="TERRITORIAL"/>
    <s v="RAMA EJECUTIVA"/>
    <s v="EMPRESAS SOCIALES DEL ESTADO"/>
    <x v="0"/>
    <s v="CALI"/>
    <s v="MIPG"/>
    <m/>
    <m/>
    <m/>
    <m/>
    <m/>
    <m/>
  </r>
  <r>
    <s v="2024"/>
    <s v="RED DE SALUD DEL SURORIENTE"/>
    <s v="TERRITORIAL"/>
    <s v="RAMA EJECUTIVA"/>
    <s v="EMPRESAS SOCIALES DEL ESTADO"/>
    <x v="0"/>
    <s v="CALI"/>
    <s v="MIPG"/>
    <m/>
    <m/>
    <m/>
    <m/>
    <m/>
    <m/>
  </r>
  <r>
    <s v="2024"/>
    <s v="RED DE SERVICIOS DE SALUD DE PRIMER NIVEL - GUAVIARE"/>
    <s v="TERRITORIAL"/>
    <s v="RAMA EJECUTIVA"/>
    <s v="EMPRESAS SOCIALES DEL ESTADO"/>
    <x v="25"/>
    <s v="SAN JOSÉ DEL GUAVIARE"/>
    <s v="MIPG"/>
    <n v="50"/>
    <n v="0"/>
    <n v="100"/>
    <n v="50"/>
    <n v="0"/>
    <m/>
  </r>
  <r>
    <s v="2024"/>
    <s v="RED SALUD CASANARE"/>
    <s v="TERRITORIAL"/>
    <s v="RAMA EJECUTIVA"/>
    <s v="EMPRESAS SOCIALES DEL ESTADO"/>
    <x v="12"/>
    <s v="YOPAL"/>
    <s v="MIPG"/>
    <m/>
    <m/>
    <m/>
    <m/>
    <m/>
    <m/>
  </r>
  <r>
    <s v="2024"/>
    <s v="EMPRESA SOCIAL DEL ESTADO SALUD AQUITANIA"/>
    <s v="TERRITORIAL"/>
    <s v="RAMA EJECUTIVA"/>
    <s v="EMPRESAS SOCIALES DEL ESTADO"/>
    <x v="19"/>
    <s v="AQUITANIA"/>
    <s v="MIPG"/>
    <n v="100"/>
    <n v="100"/>
    <n v="100"/>
    <n v="100"/>
    <n v="100"/>
    <m/>
  </r>
  <r>
    <s v="2024"/>
    <s v="SALUD DEL TUNDAMA"/>
    <s v="TERRITORIAL"/>
    <s v="RAMA EJECUTIVA"/>
    <s v="EMPRESAS SOCIALES DEL ESTADO"/>
    <x v="19"/>
    <s v="DUITAMA"/>
    <s v="MIPG"/>
    <m/>
    <m/>
    <m/>
    <m/>
    <m/>
    <m/>
  </r>
  <r>
    <s v="2024"/>
    <s v="SALUD DORADA"/>
    <s v="TERRITORIAL"/>
    <s v="RAMA EJECUTIVA"/>
    <s v="EMPRESAS SOCIALES DEL ESTADO"/>
    <x v="18"/>
    <s v="LA DORADA"/>
    <s v="MIPG"/>
    <m/>
    <m/>
    <m/>
    <m/>
    <m/>
    <m/>
  </r>
  <r>
    <s v="2024"/>
    <s v="SALUD NOBSA - BOYACA"/>
    <s v="TERRITORIAL"/>
    <s v="RAMA EJECUTIVA"/>
    <s v="EMPRESAS SOCIALES DEL ESTADO"/>
    <x v="19"/>
    <s v="NOBSA"/>
    <s v="MIPG"/>
    <n v="87.5"/>
    <n v="50"/>
    <n v="100"/>
    <n v="100"/>
    <n v="100"/>
    <m/>
  </r>
  <r>
    <s v="2024"/>
    <s v="SALUD PAZ DE RIO"/>
    <s v="TERRITORIAL"/>
    <s v="RAMA EJECUTIVA"/>
    <s v="EMPRESAS SOCIALES DEL ESTADO"/>
    <x v="19"/>
    <s v="PAZ DE RÍO"/>
    <s v="MIPG"/>
    <n v="100"/>
    <n v="100"/>
    <n v="100"/>
    <n v="100"/>
    <n v="100"/>
    <m/>
  </r>
  <r>
    <s v="2024"/>
    <s v="SALUD PEREIRA"/>
    <s v="TERRITORIAL"/>
    <s v="RAMA EJECUTIVA"/>
    <s v="EMPRESAS SOCIALES DEL ESTADO"/>
    <x v="3"/>
    <s v="PEREIRA"/>
    <s v="MIPG"/>
    <m/>
    <m/>
    <m/>
    <m/>
    <m/>
    <m/>
  </r>
  <r>
    <s v="2024"/>
    <s v="SALUD SOGAMOSO"/>
    <s v="TERRITORIAL"/>
    <s v="RAMA EJECUTIVA"/>
    <s v="EMPRESAS SOCIALES DEL ESTADO"/>
    <x v="19"/>
    <s v="SOGAMOSO"/>
    <s v="MIPG"/>
    <m/>
    <m/>
    <m/>
    <m/>
    <m/>
    <m/>
  </r>
  <r>
    <s v="2024"/>
    <s v="EMPRESA SOCIAL DEL ESTADO SALUD YOPAL"/>
    <s v="TERRITORIAL"/>
    <s v="RAMA EJECUTIVA"/>
    <s v="EMPRESAS SOCIALES DEL ESTADO"/>
    <x v="12"/>
    <s v="YOPAL"/>
    <s v="MIPG"/>
    <m/>
    <m/>
    <m/>
    <m/>
    <m/>
    <m/>
  </r>
  <r>
    <s v="2024"/>
    <s v="SAN CAYETANO - GUAPOTA"/>
    <s v="TERRITORIAL"/>
    <s v="RAMA EJECUTIVA"/>
    <s v="EMPRESAS SOCIALES DEL ESTADO"/>
    <x v="2"/>
    <s v="GUAPOTÁ"/>
    <s v="MIPG"/>
    <n v="75"/>
    <n v="50"/>
    <n v="100"/>
    <n v="50"/>
    <n v="100"/>
    <m/>
  </r>
  <r>
    <s v="2024"/>
    <s v="EMPRESA SOCIAL DEL ESTADO SAN JOSE  -SAN BERNARDO DEL VIENTO"/>
    <s v="TERRITORIAL"/>
    <s v="RAMA EJECUTIVA"/>
    <s v="EMPRESAS SOCIALES DEL ESTADO"/>
    <x v="22"/>
    <s v="SAN BERNARDO DEL VIENTO"/>
    <s v="MIPG"/>
    <m/>
    <m/>
    <m/>
    <m/>
    <m/>
    <m/>
  </r>
  <r>
    <s v="2024"/>
    <s v="SANTA TERESITA"/>
    <s v="TERRITORIAL"/>
    <s v="RAMA EJECUTIVA"/>
    <s v="EMPRESAS SOCIALES DEL ESTADO"/>
    <x v="22"/>
    <s v="LORICA"/>
    <s v="MIPG"/>
    <m/>
    <m/>
    <m/>
    <m/>
    <m/>
    <m/>
  </r>
  <r>
    <s v="2024"/>
    <s v="SANTIAGO DE TUNJA"/>
    <s v="TERRITORIAL"/>
    <s v="RAMA EJECUTIVA"/>
    <s v="EMPRESAS SOCIALES DEL ESTADO"/>
    <x v="19"/>
    <s v="TUNJA"/>
    <s v="MIPG"/>
    <m/>
    <m/>
    <m/>
    <m/>
    <m/>
    <m/>
  </r>
  <r>
    <s v="2024"/>
    <s v="SOR TERESA ADELE EL DONCELLO - CAQUETA"/>
    <s v="TERRITORIAL"/>
    <s v="RAMA EJECUTIVA"/>
    <s v="EMPRESAS SOCIALES DEL ESTADO"/>
    <x v="11"/>
    <s v="EL DONCELLO"/>
    <s v="MIPG"/>
    <m/>
    <m/>
    <m/>
    <m/>
    <m/>
    <m/>
  </r>
  <r>
    <s v="2024"/>
    <s v="ESE SUR OCCIDENTE"/>
    <s v="TERRITORIAL"/>
    <s v="RAMA EJECUTIVA"/>
    <s v="EMPRESAS SOCIALES DEL ESTADO"/>
    <x v="9"/>
    <s v="BOLÍVAR"/>
    <s v="MIPG"/>
    <m/>
    <m/>
    <m/>
    <m/>
    <m/>
    <m/>
  </r>
  <r>
    <s v="2024"/>
    <s v="EMPRESA SOCIAL DEL ESTADO SURORIENTE E.S.E"/>
    <s v="TERRITORIAL"/>
    <s v="RAMA EJECUTIVA"/>
    <s v="EMPRESAS SOCIALES DEL ESTADO"/>
    <x v="9"/>
    <s v="LA VEGA"/>
    <s v="MIPG"/>
    <m/>
    <m/>
    <m/>
    <m/>
    <m/>
    <m/>
  </r>
  <r>
    <s v="2024"/>
    <s v="UNIDAD DE SALUD DE IBAGUE USI"/>
    <s v="TERRITORIAL"/>
    <s v="RAMA EJECUTIVA"/>
    <s v="EMPRESAS SOCIALES DEL ESTADO"/>
    <x v="20"/>
    <s v="IBAGUÉ"/>
    <s v="MIPG"/>
    <m/>
    <m/>
    <m/>
    <m/>
    <m/>
    <m/>
  </r>
  <r>
    <s v="2024"/>
    <s v="UNIDAD DE SALUD SAN FRANCISCO DE ASIS"/>
    <s v="TERRITORIAL"/>
    <s v="RAMA EJECUTIVA"/>
    <s v="EMPRESAS SOCIALES DEL ESTADO"/>
    <x v="24"/>
    <s v="SINCELEJO"/>
    <s v="MIPG"/>
    <m/>
    <m/>
    <m/>
    <m/>
    <m/>
    <m/>
  </r>
  <r>
    <s v="2024"/>
    <s v="UNIDAD HOSPITAL JUAN LUIS LONDOÑO DE ZULIA"/>
    <s v="TERRITORIAL"/>
    <s v="RAMA EJECUTIVA"/>
    <s v="EMPRESAS SOCIALES DEL ESTADO"/>
    <x v="13"/>
    <s v="EL ZULIA"/>
    <s v="MIPG"/>
    <m/>
    <m/>
    <m/>
    <m/>
    <m/>
    <m/>
  </r>
  <r>
    <s v="2024"/>
    <s v="E.S.E. HOSPITAL JORGE CRISTO SAHIUM"/>
    <s v="TERRITORIAL"/>
    <s v="RAMA EJECUTIVA"/>
    <s v="EMPRESAS SOCIALES DEL ESTADO"/>
    <x v="13"/>
    <s v="VILLA DEL ROSARIO"/>
    <s v="MIPG"/>
    <m/>
    <m/>
    <m/>
    <m/>
    <m/>
    <m/>
  </r>
  <r>
    <s v="2024"/>
    <s v="CENTRO DE SALUD JENESANO - BOYACA"/>
    <s v="TERRITORIAL"/>
    <s v="RAMA EJECUTIVA"/>
    <s v="EMPRESAS SOCIALES DEL ESTADO"/>
    <x v="19"/>
    <s v="JENESANO"/>
    <s v="MIPG"/>
    <m/>
    <m/>
    <m/>
    <m/>
    <m/>
    <m/>
  </r>
  <r>
    <s v="2024"/>
    <s v="EMPRESA DE SERVICIOS PUBLICOS  EMPRESA DE ACUEDUCTO Y ALCANTARILLADO DE SANTADER DE QUILICHAO -EMQUILICHAO-"/>
    <s v="TERRITORIAL"/>
    <s v="RAMA EJECUTIVA"/>
    <s v="EMPRESA DE SERVICIOS PUBLICOS DOMICILIARIO OFICIAL"/>
    <x v="9"/>
    <s v="SANTANDER DE QUILICHAO"/>
    <s v="MIPG"/>
    <n v="37.89"/>
    <n v="42.86"/>
    <n v="52.5"/>
    <n v="66.67"/>
    <n v="25"/>
    <n v="10"/>
  </r>
  <r>
    <s v="2024"/>
    <s v="EMPRESA DE ACUEDUCTO Y ALCANTARILLADO DEL MUNICIPIO DE SAN GIL"/>
    <s v="TERRITORIAL"/>
    <s v="RAMA EJECUTIVA"/>
    <s v="EMPRESA DE SERVICIOS PUBLICOS DOMICILIARIO OFICIAL"/>
    <x v="2"/>
    <s v="SAN GIL"/>
    <s v="MIPG"/>
    <n v="67.62"/>
    <n v="90"/>
    <n v="65"/>
    <n v="66.67"/>
    <n v="50"/>
    <n v="10"/>
  </r>
  <r>
    <s v="2024"/>
    <s v="EMPRESA DE ACUEDUCTO Y ALCANTARILLADO PUERTO ASIS"/>
    <s v="TERRITORIAL"/>
    <s v="RAMA EJECUTIVA"/>
    <s v="EMPRESA DE SERVICIOS PUBLICOS DOMICILIARIO OFICIAL"/>
    <x v="27"/>
    <s v="PUERTO ASÍS"/>
    <s v="MIPG"/>
    <n v="66.67"/>
    <n v="100"/>
    <n v="66.67"/>
    <n v="50"/>
    <n v="0"/>
    <m/>
  </r>
  <r>
    <s v="2024"/>
    <s v="EMPRESA DE SERVICIOS PUBLICOS DE MANAURE BALCON DEL CESAR ESPUMA"/>
    <s v="TERRITORIAL"/>
    <s v="RAMA EJECUTIVA"/>
    <s v="EMPRESA DE SERVICIOS PUBLICOS DOMICILIARIO OFICIAL"/>
    <x v="5"/>
    <s v="MANAURE BALCÓN DEL CESAR"/>
    <s v="MIPG"/>
    <n v="33.33"/>
    <n v="28.57"/>
    <n v="57.14"/>
    <n v="66.67"/>
    <n v="25"/>
    <n v="0"/>
  </r>
  <r>
    <s v="2024"/>
    <s v="EMPRESA REGIONAL DE SERVICIOS PUBLICOS DE TOCAIMA Y AGUA DE DIOS E.S.P."/>
    <s v="TERRITORIAL"/>
    <s v="RAMA EJECUTIVA"/>
    <s v="EMPRESA DE SERVICIOS PUBLICOS DOMICILIARIO OFICIAL"/>
    <x v="6"/>
    <s v="AGUA DE DIOS"/>
    <s v="MIPG"/>
    <n v="80"/>
    <n v="100"/>
    <n v="84.44"/>
    <n v="100"/>
    <n v="25"/>
    <n v="80"/>
  </r>
  <r>
    <s v="2024"/>
    <s v="EMPRESA DE SERVICIOS PUBLICOS ACUAPUENTE S.A."/>
    <s v="TERRITORIAL"/>
    <s v="RAMA EJECUTIVA"/>
    <s v="EMPRESA DE SERVICIOS PUBLICOS DOMICILIARIO OFICIAL"/>
    <x v="2"/>
    <s v="PUENTE NACIONAL"/>
    <s v="MIPG"/>
    <n v="73.680000000000007"/>
    <n v="62.5"/>
    <n v="88.89"/>
    <n v="33.33"/>
    <n v="66.67"/>
    <n v="50"/>
  </r>
  <r>
    <s v="2024"/>
    <s v="EMPRESA DE SERVICIOS PUBLICOS AGUAS DE CASTILLA S. A.  "/>
    <s v="TERRITORIAL"/>
    <s v="RAMA EJECUTIVA"/>
    <s v="EMPRESA DE SERVICIOS PUBLICOS DOMICILIARIO OFICIAL"/>
    <x v="14"/>
    <s v="CASTILLA LA NUEVA"/>
    <s v="MIPG"/>
    <n v="27.37"/>
    <n v="0"/>
    <n v="40"/>
    <n v="33.33"/>
    <n v="25"/>
    <n v="10"/>
  </r>
  <r>
    <s v="2024"/>
    <s v="EMPRESA DE SERVICIOS PUBLICOS AGUAS DE HELICONIA"/>
    <s v="TERRITORIAL"/>
    <s v="RAMA EJECUTIVA"/>
    <s v="EMPRESA DE SERVICIOS PUBLICOS DOMICILIARIO OFICIAL"/>
    <x v="4"/>
    <s v="HELICONIA"/>
    <s v="MIPG"/>
    <n v="75"/>
    <n v="50"/>
    <n v="100"/>
    <n v="50"/>
    <n v="100"/>
    <m/>
  </r>
  <r>
    <s v="2024"/>
    <s v="EMPRESA DE SERVICIOS PUBLICOS AGUAS DE LA MIEL NORCASIA S.A"/>
    <s v="TERRITORIAL"/>
    <s v="RAMA EJECUTIVA"/>
    <s v="EMPRESA DE SERVICIOS PUBLICOS DOMICILIARIO OFICIAL"/>
    <x v="18"/>
    <s v="NORCASIA"/>
    <s v="MIPG"/>
    <n v="75"/>
    <n v="50"/>
    <n v="100"/>
    <n v="50"/>
    <n v="100"/>
    <m/>
  </r>
  <r>
    <s v="2024"/>
    <s v="EMPRESA DE SERVICIOS PUBLICOS AGUAS MANANTIALES DE PACORA"/>
    <s v="TERRITORIAL"/>
    <s v="RAMA EJECUTIVA"/>
    <s v="EMPRESA DE SERVICIOS PUBLICOS DOMICILIARIO OFICIAL"/>
    <x v="18"/>
    <s v="PÁCORA"/>
    <s v="MIPG"/>
    <n v="48.5"/>
    <n v="31.25"/>
    <n v="41.11"/>
    <n v="33.33"/>
    <n v="75"/>
    <n v="10"/>
  </r>
  <r>
    <s v="2024"/>
    <s v="EMPRESA DE SERVICIOS PUBLICOS ARGELIA DE MARIA, ACUEDUCTO ALCANTARILLADO Y ASEO S.A. E.S.P"/>
    <s v="TERRITORIAL"/>
    <s v="RAMA EJECUTIVA"/>
    <s v="EMPRESA DE SERVICIOS PUBLICOS DOMICILIARIO OFICIAL"/>
    <x v="4"/>
    <s v="ARGELIA"/>
    <s v="MIPG"/>
    <n v="56.25"/>
    <n v="33.33"/>
    <n v="83.33"/>
    <n v="66.67"/>
    <n v="100"/>
    <n v="50"/>
  </r>
  <r>
    <s v="2024"/>
    <s v="EMPRESA DE SERVICIOS PUBLICOS ASEO ROLDANILLO S.A."/>
    <s v="TERRITORIAL"/>
    <s v="RAMA EJECUTIVA"/>
    <s v="EMPRESA DE SERVICIOS PUBLICOS DOMICILIARIO OFICIAL"/>
    <x v="0"/>
    <s v="ROLDANILLO"/>
    <s v="MIPG"/>
    <n v="100"/>
    <n v="100"/>
    <n v="100"/>
    <n v="100"/>
    <n v="100"/>
    <m/>
  </r>
  <r>
    <s v="2024"/>
    <s v="EMPRESA DE SERVICIOS PUBLICOS DE SAN DIEGO E.S.P"/>
    <s v="TERRITORIAL"/>
    <s v="RAMA EJECUTIVA"/>
    <s v="EMPRESA DE SERVICIOS PUBLICOS DOMICILIARIO OFICIAL"/>
    <x v="5"/>
    <s v="SAN DIEGO"/>
    <s v="MIPG"/>
    <n v="70.53"/>
    <n v="50"/>
    <n v="82.22"/>
    <n v="100"/>
    <n v="100"/>
    <n v="20"/>
  </r>
  <r>
    <s v="2024"/>
    <s v="EMPRESA DE ACUEDUCTO - SUAN"/>
    <s v="TERRITORIAL"/>
    <s v="RAMA EJECUTIVA"/>
    <s v="EMPRESAS INDUSTRIALES Y COMERCIALES DEL ESTADO"/>
    <x v="7"/>
    <s v="SUAN"/>
    <s v="MIPG"/>
    <n v="48.24"/>
    <n v="28.57"/>
    <n v="45.71"/>
    <n v="100"/>
    <n v="100"/>
    <n v="10"/>
  </r>
  <r>
    <s v="2024"/>
    <s v="EMPRESA DE ACUEDUCTO, ALCANTARILLADO Y ASEO DE YOPAL"/>
    <s v="TERRITORIAL"/>
    <s v="RAMA EJECUTIVA"/>
    <s v="EMPRESA DE SERVICIOS PUBLICOS DOMICILIARIO OFICIAL"/>
    <x v="12"/>
    <s v="YOPAL"/>
    <s v="MIPG"/>
    <n v="90.48"/>
    <n v="90"/>
    <n v="100"/>
    <n v="100"/>
    <n v="100"/>
    <n v="50"/>
  </r>
  <r>
    <s v="2024"/>
    <s v="EMPRESA DE ACUEDUCTO Y ALCANTARILLADO - CORINTO -EMCORINTO"/>
    <s v="TERRITORIAL"/>
    <s v="RAMA EJECUTIVA"/>
    <s v="EMPRESA DE SERVICIOS PUBLICOS DOMICILIARIO OFICIAL"/>
    <x v="9"/>
    <s v="CORINTO"/>
    <s v="MIPG"/>
    <n v="26.32"/>
    <n v="0"/>
    <n v="50"/>
    <n v="33.33"/>
    <n v="0"/>
    <n v="50"/>
  </r>
  <r>
    <s v="2024"/>
    <s v="EMPRESA DE ACUEDUCTO Y ALCANTARILLADO DE PADILLA"/>
    <s v="TERRITORIAL"/>
    <s v="RAMA EJECUTIVA"/>
    <s v="EMPRESA DE SERVICIOS PUBLICOS DOMICILIARIO OFICIAL"/>
    <x v="9"/>
    <s v="PADILLA"/>
    <s v="MIPG"/>
    <n v="68.75"/>
    <n v="50"/>
    <n v="83.33"/>
    <n v="50"/>
    <n v="100"/>
    <m/>
  </r>
  <r>
    <s v="2024"/>
    <s v="EMPRESA DE SERVICIOS PUBLICOS DE ACACIAS"/>
    <s v="TERRITORIAL"/>
    <s v="RAMA EJECUTIVA"/>
    <s v="EMPRESA DE SERVICIOS PUBLICOS DOMICILIARIO OFICIAL"/>
    <x v="14"/>
    <s v="ACACÍAS"/>
    <s v="MIPG"/>
    <n v="82.22"/>
    <n v="87.5"/>
    <n v="97.5"/>
    <n v="100"/>
    <n v="33.33"/>
    <n v="90"/>
  </r>
  <r>
    <s v="2024"/>
    <s v="EMPRESA DE ACUEDUCTO, ALCANTARILLADO Y ASEO DE CAMPOALEGRE EMAC S.A"/>
    <s v="TERRITORIAL"/>
    <s v="RAMA EJECUTIVA"/>
    <s v="EMPRESA DE SERVICIOS PUBLICOS DOMICILIARIO OFICIAL"/>
    <x v="16"/>
    <s v="CAMPOALEGRE"/>
    <s v="MIPG"/>
    <n v="57.78"/>
    <n v="50"/>
    <n v="55"/>
    <n v="33.33"/>
    <n v="66.67"/>
    <n v="20"/>
  </r>
  <r>
    <s v="2024"/>
    <s v="EMPRESA DE ACUEDUCTO, ALCANTARILLADO Y ASEO DEL ROSAL  S.A"/>
    <s v="TERRITORIAL"/>
    <s v="RAMA EJECUTIVA"/>
    <s v="EMPRESA DE SERVICIOS PUBLICOS DOMICILIARIO OFICIAL"/>
    <x v="6"/>
    <s v="EL ROSAL"/>
    <s v="MIPG"/>
    <n v="72.22"/>
    <n v="87.5"/>
    <n v="83.33"/>
    <n v="66.67"/>
    <n v="66.67"/>
    <n v="50"/>
  </r>
  <r>
    <s v="2024"/>
    <s v="PAZ DE ARIPORO SA ESP"/>
    <s v="TERRITORIAL"/>
    <s v="RAMA EJECUTIVA"/>
    <s v="EMPRESA DE SERVICIOS PUBLICOS DOMICILIARIO OFICIAL"/>
    <x v="12"/>
    <s v="PAZ DE ARIPORO"/>
    <s v="MIPG"/>
    <n v="68.75"/>
    <n v="25"/>
    <n v="100"/>
    <n v="50"/>
    <n v="100"/>
    <m/>
  </r>
  <r>
    <s v="2024"/>
    <s v="EMPRESA DE ACUEDUCTO, ALCANTARILLO Y ASEO DE SAN ANTONIO DE PALMITO-ACUAPAL"/>
    <s v="TERRITORIAL"/>
    <s v="RAMA EJECUTIVA"/>
    <s v="EMPRESA DE SERVICIOS PUBLICOS DOMICILIARIO OFICIAL"/>
    <x v="24"/>
    <s v="PALMITO"/>
    <s v="MIPG"/>
    <n v="29.44"/>
    <n v="6.25"/>
    <n v="35"/>
    <n v="33.33"/>
    <n v="33.33"/>
    <n v="40"/>
  </r>
  <r>
    <s v="2024"/>
    <s v="EMPRESA DE SERVICIO PUBLICOS MUNICIPALES DE CALIMA DEL DARIEN"/>
    <s v="TERRITORIAL"/>
    <s v="RAMA EJECUTIVA"/>
    <s v="EMPRESA DE SERVICIOS PUBLICOS DOMICILIARIO OFICIAL"/>
    <x v="0"/>
    <s v="CALIMA"/>
    <s v="MIPG"/>
    <n v="47.06"/>
    <n v="16.670000000000002"/>
    <n v="66.67"/>
    <n v="33.33"/>
    <n v="50"/>
    <n v="50"/>
  </r>
  <r>
    <s v="2024"/>
    <s v="EMPRESA DE SERVICIOS DEL GUALIVA S.A.S"/>
    <s v="TERRITORIAL"/>
    <s v="RAMA EJECUTIVA"/>
    <s v="EMPRESA DE SERVICIOS PUBLICOS DOMICILIARIO OFICIAL"/>
    <x v="6"/>
    <s v="NOCAIMA"/>
    <s v="MIPG"/>
    <n v="88.89"/>
    <n v="100"/>
    <n v="100"/>
    <n v="50"/>
    <n v="100"/>
    <m/>
  </r>
  <r>
    <s v="2024"/>
    <s v="EMPRESA DE SERVICIOS PUBLICOS CARTAGENA DEL CHAIRA"/>
    <s v="TERRITORIAL"/>
    <s v="RAMA EJECUTIVA"/>
    <s v="EMPRESA DE SERVICIOS PUBLICOS DOMICILIARIO OFICIAL"/>
    <x v="11"/>
    <s v="CARTAGENA DEL CHAIRÁ"/>
    <s v="MIPG"/>
    <n v="50"/>
    <n v="50"/>
    <n v="100"/>
    <n v="0"/>
    <n v="0"/>
    <m/>
  </r>
  <r>
    <s v="2024"/>
    <s v="EMPRESA DE SERVICIOS PUBLICOS DE ACUEDUCTO, ALCANTARILLAD  O  Y ASEO MUNICIPAL DE CURUMANI - ACUACUR"/>
    <s v="TERRITORIAL"/>
    <s v="RAMA EJECUTIVA"/>
    <s v="EMPRESA DE SERVICIOS PUBLICOS DOMICILIARIO OFICIAL"/>
    <x v="5"/>
    <s v="CURUMANÍ"/>
    <s v="MIPG"/>
    <n v="85.26"/>
    <n v="100"/>
    <n v="88.57"/>
    <n v="66.67"/>
    <n v="100"/>
    <n v="10"/>
  </r>
  <r>
    <s v="2024"/>
    <s v="EMPRESA DE SERVICIOS PUBLICOS DE ACUEDUCTO, ALCANTARILLADO Y ASEO DEL MUNICIPIO DE SAN BERNARDO EMPOSAN"/>
    <s v="TERRITORIAL"/>
    <s v="RAMA EJECUTIVA"/>
    <s v="EMPRESA DE SERVICIOS PUBLICOS DOMICILIARIO OFICIAL"/>
    <x v="1"/>
    <s v="SAN BERNARDO"/>
    <s v="MIPG"/>
    <m/>
    <m/>
    <m/>
    <m/>
    <m/>
    <m/>
  </r>
  <r>
    <s v="2024"/>
    <s v="EMPRESA DE SERVICIOS PUBLICOS DE ACUEDUCTO, ALCANTARILLADO Y ASEO DEL LIBANO TOLIMA EMSER"/>
    <s v="TERRITORIAL"/>
    <s v="RAMA EJECUTIVA"/>
    <s v="EMPRESA DE SERVICIOS PUBLICOS DOMICILIARIO OFICIAL"/>
    <x v="20"/>
    <s v="LÍBANO"/>
    <s v="MIPG"/>
    <n v="88.42"/>
    <n v="88.89"/>
    <n v="97.14"/>
    <n v="100"/>
    <n v="100"/>
    <n v="40"/>
  </r>
  <r>
    <s v="2024"/>
    <s v="EMPRESA DE SERVICIOS PUBLICOS DE BECERRIL (EMBECERRIL S.A.)"/>
    <s v="TERRITORIAL"/>
    <s v="RAMA EJECUTIVA"/>
    <s v="EMPRESA DE SERVICIOS PUBLICOS DOMICILIARIO OFICIAL"/>
    <x v="5"/>
    <s v="BECERRIL"/>
    <s v="MIPG"/>
    <n v="46.47"/>
    <n v="14.29"/>
    <n v="55.71"/>
    <n v="33.33"/>
    <n v="66.67"/>
    <n v="20"/>
  </r>
  <r>
    <s v="2024"/>
    <s v="EMPRESA DE SERVICIOS PUBLICOS DE DUITAMA - EMPODUITAMA S.A"/>
    <s v="TERRITORIAL"/>
    <s v="RAMA EJECUTIVA"/>
    <s v="EMPRESA DE SERVICIOS PUBLICOS DOMICILIARIO OFICIAL"/>
    <x v="19"/>
    <s v="DUITAMA"/>
    <s v="MIPG"/>
    <n v="55.79"/>
    <n v="37.5"/>
    <n v="70"/>
    <n v="100"/>
    <n v="75"/>
    <n v="30"/>
  </r>
  <r>
    <s v="2024"/>
    <s v="AQUATERRA EMPRESA DE SERVICIOS PUBLICOS"/>
    <s v="TERRITORIAL"/>
    <s v="RAMA EJECUTIVA"/>
    <s v="EMPRESA DE SERVICIOS PUBLICOS DOMICILIARIO OFICIAL"/>
    <x v="4"/>
    <s v="GUARNE"/>
    <s v="MIPG"/>
    <n v="100"/>
    <n v="100"/>
    <n v="100"/>
    <n v="100"/>
    <n v="100"/>
    <n v="100"/>
  </r>
  <r>
    <s v="2024"/>
    <s v="EMPRESA DE SERVICIOS PUBLICOS DE LEBRIJA"/>
    <s v="TERRITORIAL"/>
    <s v="RAMA EJECUTIVA"/>
    <s v="EMPRESA DE SERVICIOS PUBLICOS DOMICILIARIO OFICIAL"/>
    <x v="2"/>
    <s v="LEBRIJA"/>
    <s v="MIPG"/>
    <n v="90.48"/>
    <n v="90"/>
    <n v="100"/>
    <n v="100"/>
    <n v="100"/>
    <n v="50"/>
  </r>
  <r>
    <s v="2024"/>
    <s v="EMPRESA DE SERVICIOS PUBLICOS DE PAILITAS"/>
    <s v="TERRITORIAL"/>
    <s v="RAMA EJECUTIVA"/>
    <s v="EMPRESA DE SERVICIOS PUBLICOS DOMICILIARIO OFICIAL"/>
    <x v="5"/>
    <s v="PAILITAS"/>
    <s v="MIPG"/>
    <n v="95.45"/>
    <n v="95"/>
    <n v="94.44"/>
    <n v="100"/>
    <n v="100"/>
    <n v="100"/>
  </r>
  <r>
    <s v="2024"/>
    <s v="EMPRESA DE SERVICIOS PUBLICOS DE PUERRES- ESERP"/>
    <s v="TERRITORIAL"/>
    <s v="RAMA EJECUTIVA"/>
    <s v="EMPRESA DE SERVICIOS PUBLICOS DOMICILIARIO OFICIAL"/>
    <x v="1"/>
    <s v="PUERRES"/>
    <s v="MIPG"/>
    <n v="75"/>
    <n v="50"/>
    <n v="100"/>
    <n v="50"/>
    <n v="100"/>
    <m/>
  </r>
  <r>
    <s v="2024"/>
    <s v="EMPRESA DE SERVICIOS PUBLICOS DE PUERTO LOPEZ ESPUERTO S.A"/>
    <s v="TERRITORIAL"/>
    <s v="RAMA EJECUTIVA"/>
    <s v="EMPRESA DE SERVICIOS PUBLICOS DOMICILIARIO OFICIAL"/>
    <x v="14"/>
    <s v="PUERTO LÓPEZ"/>
    <s v="MIPG"/>
    <n v="18.420000000000002"/>
    <n v="14.29"/>
    <n v="43.75"/>
    <n v="33.33"/>
    <n v="25"/>
    <n v="0"/>
  </r>
  <r>
    <s v="2024"/>
    <s v="EMPRESA DE SERVICIOS PUBLICOS DE RONCESVALLES S.A."/>
    <s v="TERRITORIAL"/>
    <s v="RAMA EJECUTIVA"/>
    <s v="EMPRESA DE SERVICIOS PUBLICOS DOMICILIARIO OFICIAL"/>
    <x v="20"/>
    <s v="RONCESVALLES"/>
    <s v="MIPG"/>
    <n v="75"/>
    <n v="50"/>
    <n v="100"/>
    <n v="50"/>
    <n v="100"/>
    <m/>
  </r>
  <r>
    <s v="2024"/>
    <s v="EMPRESA DE SERVICIOS PUBLICOS AGUAS DEL PARAMO DE SONSON S.A.S. ."/>
    <s v="TERRITORIAL"/>
    <s v="RAMA EJECUTIVA"/>
    <s v="EMPRESA DE SERVICIOS PUBLICOS DOMICILIARIO OFICIAL"/>
    <x v="4"/>
    <s v="SONSÓN"/>
    <s v="MIPG"/>
    <n v="51.25"/>
    <n v="33.33"/>
    <n v="53.33"/>
    <n v="100"/>
    <n v="100"/>
    <n v="10"/>
  </r>
  <r>
    <s v="2024"/>
    <s v="EMPRESA DE SERVICIOS PUBLICOS DE TAME"/>
    <s v="TERRITORIAL"/>
    <s v="RAMA EJECUTIVA"/>
    <s v="EMPRESA DE SERVICIOS PUBLICOS DOMICILIARIO OFICIAL"/>
    <x v="21"/>
    <s v="TAME"/>
    <s v="MIPG"/>
    <n v="77.78"/>
    <n v="100"/>
    <n v="100"/>
    <n v="50"/>
    <n v="0"/>
    <m/>
  </r>
  <r>
    <s v="2024"/>
    <s v="EMPRESA DE SERVICIOS PUBLICOS DE TOCANCIPA S.A."/>
    <s v="TERRITORIAL"/>
    <s v="RAMA EJECUTIVA"/>
    <s v="EMPRESA DE SERVICIOS PUBLICOS DOMICILIARIO OFICIAL"/>
    <x v="6"/>
    <s v="TOCANCIPÁ"/>
    <s v="MIPG"/>
    <n v="69.47"/>
    <n v="62.5"/>
    <n v="80"/>
    <n v="66.67"/>
    <n v="100"/>
    <n v="10"/>
  </r>
  <r>
    <s v="2024"/>
    <s v="EMPRESA DE SERVICIOS PUBLICOS DE VENADILLO"/>
    <s v="TERRITORIAL"/>
    <s v="RAMA EJECUTIVA"/>
    <s v="EMPRESA DE SERVICIOS PUBLICOS DOMICILIARIO OFICIAL"/>
    <x v="20"/>
    <s v="VENADILLO"/>
    <s v="MIPG"/>
    <n v="58.75"/>
    <n v="33.33"/>
    <n v="73.33"/>
    <n v="100"/>
    <n v="100"/>
    <n v="20"/>
  </r>
  <r>
    <s v="2024"/>
    <s v="EMPRESA DE SERVICIOS PUBLICOS DE VITERBO S.A."/>
    <s v="TERRITORIAL"/>
    <s v="RAMA EJECUTIVA"/>
    <s v="EMPRESA DE SERVICIOS PUBLICOS DOMICILIARIO OFICIAL"/>
    <x v="18"/>
    <s v="VITERBO"/>
    <s v="MIPG"/>
    <n v="30.56"/>
    <n v="21.43"/>
    <n v="18.75"/>
    <n v="50"/>
    <n v="83.33"/>
    <n v="0"/>
  </r>
  <r>
    <s v="2024"/>
    <s v="EMPRESA DE SERVICIOS PUBLICOS DOMICILIARIOS DE ACUEDUCTO, ALCANTARILLADO Y ASEO DE TENJO EMSERTENJO S.A."/>
    <s v="TERRITORIAL"/>
    <s v="RAMA EJECUTIVA"/>
    <s v="EMPRESA DE SERVICIOS PUBLICOS DOMICILIARIO OFICIAL"/>
    <x v="6"/>
    <s v="TENJO"/>
    <s v="MIPG"/>
    <n v="50"/>
    <n v="42.86"/>
    <n v="71.430000000000007"/>
    <n v="16.670000000000002"/>
    <n v="33.33"/>
    <n v="50"/>
  </r>
  <r>
    <s v="2024"/>
    <s v="EMPRESA DE SERVICIOS PUBLICOS DOMICILIARIOS DE LEGUIZAMO"/>
    <s v="TERRITORIAL"/>
    <s v="RAMA EJECUTIVA"/>
    <s v="EMPRESA DE SERVICIOS PUBLICOS DOMICILIARIO OFICIAL"/>
    <x v="27"/>
    <s v="PUERTO LEGUÍZAMO"/>
    <s v="MIPG"/>
    <n v="75"/>
    <n v="50"/>
    <n v="100"/>
    <n v="50"/>
    <n v="100"/>
    <m/>
  </r>
  <r>
    <s v="2024"/>
    <s v="EMPRESA DE SERVICIOS PUBLICOS DOMICILIARIOS DE MELGAR - EMPUMELGAR"/>
    <s v="TERRITORIAL"/>
    <s v="RAMA EJECUTIVA"/>
    <s v="EMPRESA DE SERVICIOS PUBLICOS DOMICILIARIO OFICIAL"/>
    <x v="20"/>
    <s v="MELGAR"/>
    <s v="MIPG"/>
    <n v="88.89"/>
    <n v="100"/>
    <n v="66.67"/>
    <n v="100"/>
    <n v="100"/>
    <m/>
  </r>
  <r>
    <s v="2024"/>
    <s v="EMPRESA DE SERVICIOS PUBLICOS DOMICILIARIOS DE SESQUILE S.A."/>
    <s v="TERRITORIAL"/>
    <s v="RAMA EJECUTIVA"/>
    <s v="EMPRESA DE SERVICIOS PUBLICOS DOMICILIARIO OFICIAL"/>
    <x v="6"/>
    <s v="SESQUILÉ"/>
    <s v="MIPG"/>
    <n v="37.65"/>
    <n v="14.29"/>
    <n v="55.71"/>
    <n v="50"/>
    <n v="100"/>
    <n v="20"/>
  </r>
  <r>
    <s v="2024"/>
    <s v="EMPRESA DE SERVICIOS PUBLICOS DOMICILIARIOS LIBORINA SA"/>
    <s v="TERRITORIAL"/>
    <s v="RAMA EJECUTIVA"/>
    <s v="EMPRESA DE SERVICIOS PUBLICOS DOMICILIARIO OFICIAL"/>
    <x v="4"/>
    <s v="LIBORINA"/>
    <s v="MIPG"/>
    <n v="44.44"/>
    <n v="28.57"/>
    <n v="57.14"/>
    <n v="100"/>
    <n v="50"/>
    <n v="0"/>
  </r>
  <r>
    <s v="2024"/>
    <s v="EMPRESA DE SERVICIOS PUBLICOS DE VILLANUEVA"/>
    <s v="TERRITORIAL"/>
    <s v="RAMA EJECUTIVA"/>
    <s v="EMPRESA DE SERVICIOS PUBLICOS DOMICILIARIO OFICIAL"/>
    <x v="12"/>
    <s v="VILLANUEVA"/>
    <s v="MIPG"/>
    <n v="88.89"/>
    <n v="87.5"/>
    <n v="100"/>
    <n v="100"/>
    <n v="100"/>
    <n v="50"/>
  </r>
  <r>
    <s v="2024"/>
    <s v="EMPRESA DE SERVICIOS PUBLICOS LA PLATA HUILA - EMSERPLA"/>
    <s v="TERRITORIAL"/>
    <s v="RAMA EJECUTIVA"/>
    <s v="EMPRESA DE SERVICIOS PUBLICOS DOMICILIARIO OFICIAL"/>
    <x v="16"/>
    <s v="LA PLATA"/>
    <s v="MIPG"/>
    <n v="100"/>
    <n v="100"/>
    <n v="100"/>
    <n v="100"/>
    <n v="100"/>
    <m/>
  </r>
  <r>
    <s v="2024"/>
    <s v="EMPRESA DE SERVICIOS PUBLICOS LA UNION"/>
    <s v="TERRITORIAL"/>
    <s v="RAMA EJECUTIVA"/>
    <s v="EMPRESA DE SERVICIOS PUBLICOS DOMICILIARIO OFICIAL"/>
    <x v="4"/>
    <s v="LA UNIÓN"/>
    <s v="MIPG"/>
    <n v="80"/>
    <n v="80"/>
    <n v="100"/>
    <n v="66.67"/>
    <n v="100"/>
    <n v="50"/>
  </r>
  <r>
    <s v="2024"/>
    <s v="EMPRESA DE SERVICOS PUBLICOS DOMICIIARIOS DE VELEZ- EMPREVEL"/>
    <s v="TERRITORIAL"/>
    <s v="RAMA EJECUTIVA"/>
    <s v="EMPRESA DE SERVICIOS PUBLICOS DOMICILIARIO OFICIAL"/>
    <x v="2"/>
    <s v="VÉLEZ"/>
    <s v="MIPG"/>
    <n v="81.25"/>
    <n v="50"/>
    <n v="100"/>
    <n v="75"/>
    <n v="100"/>
    <m/>
  </r>
  <r>
    <s v="2024"/>
    <s v="EMPRESA DEPARTAMENTAL DE SERVICIOS PUBLICOS DE CASANARE ACUATODOS S.A."/>
    <s v="TERRITORIAL"/>
    <s v="RAMA EJECUTIVA"/>
    <s v="EMPRESA DE SERVICIOS PUBLICOS DOMICILIARIO OFICIAL"/>
    <x v="12"/>
    <s v="YOPAL"/>
    <s v="MIPG"/>
    <n v="71.430000000000007"/>
    <n v="90"/>
    <n v="62.5"/>
    <n v="66.67"/>
    <n v="75"/>
    <n v="0"/>
  </r>
  <r>
    <s v="2024"/>
    <s v="EMPRESA MUNICIPAL DE SERVICIOS DE ASEO -EMSA- RIOSUCIO"/>
    <s v="TERRITORIAL"/>
    <s v="RAMA EJECUTIVA"/>
    <s v="EMPRESA DE SERVICIOS PUBLICOS DOMICILIARIO OFICIAL"/>
    <x v="18"/>
    <s v="RIOSUCIO"/>
    <s v="MIPG"/>
    <n v="61.76"/>
    <n v="66.67"/>
    <n v="71.430000000000007"/>
    <n v="50"/>
    <n v="100"/>
    <n v="50"/>
  </r>
  <r>
    <s v="2024"/>
    <s v="EMPRESA MUNICIPAL DE SERVICIOS PUBLICOS DE ARAUCA -EMSERPA-"/>
    <s v="TERRITORIAL"/>
    <s v="RAMA EJECUTIVA"/>
    <s v="EMPRESA DE SERVICIOS PUBLICOS DOMICILIARIO OFICIAL"/>
    <x v="21"/>
    <s v="ARAUCA"/>
    <s v="MIPG"/>
    <n v="95"/>
    <n v="100"/>
    <n v="100"/>
    <n v="100"/>
    <n v="100"/>
    <n v="50"/>
  </r>
  <r>
    <s v="2024"/>
    <s v="EMPRESA MUNICIPAL DE SERVICIOS PUBLICOS DE GRANADA"/>
    <s v="TERRITORIAL"/>
    <s v="RAMA EJECUTIVA"/>
    <s v="EMPRESA DE SERVICIOS PUBLICOS DOMICILIARIO OFICIAL"/>
    <x v="4"/>
    <s v="GRANADA"/>
    <s v="MIPG"/>
    <n v="50"/>
    <n v="16.670000000000002"/>
    <n v="66.67"/>
    <n v="33.33"/>
    <n v="66.67"/>
    <n v="50"/>
  </r>
  <r>
    <s v="2024"/>
    <s v="EMPRESA MUNICIPAL DE SERVICIOS PUBLICOS DE OROCUE S.A."/>
    <s v="TERRITORIAL"/>
    <s v="RAMA EJECUTIVA"/>
    <s v="EMPRESA DE SERVICIOS PUBLICOS DOMICILIARIO OFICIAL"/>
    <x v="12"/>
    <s v="OROCUÉ"/>
    <s v="MIPG"/>
    <n v="75"/>
    <n v="50"/>
    <n v="100"/>
    <n v="50"/>
    <n v="100"/>
    <m/>
  </r>
  <r>
    <s v="2024"/>
    <s v="EMPRESA MUNICIPAL DE SERVICIOS PUBLICOS DE TAURAMENA"/>
    <s v="TERRITORIAL"/>
    <s v="RAMA EJECUTIVA"/>
    <s v="EMPRESA DE SERVICIOS PUBLICOS DOMICILIARIO OFICIAL"/>
    <x v="12"/>
    <s v="TAURAMENA"/>
    <s v="MIPG"/>
    <n v="92.86"/>
    <n v="95"/>
    <n v="100"/>
    <n v="66.67"/>
    <n v="100"/>
    <n v="100"/>
  </r>
  <r>
    <s v="2024"/>
    <s v="EMPRESA DE SERVICIOS PUBLICOS AGUA VITAL TRINIDAD S.A."/>
    <s v="TERRITORIAL"/>
    <s v="RAMA EJECUTIVA"/>
    <s v="EMPRESA DE SERVICIOS PUBLICOS DOMICILIARIO OFICIAL"/>
    <x v="12"/>
    <s v="TRINIDAD"/>
    <s v="MIPG"/>
    <n v="37.5"/>
    <n v="50"/>
    <n v="66.67"/>
    <n v="0"/>
    <n v="0"/>
    <m/>
  </r>
  <r>
    <s v="2024"/>
    <s v="EMPRESA MUNICIPAL DE SERVICIOS PUBLICOS DE VILLA DE LEYVA"/>
    <s v="TERRITORIAL"/>
    <s v="RAMA EJECUTIVA"/>
    <s v="EMPRESA DE SERVICIOS PUBLICOS DOMICILIARIO OFICIAL"/>
    <x v="19"/>
    <s v="VILLA DE LEYVA"/>
    <s v="MIPG"/>
    <m/>
    <m/>
    <m/>
    <m/>
    <m/>
    <m/>
  </r>
  <r>
    <s v="2024"/>
    <s v="EMPRESA MUNICIPAL DE SERVICIOS PUBLICOS DOMICILIARIOS DE PIEDECUESTA E.S.P"/>
    <s v="TERRITORIAL"/>
    <s v="RAMA EJECUTIVA"/>
    <s v="EMPRESA DE SERVICIOS PUBLICOS DOMICILIARIO OFICIAL"/>
    <x v="2"/>
    <s v="PIEDECUESTA"/>
    <s v="MIPG"/>
    <n v="66.36"/>
    <n v="80"/>
    <n v="51.11"/>
    <n v="66.67"/>
    <n v="25"/>
    <n v="30"/>
  </r>
  <r>
    <s v="2024"/>
    <s v="EMPRESA PUBLICA DE ALCANTARILLADO DE SANTANDER EMPAS S.A"/>
    <s v="TERRITORIAL"/>
    <s v="RAMA EJECUTIVA"/>
    <s v="EMPRESA DE SERVICIOS PUBLICOS DOMICILIARIO OFICIAL"/>
    <x v="2"/>
    <s v="BUCARAMANGA"/>
    <s v="MIPG"/>
    <n v="94.55"/>
    <n v="90"/>
    <n v="97.78"/>
    <n v="100"/>
    <n v="100"/>
    <n v="90"/>
  </r>
  <r>
    <s v="2024"/>
    <s v="EMPRESA PUEBLORRIQUEÑA DE ACUEDUCTO, ALCANTARILLADO Y ASEO S.A"/>
    <s v="TERRITORIAL"/>
    <s v="RAMA EJECUTIVA"/>
    <s v="EMPRESA DE SERVICIOS PUBLICOS DOMICILIARIO OFICIAL"/>
    <x v="4"/>
    <s v="PUEBLORRICO"/>
    <s v="MIPG"/>
    <n v="50"/>
    <n v="33.33"/>
    <n v="71.430000000000007"/>
    <n v="100"/>
    <n v="50"/>
    <n v="50"/>
  </r>
  <r>
    <s v="2024"/>
    <s v="EMPRESA REGIONAL DE ACUEDUCTO, ALCANTARILLADO Y ASEO DEL NORTE DE CALDAS S.A. E.S.P"/>
    <s v="TERRITORIAL"/>
    <s v="RAMA EJECUTIVA"/>
    <s v="EMPRESA DE SERVICIOS PUBLICOS DOMICILIARIO OFICIAL"/>
    <x v="18"/>
    <s v="AGUADAS"/>
    <s v="MIPG"/>
    <n v="75"/>
    <n v="50"/>
    <n v="100"/>
    <n v="50"/>
    <n v="100"/>
    <m/>
  </r>
  <r>
    <s v="2024"/>
    <s v="EMPRESA REGIONAL DE SERVICIO PUBLICO DE ASEO DE CANDELARIA SA"/>
    <s v="TERRITORIAL"/>
    <s v="RAMA EJECUTIVA"/>
    <s v="EMPRESA DE SERVICIOS PUBLICOS DOMICILIARIO OFICIAL"/>
    <x v="0"/>
    <s v="CANDELARIA"/>
    <s v="MIPG"/>
    <n v="85.26"/>
    <n v="88.89"/>
    <n v="74.290000000000006"/>
    <n v="100"/>
    <n v="100"/>
    <n v="10"/>
  </r>
  <r>
    <s v="2024"/>
    <s v="EMPRESA SE SERVICIOS PUBLICOS MUNICIPALES NO DOMICILIARIOS DE DUITAMA ESDU"/>
    <s v="TERRITORIAL"/>
    <s v="RAMA EJECUTIVA"/>
    <s v="EMPRESA DE SERVICIOS PUBLICOS DOMICILIARIO OFICIAL"/>
    <x v="19"/>
    <s v="DUITAMA"/>
    <s v="MIPG"/>
    <n v="43.75"/>
    <n v="25"/>
    <n v="83.33"/>
    <n v="25"/>
    <n v="0"/>
    <m/>
  </r>
  <r>
    <s v="2024"/>
    <s v="EMPRESA DE SERVICIOS PUBLICOS DE TORO"/>
    <s v="TERRITORIAL"/>
    <s v="RAMA EJECUTIVA"/>
    <s v="EMPRESA DE SERVICIOS PUBLICOS DOMICILIARIO OFICIAL"/>
    <x v="0"/>
    <s v="TORO"/>
    <s v="MIPG"/>
    <n v="29.41"/>
    <n v="0"/>
    <n v="50"/>
    <n v="33.33"/>
    <n v="25"/>
    <n v="50"/>
  </r>
  <r>
    <s v="2024"/>
    <s v="EMPRESAS MUNICIPALES DE PIENDAMO"/>
    <s v="TERRITORIAL"/>
    <s v="RAMA EJECUTIVA"/>
    <s v="EMPRESA DE SERVICIOS PUBLICOS DOMICILIARIO OFICIAL"/>
    <x v="9"/>
    <s v="PIENDAMÓ - TUNÍA"/>
    <s v="MIPG"/>
    <m/>
    <m/>
    <m/>
    <m/>
    <m/>
    <m/>
  </r>
  <r>
    <s v="2024"/>
    <s v="EMPRESAS PUBLICAS DE YAGUARA SA ESP"/>
    <s v="TERRITORIAL"/>
    <s v="RAMA EJECUTIVA"/>
    <s v="EMPRESA DE SERVICIOS PUBLICOS DOMICILIARIO OFICIAL"/>
    <x v="16"/>
    <s v="YAGUARÁ"/>
    <s v="MIPG"/>
    <n v="87.5"/>
    <n v="50"/>
    <n v="100"/>
    <n v="100"/>
    <n v="100"/>
    <m/>
  </r>
  <r>
    <s v="2024"/>
    <s v="EMPRESAS PUBLICAS DE CHAMEZA S.A.S"/>
    <s v="TERRITORIAL"/>
    <s v="RAMA EJECUTIVA"/>
    <s v="EMPRESA DE SERVICIOS PUBLICOS DOMICILIARIO OFICIAL"/>
    <x v="12"/>
    <s v="CHÁMEZA"/>
    <s v="MIPG"/>
    <n v="75"/>
    <n v="50"/>
    <n v="100"/>
    <n v="50"/>
    <n v="100"/>
    <m/>
  </r>
  <r>
    <s v="2024"/>
    <s v="EMPRESAS PUBLICAS DE CUNDINAMARCA S.A."/>
    <s v="TERRITORIAL"/>
    <s v="RAMA EJECUTIVA"/>
    <s v="EMPRESA DE SERVICIOS PUBLICOS DOMICILIARIO OFICIAL"/>
    <x v="6"/>
    <s v="BOGOTÁ. D.C."/>
    <s v="MIPG"/>
    <n v="99"/>
    <n v="100"/>
    <n v="97.5"/>
    <n v="100"/>
    <n v="100"/>
    <n v="90"/>
  </r>
  <r>
    <s v="2024"/>
    <s v="EMPRESAS PUBLICAS DE JARDIN S.A."/>
    <s v="TERRITORIAL"/>
    <s v="RAMA EJECUTIVA"/>
    <s v="EMPRESA DE SERVICIOS PUBLICOS DOMICILIARIO OFICIAL"/>
    <x v="4"/>
    <s v="JARDÍN"/>
    <s v="MIPG"/>
    <n v="56.25"/>
    <n v="33.33"/>
    <n v="66.67"/>
    <n v="100"/>
    <n v="100"/>
    <n v="50"/>
  </r>
  <r>
    <s v="2024"/>
    <s v="EMPRESAS PUBLICAS DE JERICO S.A"/>
    <s v="TERRITORIAL"/>
    <s v="RAMA EJECUTIVA"/>
    <s v="EMPRESA DE SERVICIOS PUBLICOS DOMICILIARIO OFICIAL"/>
    <x v="4"/>
    <s v="JERICÓ"/>
    <s v="MIPG"/>
    <n v="88.89"/>
    <n v="100"/>
    <n v="100"/>
    <n v="50"/>
    <n v="100"/>
    <m/>
  </r>
  <r>
    <s v="2024"/>
    <s v="EMPRESAS PUBLICAS DE LA  ARGENTINA HUILA EMPUARG S.A"/>
    <s v="TERRITORIAL"/>
    <s v="RAMA EJECUTIVA"/>
    <s v="EMPRESA DE SERVICIOS PUBLICOS DOMICILIARIO OFICIAL"/>
    <x v="16"/>
    <s v="LA ARGENTINA"/>
    <s v="MIPG"/>
    <n v="100"/>
    <n v="100"/>
    <n v="100"/>
    <n v="100"/>
    <n v="100"/>
    <m/>
  </r>
  <r>
    <s v="2024"/>
    <s v="EMPRESAS PUBLICAS DE PALERMO"/>
    <s v="TERRITORIAL"/>
    <s v="RAMA EJECUTIVA"/>
    <s v="EMPRESA DE SERVICIOS PUBLICOS DOMICILIARIO OFICIAL"/>
    <x v="16"/>
    <s v="PALERMO"/>
    <s v="MIPG"/>
    <n v="57.14"/>
    <n v="66.67"/>
    <n v="50"/>
    <n v="100"/>
    <n v="50"/>
    <n v="0"/>
  </r>
  <r>
    <s v="2024"/>
    <s v="EMPRESAS PUBLICAS DE PENSILVANIA"/>
    <s v="TERRITORIAL"/>
    <s v="RAMA EJECUTIVA"/>
    <s v="EMPRESA DE SERVICIOS PUBLICOS DOMICILIARIO OFICIAL"/>
    <x v="18"/>
    <s v="PENSILVANIA"/>
    <s v="MIPG"/>
    <n v="61.11"/>
    <n v="37.5"/>
    <n v="66.67"/>
    <n v="66.67"/>
    <n v="66.67"/>
    <n v="50"/>
  </r>
  <r>
    <s v="2024"/>
    <s v="EMPRESA DE SERVICIOS PUBLICOS DE AGUACHICA"/>
    <s v="TERRITORIAL"/>
    <s v="RAMA EJECUTIVA"/>
    <s v="EMPRESAS INDUSTRIALES Y COMERCIALES DEL ESTADO"/>
    <x v="5"/>
    <s v="AGUACHICA"/>
    <s v="MIPG"/>
    <m/>
    <m/>
    <m/>
    <m/>
    <m/>
    <m/>
  </r>
  <r>
    <s v="2024"/>
    <s v="EMPRESAS PUBLICAS MUNICIPALES DE BETANIA"/>
    <s v="TERRITORIAL"/>
    <s v="RAMA EJECUTIVA"/>
    <s v="EMPRESA DE SERVICIOS PUBLICOS DOMICILIARIO OFICIAL"/>
    <x v="4"/>
    <s v="BETANIA"/>
    <s v="MIPG"/>
    <n v="22.73"/>
    <n v="20"/>
    <n v="44.44"/>
    <n v="33.33"/>
    <n v="25"/>
    <n v="50"/>
  </r>
  <r>
    <s v="2024"/>
    <s v="EMPRESAS PUBLICAS DE GARZON EMPUGAR E.S.P."/>
    <s v="TERRITORIAL"/>
    <s v="RAMA EJECUTIVA"/>
    <s v="EMPRESA DE SERVICIOS PUBLICOS DOMICILIARIO OFICIAL"/>
    <x v="16"/>
    <s v="GARZÓN"/>
    <s v="MIPG"/>
    <n v="52.63"/>
    <n v="50"/>
    <n v="75"/>
    <n v="66.67"/>
    <n v="25"/>
    <n v="100"/>
  </r>
  <r>
    <s v="2024"/>
    <s v="LAS CEIBAS EMPRESAS PUBLICAS DE NEIVA"/>
    <s v="TERRITORIAL"/>
    <s v="RAMA EJECUTIVA"/>
    <s v="EMPRESA DE SERVICIOS PUBLICOS DOMICILIARIO OFICIAL"/>
    <x v="16"/>
    <s v="NEIVA"/>
    <s v="MIPG"/>
    <n v="95.24"/>
    <n v="100"/>
    <n v="100"/>
    <n v="100"/>
    <n v="75"/>
    <n v="100"/>
  </r>
  <r>
    <s v="2024"/>
    <s v="EMPRESAS PUBLICAS MUNICIPALES DE URRAO"/>
    <s v="TERRITORIAL"/>
    <s v="RAMA EJECUTIVA"/>
    <s v="EMPRESA DE SERVICIOS PUBLICOS DOMICILIARIO OFICIAL"/>
    <x v="4"/>
    <s v="URRAO"/>
    <s v="MIPG"/>
    <n v="87.5"/>
    <n v="50"/>
    <n v="100"/>
    <n v="100"/>
    <n v="100"/>
    <m/>
  </r>
  <r>
    <s v="2024"/>
    <s v="EMPRESA DE SERVICIOS PUBLICOS SALADOBLANCO EMSEPUSA"/>
    <s v="TERRITORIAL"/>
    <s v="RAMA EJECUTIVA"/>
    <s v="EMPRESA DE SERVICIOS PUBLICOS DOMICILIARIO OFICIAL"/>
    <x v="16"/>
    <s v="SALADOBLANCO"/>
    <s v="MIPG"/>
    <n v="75"/>
    <n v="50"/>
    <n v="100"/>
    <n v="50"/>
    <n v="100"/>
    <m/>
  </r>
  <r>
    <s v="2024"/>
    <s v="EMSERCOTA SA ESP"/>
    <s v="TERRITORIAL"/>
    <s v="RAMA EJECUTIVA"/>
    <s v="EMPRESA DE SERVICIOS PUBLICOS DOMICILIARIO OFICIAL"/>
    <x v="6"/>
    <s v="COTA"/>
    <s v="MIPG"/>
    <n v="94.74"/>
    <n v="88.89"/>
    <n v="85.71"/>
    <n v="100"/>
    <n v="100"/>
    <n v="100"/>
  </r>
  <r>
    <s v="2024"/>
    <s v="EMPRESAS PÚBLICAS DE SAN ROQUE S.A.S E.S.P"/>
    <s v="TERRITORIAL"/>
    <s v="RAMA EJECUTIVA"/>
    <s v="EMPRESA DE SERVICIOS PUBLICOS DOMICILIARIO OFICIAL"/>
    <x v="4"/>
    <s v="SAN ROQUE"/>
    <s v="MIPG"/>
    <n v="45"/>
    <n v="55.56"/>
    <n v="42.86"/>
    <n v="0"/>
    <n v="0"/>
    <n v="50"/>
  </r>
  <r>
    <s v="2024"/>
    <s v="EMPRESA DE SERVICIOS PUBLICOS SOCIEDAD EMPRESAS PUBLICAS MUNICIPALES DE SIBATE S.C.A"/>
    <s v="TERRITORIAL"/>
    <s v="RAMA EJECUTIVA"/>
    <s v="EMPRESA DE SERVICIOS PUBLICOS DOMICILIARIO OFICIAL"/>
    <x v="6"/>
    <s v="SIBATÉ"/>
    <s v="MIPG"/>
    <n v="62.5"/>
    <n v="33.33"/>
    <n v="83.33"/>
    <n v="100"/>
    <n v="100"/>
    <n v="50"/>
  </r>
  <r>
    <s v="2024"/>
    <s v="EMPRESA DE SERVICIOS PUBLICOS - COCORNA"/>
    <s v="TERRITORIAL"/>
    <s v="RAMA EJECUTIVA"/>
    <s v="EMPRESA DE SERVICIOS PUBLICOS DOMICILIARIO OFICIAL"/>
    <x v="4"/>
    <s v="COCORNÁ"/>
    <s v="MIPG"/>
    <n v="53.68"/>
    <n v="37.5"/>
    <n v="65"/>
    <n v="66.67"/>
    <n v="50"/>
    <n v="10"/>
  </r>
  <r>
    <s v="2024"/>
    <s v="EMPRESA DE SERVICIOS PUBLICOS ACUEDUCTO REGIONAL COSTERO ARCOS S.A."/>
    <s v="TERRITORIAL"/>
    <s v="RAMA EJECUTIVA"/>
    <s v="EMPRESA DE SERVICIOS PUBLICOS DOMICILIARIO OFICIAL"/>
    <x v="7"/>
    <s v="BARRANQUILLA"/>
    <s v="MIPG"/>
    <n v="75"/>
    <n v="50"/>
    <n v="100"/>
    <n v="50"/>
    <n v="100"/>
    <m/>
  </r>
  <r>
    <s v="2024"/>
    <s v="EMPRESA DE SERVICIOS PUBLICOS ACUEDUCTO REGIONAL DEL SUR DEL ATLANTICO S.A"/>
    <s v="TERRITORIAL"/>
    <s v="RAMA EJECUTIVA"/>
    <s v="EMPRESA DE SERVICIOS PUBLICOS DOMICILIARIO OFICIAL"/>
    <x v="7"/>
    <s v="BARRANQUILLA"/>
    <s v="MIPG"/>
    <n v="75"/>
    <n v="50"/>
    <n v="100"/>
    <n v="50"/>
    <n v="100"/>
    <m/>
  </r>
  <r>
    <s v="2024"/>
    <s v="EMPRESA DE SERVICIOS PUBLICOS ACUEDUCTO Y ALCANTARILLADO DE VILLAVICENCIO"/>
    <s v="TERRITORIAL"/>
    <s v="RAMA EJECUTIVA"/>
    <s v="EMPRESA DE SERVICIOS PUBLICOS DOMICILIARIO OFICIAL"/>
    <x v="14"/>
    <s v="VILLAVICENCIO"/>
    <s v="MIPG"/>
    <n v="89"/>
    <n v="88.89"/>
    <n v="82.86"/>
    <n v="100"/>
    <n v="100"/>
    <n v="90"/>
  </r>
  <r>
    <s v="2024"/>
    <s v="EMPRESAS PÚBLICAS DE ZIPAQUIRÁ EPZ ESP"/>
    <s v="TERRITORIAL"/>
    <s v="RAMA EJECUTIVA"/>
    <s v="EMPRESA DE SERVICIOS PUBLICOS DOMICILIARIO OFICIAL"/>
    <x v="6"/>
    <s v="ZIPAQUIRÁ"/>
    <s v="MIPG"/>
    <n v="40"/>
    <n v="14.29"/>
    <n v="60"/>
    <n v="100"/>
    <n v="50"/>
    <n v="10"/>
  </r>
  <r>
    <s v="2024"/>
    <s v="EMPRESA DE SERVICIOS PUBLICOS AGUAS DE BARRANCABERMEJA S.A."/>
    <s v="TERRITORIAL"/>
    <s v="RAMA EJECUTIVA"/>
    <s v="EMPRESA DE SERVICIOS PUBLICOS DOMICILIARIO OFICIAL"/>
    <x v="2"/>
    <s v="BARRANCABERMEJA"/>
    <s v="MIPG"/>
    <n v="100"/>
    <n v="100"/>
    <n v="100"/>
    <n v="100"/>
    <n v="100"/>
    <m/>
  </r>
  <r>
    <s v="2024"/>
    <s v="EMPRESA DE SERVICIOS PUBLICOS AGUAS DE BOLIVAR S.A."/>
    <s v="TERRITORIAL"/>
    <s v="RAMA EJECUTIVA"/>
    <s v="EMPRESA DE SERVICIOS PUBLICOS DOMICILIARIO OFICIAL"/>
    <x v="17"/>
    <s v="CARTAGENA DE INDIAS"/>
    <s v="MIPG"/>
    <n v="97.73"/>
    <n v="100"/>
    <n v="94.44"/>
    <n v="100"/>
    <n v="100"/>
    <n v="100"/>
  </r>
  <r>
    <s v="2024"/>
    <s v="EMPRESA DE SERVICIOS PUBLICOS AGUAS DE CORDOBA S.A."/>
    <s v="TERRITORIAL"/>
    <s v="RAMA EJECUTIVA"/>
    <s v="EMPRESA DE SERVICIOS PUBLICOS DOMICILIARIO OFICIAL"/>
    <x v="22"/>
    <s v="MONTERÍA"/>
    <s v="MIPG"/>
    <n v="85.88"/>
    <n v="85.71"/>
    <n v="94.29"/>
    <n v="66.67"/>
    <n v="100"/>
    <n v="80"/>
  </r>
  <r>
    <s v="2024"/>
    <s v="EMPRESA DE SERVICIOS PUBLICOS AGUAS DE SAN ANDRES S.A."/>
    <s v="TERRITORIAL"/>
    <s v="RAMA EJECUTIVA"/>
    <s v="EMPRESA DE SERVICIOS PUBLICOS DOMICILIARIO OFICIAL"/>
    <x v="29"/>
    <s v="PROVIDENCIA"/>
    <s v="MIPG"/>
    <n v="15.79"/>
    <n v="0"/>
    <n v="25"/>
    <n v="33.33"/>
    <n v="0"/>
    <n v="0"/>
  </r>
  <r>
    <s v="2024"/>
    <s v="EMPRESA DE SERVICIOS PUBLICOS AGUAS DE SAN JERONIMO"/>
    <s v="TERRITORIAL"/>
    <s v="RAMA EJECUTIVA"/>
    <s v="EMPRESA DE SERVICIOS PUBLICOS DOMICILIARIO OFICIAL"/>
    <x v="4"/>
    <s v="SAN JERÓNIMO"/>
    <s v="MIPG"/>
    <n v="83.33"/>
    <n v="87.5"/>
    <n v="83.33"/>
    <n v="66.67"/>
    <n v="100"/>
    <n v="100"/>
  </r>
  <r>
    <s v="2024"/>
    <s v="EMPRESA DE SERVICIOS PUBLICOS AGUAS REGIONALES EPM S.A. E.S.P"/>
    <s v="TERRITORIAL"/>
    <s v="RAMA EJECUTIVA"/>
    <s v="EMPRESA DE SERVICIOS PUBLICOS DOMICILIARIO OFICIAL"/>
    <x v="4"/>
    <s v="APARTADÓ"/>
    <s v="MIPG"/>
    <n v="61"/>
    <n v="50"/>
    <n v="65"/>
    <n v="100"/>
    <n v="100"/>
    <n v="10"/>
  </r>
  <r>
    <s v="2024"/>
    <s v="EMPRESA DE SERVICIOS PUBLICOS AGUAS Y ASEO DE EL PEÑOL - A.A.P."/>
    <s v="TERRITORIAL"/>
    <s v="RAMA EJECUTIVA"/>
    <s v="EMPRESA DE SERVICIOS PUBLICOS DOMICILIARIO OFICIAL"/>
    <x v="4"/>
    <s v="PEÑOL"/>
    <s v="MIPG"/>
    <n v="88.89"/>
    <n v="87.5"/>
    <n v="100"/>
    <n v="66.67"/>
    <n v="100"/>
    <n v="100"/>
  </r>
  <r>
    <s v="2024"/>
    <s v="EMPRESA DE SERVICIOS PUBLICOS AGUAS Y ASEO DE RISARALDA S.A."/>
    <s v="TERRITORIAL"/>
    <s v="RAMA EJECUTIVA"/>
    <s v="EMPRESA DE SERVICIOS PUBLICOS DOMICILIARIO OFICIAL"/>
    <x v="3"/>
    <s v="PEREIRA"/>
    <s v="MIPG"/>
    <n v="61.11"/>
    <n v="50"/>
    <n v="62.5"/>
    <n v="100"/>
    <n v="100"/>
    <n v="0"/>
  </r>
  <r>
    <s v="2024"/>
    <s v="EMPRESA DE SERVICIOS PUBLICOS DEL DISTRITO DE SANTA MARTA ."/>
    <s v="TERRITORIAL"/>
    <s v="RAMA EJECUTIVA"/>
    <s v="EMPRESA DE SERVICIOS PUBLICOS DOMICILIARIO OFICIAL"/>
    <x v="10"/>
    <s v="SANTA MARTA"/>
    <s v="MIPG"/>
    <n v="54.29"/>
    <n v="60"/>
    <n v="80"/>
    <n v="66.67"/>
    <n v="25"/>
    <n v="20"/>
  </r>
  <r>
    <s v="2024"/>
    <s v="EMPRESA DE SERVICIOS PUBLICOS CABRERANA DE SERVICIOS PUBLICOS S.A."/>
    <s v="TERRITORIAL"/>
    <s v="RAMA EJECUTIVA"/>
    <s v="EMPRESA DE SERVICIOS PUBLICOS DOMICILIARIO OFICIAL"/>
    <x v="2"/>
    <s v="CABRERA"/>
    <s v="MIPG"/>
    <n v="75"/>
    <n v="50"/>
    <n v="100"/>
    <n v="50"/>
    <n v="100"/>
    <m/>
  </r>
  <r>
    <s v="2024"/>
    <s v="EMPRESA DE SERVICIOS PUBLICOS CORPORACION FRESNENSE DE OBRAS SANITARIAS  CORFRESNOS"/>
    <s v="TERRITORIAL"/>
    <s v="RAMA EJECUTIVA"/>
    <s v="EMPRESA DE SERVICIOS PUBLICOS DOMICILIARIO OFICIAL"/>
    <x v="20"/>
    <s v="FRESNO"/>
    <s v="MIPG"/>
    <n v="87.14"/>
    <n v="95"/>
    <n v="92.22"/>
    <n v="83.33"/>
    <n v="100"/>
    <n v="40"/>
  </r>
  <r>
    <s v="2024"/>
    <s v="EMPRESA DE SERVICIOS PUBLICOS COYAIMA - EMPUCOY"/>
    <s v="TERRITORIAL"/>
    <s v="RAMA EJECUTIVA"/>
    <s v="EMPRESA DE SERVICIOS PUBLICOS DOMICILIARIO OFICIAL"/>
    <x v="20"/>
    <s v="COYAIMA"/>
    <s v="MIPG"/>
    <m/>
    <m/>
    <m/>
    <m/>
    <m/>
    <m/>
  </r>
  <r>
    <s v="2024"/>
    <s v="EMPRESA DE SERVICIOS PUBLICOS DE BARAYA - EMPUBARAYA"/>
    <s v="TERRITORIAL"/>
    <s v="RAMA EJECUTIVA"/>
    <s v="EMPRESA DE SERVICIOS PUBLICOS DOMICILIARIO OFICIAL"/>
    <x v="16"/>
    <s v="BARAYA"/>
    <s v="MIPG"/>
    <n v="75"/>
    <n v="50"/>
    <n v="66.67"/>
    <n v="100"/>
    <n v="100"/>
    <m/>
  </r>
  <r>
    <s v="2024"/>
    <s v="EMPRESA DE SERVICIOS PUBLICOS DE BELMIRA"/>
    <s v="TERRITORIAL"/>
    <s v="RAMA EJECUTIVA"/>
    <s v="EMPRESA DE SERVICIOS PUBLICOS DOMICILIARIO OFICIAL"/>
    <x v="4"/>
    <s v="BELMIRA"/>
    <s v="MIPG"/>
    <n v="75"/>
    <n v="50"/>
    <n v="100"/>
    <n v="50"/>
    <n v="100"/>
    <m/>
  </r>
  <r>
    <s v="2024"/>
    <s v="EMPRESA DE SERVICIOS PUBLICOS DE CALOTO - EMPOCALOTO"/>
    <s v="TERRITORIAL"/>
    <s v="RAMA EJECUTIVA"/>
    <s v="EMPRESA DE SERVICIOS PUBLICOS DOMICILIARIO OFICIAL"/>
    <x v="9"/>
    <s v="CALOTO"/>
    <s v="MIPG"/>
    <n v="66.67"/>
    <n v="66.67"/>
    <n v="66.67"/>
    <n v="50"/>
    <n v="100"/>
    <m/>
  </r>
  <r>
    <s v="2024"/>
    <s v="EMPRESA DE SERVICIOS PUBLICOS DE LA CALERA"/>
    <s v="TERRITORIAL"/>
    <s v="RAMA EJECUTIVA"/>
    <s v="EMPRESA DE SERVICIOS PUBLICOS DOMICILIARIO OFICIAL"/>
    <x v="6"/>
    <s v="LA CALERA"/>
    <s v="MIPG"/>
    <n v="22.22"/>
    <n v="0"/>
    <n v="25"/>
    <n v="0"/>
    <n v="66.67"/>
    <n v="0"/>
  </r>
  <r>
    <s v="2024"/>
    <s v="EMPRESA DE SERVICIOS PUBLICOS DE SANDONA EMSAN"/>
    <s v="TERRITORIAL"/>
    <s v="RAMA EJECUTIVA"/>
    <s v="EMPRESA DE SERVICIOS PUBLICOS DOMICILIARIO OFICIAL"/>
    <x v="1"/>
    <s v="SANDONÁ"/>
    <s v="MIPG"/>
    <m/>
    <m/>
    <m/>
    <m/>
    <m/>
    <m/>
  </r>
  <r>
    <s v="2024"/>
    <s v="EMPRESA DE SERVICIOS PUBLICOS DE SANTO DOMINGO"/>
    <s v="TERRITORIAL"/>
    <s v="RAMA EJECUTIVA"/>
    <s v="EMPRESA DE SERVICIOS PUBLICOS DOMICILIARIO OFICIAL"/>
    <x v="4"/>
    <s v="SANTO DOMINGO"/>
    <s v="MIPG"/>
    <n v="47.06"/>
    <n v="33.33"/>
    <n v="83.33"/>
    <n v="66.67"/>
    <n v="50"/>
    <n v="50"/>
  </r>
  <r>
    <s v="2024"/>
    <s v="EMPRESA DE SERVICIOS PUBLICOS DE SOPO -EMSERSOPO"/>
    <s v="TERRITORIAL"/>
    <s v="RAMA EJECUTIVA"/>
    <s v="EMPRESA DE SERVICIOS PUBLICOS DOMICILIARIO OFICIAL"/>
    <x v="6"/>
    <s v="SOPÓ"/>
    <s v="MIPG"/>
    <n v="87"/>
    <n v="100"/>
    <n v="92.5"/>
    <n v="100"/>
    <n v="66.67"/>
    <n v="20"/>
  </r>
  <r>
    <s v="2024"/>
    <s v="EMPRESA DE SERVICIOS PUBLICOS DOMICILIARIOS - SACHICA"/>
    <s v="TERRITORIAL"/>
    <s v="RAMA EJECUTIVA"/>
    <s v="EMPRESA DE SERVICIOS PUBLICOS DOMICILIARIO OFICIAL"/>
    <x v="19"/>
    <s v="SÁCHICA"/>
    <s v="MIPG"/>
    <n v="88.89"/>
    <n v="100"/>
    <n v="66.67"/>
    <n v="100"/>
    <n v="100"/>
    <m/>
  </r>
  <r>
    <s v="2024"/>
    <s v="EMPRESA DE SERVICIOS PUBLICOS DOMICILIARIOS - SOATA  EMPOSOATA"/>
    <s v="TERRITORIAL"/>
    <s v="RAMA EJECUTIVA"/>
    <s v="EMPRESA DE SERVICIOS PUBLICOS DOMICILIARIO OFICIAL"/>
    <x v="19"/>
    <s v="SOATÁ"/>
    <s v="MIPG"/>
    <n v="32.22"/>
    <n v="33.33"/>
    <n v="54.29"/>
    <n v="33.33"/>
    <n v="50"/>
    <n v="40"/>
  </r>
  <r>
    <s v="2024"/>
    <s v="EMPRESA DE SERVICIOS PUBLICOS DOMICILIARIOS DEL MUNICIPIO DE GUATAPE"/>
    <s v="TERRITORIAL"/>
    <s v="RAMA EJECUTIVA"/>
    <s v="EMPRESA DE SERVICIOS PUBLICOS DOMICILIARIO OFICIAL"/>
    <x v="4"/>
    <s v="GUATAPÉ"/>
    <s v="MIPG"/>
    <n v="65.62"/>
    <n v="25"/>
    <n v="91.67"/>
    <n v="50"/>
    <n v="83.33"/>
    <n v="100"/>
  </r>
  <r>
    <s v="2024"/>
    <s v="EMPRESA DE SERVICIOS PUBLICOS EIS CUCUTA S.A."/>
    <s v="TERRITORIAL"/>
    <s v="RAMA EJECUTIVA"/>
    <s v="EMPRESA DE SERVICIOS PUBLICOS DOMICILIARIO OFICIAL"/>
    <x v="13"/>
    <s v="SAN JOSÉ DE CÚCUTA"/>
    <s v="MIPG"/>
    <n v="100"/>
    <n v="100"/>
    <n v="100"/>
    <n v="100"/>
    <n v="100"/>
    <m/>
  </r>
  <r>
    <s v="2024"/>
    <s v="EMPRESA DE SERVICIOS PUBLICOS EMILIO GARTNER EMPRESA DE SERVICIOS PUBLICOS DE BALBOA"/>
    <s v="TERRITORIAL"/>
    <s v="RAMA EJECUTIVA"/>
    <s v="EMPRESA DE SERVICIOS PUBLICOS DOMICILIARIO OFICIAL"/>
    <x v="3"/>
    <s v="BALBOA"/>
    <s v="MIPG"/>
    <n v="20.59"/>
    <n v="0"/>
    <n v="41.67"/>
    <n v="0"/>
    <n v="25"/>
    <n v="0"/>
  </r>
  <r>
    <s v="2024"/>
    <s v="EMPRESA DE SERVICIOS PUBLICOS EMPOVITERBO"/>
    <s v="TERRITORIAL"/>
    <s v="RAMA EJECUTIVA"/>
    <s v="EMPRESA DE SERVICIOS PUBLICOS DOMICILIARIO OFICIAL"/>
    <x v="19"/>
    <s v="SANTA ROSA DE VITERBO"/>
    <s v="MIPG"/>
    <n v="87.5"/>
    <n v="50"/>
    <n v="100"/>
    <n v="100"/>
    <n v="100"/>
    <m/>
  </r>
  <r>
    <s v="2024"/>
    <s v="EMPRESAS PUBLICAS DE ACUEDUCTO, ALCANTARILLADO Y ASEO DE VILLA RICA"/>
    <s v="TERRITORIAL"/>
    <s v="RAMA EJECUTIVA"/>
    <s v="EMPRESA DE SERVICIOS PUBLICOS DOMICILIARIO OFICIAL"/>
    <x v="9"/>
    <s v="VILLA RICA"/>
    <s v="MIPG"/>
    <m/>
    <m/>
    <m/>
    <m/>
    <m/>
    <m/>
  </r>
  <r>
    <s v="2024"/>
    <s v="EMPRESA CAUCANA DE SERVICIOS S.A."/>
    <s v="TERRITORIAL"/>
    <s v="RAMA EJECUTIVA"/>
    <s v="EMPRESA DE SERVICIOS PUBLICOS DOMICILIARIO OFICIAL"/>
    <x v="9"/>
    <s v="POPAYÁN"/>
    <s v="MIPG"/>
    <n v="82.86"/>
    <n v="80"/>
    <n v="80"/>
    <n v="100"/>
    <n v="75"/>
    <n v="70"/>
  </r>
  <r>
    <s v="2024"/>
    <s v="EMPRESA DE ACUEDUCTO Y ALCANTARILLADO - EAMOS MOSQUERA"/>
    <s v="TERRITORIAL"/>
    <s v="RAMA EJECUTIVA"/>
    <s v="EMPRESA DE SERVICIOS PUBLICOS DOMICILIARIO OFICIAL"/>
    <x v="6"/>
    <s v="MOSQUERA"/>
    <s v="MIPG"/>
    <n v="100"/>
    <n v="100"/>
    <n v="100"/>
    <n v="100"/>
    <n v="100"/>
    <n v="100"/>
  </r>
  <r>
    <s v="2024"/>
    <s v="EMPRESA DE ACUEDUCTO Y ALCANTARILLADO DE BOGOTA"/>
    <s v="TERRITORIAL"/>
    <s v="RAMA EJECUTIVA"/>
    <s v="EMPRESAS INDUSTRIALES Y COMERCIALES DEL ESTADO"/>
    <x v="32"/>
    <s v="BOGOTÁ. D.C."/>
    <s v="MIPG"/>
    <n v="99.09"/>
    <n v="100"/>
    <n v="97.78"/>
    <n v="100"/>
    <n v="100"/>
    <n v="90"/>
  </r>
  <r>
    <s v="2024"/>
    <s v="EMPRESA DE ACUEDUCTO Y ALCANTARILLADO DE SAN JOSE DEL GUAVIARE - EMPOAGUA E.S.P."/>
    <s v="TERRITORIAL"/>
    <s v="RAMA EJECUTIVA"/>
    <s v="EMPRESA DE SERVICIOS PUBLICOS DOMICILIARIO OFICIAL"/>
    <x v="25"/>
    <s v="SAN JOSÉ DEL GUAVIARE"/>
    <s v="MIPG"/>
    <n v="100"/>
    <n v="100"/>
    <n v="100"/>
    <n v="100"/>
    <n v="100"/>
    <m/>
  </r>
  <r>
    <s v="2024"/>
    <s v="EMPRESA MUNICIPAL DE ACUEDUCTO, ALCANTARILLADO Y ASEO DE SILVIA"/>
    <s v="TERRITORIAL"/>
    <s v="RAMA EJECUTIVA"/>
    <s v="EMPRESA DE SERVICIOS PUBLICOS DOMICILIARIO OFICIAL"/>
    <x v="9"/>
    <s v="SILVIA"/>
    <s v="MIPG"/>
    <n v="75"/>
    <n v="50"/>
    <n v="66.67"/>
    <n v="100"/>
    <n v="100"/>
    <m/>
  </r>
  <r>
    <s v="2024"/>
    <s v="EMPRESA DE ACUEDUCTO Y ALCANTARILLADO Y ASEO DE MADRID  EAAM"/>
    <s v="TERRITORIAL"/>
    <s v="RAMA EJECUTIVA"/>
    <s v="EMPRESA DE SERVICIOS PUBLICOS DOMICILIARIO OFICIAL"/>
    <x v="6"/>
    <s v="MADRID"/>
    <s v="MIPG"/>
    <n v="34.44"/>
    <n v="14.29"/>
    <n v="60"/>
    <n v="66.67"/>
    <n v="50"/>
    <n v="10"/>
  </r>
  <r>
    <s v="2024"/>
    <s v="EMPRESA DE ACUEDUCTO, ALCANTARILLADO Y ASEO DE CHOACHI - EMSERCHOACHI"/>
    <s v="TERRITORIAL"/>
    <s v="RAMA EJECUTIVA"/>
    <s v="EMPRESA DE SERVICIOS PUBLICOS DOMICILIARIO OFICIAL"/>
    <x v="6"/>
    <s v="CHOACHÍ"/>
    <s v="MIPG"/>
    <n v="88"/>
    <n v="90"/>
    <n v="95"/>
    <n v="100"/>
    <n v="100"/>
    <n v="30"/>
  </r>
  <r>
    <s v="2024"/>
    <s v="EMPRESA DE ACUEDUCTO, ALCANTARILLADO Y ASEO DE OVEJAS - SUCRE"/>
    <s v="TERRITORIAL"/>
    <s v="RAMA EJECUTIVA"/>
    <s v="EMPRESA DE SERVICIOS PUBLICOS DOMICILIARIO OFICIAL"/>
    <x v="24"/>
    <s v="OVEJAS"/>
    <s v="MIPG"/>
    <n v="50.53"/>
    <n v="57.14"/>
    <n v="82.5"/>
    <n v="66.67"/>
    <n v="25"/>
    <n v="30"/>
  </r>
  <r>
    <s v="2024"/>
    <s v="EMPRESA DE ACUEDUCTO, ALCANTARILLADO Y ASEO DE SAN ALBERTO S.A."/>
    <s v="TERRITORIAL"/>
    <s v="RAMA EJECUTIVA"/>
    <s v="EMPRESA DE SERVICIOS PUBLICOS DOMICILIARIO OFICIAL"/>
    <x v="5"/>
    <s v="SAN ALBERTO"/>
    <s v="MIPG"/>
    <n v="94.44"/>
    <n v="100"/>
    <n v="100"/>
    <n v="66.67"/>
    <n v="100"/>
    <n v="100"/>
  </r>
  <r>
    <s v="2024"/>
    <s v="EMPRESA DE ACUEDUCTO, ALCANTARILLADO Y ASEO DEL BORDO PATIA"/>
    <s v="TERRITORIAL"/>
    <s v="RAMA EJECUTIVA"/>
    <s v="EMPRESA DE SERVICIOS PUBLICOS DOMICILIARIO OFICIAL"/>
    <x v="9"/>
    <s v="PATÍA"/>
    <s v="MIPG"/>
    <m/>
    <m/>
    <m/>
    <m/>
    <m/>
    <m/>
  </r>
  <r>
    <s v="2024"/>
    <s v="EMPRESA DE ACUEDUCTO, ALCANTARILLADO Y ASEO DEL ESPINAL"/>
    <s v="TERRITORIAL"/>
    <s v="RAMA EJECUTIVA"/>
    <s v="EMPRESA DE SERVICIOS PUBLICOS DOMICILIARIO OFICIAL"/>
    <x v="20"/>
    <s v="ESPINAL"/>
    <s v="MIPG"/>
    <n v="85"/>
    <n v="100"/>
    <n v="100"/>
    <n v="100"/>
    <n v="50"/>
    <n v="50"/>
  </r>
  <r>
    <s v="2024"/>
    <s v="EMPRESA DE ACUEDUCTO, ALCANTARILLADO Y ASEO DEL TOLIMA EDAT S.A."/>
    <s v="TERRITORIAL"/>
    <s v="RAMA EJECUTIVA"/>
    <s v="EMPRESA DE SERVICIOS PUBLICOS DOMICILIARIO OFICIAL"/>
    <x v="20"/>
    <s v="IBAGUÉ"/>
    <s v="MIPG"/>
    <n v="100"/>
    <n v="100"/>
    <n v="100"/>
    <n v="100"/>
    <n v="100"/>
    <m/>
  </r>
  <r>
    <s v="2024"/>
    <s v="EMPRESA DE ACUEDUCTO, ALCANTARILLADO Y ASEO -FUNZA"/>
    <s v="TERRITORIAL"/>
    <s v="RAMA EJECUTIVA"/>
    <s v="EMPRESA DE SERVICIOS PUBLICOS DOMICILIARIO OFICIAL"/>
    <x v="6"/>
    <s v="FUNZA"/>
    <s v="MIPG"/>
    <n v="72.63"/>
    <n v="66.67"/>
    <n v="97.14"/>
    <n v="66.67"/>
    <n v="100"/>
    <n v="40"/>
  </r>
  <r>
    <s v="2024"/>
    <s v="EMPRESA DE ACUEDUCTO, ALCANTARILLADO Y ASEO -LA VEGA"/>
    <s v="TERRITORIAL"/>
    <s v="RAMA EJECUTIVA"/>
    <s v="EMPRESA DE SERVICIOS PUBLICOS DOMICILIARIO OFICIAL"/>
    <x v="6"/>
    <s v="LA VEGA"/>
    <s v="MIPG"/>
    <n v="95.24"/>
    <n v="100"/>
    <n v="88.89"/>
    <n v="100"/>
    <n v="100"/>
    <n v="100"/>
  </r>
  <r>
    <s v="2024"/>
    <s v="EMPRESA DE ASEO DE PEREIRA S.A."/>
    <s v="TERRITORIAL"/>
    <s v="RAMA EJECUTIVA"/>
    <s v="EMPRESA DE SERVICIOS PUBLICOS DOMICILIARIO OFICIAL"/>
    <x v="3"/>
    <s v="PEREIRA"/>
    <s v="MIPG"/>
    <n v="62.5"/>
    <n v="50"/>
    <n v="68.75"/>
    <n v="100"/>
    <n v="100"/>
    <n v="50"/>
  </r>
  <r>
    <s v="2024"/>
    <s v="EMPRESA DE DISTRIBUCION DE AGUA POTABLE, ALCANTARILLADO Y ASEO DEL CARMEN DE APICALA S. A. - DAGUAS"/>
    <s v="TERRITORIAL"/>
    <s v="RAMA EJECUTIVA"/>
    <s v="EMPRESA DE SERVICIOS PUBLICOS DOMICILIARIO OFICIAL"/>
    <x v="20"/>
    <s v="CARMEN DE APICALÁ"/>
    <s v="MIPG"/>
    <n v="28.95"/>
    <n v="31.25"/>
    <n v="33.33"/>
    <n v="33.33"/>
    <n v="100"/>
    <n v="0"/>
  </r>
  <r>
    <s v="2024"/>
    <s v="EMPRESA DE OBRAS SANITARIAS DE SANTA ROSA DE CABAL - EMPOCABAL-E.I.C.E."/>
    <s v="TERRITORIAL"/>
    <s v="RAMA EJECUTIVA"/>
    <s v="EMPRESA DE SERVICIOS PUBLICOS DOMICILIARIO OFICIAL"/>
    <x v="3"/>
    <s v="SANTA ROSA DE CABAL"/>
    <s v="MIPG"/>
    <n v="95.45"/>
    <n v="90"/>
    <n v="88.89"/>
    <n v="100"/>
    <n v="100"/>
    <n v="100"/>
  </r>
  <r>
    <s v="2024"/>
    <s v="EMPRESAS DE PUBLICAS DE AMAGA SA"/>
    <s v="TERRITORIAL"/>
    <s v="RAMA EJECUTIVA"/>
    <s v="EMPRESA DE SERVICIOS PUBLICOS DOMICILIARIO OFICIAL"/>
    <x v="4"/>
    <s v="AMAGÁ"/>
    <s v="MIPG"/>
    <n v="64.44"/>
    <n v="62.5"/>
    <n v="82.5"/>
    <n v="100"/>
    <n v="66.67"/>
    <n v="30"/>
  </r>
  <r>
    <s v="2024"/>
    <s v="EMPRESA DE SERVICIOS PUBLICOS - FRONTINO"/>
    <s v="TERRITORIAL"/>
    <s v="RAMA EJECUTIVA"/>
    <s v="EMPRESA DE SERVICIOS PUBLICOS DOMICILIARIO OFICIAL"/>
    <x v="4"/>
    <s v="FRONTINO"/>
    <s v="MIPG"/>
    <n v="75"/>
    <n v="50"/>
    <n v="100"/>
    <n v="50"/>
    <n v="100"/>
    <m/>
  </r>
  <r>
    <s v="2024"/>
    <s v="EMPRESA DE SERVICIOS PUBLICOS  EMPAGUA  - GUACHUCAL"/>
    <s v="TERRITORIAL"/>
    <s v="RAMA EJECUTIVA"/>
    <s v="EMPRESA DE SERVICIOS PUBLICOS DOMICILIARIO OFICIAL"/>
    <x v="1"/>
    <s v="GUACHUCAL"/>
    <s v="MIPG"/>
    <m/>
    <m/>
    <m/>
    <m/>
    <m/>
    <m/>
  </r>
  <r>
    <s v="2024"/>
    <s v="EMPRESA DE SERVICIOS PUBLICOS  PUERTO SALGAR"/>
    <s v="TERRITORIAL"/>
    <s v="RAMA EJECUTIVA"/>
    <s v="EMPRESA DE SERVICIOS PUBLICOS DOMICILIARIO OFICIAL"/>
    <x v="6"/>
    <s v="PUERTO SALGAR"/>
    <s v="MIPG"/>
    <n v="49.41"/>
    <n v="50"/>
    <n v="73.33"/>
    <n v="66.67"/>
    <n v="50"/>
    <n v="20"/>
  </r>
  <r>
    <s v="2024"/>
    <s v="EMPRESAS PUBLICAS DE ALGECIRAS SOCIEDAD ANONIMA EMPRESA DE SERVICIOS PUBLICOS"/>
    <s v="TERRITORIAL"/>
    <s v="RAMA EJECUTIVA"/>
    <s v="EMPRESA DE SERVICIOS PUBLICOS DOMICILIARIO OFICIAL"/>
    <x v="16"/>
    <s v="ALGECIRAS"/>
    <s v="MIPG"/>
    <n v="97.22"/>
    <n v="93.75"/>
    <n v="91.67"/>
    <n v="83.33"/>
    <n v="83.33"/>
    <n v="100"/>
  </r>
  <r>
    <s v="2024"/>
    <s v="EMPRESA DE SERVICIOS PUBLICOS DE ACUEDUCTO Y ALCANTARILLADO - EMPCHACHAGÜI"/>
    <s v="TERRITORIAL"/>
    <s v="RAMA EJECUTIVA"/>
    <s v="EMPRESA DE SERVICIOS PUBLICOS DOMICILIARIO OFICIAL"/>
    <x v="1"/>
    <s v="CHACHAGÜÍ"/>
    <s v="MIPG"/>
    <m/>
    <m/>
    <m/>
    <m/>
    <m/>
    <m/>
  </r>
  <r>
    <s v="2024"/>
    <s v="EMPRESA DE SERVICIOS PUBLICOS DE ACUEDUCTO Y ALCANTARILLADO DE SAN JOSE DE ALBAN NARIÑO EMPOALBAN"/>
    <s v="TERRITORIAL"/>
    <s v="RAMA EJECUTIVA"/>
    <s v="EMPRESA DE SERVICIOS PUBLICOS DOMICILIARIO OFICIAL"/>
    <x v="1"/>
    <s v="ALBÁN"/>
    <s v="MIPG"/>
    <n v="88.89"/>
    <n v="100"/>
    <n v="100"/>
    <n v="50"/>
    <n v="100"/>
    <m/>
  </r>
  <r>
    <s v="2024"/>
    <s v="EMPRESA DE SERVICIOS PUBLICOS DE ACUEDUCTO, ALCANTARILLADO Y ASEO DEL GUAMO"/>
    <s v="TERRITORIAL"/>
    <s v="RAMA EJECUTIVA"/>
    <s v="EMPRESA DE SERVICIOS PUBLICOS DOMICILIARIO OFICIAL"/>
    <x v="20"/>
    <s v="GUAMO"/>
    <s v="MIPG"/>
    <n v="31.25"/>
    <n v="0"/>
    <n v="50"/>
    <n v="50"/>
    <n v="0"/>
    <m/>
  </r>
  <r>
    <s v="2024"/>
    <s v="EMPRESA DE SERVICIOS PUBLICOS DE AGUSTIN CODAZZI"/>
    <s v="TERRITORIAL"/>
    <s v="RAMA EJECUTIVA"/>
    <s v="EMPRESA DE SERVICIOS PUBLICOS DOMICILIARIO OFICIAL"/>
    <x v="5"/>
    <s v="AGUSTÍN CODAZZI"/>
    <s v="MIPG"/>
    <n v="61.36"/>
    <n v="60"/>
    <n v="55.56"/>
    <n v="33.33"/>
    <n v="25"/>
    <n v="100"/>
  </r>
  <r>
    <s v="2024"/>
    <s v="EMPRESA DE SERVICIOS PUBLICOS DE ASEO- SAN JOSE DE MARINILLA"/>
    <s v="TERRITORIAL"/>
    <s v="RAMA EJECUTIVA"/>
    <s v="EMPRESA DE SERVICIOS PUBLICOS DOMICILIARIO OFICIAL"/>
    <x v="4"/>
    <s v="MARINILLA"/>
    <s v="MIPG"/>
    <n v="65.56"/>
    <n v="50"/>
    <n v="85"/>
    <n v="100"/>
    <n v="100"/>
    <n v="40"/>
  </r>
  <r>
    <s v="2024"/>
    <s v="EMPRESA DE SERVICIOS PUBLICOS DE CAJICA S.A"/>
    <s v="TERRITORIAL"/>
    <s v="RAMA EJECUTIVA"/>
    <s v="EMPRESA DE SERVICIOS PUBLICOS DOMICILIARIO OFICIAL"/>
    <x v="6"/>
    <s v="CAJICÁ"/>
    <s v="MIPG"/>
    <n v="72.5"/>
    <n v="80"/>
    <n v="68.75"/>
    <n v="66.67"/>
    <n v="100"/>
    <n v="0"/>
  </r>
  <r>
    <s v="2024"/>
    <s v="EMPRESA DE SERVICIOS PUBLICOS DE CHAPARRAL"/>
    <s v="TERRITORIAL"/>
    <s v="RAMA EJECUTIVA"/>
    <s v="EMPRESA DE SERVICIOS PUBLICOS DOMICILIARIO OFICIAL"/>
    <x v="20"/>
    <s v="CHAPARRAL"/>
    <s v="MIPG"/>
    <n v="53.33"/>
    <n v="75"/>
    <n v="58.75"/>
    <n v="50"/>
    <n v="25"/>
    <n v="10"/>
  </r>
  <r>
    <s v="2024"/>
    <s v="EMPRESA DE SERVICIOS PUBLICOS DE CHIQUINQUIRA -EMPOCHIQUINQUIRA"/>
    <s v="TERRITORIAL"/>
    <s v="RAMA EJECUTIVA"/>
    <s v="EMPRESA DE SERVICIOS PUBLICOS DOMICILIARIO OFICIAL"/>
    <x v="19"/>
    <s v="CHIQUINQUIRÁ"/>
    <s v="MIPG"/>
    <n v="31.11"/>
    <n v="14.29"/>
    <n v="32.5"/>
    <n v="0"/>
    <n v="66.67"/>
    <n v="30"/>
  </r>
  <r>
    <s v="2024"/>
    <s v="EMPRESA DE SERVICIOS PUBLICOS DE COELLO"/>
    <s v="TERRITORIAL"/>
    <s v="RAMA EJECUTIVA"/>
    <s v="EMPRESA DE SERVICIOS PUBLICOS DOMICILIARIO OFICIAL"/>
    <x v="20"/>
    <s v="COELLO"/>
    <s v="MIPG"/>
    <n v="44.44"/>
    <n v="28.57"/>
    <n v="57.14"/>
    <n v="100"/>
    <n v="50"/>
    <n v="50"/>
  </r>
  <r>
    <s v="2024"/>
    <s v="EMPRESA DE SERVICIOS PUBLICOS DE EBEJICO"/>
    <s v="TERRITORIAL"/>
    <s v="RAMA EJECUTIVA"/>
    <s v="EMPRESA DE SERVICIOS PUBLICOS DOMICILIARIO OFICIAL"/>
    <x v="4"/>
    <s v="EBÉJICO"/>
    <s v="MIPG"/>
    <n v="87.5"/>
    <n v="50"/>
    <n v="100"/>
    <n v="100"/>
    <n v="100"/>
    <m/>
  </r>
  <r>
    <s v="2024"/>
    <s v="EMPRESA DE SERVICIOS PUBLICOS DE EL COLEGIO - EMPUCOL"/>
    <s v="TERRITORIAL"/>
    <s v="RAMA EJECUTIVA"/>
    <s v="EMPRESA DE SERVICIOS PUBLICOS DOMICILIARIO OFICIAL"/>
    <x v="6"/>
    <s v="EL COLEGIO"/>
    <s v="MIPG"/>
    <n v="81"/>
    <n v="95"/>
    <n v="77.5"/>
    <n v="50"/>
    <n v="50"/>
    <n v="60"/>
  </r>
  <r>
    <s v="2024"/>
    <s v="EMPRESA DE SERVICIOS PUBLICOS DE FUSAGASUGA EMSERFUSA"/>
    <s v="TERRITORIAL"/>
    <s v="RAMA EJECUTIVA"/>
    <s v="EMPRESA DE SERVICIOS PUBLICOS DOMICILIARIO OFICIAL"/>
    <x v="6"/>
    <s v="FUSAGASUGÁ"/>
    <s v="MIPG"/>
    <n v="47.06"/>
    <n v="28.57"/>
    <n v="71.430000000000007"/>
    <n v="66.67"/>
    <n v="66.67"/>
    <n v="50"/>
  </r>
  <r>
    <s v="2024"/>
    <s v="EMPRESA DE SERVICIOS PUBLICOS DE GALAN S.A."/>
    <s v="TERRITORIAL"/>
    <s v="RAMA EJECUTIVA"/>
    <s v="EMPRESA DE SERVICIOS PUBLICOS DOMICILIARIO OFICIAL"/>
    <x v="2"/>
    <s v="GALÁN"/>
    <s v="MIPG"/>
    <n v="62.5"/>
    <n v="25"/>
    <n v="83.33"/>
    <n v="50"/>
    <n v="100"/>
    <m/>
  </r>
  <r>
    <s v="2024"/>
    <s v="EMPRESA DE SERVICIOS PUBLICOS DE GALERAS S.A."/>
    <s v="TERRITORIAL"/>
    <s v="RAMA EJECUTIVA"/>
    <s v="EMPRESA DE SERVICIOS PUBLICOS DOMICILIARIO OFICIAL"/>
    <x v="24"/>
    <s v="GALERAS"/>
    <s v="MIPG"/>
    <n v="62.5"/>
    <n v="50"/>
    <n v="100"/>
    <n v="50"/>
    <n v="0"/>
    <m/>
  </r>
  <r>
    <s v="2024"/>
    <s v="EMPRESA DE SERVICIOS PUBLICOS DE LA CRUZ NARIÑO EMPOCRUZ"/>
    <s v="TERRITORIAL"/>
    <s v="RAMA EJECUTIVA"/>
    <s v="EMPRESA DE SERVICIOS PUBLICOS DOMICILIARIO OFICIAL"/>
    <x v="1"/>
    <s v="LA CRUZ"/>
    <s v="MIPG"/>
    <n v="37.5"/>
    <n v="50"/>
    <n v="66.67"/>
    <n v="0"/>
    <n v="0"/>
    <m/>
  </r>
  <r>
    <s v="2024"/>
    <s v="EMPRESA DE SERVICIOS PUBLICOS DE LERIDA - EMPOLERIDA"/>
    <s v="TERRITORIAL"/>
    <s v="RAMA EJECUTIVA"/>
    <s v="EMPRESA DE SERVICIOS PUBLICOS DOMICILIARIO OFICIAL"/>
    <x v="20"/>
    <s v="LÉRIDA"/>
    <s v="MIPG"/>
    <n v="33.68"/>
    <n v="37.5"/>
    <n v="67.5"/>
    <n v="33.33"/>
    <n v="25"/>
    <n v="20"/>
  </r>
  <r>
    <s v="2024"/>
    <s v="EMPRESA DE SERVICIOS PUBLICOS DE PURIFICACION - PURIFICA"/>
    <s v="TERRITORIAL"/>
    <s v="RAMA EJECUTIVA"/>
    <s v="EMPRESA DE SERVICIOS PUBLICOS DOMICILIARIO OFICIAL"/>
    <x v="20"/>
    <s v="PURIFICACIÓN"/>
    <s v="MIPG"/>
    <n v="28.24"/>
    <n v="16.670000000000002"/>
    <n v="63.33"/>
    <n v="66.67"/>
    <n v="25"/>
    <n v="40"/>
  </r>
  <r>
    <s v="2024"/>
    <s v="EMPRESA DE SERVICIOS PUBLICOS DE RESTREPO AGUA VIVA S.A."/>
    <s v="TERRITORIAL"/>
    <s v="RAMA EJECUTIVA"/>
    <s v="EMPRESA DE SERVICIOS PUBLICOS DOMICILIARIO OFICIAL"/>
    <x v="14"/>
    <s v="RESTREPO"/>
    <s v="MIPG"/>
    <n v="63.33"/>
    <n v="62.5"/>
    <n v="80"/>
    <n v="66.67"/>
    <n v="100"/>
    <n v="20"/>
  </r>
  <r>
    <s v="2024"/>
    <s v="EMPRESA DE SERVICIOS PUBLICOS DE SAN ANTONIO - EMPOSANANTONIO"/>
    <s v="TERRITORIAL"/>
    <s v="RAMA EJECUTIVA"/>
    <s v="EMPRESA DE SERVICIOS PUBLICOS DOMICILIARIO OFICIAL"/>
    <x v="20"/>
    <s v="SAN ANTONIO"/>
    <s v="MIPG"/>
    <n v="47.78"/>
    <n v="28.57"/>
    <n v="45"/>
    <n v="66.67"/>
    <n v="33.33"/>
    <n v="30"/>
  </r>
  <r>
    <s v="2024"/>
    <s v="EMPRESA DE SERVICIOS PUBLICOS DE TABIO S.A."/>
    <s v="TERRITORIAL"/>
    <s v="RAMA EJECUTIVA"/>
    <s v="EMPRESA DE SERVICIOS PUBLICOS DOMICILIARIO OFICIAL"/>
    <x v="6"/>
    <s v="TABIO"/>
    <s v="MIPG"/>
    <n v="84.21"/>
    <n v="77.78"/>
    <n v="85.71"/>
    <n v="66.67"/>
    <n v="66.67"/>
    <n v="50"/>
  </r>
  <r>
    <s v="2024"/>
    <s v="EMPRESA DE SERVICIOS PUBLICOS DE VILLETA"/>
    <s v="TERRITORIAL"/>
    <s v="RAMA EJECUTIVA"/>
    <s v="EMPRESA DE SERVICIOS PUBLICOS DOMICILIARIO OFICIAL"/>
    <x v="6"/>
    <s v="VILLETA"/>
    <s v="MIPG"/>
    <n v="55.88"/>
    <n v="21.43"/>
    <n v="85.71"/>
    <n v="100"/>
    <n v="66.67"/>
    <n v="50"/>
  </r>
  <r>
    <s v="2024"/>
    <s v="EMPRESA DE SERVICIOS PUBLICOS DEL META S.A. ."/>
    <s v="TERRITORIAL"/>
    <s v="RAMA EJECUTIVA"/>
    <s v="EMPRESA DE SERVICIOS PUBLICOS DOMICILIARIO OFICIAL"/>
    <x v="14"/>
    <s v="VILLAVICENCIO"/>
    <s v="MIPG"/>
    <n v="74.760000000000005"/>
    <n v="80"/>
    <n v="85.56"/>
    <n v="100"/>
    <n v="66.67"/>
    <n v="10"/>
  </r>
  <r>
    <s v="2024"/>
    <s v="EMPRESA DE SERVICIOS PUBLICOS DEL VALLE DEL GUAMEZ S.A."/>
    <s v="TERRITORIAL"/>
    <s v="RAMA EJECUTIVA"/>
    <s v="EMPRESA DE SERVICIOS PUBLICOS DOMICILIARIO OFICIAL"/>
    <x v="27"/>
    <s v="VALLE DEL GUAMUEZ"/>
    <s v="MIPG"/>
    <n v="26.47"/>
    <n v="33.33"/>
    <n v="41.67"/>
    <n v="33.33"/>
    <n v="50"/>
    <n v="0"/>
  </r>
  <r>
    <s v="2024"/>
    <s v="EMPRESA DE SERVICIOS PUBLICOS DOMICILIARIOS - AMBALEMA"/>
    <s v="TERRITORIAL"/>
    <s v="RAMA EJECUTIVA"/>
    <s v="EMPRESA DE SERVICIOS PUBLICOS DOMICILIARIO OFICIAL"/>
    <x v="20"/>
    <s v="AMBALEMA"/>
    <s v="MIPG"/>
    <n v="30.53"/>
    <n v="28.57"/>
    <n v="47.5"/>
    <n v="0"/>
    <n v="0"/>
    <n v="40"/>
  </r>
  <r>
    <s v="2024"/>
    <s v="EMPRESA DE SERVICIOS PUBLICOS DE AGUAZUL S.A. ."/>
    <s v="TERRITORIAL"/>
    <s v="RAMA EJECUTIVA"/>
    <s v="EMPRESA DE SERVICIOS PUBLICOS DOMICILIARIO OFICIAL"/>
    <x v="12"/>
    <s v="AGUAZUL"/>
    <s v="MIPG"/>
    <n v="64.5"/>
    <n v="77.78"/>
    <n v="73.75"/>
    <n v="33.33"/>
    <n v="100"/>
    <n v="20"/>
  </r>
  <r>
    <s v="2024"/>
    <s v="EMPRESA DE SERVICIOS PUBLICOS DOMICILIARIOS DE ALTAMIRA S.A."/>
    <s v="TERRITORIAL"/>
    <s v="RAMA EJECUTIVA"/>
    <s v="EMPRESA DE SERVICIOS PUBLICOS DOMICILIARIO OFICIAL"/>
    <x v="16"/>
    <s v="ALTAMIRA"/>
    <s v="MIPG"/>
    <n v="62.5"/>
    <n v="50"/>
    <n v="100"/>
    <n v="50"/>
    <n v="0"/>
    <m/>
  </r>
  <r>
    <s v="2024"/>
    <s v="EMPRESA DE SERVICIOS PUBLICOS DOMICILIARIOS DE BARBOSA  ESBARBOSA"/>
    <s v="TERRITORIAL"/>
    <s v="RAMA EJECUTIVA"/>
    <s v="EMPRESA DE SERVICIOS PUBLICOS DOMICILIARIO OFICIAL"/>
    <x v="2"/>
    <s v="BARBOSA"/>
    <s v="MIPG"/>
    <n v="100"/>
    <n v="100"/>
    <n v="100"/>
    <n v="100"/>
    <n v="100"/>
    <n v="100"/>
  </r>
  <r>
    <s v="2024"/>
    <s v="EMPRESA DE SERVICIOS PUBLICOS DOMICILIARIOS DE CISNEROS S.A."/>
    <s v="TERRITORIAL"/>
    <s v="RAMA EJECUTIVA"/>
    <s v="EMPRESA DE SERVICIOS PUBLICOS DOMICILIARIO OFICIAL"/>
    <x v="4"/>
    <s v="CISNEROS"/>
    <s v="MIPG"/>
    <n v="68.75"/>
    <n v="33.33"/>
    <n v="100"/>
    <n v="100"/>
    <n v="100"/>
    <n v="50"/>
  </r>
  <r>
    <s v="2024"/>
    <s v="EMPRESA DE SERVICIOS PUBLICOS DOMICILIARIOS DE LA DORADA - DORADA"/>
    <s v="TERRITORIAL"/>
    <s v="RAMA EJECUTIVA"/>
    <s v="EMPRESA DE SERVICIOS PUBLICOS DOMICILIARIO OFICIAL"/>
    <x v="18"/>
    <s v="LA DORADA"/>
    <s v="MIPG"/>
    <n v="83.33"/>
    <n v="100"/>
    <n v="83.33"/>
    <n v="50"/>
    <n v="100"/>
    <m/>
  </r>
  <r>
    <s v="2024"/>
    <s v="EMPRESAS PUBLICAS DE NILO SAS"/>
    <s v="TERRITORIAL"/>
    <s v="RAMA EJECUTIVA"/>
    <s v="EMPRESA DE SERVICIOS PUBLICOS DOMICILIARIO OFICIAL"/>
    <x v="6"/>
    <s v="NILO"/>
    <s v="MIPG"/>
    <n v="62.27"/>
    <n v="40"/>
    <n v="63.33"/>
    <n v="66.67"/>
    <n v="75"/>
    <n v="60"/>
  </r>
  <r>
    <s v="2024"/>
    <s v="EMPRESA DE SERVICIOS PUBLICOS DOMICILIARIOS DE TUQUERRES - EMPSA"/>
    <s v="TERRITORIAL"/>
    <s v="RAMA EJECUTIVA"/>
    <s v="EMPRESA DE SERVICIOS PUBLICOS DOMICILIARIO OFICIAL"/>
    <x v="1"/>
    <s v="TÚQUERRES"/>
    <s v="MIPG"/>
    <n v="50"/>
    <n v="31.25"/>
    <n v="55.56"/>
    <n v="100"/>
    <n v="100"/>
    <n v="0"/>
  </r>
  <r>
    <s v="2024"/>
    <s v="EMPRESA DE SERVICIOS PUBLICOS DOMICILIARIOS DEL MUNICIPIO DE PACHOM.P."/>
    <s v="TERRITORIAL"/>
    <s v="RAMA EJECUTIVA"/>
    <s v="EMPRESA DE SERVICIOS PUBLICOS DOMICILIARIO OFICIAL"/>
    <x v="6"/>
    <s v="PACHO"/>
    <s v="MIPG"/>
    <n v="51.58"/>
    <n v="37.5"/>
    <n v="54.29"/>
    <n v="33.33"/>
    <n v="66.67"/>
    <n v="40"/>
  </r>
  <r>
    <s v="2024"/>
    <s v="EMPRESA DE SERVICIOS PUBLICOS DOMICILIARIOSDE DOSQUEBRADAS"/>
    <s v="TERRITORIAL"/>
    <s v="RAMA EJECUTIVA"/>
    <s v="EMPRESA DE SERVICIOS PUBLICOS DOMICILIARIO OFICIAL"/>
    <x v="3"/>
    <s v="DOSQUEBRADAS"/>
    <s v="MIPG"/>
    <n v="92.86"/>
    <n v="95"/>
    <n v="83.33"/>
    <n v="83.33"/>
    <n v="83.33"/>
    <n v="100"/>
  </r>
  <r>
    <s v="2024"/>
    <s v="EMPRESA DE SERVICIOS PUBLICOS EMPORITO"/>
    <s v="TERRITORIAL"/>
    <s v="RAMA EJECUTIVA"/>
    <s v="EMPRESA DE SERVICIOS PUBLICOS DOMICILIARIO OFICIAL"/>
    <x v="27"/>
    <s v="ORITO"/>
    <s v="MIPG"/>
    <n v="56.25"/>
    <n v="25"/>
    <n v="100"/>
    <n v="0"/>
    <n v="100"/>
    <m/>
  </r>
  <r>
    <s v="2024"/>
    <s v="EMPRESA DE SERVICIOS PUBLICOS DE EL COPEY"/>
    <s v="TERRITORIAL"/>
    <s v="RAMA EJECUTIVA"/>
    <s v="EMPRESA DE SERVICIOS PUBLICOS DOMICILIARIO OFICIAL"/>
    <x v="5"/>
    <s v="EL COPEY"/>
    <s v="MIPG"/>
    <n v="17.89"/>
    <n v="0"/>
    <n v="30"/>
    <n v="0"/>
    <n v="25"/>
    <n v="20"/>
  </r>
  <r>
    <s v="2024"/>
    <s v="EMPRESA DE SERVICIOS PUBLICOS- SAN LUIS ANTIOQUIA"/>
    <s v="TERRITORIAL"/>
    <s v="RAMA EJECUTIVA"/>
    <s v="EMPRESA DE SERVICIOS PUBLICOS DOMICILIARIO OFICIAL"/>
    <x v="4"/>
    <s v="SAN LUIS"/>
    <s v="MIPG"/>
    <m/>
    <m/>
    <m/>
    <m/>
    <m/>
    <m/>
  </r>
  <r>
    <s v="2024"/>
    <s v="EMPRESA DE SERVICIOS PUBLICOS SOLIDARIOS DE CHIA - EMSERCHIA"/>
    <s v="TERRITORIAL"/>
    <s v="RAMA EJECUTIVA"/>
    <s v="EMPRESA DE SERVICIOS PUBLICOS DOMICILIARIO OFICIAL"/>
    <x v="6"/>
    <s v="CHÍA"/>
    <s v="MIPG"/>
    <n v="72.5"/>
    <n v="70"/>
    <n v="75"/>
    <n v="83.33"/>
    <n v="100"/>
    <n v="0"/>
  </r>
  <r>
    <s v="2024"/>
    <s v="EMPRESA DE SERVICIOS PUBLICOS VARIOS DE PUPIALES"/>
    <s v="TERRITORIAL"/>
    <s v="RAMA EJECUTIVA"/>
    <s v="EMPRESA DE SERVICIOS PUBLICOS DOMICILIARIO OFICIAL"/>
    <x v="1"/>
    <s v="PUPIALES"/>
    <s v="MIPG"/>
    <n v="81.25"/>
    <n v="50"/>
    <n v="100"/>
    <n v="100"/>
    <n v="50"/>
    <m/>
  </r>
  <r>
    <s v="2024"/>
    <s v="EMPRESA DE SERVICIOS SANITARIOS DE CORDOBA - ESACOR"/>
    <s v="TERRITORIAL"/>
    <s v="RAMA EJECUTIVA"/>
    <s v="EMPRESA DE SERVICIOS PUBLICOS DOMICILIARIO OFICIAL"/>
    <x v="23"/>
    <s v="CÓRDOBA"/>
    <s v="MIPG"/>
    <n v="100"/>
    <n v="100"/>
    <n v="100"/>
    <n v="100"/>
    <n v="100"/>
    <m/>
  </r>
  <r>
    <s v="2024"/>
    <s v="EMPRESA DE SERVICOS PUBLICOS DE BUENAVISTA S.A."/>
    <s v="TERRITORIAL"/>
    <s v="RAMA EJECUTIVA"/>
    <s v="EMPRESA DE SERVICIOS PUBLICOS DOMICILIARIO OFICIAL"/>
    <x v="19"/>
    <s v="BUENAVISTA"/>
    <s v="MIPG"/>
    <m/>
    <m/>
    <m/>
    <m/>
    <m/>
    <m/>
  </r>
  <r>
    <s v="2024"/>
    <s v="METRO SABANAS S.A.S."/>
    <s v="TERRITORIAL"/>
    <s v="RAMA EJECUTIVA"/>
    <s v="SOCIEDADES PUBLICAS POR ACCIONES"/>
    <x v="24"/>
    <s v="SINCELEJO"/>
    <s v="MIPG"/>
    <n v="62.5"/>
    <n v="50"/>
    <n v="100"/>
    <n v="50"/>
    <n v="0"/>
    <m/>
  </r>
  <r>
    <s v="2024"/>
    <s v="EMPRESA DE TELECOMUNICACIONES DE IPIALES S.A."/>
    <s v="TERRITORIAL"/>
    <s v="RAMA EJECUTIVA"/>
    <s v="EMPRESA DE SERVICIOS PUBLICOS DOMICILIARIO OFICIAL"/>
    <x v="1"/>
    <s v="IPIALES"/>
    <s v="MIPG"/>
    <n v="90"/>
    <n v="90"/>
    <n v="100"/>
    <n v="100"/>
    <n v="66.67"/>
    <n v="100"/>
  </r>
  <r>
    <s v="2024"/>
    <s v="EMPRESA DEPARTAMENTAL DE SERVICIOS PUBLICOS DE BOYACA"/>
    <s v="TERRITORIAL"/>
    <s v="RAMA EJECUTIVA"/>
    <s v="EMPRESA DE SERVICIOS PUBLICOS DOMICILIARIO OFICIAL"/>
    <x v="19"/>
    <s v="TUNJA"/>
    <s v="MIPG"/>
    <n v="84.74"/>
    <n v="81.25"/>
    <n v="88.75"/>
    <n v="83.33"/>
    <n v="62.5"/>
    <n v="80"/>
  </r>
  <r>
    <s v="2024"/>
    <s v="EMPRESA GENERADORA DE ENERGÍA DEL TOLIMA S.A. ESP"/>
    <s v="TERRITORIAL"/>
    <s v="RAMA EJECUTIVA"/>
    <s v="EMPRESA DE SERVICIOS PUBLICOS DOMICILIARIO OFICIAL"/>
    <x v="20"/>
    <s v="IBAGUÉ"/>
    <s v="MIPG"/>
    <n v="88.89"/>
    <n v="100"/>
    <n v="100"/>
    <n v="100"/>
    <n v="0"/>
    <m/>
  </r>
  <r>
    <s v="2024"/>
    <s v="EMPRESA IBAGUEREÑA DE ACUEDUCTO Y ALCANTARILLADO S.A."/>
    <s v="TERRITORIAL"/>
    <s v="RAMA EJECUTIVA"/>
    <s v="EMPRESA DE SERVICIOS PUBLICOS DOMICILIARIO OFICIAL"/>
    <x v="20"/>
    <s v="IBAGUÉ"/>
    <s v="MIPG"/>
    <n v="93.33"/>
    <n v="100"/>
    <n v="95"/>
    <n v="100"/>
    <n v="100"/>
    <n v="30"/>
  </r>
  <r>
    <s v="2024"/>
    <s v="EMPRESA MUNICIPAL DE ACUEDUCTO, ALCANTARILLADO Y ASEO DE LA UNION DE SUCRE S.A."/>
    <s v="TERRITORIAL"/>
    <s v="RAMA EJECUTIVA"/>
    <s v="EMPRESA DE SERVICIOS PUBLICOS DOMICILIARIO OFICIAL"/>
    <x v="24"/>
    <s v="LA UNIÓN"/>
    <s v="MIPG"/>
    <m/>
    <m/>
    <m/>
    <m/>
    <m/>
    <m/>
  </r>
  <r>
    <s v="2024"/>
    <s v="EMPRESA MUNICIPAL DE ASEO, ACUEDUCTO Y ALCANTARILLADO DE FLORIDABLANCA_x000a__x000a_"/>
    <s v="TERRITORIAL"/>
    <s v="RAMA EJECUTIVA"/>
    <s v="EMPRESA DE SERVICIOS PUBLICOS DOMICILIARIO OFICIAL"/>
    <x v="2"/>
    <s v="FLORIDABLANCA"/>
    <s v="MIPG"/>
    <n v="88.89"/>
    <n v="100"/>
    <n v="100"/>
    <n v="50"/>
    <n v="100"/>
    <m/>
  </r>
  <r>
    <s v="2024"/>
    <s v="EMPRESA MUNICIPAL DE SERVICIOS PUBLICOS DE TIMBIO EMTIMBIO"/>
    <s v="TERRITORIAL"/>
    <s v="RAMA EJECUTIVA"/>
    <s v="EMPRESA DE SERVICIOS PUBLICOS DOMICILIARIO OFICIAL"/>
    <x v="9"/>
    <s v="TIMBÍO"/>
    <s v="MIPG"/>
    <n v="55.56"/>
    <n v="33.33"/>
    <n v="71.430000000000007"/>
    <n v="66.67"/>
    <n v="75"/>
    <n v="100"/>
  </r>
  <r>
    <s v="2024"/>
    <s v="EMPRESA PRESTADORA DE SERVICIO PUBLICO DE ASEO - CHIGORODO"/>
    <s v="TERRITORIAL"/>
    <s v="RAMA EJECUTIVA"/>
    <s v="EMPRESA DE SERVICIOS PUBLICOS DOMICILIARIO OFICIAL"/>
    <x v="4"/>
    <s v="CHIGORODÓ"/>
    <s v="MIPG"/>
    <n v="48.1"/>
    <n v="55"/>
    <n v="51.11"/>
    <n v="66.67"/>
    <n v="66.67"/>
    <n v="30"/>
  </r>
  <r>
    <s v="2024"/>
    <s v="EMPRESA DE RECURSOS TECNOLOGICOS ERT S.A"/>
    <s v="TERRITORIAL"/>
    <s v="RAMA EJECUTIVA"/>
    <s v="SOCIEDADES PUBLICAS POR ACCIONES"/>
    <x v="0"/>
    <s v="CALI"/>
    <s v="MIPG"/>
    <m/>
    <m/>
    <m/>
    <m/>
    <m/>
    <m/>
  </r>
  <r>
    <s v="2024"/>
    <s v="EMPRESA DE SERVICIOS PUBLICOS - GRANADA"/>
    <s v="TERRITORIAL"/>
    <s v="RAMA EJECUTIVA"/>
    <s v="EMPRESA DE SERVICIOS PUBLICOS DOMICILIARIO OFICIAL"/>
    <x v="14"/>
    <s v="GRANADA"/>
    <s v="MIPG"/>
    <n v="63.75"/>
    <n v="50"/>
    <n v="70"/>
    <n v="100"/>
    <n v="100"/>
    <n v="10"/>
  </r>
  <r>
    <s v="2024"/>
    <s v="EMPRESA DE SERVICIOS PUBLICOS  DE ROVIRA"/>
    <s v="TERRITORIAL"/>
    <s v="RAMA EJECUTIVA"/>
    <s v="EMPRESA DE SERVICIOS PUBLICOS DOMICILIARIO OFICIAL"/>
    <x v="20"/>
    <s v="ROVIRA"/>
    <s v="MIPG"/>
    <n v="66.67"/>
    <n v="100"/>
    <n v="33.33"/>
    <n v="50"/>
    <n v="100"/>
    <m/>
  </r>
  <r>
    <s v="2024"/>
    <s v="EMPRESA DE SERVICIOS PUBLICOS DE LA VIRGINIA"/>
    <s v="TERRITORIAL"/>
    <s v="RAMA EJECUTIVA"/>
    <s v="EMPRESA DE SERVICIOS PUBLICOS DOMICILIARIO OFICIAL"/>
    <x v="3"/>
    <s v="LA VIRGINIA"/>
    <s v="MIPG"/>
    <n v="17.649999999999999"/>
    <n v="0"/>
    <n v="14.29"/>
    <n v="0"/>
    <n v="66.67"/>
    <n v="0"/>
  </r>
  <r>
    <s v="2024"/>
    <s v="EMPRESAS DEL PUEBLO Y PARA EL PUEBLO DE GIGANTE S.A."/>
    <s v="TERRITORIAL"/>
    <s v="RAMA EJECUTIVA"/>
    <s v="EMPRESA DE SERVICIOS PUBLICOS DOMICILIARIO OFICIAL"/>
    <x v="16"/>
    <s v="GIGANTE"/>
    <s v="MIPG"/>
    <n v="68.75"/>
    <n v="50"/>
    <n v="100"/>
    <n v="66.67"/>
    <n v="100"/>
    <n v="50"/>
  </r>
  <r>
    <s v="2024"/>
    <s v="EMPRESAS MUNICIPALES DE TIBASOSA"/>
    <s v="TERRITORIAL"/>
    <s v="RAMA EJECUTIVA"/>
    <s v="EMPRESA DE SERVICIOS PUBLICOS DOMICILIARIO OFICIAL"/>
    <x v="19"/>
    <s v="TIBASOSA"/>
    <s v="MIPG"/>
    <n v="85.5"/>
    <n v="100"/>
    <n v="88.75"/>
    <n v="66.67"/>
    <n v="100"/>
    <n v="30"/>
  </r>
  <r>
    <s v="2024"/>
    <s v="EMPRESAS MUNICIPALES DE TULUA   EMTULUA"/>
    <s v="TERRITORIAL"/>
    <s v="RAMA EJECUTIVA"/>
    <s v="EMPRESA DE SERVICIOS PUBLICOS DOMICILIARIO OFICIAL"/>
    <x v="0"/>
    <s v="TULUÁ"/>
    <s v="MIPG"/>
    <n v="85.26"/>
    <n v="88.89"/>
    <n v="88.57"/>
    <n v="100"/>
    <n v="100"/>
    <n v="10"/>
  </r>
  <r>
    <s v="2024"/>
    <s v="EMPRESAS MUNICIPALES DE VILLA DEL ROSARIO  -EICVIRO"/>
    <s v="TERRITORIAL"/>
    <s v="RAMA EJECUTIVA"/>
    <s v="EMPRESA DE SERVICIOS PUBLICOS DOMICILIARIO OFICIAL"/>
    <x v="13"/>
    <s v="VILLA DEL ROSARIO"/>
    <s v="MIPG"/>
    <n v="72.22"/>
    <n v="83.33"/>
    <n v="66.67"/>
    <n v="100"/>
    <n v="0"/>
    <m/>
  </r>
  <r>
    <s v="2024"/>
    <s v="EMPRESAS PUBLICAS - CONCORDIA"/>
    <s v="TERRITORIAL"/>
    <s v="RAMA EJECUTIVA"/>
    <s v="EMPRESA DE SERVICIOS PUBLICOS DOMICILIARIO OFICIAL"/>
    <x v="4"/>
    <s v="CONCORDIA"/>
    <s v="MIPG"/>
    <n v="68.75"/>
    <n v="50"/>
    <n v="83.33"/>
    <n v="100"/>
    <n v="100"/>
    <n v="50"/>
  </r>
  <r>
    <s v="2024"/>
    <s v="EMPRESAS PUBLICAS - PUERTO BOYACA"/>
    <s v="TERRITORIAL"/>
    <s v="RAMA EJECUTIVA"/>
    <s v="EMPRESA DE SERVICIOS PUBLICOS DOMICILIARIO OFICIAL"/>
    <x v="19"/>
    <s v="PUERTO BOYACÁ"/>
    <s v="MIPG"/>
    <n v="50"/>
    <n v="41.67"/>
    <n v="71.430000000000007"/>
    <n v="83.33"/>
    <n v="50"/>
    <n v="50"/>
  </r>
  <r>
    <s v="2024"/>
    <s v="EMPRESAS PUBLICAS DE  MARSELLA"/>
    <s v="TERRITORIAL"/>
    <s v="RAMA EJECUTIVA"/>
    <s v="EMPRESA DE SERVICIOS PUBLICOS DOMICILIARIO OFICIAL"/>
    <x v="3"/>
    <s v="MARSELLA"/>
    <s v="MIPG"/>
    <n v="57.5"/>
    <n v="50"/>
    <n v="70"/>
    <n v="66.67"/>
    <n v="100"/>
    <n v="10"/>
  </r>
  <r>
    <s v="2024"/>
    <s v="EMPRESAS PUBLICAS DE ABEJORRAL"/>
    <s v="TERRITORIAL"/>
    <s v="RAMA EJECUTIVA"/>
    <s v="EMPRESA DE SERVICIOS PUBLICOS DOMICILIARIO OFICIAL"/>
    <x v="4"/>
    <s v="ABEJORRAL"/>
    <s v="MIPG"/>
    <n v="71.25"/>
    <n v="50"/>
    <n v="90"/>
    <n v="66.67"/>
    <n v="100"/>
    <n v="70"/>
  </r>
  <r>
    <s v="2024"/>
    <s v="EMPRESAS PUBLICAS DE ACEVEDO HUILA S.A. EMPACEVEDO S.A."/>
    <s v="TERRITORIAL"/>
    <s v="RAMA EJECUTIVA"/>
    <s v="EMPRESA DE SERVICIOS PUBLICOS DOMICILIARIO OFICIAL"/>
    <x v="16"/>
    <s v="ACEVEDO"/>
    <s v="MIPG"/>
    <n v="50"/>
    <n v="0"/>
    <n v="66.67"/>
    <n v="50"/>
    <n v="100"/>
    <m/>
  </r>
  <r>
    <s v="2024"/>
    <s v="EMPRESA DE SERVICIOS PUBLICOS DE ANDES S.A"/>
    <s v="TERRITORIAL"/>
    <s v="RAMA EJECUTIVA"/>
    <s v="EMPRESA DE SERVICIOS PUBLICOS DOMICILIARIO OFICIAL"/>
    <x v="4"/>
    <s v="ANDES"/>
    <s v="MIPG"/>
    <n v="87.62"/>
    <n v="88.89"/>
    <n v="92.5"/>
    <n v="100"/>
    <n v="100"/>
    <n v="20"/>
  </r>
  <r>
    <s v="2024"/>
    <s v="EMPRESAS PUBLICAS DE CAICEDONIA - E.P.C."/>
    <s v="TERRITORIAL"/>
    <s v="RAMA EJECUTIVA"/>
    <s v="EMPRESA DE SERVICIOS PUBLICOS DOMICILIARIO OFICIAL"/>
    <x v="0"/>
    <s v="CAICEDONIA"/>
    <s v="MIPG"/>
    <n v="66.67"/>
    <n v="62.5"/>
    <n v="100"/>
    <n v="66.67"/>
    <n v="66.67"/>
    <n v="50"/>
  </r>
  <r>
    <s v="2024"/>
    <s v="EMPRESAS PUBLICAS DEL MUNICIPIO DE EL SANTUARIO E.S.P"/>
    <s v="TERRITORIAL"/>
    <s v="RAMA EJECUTIVA"/>
    <s v="EMPRESA DE SERVICIOS PUBLICOS DOMICILIARIO OFICIAL"/>
    <x v="4"/>
    <s v="EL SANTUARIO"/>
    <s v="MIPG"/>
    <n v="85"/>
    <n v="80"/>
    <n v="100"/>
    <n v="100"/>
    <n v="100"/>
    <n v="50"/>
  </r>
  <r>
    <s v="2024"/>
    <s v="EMPRESA DE FOMENTO Y DESARROLLO SOSTENIBLE DE OCCIDENTE"/>
    <s v="TERRITORIAL"/>
    <s v="RAMA EJECUTIVA"/>
    <s v="EMPRESA DE SERVICIOS PUBLICOS DOMICILIARIO OFICIAL"/>
    <x v="6"/>
    <s v="FACATATIVÁ"/>
    <s v="MIPG"/>
    <n v="75"/>
    <n v="50"/>
    <n v="100"/>
    <n v="50"/>
    <n v="100"/>
    <m/>
  </r>
  <r>
    <s v="2024"/>
    <s v="EMPRESAS PUBLICAS DE HOBO S.A."/>
    <s v="TERRITORIAL"/>
    <s v="RAMA EJECUTIVA"/>
    <s v="EMPRESA DE SERVICIOS PUBLICOS DOMICILIARIO OFICIAL"/>
    <x v="16"/>
    <s v="HOBO"/>
    <s v="MIPG"/>
    <n v="72.22"/>
    <n v="100"/>
    <n v="83.33"/>
    <n v="50"/>
    <n v="0"/>
    <m/>
  </r>
  <r>
    <s v="2024"/>
    <s v="EMPRESAS PUBLICAS DE IQUIRA SOCIEDAD ANONIMA  IQUIRA S.A."/>
    <s v="TERRITORIAL"/>
    <s v="RAMA EJECUTIVA"/>
    <s v="EMPRESA DE SERVICIOS PUBLICOS DOMICILIARIO OFICIAL"/>
    <x v="16"/>
    <s v="ÍQUIRA"/>
    <s v="MIPG"/>
    <n v="100"/>
    <n v="100"/>
    <n v="100"/>
    <n v="100"/>
    <n v="100"/>
    <m/>
  </r>
  <r>
    <s v="2024"/>
    <s v="EMPRESAS PUBLICAS DE MONTERREY S.A."/>
    <s v="TERRITORIAL"/>
    <s v="RAMA EJECUTIVA"/>
    <s v="EMPRESA DE SERVICIOS PUBLICOS DOMICILIARIO OFICIAL"/>
    <x v="12"/>
    <s v="MONTERREY"/>
    <s v="MIPG"/>
    <n v="47.89"/>
    <n v="56.25"/>
    <n v="44.29"/>
    <n v="16.670000000000002"/>
    <n v="83.33"/>
    <n v="30"/>
  </r>
  <r>
    <s v="2024"/>
    <s v="EMPRESAS PUBLICAS DE RECETOR S.A.S."/>
    <s v="TERRITORIAL"/>
    <s v="RAMA EJECUTIVA"/>
    <s v="EMPRESA DE SERVICIOS PUBLICOS DOMICILIARIO OFICIAL"/>
    <x v="12"/>
    <s v="RECETOR"/>
    <s v="MIPG"/>
    <n v="50"/>
    <n v="0"/>
    <n v="66.67"/>
    <n v="50"/>
    <n v="100"/>
    <m/>
  </r>
  <r>
    <s v="2024"/>
    <s v="EMPRESAS PUBLICAS DE RIVERA S.A"/>
    <s v="TERRITORIAL"/>
    <s v="RAMA EJECUTIVA"/>
    <s v="EMPRESA DE SERVICIOS PUBLICOS DOMICILIARIO OFICIAL"/>
    <x v="16"/>
    <s v="RIVERA"/>
    <s v="MIPG"/>
    <n v="71"/>
    <n v="88.89"/>
    <n v="74.290000000000006"/>
    <n v="66.67"/>
    <n v="50"/>
    <n v="10"/>
  </r>
  <r>
    <s v="2024"/>
    <s v="EMPRESAS PUBLICAS DE TAMARA S.A.S."/>
    <s v="TERRITORIAL"/>
    <s v="RAMA EJECUTIVA"/>
    <s v="EMPRESA DE SERVICIOS PUBLICOS DOMICILIARIO OFICIAL"/>
    <x v="12"/>
    <s v="TÁMARA"/>
    <s v="MIPG"/>
    <n v="75"/>
    <n v="50"/>
    <n v="100"/>
    <n v="50"/>
    <n v="100"/>
    <m/>
  </r>
  <r>
    <s v="2024"/>
    <s v="EMPRESAS PUBLICAS DE TERUEL S.A."/>
    <s v="TERRITORIAL"/>
    <s v="RAMA EJECUTIVA"/>
    <s v="EMPRESA DE SERVICIOS PUBLICOS DOMICILIARIO OFICIAL"/>
    <x v="16"/>
    <s v="TERUEL"/>
    <s v="MIPG"/>
    <n v="100"/>
    <n v="100"/>
    <n v="100"/>
    <n v="100"/>
    <n v="100"/>
    <m/>
  </r>
  <r>
    <s v="2024"/>
    <s v="EMPRESAS PUBLICAS DE TESALIA S.A."/>
    <s v="TERRITORIAL"/>
    <s v="RAMA EJECUTIVA"/>
    <s v="EMPRESA DE SERVICIOS PUBLICOS DOMICILIARIO OFICIAL"/>
    <x v="16"/>
    <s v="TESALIA"/>
    <s v="MIPG"/>
    <n v="88.89"/>
    <n v="83.33"/>
    <n v="100"/>
    <n v="75"/>
    <n v="100"/>
    <m/>
  </r>
  <r>
    <s v="2024"/>
    <s v="EMPRESAS PUBLICAS DE TIMANA S.A."/>
    <s v="TERRITORIAL"/>
    <s v="RAMA EJECUTIVA"/>
    <s v="EMPRESA DE SERVICIOS PUBLICOS DOMICILIARIO OFICIAL"/>
    <x v="16"/>
    <s v="TIMANÁ"/>
    <s v="MIPG"/>
    <n v="100"/>
    <n v="100"/>
    <n v="100"/>
    <n v="100"/>
    <n v="100"/>
    <m/>
  </r>
  <r>
    <s v="2024"/>
    <s v="AQUAMANA"/>
    <s v="TERRITORIAL"/>
    <s v="RAMA EJECUTIVA"/>
    <s v="EMPRESAS INDUSTRIALES Y COMERCIALES DEL ESTADO"/>
    <x v="18"/>
    <s v="VILLAMARÍA"/>
    <s v="MIPG"/>
    <m/>
    <m/>
    <m/>
    <m/>
    <m/>
    <m/>
  </r>
  <r>
    <s v="2024"/>
    <s v="EMPRESAS PUBLICAS MUNICIPALES - SOPETRAN"/>
    <s v="TERRITORIAL"/>
    <s v="RAMA EJECUTIVA"/>
    <s v="EMPRESA DE SERVICIOS PUBLICOS DOMICILIARIO OFICIAL"/>
    <x v="4"/>
    <s v="SOPETRÁN"/>
    <s v="MIPG"/>
    <n v="55.56"/>
    <n v="28.57"/>
    <n v="62.5"/>
    <n v="100"/>
    <n v="100"/>
    <n v="50"/>
  </r>
  <r>
    <s v="2024"/>
    <s v="EMPRESAS PUBLICAS MUNICIPALES DE APIA"/>
    <s v="TERRITORIAL"/>
    <s v="RAMA EJECUTIVA"/>
    <s v="EMPRESA DE SERVICIOS PUBLICOS DOMICILIARIO OFICIAL"/>
    <x v="3"/>
    <s v="APÍA"/>
    <s v="MIPG"/>
    <n v="48.33"/>
    <n v="42.86"/>
    <n v="52.86"/>
    <n v="33.33"/>
    <n v="100"/>
    <n v="10"/>
  </r>
  <r>
    <s v="2024"/>
    <s v="DINAMICA SERVICIOS PUBLICOS E INGENIERIA E.S.P. S.A.S."/>
    <s v="TERRITORIAL"/>
    <s v="RAMA EJECUTIVA"/>
    <s v="EMPRESA DE SERVICIOS PUBLICOS DOMICILIARIO OFICIAL"/>
    <x v="3"/>
    <s v="BELÉN DE UMBRÍA"/>
    <s v="MIPG"/>
    <n v="85.79"/>
    <n v="100"/>
    <n v="82.86"/>
    <n v="100"/>
    <n v="83.33"/>
    <n v="40"/>
  </r>
  <r>
    <s v="2024"/>
    <s v="EMPRESAS PUBLICAS MUNICIPALES DE CALARCA"/>
    <s v="TERRITORIAL"/>
    <s v="RAMA EJECUTIVA"/>
    <s v="EMPRESA DE SERVICIOS PUBLICOS DOMICILIARIO OFICIAL"/>
    <x v="23"/>
    <s v="CALARCÁ"/>
    <s v="MIPG"/>
    <n v="92.38"/>
    <n v="100"/>
    <n v="92.5"/>
    <n v="100"/>
    <n v="100"/>
    <n v="20"/>
  </r>
  <r>
    <s v="2024"/>
    <s v="EMPRESAS PUBLICAS MUNICIPALES DE GUATICA"/>
    <s v="TERRITORIAL"/>
    <s v="RAMA EJECUTIVA"/>
    <s v="EMPRESA DE SERVICIOS PUBLICOS DOMICILIARIO OFICIAL"/>
    <x v="3"/>
    <s v="GUÁTICA"/>
    <s v="MIPG"/>
    <n v="51.11"/>
    <n v="37.5"/>
    <n v="65"/>
    <n v="66.67"/>
    <n v="100"/>
    <n v="10"/>
  </r>
  <r>
    <s v="2024"/>
    <s v="EMPRESAS PUBLICAS MUNICIPALES DE LA CEJA DEL TAMBO"/>
    <s v="TERRITORIAL"/>
    <s v="RAMA EJECUTIVA"/>
    <s v="EMPRESA DE SERVICIOS PUBLICOS DOMICILIARIO OFICIAL"/>
    <x v="4"/>
    <s v="LA CEJA"/>
    <s v="MIPG"/>
    <n v="91.11"/>
    <n v="100"/>
    <n v="90"/>
    <n v="100"/>
    <n v="100"/>
    <n v="20"/>
  </r>
  <r>
    <s v="2024"/>
    <s v="EMPRESAS PUBLICAS MUNICIPALES DE QUINCHIA"/>
    <s v="TERRITORIAL"/>
    <s v="RAMA EJECUTIVA"/>
    <s v="EMPRESA DE SERVICIOS PUBLICOS DOMICILIARIO OFICIAL"/>
    <x v="3"/>
    <s v="QUINCHÍA"/>
    <s v="MIPG"/>
    <n v="8"/>
    <n v="12.5"/>
    <n v="17.78"/>
    <n v="33.33"/>
    <n v="25"/>
    <n v="30"/>
  </r>
  <r>
    <s v="2024"/>
    <s v="EMPRESAS PUBLICAS MUNICIPALES DE YOLOMBO"/>
    <s v="TERRITORIAL"/>
    <s v="RAMA EJECUTIVA"/>
    <s v="EMPRESA DE SERVICIOS PUBLICOS DOMICILIARIO OFICIAL"/>
    <x v="4"/>
    <s v="YOLOMBÓ"/>
    <s v="MIPG"/>
    <n v="21.05"/>
    <n v="14.29"/>
    <n v="31.25"/>
    <n v="16.670000000000002"/>
    <n v="0"/>
    <n v="0"/>
  </r>
  <r>
    <s v="2024"/>
    <s v="EMPRESAS VARIAS DE CAICEDONIA E.V.C"/>
    <s v="TERRITORIAL"/>
    <s v="RAMA EJECUTIVA"/>
    <s v="EMPRESA DE SERVICIOS PUBLICOS DOMICILIARIO OFICIAL"/>
    <x v="0"/>
    <s v="CAICEDONIA"/>
    <s v="MIPG"/>
    <n v="23.33"/>
    <n v="14.29"/>
    <n v="31.43"/>
    <n v="66.67"/>
    <n v="50"/>
    <n v="10"/>
  </r>
  <r>
    <s v="2024"/>
    <s v="EMPRESA DE SERVICIOS PUBLICOS ENVIASEO"/>
    <s v="TERRITORIAL"/>
    <s v="RAMA EJECUTIVA"/>
    <s v="EMPRESA DE SERVICIOS PUBLICOS DOMICILIARIO OFICIAL"/>
    <x v="4"/>
    <s v="ENVIGADO"/>
    <s v="MIPG"/>
    <n v="100"/>
    <n v="100"/>
    <n v="100"/>
    <n v="100"/>
    <n v="100"/>
    <n v="100"/>
  </r>
  <r>
    <s v="2024"/>
    <s v="EMPRESA DE SERVICIOS PUBLICOS FLANDES"/>
    <s v="TERRITORIAL"/>
    <s v="RAMA EJECUTIVA"/>
    <s v="EMPRESA DE SERVICIOS PUBLICOS DOMICILIARIO OFICIAL"/>
    <x v="20"/>
    <s v="FLANDES"/>
    <s v="MIPG"/>
    <n v="61.82"/>
    <n v="80"/>
    <n v="84.44"/>
    <n v="66.67"/>
    <n v="25"/>
    <n v="30"/>
  </r>
  <r>
    <s v="2024"/>
    <s v="EMPRESA DE SERVICIOS PUBLICOS INSTITUTO DE SERVICIOS VARIOS DE IPIALES -ISERVI-"/>
    <s v="TERRITORIAL"/>
    <s v="RAMA EJECUTIVA"/>
    <s v="EMPRESA DE SERVICIOS PUBLICOS DOMICILIARIO OFICIAL"/>
    <x v="1"/>
    <s v="IPIALES"/>
    <s v="MIPG"/>
    <n v="80"/>
    <n v="100"/>
    <n v="72.5"/>
    <n v="100"/>
    <n v="75"/>
    <n v="40"/>
  </r>
  <r>
    <s v="2024"/>
    <s v="EMPRESA DE SERVICIOS PUBLICOS LA CIMARRONA - CARMEN DE VIBORAL"/>
    <s v="TERRITORIAL"/>
    <s v="RAMA EJECUTIVA"/>
    <s v="EMPRESA DE SERVICIOS PUBLICOS DOMICILIARIO OFICIAL"/>
    <x v="4"/>
    <s v="EL CARMEN DE VIBORAL"/>
    <s v="MIPG"/>
    <n v="91"/>
    <n v="100"/>
    <n v="90"/>
    <n v="100"/>
    <n v="100"/>
    <n v="10"/>
  </r>
  <r>
    <s v="2024"/>
    <s v="EMPRESA DE SERVICIOS PUBLICOS NUESTRO ASEO"/>
    <s v="TERRITORIAL"/>
    <s v="RAMA EJECUTIVA"/>
    <s v="EMPRESA DE SERVICIOS PUBLICOS DOMICILIARIO OFICIAL"/>
    <x v="4"/>
    <s v="CIUDAD BOLÍVAR"/>
    <s v="MIPG"/>
    <n v="58.82"/>
    <n v="28.57"/>
    <n v="71.430000000000007"/>
    <n v="100"/>
    <n v="100"/>
    <n v="50"/>
  </r>
  <r>
    <s v="2024"/>
    <s v="EMPRESA DE SERVICIOS PUBLICOS PITALITO - EMPITALITO"/>
    <s v="TERRITORIAL"/>
    <s v="RAMA EJECUTIVA"/>
    <s v="EMPRESA DE SERVICIOS PUBLICOS DOMICILIARIO OFICIAL"/>
    <x v="16"/>
    <s v="PITALITO"/>
    <s v="MIPG"/>
    <n v="100"/>
    <n v="100"/>
    <n v="100"/>
    <n v="100"/>
    <n v="100"/>
    <n v="100"/>
  </r>
  <r>
    <s v="2024"/>
    <s v="PLANTA DE TRATAMIENTO VILLASANTANA SOCIEDAD LIMITADA"/>
    <s v="TERRITORIAL"/>
    <s v="RAMA EJECUTIVA"/>
    <s v="EMPRESA DE SERVICIOS PUBLICOS DOMICILIARIO OFICIAL"/>
    <x v="3"/>
    <s v="PEREIRA"/>
    <s v="MIPG"/>
    <n v="75"/>
    <n v="50"/>
    <n v="100"/>
    <n v="50"/>
    <n v="100"/>
    <m/>
  </r>
  <r>
    <s v="2024"/>
    <s v="EMPRESA DE SERVICIOS PUBLICOS RED VITAL PAIPA S.A."/>
    <s v="TERRITORIAL"/>
    <s v="RAMA EJECUTIVA"/>
    <s v="EMPRESA DE SERVICIOS PUBLICOS DOMICILIARIO OFICIAL"/>
    <x v="19"/>
    <s v="PAIPA"/>
    <s v="MIPG"/>
    <n v="74.739999999999995"/>
    <n v="75"/>
    <n v="80"/>
    <n v="100"/>
    <n v="100"/>
    <n v="10"/>
  </r>
  <r>
    <s v="2024"/>
    <s v="EMPRESA DE SERVICIOS PUBLICOS RETIRAR - EL RETIRO"/>
    <s v="TERRITORIAL"/>
    <s v="RAMA EJECUTIVA"/>
    <s v="EMPRESA DE SERVICIOS PUBLICOS DOMICILIARIO OFICIAL"/>
    <x v="4"/>
    <s v="RETIRO"/>
    <s v="MIPG"/>
    <n v="58.33"/>
    <n v="31.25"/>
    <n v="68.75"/>
    <n v="50"/>
    <n v="83.33"/>
    <n v="100"/>
  </r>
  <r>
    <s v="2024"/>
    <s v="EMPRESA DE SERVICIOS PUBLICOS SAN AGUSTIN"/>
    <s v="TERRITORIAL"/>
    <s v="RAMA EJECUTIVA"/>
    <s v="EMPRESA DE SERVICIOS PUBLICOS DOMICILIARIO OFICIAL"/>
    <x v="16"/>
    <s v="SAN AGUSTÍN"/>
    <s v="MIPG"/>
    <n v="72.63"/>
    <n v="75"/>
    <n v="63.33"/>
    <n v="33.33"/>
    <n v="75"/>
    <n v="40"/>
  </r>
  <r>
    <s v="2024"/>
    <s v="SERVICIOS PUBLICOS DE PRADO S.A."/>
    <s v="TERRITORIAL"/>
    <s v="RAMA EJECUTIVA"/>
    <s v="EMPRESA DE SERVICIOS PUBLICOS DOMICILIARIO OFICIAL"/>
    <x v="20"/>
    <s v="PRADO"/>
    <s v="MIPG"/>
    <n v="75"/>
    <n v="50"/>
    <n v="100"/>
    <n v="100"/>
    <n v="0"/>
    <m/>
  </r>
  <r>
    <s v="2024"/>
    <s v="EMPRESA OFICIAL DE SERVICIOS PUBLICOS DOMICILIARIOS DE YUMBO ESPY SA ESP"/>
    <s v="TERRITORIAL"/>
    <s v="RAMA EJECUTIVA"/>
    <s v="EMPRESA DE SERVICIOS PUBLICOS DOMICILIARIO OFICIAL"/>
    <x v="0"/>
    <s v="YUMBO"/>
    <s v="MIPG"/>
    <n v="68.75"/>
    <n v="33.33"/>
    <n v="83.33"/>
    <n v="100"/>
    <n v="100"/>
    <n v="100"/>
  </r>
  <r>
    <s v="2024"/>
    <s v="EMPRESA DE SERVICIOS PUBLICOS SERVIDONMATIAS S.A.S"/>
    <s v="TERRITORIAL"/>
    <s v="RAMA EJECUTIVA"/>
    <s v="EMPRESA DE SERVICIOS PUBLICOS DOMICILIARIO OFICIAL"/>
    <x v="4"/>
    <s v="DONMATÍAS"/>
    <s v="MIPG"/>
    <n v="88.89"/>
    <n v="100"/>
    <n v="100"/>
    <n v="50"/>
    <n v="100"/>
    <m/>
  </r>
  <r>
    <s v="2024"/>
    <s v="SERVICIOS PUBLICOS DOMICILIARIOS DE ARMERO GUAYABAL S.A."/>
    <s v="TERRITORIAL"/>
    <s v="RAMA EJECUTIVA"/>
    <s v="EMPRESA DE SERVICIOS PUBLICOS DOMICILIARIO OFICIAL"/>
    <x v="20"/>
    <s v="ARMERO"/>
    <s v="MIPG"/>
    <n v="34.21"/>
    <n v="31.25"/>
    <n v="56.25"/>
    <n v="16.670000000000002"/>
    <n v="0"/>
    <n v="50"/>
  </r>
  <r>
    <s v="2024"/>
    <s v="EMPRESA DE SERVICIOS PUBLICOS SERVIDOLORES"/>
    <s v="TERRITORIAL"/>
    <s v="RAMA EJECUTIVA"/>
    <s v="EMPRESA DE SERVICIOS PUBLICOS DOMICILIARIO OFICIAL"/>
    <x v="20"/>
    <s v="DOLORES"/>
    <s v="MIPG"/>
    <n v="75"/>
    <n v="50"/>
    <n v="100"/>
    <n v="50"/>
    <n v="100"/>
    <m/>
  </r>
  <r>
    <s v="2024"/>
    <s v="EMPRESA DE SERVICIOS PUBLICOS SIMA - SALGAR"/>
    <s v="TERRITORIAL"/>
    <s v="RAMA EJECUTIVA"/>
    <s v="EMPRESA DE SERVICIOS PUBLICOS DOMICILIARIO OFICIAL"/>
    <x v="4"/>
    <s v="SALGAR"/>
    <s v="MIPG"/>
    <n v="75"/>
    <n v="88.89"/>
    <n v="85.71"/>
    <n v="100"/>
    <n v="25"/>
    <n v="50"/>
  </r>
  <r>
    <s v="2024"/>
    <s v="EMPRESA DE SERVICIOS PUBLICOS SOCIEDAD AGUAS DEL NORTE ANTIOQUEÑO S.A."/>
    <s v="TERRITORIAL"/>
    <s v="RAMA EJECUTIVA"/>
    <s v="EMPRESA DE SERVICIOS PUBLICOS DOMICILIARIO OFICIAL"/>
    <x v="4"/>
    <s v="YARUMAL"/>
    <s v="MIPG"/>
    <n v="44.44"/>
    <n v="33.33"/>
    <n v="71.430000000000007"/>
    <n v="66.67"/>
    <n v="50"/>
    <n v="50"/>
  </r>
  <r>
    <s v="2024"/>
    <s v="EMPRESA DE SERVICIOS PUBLICOS URBANO DE TRANSPORTE MASIVO DE PASAJEROS TRANSMETRO S.A."/>
    <s v="TERRITORIAL"/>
    <s v="RAMA EJECUTIVA"/>
    <s v="EMPRESA DE SERVICIOS PUBLICOS DOMICILIARIO OFICIAL"/>
    <x v="7"/>
    <s v="BARRANQUILLA"/>
    <s v="MIPG"/>
    <n v="59.05"/>
    <n v="60"/>
    <n v="80"/>
    <n v="100"/>
    <n v="25"/>
    <n v="20"/>
  </r>
  <r>
    <s v="2024"/>
    <s v="EMPRESA DE SERVICIOS PUBLICOS VALLEDUPAR  S. A. -EMDUPAR"/>
    <s v="TERRITORIAL"/>
    <s v="RAMA EJECUTIVA"/>
    <s v="EMPRESA DE SERVICIOS PUBLICOS DOMICILIARIO OFICIAL"/>
    <x v="5"/>
    <s v="VALLEDUPAR"/>
    <s v="MIPG"/>
    <n v="70.91"/>
    <n v="80"/>
    <n v="84.44"/>
    <n v="66.67"/>
    <n v="50"/>
    <n v="80"/>
  </r>
  <r>
    <s v="2024"/>
    <s v="EMPRESAS PUBLICAS DE BETULIA S.A E.S.P"/>
    <s v="TERRITORIAL"/>
    <s v="RAMA EJECUTIVA"/>
    <s v="EMPRESA DE SERVICIOS PUBLICOS DOMICILIARIO OFICIAL"/>
    <x v="4"/>
    <s v="BETULIA"/>
    <s v="MIPG"/>
    <n v="72.22"/>
    <n v="75"/>
    <n v="83.33"/>
    <n v="66.67"/>
    <n v="100"/>
    <n v="50"/>
  </r>
  <r>
    <s v="2024"/>
    <s v="EMPRESA AUTONOMA DEL MUNICIPIO DE GUATAPE -AGUATAPE S.A."/>
    <s v="TERRITORIAL"/>
    <s v="RAMA EJECUTIVA"/>
    <s v="EMPRESAS INDUSTRIALES Y COMERCIALES DEL ESTADO"/>
    <x v="4"/>
    <s v="GUATAPÉ"/>
    <s v="MIPG"/>
    <m/>
    <m/>
    <m/>
    <m/>
    <m/>
    <m/>
  </r>
  <r>
    <s v="2024"/>
    <s v="EMPRESA COMERCIAL DE JUEGOS DE SUERTE Y AZAR DE SUCRE"/>
    <s v="TERRITORIAL"/>
    <s v="RAMA EJECUTIVA"/>
    <s v="EMPRESAS INDUSTRIALES Y COMERCIALES DEL ESTADO"/>
    <x v="24"/>
    <s v="SINCELEJO"/>
    <s v="MIPG"/>
    <m/>
    <m/>
    <m/>
    <m/>
    <m/>
    <m/>
  </r>
  <r>
    <s v="2024"/>
    <s v="EMPRESA DE SERVICIOS PUBLICOS DE SABANETA"/>
    <s v="TERRITORIAL"/>
    <s v="RAMA EJECUTIVA"/>
    <s v="EMPRESA DE SERVICIOS PUBLICOS DOMICILIARIO OFICIAL"/>
    <x v="4"/>
    <s v="SABANETA"/>
    <s v="MIPG"/>
    <n v="80.5"/>
    <n v="75"/>
    <n v="82.5"/>
    <n v="100"/>
    <n v="100"/>
    <n v="30"/>
  </r>
  <r>
    <s v="2024"/>
    <s v="EMPRESA DE DESARROLLO ECONOMICO SOCIAL Y DE VIVIENDA - GUAMAL"/>
    <s v="TERRITORIAL"/>
    <s v="RAMA EJECUTIVA"/>
    <s v="EMPRESAS INDUSTRIALES Y COMERCIALES DEL ESTADO"/>
    <x v="14"/>
    <s v="GUAMAL"/>
    <s v="MIPG"/>
    <n v="62.5"/>
    <n v="50"/>
    <n v="100"/>
    <n v="50"/>
    <n v="0"/>
    <m/>
  </r>
  <r>
    <s v="2024"/>
    <s v="EMPRESA DE DESARROLLO URBANO - EDU"/>
    <s v="TERRITORIAL"/>
    <s v="RAMA EJECUTIVA"/>
    <s v="EMPRESAS INDUSTRIALES Y COMERCIALES DEL ESTADO"/>
    <x v="4"/>
    <s v="MEDELLÍN"/>
    <s v="MIPG"/>
    <m/>
    <m/>
    <m/>
    <m/>
    <m/>
    <m/>
  </r>
  <r>
    <s v="2024"/>
    <s v="EMPRESA DE DESARROLLO URBANO DE ARMENIA"/>
    <s v="TERRITORIAL"/>
    <s v="RAMA EJECUTIVA"/>
    <s v="EMPRESAS INDUSTRIALES Y COMERCIALES DEL ESTADO"/>
    <x v="23"/>
    <s v="ARMENIA"/>
    <s v="MIPG"/>
    <n v="100"/>
    <n v="100"/>
    <n v="100"/>
    <n v="100"/>
    <n v="100"/>
    <m/>
  </r>
  <r>
    <s v="2024"/>
    <s v="EMPRESA DE DESARROLLO URBANO DE BARRANCABERMEJA -EDUBA"/>
    <s v="TERRITORIAL"/>
    <s v="RAMA EJECUTIVA"/>
    <s v="EMPRESAS INDUSTRIALES Y COMERCIALES DEL ESTADO"/>
    <x v="2"/>
    <s v="BARRANCABERMEJA"/>
    <s v="MIPG"/>
    <m/>
    <m/>
    <m/>
    <m/>
    <m/>
    <m/>
  </r>
  <r>
    <s v="2024"/>
    <s v="EMPRESA DE DESARROLLO URBANO DE BOLIVAR - EDURBE S.A."/>
    <s v="TERRITORIAL"/>
    <s v="RAMA EJECUTIVA"/>
    <s v="EMPRESAS INDUSTRIALES Y COMERCIALES DEL ESTADO"/>
    <x v="17"/>
    <s v="CARTAGENA DE INDIAS"/>
    <s v="MIPG"/>
    <m/>
    <m/>
    <m/>
    <m/>
    <m/>
    <m/>
  </r>
  <r>
    <s v="2024"/>
    <s v="EMPRESA DE DESARROLLO URBANO DEL MEDIO AMBIENTE DE SOLEDAD EDUMAS S.A."/>
    <s v="TERRITORIAL"/>
    <s v="RAMA EJECUTIVA"/>
    <s v="EMPRESAS INDUSTRIALES Y COMERCIALES DEL ESTADO"/>
    <x v="7"/>
    <s v="SOLEDAD"/>
    <s v="MIPG"/>
    <m/>
    <m/>
    <m/>
    <m/>
    <m/>
    <m/>
  </r>
  <r>
    <s v="2024"/>
    <s v="EMPRESA DE LICORES DE CUNDINAMARCA"/>
    <s v="TERRITORIAL"/>
    <s v="RAMA EJECUTIVA"/>
    <s v="EMPRESAS INDUSTRIALES Y COMERCIALES DEL ESTADO"/>
    <x v="6"/>
    <s v="BOGOTÁ. D.C."/>
    <s v="MIPG"/>
    <m/>
    <m/>
    <m/>
    <m/>
    <m/>
    <m/>
  </r>
  <r>
    <s v="2024"/>
    <s v="EMPRESA DE OBRAS SANITARIAS DE CALDAS S.A. ."/>
    <s v="TERRITORIAL"/>
    <s v="RAMA EJECUTIVA"/>
    <s v="EMPRESA DE SERVICIOS PUBLICOS DOMICILIARIO OFICIAL"/>
    <x v="18"/>
    <s v="MANIZALES"/>
    <s v="MIPG"/>
    <n v="100"/>
    <n v="100"/>
    <n v="100"/>
    <n v="100"/>
    <n v="100"/>
    <n v="100"/>
  </r>
  <r>
    <s v="2024"/>
    <s v="EMPRESA DE OBRAS SANITARIAS DE LA PROVINCIA DE OBANDO NARIÑO ."/>
    <s v="TERRITORIAL"/>
    <s v="RAMA EJECUTIVA"/>
    <s v="EMPRESAS INDUSTRIALES Y COMERCIALES DEL ESTADO"/>
    <x v="1"/>
    <s v="IPIALES"/>
    <s v="MIPG"/>
    <m/>
    <m/>
    <m/>
    <m/>
    <m/>
    <m/>
  </r>
  <r>
    <s v="2024"/>
    <s v="EMPRESA DE RENOVACION Y DESARROLLO URBANO DE BOGOTA"/>
    <s v="TERRITORIAL"/>
    <s v="RAMA EJECUTIVA"/>
    <s v="EMPRESAS INDUSTRIALES Y COMERCIALES DEL ESTADO"/>
    <x v="32"/>
    <s v="BOGOTÁ. D.C."/>
    <s v="MIPG"/>
    <n v="100"/>
    <n v="100"/>
    <n v="100"/>
    <n v="100"/>
    <n v="100"/>
    <n v="100"/>
  </r>
  <r>
    <s v="2024"/>
    <s v="EMPRESA DE SERVICIOS MUNICIPALES Y REGIONALES S.E.R. CUNDINAMARCA"/>
    <s v="TERRITORIAL"/>
    <s v="RAMA EJECUTIVA"/>
    <s v="EMPRESAS INDUSTRIALES Y COMERCIALES DEL ESTADO"/>
    <x v="6"/>
    <s v="GIRARDOT"/>
    <s v="MIPG"/>
    <n v="56.25"/>
    <n v="25"/>
    <n v="83.33"/>
    <n v="75"/>
    <n v="0"/>
    <m/>
  </r>
  <r>
    <s v="2024"/>
    <s v="EMPRESA DE SERVICIOS PUBLICOS DE PUEBLO RICO RISARALDA ."/>
    <s v="TERRITORIAL"/>
    <s v="RAMA EJECUTIVA"/>
    <s v="EMPRESAS INDUSTRIALES Y COMERCIALES DEL ESTADO"/>
    <x v="3"/>
    <s v="PUEBLO RICO"/>
    <s v="MIPG"/>
    <n v="62.5"/>
    <n v="0"/>
    <n v="66.67"/>
    <n v="100"/>
    <n v="100"/>
    <m/>
  </r>
  <r>
    <s v="2024"/>
    <s v="EMPRESA DE SERVICIOS PUBLICOS DE TARSO ANTIOQUIA S.A. ."/>
    <s v="TERRITORIAL"/>
    <s v="RAMA EJECUTIVA"/>
    <s v="EMPRESA DE SERVICIOS PUBLICOS DOMICILIARIO OFICIAL"/>
    <x v="4"/>
    <s v="TARSO"/>
    <s v="MIPG"/>
    <n v="87.5"/>
    <n v="50"/>
    <n v="100"/>
    <n v="100"/>
    <n v="100"/>
    <m/>
  </r>
  <r>
    <s v="2024"/>
    <s v="EMPRESA MUNICIPAL DE SERVICIOS PUBLICOS DE RIONEGRO SANTANDER"/>
    <s v="TERRITORIAL"/>
    <s v="RAMA EJECUTIVA"/>
    <s v="EMPRESA DE SERVICIOS PUBLICOS DOMICILIARIO OFICIAL"/>
    <x v="2"/>
    <s v="RIONEGRO"/>
    <s v="MIPG"/>
    <n v="50.53"/>
    <n v="14.29"/>
    <n v="57.5"/>
    <n v="66.67"/>
    <n v="50"/>
    <n v="30"/>
  </r>
  <r>
    <s v="2024"/>
    <s v="EMPRESA DE TRANSPORTE DE BUCARAMANGA  METROLINEA"/>
    <s v="TERRITORIAL"/>
    <s v="RAMA EJECUTIVA"/>
    <s v="SOCIEDAD ANONIMA"/>
    <x v="2"/>
    <s v="BUCARAMANGA"/>
    <s v="MIPG"/>
    <n v="100"/>
    <n v="100"/>
    <n v="100"/>
    <n v="100"/>
    <n v="100"/>
    <m/>
  </r>
  <r>
    <s v="2024"/>
    <s v="EMPRESA DE TRANSPORTE DEL TERCER MILENIO TRANSMILENIO S.A."/>
    <s v="TERRITORIAL"/>
    <s v="RAMA EJECUTIVA"/>
    <s v="SOCIEDAD ANONIMA"/>
    <x v="32"/>
    <s v="BOGOTÁ. D.C."/>
    <s v="MIPG"/>
    <n v="100"/>
    <n v="100"/>
    <n v="100"/>
    <n v="100"/>
    <n v="100"/>
    <n v="100"/>
  </r>
  <r>
    <s v="2024"/>
    <s v="EMPRESA DE TRANSPORTE MASIVO DE CALI S.A.  METROCALI"/>
    <s v="TERRITORIAL"/>
    <s v="RAMA EJECUTIVA"/>
    <s v="SOCIEDAD DE ECONOMÍA MIXTA"/>
    <x v="0"/>
    <s v="CALI"/>
    <s v="MIPG"/>
    <m/>
    <m/>
    <m/>
    <m/>
    <m/>
    <m/>
  </r>
  <r>
    <s v="2024"/>
    <s v="INSTITUTO DE TURISMO DE VILLAVICENCIO"/>
    <s v="TERRITORIAL"/>
    <s v="RAMA EJECUTIVA"/>
    <s v="ESTABLECIMIENTO PÚBLICO"/>
    <x v="14"/>
    <s v="VILLAVICENCIO"/>
    <s v="MIPG"/>
    <m/>
    <m/>
    <m/>
    <m/>
    <m/>
    <m/>
  </r>
  <r>
    <s v="2024"/>
    <s v="EMPRESA DE VIVIENDA DE ANTIOQUIA VIVA"/>
    <s v="TERRITORIAL"/>
    <s v="RAMA EJECUTIVA"/>
    <s v="EMPRESAS INDUSTRIALES Y COMERCIALES DEL ESTADO"/>
    <x v="4"/>
    <s v="MEDELLÍN"/>
    <s v="MIPG"/>
    <m/>
    <m/>
    <m/>
    <m/>
    <m/>
    <m/>
  </r>
  <r>
    <s v="2024"/>
    <s v="EMPRESA DEPARTAMENTAL PARA LA SALUD - EDSA"/>
    <s v="TERRITORIAL"/>
    <s v="RAMA EJECUTIVA"/>
    <s v="EMPRESAS INDUSTRIALES Y COMERCIALES DEL ESTADO"/>
    <x v="18"/>
    <s v="MANIZALES"/>
    <s v="MIPG"/>
    <m/>
    <m/>
    <m/>
    <m/>
    <m/>
    <m/>
  </r>
  <r>
    <s v="2024"/>
    <s v="EMPRESA DESCENTRALIZADA PLAZA DE MERCADO CUBIERTO - SOCORRO"/>
    <s v="TERRITORIAL"/>
    <s v="RAMA EJECUTIVA"/>
    <s v="EMPRESAS INDUSTRIALES Y COMERCIALES DEL ESTADO"/>
    <x v="2"/>
    <s v="SOCORRO"/>
    <s v="MIPG"/>
    <m/>
    <m/>
    <m/>
    <m/>
    <m/>
    <m/>
  </r>
  <r>
    <s v="2024"/>
    <s v="EMPRESA DE TECNOLOGIA, IMPRENTA Y COMUNICACIONES DE NARIÑO"/>
    <s v="TERRITORIAL"/>
    <s v="RAMA EJECUTIVA"/>
    <s v="EMPRESAS INDUSTRIALES Y COMERCIALES DEL ESTADO"/>
    <x v="1"/>
    <s v="PASTO"/>
    <s v="MIPG"/>
    <m/>
    <m/>
    <m/>
    <m/>
    <m/>
    <m/>
  </r>
  <r>
    <s v="2024"/>
    <s v="AGENCIA LOGISTICA DE GESTION INMOBILIARIA Y DE SERVICIOS"/>
    <s v="TERRITORIAL"/>
    <s v="RAMA EJECUTIVA"/>
    <s v="EMPRESAS INDUSTRIALES Y COMERCIALES DEL ESTADO"/>
    <x v="6"/>
    <s v="BOGOTÁ. D.C."/>
    <s v="MIPG"/>
    <m/>
    <m/>
    <m/>
    <m/>
    <m/>
    <m/>
  </r>
  <r>
    <s v="2024"/>
    <s v="EMPRESA LOTERIA Y JUEGO DE APUESTAS PERMANENTES DEL DEPARTAMENTO DEL HUILA"/>
    <s v="TERRITORIAL"/>
    <s v="RAMA EJECUTIVA"/>
    <s v="EMPRESAS INDUSTRIALES Y COMERCIALES DEL ESTADO"/>
    <x v="16"/>
    <s v="NEIVA"/>
    <s v="MIPG"/>
    <m/>
    <m/>
    <m/>
    <m/>
    <m/>
    <m/>
  </r>
  <r>
    <s v="2024"/>
    <s v="EMPRESA FRIGORIFICO Y PLAZA DE FERIAS DE ZIPAQUIRA"/>
    <s v="TERRITORIAL"/>
    <s v="RAMA EJECUTIVA"/>
    <s v="EMPRESAS INDUSTRIALES Y COMERCIALES DEL ESTADO"/>
    <x v="6"/>
    <s v="ZIPAQUIRÁ"/>
    <s v="MIPG"/>
    <m/>
    <m/>
    <m/>
    <m/>
    <m/>
    <m/>
  </r>
  <r>
    <s v="2024"/>
    <s v="EMPRESA METRO DE MEDELLIN LTDA"/>
    <s v="TERRITORIAL"/>
    <s v="RAMA EJECUTIVA"/>
    <s v="EMPRESAS INDUSTRIALES Y COMERCIALES DEL ESTADO"/>
    <x v="4"/>
    <s v="MEDELLÍN"/>
    <s v="MIPG"/>
    <n v="100"/>
    <n v="100"/>
    <n v="100"/>
    <n v="100"/>
    <n v="100"/>
    <n v="100"/>
  </r>
  <r>
    <s v="2024"/>
    <s v="EMPRESA PARA LA SEGURIDAD Y SOLUCIONES URBANAS - ESU"/>
    <s v="TERRITORIAL"/>
    <s v="RAMA EJECUTIVA"/>
    <s v="EMPRESAS INDUSTRIALES Y COMERCIALES DEL ESTADO"/>
    <x v="4"/>
    <s v="MEDELLÍN"/>
    <s v="MIPG"/>
    <m/>
    <m/>
    <m/>
    <m/>
    <m/>
    <m/>
  </r>
  <r>
    <s v="2024"/>
    <s v="EMPRESA DE DESARROLLO Y RENOVACION URBANA E. I. C. E"/>
    <s v="TERRITORIAL"/>
    <s v="RAMA EJECUTIVA"/>
    <s v="EMPRESAS INDUSTRIALES Y COMERCIALES DEL ESTADO"/>
    <x v="0"/>
    <s v="CALI"/>
    <s v="MIPG"/>
    <n v="100"/>
    <n v="100"/>
    <n v="100"/>
    <n v="100"/>
    <n v="100"/>
    <m/>
  </r>
  <r>
    <s v="2024"/>
    <s v="EMPRESA MUNICIPAL DE SERVICIOS DE SANTUARIO"/>
    <s v="TERRITORIAL"/>
    <s v="RAMA EJECUTIVA"/>
    <s v="EMPRESA DE SERVICIOS PUBLICOS DOMICILIARIO OFICIAL"/>
    <x v="3"/>
    <s v="SANTUARIO"/>
    <s v="MIPG"/>
    <n v="15.79"/>
    <n v="0"/>
    <n v="12.5"/>
    <n v="0"/>
    <n v="50"/>
    <n v="0"/>
  </r>
  <r>
    <s v="2024"/>
    <s v="CONSTRUCCIONES, INFRAESTRUCTURA E INVERSIONES CII ESTATAL"/>
    <s v="TERRITORIAL"/>
    <s v="RAMA EJECUTIVA"/>
    <s v="EMPRESAS INDUSTRIALES Y COMERCIALES DEL ESTADO"/>
    <x v="3"/>
    <s v="BELÉN DE UMBRÍA"/>
    <s v="MIPG"/>
    <m/>
    <m/>
    <m/>
    <m/>
    <m/>
    <m/>
  </r>
  <r>
    <s v="2024"/>
    <s v="EMPRESA MUNICIPAL PARA LA SALUD"/>
    <s v="TERRITORIAL"/>
    <s v="RAMA EJECUTIVA"/>
    <s v="EMPRESAS INDUSTRIALES Y COMERCIALES DEL ESTADO"/>
    <x v="18"/>
    <s v="MANIZALES"/>
    <s v="MIPG"/>
    <n v="88.89"/>
    <n v="100"/>
    <n v="100"/>
    <n v="100"/>
    <n v="0"/>
    <m/>
  </r>
  <r>
    <s v="2024"/>
    <s v="EMPRESAS MUNICIPALES DE CHINACOTA"/>
    <s v="TERRITORIAL"/>
    <s v="RAMA EJECUTIVA"/>
    <s v="EMPRESA DE SERVICIOS PUBLICOS DOMICILIARIO OFICIAL"/>
    <x v="13"/>
    <s v="CHINÁCOTA"/>
    <s v="MIPG"/>
    <n v="73.680000000000007"/>
    <n v="66.67"/>
    <n v="85.71"/>
    <n v="33.33"/>
    <n v="66.67"/>
    <n v="50"/>
  </r>
  <r>
    <s v="2024"/>
    <s v="EMPRESAS PUBLICAS DEL QUINDIO S.A  E.S.P"/>
    <s v="TERRITORIAL"/>
    <s v="RAMA EJECUTIVA"/>
    <s v="EMPRESA DE SERVICIOS PUBLICOS DOMICILIARIO OFICIAL"/>
    <x v="23"/>
    <s v="ARMENIA"/>
    <s v="MIPG"/>
    <n v="89.52"/>
    <n v="90"/>
    <n v="85"/>
    <n v="100"/>
    <n v="75"/>
    <n v="90"/>
  </r>
  <r>
    <s v="2024"/>
    <s v="EMPRESA SOCIAL DEL ESTADO DE YACUANQUER"/>
    <s v="TERRITORIAL"/>
    <s v="RAMA EJECUTIVA"/>
    <s v="EMPRESAS SOCIALES DEL ESTADO"/>
    <x v="1"/>
    <s v="YACUANQUER"/>
    <s v="MIPG"/>
    <m/>
    <m/>
    <m/>
    <m/>
    <m/>
    <m/>
  </r>
  <r>
    <s v="2024"/>
    <s v="EMPRESA SOCIAL DEL ESTADO SANTIAGO APOSTOL"/>
    <s v="TERRITORIAL"/>
    <s v="RAMA EJECUTIVA"/>
    <s v="EMPRESAS SOCIALES DEL ESTADO"/>
    <x v="1"/>
    <s v="IMUÉS"/>
    <s v="MIPG"/>
    <n v="88.89"/>
    <n v="100"/>
    <n v="100"/>
    <n v="50"/>
    <n v="100"/>
    <m/>
  </r>
  <r>
    <s v="2024"/>
    <s v="EMPRESA VIAL Y DE TRANSPORTE DE MISTRATO"/>
    <s v="TERRITORIAL"/>
    <s v="RAMA EJECUTIVA"/>
    <s v="EMPRESAS INDUSTRIALES Y COMERCIALES DEL ESTADO"/>
    <x v="3"/>
    <s v="MISTRATÓ"/>
    <s v="MIPG"/>
    <m/>
    <m/>
    <m/>
    <m/>
    <m/>
    <m/>
  </r>
  <r>
    <s v="2024"/>
    <s v="EMPRESAS MUNICIPALES DE EL  ZULIA"/>
    <s v="TERRITORIAL"/>
    <s v="RAMA EJECUTIVA"/>
    <s v="EMPRESA DE SERVICIOS PUBLICOS DOMICILIARIO OFICIAL"/>
    <x v="13"/>
    <s v="EL ZULIA"/>
    <s v="MIPG"/>
    <n v="67.5"/>
    <n v="50"/>
    <n v="96.67"/>
    <n v="66.67"/>
    <n v="100"/>
    <n v="40"/>
  </r>
  <r>
    <s v="2024"/>
    <s v="EMPRESAS MUNICIPALES DE MIRANDA"/>
    <s v="TERRITORIAL"/>
    <s v="RAMA EJECUTIVA"/>
    <s v="EMPRESA DE SERVICIOS PUBLICOS DOMICILIARIO OFICIAL"/>
    <x v="9"/>
    <s v="MIRANDA"/>
    <s v="MIPG"/>
    <m/>
    <m/>
    <m/>
    <m/>
    <m/>
    <m/>
  </r>
  <r>
    <s v="2024"/>
    <s v="EMPRESAS PUBLICAS - SABANA DE TORRES"/>
    <s v="TERRITORIAL"/>
    <s v="RAMA EJECUTIVA"/>
    <s v="EMPRESA DE SERVICIOS PUBLICOS DOMICILIARIO OFICIAL"/>
    <x v="2"/>
    <s v="SABANA DE TORRES"/>
    <s v="MIPG"/>
    <m/>
    <m/>
    <m/>
    <m/>
    <m/>
    <m/>
  </r>
  <r>
    <s v="2024"/>
    <s v="EMPRESAS PUBLICAS DE AIPE S.A.  EMPRESA DE SERVICIOS PUBLICOS"/>
    <s v="TERRITORIAL"/>
    <s v="RAMA EJECUTIVA"/>
    <s v="EMPRESA DE SERVICIOS PUBLICOS DOMICILIARIO OFICIAL"/>
    <x v="16"/>
    <s v="AIPE"/>
    <s v="MIPG"/>
    <n v="88.89"/>
    <n v="100"/>
    <n v="100"/>
    <n v="50"/>
    <n v="100"/>
    <m/>
  </r>
  <r>
    <s v="2024"/>
    <s v="EMPRESAS PUBLICAS DE HATO COROZAL"/>
    <s v="TERRITORIAL"/>
    <s v="RAMA EJECUTIVA"/>
    <s v="EMPRESA DE SERVICIOS PUBLICOS DOMICILIARIO OFICIAL"/>
    <x v="12"/>
    <s v="HATO COROZAL"/>
    <s v="MIPG"/>
    <n v="37.5"/>
    <n v="0"/>
    <n v="66.67"/>
    <n v="0"/>
    <n v="100"/>
    <m/>
  </r>
  <r>
    <s v="2024"/>
    <s v="EMPRESAS PUBLICAS DE HISPANIA"/>
    <s v="TERRITORIAL"/>
    <s v="RAMA EJECUTIVA"/>
    <s v="EMPRESA DE SERVICIOS PUBLICOS DOMICILIARIO OFICIAL"/>
    <x v="4"/>
    <s v="HISPANIA"/>
    <s v="MIPG"/>
    <m/>
    <m/>
    <m/>
    <m/>
    <m/>
    <m/>
  </r>
  <r>
    <s v="2024"/>
    <s v="EMPRESAS PUBLICAS DE MEDELLIN"/>
    <s v="TERRITORIAL"/>
    <s v="RAMA EJECUTIVA"/>
    <s v="EMPRESA DE SERVICIOS PUBLICOS DOMICILIARIO OFICIAL"/>
    <x v="4"/>
    <s v="MEDELLÍN"/>
    <s v="MIPG"/>
    <m/>
    <m/>
    <m/>
    <m/>
    <m/>
    <m/>
  </r>
  <r>
    <s v="2024"/>
    <s v="EMPRESAS PUBLICAS DE VALDIVIA - ANTIOQUIA S.A."/>
    <s v="TERRITORIAL"/>
    <s v="RAMA EJECUTIVA"/>
    <s v="EMPRESA DE SERVICIOS PUBLICOS DOMICILIARIO OFICIAL"/>
    <x v="4"/>
    <s v="VALDIVIA"/>
    <s v="MIPG"/>
    <n v="50"/>
    <n v="25"/>
    <n v="50"/>
    <n v="50"/>
    <n v="100"/>
    <m/>
  </r>
  <r>
    <s v="2024"/>
    <s v="EMPRESAS PUBLICAS DE ARMENIA"/>
    <s v="TERRITORIAL"/>
    <s v="RAMA EJECUTIVA"/>
    <s v="EMPRESAS INDUSTRIALES Y COMERCIALES DEL ESTADO"/>
    <x v="23"/>
    <s v="ARMENIA"/>
    <s v="MIPG"/>
    <m/>
    <m/>
    <m/>
    <m/>
    <m/>
    <m/>
  </r>
  <r>
    <s v="2024"/>
    <s v="EMPRESAS PUBLICAS MUNICIPALES DE CALI -EMCALI"/>
    <s v="TERRITORIAL"/>
    <s v="RAMA EJECUTIVA"/>
    <s v="EMPRESAS INDUSTRIALES Y COMERCIALES DEL ESTADO"/>
    <x v="0"/>
    <s v="CALI"/>
    <s v="MIPG"/>
    <m/>
    <m/>
    <m/>
    <m/>
    <m/>
    <m/>
  </r>
  <r>
    <s v="2024"/>
    <s v="EMPRESAS PUBLICAS MUNICIPALES DE CANDELARIA - ENCANDELARIA"/>
    <s v="TERRITORIAL"/>
    <s v="RAMA EJECUTIVA"/>
    <s v="EMPRESA DE SERVICIOS PUBLICOS DOMICILIARIO OFICIAL"/>
    <x v="0"/>
    <s v="CANDELARIA"/>
    <s v="MIPG"/>
    <n v="36.67"/>
    <n v="28.57"/>
    <n v="65.709999999999994"/>
    <n v="66.67"/>
    <n v="25"/>
    <n v="30"/>
  </r>
  <r>
    <s v="2024"/>
    <s v="EMPRESAS PUBLICAS MUNICIPALES DE CARTAGO"/>
    <s v="TERRITORIAL"/>
    <s v="RAMA EJECUTIVA"/>
    <s v="EMPRESA DE SERVICIOS PUBLICOS DOMICILIARIO OFICIAL"/>
    <x v="0"/>
    <s v="CARTAGO"/>
    <s v="MIPG"/>
    <n v="69.52"/>
    <n v="70"/>
    <n v="88.75"/>
    <n v="83.33"/>
    <n v="75"/>
    <n v="30"/>
  </r>
  <r>
    <s v="2024"/>
    <s v="EMPRESAS PUBLICAS MUNICIPALES DE MALAGA"/>
    <s v="TERRITORIAL"/>
    <s v="RAMA EJECUTIVA"/>
    <s v="EMPRESAS INDUSTRIALES Y COMERCIALES DEL ESTADO"/>
    <x v="2"/>
    <s v="MÁLAGA"/>
    <s v="MIPG"/>
    <n v="56.25"/>
    <n v="50"/>
    <n v="100"/>
    <n v="0"/>
    <n v="50"/>
    <m/>
  </r>
  <r>
    <s v="2024"/>
    <s v="EMPRESA DE SERVICIOS PUBLICOS DE MISTRATO E.S.P"/>
    <s v="TERRITORIAL"/>
    <s v="RAMA EJECUTIVA"/>
    <s v="EMPRESA DE SERVICIOS PUBLICOS DOMICILIARIO OFICIAL"/>
    <x v="3"/>
    <s v="MISTRATÓ"/>
    <s v="MIPG"/>
    <n v="75"/>
    <n v="50"/>
    <n v="100"/>
    <n v="50"/>
    <n v="100"/>
    <m/>
  </r>
  <r>
    <s v="2024"/>
    <s v="EMPRESAS PUBLICAS MUNICIPALES LA CELIA"/>
    <s v="TERRITORIAL"/>
    <s v="RAMA EJECUTIVA"/>
    <s v="EMPRESA DE SERVICIOS PUBLICOS DOMICILIARIO OFICIAL"/>
    <x v="3"/>
    <s v="LA CELIA"/>
    <s v="MIPG"/>
    <n v="38.24"/>
    <n v="33.33"/>
    <n v="35.71"/>
    <n v="66.67"/>
    <n v="100"/>
    <n v="0"/>
  </r>
  <r>
    <s v="2024"/>
    <s v="EMPRESAS VARIAS DE MEDELLIN"/>
    <s v="TERRITORIAL"/>
    <s v="RAMA EJECUTIVA"/>
    <s v="EMPRESA DE SERVICIOS PUBLICOS DOMICILIARIO OFICIAL"/>
    <x v="4"/>
    <s v="MEDELLÍN"/>
    <s v="MIPG"/>
    <n v="68"/>
    <n v="70"/>
    <n v="70"/>
    <n v="66.67"/>
    <n v="100"/>
    <n v="30"/>
  </r>
  <r>
    <s v="2024"/>
    <s v="ENTE DEPORTIVO MUNICIPAL SANTA ROSA DE VITERBO"/>
    <s v="TERRITORIAL"/>
    <s v="RAMA EJECUTIVA"/>
    <s v="ESTABLECIMIENTO PÚBLICO"/>
    <x v="19"/>
    <s v="SANTA ROSA DE VITERBO"/>
    <s v="MIPG"/>
    <n v="75"/>
    <n v="50"/>
    <n v="100"/>
    <n v="50"/>
    <n v="100"/>
    <m/>
  </r>
  <r>
    <s v="2024"/>
    <s v="ENTIDAD ADMINISTRADORA DE PENSIONES DE ANTIOQUIA"/>
    <s v="TERRITORIAL"/>
    <s v="RAMA EJECUTIVA"/>
    <s v="ESTABLECIMIENTO PÚBLICO"/>
    <x v="4"/>
    <s v="MEDELLÍN"/>
    <s v="MIPG"/>
    <m/>
    <m/>
    <m/>
    <m/>
    <m/>
    <m/>
  </r>
  <r>
    <s v="2024"/>
    <s v="OCCIDENTE LIMPIO S.A.S. E.S.P"/>
    <s v="TERRITORIAL"/>
    <s v="RAMA EJECUTIVA"/>
    <s v="EMPRESA DE SERVICIOS PUBLICOS DOMICILIARIO OFICIAL"/>
    <x v="4"/>
    <s v="SANTA FÉ DE ANTIOQUIA"/>
    <s v="MIPG"/>
    <n v="93"/>
    <n v="100"/>
    <n v="95"/>
    <n v="100"/>
    <n v="100"/>
    <n v="30"/>
  </r>
  <r>
    <s v="2024"/>
    <s v="INSTITUCION UNIVERSITARIA BELLAS ARTES Y CIENCIAS DE BOLIVAR"/>
    <s v="TERRITORIAL"/>
    <s v="RAMA EJECUTIVA"/>
    <s v="ESTABLECIMIENTO PÚBLICO"/>
    <x v="17"/>
    <s v="CARTAGENA DE INDIAS"/>
    <s v="MIPG"/>
    <m/>
    <m/>
    <m/>
    <m/>
    <m/>
    <m/>
  </r>
  <r>
    <s v="2024"/>
    <s v="ESCUELA DE CAPACITACION MUNICIPAL DE FLORIDABLANCA-ECAM"/>
    <s v="TERRITORIAL"/>
    <s v="RAMA EJECUTIVA"/>
    <s v="ESTABLECIMIENTO PÚBLICO"/>
    <x v="2"/>
    <s v="FLORIDABLANCA"/>
    <s v="MIPG"/>
    <n v="88.89"/>
    <n v="100"/>
    <n v="100"/>
    <n v="50"/>
    <n v="100"/>
    <m/>
  </r>
  <r>
    <s v="2024"/>
    <s v="ESCUELA NACIONAL DEL DEPORTE"/>
    <s v="TERRITORIAL"/>
    <s v="RAMA EJECUTIVA"/>
    <s v="ESTABLECIMIENTO PÚBLICO"/>
    <x v="0"/>
    <s v="CALI"/>
    <s v="MIPG"/>
    <m/>
    <m/>
    <m/>
    <m/>
    <m/>
    <m/>
  </r>
  <r>
    <s v="2024"/>
    <s v="TECNOLOGICO DE ARTES DEBORA ARANGO"/>
    <s v="TERRITORIAL"/>
    <s v="RAMA EJECUTIVA"/>
    <s v="ESTABLECIMIENTO PÚBLICO"/>
    <x v="4"/>
    <s v="ENVIGADO"/>
    <s v="MIPG"/>
    <m/>
    <m/>
    <m/>
    <m/>
    <m/>
    <m/>
  </r>
  <r>
    <s v="2024"/>
    <s v="EMPRESA DE SERVICIOS PUBLICOS AGUAS DEL MORROSQUILLO S.A"/>
    <s v="TERRITORIAL"/>
    <s v="RAMA EJECUTIVA"/>
    <s v="EMPRESA DE SERVICIOS PUBLICOS DOMICILIARIO OFICIAL"/>
    <x v="24"/>
    <s v="SANTIAGO DE TOLÚ"/>
    <s v="MIPG"/>
    <n v="42"/>
    <n v="43.75"/>
    <n v="60"/>
    <n v="83.33"/>
    <n v="25"/>
    <n v="20"/>
  </r>
  <r>
    <s v="2024"/>
    <s v="EMPRESA REGIONAL AGUAS DEL TEQUENDAMA SA ESP"/>
    <s v="TERRITORIAL"/>
    <s v="RAMA EJECUTIVA"/>
    <s v="EMPRESA DE SERVICIOS PUBLICOS DOMICILIARIO OFICIAL"/>
    <x v="6"/>
    <s v="LA MESA"/>
    <s v="MIPG"/>
    <n v="60.95"/>
    <n v="60"/>
    <n v="97.5"/>
    <n v="100"/>
    <n v="25"/>
    <n v="40"/>
  </r>
  <r>
    <s v="2024"/>
    <s v="ESP EMPRESA DE SERVICIOS DE ACUEDUCTO, ALCANTARILLADO Y ASEO DEL MUNICIPIO DE APULO EMPOAPULO S.A."/>
    <s v="TERRITORIAL"/>
    <s v="RAMA EJECUTIVA"/>
    <s v="EMPRESA DE SERVICIOS PUBLICOS DOMICILIARIO OFICIAL"/>
    <x v="6"/>
    <s v="APULO"/>
    <s v="MIPG"/>
    <n v="94.44"/>
    <n v="93.75"/>
    <n v="83.33"/>
    <n v="83.33"/>
    <n v="83.33"/>
    <n v="100"/>
  </r>
  <r>
    <s v="2024"/>
    <s v="EMPRESA DE SERVICIOS PUBLICOS ASEO Y ALCANTARILLADO DE RESTREPO VALLE DEL CAUCA, EMRESTREPO S.A."/>
    <s v="TERRITORIAL"/>
    <s v="RAMA EJECUTIVA"/>
    <s v="EMPRESA DE SERVICIOS PUBLICOS DOMICILIARIO OFICIAL"/>
    <x v="0"/>
    <s v="RESTREPO"/>
    <s v="MIPG"/>
    <n v="75"/>
    <n v="50"/>
    <n v="100"/>
    <n v="50"/>
    <n v="100"/>
    <m/>
  </r>
  <r>
    <s v="2024"/>
    <s v="ESP EMPRESA DE SERVICIOS PUBLICOS DE HERVEO  EMPOHERVEO S.A"/>
    <s v="TERRITORIAL"/>
    <s v="RAMA EJECUTIVA"/>
    <s v="EMPRESA DE SERVICIOS PUBLICOS DOMICILIARIO OFICIAL"/>
    <x v="20"/>
    <s v="HERVEO"/>
    <s v="MIPG"/>
    <n v="56.25"/>
    <n v="0"/>
    <n v="83.33"/>
    <n v="50"/>
    <n v="100"/>
    <m/>
  </r>
  <r>
    <s v="2024"/>
    <s v="ESP EMPRESA DE SERVICIOS PUBLICOS DOMICILIARIOS DE ACUEDUCTO Y ALCANTARILLADO DE EL CARMEN DE BOLIVAR S.A. - ACUECAR S.A"/>
    <s v="TERRITORIAL"/>
    <s v="RAMA EJECUTIVA"/>
    <s v="EMPRESA DE SERVICIOS PUBLICOS DOMICILIARIO OFICIAL"/>
    <x v="17"/>
    <s v="EL CARMEN DE BOLÍVAR"/>
    <s v="MIPG"/>
    <n v="72.94"/>
    <n v="66.67"/>
    <n v="77.14"/>
    <n v="100"/>
    <n v="100"/>
    <n v="20"/>
  </r>
  <r>
    <s v="2024"/>
    <s v="ESTABLECIMIENTO PUBLICO AMBIENTAL - CARTAGENA"/>
    <s v="TERRITORIAL"/>
    <s v="RAMA EJECUTIVA"/>
    <s v="ESTABLECIMIENTO PÚBLICO"/>
    <x v="17"/>
    <s v="CARTAGENA DE INDIAS"/>
    <s v="MIPG"/>
    <m/>
    <m/>
    <m/>
    <m/>
    <m/>
    <m/>
  </r>
  <r>
    <s v="2024"/>
    <s v="FABRICA DE LICORES DEL TOLIMA"/>
    <s v="TERRITORIAL"/>
    <s v="RAMA EJECUTIVA"/>
    <s v="EMPRESAS INDUSTRIALES Y COMERCIALES DEL ESTADO"/>
    <x v="20"/>
    <s v="IBAGUÉ"/>
    <s v="MIPG"/>
    <m/>
    <m/>
    <m/>
    <m/>
    <m/>
    <m/>
  </r>
  <r>
    <s v="2024"/>
    <s v="FEDERACION NACIONAL DE DEPARTAMENTOS"/>
    <s v="TERRITORIAL"/>
    <s v="RAMA EJECUTIVA"/>
    <s v="ESTABLECIMIENTO PÚBLICO"/>
    <x v="6"/>
    <s v="BOGOTÁ. D.C."/>
    <s v="MIPG"/>
    <m/>
    <m/>
    <m/>
    <m/>
    <m/>
    <m/>
  </r>
  <r>
    <s v="2024"/>
    <s v="FIDUCIARIA CENTRAL"/>
    <s v="TERRITORIAL"/>
    <s v="RAMA EJECUTIVA"/>
    <s v="SOCIEDAD DE ECONOMÍA MIXTA"/>
    <x v="6"/>
    <s v="BOGOTÁ. D.C."/>
    <s v="MIPG"/>
    <m/>
    <m/>
    <m/>
    <m/>
    <m/>
    <m/>
  </r>
  <r>
    <s v="2024"/>
    <s v="INSTITUTO DISTRITAL DE GESTION DE RIESGOS Y CAMBIO CLIMATICO"/>
    <s v="TERRITORIAL"/>
    <s v="RAMA EJECUTIVA"/>
    <s v="ESTABLECIMIENTO PÚBLICO"/>
    <x v="32"/>
    <s v="BOGOTÁ. D.C."/>
    <s v="MIPG"/>
    <n v="96.19"/>
    <n v="100"/>
    <n v="90"/>
    <n v="100"/>
    <n v="100"/>
    <n v="60"/>
  </r>
  <r>
    <s v="2024"/>
    <s v="FONDO DE DESARROLLO DE PROYECTOS DE CUNDINAMARCA"/>
    <s v="TERRITORIAL"/>
    <s v="RAMA EJECUTIVA"/>
    <s v="EMPRESAS INDUSTRIALES Y COMERCIALES DEL ESTADO"/>
    <x v="6"/>
    <s v="BOGOTÁ. D.C."/>
    <s v="MIPG"/>
    <m/>
    <m/>
    <m/>
    <m/>
    <m/>
    <m/>
  </r>
  <r>
    <s v="2024"/>
    <s v="FONDO DE DESARROLLO SOCIAL FONDESER"/>
    <s v="TERRITORIAL"/>
    <s v="RAMA EJECUTIVA"/>
    <s v="ESTABLECIMIENTO PÚBLICO"/>
    <x v="4"/>
    <s v="RETIRO"/>
    <s v="MIPG"/>
    <m/>
    <m/>
    <m/>
    <m/>
    <m/>
    <m/>
  </r>
  <r>
    <s v="2024"/>
    <s v="FONDO DE FOMENTO AGROPECUARIO Y MICROEMPRESARIAL DE AGUAZUL - FFMA"/>
    <s v="TERRITORIAL"/>
    <s v="RAMA EJECUTIVA"/>
    <s v="ESTABLECIMIENTO PÚBLICO"/>
    <x v="12"/>
    <s v="AGUAZUL"/>
    <s v="MIPG"/>
    <m/>
    <m/>
    <m/>
    <m/>
    <m/>
    <m/>
  </r>
  <r>
    <s v="2024"/>
    <s v="FONDO DE PRESTACIONES ECONOMICAS, CESANTIAS Y PENSIONES -FONCEP-"/>
    <s v="TERRITORIAL"/>
    <s v="RAMA EJECUTIVA"/>
    <s v="ESTABLECIMIENTO PÚBLICO"/>
    <x v="32"/>
    <s v="BOGOTÁ. D.C."/>
    <s v="MIPG"/>
    <n v="95.24"/>
    <n v="90"/>
    <n v="100"/>
    <n v="100"/>
    <n v="100"/>
    <n v="100"/>
  </r>
  <r>
    <s v="2024"/>
    <s v="AGENCIA DISTRITAL DE INFRAESTRUCTURA DEL DISTRITO DE BARRANQUILLA"/>
    <s v="TERRITORIAL"/>
    <s v="RAMA EJECUTIVA"/>
    <s v="ESTABLECIMIENTO PÚBLICO"/>
    <x v="7"/>
    <s v="BARRANQUILLA"/>
    <s v="MIPG"/>
    <m/>
    <m/>
    <m/>
    <m/>
    <m/>
    <m/>
  </r>
  <r>
    <s v="2024"/>
    <s v="FONDO DE VALORIZACION DEL MUNICIPIO DE MEDELLIN"/>
    <s v="TERRITORIAL"/>
    <s v="RAMA EJECUTIVA"/>
    <s v="ESTABLECIMIENTO PÚBLICO"/>
    <x v="4"/>
    <s v="MEDELLÍN"/>
    <s v="MIPG"/>
    <m/>
    <m/>
    <m/>
    <m/>
    <m/>
    <m/>
  </r>
  <r>
    <s v="2024"/>
    <s v="AGENCIA PARA LA GESTION DEL PAISAJE, EL PATRIMONIO Y LAS ALIANZAS PUBLICO PRIVADAS"/>
    <s v="TERRITORIAL"/>
    <s v="RAMA EJECUTIVA"/>
    <s v="ESTABLECIMIENTO PÚBLICO"/>
    <x v="4"/>
    <s v="MEDELLÍN"/>
    <s v="MIPG"/>
    <n v="75"/>
    <n v="50"/>
    <n v="100"/>
    <n v="50"/>
    <n v="100"/>
    <m/>
  </r>
  <r>
    <s v="2024"/>
    <s v="FONDO DE VIVIENDA DE INTERES SOCIAL - SABANETA"/>
    <s v="TERRITORIAL"/>
    <s v="RAMA EJECUTIVA"/>
    <s v="ESTABLECIMIENTO PÚBLICO"/>
    <x v="4"/>
    <s v="SABANETA"/>
    <s v="MIPG"/>
    <n v="88.89"/>
    <n v="100"/>
    <n v="100"/>
    <n v="50"/>
    <n v="100"/>
    <m/>
  </r>
  <r>
    <s v="2024"/>
    <s v="FONDO DE VIVIENDA DE INTERES SOCIAL DE PUERTO BERRIO - FOVIS"/>
    <s v="TERRITORIAL"/>
    <s v="RAMA EJECUTIVA"/>
    <s v="ESTABLECIMIENTO PÚBLICO"/>
    <x v="4"/>
    <s v="PUERTO BERRÍO"/>
    <s v="MIPG"/>
    <n v="77.78"/>
    <n v="83.33"/>
    <n v="83.33"/>
    <n v="50"/>
    <n v="100"/>
    <m/>
  </r>
  <r>
    <s v="2024"/>
    <s v="FONDO DE VIVIENDA DE INTERES SOCIAL Y REFORMA URBANA -  DONMATIAS"/>
    <s v="TERRITORIAL"/>
    <s v="RAMA EJECUTIVA"/>
    <s v="ESTABLECIMIENTO PÚBLICO"/>
    <x v="4"/>
    <s v="DONMATÍAS"/>
    <s v="MIPG"/>
    <m/>
    <m/>
    <m/>
    <m/>
    <m/>
    <m/>
  </r>
  <r>
    <s v="2024"/>
    <s v="FONDO DE VIVIENDA DE INTERES SOCIAL Y REFORMA URBANA - VALLEDUPAR"/>
    <s v="TERRITORIAL"/>
    <s v="RAMA EJECUTIVA"/>
    <s v="ESTABLECIMIENTO PÚBLICO"/>
    <x v="5"/>
    <s v="VALLEDUPAR"/>
    <s v="MIPG"/>
    <m/>
    <m/>
    <m/>
    <m/>
    <m/>
    <m/>
  </r>
  <r>
    <s v="2024"/>
    <s v="FONDO DE VIVIENDA DE INTERES SOCIAL Y REFORMA URBANA DEL MUNICIPIO DE SOGAMOSO -FONVISOG-"/>
    <s v="TERRITORIAL"/>
    <s v="RAMA EJECUTIVA"/>
    <s v="ESTABLECIMIENTO PÚBLICO"/>
    <x v="19"/>
    <s v="SOGAMOSO"/>
    <s v="MIPG"/>
    <m/>
    <m/>
    <m/>
    <m/>
    <m/>
    <m/>
  </r>
  <r>
    <s v="2024"/>
    <s v="FONDO DE VIVIENDA DE INTERES SOCIAL Y REFORMA URBANA DISTRITAL - CORVIVIENDA"/>
    <s v="TERRITORIAL"/>
    <s v="RAMA EJECUTIVA"/>
    <s v="ESTABLECIMIENTO PÚBLICO"/>
    <x v="17"/>
    <s v="CARTAGENA DE INDIAS"/>
    <s v="MIPG"/>
    <m/>
    <m/>
    <m/>
    <m/>
    <m/>
    <m/>
  </r>
  <r>
    <s v="2024"/>
    <s v="FONDO DE VIVIENDA OBRERA DE DUITAMA -FONVIDU-"/>
    <s v="TERRITORIAL"/>
    <s v="RAMA EJECUTIVA"/>
    <s v="ESTABLECIMIENTO PÚBLICO"/>
    <x v="19"/>
    <s v="DUITAMA"/>
    <s v="MIPG"/>
    <m/>
    <m/>
    <m/>
    <m/>
    <m/>
    <m/>
  </r>
  <r>
    <s v="2024"/>
    <s v="FONDO DE VIVIENDA DE INTERES SOCIAL Y REFORMA URBANA DE TIBASOSA"/>
    <s v="TERRITORIAL"/>
    <s v="RAMA EJECUTIVA"/>
    <s v="ESTABLECIMIENTO PÚBLICO"/>
    <x v="19"/>
    <s v="TIBASOSA"/>
    <s v="MIPG"/>
    <n v="88.89"/>
    <n v="100"/>
    <n v="100"/>
    <n v="50"/>
    <n v="100"/>
    <m/>
  </r>
  <r>
    <s v="2024"/>
    <s v="FONDO DE VIVIENDAD DE INTERES SOCIAL  - FOVIS - EL BAGRE"/>
    <s v="TERRITORIAL"/>
    <s v="RAMA EJECUTIVA"/>
    <s v="ESTABLECIMIENTO PÚBLICO"/>
    <x v="4"/>
    <s v="EL BAGRE"/>
    <s v="MIPG"/>
    <m/>
    <m/>
    <m/>
    <m/>
    <m/>
    <m/>
  </r>
  <r>
    <s v="2024"/>
    <s v="INSTITUTO MUNICIPAL PARA EL DESARROLLO SOCIAL Y ECONOMICO DE PALMIRA"/>
    <s v="TERRITORIAL"/>
    <s v="RAMA EJECUTIVA"/>
    <s v="ESTABLECIMIENTO PÚBLICO"/>
    <x v="0"/>
    <s v="PALMIRA"/>
    <s v="MIPG"/>
    <m/>
    <m/>
    <m/>
    <m/>
    <m/>
    <m/>
  </r>
  <r>
    <s v="2024"/>
    <s v="FONDO MIXTO DE  CULTURA DE BOYACA"/>
    <s v="TERRITORIAL"/>
    <s v="RAMA EJECUTIVA"/>
    <s v="ESTABLECIMIENTO PÚBLICO"/>
    <x v="19"/>
    <s v="TUNJA"/>
    <s v="MIPG"/>
    <m/>
    <m/>
    <m/>
    <m/>
    <m/>
    <m/>
  </r>
  <r>
    <s v="2024"/>
    <s v="FONDO MIXTO DE PROMOCION DE LA CULTURA Y LAS ARTES - GUAJIRA"/>
    <s v="TERRITORIAL"/>
    <s v="RAMA EJECUTIVA"/>
    <s v="ESTABLECIMIENTO PÚBLICO"/>
    <x v="8"/>
    <s v="RIOHACHA"/>
    <s v="MIPG"/>
    <m/>
    <m/>
    <m/>
    <m/>
    <m/>
    <m/>
  </r>
  <r>
    <s v="2024"/>
    <s v="FONDO MIXTO DE PROMOCION DE LA CULTURA Y LAS ARTES DE SUCRE"/>
    <s v="TERRITORIAL"/>
    <s v="RAMA EJECUTIVA"/>
    <s v="ESTABLECIMIENTO PÚBLICO"/>
    <x v="24"/>
    <s v="SINCELEJO"/>
    <s v="MIPG"/>
    <m/>
    <m/>
    <m/>
    <m/>
    <m/>
    <m/>
  </r>
  <r>
    <s v="2024"/>
    <s v="EMPRESA DE ACUEDUCTO, ALCANTARILLADO Y ASEO DE SILVANIA S.A."/>
    <s v="TERRITORIAL"/>
    <s v="RAMA EJECUTIVA"/>
    <s v="EMPRESA DE SERVICIOS PUBLICOS DOMICILIARIO OFICIAL"/>
    <x v="6"/>
    <s v="SILVANIA"/>
    <s v="MIPG"/>
    <n v="43.75"/>
    <n v="16.670000000000002"/>
    <n v="66.67"/>
    <n v="0"/>
    <n v="66.67"/>
    <n v="50"/>
  </r>
  <r>
    <s v="2024"/>
    <s v="FONDO MIXTO PARA LA PROMOCION DE LA CULTURA Y LAS ARTES - GUAVIARE"/>
    <s v="TERRITORIAL"/>
    <s v="RAMA EJECUTIVA"/>
    <s v="ESTABLECIMIENTO PÚBLICO"/>
    <x v="25"/>
    <s v="SAN JOSÉ DEL GUAVIARE"/>
    <s v="MIPG"/>
    <n v="75"/>
    <n v="50"/>
    <n v="100"/>
    <n v="50"/>
    <n v="100"/>
    <m/>
  </r>
  <r>
    <s v="2024"/>
    <s v="FONDO MIXTO PARA LA PROMOCION DE LA CULTURA Y LAS ARTES DEL QUINDIO"/>
    <s v="TERRITORIAL"/>
    <s v="RAMA EJECUTIVA"/>
    <s v="ESTABLECIMIENTO PÚBLICO"/>
    <x v="23"/>
    <s v="ARMENIA"/>
    <s v="MIPG"/>
    <m/>
    <m/>
    <m/>
    <m/>
    <m/>
    <m/>
  </r>
  <r>
    <s v="2024"/>
    <s v="FONDO MUNICIPAL DE TRANSITO Y TRANSPORTE DE MAGANGUE"/>
    <s v="TERRITORIAL"/>
    <s v="RAMA EJECUTIVA"/>
    <s v="ESTABLECIMIENTO PÚBLICO"/>
    <x v="17"/>
    <s v="MAGANGUÉ"/>
    <s v="MIPG"/>
    <n v="18.75"/>
    <n v="25"/>
    <n v="33.33"/>
    <n v="0"/>
    <n v="0"/>
    <m/>
  </r>
  <r>
    <s v="2024"/>
    <s v="FONDO MUNICIPAL DE VIVIENDA DE INTERES SOCIAL Y REFORMA URBANA DE SINCELEJO -FOVIS-"/>
    <s v="TERRITORIAL"/>
    <s v="RAMA EJECUTIVA"/>
    <s v="ESTABLECIMIENTO PÚBLICO"/>
    <x v="24"/>
    <s v="SINCELEJO"/>
    <s v="MIPG"/>
    <m/>
    <m/>
    <m/>
    <m/>
    <m/>
    <m/>
  </r>
  <r>
    <s v="2024"/>
    <s v="FONDO ROTATORIO DE LA VIVIENDA DE LA I.L.C."/>
    <s v="TERRITORIAL"/>
    <s v="RAMA EJECUTIVA"/>
    <s v="ESTABLECIMIENTO PÚBLICO"/>
    <x v="18"/>
    <s v="MANIZALES"/>
    <s v="MIPG"/>
    <m/>
    <m/>
    <m/>
    <m/>
    <m/>
    <m/>
  </r>
  <r>
    <s v="2024"/>
    <s v="FONDO ROTATORIO MUNICIPAL DE VALORIZACION DE SINCELEJO - FOMVAS -"/>
    <s v="TERRITORIAL"/>
    <s v="RAMA EJECUTIVA"/>
    <s v="ESTABLECIMIENTO PÚBLICO"/>
    <x v="24"/>
    <s v="SINCELEJO"/>
    <s v="MIPG"/>
    <m/>
    <m/>
    <m/>
    <m/>
    <m/>
    <m/>
  </r>
  <r>
    <s v="2024"/>
    <s v="EMPRESA DE SERVICIOS PUBLICOS DE GUADAS AGUAS DEL CAPIRA"/>
    <s v="TERRITORIAL"/>
    <s v="RAMA EJECUTIVA"/>
    <s v="EMPRESA DE SERVICIOS PUBLICOS DOMICILIARIO OFICIAL"/>
    <x v="6"/>
    <s v="GUADUAS"/>
    <s v="MIPG"/>
    <n v="20"/>
    <n v="14.29"/>
    <n v="22.5"/>
    <n v="0"/>
    <n v="25"/>
    <n v="40"/>
  </r>
  <r>
    <s v="2024"/>
    <s v="FONDO ROTATORIO DE VALORIZACION MUNICIPAL - AGUACHICA"/>
    <s v="TERRITORIAL"/>
    <s v="RAMA EJECUTIVA"/>
    <s v="ESTABLECIMIENTO PÚBLICO"/>
    <x v="5"/>
    <s v="AGUACHICA"/>
    <s v="MIPG"/>
    <m/>
    <m/>
    <m/>
    <m/>
    <m/>
    <m/>
  </r>
  <r>
    <s v="2024"/>
    <s v="FUNDACION CASA DEL MENOR  MARCO FIDEL SUAREZ"/>
    <s v="TERRITORIAL"/>
    <s v="RAMA EJECUTIVA"/>
    <s v="ESTABLECIMIENTO PÚBLICO"/>
    <x v="19"/>
    <s v="TUNJA"/>
    <s v="MIPG"/>
    <n v="75"/>
    <n v="50"/>
    <n v="100"/>
    <n v="50"/>
    <n v="100"/>
    <m/>
  </r>
  <r>
    <s v="2024"/>
    <s v="FUNDACION EMPRESAS PUBLICAS DE MEDELLIN"/>
    <s v="TERRITORIAL"/>
    <s v="RAMA EJECUTIVA"/>
    <s v="ESTABLECIMIENTO PÚBLICO"/>
    <x v="4"/>
    <s v="MEDELLÍN"/>
    <s v="MIPG"/>
    <m/>
    <m/>
    <m/>
    <m/>
    <m/>
    <m/>
  </r>
  <r>
    <s v="2024"/>
    <s v="FUNDACION GILBERTO ALZATE AVENDAÑO"/>
    <s v="TERRITORIAL"/>
    <s v="RAMA EJECUTIVA"/>
    <s v="ESTABLECIMIENTO PÚBLICO"/>
    <x v="32"/>
    <s v="BOGOTÁ. D.C."/>
    <s v="MIPG"/>
    <n v="95"/>
    <n v="100"/>
    <n v="100"/>
    <n v="100"/>
    <n v="100"/>
    <n v="50"/>
  </r>
  <r>
    <s v="2024"/>
    <s v="GESTORA URBANA DE IBAGUE"/>
    <s v="TERRITORIAL"/>
    <s v="RAMA EJECUTIVA"/>
    <s v="ESTABLECIMIENTO PÚBLICO"/>
    <x v="20"/>
    <s v="IBAGUÉ"/>
    <s v="MIPG"/>
    <m/>
    <m/>
    <m/>
    <m/>
    <m/>
    <m/>
  </r>
  <r>
    <s v="2024"/>
    <s v="GOBERNACION DE SAN ANDRES"/>
    <s v="TERRITORIAL"/>
    <s v="RAMA EJECUTIVA"/>
    <s v="GOBERNACIÓN"/>
    <x v="29"/>
    <s v="PROVIDENCIA"/>
    <s v="MIPG"/>
    <n v="30.5"/>
    <n v="31.25"/>
    <n v="51.11"/>
    <n v="66.67"/>
    <n v="25"/>
    <n v="30"/>
  </r>
  <r>
    <s v="2024"/>
    <s v="GOBERNACION DE ANTIOQUIA"/>
    <s v="TERRITORIAL"/>
    <s v="RAMA EJECUTIVA"/>
    <s v="GOBERNACIÓN"/>
    <x v="4"/>
    <s v="MEDELLÍN"/>
    <s v="MIPG"/>
    <n v="98.1"/>
    <n v="100"/>
    <n v="95"/>
    <n v="100"/>
    <n v="100"/>
    <n v="80"/>
  </r>
  <r>
    <s v="2024"/>
    <s v="GOBERNACION DE BOLIVAR"/>
    <s v="TERRITORIAL"/>
    <s v="RAMA EJECUTIVA"/>
    <s v="GOBERNACIÓN"/>
    <x v="17"/>
    <s v="CARTAGENA DE INDIAS"/>
    <s v="MIPG"/>
    <n v="95.24"/>
    <n v="100"/>
    <n v="100"/>
    <n v="100"/>
    <n v="75"/>
    <n v="100"/>
  </r>
  <r>
    <s v="2024"/>
    <s v="GOBERNACION DE BOYACA"/>
    <s v="TERRITORIAL"/>
    <s v="RAMA EJECUTIVA"/>
    <s v="GOBERNACIÓN"/>
    <x v="19"/>
    <s v="TUNJA"/>
    <s v="MIPG"/>
    <n v="97.14"/>
    <n v="100"/>
    <n v="92.5"/>
    <n v="100"/>
    <n v="100"/>
    <n v="70"/>
  </r>
  <r>
    <s v="2024"/>
    <s v="GOBERNACION DE CALDAS"/>
    <s v="TERRITORIAL"/>
    <s v="RAMA EJECUTIVA"/>
    <s v="GOBERNACIÓN"/>
    <x v="18"/>
    <s v="MANIZALES"/>
    <s v="MIPG"/>
    <n v="94.29"/>
    <n v="100"/>
    <n v="97.5"/>
    <n v="100"/>
    <n v="100"/>
    <n v="40"/>
  </r>
  <r>
    <s v="2024"/>
    <s v="GOBERNACION DE CORDOBA"/>
    <s v="TERRITORIAL"/>
    <s v="RAMA EJECUTIVA"/>
    <s v="GOBERNACIÓN"/>
    <x v="22"/>
    <s v="MONTERÍA"/>
    <s v="MIPG"/>
    <n v="100"/>
    <n v="100"/>
    <n v="100"/>
    <n v="100"/>
    <n v="100"/>
    <n v="100"/>
  </r>
  <r>
    <s v="2024"/>
    <s v="GOBERNACION DE GUAJIRA"/>
    <s v="TERRITORIAL"/>
    <s v="RAMA EJECUTIVA"/>
    <s v="GOBERNACIÓN"/>
    <x v="8"/>
    <s v="RIOHACHA"/>
    <s v="MIPG"/>
    <n v="57.5"/>
    <n v="62.5"/>
    <n v="83.33"/>
    <n v="100"/>
    <n v="25"/>
    <n v="50"/>
  </r>
  <r>
    <s v="2024"/>
    <s v="GOBERNACION DE NARIÑO"/>
    <s v="TERRITORIAL"/>
    <s v="RAMA EJECUTIVA"/>
    <s v="GOBERNACIÓN"/>
    <x v="1"/>
    <s v="PASTO"/>
    <s v="MIPG"/>
    <n v="89.47"/>
    <n v="87.5"/>
    <n v="100"/>
    <n v="100"/>
    <n v="100"/>
    <n v="50"/>
  </r>
  <r>
    <s v="2024"/>
    <s v="GOBERNACION DE SUCRE"/>
    <s v="TERRITORIAL"/>
    <s v="RAMA EJECUTIVA"/>
    <s v="GOBERNACIÓN"/>
    <x v="24"/>
    <s v="SINCELEJO"/>
    <s v="MIPG"/>
    <n v="100"/>
    <n v="100"/>
    <n v="100"/>
    <n v="100"/>
    <n v="100"/>
    <n v="100"/>
  </r>
  <r>
    <s v="2024"/>
    <s v="GOBERNACION DE AMAZONAS"/>
    <s v="TERRITORIAL"/>
    <s v="RAMA EJECUTIVA"/>
    <s v="GOBERNACIÓN"/>
    <x v="31"/>
    <s v="LETICIA"/>
    <s v="MIPG"/>
    <n v="43.16"/>
    <n v="31.25"/>
    <n v="52.5"/>
    <n v="100"/>
    <n v="25"/>
    <n v="60"/>
  </r>
  <r>
    <s v="2024"/>
    <s v="GOBERNACION DE ARAUCA"/>
    <s v="TERRITORIAL"/>
    <s v="RAMA EJECUTIVA"/>
    <s v="GOBERNACIÓN"/>
    <x v="21"/>
    <s v="ARAUCA"/>
    <s v="MIPG"/>
    <n v="59.09"/>
    <n v="90"/>
    <n v="77.78"/>
    <n v="33.33"/>
    <n v="25"/>
    <n v="0"/>
  </r>
  <r>
    <s v="2024"/>
    <s v="GOBERNACION DE ATLANTICO"/>
    <s v="TERRITORIAL"/>
    <s v="RAMA EJECUTIVA"/>
    <s v="GOBERNACIÓN"/>
    <x v="7"/>
    <s v="BARRANQUILLA"/>
    <s v="MIPG"/>
    <n v="92.86"/>
    <n v="95"/>
    <n v="93.75"/>
    <n v="100"/>
    <n v="75"/>
    <n v="100"/>
  </r>
  <r>
    <s v="2024"/>
    <s v="GOBERNACION DE CAQUETA"/>
    <s v="TERRITORIAL"/>
    <s v="RAMA EJECUTIVA"/>
    <s v="GOBERNACIÓN"/>
    <x v="11"/>
    <s v="FLORENCIA"/>
    <s v="MIPG"/>
    <n v="91"/>
    <n v="100"/>
    <n v="90"/>
    <n v="100"/>
    <n v="100"/>
    <n v="10"/>
  </r>
  <r>
    <s v="2024"/>
    <s v="GOBERNACION DE CASANARE"/>
    <s v="TERRITORIAL"/>
    <s v="RAMA EJECUTIVA"/>
    <s v="GOBERNACIÓN"/>
    <x v="12"/>
    <s v="YOPAL"/>
    <s v="MIPG"/>
    <n v="91.9"/>
    <n v="90"/>
    <n v="91.25"/>
    <n v="100"/>
    <n v="100"/>
    <n v="90"/>
  </r>
  <r>
    <s v="2024"/>
    <s v="GOBERNACION DE CAUCA"/>
    <s v="TERRITORIAL"/>
    <s v="RAMA EJECUTIVA"/>
    <s v="GOBERNACIÓN"/>
    <x v="9"/>
    <s v="POPAYÁN"/>
    <s v="MIPG"/>
    <n v="88.1"/>
    <n v="75"/>
    <n v="81.25"/>
    <n v="83.33"/>
    <n v="87.5"/>
    <n v="100"/>
  </r>
  <r>
    <s v="2024"/>
    <s v="GOBERNACION DE CESAR"/>
    <s v="TERRITORIAL"/>
    <s v="RAMA EJECUTIVA"/>
    <s v="GOBERNACIÓN"/>
    <x v="5"/>
    <s v="VALLEDUPAR"/>
    <s v="MIPG"/>
    <n v="87.73"/>
    <n v="80"/>
    <n v="81.11"/>
    <n v="100"/>
    <n v="100"/>
    <n v="90"/>
  </r>
  <r>
    <s v="2024"/>
    <s v="GOBERNACION DE CHOCO"/>
    <s v="TERRITORIAL"/>
    <s v="RAMA EJECUTIVA"/>
    <s v="GOBERNACIÓN"/>
    <x v="15"/>
    <s v="QUIBDÓ"/>
    <s v="MIPG"/>
    <n v="93.33"/>
    <n v="100"/>
    <n v="84.44"/>
    <n v="100"/>
    <n v="100"/>
    <n v="80"/>
  </r>
  <r>
    <s v="2024"/>
    <s v="GOBERNACION DE GUAINIA"/>
    <s v="TERRITORIAL"/>
    <s v="RAMA EJECUTIVA"/>
    <s v="GOBERNACIÓN"/>
    <x v="30"/>
    <s v="INÍRIDA"/>
    <s v="MIPG"/>
    <n v="50"/>
    <n v="50"/>
    <n v="66.67"/>
    <n v="66.67"/>
    <n v="50"/>
    <n v="50"/>
  </r>
  <r>
    <s v="2024"/>
    <s v="GOBERNACION DE GUAVIARE"/>
    <s v="TERRITORIAL"/>
    <s v="RAMA EJECUTIVA"/>
    <s v="GOBERNACIÓN"/>
    <x v="25"/>
    <s v="SAN JOSÉ DEL GUAVIARE"/>
    <s v="MIPG"/>
    <n v="92.38"/>
    <n v="90"/>
    <n v="92.5"/>
    <n v="100"/>
    <n v="100"/>
    <n v="70"/>
  </r>
  <r>
    <s v="2024"/>
    <s v="GOBERNACION DE HUILA"/>
    <s v="TERRITORIAL"/>
    <s v="RAMA EJECUTIVA"/>
    <s v="GOBERNACIÓN"/>
    <x v="16"/>
    <s v="NEIVA"/>
    <s v="MIPG"/>
    <n v="100"/>
    <n v="100"/>
    <n v="100"/>
    <n v="100"/>
    <n v="100"/>
    <n v="100"/>
  </r>
  <r>
    <s v="2024"/>
    <s v="GOBERNACION DE MAGDALENA"/>
    <s v="TERRITORIAL"/>
    <s v="RAMA EJECUTIVA"/>
    <s v="GOBERNACIÓN"/>
    <x v="10"/>
    <s v="SANTA MARTA"/>
    <s v="MIPG"/>
    <n v="32.5"/>
    <n v="31.25"/>
    <n v="61.11"/>
    <n v="33.33"/>
    <n v="25"/>
    <n v="50"/>
  </r>
  <r>
    <s v="2024"/>
    <s v="GOBERNACION DE META"/>
    <s v="TERRITORIAL"/>
    <s v="RAMA EJECUTIVA"/>
    <s v="GOBERNACIÓN"/>
    <x v="14"/>
    <s v="VILLAVICENCIO"/>
    <s v="MIPG"/>
    <n v="100"/>
    <n v="100"/>
    <n v="100"/>
    <n v="100"/>
    <n v="100"/>
    <n v="100"/>
  </r>
  <r>
    <s v="2024"/>
    <s v="GOBERNACION DE NORTE DE SANTANDER"/>
    <s v="TERRITORIAL"/>
    <s v="RAMA EJECUTIVA"/>
    <s v="GOBERNACIÓN"/>
    <x v="13"/>
    <s v="SAN JOSÉ DE CÚCUTA"/>
    <s v="MIPG"/>
    <n v="76.319999999999993"/>
    <n v="62.5"/>
    <n v="100"/>
    <n v="100"/>
    <n v="62.5"/>
    <n v="100"/>
  </r>
  <r>
    <s v="2024"/>
    <s v="GOBERNACION DE PUTUMAYO"/>
    <s v="TERRITORIAL"/>
    <s v="RAMA EJECUTIVA"/>
    <s v="GOBERNACIÓN"/>
    <x v="27"/>
    <s v="MOCOA"/>
    <s v="MIPG"/>
    <n v="91.9"/>
    <n v="100"/>
    <n v="91.25"/>
    <n v="83.33"/>
    <n v="87.5"/>
    <n v="90"/>
  </r>
  <r>
    <s v="2024"/>
    <s v="GOBERNACION DE QUINDIO"/>
    <s v="TERRITORIAL"/>
    <s v="RAMA EJECUTIVA"/>
    <s v="GOBERNACIÓN"/>
    <x v="23"/>
    <s v="ARMENIA"/>
    <s v="MIPG"/>
    <n v="88.57"/>
    <n v="90"/>
    <n v="82.5"/>
    <n v="100"/>
    <n v="75"/>
    <n v="80"/>
  </r>
  <r>
    <s v="2024"/>
    <s v="GOBERNACION DE RISARALDA"/>
    <s v="TERRITORIAL"/>
    <s v="RAMA EJECUTIVA"/>
    <s v="GOBERNACIÓN"/>
    <x v="3"/>
    <s v="PEREIRA"/>
    <s v="MIPG"/>
    <n v="100"/>
    <n v="100"/>
    <n v="100"/>
    <n v="100"/>
    <n v="100"/>
    <n v="100"/>
  </r>
  <r>
    <s v="2024"/>
    <s v="GOBERNACION DE SANTANDER"/>
    <s v="TERRITORIAL"/>
    <s v="RAMA EJECUTIVA"/>
    <s v="GOBERNACIÓN"/>
    <x v="2"/>
    <s v="BUCARAMANGA"/>
    <s v="MIPG"/>
    <n v="52.63"/>
    <n v="50"/>
    <n v="56.25"/>
    <n v="100"/>
    <n v="62.5"/>
    <n v="0"/>
  </r>
  <r>
    <s v="2024"/>
    <s v="GOBERNACION DE TOLIMA"/>
    <s v="TERRITORIAL"/>
    <s v="RAMA EJECUTIVA"/>
    <s v="GOBERNACIÓN"/>
    <x v="20"/>
    <s v="IBAGUÉ"/>
    <s v="MIPG"/>
    <n v="82.11"/>
    <n v="62.5"/>
    <n v="95"/>
    <n v="100"/>
    <n v="100"/>
    <n v="80"/>
  </r>
  <r>
    <s v="2024"/>
    <s v="GOBERNACION DE VALLE DEL CAUCA"/>
    <s v="TERRITORIAL"/>
    <s v="RAMA EJECUTIVA"/>
    <s v="GOBERNACIÓN"/>
    <x v="0"/>
    <s v="CALI"/>
    <s v="MIPG"/>
    <n v="97.73"/>
    <n v="100"/>
    <n v="94.44"/>
    <n v="100"/>
    <n v="100"/>
    <n v="100"/>
  </r>
  <r>
    <s v="2024"/>
    <s v="GOBERNACION DE VAUPES"/>
    <s v="TERRITORIAL"/>
    <s v="RAMA EJECUTIVA"/>
    <s v="GOBERNACIÓN"/>
    <x v="26"/>
    <s v="MITÚ"/>
    <s v="MIPG"/>
    <n v="93.33"/>
    <n v="100"/>
    <n v="95"/>
    <n v="100"/>
    <n v="100"/>
    <n v="30"/>
  </r>
  <r>
    <s v="2024"/>
    <s v="GOBERNACION DE VICHADA"/>
    <s v="TERRITORIAL"/>
    <s v="RAMA EJECUTIVA"/>
    <s v="GOBERNACIÓN"/>
    <x v="28"/>
    <s v="PUERTO CARREÑO"/>
    <s v="MIPG"/>
    <n v="58.57"/>
    <n v="55"/>
    <n v="85"/>
    <n v="100"/>
    <n v="25"/>
    <n v="40"/>
  </r>
  <r>
    <s v="2024"/>
    <s v="HOSPITAL  ALEJANDRO MAESTRE  -EL DIFICIL (ARIGUANI)"/>
    <s v="TERRITORIAL"/>
    <s v="RAMA EJECUTIVA"/>
    <s v="EMPRESAS SOCIALES DEL ESTADO"/>
    <x v="10"/>
    <s v="ARIGUANÍ"/>
    <s v="MIPG"/>
    <m/>
    <m/>
    <m/>
    <m/>
    <m/>
    <m/>
  </r>
  <r>
    <s v="2024"/>
    <s v="HOSPITAL  SAN ANTONIO  -SOATA"/>
    <s v="TERRITORIAL"/>
    <s v="RAMA EJECUTIVA"/>
    <s v="EMPRESAS SOCIALES DEL ESTADO"/>
    <x v="19"/>
    <s v="SOATÁ"/>
    <s v="MIPG"/>
    <m/>
    <m/>
    <m/>
    <m/>
    <m/>
    <m/>
  </r>
  <r>
    <s v="2024"/>
    <s v="HOSPITAL  SAN FRANCISCO  -CIENAGA DE ORO"/>
    <s v="TERRITORIAL"/>
    <s v="RAMA EJECUTIVA"/>
    <s v="EMPRESAS SOCIALES DEL ESTADO"/>
    <x v="22"/>
    <s v="CIÉNAGA DE ORO"/>
    <s v="MIPG"/>
    <m/>
    <m/>
    <m/>
    <m/>
    <m/>
    <m/>
  </r>
  <r>
    <s v="2024"/>
    <s v="HOSPITAL  SAN RAFAEL  -CHINU"/>
    <s v="TERRITORIAL"/>
    <s v="RAMA EJECUTIVA"/>
    <s v="EMPRESAS SOCIALES DEL ESTADO"/>
    <x v="22"/>
    <s v="CHINÚ"/>
    <s v="MIPG"/>
    <m/>
    <m/>
    <m/>
    <m/>
    <m/>
    <m/>
  </r>
  <r>
    <s v="2024"/>
    <s v="HOSPITAL HILARIO LUGO DE SASAIMA"/>
    <s v="TERRITORIAL"/>
    <s v="RAMA EJECUTIVA"/>
    <s v="EMPRESAS SOCIALES DEL ESTADO"/>
    <x v="6"/>
    <s v="SASAIMA"/>
    <s v="MIPG"/>
    <m/>
    <m/>
    <m/>
    <m/>
    <m/>
    <m/>
  </r>
  <r>
    <s v="2024"/>
    <s v="HOSPITAL LA DIVINA MISERICORDIA DE MAGANGUE"/>
    <s v="TERRITORIAL"/>
    <s v="RAMA EJECUTIVA"/>
    <s v="EMPRESAS SOCIALES DEL ESTADO"/>
    <x v="17"/>
    <s v="MAGANGUÉ"/>
    <s v="MIPG"/>
    <m/>
    <m/>
    <m/>
    <m/>
    <m/>
    <m/>
  </r>
  <r>
    <s v="2024"/>
    <s v="HOSPITAL LOCAL SANTIAGO DE TOLU"/>
    <s v="TERRITORIAL"/>
    <s v="RAMA EJECUTIVA"/>
    <s v="EMPRESAS SOCIALES DEL ESTADO"/>
    <x v="24"/>
    <s v="SANTIAGO DE TOLÚ"/>
    <s v="MIPG"/>
    <m/>
    <m/>
    <m/>
    <m/>
    <m/>
    <m/>
  </r>
  <r>
    <s v="2024"/>
    <s v="HOSPITAL REGIONAL  MARIA INMACULADA   -FLORENCIA"/>
    <s v="TERRITORIAL"/>
    <s v="RAMA EJECUTIVA"/>
    <s v="EMPRESAS SOCIALES DEL ESTADO"/>
    <x v="11"/>
    <s v="FLORENCIA"/>
    <s v="MIPG"/>
    <m/>
    <m/>
    <m/>
    <m/>
    <m/>
    <m/>
  </r>
  <r>
    <s v="2024"/>
    <s v="HOSPITAL REGIONAL NUESTRA SEÑORA DE LOS REMEDIOS - RIOHACHA"/>
    <s v="TERRITORIAL"/>
    <s v="RAMA EJECUTIVA"/>
    <s v="EMPRESAS SOCIALES DEL ESTADO"/>
    <x v="8"/>
    <s v="RIOHACHA"/>
    <s v="MIPG"/>
    <m/>
    <m/>
    <m/>
    <m/>
    <m/>
    <m/>
  </r>
  <r>
    <s v="2024"/>
    <s v="INSTITUTO MUNICIPAL PARA EL DEPORTE Y LA RECREACION DE IBAGUE"/>
    <s v="TERRITORIAL"/>
    <s v="RAMA EJECUTIVA"/>
    <s v="ESTABLECIMIENTO PÚBLICO"/>
    <x v="20"/>
    <s v="IBAGUÉ"/>
    <s v="MIPG"/>
    <n v="100"/>
    <n v="100"/>
    <n v="100"/>
    <n v="100"/>
    <n v="100"/>
    <m/>
  </r>
  <r>
    <s v="2024"/>
    <s v="HOSPITAL SAN ANTONIO DE ARBELAEZ"/>
    <s v="TERRITORIAL"/>
    <s v="RAMA EJECUTIVA"/>
    <s v="EMPRESAS SOCIALES DEL ESTADO"/>
    <x v="6"/>
    <s v="ARBELÁEZ"/>
    <s v="MIPG"/>
    <m/>
    <m/>
    <m/>
    <m/>
    <m/>
    <m/>
  </r>
  <r>
    <s v="2024"/>
    <s v="HOSPITAL PSIQUIATRICO SAN CAMILO"/>
    <s v="TERRITORIAL"/>
    <s v="RAMA EJECUTIVA"/>
    <s v="EMPRESAS SOCIALES DEL ESTADO"/>
    <x v="23"/>
    <s v="BUENAVISTA"/>
    <s v="MIPG"/>
    <n v="87.5"/>
    <n v="50"/>
    <n v="100"/>
    <n v="100"/>
    <n v="100"/>
    <m/>
  </r>
  <r>
    <s v="2024"/>
    <s v="HOSPITAL SAN CAYETANO"/>
    <s v="TERRITORIAL"/>
    <s v="RAMA EJECUTIVA"/>
    <s v="EMPRESAS SOCIALES DEL ESTADO"/>
    <x v="18"/>
    <s v="MARQUETALIA"/>
    <s v="MIPG"/>
    <n v="77.78"/>
    <n v="100"/>
    <n v="100"/>
    <n v="50"/>
    <n v="0"/>
    <m/>
  </r>
  <r>
    <s v="2024"/>
    <s v="HOSPITAL SAN FRANCISCO DE VIOTA"/>
    <s v="TERRITORIAL"/>
    <s v="RAMA EJECUTIVA"/>
    <s v="EMPRESAS SOCIALES DEL ESTADO"/>
    <x v="6"/>
    <s v="VIOTÁ"/>
    <s v="MIPG"/>
    <m/>
    <m/>
    <m/>
    <m/>
    <m/>
    <m/>
  </r>
  <r>
    <s v="2024"/>
    <s v="HOSPITAL SAN JOSE - SAN ANDRES"/>
    <s v="TERRITORIAL"/>
    <s v="RAMA EJECUTIVA"/>
    <s v="EMPRESAS SOCIALES DEL ESTADO"/>
    <x v="2"/>
    <s v="SAN ANDRÉS"/>
    <s v="MIPG"/>
    <m/>
    <m/>
    <m/>
    <m/>
    <m/>
    <m/>
  </r>
  <r>
    <s v="2024"/>
    <s v="HOSPITAL SAN RAFAEL -- RISARALDA, CALDAS"/>
    <s v="TERRITORIAL"/>
    <s v="RAMA EJECUTIVA"/>
    <s v="EMPRESAS SOCIALES DEL ESTADO"/>
    <x v="18"/>
    <s v="RISARALDA"/>
    <s v="MIPG"/>
    <m/>
    <m/>
    <m/>
    <m/>
    <m/>
    <m/>
  </r>
  <r>
    <s v="2024"/>
    <s v="HOSPITAL SAN RAFAEL DE MATANZA"/>
    <s v="TERRITORIAL"/>
    <s v="RAMA EJECUTIVA"/>
    <s v="EMPRESAS SOCIALES DEL ESTADO"/>
    <x v="2"/>
    <s v="MATANZA"/>
    <s v="MIPG"/>
    <n v="87.5"/>
    <n v="50"/>
    <n v="100"/>
    <n v="100"/>
    <n v="100"/>
    <m/>
  </r>
  <r>
    <s v="2024"/>
    <s v="HOSPITAL SAN VICENTE DE PAUL CIRCASIA"/>
    <s v="TERRITORIAL"/>
    <s v="RAMA EJECUTIVA"/>
    <s v="EMPRESAS SOCIALES DEL ESTADO"/>
    <x v="23"/>
    <s v="CIRCASIA"/>
    <s v="MIPG"/>
    <m/>
    <m/>
    <m/>
    <m/>
    <m/>
    <m/>
  </r>
  <r>
    <s v="2024"/>
    <s v="HOSPITAL SAN VICENTE DE PAUL DE ARANZAZU CALDAS"/>
    <s v="TERRITORIAL"/>
    <s v="RAMA EJECUTIVA"/>
    <s v="EMPRESAS SOCIALES DEL ESTADO"/>
    <x v="18"/>
    <s v="ARANZAZU"/>
    <s v="MIPG"/>
    <m/>
    <m/>
    <m/>
    <m/>
    <m/>
    <m/>
  </r>
  <r>
    <s v="2024"/>
    <s v="HOSPITAL SANTA ROSA DE TENJO"/>
    <s v="TERRITORIAL"/>
    <s v="RAMA EJECUTIVA"/>
    <s v="EMPRESAS SOCIALES DEL ESTADO"/>
    <x v="6"/>
    <s v="TENJO"/>
    <s v="MIPG"/>
    <m/>
    <m/>
    <m/>
    <m/>
    <m/>
    <m/>
  </r>
  <r>
    <s v="2024"/>
    <s v="EMPRESA SOCIAL DEL ESTADO HOSPITAL SAN MARTÍN LA BELLEZA"/>
    <s v="TERRITORIAL"/>
    <s v="RAMA EJECUTIVA"/>
    <s v="EMPRESAS SOCIALES DEL ESTADO"/>
    <x v="2"/>
    <s v="LA BELLEZA"/>
    <s v="MIPG"/>
    <n v="62.5"/>
    <n v="50"/>
    <n v="100"/>
    <n v="0"/>
    <n v="100"/>
    <m/>
  </r>
  <r>
    <s v="2024"/>
    <s v="HOSPITAL EL CARMEN DE CHUCURI"/>
    <s v="TERRITORIAL"/>
    <s v="RAMA EJECUTIVA"/>
    <s v="EMPRESAS SOCIALES DEL ESTADO"/>
    <x v="2"/>
    <s v="EL CARMEN DE CHUCURI"/>
    <s v="MIPG"/>
    <n v="75"/>
    <n v="0"/>
    <n v="100"/>
    <n v="100"/>
    <n v="100"/>
    <m/>
  </r>
  <r>
    <s v="2024"/>
    <s v="INSTITUCION PRESTADORA DE SERVICIOS DE SALUD CENTRO DE SALUD - MACARAVITA"/>
    <s v="TERRITORIAL"/>
    <s v="RAMA EJECUTIVA"/>
    <s v="INSTITUCIÓN PRESTADORA DE SERVICIOS DE SALUD"/>
    <x v="2"/>
    <s v="MACARAVITA"/>
    <s v="MIPG"/>
    <n v="75"/>
    <n v="50"/>
    <n v="100"/>
    <n v="50"/>
    <n v="100"/>
    <m/>
  </r>
  <r>
    <s v="2024"/>
    <s v="EMPRESA SOCIAL DEL ESTADO SAN ANTONIO DE PADUA DEL MUNICIPIO DE PINCHOTE"/>
    <s v="TERRITORIAL"/>
    <s v="RAMA EJECUTIVA"/>
    <s v="EMPRESAS SOCIALES DEL ESTADO"/>
    <x v="2"/>
    <s v="PINCHOTE"/>
    <s v="MIPG"/>
    <n v="55.56"/>
    <n v="33.33"/>
    <n v="66.67"/>
    <n v="50"/>
    <n v="100"/>
    <m/>
  </r>
  <r>
    <s v="2024"/>
    <s v="INSTITUCION PRESTADORA DE SERVICIOS DE SALUD CENTRO DE SALUD HERMANA GERTRUDIS DE AGUADA"/>
    <s v="TERRITORIAL"/>
    <s v="RAMA EJECUTIVA"/>
    <s v="INSTITUCIÓN PRESTADORA DE SERVICIOS DE SALUD"/>
    <x v="2"/>
    <s v="AGUADA"/>
    <s v="MIPG"/>
    <n v="75"/>
    <n v="50"/>
    <n v="100"/>
    <n v="50"/>
    <n v="100"/>
    <m/>
  </r>
  <r>
    <s v="2024"/>
    <s v="INSTITUCION PRESTADORA DE SERVICIOS DE SALUD CENTRO DE SALUD DE COROMORO"/>
    <s v="TERRITORIAL"/>
    <s v="RAMA EJECUTIVA"/>
    <s v="INSTITUCIÓN PRESTADORA DE SERVICIOS DE SALUD"/>
    <x v="2"/>
    <s v="COROMORO"/>
    <s v="MIPG"/>
    <n v="75"/>
    <n v="50"/>
    <n v="100"/>
    <n v="50"/>
    <n v="100"/>
    <m/>
  </r>
  <r>
    <s v="2024"/>
    <s v="EMPRESA SOCIAL DEL ESTADO CENTRO DE SALUD DE ENCINO"/>
    <s v="TERRITORIAL"/>
    <s v="RAMA EJECUTIVA"/>
    <s v="EMPRESAS SOCIALES DEL ESTADO"/>
    <x v="2"/>
    <s v="ENCINO"/>
    <s v="MIPG"/>
    <n v="62.5"/>
    <n v="50"/>
    <n v="66.67"/>
    <n v="50"/>
    <n v="100"/>
    <m/>
  </r>
  <r>
    <s v="2024"/>
    <s v="INSTITUCION PRESTADORA DE SERVICIOS DE SALUD CENTRO DE SALUD DE PUERTO PARRA"/>
    <s v="TERRITORIAL"/>
    <s v="RAMA EJECUTIVA"/>
    <s v="INSTITUCIÓN PRESTADORA DE SERVICIOS DE SALUD"/>
    <x v="2"/>
    <s v="PUERTO PARRA"/>
    <s v="MIPG"/>
    <n v="75"/>
    <n v="0"/>
    <n v="100"/>
    <n v="100"/>
    <n v="100"/>
    <m/>
  </r>
  <r>
    <s v="2024"/>
    <s v="INSTITUCION PRESTADORA DE SERVICIOS DE SALUD CENTRO DE SALUD DE SUCRE SANTANDER"/>
    <s v="TERRITORIAL"/>
    <s v="RAMA EJECUTIVA"/>
    <s v="INSTITUCIÓN PRESTADORA DE SERVICIOS DE SALUD"/>
    <x v="2"/>
    <s v="SUCRE"/>
    <s v="MIPG"/>
    <n v="75"/>
    <n v="50"/>
    <n v="100"/>
    <n v="50"/>
    <n v="100"/>
    <m/>
  </r>
  <r>
    <s v="2024"/>
    <s v="INSTITUCION PRESTADORA DE SERVICIOS DE SALUD CENTRO DE SALUD DIVINO NIÑO JESUS DE CHIPATA"/>
    <s v="TERRITORIAL"/>
    <s v="RAMA EJECUTIVA"/>
    <s v="INSTITUCIÓN PRESTADORA DE SERVICIOS DE SALUD"/>
    <x v="2"/>
    <s v="CHIPATÁ"/>
    <s v="MIPG"/>
    <n v="75"/>
    <n v="0"/>
    <n v="100"/>
    <n v="100"/>
    <n v="100"/>
    <m/>
  </r>
  <r>
    <s v="2024"/>
    <s v="INSTITUCION PRESTADORA DE SERVICIOS DE SALUD CENTRO DE SALUD JESUS DE NAZARETH - ENCISO"/>
    <s v="TERRITORIAL"/>
    <s v="RAMA EJECUTIVA"/>
    <s v="INSTITUCIÓN PRESTADORA DE SERVICIOS DE SALUD"/>
    <x v="2"/>
    <s v="ENCISO"/>
    <s v="MIPG"/>
    <n v="100"/>
    <n v="100"/>
    <n v="100"/>
    <n v="100"/>
    <n v="100"/>
    <m/>
  </r>
  <r>
    <s v="2024"/>
    <s v="INSTITUCION PRESTADORA DE SERVICIOS DE SALUD CENTRO DE SALUD NUESTRA SEÑORA DEL CARMEN - VETAS"/>
    <s v="TERRITORIAL"/>
    <s v="RAMA EJECUTIVA"/>
    <s v="INSTITUCIÓN PRESTADORA DE SERVICIOS DE SALUD"/>
    <x v="2"/>
    <s v="VETAS"/>
    <s v="MIPG"/>
    <n v="100"/>
    <n v="100"/>
    <n v="100"/>
    <n v="100"/>
    <n v="100"/>
    <m/>
  </r>
  <r>
    <s v="2024"/>
    <s v="EMPRESA SOCIAL DEL ESTADO SAN BENITO"/>
    <s v="TERRITORIAL"/>
    <s v="RAMA EJECUTIVA"/>
    <s v="ESTABLECIMIENTO PÚBLICO"/>
    <x v="2"/>
    <s v="SAN BENITO"/>
    <s v="MIPG"/>
    <n v="88.89"/>
    <n v="100"/>
    <n v="100"/>
    <n v="50"/>
    <n v="100"/>
    <m/>
  </r>
  <r>
    <s v="2024"/>
    <s v="INSTITUCION PRESTADORA DE SERVICIOS DE SALUD CENTRO DE SALUD SAN CAYETANO DEL MUNICIPIO DE CONFINES - SANTANDER"/>
    <s v="TERRITORIAL"/>
    <s v="RAMA EJECUTIVA"/>
    <s v="INSTITUCIÓN PRESTADORA DE SERVICIOS DE SALUD"/>
    <x v="2"/>
    <s v="CONFINES"/>
    <s v="MIPG"/>
    <n v="87.5"/>
    <n v="50"/>
    <n v="100"/>
    <n v="100"/>
    <n v="100"/>
    <m/>
  </r>
  <r>
    <s v="2024"/>
    <s v="CENTRO DE SALUD SAN ROQUE DE GUEPSA SANTANDER"/>
    <s v="TERRITORIAL"/>
    <s v="RAMA EJECUTIVA"/>
    <s v="EMPRESAS SOCIALES DEL ESTADO"/>
    <x v="2"/>
    <s v="GÜEPSA"/>
    <s v="MIPG"/>
    <m/>
    <m/>
    <m/>
    <m/>
    <m/>
    <m/>
  </r>
  <r>
    <s v="2024"/>
    <s v="EMPRESA SOCIAL DEL ESTADO DE OCAMONTE SANTANDER"/>
    <s v="TERRITORIAL"/>
    <s v="RAMA EJECUTIVA"/>
    <s v="EMPRESAS SOCIALES DEL ESTADO"/>
    <x v="2"/>
    <s v="OCAMONTE"/>
    <s v="MIPG"/>
    <m/>
    <m/>
    <m/>
    <m/>
    <m/>
    <m/>
  </r>
  <r>
    <s v="2024"/>
    <s v="EMPRESA SOCIAL DEL ESTADO SAN JOSE DE FLORIAN_x000a_"/>
    <s v="TERRITORIAL"/>
    <s v="RAMA EJECUTIVA"/>
    <s v="EMPRESAS SOCIALES DEL ESTADO"/>
    <x v="2"/>
    <s v="FLORIÁN"/>
    <s v="MIPG"/>
    <n v="75"/>
    <n v="50"/>
    <n v="100"/>
    <n v="100"/>
    <n v="0"/>
    <m/>
  </r>
  <r>
    <s v="2024"/>
    <s v="EMPRESA SOCIAL DEL ESTADO ESE HOSPITAL SAN SEBASTIAN SURATA"/>
    <s v="TERRITORIAL"/>
    <s v="RAMA EJECUTIVA"/>
    <s v="EMPRESAS SOCIALES DEL ESTADO"/>
    <x v="2"/>
    <s v="SURATÁ"/>
    <s v="MIPG"/>
    <n v="75"/>
    <n v="0"/>
    <n v="100"/>
    <n v="100"/>
    <n v="100"/>
    <m/>
  </r>
  <r>
    <s v="2024"/>
    <s v="INSTITUCION PRESTADORA DE SERVICIOS DE SALUDI. MANEXKA"/>
    <s v="TERRITORIAL"/>
    <s v="RAMA EJECUTIVA"/>
    <s v="INSTITUCIÓN PRESTADORA DE SERVICIOS DE SALUD"/>
    <x v="22"/>
    <s v="SAN ANDRÉS DE SOTAVENTO"/>
    <s v="MIPG"/>
    <m/>
    <m/>
    <m/>
    <m/>
    <m/>
    <m/>
  </r>
  <r>
    <s v="2024"/>
    <s v="IMDERPALMIRA"/>
    <s v="TERRITORIAL"/>
    <s v="RAMA EJECUTIVA"/>
    <s v="ESTABLECIMIENTO PÚBLICO"/>
    <x v="0"/>
    <s v="PALMIRA"/>
    <s v="MIPG"/>
    <m/>
    <m/>
    <m/>
    <m/>
    <m/>
    <m/>
  </r>
  <r>
    <s v="2024"/>
    <s v="IMDERPRADERA -INSTITUTO PARA EL DEPORTE, EL APROVECHAMIENTO DEL TIEMPO LIBRE Y LA EDUCACION EXTRAESCOLAR"/>
    <s v="TERRITORIAL"/>
    <s v="RAMA EJECUTIVA"/>
    <s v="ESTABLECIMIENTO PÚBLICO"/>
    <x v="0"/>
    <s v="PRADERA"/>
    <s v="MIPG"/>
    <n v="25"/>
    <n v="0"/>
    <n v="66.67"/>
    <n v="0"/>
    <n v="0"/>
    <m/>
  </r>
  <r>
    <s v="2024"/>
    <s v="IMPRENTA DEPARTAMENTAL SOLUCIONES INTEGRALES Y DE LAS TECNOLOGÍAS DE LA INFORMACIÓN Y COMUNICACIONES"/>
    <s v="TERRITORIAL"/>
    <s v="RAMA EJECUTIVA"/>
    <s v="EMPRESAS INDUSTRIALES Y COMERCIALES DEL ESTADO"/>
    <x v="0"/>
    <s v="CALI"/>
    <s v="MIPG"/>
    <m/>
    <m/>
    <m/>
    <m/>
    <m/>
    <m/>
  </r>
  <r>
    <s v="2024"/>
    <s v="INDUSTRIA LICORERA DE CALDAS"/>
    <s v="TERRITORIAL"/>
    <s v="RAMA EJECUTIVA"/>
    <s v="EMPRESAS INDUSTRIALES Y COMERCIALES DEL ESTADO"/>
    <x v="18"/>
    <s v="MANIZALES"/>
    <s v="MIPG"/>
    <m/>
    <m/>
    <m/>
    <m/>
    <m/>
    <m/>
  </r>
  <r>
    <s v="2024"/>
    <s v="INDUSTRIA LICORERA DEL CAUCA"/>
    <s v="TERRITORIAL"/>
    <s v="RAMA EJECUTIVA"/>
    <s v="EMPRESAS INDUSTRIALES Y COMERCIALES DEL ESTADO"/>
    <x v="9"/>
    <s v="POPAYÁN"/>
    <s v="MIPG"/>
    <m/>
    <m/>
    <m/>
    <m/>
    <m/>
    <m/>
  </r>
  <r>
    <s v="2024"/>
    <s v="INDUSTRIA DE LICORES DEL VALLE"/>
    <s v="TERRITORIAL"/>
    <s v="RAMA EJECUTIVA"/>
    <s v="EMPRESAS INDUSTRIALES Y COMERCIALES DEL ESTADO"/>
    <x v="0"/>
    <s v="CALI"/>
    <s v="MIPG"/>
    <m/>
    <m/>
    <m/>
    <m/>
    <m/>
    <m/>
  </r>
  <r>
    <s v="2024"/>
    <s v="INSTITUTO DE PATRIMONIO Y CULTURA DE CARTAGENA"/>
    <s v="TERRITORIAL"/>
    <s v="RAMA EJECUTIVA"/>
    <s v="ESTABLECIMIENTO PÚBLICO"/>
    <x v="17"/>
    <s v="CARTAGENA DE INDIAS"/>
    <s v="MIPG"/>
    <m/>
    <m/>
    <m/>
    <m/>
    <m/>
    <m/>
  </r>
  <r>
    <s v="2024"/>
    <s v="INSPECCION DE TRANSITO Y TRANSPORTE DE BARRANCABERMEJA"/>
    <s v="TERRITORIAL"/>
    <s v="RAMA EJECUTIVA"/>
    <s v="ESTABLECIMIENTO PÚBLICO"/>
    <x v="2"/>
    <s v="BARRANCABERMEJA"/>
    <s v="MIPG"/>
    <m/>
    <m/>
    <m/>
    <m/>
    <m/>
    <m/>
  </r>
  <r>
    <s v="2024"/>
    <s v="INSTITUCION UNIVERSITARIA DE ENVIGADO"/>
    <s v="TERRITORIAL"/>
    <s v="RAMA EJECUTIVA"/>
    <s v="ESTABLECIMIENTO PÚBLICO"/>
    <x v="4"/>
    <s v="ENVIGADO"/>
    <s v="MIPG"/>
    <m/>
    <m/>
    <m/>
    <m/>
    <m/>
    <m/>
  </r>
  <r>
    <s v="2024"/>
    <s v="INSTITUTO MUNICIPAL PARA LA RECREACION Y EL DEPORTE - SAN JUAN DE PASTO"/>
    <s v="TERRITORIAL"/>
    <s v="RAMA EJECUTIVA"/>
    <s v="ESTABLECIMIENTO PÚBLICO"/>
    <x v="1"/>
    <s v="PASTO"/>
    <s v="MIPG"/>
    <n v="75"/>
    <n v="50"/>
    <n v="100"/>
    <n v="50"/>
    <n v="100"/>
    <m/>
  </r>
  <r>
    <s v="2024"/>
    <s v="EMPRESA CARTAGUEÑA DE DESARROLLO"/>
    <s v="TERRITORIAL"/>
    <s v="RAMA EJECUTIVA"/>
    <s v="EMPRESAS INDUSTRIALES Y COMERCIALES DEL ESTADO"/>
    <x v="0"/>
    <s v="CARTAGO"/>
    <s v="MIPG"/>
    <n v="88.89"/>
    <n v="100"/>
    <n v="100"/>
    <n v="50"/>
    <n v="100"/>
    <m/>
  </r>
  <r>
    <s v="2024"/>
    <s v="INSTITUTO CEJEÑO DE LA RECREACION Y EL DEPORTE - LA CEJA DEL TAMBO"/>
    <s v="TERRITORIAL"/>
    <s v="RAMA EJECUTIVA"/>
    <s v="ESTABLECIMIENTO PÚBLICO"/>
    <x v="4"/>
    <s v="LA CEJA"/>
    <s v="MIPG"/>
    <m/>
    <m/>
    <m/>
    <m/>
    <m/>
    <m/>
  </r>
  <r>
    <s v="2024"/>
    <s v="INSTITUTO COLOMBIANO DE BALLET CLASICO - INCOLBALLET"/>
    <s v="TERRITORIAL"/>
    <s v="RAMA EJECUTIVA"/>
    <s v="ESTABLECIMIENTO PÚBLICO"/>
    <x v="0"/>
    <s v="CALI"/>
    <s v="MIPG"/>
    <m/>
    <m/>
    <m/>
    <m/>
    <m/>
    <m/>
  </r>
  <r>
    <s v="2024"/>
    <s v="INSTITUTO DE CULTURA  - EL CARMEN DE VIBORAL"/>
    <s v="TERRITORIAL"/>
    <s v="RAMA EJECUTIVA"/>
    <s v="ESTABLECIMIENTO PÚBLICO"/>
    <x v="4"/>
    <s v="EL CARMEN DE VIBORAL"/>
    <s v="MIPG"/>
    <n v="88.89"/>
    <n v="100"/>
    <n v="100"/>
    <n v="50"/>
    <n v="100"/>
    <m/>
  </r>
  <r>
    <s v="2024"/>
    <s v="INSTITUTO DE CULTURA Y TURISMO - MUNICIPIO DE SAN GIL"/>
    <s v="TERRITORIAL"/>
    <s v="RAMA EJECUTIVA"/>
    <s v="ESTABLECIMIENTO PÚBLICO"/>
    <x v="2"/>
    <s v="SAN GIL"/>
    <s v="MIPG"/>
    <n v="61.11"/>
    <n v="66.67"/>
    <n v="83.33"/>
    <n v="0"/>
    <n v="100"/>
    <m/>
  </r>
  <r>
    <s v="2024"/>
    <s v="INSTITUTO DE CULTURA Y BELLAS ARTES DE DUITAMA - CULTURAMA"/>
    <s v="TERRITORIAL"/>
    <s v="RAMA EJECUTIVA"/>
    <s v="ESTABLECIMIENTO PÚBLICO"/>
    <x v="19"/>
    <s v="DUITAMA"/>
    <s v="MIPG"/>
    <n v="75"/>
    <n v="50"/>
    <n v="100"/>
    <n v="50"/>
    <n v="100"/>
    <m/>
  </r>
  <r>
    <s v="2024"/>
    <s v="PROMOTORA DE EVENTOS Y TURISMO"/>
    <s v="TERRITORIAL"/>
    <s v="RAMA EJECUTIVA"/>
    <s v="ESTABLECIMIENTO PÚBLICO"/>
    <x v="18"/>
    <s v="MANIZALES"/>
    <s v="MIPG"/>
    <m/>
    <m/>
    <m/>
    <m/>
    <m/>
    <m/>
  </r>
  <r>
    <s v="2024"/>
    <s v="INSTITUTO DE CULTURA, TURISMO, RECREACION Y DEPORTE APULO"/>
    <s v="TERRITORIAL"/>
    <s v="RAMA EJECUTIVA"/>
    <s v="ESTABLECIMIENTO PÚBLICO"/>
    <x v="6"/>
    <s v="APULO"/>
    <s v="MIPG"/>
    <n v="75"/>
    <n v="50"/>
    <n v="100"/>
    <n v="50"/>
    <n v="100"/>
    <m/>
  </r>
  <r>
    <s v="2024"/>
    <s v="INSTITUTO DE DEPORTE Y RECREACION - SAN JUAN NEPOMUCENO"/>
    <s v="TERRITORIAL"/>
    <s v="RAMA EJECUTIVA"/>
    <s v="ESTABLECIMIENTO PÚBLICO"/>
    <x v="17"/>
    <s v="SAN JUAN NEPOMUCENO"/>
    <s v="MIPG"/>
    <m/>
    <m/>
    <m/>
    <m/>
    <m/>
    <m/>
  </r>
  <r>
    <s v="2024"/>
    <s v="INSTITUTO DE DEPORTE Y RECREACION DEL META - IDERMETA"/>
    <s v="TERRITORIAL"/>
    <s v="RAMA EJECUTIVA"/>
    <s v="ESTABLECIMIENTO PÚBLICO"/>
    <x v="14"/>
    <s v="VILLAVICENCIO"/>
    <s v="MIPG"/>
    <m/>
    <m/>
    <m/>
    <m/>
    <m/>
    <m/>
  </r>
  <r>
    <s v="2024"/>
    <s v="INSTITUTO DE DEPORTES DE MARINILLA  INDERMA"/>
    <s v="TERRITORIAL"/>
    <s v="RAMA EJECUTIVA"/>
    <s v="ESTABLECIMIENTO PÚBLICO"/>
    <x v="4"/>
    <s v="MARINILLA"/>
    <s v="MIPG"/>
    <n v="75"/>
    <n v="50"/>
    <n v="100"/>
    <n v="50"/>
    <n v="100"/>
    <m/>
  </r>
  <r>
    <s v="2024"/>
    <s v="INSTITUTO DE DEPORTES DEL DEPARTAMENTO NORTE DE SANTANDER"/>
    <s v="TERRITORIAL"/>
    <s v="RAMA EJECUTIVA"/>
    <s v="ESTABLECIMIENTO PÚBLICO"/>
    <x v="13"/>
    <s v="SAN JOSÉ DE CÚCUTA"/>
    <s v="MIPG"/>
    <m/>
    <m/>
    <m/>
    <m/>
    <m/>
    <m/>
  </r>
  <r>
    <s v="2024"/>
    <s v="INSTITUTO DE DEPORTES Y RECREACION  DE CALDAS"/>
    <s v="TERRITORIAL"/>
    <s v="RAMA EJECUTIVA"/>
    <s v="ESTABLECIMIENTO PÚBLICO"/>
    <x v="4"/>
    <s v="CALDAS"/>
    <s v="MIPG"/>
    <n v="75"/>
    <n v="50"/>
    <n v="100"/>
    <n v="50"/>
    <n v="100"/>
    <m/>
  </r>
  <r>
    <s v="2024"/>
    <s v="INSTITUTO DE DEPORTES Y RECREACION DE BARBOSA"/>
    <s v="TERRITORIAL"/>
    <s v="RAMA EJECUTIVA"/>
    <s v="ESTABLECIMIENTO PÚBLICO"/>
    <x v="4"/>
    <s v="BARBOSA"/>
    <s v="MIPG"/>
    <m/>
    <m/>
    <m/>
    <m/>
    <m/>
    <m/>
  </r>
  <r>
    <s v="2024"/>
    <s v="INSTITUTO DE DEPORTES Y RECREACION DE FACATATIVA"/>
    <s v="TERRITORIAL"/>
    <s v="RAMA EJECUTIVA"/>
    <s v="ESTABLECIMIENTO PÚBLICO"/>
    <x v="6"/>
    <s v="FACATATIVÁ"/>
    <s v="MIPG"/>
    <m/>
    <m/>
    <m/>
    <m/>
    <m/>
    <m/>
  </r>
  <r>
    <s v="2024"/>
    <s v="INSTITUTO DE DEPORTES Y RECREACION DE SAN GIL"/>
    <s v="TERRITORIAL"/>
    <s v="RAMA EJECUTIVA"/>
    <s v="ESTABLECIMIENTO PÚBLICO"/>
    <x v="2"/>
    <s v="SAN GIL"/>
    <s v="MIPG"/>
    <n v="75"/>
    <n v="50"/>
    <n v="100"/>
    <n v="50"/>
    <n v="100"/>
    <m/>
  </r>
  <r>
    <s v="2024"/>
    <s v="INSTITUTO DE DEPORTES Y RECREACION DE YARUMAL - INDERYAL - YARUMAL"/>
    <s v="TERRITORIAL"/>
    <s v="RAMA EJECUTIVA"/>
    <s v="ESTABLECIMIENTO PÚBLICO"/>
    <x v="4"/>
    <s v="YARUMAL"/>
    <s v="MIPG"/>
    <m/>
    <m/>
    <m/>
    <m/>
    <m/>
    <m/>
  </r>
  <r>
    <s v="2024"/>
    <s v="INSTITUTO DE DEPORTES Y RECREACION -INDER-"/>
    <s v="TERRITORIAL"/>
    <s v="RAMA EJECUTIVA"/>
    <s v="ESTABLECIMIENTO PÚBLICO"/>
    <x v="4"/>
    <s v="MEDELLÍN"/>
    <s v="MIPG"/>
    <m/>
    <m/>
    <m/>
    <m/>
    <m/>
    <m/>
  </r>
  <r>
    <s v="2024"/>
    <s v="INSTITUTO DE DEPORTES,  RECREACION Y EDUCACION FISICA  - YOLOMBO"/>
    <s v="TERRITORIAL"/>
    <s v="RAMA EJECUTIVA"/>
    <s v="ESTABLECIMIENTO PÚBLICO"/>
    <x v="4"/>
    <s v="YOLOMBÓ"/>
    <s v="MIPG"/>
    <n v="75"/>
    <n v="50"/>
    <n v="100"/>
    <n v="50"/>
    <n v="100"/>
    <m/>
  </r>
  <r>
    <s v="2024"/>
    <s v="INSTITUTO DE DEPORTES, RECREACION Y APROVECHAMIENTO DEL TIEMPO LIBRE DE ENVIGADO"/>
    <s v="TERRITORIAL"/>
    <s v="RAMA EJECUTIVA"/>
    <s v="ESTABLECIMIENTO PÚBLICO"/>
    <x v="4"/>
    <s v="ENVIGADO"/>
    <s v="MIPG"/>
    <m/>
    <m/>
    <m/>
    <m/>
    <m/>
    <m/>
  </r>
  <r>
    <s v="2024"/>
    <s v="INSTITUTO DE DESARROLLO DE ARAUCA - IDEAR"/>
    <s v="TERRITORIAL"/>
    <s v="RAMA EJECUTIVA"/>
    <s v="ESTABLECIMIENTO PÚBLICO"/>
    <x v="21"/>
    <s v="ARAUCA"/>
    <s v="MIPG"/>
    <m/>
    <m/>
    <m/>
    <m/>
    <m/>
    <m/>
  </r>
  <r>
    <s v="2024"/>
    <s v="AGENCIA PARA LA INFRAESTRUCTURA DEL META"/>
    <s v="TERRITORIAL"/>
    <s v="RAMA EJECUTIVA"/>
    <s v="UNIDAD ADMINISTRATIVA ESPECIAL CON PERSONERÍA JURÍDICA"/>
    <x v="14"/>
    <s v="VILLAVICENCIO"/>
    <s v="MIPG"/>
    <m/>
    <m/>
    <m/>
    <m/>
    <m/>
    <m/>
  </r>
  <r>
    <s v="2024"/>
    <s v="EMPRESA DE DESARROLLO URBANO Y RURAL DE DOSQUEBRADAS - EDOS"/>
    <s v="TERRITORIAL"/>
    <s v="RAMA EJECUTIVA"/>
    <s v="EMPRESAS INDUSTRIALES Y COMERCIALES DEL ESTADO"/>
    <x v="3"/>
    <s v="DOSQUEBRADAS"/>
    <s v="MIPG"/>
    <m/>
    <m/>
    <m/>
    <m/>
    <m/>
    <m/>
  </r>
  <r>
    <s v="2024"/>
    <s v="INSTITUTO DE DESARROLLO URBANO - IDU"/>
    <s v="TERRITORIAL"/>
    <s v="RAMA EJECUTIVA"/>
    <s v="ESTABLECIMIENTO PÚBLICO"/>
    <x v="32"/>
    <s v="BOGOTÁ. D.C."/>
    <s v="MIPG"/>
    <n v="100"/>
    <n v="100"/>
    <n v="100"/>
    <n v="100"/>
    <n v="100"/>
    <n v="100"/>
  </r>
  <r>
    <s v="2024"/>
    <s v="INSTITUTO DE VIVIENDA, GESTION URBANA Y RURAL DE YOPAL"/>
    <s v="TERRITORIAL"/>
    <s v="RAMA EJECUTIVA"/>
    <s v="ESTABLECIMIENTO PÚBLICO"/>
    <x v="12"/>
    <s v="YOPAL"/>
    <s v="MIPG"/>
    <m/>
    <m/>
    <m/>
    <m/>
    <m/>
    <m/>
  </r>
  <r>
    <s v="2024"/>
    <s v="INSTITUTO DE FINANCIAMIENTO PROMOCION Y DESARROLLO DE IBAGUE INFIBAGUE"/>
    <s v="TERRITORIAL"/>
    <s v="RAMA EJECUTIVA"/>
    <s v="ESTABLECIMIENTO PÚBLICO"/>
    <x v="20"/>
    <s v="IBAGUÉ"/>
    <s v="MIPG"/>
    <m/>
    <m/>
    <m/>
    <m/>
    <m/>
    <m/>
  </r>
  <r>
    <s v="2024"/>
    <s v="INSTITUTO DE FINANCIAMIENTO, PROMOCION Y DESARROLLO DE CALDAS - INFI CALDAS"/>
    <s v="TERRITORIAL"/>
    <s v="RAMA EJECUTIVA"/>
    <s v="ESTABLECIMIENTO PÚBLICO"/>
    <x v="18"/>
    <s v="MANIZALES"/>
    <s v="MIPG"/>
    <m/>
    <m/>
    <m/>
    <m/>
    <m/>
    <m/>
  </r>
  <r>
    <s v="2024"/>
    <s v="AGENCIA DE DESARROLLO LOCAL DE ITAGÜI"/>
    <s v="TERRITORIAL"/>
    <s v="RAMA EJECUTIVA"/>
    <s v="EMPRESAS INDUSTRIALES Y COMERCIALES DEL ESTADO"/>
    <x v="4"/>
    <s v="ITAGÜÍ"/>
    <s v="MIPG"/>
    <m/>
    <m/>
    <m/>
    <m/>
    <m/>
    <m/>
  </r>
  <r>
    <s v="2024"/>
    <s v="INSTITUTO DE FINANCIAMIENTO, PROMOCION Y DESARROLLO DE MANIZALES - INFIMANIZALES"/>
    <s v="TERRITORIAL"/>
    <s v="RAMA EJECUTIVA"/>
    <s v="ESTABLECIMIENTO PÚBLICO"/>
    <x v="18"/>
    <s v="MANIZALES"/>
    <s v="MIPG"/>
    <m/>
    <m/>
    <m/>
    <m/>
    <m/>
    <m/>
  </r>
  <r>
    <s v="2024"/>
    <s v="INSTITUTO DE FOMENTO Y DESARROLLO ECONOMICO DEL GUAVIARE - IFEG"/>
    <s v="TERRITORIAL"/>
    <s v="RAMA EJECUTIVA"/>
    <s v="ESTABLECIMIENTO PÚBLICO"/>
    <x v="25"/>
    <s v="SAN JOSÉ DEL GUAVIARE"/>
    <s v="MIPG"/>
    <n v="75"/>
    <n v="50"/>
    <n v="100"/>
    <n v="50"/>
    <n v="100"/>
    <m/>
  </r>
  <r>
    <s v="2024"/>
    <s v="INSTITUTO DE INFRAESTRUCTURA Y CONCESIONES DE CUNDINAMARCA"/>
    <s v="TERRITORIAL"/>
    <s v="RAMA EJECUTIVA"/>
    <s v="ESTABLECIMIENTO PÚBLICO"/>
    <x v="6"/>
    <s v="BOGOTÁ. D.C."/>
    <s v="MIPG"/>
    <m/>
    <m/>
    <m/>
    <m/>
    <m/>
    <m/>
  </r>
  <r>
    <s v="2024"/>
    <s v="INSTITUTO DE LA JUVENTUD EL DEPORTE Y LA RECREACION DE BUCARAMANGA - INDERBU"/>
    <s v="TERRITORIAL"/>
    <s v="RAMA EJECUTIVA"/>
    <s v="ESTABLECIMIENTO PÚBLICO"/>
    <x v="2"/>
    <s v="BUCARAMANGA"/>
    <s v="MIPG"/>
    <m/>
    <m/>
    <m/>
    <m/>
    <m/>
    <m/>
  </r>
  <r>
    <s v="2024"/>
    <s v="INSTITUTO DE MOVILIDAD Y TRANSPORTE DE TAME -ARAUCA"/>
    <s v="TERRITORIAL"/>
    <s v="RAMA EJECUTIVA"/>
    <s v="ESTABLECIMIENTO PÚBLICO"/>
    <x v="21"/>
    <s v="TAME"/>
    <s v="MIPG"/>
    <n v="43.75"/>
    <n v="25"/>
    <n v="83.33"/>
    <n v="25"/>
    <n v="0"/>
    <m/>
  </r>
  <r>
    <s v="2024"/>
    <s v="INSTITUTO DE RECREACION, DEPORTE, CULTURA Y TURISMO - SAN ANTONIO DEL TEQUENDAMA"/>
    <s v="TERRITORIAL"/>
    <s v="RAMA EJECUTIVA"/>
    <s v="ESTABLECIMIENTO PÚBLICO"/>
    <x v="6"/>
    <s v="SAN ANTONIO DEL TEQUENDAMA"/>
    <s v="MIPG"/>
    <n v="75"/>
    <n v="50"/>
    <n v="100"/>
    <n v="50"/>
    <n v="100"/>
    <m/>
  </r>
  <r>
    <s v="2024"/>
    <s v="INSTITUTO DE TRANSITO DE BOYACA"/>
    <s v="TERRITORIAL"/>
    <s v="RAMA EJECUTIVA"/>
    <s v="ESTABLECIMIENTO PÚBLICO"/>
    <x v="19"/>
    <s v="TUNJA"/>
    <s v="MIPG"/>
    <m/>
    <m/>
    <m/>
    <m/>
    <m/>
    <m/>
  </r>
  <r>
    <s v="2024"/>
    <s v="INSTITUTO DE TRANSITO Y TRANSPORTE DE ACACIAS - META"/>
    <s v="TERRITORIAL"/>
    <s v="RAMA EJECUTIVA"/>
    <s v="ESTABLECIMIENTO PÚBLICO"/>
    <x v="14"/>
    <s v="ACACÍAS"/>
    <s v="MIPG"/>
    <m/>
    <m/>
    <m/>
    <m/>
    <m/>
    <m/>
  </r>
  <r>
    <s v="2024"/>
    <s v="INSTITUTO DE TRANSITO Y TRANSPORTE DE CHARALA"/>
    <s v="TERRITORIAL"/>
    <s v="RAMA EJECUTIVA"/>
    <s v="ESTABLECIMIENTO PÚBLICO"/>
    <x v="2"/>
    <s v="CHARALÁ"/>
    <s v="MIPG"/>
    <n v="100"/>
    <n v="100"/>
    <n v="100"/>
    <n v="100"/>
    <n v="100"/>
    <m/>
  </r>
  <r>
    <s v="2024"/>
    <s v="INSTITUTO DE TRANSITO Y TRANSPORTE DE SOGAMOSO"/>
    <s v="TERRITORIAL"/>
    <s v="RAMA EJECUTIVA"/>
    <s v="ESTABLECIMIENTO PÚBLICO"/>
    <x v="19"/>
    <s v="SOGAMOSO"/>
    <s v="MIPG"/>
    <m/>
    <m/>
    <m/>
    <m/>
    <m/>
    <m/>
  </r>
  <r>
    <s v="2024"/>
    <s v="INSTITUTO DE TRANSITO Y TRANSPORTE DEL HUILA"/>
    <s v="TERRITORIAL"/>
    <s v="RAMA EJECUTIVA"/>
    <s v="ESTABLECIMIENTO PÚBLICO"/>
    <x v="16"/>
    <s v="RIVERA"/>
    <s v="MIPG"/>
    <m/>
    <m/>
    <m/>
    <m/>
    <m/>
    <m/>
  </r>
  <r>
    <s v="2024"/>
    <s v="INSTITUTO DE TRANSITO Y TRANSPORTE MUNICIPAL DE CIENAGA"/>
    <s v="TERRITORIAL"/>
    <s v="RAMA EJECUTIVA"/>
    <s v="ESTABLECIMIENTO PÚBLICO"/>
    <x v="10"/>
    <s v="CIÉNAGA"/>
    <s v="MIPG"/>
    <m/>
    <m/>
    <m/>
    <m/>
    <m/>
    <m/>
  </r>
  <r>
    <s v="2024"/>
    <s v="INSTITUTO DE TRANSITO Y TRANSPORTE MUNICIPAL DE RIOHACHA"/>
    <s v="TERRITORIAL"/>
    <s v="RAMA EJECUTIVA"/>
    <s v="ESTABLECIMIENTO PÚBLICO"/>
    <x v="8"/>
    <s v="RIOHACHA"/>
    <s v="MIPG"/>
    <m/>
    <m/>
    <m/>
    <m/>
    <m/>
    <m/>
  </r>
  <r>
    <s v="2024"/>
    <s v="INSTITUTO DE TRANSITO Y TRANSPORTES DE ARAUCA"/>
    <s v="TERRITORIAL"/>
    <s v="RAMA EJECUTIVA"/>
    <s v="ESTABLECIMIENTO PÚBLICO"/>
    <x v="21"/>
    <s v="ARAUCA"/>
    <s v="MIPG"/>
    <m/>
    <m/>
    <m/>
    <m/>
    <m/>
    <m/>
  </r>
  <r>
    <s v="2024"/>
    <s v="INSTITUTO DE TURISMO DEL META"/>
    <s v="TERRITORIAL"/>
    <s v="RAMA EJECUTIVA"/>
    <s v="ESTABLECIMIENTO PÚBLICO"/>
    <x v="14"/>
    <s v="VILLAVICENCIO"/>
    <s v="MIPG"/>
    <m/>
    <m/>
    <m/>
    <m/>
    <m/>
    <m/>
  </r>
  <r>
    <s v="2024"/>
    <s v="INSTITUTO TERMAL DE PAIPA"/>
    <s v="TERRITORIAL"/>
    <s v="RAMA EJECUTIVA"/>
    <s v="ESTABLECIMIENTO PÚBLICO"/>
    <x v="19"/>
    <s v="PAIPA"/>
    <s v="MIPG"/>
    <m/>
    <m/>
    <m/>
    <m/>
    <m/>
    <m/>
  </r>
  <r>
    <s v="2024"/>
    <s v="INSTITUTO DE TURISMO, CULTURA Y FOMENTO - GIRARDOT"/>
    <s v="TERRITORIAL"/>
    <s v="RAMA EJECUTIVA"/>
    <s v="ESTABLECIMIENTO PÚBLICO"/>
    <x v="6"/>
    <s v="GIRARDOT"/>
    <s v="MIPG"/>
    <n v="75"/>
    <n v="50"/>
    <n v="100"/>
    <n v="50"/>
    <n v="100"/>
    <m/>
  </r>
  <r>
    <s v="2024"/>
    <s v="INSTITUTO DE VALORIZACION DE MANIZALES -INVAMA-"/>
    <s v="TERRITORIAL"/>
    <s v="RAMA EJECUTIVA"/>
    <s v="ESTABLECIMIENTO PÚBLICO"/>
    <x v="18"/>
    <s v="MANIZALES"/>
    <s v="MIPG"/>
    <m/>
    <m/>
    <m/>
    <m/>
    <m/>
    <m/>
  </r>
  <r>
    <s v="2024"/>
    <s v="INSTITUTO DE VIVIENDA DE INTERES SOCIAL Y REFORMA URBANA DE PAIPA"/>
    <s v="TERRITORIAL"/>
    <s v="RAMA EJECUTIVA"/>
    <s v="ESTABLECIMIENTO PÚBLICO"/>
    <x v="19"/>
    <s v="PAIPA"/>
    <s v="MIPG"/>
    <n v="88.89"/>
    <n v="100"/>
    <n v="100"/>
    <n v="50"/>
    <n v="100"/>
    <m/>
  </r>
  <r>
    <s v="2024"/>
    <s v="INSTITUTO DE VIVIENDA DE INTERES SOCIAL Y REFORMA URBANA DEL  MUNICIPIO DE COPACABANA INVICOP"/>
    <s v="TERRITORIAL"/>
    <s v="RAMA EJECUTIVA"/>
    <s v="ESTABLECIMIENTO PÚBLICO"/>
    <x v="4"/>
    <s v="COPACABANA"/>
    <s v="MIPG"/>
    <n v="75"/>
    <n v="50"/>
    <n v="100"/>
    <n v="50"/>
    <n v="100"/>
    <m/>
  </r>
  <r>
    <s v="2024"/>
    <s v="INSTITUTO DE VIVIENDA MUNICIPAL DE AGUAZUL - IVIMA"/>
    <s v="TERRITORIAL"/>
    <s v="RAMA EJECUTIVA"/>
    <s v="ESTABLECIMIENTO PÚBLICO"/>
    <x v="12"/>
    <s v="AGUAZUL"/>
    <s v="MIPG"/>
    <n v="75"/>
    <n v="50"/>
    <n v="100"/>
    <n v="50"/>
    <n v="100"/>
    <m/>
  </r>
  <r>
    <s v="2024"/>
    <s v="INSTITUTO DE VIVIENDA MUNICIPAL DE BUCARAMANGA - INVISBU -"/>
    <s v="TERRITORIAL"/>
    <s v="RAMA EJECUTIVA"/>
    <s v="ESTABLECIMIENTO PÚBLICO"/>
    <x v="2"/>
    <s v="BUCARAMANGA"/>
    <s v="MIPG"/>
    <m/>
    <m/>
    <m/>
    <m/>
    <m/>
    <m/>
  </r>
  <r>
    <s v="2024"/>
    <s v="INSTITUTO DEL DEPORTE, LA EDUCACION FISICA Y LA RECREACION DEL VALLE DEL CAUCA - INDERVALLE"/>
    <s v="TERRITORIAL"/>
    <s v="RAMA EJECUTIVA"/>
    <s v="ESTABLECIMIENTO PÚBLICO"/>
    <x v="0"/>
    <s v="CALI"/>
    <s v="MIPG"/>
    <m/>
    <m/>
    <m/>
    <m/>
    <m/>
    <m/>
  </r>
  <r>
    <s v="2024"/>
    <s v="INSTITUTO DEL DEPORTE, LA RECREACION Y APROVECHAMIENTO DEL TIEMPO LIBRE - INDER GUARNE"/>
    <s v="TERRITORIAL"/>
    <s v="RAMA EJECUTIVA"/>
    <s v="ESTABLECIMIENTO PÚBLICO"/>
    <x v="4"/>
    <s v="GUARNE"/>
    <s v="MIPG"/>
    <n v="75"/>
    <n v="50"/>
    <n v="100"/>
    <n v="50"/>
    <n v="100"/>
    <m/>
  </r>
  <r>
    <s v="2024"/>
    <s v="INSTITUTO DEL DEPORTE, LA RECREACION Y EL APROVECHAMIENTO DEL TIEMPO LIBRE - JUNDEPORTES SANTO DOMINGO"/>
    <s v="TERRITORIAL"/>
    <s v="RAMA EJECUTIVA"/>
    <s v="ESTABLECIMIENTO PÚBLICO"/>
    <x v="4"/>
    <s v="SANTO DOMINGO"/>
    <s v="MIPG"/>
    <n v="75"/>
    <n v="50"/>
    <n v="100"/>
    <n v="50"/>
    <n v="100"/>
    <m/>
  </r>
  <r>
    <s v="2024"/>
    <s v="INSTITUTO DE ACCION COMUNAL Y CAPITAL SOCIAL DE CUNDINAMARCA"/>
    <s v="TERRITORIAL"/>
    <s v="RAMA EJECUTIVA"/>
    <s v="ESTABLECIMIENTO PÚBLICO"/>
    <x v="6"/>
    <s v="BOGOTÁ. D.C."/>
    <s v="MIPG"/>
    <m/>
    <m/>
    <m/>
    <m/>
    <m/>
    <m/>
  </r>
  <r>
    <s v="2024"/>
    <s v="INSTITUTO DEPARTAMENTAL DE BELLAS ARTES"/>
    <s v="TERRITORIAL"/>
    <s v="RAMA EJECUTIVA"/>
    <s v="INSTITUCIÓN UNIVERSITARIA"/>
    <x v="0"/>
    <s v="CALI"/>
    <s v="MIPG"/>
    <m/>
    <m/>
    <m/>
    <m/>
    <m/>
    <m/>
  </r>
  <r>
    <s v="2024"/>
    <s v="INSTITUTO DEPARTAMENTAL DE CULTURA DEL META"/>
    <s v="TERRITORIAL"/>
    <s v="RAMA EJECUTIVA"/>
    <s v="ESTABLECIMIENTO PÚBLICO"/>
    <x v="14"/>
    <s v="VILLAVICENCIO"/>
    <s v="MIPG"/>
    <m/>
    <m/>
    <m/>
    <m/>
    <m/>
    <m/>
  </r>
  <r>
    <s v="2024"/>
    <s v="INSTITUTO DEPARTAMENTAL DE CULTURA Y TURISMO DE CUNDINAMARCA"/>
    <s v="TERRITORIAL"/>
    <s v="RAMA EJECUTIVA"/>
    <s v="ESTABLECIMIENTO PÚBLICO"/>
    <x v="6"/>
    <s v="BOGOTÁ. D.C."/>
    <s v="MIPG"/>
    <m/>
    <m/>
    <m/>
    <m/>
    <m/>
    <m/>
  </r>
  <r>
    <s v="2024"/>
    <s v="INSTITUTO DEPARTAMENTAL DE CULTURA, DEPORTE  Y TURISMO DEL CAQUETA"/>
    <s v="TERRITORIAL"/>
    <s v="RAMA EJECUTIVA"/>
    <s v="ESTABLECIMIENTO PÚBLICO"/>
    <x v="11"/>
    <s v="FLORENCIA"/>
    <s v="MIPG"/>
    <m/>
    <m/>
    <m/>
    <m/>
    <m/>
    <m/>
  </r>
  <r>
    <s v="2024"/>
    <s v="INSTITUTO DEPARTAMENTAL DE DEPORTE Y RECREACION DEL QUINDIO"/>
    <s v="TERRITORIAL"/>
    <s v="RAMA EJECUTIVA"/>
    <s v="ESTABLECIMIENTO PÚBLICO"/>
    <x v="23"/>
    <s v="ARMENIA"/>
    <s v="MIPG"/>
    <m/>
    <m/>
    <m/>
    <m/>
    <m/>
    <m/>
  </r>
  <r>
    <s v="2024"/>
    <s v="INSTITUTO DEPARTAMENTAL DE DEPORTES DE ANTIOQUIA"/>
    <s v="TERRITORIAL"/>
    <s v="RAMA EJECUTIVA"/>
    <s v="ESTABLECIMIENTO PÚBLICO"/>
    <x v="4"/>
    <s v="MEDELLÍN"/>
    <s v="MIPG"/>
    <m/>
    <m/>
    <m/>
    <m/>
    <m/>
    <m/>
  </r>
  <r>
    <s v="2024"/>
    <s v="INSTITUTO DEPARTAMENTAL DE DEPORTES DE CORDOBA - INDEPORTES CORDOBA"/>
    <s v="TERRITORIAL"/>
    <s v="RAMA EJECUTIVA"/>
    <s v="ESTABLECIMIENTO PÚBLICO"/>
    <x v="22"/>
    <s v="MONTERÍA"/>
    <s v="MIPG"/>
    <n v="100"/>
    <n v="100"/>
    <n v="100"/>
    <n v="100"/>
    <n v="100"/>
    <m/>
  </r>
  <r>
    <s v="2024"/>
    <s v="INSTITUTO DEPARTAMENTAL DE DEPORTES DEL GUAVIARE - INDERG"/>
    <s v="TERRITORIAL"/>
    <s v="RAMA EJECUTIVA"/>
    <s v="ESTABLECIMIENTO PÚBLICO"/>
    <x v="25"/>
    <s v="SAN JOSÉ DEL GUAVIARE"/>
    <s v="MIPG"/>
    <n v="62.5"/>
    <n v="50"/>
    <n v="66.67"/>
    <n v="50"/>
    <n v="100"/>
    <m/>
  </r>
  <r>
    <s v="2024"/>
    <s v="INSTITUTO DEPARTAMENTAL DE DEPORTES DEL TOLIMA - INDEPORTES TOLIMA"/>
    <s v="TERRITORIAL"/>
    <s v="RAMA EJECUTIVA"/>
    <s v="ESTABLECIMIENTO PÚBLICO"/>
    <x v="20"/>
    <s v="IBAGUÉ"/>
    <s v="MIPG"/>
    <n v="83.33"/>
    <n v="83.33"/>
    <n v="83.33"/>
    <n v="100"/>
    <n v="50"/>
    <m/>
  </r>
  <r>
    <s v="2024"/>
    <s v="INSTITUTO DEPARTAMENTAL DE DEPORTES INDEPORTES CAUCA"/>
    <s v="TERRITORIAL"/>
    <s v="RAMA EJECUTIVA"/>
    <s v="ESTABLECIMIENTO PÚBLICO"/>
    <x v="9"/>
    <s v="POPAYÁN"/>
    <s v="MIPG"/>
    <m/>
    <m/>
    <m/>
    <m/>
    <m/>
    <m/>
  </r>
  <r>
    <s v="2024"/>
    <s v="INSTITUTO DEPARTAMENTAL DE DEPORTES Y RECREACION DE BOLIVAR - IDERBOL"/>
    <s v="TERRITORIAL"/>
    <s v="RAMA EJECUTIVA"/>
    <s v="ESTABLECIMIENTO PÚBLICO"/>
    <x v="17"/>
    <s v="CARTAGENA DE INDIAS"/>
    <s v="MIPG"/>
    <m/>
    <m/>
    <m/>
    <m/>
    <m/>
    <m/>
  </r>
  <r>
    <s v="2024"/>
    <s v="INSTITUTO DEPARTAMENTAL DE DEPORTES Y RECREACION DE SUCRE - INDERSUCRE"/>
    <s v="TERRITORIAL"/>
    <s v="RAMA EJECUTIVA"/>
    <s v="ESTABLECIMIENTO PÚBLICO"/>
    <x v="24"/>
    <s v="SINCELEJO"/>
    <s v="MIPG"/>
    <m/>
    <m/>
    <m/>
    <m/>
    <m/>
    <m/>
  </r>
  <r>
    <s v="2024"/>
    <s v="EMPRESA DE FOMENTO DE VIVIENDA DE ARMENIA-FOMVIVIENDA"/>
    <s v="TERRITORIAL"/>
    <s v="RAMA EJECUTIVA"/>
    <s v="EMPRESAS INDUSTRIALES Y COMERCIALES DEL ESTADO"/>
    <x v="23"/>
    <s v="ARMENIA"/>
    <s v="MIPG"/>
    <n v="87.5"/>
    <n v="50"/>
    <n v="100"/>
    <n v="100"/>
    <n v="100"/>
    <m/>
  </r>
  <r>
    <s v="2024"/>
    <s v="INSTITUTO DEPARTAMENTAL DE RECREACION Y DEPORTES - INDERSANTANDER"/>
    <s v="TERRITORIAL"/>
    <s v="RAMA EJECUTIVA"/>
    <s v="ESTABLECIMIENTO PÚBLICO"/>
    <x v="2"/>
    <s v="BUCARAMANGA"/>
    <s v="MIPG"/>
    <m/>
    <m/>
    <m/>
    <m/>
    <m/>
    <m/>
  </r>
  <r>
    <s v="2024"/>
    <s v="INSTITUTO DEPARTAMENTAL DE SALUD DE NARIÑO"/>
    <s v="TERRITORIAL"/>
    <s v="RAMA EJECUTIVA"/>
    <s v="ESTABLECIMIENTO PÚBLICO"/>
    <x v="1"/>
    <s v="PASTO"/>
    <s v="MIPG"/>
    <m/>
    <m/>
    <m/>
    <m/>
    <m/>
    <m/>
  </r>
  <r>
    <s v="2024"/>
    <s v="INSTITUTO DEPARTAMENTAL DE SALUD DE NORTE DE SANTANDER"/>
    <s v="TERRITORIAL"/>
    <s v="RAMA EJECUTIVA"/>
    <s v="ESTABLECIMIENTO PÚBLICO"/>
    <x v="13"/>
    <s v="SAN JOSÉ DE CÚCUTA"/>
    <s v="MIPG"/>
    <m/>
    <m/>
    <m/>
    <m/>
    <m/>
    <m/>
  </r>
  <r>
    <s v="2024"/>
    <s v="INSTITUTO DEPARTAMENTAL DE TRANSITO DEL QUINDIO"/>
    <s v="TERRITORIAL"/>
    <s v="RAMA EJECUTIVA"/>
    <s v="ESTABLECIMIENTO PÚBLICO"/>
    <x v="23"/>
    <s v="ARMENIA"/>
    <s v="MIPG"/>
    <m/>
    <m/>
    <m/>
    <m/>
    <m/>
    <m/>
  </r>
  <r>
    <s v="2024"/>
    <s v="INSTITUTO DE TRANSITO DEL ATLANTICO"/>
    <s v="TERRITORIAL"/>
    <s v="RAMA EJECUTIVA"/>
    <s v="ESTABLECIMIENTO PÚBLICO"/>
    <x v="7"/>
    <s v="BARRANQUILLA"/>
    <s v="MIPG"/>
    <m/>
    <m/>
    <m/>
    <m/>
    <m/>
    <m/>
  </r>
  <r>
    <s v="2024"/>
    <s v="INSTITUTO DEPARTAMENTAL DEL DEPORTE Y LA RECREACION - INDERHUILA"/>
    <s v="TERRITORIAL"/>
    <s v="RAMA EJECUTIVA"/>
    <s v="ESTABLECIMIENTO PÚBLICO"/>
    <x v="16"/>
    <s v="NEIVA"/>
    <s v="MIPG"/>
    <n v="100"/>
    <n v="100"/>
    <n v="100"/>
    <n v="100"/>
    <n v="100"/>
    <m/>
  </r>
  <r>
    <s v="2024"/>
    <s v="INSTITUTO DEPARTAMENTAL DEL DEPORTE Y LA RECREACION  IDDER"/>
    <s v="TERRITORIAL"/>
    <s v="RAMA EJECUTIVA"/>
    <s v="ESTABLECIMIENTO PÚBLICO"/>
    <x v="26"/>
    <s v="MITÚ"/>
    <s v="MIPG"/>
    <n v="75"/>
    <n v="50"/>
    <n v="100"/>
    <n v="50"/>
    <n v="100"/>
    <m/>
  </r>
  <r>
    <s v="2024"/>
    <s v="INSTITUTO DEPARTAMENTAL DEL DEPORTE Y LA RECREACION DE ARAUCA - INDADER"/>
    <s v="TERRITORIAL"/>
    <s v="RAMA EJECUTIVA"/>
    <s v="ESTABLECIMIENTO PÚBLICO"/>
    <x v="21"/>
    <s v="ARAUCA"/>
    <s v="MIPG"/>
    <n v="100"/>
    <n v="100"/>
    <n v="100"/>
    <n v="100"/>
    <n v="100"/>
    <m/>
  </r>
  <r>
    <s v="2024"/>
    <s v="INSTITUTO DEPARTAMENTAL DEL DEPORTE Y LA RECREACION DEL AMAZONAS"/>
    <s v="TERRITORIAL"/>
    <s v="RAMA EJECUTIVA"/>
    <s v="ESTABLECIMIENTO PÚBLICO"/>
    <x v="31"/>
    <s v="LETICIA"/>
    <s v="MIPG"/>
    <n v="88.89"/>
    <n v="100"/>
    <n v="100"/>
    <n v="50"/>
    <n v="100"/>
    <m/>
  </r>
  <r>
    <s v="2024"/>
    <s v="INSTITUTO DEPARTAMENTAL DE DEPORTES DEL MAGDALENA"/>
    <s v="TERRITORIAL"/>
    <s v="RAMA EJECUTIVA"/>
    <s v="ESTABLECIMIENTO PÚBLICO"/>
    <x v="10"/>
    <s v="SANTA MARTA"/>
    <s v="MIPG"/>
    <n v="88.89"/>
    <n v="100"/>
    <n v="100"/>
    <n v="50"/>
    <n v="100"/>
    <m/>
  </r>
  <r>
    <s v="2024"/>
    <s v="INSTITUTO DEPARTAMENTAL PARA LA RECREACION Y EL DEPORTES INDEPORTES ATLANTICO"/>
    <s v="TERRITORIAL"/>
    <s v="RAMA EJECUTIVA"/>
    <s v="ESTABLECIMIENTO PÚBLICO"/>
    <x v="7"/>
    <s v="BARRANQUILLA"/>
    <s v="MIPG"/>
    <m/>
    <m/>
    <m/>
    <m/>
    <m/>
    <m/>
  </r>
  <r>
    <s v="2024"/>
    <s v="INSTITUTO DEPARTAMENTAL PARA LA RECREACIONY EL DEPORTE DE CUNDINAMARCA"/>
    <s v="TERRITORIAL"/>
    <s v="RAMA EJECUTIVA"/>
    <s v="ESTABLECIMIENTO PÚBLICO"/>
    <x v="6"/>
    <s v="BOGOTÁ. D.C."/>
    <s v="MIPG"/>
    <m/>
    <m/>
    <m/>
    <m/>
    <m/>
    <m/>
  </r>
  <r>
    <s v="2024"/>
    <s v="INSTITUTO DEPORTIVO Y RECREATIVO DE FUSAGASUGA -IDERF-"/>
    <s v="TERRITORIAL"/>
    <s v="RAMA EJECUTIVA"/>
    <s v="ESTABLECIMIENTO PÚBLICO"/>
    <x v="6"/>
    <s v="FUSAGASUGÁ"/>
    <s v="MIPG"/>
    <m/>
    <m/>
    <m/>
    <m/>
    <m/>
    <m/>
  </r>
  <r>
    <s v="2024"/>
    <s v="INSTITUTO DISTRITAL DE DEPORTES Y RECREACION DE CARTAGENA"/>
    <s v="TERRITORIAL"/>
    <s v="RAMA EJECUTIVA"/>
    <s v="ESTABLECIMIENTO PÚBLICO"/>
    <x v="17"/>
    <s v="CARTAGENA DE INDIAS"/>
    <s v="MIPG"/>
    <m/>
    <m/>
    <m/>
    <m/>
    <m/>
    <m/>
  </r>
  <r>
    <s v="2024"/>
    <s v="INSTITUTO DISTRITAL DE LA PARTICIPACION Y ACCION COMUNAL"/>
    <s v="TERRITORIAL"/>
    <s v="RAMA EJECUTIVA"/>
    <s v="ESTABLECIMIENTO PÚBLICO"/>
    <x v="32"/>
    <s v="BOGOTÁ. D.C."/>
    <s v="MIPG"/>
    <n v="76.11"/>
    <n v="75"/>
    <n v="71.25"/>
    <n v="100"/>
    <n v="100"/>
    <n v="10"/>
  </r>
  <r>
    <s v="2024"/>
    <s v="INSTITUTO DISTRITAL DE LA RECREACION Y EL DEPORTE - IDRD"/>
    <s v="TERRITORIAL"/>
    <s v="RAMA EJECUTIVA"/>
    <s v="ESTABLECIMIENTO PÚBLICO"/>
    <x v="32"/>
    <s v="BOGOTÁ. D.C."/>
    <s v="MIPG"/>
    <n v="95.24"/>
    <n v="100"/>
    <n v="100"/>
    <n v="100"/>
    <n v="75"/>
    <n v="100"/>
  </r>
  <r>
    <s v="2024"/>
    <s v="INSTITUTO DISTRITAL DE TURISMO"/>
    <s v="TERRITORIAL"/>
    <s v="RAMA EJECUTIVA"/>
    <s v="ESTABLECIMIENTO PÚBLICO"/>
    <x v="32"/>
    <s v="BOGOTÁ. D.C."/>
    <s v="MIPG"/>
    <n v="96.84"/>
    <n v="100"/>
    <n v="91.43"/>
    <n v="100"/>
    <n v="100"/>
    <n v="70"/>
  </r>
  <r>
    <s v="2024"/>
    <s v="INSTITUTO DE FOMENTO Y DESARROLLO DE BOYACA"/>
    <s v="TERRITORIAL"/>
    <s v="RAMA EJECUTIVA"/>
    <s v="ESTABLECIMIENTO PÚBLICO"/>
    <x v="19"/>
    <s v="TUNJA"/>
    <s v="MIPG"/>
    <m/>
    <m/>
    <m/>
    <m/>
    <m/>
    <m/>
  </r>
  <r>
    <s v="2024"/>
    <s v="INSTITUTO FINANCIERO DE CASANARE  I.F.C."/>
    <s v="TERRITORIAL"/>
    <s v="RAMA EJECUTIVA"/>
    <s v="EMPRESAS INDUSTRIALES Y COMERCIALES DEL ESTADO"/>
    <x v="12"/>
    <s v="YOPAL"/>
    <s v="MIPG"/>
    <m/>
    <m/>
    <m/>
    <m/>
    <m/>
    <m/>
  </r>
  <r>
    <s v="2024"/>
    <s v="INSTITUTO FINANCIERO DEL HUILA -  INFIHUILA"/>
    <s v="TERRITORIAL"/>
    <s v="RAMA EJECUTIVA"/>
    <s v="ESTABLECIMIENTO PÚBLICO"/>
    <x v="16"/>
    <s v="NEIVA"/>
    <s v="MIPG"/>
    <m/>
    <m/>
    <m/>
    <m/>
    <m/>
    <m/>
  </r>
  <r>
    <s v="2024"/>
    <s v="INSTITUTO FINANCIERO DEL NORTE DE SANTANDER -IFINORTE-"/>
    <s v="TERRITORIAL"/>
    <s v="RAMA EJECUTIVA"/>
    <s v="ESTABLECIMIENTO PÚBLICO"/>
    <x v="13"/>
    <s v="SAN JOSÉ DE CÚCUTA"/>
    <s v="MIPG"/>
    <m/>
    <m/>
    <m/>
    <m/>
    <m/>
    <m/>
  </r>
  <r>
    <s v="2024"/>
    <s v="EMPRESA DE SEGURIDAD DE ORIENTE S.A.S"/>
    <s v="TERRITORIAL"/>
    <s v="RAMA EJECUTIVA"/>
    <s v="EMPRESAS INDUSTRIALES Y COMERCIALES DEL ESTADO"/>
    <x v="4"/>
    <s v="RIONEGRO"/>
    <s v="MIPG"/>
    <m/>
    <m/>
    <m/>
    <m/>
    <m/>
    <m/>
  </r>
  <r>
    <s v="2024"/>
    <s v="INSTITUTO FINANCIERO PARA EL DESARROLLO DE RISARALDA -INFIDER-"/>
    <s v="TERRITORIAL"/>
    <s v="RAMA EJECUTIVA"/>
    <s v="ESTABLECIMIENTO PÚBLICO"/>
    <x v="3"/>
    <s v="PEREIRA"/>
    <s v="MIPG"/>
    <m/>
    <m/>
    <m/>
    <m/>
    <m/>
    <m/>
  </r>
  <r>
    <s v="2024"/>
    <s v="INSTITUTO DE DEPORTES RECREACION Y APROVECHAMIENTO DEL TIEMPO LIBRE"/>
    <s v="TERRITORIAL"/>
    <s v="RAMA EJECUTIVA"/>
    <s v="ESTABLECIMIENTO PÚBLICO"/>
    <x v="4"/>
    <s v="GIRARDOTA"/>
    <s v="MIPG"/>
    <n v="62.5"/>
    <n v="25"/>
    <n v="83.33"/>
    <n v="100"/>
    <n v="0"/>
    <m/>
  </r>
  <r>
    <s v="2024"/>
    <s v="INSTITUTO LIBANENSE PARA EL DEPORTE Y LA RECREACION - ILIDER"/>
    <s v="TERRITORIAL"/>
    <s v="RAMA EJECUTIVA"/>
    <s v="ESTABLECIMIENTO PÚBLICO"/>
    <x v="20"/>
    <s v="LÍBANO"/>
    <s v="MIPG"/>
    <m/>
    <m/>
    <m/>
    <m/>
    <m/>
    <m/>
  </r>
  <r>
    <s v="2024"/>
    <s v="CUERPO OFICIAL DE BOMBEROS DEL MUNICIPIO DE DOSQUEBRADAS"/>
    <s v="TERRITORIAL"/>
    <s v="RAMA EJECUTIVA"/>
    <s v="ESTABLECIMIENTO PÚBLICO"/>
    <x v="3"/>
    <s v="DOSQUEBRADAS"/>
    <s v="MIPG"/>
    <m/>
    <m/>
    <m/>
    <m/>
    <m/>
    <m/>
  </r>
  <r>
    <s v="2024"/>
    <s v="INSTITUTO MUNICIPAL DE CULTURA DE YUMBO"/>
    <s v="TERRITORIAL"/>
    <s v="RAMA EJECUTIVA"/>
    <s v="ESTABLECIMIENTO PÚBLICO"/>
    <x v="0"/>
    <s v="YUMBO"/>
    <s v="MIPG"/>
    <n v="75"/>
    <n v="50"/>
    <n v="100"/>
    <n v="50"/>
    <n v="100"/>
    <m/>
  </r>
  <r>
    <s v="2024"/>
    <s v="INSTITUTO MUNICIPAL DE CULTURA JOAQUIN PIÑEROS CORPAS"/>
    <s v="TERRITORIAL"/>
    <s v="RAMA EJECUTIVA"/>
    <s v="ESTABLECIMIENTO PÚBLICO"/>
    <x v="6"/>
    <s v="TABIO"/>
    <s v="MIPG"/>
    <n v="88.89"/>
    <n v="100"/>
    <n v="100"/>
    <n v="50"/>
    <n v="100"/>
    <m/>
  </r>
  <r>
    <s v="2024"/>
    <s v="INSTITUTO MUNICIPAL DE CULTURA Y TURISMO"/>
    <s v="TERRITORIAL"/>
    <s v="RAMA EJECUTIVA"/>
    <s v="ESTABLECIMIENTO PÚBLICO"/>
    <x v="9"/>
    <s v="PUERTO TEJADA"/>
    <s v="MIPG"/>
    <n v="75"/>
    <n v="50"/>
    <n v="100"/>
    <n v="50"/>
    <n v="100"/>
    <m/>
  </r>
  <r>
    <s v="2024"/>
    <s v="INSTITUTO MUNICIPAL DE CULTURA Y TURISMO DE BUCARAMANGA"/>
    <s v="TERRITORIAL"/>
    <s v="RAMA EJECUTIVA"/>
    <s v="ESTABLECIMIENTO PÚBLICO"/>
    <x v="2"/>
    <s v="BUCARAMANGA"/>
    <s v="MIPG"/>
    <m/>
    <m/>
    <m/>
    <m/>
    <m/>
    <m/>
  </r>
  <r>
    <s v="2024"/>
    <s v="INSTITUTO MUNICIPAL DE CULTURA Y TURISMO DE CAJICA"/>
    <s v="TERRITORIAL"/>
    <s v="RAMA EJECUTIVA"/>
    <s v="ESTABLECIMIENTO PÚBLICO"/>
    <x v="6"/>
    <s v="CAJICÁ"/>
    <s v="MIPG"/>
    <n v="75"/>
    <n v="50"/>
    <n v="100"/>
    <n v="50"/>
    <n v="100"/>
    <m/>
  </r>
  <r>
    <s v="2024"/>
    <s v="INSTITUTO MUNICIPAL DE CULTURA Y TURISMO DE PRADERA"/>
    <s v="TERRITORIAL"/>
    <s v="RAMA EJECUTIVA"/>
    <s v="ESTABLECIMIENTO PÚBLICO"/>
    <x v="0"/>
    <s v="PRADERA"/>
    <s v="MIPG"/>
    <n v="87.5"/>
    <n v="50"/>
    <n v="100"/>
    <n v="100"/>
    <n v="100"/>
    <m/>
  </r>
  <r>
    <s v="2024"/>
    <s v="INSTITUTO MUNICIPAL DE CULTURA Y TURISMO DE VILLETA"/>
    <s v="TERRITORIAL"/>
    <s v="RAMA EJECUTIVA"/>
    <s v="ESTABLECIMIENTO PÚBLICO"/>
    <x v="6"/>
    <s v="VILLETA"/>
    <s v="MIPG"/>
    <n v="87.5"/>
    <n v="50"/>
    <n v="100"/>
    <n v="100"/>
    <n v="100"/>
    <m/>
  </r>
  <r>
    <s v="2024"/>
    <s v="INSTITUTO MUNICIPAL DE CULTURA, DEPORTE Y RECREACION DEL MUNICIPIO DE BOSCONIA - CASA GRANDE"/>
    <s v="TERRITORIAL"/>
    <s v="RAMA EJECUTIVA"/>
    <s v="ESTABLECIMIENTO PÚBLICO"/>
    <x v="5"/>
    <s v="BOSCONIA"/>
    <s v="MIPG"/>
    <n v="50"/>
    <n v="0"/>
    <n v="66.67"/>
    <n v="50"/>
    <n v="100"/>
    <m/>
  </r>
  <r>
    <s v="2024"/>
    <s v="INSTITUTO MUNICIPAL DE DEPORTE Y RECREACION - CAICEDONIA"/>
    <s v="TERRITORIAL"/>
    <s v="RAMA EJECUTIVA"/>
    <s v="ESTABLECIMIENTO PÚBLICO"/>
    <x v="0"/>
    <s v="CAICEDONIA"/>
    <s v="MIPG"/>
    <n v="62.5"/>
    <n v="0"/>
    <n v="100"/>
    <n v="50"/>
    <n v="100"/>
    <m/>
  </r>
  <r>
    <s v="2024"/>
    <s v="INSTITUTO MUNICIPAL DE DEPORTE Y RECREACION - CANDELARIA"/>
    <s v="TERRITORIAL"/>
    <s v="RAMA EJECUTIVA"/>
    <s v="ESTABLECIMIENTO PÚBLICO"/>
    <x v="0"/>
    <s v="CANDELARIA"/>
    <s v="MIPG"/>
    <n v="62.5"/>
    <n v="50"/>
    <n v="66.67"/>
    <n v="50"/>
    <n v="100"/>
    <m/>
  </r>
  <r>
    <s v="2024"/>
    <s v="INSTITUTO MUNICIPAL DE DEPORTE Y RECREACION - RESTREPO VALLE"/>
    <s v="TERRITORIAL"/>
    <s v="RAMA EJECUTIVA"/>
    <s v="ESTABLECIMIENTO PÚBLICO"/>
    <x v="0"/>
    <s v="RESTREPO"/>
    <s v="MIPG"/>
    <m/>
    <m/>
    <m/>
    <m/>
    <m/>
    <m/>
  </r>
  <r>
    <s v="2024"/>
    <s v="INSTITUTO MUNICIPAL DE DEPORTE Y RECREACION DE CUMARIBO"/>
    <s v="TERRITORIAL"/>
    <s v="RAMA EJECUTIVA"/>
    <s v="ESTABLECIMIENTO PÚBLICO"/>
    <x v="28"/>
    <s v="CUMARIBO"/>
    <s v="MIPG"/>
    <n v="75"/>
    <n v="50"/>
    <n v="100"/>
    <n v="50"/>
    <n v="100"/>
    <m/>
  </r>
  <r>
    <s v="2024"/>
    <s v="INSTITUTO MUNICIPAL DE DEPORTE Y RECREACION DE GINEBRA"/>
    <s v="TERRITORIAL"/>
    <s v="RAMA EJECUTIVA"/>
    <s v="ESTABLECIMIENTO PÚBLICO"/>
    <x v="0"/>
    <s v="GINEBRA"/>
    <s v="MIPG"/>
    <n v="62.5"/>
    <n v="50"/>
    <n v="66.67"/>
    <n v="50"/>
    <n v="100"/>
    <m/>
  </r>
  <r>
    <s v="2024"/>
    <s v="INSTITUTO MUNICIPAL DE DEPORTE Y RECREACION DE SOCORRO"/>
    <s v="TERRITORIAL"/>
    <s v="RAMA EJECUTIVA"/>
    <s v="ESTABLECIMIENTO PÚBLICO"/>
    <x v="2"/>
    <s v="SOCORRO"/>
    <s v="MIPG"/>
    <m/>
    <m/>
    <m/>
    <m/>
    <m/>
    <m/>
  </r>
  <r>
    <s v="2024"/>
    <s v="INSTITUTO MUNICIPAL DE DEPORTE Y RECREACION DE VENTAQUEMADA"/>
    <s v="TERRITORIAL"/>
    <s v="RAMA EJECUTIVA"/>
    <s v="ESTABLECIMIENTO PÚBLICO"/>
    <x v="19"/>
    <s v="VENTAQUEMADA"/>
    <s v="MIPG"/>
    <m/>
    <m/>
    <m/>
    <m/>
    <m/>
    <m/>
  </r>
  <r>
    <s v="2024"/>
    <s v="INSTITUTO MUNICIPAL DE DEPORTE Y RECREACION IMDER - CHIGORODO"/>
    <s v="TERRITORIAL"/>
    <s v="RAMA EJECUTIVA"/>
    <s v="ESTABLECIMIENTO PÚBLICO"/>
    <x v="4"/>
    <s v="CHIGORODÓ"/>
    <s v="MIPG"/>
    <n v="100"/>
    <n v="100"/>
    <n v="100"/>
    <n v="100"/>
    <n v="100"/>
    <m/>
  </r>
  <r>
    <s v="2024"/>
    <s v="INSTITUTO MUNICIPAL DE DEPORTE Y RECREACION IMDER - EL RETIRO"/>
    <s v="TERRITORIAL"/>
    <s v="RAMA EJECUTIVA"/>
    <s v="ESTABLECIMIENTO PÚBLICO"/>
    <x v="4"/>
    <s v="RETIRO"/>
    <s v="MIPG"/>
    <n v="100"/>
    <n v="100"/>
    <n v="100"/>
    <n v="100"/>
    <n v="100"/>
    <m/>
  </r>
  <r>
    <s v="2024"/>
    <s v="INSTITUTO MUNICIPAL DE DEPORTE Y RECREACION IMDER - ULLOA"/>
    <s v="TERRITORIAL"/>
    <s v="RAMA EJECUTIVA"/>
    <s v="ESTABLECIMIENTO PÚBLICO"/>
    <x v="0"/>
    <s v="ULLOA"/>
    <s v="MIPG"/>
    <n v="75"/>
    <n v="50"/>
    <n v="100"/>
    <n v="50"/>
    <n v="100"/>
    <m/>
  </r>
  <r>
    <s v="2024"/>
    <s v="INSTITUTO MUNICIPAL DE DEPORTE Y RECREACION IMDER- YOTOCO"/>
    <s v="TERRITORIAL"/>
    <s v="RAMA EJECUTIVA"/>
    <s v="ESTABLECIMIENTO PÚBLICO"/>
    <x v="0"/>
    <s v="YOTOCO"/>
    <s v="MIPG"/>
    <n v="88.89"/>
    <n v="100"/>
    <n v="100"/>
    <n v="50"/>
    <n v="100"/>
    <m/>
  </r>
  <r>
    <s v="2024"/>
    <s v="INSTITUTO MUNICIPAL DE DEPORTES - EL DONCELLO"/>
    <s v="TERRITORIAL"/>
    <s v="RAMA EJECUTIVA"/>
    <s v="ESTABLECIMIENTO PÚBLICO"/>
    <x v="11"/>
    <s v="EL DONCELLO"/>
    <s v="MIPG"/>
    <n v="75"/>
    <n v="50"/>
    <n v="100"/>
    <n v="50"/>
    <n v="100"/>
    <m/>
  </r>
  <r>
    <s v="2024"/>
    <s v="INSTITUTO MUNICIPAL DE DEPORTES DE ARBOLETES - IMDERAR"/>
    <s v="TERRITORIAL"/>
    <s v="RAMA EJECUTIVA"/>
    <s v="ESTABLECIMIENTO PÚBLICO"/>
    <x v="4"/>
    <s v="ARBOLETES"/>
    <s v="MIPG"/>
    <n v="75"/>
    <n v="50"/>
    <n v="100"/>
    <n v="50"/>
    <n v="100"/>
    <m/>
  </r>
  <r>
    <s v="2024"/>
    <s v="INSTITUTO MUNICIPAL DE DEPORTES DE VILLAVICENCIO"/>
    <s v="TERRITORIAL"/>
    <s v="RAMA EJECUTIVA"/>
    <s v="ESTABLECIMIENTO PÚBLICO"/>
    <x v="14"/>
    <s v="VILLAVICENCIO"/>
    <s v="MIPG"/>
    <n v="72.22"/>
    <n v="50"/>
    <n v="100"/>
    <n v="50"/>
    <n v="100"/>
    <m/>
  </r>
  <r>
    <s v="2024"/>
    <s v="INSTITUTO MUNICIPAL DE DEPORTES SAN LUIS"/>
    <s v="TERRITORIAL"/>
    <s v="RAMA EJECUTIVA"/>
    <s v="ESTABLECIMIENTO PÚBLICO"/>
    <x v="12"/>
    <s v="SAN LUIS DE PALENQUE"/>
    <s v="MIPG"/>
    <n v="75"/>
    <n v="50"/>
    <n v="100"/>
    <n v="50"/>
    <n v="100"/>
    <m/>
  </r>
  <r>
    <s v="2024"/>
    <s v="INSTITUTO MUNICIPAL DE DEPORTES Y RECREACION - PUERTO BOYACA"/>
    <s v="TERRITORIAL"/>
    <s v="RAMA EJECUTIVA"/>
    <s v="ESTABLECIMIENTO PÚBLICO"/>
    <x v="19"/>
    <s v="PUERTO BOYACÁ"/>
    <s v="MIPG"/>
    <n v="55.56"/>
    <n v="33.33"/>
    <n v="66.67"/>
    <n v="50"/>
    <n v="100"/>
    <m/>
  </r>
  <r>
    <s v="2024"/>
    <s v="INSTITUTO MUNICIPAL DE DEPORTES Y RECREACION  IMDERO  - EL ROSAL"/>
    <s v="TERRITORIAL"/>
    <s v="RAMA EJECUTIVA"/>
    <s v="ESTABLECIMIENTO PÚBLICO"/>
    <x v="6"/>
    <s v="EL ROSAL"/>
    <s v="MIPG"/>
    <n v="50"/>
    <n v="0"/>
    <n v="66.67"/>
    <n v="50"/>
    <n v="100"/>
    <m/>
  </r>
  <r>
    <s v="2024"/>
    <s v="INSTITUTO MUNICIPAL DE DEPORTES Y RECREACION  INDER  - QUINCHIA"/>
    <s v="TERRITORIAL"/>
    <s v="RAMA EJECUTIVA"/>
    <s v="ESTABLECIMIENTO PÚBLICO"/>
    <x v="3"/>
    <s v="QUINCHÍA"/>
    <s v="MIPG"/>
    <m/>
    <m/>
    <m/>
    <m/>
    <m/>
    <m/>
  </r>
  <r>
    <s v="2024"/>
    <s v="INSTITUTO MUNICIPAL DE DEPORTES Y RECREACION IMDER APARTADO"/>
    <s v="TERRITORIAL"/>
    <s v="RAMA EJECUTIVA"/>
    <s v="ESTABLECIMIENTO PÚBLICO"/>
    <x v="4"/>
    <s v="APARTADÓ"/>
    <s v="MIPG"/>
    <n v="37.5"/>
    <n v="25"/>
    <n v="50"/>
    <n v="25"/>
    <n v="50"/>
    <m/>
  </r>
  <r>
    <s v="2024"/>
    <s v="INSTITUTO DE DEPORTE, RECREACION Y ACTIVIDAD FISICA DE VALLEDUPAR"/>
    <s v="TERRITORIAL"/>
    <s v="RAMA EJECUTIVA"/>
    <s v="ESTABLECIMIENTO PÚBLICO"/>
    <x v="5"/>
    <s v="VALLEDUPAR"/>
    <s v="MIPG"/>
    <m/>
    <m/>
    <m/>
    <m/>
    <m/>
    <m/>
  </r>
  <r>
    <s v="2024"/>
    <s v="INSTITUTO MUNICIPAL DE EDUCACION FISICA, DEPORTE Y RECREACION DE RIONEGRO ANTIOQUIA"/>
    <s v="TERRITORIAL"/>
    <s v="RAMA EJECUTIVA"/>
    <s v="ESTABLECIMIENTO PÚBLICO"/>
    <x v="4"/>
    <s v="RIONEGRO"/>
    <s v="MIPG"/>
    <m/>
    <m/>
    <m/>
    <m/>
    <m/>
    <m/>
  </r>
  <r>
    <s v="2024"/>
    <s v="INSTITUTO MUNICIPAL DE EMPLEO Y FOMENTO EMPRESARIAL BUCARAMANGA"/>
    <s v="TERRITORIAL"/>
    <s v="RAMA EJECUTIVA"/>
    <s v="ESTABLECIMIENTO PÚBLICO"/>
    <x v="2"/>
    <s v="BUCARAMANGA"/>
    <s v="MIPG"/>
    <n v="43.75"/>
    <n v="50"/>
    <n v="50"/>
    <n v="0"/>
    <n v="100"/>
    <m/>
  </r>
  <r>
    <s v="2024"/>
    <s v="INSTITUTO MUNICIPAL DE CULTURA, RECREACION Y DEPORTE DE ZIPAQUIRA"/>
    <s v="TERRITORIAL"/>
    <s v="RAMA EJECUTIVA"/>
    <s v="ESTABLECIMIENTO PÚBLICO"/>
    <x v="6"/>
    <s v="ZIPAQUIRÁ"/>
    <s v="MIPG"/>
    <n v="87.5"/>
    <n v="50"/>
    <n v="100"/>
    <n v="100"/>
    <n v="100"/>
    <m/>
  </r>
  <r>
    <s v="2024"/>
    <s v="INSTITUTO MUNICIPAL DE REFORMA URBANA Y VIVIENDA DE PASTO"/>
    <s v="TERRITORIAL"/>
    <s v="RAMA EJECUTIVA"/>
    <s v="ESTABLECIMIENTO PÚBLICO"/>
    <x v="1"/>
    <s v="PASTO"/>
    <s v="MIPG"/>
    <m/>
    <m/>
    <m/>
    <m/>
    <m/>
    <m/>
  </r>
  <r>
    <s v="2024"/>
    <s v="INSTITUTO MUNICIPAL DE RECREACION Y DEPORTE DE CHIA"/>
    <s v="TERRITORIAL"/>
    <s v="RAMA EJECUTIVA"/>
    <s v="ESTABLECIMIENTO PÚBLICO"/>
    <x v="6"/>
    <s v="CHÍA"/>
    <s v="MIPG"/>
    <m/>
    <m/>
    <m/>
    <m/>
    <m/>
    <m/>
  </r>
  <r>
    <s v="2024"/>
    <s v="INSTITUTO MUNICIPAL DE RECREACION Y DEPORTE DE TABIO"/>
    <s v="TERRITORIAL"/>
    <s v="RAMA EJECUTIVA"/>
    <s v="ESTABLECIMIENTO PÚBLICO"/>
    <x v="6"/>
    <s v="TABIO"/>
    <s v="MIPG"/>
    <n v="88.89"/>
    <n v="100"/>
    <n v="100"/>
    <n v="50"/>
    <n v="100"/>
    <m/>
  </r>
  <r>
    <s v="2024"/>
    <s v="INSTITUTO MUNICIPAL DE RECREACION Y DEPORTES DE ANAPOIMA"/>
    <s v="TERRITORIAL"/>
    <s v="RAMA EJECUTIVA"/>
    <s v="ESTABLECIMIENTO PÚBLICO"/>
    <x v="6"/>
    <s v="ANAPOIMA"/>
    <s v="MIPG"/>
    <n v="75"/>
    <n v="50"/>
    <n v="100"/>
    <n v="50"/>
    <n v="100"/>
    <m/>
  </r>
  <r>
    <s v="2024"/>
    <s v="INSTITUTO MUNICIPAL DE RECREACION Y DEPORTES DE TOCANCIPA"/>
    <s v="TERRITORIAL"/>
    <s v="RAMA EJECUTIVA"/>
    <s v="ESTABLECIMIENTO PÚBLICO"/>
    <x v="6"/>
    <s v="TOCANCIPÁ"/>
    <s v="MIPG"/>
    <n v="88.89"/>
    <n v="100"/>
    <n v="100"/>
    <n v="50"/>
    <n v="100"/>
    <m/>
  </r>
  <r>
    <s v="2024"/>
    <s v="INSTITUTO MUNICIPAL DE RECREACION Y DEPORTES DE TOTORO IMRDT"/>
    <s v="TERRITORIAL"/>
    <s v="RAMA EJECUTIVA"/>
    <s v="ESTABLECIMIENTO PÚBLICO"/>
    <x v="9"/>
    <s v="TOTORÓ"/>
    <s v="MIPG"/>
    <n v="75"/>
    <n v="50"/>
    <n v="100"/>
    <n v="50"/>
    <n v="100"/>
    <m/>
  </r>
  <r>
    <s v="2024"/>
    <s v="INSTITUTO MUNICIPAL DE RECREACION Y DEPORTES DE VILLA DEL ROSARIO"/>
    <s v="TERRITORIAL"/>
    <s v="RAMA EJECUTIVA"/>
    <s v="ESTABLECIMIENTO PÚBLICO"/>
    <x v="13"/>
    <s v="VILLA DEL ROSARIO"/>
    <s v="MIPG"/>
    <n v="87.5"/>
    <n v="50"/>
    <n v="100"/>
    <n v="100"/>
    <n v="100"/>
    <m/>
  </r>
  <r>
    <s v="2024"/>
    <s v="INSTITUTO MUNICIPAL DE RECREACION Y DEPORTES DE SEVILLA"/>
    <s v="TERRITORIAL"/>
    <s v="RAMA EJECUTIVA"/>
    <s v="ESTABLECIMIENTO PÚBLICO"/>
    <x v="0"/>
    <s v="SEVILLA"/>
    <s v="MIPG"/>
    <n v="88.89"/>
    <n v="100"/>
    <n v="66.67"/>
    <n v="100"/>
    <n v="100"/>
    <m/>
  </r>
  <r>
    <s v="2024"/>
    <s v="SAN SEBASTIAN DE LA PLATA HUILA"/>
    <s v="TERRITORIAL"/>
    <s v="RAMA EJECUTIVA"/>
    <s v="EMPRESAS SOCIALES DEL ESTADO"/>
    <x v="16"/>
    <s v="LA PLATA"/>
    <s v="MIPG"/>
    <m/>
    <m/>
    <m/>
    <m/>
    <m/>
    <m/>
  </r>
  <r>
    <s v="2024"/>
    <s v="INSTITUTO MUNICIPAL DE TRANSITO Y TRANSPORTE DE AGUACHICA"/>
    <s v="TERRITORIAL"/>
    <s v="RAMA EJECUTIVA"/>
    <s v="ESTABLECIMIENTO PÚBLICO"/>
    <x v="5"/>
    <s v="AGUACHICA"/>
    <s v="MIPG"/>
    <m/>
    <m/>
    <m/>
    <m/>
    <m/>
    <m/>
  </r>
  <r>
    <s v="2024"/>
    <s v="INSTITUTO MUNICIPAL DE TRANSITO Y TRANSPORTE DE ALBANIA"/>
    <s v="TERRITORIAL"/>
    <s v="RAMA EJECUTIVA"/>
    <s v="ESTABLECIMIENTO PÚBLICO"/>
    <x v="8"/>
    <s v="ALBANIA"/>
    <s v="MIPG"/>
    <n v="75"/>
    <n v="50"/>
    <n v="100"/>
    <n v="50"/>
    <n v="100"/>
    <m/>
  </r>
  <r>
    <s v="2024"/>
    <s v="INSTITUTO DE MOVILIDAD DE PEREIRA"/>
    <s v="TERRITORIAL"/>
    <s v="RAMA EJECUTIVA"/>
    <s v="ESTABLECIMIENTO PÚBLICO"/>
    <x v="3"/>
    <s v="PEREIRA"/>
    <s v="MIPG"/>
    <m/>
    <m/>
    <m/>
    <m/>
    <m/>
    <m/>
  </r>
  <r>
    <s v="2024"/>
    <s v="INSTITUTO MUNICIPAL DE TRANSITO Y TRANSPORTE DE SOLEDAD"/>
    <s v="TERRITORIAL"/>
    <s v="RAMA EJECUTIVA"/>
    <s v="ESTABLECIMIENTO PÚBLICO"/>
    <x v="7"/>
    <s v="SOLEDAD"/>
    <s v="MIPG"/>
    <m/>
    <m/>
    <m/>
    <m/>
    <m/>
    <m/>
  </r>
  <r>
    <s v="2024"/>
    <s v="INSTITUTO MUNICIPAL DE TRANSPORTES Y TRANSITO DE COROZAL"/>
    <s v="TERRITORIAL"/>
    <s v="RAMA EJECUTIVA"/>
    <s v="ESTABLECIMIENTO PÚBLICO"/>
    <x v="24"/>
    <s v="COROZAL"/>
    <s v="MIPG"/>
    <n v="50"/>
    <n v="25"/>
    <n v="66.67"/>
    <n v="25"/>
    <n v="100"/>
    <m/>
  </r>
  <r>
    <s v="2024"/>
    <s v="INSTITUTO MUNICIPAL DE TRANSPORTES Y TRANSITO DE MAICAO"/>
    <s v="TERRITORIAL"/>
    <s v="RAMA EJECUTIVA"/>
    <s v="ESTABLECIMIENTO PÚBLICO"/>
    <x v="8"/>
    <s v="MAICAO"/>
    <s v="MIPG"/>
    <m/>
    <m/>
    <m/>
    <m/>
    <m/>
    <m/>
  </r>
  <r>
    <s v="2024"/>
    <s v="INSTITUTO MUNICIPAL DE VIVIENDA DE INTERES SOCIAL DE CAJICA"/>
    <s v="TERRITORIAL"/>
    <s v="RAMA EJECUTIVA"/>
    <s v="ESTABLECIMIENTO PÚBLICO"/>
    <x v="6"/>
    <s v="CAJICÁ"/>
    <s v="MIPG"/>
    <n v="88.89"/>
    <n v="100"/>
    <n v="100"/>
    <n v="50"/>
    <n v="100"/>
    <m/>
  </r>
  <r>
    <s v="2024"/>
    <s v="INSTITUTO MUNICIPAL DE VIVIENDA DE YUMBO"/>
    <s v="TERRITORIAL"/>
    <s v="RAMA EJECUTIVA"/>
    <s v="ESTABLECIMIENTO PÚBLICO"/>
    <x v="0"/>
    <s v="YUMBO"/>
    <s v="MIPG"/>
    <m/>
    <m/>
    <m/>
    <m/>
    <m/>
    <m/>
  </r>
  <r>
    <s v="2024"/>
    <s v="INSTITUTO MUNICIPAL DE VIVIENDA URBANA Y RURAL DE LA CALERA"/>
    <s v="TERRITORIAL"/>
    <s v="RAMA EJECUTIVA"/>
    <s v="ESTABLECIMIENTO PÚBLICO"/>
    <x v="6"/>
    <s v="LA CALERA"/>
    <s v="MIPG"/>
    <n v="88.89"/>
    <n v="100"/>
    <n v="100"/>
    <n v="50"/>
    <n v="100"/>
    <m/>
  </r>
  <r>
    <s v="2024"/>
    <s v="INSTITUTO MUNICIPAL DE VIVIENDA Y REFORMA URBANA DE ZARZAL"/>
    <s v="TERRITORIAL"/>
    <s v="RAMA EJECUTIVA"/>
    <s v="ESTABLECIMIENTO PÚBLICO"/>
    <x v="0"/>
    <s v="ZARZAL"/>
    <s v="MIPG"/>
    <n v="87.5"/>
    <n v="50"/>
    <n v="100"/>
    <n v="100"/>
    <n v="100"/>
    <m/>
  </r>
  <r>
    <s v="2024"/>
    <s v="INSTITUTO MUNICIPAL DEL DEPORTE DE LA MESA"/>
    <s v="TERRITORIAL"/>
    <s v="RAMA EJECUTIVA"/>
    <s v="ESTABLECIMIENTO PÚBLICO"/>
    <x v="6"/>
    <s v="LA MESA"/>
    <s v="MIPG"/>
    <n v="75"/>
    <n v="50"/>
    <n v="100"/>
    <n v="50"/>
    <n v="100"/>
    <m/>
  </r>
  <r>
    <s v="2024"/>
    <s v="INSTITUTO MUNICIPAL DEL DEPORTE Y LA RECREACION DE CHOCONTA"/>
    <s v="TERRITORIAL"/>
    <s v="RAMA EJECUTIVA"/>
    <s v="ESTABLECIMIENTO PÚBLICO"/>
    <x v="6"/>
    <s v="CHOCONTÁ"/>
    <s v="MIPG"/>
    <n v="75"/>
    <n v="50"/>
    <n v="100"/>
    <n v="50"/>
    <n v="100"/>
    <m/>
  </r>
  <r>
    <s v="2024"/>
    <s v="INSTITUTO MUNICIPAL DEL DEPORTE Y LA RECREACION DE GUADALAJARA DE BUGA"/>
    <s v="TERRITORIAL"/>
    <s v="RAMA EJECUTIVA"/>
    <s v="ESTABLECIMIENTO PÚBLICO"/>
    <x v="0"/>
    <s v="GUADALAJARA DE BUGA"/>
    <s v="MIPG"/>
    <n v="50"/>
    <n v="0"/>
    <n v="100"/>
    <n v="50"/>
    <n v="0"/>
    <m/>
  </r>
  <r>
    <s v="2024"/>
    <s v="INSTITUTO MUNICIPAL DEL DEPORTE Y LA RECREACION DE SILVANIA"/>
    <s v="TERRITORIAL"/>
    <s v="RAMA EJECUTIVA"/>
    <s v="ESTABLECIMIENTO PÚBLICO"/>
    <x v="6"/>
    <s v="SILVANIA"/>
    <s v="MIPG"/>
    <n v="88.89"/>
    <n v="100"/>
    <n v="100"/>
    <n v="50"/>
    <n v="100"/>
    <m/>
  </r>
  <r>
    <s v="2024"/>
    <s v="INSTITUTO MUNICIPAL DEL DEPORTE Y LA RECREACION DE JAMUNDI"/>
    <s v="TERRITORIAL"/>
    <s v="RAMA EJECUTIVA"/>
    <s v="ESTABLECIMIENTO PÚBLICO"/>
    <x v="0"/>
    <s v="JAMUNDÍ"/>
    <s v="MIPG"/>
    <n v="100"/>
    <n v="100"/>
    <n v="100"/>
    <n v="100"/>
    <n v="100"/>
    <m/>
  </r>
  <r>
    <s v="2024"/>
    <s v="INSTITUTO MUNICIPAL DEL DEPORTE Y LA RECREACION DE ZARZALEÑO"/>
    <s v="TERRITORIAL"/>
    <s v="RAMA EJECUTIVA"/>
    <s v="ESTABLECIMIENTO PÚBLICO"/>
    <x v="0"/>
    <s v="ZARZAL"/>
    <s v="MIPG"/>
    <n v="75"/>
    <n v="0"/>
    <n v="100"/>
    <n v="100"/>
    <n v="100"/>
    <m/>
  </r>
  <r>
    <s v="2024"/>
    <s v="INSTITUTO MUNICIPAL DE DEPORTE LA RECREACION Y EL APROVECHAMIENTO DEL TIEMPO LIBRE"/>
    <s v="TERRITORIAL"/>
    <s v="RAMA EJECUTIVA"/>
    <s v="ESTABLECIMIENTO PÚBLICO"/>
    <x v="0"/>
    <s v="YUMBO"/>
    <s v="MIPG"/>
    <n v="56.25"/>
    <n v="25"/>
    <n v="83.33"/>
    <n v="25"/>
    <n v="100"/>
    <m/>
  </r>
  <r>
    <s v="2024"/>
    <s v="INSTITUTO MUNICIPAL DEL DEPORTE Y RECREACION DE ARMENIA QUINDIO"/>
    <s v="TERRITORIAL"/>
    <s v="RAMA EJECUTIVA"/>
    <s v="ESTABLECIMIENTO PÚBLICO"/>
    <x v="23"/>
    <s v="ARMENIA"/>
    <s v="MIPG"/>
    <m/>
    <m/>
    <m/>
    <m/>
    <m/>
    <m/>
  </r>
  <r>
    <s v="2024"/>
    <s v="INSTITUTO MUNICIPAL DE DEPORTE Y RECREACION DE CAJICA"/>
    <s v="TERRITORIAL"/>
    <s v="RAMA EJECUTIVA"/>
    <s v="ESTABLECIMIENTO PÚBLICO"/>
    <x v="6"/>
    <s v="CAJICÁ"/>
    <s v="MIPG"/>
    <n v="100"/>
    <n v="100"/>
    <n v="100"/>
    <n v="100"/>
    <n v="100"/>
    <m/>
  </r>
  <r>
    <s v="2024"/>
    <s v="INSTITUTO MUNICIPAL DEL DEPORTE LA RECREACIÓN, EL APROVECHAMIENTO DEL TIEMPO LIBRE, LA EDUCACIÓN EXTRAESCOLAR Y LA EDUCACIÓN FÍSICA DE SIBATÉ"/>
    <s v="TERRITORIAL"/>
    <s v="RAMA EJECUTIVA"/>
    <s v="ESTABLECIMIENTO PÚBLICO"/>
    <x v="6"/>
    <s v="SIBATÉ"/>
    <s v="MIPG"/>
    <n v="87.5"/>
    <n v="50"/>
    <n v="100"/>
    <n v="100"/>
    <n v="100"/>
    <m/>
  </r>
  <r>
    <s v="2024"/>
    <s v="INSTITUTO MUNICIPAL PARA EL DEPORTE Y LA RECREACION DE MADRID"/>
    <s v="TERRITORIAL"/>
    <s v="RAMA EJECUTIVA"/>
    <s v="ESTABLECIMIENTO PÚBLICO"/>
    <x v="6"/>
    <s v="MADRID"/>
    <s v="MIPG"/>
    <n v="75"/>
    <n v="50"/>
    <n v="100"/>
    <n v="50"/>
    <n v="100"/>
    <m/>
  </r>
  <r>
    <s v="2024"/>
    <s v="INSTITUTO MUNICIPAL PARA EL DEPORTE DE SANTANDER DE QUILICHAO"/>
    <s v="TERRITORIAL"/>
    <s v="RAMA EJECUTIVA"/>
    <s v="ESTABLECIMIENTO PÚBLICO"/>
    <x v="9"/>
    <s v="SANTANDER DE QUILICHAO"/>
    <s v="MIPG"/>
    <n v="87.5"/>
    <n v="50"/>
    <n v="100"/>
    <n v="100"/>
    <n v="100"/>
    <m/>
  </r>
  <r>
    <s v="2024"/>
    <s v="INSTITUTO MUNICIPAL PARA EL DEPORTE Y LA RECREACION DE SINCELEJO"/>
    <s v="TERRITORIAL"/>
    <s v="RAMA EJECUTIVA"/>
    <s v="ESTABLECIMIENTO PÚBLICO"/>
    <x v="24"/>
    <s v="SINCELEJO"/>
    <s v="MIPG"/>
    <m/>
    <m/>
    <m/>
    <m/>
    <m/>
    <m/>
  </r>
  <r>
    <s v="2024"/>
    <s v="INSTITUTO MUNICIPAL PARA EL DEPORTE Y LA RECREACION DE FLORIDABLANCA"/>
    <s v="TERRITORIAL"/>
    <s v="RAMA EJECUTIVA"/>
    <s v="ESTABLECIMIENTO PÚBLICO"/>
    <x v="2"/>
    <s v="FLORIDABLANCA"/>
    <s v="MIPG"/>
    <n v="77.78"/>
    <n v="100"/>
    <n v="100"/>
    <n v="0"/>
    <n v="100"/>
    <m/>
  </r>
  <r>
    <s v="2024"/>
    <s v="INSTITUTO MUNICIPAL PARA EL DEPORTE Y LA RECREACION DE PIENDAMO"/>
    <s v="TERRITORIAL"/>
    <s v="RAMA EJECUTIVA"/>
    <s v="ESTABLECIMIENTO PÚBLICO"/>
    <x v="9"/>
    <s v="PIENDAMÓ - TUNÍA"/>
    <s v="MIPG"/>
    <n v="75"/>
    <n v="50"/>
    <n v="100"/>
    <n v="50"/>
    <n v="100"/>
    <m/>
  </r>
  <r>
    <s v="2024"/>
    <s v="INSTITUTO MUNICIPAL PARA EL DEPORTE, LA RECREACION, EDUCACION FISICA Y LA EDUCACION FISICA EXTRAESCOLAR DE VILLAPINZON"/>
    <s v="TERRITORIAL"/>
    <s v="RAMA EJECUTIVA"/>
    <s v="ESTABLECIMIENTO PÚBLICO"/>
    <x v="6"/>
    <s v="VILLAPINZÓN"/>
    <s v="MIPG"/>
    <m/>
    <m/>
    <m/>
    <m/>
    <m/>
    <m/>
  </r>
  <r>
    <s v="2024"/>
    <s v="INSTITUTO DE DEPORTE, CULTURA Y TURISMO DE SUBACHOQUE"/>
    <s v="TERRITORIAL"/>
    <s v="RAMA EJECUTIVA"/>
    <s v="ESTABLECIMIENTO PÚBLICO"/>
    <x v="6"/>
    <s v="SUBACHOQUE"/>
    <s v="MIPG"/>
    <n v="62.5"/>
    <n v="50"/>
    <n v="100"/>
    <n v="50"/>
    <n v="0"/>
    <m/>
  </r>
  <r>
    <s v="2024"/>
    <s v="INSTITUTO MUNICIPAL PARA LA RECREACION Y EL DEPORTE DE FUNZA"/>
    <s v="TERRITORIAL"/>
    <s v="RAMA EJECUTIVA"/>
    <s v="ESTABLECIMIENTO PÚBLICO"/>
    <x v="6"/>
    <s v="FUNZA"/>
    <s v="MIPG"/>
    <m/>
    <m/>
    <m/>
    <m/>
    <m/>
    <m/>
  </r>
  <r>
    <s v="2024"/>
    <s v="INSTITUTO MUNICIPAL PARA LA RECREACION Y EL DEPORTE DE CUCUTA"/>
    <s v="TERRITORIAL"/>
    <s v="RAMA EJECUTIVA"/>
    <s v="ESTABLECIMIENTO PÚBLICO"/>
    <x v="13"/>
    <s v="SAN JOSÉ DE CÚCUTA"/>
    <s v="MIPG"/>
    <n v="100"/>
    <n v="100"/>
    <n v="100"/>
    <n v="100"/>
    <n v="100"/>
    <m/>
  </r>
  <r>
    <s v="2024"/>
    <s v="INSTITUTO MUNICIPAL PARA LA RECREACION Y EL DEPORTE DE SOACHA"/>
    <s v="TERRITORIAL"/>
    <s v="RAMA EJECUTIVA"/>
    <s v="ESTABLECIMIENTO PÚBLICO"/>
    <x v="6"/>
    <s v="SOACHA"/>
    <s v="MIPG"/>
    <m/>
    <m/>
    <m/>
    <m/>
    <m/>
    <m/>
  </r>
  <r>
    <s v="2024"/>
    <s v="INSTITUTO MUNICIPAL PARA LA RECREACION Y EL DEPORTE DE COTA"/>
    <s v="TERRITORIAL"/>
    <s v="RAMA EJECUTIVA"/>
    <s v="ESTABLECIMIENTO PÚBLICO"/>
    <x v="6"/>
    <s v="COTA"/>
    <s v="MIPG"/>
    <n v="68.75"/>
    <n v="50"/>
    <n v="100"/>
    <n v="50"/>
    <n v="50"/>
    <m/>
  </r>
  <r>
    <s v="2024"/>
    <s v="INSTITUTO MUNICIPAL PARA LA RECREACION Y EL DEPORTE DE PACHO"/>
    <s v="TERRITORIAL"/>
    <s v="RAMA EJECUTIVA"/>
    <s v="ESTABLECIMIENTO PÚBLICO"/>
    <x v="6"/>
    <s v="PACHO"/>
    <s v="MIPG"/>
    <n v="75"/>
    <n v="50"/>
    <n v="100"/>
    <n v="50"/>
    <n v="100"/>
    <m/>
  </r>
  <r>
    <s v="2024"/>
    <s v="INSTITUTO MUNICIPAL PARA LA RECREACION Y EL DEPORTE DE NEMOCON"/>
    <s v="TERRITORIAL"/>
    <s v="RAMA EJECUTIVA"/>
    <s v="ESTABLECIMIENTO PÚBLICO"/>
    <x v="6"/>
    <s v="NEMOCÓN"/>
    <s v="MIPG"/>
    <m/>
    <m/>
    <m/>
    <m/>
    <m/>
    <m/>
  </r>
  <r>
    <s v="2024"/>
    <s v="INSTITUTO MUNICIPAL PARA LA RECREACION Y EL DEPORTES DE TENJO"/>
    <s v="TERRITORIAL"/>
    <s v="RAMA EJECUTIVA"/>
    <s v="ESTABLECIMIENTO PÚBLICO"/>
    <x v="6"/>
    <s v="TENJO"/>
    <s v="MIPG"/>
    <n v="100"/>
    <n v="100"/>
    <n v="100"/>
    <n v="100"/>
    <n v="100"/>
    <m/>
  </r>
  <r>
    <s v="2024"/>
    <s v="INSTITUTO NACIONAL DE FORMACION TECNICA PROFESIONAL HUMBERTO VELAZQUEZ GARCIA"/>
    <s v="TERRITORIAL"/>
    <s v="RAMA EJECUTIVA"/>
    <s v="ESTABLECIMIENTO PÚBLICO"/>
    <x v="10"/>
    <s v="CIÉNAGA"/>
    <s v="MIPG"/>
    <m/>
    <m/>
    <m/>
    <m/>
    <m/>
    <m/>
  </r>
  <r>
    <s v="2024"/>
    <s v="INSTITUTO PARA EL DEPORTE Y LA RECREACION DE TAURAMENA"/>
    <s v="TERRITORIAL"/>
    <s v="RAMA EJECUTIVA"/>
    <s v="ESTABLECIMIENTO PÚBLICO"/>
    <x v="12"/>
    <s v="TAURAMENA"/>
    <s v="MIPG"/>
    <n v="12.5"/>
    <n v="0"/>
    <n v="33.33"/>
    <n v="0"/>
    <n v="0"/>
    <m/>
  </r>
  <r>
    <s v="2024"/>
    <s v="INSTITUTO PARA EL DEPORTE Y LA RECREACION DE YOPAL"/>
    <s v="TERRITORIAL"/>
    <s v="RAMA EJECUTIVA"/>
    <s v="ESTABLECIMIENTO PÚBLICO"/>
    <x v="12"/>
    <s v="YOPAL"/>
    <s v="MIPG"/>
    <m/>
    <m/>
    <m/>
    <m/>
    <m/>
    <m/>
  </r>
  <r>
    <s v="2024"/>
    <s v="INSTITUTO PARA EL DEPORTE Y LA RECREACION DE AGUAZUL"/>
    <s v="TERRITORIAL"/>
    <s v="RAMA EJECUTIVA"/>
    <s v="ESTABLECIMIENTO PÚBLICO"/>
    <x v="12"/>
    <s v="AGUAZUL"/>
    <s v="MIPG"/>
    <n v="75"/>
    <n v="50"/>
    <n v="100"/>
    <n v="50"/>
    <n v="100"/>
    <m/>
  </r>
  <r>
    <s v="2024"/>
    <s v="INSTITUTO PARA EL DEPORTE Y LA RECREACION DE OROCUE"/>
    <s v="TERRITORIAL"/>
    <s v="RAMA EJECUTIVA"/>
    <s v="ESTABLECIMIENTO PÚBLICO"/>
    <x v="12"/>
    <s v="OROCUÉ"/>
    <s v="MIPG"/>
    <n v="75"/>
    <n v="50"/>
    <n v="100"/>
    <n v="50"/>
    <n v="100"/>
    <m/>
  </r>
  <r>
    <s v="2024"/>
    <s v="INSTITUTO PARA EL DEPORTE Y LA RECREACION DE SABANETA"/>
    <s v="TERRITORIAL"/>
    <s v="RAMA EJECUTIVA"/>
    <s v="ESTABLECIMIENTO PÚBLICO"/>
    <x v="4"/>
    <s v="SABANETA"/>
    <s v="MIPG"/>
    <n v="100"/>
    <n v="100"/>
    <n v="100"/>
    <n v="100"/>
    <n v="100"/>
    <m/>
  </r>
  <r>
    <s v="2024"/>
    <s v="INSTITUTO PARA EL DEPORTE, LA EDUCACION FISICA Y LA RECREACION DE EL PEÑOL"/>
    <s v="TERRITORIAL"/>
    <s v="RAMA EJECUTIVA"/>
    <s v="ESTABLECIMIENTO PÚBLICO"/>
    <x v="4"/>
    <s v="PEÑOL"/>
    <s v="MIPG"/>
    <m/>
    <m/>
    <m/>
    <m/>
    <m/>
    <m/>
  </r>
  <r>
    <s v="2024"/>
    <s v="INSTITUTO PARA EL DESARROLLO DE ANTIOQUIA"/>
    <s v="TERRITORIAL"/>
    <s v="RAMA EJECUTIVA"/>
    <s v="ESTABLECIMIENTO PÚBLICO"/>
    <x v="4"/>
    <s v="MEDELLÍN"/>
    <s v="MIPG"/>
    <m/>
    <m/>
    <m/>
    <m/>
    <m/>
    <m/>
  </r>
  <r>
    <s v="2024"/>
    <s v="INSTITUTO DE FINANCIAMIENTO PROMOCION Y DESARROLLO DEL TULUA"/>
    <s v="TERRITORIAL"/>
    <s v="RAMA EJECUTIVA"/>
    <s v="EMPRESAS INDUSTRIALES Y COMERCIALES DEL ESTADO"/>
    <x v="0"/>
    <s v="TULUÁ"/>
    <s v="MIPG"/>
    <m/>
    <m/>
    <m/>
    <m/>
    <m/>
    <m/>
  </r>
  <r>
    <s v="2024"/>
    <s v="INSTITUTO FINANCIERO PARA EL DESARROLLO DE SANTANDER"/>
    <s v="TERRITORIAL"/>
    <s v="RAMA EJECUTIVA"/>
    <s v="ESTABLECIMIENTO PÚBLICO"/>
    <x v="2"/>
    <s v="BUCARAMANGA"/>
    <s v="MIPG"/>
    <m/>
    <m/>
    <m/>
    <m/>
    <m/>
    <m/>
  </r>
  <r>
    <s v="2024"/>
    <s v="INSTITUTO PARA EL FOMENTO DE LA RECREACION Y EL DEPORTE DE EL SANTUARIO"/>
    <s v="TERRITORIAL"/>
    <s v="RAMA EJECUTIVA"/>
    <s v="ESTABLECIMIENTO PÚBLICO"/>
    <x v="4"/>
    <s v="EL SANTUARIO"/>
    <s v="MIPG"/>
    <n v="87.5"/>
    <n v="50"/>
    <n v="100"/>
    <n v="100"/>
    <n v="100"/>
    <m/>
  </r>
  <r>
    <s v="2024"/>
    <s v="INSTITUTO PARA EL FOMENTO DEL DEPORTE DE BARRANCABERMEJA"/>
    <s v="TERRITORIAL"/>
    <s v="RAMA EJECUTIVA"/>
    <s v="ESTABLECIMIENTO PÚBLICO"/>
    <x v="2"/>
    <s v="BARRANCABERMEJA"/>
    <s v="MIPG"/>
    <n v="75"/>
    <n v="50"/>
    <n v="100"/>
    <n v="50"/>
    <n v="100"/>
    <m/>
  </r>
  <r>
    <s v="2024"/>
    <s v="INSTITUTO PARA LA CULTURA Y EL TURISMO DE MONIQUIRA"/>
    <s v="TERRITORIAL"/>
    <s v="RAMA EJECUTIVA"/>
    <s v="ESTABLECIMIENTO PÚBLICO"/>
    <x v="19"/>
    <s v="MONIQUIRÁ"/>
    <s v="MIPG"/>
    <n v="75"/>
    <n v="50"/>
    <n v="100"/>
    <n v="50"/>
    <n v="100"/>
    <m/>
  </r>
  <r>
    <s v="2024"/>
    <s v="INSTITUTO PARA LA ECONOMIA SOCIAL DE BOGOTA"/>
    <s v="TERRITORIAL"/>
    <s v="RAMA EJECUTIVA"/>
    <s v="ESTABLECIMIENTO PÚBLICO"/>
    <x v="32"/>
    <s v="BOGOTÁ. D.C."/>
    <s v="MIPG"/>
    <n v="100"/>
    <n v="100"/>
    <n v="100"/>
    <n v="100"/>
    <n v="100"/>
    <n v="100"/>
  </r>
  <r>
    <s v="2024"/>
    <s v="INSTITUTO PARA LA EDUCACION FISICA LA RECREACION Y EL DEPORTE DE PAIPA"/>
    <s v="TERRITORIAL"/>
    <s v="RAMA EJECUTIVA"/>
    <s v="ESTABLECIMIENTO PÚBLICO"/>
    <x v="19"/>
    <s v="PAIPA"/>
    <s v="MIPG"/>
    <n v="50"/>
    <n v="0"/>
    <n v="66.67"/>
    <n v="50"/>
    <n v="100"/>
    <m/>
  </r>
  <r>
    <s v="2024"/>
    <s v="INSTITUTO PARA LA EDUCACION FISICA, LA RECREACION Y EL DEPORTE DE DUITAMA"/>
    <s v="TERRITORIAL"/>
    <s v="RAMA EJECUTIVA"/>
    <s v="ESTABLECIMIENTO PÚBLICO"/>
    <x v="19"/>
    <s v="DUITAMA"/>
    <s v="MIPG"/>
    <n v="50"/>
    <n v="0"/>
    <n v="66.67"/>
    <n v="50"/>
    <n v="100"/>
    <m/>
  </r>
  <r>
    <s v="2024"/>
    <s v="INSTITUTO PARA LA INVESTIGACION EDUCATIVA Y EL DESARROLLO PEDAGOGICO"/>
    <s v="TERRITORIAL"/>
    <s v="RAMA EJECUTIVA"/>
    <s v="ESTABLECIMIENTO PÚBLICO"/>
    <x v="32"/>
    <s v="BOGOTÁ. D.C."/>
    <s v="MIPG"/>
    <n v="84.21"/>
    <n v="88.89"/>
    <n v="85.71"/>
    <n v="100"/>
    <n v="100"/>
    <n v="0"/>
  </r>
  <r>
    <s v="2024"/>
    <s v="INSTITUTO PARA LA INVESTIGACION Y LA PRESERVACION DEL PATRIMONIO CULTURAL Y NATURAL DEL VALLE DEL CAUCA"/>
    <s v="TERRITORIAL"/>
    <s v="RAMA EJECUTIVA"/>
    <s v="ESTABLECIMIENTO PÚBLICO"/>
    <x v="0"/>
    <s v="CALI"/>
    <s v="MIPG"/>
    <m/>
    <m/>
    <m/>
    <m/>
    <m/>
    <m/>
  </r>
  <r>
    <s v="2024"/>
    <s v="INSTITUTO PARA LA PROTECCION DE LA NIÑEZ Y LA JUVENTUD"/>
    <s v="TERRITORIAL"/>
    <s v="RAMA EJECUTIVA"/>
    <s v="ESTABLECIMIENTO PÚBLICO"/>
    <x v="32"/>
    <s v="BOGOTÁ. D.C."/>
    <s v="MIPG"/>
    <n v="80.95"/>
    <n v="90"/>
    <n v="100"/>
    <n v="100"/>
    <n v="50"/>
    <n v="50"/>
  </r>
  <r>
    <s v="2024"/>
    <s v="INSTITUTO PARA LA RECREACION Y EL DEPORTE DE TUNJA"/>
    <s v="TERRITORIAL"/>
    <s v="RAMA EJECUTIVA"/>
    <s v="ESTABLECIMIENTO PÚBLICO"/>
    <x v="19"/>
    <s v="TUNJA"/>
    <s v="MIPG"/>
    <m/>
    <m/>
    <m/>
    <m/>
    <m/>
    <m/>
  </r>
  <r>
    <s v="2024"/>
    <s v="INSTITUTO PARA LA RECREACION Y EL DEPORTE DE VICHADA"/>
    <s v="TERRITORIAL"/>
    <s v="RAMA EJECUTIVA"/>
    <s v="ESTABLECIMIENTO PÚBLICO"/>
    <x v="28"/>
    <s v="PUERTO CARREÑO"/>
    <s v="MIPG"/>
    <n v="62.5"/>
    <n v="50"/>
    <n v="100"/>
    <n v="0"/>
    <n v="100"/>
    <m/>
  </r>
  <r>
    <s v="2024"/>
    <s v="INSTITUTO PARA LA RECREACION, EL DEPORTE, LA EDUCACION EXTRAESCOLAR Y EL APROVECHAMIENTO DEL TIEMPO LIBRE DE CASANARE"/>
    <s v="TERRITORIAL"/>
    <s v="RAMA EJECUTIVA"/>
    <s v="ESTABLECIMIENTO PÚBLICO"/>
    <x v="12"/>
    <s v="YOPAL"/>
    <s v="MIPG"/>
    <m/>
    <m/>
    <m/>
    <m/>
    <m/>
    <m/>
  </r>
  <r>
    <s v="2024"/>
    <s v="INSTITUTO PURIFICENSE PARA LA RECREACION Y EL DEPORTE"/>
    <s v="TERRITORIAL"/>
    <s v="RAMA EJECUTIVA"/>
    <s v="ESTABLECIMIENTO PÚBLICO"/>
    <x v="20"/>
    <s v="PURIFICACIÓN"/>
    <s v="MIPG"/>
    <n v="87.5"/>
    <n v="50"/>
    <n v="100"/>
    <n v="100"/>
    <n v="100"/>
    <m/>
  </r>
  <r>
    <s v="2024"/>
    <s v="FONDO DE VIVIENDA DE INTERES SOCIAL DE HUIILA"/>
    <s v="TERRITORIAL"/>
    <s v="RAMA EJECUTIVA"/>
    <s v="ESTABLECIMIENTO PÚBLICO"/>
    <x v="16"/>
    <s v="NEIVA"/>
    <s v="MIPG"/>
    <n v="100"/>
    <n v="100"/>
    <n v="100"/>
    <n v="100"/>
    <n v="100"/>
    <m/>
  </r>
  <r>
    <s v="2024"/>
    <s v="INSTITUTO SOCIAL DE VIVIENDA DE MEDELLIN"/>
    <s v="TERRITORIAL"/>
    <s v="RAMA EJECUTIVA"/>
    <s v="ESTABLECIMIENTO PÚBLICO"/>
    <x v="4"/>
    <s v="MEDELLÍN"/>
    <s v="MIPG"/>
    <m/>
    <m/>
    <m/>
    <m/>
    <m/>
    <m/>
  </r>
  <r>
    <s v="2024"/>
    <s v="INSTITUTO TECNICO AGRICOLA DE GUADALAJARA DE BUGA"/>
    <s v="TERRITORIAL"/>
    <s v="RAMA EJECUTIVA"/>
    <s v="ESTABLECIMIENTO PÚBLICO"/>
    <x v="0"/>
    <s v="GUADALAJARA DE BUGA"/>
    <s v="MIPG"/>
    <m/>
    <m/>
    <m/>
    <m/>
    <m/>
    <m/>
  </r>
  <r>
    <s v="2024"/>
    <s v="INSTITUTO TECNOLOGICO METROPOLITANO DE MEDELLIN"/>
    <s v="TERRITORIAL"/>
    <s v="RAMA EJECUTIVA"/>
    <s v="ESTABLECIMIENTO PÚBLICO"/>
    <x v="4"/>
    <s v="MEDELLÍN"/>
    <s v="MIPG"/>
    <m/>
    <m/>
    <m/>
    <m/>
    <m/>
    <m/>
  </r>
  <r>
    <s v="2024"/>
    <s v="DIRECCION DISTRITAL DE LIQUIDACIONES"/>
    <s v="TERRITORIAL"/>
    <s v="RAMA EJECUTIVA"/>
    <s v="ESTABLECIMIENTO PÚBLICO"/>
    <x v="7"/>
    <s v="BARRANQUILLA"/>
    <s v="MIPG"/>
    <n v="88.89"/>
    <n v="100"/>
    <n v="100"/>
    <n v="100"/>
    <n v="0"/>
    <m/>
  </r>
  <r>
    <s v="2024"/>
    <s v="INSTITUTO TECNOLOGICO DEL PUTUMAYO"/>
    <s v="TERRITORIAL"/>
    <s v="RAMA EJECUTIVA"/>
    <s v="ESTABLECIMIENTO PÚBLICO"/>
    <x v="27"/>
    <s v="MOCOA"/>
    <s v="MIPG"/>
    <m/>
    <m/>
    <m/>
    <m/>
    <m/>
    <m/>
  </r>
  <r>
    <s v="2024"/>
    <s v="INSTITUTO UNIVERSITARIO DE LA PAZ DE SANTANDER"/>
    <s v="TERRITORIAL"/>
    <s v="RAMA EJECUTIVA"/>
    <s v="ESTABLECIMIENTO PÚBLICO"/>
    <x v="2"/>
    <s v="BUCARAMANGA"/>
    <s v="MIPG"/>
    <m/>
    <m/>
    <m/>
    <m/>
    <m/>
    <m/>
  </r>
  <r>
    <s v="2024"/>
    <s v="EMPRESA SOCIAL DEL ESTADO HOSPITAL SAN ANTONIO"/>
    <s v="TERRITORIAL"/>
    <s v="RAMA EJECUTIVA"/>
    <s v="EMPRESAS SOCIALES DEL ESTADO"/>
    <x v="2"/>
    <s v="CALIFORNIA"/>
    <s v="MIPG"/>
    <m/>
    <m/>
    <m/>
    <m/>
    <m/>
    <m/>
  </r>
  <r>
    <s v="2024"/>
    <s v="JARDIN BOTANICO DE BOGOTA  JOSE CELESTINO MUTIS"/>
    <s v="TERRITORIAL"/>
    <s v="RAMA EJECUTIVA"/>
    <s v="ESTABLECIMIENTO PÚBLICO"/>
    <x v="32"/>
    <s v="BOGOTÁ. D.C."/>
    <s v="MIPG"/>
    <n v="100"/>
    <n v="100"/>
    <n v="100"/>
    <n v="100"/>
    <n v="100"/>
    <n v="100"/>
  </r>
  <r>
    <s v="2024"/>
    <s v="JUNTA MUNICIPAL DE DEPORTES DE COPACABANA"/>
    <s v="TERRITORIAL"/>
    <s v="RAMA EJECUTIVA"/>
    <s v="ESTABLECIMIENTO PÚBLICO"/>
    <x v="4"/>
    <s v="COPACABANA"/>
    <s v="MIPG"/>
    <m/>
    <m/>
    <m/>
    <m/>
    <m/>
    <m/>
  </r>
  <r>
    <s v="2024"/>
    <s v="JUNTA MUNICIPAL DE DEPORTES DE POTOSI"/>
    <s v="TERRITORIAL"/>
    <s v="RAMA EJECUTIVA"/>
    <s v="ESTABLECIMIENTO PÚBLICO"/>
    <x v="1"/>
    <s v="POTOSÍ"/>
    <s v="MIPG"/>
    <n v="83.33"/>
    <n v="66.67"/>
    <n v="83.33"/>
    <n v="100"/>
    <n v="100"/>
    <m/>
  </r>
  <r>
    <s v="2024"/>
    <s v="JUNTA MUNICIPAL DE DEPORTES DE CHACHAGÜI"/>
    <s v="TERRITORIAL"/>
    <s v="RAMA EJECUTIVA"/>
    <s v="ESTABLECIMIENTO PÚBLICO"/>
    <x v="1"/>
    <s v="CHACHAGÜÍ"/>
    <s v="MIPG"/>
    <n v="75"/>
    <n v="50"/>
    <n v="100"/>
    <n v="50"/>
    <n v="100"/>
    <m/>
  </r>
  <r>
    <s v="2024"/>
    <s v="JUNTA MUNICIPAL DE DEPORTES DE SAN FRANCISCO"/>
    <s v="TERRITORIAL"/>
    <s v="RAMA EJECUTIVA"/>
    <s v="ESTABLECIMIENTO PÚBLICO"/>
    <x v="6"/>
    <s v="SAN FRANCISCO"/>
    <s v="MIPG"/>
    <m/>
    <m/>
    <m/>
    <m/>
    <m/>
    <m/>
  </r>
  <r>
    <s v="2024"/>
    <s v="JUNTA MUNICIPAL DE DEPORTES DE FRONTINO"/>
    <s v="TERRITORIAL"/>
    <s v="RAMA EJECUTIVA"/>
    <s v="ESTABLECIMIENTO PÚBLICO"/>
    <x v="4"/>
    <s v="FRONTINO"/>
    <s v="MIPG"/>
    <n v="75"/>
    <n v="50"/>
    <n v="100"/>
    <n v="50"/>
    <n v="100"/>
    <m/>
  </r>
  <r>
    <s v="2024"/>
    <s v="ALCALDIA DE ARMENIA - QUINDIO"/>
    <s v="TERRITORIAL"/>
    <s v="RAMA EJECUTIVA"/>
    <s v="ALCALDÍA"/>
    <x v="23"/>
    <s v="ARMENIA"/>
    <s v="MIPG"/>
    <n v="94.29"/>
    <n v="90"/>
    <n v="97.5"/>
    <n v="100"/>
    <n v="100"/>
    <n v="90"/>
  </r>
  <r>
    <s v="2024"/>
    <s v="JUNTA MUNICIPAL DE DEPORTES DE RICAURTE"/>
    <s v="TERRITORIAL"/>
    <s v="RAMA EJECUTIVA"/>
    <s v="ESTABLECIMIENTO PÚBLICO"/>
    <x v="6"/>
    <s v="RICAURTE"/>
    <s v="MIPG"/>
    <n v="75"/>
    <n v="50"/>
    <n v="100"/>
    <n v="50"/>
    <n v="100"/>
    <m/>
  </r>
  <r>
    <s v="2024"/>
    <s v="JUNTA MUNICIPAL DE DEPORTES Y RECREACION DE GUATAQUI"/>
    <s v="TERRITORIAL"/>
    <s v="RAMA EJECUTIVA"/>
    <s v="ESTABLECIMIENTO PÚBLICO"/>
    <x v="6"/>
    <s v="GUATAQUÍ"/>
    <s v="MIPG"/>
    <n v="75"/>
    <n v="50"/>
    <n v="100"/>
    <n v="50"/>
    <n v="100"/>
    <m/>
  </r>
  <r>
    <s v="2024"/>
    <s v="JUNTA MUNICIPAL DE DEPORTES Y RECREACION DE RIVERA HUILA"/>
    <s v="TERRITORIAL"/>
    <s v="RAMA EJECUTIVA"/>
    <s v="ESTABLECIMIENTO PÚBLICO"/>
    <x v="16"/>
    <s v="RIVERA"/>
    <s v="MIPG"/>
    <m/>
    <m/>
    <m/>
    <m/>
    <m/>
    <m/>
  </r>
  <r>
    <s v="2024"/>
    <s v="EMPRESAS PUBLICAS DE TELLO S.A.S"/>
    <s v="TERRITORIAL"/>
    <s v="RAMA EJECUTIVA"/>
    <s v="ESTABLECIMIENTO PÚBLICO"/>
    <x v="16"/>
    <s v="TELLO"/>
    <s v="MIPG"/>
    <m/>
    <m/>
    <m/>
    <m/>
    <m/>
    <m/>
  </r>
  <r>
    <s v="2024"/>
    <s v="ESCUELA TALLER CARTAGENA DE INDIAS"/>
    <s v="TERRITORIAL"/>
    <s v="RAMA EJECUTIVA"/>
    <s v="ESTABLECIMIENTO PÚBLICO"/>
    <x v="17"/>
    <s v="CARTAGENA DE INDIAS"/>
    <s v="MIPG"/>
    <n v="75"/>
    <n v="50"/>
    <n v="100"/>
    <n v="50"/>
    <n v="100"/>
    <m/>
  </r>
  <r>
    <s v="2024"/>
    <s v="LOTERIA DEL META"/>
    <s v="TERRITORIAL"/>
    <s v="RAMA EJECUTIVA"/>
    <s v="EMPRESAS INDUSTRIALES Y COMERCIALES DEL ESTADO"/>
    <x v="14"/>
    <s v="VILLAVICENCIO"/>
    <s v="MIPG"/>
    <m/>
    <m/>
    <m/>
    <m/>
    <m/>
    <m/>
  </r>
  <r>
    <s v="2024"/>
    <s v="LOTERIA DE BOGOTA"/>
    <s v="TERRITORIAL"/>
    <s v="RAMA EJECUTIVA"/>
    <s v="EMPRESAS INDUSTRIALES Y COMERCIALES DEL ESTADO"/>
    <x v="32"/>
    <s v="BOGOTÁ. D.C."/>
    <s v="MIPG"/>
    <n v="99"/>
    <n v="100"/>
    <n v="97.14"/>
    <n v="100"/>
    <n v="100"/>
    <n v="90"/>
  </r>
  <r>
    <s v="2024"/>
    <s v="LOTERIA DE BOLIVAR LA MILLONARIA DEL CARIBE"/>
    <s v="TERRITORIAL"/>
    <s v="RAMA EJECUTIVA"/>
    <s v="EMPRESAS INDUSTRIALES Y COMERCIALES DEL ESTADO"/>
    <x v="17"/>
    <s v="CARTAGENA DE INDIAS"/>
    <s v="MIPG"/>
    <n v="75"/>
    <n v="50"/>
    <n v="100"/>
    <n v="50"/>
    <n v="100"/>
    <m/>
  </r>
  <r>
    <s v="2024"/>
    <s v="LOTERIA DE BOYACA"/>
    <s v="TERRITORIAL"/>
    <s v="RAMA EJECUTIVA"/>
    <s v="EMPRESAS INDUSTRIALES Y COMERCIALES DEL ESTADO"/>
    <x v="19"/>
    <s v="TUNJA"/>
    <s v="MIPG"/>
    <m/>
    <m/>
    <m/>
    <m/>
    <m/>
    <m/>
  </r>
  <r>
    <s v="2024"/>
    <s v="LOTERIA DE CUCUTA"/>
    <s v="TERRITORIAL"/>
    <s v="RAMA EJECUTIVA"/>
    <s v="EMPRESAS INDUSTRIALES Y COMERCIALES DEL ESTADO"/>
    <x v="13"/>
    <s v="SAN JOSÉ DE CÚCUTA"/>
    <s v="MIPG"/>
    <n v="87.5"/>
    <n v="50"/>
    <n v="100"/>
    <n v="100"/>
    <n v="100"/>
    <m/>
  </r>
  <r>
    <s v="2024"/>
    <s v="LOTERIA DE CUNDINAMARCA"/>
    <s v="TERRITORIAL"/>
    <s v="RAMA EJECUTIVA"/>
    <s v="EMPRESAS INDUSTRIALES Y COMERCIALES DEL ESTADO"/>
    <x v="6"/>
    <s v="BOGOTÁ. D.C."/>
    <s v="MIPG"/>
    <m/>
    <m/>
    <m/>
    <m/>
    <m/>
    <m/>
  </r>
  <r>
    <s v="2024"/>
    <s v="LOTERIA DE NARIÑO"/>
    <s v="TERRITORIAL"/>
    <s v="RAMA EJECUTIVA"/>
    <s v="EMPRESAS INDUSTRIALES Y COMERCIALES DEL ESTADO"/>
    <x v="1"/>
    <s v="PASTO"/>
    <s v="MIPG"/>
    <n v="75"/>
    <n v="0"/>
    <n v="100"/>
    <n v="100"/>
    <n v="100"/>
    <m/>
  </r>
  <r>
    <s v="2024"/>
    <s v="LOTERIA DEL CAUCA"/>
    <s v="TERRITORIAL"/>
    <s v="RAMA EJECUTIVA"/>
    <s v="EMPRESAS INDUSTRIALES Y COMERCIALES DEL ESTADO"/>
    <x v="9"/>
    <s v="POPAYÁN"/>
    <s v="MIPG"/>
    <m/>
    <m/>
    <m/>
    <m/>
    <m/>
    <m/>
  </r>
  <r>
    <s v="2024"/>
    <s v="LOTERIA DEL QUINDIO"/>
    <s v="TERRITORIAL"/>
    <s v="RAMA EJECUTIVA"/>
    <s v="EMPRESAS INDUSTRIALES Y COMERCIALES DEL ESTADO"/>
    <x v="23"/>
    <s v="ARMENIA"/>
    <s v="MIPG"/>
    <m/>
    <m/>
    <m/>
    <m/>
    <m/>
    <m/>
  </r>
  <r>
    <s v="2024"/>
    <s v="LOTERIA DEL RISARALDA"/>
    <s v="TERRITORIAL"/>
    <s v="RAMA EJECUTIVA"/>
    <s v="EMPRESAS INDUSTRIALES Y COMERCIALES DEL ESTADO"/>
    <x v="3"/>
    <s v="PEREIRA"/>
    <s v="MIPG"/>
    <m/>
    <m/>
    <m/>
    <m/>
    <m/>
    <m/>
  </r>
  <r>
    <s v="2024"/>
    <s v="LOTERIA DEL TOLIMA"/>
    <s v="TERRITORIAL"/>
    <s v="RAMA EJECUTIVA"/>
    <s v="EMPRESAS INDUSTRIALES Y COMERCIALES DEL ESTADO"/>
    <x v="20"/>
    <s v="IBAGUÉ"/>
    <s v="MIPG"/>
    <m/>
    <m/>
    <m/>
    <m/>
    <m/>
    <m/>
  </r>
  <r>
    <s v="2024"/>
    <s v="MEGABUS S.A."/>
    <s v="TERRITORIAL"/>
    <s v="RAMA EJECUTIVA"/>
    <s v="SOCIEDADES PUBLICAS POR ACCIONES"/>
    <x v="3"/>
    <s v="PEREIRA"/>
    <s v="MIPG"/>
    <m/>
    <m/>
    <m/>
    <m/>
    <m/>
    <m/>
  </r>
  <r>
    <s v="2024"/>
    <s v="METROPLUS S.A."/>
    <s v="TERRITORIAL"/>
    <s v="RAMA EJECUTIVA"/>
    <s v="SOCIEDADES PUBLICAS POR ACCIONES"/>
    <x v="4"/>
    <s v="MEDELLÍN"/>
    <s v="MIPG"/>
    <m/>
    <m/>
    <m/>
    <m/>
    <m/>
    <m/>
  </r>
  <r>
    <s v="2024"/>
    <s v="ALCALDIA DE NOROSI"/>
    <s v="TERRITORIAL"/>
    <s v="RAMA EJECUTIVA"/>
    <s v="ALCALDÍA"/>
    <x v="17"/>
    <s v="NOROSÍ"/>
    <s v="MIPG"/>
    <n v="58.33"/>
    <n v="56.25"/>
    <n v="58.33"/>
    <n v="50"/>
    <n v="83.33"/>
    <n v="0"/>
  </r>
  <r>
    <s v="2024"/>
    <s v="EMPRESA MUNICIPAL DE SERVICIOS PUBLICOS DOMICILIARIOS DE OIBA E.S.P. OIBANA DE SERVICIOS PUBLICOS"/>
    <s v="TERRITORIAL"/>
    <s v="RAMA EJECUTIVA"/>
    <s v="EMPRESA DE SERVICIOS PUBLICOS DOMICILIARIO OFICIAL"/>
    <x v="2"/>
    <s v="OIBA"/>
    <s v="MIPG"/>
    <n v="100"/>
    <n v="100"/>
    <n v="100"/>
    <n v="100"/>
    <n v="100"/>
    <m/>
  </r>
  <r>
    <s v="2024"/>
    <s v="ORQUESTA FILARMONICA DE BOGOTA"/>
    <s v="TERRITORIAL"/>
    <s v="RAMA EJECUTIVA"/>
    <s v="ESTABLECIMIENTO PÚBLICO"/>
    <x v="32"/>
    <s v="BOGOTÁ. D.C."/>
    <s v="MIPG"/>
    <n v="95.24"/>
    <n v="100"/>
    <n v="88.89"/>
    <n v="100"/>
    <n v="100"/>
    <n v="100"/>
  </r>
  <r>
    <s v="2024"/>
    <s v="SISTEMA INTEGRADO DE TRANSPORTE DE VALLEDUPAR"/>
    <s v="TERRITORIAL"/>
    <s v="RAMA EJECUTIVA"/>
    <s v="ESTABLECIMIENTO PÚBLICO"/>
    <x v="5"/>
    <s v="VALLEDUPAR"/>
    <s v="MIPG"/>
    <n v="100"/>
    <n v="100"/>
    <n v="100"/>
    <n v="100"/>
    <n v="100"/>
    <m/>
  </r>
  <r>
    <s v="2024"/>
    <s v="SISTEMA ESTRATEGICO DE TRANSPORTE PUBLICO DE NEIVA S.A.S"/>
    <s v="TERRITORIAL"/>
    <s v="RAMA EJECUTIVA"/>
    <s v="ESTABLECIMIENTO PÚBLICO"/>
    <x v="16"/>
    <s v="NEIVA"/>
    <s v="MIPG"/>
    <n v="75"/>
    <n v="50"/>
    <n v="100"/>
    <n v="50"/>
    <n v="100"/>
    <m/>
  </r>
  <r>
    <s v="2024"/>
    <s v="EMPRESA DE SERVICIOS PUBLICOS VALLECAUCANA DE AGUAS S.A. ."/>
    <s v="TERRITORIAL"/>
    <s v="RAMA EJECUTIVA"/>
    <s v="EMPRESA DE SERVICIOS PUBLICOS DOMICILIARIO OFICIAL"/>
    <x v="0"/>
    <s v="CALI"/>
    <s v="MIPG"/>
    <n v="100"/>
    <n v="100"/>
    <n v="100"/>
    <n v="100"/>
    <n v="100"/>
    <m/>
  </r>
  <r>
    <s v="2024"/>
    <s v="EMPRESA MUNICIPAL DE MERCADEO DE APARTADO"/>
    <s v="TERRITORIAL"/>
    <s v="RAMA EJECUTIVA"/>
    <s v="EMPRESAS INDUSTRIALES Y COMERCIALES DEL ESTADO"/>
    <x v="4"/>
    <s v="APARTADÓ"/>
    <s v="MIPG"/>
    <m/>
    <m/>
    <m/>
    <m/>
    <m/>
    <m/>
  </r>
  <r>
    <s v="2024"/>
    <s v="PLAZA DE MERCADO DE MOCOA"/>
    <s v="TERRITORIAL"/>
    <s v="RAMA EJECUTIVA"/>
    <s v="ESTABLECIMIENTO PÚBLICO"/>
    <x v="27"/>
    <s v="MOCOA"/>
    <s v="MIPG"/>
    <n v="56.25"/>
    <n v="25"/>
    <n v="66.67"/>
    <n v="50"/>
    <n v="100"/>
    <m/>
  </r>
  <r>
    <s v="2024"/>
    <s v="POLITECNICO COLOMBIANO  JAIME ISAZA CADAVID"/>
    <s v="TERRITORIAL"/>
    <s v="RAMA EJECUTIVA"/>
    <s v="ESTABLECIMIENTO PÚBLICO"/>
    <x v="4"/>
    <s v="MEDELLÍN"/>
    <s v="MIPG"/>
    <m/>
    <m/>
    <m/>
    <m/>
    <m/>
    <m/>
  </r>
  <r>
    <s v="2024"/>
    <s v="EMPRESA DE DESARROLLO URBANO Y HABITAT"/>
    <s v="TERRITORIAL"/>
    <s v="RAMA EJECUTIVA"/>
    <s v="ESTABLECIMIENTO PÚBLICO"/>
    <x v="4"/>
    <s v="SABANETA"/>
    <s v="MIPG"/>
    <n v="88.89"/>
    <n v="100"/>
    <n v="100"/>
    <n v="50"/>
    <n v="100"/>
    <m/>
  </r>
  <r>
    <s v="2024"/>
    <s v="EMPRESA DE DESARROLLO TERRITORIAL URBANO Y RURAL DE RISARALDA"/>
    <s v="TERRITORIAL"/>
    <s v="RAMA EJECUTIVA"/>
    <s v="EMPRESAS INDUSTRIALES Y COMERCIALES DEL ESTADO"/>
    <x v="3"/>
    <s v="PEREIRA"/>
    <s v="MIPG"/>
    <n v="62.5"/>
    <n v="25"/>
    <n v="83.33"/>
    <n v="50"/>
    <n v="100"/>
    <m/>
  </r>
  <r>
    <s v="2024"/>
    <s v="EMPRESA PARA EL DESARROLLO TERRITORIAL"/>
    <s v="TERRITORIAL"/>
    <s v="RAMA EJECUTIVA"/>
    <s v="ESTABLECIMIENTO PÚBLICO"/>
    <x v="23"/>
    <s v="ARMENIA"/>
    <s v="MIPG"/>
    <n v="88.89"/>
    <n v="100"/>
    <n v="100"/>
    <n v="50"/>
    <n v="100"/>
    <m/>
  </r>
  <r>
    <s v="2024"/>
    <s v="REFORESTADORA INTEGRAL DE ANTIOQUIA S.A"/>
    <s v="TERRITORIAL"/>
    <s v="RAMA EJECUTIVA"/>
    <s v="SOCIEDAD DE ECONOMÍA MIXTA"/>
    <x v="4"/>
    <s v="MEDELLÍN"/>
    <s v="MIPG"/>
    <m/>
    <m/>
    <m/>
    <m/>
    <m/>
    <m/>
  </r>
  <r>
    <s v="2024"/>
    <s v="RENTING DE ANTIOQUIA E.I.C.E."/>
    <s v="TERRITORIAL"/>
    <s v="RAMA EJECUTIVA"/>
    <s v="EMPRESAS INDUSTRIALES Y COMERCIALES DEL ESTADO"/>
    <x v="4"/>
    <s v="MEDELLÍN"/>
    <s v="MIPG"/>
    <m/>
    <m/>
    <m/>
    <m/>
    <m/>
    <m/>
  </r>
  <r>
    <s v="2024"/>
    <s v="RIFAS Y JUEGOS DEL VALLE LTDA"/>
    <s v="TERRITORIAL"/>
    <s v="RAMA EJECUTIVA"/>
    <s v="ESTABLECIMIENTO PÚBLICO"/>
    <x v="0"/>
    <s v="CALI"/>
    <s v="MIPG"/>
    <m/>
    <m/>
    <m/>
    <m/>
    <m/>
    <m/>
  </r>
  <r>
    <s v="2024"/>
    <s v="SECRETARIA DE CULTURA, RECREACION Y DEPORTE"/>
    <s v="TERRITORIAL"/>
    <s v="RAMA EJECUTIVA"/>
    <s v="SECRETARIA DE DESPACHO"/>
    <x v="32"/>
    <s v="BOGOTÁ. D.C."/>
    <s v="MIPG"/>
    <n v="93"/>
    <n v="100"/>
    <n v="95"/>
    <n v="100"/>
    <n v="66.67"/>
    <n v="80"/>
  </r>
  <r>
    <s v="2024"/>
    <s v="SECRETARIA DE EDUCACION DISTRITAL"/>
    <s v="TERRITORIAL"/>
    <s v="RAMA EJECUTIVA"/>
    <s v="SECRETARIA DE DESPACHO"/>
    <x v="32"/>
    <s v="BOGOTÁ. D.C."/>
    <s v="MIPG"/>
    <n v="85.71"/>
    <n v="80"/>
    <n v="100"/>
    <n v="100"/>
    <n v="75"/>
    <n v="100"/>
  </r>
  <r>
    <s v="2024"/>
    <s v="SECRETARIA DE HACIENDA DE BOGOTA"/>
    <s v="TERRITORIAL"/>
    <s v="RAMA EJECUTIVA"/>
    <s v="SECRETARIA DE DESPACHO"/>
    <x v="32"/>
    <s v="BOGOTÁ. D.C."/>
    <s v="MIPG"/>
    <n v="100"/>
    <n v="100"/>
    <n v="100"/>
    <n v="100"/>
    <n v="100"/>
    <n v="100"/>
  </r>
  <r>
    <s v="2024"/>
    <s v="SECRETARIA DISTRITAL DE MOVILIDAD"/>
    <s v="TERRITORIAL"/>
    <s v="RAMA EJECUTIVA"/>
    <s v="SECRETARIA DE DESPACHO"/>
    <x v="32"/>
    <s v="BOGOTÁ. D.C."/>
    <s v="MIPG"/>
    <n v="100"/>
    <n v="100"/>
    <n v="100"/>
    <n v="100"/>
    <n v="100"/>
    <n v="100"/>
  </r>
  <r>
    <s v="2024"/>
    <s v="SECRETARIA DISTRITAL DE AMBIENTE"/>
    <s v="TERRITORIAL"/>
    <s v="RAMA EJECUTIVA"/>
    <s v="SECRETARIA DE DESPACHO"/>
    <x v="32"/>
    <s v="BOGOTÁ. D.C."/>
    <s v="MIPG"/>
    <n v="95.24"/>
    <n v="100"/>
    <n v="100"/>
    <n v="100"/>
    <n v="100"/>
    <n v="50"/>
  </r>
  <r>
    <s v="2024"/>
    <s v="SECRETARIA DISTRITAL DE DESARROLLO ECONOMICO"/>
    <s v="TERRITORIAL"/>
    <s v="RAMA EJECUTIVA"/>
    <s v="SECRETARIA DE DESPACHO"/>
    <x v="32"/>
    <s v="BOGOTÁ. D.C."/>
    <s v="MIPG"/>
    <n v="100"/>
    <n v="100"/>
    <n v="100"/>
    <n v="100"/>
    <n v="100"/>
    <n v="100"/>
  </r>
  <r>
    <s v="2024"/>
    <s v="SECRETARIA DISTRITAL DE GOBIERNO"/>
    <s v="TERRITORIAL"/>
    <s v="RAMA EJECUTIVA"/>
    <s v="SECRETARIA DE DESPACHO"/>
    <x v="32"/>
    <s v="BOGOTÁ. D.C."/>
    <s v="MIPG"/>
    <n v="100"/>
    <n v="100"/>
    <n v="100"/>
    <n v="100"/>
    <n v="100"/>
    <n v="100"/>
  </r>
  <r>
    <s v="2024"/>
    <s v="SECRETARIA DISTRITAL DE INTEGRACION SOCIAL"/>
    <s v="TERRITORIAL"/>
    <s v="RAMA EJECUTIVA"/>
    <s v="SECRETARIA DE DESPACHO"/>
    <x v="32"/>
    <s v="BOGOTÁ. D.C."/>
    <s v="MIPG"/>
    <n v="92.5"/>
    <n v="100"/>
    <n v="92.86"/>
    <n v="66.67"/>
    <n v="100"/>
    <n v="100"/>
  </r>
  <r>
    <s v="2024"/>
    <s v="MONTERIA CIUDAD AMABLE S.A.S."/>
    <s v="TERRITORIAL"/>
    <s v="RAMA EJECUTIVA"/>
    <s v="SOCIEDAD DE ECONOMÍA MIXTA"/>
    <x v="22"/>
    <s v="MONTERÍA"/>
    <s v="MIPG"/>
    <n v="88.89"/>
    <n v="100"/>
    <n v="100"/>
    <n v="50"/>
    <n v="100"/>
    <m/>
  </r>
  <r>
    <s v="2024"/>
    <s v="SECRETARIA DISTRITAL DE SALUD"/>
    <s v="TERRITORIAL"/>
    <s v="RAMA EJECUTIVA"/>
    <s v="SECRETARIA DE DESPACHO"/>
    <x v="32"/>
    <s v="BOGOTÁ. D.C."/>
    <s v="MIPG"/>
    <n v="100"/>
    <n v="100"/>
    <n v="100"/>
    <n v="100"/>
    <n v="100"/>
    <n v="100"/>
  </r>
  <r>
    <s v="2024"/>
    <s v="SECRETARIA DISTRITAL DEL HABITAT"/>
    <s v="TERRITORIAL"/>
    <s v="RAMA EJECUTIVA"/>
    <s v="SECRETARIA DE DESPACHO"/>
    <x v="32"/>
    <s v="BOGOTÁ. D.C."/>
    <s v="MIPG"/>
    <n v="100"/>
    <n v="100"/>
    <n v="100"/>
    <n v="100"/>
    <n v="100"/>
    <n v="100"/>
  </r>
  <r>
    <s v="2024"/>
    <s v="SECRETARIA GENERAL DE LA ALCALDIA MAYOR DE BOGOTA"/>
    <s v="TERRITORIAL"/>
    <s v="RAMA EJECUTIVA"/>
    <s v="SECRETARIA DE DESPACHO"/>
    <x v="32"/>
    <s v="BOGOTÁ. D.C."/>
    <s v="MIPG"/>
    <n v="100"/>
    <n v="100"/>
    <n v="100"/>
    <n v="100"/>
    <n v="100"/>
    <n v="100"/>
  </r>
  <r>
    <s v="2024"/>
    <s v="SECRETARIA DISTRITAL DE PLANEACION"/>
    <s v="TERRITORIAL"/>
    <s v="RAMA EJECUTIVA"/>
    <s v="SECRETARIA DE DESPACHO"/>
    <x v="32"/>
    <s v="BOGOTÁ. D.C."/>
    <s v="MIPG"/>
    <n v="88.5"/>
    <n v="85"/>
    <n v="83.75"/>
    <n v="100"/>
    <n v="100"/>
    <n v="60"/>
  </r>
  <r>
    <s v="2024"/>
    <s v="EMPRESA DE SERVICIOS PUBLICOS MUNICIPALES PERLA DEL MANACACIAS E.S.P"/>
    <s v="TERRITORIAL"/>
    <s v="RAMA EJECUTIVA"/>
    <s v="ESTABLECIMIENTO PÚBLICO"/>
    <x v="14"/>
    <s v="PUERTO GAITÁN"/>
    <s v="MIPG"/>
    <n v="62.5"/>
    <n v="0"/>
    <n v="100"/>
    <n v="50"/>
    <n v="100"/>
    <m/>
  </r>
  <r>
    <s v="2024"/>
    <s v="SISTEMA ESTRATEGICO DE TRANSPORTE DE SANTA MARTA"/>
    <s v="TERRITORIAL"/>
    <s v="RAMA EJECUTIVA"/>
    <s v="ESTABLECIMIENTO PÚBLICO"/>
    <x v="10"/>
    <s v="SANTA MARTA"/>
    <s v="MIPG"/>
    <n v="100"/>
    <n v="100"/>
    <n v="100"/>
    <n v="100"/>
    <n v="100"/>
    <m/>
  </r>
  <r>
    <s v="2024"/>
    <s v="SOCIEDAD DE ECONOMIA MIXTA ADMINISTRADORA DE PLAZA DE MERCADO Y MATADERO MUNICIPAL LIMITADA SEM"/>
    <s v="TERRITORIAL"/>
    <s v="RAMA EJECUTIVA"/>
    <s v="SOCIEDAD DE ECONOMÍA MIXTA"/>
    <x v="20"/>
    <s v="CHAPARRAL"/>
    <s v="MIPG"/>
    <m/>
    <m/>
    <m/>
    <m/>
    <m/>
    <m/>
  </r>
  <r>
    <s v="2024"/>
    <s v="SOCIEDAD DE ACUEDUCTOS Y ALCANTARILLADOS DEL VALLE DEL CAUCA S.A. ."/>
    <s v="TERRITORIAL"/>
    <s v="RAMA EJECUTIVA"/>
    <s v="EMPRESA DE SERVICIOS PUBLICOS DOMICILIARIO OFICIAL"/>
    <x v="0"/>
    <s v="CALI"/>
    <s v="MIPG"/>
    <n v="75.45"/>
    <n v="100"/>
    <n v="84.44"/>
    <n v="100"/>
    <n v="25"/>
    <n v="30"/>
  </r>
  <r>
    <s v="2024"/>
    <s v="SOCIEDAD DE ACUEDUCTOS Y ALCANTARILLADOS DEL HUILA - AGUAS DEL HUILA S.A ."/>
    <s v="TERRITORIAL"/>
    <s v="RAMA EJECUTIVA"/>
    <s v="SOCIEDAD DE ECONOMÍA MIXTA"/>
    <x v="16"/>
    <s v="NEIVA"/>
    <s v="MIPG"/>
    <m/>
    <m/>
    <m/>
    <m/>
    <m/>
    <m/>
  </r>
  <r>
    <s v="2024"/>
    <s v="SORTEO EXTRAORDINARIO DE COLOMBIA"/>
    <s v="TERRITORIAL"/>
    <s v="RAMA EJECUTIVA"/>
    <s v="EMPRESAS INDUSTRIALES Y COMERCIALES DEL ESTADO"/>
    <x v="6"/>
    <s v="BOGOTÁ. D.C."/>
    <s v="MIPG"/>
    <m/>
    <m/>
    <m/>
    <m/>
    <m/>
    <m/>
  </r>
  <r>
    <s v="2024"/>
    <s v="TECNOLOGICO DE ANTIOQUIA"/>
    <s v="TERRITORIAL"/>
    <s v="RAMA EJECUTIVA"/>
    <s v="ESTABLECIMIENTO PÚBLICO"/>
    <x v="4"/>
    <s v="MEDELLÍN"/>
    <s v="MIPG"/>
    <m/>
    <m/>
    <m/>
    <m/>
    <m/>
    <m/>
  </r>
  <r>
    <s v="2024"/>
    <s v="TELECAFE LTDA."/>
    <s v="TERRITORIAL"/>
    <s v="RAMA EJECUTIVA"/>
    <s v="EMPRESAS INDUSTRIALES Y COMERCIALES DEL ESTADO"/>
    <x v="18"/>
    <s v="MANIZALES"/>
    <s v="MIPG"/>
    <m/>
    <m/>
    <m/>
    <m/>
    <m/>
    <m/>
  </r>
  <r>
    <s v="2024"/>
    <s v="TELEVISION DE ANTIOQUIA LTDA. -TELEANTIOQUIA-"/>
    <s v="TERRITORIAL"/>
    <s v="RAMA EJECUTIVA"/>
    <s v="EMPRESAS INDUSTRIALES Y COMERCIALES DEL ESTADO"/>
    <x v="4"/>
    <s v="MEDELLÍN"/>
    <s v="MIPG"/>
    <m/>
    <m/>
    <m/>
    <m/>
    <m/>
    <m/>
  </r>
  <r>
    <s v="2024"/>
    <s v="TELEVISION REGIONAL DE ORIENTE LTDA"/>
    <s v="TERRITORIAL"/>
    <s v="RAMA EJECUTIVA"/>
    <s v="SOCIEDAD DE ECONOMÍA MIXTA"/>
    <x v="13"/>
    <s v="SAN JOSÉ DE CÚCUTA"/>
    <s v="MIPG"/>
    <m/>
    <m/>
    <m/>
    <m/>
    <m/>
    <m/>
  </r>
  <r>
    <s v="2024"/>
    <s v="TERMINAL DE TRANSPORTES DE BARRANQUILLA S.A."/>
    <s v="TERRITORIAL"/>
    <s v="RAMA EJECUTIVA"/>
    <s v="SOCIEDAD DE ECONOMÍA MIXTA"/>
    <x v="7"/>
    <s v="BARRANQUILLA"/>
    <s v="MIPG"/>
    <m/>
    <m/>
    <m/>
    <m/>
    <m/>
    <m/>
  </r>
  <r>
    <s v="2024"/>
    <s v="TERMINAL DE TRANSPORTES DE BUENAVENTURA"/>
    <s v="TERRITORIAL"/>
    <s v="RAMA EJECUTIVA"/>
    <s v="SOCIEDAD DE ECONOMÍA MIXTA"/>
    <x v="0"/>
    <s v="BUENAVENTURA"/>
    <s v="MIPG"/>
    <m/>
    <m/>
    <m/>
    <m/>
    <m/>
    <m/>
  </r>
  <r>
    <s v="2024"/>
    <s v="TERMINAL DE TRANSPORTES DE FUSAGASUGA"/>
    <s v="TERRITORIAL"/>
    <s v="RAMA EJECUTIVA"/>
    <s v="SOCIEDAD DE ECONOMÍA MIXTA"/>
    <x v="6"/>
    <s v="FUSAGASUGÁ"/>
    <s v="MIPG"/>
    <m/>
    <m/>
    <m/>
    <m/>
    <m/>
    <m/>
  </r>
  <r>
    <s v="2024"/>
    <s v="TERMINAL DE TRANSPORTES DE MANIZALES S.A"/>
    <s v="TERRITORIAL"/>
    <s v="RAMA EJECUTIVA"/>
    <s v="SOCIEDAD DE ECONOMÍA MIXTA"/>
    <x v="18"/>
    <s v="MANIZALES"/>
    <s v="MIPG"/>
    <m/>
    <m/>
    <m/>
    <m/>
    <m/>
    <m/>
  </r>
  <r>
    <s v="2024"/>
    <s v="TERMINAL DE TRANSPORTES DE SOGAMOSO LTDA."/>
    <s v="TERRITORIAL"/>
    <s v="RAMA EJECUTIVA"/>
    <s v="SOCIEDAD DE ECONOMÍA MIXTA"/>
    <x v="19"/>
    <s v="SOGAMOSO"/>
    <s v="MIPG"/>
    <m/>
    <m/>
    <m/>
    <m/>
    <m/>
    <m/>
  </r>
  <r>
    <s v="2024"/>
    <s v="TERMINAL DE TRANSPORTES DE VALLEDUPAR S. A."/>
    <s v="TERRITORIAL"/>
    <s v="RAMA EJECUTIVA"/>
    <s v="SOCIEDAD DE ECONOMÍA MIXTA"/>
    <x v="5"/>
    <s v="VALLEDUPAR"/>
    <s v="MIPG"/>
    <m/>
    <m/>
    <m/>
    <m/>
    <m/>
    <m/>
  </r>
  <r>
    <s v="2024"/>
    <s v="TERMINALES DE TRANSPORTES DE MEDELLIN S. A."/>
    <s v="TERRITORIAL"/>
    <s v="RAMA EJECUTIVA"/>
    <s v="SOCIEDAD DE ECONOMÍA MIXTA"/>
    <x v="4"/>
    <s v="MEDELLÍN"/>
    <s v="MIPG"/>
    <m/>
    <m/>
    <m/>
    <m/>
    <m/>
    <m/>
  </r>
  <r>
    <s v="2024"/>
    <s v="TRANSCARIBE S.A."/>
    <s v="TERRITORIAL"/>
    <s v="RAMA EJECUTIVA"/>
    <s v="EMPRESAS INDUSTRIALES Y COMERCIALES DEL ESTADO"/>
    <x v="17"/>
    <s v="CARTAGENA DE INDIAS"/>
    <s v="MIPG"/>
    <m/>
    <m/>
    <m/>
    <m/>
    <m/>
    <m/>
  </r>
  <r>
    <s v="2024"/>
    <s v="PROMOTORA DE TURISMO DE NARIÑO LIMITADA"/>
    <s v="TERRITORIAL"/>
    <s v="RAMA EJECUTIVA"/>
    <s v="EMPRESAS INDUSTRIALES Y COMERCIALES DEL ESTADO"/>
    <x v="1"/>
    <s v="PASTO"/>
    <s v="MIPG"/>
    <m/>
    <m/>
    <m/>
    <m/>
    <m/>
    <m/>
  </r>
  <r>
    <s v="2024"/>
    <s v="EMPRESA SOCIAL DEL ESTADO HOSPITAL SAN JOSE DE ISNOS"/>
    <s v="TERRITORIAL"/>
    <s v="RAMA EJECUTIVA"/>
    <s v="EMPRESAS SOCIALES DEL ESTADO"/>
    <x v="16"/>
    <s v="ISNOS"/>
    <s v="MIPG"/>
    <m/>
    <m/>
    <m/>
    <m/>
    <m/>
    <m/>
  </r>
  <r>
    <s v="2024"/>
    <s v="U.A.E. CENTRO DE SALUD - HOBO"/>
    <s v="TERRITORIAL"/>
    <s v="RAMA EJECUTIVA"/>
    <s v="UNIDAD ADMINISTRATIVA ESPECIAL CON PERSONERÍA JURÍDICA"/>
    <x v="16"/>
    <s v="HOBO"/>
    <s v="MIPG"/>
    <n v="100"/>
    <n v="100"/>
    <n v="100"/>
    <n v="100"/>
    <n v="100"/>
    <m/>
  </r>
  <r>
    <s v="2024"/>
    <s v="U.A.E. CENTRO DE SALUD -BETEITIVA"/>
    <s v="TERRITORIAL"/>
    <s v="RAMA EJECUTIVA"/>
    <s v="UNIDAD ADMINISTRATIVA ESPECIAL CON PERSONERÍA JURÍDICA"/>
    <x v="19"/>
    <s v="BETÉITIVA"/>
    <s v="MIPG"/>
    <n v="75"/>
    <n v="50"/>
    <n v="100"/>
    <n v="50"/>
    <n v="100"/>
    <m/>
  </r>
  <r>
    <s v="2024"/>
    <s v="U.A.E. CENTRO DE SALUD DE SAN ROQUE - TERUEL"/>
    <s v="TERRITORIAL"/>
    <s v="RAMA EJECUTIVA"/>
    <s v="UNIDAD ADMINISTRATIVA ESPECIAL CON PERSONERÍA JURÍDICA"/>
    <x v="16"/>
    <s v="TERUEL"/>
    <s v="MIPG"/>
    <n v="62.5"/>
    <n v="0"/>
    <n v="100"/>
    <n v="50"/>
    <n v="100"/>
    <m/>
  </r>
  <r>
    <s v="2024"/>
    <s v="EMPRESA SOCIAL DEL ESTADO CAMILO TRUJILLO SILVA"/>
    <s v="TERRITORIAL"/>
    <s v="RAMA EJECUTIVA"/>
    <s v="UNIDAD ADMINISTRATIVA ESPECIAL CON PERSONERÍA JURÍDICA"/>
    <x v="16"/>
    <s v="PALESTINA"/>
    <s v="MIPG"/>
    <n v="100"/>
    <n v="100"/>
    <n v="100"/>
    <n v="100"/>
    <n v="100"/>
    <m/>
  </r>
  <r>
    <s v="2024"/>
    <s v="ESE DAVID MOLINA MUÑOZ DE OPORAPA"/>
    <s v="TERRITORIAL"/>
    <s v="RAMA EJECUTIVA"/>
    <s v="UNIDAD ADMINISTRATIVA ESPECIAL CON PERSONERÍA JURÍDICA"/>
    <x v="16"/>
    <s v="OPORAPA"/>
    <s v="MIPG"/>
    <n v="88.89"/>
    <n v="100"/>
    <n v="100"/>
    <n v="50"/>
    <n v="100"/>
    <m/>
  </r>
  <r>
    <s v="2024"/>
    <s v="UNIDAD ADMINISTRATIVA ESPECIAL DE SALUD DE ARAUCA"/>
    <s v="TERRITORIAL"/>
    <s v="RAMA EJECUTIVA"/>
    <s v="UNIDAD ADMINISTRATIVA ESPECIAL CON PERSONERÍA JURÍDICA"/>
    <x v="21"/>
    <s v="ARAUCA"/>
    <s v="MIPG"/>
    <m/>
    <m/>
    <m/>
    <m/>
    <m/>
    <m/>
  </r>
  <r>
    <s v="2024"/>
    <s v="JUAN RAMON NUÑEZ PALACIOS DE LA ARGENTINA"/>
    <s v="TERRITORIAL"/>
    <s v="RAMA EJECUTIVA"/>
    <s v="EMPRESAS SOCIALES DEL ESTADO"/>
    <x v="16"/>
    <s v="LA ARGENTINA"/>
    <s v="MIPG"/>
    <m/>
    <m/>
    <m/>
    <m/>
    <m/>
    <m/>
  </r>
  <r>
    <s v="2024"/>
    <s v="INSTITUCION PRESTADORA DE SERVICIOS DE SALUD CENTRO DE SALUD SAN JOSE DE GUAVATA"/>
    <s v="TERRITORIAL"/>
    <s v="RAMA EJECUTIVA"/>
    <s v="INSTITUCIÓN PRESTADORA DE SERVICIOS DE SALUD"/>
    <x v="2"/>
    <s v="GUAVATÁ"/>
    <s v="MIPG"/>
    <n v="75"/>
    <n v="50"/>
    <n v="100"/>
    <n v="100"/>
    <n v="0"/>
    <m/>
  </r>
  <r>
    <s v="2024"/>
    <s v="U.A.E. UNIDAD DE LICORES DEL META"/>
    <s v="TERRITORIAL"/>
    <s v="RAMA EJECUTIVA"/>
    <s v="EMPRESAS INDUSTRIALES Y COMERCIALES DEL ESTADO"/>
    <x v="14"/>
    <s v="VILLAVICENCIO"/>
    <s v="MIPG"/>
    <m/>
    <m/>
    <m/>
    <m/>
    <m/>
    <m/>
  </r>
  <r>
    <s v="2024"/>
    <s v="UCATA"/>
    <s v="TERRITORIAL"/>
    <s v="RAMA EJECUTIVA"/>
    <s v="ESTABLECIMIENTO PÚBLICO"/>
    <x v="2"/>
    <s v="CHARTA"/>
    <s v="MIPG"/>
    <n v="77.78"/>
    <n v="50"/>
    <n v="100"/>
    <n v="75"/>
    <n v="100"/>
    <m/>
  </r>
  <r>
    <s v="2024"/>
    <s v="UNIDAD ADMINISTRATIVA ESPECIAL DE CATASTRO DISTRITAL"/>
    <s v="TERRITORIAL"/>
    <s v="RAMA EJECUTIVA"/>
    <s v="ESTABLECIMIENTO PÚBLICO"/>
    <x v="32"/>
    <s v="BOGOTÁ. D.C."/>
    <s v="MIPG"/>
    <n v="100"/>
    <n v="100"/>
    <n v="100"/>
    <n v="100"/>
    <n v="100"/>
    <n v="100"/>
  </r>
  <r>
    <s v="2024"/>
    <s v="UNIDAD ADMINISTRATIVA ESPECIAL DE REHABILITACION Y MANTENIMIENTO VIAL"/>
    <s v="TERRITORIAL"/>
    <s v="RAMA EJECUTIVA"/>
    <s v="ESTABLECIMIENTO PÚBLICO"/>
    <x v="32"/>
    <s v="BOGOTÁ. D.C."/>
    <s v="MIPG"/>
    <n v="90.48"/>
    <n v="100"/>
    <n v="100"/>
    <n v="100"/>
    <n v="75"/>
    <n v="50"/>
  </r>
  <r>
    <s v="2024"/>
    <s v="UNIDAD ADMINISTRATIVA ESPECIAL DE SERVICIOS PUBLICOS"/>
    <s v="TERRITORIAL"/>
    <s v="RAMA EJECUTIVA"/>
    <s v="UNIDAD ADMINISTRATIVA ESPECIAL CON PERSONERÍA JURÍDICA"/>
    <x v="32"/>
    <s v="BOGOTÁ. D.C."/>
    <s v="MIPG"/>
    <m/>
    <m/>
    <m/>
    <m/>
    <m/>
    <m/>
  </r>
  <r>
    <s v="2024"/>
    <s v="UNIDAD CENTRAL DEL VALLE DEL CAUCA"/>
    <s v="TERRITORIAL"/>
    <s v="RAMA EJECUTIVA"/>
    <s v="ESTABLECIMIENTO PÚBLICO"/>
    <x v="0"/>
    <s v="TULUÁ"/>
    <s v="MIPG"/>
    <m/>
    <m/>
    <m/>
    <m/>
    <m/>
    <m/>
  </r>
  <r>
    <s v="2024"/>
    <s v="UNIDAD EJECUTORA DE SANEAMIENTO DEL VALLE DEL CAUCA"/>
    <s v="TERRITORIAL"/>
    <s v="RAMA EJECUTIVA"/>
    <s v="ESTABLECIMIENTO PÚBLICO"/>
    <x v="0"/>
    <s v="CALI"/>
    <s v="MIPG"/>
    <m/>
    <m/>
    <m/>
    <m/>
    <m/>
    <m/>
  </r>
  <r>
    <s v="2024"/>
    <s v="UNIDADES TECNOLOGICAS DE SANTANDER"/>
    <s v="TERRITORIAL"/>
    <s v="RAMA EJECUTIVA"/>
    <s v="ESTABLECIMIENTO PÚBLICO"/>
    <x v="2"/>
    <s v="BUCARAMANGA"/>
    <s v="MIPG"/>
    <m/>
    <m/>
    <m/>
    <m/>
    <m/>
    <m/>
  </r>
  <r>
    <s v="2024"/>
    <s v="EMPRESA AGUAS DE FACATATIVA ACUEDUCTO ALCANTARILLADO ASEO Y SERVICIOS COMPLEMENTARIOS"/>
    <s v="TERRITORIAL"/>
    <s v="RAMA EJECUTIVA"/>
    <s v="EMPRESA DE SERVICIOS PUBLICOS DOMICILIARIO OFICIAL"/>
    <x v="6"/>
    <s v="FACATATIVÁ"/>
    <s v="MIPG"/>
    <n v="43.33"/>
    <n v="57.14"/>
    <n v="82.86"/>
    <n v="33.33"/>
    <n v="25"/>
    <n v="40"/>
  </r>
  <r>
    <s v="2024"/>
    <s v="VEEDURIA DISTRITAL"/>
    <s v="TERRITORIAL"/>
    <s v="ORGANOS DE CONTROL"/>
    <s v="ESTABLECIMIENTO PÚBLICO"/>
    <x v="32"/>
    <s v="BOGOTÁ. D.C."/>
    <s v="MIPG"/>
    <n v="100"/>
    <n v="100"/>
    <n v="100"/>
    <n v="100"/>
    <n v="100"/>
    <n v="100"/>
  </r>
  <r>
    <s v="2024"/>
    <s v="AGUA Y ASEO DEL MACIZO S.A.S"/>
    <s v="TERRITORIAL"/>
    <s v="RAMA EJECUTIVA"/>
    <s v="EMPRESA DE SERVICIOS PUBLICOS DOMICILIARIO OFICIAL"/>
    <x v="16"/>
    <s v="ISNOS"/>
    <s v="MIPG"/>
    <n v="62.5"/>
    <n v="0"/>
    <n v="100"/>
    <n v="50"/>
    <n v="100"/>
    <m/>
  </r>
  <r>
    <s v="2024"/>
    <s v="GOBERNACION DE CUNDINAMARCA"/>
    <s v="TERRITORIAL"/>
    <s v="RAMA EJECUTIVA"/>
    <s v="GOBERNACIÓN"/>
    <x v="6"/>
    <s v="BOGOTÁ. D.C."/>
    <s v="MIPG"/>
    <n v="100"/>
    <n v="100"/>
    <n v="100"/>
    <n v="100"/>
    <n v="100"/>
    <n v="100"/>
  </r>
  <r>
    <s v="2024"/>
    <s v="ALCALDIA MAYOR DE BOGOTA"/>
    <s v="TERRITORIAL"/>
    <s v="RAMA EJECUTIVA"/>
    <s v="ALCALDÍA"/>
    <x v="32"/>
    <s v="BOGOTÁ. D.C."/>
    <s v="MIPG"/>
    <n v="100"/>
    <n v="100"/>
    <n v="100"/>
    <n v="100"/>
    <n v="100"/>
    <n v="100"/>
  </r>
  <r>
    <s v="2024"/>
    <s v="HOSPITAL NUESTRA SEÑORA DEL CARMEN - EL COLEGIO"/>
    <s v="TERRITORIAL"/>
    <s v="RAMA EJECUTIVA"/>
    <s v="EMPRESAS SOCIALES DEL ESTADO"/>
    <x v="6"/>
    <s v="EL COLEGIO"/>
    <s v="MIPG"/>
    <m/>
    <m/>
    <m/>
    <m/>
    <m/>
    <m/>
  </r>
  <r>
    <s v="2024"/>
    <s v="EMPRESA DE ENERGIA DE ARAUCA E.S.P."/>
    <s v="TERRITORIAL"/>
    <s v="RAMA EJECUTIVA"/>
    <s v="EMPRESA DE SERVICIOS PUBLICOS DOMICILIARIO OFICIAL"/>
    <x v="21"/>
    <s v="ARAUCA"/>
    <s v="MIPG"/>
    <n v="74.739999999999995"/>
    <n v="88.89"/>
    <n v="60"/>
    <n v="100"/>
    <n v="100"/>
    <n v="10"/>
  </r>
  <r>
    <s v="2024"/>
    <s v="INSTITUTO DISTRITAL DE LAS ARTES"/>
    <s v="TERRITORIAL"/>
    <s v="RAMA EJECUTIVA"/>
    <s v="ESTABLECIMIENTO PÚBLICO"/>
    <x v="32"/>
    <s v="BOGOTÁ. D.C."/>
    <s v="MIPG"/>
    <n v="88.89"/>
    <n v="87.5"/>
    <n v="100"/>
    <n v="100"/>
    <n v="100"/>
    <n v="50"/>
  </r>
  <r>
    <s v="2024"/>
    <s v="EMPRESA CONSTRUCTORA DE VIVIENDA DE TUNJA"/>
    <s v="TERRITORIAL"/>
    <s v="RAMA EJECUTIVA"/>
    <s v="ESTABLECIMIENTO PÚBLICO"/>
    <x v="19"/>
    <s v="TUNJA"/>
    <s v="MIPG"/>
    <n v="68.75"/>
    <n v="50"/>
    <n v="83.33"/>
    <n v="100"/>
    <n v="0"/>
    <m/>
  </r>
  <r>
    <s v="2024"/>
    <s v="INSTITUTO DE FINANCIAMIENTO, PROMOCION Y DESARROLLO DE MARIQUITA"/>
    <s v="TERRITORIAL"/>
    <s v="RAMA EJECUTIVA"/>
    <s v="SOCIEDAD DE ECONOMÍA MIXTA"/>
    <x v="20"/>
    <s v="SAN SEBASTIÁN DE MARIQUITA"/>
    <s v="MIPG"/>
    <m/>
    <m/>
    <m/>
    <m/>
    <m/>
    <m/>
  </r>
  <r>
    <s v="2024"/>
    <s v="INSTITUTO DE CULTURA Y PATRIMONIO DE ANTIOQUIA"/>
    <s v="TERRITORIAL"/>
    <s v="RAMA EJECUTIVA"/>
    <s v="ESTABLECIMIENTO PÚBLICO"/>
    <x v="4"/>
    <s v="MEDELLÍN"/>
    <s v="MIPG"/>
    <m/>
    <m/>
    <m/>
    <m/>
    <m/>
    <m/>
  </r>
  <r>
    <s v="2024"/>
    <s v="INSTITUCION UNIVERSITARIA DE BARRANQUILLA"/>
    <s v="TERRITORIAL"/>
    <s v="RAMA EJECUTIVA"/>
    <s v="ESTABLECIMIENTO PÚBLICO"/>
    <x v="7"/>
    <s v="BARRANQUILLA"/>
    <s v="MIPG"/>
    <m/>
    <m/>
    <m/>
    <m/>
    <m/>
    <m/>
  </r>
  <r>
    <s v="2024"/>
    <s v="INSTITUTO SUPERIOR DE EDUCACION RURAL PAMPLONA NORTE DE SANTANDER"/>
    <s v="TERRITORIAL"/>
    <s v="RAMA EJECUTIVA"/>
    <s v="ESTABLECIMIENTO PÚBLICO"/>
    <x v="13"/>
    <s v="PAMPLONA"/>
    <s v="MIPG"/>
    <m/>
    <m/>
    <m/>
    <m/>
    <m/>
    <m/>
  </r>
  <r>
    <s v="2024"/>
    <s v="ALCALDIA DE MOCOA"/>
    <s v="TERRITORIAL"/>
    <s v="RAMA EJECUTIVA"/>
    <s v="ALCALDÍA"/>
    <x v="27"/>
    <s v="MOCOA"/>
    <s v="MIPG"/>
    <n v="89.55"/>
    <n v="90"/>
    <n v="91.11"/>
    <n v="83.33"/>
    <n v="100"/>
    <n v="60"/>
  </r>
  <r>
    <s v="2024"/>
    <s v="INSTITUTO DE TRANSITO Y TRANSPORTE DE PITALITO"/>
    <s v="TERRITORIAL"/>
    <s v="RAMA EJECUTIVA"/>
    <s v="EMPRESAS INDUSTRIALES Y COMERCIALES DEL ESTADO"/>
    <x v="16"/>
    <s v="PITALITO"/>
    <s v="MIPG"/>
    <m/>
    <m/>
    <m/>
    <m/>
    <m/>
    <m/>
  </r>
  <r>
    <s v="2024"/>
    <s v="INSTITUTO MUNICIPAL DE EDUCACION PARA EL TRABAJO Y DESARROLLO HUMANO"/>
    <s v="TERRITORIAL"/>
    <s v="RAMA EJECUTIVA"/>
    <s v="ESTABLECIMIENTO PÚBLICO"/>
    <x v="0"/>
    <s v="YUMBO"/>
    <s v="MIPG"/>
    <n v="88.89"/>
    <n v="100"/>
    <n v="100"/>
    <n v="50"/>
    <n v="100"/>
    <m/>
  </r>
  <r>
    <s v="2024"/>
    <s v="EMPRESA FERREA REGIONAL"/>
    <s v="TERRITORIAL"/>
    <s v="RAMA EJECUTIVA"/>
    <s v="SOCIEDADES PUBLICAS POR ACCIONES"/>
    <x v="6"/>
    <s v="BOGOTÁ. D.C."/>
    <s v="MIPG"/>
    <m/>
    <m/>
    <m/>
    <m/>
    <m/>
    <m/>
  </r>
  <r>
    <s v="2024"/>
    <s v="HOSPITAL DEPARTAMENTAL PSIQUIATRICO UNIVERSITARIO DEL VALLE"/>
    <s v="TERRITORIAL"/>
    <s v="RAMA EJECUTIVA"/>
    <s v="EMPRESAS SOCIALES DEL ESTADO"/>
    <x v="0"/>
    <s v="CALI"/>
    <s v="MIPG"/>
    <m/>
    <m/>
    <m/>
    <m/>
    <m/>
    <m/>
  </r>
  <r>
    <s v="2024"/>
    <s v="INSTITUTO DEPARTAMENTAL DE TRANSITO Y TRANSPORTE DEL META"/>
    <s v="TERRITORIAL"/>
    <s v="RAMA EJECUTIVA"/>
    <s v="ESTABLECIMIENTO PÚBLICO"/>
    <x v="14"/>
    <s v="RESTREPO"/>
    <s v="MIPG"/>
    <m/>
    <m/>
    <m/>
    <m/>
    <m/>
    <m/>
  </r>
  <r>
    <s v="2024"/>
    <s v="INSTITUTO CULTURA, TURISMO, RECREACION Y DEPORTE DE NILO"/>
    <s v="TERRITORIAL"/>
    <s v="RAMA EJECUTIVA"/>
    <s v="ESTABLECIMIENTO PÚBLICO"/>
    <x v="6"/>
    <s v="NILO"/>
    <s v="MIPG"/>
    <n v="75"/>
    <n v="50"/>
    <n v="100"/>
    <n v="50"/>
    <n v="100"/>
    <m/>
  </r>
  <r>
    <s v="2024"/>
    <s v="INSTITUTO FINANCIERO PARA EL DESARROLLO DEL VALLE DEL CAUCA"/>
    <s v="TERRITORIAL"/>
    <s v="RAMA EJECUTIVA"/>
    <s v="ESTABLECIMIENTO PÚBLICO"/>
    <x v="0"/>
    <s v="CALI"/>
    <s v="MIPG"/>
    <m/>
    <m/>
    <m/>
    <m/>
    <m/>
    <m/>
  </r>
  <r>
    <s v="2024"/>
    <s v="SECRETARIA DISTRITAL DE MUJER"/>
    <s v="TERRITORIAL"/>
    <s v="RAMA EJECUTIVA"/>
    <s v="SECRETARIA DE DESPACHO"/>
    <x v="32"/>
    <s v="BOGOTÁ. D.C."/>
    <s v="MIPG"/>
    <n v="100"/>
    <n v="100"/>
    <n v="100"/>
    <n v="100"/>
    <n v="100"/>
    <n v="100"/>
  </r>
  <r>
    <s v="2024"/>
    <s v="SECRETARIA JURIDICA DISTRITAL"/>
    <s v="TERRITORIAL"/>
    <s v="RAMA EJECUTIVA"/>
    <s v="SECRETARIA DE DESPACHO"/>
    <x v="32"/>
    <s v="BOGOTÁ. D.C."/>
    <s v="MIPG"/>
    <n v="100"/>
    <n v="100"/>
    <n v="100"/>
    <n v="100"/>
    <n v="100"/>
    <n v="100"/>
  </r>
  <r>
    <s v="2024"/>
    <s v="SUBRED INTEGRADA DE SERVICIOS DE SALUD SUR"/>
    <s v="TERRITORIAL"/>
    <s v="RAMA EJECUTIVA"/>
    <s v="EMPRESAS SOCIALES DEL ESTADO"/>
    <x v="32"/>
    <s v="BOGOTÁ. D.C."/>
    <s v="MIPG"/>
    <n v="100"/>
    <n v="100"/>
    <n v="100"/>
    <n v="100"/>
    <n v="100"/>
    <n v="100"/>
  </r>
  <r>
    <s v="2024"/>
    <s v="SUBRED INTEGRADA DE SERVICIOS DE SALUD SUR OCCIDENTE"/>
    <s v="TERRITORIAL"/>
    <s v="RAMA EJECUTIVA"/>
    <s v="EMPRESAS SOCIALES DEL ESTADO"/>
    <x v="32"/>
    <s v="BOGOTÁ. D.C."/>
    <s v="MIPG"/>
    <n v="100"/>
    <n v="100"/>
    <n v="100"/>
    <n v="100"/>
    <n v="100"/>
    <n v="100"/>
  </r>
  <r>
    <s v="2024"/>
    <s v="SUBRED INTEGRADA DE SERVICIOS DE SALUD NORTE"/>
    <s v="TERRITORIAL"/>
    <s v="RAMA EJECUTIVA"/>
    <s v="EMPRESAS SOCIALES DEL ESTADO"/>
    <x v="32"/>
    <s v="BOGOTÁ. D.C."/>
    <s v="MIPG"/>
    <n v="100"/>
    <n v="100"/>
    <n v="100"/>
    <n v="100"/>
    <n v="100"/>
    <n v="100"/>
  </r>
  <r>
    <s v="2024"/>
    <s v="SUBRED INTEGRADA DE SERVICIOS DE SALUD CENTRO ORIENTE"/>
    <s v="TERRITORIAL"/>
    <s v="RAMA EJECUTIVA"/>
    <s v="EMPRESAS SOCIALES DEL ESTADO"/>
    <x v="32"/>
    <s v="BOGOTÁ. D.C."/>
    <s v="MIPG"/>
    <n v="98"/>
    <n v="100"/>
    <n v="95"/>
    <n v="100"/>
    <n v="100"/>
    <n v="80"/>
  </r>
  <r>
    <s v="2024"/>
    <s v="EMPRESA DE ASEO Y SERVICIOS PÚBLICOS DE SUPIA S.A. E.S.P"/>
    <s v="TERRITORIAL"/>
    <s v="RAMA EJECUTIVA"/>
    <s v="EMPRESA DE SERVICIOS PUBLICOS DOMICILIARIO OFICIAL"/>
    <x v="18"/>
    <s v="SUPÍA"/>
    <s v="MIPG"/>
    <n v="85.71"/>
    <n v="90"/>
    <n v="100"/>
    <n v="100"/>
    <n v="50"/>
    <n v="100"/>
  </r>
  <r>
    <s v="2024"/>
    <s v="EMPRESA DE ACUEDUCTO, ALCANTARILLADO Y ASEO DE GUASCA"/>
    <s v="TERRITORIAL"/>
    <s v="RAMA EJECUTIVA"/>
    <s v="EMPRESA DE SERVICIOS PUBLICOS DOMICILIARIO OFICIAL"/>
    <x v="6"/>
    <s v="GUASCA"/>
    <s v="MIPG"/>
    <n v="49.41"/>
    <n v="28.57"/>
    <n v="48.57"/>
    <n v="33.33"/>
    <n v="66.67"/>
    <n v="20"/>
  </r>
  <r>
    <s v="2024"/>
    <s v="EMPRESA DE SERVICIOS PUBLICOS DEL MUNICIPIO VILLA DE SAN DIEGO DE UBATE"/>
    <s v="TERRITORIAL"/>
    <s v="RAMA EJECUTIVA"/>
    <s v="EMPRESA DE SERVICIOS PUBLICOS DOMICILIARIO OFICIAL"/>
    <x v="6"/>
    <s v="VILLA DE SAN DIEGO DE UBATÉ"/>
    <s v="MIPG"/>
    <n v="83.33"/>
    <n v="87.5"/>
    <n v="83.33"/>
    <n v="100"/>
    <n v="100"/>
    <n v="50"/>
  </r>
  <r>
    <s v="2024"/>
    <s v="EMPRESA DE SERVICIOS PUBLICOS AGUAS DE BELTRAN"/>
    <s v="TERRITORIAL"/>
    <s v="RAMA EJECUTIVA"/>
    <s v="EMPRESA DE SERVICIOS PUBLICOS DOMICILIARIO OFICIAL"/>
    <x v="6"/>
    <s v="BELTRÁN"/>
    <s v="MIPG"/>
    <n v="75"/>
    <n v="50"/>
    <n v="100"/>
    <n v="50"/>
    <n v="100"/>
    <m/>
  </r>
  <r>
    <s v="2024"/>
    <s v="EMPRESA PUBLICA DE VILLAVIEJA SAS"/>
    <s v="TERRITORIAL"/>
    <s v="RAMA EJECUTIVA"/>
    <s v="EMPRESA DE SERVICIOS PUBLICOS DOMICILIARIO OFICIAL"/>
    <x v="16"/>
    <s v="VILLAVIEJA"/>
    <s v="MIPG"/>
    <n v="57.27"/>
    <n v="80"/>
    <n v="73.33"/>
    <n v="33.33"/>
    <n v="50"/>
    <n v="30"/>
  </r>
  <r>
    <s v="2024"/>
    <s v="INSTITUTO MUNICIPAL DE TRANSITO Y TRANSPORTE DE FUNDACION MAGDALENA"/>
    <s v="TERRITORIAL"/>
    <s v="RAMA EJECUTIVA"/>
    <s v="ESTABLECIMIENTO PÚBLICO"/>
    <x v="10"/>
    <s v="FUNDACIÓN"/>
    <s v="MIPG"/>
    <m/>
    <m/>
    <m/>
    <m/>
    <m/>
    <m/>
  </r>
  <r>
    <s v="2024"/>
    <s v="CAFUCHES ESP DOMICILIARIOS DE SAN MARTIN DE LOS LLANOS S.A"/>
    <s v="TERRITORIAL"/>
    <s v="RAMA EJECUTIVA"/>
    <s v="EMPRESA DE SERVICIOS PUBLICOS DOMICILIARIO OFICIAL"/>
    <x v="14"/>
    <s v="SAN MARTÍN"/>
    <s v="MIPG"/>
    <n v="62.5"/>
    <n v="0"/>
    <n v="100"/>
    <n v="50"/>
    <n v="100"/>
    <m/>
  </r>
  <r>
    <s v="2024"/>
    <s v="EMPRESA DE SERVICIOS PUBLICOS DE LA PALMEÑA S.A.S"/>
    <s v="TERRITORIAL"/>
    <s v="RAMA EJECUTIVA"/>
    <s v="EMPRESA DE SERVICIOS PUBLICOS DOMICILIARIO OFICIAL"/>
    <x v="2"/>
    <s v="PALMAS DEL SOCORRO"/>
    <s v="MIPG"/>
    <n v="62.5"/>
    <n v="0"/>
    <n v="100"/>
    <n v="50"/>
    <n v="100"/>
    <m/>
  </r>
  <r>
    <s v="2024"/>
    <s v="CONFINEÑA DE SERVICIOS PUBLICOS S.A. ."/>
    <s v="TERRITORIAL"/>
    <s v="RAMA EJECUTIVA"/>
    <s v="EMPRESA DE SERVICIOS PUBLICOS DOMICILIARIO OFICIAL"/>
    <x v="2"/>
    <s v="CONFINES"/>
    <s v="MIPG"/>
    <n v="77.78"/>
    <n v="66.67"/>
    <n v="100"/>
    <n v="50"/>
    <n v="100"/>
    <m/>
  </r>
  <r>
    <s v="2024"/>
    <s v="EMPRESA DE SERVICIOS PUBLICOS AGUAS DEL SOCORRO S.A."/>
    <s v="TERRITORIAL"/>
    <s v="RAMA EJECUTIVA"/>
    <s v="EMPRESA DE SERVICIOS PUBLICOS DOMICILIARIO OFICIAL"/>
    <x v="2"/>
    <s v="SOCORRO"/>
    <s v="MIPG"/>
    <n v="45.26"/>
    <n v="43.75"/>
    <n v="56.67"/>
    <n v="66.67"/>
    <n v="66.67"/>
    <n v="30"/>
  </r>
  <r>
    <s v="2024"/>
    <s v="EMPRESA DE SERVICIOS PUBLICOS AGUAS DE COLOSO S.A."/>
    <s v="TERRITORIAL"/>
    <s v="RAMA EJECUTIVA"/>
    <s v="EMPRESA DE SERVICIOS PUBLICOS DOMICILIARIO OFICIAL"/>
    <x v="24"/>
    <s v="COLOSÓ"/>
    <s v="MIPG"/>
    <n v="62.5"/>
    <n v="50"/>
    <n v="100"/>
    <n v="0"/>
    <n v="100"/>
    <m/>
  </r>
  <r>
    <s v="2024"/>
    <s v="RIO LUISA EMPRESA DE SERVICIOS PUBLICOS DE SAN LUIS"/>
    <s v="TERRITORIAL"/>
    <s v="RAMA EJECUTIVA"/>
    <s v="EMPRESA DE SERVICIOS PUBLICOS DOMICILIARIO OFICIAL"/>
    <x v="20"/>
    <s v="SAN LUIS"/>
    <s v="MIPG"/>
    <n v="46.47"/>
    <n v="14.29"/>
    <n v="48.57"/>
    <n v="50"/>
    <n v="66.67"/>
    <n v="20"/>
  </r>
  <r>
    <s v="2024"/>
    <s v="ADMINISTRADOR DEL PATRIMONIO ESCINDIDO DE EMPRESAS VARIAS DE MEDELLIN ESP - APEV"/>
    <s v="TERRITORIAL"/>
    <s v="RAMA EJECUTIVA"/>
    <s v="ESTABLECIMIENTO PÚBLICO"/>
    <x v="4"/>
    <s v="MEDELLÍN"/>
    <s v="MIPG"/>
    <m/>
    <m/>
    <m/>
    <m/>
    <m/>
    <m/>
  </r>
  <r>
    <s v="2024"/>
    <s v="CENTRO DE SALUD SAN BLAS"/>
    <s v="TERRITORIAL"/>
    <s v="RAMA EJECUTIVA"/>
    <s v="EMPRESAS SOCIALES DEL ESTADO"/>
    <x v="19"/>
    <s v="TINJACÁ"/>
    <s v="MIPG"/>
    <n v="75"/>
    <n v="50"/>
    <n v="100"/>
    <n v="50"/>
    <n v="100"/>
    <m/>
  </r>
  <r>
    <s v="2024"/>
    <s v="MUSEO CASA DE LA MEMORIA"/>
    <s v="TERRITORIAL"/>
    <s v="RAMA EJECUTIVA"/>
    <s v="ESTABLECIMIENTO PÚBLICO"/>
    <x v="4"/>
    <s v="MEDELLÍN"/>
    <s v="MIPG"/>
    <n v="56.25"/>
    <n v="25"/>
    <n v="66.67"/>
    <n v="50"/>
    <n v="100"/>
    <m/>
  </r>
  <r>
    <s v="2024"/>
    <s v="HOSPITAL INFANTIL CONCEJO DE MEDELLI"/>
    <s v="TERRITORIAL"/>
    <s v="RAMA EJECUTIVA"/>
    <s v="INSTITUCIÓN PRESTADORA DE SERVICIOS DE SALUD"/>
    <x v="4"/>
    <s v="MEDELLÍN"/>
    <s v="MIPG"/>
    <m/>
    <m/>
    <m/>
    <m/>
    <m/>
    <m/>
  </r>
  <r>
    <s v="2024"/>
    <s v="EMPRESA DEPARTAMENTAL DE SERVICIOS PUBLICOS DE ARAUCA"/>
    <s v="TERRITORIAL"/>
    <s v="RAMA EJECUTIVA"/>
    <s v="EMPRESA DE SERVICIOS PUBLICOS DOMICILIARIO OFICIAL"/>
    <x v="21"/>
    <s v="ARAUCA"/>
    <s v="MIPG"/>
    <n v="100"/>
    <n v="100"/>
    <n v="100"/>
    <n v="100"/>
    <n v="100"/>
    <m/>
  </r>
  <r>
    <s v="2024"/>
    <s v="EMPRESA DE RENOVACION URBANA DE LA DORADA Y MAGDALENA CENTRO"/>
    <s v="TERRITORIAL"/>
    <s v="RAMA EJECUTIVA"/>
    <s v="EMPRESAS INDUSTRIALES Y COMERCIALES DEL ESTADO"/>
    <x v="18"/>
    <s v="LA DORADA"/>
    <s v="MIPG"/>
    <n v="33.33"/>
    <n v="83.33"/>
    <n v="16.670000000000002"/>
    <n v="0"/>
    <n v="0"/>
    <m/>
  </r>
  <r>
    <s v="2024"/>
    <s v="INSTITUTO MUNICIPAL DE  DEPORTE Y RECREACION"/>
    <s v="TERRITORIAL"/>
    <s v="RAMA EJECUTIVA"/>
    <s v="ENTIDAD DESCENTRALIZADA INDIRECTA"/>
    <x v="9"/>
    <s v="GUACHENÉ"/>
    <s v="MIPG"/>
    <m/>
    <m/>
    <m/>
    <m/>
    <m/>
    <m/>
  </r>
  <r>
    <s v="2024"/>
    <s v="EMPRESA DE SERVICIOS PUBLICOS AGUAS DEL CHOCO S.A"/>
    <s v="TERRITORIAL"/>
    <s v="RAMA EJECUTIVA"/>
    <s v="EMPRESA DE SERVICIOS PUBLICOS DOMICILIARIO OFICIAL"/>
    <x v="15"/>
    <s v="QUIBDÓ"/>
    <s v="MIPG"/>
    <n v="75"/>
    <n v="50"/>
    <n v="100"/>
    <n v="50"/>
    <n v="100"/>
    <m/>
  </r>
  <r>
    <s v="2024"/>
    <s v="EMPRESA DE SERVICIOS PUBLICOS DE ALCANTARRILADO Y ACUEDUCTO DEL MUNICIPIO DE RICAURTE CUNDINAMARCA"/>
    <s v="TERRITORIAL"/>
    <s v="RAMA EJECUTIVA"/>
    <s v="EMPRESA DE SERVICIOS PUBLICOS DOMICILIARIO OFICIAL"/>
    <x v="6"/>
    <s v="RICAURTE"/>
    <s v="MIPG"/>
    <n v="38.89"/>
    <n v="16.670000000000002"/>
    <n v="57.14"/>
    <n v="33.33"/>
    <n v="25"/>
    <n v="50"/>
  </r>
  <r>
    <s v="2024"/>
    <s v="AGENCIA PARA LA COOPERACION INTERNACIONAL DE MEDELLIN - ACI"/>
    <s v="TERRITORIAL"/>
    <s v="RAMA EJECUTIVA"/>
    <s v="ENTIDAD DESCENTRALIZADA INDIRECTA"/>
    <x v="4"/>
    <s v="MEDELLÍN"/>
    <s v="MIPG"/>
    <n v="88.89"/>
    <n v="100"/>
    <n v="100"/>
    <n v="50"/>
    <n v="100"/>
    <m/>
  </r>
  <r>
    <s v="2024"/>
    <s v="ESTABLECIMIENTO PUBLICO AMBIENTAL DEL DISTRITO DE BUENAVENTURA"/>
    <s v="TERRITORIAL"/>
    <s v="RAMA EJECUTIVA"/>
    <s v="ESTABLECIMIENTO PÚBLICO"/>
    <x v="0"/>
    <s v="BUENAVENTURA"/>
    <s v="MIPG"/>
    <m/>
    <m/>
    <m/>
    <m/>
    <m/>
    <m/>
  </r>
  <r>
    <s v="2024"/>
    <s v="INSTITUTO DE CULTURA, RECREACION Y DEPORTE DEL MUNICIPIO DE PITALITO"/>
    <s v="TERRITORIAL"/>
    <s v="RAMA EJECUTIVA"/>
    <s v="ESTABLECIMIENTO PÚBLICO"/>
    <x v="16"/>
    <s v="PITALITO"/>
    <s v="MIPG"/>
    <n v="100"/>
    <n v="100"/>
    <n v="100"/>
    <n v="100"/>
    <n v="100"/>
    <m/>
  </r>
  <r>
    <s v="2024"/>
    <s v="INSTITUTO DISTRITAL DEL DEPORTE, LA RECREACION Y EL TIEMPO LIBRE DE BUENAVENTURA"/>
    <s v="TERRITORIAL"/>
    <s v="RAMA EJECUTIVA"/>
    <s v="ESTABLECIMIENTO PÚBLICO"/>
    <x v="0"/>
    <s v="BUENAVENTURA"/>
    <s v="MIPG"/>
    <n v="75"/>
    <n v="50"/>
    <n v="100"/>
    <n v="50"/>
    <n v="100"/>
    <m/>
  </r>
  <r>
    <s v="2024"/>
    <s v="SECRETARIA DISTRITAL DE SEGURIDAD, CONVIVENCIA Y JUSTICIA"/>
    <s v="TERRITORIAL"/>
    <s v="RAMA EJECUTIVA"/>
    <s v="SECRETARIA DE DESPACHO"/>
    <x v="32"/>
    <s v="BOGOTÁ. D.C."/>
    <s v="MIPG"/>
    <n v="100"/>
    <n v="100"/>
    <n v="100"/>
    <n v="100"/>
    <n v="100"/>
    <n v="100"/>
  </r>
  <r>
    <s v="2024"/>
    <s v="FONDO MUNICIPAL DE VIVIENDA DE PUERTO TEJADA"/>
    <s v="TERRITORIAL"/>
    <s v="RAMA EJECUTIVA"/>
    <s v="ESTABLECIMIENTO PÚBLICO"/>
    <x v="9"/>
    <s v="PUERTO TEJADA"/>
    <s v="MIPG"/>
    <m/>
    <m/>
    <m/>
    <m/>
    <m/>
    <m/>
  </r>
  <r>
    <s v="2024"/>
    <s v="INSTITUTO MUNICIPAL DEL DEPORTE Y LA RECREACION DE PUERTO TEJADA"/>
    <s v="TERRITORIAL"/>
    <s v="RAMA EJECUTIVA"/>
    <s v="ESTABLECIMIENTO PÚBLICO"/>
    <x v="9"/>
    <s v="PUERTO TEJADA"/>
    <s v="MIPG"/>
    <n v="75"/>
    <n v="50"/>
    <n v="100"/>
    <n v="50"/>
    <n v="100"/>
    <m/>
  </r>
  <r>
    <s v="2024"/>
    <s v="EMPRESA DE SERVICIOS PUBLICOS DE EL MUNICIPIO DE CUCUNUBA SAS"/>
    <s v="TERRITORIAL"/>
    <s v="RAMA EJECUTIVA"/>
    <s v="EMPRESA DE SERVICIOS PUBLICOS DOMICILIARIO OFICIAL"/>
    <x v="6"/>
    <s v="CUCUNUBÁ"/>
    <s v="MIPG"/>
    <n v="86.11"/>
    <n v="81.25"/>
    <n v="91.67"/>
    <n v="83.33"/>
    <n v="83.33"/>
    <n v="50"/>
  </r>
  <r>
    <s v="2024"/>
    <s v="METRO DE BOGOTA S.A."/>
    <s v="TERRITORIAL"/>
    <s v="RAMA EJECUTIVA"/>
    <s v="SOCIEDAD DE ECONOMÍA MIXTA"/>
    <x v="32"/>
    <s v="BOGOTÁ. D.C."/>
    <s v="MIPG"/>
    <n v="100"/>
    <n v="100"/>
    <n v="100"/>
    <n v="100"/>
    <n v="100"/>
    <n v="100"/>
  </r>
  <r>
    <s v="2024"/>
    <s v="EMPRESA DE SERVICOS PUBLICOS DE ACUEDUCTO, ALCANTARILLADO Y ASEO DE MOGOTES"/>
    <s v="TERRITORIAL"/>
    <s v="RAMA EJECUTIVA"/>
    <s v="EMPRESA DE SERVICIOS PUBLICOS DOMICILIARIO OFICIAL"/>
    <x v="2"/>
    <s v="MOGOTES"/>
    <s v="MIPG"/>
    <n v="25"/>
    <n v="0"/>
    <n v="66.67"/>
    <n v="0"/>
    <n v="0"/>
    <m/>
  </r>
  <r>
    <s v="2024"/>
    <s v="EMPRESA DE SERVICIO DE ASEO DE ARGELIA S.A.."/>
    <s v="TERRITORIAL"/>
    <s v="RAMA EJECUTIVA"/>
    <s v="EMPRESA DE SERVICIOS PUBLICOS DOMICILIARIO OFICIAL"/>
    <x v="0"/>
    <s v="ARGELIA"/>
    <s v="MIPG"/>
    <n v="10"/>
    <n v="0"/>
    <n v="11.11"/>
    <n v="33.33"/>
    <n v="0"/>
    <n v="0"/>
  </r>
  <r>
    <s v="2024"/>
    <s v="INSTITUTO MUNICIPAL DE DEPORTES Y RECREACION DEL GUAMO"/>
    <s v="TERRITORIAL"/>
    <s v="RAMA EJECUTIVA"/>
    <s v="ESTABLECIMIENTO PÚBLICO"/>
    <x v="20"/>
    <s v="GUAMO"/>
    <s v="MIPG"/>
    <n v="87.5"/>
    <n v="50"/>
    <n v="100"/>
    <n v="100"/>
    <n v="100"/>
    <m/>
  </r>
  <r>
    <s v="2024"/>
    <s v="EMPRESA DE SERVICIOS PUBLICOS DE FALAN S.A.S ."/>
    <s v="TERRITORIAL"/>
    <s v="RAMA EJECUTIVA"/>
    <s v="EMPRESA DE SERVICIOS PUBLICOS DOMICILIARIO OFICIAL"/>
    <x v="20"/>
    <s v="FALAN"/>
    <s v="MIPG"/>
    <m/>
    <m/>
    <m/>
    <m/>
    <m/>
    <m/>
  </r>
  <r>
    <s v="2024"/>
    <s v="EMPRESA DE SERVICIOS PUBLICOS DOMICILIARIOS DE CACHIRA . S.A.S."/>
    <s v="TERRITORIAL"/>
    <s v="RAMA EJECUTIVA"/>
    <s v="EMPRESA DE SERVICIOS PUBLICOS DOMICILIARIO OFICIAL"/>
    <x v="13"/>
    <s v="CÁCHIRA"/>
    <s v="MIPG"/>
    <n v="62.5"/>
    <n v="0"/>
    <n v="100"/>
    <n v="50"/>
    <n v="100"/>
    <m/>
  </r>
  <r>
    <s v="2024"/>
    <s v="EMPRESA DE SERVICIOS PUBLICOS DOMICILIARIOS DE ITUANGO"/>
    <s v="TERRITORIAL"/>
    <s v="RAMA EJECUTIVA"/>
    <s v="EMPRESA DE SERVICIOS PUBLICOS DOMICILIARIO OFICIAL"/>
    <x v="4"/>
    <s v="ITUANGO"/>
    <s v="MIPG"/>
    <n v="62.5"/>
    <n v="0"/>
    <n v="100"/>
    <n v="50"/>
    <n v="100"/>
    <m/>
  </r>
  <r>
    <s v="2024"/>
    <s v="INSTITUTO MUNICIPAL DE CULTURA DE RESTREPO META"/>
    <s v="TERRITORIAL"/>
    <s v="RAMA EJECUTIVA"/>
    <s v="ESTABLECIMIENTO PÚBLICO"/>
    <x v="14"/>
    <s v="RESTREPO"/>
    <s v="MIPG"/>
    <n v="62.5"/>
    <n v="0"/>
    <n v="66.67"/>
    <n v="100"/>
    <n v="100"/>
    <m/>
  </r>
  <r>
    <s v="2024"/>
    <s v="EMPRESA DE SERVICIOS PUBLICOS HONDA TRIPLE A SAS"/>
    <s v="TERRITORIAL"/>
    <s v="RAMA EJECUTIVA"/>
    <s v="EMPRESA DE SERVICIOS PUBLICOS DOMICILIARIO OFICIAL"/>
    <x v="20"/>
    <s v="HONDA"/>
    <s v="MIPG"/>
    <n v="62.5"/>
    <n v="50"/>
    <n v="100"/>
    <n v="0"/>
    <n v="100"/>
    <m/>
  </r>
  <r>
    <s v="2024"/>
    <s v="EMPRESA DE SERVICIOS PUBLICOS DOMICILIARIOS DE MOLAGAVITA SA"/>
    <s v="TERRITORIAL"/>
    <s v="RAMA EJECUTIVA"/>
    <s v="EMPRESA DE SERVICIOS PUBLICOS DOMICILIARIO OFICIAL"/>
    <x v="2"/>
    <s v="MOLAGAVITA"/>
    <s v="MIPG"/>
    <n v="75"/>
    <n v="50"/>
    <n v="100"/>
    <n v="50"/>
    <n v="100"/>
    <m/>
  </r>
  <r>
    <s v="2024"/>
    <s v="EMPRESA DE SERVICIOS PUBLICOS DEL MUNICIPIO DE SAN ANTONIO DEL TEQUENDAMA"/>
    <s v="TERRITORIAL"/>
    <s v="RAMA EJECUTIVA"/>
    <s v="EMPRESA DE SERVICIOS PUBLICOS DOMICILIARIO OFICIAL"/>
    <x v="6"/>
    <s v="SAN ANTONIO DEL TEQUENDAMA"/>
    <s v="MIPG"/>
    <n v="100"/>
    <n v="100"/>
    <n v="100"/>
    <n v="100"/>
    <n v="100"/>
    <m/>
  </r>
  <r>
    <s v="2024"/>
    <s v="EMPRESA DE SERVICIOS PUBLICOS DOMICILIARIOS DE GIRALDO"/>
    <s v="TERRITORIAL"/>
    <s v="RAMA EJECUTIVA"/>
    <s v="EMPRESA DE SERVICIOS PUBLICOS DOMICILIARIO OFICIAL"/>
    <x v="4"/>
    <s v="GIRALDO"/>
    <s v="MIPG"/>
    <m/>
    <m/>
    <m/>
    <m/>
    <m/>
    <m/>
  </r>
  <r>
    <s v="2024"/>
    <s v="AGUAS LA CRISTALINA S.A. ESP"/>
    <s v="TERRITORIAL"/>
    <s v="RAMA EJECUTIVA"/>
    <s v="EMPRESA DE SERVICIOS PUBLICOS DOMICILIARIO OFICIAL"/>
    <x v="27"/>
    <s v="VILLAGARZÓN"/>
    <s v="MIPG"/>
    <n v="75"/>
    <n v="50"/>
    <n v="100"/>
    <n v="50"/>
    <n v="100"/>
    <m/>
  </r>
  <r>
    <s v="2024"/>
    <s v="PARQUE TEMÁTICO DE FLORA Y FAUNA DE PEREIRA S.A.S"/>
    <s v="TERRITORIAL"/>
    <s v="RAMA EJECUTIVA"/>
    <s v="EMPRESAS INDUSTRIALES Y COMERCIALES DEL ESTADO"/>
    <x v="3"/>
    <s v="PEREIRA"/>
    <s v="MIPG"/>
    <m/>
    <m/>
    <m/>
    <m/>
    <m/>
    <m/>
  </r>
  <r>
    <s v="2024"/>
    <s v="INSTITUTO PARA EL DESARROLLO DEL CESAR"/>
    <s v="TERRITORIAL"/>
    <s v="RAMA EJECUTIVA"/>
    <s v="ESTABLECIMIENTO PÚBLICO"/>
    <x v="5"/>
    <s v="VALLEDUPAR"/>
    <s v="MIPG"/>
    <m/>
    <m/>
    <m/>
    <m/>
    <m/>
    <m/>
  </r>
  <r>
    <s v="2024"/>
    <s v="CAPITAL SALUD EPS-S S.A.S."/>
    <s v="TERRITORIAL"/>
    <s v="RAMA EJECUTIVA"/>
    <s v="SOCIEDAD DE ECONOMÍA MIXTA"/>
    <x v="32"/>
    <s v="BOGOTÁ. D.C."/>
    <s v="MIPG"/>
    <n v="100"/>
    <n v="100"/>
    <n v="100"/>
    <n v="100"/>
    <n v="100"/>
    <n v="100"/>
  </r>
  <r>
    <s v="2024"/>
    <s v="EMPRESA INDUSTRIAL DEL ESTADO TERMINAL DE TRANSPORTE DE AGUAZUL GARCERO DEL LLANO"/>
    <s v="TERRITORIAL"/>
    <s v="RAMA EJECUTIVA"/>
    <s v="ESTABLECIMIENTO PÚBLICO"/>
    <x v="12"/>
    <s v="AGUAZUL"/>
    <s v="MIPG"/>
    <n v="50"/>
    <n v="25"/>
    <n v="66.67"/>
    <n v="25"/>
    <n v="100"/>
    <m/>
  </r>
  <r>
    <s v="2024"/>
    <s v="EMPRESA PUBLICA DE SAN RAFAEL S.A DE ANTIOQUIA"/>
    <s v="TERRITORIAL"/>
    <s v="RAMA EJECUTIVA"/>
    <s v="SOCIEDAD DE ECONOMÍA MIXTA"/>
    <x v="4"/>
    <s v="SAN RAFAEL"/>
    <s v="MIPG"/>
    <m/>
    <m/>
    <m/>
    <m/>
    <m/>
    <m/>
  </r>
  <r>
    <s v="2024"/>
    <s v="EMPRESA DE SOCIAL DEL ESTADO HOSPITAL DE LA VEGA"/>
    <s v="TERRITORIAL"/>
    <s v="RAMA EJECUTIVA"/>
    <s v="EMPRESAS SOCIALES DEL ESTADO"/>
    <x v="6"/>
    <s v="LA VEGA"/>
    <s v="MIPG"/>
    <n v="100"/>
    <n v="100"/>
    <n v="100"/>
    <n v="100"/>
    <n v="100"/>
    <m/>
  </r>
  <r>
    <s v="2024"/>
    <s v="INSTITUTO DE CULTURA Y TURISMO DE VENTAQUEMADA"/>
    <s v="TERRITORIAL"/>
    <s v="RAMA EJECUTIVA"/>
    <s v="ESTABLECIMIENTO PÚBLICO"/>
    <x v="19"/>
    <s v="VENTAQUEMADA"/>
    <s v="MIPG"/>
    <n v="75"/>
    <n v="50"/>
    <n v="100"/>
    <n v="50"/>
    <n v="100"/>
    <m/>
  </r>
  <r>
    <s v="2024"/>
    <s v="INSTITUTO DE CULTURA, DEPORTES, LA EDUCACION FISICA Y LA RECREACION DEL DEPARTAMENTO DEL PUTUMAYO"/>
    <s v="TERRITORIAL"/>
    <s v="RAMA EJECUTIVA"/>
    <s v="ESTABLECIMIENTO PÚBLICO"/>
    <x v="27"/>
    <s v="MOCOA"/>
    <s v="MIPG"/>
    <n v="25"/>
    <n v="0"/>
    <n v="66.67"/>
    <n v="0"/>
    <n v="0"/>
    <m/>
  </r>
  <r>
    <s v="2024"/>
    <s v="EMPRESA DE SERVICIOS PUBLICOS DOMICILIARIOS DE TAMESIS ESP SAS"/>
    <s v="TERRITORIAL"/>
    <s v="RAMA EJECUTIVA"/>
    <s v="EMPRESA DE SERVICIOS PUBLICOS DOMICILIARIO OFICIAL"/>
    <x v="4"/>
    <s v="TÁMESIS"/>
    <s v="MIPG"/>
    <m/>
    <m/>
    <m/>
    <m/>
    <m/>
    <m/>
  </r>
  <r>
    <s v="2024"/>
    <s v="EMPRESA DE ACUEDUCTO Y ALCANTARILLADO AGUAS DE PALMIRA S.A. ."/>
    <s v="TERRITORIAL"/>
    <s v="RAMA EJECUTIVA"/>
    <s v="SOCIEDAD DE ECONOMÍA MIXTA"/>
    <x v="0"/>
    <s v="PALMIRA"/>
    <s v="MIPG"/>
    <n v="75"/>
    <n v="50"/>
    <n v="100"/>
    <n v="50"/>
    <n v="100"/>
    <m/>
  </r>
  <r>
    <s v="2024"/>
    <s v="EMPRESA DE SERVICIOS PUBLICOS DE SAN FRANCISCO S.A.S."/>
    <s v="TERRITORIAL"/>
    <s v="RAMA EJECUTIVA"/>
    <s v="EMPRESA DE SERVICIOS PUBLICOS DOMICILIARIO OFICIAL"/>
    <x v="4"/>
    <s v="SAN FRANCISCO"/>
    <s v="MIPG"/>
    <n v="100"/>
    <n v="100"/>
    <n v="100"/>
    <n v="100"/>
    <n v="100"/>
    <m/>
  </r>
  <r>
    <s v="2024"/>
    <s v="EMPRESA DE DESARROLLO SOSTENIBLE DEL ORIENTE"/>
    <s v="TERRITORIAL"/>
    <s v="RAMA EJECUTIVA"/>
    <s v="EMPRESAS INDUSTRIALES Y COMERCIALES DEL ESTADO"/>
    <x v="4"/>
    <s v="RIONEGRO"/>
    <s v="MIPG"/>
    <m/>
    <m/>
    <m/>
    <m/>
    <m/>
    <m/>
  </r>
  <r>
    <s v="2024"/>
    <s v="INSTITUTO DE DEPORTE Y RECREACION DE CLEMENCIA BOLIVAR."/>
    <s v="TERRITORIAL"/>
    <s v="RAMA EJECUTIVA"/>
    <s v="ESTABLECIMIENTO PÚBLICO"/>
    <x v="17"/>
    <s v="CLEMENCIA"/>
    <s v="MIPG"/>
    <m/>
    <m/>
    <m/>
    <m/>
    <m/>
    <m/>
  </r>
  <r>
    <s v="2024"/>
    <s v="EMPRESA DE DESARROLLO URBANO DE PEREIRA"/>
    <s v="TERRITORIAL"/>
    <s v="RAMA EJECUTIVA"/>
    <s v="ESTABLECIMIENTO PÚBLICO"/>
    <x v="3"/>
    <s v="PEREIRA"/>
    <s v="MIPG"/>
    <n v="100"/>
    <n v="100"/>
    <n v="100"/>
    <n v="100"/>
    <n v="100"/>
    <m/>
  </r>
  <r>
    <s v="2024"/>
    <s v="CASA DE REPOSO- ANCIANATO DE GIRARDOT"/>
    <s v="TERRITORIAL"/>
    <s v="RAMA EJECUTIVA"/>
    <s v="ESTABLECIMIENTO PÚBLICO"/>
    <x v="6"/>
    <s v="GIRARDOT"/>
    <s v="MIPG"/>
    <n v="77.78"/>
    <n v="83.33"/>
    <n v="83.33"/>
    <n v="50"/>
    <n v="100"/>
    <m/>
  </r>
  <r>
    <s v="2024"/>
    <s v="INSTITUTO MUNICIPAL DE DEPORTES, RECREACION, CULTURA Y TURISMO DE SABANA DE TORRES"/>
    <s v="TERRITORIAL"/>
    <s v="RAMA EJECUTIVA"/>
    <s v="ESTABLECIMIENTO PÚBLICO"/>
    <x v="2"/>
    <s v="SABANA DE TORRES"/>
    <s v="MIPG"/>
    <m/>
    <m/>
    <m/>
    <m/>
    <m/>
    <m/>
  </r>
  <r>
    <s v="2024"/>
    <s v="EMPRESA DE SERVICIOS PUBLICOS DE TENA S.A"/>
    <s v="TERRITORIAL"/>
    <s v="RAMA EJECUTIVA"/>
    <s v="EMPRESA DE SERVICIOS PUBLICOS DOMICILIARIO OFICIAL"/>
    <x v="6"/>
    <s v="TENA"/>
    <s v="MIPG"/>
    <n v="75"/>
    <n v="50"/>
    <n v="100"/>
    <n v="50"/>
    <n v="100"/>
    <m/>
  </r>
  <r>
    <s v="2024"/>
    <s v="EMPRESA DE SERVICIOS PUBLICOS AGUAS DE PUERTO WILCHES SAS"/>
    <s v="TERRITORIAL"/>
    <s v="RAMA EJECUTIVA"/>
    <s v="EMPRESA DE SERVICIOS PUBLICOS DOMICILIARIO OFICIAL"/>
    <x v="2"/>
    <s v="PUERTO WILCHES"/>
    <s v="MIPG"/>
    <n v="68.75"/>
    <n v="50"/>
    <n v="83.33"/>
    <n v="50"/>
    <n v="100"/>
    <m/>
  </r>
  <r>
    <s v="2024"/>
    <s v="EMPRESA DE SERVICIOS PUBLICOS DOMICILIARIOS DEL MUNICIPIO DE VIANI"/>
    <s v="TERRITORIAL"/>
    <s v="RAMA EJECUTIVA"/>
    <s v="EMPRESA DE SERVICIOS PUBLICOS DOMICILIARIO OFICIAL"/>
    <x v="6"/>
    <s v="VIANÍ"/>
    <s v="MIPG"/>
    <n v="87.5"/>
    <n v="50"/>
    <n v="100"/>
    <n v="100"/>
    <n v="100"/>
    <m/>
  </r>
  <r>
    <s v="2024"/>
    <s v="VALOR + S.A.S."/>
    <s v="TERRITORIAL"/>
    <s v="RAMA EJECUTIVA"/>
    <s v="SOCIEDAD DE ECONOMÍA MIXTA"/>
    <x v="4"/>
    <s v="MEDELLÍN"/>
    <s v="MIPG"/>
    <m/>
    <m/>
    <m/>
    <m/>
    <m/>
    <m/>
  </r>
  <r>
    <s v="2024"/>
    <s v="EMPRESA DE SERVICIOS PUBLICOS DE MACEO - AGUAS DE MACEO S.A.S"/>
    <s v="TERRITORIAL"/>
    <s v="RAMA EJECUTIVA"/>
    <s v="EMPRESA DE SERVICIOS PUBLICOS DOMICILIARIO OFICIAL"/>
    <x v="4"/>
    <s v="MACEO"/>
    <s v="MIPG"/>
    <n v="87.5"/>
    <n v="50"/>
    <n v="100"/>
    <n v="100"/>
    <n v="100"/>
    <m/>
  </r>
  <r>
    <s v="2024"/>
    <s v="INSTITUCION UNIVERSITARIA DIGITAL DE ANTIOQUIA"/>
    <s v="TERRITORIAL"/>
    <s v="RAMA EJECUTIVA"/>
    <s v="ESTABLECIMIENTO PÚBLICO"/>
    <x v="4"/>
    <s v="MEDELLÍN"/>
    <s v="MIPG"/>
    <m/>
    <m/>
    <m/>
    <m/>
    <m/>
    <m/>
  </r>
  <r>
    <s v="2024"/>
    <s v="EMPRESA INDUSTRIAL Y COMERCIAL DEL ESTADO, MERQUILICHAO"/>
    <s v="TERRITORIAL"/>
    <s v="RAMA EJECUTIVA"/>
    <s v="EMPRESAS INDUSTRIALES Y COMERCIALES DEL ESTADO"/>
    <x v="9"/>
    <s v="SANTANDER DE QUILICHAO"/>
    <s v="MIPG"/>
    <m/>
    <m/>
    <m/>
    <m/>
    <m/>
    <m/>
  </r>
  <r>
    <s v="2024"/>
    <s v="CORPORACION GILBERTO ECHEVERRI MEJIA"/>
    <s v="TERRITORIAL"/>
    <s v="RAMA EJECUTIVA"/>
    <s v="SOCIEDAD DE ECONOMÍA MIXTA"/>
    <x v="4"/>
    <s v="MEDELLÍN"/>
    <s v="MIPG"/>
    <m/>
    <m/>
    <m/>
    <m/>
    <m/>
    <m/>
  </r>
  <r>
    <s v="2024"/>
    <s v="EMPRESA DE SERVICIOS PUBLICOS AGUAS MOCOA S.A. E.S.P."/>
    <s v="TERRITORIAL"/>
    <s v="RAMA EJECUTIVA"/>
    <s v="EMPRESA DE SERVICIOS PUBLICOS DOMICILIARIO OFICIAL"/>
    <x v="27"/>
    <s v="MOCOA"/>
    <s v="MIPG"/>
    <n v="30"/>
    <n v="37.5"/>
    <n v="50"/>
    <n v="16.670000000000002"/>
    <n v="37.5"/>
    <n v="50"/>
  </r>
  <r>
    <s v="2024"/>
    <s v="EMPRESA DISTRITAL DE DESARROLLO Y RENOVACION URBANO SOSTENIBLE DE SANTA MARTA"/>
    <s v="TERRITORIAL"/>
    <s v="RAMA EJECUTIVA"/>
    <s v="EMPRESAS INDUSTRIALES Y COMERCIALES DEL ESTADO"/>
    <x v="10"/>
    <s v="SANTA MARTA"/>
    <s v="MIPG"/>
    <n v="77.78"/>
    <n v="100"/>
    <n v="100"/>
    <n v="50"/>
    <n v="0"/>
    <m/>
  </r>
  <r>
    <s v="2024"/>
    <s v="INSTITUTO DISTRITAL DE SANTA MARTA PARA LA RECREACION Y EL DEPORTE"/>
    <s v="TERRITORIAL"/>
    <s v="RAMA EJECUTIVA"/>
    <s v="ESTABLECIMIENTO PÚBLICO"/>
    <x v="10"/>
    <s v="SANTA MARTA"/>
    <s v="MIPG"/>
    <m/>
    <m/>
    <m/>
    <m/>
    <m/>
    <m/>
  </r>
  <r>
    <s v="2024"/>
    <s v="INSTITUTO MUNICIPAL DE CULTURA, RECREACION Y DEPORTE DE ITAGÜI"/>
    <s v="TERRITORIAL"/>
    <s v="RAMA EJECUTIVA"/>
    <s v="ESTABLECIMIENTO PÚBLICO"/>
    <x v="4"/>
    <s v="ITAGÜÍ"/>
    <s v="MIPG"/>
    <m/>
    <m/>
    <m/>
    <m/>
    <m/>
    <m/>
  </r>
  <r>
    <s v="2024"/>
    <s v="INSTITUTO DE EDUCACION TECNICA PROFESIONAL DE ROLDANILLO"/>
    <s v="TERRITORIAL"/>
    <s v="RAMA EJECUTIVA"/>
    <s v="ESTABLECIMIENTO PÚBLICO"/>
    <x v="0"/>
    <s v="ROLDANILLO"/>
    <s v="MIPG"/>
    <m/>
    <m/>
    <m/>
    <m/>
    <m/>
    <m/>
  </r>
  <r>
    <s v="2024"/>
    <s v="AREA METROPOLITANA DE VALLEDUPAR"/>
    <s v="TERRITORIAL"/>
    <s v="RAMA EJECUTIVA"/>
    <s v="ÁREA METROPOLITANA"/>
    <x v="5"/>
    <s v="VALLEDUPAR"/>
    <s v="MIPG"/>
    <n v="95"/>
    <n v="100"/>
    <n v="100"/>
    <n v="66.67"/>
    <n v="100"/>
    <n v="100"/>
  </r>
  <r>
    <s v="2024"/>
    <s v="INSTITUTO DISTRITAL DE TURISMO DE SANTA MARTA"/>
    <s v="TERRITORIAL"/>
    <s v="RAMA EJECUTIVA"/>
    <s v="ESTABLECIMIENTO PÚBLICO"/>
    <x v="10"/>
    <s v="SANTA MARTA"/>
    <s v="MIPG"/>
    <n v="100"/>
    <n v="100"/>
    <n v="100"/>
    <n v="100"/>
    <n v="100"/>
    <m/>
  </r>
  <r>
    <s v="2024"/>
    <s v="EMPRESA DE SERVICIOS PUBLICOS DE ACUEDUCTO, ALCANTARILLADO Y ASEO DEL MUNICIPIO DE OCAMONTE"/>
    <s v="TERRITORIAL"/>
    <s v="RAMA EJECUTIVA"/>
    <s v="EMPRESA DE SERVICIOS PUBLICOS DOMICILIARIO OFICIAL"/>
    <x v="2"/>
    <s v="OCAMONTE"/>
    <s v="MIPG"/>
    <n v="21.05"/>
    <n v="0"/>
    <n v="33.33"/>
    <n v="33.33"/>
    <n v="0"/>
    <n v="50"/>
  </r>
  <r>
    <s v="2024"/>
    <s v="UNIDAD ADMINISTRATIVA DE ESPECIAL DE CIENCIA TECNOLOGIA E INNOVACION"/>
    <s v="TERRITORIAL"/>
    <s v="RAMA EJECUTIVA"/>
    <s v="UNIDAD ADMINISTRATIVA ESPECIAL CON PERSONERÍA JURÍDICA"/>
    <x v="19"/>
    <s v="TUNJA"/>
    <s v="MIPG"/>
    <n v="75"/>
    <n v="50"/>
    <n v="100"/>
    <n v="50"/>
    <n v="100"/>
    <m/>
  </r>
  <r>
    <s v="2024"/>
    <s v="EMPRESA DE SERVICIOS PUBLICOS DE SANTANDER S.A."/>
    <s v="TERRITORIAL"/>
    <s v="RAMA EJECUTIVA"/>
    <s v="EMPRESA DE SERVICIOS PUBLICOS DOMICILIARIO OFICIAL"/>
    <x v="2"/>
    <s v="BUCARAMANGA"/>
    <s v="MIPG"/>
    <n v="83"/>
    <n v="70"/>
    <n v="82.5"/>
    <n v="66.67"/>
    <n v="66.67"/>
    <n v="80"/>
  </r>
  <r>
    <s v="2024"/>
    <s v="PUERTA DE ORO EMPRESA DE DESARROLLO CARIBE SAS."/>
    <s v="TERRITORIAL"/>
    <s v="RAMA EJECUTIVA"/>
    <s v="EMPRESAS INDUSTRIALES Y COMERCIALES DEL ESTADO"/>
    <x v="7"/>
    <s v="BARRANQUILLA"/>
    <s v="MIPG"/>
    <m/>
    <m/>
    <m/>
    <m/>
    <m/>
    <m/>
  </r>
  <r>
    <s v="2024"/>
    <s v="SOMOS SISTEMA OPERATIVO DE MOVILIDAD ORIENTE SOSTENIBLE S.A.S"/>
    <s v="TERRITORIAL"/>
    <s v="RAMA EJECUTIVA"/>
    <s v="EMPRESAS INDUSTRIALES Y COMERCIALES DEL ESTADO"/>
    <x v="4"/>
    <s v="RIONEGRO"/>
    <s v="MIPG"/>
    <m/>
    <m/>
    <m/>
    <m/>
    <m/>
    <m/>
  </r>
  <r>
    <s v="2024"/>
    <s v="INSTITUTO DEPARTAMENTAL DEL DEPORTE DE LA GUAJIRA"/>
    <s v="TERRITORIAL"/>
    <s v="RAMA EJECUTIVA"/>
    <s v="ESTABLECIMIENTO PÚBLICO"/>
    <x v="8"/>
    <s v="RIOHACHA"/>
    <s v="MIPG"/>
    <n v="88.89"/>
    <n v="100"/>
    <n v="100"/>
    <n v="100"/>
    <n v="0"/>
    <m/>
  </r>
  <r>
    <s v="2024"/>
    <s v="EMPRESA DE SERVICIOS PUBLICOS DOMICILIAROS DE VALPARAISO S.A.S E.S.P."/>
    <s v="TERRITORIAL"/>
    <s v="RAMA EJECUTIVA"/>
    <s v="EMPRESA DE SERVICIOS PUBLICOS DOMICILIARIO OFICIAL"/>
    <x v="4"/>
    <s v="VALPARAÍSO"/>
    <s v="MIPG"/>
    <n v="100"/>
    <n v="100"/>
    <n v="100"/>
    <n v="100"/>
    <n v="100"/>
    <n v="100"/>
  </r>
  <r>
    <s v="2024"/>
    <s v="EMPRESA REGIONAL DE ACUEDUCTO Y SANAMIENTO BASICO S.A.S E.S.P"/>
    <s v="TERRITORIAL"/>
    <s v="RAMA EJECUTIVA"/>
    <s v="EMPRESA DE SERVICIOS PUBLICOS DOMICILIARIO OFICIAL"/>
    <x v="20"/>
    <s v="SUÁREZ"/>
    <s v="MIPG"/>
    <n v="87.5"/>
    <n v="50"/>
    <n v="100"/>
    <n v="100"/>
    <n v="100"/>
    <m/>
  </r>
  <r>
    <s v="2024"/>
    <s v="INSTITUTO DE DEPORTE Y RECREACION - ABREGO"/>
    <s v="TERRITORIAL"/>
    <s v="RAMA EJECUTIVA"/>
    <s v="ESTABLECIMIENTO PÚBLICO"/>
    <x v="13"/>
    <s v="ÁBREGO"/>
    <s v="MIPG"/>
    <n v="56.25"/>
    <n v="50"/>
    <n v="83.33"/>
    <n v="50"/>
    <n v="0"/>
    <m/>
  </r>
  <r>
    <s v="2024"/>
    <s v="EMPRESA DE SERVICIOS PUBLICOS DOMICILIARIOS DEL MUNICIPIO DE PEQUE ANTIOQUIA"/>
    <s v="TERRITORIAL"/>
    <s v="RAMA EJECUTIVA"/>
    <s v="EMPRESA DE SERVICIOS PUBLICOS DOMICILIARIO OFICIAL"/>
    <x v="4"/>
    <s v="PEQUE"/>
    <s v="MIPG"/>
    <n v="75"/>
    <n v="50"/>
    <n v="100"/>
    <n v="50"/>
    <n v="100"/>
    <m/>
  </r>
  <r>
    <s v="2024"/>
    <s v="INSTITUTO DE DEPORTES Y RECREACION DE SANTA FE DE ANTIOQUIA"/>
    <s v="TERRITORIAL"/>
    <s v="RAMA EJECUTIVA"/>
    <s v="ESTABLECIMIENTO PÚBLICO"/>
    <x v="4"/>
    <s v="SANTA FÉ DE ANTIOQUIA"/>
    <s v="MIPG"/>
    <n v="88.89"/>
    <n v="100"/>
    <n v="100"/>
    <n v="50"/>
    <n v="100"/>
    <m/>
  </r>
  <r>
    <s v="2024"/>
    <s v="EMPRESA DE ACUEDUCTO, ALCANTARILLADO Y ASEO DEL MUNICIPIO DE LA JAGUA DE IBIRICO - CESAR S.A."/>
    <s v="TERRITORIAL"/>
    <s v="RAMA EJECUTIVA"/>
    <s v="EMPRESA DE SERVICIOS PUBLICOS DOMICILIARIO OFICIAL"/>
    <x v="5"/>
    <s v="LA JAGUA DE IBIRICO"/>
    <s v="MIPG"/>
    <n v="35.29"/>
    <n v="0"/>
    <n v="42.86"/>
    <n v="33.33"/>
    <n v="66.67"/>
    <n v="50"/>
  </r>
  <r>
    <s v="2024"/>
    <s v="EMPRESAS PUBLICAS DE CARAMANTA S.A.S E.S.P"/>
    <s v="TERRITORIAL"/>
    <s v="RAMA EJECUTIVA"/>
    <s v="EMPRESA DE SERVICIOS PUBLICOS DOMICILIARIO OFICIAL"/>
    <x v="4"/>
    <s v="CARAMANTA"/>
    <s v="MIPG"/>
    <n v="87.5"/>
    <n v="50"/>
    <n v="100"/>
    <n v="100"/>
    <n v="100"/>
    <m/>
  </r>
  <r>
    <s v="2024"/>
    <s v="INSTITUTO MUNICIPAL DE EDUCACION, DEPORTE, CULTURA Y RECREACION DE AGUACHICA"/>
    <s v="TERRITORIAL"/>
    <s v="RAMA EJECUTIVA"/>
    <s v="ESTABLECIMIENTO PÚBLICO"/>
    <x v="5"/>
    <s v="AGUACHICA"/>
    <s v="MIPG"/>
    <n v="62.5"/>
    <n v="0"/>
    <n v="100"/>
    <n v="50"/>
    <n v="100"/>
    <m/>
  </r>
  <r>
    <s v="2024"/>
    <s v="FONDO DE VIVIENDA DE INTERES SOCIAL Y REFORMA URBANA"/>
    <s v="TERRITORIAL"/>
    <s v="RAMA EJECUTIVA"/>
    <s v="ESTABLECIMIENTO PÚBLICO"/>
    <x v="5"/>
    <s v="AGUACHICA"/>
    <s v="MIPG"/>
    <m/>
    <m/>
    <m/>
    <m/>
    <m/>
    <m/>
  </r>
  <r>
    <s v="2024"/>
    <s v="LA JUNTA MUNICIPAL DE DEPORTE DE EL CARMEN DE BOLIVAR"/>
    <s v="TERRITORIAL"/>
    <s v="RAMA EJECUTIVA"/>
    <s v="ESTABLECIMIENTO PÚBLICO"/>
    <x v="17"/>
    <s v="EL CARMEN DE BOLÍVAR"/>
    <s v="MIPG"/>
    <n v="6.25"/>
    <n v="0"/>
    <n v="16.670000000000002"/>
    <n v="0"/>
    <n v="0"/>
    <m/>
  </r>
  <r>
    <s v="2024"/>
    <s v="EMPRESA PUBLICA DE MADRID"/>
    <s v="TERRITORIAL"/>
    <s v="RAMA EJECUTIVA"/>
    <s v="EMPRESAS INDUSTRIALES Y COMERCIALES DEL ESTADO"/>
    <x v="6"/>
    <s v="MADRID"/>
    <s v="MIPG"/>
    <n v="68.75"/>
    <n v="50"/>
    <n v="83.33"/>
    <n v="50"/>
    <n v="100"/>
    <m/>
  </r>
  <r>
    <s v="2024"/>
    <s v="EMPRESA DE SERVICIOS PUBLICOS POR SANTA ROSA SOSTENIBLE S.A.S"/>
    <s v="TERRITORIAL"/>
    <s v="RAMA EJECUTIVA"/>
    <s v="EMPRESA DE SERVICIOS PUBLICOS DOMICILIARIO OFICIAL"/>
    <x v="4"/>
    <s v="SANTA ROSA DE OSOS"/>
    <s v="MIPG"/>
    <n v="87.5"/>
    <n v="50"/>
    <n v="100"/>
    <n v="100"/>
    <n v="100"/>
    <m/>
  </r>
  <r>
    <s v="2024"/>
    <s v="EMPRESA MUNICIPAL DE ACUEDUCTO, ALCANTARILLADO Y ASEO DEL MUNICIPIO DE EL BAGRE - ANTIOQUIA S.A"/>
    <s v="TERRITORIAL"/>
    <s v="RAMA EJECUTIVA"/>
    <s v="EMPRESA DE SERVICIOS PUBLICOS DOMICILIARIO OFICIAL"/>
    <x v="4"/>
    <s v="EL BAGRE"/>
    <s v="MIPG"/>
    <n v="42.35"/>
    <n v="14.29"/>
    <n v="45.71"/>
    <n v="33.33"/>
    <n v="66.67"/>
    <n v="10"/>
  </r>
  <r>
    <s v="2024"/>
    <s v="EMPRESAS DE SERVICIOS PUBLICOS DOMICILIARIOS DE SAN MIGUEL S.AS"/>
    <s v="TERRITORIAL"/>
    <s v="RAMA EJECUTIVA"/>
    <s v="EMPRESA DE SERVICIOS PUBLICOS DOMICILIARIO OFICIAL"/>
    <x v="27"/>
    <s v="SAN MIGUEL"/>
    <s v="MIPG"/>
    <n v="87.5"/>
    <n v="50"/>
    <n v="100"/>
    <n v="100"/>
    <n v="100"/>
    <m/>
  </r>
  <r>
    <s v="2024"/>
    <s v="EMPRESA DE SERVICIO PUBLICO DE ASEO DEL MUNICIPIO DE YOTOCO S.A.S. E.S.P."/>
    <s v="TERRITORIAL"/>
    <s v="RAMA EJECUTIVA"/>
    <s v="EMPRESA DE SERVICIOS PUBLICOS DOMICILIARIO OFICIAL"/>
    <x v="0"/>
    <s v="YOTOCO"/>
    <s v="MIPG"/>
    <n v="88.89"/>
    <n v="100"/>
    <n v="100"/>
    <n v="50"/>
    <n v="100"/>
    <m/>
  </r>
  <r>
    <s v="2024"/>
    <s v="EMPRESA OFICIAL DE ACUEDUCTO, ALCANTARILLADO Y ASEO SAMPUES E.S.P -"/>
    <s v="TERRITORIAL"/>
    <s v="RAMA EJECUTIVA"/>
    <s v="EMPRESAS INDUSTRIALES Y COMERCIALES DEL ESTADO"/>
    <x v="24"/>
    <s v="SAMPUÉS"/>
    <s v="MIPG"/>
    <m/>
    <m/>
    <m/>
    <m/>
    <m/>
    <m/>
  </r>
  <r>
    <s v="2024"/>
    <s v="INSTITUTO MUNICIPAL DEL DEPORTE Y LA RECREACION, DEL MUNICIPIO DE TORO"/>
    <s v="TERRITORIAL"/>
    <s v="RAMA EJECUTIVA"/>
    <s v="ESTABLECIMIENTO PÚBLICO"/>
    <x v="0"/>
    <s v="TORO"/>
    <s v="MIPG"/>
    <m/>
    <m/>
    <m/>
    <m/>
    <m/>
    <m/>
  </r>
  <r>
    <s v="2024"/>
    <s v="INSTITUTO MUNICIPAL DE CULTURA Y TURISMO DE TORO, VALLE DEL CAUCA"/>
    <s v="TERRITORIAL"/>
    <s v="RAMA EJECUTIVA"/>
    <s v="ESTABLECIMIENTO PÚBLICO"/>
    <x v="0"/>
    <s v="TORO"/>
    <s v="MIPG"/>
    <m/>
    <m/>
    <m/>
    <m/>
    <m/>
    <m/>
  </r>
  <r>
    <s v="2024"/>
    <s v="SISTEMA ESTRATEGICO DE TRANSPORTE PUBLICO DE IBAGUE S.A.S"/>
    <s v="TERRITORIAL"/>
    <s v="RAMA EJECUTIVA"/>
    <s v="EMPRESAS INDUSTRIALES Y COMERCIALES DEL ESTADO"/>
    <x v="20"/>
    <s v="IBAGUÉ"/>
    <s v="MIPG"/>
    <n v="75"/>
    <n v="50"/>
    <n v="100"/>
    <n v="50"/>
    <n v="100"/>
    <m/>
  </r>
  <r>
    <s v="2024"/>
    <s v="EMPRESA DE SERVICIO DE ALUMBRADO PUBLICO DE YOPAL &quot;SAYOP S.A.S E.S.P&quot;"/>
    <s v="TERRITORIAL"/>
    <s v="RAMA EJECUTIVA"/>
    <s v="EMPRESA DE SERVICIOS PUBLICOS DOMICILIARIO OFICIAL"/>
    <x v="12"/>
    <s v="YOPAL"/>
    <s v="MIPG"/>
    <n v="100"/>
    <n v="100"/>
    <n v="100"/>
    <n v="100"/>
    <n v="100"/>
    <m/>
  </r>
  <r>
    <s v="2024"/>
    <s v="CENTRO DE SALUD MUNICIPAL DE CARTAGO,- EMPRESA SOCIAL DEL ESTADO"/>
    <s v="TERRITORIAL"/>
    <s v="RAMA EJECUTIVA"/>
    <s v="EMPRESAS SOCIALES DEL ESTADO"/>
    <x v="1"/>
    <s v="SAN PEDRO DE CARTAGO"/>
    <s v="MIPG"/>
    <n v="62.5"/>
    <n v="50"/>
    <n v="100"/>
    <n v="50"/>
    <n v="0"/>
    <m/>
  </r>
  <r>
    <s v="2024"/>
    <s v="ESCUELA CONTRA LA DROGADICCION"/>
    <s v="TERRITORIAL"/>
    <s v="RAMA EJECUTIVA"/>
    <s v="ESTABLECIMIENTO PÚBLICO"/>
    <x v="4"/>
    <s v="RIONEGRO"/>
    <s v="MIPG"/>
    <m/>
    <m/>
    <m/>
    <m/>
    <m/>
    <m/>
  </r>
  <r>
    <s v="2024"/>
    <s v="INSTITUTO DEPARTAMENTAL DE TRANSITO DEL CESAR"/>
    <s v="TERRITORIAL"/>
    <s v="RAMA EJECUTIVA"/>
    <s v="ESTABLECIMIENTO PÚBLICO"/>
    <x v="5"/>
    <s v="VALLEDUPAR"/>
    <s v="MIPG"/>
    <n v="88.89"/>
    <n v="100"/>
    <n v="100"/>
    <n v="50"/>
    <n v="100"/>
    <m/>
  </r>
  <r>
    <s v="2024"/>
    <s v="PROMOTORA FERROCARRIL DE ANTIOQUIA S.A.S."/>
    <s v="TERRITORIAL"/>
    <s v="RAMA EJECUTIVA"/>
    <s v="SOCIEDAD PÚBLICA"/>
    <x v="4"/>
    <s v="MEDELLÍN"/>
    <s v="MIPG"/>
    <m/>
    <m/>
    <m/>
    <m/>
    <m/>
    <m/>
  </r>
  <r>
    <s v="2024"/>
    <s v="INSTITUTO MUNICIPAL DEL DEPORTE Y LA RECREACION, EL APROVECHAMIENTO DEL TIEMPO LIBRE DE COROZAL"/>
    <s v="TERRITORIAL"/>
    <s v="RAMA EJECUTIVA"/>
    <s v="ESTABLECIMIENTO PÚBLICO"/>
    <x v="24"/>
    <s v="COROZAL"/>
    <s v="MIPG"/>
    <n v="75"/>
    <n v="50"/>
    <n v="100"/>
    <n v="50"/>
    <n v="100"/>
    <m/>
  </r>
  <r>
    <s v="2024"/>
    <s v="INSTITUTO DE DESARROLLO ECONOMICO DEL SUR"/>
    <s v="TERRITORIAL"/>
    <s v="RAMA EJECUTIVA"/>
    <s v="ESTABLECIMIENTO PÚBLICO"/>
    <x v="1"/>
    <s v="IPIALES"/>
    <s v="MIPG"/>
    <n v="75"/>
    <n v="50"/>
    <n v="100"/>
    <n v="50"/>
    <n v="100"/>
    <m/>
  </r>
  <r>
    <s v="2024"/>
    <s v="INSTITUTO DE CULTURA Y TURISMO DE YOPAL"/>
    <s v="TERRITORIAL"/>
    <s v="RAMA EJECUTIVA"/>
    <s v="ESTABLECIMIENTO PÚBLICO"/>
    <x v="12"/>
    <s v="YOPAL"/>
    <s v="MIPG"/>
    <n v="68.75"/>
    <n v="50"/>
    <n v="100"/>
    <n v="25"/>
    <n v="100"/>
    <m/>
  </r>
  <r>
    <s v="2024"/>
    <s v="EMPRESA DE SERVICIOS PUBLICOS DOMICILIARIOS GIRON S.A.S. E.S.P."/>
    <s v="TERRITORIAL"/>
    <s v="RAMA EJECUTIVA"/>
    <s v="EMPRESA DE SERVICIOS PUBLICOS DOMICILIARIO OFICIAL"/>
    <x v="2"/>
    <s v="GIRÓN"/>
    <s v="MIPG"/>
    <m/>
    <m/>
    <m/>
    <m/>
    <m/>
    <m/>
  </r>
  <r>
    <s v="2024"/>
    <s v="EMPRESA MUNICIPAL DE AGUAS Y ASEO DE LA MERCED SAS E.S.P."/>
    <s v="TERRITORIAL"/>
    <s v="RAMA EJECUTIVA"/>
    <s v="EMPRESA DE SERVICIOS PUBLICOS DOMICILIARIO OFICIAL"/>
    <x v="18"/>
    <s v="LA MERCED"/>
    <s v="MIPG"/>
    <n v="31.25"/>
    <n v="25"/>
    <n v="66.67"/>
    <n v="0"/>
    <n v="0"/>
    <m/>
  </r>
  <r>
    <s v="2024"/>
    <s v="SOCIEDAD PUBLICA TERMINAL REGIONAL DE TRANSPORTE TERRESTRE DE TUNJA S.A.S."/>
    <s v="TERRITORIAL"/>
    <s v="RAMA EJECUTIVA"/>
    <s v="ESTABLECIMIENTO PÚBLICO"/>
    <x v="19"/>
    <s v="TUNJA"/>
    <s v="MIPG"/>
    <n v="62.5"/>
    <n v="25"/>
    <n v="83.33"/>
    <n v="50"/>
    <n v="100"/>
    <m/>
  </r>
  <r>
    <s v="2024"/>
    <s v="INSTITUTO DE DEPORTES EDUCACION FISICA Y RECREACION DEL CHOCO"/>
    <s v="TERRITORIAL"/>
    <s v="RAMA EJECUTIVA"/>
    <s v="ESTABLECIMIENTO PÚBLICO"/>
    <x v="15"/>
    <s v="QUIBDÓ"/>
    <s v="MIPG"/>
    <m/>
    <m/>
    <m/>
    <m/>
    <m/>
    <m/>
  </r>
  <r>
    <s v="2024"/>
    <s v="INSTITUTO MUNICIPAL DE CULTURA Y TURISMO DE TENJO"/>
    <s v="TERRITORIAL"/>
    <s v="RAMA EJECUTIVA"/>
    <s v="ESTABLECIMIENTO PÚBLICO"/>
    <x v="6"/>
    <s v="TENJO"/>
    <s v="MIPG"/>
    <n v="75"/>
    <n v="50"/>
    <n v="100"/>
    <n v="50"/>
    <n v="100"/>
    <m/>
  </r>
  <r>
    <s v="2024"/>
    <s v="EMPRESA DE PARQUES Y EVENTOS DE ANTIOQUIA-ACTIVA"/>
    <s v="TERRITORIAL"/>
    <s v="RAMA EJECUTIVA"/>
    <s v="EMPRESAS INDUSTRIALES Y COMERCIALES DEL ESTADO"/>
    <x v="4"/>
    <s v="MEDELLÍN"/>
    <s v="MIPG"/>
    <m/>
    <m/>
    <m/>
    <m/>
    <m/>
    <m/>
  </r>
  <r>
    <s v="2024"/>
    <s v="EMPRESA DE VIVIENDA Y DESARROLLO URBANO Y RURAL DEL MUNICIPIO DE ENVIGADO &quot;DESUR&quot;"/>
    <s v="TERRITORIAL"/>
    <s v="RAMA EJECUTIVA"/>
    <s v="EMPRESAS INDUSTRIALES Y COMERCIALES DEL ESTADO"/>
    <x v="4"/>
    <s v="ENVIGADO"/>
    <s v="MIPG"/>
    <n v="88.89"/>
    <n v="100"/>
    <n v="100"/>
    <n v="50"/>
    <n v="100"/>
    <m/>
  </r>
  <r>
    <s v="2024"/>
    <s v="EMPRESA DE SERVICIOS PUBLICOS DE ACUEDUCTO ALCANTARILLADO Y ASEO DE SUAITA S.A. -E.S.P."/>
    <s v="TERRITORIAL"/>
    <s v="RAMA EJECUTIVA"/>
    <s v="EMPRESA DE SERVICIOS PUBLICOS DOMICILIARIO OFICIAL"/>
    <x v="2"/>
    <s v="SUAITA"/>
    <s v="MIPG"/>
    <n v="77.78"/>
    <n v="66.67"/>
    <n v="100"/>
    <n v="50"/>
    <n v="100"/>
    <m/>
  </r>
  <r>
    <s v="2024"/>
    <s v="EMPRESA DE ACUEDUCTO, ALCANTARILLADO Y ASEO DE MORROA S.A ESP"/>
    <s v="TERRITORIAL"/>
    <s v="RAMA EJECUTIVA"/>
    <s v="SOCIEDADES PUBLICAS POR ACCIONES"/>
    <x v="24"/>
    <s v="MORROA"/>
    <s v="MIPG"/>
    <m/>
    <m/>
    <m/>
    <m/>
    <m/>
    <m/>
  </r>
  <r>
    <s v="2024"/>
    <s v="AGENCIA CATASTRAL DE CUNDINAMARCA"/>
    <s v="TERRITORIAL"/>
    <s v="RAMA EJECUTIVA"/>
    <s v="UNIDAD ADMINISTRATIVA ESPECIAL CON PERSONERÍA JURÍDICA"/>
    <x v="6"/>
    <s v="BOGOTÁ. D.C."/>
    <s v="MIPG"/>
    <m/>
    <m/>
    <m/>
    <m/>
    <m/>
    <m/>
  </r>
  <r>
    <s v="2024"/>
    <s v="INSTITUTO DE PROTECCION Y BIENESTAR ANIMAL DE CUNDINAMARCA"/>
    <s v="TERRITORIAL"/>
    <s v="RAMA EJECUTIVA"/>
    <s v="ESTABLECIMIENTO PÚBLICO"/>
    <x v="6"/>
    <s v="BOGOTÁ. D.C."/>
    <s v="MIPG"/>
    <m/>
    <m/>
    <m/>
    <m/>
    <m/>
    <m/>
  </r>
  <r>
    <s v="2024"/>
    <s v="AGUAS PUBLICAS DE CANTAGALLO S.A ESP"/>
    <s v="TERRITORIAL"/>
    <s v="RAMA EJECUTIVA"/>
    <s v="EMPRESA DE SERVICIOS PUBLICOS DOMICILIARIO OFICIAL"/>
    <x v="17"/>
    <s v="CANTAGALLO"/>
    <s v="MIPG"/>
    <n v="75"/>
    <n v="50"/>
    <n v="100"/>
    <n v="50"/>
    <n v="100"/>
    <m/>
  </r>
  <r>
    <s v="2024"/>
    <s v="INSTITUTO MUNICIPAL PARA LA RECREACION, EL DEPORTE, EL APROVECHAMIENTO DEL TIEMPO LIBRE Y LA EDUCACION EXTRAESCOLAR"/>
    <s v="TERRITORIAL"/>
    <s v="RAMA EJECUTIVA"/>
    <s v="ESTABLECIMIENTO PÚBLICO"/>
    <x v="9"/>
    <s v="CALOTO"/>
    <s v="MIPG"/>
    <m/>
    <m/>
    <m/>
    <m/>
    <m/>
    <m/>
  </r>
  <r>
    <s v="2024"/>
    <s v="INSTITUTO MUNICIPAL DE DEPORTES Y RECREACION DE BELLO - INDERBELLO"/>
    <s v="TERRITORIAL"/>
    <s v="RAMA EJECUTIVA"/>
    <s v="ESTABLECIMIENTO PÚBLICO"/>
    <x v="4"/>
    <s v="BELLO"/>
    <s v="MIPG"/>
    <m/>
    <m/>
    <m/>
    <m/>
    <m/>
    <m/>
  </r>
  <r>
    <s v="2024"/>
    <s v="EMPRESA DE DESARROLLO TERRITORIAL URBANO Y RURAL DE MARINILLA &quot;EDUR&quot;"/>
    <s v="TERRITORIAL"/>
    <s v="RAMA EJECUTIVA"/>
    <s v="EMPRESAS INDUSTRIALES Y COMERCIALES DEL ESTADO"/>
    <x v="4"/>
    <s v="MARINILLA"/>
    <s v="MIPG"/>
    <n v="75"/>
    <n v="50"/>
    <n v="100"/>
    <n v="100"/>
    <n v="0"/>
    <m/>
  </r>
  <r>
    <s v="2024"/>
    <s v="EMPRESA SOCIAL DEL ESTADO (ESE) HOSPITAL DEPARTAMENTAL DE SAN ANDRES, PROVIDENCIA Y SANTA CATALINA"/>
    <s v="TERRITORIAL"/>
    <s v="RAMA EJECUTIVA"/>
    <s v="EMPRESAS SOCIALES DEL ESTADO"/>
    <x v="29"/>
    <s v="SAN ANDRÉS"/>
    <s v="MIPG"/>
    <m/>
    <m/>
    <m/>
    <m/>
    <m/>
    <m/>
  </r>
  <r>
    <s v="2024"/>
    <s v="EMPRESA DE DESARROLLO URBANO DEL NORTE DE ANTIOQUIA"/>
    <s v="TERRITORIAL"/>
    <s v="RAMA EJECUTIVA"/>
    <s v="EMPRESAS INDUSTRIALES Y COMERCIALES DEL ESTADO"/>
    <x v="4"/>
    <s v="SANTA ROSA DE OSOS"/>
    <s v="MIPG"/>
    <m/>
    <m/>
    <m/>
    <m/>
    <m/>
    <m/>
  </r>
  <r>
    <s v="2024"/>
    <s v="AGENCIA DISTRITAL PARA LA EDUCACIÓN SUPERIOR, LA CIENCIA Y LA TECNOLOGÍA “ATENEA”"/>
    <s v="TERRITORIAL"/>
    <s v="RAMA EJECUTIVA"/>
    <s v="ESPECIAL"/>
    <x v="32"/>
    <s v="BOGOTÁ. D.C."/>
    <s v="MIPG"/>
    <m/>
    <m/>
    <m/>
    <m/>
    <m/>
    <m/>
  </r>
  <r>
    <s v="2024"/>
    <s v="EMPRESA DE DESARROLLO URBANO Y RURAL DEL MUNICIPIO DE BELLO"/>
    <s v="TERRITORIAL"/>
    <s v="RAMA EJECUTIVA"/>
    <s v="EMPRESAS INDUSTRIALES Y COMERCIALES DEL ESTADO"/>
    <x v="4"/>
    <s v="BELLO"/>
    <s v="MIPG"/>
    <n v="88.89"/>
    <n v="100"/>
    <n v="100"/>
    <n v="50"/>
    <n v="100"/>
    <m/>
  </r>
  <r>
    <s v="2024"/>
    <s v="EMPRESA PARA LA COMPETITIVIDAD TERRITORIAL DEL MUNICIPIO DE GIRARDOTA"/>
    <s v="TERRITORIAL"/>
    <s v="RAMA EJECUTIVA"/>
    <s v="EMPRESAS INDUSTRIALES Y COMERCIALES DEL ESTADO"/>
    <x v="4"/>
    <s v="GIRARDOTA"/>
    <s v="MIPG"/>
    <n v="50"/>
    <n v="25"/>
    <n v="66.67"/>
    <n v="75"/>
    <n v="0"/>
    <m/>
  </r>
  <r>
    <s v="2024"/>
    <s v="EMPRESA DE TECNOLOGIA Y SERVICIOS ALBORADA – EMPRESA INDUSTRIAL Y COMERCIAL DEL ESTADO"/>
    <s v="TERRITORIAL"/>
    <s v="RAMA EJECUTIVA"/>
    <s v="EMPRESAS INDUSTRIALES Y COMERCIALES DEL ESTADO"/>
    <x v="14"/>
    <s v="VILLAVICENCIO"/>
    <s v="MIPG"/>
    <n v="75"/>
    <n v="50"/>
    <n v="100"/>
    <n v="50"/>
    <n v="100"/>
    <m/>
  </r>
  <r>
    <s v="2024"/>
    <s v="EMPRESA PARA EL DESARROLLO URBANO Y HABITAT DE APARTADO"/>
    <s v="TERRITORIAL"/>
    <s v="RAMA EJECUTIVA"/>
    <s v="EMPRESAS INDUSTRIALES Y COMERCIALES DEL ESTADO"/>
    <x v="4"/>
    <s v="APARTADÓ"/>
    <s v="MIPG"/>
    <n v="0"/>
    <n v="0"/>
    <n v="0"/>
    <n v="0"/>
    <n v="0"/>
    <m/>
  </r>
  <r>
    <s v="2024"/>
    <s v="EMPRESA PUBLICA EPUXUA AVANZA"/>
    <s v="TERRITORIAL"/>
    <s v="RAMA EJECUTIVA"/>
    <s v="EMPRESAS INDUSTRIALES Y COMERCIALES DEL ESTADO"/>
    <x v="6"/>
    <s v="SOACHA"/>
    <s v="MIPG"/>
    <m/>
    <m/>
    <m/>
    <m/>
    <m/>
    <m/>
  </r>
  <r>
    <s v="2024"/>
    <s v="NUTRICERES S.A.S."/>
    <s v="TERRITORIAL"/>
    <s v="RAMA EJECUTIVA"/>
    <s v="SOCIEDADES PUBLICAS POR ACCIONES"/>
    <x v="4"/>
    <s v="RIONEGRO"/>
    <s v="MIPG"/>
    <m/>
    <m/>
    <m/>
    <m/>
    <m/>
    <m/>
  </r>
  <r>
    <s v="2024"/>
    <s v="INSTITUTO FINANCIERO EMPRESARIAL DE YOPAL E.I.C.E"/>
    <s v="TERRITORIAL"/>
    <s v="RAMA EJECUTIVA"/>
    <s v="EMPRESAS INDUSTRIALES Y COMERCIALES DEL ESTADO"/>
    <x v="12"/>
    <s v="YOPAL"/>
    <s v="MIPG"/>
    <n v="62.5"/>
    <n v="50"/>
    <n v="66.67"/>
    <n v="50"/>
    <n v="100"/>
    <m/>
  </r>
  <r>
    <s v="2024"/>
    <s v="EMPRESA DE DESARROLLO, COMPETITIVIDAD Y PRODUCTIVIDAD DE GUARNE"/>
    <s v="TERRITORIAL"/>
    <s v="RAMA EJECUTIVA"/>
    <s v="EMPRESAS INDUSTRIALES Y COMERCIALES DEL ESTADO"/>
    <x v="4"/>
    <s v="GUARNE"/>
    <s v="MIPG"/>
    <m/>
    <m/>
    <m/>
    <m/>
    <m/>
    <m/>
  </r>
  <r>
    <s v="2024"/>
    <s v="EMPRESA DE DESARROLLO URBANO DE LA CEJA"/>
    <s v="TERRITORIAL"/>
    <s v="RAMA EJECUTIVA"/>
    <s v="EMPRESAS INDUSTRIALES Y COMERCIALES DEL ESTADO"/>
    <x v="4"/>
    <s v="LA CEJA"/>
    <s v="MIPG"/>
    <n v="88.89"/>
    <n v="100"/>
    <n v="100"/>
    <n v="50"/>
    <n v="100"/>
    <m/>
  </r>
  <r>
    <s v="2024"/>
    <s v="AGENCIA DE COMERCIALIZACION E INNOVACION PARA EL DESARROLLO DE CUNDINAMARCA"/>
    <s v="TERRITORIAL"/>
    <s v="RAMA EJECUTIVA"/>
    <s v="ESTABLECIMIENTO PÚBLICO"/>
    <x v="32"/>
    <s v="BOGOTÁ. D.C."/>
    <s v="MIPG"/>
    <m/>
    <m/>
    <m/>
    <m/>
    <m/>
    <m/>
  </r>
  <r>
    <s v="2024"/>
    <s v="EMPRESA SOCIAL DEL ESTADO UNIVERSITARIA DEL ATLANTICO"/>
    <s v="TERRITORIAL"/>
    <s v="RAMA EJECUTIVA"/>
    <s v="EMPRESAS SOCIALES DEL ESTADO"/>
    <x v="7"/>
    <s v="BARRANQUILLA"/>
    <s v="MIPG"/>
    <m/>
    <m/>
    <m/>
    <m/>
    <m/>
    <m/>
  </r>
  <r>
    <s v="2024"/>
    <s v="FABRICA DE LICORES Y ALCOHOLES DE ANTIOQUIA"/>
    <s v="TERRITORIAL"/>
    <s v="RAMA EJECUTIVA"/>
    <s v="EMPRESAS INDUSTRIALES Y COMERCIALES DEL ESTADO"/>
    <x v="4"/>
    <s v="ITAGÜÍ"/>
    <s v="MIPG"/>
    <m/>
    <m/>
    <m/>
    <m/>
    <m/>
    <m/>
  </r>
  <r>
    <s v="2024"/>
    <s v="EMPRESA DE SERVICIOS DE ALUMBRADO PUBLICO DE COROZAL S.A.S-ESP"/>
    <s v="TERRITORIAL"/>
    <s v="RAMA EJECUTIVA"/>
    <s v="EMPRESA DE SERVICIOS PUBLICOS DOMICILIARIO OFICIAL"/>
    <x v="24"/>
    <s v="COROZAL"/>
    <s v="MIPG"/>
    <n v="88.89"/>
    <n v="100"/>
    <n v="100"/>
    <n v="50"/>
    <n v="100"/>
    <m/>
  </r>
  <r>
    <s v="2024"/>
    <s v="PROFLORIDABLANCA"/>
    <s v="TERRITORIAL"/>
    <s v="RAMA EJECUTIVA"/>
    <s v="EMPRESAS INDUSTRIALES Y COMERCIALES DEL ESTADO"/>
    <x v="2"/>
    <s v="FLORIDABLANCA"/>
    <s v="MIPG"/>
    <n v="50"/>
    <n v="0"/>
    <n v="66.67"/>
    <n v="50"/>
    <n v="100"/>
    <m/>
  </r>
  <r>
    <s v="2024"/>
    <s v="INSTITUTO MUNICIPAL PARA EL DEPORTE Y LA RECREACION DE AMALFI"/>
    <s v="TERRITORIAL"/>
    <s v="RAMA EJECUTIVA"/>
    <s v="ESTABLECIMIENTO PÚBLICO"/>
    <x v="4"/>
    <s v="AMALFI"/>
    <s v="MIPG"/>
    <n v="87.5"/>
    <n v="50"/>
    <n v="100"/>
    <n v="100"/>
    <n v="100"/>
    <m/>
  </r>
  <r>
    <s v="2024"/>
    <s v="EMPRESAS PUBLICAS DE CONCEPCIÓN S.A.S E.S.P"/>
    <s v="TERRITORIAL"/>
    <s v="RAMA EJECUTIVA"/>
    <s v="EMPRESA DE SERVICIOS PUBLICOS DOMICILIARIO OFICIAL"/>
    <x v="4"/>
    <s v="CONCEPCIÓN"/>
    <s v="MIPG"/>
    <m/>
    <m/>
    <m/>
    <m/>
    <m/>
    <m/>
  </r>
  <r>
    <s v="2024"/>
    <s v="EMPRESA DE SERVICIOS PÚBLICOS DOMICILIARIOS AGUAS DEL UPIA S.A.S E.S.P"/>
    <s v="TERRITORIAL"/>
    <s v="RAMA EJECUTIVA"/>
    <s v="EMPRESA DE SERVICIOS PUBLICOS DOMICILIARIO OFICIAL"/>
    <x v="14"/>
    <s v="BARRANCA DE UPÍA"/>
    <s v="MIPG"/>
    <n v="62.5"/>
    <n v="0"/>
    <n v="100"/>
    <n v="50"/>
    <n v="100"/>
    <m/>
  </r>
  <r>
    <s v="2024"/>
    <s v="EMPRESA PARA EL DESARROLLO TERRITORIAL DE EL BAGRE"/>
    <s v="TERRITORIAL"/>
    <s v="RAMA EJECUTIVA"/>
    <s v="EMPRESAS INDUSTRIALES Y COMERCIALES DEL ESTADO"/>
    <x v="4"/>
    <s v="EL BAGRE"/>
    <s v="MIPG"/>
    <n v="75"/>
    <n v="50"/>
    <n v="100"/>
    <n v="50"/>
    <n v="100"/>
    <m/>
  </r>
  <r>
    <s v="2024"/>
    <s v="FONDO DE VIVIENDA DE INTERÉS SOCIAL Y REFORMA URBANA DEL MUNICIPIO DEL CARMEN DE APICALÁ TOLIMA"/>
    <s v="TERRITORIAL"/>
    <s v="RAMA EJECUTIVA"/>
    <s v="ESTABLECIMIENTO PÚBLICO"/>
    <x v="20"/>
    <s v="CARMEN DE APICALÁ"/>
    <s v="MIPG"/>
    <m/>
    <m/>
    <m/>
    <m/>
    <m/>
    <m/>
  </r>
  <r>
    <s v="2024"/>
    <s v="EMPRESA AUTÓNOMA DE EL PEÑOL"/>
    <s v="TERRITORIAL"/>
    <s v="RAMA EJECUTIVA"/>
    <s v="EMPRESAS INDUSTRIALES Y COMERCIALES DEL ESTADO"/>
    <x v="4"/>
    <s v="PEÑOL"/>
    <s v="MIPG"/>
    <n v="75"/>
    <n v="50"/>
    <n v="100"/>
    <n v="50"/>
    <n v="100"/>
    <m/>
  </r>
  <r>
    <s v="2024"/>
    <s v="EMPRESA DE SERVICIOS PÚBLICOS RIO ABURRA S.A.S E.S.P"/>
    <s v="TERRITORIAL"/>
    <s v="RAMA EJECUTIVA"/>
    <s v="EMPRESA DE SERVICIOS PUBLICOS DOMICILIARIO OFICIAL"/>
    <x v="4"/>
    <s v="CALDAS"/>
    <s v="MIPG"/>
    <n v="75"/>
    <n v="50"/>
    <n v="100"/>
    <n v="50"/>
    <n v="100"/>
    <m/>
  </r>
  <r>
    <s v="2024"/>
    <s v="INSTITUTO MUNICIPAL PARA EL DEPORTE, LA RECREACIÓN, EL APROVECHAMIENTO DEL TIEMPO LIBRE Y LA EDUCACIÓN EXTRAESCOLAR IMDEVE"/>
    <s v="TERRITORIAL"/>
    <s v="RAMA EJECUTIVA"/>
    <s v="ESTABLECIMIENTO PÚBLICO"/>
    <x v="20"/>
    <s v="VENADILLO"/>
    <s v="MIPG"/>
    <m/>
    <m/>
    <m/>
    <m/>
    <m/>
    <m/>
  </r>
  <r>
    <s v="2024"/>
    <s v="EMPRESA DE SERVICIOS PÚBLICOS DE SANTA FE DE ANTIOQUIA S.A.S. E.S.P."/>
    <s v="TERRITORIAL"/>
    <s v="RAMA EJECUTIVA"/>
    <s v="EMPRESA DE SERVICIOS PUBLICOS DOMICILIARIO OFICIAL"/>
    <x v="4"/>
    <s v="SANTA FÉ DE ANTIOQUIA"/>
    <s v="MIPG"/>
    <n v="25"/>
    <n v="0"/>
    <n v="33.33"/>
    <n v="50"/>
    <n v="0"/>
    <m/>
  </r>
  <r>
    <s v="2024"/>
    <s v="INSTITUTO DE MOVILIDAD DE EL CARMEN DE BOLÍVAR"/>
    <s v="TERRITORIAL"/>
    <s v="RAMA EJECUTIVA"/>
    <s v="ESTABLECIMIENTO PÚBLICO"/>
    <x v="17"/>
    <s v="EL CARMEN DE BOLÍVAR"/>
    <s v="MIPG"/>
    <m/>
    <m/>
    <m/>
    <m/>
    <m/>
    <m/>
  </r>
  <r>
    <s v="2024"/>
    <s v="EMPRESAS PÚBLICAS DE PIAMONTE AAA S.A.S.E.S.P"/>
    <s v="TERRITORIAL"/>
    <s v="RAMA EJECUTIVA"/>
    <s v="EMPRESA DE SERVICIOS PUBLICOS DOMICILIARIO OFICIAL"/>
    <x v="9"/>
    <s v="PIAMONTE"/>
    <s v="MIPG"/>
    <n v="75"/>
    <n v="50"/>
    <n v="100"/>
    <n v="50"/>
    <n v="100"/>
    <m/>
  </r>
  <r>
    <s v="2024"/>
    <s v="EMPRESA DE SERVICIOS PÚBLICOS DE SAMANÁ ESP SAS"/>
    <s v="TERRITORIAL"/>
    <s v="RAMA EJECUTIVA"/>
    <s v="SOCIEDADES PUBLICAS POR ACCIONES"/>
    <x v="18"/>
    <s v="SAMANÁ"/>
    <s v="MIPG"/>
    <n v="62.5"/>
    <n v="50"/>
    <n v="66.67"/>
    <n v="50"/>
    <n v="100"/>
    <m/>
  </r>
  <r>
    <s v="2024"/>
    <s v="INSTITUTO DE TRÁNSITO, TRANSPORTE Y DESARROLLO URBANO DEL MUNICIPIO DE SINCÉ"/>
    <s v="TERRITORIAL"/>
    <s v="RAMA EJECUTIVA"/>
    <s v="ESTABLECIMIENTO PÚBLICO"/>
    <x v="24"/>
    <s v="SAN LUIS DE SINCÉ"/>
    <s v="MIPG"/>
    <n v="75"/>
    <n v="50"/>
    <n v="100"/>
    <n v="50"/>
    <n v="100"/>
    <m/>
  </r>
  <r>
    <s v="2024"/>
    <s v="INSTITUTO DE TRANSITO DEL MUNICIPIO DE CHAPARRAL"/>
    <s v="TERRITORIAL"/>
    <s v="RAMA EJECUTIVA"/>
    <s v="ESTABLECIMIENTO PÚBLICO"/>
    <x v="20"/>
    <s v="CHAPARRAL"/>
    <s v="MIPG"/>
    <m/>
    <m/>
    <m/>
    <m/>
    <m/>
    <m/>
  </r>
  <r>
    <s v="2024"/>
    <s v="EMPRESA DE SERVICIOS PÚBLICOS DE PANDI S.A.S. E.S.P"/>
    <s v="TERRITORIAL"/>
    <s v="RAMA EJECUTIVA"/>
    <s v="EMPRESA DE SERVICIOS PUBLICOS DOMICILIARIO OFICIAL"/>
    <x v="6"/>
    <s v="PANDI"/>
    <s v="MIPG"/>
    <m/>
    <m/>
    <m/>
    <m/>
    <m/>
    <m/>
  </r>
  <r>
    <s v="2024"/>
    <s v="PROMUEVE MÁS S.A.S"/>
    <s v="TERRITORIAL"/>
    <s v="RAMA EJECUTIVA"/>
    <s v="SOCIEDAD DE ECONOMÍA MIXTA"/>
    <x v="18"/>
    <s v="MANIZALES"/>
    <s v="MIPG"/>
    <n v="62.5"/>
    <n v="25"/>
    <n v="83.33"/>
    <n v="50"/>
    <n v="100"/>
    <m/>
  </r>
  <r>
    <s v="2024"/>
    <s v="CATASIG SAS EICE"/>
    <s v="TERRITORIAL"/>
    <s v="RAMA EJECUTIVA"/>
    <s v="EMPRESAS INDUSTRIALES Y COMERCIALES DEL ESTADO"/>
    <x v="7"/>
    <s v="SABANALARGA"/>
    <s v="MIPG"/>
    <n v="75"/>
    <n v="50"/>
    <n v="100"/>
    <n v="50"/>
    <n v="100"/>
    <m/>
  </r>
  <r>
    <s v="2024"/>
    <s v="EMPRESA INDUSTRIAL Y COMERCIAL DEL ESTADO FARO DEL CATATUMBO SAS"/>
    <s v="TERRITORIAL"/>
    <s v="RAMA EJECUTIVA"/>
    <s v="EMPRESAS INDUSTRIALES Y COMERCIALES DEL ESTADO"/>
    <x v="13"/>
    <s v="SAN JOSÉ DE CÚCUTA"/>
    <s v="MIPG"/>
    <n v="25"/>
    <n v="0"/>
    <n v="33.33"/>
    <n v="50"/>
    <n v="0"/>
    <m/>
  </r>
  <r>
    <s v="2024"/>
    <s v="INSTITUTO MUNICIPAL DE TRÁNSITO Y TRANSPORTE DEL MUNICIPIO DE CLEMENCIA"/>
    <s v="TERRITORIAL"/>
    <s v="RAMA EJECUTIVA"/>
    <s v="ESTABLECIMIENTO PÚBLICO"/>
    <x v="17"/>
    <s v="CLEMENCIA"/>
    <s v="MIPG"/>
    <m/>
    <m/>
    <m/>
    <m/>
    <m/>
    <m/>
  </r>
  <r>
    <s v="2024"/>
    <s v="EMPRESA DE DESARROLLO URBANO Y HÁBITAT SOSTENIBLE DEL DISTRITO DE TURBO"/>
    <s v="TERRITORIAL"/>
    <s v="RAMA EJECUTIVA"/>
    <s v="EMPRESAS INDUSTRIALES Y COMERCIALES DEL ESTADO"/>
    <x v="4"/>
    <s v="TURBO"/>
    <s v="MIPG"/>
    <n v="75"/>
    <n v="50"/>
    <n v="100"/>
    <n v="50"/>
    <n v="100"/>
    <m/>
  </r>
  <r>
    <s v="2024"/>
    <s v="EMPRESA DE SERVICIOS PUBLICOS DOMICILIARIOS DE MESETAS - META S.A.S E.S.P."/>
    <s v="TERRITORIAL"/>
    <s v="RAMA EJECUTIVA"/>
    <s v="EMPRESA DE SERVICIOS PUBLICOS DOMICILIARIO OFICIAL"/>
    <x v="14"/>
    <s v="MESETAS"/>
    <s v="MIPG"/>
    <n v="75"/>
    <n v="0"/>
    <n v="100"/>
    <n v="100"/>
    <n v="100"/>
    <m/>
  </r>
  <r>
    <s v="2024"/>
    <s v="EMPRESAS DE SERVICIOS PUBLICOS DE PUEBLO BELLO S.A.S. ESP"/>
    <s v="TERRITORIAL"/>
    <s v="RAMA EJECUTIVA"/>
    <s v="EMPRESA DE SERVICIOS PUBLICOS DOMICILIARIO OFICIAL"/>
    <x v="5"/>
    <s v="PUEBLO BELLO"/>
    <s v="MIPG"/>
    <n v="50"/>
    <n v="50"/>
    <n v="100"/>
    <n v="0"/>
    <n v="0"/>
    <m/>
  </r>
  <r>
    <s v="2024"/>
    <s v="NEPSA DEL QUINDÍO - EMPRESA REGIONAL DE SERVICIOS PÚBLICOS S.A. ESP"/>
    <s v="TERRITORIAL"/>
    <s v="RAMA EJECUTIVA"/>
    <s v="EMPRESA DE SERVICIOS PUBLICOS DOMICILIARIO OFICIAL"/>
    <x v="23"/>
    <s v="CALARCÁ"/>
    <s v="MIPG"/>
    <m/>
    <m/>
    <m/>
    <m/>
    <m/>
    <m/>
  </r>
  <r>
    <s v="2024"/>
    <s v="INSTITUTO DE RECREACIÓN Y DEPORTES DE TURBANÁ"/>
    <s v="TERRITORIAL"/>
    <s v="RAMA EJECUTIVA"/>
    <s v="ESTABLECIMIENTO PÚBLICO"/>
    <x v="17"/>
    <s v="TURBANÁ"/>
    <s v="MIPG"/>
    <m/>
    <m/>
    <m/>
    <m/>
    <m/>
    <m/>
  </r>
  <r>
    <s v="2024"/>
    <s v="EMPRESA PARA EL DESARROLLO URBANO, RURAL Y HABITAT DEL MUNICIPIO DE NECOCLÍ"/>
    <s v="TERRITORIAL"/>
    <s v="RAMA EJECUTIVA"/>
    <s v="EMPRESAS INDUSTRIALES Y COMERCIALES DEL ESTADO"/>
    <x v="4"/>
    <s v="NECOCLÍ"/>
    <s v="MIPG"/>
    <m/>
    <m/>
    <m/>
    <m/>
    <m/>
    <m/>
  </r>
  <r>
    <s v="2024"/>
    <s v="ESPUMAS EMPRESAS PÚBLICAS DE ELÍAS S.A.S E.S.P."/>
    <s v="TERRITORIAL"/>
    <s v="RAMA EJECUTIVA"/>
    <s v="EMPRESA DE SERVICIOS PUBLICOS DOMICILIARIO OFICIAL"/>
    <x v="16"/>
    <s v="ELÍAS"/>
    <s v="MIPG"/>
    <m/>
    <m/>
    <m/>
    <m/>
    <m/>
    <m/>
  </r>
  <r>
    <s v="2024"/>
    <s v="INSTITUTO MUNICIPAL DE DEPORTES, RECREACION Y APROVECHAMIENTO DEL TIEMPO LIBRE DE COVEÑAS"/>
    <s v="TERRITORIAL"/>
    <s v="RAMA EJECUTIVA"/>
    <s v="ESTABLECIMIENTO PÚBLICO"/>
    <x v="24"/>
    <s v="COVEÑAS"/>
    <s v="MIPG"/>
    <m/>
    <m/>
    <m/>
    <m/>
    <m/>
    <m/>
  </r>
  <r>
    <s v="2024"/>
    <s v="CONCEJO DE ARMENIA -- ARMENIA, QUINDIO"/>
    <s v="TERRITORIAL"/>
    <s v="CORPORACIÓN POLÍTICO ADMINISTRATIVA"/>
    <s v="CONCEJO MUNICIPAL"/>
    <x v="23"/>
    <s v="ARMENIA"/>
    <s v="MECI"/>
    <m/>
    <m/>
    <m/>
    <m/>
    <m/>
    <m/>
  </r>
  <r>
    <s v="2024"/>
    <s v="ASAMBLEA DEPARTAMENTAL DE HUILA"/>
    <s v="TERRITORIAL"/>
    <s v="CORPORACIÓN POLÍTICO ADMINISTRATIVA"/>
    <s v="ASAMBLEA DEPARTAMENTAL"/>
    <x v="16"/>
    <s v="NEIVA"/>
    <s v="MECI"/>
    <m/>
    <m/>
    <m/>
    <m/>
    <m/>
    <m/>
  </r>
  <r>
    <s v="2024"/>
    <s v="ASAMBLEA DEPARTAMENTAL DE ARAUCA"/>
    <s v="TERRITORIAL"/>
    <s v="CORPORACIÓN POLÍTICO ADMINISTRATIVA"/>
    <s v="ASAMBLEA DEPARTAMENTAL"/>
    <x v="21"/>
    <s v="ARAUCA"/>
    <s v="MECI"/>
    <m/>
    <m/>
    <m/>
    <m/>
    <m/>
    <m/>
  </r>
  <r>
    <s v="2024"/>
    <s v="ASAMBLEA DEPARTAMENTAL DE GUAJIRA"/>
    <s v="TERRITORIAL"/>
    <s v="CORPORACIÓN POLÍTICO ADMINISTRATIVA"/>
    <s v="ASAMBLEA DEPARTAMENTAL"/>
    <x v="8"/>
    <s v="RIOHACHA"/>
    <s v="MECI"/>
    <m/>
    <m/>
    <m/>
    <m/>
    <m/>
    <m/>
  </r>
  <r>
    <s v="2024"/>
    <s v="ASAMBLEA DEPARTAMENTAL DE BOYACA"/>
    <s v="TERRITORIAL"/>
    <s v="CORPORACIÓN POLÍTICO ADMINISTRATIVA"/>
    <s v="ASAMBLEA DEPARTAMENTAL"/>
    <x v="19"/>
    <s v="TUNJA"/>
    <s v="MECI"/>
    <m/>
    <m/>
    <m/>
    <m/>
    <m/>
    <m/>
  </r>
  <r>
    <s v="2024"/>
    <s v="ASAMBLEA DEPARTAMENTAL DE CALDAS"/>
    <s v="TERRITORIAL"/>
    <s v="CORPORACIÓN POLÍTICO ADMINISTRATIVA"/>
    <s v="ASAMBLEA DEPARTAMENTAL"/>
    <x v="18"/>
    <s v="MANIZALES"/>
    <s v="MECI"/>
    <m/>
    <m/>
    <m/>
    <m/>
    <m/>
    <m/>
  </r>
  <r>
    <s v="2024"/>
    <s v="ASAMBLEA DEPARTAMENTAL DE NARIÑO"/>
    <s v="TERRITORIAL"/>
    <s v="CORPORACIÓN POLÍTICO ADMINISTRATIVA"/>
    <s v="ASAMBLEA DEPARTAMENTAL"/>
    <x v="1"/>
    <s v="PASTO"/>
    <s v="MECI"/>
    <m/>
    <m/>
    <m/>
    <m/>
    <m/>
    <m/>
  </r>
  <r>
    <s v="2024"/>
    <s v="ASAMBLEA DEPARTAMENTAL DE RISARALDA"/>
    <s v="TERRITORIAL"/>
    <s v="CORPORACIÓN POLÍTICO ADMINISTRATIVA"/>
    <s v="ASAMBLEA DEPARTAMENTAL"/>
    <x v="3"/>
    <s v="PEREIRA"/>
    <s v="MECI"/>
    <m/>
    <m/>
    <m/>
    <m/>
    <m/>
    <m/>
  </r>
  <r>
    <s v="2024"/>
    <s v="ASAMBLEA DEPARTAMENTAL DE SANTANDER"/>
    <s v="TERRITORIAL"/>
    <s v="CORPORACIÓN POLÍTICO ADMINISTRATIVA"/>
    <s v="ASAMBLEA DEPARTAMENTAL"/>
    <x v="2"/>
    <s v="BUCARAMANGA"/>
    <s v="MECI"/>
    <m/>
    <m/>
    <m/>
    <m/>
    <m/>
    <m/>
  </r>
  <r>
    <s v="2024"/>
    <s v="ASAMBLEA DEPARTAMENTAL DEL AMAZONAS"/>
    <s v="TERRITORIAL"/>
    <s v="CORPORACIÓN POLÍTICO ADMINISTRATIVA"/>
    <s v="ASAMBLEA DEPARTAMENTAL"/>
    <x v="31"/>
    <s v="LETICIA"/>
    <s v="MECI"/>
    <m/>
    <m/>
    <m/>
    <m/>
    <m/>
    <m/>
  </r>
  <r>
    <s v="2024"/>
    <s v="ASAMBLEA DEPARTAMENTAL DEL GUAINIA"/>
    <s v="TERRITORIAL"/>
    <s v="CORPORACIÓN POLÍTICO ADMINISTRATIVA"/>
    <s v="ASAMBLEA DEPARTAMENTAL"/>
    <x v="30"/>
    <s v="INÍRIDA"/>
    <s v="MECI"/>
    <m/>
    <m/>
    <m/>
    <m/>
    <m/>
    <m/>
  </r>
  <r>
    <s v="2024"/>
    <s v="ASAMBLEA DEPARTAMENTAL DEL TOLIMA"/>
    <s v="TERRITORIAL"/>
    <s v="CORPORACIÓN POLÍTICO ADMINISTRATIVA"/>
    <s v="ASAMBLEA DEPARTAMENTAL"/>
    <x v="20"/>
    <s v="IBAGUÉ"/>
    <s v="MECI"/>
    <m/>
    <m/>
    <m/>
    <m/>
    <m/>
    <m/>
  </r>
  <r>
    <s v="2024"/>
    <s v="ASAMBLEA DEPARTAMENTAL DEL VALLE DEL CAUCA"/>
    <s v="TERRITORIAL"/>
    <s v="CORPORACIÓN POLÍTICO ADMINISTRATIVA"/>
    <s v="ASAMBLEA DEPARTAMENTAL"/>
    <x v="0"/>
    <s v="CALI"/>
    <s v="MECI"/>
    <m/>
    <m/>
    <m/>
    <m/>
    <m/>
    <m/>
  </r>
  <r>
    <s v="2024"/>
    <s v="ASAMBLEA DEPARTAMENTAL DEL VAUPES"/>
    <s v="TERRITORIAL"/>
    <s v="CORPORACIÓN POLÍTICO ADMINISTRATIVA"/>
    <s v="ASAMBLEA DEPARTAMENTAL"/>
    <x v="26"/>
    <s v="MITÚ"/>
    <s v="MECI"/>
    <m/>
    <m/>
    <m/>
    <m/>
    <m/>
    <m/>
  </r>
  <r>
    <s v="2024"/>
    <s v="ASOCIACION DE MUNICIPIOS DEL META"/>
    <s v="TERRITORIAL"/>
    <s v="RAMA EJECUTIVA"/>
    <s v="ESTABLECIMIENTO PÚBLICO"/>
    <x v="14"/>
    <s v="VILLAVICENCIO"/>
    <s v="MECI"/>
    <m/>
    <m/>
    <m/>
    <m/>
    <m/>
    <m/>
  </r>
  <r>
    <s v="2024"/>
    <s v="ASOCIACION DE MUNICIPIOS ANTIOQUEÑOS DEL NORTE MEDIO"/>
    <s v="TERRITORIAL"/>
    <s v="RAMA EJECUTIVA"/>
    <s v="ESTABLECIMIENTO PÚBLICO"/>
    <x v="4"/>
    <s v="MEDELLÍN"/>
    <s v="MECI"/>
    <m/>
    <m/>
    <m/>
    <m/>
    <m/>
    <m/>
  </r>
  <r>
    <s v="2024"/>
    <s v="ASOCIACION DE MUNICIPIOS DE SABANA CENTRO - ASOCENTRO"/>
    <s v="TERRITORIAL"/>
    <s v="RAMA EJECUTIVA"/>
    <s v="ESTABLECIMIENTO PÚBLICO"/>
    <x v="6"/>
    <s v="CAJICÁ"/>
    <s v="MECI"/>
    <m/>
    <m/>
    <m/>
    <m/>
    <m/>
    <m/>
  </r>
  <r>
    <s v="2024"/>
    <s v="ASOCIACION DE MUNICIPIOS DEL ALTO ARIARI"/>
    <s v="TERRITORIAL"/>
    <s v="RAMA EJECUTIVA"/>
    <s v="ESTABLECIMIENTO PÚBLICO"/>
    <x v="14"/>
    <s v="VILLAVICENCIO"/>
    <s v="MECI"/>
    <m/>
    <m/>
    <m/>
    <m/>
    <m/>
    <m/>
  </r>
  <r>
    <s v="2024"/>
    <s v="ASOCIACION DE MUNICIPIOS DEL CENTRO DE RISARALDA"/>
    <s v="TERRITORIAL"/>
    <s v="RAMA EJECUTIVA"/>
    <s v="ASOCIACIÓN DE MUNICIPIOS"/>
    <x v="3"/>
    <s v="LA CELIA"/>
    <s v="MECI"/>
    <m/>
    <m/>
    <m/>
    <m/>
    <m/>
    <m/>
  </r>
  <r>
    <s v="2024"/>
    <s v="ASOCIACION AGROEMPRESARIAL DE MUNICIPIOS DEL SUR OCCIDENTE DEL DEPARTAMENTO DEL HUILA"/>
    <s v="TERRITORIAL"/>
    <s v="RAMA EJECUTIVA"/>
    <s v="ASOCIACIÓN DE MUNICIPIOS"/>
    <x v="16"/>
    <s v="LA PLATA"/>
    <s v="MECI"/>
    <m/>
    <m/>
    <m/>
    <m/>
    <m/>
    <m/>
  </r>
  <r>
    <s v="2024"/>
    <s v="CENTRO PROVINCIAL DE GESTION MINERO AGROEMPRESARIAL DEL ALTO NORDESTE ANTIOQUEÑO"/>
    <s v="TERRITORIAL"/>
    <s v="RAMA EJECUTIVA"/>
    <s v="ESTABLECIMIENTO PÚBLICO"/>
    <x v="4"/>
    <s v="SEGOVIA"/>
    <s v="MECI"/>
    <m/>
    <m/>
    <m/>
    <m/>
    <m/>
    <m/>
  </r>
  <r>
    <s v="2024"/>
    <s v="ASAMBLEA DEPARTAMENTAL DEL NORTE DE SANTANDER"/>
    <s v="TERRITORIAL"/>
    <s v="CORPORACIÓN POLÍTICO ADMINISTRATIVA"/>
    <s v="ASAMBLEA DEPARTAMENTAL"/>
    <x v="13"/>
    <s v="SAN JOSÉ DE CÚCUTA"/>
    <s v="MECI"/>
    <m/>
    <m/>
    <m/>
    <m/>
    <m/>
    <m/>
  </r>
  <r>
    <s v="2024"/>
    <s v="CONCEJO DE LA CEJA"/>
    <s v="TERRITORIAL"/>
    <s v="CORPORACIÓN POLÍTICO ADMINISTRATIVA"/>
    <s v="CONCEJO MUNICIPAL"/>
    <x v="4"/>
    <s v="LA CEJA"/>
    <s v="MECI"/>
    <m/>
    <m/>
    <m/>
    <m/>
    <m/>
    <m/>
  </r>
  <r>
    <s v="2024"/>
    <s v="CONCEJO DE BARRANQUILLA, DISTRITO ESPECIAL, INDUSTRIAL Y PORTUARIO"/>
    <s v="TERRITORIAL"/>
    <s v="CORPORACIÓN POLÍTICO ADMINISTRATIVA"/>
    <s v="CONCEJO DISTRITAL"/>
    <x v="7"/>
    <s v="BARRANQUILLA"/>
    <s v="MECI"/>
    <m/>
    <m/>
    <m/>
    <m/>
    <m/>
    <m/>
  </r>
  <r>
    <s v="2024"/>
    <s v="CONCEJO DE BOGOTA D.C."/>
    <s v="TERRITORIAL"/>
    <s v="CORPORACIÓN POLÍTICO ADMINISTRATIVA"/>
    <s v="CONCEJO DISTRITAL"/>
    <x v="32"/>
    <s v="BOGOTÁ. D.C."/>
    <s v="MECI"/>
    <m/>
    <m/>
    <m/>
    <m/>
    <m/>
    <m/>
  </r>
  <r>
    <s v="2024"/>
    <s v="CONCEJO DE COPER"/>
    <s v="TERRITORIAL"/>
    <s v="CORPORACIÓN POLÍTICO ADMINISTRATIVA"/>
    <s v="CONCEJO MUNICIPAL"/>
    <x v="19"/>
    <s v="COPER"/>
    <s v="MECI"/>
    <m/>
    <m/>
    <m/>
    <m/>
    <m/>
    <m/>
  </r>
  <r>
    <s v="2024"/>
    <s v="CONCEJO DE MAICAO"/>
    <s v="TERRITORIAL"/>
    <s v="CORPORACIÓN POLÍTICO ADMINISTRATIVA"/>
    <s v="CONCEJO MUNICIPAL"/>
    <x v="8"/>
    <s v="MAICAO"/>
    <s v="MECI"/>
    <m/>
    <m/>
    <m/>
    <m/>
    <m/>
    <m/>
  </r>
  <r>
    <s v="2024"/>
    <s v="CONCEJO DE PUENTE NACIONAL"/>
    <s v="TERRITORIAL"/>
    <s v="CORPORACIÓN POLÍTICO ADMINISTRATIVA"/>
    <s v="CONCEJO MUNICIPAL"/>
    <x v="2"/>
    <s v="PUENTE NACIONAL"/>
    <s v="MECI"/>
    <m/>
    <m/>
    <m/>
    <m/>
    <m/>
    <m/>
  </r>
  <r>
    <s v="2024"/>
    <s v="CONCEJO DE PARAMO"/>
    <s v="TERRITORIAL"/>
    <s v="CORPORACIÓN POLÍTICO ADMINISTRATIVA"/>
    <s v="CONCEJO MUNICIPAL"/>
    <x v="2"/>
    <s v="PÁRAMO"/>
    <s v="MECI"/>
    <m/>
    <m/>
    <m/>
    <m/>
    <m/>
    <m/>
  </r>
  <r>
    <s v="2024"/>
    <s v="CONCEJO DE ANCUYA"/>
    <s v="TERRITORIAL"/>
    <s v="CORPORACIÓN POLÍTICO ADMINISTRATIVA"/>
    <s v="CONCEJO MUNICIPAL"/>
    <x v="1"/>
    <s v="ANCUYA"/>
    <s v="MECI"/>
    <m/>
    <m/>
    <m/>
    <m/>
    <m/>
    <m/>
  </r>
  <r>
    <s v="2024"/>
    <s v="CONCEJO DE NUNCHIA"/>
    <s v="TERRITORIAL"/>
    <s v="CORPORACIÓN POLÍTICO ADMINISTRATIVA"/>
    <s v="CONCEJO MUNICIPAL"/>
    <x v="12"/>
    <s v="NUNCHÍA"/>
    <s v="MECI"/>
    <m/>
    <m/>
    <m/>
    <m/>
    <m/>
    <m/>
  </r>
  <r>
    <s v="2024"/>
    <s v="CONCEJO DE BARANOA"/>
    <s v="TERRITORIAL"/>
    <s v="CORPORACIÓN POLÍTICO ADMINISTRATIVA"/>
    <s v="CONCEJO MUNICIPAL"/>
    <x v="7"/>
    <s v="BARANOA"/>
    <s v="MECI"/>
    <m/>
    <m/>
    <m/>
    <m/>
    <m/>
    <m/>
  </r>
  <r>
    <s v="2024"/>
    <s v="CONCEJO DE ABEJORRAL"/>
    <s v="TERRITORIAL"/>
    <s v="CORPORACIÓN POLÍTICO ADMINISTRATIVA"/>
    <s v="CONCEJO MUNICIPAL"/>
    <x v="4"/>
    <s v="ABEJORRAL"/>
    <s v="MECI"/>
    <m/>
    <m/>
    <m/>
    <m/>
    <m/>
    <m/>
  </r>
  <r>
    <s v="2024"/>
    <s v="CONCEJO DE ACACIAS"/>
    <s v="TERRITORIAL"/>
    <s v="CORPORACIÓN POLÍTICO ADMINISTRATIVA"/>
    <s v="CONCEJO MUNICIPAL"/>
    <x v="14"/>
    <s v="ACACÍAS"/>
    <s v="MECI"/>
    <m/>
    <m/>
    <m/>
    <m/>
    <m/>
    <m/>
  </r>
  <r>
    <s v="2024"/>
    <s v="CONCEJO DE ACANDI"/>
    <s v="TERRITORIAL"/>
    <s v="CORPORACIÓN POLÍTICO ADMINISTRATIVA"/>
    <s v="CONCEJO MUNICIPAL"/>
    <x v="15"/>
    <s v="ACANDÍ"/>
    <s v="MECI"/>
    <m/>
    <m/>
    <m/>
    <m/>
    <m/>
    <m/>
  </r>
  <r>
    <s v="2024"/>
    <s v="CONCEJO DE AGUA DE DIOS"/>
    <s v="TERRITORIAL"/>
    <s v="CORPORACIÓN POLÍTICO ADMINISTRATIVA"/>
    <s v="CONCEJO MUNICIPAL"/>
    <x v="6"/>
    <s v="AGUA DE DIOS"/>
    <s v="MECI"/>
    <m/>
    <m/>
    <m/>
    <m/>
    <m/>
    <m/>
  </r>
  <r>
    <s v="2024"/>
    <s v="CONCEJO DE AGUACHICA"/>
    <s v="TERRITORIAL"/>
    <s v="CORPORACIÓN POLÍTICO ADMINISTRATIVA"/>
    <s v="CONCEJO MUNICIPAL"/>
    <x v="5"/>
    <s v="AGUACHICA"/>
    <s v="MECI"/>
    <m/>
    <m/>
    <m/>
    <m/>
    <m/>
    <m/>
  </r>
  <r>
    <s v="2024"/>
    <s v="CONCEJO DE AGUADA"/>
    <s v="TERRITORIAL"/>
    <s v="CORPORACIÓN POLÍTICO ADMINISTRATIVA"/>
    <s v="CONCEJO MUNICIPAL"/>
    <x v="2"/>
    <s v="AGUADA"/>
    <s v="MECI"/>
    <m/>
    <m/>
    <m/>
    <m/>
    <m/>
    <m/>
  </r>
  <r>
    <s v="2024"/>
    <s v="CONCEJO DE AGUADAS"/>
    <s v="TERRITORIAL"/>
    <s v="CORPORACIÓN POLÍTICO ADMINISTRATIVA"/>
    <s v="CONCEJO MUNICIPAL"/>
    <x v="18"/>
    <s v="AGUADAS"/>
    <s v="MECI"/>
    <m/>
    <m/>
    <m/>
    <m/>
    <m/>
    <m/>
  </r>
  <r>
    <s v="2024"/>
    <s v="CONCEJO DE AGUSTIN CODAZZI"/>
    <s v="TERRITORIAL"/>
    <s v="CORPORACIÓN POLÍTICO ADMINISTRATIVA"/>
    <s v="CONCEJO MUNICIPAL"/>
    <x v="5"/>
    <s v="AGUSTÍN CODAZZI"/>
    <s v="MECI"/>
    <m/>
    <m/>
    <m/>
    <m/>
    <m/>
    <m/>
  </r>
  <r>
    <s v="2024"/>
    <s v="CONCEJO DE AIPE"/>
    <s v="TERRITORIAL"/>
    <s v="CORPORACIÓN POLÍTICO ADMINISTRATIVA"/>
    <s v="CONCEJO MUNICIPAL"/>
    <x v="16"/>
    <s v="AIPE"/>
    <s v="MECI"/>
    <m/>
    <m/>
    <m/>
    <m/>
    <m/>
    <m/>
  </r>
  <r>
    <s v="2024"/>
    <s v="CONCEJO DE ALBAN -- ALBAN, CUNDINAMARCA"/>
    <s v="TERRITORIAL"/>
    <s v="CORPORACIÓN POLÍTICO ADMINISTRATIVA"/>
    <s v="CONCEJO MUNICIPAL"/>
    <x v="6"/>
    <s v="ALBÁN"/>
    <s v="MECI"/>
    <m/>
    <m/>
    <m/>
    <m/>
    <m/>
    <m/>
  </r>
  <r>
    <s v="2024"/>
    <s v="CONCEJO DE ALBAN -- ALBAN, NARIÑO"/>
    <s v="TERRITORIAL"/>
    <s v="CORPORACIÓN POLÍTICO ADMINISTRATIVA"/>
    <s v="CONCEJO MUNICIPAL"/>
    <x v="1"/>
    <s v="ALBÁN"/>
    <s v="MECI"/>
    <m/>
    <m/>
    <m/>
    <m/>
    <m/>
    <m/>
  </r>
  <r>
    <s v="2024"/>
    <s v="CONCEJO DE ALBANIA -- ALBANIA, CAQUETA"/>
    <s v="TERRITORIAL"/>
    <s v="CORPORACIÓN POLÍTICO ADMINISTRATIVA"/>
    <s v="CONCEJO MUNICIPAL"/>
    <x v="11"/>
    <s v="ALBANIA"/>
    <s v="MECI"/>
    <m/>
    <m/>
    <m/>
    <m/>
    <m/>
    <m/>
  </r>
  <r>
    <s v="2024"/>
    <s v="CONCEJO DE ALBANIA"/>
    <s v="TERRITORIAL"/>
    <s v="CORPORACIÓN POLÍTICO ADMINISTRATIVA"/>
    <s v="CONCEJO MUNICIPAL"/>
    <x v="8"/>
    <s v="ALBANIA"/>
    <s v="MECI"/>
    <m/>
    <m/>
    <m/>
    <m/>
    <m/>
    <m/>
  </r>
  <r>
    <s v="2024"/>
    <s v="CONCEJO DE ALCALA"/>
    <s v="TERRITORIAL"/>
    <s v="CORPORACIÓN POLÍTICO ADMINISTRATIVA"/>
    <s v="CONCEJO MUNICIPAL"/>
    <x v="0"/>
    <s v="ALCALÁ"/>
    <s v="MECI"/>
    <m/>
    <m/>
    <m/>
    <m/>
    <m/>
    <m/>
  </r>
  <r>
    <s v="2024"/>
    <s v="CONCEJO DE ALEJANDRIA"/>
    <s v="TERRITORIAL"/>
    <s v="CORPORACIÓN POLÍTICO ADMINISTRATIVA"/>
    <s v="CONCEJO MUNICIPAL"/>
    <x v="4"/>
    <s v="ALEJANDRÍA"/>
    <s v="MECI"/>
    <m/>
    <m/>
    <m/>
    <m/>
    <m/>
    <m/>
  </r>
  <r>
    <s v="2024"/>
    <s v="CONCEJO DE ALGARROBO"/>
    <s v="TERRITORIAL"/>
    <s v="CORPORACIÓN POLÍTICO ADMINISTRATIVA"/>
    <s v="CONCEJO MUNICIPAL"/>
    <x v="10"/>
    <s v="ALGARROBO"/>
    <s v="MECI"/>
    <m/>
    <m/>
    <m/>
    <m/>
    <m/>
    <m/>
  </r>
  <r>
    <s v="2024"/>
    <s v="CONCEJO DE ALMEIDA"/>
    <s v="TERRITORIAL"/>
    <s v="CORPORACIÓN POLÍTICO ADMINISTRATIVA"/>
    <s v="CONCEJO MUNICIPAL"/>
    <x v="19"/>
    <s v="ALMEIDA"/>
    <s v="MECI"/>
    <m/>
    <m/>
    <m/>
    <m/>
    <m/>
    <m/>
  </r>
  <r>
    <s v="2024"/>
    <s v="CONCEJO DE ALTAMIRA"/>
    <s v="TERRITORIAL"/>
    <s v="CORPORACIÓN POLÍTICO ADMINISTRATIVA"/>
    <s v="CONCEJO MUNICIPAL"/>
    <x v="16"/>
    <s v="ALTAMIRA"/>
    <s v="MECI"/>
    <m/>
    <m/>
    <m/>
    <m/>
    <m/>
    <m/>
  </r>
  <r>
    <s v="2024"/>
    <s v="CONCEJO DE AMBALEMA"/>
    <s v="TERRITORIAL"/>
    <s v="CORPORACIÓN POLÍTICO ADMINISTRATIVA"/>
    <s v="CONCEJO MUNICIPAL"/>
    <x v="20"/>
    <s v="AMBALEMA"/>
    <s v="MECI"/>
    <m/>
    <m/>
    <m/>
    <m/>
    <m/>
    <m/>
  </r>
  <r>
    <s v="2024"/>
    <s v="CONCEJO DE ANDALUCIA"/>
    <s v="TERRITORIAL"/>
    <s v="CORPORACIÓN POLÍTICO ADMINISTRATIVA"/>
    <s v="CONCEJO MUNICIPAL"/>
    <x v="0"/>
    <s v="ANDALUCÍA"/>
    <s v="MECI"/>
    <m/>
    <m/>
    <m/>
    <m/>
    <m/>
    <m/>
  </r>
  <r>
    <s v="2024"/>
    <s v="CONCEJO DE ANDES"/>
    <s v="TERRITORIAL"/>
    <s v="CORPORACIÓN POLÍTICO ADMINISTRATIVA"/>
    <s v="CONCEJO MUNICIPAL"/>
    <x v="4"/>
    <s v="ANDES"/>
    <s v="MECI"/>
    <m/>
    <m/>
    <m/>
    <m/>
    <m/>
    <m/>
  </r>
  <r>
    <s v="2024"/>
    <s v="CONCEJO DE ANGELOPOLIS"/>
    <s v="TERRITORIAL"/>
    <s v="CORPORACIÓN POLÍTICO ADMINISTRATIVA"/>
    <s v="CONCEJO MUNICIPAL"/>
    <x v="4"/>
    <s v="ANGELÓPOLIS"/>
    <s v="MECI"/>
    <m/>
    <m/>
    <m/>
    <m/>
    <m/>
    <m/>
  </r>
  <r>
    <s v="2024"/>
    <s v="CONCEJO DE ANOLAIMA"/>
    <s v="TERRITORIAL"/>
    <s v="CORPORACIÓN POLÍTICO ADMINISTRATIVA"/>
    <s v="CONCEJO MUNICIPAL"/>
    <x v="6"/>
    <s v="ANOLAIMA"/>
    <s v="MECI"/>
    <m/>
    <m/>
    <m/>
    <m/>
    <m/>
    <m/>
  </r>
  <r>
    <s v="2024"/>
    <s v="CONCEJO DE ANORI"/>
    <s v="TERRITORIAL"/>
    <s v="CORPORACIÓN POLÍTICO ADMINISTRATIVA"/>
    <s v="CONCEJO MUNICIPAL"/>
    <x v="4"/>
    <s v="ANORÍ"/>
    <s v="MECI"/>
    <m/>
    <m/>
    <m/>
    <m/>
    <m/>
    <m/>
  </r>
  <r>
    <s v="2024"/>
    <s v="CONCEJO DE ANSERMA DE LOS CABALLEROS"/>
    <s v="TERRITORIAL"/>
    <s v="CORPORACIÓN POLÍTICO ADMINISTRATIVA"/>
    <s v="CONCEJO MUNICIPAL"/>
    <x v="18"/>
    <s v="ANSERMA"/>
    <s v="MECI"/>
    <m/>
    <m/>
    <m/>
    <m/>
    <m/>
    <m/>
  </r>
  <r>
    <s v="2024"/>
    <s v="CONCEJO DE ARACATACA"/>
    <s v="TERRITORIAL"/>
    <s v="CORPORACIÓN POLÍTICO ADMINISTRATIVA"/>
    <s v="CONCEJO MUNICIPAL"/>
    <x v="10"/>
    <s v="ARACATACA"/>
    <s v="MECI"/>
    <m/>
    <m/>
    <m/>
    <m/>
    <m/>
    <m/>
  </r>
  <r>
    <s v="2024"/>
    <s v="CONCEJO DE ARANZAZU"/>
    <s v="TERRITORIAL"/>
    <s v="CORPORACIÓN POLÍTICO ADMINISTRATIVA"/>
    <s v="CONCEJO MUNICIPAL"/>
    <x v="18"/>
    <s v="ARANZAZU"/>
    <s v="MECI"/>
    <m/>
    <m/>
    <m/>
    <m/>
    <m/>
    <m/>
  </r>
  <r>
    <s v="2024"/>
    <s v="CONCEJO DE ARBOLEDAS"/>
    <s v="TERRITORIAL"/>
    <s v="CORPORACIÓN POLÍTICO ADMINISTRATIVA"/>
    <s v="CONCEJO MUNICIPAL"/>
    <x v="13"/>
    <s v="ARBOLEDAS"/>
    <s v="MECI"/>
    <m/>
    <m/>
    <m/>
    <m/>
    <m/>
    <m/>
  </r>
  <r>
    <s v="2024"/>
    <s v="CONCEJO DE ARBOLETES"/>
    <s v="TERRITORIAL"/>
    <s v="CORPORACIÓN POLÍTICO ADMINISTRATIVA"/>
    <s v="CONCEJO MUNICIPAL"/>
    <x v="4"/>
    <s v="ARBOLETES"/>
    <s v="MECI"/>
    <m/>
    <m/>
    <m/>
    <m/>
    <m/>
    <m/>
  </r>
  <r>
    <s v="2024"/>
    <s v="CONCEJO DE ARCABUCO"/>
    <s v="TERRITORIAL"/>
    <s v="CORPORACIÓN POLÍTICO ADMINISTRATIVA"/>
    <s v="CONCEJO MUNICIPAL"/>
    <x v="19"/>
    <s v="ARCABUCO"/>
    <s v="MECI"/>
    <m/>
    <m/>
    <m/>
    <m/>
    <m/>
    <m/>
  </r>
  <r>
    <s v="2024"/>
    <s v="CONCEJO DE ARGELIA -- ARGELIA, VALLE DEL CAUCA"/>
    <s v="TERRITORIAL"/>
    <s v="CORPORACIÓN POLÍTICO ADMINISTRATIVA"/>
    <s v="CONCEJO MUNICIPAL"/>
    <x v="0"/>
    <s v="ARGELIA"/>
    <s v="MECI"/>
    <m/>
    <m/>
    <m/>
    <m/>
    <m/>
    <m/>
  </r>
  <r>
    <s v="2024"/>
    <s v="CONCEJO DE ARIGUANI (EL DIFICIL)"/>
    <s v="TERRITORIAL"/>
    <s v="CORPORACIÓN POLÍTICO ADMINISTRATIVA"/>
    <s v="CONCEJO MUNICIPAL"/>
    <x v="10"/>
    <s v="ARIGUANÍ"/>
    <s v="MECI"/>
    <m/>
    <m/>
    <m/>
    <m/>
    <m/>
    <m/>
  </r>
  <r>
    <s v="2024"/>
    <s v="ASAMBLEA DEPARTAMENTAL DE ANTIOQUIA"/>
    <s v="TERRITORIAL"/>
    <s v="CORPORACIÓN POLÍTICO ADMINISTRATIVA"/>
    <s v="ASAMBLEA DEPARTAMENTAL"/>
    <x v="4"/>
    <s v="MEDELLÍN"/>
    <s v="MECI"/>
    <m/>
    <m/>
    <m/>
    <m/>
    <m/>
    <m/>
  </r>
  <r>
    <s v="2024"/>
    <s v="CONCEJO DE AYAPEL"/>
    <s v="TERRITORIAL"/>
    <s v="CORPORACIÓN POLÍTICO ADMINISTRATIVA"/>
    <s v="CONCEJO MUNICIPAL"/>
    <x v="22"/>
    <s v="AYAPEL"/>
    <s v="MECI"/>
    <m/>
    <m/>
    <m/>
    <m/>
    <m/>
    <m/>
  </r>
  <r>
    <s v="2024"/>
    <s v="CONCEJO DE BALBOA -- BALBOA, CAUCA"/>
    <s v="TERRITORIAL"/>
    <s v="CORPORACIÓN POLÍTICO ADMINISTRATIVA"/>
    <s v="CONCEJO MUNICIPAL"/>
    <x v="9"/>
    <s v="BALBOA"/>
    <s v="MECI"/>
    <m/>
    <m/>
    <m/>
    <m/>
    <m/>
    <m/>
  </r>
  <r>
    <s v="2024"/>
    <s v="CONCEJO DE BALBOA -- BALBOA, RISARALDA"/>
    <s v="TERRITORIAL"/>
    <s v="CORPORACIÓN POLÍTICO ADMINISTRATIVA"/>
    <s v="CONCEJO MUNICIPAL"/>
    <x v="3"/>
    <s v="BALBOA"/>
    <s v="MECI"/>
    <m/>
    <m/>
    <m/>
    <m/>
    <m/>
    <m/>
  </r>
  <r>
    <s v="2024"/>
    <s v="CONCEJO DE BARAYA"/>
    <s v="TERRITORIAL"/>
    <s v="CORPORACIÓN POLÍTICO ADMINISTRATIVA"/>
    <s v="CONCEJO MUNICIPAL"/>
    <x v="16"/>
    <s v="BARAYA"/>
    <s v="MECI"/>
    <m/>
    <m/>
    <m/>
    <m/>
    <m/>
    <m/>
  </r>
  <r>
    <s v="2024"/>
    <s v="CONCEJO DE BARRANCA DE UPIA"/>
    <s v="TERRITORIAL"/>
    <s v="CORPORACIÓN POLÍTICO ADMINISTRATIVA"/>
    <s v="CONCEJO MUNICIPAL"/>
    <x v="14"/>
    <s v="BARRANCA DE UPÍA"/>
    <s v="MECI"/>
    <m/>
    <m/>
    <m/>
    <m/>
    <m/>
    <m/>
  </r>
  <r>
    <s v="2024"/>
    <s v="CONCEJO DE BELEN"/>
    <s v="TERRITORIAL"/>
    <s v="CORPORACIÓN POLÍTICO ADMINISTRATIVA"/>
    <s v="CONCEJO MUNICIPAL"/>
    <x v="19"/>
    <s v="BELÉN"/>
    <s v="MECI"/>
    <m/>
    <m/>
    <m/>
    <m/>
    <m/>
    <m/>
  </r>
  <r>
    <s v="2024"/>
    <s v="CONCEJO DE BELMIRA"/>
    <s v="TERRITORIAL"/>
    <s v="CORPORACIÓN POLÍTICO ADMINISTRATIVA"/>
    <s v="CONCEJO MUNICIPAL"/>
    <x v="4"/>
    <s v="BELMIRA"/>
    <s v="MECI"/>
    <m/>
    <m/>
    <m/>
    <m/>
    <m/>
    <m/>
  </r>
  <r>
    <s v="2024"/>
    <s v="CONCEJO DE BERBEO"/>
    <s v="TERRITORIAL"/>
    <s v="CORPORACIÓN POLÍTICO ADMINISTRATIVA"/>
    <s v="CONCEJO MUNICIPAL"/>
    <x v="19"/>
    <s v="BERBEO"/>
    <s v="MECI"/>
    <m/>
    <m/>
    <m/>
    <m/>
    <m/>
    <m/>
  </r>
  <r>
    <s v="2024"/>
    <s v="CONCEJO DE BOJACA"/>
    <s v="TERRITORIAL"/>
    <s v="CORPORACIÓN POLÍTICO ADMINISTRATIVA"/>
    <s v="CONCEJO MUNICIPAL"/>
    <x v="6"/>
    <s v="BOJACÁ"/>
    <s v="MECI"/>
    <m/>
    <m/>
    <m/>
    <m/>
    <m/>
    <m/>
  </r>
  <r>
    <s v="2024"/>
    <s v="CONCEJO DE BOLIVAR"/>
    <s v="TERRITORIAL"/>
    <s v="CORPORACIÓN POLÍTICO ADMINISTRATIVA"/>
    <s v="CONCEJO MUNICIPAL"/>
    <x v="2"/>
    <s v="BOLÍVAR"/>
    <s v="MECI"/>
    <m/>
    <m/>
    <m/>
    <m/>
    <m/>
    <m/>
  </r>
  <r>
    <s v="2024"/>
    <s v="CONCEJO DE BOLIVAR -- BOLIVAR, VALLE DEL CAUCA"/>
    <s v="TERRITORIAL"/>
    <s v="CORPORACIÓN POLÍTICO ADMINISTRATIVA"/>
    <s v="CONCEJO MUNICIPAL"/>
    <x v="0"/>
    <s v="BOLÍVAR"/>
    <s v="MECI"/>
    <m/>
    <m/>
    <m/>
    <m/>
    <m/>
    <m/>
  </r>
  <r>
    <s v="2024"/>
    <s v="CONCEJO DE BOYACA"/>
    <s v="TERRITORIAL"/>
    <s v="CORPORACIÓN POLÍTICO ADMINISTRATIVA"/>
    <s v="CONCEJO MUNICIPAL"/>
    <x v="19"/>
    <s v="BOYACÁ"/>
    <s v="MECI"/>
    <m/>
    <m/>
    <m/>
    <m/>
    <m/>
    <m/>
  </r>
  <r>
    <s v="2024"/>
    <s v="CONCEJO DE BUCARAMANGA"/>
    <s v="TERRITORIAL"/>
    <s v="CORPORACIÓN POLÍTICO ADMINISTRATIVA"/>
    <s v="CONCEJO MUNICIPAL"/>
    <x v="2"/>
    <s v="BUCARAMANGA"/>
    <s v="MECI"/>
    <m/>
    <m/>
    <m/>
    <m/>
    <m/>
    <m/>
  </r>
  <r>
    <s v="2024"/>
    <s v="CONCEJO DE BUCARASICA"/>
    <s v="TERRITORIAL"/>
    <s v="CORPORACIÓN POLÍTICO ADMINISTRATIVA"/>
    <s v="CONCEJO MUNICIPAL"/>
    <x v="13"/>
    <s v="BUCARASICA"/>
    <s v="MECI"/>
    <m/>
    <m/>
    <m/>
    <m/>
    <m/>
    <m/>
  </r>
  <r>
    <s v="2024"/>
    <s v="CONCEJO DE BUENAVISTA"/>
    <s v="TERRITORIAL"/>
    <s v="CORPORACIÓN POLÍTICO ADMINISTRATIVA"/>
    <s v="CONCEJO MUNICIPAL"/>
    <x v="23"/>
    <s v="BUENAVISTA"/>
    <s v="MECI"/>
    <m/>
    <m/>
    <m/>
    <m/>
    <m/>
    <m/>
  </r>
  <r>
    <s v="2024"/>
    <s v="CONCEJO DE BUENAVISTA -- BUENAVISTA, BOYACA"/>
    <s v="TERRITORIAL"/>
    <s v="CORPORACIÓN POLÍTICO ADMINISTRATIVA"/>
    <s v="CONCEJO MUNICIPAL"/>
    <x v="19"/>
    <s v="BUENAVISTA"/>
    <s v="MECI"/>
    <m/>
    <m/>
    <m/>
    <m/>
    <m/>
    <m/>
  </r>
  <r>
    <s v="2024"/>
    <s v="CONCEJO DE BUENAVISTA -- BUENAVISTA, CORDOBA"/>
    <s v="TERRITORIAL"/>
    <s v="CORPORACIÓN POLÍTICO ADMINISTRATIVA"/>
    <s v="CONCEJO MUNICIPAL"/>
    <x v="22"/>
    <s v="BUENAVISTA"/>
    <s v="MECI"/>
    <m/>
    <m/>
    <m/>
    <m/>
    <m/>
    <m/>
  </r>
  <r>
    <s v="2024"/>
    <s v="CONCEJO DE CABRERA"/>
    <s v="TERRITORIAL"/>
    <s v="CORPORACIÓN POLÍTICO ADMINISTRATIVA"/>
    <s v="CONCEJO MUNICIPAL"/>
    <x v="2"/>
    <s v="CABRERA"/>
    <s v="MECI"/>
    <m/>
    <m/>
    <m/>
    <m/>
    <m/>
    <m/>
  </r>
  <r>
    <s v="2024"/>
    <s v="CONCEJO DE CABUYARO"/>
    <s v="TERRITORIAL"/>
    <s v="CORPORACIÓN POLÍTICO ADMINISTRATIVA"/>
    <s v="CONCEJO MUNICIPAL"/>
    <x v="14"/>
    <s v="CABUYARO"/>
    <s v="MECI"/>
    <m/>
    <m/>
    <m/>
    <m/>
    <m/>
    <m/>
  </r>
  <r>
    <s v="2024"/>
    <s v="CONCEJO DE CACERES"/>
    <s v="TERRITORIAL"/>
    <s v="CORPORACIÓN POLÍTICO ADMINISTRATIVA"/>
    <s v="CONCEJO MUNICIPAL"/>
    <x v="4"/>
    <s v="CÁCERES"/>
    <s v="MECI"/>
    <m/>
    <m/>
    <m/>
    <m/>
    <m/>
    <m/>
  </r>
  <r>
    <s v="2024"/>
    <s v="CONCEJO DE CACHIPAY"/>
    <s v="TERRITORIAL"/>
    <s v="CORPORACIÓN POLÍTICO ADMINISTRATIVA"/>
    <s v="CONCEJO MUNICIPAL"/>
    <x v="6"/>
    <s v="CACHIPAY"/>
    <s v="MECI"/>
    <m/>
    <m/>
    <m/>
    <m/>
    <m/>
    <m/>
  </r>
  <r>
    <s v="2024"/>
    <s v="CONCEJO DE CACHIRA"/>
    <s v="TERRITORIAL"/>
    <s v="CORPORACIÓN POLÍTICO ADMINISTRATIVA"/>
    <s v="CONCEJO MUNICIPAL"/>
    <x v="13"/>
    <s v="CÁCHIRA"/>
    <s v="MECI"/>
    <m/>
    <m/>
    <m/>
    <m/>
    <m/>
    <m/>
  </r>
  <r>
    <s v="2024"/>
    <s v="CONCEJO DE CACOTA"/>
    <s v="TERRITORIAL"/>
    <s v="CORPORACIÓN POLÍTICO ADMINISTRATIVA"/>
    <s v="CONCEJO MUNICIPAL"/>
    <x v="13"/>
    <s v="CÁCOTA"/>
    <s v="MECI"/>
    <m/>
    <m/>
    <m/>
    <m/>
    <m/>
    <m/>
  </r>
  <r>
    <s v="2024"/>
    <s v="CONCEJO DE CAJAMARCA"/>
    <s v="TERRITORIAL"/>
    <s v="CORPORACIÓN POLÍTICO ADMINISTRATIVA"/>
    <s v="CONCEJO MUNICIPAL"/>
    <x v="20"/>
    <s v="CAJAMARCA"/>
    <s v="MECI"/>
    <m/>
    <m/>
    <m/>
    <m/>
    <m/>
    <m/>
  </r>
  <r>
    <s v="2024"/>
    <s v="CONCEJO DE CALAMAR -- CALAMAR, GUAVIARE"/>
    <s v="TERRITORIAL"/>
    <s v="CORPORACIÓN POLÍTICO ADMINISTRATIVA"/>
    <s v="CONCEJO MUNICIPAL"/>
    <x v="25"/>
    <s v="CALAMAR"/>
    <s v="MECI"/>
    <m/>
    <m/>
    <m/>
    <m/>
    <m/>
    <m/>
  </r>
  <r>
    <s v="2024"/>
    <s v="CONCEJO DE CALARCA"/>
    <s v="TERRITORIAL"/>
    <s v="CORPORACIÓN POLÍTICO ADMINISTRATIVA"/>
    <s v="CONCEJO MUNICIPAL"/>
    <x v="23"/>
    <s v="CALARCÁ"/>
    <s v="MECI"/>
    <m/>
    <m/>
    <m/>
    <m/>
    <m/>
    <m/>
  </r>
  <r>
    <s v="2024"/>
    <s v="CONCEJO DE CALDONO"/>
    <s v="TERRITORIAL"/>
    <s v="CORPORACIÓN POLÍTICO ADMINISTRATIVA"/>
    <s v="CONCEJO MUNICIPAL"/>
    <x v="9"/>
    <s v="CALDONO"/>
    <s v="MECI"/>
    <m/>
    <m/>
    <m/>
    <m/>
    <m/>
    <m/>
  </r>
  <r>
    <s v="2024"/>
    <s v="CONCEJO DE CALIFORNIA"/>
    <s v="TERRITORIAL"/>
    <s v="CORPORACIÓN POLÍTICO ADMINISTRATIVA"/>
    <s v="CONCEJO MUNICIPAL"/>
    <x v="2"/>
    <s v="CALIFORNIA"/>
    <s v="MECI"/>
    <m/>
    <m/>
    <m/>
    <m/>
    <m/>
    <m/>
  </r>
  <r>
    <s v="2024"/>
    <s v="CONCEJO DE CALIMA DEL DARIEN"/>
    <s v="TERRITORIAL"/>
    <s v="CORPORACIÓN POLÍTICO ADMINISTRATIVA"/>
    <s v="CONCEJO MUNICIPAL"/>
    <x v="0"/>
    <s v="CALIMA"/>
    <s v="MECI"/>
    <m/>
    <m/>
    <m/>
    <m/>
    <m/>
    <m/>
  </r>
  <r>
    <s v="2024"/>
    <s v="CONCEJO DE CAMPOALEGRE"/>
    <s v="TERRITORIAL"/>
    <s v="CORPORACIÓN POLÍTICO ADMINISTRATIVA"/>
    <s v="CONCEJO MUNICIPAL"/>
    <x v="16"/>
    <s v="CAMPOALEGRE"/>
    <s v="MECI"/>
    <m/>
    <m/>
    <m/>
    <m/>
    <m/>
    <m/>
  </r>
  <r>
    <s v="2024"/>
    <s v="CONCEJO DE CAMPOHERMOSO"/>
    <s v="TERRITORIAL"/>
    <s v="CORPORACIÓN POLÍTICO ADMINISTRATIVA"/>
    <s v="CONCEJO MUNICIPAL"/>
    <x v="19"/>
    <s v="CAMPOHERMOSO"/>
    <s v="MECI"/>
    <m/>
    <m/>
    <m/>
    <m/>
    <m/>
    <m/>
  </r>
  <r>
    <s v="2024"/>
    <s v="CONCEJO DE CAÑASGORDAS"/>
    <s v="TERRITORIAL"/>
    <s v="CORPORACIÓN POLÍTICO ADMINISTRATIVA"/>
    <s v="CONCEJO MUNICIPAL"/>
    <x v="4"/>
    <s v="CAÑASGORDAS"/>
    <s v="MECI"/>
    <m/>
    <m/>
    <m/>
    <m/>
    <m/>
    <m/>
  </r>
  <r>
    <s v="2024"/>
    <s v="CONCEJO DE CAPARRAPI"/>
    <s v="TERRITORIAL"/>
    <s v="CORPORACIÓN POLÍTICO ADMINISTRATIVA"/>
    <s v="CONCEJO MUNICIPAL"/>
    <x v="6"/>
    <s v="CAPARRAPÍ"/>
    <s v="MECI"/>
    <m/>
    <m/>
    <m/>
    <m/>
    <m/>
    <m/>
  </r>
  <r>
    <s v="2024"/>
    <s v="CONCEJO DE CAREPA"/>
    <s v="TERRITORIAL"/>
    <s v="CORPORACIÓN POLÍTICO ADMINISTRATIVA"/>
    <s v="CONCEJO MUNICIPAL"/>
    <x v="4"/>
    <s v="CAREPA"/>
    <s v="MECI"/>
    <m/>
    <m/>
    <m/>
    <m/>
    <m/>
    <m/>
  </r>
  <r>
    <s v="2024"/>
    <s v="CONCEJO DE CARMEN DE CARUPA"/>
    <s v="TERRITORIAL"/>
    <s v="CORPORACIÓN POLÍTICO ADMINISTRATIVA"/>
    <s v="CONCEJO MUNICIPAL"/>
    <x v="6"/>
    <s v="CARMEN DE CARUPA"/>
    <s v="MECI"/>
    <m/>
    <m/>
    <m/>
    <m/>
    <m/>
    <m/>
  </r>
  <r>
    <s v="2024"/>
    <s v="CONCEJO DE CAROLINA DEL PRINCIPE"/>
    <s v="TERRITORIAL"/>
    <s v="CORPORACIÓN POLÍTICO ADMINISTRATIVA"/>
    <s v="CONCEJO MUNICIPAL"/>
    <x v="4"/>
    <s v="CAROLINA"/>
    <s v="MECI"/>
    <m/>
    <m/>
    <m/>
    <m/>
    <m/>
    <m/>
  </r>
  <r>
    <s v="2024"/>
    <s v="CONCEJO DE CARTAGENA DEL CHAIRA"/>
    <s v="TERRITORIAL"/>
    <s v="CORPORACIÓN POLÍTICO ADMINISTRATIVA"/>
    <s v="CONCEJO MUNICIPAL"/>
    <x v="11"/>
    <s v="CARTAGENA DEL CHAIRÁ"/>
    <s v="MECI"/>
    <m/>
    <m/>
    <m/>
    <m/>
    <m/>
    <m/>
  </r>
  <r>
    <s v="2024"/>
    <s v="CONCEJO DE CARTAGO"/>
    <s v="TERRITORIAL"/>
    <s v="CORPORACIÓN POLÍTICO ADMINISTRATIVA"/>
    <s v="CONCEJO MUNICIPAL"/>
    <x v="0"/>
    <s v="CARTAGO"/>
    <s v="MECI"/>
    <m/>
    <m/>
    <m/>
    <m/>
    <m/>
    <m/>
  </r>
  <r>
    <s v="2024"/>
    <s v="CONCEJO DE CARURU"/>
    <s v="TERRITORIAL"/>
    <s v="CORPORACIÓN POLÍTICO ADMINISTRATIVA"/>
    <s v="CONCEJO MUNICIPAL"/>
    <x v="26"/>
    <s v="CARURÚ"/>
    <s v="MECI"/>
    <m/>
    <m/>
    <m/>
    <m/>
    <m/>
    <m/>
  </r>
  <r>
    <s v="2024"/>
    <s v="CONCEJO DE CEPITA"/>
    <s v="TERRITORIAL"/>
    <s v="CORPORACIÓN POLÍTICO ADMINISTRATIVA"/>
    <s v="CONCEJO MUNICIPAL"/>
    <x v="2"/>
    <s v="CEPITÁ"/>
    <s v="MECI"/>
    <m/>
    <m/>
    <m/>
    <m/>
    <m/>
    <m/>
  </r>
  <r>
    <s v="2024"/>
    <s v="CONCEJO DE CERINZA"/>
    <s v="TERRITORIAL"/>
    <s v="CORPORACIÓN POLÍTICO ADMINISTRATIVA"/>
    <s v="CONCEJO MUNICIPAL"/>
    <x v="19"/>
    <s v="CERINZA"/>
    <s v="MECI"/>
    <m/>
    <m/>
    <m/>
    <m/>
    <m/>
    <m/>
  </r>
  <r>
    <s v="2024"/>
    <s v="CONCEJO DE CHAGUANI"/>
    <s v="TERRITORIAL"/>
    <s v="CORPORACIÓN POLÍTICO ADMINISTRATIVA"/>
    <s v="CONCEJO MUNICIPAL"/>
    <x v="6"/>
    <s v="CHAGUANÍ"/>
    <s v="MECI"/>
    <m/>
    <m/>
    <m/>
    <m/>
    <m/>
    <m/>
  </r>
  <r>
    <s v="2024"/>
    <s v="CONCEJO DE CHARALA"/>
    <s v="TERRITORIAL"/>
    <s v="CORPORACIÓN POLÍTICO ADMINISTRATIVA"/>
    <s v="CONCEJO MUNICIPAL"/>
    <x v="2"/>
    <s v="CHARALÁ"/>
    <s v="MECI"/>
    <m/>
    <m/>
    <m/>
    <m/>
    <m/>
    <m/>
  </r>
  <r>
    <s v="2024"/>
    <s v="CONCEJO DE CHIGORODO"/>
    <s v="TERRITORIAL"/>
    <s v="CORPORACIÓN POLÍTICO ADMINISTRATIVA"/>
    <s v="CONCEJO MUNICIPAL"/>
    <x v="4"/>
    <s v="CHIGORODÓ"/>
    <s v="MECI"/>
    <m/>
    <m/>
    <m/>
    <m/>
    <m/>
    <m/>
  </r>
  <r>
    <s v="2024"/>
    <s v="CONCEJO DE CHINACOTA"/>
    <s v="TERRITORIAL"/>
    <s v="CORPORACIÓN POLÍTICO ADMINISTRATIVA"/>
    <s v="CONCEJO MUNICIPAL"/>
    <x v="13"/>
    <s v="CHINÁCOTA"/>
    <s v="MECI"/>
    <m/>
    <m/>
    <m/>
    <m/>
    <m/>
    <m/>
  </r>
  <r>
    <s v="2024"/>
    <s v="CONCEJO DE CHINAVITA"/>
    <s v="TERRITORIAL"/>
    <s v="CORPORACIÓN POLÍTICO ADMINISTRATIVA"/>
    <s v="CONCEJO MUNICIPAL"/>
    <x v="19"/>
    <s v="CHINAVITA"/>
    <s v="MECI"/>
    <m/>
    <m/>
    <m/>
    <m/>
    <m/>
    <m/>
  </r>
  <r>
    <s v="2024"/>
    <s v="CONCEJO DE CHINCHINA"/>
    <s v="TERRITORIAL"/>
    <s v="CORPORACIÓN POLÍTICO ADMINISTRATIVA"/>
    <s v="CONCEJO MUNICIPAL"/>
    <x v="18"/>
    <s v="CHINCHINÁ"/>
    <s v="MECI"/>
    <m/>
    <m/>
    <m/>
    <m/>
    <m/>
    <m/>
  </r>
  <r>
    <s v="2024"/>
    <s v="CONCEJO DE CHIRIGUANA"/>
    <s v="TERRITORIAL"/>
    <s v="CORPORACIÓN POLÍTICO ADMINISTRATIVA"/>
    <s v="CONCEJO MUNICIPAL"/>
    <x v="5"/>
    <s v="CHIRIGUANÁ"/>
    <s v="MECI"/>
    <m/>
    <m/>
    <m/>
    <m/>
    <m/>
    <m/>
  </r>
  <r>
    <s v="2024"/>
    <s v="CONCEJO DE CHISCAS"/>
    <s v="TERRITORIAL"/>
    <s v="CORPORACIÓN POLÍTICO ADMINISTRATIVA"/>
    <s v="CONCEJO MUNICIPAL"/>
    <x v="19"/>
    <s v="CHISCAS"/>
    <s v="MECI"/>
    <m/>
    <m/>
    <m/>
    <m/>
    <m/>
    <m/>
  </r>
  <r>
    <s v="2024"/>
    <s v="CONCEJO DE CHITAGA"/>
    <s v="TERRITORIAL"/>
    <s v="CORPORACIÓN POLÍTICO ADMINISTRATIVA"/>
    <s v="CONCEJO MUNICIPAL"/>
    <x v="13"/>
    <s v="CHITAGÁ"/>
    <s v="MECI"/>
    <m/>
    <m/>
    <m/>
    <m/>
    <m/>
    <m/>
  </r>
  <r>
    <s v="2024"/>
    <s v="CONCEJO DE CHIVATA"/>
    <s v="TERRITORIAL"/>
    <s v="CORPORACIÓN POLÍTICO ADMINISTRATIVA"/>
    <s v="CONCEJO MUNICIPAL"/>
    <x v="19"/>
    <s v="CHIVATÁ"/>
    <s v="MECI"/>
    <m/>
    <m/>
    <m/>
    <m/>
    <m/>
    <m/>
  </r>
  <r>
    <s v="2024"/>
    <s v="CONCEJO DE CHIVOLO"/>
    <s v="TERRITORIAL"/>
    <s v="CORPORACIÓN POLÍTICO ADMINISTRATIVA"/>
    <s v="CONCEJO MUNICIPAL"/>
    <x v="10"/>
    <s v="CHIVOLO"/>
    <s v="MECI"/>
    <m/>
    <m/>
    <m/>
    <m/>
    <m/>
    <m/>
  </r>
  <r>
    <s v="2024"/>
    <s v="CONCEJO DE CHOACHI"/>
    <s v="TERRITORIAL"/>
    <s v="CORPORACIÓN POLÍTICO ADMINISTRATIVA"/>
    <s v="CONCEJO MUNICIPAL"/>
    <x v="6"/>
    <s v="CHOACHÍ"/>
    <s v="MECI"/>
    <m/>
    <m/>
    <m/>
    <m/>
    <m/>
    <m/>
  </r>
  <r>
    <s v="2024"/>
    <s v="CONCEJO DE CIENAGA  (MAGD)"/>
    <s v="TERRITORIAL"/>
    <s v="CORPORACIÓN POLÍTICO ADMINISTRATIVA"/>
    <s v="CONCEJO MUNICIPAL"/>
    <x v="10"/>
    <s v="CIÉNAGA"/>
    <s v="MECI"/>
    <m/>
    <m/>
    <m/>
    <m/>
    <m/>
    <m/>
  </r>
  <r>
    <s v="2024"/>
    <s v="CONCEJO DE CIENAGA DE ORO"/>
    <s v="TERRITORIAL"/>
    <s v="CORPORACIÓN POLÍTICO ADMINISTRATIVA"/>
    <s v="CONCEJO MUNICIPAL"/>
    <x v="22"/>
    <s v="CIÉNAGA DE ORO"/>
    <s v="MECI"/>
    <m/>
    <m/>
    <m/>
    <m/>
    <m/>
    <m/>
  </r>
  <r>
    <s v="2024"/>
    <s v="CONCEJO DE CIUDAD BOLIVAR"/>
    <s v="TERRITORIAL"/>
    <s v="CORPORACIÓN POLÍTICO ADMINISTRATIVA"/>
    <s v="CONCEJO MUNICIPAL"/>
    <x v="4"/>
    <s v="CIUDAD BOLÍVAR"/>
    <s v="MECI"/>
    <m/>
    <m/>
    <m/>
    <m/>
    <m/>
    <m/>
  </r>
  <r>
    <s v="2024"/>
    <s v="CONCEJO DE COLOMBIA"/>
    <s v="TERRITORIAL"/>
    <s v="CORPORACIÓN POLÍTICO ADMINISTRATIVA"/>
    <s v="CONCEJO MUNICIPAL"/>
    <x v="16"/>
    <s v="COLOMBIA"/>
    <s v="MECI"/>
    <m/>
    <m/>
    <m/>
    <m/>
    <m/>
    <m/>
  </r>
  <r>
    <s v="2024"/>
    <s v="CONCEJO DE COLON(GENOVA)"/>
    <s v="TERRITORIAL"/>
    <s v="CORPORACIÓN POLÍTICO ADMINISTRATIVA"/>
    <s v="CONCEJO MUNICIPAL"/>
    <x v="1"/>
    <s v="COLÓN"/>
    <s v="MECI"/>
    <m/>
    <m/>
    <m/>
    <m/>
    <m/>
    <m/>
  </r>
  <r>
    <s v="2024"/>
    <s v="CONCEJO DE CONFINES"/>
    <s v="TERRITORIAL"/>
    <s v="CORPORACIÓN POLÍTICO ADMINISTRATIVA"/>
    <s v="CONCEJO MUNICIPAL"/>
    <x v="2"/>
    <s v="CONFINES"/>
    <s v="MECI"/>
    <m/>
    <m/>
    <m/>
    <m/>
    <m/>
    <m/>
  </r>
  <r>
    <s v="2024"/>
    <s v="CONCEJO DE CONSACA"/>
    <s v="TERRITORIAL"/>
    <s v="CORPORACIÓN POLÍTICO ADMINISTRATIVA"/>
    <s v="CONCEJO MUNICIPAL"/>
    <x v="1"/>
    <s v="CONSACÁ"/>
    <s v="MECI"/>
    <m/>
    <m/>
    <m/>
    <m/>
    <m/>
    <m/>
  </r>
  <r>
    <s v="2024"/>
    <s v="ASAMBLEA DEPARTAMENTAL DE BOLIVAR"/>
    <s v="TERRITORIAL"/>
    <s v="CORPORACIÓN POLÍTICO ADMINISTRATIVA"/>
    <s v="ASAMBLEA DEPARTAMENTAL"/>
    <x v="17"/>
    <s v="CARTAGENA DE INDIAS"/>
    <s v="MECI"/>
    <m/>
    <m/>
    <m/>
    <m/>
    <m/>
    <m/>
  </r>
  <r>
    <s v="2024"/>
    <s v="CONCEJO DE CORDOBA -- CORDOBA, NARIÑO"/>
    <s v="TERRITORIAL"/>
    <s v="CORPORACIÓN POLÍTICO ADMINISTRATIVA"/>
    <s v="CONCEJO MUNICIPAL"/>
    <x v="1"/>
    <s v="CÓRDOBA"/>
    <s v="MECI"/>
    <m/>
    <m/>
    <m/>
    <m/>
    <m/>
    <m/>
  </r>
  <r>
    <s v="2024"/>
    <s v="CONCEJO DE CORDOBA -- CORDOBA, QUINDIO"/>
    <s v="TERRITORIAL"/>
    <s v="CORPORACIÓN POLÍTICO ADMINISTRATIVA"/>
    <s v="CONCEJO MUNICIPAL"/>
    <x v="23"/>
    <s v="CÓRDOBA"/>
    <s v="MECI"/>
    <m/>
    <m/>
    <m/>
    <m/>
    <m/>
    <m/>
  </r>
  <r>
    <s v="2024"/>
    <s v="CONCEJO DE COTA"/>
    <s v="TERRITORIAL"/>
    <s v="CORPORACIÓN POLÍTICO ADMINISTRATIVA"/>
    <s v="CONCEJO MUNICIPAL"/>
    <x v="6"/>
    <s v="COTA"/>
    <s v="MECI"/>
    <m/>
    <m/>
    <m/>
    <m/>
    <m/>
    <m/>
  </r>
  <r>
    <s v="2024"/>
    <s v="CONCEJO DE COVARACHIA"/>
    <s v="TERRITORIAL"/>
    <s v="CORPORACIÓN POLÍTICO ADMINISTRATIVA"/>
    <s v="CONCEJO MUNICIPAL"/>
    <x v="19"/>
    <s v="COVARACHÍA"/>
    <s v="MECI"/>
    <m/>
    <m/>
    <m/>
    <m/>
    <m/>
    <m/>
  </r>
  <r>
    <s v="2024"/>
    <s v="CONCEJO DE COVEÑAS"/>
    <s v="TERRITORIAL"/>
    <s v="CORPORACIÓN POLÍTICO ADMINISTRATIVA"/>
    <s v="CONCEJO MUNICIPAL"/>
    <x v="24"/>
    <s v="COVEÑAS"/>
    <s v="MECI"/>
    <m/>
    <m/>
    <m/>
    <m/>
    <m/>
    <m/>
  </r>
  <r>
    <s v="2024"/>
    <s v="CONCEJO DE CUBARRAL"/>
    <s v="TERRITORIAL"/>
    <s v="CORPORACIÓN POLÍTICO ADMINISTRATIVA"/>
    <s v="CONCEJO MUNICIPAL"/>
    <x v="14"/>
    <s v="CUBARRAL"/>
    <s v="MECI"/>
    <m/>
    <m/>
    <m/>
    <m/>
    <m/>
    <m/>
  </r>
  <r>
    <s v="2024"/>
    <s v="CONCEJO DE CUCAITA"/>
    <s v="TERRITORIAL"/>
    <s v="CORPORACIÓN POLÍTICO ADMINISTRATIVA"/>
    <s v="CONCEJO MUNICIPAL"/>
    <x v="19"/>
    <s v="CUCAITA"/>
    <s v="MECI"/>
    <m/>
    <m/>
    <m/>
    <m/>
    <m/>
    <m/>
  </r>
  <r>
    <s v="2024"/>
    <s v="CONCEJO DE CURILLO"/>
    <s v="TERRITORIAL"/>
    <s v="CORPORACIÓN POLÍTICO ADMINISTRATIVA"/>
    <s v="CONCEJO MUNICIPAL"/>
    <x v="11"/>
    <s v="CURILLO"/>
    <s v="MECI"/>
    <m/>
    <m/>
    <m/>
    <m/>
    <m/>
    <m/>
  </r>
  <r>
    <s v="2024"/>
    <s v="CONCEJO DE CURUMANI"/>
    <s v="TERRITORIAL"/>
    <s v="CORPORACIÓN POLÍTICO ADMINISTRATIVA"/>
    <s v="CONCEJO MUNICIPAL"/>
    <x v="5"/>
    <s v="CURUMANÍ"/>
    <s v="MECI"/>
    <m/>
    <m/>
    <m/>
    <m/>
    <m/>
    <m/>
  </r>
  <r>
    <s v="2024"/>
    <s v="CONCEJO DE ALVARADO"/>
    <s v="TERRITORIAL"/>
    <s v="CORPORACIÓN POLÍTICO ADMINISTRATIVA"/>
    <s v="CONCEJO MUNICIPAL"/>
    <x v="20"/>
    <s v="ALVARADO"/>
    <s v="MECI"/>
    <m/>
    <m/>
    <m/>
    <m/>
    <m/>
    <m/>
  </r>
  <r>
    <s v="2024"/>
    <s v="CONCEJO DE ANSERMANUEVO"/>
    <s v="TERRITORIAL"/>
    <s v="CORPORACIÓN POLÍTICO ADMINISTRATIVA"/>
    <s v="CONCEJO MUNICIPAL"/>
    <x v="0"/>
    <s v="ANSERMANUEVO"/>
    <s v="MECI"/>
    <m/>
    <m/>
    <m/>
    <m/>
    <m/>
    <m/>
  </r>
  <r>
    <s v="2024"/>
    <s v="CONCEJO DE BETULIA"/>
    <s v="TERRITORIAL"/>
    <s v="CORPORACIÓN POLÍTICO ADMINISTRATIVA"/>
    <s v="CONCEJO MUNICIPAL"/>
    <x v="2"/>
    <s v="BETULIA"/>
    <s v="MECI"/>
    <m/>
    <m/>
    <m/>
    <m/>
    <m/>
    <m/>
  </r>
  <r>
    <s v="2024"/>
    <s v="CONCEJO DE BOAVITA"/>
    <s v="TERRITORIAL"/>
    <s v="CORPORACIÓN POLÍTICO ADMINISTRATIVA"/>
    <s v="CONCEJO MUNICIPAL"/>
    <x v="19"/>
    <s v="BOAVITA"/>
    <s v="MECI"/>
    <m/>
    <m/>
    <m/>
    <m/>
    <m/>
    <m/>
  </r>
  <r>
    <s v="2024"/>
    <s v="CONCEJO DE BRICEÑO -- BRICEÑO, ANTIOQUIA"/>
    <s v="TERRITORIAL"/>
    <s v="CORPORACIÓN POLÍTICO ADMINISTRATIVA"/>
    <s v="CONCEJO MUNICIPAL"/>
    <x v="4"/>
    <s v="BRICEÑO"/>
    <s v="MECI"/>
    <m/>
    <m/>
    <m/>
    <m/>
    <m/>
    <m/>
  </r>
  <r>
    <s v="2024"/>
    <s v="CONCEJO DE CHIA"/>
    <s v="TERRITORIAL"/>
    <s v="CORPORACIÓN POLÍTICO ADMINISTRATIVA"/>
    <s v="CONCEJO MUNICIPAL"/>
    <x v="6"/>
    <s v="CHÍA"/>
    <s v="MECI"/>
    <m/>
    <m/>
    <m/>
    <m/>
    <m/>
    <m/>
  </r>
  <r>
    <s v="2024"/>
    <s v="CONCEJO DE CHIQUIZA"/>
    <s v="TERRITORIAL"/>
    <s v="CORPORACIÓN POLÍTICO ADMINISTRATIVA"/>
    <s v="CONCEJO MUNICIPAL"/>
    <x v="19"/>
    <s v="CHÍQUIZA"/>
    <s v="MECI"/>
    <m/>
    <m/>
    <m/>
    <m/>
    <m/>
    <m/>
  </r>
  <r>
    <s v="2024"/>
    <s v="ASAMBLEA DEPARTAMENTAL DEL CASANARE"/>
    <s v="TERRITORIAL"/>
    <s v="CORPORACIÓN POLÍTICO ADMINISTRATIVA"/>
    <s v="ASAMBLEA DEPARTAMENTAL"/>
    <x v="12"/>
    <s v="YOPAL"/>
    <s v="MECI"/>
    <m/>
    <m/>
    <m/>
    <m/>
    <m/>
    <m/>
  </r>
  <r>
    <s v="2024"/>
    <s v="CONCEJO DE CURITI"/>
    <s v="TERRITORIAL"/>
    <s v="CORPORACIÓN POLÍTICO ADMINISTRATIVA"/>
    <s v="CONCEJO MUNICIPAL"/>
    <x v="2"/>
    <s v="CURITÍ"/>
    <s v="MECI"/>
    <m/>
    <m/>
    <m/>
    <m/>
    <m/>
    <m/>
  </r>
  <r>
    <s v="2024"/>
    <s v="CONCEJO DE ENCISO"/>
    <s v="TERRITORIAL"/>
    <s v="CORPORACIÓN POLÍTICO ADMINISTRATIVA"/>
    <s v="CONCEJO MUNICIPAL"/>
    <x v="2"/>
    <s v="ENCISO"/>
    <s v="MECI"/>
    <m/>
    <m/>
    <m/>
    <m/>
    <m/>
    <m/>
  </r>
  <r>
    <s v="2024"/>
    <s v="CONCEJO DE FOMEQUE"/>
    <s v="TERRITORIAL"/>
    <s v="CORPORACIÓN POLÍTICO ADMINISTRATIVA"/>
    <s v="CONCEJO MUNICIPAL"/>
    <x v="6"/>
    <s v="FÓMEQUE"/>
    <s v="MECI"/>
    <m/>
    <m/>
    <m/>
    <m/>
    <m/>
    <m/>
  </r>
  <r>
    <s v="2024"/>
    <s v="CONCEJO DE FUENTE DE ORO"/>
    <s v="TERRITORIAL"/>
    <s v="CORPORACIÓN POLÍTICO ADMINISTRATIVA"/>
    <s v="CONCEJO MUNICIPAL"/>
    <x v="14"/>
    <s v="FUENTE DE ORO"/>
    <s v="MECI"/>
    <m/>
    <m/>
    <m/>
    <m/>
    <m/>
    <m/>
  </r>
  <r>
    <s v="2024"/>
    <s v="CONCEJO DE GUAPOTA"/>
    <s v="TERRITORIAL"/>
    <s v="CORPORACIÓN POLÍTICO ADMINISTRATIVA"/>
    <s v="CONCEJO MUNICIPAL"/>
    <x v="2"/>
    <s v="GUAPOTÁ"/>
    <s v="MECI"/>
    <m/>
    <m/>
    <m/>
    <m/>
    <m/>
    <m/>
  </r>
  <r>
    <s v="2024"/>
    <s v="CONCEJO DE GUICAN"/>
    <s v="TERRITORIAL"/>
    <s v="CORPORACIÓN POLÍTICO ADMINISTRATIVA"/>
    <s v="CONCEJO MUNICIPAL"/>
    <x v="19"/>
    <s v="GÜICÁN DE LA SIERRA"/>
    <s v="MECI"/>
    <m/>
    <m/>
    <m/>
    <m/>
    <m/>
    <m/>
  </r>
  <r>
    <s v="2024"/>
    <s v="CONCEJO DE GUTIERREZ"/>
    <s v="TERRITORIAL"/>
    <s v="CORPORACIÓN POLÍTICO ADMINISTRATIVA"/>
    <s v="CONCEJO MUNICIPAL"/>
    <x v="6"/>
    <s v="GUTIÉRREZ"/>
    <s v="MECI"/>
    <m/>
    <m/>
    <m/>
    <m/>
    <m/>
    <m/>
  </r>
  <r>
    <s v="2024"/>
    <s v="CONCEJO DE HELICONIA"/>
    <s v="TERRITORIAL"/>
    <s v="CORPORACIÓN POLÍTICO ADMINISTRATIVA"/>
    <s v="CONCEJO MUNICIPAL"/>
    <x v="4"/>
    <s v="HELICONIA"/>
    <s v="MECI"/>
    <m/>
    <m/>
    <m/>
    <m/>
    <m/>
    <m/>
  </r>
  <r>
    <s v="2024"/>
    <s v="CONCEJO DE PADILLA"/>
    <s v="TERRITORIAL"/>
    <s v="CORPORACIÓN POLÍTICO ADMINISTRATIVA"/>
    <s v="CONCEJO MUNICIPAL"/>
    <x v="9"/>
    <s v="PADILLA"/>
    <s v="MECI"/>
    <m/>
    <m/>
    <m/>
    <m/>
    <m/>
    <m/>
  </r>
  <r>
    <s v="2024"/>
    <s v="CONCEJO DE PISBA"/>
    <s v="TERRITORIAL"/>
    <s v="CORPORACIÓN POLÍTICO ADMINISTRATIVA"/>
    <s v="CONCEJO MUNICIPAL"/>
    <x v="19"/>
    <s v="PISBA"/>
    <s v="MECI"/>
    <m/>
    <m/>
    <m/>
    <m/>
    <m/>
    <m/>
  </r>
  <r>
    <s v="2024"/>
    <s v="CONCEJO DE SAN JOSE DE LA MONTAÑA"/>
    <s v="TERRITORIAL"/>
    <s v="CORPORACIÓN POLÍTICO ADMINISTRATIVA"/>
    <s v="CONCEJO MUNICIPAL"/>
    <x v="4"/>
    <s v="SAN JOSÉ DE LA MONTAÑA"/>
    <s v="MECI"/>
    <m/>
    <m/>
    <m/>
    <m/>
    <m/>
    <m/>
  </r>
  <r>
    <s v="2024"/>
    <s v="CONCEJO DE SAN JUAN DEL CESAR"/>
    <s v="TERRITORIAL"/>
    <s v="CORPORACIÓN POLÍTICO ADMINISTRATIVA"/>
    <s v="CONCEJO MUNICIPAL"/>
    <x v="8"/>
    <s v="SAN JUAN DEL CESAR"/>
    <s v="MECI"/>
    <m/>
    <m/>
    <m/>
    <m/>
    <m/>
    <m/>
  </r>
  <r>
    <s v="2024"/>
    <s v="CONCEJO DE TERUEL"/>
    <s v="TERRITORIAL"/>
    <s v="CORPORACIÓN POLÍTICO ADMINISTRATIVA"/>
    <s v="CONCEJO MUNICIPAL"/>
    <x v="16"/>
    <s v="TERUEL"/>
    <s v="MECI"/>
    <m/>
    <m/>
    <m/>
    <m/>
    <m/>
    <m/>
  </r>
  <r>
    <s v="2024"/>
    <s v="CONCEJO DE VERGARA"/>
    <s v="TERRITORIAL"/>
    <s v="CORPORACIÓN POLÍTICO ADMINISTRATIVA"/>
    <s v="CONCEJO MUNICIPAL"/>
    <x v="6"/>
    <s v="VERGARA"/>
    <s v="MECI"/>
    <m/>
    <m/>
    <m/>
    <m/>
    <m/>
    <m/>
  </r>
  <r>
    <s v="2024"/>
    <s v="CONCEJO DE VILLETA"/>
    <s v="TERRITORIAL"/>
    <s v="CORPORACIÓN POLÍTICO ADMINISTRATIVA"/>
    <s v="CONCEJO MUNICIPAL"/>
    <x v="6"/>
    <s v="VILLETA"/>
    <s v="MECI"/>
    <m/>
    <m/>
    <m/>
    <m/>
    <m/>
    <m/>
  </r>
  <r>
    <s v="2024"/>
    <s v="ASAMBLEA DEPARTAMENTAL DEL CESAR"/>
    <s v="TERRITORIAL"/>
    <s v="CORPORACIÓN POLÍTICO ADMINISTRATIVA"/>
    <s v="ASAMBLEA DEPARTAMENTAL"/>
    <x v="5"/>
    <s v="VALLEDUPAR"/>
    <s v="MECI"/>
    <m/>
    <m/>
    <m/>
    <m/>
    <m/>
    <m/>
  </r>
  <r>
    <s v="2024"/>
    <s v="CONCEJO DE AGUAZUL"/>
    <s v="TERRITORIAL"/>
    <s v="CORPORACIÓN POLÍTICO ADMINISTRATIVA"/>
    <s v="CONCEJO MUNICIPAL"/>
    <x v="12"/>
    <s v="AGUAZUL"/>
    <s v="MECI"/>
    <m/>
    <m/>
    <m/>
    <m/>
    <m/>
    <m/>
  </r>
  <r>
    <s v="2024"/>
    <s v="CONCEJO DE ALBANIA -- ALBANIA, SANTANDER"/>
    <s v="TERRITORIAL"/>
    <s v="CORPORACIÓN POLÍTICO ADMINISTRATIVA"/>
    <s v="CONCEJO MUNICIPAL"/>
    <x v="2"/>
    <s v="ALBANIA"/>
    <s v="MECI"/>
    <m/>
    <m/>
    <m/>
    <m/>
    <m/>
    <m/>
  </r>
  <r>
    <s v="2024"/>
    <s v="CONCEJO DE ALDANA"/>
    <s v="TERRITORIAL"/>
    <s v="CORPORACIÓN POLÍTICO ADMINISTRATIVA"/>
    <s v="CONCEJO MUNICIPAL"/>
    <x v="1"/>
    <s v="ALDANA"/>
    <s v="MECI"/>
    <m/>
    <m/>
    <m/>
    <m/>
    <m/>
    <m/>
  </r>
  <r>
    <s v="2024"/>
    <s v="CONCEJO DE ALGECIRAS"/>
    <s v="TERRITORIAL"/>
    <s v="CORPORACIÓN POLÍTICO ADMINISTRATIVA"/>
    <s v="CONCEJO MUNICIPAL"/>
    <x v="16"/>
    <s v="ALGECIRAS"/>
    <s v="MECI"/>
    <m/>
    <m/>
    <m/>
    <m/>
    <m/>
    <m/>
  </r>
  <r>
    <s v="2024"/>
    <s v="CONCEJO DE ALMAGUER"/>
    <s v="TERRITORIAL"/>
    <s v="CORPORACIÓN POLÍTICO ADMINISTRATIVA"/>
    <s v="CONCEJO MUNICIPAL"/>
    <x v="9"/>
    <s v="ALMAGUER"/>
    <s v="MECI"/>
    <m/>
    <m/>
    <m/>
    <m/>
    <m/>
    <m/>
  </r>
  <r>
    <s v="2024"/>
    <s v="CONCEJO DE ALPUJARRA"/>
    <s v="TERRITORIAL"/>
    <s v="CORPORACIÓN POLÍTICO ADMINISTRATIVA"/>
    <s v="CONCEJO MUNICIPAL"/>
    <x v="20"/>
    <s v="ALPUJARRA"/>
    <s v="MECI"/>
    <m/>
    <m/>
    <m/>
    <m/>
    <m/>
    <m/>
  </r>
  <r>
    <s v="2024"/>
    <s v="CONCEJO DE AMALFI"/>
    <s v="TERRITORIAL"/>
    <s v="CORPORACIÓN POLÍTICO ADMINISTRATIVA"/>
    <s v="CONCEJO MUNICIPAL"/>
    <x v="4"/>
    <s v="AMALFI"/>
    <s v="MECI"/>
    <m/>
    <m/>
    <m/>
    <m/>
    <m/>
    <m/>
  </r>
  <r>
    <s v="2024"/>
    <s v="CONCEJO DE ANAPOIMA"/>
    <s v="TERRITORIAL"/>
    <s v="CORPORACIÓN POLÍTICO ADMINISTRATIVA"/>
    <s v="CONCEJO MUNICIPAL"/>
    <x v="6"/>
    <s v="ANAPOIMA"/>
    <s v="MECI"/>
    <m/>
    <m/>
    <m/>
    <m/>
    <m/>
    <m/>
  </r>
  <r>
    <s v="2024"/>
    <s v="CONCEJO DE ANGOSTURA"/>
    <s v="TERRITORIAL"/>
    <s v="CORPORACIÓN POLÍTICO ADMINISTRATIVA"/>
    <s v="CONCEJO MUNICIPAL"/>
    <x v="4"/>
    <s v="ANGOSTURA"/>
    <s v="MECI"/>
    <m/>
    <m/>
    <m/>
    <m/>
    <m/>
    <m/>
  </r>
  <r>
    <s v="2024"/>
    <s v="CONCEJO DE ANZOATEGUI"/>
    <s v="TERRITORIAL"/>
    <s v="CORPORACIÓN POLÍTICO ADMINISTRATIVA"/>
    <s v="CONCEJO MUNICIPAL"/>
    <x v="20"/>
    <s v="ANZOÁTEGUI"/>
    <s v="MECI"/>
    <m/>
    <m/>
    <m/>
    <m/>
    <m/>
    <m/>
  </r>
  <r>
    <s v="2024"/>
    <s v="CONCEJO DE APULO (RAFAEL REYES)"/>
    <s v="TERRITORIAL"/>
    <s v="CORPORACIÓN POLÍTICO ADMINISTRATIVA"/>
    <s v="CONCEJO MUNICIPAL"/>
    <x v="6"/>
    <s v="APULO"/>
    <s v="MECI"/>
    <m/>
    <m/>
    <m/>
    <m/>
    <m/>
    <m/>
  </r>
  <r>
    <s v="2024"/>
    <s v="CONCEJO DE AQUITANIA"/>
    <s v="TERRITORIAL"/>
    <s v="CORPORACIÓN POLÍTICO ADMINISTRATIVA"/>
    <s v="CONCEJO MUNICIPAL"/>
    <x v="19"/>
    <s v="AQUITANIA"/>
    <s v="MECI"/>
    <m/>
    <m/>
    <m/>
    <m/>
    <m/>
    <m/>
  </r>
  <r>
    <s v="2024"/>
    <s v="CONCEJO DE ARAUCA"/>
    <s v="TERRITORIAL"/>
    <s v="CORPORACIÓN POLÍTICO ADMINISTRATIVA"/>
    <s v="CONCEJO MUNICIPAL"/>
    <x v="21"/>
    <s v="ARAUCA"/>
    <s v="MECI"/>
    <m/>
    <m/>
    <m/>
    <m/>
    <m/>
    <m/>
  </r>
  <r>
    <s v="2024"/>
    <s v="CONCEJO DE ARBELAEZ"/>
    <s v="TERRITORIAL"/>
    <s v="CORPORACIÓN POLÍTICO ADMINISTRATIVA"/>
    <s v="CONCEJO MUNICIPAL"/>
    <x v="6"/>
    <s v="ARBELÁEZ"/>
    <s v="MECI"/>
    <m/>
    <m/>
    <m/>
    <m/>
    <m/>
    <m/>
  </r>
  <r>
    <s v="2024"/>
    <s v="CONCEJO DE ARGELIA -- ARGELIA, CAUCA"/>
    <s v="TERRITORIAL"/>
    <s v="CORPORACIÓN POLÍTICO ADMINISTRATIVA"/>
    <s v="CONCEJO MUNICIPAL"/>
    <x v="9"/>
    <s v="ARGELIA"/>
    <s v="MECI"/>
    <m/>
    <m/>
    <m/>
    <m/>
    <m/>
    <m/>
  </r>
  <r>
    <s v="2024"/>
    <s v="CONCEJO DE ARMERO (GUAYABAL)"/>
    <s v="TERRITORIAL"/>
    <s v="CORPORACIÓN POLÍTICO ADMINISTRATIVA"/>
    <s v="CONCEJO MUNICIPAL"/>
    <x v="20"/>
    <s v="ARMERO"/>
    <s v="MECI"/>
    <m/>
    <m/>
    <m/>
    <m/>
    <m/>
    <m/>
  </r>
  <r>
    <s v="2024"/>
    <s v="CONCEJO DE ASTREA"/>
    <s v="TERRITORIAL"/>
    <s v="CORPORACIÓN POLÍTICO ADMINISTRATIVA"/>
    <s v="CONCEJO MUNICIPAL"/>
    <x v="5"/>
    <s v="ASTREA"/>
    <s v="MECI"/>
    <m/>
    <m/>
    <m/>
    <m/>
    <m/>
    <m/>
  </r>
  <r>
    <s v="2024"/>
    <s v="CONCEJO DE BARBOSA"/>
    <s v="TERRITORIAL"/>
    <s v="CORPORACIÓN POLÍTICO ADMINISTRATIVA"/>
    <s v="CONCEJO MUNICIPAL"/>
    <x v="2"/>
    <s v="BARBOSA"/>
    <s v="MECI"/>
    <m/>
    <m/>
    <m/>
    <m/>
    <m/>
    <m/>
  </r>
  <r>
    <s v="2024"/>
    <s v="CONCEJO DE BARICHARA"/>
    <s v="TERRITORIAL"/>
    <s v="CORPORACIÓN POLÍTICO ADMINISTRATIVA"/>
    <s v="CONCEJO MUNICIPAL"/>
    <x v="2"/>
    <s v="BARICHARA"/>
    <s v="MECI"/>
    <m/>
    <m/>
    <m/>
    <m/>
    <m/>
    <m/>
  </r>
  <r>
    <s v="2024"/>
    <s v="CONCEJO DE BARRANCABERMEJA"/>
    <s v="TERRITORIAL"/>
    <s v="CORPORACIÓN POLÍTICO ADMINISTRATIVA"/>
    <s v="CONCEJO MUNICIPAL"/>
    <x v="2"/>
    <s v="BARRANCABERMEJA"/>
    <s v="MECI"/>
    <m/>
    <m/>
    <m/>
    <m/>
    <m/>
    <m/>
  </r>
  <r>
    <s v="2024"/>
    <s v="CONCEJO DE BARRANCAS"/>
    <s v="TERRITORIAL"/>
    <s v="CORPORACIÓN POLÍTICO ADMINISTRATIVA"/>
    <s v="CONCEJO MUNICIPAL"/>
    <x v="8"/>
    <s v="BARRANCAS"/>
    <s v="MECI"/>
    <m/>
    <m/>
    <m/>
    <m/>
    <m/>
    <m/>
  </r>
  <r>
    <s v="2024"/>
    <s v="CONCEJO DE BELEN"/>
    <s v="TERRITORIAL"/>
    <s v="CORPORACIÓN POLÍTICO ADMINISTRATIVA"/>
    <s v="CONCEJO MUNICIPAL"/>
    <x v="1"/>
    <s v="BELÉN"/>
    <s v="MECI"/>
    <m/>
    <m/>
    <m/>
    <m/>
    <m/>
    <m/>
  </r>
  <r>
    <s v="2024"/>
    <s v="CONCEJO DE BELLO"/>
    <s v="TERRITORIAL"/>
    <s v="CORPORACIÓN POLÍTICO ADMINISTRATIVA"/>
    <s v="CONCEJO MUNICIPAL"/>
    <x v="4"/>
    <s v="BELLO"/>
    <s v="MECI"/>
    <m/>
    <m/>
    <m/>
    <m/>
    <m/>
    <m/>
  </r>
  <r>
    <s v="2024"/>
    <s v="CONCEJO DE BELTRAN"/>
    <s v="TERRITORIAL"/>
    <s v="CORPORACIÓN POLÍTICO ADMINISTRATIVA"/>
    <s v="CONCEJO MUNICIPAL"/>
    <x v="6"/>
    <s v="BELTRÁN"/>
    <s v="MECI"/>
    <m/>
    <m/>
    <m/>
    <m/>
    <m/>
    <m/>
  </r>
  <r>
    <s v="2024"/>
    <s v="CONCEJO DE BETANIA"/>
    <s v="TERRITORIAL"/>
    <s v="CORPORACIÓN POLÍTICO ADMINISTRATIVA"/>
    <s v="CONCEJO MUNICIPAL"/>
    <x v="4"/>
    <s v="BETANIA"/>
    <s v="MECI"/>
    <m/>
    <m/>
    <m/>
    <m/>
    <m/>
    <m/>
  </r>
  <r>
    <s v="2024"/>
    <s v="CONCEJO DE BETEITIVA"/>
    <s v="TERRITORIAL"/>
    <s v="CORPORACIÓN POLÍTICO ADMINISTRATIVA"/>
    <s v="CONCEJO MUNICIPAL"/>
    <x v="19"/>
    <s v="BETÉITIVA"/>
    <s v="MECI"/>
    <m/>
    <m/>
    <m/>
    <m/>
    <m/>
    <m/>
  </r>
  <r>
    <s v="2024"/>
    <s v="CONCEJO DE BETULIA"/>
    <s v="TERRITORIAL"/>
    <s v="CORPORACIÓN POLÍTICO ADMINISTRATIVA"/>
    <s v="CONCEJO MUNICIPAL"/>
    <x v="4"/>
    <s v="BETULIA"/>
    <s v="MECI"/>
    <m/>
    <m/>
    <m/>
    <m/>
    <m/>
    <m/>
  </r>
  <r>
    <s v="2024"/>
    <s v="CONCEJO DE BITUIMA"/>
    <s v="TERRITORIAL"/>
    <s v="CORPORACIÓN POLÍTICO ADMINISTRATIVA"/>
    <s v="CONCEJO MUNICIPAL"/>
    <x v="6"/>
    <s v="BITUIMA"/>
    <s v="MECI"/>
    <m/>
    <m/>
    <m/>
    <m/>
    <m/>
    <m/>
  </r>
  <r>
    <s v="2024"/>
    <s v="CONCEJO DE BOLIVAR -- BOLIVAR, CAUCA"/>
    <s v="TERRITORIAL"/>
    <s v="CORPORACIÓN POLÍTICO ADMINISTRATIVA"/>
    <s v="CONCEJO MUNICIPAL"/>
    <x v="9"/>
    <s v="BOLÍVAR"/>
    <s v="MECI"/>
    <m/>
    <m/>
    <m/>
    <m/>
    <m/>
    <m/>
  </r>
  <r>
    <s v="2024"/>
    <s v="CONCEJO DE BOSCONIA"/>
    <s v="TERRITORIAL"/>
    <s v="CORPORACIÓN POLÍTICO ADMINISTRATIVA"/>
    <s v="CONCEJO MUNICIPAL"/>
    <x v="5"/>
    <s v="BOSCONIA"/>
    <s v="MECI"/>
    <m/>
    <m/>
    <m/>
    <m/>
    <m/>
    <m/>
  </r>
  <r>
    <s v="2024"/>
    <s v="CONCEJO DE BRICEÑO -- BRICEÑO, BOYACA"/>
    <s v="TERRITORIAL"/>
    <s v="CORPORACIÓN POLÍTICO ADMINISTRATIVA"/>
    <s v="CONCEJO MUNICIPAL"/>
    <x v="19"/>
    <s v="BRICEÑO"/>
    <s v="MECI"/>
    <m/>
    <m/>
    <m/>
    <m/>
    <m/>
    <m/>
  </r>
  <r>
    <s v="2024"/>
    <s v="CONCEJO DE BUENAVENTURA"/>
    <s v="TERRITORIAL"/>
    <s v="CORPORACIÓN POLÍTICO ADMINISTRATIVA"/>
    <s v="CONCEJO DISTRITAL"/>
    <x v="0"/>
    <s v="BUENAVENTURA"/>
    <s v="MECI"/>
    <m/>
    <m/>
    <m/>
    <m/>
    <m/>
    <m/>
  </r>
  <r>
    <s v="2024"/>
    <s v="CONCEJO DE BUESACO"/>
    <s v="TERRITORIAL"/>
    <s v="CORPORACIÓN POLÍTICO ADMINISTRATIVA"/>
    <s v="CONCEJO MUNICIPAL"/>
    <x v="1"/>
    <s v="BUESACO"/>
    <s v="MECI"/>
    <m/>
    <m/>
    <m/>
    <m/>
    <m/>
    <m/>
  </r>
  <r>
    <s v="2024"/>
    <s v="CONCEJO DE BUSBANZA"/>
    <s v="TERRITORIAL"/>
    <s v="CORPORACIÓN POLÍTICO ADMINISTRATIVA"/>
    <s v="CONCEJO MUNICIPAL"/>
    <x v="19"/>
    <s v="BUSBANZÁ"/>
    <s v="MECI"/>
    <m/>
    <m/>
    <m/>
    <m/>
    <m/>
    <m/>
  </r>
  <r>
    <s v="2024"/>
    <s v="CONCEJO DE CAIMITO"/>
    <s v="TERRITORIAL"/>
    <s v="CORPORACIÓN POLÍTICO ADMINISTRATIVA"/>
    <s v="CONCEJO MUNICIPAL"/>
    <x v="24"/>
    <s v="CAIMITO"/>
    <s v="MECI"/>
    <m/>
    <m/>
    <m/>
    <m/>
    <m/>
    <m/>
  </r>
  <r>
    <s v="2024"/>
    <s v="CONCEJO DE CAJIBIO"/>
    <s v="TERRITORIAL"/>
    <s v="CORPORACIÓN POLÍTICO ADMINISTRATIVA"/>
    <s v="CONCEJO MUNICIPAL"/>
    <x v="9"/>
    <s v="CAJIBIO"/>
    <s v="MECI"/>
    <m/>
    <m/>
    <m/>
    <m/>
    <m/>
    <m/>
  </r>
  <r>
    <s v="2024"/>
    <s v="CONCEJO DE CAJICA"/>
    <s v="TERRITORIAL"/>
    <s v="CORPORACIÓN POLÍTICO ADMINISTRATIVA"/>
    <s v="CONCEJO MUNICIPAL"/>
    <x v="6"/>
    <s v="CAJICÁ"/>
    <s v="MECI"/>
    <m/>
    <m/>
    <m/>
    <m/>
    <m/>
    <m/>
  </r>
  <r>
    <s v="2024"/>
    <s v="CONCEJO DE CALDAS"/>
    <s v="TERRITORIAL"/>
    <s v="CORPORACIÓN POLÍTICO ADMINISTRATIVA"/>
    <s v="CONCEJO MUNICIPAL"/>
    <x v="19"/>
    <s v="CALDAS"/>
    <s v="MECI"/>
    <m/>
    <m/>
    <m/>
    <m/>
    <m/>
    <m/>
  </r>
  <r>
    <s v="2024"/>
    <s v="CONCEJO DE CALOTO"/>
    <s v="TERRITORIAL"/>
    <s v="CORPORACIÓN POLÍTICO ADMINISTRATIVA"/>
    <s v="CONCEJO MUNICIPAL"/>
    <x v="9"/>
    <s v="CALOTO"/>
    <s v="MECI"/>
    <m/>
    <m/>
    <m/>
    <m/>
    <m/>
    <m/>
  </r>
  <r>
    <s v="2024"/>
    <s v="CONCEJO DE CAMPAMENTO"/>
    <s v="TERRITORIAL"/>
    <s v="CORPORACIÓN POLÍTICO ADMINISTRATIVA"/>
    <s v="CONCEJO MUNICIPAL"/>
    <x v="4"/>
    <s v="CAMPAMENTO"/>
    <s v="MECI"/>
    <m/>
    <m/>
    <m/>
    <m/>
    <m/>
    <m/>
  </r>
  <r>
    <s v="2024"/>
    <s v="CONCEJO DE CANDELARIA"/>
    <s v="TERRITORIAL"/>
    <s v="CORPORACIÓN POLÍTICO ADMINISTRATIVA"/>
    <s v="CONCEJO MUNICIPAL"/>
    <x v="0"/>
    <s v="CANDELARIA"/>
    <s v="MECI"/>
    <m/>
    <m/>
    <m/>
    <m/>
    <m/>
    <m/>
  </r>
  <r>
    <s v="2024"/>
    <s v="CONCEJO DE CAQUEZA"/>
    <s v="TERRITORIAL"/>
    <s v="CORPORACIÓN POLÍTICO ADMINISTRATIVA"/>
    <s v="CONCEJO MUNICIPAL"/>
    <x v="6"/>
    <s v="CÁQUEZA"/>
    <s v="MECI"/>
    <m/>
    <m/>
    <m/>
    <m/>
    <m/>
    <m/>
  </r>
  <r>
    <s v="2024"/>
    <s v="CONCEJO DE CARACOLI"/>
    <s v="TERRITORIAL"/>
    <s v="CORPORACIÓN POLÍTICO ADMINISTRATIVA"/>
    <s v="CONCEJO MUNICIPAL"/>
    <x v="4"/>
    <s v="CARACOLÍ"/>
    <s v="MECI"/>
    <m/>
    <m/>
    <m/>
    <m/>
    <m/>
    <m/>
  </r>
  <r>
    <s v="2024"/>
    <s v="CONCEJO DE CARTAGENA DE INDIAS, DISTRITO TURISTICO Y CULTURAL"/>
    <s v="TERRITORIAL"/>
    <s v="CORPORACIÓN POLÍTICO ADMINISTRATIVA"/>
    <s v="CONCEJO DISTRITAL"/>
    <x v="17"/>
    <s v="CARTAGENA DE INDIAS"/>
    <s v="MECI"/>
    <m/>
    <m/>
    <m/>
    <m/>
    <m/>
    <m/>
  </r>
  <r>
    <s v="2024"/>
    <s v="CONCEJO DE CHACHAGUI"/>
    <s v="TERRITORIAL"/>
    <s v="CORPORACIÓN POLÍTICO ADMINISTRATIVA"/>
    <s v="CONCEJO MUNICIPAL"/>
    <x v="1"/>
    <s v="CHACHAGÜÍ"/>
    <s v="MECI"/>
    <m/>
    <m/>
    <m/>
    <m/>
    <m/>
    <m/>
  </r>
  <r>
    <s v="2024"/>
    <s v="CONCEJO DE CHAMEZA"/>
    <s v="TERRITORIAL"/>
    <s v="CORPORACIÓN POLÍTICO ADMINISTRATIVA"/>
    <s v="CONCEJO MUNICIPAL"/>
    <x v="12"/>
    <s v="CHÁMEZA"/>
    <s v="MECI"/>
    <m/>
    <m/>
    <m/>
    <m/>
    <m/>
    <m/>
  </r>
  <r>
    <s v="2024"/>
    <s v="CONCEJO DE CHIMA -- CHIMA, SANTANDER"/>
    <s v="TERRITORIAL"/>
    <s v="CORPORACIÓN POLÍTICO ADMINISTRATIVA"/>
    <s v="CONCEJO MUNICIPAL"/>
    <x v="2"/>
    <s v="CHIMA"/>
    <s v="MECI"/>
    <m/>
    <m/>
    <m/>
    <m/>
    <m/>
    <m/>
  </r>
  <r>
    <s v="2024"/>
    <s v="CONCEJO DE CHIPAQUE"/>
    <s v="TERRITORIAL"/>
    <s v="CORPORACIÓN POLÍTICO ADMINISTRATIVA"/>
    <s v="CONCEJO MUNICIPAL"/>
    <x v="6"/>
    <s v="CHIPAQUE"/>
    <s v="MECI"/>
    <m/>
    <m/>
    <m/>
    <m/>
    <m/>
    <m/>
  </r>
  <r>
    <s v="2024"/>
    <s v="CONCEJO DE CHIPATA"/>
    <s v="TERRITORIAL"/>
    <s v="CORPORACIÓN POLÍTICO ADMINISTRATIVA"/>
    <s v="CONCEJO MUNICIPAL"/>
    <x v="2"/>
    <s v="CHIPATÁ"/>
    <s v="MECI"/>
    <m/>
    <m/>
    <m/>
    <m/>
    <m/>
    <m/>
  </r>
  <r>
    <s v="2024"/>
    <s v="CONCEJO DE CHIQUINQUIRA"/>
    <s v="TERRITORIAL"/>
    <s v="CORPORACIÓN POLÍTICO ADMINISTRATIVA"/>
    <s v="CONCEJO MUNICIPAL"/>
    <x v="19"/>
    <s v="CHIQUINQUIRÁ"/>
    <s v="MECI"/>
    <m/>
    <m/>
    <m/>
    <m/>
    <m/>
    <m/>
  </r>
  <r>
    <s v="2024"/>
    <s v="CONCEJO DE CHITARAQUE"/>
    <s v="TERRITORIAL"/>
    <s v="CORPORACIÓN POLÍTICO ADMINISTRATIVA"/>
    <s v="CONCEJO MUNICIPAL"/>
    <x v="19"/>
    <s v="CHITARAQUE"/>
    <s v="MECI"/>
    <m/>
    <m/>
    <m/>
    <m/>
    <m/>
    <m/>
  </r>
  <r>
    <s v="2024"/>
    <s v="CONCEJO DE CHOCONTA"/>
    <s v="TERRITORIAL"/>
    <s v="CORPORACIÓN POLÍTICO ADMINISTRATIVA"/>
    <s v="CONCEJO MUNICIPAL"/>
    <x v="6"/>
    <s v="CHOCONTÁ"/>
    <s v="MECI"/>
    <m/>
    <m/>
    <m/>
    <m/>
    <m/>
    <m/>
  </r>
  <r>
    <s v="2024"/>
    <s v="CONCEJO DE CIENEGA"/>
    <s v="TERRITORIAL"/>
    <s v="CORPORACIÓN POLÍTICO ADMINISTRATIVA"/>
    <s v="CONCEJO MUNICIPAL"/>
    <x v="19"/>
    <s v="CIÉNEGA"/>
    <s v="MECI"/>
    <m/>
    <m/>
    <m/>
    <m/>
    <m/>
    <m/>
  </r>
  <r>
    <s v="2024"/>
    <s v="CONCEJO DE CIRCASIA"/>
    <s v="TERRITORIAL"/>
    <s v="CORPORACIÓN POLÍTICO ADMINISTRATIVA"/>
    <s v="CONCEJO MUNICIPAL"/>
    <x v="23"/>
    <s v="CIRCASIA"/>
    <s v="MECI"/>
    <m/>
    <m/>
    <m/>
    <m/>
    <m/>
    <m/>
  </r>
  <r>
    <s v="2024"/>
    <s v="CONCEJO DE CISNEROS"/>
    <s v="TERRITORIAL"/>
    <s v="CORPORACIÓN POLÍTICO ADMINISTRATIVA"/>
    <s v="CONCEJO MUNICIPAL"/>
    <x v="4"/>
    <s v="CISNEROS"/>
    <s v="MECI"/>
    <m/>
    <m/>
    <m/>
    <m/>
    <m/>
    <m/>
  </r>
  <r>
    <s v="2024"/>
    <s v="CONCEJO DE CLEMENCIA"/>
    <s v="TERRITORIAL"/>
    <s v="CORPORACIÓN POLÍTICO ADMINISTRATIVA"/>
    <s v="CONCEJO MUNICIPAL"/>
    <x v="17"/>
    <s v="CLEMENCIA"/>
    <s v="MECI"/>
    <m/>
    <m/>
    <m/>
    <m/>
    <m/>
    <m/>
  </r>
  <r>
    <s v="2024"/>
    <s v="CONCEJO DE COCORNA"/>
    <s v="TERRITORIAL"/>
    <s v="CORPORACIÓN POLÍTICO ADMINISTRATIVA"/>
    <s v="CONCEJO MUNICIPAL"/>
    <x v="4"/>
    <s v="COCORNÁ"/>
    <s v="MECI"/>
    <m/>
    <m/>
    <m/>
    <m/>
    <m/>
    <m/>
  </r>
  <r>
    <s v="2024"/>
    <s v="CONCEJO DE COELLO"/>
    <s v="TERRITORIAL"/>
    <s v="CORPORACIÓN POLÍTICO ADMINISTRATIVA"/>
    <s v="CONCEJO MUNICIPAL"/>
    <x v="20"/>
    <s v="COELLO"/>
    <s v="MECI"/>
    <m/>
    <m/>
    <m/>
    <m/>
    <m/>
    <m/>
  </r>
  <r>
    <s v="2024"/>
    <s v="CONCEJO DE COGUA"/>
    <s v="TERRITORIAL"/>
    <s v="CORPORACIÓN POLÍTICO ADMINISTRATIVA"/>
    <s v="CONCEJO MUNICIPAL"/>
    <x v="6"/>
    <s v="COGUA"/>
    <s v="MECI"/>
    <m/>
    <m/>
    <m/>
    <m/>
    <m/>
    <m/>
  </r>
  <r>
    <s v="2024"/>
    <s v="CONCEJO DE CONCEPCION"/>
    <s v="TERRITORIAL"/>
    <s v="CORPORACIÓN POLÍTICO ADMINISTRATIVA"/>
    <s v="CONCEJO MUNICIPAL"/>
    <x v="2"/>
    <s v="CONCEPCIÓN"/>
    <s v="MECI"/>
    <m/>
    <m/>
    <m/>
    <m/>
    <m/>
    <m/>
  </r>
  <r>
    <s v="2024"/>
    <s v="CONCEJO DE CONCORDIA"/>
    <s v="TERRITORIAL"/>
    <s v="CORPORACIÓN POLÍTICO ADMINISTRATIVA"/>
    <s v="CONCEJO MUNICIPAL"/>
    <x v="4"/>
    <s v="CONCORDIA"/>
    <s v="MECI"/>
    <m/>
    <m/>
    <m/>
    <m/>
    <m/>
    <m/>
  </r>
  <r>
    <s v="2024"/>
    <s v="CONCEJO DE CONTRATACION"/>
    <s v="TERRITORIAL"/>
    <s v="CORPORACIÓN POLÍTICO ADMINISTRATIVA"/>
    <s v="CONCEJO MUNICIPAL"/>
    <x v="2"/>
    <s v="CONTRATACIÓN"/>
    <s v="MECI"/>
    <m/>
    <m/>
    <m/>
    <m/>
    <m/>
    <m/>
  </r>
  <r>
    <s v="2024"/>
    <s v="CONCEJO DE COPACABANA"/>
    <s v="TERRITORIAL"/>
    <s v="CORPORACIÓN POLÍTICO ADMINISTRATIVA"/>
    <s v="CONCEJO MUNICIPAL"/>
    <x v="4"/>
    <s v="COPACABANA"/>
    <s v="MECI"/>
    <m/>
    <m/>
    <m/>
    <m/>
    <m/>
    <m/>
  </r>
  <r>
    <s v="2024"/>
    <s v="CONCEJO DE CORINTO"/>
    <s v="TERRITORIAL"/>
    <s v="CORPORACIÓN POLÍTICO ADMINISTRATIVA"/>
    <s v="CONCEJO MUNICIPAL"/>
    <x v="9"/>
    <s v="CORINTO"/>
    <s v="MECI"/>
    <m/>
    <m/>
    <m/>
    <m/>
    <m/>
    <m/>
  </r>
  <r>
    <s v="2024"/>
    <s v="CONCEJO DE COYAIMA"/>
    <s v="TERRITORIAL"/>
    <s v="CORPORACIÓN POLÍTICO ADMINISTRATIVA"/>
    <s v="CONCEJO MUNICIPAL"/>
    <x v="20"/>
    <s v="COYAIMA"/>
    <s v="MECI"/>
    <m/>
    <m/>
    <m/>
    <m/>
    <m/>
    <m/>
  </r>
  <r>
    <s v="2024"/>
    <s v="CONCEJO DE CUCUNUBA"/>
    <s v="TERRITORIAL"/>
    <s v="CORPORACIÓN POLÍTICO ADMINISTRATIVA"/>
    <s v="CONCEJO MUNICIPAL"/>
    <x v="6"/>
    <s v="CUCUNUBÁ"/>
    <s v="MECI"/>
    <m/>
    <m/>
    <m/>
    <m/>
    <m/>
    <m/>
  </r>
  <r>
    <s v="2024"/>
    <s v="CONCEJO DE CUCUTILLA"/>
    <s v="TERRITORIAL"/>
    <s v="CORPORACIÓN POLÍTICO ADMINISTRATIVA"/>
    <s v="CONCEJO MUNICIPAL"/>
    <x v="13"/>
    <s v="CUCUTILLA"/>
    <s v="MECI"/>
    <m/>
    <m/>
    <m/>
    <m/>
    <m/>
    <m/>
  </r>
  <r>
    <s v="2024"/>
    <s v="CONCEJO DE CUMARAL"/>
    <s v="TERRITORIAL"/>
    <s v="CORPORACIÓN POLÍTICO ADMINISTRATIVA"/>
    <s v="CONCEJO MUNICIPAL"/>
    <x v="14"/>
    <s v="CUMARAL"/>
    <s v="MECI"/>
    <m/>
    <m/>
    <m/>
    <m/>
    <m/>
    <m/>
  </r>
  <r>
    <s v="2024"/>
    <s v="CONCEJO DE CUMBAL"/>
    <s v="TERRITORIAL"/>
    <s v="CORPORACIÓN POLÍTICO ADMINISTRATIVA"/>
    <s v="CONCEJO MUNICIPAL"/>
    <x v="1"/>
    <s v="CUMBAL"/>
    <s v="MECI"/>
    <m/>
    <m/>
    <m/>
    <m/>
    <m/>
    <m/>
  </r>
  <r>
    <s v="2024"/>
    <s v="CONCEJO DE CUMBITARA"/>
    <s v="TERRITORIAL"/>
    <s v="CORPORACIÓN POLÍTICO ADMINISTRATIVA"/>
    <s v="CONCEJO MUNICIPAL"/>
    <x v="1"/>
    <s v="CUMBITARA"/>
    <s v="MECI"/>
    <m/>
    <m/>
    <m/>
    <m/>
    <m/>
    <m/>
  </r>
  <r>
    <s v="2024"/>
    <s v="CONCEJO DE CUNDAY"/>
    <s v="TERRITORIAL"/>
    <s v="CORPORACIÓN POLÍTICO ADMINISTRATIVA"/>
    <s v="CONCEJO MUNICIPAL"/>
    <x v="20"/>
    <s v="CUNDAY"/>
    <s v="MECI"/>
    <m/>
    <m/>
    <m/>
    <m/>
    <m/>
    <m/>
  </r>
  <r>
    <s v="2024"/>
    <s v="CONCEJO DE DIBULLA"/>
    <s v="TERRITORIAL"/>
    <s v="CORPORACIÓN POLÍTICO ADMINISTRATIVA"/>
    <s v="CONCEJO MUNICIPAL"/>
    <x v="8"/>
    <s v="DIBULLA"/>
    <s v="MECI"/>
    <m/>
    <m/>
    <m/>
    <m/>
    <m/>
    <m/>
  </r>
  <r>
    <s v="2024"/>
    <s v="CONCEJO DE EL CASTILLO"/>
    <s v="TERRITORIAL"/>
    <s v="CORPORACIÓN POLÍTICO ADMINISTRATIVA"/>
    <s v="CONCEJO MUNICIPAL"/>
    <x v="14"/>
    <s v="EL CASTILLO"/>
    <s v="MECI"/>
    <m/>
    <m/>
    <m/>
    <m/>
    <m/>
    <m/>
  </r>
  <r>
    <s v="2024"/>
    <s v="CONCEJO DE EL PAUJIL"/>
    <s v="TERRITORIAL"/>
    <s v="CORPORACIÓN POLÍTICO ADMINISTRATIVA"/>
    <s v="CONCEJO MUNICIPAL"/>
    <x v="11"/>
    <s v="EL PAUJÍL"/>
    <s v="MECI"/>
    <m/>
    <m/>
    <m/>
    <m/>
    <m/>
    <m/>
  </r>
  <r>
    <s v="2024"/>
    <s v="CONCEJO DE EL PEÑOL"/>
    <s v="TERRITORIAL"/>
    <s v="CORPORACIÓN POLÍTICO ADMINISTRATIVA"/>
    <s v="CONCEJO MUNICIPAL"/>
    <x v="1"/>
    <s v="EL PEÑOL"/>
    <s v="MECI"/>
    <m/>
    <m/>
    <m/>
    <m/>
    <m/>
    <m/>
  </r>
  <r>
    <s v="2024"/>
    <s v="CONCEJO DE EL ROSAL"/>
    <s v="TERRITORIAL"/>
    <s v="CORPORACIÓN POLÍTICO ADMINISTRATIVA"/>
    <s v="CONCEJO MUNICIPAL"/>
    <x v="6"/>
    <s v="EL ROSAL"/>
    <s v="MECI"/>
    <m/>
    <m/>
    <m/>
    <m/>
    <m/>
    <m/>
  </r>
  <r>
    <s v="2024"/>
    <s v="CONCEJO DE ENTRERRIOS"/>
    <s v="TERRITORIAL"/>
    <s v="CORPORACIÓN POLÍTICO ADMINISTRATIVA"/>
    <s v="CONCEJO MUNICIPAL"/>
    <x v="4"/>
    <s v="ENTRERRÍOS"/>
    <s v="MECI"/>
    <m/>
    <m/>
    <m/>
    <m/>
    <m/>
    <m/>
  </r>
  <r>
    <s v="2024"/>
    <s v="CONCEJO DE ENVIGADO"/>
    <s v="TERRITORIAL"/>
    <s v="CORPORACIÓN POLÍTICO ADMINISTRATIVA"/>
    <s v="CONCEJO MUNICIPAL"/>
    <x v="4"/>
    <s v="ENVIGADO"/>
    <s v="MECI"/>
    <m/>
    <m/>
    <m/>
    <m/>
    <m/>
    <m/>
  </r>
  <r>
    <s v="2024"/>
    <s v="CONCEJO DE FACATATIVA"/>
    <s v="TERRITORIAL"/>
    <s v="CORPORACIÓN POLÍTICO ADMINISTRATIVA"/>
    <s v="CONCEJO MUNICIPAL"/>
    <x v="6"/>
    <s v="FACATATIVÁ"/>
    <s v="MECI"/>
    <m/>
    <m/>
    <m/>
    <m/>
    <m/>
    <m/>
  </r>
  <r>
    <s v="2024"/>
    <s v="CONCEJO DE FIRAVITOBA"/>
    <s v="TERRITORIAL"/>
    <s v="CORPORACIÓN POLÍTICO ADMINISTRATIVA"/>
    <s v="CONCEJO MUNICIPAL"/>
    <x v="19"/>
    <s v="FIRAVITOBA"/>
    <s v="MECI"/>
    <m/>
    <m/>
    <m/>
    <m/>
    <m/>
    <m/>
  </r>
  <r>
    <s v="2024"/>
    <s v="CONCEJO DE FLORENCIA -- FLORENCIA, CAUCA"/>
    <s v="TERRITORIAL"/>
    <s v="CORPORACIÓN POLÍTICO ADMINISTRATIVA"/>
    <s v="CONCEJO MUNICIPAL"/>
    <x v="9"/>
    <s v="FLORENCIA"/>
    <s v="MECI"/>
    <m/>
    <m/>
    <m/>
    <m/>
    <m/>
    <m/>
  </r>
  <r>
    <s v="2024"/>
    <s v="CONCEJO DE FLORIAN"/>
    <s v="TERRITORIAL"/>
    <s v="CORPORACIÓN POLÍTICO ADMINISTRATIVA"/>
    <s v="CONCEJO MUNICIPAL"/>
    <x v="2"/>
    <s v="FLORIÁN"/>
    <s v="MECI"/>
    <m/>
    <m/>
    <m/>
    <m/>
    <m/>
    <m/>
  </r>
  <r>
    <s v="2024"/>
    <s v="CONCEJO DE FLORIDA"/>
    <s v="TERRITORIAL"/>
    <s v="CORPORACIÓN POLÍTICO ADMINISTRATIVA"/>
    <s v="CONCEJO MUNICIPAL"/>
    <x v="0"/>
    <s v="FLORIDA"/>
    <s v="MECI"/>
    <m/>
    <m/>
    <m/>
    <m/>
    <m/>
    <m/>
  </r>
  <r>
    <s v="2024"/>
    <s v="CONCEJO DE FONSECA"/>
    <s v="TERRITORIAL"/>
    <s v="CORPORACIÓN POLÍTICO ADMINISTRATIVA"/>
    <s v="CONCEJO MUNICIPAL"/>
    <x v="8"/>
    <s v="FONSECA"/>
    <s v="MECI"/>
    <m/>
    <m/>
    <m/>
    <m/>
    <m/>
    <m/>
  </r>
  <r>
    <s v="2024"/>
    <s v="CONCEJO DE FORTUL"/>
    <s v="TERRITORIAL"/>
    <s v="CORPORACIÓN POLÍTICO ADMINISTRATIVA"/>
    <s v="CONCEJO MUNICIPAL"/>
    <x v="21"/>
    <s v="FORTUL"/>
    <s v="MECI"/>
    <m/>
    <m/>
    <m/>
    <m/>
    <m/>
    <m/>
  </r>
  <r>
    <s v="2024"/>
    <s v="CONCEJO DE FRESNO"/>
    <s v="TERRITORIAL"/>
    <s v="CORPORACIÓN POLÍTICO ADMINISTRATIVA"/>
    <s v="CONCEJO MUNICIPAL"/>
    <x v="20"/>
    <s v="FRESNO"/>
    <s v="MECI"/>
    <m/>
    <m/>
    <m/>
    <m/>
    <m/>
    <m/>
  </r>
  <r>
    <s v="2024"/>
    <s v="CONCEJO DE FUNES"/>
    <s v="TERRITORIAL"/>
    <s v="CORPORACIÓN POLÍTICO ADMINISTRATIVA"/>
    <s v="CONCEJO MUNICIPAL"/>
    <x v="1"/>
    <s v="FUNES"/>
    <s v="MECI"/>
    <m/>
    <m/>
    <m/>
    <m/>
    <m/>
    <m/>
  </r>
  <r>
    <s v="2024"/>
    <s v="CONCEJO DE FUQUENE"/>
    <s v="TERRITORIAL"/>
    <s v="CORPORACIÓN POLÍTICO ADMINISTRATIVA"/>
    <s v="CONCEJO MUNICIPAL"/>
    <x v="6"/>
    <s v="FÚQUENE"/>
    <s v="MECI"/>
    <m/>
    <m/>
    <m/>
    <m/>
    <m/>
    <m/>
  </r>
  <r>
    <s v="2024"/>
    <s v="CONCEJO DE FUSAGASUGA"/>
    <s v="TERRITORIAL"/>
    <s v="CORPORACIÓN POLÍTICO ADMINISTRATIVA"/>
    <s v="CONCEJO MUNICIPAL"/>
    <x v="6"/>
    <s v="FUSAGASUGÁ"/>
    <s v="MECI"/>
    <m/>
    <m/>
    <m/>
    <m/>
    <m/>
    <m/>
  </r>
  <r>
    <s v="2024"/>
    <s v="CONCEJO DE GACHANCIPA"/>
    <s v="TERRITORIAL"/>
    <s v="CORPORACIÓN POLÍTICO ADMINISTRATIVA"/>
    <s v="CONCEJO MUNICIPAL"/>
    <x v="6"/>
    <s v="GACHANCIPÁ"/>
    <s v="MECI"/>
    <m/>
    <m/>
    <m/>
    <m/>
    <m/>
    <m/>
  </r>
  <r>
    <s v="2024"/>
    <s v="CONCEJO DE GACHANTIVA"/>
    <s v="TERRITORIAL"/>
    <s v="CORPORACIÓN POLÍTICO ADMINISTRATIVA"/>
    <s v="CONCEJO MUNICIPAL"/>
    <x v="19"/>
    <s v="GACHANTIVÁ"/>
    <s v="MECI"/>
    <m/>
    <m/>
    <m/>
    <m/>
    <m/>
    <m/>
  </r>
  <r>
    <s v="2024"/>
    <s v="CONCEJO DE GAMBITA"/>
    <s v="TERRITORIAL"/>
    <s v="CORPORACIÓN POLÍTICO ADMINISTRATIVA"/>
    <s v="CONCEJO MUNICIPAL"/>
    <x v="2"/>
    <s v="GÁMBITA"/>
    <s v="MECI"/>
    <m/>
    <m/>
    <m/>
    <m/>
    <m/>
    <m/>
  </r>
  <r>
    <s v="2024"/>
    <s v="CONCEJO DE GAMEZA"/>
    <s v="TERRITORIAL"/>
    <s v="CORPORACIÓN POLÍTICO ADMINISTRATIVA"/>
    <s v="CONCEJO MUNICIPAL"/>
    <x v="19"/>
    <s v="GÁMEZA"/>
    <s v="MECI"/>
    <m/>
    <m/>
    <m/>
    <m/>
    <m/>
    <m/>
  </r>
  <r>
    <s v="2024"/>
    <s v="CONCEJO DE GENOVA"/>
    <s v="TERRITORIAL"/>
    <s v="CORPORACIÓN POLÍTICO ADMINISTRATIVA"/>
    <s v="CONCEJO MUNICIPAL"/>
    <x v="23"/>
    <s v="GÉNOVA"/>
    <s v="MECI"/>
    <m/>
    <m/>
    <m/>
    <m/>
    <m/>
    <m/>
  </r>
  <r>
    <s v="2024"/>
    <s v="CONCEJO DE GIRARDOT"/>
    <s v="TERRITORIAL"/>
    <s v="CORPORACIÓN POLÍTICO ADMINISTRATIVA"/>
    <s v="CONCEJO MUNICIPAL"/>
    <x v="6"/>
    <s v="GIRARDOT"/>
    <s v="MECI"/>
    <m/>
    <m/>
    <m/>
    <m/>
    <m/>
    <m/>
  </r>
  <r>
    <s v="2024"/>
    <s v="CONCEJO DE GONZALEZ"/>
    <s v="TERRITORIAL"/>
    <s v="CORPORACIÓN POLÍTICO ADMINISTRATIVA"/>
    <s v="CONCEJO MUNICIPAL"/>
    <x v="5"/>
    <s v="GONZÁLEZ"/>
    <s v="MECI"/>
    <m/>
    <m/>
    <m/>
    <m/>
    <m/>
    <m/>
  </r>
  <r>
    <s v="2024"/>
    <s v="CONCEJO DE GUACAMAYAS"/>
    <s v="TERRITORIAL"/>
    <s v="CORPORACIÓN POLÍTICO ADMINISTRATIVA"/>
    <s v="CONCEJO MUNICIPAL"/>
    <x v="19"/>
    <s v="GUACAMAYAS"/>
    <s v="MECI"/>
    <m/>
    <m/>
    <m/>
    <m/>
    <m/>
    <m/>
  </r>
  <r>
    <s v="2024"/>
    <s v="CONCEJO DE EL GUACAMAYO"/>
    <s v="TERRITORIAL"/>
    <s v="CORPORACIÓN POLÍTICO ADMINISTRATIVA"/>
    <s v="CONCEJO MUNICIPAL"/>
    <x v="2"/>
    <s v="EL GUACAMAYO"/>
    <s v="MECI"/>
    <m/>
    <m/>
    <m/>
    <m/>
    <m/>
    <m/>
  </r>
  <r>
    <s v="2024"/>
    <s v="CONCEJO DE GUACHENE"/>
    <s v="TERRITORIAL"/>
    <s v="CORPORACIÓN POLÍTICO ADMINISTRATIVA"/>
    <s v="CONCEJO MUNICIPAL"/>
    <x v="9"/>
    <s v="GUACHENÉ"/>
    <s v="MECI"/>
    <m/>
    <m/>
    <m/>
    <m/>
    <m/>
    <m/>
  </r>
  <r>
    <s v="2024"/>
    <s v="CONCEJO DE GUACHUCAL"/>
    <s v="TERRITORIAL"/>
    <s v="CORPORACIÓN POLÍTICO ADMINISTRATIVA"/>
    <s v="CONCEJO MUNICIPAL"/>
    <x v="1"/>
    <s v="GUACHUCAL"/>
    <s v="MECI"/>
    <m/>
    <m/>
    <m/>
    <m/>
    <m/>
    <m/>
  </r>
  <r>
    <s v="2024"/>
    <s v="CONCEJO DE GUADALUPE -- GUADALUPE, ANTIOQUIA"/>
    <s v="TERRITORIAL"/>
    <s v="CORPORACIÓN POLÍTICO ADMINISTRATIVA"/>
    <s v="CONCEJO MUNICIPAL"/>
    <x v="4"/>
    <s v="GUADALUPE"/>
    <s v="MECI"/>
    <m/>
    <m/>
    <m/>
    <m/>
    <m/>
    <m/>
  </r>
  <r>
    <s v="2024"/>
    <s v="CONCEJO DE GUADUAS"/>
    <s v="TERRITORIAL"/>
    <s v="CORPORACIÓN POLÍTICO ADMINISTRATIVA"/>
    <s v="CONCEJO MUNICIPAL"/>
    <x v="6"/>
    <s v="GUADUAS"/>
    <s v="MECI"/>
    <m/>
    <m/>
    <m/>
    <m/>
    <m/>
    <m/>
  </r>
  <r>
    <s v="2024"/>
    <s v="CONCEJO DE GUAPI"/>
    <s v="TERRITORIAL"/>
    <s v="CORPORACIÓN POLÍTICO ADMINISTRATIVA"/>
    <s v="CONCEJO MUNICIPAL"/>
    <x v="9"/>
    <s v="GUAPI"/>
    <s v="MECI"/>
    <m/>
    <m/>
    <m/>
    <m/>
    <m/>
    <m/>
  </r>
  <r>
    <s v="2024"/>
    <s v="CONCEJO DE GUASCA"/>
    <s v="TERRITORIAL"/>
    <s v="CORPORACIÓN POLÍTICO ADMINISTRATIVA"/>
    <s v="CONCEJO MUNICIPAL"/>
    <x v="6"/>
    <s v="GUASCA"/>
    <s v="MECI"/>
    <m/>
    <m/>
    <m/>
    <m/>
    <m/>
    <m/>
  </r>
  <r>
    <s v="2024"/>
    <s v="CONCEJO DE GUATEQUE"/>
    <s v="TERRITORIAL"/>
    <s v="CORPORACIÓN POLÍTICO ADMINISTRATIVA"/>
    <s v="CONCEJO MUNICIPAL"/>
    <x v="19"/>
    <s v="GUATEQUE"/>
    <s v="MECI"/>
    <m/>
    <m/>
    <m/>
    <m/>
    <m/>
    <m/>
  </r>
  <r>
    <s v="2024"/>
    <s v="CONCEJO DE GUATICA"/>
    <s v="TERRITORIAL"/>
    <s v="CORPORACIÓN POLÍTICO ADMINISTRATIVA"/>
    <s v="CONCEJO MUNICIPAL"/>
    <x v="3"/>
    <s v="GUÁTICA"/>
    <s v="MECI"/>
    <m/>
    <m/>
    <m/>
    <m/>
    <m/>
    <m/>
  </r>
  <r>
    <s v="2024"/>
    <s v="CONCEJO DE GUAVATA"/>
    <s v="TERRITORIAL"/>
    <s v="CORPORACIÓN POLÍTICO ADMINISTRATIVA"/>
    <s v="CONCEJO MUNICIPAL"/>
    <x v="2"/>
    <s v="GUAVATÁ"/>
    <s v="MECI"/>
    <m/>
    <m/>
    <m/>
    <m/>
    <m/>
    <m/>
  </r>
  <r>
    <s v="2024"/>
    <s v="CONCEJO DE GUAYABETAL"/>
    <s v="TERRITORIAL"/>
    <s v="CORPORACIÓN POLÍTICO ADMINISTRATIVA"/>
    <s v="CONCEJO MUNICIPAL"/>
    <x v="6"/>
    <s v="GUAYABETAL"/>
    <s v="MECI"/>
    <m/>
    <m/>
    <m/>
    <m/>
    <m/>
    <m/>
  </r>
  <r>
    <s v="2024"/>
    <s v="CONCEJO DE HATILLO DE LOBA"/>
    <s v="TERRITORIAL"/>
    <s v="CORPORACIÓN POLÍTICO ADMINISTRATIVA"/>
    <s v="CONCEJO MUNICIPAL"/>
    <x v="17"/>
    <s v="HATILLO DE LOBA"/>
    <s v="MECI"/>
    <m/>
    <m/>
    <m/>
    <m/>
    <m/>
    <m/>
  </r>
  <r>
    <s v="2024"/>
    <s v="CONCEJO DE HERVEO"/>
    <s v="TERRITORIAL"/>
    <s v="CORPORACIÓN POLÍTICO ADMINISTRATIVA"/>
    <s v="CONCEJO MUNICIPAL"/>
    <x v="20"/>
    <s v="HERVEO"/>
    <s v="MECI"/>
    <m/>
    <m/>
    <m/>
    <m/>
    <m/>
    <m/>
  </r>
  <r>
    <s v="2024"/>
    <s v="CONCEJO DE ILES"/>
    <s v="TERRITORIAL"/>
    <s v="CORPORACIÓN POLÍTICO ADMINISTRATIVA"/>
    <s v="CONCEJO MUNICIPAL"/>
    <x v="1"/>
    <s v="ILES"/>
    <s v="MECI"/>
    <m/>
    <m/>
    <m/>
    <m/>
    <m/>
    <m/>
  </r>
  <r>
    <s v="2024"/>
    <s v="CONCEJO DE IPIALES"/>
    <s v="TERRITORIAL"/>
    <s v="CORPORACIÓN POLÍTICO ADMINISTRATIVA"/>
    <s v="CONCEJO MUNICIPAL"/>
    <x v="1"/>
    <s v="IPIALES"/>
    <s v="MECI"/>
    <m/>
    <m/>
    <m/>
    <m/>
    <m/>
    <m/>
  </r>
  <r>
    <s v="2024"/>
    <s v="CONCEJO DE IQUIRA"/>
    <s v="TERRITORIAL"/>
    <s v="CORPORACIÓN POLÍTICO ADMINISTRATIVA"/>
    <s v="CONCEJO MUNICIPAL"/>
    <x v="16"/>
    <s v="ÍQUIRA"/>
    <s v="MECI"/>
    <m/>
    <m/>
    <m/>
    <m/>
    <m/>
    <m/>
  </r>
  <r>
    <s v="2024"/>
    <s v="CONCEJO DE ITAGUI"/>
    <s v="TERRITORIAL"/>
    <s v="CORPORACIÓN POLÍTICO ADMINISTRATIVA"/>
    <s v="CONCEJO MUNICIPAL"/>
    <x v="4"/>
    <s v="ITAGÜÍ"/>
    <s v="MECI"/>
    <m/>
    <m/>
    <m/>
    <m/>
    <m/>
    <m/>
  </r>
  <r>
    <s v="2024"/>
    <s v="CONCEJO DE ITUANGO"/>
    <s v="TERRITORIAL"/>
    <s v="CORPORACIÓN POLÍTICO ADMINISTRATIVA"/>
    <s v="CONCEJO MUNICIPAL"/>
    <x v="4"/>
    <s v="ITUANGO"/>
    <s v="MECI"/>
    <m/>
    <m/>
    <m/>
    <m/>
    <m/>
    <m/>
  </r>
  <r>
    <s v="2024"/>
    <s v="CONCEJO DE JARDIN"/>
    <s v="TERRITORIAL"/>
    <s v="CORPORACIÓN POLÍTICO ADMINISTRATIVA"/>
    <s v="CONCEJO MUNICIPAL"/>
    <x v="4"/>
    <s v="JARDÍN"/>
    <s v="MECI"/>
    <m/>
    <m/>
    <m/>
    <m/>
    <m/>
    <m/>
  </r>
  <r>
    <s v="2024"/>
    <s v="CONCEJO DE JESUS MARIA"/>
    <s v="TERRITORIAL"/>
    <s v="CORPORACIÓN POLÍTICO ADMINISTRATIVA"/>
    <s v="CONCEJO MUNICIPAL"/>
    <x v="2"/>
    <s v="JESÚS MARÍA"/>
    <s v="MECI"/>
    <m/>
    <m/>
    <m/>
    <m/>
    <m/>
    <m/>
  </r>
  <r>
    <s v="2024"/>
    <s v="CONCEJO DE LA CALERA"/>
    <s v="TERRITORIAL"/>
    <s v="CORPORACIÓN POLÍTICO ADMINISTRATIVA"/>
    <s v="CONCEJO MUNICIPAL"/>
    <x v="6"/>
    <s v="LA CALERA"/>
    <s v="MECI"/>
    <m/>
    <m/>
    <m/>
    <m/>
    <m/>
    <m/>
  </r>
  <r>
    <s v="2024"/>
    <s v="CONCEJO DE LA ESTRELLA"/>
    <s v="TERRITORIAL"/>
    <s v="CORPORACIÓN POLÍTICO ADMINISTRATIVA"/>
    <s v="CONCEJO MUNICIPAL"/>
    <x v="4"/>
    <s v="LA ESTRELLA"/>
    <s v="MECI"/>
    <m/>
    <m/>
    <m/>
    <m/>
    <m/>
    <m/>
  </r>
  <r>
    <s v="2024"/>
    <s v="CONCEJO DE LA FLORIDA"/>
    <s v="TERRITORIAL"/>
    <s v="CORPORACIÓN POLÍTICO ADMINISTRATIVA"/>
    <s v="CONCEJO MUNICIPAL"/>
    <x v="1"/>
    <s v="LA FLORIDA"/>
    <s v="MECI"/>
    <m/>
    <m/>
    <m/>
    <m/>
    <m/>
    <m/>
  </r>
  <r>
    <s v="2024"/>
    <s v="CONCEJO DE LA MERCED"/>
    <s v="TERRITORIAL"/>
    <s v="CORPORACIÓN POLÍTICO ADMINISTRATIVA"/>
    <s v="CONCEJO MUNICIPAL"/>
    <x v="18"/>
    <s v="LA MERCED"/>
    <s v="MECI"/>
    <m/>
    <m/>
    <m/>
    <m/>
    <m/>
    <m/>
  </r>
  <r>
    <s v="2024"/>
    <s v="CONCEJO DE LA PALMA"/>
    <s v="TERRITORIAL"/>
    <s v="CORPORACIÓN POLÍTICO ADMINISTRATIVA"/>
    <s v="CONCEJO MUNICIPAL"/>
    <x v="6"/>
    <s v="LA PALMA"/>
    <s v="MECI"/>
    <m/>
    <m/>
    <m/>
    <m/>
    <m/>
    <m/>
  </r>
  <r>
    <s v="2024"/>
    <s v="CONCEJO DE LA PEÑA"/>
    <s v="TERRITORIAL"/>
    <s v="CORPORACIÓN POLÍTICO ADMINISTRATIVA"/>
    <s v="CONCEJO MUNICIPAL"/>
    <x v="6"/>
    <s v="LA PEÑA"/>
    <s v="MECI"/>
    <m/>
    <m/>
    <m/>
    <m/>
    <m/>
    <m/>
  </r>
  <r>
    <s v="2024"/>
    <s v="CONCEJO DE LA SALINA"/>
    <s v="TERRITORIAL"/>
    <s v="CORPORACIÓN POLÍTICO ADMINISTRATIVA"/>
    <s v="CONCEJO MUNICIPAL"/>
    <x v="12"/>
    <s v="LA SALINA"/>
    <s v="MECI"/>
    <m/>
    <m/>
    <m/>
    <m/>
    <m/>
    <m/>
  </r>
  <r>
    <s v="2024"/>
    <s v="CONCEJO DE LA UNION"/>
    <s v="TERRITORIAL"/>
    <s v="CORPORACIÓN POLÍTICO ADMINISTRATIVA"/>
    <s v="CONCEJO MUNICIPAL"/>
    <x v="4"/>
    <s v="LA UNIÓN"/>
    <s v="MECI"/>
    <m/>
    <m/>
    <m/>
    <m/>
    <m/>
    <m/>
  </r>
  <r>
    <s v="2024"/>
    <s v="CONCEJO DE LA UNION"/>
    <s v="TERRITORIAL"/>
    <s v="CORPORACIÓN POLÍTICO ADMINISTRATIVA"/>
    <s v="CONCEJO MUNICIPAL"/>
    <x v="1"/>
    <s v="LA UNIÓN"/>
    <s v="MECI"/>
    <m/>
    <m/>
    <m/>
    <m/>
    <m/>
    <m/>
  </r>
  <r>
    <s v="2024"/>
    <s v="CONCEJO DE LA UVITA"/>
    <s v="TERRITORIAL"/>
    <s v="CORPORACIÓN POLÍTICO ADMINISTRATIVA"/>
    <s v="CONCEJO MUNICIPAL"/>
    <x v="19"/>
    <s v="LA UVITA"/>
    <s v="MECI"/>
    <m/>
    <m/>
    <m/>
    <m/>
    <m/>
    <m/>
  </r>
  <r>
    <s v="2024"/>
    <s v="CONCEJO DE LABRANZAGRANDE"/>
    <s v="TERRITORIAL"/>
    <s v="CORPORACIÓN POLÍTICO ADMINISTRATIVA"/>
    <s v="CONCEJO MUNICIPAL"/>
    <x v="19"/>
    <s v="LABRANZAGRANDE"/>
    <s v="MECI"/>
    <m/>
    <m/>
    <m/>
    <m/>
    <m/>
    <m/>
  </r>
  <r>
    <s v="2024"/>
    <s v="CONCEJO DE LEBRIJA"/>
    <s v="TERRITORIAL"/>
    <s v="CORPORACIÓN POLÍTICO ADMINISTRATIVA"/>
    <s v="CONCEJO MUNICIPAL"/>
    <x v="2"/>
    <s v="LEBRIJA"/>
    <s v="MECI"/>
    <m/>
    <m/>
    <m/>
    <m/>
    <m/>
    <m/>
  </r>
  <r>
    <s v="2024"/>
    <s v="CONCEJO DE LENGUAZAQUE"/>
    <s v="TERRITORIAL"/>
    <s v="CORPORACIÓN POLÍTICO ADMINISTRATIVA"/>
    <s v="CONCEJO MUNICIPAL"/>
    <x v="6"/>
    <s v="LENGUAZAQUE"/>
    <s v="MECI"/>
    <m/>
    <m/>
    <m/>
    <m/>
    <m/>
    <m/>
  </r>
  <r>
    <s v="2024"/>
    <s v="CONCEJO DE LETICIA"/>
    <s v="TERRITORIAL"/>
    <s v="CORPORACIÓN POLÍTICO ADMINISTRATIVA"/>
    <s v="CONCEJO MUNICIPAL"/>
    <x v="31"/>
    <s v="LETICIA"/>
    <s v="MECI"/>
    <m/>
    <m/>
    <m/>
    <m/>
    <m/>
    <m/>
  </r>
  <r>
    <s v="2024"/>
    <s v="CONCEJO DE LIBORINA"/>
    <s v="TERRITORIAL"/>
    <s v="CORPORACIÓN POLÍTICO ADMINISTRATIVA"/>
    <s v="CONCEJO MUNICIPAL"/>
    <x v="4"/>
    <s v="LIBORINA"/>
    <s v="MECI"/>
    <m/>
    <m/>
    <m/>
    <m/>
    <m/>
    <m/>
  </r>
  <r>
    <s v="2024"/>
    <s v="CONCEJO DE LOS SANTOS"/>
    <s v="TERRITORIAL"/>
    <s v="CORPORACIÓN POLÍTICO ADMINISTRATIVA"/>
    <s v="CONCEJO MUNICIPAL"/>
    <x v="2"/>
    <s v="LOS SANTOS"/>
    <s v="MECI"/>
    <m/>
    <m/>
    <m/>
    <m/>
    <m/>
    <m/>
  </r>
  <r>
    <s v="2024"/>
    <s v="CONCEJO DE MACANAL"/>
    <s v="TERRITORIAL"/>
    <s v="CORPORACIÓN POLÍTICO ADMINISTRATIVA"/>
    <s v="CONCEJO MUNICIPAL"/>
    <x v="19"/>
    <s v="MACANAL"/>
    <s v="MECI"/>
    <m/>
    <m/>
    <m/>
    <m/>
    <m/>
    <m/>
  </r>
  <r>
    <s v="2024"/>
    <s v="CONCEJO DE MALAGA"/>
    <s v="TERRITORIAL"/>
    <s v="CORPORACIÓN POLÍTICO ADMINISTRATIVA"/>
    <s v="CONCEJO MUNICIPAL"/>
    <x v="2"/>
    <s v="MÁLAGA"/>
    <s v="MECI"/>
    <m/>
    <m/>
    <m/>
    <m/>
    <m/>
    <m/>
  </r>
  <r>
    <s v="2024"/>
    <s v="CONCEJO DE MANIZALES"/>
    <s v="TERRITORIAL"/>
    <s v="CORPORACIÓN POLÍTICO ADMINISTRATIVA"/>
    <s v="CONCEJO MUNICIPAL"/>
    <x v="18"/>
    <s v="MANIZALES"/>
    <s v="MECI"/>
    <m/>
    <m/>
    <m/>
    <m/>
    <m/>
    <m/>
  </r>
  <r>
    <s v="2024"/>
    <s v="CONCEJO DE MARIPI"/>
    <s v="TERRITORIAL"/>
    <s v="CORPORACIÓN POLÍTICO ADMINISTRATIVA"/>
    <s v="CONCEJO MUNICIPAL"/>
    <x v="19"/>
    <s v="MARIPÍ"/>
    <s v="MECI"/>
    <m/>
    <m/>
    <m/>
    <m/>
    <m/>
    <m/>
  </r>
  <r>
    <s v="2024"/>
    <s v="CONCEJO DE MARMATO"/>
    <s v="TERRITORIAL"/>
    <s v="CORPORACIÓN POLÍTICO ADMINISTRATIVA"/>
    <s v="CONCEJO MUNICIPAL"/>
    <x v="18"/>
    <s v="MARMATO"/>
    <s v="MECI"/>
    <m/>
    <m/>
    <m/>
    <m/>
    <m/>
    <m/>
  </r>
  <r>
    <s v="2024"/>
    <s v="CONCEJO DISTRITAL DE MEDELLÍN"/>
    <s v="TERRITORIAL"/>
    <s v="CORPORACIÓN POLÍTICO ADMINISTRATIVA"/>
    <s v="CONCEJO DISTRITAL"/>
    <x v="4"/>
    <s v="MEDELLÍN"/>
    <s v="MECI"/>
    <m/>
    <m/>
    <m/>
    <m/>
    <m/>
    <m/>
  </r>
  <r>
    <s v="2024"/>
    <s v="CONCEJO DE MELGAR"/>
    <s v="TERRITORIAL"/>
    <s v="CORPORACIÓN POLÍTICO ADMINISTRATIVA"/>
    <s v="CONCEJO MUNICIPAL"/>
    <x v="20"/>
    <s v="MELGAR"/>
    <s v="MECI"/>
    <m/>
    <m/>
    <m/>
    <m/>
    <m/>
    <m/>
  </r>
  <r>
    <s v="2024"/>
    <s v="CONCEJO DE MERCADERES"/>
    <s v="TERRITORIAL"/>
    <s v="CORPORACIÓN POLÍTICO ADMINISTRATIVA"/>
    <s v="CONCEJO MUNICIPAL"/>
    <x v="9"/>
    <s v="MERCADERES"/>
    <s v="MECI"/>
    <m/>
    <m/>
    <m/>
    <m/>
    <m/>
    <m/>
  </r>
  <r>
    <s v="2024"/>
    <s v="CONCEJO DE MIRAFLORES  -- MIRAFLORES, GUAVIARE"/>
    <s v="TERRITORIAL"/>
    <s v="CORPORACIÓN POLÍTICO ADMINISTRATIVA"/>
    <s v="CONCEJO MUNICIPAL"/>
    <x v="25"/>
    <s v="MIRAFLORES"/>
    <s v="MECI"/>
    <m/>
    <m/>
    <m/>
    <m/>
    <m/>
    <m/>
  </r>
  <r>
    <s v="2024"/>
    <s v="CONCEJO DE MISTRATO"/>
    <s v="TERRITORIAL"/>
    <s v="CORPORACIÓN POLÍTICO ADMINISTRATIVA"/>
    <s v="CONCEJO MUNICIPAL"/>
    <x v="3"/>
    <s v="MISTRATÓ"/>
    <s v="MECI"/>
    <m/>
    <m/>
    <m/>
    <m/>
    <m/>
    <m/>
  </r>
  <r>
    <s v="2024"/>
    <s v="CONCEJO DE MOGOTES"/>
    <s v="TERRITORIAL"/>
    <s v="CORPORACIÓN POLÍTICO ADMINISTRATIVA"/>
    <s v="CONCEJO MUNICIPAL"/>
    <x v="2"/>
    <s v="MOGOTES"/>
    <s v="MECI"/>
    <m/>
    <m/>
    <m/>
    <m/>
    <m/>
    <m/>
  </r>
  <r>
    <s v="2024"/>
    <s v="CONCEJO DE MONTERIA"/>
    <s v="TERRITORIAL"/>
    <s v="CORPORACIÓN POLÍTICO ADMINISTRATIVA"/>
    <s v="CONCEJO MUNICIPAL"/>
    <x v="22"/>
    <s v="MONTERÍA"/>
    <s v="MECI"/>
    <m/>
    <m/>
    <m/>
    <m/>
    <m/>
    <m/>
  </r>
  <r>
    <s v="2024"/>
    <s v="CONCEJO DE MONTERREY"/>
    <s v="TERRITORIAL"/>
    <s v="CORPORACIÓN POLÍTICO ADMINISTRATIVA"/>
    <s v="CONCEJO MUNICIPAL"/>
    <x v="12"/>
    <s v="MONTERREY"/>
    <s v="MECI"/>
    <m/>
    <m/>
    <m/>
    <m/>
    <m/>
    <m/>
  </r>
  <r>
    <s v="2024"/>
    <s v="CONCEJO DE MORALES -- MORALES, CAUCA"/>
    <s v="TERRITORIAL"/>
    <s v="CORPORACIÓN POLÍTICO ADMINISTRATIVA"/>
    <s v="CONCEJO MUNICIPAL"/>
    <x v="9"/>
    <s v="MORALES"/>
    <s v="MECI"/>
    <m/>
    <m/>
    <m/>
    <m/>
    <m/>
    <m/>
  </r>
  <r>
    <s v="2024"/>
    <s v="CONCEJO DE MOSQUERA -- MOSQUERA, CUNDINAMARCA"/>
    <s v="TERRITORIAL"/>
    <s v="CORPORACIÓN POLÍTICO ADMINISTRATIVA"/>
    <s v="CONCEJO MUNICIPAL"/>
    <x v="6"/>
    <s v="MOSQUERA"/>
    <s v="MECI"/>
    <m/>
    <m/>
    <m/>
    <m/>
    <m/>
    <m/>
  </r>
  <r>
    <s v="2024"/>
    <s v="CONCEJO DE MOTAVITA"/>
    <s v="TERRITORIAL"/>
    <s v="CORPORACIÓN POLÍTICO ADMINISTRATIVA"/>
    <s v="CONCEJO MUNICIPAL"/>
    <x v="19"/>
    <s v="MOTAVITA"/>
    <s v="MECI"/>
    <m/>
    <m/>
    <m/>
    <m/>
    <m/>
    <m/>
  </r>
  <r>
    <s v="2024"/>
    <s v="CONCEJO DE CABRERA"/>
    <s v="TERRITORIAL"/>
    <s v="CORPORACIÓN POLÍTICO ADMINISTRATIVA"/>
    <s v="CONCEJO MUNICIPAL"/>
    <x v="6"/>
    <s v="CABRERA"/>
    <s v="MECI"/>
    <m/>
    <m/>
    <m/>
    <m/>
    <m/>
    <m/>
  </r>
  <r>
    <s v="2024"/>
    <s v="CONCEJO DE MUTISCUA"/>
    <s v="TERRITORIAL"/>
    <s v="CORPORACIÓN POLÍTICO ADMINISTRATIVA"/>
    <s v="CONCEJO MUNICIPAL"/>
    <x v="13"/>
    <s v="MUTISCUA"/>
    <s v="MECI"/>
    <m/>
    <m/>
    <m/>
    <m/>
    <m/>
    <m/>
  </r>
  <r>
    <s v="2024"/>
    <s v="CONCEJO DE MUZO"/>
    <s v="TERRITORIAL"/>
    <s v="CORPORACIÓN POLÍTICO ADMINISTRATIVA"/>
    <s v="CONCEJO MUNICIPAL"/>
    <x v="19"/>
    <s v="MUZO"/>
    <s v="MECI"/>
    <m/>
    <m/>
    <m/>
    <m/>
    <m/>
    <m/>
  </r>
  <r>
    <s v="2024"/>
    <s v="CONCEJO DE NARIÑO -- NARIÑO, NARIÑO"/>
    <s v="TERRITORIAL"/>
    <s v="CORPORACIÓN POLÍTICO ADMINISTRATIVA"/>
    <s v="CONCEJO MUNICIPAL"/>
    <x v="1"/>
    <s v="NARIÑO"/>
    <s v="MECI"/>
    <m/>
    <m/>
    <m/>
    <m/>
    <m/>
    <m/>
  </r>
  <r>
    <s v="2024"/>
    <s v="CONCEJO DE NEMOCON"/>
    <s v="TERRITORIAL"/>
    <s v="CORPORACIÓN POLÍTICO ADMINISTRATIVA"/>
    <s v="CONCEJO MUNICIPAL"/>
    <x v="6"/>
    <s v="NEMOCÓN"/>
    <s v="MECI"/>
    <m/>
    <m/>
    <m/>
    <m/>
    <m/>
    <m/>
  </r>
  <r>
    <s v="2024"/>
    <s v="CONCEJO DE NILO"/>
    <s v="TERRITORIAL"/>
    <s v="CORPORACIÓN POLÍTICO ADMINISTRATIVA"/>
    <s v="CONCEJO MUNICIPAL"/>
    <x v="6"/>
    <s v="NILO"/>
    <s v="MECI"/>
    <m/>
    <m/>
    <m/>
    <m/>
    <m/>
    <m/>
  </r>
  <r>
    <s v="2024"/>
    <s v="CONCEJO DE NORCASIA"/>
    <s v="TERRITORIAL"/>
    <s v="CORPORACIÓN POLÍTICO ADMINISTRATIVA"/>
    <s v="CONCEJO MUNICIPAL"/>
    <x v="18"/>
    <s v="NORCASIA"/>
    <s v="MECI"/>
    <m/>
    <m/>
    <m/>
    <m/>
    <m/>
    <m/>
  </r>
  <r>
    <s v="2024"/>
    <s v="CONCEJO DE NUEVO COLON"/>
    <s v="TERRITORIAL"/>
    <s v="CORPORACIÓN POLÍTICO ADMINISTRATIVA"/>
    <s v="CONCEJO MUNICIPAL"/>
    <x v="19"/>
    <s v="NUEVO COLÓN"/>
    <s v="MECI"/>
    <m/>
    <m/>
    <m/>
    <m/>
    <m/>
    <m/>
  </r>
  <r>
    <s v="2024"/>
    <s v="CONCEJO DE OBANDO"/>
    <s v="TERRITORIAL"/>
    <s v="CORPORACIÓN POLÍTICO ADMINISTRATIVA"/>
    <s v="CONCEJO MUNICIPAL"/>
    <x v="0"/>
    <s v="OBANDO"/>
    <s v="MECI"/>
    <m/>
    <m/>
    <m/>
    <m/>
    <m/>
    <m/>
  </r>
  <r>
    <s v="2024"/>
    <s v="CONCEJO DE OCAMONTE"/>
    <s v="TERRITORIAL"/>
    <s v="CORPORACIÓN POLÍTICO ADMINISTRATIVA"/>
    <s v="CONCEJO MUNICIPAL"/>
    <x v="2"/>
    <s v="OCAMONTE"/>
    <s v="MECI"/>
    <m/>
    <m/>
    <m/>
    <m/>
    <m/>
    <m/>
  </r>
  <r>
    <s v="2024"/>
    <s v="CONCEJO DE OCAÑA"/>
    <s v="TERRITORIAL"/>
    <s v="CORPORACIÓN POLÍTICO ADMINISTRATIVA"/>
    <s v="CONCEJO MUNICIPAL"/>
    <x v="13"/>
    <s v="OCAÑA"/>
    <s v="MECI"/>
    <m/>
    <m/>
    <m/>
    <m/>
    <m/>
    <m/>
  </r>
  <r>
    <s v="2024"/>
    <s v="CONCEJO DE ONZAGA"/>
    <s v="TERRITORIAL"/>
    <s v="CORPORACIÓN POLÍTICO ADMINISTRATIVA"/>
    <s v="CONCEJO MUNICIPAL"/>
    <x v="2"/>
    <s v="ONZAGA"/>
    <s v="MECI"/>
    <m/>
    <m/>
    <m/>
    <m/>
    <m/>
    <m/>
  </r>
  <r>
    <s v="2024"/>
    <s v="CONCEJO DE ORTEGA"/>
    <s v="TERRITORIAL"/>
    <s v="CORPORACIÓN POLÍTICO ADMINISTRATIVA"/>
    <s v="CONCEJO MUNICIPAL"/>
    <x v="20"/>
    <s v="ORTEGA"/>
    <s v="MECI"/>
    <m/>
    <m/>
    <m/>
    <m/>
    <m/>
    <m/>
  </r>
  <r>
    <s v="2024"/>
    <s v="CONCEJO DE OTANCHE"/>
    <s v="TERRITORIAL"/>
    <s v="CORPORACIÓN POLÍTICO ADMINISTRATIVA"/>
    <s v="CONCEJO MUNICIPAL"/>
    <x v="19"/>
    <s v="OTANCHE"/>
    <s v="MECI"/>
    <m/>
    <m/>
    <m/>
    <m/>
    <m/>
    <m/>
  </r>
  <r>
    <s v="2024"/>
    <s v="CONCEJO DE PAEZ -- PAEZ, BOYACA"/>
    <s v="TERRITORIAL"/>
    <s v="CORPORACIÓN POLÍTICO ADMINISTRATIVA"/>
    <s v="CONCEJO MUNICIPAL"/>
    <x v="19"/>
    <s v="PÁEZ"/>
    <s v="MECI"/>
    <m/>
    <m/>
    <m/>
    <m/>
    <m/>
    <m/>
  </r>
  <r>
    <s v="2024"/>
    <s v="CONCEJO DE PAILITAS"/>
    <s v="TERRITORIAL"/>
    <s v="CORPORACIÓN POLÍTICO ADMINISTRATIVA"/>
    <s v="CONCEJO MUNICIPAL"/>
    <x v="5"/>
    <s v="PAILITAS"/>
    <s v="MECI"/>
    <m/>
    <m/>
    <m/>
    <m/>
    <m/>
    <m/>
  </r>
  <r>
    <s v="2024"/>
    <s v="CONCEJO DE PAIPA"/>
    <s v="TERRITORIAL"/>
    <s v="CORPORACIÓN POLÍTICO ADMINISTRATIVA"/>
    <s v="CONCEJO MUNICIPAL"/>
    <x v="19"/>
    <s v="PAIPA"/>
    <s v="MECI"/>
    <m/>
    <m/>
    <m/>
    <m/>
    <m/>
    <m/>
  </r>
  <r>
    <s v="2024"/>
    <s v="CONCEJO DE PALMAR"/>
    <s v="TERRITORIAL"/>
    <s v="CORPORACIÓN POLÍTICO ADMINISTRATIVA"/>
    <s v="CONCEJO MUNICIPAL"/>
    <x v="2"/>
    <s v="PALMAR"/>
    <s v="MECI"/>
    <m/>
    <m/>
    <m/>
    <m/>
    <m/>
    <m/>
  </r>
  <r>
    <s v="2024"/>
    <s v="CONCEJO DE PALMIRA"/>
    <s v="TERRITORIAL"/>
    <s v="CORPORACIÓN POLÍTICO ADMINISTRATIVA"/>
    <s v="CONCEJO MUNICIPAL"/>
    <x v="0"/>
    <s v="PALMIRA"/>
    <s v="MECI"/>
    <m/>
    <m/>
    <m/>
    <m/>
    <m/>
    <m/>
  </r>
  <r>
    <s v="2024"/>
    <s v="CONCEJO DE PANDI"/>
    <s v="TERRITORIAL"/>
    <s v="CORPORACIÓN POLÍTICO ADMINISTRATIVA"/>
    <s v="CONCEJO MUNICIPAL"/>
    <x v="6"/>
    <s v="PANDI"/>
    <s v="MECI"/>
    <m/>
    <m/>
    <m/>
    <m/>
    <m/>
    <m/>
  </r>
  <r>
    <s v="2024"/>
    <s v="CONCEJO DE PANQUEBA"/>
    <s v="TERRITORIAL"/>
    <s v="CORPORACIÓN POLÍTICO ADMINISTRATIVA"/>
    <s v="CONCEJO MUNICIPAL"/>
    <x v="19"/>
    <s v="PANQUEBA"/>
    <s v="MECI"/>
    <m/>
    <m/>
    <m/>
    <m/>
    <m/>
    <m/>
  </r>
  <r>
    <s v="2024"/>
    <s v="CONCEJO DE PASCA"/>
    <s v="TERRITORIAL"/>
    <s v="CORPORACIÓN POLÍTICO ADMINISTRATIVA"/>
    <s v="CONCEJO MUNICIPAL"/>
    <x v="6"/>
    <s v="PASCA"/>
    <s v="MECI"/>
    <m/>
    <m/>
    <m/>
    <m/>
    <m/>
    <m/>
  </r>
  <r>
    <s v="2024"/>
    <s v="CONCEJO DE PENSILVANIA"/>
    <s v="TERRITORIAL"/>
    <s v="CORPORACIÓN POLÍTICO ADMINISTRATIVA"/>
    <s v="CONCEJO MUNICIPAL"/>
    <x v="18"/>
    <s v="PENSILVANIA"/>
    <s v="MECI"/>
    <m/>
    <m/>
    <m/>
    <m/>
    <m/>
    <m/>
  </r>
  <r>
    <s v="2024"/>
    <s v="CONCEJO DE PEREIRA"/>
    <s v="TERRITORIAL"/>
    <s v="CORPORACIÓN POLÍTICO ADMINISTRATIVA"/>
    <s v="CONCEJO MUNICIPAL"/>
    <x v="3"/>
    <s v="PEREIRA"/>
    <s v="MECI"/>
    <m/>
    <m/>
    <m/>
    <m/>
    <m/>
    <m/>
  </r>
  <r>
    <s v="2024"/>
    <s v="CONCEJO DE PESCA"/>
    <s v="TERRITORIAL"/>
    <s v="CORPORACIÓN POLÍTICO ADMINISTRATIVA"/>
    <s v="CONCEJO MUNICIPAL"/>
    <x v="19"/>
    <s v="PESCA"/>
    <s v="MECI"/>
    <m/>
    <m/>
    <m/>
    <m/>
    <m/>
    <m/>
  </r>
  <r>
    <s v="2024"/>
    <s v="CONCEJO DE PIAMONTE1"/>
    <s v="TERRITORIAL"/>
    <s v="CORPORACIÓN POLÍTICO ADMINISTRATIVA"/>
    <s v="CONCEJO MUNICIPAL"/>
    <x v="9"/>
    <s v="PIAMONTE"/>
    <s v="MECI"/>
    <m/>
    <m/>
    <m/>
    <m/>
    <m/>
    <m/>
  </r>
  <r>
    <s v="2024"/>
    <s v="CONCEJO DE PIEDRAS"/>
    <s v="TERRITORIAL"/>
    <s v="CORPORACIÓN POLÍTICO ADMINISTRATIVA"/>
    <s v="CONCEJO MUNICIPAL"/>
    <x v="20"/>
    <s v="PIEDRAS"/>
    <s v="MECI"/>
    <m/>
    <m/>
    <m/>
    <m/>
    <m/>
    <m/>
  </r>
  <r>
    <s v="2024"/>
    <s v="CONCEJO DE PINCHOTE"/>
    <s v="TERRITORIAL"/>
    <s v="CORPORACIÓN POLÍTICO ADMINISTRATIVA"/>
    <s v="CONCEJO MUNICIPAL"/>
    <x v="2"/>
    <s v="PINCHOTE"/>
    <s v="MECI"/>
    <m/>
    <m/>
    <m/>
    <m/>
    <m/>
    <m/>
  </r>
  <r>
    <s v="2024"/>
    <s v="CONCEJO DE PLATO"/>
    <s v="TERRITORIAL"/>
    <s v="CORPORACIÓN POLÍTICO ADMINISTRATIVA"/>
    <s v="CONCEJO MUNICIPAL"/>
    <x v="10"/>
    <s v="PLATO"/>
    <s v="MECI"/>
    <m/>
    <m/>
    <m/>
    <m/>
    <m/>
    <m/>
  </r>
  <r>
    <s v="2024"/>
    <s v="CONCEJO DE POPAYAN"/>
    <s v="TERRITORIAL"/>
    <s v="CORPORACIÓN POLÍTICO ADMINISTRATIVA"/>
    <s v="CONCEJO MUNICIPAL"/>
    <x v="9"/>
    <s v="POPAYÁN"/>
    <s v="MECI"/>
    <m/>
    <m/>
    <m/>
    <m/>
    <m/>
    <m/>
  </r>
  <r>
    <s v="2024"/>
    <s v="CONCEJO DE PRADERA"/>
    <s v="TERRITORIAL"/>
    <s v="CORPORACIÓN POLÍTICO ADMINISTRATIVA"/>
    <s v="CONCEJO MUNICIPAL"/>
    <x v="0"/>
    <s v="PRADERA"/>
    <s v="MECI"/>
    <m/>
    <m/>
    <m/>
    <m/>
    <m/>
    <m/>
  </r>
  <r>
    <s v="2024"/>
    <s v="CONCEJO DE PRADO"/>
    <s v="TERRITORIAL"/>
    <s v="CORPORACIÓN POLÍTICO ADMINISTRATIVA"/>
    <s v="CONCEJO MUNICIPAL"/>
    <x v="20"/>
    <s v="PRADO"/>
    <s v="MECI"/>
    <m/>
    <m/>
    <m/>
    <m/>
    <m/>
    <m/>
  </r>
  <r>
    <s v="2024"/>
    <s v="CONCEJO DE PROVIDENCIA -- PROVIDENCIA, ARCHIPIELAGO DE SAN ANDRES, PROVIDENCIA Y SANTA CATALINA"/>
    <s v="TERRITORIAL"/>
    <s v="CORPORACIÓN POLÍTICO ADMINISTRATIVA"/>
    <s v="CONCEJO MUNICIPAL"/>
    <x v="29"/>
    <s v="PROVIDENCIA"/>
    <s v="MECI"/>
    <m/>
    <m/>
    <m/>
    <m/>
    <m/>
    <m/>
  </r>
  <r>
    <s v="2024"/>
    <s v="CONCEJO DE PUEBLORRICO"/>
    <s v="TERRITORIAL"/>
    <s v="CORPORACIÓN POLÍTICO ADMINISTRATIVA"/>
    <s v="CONCEJO MUNICIPAL"/>
    <x v="4"/>
    <s v="PUEBLORRICO"/>
    <s v="MECI"/>
    <m/>
    <m/>
    <m/>
    <m/>
    <m/>
    <m/>
  </r>
  <r>
    <s v="2024"/>
    <s v="CONCEJO DE PUERRES"/>
    <s v="TERRITORIAL"/>
    <s v="CORPORACIÓN POLÍTICO ADMINISTRATIVA"/>
    <s v="CONCEJO MUNICIPAL"/>
    <x v="1"/>
    <s v="PUERRES"/>
    <s v="MECI"/>
    <m/>
    <m/>
    <m/>
    <m/>
    <m/>
    <m/>
  </r>
  <r>
    <s v="2024"/>
    <s v="CONCEJO DE PUERTO LLERAS"/>
    <s v="TERRITORIAL"/>
    <s v="CORPORACIÓN POLÍTICO ADMINISTRATIVA"/>
    <s v="CONCEJO MUNICIPAL"/>
    <x v="14"/>
    <s v="PUERTO LLERAS"/>
    <s v="MECI"/>
    <m/>
    <m/>
    <m/>
    <m/>
    <m/>
    <m/>
  </r>
  <r>
    <s v="2024"/>
    <s v="CONCEJO DE PUERTO LOPEZ"/>
    <s v="TERRITORIAL"/>
    <s v="CORPORACIÓN POLÍTICO ADMINISTRATIVA"/>
    <s v="CONCEJO MUNICIPAL"/>
    <x v="14"/>
    <s v="PUERTO LÓPEZ"/>
    <s v="MECI"/>
    <m/>
    <m/>
    <m/>
    <m/>
    <m/>
    <m/>
  </r>
  <r>
    <s v="2024"/>
    <s v="CONCEJO DE PUERTO NARE (LA MAGDALENA)"/>
    <s v="TERRITORIAL"/>
    <s v="CORPORACIÓN POLÍTICO ADMINISTRATIVA"/>
    <s v="CONCEJO MUNICIPAL"/>
    <x v="4"/>
    <s v="PUERTO NARE"/>
    <s v="MECI"/>
    <m/>
    <m/>
    <m/>
    <m/>
    <m/>
    <m/>
  </r>
  <r>
    <s v="2024"/>
    <s v="CONCEJO DE PUPIALES"/>
    <s v="TERRITORIAL"/>
    <s v="CORPORACIÓN POLÍTICO ADMINISTRATIVA"/>
    <s v="CONCEJO MUNICIPAL"/>
    <x v="1"/>
    <s v="PUPIALES"/>
    <s v="MECI"/>
    <m/>
    <m/>
    <m/>
    <m/>
    <m/>
    <m/>
  </r>
  <r>
    <s v="2024"/>
    <s v="CONCEJO DE QUIMBAYA"/>
    <s v="TERRITORIAL"/>
    <s v="CORPORACIÓN POLÍTICO ADMINISTRATIVA"/>
    <s v="CONCEJO MUNICIPAL"/>
    <x v="23"/>
    <s v="QUIMBAYA"/>
    <s v="MECI"/>
    <m/>
    <m/>
    <m/>
    <m/>
    <m/>
    <m/>
  </r>
  <r>
    <s v="2024"/>
    <s v="CONCEJO DE QUINCHIA"/>
    <s v="TERRITORIAL"/>
    <s v="CORPORACIÓN POLÍTICO ADMINISTRATIVA"/>
    <s v="CONCEJO MUNICIPAL"/>
    <x v="3"/>
    <s v="QUINCHÍA"/>
    <s v="MECI"/>
    <m/>
    <m/>
    <m/>
    <m/>
    <m/>
    <m/>
  </r>
  <r>
    <s v="2024"/>
    <s v="CONCEJO DE RAMIRIQUI"/>
    <s v="TERRITORIAL"/>
    <s v="CORPORACIÓN POLÍTICO ADMINISTRATIVA"/>
    <s v="CONCEJO MUNICIPAL"/>
    <x v="19"/>
    <s v="RAMIRIQUÍ"/>
    <s v="MECI"/>
    <m/>
    <m/>
    <m/>
    <m/>
    <m/>
    <m/>
  </r>
  <r>
    <s v="2024"/>
    <s v="CONCEJO DE RESTREPO -- RESTREPO, VALLE DEL CAUCA"/>
    <s v="TERRITORIAL"/>
    <s v="CORPORACIÓN POLÍTICO ADMINISTRATIVA"/>
    <s v="CONCEJO MUNICIPAL"/>
    <x v="0"/>
    <s v="RESTREPO"/>
    <s v="MECI"/>
    <m/>
    <m/>
    <m/>
    <m/>
    <m/>
    <m/>
  </r>
  <r>
    <s v="2024"/>
    <s v="CONCEJO DE RIOBLANCO"/>
    <s v="TERRITORIAL"/>
    <s v="CORPORACIÓN POLÍTICO ADMINISTRATIVA"/>
    <s v="CONCEJO MUNICIPAL"/>
    <x v="20"/>
    <s v="RIOBLANCO"/>
    <s v="MECI"/>
    <m/>
    <m/>
    <m/>
    <m/>
    <m/>
    <m/>
  </r>
  <r>
    <s v="2024"/>
    <s v="CONCEJO DE RIOFRIO"/>
    <s v="TERRITORIAL"/>
    <s v="CORPORACIÓN POLÍTICO ADMINISTRATIVA"/>
    <s v="CONCEJO MUNICIPAL"/>
    <x v="0"/>
    <s v="RIOFRÍO"/>
    <s v="MECI"/>
    <m/>
    <m/>
    <m/>
    <m/>
    <m/>
    <m/>
  </r>
  <r>
    <s v="2024"/>
    <s v="CONCEJO DE RIOHACHA"/>
    <s v="TERRITORIAL"/>
    <s v="CORPORACIÓN POLÍTICO ADMINISTRATIVA"/>
    <s v="CONCEJO DISTRITAL"/>
    <x v="8"/>
    <s v="RIOHACHA"/>
    <s v="MECI"/>
    <m/>
    <m/>
    <m/>
    <m/>
    <m/>
    <m/>
  </r>
  <r>
    <s v="2024"/>
    <s v="CONCEJO DE RIONEGRO -- RIONEGRO, ANTIOQUIA"/>
    <s v="TERRITORIAL"/>
    <s v="CORPORACIÓN POLÍTICO ADMINISTRATIVA"/>
    <s v="CONCEJO MUNICIPAL"/>
    <x v="4"/>
    <s v="RIONEGRO"/>
    <s v="MECI"/>
    <m/>
    <m/>
    <m/>
    <m/>
    <m/>
    <m/>
  </r>
  <r>
    <s v="2024"/>
    <s v="CONCEJO DE RIONEGRO -- RIONEGRO, SANTANDER"/>
    <s v="TERRITORIAL"/>
    <s v="CORPORACIÓN POLÍTICO ADMINISTRATIVA"/>
    <s v="CONCEJO MUNICIPAL"/>
    <x v="2"/>
    <s v="RIONEGRO"/>
    <s v="MECI"/>
    <m/>
    <m/>
    <m/>
    <m/>
    <m/>
    <m/>
  </r>
  <r>
    <s v="2024"/>
    <s v="CONCEJO DE RISARALDA"/>
    <s v="TERRITORIAL"/>
    <s v="CORPORACIÓN POLÍTICO ADMINISTRATIVA"/>
    <s v="CONCEJO MUNICIPAL"/>
    <x v="18"/>
    <s v="RISARALDA"/>
    <s v="MECI"/>
    <m/>
    <m/>
    <m/>
    <m/>
    <m/>
    <m/>
  </r>
  <r>
    <s v="2024"/>
    <s v="CONCEJO DE RIVERA"/>
    <s v="TERRITORIAL"/>
    <s v="CORPORACIÓN POLÍTICO ADMINISTRATIVA"/>
    <s v="CONCEJO MUNICIPAL"/>
    <x v="16"/>
    <s v="RIVERA"/>
    <s v="MECI"/>
    <m/>
    <m/>
    <m/>
    <m/>
    <m/>
    <m/>
  </r>
  <r>
    <s v="2024"/>
    <s v="CONCEJO DE ROLDANILLO"/>
    <s v="TERRITORIAL"/>
    <s v="CORPORACIÓN POLÍTICO ADMINISTRATIVA"/>
    <s v="CONCEJO MUNICIPAL"/>
    <x v="0"/>
    <s v="ROLDANILLO"/>
    <s v="MECI"/>
    <m/>
    <m/>
    <m/>
    <m/>
    <m/>
    <m/>
  </r>
  <r>
    <s v="2024"/>
    <s v="CONCEJO DE ROVIRA"/>
    <s v="TERRITORIAL"/>
    <s v="CORPORACIÓN POLÍTICO ADMINISTRATIVA"/>
    <s v="CONCEJO MUNICIPAL"/>
    <x v="20"/>
    <s v="ROVIRA"/>
    <s v="MECI"/>
    <m/>
    <m/>
    <m/>
    <m/>
    <m/>
    <m/>
  </r>
  <r>
    <s v="2024"/>
    <s v="CONCEJO DE SABANETA"/>
    <s v="TERRITORIAL"/>
    <s v="CORPORACIÓN POLÍTICO ADMINISTRATIVA"/>
    <s v="CONCEJO MUNICIPAL"/>
    <x v="4"/>
    <s v="SABANETA"/>
    <s v="MECI"/>
    <m/>
    <m/>
    <m/>
    <m/>
    <m/>
    <m/>
  </r>
  <r>
    <s v="2024"/>
    <s v="CONCEJO DE SACAMA"/>
    <s v="TERRITORIAL"/>
    <s v="CORPORACIÓN POLÍTICO ADMINISTRATIVA"/>
    <s v="CONCEJO MUNICIPAL"/>
    <x v="12"/>
    <s v="SÁCAMA"/>
    <s v="MECI"/>
    <m/>
    <m/>
    <m/>
    <m/>
    <m/>
    <m/>
  </r>
  <r>
    <s v="2024"/>
    <s v="CONCEJO DE SACHICA"/>
    <s v="TERRITORIAL"/>
    <s v="CORPORACIÓN POLÍTICO ADMINISTRATIVA"/>
    <s v="CONCEJO MUNICIPAL"/>
    <x v="19"/>
    <s v="SÁCHICA"/>
    <s v="MECI"/>
    <m/>
    <m/>
    <m/>
    <m/>
    <m/>
    <m/>
  </r>
  <r>
    <s v="2024"/>
    <s v="CONCEJO DE SALDAÑA"/>
    <s v="TERRITORIAL"/>
    <s v="CORPORACIÓN POLÍTICO ADMINISTRATIVA"/>
    <s v="CONCEJO MUNICIPAL"/>
    <x v="20"/>
    <s v="SALDAÑA"/>
    <s v="MECI"/>
    <m/>
    <m/>
    <m/>
    <m/>
    <m/>
    <m/>
  </r>
  <r>
    <s v="2024"/>
    <s v="CONCEJO DE SALGAR"/>
    <s v="TERRITORIAL"/>
    <s v="CORPORACIÓN POLÍTICO ADMINISTRATIVA"/>
    <s v="CONCEJO MUNICIPAL"/>
    <x v="4"/>
    <s v="SALGAR"/>
    <s v="MECI"/>
    <m/>
    <m/>
    <m/>
    <m/>
    <m/>
    <m/>
  </r>
  <r>
    <s v="2024"/>
    <s v="CONCEJO DE SAMACA"/>
    <s v="TERRITORIAL"/>
    <s v="CORPORACIÓN POLÍTICO ADMINISTRATIVA"/>
    <s v="CONCEJO MUNICIPAL"/>
    <x v="19"/>
    <s v="SAMACÁ"/>
    <s v="MECI"/>
    <m/>
    <m/>
    <m/>
    <m/>
    <m/>
    <m/>
  </r>
  <r>
    <s v="2024"/>
    <s v="CONCEJO DE SAMANIEGO"/>
    <s v="TERRITORIAL"/>
    <s v="CORPORACIÓN POLÍTICO ADMINISTRATIVA"/>
    <s v="CONCEJO MUNICIPAL"/>
    <x v="1"/>
    <s v="SAMANIEGO"/>
    <s v="MECI"/>
    <m/>
    <m/>
    <m/>
    <m/>
    <m/>
    <m/>
  </r>
  <r>
    <s v="2024"/>
    <s v="CONCEJO DE SAMPUES"/>
    <s v="TERRITORIAL"/>
    <s v="CORPORACIÓN POLÍTICO ADMINISTRATIVA"/>
    <s v="CONCEJO MUNICIPAL"/>
    <x v="24"/>
    <s v="SAMPUÉS"/>
    <s v="MECI"/>
    <m/>
    <m/>
    <m/>
    <m/>
    <m/>
    <m/>
  </r>
  <r>
    <s v="2024"/>
    <s v="CONCEJO DE SAN ANTONIO DEL TEQUENDAMA"/>
    <s v="TERRITORIAL"/>
    <s v="CORPORACIÓN POLÍTICO ADMINISTRATIVA"/>
    <s v="CONCEJO MUNICIPAL"/>
    <x v="6"/>
    <s v="SAN ANTONIO DEL TEQUENDAMA"/>
    <s v="MECI"/>
    <m/>
    <m/>
    <m/>
    <m/>
    <m/>
    <m/>
  </r>
  <r>
    <s v="2024"/>
    <s v="CONCEJO DE SAN BENITO"/>
    <s v="TERRITORIAL"/>
    <s v="CORPORACIÓN POLÍTICO ADMINISTRATIVA"/>
    <s v="CONCEJO MUNICIPAL"/>
    <x v="2"/>
    <s v="SAN BENITO"/>
    <s v="MECI"/>
    <m/>
    <m/>
    <m/>
    <m/>
    <m/>
    <m/>
  </r>
  <r>
    <s v="2024"/>
    <s v="CONCEJO DE SAN BERNARDO"/>
    <s v="TERRITORIAL"/>
    <s v="CORPORACIÓN POLÍTICO ADMINISTRATIVA"/>
    <s v="CONCEJO MUNICIPAL"/>
    <x v="6"/>
    <s v="SAN BERNARDO"/>
    <s v="MECI"/>
    <m/>
    <m/>
    <m/>
    <m/>
    <m/>
    <m/>
  </r>
  <r>
    <s v="2024"/>
    <s v="CONCEJO DE SAN BERNARDO"/>
    <s v="TERRITORIAL"/>
    <s v="CORPORACIÓN POLÍTICO ADMINISTRATIVA"/>
    <s v="CONCEJO MUNICIPAL"/>
    <x v="1"/>
    <s v="SAN BERNARDO"/>
    <s v="MECI"/>
    <m/>
    <m/>
    <m/>
    <m/>
    <m/>
    <m/>
  </r>
  <r>
    <s v="2024"/>
    <s v="CONCEJO DE SAN FERNANDO"/>
    <s v="TERRITORIAL"/>
    <s v="CORPORACIÓN POLÍTICO ADMINISTRATIVA"/>
    <s v="CONCEJO MUNICIPAL"/>
    <x v="17"/>
    <s v="SAN FERNANDO"/>
    <s v="MECI"/>
    <m/>
    <m/>
    <m/>
    <m/>
    <m/>
    <m/>
  </r>
  <r>
    <s v="2024"/>
    <s v="CONCEJO DE SAN GIL"/>
    <s v="TERRITORIAL"/>
    <s v="CORPORACIÓN POLÍTICO ADMINISTRATIVA"/>
    <s v="CONCEJO MUNICIPAL"/>
    <x v="2"/>
    <s v="SAN GIL"/>
    <s v="MECI"/>
    <m/>
    <m/>
    <m/>
    <m/>
    <m/>
    <m/>
  </r>
  <r>
    <s v="2024"/>
    <s v="CONCEJO DE SAN JERONIMO"/>
    <s v="TERRITORIAL"/>
    <s v="CORPORACIÓN POLÍTICO ADMINISTRATIVA"/>
    <s v="CONCEJO MUNICIPAL"/>
    <x v="4"/>
    <s v="SAN JERÓNIMO"/>
    <s v="MECI"/>
    <m/>
    <m/>
    <m/>
    <m/>
    <m/>
    <m/>
  </r>
  <r>
    <s v="2024"/>
    <s v="CONCEJO DE GIRON"/>
    <s v="TERRITORIAL"/>
    <s v="CORPORACIÓN POLÍTICO ADMINISTRATIVA"/>
    <s v="CONCEJO MUNICIPAL"/>
    <x v="2"/>
    <s v="GIRÓN"/>
    <s v="MECI"/>
    <m/>
    <m/>
    <m/>
    <m/>
    <m/>
    <m/>
  </r>
  <r>
    <s v="2024"/>
    <s v="CONCEJO DE SAN JUAN NEPOMUCENO"/>
    <s v="TERRITORIAL"/>
    <s v="CORPORACIÓN POLÍTICO ADMINISTRATIVA"/>
    <s v="CONCEJO MUNICIPAL"/>
    <x v="17"/>
    <s v="SAN JUAN NEPOMUCENO"/>
    <s v="MECI"/>
    <m/>
    <m/>
    <m/>
    <m/>
    <m/>
    <m/>
  </r>
  <r>
    <s v="2024"/>
    <s v="CONCEJO DE PASTO"/>
    <s v="TERRITORIAL"/>
    <s v="CORPORACIÓN POLÍTICO ADMINISTRATIVA"/>
    <s v="CONCEJO MUNICIPAL"/>
    <x v="1"/>
    <s v="PASTO"/>
    <s v="MECI"/>
    <m/>
    <m/>
    <m/>
    <m/>
    <m/>
    <m/>
  </r>
  <r>
    <s v="2024"/>
    <s v="CONCEJO DE SAN LUIS -- SAN LUIS, TOLIMA"/>
    <s v="TERRITORIAL"/>
    <s v="CORPORACIÓN POLÍTICO ADMINISTRATIVA"/>
    <s v="CONCEJO MUNICIPAL"/>
    <x v="20"/>
    <s v="SAN LUIS"/>
    <s v="MECI"/>
    <m/>
    <m/>
    <m/>
    <m/>
    <m/>
    <m/>
  </r>
  <r>
    <s v="2024"/>
    <s v="CONCEJO DE SAN LUIS -- SAN LUIS, ANTIOQUIA"/>
    <s v="TERRITORIAL"/>
    <s v="CORPORACIÓN POLÍTICO ADMINISTRATIVA"/>
    <s v="CONCEJO MUNICIPAL"/>
    <x v="4"/>
    <s v="SAN LUIS"/>
    <s v="MECI"/>
    <m/>
    <m/>
    <m/>
    <m/>
    <m/>
    <m/>
  </r>
  <r>
    <s v="2024"/>
    <s v="CONCEJO DE SAN LUIS DE GACENO"/>
    <s v="TERRITORIAL"/>
    <s v="CORPORACIÓN POLÍTICO ADMINISTRATIVA"/>
    <s v="CONCEJO MUNICIPAL"/>
    <x v="19"/>
    <s v="SAN LUIS DE GACENO"/>
    <s v="MECI"/>
    <m/>
    <m/>
    <m/>
    <m/>
    <m/>
    <m/>
  </r>
  <r>
    <s v="2024"/>
    <s v="CONCEJO DE SAN MIGUEL"/>
    <s v="TERRITORIAL"/>
    <s v="CORPORACIÓN POLÍTICO ADMINISTRATIVA"/>
    <s v="CONCEJO MUNICIPAL"/>
    <x v="2"/>
    <s v="SAN MIGUEL"/>
    <s v="MECI"/>
    <m/>
    <m/>
    <m/>
    <m/>
    <m/>
    <m/>
  </r>
  <r>
    <s v="2024"/>
    <s v="CONCEJO DE SAN PABLO -- SAN PABLO, NARIÑO"/>
    <s v="TERRITORIAL"/>
    <s v="CORPORACIÓN POLÍTICO ADMINISTRATIVA"/>
    <s v="CONCEJO MUNICIPAL"/>
    <x v="1"/>
    <s v="SAN PABLO"/>
    <s v="MECI"/>
    <m/>
    <m/>
    <m/>
    <m/>
    <m/>
    <m/>
  </r>
  <r>
    <s v="2024"/>
    <s v="CONCEJO DE MARIQUITA"/>
    <s v="TERRITORIAL"/>
    <s v="CORPORACIÓN POLÍTICO ADMINISTRATIVA"/>
    <s v="CONCEJO MUNICIPAL"/>
    <x v="20"/>
    <s v="SAN SEBASTIÁN DE MARIQUITA"/>
    <s v="MECI"/>
    <m/>
    <m/>
    <m/>
    <m/>
    <m/>
    <m/>
  </r>
  <r>
    <s v="2024"/>
    <s v="CONCEJO DE SAN VICENTE DEL CAGUAN"/>
    <s v="TERRITORIAL"/>
    <s v="CORPORACIÓN POLÍTICO ADMINISTRATIVA"/>
    <s v="CONCEJO MUNICIPAL"/>
    <x v="11"/>
    <s v="SAN VICENTE DEL CAGUÁN"/>
    <s v="MECI"/>
    <m/>
    <m/>
    <m/>
    <m/>
    <m/>
    <m/>
  </r>
  <r>
    <s v="2024"/>
    <s v="CONCEJO DE SANDONA"/>
    <s v="TERRITORIAL"/>
    <s v="CORPORACIÓN POLÍTICO ADMINISTRATIVA"/>
    <s v="CONCEJO MUNICIPAL"/>
    <x v="1"/>
    <s v="SANDONÁ"/>
    <s v="MECI"/>
    <m/>
    <m/>
    <m/>
    <m/>
    <m/>
    <m/>
  </r>
  <r>
    <s v="2024"/>
    <s v="CONCEJO DE SANTA BARBARA -- SANTA BARBARA, ANTIOQUIA"/>
    <s v="TERRITORIAL"/>
    <s v="CORPORACIÓN POLÍTICO ADMINISTRATIVA"/>
    <s v="CONCEJO MUNICIPAL"/>
    <x v="4"/>
    <s v="SANTA BÁRBARA"/>
    <s v="MECI"/>
    <m/>
    <m/>
    <m/>
    <m/>
    <m/>
    <m/>
  </r>
  <r>
    <s v="2024"/>
    <s v="CONCEJO DE SANTA HELENA DEL OPON"/>
    <s v="TERRITORIAL"/>
    <s v="CORPORACIÓN POLÍTICO ADMINISTRATIVA"/>
    <s v="CONCEJO MUNICIPAL"/>
    <x v="2"/>
    <s v="SANTA HELENA DEL OPÓN"/>
    <s v="MECI"/>
    <m/>
    <m/>
    <m/>
    <m/>
    <m/>
    <m/>
  </r>
  <r>
    <s v="2024"/>
    <s v="CONCEJO DE SANTA ISABEL"/>
    <s v="TERRITORIAL"/>
    <s v="CORPORACIÓN POLÍTICO ADMINISTRATIVA"/>
    <s v="CONCEJO MUNICIPAL"/>
    <x v="20"/>
    <s v="SANTA ISABEL"/>
    <s v="MECI"/>
    <m/>
    <m/>
    <m/>
    <m/>
    <m/>
    <m/>
  </r>
  <r>
    <s v="2024"/>
    <s v="CONCEJO DE SANTA ROSA DEL SUR"/>
    <s v="TERRITORIAL"/>
    <s v="CORPORACIÓN POLÍTICO ADMINISTRATIVA"/>
    <s v="CONCEJO MUNICIPAL"/>
    <x v="17"/>
    <s v="SANTA ROSA DEL SUR"/>
    <s v="MECI"/>
    <m/>
    <m/>
    <m/>
    <m/>
    <m/>
    <m/>
  </r>
  <r>
    <s v="2024"/>
    <s v="CONCEJO DE SANTA SOFIA"/>
    <s v="TERRITORIAL"/>
    <s v="CORPORACIÓN POLÍTICO ADMINISTRATIVA"/>
    <s v="CONCEJO MUNICIPAL"/>
    <x v="19"/>
    <s v="SANTA SOFÍA"/>
    <s v="MECI"/>
    <m/>
    <m/>
    <m/>
    <m/>
    <m/>
    <m/>
  </r>
  <r>
    <s v="2024"/>
    <s v="CONCEJO DE SANTANA"/>
    <s v="TERRITORIAL"/>
    <s v="CORPORACIÓN POLÍTICO ADMINISTRATIVA"/>
    <s v="CONCEJO MUNICIPAL"/>
    <x v="19"/>
    <s v="SANTANA"/>
    <s v="MECI"/>
    <m/>
    <m/>
    <m/>
    <m/>
    <m/>
    <m/>
  </r>
  <r>
    <s v="2024"/>
    <s v="CONCEJO DE CALI"/>
    <s v="TERRITORIAL"/>
    <s v="CORPORACIÓN POLÍTICO ADMINISTRATIVA"/>
    <s v="CONCEJO MUNICIPAL"/>
    <x v="0"/>
    <s v="CALI"/>
    <s v="MECI"/>
    <m/>
    <m/>
    <m/>
    <m/>
    <m/>
    <m/>
  </r>
  <r>
    <s v="2024"/>
    <s v="CONCEJO DE SAPUYES"/>
    <s v="TERRITORIAL"/>
    <s v="CORPORACIÓN POLÍTICO ADMINISTRATIVA"/>
    <s v="CONCEJO MUNICIPAL"/>
    <x v="1"/>
    <s v="SAPUYES"/>
    <s v="MECI"/>
    <m/>
    <m/>
    <m/>
    <m/>
    <m/>
    <m/>
  </r>
  <r>
    <s v="2024"/>
    <s v="CONCEJO DE SARAVENA"/>
    <s v="TERRITORIAL"/>
    <s v="CORPORACIÓN POLÍTICO ADMINISTRATIVA"/>
    <s v="CONCEJO MUNICIPAL"/>
    <x v="21"/>
    <s v="SARAVENA"/>
    <s v="MECI"/>
    <m/>
    <m/>
    <m/>
    <m/>
    <m/>
    <m/>
  </r>
  <r>
    <s v="2024"/>
    <s v="CONCEJO DE SESQUILE"/>
    <s v="TERRITORIAL"/>
    <s v="CORPORACIÓN POLÍTICO ADMINISTRATIVA"/>
    <s v="CONCEJO MUNICIPAL"/>
    <x v="6"/>
    <s v="SESQUILÉ"/>
    <s v="MECI"/>
    <m/>
    <m/>
    <m/>
    <m/>
    <m/>
    <m/>
  </r>
  <r>
    <s v="2024"/>
    <s v="CONCEJO DE SEVILLA"/>
    <s v="TERRITORIAL"/>
    <s v="CORPORACIÓN POLÍTICO ADMINISTRATIVA"/>
    <s v="CONCEJO MUNICIPAL"/>
    <x v="0"/>
    <s v="SEVILLA"/>
    <s v="MECI"/>
    <m/>
    <m/>
    <m/>
    <m/>
    <m/>
    <m/>
  </r>
  <r>
    <s v="2024"/>
    <s v="CONCEJO DE SIACHOQUE"/>
    <s v="TERRITORIAL"/>
    <s v="CORPORACIÓN POLÍTICO ADMINISTRATIVA"/>
    <s v="CONCEJO MUNICIPAL"/>
    <x v="19"/>
    <s v="SIACHOQUE"/>
    <s v="MECI"/>
    <m/>
    <m/>
    <m/>
    <m/>
    <m/>
    <m/>
  </r>
  <r>
    <s v="2024"/>
    <s v="CONCEJO DE SIBATE"/>
    <s v="TERRITORIAL"/>
    <s v="CORPORACIÓN POLÍTICO ADMINISTRATIVA"/>
    <s v="CONCEJO MUNICIPAL"/>
    <x v="6"/>
    <s v="SIBATÉ"/>
    <s v="MECI"/>
    <m/>
    <m/>
    <m/>
    <m/>
    <m/>
    <m/>
  </r>
  <r>
    <s v="2024"/>
    <s v="CONCEJO DE SIBUNDOY"/>
    <s v="TERRITORIAL"/>
    <s v="CORPORACIÓN POLÍTICO ADMINISTRATIVA"/>
    <s v="CONCEJO MUNICIPAL"/>
    <x v="27"/>
    <s v="SIBUNDOY"/>
    <s v="MECI"/>
    <m/>
    <m/>
    <m/>
    <m/>
    <m/>
    <m/>
  </r>
  <r>
    <s v="2024"/>
    <s v="CONCEJO DE SILVIA"/>
    <s v="TERRITORIAL"/>
    <s v="CORPORACIÓN POLÍTICO ADMINISTRATIVA"/>
    <s v="CONCEJO MUNICIPAL"/>
    <x v="9"/>
    <s v="SILVIA"/>
    <s v="MECI"/>
    <m/>
    <m/>
    <m/>
    <m/>
    <m/>
    <m/>
  </r>
  <r>
    <s v="2024"/>
    <s v="CONCEJO DE SOACHA"/>
    <s v="TERRITORIAL"/>
    <s v="CORPORACIÓN POLÍTICO ADMINISTRATIVA"/>
    <s v="CONCEJO MUNICIPAL"/>
    <x v="6"/>
    <s v="SOACHA"/>
    <s v="MECI"/>
    <m/>
    <m/>
    <m/>
    <m/>
    <m/>
    <m/>
  </r>
  <r>
    <s v="2024"/>
    <s v="CONCEJO DE SOLEDAD"/>
    <s v="TERRITORIAL"/>
    <s v="CORPORACIÓN POLÍTICO ADMINISTRATIVA"/>
    <s v="CONCEJO MUNICIPAL"/>
    <x v="7"/>
    <s v="SOLEDAD"/>
    <s v="MECI"/>
    <m/>
    <m/>
    <m/>
    <m/>
    <m/>
    <m/>
  </r>
  <r>
    <s v="2024"/>
    <s v="CONCEJO DE SONSON"/>
    <s v="TERRITORIAL"/>
    <s v="CORPORACIÓN POLÍTICO ADMINISTRATIVA"/>
    <s v="CONCEJO MUNICIPAL"/>
    <x v="4"/>
    <s v="SONSÓN"/>
    <s v="MECI"/>
    <m/>
    <m/>
    <m/>
    <m/>
    <m/>
    <m/>
  </r>
  <r>
    <s v="2024"/>
    <s v="CONCEJO DE SOPETRAN"/>
    <s v="TERRITORIAL"/>
    <s v="CORPORACIÓN POLÍTICO ADMINISTRATIVA"/>
    <s v="CONCEJO MUNICIPAL"/>
    <x v="4"/>
    <s v="SOPETRÁN"/>
    <s v="MECI"/>
    <m/>
    <m/>
    <m/>
    <m/>
    <m/>
    <m/>
  </r>
  <r>
    <s v="2024"/>
    <s v="CONCEJO DE SOPO"/>
    <s v="TERRITORIAL"/>
    <s v="CORPORACIÓN POLÍTICO ADMINISTRATIVA"/>
    <s v="CONCEJO MUNICIPAL"/>
    <x v="6"/>
    <s v="SOPÓ"/>
    <s v="MECI"/>
    <m/>
    <m/>
    <m/>
    <m/>
    <m/>
    <m/>
  </r>
  <r>
    <s v="2024"/>
    <s v="CONCEJO DE SORA"/>
    <s v="TERRITORIAL"/>
    <s v="CORPORACIÓN POLÍTICO ADMINISTRATIVA"/>
    <s v="CONCEJO MUNICIPAL"/>
    <x v="19"/>
    <s v="SORA"/>
    <s v="MECI"/>
    <m/>
    <m/>
    <m/>
    <m/>
    <m/>
    <m/>
  </r>
  <r>
    <s v="2024"/>
    <s v="CONCEJO DE SUAITA"/>
    <s v="TERRITORIAL"/>
    <s v="CORPORACIÓN POLÍTICO ADMINISTRATIVA"/>
    <s v="CONCEJO MUNICIPAL"/>
    <x v="2"/>
    <s v="SUAITA"/>
    <s v="MECI"/>
    <m/>
    <m/>
    <m/>
    <m/>
    <m/>
    <m/>
  </r>
  <r>
    <s v="2024"/>
    <s v="CONCEJO DE SUAREZ -- SUAREZ, TOLIMA"/>
    <s v="TERRITORIAL"/>
    <s v="CORPORACIÓN POLÍTICO ADMINISTRATIVA"/>
    <s v="CONCEJO MUNICIPAL"/>
    <x v="20"/>
    <s v="SUÁREZ"/>
    <s v="MECI"/>
    <m/>
    <m/>
    <m/>
    <m/>
    <m/>
    <m/>
  </r>
  <r>
    <s v="2024"/>
    <s v="CONCEJO DE SUAREZ -- SUAREZ, CAUCA"/>
    <s v="TERRITORIAL"/>
    <s v="CORPORACIÓN POLÍTICO ADMINISTRATIVA"/>
    <s v="CONCEJO MUNICIPAL"/>
    <x v="9"/>
    <s v="SUÁREZ"/>
    <s v="MECI"/>
    <m/>
    <m/>
    <m/>
    <m/>
    <m/>
    <m/>
  </r>
  <r>
    <s v="2024"/>
    <s v="CONCEJO DE SUBACHOQUE"/>
    <s v="TERRITORIAL"/>
    <s v="CORPORACIÓN POLÍTICO ADMINISTRATIVA"/>
    <s v="CONCEJO MUNICIPAL"/>
    <x v="6"/>
    <s v="SUBACHOQUE"/>
    <s v="MECI"/>
    <m/>
    <m/>
    <m/>
    <m/>
    <m/>
    <m/>
  </r>
  <r>
    <s v="2024"/>
    <s v="CONCEJO DE SUCRE -- SUCRE, CAUCA"/>
    <s v="TERRITORIAL"/>
    <s v="CORPORACIÓN POLÍTICO ADMINISTRATIVA"/>
    <s v="CONCEJO MUNICIPAL"/>
    <x v="9"/>
    <s v="SUCRE"/>
    <s v="MECI"/>
    <m/>
    <m/>
    <m/>
    <m/>
    <m/>
    <m/>
  </r>
  <r>
    <s v="2024"/>
    <s v="CONCEJO DE SUESCA"/>
    <s v="TERRITORIAL"/>
    <s v="CORPORACIÓN POLÍTICO ADMINISTRATIVA"/>
    <s v="CONCEJO MUNICIPAL"/>
    <x v="6"/>
    <s v="SUESCA"/>
    <s v="MECI"/>
    <m/>
    <m/>
    <m/>
    <m/>
    <m/>
    <m/>
  </r>
  <r>
    <s v="2024"/>
    <s v="CONCEJO DE SUPATA"/>
    <s v="TERRITORIAL"/>
    <s v="CORPORACIÓN POLÍTICO ADMINISTRATIVA"/>
    <s v="CONCEJO MUNICIPAL"/>
    <x v="6"/>
    <s v="SUPATÁ"/>
    <s v="MECI"/>
    <m/>
    <m/>
    <m/>
    <m/>
    <m/>
    <m/>
  </r>
  <r>
    <s v="2024"/>
    <s v="CONCEJO DE SUSA"/>
    <s v="TERRITORIAL"/>
    <s v="CORPORACIÓN POLÍTICO ADMINISTRATIVA"/>
    <s v="CONCEJO MUNICIPAL"/>
    <x v="6"/>
    <s v="SUSA"/>
    <s v="MECI"/>
    <m/>
    <m/>
    <m/>
    <m/>
    <m/>
    <m/>
  </r>
  <r>
    <s v="2024"/>
    <s v="CONCEJO DE TAMARA"/>
    <s v="TERRITORIAL"/>
    <s v="CORPORACIÓN POLÍTICO ADMINISTRATIVA"/>
    <s v="CONCEJO MUNICIPAL"/>
    <x v="12"/>
    <s v="TÁMARA"/>
    <s v="MECI"/>
    <m/>
    <m/>
    <m/>
    <m/>
    <m/>
    <m/>
  </r>
  <r>
    <s v="2024"/>
    <s v="CONCEJO DE TAME"/>
    <s v="TERRITORIAL"/>
    <s v="CORPORACIÓN POLÍTICO ADMINISTRATIVA"/>
    <s v="CONCEJO MUNICIPAL"/>
    <x v="21"/>
    <s v="TAME"/>
    <s v="MECI"/>
    <m/>
    <m/>
    <m/>
    <m/>
    <m/>
    <m/>
  </r>
  <r>
    <s v="2024"/>
    <s v="CONCEJO DE TAMESIS"/>
    <s v="TERRITORIAL"/>
    <s v="CORPORACIÓN POLÍTICO ADMINISTRATIVA"/>
    <s v="CONCEJO MUNICIPAL"/>
    <x v="4"/>
    <s v="TÁMESIS"/>
    <s v="MECI"/>
    <m/>
    <m/>
    <m/>
    <m/>
    <m/>
    <m/>
  </r>
  <r>
    <s v="2024"/>
    <s v="CONCEJO DE TAMINANGO"/>
    <s v="TERRITORIAL"/>
    <s v="CORPORACIÓN POLÍTICO ADMINISTRATIVA"/>
    <s v="CONCEJO MUNICIPAL"/>
    <x v="1"/>
    <s v="TAMINANGO"/>
    <s v="MECI"/>
    <m/>
    <m/>
    <m/>
    <m/>
    <m/>
    <m/>
  </r>
  <r>
    <s v="2024"/>
    <s v="CONCEJO DE TARAZA"/>
    <s v="TERRITORIAL"/>
    <s v="CORPORACIÓN POLÍTICO ADMINISTRATIVA"/>
    <s v="CONCEJO MUNICIPAL"/>
    <x v="4"/>
    <s v="TARAZÁ"/>
    <s v="MECI"/>
    <m/>
    <m/>
    <m/>
    <m/>
    <m/>
    <m/>
  </r>
  <r>
    <s v="2024"/>
    <s v="CONCEJO DE TAURAMENA"/>
    <s v="TERRITORIAL"/>
    <s v="CORPORACIÓN POLÍTICO ADMINISTRATIVA"/>
    <s v="CONCEJO MUNICIPAL"/>
    <x v="12"/>
    <s v="TAURAMENA"/>
    <s v="MECI"/>
    <m/>
    <m/>
    <m/>
    <m/>
    <m/>
    <m/>
  </r>
  <r>
    <s v="2024"/>
    <s v="CONCEJO DE TENJO"/>
    <s v="TERRITORIAL"/>
    <s v="CORPORACIÓN POLÍTICO ADMINISTRATIVA"/>
    <s v="CONCEJO MUNICIPAL"/>
    <x v="6"/>
    <s v="TENJO"/>
    <s v="MECI"/>
    <m/>
    <m/>
    <m/>
    <m/>
    <m/>
    <m/>
  </r>
  <r>
    <s v="2024"/>
    <s v="CONCEJO DE TIMBIO"/>
    <s v="TERRITORIAL"/>
    <s v="CORPORACIÓN POLÍTICO ADMINISTRATIVA"/>
    <s v="CONCEJO MUNICIPAL"/>
    <x v="9"/>
    <s v="TIMBÍO"/>
    <s v="MECI"/>
    <m/>
    <m/>
    <m/>
    <m/>
    <m/>
    <m/>
  </r>
  <r>
    <s v="2024"/>
    <s v="CONCEJO DE TIPACOQUE"/>
    <s v="TERRITORIAL"/>
    <s v="CORPORACIÓN POLÍTICO ADMINISTRATIVA"/>
    <s v="CONCEJO MUNICIPAL"/>
    <x v="19"/>
    <s v="TIPACOQUE"/>
    <s v="MECI"/>
    <m/>
    <m/>
    <m/>
    <m/>
    <m/>
    <m/>
  </r>
  <r>
    <s v="2024"/>
    <s v="CONCEJO DE TITIRIBI"/>
    <s v="TERRITORIAL"/>
    <s v="CORPORACIÓN POLÍTICO ADMINISTRATIVA"/>
    <s v="CONCEJO MUNICIPAL"/>
    <x v="4"/>
    <s v="TITIRIBÍ"/>
    <s v="MECI"/>
    <m/>
    <m/>
    <m/>
    <m/>
    <m/>
    <m/>
  </r>
  <r>
    <s v="2024"/>
    <s v="CONCEJO DE TOPAGA"/>
    <s v="TERRITORIAL"/>
    <s v="CORPORACIÓN POLÍTICO ADMINISTRATIVA"/>
    <s v="CONCEJO MUNICIPAL"/>
    <x v="19"/>
    <s v="TÓPAGA"/>
    <s v="MECI"/>
    <m/>
    <m/>
    <m/>
    <m/>
    <m/>
    <m/>
  </r>
  <r>
    <s v="2024"/>
    <s v="CONCEJO DE TORIBIO"/>
    <s v="TERRITORIAL"/>
    <s v="CORPORACIÓN POLÍTICO ADMINISTRATIVA"/>
    <s v="CONCEJO MUNICIPAL"/>
    <x v="9"/>
    <s v="TORIBÍO"/>
    <s v="MECI"/>
    <m/>
    <m/>
    <m/>
    <m/>
    <m/>
    <m/>
  </r>
  <r>
    <s v="2024"/>
    <s v="CONCEJO DE TORO"/>
    <s v="TERRITORIAL"/>
    <s v="CORPORACIÓN POLÍTICO ADMINISTRATIVA"/>
    <s v="CONCEJO MUNICIPAL"/>
    <x v="0"/>
    <s v="TORO"/>
    <s v="MECI"/>
    <m/>
    <m/>
    <m/>
    <m/>
    <m/>
    <m/>
  </r>
  <r>
    <s v="2024"/>
    <s v="CONCEJO DE TOTORO"/>
    <s v="TERRITORIAL"/>
    <s v="CORPORACIÓN POLÍTICO ADMINISTRATIVA"/>
    <s v="CONCEJO MUNICIPAL"/>
    <x v="9"/>
    <s v="TOTORÓ"/>
    <s v="MECI"/>
    <m/>
    <m/>
    <m/>
    <m/>
    <m/>
    <m/>
  </r>
  <r>
    <s v="2024"/>
    <s v="CONCEJO DE TRINIDAD"/>
    <s v="TERRITORIAL"/>
    <s v="CORPORACIÓN POLÍTICO ADMINISTRATIVA"/>
    <s v="CONCEJO MUNICIPAL"/>
    <x v="12"/>
    <s v="TRINIDAD"/>
    <s v="MECI"/>
    <m/>
    <m/>
    <m/>
    <m/>
    <m/>
    <m/>
  </r>
  <r>
    <s v="2024"/>
    <s v="CONCEJO DE TULUA"/>
    <s v="TERRITORIAL"/>
    <s v="CORPORACIÓN POLÍTICO ADMINISTRATIVA"/>
    <s v="CONCEJO MUNICIPAL"/>
    <x v="0"/>
    <s v="TULUÁ"/>
    <s v="MECI"/>
    <m/>
    <m/>
    <m/>
    <m/>
    <m/>
    <m/>
  </r>
  <r>
    <s v="2024"/>
    <s v="CONCEJO DE TUNUNGUA"/>
    <s v="TERRITORIAL"/>
    <s v="CORPORACIÓN POLÍTICO ADMINISTRATIVA"/>
    <s v="CONCEJO MUNICIPAL"/>
    <x v="19"/>
    <s v="TUNUNGUÁ"/>
    <s v="MECI"/>
    <m/>
    <m/>
    <m/>
    <m/>
    <m/>
    <m/>
  </r>
  <r>
    <s v="2024"/>
    <s v="CONCEJO DE TURMEQUE"/>
    <s v="TERRITORIAL"/>
    <s v="CORPORACIÓN POLÍTICO ADMINISTRATIVA"/>
    <s v="CONCEJO MUNICIPAL"/>
    <x v="19"/>
    <s v="TURMEQUÉ"/>
    <s v="MECI"/>
    <m/>
    <m/>
    <m/>
    <m/>
    <m/>
    <m/>
  </r>
  <r>
    <s v="2024"/>
    <s v="CONCEJO DE TUTA"/>
    <s v="TERRITORIAL"/>
    <s v="CORPORACIÓN POLÍTICO ADMINISTRATIVA"/>
    <s v="CONCEJO MUNICIPAL"/>
    <x v="19"/>
    <s v="TUTA"/>
    <s v="MECI"/>
    <m/>
    <m/>
    <m/>
    <m/>
    <m/>
    <m/>
  </r>
  <r>
    <s v="2024"/>
    <s v="CONCEJO DE UBATE"/>
    <s v="TERRITORIAL"/>
    <s v="CORPORACIÓN POLÍTICO ADMINISTRATIVA"/>
    <s v="CONCEJO MUNICIPAL"/>
    <x v="6"/>
    <s v="VILLA DE SAN DIEGO DE UBATÉ"/>
    <s v="MECI"/>
    <m/>
    <m/>
    <m/>
    <m/>
    <m/>
    <m/>
  </r>
  <r>
    <s v="2024"/>
    <s v="CONCEJO DE UTICA"/>
    <s v="TERRITORIAL"/>
    <s v="CORPORACIÓN POLÍTICO ADMINISTRATIVA"/>
    <s v="CONCEJO MUNICIPAL"/>
    <x v="6"/>
    <s v="ÚTICA"/>
    <s v="MECI"/>
    <m/>
    <m/>
    <m/>
    <m/>
    <m/>
    <m/>
  </r>
  <r>
    <s v="2024"/>
    <s v="CONCEJO DE VALLEDUPAR"/>
    <s v="TERRITORIAL"/>
    <s v="CORPORACIÓN POLÍTICO ADMINISTRATIVA"/>
    <s v="CONCEJO MUNICIPAL"/>
    <x v="5"/>
    <s v="VALLEDUPAR"/>
    <s v="MECI"/>
    <m/>
    <m/>
    <m/>
    <m/>
    <m/>
    <m/>
  </r>
  <r>
    <s v="2024"/>
    <s v="CONCEJO DE VEGACHI"/>
    <s v="TERRITORIAL"/>
    <s v="CORPORACIÓN POLÍTICO ADMINISTRATIVA"/>
    <s v="CONCEJO MUNICIPAL"/>
    <x v="4"/>
    <s v="VEGACHÍ"/>
    <s v="MECI"/>
    <m/>
    <m/>
    <m/>
    <m/>
    <m/>
    <m/>
  </r>
  <r>
    <s v="2024"/>
    <s v="CONCEJO DE VENADILLO"/>
    <s v="TERRITORIAL"/>
    <s v="CORPORACIÓN POLÍTICO ADMINISTRATIVA"/>
    <s v="CONCEJO MUNICIPAL"/>
    <x v="20"/>
    <s v="VENADILLO"/>
    <s v="MECI"/>
    <m/>
    <m/>
    <m/>
    <m/>
    <m/>
    <m/>
  </r>
  <r>
    <s v="2024"/>
    <s v="CONCEJO DE VENECIA (OSPINA PEREZ)"/>
    <s v="TERRITORIAL"/>
    <s v="CORPORACIÓN POLÍTICO ADMINISTRATIVA"/>
    <s v="CONCEJO MUNICIPAL"/>
    <x v="6"/>
    <s v="VENECIA"/>
    <s v="MECI"/>
    <m/>
    <m/>
    <m/>
    <m/>
    <m/>
    <m/>
  </r>
  <r>
    <s v="2024"/>
    <s v="ASAMBLEA DEPARTAMENTAL DE CORDOBA"/>
    <s v="TERRITORIAL"/>
    <s v="CORPORACIÓN POLÍTICO ADMINISTRATIVA"/>
    <s v="ASAMBLEA DEPARTAMENTAL"/>
    <x v="22"/>
    <s v="MONTERÍA"/>
    <s v="MECI"/>
    <m/>
    <m/>
    <m/>
    <m/>
    <m/>
    <m/>
  </r>
  <r>
    <s v="2024"/>
    <s v="CONCEJO DE VIANI"/>
    <s v="TERRITORIAL"/>
    <s v="CORPORACIÓN POLÍTICO ADMINISTRATIVA"/>
    <s v="CONCEJO MUNICIPAL"/>
    <x v="6"/>
    <s v="VIANÍ"/>
    <s v="MECI"/>
    <m/>
    <m/>
    <m/>
    <m/>
    <m/>
    <m/>
  </r>
  <r>
    <s v="2024"/>
    <s v="CONCEJO DE VIJES"/>
    <s v="TERRITORIAL"/>
    <s v="CORPORACIÓN POLÍTICO ADMINISTRATIVA"/>
    <s v="CONCEJO MUNICIPAL"/>
    <x v="0"/>
    <s v="VIJES"/>
    <s v="MECI"/>
    <m/>
    <m/>
    <m/>
    <m/>
    <m/>
    <m/>
  </r>
  <r>
    <s v="2024"/>
    <s v="CONCEJO DE VILLAGARZON"/>
    <s v="TERRITORIAL"/>
    <s v="CORPORACIÓN POLÍTICO ADMINISTRATIVA"/>
    <s v="CONCEJO MUNICIPAL"/>
    <x v="27"/>
    <s v="VILLAGARZÓN"/>
    <s v="MECI"/>
    <m/>
    <m/>
    <m/>
    <m/>
    <m/>
    <m/>
  </r>
  <r>
    <s v="2024"/>
    <s v="CONCEJO DE VILLANUEVA -- VILLANUEVA, CASANARE"/>
    <s v="TERRITORIAL"/>
    <s v="CORPORACIÓN POLÍTICO ADMINISTRATIVA"/>
    <s v="CONCEJO MUNICIPAL"/>
    <x v="12"/>
    <s v="VILLANUEVA"/>
    <s v="MECI"/>
    <m/>
    <m/>
    <m/>
    <m/>
    <m/>
    <m/>
  </r>
  <r>
    <s v="2024"/>
    <s v="CONCEJO DE VILLARRICA"/>
    <s v="TERRITORIAL"/>
    <s v="CORPORACIÓN POLÍTICO ADMINISTRATIVA"/>
    <s v="CONCEJO MUNICIPAL"/>
    <x v="20"/>
    <s v="VILLARRICA"/>
    <s v="MECI"/>
    <m/>
    <m/>
    <m/>
    <m/>
    <m/>
    <m/>
  </r>
  <r>
    <s v="2024"/>
    <s v="CONCEJO DE YACOPI"/>
    <s v="TERRITORIAL"/>
    <s v="CORPORACIÓN POLÍTICO ADMINISTRATIVA"/>
    <s v="CONCEJO MUNICIPAL"/>
    <x v="6"/>
    <s v="YACOPÍ"/>
    <s v="MECI"/>
    <m/>
    <m/>
    <m/>
    <m/>
    <m/>
    <m/>
  </r>
  <r>
    <s v="2024"/>
    <s v="CONCEJO DE YACUANQUER"/>
    <s v="TERRITORIAL"/>
    <s v="CORPORACIÓN POLÍTICO ADMINISTRATIVA"/>
    <s v="CONCEJO MUNICIPAL"/>
    <x v="1"/>
    <s v="YACUANQUER"/>
    <s v="MECI"/>
    <m/>
    <m/>
    <m/>
    <m/>
    <m/>
    <m/>
  </r>
  <r>
    <s v="2024"/>
    <s v="CONCEJO DE YARUMAL"/>
    <s v="TERRITORIAL"/>
    <s v="CORPORACIÓN POLÍTICO ADMINISTRATIVA"/>
    <s v="CONCEJO MUNICIPAL"/>
    <x v="4"/>
    <s v="YARUMAL"/>
    <s v="MECI"/>
    <m/>
    <m/>
    <m/>
    <m/>
    <m/>
    <m/>
  </r>
  <r>
    <s v="2024"/>
    <s v="CONCEJO DE YOPAL"/>
    <s v="TERRITORIAL"/>
    <s v="CORPORACIÓN POLÍTICO ADMINISTRATIVA"/>
    <s v="CONCEJO MUNICIPAL"/>
    <x v="12"/>
    <s v="YOPAL"/>
    <s v="MECI"/>
    <m/>
    <m/>
    <m/>
    <m/>
    <m/>
    <m/>
  </r>
  <r>
    <s v="2024"/>
    <s v="CONCEJO DE YUMBO"/>
    <s v="TERRITORIAL"/>
    <s v="CORPORACIÓN POLÍTICO ADMINISTRATIVA"/>
    <s v="CONCEJO MUNICIPAL"/>
    <x v="0"/>
    <s v="YUMBO"/>
    <s v="MECI"/>
    <m/>
    <m/>
    <m/>
    <m/>
    <m/>
    <m/>
  </r>
  <r>
    <s v="2024"/>
    <s v="CONCEJO DE ZARZAL"/>
    <s v="TERRITORIAL"/>
    <s v="CORPORACIÓN POLÍTICO ADMINISTRATIVA"/>
    <s v="CONCEJO MUNICIPAL"/>
    <x v="0"/>
    <s v="ZARZAL"/>
    <s v="MECI"/>
    <m/>
    <m/>
    <m/>
    <m/>
    <m/>
    <m/>
  </r>
  <r>
    <s v="2024"/>
    <s v="CONCEJO DE ZIPACON"/>
    <s v="TERRITORIAL"/>
    <s v="CORPORACIÓN POLÍTICO ADMINISTRATIVA"/>
    <s v="CONCEJO MUNICIPAL"/>
    <x v="6"/>
    <s v="ZIPACÓN"/>
    <s v="MECI"/>
    <m/>
    <m/>
    <m/>
    <m/>
    <m/>
    <m/>
  </r>
  <r>
    <s v="2024"/>
    <s v="CONCEJO DE CONTADERO"/>
    <s v="TERRITORIAL"/>
    <s v="CORPORACIÓN POLÍTICO ADMINISTRATIVA"/>
    <s v="CONCEJO MUNICIPAL"/>
    <x v="1"/>
    <s v="CONTADERO"/>
    <s v="MECI"/>
    <m/>
    <m/>
    <m/>
    <m/>
    <m/>
    <m/>
  </r>
  <r>
    <s v="2024"/>
    <s v="CONCEJO DE ESPINAL"/>
    <s v="TERRITORIAL"/>
    <s v="CORPORACIÓN POLÍTICO ADMINISTRATIVA"/>
    <s v="CONCEJO MUNICIPAL"/>
    <x v="20"/>
    <s v="ESPINAL"/>
    <s v="MECI"/>
    <m/>
    <m/>
    <m/>
    <m/>
    <m/>
    <m/>
  </r>
  <r>
    <s v="2024"/>
    <s v="CONCEJO DE HATO"/>
    <s v="TERRITORIAL"/>
    <s v="CORPORACIÓN POLÍTICO ADMINISTRATIVA"/>
    <s v="CONCEJO MUNICIPAL"/>
    <x v="2"/>
    <s v="HATO"/>
    <s v="MECI"/>
    <m/>
    <m/>
    <m/>
    <m/>
    <m/>
    <m/>
  </r>
  <r>
    <s v="2024"/>
    <s v="CONCEJO DE EL PEÑON -- EL PEÑON, CUNDINAMARCA"/>
    <s v="TERRITORIAL"/>
    <s v="CORPORACIÓN POLÍTICO ADMINISTRATIVA"/>
    <s v="CONCEJO MUNICIPAL"/>
    <x v="6"/>
    <s v="EL PEÑÓN"/>
    <s v="MECI"/>
    <m/>
    <m/>
    <m/>
    <m/>
    <m/>
    <m/>
  </r>
  <r>
    <s v="2024"/>
    <s v="CONCEJO DE SOCORRO"/>
    <s v="TERRITORIAL"/>
    <s v="CORPORACIÓN POLÍTICO ADMINISTRATIVA"/>
    <s v="CONCEJO MUNICIPAL"/>
    <x v="2"/>
    <s v="SOCORRO"/>
    <s v="MECI"/>
    <m/>
    <m/>
    <m/>
    <m/>
    <m/>
    <m/>
  </r>
  <r>
    <s v="2024"/>
    <s v="CONCEJO DE VALLE DEL GUAMUEZ"/>
    <s v="TERRITORIAL"/>
    <s v="CORPORACIÓN POLÍTICO ADMINISTRATIVA"/>
    <s v="CONCEJO MUNICIPAL"/>
    <x v="27"/>
    <s v="VALLE DEL GUAMUEZ"/>
    <s v="MECI"/>
    <m/>
    <m/>
    <m/>
    <m/>
    <m/>
    <m/>
  </r>
  <r>
    <s v="2024"/>
    <s v="CONCEJO DE DISTRACCION"/>
    <s v="TERRITORIAL"/>
    <s v="CORPORACIÓN POLÍTICO ADMINISTRATIVA"/>
    <s v="CONCEJO MUNICIPAL"/>
    <x v="8"/>
    <s v="DISTRACCIÓN"/>
    <s v="MECI"/>
    <m/>
    <m/>
    <m/>
    <m/>
    <m/>
    <m/>
  </r>
  <r>
    <s v="2024"/>
    <s v="CONCEJO DE DOLORES"/>
    <s v="TERRITORIAL"/>
    <s v="CORPORACIÓN POLÍTICO ADMINISTRATIVA"/>
    <s v="CONCEJO MUNICIPAL"/>
    <x v="20"/>
    <s v="DOLORES"/>
    <s v="MECI"/>
    <m/>
    <m/>
    <m/>
    <m/>
    <m/>
    <m/>
  </r>
  <r>
    <s v="2024"/>
    <s v="CONCEJO DE DON MATIAS"/>
    <s v="TERRITORIAL"/>
    <s v="CORPORACIÓN POLÍTICO ADMINISTRATIVA"/>
    <s v="CONCEJO MUNICIPAL"/>
    <x v="4"/>
    <s v="DONMATÍAS"/>
    <s v="MECI"/>
    <m/>
    <m/>
    <m/>
    <m/>
    <m/>
    <m/>
  </r>
  <r>
    <s v="2024"/>
    <s v="CONCEJO DE DOSQUEBRADAS"/>
    <s v="TERRITORIAL"/>
    <s v="CORPORACIÓN POLÍTICO ADMINISTRATIVA"/>
    <s v="CONCEJO MUNICIPAL"/>
    <x v="3"/>
    <s v="DOSQUEBRADAS"/>
    <s v="MECI"/>
    <m/>
    <m/>
    <m/>
    <m/>
    <m/>
    <m/>
  </r>
  <r>
    <s v="2024"/>
    <s v="CONCEJO DE DURANIA"/>
    <s v="TERRITORIAL"/>
    <s v="CORPORACIÓN POLÍTICO ADMINISTRATIVA"/>
    <s v="CONCEJO MUNICIPAL"/>
    <x v="13"/>
    <s v="DURANIA"/>
    <s v="MECI"/>
    <m/>
    <m/>
    <m/>
    <m/>
    <m/>
    <m/>
  </r>
  <r>
    <s v="2024"/>
    <s v="CONCEJO DE EBEJICO"/>
    <s v="TERRITORIAL"/>
    <s v="CORPORACIÓN POLÍTICO ADMINISTRATIVA"/>
    <s v="CONCEJO MUNICIPAL"/>
    <x v="4"/>
    <s v="EBÉJICO"/>
    <s v="MECI"/>
    <m/>
    <m/>
    <m/>
    <m/>
    <m/>
    <m/>
  </r>
  <r>
    <s v="2024"/>
    <s v="CONCEJO DE AGRADO"/>
    <s v="TERRITORIAL"/>
    <s v="CORPORACIÓN POLÍTICO ADMINISTRATIVA"/>
    <s v="CONCEJO MUNICIPAL"/>
    <x v="16"/>
    <s v="AGRADO"/>
    <s v="MECI"/>
    <m/>
    <m/>
    <m/>
    <m/>
    <m/>
    <m/>
  </r>
  <r>
    <s v="2024"/>
    <s v="CONCEJO DE EL AGUILA"/>
    <s v="TERRITORIAL"/>
    <s v="CORPORACIÓN POLÍTICO ADMINISTRATIVA"/>
    <s v="CONCEJO MUNICIPAL"/>
    <x v="0"/>
    <s v="EL ÁGUILA"/>
    <s v="MECI"/>
    <m/>
    <m/>
    <m/>
    <m/>
    <m/>
    <m/>
  </r>
  <r>
    <s v="2024"/>
    <s v="CONCEJO DE EL BAGRE"/>
    <s v="TERRITORIAL"/>
    <s v="CORPORACIÓN POLÍTICO ADMINISTRATIVA"/>
    <s v="CONCEJO MUNICIPAL"/>
    <x v="4"/>
    <s v="EL BAGRE"/>
    <s v="MECI"/>
    <m/>
    <m/>
    <m/>
    <m/>
    <m/>
    <m/>
  </r>
  <r>
    <s v="2024"/>
    <s v="CONCEJO DE EL CALVARIO"/>
    <s v="TERRITORIAL"/>
    <s v="CORPORACIÓN POLÍTICO ADMINISTRATIVA"/>
    <s v="CONCEJO MUNICIPAL"/>
    <x v="14"/>
    <s v="EL CALVARIO"/>
    <s v="MECI"/>
    <m/>
    <m/>
    <m/>
    <m/>
    <m/>
    <m/>
  </r>
  <r>
    <s v="2024"/>
    <s v="CONCEJO DE EL CARMEN -- EL CARMEN, NORTE DE SANTANDER"/>
    <s v="TERRITORIAL"/>
    <s v="CORPORACIÓN POLÍTICO ADMINISTRATIVA"/>
    <s v="CONCEJO MUNICIPAL"/>
    <x v="13"/>
    <s v="EL CARMEN"/>
    <s v="MECI"/>
    <m/>
    <m/>
    <m/>
    <m/>
    <m/>
    <m/>
  </r>
  <r>
    <s v="2024"/>
    <s v="CONCEJO DE EL CARMEN -- EL CARMEN DE CHUCURI, SANTANDER"/>
    <s v="TERRITORIAL"/>
    <s v="CORPORACIÓN POLÍTICO ADMINISTRATIVA"/>
    <s v="CONCEJO MUNICIPAL"/>
    <x v="2"/>
    <s v="EL CARMEN DE CHUCURI"/>
    <s v="MECI"/>
    <m/>
    <m/>
    <m/>
    <m/>
    <m/>
    <m/>
  </r>
  <r>
    <s v="2024"/>
    <s v="CONCEJO DE EL CERRITO"/>
    <s v="TERRITORIAL"/>
    <s v="CORPORACIÓN POLÍTICO ADMINISTRATIVA"/>
    <s v="CONCEJO MUNICIPAL"/>
    <x v="0"/>
    <s v="EL CERRITO"/>
    <s v="MECI"/>
    <m/>
    <m/>
    <m/>
    <m/>
    <m/>
    <m/>
  </r>
  <r>
    <s v="2024"/>
    <s v="CONCEJO DE EL COCUY"/>
    <s v="TERRITORIAL"/>
    <s v="CORPORACIÓN POLÍTICO ADMINISTRATIVA"/>
    <s v="CONCEJO MUNICIPAL"/>
    <x v="19"/>
    <s v="EL COCUY"/>
    <s v="MECI"/>
    <m/>
    <m/>
    <m/>
    <m/>
    <m/>
    <m/>
  </r>
  <r>
    <s v="2024"/>
    <s v="CONCEJO DE EL COPEY"/>
    <s v="TERRITORIAL"/>
    <s v="CORPORACIÓN POLÍTICO ADMINISTRATIVA"/>
    <s v="CONCEJO MUNICIPAL"/>
    <x v="5"/>
    <s v="EL COPEY"/>
    <s v="MECI"/>
    <m/>
    <m/>
    <m/>
    <m/>
    <m/>
    <m/>
  </r>
  <r>
    <s v="2024"/>
    <s v="CONCEJO DE EL DONCELLO"/>
    <s v="TERRITORIAL"/>
    <s v="CORPORACIÓN POLÍTICO ADMINISTRATIVA"/>
    <s v="CONCEJO MUNICIPAL"/>
    <x v="11"/>
    <s v="EL DONCELLO"/>
    <s v="MECI"/>
    <m/>
    <m/>
    <m/>
    <m/>
    <m/>
    <m/>
  </r>
  <r>
    <s v="2024"/>
    <s v="CONCEJO DE EL DORADO"/>
    <s v="TERRITORIAL"/>
    <s v="CORPORACIÓN POLÍTICO ADMINISTRATIVA"/>
    <s v="CONCEJO MUNICIPAL"/>
    <x v="14"/>
    <s v="EL DORADO"/>
    <s v="MECI"/>
    <m/>
    <m/>
    <m/>
    <m/>
    <m/>
    <m/>
  </r>
  <r>
    <s v="2024"/>
    <s v="CONCEJO DE EL DOVIO"/>
    <s v="TERRITORIAL"/>
    <s v="CORPORACIÓN POLÍTICO ADMINISTRATIVA"/>
    <s v="CONCEJO MUNICIPAL"/>
    <x v="0"/>
    <s v="EL DOVIO"/>
    <s v="MECI"/>
    <m/>
    <m/>
    <m/>
    <m/>
    <m/>
    <m/>
  </r>
  <r>
    <s v="2024"/>
    <s v="CONCEJO DE GUAMO"/>
    <s v="TERRITORIAL"/>
    <s v="CORPORACIÓN POLÍTICO ADMINISTRATIVA"/>
    <s v="CONCEJO MUNICIPAL"/>
    <x v="20"/>
    <s v="GUAMO"/>
    <s v="MECI"/>
    <m/>
    <m/>
    <m/>
    <m/>
    <m/>
    <m/>
  </r>
  <r>
    <s v="2024"/>
    <s v="CONCEJO DE EL MOLINO"/>
    <s v="TERRITORIAL"/>
    <s v="CORPORACIÓN POLÍTICO ADMINISTRATIVA"/>
    <s v="CONCEJO MUNICIPAL"/>
    <x v="8"/>
    <s v="EL MOLINO"/>
    <s v="MECI"/>
    <m/>
    <m/>
    <m/>
    <m/>
    <m/>
    <m/>
  </r>
  <r>
    <s v="2024"/>
    <s v="CONCEJO DE PEÑOL"/>
    <s v="TERRITORIAL"/>
    <s v="CORPORACIÓN POLÍTICO ADMINISTRATIVA"/>
    <s v="CONCEJO MUNICIPAL"/>
    <x v="4"/>
    <s v="PEÑOL"/>
    <s v="MECI"/>
    <m/>
    <m/>
    <m/>
    <m/>
    <m/>
    <m/>
  </r>
  <r>
    <s v="2024"/>
    <s v="CONCEJO DE EL PEÑON -- EL PEÑON, SANTANDER"/>
    <s v="TERRITORIAL"/>
    <s v="CORPORACIÓN POLÍTICO ADMINISTRATIVA"/>
    <s v="CONCEJO MUNICIPAL"/>
    <x v="2"/>
    <s v="EL PEÑÓN"/>
    <s v="MECI"/>
    <m/>
    <m/>
    <m/>
    <m/>
    <m/>
    <m/>
  </r>
  <r>
    <s v="2024"/>
    <s v="CONCEJO DE RETIRO"/>
    <s v="TERRITORIAL"/>
    <s v="CORPORACIÓN POLÍTICO ADMINISTRATIVA"/>
    <s v="CONCEJO MUNICIPAL"/>
    <x v="4"/>
    <s v="RETIRO"/>
    <s v="MECI"/>
    <m/>
    <m/>
    <m/>
    <m/>
    <m/>
    <m/>
  </r>
  <r>
    <s v="2024"/>
    <s v="CONCEJO DE EL RETORNO"/>
    <s v="TERRITORIAL"/>
    <s v="CORPORACIÓN POLÍTICO ADMINISTRATIVA"/>
    <s v="CONCEJO MUNICIPAL"/>
    <x v="25"/>
    <s v="EL RETORNO"/>
    <s v="MECI"/>
    <m/>
    <m/>
    <m/>
    <m/>
    <m/>
    <m/>
  </r>
  <r>
    <s v="2024"/>
    <s v="CONCEJO DE EL ROBLE"/>
    <s v="TERRITORIAL"/>
    <s v="CORPORACIÓN POLÍTICO ADMINISTRATIVA"/>
    <s v="CONCEJO MUNICIPAL"/>
    <x v="24"/>
    <s v="EL ROBLE"/>
    <s v="MECI"/>
    <m/>
    <m/>
    <m/>
    <m/>
    <m/>
    <m/>
  </r>
  <r>
    <s v="2024"/>
    <s v="CONCEJO DE EL TAMBO -- EL TAMBO, NARIÑO"/>
    <s v="TERRITORIAL"/>
    <s v="CORPORACIÓN POLÍTICO ADMINISTRATIVA"/>
    <s v="CONCEJO MUNICIPAL"/>
    <x v="1"/>
    <s v="EL TAMBO"/>
    <s v="MECI"/>
    <m/>
    <m/>
    <m/>
    <m/>
    <m/>
    <m/>
  </r>
  <r>
    <s v="2024"/>
    <s v="CONCEJO DE EL TARRA"/>
    <s v="TERRITORIAL"/>
    <s v="CORPORACIÓN POLÍTICO ADMINISTRATIVA"/>
    <s v="CONCEJO MUNICIPAL"/>
    <x v="13"/>
    <s v="EL TARRA"/>
    <s v="MECI"/>
    <m/>
    <m/>
    <m/>
    <m/>
    <m/>
    <m/>
  </r>
  <r>
    <s v="2024"/>
    <s v="CONCEJO DE ELIAS"/>
    <s v="TERRITORIAL"/>
    <s v="CORPORACIÓN POLÍTICO ADMINISTRATIVA"/>
    <s v="CONCEJO MUNICIPAL"/>
    <x v="16"/>
    <s v="ELÍAS"/>
    <s v="MECI"/>
    <m/>
    <m/>
    <m/>
    <m/>
    <m/>
    <m/>
  </r>
  <r>
    <s v="2024"/>
    <s v="CONCEJO DE ENCINO"/>
    <s v="TERRITORIAL"/>
    <s v="CORPORACIÓN POLÍTICO ADMINISTRATIVA"/>
    <s v="CONCEJO MUNICIPAL"/>
    <x v="2"/>
    <s v="ENCINO"/>
    <s v="MECI"/>
    <m/>
    <m/>
    <m/>
    <m/>
    <m/>
    <m/>
  </r>
  <r>
    <s v="2024"/>
    <s v="CONCEJO DE FILADELFIA"/>
    <s v="TERRITORIAL"/>
    <s v="CORPORACIÓN POLÍTICO ADMINISTRATIVA"/>
    <s v="CONCEJO MUNICIPAL"/>
    <x v="18"/>
    <s v="FILADELFIA"/>
    <s v="MECI"/>
    <m/>
    <m/>
    <m/>
    <m/>
    <m/>
    <m/>
  </r>
  <r>
    <s v="2024"/>
    <s v="CONCEJO DE FILANDIA"/>
    <s v="TERRITORIAL"/>
    <s v="CORPORACIÓN POLÍTICO ADMINISTRATIVA"/>
    <s v="CONCEJO MUNICIPAL"/>
    <x v="23"/>
    <s v="FILANDIA"/>
    <s v="MECI"/>
    <m/>
    <m/>
    <m/>
    <m/>
    <m/>
    <m/>
  </r>
  <r>
    <s v="2024"/>
    <s v="CONCEJO DE FLANDES"/>
    <s v="TERRITORIAL"/>
    <s v="CORPORACIÓN POLÍTICO ADMINISTRATIVA"/>
    <s v="CONCEJO MUNICIPAL"/>
    <x v="20"/>
    <s v="FLANDES"/>
    <s v="MECI"/>
    <m/>
    <m/>
    <m/>
    <m/>
    <m/>
    <m/>
  </r>
  <r>
    <s v="2024"/>
    <s v="CONCEJO DE FLORENCIA -- FLORENCIA, CAQUETA"/>
    <s v="TERRITORIAL"/>
    <s v="CORPORACIÓN POLÍTICO ADMINISTRATIVA"/>
    <s v="CONCEJO MUNICIPAL"/>
    <x v="11"/>
    <s v="FLORENCIA"/>
    <s v="MECI"/>
    <m/>
    <m/>
    <m/>
    <m/>
    <m/>
    <m/>
  </r>
  <r>
    <s v="2024"/>
    <s v="CONCEJO DE FOSCA"/>
    <s v="TERRITORIAL"/>
    <s v="CORPORACIÓN POLÍTICO ADMINISTRATIVA"/>
    <s v="CONCEJO MUNICIPAL"/>
    <x v="6"/>
    <s v="FOSCA"/>
    <s v="MECI"/>
    <m/>
    <m/>
    <m/>
    <m/>
    <m/>
    <m/>
  </r>
  <r>
    <s v="2024"/>
    <s v="CONCEJO DE FREDONIA"/>
    <s v="TERRITORIAL"/>
    <s v="CORPORACIÓN POLÍTICO ADMINISTRATIVA"/>
    <s v="CONCEJO MUNICIPAL"/>
    <x v="4"/>
    <s v="FREDONIA"/>
    <s v="MECI"/>
    <m/>
    <m/>
    <m/>
    <m/>
    <m/>
    <m/>
  </r>
  <r>
    <s v="2024"/>
    <s v="CONCEJO DE FRONTINO"/>
    <s v="TERRITORIAL"/>
    <s v="CORPORACIÓN POLÍTICO ADMINISTRATIVA"/>
    <s v="CONCEJO MUNICIPAL"/>
    <x v="4"/>
    <s v="FRONTINO"/>
    <s v="MECI"/>
    <m/>
    <m/>
    <m/>
    <m/>
    <m/>
    <m/>
  </r>
  <r>
    <s v="2024"/>
    <s v="CONCEJO DE FUNZA"/>
    <s v="TERRITORIAL"/>
    <s v="CORPORACIÓN POLÍTICO ADMINISTRATIVA"/>
    <s v="CONCEJO MUNICIPAL"/>
    <x v="6"/>
    <s v="FUNZA"/>
    <s v="MECI"/>
    <m/>
    <m/>
    <m/>
    <m/>
    <m/>
    <m/>
  </r>
  <r>
    <s v="2024"/>
    <s v="CONCEJO DE GACHALA"/>
    <s v="TERRITORIAL"/>
    <s v="CORPORACIÓN POLÍTICO ADMINISTRATIVA"/>
    <s v="CONCEJO MUNICIPAL"/>
    <x v="6"/>
    <s v="GACHALÁ"/>
    <s v="MECI"/>
    <m/>
    <m/>
    <m/>
    <m/>
    <m/>
    <m/>
  </r>
  <r>
    <s v="2024"/>
    <s v="CONCEJO DE GACHETA"/>
    <s v="TERRITORIAL"/>
    <s v="CORPORACIÓN POLÍTICO ADMINISTRATIVA"/>
    <s v="CONCEJO MUNICIPAL"/>
    <x v="6"/>
    <s v="GACHETÁ"/>
    <s v="MECI"/>
    <m/>
    <m/>
    <m/>
    <m/>
    <m/>
    <m/>
  </r>
  <r>
    <s v="2024"/>
    <s v="CONCEJO DE GALAN"/>
    <s v="TERRITORIAL"/>
    <s v="CORPORACIÓN POLÍTICO ADMINISTRATIVA"/>
    <s v="CONCEJO MUNICIPAL"/>
    <x v="2"/>
    <s v="GALÁN"/>
    <s v="MECI"/>
    <m/>
    <m/>
    <m/>
    <m/>
    <m/>
    <m/>
  </r>
  <r>
    <s v="2024"/>
    <s v="CONCEJO DE GALAPA"/>
    <s v="TERRITORIAL"/>
    <s v="CORPORACIÓN POLÍTICO ADMINISTRATIVA"/>
    <s v="CONCEJO MUNICIPAL"/>
    <x v="7"/>
    <s v="GALAPA"/>
    <s v="MECI"/>
    <m/>
    <m/>
    <m/>
    <m/>
    <m/>
    <m/>
  </r>
  <r>
    <s v="2024"/>
    <s v="CONCEJO DE GALERAS"/>
    <s v="TERRITORIAL"/>
    <s v="CORPORACIÓN POLÍTICO ADMINISTRATIVA"/>
    <s v="CONCEJO MUNICIPAL"/>
    <x v="24"/>
    <s v="GALERAS"/>
    <s v="MECI"/>
    <m/>
    <m/>
    <m/>
    <m/>
    <m/>
    <m/>
  </r>
  <r>
    <s v="2024"/>
    <s v="CONCEJO DE GAMA"/>
    <s v="TERRITORIAL"/>
    <s v="CORPORACIÓN POLÍTICO ADMINISTRATIVA"/>
    <s v="CONCEJO MUNICIPAL"/>
    <x v="6"/>
    <s v="GAMA"/>
    <s v="MECI"/>
    <m/>
    <m/>
    <m/>
    <m/>
    <m/>
    <m/>
  </r>
  <r>
    <s v="2024"/>
    <s v="CONCEJO DE GARAGOA"/>
    <s v="TERRITORIAL"/>
    <s v="CORPORACIÓN POLÍTICO ADMINISTRATIVA"/>
    <s v="CONCEJO MUNICIPAL"/>
    <x v="19"/>
    <s v="GARAGOA"/>
    <s v="MECI"/>
    <m/>
    <m/>
    <m/>
    <m/>
    <m/>
    <m/>
  </r>
  <r>
    <s v="2024"/>
    <s v="CONCEJO DE GARZON"/>
    <s v="TERRITORIAL"/>
    <s v="CORPORACIÓN POLÍTICO ADMINISTRATIVA"/>
    <s v="CONCEJO MUNICIPAL"/>
    <x v="16"/>
    <s v="GARZÓN"/>
    <s v="MECI"/>
    <m/>
    <m/>
    <m/>
    <m/>
    <m/>
    <m/>
  </r>
  <r>
    <s v="2024"/>
    <s v="CONCEJO DE GIGANTE"/>
    <s v="TERRITORIAL"/>
    <s v="CORPORACIÓN POLÍTICO ADMINISTRATIVA"/>
    <s v="CONCEJO MUNICIPAL"/>
    <x v="16"/>
    <s v="GIGANTE"/>
    <s v="MECI"/>
    <m/>
    <m/>
    <m/>
    <m/>
    <m/>
    <m/>
  </r>
  <r>
    <s v="2024"/>
    <s v="CONCEJO DE GIRALDO"/>
    <s v="TERRITORIAL"/>
    <s v="CORPORACIÓN POLÍTICO ADMINISTRATIVA"/>
    <s v="CONCEJO MUNICIPAL"/>
    <x v="4"/>
    <s v="GIRALDO"/>
    <s v="MECI"/>
    <m/>
    <m/>
    <m/>
    <m/>
    <m/>
    <m/>
  </r>
  <r>
    <s v="2024"/>
    <s v="CONCEJO DE GIRARDOTA"/>
    <s v="TERRITORIAL"/>
    <s v="CORPORACIÓN POLÍTICO ADMINISTRATIVA"/>
    <s v="CONCEJO MUNICIPAL"/>
    <x v="4"/>
    <s v="GIRARDOTA"/>
    <s v="MECI"/>
    <m/>
    <m/>
    <m/>
    <m/>
    <m/>
    <m/>
  </r>
  <r>
    <s v="2024"/>
    <s v="CONCEJO DE GOMEZ PLATA"/>
    <s v="TERRITORIAL"/>
    <s v="CORPORACIÓN POLÍTICO ADMINISTRATIVA"/>
    <s v="CONCEJO MUNICIPAL"/>
    <x v="4"/>
    <s v="GÓMEZ PLATA"/>
    <s v="MECI"/>
    <m/>
    <m/>
    <m/>
    <m/>
    <m/>
    <m/>
  </r>
  <r>
    <s v="2024"/>
    <s v="CONCEJO DE GRAMALOTE"/>
    <s v="TERRITORIAL"/>
    <s v="CORPORACIÓN POLÍTICO ADMINISTRATIVA"/>
    <s v="CONCEJO MUNICIPAL"/>
    <x v="13"/>
    <s v="GRAMALOTE"/>
    <s v="MECI"/>
    <m/>
    <m/>
    <m/>
    <m/>
    <m/>
    <m/>
  </r>
  <r>
    <s v="2024"/>
    <s v="CONCEJO DE GRANADA -- GRANADA, ANTIOQUIA"/>
    <s v="TERRITORIAL"/>
    <s v="CORPORACIÓN POLÍTICO ADMINISTRATIVA"/>
    <s v="CONCEJO MUNICIPAL"/>
    <x v="4"/>
    <s v="GRANADA"/>
    <s v="MECI"/>
    <m/>
    <m/>
    <m/>
    <m/>
    <m/>
    <m/>
  </r>
  <r>
    <s v="2024"/>
    <s v="CONCEJO DE GRANADA -- GRANADA, CUNDINAMARCA"/>
    <s v="TERRITORIAL"/>
    <s v="CORPORACIÓN POLÍTICO ADMINISTRATIVA"/>
    <s v="CONCEJO MUNICIPAL"/>
    <x v="6"/>
    <s v="GRANADA"/>
    <s v="MECI"/>
    <m/>
    <m/>
    <m/>
    <m/>
    <m/>
    <m/>
  </r>
  <r>
    <s v="2024"/>
    <s v="CONCEJO DE GUACHETA"/>
    <s v="TERRITORIAL"/>
    <s v="CORPORACIÓN POLÍTICO ADMINISTRATIVA"/>
    <s v="CONCEJO MUNICIPAL"/>
    <x v="6"/>
    <s v="GUACHETÁ"/>
    <s v="MECI"/>
    <m/>
    <m/>
    <m/>
    <m/>
    <m/>
    <m/>
  </r>
  <r>
    <s v="2024"/>
    <s v="CONCEJO DE BUGA"/>
    <s v="TERRITORIAL"/>
    <s v="CORPORACIÓN POLÍTICO ADMINISTRATIVA"/>
    <s v="CONCEJO MUNICIPAL"/>
    <x v="0"/>
    <s v="GUADALAJARA DE BUGA"/>
    <s v="MECI"/>
    <m/>
    <m/>
    <m/>
    <m/>
    <m/>
    <m/>
  </r>
  <r>
    <s v="2024"/>
    <s v="CONCEJO DE GUADALUPE -- GUADALUPE, HUILA"/>
    <s v="TERRITORIAL"/>
    <s v="CORPORACIÓN POLÍTICO ADMINISTRATIVA"/>
    <s v="CONCEJO MUNICIPAL"/>
    <x v="16"/>
    <s v="GUADALUPE"/>
    <s v="MECI"/>
    <m/>
    <m/>
    <m/>
    <m/>
    <m/>
    <m/>
  </r>
  <r>
    <s v="2024"/>
    <s v="CONCEJO DE GUADALUPE -- GUADALUPE, SANTANDER"/>
    <s v="TERRITORIAL"/>
    <s v="CORPORACIÓN POLÍTICO ADMINISTRATIVA"/>
    <s v="CONCEJO MUNICIPAL"/>
    <x v="2"/>
    <s v="GUADALUPE"/>
    <s v="MECI"/>
    <m/>
    <m/>
    <m/>
    <m/>
    <m/>
    <m/>
  </r>
  <r>
    <s v="2024"/>
    <s v="CONCEJO DE GUAMAL -- GUAMAL, META"/>
    <s v="TERRITORIAL"/>
    <s v="CORPORACIÓN POLÍTICO ADMINISTRATIVA"/>
    <s v="CONCEJO MUNICIPAL"/>
    <x v="14"/>
    <s v="GUAMAL"/>
    <s v="MECI"/>
    <m/>
    <m/>
    <m/>
    <m/>
    <m/>
    <m/>
  </r>
  <r>
    <s v="2024"/>
    <s v="CONCEJO DE GUARNE"/>
    <s v="TERRITORIAL"/>
    <s v="CORPORACIÓN POLÍTICO ADMINISTRATIVA"/>
    <s v="CONCEJO MUNICIPAL"/>
    <x v="4"/>
    <s v="GUARNE"/>
    <s v="MECI"/>
    <m/>
    <m/>
    <m/>
    <m/>
    <m/>
    <m/>
  </r>
  <r>
    <s v="2024"/>
    <s v="CONCEJO DE GUATAVITA"/>
    <s v="TERRITORIAL"/>
    <s v="CORPORACIÓN POLÍTICO ADMINISTRATIVA"/>
    <s v="CONCEJO MUNICIPAL"/>
    <x v="6"/>
    <s v="GUATAVITA"/>
    <s v="MECI"/>
    <m/>
    <m/>
    <m/>
    <m/>
    <m/>
    <m/>
  </r>
  <r>
    <s v="2024"/>
    <s v="CONCEJO DE GUAYABAL DE SIQUIMA"/>
    <s v="TERRITORIAL"/>
    <s v="CORPORACIÓN POLÍTICO ADMINISTRATIVA"/>
    <s v="CONCEJO MUNICIPAL"/>
    <x v="6"/>
    <s v="GUAYABAL DE SÍQUIMA"/>
    <s v="MECI"/>
    <m/>
    <m/>
    <m/>
    <m/>
    <m/>
    <m/>
  </r>
  <r>
    <s v="2024"/>
    <s v="CONCEJO DE GUAYATA"/>
    <s v="TERRITORIAL"/>
    <s v="CORPORACIÓN POLÍTICO ADMINISTRATIVA"/>
    <s v="CONCEJO MUNICIPAL"/>
    <x v="19"/>
    <s v="GUAYATÁ"/>
    <s v="MECI"/>
    <m/>
    <m/>
    <m/>
    <m/>
    <m/>
    <m/>
  </r>
  <r>
    <s v="2024"/>
    <s v="CONCEJO DE GÜEPSA"/>
    <s v="TERRITORIAL"/>
    <s v="CORPORACIÓN POLÍTICO ADMINISTRATIVA"/>
    <s v="CONCEJO MUNICIPAL"/>
    <x v="2"/>
    <s v="GÜEPSA"/>
    <s v="MECI"/>
    <m/>
    <m/>
    <m/>
    <m/>
    <m/>
    <m/>
  </r>
  <r>
    <s v="2024"/>
    <s v="CONCEJO DE HATO COROZAL"/>
    <s v="TERRITORIAL"/>
    <s v="CORPORACIÓN POLÍTICO ADMINISTRATIVA"/>
    <s v="CONCEJO MUNICIPAL"/>
    <x v="12"/>
    <s v="HATO COROZAL"/>
    <s v="MECI"/>
    <m/>
    <m/>
    <m/>
    <m/>
    <m/>
    <m/>
  </r>
  <r>
    <s v="2024"/>
    <s v="CONCEJO DE HERRAN"/>
    <s v="TERRITORIAL"/>
    <s v="CORPORACIÓN POLÍTICO ADMINISTRATIVA"/>
    <s v="CONCEJO MUNICIPAL"/>
    <x v="13"/>
    <s v="HERRÁN"/>
    <s v="MECI"/>
    <m/>
    <m/>
    <m/>
    <m/>
    <m/>
    <m/>
  </r>
  <r>
    <s v="2024"/>
    <s v="CONCEJO DE HISPANIA"/>
    <s v="TERRITORIAL"/>
    <s v="CORPORACIÓN POLÍTICO ADMINISTRATIVA"/>
    <s v="CONCEJO MUNICIPAL"/>
    <x v="4"/>
    <s v="HISPANIA"/>
    <s v="MECI"/>
    <m/>
    <m/>
    <m/>
    <m/>
    <m/>
    <m/>
  </r>
  <r>
    <s v="2024"/>
    <s v="CONCEJO DE HONDA"/>
    <s v="TERRITORIAL"/>
    <s v="CORPORACIÓN POLÍTICO ADMINISTRATIVA"/>
    <s v="CONCEJO MUNICIPAL"/>
    <x v="20"/>
    <s v="HONDA"/>
    <s v="MECI"/>
    <m/>
    <m/>
    <m/>
    <m/>
    <m/>
    <m/>
  </r>
  <r>
    <s v="2024"/>
    <s v="CONCEJO DE ICONONZO"/>
    <s v="TERRITORIAL"/>
    <s v="CORPORACIÓN POLÍTICO ADMINISTRATIVA"/>
    <s v="CONCEJO MUNICIPAL"/>
    <x v="20"/>
    <s v="ICONONZO"/>
    <s v="MECI"/>
    <m/>
    <m/>
    <m/>
    <m/>
    <m/>
    <m/>
  </r>
  <r>
    <s v="2024"/>
    <s v="CONCEJO DE INZA"/>
    <s v="TERRITORIAL"/>
    <s v="CORPORACIÓN POLÍTICO ADMINISTRATIVA"/>
    <s v="CONCEJO MUNICIPAL"/>
    <x v="9"/>
    <s v="INZÁ"/>
    <s v="MECI"/>
    <m/>
    <m/>
    <m/>
    <m/>
    <m/>
    <m/>
  </r>
  <r>
    <s v="2024"/>
    <s v="CONCEJO DE ISNOS"/>
    <s v="TERRITORIAL"/>
    <s v="CORPORACIÓN POLÍTICO ADMINISTRATIVA"/>
    <s v="CONCEJO MUNICIPAL"/>
    <x v="16"/>
    <s v="ISNOS"/>
    <s v="MECI"/>
    <m/>
    <m/>
    <m/>
    <m/>
    <m/>
    <m/>
  </r>
  <r>
    <s v="2024"/>
    <s v="CONCEJO DE ISTMINA"/>
    <s v="TERRITORIAL"/>
    <s v="CORPORACIÓN POLÍTICO ADMINISTRATIVA"/>
    <s v="CONCEJO MUNICIPAL"/>
    <x v="15"/>
    <s v="ISTMINA"/>
    <s v="MECI"/>
    <m/>
    <m/>
    <m/>
    <m/>
    <m/>
    <m/>
  </r>
  <r>
    <s v="2024"/>
    <s v="CONCEJO DE IZA"/>
    <s v="TERRITORIAL"/>
    <s v="CORPORACIÓN POLÍTICO ADMINISTRATIVA"/>
    <s v="CONCEJO MUNICIPAL"/>
    <x v="19"/>
    <s v="IZA"/>
    <s v="MECI"/>
    <m/>
    <m/>
    <m/>
    <m/>
    <m/>
    <m/>
  </r>
  <r>
    <s v="2024"/>
    <s v="CONCEJO DE JAMBALO"/>
    <s v="TERRITORIAL"/>
    <s v="CORPORACIÓN POLÍTICO ADMINISTRATIVA"/>
    <s v="CONCEJO MUNICIPAL"/>
    <x v="9"/>
    <s v="JAMBALÓ"/>
    <s v="MECI"/>
    <m/>
    <m/>
    <m/>
    <m/>
    <m/>
    <m/>
  </r>
  <r>
    <s v="2024"/>
    <s v="CONCEJO DE JAMUNDI"/>
    <s v="TERRITORIAL"/>
    <s v="CORPORACIÓN POLÍTICO ADMINISTRATIVA"/>
    <s v="CONCEJO MUNICIPAL"/>
    <x v="0"/>
    <s v="JAMUNDÍ"/>
    <s v="MECI"/>
    <m/>
    <m/>
    <m/>
    <m/>
    <m/>
    <m/>
  </r>
  <r>
    <s v="2024"/>
    <s v="CONCEJO DE JERICO -- JERICO, ANTIOQUIA"/>
    <s v="TERRITORIAL"/>
    <s v="CORPORACIÓN POLÍTICO ADMINISTRATIVA"/>
    <s v="CONCEJO MUNICIPAL"/>
    <x v="4"/>
    <s v="JERICÓ"/>
    <s v="MECI"/>
    <m/>
    <m/>
    <m/>
    <m/>
    <m/>
    <m/>
  </r>
  <r>
    <s v="2024"/>
    <s v="CONCEJO DE JERICO -- JERICO, BOYACA"/>
    <s v="TERRITORIAL"/>
    <s v="CORPORACIÓN POLÍTICO ADMINISTRATIVA"/>
    <s v="CONCEJO MUNICIPAL"/>
    <x v="19"/>
    <s v="JERICÓ"/>
    <s v="MECI"/>
    <m/>
    <m/>
    <m/>
    <m/>
    <m/>
    <m/>
  </r>
  <r>
    <s v="2024"/>
    <s v="CONCEJO DE JERUSALEN"/>
    <s v="TERRITORIAL"/>
    <s v="CORPORACIÓN POLÍTICO ADMINISTRATIVA"/>
    <s v="CONCEJO MUNICIPAL"/>
    <x v="6"/>
    <s v="JERUSALÉN"/>
    <s v="MECI"/>
    <m/>
    <m/>
    <m/>
    <m/>
    <m/>
    <m/>
  </r>
  <r>
    <s v="2024"/>
    <s v="CONCEJO DE JORDAN"/>
    <s v="TERRITORIAL"/>
    <s v="CORPORACIÓN POLÍTICO ADMINISTRATIVA"/>
    <s v="CONCEJO MUNICIPAL"/>
    <x v="2"/>
    <s v="JORDÁN"/>
    <s v="MECI"/>
    <m/>
    <m/>
    <m/>
    <m/>
    <m/>
    <m/>
  </r>
  <r>
    <s v="2024"/>
    <s v="CONCEJO DE LA ARGENTINA"/>
    <s v="TERRITORIAL"/>
    <s v="CORPORACIÓN POLÍTICO ADMINISTRATIVA"/>
    <s v="CONCEJO MUNICIPAL"/>
    <x v="16"/>
    <s v="LA ARGENTINA"/>
    <s v="MECI"/>
    <m/>
    <m/>
    <m/>
    <m/>
    <m/>
    <m/>
  </r>
  <r>
    <s v="2024"/>
    <s v="CONCEJO DE LA BELLEZA"/>
    <s v="TERRITORIAL"/>
    <s v="CORPORACIÓN POLÍTICO ADMINISTRATIVA"/>
    <s v="CONCEJO MUNICIPAL"/>
    <x v="2"/>
    <s v="LA BELLEZA"/>
    <s v="MECI"/>
    <m/>
    <m/>
    <m/>
    <m/>
    <m/>
    <m/>
  </r>
  <r>
    <s v="2024"/>
    <s v="CONCEJO DE LA CAPILLA"/>
    <s v="TERRITORIAL"/>
    <s v="CORPORACIÓN POLÍTICO ADMINISTRATIVA"/>
    <s v="CONCEJO MUNICIPAL"/>
    <x v="19"/>
    <s v="LA CAPILLA"/>
    <s v="MECI"/>
    <m/>
    <m/>
    <m/>
    <m/>
    <m/>
    <m/>
  </r>
  <r>
    <s v="2024"/>
    <s v="CONCEJO DE LA CELIA"/>
    <s v="TERRITORIAL"/>
    <s v="CORPORACIÓN POLÍTICO ADMINISTRATIVA"/>
    <s v="CONCEJO MUNICIPAL"/>
    <x v="3"/>
    <s v="LA CELIA"/>
    <s v="MECI"/>
    <m/>
    <m/>
    <m/>
    <m/>
    <m/>
    <m/>
  </r>
  <r>
    <s v="2024"/>
    <s v="CONCEJO DE LA CUMBRE"/>
    <s v="TERRITORIAL"/>
    <s v="CORPORACIÓN POLÍTICO ADMINISTRATIVA"/>
    <s v="CONCEJO MUNICIPAL"/>
    <x v="0"/>
    <s v="LA CUMBRE"/>
    <s v="MECI"/>
    <m/>
    <m/>
    <m/>
    <m/>
    <m/>
    <m/>
  </r>
  <r>
    <s v="2024"/>
    <s v="CONCEJO DE LA DORADA"/>
    <s v="TERRITORIAL"/>
    <s v="CORPORACIÓN POLÍTICO ADMINISTRATIVA"/>
    <s v="CONCEJO MUNICIPAL"/>
    <x v="18"/>
    <s v="LA DORADA"/>
    <s v="MECI"/>
    <m/>
    <m/>
    <m/>
    <m/>
    <m/>
    <m/>
  </r>
  <r>
    <s v="2024"/>
    <s v="CONCEJO DE LA ESPERANZA"/>
    <s v="TERRITORIAL"/>
    <s v="CORPORACIÓN POLÍTICO ADMINISTRATIVA"/>
    <s v="CONCEJO MUNICIPAL"/>
    <x v="13"/>
    <s v="LA ESPERANZA"/>
    <s v="MECI"/>
    <m/>
    <m/>
    <m/>
    <m/>
    <m/>
    <m/>
  </r>
  <r>
    <s v="2024"/>
    <s v="CONCEJO DE LA JAGUA IBIRICO"/>
    <s v="TERRITORIAL"/>
    <s v="CORPORACIÓN POLÍTICO ADMINISTRATIVA"/>
    <s v="CONCEJO MUNICIPAL"/>
    <x v="5"/>
    <s v="LA JAGUA DE IBIRICO"/>
    <s v="MECI"/>
    <m/>
    <m/>
    <m/>
    <m/>
    <m/>
    <m/>
  </r>
  <r>
    <s v="2024"/>
    <s v="CONCEJO DE LA LLANADA"/>
    <s v="TERRITORIAL"/>
    <s v="CORPORACIÓN POLÍTICO ADMINISTRATIVA"/>
    <s v="CONCEJO MUNICIPAL"/>
    <x v="1"/>
    <s v="LA LLANADA"/>
    <s v="MECI"/>
    <m/>
    <m/>
    <m/>
    <m/>
    <m/>
    <m/>
  </r>
  <r>
    <s v="2024"/>
    <s v="CONCEJO DE LA MESA"/>
    <s v="TERRITORIAL"/>
    <s v="CORPORACIÓN POLÍTICO ADMINISTRATIVA"/>
    <s v="CONCEJO MUNICIPAL"/>
    <x v="6"/>
    <s v="LA MESA"/>
    <s v="MECI"/>
    <m/>
    <m/>
    <m/>
    <m/>
    <m/>
    <m/>
  </r>
  <r>
    <s v="2024"/>
    <s v="CONCEJO DE LA MONTAÑITA"/>
    <s v="TERRITORIAL"/>
    <s v="CORPORACIÓN POLÍTICO ADMINISTRATIVA"/>
    <s v="CONCEJO MUNICIPAL"/>
    <x v="11"/>
    <s v="LA MONTAÑITA"/>
    <s v="MECI"/>
    <m/>
    <m/>
    <m/>
    <m/>
    <m/>
    <m/>
  </r>
  <r>
    <s v="2024"/>
    <s v="CONCEJO DE LA PAZ"/>
    <s v="TERRITORIAL"/>
    <s v="CORPORACIÓN POLÍTICO ADMINISTRATIVA"/>
    <s v="CONCEJO MUNICIPAL"/>
    <x v="2"/>
    <s v="LA PAZ"/>
    <s v="MECI"/>
    <m/>
    <m/>
    <m/>
    <m/>
    <m/>
    <m/>
  </r>
  <r>
    <s v="2024"/>
    <s v="CONCEJO DE ROBLES (LA PAZ)"/>
    <s v="TERRITORIAL"/>
    <s v="CORPORACIÓN POLÍTICO ADMINISTRATIVA"/>
    <s v="CONCEJO MUNICIPAL"/>
    <x v="5"/>
    <s v="LA PAZ"/>
    <s v="MECI"/>
    <m/>
    <m/>
    <m/>
    <m/>
    <m/>
    <m/>
  </r>
  <r>
    <s v="2024"/>
    <s v="CONCEJO DE LA PLAYA"/>
    <s v="TERRITORIAL"/>
    <s v="CORPORACIÓN POLÍTICO ADMINISTRATIVA"/>
    <s v="CONCEJO MUNICIPAL"/>
    <x v="13"/>
    <s v="LA PLAYA"/>
    <s v="MECI"/>
    <m/>
    <m/>
    <m/>
    <m/>
    <m/>
    <m/>
  </r>
  <r>
    <s v="2024"/>
    <s v="CONCEJO DE LA SIERRA"/>
    <s v="TERRITORIAL"/>
    <s v="CORPORACIÓN POLÍTICO ADMINISTRATIVA"/>
    <s v="CONCEJO MUNICIPAL"/>
    <x v="9"/>
    <s v="LA SIERRA"/>
    <s v="MECI"/>
    <m/>
    <m/>
    <m/>
    <m/>
    <m/>
    <m/>
  </r>
  <r>
    <s v="2024"/>
    <s v="CONCEJO DE LA TEBAIDA"/>
    <s v="TERRITORIAL"/>
    <s v="CORPORACIÓN POLÍTICO ADMINISTRATIVA"/>
    <s v="CONCEJO MUNICIPAL"/>
    <x v="23"/>
    <s v="LA TEBAIDA"/>
    <s v="MECI"/>
    <m/>
    <m/>
    <m/>
    <m/>
    <m/>
    <m/>
  </r>
  <r>
    <s v="2024"/>
    <s v="CONCEJO DE LA TOLA"/>
    <s v="TERRITORIAL"/>
    <s v="CORPORACIÓN POLÍTICO ADMINISTRATIVA"/>
    <s v="CONCEJO MUNICIPAL"/>
    <x v="1"/>
    <s v="LA TOLA"/>
    <s v="MECI"/>
    <m/>
    <m/>
    <m/>
    <m/>
    <m/>
    <m/>
  </r>
  <r>
    <s v="2024"/>
    <s v="CONCEJO DE LA VEGA -- LA VEGA, CAUCA"/>
    <s v="TERRITORIAL"/>
    <s v="CORPORACIÓN POLÍTICO ADMINISTRATIVA"/>
    <s v="CONCEJO MUNICIPAL"/>
    <x v="9"/>
    <s v="LA VEGA"/>
    <s v="MECI"/>
    <m/>
    <m/>
    <m/>
    <m/>
    <m/>
    <m/>
  </r>
  <r>
    <s v="2024"/>
    <s v="CONCEJO DE LA VEGA -- LA VEGA, CUNDINAMARCA"/>
    <s v="TERRITORIAL"/>
    <s v="CORPORACIÓN POLÍTICO ADMINISTRATIVA"/>
    <s v="CONCEJO MUNICIPAL"/>
    <x v="6"/>
    <s v="LA VEGA"/>
    <s v="MECI"/>
    <m/>
    <m/>
    <m/>
    <m/>
    <m/>
    <m/>
  </r>
  <r>
    <s v="2024"/>
    <s v="CONCEJO DE LA VICTORIA"/>
    <s v="TERRITORIAL"/>
    <s v="CORPORACIÓN POLÍTICO ADMINISTRATIVA"/>
    <s v="CONCEJO MUNICIPAL"/>
    <x v="19"/>
    <s v="LA VICTORIA"/>
    <s v="MECI"/>
    <m/>
    <m/>
    <m/>
    <m/>
    <m/>
    <m/>
  </r>
  <r>
    <s v="2024"/>
    <s v="CONCEJO DE LA VICTORIA"/>
    <s v="TERRITORIAL"/>
    <s v="CORPORACIÓN POLÍTICO ADMINISTRATIVA"/>
    <s v="CONCEJO MUNICIPAL"/>
    <x v="0"/>
    <s v="LA VICTORIA"/>
    <s v="MECI"/>
    <m/>
    <m/>
    <m/>
    <m/>
    <m/>
    <m/>
  </r>
  <r>
    <s v="2024"/>
    <s v="CONCEJO DE LABATECA"/>
    <s v="TERRITORIAL"/>
    <s v="CORPORACIÓN POLÍTICO ADMINISTRATIVA"/>
    <s v="CONCEJO MUNICIPAL"/>
    <x v="13"/>
    <s v="LABATECA"/>
    <s v="MECI"/>
    <m/>
    <m/>
    <m/>
    <m/>
    <m/>
    <m/>
  </r>
  <r>
    <s v="2024"/>
    <s v="CONCEJO DE LANDAZURI"/>
    <s v="TERRITORIAL"/>
    <s v="CORPORACIÓN POLÍTICO ADMINISTRATIVA"/>
    <s v="CONCEJO MUNICIPAL"/>
    <x v="2"/>
    <s v="LANDÁZURI"/>
    <s v="MECI"/>
    <m/>
    <m/>
    <m/>
    <m/>
    <m/>
    <m/>
  </r>
  <r>
    <s v="2024"/>
    <s v="CONCEJO DE LEIVA"/>
    <s v="TERRITORIAL"/>
    <s v="CORPORACIÓN POLÍTICO ADMINISTRATIVA"/>
    <s v="CONCEJO MUNICIPAL"/>
    <x v="1"/>
    <s v="LEIVA"/>
    <s v="MECI"/>
    <m/>
    <m/>
    <m/>
    <m/>
    <m/>
    <m/>
  </r>
  <r>
    <s v="2024"/>
    <s v="CONCEJO DE LEJANIAS"/>
    <s v="TERRITORIAL"/>
    <s v="CORPORACIÓN POLÍTICO ADMINISTRATIVA"/>
    <s v="CONCEJO MUNICIPAL"/>
    <x v="14"/>
    <s v="LEJANÍAS"/>
    <s v="MECI"/>
    <m/>
    <m/>
    <m/>
    <m/>
    <m/>
    <m/>
  </r>
  <r>
    <s v="2024"/>
    <s v="CONCEJO DE LLORO"/>
    <s v="TERRITORIAL"/>
    <s v="CORPORACIÓN POLÍTICO ADMINISTRATIVA"/>
    <s v="CONCEJO MUNICIPAL"/>
    <x v="15"/>
    <s v="LLORÓ"/>
    <s v="MECI"/>
    <m/>
    <m/>
    <m/>
    <m/>
    <m/>
    <m/>
  </r>
  <r>
    <s v="2024"/>
    <s v="CONCEJO DE LOPEZ DE MYCAY"/>
    <s v="TERRITORIAL"/>
    <s v="CORPORACIÓN POLÍTICO ADMINISTRATIVA"/>
    <s v="CONCEJO MUNICIPAL"/>
    <x v="9"/>
    <s v="LÓPEZ DE MICAY"/>
    <s v="MECI"/>
    <m/>
    <m/>
    <m/>
    <m/>
    <m/>
    <m/>
  </r>
  <r>
    <s v="2024"/>
    <s v="CONCEJO DE LOS CORDOBAS"/>
    <s v="TERRITORIAL"/>
    <s v="CORPORACIÓN POLÍTICO ADMINISTRATIVA"/>
    <s v="CONCEJO MUNICIPAL"/>
    <x v="22"/>
    <s v="LOS CÓRDOBAS"/>
    <s v="MECI"/>
    <m/>
    <m/>
    <m/>
    <m/>
    <m/>
    <m/>
  </r>
  <r>
    <s v="2024"/>
    <s v="CONCEJO DE LURUACO"/>
    <s v="TERRITORIAL"/>
    <s v="CORPORACIÓN POLÍTICO ADMINISTRATIVA"/>
    <s v="CONCEJO MUNICIPAL"/>
    <x v="7"/>
    <s v="LURUACO"/>
    <s v="MECI"/>
    <m/>
    <m/>
    <m/>
    <m/>
    <m/>
    <m/>
  </r>
  <r>
    <s v="2024"/>
    <s v="CONCEJO DE MACEO"/>
    <s v="TERRITORIAL"/>
    <s v="CORPORACIÓN POLÍTICO ADMINISTRATIVA"/>
    <s v="CONCEJO MUNICIPAL"/>
    <x v="4"/>
    <s v="MACEO"/>
    <s v="MECI"/>
    <m/>
    <m/>
    <m/>
    <m/>
    <m/>
    <m/>
  </r>
  <r>
    <s v="2024"/>
    <s v="CONCEJO DE MACHETA"/>
    <s v="TERRITORIAL"/>
    <s v="CORPORACIÓN POLÍTICO ADMINISTRATIVA"/>
    <s v="CONCEJO MUNICIPAL"/>
    <x v="6"/>
    <s v="MACHETÁ"/>
    <s v="MECI"/>
    <m/>
    <m/>
    <m/>
    <m/>
    <m/>
    <m/>
  </r>
  <r>
    <s v="2024"/>
    <s v="CONCEJO DE MADRID"/>
    <s v="TERRITORIAL"/>
    <s v="CORPORACIÓN POLÍTICO ADMINISTRATIVA"/>
    <s v="CONCEJO MUNICIPAL"/>
    <x v="6"/>
    <s v="MADRID"/>
    <s v="MECI"/>
    <m/>
    <m/>
    <m/>
    <m/>
    <m/>
    <m/>
  </r>
  <r>
    <s v="2024"/>
    <s v="CONCEJO DE MALLAMA"/>
    <s v="TERRITORIAL"/>
    <s v="CORPORACIÓN POLÍTICO ADMINISTRATIVA"/>
    <s v="CONCEJO MUNICIPAL"/>
    <x v="1"/>
    <s v="MALLAMA"/>
    <s v="MECI"/>
    <m/>
    <m/>
    <m/>
    <m/>
    <m/>
    <m/>
  </r>
  <r>
    <s v="2024"/>
    <s v="CONCEJO DE MANATI"/>
    <s v="TERRITORIAL"/>
    <s v="CORPORACIÓN POLÍTICO ADMINISTRATIVA"/>
    <s v="CONCEJO MUNICIPAL"/>
    <x v="7"/>
    <s v="MANATÍ"/>
    <s v="MECI"/>
    <m/>
    <m/>
    <m/>
    <m/>
    <m/>
    <m/>
  </r>
  <r>
    <s v="2024"/>
    <s v="CONCEJO DE MANTA"/>
    <s v="TERRITORIAL"/>
    <s v="CORPORACIÓN POLÍTICO ADMINISTRATIVA"/>
    <s v="CONCEJO MUNICIPAL"/>
    <x v="6"/>
    <s v="MANTA"/>
    <s v="MECI"/>
    <m/>
    <m/>
    <m/>
    <m/>
    <m/>
    <m/>
  </r>
  <r>
    <s v="2024"/>
    <s v="CONCEJO DE MANZANARES"/>
    <s v="TERRITORIAL"/>
    <s v="CORPORACIÓN POLÍTICO ADMINISTRATIVA"/>
    <s v="CONCEJO MUNICIPAL"/>
    <x v="18"/>
    <s v="MANZANARES"/>
    <s v="MECI"/>
    <m/>
    <m/>
    <m/>
    <m/>
    <m/>
    <m/>
  </r>
  <r>
    <s v="2024"/>
    <s v="CONCEJO DE MARQUETALIA"/>
    <s v="TERRITORIAL"/>
    <s v="CORPORACIÓN POLÍTICO ADMINISTRATIVA"/>
    <s v="CONCEJO MUNICIPAL"/>
    <x v="18"/>
    <s v="MARQUETALIA"/>
    <s v="MECI"/>
    <m/>
    <m/>
    <m/>
    <m/>
    <m/>
    <m/>
  </r>
  <r>
    <s v="2024"/>
    <s v="CONCEJO DE MARSELLA"/>
    <s v="TERRITORIAL"/>
    <s v="CORPORACIÓN POLÍTICO ADMINISTRATIVA"/>
    <s v="CONCEJO MUNICIPAL"/>
    <x v="3"/>
    <s v="MARSELLA"/>
    <s v="MECI"/>
    <m/>
    <m/>
    <m/>
    <m/>
    <m/>
    <m/>
  </r>
  <r>
    <s v="2024"/>
    <s v="CONCEJO DE MARULANDA"/>
    <s v="TERRITORIAL"/>
    <s v="CORPORACIÓN POLÍTICO ADMINISTRATIVA"/>
    <s v="CONCEJO MUNICIPAL"/>
    <x v="18"/>
    <s v="MARULANDA"/>
    <s v="MECI"/>
    <m/>
    <m/>
    <m/>
    <m/>
    <m/>
    <m/>
  </r>
  <r>
    <s v="2024"/>
    <s v="CONCEJO DE MEDINA"/>
    <s v="TERRITORIAL"/>
    <s v="CORPORACIÓN POLÍTICO ADMINISTRATIVA"/>
    <s v="CONCEJO MUNICIPAL"/>
    <x v="6"/>
    <s v="MEDINA"/>
    <s v="MECI"/>
    <m/>
    <m/>
    <m/>
    <m/>
    <m/>
    <m/>
  </r>
  <r>
    <s v="2024"/>
    <s v="CONCEJO DE MEDIO ATRATO"/>
    <s v="TERRITORIAL"/>
    <s v="CORPORACIÓN POLÍTICO ADMINISTRATIVA"/>
    <s v="CONCEJO MUNICIPAL"/>
    <x v="15"/>
    <s v="MEDIO ATRATO"/>
    <s v="MECI"/>
    <m/>
    <m/>
    <m/>
    <m/>
    <m/>
    <m/>
  </r>
  <r>
    <s v="2024"/>
    <s v="CONCEJO DE MEDIO SAN JUAN"/>
    <s v="TERRITORIAL"/>
    <s v="CORPORACIÓN POLÍTICO ADMINISTRATIVA"/>
    <s v="CONCEJO MUNICIPAL"/>
    <x v="15"/>
    <s v="MEDIO SAN JUAN"/>
    <s v="MECI"/>
    <m/>
    <m/>
    <m/>
    <m/>
    <m/>
    <m/>
  </r>
  <r>
    <s v="2024"/>
    <s v="CONCEJO DE MESETAS"/>
    <s v="TERRITORIAL"/>
    <s v="CORPORACIÓN POLÍTICO ADMINISTRATIVA"/>
    <s v="CONCEJO MUNICIPAL"/>
    <x v="14"/>
    <s v="MESETAS"/>
    <s v="MECI"/>
    <m/>
    <m/>
    <m/>
    <m/>
    <m/>
    <m/>
  </r>
  <r>
    <s v="2024"/>
    <s v="CONCEJO DE MILAN"/>
    <s v="TERRITORIAL"/>
    <s v="CORPORACIÓN POLÍTICO ADMINISTRATIVA"/>
    <s v="CONCEJO MUNICIPAL"/>
    <x v="11"/>
    <s v="MILÁN"/>
    <s v="MECI"/>
    <m/>
    <m/>
    <m/>
    <m/>
    <m/>
    <m/>
  </r>
  <r>
    <s v="2024"/>
    <s v="CONCEJO DE MIRAFLORES  -- MIRAFLORES, BOYACA"/>
    <s v="TERRITORIAL"/>
    <s v="CORPORACIÓN POLÍTICO ADMINISTRATIVA"/>
    <s v="CONCEJO MUNICIPAL"/>
    <x v="19"/>
    <s v="MIRAFLORES"/>
    <s v="MECI"/>
    <m/>
    <m/>
    <m/>
    <m/>
    <m/>
    <m/>
  </r>
  <r>
    <s v="2024"/>
    <s v="CONCEJO DE MONGUA"/>
    <s v="TERRITORIAL"/>
    <s v="CORPORACIÓN POLÍTICO ADMINISTRATIVA"/>
    <s v="CONCEJO MUNICIPAL"/>
    <x v="19"/>
    <s v="MONGUA"/>
    <s v="MECI"/>
    <m/>
    <m/>
    <m/>
    <m/>
    <m/>
    <m/>
  </r>
  <r>
    <s v="2024"/>
    <s v="CONCEJO DE MONIQUIRA"/>
    <s v="TERRITORIAL"/>
    <s v="CORPORACIÓN POLÍTICO ADMINISTRATIVA"/>
    <s v="CONCEJO MUNICIPAL"/>
    <x v="19"/>
    <s v="MONIQUIRÁ"/>
    <s v="MECI"/>
    <m/>
    <m/>
    <m/>
    <m/>
    <m/>
    <m/>
  </r>
  <r>
    <s v="2024"/>
    <s v="CONCEJO DE MONTEBELLO"/>
    <s v="TERRITORIAL"/>
    <s v="CORPORACIÓN POLÍTICO ADMINISTRATIVA"/>
    <s v="CONCEJO MUNICIPAL"/>
    <x v="4"/>
    <s v="MONTEBELLO"/>
    <s v="MECI"/>
    <m/>
    <m/>
    <m/>
    <m/>
    <m/>
    <m/>
  </r>
  <r>
    <s v="2024"/>
    <s v="CONCEJO DE MURILLO"/>
    <s v="TERRITORIAL"/>
    <s v="CORPORACIÓN POLÍTICO ADMINISTRATIVA"/>
    <s v="CONCEJO MUNICIPAL"/>
    <x v="20"/>
    <s v="MURILLO"/>
    <s v="MECI"/>
    <m/>
    <m/>
    <m/>
    <m/>
    <m/>
    <m/>
  </r>
  <r>
    <s v="2024"/>
    <s v="CONCEJO DE NARIÑO -- NARIÑO, ANTIOQUIA"/>
    <s v="TERRITORIAL"/>
    <s v="CORPORACIÓN POLÍTICO ADMINISTRATIVA"/>
    <s v="CONCEJO MUNICIPAL"/>
    <x v="4"/>
    <s v="NARIÑO"/>
    <s v="MECI"/>
    <m/>
    <m/>
    <m/>
    <m/>
    <m/>
    <m/>
  </r>
  <r>
    <s v="2024"/>
    <s v="CONCEJO DE NECHI"/>
    <s v="TERRITORIAL"/>
    <s v="CORPORACIÓN POLÍTICO ADMINISTRATIVA"/>
    <s v="CONCEJO MUNICIPAL"/>
    <x v="4"/>
    <s v="NECHÍ"/>
    <s v="MECI"/>
    <m/>
    <m/>
    <m/>
    <m/>
    <m/>
    <m/>
  </r>
  <r>
    <s v="2024"/>
    <s v="CONCEJO DE NECOCLI"/>
    <s v="TERRITORIAL"/>
    <s v="CORPORACIÓN POLÍTICO ADMINISTRATIVA"/>
    <s v="CONCEJO MUNICIPAL"/>
    <x v="4"/>
    <s v="NECOCLÍ"/>
    <s v="MECI"/>
    <m/>
    <m/>
    <m/>
    <m/>
    <m/>
    <m/>
  </r>
  <r>
    <s v="2024"/>
    <s v="CONCEJO DE NEIVA"/>
    <s v="TERRITORIAL"/>
    <s v="CORPORACIÓN POLÍTICO ADMINISTRATIVA"/>
    <s v="CONCEJO MUNICIPAL"/>
    <x v="16"/>
    <s v="NEIVA"/>
    <s v="MECI"/>
    <m/>
    <m/>
    <m/>
    <m/>
    <m/>
    <m/>
  </r>
  <r>
    <s v="2024"/>
    <s v="CONCEJO DE NIMAIMA"/>
    <s v="TERRITORIAL"/>
    <s v="CORPORACIÓN POLÍTICO ADMINISTRATIVA"/>
    <s v="CONCEJO MUNICIPAL"/>
    <x v="6"/>
    <s v="NIMAIMA"/>
    <s v="MECI"/>
    <m/>
    <m/>
    <m/>
    <m/>
    <m/>
    <m/>
  </r>
  <r>
    <s v="2024"/>
    <s v="CONCEJO DE NOBSA"/>
    <s v="TERRITORIAL"/>
    <s v="CORPORACIÓN POLÍTICO ADMINISTRATIVA"/>
    <s v="CONCEJO MUNICIPAL"/>
    <x v="19"/>
    <s v="NOBSA"/>
    <s v="MECI"/>
    <m/>
    <m/>
    <m/>
    <m/>
    <m/>
    <m/>
  </r>
  <r>
    <s v="2024"/>
    <s v="CONCEJO DE NOCAIMA"/>
    <s v="TERRITORIAL"/>
    <s v="CORPORACIÓN POLÍTICO ADMINISTRATIVA"/>
    <s v="CONCEJO MUNICIPAL"/>
    <x v="6"/>
    <s v="NOCAIMA"/>
    <s v="MECI"/>
    <m/>
    <m/>
    <m/>
    <m/>
    <m/>
    <m/>
  </r>
  <r>
    <s v="2024"/>
    <s v="ASAMBLEA DEPARTAMENTAL DEL MAGDALENA"/>
    <s v="TERRITORIAL"/>
    <s v="CORPORACIÓN POLÍTICO ADMINISTRATIVA"/>
    <s v="ASAMBLEA DEPARTAMENTAL"/>
    <x v="10"/>
    <s v="SANTA MARTA"/>
    <s v="MECI"/>
    <m/>
    <m/>
    <m/>
    <m/>
    <m/>
    <m/>
  </r>
  <r>
    <s v="2024"/>
    <s v="CONCEJO DE OICATA"/>
    <s v="TERRITORIAL"/>
    <s v="CORPORACIÓN POLÍTICO ADMINISTRATIVA"/>
    <s v="CONCEJO MUNICIPAL"/>
    <x v="19"/>
    <s v="OICATÁ"/>
    <s v="MECI"/>
    <m/>
    <m/>
    <m/>
    <m/>
    <m/>
    <m/>
  </r>
  <r>
    <s v="2024"/>
    <s v="CONCEJO DE OLAYA"/>
    <s v="TERRITORIAL"/>
    <s v="CORPORACIÓN POLÍTICO ADMINISTRATIVA"/>
    <s v="CONCEJO MUNICIPAL"/>
    <x v="4"/>
    <s v="OLAYA"/>
    <s v="MECI"/>
    <m/>
    <m/>
    <m/>
    <m/>
    <m/>
    <m/>
  </r>
  <r>
    <s v="2024"/>
    <s v="CONCEJO DE OLAYA HERRERA"/>
    <s v="TERRITORIAL"/>
    <s v="CORPORACIÓN POLÍTICO ADMINISTRATIVA"/>
    <s v="CONCEJO MUNICIPAL"/>
    <x v="1"/>
    <s v="OLAYA HERRERA"/>
    <s v="MECI"/>
    <m/>
    <m/>
    <m/>
    <m/>
    <m/>
    <m/>
  </r>
  <r>
    <s v="2024"/>
    <s v="CONCEJO DE OPORAPA"/>
    <s v="TERRITORIAL"/>
    <s v="CORPORACIÓN POLÍTICO ADMINISTRATIVA"/>
    <s v="CONCEJO MUNICIPAL"/>
    <x v="16"/>
    <s v="OPORAPA"/>
    <s v="MECI"/>
    <m/>
    <m/>
    <m/>
    <m/>
    <m/>
    <m/>
  </r>
  <r>
    <s v="2024"/>
    <s v="CONCEJO DE ORITO"/>
    <s v="TERRITORIAL"/>
    <s v="CORPORACIÓN POLÍTICO ADMINISTRATIVA"/>
    <s v="CONCEJO MUNICIPAL"/>
    <x v="27"/>
    <s v="ORITO"/>
    <s v="MECI"/>
    <m/>
    <m/>
    <m/>
    <m/>
    <m/>
    <m/>
  </r>
  <r>
    <s v="2024"/>
    <s v="CONCEJO DE PACHAVITA"/>
    <s v="TERRITORIAL"/>
    <s v="CORPORACIÓN POLÍTICO ADMINISTRATIVA"/>
    <s v="CONCEJO MUNICIPAL"/>
    <x v="19"/>
    <s v="PACHAVITA"/>
    <s v="MECI"/>
    <m/>
    <m/>
    <m/>
    <m/>
    <m/>
    <m/>
  </r>
  <r>
    <s v="2024"/>
    <s v="CONCEJO DE PACHO"/>
    <s v="TERRITORIAL"/>
    <s v="CORPORACIÓN POLÍTICO ADMINISTRATIVA"/>
    <s v="CONCEJO MUNICIPAL"/>
    <x v="6"/>
    <s v="PACHO"/>
    <s v="MECI"/>
    <m/>
    <m/>
    <m/>
    <m/>
    <m/>
    <m/>
  </r>
  <r>
    <s v="2024"/>
    <s v="CONCEJO DE PACORA"/>
    <s v="TERRITORIAL"/>
    <s v="CORPORACIÓN POLÍTICO ADMINISTRATIVA"/>
    <s v="CONCEJO MUNICIPAL"/>
    <x v="18"/>
    <s v="PÁCORA"/>
    <s v="MECI"/>
    <m/>
    <m/>
    <m/>
    <m/>
    <m/>
    <m/>
  </r>
  <r>
    <s v="2024"/>
    <s v="CONCEJO DE PAICOL"/>
    <s v="TERRITORIAL"/>
    <s v="CORPORACIÓN POLÍTICO ADMINISTRATIVA"/>
    <s v="CONCEJO MUNICIPAL"/>
    <x v="16"/>
    <s v="PAICOL"/>
    <s v="MECI"/>
    <m/>
    <m/>
    <m/>
    <m/>
    <m/>
    <m/>
  </r>
  <r>
    <s v="2024"/>
    <s v="CONCEJO DE PAIME"/>
    <s v="TERRITORIAL"/>
    <s v="CORPORACIÓN POLÍTICO ADMINISTRATIVA"/>
    <s v="CONCEJO MUNICIPAL"/>
    <x v="6"/>
    <s v="PAIME"/>
    <s v="MECI"/>
    <m/>
    <m/>
    <m/>
    <m/>
    <m/>
    <m/>
  </r>
  <r>
    <s v="2024"/>
    <s v="CONCEJO DE PALERMO"/>
    <s v="TERRITORIAL"/>
    <s v="CORPORACIÓN POLÍTICO ADMINISTRATIVA"/>
    <s v="CONCEJO MUNICIPAL"/>
    <x v="16"/>
    <s v="PALERMO"/>
    <s v="MECI"/>
    <m/>
    <m/>
    <m/>
    <m/>
    <m/>
    <m/>
  </r>
  <r>
    <s v="2024"/>
    <s v="CONCEJO DE PALESTINA -- PALESTINA, CALDAS"/>
    <s v="TERRITORIAL"/>
    <s v="CORPORACIÓN POLÍTICO ADMINISTRATIVA"/>
    <s v="CONCEJO MUNICIPAL"/>
    <x v="18"/>
    <s v="PALESTINA"/>
    <s v="MECI"/>
    <m/>
    <m/>
    <m/>
    <m/>
    <m/>
    <m/>
  </r>
  <r>
    <s v="2024"/>
    <s v="CONCEJO DE PALESTINA -- PALESTINA, HUILA"/>
    <s v="TERRITORIAL"/>
    <s v="CORPORACIÓN POLÍTICO ADMINISTRATIVA"/>
    <s v="CONCEJO MUNICIPAL"/>
    <x v="16"/>
    <s v="PALESTINA"/>
    <s v="MECI"/>
    <m/>
    <m/>
    <m/>
    <m/>
    <m/>
    <m/>
  </r>
  <r>
    <s v="2024"/>
    <s v="CONCEJO DE PALMAS DEL SOCORRO"/>
    <s v="TERRITORIAL"/>
    <s v="CORPORACIÓN POLÍTICO ADMINISTRATIVA"/>
    <s v="CONCEJO MUNICIPAL"/>
    <x v="2"/>
    <s v="PALMAS DEL SOCORRO"/>
    <s v="MECI"/>
    <m/>
    <m/>
    <m/>
    <m/>
    <m/>
    <m/>
  </r>
  <r>
    <s v="2024"/>
    <s v="CONCEJO DE PAMPLONITA"/>
    <s v="TERRITORIAL"/>
    <s v="CORPORACIÓN POLÍTICO ADMINISTRATIVA"/>
    <s v="CONCEJO MUNICIPAL"/>
    <x v="13"/>
    <s v="PAMPLONITA"/>
    <s v="MECI"/>
    <m/>
    <m/>
    <m/>
    <m/>
    <m/>
    <m/>
  </r>
  <r>
    <s v="2024"/>
    <s v="CONCEJO DE PAUNA"/>
    <s v="TERRITORIAL"/>
    <s v="CORPORACIÓN POLÍTICO ADMINISTRATIVA"/>
    <s v="CONCEJO MUNICIPAL"/>
    <x v="19"/>
    <s v="PAUNA"/>
    <s v="MECI"/>
    <m/>
    <m/>
    <m/>
    <m/>
    <m/>
    <m/>
  </r>
  <r>
    <s v="2024"/>
    <s v="CONCEJO DE PAYA"/>
    <s v="TERRITORIAL"/>
    <s v="CORPORACIÓN POLÍTICO ADMINISTRATIVA"/>
    <s v="CONCEJO MUNICIPAL"/>
    <x v="19"/>
    <s v="PAYA"/>
    <s v="MECI"/>
    <m/>
    <m/>
    <m/>
    <m/>
    <m/>
    <m/>
  </r>
  <r>
    <s v="2024"/>
    <s v="CONCEJO DE PAZ DEL RIO"/>
    <s v="TERRITORIAL"/>
    <s v="CORPORACIÓN POLÍTICO ADMINISTRATIVA"/>
    <s v="CONCEJO MUNICIPAL"/>
    <x v="19"/>
    <s v="PAZ DE RÍO"/>
    <s v="MECI"/>
    <m/>
    <m/>
    <m/>
    <m/>
    <m/>
    <m/>
  </r>
  <r>
    <s v="2024"/>
    <s v="CONCEJO DE PIEDECUESTA"/>
    <s v="TERRITORIAL"/>
    <s v="CORPORACIÓN POLÍTICO ADMINISTRATIVA"/>
    <s v="CONCEJO MUNICIPAL"/>
    <x v="2"/>
    <s v="PIEDECUESTA"/>
    <s v="MECI"/>
    <m/>
    <m/>
    <m/>
    <m/>
    <m/>
    <m/>
  </r>
  <r>
    <s v="2024"/>
    <s v="CONCEJO DE PIENDAMO"/>
    <s v="TERRITORIAL"/>
    <s v="CORPORACIÓN POLÍTICO ADMINISTRATIVA"/>
    <s v="CONCEJO MUNICIPAL"/>
    <x v="9"/>
    <s v="PIENDAMÓ - TUNÍA"/>
    <s v="MECI"/>
    <m/>
    <m/>
    <m/>
    <m/>
    <m/>
    <m/>
  </r>
  <r>
    <s v="2024"/>
    <s v="CONCEJO DE PIJAO"/>
    <s v="TERRITORIAL"/>
    <s v="CORPORACIÓN POLÍTICO ADMINISTRATIVA"/>
    <s v="CONCEJO MUNICIPAL"/>
    <x v="23"/>
    <s v="PIJAO"/>
    <s v="MECI"/>
    <m/>
    <m/>
    <m/>
    <m/>
    <m/>
    <m/>
  </r>
  <r>
    <s v="2024"/>
    <s v="CONCEJO DE PIOJO"/>
    <s v="TERRITORIAL"/>
    <s v="CORPORACIÓN POLÍTICO ADMINISTRATIVA"/>
    <s v="CONCEJO MUNICIPAL"/>
    <x v="7"/>
    <s v="PIOJÓ"/>
    <s v="MECI"/>
    <m/>
    <m/>
    <m/>
    <m/>
    <m/>
    <m/>
  </r>
  <r>
    <s v="2024"/>
    <s v="CONCEJO DE PIVIJAY"/>
    <s v="TERRITORIAL"/>
    <s v="CORPORACIÓN POLÍTICO ADMINISTRATIVA"/>
    <s v="CONCEJO MUNICIPAL"/>
    <x v="10"/>
    <s v="PIVIJAY"/>
    <s v="MECI"/>
    <m/>
    <m/>
    <m/>
    <m/>
    <m/>
    <m/>
  </r>
  <r>
    <s v="2024"/>
    <s v="CONCEJO DE POLICARPA"/>
    <s v="TERRITORIAL"/>
    <s v="CORPORACIÓN POLÍTICO ADMINISTRATIVA"/>
    <s v="CONCEJO MUNICIPAL"/>
    <x v="1"/>
    <s v="POLICARPA"/>
    <s v="MECI"/>
    <m/>
    <m/>
    <m/>
    <m/>
    <m/>
    <m/>
  </r>
  <r>
    <s v="2024"/>
    <s v="CONCEJO DE PONEDERA"/>
    <s v="TERRITORIAL"/>
    <s v="CORPORACIÓN POLÍTICO ADMINISTRATIVA"/>
    <s v="CONCEJO MUNICIPAL"/>
    <x v="7"/>
    <s v="PONEDERA"/>
    <s v="MECI"/>
    <m/>
    <m/>
    <m/>
    <m/>
    <m/>
    <m/>
  </r>
  <r>
    <s v="2024"/>
    <s v="CONCEJO DE PUEBLO BELLO"/>
    <s v="TERRITORIAL"/>
    <s v="CORPORACIÓN POLÍTICO ADMINISTRATIVA"/>
    <s v="CONCEJO MUNICIPAL"/>
    <x v="5"/>
    <s v="PUEBLO BELLO"/>
    <s v="MECI"/>
    <m/>
    <m/>
    <m/>
    <m/>
    <m/>
    <m/>
  </r>
  <r>
    <s v="2024"/>
    <s v="CONCEJO DE PUEBLO RICO"/>
    <s v="TERRITORIAL"/>
    <s v="CORPORACIÓN POLÍTICO ADMINISTRATIVA"/>
    <s v="CONCEJO MUNICIPAL"/>
    <x v="3"/>
    <s v="PUEBLO RICO"/>
    <s v="MECI"/>
    <m/>
    <m/>
    <m/>
    <m/>
    <m/>
    <m/>
  </r>
  <r>
    <s v="2024"/>
    <s v="CONCEJO DE PUEBLOVIEJO"/>
    <s v="TERRITORIAL"/>
    <s v="CORPORACIÓN POLÍTICO ADMINISTRATIVA"/>
    <s v="CONCEJO MUNICIPAL"/>
    <x v="10"/>
    <s v="PUEBLOVIEJO"/>
    <s v="MECI"/>
    <m/>
    <m/>
    <m/>
    <m/>
    <m/>
    <m/>
  </r>
  <r>
    <s v="2024"/>
    <s v="CONCEJO DE PUERTO ASIS"/>
    <s v="TERRITORIAL"/>
    <s v="CORPORACIÓN POLÍTICO ADMINISTRATIVA"/>
    <s v="CONCEJO MUNICIPAL"/>
    <x v="27"/>
    <s v="PUERTO ASÍS"/>
    <s v="MECI"/>
    <m/>
    <m/>
    <m/>
    <m/>
    <m/>
    <m/>
  </r>
  <r>
    <s v="2024"/>
    <s v="CONCEJO DE PUERTO BERRIO"/>
    <s v="TERRITORIAL"/>
    <s v="CORPORACIÓN POLÍTICO ADMINISTRATIVA"/>
    <s v="CONCEJO MUNICIPAL"/>
    <x v="4"/>
    <s v="PUERTO BERRÍO"/>
    <s v="MECI"/>
    <m/>
    <m/>
    <m/>
    <m/>
    <m/>
    <m/>
  </r>
  <r>
    <s v="2024"/>
    <s v="CONCEJO DE PUERTO BOYACA"/>
    <s v="TERRITORIAL"/>
    <s v="CORPORACIÓN POLÍTICO ADMINISTRATIVA"/>
    <s v="CONCEJO MUNICIPAL"/>
    <x v="19"/>
    <s v="PUERTO BOYACÁ"/>
    <s v="MECI"/>
    <m/>
    <m/>
    <m/>
    <m/>
    <m/>
    <m/>
  </r>
  <r>
    <s v="2024"/>
    <s v="CONCEJO DE PUERTO CAICEDO"/>
    <s v="TERRITORIAL"/>
    <s v="CORPORACIÓN POLÍTICO ADMINISTRATIVA"/>
    <s v="CONCEJO MUNICIPAL"/>
    <x v="27"/>
    <s v="PUERTO CAICEDO"/>
    <s v="MECI"/>
    <m/>
    <m/>
    <m/>
    <m/>
    <m/>
    <m/>
  </r>
  <r>
    <s v="2024"/>
    <s v="CONCEJO DE PUERTO GAITAN"/>
    <s v="TERRITORIAL"/>
    <s v="CORPORACIÓN POLÍTICO ADMINISTRATIVA"/>
    <s v="CONCEJO MUNICIPAL"/>
    <x v="14"/>
    <s v="PUERTO GAITÁN"/>
    <s v="MECI"/>
    <m/>
    <m/>
    <m/>
    <m/>
    <m/>
    <m/>
  </r>
  <r>
    <s v="2024"/>
    <s v="CONCEJO DE PUERTO GUZMAN"/>
    <s v="TERRITORIAL"/>
    <s v="CORPORACIÓN POLÍTICO ADMINISTRATIVA"/>
    <s v="CONCEJO MUNICIPAL"/>
    <x v="27"/>
    <s v="PUERTO GUZMÁN"/>
    <s v="MECI"/>
    <m/>
    <m/>
    <m/>
    <m/>
    <m/>
    <m/>
  </r>
  <r>
    <s v="2024"/>
    <s v="CONCEJO DE PUERTO LEGUIZAMO"/>
    <s v="TERRITORIAL"/>
    <s v="CORPORACIÓN POLÍTICO ADMINISTRATIVA"/>
    <s v="CONCEJO MUNICIPAL"/>
    <x v="27"/>
    <s v="PUERTO LEGUÍZAMO"/>
    <s v="MECI"/>
    <m/>
    <m/>
    <m/>
    <m/>
    <m/>
    <m/>
  </r>
  <r>
    <s v="2024"/>
    <s v="CONCEJO DE PUERTO NARIÑO"/>
    <s v="TERRITORIAL"/>
    <s v="CORPORACIÓN POLÍTICO ADMINISTRATIVA"/>
    <s v="CONCEJO MUNICIPAL"/>
    <x v="31"/>
    <s v="PUERTO NARIÑO"/>
    <s v="MECI"/>
    <m/>
    <m/>
    <m/>
    <m/>
    <m/>
    <m/>
  </r>
  <r>
    <s v="2024"/>
    <s v="CONCEJO DE PUERTO RONDON"/>
    <s v="TERRITORIAL"/>
    <s v="CORPORACIÓN POLÍTICO ADMINISTRATIVA"/>
    <s v="CONCEJO MUNICIPAL"/>
    <x v="21"/>
    <s v="PUERTO RONDÓN"/>
    <s v="MECI"/>
    <m/>
    <m/>
    <m/>
    <m/>
    <m/>
    <m/>
  </r>
  <r>
    <s v="2024"/>
    <s v="CONCEJO DE PUERTO SALGAR"/>
    <s v="TERRITORIAL"/>
    <s v="CORPORACIÓN POLÍTICO ADMINISTRATIVA"/>
    <s v="CONCEJO MUNICIPAL"/>
    <x v="6"/>
    <s v="PUERTO SALGAR"/>
    <s v="MECI"/>
    <m/>
    <m/>
    <m/>
    <m/>
    <m/>
    <m/>
  </r>
  <r>
    <s v="2024"/>
    <s v="CONCEJO DE PUERTO TRIUNFO"/>
    <s v="TERRITORIAL"/>
    <s v="CORPORACIÓN POLÍTICO ADMINISTRATIVA"/>
    <s v="CONCEJO MUNICIPAL"/>
    <x v="4"/>
    <s v="PUERTO TRIUNFO"/>
    <s v="MECI"/>
    <m/>
    <m/>
    <m/>
    <m/>
    <m/>
    <m/>
  </r>
  <r>
    <s v="2024"/>
    <s v="CONCEJO DE PULI"/>
    <s v="TERRITORIAL"/>
    <s v="CORPORACIÓN POLÍTICO ADMINISTRATIVA"/>
    <s v="CONCEJO MUNICIPAL"/>
    <x v="6"/>
    <s v="PULÍ"/>
    <s v="MECI"/>
    <m/>
    <m/>
    <m/>
    <m/>
    <m/>
    <m/>
  </r>
  <r>
    <s v="2024"/>
    <s v="CONCEJO DE PURIFICACION"/>
    <s v="TERRITORIAL"/>
    <s v="CORPORACIÓN POLÍTICO ADMINISTRATIVA"/>
    <s v="CONCEJO MUNICIPAL"/>
    <x v="20"/>
    <s v="PURIFICACIÓN"/>
    <s v="MECI"/>
    <m/>
    <m/>
    <m/>
    <m/>
    <m/>
    <m/>
  </r>
  <r>
    <s v="2024"/>
    <s v="CONCEJO DE QUEBRADANEGRA"/>
    <s v="TERRITORIAL"/>
    <s v="CORPORACIÓN POLÍTICO ADMINISTRATIVA"/>
    <s v="CONCEJO MUNICIPAL"/>
    <x v="6"/>
    <s v="QUEBRADANEGRA"/>
    <s v="MECI"/>
    <m/>
    <m/>
    <m/>
    <m/>
    <m/>
    <m/>
  </r>
  <r>
    <s v="2024"/>
    <s v="CONCEJO DE QUETAME"/>
    <s v="TERRITORIAL"/>
    <s v="CORPORACIÓN POLÍTICO ADMINISTRATIVA"/>
    <s v="CONCEJO MUNICIPAL"/>
    <x v="6"/>
    <s v="QUETAME"/>
    <s v="MECI"/>
    <m/>
    <m/>
    <m/>
    <m/>
    <m/>
    <m/>
  </r>
  <r>
    <s v="2024"/>
    <s v="CONCEJO DE QUIPAMA"/>
    <s v="TERRITORIAL"/>
    <s v="CORPORACIÓN POLÍTICO ADMINISTRATIVA"/>
    <s v="CONCEJO MUNICIPAL"/>
    <x v="19"/>
    <s v="QUÍPAMA"/>
    <s v="MECI"/>
    <m/>
    <m/>
    <m/>
    <m/>
    <m/>
    <m/>
  </r>
  <r>
    <s v="2024"/>
    <s v="CONCEJO DE QUIPILE"/>
    <s v="TERRITORIAL"/>
    <s v="CORPORACIÓN POLÍTICO ADMINISTRATIVA"/>
    <s v="CONCEJO MUNICIPAL"/>
    <x v="6"/>
    <s v="QUIPILE"/>
    <s v="MECI"/>
    <m/>
    <m/>
    <m/>
    <m/>
    <m/>
    <m/>
  </r>
  <r>
    <s v="2024"/>
    <s v="CONCEJO DE RAGONVALIA"/>
    <s v="TERRITORIAL"/>
    <s v="CORPORACIÓN POLÍTICO ADMINISTRATIVA"/>
    <s v="CONCEJO MUNICIPAL"/>
    <x v="13"/>
    <s v="RAGONVALIA"/>
    <s v="MECI"/>
    <m/>
    <m/>
    <m/>
    <m/>
    <m/>
    <m/>
  </r>
  <r>
    <s v="2024"/>
    <s v="CONCEJO DE RAQUIRA"/>
    <s v="TERRITORIAL"/>
    <s v="CORPORACIÓN POLÍTICO ADMINISTRATIVA"/>
    <s v="CONCEJO MUNICIPAL"/>
    <x v="19"/>
    <s v="RÁQUIRA"/>
    <s v="MECI"/>
    <m/>
    <m/>
    <m/>
    <m/>
    <m/>
    <m/>
  </r>
  <r>
    <s v="2024"/>
    <s v="CONCEJO DE RECETOR"/>
    <s v="TERRITORIAL"/>
    <s v="CORPORACIÓN POLÍTICO ADMINISTRATIVA"/>
    <s v="CONCEJO MUNICIPAL"/>
    <x v="12"/>
    <s v="RECETOR"/>
    <s v="MECI"/>
    <m/>
    <m/>
    <m/>
    <m/>
    <m/>
    <m/>
  </r>
  <r>
    <s v="2024"/>
    <s v="CONCEJO DE RICAURTE -- RICAURTE, CUNDINAMARCA"/>
    <s v="TERRITORIAL"/>
    <s v="CORPORACIÓN POLÍTICO ADMINISTRATIVA"/>
    <s v="CONCEJO MUNICIPAL"/>
    <x v="6"/>
    <s v="RICAURTE"/>
    <s v="MECI"/>
    <m/>
    <m/>
    <m/>
    <m/>
    <m/>
    <m/>
  </r>
  <r>
    <s v="2024"/>
    <s v="CONCEJO DE RICAURTE -- RICAURTE, NARIÑO"/>
    <s v="TERRITORIAL"/>
    <s v="CORPORACIÓN POLÍTICO ADMINISTRATIVA"/>
    <s v="CONCEJO MUNICIPAL"/>
    <x v="1"/>
    <s v="RICAURTE"/>
    <s v="MECI"/>
    <m/>
    <m/>
    <m/>
    <m/>
    <m/>
    <m/>
  </r>
  <r>
    <s v="2024"/>
    <s v="CONCEJO DE RIO DE ORO"/>
    <s v="TERRITORIAL"/>
    <s v="CORPORACIÓN POLÍTICO ADMINISTRATIVA"/>
    <s v="CONCEJO MUNICIPAL"/>
    <x v="5"/>
    <s v="RÍO DE ORO"/>
    <s v="MECI"/>
    <m/>
    <m/>
    <m/>
    <m/>
    <m/>
    <m/>
  </r>
  <r>
    <s v="2024"/>
    <s v="CONCEJO DE RIOSUCIO -- RIOSUCIO, CALDAS"/>
    <s v="TERRITORIAL"/>
    <s v="CORPORACIÓN POLÍTICO ADMINISTRATIVA"/>
    <s v="CONCEJO MUNICIPAL"/>
    <x v="18"/>
    <s v="RIOSUCIO"/>
    <s v="MECI"/>
    <m/>
    <m/>
    <m/>
    <m/>
    <m/>
    <m/>
  </r>
  <r>
    <s v="2024"/>
    <s v="CONCEJO DE SABANALARGA -- SABANALARGA, CASANARE"/>
    <s v="TERRITORIAL"/>
    <s v="CORPORACIÓN POLÍTICO ADMINISTRATIVA"/>
    <s v="CONCEJO MUNICIPAL"/>
    <x v="12"/>
    <s v="SABANALARGA"/>
    <s v="MECI"/>
    <m/>
    <m/>
    <m/>
    <m/>
    <m/>
    <m/>
  </r>
  <r>
    <s v="2024"/>
    <s v="CONCEJO DE SABOYA"/>
    <s v="TERRITORIAL"/>
    <s v="CORPORACIÓN POLÍTICO ADMINISTRATIVA"/>
    <s v="CONCEJO MUNICIPAL"/>
    <x v="19"/>
    <s v="SABOYÁ"/>
    <s v="MECI"/>
    <m/>
    <m/>
    <m/>
    <m/>
    <m/>
    <m/>
  </r>
  <r>
    <s v="2024"/>
    <s v="CONCEJO DE SAHAGUN"/>
    <s v="TERRITORIAL"/>
    <s v="CORPORACIÓN POLÍTICO ADMINISTRATIVA"/>
    <s v="CONCEJO MUNICIPAL"/>
    <x v="22"/>
    <s v="SAHAGÚN"/>
    <s v="MECI"/>
    <m/>
    <m/>
    <m/>
    <m/>
    <m/>
    <m/>
  </r>
  <r>
    <s v="2024"/>
    <s v="CONCEJO DE SALAMINA -- SALAMINA, CALDAS"/>
    <s v="TERRITORIAL"/>
    <s v="CORPORACIÓN POLÍTICO ADMINISTRATIVA"/>
    <s v="CONCEJO MUNICIPAL"/>
    <x v="18"/>
    <s v="SALAMINA"/>
    <s v="MECI"/>
    <m/>
    <m/>
    <m/>
    <m/>
    <m/>
    <m/>
  </r>
  <r>
    <s v="2024"/>
    <s v="CONCEJO DE SALENTO"/>
    <s v="TERRITORIAL"/>
    <s v="CORPORACIÓN POLÍTICO ADMINISTRATIVA"/>
    <s v="CONCEJO MUNICIPAL"/>
    <x v="23"/>
    <s v="SALENTO"/>
    <s v="MECI"/>
    <m/>
    <m/>
    <m/>
    <m/>
    <m/>
    <m/>
  </r>
  <r>
    <s v="2024"/>
    <s v="CONCEJO DE SAMANA"/>
    <s v="TERRITORIAL"/>
    <s v="CORPORACIÓN POLÍTICO ADMINISTRATIVA"/>
    <s v="CONCEJO MUNICIPAL"/>
    <x v="18"/>
    <s v="SAMANÁ"/>
    <s v="MECI"/>
    <m/>
    <m/>
    <m/>
    <m/>
    <m/>
    <m/>
  </r>
  <r>
    <s v="2024"/>
    <s v="CONCEJO DE SAN AGUSTIN"/>
    <s v="TERRITORIAL"/>
    <s v="CORPORACIÓN POLÍTICO ADMINISTRATIVA"/>
    <s v="CONCEJO MUNICIPAL"/>
    <x v="16"/>
    <s v="SAN AGUSTÍN"/>
    <s v="MECI"/>
    <m/>
    <m/>
    <m/>
    <m/>
    <m/>
    <m/>
  </r>
  <r>
    <s v="2024"/>
    <s v="CONCEJO DE SAN CALIXTO"/>
    <s v="TERRITORIAL"/>
    <s v="CORPORACIÓN POLÍTICO ADMINISTRATIVA"/>
    <s v="CONCEJO MUNICIPAL"/>
    <x v="13"/>
    <s v="SAN CALIXTO"/>
    <s v="MECI"/>
    <m/>
    <m/>
    <m/>
    <m/>
    <m/>
    <m/>
  </r>
  <r>
    <s v="2024"/>
    <s v="CONCEJO DE SAN CARLOS -- SAN CARLOS, ANTIOQUIA"/>
    <s v="TERRITORIAL"/>
    <s v="CORPORACIÓN POLÍTICO ADMINISTRATIVA"/>
    <s v="CONCEJO MUNICIPAL"/>
    <x v="4"/>
    <s v="SAN CARLOS"/>
    <s v="MECI"/>
    <m/>
    <m/>
    <m/>
    <m/>
    <m/>
    <m/>
  </r>
  <r>
    <s v="2024"/>
    <s v="CONCEJO DE SAN CAYETANO -- SAN CAYETANO, CUNDINAMARCA"/>
    <s v="TERRITORIAL"/>
    <s v="CORPORACIÓN POLÍTICO ADMINISTRATIVA"/>
    <s v="CONCEJO MUNICIPAL"/>
    <x v="6"/>
    <s v="SAN CAYETANO"/>
    <s v="MECI"/>
    <m/>
    <m/>
    <m/>
    <m/>
    <m/>
    <m/>
  </r>
  <r>
    <s v="2024"/>
    <s v="CONCEJO DE SAN DIEGO"/>
    <s v="TERRITORIAL"/>
    <s v="CORPORACIÓN POLÍTICO ADMINISTRATIVA"/>
    <s v="CONCEJO MUNICIPAL"/>
    <x v="5"/>
    <s v="SAN DIEGO"/>
    <s v="MECI"/>
    <m/>
    <m/>
    <m/>
    <m/>
    <m/>
    <m/>
  </r>
  <r>
    <s v="2024"/>
    <s v="CONCEJO DE SAN EDUARDO"/>
    <s v="TERRITORIAL"/>
    <s v="CORPORACIÓN POLÍTICO ADMINISTRATIVA"/>
    <s v="CONCEJO MUNICIPAL"/>
    <x v="19"/>
    <s v="SAN EDUARDO"/>
    <s v="MECI"/>
    <m/>
    <m/>
    <m/>
    <m/>
    <m/>
    <m/>
  </r>
  <r>
    <s v="2024"/>
    <s v="CONCEJO DE SAN FRANCISCO"/>
    <s v="TERRITORIAL"/>
    <s v="CORPORACIÓN POLÍTICO ADMINISTRATIVA"/>
    <s v="CONCEJO MUNICIPAL"/>
    <x v="27"/>
    <s v="SAN FRANCISCO"/>
    <s v="MECI"/>
    <m/>
    <m/>
    <m/>
    <m/>
    <m/>
    <m/>
  </r>
  <r>
    <s v="2024"/>
    <s v="CONCEJO DE SAN FRANCISCO -- SAN FRANCISCO, ANTIOQUIA"/>
    <s v="TERRITORIAL"/>
    <s v="CORPORACIÓN POLÍTICO ADMINISTRATIVA"/>
    <s v="CONCEJO MUNICIPAL"/>
    <x v="4"/>
    <s v="SAN FRANCISCO"/>
    <s v="MECI"/>
    <m/>
    <m/>
    <m/>
    <m/>
    <m/>
    <m/>
  </r>
  <r>
    <s v="2024"/>
    <s v="CONCEJO DE SAN FRANCISCO -- SAN FRANCISCO, CUNDINAMARCA"/>
    <s v="TERRITORIAL"/>
    <s v="CORPORACIÓN POLÍTICO ADMINISTRATIVA"/>
    <s v="CONCEJO MUNICIPAL"/>
    <x v="6"/>
    <s v="SAN FRANCISCO"/>
    <s v="MECI"/>
    <m/>
    <m/>
    <m/>
    <m/>
    <m/>
    <m/>
  </r>
  <r>
    <s v="2024"/>
    <s v="CONCEJO DE SAN JOAQUIN"/>
    <s v="TERRITORIAL"/>
    <s v="CORPORACIÓN POLÍTICO ADMINISTRATIVA"/>
    <s v="CONCEJO MUNICIPAL"/>
    <x v="2"/>
    <s v="SAN JOAQUÍN"/>
    <s v="MECI"/>
    <m/>
    <m/>
    <m/>
    <m/>
    <m/>
    <m/>
  </r>
  <r>
    <s v="2024"/>
    <s v="CONCEJO DE SAN JOSE"/>
    <s v="TERRITORIAL"/>
    <s v="CORPORACIÓN POLÍTICO ADMINISTRATIVA"/>
    <s v="CONCEJO MUNICIPAL"/>
    <x v="18"/>
    <s v="SAN JOSÉ"/>
    <s v="MECI"/>
    <m/>
    <m/>
    <m/>
    <m/>
    <m/>
    <m/>
  </r>
  <r>
    <s v="2024"/>
    <s v="CONCEJO DE CUCUTA"/>
    <s v="TERRITORIAL"/>
    <s v="CORPORACIÓN POLÍTICO ADMINISTRATIVA"/>
    <s v="CONCEJO MUNICIPAL"/>
    <x v="13"/>
    <s v="SAN JOSÉ DE CÚCUTA"/>
    <s v="MECI"/>
    <m/>
    <m/>
    <m/>
    <m/>
    <m/>
    <m/>
  </r>
  <r>
    <s v="2024"/>
    <s v="CONCEJO DE SAN JOSE DE PARE"/>
    <s v="TERRITORIAL"/>
    <s v="CORPORACIÓN POLÍTICO ADMINISTRATIVA"/>
    <s v="CONCEJO MUNICIPAL"/>
    <x v="19"/>
    <s v="SAN JOSÉ DE PARE"/>
    <s v="MECI"/>
    <m/>
    <m/>
    <m/>
    <m/>
    <m/>
    <m/>
  </r>
  <r>
    <s v="2024"/>
    <s v="CONCEJO DE SAN JOSE DEL GUAVIARE"/>
    <s v="TERRITORIAL"/>
    <s v="CORPORACIÓN POLÍTICO ADMINISTRATIVA"/>
    <s v="CONCEJO MUNICIPAL"/>
    <x v="25"/>
    <s v="SAN JOSÉ DEL GUAVIARE"/>
    <s v="MECI"/>
    <m/>
    <m/>
    <m/>
    <m/>
    <m/>
    <m/>
  </r>
  <r>
    <s v="2024"/>
    <s v="CONCEJO DE SAN JOSE DEL PALMAR"/>
    <s v="TERRITORIAL"/>
    <s v="CORPORACIÓN POLÍTICO ADMINISTRATIVA"/>
    <s v="CONCEJO MUNICIPAL"/>
    <x v="15"/>
    <s v="SAN JOSÉ DEL PALMAR"/>
    <s v="MECI"/>
    <m/>
    <m/>
    <m/>
    <m/>
    <m/>
    <m/>
  </r>
  <r>
    <s v="2024"/>
    <s v="CONCEJO DE SAN JUAN DE ARAMA"/>
    <s v="TERRITORIAL"/>
    <s v="CORPORACIÓN POLÍTICO ADMINISTRATIVA"/>
    <s v="CONCEJO MUNICIPAL"/>
    <x v="14"/>
    <s v="SAN JUAN DE ARAMA"/>
    <s v="MECI"/>
    <m/>
    <m/>
    <m/>
    <m/>
    <m/>
    <m/>
  </r>
  <r>
    <s v="2024"/>
    <s v="CONCEJO DE SAN JUAN DE BETULIA"/>
    <s v="TERRITORIAL"/>
    <s v="CORPORACIÓN POLÍTICO ADMINISTRATIVA"/>
    <s v="CONCEJO MUNICIPAL"/>
    <x v="24"/>
    <s v="SAN JUAN DE BETULIA"/>
    <s v="MECI"/>
    <m/>
    <m/>
    <m/>
    <m/>
    <m/>
    <m/>
  </r>
  <r>
    <s v="2024"/>
    <s v="CONCEJO DE SAN JUAN DE RIOSECO"/>
    <s v="TERRITORIAL"/>
    <s v="CORPORACIÓN POLÍTICO ADMINISTRATIVA"/>
    <s v="CONCEJO MUNICIPAL"/>
    <x v="6"/>
    <s v="SAN JUAN DE RIOSECO"/>
    <s v="MECI"/>
    <m/>
    <m/>
    <m/>
    <m/>
    <m/>
    <m/>
  </r>
  <r>
    <s v="2024"/>
    <s v="CONCEJO DE SAN JUANITO"/>
    <s v="TERRITORIAL"/>
    <s v="CORPORACIÓN POLÍTICO ADMINISTRATIVA"/>
    <s v="CONCEJO MUNICIPAL"/>
    <x v="14"/>
    <s v="SAN JUANITO"/>
    <s v="MECI"/>
    <m/>
    <m/>
    <m/>
    <m/>
    <m/>
    <m/>
  </r>
  <r>
    <s v="2024"/>
    <s v="CONCEJO DE SAN LUIS DE PALENQUE"/>
    <s v="TERRITORIAL"/>
    <s v="CORPORACIÓN POLÍTICO ADMINISTRATIVA"/>
    <s v="CONCEJO MUNICIPAL"/>
    <x v="12"/>
    <s v="SAN LUIS DE PALENQUE"/>
    <s v="MECI"/>
    <m/>
    <m/>
    <m/>
    <m/>
    <m/>
    <m/>
  </r>
  <r>
    <s v="2024"/>
    <s v="CONCEJO DE SAN MARCOS"/>
    <s v="TERRITORIAL"/>
    <s v="CORPORACIÓN POLÍTICO ADMINISTRATIVA"/>
    <s v="CONCEJO MUNICIPAL"/>
    <x v="24"/>
    <s v="SAN MARCOS"/>
    <s v="MECI"/>
    <m/>
    <m/>
    <m/>
    <m/>
    <m/>
    <m/>
  </r>
  <r>
    <s v="2024"/>
    <s v="CONCEJO DE SAN MIGUEL"/>
    <s v="TERRITORIAL"/>
    <s v="CORPORACIÓN POLÍTICO ADMINISTRATIVA"/>
    <s v="CONCEJO MUNICIPAL"/>
    <x v="27"/>
    <s v="SAN MIGUEL"/>
    <s v="MECI"/>
    <m/>
    <m/>
    <m/>
    <m/>
    <m/>
    <m/>
  </r>
  <r>
    <s v="2024"/>
    <s v="CONCEJO DE SAN MIGUEL DE SEMA"/>
    <s v="TERRITORIAL"/>
    <s v="CORPORACIÓN POLÍTICO ADMINISTRATIVA"/>
    <s v="CONCEJO MUNICIPAL"/>
    <x v="19"/>
    <s v="SAN MIGUEL DE SEMA"/>
    <s v="MECI"/>
    <m/>
    <m/>
    <m/>
    <m/>
    <m/>
    <m/>
  </r>
  <r>
    <s v="2024"/>
    <s v="CONCEJO DE SAN ONOFRE"/>
    <s v="TERRITORIAL"/>
    <s v="CORPORACIÓN POLÍTICO ADMINISTRATIVA"/>
    <s v="CONCEJO MUNICIPAL"/>
    <x v="24"/>
    <s v="SAN ONOFRE"/>
    <s v="MECI"/>
    <m/>
    <m/>
    <m/>
    <m/>
    <m/>
    <m/>
  </r>
  <r>
    <s v="2024"/>
    <s v="CONCEJO DE SAN PABLO DE BORBUR"/>
    <s v="TERRITORIAL"/>
    <s v="CORPORACIÓN POLÍTICO ADMINISTRATIVA"/>
    <s v="CONCEJO MUNICIPAL"/>
    <x v="19"/>
    <s v="SAN PABLO DE BORBUR"/>
    <s v="MECI"/>
    <m/>
    <m/>
    <m/>
    <m/>
    <m/>
    <m/>
  </r>
  <r>
    <s v="2024"/>
    <s v="CONCEJO DE SAN PEDRO -- SAN PEDRO, VALLE DEL CAUCA"/>
    <s v="TERRITORIAL"/>
    <s v="CORPORACIÓN POLÍTICO ADMINISTRATIVA"/>
    <s v="CONCEJO MUNICIPAL"/>
    <x v="0"/>
    <s v="SAN PEDRO"/>
    <s v="MECI"/>
    <m/>
    <m/>
    <m/>
    <m/>
    <m/>
    <m/>
  </r>
  <r>
    <s v="2024"/>
    <s v="CONCEJO DE SAN PEDRO DE CARTAGO"/>
    <s v="TERRITORIAL"/>
    <s v="CORPORACIÓN POLÍTICO ADMINISTRATIVA"/>
    <s v="CONCEJO MUNICIPAL"/>
    <x v="1"/>
    <s v="SAN PEDRO DE CARTAGO"/>
    <s v="MECI"/>
    <m/>
    <m/>
    <m/>
    <m/>
    <m/>
    <m/>
  </r>
  <r>
    <s v="2024"/>
    <s v="CONCEJO DE SAN PEDRO -- SAN PEDRO, ANTIOQUIA"/>
    <s v="TERRITORIAL"/>
    <s v="CORPORACIÓN POLÍTICO ADMINISTRATIVA"/>
    <s v="CONCEJO MUNICIPAL"/>
    <x v="4"/>
    <s v="SAN PEDRO DE LOS MILAGROS"/>
    <s v="MECI"/>
    <m/>
    <m/>
    <m/>
    <m/>
    <m/>
    <m/>
  </r>
  <r>
    <s v="2024"/>
    <s v="CONCEJO DE SAN RAFAEL"/>
    <s v="TERRITORIAL"/>
    <s v="CORPORACIÓN POLÍTICO ADMINISTRATIVA"/>
    <s v="CONCEJO MUNICIPAL"/>
    <x v="4"/>
    <s v="SAN RAFAEL"/>
    <s v="MECI"/>
    <m/>
    <m/>
    <m/>
    <m/>
    <m/>
    <m/>
  </r>
  <r>
    <s v="2024"/>
    <s v="CONCEJO DE SAN ROQUE"/>
    <s v="TERRITORIAL"/>
    <s v="CORPORACIÓN POLÍTICO ADMINISTRATIVA"/>
    <s v="CONCEJO MUNICIPAL"/>
    <x v="4"/>
    <s v="SAN ROQUE"/>
    <s v="MECI"/>
    <m/>
    <m/>
    <m/>
    <m/>
    <m/>
    <m/>
  </r>
  <r>
    <s v="2024"/>
    <s v="CONCEJO DE SAN SEBASTIAN DE BUENAVISTA"/>
    <s v="TERRITORIAL"/>
    <s v="CORPORACIÓN POLÍTICO ADMINISTRATIVA"/>
    <s v="CONCEJO MUNICIPAL"/>
    <x v="10"/>
    <s v="SAN SEBASTIÁN DE BUENAVISTA"/>
    <s v="MECI"/>
    <m/>
    <m/>
    <m/>
    <m/>
    <m/>
    <m/>
  </r>
  <r>
    <s v="2024"/>
    <s v="CONCEJO DE SAN VICENTE"/>
    <s v="TERRITORIAL"/>
    <s v="CORPORACIÓN POLÍTICO ADMINISTRATIVA"/>
    <s v="CONCEJO MUNICIPAL"/>
    <x v="4"/>
    <s v="SAN VICENTE FERRER"/>
    <s v="MECI"/>
    <m/>
    <m/>
    <m/>
    <m/>
    <m/>
    <m/>
  </r>
  <r>
    <s v="2024"/>
    <s v="CONCEJO DE SAN VICENTE DE CHUCURI"/>
    <s v="TERRITORIAL"/>
    <s v="CORPORACIÓN POLÍTICO ADMINISTRATIVA"/>
    <s v="CONCEJO MUNICIPAL"/>
    <x v="2"/>
    <s v="SAN VICENTE DE CHUCURÍ"/>
    <s v="MECI"/>
    <m/>
    <m/>
    <m/>
    <m/>
    <m/>
    <m/>
  </r>
  <r>
    <s v="2024"/>
    <s v="CONCEJO DE SANTA BARBARA (ISCUANDE)"/>
    <s v="TERRITORIAL"/>
    <s v="CORPORACIÓN POLÍTICO ADMINISTRATIVA"/>
    <s v="CONCEJO MUNICIPAL"/>
    <x v="1"/>
    <s v="SANTA BÁRBARA"/>
    <s v="MECI"/>
    <m/>
    <m/>
    <m/>
    <m/>
    <m/>
    <m/>
  </r>
  <r>
    <s v="2024"/>
    <s v="CONCEJO DE SANTA BARBARA DE PINTO"/>
    <s v="TERRITORIAL"/>
    <s v="CORPORACIÓN POLÍTICO ADMINISTRATIVA"/>
    <s v="CONCEJO MUNICIPAL"/>
    <x v="10"/>
    <s v="SANTA BÁRBARA DE PINTO"/>
    <s v="MECI"/>
    <m/>
    <m/>
    <m/>
    <m/>
    <m/>
    <m/>
  </r>
  <r>
    <s v="2024"/>
    <s v="CONCEJO DE SANTA MARIA -- SANTA MARIA, BOYACA"/>
    <s v="TERRITORIAL"/>
    <s v="CORPORACIÓN POLÍTICO ADMINISTRATIVA"/>
    <s v="CONCEJO MUNICIPAL"/>
    <x v="19"/>
    <s v="SANTA MARÍA"/>
    <s v="MECI"/>
    <m/>
    <m/>
    <m/>
    <m/>
    <m/>
    <m/>
  </r>
  <r>
    <s v="2024"/>
    <s v="CONCEJO DE SANTA MARIA -- SANTA MARIA, HUILA"/>
    <s v="TERRITORIAL"/>
    <s v="CORPORACIÓN POLÍTICO ADMINISTRATIVA"/>
    <s v="CONCEJO MUNICIPAL"/>
    <x v="16"/>
    <s v="SANTA MARÍA"/>
    <s v="MECI"/>
    <m/>
    <m/>
    <m/>
    <m/>
    <m/>
    <m/>
  </r>
  <r>
    <s v="2024"/>
    <s v="CONCEJO DE SANTA ROSA -- SANTA ROSA, CAUCA"/>
    <s v="TERRITORIAL"/>
    <s v="CORPORACIÓN POLÍTICO ADMINISTRATIVA"/>
    <s v="CONCEJO MUNICIPAL"/>
    <x v="9"/>
    <s v="SANTA ROSA"/>
    <s v="MECI"/>
    <m/>
    <m/>
    <m/>
    <m/>
    <m/>
    <m/>
  </r>
  <r>
    <s v="2024"/>
    <s v="CONCEJO DE SANTA ROSA DE CABAL"/>
    <s v="TERRITORIAL"/>
    <s v="CORPORACIÓN POLÍTICO ADMINISTRATIVA"/>
    <s v="CONCEJO MUNICIPAL"/>
    <x v="3"/>
    <s v="SANTA ROSA DE CABAL"/>
    <s v="MECI"/>
    <m/>
    <m/>
    <m/>
    <m/>
    <m/>
    <m/>
  </r>
  <r>
    <s v="2024"/>
    <s v="CONCEJO DE SANTIAGO -- SANTIAGO, NORTE DE SANTANDER"/>
    <s v="TERRITORIAL"/>
    <s v="CORPORACIÓN POLÍTICO ADMINISTRATIVA"/>
    <s v="CONCEJO MUNICIPAL"/>
    <x v="13"/>
    <s v="SANTIAGO"/>
    <s v="MECI"/>
    <m/>
    <m/>
    <m/>
    <m/>
    <m/>
    <m/>
  </r>
  <r>
    <s v="2024"/>
    <s v="CONCEJO DE SANTIAGO -- SANTIAGO, PUTUMAYO"/>
    <s v="TERRITORIAL"/>
    <s v="CORPORACIÓN POLÍTICO ADMINISTRATIVA"/>
    <s v="CONCEJO MUNICIPAL"/>
    <x v="27"/>
    <s v="SANTIAGO"/>
    <s v="MECI"/>
    <m/>
    <m/>
    <m/>
    <m/>
    <m/>
    <m/>
  </r>
  <r>
    <s v="2024"/>
    <s v="CONCEJO DE SANTO DOMINGO"/>
    <s v="TERRITORIAL"/>
    <s v="CORPORACIÓN POLÍTICO ADMINISTRATIVA"/>
    <s v="CONCEJO MUNICIPAL"/>
    <x v="4"/>
    <s v="SANTO DOMINGO"/>
    <s v="MECI"/>
    <m/>
    <m/>
    <m/>
    <m/>
    <m/>
    <m/>
  </r>
  <r>
    <s v="2024"/>
    <s v="CONCEJO DE SILOS"/>
    <s v="TERRITORIAL"/>
    <s v="CORPORACIÓN POLÍTICO ADMINISTRATIVA"/>
    <s v="CONCEJO MUNICIPAL"/>
    <x v="13"/>
    <s v="SILOS"/>
    <s v="MECI"/>
    <m/>
    <m/>
    <m/>
    <m/>
    <m/>
    <m/>
  </r>
  <r>
    <s v="2024"/>
    <s v="CONCEJO DE EL SANTUARIO"/>
    <s v="TERRITORIAL"/>
    <s v="CORPORACIÓN POLÍTICO ADMINISTRATIVA"/>
    <s v="CONCEJO MUNICIPAL"/>
    <x v="4"/>
    <s v="EL SANTUARIO"/>
    <s v="MECI"/>
    <m/>
    <m/>
    <m/>
    <m/>
    <m/>
    <m/>
  </r>
  <r>
    <s v="2024"/>
    <s v="CONCEJO DE SANTUARIO"/>
    <s v="TERRITORIAL"/>
    <s v="CORPORACIÓN POLÍTICO ADMINISTRATIVA"/>
    <s v="CONCEJO MUNICIPAL"/>
    <x v="3"/>
    <s v="SANTUARIO"/>
    <s v="MECI"/>
    <m/>
    <m/>
    <m/>
    <m/>
    <m/>
    <m/>
  </r>
  <r>
    <s v="2024"/>
    <s v="CONCEJO DE SARDINATA"/>
    <s v="TERRITORIAL"/>
    <s v="CORPORACIÓN POLÍTICO ADMINISTRATIVA"/>
    <s v="CONCEJO MUNICIPAL"/>
    <x v="13"/>
    <s v="SARDINATA"/>
    <s v="MECI"/>
    <m/>
    <m/>
    <m/>
    <m/>
    <m/>
    <m/>
  </r>
  <r>
    <s v="2024"/>
    <s v="CONCEJO DE SASAIMA"/>
    <s v="TERRITORIAL"/>
    <s v="CORPORACIÓN POLÍTICO ADMINISTRATIVA"/>
    <s v="CONCEJO MUNICIPAL"/>
    <x v="6"/>
    <s v="SASAIMA"/>
    <s v="MECI"/>
    <m/>
    <m/>
    <m/>
    <m/>
    <m/>
    <m/>
  </r>
  <r>
    <s v="2024"/>
    <s v="CONCEJO DE SATIVANORTE"/>
    <s v="TERRITORIAL"/>
    <s v="CORPORACIÓN POLÍTICO ADMINISTRATIVA"/>
    <s v="CONCEJO MUNICIPAL"/>
    <x v="19"/>
    <s v="SATIVANORTE"/>
    <s v="MECI"/>
    <m/>
    <m/>
    <m/>
    <m/>
    <m/>
    <m/>
  </r>
  <r>
    <s v="2024"/>
    <s v="CONCEJO DE SATIVASUR"/>
    <s v="TERRITORIAL"/>
    <s v="CORPORACIÓN POLÍTICO ADMINISTRATIVA"/>
    <s v="CONCEJO MUNICIPAL"/>
    <x v="19"/>
    <s v="SATIVASUR"/>
    <s v="MECI"/>
    <m/>
    <m/>
    <m/>
    <m/>
    <m/>
    <m/>
  </r>
  <r>
    <s v="2024"/>
    <s v="CONCEJO DE SEGOVIA"/>
    <s v="TERRITORIAL"/>
    <s v="CORPORACIÓN POLÍTICO ADMINISTRATIVA"/>
    <s v="CONCEJO MUNICIPAL"/>
    <x v="4"/>
    <s v="SEGOVIA"/>
    <s v="MECI"/>
    <m/>
    <m/>
    <m/>
    <m/>
    <m/>
    <m/>
  </r>
  <r>
    <s v="2024"/>
    <s v="CONCEJO DE SILVANIA"/>
    <s v="TERRITORIAL"/>
    <s v="CORPORACIÓN POLÍTICO ADMINISTRATIVA"/>
    <s v="CONCEJO MUNICIPAL"/>
    <x v="6"/>
    <s v="SILVANIA"/>
    <s v="MECI"/>
    <m/>
    <m/>
    <m/>
    <m/>
    <m/>
    <m/>
  </r>
  <r>
    <s v="2024"/>
    <s v="CONCEJO DE SIMACOTA"/>
    <s v="TERRITORIAL"/>
    <s v="CORPORACIÓN POLÍTICO ADMINISTRATIVA"/>
    <s v="CONCEJO MUNICIPAL"/>
    <x v="2"/>
    <s v="SIMACOTA"/>
    <s v="MECI"/>
    <m/>
    <m/>
    <m/>
    <m/>
    <m/>
    <m/>
  </r>
  <r>
    <s v="2024"/>
    <s v="CONCEJO DE SIMIJACA"/>
    <s v="TERRITORIAL"/>
    <s v="CORPORACIÓN POLÍTICO ADMINISTRATIVA"/>
    <s v="CONCEJO MUNICIPAL"/>
    <x v="6"/>
    <s v="SIMIJACA"/>
    <s v="MECI"/>
    <m/>
    <m/>
    <m/>
    <m/>
    <m/>
    <m/>
  </r>
  <r>
    <s v="2024"/>
    <s v="CONCEJO DE SINCELEJO"/>
    <s v="TERRITORIAL"/>
    <s v="CORPORACIÓN POLÍTICO ADMINISTRATIVA"/>
    <s v="CONCEJO MUNICIPAL"/>
    <x v="24"/>
    <s v="SINCELEJO"/>
    <s v="MECI"/>
    <m/>
    <m/>
    <m/>
    <m/>
    <m/>
    <m/>
  </r>
  <r>
    <s v="2024"/>
    <s v="CONCEJO DE SIPI"/>
    <s v="TERRITORIAL"/>
    <s v="CORPORACIÓN POLÍTICO ADMINISTRATIVA"/>
    <s v="CONCEJO MUNICIPAL"/>
    <x v="15"/>
    <s v="SIPÍ"/>
    <s v="MECI"/>
    <m/>
    <m/>
    <m/>
    <m/>
    <m/>
    <m/>
  </r>
  <r>
    <s v="2024"/>
    <s v="CONCEJO DE SOCHA"/>
    <s v="TERRITORIAL"/>
    <s v="CORPORACIÓN POLÍTICO ADMINISTRATIVA"/>
    <s v="CONCEJO MUNICIPAL"/>
    <x v="19"/>
    <s v="SOCHA"/>
    <s v="MECI"/>
    <m/>
    <m/>
    <m/>
    <m/>
    <m/>
    <m/>
  </r>
  <r>
    <s v="2024"/>
    <s v="CONCEJO DE SOCOTA"/>
    <s v="TERRITORIAL"/>
    <s v="CORPORACIÓN POLÍTICO ADMINISTRATIVA"/>
    <s v="CONCEJO MUNICIPAL"/>
    <x v="19"/>
    <s v="SOCOTÁ"/>
    <s v="MECI"/>
    <m/>
    <m/>
    <m/>
    <m/>
    <m/>
    <m/>
  </r>
  <r>
    <s v="2024"/>
    <s v="CONCEJO DE SOGAMOSO"/>
    <s v="TERRITORIAL"/>
    <s v="CORPORACIÓN POLÍTICO ADMINISTRATIVA"/>
    <s v="CONCEJO MUNICIPAL"/>
    <x v="19"/>
    <s v="SOGAMOSO"/>
    <s v="MECI"/>
    <m/>
    <m/>
    <m/>
    <m/>
    <m/>
    <m/>
  </r>
  <r>
    <s v="2024"/>
    <s v="CONCEJO DE SOLANO"/>
    <s v="TERRITORIAL"/>
    <s v="CORPORACIÓN POLÍTICO ADMINISTRATIVA"/>
    <s v="CONCEJO MUNICIPAL"/>
    <x v="11"/>
    <s v="SOLANO"/>
    <s v="MECI"/>
    <m/>
    <m/>
    <m/>
    <m/>
    <m/>
    <m/>
  </r>
  <r>
    <s v="2024"/>
    <s v="CONCEJO DE SOMONDOCO"/>
    <s v="TERRITORIAL"/>
    <s v="CORPORACIÓN POLÍTICO ADMINISTRATIVA"/>
    <s v="CONCEJO MUNICIPAL"/>
    <x v="19"/>
    <s v="SOMONDOCO"/>
    <s v="MECI"/>
    <m/>
    <m/>
    <m/>
    <m/>
    <m/>
    <m/>
  </r>
  <r>
    <s v="2024"/>
    <s v="CONCEJO DE SORACA"/>
    <s v="TERRITORIAL"/>
    <s v="CORPORACIÓN POLÍTICO ADMINISTRATIVA"/>
    <s v="CONCEJO MUNICIPAL"/>
    <x v="19"/>
    <s v="SORACÁ"/>
    <s v="MECI"/>
    <m/>
    <m/>
    <m/>
    <m/>
    <m/>
    <m/>
  </r>
  <r>
    <s v="2024"/>
    <s v="CONCEJO DE SOTARA (PAISPAMBA)"/>
    <s v="TERRITORIAL"/>
    <s v="CORPORACIÓN POLÍTICO ADMINISTRATIVA"/>
    <s v="CONCEJO MUNICIPAL"/>
    <x v="9"/>
    <s v="SOTARÁ PAISPAMBA"/>
    <s v="MECI"/>
    <m/>
    <m/>
    <m/>
    <m/>
    <m/>
    <m/>
  </r>
  <r>
    <s v="2024"/>
    <s v="CONCEJO DE SUPIA"/>
    <s v="TERRITORIAL"/>
    <s v="CORPORACIÓN POLÍTICO ADMINISTRATIVA"/>
    <s v="CONCEJO MUNICIPAL"/>
    <x v="18"/>
    <s v="SUPÍA"/>
    <s v="MECI"/>
    <m/>
    <m/>
    <m/>
    <m/>
    <m/>
    <m/>
  </r>
  <r>
    <s v="2024"/>
    <s v="CONCEJO DE SURATA"/>
    <s v="TERRITORIAL"/>
    <s v="CORPORACIÓN POLÍTICO ADMINISTRATIVA"/>
    <s v="CONCEJO MUNICIPAL"/>
    <x v="2"/>
    <s v="SURATÁ"/>
    <s v="MECI"/>
    <m/>
    <m/>
    <m/>
    <m/>
    <m/>
    <m/>
  </r>
  <r>
    <s v="2024"/>
    <s v="CONCEJO DE SUSACON"/>
    <s v="TERRITORIAL"/>
    <s v="CORPORACIÓN POLÍTICO ADMINISTRATIVA"/>
    <s v="CONCEJO MUNICIPAL"/>
    <x v="19"/>
    <s v="SUSACÓN"/>
    <s v="MECI"/>
    <m/>
    <m/>
    <m/>
    <m/>
    <m/>
    <m/>
  </r>
  <r>
    <s v="2024"/>
    <s v="CONCEJO DE SUTAMARCHAN"/>
    <s v="TERRITORIAL"/>
    <s v="CORPORACIÓN POLÍTICO ADMINISTRATIVA"/>
    <s v="CONCEJO MUNICIPAL"/>
    <x v="19"/>
    <s v="SUTAMARCHÁN"/>
    <s v="MECI"/>
    <m/>
    <m/>
    <m/>
    <m/>
    <m/>
    <m/>
  </r>
  <r>
    <s v="2024"/>
    <s v="CONCEJO DE SUTATAUSA"/>
    <s v="TERRITORIAL"/>
    <s v="CORPORACIÓN POLÍTICO ADMINISTRATIVA"/>
    <s v="CONCEJO MUNICIPAL"/>
    <x v="6"/>
    <s v="SUTATAUSA"/>
    <s v="MECI"/>
    <m/>
    <m/>
    <m/>
    <m/>
    <m/>
    <m/>
  </r>
  <r>
    <s v="2024"/>
    <s v="CONCEJO DE TABIO"/>
    <s v="TERRITORIAL"/>
    <s v="CORPORACIÓN POLÍTICO ADMINISTRATIVA"/>
    <s v="CONCEJO MUNICIPAL"/>
    <x v="6"/>
    <s v="TABIO"/>
    <s v="MECI"/>
    <m/>
    <m/>
    <m/>
    <m/>
    <m/>
    <m/>
  </r>
  <r>
    <s v="2024"/>
    <s v="CONCEJO DE TANGUA"/>
    <s v="TERRITORIAL"/>
    <s v="CORPORACIÓN POLÍTICO ADMINISTRATIVA"/>
    <s v="CONCEJO MUNICIPAL"/>
    <x v="1"/>
    <s v="TANGUA"/>
    <s v="MECI"/>
    <m/>
    <m/>
    <m/>
    <m/>
    <m/>
    <m/>
  </r>
  <r>
    <s v="2024"/>
    <s v="CONCEJO DE TARAIRA"/>
    <s v="TERRITORIAL"/>
    <s v="CORPORACIÓN POLÍTICO ADMINISTRATIVA"/>
    <s v="CONCEJO MUNICIPAL"/>
    <x v="26"/>
    <s v="TARAIRA"/>
    <s v="MECI"/>
    <m/>
    <m/>
    <m/>
    <m/>
    <m/>
    <m/>
  </r>
  <r>
    <s v="2024"/>
    <s v="CONCEJO DE TARSO"/>
    <s v="TERRITORIAL"/>
    <s v="CORPORACIÓN POLÍTICO ADMINISTRATIVA"/>
    <s v="CONCEJO MUNICIPAL"/>
    <x v="4"/>
    <s v="TARSO"/>
    <s v="MECI"/>
    <m/>
    <m/>
    <m/>
    <m/>
    <m/>
    <m/>
  </r>
  <r>
    <s v="2024"/>
    <s v="CONCEJO DE TASCO"/>
    <s v="TERRITORIAL"/>
    <s v="CORPORACIÓN POLÍTICO ADMINISTRATIVA"/>
    <s v="CONCEJO MUNICIPAL"/>
    <x v="19"/>
    <s v="TASCO"/>
    <s v="MECI"/>
    <m/>
    <m/>
    <m/>
    <m/>
    <m/>
    <m/>
  </r>
  <r>
    <s v="2024"/>
    <s v="CONCEJO DE TELLO"/>
    <s v="TERRITORIAL"/>
    <s v="CORPORACIÓN POLÍTICO ADMINISTRATIVA"/>
    <s v="CONCEJO MUNICIPAL"/>
    <x v="16"/>
    <s v="TELLO"/>
    <s v="MECI"/>
    <m/>
    <m/>
    <m/>
    <m/>
    <m/>
    <m/>
  </r>
  <r>
    <s v="2024"/>
    <s v="CONCEJO DE TENA"/>
    <s v="TERRITORIAL"/>
    <s v="CORPORACIÓN POLÍTICO ADMINISTRATIVA"/>
    <s v="CONCEJO MUNICIPAL"/>
    <x v="6"/>
    <s v="TENA"/>
    <s v="MECI"/>
    <m/>
    <m/>
    <m/>
    <m/>
    <m/>
    <m/>
  </r>
  <r>
    <s v="2024"/>
    <s v="CONCEJO DE TENZA"/>
    <s v="TERRITORIAL"/>
    <s v="CORPORACIÓN POLÍTICO ADMINISTRATIVA"/>
    <s v="CONCEJO MUNICIPAL"/>
    <x v="19"/>
    <s v="TENZA"/>
    <s v="MECI"/>
    <m/>
    <m/>
    <m/>
    <m/>
    <m/>
    <m/>
  </r>
  <r>
    <s v="2024"/>
    <s v="CONCEJO DE TEORAMA"/>
    <s v="TERRITORIAL"/>
    <s v="CORPORACIÓN POLÍTICO ADMINISTRATIVA"/>
    <s v="CONCEJO MUNICIPAL"/>
    <x v="13"/>
    <s v="TEORAMA"/>
    <s v="MECI"/>
    <m/>
    <m/>
    <m/>
    <m/>
    <m/>
    <m/>
  </r>
  <r>
    <s v="2024"/>
    <s v="CONCEJO DE TESALIA"/>
    <s v="TERRITORIAL"/>
    <s v="CORPORACIÓN POLÍTICO ADMINISTRATIVA"/>
    <s v="CONCEJO MUNICIPAL"/>
    <x v="16"/>
    <s v="TESALIA"/>
    <s v="MECI"/>
    <m/>
    <m/>
    <m/>
    <m/>
    <m/>
    <m/>
  </r>
  <r>
    <s v="2024"/>
    <s v="CONCEJO DE TIBACUY"/>
    <s v="TERRITORIAL"/>
    <s v="CORPORACIÓN POLÍTICO ADMINISTRATIVA"/>
    <s v="CONCEJO MUNICIPAL"/>
    <x v="6"/>
    <s v="TIBACUY"/>
    <s v="MECI"/>
    <m/>
    <m/>
    <m/>
    <m/>
    <m/>
    <m/>
  </r>
  <r>
    <s v="2024"/>
    <s v="CONCEJO DE TIBANA"/>
    <s v="TERRITORIAL"/>
    <s v="CORPORACIÓN POLÍTICO ADMINISTRATIVA"/>
    <s v="CONCEJO MUNICIPAL"/>
    <x v="19"/>
    <s v="TIBANÁ"/>
    <s v="MECI"/>
    <m/>
    <m/>
    <m/>
    <m/>
    <m/>
    <m/>
  </r>
  <r>
    <s v="2024"/>
    <s v="CONCEJO DE TIBASOSA"/>
    <s v="TERRITORIAL"/>
    <s v="CORPORACIÓN POLÍTICO ADMINISTRATIVA"/>
    <s v="CONCEJO MUNICIPAL"/>
    <x v="19"/>
    <s v="TIBASOSA"/>
    <s v="MECI"/>
    <m/>
    <m/>
    <m/>
    <m/>
    <m/>
    <m/>
  </r>
  <r>
    <s v="2024"/>
    <s v="CONCEJO DE TIBIRITA"/>
    <s v="TERRITORIAL"/>
    <s v="CORPORACIÓN POLÍTICO ADMINISTRATIVA"/>
    <s v="CONCEJO MUNICIPAL"/>
    <x v="6"/>
    <s v="TIBIRITA"/>
    <s v="MECI"/>
    <m/>
    <m/>
    <m/>
    <m/>
    <m/>
    <m/>
  </r>
  <r>
    <s v="2024"/>
    <s v="CONCEJO DE TIBU"/>
    <s v="TERRITORIAL"/>
    <s v="CORPORACIÓN POLÍTICO ADMINISTRATIVA"/>
    <s v="CONCEJO MUNICIPAL"/>
    <x v="13"/>
    <s v="TIBÚ"/>
    <s v="MECI"/>
    <m/>
    <m/>
    <m/>
    <m/>
    <m/>
    <m/>
  </r>
  <r>
    <s v="2024"/>
    <s v="CONCEJO DE TIMBIQUI"/>
    <s v="TERRITORIAL"/>
    <s v="CORPORACIÓN POLÍTICO ADMINISTRATIVA"/>
    <s v="CONCEJO MUNICIPAL"/>
    <x v="9"/>
    <s v="TIMBIQUÍ"/>
    <s v="MECI"/>
    <m/>
    <m/>
    <m/>
    <m/>
    <m/>
    <m/>
  </r>
  <r>
    <s v="2024"/>
    <s v="CONCEJO DE TINJACA"/>
    <s v="TERRITORIAL"/>
    <s v="CORPORACIÓN POLÍTICO ADMINISTRATIVA"/>
    <s v="CONCEJO MUNICIPAL"/>
    <x v="19"/>
    <s v="TINJACÁ"/>
    <s v="MECI"/>
    <m/>
    <m/>
    <m/>
    <m/>
    <m/>
    <m/>
  </r>
  <r>
    <s v="2024"/>
    <s v="CONCEJO DE TOCAIMA"/>
    <s v="TERRITORIAL"/>
    <s v="CORPORACIÓN POLÍTICO ADMINISTRATIVA"/>
    <s v="CONCEJO MUNICIPAL"/>
    <x v="6"/>
    <s v="TOCAIMA"/>
    <s v="MECI"/>
    <m/>
    <m/>
    <m/>
    <m/>
    <m/>
    <m/>
  </r>
  <r>
    <s v="2024"/>
    <s v="CONCEJO DE TOCANCIPA"/>
    <s v="TERRITORIAL"/>
    <s v="CORPORACIÓN POLÍTICO ADMINISTRATIVA"/>
    <s v="CONCEJO MUNICIPAL"/>
    <x v="6"/>
    <s v="TOCANCIPÁ"/>
    <s v="MECI"/>
    <m/>
    <m/>
    <m/>
    <m/>
    <m/>
    <m/>
  </r>
  <r>
    <s v="2024"/>
    <s v="CONCEJO DE TOGUI"/>
    <s v="TERRITORIAL"/>
    <s v="CORPORACIÓN POLÍTICO ADMINISTRATIVA"/>
    <s v="CONCEJO MUNICIPAL"/>
    <x v="19"/>
    <s v="TOGÜÍ"/>
    <s v="MECI"/>
    <m/>
    <m/>
    <m/>
    <m/>
    <m/>
    <m/>
  </r>
  <r>
    <s v="2024"/>
    <s v="CONCEJO DE TOLEDO"/>
    <s v="TERRITORIAL"/>
    <s v="CORPORACIÓN POLÍTICO ADMINISTRATIVA"/>
    <s v="CONCEJO MUNICIPAL"/>
    <x v="4"/>
    <s v="TOLEDO"/>
    <s v="MECI"/>
    <m/>
    <m/>
    <m/>
    <m/>
    <m/>
    <m/>
  </r>
  <r>
    <s v="2024"/>
    <s v="CONCEJO DE TOLEDO N DE SANTANDER"/>
    <s v="TERRITORIAL"/>
    <s v="CORPORACIÓN POLÍTICO ADMINISTRATIVA"/>
    <s v="CONCEJO MUNICIPAL"/>
    <x v="13"/>
    <s v="TOLEDO"/>
    <s v="MECI"/>
    <m/>
    <m/>
    <m/>
    <m/>
    <m/>
    <m/>
  </r>
  <r>
    <s v="2024"/>
    <s v="CONCEJO DE TOPAIPI"/>
    <s v="TERRITORIAL"/>
    <s v="CORPORACIÓN POLÍTICO ADMINISTRATIVA"/>
    <s v="CONCEJO MUNICIPAL"/>
    <x v="6"/>
    <s v="TOPAIPÍ"/>
    <s v="MECI"/>
    <m/>
    <m/>
    <m/>
    <m/>
    <m/>
    <m/>
  </r>
  <r>
    <s v="2024"/>
    <s v="CONCEJO DE TRUJILLO"/>
    <s v="TERRITORIAL"/>
    <s v="CORPORACIÓN POLÍTICO ADMINISTRATIVA"/>
    <s v="CONCEJO MUNICIPAL"/>
    <x v="0"/>
    <s v="TRUJILLO"/>
    <s v="MECI"/>
    <m/>
    <m/>
    <m/>
    <m/>
    <m/>
    <m/>
  </r>
  <r>
    <s v="2024"/>
    <s v="CONCEJO DE TUBARA"/>
    <s v="TERRITORIAL"/>
    <s v="CORPORACIÓN POLÍTICO ADMINISTRATIVA"/>
    <s v="CONCEJO MUNICIPAL"/>
    <x v="7"/>
    <s v="TUBARÁ"/>
    <s v="MECI"/>
    <m/>
    <m/>
    <m/>
    <m/>
    <m/>
    <m/>
  </r>
  <r>
    <s v="2024"/>
    <s v="CONCEJO DE TURBANA"/>
    <s v="TERRITORIAL"/>
    <s v="CORPORACIÓN POLÍTICO ADMINISTRATIVA"/>
    <s v="CONCEJO MUNICIPAL"/>
    <x v="17"/>
    <s v="TURBANÁ"/>
    <s v="MECI"/>
    <m/>
    <m/>
    <m/>
    <m/>
    <m/>
    <m/>
  </r>
  <r>
    <s v="2024"/>
    <s v="CONCEJO DE TUTASA"/>
    <s v="TERRITORIAL"/>
    <s v="CORPORACIÓN POLÍTICO ADMINISTRATIVA"/>
    <s v="CONCEJO MUNICIPAL"/>
    <x v="19"/>
    <s v="TUTAZÁ"/>
    <s v="MECI"/>
    <m/>
    <m/>
    <m/>
    <m/>
    <m/>
    <m/>
  </r>
  <r>
    <s v="2024"/>
    <s v="CONCEJO DE UBALA"/>
    <s v="TERRITORIAL"/>
    <s v="CORPORACIÓN POLÍTICO ADMINISTRATIVA"/>
    <s v="CONCEJO MUNICIPAL"/>
    <x v="6"/>
    <s v="UBALÁ"/>
    <s v="MECI"/>
    <m/>
    <m/>
    <m/>
    <m/>
    <m/>
    <m/>
  </r>
  <r>
    <s v="2024"/>
    <s v="CONCEJO DE UBAQUE"/>
    <s v="TERRITORIAL"/>
    <s v="CORPORACIÓN POLÍTICO ADMINISTRATIVA"/>
    <s v="CONCEJO MUNICIPAL"/>
    <x v="6"/>
    <s v="UBAQUE"/>
    <s v="MECI"/>
    <m/>
    <m/>
    <m/>
    <m/>
    <m/>
    <m/>
  </r>
  <r>
    <s v="2024"/>
    <s v="CONCEJO DE ULLOA"/>
    <s v="TERRITORIAL"/>
    <s v="CORPORACIÓN POLÍTICO ADMINISTRATIVA"/>
    <s v="CONCEJO MUNICIPAL"/>
    <x v="0"/>
    <s v="ULLOA"/>
    <s v="MECI"/>
    <m/>
    <m/>
    <m/>
    <m/>
    <m/>
    <m/>
  </r>
  <r>
    <s v="2024"/>
    <s v="CONCEJO DE UMBITA"/>
    <s v="TERRITORIAL"/>
    <s v="CORPORACIÓN POLÍTICO ADMINISTRATIVA"/>
    <s v="CONCEJO MUNICIPAL"/>
    <x v="19"/>
    <s v="ÚMBITA"/>
    <s v="MECI"/>
    <m/>
    <m/>
    <m/>
    <m/>
    <m/>
    <m/>
  </r>
  <r>
    <s v="2024"/>
    <s v="CONCEJO DE UNE"/>
    <s v="TERRITORIAL"/>
    <s v="CORPORACIÓN POLÍTICO ADMINISTRATIVA"/>
    <s v="CONCEJO MUNICIPAL"/>
    <x v="6"/>
    <s v="UNE"/>
    <s v="MECI"/>
    <m/>
    <m/>
    <m/>
    <m/>
    <m/>
    <m/>
  </r>
  <r>
    <s v="2024"/>
    <s v="CONCEJO DE UNGUIA"/>
    <s v="TERRITORIAL"/>
    <s v="CORPORACIÓN POLÍTICO ADMINISTRATIVA"/>
    <s v="CONCEJO MUNICIPAL"/>
    <x v="15"/>
    <s v="UNGUÍA"/>
    <s v="MECI"/>
    <m/>
    <m/>
    <m/>
    <m/>
    <m/>
    <m/>
  </r>
  <r>
    <s v="2024"/>
    <s v="CONCEJO DE URAMITA"/>
    <s v="TERRITORIAL"/>
    <s v="CORPORACIÓN POLÍTICO ADMINISTRATIVA"/>
    <s v="CONCEJO MUNICIPAL"/>
    <x v="4"/>
    <s v="URAMITA"/>
    <s v="MECI"/>
    <m/>
    <m/>
    <m/>
    <m/>
    <m/>
    <m/>
  </r>
  <r>
    <s v="2024"/>
    <s v="CONCEJO DE URRAO"/>
    <s v="TERRITORIAL"/>
    <s v="CORPORACIÓN POLÍTICO ADMINISTRATIVA"/>
    <s v="CONCEJO MUNICIPAL"/>
    <x v="4"/>
    <s v="URRAO"/>
    <s v="MECI"/>
    <m/>
    <m/>
    <m/>
    <m/>
    <m/>
    <m/>
  </r>
  <r>
    <s v="2024"/>
    <s v="CONCEJO DE VALDIVIA"/>
    <s v="TERRITORIAL"/>
    <s v="CORPORACIÓN POLÍTICO ADMINISTRATIVA"/>
    <s v="CONCEJO MUNICIPAL"/>
    <x v="4"/>
    <s v="VALDIVIA"/>
    <s v="MECI"/>
    <m/>
    <m/>
    <m/>
    <m/>
    <m/>
    <m/>
  </r>
  <r>
    <s v="2024"/>
    <s v="CONCEJO DE VALENCIA"/>
    <s v="TERRITORIAL"/>
    <s v="CORPORACIÓN POLÍTICO ADMINISTRATIVA"/>
    <s v="CONCEJO MUNICIPAL"/>
    <x v="22"/>
    <s v="VALENCIA"/>
    <s v="MECI"/>
    <m/>
    <m/>
    <m/>
    <m/>
    <m/>
    <m/>
  </r>
  <r>
    <s v="2024"/>
    <s v="CONCEJO DE VALLE SAN JOSE"/>
    <s v="TERRITORIAL"/>
    <s v="CORPORACIÓN POLÍTICO ADMINISTRATIVA"/>
    <s v="CONCEJO MUNICIPAL"/>
    <x v="2"/>
    <s v="VALLE DE SAN JOSÉ"/>
    <s v="MECI"/>
    <m/>
    <m/>
    <m/>
    <m/>
    <m/>
    <m/>
  </r>
  <r>
    <s v="2024"/>
    <s v="CONCEJO DE VALLE DE SAN JUAN"/>
    <s v="TERRITORIAL"/>
    <s v="CORPORACIÓN POLÍTICO ADMINISTRATIVA"/>
    <s v="CONCEJO MUNICIPAL"/>
    <x v="20"/>
    <s v="VALLE DE SAN JUAN"/>
    <s v="MECI"/>
    <m/>
    <m/>
    <m/>
    <m/>
    <m/>
    <m/>
  </r>
  <r>
    <s v="2024"/>
    <s v="CONCEJO DE VALPARAISO"/>
    <s v="TERRITORIAL"/>
    <s v="CORPORACIÓN POLÍTICO ADMINISTRATIVA"/>
    <s v="CONCEJO MUNICIPAL"/>
    <x v="11"/>
    <s v="VALPARAÍSO"/>
    <s v="MECI"/>
    <m/>
    <m/>
    <m/>
    <m/>
    <m/>
    <m/>
  </r>
  <r>
    <s v="2024"/>
    <s v="CONCEJO DE VALPARAISO"/>
    <s v="TERRITORIAL"/>
    <s v="CORPORACIÓN POLÍTICO ADMINISTRATIVA"/>
    <s v="CONCEJO MUNICIPAL"/>
    <x v="4"/>
    <s v="VALPARAÍSO"/>
    <s v="MECI"/>
    <m/>
    <m/>
    <m/>
    <m/>
    <m/>
    <m/>
  </r>
  <r>
    <s v="2024"/>
    <s v="CONCEJO DE VERSALLES"/>
    <s v="TERRITORIAL"/>
    <s v="CORPORACIÓN POLÍTICO ADMINISTRATIVA"/>
    <s v="CONCEJO MUNICIPAL"/>
    <x v="0"/>
    <s v="VERSALLES"/>
    <s v="MECI"/>
    <m/>
    <m/>
    <m/>
    <m/>
    <m/>
    <m/>
  </r>
  <r>
    <s v="2024"/>
    <s v="CONCEJO DE VETAS"/>
    <s v="TERRITORIAL"/>
    <s v="CORPORACIÓN POLÍTICO ADMINISTRATIVA"/>
    <s v="CONCEJO MUNICIPAL"/>
    <x v="2"/>
    <s v="VETAS"/>
    <s v="MECI"/>
    <m/>
    <m/>
    <m/>
    <m/>
    <m/>
    <m/>
  </r>
  <r>
    <s v="2024"/>
    <s v="CONCEJO DE VICTORIA"/>
    <s v="TERRITORIAL"/>
    <s v="CORPORACIÓN POLÍTICO ADMINISTRATIVA"/>
    <s v="CONCEJO MUNICIPAL"/>
    <x v="18"/>
    <s v="VICTORIA"/>
    <s v="MECI"/>
    <m/>
    <m/>
    <m/>
    <m/>
    <m/>
    <m/>
  </r>
  <r>
    <s v="2024"/>
    <s v="CONCEJO DE VILLA DE LEIVA"/>
    <s v="TERRITORIAL"/>
    <s v="CORPORACIÓN POLÍTICO ADMINISTRATIVA"/>
    <s v="CONCEJO MUNICIPAL"/>
    <x v="19"/>
    <s v="VILLA DE LEYVA"/>
    <s v="MECI"/>
    <m/>
    <m/>
    <m/>
    <m/>
    <m/>
    <m/>
  </r>
  <r>
    <s v="2024"/>
    <s v="CONCEJO DE VILLAGOMEZ"/>
    <s v="TERRITORIAL"/>
    <s v="CORPORACIÓN POLÍTICO ADMINISTRATIVA"/>
    <s v="CONCEJO MUNICIPAL"/>
    <x v="6"/>
    <s v="VILLAGÓMEZ"/>
    <s v="MECI"/>
    <m/>
    <m/>
    <m/>
    <m/>
    <m/>
    <m/>
  </r>
  <r>
    <s v="2024"/>
    <s v="CONCEJO DE VILLAMARIA"/>
    <s v="TERRITORIAL"/>
    <s v="CORPORACIÓN POLÍTICO ADMINISTRATIVA"/>
    <s v="CONCEJO MUNICIPAL"/>
    <x v="18"/>
    <s v="VILLAMARÍA"/>
    <s v="MECI"/>
    <m/>
    <m/>
    <m/>
    <m/>
    <m/>
    <m/>
  </r>
  <r>
    <s v="2024"/>
    <s v="CONCEJO DE VILLANUEVA -- VILLANUEVA, SANTANDER"/>
    <s v="TERRITORIAL"/>
    <s v="CORPORACIÓN POLÍTICO ADMINISTRATIVA"/>
    <s v="CONCEJO MUNICIPAL"/>
    <x v="2"/>
    <s v="VILLANUEVA"/>
    <s v="MECI"/>
    <m/>
    <m/>
    <m/>
    <m/>
    <m/>
    <m/>
  </r>
  <r>
    <s v="2024"/>
    <s v="CONCEJO DE VILLAPINZON"/>
    <s v="TERRITORIAL"/>
    <s v="CORPORACIÓN POLÍTICO ADMINISTRATIVA"/>
    <s v="CONCEJO MUNICIPAL"/>
    <x v="6"/>
    <s v="VILLAPINZÓN"/>
    <s v="MECI"/>
    <m/>
    <m/>
    <m/>
    <m/>
    <m/>
    <m/>
  </r>
  <r>
    <s v="2024"/>
    <s v="CONCEJO DE VILLAVICENCIO"/>
    <s v="TERRITORIAL"/>
    <s v="CORPORACIÓN POLÍTICO ADMINISTRATIVA"/>
    <s v="CONCEJO MUNICIPAL"/>
    <x v="14"/>
    <s v="VILLAVICENCIO"/>
    <s v="MECI"/>
    <m/>
    <m/>
    <m/>
    <m/>
    <m/>
    <m/>
  </r>
  <r>
    <s v="2024"/>
    <s v="CONCEJO DE VILLAVIEJA"/>
    <s v="TERRITORIAL"/>
    <s v="CORPORACIÓN POLÍTICO ADMINISTRATIVA"/>
    <s v="CONCEJO MUNICIPAL"/>
    <x v="16"/>
    <s v="VILLAVIEJA"/>
    <s v="MECI"/>
    <m/>
    <m/>
    <m/>
    <m/>
    <m/>
    <m/>
  </r>
  <r>
    <s v="2024"/>
    <s v="CONCEJO DE VIOTA"/>
    <s v="TERRITORIAL"/>
    <s v="CORPORACIÓN POLÍTICO ADMINISTRATIVA"/>
    <s v="CONCEJO MUNICIPAL"/>
    <x v="6"/>
    <s v="VIOTÁ"/>
    <s v="MECI"/>
    <m/>
    <m/>
    <m/>
    <m/>
    <m/>
    <m/>
  </r>
  <r>
    <s v="2024"/>
    <s v="CONCEJO DE VIRACACHA"/>
    <s v="TERRITORIAL"/>
    <s v="CORPORACIÓN POLÍTICO ADMINISTRATIVA"/>
    <s v="CONCEJO MUNICIPAL"/>
    <x v="19"/>
    <s v="VIRACACHÁ"/>
    <s v="MECI"/>
    <m/>
    <m/>
    <m/>
    <m/>
    <m/>
    <m/>
  </r>
  <r>
    <s v="2024"/>
    <s v="CONCEJO DE VISTA HERMOSA"/>
    <s v="TERRITORIAL"/>
    <s v="CORPORACIÓN POLÍTICO ADMINISTRATIVA"/>
    <s v="CONCEJO MUNICIPAL"/>
    <x v="14"/>
    <s v="VISTAHERMOSA"/>
    <s v="MECI"/>
    <m/>
    <m/>
    <m/>
    <m/>
    <m/>
    <m/>
  </r>
  <r>
    <s v="2024"/>
    <s v="CONCEJO DE VITERBO"/>
    <s v="TERRITORIAL"/>
    <s v="CORPORACIÓN POLÍTICO ADMINISTRATIVA"/>
    <s v="CONCEJO MUNICIPAL"/>
    <x v="18"/>
    <s v="VITERBO"/>
    <s v="MECI"/>
    <m/>
    <m/>
    <m/>
    <m/>
    <m/>
    <m/>
  </r>
  <r>
    <s v="2024"/>
    <s v="CONCEJO DE YAGUARA"/>
    <s v="TERRITORIAL"/>
    <s v="CORPORACIÓN POLÍTICO ADMINISTRATIVA"/>
    <s v="CONCEJO MUNICIPAL"/>
    <x v="16"/>
    <s v="YAGUARÁ"/>
    <s v="MECI"/>
    <m/>
    <m/>
    <m/>
    <m/>
    <m/>
    <m/>
  </r>
  <r>
    <s v="2024"/>
    <s v="CONCEJO DE YALI"/>
    <s v="TERRITORIAL"/>
    <s v="CORPORACIÓN POLÍTICO ADMINISTRATIVA"/>
    <s v="CONCEJO MUNICIPAL"/>
    <x v="4"/>
    <s v="YALÍ"/>
    <s v="MECI"/>
    <m/>
    <m/>
    <m/>
    <m/>
    <m/>
    <m/>
  </r>
  <r>
    <s v="2024"/>
    <s v="CONCEJO DE YOLOMBO"/>
    <s v="TERRITORIAL"/>
    <s v="CORPORACIÓN POLÍTICO ADMINISTRATIVA"/>
    <s v="CONCEJO MUNICIPAL"/>
    <x v="4"/>
    <s v="YOLOMBÓ"/>
    <s v="MECI"/>
    <m/>
    <m/>
    <m/>
    <m/>
    <m/>
    <m/>
  </r>
  <r>
    <s v="2024"/>
    <s v="CONCEJO DE YONDO (CASABE)"/>
    <s v="TERRITORIAL"/>
    <s v="CORPORACIÓN POLÍTICO ADMINISTRATIVA"/>
    <s v="CONCEJO MUNICIPAL"/>
    <x v="4"/>
    <s v="YONDÓ"/>
    <s v="MECI"/>
    <m/>
    <m/>
    <m/>
    <m/>
    <m/>
    <m/>
  </r>
  <r>
    <s v="2024"/>
    <s v="CONCEJO DE YOTOCO"/>
    <s v="TERRITORIAL"/>
    <s v="CORPORACIÓN POLÍTICO ADMINISTRATIVA"/>
    <s v="CONCEJO MUNICIPAL"/>
    <x v="0"/>
    <s v="YOTOCO"/>
    <s v="MECI"/>
    <m/>
    <m/>
    <m/>
    <m/>
    <m/>
    <m/>
  </r>
  <r>
    <s v="2024"/>
    <s v="CONCEJO DE ZARAGOZA"/>
    <s v="TERRITORIAL"/>
    <s v="CORPORACIÓN POLÍTICO ADMINISTRATIVA"/>
    <s v="CONCEJO MUNICIPAL"/>
    <x v="4"/>
    <s v="ZARAGOZA"/>
    <s v="MECI"/>
    <m/>
    <m/>
    <m/>
    <m/>
    <m/>
    <m/>
  </r>
  <r>
    <s v="2024"/>
    <s v="CONCEJO DE ZETAQUIRA"/>
    <s v="TERRITORIAL"/>
    <s v="CORPORACIÓN POLÍTICO ADMINISTRATIVA"/>
    <s v="CONCEJO MUNICIPAL"/>
    <x v="19"/>
    <s v="ZETAQUIRA"/>
    <s v="MECI"/>
    <m/>
    <m/>
    <m/>
    <m/>
    <m/>
    <m/>
  </r>
  <r>
    <s v="2024"/>
    <s v="CONCEJO DE ZIPAQUIRA"/>
    <s v="TERRITORIAL"/>
    <s v="CORPORACIÓN POLÍTICO ADMINISTRATIVA"/>
    <s v="CONCEJO MUNICIPAL"/>
    <x v="6"/>
    <s v="ZIPAQUIRÁ"/>
    <s v="MECI"/>
    <m/>
    <m/>
    <m/>
    <m/>
    <m/>
    <m/>
  </r>
  <r>
    <s v="2024"/>
    <s v="CONCEJO DE SANTANDER DE QUILICHAO"/>
    <s v="TERRITORIAL"/>
    <s v="CORPORACIÓN POLÍTICO ADMINISTRATIVA"/>
    <s v="CONCEJO MUNICIPAL"/>
    <x v="9"/>
    <s v="SANTANDER DE QUILICHAO"/>
    <s v="MECI"/>
    <m/>
    <m/>
    <m/>
    <m/>
    <m/>
    <m/>
  </r>
  <r>
    <s v="2024"/>
    <s v="CONTRALORIA DE BOGOTA, D.C."/>
    <s v="TERRITORIAL"/>
    <s v="ORGANOS DE CONTROL"/>
    <s v="CONTRALORÍA DISTRITAL"/>
    <x v="32"/>
    <s v="BOGOTÁ. D.C."/>
    <s v="MECI"/>
    <m/>
    <m/>
    <m/>
    <m/>
    <m/>
    <m/>
  </r>
  <r>
    <s v="2024"/>
    <s v="CONTRALORIA DEPARTAMENTAL DE CUNDINAMARCA"/>
    <s v="TERRITORIAL"/>
    <s v="ORGANOS DE CONTROL"/>
    <s v="CONTRALORÍA DEPARTAMENTAL"/>
    <x v="6"/>
    <s v="BOGOTÁ. D.C."/>
    <s v="MECI"/>
    <m/>
    <m/>
    <m/>
    <m/>
    <m/>
    <m/>
  </r>
  <r>
    <s v="2024"/>
    <s v="CONTRALORIA DEPARTAMENTAL DE ARAUCA"/>
    <s v="TERRITORIAL"/>
    <s v="ORGANOS DE CONTROL"/>
    <s v="CONTRALORÍA DEPARTAMENTAL"/>
    <x v="21"/>
    <s v="ARAUCA"/>
    <s v="MECI"/>
    <m/>
    <m/>
    <m/>
    <m/>
    <m/>
    <m/>
  </r>
  <r>
    <s v="2024"/>
    <s v="CONTRALORIA DEPARTAMENTAL DE BOLIVAR"/>
    <s v="TERRITORIAL"/>
    <s v="ORGANOS DE CONTROL"/>
    <s v="CONTRALORÍA DEPARTAMENTAL"/>
    <x v="17"/>
    <s v="CARTAGENA DE INDIAS"/>
    <s v="MECI"/>
    <m/>
    <m/>
    <m/>
    <m/>
    <m/>
    <m/>
  </r>
  <r>
    <s v="2024"/>
    <s v="CONTRALORIA DEPARTAMENTAL DE CASANARE"/>
    <s v="TERRITORIAL"/>
    <s v="ORGANOS DE CONTROL"/>
    <s v="CONTRALORÍA DEPARTAMENTAL"/>
    <x v="12"/>
    <s v="YOPAL"/>
    <s v="MECI"/>
    <m/>
    <m/>
    <m/>
    <m/>
    <m/>
    <m/>
  </r>
  <r>
    <s v="2024"/>
    <s v="CONTRALORIA DEPARTAMENTAL DE CORDOBA"/>
    <s v="TERRITORIAL"/>
    <s v="ORGANOS DE CONTROL"/>
    <s v="CONTRALORÍA DEPARTAMENTAL"/>
    <x v="22"/>
    <s v="MONTERÍA"/>
    <s v="MECI"/>
    <m/>
    <m/>
    <m/>
    <m/>
    <m/>
    <m/>
  </r>
  <r>
    <s v="2024"/>
    <s v="CONTRALORIA DEPARTAMENTAL DE GUAINIA"/>
    <s v="TERRITORIAL"/>
    <s v="ORGANOS DE CONTROL"/>
    <s v="CONTRALORÍA DEPARTAMENTAL"/>
    <x v="30"/>
    <s v="INÍRIDA"/>
    <s v="MECI"/>
    <m/>
    <m/>
    <m/>
    <m/>
    <m/>
    <m/>
  </r>
  <r>
    <s v="2024"/>
    <s v="CONTRALORIA DEPARTAMENTAL DE NARIÑO"/>
    <s v="TERRITORIAL"/>
    <s v="ORGANOS DE CONTROL"/>
    <s v="CONTRALORÍA DEPARTAMENTAL"/>
    <x v="1"/>
    <s v="PASTO"/>
    <s v="MECI"/>
    <m/>
    <m/>
    <m/>
    <m/>
    <m/>
    <m/>
  </r>
  <r>
    <s v="2024"/>
    <s v="CONTRALORIA DEPARTAMENTAL DE SANTANDER"/>
    <s v="TERRITORIAL"/>
    <s v="ORGANOS DE CONTROL"/>
    <s v="CONTRALORÍA DEPARTAMENTAL"/>
    <x v="2"/>
    <s v="BUCARAMANGA"/>
    <s v="MECI"/>
    <m/>
    <m/>
    <m/>
    <m/>
    <m/>
    <m/>
  </r>
  <r>
    <s v="2024"/>
    <s v="CONTRALORIA DEPARTAMENTAL DEL AMAZONAS"/>
    <s v="TERRITORIAL"/>
    <s v="ORGANOS DE CONTROL"/>
    <s v="CONTRALORÍA DEPARTAMENTAL"/>
    <x v="31"/>
    <s v="LETICIA"/>
    <s v="MECI"/>
    <m/>
    <m/>
    <m/>
    <m/>
    <m/>
    <m/>
  </r>
  <r>
    <s v="2024"/>
    <s v="CONTRALORIA DEPARTAMENTAL DEL ATLANTICO"/>
    <s v="TERRITORIAL"/>
    <s v="ORGANOS DE CONTROL"/>
    <s v="CONTRALORÍA DEPARTAMENTAL"/>
    <x v="7"/>
    <s v="BARRANQUILLA"/>
    <s v="MECI"/>
    <m/>
    <m/>
    <m/>
    <m/>
    <m/>
    <m/>
  </r>
  <r>
    <s v="2024"/>
    <s v="CONTRALORIA DEPARTAMENTAL DEL CAQUETA"/>
    <s v="TERRITORIAL"/>
    <s v="ORGANOS DE CONTROL"/>
    <s v="CONTRALORÍA DEPARTAMENTAL"/>
    <x v="11"/>
    <s v="FLORENCIA"/>
    <s v="MECI"/>
    <m/>
    <m/>
    <m/>
    <m/>
    <m/>
    <m/>
  </r>
  <r>
    <s v="2024"/>
    <s v="CONTRALORIA DEPARTAMENTAL DEL CAUCA"/>
    <s v="TERRITORIAL"/>
    <s v="ORGANOS DE CONTROL"/>
    <s v="CONTRALORÍA DEPARTAMENTAL"/>
    <x v="9"/>
    <s v="POPAYÁN"/>
    <s v="MECI"/>
    <m/>
    <m/>
    <m/>
    <m/>
    <m/>
    <m/>
  </r>
  <r>
    <s v="2024"/>
    <s v="CONTRALORIA DEPARTAMENTAL DEL CESAR"/>
    <s v="TERRITORIAL"/>
    <s v="ORGANOS DE CONTROL"/>
    <s v="CONTRALORÍA DEPARTAMENTAL"/>
    <x v="5"/>
    <s v="VALLEDUPAR"/>
    <s v="MECI"/>
    <m/>
    <m/>
    <m/>
    <m/>
    <m/>
    <m/>
  </r>
  <r>
    <s v="2024"/>
    <s v="CONTRALORIA DEPARTAMENTAL DEL GUAVIARE"/>
    <s v="TERRITORIAL"/>
    <s v="ORGANOS DE CONTROL"/>
    <s v="CONTRALORÍA DEPARTAMENTAL"/>
    <x v="25"/>
    <s v="SAN JOSÉ DEL GUAVIARE"/>
    <s v="MECI"/>
    <m/>
    <m/>
    <m/>
    <m/>
    <m/>
    <m/>
  </r>
  <r>
    <s v="2024"/>
    <s v="CONTRALORIA DEPARTAMENTAL DEL HUILA"/>
    <s v="TERRITORIAL"/>
    <s v="ORGANOS DE CONTROL"/>
    <s v="CONTRALORÍA DEPARTAMENTAL"/>
    <x v="16"/>
    <s v="NEIVA"/>
    <s v="MECI"/>
    <m/>
    <m/>
    <m/>
    <m/>
    <m/>
    <m/>
  </r>
  <r>
    <s v="2024"/>
    <s v="CONTRALORIA DEPARTAMENTAL DEL META"/>
    <s v="TERRITORIAL"/>
    <s v="ORGANOS DE CONTROL"/>
    <s v="CONTRALORÍA DEPARTAMENTAL"/>
    <x v="14"/>
    <s v="VILLAVICENCIO"/>
    <s v="MECI"/>
    <m/>
    <m/>
    <m/>
    <m/>
    <m/>
    <m/>
  </r>
  <r>
    <s v="2024"/>
    <s v="CONTRALORIA DEPARTAMENTAL DEL TOLIMA"/>
    <s v="TERRITORIAL"/>
    <s v="ORGANOS DE CONTROL"/>
    <s v="CONTRALORÍA DEPARTAMENTAL"/>
    <x v="20"/>
    <s v="IBAGUÉ"/>
    <s v="MECI"/>
    <m/>
    <m/>
    <m/>
    <m/>
    <m/>
    <m/>
  </r>
  <r>
    <s v="2024"/>
    <s v="CONTRALORIA DEPARTAMENTAL DEL VALLE DEL CAUCA"/>
    <s v="TERRITORIAL"/>
    <s v="ORGANOS DE CONTROL"/>
    <s v="CONTRALORÍA DEPARTAMENTAL"/>
    <x v="0"/>
    <s v="CALI"/>
    <s v="MECI"/>
    <m/>
    <m/>
    <m/>
    <m/>
    <m/>
    <m/>
  </r>
  <r>
    <s v="2024"/>
    <s v="CONTRALORIA DEPARTAMENTAL DEL VAUPES"/>
    <s v="TERRITORIAL"/>
    <s v="ORGANOS DE CONTROL"/>
    <s v="CONTRALORÍA DEPARTAMENTAL"/>
    <x v="26"/>
    <s v="MITÚ"/>
    <s v="MECI"/>
    <m/>
    <m/>
    <m/>
    <m/>
    <m/>
    <m/>
  </r>
  <r>
    <s v="2024"/>
    <s v="CONTRALORIA DEPARTAMENTAL DEL VICHADA"/>
    <s v="TERRITORIAL"/>
    <s v="ORGANOS DE CONTROL"/>
    <s v="CONTRALORÍA DEPARTAMENTAL"/>
    <x v="28"/>
    <s v="PUERTO CARREÑO"/>
    <s v="MECI"/>
    <m/>
    <m/>
    <m/>
    <m/>
    <m/>
    <m/>
  </r>
  <r>
    <s v="2024"/>
    <s v="CONTRALORIA DISTRITAL DE BARRANQUILLA"/>
    <s v="TERRITORIAL"/>
    <s v="ORGANOS DE CONTROL"/>
    <s v="CONTRALORÍA DISTRITAL"/>
    <x v="7"/>
    <s v="BARRANQUILLA"/>
    <s v="MECI"/>
    <m/>
    <m/>
    <m/>
    <m/>
    <m/>
    <m/>
  </r>
  <r>
    <s v="2024"/>
    <s v="CONTRALORIA DISTRITAL DE CARTAGENA DE INDIAS"/>
    <s v="TERRITORIAL"/>
    <s v="ORGANOS DE CONTROL"/>
    <s v="CONTRALORÍA DISTRITAL"/>
    <x v="17"/>
    <s v="CARTAGENA DE INDIAS"/>
    <s v="MECI"/>
    <m/>
    <m/>
    <m/>
    <m/>
    <m/>
    <m/>
  </r>
  <r>
    <s v="2024"/>
    <s v="CONTRALORIA MUNICIPAL DE DOSQUEBRADAS"/>
    <s v="TERRITORIAL"/>
    <s v="ORGANOS DE CONTROL"/>
    <s v="CONTRALORÍA MUNICIPAL"/>
    <x v="3"/>
    <s v="DOSQUEBRADAS"/>
    <s v="MECI"/>
    <m/>
    <m/>
    <m/>
    <m/>
    <m/>
    <m/>
  </r>
  <r>
    <s v="2024"/>
    <s v="CONTRALORIA DISTRITAL DE SANTA MARTA"/>
    <s v="TERRITORIAL"/>
    <s v="ORGANOS DE CONTROL"/>
    <s v="CONTRALORÍA DISTRITAL"/>
    <x v="10"/>
    <s v="SANTA MARTA"/>
    <s v="MECI"/>
    <m/>
    <m/>
    <m/>
    <m/>
    <m/>
    <m/>
  </r>
  <r>
    <s v="2024"/>
    <s v="CONTRALORIA GENERAL DE ANTIOQUIA"/>
    <s v="TERRITORIAL"/>
    <s v="ORGANOS DE CONTROL"/>
    <s v="CONTRALORÍA DEPARTAMENTAL"/>
    <x v="4"/>
    <s v="MEDELLÍN"/>
    <s v="MECI"/>
    <m/>
    <m/>
    <m/>
    <m/>
    <m/>
    <m/>
  </r>
  <r>
    <s v="2024"/>
    <s v="CONTRALORIA MUNICIPAL DE BELLO"/>
    <s v="TERRITORIAL"/>
    <s v="ORGANOS DE CONTROL"/>
    <s v="CONTRALORÍA MUNICIPAL"/>
    <x v="4"/>
    <s v="BELLO"/>
    <s v="MECI"/>
    <m/>
    <m/>
    <m/>
    <m/>
    <m/>
    <m/>
  </r>
  <r>
    <s v="2024"/>
    <s v="CONTRALORIA GENERAL DE BOYACA"/>
    <s v="TERRITORIAL"/>
    <s v="ORGANOS DE CONTROL"/>
    <s v="CONTRALORÍA DEPARTAMENTAL"/>
    <x v="19"/>
    <s v="TUNJA"/>
    <s v="MECI"/>
    <m/>
    <m/>
    <m/>
    <m/>
    <m/>
    <m/>
  </r>
  <r>
    <s v="2024"/>
    <s v="CONTRALORIA GENERAL DE CALDAS"/>
    <s v="TERRITORIAL"/>
    <s v="ORGANOS DE CONTROL"/>
    <s v="CONTRALORÍA DEPARTAMENTAL"/>
    <x v="18"/>
    <s v="MANIZALES"/>
    <s v="MECI"/>
    <m/>
    <m/>
    <m/>
    <m/>
    <m/>
    <m/>
  </r>
  <r>
    <s v="2024"/>
    <s v="CONTRALORIA DISTRITAL DE MEDELLIN"/>
    <s v="TERRITORIAL"/>
    <s v="ORGANOS DE CONTROL"/>
    <s v="CONTRALORÍA MUNICIPAL"/>
    <x v="4"/>
    <s v="MEDELLÍN"/>
    <s v="MECI"/>
    <m/>
    <m/>
    <m/>
    <m/>
    <m/>
    <m/>
  </r>
  <r>
    <s v="2024"/>
    <s v="CONTRALORIA GENERAL DE SANTIAGO DE CALI"/>
    <s v="TERRITORIAL"/>
    <s v="ORGANOS DE CONTROL"/>
    <s v="CONTRALORÍA MUNICIPAL"/>
    <x v="0"/>
    <s v="CALI"/>
    <s v="MECI"/>
    <m/>
    <m/>
    <m/>
    <m/>
    <m/>
    <m/>
  </r>
  <r>
    <s v="2024"/>
    <s v="CONTRALORIA GENERAL DEL DEPARTAMENTO ARCHIPIELAGO DE SAN ANDRES, PROVIDENCIA Y SANTA CATALINA"/>
    <s v="TERRITORIAL"/>
    <s v="ORGANOS DE CONTROL"/>
    <s v="CONTRALORÍA DEPARTAMENTAL"/>
    <x v="29"/>
    <s v="PROVIDENCIA"/>
    <s v="MECI"/>
    <m/>
    <m/>
    <m/>
    <m/>
    <m/>
    <m/>
  </r>
  <r>
    <s v="2024"/>
    <s v="CONTRALORIA GENERAL DEL DEPARTAMENTO DE GUAJIRA"/>
    <s v="TERRITORIAL"/>
    <s v="ORGANOS DE CONTROL"/>
    <s v="CONTRALORÍA DEPARTAMENTAL"/>
    <x v="8"/>
    <s v="RIOHACHA"/>
    <s v="MECI"/>
    <m/>
    <m/>
    <m/>
    <m/>
    <m/>
    <m/>
  </r>
  <r>
    <s v="2024"/>
    <s v="CONTRALORIA GENERAL DEL DEPARTAMENTO DE SUCRE"/>
    <s v="TERRITORIAL"/>
    <s v="ORGANOS DE CONTROL"/>
    <s v="CONTRALORÍA DEPARTAMENTAL"/>
    <x v="24"/>
    <s v="SINCELEJO"/>
    <s v="MECI"/>
    <m/>
    <m/>
    <m/>
    <m/>
    <m/>
    <m/>
  </r>
  <r>
    <s v="2024"/>
    <s v="CONTRALORIA GENERAL DEL DEPARTAMENTO DEL CHOCO"/>
    <s v="TERRITORIAL"/>
    <s v="ORGANOS DE CONTROL"/>
    <s v="CONTRALORÍA DEPARTAMENTAL"/>
    <x v="15"/>
    <s v="QUIBDÓ"/>
    <s v="MECI"/>
    <m/>
    <m/>
    <m/>
    <m/>
    <m/>
    <m/>
  </r>
  <r>
    <s v="2024"/>
    <s v="CONTRALORIA GENERAL DEL DEPARTAMENTO DEL PUTUMAYO"/>
    <s v="TERRITORIAL"/>
    <s v="ORGANOS DE CONTROL"/>
    <s v="CONTRALORÍA DEPARTAMENTAL"/>
    <x v="27"/>
    <s v="MOCOA"/>
    <s v="MECI"/>
    <m/>
    <m/>
    <m/>
    <m/>
    <m/>
    <m/>
  </r>
  <r>
    <s v="2024"/>
    <s v="CONTRALORIA GENERAL DEL DEPARTAMENTO NORTE DE SANTANDER"/>
    <s v="TERRITORIAL"/>
    <s v="ORGANOS DE CONTROL"/>
    <s v="CONTRALORÍA DEPARTAMENTAL"/>
    <x v="13"/>
    <s v="SAN JOSÉ DE CÚCUTA"/>
    <s v="MECI"/>
    <m/>
    <m/>
    <m/>
    <m/>
    <m/>
    <m/>
  </r>
  <r>
    <s v="2024"/>
    <s v="CONTRALORIA GENERAL DEL MUNICIPIO DE MANIZALES"/>
    <s v="TERRITORIAL"/>
    <s v="ORGANOS DE CONTROL"/>
    <s v="CONTRALORÍA MUNICIPAL"/>
    <x v="18"/>
    <s v="MANIZALES"/>
    <s v="MECI"/>
    <m/>
    <m/>
    <m/>
    <m/>
    <m/>
    <m/>
  </r>
  <r>
    <s v="2024"/>
    <s v="CONTRALORIA GENERAL DEL QUINDIO"/>
    <s v="TERRITORIAL"/>
    <s v="ORGANOS DE CONTROL"/>
    <s v="CONTRALORÍA DEPARTAMENTAL"/>
    <x v="23"/>
    <s v="ARMENIA"/>
    <s v="MECI"/>
    <m/>
    <m/>
    <m/>
    <m/>
    <m/>
    <m/>
  </r>
  <r>
    <s v="2024"/>
    <s v="CONTRALORIA GENERAL DEL RISARALDA"/>
    <s v="TERRITORIAL"/>
    <s v="ORGANOS DE CONTROL"/>
    <s v="CONTRALORÍA DEPARTAMENTAL"/>
    <x v="3"/>
    <s v="PEREIRA"/>
    <s v="MECI"/>
    <m/>
    <m/>
    <m/>
    <m/>
    <m/>
    <m/>
  </r>
  <r>
    <s v="2024"/>
    <s v="CONTRALORIA GENERAL DEL DEPARTAMENTO DEL MAGDALENA"/>
    <s v="TERRITORIAL"/>
    <s v="ORGANOS DE CONTROL"/>
    <s v="CONTRALORÍA DEPARTAMENTAL"/>
    <x v="10"/>
    <s v="SANTA MARTA"/>
    <s v="MECI"/>
    <m/>
    <m/>
    <m/>
    <m/>
    <m/>
    <m/>
  </r>
  <r>
    <s v="2024"/>
    <s v="CONTRALORIA MUNICIPAL DE YUMBO"/>
    <s v="TERRITORIAL"/>
    <s v="ORGANOS DE CONTROL"/>
    <s v="CONTRALORÍA MUNICIPAL"/>
    <x v="0"/>
    <s v="YUMBO"/>
    <s v="MECI"/>
    <m/>
    <m/>
    <m/>
    <m/>
    <m/>
    <m/>
  </r>
  <r>
    <s v="2024"/>
    <s v="CONTRALORIA MUNICIPAL DE ARMENIA"/>
    <s v="TERRITORIAL"/>
    <s v="ORGANOS DE CONTROL"/>
    <s v="CONTRALORÍA MUNICIPAL"/>
    <x v="23"/>
    <s v="ARMENIA"/>
    <s v="MECI"/>
    <m/>
    <m/>
    <m/>
    <m/>
    <m/>
    <m/>
  </r>
  <r>
    <s v="2024"/>
    <s v="CONTRALORIA MUNICIPAL DE BARRANCABERMEJA"/>
    <s v="TERRITORIAL"/>
    <s v="ORGANOS DE CONTROL"/>
    <s v="CONTRALORÍA MUNICIPAL"/>
    <x v="2"/>
    <s v="BARRANCABERMEJA"/>
    <s v="MECI"/>
    <m/>
    <m/>
    <m/>
    <m/>
    <m/>
    <m/>
  </r>
  <r>
    <s v="2024"/>
    <s v="CONTRALORIA MUNICIPAL DE BUCARAMANGA"/>
    <s v="TERRITORIAL"/>
    <s v="ORGANOS DE CONTROL"/>
    <s v="CONTRALORÍA MUNICIPAL"/>
    <x v="2"/>
    <s v="BUCARAMANGA"/>
    <s v="MECI"/>
    <m/>
    <m/>
    <m/>
    <m/>
    <m/>
    <m/>
  </r>
  <r>
    <s v="2024"/>
    <s v="CONTRALORIA DISTRITAL DE BUENAVENTURA"/>
    <s v="TERRITORIAL"/>
    <s v="ORGANOS DE CONTROL"/>
    <s v="CONTRALORÍA DISTRITAL"/>
    <x v="0"/>
    <s v="BUENAVENTURA"/>
    <s v="MECI"/>
    <m/>
    <m/>
    <m/>
    <m/>
    <m/>
    <m/>
  </r>
  <r>
    <s v="2024"/>
    <s v="CONTRALORIA MUNICIPAL DE ENVIGADO"/>
    <s v="TERRITORIAL"/>
    <s v="ORGANOS DE CONTROL"/>
    <s v="CONTRALORÍA MUNICIPAL"/>
    <x v="4"/>
    <s v="ENVIGADO"/>
    <s v="MECI"/>
    <m/>
    <m/>
    <m/>
    <m/>
    <m/>
    <m/>
  </r>
  <r>
    <s v="2024"/>
    <s v="CONTRALORIA MUNICIPAL DE IBAGUE"/>
    <s v="TERRITORIAL"/>
    <s v="ORGANOS DE CONTROL"/>
    <s v="CONTRALORÍA MUNICIPAL"/>
    <x v="20"/>
    <s v="IBAGUÉ"/>
    <s v="MECI"/>
    <m/>
    <m/>
    <m/>
    <m/>
    <m/>
    <m/>
  </r>
  <r>
    <s v="2024"/>
    <s v="CONTRALORIA MUNICIPAL DE ITAGÜI"/>
    <s v="TERRITORIAL"/>
    <s v="ORGANOS DE CONTROL"/>
    <s v="CONTRALORÍA MUNICIPAL"/>
    <x v="4"/>
    <s v="ITAGÜÍ"/>
    <s v="MECI"/>
    <m/>
    <m/>
    <m/>
    <m/>
    <m/>
    <m/>
  </r>
  <r>
    <s v="2024"/>
    <s v="CONTRALORIA MUNICIPAL DE MONTERIA"/>
    <s v="TERRITORIAL"/>
    <s v="ORGANOS DE CONTROL"/>
    <s v="CONTRALORÍA MUNICIPAL"/>
    <x v="22"/>
    <s v="MONTERÍA"/>
    <s v="MECI"/>
    <m/>
    <m/>
    <m/>
    <m/>
    <m/>
    <m/>
  </r>
  <r>
    <s v="2024"/>
    <s v="CONTRALORIA MUNICIPAL DE NEIVA"/>
    <s v="TERRITORIAL"/>
    <s v="ORGANOS DE CONTROL"/>
    <s v="CONTRALORÍA MUNICIPAL"/>
    <x v="16"/>
    <s v="NEIVA"/>
    <s v="MECI"/>
    <m/>
    <m/>
    <m/>
    <m/>
    <m/>
    <m/>
  </r>
  <r>
    <s v="2024"/>
    <s v="CONTRALORIA MUNICIPAL DE PALMIRA"/>
    <s v="TERRITORIAL"/>
    <s v="ORGANOS DE CONTROL"/>
    <s v="CONTRALORÍA MUNICIPAL"/>
    <x v="0"/>
    <s v="PALMIRA"/>
    <s v="MECI"/>
    <m/>
    <m/>
    <m/>
    <m/>
    <m/>
    <m/>
  </r>
  <r>
    <s v="2024"/>
    <s v="CONTRALORIA MUNICIPAL DE PASTO"/>
    <s v="TERRITORIAL"/>
    <s v="ORGANOS DE CONTROL"/>
    <s v="CONTRALORÍA MUNICIPAL"/>
    <x v="1"/>
    <s v="PASTO"/>
    <s v="MECI"/>
    <m/>
    <m/>
    <m/>
    <m/>
    <m/>
    <m/>
  </r>
  <r>
    <s v="2024"/>
    <s v="CONTRALORIA MUNICIPAL DE PEREIRA"/>
    <s v="TERRITORIAL"/>
    <s v="ORGANOS DE CONTROL"/>
    <s v="CONTRALORÍA MUNICIPAL"/>
    <x v="3"/>
    <s v="PEREIRA"/>
    <s v="MECI"/>
    <m/>
    <m/>
    <m/>
    <m/>
    <m/>
    <m/>
  </r>
  <r>
    <s v="2024"/>
    <s v="CONTRALORIA MUNICIPAL DE POPAYAN"/>
    <s v="TERRITORIAL"/>
    <s v="ORGANOS DE CONTROL"/>
    <s v="CONTRALORÍA MUNICIPAL"/>
    <x v="9"/>
    <s v="POPAYÁN"/>
    <s v="MECI"/>
    <m/>
    <m/>
    <m/>
    <m/>
    <m/>
    <m/>
  </r>
  <r>
    <s v="2024"/>
    <s v="CONTRALORIA MUNICIPAL DE CUCUTA"/>
    <s v="TERRITORIAL"/>
    <s v="ORGANOS DE CONTROL"/>
    <s v="CONTRALORÍA MUNICIPAL"/>
    <x v="13"/>
    <s v="SAN JOSÉ DE CÚCUTA"/>
    <s v="MECI"/>
    <m/>
    <m/>
    <m/>
    <m/>
    <m/>
    <m/>
  </r>
  <r>
    <s v="2024"/>
    <s v="CONTRALORIA MUNICIPAL DE SOLEDAD ATLANTICO"/>
    <s v="TERRITORIAL"/>
    <s v="ORGANOS DE CONTROL"/>
    <s v="CONTRALORÍA MUNICIPAL"/>
    <x v="7"/>
    <s v="SOLEDAD"/>
    <s v="MECI"/>
    <m/>
    <m/>
    <m/>
    <m/>
    <m/>
    <m/>
  </r>
  <r>
    <s v="2024"/>
    <s v="CONTRALORIA MUNICIPAL DE TUNJA BOYACA"/>
    <s v="TERRITORIAL"/>
    <s v="ORGANOS DE CONTROL"/>
    <s v="CONTRALORÍA MUNICIPAL"/>
    <x v="19"/>
    <s v="TUNJA"/>
    <s v="MECI"/>
    <m/>
    <m/>
    <m/>
    <m/>
    <m/>
    <m/>
  </r>
  <r>
    <s v="2024"/>
    <s v="CONTRALORIA MUNICIPAL DE VALLEDUPAR"/>
    <s v="TERRITORIAL"/>
    <s v="ORGANOS DE CONTROL"/>
    <s v="CONTRALORÍA MUNICIPAL"/>
    <x v="5"/>
    <s v="VALLEDUPAR"/>
    <s v="MECI"/>
    <m/>
    <m/>
    <m/>
    <m/>
    <m/>
    <m/>
  </r>
  <r>
    <s v="2024"/>
    <s v="CONTRALORIA MUNICIPAL DE VILLAVICENCIO"/>
    <s v="TERRITORIAL"/>
    <s v="ORGANOS DE CONTROL"/>
    <s v="CONTRALORÍA MUNICIPAL"/>
    <x v="14"/>
    <s v="VILLAVICENCIO"/>
    <s v="MECI"/>
    <m/>
    <m/>
    <m/>
    <m/>
    <m/>
    <m/>
  </r>
  <r>
    <s v="2024"/>
    <s v="CONTRALORIA MUNICIPAL FLORIDABLANCA SANTANDER"/>
    <s v="TERRITORIAL"/>
    <s v="ORGANOS DE CONTROL"/>
    <s v="CONTRALORÍA MUNICIPAL"/>
    <x v="2"/>
    <s v="FLORIDABLANCA"/>
    <s v="MECI"/>
    <m/>
    <m/>
    <m/>
    <m/>
    <m/>
    <m/>
  </r>
  <r>
    <s v="2024"/>
    <s v="CONTRALORIA MUNICIPAL SOACHA CUNDINAMARCA"/>
    <s v="TERRITORIAL"/>
    <s v="ORGANOS DE CONTROL"/>
    <s v="CONTRALORÍA MUNICIPAL"/>
    <x v="6"/>
    <s v="SOACHA"/>
    <s v="MECI"/>
    <m/>
    <m/>
    <m/>
    <m/>
    <m/>
    <m/>
  </r>
  <r>
    <s v="2024"/>
    <s v="ASOCIACIÓN DE MUNICIPIOS CORPORACION AGENCIA PARA EL DESARROLLO DE LOS MUNICIPIOS DE LA SUBREGION DE BOSQUES CORPOBOSQUES"/>
    <s v="TERRITORIAL"/>
    <s v="RAMA EJECUTIVA"/>
    <s v="ESTABLECIMIENTO PÚBLICO"/>
    <x v="4"/>
    <s v="MARINILLA"/>
    <s v="MECI"/>
    <m/>
    <m/>
    <m/>
    <m/>
    <m/>
    <m/>
  </r>
  <r>
    <s v="2024"/>
    <s v="UNIVERSIDAD INTERNACIONAL DEL TROPICO AMERICANO"/>
    <s v="TERRITORIAL"/>
    <s v="RAMA EJECUTIVA"/>
    <s v="ENTE UNIVERSITARIO AUTÓNOMO"/>
    <x v="12"/>
    <s v="YOPAL"/>
    <s v="MECI"/>
    <m/>
    <m/>
    <m/>
    <m/>
    <m/>
    <m/>
  </r>
  <r>
    <s v="2024"/>
    <s v="PERSONERIA DE BERBEO"/>
    <s v="TERRITORIAL"/>
    <s v="ORGANOS DE CONTROL"/>
    <s v="PERSONERÍA MUNICIPAL"/>
    <x v="19"/>
    <s v="BERBEO"/>
    <s v="MECI"/>
    <m/>
    <m/>
    <m/>
    <m/>
    <m/>
    <m/>
  </r>
  <r>
    <s v="2024"/>
    <s v="PERSONERIA DISTRITAL DE BARRANQUILLA, DISTRITO ESP, INDUSTRIAL Y PORTUARIO"/>
    <s v="TERRITORIAL"/>
    <s v="ORGANOS DE CONTROL"/>
    <s v="PERSONERÍA DISTRITAL"/>
    <x v="7"/>
    <s v="BARRANQUILLA"/>
    <s v="MECI"/>
    <m/>
    <m/>
    <m/>
    <m/>
    <m/>
    <m/>
  </r>
  <r>
    <s v="2024"/>
    <s v="PERSONERIA DISTRITAL DE BOGOTA D. C. ."/>
    <s v="TERRITORIAL"/>
    <s v="ORGANOS DE CONTROL"/>
    <s v="PERSONERÍA DISTRITAL"/>
    <x v="32"/>
    <s v="BOGOTÁ. D.C."/>
    <s v="MECI"/>
    <m/>
    <m/>
    <m/>
    <m/>
    <m/>
    <m/>
  </r>
  <r>
    <s v="2024"/>
    <s v="PERSONERIA DE CHIA"/>
    <s v="TERRITORIAL"/>
    <s v="ORGANOS DE CONTROL"/>
    <s v="PERSONERÍA MUNICIPAL"/>
    <x v="6"/>
    <s v="CHÍA"/>
    <s v="MECI"/>
    <m/>
    <m/>
    <m/>
    <m/>
    <m/>
    <m/>
  </r>
  <r>
    <s v="2024"/>
    <s v="PERSONERIA DE COPER"/>
    <s v="TERRITORIAL"/>
    <s v="ORGANOS DE CONTROL"/>
    <s v="PERSONERÍA MUNICIPAL"/>
    <x v="19"/>
    <s v="COPER"/>
    <s v="MECI"/>
    <m/>
    <m/>
    <m/>
    <m/>
    <m/>
    <m/>
  </r>
  <r>
    <s v="2024"/>
    <s v="PERSONERIA DE PALMAR DE VARELA"/>
    <s v="TERRITORIAL"/>
    <s v="ORGANOS DE CONTROL"/>
    <s v="PERSONERÍA MUNICIPAL"/>
    <x v="7"/>
    <s v="PALMAR DE VARELA"/>
    <s v="MECI"/>
    <m/>
    <m/>
    <m/>
    <m/>
    <m/>
    <m/>
  </r>
  <r>
    <s v="2024"/>
    <s v="PERSONERIA DE SAN JOSE DE MIRANDA"/>
    <s v="TERRITORIAL"/>
    <s v="ORGANOS DE CONTROL"/>
    <s v="PERSONERÍA MUNICIPAL"/>
    <x v="2"/>
    <s v="SAN JOSÉ DE MIRANDA"/>
    <s v="MECI"/>
    <m/>
    <m/>
    <m/>
    <m/>
    <m/>
    <m/>
  </r>
  <r>
    <s v="2024"/>
    <s v="PERSONERIA DISTRITAL DE SANTA MARTA"/>
    <s v="TERRITORIAL"/>
    <s v="ORGANOS DE CONTROL"/>
    <s v="PERSONERÍA DISTRITAL"/>
    <x v="10"/>
    <s v="SANTA MARTA"/>
    <s v="MECI"/>
    <m/>
    <m/>
    <m/>
    <m/>
    <m/>
    <m/>
  </r>
  <r>
    <s v="2024"/>
    <s v="PERSONERIA DE BELEN ANDAQUIES"/>
    <s v="TERRITORIAL"/>
    <s v="ORGANOS DE CONTROL"/>
    <s v="PERSONERÍA MUNICIPAL"/>
    <x v="11"/>
    <s v="BELÉN DE LOS ANDAQUÍES"/>
    <s v="MECI"/>
    <m/>
    <m/>
    <m/>
    <m/>
    <m/>
    <m/>
  </r>
  <r>
    <s v="2024"/>
    <s v="PERSONERIA DE PARAMO"/>
    <s v="TERRITORIAL"/>
    <s v="ORGANOS DE CONTROL"/>
    <s v="PERSONERÍA MUNICIPAL"/>
    <x v="2"/>
    <s v="PÁRAMO"/>
    <s v="MECI"/>
    <m/>
    <m/>
    <m/>
    <m/>
    <m/>
    <m/>
  </r>
  <r>
    <s v="2024"/>
    <s v="PERSONERIA DE COGUA"/>
    <s v="TERRITORIAL"/>
    <s v="ORGANOS DE CONTROL"/>
    <s v="PERSONERÍA MUNICIPAL"/>
    <x v="6"/>
    <s v="COGUA"/>
    <s v="MECI"/>
    <m/>
    <m/>
    <m/>
    <m/>
    <m/>
    <m/>
  </r>
  <r>
    <s v="2024"/>
    <s v="PERSONERIA DE NUNCHIA"/>
    <s v="TERRITORIAL"/>
    <s v="ORGANOS DE CONTROL"/>
    <s v="PERSONERÍA MUNICIPAL"/>
    <x v="12"/>
    <s v="NUNCHÍA"/>
    <s v="MECI"/>
    <m/>
    <m/>
    <m/>
    <m/>
    <m/>
    <m/>
  </r>
  <r>
    <s v="2024"/>
    <s v="PERSONERIA DE MACHETA"/>
    <s v="TERRITORIAL"/>
    <s v="ORGANOS DE CONTROL"/>
    <s v="PERSONERÍA MUNICIPAL"/>
    <x v="6"/>
    <s v="MACHETÁ"/>
    <s v="MECI"/>
    <m/>
    <m/>
    <m/>
    <m/>
    <m/>
    <m/>
  </r>
  <r>
    <s v="2024"/>
    <s v="PERSONERIA DE CORDOBA -- CORDOBA, QUINDIO"/>
    <s v="TERRITORIAL"/>
    <s v="ORGANOS DE CONTROL"/>
    <s v="PERSONERÍA MUNICIPAL"/>
    <x v="23"/>
    <s v="CÓRDOBA"/>
    <s v="MECI"/>
    <m/>
    <m/>
    <m/>
    <m/>
    <m/>
    <m/>
  </r>
  <r>
    <s v="2024"/>
    <s v="PERSONERIA DE SAN JUAN DE ARAMA"/>
    <s v="TERRITORIAL"/>
    <s v="ORGANOS DE CONTROL"/>
    <s v="PERSONERÍA MUNICIPAL"/>
    <x v="14"/>
    <s v="SAN JUAN DE ARAMA"/>
    <s v="MECI"/>
    <m/>
    <m/>
    <m/>
    <m/>
    <m/>
    <m/>
  </r>
  <r>
    <s v="2024"/>
    <s v="PERSONERIA DE BARANOA"/>
    <s v="TERRITORIAL"/>
    <s v="ORGANOS DE CONTROL"/>
    <s v="PERSONERÍA MUNICIPAL"/>
    <x v="7"/>
    <s v="BARANOA"/>
    <s v="MECI"/>
    <m/>
    <m/>
    <m/>
    <m/>
    <m/>
    <m/>
  </r>
  <r>
    <s v="2024"/>
    <s v="PERSONERIA DE AGUSTIN CODAZZI"/>
    <s v="TERRITORIAL"/>
    <s v="ORGANOS DE CONTROL"/>
    <s v="PERSONERÍA MUNICIPAL"/>
    <x v="5"/>
    <s v="AGUSTÍN CODAZZI"/>
    <s v="MECI"/>
    <m/>
    <m/>
    <m/>
    <m/>
    <m/>
    <m/>
  </r>
  <r>
    <s v="2024"/>
    <s v="PERSONERIA DE ABEJORRAL"/>
    <s v="TERRITORIAL"/>
    <s v="ORGANOS DE CONTROL"/>
    <s v="PERSONERÍA MUNICIPAL"/>
    <x v="4"/>
    <s v="ABEJORRAL"/>
    <s v="MECI"/>
    <m/>
    <m/>
    <m/>
    <m/>
    <m/>
    <m/>
  </r>
  <r>
    <s v="2024"/>
    <s v="PERSONERIA DE ACACIAS"/>
    <s v="TERRITORIAL"/>
    <s v="ORGANOS DE CONTROL"/>
    <s v="PERSONERÍA MUNICIPAL"/>
    <x v="14"/>
    <s v="ACACÍAS"/>
    <s v="MECI"/>
    <m/>
    <m/>
    <m/>
    <m/>
    <m/>
    <m/>
  </r>
  <r>
    <s v="2024"/>
    <s v="PERSONERIA DE ACANDI"/>
    <s v="TERRITORIAL"/>
    <s v="ORGANOS DE CONTROL"/>
    <s v="PERSONERÍA MUNICIPAL"/>
    <x v="15"/>
    <s v="ACANDÍ"/>
    <s v="MECI"/>
    <m/>
    <m/>
    <m/>
    <m/>
    <m/>
    <m/>
  </r>
  <r>
    <s v="2024"/>
    <s v="PERSONERIA DE ACEVEDO"/>
    <s v="TERRITORIAL"/>
    <s v="ORGANOS DE CONTROL"/>
    <s v="PERSONERÍA MUNICIPAL"/>
    <x v="16"/>
    <s v="ACEVEDO"/>
    <s v="MECI"/>
    <m/>
    <m/>
    <m/>
    <m/>
    <m/>
    <m/>
  </r>
  <r>
    <s v="2024"/>
    <s v="PERSONERIA DE AGUACHICA"/>
    <s v="TERRITORIAL"/>
    <s v="ORGANOS DE CONTROL"/>
    <s v="PERSONERÍA MUNICIPAL"/>
    <x v="5"/>
    <s v="AGUACHICA"/>
    <s v="MECI"/>
    <m/>
    <m/>
    <m/>
    <m/>
    <m/>
    <m/>
  </r>
  <r>
    <s v="2024"/>
    <s v="PERSONERIA DE AGUADAS"/>
    <s v="TERRITORIAL"/>
    <s v="ORGANOS DE CONTROL"/>
    <s v="PERSONERÍA MUNICIPAL"/>
    <x v="18"/>
    <s v="AGUADAS"/>
    <s v="MECI"/>
    <m/>
    <m/>
    <m/>
    <m/>
    <m/>
    <m/>
  </r>
  <r>
    <s v="2024"/>
    <s v="PERSONERIA DE ALBAN -- ALBAN, CUNDINAMARCA"/>
    <s v="TERRITORIAL"/>
    <s v="ORGANOS DE CONTROL"/>
    <s v="PERSONERÍA MUNICIPAL"/>
    <x v="6"/>
    <s v="ALBÁN"/>
    <s v="MECI"/>
    <m/>
    <m/>
    <m/>
    <m/>
    <m/>
    <m/>
  </r>
  <r>
    <s v="2024"/>
    <s v="PERSONERIA DE ALBAN -- ALBAN, NARIÑO"/>
    <s v="TERRITORIAL"/>
    <s v="ORGANOS DE CONTROL"/>
    <s v="PERSONERÍA MUNICIPAL"/>
    <x v="1"/>
    <s v="ALBÁN"/>
    <s v="MECI"/>
    <m/>
    <m/>
    <m/>
    <m/>
    <m/>
    <m/>
  </r>
  <r>
    <s v="2024"/>
    <s v="PERSONERIA DE ALBANIA -- ALBANIA, CAQUETA"/>
    <s v="TERRITORIAL"/>
    <s v="ORGANOS DE CONTROL"/>
    <s v="PERSONERÍA MUNICIPAL"/>
    <x v="11"/>
    <s v="ALBANIA"/>
    <s v="MECI"/>
    <m/>
    <m/>
    <m/>
    <m/>
    <m/>
    <m/>
  </r>
  <r>
    <s v="2024"/>
    <s v="PERSONERIA DE ALBANIA"/>
    <s v="TERRITORIAL"/>
    <s v="ORGANOS DE CONTROL"/>
    <s v="PERSONERÍA MUNICIPAL"/>
    <x v="8"/>
    <s v="ALBANIA"/>
    <s v="MECI"/>
    <m/>
    <m/>
    <m/>
    <m/>
    <m/>
    <m/>
  </r>
  <r>
    <s v="2024"/>
    <s v="PERSONERIA DE ALCALA"/>
    <s v="TERRITORIAL"/>
    <s v="ORGANOS DE CONTROL"/>
    <s v="PERSONERÍA MUNICIPAL"/>
    <x v="0"/>
    <s v="ALCALÁ"/>
    <s v="MECI"/>
    <m/>
    <m/>
    <m/>
    <m/>
    <m/>
    <m/>
  </r>
  <r>
    <s v="2024"/>
    <s v="PERSONERIA DE ALEJANDRIA"/>
    <s v="TERRITORIAL"/>
    <s v="ORGANOS DE CONTROL"/>
    <s v="PERSONERÍA MUNICIPAL"/>
    <x v="4"/>
    <s v="ALEJANDRÍA"/>
    <s v="MECI"/>
    <m/>
    <m/>
    <m/>
    <m/>
    <m/>
    <m/>
  </r>
  <r>
    <s v="2024"/>
    <s v="PERSONERIA DE ALGARROBO"/>
    <s v="TERRITORIAL"/>
    <s v="ORGANOS DE CONTROL"/>
    <s v="PERSONERÍA MUNICIPAL"/>
    <x v="10"/>
    <s v="ALGARROBO"/>
    <s v="MECI"/>
    <m/>
    <m/>
    <m/>
    <m/>
    <m/>
    <m/>
  </r>
  <r>
    <s v="2024"/>
    <s v="PERSONERIA DE ALMEIDA"/>
    <s v="TERRITORIAL"/>
    <s v="ORGANOS DE CONTROL"/>
    <s v="PERSONERÍA MUNICIPAL"/>
    <x v="19"/>
    <s v="ALMEIDA"/>
    <s v="MECI"/>
    <m/>
    <m/>
    <m/>
    <m/>
    <m/>
    <m/>
  </r>
  <r>
    <s v="2024"/>
    <s v="PERSONERIA DE ALTAMIRA"/>
    <s v="TERRITORIAL"/>
    <s v="ORGANOS DE CONTROL"/>
    <s v="PERSONERÍA MUNICIPAL"/>
    <x v="16"/>
    <s v="ALTAMIRA"/>
    <s v="MECI"/>
    <m/>
    <m/>
    <m/>
    <m/>
    <m/>
    <m/>
  </r>
  <r>
    <s v="2024"/>
    <s v="PERSONERIA DE AMAGA"/>
    <s v="TERRITORIAL"/>
    <s v="ORGANOS DE CONTROL"/>
    <s v="PERSONERÍA MUNICIPAL"/>
    <x v="4"/>
    <s v="AMAGÁ"/>
    <s v="MECI"/>
    <m/>
    <m/>
    <m/>
    <m/>
    <m/>
    <m/>
  </r>
  <r>
    <s v="2024"/>
    <s v="PERSONERIA DE AMBALEMA"/>
    <s v="TERRITORIAL"/>
    <s v="ORGANOS DE CONTROL"/>
    <s v="PERSONERÍA MUNICIPAL"/>
    <x v="20"/>
    <s v="AMBALEMA"/>
    <s v="MECI"/>
    <m/>
    <m/>
    <m/>
    <m/>
    <m/>
    <m/>
  </r>
  <r>
    <s v="2024"/>
    <s v="PERSONERIA DE ANDALUCIA"/>
    <s v="TERRITORIAL"/>
    <s v="ORGANOS DE CONTROL"/>
    <s v="PERSONERÍA MUNICIPAL"/>
    <x v="0"/>
    <s v="ANDALUCÍA"/>
    <s v="MECI"/>
    <m/>
    <m/>
    <m/>
    <m/>
    <m/>
    <m/>
  </r>
  <r>
    <s v="2024"/>
    <s v="PERSONERIA DE ANOLAIMA"/>
    <s v="TERRITORIAL"/>
    <s v="ORGANOS DE CONTROL"/>
    <s v="PERSONERÍA MUNICIPAL"/>
    <x v="6"/>
    <s v="ANOLAIMA"/>
    <s v="MECI"/>
    <m/>
    <m/>
    <m/>
    <m/>
    <m/>
    <m/>
  </r>
  <r>
    <s v="2024"/>
    <s v="PERSONERIA DE ANORI"/>
    <s v="TERRITORIAL"/>
    <s v="ORGANOS DE CONTROL"/>
    <s v="PERSONERÍA MUNICIPAL"/>
    <x v="4"/>
    <s v="ANORÍ"/>
    <s v="MECI"/>
    <m/>
    <m/>
    <m/>
    <m/>
    <m/>
    <m/>
  </r>
  <r>
    <s v="2024"/>
    <s v="PERSONERIA DE ANSERMA DE LOS CABALLEROS"/>
    <s v="TERRITORIAL"/>
    <s v="ORGANOS DE CONTROL"/>
    <s v="PERSONERÍA MUNICIPAL"/>
    <x v="18"/>
    <s v="ANSERMA"/>
    <s v="MECI"/>
    <m/>
    <m/>
    <m/>
    <m/>
    <m/>
    <m/>
  </r>
  <r>
    <s v="2024"/>
    <s v="PERSONERIA DE ANSERMANUEVO"/>
    <s v="TERRITORIAL"/>
    <s v="ORGANOS DE CONTROL"/>
    <s v="PERSONERÍA MUNICIPAL"/>
    <x v="0"/>
    <s v="ANSERMANUEVO"/>
    <s v="MECI"/>
    <m/>
    <m/>
    <m/>
    <m/>
    <m/>
    <m/>
  </r>
  <r>
    <s v="2024"/>
    <s v="PERSONERIA DE ANZA"/>
    <s v="TERRITORIAL"/>
    <s v="ORGANOS DE CONTROL"/>
    <s v="PERSONERÍA MUNICIPAL"/>
    <x v="4"/>
    <s v="ANZÁ"/>
    <s v="MECI"/>
    <m/>
    <m/>
    <m/>
    <m/>
    <m/>
    <m/>
  </r>
  <r>
    <s v="2024"/>
    <s v="PERSONERIA DE APIA"/>
    <s v="TERRITORIAL"/>
    <s v="ORGANOS DE CONTROL"/>
    <s v="PERSONERÍA MUNICIPAL"/>
    <x v="3"/>
    <s v="APÍA"/>
    <s v="MECI"/>
    <m/>
    <m/>
    <m/>
    <m/>
    <m/>
    <m/>
  </r>
  <r>
    <s v="2024"/>
    <s v="PERSONERIA DE ARACATACA"/>
    <s v="TERRITORIAL"/>
    <s v="ORGANOS DE CONTROL"/>
    <s v="PERSONERÍA MUNICIPAL"/>
    <x v="10"/>
    <s v="ARACATACA"/>
    <s v="MECI"/>
    <m/>
    <m/>
    <m/>
    <m/>
    <m/>
    <m/>
  </r>
  <r>
    <s v="2024"/>
    <s v="PERSONERIA DE ARANZAZU"/>
    <s v="TERRITORIAL"/>
    <s v="ORGANOS DE CONTROL"/>
    <s v="PERSONERÍA MUNICIPAL"/>
    <x v="18"/>
    <s v="ARANZAZU"/>
    <s v="MECI"/>
    <m/>
    <m/>
    <m/>
    <m/>
    <m/>
    <m/>
  </r>
  <r>
    <s v="2024"/>
    <s v="PERSONERIA DE ARBOLEDA (BERRUECOS)"/>
    <s v="TERRITORIAL"/>
    <s v="ORGANOS DE CONTROL"/>
    <s v="PERSONERÍA MUNICIPAL"/>
    <x v="1"/>
    <s v="ARBOLEDA"/>
    <s v="MECI"/>
    <m/>
    <m/>
    <m/>
    <m/>
    <m/>
    <m/>
  </r>
  <r>
    <s v="2024"/>
    <s v="PERSONERIA DE ARBOLEDAS"/>
    <s v="TERRITORIAL"/>
    <s v="ORGANOS DE CONTROL"/>
    <s v="PERSONERÍA MUNICIPAL"/>
    <x v="13"/>
    <s v="ARBOLEDAS"/>
    <s v="MECI"/>
    <m/>
    <m/>
    <m/>
    <m/>
    <m/>
    <m/>
  </r>
  <r>
    <s v="2024"/>
    <s v="PERSONERIA DE ARCABUCO"/>
    <s v="TERRITORIAL"/>
    <s v="ORGANOS DE CONTROL"/>
    <s v="PERSONERÍA MUNICIPAL"/>
    <x v="19"/>
    <s v="ARCABUCO"/>
    <s v="MECI"/>
    <m/>
    <m/>
    <m/>
    <m/>
    <m/>
    <m/>
  </r>
  <r>
    <s v="2024"/>
    <s v="PERSONERIA DE ARGELIA -- ARGELIA, VALLE DEL CAUCA"/>
    <s v="TERRITORIAL"/>
    <s v="ORGANOS DE CONTROL"/>
    <s v="PERSONERÍA MUNICIPAL"/>
    <x v="0"/>
    <s v="ARGELIA"/>
    <s v="MECI"/>
    <m/>
    <m/>
    <m/>
    <m/>
    <m/>
    <m/>
  </r>
  <r>
    <s v="2024"/>
    <s v="PERSONERIA DE ARIGUANI (EL DIFICIL)"/>
    <s v="TERRITORIAL"/>
    <s v="ORGANOS DE CONTROL"/>
    <s v="PERSONERÍA MUNICIPAL"/>
    <x v="10"/>
    <s v="ARIGUANÍ"/>
    <s v="MECI"/>
    <m/>
    <m/>
    <m/>
    <m/>
    <m/>
    <m/>
  </r>
  <r>
    <s v="2024"/>
    <s v="PERSONERIA DE ARMENIA -- ARMENIA, ANTIOQUIA"/>
    <s v="TERRITORIAL"/>
    <s v="ORGANOS DE CONTROL"/>
    <s v="PERSONERÍA MUNICIPAL"/>
    <x v="4"/>
    <s v="ARMENIA"/>
    <s v="MECI"/>
    <m/>
    <m/>
    <m/>
    <m/>
    <m/>
    <m/>
  </r>
  <r>
    <s v="2024"/>
    <s v="PERSONERIA DE ARMENIA -- ARMENIA, QUINDIO"/>
    <s v="TERRITORIAL"/>
    <s v="ORGANOS DE CONTROL"/>
    <s v="PERSONERÍA MUNICIPAL"/>
    <x v="23"/>
    <s v="ARMENIA"/>
    <s v="MECI"/>
    <m/>
    <m/>
    <m/>
    <m/>
    <m/>
    <m/>
  </r>
  <r>
    <s v="2024"/>
    <s v="PERSONERIA DE ARROYOHONDO"/>
    <s v="TERRITORIAL"/>
    <s v="ORGANOS DE CONTROL"/>
    <s v="PERSONERÍA MUNICIPAL"/>
    <x v="17"/>
    <s v="ARROYOHONDO"/>
    <s v="MECI"/>
    <m/>
    <m/>
    <m/>
    <m/>
    <m/>
    <m/>
  </r>
  <r>
    <s v="2024"/>
    <s v="PERSONERIA DE ATACO"/>
    <s v="TERRITORIAL"/>
    <s v="ORGANOS DE CONTROL"/>
    <s v="PERSONERÍA MUNICIPAL"/>
    <x v="20"/>
    <s v="ATACO"/>
    <s v="MECI"/>
    <m/>
    <m/>
    <m/>
    <m/>
    <m/>
    <m/>
  </r>
  <r>
    <s v="2024"/>
    <s v="PERSONERIA DE ATRATO"/>
    <s v="TERRITORIAL"/>
    <s v="ORGANOS DE CONTROL"/>
    <s v="PERSONERÍA MUNICIPAL"/>
    <x v="15"/>
    <s v="ATRATO"/>
    <s v="MECI"/>
    <m/>
    <m/>
    <m/>
    <m/>
    <m/>
    <m/>
  </r>
  <r>
    <s v="2024"/>
    <s v="PERSONERIA DE AYAPEL"/>
    <s v="TERRITORIAL"/>
    <s v="ORGANOS DE CONTROL"/>
    <s v="PERSONERÍA MUNICIPAL"/>
    <x v="22"/>
    <s v="AYAPEL"/>
    <s v="MECI"/>
    <m/>
    <m/>
    <m/>
    <m/>
    <m/>
    <m/>
  </r>
  <r>
    <s v="2024"/>
    <s v="PERSONERIA DE BAGADO"/>
    <s v="TERRITORIAL"/>
    <s v="ORGANOS DE CONTROL"/>
    <s v="PERSONERÍA MUNICIPAL"/>
    <x v="15"/>
    <s v="BAGADÓ"/>
    <s v="MECI"/>
    <m/>
    <m/>
    <m/>
    <m/>
    <m/>
    <m/>
  </r>
  <r>
    <s v="2024"/>
    <s v="PERSONERIA DE BAHIA SOLANO (MUTIS)"/>
    <s v="TERRITORIAL"/>
    <s v="ORGANOS DE CONTROL"/>
    <s v="PERSONERÍA MUNICIPAL"/>
    <x v="15"/>
    <s v="BAHÍA SOLANO"/>
    <s v="MECI"/>
    <m/>
    <m/>
    <m/>
    <m/>
    <m/>
    <m/>
  </r>
  <r>
    <s v="2024"/>
    <s v="PERSONERIA DE BAJO BAUDO (PIZARRO)"/>
    <s v="TERRITORIAL"/>
    <s v="ORGANOS DE CONTROL"/>
    <s v="PERSONERÍA MUNICIPAL"/>
    <x v="15"/>
    <s v="BAJO BAUDÓ"/>
    <s v="MECI"/>
    <m/>
    <m/>
    <m/>
    <m/>
    <m/>
    <m/>
  </r>
  <r>
    <s v="2024"/>
    <s v="PERSONERIA DE BALBOA -- BALBOA, CAUCA"/>
    <s v="TERRITORIAL"/>
    <s v="ORGANOS DE CONTROL"/>
    <s v="PERSONERÍA MUNICIPAL"/>
    <x v="9"/>
    <s v="BALBOA"/>
    <s v="MECI"/>
    <m/>
    <m/>
    <m/>
    <m/>
    <m/>
    <m/>
  </r>
  <r>
    <s v="2024"/>
    <s v="PERSONERIA DE BARAYA"/>
    <s v="TERRITORIAL"/>
    <s v="ORGANOS DE CONTROL"/>
    <s v="PERSONERÍA MUNICIPAL"/>
    <x v="16"/>
    <s v="BARAYA"/>
    <s v="MECI"/>
    <m/>
    <m/>
    <m/>
    <m/>
    <m/>
    <m/>
  </r>
  <r>
    <s v="2024"/>
    <s v="PERSONERIA DE BARBOSA"/>
    <s v="TERRITORIAL"/>
    <s v="ORGANOS DE CONTROL"/>
    <s v="PERSONERÍA MUNICIPAL"/>
    <x v="4"/>
    <s v="BARBOSA"/>
    <s v="MECI"/>
    <m/>
    <m/>
    <m/>
    <m/>
    <m/>
    <m/>
  </r>
  <r>
    <s v="2024"/>
    <s v="PERSONERIA DE BARRANCA DE UPIA"/>
    <s v="TERRITORIAL"/>
    <s v="ORGANOS DE CONTROL"/>
    <s v="PERSONERÍA MUNICIPAL"/>
    <x v="14"/>
    <s v="BARRANCA DE UPÍA"/>
    <s v="MECI"/>
    <m/>
    <m/>
    <m/>
    <m/>
    <m/>
    <m/>
  </r>
  <r>
    <s v="2024"/>
    <s v="PERSONERIA DE BARRANCAS"/>
    <s v="TERRITORIAL"/>
    <s v="ORGANOS DE CONTROL"/>
    <s v="PERSONERÍA MUNICIPAL"/>
    <x v="8"/>
    <s v="BARRANCAS"/>
    <s v="MECI"/>
    <m/>
    <m/>
    <m/>
    <m/>
    <m/>
    <m/>
  </r>
  <r>
    <s v="2024"/>
    <s v="PERSONERIA DE BECERRIL"/>
    <s v="TERRITORIAL"/>
    <s v="ORGANOS DE CONTROL"/>
    <s v="PERSONERÍA MUNICIPAL"/>
    <x v="5"/>
    <s v="BECERRIL"/>
    <s v="MECI"/>
    <m/>
    <m/>
    <m/>
    <m/>
    <m/>
    <m/>
  </r>
  <r>
    <s v="2024"/>
    <s v="PERSONERIA DE PAEZ -- PAEZ, CAUCA"/>
    <s v="TERRITORIAL"/>
    <s v="ORGANOS DE CONTROL"/>
    <s v="PERSONERÍA MUNICIPAL"/>
    <x v="9"/>
    <s v="PÁEZ"/>
    <s v="MECI"/>
    <m/>
    <m/>
    <m/>
    <m/>
    <m/>
    <m/>
  </r>
  <r>
    <s v="2024"/>
    <s v="PERSONERIA DE BELEN BOYACA"/>
    <s v="TERRITORIAL"/>
    <s v="ORGANOS DE CONTROL"/>
    <s v="PERSONERÍA MUNICIPAL"/>
    <x v="19"/>
    <s v="BELÉN"/>
    <s v="MECI"/>
    <m/>
    <m/>
    <m/>
    <m/>
    <m/>
    <m/>
  </r>
  <r>
    <s v="2024"/>
    <s v="PERSONERIA DE BELMIRA"/>
    <s v="TERRITORIAL"/>
    <s v="ORGANOS DE CONTROL"/>
    <s v="PERSONERÍA MUNICIPAL"/>
    <x v="4"/>
    <s v="BELMIRA"/>
    <s v="MECI"/>
    <m/>
    <m/>
    <m/>
    <m/>
    <m/>
    <m/>
  </r>
  <r>
    <s v="2024"/>
    <s v="PERSONERIA DE BOJACA"/>
    <s v="TERRITORIAL"/>
    <s v="ORGANOS DE CONTROL"/>
    <s v="PERSONERÍA MUNICIPAL"/>
    <x v="6"/>
    <s v="BOJACÁ"/>
    <s v="MECI"/>
    <m/>
    <m/>
    <m/>
    <m/>
    <m/>
    <m/>
  </r>
  <r>
    <s v="2024"/>
    <s v="PERSONERIA DE BOLIVAR"/>
    <s v="TERRITORIAL"/>
    <s v="ORGANOS DE CONTROL"/>
    <s v="PERSONERÍA MUNICIPAL"/>
    <x v="2"/>
    <s v="BOLÍVAR"/>
    <s v="MECI"/>
    <m/>
    <m/>
    <m/>
    <m/>
    <m/>
    <m/>
  </r>
  <r>
    <s v="2024"/>
    <s v="PERSONERIA DE BOLIVAR -- BOLIVAR, CAUCA"/>
    <s v="TERRITORIAL"/>
    <s v="ORGANOS DE CONTROL"/>
    <s v="PERSONERÍA MUNICIPAL"/>
    <x v="9"/>
    <s v="BOLÍVAR"/>
    <s v="MECI"/>
    <m/>
    <m/>
    <m/>
    <m/>
    <m/>
    <m/>
  </r>
  <r>
    <s v="2024"/>
    <s v="PERSONERIA DE BRICEÑO -- BRICEÑO, BOYACA"/>
    <s v="TERRITORIAL"/>
    <s v="ORGANOS DE CONTROL"/>
    <s v="PERSONERÍA MUNICIPAL"/>
    <x v="19"/>
    <s v="BRICEÑO"/>
    <s v="MECI"/>
    <m/>
    <m/>
    <m/>
    <m/>
    <m/>
    <m/>
  </r>
  <r>
    <s v="2024"/>
    <s v="PERSONERIA DE BUCARAMANGA"/>
    <s v="TERRITORIAL"/>
    <s v="ORGANOS DE CONTROL"/>
    <s v="PERSONERÍA MUNICIPAL"/>
    <x v="2"/>
    <s v="BUCARAMANGA"/>
    <s v="MECI"/>
    <m/>
    <m/>
    <m/>
    <m/>
    <m/>
    <m/>
  </r>
  <r>
    <s v="2024"/>
    <s v="PERSONERIA DE BUCARASICA"/>
    <s v="TERRITORIAL"/>
    <s v="ORGANOS DE CONTROL"/>
    <s v="PERSONERÍA MUNICIPAL"/>
    <x v="13"/>
    <s v="BUCARASICA"/>
    <s v="MECI"/>
    <m/>
    <m/>
    <m/>
    <m/>
    <m/>
    <m/>
  </r>
  <r>
    <s v="2024"/>
    <s v="PERSONERIA DE BUENAVISTA"/>
    <s v="TERRITORIAL"/>
    <s v="ORGANOS DE CONTROL"/>
    <s v="PERSONERÍA MUNICIPAL"/>
    <x v="23"/>
    <s v="BUENAVISTA"/>
    <s v="MECI"/>
    <m/>
    <m/>
    <m/>
    <m/>
    <m/>
    <m/>
  </r>
  <r>
    <s v="2024"/>
    <s v="PERSONERIA DE BUENAVISTA -- BUENAVISTA, BOYACA"/>
    <s v="TERRITORIAL"/>
    <s v="ORGANOS DE CONTROL"/>
    <s v="PERSONERÍA MUNICIPAL"/>
    <x v="19"/>
    <s v="BUENAVISTA"/>
    <s v="MECI"/>
    <m/>
    <m/>
    <m/>
    <m/>
    <m/>
    <m/>
  </r>
  <r>
    <s v="2024"/>
    <s v="PERSONERIA DE BUENAVISTA -- BUENAVISTA, CORDOBA"/>
    <s v="TERRITORIAL"/>
    <s v="ORGANOS DE CONTROL"/>
    <s v="PERSONERÍA MUNICIPAL"/>
    <x v="22"/>
    <s v="BUENAVISTA"/>
    <s v="MECI"/>
    <m/>
    <m/>
    <m/>
    <m/>
    <m/>
    <m/>
  </r>
  <r>
    <s v="2024"/>
    <s v="PERSONERIA DE CABRERA"/>
    <s v="TERRITORIAL"/>
    <s v="ORGANOS DE CONTROL"/>
    <s v="PERSONERÍA MUNICIPAL"/>
    <x v="2"/>
    <s v="CABRERA"/>
    <s v="MECI"/>
    <m/>
    <m/>
    <m/>
    <m/>
    <m/>
    <m/>
  </r>
  <r>
    <s v="2024"/>
    <s v="PERSONERIA DE CABUYARO"/>
    <s v="TERRITORIAL"/>
    <s v="ORGANOS DE CONTROL"/>
    <s v="PERSONERÍA MUNICIPAL"/>
    <x v="14"/>
    <s v="CABUYARO"/>
    <s v="MECI"/>
    <m/>
    <m/>
    <m/>
    <m/>
    <m/>
    <m/>
  </r>
  <r>
    <s v="2024"/>
    <s v="PERSONERIA DE CACHIPAY"/>
    <s v="TERRITORIAL"/>
    <s v="ORGANOS DE CONTROL"/>
    <s v="PERSONERÍA MUNICIPAL"/>
    <x v="6"/>
    <s v="CACHIPAY"/>
    <s v="MECI"/>
    <m/>
    <m/>
    <m/>
    <m/>
    <m/>
    <m/>
  </r>
  <r>
    <s v="2024"/>
    <s v="PERSONERIA DE CACHIRA"/>
    <s v="TERRITORIAL"/>
    <s v="ORGANOS DE CONTROL"/>
    <s v="PERSONERÍA MUNICIPAL"/>
    <x v="13"/>
    <s v="CÁCHIRA"/>
    <s v="MECI"/>
    <m/>
    <m/>
    <m/>
    <m/>
    <m/>
    <m/>
  </r>
  <r>
    <s v="2024"/>
    <s v="PERSONERIA DE CAJAMARCA"/>
    <s v="TERRITORIAL"/>
    <s v="ORGANOS DE CONTROL"/>
    <s v="PERSONERÍA MUNICIPAL"/>
    <x v="20"/>
    <s v="CAJAMARCA"/>
    <s v="MECI"/>
    <m/>
    <m/>
    <m/>
    <m/>
    <m/>
    <m/>
  </r>
  <r>
    <s v="2024"/>
    <s v="PERSONERIA DE CALAMAR -- CALAMAR, BOLIVAR"/>
    <s v="TERRITORIAL"/>
    <s v="ORGANOS DE CONTROL"/>
    <s v="PERSONERÍA MUNICIPAL"/>
    <x v="17"/>
    <s v="CALAMAR"/>
    <s v="MECI"/>
    <m/>
    <m/>
    <m/>
    <m/>
    <m/>
    <m/>
  </r>
  <r>
    <s v="2024"/>
    <s v="PERSONERIA DE CALAMAR -- CALAMAR, GUAVIARE"/>
    <s v="TERRITORIAL"/>
    <s v="ORGANOS DE CONTROL"/>
    <s v="PERSONERÍA MUNICIPAL"/>
    <x v="25"/>
    <s v="CALAMAR"/>
    <s v="MECI"/>
    <m/>
    <m/>
    <m/>
    <m/>
    <m/>
    <m/>
  </r>
  <r>
    <s v="2024"/>
    <s v="PERSONERIA DE CALARCA"/>
    <s v="TERRITORIAL"/>
    <s v="ORGANOS DE CONTROL"/>
    <s v="PERSONERÍA MUNICIPAL"/>
    <x v="23"/>
    <s v="CALARCÁ"/>
    <s v="MECI"/>
    <m/>
    <m/>
    <m/>
    <m/>
    <m/>
    <m/>
  </r>
  <r>
    <s v="2024"/>
    <s v="PERSONERIA DE CALDAS"/>
    <s v="TERRITORIAL"/>
    <s v="ORGANOS DE CONTROL"/>
    <s v="PERSONERÍA MUNICIPAL"/>
    <x v="4"/>
    <s v="CALDAS"/>
    <s v="MECI"/>
    <m/>
    <m/>
    <m/>
    <m/>
    <m/>
    <m/>
  </r>
  <r>
    <s v="2024"/>
    <s v="PERSONERIA DE CALDONO"/>
    <s v="TERRITORIAL"/>
    <s v="ORGANOS DE CONTROL"/>
    <s v="PERSONERÍA MUNICIPAL"/>
    <x v="9"/>
    <s v="CALDONO"/>
    <s v="MECI"/>
    <m/>
    <m/>
    <m/>
    <m/>
    <m/>
    <m/>
  </r>
  <r>
    <s v="2024"/>
    <s v="PERSONERIA DE CALIFORNIA"/>
    <s v="TERRITORIAL"/>
    <s v="ORGANOS DE CONTROL"/>
    <s v="PERSONERÍA MUNICIPAL"/>
    <x v="2"/>
    <s v="CALIFORNIA"/>
    <s v="MECI"/>
    <m/>
    <m/>
    <m/>
    <m/>
    <m/>
    <m/>
  </r>
  <r>
    <s v="2024"/>
    <s v="PERSONERIA DE CALIMA DEL DARIEN"/>
    <s v="TERRITORIAL"/>
    <s v="ORGANOS DE CONTROL"/>
    <s v="PERSONERÍA MUNICIPAL"/>
    <x v="0"/>
    <s v="CALIMA"/>
    <s v="MECI"/>
    <m/>
    <m/>
    <m/>
    <m/>
    <m/>
    <m/>
  </r>
  <r>
    <s v="2024"/>
    <s v="PERSONERIA DE CAMPO DE LA CRUZ"/>
    <s v="TERRITORIAL"/>
    <s v="ORGANOS DE CONTROL"/>
    <s v="PERSONERÍA MUNICIPAL"/>
    <x v="7"/>
    <s v="CAMPO DE LA CRUZ"/>
    <s v="MECI"/>
    <m/>
    <m/>
    <m/>
    <m/>
    <m/>
    <m/>
  </r>
  <r>
    <s v="2024"/>
    <s v="PERSONERIA DE CAMPOALEGRE"/>
    <s v="TERRITORIAL"/>
    <s v="ORGANOS DE CONTROL"/>
    <s v="PERSONERÍA MUNICIPAL"/>
    <x v="16"/>
    <s v="CAMPOALEGRE"/>
    <s v="MECI"/>
    <m/>
    <m/>
    <m/>
    <m/>
    <m/>
    <m/>
  </r>
  <r>
    <s v="2024"/>
    <s v="PERSONERIA DE CAMPOHERMOSO"/>
    <s v="TERRITORIAL"/>
    <s v="ORGANOS DE CONTROL"/>
    <s v="PERSONERÍA MUNICIPAL"/>
    <x v="19"/>
    <s v="CAMPOHERMOSO"/>
    <s v="MECI"/>
    <m/>
    <m/>
    <m/>
    <m/>
    <m/>
    <m/>
  </r>
  <r>
    <s v="2024"/>
    <s v="PERSONERIA DE CANDELARIA"/>
    <s v="TERRITORIAL"/>
    <s v="ORGANOS DE CONTROL"/>
    <s v="PERSONERÍA MUNICIPAL"/>
    <x v="7"/>
    <s v="CANDELARIA"/>
    <s v="MECI"/>
    <m/>
    <m/>
    <m/>
    <m/>
    <m/>
    <m/>
  </r>
  <r>
    <s v="2024"/>
    <s v="PERSONERIA DE CANTAGALLO"/>
    <s v="TERRITORIAL"/>
    <s v="ORGANOS DE CONTROL"/>
    <s v="PERSONERÍA MUNICIPAL"/>
    <x v="17"/>
    <s v="CANTAGALLO"/>
    <s v="MECI"/>
    <m/>
    <m/>
    <m/>
    <m/>
    <m/>
    <m/>
  </r>
  <r>
    <s v="2024"/>
    <s v="PERSONERIA DE CAPARRAPI"/>
    <s v="TERRITORIAL"/>
    <s v="ORGANOS DE CONTROL"/>
    <s v="PERSONERÍA MUNICIPAL"/>
    <x v="6"/>
    <s v="CAPARRAPÍ"/>
    <s v="MECI"/>
    <m/>
    <m/>
    <m/>
    <m/>
    <m/>
    <m/>
  </r>
  <r>
    <s v="2024"/>
    <s v="PERSONERIA DE CARACOLI"/>
    <s v="TERRITORIAL"/>
    <s v="ORGANOS DE CONTROL"/>
    <s v="PERSONERÍA MUNICIPAL"/>
    <x v="4"/>
    <s v="CARACOLÍ"/>
    <s v="MECI"/>
    <m/>
    <m/>
    <m/>
    <m/>
    <m/>
    <m/>
  </r>
  <r>
    <s v="2024"/>
    <s v="PERSONERIA DE CARAMANTA"/>
    <s v="TERRITORIAL"/>
    <s v="ORGANOS DE CONTROL"/>
    <s v="PERSONERÍA MUNICIPAL"/>
    <x v="4"/>
    <s v="CARAMANTA"/>
    <s v="MECI"/>
    <m/>
    <m/>
    <m/>
    <m/>
    <m/>
    <m/>
  </r>
  <r>
    <s v="2024"/>
    <s v="PERSONERIA DE CARMEN DE CARUPA"/>
    <s v="TERRITORIAL"/>
    <s v="ORGANOS DE CONTROL"/>
    <s v="PERSONERÍA MUNICIPAL"/>
    <x v="6"/>
    <s v="CARMEN DE CARUPA"/>
    <s v="MECI"/>
    <m/>
    <m/>
    <m/>
    <m/>
    <m/>
    <m/>
  </r>
  <r>
    <s v="2024"/>
    <s v="PERSONERIA DE CARMEN DEL DARIEN"/>
    <s v="TERRITORIAL"/>
    <s v="ORGANOS DE CONTROL"/>
    <s v="PERSONERÍA MUNICIPAL"/>
    <x v="15"/>
    <s v="CARMEN DEL DARIÉN"/>
    <s v="MECI"/>
    <m/>
    <m/>
    <m/>
    <m/>
    <m/>
    <m/>
  </r>
  <r>
    <s v="2024"/>
    <s v="PERSONERIA DE CARTAGENA DEL CHAIRA"/>
    <s v="TERRITORIAL"/>
    <s v="ORGANOS DE CONTROL"/>
    <s v="PERSONERÍA MUNICIPAL"/>
    <x v="11"/>
    <s v="CARTAGENA DEL CHAIRÁ"/>
    <s v="MECI"/>
    <m/>
    <m/>
    <m/>
    <m/>
    <m/>
    <m/>
  </r>
  <r>
    <s v="2024"/>
    <s v="PERSONERIA DE CARTAGO"/>
    <s v="TERRITORIAL"/>
    <s v="ORGANOS DE CONTROL"/>
    <s v="PERSONERÍA MUNICIPAL"/>
    <x v="0"/>
    <s v="CARTAGO"/>
    <s v="MECI"/>
    <m/>
    <m/>
    <m/>
    <m/>
    <m/>
    <m/>
  </r>
  <r>
    <s v="2024"/>
    <s v="PERSONERIA DE CARURU"/>
    <s v="TERRITORIAL"/>
    <s v="ORGANOS DE CONTROL"/>
    <s v="PERSONERÍA MUNICIPAL"/>
    <x v="26"/>
    <s v="CARURÚ"/>
    <s v="MECI"/>
    <m/>
    <m/>
    <m/>
    <m/>
    <m/>
    <m/>
  </r>
  <r>
    <s v="2024"/>
    <s v="PERSONERIA DE CASTILLA LA NUEVA"/>
    <s v="TERRITORIAL"/>
    <s v="ORGANOS DE CONTROL"/>
    <s v="PERSONERÍA MUNICIPAL"/>
    <x v="14"/>
    <s v="CASTILLA LA NUEVA"/>
    <s v="MECI"/>
    <m/>
    <m/>
    <m/>
    <m/>
    <m/>
    <m/>
  </r>
  <r>
    <s v="2024"/>
    <s v="PERSONERIA DE CAUCASIA"/>
    <s v="TERRITORIAL"/>
    <s v="ORGANOS DE CONTROL"/>
    <s v="PERSONERÍA MUNICIPAL"/>
    <x v="4"/>
    <s v="CAUCASIA"/>
    <s v="MECI"/>
    <m/>
    <m/>
    <m/>
    <m/>
    <m/>
    <m/>
  </r>
  <r>
    <s v="2024"/>
    <s v="PERSONERIA DE CEPITA"/>
    <s v="TERRITORIAL"/>
    <s v="ORGANOS DE CONTROL"/>
    <s v="PERSONERÍA MUNICIPAL"/>
    <x v="2"/>
    <s v="CEPITÁ"/>
    <s v="MECI"/>
    <m/>
    <m/>
    <m/>
    <m/>
    <m/>
    <m/>
  </r>
  <r>
    <s v="2024"/>
    <s v="PERSONERIA DE CERETE"/>
    <s v="TERRITORIAL"/>
    <s v="ORGANOS DE CONTROL"/>
    <s v="PERSONERÍA MUNICIPAL"/>
    <x v="22"/>
    <s v="CERETÉ"/>
    <s v="MECI"/>
    <m/>
    <m/>
    <m/>
    <m/>
    <m/>
    <m/>
  </r>
  <r>
    <s v="2024"/>
    <s v="PERSONERIA DE CERINZA"/>
    <s v="TERRITORIAL"/>
    <s v="ORGANOS DE CONTROL"/>
    <s v="PERSONERÍA MUNICIPAL"/>
    <x v="19"/>
    <s v="CERINZA"/>
    <s v="MECI"/>
    <m/>
    <m/>
    <m/>
    <m/>
    <m/>
    <m/>
  </r>
  <r>
    <s v="2024"/>
    <s v="PERSONERIA DE CERTEGUI"/>
    <s v="TERRITORIAL"/>
    <s v="ORGANOS DE CONTROL"/>
    <s v="PERSONERÍA MUNICIPAL"/>
    <x v="15"/>
    <s v="CÉRTEGUI"/>
    <s v="MECI"/>
    <m/>
    <m/>
    <m/>
    <m/>
    <m/>
    <m/>
  </r>
  <r>
    <s v="2024"/>
    <s v="PERSONERIA DE CHAGUANI"/>
    <s v="TERRITORIAL"/>
    <s v="ORGANOS DE CONTROL"/>
    <s v="PERSONERÍA MUNICIPAL"/>
    <x v="6"/>
    <s v="CHAGUANÍ"/>
    <s v="MECI"/>
    <m/>
    <m/>
    <m/>
    <m/>
    <m/>
    <m/>
  </r>
  <r>
    <s v="2024"/>
    <s v="PERSONERIA DE CHIGORODO"/>
    <s v="TERRITORIAL"/>
    <s v="ORGANOS DE CONTROL"/>
    <s v="PERSONERÍA MUNICIPAL"/>
    <x v="4"/>
    <s v="CHIGORODÓ"/>
    <s v="MECI"/>
    <m/>
    <m/>
    <m/>
    <m/>
    <m/>
    <m/>
  </r>
  <r>
    <s v="2024"/>
    <s v="PERSONERIA DE CHIMICHAGUA"/>
    <s v="TERRITORIAL"/>
    <s v="ORGANOS DE CONTROL"/>
    <s v="PERSONERÍA MUNICIPAL"/>
    <x v="5"/>
    <s v="CHIMICHAGUA"/>
    <s v="MECI"/>
    <m/>
    <m/>
    <m/>
    <m/>
    <m/>
    <m/>
  </r>
  <r>
    <s v="2024"/>
    <s v="PERSONERIA DE CHINACOTA"/>
    <s v="TERRITORIAL"/>
    <s v="ORGANOS DE CONTROL"/>
    <s v="PERSONERÍA MUNICIPAL"/>
    <x v="13"/>
    <s v="CHINÁCOTA"/>
    <s v="MECI"/>
    <m/>
    <m/>
    <m/>
    <m/>
    <m/>
    <m/>
  </r>
  <r>
    <s v="2024"/>
    <s v="PERSONERIA DE CHINCHINA"/>
    <s v="TERRITORIAL"/>
    <s v="ORGANOS DE CONTROL"/>
    <s v="PERSONERÍA MUNICIPAL"/>
    <x v="18"/>
    <s v="CHINCHINÁ"/>
    <s v="MECI"/>
    <m/>
    <m/>
    <m/>
    <m/>
    <m/>
    <m/>
  </r>
  <r>
    <s v="2024"/>
    <s v="PERSONERIA DE CHISCAS"/>
    <s v="TERRITORIAL"/>
    <s v="ORGANOS DE CONTROL"/>
    <s v="PERSONERÍA MUNICIPAL"/>
    <x v="19"/>
    <s v="CHISCAS"/>
    <s v="MECI"/>
    <m/>
    <m/>
    <m/>
    <m/>
    <m/>
    <m/>
  </r>
  <r>
    <s v="2024"/>
    <s v="PERSONERIA DE CHITA"/>
    <s v="TERRITORIAL"/>
    <s v="ORGANOS DE CONTROL"/>
    <s v="PERSONERÍA MUNICIPAL"/>
    <x v="19"/>
    <s v="CHITA"/>
    <s v="MECI"/>
    <m/>
    <m/>
    <m/>
    <m/>
    <m/>
    <m/>
  </r>
  <r>
    <s v="2024"/>
    <s v="PERSONERIA DE CHITAGA"/>
    <s v="TERRITORIAL"/>
    <s v="ORGANOS DE CONTROL"/>
    <s v="PERSONERÍA MUNICIPAL"/>
    <x v="13"/>
    <s v="CHITAGÁ"/>
    <s v="MECI"/>
    <m/>
    <m/>
    <m/>
    <m/>
    <m/>
    <m/>
  </r>
  <r>
    <s v="2024"/>
    <s v="PERSONERIA DE CHITARAQUE"/>
    <s v="TERRITORIAL"/>
    <s v="ORGANOS DE CONTROL"/>
    <s v="PERSONERÍA MUNICIPAL"/>
    <x v="19"/>
    <s v="CHITARAQUE"/>
    <s v="MECI"/>
    <m/>
    <m/>
    <m/>
    <m/>
    <m/>
    <m/>
  </r>
  <r>
    <s v="2024"/>
    <s v="PERSONERIA DE CHIVOLO"/>
    <s v="TERRITORIAL"/>
    <s v="ORGANOS DE CONTROL"/>
    <s v="PERSONERÍA MUNICIPAL"/>
    <x v="10"/>
    <s v="CHIVOLO"/>
    <s v="MECI"/>
    <m/>
    <m/>
    <m/>
    <m/>
    <m/>
    <m/>
  </r>
  <r>
    <s v="2024"/>
    <s v="PERSONERIA DE CHIVOR"/>
    <s v="TERRITORIAL"/>
    <s v="ORGANOS DE CONTROL"/>
    <s v="PERSONERÍA MUNICIPAL"/>
    <x v="19"/>
    <s v="CHIVOR"/>
    <s v="MECI"/>
    <m/>
    <m/>
    <m/>
    <m/>
    <m/>
    <m/>
  </r>
  <r>
    <s v="2024"/>
    <s v="PERSONERIA DE CHOACHI"/>
    <s v="TERRITORIAL"/>
    <s v="ORGANOS DE CONTROL"/>
    <s v="PERSONERÍA MUNICIPAL"/>
    <x v="6"/>
    <s v="CHOACHÍ"/>
    <s v="MECI"/>
    <m/>
    <m/>
    <m/>
    <m/>
    <m/>
    <m/>
  </r>
  <r>
    <s v="2024"/>
    <s v="PERSONERIA DE CICUCO"/>
    <s v="TERRITORIAL"/>
    <s v="ORGANOS DE CONTROL"/>
    <s v="PERSONERÍA MUNICIPAL"/>
    <x v="17"/>
    <s v="CICUCO"/>
    <s v="MECI"/>
    <m/>
    <m/>
    <m/>
    <m/>
    <m/>
    <m/>
  </r>
  <r>
    <s v="2024"/>
    <s v="PERSONERIA DE CIENAGA DE ORO"/>
    <s v="TERRITORIAL"/>
    <s v="ORGANOS DE CONTROL"/>
    <s v="PERSONERÍA MUNICIPAL"/>
    <x v="22"/>
    <s v="CIÉNAGA DE ORO"/>
    <s v="MECI"/>
    <m/>
    <m/>
    <m/>
    <m/>
    <m/>
    <m/>
  </r>
  <r>
    <s v="2024"/>
    <s v="PERSONERIA DE CLEMENCIA"/>
    <s v="TERRITORIAL"/>
    <s v="ORGANOS DE CONTROL"/>
    <s v="PERSONERÍA MUNICIPAL"/>
    <x v="17"/>
    <s v="CLEMENCIA"/>
    <s v="MECI"/>
    <m/>
    <m/>
    <m/>
    <m/>
    <m/>
    <m/>
  </r>
  <r>
    <s v="2024"/>
    <s v="PERSONERIA DE COLOMBIA"/>
    <s v="TERRITORIAL"/>
    <s v="ORGANOS DE CONTROL"/>
    <s v="PERSONERÍA MUNICIPAL"/>
    <x v="16"/>
    <s v="COLOMBIA"/>
    <s v="MECI"/>
    <m/>
    <m/>
    <m/>
    <m/>
    <m/>
    <m/>
  </r>
  <r>
    <s v="2024"/>
    <s v="PERSONERIA DE COLON"/>
    <s v="TERRITORIAL"/>
    <s v="ORGANOS DE CONTROL"/>
    <s v="PERSONERÍA MUNICIPAL"/>
    <x v="27"/>
    <s v="COLÓN"/>
    <s v="MECI"/>
    <m/>
    <m/>
    <m/>
    <m/>
    <m/>
    <m/>
  </r>
  <r>
    <s v="2024"/>
    <s v="PERSONERIA DE CONCEPCION"/>
    <s v="TERRITORIAL"/>
    <s v="ORGANOS DE CONTROL"/>
    <s v="PERSONERÍA MUNICIPAL"/>
    <x v="4"/>
    <s v="CONCEPCIÓN"/>
    <s v="MECI"/>
    <m/>
    <m/>
    <m/>
    <m/>
    <m/>
    <m/>
  </r>
  <r>
    <s v="2024"/>
    <s v="PERSONERIA DE CONDOTO"/>
    <s v="TERRITORIAL"/>
    <s v="ORGANOS DE CONTROL"/>
    <s v="PERSONERÍA MUNICIPAL"/>
    <x v="15"/>
    <s v="CONDOTO"/>
    <s v="MECI"/>
    <m/>
    <m/>
    <m/>
    <m/>
    <m/>
    <m/>
  </r>
  <r>
    <s v="2024"/>
    <s v="PERSONERIA DE CONFINES"/>
    <s v="TERRITORIAL"/>
    <s v="ORGANOS DE CONTROL"/>
    <s v="PERSONERÍA MUNICIPAL"/>
    <x v="2"/>
    <s v="CONFINES"/>
    <s v="MECI"/>
    <m/>
    <m/>
    <m/>
    <m/>
    <m/>
    <m/>
  </r>
  <r>
    <s v="2024"/>
    <s v="PERSONERIA DE CONSACA"/>
    <s v="TERRITORIAL"/>
    <s v="ORGANOS DE CONTROL"/>
    <s v="PERSONERÍA MUNICIPAL"/>
    <x v="1"/>
    <s v="CONSACÁ"/>
    <s v="MECI"/>
    <m/>
    <m/>
    <m/>
    <m/>
    <m/>
    <m/>
  </r>
  <r>
    <s v="2024"/>
    <s v="PERSONERIA DE COPACABANA"/>
    <s v="TERRITORIAL"/>
    <s v="ORGANOS DE CONTROL"/>
    <s v="PERSONERÍA MUNICIPAL"/>
    <x v="4"/>
    <s v="COPACABANA"/>
    <s v="MECI"/>
    <m/>
    <m/>
    <m/>
    <m/>
    <m/>
    <m/>
  </r>
  <r>
    <s v="2024"/>
    <s v="PERSONERIA DE CORDOBA -- CORDOBA, BOLIVAR"/>
    <s v="TERRITORIAL"/>
    <s v="ORGANOS DE CONTROL"/>
    <s v="PERSONERÍA MUNICIPAL"/>
    <x v="17"/>
    <s v="CÓRDOBA"/>
    <s v="MECI"/>
    <m/>
    <m/>
    <m/>
    <m/>
    <m/>
    <m/>
  </r>
  <r>
    <s v="2024"/>
    <s v="PERSONERIA DE CORRALES"/>
    <s v="TERRITORIAL"/>
    <s v="ORGANOS DE CONTROL"/>
    <s v="PERSONERÍA MUNICIPAL"/>
    <x v="19"/>
    <s v="CORRALES"/>
    <s v="MECI"/>
    <m/>
    <m/>
    <m/>
    <m/>
    <m/>
    <m/>
  </r>
  <r>
    <s v="2024"/>
    <s v="PERSONERIA DE COVARACHIA"/>
    <s v="TERRITORIAL"/>
    <s v="ORGANOS DE CONTROL"/>
    <s v="PERSONERÍA MUNICIPAL"/>
    <x v="19"/>
    <s v="COVARACHÍA"/>
    <s v="MECI"/>
    <m/>
    <m/>
    <m/>
    <m/>
    <m/>
    <m/>
  </r>
  <r>
    <s v="2024"/>
    <s v="PERSONERIA DE COVEÑAS"/>
    <s v="TERRITORIAL"/>
    <s v="ORGANOS DE CONTROL"/>
    <s v="PERSONERÍA MUNICIPAL"/>
    <x v="24"/>
    <s v="COVEÑAS"/>
    <s v="MECI"/>
    <m/>
    <m/>
    <m/>
    <m/>
    <m/>
    <m/>
  </r>
  <r>
    <s v="2024"/>
    <s v="PERSONERIA DE COYAIMA"/>
    <s v="TERRITORIAL"/>
    <s v="ORGANOS DE CONTROL"/>
    <s v="PERSONERÍA MUNICIPAL"/>
    <x v="20"/>
    <s v="COYAIMA"/>
    <s v="MECI"/>
    <m/>
    <m/>
    <m/>
    <m/>
    <m/>
    <m/>
  </r>
  <r>
    <s v="2024"/>
    <s v="PERSONERIA DE CUBARRAL"/>
    <s v="TERRITORIAL"/>
    <s v="ORGANOS DE CONTROL"/>
    <s v="PERSONERÍA MUNICIPAL"/>
    <x v="14"/>
    <s v="CUBARRAL"/>
    <s v="MECI"/>
    <m/>
    <m/>
    <m/>
    <m/>
    <m/>
    <m/>
  </r>
  <r>
    <s v="2024"/>
    <s v="PERSONERIA DE CUCAITA"/>
    <s v="TERRITORIAL"/>
    <s v="ORGANOS DE CONTROL"/>
    <s v="PERSONERÍA MUNICIPAL"/>
    <x v="19"/>
    <s v="CUCAITA"/>
    <s v="MECI"/>
    <m/>
    <m/>
    <m/>
    <m/>
    <m/>
    <m/>
  </r>
  <r>
    <s v="2024"/>
    <s v="PERSONERIA DE CUCUNUBA"/>
    <s v="TERRITORIAL"/>
    <s v="ORGANOS DE CONTROL"/>
    <s v="PERSONERÍA MUNICIPAL"/>
    <x v="6"/>
    <s v="CUCUNUBÁ"/>
    <s v="MECI"/>
    <m/>
    <m/>
    <m/>
    <m/>
    <m/>
    <m/>
  </r>
  <r>
    <s v="2024"/>
    <s v="PERSONERIA DE CUMARIBO"/>
    <s v="TERRITORIAL"/>
    <s v="ORGANOS DE CONTROL"/>
    <s v="PERSONERÍA MUNICIPAL"/>
    <x v="28"/>
    <s v="CUMARIBO"/>
    <s v="MECI"/>
    <m/>
    <m/>
    <m/>
    <m/>
    <m/>
    <m/>
  </r>
  <r>
    <s v="2024"/>
    <s v="PERSONERIA DE CUNDAY"/>
    <s v="TERRITORIAL"/>
    <s v="ORGANOS DE CONTROL"/>
    <s v="PERSONERÍA MUNICIPAL"/>
    <x v="20"/>
    <s v="CUNDAY"/>
    <s v="MECI"/>
    <m/>
    <m/>
    <m/>
    <m/>
    <m/>
    <m/>
  </r>
  <r>
    <s v="2024"/>
    <s v="PERSONERIA DE CURILLO"/>
    <s v="TERRITORIAL"/>
    <s v="ORGANOS DE CONTROL"/>
    <s v="PERSONERÍA MUNICIPAL"/>
    <x v="11"/>
    <s v="CURILLO"/>
    <s v="MECI"/>
    <m/>
    <m/>
    <m/>
    <m/>
    <m/>
    <m/>
  </r>
  <r>
    <s v="2024"/>
    <s v="PERSONERIA DE CURUMANI"/>
    <s v="TERRITORIAL"/>
    <s v="ORGANOS DE CONTROL"/>
    <s v="PERSONERÍA MUNICIPAL"/>
    <x v="5"/>
    <s v="CURUMANÍ"/>
    <s v="MECI"/>
    <m/>
    <m/>
    <m/>
    <m/>
    <m/>
    <m/>
  </r>
  <r>
    <s v="2024"/>
    <s v="PERSONERIA DE BOAVITA"/>
    <s v="TERRITORIAL"/>
    <s v="ORGANOS DE CONTROL"/>
    <s v="PERSONERÍA MUNICIPAL"/>
    <x v="19"/>
    <s v="BOAVITA"/>
    <s v="MECI"/>
    <m/>
    <m/>
    <m/>
    <m/>
    <m/>
    <m/>
  </r>
  <r>
    <s v="2024"/>
    <s v="PERSONERIA DE ABREGO"/>
    <s v="TERRITORIAL"/>
    <s v="ORGANOS DE CONTROL"/>
    <s v="PERSONERÍA MUNICIPAL"/>
    <x v="13"/>
    <s v="ÁBREGO"/>
    <s v="MECI"/>
    <m/>
    <m/>
    <m/>
    <m/>
    <m/>
    <m/>
  </r>
  <r>
    <s v="2024"/>
    <s v="PERSONERIA DE ABRIAQUI"/>
    <s v="TERRITORIAL"/>
    <s v="ORGANOS DE CONTROL"/>
    <s v="PERSONERÍA MUNICIPAL"/>
    <x v="4"/>
    <s v="ABRIAQUÍ"/>
    <s v="MECI"/>
    <m/>
    <m/>
    <m/>
    <m/>
    <m/>
    <m/>
  </r>
  <r>
    <s v="2024"/>
    <s v="PERSONERIA DE AGUA DE DIOS"/>
    <s v="TERRITORIAL"/>
    <s v="ORGANOS DE CONTROL"/>
    <s v="PERSONERÍA MUNICIPAL"/>
    <x v="6"/>
    <s v="AGUA DE DIOS"/>
    <s v="MECI"/>
    <m/>
    <m/>
    <m/>
    <m/>
    <m/>
    <m/>
  </r>
  <r>
    <s v="2024"/>
    <s v="PERSONERIA DE ALBANIA -- ALBANIA, SANTANDER"/>
    <s v="TERRITORIAL"/>
    <s v="ORGANOS DE CONTROL"/>
    <s v="PERSONERÍA MUNICIPAL"/>
    <x v="2"/>
    <s v="ALBANIA"/>
    <s v="MECI"/>
    <m/>
    <m/>
    <m/>
    <m/>
    <m/>
    <m/>
  </r>
  <r>
    <s v="2024"/>
    <s v="PERSONERIA DE ALDANA"/>
    <s v="TERRITORIAL"/>
    <s v="ORGANOS DE CONTROL"/>
    <s v="PERSONERÍA MUNICIPAL"/>
    <x v="1"/>
    <s v="ALDANA"/>
    <s v="MECI"/>
    <m/>
    <m/>
    <m/>
    <m/>
    <m/>
    <m/>
  </r>
  <r>
    <s v="2024"/>
    <s v="PERSONERIA DE ALGECIRAS"/>
    <s v="TERRITORIAL"/>
    <s v="ORGANOS DE CONTROL"/>
    <s v="PERSONERÍA MUNICIPAL"/>
    <x v="16"/>
    <s v="ALGECIRAS"/>
    <s v="MECI"/>
    <m/>
    <m/>
    <m/>
    <m/>
    <m/>
    <m/>
  </r>
  <r>
    <s v="2024"/>
    <s v="PERSONERIA DE ALMAGUER"/>
    <s v="TERRITORIAL"/>
    <s v="ORGANOS DE CONTROL"/>
    <s v="PERSONERÍA MUNICIPAL"/>
    <x v="9"/>
    <s v="ALMAGUER"/>
    <s v="MECI"/>
    <m/>
    <m/>
    <m/>
    <m/>
    <m/>
    <m/>
  </r>
  <r>
    <s v="2024"/>
    <s v="PERSONERIA DE ALVARADO"/>
    <s v="TERRITORIAL"/>
    <s v="ORGANOS DE CONTROL"/>
    <s v="PERSONERÍA MUNICIPAL"/>
    <x v="20"/>
    <s v="ALVARADO"/>
    <s v="MECI"/>
    <m/>
    <m/>
    <m/>
    <m/>
    <m/>
    <m/>
  </r>
  <r>
    <s v="2024"/>
    <s v="PERSONERIA DE AMALFI"/>
    <s v="TERRITORIAL"/>
    <s v="ORGANOS DE CONTROL"/>
    <s v="PERSONERÍA MUNICIPAL"/>
    <x v="4"/>
    <s v="AMALFI"/>
    <s v="MECI"/>
    <m/>
    <m/>
    <m/>
    <m/>
    <m/>
    <m/>
  </r>
  <r>
    <s v="2024"/>
    <s v="PERSONERIA DE ANAPOIMA"/>
    <s v="TERRITORIAL"/>
    <s v="ORGANOS DE CONTROL"/>
    <s v="PERSONERÍA MUNICIPAL"/>
    <x v="6"/>
    <s v="ANAPOIMA"/>
    <s v="MECI"/>
    <m/>
    <m/>
    <m/>
    <m/>
    <m/>
    <m/>
  </r>
  <r>
    <s v="2024"/>
    <s v="PERSONERIA DE ANCUYA"/>
    <s v="TERRITORIAL"/>
    <s v="ORGANOS DE CONTROL"/>
    <s v="PERSONERÍA MUNICIPAL"/>
    <x v="1"/>
    <s v="ANCUYA"/>
    <s v="MECI"/>
    <m/>
    <m/>
    <m/>
    <m/>
    <m/>
    <m/>
  </r>
  <r>
    <s v="2024"/>
    <s v="PERSONERIA DE ANGOSTURA"/>
    <s v="TERRITORIAL"/>
    <s v="ORGANOS DE CONTROL"/>
    <s v="PERSONERÍA MUNICIPAL"/>
    <x v="4"/>
    <s v="ANGOSTURA"/>
    <s v="MECI"/>
    <m/>
    <m/>
    <m/>
    <m/>
    <m/>
    <m/>
  </r>
  <r>
    <s v="2024"/>
    <s v="PERSONERIA DE ANZOATEGUI"/>
    <s v="TERRITORIAL"/>
    <s v="ORGANOS DE CONTROL"/>
    <s v="PERSONERÍA MUNICIPAL"/>
    <x v="20"/>
    <s v="ANZOÁTEGUI"/>
    <s v="MECI"/>
    <m/>
    <m/>
    <m/>
    <m/>
    <m/>
    <m/>
  </r>
  <r>
    <s v="2024"/>
    <s v="PERSONERIA DE APULO (RAFAEL REYES)"/>
    <s v="TERRITORIAL"/>
    <s v="ORGANOS DE CONTROL"/>
    <s v="PERSONERÍA MUNICIPAL"/>
    <x v="6"/>
    <s v="APULO"/>
    <s v="MECI"/>
    <m/>
    <m/>
    <m/>
    <m/>
    <m/>
    <m/>
  </r>
  <r>
    <s v="2024"/>
    <s v="PERSONERIA DE AQUITANIA"/>
    <s v="TERRITORIAL"/>
    <s v="ORGANOS DE CONTROL"/>
    <s v="PERSONERÍA MUNICIPAL"/>
    <x v="19"/>
    <s v="AQUITANIA"/>
    <s v="MECI"/>
    <m/>
    <m/>
    <m/>
    <m/>
    <m/>
    <m/>
  </r>
  <r>
    <s v="2024"/>
    <s v="PERSONERIA DE ARATOCA"/>
    <s v="TERRITORIAL"/>
    <s v="ORGANOS DE CONTROL"/>
    <s v="PERSONERÍA MUNICIPAL"/>
    <x v="2"/>
    <s v="ARATOCA"/>
    <s v="MECI"/>
    <m/>
    <m/>
    <m/>
    <m/>
    <m/>
    <m/>
  </r>
  <r>
    <s v="2024"/>
    <s v="PERSONERIA DE ARAUCA"/>
    <s v="TERRITORIAL"/>
    <s v="ORGANOS DE CONTROL"/>
    <s v="PERSONERÍA MUNICIPAL"/>
    <x v="21"/>
    <s v="ARAUCA"/>
    <s v="MECI"/>
    <m/>
    <m/>
    <m/>
    <m/>
    <m/>
    <m/>
  </r>
  <r>
    <s v="2024"/>
    <s v="PERSONERIA DE ARBELAEZ"/>
    <s v="TERRITORIAL"/>
    <s v="ORGANOS DE CONTROL"/>
    <s v="PERSONERÍA MUNICIPAL"/>
    <x v="6"/>
    <s v="ARBELÁEZ"/>
    <s v="MECI"/>
    <m/>
    <m/>
    <m/>
    <m/>
    <m/>
    <m/>
  </r>
  <r>
    <s v="2024"/>
    <s v="PERSONERIA DE ARGELIA -- ARGELIA, CAUCA"/>
    <s v="TERRITORIAL"/>
    <s v="ORGANOS DE CONTROL"/>
    <s v="PERSONERÍA MUNICIPAL"/>
    <x v="9"/>
    <s v="ARGELIA"/>
    <s v="MECI"/>
    <m/>
    <m/>
    <m/>
    <m/>
    <m/>
    <m/>
  </r>
  <r>
    <s v="2024"/>
    <s v="PERSONERIA DE ARMERO (GUAYABAL)"/>
    <s v="TERRITORIAL"/>
    <s v="ORGANOS DE CONTROL"/>
    <s v="PERSONERÍA MUNICIPAL"/>
    <x v="20"/>
    <s v="ARMERO"/>
    <s v="MECI"/>
    <m/>
    <m/>
    <m/>
    <m/>
    <m/>
    <m/>
  </r>
  <r>
    <s v="2024"/>
    <s v="PERSONERIA DE ASTREA"/>
    <s v="TERRITORIAL"/>
    <s v="ORGANOS DE CONTROL"/>
    <s v="PERSONERÍA MUNICIPAL"/>
    <x v="5"/>
    <s v="ASTREA"/>
    <s v="MECI"/>
    <m/>
    <m/>
    <m/>
    <m/>
    <m/>
    <m/>
  </r>
  <r>
    <s v="2024"/>
    <s v="PERSONERIA DE BALBOA -- BALBOA, RISARALDA"/>
    <s v="TERRITORIAL"/>
    <s v="ORGANOS DE CONTROL"/>
    <s v="PERSONERÍA MUNICIPAL"/>
    <x v="3"/>
    <s v="BALBOA"/>
    <s v="MECI"/>
    <m/>
    <m/>
    <m/>
    <m/>
    <m/>
    <m/>
  </r>
  <r>
    <s v="2024"/>
    <s v="PERSONERIA DE BARBACOAS"/>
    <s v="TERRITORIAL"/>
    <s v="ORGANOS DE CONTROL"/>
    <s v="PERSONERÍA MUNICIPAL"/>
    <x v="1"/>
    <s v="BARBACOAS"/>
    <s v="MECI"/>
    <m/>
    <m/>
    <m/>
    <m/>
    <m/>
    <m/>
  </r>
  <r>
    <s v="2024"/>
    <s v="PERSONERIA DE BARBOSA"/>
    <s v="TERRITORIAL"/>
    <s v="ORGANOS DE CONTROL"/>
    <s v="PERSONERÍA MUNICIPAL"/>
    <x v="2"/>
    <s v="BARBOSA"/>
    <s v="MECI"/>
    <m/>
    <m/>
    <m/>
    <m/>
    <m/>
    <m/>
  </r>
  <r>
    <s v="2024"/>
    <s v="PERSONERIA DE BARICHARA"/>
    <s v="TERRITORIAL"/>
    <s v="ORGANOS DE CONTROL"/>
    <s v="PERSONERÍA MUNICIPAL"/>
    <x v="2"/>
    <s v="BARICHARA"/>
    <s v="MECI"/>
    <m/>
    <m/>
    <m/>
    <m/>
    <m/>
    <m/>
  </r>
  <r>
    <s v="2024"/>
    <s v="PERSONERIA DE BARRANCABERMEJA"/>
    <s v="TERRITORIAL"/>
    <s v="ORGANOS DE CONTROL"/>
    <s v="PERSONERÍA MUNICIPAL"/>
    <x v="2"/>
    <s v="BARRANCABERMEJA"/>
    <s v="MECI"/>
    <m/>
    <m/>
    <m/>
    <m/>
    <m/>
    <m/>
  </r>
  <r>
    <s v="2024"/>
    <s v="PERSONERIA DE BARRANCO DE LOBA"/>
    <s v="TERRITORIAL"/>
    <s v="ORGANOS DE CONTROL"/>
    <s v="PERSONERÍA MUNICIPAL"/>
    <x v="17"/>
    <s v="BARRANCO DE LOBA"/>
    <s v="MECI"/>
    <m/>
    <m/>
    <m/>
    <m/>
    <m/>
    <m/>
  </r>
  <r>
    <s v="2024"/>
    <s v="PERSONERIA DE BELLO"/>
    <s v="TERRITORIAL"/>
    <s v="ORGANOS DE CONTROL"/>
    <s v="PERSONERÍA MUNICIPAL"/>
    <x v="4"/>
    <s v="BELLO"/>
    <s v="MECI"/>
    <m/>
    <m/>
    <m/>
    <m/>
    <m/>
    <m/>
  </r>
  <r>
    <s v="2024"/>
    <s v="PERSONERIA DE BELTRAN"/>
    <s v="TERRITORIAL"/>
    <s v="ORGANOS DE CONTROL"/>
    <s v="PERSONERÍA MUNICIPAL"/>
    <x v="6"/>
    <s v="BELTRÁN"/>
    <s v="MECI"/>
    <m/>
    <m/>
    <m/>
    <m/>
    <m/>
    <m/>
  </r>
  <r>
    <s v="2024"/>
    <s v="PERSONERIA DE BETEITIVA"/>
    <s v="TERRITORIAL"/>
    <s v="ORGANOS DE CONTROL"/>
    <s v="PERSONERÍA MUNICIPAL"/>
    <x v="19"/>
    <s v="BETÉITIVA"/>
    <s v="MECI"/>
    <m/>
    <m/>
    <m/>
    <m/>
    <m/>
    <m/>
  </r>
  <r>
    <s v="2024"/>
    <s v="PERSONERIA DE BETULIA"/>
    <s v="TERRITORIAL"/>
    <s v="ORGANOS DE CONTROL"/>
    <s v="PERSONERÍA MUNICIPAL"/>
    <x v="4"/>
    <s v="BETULIA"/>
    <s v="MECI"/>
    <m/>
    <m/>
    <m/>
    <m/>
    <m/>
    <m/>
  </r>
  <r>
    <s v="2024"/>
    <s v="PERSONERIA DE BETULIA"/>
    <s v="TERRITORIAL"/>
    <s v="ORGANOS DE CONTROL"/>
    <s v="PERSONERÍA MUNICIPAL"/>
    <x v="2"/>
    <s v="BETULIA"/>
    <s v="MECI"/>
    <m/>
    <m/>
    <m/>
    <m/>
    <m/>
    <m/>
  </r>
  <r>
    <s v="2024"/>
    <s v="PERSONERIA DE BITUIMA"/>
    <s v="TERRITORIAL"/>
    <s v="ORGANOS DE CONTROL"/>
    <s v="PERSONERÍA MUNICIPAL"/>
    <x v="6"/>
    <s v="BITUIMA"/>
    <s v="MECI"/>
    <m/>
    <m/>
    <m/>
    <m/>
    <m/>
    <m/>
  </r>
  <r>
    <s v="2024"/>
    <s v="PERSONERIA DE BOLIVAR -- BOLIVAR, VALLE DEL CAUCA"/>
    <s v="TERRITORIAL"/>
    <s v="ORGANOS DE CONTROL"/>
    <s v="PERSONERÍA MUNICIPAL"/>
    <x v="0"/>
    <s v="BOLÍVAR"/>
    <s v="MECI"/>
    <m/>
    <m/>
    <m/>
    <m/>
    <m/>
    <m/>
  </r>
  <r>
    <s v="2024"/>
    <s v="PERSONERIA DE BOSCONIA"/>
    <s v="TERRITORIAL"/>
    <s v="ORGANOS DE CONTROL"/>
    <s v="PERSONERÍA MUNICIPAL"/>
    <x v="5"/>
    <s v="BOSCONIA"/>
    <s v="MECI"/>
    <m/>
    <m/>
    <m/>
    <m/>
    <m/>
    <m/>
  </r>
  <r>
    <s v="2024"/>
    <s v="PERSONERIA DE BOYACA"/>
    <s v="TERRITORIAL"/>
    <s v="ORGANOS DE CONTROL"/>
    <s v="PERSONERÍA MUNICIPAL"/>
    <x v="19"/>
    <s v="BOYACÁ"/>
    <s v="MECI"/>
    <m/>
    <m/>
    <m/>
    <m/>
    <m/>
    <m/>
  </r>
  <r>
    <s v="2024"/>
    <s v="PERSONERIA DISTRITAL DE BUENAVENTURA"/>
    <s v="TERRITORIAL"/>
    <s v="ORGANOS DE CONTROL"/>
    <s v="PERSONERÍA DISTRITAL"/>
    <x v="0"/>
    <s v="BUENAVENTURA"/>
    <s v="MECI"/>
    <m/>
    <m/>
    <m/>
    <m/>
    <m/>
    <m/>
  </r>
  <r>
    <s v="2024"/>
    <s v="PERSONERIA DE BUESACO"/>
    <s v="TERRITORIAL"/>
    <s v="ORGANOS DE CONTROL"/>
    <s v="PERSONERÍA MUNICIPAL"/>
    <x v="1"/>
    <s v="BUESACO"/>
    <s v="MECI"/>
    <m/>
    <m/>
    <m/>
    <m/>
    <m/>
    <m/>
  </r>
  <r>
    <s v="2024"/>
    <s v="PERSONERIA DE BUSBANZA"/>
    <s v="TERRITORIAL"/>
    <s v="ORGANOS DE CONTROL"/>
    <s v="PERSONERÍA MUNICIPAL"/>
    <x v="19"/>
    <s v="BUSBANZÁ"/>
    <s v="MECI"/>
    <m/>
    <m/>
    <m/>
    <m/>
    <m/>
    <m/>
  </r>
  <r>
    <s v="2024"/>
    <s v="PERSONERIA DE CABRERA"/>
    <s v="TERRITORIAL"/>
    <s v="ORGANOS DE CONTROL"/>
    <s v="PERSONERÍA MUNICIPAL"/>
    <x v="6"/>
    <s v="CABRERA"/>
    <s v="MECI"/>
    <m/>
    <m/>
    <m/>
    <m/>
    <m/>
    <m/>
  </r>
  <r>
    <s v="2024"/>
    <s v="PERSONERIA DE CAJIBIO"/>
    <s v="TERRITORIAL"/>
    <s v="ORGANOS DE CONTROL"/>
    <s v="PERSONERÍA MUNICIPAL"/>
    <x v="9"/>
    <s v="CAJIBIO"/>
    <s v="MECI"/>
    <m/>
    <m/>
    <m/>
    <m/>
    <m/>
    <m/>
  </r>
  <r>
    <s v="2024"/>
    <s v="PERSONERIA DE CAJICA"/>
    <s v="TERRITORIAL"/>
    <s v="ORGANOS DE CONTROL"/>
    <s v="PERSONERÍA MUNICIPAL"/>
    <x v="6"/>
    <s v="CAJICÁ"/>
    <s v="MECI"/>
    <m/>
    <m/>
    <m/>
    <m/>
    <m/>
    <m/>
  </r>
  <r>
    <s v="2024"/>
    <s v="PERSONERIA DE CALDAS"/>
    <s v="TERRITORIAL"/>
    <s v="ORGANOS DE CONTROL"/>
    <s v="PERSONERÍA MUNICIPAL"/>
    <x v="19"/>
    <s v="CALDAS"/>
    <s v="MECI"/>
    <m/>
    <m/>
    <m/>
    <m/>
    <m/>
    <m/>
  </r>
  <r>
    <s v="2024"/>
    <s v="PERSONERIA DE CAMPAMENTO"/>
    <s v="TERRITORIAL"/>
    <s v="ORGANOS DE CONTROL"/>
    <s v="PERSONERÍA MUNICIPAL"/>
    <x v="4"/>
    <s v="CAMPAMENTO"/>
    <s v="MECI"/>
    <m/>
    <m/>
    <m/>
    <m/>
    <m/>
    <m/>
  </r>
  <r>
    <s v="2024"/>
    <s v="PERSONERIA DE CANDELARIA"/>
    <s v="TERRITORIAL"/>
    <s v="ORGANOS DE CONTROL"/>
    <s v="PERSONERÍA MUNICIPAL"/>
    <x v="0"/>
    <s v="CANDELARIA"/>
    <s v="MECI"/>
    <m/>
    <m/>
    <m/>
    <m/>
    <m/>
    <m/>
  </r>
  <r>
    <s v="2024"/>
    <s v="PERSONERIA DE CAPITANEJO"/>
    <s v="TERRITORIAL"/>
    <s v="ORGANOS DE CONTROL"/>
    <s v="PERSONERÍA MUNICIPAL"/>
    <x v="2"/>
    <s v="CAPITANEJO"/>
    <s v="MECI"/>
    <m/>
    <m/>
    <m/>
    <m/>
    <m/>
    <m/>
  </r>
  <r>
    <s v="2024"/>
    <s v="PERSONERIA DE CARCASI"/>
    <s v="TERRITORIAL"/>
    <s v="ORGANOS DE CONTROL"/>
    <s v="PERSONERÍA MUNICIPAL"/>
    <x v="2"/>
    <s v="CARCASÍ"/>
    <s v="MECI"/>
    <m/>
    <m/>
    <m/>
    <m/>
    <m/>
    <m/>
  </r>
  <r>
    <s v="2024"/>
    <s v="PERSONERIA DE CAROLINA DEL PRINCIPE"/>
    <s v="TERRITORIAL"/>
    <s v="ORGANOS DE CONTROL"/>
    <s v="PERSONERÍA MUNICIPAL"/>
    <x v="4"/>
    <s v="CAROLINA"/>
    <s v="MECI"/>
    <m/>
    <m/>
    <m/>
    <m/>
    <m/>
    <m/>
  </r>
  <r>
    <s v="2024"/>
    <s v="PERSONERIA DISTRITAL DE CARTAGENA DE INDIAS, DISTRITO TURISTICO Y CULTURAL"/>
    <s v="TERRITORIAL"/>
    <s v="ORGANOS DE CONTROL"/>
    <s v="PERSONERÍA DISTRITAL"/>
    <x v="17"/>
    <s v="CARTAGENA DE INDIAS"/>
    <s v="MECI"/>
    <m/>
    <m/>
    <m/>
    <m/>
    <m/>
    <m/>
  </r>
  <r>
    <s v="2024"/>
    <s v="PERSONERIA DE CHACHAGUI"/>
    <s v="TERRITORIAL"/>
    <s v="ORGANOS DE CONTROL"/>
    <s v="PERSONERÍA MUNICIPAL"/>
    <x v="1"/>
    <s v="CHACHAGÜÍ"/>
    <s v="MECI"/>
    <m/>
    <m/>
    <m/>
    <m/>
    <m/>
    <m/>
  </r>
  <r>
    <s v="2024"/>
    <s v="PERSONERIA DE CHAMEZA"/>
    <s v="TERRITORIAL"/>
    <s v="ORGANOS DE CONTROL"/>
    <s v="PERSONERÍA MUNICIPAL"/>
    <x v="12"/>
    <s v="CHÁMEZA"/>
    <s v="MECI"/>
    <m/>
    <m/>
    <m/>
    <m/>
    <m/>
    <m/>
  </r>
  <r>
    <s v="2024"/>
    <s v="PERSONERIA DE CHARALA"/>
    <s v="TERRITORIAL"/>
    <s v="ORGANOS DE CONTROL"/>
    <s v="PERSONERÍA MUNICIPAL"/>
    <x v="2"/>
    <s v="CHARALÁ"/>
    <s v="MECI"/>
    <m/>
    <m/>
    <m/>
    <m/>
    <m/>
    <m/>
  </r>
  <r>
    <s v="2024"/>
    <s v="PERSONERIA DE CHIMA -- CHIMA, SANTANDER"/>
    <s v="TERRITORIAL"/>
    <s v="ORGANOS DE CONTROL"/>
    <s v="PERSONERÍA MUNICIPAL"/>
    <x v="2"/>
    <s v="CHIMA"/>
    <s v="MECI"/>
    <m/>
    <m/>
    <m/>
    <m/>
    <m/>
    <m/>
  </r>
  <r>
    <s v="2024"/>
    <s v="PERSONERIA DE CHINAVITA"/>
    <s v="TERRITORIAL"/>
    <s v="ORGANOS DE CONTROL"/>
    <s v="PERSONERÍA MUNICIPAL"/>
    <x v="19"/>
    <s v="CHINAVITA"/>
    <s v="MECI"/>
    <m/>
    <m/>
    <m/>
    <m/>
    <m/>
    <m/>
  </r>
  <r>
    <s v="2024"/>
    <s v="PERSONERIA DE CHIPAQUE"/>
    <s v="TERRITORIAL"/>
    <s v="ORGANOS DE CONTROL"/>
    <s v="PERSONERÍA MUNICIPAL"/>
    <x v="6"/>
    <s v="CHIPAQUE"/>
    <s v="MECI"/>
    <m/>
    <m/>
    <m/>
    <m/>
    <m/>
    <m/>
  </r>
  <r>
    <s v="2024"/>
    <s v="PERSONERIA DE CHIQUIZA"/>
    <s v="TERRITORIAL"/>
    <s v="ORGANOS DE CONTROL"/>
    <s v="PERSONERÍA MUNICIPAL"/>
    <x v="19"/>
    <s v="CHÍQUIZA"/>
    <s v="MECI"/>
    <m/>
    <m/>
    <m/>
    <m/>
    <m/>
    <m/>
  </r>
  <r>
    <s v="2024"/>
    <s v="PERSONERIA DE CHIRIGUANA"/>
    <s v="TERRITORIAL"/>
    <s v="ORGANOS DE CONTROL"/>
    <s v="PERSONERÍA MUNICIPAL"/>
    <x v="5"/>
    <s v="CHIRIGUANÁ"/>
    <s v="MECI"/>
    <m/>
    <m/>
    <m/>
    <m/>
    <m/>
    <m/>
  </r>
  <r>
    <s v="2024"/>
    <s v="PERSONERIA DE CHOCONTA"/>
    <s v="TERRITORIAL"/>
    <s v="ORGANOS DE CONTROL"/>
    <s v="PERSONERÍA MUNICIPAL"/>
    <x v="6"/>
    <s v="CHOCONTÁ"/>
    <s v="MECI"/>
    <m/>
    <m/>
    <m/>
    <m/>
    <m/>
    <m/>
  </r>
  <r>
    <s v="2024"/>
    <s v="PERSONERIA DE CISNEROS"/>
    <s v="TERRITORIAL"/>
    <s v="ORGANOS DE CONTROL"/>
    <s v="PERSONERÍA MUNICIPAL"/>
    <x v="4"/>
    <s v="CISNEROS"/>
    <s v="MECI"/>
    <m/>
    <m/>
    <m/>
    <m/>
    <m/>
    <m/>
  </r>
  <r>
    <s v="2024"/>
    <s v="PERSONERIA DE CIUDAD BOLIVAR"/>
    <s v="TERRITORIAL"/>
    <s v="ORGANOS DE CONTROL"/>
    <s v="PERSONERÍA MUNICIPAL"/>
    <x v="4"/>
    <s v="CIUDAD BOLÍVAR"/>
    <s v="MECI"/>
    <m/>
    <m/>
    <m/>
    <m/>
    <m/>
    <m/>
  </r>
  <r>
    <s v="2024"/>
    <s v="PERSONERIA DE COCORNA"/>
    <s v="TERRITORIAL"/>
    <s v="ORGANOS DE CONTROL"/>
    <s v="PERSONERÍA MUNICIPAL"/>
    <x v="4"/>
    <s v="COCORNÁ"/>
    <s v="MECI"/>
    <m/>
    <m/>
    <m/>
    <m/>
    <m/>
    <m/>
  </r>
  <r>
    <s v="2024"/>
    <s v="PERSONERIA DE COELLO"/>
    <s v="TERRITORIAL"/>
    <s v="ORGANOS DE CONTROL"/>
    <s v="PERSONERÍA MUNICIPAL"/>
    <x v="20"/>
    <s v="COELLO"/>
    <s v="MECI"/>
    <m/>
    <m/>
    <m/>
    <m/>
    <m/>
    <m/>
  </r>
  <r>
    <s v="2024"/>
    <s v="PERSONERIA DE COLON(GENOVA)"/>
    <s v="TERRITORIAL"/>
    <s v="ORGANOS DE CONTROL"/>
    <s v="PERSONERÍA MUNICIPAL"/>
    <x v="1"/>
    <s v="COLÓN"/>
    <s v="MECI"/>
    <m/>
    <m/>
    <m/>
    <m/>
    <m/>
    <m/>
  </r>
  <r>
    <s v="2024"/>
    <s v="PERSONERIA DE COMBITA"/>
    <s v="TERRITORIAL"/>
    <s v="ORGANOS DE CONTROL"/>
    <s v="PERSONERÍA MUNICIPAL"/>
    <x v="19"/>
    <s v="CÓMBITA"/>
    <s v="MECI"/>
    <m/>
    <m/>
    <m/>
    <m/>
    <m/>
    <m/>
  </r>
  <r>
    <s v="2024"/>
    <s v="PERSONERIA DE CONCEPCION"/>
    <s v="TERRITORIAL"/>
    <s v="ORGANOS DE CONTROL"/>
    <s v="PERSONERÍA MUNICIPAL"/>
    <x v="2"/>
    <s v="CONCEPCIÓN"/>
    <s v="MECI"/>
    <m/>
    <m/>
    <m/>
    <m/>
    <m/>
    <m/>
  </r>
  <r>
    <s v="2024"/>
    <s v="PERSONERIA DE CONTRATACION"/>
    <s v="TERRITORIAL"/>
    <s v="ORGANOS DE CONTROL"/>
    <s v="PERSONERÍA MUNICIPAL"/>
    <x v="2"/>
    <s v="CONTRATACIÓN"/>
    <s v="MECI"/>
    <m/>
    <m/>
    <m/>
    <m/>
    <m/>
    <m/>
  </r>
  <r>
    <s v="2024"/>
    <s v="PERSONERIA DE CORDOBA -- CORDOBA, NARIÑO"/>
    <s v="TERRITORIAL"/>
    <s v="ORGANOS DE CONTROL"/>
    <s v="PERSONERÍA MUNICIPAL"/>
    <x v="1"/>
    <s v="CÓRDOBA"/>
    <s v="MECI"/>
    <m/>
    <m/>
    <m/>
    <m/>
    <m/>
    <m/>
  </r>
  <r>
    <s v="2024"/>
    <s v="PERSONERIA DE CORINTO"/>
    <s v="TERRITORIAL"/>
    <s v="ORGANOS DE CONTROL"/>
    <s v="PERSONERÍA MUNICIPAL"/>
    <x v="9"/>
    <s v="CORINTO"/>
    <s v="MECI"/>
    <m/>
    <m/>
    <m/>
    <m/>
    <m/>
    <m/>
  </r>
  <r>
    <s v="2024"/>
    <s v="PERSONERIA DE CUASPUD (CARLOSAMA)"/>
    <s v="TERRITORIAL"/>
    <s v="ORGANOS DE CONTROL"/>
    <s v="PERSONERÍA MUNICIPAL"/>
    <x v="1"/>
    <s v="CUASPUD CARLOSAMA"/>
    <s v="MECI"/>
    <m/>
    <m/>
    <m/>
    <m/>
    <m/>
    <m/>
  </r>
  <r>
    <s v="2024"/>
    <s v="PERSONERIA DE CUBARA"/>
    <s v="TERRITORIAL"/>
    <s v="ORGANOS DE CONTROL"/>
    <s v="PERSONERÍA MUNICIPAL"/>
    <x v="19"/>
    <s v="CUBARÁ"/>
    <s v="MECI"/>
    <m/>
    <m/>
    <m/>
    <m/>
    <m/>
    <m/>
  </r>
  <r>
    <s v="2024"/>
    <s v="PERSONERIA DE CUCUTILLA"/>
    <s v="TERRITORIAL"/>
    <s v="ORGANOS DE CONTROL"/>
    <s v="PERSONERÍA MUNICIPAL"/>
    <x v="13"/>
    <s v="CUCUTILLA"/>
    <s v="MECI"/>
    <m/>
    <m/>
    <m/>
    <m/>
    <m/>
    <m/>
  </r>
  <r>
    <s v="2024"/>
    <s v="PERSONERIA DE CUITIVA"/>
    <s v="TERRITORIAL"/>
    <s v="ORGANOS DE CONTROL"/>
    <s v="PERSONERÍA MUNICIPAL"/>
    <x v="19"/>
    <s v="CUÍTIVA"/>
    <s v="MECI"/>
    <m/>
    <m/>
    <m/>
    <m/>
    <m/>
    <m/>
  </r>
  <r>
    <s v="2024"/>
    <s v="PERSONERIA DE CUMBITARA"/>
    <s v="TERRITORIAL"/>
    <s v="ORGANOS DE CONTROL"/>
    <s v="PERSONERÍA MUNICIPAL"/>
    <x v="1"/>
    <s v="CUMBITARA"/>
    <s v="MECI"/>
    <m/>
    <m/>
    <m/>
    <m/>
    <m/>
    <m/>
  </r>
  <r>
    <s v="2024"/>
    <s v="PERSONERIA DE CURITI"/>
    <s v="TERRITORIAL"/>
    <s v="ORGANOS DE CONTROL"/>
    <s v="PERSONERÍA MUNICIPAL"/>
    <x v="2"/>
    <s v="CURITÍ"/>
    <s v="MECI"/>
    <m/>
    <m/>
    <m/>
    <m/>
    <m/>
    <m/>
  </r>
  <r>
    <s v="2024"/>
    <s v="PERSONERIA DE DIBULLA"/>
    <s v="TERRITORIAL"/>
    <s v="ORGANOS DE CONTROL"/>
    <s v="PERSONERÍA MUNICIPAL"/>
    <x v="8"/>
    <s v="DIBULLA"/>
    <s v="MECI"/>
    <m/>
    <m/>
    <m/>
    <m/>
    <m/>
    <m/>
  </r>
  <r>
    <s v="2024"/>
    <s v="PERSONERIA DE DOLORES"/>
    <s v="TERRITORIAL"/>
    <s v="ORGANOS DE CONTROL"/>
    <s v="PERSONERÍA MUNICIPAL"/>
    <x v="20"/>
    <s v="DOLORES"/>
    <s v="MECI"/>
    <m/>
    <m/>
    <m/>
    <m/>
    <m/>
    <m/>
  </r>
  <r>
    <s v="2024"/>
    <s v="PERSONERIA DE DOSQUEBRADAS"/>
    <s v="TERRITORIAL"/>
    <s v="ORGANOS DE CONTROL"/>
    <s v="PERSONERÍA MUNICIPAL"/>
    <x v="3"/>
    <s v="DOSQUEBRADAS"/>
    <s v="MECI"/>
    <m/>
    <m/>
    <m/>
    <m/>
    <m/>
    <m/>
  </r>
  <r>
    <s v="2024"/>
    <s v="PERSONERIA DE CANTON DE SAN PABLO"/>
    <s v="TERRITORIAL"/>
    <s v="ORGANOS DE CONTROL"/>
    <s v="PERSONERÍA MUNICIPAL"/>
    <x v="15"/>
    <s v="EL CANTÓN DEL SAN PABLO"/>
    <s v="MECI"/>
    <m/>
    <m/>
    <m/>
    <m/>
    <m/>
    <m/>
  </r>
  <r>
    <s v="2024"/>
    <s v="PERSONERIA DE EL CARMEN DE BOLIVAR"/>
    <s v="TERRITORIAL"/>
    <s v="ORGANOS DE CONTROL"/>
    <s v="PERSONERÍA MUNICIPAL"/>
    <x v="17"/>
    <s v="EL CARMEN DE BOLÍVAR"/>
    <s v="MECI"/>
    <m/>
    <m/>
    <m/>
    <m/>
    <m/>
    <m/>
  </r>
  <r>
    <s v="2024"/>
    <s v="PERSONERIA DE EL CASTILLO"/>
    <s v="TERRITORIAL"/>
    <s v="ORGANOS DE CONTROL"/>
    <s v="PERSONERÍA MUNICIPAL"/>
    <x v="14"/>
    <s v="EL CASTILLO"/>
    <s v="MECI"/>
    <m/>
    <m/>
    <m/>
    <m/>
    <m/>
    <m/>
  </r>
  <r>
    <s v="2024"/>
    <s v="PERSONERIA DE EL ESPINO"/>
    <s v="TERRITORIAL"/>
    <s v="ORGANOS DE CONTROL"/>
    <s v="PERSONERÍA MUNICIPAL"/>
    <x v="19"/>
    <s v="EL ESPINO"/>
    <s v="MECI"/>
    <m/>
    <m/>
    <m/>
    <m/>
    <m/>
    <m/>
  </r>
  <r>
    <s v="2024"/>
    <s v="PERSONERIA DE EL GUAMO BOLIVAR"/>
    <s v="TERRITORIAL"/>
    <s v="ORGANOS DE CONTROL"/>
    <s v="PERSONERÍA MUNICIPAL"/>
    <x v="17"/>
    <s v="EL GUAMO"/>
    <s v="MECI"/>
    <m/>
    <m/>
    <m/>
    <m/>
    <m/>
    <m/>
  </r>
  <r>
    <s v="2024"/>
    <s v="PERSONERIA DE EL PAUJIL"/>
    <s v="TERRITORIAL"/>
    <s v="ORGANOS DE CONTROL"/>
    <s v="PERSONERÍA MUNICIPAL"/>
    <x v="11"/>
    <s v="EL PAUJÍL"/>
    <s v="MECI"/>
    <m/>
    <m/>
    <m/>
    <m/>
    <m/>
    <m/>
  </r>
  <r>
    <s v="2024"/>
    <s v="PERSONERIA DE RETIRO"/>
    <s v="TERRITORIAL"/>
    <s v="ORGANOS DE CONTROL"/>
    <s v="PERSONERÍA MUNICIPAL"/>
    <x v="4"/>
    <s v="RETIRO"/>
    <s v="MECI"/>
    <m/>
    <m/>
    <m/>
    <m/>
    <m/>
    <m/>
  </r>
  <r>
    <s v="2024"/>
    <s v="PERSONERIA DE EL ROSAL"/>
    <s v="TERRITORIAL"/>
    <s v="ORGANOS DE CONTROL"/>
    <s v="PERSONERÍA MUNICIPAL"/>
    <x v="6"/>
    <s v="EL ROSAL"/>
    <s v="MECI"/>
    <m/>
    <m/>
    <m/>
    <m/>
    <m/>
    <m/>
  </r>
  <r>
    <s v="2024"/>
    <s v="PERSONERIA DE EL TAMBO -- EL TAMBO, CAUCA"/>
    <s v="TERRITORIAL"/>
    <s v="ORGANOS DE CONTROL"/>
    <s v="PERSONERÍA MUNICIPAL"/>
    <x v="9"/>
    <s v="EL TAMBO"/>
    <s v="MECI"/>
    <m/>
    <m/>
    <m/>
    <m/>
    <m/>
    <m/>
  </r>
  <r>
    <s v="2024"/>
    <s v="PERSONERIA DE ENCINO"/>
    <s v="TERRITORIAL"/>
    <s v="ORGANOS DE CONTROL"/>
    <s v="PERSONERÍA MUNICIPAL"/>
    <x v="2"/>
    <s v="ENCINO"/>
    <s v="MECI"/>
    <m/>
    <m/>
    <m/>
    <m/>
    <m/>
    <m/>
  </r>
  <r>
    <s v="2024"/>
    <s v="PERSONERIA DE ENCISO"/>
    <s v="TERRITORIAL"/>
    <s v="ORGANOS DE CONTROL"/>
    <s v="PERSONERÍA MUNICIPAL"/>
    <x v="2"/>
    <s v="ENCISO"/>
    <s v="MECI"/>
    <m/>
    <m/>
    <m/>
    <m/>
    <m/>
    <m/>
  </r>
  <r>
    <s v="2024"/>
    <s v="PERSONERIA DE ENVIGADO"/>
    <s v="TERRITORIAL"/>
    <s v="ORGANOS DE CONTROL"/>
    <s v="PERSONERÍA MUNICIPAL"/>
    <x v="4"/>
    <s v="ENVIGADO"/>
    <s v="MECI"/>
    <m/>
    <m/>
    <m/>
    <m/>
    <m/>
    <m/>
  </r>
  <r>
    <s v="2024"/>
    <s v="PERSONERIA DE FACATATIVA"/>
    <s v="TERRITORIAL"/>
    <s v="ORGANOS DE CONTROL"/>
    <s v="PERSONERÍA MUNICIPAL"/>
    <x v="6"/>
    <s v="FACATATIVÁ"/>
    <s v="MECI"/>
    <m/>
    <m/>
    <m/>
    <m/>
    <m/>
    <m/>
  </r>
  <r>
    <s v="2024"/>
    <s v="PERSONERIA DE FALAN"/>
    <s v="TERRITORIAL"/>
    <s v="ORGANOS DE CONTROL"/>
    <s v="PERSONERÍA MUNICIPAL"/>
    <x v="20"/>
    <s v="FALAN"/>
    <s v="MECI"/>
    <m/>
    <m/>
    <m/>
    <m/>
    <m/>
    <m/>
  </r>
  <r>
    <s v="2024"/>
    <s v="PERSONERIA DE FIRAVITOBA"/>
    <s v="TERRITORIAL"/>
    <s v="ORGANOS DE CONTROL"/>
    <s v="PERSONERÍA MUNICIPAL"/>
    <x v="19"/>
    <s v="FIRAVITOBA"/>
    <s v="MECI"/>
    <m/>
    <m/>
    <m/>
    <m/>
    <m/>
    <m/>
  </r>
  <r>
    <s v="2024"/>
    <s v="PERSONERIA DE FLORIAN"/>
    <s v="TERRITORIAL"/>
    <s v="ORGANOS DE CONTROL"/>
    <s v="PERSONERÍA MUNICIPAL"/>
    <x v="2"/>
    <s v="FLORIÁN"/>
    <s v="MECI"/>
    <m/>
    <m/>
    <m/>
    <m/>
    <m/>
    <m/>
  </r>
  <r>
    <s v="2024"/>
    <s v="PERSONERIA DE FLORIDABLANCA"/>
    <s v="TERRITORIAL"/>
    <s v="ORGANOS DE CONTROL"/>
    <s v="PERSONERÍA MUNICIPAL"/>
    <x v="2"/>
    <s v="FLORIDABLANCA"/>
    <s v="MECI"/>
    <m/>
    <m/>
    <m/>
    <m/>
    <m/>
    <m/>
  </r>
  <r>
    <s v="2024"/>
    <s v="PERSONERIA DE FOMEQUE"/>
    <s v="TERRITORIAL"/>
    <s v="ORGANOS DE CONTROL"/>
    <s v="PERSONERÍA MUNICIPAL"/>
    <x v="6"/>
    <s v="FÓMEQUE"/>
    <s v="MECI"/>
    <m/>
    <m/>
    <m/>
    <m/>
    <m/>
    <m/>
  </r>
  <r>
    <s v="2024"/>
    <s v="PERSONERIA DE FONSECA"/>
    <s v="TERRITORIAL"/>
    <s v="ORGANOS DE CONTROL"/>
    <s v="PERSONERÍA MUNICIPAL"/>
    <x v="8"/>
    <s v="FONSECA"/>
    <s v="MECI"/>
    <m/>
    <m/>
    <m/>
    <m/>
    <m/>
    <m/>
  </r>
  <r>
    <s v="2024"/>
    <s v="PERSONERIA DE FORTUL"/>
    <s v="TERRITORIAL"/>
    <s v="ORGANOS DE CONTROL"/>
    <s v="PERSONERÍA MUNICIPAL"/>
    <x v="21"/>
    <s v="FORTUL"/>
    <s v="MECI"/>
    <m/>
    <m/>
    <m/>
    <m/>
    <m/>
    <m/>
  </r>
  <r>
    <s v="2024"/>
    <s v="PERSONERIA DE FOSCA"/>
    <s v="TERRITORIAL"/>
    <s v="ORGANOS DE CONTROL"/>
    <s v="PERSONERÍA MUNICIPAL"/>
    <x v="6"/>
    <s v="FOSCA"/>
    <s v="MECI"/>
    <m/>
    <m/>
    <m/>
    <m/>
    <m/>
    <m/>
  </r>
  <r>
    <s v="2024"/>
    <s v="PERSONERIA DE FRESNO"/>
    <s v="TERRITORIAL"/>
    <s v="ORGANOS DE CONTROL"/>
    <s v="PERSONERÍA MUNICIPAL"/>
    <x v="20"/>
    <s v="FRESNO"/>
    <s v="MECI"/>
    <m/>
    <m/>
    <m/>
    <m/>
    <m/>
    <m/>
  </r>
  <r>
    <s v="2024"/>
    <s v="PERSONERIA DE FUNES"/>
    <s v="TERRITORIAL"/>
    <s v="ORGANOS DE CONTROL"/>
    <s v="PERSONERÍA MUNICIPAL"/>
    <x v="1"/>
    <s v="FUNES"/>
    <s v="MECI"/>
    <m/>
    <m/>
    <m/>
    <m/>
    <m/>
    <m/>
  </r>
  <r>
    <s v="2024"/>
    <s v="PERSONERIA DE FUSAGASUGA"/>
    <s v="TERRITORIAL"/>
    <s v="ORGANOS DE CONTROL"/>
    <s v="PERSONERÍA MUNICIPAL"/>
    <x v="6"/>
    <s v="FUSAGASUGÁ"/>
    <s v="MECI"/>
    <m/>
    <m/>
    <m/>
    <m/>
    <m/>
    <m/>
  </r>
  <r>
    <s v="2024"/>
    <s v="PERSONERIA DE GACHANCIPA"/>
    <s v="TERRITORIAL"/>
    <s v="ORGANOS DE CONTROL"/>
    <s v="PERSONERÍA MUNICIPAL"/>
    <x v="6"/>
    <s v="GACHANCIPÁ"/>
    <s v="MECI"/>
    <m/>
    <m/>
    <m/>
    <m/>
    <m/>
    <m/>
  </r>
  <r>
    <s v="2024"/>
    <s v="PERSONERIA DE GACHANTIVA"/>
    <s v="TERRITORIAL"/>
    <s v="ORGANOS DE CONTROL"/>
    <s v="PERSONERÍA MUNICIPAL"/>
    <x v="19"/>
    <s v="GACHANTIVÁ"/>
    <s v="MECI"/>
    <m/>
    <m/>
    <m/>
    <m/>
    <m/>
    <m/>
  </r>
  <r>
    <s v="2024"/>
    <s v="PERSONERIA DE GACHETA"/>
    <s v="TERRITORIAL"/>
    <s v="ORGANOS DE CONTROL"/>
    <s v="PERSONERÍA MUNICIPAL"/>
    <x v="6"/>
    <s v="GACHETÁ"/>
    <s v="MECI"/>
    <m/>
    <m/>
    <m/>
    <m/>
    <m/>
    <m/>
  </r>
  <r>
    <s v="2024"/>
    <s v="PERSONERIA DE GALAN"/>
    <s v="TERRITORIAL"/>
    <s v="ORGANOS DE CONTROL"/>
    <s v="PERSONERÍA MUNICIPAL"/>
    <x v="2"/>
    <s v="GALÁN"/>
    <s v="MECI"/>
    <m/>
    <m/>
    <m/>
    <m/>
    <m/>
    <m/>
  </r>
  <r>
    <s v="2024"/>
    <s v="PERSONERIA DE GAMA"/>
    <s v="TERRITORIAL"/>
    <s v="ORGANOS DE CONTROL"/>
    <s v="PERSONERÍA MUNICIPAL"/>
    <x v="6"/>
    <s v="GAMA"/>
    <s v="MECI"/>
    <m/>
    <m/>
    <m/>
    <m/>
    <m/>
    <m/>
  </r>
  <r>
    <s v="2024"/>
    <s v="PERSONERIA DE GAMBITA"/>
    <s v="TERRITORIAL"/>
    <s v="ORGANOS DE CONTROL"/>
    <s v="PERSONERÍA MUNICIPAL"/>
    <x v="2"/>
    <s v="GÁMBITA"/>
    <s v="MECI"/>
    <m/>
    <m/>
    <m/>
    <m/>
    <m/>
    <m/>
  </r>
  <r>
    <s v="2024"/>
    <s v="PERSONERIA DE GAMEZA"/>
    <s v="TERRITORIAL"/>
    <s v="ORGANOS DE CONTROL"/>
    <s v="PERSONERÍA MUNICIPAL"/>
    <x v="19"/>
    <s v="GÁMEZA"/>
    <s v="MECI"/>
    <m/>
    <m/>
    <m/>
    <m/>
    <m/>
    <m/>
  </r>
  <r>
    <s v="2024"/>
    <s v="PERSONERIA DE GENOVA"/>
    <s v="TERRITORIAL"/>
    <s v="ORGANOS DE CONTROL"/>
    <s v="PERSONERÍA MUNICIPAL"/>
    <x v="23"/>
    <s v="GÉNOVA"/>
    <s v="MECI"/>
    <m/>
    <m/>
    <m/>
    <m/>
    <m/>
    <m/>
  </r>
  <r>
    <s v="2024"/>
    <s v="PERSONERIA DE GINEBRA"/>
    <s v="TERRITORIAL"/>
    <s v="ORGANOS DE CONTROL"/>
    <s v="PERSONERÍA MUNICIPAL"/>
    <x v="0"/>
    <s v="GINEBRA"/>
    <s v="MECI"/>
    <m/>
    <m/>
    <m/>
    <m/>
    <m/>
    <m/>
  </r>
  <r>
    <s v="2024"/>
    <s v="PERSONERIA DE GIRARDOT"/>
    <s v="TERRITORIAL"/>
    <s v="ORGANOS DE CONTROL"/>
    <s v="PERSONERÍA MUNICIPAL"/>
    <x v="6"/>
    <s v="GIRARDOT"/>
    <s v="MECI"/>
    <m/>
    <m/>
    <m/>
    <m/>
    <m/>
    <m/>
  </r>
  <r>
    <s v="2024"/>
    <s v="PERSONERIA DE GRAMALOTE"/>
    <s v="TERRITORIAL"/>
    <s v="ORGANOS DE CONTROL"/>
    <s v="PERSONERÍA MUNICIPAL"/>
    <x v="13"/>
    <s v="GRAMALOTE"/>
    <s v="MECI"/>
    <m/>
    <m/>
    <m/>
    <m/>
    <m/>
    <m/>
  </r>
  <r>
    <s v="2024"/>
    <s v="PERSONERIA DE GRANADA -- GRANADA, CUNDINAMARCA"/>
    <s v="TERRITORIAL"/>
    <s v="ORGANOS DE CONTROL"/>
    <s v="PERSONERÍA MUNICIPAL"/>
    <x v="6"/>
    <s v="GRANADA"/>
    <s v="MECI"/>
    <m/>
    <m/>
    <m/>
    <m/>
    <m/>
    <m/>
  </r>
  <r>
    <s v="2024"/>
    <s v="PERSONERIA DE EL GUACAMAYO"/>
    <s v="TERRITORIAL"/>
    <s v="ORGANOS DE CONTROL"/>
    <s v="PERSONERÍA MUNICIPAL"/>
    <x v="2"/>
    <s v="EL GUACAMAYO"/>
    <s v="MECI"/>
    <m/>
    <m/>
    <m/>
    <m/>
    <m/>
    <m/>
  </r>
  <r>
    <s v="2024"/>
    <s v="PERSONERIA DE GUACHENE"/>
    <s v="TERRITORIAL"/>
    <s v="ORGANOS DE CONTROL"/>
    <s v="PERSONERÍA MUNICIPAL"/>
    <x v="9"/>
    <s v="GUACHENÉ"/>
    <s v="MECI"/>
    <m/>
    <m/>
    <m/>
    <m/>
    <m/>
    <m/>
  </r>
  <r>
    <s v="2024"/>
    <s v="PERSONERIA DE GUACHUCAL"/>
    <s v="TERRITORIAL"/>
    <s v="ORGANOS DE CONTROL"/>
    <s v="PERSONERÍA MUNICIPAL"/>
    <x v="1"/>
    <s v="GUACHUCAL"/>
    <s v="MECI"/>
    <m/>
    <m/>
    <m/>
    <m/>
    <m/>
    <m/>
  </r>
  <r>
    <s v="2024"/>
    <s v="PERSONERIA DE GUADALUPE -- GUADALUPE, ANTIOQUIA"/>
    <s v="TERRITORIAL"/>
    <s v="ORGANOS DE CONTROL"/>
    <s v="PERSONERÍA MUNICIPAL"/>
    <x v="4"/>
    <s v="GUADALUPE"/>
    <s v="MECI"/>
    <m/>
    <m/>
    <m/>
    <m/>
    <m/>
    <m/>
  </r>
  <r>
    <s v="2024"/>
    <s v="PERSONERIA DE GUADUAS"/>
    <s v="TERRITORIAL"/>
    <s v="ORGANOS DE CONTROL"/>
    <s v="PERSONERÍA MUNICIPAL"/>
    <x v="6"/>
    <s v="GUADUAS"/>
    <s v="MECI"/>
    <m/>
    <m/>
    <m/>
    <m/>
    <m/>
    <m/>
  </r>
  <r>
    <s v="2024"/>
    <s v="PERSONERIA DE GUALMATAN"/>
    <s v="TERRITORIAL"/>
    <s v="ORGANOS DE CONTROL"/>
    <s v="PERSONERÍA MUNICIPAL"/>
    <x v="1"/>
    <s v="GUALMATÁN"/>
    <s v="MECI"/>
    <m/>
    <m/>
    <m/>
    <m/>
    <m/>
    <m/>
  </r>
  <r>
    <s v="2024"/>
    <s v="PERSONERIA DE GUARNE"/>
    <s v="TERRITORIAL"/>
    <s v="ORGANOS DE CONTROL"/>
    <s v="PERSONERÍA MUNICIPAL"/>
    <x v="4"/>
    <s v="GUARNE"/>
    <s v="MECI"/>
    <m/>
    <m/>
    <m/>
    <m/>
    <m/>
    <m/>
  </r>
  <r>
    <s v="2024"/>
    <s v="PERSONERIA DE GUASCA"/>
    <s v="TERRITORIAL"/>
    <s v="ORGANOS DE CONTROL"/>
    <s v="PERSONERÍA MUNICIPAL"/>
    <x v="6"/>
    <s v="GUASCA"/>
    <s v="MECI"/>
    <m/>
    <m/>
    <m/>
    <m/>
    <m/>
    <m/>
  </r>
  <r>
    <s v="2024"/>
    <s v="PERSONERIA DE GUATAQUI"/>
    <s v="TERRITORIAL"/>
    <s v="ORGANOS DE CONTROL"/>
    <s v="PERSONERÍA MUNICIPAL"/>
    <x v="6"/>
    <s v="GUATAQUÍ"/>
    <s v="MECI"/>
    <m/>
    <m/>
    <m/>
    <m/>
    <m/>
    <m/>
  </r>
  <r>
    <s v="2024"/>
    <s v="PERSONERIA DE GUATEQUE"/>
    <s v="TERRITORIAL"/>
    <s v="ORGANOS DE CONTROL"/>
    <s v="PERSONERÍA MUNICIPAL"/>
    <x v="19"/>
    <s v="GUATEQUE"/>
    <s v="MECI"/>
    <m/>
    <m/>
    <m/>
    <m/>
    <m/>
    <m/>
  </r>
  <r>
    <s v="2024"/>
    <s v="PERSONERIA DE GUATICA"/>
    <s v="TERRITORIAL"/>
    <s v="ORGANOS DE CONTROL"/>
    <s v="PERSONERÍA MUNICIPAL"/>
    <x v="3"/>
    <s v="GUÁTICA"/>
    <s v="MECI"/>
    <m/>
    <m/>
    <m/>
    <m/>
    <m/>
    <m/>
  </r>
  <r>
    <s v="2024"/>
    <s v="PERSONERIA DE GUAVATA"/>
    <s v="TERRITORIAL"/>
    <s v="ORGANOS DE CONTROL"/>
    <s v="PERSONERÍA MUNICIPAL"/>
    <x v="2"/>
    <s v="GUAVATÁ"/>
    <s v="MECI"/>
    <m/>
    <m/>
    <m/>
    <m/>
    <m/>
    <m/>
  </r>
  <r>
    <s v="2024"/>
    <s v="PERSONERIA DE GUAYABETAL"/>
    <s v="TERRITORIAL"/>
    <s v="ORGANOS DE CONTROL"/>
    <s v="PERSONERÍA MUNICIPAL"/>
    <x v="6"/>
    <s v="GUAYABETAL"/>
    <s v="MECI"/>
    <m/>
    <m/>
    <m/>
    <m/>
    <m/>
    <m/>
  </r>
  <r>
    <s v="2024"/>
    <s v="PERSONERIA DE GUICAN"/>
    <s v="TERRITORIAL"/>
    <s v="ORGANOS DE CONTROL"/>
    <s v="PERSONERÍA MUNICIPAL"/>
    <x v="19"/>
    <s v="GÜICÁN DE LA SIERRA"/>
    <s v="MECI"/>
    <m/>
    <m/>
    <m/>
    <m/>
    <m/>
    <m/>
  </r>
  <r>
    <s v="2024"/>
    <s v="PERSONERIA DE HATILLO DE LOBA"/>
    <s v="TERRITORIAL"/>
    <s v="ORGANOS DE CONTROL"/>
    <s v="PERSONERÍA MUNICIPAL"/>
    <x v="17"/>
    <s v="HATILLO DE LOBA"/>
    <s v="MECI"/>
    <m/>
    <m/>
    <m/>
    <m/>
    <m/>
    <m/>
  </r>
  <r>
    <s v="2024"/>
    <s v="PERSONERIA DE HERVEO"/>
    <s v="TERRITORIAL"/>
    <s v="ORGANOS DE CONTROL"/>
    <s v="PERSONERÍA MUNICIPAL"/>
    <x v="20"/>
    <s v="HERVEO"/>
    <s v="MECI"/>
    <m/>
    <m/>
    <m/>
    <m/>
    <m/>
    <m/>
  </r>
  <r>
    <s v="2024"/>
    <s v="PERSONERIA DE IBAGUE"/>
    <s v="TERRITORIAL"/>
    <s v="ORGANOS DE CONTROL"/>
    <s v="PERSONERÍA MUNICIPAL"/>
    <x v="20"/>
    <s v="IBAGUÉ"/>
    <s v="MECI"/>
    <m/>
    <m/>
    <m/>
    <m/>
    <m/>
    <m/>
  </r>
  <r>
    <s v="2024"/>
    <s v="PERSONERIA DE IPIALES"/>
    <s v="TERRITORIAL"/>
    <s v="ORGANOS DE CONTROL"/>
    <s v="PERSONERÍA MUNICIPAL"/>
    <x v="1"/>
    <s v="IPIALES"/>
    <s v="MECI"/>
    <m/>
    <m/>
    <m/>
    <m/>
    <m/>
    <m/>
  </r>
  <r>
    <s v="2024"/>
    <s v="PERSONERIA DE ITAGUI"/>
    <s v="TERRITORIAL"/>
    <s v="ORGANOS DE CONTROL"/>
    <s v="PERSONERÍA MUNICIPAL"/>
    <x v="4"/>
    <s v="ITAGÜÍ"/>
    <s v="MECI"/>
    <m/>
    <m/>
    <m/>
    <m/>
    <m/>
    <m/>
  </r>
  <r>
    <s v="2024"/>
    <s v="PERSONERIA DE ITUANGO"/>
    <s v="TERRITORIAL"/>
    <s v="ORGANOS DE CONTROL"/>
    <s v="PERSONERÍA MUNICIPAL"/>
    <x v="4"/>
    <s v="ITUANGO"/>
    <s v="MECI"/>
    <m/>
    <m/>
    <m/>
    <m/>
    <m/>
    <m/>
  </r>
  <r>
    <s v="2024"/>
    <s v="PERSONERIA DE JARDIN"/>
    <s v="TERRITORIAL"/>
    <s v="ORGANOS DE CONTROL"/>
    <s v="PERSONERÍA MUNICIPAL"/>
    <x v="4"/>
    <s v="JARDÍN"/>
    <s v="MECI"/>
    <m/>
    <m/>
    <m/>
    <m/>
    <m/>
    <m/>
  </r>
  <r>
    <s v="2024"/>
    <s v="PERSONERIA DE JERUSALEN"/>
    <s v="TERRITORIAL"/>
    <s v="ORGANOS DE CONTROL"/>
    <s v="PERSONERÍA MUNICIPAL"/>
    <x v="6"/>
    <s v="JERUSALÉN"/>
    <s v="MECI"/>
    <m/>
    <m/>
    <m/>
    <m/>
    <m/>
    <m/>
  </r>
  <r>
    <s v="2024"/>
    <s v="PERSONERIA DE JESUS MARIA"/>
    <s v="TERRITORIAL"/>
    <s v="ORGANOS DE CONTROL"/>
    <s v="PERSONERÍA MUNICIPAL"/>
    <x v="2"/>
    <s v="JESÚS MARÍA"/>
    <s v="MECI"/>
    <m/>
    <m/>
    <m/>
    <m/>
    <m/>
    <m/>
  </r>
  <r>
    <s v="2024"/>
    <s v="PERSONERIA DE JUAN DE ACOSTA"/>
    <s v="TERRITORIAL"/>
    <s v="ORGANOS DE CONTROL"/>
    <s v="PERSONERÍA MUNICIPAL"/>
    <x v="7"/>
    <s v="JUAN DE ACOSTA"/>
    <s v="MECI"/>
    <m/>
    <m/>
    <m/>
    <m/>
    <m/>
    <m/>
  </r>
  <r>
    <s v="2024"/>
    <s v="PERSONERIA DE LA APARTADA"/>
    <s v="TERRITORIAL"/>
    <s v="ORGANOS DE CONTROL"/>
    <s v="PERSONERÍA MUNICIPAL"/>
    <x v="22"/>
    <s v="LA APARTADA"/>
    <s v="MECI"/>
    <m/>
    <m/>
    <m/>
    <m/>
    <m/>
    <m/>
  </r>
  <r>
    <s v="2024"/>
    <s v="PERSONERIA DE LA BELLEZA"/>
    <s v="TERRITORIAL"/>
    <s v="ORGANOS DE CONTROL"/>
    <s v="PERSONERÍA MUNICIPAL"/>
    <x v="2"/>
    <s v="LA BELLEZA"/>
    <s v="MECI"/>
    <m/>
    <m/>
    <m/>
    <m/>
    <m/>
    <m/>
  </r>
  <r>
    <s v="2024"/>
    <s v="PERSONERIA DE LA CALERA"/>
    <s v="TERRITORIAL"/>
    <s v="ORGANOS DE CONTROL"/>
    <s v="PERSONERÍA MUNICIPAL"/>
    <x v="6"/>
    <s v="LA CALERA"/>
    <s v="MECI"/>
    <m/>
    <m/>
    <m/>
    <m/>
    <m/>
    <m/>
  </r>
  <r>
    <s v="2024"/>
    <s v="PERSONERIA DE LA ESTRELLA"/>
    <s v="TERRITORIAL"/>
    <s v="ORGANOS DE CONTROL"/>
    <s v="PERSONERÍA MUNICIPAL"/>
    <x v="4"/>
    <s v="LA ESTRELLA"/>
    <s v="MECI"/>
    <m/>
    <m/>
    <m/>
    <m/>
    <m/>
    <m/>
  </r>
  <r>
    <s v="2024"/>
    <s v="PERSONERIA DE LA FLORIDA"/>
    <s v="TERRITORIAL"/>
    <s v="ORGANOS DE CONTROL"/>
    <s v="PERSONERÍA MUNICIPAL"/>
    <x v="1"/>
    <s v="LA FLORIDA"/>
    <s v="MECI"/>
    <m/>
    <m/>
    <m/>
    <m/>
    <m/>
    <m/>
  </r>
  <r>
    <s v="2024"/>
    <s v="PERSONERIA DE LA MERCED"/>
    <s v="TERRITORIAL"/>
    <s v="ORGANOS DE CONTROL"/>
    <s v="PERSONERÍA MUNICIPAL"/>
    <x v="18"/>
    <s v="LA MERCED"/>
    <s v="MECI"/>
    <m/>
    <m/>
    <m/>
    <m/>
    <m/>
    <m/>
  </r>
  <r>
    <s v="2024"/>
    <s v="PERSONERIA DE LA PALMA"/>
    <s v="TERRITORIAL"/>
    <s v="ORGANOS DE CONTROL"/>
    <s v="PERSONERÍA MUNICIPAL"/>
    <x v="6"/>
    <s v="LA PALMA"/>
    <s v="MECI"/>
    <m/>
    <m/>
    <m/>
    <m/>
    <m/>
    <m/>
  </r>
  <r>
    <s v="2024"/>
    <s v="PERSONERIA DE LA PEÑA"/>
    <s v="TERRITORIAL"/>
    <s v="ORGANOS DE CONTROL"/>
    <s v="PERSONERÍA MUNICIPAL"/>
    <x v="6"/>
    <s v="LA PEÑA"/>
    <s v="MECI"/>
    <m/>
    <m/>
    <m/>
    <m/>
    <m/>
    <m/>
  </r>
  <r>
    <s v="2024"/>
    <s v="PERSONERIA DE LA SALINA"/>
    <s v="TERRITORIAL"/>
    <s v="ORGANOS DE CONTROL"/>
    <s v="PERSONERÍA MUNICIPAL"/>
    <x v="12"/>
    <s v="LA SALINA"/>
    <s v="MECI"/>
    <m/>
    <m/>
    <m/>
    <m/>
    <m/>
    <m/>
  </r>
  <r>
    <s v="2024"/>
    <s v="PERSONERIA DE LA UNION"/>
    <s v="TERRITORIAL"/>
    <s v="ORGANOS DE CONTROL"/>
    <s v="PERSONERÍA MUNICIPAL"/>
    <x v="1"/>
    <s v="LA UNIÓN"/>
    <s v="MECI"/>
    <m/>
    <m/>
    <m/>
    <m/>
    <m/>
    <m/>
  </r>
  <r>
    <s v="2024"/>
    <s v="PERSONERIA DE LA UNION"/>
    <s v="TERRITORIAL"/>
    <s v="ORGANOS DE CONTROL"/>
    <s v="PERSONERÍA MUNICIPAL"/>
    <x v="0"/>
    <s v="LA UNIÓN"/>
    <s v="MECI"/>
    <m/>
    <m/>
    <m/>
    <m/>
    <m/>
    <m/>
  </r>
  <r>
    <s v="2024"/>
    <s v="PERSONERIA DE LA URIBE"/>
    <s v="TERRITORIAL"/>
    <s v="ORGANOS DE CONTROL"/>
    <s v="PERSONERÍA MUNICIPAL"/>
    <x v="14"/>
    <s v="URIBE"/>
    <s v="MECI"/>
    <m/>
    <m/>
    <m/>
    <m/>
    <m/>
    <m/>
  </r>
  <r>
    <s v="2024"/>
    <s v="PERSONERIA DE LA UVITA"/>
    <s v="TERRITORIAL"/>
    <s v="ORGANOS DE CONTROL"/>
    <s v="PERSONERÍA MUNICIPAL"/>
    <x v="19"/>
    <s v="LA UVITA"/>
    <s v="MECI"/>
    <m/>
    <m/>
    <m/>
    <m/>
    <m/>
    <m/>
  </r>
  <r>
    <s v="2024"/>
    <s v="PERSONERIA DE LABRANZAGRANDE"/>
    <s v="TERRITORIAL"/>
    <s v="ORGANOS DE CONTROL"/>
    <s v="PERSONERÍA MUNICIPAL"/>
    <x v="19"/>
    <s v="LABRANZAGRANDE"/>
    <s v="MECI"/>
    <m/>
    <m/>
    <m/>
    <m/>
    <m/>
    <m/>
  </r>
  <r>
    <s v="2024"/>
    <s v="PERSONERIA DE LEBRIJA"/>
    <s v="TERRITORIAL"/>
    <s v="ORGANOS DE CONTROL"/>
    <s v="PERSONERÍA MUNICIPAL"/>
    <x v="2"/>
    <s v="LEBRIJA"/>
    <s v="MECI"/>
    <m/>
    <m/>
    <m/>
    <m/>
    <m/>
    <m/>
  </r>
  <r>
    <s v="2024"/>
    <s v="PERSONERIA DE LENGUAZAQUE"/>
    <s v="TERRITORIAL"/>
    <s v="ORGANOS DE CONTROL"/>
    <s v="PERSONERÍA MUNICIPAL"/>
    <x v="6"/>
    <s v="LENGUAZAQUE"/>
    <s v="MECI"/>
    <m/>
    <m/>
    <m/>
    <m/>
    <m/>
    <m/>
  </r>
  <r>
    <s v="2024"/>
    <s v="PERSONERIA DE LETICIA"/>
    <s v="TERRITORIAL"/>
    <s v="ORGANOS DE CONTROL"/>
    <s v="PERSONERÍA MUNICIPAL"/>
    <x v="31"/>
    <s v="LETICIA"/>
    <s v="MECI"/>
    <m/>
    <m/>
    <m/>
    <m/>
    <m/>
    <m/>
  </r>
  <r>
    <s v="2024"/>
    <s v="PERSONERIA DE LINARES"/>
    <s v="TERRITORIAL"/>
    <s v="ORGANOS DE CONTROL"/>
    <s v="PERSONERÍA MUNICIPAL"/>
    <x v="1"/>
    <s v="LINARES"/>
    <s v="MECI"/>
    <m/>
    <m/>
    <m/>
    <m/>
    <m/>
    <m/>
  </r>
  <r>
    <s v="2024"/>
    <s v="PERSONERIA DE LOS SANTOS"/>
    <s v="TERRITORIAL"/>
    <s v="ORGANOS DE CONTROL"/>
    <s v="PERSONERÍA MUNICIPAL"/>
    <x v="2"/>
    <s v="LOS SANTOS"/>
    <s v="MECI"/>
    <m/>
    <m/>
    <m/>
    <m/>
    <m/>
    <m/>
  </r>
  <r>
    <s v="2024"/>
    <s v="PERSONERIA DE MALLAMA"/>
    <s v="TERRITORIAL"/>
    <s v="ORGANOS DE CONTROL"/>
    <s v="PERSONERÍA MUNICIPAL"/>
    <x v="1"/>
    <s v="MALLAMA"/>
    <s v="MECI"/>
    <m/>
    <m/>
    <m/>
    <m/>
    <m/>
    <m/>
  </r>
  <r>
    <s v="2024"/>
    <s v="PERSONERIA DE MANIZALES"/>
    <s v="TERRITORIAL"/>
    <s v="ORGANOS DE CONTROL"/>
    <s v="PERSONERÍA MUNICIPAL"/>
    <x v="18"/>
    <s v="MANIZALES"/>
    <s v="MECI"/>
    <m/>
    <m/>
    <m/>
    <m/>
    <m/>
    <m/>
  </r>
  <r>
    <s v="2024"/>
    <s v="PERSONERIA DE MARGARITA"/>
    <s v="TERRITORIAL"/>
    <s v="ORGANOS DE CONTROL"/>
    <s v="PERSONERÍA MUNICIPAL"/>
    <x v="17"/>
    <s v="MARGARITA"/>
    <s v="MECI"/>
    <m/>
    <m/>
    <m/>
    <m/>
    <m/>
    <m/>
  </r>
  <r>
    <s v="2024"/>
    <s v="PERSONERIA DE MARIPI"/>
    <s v="TERRITORIAL"/>
    <s v="ORGANOS DE CONTROL"/>
    <s v="PERSONERÍA MUNICIPAL"/>
    <x v="19"/>
    <s v="MARIPÍ"/>
    <s v="MECI"/>
    <m/>
    <m/>
    <m/>
    <m/>
    <m/>
    <m/>
  </r>
  <r>
    <s v="2024"/>
    <s v="PERSONERIA DE MARMATO"/>
    <s v="TERRITORIAL"/>
    <s v="ORGANOS DE CONTROL"/>
    <s v="PERSONERÍA MUNICIPAL"/>
    <x v="18"/>
    <s v="MARMATO"/>
    <s v="MECI"/>
    <m/>
    <m/>
    <m/>
    <m/>
    <m/>
    <m/>
  </r>
  <r>
    <s v="2024"/>
    <s v="PERSONERIA DE MEDELLIN"/>
    <s v="TERRITORIAL"/>
    <s v="ORGANOS DE CONTROL"/>
    <s v="PERSONERÍA MUNICIPAL"/>
    <x v="4"/>
    <s v="MEDELLÍN"/>
    <s v="MECI"/>
    <m/>
    <m/>
    <m/>
    <m/>
    <m/>
    <m/>
  </r>
  <r>
    <s v="2024"/>
    <s v="PERSONERIA DE MERCADERES"/>
    <s v="TERRITORIAL"/>
    <s v="ORGANOS DE CONTROL"/>
    <s v="PERSONERÍA MUNICIPAL"/>
    <x v="9"/>
    <s v="MERCADERES"/>
    <s v="MECI"/>
    <m/>
    <m/>
    <m/>
    <m/>
    <m/>
    <m/>
  </r>
  <r>
    <s v="2024"/>
    <s v="PERSONERIA DE MIRAFLORES"/>
    <s v="TERRITORIAL"/>
    <s v="ORGANOS DE CONTROL"/>
    <s v="PERSONERÍA MUNICIPAL"/>
    <x v="19"/>
    <s v="MIRAFLORES"/>
    <s v="MECI"/>
    <m/>
    <m/>
    <m/>
    <m/>
    <m/>
    <m/>
  </r>
  <r>
    <s v="2024"/>
    <s v="PERSONERIA DE MIRANDA"/>
    <s v="TERRITORIAL"/>
    <s v="ORGANOS DE CONTROL"/>
    <s v="PERSONERÍA MUNICIPAL"/>
    <x v="9"/>
    <s v="MIRANDA"/>
    <s v="MECI"/>
    <m/>
    <m/>
    <m/>
    <m/>
    <m/>
    <m/>
  </r>
  <r>
    <s v="2024"/>
    <s v="PERSONERIA DE MISTRATO"/>
    <s v="TERRITORIAL"/>
    <s v="ORGANOS DE CONTROL"/>
    <s v="PERSONERÍA MUNICIPAL"/>
    <x v="3"/>
    <s v="MISTRATÓ"/>
    <s v="MECI"/>
    <m/>
    <m/>
    <m/>
    <m/>
    <m/>
    <m/>
  </r>
  <r>
    <s v="2024"/>
    <s v="PERSONERIA DE MOGOTES"/>
    <s v="TERRITORIAL"/>
    <s v="ORGANOS DE CONTROL"/>
    <s v="PERSONERÍA MUNICIPAL"/>
    <x v="2"/>
    <s v="MOGOTES"/>
    <s v="MECI"/>
    <m/>
    <m/>
    <m/>
    <m/>
    <m/>
    <m/>
  </r>
  <r>
    <s v="2024"/>
    <s v="PERSONERIA DE MOMIL"/>
    <s v="TERRITORIAL"/>
    <s v="ORGANOS DE CONTROL"/>
    <s v="PERSONERÍA MUNICIPAL"/>
    <x v="22"/>
    <s v="MOMIL"/>
    <s v="MECI"/>
    <m/>
    <m/>
    <m/>
    <m/>
    <m/>
    <m/>
  </r>
  <r>
    <s v="2024"/>
    <s v="PERSONERIA DE MONGUA"/>
    <s v="TERRITORIAL"/>
    <s v="ORGANOS DE CONTROL"/>
    <s v="PERSONERÍA MUNICIPAL"/>
    <x v="19"/>
    <s v="MONGUA"/>
    <s v="MECI"/>
    <m/>
    <m/>
    <m/>
    <m/>
    <m/>
    <m/>
  </r>
  <r>
    <s v="2024"/>
    <s v="PERSONERIA DE MONGUI"/>
    <s v="TERRITORIAL"/>
    <s v="ORGANOS DE CONTROL"/>
    <s v="PERSONERÍA MUNICIPAL"/>
    <x v="19"/>
    <s v="MONGUÍ"/>
    <s v="MECI"/>
    <m/>
    <m/>
    <m/>
    <m/>
    <m/>
    <m/>
  </r>
  <r>
    <s v="2024"/>
    <s v="PERSONERIA DE MONIQUIRA"/>
    <s v="TERRITORIAL"/>
    <s v="ORGANOS DE CONTROL"/>
    <s v="PERSONERÍA MUNICIPAL"/>
    <x v="19"/>
    <s v="MONIQUIRÁ"/>
    <s v="MECI"/>
    <m/>
    <m/>
    <m/>
    <m/>
    <m/>
    <m/>
  </r>
  <r>
    <s v="2024"/>
    <s v="PERSONERIA DE MONTERIA"/>
    <s v="TERRITORIAL"/>
    <s v="ORGANOS DE CONTROL"/>
    <s v="PERSONERÍA MUNICIPAL"/>
    <x v="22"/>
    <s v="MONTERÍA"/>
    <s v="MECI"/>
    <m/>
    <m/>
    <m/>
    <m/>
    <m/>
    <m/>
  </r>
  <r>
    <s v="2024"/>
    <s v="PERSONERIA DE MORALES -- MORALES, CAUCA"/>
    <s v="TERRITORIAL"/>
    <s v="ORGANOS DE CONTROL"/>
    <s v="PERSONERÍA MUNICIPAL"/>
    <x v="9"/>
    <s v="MORALES"/>
    <s v="MECI"/>
    <m/>
    <m/>
    <m/>
    <m/>
    <m/>
    <m/>
  </r>
  <r>
    <s v="2024"/>
    <s v="PERSONERIA DE MOSQUERA -- MOSQUERA, CUNDINAMARCA"/>
    <s v="TERRITORIAL"/>
    <s v="ORGANOS DE CONTROL"/>
    <s v="PERSONERÍA MUNICIPAL"/>
    <x v="6"/>
    <s v="MOSQUERA"/>
    <s v="MECI"/>
    <m/>
    <m/>
    <m/>
    <m/>
    <m/>
    <m/>
  </r>
  <r>
    <s v="2024"/>
    <s v="PERSONERIA DE MUTISCUA"/>
    <s v="TERRITORIAL"/>
    <s v="ORGANOS DE CONTROL"/>
    <s v="PERSONERÍA MUNICIPAL"/>
    <x v="13"/>
    <s v="MUTISCUA"/>
    <s v="MECI"/>
    <m/>
    <m/>
    <m/>
    <m/>
    <m/>
    <m/>
  </r>
  <r>
    <s v="2024"/>
    <s v="PERSONERIA DE NARIÑO -- NARIÑO, CUNDINAMARCA"/>
    <s v="TERRITORIAL"/>
    <s v="ORGANOS DE CONTROL"/>
    <s v="PERSONERÍA MUNICIPAL"/>
    <x v="6"/>
    <s v="NARIÑO"/>
    <s v="MECI"/>
    <m/>
    <m/>
    <m/>
    <m/>
    <m/>
    <m/>
  </r>
  <r>
    <s v="2024"/>
    <s v="PERSONERIA DE NARIÑO -- NARIÑO, NARIÑO"/>
    <s v="TERRITORIAL"/>
    <s v="ORGANOS DE CONTROL"/>
    <s v="PERSONERÍA MUNICIPAL"/>
    <x v="1"/>
    <s v="NARIÑO"/>
    <s v="MECI"/>
    <m/>
    <m/>
    <m/>
    <m/>
    <m/>
    <m/>
  </r>
  <r>
    <s v="2024"/>
    <s v="PERSONERIA DE NEMOCON"/>
    <s v="TERRITORIAL"/>
    <s v="ORGANOS DE CONTROL"/>
    <s v="PERSONERÍA MUNICIPAL"/>
    <x v="6"/>
    <s v="NEMOCÓN"/>
    <s v="MECI"/>
    <m/>
    <m/>
    <m/>
    <m/>
    <m/>
    <m/>
  </r>
  <r>
    <s v="2024"/>
    <s v="PERSONERIA DE NILO"/>
    <s v="TERRITORIAL"/>
    <s v="ORGANOS DE CONTROL"/>
    <s v="PERSONERÍA MUNICIPAL"/>
    <x v="6"/>
    <s v="NILO"/>
    <s v="MECI"/>
    <m/>
    <m/>
    <m/>
    <m/>
    <m/>
    <m/>
  </r>
  <r>
    <s v="2024"/>
    <s v="PERSONERIA DE NORCASIA"/>
    <s v="TERRITORIAL"/>
    <s v="ORGANOS DE CONTROL"/>
    <s v="PERSONERÍA MUNICIPAL"/>
    <x v="18"/>
    <s v="NORCASIA"/>
    <s v="MECI"/>
    <m/>
    <m/>
    <m/>
    <m/>
    <m/>
    <m/>
  </r>
  <r>
    <s v="2024"/>
    <s v="PERSONERIA DE OCAMONTE"/>
    <s v="TERRITORIAL"/>
    <s v="ORGANOS DE CONTROL"/>
    <s v="PERSONERÍA MUNICIPAL"/>
    <x v="2"/>
    <s v="OCAMONTE"/>
    <s v="MECI"/>
    <m/>
    <m/>
    <m/>
    <m/>
    <m/>
    <m/>
  </r>
  <r>
    <s v="2024"/>
    <s v="PERSONERIA DE OCAÑA"/>
    <s v="TERRITORIAL"/>
    <s v="ORGANOS DE CONTROL"/>
    <s v="PERSONERÍA MUNICIPAL"/>
    <x v="13"/>
    <s v="OCAÑA"/>
    <s v="MECI"/>
    <m/>
    <m/>
    <m/>
    <m/>
    <m/>
    <m/>
  </r>
  <r>
    <s v="2024"/>
    <s v="PERSONERIA DE ONZAGA"/>
    <s v="TERRITORIAL"/>
    <s v="ORGANOS DE CONTROL"/>
    <s v="PERSONERÍA MUNICIPAL"/>
    <x v="2"/>
    <s v="ONZAGA"/>
    <s v="MECI"/>
    <m/>
    <m/>
    <m/>
    <m/>
    <m/>
    <m/>
  </r>
  <r>
    <s v="2024"/>
    <s v="PERSONERIA DE ORTEGA"/>
    <s v="TERRITORIAL"/>
    <s v="ORGANOS DE CONTROL"/>
    <s v="PERSONERÍA MUNICIPAL"/>
    <x v="20"/>
    <s v="ORTEGA"/>
    <s v="MECI"/>
    <m/>
    <m/>
    <m/>
    <m/>
    <m/>
    <m/>
  </r>
  <r>
    <s v="2024"/>
    <s v="PERSONERIA DE OSPINA"/>
    <s v="TERRITORIAL"/>
    <s v="ORGANOS DE CONTROL"/>
    <s v="PERSONERÍA MUNICIPAL"/>
    <x v="1"/>
    <s v="OSPINA"/>
    <s v="MECI"/>
    <m/>
    <m/>
    <m/>
    <m/>
    <m/>
    <m/>
  </r>
  <r>
    <s v="2024"/>
    <s v="PERSONERIA DE OTANCHE"/>
    <s v="TERRITORIAL"/>
    <s v="ORGANOS DE CONTROL"/>
    <s v="PERSONERÍA MUNICIPAL"/>
    <x v="19"/>
    <s v="OTANCHE"/>
    <s v="MECI"/>
    <m/>
    <m/>
    <m/>
    <m/>
    <m/>
    <m/>
  </r>
  <r>
    <s v="2024"/>
    <s v="PERSONERIA DE OVEJAS"/>
    <s v="TERRITORIAL"/>
    <s v="ORGANOS DE CONTROL"/>
    <s v="PERSONERÍA MUNICIPAL"/>
    <x v="24"/>
    <s v="OVEJAS"/>
    <s v="MECI"/>
    <m/>
    <m/>
    <m/>
    <m/>
    <m/>
    <m/>
  </r>
  <r>
    <s v="2024"/>
    <s v="PERSONERIA DE PAEZ -- PAEZ, BOYACA"/>
    <s v="TERRITORIAL"/>
    <s v="ORGANOS DE CONTROL"/>
    <s v="PERSONERÍA MUNICIPAL"/>
    <x v="19"/>
    <s v="PÁEZ"/>
    <s v="MECI"/>
    <m/>
    <m/>
    <m/>
    <m/>
    <m/>
    <m/>
  </r>
  <r>
    <s v="2024"/>
    <s v="PERSONERIA DE PAILITAS"/>
    <s v="TERRITORIAL"/>
    <s v="ORGANOS DE CONTROL"/>
    <s v="PERSONERÍA MUNICIPAL"/>
    <x v="5"/>
    <s v="PAILITAS"/>
    <s v="MECI"/>
    <m/>
    <m/>
    <m/>
    <m/>
    <m/>
    <m/>
  </r>
  <r>
    <s v="2024"/>
    <s v="PERSONERIA DE PAIME"/>
    <s v="TERRITORIAL"/>
    <s v="ORGANOS DE CONTROL"/>
    <s v="PERSONERÍA MUNICIPAL"/>
    <x v="6"/>
    <s v="PAIME"/>
    <s v="MECI"/>
    <m/>
    <m/>
    <m/>
    <m/>
    <m/>
    <m/>
  </r>
  <r>
    <s v="2024"/>
    <s v="PERSONERIA DE PAJARITO"/>
    <s v="TERRITORIAL"/>
    <s v="ORGANOS DE CONTROL"/>
    <s v="PERSONERÍA MUNICIPAL"/>
    <x v="19"/>
    <s v="PAJARITO"/>
    <s v="MECI"/>
    <m/>
    <m/>
    <m/>
    <m/>
    <m/>
    <m/>
  </r>
  <r>
    <s v="2024"/>
    <s v="PERSONERIA DE PALMIRA"/>
    <s v="TERRITORIAL"/>
    <s v="ORGANOS DE CONTROL"/>
    <s v="PERSONERÍA MUNICIPAL"/>
    <x v="0"/>
    <s v="PALMIRA"/>
    <s v="MECI"/>
    <m/>
    <m/>
    <m/>
    <m/>
    <m/>
    <m/>
  </r>
  <r>
    <s v="2024"/>
    <s v="PERSONERIA DE PANDI"/>
    <s v="TERRITORIAL"/>
    <s v="ORGANOS DE CONTROL"/>
    <s v="PERSONERÍA MUNICIPAL"/>
    <x v="6"/>
    <s v="PANDI"/>
    <s v="MECI"/>
    <m/>
    <m/>
    <m/>
    <m/>
    <m/>
    <m/>
  </r>
  <r>
    <s v="2024"/>
    <s v="PERSONERIA DE PANQUEBA"/>
    <s v="TERRITORIAL"/>
    <s v="ORGANOS DE CONTROL"/>
    <s v="PERSONERÍA MUNICIPAL"/>
    <x v="19"/>
    <s v="PANQUEBA"/>
    <s v="MECI"/>
    <m/>
    <m/>
    <m/>
    <m/>
    <m/>
    <m/>
  </r>
  <r>
    <s v="2024"/>
    <s v="PERSONERIA DE PASCA"/>
    <s v="TERRITORIAL"/>
    <s v="ORGANOS DE CONTROL"/>
    <s v="PERSONERÍA MUNICIPAL"/>
    <x v="6"/>
    <s v="PASCA"/>
    <s v="MECI"/>
    <m/>
    <m/>
    <m/>
    <m/>
    <m/>
    <m/>
  </r>
  <r>
    <s v="2024"/>
    <s v="PERSONERIA DE PASTO"/>
    <s v="TERRITORIAL"/>
    <s v="ORGANOS DE CONTROL"/>
    <s v="PERSONERÍA MUNICIPAL"/>
    <x v="1"/>
    <s v="PASTO"/>
    <s v="MECI"/>
    <m/>
    <m/>
    <m/>
    <m/>
    <m/>
    <m/>
  </r>
  <r>
    <s v="2024"/>
    <s v="PERSONERIA DE PAUNA"/>
    <s v="TERRITORIAL"/>
    <s v="ORGANOS DE CONTROL"/>
    <s v="PERSONERÍA MUNICIPAL"/>
    <x v="19"/>
    <s v="PAUNA"/>
    <s v="MECI"/>
    <m/>
    <m/>
    <m/>
    <m/>
    <m/>
    <m/>
  </r>
  <r>
    <s v="2024"/>
    <s v="PERSONERIA DE PEREIRA"/>
    <s v="TERRITORIAL"/>
    <s v="ORGANOS DE CONTROL"/>
    <s v="PERSONERÍA MUNICIPAL"/>
    <x v="3"/>
    <s v="PEREIRA"/>
    <s v="MECI"/>
    <m/>
    <m/>
    <m/>
    <m/>
    <m/>
    <m/>
  </r>
  <r>
    <s v="2024"/>
    <s v="PERSONERIA DE PESCA"/>
    <s v="TERRITORIAL"/>
    <s v="ORGANOS DE CONTROL"/>
    <s v="PERSONERÍA MUNICIPAL"/>
    <x v="19"/>
    <s v="PESCA"/>
    <s v="MECI"/>
    <m/>
    <m/>
    <m/>
    <m/>
    <m/>
    <m/>
  </r>
  <r>
    <s v="2024"/>
    <s v="PERSONERIA DE PIAMONTE"/>
    <s v="TERRITORIAL"/>
    <s v="ORGANOS DE CONTROL"/>
    <s v="PERSONERÍA MUNICIPAL"/>
    <x v="9"/>
    <s v="PIAMONTE"/>
    <s v="MECI"/>
    <m/>
    <m/>
    <m/>
    <m/>
    <m/>
    <m/>
  </r>
  <r>
    <s v="2024"/>
    <s v="PERSONERIA DE PINCHOTE"/>
    <s v="TERRITORIAL"/>
    <s v="ORGANOS DE CONTROL"/>
    <s v="PERSONERÍA MUNICIPAL"/>
    <x v="2"/>
    <s v="PINCHOTE"/>
    <s v="MECI"/>
    <m/>
    <m/>
    <m/>
    <m/>
    <m/>
    <m/>
  </r>
  <r>
    <s v="2024"/>
    <s v="PERSONERIA DE PISBA"/>
    <s v="TERRITORIAL"/>
    <s v="ORGANOS DE CONTROL"/>
    <s v="PERSONERÍA MUNICIPAL"/>
    <x v="19"/>
    <s v="PISBA"/>
    <s v="MECI"/>
    <m/>
    <m/>
    <m/>
    <m/>
    <m/>
    <m/>
  </r>
  <r>
    <s v="2024"/>
    <s v="PERSONERIA DE PLANADAS"/>
    <s v="TERRITORIAL"/>
    <s v="ORGANOS DE CONTROL"/>
    <s v="PERSONERÍA MUNICIPAL"/>
    <x v="20"/>
    <s v="PLANADAS"/>
    <s v="MECI"/>
    <m/>
    <m/>
    <m/>
    <m/>
    <m/>
    <m/>
  </r>
  <r>
    <s v="2024"/>
    <s v="PERSONERIA DE PLATO"/>
    <s v="TERRITORIAL"/>
    <s v="ORGANOS DE CONTROL"/>
    <s v="PERSONERÍA MUNICIPAL"/>
    <x v="10"/>
    <s v="PLATO"/>
    <s v="MECI"/>
    <m/>
    <m/>
    <m/>
    <m/>
    <m/>
    <m/>
  </r>
  <r>
    <s v="2024"/>
    <s v="PERSONERIA DE POPAYAN"/>
    <s v="TERRITORIAL"/>
    <s v="ORGANOS DE CONTROL"/>
    <s v="PERSONERÍA MUNICIPAL"/>
    <x v="9"/>
    <s v="POPAYÁN"/>
    <s v="MECI"/>
    <m/>
    <m/>
    <m/>
    <m/>
    <m/>
    <m/>
  </r>
  <r>
    <s v="2024"/>
    <s v="PERSONERIA DE POTOSI"/>
    <s v="TERRITORIAL"/>
    <s v="ORGANOS DE CONTROL"/>
    <s v="PERSONERÍA MUNICIPAL"/>
    <x v="1"/>
    <s v="POTOSÍ"/>
    <s v="MECI"/>
    <m/>
    <m/>
    <m/>
    <m/>
    <m/>
    <m/>
  </r>
  <r>
    <s v="2024"/>
    <s v="PERSONERIA DE PRADERA"/>
    <s v="TERRITORIAL"/>
    <s v="ORGANOS DE CONTROL"/>
    <s v="PERSONERÍA MUNICIPAL"/>
    <x v="0"/>
    <s v="PRADERA"/>
    <s v="MECI"/>
    <m/>
    <m/>
    <m/>
    <m/>
    <m/>
    <m/>
  </r>
  <r>
    <s v="2024"/>
    <s v="PERSONERIA DE PRADO"/>
    <s v="TERRITORIAL"/>
    <s v="ORGANOS DE CONTROL"/>
    <s v="PERSONERÍA MUNICIPAL"/>
    <x v="20"/>
    <s v="PRADO"/>
    <s v="MECI"/>
    <m/>
    <m/>
    <m/>
    <m/>
    <m/>
    <m/>
  </r>
  <r>
    <s v="2024"/>
    <s v="PERSONERIA DE PROVIDENCIA -- PROVIDENCIA, NARIÑO"/>
    <s v="TERRITORIAL"/>
    <s v="ORGANOS DE CONTROL"/>
    <s v="PERSONERÍA MUNICIPAL"/>
    <x v="1"/>
    <s v="PROVIDENCIA"/>
    <s v="MECI"/>
    <m/>
    <m/>
    <m/>
    <m/>
    <m/>
    <m/>
  </r>
  <r>
    <s v="2024"/>
    <s v="PERSONERIA DE PUENTE NACIONAL"/>
    <s v="TERRITORIAL"/>
    <s v="ORGANOS DE CONTROL"/>
    <s v="PERSONERÍA MUNICIPAL"/>
    <x v="2"/>
    <s v="PUENTE NACIONAL"/>
    <s v="MECI"/>
    <m/>
    <m/>
    <m/>
    <m/>
    <m/>
    <m/>
  </r>
  <r>
    <s v="2024"/>
    <s v="PERSONERIA DE PUERTO GAITAN"/>
    <s v="TERRITORIAL"/>
    <s v="ORGANOS DE CONTROL"/>
    <s v="PERSONERÍA MUNICIPAL"/>
    <x v="14"/>
    <s v="PUERTO GAITÁN"/>
    <s v="MECI"/>
    <m/>
    <m/>
    <m/>
    <m/>
    <m/>
    <m/>
  </r>
  <r>
    <s v="2024"/>
    <s v="PERSONERIA DE PUERTO INIRIDA"/>
    <s v="TERRITORIAL"/>
    <s v="ORGANOS DE CONTROL"/>
    <s v="PERSONERÍA MUNICIPAL"/>
    <x v="30"/>
    <s v="INÍRIDA"/>
    <s v="MECI"/>
    <m/>
    <m/>
    <m/>
    <m/>
    <m/>
    <m/>
  </r>
  <r>
    <s v="2024"/>
    <s v="PERSONERIA DE PUERTO NARE"/>
    <s v="TERRITORIAL"/>
    <s v="ORGANOS DE CONTROL"/>
    <s v="PERSONERÍA MUNICIPAL"/>
    <x v="4"/>
    <s v="PUERTO NARE"/>
    <s v="MECI"/>
    <m/>
    <m/>
    <m/>
    <m/>
    <m/>
    <m/>
  </r>
  <r>
    <s v="2024"/>
    <s v="PERSONERIA DE PUERTO SALGAR"/>
    <s v="TERRITORIAL"/>
    <s v="ORGANOS DE CONTROL"/>
    <s v="PERSONERÍA MUNICIPAL"/>
    <x v="6"/>
    <s v="PUERTO SALGAR"/>
    <s v="MECI"/>
    <m/>
    <m/>
    <m/>
    <m/>
    <m/>
    <m/>
  </r>
  <r>
    <s v="2024"/>
    <s v="PERSONERIA DE PUERTO TEJADA"/>
    <s v="TERRITORIAL"/>
    <s v="ORGANOS DE CONTROL"/>
    <s v="PERSONERÍA MUNICIPAL"/>
    <x v="9"/>
    <s v="PUERTO TEJADA"/>
    <s v="MECI"/>
    <m/>
    <m/>
    <m/>
    <m/>
    <m/>
    <m/>
  </r>
  <r>
    <s v="2024"/>
    <s v="PERSONERIA DE QUIMBAYA"/>
    <s v="TERRITORIAL"/>
    <s v="ORGANOS DE CONTROL"/>
    <s v="PERSONERÍA MUNICIPAL"/>
    <x v="23"/>
    <s v="QUIMBAYA"/>
    <s v="MECI"/>
    <m/>
    <m/>
    <m/>
    <m/>
    <m/>
    <m/>
  </r>
  <r>
    <s v="2024"/>
    <s v="PERSONERIA DE QUINCHIA"/>
    <s v="TERRITORIAL"/>
    <s v="ORGANOS DE CONTROL"/>
    <s v="PERSONERÍA MUNICIPAL"/>
    <x v="3"/>
    <s v="QUINCHÍA"/>
    <s v="MECI"/>
    <m/>
    <m/>
    <m/>
    <m/>
    <m/>
    <m/>
  </r>
  <r>
    <s v="2024"/>
    <s v="PERSONERIA DE QUIPILE"/>
    <s v="TERRITORIAL"/>
    <s v="ORGANOS DE CONTROL"/>
    <s v="PERSONERÍA MUNICIPAL"/>
    <x v="6"/>
    <s v="QUIPILE"/>
    <s v="MECI"/>
    <m/>
    <m/>
    <m/>
    <m/>
    <m/>
    <m/>
  </r>
  <r>
    <s v="2024"/>
    <s v="PERSONERIA DE RAMIRIQUI"/>
    <s v="TERRITORIAL"/>
    <s v="ORGANOS DE CONTROL"/>
    <s v="PERSONERÍA MUNICIPAL"/>
    <x v="19"/>
    <s v="RAMIRIQUÍ"/>
    <s v="MECI"/>
    <m/>
    <m/>
    <m/>
    <m/>
    <m/>
    <m/>
  </r>
  <r>
    <s v="2024"/>
    <s v="PERSONERIA DE RECETOR"/>
    <s v="TERRITORIAL"/>
    <s v="ORGANOS DE CONTROL"/>
    <s v="PERSONERÍA MUNICIPAL"/>
    <x v="12"/>
    <s v="RECETOR"/>
    <s v="MECI"/>
    <m/>
    <m/>
    <m/>
    <m/>
    <m/>
    <m/>
  </r>
  <r>
    <s v="2024"/>
    <s v="PERSONERIA DE RESTREPO -- RESTREPO, VALLE DEL CAUCA"/>
    <s v="TERRITORIAL"/>
    <s v="ORGANOS DE CONTROL"/>
    <s v="PERSONERÍA MUNICIPAL"/>
    <x v="0"/>
    <s v="RESTREPO"/>
    <s v="MECI"/>
    <m/>
    <m/>
    <m/>
    <m/>
    <m/>
    <m/>
  </r>
  <r>
    <s v="2024"/>
    <s v="PERSONERIA DE RICAURTE -- RICAURTE, NARIÑO"/>
    <s v="TERRITORIAL"/>
    <s v="ORGANOS DE CONTROL"/>
    <s v="PERSONERÍA MUNICIPAL"/>
    <x v="1"/>
    <s v="RICAURTE"/>
    <s v="MECI"/>
    <m/>
    <m/>
    <m/>
    <m/>
    <m/>
    <m/>
  </r>
  <r>
    <s v="2024"/>
    <s v="PERSONERIA DE RICAURTE -- RICAURTE, CUNDINAMARCA"/>
    <s v="TERRITORIAL"/>
    <s v="ORGANOS DE CONTROL"/>
    <s v="PERSONERÍA MUNICIPAL"/>
    <x v="6"/>
    <s v="RICAURTE"/>
    <s v="MECI"/>
    <m/>
    <m/>
    <m/>
    <m/>
    <m/>
    <m/>
  </r>
  <r>
    <s v="2024"/>
    <s v="PERSONERIA DE RIO QUITO"/>
    <s v="TERRITORIAL"/>
    <s v="ORGANOS DE CONTROL"/>
    <s v="PERSONERÍA MUNICIPAL"/>
    <x v="15"/>
    <s v="RÍO QUITO"/>
    <s v="MECI"/>
    <m/>
    <m/>
    <m/>
    <m/>
    <m/>
    <m/>
  </r>
  <r>
    <s v="2024"/>
    <s v="PERSONERIA DE RIOFRIO"/>
    <s v="TERRITORIAL"/>
    <s v="ORGANOS DE CONTROL"/>
    <s v="PERSONERÍA MUNICIPAL"/>
    <x v="0"/>
    <s v="RIOFRÍO"/>
    <s v="MECI"/>
    <m/>
    <m/>
    <m/>
    <m/>
    <m/>
    <m/>
  </r>
  <r>
    <s v="2024"/>
    <s v="PERSONERIA DE RISARALDA"/>
    <s v="TERRITORIAL"/>
    <s v="ORGANOS DE CONTROL"/>
    <s v="PERSONERÍA MUNICIPAL"/>
    <x v="18"/>
    <s v="RISARALDA"/>
    <s v="MECI"/>
    <m/>
    <m/>
    <m/>
    <m/>
    <m/>
    <m/>
  </r>
  <r>
    <s v="2024"/>
    <s v="PERSONERIA DE ROLDANILLO"/>
    <s v="TERRITORIAL"/>
    <s v="ORGANOS DE CONTROL"/>
    <s v="PERSONERÍA MUNICIPAL"/>
    <x v="0"/>
    <s v="ROLDANILLO"/>
    <s v="MECI"/>
    <m/>
    <m/>
    <m/>
    <m/>
    <m/>
    <m/>
  </r>
  <r>
    <s v="2024"/>
    <s v="PERSONERIA DE RONDON"/>
    <s v="TERRITORIAL"/>
    <s v="ORGANOS DE CONTROL"/>
    <s v="PERSONERÍA MUNICIPAL"/>
    <x v="19"/>
    <s v="RONDÓN"/>
    <s v="MECI"/>
    <m/>
    <m/>
    <m/>
    <m/>
    <m/>
    <m/>
  </r>
  <r>
    <s v="2024"/>
    <s v="PERSONERIA DE ROVIRA"/>
    <s v="TERRITORIAL"/>
    <s v="ORGANOS DE CONTROL"/>
    <s v="PERSONERÍA MUNICIPAL"/>
    <x v="20"/>
    <s v="ROVIRA"/>
    <s v="MECI"/>
    <m/>
    <m/>
    <m/>
    <m/>
    <m/>
    <m/>
  </r>
  <r>
    <s v="2024"/>
    <s v="PERSONERIA DE SABANETA"/>
    <s v="TERRITORIAL"/>
    <s v="ORGANOS DE CONTROL"/>
    <s v="PERSONERÍA MUNICIPAL"/>
    <x v="4"/>
    <s v="SABANETA"/>
    <s v="MECI"/>
    <m/>
    <m/>
    <m/>
    <m/>
    <m/>
    <m/>
  </r>
  <r>
    <s v="2024"/>
    <s v="PERSONERIA DE SACAMA"/>
    <s v="TERRITORIAL"/>
    <s v="ORGANOS DE CONTROL"/>
    <s v="PERSONERÍA MUNICIPAL"/>
    <x v="12"/>
    <s v="SÁCAMA"/>
    <s v="MECI"/>
    <m/>
    <m/>
    <m/>
    <m/>
    <m/>
    <m/>
  </r>
  <r>
    <s v="2024"/>
    <s v="PERSONERIA DE SACHICA"/>
    <s v="TERRITORIAL"/>
    <s v="ORGANOS DE CONTROL"/>
    <s v="PERSONERÍA MUNICIPAL"/>
    <x v="19"/>
    <s v="SÁCHICA"/>
    <s v="MECI"/>
    <m/>
    <m/>
    <m/>
    <m/>
    <m/>
    <m/>
  </r>
  <r>
    <s v="2024"/>
    <s v="PERSONERIA DE SALAMINA -- SALAMINA, CALDAS"/>
    <s v="TERRITORIAL"/>
    <s v="ORGANOS DE CONTROL"/>
    <s v="PERSONERÍA MUNICIPAL"/>
    <x v="18"/>
    <s v="SALAMINA"/>
    <s v="MECI"/>
    <m/>
    <m/>
    <m/>
    <m/>
    <m/>
    <m/>
  </r>
  <r>
    <s v="2024"/>
    <s v="PERSONERIA DE SALDAÑA"/>
    <s v="TERRITORIAL"/>
    <s v="ORGANOS DE CONTROL"/>
    <s v="PERSONERÍA MUNICIPAL"/>
    <x v="20"/>
    <s v="SALDAÑA"/>
    <s v="MECI"/>
    <m/>
    <m/>
    <m/>
    <m/>
    <m/>
    <m/>
  </r>
  <r>
    <s v="2024"/>
    <s v="PERSONERIA DE SAMACA"/>
    <s v="TERRITORIAL"/>
    <s v="ORGANOS DE CONTROL"/>
    <s v="PERSONERÍA MUNICIPAL"/>
    <x v="19"/>
    <s v="SAMACÁ"/>
    <s v="MECI"/>
    <m/>
    <m/>
    <m/>
    <m/>
    <m/>
    <m/>
  </r>
  <r>
    <s v="2024"/>
    <s v="PERSONERIA DE SAMANIEGO"/>
    <s v="TERRITORIAL"/>
    <s v="ORGANOS DE CONTROL"/>
    <s v="PERSONERÍA MUNICIPAL"/>
    <x v="1"/>
    <s v="SAMANIEGO"/>
    <s v="MECI"/>
    <m/>
    <m/>
    <m/>
    <m/>
    <m/>
    <m/>
  </r>
  <r>
    <s v="2024"/>
    <s v="PERSONERIA DE SAMPUES"/>
    <s v="TERRITORIAL"/>
    <s v="ORGANOS DE CONTROL"/>
    <s v="PERSONERÍA MUNICIPAL"/>
    <x v="24"/>
    <s v="SAMPUÉS"/>
    <s v="MECI"/>
    <m/>
    <m/>
    <m/>
    <m/>
    <m/>
    <m/>
  </r>
  <r>
    <s v="2024"/>
    <s v="PERSONERIA DE SAN ANDRES"/>
    <s v="TERRITORIAL"/>
    <s v="ORGANOS DE CONTROL"/>
    <s v="PERSONERÍA MUNICIPAL"/>
    <x v="4"/>
    <s v="SAN ANDRÉS DE CUERQUÍA"/>
    <s v="MECI"/>
    <m/>
    <m/>
    <m/>
    <m/>
    <m/>
    <m/>
  </r>
  <r>
    <s v="2024"/>
    <s v="PERSONERIA DE SAN BENITO"/>
    <s v="TERRITORIAL"/>
    <s v="ORGANOS DE CONTROL"/>
    <s v="PERSONERÍA MUNICIPAL"/>
    <x v="2"/>
    <s v="SAN BENITO"/>
    <s v="MECI"/>
    <m/>
    <m/>
    <m/>
    <m/>
    <m/>
    <m/>
  </r>
  <r>
    <s v="2024"/>
    <s v="PERSONERIA DE SAN BERNARDO"/>
    <s v="TERRITORIAL"/>
    <s v="ORGANOS DE CONTROL"/>
    <s v="PERSONERÍA MUNICIPAL"/>
    <x v="6"/>
    <s v="SAN BERNARDO"/>
    <s v="MECI"/>
    <m/>
    <m/>
    <m/>
    <m/>
    <m/>
    <m/>
  </r>
  <r>
    <s v="2024"/>
    <s v="PERSONERIA DE SAN BERNARDO"/>
    <s v="TERRITORIAL"/>
    <s v="ORGANOS DE CONTROL"/>
    <s v="PERSONERÍA MUNICIPAL"/>
    <x v="1"/>
    <s v="SAN BERNARDO"/>
    <s v="MECI"/>
    <m/>
    <m/>
    <m/>
    <m/>
    <m/>
    <m/>
  </r>
  <r>
    <s v="2024"/>
    <s v="PERSONERIA DE SAN FERNANDO"/>
    <s v="TERRITORIAL"/>
    <s v="ORGANOS DE CONTROL"/>
    <s v="PERSONERÍA MUNICIPAL"/>
    <x v="17"/>
    <s v="SAN FERNANDO"/>
    <s v="MECI"/>
    <m/>
    <m/>
    <m/>
    <m/>
    <m/>
    <m/>
  </r>
  <r>
    <s v="2024"/>
    <s v="PERSONERIA DE SAN FRANCISCO"/>
    <s v="TERRITORIAL"/>
    <s v="ORGANOS DE CONTROL"/>
    <s v="PERSONERÍA MUNICIPAL"/>
    <x v="6"/>
    <s v="SAN FRANCISCO"/>
    <s v="MECI"/>
    <m/>
    <m/>
    <m/>
    <m/>
    <m/>
    <m/>
  </r>
  <r>
    <s v="2024"/>
    <s v="PERSONERIA DE SAN GIL"/>
    <s v="TERRITORIAL"/>
    <s v="ORGANOS DE CONTROL"/>
    <s v="PERSONERÍA MUNICIPAL"/>
    <x v="2"/>
    <s v="SAN GIL"/>
    <s v="MECI"/>
    <m/>
    <m/>
    <m/>
    <m/>
    <m/>
    <m/>
  </r>
  <r>
    <s v="2024"/>
    <s v="PERSONERIA DE SAN JERONIMO"/>
    <s v="TERRITORIAL"/>
    <s v="ORGANOS DE CONTROL"/>
    <s v="PERSONERÍA MUNICIPAL"/>
    <x v="4"/>
    <s v="SAN JERÓNIMO"/>
    <s v="MECI"/>
    <m/>
    <m/>
    <m/>
    <m/>
    <m/>
    <m/>
  </r>
  <r>
    <s v="2024"/>
    <s v="PERSONERIA DE CUCUTA"/>
    <s v="TERRITORIAL"/>
    <s v="ORGANOS DE CONTROL"/>
    <s v="PERSONERÍA MUNICIPAL"/>
    <x v="13"/>
    <s v="SAN JOSÉ DE CÚCUTA"/>
    <s v="MECI"/>
    <m/>
    <m/>
    <m/>
    <m/>
    <m/>
    <m/>
  </r>
  <r>
    <s v="2024"/>
    <s v="PERSONERIA DE GIRON"/>
    <s v="TERRITORIAL"/>
    <s v="ORGANOS DE CONTROL"/>
    <s v="PERSONERÍA MUNICIPAL"/>
    <x v="2"/>
    <s v="GIRÓN"/>
    <s v="MECI"/>
    <m/>
    <m/>
    <m/>
    <m/>
    <m/>
    <m/>
  </r>
  <r>
    <s v="2024"/>
    <s v="PERSONERIA DE SAN JUAN NEPOMUCENO"/>
    <s v="TERRITORIAL"/>
    <s v="ORGANOS DE CONTROL"/>
    <s v="PERSONERÍA MUNICIPAL"/>
    <x v="17"/>
    <s v="SAN JUAN NEPOMUCENO"/>
    <s v="MECI"/>
    <m/>
    <m/>
    <m/>
    <m/>
    <m/>
    <m/>
  </r>
  <r>
    <s v="2024"/>
    <s v="PERSONERIA DE SAN LUIS -- SAN LUIS, TOLIMA"/>
    <s v="TERRITORIAL"/>
    <s v="ORGANOS DE CONTROL"/>
    <s v="PERSONERÍA MUNICIPAL"/>
    <x v="20"/>
    <s v="SAN LUIS"/>
    <s v="MECI"/>
    <m/>
    <m/>
    <m/>
    <m/>
    <m/>
    <m/>
  </r>
  <r>
    <s v="2024"/>
    <s v="PERSONERIA DE SAN LUIS -- SAN LUIS, ANTIOQUIA"/>
    <s v="TERRITORIAL"/>
    <s v="ORGANOS DE CONTROL"/>
    <s v="PERSONERÍA MUNICIPAL"/>
    <x v="4"/>
    <s v="SAN LUIS"/>
    <s v="MECI"/>
    <m/>
    <m/>
    <m/>
    <m/>
    <m/>
    <m/>
  </r>
  <r>
    <s v="2024"/>
    <s v="PERSONERIA DE SAN LUIS DE PALENQUE"/>
    <s v="TERRITORIAL"/>
    <s v="ORGANOS DE CONTROL"/>
    <s v="PERSONERÍA MUNICIPAL"/>
    <x v="12"/>
    <s v="SAN LUIS DE PALENQUE"/>
    <s v="MECI"/>
    <m/>
    <m/>
    <m/>
    <m/>
    <m/>
    <m/>
  </r>
  <r>
    <s v="2024"/>
    <s v="PERSONERIA DE SAN MARTIN -- SAN MARTIN, CESAR"/>
    <s v="TERRITORIAL"/>
    <s v="ORGANOS DE CONTROL"/>
    <s v="PERSONERÍA MUNICIPAL"/>
    <x v="5"/>
    <s v="SAN MARTÍN"/>
    <s v="MECI"/>
    <m/>
    <m/>
    <m/>
    <m/>
    <m/>
    <m/>
  </r>
  <r>
    <s v="2024"/>
    <s v="PERSONERIA DE SAN MIGUEL"/>
    <s v="TERRITORIAL"/>
    <s v="ORGANOS DE CONTROL"/>
    <s v="PERSONERÍA MUNICIPAL"/>
    <x v="2"/>
    <s v="SAN MIGUEL"/>
    <s v="MECI"/>
    <m/>
    <m/>
    <m/>
    <m/>
    <m/>
    <m/>
  </r>
  <r>
    <s v="2024"/>
    <s v="PERSONERIA DE SAN MIGUEL DE SEMA"/>
    <s v="TERRITORIAL"/>
    <s v="ORGANOS DE CONTROL"/>
    <s v="PERSONERÍA MUNICIPAL"/>
    <x v="19"/>
    <s v="SAN MIGUEL DE SEMA"/>
    <s v="MECI"/>
    <m/>
    <m/>
    <m/>
    <m/>
    <m/>
    <m/>
  </r>
  <r>
    <s v="2024"/>
    <s v="PERSONERIA DE SAN PABLO -- SAN PABLO, NARIÑO"/>
    <s v="TERRITORIAL"/>
    <s v="ORGANOS DE CONTROL"/>
    <s v="PERSONERÍA MUNICIPAL"/>
    <x v="1"/>
    <s v="SAN PABLO"/>
    <s v="MECI"/>
    <m/>
    <m/>
    <m/>
    <m/>
    <m/>
    <m/>
  </r>
  <r>
    <s v="2024"/>
    <s v="PERSONERIA DE SAN PABLO DE BORBUR"/>
    <s v="TERRITORIAL"/>
    <s v="ORGANOS DE CONTROL"/>
    <s v="PERSONERÍA MUNICIPAL"/>
    <x v="19"/>
    <s v="SAN PABLO DE BORBUR"/>
    <s v="MECI"/>
    <m/>
    <m/>
    <m/>
    <m/>
    <m/>
    <m/>
  </r>
  <r>
    <s v="2024"/>
    <s v="PERSONERIA DE SAN PEDRO SUCRE"/>
    <s v="TERRITORIAL"/>
    <s v="ORGANOS DE CONTROL"/>
    <s v="PERSONERÍA MUNICIPAL"/>
    <x v="24"/>
    <s v="SAN PEDRO"/>
    <s v="MECI"/>
    <m/>
    <m/>
    <m/>
    <m/>
    <m/>
    <m/>
  </r>
  <r>
    <s v="2024"/>
    <s v="PERSONERIA DE SAN PELAYO"/>
    <s v="TERRITORIAL"/>
    <s v="ORGANOS DE CONTROL"/>
    <s v="PERSONERÍA MUNICIPAL"/>
    <x v="22"/>
    <s v="SAN PELAYO"/>
    <s v="MECI"/>
    <m/>
    <m/>
    <m/>
    <m/>
    <m/>
    <m/>
  </r>
  <r>
    <s v="2024"/>
    <s v="PERSONERIA DE MARIQUITA"/>
    <s v="TERRITORIAL"/>
    <s v="ORGANOS DE CONTROL"/>
    <s v="PERSONERÍA MUNICIPAL"/>
    <x v="20"/>
    <s v="SAN SEBASTIÁN DE MARIQUITA"/>
    <s v="MECI"/>
    <m/>
    <m/>
    <m/>
    <m/>
    <m/>
    <m/>
  </r>
  <r>
    <s v="2024"/>
    <s v="PERSONERIA DE SANDONA"/>
    <s v="TERRITORIAL"/>
    <s v="ORGANOS DE CONTROL"/>
    <s v="PERSONERÍA MUNICIPAL"/>
    <x v="1"/>
    <s v="SANDONÁ"/>
    <s v="MECI"/>
    <m/>
    <m/>
    <m/>
    <m/>
    <m/>
    <m/>
  </r>
  <r>
    <s v="2024"/>
    <s v="PERSONERIA DE SANTA CATALINA"/>
    <s v="TERRITORIAL"/>
    <s v="ORGANOS DE CONTROL"/>
    <s v="PERSONERÍA MUNICIPAL"/>
    <x v="17"/>
    <s v="SANTA CATALINA"/>
    <s v="MECI"/>
    <m/>
    <m/>
    <m/>
    <m/>
    <m/>
    <m/>
  </r>
  <r>
    <s v="2024"/>
    <s v="PERSONERIA DE SANTA HELENA DEL OPON"/>
    <s v="TERRITORIAL"/>
    <s v="ORGANOS DE CONTROL"/>
    <s v="PERSONERÍA MUNICIPAL"/>
    <x v="2"/>
    <s v="SANTA HELENA DEL OPÓN"/>
    <s v="MECI"/>
    <m/>
    <m/>
    <m/>
    <m/>
    <m/>
    <m/>
  </r>
  <r>
    <s v="2024"/>
    <s v="PERSONERIA DE SANTA ISABEL"/>
    <s v="TERRITORIAL"/>
    <s v="ORGANOS DE CONTROL"/>
    <s v="PERSONERÍA MUNICIPAL"/>
    <x v="20"/>
    <s v="SANTA ISABEL"/>
    <s v="MECI"/>
    <m/>
    <m/>
    <m/>
    <m/>
    <m/>
    <m/>
  </r>
  <r>
    <s v="2024"/>
    <s v="PERSONERIA DE SANTA ROSA DE VITERBO"/>
    <s v="TERRITORIAL"/>
    <s v="ORGANOS DE CONTROL"/>
    <s v="PERSONERÍA MUNICIPAL"/>
    <x v="19"/>
    <s v="SANTA ROSA DE VITERBO"/>
    <s v="MECI"/>
    <m/>
    <m/>
    <m/>
    <m/>
    <m/>
    <m/>
  </r>
  <r>
    <s v="2024"/>
    <s v="PERSONERIA DE SANTA ROSA DEL SUR"/>
    <s v="TERRITORIAL"/>
    <s v="ORGANOS DE CONTROL"/>
    <s v="PERSONERÍA MUNICIPAL"/>
    <x v="17"/>
    <s v="SANTA ROSA DEL SUR"/>
    <s v="MECI"/>
    <m/>
    <m/>
    <m/>
    <m/>
    <m/>
    <m/>
  </r>
  <r>
    <s v="2024"/>
    <s v="PERSONERIA DE SANTA SOFIA"/>
    <s v="TERRITORIAL"/>
    <s v="ORGANOS DE CONTROL"/>
    <s v="PERSONERÍA MUNICIPAL"/>
    <x v="19"/>
    <s v="SANTA SOFÍA"/>
    <s v="MECI"/>
    <m/>
    <m/>
    <m/>
    <m/>
    <m/>
    <m/>
  </r>
  <r>
    <s v="2024"/>
    <s v="PERSONERIA DE SANTACRUZ"/>
    <s v="TERRITORIAL"/>
    <s v="ORGANOS DE CONTROL"/>
    <s v="PERSONERÍA MUNICIPAL"/>
    <x v="1"/>
    <s v="SANTACRUZ"/>
    <s v="MECI"/>
    <m/>
    <m/>
    <m/>
    <m/>
    <m/>
    <m/>
  </r>
  <r>
    <s v="2024"/>
    <s v="PERSONERIA DE SANTANA"/>
    <s v="TERRITORIAL"/>
    <s v="ORGANOS DE CONTROL"/>
    <s v="PERSONERÍA MUNICIPAL"/>
    <x v="19"/>
    <s v="SANTANA"/>
    <s v="MECI"/>
    <m/>
    <m/>
    <m/>
    <m/>
    <m/>
    <m/>
  </r>
  <r>
    <s v="2024"/>
    <s v="PERSONERIA DE SAPUYES"/>
    <s v="TERRITORIAL"/>
    <s v="ORGANOS DE CONTROL"/>
    <s v="PERSONERÍA MUNICIPAL"/>
    <x v="1"/>
    <s v="SAPUYES"/>
    <s v="MECI"/>
    <m/>
    <m/>
    <m/>
    <m/>
    <m/>
    <m/>
  </r>
  <r>
    <s v="2024"/>
    <s v="PERSONERIA DE SARAVENA"/>
    <s v="TERRITORIAL"/>
    <s v="ORGANOS DE CONTROL"/>
    <s v="PERSONERÍA MUNICIPAL"/>
    <x v="21"/>
    <s v="SARAVENA"/>
    <s v="MECI"/>
    <m/>
    <m/>
    <m/>
    <m/>
    <m/>
    <m/>
  </r>
  <r>
    <s v="2024"/>
    <s v="PERSONERIA DE SESQUILE"/>
    <s v="TERRITORIAL"/>
    <s v="ORGANOS DE CONTROL"/>
    <s v="PERSONERÍA MUNICIPAL"/>
    <x v="6"/>
    <s v="SESQUILÉ"/>
    <s v="MECI"/>
    <m/>
    <m/>
    <m/>
    <m/>
    <m/>
    <m/>
  </r>
  <r>
    <s v="2024"/>
    <s v="PERSONERIA DE SIACHOQUE"/>
    <s v="TERRITORIAL"/>
    <s v="ORGANOS DE CONTROL"/>
    <s v="PERSONERÍA MUNICIPAL"/>
    <x v="19"/>
    <s v="SIACHOQUE"/>
    <s v="MECI"/>
    <m/>
    <m/>
    <m/>
    <m/>
    <m/>
    <m/>
  </r>
  <r>
    <s v="2024"/>
    <s v="PERSONERIA DE SIBATE"/>
    <s v="TERRITORIAL"/>
    <s v="ORGANOS DE CONTROL"/>
    <s v="PERSONERÍA MUNICIPAL"/>
    <x v="6"/>
    <s v="SIBATÉ"/>
    <s v="MECI"/>
    <m/>
    <m/>
    <m/>
    <m/>
    <m/>
    <m/>
  </r>
  <r>
    <s v="2024"/>
    <s v="PERSONERIA DE SILVIA"/>
    <s v="TERRITORIAL"/>
    <s v="ORGANOS DE CONTROL"/>
    <s v="PERSONERÍA MUNICIPAL"/>
    <x v="9"/>
    <s v="SILVIA"/>
    <s v="MECI"/>
    <m/>
    <m/>
    <m/>
    <m/>
    <m/>
    <m/>
  </r>
  <r>
    <s v="2024"/>
    <s v="PERSONERIA DE SINCE"/>
    <s v="TERRITORIAL"/>
    <s v="ORGANOS DE CONTROL"/>
    <s v="PERSONERÍA MUNICIPAL"/>
    <x v="24"/>
    <s v="SAN LUIS DE SINCÉ"/>
    <s v="MECI"/>
    <m/>
    <m/>
    <m/>
    <m/>
    <m/>
    <m/>
  </r>
  <r>
    <s v="2024"/>
    <s v="PERSONERIA DE SOACHA"/>
    <s v="TERRITORIAL"/>
    <s v="ORGANOS DE CONTROL"/>
    <s v="PERSONERÍA MUNICIPAL"/>
    <x v="6"/>
    <s v="SOACHA"/>
    <s v="MECI"/>
    <m/>
    <m/>
    <m/>
    <m/>
    <m/>
    <m/>
  </r>
  <r>
    <s v="2024"/>
    <s v="PERSONERIA DE SOATA"/>
    <s v="TERRITORIAL"/>
    <s v="ORGANOS DE CONTROL"/>
    <s v="PERSONERÍA MUNICIPAL"/>
    <x v="19"/>
    <s v="SOATÁ"/>
    <s v="MECI"/>
    <m/>
    <m/>
    <m/>
    <m/>
    <m/>
    <m/>
  </r>
  <r>
    <s v="2024"/>
    <s v="PERSONERIA DE SOLEDAD"/>
    <s v="TERRITORIAL"/>
    <s v="ORGANOS DE CONTROL"/>
    <s v="PERSONERÍA MUNICIPAL"/>
    <x v="7"/>
    <s v="SOLEDAD"/>
    <s v="MECI"/>
    <m/>
    <m/>
    <m/>
    <m/>
    <m/>
    <m/>
  </r>
  <r>
    <s v="2024"/>
    <s v="PERSONERIA DE SOPO"/>
    <s v="TERRITORIAL"/>
    <s v="ORGANOS DE CONTROL"/>
    <s v="PERSONERÍA MUNICIPAL"/>
    <x v="6"/>
    <s v="SOPÓ"/>
    <s v="MECI"/>
    <m/>
    <m/>
    <m/>
    <m/>
    <m/>
    <m/>
  </r>
  <r>
    <s v="2024"/>
    <s v="PERSONERIA DE SUAITA"/>
    <s v="TERRITORIAL"/>
    <s v="ORGANOS DE CONTROL"/>
    <s v="PERSONERÍA MUNICIPAL"/>
    <x v="2"/>
    <s v="SUAITA"/>
    <s v="MECI"/>
    <m/>
    <m/>
    <m/>
    <m/>
    <m/>
    <m/>
  </r>
  <r>
    <s v="2024"/>
    <s v="PERSONERIA DE SUAREZ -- SUAREZ, TOLIMA"/>
    <s v="TERRITORIAL"/>
    <s v="ORGANOS DE CONTROL"/>
    <s v="PERSONERÍA MUNICIPAL"/>
    <x v="20"/>
    <s v="SUÁREZ"/>
    <s v="MECI"/>
    <m/>
    <m/>
    <m/>
    <m/>
    <m/>
    <m/>
  </r>
  <r>
    <s v="2024"/>
    <s v="PERSONERIA DE SUBACHOQUE"/>
    <s v="TERRITORIAL"/>
    <s v="ORGANOS DE CONTROL"/>
    <s v="PERSONERÍA MUNICIPAL"/>
    <x v="6"/>
    <s v="SUBACHOQUE"/>
    <s v="MECI"/>
    <m/>
    <m/>
    <m/>
    <m/>
    <m/>
    <m/>
  </r>
  <r>
    <s v="2024"/>
    <s v="PERSONERIA DE SUESCA"/>
    <s v="TERRITORIAL"/>
    <s v="ORGANOS DE CONTROL"/>
    <s v="PERSONERÍA MUNICIPAL"/>
    <x v="6"/>
    <s v="SUESCA"/>
    <s v="MECI"/>
    <m/>
    <m/>
    <m/>
    <m/>
    <m/>
    <m/>
  </r>
  <r>
    <s v="2024"/>
    <s v="PERSONERIA DE SUPATA"/>
    <s v="TERRITORIAL"/>
    <s v="ORGANOS DE CONTROL"/>
    <s v="PERSONERÍA MUNICIPAL"/>
    <x v="6"/>
    <s v="SUPATÁ"/>
    <s v="MECI"/>
    <m/>
    <m/>
    <m/>
    <m/>
    <m/>
    <m/>
  </r>
  <r>
    <s v="2024"/>
    <s v="PERSONERIA DE SUTATAUSA"/>
    <s v="TERRITORIAL"/>
    <s v="ORGANOS DE CONTROL"/>
    <s v="PERSONERÍA MUNICIPAL"/>
    <x v="6"/>
    <s v="SUTATAUSA"/>
    <s v="MECI"/>
    <m/>
    <m/>
    <m/>
    <m/>
    <m/>
    <m/>
  </r>
  <r>
    <s v="2024"/>
    <s v="PERSONERIA DE TAMARA"/>
    <s v="TERRITORIAL"/>
    <s v="ORGANOS DE CONTROL"/>
    <s v="PERSONERÍA MUNICIPAL"/>
    <x v="12"/>
    <s v="TÁMARA"/>
    <s v="MECI"/>
    <m/>
    <m/>
    <m/>
    <m/>
    <m/>
    <m/>
  </r>
  <r>
    <s v="2024"/>
    <s v="PERSONERIA DE TAME"/>
    <s v="TERRITORIAL"/>
    <s v="ORGANOS DE CONTROL"/>
    <s v="PERSONERÍA MUNICIPAL"/>
    <x v="21"/>
    <s v="TAME"/>
    <s v="MECI"/>
    <m/>
    <m/>
    <m/>
    <m/>
    <m/>
    <m/>
  </r>
  <r>
    <s v="2024"/>
    <s v="PERSONERIA DE TAMINANGO"/>
    <s v="TERRITORIAL"/>
    <s v="ORGANOS DE CONTROL"/>
    <s v="PERSONERÍA MUNICIPAL"/>
    <x v="1"/>
    <s v="TAMINANGO"/>
    <s v="MECI"/>
    <m/>
    <m/>
    <m/>
    <m/>
    <m/>
    <m/>
  </r>
  <r>
    <s v="2024"/>
    <s v="PERSONERIA DE TANGUA"/>
    <s v="TERRITORIAL"/>
    <s v="ORGANOS DE CONTROL"/>
    <s v="PERSONERÍA MUNICIPAL"/>
    <x v="1"/>
    <s v="TANGUA"/>
    <s v="MECI"/>
    <m/>
    <m/>
    <m/>
    <m/>
    <m/>
    <m/>
  </r>
  <r>
    <s v="2024"/>
    <s v="PERSONERIA DE TASCO"/>
    <s v="TERRITORIAL"/>
    <s v="ORGANOS DE CONTROL"/>
    <s v="PERSONERÍA MUNICIPAL"/>
    <x v="19"/>
    <s v="TASCO"/>
    <s v="MECI"/>
    <m/>
    <m/>
    <m/>
    <m/>
    <m/>
    <m/>
  </r>
  <r>
    <s v="2024"/>
    <s v="PERSONERIA DE TAURAMENA"/>
    <s v="TERRITORIAL"/>
    <s v="ORGANOS DE CONTROL"/>
    <s v="PERSONERÍA MUNICIPAL"/>
    <x v="12"/>
    <s v="TAURAMENA"/>
    <s v="MECI"/>
    <m/>
    <m/>
    <m/>
    <m/>
    <m/>
    <m/>
  </r>
  <r>
    <s v="2024"/>
    <s v="PERSONERIA DE TENJO"/>
    <s v="TERRITORIAL"/>
    <s v="ORGANOS DE CONTROL"/>
    <s v="PERSONERÍA MUNICIPAL"/>
    <x v="6"/>
    <s v="TENJO"/>
    <s v="MECI"/>
    <m/>
    <m/>
    <m/>
    <m/>
    <m/>
    <m/>
  </r>
  <r>
    <s v="2024"/>
    <s v="PERSONERIA DE TIMBIO"/>
    <s v="TERRITORIAL"/>
    <s v="ORGANOS DE CONTROL"/>
    <s v="PERSONERÍA MUNICIPAL"/>
    <x v="9"/>
    <s v="TIMBÍO"/>
    <s v="MECI"/>
    <m/>
    <m/>
    <m/>
    <m/>
    <m/>
    <m/>
  </r>
  <r>
    <s v="2024"/>
    <s v="PERSONERIA DE TITIRIBI"/>
    <s v="TERRITORIAL"/>
    <s v="ORGANOS DE CONTROL"/>
    <s v="PERSONERÍA MUNICIPAL"/>
    <x v="4"/>
    <s v="TITIRIBÍ"/>
    <s v="MECI"/>
    <m/>
    <m/>
    <m/>
    <m/>
    <m/>
    <m/>
  </r>
  <r>
    <s v="2024"/>
    <s v="PERSONERIA DE TOCANCIPA"/>
    <s v="TERRITORIAL"/>
    <s v="ORGANOS DE CONTROL"/>
    <s v="PERSONERÍA MUNICIPAL"/>
    <x v="6"/>
    <s v="TOCANCIPÁ"/>
    <s v="MECI"/>
    <m/>
    <m/>
    <m/>
    <m/>
    <m/>
    <m/>
  </r>
  <r>
    <s v="2024"/>
    <s v="PERSONERIA DE TOGUI"/>
    <s v="TERRITORIAL"/>
    <s v="ORGANOS DE CONTROL"/>
    <s v="PERSONERÍA MUNICIPAL"/>
    <x v="19"/>
    <s v="TOGÜÍ"/>
    <s v="MECI"/>
    <m/>
    <m/>
    <m/>
    <m/>
    <m/>
    <m/>
  </r>
  <r>
    <s v="2024"/>
    <s v="PERSONERIA DE TONA"/>
    <s v="TERRITORIAL"/>
    <s v="ORGANOS DE CONTROL"/>
    <s v="PERSONERÍA MUNICIPAL"/>
    <x v="2"/>
    <s v="TONA"/>
    <s v="MECI"/>
    <m/>
    <m/>
    <m/>
    <m/>
    <m/>
    <m/>
  </r>
  <r>
    <s v="2024"/>
    <s v="PERSONERIA DE TOPAGA"/>
    <s v="TERRITORIAL"/>
    <s v="ORGANOS DE CONTROL"/>
    <s v="PERSONERÍA MUNICIPAL"/>
    <x v="19"/>
    <s v="TÓPAGA"/>
    <s v="MECI"/>
    <m/>
    <m/>
    <m/>
    <m/>
    <m/>
    <m/>
  </r>
  <r>
    <s v="2024"/>
    <s v="PERSONERIA DE TORIBIO"/>
    <s v="TERRITORIAL"/>
    <s v="ORGANOS DE CONTROL"/>
    <s v="PERSONERÍA MUNICIPAL"/>
    <x v="9"/>
    <s v="TORIBÍO"/>
    <s v="MECI"/>
    <m/>
    <m/>
    <m/>
    <m/>
    <m/>
    <m/>
  </r>
  <r>
    <s v="2024"/>
    <s v="PERSONERIA DE TORO"/>
    <s v="TERRITORIAL"/>
    <s v="ORGANOS DE CONTROL"/>
    <s v="PERSONERÍA MUNICIPAL"/>
    <x v="0"/>
    <s v="TORO"/>
    <s v="MECI"/>
    <m/>
    <m/>
    <m/>
    <m/>
    <m/>
    <m/>
  </r>
  <r>
    <s v="2024"/>
    <s v="PERSONERIA DE TOTA"/>
    <s v="TERRITORIAL"/>
    <s v="ORGANOS DE CONTROL"/>
    <s v="PERSONERÍA MUNICIPAL"/>
    <x v="19"/>
    <s v="TOTA"/>
    <s v="MECI"/>
    <m/>
    <m/>
    <m/>
    <m/>
    <m/>
    <m/>
  </r>
  <r>
    <s v="2024"/>
    <s v="PERSONERIA DE TOTORO"/>
    <s v="TERRITORIAL"/>
    <s v="ORGANOS DE CONTROL"/>
    <s v="PERSONERÍA MUNICIPAL"/>
    <x v="9"/>
    <s v="TOTORÓ"/>
    <s v="MECI"/>
    <m/>
    <m/>
    <m/>
    <m/>
    <m/>
    <m/>
  </r>
  <r>
    <s v="2024"/>
    <s v="PERSONERIA DE TRINIDAD"/>
    <s v="TERRITORIAL"/>
    <s v="ORGANOS DE CONTROL"/>
    <s v="PERSONERÍA MUNICIPAL"/>
    <x v="12"/>
    <s v="TRINIDAD"/>
    <s v="MECI"/>
    <m/>
    <m/>
    <m/>
    <m/>
    <m/>
    <m/>
  </r>
  <r>
    <s v="2024"/>
    <s v="PERSONERIA DE TUCHIN"/>
    <s v="TERRITORIAL"/>
    <s v="ORGANOS DE CONTROL"/>
    <s v="PERSONERÍA MUNICIPAL"/>
    <x v="22"/>
    <s v="TUCHÍN"/>
    <s v="MECI"/>
    <m/>
    <m/>
    <m/>
    <m/>
    <m/>
    <m/>
  </r>
  <r>
    <s v="2024"/>
    <s v="PERSONERIA DE TULUA"/>
    <s v="TERRITORIAL"/>
    <s v="ORGANOS DE CONTROL"/>
    <s v="PERSONERÍA MUNICIPAL"/>
    <x v="0"/>
    <s v="TULUÁ"/>
    <s v="MECI"/>
    <m/>
    <m/>
    <m/>
    <m/>
    <m/>
    <m/>
  </r>
  <r>
    <s v="2024"/>
    <s v="PERSONERIA DE TURMEQUE"/>
    <s v="TERRITORIAL"/>
    <s v="ORGANOS DE CONTROL"/>
    <s v="PERSONERÍA MUNICIPAL"/>
    <x v="19"/>
    <s v="TURMEQUÉ"/>
    <s v="MECI"/>
    <m/>
    <m/>
    <m/>
    <m/>
    <m/>
    <m/>
  </r>
  <r>
    <s v="2024"/>
    <s v="PERSONERIA DE TUTA"/>
    <s v="TERRITORIAL"/>
    <s v="ORGANOS DE CONTROL"/>
    <s v="PERSONERÍA MUNICIPAL"/>
    <x v="19"/>
    <s v="TUTA"/>
    <s v="MECI"/>
    <m/>
    <m/>
    <m/>
    <m/>
    <m/>
    <m/>
  </r>
  <r>
    <s v="2024"/>
    <s v="PERSONERIA DE UBATE"/>
    <s v="TERRITORIAL"/>
    <s v="ORGANOS DE CONTROL"/>
    <s v="PERSONERÍA MUNICIPAL"/>
    <x v="6"/>
    <s v="VILLA DE SAN DIEGO DE UBATÉ"/>
    <s v="MECI"/>
    <m/>
    <m/>
    <m/>
    <m/>
    <m/>
    <m/>
  </r>
  <r>
    <s v="2024"/>
    <s v="PERSONERIA DE UTICA"/>
    <s v="TERRITORIAL"/>
    <s v="ORGANOS DE CONTROL"/>
    <s v="PERSONERÍA MUNICIPAL"/>
    <x v="6"/>
    <s v="ÚTICA"/>
    <s v="MECI"/>
    <m/>
    <m/>
    <m/>
    <m/>
    <m/>
    <m/>
  </r>
  <r>
    <s v="2024"/>
    <s v="PERSONERIA DE VALLEDUPAR"/>
    <s v="TERRITORIAL"/>
    <s v="ORGANOS DE CONTROL"/>
    <s v="PERSONERÍA MUNICIPAL"/>
    <x v="5"/>
    <s v="VALLEDUPAR"/>
    <s v="MECI"/>
    <m/>
    <m/>
    <m/>
    <m/>
    <m/>
    <m/>
  </r>
  <r>
    <s v="2024"/>
    <s v="PERSONERIA DE VENADILLO"/>
    <s v="TERRITORIAL"/>
    <s v="ORGANOS DE CONTROL"/>
    <s v="PERSONERÍA MUNICIPAL"/>
    <x v="20"/>
    <s v="VENADILLO"/>
    <s v="MECI"/>
    <m/>
    <m/>
    <m/>
    <m/>
    <m/>
    <m/>
  </r>
  <r>
    <s v="2024"/>
    <s v="PERSONERIA DE VENECIA"/>
    <s v="TERRITORIAL"/>
    <s v="ORGANOS DE CONTROL"/>
    <s v="PERSONERÍA MUNICIPAL"/>
    <x v="4"/>
    <s v="VENECIA"/>
    <s v="MECI"/>
    <m/>
    <m/>
    <m/>
    <m/>
    <m/>
    <m/>
  </r>
  <r>
    <s v="2024"/>
    <s v="PERSONERIA DE VERSALLES"/>
    <s v="TERRITORIAL"/>
    <s v="ORGANOS DE CONTROL"/>
    <s v="PERSONERÍA MUNICIPAL"/>
    <x v="0"/>
    <s v="VERSALLES"/>
    <s v="MECI"/>
    <m/>
    <m/>
    <m/>
    <m/>
    <m/>
    <m/>
  </r>
  <r>
    <s v="2024"/>
    <s v="PERSONERIA DE VIJES"/>
    <s v="TERRITORIAL"/>
    <s v="ORGANOS DE CONTROL"/>
    <s v="PERSONERÍA MUNICIPAL"/>
    <x v="0"/>
    <s v="VIJES"/>
    <s v="MECI"/>
    <m/>
    <m/>
    <m/>
    <m/>
    <m/>
    <m/>
  </r>
  <r>
    <s v="2024"/>
    <s v="PERSONERIA DE VILLAGARZON"/>
    <s v="TERRITORIAL"/>
    <s v="ORGANOS DE CONTROL"/>
    <s v="PERSONERÍA MUNICIPAL"/>
    <x v="27"/>
    <s v="VILLAGARZÓN"/>
    <s v="MECI"/>
    <m/>
    <m/>
    <m/>
    <m/>
    <m/>
    <m/>
  </r>
  <r>
    <s v="2024"/>
    <s v="PERSONERIA DE VILLAHERMOSA"/>
    <s v="TERRITORIAL"/>
    <s v="ORGANOS DE CONTROL"/>
    <s v="PERSONERÍA MUNICIPAL"/>
    <x v="20"/>
    <s v="VILLAHERMOSA"/>
    <s v="MECI"/>
    <m/>
    <m/>
    <m/>
    <m/>
    <m/>
    <m/>
  </r>
  <r>
    <s v="2024"/>
    <s v="PERSONERIA DE VILLAMARIA"/>
    <s v="TERRITORIAL"/>
    <s v="ORGANOS DE CONTROL"/>
    <s v="PERSONERÍA MUNICIPAL"/>
    <x v="18"/>
    <s v="VILLAMARÍA"/>
    <s v="MECI"/>
    <m/>
    <m/>
    <m/>
    <m/>
    <m/>
    <m/>
  </r>
  <r>
    <s v="2024"/>
    <s v="PERSONERIA DE VILLANUEVA -- VILLANUEVA, CASANARE"/>
    <s v="TERRITORIAL"/>
    <s v="ORGANOS DE CONTROL"/>
    <s v="PERSONERÍA MUNICIPAL"/>
    <x v="12"/>
    <s v="VILLANUEVA"/>
    <s v="MECI"/>
    <m/>
    <m/>
    <m/>
    <m/>
    <m/>
    <m/>
  </r>
  <r>
    <s v="2024"/>
    <s v="PERSONERIA DE VILLANUEVA -- VILLANUEVA, SANTANDER"/>
    <s v="TERRITORIAL"/>
    <s v="ORGANOS DE CONTROL"/>
    <s v="PERSONERÍA MUNICIPAL"/>
    <x v="2"/>
    <s v="VILLANUEVA"/>
    <s v="MECI"/>
    <m/>
    <m/>
    <m/>
    <m/>
    <m/>
    <m/>
  </r>
  <r>
    <s v="2024"/>
    <s v="PERSONERIA DE VILLARRICA"/>
    <s v="TERRITORIAL"/>
    <s v="ORGANOS DE CONTROL"/>
    <s v="PERSONERÍA MUNICIPAL"/>
    <x v="20"/>
    <s v="VILLARRICA"/>
    <s v="MECI"/>
    <m/>
    <m/>
    <m/>
    <m/>
    <m/>
    <m/>
  </r>
  <r>
    <s v="2024"/>
    <s v="PERSONERIA DE VILLETA"/>
    <s v="TERRITORIAL"/>
    <s v="ORGANOS DE CONTROL"/>
    <s v="PERSONERÍA MUNICIPAL"/>
    <x v="6"/>
    <s v="VILLETA"/>
    <s v="MECI"/>
    <m/>
    <m/>
    <m/>
    <m/>
    <m/>
    <m/>
  </r>
  <r>
    <s v="2024"/>
    <s v="PERSONERIA DE YACOPI"/>
    <s v="TERRITORIAL"/>
    <s v="ORGANOS DE CONTROL"/>
    <s v="PERSONERÍA MUNICIPAL"/>
    <x v="6"/>
    <s v="YACOPÍ"/>
    <s v="MECI"/>
    <m/>
    <m/>
    <m/>
    <m/>
    <m/>
    <m/>
  </r>
  <r>
    <s v="2024"/>
    <s v="PERSONERIA DE YACUANQUER"/>
    <s v="TERRITORIAL"/>
    <s v="ORGANOS DE CONTROL"/>
    <s v="PERSONERÍA MUNICIPAL"/>
    <x v="1"/>
    <s v="YACUANQUER"/>
    <s v="MECI"/>
    <m/>
    <m/>
    <m/>
    <m/>
    <m/>
    <m/>
  </r>
  <r>
    <s v="2024"/>
    <s v="PERSONERIA DE YARUMAL"/>
    <s v="TERRITORIAL"/>
    <s v="ORGANOS DE CONTROL"/>
    <s v="PERSONERÍA MUNICIPAL"/>
    <x v="4"/>
    <s v="YARUMAL"/>
    <s v="MECI"/>
    <m/>
    <m/>
    <m/>
    <m/>
    <m/>
    <m/>
  </r>
  <r>
    <s v="2024"/>
    <s v="PERSONERIA DE YOPAL"/>
    <s v="TERRITORIAL"/>
    <s v="ORGANOS DE CONTROL"/>
    <s v="PERSONERÍA MUNICIPAL"/>
    <x v="12"/>
    <s v="YOPAL"/>
    <s v="MECI"/>
    <m/>
    <m/>
    <m/>
    <m/>
    <m/>
    <m/>
  </r>
  <r>
    <s v="2024"/>
    <s v="PERSONERIA DE YUMBO"/>
    <s v="TERRITORIAL"/>
    <s v="ORGANOS DE CONTROL"/>
    <s v="PERSONERÍA MUNICIPAL"/>
    <x v="0"/>
    <s v="YUMBO"/>
    <s v="MECI"/>
    <m/>
    <m/>
    <m/>
    <m/>
    <m/>
    <m/>
  </r>
  <r>
    <s v="2024"/>
    <s v="PERSONERIA DE ZARZAL"/>
    <s v="TERRITORIAL"/>
    <s v="ORGANOS DE CONTROL"/>
    <s v="PERSONERÍA MUNICIPAL"/>
    <x v="0"/>
    <s v="ZARZAL"/>
    <s v="MECI"/>
    <m/>
    <m/>
    <m/>
    <m/>
    <m/>
    <m/>
  </r>
  <r>
    <s v="2024"/>
    <s v="PERSONERIA DE ZIPAQUIRA"/>
    <s v="TERRITORIAL"/>
    <s v="ORGANOS DE CONTROL"/>
    <s v="PERSONERÍA MUNICIPAL"/>
    <x v="6"/>
    <s v="ZIPAQUIRÁ"/>
    <s v="MECI"/>
    <m/>
    <m/>
    <m/>
    <m/>
    <m/>
    <m/>
  </r>
  <r>
    <s v="2024"/>
    <s v="PERSONERIA DE CARMEN APICALA"/>
    <s v="TERRITORIAL"/>
    <s v="ORGANOS DE CONTROL"/>
    <s v="PERSONERÍA MUNICIPAL"/>
    <x v="20"/>
    <s v="CARMEN DE APICALÁ"/>
    <s v="MECI"/>
    <m/>
    <m/>
    <m/>
    <m/>
    <m/>
    <m/>
  </r>
  <r>
    <s v="2024"/>
    <s v="PERSONERIA DE CONTADERO"/>
    <s v="TERRITORIAL"/>
    <s v="ORGANOS DE CONTROL"/>
    <s v="PERSONERÍA MUNICIPAL"/>
    <x v="1"/>
    <s v="CONTADERO"/>
    <s v="MECI"/>
    <m/>
    <m/>
    <m/>
    <m/>
    <m/>
    <m/>
  </r>
  <r>
    <s v="2024"/>
    <s v="PERSONERIA DE ESPINAL"/>
    <s v="TERRITORIAL"/>
    <s v="ORGANOS DE CONTROL"/>
    <s v="PERSONERÍA MUNICIPAL"/>
    <x v="20"/>
    <s v="ESPINAL"/>
    <s v="MECI"/>
    <m/>
    <m/>
    <m/>
    <m/>
    <m/>
    <m/>
  </r>
  <r>
    <s v="2024"/>
    <s v="PERSONERIA DE HATO"/>
    <s v="TERRITORIAL"/>
    <s v="ORGANOS DE CONTROL"/>
    <s v="PERSONERÍA MUNICIPAL"/>
    <x v="2"/>
    <s v="HATO"/>
    <s v="MECI"/>
    <m/>
    <m/>
    <m/>
    <m/>
    <m/>
    <m/>
  </r>
  <r>
    <s v="2024"/>
    <s v="PERSONERIA EL PEÑON CUNDINAMARCA"/>
    <s v="TERRITORIAL"/>
    <s v="ORGANOS DE CONTROL"/>
    <s v="PERSONERÍA MUNICIPAL"/>
    <x v="6"/>
    <s v="EL PEÑÓN"/>
    <s v="MECI"/>
    <m/>
    <m/>
    <m/>
    <m/>
    <m/>
    <m/>
  </r>
  <r>
    <s v="2024"/>
    <s v="PERSONERIA DE SOCORRO"/>
    <s v="TERRITORIAL"/>
    <s v="ORGANOS DE CONTROL"/>
    <s v="PERSONERÍA MUNICIPAL"/>
    <x v="2"/>
    <s v="SOCORRO"/>
    <s v="MECI"/>
    <m/>
    <m/>
    <m/>
    <m/>
    <m/>
    <m/>
  </r>
  <r>
    <s v="2024"/>
    <s v="PERSONERIA DE DISTRACCION"/>
    <s v="TERRITORIAL"/>
    <s v="ORGANOS DE CONTROL"/>
    <s v="PERSONERÍA MUNICIPAL"/>
    <x v="8"/>
    <s v="DISTRACCIÓN"/>
    <s v="MECI"/>
    <m/>
    <m/>
    <m/>
    <m/>
    <m/>
    <m/>
  </r>
  <r>
    <s v="2024"/>
    <s v="PERSONERIA DE DON MATIAS"/>
    <s v="TERRITORIAL"/>
    <s v="ORGANOS DE CONTROL"/>
    <s v="PERSONERÍA MUNICIPAL"/>
    <x v="4"/>
    <s v="DONMATÍAS"/>
    <s v="MECI"/>
    <m/>
    <m/>
    <m/>
    <m/>
    <m/>
    <m/>
  </r>
  <r>
    <s v="2024"/>
    <s v="PERSONERIA DE DUITAMA"/>
    <s v="TERRITORIAL"/>
    <s v="ORGANOS DE CONTROL"/>
    <s v="PERSONERÍA MUNICIPAL"/>
    <x v="19"/>
    <s v="DUITAMA"/>
    <s v="MECI"/>
    <m/>
    <m/>
    <m/>
    <m/>
    <m/>
    <m/>
  </r>
  <r>
    <s v="2024"/>
    <s v="PERSONERIA DE AGRADO"/>
    <s v="TERRITORIAL"/>
    <s v="ORGANOS DE CONTROL"/>
    <s v="PERSONERÍA MUNICIPAL"/>
    <x v="16"/>
    <s v="AGRADO"/>
    <s v="MECI"/>
    <m/>
    <m/>
    <m/>
    <m/>
    <m/>
    <m/>
  </r>
  <r>
    <s v="2024"/>
    <s v="PERSONERIA DE EL AGUILA"/>
    <s v="TERRITORIAL"/>
    <s v="ORGANOS DE CONTROL"/>
    <s v="PERSONERÍA MUNICIPAL"/>
    <x v="0"/>
    <s v="EL ÁGUILA"/>
    <s v="MECI"/>
    <m/>
    <m/>
    <m/>
    <m/>
    <m/>
    <m/>
  </r>
  <r>
    <s v="2024"/>
    <s v="PERSONERIA DE EL BANCO"/>
    <s v="TERRITORIAL"/>
    <s v="ORGANOS DE CONTROL"/>
    <s v="PERSONERÍA MUNICIPAL"/>
    <x v="10"/>
    <s v="EL BANCO"/>
    <s v="MECI"/>
    <m/>
    <m/>
    <m/>
    <m/>
    <m/>
    <m/>
  </r>
  <r>
    <s v="2024"/>
    <s v="PERSONERIA DE EL CAIRO"/>
    <s v="TERRITORIAL"/>
    <s v="ORGANOS DE CONTROL"/>
    <s v="PERSONERÍA MUNICIPAL"/>
    <x v="0"/>
    <s v="EL CAIRO"/>
    <s v="MECI"/>
    <m/>
    <m/>
    <m/>
    <m/>
    <m/>
    <m/>
  </r>
  <r>
    <s v="2024"/>
    <s v="PERSONERIA DE EL CARMEN"/>
    <s v="TERRITORIAL"/>
    <s v="ORGANOS DE CONTROL"/>
    <s v="PERSONERÍA MUNICIPAL"/>
    <x v="15"/>
    <s v="EL CARMEN DE ATRATO"/>
    <s v="MECI"/>
    <m/>
    <m/>
    <m/>
    <m/>
    <m/>
    <m/>
  </r>
  <r>
    <s v="2024"/>
    <s v="PERSONERIA DE CARMEN DE VIBORAL"/>
    <s v="TERRITORIAL"/>
    <s v="ORGANOS DE CONTROL"/>
    <s v="PERSONERÍA MUNICIPAL"/>
    <x v="4"/>
    <s v="EL CARMEN DE VIBORAL"/>
    <s v="MECI"/>
    <m/>
    <m/>
    <m/>
    <m/>
    <m/>
    <m/>
  </r>
  <r>
    <s v="2024"/>
    <s v="PERSONERIA DE EL CERRITO"/>
    <s v="TERRITORIAL"/>
    <s v="ORGANOS DE CONTROL"/>
    <s v="PERSONERÍA MUNICIPAL"/>
    <x v="0"/>
    <s v="EL CERRITO"/>
    <s v="MECI"/>
    <m/>
    <m/>
    <m/>
    <m/>
    <m/>
    <m/>
  </r>
  <r>
    <s v="2024"/>
    <s v="PERSONERIA DE EL COCUY"/>
    <s v="TERRITORIAL"/>
    <s v="ORGANOS DE CONTROL"/>
    <s v="PERSONERÍA MUNICIPAL"/>
    <x v="19"/>
    <s v="EL COCUY"/>
    <s v="MECI"/>
    <m/>
    <m/>
    <m/>
    <m/>
    <m/>
    <m/>
  </r>
  <r>
    <s v="2024"/>
    <s v="PERSONERIA DE EL COPEY"/>
    <s v="TERRITORIAL"/>
    <s v="ORGANOS DE CONTROL"/>
    <s v="PERSONERÍA MUNICIPAL"/>
    <x v="5"/>
    <s v="EL COPEY"/>
    <s v="MECI"/>
    <m/>
    <m/>
    <m/>
    <m/>
    <m/>
    <m/>
  </r>
  <r>
    <s v="2024"/>
    <s v="PERSONERIA DE EL DONCELLO"/>
    <s v="TERRITORIAL"/>
    <s v="ORGANOS DE CONTROL"/>
    <s v="PERSONERÍA MUNICIPAL"/>
    <x v="11"/>
    <s v="EL DONCELLO"/>
    <s v="MECI"/>
    <m/>
    <m/>
    <m/>
    <m/>
    <m/>
    <m/>
  </r>
  <r>
    <s v="2024"/>
    <s v="PERSONERIA DE EL DORADO"/>
    <s v="TERRITORIAL"/>
    <s v="ORGANOS DE CONTROL"/>
    <s v="PERSONERÍA MUNICIPAL"/>
    <x v="14"/>
    <s v="EL DORADO"/>
    <s v="MECI"/>
    <m/>
    <m/>
    <m/>
    <m/>
    <m/>
    <m/>
  </r>
  <r>
    <s v="2024"/>
    <s v="PERSONERIA DE EL DOVIO"/>
    <s v="TERRITORIAL"/>
    <s v="ORGANOS DE CONTROL"/>
    <s v="PERSONERÍA MUNICIPAL"/>
    <x v="0"/>
    <s v="EL DOVIO"/>
    <s v="MECI"/>
    <m/>
    <m/>
    <m/>
    <m/>
    <m/>
    <m/>
  </r>
  <r>
    <s v="2024"/>
    <s v="PERSONERIA DE EL GUAMO"/>
    <s v="TERRITORIAL"/>
    <s v="ORGANOS DE CONTROL"/>
    <s v="PERSONERÍA MUNICIPAL"/>
    <x v="20"/>
    <s v="GUAMO"/>
    <s v="MECI"/>
    <m/>
    <m/>
    <m/>
    <m/>
    <m/>
    <m/>
  </r>
  <r>
    <s v="2024"/>
    <s v="PERSONERIA DE EL MOLINO"/>
    <s v="TERRITORIAL"/>
    <s v="ORGANOS DE CONTROL"/>
    <s v="PERSONERÍA MUNICIPAL"/>
    <x v="8"/>
    <s v="EL MOLINO"/>
    <s v="MECI"/>
    <m/>
    <m/>
    <m/>
    <m/>
    <m/>
    <m/>
  </r>
  <r>
    <s v="2024"/>
    <s v="PERSONERIA DE EL PASO"/>
    <s v="TERRITORIAL"/>
    <s v="ORGANOS DE CONTROL"/>
    <s v="PERSONERÍA MUNICIPAL"/>
    <x v="5"/>
    <s v="EL PASO"/>
    <s v="MECI"/>
    <m/>
    <m/>
    <m/>
    <m/>
    <m/>
    <m/>
  </r>
  <r>
    <s v="2024"/>
    <s v="PERSONERIA DE EL PEÑOL NARIÑO"/>
    <s v="TERRITORIAL"/>
    <s v="ORGANOS DE CONTROL"/>
    <s v="PERSONERÍA MUNICIPAL"/>
    <x v="1"/>
    <s v="EL PEÑOL"/>
    <s v="MECI"/>
    <m/>
    <m/>
    <m/>
    <m/>
    <m/>
    <m/>
  </r>
  <r>
    <s v="2024"/>
    <s v="PERSONERIA DE EL PEÑON -- EL PEÑON, SANTANDER"/>
    <s v="TERRITORIAL"/>
    <s v="ORGANOS DE CONTROL"/>
    <s v="PERSONERÍA MUNICIPAL"/>
    <x v="2"/>
    <s v="EL PEÑÓN"/>
    <s v="MECI"/>
    <m/>
    <m/>
    <m/>
    <m/>
    <m/>
    <m/>
  </r>
  <r>
    <s v="2024"/>
    <s v="PERSONERIA DE EL PIÑON"/>
    <s v="TERRITORIAL"/>
    <s v="ORGANOS DE CONTROL"/>
    <s v="PERSONERÍA MUNICIPAL"/>
    <x v="10"/>
    <s v="EL PIÑÓN"/>
    <s v="MECI"/>
    <m/>
    <m/>
    <m/>
    <m/>
    <m/>
    <m/>
  </r>
  <r>
    <s v="2024"/>
    <s v="PERSONERIA DE PITAL"/>
    <s v="TERRITORIAL"/>
    <s v="ORGANOS DE CONTROL"/>
    <s v="PERSONERÍA MUNICIPAL"/>
    <x v="16"/>
    <s v="PITAL"/>
    <s v="MECI"/>
    <m/>
    <m/>
    <m/>
    <m/>
    <m/>
    <m/>
  </r>
  <r>
    <s v="2024"/>
    <s v="PERSONERIA DE EL RETEN"/>
    <s v="TERRITORIAL"/>
    <s v="ORGANOS DE CONTROL"/>
    <s v="PERSONERÍA MUNICIPAL"/>
    <x v="10"/>
    <s v="EL RETÉN"/>
    <s v="MECI"/>
    <m/>
    <m/>
    <m/>
    <m/>
    <m/>
    <m/>
  </r>
  <r>
    <s v="2024"/>
    <s v="PERSONERIA DE EL RETORNO"/>
    <s v="TERRITORIAL"/>
    <s v="ORGANOS DE CONTROL"/>
    <s v="PERSONERÍA MUNICIPAL"/>
    <x v="25"/>
    <s v="EL RETORNO"/>
    <s v="MECI"/>
    <m/>
    <m/>
    <m/>
    <m/>
    <m/>
    <m/>
  </r>
  <r>
    <s v="2024"/>
    <s v="PERSONERIA DE EL ROBLE"/>
    <s v="TERRITORIAL"/>
    <s v="ORGANOS DE CONTROL"/>
    <s v="PERSONERÍA MUNICIPAL"/>
    <x v="24"/>
    <s v="EL ROBLE"/>
    <s v="MECI"/>
    <m/>
    <m/>
    <m/>
    <m/>
    <m/>
    <m/>
  </r>
  <r>
    <s v="2024"/>
    <s v="PERSONERIA DE EL ROSARIO"/>
    <s v="TERRITORIAL"/>
    <s v="ORGANOS DE CONTROL"/>
    <s v="PERSONERÍA MUNICIPAL"/>
    <x v="1"/>
    <s v="EL ROSARIO"/>
    <s v="MECI"/>
    <m/>
    <m/>
    <m/>
    <m/>
    <m/>
    <m/>
  </r>
  <r>
    <s v="2024"/>
    <s v="PERSONERIA DE EL TAMBO -- EL TAMBO, NARIÑO"/>
    <s v="TERRITORIAL"/>
    <s v="ORGANOS DE CONTROL"/>
    <s v="PERSONERÍA MUNICIPAL"/>
    <x v="1"/>
    <s v="EL TAMBO"/>
    <s v="MECI"/>
    <m/>
    <m/>
    <m/>
    <m/>
    <m/>
    <m/>
  </r>
  <r>
    <s v="2024"/>
    <s v="PERSONERIA DE EL TARRA"/>
    <s v="TERRITORIAL"/>
    <s v="ORGANOS DE CONTROL"/>
    <s v="PERSONERÍA MUNICIPAL"/>
    <x v="13"/>
    <s v="EL TARRA"/>
    <s v="MECI"/>
    <m/>
    <m/>
    <m/>
    <m/>
    <m/>
    <m/>
  </r>
  <r>
    <s v="2024"/>
    <s v="PERSONERIA DE ELIAS"/>
    <s v="TERRITORIAL"/>
    <s v="ORGANOS DE CONTROL"/>
    <s v="PERSONERÍA MUNICIPAL"/>
    <x v="16"/>
    <s v="ELÍAS"/>
    <s v="MECI"/>
    <m/>
    <m/>
    <m/>
    <m/>
    <m/>
    <m/>
  </r>
  <r>
    <s v="2024"/>
    <s v="PERSONERIA DE ENTRERRIOS"/>
    <s v="TERRITORIAL"/>
    <s v="ORGANOS DE CONTROL"/>
    <s v="PERSONERÍA MUNICIPAL"/>
    <x v="4"/>
    <s v="ENTRERRÍOS"/>
    <s v="MECI"/>
    <m/>
    <m/>
    <m/>
    <m/>
    <m/>
    <m/>
  </r>
  <r>
    <s v="2024"/>
    <s v="PERSONERIA DE FILADELFIA"/>
    <s v="TERRITORIAL"/>
    <s v="ORGANOS DE CONTROL"/>
    <s v="PERSONERÍA MUNICIPAL"/>
    <x v="18"/>
    <s v="FILADELFIA"/>
    <s v="MECI"/>
    <m/>
    <m/>
    <m/>
    <m/>
    <m/>
    <m/>
  </r>
  <r>
    <s v="2024"/>
    <s v="PERSONERIA DE FLORENCIA -- FLORENCIA, CAQUETA"/>
    <s v="TERRITORIAL"/>
    <s v="ORGANOS DE CONTROL"/>
    <s v="PERSONERÍA MUNICIPAL"/>
    <x v="11"/>
    <s v="FLORENCIA"/>
    <s v="MECI"/>
    <m/>
    <m/>
    <m/>
    <m/>
    <m/>
    <m/>
  </r>
  <r>
    <s v="2024"/>
    <s v="PERSONERIA DE FLORESTA"/>
    <s v="TERRITORIAL"/>
    <s v="ORGANOS DE CONTROL"/>
    <s v="PERSONERÍA MUNICIPAL"/>
    <x v="19"/>
    <s v="FLORESTA"/>
    <s v="MECI"/>
    <m/>
    <m/>
    <m/>
    <m/>
    <m/>
    <m/>
  </r>
  <r>
    <s v="2024"/>
    <s v="PERSONERIA DE FLORIDA"/>
    <s v="TERRITORIAL"/>
    <s v="ORGANOS DE CONTROL"/>
    <s v="PERSONERÍA MUNICIPAL"/>
    <x v="0"/>
    <s v="FLORIDA"/>
    <s v="MECI"/>
    <m/>
    <m/>
    <m/>
    <m/>
    <m/>
    <m/>
  </r>
  <r>
    <s v="2024"/>
    <s v="PERSONERIA DE FREDONIA"/>
    <s v="TERRITORIAL"/>
    <s v="ORGANOS DE CONTROL"/>
    <s v="PERSONERÍA MUNICIPAL"/>
    <x v="4"/>
    <s v="FREDONIA"/>
    <s v="MECI"/>
    <m/>
    <m/>
    <m/>
    <m/>
    <m/>
    <m/>
  </r>
  <r>
    <s v="2024"/>
    <s v="PERSONERIA DE FRONTINO"/>
    <s v="TERRITORIAL"/>
    <s v="ORGANOS DE CONTROL"/>
    <s v="PERSONERÍA MUNICIPAL"/>
    <x v="4"/>
    <s v="FRONTINO"/>
    <s v="MECI"/>
    <m/>
    <m/>
    <m/>
    <m/>
    <m/>
    <m/>
  </r>
  <r>
    <s v="2024"/>
    <s v="PERSONERIA DE FUENTE DE ORO"/>
    <s v="TERRITORIAL"/>
    <s v="ORGANOS DE CONTROL"/>
    <s v="PERSONERÍA MUNICIPAL"/>
    <x v="14"/>
    <s v="FUENTE DE ORO"/>
    <s v="MECI"/>
    <m/>
    <m/>
    <m/>
    <m/>
    <m/>
    <m/>
  </r>
  <r>
    <s v="2024"/>
    <s v="PERSONERIA DE FUNZA"/>
    <s v="TERRITORIAL"/>
    <s v="ORGANOS DE CONTROL"/>
    <s v="PERSONERÍA MUNICIPAL"/>
    <x v="6"/>
    <s v="FUNZA"/>
    <s v="MECI"/>
    <m/>
    <m/>
    <m/>
    <m/>
    <m/>
    <m/>
  </r>
  <r>
    <s v="2024"/>
    <s v="PERSONERIA DE FUQUENE"/>
    <s v="TERRITORIAL"/>
    <s v="ORGANOS DE CONTROL"/>
    <s v="PERSONERÍA MUNICIPAL"/>
    <x v="6"/>
    <s v="FÚQUENE"/>
    <s v="MECI"/>
    <m/>
    <m/>
    <m/>
    <m/>
    <m/>
    <m/>
  </r>
  <r>
    <s v="2024"/>
    <s v="PERSONERIA DE GACHALA"/>
    <s v="TERRITORIAL"/>
    <s v="ORGANOS DE CONTROL"/>
    <s v="PERSONERÍA MUNICIPAL"/>
    <x v="6"/>
    <s v="GACHALÁ"/>
    <s v="MECI"/>
    <m/>
    <m/>
    <m/>
    <m/>
    <m/>
    <m/>
  </r>
  <r>
    <s v="2024"/>
    <s v="PERSONERIA DE GALAPA"/>
    <s v="TERRITORIAL"/>
    <s v="ORGANOS DE CONTROL"/>
    <s v="PERSONERÍA MUNICIPAL"/>
    <x v="7"/>
    <s v="GALAPA"/>
    <s v="MECI"/>
    <m/>
    <m/>
    <m/>
    <m/>
    <m/>
    <m/>
  </r>
  <r>
    <s v="2024"/>
    <s v="PERSONERIA DE GAMARRA"/>
    <s v="TERRITORIAL"/>
    <s v="ORGANOS DE CONTROL"/>
    <s v="PERSONERÍA MUNICIPAL"/>
    <x v="5"/>
    <s v="GAMARRA"/>
    <s v="MECI"/>
    <m/>
    <m/>
    <m/>
    <m/>
    <m/>
    <m/>
  </r>
  <r>
    <s v="2024"/>
    <s v="PERSONERIA DE GARAGOA"/>
    <s v="TERRITORIAL"/>
    <s v="ORGANOS DE CONTROL"/>
    <s v="PERSONERÍA MUNICIPAL"/>
    <x v="19"/>
    <s v="GARAGOA"/>
    <s v="MECI"/>
    <m/>
    <m/>
    <m/>
    <m/>
    <m/>
    <m/>
  </r>
  <r>
    <s v="2024"/>
    <s v="PERSONERIA DE GARZON"/>
    <s v="TERRITORIAL"/>
    <s v="ORGANOS DE CONTROL"/>
    <s v="PERSONERÍA MUNICIPAL"/>
    <x v="16"/>
    <s v="GARZÓN"/>
    <s v="MECI"/>
    <m/>
    <m/>
    <m/>
    <m/>
    <m/>
    <m/>
  </r>
  <r>
    <s v="2024"/>
    <s v="PERSONERIA DE GIGANTE"/>
    <s v="TERRITORIAL"/>
    <s v="ORGANOS DE CONTROL"/>
    <s v="PERSONERÍA MUNICIPAL"/>
    <x v="16"/>
    <s v="GIGANTE"/>
    <s v="MECI"/>
    <m/>
    <m/>
    <m/>
    <m/>
    <m/>
    <m/>
  </r>
  <r>
    <s v="2024"/>
    <s v="PERSONERIA DE GIRARDOTA"/>
    <s v="TERRITORIAL"/>
    <s v="ORGANOS DE CONTROL"/>
    <s v="PERSONERÍA MUNICIPAL"/>
    <x v="4"/>
    <s v="GIRARDOTA"/>
    <s v="MECI"/>
    <m/>
    <m/>
    <m/>
    <m/>
    <m/>
    <m/>
  </r>
  <r>
    <s v="2024"/>
    <s v="PERSONERIA DE GOMEZ PLATA"/>
    <s v="TERRITORIAL"/>
    <s v="ORGANOS DE CONTROL"/>
    <s v="PERSONERÍA MUNICIPAL"/>
    <x v="4"/>
    <s v="GÓMEZ PLATA"/>
    <s v="MECI"/>
    <m/>
    <m/>
    <m/>
    <m/>
    <m/>
    <m/>
  </r>
  <r>
    <s v="2024"/>
    <s v="PERSONERIA DE GONZALEZ"/>
    <s v="TERRITORIAL"/>
    <s v="ORGANOS DE CONTROL"/>
    <s v="PERSONERÍA MUNICIPAL"/>
    <x v="5"/>
    <s v="GONZÁLEZ"/>
    <s v="MECI"/>
    <m/>
    <m/>
    <m/>
    <m/>
    <m/>
    <m/>
  </r>
  <r>
    <s v="2024"/>
    <s v="PERSONERIA DE GRANADA -- GRANADA, ANTIOQUIA"/>
    <s v="TERRITORIAL"/>
    <s v="ORGANOS DE CONTROL"/>
    <s v="PERSONERÍA MUNICIPAL"/>
    <x v="4"/>
    <s v="GRANADA"/>
    <s v="MECI"/>
    <m/>
    <m/>
    <m/>
    <m/>
    <m/>
    <m/>
  </r>
  <r>
    <s v="2024"/>
    <s v="PERSONERIA DE GRANADA -- GRANADA, META"/>
    <s v="TERRITORIAL"/>
    <s v="ORGANOS DE CONTROL"/>
    <s v="PERSONERÍA MUNICIPAL"/>
    <x v="14"/>
    <s v="GRANADA"/>
    <s v="MECI"/>
    <m/>
    <m/>
    <m/>
    <m/>
    <m/>
    <m/>
  </r>
  <r>
    <s v="2024"/>
    <s v="PERSONERIA DE GUACAMAYAS"/>
    <s v="TERRITORIAL"/>
    <s v="ORGANOS DE CONTROL"/>
    <s v="PERSONERÍA MUNICIPAL"/>
    <x v="19"/>
    <s v="GUACAMAYAS"/>
    <s v="MECI"/>
    <m/>
    <m/>
    <m/>
    <m/>
    <m/>
    <m/>
  </r>
  <r>
    <s v="2024"/>
    <s v="PERSONERIA DE GUACHETA"/>
    <s v="TERRITORIAL"/>
    <s v="ORGANOS DE CONTROL"/>
    <s v="PERSONERÍA MUNICIPAL"/>
    <x v="6"/>
    <s v="GUACHETÁ"/>
    <s v="MECI"/>
    <m/>
    <m/>
    <m/>
    <m/>
    <m/>
    <m/>
  </r>
  <r>
    <s v="2024"/>
    <s v="PERSONERIA DE BUGA"/>
    <s v="TERRITORIAL"/>
    <s v="ORGANOS DE CONTROL"/>
    <s v="PERSONERÍA MUNICIPAL"/>
    <x v="0"/>
    <s v="GUADALAJARA DE BUGA"/>
    <s v="MECI"/>
    <m/>
    <m/>
    <m/>
    <m/>
    <m/>
    <m/>
  </r>
  <r>
    <s v="2024"/>
    <s v="PERSONERIA DE GUADALUPE -- GUADALUPE, HUILA"/>
    <s v="TERRITORIAL"/>
    <s v="ORGANOS DE CONTROL"/>
    <s v="PERSONERÍA MUNICIPAL"/>
    <x v="16"/>
    <s v="GUADALUPE"/>
    <s v="MECI"/>
    <m/>
    <m/>
    <m/>
    <m/>
    <m/>
    <m/>
  </r>
  <r>
    <s v="2024"/>
    <s v="PERSONERIA DE GUADALUPE -- GUADALUPE, SANTANDER"/>
    <s v="TERRITORIAL"/>
    <s v="ORGANOS DE CONTROL"/>
    <s v="PERSONERÍA MUNICIPAL"/>
    <x v="2"/>
    <s v="GUADALUPE"/>
    <s v="MECI"/>
    <m/>
    <m/>
    <m/>
    <m/>
    <m/>
    <m/>
  </r>
  <r>
    <s v="2024"/>
    <s v="PERSONERIA DE GUAITARILLA"/>
    <s v="TERRITORIAL"/>
    <s v="ORGANOS DE CONTROL"/>
    <s v="PERSONERÍA MUNICIPAL"/>
    <x v="1"/>
    <s v="GUAITARILLA"/>
    <s v="MECI"/>
    <m/>
    <m/>
    <m/>
    <m/>
    <m/>
    <m/>
  </r>
  <r>
    <s v="2024"/>
    <s v="PERSONERIA DE GUAMAL -- GUAMAL, META"/>
    <s v="TERRITORIAL"/>
    <s v="ORGANOS DE CONTROL"/>
    <s v="PERSONERÍA MUNICIPAL"/>
    <x v="14"/>
    <s v="GUAMAL"/>
    <s v="MECI"/>
    <m/>
    <m/>
    <m/>
    <m/>
    <m/>
    <m/>
  </r>
  <r>
    <s v="2024"/>
    <s v="PERSONERIA DE GUAPOTA"/>
    <s v="TERRITORIAL"/>
    <s v="ORGANOS DE CONTROL"/>
    <s v="PERSONERÍA MUNICIPAL"/>
    <x v="2"/>
    <s v="GUAPOTÁ"/>
    <s v="MECI"/>
    <m/>
    <m/>
    <m/>
    <m/>
    <m/>
    <m/>
  </r>
  <r>
    <s v="2024"/>
    <s v="PERSONERIA DE GUATAPE"/>
    <s v="TERRITORIAL"/>
    <s v="ORGANOS DE CONTROL"/>
    <s v="PERSONERÍA MUNICIPAL"/>
    <x v="4"/>
    <s v="GUATAPÉ"/>
    <s v="MECI"/>
    <m/>
    <m/>
    <m/>
    <m/>
    <m/>
    <m/>
  </r>
  <r>
    <s v="2024"/>
    <s v="PERSONERIA DE GUAYABAL DE SIQUIMA"/>
    <s v="TERRITORIAL"/>
    <s v="ORGANOS DE CONTROL"/>
    <s v="PERSONERÍA MUNICIPAL"/>
    <x v="6"/>
    <s v="GUAYABAL DE SÍQUIMA"/>
    <s v="MECI"/>
    <m/>
    <m/>
    <m/>
    <m/>
    <m/>
    <m/>
  </r>
  <r>
    <s v="2024"/>
    <s v="PERSONERIA DE GUAYATA"/>
    <s v="TERRITORIAL"/>
    <s v="ORGANOS DE CONTROL"/>
    <s v="PERSONERÍA MUNICIPAL"/>
    <x v="19"/>
    <s v="GUAYATÁ"/>
    <s v="MECI"/>
    <m/>
    <m/>
    <m/>
    <m/>
    <m/>
    <m/>
  </r>
  <r>
    <s v="2024"/>
    <s v="PERSONERIA DE GÜEPSA"/>
    <s v="TERRITORIAL"/>
    <s v="ORGANOS DE CONTROL"/>
    <s v="PERSONERÍA MUNICIPAL"/>
    <x v="2"/>
    <s v="GÜEPSA"/>
    <s v="MECI"/>
    <m/>
    <m/>
    <m/>
    <m/>
    <m/>
    <m/>
  </r>
  <r>
    <s v="2024"/>
    <s v="PERSONERIA DE GUTIERREZ"/>
    <s v="TERRITORIAL"/>
    <s v="ORGANOS DE CONTROL"/>
    <s v="PERSONERÍA MUNICIPAL"/>
    <x v="6"/>
    <s v="GUTIÉRREZ"/>
    <s v="MECI"/>
    <m/>
    <m/>
    <m/>
    <m/>
    <m/>
    <m/>
  </r>
  <r>
    <s v="2024"/>
    <s v="PERSONERIA DE HATONUEVO"/>
    <s v="TERRITORIAL"/>
    <s v="ORGANOS DE CONTROL"/>
    <s v="PERSONERÍA MUNICIPAL"/>
    <x v="8"/>
    <s v="HATONUEVO"/>
    <s v="MECI"/>
    <m/>
    <m/>
    <m/>
    <m/>
    <m/>
    <m/>
  </r>
  <r>
    <s v="2024"/>
    <s v="PERSONERIA DE HISPANIA"/>
    <s v="TERRITORIAL"/>
    <s v="ORGANOS DE CONTROL"/>
    <s v="PERSONERÍA MUNICIPAL"/>
    <x v="4"/>
    <s v="HISPANIA"/>
    <s v="MECI"/>
    <m/>
    <m/>
    <m/>
    <m/>
    <m/>
    <m/>
  </r>
  <r>
    <s v="2024"/>
    <s v="PERSONERIA DE HOBO"/>
    <s v="TERRITORIAL"/>
    <s v="ORGANOS DE CONTROL"/>
    <s v="PERSONERÍA MUNICIPAL"/>
    <x v="16"/>
    <s v="HOBO"/>
    <s v="MECI"/>
    <m/>
    <m/>
    <m/>
    <m/>
    <m/>
    <m/>
  </r>
  <r>
    <s v="2024"/>
    <s v="PERSONERIA DE ICONONZO"/>
    <s v="TERRITORIAL"/>
    <s v="ORGANOS DE CONTROL"/>
    <s v="PERSONERÍA MUNICIPAL"/>
    <x v="20"/>
    <s v="ICONONZO"/>
    <s v="MECI"/>
    <m/>
    <m/>
    <m/>
    <m/>
    <m/>
    <m/>
  </r>
  <r>
    <s v="2024"/>
    <s v="PERSONERIA DE ILES"/>
    <s v="TERRITORIAL"/>
    <s v="ORGANOS DE CONTROL"/>
    <s v="PERSONERÍA MUNICIPAL"/>
    <x v="1"/>
    <s v="ILES"/>
    <s v="MECI"/>
    <m/>
    <m/>
    <m/>
    <m/>
    <m/>
    <m/>
  </r>
  <r>
    <s v="2024"/>
    <s v="PERSONERIA DE IMUES"/>
    <s v="TERRITORIAL"/>
    <s v="ORGANOS DE CONTROL"/>
    <s v="PERSONERÍA MUNICIPAL"/>
    <x v="1"/>
    <s v="IMUÉS"/>
    <s v="MECI"/>
    <m/>
    <m/>
    <m/>
    <m/>
    <m/>
    <m/>
  </r>
  <r>
    <s v="2024"/>
    <s v="PERSONERIA DE INZA"/>
    <s v="TERRITORIAL"/>
    <s v="ORGANOS DE CONTROL"/>
    <s v="PERSONERÍA MUNICIPAL"/>
    <x v="9"/>
    <s v="INZÁ"/>
    <s v="MECI"/>
    <m/>
    <m/>
    <m/>
    <m/>
    <m/>
    <m/>
  </r>
  <r>
    <s v="2024"/>
    <s v="PERSONERIA DE ISNOS"/>
    <s v="TERRITORIAL"/>
    <s v="ORGANOS DE CONTROL"/>
    <s v="PERSONERÍA MUNICIPAL"/>
    <x v="16"/>
    <s v="ISNOS"/>
    <s v="MECI"/>
    <m/>
    <m/>
    <m/>
    <m/>
    <m/>
    <m/>
  </r>
  <r>
    <s v="2024"/>
    <s v="PERSONERIA DE ISTMINA"/>
    <s v="TERRITORIAL"/>
    <s v="ORGANOS DE CONTROL"/>
    <s v="PERSONERÍA MUNICIPAL"/>
    <x v="15"/>
    <s v="ISTMINA"/>
    <s v="MECI"/>
    <m/>
    <m/>
    <m/>
    <m/>
    <m/>
    <m/>
  </r>
  <r>
    <s v="2024"/>
    <s v="PERSONERIA DE IZA"/>
    <s v="TERRITORIAL"/>
    <s v="ORGANOS DE CONTROL"/>
    <s v="PERSONERÍA MUNICIPAL"/>
    <x v="19"/>
    <s v="IZA"/>
    <s v="MECI"/>
    <m/>
    <m/>
    <m/>
    <m/>
    <m/>
    <m/>
  </r>
  <r>
    <s v="2024"/>
    <s v="PERSONERIA DE JAMUNDI"/>
    <s v="TERRITORIAL"/>
    <s v="ORGANOS DE CONTROL"/>
    <s v="PERSONERÍA MUNICIPAL"/>
    <x v="0"/>
    <s v="JAMUNDÍ"/>
    <s v="MECI"/>
    <m/>
    <m/>
    <m/>
    <m/>
    <m/>
    <m/>
  </r>
  <r>
    <s v="2024"/>
    <s v="PERSONERIA DE JERICO -- JERICO, BOYACA"/>
    <s v="TERRITORIAL"/>
    <s v="ORGANOS DE CONTROL"/>
    <s v="PERSONERÍA MUNICIPAL"/>
    <x v="19"/>
    <s v="JERICÓ"/>
    <s v="MECI"/>
    <m/>
    <m/>
    <m/>
    <m/>
    <m/>
    <m/>
  </r>
  <r>
    <s v="2024"/>
    <s v="PERSONERIA DE JUNIN"/>
    <s v="TERRITORIAL"/>
    <s v="ORGANOS DE CONTROL"/>
    <s v="PERSONERÍA MUNICIPAL"/>
    <x v="6"/>
    <s v="JUNÍN"/>
    <s v="MECI"/>
    <m/>
    <m/>
    <m/>
    <m/>
    <m/>
    <m/>
  </r>
  <r>
    <s v="2024"/>
    <s v="PERSONERIA DE JURADO"/>
    <s v="TERRITORIAL"/>
    <s v="ORGANOS DE CONTROL"/>
    <s v="PERSONERÍA MUNICIPAL"/>
    <x v="15"/>
    <s v="JURADÓ"/>
    <s v="MECI"/>
    <m/>
    <m/>
    <m/>
    <m/>
    <m/>
    <m/>
  </r>
  <r>
    <s v="2024"/>
    <s v="PERSONERIA DE LA ARGENTINA"/>
    <s v="TERRITORIAL"/>
    <s v="ORGANOS DE CONTROL"/>
    <s v="PERSONERÍA MUNICIPAL"/>
    <x v="16"/>
    <s v="LA ARGENTINA"/>
    <s v="MECI"/>
    <m/>
    <m/>
    <m/>
    <m/>
    <m/>
    <m/>
  </r>
  <r>
    <s v="2024"/>
    <s v="PERSONERIA DE LA CAPILLA"/>
    <s v="TERRITORIAL"/>
    <s v="ORGANOS DE CONTROL"/>
    <s v="PERSONERÍA MUNICIPAL"/>
    <x v="19"/>
    <s v="LA CAPILLA"/>
    <s v="MECI"/>
    <m/>
    <m/>
    <m/>
    <m/>
    <m/>
    <m/>
  </r>
  <r>
    <s v="2024"/>
    <s v="PERSONERIA DE LA CEJA"/>
    <s v="TERRITORIAL"/>
    <s v="ORGANOS DE CONTROL"/>
    <s v="PERSONERÍA MUNICIPAL"/>
    <x v="4"/>
    <s v="LA CEJA"/>
    <s v="MECI"/>
    <m/>
    <m/>
    <m/>
    <m/>
    <m/>
    <m/>
  </r>
  <r>
    <s v="2024"/>
    <s v="PERSONERIA DE LA CUMBRE"/>
    <s v="TERRITORIAL"/>
    <s v="ORGANOS DE CONTROL"/>
    <s v="PERSONERÍA MUNICIPAL"/>
    <x v="0"/>
    <s v="LA CUMBRE"/>
    <s v="MECI"/>
    <m/>
    <m/>
    <m/>
    <m/>
    <m/>
    <m/>
  </r>
  <r>
    <s v="2024"/>
    <s v="PERSONERIA DE LA DORADA"/>
    <s v="TERRITORIAL"/>
    <s v="ORGANOS DE CONTROL"/>
    <s v="PERSONERÍA MUNICIPAL"/>
    <x v="18"/>
    <s v="LA DORADA"/>
    <s v="MECI"/>
    <m/>
    <m/>
    <m/>
    <m/>
    <m/>
    <m/>
  </r>
  <r>
    <s v="2024"/>
    <s v="PERSONERIA DE LA GLORIA"/>
    <s v="TERRITORIAL"/>
    <s v="ORGANOS DE CONTROL"/>
    <s v="PERSONERÍA MUNICIPAL"/>
    <x v="5"/>
    <s v="LA GLORIA"/>
    <s v="MECI"/>
    <m/>
    <m/>
    <m/>
    <m/>
    <m/>
    <m/>
  </r>
  <r>
    <s v="2024"/>
    <s v="PERSONERIA DE LA JAGUA IBIRICO"/>
    <s v="TERRITORIAL"/>
    <s v="ORGANOS DE CONTROL"/>
    <s v="PERSONERÍA MUNICIPAL"/>
    <x v="5"/>
    <s v="LA JAGUA DE IBIRICO"/>
    <s v="MECI"/>
    <m/>
    <m/>
    <m/>
    <m/>
    <m/>
    <m/>
  </r>
  <r>
    <s v="2024"/>
    <s v="PERSONERIA DE LA JAGUA DEL PILAR"/>
    <s v="TERRITORIAL"/>
    <s v="ORGANOS DE CONTROL"/>
    <s v="PERSONERÍA MUNICIPAL"/>
    <x v="8"/>
    <s v="LA JAGUA DEL PILAR"/>
    <s v="MECI"/>
    <m/>
    <m/>
    <m/>
    <m/>
    <m/>
    <m/>
  </r>
  <r>
    <s v="2024"/>
    <s v="PERSONERIA DE LA LLANADA"/>
    <s v="TERRITORIAL"/>
    <s v="ORGANOS DE CONTROL"/>
    <s v="PERSONERÍA MUNICIPAL"/>
    <x v="1"/>
    <s v="LA LLANADA"/>
    <s v="MECI"/>
    <m/>
    <m/>
    <m/>
    <m/>
    <m/>
    <m/>
  </r>
  <r>
    <s v="2024"/>
    <s v="PERSONERIA DE LA MACARENA"/>
    <s v="TERRITORIAL"/>
    <s v="ORGANOS DE CONTROL"/>
    <s v="PERSONERÍA MUNICIPAL"/>
    <x v="14"/>
    <s v="LA MACARENA"/>
    <s v="MECI"/>
    <m/>
    <m/>
    <m/>
    <m/>
    <m/>
    <m/>
  </r>
  <r>
    <s v="2024"/>
    <s v="PERSONERIA DE LA MESA"/>
    <s v="TERRITORIAL"/>
    <s v="ORGANOS DE CONTROL"/>
    <s v="PERSONERÍA MUNICIPAL"/>
    <x v="6"/>
    <s v="LA MESA"/>
    <s v="MECI"/>
    <m/>
    <m/>
    <m/>
    <m/>
    <m/>
    <m/>
  </r>
  <r>
    <s v="2024"/>
    <s v="PERSONERIA DE LA MONTAÑITA"/>
    <s v="TERRITORIAL"/>
    <s v="ORGANOS DE CONTROL"/>
    <s v="PERSONERÍA MUNICIPAL"/>
    <x v="11"/>
    <s v="LA MONTAÑITA"/>
    <s v="MECI"/>
    <m/>
    <m/>
    <m/>
    <m/>
    <m/>
    <m/>
  </r>
  <r>
    <s v="2024"/>
    <s v="PERSONERIA DE ROBLES (LA PAZ)"/>
    <s v="TERRITORIAL"/>
    <s v="ORGANOS DE CONTROL"/>
    <s v="PERSONERÍA MUNICIPAL"/>
    <x v="5"/>
    <s v="LA PAZ"/>
    <s v="MECI"/>
    <m/>
    <m/>
    <m/>
    <m/>
    <m/>
    <m/>
  </r>
  <r>
    <s v="2024"/>
    <s v="PERSONERIA DE LA PRIMAVERA"/>
    <s v="TERRITORIAL"/>
    <s v="ORGANOS DE CONTROL"/>
    <s v="PERSONERÍA MUNICIPAL"/>
    <x v="28"/>
    <s v="LA PRIMAVERA"/>
    <s v="MECI"/>
    <m/>
    <m/>
    <m/>
    <m/>
    <m/>
    <m/>
  </r>
  <r>
    <s v="2024"/>
    <s v="PERSONERIA DE LA SIERRA"/>
    <s v="TERRITORIAL"/>
    <s v="ORGANOS DE CONTROL"/>
    <s v="PERSONERÍA MUNICIPAL"/>
    <x v="9"/>
    <s v="LA SIERRA"/>
    <s v="MECI"/>
    <m/>
    <m/>
    <m/>
    <m/>
    <m/>
    <m/>
  </r>
  <r>
    <s v="2024"/>
    <s v="PERSONERIA DE LA TEBAIDA"/>
    <s v="TERRITORIAL"/>
    <s v="ORGANOS DE CONTROL"/>
    <s v="PERSONERÍA MUNICIPAL"/>
    <x v="23"/>
    <s v="LA TEBAIDA"/>
    <s v="MECI"/>
    <m/>
    <m/>
    <m/>
    <m/>
    <m/>
    <m/>
  </r>
  <r>
    <s v="2024"/>
    <s v="PERSONERIA DE LA TOLA"/>
    <s v="TERRITORIAL"/>
    <s v="ORGANOS DE CONTROL"/>
    <s v="PERSONERÍA MUNICIPAL"/>
    <x v="1"/>
    <s v="LA TOLA"/>
    <s v="MECI"/>
    <m/>
    <m/>
    <m/>
    <m/>
    <m/>
    <m/>
  </r>
  <r>
    <s v="2024"/>
    <s v="PERSONERIA DE LA UNION"/>
    <s v="TERRITORIAL"/>
    <s v="ORGANOS DE CONTROL"/>
    <s v="PERSONERÍA MUNICIPAL"/>
    <x v="24"/>
    <s v="LA UNIÓN"/>
    <s v="MECI"/>
    <m/>
    <m/>
    <m/>
    <m/>
    <m/>
    <m/>
  </r>
  <r>
    <s v="2024"/>
    <s v="PERSONERIA DE LA UNION"/>
    <s v="TERRITORIAL"/>
    <s v="ORGANOS DE CONTROL"/>
    <s v="PERSONERÍA MUNICIPAL"/>
    <x v="4"/>
    <s v="LA UNIÓN"/>
    <s v="MECI"/>
    <m/>
    <m/>
    <m/>
    <m/>
    <m/>
    <m/>
  </r>
  <r>
    <s v="2024"/>
    <s v="PERSONERIA DE LA VEGA -- LA VEGA, CUNDINAMARCA"/>
    <s v="TERRITORIAL"/>
    <s v="ORGANOS DE CONTROL"/>
    <s v="PERSONERÍA MUNICIPAL"/>
    <x v="6"/>
    <s v="LA VEGA"/>
    <s v="MECI"/>
    <m/>
    <m/>
    <m/>
    <m/>
    <m/>
    <m/>
  </r>
  <r>
    <s v="2024"/>
    <s v="PERSONERIA DE LA VICTORIA"/>
    <s v="TERRITORIAL"/>
    <s v="ORGANOS DE CONTROL"/>
    <s v="PERSONERÍA MUNICIPAL"/>
    <x v="19"/>
    <s v="LA VICTORIA"/>
    <s v="MECI"/>
    <m/>
    <m/>
    <m/>
    <m/>
    <m/>
    <m/>
  </r>
  <r>
    <s v="2024"/>
    <s v="PERSONERIA DE LA VICTORIA"/>
    <s v="TERRITORIAL"/>
    <s v="ORGANOS DE CONTROL"/>
    <s v="PERSONERÍA MUNICIPAL"/>
    <x v="0"/>
    <s v="LA VICTORIA"/>
    <s v="MECI"/>
    <m/>
    <m/>
    <m/>
    <m/>
    <m/>
    <m/>
  </r>
  <r>
    <s v="2024"/>
    <s v="PERSONERIA DE LA VIRGINIA"/>
    <s v="TERRITORIAL"/>
    <s v="ORGANOS DE CONTROL"/>
    <s v="PERSONERÍA MUNICIPAL"/>
    <x v="3"/>
    <s v="LA VIRGINIA"/>
    <s v="MECI"/>
    <m/>
    <m/>
    <m/>
    <m/>
    <m/>
    <m/>
  </r>
  <r>
    <s v="2024"/>
    <s v="PERSONERIA DE LABATECA"/>
    <s v="TERRITORIAL"/>
    <s v="ORGANOS DE CONTROL"/>
    <s v="PERSONERÍA MUNICIPAL"/>
    <x v="13"/>
    <s v="LABATECA"/>
    <s v="MECI"/>
    <m/>
    <m/>
    <m/>
    <m/>
    <m/>
    <m/>
  </r>
  <r>
    <s v="2024"/>
    <s v="PERSONERIA DE LANDAZURI"/>
    <s v="TERRITORIAL"/>
    <s v="ORGANOS DE CONTROL"/>
    <s v="PERSONERÍA MUNICIPAL"/>
    <x v="2"/>
    <s v="LANDÁZURI"/>
    <s v="MECI"/>
    <m/>
    <m/>
    <m/>
    <m/>
    <m/>
    <m/>
  </r>
  <r>
    <s v="2024"/>
    <s v="PERSONERIA DE LEIVA"/>
    <s v="TERRITORIAL"/>
    <s v="ORGANOS DE CONTROL"/>
    <s v="PERSONERÍA MUNICIPAL"/>
    <x v="1"/>
    <s v="LEIVA"/>
    <s v="MECI"/>
    <m/>
    <m/>
    <m/>
    <m/>
    <m/>
    <m/>
  </r>
  <r>
    <s v="2024"/>
    <s v="PERSONERIA DE LEJANIAS"/>
    <s v="TERRITORIAL"/>
    <s v="ORGANOS DE CONTROL"/>
    <s v="PERSONERÍA MUNICIPAL"/>
    <x v="14"/>
    <s v="LEJANÍAS"/>
    <s v="MECI"/>
    <m/>
    <m/>
    <m/>
    <m/>
    <m/>
    <m/>
  </r>
  <r>
    <s v="2024"/>
    <s v="PERSONERIA DE LERIDA"/>
    <s v="TERRITORIAL"/>
    <s v="ORGANOS DE CONTROL"/>
    <s v="PERSONERÍA MUNICIPAL"/>
    <x v="20"/>
    <s v="LÉRIDA"/>
    <s v="MECI"/>
    <m/>
    <m/>
    <m/>
    <m/>
    <m/>
    <m/>
  </r>
  <r>
    <s v="2024"/>
    <s v="PERSONERIA DE LIBANO"/>
    <s v="TERRITORIAL"/>
    <s v="ORGANOS DE CONTROL"/>
    <s v="PERSONERÍA MUNICIPAL"/>
    <x v="20"/>
    <s v="LÍBANO"/>
    <s v="MECI"/>
    <m/>
    <m/>
    <m/>
    <m/>
    <m/>
    <m/>
  </r>
  <r>
    <s v="2024"/>
    <s v="PERSONERIA DE LLORO"/>
    <s v="TERRITORIAL"/>
    <s v="ORGANOS DE CONTROL"/>
    <s v="PERSONERÍA MUNICIPAL"/>
    <x v="15"/>
    <s v="LLORÓ"/>
    <s v="MECI"/>
    <m/>
    <m/>
    <m/>
    <m/>
    <m/>
    <m/>
  </r>
  <r>
    <s v="2024"/>
    <s v="PERSONERIA DE LOS ANDES"/>
    <s v="TERRITORIAL"/>
    <s v="ORGANOS DE CONTROL"/>
    <s v="PERSONERÍA MUNICIPAL"/>
    <x v="1"/>
    <s v="LOS ANDES"/>
    <s v="MECI"/>
    <m/>
    <m/>
    <m/>
    <m/>
    <m/>
    <m/>
  </r>
  <r>
    <s v="2024"/>
    <s v="PERSONERIA DE LOS CORDOBAS"/>
    <s v="TERRITORIAL"/>
    <s v="ORGANOS DE CONTROL"/>
    <s v="PERSONERÍA MUNICIPAL"/>
    <x v="22"/>
    <s v="LOS CÓRDOBAS"/>
    <s v="MECI"/>
    <m/>
    <m/>
    <m/>
    <m/>
    <m/>
    <m/>
  </r>
  <r>
    <s v="2024"/>
    <s v="PERSONERIA DE LOURDES"/>
    <s v="TERRITORIAL"/>
    <s v="ORGANOS DE CONTROL"/>
    <s v="PERSONERÍA MUNICIPAL"/>
    <x v="13"/>
    <s v="LOURDES"/>
    <s v="MECI"/>
    <m/>
    <m/>
    <m/>
    <m/>
    <m/>
    <m/>
  </r>
  <r>
    <s v="2024"/>
    <s v="PERSONERIA DE MACANAL"/>
    <s v="TERRITORIAL"/>
    <s v="ORGANOS DE CONTROL"/>
    <s v="PERSONERÍA MUNICIPAL"/>
    <x v="19"/>
    <s v="MACANAL"/>
    <s v="MECI"/>
    <m/>
    <m/>
    <m/>
    <m/>
    <m/>
    <m/>
  </r>
  <r>
    <s v="2024"/>
    <s v="PERSONERIA DE MACEO"/>
    <s v="TERRITORIAL"/>
    <s v="ORGANOS DE CONTROL"/>
    <s v="PERSONERÍA MUNICIPAL"/>
    <x v="4"/>
    <s v="MACEO"/>
    <s v="MECI"/>
    <m/>
    <m/>
    <m/>
    <m/>
    <m/>
    <m/>
  </r>
  <r>
    <s v="2024"/>
    <s v="PERSONERIA DE MADRID"/>
    <s v="TERRITORIAL"/>
    <s v="ORGANOS DE CONTROL"/>
    <s v="PERSONERÍA MUNICIPAL"/>
    <x v="6"/>
    <s v="MADRID"/>
    <s v="MECI"/>
    <m/>
    <m/>
    <m/>
    <m/>
    <m/>
    <m/>
  </r>
  <r>
    <s v="2024"/>
    <s v="PERSONERIA DE MAGÜI (PAYAN)"/>
    <s v="TERRITORIAL"/>
    <s v="ORGANOS DE CONTROL"/>
    <s v="PERSONERÍA MUNICIPAL"/>
    <x v="1"/>
    <s v="MAGÜÍ"/>
    <s v="MECI"/>
    <m/>
    <m/>
    <m/>
    <m/>
    <m/>
    <m/>
  </r>
  <r>
    <s v="2024"/>
    <s v="PERSONERIA DE MANATI"/>
    <s v="TERRITORIAL"/>
    <s v="ORGANOS DE CONTROL"/>
    <s v="PERSONERÍA MUNICIPAL"/>
    <x v="7"/>
    <s v="MANATÍ"/>
    <s v="MECI"/>
    <m/>
    <m/>
    <m/>
    <m/>
    <m/>
    <m/>
  </r>
  <r>
    <s v="2024"/>
    <s v="PERSONERIA DE MANAURE"/>
    <s v="TERRITORIAL"/>
    <s v="ORGANOS DE CONTROL"/>
    <s v="PERSONERÍA MUNICIPAL"/>
    <x v="8"/>
    <s v="MANAURE"/>
    <s v="MECI"/>
    <m/>
    <m/>
    <m/>
    <m/>
    <m/>
    <m/>
  </r>
  <r>
    <s v="2024"/>
    <s v="PERSONERIA DE MANAURE BALCON DEL CESAR"/>
    <s v="TERRITORIAL"/>
    <s v="ORGANOS DE CONTROL"/>
    <s v="PERSONERÍA MUNICIPAL"/>
    <x v="5"/>
    <s v="MANAURE BALCÓN DEL CESAR"/>
    <s v="MECI"/>
    <m/>
    <m/>
    <m/>
    <m/>
    <m/>
    <m/>
  </r>
  <r>
    <s v="2024"/>
    <s v="PERSONERIA DE MANI"/>
    <s v="TERRITORIAL"/>
    <s v="ORGANOS DE CONTROL"/>
    <s v="PERSONERÍA MUNICIPAL"/>
    <x v="12"/>
    <s v="MANÍ"/>
    <s v="MECI"/>
    <m/>
    <m/>
    <m/>
    <m/>
    <m/>
    <m/>
  </r>
  <r>
    <s v="2024"/>
    <s v="PERSONERIA DE MANTA"/>
    <s v="TERRITORIAL"/>
    <s v="ORGANOS DE CONTROL"/>
    <s v="PERSONERÍA MUNICIPAL"/>
    <x v="6"/>
    <s v="MANTA"/>
    <s v="MECI"/>
    <m/>
    <m/>
    <m/>
    <m/>
    <m/>
    <m/>
  </r>
  <r>
    <s v="2024"/>
    <s v="PERSONERIA DE MANZANARES"/>
    <s v="TERRITORIAL"/>
    <s v="ORGANOS DE CONTROL"/>
    <s v="PERSONERÍA MUNICIPAL"/>
    <x v="18"/>
    <s v="MANZANARES"/>
    <s v="MECI"/>
    <m/>
    <m/>
    <m/>
    <m/>
    <m/>
    <m/>
  </r>
  <r>
    <s v="2024"/>
    <s v="PERSONERIA DE MAPIRIPAN"/>
    <s v="TERRITORIAL"/>
    <s v="ORGANOS DE CONTROL"/>
    <s v="PERSONERÍA MUNICIPAL"/>
    <x v="14"/>
    <s v="MAPIRIPAN"/>
    <s v="MECI"/>
    <m/>
    <m/>
    <m/>
    <m/>
    <m/>
    <m/>
  </r>
  <r>
    <s v="2024"/>
    <s v="PERSONERIA DE MARINILLA"/>
    <s v="TERRITORIAL"/>
    <s v="ORGANOS DE CONTROL"/>
    <s v="PERSONERÍA MUNICIPAL"/>
    <x v="4"/>
    <s v="MARINILLA"/>
    <s v="MECI"/>
    <m/>
    <m/>
    <m/>
    <m/>
    <m/>
    <m/>
  </r>
  <r>
    <s v="2024"/>
    <s v="PERSONERIA DE MARQUETALIA"/>
    <s v="TERRITORIAL"/>
    <s v="ORGANOS DE CONTROL"/>
    <s v="PERSONERÍA MUNICIPAL"/>
    <x v="18"/>
    <s v="MARQUETALIA"/>
    <s v="MECI"/>
    <m/>
    <m/>
    <m/>
    <m/>
    <m/>
    <m/>
  </r>
  <r>
    <s v="2024"/>
    <s v="PERSONERIA DE MARSELLA"/>
    <s v="TERRITORIAL"/>
    <s v="ORGANOS DE CONTROL"/>
    <s v="PERSONERÍA MUNICIPAL"/>
    <x v="3"/>
    <s v="MARSELLA"/>
    <s v="MECI"/>
    <m/>
    <m/>
    <m/>
    <m/>
    <m/>
    <m/>
  </r>
  <r>
    <s v="2024"/>
    <s v="PERSONERIA DE MARULANDA"/>
    <s v="TERRITORIAL"/>
    <s v="ORGANOS DE CONTROL"/>
    <s v="PERSONERÍA MUNICIPAL"/>
    <x v="18"/>
    <s v="MARULANDA"/>
    <s v="MECI"/>
    <m/>
    <m/>
    <m/>
    <m/>
    <m/>
    <m/>
  </r>
  <r>
    <s v="2024"/>
    <s v="PERSONERIA DE MEDINA"/>
    <s v="TERRITORIAL"/>
    <s v="ORGANOS DE CONTROL"/>
    <s v="PERSONERÍA MUNICIPAL"/>
    <x v="6"/>
    <s v="MEDINA"/>
    <s v="MECI"/>
    <m/>
    <m/>
    <m/>
    <m/>
    <m/>
    <m/>
  </r>
  <r>
    <s v="2024"/>
    <s v="PERSONERIA DE MEDIO ATRATO"/>
    <s v="TERRITORIAL"/>
    <s v="ORGANOS DE CONTROL"/>
    <s v="PERSONERÍA MUNICIPAL"/>
    <x v="15"/>
    <s v="MEDIO ATRATO"/>
    <s v="MECI"/>
    <m/>
    <m/>
    <m/>
    <m/>
    <m/>
    <m/>
  </r>
  <r>
    <s v="2024"/>
    <s v="PERSONERIA DE MEDIO SAN JUAN"/>
    <s v="TERRITORIAL"/>
    <s v="ORGANOS DE CONTROL"/>
    <s v="PERSONERÍA MUNICIPAL"/>
    <x v="15"/>
    <s v="MEDIO SAN JUAN"/>
    <s v="MECI"/>
    <m/>
    <m/>
    <m/>
    <m/>
    <m/>
    <m/>
  </r>
  <r>
    <s v="2024"/>
    <s v="PERSONERIA DE MESETAS"/>
    <s v="TERRITORIAL"/>
    <s v="ORGANOS DE CONTROL"/>
    <s v="PERSONERÍA MUNICIPAL"/>
    <x v="14"/>
    <s v="MESETAS"/>
    <s v="MECI"/>
    <m/>
    <m/>
    <m/>
    <m/>
    <m/>
    <m/>
  </r>
  <r>
    <s v="2024"/>
    <s v="PERSONERIA DE EL COLEGIO"/>
    <s v="TERRITORIAL"/>
    <s v="ORGANOS DE CONTROL"/>
    <s v="PERSONERÍA MUNICIPAL"/>
    <x v="6"/>
    <s v="EL COLEGIO"/>
    <s v="MECI"/>
    <m/>
    <m/>
    <m/>
    <m/>
    <m/>
    <m/>
  </r>
  <r>
    <s v="2024"/>
    <s v="PERSONERIA DE MILAN"/>
    <s v="TERRITORIAL"/>
    <s v="ORGANOS DE CONTROL"/>
    <s v="PERSONERÍA MUNICIPAL"/>
    <x v="11"/>
    <s v="MILÁN"/>
    <s v="MECI"/>
    <m/>
    <m/>
    <m/>
    <m/>
    <m/>
    <m/>
  </r>
  <r>
    <s v="2024"/>
    <s v="PERSONERIA DE MIRAFLORES - GUAVIARE"/>
    <s v="TERRITORIAL"/>
    <s v="ORGANOS DE CONTROL"/>
    <s v="PERSONERÍA MUNICIPAL"/>
    <x v="25"/>
    <s v="MIRAFLORES"/>
    <s v="MECI"/>
    <m/>
    <m/>
    <m/>
    <m/>
    <m/>
    <m/>
  </r>
  <r>
    <s v="2024"/>
    <s v="PERSONERIA DE MOLAGAVITA"/>
    <s v="TERRITORIAL"/>
    <s v="ORGANOS DE CONTROL"/>
    <s v="PERSONERÍA MUNICIPAL"/>
    <x v="2"/>
    <s v="MOLAGAVITA"/>
    <s v="MECI"/>
    <m/>
    <m/>
    <m/>
    <m/>
    <m/>
    <m/>
  </r>
  <r>
    <s v="2024"/>
    <s v="PERSONERIA DE MONTEBELLO"/>
    <s v="TERRITORIAL"/>
    <s v="ORGANOS DE CONTROL"/>
    <s v="PERSONERÍA MUNICIPAL"/>
    <x v="4"/>
    <s v="MONTEBELLO"/>
    <s v="MECI"/>
    <m/>
    <m/>
    <m/>
    <m/>
    <m/>
    <m/>
  </r>
  <r>
    <s v="2024"/>
    <s v="PERSONERIA DE MONTELIBANO"/>
    <s v="TERRITORIAL"/>
    <s v="ORGANOS DE CONTROL"/>
    <s v="PERSONERÍA MUNICIPAL"/>
    <x v="22"/>
    <s v="MONTELÍBANO"/>
    <s v="MECI"/>
    <m/>
    <m/>
    <m/>
    <m/>
    <m/>
    <m/>
  </r>
  <r>
    <s v="2024"/>
    <s v="PERSONERIA DE MONTENEGRO"/>
    <s v="TERRITORIAL"/>
    <s v="ORGANOS DE CONTROL"/>
    <s v="PERSONERÍA MUNICIPAL"/>
    <x v="23"/>
    <s v="MONTENEGRO"/>
    <s v="MECI"/>
    <m/>
    <m/>
    <m/>
    <m/>
    <m/>
    <m/>
  </r>
  <r>
    <s v="2024"/>
    <s v="CONTRALORIA MUNICIPAL DE TULUA"/>
    <s v="TERRITORIAL"/>
    <s v="ORGANOS DE CONTROL"/>
    <s v="CONTRALORÍA MUNICIPAL"/>
    <x v="0"/>
    <s v="TULUÁ"/>
    <s v="MECI"/>
    <m/>
    <m/>
    <m/>
    <m/>
    <m/>
    <m/>
  </r>
  <r>
    <s v="2024"/>
    <s v="PERSONERIA DE MORALES -- MORALES, BOLIVAR"/>
    <s v="TERRITORIAL"/>
    <s v="ORGANOS DE CONTROL"/>
    <s v="PERSONERÍA MUNICIPAL"/>
    <x v="17"/>
    <s v="MORALES"/>
    <s v="MECI"/>
    <m/>
    <m/>
    <m/>
    <m/>
    <m/>
    <m/>
  </r>
  <r>
    <s v="2024"/>
    <s v="PERSONERIA DE MORELIA"/>
    <s v="TERRITORIAL"/>
    <s v="ORGANOS DE CONTROL"/>
    <s v="PERSONERÍA MUNICIPAL"/>
    <x v="11"/>
    <s v="MORELIA"/>
    <s v="MECI"/>
    <m/>
    <m/>
    <m/>
    <m/>
    <m/>
    <m/>
  </r>
  <r>
    <s v="2024"/>
    <s v="PERSONERIA DE MUTATA"/>
    <s v="TERRITORIAL"/>
    <s v="ORGANOS DE CONTROL"/>
    <s v="PERSONERÍA MUNICIPAL"/>
    <x v="4"/>
    <s v="MUTATÁ"/>
    <s v="MECI"/>
    <m/>
    <m/>
    <m/>
    <m/>
    <m/>
    <m/>
  </r>
  <r>
    <s v="2024"/>
    <s v="PERSONERIA DE NARIÑO -- NARIÑO, ANTIOQUIA"/>
    <s v="TERRITORIAL"/>
    <s v="ORGANOS DE CONTROL"/>
    <s v="PERSONERÍA MUNICIPAL"/>
    <x v="4"/>
    <s v="NARIÑO"/>
    <s v="MECI"/>
    <m/>
    <m/>
    <m/>
    <m/>
    <m/>
    <m/>
  </r>
  <r>
    <s v="2024"/>
    <s v="PERSONERIA DE NATAGA"/>
    <s v="TERRITORIAL"/>
    <s v="ORGANOS DE CONTROL"/>
    <s v="PERSONERÍA MUNICIPAL"/>
    <x v="16"/>
    <s v="NÁTAGA"/>
    <s v="MECI"/>
    <m/>
    <m/>
    <m/>
    <m/>
    <m/>
    <m/>
  </r>
  <r>
    <s v="2024"/>
    <s v="PERSONERIA DE NECHI"/>
    <s v="TERRITORIAL"/>
    <s v="ORGANOS DE CONTROL"/>
    <s v="PERSONERÍA MUNICIPAL"/>
    <x v="4"/>
    <s v="NECHÍ"/>
    <s v="MECI"/>
    <m/>
    <m/>
    <m/>
    <m/>
    <m/>
    <m/>
  </r>
  <r>
    <s v="2024"/>
    <s v="PERSONERIA DE NEIRA"/>
    <s v="TERRITORIAL"/>
    <s v="ORGANOS DE CONTROL"/>
    <s v="PERSONERÍA MUNICIPAL"/>
    <x v="18"/>
    <s v="NEIRA"/>
    <s v="MECI"/>
    <m/>
    <m/>
    <m/>
    <m/>
    <m/>
    <m/>
  </r>
  <r>
    <s v="2024"/>
    <s v="PERSONERIA DE NEIVA"/>
    <s v="TERRITORIAL"/>
    <s v="ORGANOS DE CONTROL"/>
    <s v="PERSONERÍA MUNICIPAL"/>
    <x v="16"/>
    <s v="NEIVA"/>
    <s v="MECI"/>
    <m/>
    <m/>
    <m/>
    <m/>
    <m/>
    <m/>
  </r>
  <r>
    <s v="2024"/>
    <s v="PERSONERIA DE NIMAIMA"/>
    <s v="TERRITORIAL"/>
    <s v="ORGANOS DE CONTROL"/>
    <s v="PERSONERÍA MUNICIPAL"/>
    <x v="6"/>
    <s v="NIMAIMA"/>
    <s v="MECI"/>
    <m/>
    <m/>
    <m/>
    <m/>
    <m/>
    <m/>
  </r>
  <r>
    <s v="2024"/>
    <s v="PERSONERIA DE NOBSA"/>
    <s v="TERRITORIAL"/>
    <s v="ORGANOS DE CONTROL"/>
    <s v="PERSONERÍA MUNICIPAL"/>
    <x v="19"/>
    <s v="NOBSA"/>
    <s v="MECI"/>
    <m/>
    <m/>
    <m/>
    <m/>
    <m/>
    <m/>
  </r>
  <r>
    <s v="2024"/>
    <s v="PERSONERIA DE NOCAIMA"/>
    <s v="TERRITORIAL"/>
    <s v="ORGANOS DE CONTROL"/>
    <s v="PERSONERÍA MUNICIPAL"/>
    <x v="6"/>
    <s v="NOCAIMA"/>
    <s v="MECI"/>
    <m/>
    <m/>
    <m/>
    <m/>
    <m/>
    <m/>
  </r>
  <r>
    <s v="2024"/>
    <s v="PERSONERIA DE NOVITA"/>
    <s v="TERRITORIAL"/>
    <s v="ORGANOS DE CONTROL"/>
    <s v="PERSONERÍA MUNICIPAL"/>
    <x v="15"/>
    <s v="NÓVITA"/>
    <s v="MECI"/>
    <m/>
    <m/>
    <m/>
    <m/>
    <m/>
    <m/>
  </r>
  <r>
    <s v="2024"/>
    <s v="PERSONERIA DE NUEVA GRANADA"/>
    <s v="TERRITORIAL"/>
    <s v="ORGANOS DE CONTROL"/>
    <s v="PERSONERÍA MUNICIPAL"/>
    <x v="10"/>
    <s v="NUEVA GRANADA"/>
    <s v="MECI"/>
    <m/>
    <m/>
    <m/>
    <m/>
    <m/>
    <m/>
  </r>
  <r>
    <s v="2024"/>
    <s v="PERSONERIA DE NUEVO COLON"/>
    <s v="TERRITORIAL"/>
    <s v="ORGANOS DE CONTROL"/>
    <s v="PERSONERÍA MUNICIPAL"/>
    <x v="19"/>
    <s v="NUEVO COLÓN"/>
    <s v="MECI"/>
    <m/>
    <m/>
    <m/>
    <m/>
    <m/>
    <m/>
  </r>
  <r>
    <s v="2024"/>
    <s v="PERSONERIA DE NUQUI"/>
    <s v="TERRITORIAL"/>
    <s v="ORGANOS DE CONTROL"/>
    <s v="PERSONERÍA MUNICIPAL"/>
    <x v="15"/>
    <s v="NUQUÍ"/>
    <s v="MECI"/>
    <m/>
    <m/>
    <m/>
    <m/>
    <m/>
    <m/>
  </r>
  <r>
    <s v="2024"/>
    <s v="PERSONERIA DE OBANDO"/>
    <s v="TERRITORIAL"/>
    <s v="ORGANOS DE CONTROL"/>
    <s v="PERSONERÍA MUNICIPAL"/>
    <x v="0"/>
    <s v="OBANDO"/>
    <s v="MECI"/>
    <m/>
    <m/>
    <m/>
    <m/>
    <m/>
    <m/>
  </r>
  <r>
    <s v="2024"/>
    <s v="PERSONERIA DE OIBA"/>
    <s v="TERRITORIAL"/>
    <s v="ORGANOS DE CONTROL"/>
    <s v="PERSONERÍA MUNICIPAL"/>
    <x v="2"/>
    <s v="OIBA"/>
    <s v="MECI"/>
    <m/>
    <m/>
    <m/>
    <m/>
    <m/>
    <m/>
  </r>
  <r>
    <s v="2024"/>
    <s v="PERSONERIA DE OICATA"/>
    <s v="TERRITORIAL"/>
    <s v="ORGANOS DE CONTROL"/>
    <s v="PERSONERÍA MUNICIPAL"/>
    <x v="19"/>
    <s v="OICATÁ"/>
    <s v="MECI"/>
    <m/>
    <m/>
    <m/>
    <m/>
    <m/>
    <m/>
  </r>
  <r>
    <s v="2024"/>
    <s v="PERSONERIA DE OLAYA HERRERA"/>
    <s v="TERRITORIAL"/>
    <s v="ORGANOS DE CONTROL"/>
    <s v="PERSONERÍA MUNICIPAL"/>
    <x v="1"/>
    <s v="OLAYA HERRERA"/>
    <s v="MECI"/>
    <m/>
    <m/>
    <m/>
    <m/>
    <m/>
    <m/>
  </r>
  <r>
    <s v="2024"/>
    <s v="PERSONERIA DE OPORAPA"/>
    <s v="TERRITORIAL"/>
    <s v="ORGANOS DE CONTROL"/>
    <s v="PERSONERÍA MUNICIPAL"/>
    <x v="16"/>
    <s v="OPORAPA"/>
    <s v="MECI"/>
    <m/>
    <m/>
    <m/>
    <m/>
    <m/>
    <m/>
  </r>
  <r>
    <s v="2024"/>
    <s v="PERSONERIA DE PACHAVITA"/>
    <s v="TERRITORIAL"/>
    <s v="ORGANOS DE CONTROL"/>
    <s v="PERSONERÍA MUNICIPAL"/>
    <x v="19"/>
    <s v="PACHAVITA"/>
    <s v="MECI"/>
    <m/>
    <m/>
    <m/>
    <m/>
    <m/>
    <m/>
  </r>
  <r>
    <s v="2024"/>
    <s v="PERSONERIA DE PACHO"/>
    <s v="TERRITORIAL"/>
    <s v="ORGANOS DE CONTROL"/>
    <s v="PERSONERÍA MUNICIPAL"/>
    <x v="6"/>
    <s v="PACHO"/>
    <s v="MECI"/>
    <m/>
    <m/>
    <m/>
    <m/>
    <m/>
    <m/>
  </r>
  <r>
    <s v="2024"/>
    <s v="PERSONERIA DE PACORA"/>
    <s v="TERRITORIAL"/>
    <s v="ORGANOS DE CONTROL"/>
    <s v="PERSONERÍA MUNICIPAL"/>
    <x v="18"/>
    <s v="PÁCORA"/>
    <s v="MECI"/>
    <m/>
    <m/>
    <m/>
    <m/>
    <m/>
    <m/>
  </r>
  <r>
    <s v="2024"/>
    <s v="PERSONERIA DE PAICOL"/>
    <s v="TERRITORIAL"/>
    <s v="ORGANOS DE CONTROL"/>
    <s v="PERSONERÍA MUNICIPAL"/>
    <x v="16"/>
    <s v="PAICOL"/>
    <s v="MECI"/>
    <m/>
    <m/>
    <m/>
    <m/>
    <m/>
    <m/>
  </r>
  <r>
    <s v="2024"/>
    <s v="PERSONERIA DE PALERMO"/>
    <s v="TERRITORIAL"/>
    <s v="ORGANOS DE CONTROL"/>
    <s v="PERSONERÍA MUNICIPAL"/>
    <x v="16"/>
    <s v="PALERMO"/>
    <s v="MECI"/>
    <m/>
    <m/>
    <m/>
    <m/>
    <m/>
    <m/>
  </r>
  <r>
    <s v="2024"/>
    <s v="PERSONERIA DE PALESTINA -- PALESTINA, CALDAS"/>
    <s v="TERRITORIAL"/>
    <s v="ORGANOS DE CONTROL"/>
    <s v="PERSONERÍA MUNICIPAL"/>
    <x v="18"/>
    <s v="PALESTINA"/>
    <s v="MECI"/>
    <m/>
    <m/>
    <m/>
    <m/>
    <m/>
    <m/>
  </r>
  <r>
    <s v="2024"/>
    <s v="PERSONERIA DE PALESTINA -- PALESTINA, HUILA"/>
    <s v="TERRITORIAL"/>
    <s v="ORGANOS DE CONTROL"/>
    <s v="PERSONERÍA MUNICIPAL"/>
    <x v="16"/>
    <s v="PALESTINA"/>
    <s v="MECI"/>
    <m/>
    <m/>
    <m/>
    <m/>
    <m/>
    <m/>
  </r>
  <r>
    <s v="2024"/>
    <s v="PERSONERIA DE PALMAR"/>
    <s v="TERRITORIAL"/>
    <s v="ORGANOS DE CONTROL"/>
    <s v="PERSONERÍA MUNICIPAL"/>
    <x v="2"/>
    <s v="PALMAR"/>
    <s v="MECI"/>
    <m/>
    <m/>
    <m/>
    <m/>
    <m/>
    <m/>
  </r>
  <r>
    <s v="2024"/>
    <s v="PERSONERIA DE PALMAS DEL SOCORRO"/>
    <s v="TERRITORIAL"/>
    <s v="ORGANOS DE CONTROL"/>
    <s v="PERSONERÍA MUNICIPAL"/>
    <x v="2"/>
    <s v="PALMAS DEL SOCORRO"/>
    <s v="MECI"/>
    <m/>
    <m/>
    <m/>
    <m/>
    <m/>
    <m/>
  </r>
  <r>
    <s v="2024"/>
    <s v="PERSONERIA DE PALOCABILDO"/>
    <s v="TERRITORIAL"/>
    <s v="ORGANOS DE CONTROL"/>
    <s v="PERSONERÍA MUNICIPAL"/>
    <x v="20"/>
    <s v="PALOCABILDO"/>
    <s v="MECI"/>
    <m/>
    <m/>
    <m/>
    <m/>
    <m/>
    <m/>
  </r>
  <r>
    <s v="2024"/>
    <s v="PERSONERIA DE PAMPLONA"/>
    <s v="TERRITORIAL"/>
    <s v="ORGANOS DE CONTROL"/>
    <s v="PERSONERÍA MUNICIPAL"/>
    <x v="13"/>
    <s v="PAMPLONA"/>
    <s v="MECI"/>
    <m/>
    <m/>
    <m/>
    <m/>
    <m/>
    <m/>
  </r>
  <r>
    <s v="2024"/>
    <s v="PERSONERIA DE PAYA"/>
    <s v="TERRITORIAL"/>
    <s v="ORGANOS DE CONTROL"/>
    <s v="PERSONERÍA MUNICIPAL"/>
    <x v="19"/>
    <s v="PAYA"/>
    <s v="MECI"/>
    <m/>
    <m/>
    <m/>
    <m/>
    <m/>
    <m/>
  </r>
  <r>
    <s v="2024"/>
    <s v="PERSONERIA DE PAZ DE ARIPORO"/>
    <s v="TERRITORIAL"/>
    <s v="ORGANOS DE CONTROL"/>
    <s v="PERSONERÍA MUNICIPAL"/>
    <x v="12"/>
    <s v="PAZ DE ARIPORO"/>
    <s v="MECI"/>
    <m/>
    <m/>
    <m/>
    <m/>
    <m/>
    <m/>
  </r>
  <r>
    <s v="2024"/>
    <s v="PERSONERIA DE PAZ DEL RIO"/>
    <s v="TERRITORIAL"/>
    <s v="ORGANOS DE CONTROL"/>
    <s v="PERSONERÍA MUNICIPAL"/>
    <x v="19"/>
    <s v="PAZ DE RÍO"/>
    <s v="MECI"/>
    <m/>
    <m/>
    <m/>
    <m/>
    <m/>
    <m/>
  </r>
  <r>
    <s v="2024"/>
    <s v="PERSONERIA DE PEDRAZA"/>
    <s v="TERRITORIAL"/>
    <s v="ORGANOS DE CONTROL"/>
    <s v="PERSONERÍA MUNICIPAL"/>
    <x v="10"/>
    <s v="PEDRAZA"/>
    <s v="MECI"/>
    <m/>
    <m/>
    <m/>
    <m/>
    <m/>
    <m/>
  </r>
  <r>
    <s v="2024"/>
    <s v="PERSONERIA DE PELAYA"/>
    <s v="TERRITORIAL"/>
    <s v="ORGANOS DE CONTROL"/>
    <s v="PERSONERÍA MUNICIPAL"/>
    <x v="5"/>
    <s v="PELAYA"/>
    <s v="MECI"/>
    <m/>
    <m/>
    <m/>
    <m/>
    <m/>
    <m/>
  </r>
  <r>
    <s v="2024"/>
    <s v="PERSONERIA DE PENSILVANIA"/>
    <s v="TERRITORIAL"/>
    <s v="ORGANOS DE CONTROL"/>
    <s v="PERSONERÍA MUNICIPAL"/>
    <x v="18"/>
    <s v="PENSILVANIA"/>
    <s v="MECI"/>
    <m/>
    <m/>
    <m/>
    <m/>
    <m/>
    <m/>
  </r>
  <r>
    <s v="2024"/>
    <s v="PERSONERIA DE PIEDECUESTA"/>
    <s v="TERRITORIAL"/>
    <s v="ORGANOS DE CONTROL"/>
    <s v="PERSONERÍA MUNICIPAL"/>
    <x v="2"/>
    <s v="PIEDECUESTA"/>
    <s v="MECI"/>
    <m/>
    <m/>
    <m/>
    <m/>
    <m/>
    <m/>
  </r>
  <r>
    <s v="2024"/>
    <s v="PERSONERIA DE PIENDAMO"/>
    <s v="TERRITORIAL"/>
    <s v="ORGANOS DE CONTROL"/>
    <s v="PERSONERÍA MUNICIPAL"/>
    <x v="9"/>
    <s v="PIENDAMÓ - TUNÍA"/>
    <s v="MECI"/>
    <m/>
    <m/>
    <m/>
    <m/>
    <m/>
    <m/>
  </r>
  <r>
    <s v="2024"/>
    <s v="PERSONERIA DE PIJAO"/>
    <s v="TERRITORIAL"/>
    <s v="ORGANOS DE CONTROL"/>
    <s v="PERSONERÍA MUNICIPAL"/>
    <x v="23"/>
    <s v="PIJAO"/>
    <s v="MECI"/>
    <m/>
    <m/>
    <m/>
    <m/>
    <m/>
    <m/>
  </r>
  <r>
    <s v="2024"/>
    <s v="PERSONERIA DE PIJIÑO DEL CARMEN"/>
    <s v="TERRITORIAL"/>
    <s v="ORGANOS DE CONTROL"/>
    <s v="PERSONERÍA MUNICIPAL"/>
    <x v="10"/>
    <s v="PIJIÑO DEL CARMEN"/>
    <s v="MECI"/>
    <m/>
    <m/>
    <m/>
    <m/>
    <m/>
    <m/>
  </r>
  <r>
    <s v="2024"/>
    <s v="PERSONERIA DE PIOJO"/>
    <s v="TERRITORIAL"/>
    <s v="ORGANOS DE CONTROL"/>
    <s v="PERSONERÍA MUNICIPAL"/>
    <x v="7"/>
    <s v="PIOJÓ"/>
    <s v="MECI"/>
    <m/>
    <m/>
    <m/>
    <m/>
    <m/>
    <m/>
  </r>
  <r>
    <s v="2024"/>
    <s v="PERSONERIA DE PITALITO"/>
    <s v="TERRITORIAL"/>
    <s v="ORGANOS DE CONTROL"/>
    <s v="PERSONERÍA MUNICIPAL"/>
    <x v="16"/>
    <s v="PITALITO"/>
    <s v="MECI"/>
    <m/>
    <m/>
    <m/>
    <m/>
    <m/>
    <m/>
  </r>
  <r>
    <s v="2024"/>
    <s v="PERSONERIA DE PIVIJAY"/>
    <s v="TERRITORIAL"/>
    <s v="ORGANOS DE CONTROL"/>
    <s v="PERSONERÍA MUNICIPAL"/>
    <x v="10"/>
    <s v="PIVIJAY"/>
    <s v="MECI"/>
    <m/>
    <m/>
    <m/>
    <m/>
    <m/>
    <m/>
  </r>
  <r>
    <s v="2024"/>
    <s v="PERSONERIA DE PLANETA RICA"/>
    <s v="TERRITORIAL"/>
    <s v="ORGANOS DE CONTROL"/>
    <s v="PERSONERÍA MUNICIPAL"/>
    <x v="22"/>
    <s v="PLANETA RICA"/>
    <s v="MECI"/>
    <m/>
    <m/>
    <m/>
    <m/>
    <m/>
    <m/>
  </r>
  <r>
    <s v="2024"/>
    <s v="PERSONERIA DE POLO NUEVO"/>
    <s v="TERRITORIAL"/>
    <s v="ORGANOS DE CONTROL"/>
    <s v="PERSONERÍA MUNICIPAL"/>
    <x v="7"/>
    <s v="POLONUEVO"/>
    <s v="MECI"/>
    <m/>
    <m/>
    <m/>
    <m/>
    <m/>
    <m/>
  </r>
  <r>
    <s v="2024"/>
    <s v="PERSONERIA DE PONEDERA"/>
    <s v="TERRITORIAL"/>
    <s v="ORGANOS DE CONTROL"/>
    <s v="PERSONERÍA MUNICIPAL"/>
    <x v="7"/>
    <s v="PONEDERA"/>
    <s v="MECI"/>
    <m/>
    <m/>
    <m/>
    <m/>
    <m/>
    <m/>
  </r>
  <r>
    <s v="2024"/>
    <s v="PERSONERIA DE PORE"/>
    <s v="TERRITORIAL"/>
    <s v="ORGANOS DE CONTROL"/>
    <s v="PERSONERÍA MUNICIPAL"/>
    <x v="12"/>
    <s v="PORE"/>
    <s v="MECI"/>
    <m/>
    <m/>
    <m/>
    <m/>
    <m/>
    <m/>
  </r>
  <r>
    <s v="2024"/>
    <s v="PERSONERIA DE PUEBLO BELLO"/>
    <s v="TERRITORIAL"/>
    <s v="ORGANOS DE CONTROL"/>
    <s v="PERSONERÍA MUNICIPAL"/>
    <x v="5"/>
    <s v="PUEBLO BELLO"/>
    <s v="MECI"/>
    <m/>
    <m/>
    <m/>
    <m/>
    <m/>
    <m/>
  </r>
  <r>
    <s v="2024"/>
    <s v="PERSONERIA DE PUEBLO RICO"/>
    <s v="TERRITORIAL"/>
    <s v="ORGANOS DE CONTROL"/>
    <s v="PERSONERÍA MUNICIPAL"/>
    <x v="3"/>
    <s v="PUEBLO RICO"/>
    <s v="MECI"/>
    <m/>
    <m/>
    <m/>
    <m/>
    <m/>
    <m/>
  </r>
  <r>
    <s v="2024"/>
    <s v="PERSONERIA DE PUEBLOVIEJO"/>
    <s v="TERRITORIAL"/>
    <s v="ORGANOS DE CONTROL"/>
    <s v="PERSONERÍA MUNICIPAL"/>
    <x v="10"/>
    <s v="PUEBLOVIEJO"/>
    <s v="MECI"/>
    <m/>
    <m/>
    <m/>
    <m/>
    <m/>
    <m/>
  </r>
  <r>
    <s v="2024"/>
    <s v="PERSONERIA DE PUERTO BERRIO"/>
    <s v="TERRITORIAL"/>
    <s v="ORGANOS DE CONTROL"/>
    <s v="PERSONERÍA MUNICIPAL"/>
    <x v="4"/>
    <s v="PUERTO BERRÍO"/>
    <s v="MECI"/>
    <m/>
    <m/>
    <m/>
    <m/>
    <m/>
    <m/>
  </r>
  <r>
    <s v="2024"/>
    <s v="PERSONERIA DE PUERTO BOYACA"/>
    <s v="TERRITORIAL"/>
    <s v="ORGANOS DE CONTROL"/>
    <s v="PERSONERÍA MUNICIPAL"/>
    <x v="19"/>
    <s v="PUERTO BOYACÁ"/>
    <s v="MECI"/>
    <m/>
    <m/>
    <m/>
    <m/>
    <m/>
    <m/>
  </r>
  <r>
    <s v="2024"/>
    <s v="PERSONERIA DE PUERTO CAICEDO"/>
    <s v="TERRITORIAL"/>
    <s v="ORGANOS DE CONTROL"/>
    <s v="PERSONERÍA MUNICIPAL"/>
    <x v="27"/>
    <s v="PUERTO CAICEDO"/>
    <s v="MECI"/>
    <m/>
    <m/>
    <m/>
    <m/>
    <m/>
    <m/>
  </r>
  <r>
    <s v="2024"/>
    <s v="PERSONERIA DE PUERTO COLOMBIA"/>
    <s v="TERRITORIAL"/>
    <s v="ORGANOS DE CONTROL"/>
    <s v="PERSONERÍA MUNICIPAL"/>
    <x v="7"/>
    <s v="PUERTO COLOMBIA"/>
    <s v="MECI"/>
    <m/>
    <m/>
    <m/>
    <m/>
    <m/>
    <m/>
  </r>
  <r>
    <s v="2024"/>
    <s v="PERSONERIA DE PUERTO CONCORDIA"/>
    <s v="TERRITORIAL"/>
    <s v="ORGANOS DE CONTROL"/>
    <s v="PERSONERÍA MUNICIPAL"/>
    <x v="14"/>
    <s v="PUERTO CONCORDIA"/>
    <s v="MECI"/>
    <m/>
    <m/>
    <m/>
    <m/>
    <m/>
    <m/>
  </r>
  <r>
    <s v="2024"/>
    <s v="PERSONERIA DE PUERTO GUZMAN"/>
    <s v="TERRITORIAL"/>
    <s v="ORGANOS DE CONTROL"/>
    <s v="PERSONERÍA MUNICIPAL"/>
    <x v="27"/>
    <s v="PUERTO GUZMÁN"/>
    <s v="MECI"/>
    <m/>
    <m/>
    <m/>
    <m/>
    <m/>
    <m/>
  </r>
  <r>
    <s v="2024"/>
    <s v="PERSONERIA DE PUERTO PARRA"/>
    <s v="TERRITORIAL"/>
    <s v="ORGANOS DE CONTROL"/>
    <s v="PERSONERÍA MUNICIPAL"/>
    <x v="2"/>
    <s v="PUERTO PARRA"/>
    <s v="MECI"/>
    <m/>
    <m/>
    <m/>
    <m/>
    <m/>
    <m/>
  </r>
  <r>
    <s v="2024"/>
    <s v="PERSONERIA DE PUERTO RICO -- PUERTO RICO, META"/>
    <s v="TERRITORIAL"/>
    <s v="ORGANOS DE CONTROL"/>
    <s v="PERSONERÍA MUNICIPAL"/>
    <x v="14"/>
    <s v="PUERTO RICO"/>
    <s v="MECI"/>
    <m/>
    <m/>
    <m/>
    <m/>
    <m/>
    <m/>
  </r>
  <r>
    <s v="2024"/>
    <s v="PERSONERIA DE PUERTO RICO -- PUERTO RICO, CAQUETA"/>
    <s v="TERRITORIAL"/>
    <s v="ORGANOS DE CONTROL"/>
    <s v="PERSONERÍA MUNICIPAL"/>
    <x v="11"/>
    <s v="PUERTO RICO"/>
    <s v="MECI"/>
    <m/>
    <m/>
    <m/>
    <m/>
    <m/>
    <m/>
  </r>
  <r>
    <s v="2024"/>
    <s v="PERSONERIA DE PUERTO RONDON"/>
    <s v="TERRITORIAL"/>
    <s v="ORGANOS DE CONTROL"/>
    <s v="PERSONERÍA MUNICIPAL"/>
    <x v="21"/>
    <s v="PUERTO RONDÓN"/>
    <s v="MECI"/>
    <m/>
    <m/>
    <m/>
    <m/>
    <m/>
    <m/>
  </r>
  <r>
    <s v="2024"/>
    <s v="PERSONERIA DE PUERTO SANTANDER"/>
    <s v="TERRITORIAL"/>
    <s v="ORGANOS DE CONTROL"/>
    <s v="PERSONERÍA MUNICIPAL"/>
    <x v="13"/>
    <s v="PUERTO SANTANDER"/>
    <s v="MECI"/>
    <m/>
    <m/>
    <m/>
    <m/>
    <m/>
    <m/>
  </r>
  <r>
    <s v="2024"/>
    <s v="PERSONERIA DE PUERTO TRIUNFO"/>
    <s v="TERRITORIAL"/>
    <s v="ORGANOS DE CONTROL"/>
    <s v="PERSONERÍA MUNICIPAL"/>
    <x v="4"/>
    <s v="PUERTO TRIUNFO"/>
    <s v="MECI"/>
    <m/>
    <m/>
    <m/>
    <m/>
    <m/>
    <m/>
  </r>
  <r>
    <s v="2024"/>
    <s v="PERSONERIA DE PULI"/>
    <s v="TERRITORIAL"/>
    <s v="ORGANOS DE CONTROL"/>
    <s v="PERSONERÍA MUNICIPAL"/>
    <x v="6"/>
    <s v="PULÍ"/>
    <s v="MECI"/>
    <m/>
    <m/>
    <m/>
    <m/>
    <m/>
    <m/>
  </r>
  <r>
    <s v="2024"/>
    <s v="PERSONERIA DE PURIFICACION"/>
    <s v="TERRITORIAL"/>
    <s v="ORGANOS DE CONTROL"/>
    <s v="PERSONERÍA MUNICIPAL"/>
    <x v="20"/>
    <s v="PURIFICACIÓN"/>
    <s v="MECI"/>
    <m/>
    <m/>
    <m/>
    <m/>
    <m/>
    <m/>
  </r>
  <r>
    <s v="2024"/>
    <s v="PERSONERIA DE QUEBRADANEGRA"/>
    <s v="TERRITORIAL"/>
    <s v="ORGANOS DE CONTROL"/>
    <s v="PERSONERÍA MUNICIPAL"/>
    <x v="6"/>
    <s v="QUEBRADANEGRA"/>
    <s v="MECI"/>
    <m/>
    <m/>
    <m/>
    <m/>
    <m/>
    <m/>
  </r>
  <r>
    <s v="2024"/>
    <s v="PERSONERIA DE QUETAME"/>
    <s v="TERRITORIAL"/>
    <s v="ORGANOS DE CONTROL"/>
    <s v="PERSONERÍA MUNICIPAL"/>
    <x v="6"/>
    <s v="QUETAME"/>
    <s v="MECI"/>
    <m/>
    <m/>
    <m/>
    <m/>
    <m/>
    <m/>
  </r>
  <r>
    <s v="2024"/>
    <s v="PERSONERIA DE QUIPAMA"/>
    <s v="TERRITORIAL"/>
    <s v="ORGANOS DE CONTROL"/>
    <s v="PERSONERÍA MUNICIPAL"/>
    <x v="19"/>
    <s v="QUÍPAMA"/>
    <s v="MECI"/>
    <m/>
    <m/>
    <m/>
    <m/>
    <m/>
    <m/>
  </r>
  <r>
    <s v="2024"/>
    <s v="PERSONERIA DE RAGONVALIA"/>
    <s v="TERRITORIAL"/>
    <s v="ORGANOS DE CONTROL"/>
    <s v="PERSONERÍA MUNICIPAL"/>
    <x v="13"/>
    <s v="RAGONVALIA"/>
    <s v="MECI"/>
    <m/>
    <m/>
    <m/>
    <m/>
    <m/>
    <m/>
  </r>
  <r>
    <s v="2024"/>
    <s v="PERSONERIA DE RAQUIRA"/>
    <s v="TERRITORIAL"/>
    <s v="ORGANOS DE CONTROL"/>
    <s v="PERSONERÍA MUNICIPAL"/>
    <x v="19"/>
    <s v="RÁQUIRA"/>
    <s v="MECI"/>
    <m/>
    <m/>
    <m/>
    <m/>
    <m/>
    <m/>
  </r>
  <r>
    <s v="2024"/>
    <s v="PERSONERIA DE REMOLINO"/>
    <s v="TERRITORIAL"/>
    <s v="ORGANOS DE CONTROL"/>
    <s v="PERSONERÍA MUNICIPAL"/>
    <x v="10"/>
    <s v="REMOLINO"/>
    <s v="MECI"/>
    <m/>
    <m/>
    <m/>
    <m/>
    <m/>
    <m/>
  </r>
  <r>
    <s v="2024"/>
    <s v="PERSONERIA DE REPELON"/>
    <s v="TERRITORIAL"/>
    <s v="ORGANOS DE CONTROL"/>
    <s v="PERSONERÍA MUNICIPAL"/>
    <x v="7"/>
    <s v="REPELÓN"/>
    <s v="MECI"/>
    <m/>
    <m/>
    <m/>
    <m/>
    <m/>
    <m/>
  </r>
  <r>
    <s v="2024"/>
    <s v="PERSONERIA DE RIO DE ORO"/>
    <s v="TERRITORIAL"/>
    <s v="ORGANOS DE CONTROL"/>
    <s v="PERSONERÍA MUNICIPAL"/>
    <x v="5"/>
    <s v="RÍO DE ORO"/>
    <s v="MECI"/>
    <m/>
    <m/>
    <m/>
    <m/>
    <m/>
    <m/>
  </r>
  <r>
    <s v="2024"/>
    <s v="PERSONERIA DE RIO IRO"/>
    <s v="TERRITORIAL"/>
    <s v="ORGANOS DE CONTROL"/>
    <s v="PERSONERÍA MUNICIPAL"/>
    <x v="15"/>
    <s v="RÍO IRÓ"/>
    <s v="MECI"/>
    <m/>
    <m/>
    <m/>
    <m/>
    <m/>
    <m/>
  </r>
  <r>
    <s v="2024"/>
    <s v="PERSONERIA DE RIONEGRO -- RIONEGRO, ANTIOQUIA"/>
    <s v="TERRITORIAL"/>
    <s v="ORGANOS DE CONTROL"/>
    <s v="PERSONERÍA MUNICIPAL"/>
    <x v="4"/>
    <s v="RIONEGRO"/>
    <s v="MECI"/>
    <m/>
    <m/>
    <m/>
    <m/>
    <m/>
    <m/>
  </r>
  <r>
    <s v="2024"/>
    <s v="PERSONERIA DE RIOSUCIO -- RIOSUCIO, CALDAS"/>
    <s v="TERRITORIAL"/>
    <s v="ORGANOS DE CONTROL"/>
    <s v="PERSONERÍA MUNICIPAL"/>
    <x v="18"/>
    <s v="RIOSUCIO"/>
    <s v="MECI"/>
    <m/>
    <m/>
    <m/>
    <m/>
    <m/>
    <m/>
  </r>
  <r>
    <s v="2024"/>
    <s v="PERSONERIA DE ROSAS"/>
    <s v="TERRITORIAL"/>
    <s v="ORGANOS DE CONTROL"/>
    <s v="PERSONERÍA MUNICIPAL"/>
    <x v="9"/>
    <s v="ROSAS"/>
    <s v="MECI"/>
    <m/>
    <m/>
    <m/>
    <m/>
    <m/>
    <m/>
  </r>
  <r>
    <s v="2024"/>
    <s v="PERSONERIA DE SABANAGRANDE"/>
    <s v="TERRITORIAL"/>
    <s v="ORGANOS DE CONTROL"/>
    <s v="PERSONERÍA MUNICIPAL"/>
    <x v="7"/>
    <s v="SABANAGRANDE"/>
    <s v="MECI"/>
    <m/>
    <m/>
    <m/>
    <m/>
    <m/>
    <m/>
  </r>
  <r>
    <s v="2024"/>
    <s v="PERSONERIA DE SABANALARGA -- SABANALARGA, ATLANTICO"/>
    <s v="TERRITORIAL"/>
    <s v="ORGANOS DE CONTROL"/>
    <s v="PERSONERÍA MUNICIPAL"/>
    <x v="7"/>
    <s v="SABANALARGA"/>
    <s v="MECI"/>
    <m/>
    <m/>
    <m/>
    <m/>
    <m/>
    <m/>
  </r>
  <r>
    <s v="2024"/>
    <s v="PERSONERIA DE SABANALARGA"/>
    <s v="TERRITORIAL"/>
    <s v="ORGANOS DE CONTROL"/>
    <s v="PERSONERÍA MUNICIPAL"/>
    <x v="4"/>
    <s v="SABANALARGA"/>
    <s v="MECI"/>
    <m/>
    <m/>
    <m/>
    <m/>
    <m/>
    <m/>
  </r>
  <r>
    <s v="2024"/>
    <s v="PERSONERIA DE SABANALARGA -- SABANALARGA, CASANARE"/>
    <s v="TERRITORIAL"/>
    <s v="ORGANOS DE CONTROL"/>
    <s v="PERSONERÍA MUNICIPAL"/>
    <x v="12"/>
    <s v="SABANALARGA"/>
    <s v="MECI"/>
    <m/>
    <m/>
    <m/>
    <m/>
    <m/>
    <m/>
  </r>
  <r>
    <s v="2024"/>
    <s v="PERSONERIA DE SABANAS DE SAN ANGEL"/>
    <s v="TERRITORIAL"/>
    <s v="ORGANOS DE CONTROL"/>
    <s v="PERSONERÍA MUNICIPAL"/>
    <x v="10"/>
    <s v="SABANAS DE SAN ÁNGEL"/>
    <s v="MECI"/>
    <m/>
    <m/>
    <m/>
    <m/>
    <m/>
    <m/>
  </r>
  <r>
    <s v="2024"/>
    <s v="PERSONERIA DE SABOYA"/>
    <s v="TERRITORIAL"/>
    <s v="ORGANOS DE CONTROL"/>
    <s v="PERSONERÍA MUNICIPAL"/>
    <x v="19"/>
    <s v="SABOYÁ"/>
    <s v="MECI"/>
    <m/>
    <m/>
    <m/>
    <m/>
    <m/>
    <m/>
  </r>
  <r>
    <s v="2024"/>
    <s v="PERSONERIA DE SALADOBLANCO"/>
    <s v="TERRITORIAL"/>
    <s v="ORGANOS DE CONTROL"/>
    <s v="PERSONERÍA MUNICIPAL"/>
    <x v="16"/>
    <s v="SALADOBLANCO"/>
    <s v="MECI"/>
    <m/>
    <m/>
    <m/>
    <m/>
    <m/>
    <m/>
  </r>
  <r>
    <s v="2024"/>
    <s v="PERSONERIA DE SALAMINA -- SALAMINA, MAGDALENA"/>
    <s v="TERRITORIAL"/>
    <s v="ORGANOS DE CONTROL"/>
    <s v="PERSONERÍA MUNICIPAL"/>
    <x v="10"/>
    <s v="SALAMINA"/>
    <s v="MECI"/>
    <m/>
    <m/>
    <m/>
    <m/>
    <m/>
    <m/>
  </r>
  <r>
    <s v="2024"/>
    <s v="PERSONERIA DE SALAZAR"/>
    <s v="TERRITORIAL"/>
    <s v="ORGANOS DE CONTROL"/>
    <s v="PERSONERÍA MUNICIPAL"/>
    <x v="13"/>
    <s v="SALAZAR"/>
    <s v="MECI"/>
    <m/>
    <m/>
    <m/>
    <m/>
    <m/>
    <m/>
  </r>
  <r>
    <s v="2024"/>
    <s v="PERSONERIA DE SALENTO"/>
    <s v="TERRITORIAL"/>
    <s v="ORGANOS DE CONTROL"/>
    <s v="PERSONERÍA MUNICIPAL"/>
    <x v="23"/>
    <s v="SALENTO"/>
    <s v="MECI"/>
    <m/>
    <m/>
    <m/>
    <m/>
    <m/>
    <m/>
  </r>
  <r>
    <s v="2024"/>
    <s v="PERSONERIA DE SAMANA"/>
    <s v="TERRITORIAL"/>
    <s v="ORGANOS DE CONTROL"/>
    <s v="PERSONERÍA MUNICIPAL"/>
    <x v="18"/>
    <s v="SAMANÁ"/>
    <s v="MECI"/>
    <m/>
    <m/>
    <m/>
    <m/>
    <m/>
    <m/>
  </r>
  <r>
    <s v="2024"/>
    <s v="PERSONERIA DE SAN AGUSTIN"/>
    <s v="TERRITORIAL"/>
    <s v="ORGANOS DE CONTROL"/>
    <s v="PERSONERÍA MUNICIPAL"/>
    <x v="16"/>
    <s v="SAN AGUSTÍN"/>
    <s v="MECI"/>
    <m/>
    <m/>
    <m/>
    <m/>
    <m/>
    <m/>
  </r>
  <r>
    <s v="2024"/>
    <s v="PERSONERIA DE SAN ALBERTO"/>
    <s v="TERRITORIAL"/>
    <s v="ORGANOS DE CONTROL"/>
    <s v="PERSONERÍA MUNICIPAL"/>
    <x v="5"/>
    <s v="SAN ALBERTO"/>
    <s v="MECI"/>
    <m/>
    <m/>
    <m/>
    <m/>
    <m/>
    <m/>
  </r>
  <r>
    <s v="2024"/>
    <s v="PERSONERIA DE SAN ANDRES - SANTANDER"/>
    <s v="TERRITORIAL"/>
    <s v="ORGANOS DE CONTROL"/>
    <s v="PERSONERÍA MUNICIPAL"/>
    <x v="2"/>
    <s v="SAN ANDRÉS"/>
    <s v="MECI"/>
    <m/>
    <m/>
    <m/>
    <m/>
    <m/>
    <m/>
  </r>
  <r>
    <s v="2024"/>
    <s v="PERSONERIA DE SAN ANTONIO"/>
    <s v="TERRITORIAL"/>
    <s v="ORGANOS DE CONTROL"/>
    <s v="PERSONERÍA MUNICIPAL"/>
    <x v="20"/>
    <s v="SAN ANTONIO"/>
    <s v="MECI"/>
    <m/>
    <m/>
    <m/>
    <m/>
    <m/>
    <m/>
  </r>
  <r>
    <s v="2024"/>
    <s v="PERSONERIA DE SAN ANTONIO DEL TEQUENDAMA"/>
    <s v="TERRITORIAL"/>
    <s v="ORGANOS DE CONTROL"/>
    <s v="PERSONERÍA MUNICIPAL"/>
    <x v="6"/>
    <s v="SAN ANTONIO DEL TEQUENDAMA"/>
    <s v="MECI"/>
    <m/>
    <m/>
    <m/>
    <m/>
    <m/>
    <m/>
  </r>
  <r>
    <s v="2024"/>
    <s v="PERSONERIA DE SAN BENITO ABAD"/>
    <s v="TERRITORIAL"/>
    <s v="ORGANOS DE CONTROL"/>
    <s v="PERSONERÍA MUNICIPAL"/>
    <x v="24"/>
    <s v="SAN BENITO ABAD"/>
    <s v="MECI"/>
    <m/>
    <m/>
    <m/>
    <m/>
    <m/>
    <m/>
  </r>
  <r>
    <s v="2024"/>
    <s v="PERSONERIA DE SAN CARLOS -- SAN CARLOS, ANTIOQUIA"/>
    <s v="TERRITORIAL"/>
    <s v="ORGANOS DE CONTROL"/>
    <s v="PERSONERÍA MUNICIPAL"/>
    <x v="4"/>
    <s v="SAN CARLOS"/>
    <s v="MECI"/>
    <m/>
    <m/>
    <m/>
    <m/>
    <m/>
    <m/>
  </r>
  <r>
    <s v="2024"/>
    <s v="PERSONERIA DE SAN CARLOS -- SAN CARLOS, CORDOBA"/>
    <s v="TERRITORIAL"/>
    <s v="ORGANOS DE CONTROL"/>
    <s v="PERSONERÍA MUNICIPAL"/>
    <x v="22"/>
    <s v="SAN CARLOS"/>
    <s v="MECI"/>
    <m/>
    <m/>
    <m/>
    <m/>
    <m/>
    <m/>
  </r>
  <r>
    <s v="2024"/>
    <s v="PERSONERIA DE SAN CARLOS GUAROA"/>
    <s v="TERRITORIAL"/>
    <s v="ORGANOS DE CONTROL"/>
    <s v="PERSONERÍA MUNICIPAL"/>
    <x v="14"/>
    <s v="SAN CARLOS DE GUAROA"/>
    <s v="MECI"/>
    <m/>
    <m/>
    <m/>
    <m/>
    <m/>
    <m/>
  </r>
  <r>
    <s v="2024"/>
    <s v="PERSONERIA DE SAN CAYETANO -- SAN CAYETANO, CUNDINAMARCA"/>
    <s v="TERRITORIAL"/>
    <s v="ORGANOS DE CONTROL"/>
    <s v="PERSONERÍA MUNICIPAL"/>
    <x v="6"/>
    <s v="SAN CAYETANO"/>
    <s v="MECI"/>
    <m/>
    <m/>
    <m/>
    <m/>
    <m/>
    <m/>
  </r>
  <r>
    <s v="2024"/>
    <s v="PERSONERIA DE SAN CAYETANO -- SAN CAYETANO, NORTE DE SANTANDER"/>
    <s v="TERRITORIAL"/>
    <s v="ORGANOS DE CONTROL"/>
    <s v="PERSONERÍA MUNICIPAL"/>
    <x v="13"/>
    <s v="SAN CAYETANO"/>
    <s v="MECI"/>
    <m/>
    <m/>
    <m/>
    <m/>
    <m/>
    <m/>
  </r>
  <r>
    <s v="2024"/>
    <s v="PERSONERIA DE SAN DIEGO"/>
    <s v="TERRITORIAL"/>
    <s v="ORGANOS DE CONTROL"/>
    <s v="PERSONERÍA MUNICIPAL"/>
    <x v="5"/>
    <s v="SAN DIEGO"/>
    <s v="MECI"/>
    <m/>
    <m/>
    <m/>
    <m/>
    <m/>
    <m/>
  </r>
  <r>
    <s v="2024"/>
    <s v="PERSONERIA DE SAN EDUARDO"/>
    <s v="TERRITORIAL"/>
    <s v="ORGANOS DE CONTROL"/>
    <s v="PERSONERÍA MUNICIPAL"/>
    <x v="19"/>
    <s v="SAN EDUARDO"/>
    <s v="MECI"/>
    <m/>
    <m/>
    <m/>
    <m/>
    <m/>
    <m/>
  </r>
  <r>
    <s v="2024"/>
    <s v="PERSONERIA DE SAN ESTANISLAO"/>
    <s v="TERRITORIAL"/>
    <s v="ORGANOS DE CONTROL"/>
    <s v="PERSONERÍA MUNICIPAL"/>
    <x v="17"/>
    <s v="SAN ESTANISLAO"/>
    <s v="MECI"/>
    <m/>
    <m/>
    <m/>
    <m/>
    <m/>
    <m/>
  </r>
  <r>
    <s v="2024"/>
    <s v="PERSONERIA DE SAN FRANCISCO -- SAN FRANCISCO, ANTIOQUIA"/>
    <s v="TERRITORIAL"/>
    <s v="ORGANOS DE CONTROL"/>
    <s v="PERSONERÍA MUNICIPAL"/>
    <x v="4"/>
    <s v="SAN FRANCISCO"/>
    <s v="MECI"/>
    <m/>
    <m/>
    <m/>
    <m/>
    <m/>
    <m/>
  </r>
  <r>
    <s v="2024"/>
    <s v="PERSONERIA DE SAN FRANCISCO -- SAN FRANCISCO, PUTUMAYO"/>
    <s v="TERRITORIAL"/>
    <s v="ORGANOS DE CONTROL"/>
    <s v="PERSONERÍA MUNICIPAL"/>
    <x v="27"/>
    <s v="SAN FRANCISCO"/>
    <s v="MECI"/>
    <m/>
    <m/>
    <m/>
    <m/>
    <m/>
    <m/>
  </r>
  <r>
    <s v="2024"/>
    <s v="PERSONERIA DE SAN JACINTO"/>
    <s v="TERRITORIAL"/>
    <s v="ORGANOS DE CONTROL"/>
    <s v="PERSONERÍA MUNICIPAL"/>
    <x v="17"/>
    <s v="SAN JACINTO"/>
    <s v="MECI"/>
    <m/>
    <m/>
    <m/>
    <m/>
    <m/>
    <m/>
  </r>
  <r>
    <s v="2024"/>
    <s v="PERSONERIA DE SAN JOAQUIN"/>
    <s v="TERRITORIAL"/>
    <s v="ORGANOS DE CONTROL"/>
    <s v="PERSONERÍA MUNICIPAL"/>
    <x v="2"/>
    <s v="SAN JOAQUÍN"/>
    <s v="MECI"/>
    <m/>
    <m/>
    <m/>
    <m/>
    <m/>
    <m/>
  </r>
  <r>
    <s v="2024"/>
    <s v="PERSONERIA DE SAN JOSE"/>
    <s v="TERRITORIAL"/>
    <s v="ORGANOS DE CONTROL"/>
    <s v="PERSONERÍA MUNICIPAL"/>
    <x v="18"/>
    <s v="SAN JOSÉ"/>
    <s v="MECI"/>
    <m/>
    <m/>
    <m/>
    <m/>
    <m/>
    <m/>
  </r>
  <r>
    <s v="2024"/>
    <s v="PERSONERIA DE SAN JOSE DE LA MONTAÑA"/>
    <s v="TERRITORIAL"/>
    <s v="ORGANOS DE CONTROL"/>
    <s v="PERSONERÍA MUNICIPAL"/>
    <x v="4"/>
    <s v="SAN JOSÉ DE LA MONTAÑA"/>
    <s v="MECI"/>
    <m/>
    <m/>
    <m/>
    <m/>
    <m/>
    <m/>
  </r>
  <r>
    <s v="2024"/>
    <s v="PERSONERIA DE SAN JOSE DE PARE"/>
    <s v="TERRITORIAL"/>
    <s v="ORGANOS DE CONTROL"/>
    <s v="PERSONERÍA MUNICIPAL"/>
    <x v="19"/>
    <s v="SAN JOSÉ DE PARE"/>
    <s v="MECI"/>
    <m/>
    <m/>
    <m/>
    <m/>
    <m/>
    <m/>
  </r>
  <r>
    <s v="2024"/>
    <s v="PERSONERIA DE SAN JOSE DEL PALMAR"/>
    <s v="TERRITORIAL"/>
    <s v="ORGANOS DE CONTROL"/>
    <s v="PERSONERÍA MUNICIPAL"/>
    <x v="15"/>
    <s v="SAN JOSÉ DEL PALMAR"/>
    <s v="MECI"/>
    <m/>
    <m/>
    <m/>
    <m/>
    <m/>
    <m/>
  </r>
  <r>
    <s v="2024"/>
    <s v="PERSONERIA DE GUACARI"/>
    <s v="TERRITORIAL"/>
    <s v="ORGANOS DE CONTROL"/>
    <s v="PERSONERÍA MUNICIPAL"/>
    <x v="0"/>
    <s v="GUACARí"/>
    <s v="MECI"/>
    <m/>
    <m/>
    <m/>
    <m/>
    <m/>
    <m/>
  </r>
  <r>
    <s v="2024"/>
    <s v="PERSONERIA DE SAN JUAN DE BETULIA"/>
    <s v="TERRITORIAL"/>
    <s v="ORGANOS DE CONTROL"/>
    <s v="PERSONERÍA MUNICIPAL"/>
    <x v="24"/>
    <s v="SAN JUAN DE BETULIA"/>
    <s v="MECI"/>
    <m/>
    <m/>
    <m/>
    <m/>
    <m/>
    <m/>
  </r>
  <r>
    <s v="2024"/>
    <s v="PERSONERIA DE SAN JUAN DE RIOSECO"/>
    <s v="TERRITORIAL"/>
    <s v="ORGANOS DE CONTROL"/>
    <s v="PERSONERÍA MUNICIPAL"/>
    <x v="6"/>
    <s v="SAN JUAN DE RIOSECO"/>
    <s v="MECI"/>
    <m/>
    <m/>
    <m/>
    <m/>
    <m/>
    <m/>
  </r>
  <r>
    <s v="2024"/>
    <s v="PERSONERIA DE SAN JUAN DE URABA"/>
    <s v="TERRITORIAL"/>
    <s v="ORGANOS DE CONTROL"/>
    <s v="PERSONERÍA MUNICIPAL"/>
    <x v="4"/>
    <s v="SAN JUAN DE URABÁ"/>
    <s v="MECI"/>
    <m/>
    <m/>
    <m/>
    <m/>
    <m/>
    <m/>
  </r>
  <r>
    <s v="2024"/>
    <s v="PERSONERIA DE SAN JUAN DEL CESAR"/>
    <s v="TERRITORIAL"/>
    <s v="ORGANOS DE CONTROL"/>
    <s v="PERSONERÍA MUNICIPAL"/>
    <x v="8"/>
    <s v="SAN JUAN DEL CESAR"/>
    <s v="MECI"/>
    <m/>
    <m/>
    <m/>
    <m/>
    <m/>
    <m/>
  </r>
  <r>
    <s v="2024"/>
    <s v="PERSONERIA DE SAN JUANITO"/>
    <s v="TERRITORIAL"/>
    <s v="ORGANOS DE CONTROL"/>
    <s v="PERSONERÍA MUNICIPAL"/>
    <x v="14"/>
    <s v="SAN JUANITO"/>
    <s v="MECI"/>
    <m/>
    <m/>
    <m/>
    <m/>
    <m/>
    <m/>
  </r>
  <r>
    <s v="2024"/>
    <s v="PERSONERIA DE SAN LORENZO"/>
    <s v="TERRITORIAL"/>
    <s v="ORGANOS DE CONTROL"/>
    <s v="PERSONERÍA MUNICIPAL"/>
    <x v="1"/>
    <s v="SAN LORENZO"/>
    <s v="MECI"/>
    <m/>
    <m/>
    <m/>
    <m/>
    <m/>
    <m/>
  </r>
  <r>
    <s v="2024"/>
    <s v="PERSONERIA DE SAN LUIS DE GACENO"/>
    <s v="TERRITORIAL"/>
    <s v="ORGANOS DE CONTROL"/>
    <s v="PERSONERÍA MUNICIPAL"/>
    <x v="19"/>
    <s v="SAN LUIS DE GACENO"/>
    <s v="MECI"/>
    <m/>
    <m/>
    <m/>
    <m/>
    <m/>
    <m/>
  </r>
  <r>
    <s v="2024"/>
    <s v="PERSONERIA DE SAN MARCOS"/>
    <s v="TERRITORIAL"/>
    <s v="ORGANOS DE CONTROL"/>
    <s v="PERSONERÍA MUNICIPAL"/>
    <x v="24"/>
    <s v="SAN MARCOS"/>
    <s v="MECI"/>
    <m/>
    <m/>
    <m/>
    <m/>
    <m/>
    <m/>
  </r>
  <r>
    <s v="2024"/>
    <s v="PERSONERIA DE SAN MIGUEL"/>
    <s v="TERRITORIAL"/>
    <s v="ORGANOS DE CONTROL"/>
    <s v="PERSONERÍA MUNICIPAL"/>
    <x v="27"/>
    <s v="SAN MIGUEL"/>
    <s v="MECI"/>
    <m/>
    <m/>
    <m/>
    <m/>
    <m/>
    <m/>
  </r>
  <r>
    <s v="2024"/>
    <s v="PERSONERIA DE SAN PABLO -- SAN PABLO, BOLIVAR"/>
    <s v="TERRITORIAL"/>
    <s v="ORGANOS DE CONTROL"/>
    <s v="PERSONERÍA MUNICIPAL"/>
    <x v="17"/>
    <s v="SAN PABLO"/>
    <s v="MECI"/>
    <m/>
    <m/>
    <m/>
    <m/>
    <m/>
    <m/>
  </r>
  <r>
    <s v="2024"/>
    <s v="PERSONERIA DE SAN PEDRO -- SAN PEDRO, VALLE DEL CAUCA"/>
    <s v="TERRITORIAL"/>
    <s v="ORGANOS DE CONTROL"/>
    <s v="PERSONERÍA MUNICIPAL"/>
    <x v="0"/>
    <s v="SAN PEDRO"/>
    <s v="MECI"/>
    <m/>
    <m/>
    <m/>
    <m/>
    <m/>
    <m/>
  </r>
  <r>
    <s v="2024"/>
    <s v="PERSONERIA DE SAN PEDRO DE CARTAGO"/>
    <s v="TERRITORIAL"/>
    <s v="ORGANOS DE CONTROL"/>
    <s v="PERSONERÍA MUNICIPAL"/>
    <x v="1"/>
    <s v="SAN PEDRO DE CARTAGO"/>
    <s v="MECI"/>
    <m/>
    <m/>
    <m/>
    <m/>
    <m/>
    <m/>
  </r>
  <r>
    <s v="2024"/>
    <s v="PERSONERIA DE SAN PEDRO -- SAN PEDRO, ANTIOQUIA"/>
    <s v="TERRITORIAL"/>
    <s v="ORGANOS DE CONTROL"/>
    <s v="PERSONERÍA MUNICIPAL"/>
    <x v="4"/>
    <s v="SAN PEDRO DE LOS MILAGROS"/>
    <s v="MECI"/>
    <m/>
    <m/>
    <m/>
    <m/>
    <m/>
    <m/>
  </r>
  <r>
    <s v="2024"/>
    <s v="PERSONERIA DE SAN ROQUE"/>
    <s v="TERRITORIAL"/>
    <s v="ORGANOS DE CONTROL"/>
    <s v="PERSONERÍA MUNICIPAL"/>
    <x v="4"/>
    <s v="SAN ROQUE"/>
    <s v="MECI"/>
    <m/>
    <m/>
    <m/>
    <m/>
    <m/>
    <m/>
  </r>
  <r>
    <s v="2024"/>
    <s v="PERSONERIA DE SAN SEBASTIAN"/>
    <s v="TERRITORIAL"/>
    <s v="ORGANOS DE CONTROL"/>
    <s v="PERSONERÍA MUNICIPAL"/>
    <x v="9"/>
    <s v="SAN SEBASTIÁN"/>
    <s v="MECI"/>
    <m/>
    <m/>
    <m/>
    <m/>
    <m/>
    <m/>
  </r>
  <r>
    <s v="2024"/>
    <s v="PERSONERIA DE SAN VICENTE"/>
    <s v="TERRITORIAL"/>
    <s v="ORGANOS DE CONTROL"/>
    <s v="PERSONERÍA MUNICIPAL"/>
    <x v="4"/>
    <s v="SAN VICENTE FERRER"/>
    <s v="MECI"/>
    <m/>
    <m/>
    <m/>
    <m/>
    <m/>
    <m/>
  </r>
  <r>
    <s v="2024"/>
    <s v="PERSONERIA DE SAN VICENTE DE CHUCURI"/>
    <s v="TERRITORIAL"/>
    <s v="ORGANOS DE CONTROL"/>
    <s v="PERSONERÍA MUNICIPAL"/>
    <x v="2"/>
    <s v="SAN VICENTE DE CHUCURÍ"/>
    <s v="MECI"/>
    <m/>
    <m/>
    <m/>
    <m/>
    <m/>
    <m/>
  </r>
  <r>
    <s v="2024"/>
    <s v="PERSONERIA DE SANTA BARBARA (ISCUANDE)"/>
    <s v="TERRITORIAL"/>
    <s v="ORGANOS DE CONTROL"/>
    <s v="PERSONERÍA MUNICIPAL"/>
    <x v="1"/>
    <s v="SANTA BÁRBARA"/>
    <s v="MECI"/>
    <m/>
    <m/>
    <m/>
    <m/>
    <m/>
    <m/>
  </r>
  <r>
    <s v="2024"/>
    <s v="PERSONERIA DE SANTA BARBARA DE PINTO"/>
    <s v="TERRITORIAL"/>
    <s v="ORGANOS DE CONTROL"/>
    <s v="PERSONERÍA MUNICIPAL"/>
    <x v="10"/>
    <s v="SANTA BÁRBARA DE PINTO"/>
    <s v="MECI"/>
    <m/>
    <m/>
    <m/>
    <m/>
    <m/>
    <m/>
  </r>
  <r>
    <s v="2024"/>
    <s v="PERSONERIA DE SANTA CRUZ DE MOMPOX"/>
    <s v="TERRITORIAL"/>
    <s v="ORGANOS DE CONTROL"/>
    <s v="PERSONERÍA DISTRITAL"/>
    <x v="17"/>
    <s v="SANTA CRUZ DE MOMPOX"/>
    <s v="MECI"/>
    <m/>
    <m/>
    <m/>
    <m/>
    <m/>
    <m/>
  </r>
  <r>
    <s v="2024"/>
    <s v="PERSONERIA DE SANTA MARIA -- SANTA MARIA, BOYACA"/>
    <s v="TERRITORIAL"/>
    <s v="ORGANOS DE CONTROL"/>
    <s v="PERSONERÍA MUNICIPAL"/>
    <x v="19"/>
    <s v="SANTA MARÍA"/>
    <s v="MECI"/>
    <m/>
    <m/>
    <m/>
    <m/>
    <m/>
    <m/>
  </r>
  <r>
    <s v="2024"/>
    <s v="PERSONERIA DE SANTA MARIA -- SANTA MARIA, HUILA"/>
    <s v="TERRITORIAL"/>
    <s v="ORGANOS DE CONTROL"/>
    <s v="PERSONERÍA MUNICIPAL"/>
    <x v="16"/>
    <s v="SANTA MARÍA"/>
    <s v="MECI"/>
    <m/>
    <m/>
    <m/>
    <m/>
    <m/>
    <m/>
  </r>
  <r>
    <s v="2024"/>
    <s v="PERSONERIA DE SANTA ROSA -- SANTA ROSA, CAUCA"/>
    <s v="TERRITORIAL"/>
    <s v="ORGANOS DE CONTROL"/>
    <s v="PERSONERÍA MUNICIPAL"/>
    <x v="9"/>
    <s v="SANTA ROSA"/>
    <s v="MECI"/>
    <m/>
    <m/>
    <m/>
    <m/>
    <m/>
    <m/>
  </r>
  <r>
    <s v="2024"/>
    <s v="PERSONERIA DE SANTA ROSA DE CABAL"/>
    <s v="TERRITORIAL"/>
    <s v="ORGANOS DE CONTROL"/>
    <s v="PERSONERÍA MUNICIPAL"/>
    <x v="3"/>
    <s v="SANTA ROSA DE CABAL"/>
    <s v="MECI"/>
    <m/>
    <m/>
    <m/>
    <m/>
    <m/>
    <m/>
  </r>
  <r>
    <s v="2024"/>
    <s v="PERSONERIA DE SANTA ROSALIA"/>
    <s v="TERRITORIAL"/>
    <s v="ORGANOS DE CONTROL"/>
    <s v="PERSONERÍA MUNICIPAL"/>
    <x v="28"/>
    <s v="SANTA ROSALÍA"/>
    <s v="MECI"/>
    <m/>
    <m/>
    <m/>
    <m/>
    <m/>
    <m/>
  </r>
  <r>
    <s v="2024"/>
    <s v="PERSONERIA DE SANTIAGO -- SANTIAGO, NORTE DE SANTANDER"/>
    <s v="TERRITORIAL"/>
    <s v="ORGANOS DE CONTROL"/>
    <s v="PERSONERÍA MUNICIPAL"/>
    <x v="13"/>
    <s v="SANTIAGO"/>
    <s v="MECI"/>
    <m/>
    <m/>
    <m/>
    <m/>
    <m/>
    <m/>
  </r>
  <r>
    <s v="2024"/>
    <s v="PERSONERIA DE SANTIAGO -- SANTIAGO, PUTUMAYO"/>
    <s v="TERRITORIAL"/>
    <s v="ORGANOS DE CONTROL"/>
    <s v="PERSONERÍA MUNICIPAL"/>
    <x v="27"/>
    <s v="SANTIAGO"/>
    <s v="MECI"/>
    <m/>
    <m/>
    <m/>
    <m/>
    <m/>
    <m/>
  </r>
  <r>
    <s v="2024"/>
    <s v="PERSONERIA DE CALI"/>
    <s v="TERRITORIAL"/>
    <s v="ORGANOS DE CONTROL"/>
    <s v="PERSONERÍA MUNICIPAL"/>
    <x v="0"/>
    <s v="CALI"/>
    <s v="MECI"/>
    <m/>
    <m/>
    <m/>
    <m/>
    <m/>
    <m/>
  </r>
  <r>
    <s v="2024"/>
    <s v="PERSONERIA DE SANTO DOMINGO"/>
    <s v="TERRITORIAL"/>
    <s v="ORGANOS DE CONTROL"/>
    <s v="PERSONERÍA MUNICIPAL"/>
    <x v="4"/>
    <s v="SANTO DOMINGO"/>
    <s v="MECI"/>
    <m/>
    <m/>
    <m/>
    <m/>
    <m/>
    <m/>
  </r>
  <r>
    <s v="2024"/>
    <s v="PERSONERIA DE SILOS"/>
    <s v="TERRITORIAL"/>
    <s v="ORGANOS DE CONTROL"/>
    <s v="PERSONERÍA MUNICIPAL"/>
    <x v="13"/>
    <s v="SILOS"/>
    <s v="MECI"/>
    <m/>
    <m/>
    <m/>
    <m/>
    <m/>
    <m/>
  </r>
  <r>
    <s v="2024"/>
    <s v="PERSONERIA DE SANTO TOMAS"/>
    <s v="TERRITORIAL"/>
    <s v="ORGANOS DE CONTROL"/>
    <s v="PERSONERÍA MUNICIPAL"/>
    <x v="7"/>
    <s v="SANTO TOMÁS"/>
    <s v="MECI"/>
    <m/>
    <m/>
    <m/>
    <m/>
    <m/>
    <m/>
  </r>
  <r>
    <s v="2024"/>
    <s v="PERSONERIA DE EL SANTUARIO"/>
    <s v="TERRITORIAL"/>
    <s v="ORGANOS DE CONTROL"/>
    <s v="PERSONERÍA MUNICIPAL"/>
    <x v="4"/>
    <s v="EL SANTUARIO"/>
    <s v="MECI"/>
    <m/>
    <m/>
    <m/>
    <m/>
    <m/>
    <m/>
  </r>
  <r>
    <s v="2024"/>
    <s v="PERSONERIA DE SANTUARIO"/>
    <s v="TERRITORIAL"/>
    <s v="ORGANOS DE CONTROL"/>
    <s v="PERSONERÍA MUNICIPAL"/>
    <x v="3"/>
    <s v="SANTUARIO"/>
    <s v="MECI"/>
    <m/>
    <m/>
    <m/>
    <m/>
    <m/>
    <m/>
  </r>
  <r>
    <s v="2024"/>
    <s v="PERSONERIA DE SARDINATA"/>
    <s v="TERRITORIAL"/>
    <s v="ORGANOS DE CONTROL"/>
    <s v="PERSONERÍA MUNICIPAL"/>
    <x v="13"/>
    <s v="SARDINATA"/>
    <s v="MECI"/>
    <m/>
    <m/>
    <m/>
    <m/>
    <m/>
    <m/>
  </r>
  <r>
    <s v="2024"/>
    <s v="PERSONERIA DE SASAIMA"/>
    <s v="TERRITORIAL"/>
    <s v="ORGANOS DE CONTROL"/>
    <s v="PERSONERÍA MUNICIPAL"/>
    <x v="6"/>
    <s v="SASAIMA"/>
    <s v="MECI"/>
    <m/>
    <m/>
    <m/>
    <m/>
    <m/>
    <m/>
  </r>
  <r>
    <s v="2024"/>
    <s v="PERSONERIA DE SATIVANORTE"/>
    <s v="TERRITORIAL"/>
    <s v="ORGANOS DE CONTROL"/>
    <s v="PERSONERÍA MUNICIPAL"/>
    <x v="19"/>
    <s v="SATIVANORTE"/>
    <s v="MECI"/>
    <m/>
    <m/>
    <m/>
    <m/>
    <m/>
    <m/>
  </r>
  <r>
    <s v="2024"/>
    <s v="PERSONERIA DE SATIVASUR"/>
    <s v="TERRITORIAL"/>
    <s v="ORGANOS DE CONTROL"/>
    <s v="PERSONERÍA MUNICIPAL"/>
    <x v="19"/>
    <s v="SATIVASUR"/>
    <s v="MECI"/>
    <m/>
    <m/>
    <m/>
    <m/>
    <m/>
    <m/>
  </r>
  <r>
    <s v="2024"/>
    <s v="PERSONERIA DE SEGOVIA"/>
    <s v="TERRITORIAL"/>
    <s v="ORGANOS DE CONTROL"/>
    <s v="PERSONERÍA MUNICIPAL"/>
    <x v="4"/>
    <s v="SEGOVIA"/>
    <s v="MECI"/>
    <m/>
    <m/>
    <m/>
    <m/>
    <m/>
    <m/>
  </r>
  <r>
    <s v="2024"/>
    <s v="PERSONERIA DE SILVANIA"/>
    <s v="TERRITORIAL"/>
    <s v="ORGANOS DE CONTROL"/>
    <s v="PERSONERÍA MUNICIPAL"/>
    <x v="6"/>
    <s v="SILVANIA"/>
    <s v="MECI"/>
    <m/>
    <m/>
    <m/>
    <m/>
    <m/>
    <m/>
  </r>
  <r>
    <s v="2024"/>
    <s v="PERSONERIA DE SIMIJACA"/>
    <s v="TERRITORIAL"/>
    <s v="ORGANOS DE CONTROL"/>
    <s v="PERSONERÍA MUNICIPAL"/>
    <x v="6"/>
    <s v="SIMIJACA"/>
    <s v="MECI"/>
    <m/>
    <m/>
    <m/>
    <m/>
    <m/>
    <m/>
  </r>
  <r>
    <s v="2024"/>
    <s v="PERSONERIA DE SINCELEJO"/>
    <s v="TERRITORIAL"/>
    <s v="ORGANOS DE CONTROL"/>
    <s v="PERSONERÍA MUNICIPAL"/>
    <x v="24"/>
    <s v="SINCELEJO"/>
    <s v="MECI"/>
    <m/>
    <m/>
    <m/>
    <m/>
    <m/>
    <m/>
  </r>
  <r>
    <s v="2024"/>
    <s v="PERSONERIA DE SIPI"/>
    <s v="TERRITORIAL"/>
    <s v="ORGANOS DE CONTROL"/>
    <s v="PERSONERÍA MUNICIPAL"/>
    <x v="15"/>
    <s v="SIPÍ"/>
    <s v="MECI"/>
    <m/>
    <m/>
    <m/>
    <m/>
    <m/>
    <m/>
  </r>
  <r>
    <s v="2024"/>
    <s v="PERSONERIA DE SOCHA"/>
    <s v="TERRITORIAL"/>
    <s v="ORGANOS DE CONTROL"/>
    <s v="PERSONERÍA MUNICIPAL"/>
    <x v="19"/>
    <s v="SOCHA"/>
    <s v="MECI"/>
    <m/>
    <m/>
    <m/>
    <m/>
    <m/>
    <m/>
  </r>
  <r>
    <s v="2024"/>
    <s v="PERSONERIA DE SOCOTA"/>
    <s v="TERRITORIAL"/>
    <s v="ORGANOS DE CONTROL"/>
    <s v="PERSONERÍA MUNICIPAL"/>
    <x v="19"/>
    <s v="SOCOTÁ"/>
    <s v="MECI"/>
    <m/>
    <m/>
    <m/>
    <m/>
    <m/>
    <m/>
  </r>
  <r>
    <s v="2024"/>
    <s v="PERSONERIA DE SOGAMOSO"/>
    <s v="TERRITORIAL"/>
    <s v="ORGANOS DE CONTROL"/>
    <s v="PERSONERÍA MUNICIPAL"/>
    <x v="19"/>
    <s v="SOGAMOSO"/>
    <s v="MECI"/>
    <m/>
    <m/>
    <m/>
    <m/>
    <m/>
    <m/>
  </r>
  <r>
    <s v="2024"/>
    <s v="PERSONERIA DE SOLITA"/>
    <s v="TERRITORIAL"/>
    <s v="ORGANOS DE CONTROL"/>
    <s v="PERSONERÍA MUNICIPAL"/>
    <x v="11"/>
    <s v="SOLITA"/>
    <s v="MECI"/>
    <m/>
    <m/>
    <m/>
    <m/>
    <m/>
    <m/>
  </r>
  <r>
    <s v="2024"/>
    <s v="PERSONERIA DE SOMONDOCO"/>
    <s v="TERRITORIAL"/>
    <s v="ORGANOS DE CONTROL"/>
    <s v="PERSONERÍA MUNICIPAL"/>
    <x v="19"/>
    <s v="SOMONDOCO"/>
    <s v="MECI"/>
    <m/>
    <m/>
    <m/>
    <m/>
    <m/>
    <m/>
  </r>
  <r>
    <s v="2024"/>
    <s v="PERSONERIA DE SORACA"/>
    <s v="TERRITORIAL"/>
    <s v="ORGANOS DE CONTROL"/>
    <s v="PERSONERÍA MUNICIPAL"/>
    <x v="19"/>
    <s v="SORACÁ"/>
    <s v="MECI"/>
    <m/>
    <m/>
    <m/>
    <m/>
    <m/>
    <m/>
  </r>
  <r>
    <s v="2024"/>
    <s v="PERSONERIA DE SOTARA (PAISPAMBA)"/>
    <s v="TERRITORIAL"/>
    <s v="ORGANOS DE CONTROL"/>
    <s v="PERSONERÍA MUNICIPAL"/>
    <x v="9"/>
    <s v="SOTARÁ PAISPAMBA"/>
    <s v="MECI"/>
    <m/>
    <m/>
    <m/>
    <m/>
    <m/>
    <m/>
  </r>
  <r>
    <s v="2024"/>
    <s v="PERSONERIA DE SUAN"/>
    <s v="TERRITORIAL"/>
    <s v="ORGANOS DE CONTROL"/>
    <s v="PERSONERÍA MUNICIPAL"/>
    <x v="7"/>
    <s v="SUAN"/>
    <s v="MECI"/>
    <m/>
    <m/>
    <m/>
    <m/>
    <m/>
    <m/>
  </r>
  <r>
    <s v="2024"/>
    <s v="PERSONERIA DE SUCRE -- SUCRE, CAUCA"/>
    <s v="TERRITORIAL"/>
    <s v="ORGANOS DE CONTROL"/>
    <s v="PERSONERÍA MUNICIPAL"/>
    <x v="9"/>
    <s v="SUCRE"/>
    <s v="MECI"/>
    <m/>
    <m/>
    <m/>
    <m/>
    <m/>
    <m/>
  </r>
  <r>
    <s v="2024"/>
    <s v="PERSONERIA DE SUCRE -- SUCRE, SANTANDER"/>
    <s v="TERRITORIAL"/>
    <s v="ORGANOS DE CONTROL"/>
    <s v="PERSONERÍA MUNICIPAL"/>
    <x v="2"/>
    <s v="SUCRE"/>
    <s v="MECI"/>
    <m/>
    <m/>
    <m/>
    <m/>
    <m/>
    <m/>
  </r>
  <r>
    <s v="2024"/>
    <s v="PERSONERIA DE SUCRE -- SUCRE, SUCRE"/>
    <s v="TERRITORIAL"/>
    <s v="ORGANOS DE CONTROL"/>
    <s v="PERSONERÍA MUNICIPAL"/>
    <x v="24"/>
    <s v="SUCRE"/>
    <s v="MECI"/>
    <m/>
    <m/>
    <m/>
    <m/>
    <m/>
    <m/>
  </r>
  <r>
    <s v="2024"/>
    <s v="PERSONERIA DE SUPIA"/>
    <s v="TERRITORIAL"/>
    <s v="ORGANOS DE CONTROL"/>
    <s v="PERSONERÍA MUNICIPAL"/>
    <x v="18"/>
    <s v="SUPÍA"/>
    <s v="MECI"/>
    <m/>
    <m/>
    <m/>
    <m/>
    <m/>
    <m/>
  </r>
  <r>
    <s v="2024"/>
    <s v="PERSONERIA DE SUSA"/>
    <s v="TERRITORIAL"/>
    <s v="ORGANOS DE CONTROL"/>
    <s v="PERSONERÍA MUNICIPAL"/>
    <x v="6"/>
    <s v="SUSA"/>
    <s v="MECI"/>
    <m/>
    <m/>
    <m/>
    <m/>
    <m/>
    <m/>
  </r>
  <r>
    <s v="2024"/>
    <s v="PERSONERIA DE SUSACON"/>
    <s v="TERRITORIAL"/>
    <s v="ORGANOS DE CONTROL"/>
    <s v="PERSONERÍA MUNICIPAL"/>
    <x v="19"/>
    <s v="SUSACÓN"/>
    <s v="MECI"/>
    <m/>
    <m/>
    <m/>
    <m/>
    <m/>
    <m/>
  </r>
  <r>
    <s v="2024"/>
    <s v="PERSONERIA DE SUTAMARCHAN"/>
    <s v="TERRITORIAL"/>
    <s v="ORGANOS DE CONTROL"/>
    <s v="PERSONERÍA MUNICIPAL"/>
    <x v="19"/>
    <s v="SUTAMARCHÁN"/>
    <s v="MECI"/>
    <m/>
    <m/>
    <m/>
    <m/>
    <m/>
    <m/>
  </r>
  <r>
    <s v="2024"/>
    <s v="PERSONERIA DE TABIO"/>
    <s v="TERRITORIAL"/>
    <s v="ORGANOS DE CONTROL"/>
    <s v="PERSONERÍA MUNICIPAL"/>
    <x v="6"/>
    <s v="TABIO"/>
    <s v="MECI"/>
    <m/>
    <m/>
    <m/>
    <m/>
    <m/>
    <m/>
  </r>
  <r>
    <s v="2024"/>
    <s v="PERSONERIA DE TADO"/>
    <s v="TERRITORIAL"/>
    <s v="ORGANOS DE CONTROL"/>
    <s v="PERSONERÍA MUNICIPAL"/>
    <x v="15"/>
    <s v="TADÓ"/>
    <s v="MECI"/>
    <m/>
    <m/>
    <m/>
    <m/>
    <m/>
    <m/>
  </r>
  <r>
    <s v="2024"/>
    <s v="PERSONERIA DE TALAIGUA NUEVO"/>
    <s v="TERRITORIAL"/>
    <s v="ORGANOS DE CONTROL"/>
    <s v="PERSONERÍA MUNICIPAL"/>
    <x v="17"/>
    <s v="TALAIGUA NUEVO"/>
    <s v="MECI"/>
    <m/>
    <m/>
    <m/>
    <m/>
    <m/>
    <m/>
  </r>
  <r>
    <s v="2024"/>
    <s v="PERSONERIA DE TAMALAMEQUE"/>
    <s v="TERRITORIAL"/>
    <s v="ORGANOS DE CONTROL"/>
    <s v="PERSONERÍA MUNICIPAL"/>
    <x v="5"/>
    <s v="TAMALAMEQUE"/>
    <s v="MECI"/>
    <m/>
    <m/>
    <m/>
    <m/>
    <m/>
    <m/>
  </r>
  <r>
    <s v="2024"/>
    <s v="PERSONERIA DE TARQUI"/>
    <s v="TERRITORIAL"/>
    <s v="ORGANOS DE CONTROL"/>
    <s v="PERSONERÍA MUNICIPAL"/>
    <x v="16"/>
    <s v="TARQUI"/>
    <s v="MECI"/>
    <m/>
    <m/>
    <m/>
    <m/>
    <m/>
    <m/>
  </r>
  <r>
    <s v="2024"/>
    <s v="PERSONERIA DE TARSO"/>
    <s v="TERRITORIAL"/>
    <s v="ORGANOS DE CONTROL"/>
    <s v="PERSONERÍA MUNICIPAL"/>
    <x v="4"/>
    <s v="TARSO"/>
    <s v="MECI"/>
    <m/>
    <m/>
    <m/>
    <m/>
    <m/>
    <m/>
  </r>
  <r>
    <s v="2024"/>
    <s v="PERSONERIA DE TAUSA"/>
    <s v="TERRITORIAL"/>
    <s v="ORGANOS DE CONTROL"/>
    <s v="PERSONERÍA MUNICIPAL"/>
    <x v="6"/>
    <s v="TAUSA"/>
    <s v="MECI"/>
    <m/>
    <m/>
    <m/>
    <m/>
    <m/>
    <m/>
  </r>
  <r>
    <s v="2024"/>
    <s v="PERSONERIA DE TELLO"/>
    <s v="TERRITORIAL"/>
    <s v="ORGANOS DE CONTROL"/>
    <s v="PERSONERÍA MUNICIPAL"/>
    <x v="16"/>
    <s v="TELLO"/>
    <s v="MECI"/>
    <m/>
    <m/>
    <m/>
    <m/>
    <m/>
    <m/>
  </r>
  <r>
    <s v="2024"/>
    <s v="PERSONERIA DE TENA"/>
    <s v="TERRITORIAL"/>
    <s v="ORGANOS DE CONTROL"/>
    <s v="PERSONERÍA MUNICIPAL"/>
    <x v="6"/>
    <s v="TENA"/>
    <s v="MECI"/>
    <m/>
    <m/>
    <m/>
    <m/>
    <m/>
    <m/>
  </r>
  <r>
    <s v="2024"/>
    <s v="PERSONERIA DE TENERIFE"/>
    <s v="TERRITORIAL"/>
    <s v="ORGANOS DE CONTROL"/>
    <s v="PERSONERÍA MUNICIPAL"/>
    <x v="10"/>
    <s v="TENERIFE"/>
    <s v="MECI"/>
    <m/>
    <m/>
    <m/>
    <m/>
    <m/>
    <m/>
  </r>
  <r>
    <s v="2024"/>
    <s v="PERSONERIA DE TENZA"/>
    <s v="TERRITORIAL"/>
    <s v="ORGANOS DE CONTROL"/>
    <s v="PERSONERÍA MUNICIPAL"/>
    <x v="19"/>
    <s v="TENZA"/>
    <s v="MECI"/>
    <m/>
    <m/>
    <m/>
    <m/>
    <m/>
    <m/>
  </r>
  <r>
    <s v="2024"/>
    <s v="PERSONERIA DE TESALIA"/>
    <s v="TERRITORIAL"/>
    <s v="ORGANOS DE CONTROL"/>
    <s v="PERSONERÍA MUNICIPAL"/>
    <x v="16"/>
    <s v="TESALIA"/>
    <s v="MECI"/>
    <m/>
    <m/>
    <m/>
    <m/>
    <m/>
    <m/>
  </r>
  <r>
    <s v="2024"/>
    <s v="PERSONERIA DE TIBACUY"/>
    <s v="TERRITORIAL"/>
    <s v="ORGANOS DE CONTROL"/>
    <s v="PERSONERÍA MUNICIPAL"/>
    <x v="6"/>
    <s v="TIBACUY"/>
    <s v="MECI"/>
    <m/>
    <m/>
    <m/>
    <m/>
    <m/>
    <m/>
  </r>
  <r>
    <s v="2024"/>
    <s v="PERSONERIA DE TIBANA"/>
    <s v="TERRITORIAL"/>
    <s v="ORGANOS DE CONTROL"/>
    <s v="PERSONERÍA MUNICIPAL"/>
    <x v="19"/>
    <s v="TIBANÁ"/>
    <s v="MECI"/>
    <m/>
    <m/>
    <m/>
    <m/>
    <m/>
    <m/>
  </r>
  <r>
    <s v="2024"/>
    <s v="PERSONERIA DE TIBIRITA"/>
    <s v="TERRITORIAL"/>
    <s v="ORGANOS DE CONTROL"/>
    <s v="PERSONERÍA MUNICIPAL"/>
    <x v="6"/>
    <s v="TIBIRITA"/>
    <s v="MECI"/>
    <m/>
    <m/>
    <m/>
    <m/>
    <m/>
    <m/>
  </r>
  <r>
    <s v="2024"/>
    <s v="PERSONERIA DE TIBU"/>
    <s v="TERRITORIAL"/>
    <s v="ORGANOS DE CONTROL"/>
    <s v="PERSONERÍA MUNICIPAL"/>
    <x v="13"/>
    <s v="TIBÚ"/>
    <s v="MECI"/>
    <m/>
    <m/>
    <m/>
    <m/>
    <m/>
    <m/>
  </r>
  <r>
    <s v="2024"/>
    <s v="PERSONERIA DE TIERRALTA"/>
    <s v="TERRITORIAL"/>
    <s v="ORGANOS DE CONTROL"/>
    <s v="PERSONERÍA MUNICIPAL"/>
    <x v="22"/>
    <s v="TIERRALTA"/>
    <s v="MECI"/>
    <m/>
    <m/>
    <m/>
    <m/>
    <m/>
    <m/>
  </r>
  <r>
    <s v="2024"/>
    <s v="PERSONERIA DE TINJACA"/>
    <s v="TERRITORIAL"/>
    <s v="ORGANOS DE CONTROL"/>
    <s v="PERSONERÍA MUNICIPAL"/>
    <x v="19"/>
    <s v="TINJACÁ"/>
    <s v="MECI"/>
    <m/>
    <m/>
    <m/>
    <m/>
    <m/>
    <m/>
  </r>
  <r>
    <s v="2024"/>
    <s v="PERSONERIA DE TIQUISIO"/>
    <s v="TERRITORIAL"/>
    <s v="ORGANOS DE CONTROL"/>
    <s v="PERSONERÍA MUNICIPAL"/>
    <x v="17"/>
    <s v="TIQUISIO"/>
    <s v="MECI"/>
    <m/>
    <m/>
    <m/>
    <m/>
    <m/>
    <m/>
  </r>
  <r>
    <s v="2024"/>
    <s v="PERSONERIA DE TOCAIMA"/>
    <s v="TERRITORIAL"/>
    <s v="ORGANOS DE CONTROL"/>
    <s v="PERSONERÍA MUNICIPAL"/>
    <x v="6"/>
    <s v="TOCAIMA"/>
    <s v="MECI"/>
    <m/>
    <m/>
    <m/>
    <m/>
    <m/>
    <m/>
  </r>
  <r>
    <s v="2024"/>
    <s v="PERSONERIA DE TOLEDO"/>
    <s v="TERRITORIAL"/>
    <s v="ORGANOS DE CONTROL"/>
    <s v="PERSONERÍA MUNICIPAL"/>
    <x v="4"/>
    <s v="TOLEDO"/>
    <s v="MECI"/>
    <m/>
    <m/>
    <m/>
    <m/>
    <m/>
    <m/>
  </r>
  <r>
    <s v="2024"/>
    <s v="PERSONERIA DE TOPAIPI"/>
    <s v="TERRITORIAL"/>
    <s v="ORGANOS DE CONTROL"/>
    <s v="PERSONERÍA MUNICIPAL"/>
    <x v="6"/>
    <s v="TOPAIPÍ"/>
    <s v="MECI"/>
    <m/>
    <m/>
    <m/>
    <m/>
    <m/>
    <m/>
  </r>
  <r>
    <s v="2024"/>
    <s v="PERSONERIA DE TRUJILLO"/>
    <s v="TERRITORIAL"/>
    <s v="ORGANOS DE CONTROL"/>
    <s v="PERSONERÍA MUNICIPAL"/>
    <x v="0"/>
    <s v="TRUJILLO"/>
    <s v="MECI"/>
    <m/>
    <m/>
    <m/>
    <m/>
    <m/>
    <m/>
  </r>
  <r>
    <s v="2024"/>
    <s v="PERSONERIA DE TUBARA"/>
    <s v="TERRITORIAL"/>
    <s v="ORGANOS DE CONTROL"/>
    <s v="PERSONERÍA MUNICIPAL"/>
    <x v="7"/>
    <s v="TUBARÁ"/>
    <s v="MECI"/>
    <m/>
    <m/>
    <m/>
    <m/>
    <m/>
    <m/>
  </r>
  <r>
    <s v="2024"/>
    <s v="PERSONERIA DE TUNJA"/>
    <s v="TERRITORIAL"/>
    <s v="ORGANOS DE CONTROL"/>
    <s v="PERSONERÍA MUNICIPAL"/>
    <x v="19"/>
    <s v="TUNJA"/>
    <s v="MECI"/>
    <m/>
    <m/>
    <m/>
    <m/>
    <m/>
    <m/>
  </r>
  <r>
    <s v="2024"/>
    <s v="PERSONERIA DE TUQUERRES"/>
    <s v="TERRITORIAL"/>
    <s v="ORGANOS DE CONTROL"/>
    <s v="PERSONERÍA MUNICIPAL"/>
    <x v="1"/>
    <s v="TÚQUERRES"/>
    <s v="MECI"/>
    <m/>
    <m/>
    <m/>
    <m/>
    <m/>
    <m/>
  </r>
  <r>
    <s v="2024"/>
    <s v="PERSONERIA DE TURBANA"/>
    <s v="TERRITORIAL"/>
    <s v="ORGANOS DE CONTROL"/>
    <s v="PERSONERÍA MUNICIPAL"/>
    <x v="17"/>
    <s v="TURBANÁ"/>
    <s v="MECI"/>
    <m/>
    <m/>
    <m/>
    <m/>
    <m/>
    <m/>
  </r>
  <r>
    <s v="2024"/>
    <s v="PERSONERIA DE UBALA"/>
    <s v="TERRITORIAL"/>
    <s v="ORGANOS DE CONTROL"/>
    <s v="PERSONERÍA MUNICIPAL"/>
    <x v="6"/>
    <s v="UBALÁ"/>
    <s v="MECI"/>
    <m/>
    <m/>
    <m/>
    <m/>
    <m/>
    <m/>
  </r>
  <r>
    <s v="2024"/>
    <s v="PERSONERIA DE UBAQUE"/>
    <s v="TERRITORIAL"/>
    <s v="ORGANOS DE CONTROL"/>
    <s v="PERSONERÍA MUNICIPAL"/>
    <x v="6"/>
    <s v="UBAQUE"/>
    <s v="MECI"/>
    <m/>
    <m/>
    <m/>
    <m/>
    <m/>
    <m/>
  </r>
  <r>
    <s v="2024"/>
    <s v="PERSONERIA DE ULLOA"/>
    <s v="TERRITORIAL"/>
    <s v="ORGANOS DE CONTROL"/>
    <s v="PERSONERÍA MUNICIPAL"/>
    <x v="0"/>
    <s v="ULLOA"/>
    <s v="MECI"/>
    <m/>
    <m/>
    <m/>
    <m/>
    <m/>
    <m/>
  </r>
  <r>
    <s v="2024"/>
    <s v="PERSONERIA DE UMBITA"/>
    <s v="TERRITORIAL"/>
    <s v="ORGANOS DE CONTROL"/>
    <s v="PERSONERÍA MUNICIPAL"/>
    <x v="19"/>
    <s v="ÚMBITA"/>
    <s v="MECI"/>
    <m/>
    <m/>
    <m/>
    <m/>
    <m/>
    <m/>
  </r>
  <r>
    <s v="2024"/>
    <s v="PERSONERIA DE UNE"/>
    <s v="TERRITORIAL"/>
    <s v="ORGANOS DE CONTROL"/>
    <s v="PERSONERÍA MUNICIPAL"/>
    <x v="6"/>
    <s v="UNE"/>
    <s v="MECI"/>
    <m/>
    <m/>
    <m/>
    <m/>
    <m/>
    <m/>
  </r>
  <r>
    <s v="2024"/>
    <s v="PERSONERIA DE UNGUIA"/>
    <s v="TERRITORIAL"/>
    <s v="ORGANOS DE CONTROL"/>
    <s v="PERSONERÍA MUNICIPAL"/>
    <x v="15"/>
    <s v="UNGUÍA"/>
    <s v="MECI"/>
    <m/>
    <m/>
    <m/>
    <m/>
    <m/>
    <m/>
  </r>
  <r>
    <s v="2024"/>
    <s v="PERSONERIA DE UNION PANAMERICANA"/>
    <s v="TERRITORIAL"/>
    <s v="ORGANOS DE CONTROL"/>
    <s v="PERSONERÍA MUNICIPAL"/>
    <x v="15"/>
    <s v="UNIÓN PANAMERICANA"/>
    <s v="MECI"/>
    <m/>
    <m/>
    <m/>
    <m/>
    <m/>
    <m/>
  </r>
  <r>
    <s v="2024"/>
    <s v="PERSONERIA DE URIBIA"/>
    <s v="TERRITORIAL"/>
    <s v="ORGANOS DE CONTROL"/>
    <s v="PERSONERÍA MUNICIPAL"/>
    <x v="8"/>
    <s v="URIBIA"/>
    <s v="MECI"/>
    <m/>
    <m/>
    <m/>
    <m/>
    <m/>
    <m/>
  </r>
  <r>
    <s v="2024"/>
    <s v="PERSONERIA DE USIACURI"/>
    <s v="TERRITORIAL"/>
    <s v="ORGANOS DE CONTROL"/>
    <s v="PERSONERÍA MUNICIPAL"/>
    <x v="7"/>
    <s v="USIACURÍ"/>
    <s v="MECI"/>
    <m/>
    <m/>
    <m/>
    <m/>
    <m/>
    <m/>
  </r>
  <r>
    <s v="2024"/>
    <s v="PERSONERIA DE VALDIVIA"/>
    <s v="TERRITORIAL"/>
    <s v="ORGANOS DE CONTROL"/>
    <s v="PERSONERÍA MUNICIPAL"/>
    <x v="4"/>
    <s v="VALDIVIA"/>
    <s v="MECI"/>
    <m/>
    <m/>
    <m/>
    <m/>
    <m/>
    <m/>
  </r>
  <r>
    <s v="2024"/>
    <s v="PERSONERIA DE VALENCIA"/>
    <s v="TERRITORIAL"/>
    <s v="ORGANOS DE CONTROL"/>
    <s v="PERSONERÍA MUNICIPAL"/>
    <x v="22"/>
    <s v="VALENCIA"/>
    <s v="MECI"/>
    <m/>
    <m/>
    <m/>
    <m/>
    <m/>
    <m/>
  </r>
  <r>
    <s v="2024"/>
    <s v="PERSONERIA DE VALLE SAN JOSE"/>
    <s v="TERRITORIAL"/>
    <s v="ORGANOS DE CONTROL"/>
    <s v="PERSONERÍA MUNICIPAL"/>
    <x v="2"/>
    <s v="VALLE DE SAN JOSÉ"/>
    <s v="MECI"/>
    <m/>
    <m/>
    <m/>
    <m/>
    <m/>
    <m/>
  </r>
  <r>
    <s v="2024"/>
    <s v="PERSONERIA DE VALLE DE SAN JUAN"/>
    <s v="TERRITORIAL"/>
    <s v="ORGANOS DE CONTROL"/>
    <s v="PERSONERÍA MUNICIPAL"/>
    <x v="20"/>
    <s v="VALLE DE SAN JUAN"/>
    <s v="MECI"/>
    <m/>
    <m/>
    <m/>
    <m/>
    <m/>
    <m/>
  </r>
  <r>
    <s v="2024"/>
    <s v="PERSONERIA DE VALPARAISO"/>
    <s v="TERRITORIAL"/>
    <s v="ORGANOS DE CONTROL"/>
    <s v="PERSONERÍA MUNICIPAL"/>
    <x v="11"/>
    <s v="VALPARAÍSO"/>
    <s v="MECI"/>
    <m/>
    <m/>
    <m/>
    <m/>
    <m/>
    <m/>
  </r>
  <r>
    <s v="2024"/>
    <s v="PERSONERIA DE VALPARAISO"/>
    <s v="TERRITORIAL"/>
    <s v="ORGANOS DE CONTROL"/>
    <s v="PERSONERÍA MUNICIPAL"/>
    <x v="4"/>
    <s v="VALPARAÍSO"/>
    <s v="MECI"/>
    <m/>
    <m/>
    <m/>
    <m/>
    <m/>
    <m/>
  </r>
  <r>
    <s v="2024"/>
    <s v="PERSONERIA DE VEGACHI"/>
    <s v="TERRITORIAL"/>
    <s v="ORGANOS DE CONTROL"/>
    <s v="PERSONERÍA MUNICIPAL"/>
    <x v="4"/>
    <s v="VEGACHÍ"/>
    <s v="MECI"/>
    <m/>
    <m/>
    <m/>
    <m/>
    <m/>
    <m/>
  </r>
  <r>
    <s v="2024"/>
    <s v="PERSONERIA DE VELEZ"/>
    <s v="TERRITORIAL"/>
    <s v="ORGANOS DE CONTROL"/>
    <s v="PERSONERÍA MUNICIPAL"/>
    <x v="2"/>
    <s v="VÉLEZ"/>
    <s v="MECI"/>
    <m/>
    <m/>
    <m/>
    <m/>
    <m/>
    <m/>
  </r>
  <r>
    <s v="2024"/>
    <s v="PERSONERIA DE VENECIA (OSPINA PEREZ)"/>
    <s v="TERRITORIAL"/>
    <s v="ORGANOS DE CONTROL"/>
    <s v="PERSONERÍA MUNICIPAL"/>
    <x v="6"/>
    <s v="VENECIA"/>
    <s v="MECI"/>
    <m/>
    <m/>
    <m/>
    <m/>
    <m/>
    <m/>
  </r>
  <r>
    <s v="2024"/>
    <s v="PERSONERIA DE VENTAQUEMADA"/>
    <s v="TERRITORIAL"/>
    <s v="ORGANOS DE CONTROL"/>
    <s v="PERSONERÍA MUNICIPAL"/>
    <x v="19"/>
    <s v="VENTAQUEMADA"/>
    <s v="MECI"/>
    <m/>
    <m/>
    <m/>
    <m/>
    <m/>
    <m/>
  </r>
  <r>
    <s v="2024"/>
    <s v="PERSONERIA DE VETAS"/>
    <s v="TERRITORIAL"/>
    <s v="ORGANOS DE CONTROL"/>
    <s v="PERSONERÍA MUNICIPAL"/>
    <x v="2"/>
    <s v="VETAS"/>
    <s v="MECI"/>
    <m/>
    <m/>
    <m/>
    <m/>
    <m/>
    <m/>
  </r>
  <r>
    <s v="2024"/>
    <s v="PERSONERIA DE VIANI"/>
    <s v="TERRITORIAL"/>
    <s v="ORGANOS DE CONTROL"/>
    <s v="PERSONERÍA MUNICIPAL"/>
    <x v="6"/>
    <s v="VIANÍ"/>
    <s v="MECI"/>
    <m/>
    <m/>
    <m/>
    <m/>
    <m/>
    <m/>
  </r>
  <r>
    <s v="2024"/>
    <s v="PERSONERIA DE VICTORIA"/>
    <s v="TERRITORIAL"/>
    <s v="ORGANOS DE CONTROL"/>
    <s v="PERSONERÍA MUNICIPAL"/>
    <x v="18"/>
    <s v="VICTORIA"/>
    <s v="MECI"/>
    <m/>
    <m/>
    <m/>
    <m/>
    <m/>
    <m/>
  </r>
  <r>
    <s v="2024"/>
    <s v="PERSONERIA DE VILLA DE LEIVA"/>
    <s v="TERRITORIAL"/>
    <s v="ORGANOS DE CONTROL"/>
    <s v="PERSONERÍA MUNICIPAL"/>
    <x v="19"/>
    <s v="VILLA DE LEYVA"/>
    <s v="MECI"/>
    <m/>
    <m/>
    <m/>
    <m/>
    <m/>
    <m/>
  </r>
  <r>
    <s v="2024"/>
    <s v="PERSONERIA DE VILLA DEL ROSARIO"/>
    <s v="TERRITORIAL"/>
    <s v="ORGANOS DE CONTROL"/>
    <s v="PERSONERÍA MUNICIPAL"/>
    <x v="13"/>
    <s v="VILLA DEL ROSARIO"/>
    <s v="MECI"/>
    <m/>
    <m/>
    <m/>
    <m/>
    <m/>
    <m/>
  </r>
  <r>
    <s v="2024"/>
    <s v="PERSONERIA DE VILLAGOMEZ"/>
    <s v="TERRITORIAL"/>
    <s v="ORGANOS DE CONTROL"/>
    <s v="PERSONERÍA MUNICIPAL"/>
    <x v="6"/>
    <s v="VILLAGÓMEZ"/>
    <s v="MECI"/>
    <m/>
    <m/>
    <m/>
    <m/>
    <m/>
    <m/>
  </r>
  <r>
    <s v="2024"/>
    <s v="PERSONERIA DE VILLANUEVA -- VILLANUEVA, LA GUAJIRA"/>
    <s v="TERRITORIAL"/>
    <s v="ORGANOS DE CONTROL"/>
    <s v="PERSONERÍA MUNICIPAL"/>
    <x v="8"/>
    <s v="VILLANUEVA"/>
    <s v="MECI"/>
    <m/>
    <m/>
    <m/>
    <m/>
    <m/>
    <m/>
  </r>
  <r>
    <s v="2024"/>
    <s v="PERSONERIA DE VILLAPINZON"/>
    <s v="TERRITORIAL"/>
    <s v="ORGANOS DE CONTROL"/>
    <s v="PERSONERÍA MUNICIPAL"/>
    <x v="6"/>
    <s v="VILLAPINZÓN"/>
    <s v="MECI"/>
    <m/>
    <m/>
    <m/>
    <m/>
    <m/>
    <m/>
  </r>
  <r>
    <s v="2024"/>
    <s v="PERSONERIA DE VILLAVICENCIO"/>
    <s v="TERRITORIAL"/>
    <s v="ORGANOS DE CONTROL"/>
    <s v="PERSONERÍA MUNICIPAL"/>
    <x v="14"/>
    <s v="VILLAVICENCIO"/>
    <s v="MECI"/>
    <m/>
    <m/>
    <m/>
    <m/>
    <m/>
    <m/>
  </r>
  <r>
    <s v="2024"/>
    <s v="PERSONERIA DE VIOTA"/>
    <s v="TERRITORIAL"/>
    <s v="ORGANOS DE CONTROL"/>
    <s v="PERSONERÍA MUNICIPAL"/>
    <x v="6"/>
    <s v="VIOTÁ"/>
    <s v="MECI"/>
    <m/>
    <m/>
    <m/>
    <m/>
    <m/>
    <m/>
  </r>
  <r>
    <s v="2024"/>
    <s v="PERSONERIA DE VIRACACHA"/>
    <s v="TERRITORIAL"/>
    <s v="ORGANOS DE CONTROL"/>
    <s v="PERSONERÍA MUNICIPAL"/>
    <x v="19"/>
    <s v="VIRACACHÁ"/>
    <s v="MECI"/>
    <m/>
    <m/>
    <m/>
    <m/>
    <m/>
    <m/>
  </r>
  <r>
    <s v="2024"/>
    <s v="PERSONERIA DE VISTA HERMOSA"/>
    <s v="TERRITORIAL"/>
    <s v="ORGANOS DE CONTROL"/>
    <s v="PERSONERÍA MUNICIPAL"/>
    <x v="14"/>
    <s v="VISTAHERMOSA"/>
    <s v="MECI"/>
    <m/>
    <m/>
    <m/>
    <m/>
    <m/>
    <m/>
  </r>
  <r>
    <s v="2024"/>
    <s v="PERSONERIA DE VITERBO"/>
    <s v="TERRITORIAL"/>
    <s v="ORGANOS DE CONTROL"/>
    <s v="PERSONERÍA MUNICIPAL"/>
    <x v="18"/>
    <s v="VITERBO"/>
    <s v="MECI"/>
    <m/>
    <m/>
    <m/>
    <m/>
    <m/>
    <m/>
  </r>
  <r>
    <s v="2024"/>
    <s v="PERSONERIA DE YAGUARA"/>
    <s v="TERRITORIAL"/>
    <s v="ORGANOS DE CONTROL"/>
    <s v="PERSONERÍA MUNICIPAL"/>
    <x v="16"/>
    <s v="YAGUARÁ"/>
    <s v="MECI"/>
    <m/>
    <m/>
    <m/>
    <m/>
    <m/>
    <m/>
  </r>
  <r>
    <s v="2024"/>
    <s v="PERSONERIA DE YOLOMBO"/>
    <s v="TERRITORIAL"/>
    <s v="ORGANOS DE CONTROL"/>
    <s v="PERSONERÍA MUNICIPAL"/>
    <x v="4"/>
    <s v="YOLOMBÓ"/>
    <s v="MECI"/>
    <m/>
    <m/>
    <m/>
    <m/>
    <m/>
    <m/>
  </r>
  <r>
    <s v="2024"/>
    <s v="PERSONERIA DE YOTOCO"/>
    <s v="TERRITORIAL"/>
    <s v="ORGANOS DE CONTROL"/>
    <s v="PERSONERÍA MUNICIPAL"/>
    <x v="0"/>
    <s v="YOTOCO"/>
    <s v="MECI"/>
    <m/>
    <m/>
    <m/>
    <m/>
    <m/>
    <m/>
  </r>
  <r>
    <s v="2024"/>
    <s v="PERSONERIA DE ZAPAYAN"/>
    <s v="TERRITORIAL"/>
    <s v="ORGANOS DE CONTROL"/>
    <s v="PERSONERÍA MUNICIPAL"/>
    <x v="10"/>
    <s v="ZAPAYÁN"/>
    <s v="MECI"/>
    <m/>
    <m/>
    <m/>
    <m/>
    <m/>
    <m/>
  </r>
  <r>
    <s v="2024"/>
    <s v="PERSONERIA DE ZARAGOZA"/>
    <s v="TERRITORIAL"/>
    <s v="ORGANOS DE CONTROL"/>
    <s v="PERSONERÍA MUNICIPAL"/>
    <x v="4"/>
    <s v="ZARAGOZA"/>
    <s v="MECI"/>
    <m/>
    <m/>
    <m/>
    <m/>
    <m/>
    <m/>
  </r>
  <r>
    <s v="2024"/>
    <s v="PERSONERIA DE ZETAQUIRA"/>
    <s v="TERRITORIAL"/>
    <s v="ORGANOS DE CONTROL"/>
    <s v="PERSONERÍA MUNICIPAL"/>
    <x v="19"/>
    <s v="ZETAQUIRA"/>
    <s v="MECI"/>
    <m/>
    <m/>
    <m/>
    <m/>
    <m/>
    <m/>
  </r>
  <r>
    <s v="2024"/>
    <s v="PERSONERIA DE ZIPACON"/>
    <s v="TERRITORIAL"/>
    <s v="ORGANOS DE CONTROL"/>
    <s v="PERSONERÍA MUNICIPAL"/>
    <x v="6"/>
    <s v="ZIPACÓN"/>
    <s v="MECI"/>
    <m/>
    <m/>
    <m/>
    <m/>
    <m/>
    <m/>
  </r>
  <r>
    <s v="2024"/>
    <s v="PERSONERIA DE ZONA BANANERA"/>
    <s v="TERRITORIAL"/>
    <s v="ORGANOS DE CONTROL"/>
    <s v="PERSONERÍA MUNICIPAL"/>
    <x v="10"/>
    <s v="ZONA BANANERA"/>
    <s v="MECI"/>
    <m/>
    <m/>
    <m/>
    <m/>
    <m/>
    <m/>
  </r>
  <r>
    <s v="2024"/>
    <s v="PERSONERIA DE SIBUNDOY"/>
    <s v="TERRITORIAL"/>
    <s v="ORGANOS DE CONTROL"/>
    <s v="PERSONERÍA MUNICIPAL"/>
    <x v="27"/>
    <s v="SIBUNDOY"/>
    <s v="MECI"/>
    <m/>
    <m/>
    <m/>
    <m/>
    <m/>
    <m/>
  </r>
  <r>
    <s v="2024"/>
    <s v="PERSONERIA DE EL TABLON"/>
    <s v="TERRITORIAL"/>
    <s v="ORGANOS DE CONTROL"/>
    <s v="PERSONERÍA MUNICIPAL"/>
    <x v="1"/>
    <s v="EL TABLÓN DE GÓMEZ"/>
    <s v="MECI"/>
    <m/>
    <m/>
    <m/>
    <m/>
    <m/>
    <m/>
  </r>
  <r>
    <s v="2024"/>
    <s v="PERSONERIA DE SANTANDER DE QUILICHAO"/>
    <s v="TERRITORIAL"/>
    <s v="ORGANOS DE CONTROL"/>
    <s v="PERSONERÍA MUNICIPAL"/>
    <x v="9"/>
    <s v="SANTANDER DE QUILICHAO"/>
    <s v="MECI"/>
    <m/>
    <m/>
    <m/>
    <m/>
    <m/>
    <m/>
  </r>
  <r>
    <s v="2024"/>
    <s v="PERSONERIA DE SORA"/>
    <s v="TERRITORIAL"/>
    <s v="ORGANOS DE CONTROL"/>
    <s v="PERSONERÍA MUNICIPAL"/>
    <x v="19"/>
    <s v="SORA"/>
    <s v="MECI"/>
    <m/>
    <m/>
    <m/>
    <m/>
    <m/>
    <m/>
  </r>
  <r>
    <s v="2024"/>
    <s v="U.F.P.S. OCAÑA UNIVERSIDAD FRANCISCO DE PAULA SANTANDER"/>
    <s v="TERRITORIAL"/>
    <s v="ORGANOS AUTÓNOMOS"/>
    <s v="ESTABLECIMIENTO PÚBLICO"/>
    <x v="13"/>
    <s v="OCAÑA"/>
    <s v="MECI"/>
    <m/>
    <m/>
    <m/>
    <m/>
    <m/>
    <m/>
  </r>
  <r>
    <s v="2024"/>
    <s v="UNIVERSIDAD DE ANTIOQUIA"/>
    <s v="TERRITORIAL"/>
    <s v="ORGANOS AUTÓNOMOS"/>
    <s v="ENTE UNIVERSITARIO AUTÓNOMO"/>
    <x v="4"/>
    <s v="MEDELLÍN"/>
    <s v="MECI"/>
    <m/>
    <m/>
    <m/>
    <m/>
    <m/>
    <m/>
  </r>
  <r>
    <s v="2024"/>
    <s v="UNIVERSIDAD DE CARTAGENA"/>
    <s v="TERRITORIAL"/>
    <s v="ORGANOS AUTÓNOMOS"/>
    <s v="ENTE UNIVERSITARIO AUTÓNOMO"/>
    <x v="17"/>
    <s v="CARTAGENA DE INDIAS"/>
    <s v="MECI"/>
    <m/>
    <m/>
    <m/>
    <m/>
    <m/>
    <m/>
  </r>
  <r>
    <s v="2024"/>
    <s v="UNIVERSIDAD DE CUNDINAMARCA"/>
    <s v="TERRITORIAL"/>
    <s v="ORGANOS AUTÓNOMOS"/>
    <s v="ENTE UNIVERSITARIO AUTÓNOMO"/>
    <x v="6"/>
    <s v="FUSAGASUGÁ"/>
    <s v="MECI"/>
    <m/>
    <m/>
    <m/>
    <m/>
    <m/>
    <m/>
  </r>
  <r>
    <s v="2024"/>
    <s v="UNIVERSIDAD DE LA GUAJIRA"/>
    <s v="TERRITORIAL"/>
    <s v="ORGANOS AUTÓNOMOS"/>
    <s v="ENTE UNIVERSITARIO AUTÓNOMO"/>
    <x v="8"/>
    <s v="RIOHACHA"/>
    <s v="MECI"/>
    <m/>
    <m/>
    <m/>
    <m/>
    <m/>
    <m/>
  </r>
  <r>
    <s v="2024"/>
    <s v="UNIVERSIDAD DE NARIÑO"/>
    <s v="TERRITORIAL"/>
    <s v="ORGANOS AUTÓNOMOS"/>
    <s v="ENTE UNIVERSITARIO AUTÓNOMO"/>
    <x v="1"/>
    <s v="PASTO"/>
    <s v="MECI"/>
    <m/>
    <m/>
    <m/>
    <m/>
    <m/>
    <m/>
  </r>
  <r>
    <s v="2024"/>
    <s v="UNIVERSIDAD DE PAMPLONA"/>
    <s v="TERRITORIAL"/>
    <s v="ORGANOS AUTÓNOMOS"/>
    <s v="ENTE UNIVERSITARIO AUTÓNOMO"/>
    <x v="13"/>
    <s v="PAMPLONA"/>
    <s v="MECI"/>
    <m/>
    <m/>
    <m/>
    <m/>
    <m/>
    <m/>
  </r>
  <r>
    <s v="2024"/>
    <s v="UNIVERSIDAD DE SUCRE"/>
    <s v="TERRITORIAL"/>
    <s v="ORGANOS AUTÓNOMOS"/>
    <s v="ENTE UNIVERSITARIO AUTÓNOMO"/>
    <x v="24"/>
    <s v="SINCELEJO"/>
    <s v="MECI"/>
    <m/>
    <m/>
    <m/>
    <m/>
    <m/>
    <m/>
  </r>
  <r>
    <s v="2024"/>
    <s v="UNIVERSIDAD DEL ATLANTICO"/>
    <s v="TERRITORIAL"/>
    <s v="ORGANOS AUTÓNOMOS"/>
    <s v="ENTE UNIVERSITARIO AUTÓNOMO"/>
    <x v="7"/>
    <s v="PUERTO COLOMBIA"/>
    <s v="MECI"/>
    <m/>
    <m/>
    <m/>
    <m/>
    <m/>
    <m/>
  </r>
  <r>
    <s v="2024"/>
    <s v="UNIVERSIDAD DEL MAGDALENA"/>
    <s v="TERRITORIAL"/>
    <s v="ORGANOS AUTÓNOMOS"/>
    <s v="ENTE UNIVERSITARIO AUTÓNOMO"/>
    <x v="10"/>
    <s v="SANTA MARTA"/>
    <s v="MECI"/>
    <m/>
    <m/>
    <m/>
    <m/>
    <m/>
    <m/>
  </r>
  <r>
    <s v="2024"/>
    <s v="UNIVERSIDAD DEL QUINDIO"/>
    <s v="TERRITORIAL"/>
    <s v="ORGANOS AUTÓNOMOS"/>
    <s v="ENTE UNIVERSITARIO AUTÓNOMO"/>
    <x v="23"/>
    <s v="ARMENIA"/>
    <s v="MECI"/>
    <m/>
    <m/>
    <m/>
    <m/>
    <m/>
    <m/>
  </r>
  <r>
    <s v="2024"/>
    <s v="UNIVERSIDAD DEL TOLIMA"/>
    <s v="TERRITORIAL"/>
    <s v="ORGANOS AUTÓNOMOS"/>
    <s v="ENTE UNIVERSITARIO AUTÓNOMO"/>
    <x v="20"/>
    <s v="IBAGUÉ"/>
    <s v="MECI"/>
    <m/>
    <m/>
    <m/>
    <m/>
    <m/>
    <m/>
  </r>
  <r>
    <s v="2024"/>
    <s v="UNIVERSIDAD DEL VALLE"/>
    <s v="TERRITORIAL"/>
    <s v="ORGANOS AUTÓNOMOS"/>
    <s v="ENTE UNIVERSITARIO AUTÓNOMO"/>
    <x v="0"/>
    <s v="CALI"/>
    <s v="MECI"/>
    <m/>
    <m/>
    <m/>
    <m/>
    <m/>
    <m/>
  </r>
  <r>
    <s v="2024"/>
    <s v="UNIVERSIDAD DISTRITAL FRANCISCO JOSE DE CALDAS"/>
    <s v="TERRITORIAL"/>
    <s v="ORGANOS AUTÓNOMOS"/>
    <s v="ENTE UNIVERSITARIO AUTÓNOMO"/>
    <x v="32"/>
    <s v="BOGOTÁ. D.C."/>
    <s v="MECI"/>
    <n v="84.21"/>
    <n v="75"/>
    <n v="100"/>
    <n v="100"/>
    <n v="75"/>
    <n v="100"/>
  </r>
  <r>
    <s v="2024"/>
    <s v="UNIVERSIDAD FRANCISCO DE PAULA SANTANDER"/>
    <s v="TERRITORIAL"/>
    <s v="ORGANOS AUTÓNOMOS"/>
    <s v="ENTE UNIVERSITARIO AUTÓNOMO"/>
    <x v="13"/>
    <s v="SAN JOSÉ DE CÚCUTA"/>
    <s v="MECI"/>
    <m/>
    <m/>
    <m/>
    <m/>
    <m/>
    <m/>
  </r>
  <r>
    <s v="2024"/>
    <s v="UNIVERSIDAD INDUSTRIAL DE SANTANDER"/>
    <s v="TERRITORIAL"/>
    <s v="ORGANOS AUTÓNOMOS"/>
    <s v="ENTE UNIVERSITARIO AUTÓNOMO"/>
    <x v="2"/>
    <s v="BUCARAMANGA"/>
    <s v="MECI"/>
    <m/>
    <m/>
    <m/>
    <m/>
    <m/>
    <m/>
  </r>
  <r>
    <s v="2024"/>
    <s v="ASAMBLEA DEPARTAMENTAL DE META"/>
    <s v="TERRITORIAL"/>
    <s v="CORPORACIÓN POLÍTICO ADMINISTRATIVA"/>
    <s v="ASAMBLEA DEPARTAMENTAL"/>
    <x v="14"/>
    <s v="VILLAVICENCIO"/>
    <s v="MECI"/>
    <m/>
    <m/>
    <m/>
    <m/>
    <m/>
    <m/>
  </r>
  <r>
    <s v="2024"/>
    <s v="CONCEJO DE MOCOA"/>
    <s v="TERRITORIAL"/>
    <s v="CORPORACIÓN POLÍTICO ADMINISTRATIVA"/>
    <s v="CONCEJO MUNICIPAL"/>
    <x v="27"/>
    <s v="MOCOA"/>
    <s v="MECI"/>
    <m/>
    <m/>
    <m/>
    <m/>
    <m/>
    <m/>
  </r>
  <r>
    <s v="2024"/>
    <s v="ASAMBLEA DEPARTAMENTAL DE QUINDIO"/>
    <s v="TERRITORIAL"/>
    <s v="CORPORACIÓN POLÍTICO ADMINISTRATIVA"/>
    <s v="ASAMBLEA DEPARTAMENTAL"/>
    <x v="23"/>
    <s v="ARMENIA"/>
    <s v="MECI"/>
    <m/>
    <m/>
    <m/>
    <m/>
    <m/>
    <m/>
  </r>
  <r>
    <s v="2024"/>
    <s v="ASAMBLEA DEPARTAMENTAL DE SUCRE"/>
    <s v="TERRITORIAL"/>
    <s v="CORPORACIÓN POLÍTICO ADMINISTRATIVA"/>
    <s v="ASAMBLEA DEPARTAMENTAL"/>
    <x v="24"/>
    <s v="SINCELEJO"/>
    <s v="MECI"/>
    <m/>
    <m/>
    <m/>
    <m/>
    <m/>
    <m/>
  </r>
  <r>
    <s v="2024"/>
    <s v="ASAMBLEA DEPARTAMENTAL DE CUNDINAMARCA"/>
    <s v="TERRITORIAL"/>
    <s v="CORPORACIÓN POLÍTICO ADMINISTRATIVA"/>
    <s v="ASAMBLEA DEPARTAMENTAL"/>
    <x v="6"/>
    <s v="BOGOTÁ. D.C."/>
    <s v="MECI"/>
    <m/>
    <m/>
    <m/>
    <m/>
    <m/>
    <m/>
  </r>
  <r>
    <s v="2024"/>
    <s v="CONCEJO DE ARGELIA -- ARGELIA, ANTIOQUIA"/>
    <s v="TERRITORIAL"/>
    <s v="CORPORACIÓN POLÍTICO ADMINISTRATIVA"/>
    <s v="CONCEJO MUNICIPAL"/>
    <x v="4"/>
    <s v="ARGELIA"/>
    <s v="MECI"/>
    <m/>
    <m/>
    <m/>
    <m/>
    <m/>
    <m/>
  </r>
  <r>
    <s v="2024"/>
    <s v="PERSONERIA DE SAN RAFAEL"/>
    <s v="TERRITORIAL"/>
    <s v="ORGANOS DE CONTROL"/>
    <s v="PERSONERÍA MUNICIPAL"/>
    <x v="4"/>
    <s v="SAN RAFAEL"/>
    <s v="MECI"/>
    <m/>
    <m/>
    <m/>
    <m/>
    <m/>
    <m/>
  </r>
  <r>
    <s v="2024"/>
    <s v="CONCEJO DE VENECIA"/>
    <s v="TERRITORIAL"/>
    <s v="CORPORACIÓN POLÍTICO ADMINISTRATIVA"/>
    <s v="CONCEJO MUNICIPAL"/>
    <x v="4"/>
    <s v="VENECIA"/>
    <s v="MECI"/>
    <m/>
    <m/>
    <m/>
    <m/>
    <m/>
    <m/>
  </r>
  <r>
    <s v="2024"/>
    <s v="PERSONERIA DE CIENEGA"/>
    <s v="TERRITORIAL"/>
    <s v="ORGANOS DE CONTROL"/>
    <s v="PERSONERÍA MUNICIPAL"/>
    <x v="19"/>
    <s v="CIÉNEGA"/>
    <s v="MECI"/>
    <m/>
    <m/>
    <m/>
    <m/>
    <m/>
    <m/>
  </r>
  <r>
    <s v="2024"/>
    <s v="PERSONERIA DE BELEN"/>
    <s v="TERRITORIAL"/>
    <s v="ORGANOS DE CONTROL"/>
    <s v="PERSONERÍA MUNICIPAL"/>
    <x v="1"/>
    <s v="BELÉN"/>
    <s v="MECI"/>
    <m/>
    <m/>
    <m/>
    <m/>
    <m/>
    <m/>
  </r>
  <r>
    <s v="2024"/>
    <s v="REGION ADMINISTRATIVA Y DE PLANEACION ESPECIAL"/>
    <s v="TERRITORIAL"/>
    <s v="RAMA EJECUTIVA"/>
    <s v="REGIÓN ADMINISTRATIVA Y DE PLANIFICACIÓN ESPECIAL  RAPE"/>
    <x v="6"/>
    <s v="BOGOTÁ. D.C."/>
    <s v="MECI"/>
    <m/>
    <m/>
    <m/>
    <m/>
    <m/>
    <m/>
  </r>
  <r>
    <s v="2024"/>
    <s v="CONTRALORIA MUNICIPAL DE SINCELEJO"/>
    <s v="TERRITORIAL"/>
    <s v="ORGANOS DE CONTROL"/>
    <s v="CONTRALORÍA MUNICIPAL"/>
    <x v="24"/>
    <s v="SINCELEJO"/>
    <s v="MECI"/>
    <m/>
    <m/>
    <m/>
    <m/>
    <m/>
    <m/>
  </r>
  <r>
    <s v="2024"/>
    <s v="CONCEJO DE CONCEPCION"/>
    <s v="TERRITORIAL"/>
    <s v="CORPORACIÓN POLÍTICO ADMINISTRATIVA"/>
    <s v="CONCEJO MUNICIPAL"/>
    <x v="4"/>
    <s v="CONCEPCIÓN"/>
    <s v="MECI"/>
    <m/>
    <m/>
    <m/>
    <m/>
    <m/>
    <m/>
  </r>
  <r>
    <s v="2024"/>
    <s v="ENTIDAD ASESORA DE GESTION ADMINISTRATIVA Y TECNICA"/>
    <s v="TERRITORIAL"/>
    <s v="RAMA EJECUTIVA"/>
    <s v="ENTIDAD DESCENTRALIZADA DE NATURALEZA ESPECIAL"/>
    <x v="32"/>
    <s v="BOGOTÁ. D.C."/>
    <s v="MECI"/>
    <m/>
    <m/>
    <m/>
    <m/>
    <m/>
    <m/>
  </r>
  <r>
    <s v="2024"/>
    <s v="INSTITUTO DISTRITAL DE CIENCIA, BIOTECNOLOGIA E INNOVACION EN SALUD"/>
    <s v="TERRITORIAL"/>
    <s v="RAMA EJECUTIVA"/>
    <s v="CORPORACIONES E INSTITUCIONES DE INVESTIGACIÓN"/>
    <x v="32"/>
    <s v="BOGOTÁ. D.C."/>
    <s v="MECI"/>
    <m/>
    <m/>
    <m/>
    <m/>
    <m/>
    <m/>
  </r>
  <r>
    <s v="2024"/>
    <s v="PERSONERIA DE BELALCAZAR"/>
    <s v="TERRITORIAL"/>
    <s v="ORGANOS DE CONTROL"/>
    <s v="PERSONERÍA MUNICIPAL"/>
    <x v="18"/>
    <s v="BELALCÁZAR"/>
    <s v="MECI"/>
    <m/>
    <m/>
    <m/>
    <m/>
    <m/>
    <m/>
  </r>
  <r>
    <s v="2024"/>
    <s v="CONCEJO DE BELALCAZAR"/>
    <s v="TERRITORIAL"/>
    <s v="CORPORACIÓN POLÍTICO ADMINISTRATIVA"/>
    <s v="CONCEJO MUNICIPAL"/>
    <x v="18"/>
    <s v="BELALCÁZAR"/>
    <s v="MECI"/>
    <m/>
    <m/>
    <m/>
    <m/>
    <m/>
    <m/>
  </r>
  <r>
    <s v="2024"/>
    <s v="CONTRALORIA MUNICIPAL DE GIRON"/>
    <s v="TERRITORIAL"/>
    <s v="ORGANOS DE CONTROL"/>
    <s v="CONTRALORÍA MUNICIPAL"/>
    <x v="2"/>
    <s v="GIRÓN"/>
    <s v="MECI"/>
    <m/>
    <m/>
    <m/>
    <m/>
    <m/>
    <m/>
  </r>
  <r>
    <s v="2024"/>
    <s v="REGION ADMINISTRATIVA Y DE PLANIFICACION DEL PACIFICO"/>
    <s v="TERRITORIAL"/>
    <s v="RAMA EJECUTIVA"/>
    <s v="REGIONES ADMINISTRATIVAS Y DE PLANIFICACIÓN  RAP"/>
    <x v="0"/>
    <s v="CALI"/>
    <s v="MECI"/>
    <m/>
    <m/>
    <m/>
    <m/>
    <m/>
    <m/>
  </r>
  <r>
    <s v="2024"/>
    <s v="CORPORACION RUTA N MEDELLIN"/>
    <s v="TERRITORIAL"/>
    <s v="RAMA EJECUTIVA"/>
    <s v="INSTITUTO CIENTÍFICO Y TECNOLOGICO"/>
    <x v="4"/>
    <s v="MEDELLÍN"/>
    <s v="MECI"/>
    <m/>
    <m/>
    <m/>
    <m/>
    <m/>
    <m/>
  </r>
  <r>
    <s v="2024"/>
    <s v="CONCEJO DE BARBOSA"/>
    <s v="TERRITORIAL"/>
    <s v="CORPORACIÓN POLÍTICO ADMINISTRATIVA"/>
    <s v="CONCEJO MUNICIPAL"/>
    <x v="4"/>
    <s v="BARBOSA"/>
    <s v="MECI"/>
    <m/>
    <m/>
    <m/>
    <m/>
    <m/>
    <m/>
  </r>
  <r>
    <s v="2024"/>
    <s v="CONCEJO DE SAN MARTIN -- SAN MARTIN, META"/>
    <s v="TERRITORIAL"/>
    <s v="CORPORACIÓN POLÍTICO ADMINISTRATIVA"/>
    <s v="CONCEJO MUNICIPAL"/>
    <x v="14"/>
    <s v="SAN MARTÍN"/>
    <s v="MECI"/>
    <m/>
    <m/>
    <m/>
    <m/>
    <m/>
    <m/>
  </r>
  <r>
    <s v="2024"/>
    <s v="PERSONERIA DE SITIONUEVO"/>
    <s v="TERRITORIAL"/>
    <s v="ORGANOS DE CONTROL"/>
    <s v="PERSONERÍA MUNICIPAL"/>
    <x v="10"/>
    <s v="SITIONUEVO"/>
    <s v="MECI"/>
    <m/>
    <m/>
    <m/>
    <m/>
    <m/>
    <m/>
  </r>
  <r>
    <s v="2024"/>
    <s v="PERSONERIA DE PROVIDENCIA -- PROVIDENCIA, ARCHIPIELAGO DE SAN ANDRES, PROVIDENCIA Y SANTA CATALINA"/>
    <s v="TERRITORIAL"/>
    <s v="ORGANOS DE CONTROL"/>
    <s v="PERSONERÍA MUNICIPAL"/>
    <x v="29"/>
    <s v="PROVIDENCIA"/>
    <s v="MECI"/>
    <m/>
    <m/>
    <m/>
    <m/>
    <m/>
    <m/>
  </r>
  <r>
    <s v="2024"/>
    <s v="CONCEJO DE ARMENIA - ANTIOQUIA"/>
    <s v="TERRITORIAL"/>
    <s v="CORPORACIÓN POLÍTICO ADMINISTRATIVA"/>
    <s v="CONCEJO MUNICIPAL"/>
    <x v="4"/>
    <s v="ARMENIA"/>
    <s v="MECI"/>
    <m/>
    <m/>
    <m/>
    <m/>
    <m/>
    <m/>
  </r>
  <r>
    <s v="2024"/>
    <s v="LA PROVINCIA ADMINISTRATIVA Y DE PLANIFICACION PAP DEL AGUA, BOSQUES Y EL TURISMO EN EL DEPARTAMENTO DE ANTIOQUIA"/>
    <s v="TERRITORIAL"/>
    <s v="RAMA EJECUTIVA"/>
    <s v="ASOCIACIÓN DE MUNICIPIOS"/>
    <x v="4"/>
    <s v="MARINILLA"/>
    <s v="MECI"/>
    <m/>
    <m/>
    <m/>
    <m/>
    <m/>
    <m/>
  </r>
  <r>
    <s v="2024"/>
    <s v="ASOCIACION DE MUNICIPIOS DEL OCCIDENTE ANTIOQUEÑO"/>
    <s v="TERRITORIAL"/>
    <s v="RAMA EJECUTIVA"/>
    <s v="ASOCIACIÓN DE MUNICIPIOS"/>
    <x v="4"/>
    <s v="MEDELLÍN"/>
    <s v="MECI"/>
    <m/>
    <m/>
    <m/>
    <m/>
    <m/>
    <m/>
  </r>
  <r>
    <s v="2024"/>
    <s v="CONTRALORIA MUNICIPAL DE RIONEGRO ANTIOQUIA"/>
    <s v="TERRITORIAL"/>
    <s v="ORGANOS DE CONTROL"/>
    <s v="CONTRALORÍA MUNICIPAL"/>
    <x v="4"/>
    <s v="RIONEGRO"/>
    <s v="MECI"/>
    <m/>
    <m/>
    <m/>
    <m/>
    <m/>
    <m/>
  </r>
  <r>
    <s v="2024"/>
    <s v="LA PROVINCIA ADMINISTRATIVA Y DE PLANIFICACION-PAP- DE LA PAZ EN EL DEPARTAMENTO DE ANTIOQUIA"/>
    <s v="TERRITORIAL"/>
    <s v="RAMA EJECUTIVA"/>
    <s v="ASOCIACIÓN DE MUNICIPIOS"/>
    <x v="4"/>
    <s v="SONSÓN"/>
    <s v="MECI"/>
    <m/>
    <m/>
    <m/>
    <m/>
    <m/>
    <m/>
  </r>
  <r>
    <s v="2024"/>
    <s v="LA REGION ADMINISTRATIVA Y DE PLANIFICACION, RAP- EJE CAFETERO"/>
    <s v="TERRITORIAL"/>
    <s v="RAMA EJECUTIVA"/>
    <s v="REGIONES ADMINISTRATIVAS Y DE PLANIFICACIÓN  RAP"/>
    <x v="23"/>
    <s v="ARMENIA"/>
    <s v="MECI"/>
    <m/>
    <m/>
    <m/>
    <m/>
    <m/>
    <m/>
  </r>
  <r>
    <s v="2024"/>
    <s v="PERSONERIA MUNICIPAL DE BARRANCOMINAS"/>
    <s v="TERRITORIAL"/>
    <s v="ORGANOS DE CONTROL"/>
    <s v="PERSONERÍA MUNICIPAL"/>
    <x v="30"/>
    <s v="BARRANCOMINAS"/>
    <s v="MECI"/>
    <m/>
    <m/>
    <m/>
    <m/>
    <m/>
    <m/>
  </r>
  <r>
    <s v="2024"/>
    <s v="REGIÓN DE PLANEACIÓN Y GESTIÓN DEL BAJO CAUCA"/>
    <s v="TERRITORIAL"/>
    <s v="RAMA EJECUTIVA"/>
    <s v="REGIONES ADMINISTRATIVAS Y DE PLANIFICACIÓN  RAP"/>
    <x v="4"/>
    <s v="CAUCASIA"/>
    <s v="MECI"/>
    <m/>
    <m/>
    <m/>
    <m/>
    <m/>
    <m/>
  </r>
  <r>
    <s v="2024"/>
    <s v="PROVINCIA ADMINISTRATIVA DE PLANIFICACIÓN PENDERISCO Y SINIFANÁ EN EL DEPARTAMENTO DE ANTIOQUIA"/>
    <s v="TERRITORIAL"/>
    <s v="RAMA EJECUTIVA"/>
    <s v="PROVINCIAS ADMINISTRATIVAS Y DE PLANIFICACIÓN  PAP"/>
    <x v="4"/>
    <s v="MEDELLÍN"/>
    <s v="MECI"/>
    <n v="80.56"/>
    <n v="68.75"/>
    <n v="75"/>
    <n v="83.33"/>
    <n v="83.33"/>
    <n v="100"/>
  </r>
  <r>
    <s v="2024"/>
    <s v="PROVINCIA ADMINISTRATIVA Y DE PLANIFICACIÓN PAP- DEL SAN JUAN"/>
    <s v="TERRITORIAL"/>
    <s v="RAMA EJECUTIVA"/>
    <s v="PROVINCIAS ADMINISTRATIVAS Y DE PLANIFICACIÓN  PAP"/>
    <x v="4"/>
    <s v="ANDES"/>
    <s v="MECI"/>
    <m/>
    <m/>
    <m/>
    <m/>
    <m/>
    <m/>
  </r>
  <r>
    <s v="2024"/>
    <s v="REGIÓN ADMINISTRATIVA Y DE PLANIFICACIÓN (RAP) EL GRAN SANTANDER"/>
    <s v="TERRITORIAL"/>
    <s v="RAMA EJECUTIVA"/>
    <s v="REGIONES ADMINISTRATIVAS Y DE PLANIFICACIÓN  RAP"/>
    <x v="13"/>
    <s v="PAMPLONA"/>
    <s v="MECI"/>
    <m/>
    <m/>
    <m/>
    <m/>
    <m/>
    <m/>
  </r>
  <r>
    <s v="2024"/>
    <s v="ASOCIACIÓN DE MUNICIPIOS DEL NORDESTE Y MAGDALENA MEDIO ANTIOQUEÑO ZONA NUS"/>
    <s v="TERRITORIAL"/>
    <s v="RAMA EJECUTIVA"/>
    <s v="ASOCIACIÓN DE MUNICIPIOS"/>
    <x v="4"/>
    <s v="MEDELLÍN"/>
    <s v="MECI"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67">
  <r>
    <x v="0"/>
    <s v="ABASTOS GUADALAJARA DE BUGA"/>
    <s v="TERRITORIAL"/>
    <x v="0"/>
    <x v="0"/>
    <x v="0"/>
    <x v="0"/>
    <s v="MIPG"/>
    <m/>
    <m/>
    <m/>
    <m/>
    <m/>
    <m/>
  </r>
  <r>
    <x v="0"/>
    <s v="ADMINISTRACION PUBLICA AGUAS DEL FRAILEJON"/>
    <s v="TERRITORIAL"/>
    <x v="0"/>
    <x v="0"/>
    <x v="1"/>
    <x v="1"/>
    <s v="MIPG"/>
    <m/>
    <m/>
    <m/>
    <m/>
    <m/>
    <m/>
  </r>
  <r>
    <x v="0"/>
    <s v="ADMINISTRACION PUBLICA COOPERATIVA DE SERVICIOS PUBLICOS AGUAS DE SAN FRANCISCO CORDOBA"/>
    <s v="TERRITORIAL"/>
    <x v="0"/>
    <x v="0"/>
    <x v="1"/>
    <x v="2"/>
    <s v="MIPG"/>
    <m/>
    <m/>
    <m/>
    <m/>
    <m/>
    <m/>
  </r>
  <r>
    <x v="0"/>
    <s v="ADMINISTRACION PUBLICA COOPERATIVA DEL MUNICIPIO DE ENCINO"/>
    <s v="TERRITORIAL"/>
    <x v="0"/>
    <x v="0"/>
    <x v="2"/>
    <x v="3"/>
    <s v="MIPG"/>
    <m/>
    <m/>
    <m/>
    <m/>
    <m/>
    <m/>
  </r>
  <r>
    <x v="0"/>
    <s v="AEROPUERTO INTERNACIONAL SANTA ANA S.A."/>
    <s v="TERRITORIAL"/>
    <x v="0"/>
    <x v="0"/>
    <x v="0"/>
    <x v="4"/>
    <s v="MIPG"/>
    <m/>
    <m/>
    <m/>
    <m/>
    <m/>
    <m/>
  </r>
  <r>
    <x v="0"/>
    <s v="AEROPUERTO MATECAÑA"/>
    <s v="TERRITORIAL"/>
    <x v="0"/>
    <x v="0"/>
    <x v="3"/>
    <x v="5"/>
    <s v="MIPG"/>
    <m/>
    <m/>
    <m/>
    <m/>
    <m/>
    <m/>
  </r>
  <r>
    <x v="0"/>
    <s v="AEROPUERTO OLAYA HERRERA"/>
    <s v="TERRITORIAL"/>
    <x v="0"/>
    <x v="0"/>
    <x v="4"/>
    <x v="6"/>
    <s v="MIPG"/>
    <m/>
    <m/>
    <m/>
    <m/>
    <m/>
    <m/>
  </r>
  <r>
    <x v="0"/>
    <s v="EMPRESA DE SERVICIOS PUBLICOS AGUAS DEL CESAR S.A"/>
    <s v="TERRITORIAL"/>
    <x v="0"/>
    <x v="1"/>
    <x v="5"/>
    <x v="7"/>
    <s v="MIPG"/>
    <n v="69.05"/>
    <n v="87.5"/>
    <n v="75"/>
    <n v="100"/>
    <n v="100"/>
    <n v="10"/>
  </r>
  <r>
    <x v="0"/>
    <s v="AGUAS Y ASEO DE SUBACHOQUE S.A"/>
    <s v="TERRITORIAL"/>
    <x v="0"/>
    <x v="1"/>
    <x v="6"/>
    <x v="8"/>
    <s v="MIPG"/>
    <n v="70"/>
    <n v="87.5"/>
    <n v="80"/>
    <n v="100"/>
    <n v="100"/>
    <n v="0"/>
  </r>
  <r>
    <x v="0"/>
    <s v="ALCALDIA DISTRITAL DE BARRANQUILLA, DISTRITO ESPECIAL, INDUSTRIAL Y PORTUARIO"/>
    <s v="TERRITORIAL"/>
    <x v="0"/>
    <x v="2"/>
    <x v="7"/>
    <x v="9"/>
    <s v="MIPG"/>
    <n v="73.81"/>
    <n v="87.5"/>
    <n v="91.67"/>
    <n v="100"/>
    <n v="50"/>
    <n v="30"/>
  </r>
  <r>
    <x v="0"/>
    <s v="ALCALDIA DE MAICAO"/>
    <s v="TERRITORIAL"/>
    <x v="0"/>
    <x v="2"/>
    <x v="8"/>
    <x v="10"/>
    <s v="MIPG"/>
    <n v="66.67"/>
    <n v="68.75"/>
    <n v="75"/>
    <n v="100"/>
    <n v="100"/>
    <n v="30"/>
  </r>
  <r>
    <x v="0"/>
    <s v="ALCALDIA DE PALMAR DE VARELA ATLANTICO"/>
    <s v="TERRITORIAL"/>
    <x v="0"/>
    <x v="2"/>
    <x v="7"/>
    <x v="11"/>
    <s v="MIPG"/>
    <n v="100"/>
    <n v="100"/>
    <n v="100"/>
    <n v="100"/>
    <n v="100"/>
    <n v="100"/>
  </r>
  <r>
    <x v="0"/>
    <s v="ALCALDIA DE SILVIA"/>
    <s v="TERRITORIAL"/>
    <x v="0"/>
    <x v="2"/>
    <x v="9"/>
    <x v="12"/>
    <s v="MIPG"/>
    <n v="73.81"/>
    <n v="100"/>
    <n v="83.33"/>
    <n v="50"/>
    <n v="50"/>
    <n v="40"/>
  </r>
  <r>
    <x v="0"/>
    <s v="ALCALDIA DISTRITAL DE SANTA MARTA, DISTRITO TURISTICO, CULTURAL E HISTORICO"/>
    <s v="TERRITORIAL"/>
    <x v="0"/>
    <x v="2"/>
    <x v="10"/>
    <x v="13"/>
    <s v="MIPG"/>
    <n v="100"/>
    <n v="100"/>
    <n v="100"/>
    <n v="100"/>
    <n v="100"/>
    <n v="100"/>
  </r>
  <r>
    <x v="0"/>
    <s v="ALCALDIA DE BELEN DE LOS ANDAQUIES"/>
    <s v="TERRITORIAL"/>
    <x v="0"/>
    <x v="2"/>
    <x v="11"/>
    <x v="14"/>
    <s v="MIPG"/>
    <n v="57.89"/>
    <n v="41.67"/>
    <n v="75"/>
    <n v="100"/>
    <n v="100"/>
    <n v="30"/>
  </r>
  <r>
    <x v="0"/>
    <s v="ALCALDIA DE BARANOA"/>
    <s v="TERRITORIAL"/>
    <x v="0"/>
    <x v="2"/>
    <x v="7"/>
    <x v="15"/>
    <s v="MIPG"/>
    <n v="55.26"/>
    <n v="33.33"/>
    <n v="75"/>
    <n v="100"/>
    <n v="50"/>
    <n v="50"/>
  </r>
  <r>
    <x v="0"/>
    <s v="ALCALDIA DE SAN LUIS DE PALENQUE"/>
    <s v="TERRITORIAL"/>
    <x v="0"/>
    <x v="2"/>
    <x v="12"/>
    <x v="16"/>
    <s v="MIPG"/>
    <n v="55.26"/>
    <n v="50"/>
    <n v="75"/>
    <n v="100"/>
    <n v="100"/>
    <n v="10"/>
  </r>
  <r>
    <x v="0"/>
    <s v="ALCALDIA DE ABEJORRAL"/>
    <s v="TERRITORIAL"/>
    <x v="0"/>
    <x v="2"/>
    <x v="4"/>
    <x v="17"/>
    <s v="MIPG"/>
    <n v="47.37"/>
    <n v="25"/>
    <n v="75"/>
    <n v="100"/>
    <n v="100"/>
    <n v="10"/>
  </r>
  <r>
    <x v="0"/>
    <s v="ALCALDIA DE ABREGO"/>
    <s v="TERRITORIAL"/>
    <x v="0"/>
    <x v="2"/>
    <x v="13"/>
    <x v="18"/>
    <s v="MIPG"/>
    <n v="85.71"/>
    <n v="100"/>
    <n v="91.67"/>
    <n v="50"/>
    <n v="100"/>
    <n v="50"/>
  </r>
  <r>
    <x v="0"/>
    <s v="ALCALDIA DE ABRIAQUI"/>
    <s v="TERRITORIAL"/>
    <x v="0"/>
    <x v="2"/>
    <x v="4"/>
    <x v="19"/>
    <s v="MIPG"/>
    <n v="21.05"/>
    <n v="8.33"/>
    <n v="50"/>
    <n v="50"/>
    <n v="0"/>
    <n v="0"/>
  </r>
  <r>
    <x v="0"/>
    <s v="ALCALDIA DE ACACIAS"/>
    <s v="TERRITORIAL"/>
    <x v="0"/>
    <x v="2"/>
    <x v="14"/>
    <x v="20"/>
    <s v="MIPG"/>
    <n v="84.21"/>
    <n v="50"/>
    <n v="100"/>
    <n v="100"/>
    <n v="100"/>
    <n v="100"/>
  </r>
  <r>
    <x v="0"/>
    <s v="ALCALDIA DE ACANDI"/>
    <s v="TERRITORIAL"/>
    <x v="0"/>
    <x v="2"/>
    <x v="15"/>
    <x v="21"/>
    <s v="MIPG"/>
    <n v="59.52"/>
    <n v="93.75"/>
    <n v="58.33"/>
    <n v="50"/>
    <n v="50"/>
    <n v="10"/>
  </r>
  <r>
    <x v="0"/>
    <s v="ALCALDIA DE ACEVEDO"/>
    <s v="TERRITORIAL"/>
    <x v="0"/>
    <x v="2"/>
    <x v="16"/>
    <x v="22"/>
    <s v="MIPG"/>
    <n v="64.290000000000006"/>
    <n v="75"/>
    <n v="75"/>
    <n v="100"/>
    <n v="50"/>
    <n v="30"/>
  </r>
  <r>
    <x v="0"/>
    <s v="ALCALDIA DE ACHI"/>
    <s v="TERRITORIAL"/>
    <x v="0"/>
    <x v="2"/>
    <x v="17"/>
    <x v="23"/>
    <s v="MIPG"/>
    <n v="5.26"/>
    <n v="0"/>
    <n v="0"/>
    <n v="0"/>
    <n v="50"/>
    <n v="0"/>
  </r>
  <r>
    <x v="0"/>
    <s v="ALCALDIA DE AGUA DE DIOS"/>
    <s v="TERRITORIAL"/>
    <x v="0"/>
    <x v="2"/>
    <x v="6"/>
    <x v="24"/>
    <s v="MIPG"/>
    <n v="83.33"/>
    <n v="100"/>
    <n v="91.67"/>
    <n v="100"/>
    <n v="100"/>
    <n v="30"/>
  </r>
  <r>
    <x v="0"/>
    <s v="ALCALDIA DE AGUACHICA"/>
    <s v="TERRITORIAL"/>
    <x v="0"/>
    <x v="2"/>
    <x v="5"/>
    <x v="25"/>
    <s v="MIPG"/>
    <n v="28.95"/>
    <n v="8.33"/>
    <n v="33.33"/>
    <n v="0"/>
    <n v="100"/>
    <n v="30"/>
  </r>
  <r>
    <x v="0"/>
    <s v="ALCALDIA DE AGUADA SANTANDER"/>
    <s v="TERRITORIAL"/>
    <x v="0"/>
    <x v="2"/>
    <x v="2"/>
    <x v="26"/>
    <s v="MIPG"/>
    <n v="88.1"/>
    <n v="100"/>
    <n v="91.67"/>
    <n v="100"/>
    <n v="100"/>
    <n v="50"/>
  </r>
  <r>
    <x v="0"/>
    <s v="ALCALDIA DE AGUADAS CALDAS"/>
    <s v="TERRITORIAL"/>
    <x v="0"/>
    <x v="2"/>
    <x v="18"/>
    <x v="27"/>
    <s v="MIPG"/>
    <n v="95.24"/>
    <n v="100"/>
    <n v="100"/>
    <n v="100"/>
    <n v="100"/>
    <n v="80"/>
  </r>
  <r>
    <x v="0"/>
    <s v="ALCALDIA DE AGUSTIN CODAZZI"/>
    <s v="TERRITORIAL"/>
    <x v="0"/>
    <x v="2"/>
    <x v="5"/>
    <x v="28"/>
    <s v="MIPG"/>
    <n v="59.52"/>
    <n v="81.25"/>
    <n v="66.67"/>
    <n v="50"/>
    <n v="25"/>
    <n v="30"/>
  </r>
  <r>
    <x v="0"/>
    <s v="ALCALDIA DE AIPE"/>
    <s v="TERRITORIAL"/>
    <x v="0"/>
    <x v="2"/>
    <x v="16"/>
    <x v="29"/>
    <s v="MIPG"/>
    <n v="100"/>
    <n v="100"/>
    <n v="100"/>
    <n v="100"/>
    <n v="100"/>
    <n v="100"/>
  </r>
  <r>
    <x v="0"/>
    <s v="ALCALDIA DE ALBAN CUNDINAMARCA"/>
    <s v="TERRITORIAL"/>
    <x v="0"/>
    <x v="2"/>
    <x v="6"/>
    <x v="30"/>
    <s v="MIPG"/>
    <n v="95.24"/>
    <n v="100"/>
    <n v="100"/>
    <n v="100"/>
    <n v="50"/>
    <n v="100"/>
  </r>
  <r>
    <x v="0"/>
    <s v="ALCALDIA DE ALBAN  NARIÑO"/>
    <s v="TERRITORIAL"/>
    <x v="0"/>
    <x v="2"/>
    <x v="1"/>
    <x v="30"/>
    <s v="MIPG"/>
    <n v="52.63"/>
    <n v="58.33"/>
    <n v="83.33"/>
    <n v="50"/>
    <n v="0"/>
    <n v="30"/>
  </r>
  <r>
    <x v="0"/>
    <s v="ALCALDIA DE ALBANIA CAQUETA"/>
    <s v="TERRITORIAL"/>
    <x v="0"/>
    <x v="2"/>
    <x v="11"/>
    <x v="31"/>
    <s v="MIPG"/>
    <n v="83.33"/>
    <n v="100"/>
    <n v="91.67"/>
    <n v="0"/>
    <n v="100"/>
    <n v="60"/>
  </r>
  <r>
    <x v="0"/>
    <s v="ALCALDIA DE ALBANIA  GUAJIRA"/>
    <s v="TERRITORIAL"/>
    <x v="0"/>
    <x v="2"/>
    <x v="8"/>
    <x v="31"/>
    <s v="MIPG"/>
    <n v="76.19"/>
    <n v="87.5"/>
    <n v="100"/>
    <n v="100"/>
    <n v="100"/>
    <n v="20"/>
  </r>
  <r>
    <x v="0"/>
    <s v="ALCALDIA DE ALCALA"/>
    <s v="TERRITORIAL"/>
    <x v="0"/>
    <x v="2"/>
    <x v="0"/>
    <x v="32"/>
    <s v="MIPG"/>
    <n v="50"/>
    <n v="33.33"/>
    <n v="75"/>
    <n v="100"/>
    <n v="100"/>
    <n v="10"/>
  </r>
  <r>
    <x v="0"/>
    <s v="ALCALDIA DE TORO VALLE DEL CAUCA"/>
    <s v="TERRITORIAL"/>
    <x v="0"/>
    <x v="2"/>
    <x v="0"/>
    <x v="33"/>
    <s v="MIPG"/>
    <n v="47.37"/>
    <n v="33.33"/>
    <n v="66.67"/>
    <n v="100"/>
    <n v="50"/>
    <n v="40"/>
  </r>
  <r>
    <x v="0"/>
    <s v="ALCALDIA DE ALEJANDRIA"/>
    <s v="TERRITORIAL"/>
    <x v="0"/>
    <x v="2"/>
    <x v="4"/>
    <x v="34"/>
    <s v="MIPG"/>
    <n v="78.569999999999993"/>
    <n v="87.5"/>
    <n v="91.67"/>
    <n v="100"/>
    <n v="100"/>
    <n v="30"/>
  </r>
  <r>
    <x v="0"/>
    <s v="ALCALDIA DE ALGARROBO"/>
    <s v="TERRITORIAL"/>
    <x v="0"/>
    <x v="2"/>
    <x v="10"/>
    <x v="35"/>
    <s v="MIPG"/>
    <n v="90.48"/>
    <n v="100"/>
    <n v="100"/>
    <n v="100"/>
    <n v="100"/>
    <n v="60"/>
  </r>
  <r>
    <x v="0"/>
    <s v="ALCALDIA DE ALGECIRAS"/>
    <s v="TERRITORIAL"/>
    <x v="0"/>
    <x v="2"/>
    <x v="16"/>
    <x v="36"/>
    <s v="MIPG"/>
    <n v="18.420000000000002"/>
    <n v="0"/>
    <n v="41.67"/>
    <n v="0"/>
    <n v="50"/>
    <n v="0"/>
  </r>
  <r>
    <x v="0"/>
    <s v="ALCALDIA DE ALMAGUER"/>
    <s v="TERRITORIAL"/>
    <x v="0"/>
    <x v="2"/>
    <x v="9"/>
    <x v="37"/>
    <s v="MIPG"/>
    <n v="90.48"/>
    <n v="100"/>
    <n v="100"/>
    <n v="100"/>
    <n v="100"/>
    <n v="60"/>
  </r>
  <r>
    <x v="0"/>
    <s v="ALCALDIA DE ALMEIDA"/>
    <s v="TERRITORIAL"/>
    <x v="0"/>
    <x v="2"/>
    <x v="19"/>
    <x v="38"/>
    <s v="MIPG"/>
    <n v="73.680000000000007"/>
    <n v="50"/>
    <n v="100"/>
    <n v="100"/>
    <n v="100"/>
    <n v="60"/>
  </r>
  <r>
    <x v="0"/>
    <s v="ALCALDIA DE ALPUJARRA"/>
    <s v="TERRITORIAL"/>
    <x v="0"/>
    <x v="2"/>
    <x v="20"/>
    <x v="39"/>
    <s v="MIPG"/>
    <n v="69.05"/>
    <n v="75"/>
    <n v="91.67"/>
    <n v="100"/>
    <n v="100"/>
    <n v="10"/>
  </r>
  <r>
    <x v="0"/>
    <s v="ALCALDIA DE ALTAMIRA"/>
    <s v="TERRITORIAL"/>
    <x v="0"/>
    <x v="2"/>
    <x v="16"/>
    <x v="40"/>
    <s v="MIPG"/>
    <n v="50"/>
    <n v="33.33"/>
    <n v="80"/>
    <n v="100"/>
    <n v="100"/>
    <n v="0"/>
  </r>
  <r>
    <x v="0"/>
    <s v="ALCALDIA DE ALTO BAUDO  (PIE DE PATO)"/>
    <s v="TERRITORIAL"/>
    <x v="0"/>
    <x v="2"/>
    <x v="15"/>
    <x v="41"/>
    <s v="MIPG"/>
    <n v="78.569999999999993"/>
    <n v="93.75"/>
    <n v="75"/>
    <n v="50"/>
    <n v="50"/>
    <n v="80"/>
  </r>
  <r>
    <x v="0"/>
    <s v="ALCALDIA DE ALVARADO"/>
    <s v="TERRITORIAL"/>
    <x v="0"/>
    <x v="2"/>
    <x v="20"/>
    <x v="42"/>
    <s v="MIPG"/>
    <n v="60.53"/>
    <n v="66.67"/>
    <n v="58.33"/>
    <n v="100"/>
    <n v="100"/>
    <n v="30"/>
  </r>
  <r>
    <x v="0"/>
    <s v="ALCALDIA DE AMAGA"/>
    <s v="TERRITORIAL"/>
    <x v="0"/>
    <x v="2"/>
    <x v="4"/>
    <x v="43"/>
    <s v="MIPG"/>
    <n v="61.9"/>
    <n v="87.5"/>
    <n v="75"/>
    <n v="0"/>
    <n v="75"/>
    <n v="10"/>
  </r>
  <r>
    <x v="0"/>
    <s v="ALCALDIA DE AMALFI"/>
    <s v="TERRITORIAL"/>
    <x v="0"/>
    <x v="2"/>
    <x v="4"/>
    <x v="44"/>
    <s v="MIPG"/>
    <n v="73.81"/>
    <n v="62.5"/>
    <n v="75"/>
    <n v="0"/>
    <n v="100"/>
    <n v="90"/>
  </r>
  <r>
    <x v="0"/>
    <s v="ALCALDIA DE AMBALEMA"/>
    <s v="TERRITORIAL"/>
    <x v="0"/>
    <x v="2"/>
    <x v="20"/>
    <x v="45"/>
    <s v="MIPG"/>
    <n v="80.95"/>
    <n v="87.5"/>
    <n v="100"/>
    <n v="100"/>
    <n v="50"/>
    <n v="60"/>
  </r>
  <r>
    <x v="0"/>
    <s v="ALCALDIA DE ANAPOIMA"/>
    <s v="TERRITORIAL"/>
    <x v="0"/>
    <x v="2"/>
    <x v="6"/>
    <x v="46"/>
    <s v="MIPG"/>
    <n v="100"/>
    <n v="100"/>
    <n v="100"/>
    <n v="100"/>
    <n v="100"/>
    <n v="100"/>
  </r>
  <r>
    <x v="0"/>
    <s v="ALCALDIA DE ANCUYA"/>
    <s v="TERRITORIAL"/>
    <x v="0"/>
    <x v="2"/>
    <x v="1"/>
    <x v="47"/>
    <s v="MIPG"/>
    <n v="69.05"/>
    <n v="100"/>
    <n v="75"/>
    <n v="0"/>
    <n v="100"/>
    <n v="10"/>
  </r>
  <r>
    <x v="0"/>
    <s v="ALCALDIA DE ANDALUCIA"/>
    <s v="TERRITORIAL"/>
    <x v="0"/>
    <x v="2"/>
    <x v="0"/>
    <x v="48"/>
    <s v="MIPG"/>
    <n v="95.24"/>
    <n v="100"/>
    <n v="100"/>
    <n v="100"/>
    <n v="100"/>
    <n v="80"/>
  </r>
  <r>
    <x v="0"/>
    <s v="ALCALDIA DE ANDES"/>
    <s v="TERRITORIAL"/>
    <x v="0"/>
    <x v="2"/>
    <x v="4"/>
    <x v="49"/>
    <s v="MIPG"/>
    <n v="55.26"/>
    <n v="50"/>
    <n v="91.67"/>
    <n v="100"/>
    <n v="50"/>
    <n v="10"/>
  </r>
  <r>
    <x v="0"/>
    <s v="ALCALDIA DE ANGELOPOLIS"/>
    <s v="TERRITORIAL"/>
    <x v="0"/>
    <x v="2"/>
    <x v="4"/>
    <x v="50"/>
    <s v="MIPG"/>
    <n v="83.33"/>
    <n v="100"/>
    <n v="91.67"/>
    <n v="100"/>
    <n v="100"/>
    <n v="30"/>
  </r>
  <r>
    <x v="0"/>
    <s v="ALCALDIA DE ANGOSTURA"/>
    <s v="TERRITORIAL"/>
    <x v="0"/>
    <x v="2"/>
    <x v="4"/>
    <x v="51"/>
    <s v="MIPG"/>
    <n v="36.840000000000003"/>
    <n v="50"/>
    <n v="50"/>
    <n v="0"/>
    <n v="50"/>
    <n v="0"/>
  </r>
  <r>
    <x v="0"/>
    <s v="ALCALDIA DE ANOLAIMA"/>
    <s v="TERRITORIAL"/>
    <x v="0"/>
    <x v="2"/>
    <x v="6"/>
    <x v="52"/>
    <s v="MIPG"/>
    <n v="57.89"/>
    <n v="66.67"/>
    <n v="83.33"/>
    <n v="100"/>
    <n v="50"/>
    <n v="20"/>
  </r>
  <r>
    <x v="0"/>
    <s v="ALCALDIA DE ANORI"/>
    <s v="TERRITORIAL"/>
    <x v="0"/>
    <x v="2"/>
    <x v="4"/>
    <x v="53"/>
    <s v="MIPG"/>
    <n v="76.19"/>
    <n v="100"/>
    <n v="100"/>
    <n v="100"/>
    <n v="50"/>
    <n v="20"/>
  </r>
  <r>
    <x v="0"/>
    <s v="ALCALDIA DE ANSERMA CALDAS"/>
    <s v="TERRITORIAL"/>
    <x v="0"/>
    <x v="2"/>
    <x v="18"/>
    <x v="54"/>
    <s v="MIPG"/>
    <n v="71.05"/>
    <n v="66.67"/>
    <n v="100"/>
    <n v="100"/>
    <n v="25"/>
    <n v="60"/>
  </r>
  <r>
    <x v="0"/>
    <s v="ALCALDIA DE ANSERMANUEVO  VALLE DEL CAUCA"/>
    <s v="TERRITORIAL"/>
    <x v="0"/>
    <x v="2"/>
    <x v="0"/>
    <x v="55"/>
    <s v="MIPG"/>
    <n v="21.05"/>
    <n v="8.33"/>
    <n v="25"/>
    <n v="0"/>
    <n v="100"/>
    <n v="10"/>
  </r>
  <r>
    <x v="0"/>
    <s v="ALCALDIA DE ANZA"/>
    <s v="TERRITORIAL"/>
    <x v="0"/>
    <x v="2"/>
    <x v="4"/>
    <x v="56"/>
    <s v="MIPG"/>
    <n v="52.63"/>
    <n v="33.33"/>
    <n v="50"/>
    <n v="100"/>
    <n v="100"/>
    <n v="40"/>
  </r>
  <r>
    <x v="0"/>
    <s v="ALCALDIA DE ANZOATEGUI"/>
    <s v="TERRITORIAL"/>
    <x v="0"/>
    <x v="2"/>
    <x v="20"/>
    <x v="57"/>
    <s v="MIPG"/>
    <n v="61.9"/>
    <n v="50"/>
    <n v="100"/>
    <n v="100"/>
    <n v="100"/>
    <n v="20"/>
  </r>
  <r>
    <x v="0"/>
    <s v="ALCALDIA DE APARTADO"/>
    <s v="TERRITORIAL"/>
    <x v="0"/>
    <x v="2"/>
    <x v="4"/>
    <x v="58"/>
    <s v="MIPG"/>
    <n v="78.569999999999993"/>
    <n v="87.5"/>
    <n v="91.67"/>
    <n v="100"/>
    <n v="50"/>
    <n v="50"/>
  </r>
  <r>
    <x v="0"/>
    <s v="ALCALDIA DE APIA"/>
    <s v="TERRITORIAL"/>
    <x v="0"/>
    <x v="2"/>
    <x v="3"/>
    <x v="59"/>
    <s v="MIPG"/>
    <n v="66.67"/>
    <n v="81.25"/>
    <n v="58.33"/>
    <n v="100"/>
    <n v="100"/>
    <n v="30"/>
  </r>
  <r>
    <x v="0"/>
    <s v="ALCALDIA DE APULO"/>
    <s v="TERRITORIAL"/>
    <x v="0"/>
    <x v="2"/>
    <x v="6"/>
    <x v="60"/>
    <s v="MIPG"/>
    <n v="50"/>
    <n v="50"/>
    <n v="58.33"/>
    <n v="100"/>
    <n v="100"/>
    <n v="10"/>
  </r>
  <r>
    <x v="0"/>
    <s v="ALCALDIA DE AQUITANIA"/>
    <s v="TERRITORIAL"/>
    <x v="0"/>
    <x v="2"/>
    <x v="19"/>
    <x v="61"/>
    <s v="MIPG"/>
    <n v="69.05"/>
    <n v="62.5"/>
    <n v="66.67"/>
    <n v="50"/>
    <n v="100"/>
    <n v="70"/>
  </r>
  <r>
    <x v="0"/>
    <s v="ALCALDIA DE ARACATACA"/>
    <s v="TERRITORIAL"/>
    <x v="0"/>
    <x v="2"/>
    <x v="10"/>
    <x v="62"/>
    <s v="MIPG"/>
    <n v="31.58"/>
    <n v="16.670000000000002"/>
    <n v="83.33"/>
    <n v="0"/>
    <n v="0"/>
    <n v="20"/>
  </r>
  <r>
    <x v="0"/>
    <s v="ALCALDIA DE ARANZAZU"/>
    <s v="TERRITORIAL"/>
    <x v="0"/>
    <x v="2"/>
    <x v="18"/>
    <x v="63"/>
    <s v="MIPG"/>
    <n v="52.63"/>
    <n v="33.33"/>
    <n v="83.33"/>
    <n v="100"/>
    <n v="100"/>
    <n v="20"/>
  </r>
  <r>
    <x v="0"/>
    <s v="ALCALDIA DE ARATOCA"/>
    <s v="TERRITORIAL"/>
    <x v="0"/>
    <x v="2"/>
    <x v="2"/>
    <x v="64"/>
    <s v="MIPG"/>
    <n v="68.42"/>
    <n v="50"/>
    <n v="83.33"/>
    <n v="100"/>
    <n v="100"/>
    <n v="60"/>
  </r>
  <r>
    <x v="0"/>
    <s v="ALCALDIA DE ARAUCA"/>
    <s v="TERRITORIAL"/>
    <x v="0"/>
    <x v="2"/>
    <x v="21"/>
    <x v="65"/>
    <s v="MIPG"/>
    <n v="78.569999999999993"/>
    <n v="100"/>
    <n v="91.67"/>
    <n v="100"/>
    <n v="100"/>
    <n v="10"/>
  </r>
  <r>
    <x v="0"/>
    <s v="ALCALDIA DE ARBELAEZ"/>
    <s v="TERRITORIAL"/>
    <x v="0"/>
    <x v="2"/>
    <x v="6"/>
    <x v="66"/>
    <s v="MIPG"/>
    <n v="64.290000000000006"/>
    <n v="68.75"/>
    <n v="83.33"/>
    <n v="100"/>
    <n v="100"/>
    <n v="10"/>
  </r>
  <r>
    <x v="0"/>
    <s v="ALCALDIA DE ARBOLEDA NARIÑO"/>
    <s v="TERRITORIAL"/>
    <x v="0"/>
    <x v="2"/>
    <x v="1"/>
    <x v="67"/>
    <s v="MIPG"/>
    <n v="36.840000000000003"/>
    <n v="16.670000000000002"/>
    <n v="66.67"/>
    <n v="0"/>
    <n v="100"/>
    <n v="10"/>
  </r>
  <r>
    <x v="0"/>
    <s v="ALCALDIA DE ARBOLEDAS"/>
    <s v="TERRITORIAL"/>
    <x v="0"/>
    <x v="2"/>
    <x v="13"/>
    <x v="68"/>
    <s v="MIPG"/>
    <n v="34.21"/>
    <n v="33.33"/>
    <n v="41.67"/>
    <n v="0"/>
    <n v="100"/>
    <n v="10"/>
  </r>
  <r>
    <x v="0"/>
    <s v="ALCALDIA DE ARBOLETES"/>
    <s v="TERRITORIAL"/>
    <x v="0"/>
    <x v="2"/>
    <x v="4"/>
    <x v="69"/>
    <s v="MIPG"/>
    <n v="60.53"/>
    <n v="50"/>
    <n v="91.67"/>
    <n v="100"/>
    <n v="100"/>
    <n v="10"/>
  </r>
  <r>
    <x v="0"/>
    <s v="ALCALDIA DE ARCABUCO"/>
    <s v="TERRITORIAL"/>
    <x v="0"/>
    <x v="2"/>
    <x v="19"/>
    <x v="70"/>
    <s v="MIPG"/>
    <n v="66.67"/>
    <n v="81.25"/>
    <n v="83.33"/>
    <n v="100"/>
    <n v="25"/>
    <n v="40"/>
  </r>
  <r>
    <x v="0"/>
    <s v="ALCALDIA DE ARENAL"/>
    <s v="TERRITORIAL"/>
    <x v="0"/>
    <x v="2"/>
    <x v="17"/>
    <x v="71"/>
    <s v="MIPG"/>
    <n v="55.26"/>
    <n v="50"/>
    <n v="91.67"/>
    <n v="0"/>
    <n v="0"/>
    <n v="50"/>
  </r>
  <r>
    <x v="0"/>
    <s v="ALCALDIA DE ARGELIA ANTIOQUIA"/>
    <s v="TERRITORIAL"/>
    <x v="0"/>
    <x v="2"/>
    <x v="4"/>
    <x v="72"/>
    <s v="MIPG"/>
    <n v="47.37"/>
    <n v="0"/>
    <n v="83.33"/>
    <n v="100"/>
    <n v="0"/>
    <n v="80"/>
  </r>
  <r>
    <x v="0"/>
    <s v="ALCALDIA DE ARGELIA CAUCA"/>
    <s v="TERRITORIAL"/>
    <x v="0"/>
    <x v="2"/>
    <x v="9"/>
    <x v="72"/>
    <s v="MIPG"/>
    <n v="97.62"/>
    <n v="100"/>
    <n v="91.67"/>
    <n v="100"/>
    <n v="100"/>
    <n v="90"/>
  </r>
  <r>
    <x v="0"/>
    <s v="ALCALDIA DE ARGELIA VALLE DEL CAUCA"/>
    <s v="TERRITORIAL"/>
    <x v="0"/>
    <x v="2"/>
    <x v="0"/>
    <x v="72"/>
    <s v="MIPG"/>
    <n v="66.67"/>
    <n v="62.5"/>
    <n v="83.33"/>
    <n v="50"/>
    <n v="25"/>
    <n v="70"/>
  </r>
  <r>
    <x v="0"/>
    <s v="ALCALDIA DE ARIGUANI  "/>
    <s v="TERRITORIAL"/>
    <x v="0"/>
    <x v="2"/>
    <x v="10"/>
    <x v="73"/>
    <s v="MIPG"/>
    <n v="85.71"/>
    <n v="100"/>
    <n v="100"/>
    <n v="100"/>
    <n v="100"/>
    <n v="40"/>
  </r>
  <r>
    <x v="0"/>
    <s v="ALCALDIA DE ARJONA"/>
    <s v="TERRITORIAL"/>
    <x v="0"/>
    <x v="2"/>
    <x v="17"/>
    <x v="74"/>
    <s v="MIPG"/>
    <n v="80.95"/>
    <n v="100"/>
    <n v="83.33"/>
    <n v="0"/>
    <n v="100"/>
    <n v="60"/>
  </r>
  <r>
    <x v="0"/>
    <s v="ALCALDIA DE ARMENIA  ANTIOQUIA"/>
    <s v="TERRITORIAL"/>
    <x v="0"/>
    <x v="2"/>
    <x v="4"/>
    <x v="75"/>
    <s v="MIPG"/>
    <n v="36.840000000000003"/>
    <n v="16.670000000000002"/>
    <n v="66.67"/>
    <n v="0"/>
    <n v="100"/>
    <n v="10"/>
  </r>
  <r>
    <x v="0"/>
    <s v="ALCALDIA DE ARMERO GUAYABAL"/>
    <s v="TERRITORIAL"/>
    <x v="0"/>
    <x v="2"/>
    <x v="20"/>
    <x v="76"/>
    <s v="MIPG"/>
    <n v="61.9"/>
    <n v="62.5"/>
    <n v="83.33"/>
    <n v="100"/>
    <n v="100"/>
    <n v="20"/>
  </r>
  <r>
    <x v="0"/>
    <s v="ALCALDIA DE ARROYOHONDO"/>
    <s v="TERRITORIAL"/>
    <x v="0"/>
    <x v="2"/>
    <x v="17"/>
    <x v="77"/>
    <s v="MIPG"/>
    <n v="80.95"/>
    <n v="93.75"/>
    <n v="91.67"/>
    <n v="100"/>
    <n v="50"/>
    <n v="50"/>
  </r>
  <r>
    <x v="0"/>
    <s v="ALCALDIA DE ATACO"/>
    <s v="TERRITORIAL"/>
    <x v="0"/>
    <x v="2"/>
    <x v="20"/>
    <x v="78"/>
    <s v="MIPG"/>
    <n v="59.52"/>
    <n v="68.75"/>
    <n v="83.33"/>
    <n v="100"/>
    <n v="50"/>
    <n v="20"/>
  </r>
  <r>
    <x v="0"/>
    <s v="ALCALDIA DE ATRATO"/>
    <s v="TERRITORIAL"/>
    <x v="0"/>
    <x v="2"/>
    <x v="15"/>
    <x v="79"/>
    <s v="MIPG"/>
    <n v="78.569999999999993"/>
    <n v="100"/>
    <n v="91.67"/>
    <n v="100"/>
    <n v="0"/>
    <n v="50"/>
  </r>
  <r>
    <x v="0"/>
    <s v="ALCALDIA DE AYAPEL"/>
    <s v="TERRITORIAL"/>
    <x v="0"/>
    <x v="2"/>
    <x v="22"/>
    <x v="80"/>
    <s v="MIPG"/>
    <n v="71.430000000000007"/>
    <n v="87.5"/>
    <n v="75"/>
    <n v="100"/>
    <n v="75"/>
    <n v="30"/>
  </r>
  <r>
    <x v="0"/>
    <s v="ALCALDIA DE BAGADO"/>
    <s v="TERRITORIAL"/>
    <x v="0"/>
    <x v="2"/>
    <x v="15"/>
    <x v="81"/>
    <s v="MIPG"/>
    <n v="66.67"/>
    <n v="87.5"/>
    <n v="100"/>
    <n v="100"/>
    <n v="0"/>
    <n v="20"/>
  </r>
  <r>
    <x v="0"/>
    <s v="ALCALDIA DE BAHIA SOLANO"/>
    <s v="TERRITORIAL"/>
    <x v="0"/>
    <x v="2"/>
    <x v="15"/>
    <x v="82"/>
    <s v="MIPG"/>
    <n v="90.48"/>
    <n v="100"/>
    <n v="100"/>
    <n v="100"/>
    <n v="50"/>
    <n v="80"/>
  </r>
  <r>
    <x v="0"/>
    <s v="ALCALDIA DE BAJO BAUDO (PIZARRO)"/>
    <s v="TERRITORIAL"/>
    <x v="0"/>
    <x v="2"/>
    <x v="15"/>
    <x v="83"/>
    <s v="MIPG"/>
    <n v="64.290000000000006"/>
    <n v="62.5"/>
    <n v="75"/>
    <n v="100"/>
    <n v="50"/>
    <n v="50"/>
  </r>
  <r>
    <x v="0"/>
    <s v="ALCALDIA DE BALBOA CAUCA"/>
    <s v="TERRITORIAL"/>
    <x v="0"/>
    <x v="2"/>
    <x v="9"/>
    <x v="84"/>
    <s v="MIPG"/>
    <n v="63.16"/>
    <n v="41.67"/>
    <n v="75"/>
    <n v="100"/>
    <n v="100"/>
    <n v="50"/>
  </r>
  <r>
    <x v="0"/>
    <s v="ALCALDIA DE BALBOA RISARALDA"/>
    <s v="TERRITORIAL"/>
    <x v="0"/>
    <x v="2"/>
    <x v="3"/>
    <x v="84"/>
    <s v="MIPG"/>
    <n v="60.53"/>
    <n v="50"/>
    <n v="91.67"/>
    <n v="100"/>
    <n v="100"/>
    <n v="10"/>
  </r>
  <r>
    <x v="0"/>
    <s v="ALCALDIA DE BARAYA"/>
    <s v="TERRITORIAL"/>
    <x v="0"/>
    <x v="2"/>
    <x v="16"/>
    <x v="85"/>
    <s v="MIPG"/>
    <n v="52.63"/>
    <n v="33.33"/>
    <n v="83.33"/>
    <n v="100"/>
    <n v="100"/>
    <n v="20"/>
  </r>
  <r>
    <x v="0"/>
    <s v="ALCALDIA DE BARBOSA - ANTIOQUIA"/>
    <s v="TERRITORIAL"/>
    <x v="0"/>
    <x v="2"/>
    <x v="4"/>
    <x v="86"/>
    <s v="MIPG"/>
    <n v="73.81"/>
    <n v="100"/>
    <n v="75"/>
    <n v="100"/>
    <n v="100"/>
    <n v="10"/>
  </r>
  <r>
    <x v="0"/>
    <s v="ALCALDIA DE BARICHARA"/>
    <s v="TERRITORIAL"/>
    <x v="0"/>
    <x v="2"/>
    <x v="2"/>
    <x v="87"/>
    <s v="MIPG"/>
    <n v="47.37"/>
    <n v="33.33"/>
    <n v="66.67"/>
    <n v="100"/>
    <n v="100"/>
    <n v="20"/>
  </r>
  <r>
    <x v="0"/>
    <s v="ALCALDIA DE BARRANCA DE UPIA"/>
    <s v="TERRITORIAL"/>
    <x v="0"/>
    <x v="2"/>
    <x v="14"/>
    <x v="88"/>
    <s v="MIPG"/>
    <n v="71.430000000000007"/>
    <n v="75"/>
    <n v="100"/>
    <n v="100"/>
    <n v="100"/>
    <n v="20"/>
  </r>
  <r>
    <x v="0"/>
    <s v="ALCALDIA DE BARRANCAS"/>
    <s v="TERRITORIAL"/>
    <x v="0"/>
    <x v="2"/>
    <x v="8"/>
    <x v="89"/>
    <s v="MIPG"/>
    <n v="90.48"/>
    <n v="100"/>
    <n v="100"/>
    <n v="100"/>
    <n v="100"/>
    <n v="60"/>
  </r>
  <r>
    <x v="0"/>
    <s v="ALCALDIA DE BARRANCO DE LOBA"/>
    <s v="TERRITORIAL"/>
    <x v="0"/>
    <x v="2"/>
    <x v="17"/>
    <x v="90"/>
    <s v="MIPG"/>
    <n v="85.71"/>
    <n v="100"/>
    <n v="100"/>
    <n v="100"/>
    <n v="100"/>
    <n v="40"/>
  </r>
  <r>
    <x v="0"/>
    <s v="ALCALDIA DE BECERRIL"/>
    <s v="TERRITORIAL"/>
    <x v="0"/>
    <x v="2"/>
    <x v="5"/>
    <x v="91"/>
    <s v="MIPG"/>
    <n v="71.430000000000007"/>
    <n v="87.5"/>
    <n v="100"/>
    <n v="100"/>
    <n v="50"/>
    <n v="20"/>
  </r>
  <r>
    <x v="0"/>
    <s v="ALCALDIA DE BELALCAZAR"/>
    <s v="TERRITORIAL"/>
    <x v="0"/>
    <x v="2"/>
    <x v="18"/>
    <x v="92"/>
    <s v="MIPG"/>
    <n v="83.33"/>
    <n v="100"/>
    <n v="91.67"/>
    <n v="100"/>
    <n v="100"/>
    <n v="30"/>
  </r>
  <r>
    <x v="0"/>
    <s v="ALCALDIA DE BELEN  BOYACA"/>
    <s v="TERRITORIAL"/>
    <x v="0"/>
    <x v="2"/>
    <x v="19"/>
    <x v="93"/>
    <s v="MIPG"/>
    <n v="36.840000000000003"/>
    <n v="16.670000000000002"/>
    <n v="66.67"/>
    <n v="50"/>
    <n v="75"/>
    <n v="20"/>
  </r>
  <r>
    <x v="0"/>
    <s v="ALCALDIA DE BELEN - NARIÑO"/>
    <s v="TERRITORIAL"/>
    <x v="0"/>
    <x v="2"/>
    <x v="1"/>
    <x v="93"/>
    <s v="MIPG"/>
    <n v="83.33"/>
    <n v="100"/>
    <n v="91.67"/>
    <n v="100"/>
    <n v="100"/>
    <n v="30"/>
  </r>
  <r>
    <x v="0"/>
    <s v="ALCALDIA DE BELEN DE UMBRIA"/>
    <s v="TERRITORIAL"/>
    <x v="0"/>
    <x v="2"/>
    <x v="3"/>
    <x v="94"/>
    <s v="MIPG"/>
    <n v="26.32"/>
    <n v="33.33"/>
    <n v="41.67"/>
    <n v="50"/>
    <n v="0"/>
    <n v="10"/>
  </r>
  <r>
    <x v="0"/>
    <s v="ALCALDIA DE BELMIRA"/>
    <s v="TERRITORIAL"/>
    <x v="0"/>
    <x v="2"/>
    <x v="4"/>
    <x v="95"/>
    <s v="MIPG"/>
    <n v="78.569999999999993"/>
    <n v="75"/>
    <n v="91.67"/>
    <n v="100"/>
    <n v="100"/>
    <n v="50"/>
  </r>
  <r>
    <x v="0"/>
    <s v="ALCALDIA DE BERBEO BOYACA"/>
    <s v="TERRITORIAL"/>
    <x v="0"/>
    <x v="2"/>
    <x v="19"/>
    <x v="96"/>
    <s v="MIPG"/>
    <n v="94.74"/>
    <n v="83.33"/>
    <n v="100"/>
    <n v="100"/>
    <n v="100"/>
    <n v="100"/>
  </r>
  <r>
    <x v="0"/>
    <s v="ALCALDIA DE BETANIA"/>
    <s v="TERRITORIAL"/>
    <x v="0"/>
    <x v="2"/>
    <x v="4"/>
    <x v="97"/>
    <s v="MIPG"/>
    <n v="69.05"/>
    <n v="100"/>
    <n v="75"/>
    <n v="0"/>
    <n v="100"/>
    <n v="10"/>
  </r>
  <r>
    <x v="0"/>
    <s v="ALCALDIA DE BETEITIVA"/>
    <s v="TERRITORIAL"/>
    <x v="0"/>
    <x v="2"/>
    <x v="19"/>
    <x v="98"/>
    <s v="MIPG"/>
    <n v="83.33"/>
    <n v="100"/>
    <n v="91.67"/>
    <n v="100"/>
    <n v="100"/>
    <n v="30"/>
  </r>
  <r>
    <x v="0"/>
    <s v="ALCALDIA DE BETULIA  SANTANDER"/>
    <s v="TERRITORIAL"/>
    <x v="0"/>
    <x v="2"/>
    <x v="2"/>
    <x v="99"/>
    <s v="MIPG"/>
    <n v="36.840000000000003"/>
    <n v="33.33"/>
    <n v="50"/>
    <n v="50"/>
    <n v="75"/>
    <n v="20"/>
  </r>
  <r>
    <x v="0"/>
    <s v="ALCALDIA DE BITUIMA"/>
    <s v="TERRITORIAL"/>
    <x v="0"/>
    <x v="2"/>
    <x v="6"/>
    <x v="100"/>
    <s v="MIPG"/>
    <n v="76.319999999999993"/>
    <n v="66.67"/>
    <n v="91.67"/>
    <n v="100"/>
    <n v="100"/>
    <n v="50"/>
  </r>
  <r>
    <x v="0"/>
    <s v="ALCALDIA DE BOAVITA"/>
    <s v="TERRITORIAL"/>
    <x v="0"/>
    <x v="2"/>
    <x v="19"/>
    <x v="101"/>
    <s v="MIPG"/>
    <n v="85.71"/>
    <n v="100"/>
    <n v="100"/>
    <n v="100"/>
    <n v="100"/>
    <n v="40"/>
  </r>
  <r>
    <x v="0"/>
    <s v="ALCALDIA DE BOCHALEMA"/>
    <s v="TERRITORIAL"/>
    <x v="0"/>
    <x v="2"/>
    <x v="13"/>
    <x v="102"/>
    <s v="MIPG"/>
    <n v="78.569999999999993"/>
    <n v="100"/>
    <n v="91.67"/>
    <n v="100"/>
    <n v="100"/>
    <n v="10"/>
  </r>
  <r>
    <x v="0"/>
    <s v="ALCALDIA DE BOJACA"/>
    <s v="TERRITORIAL"/>
    <x v="0"/>
    <x v="2"/>
    <x v="6"/>
    <x v="103"/>
    <s v="MIPG"/>
    <n v="83.33"/>
    <n v="87.5"/>
    <n v="91.67"/>
    <n v="100"/>
    <n v="100"/>
    <n v="50"/>
  </r>
  <r>
    <x v="0"/>
    <s v="ALCALDIA DE BOJAYA  "/>
    <s v="TERRITORIAL"/>
    <x v="0"/>
    <x v="2"/>
    <x v="15"/>
    <x v="104"/>
    <s v="MIPG"/>
    <n v="57.89"/>
    <n v="50"/>
    <n v="75"/>
    <n v="100"/>
    <n v="75"/>
    <n v="30"/>
  </r>
  <r>
    <x v="0"/>
    <s v="ALCALDIA DE BOLIVAR  SANTANDER"/>
    <s v="TERRITORIAL"/>
    <x v="0"/>
    <x v="2"/>
    <x v="2"/>
    <x v="105"/>
    <s v="MIPG"/>
    <n v="36.840000000000003"/>
    <n v="33.33"/>
    <n v="83.33"/>
    <n v="0"/>
    <n v="0"/>
    <n v="20"/>
  </r>
  <r>
    <x v="0"/>
    <s v="ALCALDIA DE BOLIVAR  VALLE DEL CAUCA"/>
    <s v="TERRITORIAL"/>
    <x v="0"/>
    <x v="2"/>
    <x v="0"/>
    <x v="105"/>
    <s v="MIPG"/>
    <n v="69.05"/>
    <n v="87.5"/>
    <n v="91.67"/>
    <n v="0"/>
    <n v="100"/>
    <n v="10"/>
  </r>
  <r>
    <x v="0"/>
    <s v="ALCALDIA DE BOLIVAR CAUCA"/>
    <s v="TERRITORIAL"/>
    <x v="0"/>
    <x v="2"/>
    <x v="9"/>
    <x v="105"/>
    <s v="MIPG"/>
    <n v="34.21"/>
    <n v="33.33"/>
    <n v="41.67"/>
    <n v="0"/>
    <n v="100"/>
    <n v="10"/>
  </r>
  <r>
    <x v="0"/>
    <s v="ALCALDIA DE BRICEÑO"/>
    <s v="TERRITORIAL"/>
    <x v="0"/>
    <x v="2"/>
    <x v="4"/>
    <x v="106"/>
    <s v="MIPG"/>
    <n v="52.63"/>
    <n v="33.33"/>
    <n v="83.33"/>
    <n v="100"/>
    <n v="100"/>
    <n v="20"/>
  </r>
  <r>
    <x v="0"/>
    <s v="ALCALDIA DE BRICEÑO  BOYACA"/>
    <s v="TERRITORIAL"/>
    <x v="0"/>
    <x v="2"/>
    <x v="19"/>
    <x v="106"/>
    <s v="MIPG"/>
    <n v="90.48"/>
    <n v="100"/>
    <n v="100"/>
    <n v="100"/>
    <n v="100"/>
    <n v="60"/>
  </r>
  <r>
    <x v="0"/>
    <s v="ALCALDIA DE BUCARAMANGA"/>
    <s v="TERRITORIAL"/>
    <x v="0"/>
    <x v="2"/>
    <x v="2"/>
    <x v="107"/>
    <s v="MIPG"/>
    <n v="100"/>
    <n v="100"/>
    <n v="100"/>
    <n v="100"/>
    <n v="100"/>
    <n v="100"/>
  </r>
  <r>
    <x v="0"/>
    <s v="ALCALDIA DE BUCARASICA"/>
    <s v="TERRITORIAL"/>
    <x v="0"/>
    <x v="2"/>
    <x v="13"/>
    <x v="108"/>
    <s v="MIPG"/>
    <n v="95.24"/>
    <n v="100"/>
    <n v="100"/>
    <n v="100"/>
    <n v="100"/>
    <n v="80"/>
  </r>
  <r>
    <x v="0"/>
    <s v="ALCALDIA DISTRITAL DE BUENAVENTURA DISTRITO ESPECIAL, INDUSTRIAL, PORTUARIO, BIODIVERSO Y ECOTURISTICO"/>
    <s v="TERRITORIAL"/>
    <x v="0"/>
    <x v="2"/>
    <x v="0"/>
    <x v="109"/>
    <s v="MIPG"/>
    <n v="47.37"/>
    <n v="50"/>
    <n v="83.33"/>
    <n v="100"/>
    <n v="0"/>
    <n v="20"/>
  </r>
  <r>
    <x v="0"/>
    <s v="ALCALDIA DE BUENAVISTA - BOYACA"/>
    <s v="TERRITORIAL"/>
    <x v="0"/>
    <x v="2"/>
    <x v="19"/>
    <x v="110"/>
    <s v="MIPG"/>
    <n v="81.58"/>
    <n v="83.33"/>
    <n v="91.67"/>
    <n v="100"/>
    <n v="100"/>
    <n v="50"/>
  </r>
  <r>
    <x v="0"/>
    <s v="ALCALDIA DE BUENAVISTA - CORDOBA"/>
    <s v="TERRITORIAL"/>
    <x v="0"/>
    <x v="2"/>
    <x v="22"/>
    <x v="110"/>
    <s v="MIPG"/>
    <n v="73.81"/>
    <n v="100"/>
    <n v="91.67"/>
    <n v="100"/>
    <n v="50"/>
    <n v="10"/>
  </r>
  <r>
    <x v="0"/>
    <s v="ALCALDIA DE BUENAVISTA - QUINDIO"/>
    <s v="TERRITORIAL"/>
    <x v="0"/>
    <x v="2"/>
    <x v="23"/>
    <x v="110"/>
    <s v="MIPG"/>
    <n v="69.05"/>
    <n v="100"/>
    <n v="58.33"/>
    <n v="100"/>
    <n v="100"/>
    <n v="10"/>
  </r>
  <r>
    <x v="0"/>
    <s v="ALCALDIA DE BUENAVISTA - SUCRE"/>
    <s v="TERRITORIAL"/>
    <x v="0"/>
    <x v="2"/>
    <x v="24"/>
    <x v="110"/>
    <s v="MIPG"/>
    <n v="52.38"/>
    <n v="62.5"/>
    <n v="58.33"/>
    <n v="100"/>
    <n v="25"/>
    <n v="30"/>
  </r>
  <r>
    <x v="0"/>
    <s v="ALCALDIA DE BUENOS AIRES"/>
    <s v="TERRITORIAL"/>
    <x v="0"/>
    <x v="2"/>
    <x v="9"/>
    <x v="111"/>
    <s v="MIPG"/>
    <n v="47.22"/>
    <n v="33.33"/>
    <n v="80"/>
    <n v="100"/>
    <n v="75"/>
    <n v="0"/>
  </r>
  <r>
    <x v="0"/>
    <s v="ALCALDIA DE BUGALAGRANDE"/>
    <s v="TERRITORIAL"/>
    <x v="0"/>
    <x v="2"/>
    <x v="0"/>
    <x v="112"/>
    <s v="MIPG"/>
    <n v="66.67"/>
    <n v="81.25"/>
    <n v="58.33"/>
    <n v="100"/>
    <n v="50"/>
    <n v="50"/>
  </r>
  <r>
    <x v="0"/>
    <s v="ALCALDIA DE BURITICA"/>
    <s v="TERRITORIAL"/>
    <x v="0"/>
    <x v="2"/>
    <x v="4"/>
    <x v="113"/>
    <s v="MIPG"/>
    <n v="71.05"/>
    <n v="58.33"/>
    <n v="75"/>
    <n v="50"/>
    <n v="50"/>
    <n v="100"/>
  </r>
  <r>
    <x v="0"/>
    <s v="ALCALDIA DE BUSBANZA"/>
    <s v="TERRITORIAL"/>
    <x v="0"/>
    <x v="2"/>
    <x v="19"/>
    <x v="114"/>
    <s v="MIPG"/>
    <n v="80.95"/>
    <n v="87.5"/>
    <n v="100"/>
    <n v="100"/>
    <n v="50"/>
    <n v="60"/>
  </r>
  <r>
    <x v="0"/>
    <s v="ALCALDIA DE CABRERA - CUNDINAMARCA"/>
    <s v="TERRITORIAL"/>
    <x v="0"/>
    <x v="2"/>
    <x v="6"/>
    <x v="115"/>
    <s v="MIPG"/>
    <n v="18.420000000000002"/>
    <n v="16.670000000000002"/>
    <n v="25"/>
    <n v="100"/>
    <n v="0"/>
    <n v="10"/>
  </r>
  <r>
    <x v="0"/>
    <s v="ALCALDIA DE CABRERA - SANTANDER"/>
    <s v="TERRITORIAL"/>
    <x v="0"/>
    <x v="2"/>
    <x v="2"/>
    <x v="115"/>
    <s v="MIPG"/>
    <n v="65.790000000000006"/>
    <n v="66.67"/>
    <n v="75"/>
    <n v="100"/>
    <n v="100"/>
    <n v="30"/>
  </r>
  <r>
    <x v="0"/>
    <s v="ALCALDIA DE CABUYARO"/>
    <s v="TERRITORIAL"/>
    <x v="0"/>
    <x v="2"/>
    <x v="14"/>
    <x v="116"/>
    <s v="MIPG"/>
    <n v="97.62"/>
    <n v="100"/>
    <n v="91.67"/>
    <n v="100"/>
    <n v="100"/>
    <n v="90"/>
  </r>
  <r>
    <x v="0"/>
    <s v="ALCALDIA DE CACERES"/>
    <s v="TERRITORIAL"/>
    <x v="0"/>
    <x v="2"/>
    <x v="4"/>
    <x v="117"/>
    <s v="MIPG"/>
    <n v="92.86"/>
    <n v="100"/>
    <n v="91.67"/>
    <n v="100"/>
    <n v="100"/>
    <n v="70"/>
  </r>
  <r>
    <x v="0"/>
    <s v="ALCALDIA DE CACHIPAY"/>
    <s v="TERRITORIAL"/>
    <x v="0"/>
    <x v="2"/>
    <x v="6"/>
    <x v="118"/>
    <s v="MIPG"/>
    <n v="100"/>
    <n v="100"/>
    <n v="100"/>
    <n v="100"/>
    <n v="100"/>
    <n v="100"/>
  </r>
  <r>
    <x v="0"/>
    <s v="ALCALDIA DE CACHIRA"/>
    <s v="TERRITORIAL"/>
    <x v="0"/>
    <x v="2"/>
    <x v="13"/>
    <x v="119"/>
    <s v="MIPG"/>
    <n v="47.37"/>
    <n v="41.67"/>
    <n v="58.33"/>
    <n v="100"/>
    <n v="100"/>
    <n v="10"/>
  </r>
  <r>
    <x v="0"/>
    <s v="ALCALDIA DE CACOTA"/>
    <s v="TERRITORIAL"/>
    <x v="0"/>
    <x v="2"/>
    <x v="13"/>
    <x v="120"/>
    <s v="MIPG"/>
    <n v="83.33"/>
    <n v="100"/>
    <n v="58.33"/>
    <n v="100"/>
    <n v="100"/>
    <n v="70"/>
  </r>
  <r>
    <x v="0"/>
    <s v="ALCALDIA DE CAICEDO"/>
    <s v="TERRITORIAL"/>
    <x v="0"/>
    <x v="2"/>
    <x v="4"/>
    <x v="121"/>
    <s v="MIPG"/>
    <n v="63.16"/>
    <n v="50"/>
    <n v="83.33"/>
    <n v="100"/>
    <n v="100"/>
    <n v="40"/>
  </r>
  <r>
    <x v="0"/>
    <s v="ALCALDIA DE CAICEDONIA - VALLE DEL CAUCA"/>
    <s v="TERRITORIAL"/>
    <x v="0"/>
    <x v="2"/>
    <x v="0"/>
    <x v="122"/>
    <s v="MIPG"/>
    <n v="64.290000000000006"/>
    <n v="81.25"/>
    <n v="83.33"/>
    <n v="0"/>
    <n v="50"/>
    <n v="40"/>
  </r>
  <r>
    <x v="0"/>
    <s v="ALCALDIA DE CAJAMARCA"/>
    <s v="TERRITORIAL"/>
    <x v="0"/>
    <x v="2"/>
    <x v="20"/>
    <x v="123"/>
    <s v="MIPG"/>
    <n v="54.76"/>
    <n v="62.5"/>
    <n v="58.33"/>
    <n v="100"/>
    <n v="50"/>
    <n v="20"/>
  </r>
  <r>
    <x v="0"/>
    <s v="ALCALDIA DE CAJIBIO"/>
    <s v="TERRITORIAL"/>
    <x v="0"/>
    <x v="2"/>
    <x v="9"/>
    <x v="124"/>
    <s v="MIPG"/>
    <n v="73.680000000000007"/>
    <n v="66.67"/>
    <n v="83.33"/>
    <n v="100"/>
    <n v="100"/>
    <n v="60"/>
  </r>
  <r>
    <x v="0"/>
    <s v="ALCALDIA DE CAJICA"/>
    <s v="TERRITORIAL"/>
    <x v="0"/>
    <x v="2"/>
    <x v="6"/>
    <x v="125"/>
    <s v="MIPG"/>
    <n v="85.71"/>
    <n v="87.5"/>
    <n v="100"/>
    <n v="100"/>
    <n v="100"/>
    <n v="60"/>
  </r>
  <r>
    <x v="0"/>
    <s v="ALCALDIA DE CALAMAR  BOLIVAR"/>
    <s v="TERRITORIAL"/>
    <x v="0"/>
    <x v="2"/>
    <x v="17"/>
    <x v="126"/>
    <s v="MIPG"/>
    <n v="50"/>
    <n v="75"/>
    <n v="41.67"/>
    <n v="0"/>
    <n v="50"/>
    <n v="30"/>
  </r>
  <r>
    <x v="0"/>
    <s v="ALCALDIA DE CALAMAR- GUAVIARE"/>
    <s v="TERRITORIAL"/>
    <x v="0"/>
    <x v="2"/>
    <x v="25"/>
    <x v="126"/>
    <s v="MIPG"/>
    <n v="85.71"/>
    <n v="100"/>
    <n v="100"/>
    <n v="100"/>
    <n v="100"/>
    <n v="40"/>
  </r>
  <r>
    <x v="0"/>
    <s v="ALCALDIA DE CALARCA"/>
    <s v="TERRITORIAL"/>
    <x v="0"/>
    <x v="2"/>
    <x v="23"/>
    <x v="127"/>
    <s v="MIPG"/>
    <n v="63.16"/>
    <n v="50"/>
    <n v="83.33"/>
    <n v="100"/>
    <n v="100"/>
    <n v="40"/>
  </r>
  <r>
    <x v="0"/>
    <s v="ALCALDIA DE CALDAS"/>
    <s v="TERRITORIAL"/>
    <x v="0"/>
    <x v="2"/>
    <x v="4"/>
    <x v="128"/>
    <s v="MIPG"/>
    <n v="69.05"/>
    <n v="87.5"/>
    <n v="91.67"/>
    <n v="100"/>
    <n v="50"/>
    <n v="10"/>
  </r>
  <r>
    <x v="0"/>
    <s v="ALCALDIA DE CALDAS BOYACA"/>
    <s v="TERRITORIAL"/>
    <x v="0"/>
    <x v="2"/>
    <x v="19"/>
    <x v="128"/>
    <s v="MIPG"/>
    <n v="47.37"/>
    <n v="33.33"/>
    <n v="66.67"/>
    <n v="100"/>
    <n v="100"/>
    <n v="0"/>
  </r>
  <r>
    <x v="0"/>
    <s v="ALCALDIA DE CALDONO"/>
    <s v="TERRITORIAL"/>
    <x v="0"/>
    <x v="2"/>
    <x v="9"/>
    <x v="129"/>
    <s v="MIPG"/>
    <n v="78.569999999999993"/>
    <n v="100"/>
    <n v="83.33"/>
    <n v="50"/>
    <n v="100"/>
    <n v="30"/>
  </r>
  <r>
    <x v="0"/>
    <s v="ALCALDIA DE CALIFORNIA"/>
    <s v="TERRITORIAL"/>
    <x v="0"/>
    <x v="2"/>
    <x v="2"/>
    <x v="130"/>
    <s v="MIPG"/>
    <n v="65.790000000000006"/>
    <n v="83.33"/>
    <n v="91.67"/>
    <n v="100"/>
    <n v="50"/>
    <n v="10"/>
  </r>
  <r>
    <x v="0"/>
    <s v="ALCALDIA DE CALIMA DEL DARIEN"/>
    <s v="TERRITORIAL"/>
    <x v="0"/>
    <x v="2"/>
    <x v="0"/>
    <x v="131"/>
    <s v="MIPG"/>
    <n v="11.11"/>
    <n v="16.670000000000002"/>
    <n v="20"/>
    <n v="0"/>
    <n v="0"/>
    <n v="0"/>
  </r>
  <r>
    <x v="0"/>
    <s v="ALCALDIA DE CAMPAMENTO"/>
    <s v="TERRITORIAL"/>
    <x v="0"/>
    <x v="2"/>
    <x v="4"/>
    <x v="132"/>
    <s v="MIPG"/>
    <n v="71.430000000000007"/>
    <n v="75"/>
    <n v="100"/>
    <n v="100"/>
    <n v="100"/>
    <n v="20"/>
  </r>
  <r>
    <x v="0"/>
    <s v="ALCALDIA DE CAMPO DE LA CRUZ"/>
    <s v="TERRITORIAL"/>
    <x v="0"/>
    <x v="2"/>
    <x v="7"/>
    <x v="133"/>
    <s v="MIPG"/>
    <n v="54.76"/>
    <n v="81.25"/>
    <n v="66.67"/>
    <n v="100"/>
    <n v="0"/>
    <n v="10"/>
  </r>
  <r>
    <x v="0"/>
    <s v="ALCALDIA DE CAMPOALEGRE"/>
    <s v="TERRITORIAL"/>
    <x v="0"/>
    <x v="2"/>
    <x v="16"/>
    <x v="134"/>
    <s v="MIPG"/>
    <n v="80.95"/>
    <n v="100"/>
    <n v="100"/>
    <n v="100"/>
    <n v="100"/>
    <n v="20"/>
  </r>
  <r>
    <x v="0"/>
    <s v="ALCALDIA DE CAMPOHERMOSO"/>
    <s v="TERRITORIAL"/>
    <x v="0"/>
    <x v="2"/>
    <x v="19"/>
    <x v="135"/>
    <s v="MIPG"/>
    <n v="27.78"/>
    <n v="16.670000000000002"/>
    <n v="60"/>
    <n v="100"/>
    <n v="0"/>
    <n v="0"/>
  </r>
  <r>
    <x v="0"/>
    <s v="ALCALDIA DE CANALETE"/>
    <s v="TERRITORIAL"/>
    <x v="0"/>
    <x v="2"/>
    <x v="22"/>
    <x v="136"/>
    <s v="MIPG"/>
    <n v="64.290000000000006"/>
    <n v="50"/>
    <n v="91.67"/>
    <n v="100"/>
    <n v="100"/>
    <n v="30"/>
  </r>
  <r>
    <x v="0"/>
    <s v="ALCALDIA DE CANDELARIA  ATLANTICO"/>
    <s v="TERRITORIAL"/>
    <x v="0"/>
    <x v="2"/>
    <x v="7"/>
    <x v="137"/>
    <s v="MIPG"/>
    <n v="61.9"/>
    <n v="56.25"/>
    <n v="66.67"/>
    <n v="50"/>
    <n v="50"/>
    <n v="70"/>
  </r>
  <r>
    <x v="0"/>
    <s v="ALCALDIA DE CANDELARIA VALLE DEL CAUCA"/>
    <s v="TERRITORIAL"/>
    <x v="0"/>
    <x v="2"/>
    <x v="0"/>
    <x v="137"/>
    <s v="MIPG"/>
    <n v="76.19"/>
    <n v="87.5"/>
    <n v="91.67"/>
    <n v="50"/>
    <n v="100"/>
    <n v="30"/>
  </r>
  <r>
    <x v="0"/>
    <s v="ALCALDIA DE CANTAGALLO"/>
    <s v="TERRITORIAL"/>
    <x v="0"/>
    <x v="2"/>
    <x v="17"/>
    <x v="138"/>
    <s v="MIPG"/>
    <n v="85.71"/>
    <n v="100"/>
    <n v="100"/>
    <n v="100"/>
    <n v="100"/>
    <n v="40"/>
  </r>
  <r>
    <x v="0"/>
    <s v="ALCALDIA DE CAÑASGORDAS"/>
    <s v="TERRITORIAL"/>
    <x v="0"/>
    <x v="2"/>
    <x v="4"/>
    <x v="139"/>
    <s v="MIPG"/>
    <n v="78.569999999999993"/>
    <n v="93.75"/>
    <n v="100"/>
    <n v="100"/>
    <n v="100"/>
    <n v="20"/>
  </r>
  <r>
    <x v="0"/>
    <s v="ALCALDIA DE CAPARRAPI"/>
    <s v="TERRITORIAL"/>
    <x v="0"/>
    <x v="2"/>
    <x v="6"/>
    <x v="140"/>
    <s v="MIPG"/>
    <n v="76.19"/>
    <n v="100"/>
    <n v="100"/>
    <n v="100"/>
    <n v="0"/>
    <n v="40"/>
  </r>
  <r>
    <x v="0"/>
    <s v="ALCALDIA DE CAPITANEJO"/>
    <s v="TERRITORIAL"/>
    <x v="0"/>
    <x v="2"/>
    <x v="2"/>
    <x v="141"/>
    <s v="MIPG"/>
    <n v="73.680000000000007"/>
    <n v="58.33"/>
    <n v="83.33"/>
    <n v="100"/>
    <n v="75"/>
    <n v="80"/>
  </r>
  <r>
    <x v="0"/>
    <s v="ALCALDIA DE CARACOLI"/>
    <s v="TERRITORIAL"/>
    <x v="0"/>
    <x v="2"/>
    <x v="4"/>
    <x v="142"/>
    <s v="MIPG"/>
    <n v="39.47"/>
    <n v="25"/>
    <n v="75"/>
    <n v="50"/>
    <n v="0"/>
    <n v="30"/>
  </r>
  <r>
    <x v="0"/>
    <s v="ALCALDIA DE CARAMANTA"/>
    <s v="TERRITORIAL"/>
    <x v="0"/>
    <x v="2"/>
    <x v="4"/>
    <x v="143"/>
    <s v="MIPG"/>
    <n v="42.11"/>
    <n v="8.33"/>
    <n v="66.67"/>
    <n v="50"/>
    <n v="100"/>
    <n v="30"/>
  </r>
  <r>
    <x v="0"/>
    <s v="ALCALDIA DE CARCASI"/>
    <s v="TERRITORIAL"/>
    <x v="0"/>
    <x v="2"/>
    <x v="2"/>
    <x v="144"/>
    <s v="MIPG"/>
    <n v="52.63"/>
    <n v="50"/>
    <n v="66.67"/>
    <n v="100"/>
    <n v="100"/>
    <n v="20"/>
  </r>
  <r>
    <x v="0"/>
    <s v="ALCALDIA DE CAREPA"/>
    <s v="TERRITORIAL"/>
    <x v="0"/>
    <x v="2"/>
    <x v="4"/>
    <x v="145"/>
    <s v="MIPG"/>
    <n v="85.71"/>
    <n v="100"/>
    <n v="100"/>
    <n v="100"/>
    <n v="100"/>
    <n v="40"/>
  </r>
  <r>
    <x v="0"/>
    <s v="ALCALDIA DE CARMEN DE APICALA"/>
    <s v="TERRITORIAL"/>
    <x v="0"/>
    <x v="2"/>
    <x v="20"/>
    <x v="146"/>
    <s v="MIPG"/>
    <n v="60.53"/>
    <n v="66.67"/>
    <n v="83.33"/>
    <n v="50"/>
    <n v="100"/>
    <n v="20"/>
  </r>
  <r>
    <x v="0"/>
    <s v="ALCALDIA DE CARMEN DE CARUPA"/>
    <s v="TERRITORIAL"/>
    <x v="0"/>
    <x v="2"/>
    <x v="6"/>
    <x v="147"/>
    <s v="MIPG"/>
    <n v="76.19"/>
    <n v="100"/>
    <n v="83.33"/>
    <n v="100"/>
    <n v="100"/>
    <n v="0"/>
  </r>
  <r>
    <x v="0"/>
    <s v="ALCALDIA DE CARMEN DEL DARIEN"/>
    <s v="TERRITORIAL"/>
    <x v="0"/>
    <x v="2"/>
    <x v="15"/>
    <x v="148"/>
    <s v="MIPG"/>
    <n v="80.95"/>
    <n v="100"/>
    <n v="100"/>
    <n v="100"/>
    <n v="100"/>
    <n v="20"/>
  </r>
  <r>
    <x v="0"/>
    <s v="ALCALDIA DE CAROLINA DEL PRINCIPE"/>
    <s v="TERRITORIAL"/>
    <x v="0"/>
    <x v="2"/>
    <x v="4"/>
    <x v="149"/>
    <s v="MIPG"/>
    <n v="66.67"/>
    <n v="87.5"/>
    <n v="83.33"/>
    <n v="100"/>
    <n v="50"/>
    <n v="20"/>
  </r>
  <r>
    <x v="0"/>
    <s v="ALCALDIA DE CARTAGENA DEL CHAIRA"/>
    <s v="TERRITORIAL"/>
    <x v="0"/>
    <x v="2"/>
    <x v="11"/>
    <x v="150"/>
    <s v="MIPG"/>
    <n v="63.16"/>
    <n v="50"/>
    <n v="75"/>
    <n v="50"/>
    <n v="100"/>
    <n v="50"/>
  </r>
  <r>
    <x v="0"/>
    <s v="ALCALDIA DE CARTAGO"/>
    <s v="TERRITORIAL"/>
    <x v="0"/>
    <x v="2"/>
    <x v="0"/>
    <x v="4"/>
    <s v="MIPG"/>
    <n v="78.569999999999993"/>
    <n v="81.25"/>
    <n v="100"/>
    <n v="100"/>
    <n v="100"/>
    <n v="40"/>
  </r>
  <r>
    <x v="0"/>
    <s v="ALCALDIA DE CARURU"/>
    <s v="TERRITORIAL"/>
    <x v="0"/>
    <x v="2"/>
    <x v="26"/>
    <x v="151"/>
    <s v="MIPG"/>
    <n v="57.89"/>
    <n v="50"/>
    <n v="100"/>
    <n v="100"/>
    <n v="50"/>
    <n v="20"/>
  </r>
  <r>
    <x v="0"/>
    <s v="ALCALDIA DE CASTILLA LA NUEVA"/>
    <s v="TERRITORIAL"/>
    <x v="0"/>
    <x v="2"/>
    <x v="14"/>
    <x v="152"/>
    <s v="MIPG"/>
    <n v="83.33"/>
    <n v="100"/>
    <n v="91.67"/>
    <n v="100"/>
    <n v="50"/>
    <n v="50"/>
  </r>
  <r>
    <x v="0"/>
    <s v="ALCALDIA DE CAUCASIA"/>
    <s v="TERRITORIAL"/>
    <x v="0"/>
    <x v="2"/>
    <x v="4"/>
    <x v="153"/>
    <s v="MIPG"/>
    <n v="52.38"/>
    <n v="56.25"/>
    <n v="75"/>
    <n v="100"/>
    <n v="50"/>
    <n v="20"/>
  </r>
  <r>
    <x v="0"/>
    <s v="ALCALDIA DE CEPITA"/>
    <s v="TERRITORIAL"/>
    <x v="0"/>
    <x v="2"/>
    <x v="2"/>
    <x v="154"/>
    <s v="MIPG"/>
    <n v="47.37"/>
    <n v="50"/>
    <n v="66.67"/>
    <n v="0"/>
    <n v="100"/>
    <n v="10"/>
  </r>
  <r>
    <x v="0"/>
    <s v="ALCALDIA DE CERETE"/>
    <s v="TERRITORIAL"/>
    <x v="0"/>
    <x v="2"/>
    <x v="22"/>
    <x v="155"/>
    <s v="MIPG"/>
    <n v="76.19"/>
    <n v="100"/>
    <n v="83.33"/>
    <n v="100"/>
    <n v="100"/>
    <n v="10"/>
  </r>
  <r>
    <x v="0"/>
    <s v="ALCALDIA DE CERINZA"/>
    <s v="TERRITORIAL"/>
    <x v="0"/>
    <x v="2"/>
    <x v="19"/>
    <x v="156"/>
    <s v="MIPG"/>
    <n v="69.05"/>
    <n v="75"/>
    <n v="91.67"/>
    <n v="0"/>
    <n v="100"/>
    <n v="30"/>
  </r>
  <r>
    <x v="0"/>
    <s v="ALCALDIA DE CERRITO"/>
    <s v="TERRITORIAL"/>
    <x v="0"/>
    <x v="2"/>
    <x v="2"/>
    <x v="157"/>
    <s v="MIPG"/>
    <n v="69.05"/>
    <n v="87.5"/>
    <n v="91.67"/>
    <n v="0"/>
    <n v="100"/>
    <n v="10"/>
  </r>
  <r>
    <x v="0"/>
    <s v="ALCALDIA DE CERRO DE SAN ANTONIO"/>
    <s v="TERRITORIAL"/>
    <x v="0"/>
    <x v="2"/>
    <x v="10"/>
    <x v="158"/>
    <s v="MIPG"/>
    <n v="50"/>
    <n v="33.33"/>
    <n v="91.67"/>
    <n v="100"/>
    <n v="0"/>
    <n v="30"/>
  </r>
  <r>
    <x v="0"/>
    <s v="ALCALDIA DE CERTEGUI"/>
    <s v="TERRITORIAL"/>
    <x v="0"/>
    <x v="2"/>
    <x v="15"/>
    <x v="159"/>
    <s v="MIPG"/>
    <n v="76.19"/>
    <n v="87.5"/>
    <n v="100"/>
    <n v="100"/>
    <n v="0"/>
    <n v="60"/>
  </r>
  <r>
    <x v="0"/>
    <s v="ALCALDIA DE CHAGUANI"/>
    <s v="TERRITORIAL"/>
    <x v="0"/>
    <x v="2"/>
    <x v="6"/>
    <x v="160"/>
    <s v="MIPG"/>
    <n v="80.95"/>
    <n v="87.5"/>
    <n v="100"/>
    <n v="100"/>
    <n v="100"/>
    <n v="40"/>
  </r>
  <r>
    <x v="0"/>
    <s v="ALCALDIA DE CHARALA"/>
    <s v="TERRITORIAL"/>
    <x v="0"/>
    <x v="2"/>
    <x v="2"/>
    <x v="161"/>
    <s v="MIPG"/>
    <n v="80.95"/>
    <n v="100"/>
    <n v="83.33"/>
    <n v="100"/>
    <n v="100"/>
    <n v="40"/>
  </r>
  <r>
    <x v="0"/>
    <s v="ALCALDIA DE CHARTA"/>
    <s v="TERRITORIAL"/>
    <x v="0"/>
    <x v="2"/>
    <x v="2"/>
    <x v="162"/>
    <s v="MIPG"/>
    <n v="60.53"/>
    <n v="41.67"/>
    <n v="83.33"/>
    <n v="100"/>
    <n v="100"/>
    <n v="40"/>
  </r>
  <r>
    <x v="0"/>
    <s v="ALCALDIA DE CHIGORODO"/>
    <s v="TERRITORIAL"/>
    <x v="0"/>
    <x v="2"/>
    <x v="4"/>
    <x v="163"/>
    <s v="MIPG"/>
    <n v="71.05"/>
    <n v="66.67"/>
    <n v="100"/>
    <n v="100"/>
    <n v="25"/>
    <n v="60"/>
  </r>
  <r>
    <x v="0"/>
    <s v="ALCALDIA DE CHIMA"/>
    <s v="TERRITORIAL"/>
    <x v="0"/>
    <x v="2"/>
    <x v="22"/>
    <x v="164"/>
    <s v="MIPG"/>
    <n v="63.16"/>
    <n v="50"/>
    <n v="75"/>
    <n v="100"/>
    <n v="75"/>
    <n v="50"/>
  </r>
  <r>
    <x v="0"/>
    <s v="ALCALDIA DE CHIMA SANTANDER"/>
    <s v="TERRITORIAL"/>
    <x v="0"/>
    <x v="2"/>
    <x v="2"/>
    <x v="165"/>
    <s v="MIPG"/>
    <n v="66.67"/>
    <n v="75"/>
    <n v="100"/>
    <n v="0"/>
    <n v="100"/>
    <n v="20"/>
  </r>
  <r>
    <x v="0"/>
    <s v="ALCALDIA DE CHIMICHAGUA"/>
    <s v="TERRITORIAL"/>
    <x v="0"/>
    <x v="2"/>
    <x v="5"/>
    <x v="166"/>
    <s v="MIPG"/>
    <n v="78.569999999999993"/>
    <n v="87.5"/>
    <n v="91.67"/>
    <n v="100"/>
    <n v="100"/>
    <n v="30"/>
  </r>
  <r>
    <x v="0"/>
    <s v="ALCALDIA DE CHINACOTA"/>
    <s v="TERRITORIAL"/>
    <x v="0"/>
    <x v="2"/>
    <x v="13"/>
    <x v="167"/>
    <s v="MIPG"/>
    <n v="90.48"/>
    <n v="100"/>
    <n v="100"/>
    <n v="100"/>
    <n v="100"/>
    <n v="60"/>
  </r>
  <r>
    <x v="0"/>
    <s v="ALCALDIA DE CHINAVITA"/>
    <s v="TERRITORIAL"/>
    <x v="0"/>
    <x v="2"/>
    <x v="19"/>
    <x v="168"/>
    <s v="MIPG"/>
    <n v="83.33"/>
    <n v="100"/>
    <n v="91.67"/>
    <n v="100"/>
    <n v="100"/>
    <n v="30"/>
  </r>
  <r>
    <x v="0"/>
    <s v="ALCALDIA DE CHINCHINA"/>
    <s v="TERRITORIAL"/>
    <x v="0"/>
    <x v="2"/>
    <x v="18"/>
    <x v="169"/>
    <s v="MIPG"/>
    <n v="61.9"/>
    <n v="81.25"/>
    <n v="83.33"/>
    <n v="50"/>
    <n v="50"/>
    <n v="20"/>
  </r>
  <r>
    <x v="0"/>
    <s v="ALCALDIA DE CHIPAQUE"/>
    <s v="TERRITORIAL"/>
    <x v="0"/>
    <x v="2"/>
    <x v="6"/>
    <x v="170"/>
    <s v="MIPG"/>
    <n v="90.48"/>
    <n v="100"/>
    <n v="100"/>
    <n v="100"/>
    <n v="100"/>
    <n v="60"/>
  </r>
  <r>
    <x v="0"/>
    <s v="ALCALDIA DE CHIQUINQUIRA"/>
    <s v="TERRITORIAL"/>
    <x v="0"/>
    <x v="2"/>
    <x v="19"/>
    <x v="171"/>
    <s v="MIPG"/>
    <n v="100"/>
    <n v="100"/>
    <n v="100"/>
    <n v="100"/>
    <n v="100"/>
    <n v="100"/>
  </r>
  <r>
    <x v="0"/>
    <s v="ALCALDIA DE CHIQUIZA"/>
    <s v="TERRITORIAL"/>
    <x v="0"/>
    <x v="2"/>
    <x v="19"/>
    <x v="172"/>
    <s v="MIPG"/>
    <n v="100"/>
    <n v="100"/>
    <n v="100"/>
    <n v="100"/>
    <n v="100"/>
    <n v="100"/>
  </r>
  <r>
    <x v="0"/>
    <s v="ALCALDIA DE CHIRIGUANA CESAR"/>
    <s v="TERRITORIAL"/>
    <x v="0"/>
    <x v="2"/>
    <x v="5"/>
    <x v="173"/>
    <s v="MIPG"/>
    <n v="85.71"/>
    <n v="100"/>
    <n v="100"/>
    <n v="100"/>
    <n v="0"/>
    <n v="80"/>
  </r>
  <r>
    <x v="0"/>
    <s v="ALCALDIA DE CHISCAS"/>
    <s v="TERRITORIAL"/>
    <x v="0"/>
    <x v="2"/>
    <x v="19"/>
    <x v="174"/>
    <s v="MIPG"/>
    <n v="27.78"/>
    <n v="16.670000000000002"/>
    <n v="60"/>
    <n v="0"/>
    <n v="50"/>
    <n v="0"/>
  </r>
  <r>
    <x v="0"/>
    <s v="ALCALDIA DE CHITA"/>
    <s v="TERRITORIAL"/>
    <x v="0"/>
    <x v="2"/>
    <x v="19"/>
    <x v="175"/>
    <s v="MIPG"/>
    <n v="78.569999999999993"/>
    <n v="75"/>
    <n v="100"/>
    <n v="100"/>
    <n v="25"/>
    <n v="80"/>
  </r>
  <r>
    <x v="0"/>
    <s v="ALCALDIA DE CHITAGA"/>
    <s v="TERRITORIAL"/>
    <x v="0"/>
    <x v="2"/>
    <x v="13"/>
    <x v="176"/>
    <s v="MIPG"/>
    <n v="21.05"/>
    <n v="25"/>
    <n v="41.67"/>
    <n v="0"/>
    <n v="0"/>
    <n v="10"/>
  </r>
  <r>
    <x v="0"/>
    <s v="ALCALDIA DE CHITARAQUE"/>
    <s v="TERRITORIAL"/>
    <x v="0"/>
    <x v="2"/>
    <x v="19"/>
    <x v="177"/>
    <s v="MIPG"/>
    <n v="63.16"/>
    <n v="66.67"/>
    <n v="83.33"/>
    <n v="100"/>
    <n v="100"/>
    <n v="20"/>
  </r>
  <r>
    <x v="0"/>
    <s v="ALCALDIA DE CHIVATA"/>
    <s v="TERRITORIAL"/>
    <x v="0"/>
    <x v="2"/>
    <x v="19"/>
    <x v="178"/>
    <s v="MIPG"/>
    <n v="28.95"/>
    <n v="0"/>
    <n v="41.67"/>
    <n v="100"/>
    <n v="100"/>
    <n v="10"/>
  </r>
  <r>
    <x v="0"/>
    <s v="ALCALDIA DE CHIVOLO"/>
    <s v="TERRITORIAL"/>
    <x v="0"/>
    <x v="2"/>
    <x v="10"/>
    <x v="179"/>
    <s v="MIPG"/>
    <n v="69.05"/>
    <n v="87.5"/>
    <n v="83.33"/>
    <n v="50"/>
    <n v="100"/>
    <n v="10"/>
  </r>
  <r>
    <x v="0"/>
    <s v="ALCALDIA DE CHIVOR"/>
    <s v="TERRITORIAL"/>
    <x v="0"/>
    <x v="2"/>
    <x v="19"/>
    <x v="180"/>
    <s v="MIPG"/>
    <n v="73.81"/>
    <n v="81.25"/>
    <n v="83.33"/>
    <n v="100"/>
    <n v="100"/>
    <n v="30"/>
  </r>
  <r>
    <x v="0"/>
    <s v="ALCALDIA DE CHOACHI"/>
    <s v="TERRITORIAL"/>
    <x v="0"/>
    <x v="2"/>
    <x v="6"/>
    <x v="181"/>
    <s v="MIPG"/>
    <n v="44.74"/>
    <n v="33.33"/>
    <n v="58.33"/>
    <n v="100"/>
    <n v="50"/>
    <n v="30"/>
  </r>
  <r>
    <x v="0"/>
    <s v="ALCALDIA DE CHOCONTA"/>
    <s v="TERRITORIAL"/>
    <x v="0"/>
    <x v="2"/>
    <x v="6"/>
    <x v="182"/>
    <s v="MIPG"/>
    <n v="44.74"/>
    <n v="50"/>
    <n v="58.33"/>
    <n v="100"/>
    <n v="0"/>
    <n v="40"/>
  </r>
  <r>
    <x v="0"/>
    <s v="ALCALDIA DE CICUCO"/>
    <s v="TERRITORIAL"/>
    <x v="0"/>
    <x v="2"/>
    <x v="17"/>
    <x v="183"/>
    <s v="MIPG"/>
    <m/>
    <m/>
    <m/>
    <m/>
    <m/>
    <m/>
  </r>
  <r>
    <x v="0"/>
    <s v="ALCALDIA DE CIENAGA  MAGDALENA"/>
    <s v="TERRITORIAL"/>
    <x v="0"/>
    <x v="2"/>
    <x v="10"/>
    <x v="184"/>
    <s v="MIPG"/>
    <n v="59.52"/>
    <n v="75"/>
    <n v="91.67"/>
    <n v="100"/>
    <n v="0"/>
    <n v="10"/>
  </r>
  <r>
    <x v="0"/>
    <s v="ALCALDIA DE CIENAGA DE ORO"/>
    <s v="TERRITORIAL"/>
    <x v="0"/>
    <x v="2"/>
    <x v="22"/>
    <x v="185"/>
    <s v="MIPG"/>
    <n v="64.290000000000006"/>
    <n v="81.25"/>
    <n v="66.67"/>
    <n v="100"/>
    <n v="50"/>
    <n v="30"/>
  </r>
  <r>
    <x v="0"/>
    <s v="ALCALDIA DE CIENEGA  BOYACA"/>
    <s v="TERRITORIAL"/>
    <x v="0"/>
    <x v="2"/>
    <x v="19"/>
    <x v="186"/>
    <s v="MIPG"/>
    <n v="85.71"/>
    <n v="87.5"/>
    <n v="100"/>
    <n v="0"/>
    <n v="100"/>
    <n v="80"/>
  </r>
  <r>
    <x v="0"/>
    <s v="ALCALDIA DE CIMITARRA"/>
    <s v="TERRITORIAL"/>
    <x v="0"/>
    <x v="2"/>
    <x v="2"/>
    <x v="187"/>
    <s v="MIPG"/>
    <n v="57.89"/>
    <n v="41.67"/>
    <n v="91.67"/>
    <n v="50"/>
    <n v="75"/>
    <n v="30"/>
  </r>
  <r>
    <x v="0"/>
    <s v="ALCALDIA DE CISNEROS"/>
    <s v="TERRITORIAL"/>
    <x v="0"/>
    <x v="2"/>
    <x v="4"/>
    <x v="188"/>
    <s v="MIPG"/>
    <n v="16.670000000000002"/>
    <n v="16.670000000000002"/>
    <n v="40"/>
    <n v="0"/>
    <n v="0"/>
    <n v="0"/>
  </r>
  <r>
    <x v="0"/>
    <s v="ALCALDIA DE CIUDAD BOLIVAR"/>
    <s v="TERRITORIAL"/>
    <x v="0"/>
    <x v="2"/>
    <x v="4"/>
    <x v="189"/>
    <s v="MIPG"/>
    <n v="57.14"/>
    <n v="56.25"/>
    <n v="91.67"/>
    <n v="0"/>
    <n v="100"/>
    <n v="10"/>
  </r>
  <r>
    <x v="0"/>
    <s v="ALCALDIA DE CLEMENCIA - BOLIVAR"/>
    <s v="TERRITORIAL"/>
    <x v="0"/>
    <x v="2"/>
    <x v="17"/>
    <x v="190"/>
    <s v="MIPG"/>
    <n v="42.11"/>
    <n v="50"/>
    <n v="66.67"/>
    <n v="100"/>
    <n v="0"/>
    <n v="20"/>
  </r>
  <r>
    <x v="0"/>
    <s v="ALCALDIA DE COCORNA"/>
    <s v="TERRITORIAL"/>
    <x v="0"/>
    <x v="2"/>
    <x v="4"/>
    <x v="191"/>
    <s v="MIPG"/>
    <n v="44.74"/>
    <n v="58.33"/>
    <n v="50"/>
    <n v="100"/>
    <n v="50"/>
    <n v="10"/>
  </r>
  <r>
    <x v="0"/>
    <s v="ALCALDIA DE COELLO"/>
    <s v="TERRITORIAL"/>
    <x v="0"/>
    <x v="2"/>
    <x v="20"/>
    <x v="192"/>
    <s v="MIPG"/>
    <n v="63.16"/>
    <n v="50"/>
    <n v="100"/>
    <n v="100"/>
    <n v="100"/>
    <n v="20"/>
  </r>
  <r>
    <x v="0"/>
    <s v="ALCALDIA DE COGUA"/>
    <s v="TERRITORIAL"/>
    <x v="0"/>
    <x v="2"/>
    <x v="6"/>
    <x v="193"/>
    <s v="MIPG"/>
    <n v="88.1"/>
    <n v="100"/>
    <n v="91.67"/>
    <n v="100"/>
    <n v="100"/>
    <n v="50"/>
  </r>
  <r>
    <x v="0"/>
    <s v="ALCALDIA DE COLOMBIA"/>
    <s v="TERRITORIAL"/>
    <x v="0"/>
    <x v="2"/>
    <x v="16"/>
    <x v="194"/>
    <s v="MIPG"/>
    <n v="61.9"/>
    <n v="93.75"/>
    <n v="75"/>
    <n v="100"/>
    <n v="0"/>
    <n v="10"/>
  </r>
  <r>
    <x v="0"/>
    <s v="ALCALDIA DE COLON  PUTUMAYO"/>
    <s v="TERRITORIAL"/>
    <x v="0"/>
    <x v="2"/>
    <x v="27"/>
    <x v="195"/>
    <s v="MIPG"/>
    <n v="18.420000000000002"/>
    <n v="16.670000000000002"/>
    <n v="41.67"/>
    <n v="0"/>
    <n v="0"/>
    <n v="10"/>
  </r>
  <r>
    <x v="0"/>
    <s v="ALCALDIA DE COLON GENOVA"/>
    <s v="TERRITORIAL"/>
    <x v="0"/>
    <x v="2"/>
    <x v="1"/>
    <x v="195"/>
    <s v="MIPG"/>
    <n v="23.68"/>
    <n v="16.670000000000002"/>
    <n v="58.33"/>
    <n v="0"/>
    <n v="0"/>
    <n v="10"/>
  </r>
  <r>
    <x v="0"/>
    <s v="ALCALDIA DE CONCEPCION ANTIOQUIA"/>
    <s v="TERRITORIAL"/>
    <x v="0"/>
    <x v="2"/>
    <x v="4"/>
    <x v="196"/>
    <s v="MIPG"/>
    <n v="39.47"/>
    <n v="16.670000000000002"/>
    <n v="41.67"/>
    <n v="100"/>
    <n v="100"/>
    <n v="30"/>
  </r>
  <r>
    <x v="0"/>
    <s v="ALCALDIA DE CONCORDIA - ANTIOQUIA"/>
    <s v="TERRITORIAL"/>
    <x v="0"/>
    <x v="2"/>
    <x v="4"/>
    <x v="197"/>
    <s v="MIPG"/>
    <n v="81.58"/>
    <n v="50"/>
    <n v="91.67"/>
    <n v="100"/>
    <n v="100"/>
    <n v="90"/>
  </r>
  <r>
    <x v="0"/>
    <s v="ALCALDIA DE CONCORDIA - MAGDALENA"/>
    <s v="TERRITORIAL"/>
    <x v="0"/>
    <x v="2"/>
    <x v="10"/>
    <x v="197"/>
    <s v="MIPG"/>
    <m/>
    <m/>
    <m/>
    <m/>
    <m/>
    <m/>
  </r>
  <r>
    <x v="0"/>
    <s v="ALCALDIA DE CONDOTO"/>
    <s v="TERRITORIAL"/>
    <x v="0"/>
    <x v="2"/>
    <x v="15"/>
    <x v="198"/>
    <s v="MIPG"/>
    <n v="100"/>
    <n v="100"/>
    <n v="100"/>
    <n v="100"/>
    <n v="100"/>
    <n v="100"/>
  </r>
  <r>
    <x v="0"/>
    <s v="ALCALDIA DE CONFINES"/>
    <s v="TERRITORIAL"/>
    <x v="0"/>
    <x v="2"/>
    <x v="2"/>
    <x v="199"/>
    <s v="MIPG"/>
    <n v="39.47"/>
    <n v="33.33"/>
    <n v="58.33"/>
    <n v="0"/>
    <n v="50"/>
    <n v="30"/>
  </r>
  <r>
    <x v="0"/>
    <s v="ALCALDIA DE CONSACA"/>
    <s v="TERRITORIAL"/>
    <x v="0"/>
    <x v="2"/>
    <x v="1"/>
    <x v="200"/>
    <s v="MIPG"/>
    <n v="50"/>
    <n v="33.33"/>
    <n v="75"/>
    <n v="100"/>
    <n v="100"/>
    <n v="10"/>
  </r>
  <r>
    <x v="0"/>
    <s v="ALCALDIA DE CONTRATACION"/>
    <s v="TERRITORIAL"/>
    <x v="0"/>
    <x v="2"/>
    <x v="2"/>
    <x v="201"/>
    <s v="MIPG"/>
    <n v="72.5"/>
    <n v="81.25"/>
    <n v="100"/>
    <n v="100"/>
    <n v="100"/>
    <n v="0"/>
  </r>
  <r>
    <x v="0"/>
    <s v="ALCALDIA DE CONVENCION"/>
    <s v="TERRITORIAL"/>
    <x v="0"/>
    <x v="2"/>
    <x v="13"/>
    <x v="202"/>
    <s v="MIPG"/>
    <n v="52.38"/>
    <n v="75"/>
    <n v="83.33"/>
    <n v="0"/>
    <n v="0"/>
    <n v="20"/>
  </r>
  <r>
    <x v="0"/>
    <s v="ALCALDIA DE COPACABANA"/>
    <s v="TERRITORIAL"/>
    <x v="0"/>
    <x v="2"/>
    <x v="4"/>
    <x v="203"/>
    <s v="MIPG"/>
    <n v="95.24"/>
    <n v="100"/>
    <n v="100"/>
    <n v="100"/>
    <n v="50"/>
    <n v="100"/>
  </r>
  <r>
    <x v="0"/>
    <s v="ALCALDIA DE COPER"/>
    <s v="TERRITORIAL"/>
    <x v="0"/>
    <x v="2"/>
    <x v="19"/>
    <x v="204"/>
    <s v="MIPG"/>
    <n v="69.05"/>
    <n v="62.5"/>
    <n v="75"/>
    <n v="100"/>
    <n v="100"/>
    <n v="50"/>
  </r>
  <r>
    <x v="0"/>
    <s v="ALCALDIA DE CORDOBA BOLIVAR"/>
    <s v="TERRITORIAL"/>
    <x v="0"/>
    <x v="2"/>
    <x v="17"/>
    <x v="2"/>
    <s v="MIPG"/>
    <n v="55.26"/>
    <n v="66.67"/>
    <n v="83.33"/>
    <n v="50"/>
    <n v="50"/>
    <n v="10"/>
  </r>
  <r>
    <x v="0"/>
    <s v="ALCALDIA DE CORDOBA  NARIÑO"/>
    <s v="TERRITORIAL"/>
    <x v="0"/>
    <x v="2"/>
    <x v="1"/>
    <x v="2"/>
    <s v="MIPG"/>
    <n v="42.11"/>
    <n v="33.33"/>
    <n v="66.67"/>
    <n v="100"/>
    <n v="0"/>
    <n v="40"/>
  </r>
  <r>
    <x v="0"/>
    <s v="ALCALDIA DE CORDOBA QUINDIO"/>
    <s v="TERRITORIAL"/>
    <x v="0"/>
    <x v="2"/>
    <x v="23"/>
    <x v="2"/>
    <s v="MIPG"/>
    <n v="36.840000000000003"/>
    <n v="33.33"/>
    <n v="33.33"/>
    <n v="100"/>
    <n v="100"/>
    <n v="0"/>
  </r>
  <r>
    <x v="0"/>
    <s v="ALCALDIA DE CORINTO"/>
    <s v="TERRITORIAL"/>
    <x v="0"/>
    <x v="2"/>
    <x v="9"/>
    <x v="205"/>
    <s v="MIPG"/>
    <n v="23.68"/>
    <n v="41.67"/>
    <n v="16.670000000000002"/>
    <n v="0"/>
    <n v="50"/>
    <n v="0"/>
  </r>
  <r>
    <x v="0"/>
    <s v="ALCALDIA DE CORRALES"/>
    <s v="TERRITORIAL"/>
    <x v="0"/>
    <x v="2"/>
    <x v="19"/>
    <x v="206"/>
    <s v="MIPG"/>
    <n v="80.95"/>
    <n v="100"/>
    <n v="83.33"/>
    <n v="100"/>
    <n v="100"/>
    <n v="40"/>
  </r>
  <r>
    <x v="0"/>
    <s v="ALCALDIA DE COTA"/>
    <s v="TERRITORIAL"/>
    <x v="0"/>
    <x v="2"/>
    <x v="6"/>
    <x v="207"/>
    <s v="MIPG"/>
    <n v="84.21"/>
    <n v="50"/>
    <n v="100"/>
    <n v="100"/>
    <n v="100"/>
    <n v="100"/>
  </r>
  <r>
    <x v="0"/>
    <s v="ALCALDIA DE COVARACHIA"/>
    <s v="TERRITORIAL"/>
    <x v="0"/>
    <x v="2"/>
    <x v="19"/>
    <x v="208"/>
    <s v="MIPG"/>
    <n v="55.26"/>
    <n v="50"/>
    <n v="75"/>
    <n v="100"/>
    <n v="50"/>
    <n v="30"/>
  </r>
  <r>
    <x v="0"/>
    <s v="ALCALDIA DE COVEÑAS"/>
    <s v="TERRITORIAL"/>
    <x v="0"/>
    <x v="2"/>
    <x v="24"/>
    <x v="209"/>
    <s v="MIPG"/>
    <n v="30"/>
    <n v="14.29"/>
    <n v="58.33"/>
    <n v="50"/>
    <n v="50"/>
    <n v="10"/>
  </r>
  <r>
    <x v="0"/>
    <s v="ALCALDIA DE COYAIMA"/>
    <s v="TERRITORIAL"/>
    <x v="0"/>
    <x v="2"/>
    <x v="20"/>
    <x v="210"/>
    <s v="MIPG"/>
    <n v="50"/>
    <n v="41.67"/>
    <n v="83.33"/>
    <n v="100"/>
    <n v="50"/>
    <n v="10"/>
  </r>
  <r>
    <x v="0"/>
    <s v="ALCALDIA DE CRAVO NORTE"/>
    <s v="TERRITORIAL"/>
    <x v="0"/>
    <x v="2"/>
    <x v="21"/>
    <x v="211"/>
    <s v="MIPG"/>
    <n v="21.05"/>
    <n v="16.670000000000002"/>
    <n v="16.670000000000002"/>
    <n v="0"/>
    <n v="100"/>
    <n v="0"/>
  </r>
  <r>
    <x v="0"/>
    <s v="ALCALDIA DE CUBARRAL"/>
    <s v="TERRITORIAL"/>
    <x v="0"/>
    <x v="2"/>
    <x v="14"/>
    <x v="212"/>
    <s v="MIPG"/>
    <n v="78.569999999999993"/>
    <n v="100"/>
    <n v="91.67"/>
    <n v="100"/>
    <n v="100"/>
    <n v="10"/>
  </r>
  <r>
    <x v="0"/>
    <s v="ALCALDIA DE CUCAITA"/>
    <s v="TERRITORIAL"/>
    <x v="0"/>
    <x v="2"/>
    <x v="19"/>
    <x v="213"/>
    <s v="MIPG"/>
    <n v="50"/>
    <n v="33.33"/>
    <n v="83.33"/>
    <n v="50"/>
    <n v="100"/>
    <n v="20"/>
  </r>
  <r>
    <x v="0"/>
    <s v="ALCALDIA DE CUCUNUBA"/>
    <s v="TERRITORIAL"/>
    <x v="0"/>
    <x v="2"/>
    <x v="6"/>
    <x v="214"/>
    <s v="MIPG"/>
    <n v="90.48"/>
    <n v="100"/>
    <n v="100"/>
    <n v="100"/>
    <n v="100"/>
    <n v="60"/>
  </r>
  <r>
    <x v="0"/>
    <s v="ALCALDIA DE CUCUTILLA"/>
    <s v="TERRITORIAL"/>
    <x v="0"/>
    <x v="2"/>
    <x v="13"/>
    <x v="215"/>
    <s v="MIPG"/>
    <n v="80.95"/>
    <n v="100"/>
    <n v="100"/>
    <n v="100"/>
    <n v="100"/>
    <n v="20"/>
  </r>
  <r>
    <x v="0"/>
    <s v="ALCALDIA DE CUITIVA"/>
    <s v="TERRITORIAL"/>
    <x v="0"/>
    <x v="2"/>
    <x v="19"/>
    <x v="216"/>
    <s v="MIPG"/>
    <n v="45.24"/>
    <n v="56.25"/>
    <n v="66.67"/>
    <n v="0"/>
    <n v="50"/>
    <n v="10"/>
  </r>
  <r>
    <x v="0"/>
    <s v="ALCALDIA DE CUMARIBO"/>
    <s v="TERRITORIAL"/>
    <x v="0"/>
    <x v="2"/>
    <x v="28"/>
    <x v="217"/>
    <s v="MIPG"/>
    <n v="73.680000000000007"/>
    <n v="50"/>
    <n v="100"/>
    <n v="100"/>
    <n v="100"/>
    <n v="60"/>
  </r>
  <r>
    <x v="0"/>
    <s v="ALCALDIA DE CUNDAY"/>
    <s v="TERRITORIAL"/>
    <x v="0"/>
    <x v="2"/>
    <x v="20"/>
    <x v="218"/>
    <s v="MIPG"/>
    <n v="40.479999999999997"/>
    <n v="50"/>
    <n v="58.33"/>
    <n v="100"/>
    <n v="0"/>
    <n v="10"/>
  </r>
  <r>
    <x v="0"/>
    <s v="ALCALDIA DE CURILLO"/>
    <s v="TERRITORIAL"/>
    <x v="0"/>
    <x v="2"/>
    <x v="11"/>
    <x v="219"/>
    <s v="MIPG"/>
    <n v="61.9"/>
    <n v="62.5"/>
    <n v="83.33"/>
    <n v="100"/>
    <n v="100"/>
    <n v="20"/>
  </r>
  <r>
    <x v="0"/>
    <s v="ALCALDIA DE CURITI"/>
    <s v="TERRITORIAL"/>
    <x v="0"/>
    <x v="2"/>
    <x v="2"/>
    <x v="220"/>
    <s v="MIPG"/>
    <n v="73.81"/>
    <n v="87.5"/>
    <n v="91.67"/>
    <n v="0"/>
    <n v="100"/>
    <n v="30"/>
  </r>
  <r>
    <x v="0"/>
    <s v="ALCALDIA DE CURUMANI"/>
    <s v="TERRITORIAL"/>
    <x v="0"/>
    <x v="2"/>
    <x v="5"/>
    <x v="221"/>
    <s v="MIPG"/>
    <n v="42.86"/>
    <n v="62.5"/>
    <n v="50"/>
    <n v="50"/>
    <n v="25"/>
    <n v="10"/>
  </r>
  <r>
    <x v="0"/>
    <s v="ALCALDIA DE DABEIBA"/>
    <s v="TERRITORIAL"/>
    <x v="0"/>
    <x v="2"/>
    <x v="4"/>
    <x v="222"/>
    <s v="MIPG"/>
    <n v="52.38"/>
    <n v="56.25"/>
    <n v="91.67"/>
    <n v="50"/>
    <n v="25"/>
    <n v="10"/>
  </r>
  <r>
    <x v="0"/>
    <s v="ALCALDIA DE DAGUA"/>
    <s v="TERRITORIAL"/>
    <x v="0"/>
    <x v="2"/>
    <x v="0"/>
    <x v="223"/>
    <s v="MIPG"/>
    <n v="76.19"/>
    <n v="87.5"/>
    <n v="100"/>
    <n v="100"/>
    <n v="100"/>
    <n v="20"/>
  </r>
  <r>
    <x v="0"/>
    <s v="ALCALDIA DE AGUAZUL"/>
    <s v="TERRITORIAL"/>
    <x v="0"/>
    <x v="2"/>
    <x v="12"/>
    <x v="224"/>
    <s v="MIPG"/>
    <n v="95.24"/>
    <n v="100"/>
    <n v="100"/>
    <n v="100"/>
    <n v="100"/>
    <n v="80"/>
  </r>
  <r>
    <x v="0"/>
    <s v="ALCALDIA DE ALBANIA -SANTANDER"/>
    <s v="TERRITORIAL"/>
    <x v="0"/>
    <x v="2"/>
    <x v="2"/>
    <x v="31"/>
    <s v="MIPG"/>
    <n v="60.53"/>
    <n v="50"/>
    <n v="91.67"/>
    <n v="100"/>
    <n v="100"/>
    <n v="10"/>
  </r>
  <r>
    <x v="0"/>
    <s v="ALCALDIA DE ALDANA"/>
    <s v="TERRITORIAL"/>
    <x v="0"/>
    <x v="2"/>
    <x v="1"/>
    <x v="225"/>
    <s v="MIPG"/>
    <n v="57.89"/>
    <n v="50"/>
    <n v="100"/>
    <n v="0"/>
    <n v="100"/>
    <n v="20"/>
  </r>
  <r>
    <x v="0"/>
    <s v="ALCALDIA DE ALTOS DEL ROSARIO - BOLIVAR"/>
    <s v="TERRITORIAL"/>
    <x v="0"/>
    <x v="2"/>
    <x v="17"/>
    <x v="226"/>
    <s v="MIPG"/>
    <m/>
    <m/>
    <m/>
    <m/>
    <m/>
    <m/>
  </r>
  <r>
    <x v="0"/>
    <s v="ALCALDIA DE ARAUQUITA"/>
    <s v="TERRITORIAL"/>
    <x v="0"/>
    <x v="2"/>
    <x v="21"/>
    <x v="227"/>
    <s v="MIPG"/>
    <n v="76.19"/>
    <n v="87.5"/>
    <n v="66.67"/>
    <n v="100"/>
    <n v="100"/>
    <n v="50"/>
  </r>
  <r>
    <x v="0"/>
    <s v="ALCALDIA DE ASTREA"/>
    <s v="TERRITORIAL"/>
    <x v="0"/>
    <x v="2"/>
    <x v="5"/>
    <x v="228"/>
    <s v="MIPG"/>
    <n v="80.95"/>
    <n v="100"/>
    <n v="100"/>
    <n v="100"/>
    <n v="100"/>
    <n v="20"/>
  </r>
  <r>
    <x v="0"/>
    <s v="ALCALDIA DE BARBACOAS"/>
    <s v="TERRITORIAL"/>
    <x v="0"/>
    <x v="2"/>
    <x v="1"/>
    <x v="229"/>
    <s v="MIPG"/>
    <n v="26.32"/>
    <n v="33.33"/>
    <n v="41.67"/>
    <n v="50"/>
    <n v="0"/>
    <n v="10"/>
  </r>
  <r>
    <x v="0"/>
    <s v="ALCALDIA DE BARBOSA  SANTANDER"/>
    <s v="TERRITORIAL"/>
    <x v="0"/>
    <x v="2"/>
    <x v="2"/>
    <x v="86"/>
    <s v="MIPG"/>
    <n v="47.62"/>
    <n v="43.75"/>
    <n v="58.33"/>
    <n v="100"/>
    <n v="100"/>
    <n v="10"/>
  </r>
  <r>
    <x v="0"/>
    <s v="ALCALDIA DE BARRANCABERMEJA"/>
    <s v="TERRITORIAL"/>
    <x v="0"/>
    <x v="2"/>
    <x v="2"/>
    <x v="230"/>
    <s v="MIPG"/>
    <n v="85.71"/>
    <n v="100"/>
    <n v="100"/>
    <n v="0"/>
    <n v="100"/>
    <n v="60"/>
  </r>
  <r>
    <x v="0"/>
    <s v="ALCALDIA DE BELLO"/>
    <s v="TERRITORIAL"/>
    <x v="0"/>
    <x v="2"/>
    <x v="4"/>
    <x v="231"/>
    <s v="MIPG"/>
    <n v="80.95"/>
    <n v="100"/>
    <n v="100"/>
    <n v="100"/>
    <n v="100"/>
    <n v="20"/>
  </r>
  <r>
    <x v="0"/>
    <s v="ALCALDIA DE BELTRAN"/>
    <s v="TERRITORIAL"/>
    <x v="0"/>
    <x v="2"/>
    <x v="6"/>
    <x v="232"/>
    <s v="MIPG"/>
    <n v="60.53"/>
    <n v="50"/>
    <n v="75"/>
    <n v="100"/>
    <n v="50"/>
    <n v="50"/>
  </r>
  <r>
    <x v="0"/>
    <s v="ALCALDIA DE BETULIA  ANTIOQUIA"/>
    <s v="TERRITORIAL"/>
    <x v="0"/>
    <x v="2"/>
    <x v="4"/>
    <x v="99"/>
    <s v="MIPG"/>
    <n v="76.19"/>
    <n v="75"/>
    <n v="100"/>
    <n v="100"/>
    <n v="50"/>
    <n v="60"/>
  </r>
  <r>
    <x v="0"/>
    <s v="ALCALDIA DE BOYACA BOYACA"/>
    <s v="TERRITORIAL"/>
    <x v="0"/>
    <x v="2"/>
    <x v="19"/>
    <x v="233"/>
    <s v="MIPG"/>
    <n v="100"/>
    <n v="100"/>
    <n v="100"/>
    <n v="100"/>
    <n v="100"/>
    <n v="100"/>
  </r>
  <r>
    <x v="0"/>
    <s v="ALCALDIA DE BUESACO"/>
    <s v="TERRITORIAL"/>
    <x v="0"/>
    <x v="2"/>
    <x v="1"/>
    <x v="234"/>
    <s v="MIPG"/>
    <n v="69.05"/>
    <n v="87.5"/>
    <n v="58.33"/>
    <n v="100"/>
    <n v="100"/>
    <n v="30"/>
  </r>
  <r>
    <x v="0"/>
    <s v="ALCALDIA DE CAIMITO SUCRE"/>
    <s v="TERRITORIAL"/>
    <x v="0"/>
    <x v="2"/>
    <x v="24"/>
    <x v="235"/>
    <s v="MIPG"/>
    <n v="71.05"/>
    <n v="66.67"/>
    <n v="91.67"/>
    <n v="100"/>
    <n v="100"/>
    <n v="30"/>
  </r>
  <r>
    <x v="0"/>
    <s v="ALCALDIA DE CALOTO"/>
    <s v="TERRITORIAL"/>
    <x v="0"/>
    <x v="2"/>
    <x v="9"/>
    <x v="236"/>
    <s v="MIPG"/>
    <n v="85"/>
    <n v="100"/>
    <n v="100"/>
    <n v="100"/>
    <n v="100"/>
    <n v="25"/>
  </r>
  <r>
    <x v="0"/>
    <s v="ALCALDIA DE CAQUEZA"/>
    <s v="TERRITORIAL"/>
    <x v="0"/>
    <x v="2"/>
    <x v="6"/>
    <x v="237"/>
    <s v="MIPG"/>
    <n v="73.680000000000007"/>
    <n v="50"/>
    <n v="100"/>
    <n v="100"/>
    <n v="100"/>
    <n v="60"/>
  </r>
  <r>
    <x v="0"/>
    <s v="ALCALDIA DISTRITAL  DE CARTAGENA DE INDIAS DISTRITO TURISTICO, HISTORICO Y CULTURAL"/>
    <s v="TERRITORIAL"/>
    <x v="0"/>
    <x v="2"/>
    <x v="17"/>
    <x v="238"/>
    <s v="MIPG"/>
    <n v="80.95"/>
    <n v="62.5"/>
    <n v="100"/>
    <n v="100"/>
    <n v="100"/>
    <n v="80"/>
  </r>
  <r>
    <x v="0"/>
    <s v="ALCALDIA DE CASABIANCA"/>
    <s v="TERRITORIAL"/>
    <x v="0"/>
    <x v="2"/>
    <x v="20"/>
    <x v="239"/>
    <s v="MIPG"/>
    <n v="63.16"/>
    <n v="33.33"/>
    <n v="83.33"/>
    <n v="100"/>
    <n v="100"/>
    <n v="60"/>
  </r>
  <r>
    <x v="0"/>
    <s v="ALCALDIA DE CHACHAGÜI"/>
    <s v="TERRITORIAL"/>
    <x v="0"/>
    <x v="2"/>
    <x v="1"/>
    <x v="240"/>
    <s v="MIPG"/>
    <n v="36.840000000000003"/>
    <n v="33.33"/>
    <n v="66.67"/>
    <n v="100"/>
    <n v="0"/>
    <n v="10"/>
  </r>
  <r>
    <x v="0"/>
    <s v="ALCALDIA DE CHALAN"/>
    <s v="TERRITORIAL"/>
    <x v="0"/>
    <x v="2"/>
    <x v="24"/>
    <x v="241"/>
    <s v="MIPG"/>
    <n v="55.56"/>
    <n v="75"/>
    <n v="80"/>
    <n v="50"/>
    <n v="0"/>
    <n v="25"/>
  </r>
  <r>
    <x v="0"/>
    <s v="ALCALDIA DE CHAMEZA"/>
    <s v="TERRITORIAL"/>
    <x v="0"/>
    <x v="2"/>
    <x v="12"/>
    <x v="242"/>
    <s v="MIPG"/>
    <n v="66.67"/>
    <n v="100"/>
    <n v="66.67"/>
    <n v="0"/>
    <n v="100"/>
    <n v="20"/>
  </r>
  <r>
    <x v="0"/>
    <s v="ALCALDIA DE CHAPARRAL"/>
    <s v="TERRITORIAL"/>
    <x v="0"/>
    <x v="2"/>
    <x v="20"/>
    <x v="243"/>
    <s v="MIPG"/>
    <n v="73.81"/>
    <n v="87.5"/>
    <n v="91.67"/>
    <n v="0"/>
    <n v="100"/>
    <n v="30"/>
  </r>
  <r>
    <x v="0"/>
    <s v="ALCALDIA DE CHIA"/>
    <s v="TERRITORIAL"/>
    <x v="0"/>
    <x v="2"/>
    <x v="6"/>
    <x v="244"/>
    <s v="MIPG"/>
    <n v="85.71"/>
    <n v="75"/>
    <n v="100"/>
    <n v="100"/>
    <n v="50"/>
    <n v="100"/>
  </r>
  <r>
    <x v="0"/>
    <s v="ALCALDIA DE CHINU"/>
    <s v="TERRITORIAL"/>
    <x v="0"/>
    <x v="2"/>
    <x v="22"/>
    <x v="245"/>
    <s v="MIPG"/>
    <n v="66.67"/>
    <n v="62.5"/>
    <n v="100"/>
    <n v="100"/>
    <n v="100"/>
    <n v="20"/>
  </r>
  <r>
    <x v="0"/>
    <s v="ALCALDIA DE CHIPATA"/>
    <s v="TERRITORIAL"/>
    <x v="0"/>
    <x v="2"/>
    <x v="2"/>
    <x v="246"/>
    <s v="MIPG"/>
    <n v="22.22"/>
    <n v="16.670000000000002"/>
    <n v="60"/>
    <n v="0"/>
    <n v="0"/>
    <n v="0"/>
  </r>
  <r>
    <x v="0"/>
    <s v="ALCALDIA DE CIRCASIA"/>
    <s v="TERRITORIAL"/>
    <x v="0"/>
    <x v="2"/>
    <x v="23"/>
    <x v="247"/>
    <s v="MIPG"/>
    <n v="69.05"/>
    <n v="75"/>
    <n v="75"/>
    <n v="100"/>
    <n v="100"/>
    <n v="30"/>
  </r>
  <r>
    <x v="0"/>
    <s v="UNIDAD ADMINISTRATIVA ESPECIAL DEL SISTEMA ESTRATEGICO DE TRANSPORTE PUBLICO DE PASTO"/>
    <s v="TERRITORIAL"/>
    <x v="0"/>
    <x v="0"/>
    <x v="1"/>
    <x v="248"/>
    <s v="MIPG"/>
    <m/>
    <m/>
    <m/>
    <m/>
    <m/>
    <m/>
  </r>
  <r>
    <x v="0"/>
    <s v="ALCALDIA DE COLOSO"/>
    <s v="TERRITORIAL"/>
    <x v="0"/>
    <x v="2"/>
    <x v="24"/>
    <x v="249"/>
    <s v="MIPG"/>
    <n v="36.840000000000003"/>
    <n v="50"/>
    <n v="66.67"/>
    <n v="0"/>
    <n v="0"/>
    <n v="10"/>
  </r>
  <r>
    <x v="0"/>
    <s v="INSTITUCION UNIVERSITARIA PASCUAL BRAVO"/>
    <s v="TERRITORIAL"/>
    <x v="0"/>
    <x v="0"/>
    <x v="4"/>
    <x v="6"/>
    <s v="MIPG"/>
    <m/>
    <m/>
    <m/>
    <m/>
    <m/>
    <m/>
  </r>
  <r>
    <x v="0"/>
    <s v="INSTITUCION UNIVERSITARIA MAYOR DE CARTAGENA"/>
    <s v="TERRITORIAL"/>
    <x v="0"/>
    <x v="0"/>
    <x v="17"/>
    <x v="238"/>
    <s v="MIPG"/>
    <m/>
    <m/>
    <m/>
    <m/>
    <m/>
    <m/>
  </r>
  <r>
    <x v="0"/>
    <s v="ALCALDIA DE COMBITA BOYACA"/>
    <s v="TERRITORIAL"/>
    <x v="0"/>
    <x v="2"/>
    <x v="19"/>
    <x v="250"/>
    <s v="MIPG"/>
    <n v="54.76"/>
    <n v="37.5"/>
    <n v="75"/>
    <n v="100"/>
    <n v="50"/>
    <n v="50"/>
  </r>
  <r>
    <x v="0"/>
    <s v="ALCALDIA DE CONCEPCION SANTANDER"/>
    <s v="TERRITORIAL"/>
    <x v="0"/>
    <x v="2"/>
    <x v="2"/>
    <x v="196"/>
    <s v="MIPG"/>
    <n v="85.71"/>
    <n v="100"/>
    <n v="100"/>
    <n v="100"/>
    <n v="100"/>
    <n v="40"/>
  </r>
  <r>
    <x v="0"/>
    <s v="ALCALDIA DE CONTADERO"/>
    <s v="TERRITORIAL"/>
    <x v="0"/>
    <x v="2"/>
    <x v="1"/>
    <x v="251"/>
    <s v="MIPG"/>
    <n v="88.1"/>
    <n v="100"/>
    <n v="91.67"/>
    <n v="100"/>
    <n v="100"/>
    <n v="50"/>
  </r>
  <r>
    <x v="0"/>
    <s v="ALCALDIA DE COROMORO"/>
    <s v="TERRITORIAL"/>
    <x v="0"/>
    <x v="2"/>
    <x v="2"/>
    <x v="252"/>
    <s v="MIPG"/>
    <n v="90.48"/>
    <n v="100"/>
    <n v="100"/>
    <n v="100"/>
    <n v="100"/>
    <n v="60"/>
  </r>
  <r>
    <x v="0"/>
    <s v="ALCALDIA DE COROZAL"/>
    <s v="TERRITORIAL"/>
    <x v="0"/>
    <x v="2"/>
    <x v="24"/>
    <x v="253"/>
    <s v="MIPG"/>
    <n v="73.81"/>
    <n v="87.5"/>
    <n v="91.67"/>
    <n v="100"/>
    <n v="100"/>
    <n v="10"/>
  </r>
  <r>
    <x v="0"/>
    <s v="ALCALDIA DE COTORRA"/>
    <s v="TERRITORIAL"/>
    <x v="0"/>
    <x v="2"/>
    <x v="22"/>
    <x v="254"/>
    <s v="MIPG"/>
    <n v="57.14"/>
    <n v="62.5"/>
    <n v="66.67"/>
    <n v="100"/>
    <n v="100"/>
    <n v="20"/>
  </r>
  <r>
    <x v="0"/>
    <s v="ALCALDIA DE CUASPUD"/>
    <s v="TERRITORIAL"/>
    <x v="0"/>
    <x v="2"/>
    <x v="1"/>
    <x v="255"/>
    <s v="MIPG"/>
    <n v="52.63"/>
    <n v="50"/>
    <n v="83.33"/>
    <n v="0"/>
    <n v="100"/>
    <n v="20"/>
  </r>
  <r>
    <x v="0"/>
    <s v="ALCALDIA DE CUBARA"/>
    <s v="TERRITORIAL"/>
    <x v="0"/>
    <x v="2"/>
    <x v="19"/>
    <x v="256"/>
    <s v="MIPG"/>
    <n v="69.05"/>
    <n v="62.5"/>
    <n v="75"/>
    <n v="100"/>
    <n v="100"/>
    <n v="50"/>
  </r>
  <r>
    <x v="0"/>
    <s v="ALCALDIA DE CUMARAL"/>
    <s v="TERRITORIAL"/>
    <x v="0"/>
    <x v="2"/>
    <x v="14"/>
    <x v="257"/>
    <s v="MIPG"/>
    <n v="60.53"/>
    <n v="50"/>
    <n v="91.67"/>
    <n v="100"/>
    <n v="100"/>
    <n v="10"/>
  </r>
  <r>
    <x v="0"/>
    <s v="ALCALDIA DE CUMBAL"/>
    <s v="TERRITORIAL"/>
    <x v="0"/>
    <x v="2"/>
    <x v="1"/>
    <x v="258"/>
    <s v="MIPG"/>
    <n v="47.37"/>
    <n v="25"/>
    <n v="75"/>
    <n v="0"/>
    <n v="100"/>
    <n v="30"/>
  </r>
  <r>
    <x v="0"/>
    <s v="ALCALDIA DE CUMBITARA"/>
    <s v="TERRITORIAL"/>
    <x v="0"/>
    <x v="2"/>
    <x v="1"/>
    <x v="259"/>
    <s v="MIPG"/>
    <n v="83.33"/>
    <n v="87.5"/>
    <n v="91.67"/>
    <n v="100"/>
    <n v="100"/>
    <n v="50"/>
  </r>
  <r>
    <x v="0"/>
    <s v="ALCALDIA DE DIBULLA"/>
    <s v="TERRITORIAL"/>
    <x v="0"/>
    <x v="2"/>
    <x v="8"/>
    <x v="260"/>
    <s v="MIPG"/>
    <n v="85.71"/>
    <n v="100"/>
    <n v="100"/>
    <n v="100"/>
    <n v="100"/>
    <n v="40"/>
  </r>
  <r>
    <x v="0"/>
    <s v="ALCALDIA DE EL CANTON DE SAN PABLO"/>
    <s v="TERRITORIAL"/>
    <x v="0"/>
    <x v="2"/>
    <x v="15"/>
    <x v="261"/>
    <s v="MIPG"/>
    <n v="28.95"/>
    <n v="16.670000000000002"/>
    <n v="58.33"/>
    <n v="0"/>
    <n v="50"/>
    <n v="10"/>
  </r>
  <r>
    <x v="0"/>
    <s v="ALCALDIA DE EL PAUJIL"/>
    <s v="TERRITORIAL"/>
    <x v="0"/>
    <x v="2"/>
    <x v="11"/>
    <x v="262"/>
    <s v="MIPG"/>
    <n v="60.53"/>
    <n v="50"/>
    <n v="91.67"/>
    <n v="100"/>
    <n v="100"/>
    <n v="10"/>
  </r>
  <r>
    <x v="0"/>
    <s v="ALCALDIA DE EL ROSAL"/>
    <s v="TERRITORIAL"/>
    <x v="0"/>
    <x v="2"/>
    <x v="6"/>
    <x v="263"/>
    <s v="MIPG"/>
    <n v="78.569999999999993"/>
    <n v="87.5"/>
    <n v="91.67"/>
    <n v="100"/>
    <n v="50"/>
    <n v="50"/>
  </r>
  <r>
    <x v="0"/>
    <s v="ALCALDIA DE FACATATIVA"/>
    <s v="TERRITORIAL"/>
    <x v="0"/>
    <x v="2"/>
    <x v="6"/>
    <x v="264"/>
    <s v="MIPG"/>
    <n v="80.95"/>
    <n v="100"/>
    <n v="100"/>
    <n v="0"/>
    <n v="50"/>
    <n v="60"/>
  </r>
  <r>
    <x v="0"/>
    <s v="ALCALDIA DE FLORENCIA  CAUCA"/>
    <s v="TERRITORIAL"/>
    <x v="0"/>
    <x v="2"/>
    <x v="9"/>
    <x v="265"/>
    <s v="MIPG"/>
    <n v="44.74"/>
    <n v="16.670000000000002"/>
    <n v="58.33"/>
    <n v="100"/>
    <n v="50"/>
    <n v="50"/>
  </r>
  <r>
    <x v="0"/>
    <s v="ALCALDIA DE FLORIDABLANCA"/>
    <s v="TERRITORIAL"/>
    <x v="0"/>
    <x v="2"/>
    <x v="2"/>
    <x v="266"/>
    <s v="MIPG"/>
    <n v="85.71"/>
    <n v="100"/>
    <n v="100"/>
    <n v="100"/>
    <n v="100"/>
    <n v="40"/>
  </r>
  <r>
    <x v="0"/>
    <s v="ALCALDIA DE FONSECA"/>
    <s v="TERRITORIAL"/>
    <x v="0"/>
    <x v="2"/>
    <x v="8"/>
    <x v="267"/>
    <s v="MIPG"/>
    <n v="52.63"/>
    <n v="33.33"/>
    <n v="83.33"/>
    <n v="100"/>
    <n v="100"/>
    <n v="20"/>
  </r>
  <r>
    <x v="0"/>
    <s v="ALCALDIA DE FUNES"/>
    <s v="TERRITORIAL"/>
    <x v="0"/>
    <x v="2"/>
    <x v="1"/>
    <x v="268"/>
    <s v="MIPG"/>
    <n v="61.9"/>
    <n v="87.5"/>
    <n v="83.33"/>
    <n v="0"/>
    <n v="50"/>
    <n v="20"/>
  </r>
  <r>
    <x v="0"/>
    <s v="ALCALDIA DE GINEBRA"/>
    <s v="TERRITORIAL"/>
    <x v="0"/>
    <x v="2"/>
    <x v="0"/>
    <x v="269"/>
    <s v="MIPG"/>
    <n v="25"/>
    <n v="0"/>
    <n v="60"/>
    <n v="50"/>
    <n v="50"/>
    <n v="0"/>
  </r>
  <r>
    <x v="0"/>
    <s v="ALCALDIA DE GUACHENE"/>
    <s v="TERRITORIAL"/>
    <x v="0"/>
    <x v="2"/>
    <x v="9"/>
    <x v="270"/>
    <s v="MIPG"/>
    <n v="64.290000000000006"/>
    <n v="68.75"/>
    <n v="66.67"/>
    <n v="0"/>
    <n v="100"/>
    <n v="60"/>
  </r>
  <r>
    <x v="0"/>
    <s v="ALCALDIA DE GUACHUCAL"/>
    <s v="TERRITORIAL"/>
    <x v="0"/>
    <x v="2"/>
    <x v="1"/>
    <x v="271"/>
    <s v="MIPG"/>
    <n v="33.33"/>
    <n v="37.5"/>
    <n v="50"/>
    <n v="0"/>
    <n v="50"/>
    <n v="20"/>
  </r>
  <r>
    <x v="0"/>
    <s v="ALCALDIA DE GUAMAL MAGDALENA"/>
    <s v="TERRITORIAL"/>
    <x v="0"/>
    <x v="2"/>
    <x v="10"/>
    <x v="272"/>
    <s v="MIPG"/>
    <n v="42.11"/>
    <n v="33.33"/>
    <n v="50"/>
    <n v="0"/>
    <n v="100"/>
    <n v="30"/>
  </r>
  <r>
    <x v="0"/>
    <s v="ALCALDIA DE GUAPI"/>
    <s v="TERRITORIAL"/>
    <x v="0"/>
    <x v="2"/>
    <x v="9"/>
    <x v="273"/>
    <s v="MIPG"/>
    <n v="50"/>
    <n v="33.33"/>
    <n v="91.67"/>
    <n v="100"/>
    <n v="50"/>
    <n v="10"/>
  </r>
  <r>
    <x v="0"/>
    <s v="ALCALDIA DE GUATEQUE"/>
    <s v="TERRITORIAL"/>
    <x v="0"/>
    <x v="2"/>
    <x v="19"/>
    <x v="274"/>
    <s v="MIPG"/>
    <n v="80.95"/>
    <n v="87.5"/>
    <n v="100"/>
    <n v="100"/>
    <n v="50"/>
    <n v="60"/>
  </r>
  <r>
    <x v="0"/>
    <s v="ALCALDIA DE GÜICAN"/>
    <s v="TERRITORIAL"/>
    <x v="0"/>
    <x v="2"/>
    <x v="19"/>
    <x v="275"/>
    <s v="MIPG"/>
    <n v="42.11"/>
    <n v="33.33"/>
    <n v="66.67"/>
    <n v="0"/>
    <n v="100"/>
    <n v="20"/>
  </r>
  <r>
    <x v="0"/>
    <s v="ALCALDIA DE IBAGUE"/>
    <s v="TERRITORIAL"/>
    <x v="0"/>
    <x v="2"/>
    <x v="20"/>
    <x v="276"/>
    <s v="MIPG"/>
    <n v="83.33"/>
    <n v="100"/>
    <n v="91.67"/>
    <n v="100"/>
    <n v="100"/>
    <n v="30"/>
  </r>
  <r>
    <x v="0"/>
    <s v="ALCALDIA DE IPIALES"/>
    <s v="TERRITORIAL"/>
    <x v="0"/>
    <x v="2"/>
    <x v="1"/>
    <x v="277"/>
    <s v="MIPG"/>
    <n v="73.81"/>
    <n v="75"/>
    <n v="75"/>
    <n v="100"/>
    <n v="50"/>
    <n v="70"/>
  </r>
  <r>
    <x v="0"/>
    <s v="ALCALDIA DE ITAGÜI"/>
    <s v="TERRITORIAL"/>
    <x v="0"/>
    <x v="2"/>
    <x v="4"/>
    <x v="278"/>
    <s v="MIPG"/>
    <n v="90.48"/>
    <n v="100"/>
    <n v="100"/>
    <n v="100"/>
    <n v="100"/>
    <n v="60"/>
  </r>
  <r>
    <x v="0"/>
    <s v="ALCALDIA DE JESUS MARIA"/>
    <s v="TERRITORIAL"/>
    <x v="0"/>
    <x v="2"/>
    <x v="2"/>
    <x v="279"/>
    <s v="MIPG"/>
    <n v="47.37"/>
    <n v="16.670000000000002"/>
    <n v="66.67"/>
    <n v="100"/>
    <n v="50"/>
    <n v="40"/>
  </r>
  <r>
    <x v="0"/>
    <s v="ALCALDIA DE LA FLORIDA"/>
    <s v="TERRITORIAL"/>
    <x v="0"/>
    <x v="2"/>
    <x v="1"/>
    <x v="280"/>
    <s v="MIPG"/>
    <n v="63.16"/>
    <n v="41.67"/>
    <n v="91.67"/>
    <n v="100"/>
    <n v="50"/>
    <n v="50"/>
  </r>
  <r>
    <x v="0"/>
    <s v="ALCALDIA DE LA SALINA"/>
    <s v="TERRITORIAL"/>
    <x v="0"/>
    <x v="2"/>
    <x v="12"/>
    <x v="281"/>
    <s v="MIPG"/>
    <n v="35.71"/>
    <n v="31.25"/>
    <n v="50"/>
    <n v="100"/>
    <n v="0"/>
    <n v="30"/>
  </r>
  <r>
    <x v="0"/>
    <s v="ALCALDIA DE LA UNION NARIÑO"/>
    <s v="TERRITORIAL"/>
    <x v="0"/>
    <x v="2"/>
    <x v="1"/>
    <x v="282"/>
    <s v="MIPG"/>
    <n v="55.26"/>
    <n v="41.67"/>
    <n v="83.33"/>
    <n v="50"/>
    <n v="75"/>
    <n v="30"/>
  </r>
  <r>
    <x v="0"/>
    <s v="ALCALDIA DE URIBE"/>
    <s v="TERRITORIAL"/>
    <x v="0"/>
    <x v="2"/>
    <x v="14"/>
    <x v="283"/>
    <s v="MIPG"/>
    <n v="18.420000000000002"/>
    <n v="33.33"/>
    <n v="25"/>
    <n v="0"/>
    <n v="0"/>
    <n v="0"/>
  </r>
  <r>
    <x v="0"/>
    <s v="ALCALDIA DE LABRANZAGRANDE"/>
    <s v="TERRITORIAL"/>
    <x v="0"/>
    <x v="2"/>
    <x v="19"/>
    <x v="284"/>
    <s v="MIPG"/>
    <n v="78.569999999999993"/>
    <n v="100"/>
    <n v="75"/>
    <n v="100"/>
    <n v="100"/>
    <n v="30"/>
  </r>
  <r>
    <x v="0"/>
    <s v="ALCALDIA DE LEBRIJA  SANTANDER"/>
    <s v="TERRITORIAL"/>
    <x v="0"/>
    <x v="2"/>
    <x v="2"/>
    <x v="285"/>
    <s v="MIPG"/>
    <n v="73.81"/>
    <n v="75"/>
    <n v="91.67"/>
    <n v="100"/>
    <n v="100"/>
    <n v="30"/>
  </r>
  <r>
    <x v="0"/>
    <s v="ALCALDIA DE LERIDA"/>
    <s v="TERRITORIAL"/>
    <x v="0"/>
    <x v="2"/>
    <x v="20"/>
    <x v="286"/>
    <s v="MIPG"/>
    <n v="66.67"/>
    <n v="75"/>
    <n v="100"/>
    <n v="100"/>
    <n v="0"/>
    <n v="40"/>
  </r>
  <r>
    <x v="0"/>
    <s v="ALCALDIA DE LINARES"/>
    <s v="TERRITORIAL"/>
    <x v="0"/>
    <x v="2"/>
    <x v="1"/>
    <x v="287"/>
    <s v="MIPG"/>
    <n v="88.1"/>
    <n v="100"/>
    <n v="91.67"/>
    <n v="100"/>
    <n v="100"/>
    <n v="50"/>
  </r>
  <r>
    <x v="0"/>
    <s v="ALCALDIA DE MALAGA"/>
    <s v="TERRITORIAL"/>
    <x v="0"/>
    <x v="2"/>
    <x v="2"/>
    <x v="288"/>
    <s v="MIPG"/>
    <n v="50"/>
    <n v="50"/>
    <n v="75"/>
    <n v="0"/>
    <n v="100"/>
    <n v="10"/>
  </r>
  <r>
    <x v="0"/>
    <s v="ALCALDIA DE MANIZALES"/>
    <s v="TERRITORIAL"/>
    <x v="0"/>
    <x v="2"/>
    <x v="18"/>
    <x v="289"/>
    <s v="MIPG"/>
    <n v="85.71"/>
    <n v="100"/>
    <n v="100"/>
    <n v="100"/>
    <n v="100"/>
    <n v="40"/>
  </r>
  <r>
    <x v="0"/>
    <s v="ALCALDIA DE MARGARITA"/>
    <s v="TERRITORIAL"/>
    <x v="0"/>
    <x v="2"/>
    <x v="17"/>
    <x v="290"/>
    <s v="MIPG"/>
    <n v="44.74"/>
    <n v="41.67"/>
    <n v="58.33"/>
    <n v="50"/>
    <n v="50"/>
    <n v="40"/>
  </r>
  <r>
    <x v="0"/>
    <s v="ALCALDIA DE MEDELLIN"/>
    <s v="TERRITORIAL"/>
    <x v="0"/>
    <x v="2"/>
    <x v="4"/>
    <x v="6"/>
    <s v="MIPG"/>
    <n v="85.71"/>
    <n v="100"/>
    <n v="100"/>
    <n v="100"/>
    <n v="100"/>
    <n v="40"/>
  </r>
  <r>
    <x v="0"/>
    <s v="ALCALDIA DE MERCADERES"/>
    <s v="TERRITORIAL"/>
    <x v="0"/>
    <x v="2"/>
    <x v="9"/>
    <x v="291"/>
    <s v="MIPG"/>
    <n v="85.71"/>
    <n v="100"/>
    <n v="100"/>
    <n v="100"/>
    <n v="100"/>
    <n v="40"/>
  </r>
  <r>
    <x v="0"/>
    <s v="ALCALDIA DE MISTRATO"/>
    <s v="TERRITORIAL"/>
    <x v="0"/>
    <x v="2"/>
    <x v="3"/>
    <x v="292"/>
    <s v="MIPG"/>
    <n v="69.05"/>
    <n v="75"/>
    <n v="91.67"/>
    <n v="100"/>
    <n v="100"/>
    <n v="10"/>
  </r>
  <r>
    <x v="0"/>
    <s v="ALCALDIA DE MOGOTES"/>
    <s v="TERRITORIAL"/>
    <x v="0"/>
    <x v="2"/>
    <x v="2"/>
    <x v="293"/>
    <s v="MIPG"/>
    <n v="50"/>
    <n v="16.670000000000002"/>
    <n v="91.67"/>
    <n v="100"/>
    <n v="100"/>
    <n v="10"/>
  </r>
  <r>
    <x v="0"/>
    <s v="ALCALDIA DE MONIQUIRA"/>
    <s v="TERRITORIAL"/>
    <x v="0"/>
    <x v="2"/>
    <x v="19"/>
    <x v="294"/>
    <s v="MIPG"/>
    <n v="76.19"/>
    <n v="93.75"/>
    <n v="75"/>
    <n v="0"/>
    <n v="100"/>
    <n v="50"/>
  </r>
  <r>
    <x v="0"/>
    <s v="ALCALDIA DE MONTERIA"/>
    <s v="TERRITORIAL"/>
    <x v="0"/>
    <x v="2"/>
    <x v="22"/>
    <x v="295"/>
    <s v="MIPG"/>
    <n v="57.14"/>
    <n v="68.75"/>
    <n v="91.67"/>
    <n v="0"/>
    <n v="0"/>
    <n v="30"/>
  </r>
  <r>
    <x v="0"/>
    <s v="ALCALDIA DE MORROA SUCRE"/>
    <s v="TERRITORIAL"/>
    <x v="0"/>
    <x v="2"/>
    <x v="24"/>
    <x v="296"/>
    <s v="MIPG"/>
    <n v="39.47"/>
    <n v="50"/>
    <n v="50"/>
    <n v="50"/>
    <n v="50"/>
    <n v="20"/>
  </r>
  <r>
    <x v="0"/>
    <s v="ALCALDIA DE MOTAVITA"/>
    <s v="TERRITORIAL"/>
    <x v="0"/>
    <x v="2"/>
    <x v="19"/>
    <x v="297"/>
    <s v="MIPG"/>
    <n v="80.95"/>
    <n v="100"/>
    <n v="100"/>
    <n v="100"/>
    <n v="50"/>
    <n v="40"/>
  </r>
  <r>
    <x v="0"/>
    <s v="ALCALDIA DE NARIÑO"/>
    <s v="TERRITORIAL"/>
    <x v="0"/>
    <x v="2"/>
    <x v="1"/>
    <x v="298"/>
    <s v="MIPG"/>
    <n v="71.05"/>
    <n v="75"/>
    <n v="100"/>
    <n v="50"/>
    <n v="75"/>
    <n v="40"/>
  </r>
  <r>
    <x v="0"/>
    <s v="ALCALDIA DE NORCASIA"/>
    <s v="TERRITORIAL"/>
    <x v="0"/>
    <x v="2"/>
    <x v="18"/>
    <x v="299"/>
    <s v="MIPG"/>
    <n v="64.290000000000006"/>
    <n v="75"/>
    <n v="91.67"/>
    <n v="0"/>
    <n v="100"/>
    <n v="10"/>
  </r>
  <r>
    <x v="0"/>
    <s v="ALCALDIA DE OCAÑA"/>
    <s v="TERRITORIAL"/>
    <x v="0"/>
    <x v="2"/>
    <x v="13"/>
    <x v="300"/>
    <s v="MIPG"/>
    <n v="85.71"/>
    <n v="100"/>
    <n v="100"/>
    <n v="100"/>
    <n v="50"/>
    <n v="60"/>
  </r>
  <r>
    <x v="0"/>
    <s v="ALCALDIA DE OVEJAS"/>
    <s v="TERRITORIAL"/>
    <x v="0"/>
    <x v="2"/>
    <x v="24"/>
    <x v="301"/>
    <s v="MIPG"/>
    <n v="76.19"/>
    <n v="75"/>
    <n v="100"/>
    <n v="100"/>
    <n v="50"/>
    <n v="60"/>
  </r>
  <r>
    <x v="0"/>
    <s v="ALCALDIA DE PAILITAS"/>
    <s v="TERRITORIAL"/>
    <x v="0"/>
    <x v="2"/>
    <x v="5"/>
    <x v="302"/>
    <s v="MIPG"/>
    <n v="100"/>
    <n v="100"/>
    <n v="100"/>
    <n v="100"/>
    <n v="100"/>
    <n v="100"/>
  </r>
  <r>
    <x v="0"/>
    <s v="ALCALDIA DE PEREIRA"/>
    <s v="TERRITORIAL"/>
    <x v="0"/>
    <x v="2"/>
    <x v="3"/>
    <x v="5"/>
    <s v="MIPG"/>
    <n v="90.48"/>
    <n v="100"/>
    <n v="100"/>
    <n v="100"/>
    <n v="100"/>
    <n v="60"/>
  </r>
  <r>
    <x v="0"/>
    <s v="ALCALDIA DE PIAMONTE"/>
    <s v="TERRITORIAL"/>
    <x v="0"/>
    <x v="2"/>
    <x v="9"/>
    <x v="303"/>
    <s v="MIPG"/>
    <n v="42.11"/>
    <n v="25"/>
    <n v="75"/>
    <n v="100"/>
    <n v="50"/>
    <n v="10"/>
  </r>
  <r>
    <x v="0"/>
    <s v="ALCALDIA DE PLATO"/>
    <s v="TERRITORIAL"/>
    <x v="0"/>
    <x v="2"/>
    <x v="10"/>
    <x v="304"/>
    <s v="MIPG"/>
    <n v="96.67"/>
    <n v="100"/>
    <n v="91.67"/>
    <n v="100"/>
    <m/>
    <m/>
  </r>
  <r>
    <x v="0"/>
    <s v="ALCALDIA DE POPAYAN"/>
    <s v="TERRITORIAL"/>
    <x v="0"/>
    <x v="2"/>
    <x v="9"/>
    <x v="305"/>
    <s v="MIPG"/>
    <n v="28.95"/>
    <n v="0"/>
    <n v="75"/>
    <n v="0"/>
    <n v="50"/>
    <n v="10"/>
  </r>
  <r>
    <x v="0"/>
    <s v="ALCALDIA DE POTOSI"/>
    <s v="TERRITORIAL"/>
    <x v="0"/>
    <x v="2"/>
    <x v="1"/>
    <x v="306"/>
    <s v="MIPG"/>
    <n v="39.47"/>
    <n v="33.33"/>
    <n v="41.67"/>
    <n v="100"/>
    <n v="100"/>
    <n v="10"/>
  </r>
  <r>
    <x v="0"/>
    <s v="ALCALDIA DE PROVIDENCIA Y SANTA CATALINA ISLAS SAN ANDRES"/>
    <s v="TERRITORIAL"/>
    <x v="0"/>
    <x v="2"/>
    <x v="29"/>
    <x v="307"/>
    <s v="MIPG"/>
    <n v="57.89"/>
    <n v="50"/>
    <n v="75"/>
    <n v="100"/>
    <n v="75"/>
    <n v="30"/>
  </r>
  <r>
    <x v="0"/>
    <s v="ALCALDIA DE PUERRES"/>
    <s v="TERRITORIAL"/>
    <x v="0"/>
    <x v="2"/>
    <x v="1"/>
    <x v="308"/>
    <s v="MIPG"/>
    <n v="60.53"/>
    <n v="33.33"/>
    <n v="91.67"/>
    <n v="100"/>
    <n v="100"/>
    <n v="30"/>
  </r>
  <r>
    <x v="0"/>
    <s v="ALCALDIA DE PUERTO INIRIDA"/>
    <s v="TERRITORIAL"/>
    <x v="0"/>
    <x v="2"/>
    <x v="30"/>
    <x v="309"/>
    <s v="MIPG"/>
    <n v="21.05"/>
    <n v="16.670000000000002"/>
    <n v="33.33"/>
    <n v="0"/>
    <n v="50"/>
    <n v="0"/>
  </r>
  <r>
    <x v="0"/>
    <s v="ALCALDIA DE PUERTO LLERAS"/>
    <s v="TERRITORIAL"/>
    <x v="0"/>
    <x v="2"/>
    <x v="14"/>
    <x v="310"/>
    <s v="MIPG"/>
    <n v="44.74"/>
    <n v="33.33"/>
    <n v="75"/>
    <n v="100"/>
    <n v="50"/>
    <n v="10"/>
  </r>
  <r>
    <x v="0"/>
    <s v="ALCALDIA DE PUERTO LOPEZ"/>
    <s v="TERRITORIAL"/>
    <x v="0"/>
    <x v="2"/>
    <x v="14"/>
    <x v="311"/>
    <s v="MIPG"/>
    <n v="85.71"/>
    <n v="87.5"/>
    <n v="100"/>
    <n v="100"/>
    <n v="100"/>
    <n v="60"/>
  </r>
  <r>
    <x v="0"/>
    <s v="ALCALDIA DE PUERTO SANTANDER"/>
    <s v="TERRITORIAL"/>
    <x v="0"/>
    <x v="2"/>
    <x v="13"/>
    <x v="312"/>
    <s v="MIPG"/>
    <n v="90.48"/>
    <n v="87.5"/>
    <n v="100"/>
    <n v="100"/>
    <n v="100"/>
    <n v="80"/>
  </r>
  <r>
    <x v="0"/>
    <s v="ALCALDIA DE PUPIALES"/>
    <s v="TERRITORIAL"/>
    <x v="0"/>
    <x v="2"/>
    <x v="1"/>
    <x v="313"/>
    <s v="MIPG"/>
    <n v="90.48"/>
    <n v="100"/>
    <n v="100"/>
    <n v="100"/>
    <n v="100"/>
    <n v="60"/>
  </r>
  <r>
    <x v="0"/>
    <s v="ALCALDIA DE QUIMBAYA"/>
    <s v="TERRITORIAL"/>
    <x v="0"/>
    <x v="2"/>
    <x v="23"/>
    <x v="314"/>
    <s v="MIPG"/>
    <n v="71.430000000000007"/>
    <n v="87.5"/>
    <n v="100"/>
    <n v="100"/>
    <n v="50"/>
    <n v="20"/>
  </r>
  <r>
    <x v="0"/>
    <s v="ALCALDIA DE QUINCHIA"/>
    <s v="TERRITORIAL"/>
    <x v="0"/>
    <x v="2"/>
    <x v="3"/>
    <x v="315"/>
    <s v="MIPG"/>
    <n v="73.81"/>
    <n v="87.5"/>
    <n v="91.67"/>
    <n v="100"/>
    <n v="100"/>
    <n v="10"/>
  </r>
  <r>
    <x v="0"/>
    <s v="ALCALDIA DE RIO QUITO"/>
    <s v="TERRITORIAL"/>
    <x v="0"/>
    <x v="2"/>
    <x v="15"/>
    <x v="316"/>
    <s v="MIPG"/>
    <n v="100"/>
    <n v="100"/>
    <n v="100"/>
    <n v="100"/>
    <n v="100"/>
    <n v="100"/>
  </r>
  <r>
    <x v="0"/>
    <s v="ALCALDIA DE RIOFRIO  VALLE"/>
    <s v="TERRITORIAL"/>
    <x v="0"/>
    <x v="2"/>
    <x v="0"/>
    <x v="317"/>
    <s v="MIPG"/>
    <n v="66.67"/>
    <n v="62.5"/>
    <n v="100"/>
    <n v="100"/>
    <n v="100"/>
    <n v="20"/>
  </r>
  <r>
    <x v="0"/>
    <s v="ALCALDIA DISTRITAL ESPECIAL, TURISTICO Y CULTURAL DE RIOHACHA"/>
    <s v="TERRITORIAL"/>
    <x v="0"/>
    <x v="2"/>
    <x v="8"/>
    <x v="318"/>
    <s v="MIPG"/>
    <n v="47.37"/>
    <n v="33.33"/>
    <n v="100"/>
    <n v="100"/>
    <n v="0"/>
    <n v="20"/>
  </r>
  <r>
    <x v="0"/>
    <s v="ALCALDIA DE RISARALDA CALDAS"/>
    <s v="TERRITORIAL"/>
    <x v="0"/>
    <x v="2"/>
    <x v="18"/>
    <x v="319"/>
    <s v="MIPG"/>
    <n v="83.33"/>
    <n v="87.5"/>
    <n v="75"/>
    <n v="100"/>
    <n v="100"/>
    <n v="70"/>
  </r>
  <r>
    <x v="0"/>
    <s v="ALCALDIA DE SACAMA"/>
    <s v="TERRITORIAL"/>
    <x v="0"/>
    <x v="2"/>
    <x v="12"/>
    <x v="320"/>
    <s v="MIPG"/>
    <n v="80.95"/>
    <n v="100"/>
    <n v="100"/>
    <n v="100"/>
    <n v="100"/>
    <n v="20"/>
  </r>
  <r>
    <x v="0"/>
    <s v="ALCALDIA DE SAMANIEGO"/>
    <s v="TERRITORIAL"/>
    <x v="0"/>
    <x v="2"/>
    <x v="1"/>
    <x v="321"/>
    <s v="MIPG"/>
    <n v="18.420000000000002"/>
    <n v="16.670000000000002"/>
    <n v="41.67"/>
    <n v="0"/>
    <n v="0"/>
    <n v="10"/>
  </r>
  <r>
    <x v="0"/>
    <s v="ALCALDIA DE SAN CARLOS DE GUAROA"/>
    <s v="TERRITORIAL"/>
    <x v="0"/>
    <x v="2"/>
    <x v="14"/>
    <x v="322"/>
    <s v="MIPG"/>
    <n v="28.95"/>
    <n v="16.670000000000002"/>
    <n v="75"/>
    <n v="0"/>
    <n v="0"/>
    <n v="10"/>
  </r>
  <r>
    <x v="0"/>
    <s v="EMPRESA TURISTICA MINA DE SAL DE NEMOCON"/>
    <s v="TERRITORIAL"/>
    <x v="0"/>
    <x v="3"/>
    <x v="6"/>
    <x v="323"/>
    <s v="MIPG"/>
    <m/>
    <m/>
    <m/>
    <m/>
    <m/>
    <m/>
  </r>
  <r>
    <x v="0"/>
    <s v="ALCALDIA DE SAN GIL"/>
    <s v="TERRITORIAL"/>
    <x v="0"/>
    <x v="2"/>
    <x v="2"/>
    <x v="324"/>
    <s v="MIPG"/>
    <n v="76.19"/>
    <n v="87.5"/>
    <n v="100"/>
    <n v="100"/>
    <n v="100"/>
    <n v="20"/>
  </r>
  <r>
    <x v="0"/>
    <s v="ALCALDIA DE SAN JACINTO"/>
    <s v="TERRITORIAL"/>
    <x v="0"/>
    <x v="2"/>
    <x v="17"/>
    <x v="325"/>
    <s v="MIPG"/>
    <n v="28.95"/>
    <n v="16.670000000000002"/>
    <n v="50"/>
    <n v="50"/>
    <n v="50"/>
    <n v="10"/>
  </r>
  <r>
    <x v="0"/>
    <s v="ALCALDIA DE SAN JUAN DE GIRON"/>
    <s v="TERRITORIAL"/>
    <x v="0"/>
    <x v="2"/>
    <x v="2"/>
    <x v="326"/>
    <s v="MIPG"/>
    <n v="36.840000000000003"/>
    <n v="16.670000000000002"/>
    <n v="58.33"/>
    <n v="100"/>
    <n v="25"/>
    <n v="30"/>
  </r>
  <r>
    <x v="0"/>
    <s v="HOSPITAL REGIONAL JOSE DAVID PADILLA VILLAFAÑE"/>
    <s v="TERRITORIAL"/>
    <x v="0"/>
    <x v="4"/>
    <x v="5"/>
    <x v="25"/>
    <s v="MIPG"/>
    <m/>
    <m/>
    <m/>
    <m/>
    <m/>
    <m/>
  </r>
  <r>
    <x v="0"/>
    <s v="ALCALDIA DE PASTO"/>
    <s v="TERRITORIAL"/>
    <x v="0"/>
    <x v="2"/>
    <x v="1"/>
    <x v="248"/>
    <s v="MIPG"/>
    <n v="100"/>
    <n v="100"/>
    <n v="100"/>
    <n v="100"/>
    <n v="100"/>
    <n v="100"/>
  </r>
  <r>
    <x v="0"/>
    <s v="ALCALDIA DE SAN MARTIN DE LOBA"/>
    <s v="TERRITORIAL"/>
    <x v="0"/>
    <x v="2"/>
    <x v="17"/>
    <x v="327"/>
    <s v="MIPG"/>
    <n v="80.95"/>
    <n v="100"/>
    <n v="100"/>
    <n v="100"/>
    <n v="50"/>
    <n v="40"/>
  </r>
  <r>
    <x v="0"/>
    <s v="ALCALDIA DE SAN PABLO"/>
    <s v="TERRITORIAL"/>
    <x v="0"/>
    <x v="2"/>
    <x v="1"/>
    <x v="328"/>
    <s v="MIPG"/>
    <n v="66.67"/>
    <n v="75"/>
    <n v="83.33"/>
    <n v="100"/>
    <n v="100"/>
    <n v="20"/>
  </r>
  <r>
    <x v="0"/>
    <s v="ALCALDIA DE SAN VICENTE DEL CAGUAN"/>
    <s v="TERRITORIAL"/>
    <x v="0"/>
    <x v="2"/>
    <x v="11"/>
    <x v="329"/>
    <s v="MIPG"/>
    <n v="38.1"/>
    <n v="43.75"/>
    <n v="58.33"/>
    <n v="50"/>
    <n v="25"/>
    <n v="10"/>
  </r>
  <r>
    <x v="0"/>
    <s v="ALCALDIA DE SANDONA"/>
    <s v="TERRITORIAL"/>
    <x v="0"/>
    <x v="2"/>
    <x v="1"/>
    <x v="330"/>
    <s v="MIPG"/>
    <n v="88.1"/>
    <n v="93.75"/>
    <n v="100"/>
    <n v="100"/>
    <n v="100"/>
    <n v="60"/>
  </r>
  <r>
    <x v="0"/>
    <s v="ALCALDIA DE SANTA CATALINA  - BOLIVAR"/>
    <s v="TERRITORIAL"/>
    <x v="0"/>
    <x v="2"/>
    <x v="17"/>
    <x v="331"/>
    <s v="MIPG"/>
    <n v="36.840000000000003"/>
    <n v="16.670000000000002"/>
    <n v="83.33"/>
    <n v="100"/>
    <n v="0"/>
    <n v="20"/>
  </r>
  <r>
    <x v="0"/>
    <s v="ALCALDIA DE SANTA LUCIA"/>
    <s v="TERRITORIAL"/>
    <x v="0"/>
    <x v="2"/>
    <x v="7"/>
    <x v="332"/>
    <s v="MIPG"/>
    <n v="88.1"/>
    <n v="87.5"/>
    <n v="75"/>
    <n v="100"/>
    <n v="100"/>
    <n v="90"/>
  </r>
  <r>
    <x v="0"/>
    <s v="ALCALDIA DE SANTIAGO DE CALI"/>
    <s v="TERRITORIAL"/>
    <x v="0"/>
    <x v="2"/>
    <x v="0"/>
    <x v="333"/>
    <s v="MIPG"/>
    <n v="100"/>
    <n v="100"/>
    <n v="100"/>
    <n v="100"/>
    <n v="100"/>
    <n v="100"/>
  </r>
  <r>
    <x v="0"/>
    <s v="ALCALDIA DE SAPUYES"/>
    <s v="TERRITORIAL"/>
    <x v="0"/>
    <x v="2"/>
    <x v="1"/>
    <x v="334"/>
    <s v="MIPG"/>
    <n v="69.05"/>
    <n v="50"/>
    <n v="91.67"/>
    <n v="100"/>
    <n v="100"/>
    <n v="50"/>
  </r>
  <r>
    <x v="0"/>
    <s v="ALCALDIA DE SARAVENA"/>
    <s v="TERRITORIAL"/>
    <x v="0"/>
    <x v="2"/>
    <x v="21"/>
    <x v="335"/>
    <s v="MIPG"/>
    <n v="69.05"/>
    <n v="75"/>
    <n v="75"/>
    <n v="100"/>
    <n v="100"/>
    <n v="30"/>
  </r>
  <r>
    <x v="0"/>
    <s v="ALCALDIA DE SIBATE"/>
    <s v="TERRITORIAL"/>
    <x v="0"/>
    <x v="2"/>
    <x v="6"/>
    <x v="336"/>
    <s v="MIPG"/>
    <n v="95.24"/>
    <n v="87.5"/>
    <n v="100"/>
    <n v="100"/>
    <n v="100"/>
    <n v="100"/>
  </r>
  <r>
    <x v="0"/>
    <s v="ALCALDIA DE SIBUNDOY"/>
    <s v="TERRITORIAL"/>
    <x v="0"/>
    <x v="2"/>
    <x v="27"/>
    <x v="337"/>
    <s v="MIPG"/>
    <n v="80.95"/>
    <n v="100"/>
    <n v="83.33"/>
    <n v="100"/>
    <n v="50"/>
    <n v="60"/>
  </r>
  <r>
    <x v="0"/>
    <s v="ALCALDIA DE SAN LUIS DE SINCE"/>
    <s v="TERRITORIAL"/>
    <x v="0"/>
    <x v="2"/>
    <x v="24"/>
    <x v="338"/>
    <s v="MIPG"/>
    <n v="47.37"/>
    <n v="25"/>
    <n v="66.67"/>
    <n v="50"/>
    <n v="100"/>
    <n v="30"/>
  </r>
  <r>
    <x v="0"/>
    <s v="ALCALDIA DE SOACHA"/>
    <s v="TERRITORIAL"/>
    <x v="0"/>
    <x v="2"/>
    <x v="6"/>
    <x v="339"/>
    <s v="MIPG"/>
    <n v="92.86"/>
    <n v="100"/>
    <n v="91.67"/>
    <n v="100"/>
    <n v="100"/>
    <n v="70"/>
  </r>
  <r>
    <x v="0"/>
    <s v="ALCALDIA DE SOATA"/>
    <s v="TERRITORIAL"/>
    <x v="0"/>
    <x v="2"/>
    <x v="19"/>
    <x v="340"/>
    <s v="MIPG"/>
    <n v="69.05"/>
    <n v="75"/>
    <n v="83.33"/>
    <n v="50"/>
    <n v="100"/>
    <n v="40"/>
  </r>
  <r>
    <x v="0"/>
    <s v="ALCALDIA DE SOLEDAD"/>
    <s v="TERRITORIAL"/>
    <x v="0"/>
    <x v="2"/>
    <x v="7"/>
    <x v="341"/>
    <s v="MIPG"/>
    <n v="66.67"/>
    <n v="62.5"/>
    <n v="100"/>
    <n v="100"/>
    <n v="100"/>
    <n v="20"/>
  </r>
  <r>
    <x v="0"/>
    <s v="ALCALDIA DE SUAREZ"/>
    <s v="TERRITORIAL"/>
    <x v="0"/>
    <x v="2"/>
    <x v="9"/>
    <x v="342"/>
    <s v="MIPG"/>
    <n v="83.33"/>
    <n v="100"/>
    <n v="100"/>
    <n v="100"/>
    <n v="75"/>
    <n v="40"/>
  </r>
  <r>
    <x v="0"/>
    <s v="ALCALDIA DE TAME"/>
    <s v="TERRITORIAL"/>
    <x v="0"/>
    <x v="2"/>
    <x v="21"/>
    <x v="343"/>
    <s v="MIPG"/>
    <n v="50"/>
    <n v="50"/>
    <n v="83.33"/>
    <n v="50"/>
    <n v="0"/>
    <n v="40"/>
  </r>
  <r>
    <x v="0"/>
    <s v="ALCALDIA DE TAMINANGO"/>
    <s v="TERRITORIAL"/>
    <x v="0"/>
    <x v="2"/>
    <x v="1"/>
    <x v="344"/>
    <s v="MIPG"/>
    <n v="50"/>
    <n v="25"/>
    <n v="75"/>
    <n v="50"/>
    <n v="100"/>
    <n v="40"/>
  </r>
  <r>
    <x v="0"/>
    <s v="ALCALDIA DE TANGUA"/>
    <s v="TERRITORIAL"/>
    <x v="0"/>
    <x v="2"/>
    <x v="1"/>
    <x v="345"/>
    <s v="MIPG"/>
    <n v="55.26"/>
    <n v="33.33"/>
    <n v="83.33"/>
    <n v="100"/>
    <n v="75"/>
    <n v="40"/>
  </r>
  <r>
    <x v="0"/>
    <s v="ALCALDIA DE TIMBIO"/>
    <s v="TERRITORIAL"/>
    <x v="0"/>
    <x v="2"/>
    <x v="9"/>
    <x v="346"/>
    <s v="MIPG"/>
    <n v="71.05"/>
    <n v="58.33"/>
    <n v="100"/>
    <n v="100"/>
    <n v="100"/>
    <n v="40"/>
  </r>
  <r>
    <x v="0"/>
    <s v="ALCALDIA DE TIPACOQUE"/>
    <s v="TERRITORIAL"/>
    <x v="0"/>
    <x v="2"/>
    <x v="19"/>
    <x v="347"/>
    <s v="MIPG"/>
    <n v="69.05"/>
    <n v="75"/>
    <n v="91.67"/>
    <n v="100"/>
    <n v="100"/>
    <n v="10"/>
  </r>
  <r>
    <x v="0"/>
    <s v="ALCALDIA DE TORIBIO"/>
    <s v="TERRITORIAL"/>
    <x v="0"/>
    <x v="2"/>
    <x v="9"/>
    <x v="348"/>
    <s v="MIPG"/>
    <n v="64.290000000000006"/>
    <n v="87.5"/>
    <n v="75"/>
    <n v="0"/>
    <n v="100"/>
    <n v="10"/>
  </r>
  <r>
    <x v="0"/>
    <s v="ALCALDIA DE TOTA"/>
    <s v="TERRITORIAL"/>
    <x v="0"/>
    <x v="2"/>
    <x v="19"/>
    <x v="349"/>
    <s v="MIPG"/>
    <n v="63.16"/>
    <n v="66.67"/>
    <n v="83.33"/>
    <n v="100"/>
    <n v="100"/>
    <n v="20"/>
  </r>
  <r>
    <x v="0"/>
    <s v="ALCALDIA DE TULUA"/>
    <s v="TERRITORIAL"/>
    <x v="0"/>
    <x v="2"/>
    <x v="0"/>
    <x v="350"/>
    <s v="MIPG"/>
    <n v="83.33"/>
    <n v="100"/>
    <n v="91.67"/>
    <n v="100"/>
    <n v="100"/>
    <n v="30"/>
  </r>
  <r>
    <x v="0"/>
    <s v="ALCALDIA DE VALLEDUPAR"/>
    <s v="TERRITORIAL"/>
    <x v="0"/>
    <x v="2"/>
    <x v="5"/>
    <x v="7"/>
    <s v="MIPG"/>
    <n v="71.430000000000007"/>
    <n v="100"/>
    <n v="91.67"/>
    <n v="0"/>
    <n v="75"/>
    <n v="10"/>
  </r>
  <r>
    <x v="0"/>
    <s v="ALCALDIA DE VIJES"/>
    <s v="TERRITORIAL"/>
    <x v="0"/>
    <x v="2"/>
    <x v="0"/>
    <x v="351"/>
    <s v="MIPG"/>
    <n v="26.32"/>
    <n v="16.670000000000002"/>
    <n v="50"/>
    <n v="0"/>
    <n v="0"/>
    <n v="30"/>
  </r>
  <r>
    <x v="0"/>
    <s v="ALCALDIA DE VILLETA"/>
    <s v="TERRITORIAL"/>
    <x v="0"/>
    <x v="2"/>
    <x v="6"/>
    <x v="352"/>
    <s v="MIPG"/>
    <n v="83.33"/>
    <n v="87.5"/>
    <n v="91.67"/>
    <n v="100"/>
    <n v="100"/>
    <n v="50"/>
  </r>
  <r>
    <x v="0"/>
    <s v="ALCALDIA DE YACUANQUER"/>
    <s v="TERRITORIAL"/>
    <x v="0"/>
    <x v="2"/>
    <x v="1"/>
    <x v="353"/>
    <s v="MIPG"/>
    <n v="69.05"/>
    <n v="62.5"/>
    <n v="91.67"/>
    <n v="100"/>
    <n v="50"/>
    <n v="50"/>
  </r>
  <r>
    <x v="0"/>
    <s v="ALCALDIA DE YOPAL"/>
    <s v="TERRITORIAL"/>
    <x v="0"/>
    <x v="2"/>
    <x v="12"/>
    <x v="354"/>
    <s v="MIPG"/>
    <n v="80.95"/>
    <n v="87.5"/>
    <n v="66.67"/>
    <n v="100"/>
    <n v="100"/>
    <n v="80"/>
  </r>
  <r>
    <x v="0"/>
    <s v="ALCALDIA DE YUMBO"/>
    <s v="TERRITORIAL"/>
    <x v="0"/>
    <x v="2"/>
    <x v="0"/>
    <x v="355"/>
    <s v="MIPG"/>
    <n v="88.1"/>
    <n v="100"/>
    <n v="91.67"/>
    <n v="100"/>
    <n v="100"/>
    <n v="50"/>
  </r>
  <r>
    <x v="0"/>
    <s v="ALCALDIA DE ZARZAL"/>
    <s v="TERRITORIAL"/>
    <x v="0"/>
    <x v="2"/>
    <x v="0"/>
    <x v="356"/>
    <s v="MIPG"/>
    <n v="66.67"/>
    <n v="62.5"/>
    <n v="100"/>
    <n v="100"/>
    <n v="50"/>
    <n v="40"/>
  </r>
  <r>
    <x v="0"/>
    <s v="ALCALDIA DE ZIPACON"/>
    <s v="TERRITORIAL"/>
    <x v="0"/>
    <x v="2"/>
    <x v="6"/>
    <x v="357"/>
    <s v="MIPG"/>
    <n v="90.48"/>
    <n v="100"/>
    <n v="100"/>
    <n v="100"/>
    <n v="100"/>
    <n v="60"/>
  </r>
  <r>
    <x v="0"/>
    <s v="ALCALDIA DE NILO"/>
    <s v="TERRITORIAL"/>
    <x v="0"/>
    <x v="2"/>
    <x v="6"/>
    <x v="358"/>
    <s v="MIPG"/>
    <n v="83.33"/>
    <n v="87.5"/>
    <n v="91.67"/>
    <n v="100"/>
    <n v="100"/>
    <n v="50"/>
  </r>
  <r>
    <x v="0"/>
    <s v="ALCALDIA DE DISTRACCION"/>
    <s v="TERRITORIAL"/>
    <x v="0"/>
    <x v="2"/>
    <x v="8"/>
    <x v="359"/>
    <s v="MIPG"/>
    <n v="34.21"/>
    <n v="16.670000000000002"/>
    <n v="41.67"/>
    <n v="100"/>
    <n v="100"/>
    <n v="10"/>
  </r>
  <r>
    <x v="0"/>
    <s v="ALCALDIA DE DOLORES"/>
    <s v="TERRITORIAL"/>
    <x v="0"/>
    <x v="2"/>
    <x v="20"/>
    <x v="360"/>
    <s v="MIPG"/>
    <n v="90.48"/>
    <n v="100"/>
    <n v="100"/>
    <n v="100"/>
    <n v="100"/>
    <n v="60"/>
  </r>
  <r>
    <x v="0"/>
    <s v="ALCALDIA DE DON MATIAS"/>
    <s v="TERRITORIAL"/>
    <x v="0"/>
    <x v="2"/>
    <x v="4"/>
    <x v="361"/>
    <s v="MIPG"/>
    <n v="69.05"/>
    <n v="75"/>
    <n v="100"/>
    <n v="50"/>
    <n v="100"/>
    <n v="20"/>
  </r>
  <r>
    <x v="0"/>
    <s v="ALCALDIA DE DOSQUEBRADAS"/>
    <s v="TERRITORIAL"/>
    <x v="0"/>
    <x v="2"/>
    <x v="3"/>
    <x v="362"/>
    <s v="MIPG"/>
    <n v="85.71"/>
    <n v="87.5"/>
    <n v="100"/>
    <n v="100"/>
    <n v="100"/>
    <n v="60"/>
  </r>
  <r>
    <x v="0"/>
    <s v="ALCALDIA DE DUITAMA"/>
    <s v="TERRITORIAL"/>
    <x v="0"/>
    <x v="2"/>
    <x v="19"/>
    <x v="363"/>
    <s v="MIPG"/>
    <n v="31.58"/>
    <n v="33.33"/>
    <n v="50"/>
    <n v="100"/>
    <n v="0"/>
    <n v="0"/>
  </r>
  <r>
    <x v="0"/>
    <s v="ALCALDIA DE DURANIA"/>
    <s v="TERRITORIAL"/>
    <x v="0"/>
    <x v="2"/>
    <x v="13"/>
    <x v="364"/>
    <s v="MIPG"/>
    <n v="42.11"/>
    <n v="25"/>
    <n v="58.33"/>
    <n v="100"/>
    <n v="50"/>
    <n v="30"/>
  </r>
  <r>
    <x v="0"/>
    <s v="ALCALDIA DE EBEJICO"/>
    <s v="TERRITORIAL"/>
    <x v="0"/>
    <x v="2"/>
    <x v="4"/>
    <x v="365"/>
    <s v="MIPG"/>
    <n v="80.95"/>
    <n v="75"/>
    <n v="83.33"/>
    <n v="100"/>
    <n v="100"/>
    <n v="60"/>
  </r>
  <r>
    <x v="0"/>
    <s v="ALCALDIA DE EL AGRADO"/>
    <s v="TERRITORIAL"/>
    <x v="0"/>
    <x v="2"/>
    <x v="16"/>
    <x v="366"/>
    <s v="MIPG"/>
    <n v="31.58"/>
    <n v="16.670000000000002"/>
    <n v="50"/>
    <n v="0"/>
    <n v="100"/>
    <n v="10"/>
  </r>
  <r>
    <x v="0"/>
    <s v="ALCALDIA DE EL AGUILA"/>
    <s v="TERRITORIAL"/>
    <x v="0"/>
    <x v="2"/>
    <x v="0"/>
    <x v="367"/>
    <s v="MIPG"/>
    <n v="38.89"/>
    <n v="33.33"/>
    <n v="40"/>
    <n v="100"/>
    <n v="100"/>
    <n v="0"/>
  </r>
  <r>
    <x v="0"/>
    <s v="ALCALDIA DE EL BAGRE"/>
    <s v="TERRITORIAL"/>
    <x v="0"/>
    <x v="2"/>
    <x v="4"/>
    <x v="368"/>
    <s v="MIPG"/>
    <n v="60.53"/>
    <n v="33.33"/>
    <n v="75"/>
    <n v="100"/>
    <n v="100"/>
    <n v="50"/>
  </r>
  <r>
    <x v="0"/>
    <s v="ALCALDIA DE EL BANCO"/>
    <s v="TERRITORIAL"/>
    <x v="0"/>
    <x v="2"/>
    <x v="10"/>
    <x v="369"/>
    <s v="MIPG"/>
    <n v="57.89"/>
    <n v="33.33"/>
    <n v="100"/>
    <n v="100"/>
    <n v="100"/>
    <n v="20"/>
  </r>
  <r>
    <x v="0"/>
    <s v="ALCALDIA DE EL CAIRO"/>
    <s v="TERRITORIAL"/>
    <x v="0"/>
    <x v="2"/>
    <x v="0"/>
    <x v="370"/>
    <s v="MIPG"/>
    <n v="73.81"/>
    <n v="100"/>
    <n v="75"/>
    <n v="100"/>
    <n v="0"/>
    <n v="50"/>
  </r>
  <r>
    <x v="0"/>
    <s v="ALCALDIA DE EL CALVARIO"/>
    <s v="TERRITORIAL"/>
    <x v="0"/>
    <x v="2"/>
    <x v="14"/>
    <x v="371"/>
    <s v="MIPG"/>
    <n v="63.16"/>
    <n v="41.67"/>
    <n v="91.67"/>
    <n v="100"/>
    <n v="100"/>
    <n v="30"/>
  </r>
  <r>
    <x v="0"/>
    <s v="ALCALDIA DE EL CARMEN"/>
    <s v="TERRITORIAL"/>
    <x v="0"/>
    <x v="2"/>
    <x v="13"/>
    <x v="372"/>
    <s v="MIPG"/>
    <n v="97.62"/>
    <n v="100"/>
    <n v="91.67"/>
    <n v="100"/>
    <n v="100"/>
    <n v="90"/>
  </r>
  <r>
    <x v="0"/>
    <s v="ALCALDIA DE EL CARMEN DE ATRATO"/>
    <s v="TERRITORIAL"/>
    <x v="0"/>
    <x v="2"/>
    <x v="15"/>
    <x v="373"/>
    <s v="MIPG"/>
    <n v="95.24"/>
    <n v="100"/>
    <n v="100"/>
    <n v="100"/>
    <n v="100"/>
    <n v="80"/>
  </r>
  <r>
    <x v="0"/>
    <s v="ALCALDIA DE EL CARMEN DE BOLIVAR"/>
    <s v="TERRITORIAL"/>
    <x v="0"/>
    <x v="2"/>
    <x v="17"/>
    <x v="374"/>
    <s v="MIPG"/>
    <n v="30.95"/>
    <n v="50"/>
    <n v="41.67"/>
    <n v="0"/>
    <n v="0"/>
    <n v="10"/>
  </r>
  <r>
    <x v="0"/>
    <s v="ALCALDIA DE EL CARMEN DE CHUCURI"/>
    <s v="TERRITORIAL"/>
    <x v="0"/>
    <x v="2"/>
    <x v="2"/>
    <x v="375"/>
    <s v="MIPG"/>
    <n v="50"/>
    <n v="50"/>
    <n v="58.33"/>
    <n v="100"/>
    <n v="100"/>
    <n v="10"/>
  </r>
  <r>
    <x v="0"/>
    <s v="ALCALDIA DE EL CARMEN DE VIBORAL"/>
    <s v="TERRITORIAL"/>
    <x v="0"/>
    <x v="2"/>
    <x v="4"/>
    <x v="376"/>
    <s v="MIPG"/>
    <n v="80.95"/>
    <n v="75"/>
    <n v="100"/>
    <n v="100"/>
    <n v="100"/>
    <n v="60"/>
  </r>
  <r>
    <x v="0"/>
    <s v="ALCALDIA DE EL CASTILLO"/>
    <s v="TERRITORIAL"/>
    <x v="0"/>
    <x v="2"/>
    <x v="14"/>
    <x v="377"/>
    <s v="MIPG"/>
    <n v="36.840000000000003"/>
    <n v="16.670000000000002"/>
    <n v="50"/>
    <n v="100"/>
    <n v="100"/>
    <n v="0"/>
  </r>
  <r>
    <x v="0"/>
    <s v="ALCALDIA DE EL CERRITO - VALLE DEL CAUCA"/>
    <s v="TERRITORIAL"/>
    <x v="0"/>
    <x v="2"/>
    <x v="0"/>
    <x v="378"/>
    <s v="MIPG"/>
    <n v="23.68"/>
    <n v="33.33"/>
    <n v="33.33"/>
    <n v="50"/>
    <n v="0"/>
    <n v="0"/>
  </r>
  <r>
    <x v="0"/>
    <s v="ALCALDIA DE EL CHARCO"/>
    <s v="TERRITORIAL"/>
    <x v="0"/>
    <x v="2"/>
    <x v="1"/>
    <x v="379"/>
    <s v="MIPG"/>
    <n v="50"/>
    <n v="58.33"/>
    <n v="66.67"/>
    <n v="50"/>
    <n v="25"/>
    <n v="30"/>
  </r>
  <r>
    <x v="0"/>
    <s v="ALCALDIA DE EL COCUY"/>
    <s v="TERRITORIAL"/>
    <x v="0"/>
    <x v="2"/>
    <x v="19"/>
    <x v="380"/>
    <s v="MIPG"/>
    <n v="76.19"/>
    <n v="100"/>
    <n v="83.33"/>
    <n v="100"/>
    <n v="50"/>
    <n v="30"/>
  </r>
  <r>
    <x v="0"/>
    <s v="ALCALDIA DE EL COPEY"/>
    <s v="TERRITORIAL"/>
    <x v="0"/>
    <x v="2"/>
    <x v="5"/>
    <x v="381"/>
    <s v="MIPG"/>
    <n v="95.24"/>
    <n v="100"/>
    <n v="100"/>
    <n v="100"/>
    <n v="100"/>
    <n v="80"/>
  </r>
  <r>
    <x v="0"/>
    <s v="ALCALDIA DE EL DONCELLO"/>
    <s v="TERRITORIAL"/>
    <x v="0"/>
    <x v="2"/>
    <x v="11"/>
    <x v="382"/>
    <s v="MIPG"/>
    <n v="54.76"/>
    <n v="62.5"/>
    <n v="75"/>
    <n v="100"/>
    <n v="50"/>
    <n v="10"/>
  </r>
  <r>
    <x v="0"/>
    <s v="ALCALDIA DE EL DORADO"/>
    <s v="TERRITORIAL"/>
    <x v="0"/>
    <x v="2"/>
    <x v="14"/>
    <x v="383"/>
    <s v="MIPG"/>
    <n v="57.89"/>
    <n v="50"/>
    <n v="66.67"/>
    <n v="100"/>
    <n v="100"/>
    <n v="20"/>
  </r>
  <r>
    <x v="0"/>
    <s v="ALCALDIA DE EL DOVIO"/>
    <s v="TERRITORIAL"/>
    <x v="0"/>
    <x v="2"/>
    <x v="0"/>
    <x v="384"/>
    <s v="MIPG"/>
    <n v="66.67"/>
    <n v="62.5"/>
    <n v="100"/>
    <n v="100"/>
    <n v="100"/>
    <n v="20"/>
  </r>
  <r>
    <x v="0"/>
    <s v="ALCALDIA DE EL ESPINAL"/>
    <s v="TERRITORIAL"/>
    <x v="0"/>
    <x v="2"/>
    <x v="20"/>
    <x v="385"/>
    <s v="MIPG"/>
    <n v="80.95"/>
    <n v="100"/>
    <n v="100"/>
    <n v="100"/>
    <n v="100"/>
    <n v="20"/>
  </r>
  <r>
    <x v="0"/>
    <s v="ALCALDIA DE EL ESPINO"/>
    <s v="TERRITORIAL"/>
    <x v="0"/>
    <x v="2"/>
    <x v="19"/>
    <x v="386"/>
    <s v="MIPG"/>
    <n v="68.42"/>
    <n v="33.33"/>
    <n v="83.33"/>
    <n v="100"/>
    <n v="100"/>
    <n v="80"/>
  </r>
  <r>
    <x v="0"/>
    <s v="ALCALDIA DE EL GUACAMAYO"/>
    <s v="TERRITORIAL"/>
    <x v="0"/>
    <x v="2"/>
    <x v="2"/>
    <x v="387"/>
    <s v="MIPG"/>
    <n v="73.680000000000007"/>
    <n v="83.33"/>
    <n v="100"/>
    <n v="100"/>
    <n v="50"/>
    <n v="40"/>
  </r>
  <r>
    <x v="0"/>
    <s v="ALCALDIA DE EL GUAMO - BOLIVAR"/>
    <s v="TERRITORIAL"/>
    <x v="0"/>
    <x v="2"/>
    <x v="17"/>
    <x v="388"/>
    <s v="MIPG"/>
    <n v="39.47"/>
    <n v="33.33"/>
    <n v="58.33"/>
    <n v="100"/>
    <n v="50"/>
    <n v="10"/>
  </r>
  <r>
    <x v="0"/>
    <s v="ALCALDIA DE EL GUAMO - TOLIMA"/>
    <s v="TERRITORIAL"/>
    <x v="0"/>
    <x v="2"/>
    <x v="20"/>
    <x v="389"/>
    <s v="MIPG"/>
    <n v="78.569999999999993"/>
    <n v="93.75"/>
    <n v="91.67"/>
    <n v="50"/>
    <n v="100"/>
    <n v="40"/>
  </r>
  <r>
    <x v="0"/>
    <s v="ALCALDIA DE EL LIBANO"/>
    <s v="TERRITORIAL"/>
    <x v="0"/>
    <x v="2"/>
    <x v="20"/>
    <x v="390"/>
    <s v="MIPG"/>
    <n v="76.19"/>
    <n v="87.5"/>
    <n v="100"/>
    <n v="100"/>
    <n v="100"/>
    <n v="20"/>
  </r>
  <r>
    <x v="0"/>
    <s v="ALCALDIA DE EL MOLINO"/>
    <s v="TERRITORIAL"/>
    <x v="0"/>
    <x v="2"/>
    <x v="8"/>
    <x v="391"/>
    <s v="MIPG"/>
    <n v="76.319999999999993"/>
    <n v="66.67"/>
    <n v="91.67"/>
    <n v="100"/>
    <n v="100"/>
    <n v="50"/>
  </r>
  <r>
    <x v="0"/>
    <s v="ALCALDIA DE EL PASO"/>
    <s v="TERRITORIAL"/>
    <x v="0"/>
    <x v="2"/>
    <x v="5"/>
    <x v="392"/>
    <s v="MIPG"/>
    <n v="66.67"/>
    <n v="68.75"/>
    <n v="75"/>
    <n v="100"/>
    <n v="100"/>
    <n v="30"/>
  </r>
  <r>
    <x v="0"/>
    <s v="ALCALDIA DE EL PEÑOL"/>
    <s v="TERRITORIAL"/>
    <x v="0"/>
    <x v="2"/>
    <x v="4"/>
    <x v="393"/>
    <s v="MIPG"/>
    <n v="57.89"/>
    <n v="50"/>
    <n v="83.33"/>
    <n v="100"/>
    <n v="100"/>
    <n v="20"/>
  </r>
  <r>
    <x v="0"/>
    <s v="ALCALDIA DE EL PEÑOL - NARIÑO"/>
    <s v="TERRITORIAL"/>
    <x v="0"/>
    <x v="2"/>
    <x v="1"/>
    <x v="394"/>
    <s v="MIPG"/>
    <n v="50"/>
    <n v="16.670000000000002"/>
    <n v="75"/>
    <n v="100"/>
    <n v="100"/>
    <n v="30"/>
  </r>
  <r>
    <x v="0"/>
    <s v="ALCALDIA DE EL PEÑON - BOLIVAR"/>
    <s v="TERRITORIAL"/>
    <x v="0"/>
    <x v="2"/>
    <x v="17"/>
    <x v="395"/>
    <s v="MIPG"/>
    <n v="57.89"/>
    <n v="41.67"/>
    <n v="83.33"/>
    <n v="100"/>
    <n v="75"/>
    <n v="20"/>
  </r>
  <r>
    <x v="0"/>
    <s v="ALCALDIA DE EL PEÑON - CUNDINAMARCA"/>
    <s v="TERRITORIAL"/>
    <x v="0"/>
    <x v="2"/>
    <x v="6"/>
    <x v="395"/>
    <s v="MIPG"/>
    <n v="88.1"/>
    <n v="100"/>
    <n v="91.67"/>
    <n v="100"/>
    <n v="100"/>
    <n v="50"/>
  </r>
  <r>
    <x v="0"/>
    <s v="ALCALDIA DE EL PEÑON - SANTANDER"/>
    <s v="TERRITORIAL"/>
    <x v="0"/>
    <x v="2"/>
    <x v="2"/>
    <x v="395"/>
    <s v="MIPG"/>
    <n v="59.52"/>
    <n v="93.75"/>
    <n v="75"/>
    <n v="50"/>
    <n v="0"/>
    <n v="10"/>
  </r>
  <r>
    <x v="0"/>
    <s v="ALCALDIA DE EL PIÑON - MAGDALENA"/>
    <s v="TERRITORIAL"/>
    <x v="0"/>
    <x v="2"/>
    <x v="10"/>
    <x v="396"/>
    <s v="MIPG"/>
    <n v="76.19"/>
    <n v="100"/>
    <n v="100"/>
    <n v="100"/>
    <n v="50"/>
    <n v="20"/>
  </r>
  <r>
    <x v="0"/>
    <s v="ALCALDIA DE EL PITAL"/>
    <s v="TERRITORIAL"/>
    <x v="0"/>
    <x v="2"/>
    <x v="16"/>
    <x v="397"/>
    <s v="MIPG"/>
    <n v="35.71"/>
    <n v="31.25"/>
    <n v="50"/>
    <n v="0"/>
    <n v="100"/>
    <n v="20"/>
  </r>
  <r>
    <x v="0"/>
    <s v="ALCALDIA DE EL PLAYON"/>
    <s v="TERRITORIAL"/>
    <x v="0"/>
    <x v="2"/>
    <x v="2"/>
    <x v="398"/>
    <s v="MIPG"/>
    <n v="73.81"/>
    <n v="100"/>
    <n v="75"/>
    <n v="100"/>
    <n v="100"/>
    <n v="10"/>
  </r>
  <r>
    <x v="0"/>
    <s v="ALCALDIA DE EL RETEN"/>
    <s v="TERRITORIAL"/>
    <x v="0"/>
    <x v="2"/>
    <x v="10"/>
    <x v="399"/>
    <s v="MIPG"/>
    <n v="76.19"/>
    <n v="100"/>
    <n v="100"/>
    <n v="100"/>
    <n v="0"/>
    <n v="40"/>
  </r>
  <r>
    <x v="0"/>
    <s v="ALCALDIA DE EL RETIRO"/>
    <s v="TERRITORIAL"/>
    <x v="0"/>
    <x v="2"/>
    <x v="4"/>
    <x v="400"/>
    <s v="MIPG"/>
    <n v="76.19"/>
    <n v="100"/>
    <n v="100"/>
    <n v="100"/>
    <n v="50"/>
    <n v="20"/>
  </r>
  <r>
    <x v="0"/>
    <s v="ALCALDIA DE EL RETORNO"/>
    <s v="TERRITORIAL"/>
    <x v="0"/>
    <x v="2"/>
    <x v="25"/>
    <x v="401"/>
    <s v="MIPG"/>
    <n v="60.53"/>
    <n v="50"/>
    <n v="91.67"/>
    <n v="100"/>
    <n v="100"/>
    <n v="10"/>
  </r>
  <r>
    <x v="0"/>
    <s v="ALCALDIA DE EL ROBLE"/>
    <s v="TERRITORIAL"/>
    <x v="0"/>
    <x v="2"/>
    <x v="24"/>
    <x v="402"/>
    <s v="MIPG"/>
    <n v="71.05"/>
    <n v="66.67"/>
    <n v="75"/>
    <n v="100"/>
    <n v="100"/>
    <n v="50"/>
  </r>
  <r>
    <x v="0"/>
    <s v="ALCALDIA DE EL ROSARIO"/>
    <s v="TERRITORIAL"/>
    <x v="0"/>
    <x v="2"/>
    <x v="1"/>
    <x v="403"/>
    <s v="MIPG"/>
    <n v="80.95"/>
    <n v="87.5"/>
    <n v="83.33"/>
    <n v="100"/>
    <n v="100"/>
    <n v="50"/>
  </r>
  <r>
    <x v="0"/>
    <s v="ALCALDIA DE EL TABLON - NARIÑO"/>
    <s v="TERRITORIAL"/>
    <x v="0"/>
    <x v="2"/>
    <x v="1"/>
    <x v="404"/>
    <s v="MIPG"/>
    <n v="47.37"/>
    <n v="50"/>
    <n v="58.33"/>
    <n v="50"/>
    <n v="100"/>
    <n v="20"/>
  </r>
  <r>
    <x v="0"/>
    <s v="ALCALDIA DE EL TAMBO"/>
    <s v="TERRITORIAL"/>
    <x v="0"/>
    <x v="2"/>
    <x v="9"/>
    <x v="405"/>
    <s v="MIPG"/>
    <n v="78.569999999999993"/>
    <n v="87.5"/>
    <n v="91.67"/>
    <n v="100"/>
    <n v="100"/>
    <n v="30"/>
  </r>
  <r>
    <x v="0"/>
    <s v="ALCALDIA DE EL TAMBO - NARIÑO"/>
    <s v="TERRITORIAL"/>
    <x v="0"/>
    <x v="2"/>
    <x v="1"/>
    <x v="405"/>
    <s v="MIPG"/>
    <n v="80.95"/>
    <n v="87.5"/>
    <n v="100"/>
    <n v="100"/>
    <n v="50"/>
    <n v="60"/>
  </r>
  <r>
    <x v="0"/>
    <s v="ALCALDIA DE EL TARRA"/>
    <s v="TERRITORIAL"/>
    <x v="0"/>
    <x v="2"/>
    <x v="13"/>
    <x v="406"/>
    <s v="MIPG"/>
    <n v="78.569999999999993"/>
    <n v="100"/>
    <n v="100"/>
    <n v="50"/>
    <n v="100"/>
    <n v="20"/>
  </r>
  <r>
    <x v="0"/>
    <s v="ALCALDIA DE EL ZULIA"/>
    <s v="TERRITORIAL"/>
    <x v="0"/>
    <x v="2"/>
    <x v="13"/>
    <x v="407"/>
    <s v="MIPG"/>
    <n v="57.89"/>
    <n v="50"/>
    <n v="66.67"/>
    <n v="100"/>
    <n v="100"/>
    <n v="40"/>
  </r>
  <r>
    <x v="0"/>
    <s v="ALCALDIA DE ELIAS"/>
    <s v="TERRITORIAL"/>
    <x v="0"/>
    <x v="2"/>
    <x v="16"/>
    <x v="408"/>
    <s v="MIPG"/>
    <n v="54.76"/>
    <n v="87.5"/>
    <n v="58.33"/>
    <n v="100"/>
    <n v="0"/>
    <n v="10"/>
  </r>
  <r>
    <x v="0"/>
    <s v="ALCALDIA DE ENCINO"/>
    <s v="TERRITORIAL"/>
    <x v="0"/>
    <x v="2"/>
    <x v="2"/>
    <x v="3"/>
    <s v="MIPG"/>
    <n v="83.33"/>
    <n v="100"/>
    <n v="91.67"/>
    <n v="100"/>
    <n v="100"/>
    <n v="30"/>
  </r>
  <r>
    <x v="0"/>
    <s v="ALCALDIA DE ENCISO"/>
    <s v="TERRITORIAL"/>
    <x v="0"/>
    <x v="2"/>
    <x v="2"/>
    <x v="409"/>
    <s v="MIPG"/>
    <n v="73.680000000000007"/>
    <n v="33.33"/>
    <n v="100"/>
    <n v="100"/>
    <n v="100"/>
    <n v="80"/>
  </r>
  <r>
    <x v="0"/>
    <s v="ALCALDIA DE ENTRERRIOS"/>
    <s v="TERRITORIAL"/>
    <x v="0"/>
    <x v="2"/>
    <x v="4"/>
    <x v="410"/>
    <s v="MIPG"/>
    <n v="52.63"/>
    <n v="25"/>
    <n v="58.33"/>
    <n v="0"/>
    <n v="100"/>
    <n v="70"/>
  </r>
  <r>
    <x v="0"/>
    <s v="ALCALDIA DE ENVIGADO"/>
    <s v="TERRITORIAL"/>
    <x v="0"/>
    <x v="2"/>
    <x v="4"/>
    <x v="411"/>
    <s v="MIPG"/>
    <n v="95.24"/>
    <n v="100"/>
    <n v="100"/>
    <n v="100"/>
    <n v="100"/>
    <n v="80"/>
  </r>
  <r>
    <x v="0"/>
    <s v="ALCALDIA DE FALAN"/>
    <s v="TERRITORIAL"/>
    <x v="0"/>
    <x v="2"/>
    <x v="20"/>
    <x v="412"/>
    <s v="MIPG"/>
    <n v="33.33"/>
    <n v="16.670000000000002"/>
    <n v="60"/>
    <n v="100"/>
    <n v="50"/>
    <n v="0"/>
  </r>
  <r>
    <x v="0"/>
    <s v="ALCALDIA DE FILADELFIA"/>
    <s v="TERRITORIAL"/>
    <x v="0"/>
    <x v="2"/>
    <x v="18"/>
    <x v="413"/>
    <s v="MIPG"/>
    <n v="59.52"/>
    <n v="50"/>
    <n v="100"/>
    <n v="100"/>
    <n v="75"/>
    <n v="20"/>
  </r>
  <r>
    <x v="0"/>
    <s v="ALCALDIA DE FILANDIA"/>
    <s v="TERRITORIAL"/>
    <x v="0"/>
    <x v="2"/>
    <x v="23"/>
    <x v="414"/>
    <s v="MIPG"/>
    <n v="97.62"/>
    <n v="100"/>
    <n v="91.67"/>
    <n v="100"/>
    <n v="100"/>
    <n v="90"/>
  </r>
  <r>
    <x v="0"/>
    <s v="ALCALDIA DE FIRAVITOBA"/>
    <s v="TERRITORIAL"/>
    <x v="0"/>
    <x v="2"/>
    <x v="19"/>
    <x v="415"/>
    <s v="MIPG"/>
    <n v="76.19"/>
    <n v="62.5"/>
    <n v="100"/>
    <n v="100"/>
    <n v="100"/>
    <n v="60"/>
  </r>
  <r>
    <x v="0"/>
    <s v="ALCALDIA DE FLANDES"/>
    <s v="TERRITORIAL"/>
    <x v="0"/>
    <x v="2"/>
    <x v="20"/>
    <x v="416"/>
    <s v="MIPG"/>
    <n v="66.67"/>
    <n v="100"/>
    <n v="83.33"/>
    <n v="100"/>
    <n v="0"/>
    <n v="10"/>
  </r>
  <r>
    <x v="0"/>
    <s v="ALCALDIA DE FLORENCIA - CAQUETA"/>
    <s v="TERRITORIAL"/>
    <x v="0"/>
    <x v="2"/>
    <x v="11"/>
    <x v="265"/>
    <s v="MIPG"/>
    <n v="69.05"/>
    <n v="68.75"/>
    <n v="100"/>
    <n v="100"/>
    <n v="50"/>
    <n v="40"/>
  </r>
  <r>
    <x v="0"/>
    <s v="ALCALDIA DE FLORIAN"/>
    <s v="TERRITORIAL"/>
    <x v="0"/>
    <x v="2"/>
    <x v="2"/>
    <x v="417"/>
    <s v="MIPG"/>
    <n v="50"/>
    <n v="25"/>
    <n v="75"/>
    <n v="100"/>
    <n v="100"/>
    <n v="30"/>
  </r>
  <r>
    <x v="0"/>
    <s v="ALCALDIA DE FLORIDA"/>
    <s v="TERRITORIAL"/>
    <x v="0"/>
    <x v="2"/>
    <x v="0"/>
    <x v="418"/>
    <s v="MIPG"/>
    <n v="71.430000000000007"/>
    <n v="100"/>
    <n v="100"/>
    <n v="100"/>
    <n v="0"/>
    <n v="20"/>
  </r>
  <r>
    <x v="0"/>
    <s v="ALCALDIA DE FOMEQUE"/>
    <s v="TERRITORIAL"/>
    <x v="0"/>
    <x v="2"/>
    <x v="6"/>
    <x v="419"/>
    <s v="MIPG"/>
    <n v="50"/>
    <n v="16.670000000000002"/>
    <n v="75"/>
    <n v="100"/>
    <n v="100"/>
    <n v="30"/>
  </r>
  <r>
    <x v="0"/>
    <s v="ALCALDIA DE FORTUL"/>
    <s v="TERRITORIAL"/>
    <x v="0"/>
    <x v="2"/>
    <x v="21"/>
    <x v="420"/>
    <s v="MIPG"/>
    <n v="95.24"/>
    <n v="100"/>
    <n v="83.33"/>
    <n v="100"/>
    <n v="100"/>
    <n v="100"/>
  </r>
  <r>
    <x v="0"/>
    <s v="ALCALDIA DE FOSCA"/>
    <s v="TERRITORIAL"/>
    <x v="0"/>
    <x v="2"/>
    <x v="6"/>
    <x v="421"/>
    <s v="MIPG"/>
    <n v="90.48"/>
    <n v="100"/>
    <n v="100"/>
    <n v="100"/>
    <n v="100"/>
    <n v="60"/>
  </r>
  <r>
    <x v="0"/>
    <s v="ALCALDIA DE FRANCISCO PIZARRO"/>
    <s v="TERRITORIAL"/>
    <x v="0"/>
    <x v="2"/>
    <x v="1"/>
    <x v="422"/>
    <s v="MIPG"/>
    <n v="59.52"/>
    <n v="50"/>
    <n v="91.67"/>
    <n v="100"/>
    <n v="100"/>
    <n v="10"/>
  </r>
  <r>
    <x v="0"/>
    <s v="ALCALDIA DE FREDONIA"/>
    <s v="TERRITORIAL"/>
    <x v="0"/>
    <x v="2"/>
    <x v="4"/>
    <x v="423"/>
    <s v="MIPG"/>
    <n v="64.290000000000006"/>
    <n v="62.5"/>
    <n v="91.67"/>
    <n v="100"/>
    <n v="50"/>
    <n v="30"/>
  </r>
  <r>
    <x v="0"/>
    <s v="ALCALDIA DE FRESNO"/>
    <s v="TERRITORIAL"/>
    <x v="0"/>
    <x v="2"/>
    <x v="20"/>
    <x v="424"/>
    <s v="MIPG"/>
    <n v="83.33"/>
    <n v="100"/>
    <n v="91.67"/>
    <n v="100"/>
    <n v="100"/>
    <n v="30"/>
  </r>
  <r>
    <x v="0"/>
    <s v="ALCALDIA DE FRONTINO"/>
    <s v="TERRITORIAL"/>
    <x v="0"/>
    <x v="2"/>
    <x v="4"/>
    <x v="425"/>
    <s v="MIPG"/>
    <n v="78.95"/>
    <n v="66.67"/>
    <n v="100"/>
    <n v="100"/>
    <n v="100"/>
    <n v="60"/>
  </r>
  <r>
    <x v="0"/>
    <s v="ALCALDIA DE FUENTE DE ORO"/>
    <s v="TERRITORIAL"/>
    <x v="0"/>
    <x v="2"/>
    <x v="14"/>
    <x v="426"/>
    <s v="MIPG"/>
    <n v="88.1"/>
    <n v="75"/>
    <n v="91.67"/>
    <n v="100"/>
    <n v="100"/>
    <n v="90"/>
  </r>
  <r>
    <x v="0"/>
    <s v="ALCALDIA DE FUNDACION"/>
    <s v="TERRITORIAL"/>
    <x v="0"/>
    <x v="2"/>
    <x v="10"/>
    <x v="427"/>
    <s v="MIPG"/>
    <n v="78.569999999999993"/>
    <n v="100"/>
    <n v="91.67"/>
    <n v="100"/>
    <n v="100"/>
    <n v="10"/>
  </r>
  <r>
    <x v="0"/>
    <s v="ALCALDIA DE FUNZA"/>
    <s v="TERRITORIAL"/>
    <x v="0"/>
    <x v="2"/>
    <x v="6"/>
    <x v="428"/>
    <s v="MIPG"/>
    <n v="100"/>
    <n v="100"/>
    <n v="100"/>
    <n v="100"/>
    <n v="100"/>
    <n v="100"/>
  </r>
  <r>
    <x v="0"/>
    <s v="ALCALDIA DE FUQUENE"/>
    <s v="TERRITORIAL"/>
    <x v="0"/>
    <x v="2"/>
    <x v="6"/>
    <x v="429"/>
    <s v="MIPG"/>
    <n v="80.95"/>
    <n v="100"/>
    <n v="100"/>
    <n v="100"/>
    <n v="50"/>
    <n v="40"/>
  </r>
  <r>
    <x v="0"/>
    <s v="ALCALDIA DE FUSAGASUGA"/>
    <s v="TERRITORIAL"/>
    <x v="0"/>
    <x v="2"/>
    <x v="6"/>
    <x v="430"/>
    <s v="MIPG"/>
    <n v="69.05"/>
    <n v="87.5"/>
    <n v="91.67"/>
    <n v="0"/>
    <n v="100"/>
    <n v="10"/>
  </r>
  <r>
    <x v="0"/>
    <s v="ALCALDIA DE GACHALA"/>
    <s v="TERRITORIAL"/>
    <x v="0"/>
    <x v="2"/>
    <x v="6"/>
    <x v="431"/>
    <s v="MIPG"/>
    <n v="63.16"/>
    <n v="50"/>
    <n v="66.67"/>
    <n v="50"/>
    <n v="75"/>
    <n v="70"/>
  </r>
  <r>
    <x v="0"/>
    <s v="ALCALDIA DE GACHANCIPA"/>
    <s v="TERRITORIAL"/>
    <x v="0"/>
    <x v="2"/>
    <x v="6"/>
    <x v="432"/>
    <s v="MIPG"/>
    <n v="80.95"/>
    <n v="100"/>
    <n v="100"/>
    <n v="100"/>
    <n v="100"/>
    <n v="20"/>
  </r>
  <r>
    <x v="0"/>
    <s v="ALCALDIA DE GACHANTIVA"/>
    <s v="TERRITORIAL"/>
    <x v="0"/>
    <x v="2"/>
    <x v="19"/>
    <x v="433"/>
    <s v="MIPG"/>
    <n v="68.42"/>
    <n v="33.33"/>
    <n v="83.33"/>
    <n v="100"/>
    <n v="100"/>
    <n v="80"/>
  </r>
  <r>
    <x v="0"/>
    <s v="ALCALDIA DE GACHETA"/>
    <s v="TERRITORIAL"/>
    <x v="0"/>
    <x v="2"/>
    <x v="6"/>
    <x v="434"/>
    <s v="MIPG"/>
    <n v="88.1"/>
    <n v="93.75"/>
    <n v="83.33"/>
    <n v="100"/>
    <n v="100"/>
    <n v="70"/>
  </r>
  <r>
    <x v="0"/>
    <s v="ALCALDIA DE GALAN"/>
    <s v="TERRITORIAL"/>
    <x v="0"/>
    <x v="2"/>
    <x v="2"/>
    <x v="435"/>
    <s v="MIPG"/>
    <n v="71.430000000000007"/>
    <n v="87.5"/>
    <n v="100"/>
    <n v="0"/>
    <n v="100"/>
    <n v="20"/>
  </r>
  <r>
    <x v="0"/>
    <s v="ALCALDIA DE GALAPA"/>
    <s v="TERRITORIAL"/>
    <x v="0"/>
    <x v="2"/>
    <x v="7"/>
    <x v="436"/>
    <s v="MIPG"/>
    <n v="63.16"/>
    <n v="50"/>
    <n v="100"/>
    <n v="100"/>
    <n v="50"/>
    <n v="40"/>
  </r>
  <r>
    <x v="0"/>
    <s v="ALCALDIA DE GALERAS"/>
    <s v="TERRITORIAL"/>
    <x v="0"/>
    <x v="2"/>
    <x v="24"/>
    <x v="437"/>
    <s v="MIPG"/>
    <n v="28.95"/>
    <n v="25"/>
    <n v="41.67"/>
    <n v="50"/>
    <n v="50"/>
    <n v="10"/>
  </r>
  <r>
    <x v="0"/>
    <s v="ALCALDIA DE GAMA"/>
    <s v="TERRITORIAL"/>
    <x v="0"/>
    <x v="2"/>
    <x v="6"/>
    <x v="438"/>
    <s v="MIPG"/>
    <n v="71.430000000000007"/>
    <n v="100"/>
    <n v="100"/>
    <n v="0"/>
    <n v="50"/>
    <n v="20"/>
  </r>
  <r>
    <x v="0"/>
    <s v="ALCALDIA DE GAMARRA"/>
    <s v="TERRITORIAL"/>
    <x v="0"/>
    <x v="2"/>
    <x v="5"/>
    <x v="439"/>
    <s v="MIPG"/>
    <n v="57.89"/>
    <n v="41.67"/>
    <n v="91.67"/>
    <n v="100"/>
    <n v="100"/>
    <n v="10"/>
  </r>
  <r>
    <x v="0"/>
    <s v="ALCALDIA DE GAMBITA - SANTANDER"/>
    <s v="TERRITORIAL"/>
    <x v="0"/>
    <x v="2"/>
    <x v="2"/>
    <x v="440"/>
    <s v="MIPG"/>
    <n v="52.63"/>
    <n v="50"/>
    <n v="66.67"/>
    <n v="100"/>
    <n v="100"/>
    <n v="0"/>
  </r>
  <r>
    <x v="0"/>
    <s v="ALCALDIA DE GAMEZA"/>
    <s v="TERRITORIAL"/>
    <x v="0"/>
    <x v="2"/>
    <x v="19"/>
    <x v="441"/>
    <s v="MIPG"/>
    <n v="85.71"/>
    <n v="100"/>
    <n v="100"/>
    <n v="100"/>
    <n v="100"/>
    <n v="40"/>
  </r>
  <r>
    <x v="0"/>
    <s v="ALCALDIA DE GARAGOA"/>
    <s v="TERRITORIAL"/>
    <x v="0"/>
    <x v="2"/>
    <x v="19"/>
    <x v="442"/>
    <s v="MIPG"/>
    <n v="63.16"/>
    <n v="66.67"/>
    <n v="83.33"/>
    <n v="0"/>
    <n v="100"/>
    <n v="40"/>
  </r>
  <r>
    <x v="0"/>
    <s v="ALCALDIA DE GARZON"/>
    <s v="TERRITORIAL"/>
    <x v="0"/>
    <x v="2"/>
    <x v="16"/>
    <x v="443"/>
    <s v="MIPG"/>
    <n v="76.19"/>
    <n v="100"/>
    <n v="100"/>
    <n v="100"/>
    <n v="0"/>
    <n v="40"/>
  </r>
  <r>
    <x v="0"/>
    <s v="ALCALDIA DE GENOVA"/>
    <s v="TERRITORIAL"/>
    <x v="0"/>
    <x v="2"/>
    <x v="23"/>
    <x v="444"/>
    <s v="MIPG"/>
    <n v="66.67"/>
    <n v="75"/>
    <n v="66.67"/>
    <n v="100"/>
    <n v="100"/>
    <n v="20"/>
  </r>
  <r>
    <x v="0"/>
    <s v="ALCALDIA DE GIGANTE"/>
    <s v="TERRITORIAL"/>
    <x v="0"/>
    <x v="2"/>
    <x v="16"/>
    <x v="445"/>
    <s v="MIPG"/>
    <n v="70"/>
    <n v="87.5"/>
    <n v="100"/>
    <n v="100"/>
    <n v="50"/>
    <n v="0"/>
  </r>
  <r>
    <x v="0"/>
    <s v="ALCALDIA DE GIRALDO"/>
    <s v="TERRITORIAL"/>
    <x v="0"/>
    <x v="2"/>
    <x v="4"/>
    <x v="446"/>
    <s v="MIPG"/>
    <n v="92.86"/>
    <n v="100"/>
    <n v="100"/>
    <n v="100"/>
    <n v="75"/>
    <n v="80"/>
  </r>
  <r>
    <x v="0"/>
    <s v="ALCALDIA DE GIRARDOT"/>
    <s v="TERRITORIAL"/>
    <x v="0"/>
    <x v="2"/>
    <x v="6"/>
    <x v="447"/>
    <s v="MIPG"/>
    <n v="83.33"/>
    <n v="75"/>
    <n v="91.67"/>
    <n v="100"/>
    <n v="100"/>
    <n v="70"/>
  </r>
  <r>
    <x v="0"/>
    <s v="ALCALDIA DE GIRARDOTA"/>
    <s v="TERRITORIAL"/>
    <x v="0"/>
    <x v="2"/>
    <x v="4"/>
    <x v="448"/>
    <s v="MIPG"/>
    <n v="85.71"/>
    <n v="100"/>
    <n v="100"/>
    <n v="0"/>
    <n v="100"/>
    <n v="60"/>
  </r>
  <r>
    <x v="0"/>
    <s v="ALCALDIA DE GOMEZ PLATA"/>
    <s v="TERRITORIAL"/>
    <x v="0"/>
    <x v="2"/>
    <x v="4"/>
    <x v="449"/>
    <s v="MIPG"/>
    <n v="71.430000000000007"/>
    <n v="100"/>
    <n v="66.67"/>
    <n v="100"/>
    <n v="100"/>
    <n v="10"/>
  </r>
  <r>
    <x v="0"/>
    <s v="ALCALDIA DE GONZALEZ"/>
    <s v="TERRITORIAL"/>
    <x v="0"/>
    <x v="2"/>
    <x v="5"/>
    <x v="450"/>
    <s v="MIPG"/>
    <n v="61.9"/>
    <n v="75"/>
    <n v="83.33"/>
    <n v="0"/>
    <n v="100"/>
    <n v="20"/>
  </r>
  <r>
    <x v="0"/>
    <s v="ALCALDIA DE GRAMALOTE"/>
    <s v="TERRITORIAL"/>
    <x v="0"/>
    <x v="2"/>
    <x v="13"/>
    <x v="451"/>
    <s v="MIPG"/>
    <n v="80.95"/>
    <n v="87.5"/>
    <n v="100"/>
    <n v="100"/>
    <n v="100"/>
    <n v="40"/>
  </r>
  <r>
    <x v="0"/>
    <s v="ALCALDIA DE GRANADA - ANTIOQUIA"/>
    <s v="TERRITORIAL"/>
    <x v="0"/>
    <x v="2"/>
    <x v="4"/>
    <x v="452"/>
    <s v="MIPG"/>
    <n v="50"/>
    <n v="33.33"/>
    <n v="91.67"/>
    <n v="100"/>
    <n v="50"/>
    <n v="10"/>
  </r>
  <r>
    <x v="0"/>
    <s v="ALCALDIA DE GRANADA - CUNDINAMARCA"/>
    <s v="TERRITORIAL"/>
    <x v="0"/>
    <x v="2"/>
    <x v="6"/>
    <x v="452"/>
    <s v="MIPG"/>
    <n v="95.24"/>
    <n v="100"/>
    <n v="100"/>
    <n v="100"/>
    <n v="100"/>
    <n v="80"/>
  </r>
  <r>
    <x v="0"/>
    <s v="ALCALDIA DE GRANADA - META"/>
    <s v="TERRITORIAL"/>
    <x v="0"/>
    <x v="2"/>
    <x v="14"/>
    <x v="452"/>
    <s v="MIPG"/>
    <n v="61.9"/>
    <n v="81.25"/>
    <n v="58.33"/>
    <n v="100"/>
    <n v="100"/>
    <n v="20"/>
  </r>
  <r>
    <x v="0"/>
    <s v="ALCALDIA DE GUACA"/>
    <s v="TERRITORIAL"/>
    <x v="0"/>
    <x v="2"/>
    <x v="2"/>
    <x v="453"/>
    <s v="MIPG"/>
    <n v="69.05"/>
    <n v="87.5"/>
    <n v="91.67"/>
    <n v="100"/>
    <n v="50"/>
    <n v="10"/>
  </r>
  <r>
    <x v="0"/>
    <s v="ALCALDIA DE GUACAMAYAS"/>
    <s v="TERRITORIAL"/>
    <x v="0"/>
    <x v="2"/>
    <x v="19"/>
    <x v="454"/>
    <s v="MIPG"/>
    <n v="73.81"/>
    <n v="87.5"/>
    <n v="91.67"/>
    <n v="50"/>
    <n v="75"/>
    <n v="30"/>
  </r>
  <r>
    <x v="0"/>
    <s v="ALCALDIA DE GUACHETA"/>
    <s v="TERRITORIAL"/>
    <x v="0"/>
    <x v="2"/>
    <x v="6"/>
    <x v="455"/>
    <s v="MIPG"/>
    <n v="52.38"/>
    <n v="37.5"/>
    <n v="83.33"/>
    <n v="100"/>
    <n v="100"/>
    <n v="20"/>
  </r>
  <r>
    <x v="0"/>
    <s v="ALCALDIA DE GUADALAJARA DE BUGA"/>
    <s v="TERRITORIAL"/>
    <x v="0"/>
    <x v="2"/>
    <x v="0"/>
    <x v="0"/>
    <s v="MIPG"/>
    <n v="75"/>
    <n v="87.5"/>
    <n v="60"/>
    <n v="100"/>
    <n v="100"/>
    <n v="50"/>
  </r>
  <r>
    <x v="0"/>
    <s v="ALCALDIA DE GUADALUPE - ANTIOQUIA"/>
    <s v="TERRITORIAL"/>
    <x v="0"/>
    <x v="2"/>
    <x v="4"/>
    <x v="456"/>
    <s v="MIPG"/>
    <n v="90.48"/>
    <n v="100"/>
    <n v="100"/>
    <n v="100"/>
    <n v="50"/>
    <n v="80"/>
  </r>
  <r>
    <x v="0"/>
    <s v="ALCALDIA DE GUADALUPE - HUILA"/>
    <s v="TERRITORIAL"/>
    <x v="0"/>
    <x v="2"/>
    <x v="16"/>
    <x v="456"/>
    <s v="MIPG"/>
    <n v="47.37"/>
    <n v="33.33"/>
    <n v="66.67"/>
    <n v="100"/>
    <n v="100"/>
    <n v="20"/>
  </r>
  <r>
    <x v="0"/>
    <s v="ALCALDIA DE GUADALUPE - SANTANDER"/>
    <s v="TERRITORIAL"/>
    <x v="0"/>
    <x v="2"/>
    <x v="2"/>
    <x v="456"/>
    <s v="MIPG"/>
    <n v="61.9"/>
    <n v="81.25"/>
    <n v="75"/>
    <n v="50"/>
    <n v="75"/>
    <n v="10"/>
  </r>
  <r>
    <x v="0"/>
    <s v="ALCALDIA DE GUADUAS"/>
    <s v="TERRITORIAL"/>
    <x v="0"/>
    <x v="2"/>
    <x v="6"/>
    <x v="457"/>
    <s v="MIPG"/>
    <n v="44.74"/>
    <n v="33.33"/>
    <n v="75"/>
    <n v="100"/>
    <n v="50"/>
    <n v="10"/>
  </r>
  <r>
    <x v="0"/>
    <s v="ALCALDIA DE GUAITARILLA"/>
    <s v="TERRITORIAL"/>
    <x v="0"/>
    <x v="2"/>
    <x v="1"/>
    <x v="458"/>
    <s v="MIPG"/>
    <n v="64.290000000000006"/>
    <n v="68.75"/>
    <n v="83.33"/>
    <n v="100"/>
    <n v="50"/>
    <n v="40"/>
  </r>
  <r>
    <x v="0"/>
    <s v="ALCALDIA DE GUALMATAN"/>
    <s v="TERRITORIAL"/>
    <x v="0"/>
    <x v="2"/>
    <x v="1"/>
    <x v="1"/>
    <s v="MIPG"/>
    <n v="42.11"/>
    <n v="16.670000000000002"/>
    <n v="66.67"/>
    <n v="100"/>
    <n v="100"/>
    <n v="20"/>
  </r>
  <r>
    <x v="0"/>
    <s v="ALCALDIA DE GUAMAL - META"/>
    <s v="TERRITORIAL"/>
    <x v="0"/>
    <x v="2"/>
    <x v="14"/>
    <x v="272"/>
    <s v="MIPG"/>
    <n v="73.81"/>
    <n v="100"/>
    <n v="75"/>
    <n v="100"/>
    <n v="100"/>
    <n v="10"/>
  </r>
  <r>
    <x v="0"/>
    <s v="ALCALDIA DE GUAPOTA"/>
    <s v="TERRITORIAL"/>
    <x v="0"/>
    <x v="2"/>
    <x v="2"/>
    <x v="459"/>
    <s v="MIPG"/>
    <n v="52.63"/>
    <n v="50"/>
    <n v="83.33"/>
    <n v="100"/>
    <n v="50"/>
    <n v="20"/>
  </r>
  <r>
    <x v="0"/>
    <s v="ALCALDIA DE GUARANDA"/>
    <s v="TERRITORIAL"/>
    <x v="0"/>
    <x v="2"/>
    <x v="24"/>
    <x v="460"/>
    <s v="MIPG"/>
    <n v="21.05"/>
    <n v="0"/>
    <n v="25"/>
    <n v="50"/>
    <n v="100"/>
    <n v="10"/>
  </r>
  <r>
    <x v="0"/>
    <s v="ALCALDIA DE GUARNE"/>
    <s v="TERRITORIAL"/>
    <x v="0"/>
    <x v="2"/>
    <x v="4"/>
    <x v="461"/>
    <s v="MIPG"/>
    <n v="80.95"/>
    <n v="100"/>
    <n v="100"/>
    <n v="100"/>
    <n v="100"/>
    <n v="20"/>
  </r>
  <r>
    <x v="0"/>
    <s v="ALCALDIA DE GUASCA"/>
    <s v="TERRITORIAL"/>
    <x v="0"/>
    <x v="2"/>
    <x v="6"/>
    <x v="462"/>
    <s v="MIPG"/>
    <n v="63.16"/>
    <n v="50"/>
    <n v="100"/>
    <n v="100"/>
    <n v="50"/>
    <n v="40"/>
  </r>
  <r>
    <x v="0"/>
    <s v="ALCALDIA DE GUATAPE"/>
    <s v="TERRITORIAL"/>
    <x v="0"/>
    <x v="2"/>
    <x v="4"/>
    <x v="463"/>
    <s v="MIPG"/>
    <n v="50"/>
    <n v="50"/>
    <n v="75"/>
    <n v="0"/>
    <n v="100"/>
    <n v="10"/>
  </r>
  <r>
    <x v="0"/>
    <s v="ALCALDIA DE GUATAQUI"/>
    <s v="TERRITORIAL"/>
    <x v="0"/>
    <x v="2"/>
    <x v="6"/>
    <x v="464"/>
    <s v="MIPG"/>
    <n v="76.19"/>
    <n v="75"/>
    <n v="91.67"/>
    <n v="50"/>
    <n v="50"/>
    <n v="70"/>
  </r>
  <r>
    <x v="0"/>
    <s v="ALCALDIA DE GUATAVITA"/>
    <s v="TERRITORIAL"/>
    <x v="0"/>
    <x v="2"/>
    <x v="6"/>
    <x v="465"/>
    <s v="MIPG"/>
    <n v="50"/>
    <n v="50"/>
    <n v="60"/>
    <n v="100"/>
    <n v="100"/>
    <n v="0"/>
  </r>
  <r>
    <x v="0"/>
    <s v="ALCALDIA DE GUATICA"/>
    <s v="TERRITORIAL"/>
    <x v="0"/>
    <x v="2"/>
    <x v="3"/>
    <x v="466"/>
    <s v="MIPG"/>
    <n v="61.9"/>
    <n v="93.75"/>
    <n v="75"/>
    <n v="50"/>
    <n v="25"/>
    <n v="20"/>
  </r>
  <r>
    <x v="0"/>
    <s v="ALCALDIA DE GUAVATA - SANTANDER"/>
    <s v="TERRITORIAL"/>
    <x v="0"/>
    <x v="2"/>
    <x v="2"/>
    <x v="467"/>
    <s v="MIPG"/>
    <n v="90.48"/>
    <n v="100"/>
    <n v="100"/>
    <n v="100"/>
    <n v="100"/>
    <n v="60"/>
  </r>
  <r>
    <x v="0"/>
    <s v="ALCALDIA DE GUAYABAL DE SIQUIMA"/>
    <s v="TERRITORIAL"/>
    <x v="0"/>
    <x v="2"/>
    <x v="6"/>
    <x v="468"/>
    <s v="MIPG"/>
    <n v="66.67"/>
    <n v="50"/>
    <n v="100"/>
    <n v="100"/>
    <n v="100"/>
    <n v="25"/>
  </r>
  <r>
    <x v="0"/>
    <s v="ALCALDIA DE GUAYABETAL"/>
    <s v="TERRITORIAL"/>
    <x v="0"/>
    <x v="2"/>
    <x v="6"/>
    <x v="469"/>
    <s v="MIPG"/>
    <m/>
    <m/>
    <m/>
    <m/>
    <m/>
    <m/>
  </r>
  <r>
    <x v="0"/>
    <s v="ALCALDIA DE GUAYATA - BOYACA"/>
    <s v="TERRITORIAL"/>
    <x v="0"/>
    <x v="2"/>
    <x v="19"/>
    <x v="470"/>
    <s v="MIPG"/>
    <n v="90.48"/>
    <n v="100"/>
    <n v="100"/>
    <n v="100"/>
    <n v="100"/>
    <n v="60"/>
  </r>
  <r>
    <x v="0"/>
    <s v="ALCALDIA DE GÜEPSA - SANTANDER"/>
    <s v="TERRITORIAL"/>
    <x v="0"/>
    <x v="2"/>
    <x v="2"/>
    <x v="471"/>
    <s v="MIPG"/>
    <n v="69.05"/>
    <n v="75"/>
    <n v="91.67"/>
    <n v="100"/>
    <n v="100"/>
    <n v="10"/>
  </r>
  <r>
    <x v="0"/>
    <s v="ALCALDIA DE GUTIERREZ"/>
    <s v="TERRITORIAL"/>
    <x v="0"/>
    <x v="2"/>
    <x v="6"/>
    <x v="472"/>
    <s v="MIPG"/>
    <n v="92.86"/>
    <n v="93.75"/>
    <n v="100"/>
    <n v="100"/>
    <n v="100"/>
    <n v="80"/>
  </r>
  <r>
    <x v="0"/>
    <s v="ALCALDIA DE HACARI"/>
    <s v="TERRITORIAL"/>
    <x v="0"/>
    <x v="2"/>
    <x v="13"/>
    <x v="473"/>
    <s v="MIPG"/>
    <n v="78.569999999999993"/>
    <n v="100"/>
    <n v="91.67"/>
    <n v="100"/>
    <n v="100"/>
    <n v="10"/>
  </r>
  <r>
    <x v="0"/>
    <s v="ALCALDIA DE HATILLO DE LOBA"/>
    <s v="TERRITORIAL"/>
    <x v="0"/>
    <x v="2"/>
    <x v="17"/>
    <x v="474"/>
    <s v="MIPG"/>
    <n v="50"/>
    <n v="83.33"/>
    <n v="40"/>
    <n v="100"/>
    <n v="0"/>
    <n v="25"/>
  </r>
  <r>
    <x v="0"/>
    <s v="ALCALDIA DE HATO"/>
    <s v="TERRITORIAL"/>
    <x v="0"/>
    <x v="2"/>
    <x v="2"/>
    <x v="475"/>
    <s v="MIPG"/>
    <n v="60.53"/>
    <n v="50"/>
    <n v="91.67"/>
    <n v="100"/>
    <n v="100"/>
    <n v="10"/>
  </r>
  <r>
    <x v="0"/>
    <s v="ALCALDIA DE HATO COROZAL"/>
    <s v="TERRITORIAL"/>
    <x v="0"/>
    <x v="2"/>
    <x v="12"/>
    <x v="476"/>
    <s v="MIPG"/>
    <n v="76.19"/>
    <n v="100"/>
    <n v="100"/>
    <n v="100"/>
    <n v="50"/>
    <n v="20"/>
  </r>
  <r>
    <x v="0"/>
    <s v="ALCALDIA DE HATO NUEVO"/>
    <s v="TERRITORIAL"/>
    <x v="0"/>
    <x v="2"/>
    <x v="8"/>
    <x v="477"/>
    <s v="MIPG"/>
    <n v="85.71"/>
    <n v="100"/>
    <n v="100"/>
    <n v="100"/>
    <n v="50"/>
    <n v="60"/>
  </r>
  <r>
    <x v="0"/>
    <s v="ALCALDIA DE HELICONIA"/>
    <s v="TERRITORIAL"/>
    <x v="0"/>
    <x v="2"/>
    <x v="4"/>
    <x v="478"/>
    <s v="MIPG"/>
    <n v="73.680000000000007"/>
    <n v="50"/>
    <n v="100"/>
    <n v="100"/>
    <n v="100"/>
    <n v="60"/>
  </r>
  <r>
    <x v="0"/>
    <s v="ALCALDIA DE HERRAN"/>
    <s v="TERRITORIAL"/>
    <x v="0"/>
    <x v="2"/>
    <x v="13"/>
    <x v="479"/>
    <s v="MIPG"/>
    <n v="90.48"/>
    <n v="100"/>
    <n v="100"/>
    <n v="100"/>
    <n v="100"/>
    <n v="60"/>
  </r>
  <r>
    <x v="0"/>
    <s v="ALCALDIA DE HERVEO"/>
    <s v="TERRITORIAL"/>
    <x v="0"/>
    <x v="2"/>
    <x v="20"/>
    <x v="480"/>
    <s v="MIPG"/>
    <n v="54.76"/>
    <n v="62.5"/>
    <n v="75"/>
    <n v="100"/>
    <n v="50"/>
    <n v="10"/>
  </r>
  <r>
    <x v="0"/>
    <s v="ALCALDIA DE HISPANIA"/>
    <s v="TERRITORIAL"/>
    <x v="0"/>
    <x v="2"/>
    <x v="4"/>
    <x v="481"/>
    <s v="MIPG"/>
    <n v="57.14"/>
    <n v="62.5"/>
    <n v="66.67"/>
    <n v="100"/>
    <n v="100"/>
    <n v="0"/>
  </r>
  <r>
    <x v="0"/>
    <s v="ALCALDIA DE HOBO"/>
    <s v="TERRITORIAL"/>
    <x v="0"/>
    <x v="2"/>
    <x v="16"/>
    <x v="482"/>
    <s v="MIPG"/>
    <n v="80.95"/>
    <n v="100"/>
    <n v="83.33"/>
    <n v="100"/>
    <n v="100"/>
    <n v="40"/>
  </r>
  <r>
    <x v="0"/>
    <s v="ALCALDIA DE HONDA"/>
    <s v="TERRITORIAL"/>
    <x v="0"/>
    <x v="2"/>
    <x v="20"/>
    <x v="483"/>
    <s v="MIPG"/>
    <n v="39.47"/>
    <n v="33.33"/>
    <n v="58.33"/>
    <n v="100"/>
    <n v="50"/>
    <n v="10"/>
  </r>
  <r>
    <x v="0"/>
    <s v="ALCALDIA DE ICONONZO"/>
    <s v="TERRITORIAL"/>
    <x v="0"/>
    <x v="2"/>
    <x v="20"/>
    <x v="484"/>
    <s v="MIPG"/>
    <n v="39.47"/>
    <n v="33.33"/>
    <n v="58.33"/>
    <n v="100"/>
    <n v="50"/>
    <n v="10"/>
  </r>
  <r>
    <x v="0"/>
    <s v="ALCALDIA DE ILES"/>
    <s v="TERRITORIAL"/>
    <x v="0"/>
    <x v="2"/>
    <x v="1"/>
    <x v="485"/>
    <s v="MIPG"/>
    <n v="28.95"/>
    <n v="33.33"/>
    <n v="41.67"/>
    <n v="0"/>
    <n v="50"/>
    <n v="10"/>
  </r>
  <r>
    <x v="0"/>
    <s v="ALCALDIA DE IMUES"/>
    <s v="TERRITORIAL"/>
    <x v="0"/>
    <x v="2"/>
    <x v="1"/>
    <x v="486"/>
    <s v="MIPG"/>
    <n v="40.479999999999997"/>
    <n v="25"/>
    <n v="58.33"/>
    <n v="100"/>
    <n v="50"/>
    <n v="30"/>
  </r>
  <r>
    <x v="0"/>
    <s v="ALCALDIA DE INZA"/>
    <s v="TERRITORIAL"/>
    <x v="0"/>
    <x v="2"/>
    <x v="9"/>
    <x v="487"/>
    <s v="MIPG"/>
    <n v="76.19"/>
    <n v="100"/>
    <n v="100"/>
    <n v="100"/>
    <n v="50"/>
    <n v="20"/>
  </r>
  <r>
    <x v="0"/>
    <s v="ALCALDIA DE IQUIRA"/>
    <s v="TERRITORIAL"/>
    <x v="0"/>
    <x v="2"/>
    <x v="16"/>
    <x v="488"/>
    <s v="MIPG"/>
    <n v="59.52"/>
    <n v="68.75"/>
    <n v="83.33"/>
    <n v="0"/>
    <n v="0"/>
    <n v="60"/>
  </r>
  <r>
    <x v="0"/>
    <s v="ALCALDIA DE ISNOS"/>
    <s v="TERRITORIAL"/>
    <x v="0"/>
    <x v="2"/>
    <x v="16"/>
    <x v="489"/>
    <s v="MIPG"/>
    <n v="85.71"/>
    <n v="100"/>
    <n v="100"/>
    <n v="100"/>
    <n v="100"/>
    <n v="40"/>
  </r>
  <r>
    <x v="0"/>
    <s v="ALCALDIA DE ISTMINA"/>
    <s v="TERRITORIAL"/>
    <x v="0"/>
    <x v="2"/>
    <x v="15"/>
    <x v="490"/>
    <s v="MIPG"/>
    <n v="50"/>
    <n v="50"/>
    <n v="75"/>
    <n v="100"/>
    <n v="0"/>
    <n v="30"/>
  </r>
  <r>
    <x v="0"/>
    <s v="ALCALDIA DE ITUANGO"/>
    <s v="TERRITORIAL"/>
    <x v="0"/>
    <x v="2"/>
    <x v="4"/>
    <x v="491"/>
    <s v="MIPG"/>
    <n v="13.16"/>
    <n v="0"/>
    <n v="41.67"/>
    <n v="0"/>
    <n v="0"/>
    <n v="10"/>
  </r>
  <r>
    <x v="0"/>
    <s v="ALCALDIA DE IZA"/>
    <s v="TERRITORIAL"/>
    <x v="0"/>
    <x v="2"/>
    <x v="19"/>
    <x v="492"/>
    <s v="MIPG"/>
    <n v="52.38"/>
    <n v="50"/>
    <n v="58.33"/>
    <n v="50"/>
    <n v="100"/>
    <n v="30"/>
  </r>
  <r>
    <x v="0"/>
    <s v="ALCALDIA DE JAMBALO"/>
    <s v="TERRITORIAL"/>
    <x v="0"/>
    <x v="2"/>
    <x v="9"/>
    <x v="493"/>
    <s v="MIPG"/>
    <n v="34.21"/>
    <n v="25"/>
    <n v="50"/>
    <n v="100"/>
    <n v="0"/>
    <n v="40"/>
  </r>
  <r>
    <x v="0"/>
    <s v="ALCALDIA DE JAMUNDI"/>
    <s v="TERRITORIAL"/>
    <x v="0"/>
    <x v="2"/>
    <x v="0"/>
    <x v="494"/>
    <s v="MIPG"/>
    <n v="64.290000000000006"/>
    <n v="87.5"/>
    <n v="75"/>
    <n v="0"/>
    <n v="100"/>
    <n v="10"/>
  </r>
  <r>
    <x v="0"/>
    <s v="ALCALDIA DE JARDIN"/>
    <s v="TERRITORIAL"/>
    <x v="0"/>
    <x v="2"/>
    <x v="4"/>
    <x v="495"/>
    <s v="MIPG"/>
    <n v="90"/>
    <n v="100"/>
    <n v="100"/>
    <n v="100"/>
    <n v="100"/>
    <n v="50"/>
  </r>
  <r>
    <x v="0"/>
    <s v="ALCALDIA DE JENESANO"/>
    <s v="TERRITORIAL"/>
    <x v="0"/>
    <x v="2"/>
    <x v="19"/>
    <x v="496"/>
    <s v="MIPG"/>
    <n v="100"/>
    <n v="100"/>
    <n v="100"/>
    <n v="100"/>
    <n v="100"/>
    <n v="100"/>
  </r>
  <r>
    <x v="0"/>
    <s v="ALCALDIA DE JERICO - ANTIOQUIA"/>
    <s v="TERRITORIAL"/>
    <x v="0"/>
    <x v="2"/>
    <x v="4"/>
    <x v="497"/>
    <s v="MIPG"/>
    <n v="88.1"/>
    <n v="93.75"/>
    <n v="100"/>
    <n v="100"/>
    <n v="100"/>
    <n v="60"/>
  </r>
  <r>
    <x v="0"/>
    <s v="ALCALDIA DE JERICO - BOYACA"/>
    <s v="TERRITORIAL"/>
    <x v="0"/>
    <x v="2"/>
    <x v="19"/>
    <x v="497"/>
    <s v="MIPG"/>
    <n v="57.14"/>
    <n v="62.5"/>
    <n v="66.67"/>
    <n v="0"/>
    <n v="100"/>
    <n v="20"/>
  </r>
  <r>
    <x v="0"/>
    <s v="ALCALDIA DE JERUSALEN"/>
    <s v="TERRITORIAL"/>
    <x v="0"/>
    <x v="2"/>
    <x v="6"/>
    <x v="498"/>
    <s v="MIPG"/>
    <n v="82.5"/>
    <n v="93.75"/>
    <n v="80"/>
    <n v="100"/>
    <n v="100"/>
    <n v="50"/>
  </r>
  <r>
    <x v="0"/>
    <s v="ALCALDIA DE JORDAN"/>
    <s v="TERRITORIAL"/>
    <x v="0"/>
    <x v="2"/>
    <x v="2"/>
    <x v="499"/>
    <s v="MIPG"/>
    <n v="63.16"/>
    <n v="41.67"/>
    <n v="75"/>
    <n v="100"/>
    <n v="100"/>
    <n v="50"/>
  </r>
  <r>
    <x v="0"/>
    <s v="ALCALDIA DE JUAN DE ACOSTA"/>
    <s v="TERRITORIAL"/>
    <x v="0"/>
    <x v="2"/>
    <x v="7"/>
    <x v="500"/>
    <s v="MIPG"/>
    <n v="52.63"/>
    <n v="58.33"/>
    <n v="75"/>
    <n v="100"/>
    <n v="50"/>
    <n v="10"/>
  </r>
  <r>
    <x v="0"/>
    <s v="ALCALDIA DE JUNIN"/>
    <s v="TERRITORIAL"/>
    <x v="0"/>
    <x v="2"/>
    <x v="6"/>
    <x v="501"/>
    <s v="MIPG"/>
    <n v="10.53"/>
    <n v="0"/>
    <n v="16.670000000000002"/>
    <n v="100"/>
    <n v="0"/>
    <n v="10"/>
  </r>
  <r>
    <x v="0"/>
    <s v="ALCALDIA DE JURADO"/>
    <s v="TERRITORIAL"/>
    <x v="0"/>
    <x v="2"/>
    <x v="15"/>
    <x v="502"/>
    <s v="MIPG"/>
    <n v="76.19"/>
    <n v="87.5"/>
    <n v="100"/>
    <n v="0"/>
    <n v="0"/>
    <n v="80"/>
  </r>
  <r>
    <x v="0"/>
    <s v="ALCALDIA DE LA APARTADA"/>
    <s v="TERRITORIAL"/>
    <x v="0"/>
    <x v="2"/>
    <x v="22"/>
    <x v="503"/>
    <s v="MIPG"/>
    <n v="39.47"/>
    <n v="25"/>
    <n v="58.33"/>
    <n v="50"/>
    <n v="0"/>
    <n v="40"/>
  </r>
  <r>
    <x v="0"/>
    <s v="ALCALDIA DE LA ARGENTINA"/>
    <s v="TERRITORIAL"/>
    <x v="0"/>
    <x v="2"/>
    <x v="16"/>
    <x v="504"/>
    <s v="MIPG"/>
    <n v="55"/>
    <n v="50"/>
    <n v="80"/>
    <n v="100"/>
    <n v="100"/>
    <n v="0"/>
  </r>
  <r>
    <x v="0"/>
    <s v="ALCALDIA DE LA BELLEZA"/>
    <s v="TERRITORIAL"/>
    <x v="0"/>
    <x v="2"/>
    <x v="2"/>
    <x v="505"/>
    <s v="MIPG"/>
    <n v="71.430000000000007"/>
    <n v="100"/>
    <n v="75"/>
    <n v="100"/>
    <n v="75"/>
    <n v="10"/>
  </r>
  <r>
    <x v="0"/>
    <s v="ALCALDIA DE LA CALERA"/>
    <s v="TERRITORIAL"/>
    <x v="0"/>
    <x v="2"/>
    <x v="6"/>
    <x v="506"/>
    <s v="MIPG"/>
    <n v="95.24"/>
    <n v="100"/>
    <n v="100"/>
    <n v="100"/>
    <n v="50"/>
    <n v="100"/>
  </r>
  <r>
    <x v="0"/>
    <s v="ALCALDIA DE LA CAPILLA"/>
    <s v="TERRITORIAL"/>
    <x v="0"/>
    <x v="2"/>
    <x v="19"/>
    <x v="507"/>
    <s v="MIPG"/>
    <n v="85.71"/>
    <n v="87.5"/>
    <n v="100"/>
    <n v="100"/>
    <n v="100"/>
    <n v="60"/>
  </r>
  <r>
    <x v="0"/>
    <s v="ALCALDIA DE LA CEJA DEL TAMBO"/>
    <s v="TERRITORIAL"/>
    <x v="0"/>
    <x v="2"/>
    <x v="4"/>
    <x v="508"/>
    <s v="MIPG"/>
    <n v="73.81"/>
    <n v="75"/>
    <n v="91.67"/>
    <n v="0"/>
    <n v="100"/>
    <n v="50"/>
  </r>
  <r>
    <x v="0"/>
    <s v="ALCALDIA DE LA CELIA"/>
    <s v="TERRITORIAL"/>
    <x v="0"/>
    <x v="2"/>
    <x v="3"/>
    <x v="509"/>
    <s v="MIPG"/>
    <n v="68.42"/>
    <n v="50"/>
    <n v="100"/>
    <n v="100"/>
    <n v="50"/>
    <n v="60"/>
  </r>
  <r>
    <x v="0"/>
    <s v="ALCALDIA DE LA CRUZ"/>
    <s v="TERRITORIAL"/>
    <x v="0"/>
    <x v="2"/>
    <x v="1"/>
    <x v="510"/>
    <s v="MIPG"/>
    <n v="85.71"/>
    <n v="87.5"/>
    <n v="100"/>
    <n v="100"/>
    <n v="100"/>
    <n v="60"/>
  </r>
  <r>
    <x v="0"/>
    <s v="ALCALDIA DE LA CUMBRE"/>
    <s v="TERRITORIAL"/>
    <x v="0"/>
    <x v="2"/>
    <x v="0"/>
    <x v="511"/>
    <s v="MIPG"/>
    <n v="76.319999999999993"/>
    <n v="33.33"/>
    <n v="91.67"/>
    <n v="100"/>
    <n v="100"/>
    <n v="90"/>
  </r>
  <r>
    <x v="0"/>
    <s v="ALCALDIA DE LA DORADA"/>
    <s v="TERRITORIAL"/>
    <x v="0"/>
    <x v="2"/>
    <x v="18"/>
    <x v="512"/>
    <s v="MIPG"/>
    <n v="73.81"/>
    <n v="87.5"/>
    <n v="91.67"/>
    <n v="100"/>
    <n v="100"/>
    <n v="10"/>
  </r>
  <r>
    <x v="0"/>
    <s v="ALCALDIA DE LA ESPERANZA"/>
    <s v="TERRITORIAL"/>
    <x v="0"/>
    <x v="2"/>
    <x v="13"/>
    <x v="513"/>
    <s v="MIPG"/>
    <n v="20.59"/>
    <n v="0"/>
    <n v="10"/>
    <n v="100"/>
    <n v="100"/>
    <n v="10"/>
  </r>
  <r>
    <x v="0"/>
    <s v="ALCALDIA DE LA ESTRELLA"/>
    <s v="TERRITORIAL"/>
    <x v="0"/>
    <x v="2"/>
    <x v="4"/>
    <x v="514"/>
    <s v="MIPG"/>
    <n v="71.430000000000007"/>
    <n v="87.5"/>
    <n v="100"/>
    <n v="0"/>
    <n v="100"/>
    <n v="20"/>
  </r>
  <r>
    <x v="0"/>
    <s v="ALCALDIA DE LA GLORIA CESAR"/>
    <s v="TERRITORIAL"/>
    <x v="0"/>
    <x v="2"/>
    <x v="5"/>
    <x v="515"/>
    <s v="MIPG"/>
    <n v="85.71"/>
    <n v="100"/>
    <n v="100"/>
    <n v="100"/>
    <n v="0"/>
    <n v="80"/>
  </r>
  <r>
    <x v="0"/>
    <s v="ALCALDIA DE LA JAGUA DE IBIRICO"/>
    <s v="TERRITORIAL"/>
    <x v="0"/>
    <x v="2"/>
    <x v="5"/>
    <x v="516"/>
    <s v="MIPG"/>
    <n v="73.81"/>
    <n v="100"/>
    <n v="91.67"/>
    <n v="0"/>
    <n v="0"/>
    <n v="50"/>
  </r>
  <r>
    <x v="0"/>
    <s v="ALCALDIA DE LA JAGUA DEL PILAR"/>
    <s v="TERRITORIAL"/>
    <x v="0"/>
    <x v="2"/>
    <x v="8"/>
    <x v="517"/>
    <s v="MIPG"/>
    <n v="69.05"/>
    <n v="100"/>
    <n v="58.33"/>
    <n v="100"/>
    <n v="100"/>
    <n v="10"/>
  </r>
  <r>
    <x v="0"/>
    <s v="ALCALDIA DE LA LLANADA"/>
    <s v="TERRITORIAL"/>
    <x v="0"/>
    <x v="2"/>
    <x v="1"/>
    <x v="518"/>
    <s v="MIPG"/>
    <n v="23.68"/>
    <n v="16.670000000000002"/>
    <n v="41.67"/>
    <n v="0"/>
    <n v="50"/>
    <n v="10"/>
  </r>
  <r>
    <x v="0"/>
    <s v="ALCALDIA DE LA MACARENA META"/>
    <s v="TERRITORIAL"/>
    <x v="0"/>
    <x v="2"/>
    <x v="14"/>
    <x v="519"/>
    <s v="MIPG"/>
    <n v="44.44"/>
    <n v="83.33"/>
    <n v="40"/>
    <n v="0"/>
    <n v="50"/>
    <n v="0"/>
  </r>
  <r>
    <x v="0"/>
    <s v="ALCALDIA DE LA MERCED"/>
    <s v="TERRITORIAL"/>
    <x v="0"/>
    <x v="2"/>
    <x v="18"/>
    <x v="520"/>
    <s v="MIPG"/>
    <n v="76.19"/>
    <n v="68.75"/>
    <n v="75"/>
    <n v="100"/>
    <n v="100"/>
    <n v="70"/>
  </r>
  <r>
    <x v="0"/>
    <s v="ALCALDIA DE LA MESA"/>
    <s v="TERRITORIAL"/>
    <x v="0"/>
    <x v="2"/>
    <x v="6"/>
    <x v="521"/>
    <s v="MIPG"/>
    <n v="83.33"/>
    <n v="93.75"/>
    <n v="100"/>
    <n v="100"/>
    <n v="100"/>
    <n v="40"/>
  </r>
  <r>
    <x v="0"/>
    <s v="ALCALDIA DE LA MONTAÑITA"/>
    <s v="TERRITORIAL"/>
    <x v="0"/>
    <x v="2"/>
    <x v="11"/>
    <x v="522"/>
    <s v="MIPG"/>
    <n v="54.76"/>
    <n v="50"/>
    <n v="91.67"/>
    <n v="100"/>
    <n v="50"/>
    <n v="10"/>
  </r>
  <r>
    <x v="0"/>
    <s v="ALCALDIA DE LA PALMA"/>
    <s v="TERRITORIAL"/>
    <x v="0"/>
    <x v="2"/>
    <x v="6"/>
    <x v="523"/>
    <s v="MIPG"/>
    <n v="47.62"/>
    <n v="50"/>
    <n v="50"/>
    <n v="100"/>
    <n v="100"/>
    <n v="0"/>
  </r>
  <r>
    <x v="0"/>
    <s v="ALCALDIA DE LA PAZ - SANTANDER"/>
    <s v="TERRITORIAL"/>
    <x v="0"/>
    <x v="2"/>
    <x v="2"/>
    <x v="524"/>
    <s v="MIPG"/>
    <n v="73.81"/>
    <n v="75"/>
    <n v="91.67"/>
    <n v="100"/>
    <n v="100"/>
    <n v="30"/>
  </r>
  <r>
    <x v="0"/>
    <s v="ALCALDIA DE LA PAZ ROBLES - CESAR"/>
    <s v="TERRITORIAL"/>
    <x v="0"/>
    <x v="2"/>
    <x v="5"/>
    <x v="524"/>
    <s v="MIPG"/>
    <n v="78.569999999999993"/>
    <n v="87.5"/>
    <n v="91.67"/>
    <n v="100"/>
    <n v="100"/>
    <n v="30"/>
  </r>
  <r>
    <x v="0"/>
    <s v="ALCALDIA DE LA PEÑA"/>
    <s v="TERRITORIAL"/>
    <x v="0"/>
    <x v="2"/>
    <x v="6"/>
    <x v="525"/>
    <s v="MIPG"/>
    <n v="70"/>
    <n v="100"/>
    <n v="80"/>
    <n v="0"/>
    <n v="100"/>
    <n v="0"/>
  </r>
  <r>
    <x v="0"/>
    <s v="ALCALDIA DE LA PINTADA"/>
    <s v="TERRITORIAL"/>
    <x v="0"/>
    <x v="2"/>
    <x v="4"/>
    <x v="526"/>
    <s v="MIPG"/>
    <n v="76.19"/>
    <n v="100"/>
    <n v="91.67"/>
    <n v="50"/>
    <n v="100"/>
    <n v="20"/>
  </r>
  <r>
    <x v="0"/>
    <s v="ALCALDIA DE LA PLATA"/>
    <s v="TERRITORIAL"/>
    <x v="0"/>
    <x v="2"/>
    <x v="16"/>
    <x v="527"/>
    <s v="MIPG"/>
    <n v="85.71"/>
    <n v="100"/>
    <n v="100"/>
    <n v="100"/>
    <n v="50"/>
    <n v="60"/>
  </r>
  <r>
    <x v="0"/>
    <s v="ALCALDIA DE LA PLAYA DE BELEN"/>
    <s v="TERRITORIAL"/>
    <x v="0"/>
    <x v="2"/>
    <x v="13"/>
    <x v="528"/>
    <s v="MIPG"/>
    <n v="85.71"/>
    <n v="100"/>
    <n v="100"/>
    <n v="100"/>
    <n v="100"/>
    <n v="40"/>
  </r>
  <r>
    <x v="0"/>
    <s v="ALCALDIA DE LA PRIMAVERA"/>
    <s v="TERRITORIAL"/>
    <x v="0"/>
    <x v="2"/>
    <x v="28"/>
    <x v="529"/>
    <s v="MIPG"/>
    <n v="23.68"/>
    <n v="0"/>
    <n v="41.67"/>
    <n v="0"/>
    <n v="100"/>
    <n v="10"/>
  </r>
  <r>
    <x v="0"/>
    <s v="ALCALDIA DE LA SIERRA"/>
    <s v="TERRITORIAL"/>
    <x v="0"/>
    <x v="2"/>
    <x v="9"/>
    <x v="530"/>
    <s v="MIPG"/>
    <n v="28.95"/>
    <n v="0"/>
    <n v="75"/>
    <n v="0"/>
    <n v="50"/>
    <n v="10"/>
  </r>
  <r>
    <x v="0"/>
    <s v="ALCALDIA DE LA TEBAIDA - QUINDIO"/>
    <s v="TERRITORIAL"/>
    <x v="0"/>
    <x v="2"/>
    <x v="23"/>
    <x v="531"/>
    <s v="MIPG"/>
    <n v="59.52"/>
    <n v="68.75"/>
    <n v="91.67"/>
    <n v="0"/>
    <n v="25"/>
    <n v="30"/>
  </r>
  <r>
    <x v="0"/>
    <s v="ALCALDIA DE LA TOLA"/>
    <s v="TERRITORIAL"/>
    <x v="0"/>
    <x v="2"/>
    <x v="1"/>
    <x v="532"/>
    <s v="MIPG"/>
    <n v="61.9"/>
    <n v="62.5"/>
    <n v="75"/>
    <n v="50"/>
    <n v="50"/>
    <n v="50"/>
  </r>
  <r>
    <x v="0"/>
    <s v="ALCALDIA DE LA UNION -  SUCRE"/>
    <s v="TERRITORIAL"/>
    <x v="0"/>
    <x v="2"/>
    <x v="24"/>
    <x v="282"/>
    <s v="MIPG"/>
    <n v="50"/>
    <n v="33.33"/>
    <n v="66.67"/>
    <n v="50"/>
    <n v="0"/>
    <n v="80"/>
  </r>
  <r>
    <x v="0"/>
    <s v="ALCALDIA DE LA UNION - ANTIOQUIA"/>
    <s v="TERRITORIAL"/>
    <x v="0"/>
    <x v="2"/>
    <x v="4"/>
    <x v="282"/>
    <s v="MIPG"/>
    <n v="57.89"/>
    <n v="33.33"/>
    <n v="83.33"/>
    <n v="100"/>
    <n v="100"/>
    <n v="40"/>
  </r>
  <r>
    <x v="0"/>
    <s v="ALCALDIA DE LA UNION - VALLE DEL CAUCA"/>
    <s v="TERRITORIAL"/>
    <x v="0"/>
    <x v="2"/>
    <x v="0"/>
    <x v="282"/>
    <s v="MIPG"/>
    <n v="85"/>
    <n v="87.5"/>
    <n v="100"/>
    <n v="100"/>
    <n v="100"/>
    <n v="50"/>
  </r>
  <r>
    <x v="0"/>
    <s v="ALCALDIA DE LA UVITA"/>
    <s v="TERRITORIAL"/>
    <x v="0"/>
    <x v="2"/>
    <x v="19"/>
    <x v="533"/>
    <s v="MIPG"/>
    <n v="85.71"/>
    <n v="100"/>
    <n v="100"/>
    <n v="100"/>
    <n v="100"/>
    <n v="40"/>
  </r>
  <r>
    <x v="0"/>
    <s v="ALCALDIA DE LA VEGA - CAUCA"/>
    <s v="TERRITORIAL"/>
    <x v="0"/>
    <x v="2"/>
    <x v="9"/>
    <x v="534"/>
    <s v="MIPG"/>
    <n v="47.37"/>
    <n v="33.33"/>
    <n v="66.67"/>
    <n v="100"/>
    <n v="0"/>
    <n v="60"/>
  </r>
  <r>
    <x v="0"/>
    <s v="ALCALDIA DE LA VEGA - CUNDINAMARCA"/>
    <s v="TERRITORIAL"/>
    <x v="0"/>
    <x v="2"/>
    <x v="6"/>
    <x v="534"/>
    <s v="MIPG"/>
    <n v="90.48"/>
    <n v="100"/>
    <n v="100"/>
    <n v="100"/>
    <n v="100"/>
    <n v="60"/>
  </r>
  <r>
    <x v="0"/>
    <s v="ALCALDIA DE LA VICTORIA - BOYACA"/>
    <s v="TERRITORIAL"/>
    <x v="0"/>
    <x v="2"/>
    <x v="19"/>
    <x v="535"/>
    <s v="MIPG"/>
    <n v="80.95"/>
    <n v="100"/>
    <n v="100"/>
    <n v="100"/>
    <n v="50"/>
    <n v="40"/>
  </r>
  <r>
    <x v="0"/>
    <s v="ALCALDIA DE LA VICTORIA - VALLE DEL CAUCA"/>
    <s v="TERRITORIAL"/>
    <x v="0"/>
    <x v="2"/>
    <x v="0"/>
    <x v="535"/>
    <s v="MIPG"/>
    <n v="66.67"/>
    <n v="56.25"/>
    <n v="75"/>
    <n v="100"/>
    <n v="100"/>
    <n v="50"/>
  </r>
  <r>
    <x v="0"/>
    <s v="ALCALDIA DE LA VIRGINIA"/>
    <s v="TERRITORIAL"/>
    <x v="0"/>
    <x v="2"/>
    <x v="3"/>
    <x v="536"/>
    <s v="MIPG"/>
    <n v="95.24"/>
    <n v="87.5"/>
    <n v="100"/>
    <n v="100"/>
    <n v="100"/>
    <n v="100"/>
  </r>
  <r>
    <x v="0"/>
    <s v="ALCALDIA DE LABATECA"/>
    <s v="TERRITORIAL"/>
    <x v="0"/>
    <x v="2"/>
    <x v="13"/>
    <x v="537"/>
    <s v="MIPG"/>
    <n v="88.1"/>
    <n v="75"/>
    <n v="91.67"/>
    <n v="100"/>
    <n v="100"/>
    <n v="90"/>
  </r>
  <r>
    <x v="0"/>
    <s v="ALCALDIA DE LANDAZURI"/>
    <s v="TERRITORIAL"/>
    <x v="0"/>
    <x v="2"/>
    <x v="2"/>
    <x v="538"/>
    <s v="MIPG"/>
    <n v="76.19"/>
    <n v="75"/>
    <n v="100"/>
    <n v="100"/>
    <n v="100"/>
    <n v="40"/>
  </r>
  <r>
    <x v="0"/>
    <s v="ALCALDIA DE LEIVA"/>
    <s v="TERRITORIAL"/>
    <x v="0"/>
    <x v="2"/>
    <x v="1"/>
    <x v="539"/>
    <s v="MIPG"/>
    <n v="30.95"/>
    <n v="56.25"/>
    <n v="33.33"/>
    <n v="0"/>
    <n v="0"/>
    <n v="0"/>
  </r>
  <r>
    <x v="0"/>
    <s v="ALCALDIA DE LEJANIAS"/>
    <s v="TERRITORIAL"/>
    <x v="0"/>
    <x v="2"/>
    <x v="14"/>
    <x v="540"/>
    <s v="MIPG"/>
    <n v="97.62"/>
    <n v="100"/>
    <n v="91.67"/>
    <n v="100"/>
    <n v="100"/>
    <n v="90"/>
  </r>
  <r>
    <x v="0"/>
    <s v="ALCALDIA DE LENGUAZAQUE"/>
    <s v="TERRITORIAL"/>
    <x v="0"/>
    <x v="2"/>
    <x v="6"/>
    <x v="541"/>
    <s v="MIPG"/>
    <n v="50"/>
    <n v="50"/>
    <n v="75"/>
    <n v="100"/>
    <n v="50"/>
    <n v="10"/>
  </r>
  <r>
    <x v="0"/>
    <s v="ALCALDIA DE LETICIA"/>
    <s v="TERRITORIAL"/>
    <x v="0"/>
    <x v="2"/>
    <x v="31"/>
    <x v="542"/>
    <s v="MIPG"/>
    <n v="45.24"/>
    <n v="43.75"/>
    <n v="83.33"/>
    <n v="100"/>
    <n v="0"/>
    <n v="10"/>
  </r>
  <r>
    <x v="0"/>
    <s v="ALCALDIA DE LIBORINA"/>
    <s v="TERRITORIAL"/>
    <x v="0"/>
    <x v="2"/>
    <x v="4"/>
    <x v="543"/>
    <s v="MIPG"/>
    <n v="57.14"/>
    <n v="75"/>
    <n v="66.67"/>
    <n v="100"/>
    <n v="50"/>
    <n v="20"/>
  </r>
  <r>
    <x v="0"/>
    <s v="ALCALDIA DE LITORAL DEL SAN JUAN"/>
    <s v="TERRITORIAL"/>
    <x v="0"/>
    <x v="2"/>
    <x v="15"/>
    <x v="544"/>
    <s v="MIPG"/>
    <n v="28.95"/>
    <n v="16.670000000000002"/>
    <n v="58.33"/>
    <n v="100"/>
    <n v="0"/>
    <n v="10"/>
  </r>
  <r>
    <x v="0"/>
    <s v="ALCALDIA DE LLORO"/>
    <s v="TERRITORIAL"/>
    <x v="0"/>
    <x v="2"/>
    <x v="15"/>
    <x v="545"/>
    <s v="MIPG"/>
    <n v="95.24"/>
    <n v="100"/>
    <n v="91.67"/>
    <n v="50"/>
    <n v="100"/>
    <n v="100"/>
  </r>
  <r>
    <x v="0"/>
    <s v="ALCALDIA DE LOPEZ DE MICAY"/>
    <s v="TERRITORIAL"/>
    <x v="0"/>
    <x v="2"/>
    <x v="9"/>
    <x v="546"/>
    <s v="MIPG"/>
    <n v="83.33"/>
    <n v="100"/>
    <n v="100"/>
    <n v="100"/>
    <n v="75"/>
    <n v="40"/>
  </r>
  <r>
    <x v="0"/>
    <s v="ALCALDIA DE LOS ANDES SOTOMAYOR"/>
    <s v="TERRITORIAL"/>
    <x v="0"/>
    <x v="2"/>
    <x v="1"/>
    <x v="547"/>
    <s v="MIPG"/>
    <n v="42.11"/>
    <n v="25"/>
    <n v="58.33"/>
    <n v="100"/>
    <n v="100"/>
    <n v="10"/>
  </r>
  <r>
    <x v="0"/>
    <s v="ALCALDIA DE LOS CORDOBAS"/>
    <s v="TERRITORIAL"/>
    <x v="0"/>
    <x v="2"/>
    <x v="22"/>
    <x v="548"/>
    <s v="MIPG"/>
    <n v="80.95"/>
    <n v="100"/>
    <n v="100"/>
    <n v="100"/>
    <n v="50"/>
    <n v="40"/>
  </r>
  <r>
    <x v="0"/>
    <s v="ALCALDIA DE LOS PALMITOS - SUCRE"/>
    <s v="TERRITORIAL"/>
    <x v="0"/>
    <x v="2"/>
    <x v="24"/>
    <x v="549"/>
    <s v="MIPG"/>
    <n v="54.76"/>
    <n v="68.75"/>
    <n v="50"/>
    <n v="100"/>
    <n v="100"/>
    <n v="20"/>
  </r>
  <r>
    <x v="0"/>
    <s v="ALCALDIA DE LOS PATIOS"/>
    <s v="TERRITORIAL"/>
    <x v="0"/>
    <x v="2"/>
    <x v="13"/>
    <x v="550"/>
    <s v="MIPG"/>
    <n v="40.479999999999997"/>
    <n v="43.75"/>
    <n v="66.67"/>
    <n v="0"/>
    <n v="0"/>
    <n v="40"/>
  </r>
  <r>
    <x v="0"/>
    <s v="ALCALDIA DE LOS SANTOS"/>
    <s v="TERRITORIAL"/>
    <x v="0"/>
    <x v="2"/>
    <x v="2"/>
    <x v="551"/>
    <s v="MIPG"/>
    <n v="69.05"/>
    <n v="75"/>
    <n v="91.67"/>
    <n v="100"/>
    <n v="100"/>
    <n v="10"/>
  </r>
  <r>
    <x v="0"/>
    <s v="ALCALDIA DE LOURDES"/>
    <s v="TERRITORIAL"/>
    <x v="0"/>
    <x v="2"/>
    <x v="13"/>
    <x v="552"/>
    <s v="MIPG"/>
    <n v="39.47"/>
    <n v="33.33"/>
    <n v="75"/>
    <n v="0"/>
    <n v="50"/>
    <n v="10"/>
  </r>
  <r>
    <x v="0"/>
    <s v="ALCALDIA DE LURUACO"/>
    <s v="TERRITORIAL"/>
    <x v="0"/>
    <x v="2"/>
    <x v="7"/>
    <x v="553"/>
    <s v="MIPG"/>
    <n v="36.840000000000003"/>
    <n v="25"/>
    <n v="75"/>
    <n v="100"/>
    <n v="0"/>
    <n v="10"/>
  </r>
  <r>
    <x v="0"/>
    <s v="ALCALDIA DE MACANAL"/>
    <s v="TERRITORIAL"/>
    <x v="0"/>
    <x v="2"/>
    <x v="19"/>
    <x v="554"/>
    <s v="MIPG"/>
    <n v="85.71"/>
    <n v="100"/>
    <n v="100"/>
    <n v="100"/>
    <n v="50"/>
    <n v="60"/>
  </r>
  <r>
    <x v="0"/>
    <s v="ALCALDIA DE MACARAVITA"/>
    <s v="TERRITORIAL"/>
    <x v="0"/>
    <x v="2"/>
    <x v="2"/>
    <x v="555"/>
    <s v="MIPG"/>
    <n v="50"/>
    <n v="33.33"/>
    <n v="80"/>
    <n v="100"/>
    <n v="100"/>
    <n v="0"/>
  </r>
  <r>
    <x v="0"/>
    <s v="ALCALDIA DE MACEO"/>
    <s v="TERRITORIAL"/>
    <x v="0"/>
    <x v="2"/>
    <x v="4"/>
    <x v="556"/>
    <s v="MIPG"/>
    <n v="47.62"/>
    <n v="25"/>
    <n v="66.67"/>
    <n v="100"/>
    <n v="50"/>
    <n v="60"/>
  </r>
  <r>
    <x v="0"/>
    <s v="ALCALDIA DE MACHETA"/>
    <s v="TERRITORIAL"/>
    <x v="0"/>
    <x v="2"/>
    <x v="6"/>
    <x v="557"/>
    <s v="MIPG"/>
    <n v="47.37"/>
    <n v="33.33"/>
    <n v="66.67"/>
    <n v="100"/>
    <n v="100"/>
    <n v="10"/>
  </r>
  <r>
    <x v="0"/>
    <s v="ALCALDIA DE MADRID"/>
    <s v="TERRITORIAL"/>
    <x v="0"/>
    <x v="2"/>
    <x v="6"/>
    <x v="558"/>
    <s v="MIPG"/>
    <n v="76.319999999999993"/>
    <n v="50"/>
    <n v="91.67"/>
    <n v="100"/>
    <n v="50"/>
    <n v="90"/>
  </r>
  <r>
    <x v="0"/>
    <s v="ALCALDIA DE MAGANGUE"/>
    <s v="TERRITORIAL"/>
    <x v="0"/>
    <x v="2"/>
    <x v="17"/>
    <x v="559"/>
    <s v="MIPG"/>
    <n v="55.26"/>
    <n v="50"/>
    <n v="83.33"/>
    <n v="50"/>
    <n v="50"/>
    <n v="30"/>
  </r>
  <r>
    <x v="0"/>
    <s v="ALCALDIA DE MAGÜI PAYAN"/>
    <s v="TERRITORIAL"/>
    <x v="0"/>
    <x v="2"/>
    <x v="1"/>
    <x v="560"/>
    <s v="MIPG"/>
    <n v="54.76"/>
    <n v="68.75"/>
    <n v="75"/>
    <n v="50"/>
    <n v="0"/>
    <n v="30"/>
  </r>
  <r>
    <x v="0"/>
    <s v="ALCALDIA DE MAHATES"/>
    <s v="TERRITORIAL"/>
    <x v="0"/>
    <x v="2"/>
    <x v="17"/>
    <x v="561"/>
    <s v="MIPG"/>
    <n v="50"/>
    <n v="41.67"/>
    <n v="100"/>
    <n v="0"/>
    <n v="0"/>
    <n v="40"/>
  </r>
  <r>
    <x v="0"/>
    <s v="ALCALDIA DE MAJAGUAL"/>
    <s v="TERRITORIAL"/>
    <x v="0"/>
    <x v="2"/>
    <x v="24"/>
    <x v="562"/>
    <s v="MIPG"/>
    <n v="57.14"/>
    <n v="68.75"/>
    <n v="75"/>
    <n v="100"/>
    <n v="50"/>
    <n v="10"/>
  </r>
  <r>
    <x v="0"/>
    <s v="ALCALDIA DE MALAMBO"/>
    <s v="TERRITORIAL"/>
    <x v="0"/>
    <x v="2"/>
    <x v="7"/>
    <x v="563"/>
    <s v="MIPG"/>
    <n v="85.71"/>
    <n v="100"/>
    <n v="100"/>
    <n v="100"/>
    <n v="100"/>
    <n v="40"/>
  </r>
  <r>
    <x v="0"/>
    <s v="ALCALDIA DE MALLAMA"/>
    <s v="TERRITORIAL"/>
    <x v="0"/>
    <x v="2"/>
    <x v="1"/>
    <x v="564"/>
    <s v="MIPG"/>
    <n v="31.58"/>
    <n v="8.33"/>
    <n v="50"/>
    <n v="100"/>
    <n v="75"/>
    <n v="10"/>
  </r>
  <r>
    <x v="0"/>
    <s v="ALCALDIA DE MANATI"/>
    <s v="TERRITORIAL"/>
    <x v="0"/>
    <x v="2"/>
    <x v="7"/>
    <x v="565"/>
    <s v="MIPG"/>
    <n v="36.840000000000003"/>
    <n v="33.33"/>
    <n v="83.33"/>
    <n v="0"/>
    <n v="0"/>
    <n v="20"/>
  </r>
  <r>
    <x v="0"/>
    <s v="ALCALDIA DE MANAURE - GUAJIRA"/>
    <s v="TERRITORIAL"/>
    <x v="0"/>
    <x v="2"/>
    <x v="8"/>
    <x v="566"/>
    <s v="MIPG"/>
    <n v="81.58"/>
    <n v="66.67"/>
    <n v="91.67"/>
    <n v="100"/>
    <n v="100"/>
    <n v="70"/>
  </r>
  <r>
    <x v="0"/>
    <s v="ALCALDIA DE MANAURE (BALCON DEL CESAR)"/>
    <s v="TERRITORIAL"/>
    <x v="0"/>
    <x v="2"/>
    <x v="5"/>
    <x v="567"/>
    <s v="MIPG"/>
    <n v="38.1"/>
    <n v="50"/>
    <n v="50"/>
    <n v="100"/>
    <n v="0"/>
    <n v="20"/>
  </r>
  <r>
    <x v="0"/>
    <s v="ALCALDIA DE MANI"/>
    <s v="TERRITORIAL"/>
    <x v="0"/>
    <x v="2"/>
    <x v="12"/>
    <x v="568"/>
    <s v="MIPG"/>
    <n v="66.67"/>
    <n v="62.5"/>
    <n v="66.67"/>
    <n v="100"/>
    <n v="100"/>
    <n v="40"/>
  </r>
  <r>
    <x v="0"/>
    <s v="ALCALDIA DE MANTA"/>
    <s v="TERRITORIAL"/>
    <x v="0"/>
    <x v="2"/>
    <x v="6"/>
    <x v="569"/>
    <s v="MIPG"/>
    <n v="85.71"/>
    <n v="100"/>
    <n v="100"/>
    <n v="100"/>
    <n v="100"/>
    <n v="40"/>
  </r>
  <r>
    <x v="0"/>
    <s v="ALCALDIA DE MANZANARES"/>
    <s v="TERRITORIAL"/>
    <x v="0"/>
    <x v="2"/>
    <x v="18"/>
    <x v="570"/>
    <s v="MIPG"/>
    <n v="44.74"/>
    <n v="33.33"/>
    <n v="58.33"/>
    <n v="100"/>
    <n v="100"/>
    <n v="10"/>
  </r>
  <r>
    <x v="0"/>
    <s v="ALCALDIA DE MAPIRIPAN"/>
    <s v="TERRITORIAL"/>
    <x v="0"/>
    <x v="2"/>
    <x v="14"/>
    <x v="571"/>
    <s v="MIPG"/>
    <n v="73.81"/>
    <n v="62.5"/>
    <n v="75"/>
    <n v="100"/>
    <n v="100"/>
    <n v="70"/>
  </r>
  <r>
    <x v="0"/>
    <s v="ALCALDIA DE MARIA LA BAJA"/>
    <s v="TERRITORIAL"/>
    <x v="0"/>
    <x v="2"/>
    <x v="17"/>
    <x v="572"/>
    <s v="MIPG"/>
    <n v="28.95"/>
    <n v="33.33"/>
    <n v="33.33"/>
    <n v="50"/>
    <n v="0"/>
    <n v="30"/>
  </r>
  <r>
    <x v="0"/>
    <s v="ALCALDIA DE MARINILLA"/>
    <s v="TERRITORIAL"/>
    <x v="0"/>
    <x v="2"/>
    <x v="4"/>
    <x v="573"/>
    <s v="MIPG"/>
    <n v="81.58"/>
    <n v="66.67"/>
    <n v="91.67"/>
    <n v="0"/>
    <n v="100"/>
    <n v="90"/>
  </r>
  <r>
    <x v="0"/>
    <s v="ALCALDIA DE MARIPI"/>
    <s v="TERRITORIAL"/>
    <x v="0"/>
    <x v="2"/>
    <x v="19"/>
    <x v="574"/>
    <s v="MIPG"/>
    <n v="65"/>
    <n v="75"/>
    <n v="80"/>
    <n v="100"/>
    <n v="100"/>
    <n v="0"/>
  </r>
  <r>
    <x v="0"/>
    <s v="ALCALDIA DE MARMATO"/>
    <s v="TERRITORIAL"/>
    <x v="0"/>
    <x v="2"/>
    <x v="18"/>
    <x v="575"/>
    <s v="MIPG"/>
    <n v="64.290000000000006"/>
    <n v="93.75"/>
    <n v="83.33"/>
    <n v="100"/>
    <n v="0"/>
    <n v="20"/>
  </r>
  <r>
    <x v="0"/>
    <s v="ALCALDIA DE MARQUETALIA"/>
    <s v="TERRITORIAL"/>
    <x v="0"/>
    <x v="2"/>
    <x v="18"/>
    <x v="576"/>
    <s v="MIPG"/>
    <n v="90.48"/>
    <n v="100"/>
    <n v="100"/>
    <n v="100"/>
    <n v="100"/>
    <n v="60"/>
  </r>
  <r>
    <x v="0"/>
    <s v="ALCALDIA DE MARSELLA"/>
    <s v="TERRITORIAL"/>
    <x v="0"/>
    <x v="2"/>
    <x v="3"/>
    <x v="577"/>
    <s v="MIPG"/>
    <n v="57.89"/>
    <n v="50"/>
    <n v="66.67"/>
    <n v="100"/>
    <n v="50"/>
    <n v="60"/>
  </r>
  <r>
    <x v="0"/>
    <s v="ALCALDIA DE MARULANDA"/>
    <s v="TERRITORIAL"/>
    <x v="0"/>
    <x v="2"/>
    <x v="18"/>
    <x v="578"/>
    <s v="MIPG"/>
    <n v="9.52"/>
    <n v="18.75"/>
    <n v="8.33"/>
    <n v="0"/>
    <n v="0"/>
    <n v="10"/>
  </r>
  <r>
    <x v="0"/>
    <s v="ALCALDIA DE MATANZA"/>
    <s v="TERRITORIAL"/>
    <x v="0"/>
    <x v="2"/>
    <x v="2"/>
    <x v="579"/>
    <s v="MIPG"/>
    <n v="39.47"/>
    <n v="33.33"/>
    <n v="58.33"/>
    <n v="100"/>
    <n v="50"/>
    <n v="10"/>
  </r>
  <r>
    <x v="0"/>
    <s v="ALCALDIA DE MEDINA"/>
    <s v="TERRITORIAL"/>
    <x v="0"/>
    <x v="2"/>
    <x v="6"/>
    <x v="580"/>
    <s v="MIPG"/>
    <n v="63.16"/>
    <n v="41.67"/>
    <n v="100"/>
    <n v="50"/>
    <n v="100"/>
    <n v="40"/>
  </r>
  <r>
    <x v="0"/>
    <s v="ALCALDIA DE MEDIO ATRATO"/>
    <s v="TERRITORIAL"/>
    <x v="0"/>
    <x v="2"/>
    <x v="15"/>
    <x v="581"/>
    <s v="MIPG"/>
    <n v="59.52"/>
    <n v="75"/>
    <n v="91.67"/>
    <n v="0"/>
    <n v="0"/>
    <n v="30"/>
  </r>
  <r>
    <x v="0"/>
    <s v="ALCALDIA DE MEDIO BAUDO"/>
    <s v="TERRITORIAL"/>
    <x v="0"/>
    <x v="2"/>
    <x v="15"/>
    <x v="582"/>
    <s v="MIPG"/>
    <n v="66.67"/>
    <n v="100"/>
    <n v="83.33"/>
    <n v="50"/>
    <n v="25"/>
    <n v="20"/>
  </r>
  <r>
    <x v="0"/>
    <s v="ALCALDIA DE MEDIO SAN JUAN"/>
    <s v="TERRITORIAL"/>
    <x v="0"/>
    <x v="2"/>
    <x v="15"/>
    <x v="583"/>
    <s v="MIPG"/>
    <n v="88.1"/>
    <n v="100"/>
    <n v="91.67"/>
    <n v="100"/>
    <n v="100"/>
    <n v="50"/>
  </r>
  <r>
    <x v="0"/>
    <s v="ALCALDIA DE MELGAR -TOLIMA"/>
    <s v="TERRITORIAL"/>
    <x v="0"/>
    <x v="2"/>
    <x v="20"/>
    <x v="584"/>
    <s v="MIPG"/>
    <n v="78.569999999999993"/>
    <n v="87.5"/>
    <n v="91.67"/>
    <n v="100"/>
    <n v="100"/>
    <n v="30"/>
  </r>
  <r>
    <x v="0"/>
    <s v="ALCALDIA DE MESETAS"/>
    <s v="TERRITORIAL"/>
    <x v="0"/>
    <x v="2"/>
    <x v="14"/>
    <x v="585"/>
    <s v="MIPG"/>
    <n v="78.569999999999993"/>
    <n v="75"/>
    <n v="91.67"/>
    <n v="100"/>
    <n v="100"/>
    <n v="50"/>
  </r>
  <r>
    <x v="0"/>
    <s v="ALCALDIA DE EL COLEGIO"/>
    <s v="TERRITORIAL"/>
    <x v="0"/>
    <x v="2"/>
    <x v="6"/>
    <x v="586"/>
    <s v="MIPG"/>
    <n v="78.569999999999993"/>
    <n v="87.5"/>
    <n v="91.67"/>
    <n v="0"/>
    <n v="100"/>
    <n v="50"/>
  </r>
  <r>
    <x v="0"/>
    <s v="ALCALDIA DE MILAN"/>
    <s v="TERRITORIAL"/>
    <x v="0"/>
    <x v="2"/>
    <x v="11"/>
    <x v="587"/>
    <s v="MIPG"/>
    <n v="71.430000000000007"/>
    <n v="81.25"/>
    <n v="100"/>
    <n v="100"/>
    <n v="75"/>
    <n v="20"/>
  </r>
  <r>
    <x v="0"/>
    <s v="ALCALDIA DE MIRAFLORES - BOYACA"/>
    <s v="TERRITORIAL"/>
    <x v="0"/>
    <x v="2"/>
    <x v="19"/>
    <x v="588"/>
    <s v="MIPG"/>
    <n v="52.38"/>
    <n v="56.25"/>
    <n v="58.33"/>
    <n v="100"/>
    <n v="100"/>
    <n v="10"/>
  </r>
  <r>
    <x v="0"/>
    <s v="ALCALDIA DE MIRAFLORES - GUAVIARE"/>
    <s v="TERRITORIAL"/>
    <x v="0"/>
    <x v="2"/>
    <x v="25"/>
    <x v="588"/>
    <s v="MIPG"/>
    <n v="65.790000000000006"/>
    <n v="50"/>
    <n v="75"/>
    <n v="100"/>
    <n v="50"/>
    <n v="80"/>
  </r>
  <r>
    <x v="0"/>
    <s v="ALCALDIA DE MIRANDA"/>
    <s v="TERRITORIAL"/>
    <x v="0"/>
    <x v="2"/>
    <x v="9"/>
    <x v="589"/>
    <s v="MIPG"/>
    <n v="76.319999999999993"/>
    <n v="66.67"/>
    <n v="91.67"/>
    <n v="100"/>
    <n v="100"/>
    <n v="50"/>
  </r>
  <r>
    <x v="0"/>
    <s v="ALCALDIA DE MITU"/>
    <s v="TERRITORIAL"/>
    <x v="0"/>
    <x v="2"/>
    <x v="26"/>
    <x v="590"/>
    <s v="MIPG"/>
    <n v="44.74"/>
    <n v="58.33"/>
    <n v="50"/>
    <n v="100"/>
    <n v="50"/>
    <n v="10"/>
  </r>
  <r>
    <x v="0"/>
    <s v="ALCALDIA DE MOLAGAVITA"/>
    <s v="TERRITORIAL"/>
    <x v="0"/>
    <x v="2"/>
    <x v="2"/>
    <x v="591"/>
    <s v="MIPG"/>
    <n v="57.89"/>
    <n v="33.33"/>
    <n v="100"/>
    <n v="100"/>
    <n v="50"/>
    <n v="40"/>
  </r>
  <r>
    <x v="0"/>
    <s v="ALCALDIA DE MOMIL"/>
    <s v="TERRITORIAL"/>
    <x v="0"/>
    <x v="2"/>
    <x v="22"/>
    <x v="592"/>
    <s v="MIPG"/>
    <n v="36.840000000000003"/>
    <n v="25"/>
    <n v="75"/>
    <n v="0"/>
    <n v="0"/>
    <n v="30"/>
  </r>
  <r>
    <x v="0"/>
    <s v="ALCALDIA DE MONGUA"/>
    <s v="TERRITORIAL"/>
    <x v="0"/>
    <x v="2"/>
    <x v="19"/>
    <x v="593"/>
    <s v="MIPG"/>
    <n v="71.05"/>
    <n v="50"/>
    <n v="91.67"/>
    <n v="100"/>
    <n v="100"/>
    <n v="50"/>
  </r>
  <r>
    <x v="0"/>
    <s v="ALCALDIA DE MONGUI"/>
    <s v="TERRITORIAL"/>
    <x v="0"/>
    <x v="2"/>
    <x v="19"/>
    <x v="594"/>
    <s v="MIPG"/>
    <n v="54.76"/>
    <n v="50"/>
    <n v="75"/>
    <n v="0"/>
    <n v="100"/>
    <n v="30"/>
  </r>
  <r>
    <x v="0"/>
    <s v="ALCALDIA DE MONTEBELLO"/>
    <s v="TERRITORIAL"/>
    <x v="0"/>
    <x v="2"/>
    <x v="4"/>
    <x v="595"/>
    <s v="MIPG"/>
    <n v="50"/>
    <n v="50"/>
    <n v="58.33"/>
    <n v="100"/>
    <n v="100"/>
    <n v="10"/>
  </r>
  <r>
    <x v="0"/>
    <s v="ALCALDIA DE MONTECRISTO"/>
    <s v="TERRITORIAL"/>
    <x v="0"/>
    <x v="2"/>
    <x v="17"/>
    <x v="596"/>
    <s v="MIPG"/>
    <n v="65.790000000000006"/>
    <n v="75"/>
    <n v="75"/>
    <n v="50"/>
    <n v="100"/>
    <n v="30"/>
  </r>
  <r>
    <x v="0"/>
    <s v="ALCALDIA DE MONTELIBANO"/>
    <s v="TERRITORIAL"/>
    <x v="0"/>
    <x v="2"/>
    <x v="22"/>
    <x v="597"/>
    <s v="MIPG"/>
    <n v="92.86"/>
    <n v="100"/>
    <n v="91.67"/>
    <n v="100"/>
    <n v="100"/>
    <n v="70"/>
  </r>
  <r>
    <x v="0"/>
    <s v="ALCALDIA DE MONTENEGRO"/>
    <s v="TERRITORIAL"/>
    <x v="0"/>
    <x v="2"/>
    <x v="23"/>
    <x v="598"/>
    <s v="MIPG"/>
    <n v="78.569999999999993"/>
    <n v="68.75"/>
    <n v="100"/>
    <n v="100"/>
    <n v="100"/>
    <n v="60"/>
  </r>
  <r>
    <x v="0"/>
    <s v="INSTITUTO DE CULTURA Y TURISMO DE BOLIVAR"/>
    <s v="TERRITORIAL"/>
    <x v="0"/>
    <x v="0"/>
    <x v="17"/>
    <x v="238"/>
    <s v="MIPG"/>
    <m/>
    <m/>
    <m/>
    <m/>
    <m/>
    <m/>
  </r>
  <r>
    <x v="0"/>
    <s v="ALCALDIA DE MONTERREY"/>
    <s v="TERRITORIAL"/>
    <x v="0"/>
    <x v="2"/>
    <x v="12"/>
    <x v="599"/>
    <s v="MIPG"/>
    <n v="80.95"/>
    <n v="100"/>
    <n v="100"/>
    <n v="100"/>
    <n v="0"/>
    <n v="60"/>
  </r>
  <r>
    <x v="0"/>
    <s v="ALCALDIA DE MOÑITOS"/>
    <s v="TERRITORIAL"/>
    <x v="0"/>
    <x v="2"/>
    <x v="22"/>
    <x v="600"/>
    <s v="MIPG"/>
    <n v="64.290000000000006"/>
    <n v="68.75"/>
    <n v="83.33"/>
    <n v="100"/>
    <n v="50"/>
    <n v="40"/>
  </r>
  <r>
    <x v="0"/>
    <s v="ALCALDIA DE MORALES - BOLIVAR"/>
    <s v="TERRITORIAL"/>
    <x v="0"/>
    <x v="2"/>
    <x v="17"/>
    <x v="601"/>
    <s v="MIPG"/>
    <n v="57.89"/>
    <n v="16.670000000000002"/>
    <n v="100"/>
    <n v="100"/>
    <n v="100"/>
    <n v="40"/>
  </r>
  <r>
    <x v="0"/>
    <s v="ALCALDIA DE MORALES - CAUCA"/>
    <s v="TERRITORIAL"/>
    <x v="0"/>
    <x v="2"/>
    <x v="9"/>
    <x v="601"/>
    <s v="MIPG"/>
    <n v="90.48"/>
    <n v="100"/>
    <n v="100"/>
    <n v="100"/>
    <n v="100"/>
    <n v="60"/>
  </r>
  <r>
    <x v="0"/>
    <s v="ALCALDIA DE MORELIA"/>
    <s v="TERRITORIAL"/>
    <x v="0"/>
    <x v="2"/>
    <x v="11"/>
    <x v="602"/>
    <s v="MIPG"/>
    <n v="78.569999999999993"/>
    <n v="100"/>
    <n v="91.67"/>
    <n v="100"/>
    <n v="100"/>
    <n v="10"/>
  </r>
  <r>
    <x v="0"/>
    <s v="ALCALDIA DE MOSQUERA - CUNDINAMARCA"/>
    <s v="TERRITORIAL"/>
    <x v="0"/>
    <x v="2"/>
    <x v="6"/>
    <x v="603"/>
    <s v="MIPG"/>
    <n v="95.24"/>
    <n v="100"/>
    <n v="100"/>
    <n v="100"/>
    <n v="100"/>
    <n v="80"/>
  </r>
  <r>
    <x v="0"/>
    <s v="ALCALDIA DE MOSQUERA - NARIÑO"/>
    <s v="TERRITORIAL"/>
    <x v="0"/>
    <x v="2"/>
    <x v="1"/>
    <x v="603"/>
    <s v="MIPG"/>
    <m/>
    <m/>
    <m/>
    <m/>
    <m/>
    <m/>
  </r>
  <r>
    <x v="0"/>
    <s v="ALCALDIA DE MURILLO"/>
    <s v="TERRITORIAL"/>
    <x v="0"/>
    <x v="2"/>
    <x v="20"/>
    <x v="604"/>
    <s v="MIPG"/>
    <n v="57.89"/>
    <n v="50"/>
    <n v="83.33"/>
    <n v="100"/>
    <n v="100"/>
    <n v="20"/>
  </r>
  <r>
    <x v="0"/>
    <s v="ALCALDIA DE MURINDO"/>
    <s v="TERRITORIAL"/>
    <x v="0"/>
    <x v="2"/>
    <x v="4"/>
    <x v="605"/>
    <s v="MIPG"/>
    <n v="54.76"/>
    <n v="81.25"/>
    <n v="75"/>
    <n v="50"/>
    <n v="0"/>
    <n v="10"/>
  </r>
  <r>
    <x v="0"/>
    <s v="ALCALDIA DE MUTATA"/>
    <s v="TERRITORIAL"/>
    <x v="0"/>
    <x v="2"/>
    <x v="4"/>
    <x v="606"/>
    <s v="MIPG"/>
    <n v="34.21"/>
    <n v="25"/>
    <n v="58.33"/>
    <n v="50"/>
    <n v="50"/>
    <n v="10"/>
  </r>
  <r>
    <x v="0"/>
    <s v="ALCALDIA DE MUTISCUA"/>
    <s v="TERRITORIAL"/>
    <x v="0"/>
    <x v="2"/>
    <x v="13"/>
    <x v="607"/>
    <s v="MIPG"/>
    <n v="55.26"/>
    <n v="33.33"/>
    <n v="75"/>
    <n v="100"/>
    <n v="100"/>
    <n v="30"/>
  </r>
  <r>
    <x v="0"/>
    <s v="ALCALDIA DE MUZO"/>
    <s v="TERRITORIAL"/>
    <x v="0"/>
    <x v="2"/>
    <x v="19"/>
    <x v="608"/>
    <s v="MIPG"/>
    <n v="85.71"/>
    <n v="100"/>
    <n v="100"/>
    <n v="100"/>
    <n v="100"/>
    <n v="40"/>
  </r>
  <r>
    <x v="0"/>
    <s v="ALCALDIA DE NARIÑO - ANTIOQUIA"/>
    <s v="TERRITORIAL"/>
    <x v="0"/>
    <x v="2"/>
    <x v="4"/>
    <x v="298"/>
    <s v="MIPG"/>
    <n v="52.63"/>
    <n v="16.670000000000002"/>
    <n v="83.33"/>
    <n v="100"/>
    <n v="100"/>
    <n v="40"/>
  </r>
  <r>
    <x v="0"/>
    <s v="ALCALDIA DE NARIÑO - CUNDINAMARCA"/>
    <s v="TERRITORIAL"/>
    <x v="0"/>
    <x v="2"/>
    <x v="6"/>
    <x v="298"/>
    <s v="MIPG"/>
    <m/>
    <m/>
    <m/>
    <m/>
    <m/>
    <m/>
  </r>
  <r>
    <x v="0"/>
    <s v="ALCALDIA DE NATAGA"/>
    <s v="TERRITORIAL"/>
    <x v="0"/>
    <x v="2"/>
    <x v="16"/>
    <x v="609"/>
    <s v="MIPG"/>
    <n v="54.76"/>
    <n v="62.5"/>
    <n v="58.33"/>
    <n v="100"/>
    <n v="100"/>
    <n v="10"/>
  </r>
  <r>
    <x v="0"/>
    <s v="ALCALDIA DE NATAGAIMA"/>
    <s v="TERRITORIAL"/>
    <x v="0"/>
    <x v="2"/>
    <x v="20"/>
    <x v="610"/>
    <s v="MIPG"/>
    <n v="78.95"/>
    <n v="50"/>
    <n v="100"/>
    <n v="100"/>
    <n v="100"/>
    <n v="80"/>
  </r>
  <r>
    <x v="0"/>
    <s v="ALCALDIA DE NECHI"/>
    <s v="TERRITORIAL"/>
    <x v="0"/>
    <x v="2"/>
    <x v="4"/>
    <x v="611"/>
    <s v="MIPG"/>
    <n v="23.68"/>
    <n v="25"/>
    <n v="50"/>
    <n v="0"/>
    <n v="0"/>
    <n v="10"/>
  </r>
  <r>
    <x v="0"/>
    <s v="ALCALDIA DE NECOCLI"/>
    <s v="TERRITORIAL"/>
    <x v="0"/>
    <x v="2"/>
    <x v="4"/>
    <x v="612"/>
    <s v="MIPG"/>
    <n v="28.95"/>
    <n v="16.670000000000002"/>
    <n v="58.33"/>
    <n v="100"/>
    <n v="0"/>
    <n v="10"/>
  </r>
  <r>
    <x v="0"/>
    <s v="ALCALDIA DE NEIRA"/>
    <s v="TERRITORIAL"/>
    <x v="0"/>
    <x v="2"/>
    <x v="18"/>
    <x v="613"/>
    <s v="MIPG"/>
    <n v="76.19"/>
    <n v="62.5"/>
    <n v="100"/>
    <n v="100"/>
    <n v="100"/>
    <n v="60"/>
  </r>
  <r>
    <x v="0"/>
    <s v="ALCALDIA DE NEIVA"/>
    <s v="TERRITORIAL"/>
    <x v="0"/>
    <x v="2"/>
    <x v="16"/>
    <x v="614"/>
    <s v="MIPG"/>
    <n v="76.19"/>
    <n v="75"/>
    <n v="100"/>
    <n v="100"/>
    <n v="100"/>
    <n v="40"/>
  </r>
  <r>
    <x v="0"/>
    <s v="ALCALDIA DE NEMOCON"/>
    <s v="TERRITORIAL"/>
    <x v="0"/>
    <x v="2"/>
    <x v="6"/>
    <x v="323"/>
    <s v="MIPG"/>
    <n v="100"/>
    <n v="100"/>
    <n v="100"/>
    <n v="100"/>
    <n v="100"/>
    <n v="100"/>
  </r>
  <r>
    <x v="0"/>
    <s v="ALCALDIA DE NIMAIMA"/>
    <s v="TERRITORIAL"/>
    <x v="0"/>
    <x v="2"/>
    <x v="6"/>
    <x v="615"/>
    <s v="MIPG"/>
    <n v="100"/>
    <n v="100"/>
    <n v="100"/>
    <n v="100"/>
    <n v="100"/>
    <n v="100"/>
  </r>
  <r>
    <x v="0"/>
    <s v="ALCALDIA DE NOBSA"/>
    <s v="TERRITORIAL"/>
    <x v="0"/>
    <x v="2"/>
    <x v="19"/>
    <x v="616"/>
    <s v="MIPG"/>
    <n v="85.71"/>
    <n v="100"/>
    <n v="100"/>
    <n v="100"/>
    <n v="50"/>
    <n v="60"/>
  </r>
  <r>
    <x v="0"/>
    <s v="ALCALDIA DE NOCAIMA"/>
    <s v="TERRITORIAL"/>
    <x v="0"/>
    <x v="2"/>
    <x v="6"/>
    <x v="617"/>
    <s v="MIPG"/>
    <n v="50"/>
    <n v="33.33"/>
    <n v="83.33"/>
    <n v="50"/>
    <n v="100"/>
    <n v="20"/>
  </r>
  <r>
    <x v="0"/>
    <s v="ALCALDIA DE NOVITA"/>
    <s v="TERRITORIAL"/>
    <x v="0"/>
    <x v="2"/>
    <x v="15"/>
    <x v="618"/>
    <s v="MIPG"/>
    <n v="76.19"/>
    <n v="87.5"/>
    <n v="100"/>
    <n v="100"/>
    <n v="50"/>
    <n v="40"/>
  </r>
  <r>
    <x v="0"/>
    <s v="ALCALDIA DE NUEVA GRANADA - MAGDALENA"/>
    <s v="TERRITORIAL"/>
    <x v="0"/>
    <x v="2"/>
    <x v="10"/>
    <x v="619"/>
    <s v="MIPG"/>
    <n v="55.26"/>
    <n v="58.33"/>
    <n v="83.33"/>
    <n v="100"/>
    <n v="0"/>
    <n v="30"/>
  </r>
  <r>
    <x v="0"/>
    <s v="ALCALDIA DE NUEVO COLON"/>
    <s v="TERRITORIAL"/>
    <x v="0"/>
    <x v="2"/>
    <x v="19"/>
    <x v="620"/>
    <s v="MIPG"/>
    <n v="42.11"/>
    <n v="33.33"/>
    <n v="50"/>
    <n v="100"/>
    <n v="100"/>
    <n v="10"/>
  </r>
  <r>
    <x v="0"/>
    <s v="ALCALDIA DE NUNCHIA"/>
    <s v="TERRITORIAL"/>
    <x v="0"/>
    <x v="2"/>
    <x v="12"/>
    <x v="621"/>
    <s v="MIPG"/>
    <n v="57.14"/>
    <n v="50"/>
    <n v="83.33"/>
    <n v="100"/>
    <n v="100"/>
    <n v="20"/>
  </r>
  <r>
    <x v="0"/>
    <s v="ALCALDIA DE NUQUI"/>
    <s v="TERRITORIAL"/>
    <x v="0"/>
    <x v="2"/>
    <x v="15"/>
    <x v="622"/>
    <s v="MIPG"/>
    <n v="95.24"/>
    <n v="100"/>
    <n v="100"/>
    <n v="100"/>
    <n v="100"/>
    <n v="80"/>
  </r>
  <r>
    <x v="0"/>
    <s v="ALCALDIA DE OBANDO"/>
    <s v="TERRITORIAL"/>
    <x v="0"/>
    <x v="2"/>
    <x v="0"/>
    <x v="623"/>
    <s v="MIPG"/>
    <n v="90.48"/>
    <n v="100"/>
    <n v="100"/>
    <n v="100"/>
    <n v="100"/>
    <n v="60"/>
  </r>
  <r>
    <x v="0"/>
    <s v="ALCALDIA DE OCAMONTE"/>
    <s v="TERRITORIAL"/>
    <x v="0"/>
    <x v="2"/>
    <x v="2"/>
    <x v="624"/>
    <s v="MIPG"/>
    <n v="75"/>
    <n v="50"/>
    <n v="100"/>
    <n v="100"/>
    <n v="100"/>
    <n v="50"/>
  </r>
  <r>
    <x v="0"/>
    <s v="ALCALDIA DE OIBA"/>
    <s v="TERRITORIAL"/>
    <x v="0"/>
    <x v="2"/>
    <x v="2"/>
    <x v="625"/>
    <s v="MIPG"/>
    <n v="65.790000000000006"/>
    <n v="66.67"/>
    <n v="91.67"/>
    <n v="100"/>
    <n v="100"/>
    <n v="10"/>
  </r>
  <r>
    <x v="0"/>
    <s v="ALCALDIA DE OICATA"/>
    <s v="TERRITORIAL"/>
    <x v="0"/>
    <x v="2"/>
    <x v="19"/>
    <x v="626"/>
    <s v="MIPG"/>
    <n v="55.26"/>
    <n v="50"/>
    <n v="75"/>
    <n v="100"/>
    <n v="100"/>
    <n v="10"/>
  </r>
  <r>
    <x v="0"/>
    <s v="ALCALDIA DE OLAYA - ANTIOQUIA"/>
    <s v="TERRITORIAL"/>
    <x v="0"/>
    <x v="2"/>
    <x v="4"/>
    <x v="627"/>
    <s v="MIPG"/>
    <n v="75"/>
    <n v="81.25"/>
    <n v="90"/>
    <n v="100"/>
    <n v="100"/>
    <n v="25"/>
  </r>
  <r>
    <x v="0"/>
    <s v="ALCALDIA DE OLAYA HERRERA"/>
    <s v="TERRITORIAL"/>
    <x v="0"/>
    <x v="2"/>
    <x v="1"/>
    <x v="628"/>
    <s v="MIPG"/>
    <n v="66.67"/>
    <n v="87.5"/>
    <n v="75"/>
    <n v="100"/>
    <n v="75"/>
    <n v="10"/>
  </r>
  <r>
    <x v="0"/>
    <s v="ALCALDIA DE ONZAGA"/>
    <s v="TERRITORIAL"/>
    <x v="0"/>
    <x v="2"/>
    <x v="2"/>
    <x v="629"/>
    <s v="MIPG"/>
    <n v="68.42"/>
    <n v="66.67"/>
    <n v="66.67"/>
    <n v="100"/>
    <n v="100"/>
    <n v="60"/>
  </r>
  <r>
    <x v="0"/>
    <s v="ALCALDIA DE OPORAPA"/>
    <s v="TERRITORIAL"/>
    <x v="0"/>
    <x v="2"/>
    <x v="16"/>
    <x v="630"/>
    <s v="MIPG"/>
    <n v="55.26"/>
    <n v="33.33"/>
    <n v="75"/>
    <n v="100"/>
    <n v="100"/>
    <n v="30"/>
  </r>
  <r>
    <x v="0"/>
    <s v="ALCALDIA DE ORITO"/>
    <s v="TERRITORIAL"/>
    <x v="0"/>
    <x v="2"/>
    <x v="27"/>
    <x v="631"/>
    <s v="MIPG"/>
    <n v="57.89"/>
    <n v="50"/>
    <n v="100"/>
    <n v="100"/>
    <n v="50"/>
    <n v="20"/>
  </r>
  <r>
    <x v="0"/>
    <s v="ALCALDIA DE OROCUE"/>
    <s v="TERRITORIAL"/>
    <x v="0"/>
    <x v="2"/>
    <x v="12"/>
    <x v="632"/>
    <s v="MIPG"/>
    <n v="78.569999999999993"/>
    <n v="87.5"/>
    <n v="91.67"/>
    <n v="100"/>
    <n v="50"/>
    <n v="50"/>
  </r>
  <r>
    <x v="0"/>
    <s v="ALCALDIA DE ORTEGA"/>
    <s v="TERRITORIAL"/>
    <x v="0"/>
    <x v="2"/>
    <x v="20"/>
    <x v="633"/>
    <s v="MIPG"/>
    <n v="89.47"/>
    <n v="83.33"/>
    <n v="100"/>
    <n v="100"/>
    <n v="100"/>
    <n v="80"/>
  </r>
  <r>
    <x v="0"/>
    <s v="ALCALDIA DE OSPINA"/>
    <s v="TERRITORIAL"/>
    <x v="0"/>
    <x v="2"/>
    <x v="1"/>
    <x v="634"/>
    <s v="MIPG"/>
    <n v="39.47"/>
    <n v="50"/>
    <n v="25"/>
    <n v="100"/>
    <n v="100"/>
    <n v="0"/>
  </r>
  <r>
    <x v="0"/>
    <s v="ALCALDIA DE OTANCHE"/>
    <s v="TERRITORIAL"/>
    <x v="0"/>
    <x v="2"/>
    <x v="19"/>
    <x v="635"/>
    <s v="MIPG"/>
    <n v="55.26"/>
    <n v="50"/>
    <n v="58.33"/>
    <n v="100"/>
    <n v="100"/>
    <n v="30"/>
  </r>
  <r>
    <x v="0"/>
    <s v="ALCALDIA DE PACHAVITA"/>
    <s v="TERRITORIAL"/>
    <x v="0"/>
    <x v="2"/>
    <x v="19"/>
    <x v="636"/>
    <s v="MIPG"/>
    <n v="88.1"/>
    <n v="100"/>
    <n v="91.67"/>
    <n v="100"/>
    <n v="100"/>
    <n v="50"/>
  </r>
  <r>
    <x v="0"/>
    <s v="ALCALDIA DE PACHO"/>
    <s v="TERRITORIAL"/>
    <x v="0"/>
    <x v="2"/>
    <x v="6"/>
    <x v="637"/>
    <s v="MIPG"/>
    <n v="76.19"/>
    <n v="100"/>
    <n v="100"/>
    <n v="100"/>
    <n v="50"/>
    <n v="20"/>
  </r>
  <r>
    <x v="0"/>
    <s v="ALCALDIA DE PACORA"/>
    <s v="TERRITORIAL"/>
    <x v="0"/>
    <x v="2"/>
    <x v="18"/>
    <x v="638"/>
    <s v="MIPG"/>
    <n v="61.9"/>
    <n v="87.5"/>
    <n v="66.67"/>
    <n v="100"/>
    <n v="50"/>
    <n v="10"/>
  </r>
  <r>
    <x v="0"/>
    <s v="ALCALDIA DE PADILLA"/>
    <s v="TERRITORIAL"/>
    <x v="0"/>
    <x v="2"/>
    <x v="9"/>
    <x v="639"/>
    <s v="MIPG"/>
    <n v="44.44"/>
    <n v="33.33"/>
    <n v="80"/>
    <n v="100"/>
    <n v="50"/>
    <n v="0"/>
  </r>
  <r>
    <x v="0"/>
    <s v="ALCALDIA DE PAEZ - BOYACA"/>
    <s v="TERRITORIAL"/>
    <x v="0"/>
    <x v="2"/>
    <x v="19"/>
    <x v="640"/>
    <s v="MIPG"/>
    <n v="85.71"/>
    <n v="100"/>
    <n v="100"/>
    <n v="100"/>
    <n v="100"/>
    <n v="40"/>
  </r>
  <r>
    <x v="0"/>
    <s v="ALCALDIA DE PAEZ (BELALCAZAR)"/>
    <s v="TERRITORIAL"/>
    <x v="0"/>
    <x v="2"/>
    <x v="9"/>
    <x v="640"/>
    <s v="MIPG"/>
    <n v="34.21"/>
    <n v="25"/>
    <n v="33.33"/>
    <n v="0"/>
    <n v="50"/>
    <n v="40"/>
  </r>
  <r>
    <x v="0"/>
    <s v="ALCALDIA DE PAICOL"/>
    <s v="TERRITORIAL"/>
    <x v="0"/>
    <x v="2"/>
    <x v="16"/>
    <x v="641"/>
    <s v="MIPG"/>
    <n v="73.81"/>
    <n v="100"/>
    <n v="91.67"/>
    <n v="100"/>
    <n v="50"/>
    <n v="10"/>
  </r>
  <r>
    <x v="0"/>
    <s v="ALCALDIA DE PAIME"/>
    <s v="TERRITORIAL"/>
    <x v="0"/>
    <x v="2"/>
    <x v="6"/>
    <x v="642"/>
    <s v="MIPG"/>
    <n v="59.52"/>
    <n v="50"/>
    <n v="91.67"/>
    <n v="100"/>
    <n v="100"/>
    <n v="10"/>
  </r>
  <r>
    <x v="0"/>
    <s v="ALCALDIA DE PAIPA"/>
    <s v="TERRITORIAL"/>
    <x v="0"/>
    <x v="2"/>
    <x v="19"/>
    <x v="643"/>
    <s v="MIPG"/>
    <n v="90.48"/>
    <n v="100"/>
    <n v="83.33"/>
    <n v="100"/>
    <n v="50"/>
    <n v="90"/>
  </r>
  <r>
    <x v="0"/>
    <s v="ALCALDIA DE PAJARITO"/>
    <s v="TERRITORIAL"/>
    <x v="0"/>
    <x v="2"/>
    <x v="19"/>
    <x v="644"/>
    <s v="MIPG"/>
    <n v="65.790000000000006"/>
    <n v="50"/>
    <n v="75"/>
    <n v="100"/>
    <n v="50"/>
    <n v="70"/>
  </r>
  <r>
    <x v="0"/>
    <s v="ALCALDIA DE PALERMO"/>
    <s v="TERRITORIAL"/>
    <x v="0"/>
    <x v="2"/>
    <x v="16"/>
    <x v="645"/>
    <s v="MIPG"/>
    <n v="83.33"/>
    <n v="100"/>
    <n v="91.67"/>
    <n v="100"/>
    <n v="100"/>
    <n v="30"/>
  </r>
  <r>
    <x v="0"/>
    <s v="ALCALDIA DE PALESTINA - CALDAS"/>
    <s v="TERRITORIAL"/>
    <x v="0"/>
    <x v="2"/>
    <x v="18"/>
    <x v="646"/>
    <s v="MIPG"/>
    <n v="59.52"/>
    <n v="62.5"/>
    <n v="75"/>
    <n v="100"/>
    <n v="100"/>
    <n v="10"/>
  </r>
  <r>
    <x v="0"/>
    <s v="ALCALDIA DE PALESTINA"/>
    <s v="TERRITORIAL"/>
    <x v="0"/>
    <x v="2"/>
    <x v="16"/>
    <x v="646"/>
    <s v="MIPG"/>
    <n v="85.71"/>
    <n v="100"/>
    <n v="100"/>
    <n v="100"/>
    <n v="100"/>
    <n v="40"/>
  </r>
  <r>
    <x v="0"/>
    <s v="UNIDAD ADMINISTRATIVA ESPECIAL DE PENSIONES DEL DEPARTAMENTO DE CUNDINAMARCA"/>
    <s v="TERRITORIAL"/>
    <x v="0"/>
    <x v="5"/>
    <x v="32"/>
    <x v="647"/>
    <s v="MIPG"/>
    <m/>
    <m/>
    <m/>
    <m/>
    <m/>
    <m/>
  </r>
  <r>
    <x v="0"/>
    <s v="ALCALDIA DE PALMAR - SANTANDER"/>
    <s v="TERRITORIAL"/>
    <x v="0"/>
    <x v="2"/>
    <x v="2"/>
    <x v="648"/>
    <s v="MIPG"/>
    <n v="83.33"/>
    <n v="100"/>
    <n v="91.67"/>
    <n v="100"/>
    <n v="100"/>
    <n v="30"/>
  </r>
  <r>
    <x v="0"/>
    <s v="ALCALDIA DE PALMAS DEL SOCORRO"/>
    <s v="TERRITORIAL"/>
    <x v="0"/>
    <x v="2"/>
    <x v="2"/>
    <x v="649"/>
    <s v="MIPG"/>
    <n v="83.33"/>
    <n v="100"/>
    <n v="91.67"/>
    <n v="100"/>
    <n v="100"/>
    <n v="30"/>
  </r>
  <r>
    <x v="0"/>
    <s v="ALCALDIA DE PALMIRA"/>
    <s v="TERRITORIAL"/>
    <x v="0"/>
    <x v="2"/>
    <x v="0"/>
    <x v="650"/>
    <s v="MIPG"/>
    <n v="100"/>
    <n v="100"/>
    <n v="100"/>
    <n v="100"/>
    <n v="100"/>
    <n v="100"/>
  </r>
  <r>
    <x v="0"/>
    <s v="ALCALDIA DE PALOCABILDO"/>
    <s v="TERRITORIAL"/>
    <x v="0"/>
    <x v="2"/>
    <x v="20"/>
    <x v="651"/>
    <s v="MIPG"/>
    <n v="55.26"/>
    <n v="50"/>
    <n v="75"/>
    <n v="100"/>
    <n v="100"/>
    <n v="10"/>
  </r>
  <r>
    <x v="0"/>
    <s v="ALCALDIA DE PAMPLONA"/>
    <s v="TERRITORIAL"/>
    <x v="0"/>
    <x v="2"/>
    <x v="13"/>
    <x v="652"/>
    <s v="MIPG"/>
    <n v="42.11"/>
    <n v="33.33"/>
    <n v="83.33"/>
    <n v="0"/>
    <n v="50"/>
    <n v="20"/>
  </r>
  <r>
    <x v="0"/>
    <s v="ALCALDIA DE PAMPLONITA"/>
    <s v="TERRITORIAL"/>
    <x v="0"/>
    <x v="2"/>
    <x v="13"/>
    <x v="653"/>
    <s v="MIPG"/>
    <n v="30.95"/>
    <n v="56.25"/>
    <n v="33.33"/>
    <n v="0"/>
    <n v="0"/>
    <n v="0"/>
  </r>
  <r>
    <x v="0"/>
    <s v="ALCALDIA DE PANDI"/>
    <s v="TERRITORIAL"/>
    <x v="0"/>
    <x v="2"/>
    <x v="6"/>
    <x v="654"/>
    <s v="MIPG"/>
    <n v="15.79"/>
    <n v="0"/>
    <n v="33.33"/>
    <n v="0"/>
    <n v="50"/>
    <n v="20"/>
  </r>
  <r>
    <x v="0"/>
    <s v="ALCALDIA DE PANQUEBA"/>
    <s v="TERRITORIAL"/>
    <x v="0"/>
    <x v="2"/>
    <x v="19"/>
    <x v="655"/>
    <s v="MIPG"/>
    <n v="71.430000000000007"/>
    <n v="87.5"/>
    <n v="83.33"/>
    <n v="100"/>
    <n v="50"/>
    <n v="40"/>
  </r>
  <r>
    <x v="0"/>
    <s v="ALCALDIA DE PARAMO"/>
    <s v="TERRITORIAL"/>
    <x v="0"/>
    <x v="2"/>
    <x v="2"/>
    <x v="656"/>
    <s v="MIPG"/>
    <n v="52.63"/>
    <n v="25"/>
    <n v="75"/>
    <n v="100"/>
    <n v="100"/>
    <n v="30"/>
  </r>
  <r>
    <x v="0"/>
    <s v="ALCALDIA DE PARATEBUENO"/>
    <s v="TERRITORIAL"/>
    <x v="0"/>
    <x v="2"/>
    <x v="6"/>
    <x v="657"/>
    <s v="MIPG"/>
    <n v="55.26"/>
    <n v="50"/>
    <n v="91.67"/>
    <n v="100"/>
    <n v="50"/>
    <n v="10"/>
  </r>
  <r>
    <x v="0"/>
    <s v="ALCALDIA DE PASCA"/>
    <s v="TERRITORIAL"/>
    <x v="0"/>
    <x v="2"/>
    <x v="6"/>
    <x v="658"/>
    <s v="MIPG"/>
    <n v="50"/>
    <n v="25"/>
    <n v="66.67"/>
    <n v="100"/>
    <n v="100"/>
    <n v="20"/>
  </r>
  <r>
    <x v="0"/>
    <s v="ALCALDIA DE PATIA (EL BORDO)"/>
    <s v="TERRITORIAL"/>
    <x v="0"/>
    <x v="2"/>
    <x v="9"/>
    <x v="659"/>
    <s v="MIPG"/>
    <n v="83.33"/>
    <n v="100"/>
    <n v="91.67"/>
    <n v="100"/>
    <n v="50"/>
    <n v="50"/>
  </r>
  <r>
    <x v="0"/>
    <s v="ALCALDIA DE PAUNA"/>
    <s v="TERRITORIAL"/>
    <x v="0"/>
    <x v="2"/>
    <x v="19"/>
    <x v="660"/>
    <s v="MIPG"/>
    <n v="44.74"/>
    <n v="33.33"/>
    <n v="75"/>
    <n v="100"/>
    <n v="50"/>
    <n v="10"/>
  </r>
  <r>
    <x v="0"/>
    <s v="ALCALDIA DE PAYA"/>
    <s v="TERRITORIAL"/>
    <x v="0"/>
    <x v="2"/>
    <x v="19"/>
    <x v="661"/>
    <s v="MIPG"/>
    <n v="97.62"/>
    <n v="100"/>
    <n v="91.67"/>
    <n v="100"/>
    <n v="100"/>
    <n v="90"/>
  </r>
  <r>
    <x v="0"/>
    <s v="ALCALDIA DE PAZ DE ARIPORO"/>
    <s v="TERRITORIAL"/>
    <x v="0"/>
    <x v="2"/>
    <x v="12"/>
    <x v="662"/>
    <s v="MIPG"/>
    <n v="63.16"/>
    <n v="50"/>
    <n v="83.33"/>
    <n v="100"/>
    <n v="100"/>
    <n v="40"/>
  </r>
  <r>
    <x v="0"/>
    <s v="ALCALDIA DE PAZ DE RIO"/>
    <s v="TERRITORIAL"/>
    <x v="0"/>
    <x v="2"/>
    <x v="19"/>
    <x v="663"/>
    <s v="MIPG"/>
    <n v="80.95"/>
    <n v="100"/>
    <n v="100"/>
    <n v="100"/>
    <n v="50"/>
    <n v="40"/>
  </r>
  <r>
    <x v="0"/>
    <s v="ALCALDIA DE PEDRAZA"/>
    <s v="TERRITORIAL"/>
    <x v="0"/>
    <x v="2"/>
    <x v="10"/>
    <x v="664"/>
    <s v="MIPG"/>
    <n v="5.26"/>
    <n v="16.670000000000002"/>
    <n v="0"/>
    <n v="0"/>
    <n v="0"/>
    <n v="0"/>
  </r>
  <r>
    <x v="0"/>
    <s v="ALCALDIA DE PELAYA"/>
    <s v="TERRITORIAL"/>
    <x v="0"/>
    <x v="2"/>
    <x v="5"/>
    <x v="665"/>
    <s v="MIPG"/>
    <n v="39.47"/>
    <n v="25"/>
    <n v="75"/>
    <n v="50"/>
    <n v="50"/>
    <n v="0"/>
  </r>
  <r>
    <x v="0"/>
    <s v="ALCALDIA DE PENSILVANIA"/>
    <s v="TERRITORIAL"/>
    <x v="0"/>
    <x v="2"/>
    <x v="18"/>
    <x v="666"/>
    <s v="MIPG"/>
    <n v="83.33"/>
    <n v="87.5"/>
    <n v="91.67"/>
    <n v="100"/>
    <n v="100"/>
    <n v="50"/>
  </r>
  <r>
    <x v="0"/>
    <s v="ALCALDIA DE PEQUE"/>
    <s v="TERRITORIAL"/>
    <x v="0"/>
    <x v="2"/>
    <x v="4"/>
    <x v="667"/>
    <s v="MIPG"/>
    <n v="64.290000000000006"/>
    <n v="68.75"/>
    <n v="83.33"/>
    <n v="100"/>
    <n v="50"/>
    <n v="40"/>
  </r>
  <r>
    <x v="0"/>
    <s v="ALCALDIA DE PESCA"/>
    <s v="TERRITORIAL"/>
    <x v="0"/>
    <x v="2"/>
    <x v="19"/>
    <x v="668"/>
    <s v="MIPG"/>
    <n v="52.38"/>
    <n v="50"/>
    <n v="58.33"/>
    <n v="50"/>
    <n v="100"/>
    <n v="30"/>
  </r>
  <r>
    <x v="0"/>
    <s v="ALCALDIA DE PIEDECUESTA"/>
    <s v="TERRITORIAL"/>
    <x v="0"/>
    <x v="2"/>
    <x v="2"/>
    <x v="669"/>
    <s v="MIPG"/>
    <n v="95.24"/>
    <n v="100"/>
    <n v="100"/>
    <n v="100"/>
    <n v="100"/>
    <n v="80"/>
  </r>
  <r>
    <x v="0"/>
    <s v="ALCALDIA DE PIEDRAS"/>
    <s v="TERRITORIAL"/>
    <x v="0"/>
    <x v="2"/>
    <x v="20"/>
    <x v="670"/>
    <s v="MIPG"/>
    <n v="59.52"/>
    <n v="56.25"/>
    <n v="83.33"/>
    <n v="100"/>
    <n v="100"/>
    <n v="20"/>
  </r>
  <r>
    <x v="0"/>
    <s v="ALCALDIA DE PIENDAMO"/>
    <s v="TERRITORIAL"/>
    <x v="0"/>
    <x v="2"/>
    <x v="9"/>
    <x v="671"/>
    <s v="MIPG"/>
    <n v="34.21"/>
    <n v="16.670000000000002"/>
    <n v="75"/>
    <n v="100"/>
    <n v="0"/>
    <n v="10"/>
  </r>
  <r>
    <x v="0"/>
    <s v="ALCALDIA DE PIJAO"/>
    <s v="TERRITORIAL"/>
    <x v="0"/>
    <x v="2"/>
    <x v="23"/>
    <x v="672"/>
    <s v="MIPG"/>
    <n v="54.76"/>
    <n v="50"/>
    <n v="75"/>
    <n v="100"/>
    <n v="100"/>
    <n v="10"/>
  </r>
  <r>
    <x v="0"/>
    <s v="ALCALDIA DE PIJIÑO DEL CARMEN"/>
    <s v="TERRITORIAL"/>
    <x v="0"/>
    <x v="2"/>
    <x v="10"/>
    <x v="673"/>
    <s v="MIPG"/>
    <n v="36.840000000000003"/>
    <n v="25"/>
    <n v="58.33"/>
    <n v="50"/>
    <n v="25"/>
    <n v="40"/>
  </r>
  <r>
    <x v="0"/>
    <s v="ALCALDIA DE PINCHOTE"/>
    <s v="TERRITORIAL"/>
    <x v="0"/>
    <x v="2"/>
    <x v="2"/>
    <x v="674"/>
    <s v="MIPG"/>
    <n v="76.19"/>
    <n v="87.5"/>
    <n v="100"/>
    <n v="100"/>
    <n v="100"/>
    <n v="20"/>
  </r>
  <r>
    <x v="0"/>
    <s v="ALCALDIA DE PINILLOS"/>
    <s v="TERRITORIAL"/>
    <x v="0"/>
    <x v="2"/>
    <x v="17"/>
    <x v="675"/>
    <s v="MIPG"/>
    <n v="42.11"/>
    <n v="33.33"/>
    <n v="66.67"/>
    <n v="100"/>
    <n v="50"/>
    <n v="0"/>
  </r>
  <r>
    <x v="0"/>
    <s v="ALCALDIA DE PIOJO"/>
    <s v="TERRITORIAL"/>
    <x v="0"/>
    <x v="2"/>
    <x v="7"/>
    <x v="676"/>
    <s v="MIPG"/>
    <n v="54.76"/>
    <n v="68.75"/>
    <n v="91.67"/>
    <n v="50"/>
    <n v="0"/>
    <n v="10"/>
  </r>
  <r>
    <x v="0"/>
    <s v="ALCALDIA DE PISBA"/>
    <s v="TERRITORIAL"/>
    <x v="0"/>
    <x v="2"/>
    <x v="19"/>
    <x v="677"/>
    <s v="MIPG"/>
    <n v="20"/>
    <n v="37.5"/>
    <n v="20"/>
    <n v="0"/>
    <n v="0"/>
    <n v="0"/>
  </r>
  <r>
    <x v="0"/>
    <s v="ALCALDIA DE PITALITO"/>
    <s v="TERRITORIAL"/>
    <x v="0"/>
    <x v="2"/>
    <x v="16"/>
    <x v="678"/>
    <s v="MIPG"/>
    <n v="90.48"/>
    <n v="100"/>
    <n v="83.33"/>
    <n v="100"/>
    <n v="50"/>
    <n v="100"/>
  </r>
  <r>
    <x v="0"/>
    <s v="ALCALDIA DE PIVIJAY"/>
    <s v="TERRITORIAL"/>
    <x v="0"/>
    <x v="2"/>
    <x v="10"/>
    <x v="679"/>
    <s v="MIPG"/>
    <n v="76.19"/>
    <n v="75"/>
    <n v="100"/>
    <n v="100"/>
    <n v="50"/>
    <n v="60"/>
  </r>
  <r>
    <x v="0"/>
    <s v="ALCALDIA DE PLANADAS"/>
    <s v="TERRITORIAL"/>
    <x v="0"/>
    <x v="2"/>
    <x v="20"/>
    <x v="680"/>
    <s v="MIPG"/>
    <n v="21.05"/>
    <n v="16.670000000000002"/>
    <n v="41.67"/>
    <n v="50"/>
    <n v="0"/>
    <n v="10"/>
  </r>
  <r>
    <x v="0"/>
    <s v="ALCALDIA DE PLANETA RICA"/>
    <s v="TERRITORIAL"/>
    <x v="0"/>
    <x v="2"/>
    <x v="22"/>
    <x v="681"/>
    <s v="MIPG"/>
    <n v="10.53"/>
    <n v="0"/>
    <n v="25"/>
    <n v="50"/>
    <n v="0"/>
    <n v="0"/>
  </r>
  <r>
    <x v="0"/>
    <s v="ALCALDIA DE POLICARPA"/>
    <s v="TERRITORIAL"/>
    <x v="0"/>
    <x v="2"/>
    <x v="1"/>
    <x v="682"/>
    <s v="MIPG"/>
    <n v="39.47"/>
    <n v="16.670000000000002"/>
    <n v="58.33"/>
    <n v="100"/>
    <n v="100"/>
    <n v="10"/>
  </r>
  <r>
    <x v="0"/>
    <s v="ALCALDIA DE POLONUEVO"/>
    <s v="TERRITORIAL"/>
    <x v="0"/>
    <x v="2"/>
    <x v="7"/>
    <x v="683"/>
    <s v="MIPG"/>
    <n v="63.16"/>
    <n v="41.67"/>
    <n v="75"/>
    <n v="100"/>
    <n v="50"/>
    <n v="70"/>
  </r>
  <r>
    <x v="0"/>
    <s v="ALCALDIA DE PONEDERA"/>
    <s v="TERRITORIAL"/>
    <x v="0"/>
    <x v="2"/>
    <x v="7"/>
    <x v="684"/>
    <s v="MIPG"/>
    <n v="78.569999999999993"/>
    <n v="87.5"/>
    <n v="75"/>
    <n v="100"/>
    <n v="100"/>
    <n v="50"/>
  </r>
  <r>
    <x v="0"/>
    <s v="ALCALDIA DE PORE"/>
    <s v="TERRITORIAL"/>
    <x v="0"/>
    <x v="2"/>
    <x v="12"/>
    <x v="685"/>
    <s v="MIPG"/>
    <n v="92.86"/>
    <n v="100"/>
    <n v="91.67"/>
    <n v="100"/>
    <n v="100"/>
    <n v="70"/>
  </r>
  <r>
    <x v="0"/>
    <s v="ALCALDIA DE PRADERA"/>
    <s v="TERRITORIAL"/>
    <x v="0"/>
    <x v="2"/>
    <x v="0"/>
    <x v="686"/>
    <s v="MIPG"/>
    <n v="42.11"/>
    <n v="25"/>
    <n v="58.33"/>
    <n v="100"/>
    <n v="100"/>
    <n v="0"/>
  </r>
  <r>
    <x v="0"/>
    <s v="ALCALDIA DE PRADO"/>
    <s v="TERRITORIAL"/>
    <x v="0"/>
    <x v="2"/>
    <x v="20"/>
    <x v="687"/>
    <s v="MIPG"/>
    <n v="44.74"/>
    <n v="33.33"/>
    <n v="58.33"/>
    <n v="100"/>
    <n v="100"/>
    <n v="10"/>
  </r>
  <r>
    <x v="0"/>
    <s v="ALCALDIA DE PROVIDENCIA - NARIÑO"/>
    <s v="TERRITORIAL"/>
    <x v="0"/>
    <x v="2"/>
    <x v="1"/>
    <x v="307"/>
    <s v="MIPG"/>
    <n v="83.33"/>
    <n v="87.5"/>
    <n v="91.67"/>
    <n v="100"/>
    <n v="100"/>
    <n v="50"/>
  </r>
  <r>
    <x v="0"/>
    <s v="ALCALDIA DE PUEBLO BELLO"/>
    <s v="TERRITORIAL"/>
    <x v="0"/>
    <x v="2"/>
    <x v="5"/>
    <x v="688"/>
    <s v="MIPG"/>
    <n v="69.05"/>
    <n v="100"/>
    <n v="91.67"/>
    <n v="0"/>
    <n v="50"/>
    <n v="20"/>
  </r>
  <r>
    <x v="0"/>
    <s v="ALCALDIA DE PUEBLO NUEVO"/>
    <s v="TERRITORIAL"/>
    <x v="0"/>
    <x v="2"/>
    <x v="22"/>
    <x v="689"/>
    <s v="MIPG"/>
    <n v="69.05"/>
    <n v="87.5"/>
    <n v="91.67"/>
    <n v="100"/>
    <n v="0"/>
    <n v="30"/>
  </r>
  <r>
    <x v="0"/>
    <s v="ALCALDIA DE PUEBLO RICO - RISARALDA"/>
    <s v="TERRITORIAL"/>
    <x v="0"/>
    <x v="2"/>
    <x v="3"/>
    <x v="690"/>
    <s v="MIPG"/>
    <n v="31.58"/>
    <n v="8.33"/>
    <n v="66.67"/>
    <n v="50"/>
    <n v="50"/>
    <n v="10"/>
  </r>
  <r>
    <x v="0"/>
    <s v="ALCALDIA DE PUEBLORRICO - ANTIOQUIA"/>
    <s v="TERRITORIAL"/>
    <x v="0"/>
    <x v="2"/>
    <x v="4"/>
    <x v="691"/>
    <s v="MIPG"/>
    <n v="76.19"/>
    <n v="62.5"/>
    <n v="100"/>
    <n v="100"/>
    <n v="100"/>
    <n v="60"/>
  </r>
  <r>
    <x v="0"/>
    <s v="ALCALDIA DE PUEBLOVIEJO"/>
    <s v="TERRITORIAL"/>
    <x v="0"/>
    <x v="2"/>
    <x v="10"/>
    <x v="692"/>
    <s v="MIPG"/>
    <n v="83.33"/>
    <n v="100"/>
    <n v="91.67"/>
    <n v="100"/>
    <n v="100"/>
    <n v="30"/>
  </r>
  <r>
    <x v="0"/>
    <s v="ALCALDIA DE PUENTE NACIONAL"/>
    <s v="TERRITORIAL"/>
    <x v="0"/>
    <x v="2"/>
    <x v="2"/>
    <x v="693"/>
    <s v="MIPG"/>
    <n v="73.81"/>
    <n v="100"/>
    <n v="75"/>
    <n v="100"/>
    <n v="100"/>
    <n v="10"/>
  </r>
  <r>
    <x v="0"/>
    <s v="ALCALDIA DE PUERTO ASIS"/>
    <s v="TERRITORIAL"/>
    <x v="0"/>
    <x v="2"/>
    <x v="27"/>
    <x v="694"/>
    <s v="MIPG"/>
    <n v="44.74"/>
    <n v="16.670000000000002"/>
    <n v="75"/>
    <n v="100"/>
    <n v="50"/>
    <n v="30"/>
  </r>
  <r>
    <x v="0"/>
    <s v="ALCALDIA DE PUERTO BERRIO"/>
    <s v="TERRITORIAL"/>
    <x v="0"/>
    <x v="2"/>
    <x v="4"/>
    <x v="695"/>
    <s v="MIPG"/>
    <n v="66.67"/>
    <n v="87.5"/>
    <n v="66.67"/>
    <n v="0"/>
    <n v="50"/>
    <n v="60"/>
  </r>
  <r>
    <x v="0"/>
    <s v="ALCALDIA DE PUERTO BOYACA"/>
    <s v="TERRITORIAL"/>
    <x v="0"/>
    <x v="2"/>
    <x v="19"/>
    <x v="696"/>
    <s v="MIPG"/>
    <n v="44.44"/>
    <n v="41.67"/>
    <n v="60"/>
    <n v="100"/>
    <n v="25"/>
    <n v="25"/>
  </r>
  <r>
    <x v="0"/>
    <s v="ALCALDIA DE PUERTO CAICEDO"/>
    <s v="TERRITORIAL"/>
    <x v="0"/>
    <x v="2"/>
    <x v="27"/>
    <x v="697"/>
    <s v="MIPG"/>
    <n v="52.38"/>
    <n v="62.5"/>
    <n v="58.33"/>
    <n v="100"/>
    <n v="75"/>
    <n v="20"/>
  </r>
  <r>
    <x v="0"/>
    <s v="ALCALDIA DE PUERTO CARREÑO"/>
    <s v="TERRITORIAL"/>
    <x v="0"/>
    <x v="2"/>
    <x v="28"/>
    <x v="698"/>
    <s v="MIPG"/>
    <n v="73.81"/>
    <n v="100"/>
    <n v="91.67"/>
    <n v="100"/>
    <n v="50"/>
    <n v="10"/>
  </r>
  <r>
    <x v="0"/>
    <s v="ALCALDIA DE PUERTO COLOMBIA"/>
    <s v="TERRITORIAL"/>
    <x v="0"/>
    <x v="2"/>
    <x v="7"/>
    <x v="699"/>
    <s v="MIPG"/>
    <n v="90.48"/>
    <n v="100"/>
    <n v="100"/>
    <n v="100"/>
    <n v="100"/>
    <n v="60"/>
  </r>
  <r>
    <x v="0"/>
    <s v="ALCALDIA DE PUERTO CONCORDIA"/>
    <s v="TERRITORIAL"/>
    <x v="0"/>
    <x v="2"/>
    <x v="14"/>
    <x v="700"/>
    <s v="MIPG"/>
    <n v="90.48"/>
    <n v="100"/>
    <n v="83.33"/>
    <n v="100"/>
    <n v="100"/>
    <n v="70"/>
  </r>
  <r>
    <x v="0"/>
    <s v="ALCALDIA DE PUERTO ESCONDIDO"/>
    <s v="TERRITORIAL"/>
    <x v="0"/>
    <x v="2"/>
    <x v="22"/>
    <x v="701"/>
    <s v="MIPG"/>
    <n v="18.420000000000002"/>
    <n v="8.33"/>
    <n v="50"/>
    <n v="0"/>
    <n v="0"/>
    <n v="10"/>
  </r>
  <r>
    <x v="0"/>
    <s v="ALCALDIA DE PUERTO GAITAN"/>
    <s v="TERRITORIAL"/>
    <x v="0"/>
    <x v="2"/>
    <x v="14"/>
    <x v="702"/>
    <s v="MIPG"/>
    <n v="80.95"/>
    <n v="100"/>
    <n v="100"/>
    <n v="100"/>
    <n v="100"/>
    <n v="20"/>
  </r>
  <r>
    <x v="0"/>
    <s v="ALCALDIA DE PUERTO GUZMAN"/>
    <s v="TERRITORIAL"/>
    <x v="0"/>
    <x v="2"/>
    <x v="27"/>
    <x v="703"/>
    <s v="MIPG"/>
    <n v="100"/>
    <n v="100"/>
    <n v="100"/>
    <n v="100"/>
    <n v="100"/>
    <n v="100"/>
  </r>
  <r>
    <x v="0"/>
    <s v="ALCALDIA DE PUERTO LEGUIZAMO"/>
    <s v="TERRITORIAL"/>
    <x v="0"/>
    <x v="2"/>
    <x v="27"/>
    <x v="704"/>
    <s v="MIPG"/>
    <n v="39.47"/>
    <n v="33.33"/>
    <n v="75"/>
    <n v="0"/>
    <n v="50"/>
    <n v="10"/>
  </r>
  <r>
    <x v="0"/>
    <s v="ALCALDIA DE PUERTO LIBERTADOR"/>
    <s v="TERRITORIAL"/>
    <x v="0"/>
    <x v="2"/>
    <x v="22"/>
    <x v="705"/>
    <s v="MIPG"/>
    <n v="2.63"/>
    <n v="0"/>
    <n v="8.33"/>
    <n v="0"/>
    <n v="0"/>
    <n v="10"/>
  </r>
  <r>
    <x v="0"/>
    <s v="ALCALDIA DE PUERTO NARE"/>
    <s v="TERRITORIAL"/>
    <x v="0"/>
    <x v="2"/>
    <x v="4"/>
    <x v="706"/>
    <s v="MIPG"/>
    <n v="71.430000000000007"/>
    <n v="75"/>
    <n v="100"/>
    <n v="100"/>
    <n v="0"/>
    <n v="60"/>
  </r>
  <r>
    <x v="0"/>
    <s v="ALCALDIA DE PUERTO NARIÑO"/>
    <s v="TERRITORIAL"/>
    <x v="0"/>
    <x v="2"/>
    <x v="31"/>
    <x v="707"/>
    <s v="MIPG"/>
    <n v="44.74"/>
    <n v="16.670000000000002"/>
    <n v="75"/>
    <n v="100"/>
    <n v="100"/>
    <n v="10"/>
  </r>
  <r>
    <x v="0"/>
    <s v="ALCALDIA DE PUERTO PARRA"/>
    <s v="TERRITORIAL"/>
    <x v="0"/>
    <x v="2"/>
    <x v="2"/>
    <x v="708"/>
    <s v="MIPG"/>
    <n v="55.26"/>
    <n v="50"/>
    <n v="83.33"/>
    <n v="50"/>
    <n v="100"/>
    <n v="20"/>
  </r>
  <r>
    <x v="0"/>
    <s v="ALCALDIA DE PUERTO RICO - CAQUETA"/>
    <s v="TERRITORIAL"/>
    <x v="0"/>
    <x v="2"/>
    <x v="11"/>
    <x v="709"/>
    <s v="MIPG"/>
    <n v="33.33"/>
    <n v="62.5"/>
    <n v="33.33"/>
    <n v="0"/>
    <n v="0"/>
    <n v="0"/>
  </r>
  <r>
    <x v="0"/>
    <s v="ALCALDIA DE PUERTO RICO - META"/>
    <s v="TERRITORIAL"/>
    <x v="0"/>
    <x v="2"/>
    <x v="14"/>
    <x v="709"/>
    <s v="MIPG"/>
    <n v="88.1"/>
    <n v="75"/>
    <n v="91.67"/>
    <n v="100"/>
    <n v="100"/>
    <n v="90"/>
  </r>
  <r>
    <x v="0"/>
    <s v="ALCALDIA DE PUERTO RONDON"/>
    <s v="TERRITORIAL"/>
    <x v="0"/>
    <x v="2"/>
    <x v="21"/>
    <x v="710"/>
    <s v="MIPG"/>
    <n v="34.21"/>
    <n v="8.33"/>
    <n v="50"/>
    <n v="0"/>
    <n v="100"/>
    <n v="30"/>
  </r>
  <r>
    <x v="0"/>
    <s v="ALCALDIA DE PUERTO SALGAR"/>
    <s v="TERRITORIAL"/>
    <x v="0"/>
    <x v="2"/>
    <x v="6"/>
    <x v="711"/>
    <s v="MIPG"/>
    <n v="85.71"/>
    <n v="100"/>
    <n v="100"/>
    <n v="100"/>
    <n v="100"/>
    <n v="40"/>
  </r>
  <r>
    <x v="0"/>
    <s v="ALCALDIA DE PUERTO TEJADA"/>
    <s v="TERRITORIAL"/>
    <x v="0"/>
    <x v="2"/>
    <x v="9"/>
    <x v="712"/>
    <s v="MIPG"/>
    <n v="76.19"/>
    <n v="75"/>
    <n v="100"/>
    <n v="0"/>
    <n v="100"/>
    <n v="60"/>
  </r>
  <r>
    <x v="0"/>
    <s v="ALCALDIA DE PUERTO TRIUNFO"/>
    <s v="TERRITORIAL"/>
    <x v="0"/>
    <x v="2"/>
    <x v="4"/>
    <x v="713"/>
    <s v="MIPG"/>
    <n v="71.430000000000007"/>
    <n v="93.75"/>
    <n v="75"/>
    <n v="100"/>
    <n v="100"/>
    <n v="10"/>
  </r>
  <r>
    <x v="0"/>
    <s v="ALCALDIA DE PUERTO WILCHES"/>
    <s v="TERRITORIAL"/>
    <x v="0"/>
    <x v="2"/>
    <x v="2"/>
    <x v="714"/>
    <s v="MIPG"/>
    <n v="50"/>
    <n v="33.33"/>
    <n v="91.67"/>
    <n v="0"/>
    <n v="100"/>
    <n v="10"/>
  </r>
  <r>
    <x v="0"/>
    <s v="ALCALDIA DE PULI"/>
    <s v="TERRITORIAL"/>
    <x v="0"/>
    <x v="2"/>
    <x v="6"/>
    <x v="715"/>
    <s v="MIPG"/>
    <n v="83.33"/>
    <n v="100"/>
    <n v="91.67"/>
    <n v="100"/>
    <n v="50"/>
    <n v="50"/>
  </r>
  <r>
    <x v="0"/>
    <s v="ALCALDIA DE PURACE (COCONUCO)"/>
    <s v="TERRITORIAL"/>
    <x v="0"/>
    <x v="2"/>
    <x v="9"/>
    <x v="716"/>
    <s v="MIPG"/>
    <n v="76.19"/>
    <n v="100"/>
    <n v="83.33"/>
    <n v="100"/>
    <n v="100"/>
    <n v="10"/>
  </r>
  <r>
    <x v="0"/>
    <s v="ALCALDIA DE PURIFICACION"/>
    <s v="TERRITORIAL"/>
    <x v="0"/>
    <x v="2"/>
    <x v="20"/>
    <x v="717"/>
    <s v="MIPG"/>
    <n v="73.81"/>
    <n v="100"/>
    <n v="91.67"/>
    <n v="0"/>
    <n v="100"/>
    <n v="10"/>
  </r>
  <r>
    <x v="0"/>
    <s v="ALCALDIA DE PURISIMA"/>
    <s v="TERRITORIAL"/>
    <x v="0"/>
    <x v="2"/>
    <x v="22"/>
    <x v="718"/>
    <s v="MIPG"/>
    <n v="28.95"/>
    <n v="16.670000000000002"/>
    <n v="58.33"/>
    <n v="0"/>
    <n v="0"/>
    <n v="30"/>
  </r>
  <r>
    <x v="0"/>
    <s v="ALCALDIA DE QUEBRADANEGRA"/>
    <s v="TERRITORIAL"/>
    <x v="0"/>
    <x v="2"/>
    <x v="6"/>
    <x v="719"/>
    <s v="MIPG"/>
    <n v="57.14"/>
    <n v="62.5"/>
    <n v="66.67"/>
    <n v="100"/>
    <n v="50"/>
    <n v="20"/>
  </r>
  <r>
    <x v="0"/>
    <s v="ALCALDIA DE QUETAME"/>
    <s v="TERRITORIAL"/>
    <x v="0"/>
    <x v="2"/>
    <x v="6"/>
    <x v="720"/>
    <s v="MIPG"/>
    <n v="36.840000000000003"/>
    <n v="25"/>
    <n v="58.33"/>
    <n v="100"/>
    <n v="0"/>
    <n v="30"/>
  </r>
  <r>
    <x v="0"/>
    <s v="ALCALDIA DE QUIBDO"/>
    <s v="TERRITORIAL"/>
    <x v="0"/>
    <x v="2"/>
    <x v="15"/>
    <x v="721"/>
    <s v="MIPG"/>
    <n v="73.81"/>
    <n v="87.5"/>
    <n v="83.33"/>
    <n v="50"/>
    <n v="50"/>
    <n v="60"/>
  </r>
  <r>
    <x v="0"/>
    <s v="ALCALDIA DE QUIPAMA"/>
    <s v="TERRITORIAL"/>
    <x v="0"/>
    <x v="2"/>
    <x v="19"/>
    <x v="722"/>
    <s v="MIPG"/>
    <n v="95.24"/>
    <n v="100"/>
    <n v="100"/>
    <n v="100"/>
    <n v="100"/>
    <n v="80"/>
  </r>
  <r>
    <x v="0"/>
    <s v="ALCALDIA DE QUIPILE"/>
    <s v="TERRITORIAL"/>
    <x v="0"/>
    <x v="2"/>
    <x v="6"/>
    <x v="723"/>
    <s v="MIPG"/>
    <n v="69.05"/>
    <n v="75"/>
    <n v="91.67"/>
    <n v="0"/>
    <n v="50"/>
    <n v="50"/>
  </r>
  <r>
    <x v="0"/>
    <s v="ALCALDIA DE RAGONVALIA"/>
    <s v="TERRITORIAL"/>
    <x v="0"/>
    <x v="2"/>
    <x v="13"/>
    <x v="724"/>
    <s v="MIPG"/>
    <n v="47.37"/>
    <n v="25"/>
    <n v="58.33"/>
    <n v="100"/>
    <n v="100"/>
    <n v="30"/>
  </r>
  <r>
    <x v="0"/>
    <s v="ALCALDIA DE RAMIRIQUI"/>
    <s v="TERRITORIAL"/>
    <x v="0"/>
    <x v="2"/>
    <x v="19"/>
    <x v="725"/>
    <s v="MIPG"/>
    <n v="78.569999999999993"/>
    <n v="87.5"/>
    <n v="75"/>
    <n v="100"/>
    <n v="100"/>
    <n v="50"/>
  </r>
  <r>
    <x v="0"/>
    <s v="ALCALDIA DE RAQUIRA"/>
    <s v="TERRITORIAL"/>
    <x v="0"/>
    <x v="2"/>
    <x v="19"/>
    <x v="726"/>
    <s v="MIPG"/>
    <n v="85.71"/>
    <n v="100"/>
    <n v="100"/>
    <n v="100"/>
    <n v="50"/>
    <n v="60"/>
  </r>
  <r>
    <x v="0"/>
    <s v="ALCALDIA DE RECETOR"/>
    <s v="TERRITORIAL"/>
    <x v="0"/>
    <x v="2"/>
    <x v="12"/>
    <x v="727"/>
    <s v="MIPG"/>
    <n v="83.33"/>
    <n v="100"/>
    <n v="100"/>
    <n v="100"/>
    <n v="75"/>
    <n v="40"/>
  </r>
  <r>
    <x v="0"/>
    <s v="ALCALDIA DE REGIDOR - BOLIVAR"/>
    <s v="TERRITORIAL"/>
    <x v="0"/>
    <x v="2"/>
    <x v="17"/>
    <x v="728"/>
    <s v="MIPG"/>
    <n v="15.79"/>
    <n v="8.33"/>
    <n v="25"/>
    <n v="0"/>
    <n v="50"/>
    <n v="10"/>
  </r>
  <r>
    <x v="0"/>
    <s v="ALCALDIA DE REMEDIOS"/>
    <s v="TERRITORIAL"/>
    <x v="0"/>
    <x v="2"/>
    <x v="4"/>
    <x v="729"/>
    <s v="MIPG"/>
    <n v="21.05"/>
    <n v="25"/>
    <n v="41.67"/>
    <n v="0"/>
    <n v="0"/>
    <n v="10"/>
  </r>
  <r>
    <x v="0"/>
    <s v="ALCALDIA DE REPELON"/>
    <s v="TERRITORIAL"/>
    <x v="0"/>
    <x v="2"/>
    <x v="7"/>
    <x v="730"/>
    <s v="MIPG"/>
    <n v="30.56"/>
    <n v="16.670000000000002"/>
    <n v="60"/>
    <n v="100"/>
    <n v="25"/>
    <n v="0"/>
  </r>
  <r>
    <x v="0"/>
    <s v="ALCALDIA DE RESTREPO"/>
    <s v="TERRITORIAL"/>
    <x v="0"/>
    <x v="2"/>
    <x v="14"/>
    <x v="731"/>
    <s v="MIPG"/>
    <n v="71.05"/>
    <n v="50"/>
    <n v="91.67"/>
    <n v="0"/>
    <n v="100"/>
    <n v="70"/>
  </r>
  <r>
    <x v="0"/>
    <s v="ALCALDIA DE RESTREPO - VALLE DEL CAUCA"/>
    <s v="TERRITORIAL"/>
    <x v="0"/>
    <x v="2"/>
    <x v="0"/>
    <x v="731"/>
    <s v="MIPG"/>
    <n v="60.53"/>
    <n v="50"/>
    <n v="75"/>
    <n v="100"/>
    <n v="50"/>
    <n v="50"/>
  </r>
  <r>
    <x v="0"/>
    <s v="ALCALDIA DE RICAURTE - CUNDINAMARCA"/>
    <s v="TERRITORIAL"/>
    <x v="0"/>
    <x v="2"/>
    <x v="6"/>
    <x v="732"/>
    <s v="MIPG"/>
    <n v="71.05"/>
    <n v="58.33"/>
    <n v="83.33"/>
    <n v="100"/>
    <n v="100"/>
    <n v="60"/>
  </r>
  <r>
    <x v="0"/>
    <s v="ALCALDIA DE RICAURTE - NARIÑO"/>
    <s v="TERRITORIAL"/>
    <x v="0"/>
    <x v="2"/>
    <x v="1"/>
    <x v="732"/>
    <s v="MIPG"/>
    <n v="52.38"/>
    <n v="50"/>
    <n v="100"/>
    <n v="100"/>
    <n v="0"/>
    <n v="20"/>
  </r>
  <r>
    <x v="0"/>
    <s v="ALCALDIA DE RIO DE ORO"/>
    <s v="TERRITORIAL"/>
    <x v="0"/>
    <x v="2"/>
    <x v="5"/>
    <x v="733"/>
    <s v="MIPG"/>
    <n v="85.71"/>
    <n v="87.5"/>
    <n v="100"/>
    <n v="100"/>
    <n v="100"/>
    <n v="60"/>
  </r>
  <r>
    <x v="0"/>
    <s v="ALCALDIA DE RIO IRO"/>
    <s v="TERRITORIAL"/>
    <x v="0"/>
    <x v="2"/>
    <x v="15"/>
    <x v="734"/>
    <s v="MIPG"/>
    <n v="78.95"/>
    <n v="83.33"/>
    <n v="100"/>
    <n v="50"/>
    <n v="25"/>
    <n v="80"/>
  </r>
  <r>
    <x v="0"/>
    <s v="ALCALDIA DE RIOBLANCO"/>
    <s v="TERRITORIAL"/>
    <x v="0"/>
    <x v="2"/>
    <x v="20"/>
    <x v="735"/>
    <s v="MIPG"/>
    <n v="39.47"/>
    <n v="41.67"/>
    <n v="66.67"/>
    <n v="0"/>
    <n v="50"/>
    <n v="10"/>
  </r>
  <r>
    <x v="0"/>
    <s v="ALCALDIA DE RIONEGRO - ANTIOQUIA"/>
    <s v="TERRITORIAL"/>
    <x v="0"/>
    <x v="2"/>
    <x v="4"/>
    <x v="736"/>
    <s v="MIPG"/>
    <n v="88.1"/>
    <n v="100"/>
    <n v="100"/>
    <n v="50"/>
    <n v="100"/>
    <n v="60"/>
  </r>
  <r>
    <x v="0"/>
    <s v="ALCALDIA DE RIONEGRO - SANTANDER"/>
    <s v="TERRITORIAL"/>
    <x v="0"/>
    <x v="2"/>
    <x v="2"/>
    <x v="736"/>
    <s v="MIPG"/>
    <n v="78.569999999999993"/>
    <n v="100"/>
    <n v="91.67"/>
    <n v="0"/>
    <n v="100"/>
    <n v="30"/>
  </r>
  <r>
    <x v="0"/>
    <s v="ALCALDIA DE RIOSUCIO - CALDAS"/>
    <s v="TERRITORIAL"/>
    <x v="0"/>
    <x v="2"/>
    <x v="18"/>
    <x v="737"/>
    <s v="MIPG"/>
    <n v="71.05"/>
    <n v="83.33"/>
    <n v="100"/>
    <n v="50"/>
    <n v="100"/>
    <n v="20"/>
  </r>
  <r>
    <x v="0"/>
    <s v="ALCALDIA DE RIOSUCIO - CHOCO"/>
    <s v="TERRITORIAL"/>
    <x v="0"/>
    <x v="2"/>
    <x v="15"/>
    <x v="737"/>
    <s v="MIPG"/>
    <n v="28.95"/>
    <n v="25"/>
    <n v="33.33"/>
    <n v="0"/>
    <n v="50"/>
    <n v="30"/>
  </r>
  <r>
    <x v="0"/>
    <s v="ALCALDIA DE RIOVIEJO"/>
    <s v="TERRITORIAL"/>
    <x v="0"/>
    <x v="2"/>
    <x v="17"/>
    <x v="738"/>
    <s v="MIPG"/>
    <n v="34.21"/>
    <n v="33.33"/>
    <n v="66.67"/>
    <n v="50"/>
    <n v="0"/>
    <n v="10"/>
  </r>
  <r>
    <x v="0"/>
    <s v="ALCALDIA DE RIVERA"/>
    <s v="TERRITORIAL"/>
    <x v="0"/>
    <x v="2"/>
    <x v="16"/>
    <x v="739"/>
    <s v="MIPG"/>
    <n v="55.56"/>
    <n v="66.67"/>
    <n v="60"/>
    <n v="100"/>
    <n v="100"/>
    <n v="0"/>
  </r>
  <r>
    <x v="0"/>
    <s v="ALCALDIA DE ROBERTO PAYAN (SAN JOSE)"/>
    <s v="TERRITORIAL"/>
    <x v="0"/>
    <x v="2"/>
    <x v="1"/>
    <x v="740"/>
    <s v="MIPG"/>
    <m/>
    <m/>
    <m/>
    <m/>
    <m/>
    <m/>
  </r>
  <r>
    <x v="0"/>
    <s v="ALCALDIA DE ROLDANILLO"/>
    <s v="TERRITORIAL"/>
    <x v="0"/>
    <x v="2"/>
    <x v="0"/>
    <x v="741"/>
    <s v="MIPG"/>
    <n v="76.19"/>
    <n v="87.5"/>
    <n v="83.33"/>
    <n v="100"/>
    <n v="100"/>
    <n v="40"/>
  </r>
  <r>
    <x v="0"/>
    <s v="ALCALDIA DE RONCESVALLES"/>
    <s v="TERRITORIAL"/>
    <x v="0"/>
    <x v="2"/>
    <x v="20"/>
    <x v="742"/>
    <s v="MIPG"/>
    <n v="80.95"/>
    <n v="100"/>
    <n v="91.67"/>
    <n v="100"/>
    <n v="75"/>
    <n v="30"/>
  </r>
  <r>
    <x v="0"/>
    <s v="ALCALDIA DE RONDON"/>
    <s v="TERRITORIAL"/>
    <x v="0"/>
    <x v="2"/>
    <x v="19"/>
    <x v="743"/>
    <s v="MIPG"/>
    <n v="47.37"/>
    <n v="41.67"/>
    <n v="91.67"/>
    <n v="100"/>
    <n v="0"/>
    <n v="10"/>
  </r>
  <r>
    <x v="0"/>
    <s v="ALCALDIA DE ROSAS"/>
    <s v="TERRITORIAL"/>
    <x v="0"/>
    <x v="2"/>
    <x v="9"/>
    <x v="744"/>
    <s v="MIPG"/>
    <n v="78.569999999999993"/>
    <n v="87.5"/>
    <n v="91.67"/>
    <n v="100"/>
    <n v="100"/>
    <n v="30"/>
  </r>
  <r>
    <x v="0"/>
    <s v="ALCALDIA DE ROVIRA"/>
    <s v="TERRITORIAL"/>
    <x v="0"/>
    <x v="2"/>
    <x v="20"/>
    <x v="745"/>
    <s v="MIPG"/>
    <n v="52.38"/>
    <n v="62.5"/>
    <n v="66.67"/>
    <n v="50"/>
    <n v="75"/>
    <n v="0"/>
  </r>
  <r>
    <x v="0"/>
    <s v="ALCALDIA DE SABANA DE TORRES"/>
    <s v="TERRITORIAL"/>
    <x v="0"/>
    <x v="2"/>
    <x v="2"/>
    <x v="746"/>
    <s v="MIPG"/>
    <n v="50"/>
    <n v="50"/>
    <n v="75"/>
    <n v="100"/>
    <n v="50"/>
    <n v="10"/>
  </r>
  <r>
    <x v="0"/>
    <s v="ALCALDIA DE SABANAGRANDE"/>
    <s v="TERRITORIAL"/>
    <x v="0"/>
    <x v="2"/>
    <x v="7"/>
    <x v="747"/>
    <s v="MIPG"/>
    <n v="54.76"/>
    <n v="81.25"/>
    <n v="66.67"/>
    <n v="0"/>
    <n v="50"/>
    <n v="10"/>
  </r>
  <r>
    <x v="0"/>
    <s v="ALCALDIA DE SABANALARGA - ATLANTICO"/>
    <s v="TERRITORIAL"/>
    <x v="0"/>
    <x v="2"/>
    <x v="7"/>
    <x v="748"/>
    <s v="MIPG"/>
    <n v="59.52"/>
    <n v="62.5"/>
    <n v="83.33"/>
    <n v="50"/>
    <n v="0"/>
    <n v="50"/>
  </r>
  <r>
    <x v="0"/>
    <s v="ALCALDIA DE SABANALARGA - ANTIOQUIA"/>
    <s v="TERRITORIAL"/>
    <x v="0"/>
    <x v="2"/>
    <x v="4"/>
    <x v="748"/>
    <s v="MIPG"/>
    <n v="47.37"/>
    <n v="33.33"/>
    <n v="66.67"/>
    <n v="100"/>
    <n v="100"/>
    <n v="10"/>
  </r>
  <r>
    <x v="0"/>
    <s v="ALCALDIA DE SABANALARGA - CASANARE"/>
    <s v="TERRITORIAL"/>
    <x v="0"/>
    <x v="2"/>
    <x v="12"/>
    <x v="748"/>
    <s v="MIPG"/>
    <n v="47.62"/>
    <n v="56.25"/>
    <n v="75"/>
    <n v="0"/>
    <n v="50"/>
    <n v="10"/>
  </r>
  <r>
    <x v="0"/>
    <s v="ALCALDIA DE SABANAS DE SAN ANGEL"/>
    <s v="TERRITORIAL"/>
    <x v="0"/>
    <x v="2"/>
    <x v="10"/>
    <x v="749"/>
    <s v="MIPG"/>
    <n v="23.68"/>
    <n v="8.33"/>
    <n v="33.33"/>
    <n v="0"/>
    <n v="100"/>
    <n v="10"/>
  </r>
  <r>
    <x v="0"/>
    <s v="ALCALDIA DE SABANETA"/>
    <s v="TERRITORIAL"/>
    <x v="0"/>
    <x v="2"/>
    <x v="4"/>
    <x v="750"/>
    <s v="MIPG"/>
    <n v="85.71"/>
    <n v="100"/>
    <n v="100"/>
    <n v="100"/>
    <n v="100"/>
    <n v="40"/>
  </r>
  <r>
    <x v="0"/>
    <s v="ALCALDIA DE SABOYA"/>
    <s v="TERRITORIAL"/>
    <x v="0"/>
    <x v="2"/>
    <x v="19"/>
    <x v="751"/>
    <s v="MIPG"/>
    <n v="95.24"/>
    <n v="100"/>
    <n v="100"/>
    <n v="100"/>
    <n v="100"/>
    <n v="80"/>
  </r>
  <r>
    <x v="0"/>
    <s v="ALCALDIA DE SACHICA"/>
    <s v="TERRITORIAL"/>
    <x v="0"/>
    <x v="2"/>
    <x v="19"/>
    <x v="752"/>
    <s v="MIPG"/>
    <n v="52.63"/>
    <n v="41.67"/>
    <n v="75"/>
    <n v="100"/>
    <n v="100"/>
    <n v="20"/>
  </r>
  <r>
    <x v="0"/>
    <s v="ALCALDIA DE SAHAGUN"/>
    <s v="TERRITORIAL"/>
    <x v="0"/>
    <x v="2"/>
    <x v="22"/>
    <x v="753"/>
    <s v="MIPG"/>
    <n v="95.24"/>
    <n v="100"/>
    <n v="100"/>
    <n v="100"/>
    <n v="100"/>
    <n v="80"/>
  </r>
  <r>
    <x v="0"/>
    <s v="ALCALDIA DE SALADOBLANCO"/>
    <s v="TERRITORIAL"/>
    <x v="0"/>
    <x v="2"/>
    <x v="16"/>
    <x v="754"/>
    <s v="MIPG"/>
    <n v="57.89"/>
    <n v="50"/>
    <n v="100"/>
    <n v="100"/>
    <n v="50"/>
    <n v="20"/>
  </r>
  <r>
    <x v="0"/>
    <s v="ALCALDIA DE SALAMINA - CALDAS"/>
    <s v="TERRITORIAL"/>
    <x v="0"/>
    <x v="2"/>
    <x v="18"/>
    <x v="755"/>
    <s v="MIPG"/>
    <n v="59.52"/>
    <n v="75"/>
    <n v="75"/>
    <n v="0"/>
    <n v="100"/>
    <n v="10"/>
  </r>
  <r>
    <x v="0"/>
    <s v="ALCALDIA DE SALAMINA - MAGDALENA"/>
    <s v="TERRITORIAL"/>
    <x v="0"/>
    <x v="2"/>
    <x v="10"/>
    <x v="755"/>
    <s v="MIPG"/>
    <n v="83.33"/>
    <n v="87.5"/>
    <n v="91.67"/>
    <n v="100"/>
    <n v="100"/>
    <n v="50"/>
  </r>
  <r>
    <x v="0"/>
    <s v="ALCALDIA DE SALAZAR DE LAS PALMAS"/>
    <s v="TERRITORIAL"/>
    <x v="0"/>
    <x v="2"/>
    <x v="13"/>
    <x v="756"/>
    <s v="MIPG"/>
    <n v="73.81"/>
    <n v="87.5"/>
    <n v="75"/>
    <n v="100"/>
    <n v="100"/>
    <n v="30"/>
  </r>
  <r>
    <x v="0"/>
    <s v="ALCALDIA DE SALDAÑA"/>
    <s v="TERRITORIAL"/>
    <x v="0"/>
    <x v="2"/>
    <x v="20"/>
    <x v="757"/>
    <s v="MIPG"/>
    <n v="68.42"/>
    <n v="50"/>
    <n v="100"/>
    <n v="100"/>
    <n v="100"/>
    <n v="40"/>
  </r>
  <r>
    <x v="0"/>
    <s v="ALCALDIA DE SALENTO"/>
    <s v="TERRITORIAL"/>
    <x v="0"/>
    <x v="2"/>
    <x v="23"/>
    <x v="758"/>
    <s v="MIPG"/>
    <n v="76.319999999999993"/>
    <n v="83.33"/>
    <n v="91.67"/>
    <n v="0"/>
    <n v="50"/>
    <n v="70"/>
  </r>
  <r>
    <x v="0"/>
    <s v="ALCALDIA DE SALGAR"/>
    <s v="TERRITORIAL"/>
    <x v="0"/>
    <x v="2"/>
    <x v="4"/>
    <x v="759"/>
    <s v="MIPG"/>
    <n v="80.95"/>
    <n v="100"/>
    <n v="100"/>
    <n v="100"/>
    <n v="100"/>
    <n v="20"/>
  </r>
  <r>
    <x v="0"/>
    <s v="ALCALDIA DE SAMACA"/>
    <s v="TERRITORIAL"/>
    <x v="0"/>
    <x v="2"/>
    <x v="19"/>
    <x v="760"/>
    <s v="MIPG"/>
    <n v="73.81"/>
    <n v="87.5"/>
    <n v="58.33"/>
    <n v="100"/>
    <n v="100"/>
    <n v="50"/>
  </r>
  <r>
    <x v="0"/>
    <s v="ALCALDIA DE SAMANA"/>
    <s v="TERRITORIAL"/>
    <x v="0"/>
    <x v="2"/>
    <x v="18"/>
    <x v="761"/>
    <s v="MIPG"/>
    <n v="69.05"/>
    <n v="62.5"/>
    <n v="91.67"/>
    <n v="100"/>
    <n v="100"/>
    <n v="40"/>
  </r>
  <r>
    <x v="0"/>
    <s v="ALCALDIA DE SAMPUES"/>
    <s v="TERRITORIAL"/>
    <x v="0"/>
    <x v="2"/>
    <x v="24"/>
    <x v="762"/>
    <s v="MIPG"/>
    <n v="39.47"/>
    <n v="25"/>
    <n v="83.33"/>
    <n v="100"/>
    <n v="0"/>
    <n v="20"/>
  </r>
  <r>
    <x v="0"/>
    <s v="ALCALDIA DE SAN AGUSTIN"/>
    <s v="TERRITORIAL"/>
    <x v="0"/>
    <x v="2"/>
    <x v="16"/>
    <x v="763"/>
    <s v="MIPG"/>
    <n v="80.95"/>
    <n v="75"/>
    <n v="100"/>
    <n v="100"/>
    <n v="100"/>
    <n v="60"/>
  </r>
  <r>
    <x v="0"/>
    <s v="ALCALDIA DE SAN ALBERTO"/>
    <s v="TERRITORIAL"/>
    <x v="0"/>
    <x v="2"/>
    <x v="5"/>
    <x v="764"/>
    <s v="MIPG"/>
    <n v="90.48"/>
    <n v="100"/>
    <n v="100"/>
    <n v="100"/>
    <n v="100"/>
    <n v="60"/>
  </r>
  <r>
    <x v="0"/>
    <s v="ALCALDIA DE SAN ANDRES - SANTANDER"/>
    <s v="TERRITORIAL"/>
    <x v="0"/>
    <x v="2"/>
    <x v="2"/>
    <x v="765"/>
    <s v="MIPG"/>
    <n v="66.67"/>
    <n v="75"/>
    <n v="83.33"/>
    <n v="100"/>
    <n v="100"/>
    <n v="20"/>
  </r>
  <r>
    <x v="0"/>
    <s v="ALCALDIA DE SAN ANDRES DE CUERQUIA"/>
    <s v="TERRITORIAL"/>
    <x v="0"/>
    <x v="2"/>
    <x v="4"/>
    <x v="766"/>
    <s v="MIPG"/>
    <n v="57.14"/>
    <n v="87.5"/>
    <n v="83.33"/>
    <n v="0"/>
    <n v="0"/>
    <n v="20"/>
  </r>
  <r>
    <x v="0"/>
    <s v="ALCALDIA DE SAN ANDRES DE SOTAVENTO"/>
    <s v="TERRITORIAL"/>
    <x v="0"/>
    <x v="2"/>
    <x v="22"/>
    <x v="767"/>
    <s v="MIPG"/>
    <n v="34.21"/>
    <n v="16.670000000000002"/>
    <n v="66.67"/>
    <n v="50"/>
    <n v="50"/>
    <n v="10"/>
  </r>
  <r>
    <x v="0"/>
    <s v="ALCALDIA DE SAN ANTERO"/>
    <s v="TERRITORIAL"/>
    <x v="0"/>
    <x v="2"/>
    <x v="22"/>
    <x v="768"/>
    <s v="MIPG"/>
    <n v="52.38"/>
    <n v="62.5"/>
    <n v="83.33"/>
    <n v="0"/>
    <n v="50"/>
    <n v="20"/>
  </r>
  <r>
    <x v="0"/>
    <s v="ALCALDIA DE SAN ANTONIO"/>
    <s v="TERRITORIAL"/>
    <x v="0"/>
    <x v="2"/>
    <x v="20"/>
    <x v="769"/>
    <s v="MIPG"/>
    <n v="71.05"/>
    <n v="83.33"/>
    <n v="91.67"/>
    <n v="100"/>
    <n v="100"/>
    <n v="10"/>
  </r>
  <r>
    <x v="0"/>
    <s v="ALCALDIA DE SAN ANTONIO DE PALMITO - SUCRE"/>
    <s v="TERRITORIAL"/>
    <x v="0"/>
    <x v="2"/>
    <x v="24"/>
    <x v="770"/>
    <s v="MIPG"/>
    <n v="50"/>
    <n v="50"/>
    <n v="58.33"/>
    <n v="100"/>
    <n v="100"/>
    <n v="10"/>
  </r>
  <r>
    <x v="0"/>
    <s v="ALCALDIA DE SAN ANTONIO DEL TEQUENDAMA - CUNDINAMARCA"/>
    <s v="TERRITORIAL"/>
    <x v="0"/>
    <x v="2"/>
    <x v="6"/>
    <x v="771"/>
    <s v="MIPG"/>
    <n v="97.62"/>
    <n v="100"/>
    <n v="91.67"/>
    <n v="100"/>
    <n v="100"/>
    <n v="90"/>
  </r>
  <r>
    <x v="0"/>
    <s v="ALCALDIA DE SAN BENITO"/>
    <s v="TERRITORIAL"/>
    <x v="0"/>
    <x v="2"/>
    <x v="2"/>
    <x v="772"/>
    <s v="MIPG"/>
    <n v="83.33"/>
    <n v="100"/>
    <n v="91.67"/>
    <n v="100"/>
    <n v="0"/>
    <n v="70"/>
  </r>
  <r>
    <x v="0"/>
    <s v="ALCALDIA DE SAN BENITO ABAD - SUCRE"/>
    <s v="TERRITORIAL"/>
    <x v="0"/>
    <x v="2"/>
    <x v="24"/>
    <x v="773"/>
    <s v="MIPG"/>
    <m/>
    <m/>
    <m/>
    <m/>
    <m/>
    <m/>
  </r>
  <r>
    <x v="0"/>
    <s v="ALCALDIA DE SAN BERNARDO - CUNDINAMARCA"/>
    <s v="TERRITORIAL"/>
    <x v="0"/>
    <x v="2"/>
    <x v="6"/>
    <x v="774"/>
    <s v="MIPG"/>
    <n v="85.71"/>
    <n v="100"/>
    <n v="100"/>
    <n v="100"/>
    <n v="50"/>
    <n v="60"/>
  </r>
  <r>
    <x v="0"/>
    <s v="ALCALDIA DE SAN BERNARDO - NARIÑO"/>
    <s v="TERRITORIAL"/>
    <x v="0"/>
    <x v="2"/>
    <x v="1"/>
    <x v="774"/>
    <s v="MIPG"/>
    <n v="50"/>
    <n v="37.5"/>
    <n v="75"/>
    <n v="100"/>
    <n v="100"/>
    <n v="10"/>
  </r>
  <r>
    <x v="0"/>
    <s v="ALCALDIA DE SAN BERNARDO DEL VIENTO"/>
    <s v="TERRITORIAL"/>
    <x v="0"/>
    <x v="2"/>
    <x v="22"/>
    <x v="775"/>
    <s v="MIPG"/>
    <n v="65.790000000000006"/>
    <n v="33.33"/>
    <n v="75"/>
    <n v="0"/>
    <n v="100"/>
    <n v="90"/>
  </r>
  <r>
    <x v="0"/>
    <s v="ALCALDIA DE SAN CALIXTO"/>
    <s v="TERRITORIAL"/>
    <x v="0"/>
    <x v="2"/>
    <x v="13"/>
    <x v="776"/>
    <s v="MIPG"/>
    <n v="88.1"/>
    <n v="93.75"/>
    <n v="100"/>
    <n v="100"/>
    <n v="100"/>
    <n v="60"/>
  </r>
  <r>
    <x v="0"/>
    <s v="ALCALDIA DE SAN CARLOS - ANTIOQUIA"/>
    <s v="TERRITORIAL"/>
    <x v="0"/>
    <x v="2"/>
    <x v="4"/>
    <x v="777"/>
    <s v="MIPG"/>
    <n v="76.19"/>
    <n v="75"/>
    <n v="100"/>
    <n v="100"/>
    <n v="100"/>
    <n v="40"/>
  </r>
  <r>
    <x v="0"/>
    <s v="ALCALDIA DE SAN CARLOS - CORDOBA"/>
    <s v="TERRITORIAL"/>
    <x v="0"/>
    <x v="2"/>
    <x v="22"/>
    <x v="777"/>
    <s v="MIPG"/>
    <n v="59.52"/>
    <n v="75"/>
    <n v="91.67"/>
    <n v="0"/>
    <n v="0"/>
    <n v="30"/>
  </r>
  <r>
    <x v="0"/>
    <s v="ALCALDIA DE SAN CAYETANO - CUNDINAMARCA"/>
    <s v="TERRITORIAL"/>
    <x v="0"/>
    <x v="2"/>
    <x v="6"/>
    <x v="778"/>
    <s v="MIPG"/>
    <n v="95.24"/>
    <n v="100"/>
    <n v="100"/>
    <n v="100"/>
    <n v="100"/>
    <n v="80"/>
  </r>
  <r>
    <x v="0"/>
    <s v="ALCALDIA DE SAN CAYETANO - NORTE DE SANTANDER"/>
    <s v="TERRITORIAL"/>
    <x v="0"/>
    <x v="2"/>
    <x v="13"/>
    <x v="778"/>
    <s v="MIPG"/>
    <n v="100"/>
    <n v="100"/>
    <n v="100"/>
    <n v="100"/>
    <n v="100"/>
    <n v="100"/>
  </r>
  <r>
    <x v="0"/>
    <s v="ALCALDIA DE SAN CRISTOBAL - BOLIVAR"/>
    <s v="TERRITORIAL"/>
    <x v="0"/>
    <x v="2"/>
    <x v="17"/>
    <x v="779"/>
    <s v="MIPG"/>
    <n v="57.89"/>
    <n v="66.67"/>
    <n v="66.67"/>
    <n v="100"/>
    <n v="100"/>
    <n v="0"/>
  </r>
  <r>
    <x v="0"/>
    <s v="ALCALDIA DE SAN DIEGO"/>
    <s v="TERRITORIAL"/>
    <x v="0"/>
    <x v="2"/>
    <x v="5"/>
    <x v="780"/>
    <s v="MIPG"/>
    <n v="52.38"/>
    <n v="68.75"/>
    <n v="50"/>
    <n v="50"/>
    <n v="100"/>
    <n v="0"/>
  </r>
  <r>
    <x v="0"/>
    <s v="ALCALDIA DE SAN EDUARDO"/>
    <s v="TERRITORIAL"/>
    <x v="0"/>
    <x v="2"/>
    <x v="19"/>
    <x v="781"/>
    <s v="MIPG"/>
    <n v="57.89"/>
    <n v="33.33"/>
    <n v="100"/>
    <n v="100"/>
    <n v="100"/>
    <n v="20"/>
  </r>
  <r>
    <x v="0"/>
    <s v="ALCALDIA DE SAN ESTANISLAO"/>
    <s v="TERRITORIAL"/>
    <x v="0"/>
    <x v="2"/>
    <x v="17"/>
    <x v="782"/>
    <s v="MIPG"/>
    <n v="47.62"/>
    <n v="50"/>
    <n v="91.67"/>
    <n v="50"/>
    <n v="0"/>
    <n v="10"/>
  </r>
  <r>
    <x v="0"/>
    <s v="ALCALDIA DE SAN FERNANDO"/>
    <s v="TERRITORIAL"/>
    <x v="0"/>
    <x v="2"/>
    <x v="17"/>
    <x v="783"/>
    <s v="MIPG"/>
    <n v="47.37"/>
    <n v="33.33"/>
    <n v="83.33"/>
    <n v="100"/>
    <n v="0"/>
    <n v="40"/>
  </r>
  <r>
    <x v="0"/>
    <s v="ALCALDIA DE SAN FRANCISCO - ANTIOQUIA"/>
    <s v="TERRITORIAL"/>
    <x v="0"/>
    <x v="2"/>
    <x v="4"/>
    <x v="784"/>
    <s v="MIPG"/>
    <n v="57.14"/>
    <n v="75"/>
    <n v="83.33"/>
    <n v="100"/>
    <n v="0"/>
    <n v="20"/>
  </r>
  <r>
    <x v="0"/>
    <s v="ALCALDIA DE SAN FRANCISCO - CUNDINAMARCA"/>
    <s v="TERRITORIAL"/>
    <x v="0"/>
    <x v="2"/>
    <x v="6"/>
    <x v="784"/>
    <s v="MIPG"/>
    <n v="85.71"/>
    <n v="100"/>
    <n v="100"/>
    <n v="100"/>
    <n v="100"/>
    <n v="40"/>
  </r>
  <r>
    <x v="0"/>
    <s v="ALCALDIA DE SAN FRANCISCO - PUTUMAYO"/>
    <s v="TERRITORIAL"/>
    <x v="0"/>
    <x v="2"/>
    <x v="27"/>
    <x v="784"/>
    <s v="MIPG"/>
    <n v="68.42"/>
    <n v="66.67"/>
    <n v="83.33"/>
    <n v="100"/>
    <n v="100"/>
    <n v="20"/>
  </r>
  <r>
    <x v="0"/>
    <s v="INSTITUTO MUNICIPAL PARA LA EDUCACION FISICA, LA RECREACION Y EL DEPORTE DE SAN VICENTE SANTANDER"/>
    <s v="TERRITORIAL"/>
    <x v="0"/>
    <x v="0"/>
    <x v="2"/>
    <x v="785"/>
    <s v="MIPG"/>
    <m/>
    <m/>
    <m/>
    <m/>
    <m/>
    <m/>
  </r>
  <r>
    <x v="0"/>
    <s v="ALCALDIA DE SAN JACINTO DEL CAUCA - BOLIVAR"/>
    <s v="TERRITORIAL"/>
    <x v="0"/>
    <x v="2"/>
    <x v="17"/>
    <x v="786"/>
    <s v="MIPG"/>
    <n v="42.11"/>
    <n v="33.33"/>
    <n v="50"/>
    <n v="100"/>
    <n v="50"/>
    <n v="20"/>
  </r>
  <r>
    <x v="0"/>
    <s v="ALCALDIA DE SAN JERONIMO"/>
    <s v="TERRITORIAL"/>
    <x v="0"/>
    <x v="2"/>
    <x v="4"/>
    <x v="787"/>
    <s v="MIPG"/>
    <n v="83.33"/>
    <n v="75"/>
    <n v="91.67"/>
    <n v="100"/>
    <n v="100"/>
    <n v="70"/>
  </r>
  <r>
    <x v="0"/>
    <s v="ALCALDIA DE SAN JOAQUIN"/>
    <s v="TERRITORIAL"/>
    <x v="0"/>
    <x v="2"/>
    <x v="2"/>
    <x v="788"/>
    <s v="MIPG"/>
    <n v="55.26"/>
    <n v="50"/>
    <n v="58.33"/>
    <n v="100"/>
    <n v="100"/>
    <n v="30"/>
  </r>
  <r>
    <x v="0"/>
    <s v="ALCALDIA DE SAN JOSE - CALDAS"/>
    <s v="TERRITORIAL"/>
    <x v="0"/>
    <x v="2"/>
    <x v="18"/>
    <x v="789"/>
    <s v="MIPG"/>
    <n v="80.95"/>
    <n v="100"/>
    <n v="100"/>
    <n v="100"/>
    <n v="100"/>
    <n v="20"/>
  </r>
  <r>
    <x v="0"/>
    <s v="ALCALDIA DE SAN JOSE DE CUCUTA"/>
    <s v="TERRITORIAL"/>
    <x v="0"/>
    <x v="2"/>
    <x v="13"/>
    <x v="790"/>
    <s v="MIPG"/>
    <n v="90.48"/>
    <n v="100"/>
    <n v="100"/>
    <n v="100"/>
    <n v="100"/>
    <n v="60"/>
  </r>
  <r>
    <x v="0"/>
    <s v="ALCALDIA DE SAN JOSE DEL FRAGUA"/>
    <s v="TERRITORIAL"/>
    <x v="0"/>
    <x v="2"/>
    <x v="11"/>
    <x v="791"/>
    <s v="MIPG"/>
    <n v="76.19"/>
    <n v="87.5"/>
    <n v="100"/>
    <n v="100"/>
    <n v="50"/>
    <n v="40"/>
  </r>
  <r>
    <x v="0"/>
    <s v="ALCALDIA DE SAN JOSE DE LA MONTAÑA - ANTIOQUIA"/>
    <s v="TERRITORIAL"/>
    <x v="0"/>
    <x v="2"/>
    <x v="4"/>
    <x v="792"/>
    <s v="MIPG"/>
    <n v="89.47"/>
    <n v="66.67"/>
    <n v="100"/>
    <n v="100"/>
    <n v="100"/>
    <n v="100"/>
  </r>
  <r>
    <x v="0"/>
    <s v="ALCALDIA DE SAN JOSE DE MIRANDA"/>
    <s v="TERRITORIAL"/>
    <x v="0"/>
    <x v="2"/>
    <x v="2"/>
    <x v="793"/>
    <s v="MIPG"/>
    <n v="21.05"/>
    <n v="33.33"/>
    <n v="33.33"/>
    <n v="0"/>
    <n v="0"/>
    <n v="0"/>
  </r>
  <r>
    <x v="0"/>
    <s v="ALCALDIA DE SAN JOSE DE PARE"/>
    <s v="TERRITORIAL"/>
    <x v="0"/>
    <x v="2"/>
    <x v="19"/>
    <x v="794"/>
    <s v="MIPG"/>
    <n v="71.05"/>
    <n v="83.33"/>
    <n v="91.67"/>
    <n v="100"/>
    <n v="100"/>
    <n v="10"/>
  </r>
  <r>
    <x v="0"/>
    <s v="ALCALDIA DE SAN JOSE DE URE"/>
    <s v="TERRITORIAL"/>
    <x v="0"/>
    <x v="2"/>
    <x v="22"/>
    <x v="795"/>
    <s v="MIPG"/>
    <n v="78.95"/>
    <n v="66.67"/>
    <n v="100"/>
    <n v="100"/>
    <n v="100"/>
    <n v="60"/>
  </r>
  <r>
    <x v="0"/>
    <s v="ALCALDIA DE SAN JOSE DEL GUAVIARE"/>
    <s v="TERRITORIAL"/>
    <x v="0"/>
    <x v="2"/>
    <x v="25"/>
    <x v="796"/>
    <s v="MIPG"/>
    <n v="78.569999999999993"/>
    <n v="87.5"/>
    <n v="75"/>
    <n v="0"/>
    <n v="100"/>
    <n v="70"/>
  </r>
  <r>
    <x v="0"/>
    <s v="ALCALDIA DE SAN JOSE DEL PALMAR"/>
    <s v="TERRITORIAL"/>
    <x v="0"/>
    <x v="2"/>
    <x v="15"/>
    <x v="797"/>
    <s v="MIPG"/>
    <n v="57.14"/>
    <n v="81.25"/>
    <n v="75"/>
    <n v="100"/>
    <n v="0"/>
    <n v="10"/>
  </r>
  <r>
    <x v="0"/>
    <s v="ALCALDIA DE GUACARI"/>
    <s v="TERRITORIAL"/>
    <x v="0"/>
    <x v="2"/>
    <x v="0"/>
    <x v="798"/>
    <s v="MIPG"/>
    <n v="76.19"/>
    <n v="87.5"/>
    <n v="100"/>
    <n v="100"/>
    <n v="50"/>
    <n v="40"/>
  </r>
  <r>
    <x v="0"/>
    <s v="ALCALDIA DE SAN JUAN DE ARAMA"/>
    <s v="TERRITORIAL"/>
    <x v="0"/>
    <x v="2"/>
    <x v="14"/>
    <x v="799"/>
    <s v="MIPG"/>
    <n v="73.81"/>
    <n v="75"/>
    <n v="91.67"/>
    <n v="100"/>
    <n v="100"/>
    <n v="30"/>
  </r>
  <r>
    <x v="0"/>
    <s v="ALCALDIA DE SAN JUAN DE BETULIA"/>
    <s v="TERRITORIAL"/>
    <x v="0"/>
    <x v="2"/>
    <x v="24"/>
    <x v="800"/>
    <s v="MIPG"/>
    <n v="15.79"/>
    <n v="0"/>
    <n v="33.33"/>
    <n v="0"/>
    <n v="0"/>
    <n v="30"/>
  </r>
  <r>
    <x v="0"/>
    <s v="ALCALDIA DE SAN JUAN DE RIO SECO"/>
    <s v="TERRITORIAL"/>
    <x v="0"/>
    <x v="2"/>
    <x v="6"/>
    <x v="801"/>
    <s v="MIPG"/>
    <n v="76.19"/>
    <n v="68.75"/>
    <n v="100"/>
    <n v="100"/>
    <n v="75"/>
    <n v="60"/>
  </r>
  <r>
    <x v="0"/>
    <s v="ALCALDIA DE SAN JUAN DE URABA"/>
    <s v="TERRITORIAL"/>
    <x v="0"/>
    <x v="2"/>
    <x v="4"/>
    <x v="802"/>
    <s v="MIPG"/>
    <n v="42.86"/>
    <n v="50"/>
    <n v="75"/>
    <n v="50"/>
    <n v="0"/>
    <n v="10"/>
  </r>
  <r>
    <x v="0"/>
    <s v="ALCALDIA DE SAN JUAN DEL CESAR"/>
    <s v="TERRITORIAL"/>
    <x v="0"/>
    <x v="2"/>
    <x v="8"/>
    <x v="803"/>
    <s v="MIPG"/>
    <n v="85.71"/>
    <n v="100"/>
    <n v="100"/>
    <n v="100"/>
    <n v="100"/>
    <n v="40"/>
  </r>
  <r>
    <x v="0"/>
    <s v="ALCALDIA DE SAN JUAN NEPOMUCENO"/>
    <s v="TERRITORIAL"/>
    <x v="0"/>
    <x v="2"/>
    <x v="17"/>
    <x v="804"/>
    <s v="MIPG"/>
    <n v="85.71"/>
    <n v="93.75"/>
    <n v="100"/>
    <n v="50"/>
    <n v="100"/>
    <n v="60"/>
  </r>
  <r>
    <x v="0"/>
    <s v="ALCALDIA DE SAN JUANITO"/>
    <s v="TERRITORIAL"/>
    <x v="0"/>
    <x v="2"/>
    <x v="14"/>
    <x v="805"/>
    <s v="MIPG"/>
    <n v="44.74"/>
    <n v="16.670000000000002"/>
    <n v="75"/>
    <n v="100"/>
    <n v="50"/>
    <n v="30"/>
  </r>
  <r>
    <x v="0"/>
    <s v="ALCALDIA DE SAN LORENZO"/>
    <s v="TERRITORIAL"/>
    <x v="0"/>
    <x v="2"/>
    <x v="1"/>
    <x v="806"/>
    <s v="MIPG"/>
    <n v="85.71"/>
    <n v="100"/>
    <n v="100"/>
    <n v="100"/>
    <n v="100"/>
    <n v="40"/>
  </r>
  <r>
    <x v="0"/>
    <s v="ALCALDIA DE SAN LUIS - ANTIOQUIA"/>
    <s v="TERRITORIAL"/>
    <x v="0"/>
    <x v="2"/>
    <x v="4"/>
    <x v="807"/>
    <s v="MIPG"/>
    <n v="55.26"/>
    <n v="41.67"/>
    <n v="75"/>
    <n v="50"/>
    <n v="100"/>
    <n v="30"/>
  </r>
  <r>
    <x v="0"/>
    <s v="ALCALDIA DE SAN LUIS"/>
    <s v="TERRITORIAL"/>
    <x v="0"/>
    <x v="2"/>
    <x v="20"/>
    <x v="807"/>
    <s v="MIPG"/>
    <n v="78.569999999999993"/>
    <n v="100"/>
    <n v="91.67"/>
    <n v="100"/>
    <n v="100"/>
    <n v="10"/>
  </r>
  <r>
    <x v="0"/>
    <s v="ALCALDIA DE SAN LUIS DE GACENO"/>
    <s v="TERRITORIAL"/>
    <x v="0"/>
    <x v="2"/>
    <x v="19"/>
    <x v="808"/>
    <s v="MIPG"/>
    <n v="78.569999999999993"/>
    <n v="100"/>
    <n v="91.67"/>
    <n v="100"/>
    <n v="100"/>
    <n v="10"/>
  </r>
  <r>
    <x v="0"/>
    <s v="ALCALDIA DE SAN MARCOS - SUCRE"/>
    <s v="TERRITORIAL"/>
    <x v="0"/>
    <x v="2"/>
    <x v="24"/>
    <x v="809"/>
    <s v="MIPG"/>
    <n v="52.63"/>
    <n v="41.67"/>
    <n v="75"/>
    <n v="100"/>
    <n v="50"/>
    <n v="30"/>
  </r>
  <r>
    <x v="0"/>
    <s v="ALCALDIA DE SAN MARTIN CESAR"/>
    <s v="TERRITORIAL"/>
    <x v="0"/>
    <x v="2"/>
    <x v="5"/>
    <x v="810"/>
    <s v="MIPG"/>
    <n v="59.52"/>
    <n v="75"/>
    <n v="91.67"/>
    <n v="100"/>
    <n v="0"/>
    <n v="10"/>
  </r>
  <r>
    <x v="0"/>
    <s v="ALCALDIA DE SAN MARTIN DE LOS LLANOS META"/>
    <s v="TERRITORIAL"/>
    <x v="0"/>
    <x v="2"/>
    <x v="14"/>
    <x v="810"/>
    <s v="MIPG"/>
    <n v="47.37"/>
    <n v="50"/>
    <n v="66.67"/>
    <n v="0"/>
    <n v="100"/>
    <n v="0"/>
  </r>
  <r>
    <x v="0"/>
    <s v="ALCALDIA DE SAN MATEO"/>
    <s v="TERRITORIAL"/>
    <x v="0"/>
    <x v="2"/>
    <x v="19"/>
    <x v="811"/>
    <s v="MIPG"/>
    <n v="54.76"/>
    <n v="50"/>
    <n v="91.67"/>
    <n v="100"/>
    <n v="50"/>
    <n v="10"/>
  </r>
  <r>
    <x v="0"/>
    <s v="ALCALDIA DE SAN MIGUEL - PUTUMAYO"/>
    <s v="TERRITORIAL"/>
    <x v="0"/>
    <x v="2"/>
    <x v="27"/>
    <x v="812"/>
    <s v="MIPG"/>
    <n v="71.430000000000007"/>
    <n v="93.75"/>
    <n v="75"/>
    <n v="0"/>
    <n v="100"/>
    <n v="30"/>
  </r>
  <r>
    <x v="0"/>
    <s v="ALCALDIA DE SAN MIGUEL  - SANTANDER"/>
    <s v="TERRITORIAL"/>
    <x v="0"/>
    <x v="2"/>
    <x v="2"/>
    <x v="812"/>
    <s v="MIPG"/>
    <n v="73.81"/>
    <n v="87.5"/>
    <n v="41.67"/>
    <n v="100"/>
    <n v="100"/>
    <n v="70"/>
  </r>
  <r>
    <x v="0"/>
    <s v="ALCALDIA DE SAN MIGUEL DE SEMA"/>
    <s v="TERRITORIAL"/>
    <x v="0"/>
    <x v="2"/>
    <x v="19"/>
    <x v="813"/>
    <s v="MIPG"/>
    <n v="80.95"/>
    <n v="75"/>
    <n v="100"/>
    <n v="100"/>
    <n v="100"/>
    <n v="60"/>
  </r>
  <r>
    <x v="0"/>
    <s v="ALCALDIA DE SAN ONOFRE"/>
    <s v="TERRITORIAL"/>
    <x v="0"/>
    <x v="2"/>
    <x v="24"/>
    <x v="814"/>
    <s v="MIPG"/>
    <n v="55.26"/>
    <n v="50"/>
    <n v="58.33"/>
    <n v="100"/>
    <n v="50"/>
    <n v="50"/>
  </r>
  <r>
    <x v="0"/>
    <s v="ALCALDIA DE SAN PABLO - BOLIVAR"/>
    <s v="TERRITORIAL"/>
    <x v="0"/>
    <x v="2"/>
    <x v="17"/>
    <x v="328"/>
    <s v="MIPG"/>
    <n v="52.63"/>
    <n v="58.33"/>
    <n v="75"/>
    <n v="50"/>
    <n v="25"/>
    <n v="30"/>
  </r>
  <r>
    <x v="0"/>
    <s v="ALCALDIA DE SAN PABLO DE BORBUR"/>
    <s v="TERRITORIAL"/>
    <x v="0"/>
    <x v="2"/>
    <x v="19"/>
    <x v="815"/>
    <s v="MIPG"/>
    <n v="83.33"/>
    <n v="93.75"/>
    <n v="83.33"/>
    <n v="100"/>
    <n v="100"/>
    <n v="50"/>
  </r>
  <r>
    <x v="0"/>
    <s v="ALCALDIA DE SAN PEDRO - SUCRE"/>
    <s v="TERRITORIAL"/>
    <x v="0"/>
    <x v="2"/>
    <x v="24"/>
    <x v="816"/>
    <s v="MIPG"/>
    <m/>
    <m/>
    <m/>
    <m/>
    <m/>
    <m/>
  </r>
  <r>
    <x v="0"/>
    <s v="ALCALDIA DE SAN PEDRO - VALLE DEL CAUCA"/>
    <s v="TERRITORIAL"/>
    <x v="0"/>
    <x v="2"/>
    <x v="0"/>
    <x v="816"/>
    <s v="MIPG"/>
    <n v="71.430000000000007"/>
    <n v="81.25"/>
    <n v="91.67"/>
    <n v="100"/>
    <n v="50"/>
    <n v="30"/>
  </r>
  <r>
    <x v="0"/>
    <s v="ALCALDIA DE SAN PEDRO DE CARTAGO"/>
    <s v="TERRITORIAL"/>
    <x v="0"/>
    <x v="2"/>
    <x v="1"/>
    <x v="817"/>
    <s v="MIPG"/>
    <n v="50"/>
    <n v="25"/>
    <n v="75"/>
    <n v="50"/>
    <n v="100"/>
    <n v="30"/>
  </r>
  <r>
    <x v="0"/>
    <s v="ALCALDIA DE SAN PEDRO DE LOS MILAGROS - ANTIOQUIA"/>
    <s v="TERRITORIAL"/>
    <x v="0"/>
    <x v="2"/>
    <x v="4"/>
    <x v="818"/>
    <s v="MIPG"/>
    <n v="73.81"/>
    <n v="87.5"/>
    <n v="100"/>
    <n v="50"/>
    <n v="50"/>
    <n v="40"/>
  </r>
  <r>
    <x v="0"/>
    <s v="ALCALDIA DE SAN PEDRO DE URABA"/>
    <s v="TERRITORIAL"/>
    <x v="0"/>
    <x v="2"/>
    <x v="4"/>
    <x v="819"/>
    <s v="MIPG"/>
    <n v="55.26"/>
    <n v="25"/>
    <n v="100"/>
    <n v="100"/>
    <n v="100"/>
    <n v="20"/>
  </r>
  <r>
    <x v="0"/>
    <s v="ALCALDIA DE SAN PELAYO"/>
    <s v="TERRITORIAL"/>
    <x v="0"/>
    <x v="2"/>
    <x v="22"/>
    <x v="820"/>
    <s v="MIPG"/>
    <n v="36.840000000000003"/>
    <n v="16.670000000000002"/>
    <n v="66.67"/>
    <n v="0"/>
    <n v="100"/>
    <n v="20"/>
  </r>
  <r>
    <x v="0"/>
    <s v="ALCALDIA DE SAN RAFAEL"/>
    <s v="TERRITORIAL"/>
    <x v="0"/>
    <x v="2"/>
    <x v="4"/>
    <x v="821"/>
    <s v="MIPG"/>
    <n v="71.430000000000007"/>
    <n v="93.75"/>
    <n v="75"/>
    <n v="100"/>
    <n v="100"/>
    <n v="10"/>
  </r>
  <r>
    <x v="0"/>
    <s v="ALCALDIA DE SAN ROQUE"/>
    <s v="TERRITORIAL"/>
    <x v="0"/>
    <x v="2"/>
    <x v="4"/>
    <x v="822"/>
    <s v="MIPG"/>
    <n v="73.81"/>
    <n v="87.5"/>
    <n v="91.67"/>
    <n v="100"/>
    <n v="100"/>
    <n v="20"/>
  </r>
  <r>
    <x v="0"/>
    <s v="ALCALDIA DE SAN SEBASTIAN"/>
    <s v="TERRITORIAL"/>
    <x v="0"/>
    <x v="2"/>
    <x v="9"/>
    <x v="823"/>
    <s v="MIPG"/>
    <n v="80.95"/>
    <n v="87.5"/>
    <n v="100"/>
    <n v="100"/>
    <n v="100"/>
    <n v="40"/>
  </r>
  <r>
    <x v="0"/>
    <s v="ALCALDIA DE SAN SEBASTIAN DE BUENAVISTA"/>
    <s v="TERRITORIAL"/>
    <x v="0"/>
    <x v="2"/>
    <x v="10"/>
    <x v="824"/>
    <s v="MIPG"/>
    <n v="69.05"/>
    <n v="93.75"/>
    <n v="75"/>
    <n v="50"/>
    <n v="100"/>
    <n v="10"/>
  </r>
  <r>
    <x v="0"/>
    <s v="ALCALDIA DE SAN SEBASTIAN DE MARIQUITA"/>
    <s v="TERRITORIAL"/>
    <x v="0"/>
    <x v="2"/>
    <x v="20"/>
    <x v="825"/>
    <s v="MIPG"/>
    <n v="90.48"/>
    <n v="100"/>
    <n v="100"/>
    <n v="100"/>
    <n v="100"/>
    <n v="60"/>
  </r>
  <r>
    <x v="0"/>
    <s v="ALCALDIA DE SAN VICENTE - ANTIOQUIA"/>
    <s v="TERRITORIAL"/>
    <x v="0"/>
    <x v="2"/>
    <x v="4"/>
    <x v="826"/>
    <s v="MIPG"/>
    <n v="55.26"/>
    <n v="33.33"/>
    <n v="91.67"/>
    <n v="100"/>
    <n v="100"/>
    <n v="10"/>
  </r>
  <r>
    <x v="0"/>
    <s v="ALCALDIA DE SAN VICENTE DE CHUCURI - SANTANDER"/>
    <s v="TERRITORIAL"/>
    <x v="0"/>
    <x v="2"/>
    <x v="2"/>
    <x v="785"/>
    <s v="MIPG"/>
    <n v="57.89"/>
    <n v="50"/>
    <n v="83.33"/>
    <n v="100"/>
    <n v="100"/>
    <n v="20"/>
  </r>
  <r>
    <x v="0"/>
    <s v="ALCALDIA DE SAN ZENON"/>
    <s v="TERRITORIAL"/>
    <x v="0"/>
    <x v="2"/>
    <x v="10"/>
    <x v="827"/>
    <s v="MIPG"/>
    <n v="71.430000000000007"/>
    <n v="87.5"/>
    <n v="75"/>
    <n v="50"/>
    <n v="50"/>
    <n v="60"/>
  </r>
  <r>
    <x v="0"/>
    <s v="ALCALDIA DE SANTA ANA"/>
    <s v="TERRITORIAL"/>
    <x v="0"/>
    <x v="2"/>
    <x v="10"/>
    <x v="828"/>
    <s v="MIPG"/>
    <n v="92.86"/>
    <n v="100"/>
    <n v="91.67"/>
    <n v="100"/>
    <n v="100"/>
    <n v="70"/>
  </r>
  <r>
    <x v="0"/>
    <s v="ALCALDIA DE SANTA BARBARA - ANTIOQUIA"/>
    <s v="TERRITORIAL"/>
    <x v="0"/>
    <x v="2"/>
    <x v="4"/>
    <x v="829"/>
    <s v="MIPG"/>
    <n v="69.05"/>
    <n v="87.5"/>
    <n v="91.67"/>
    <n v="100"/>
    <n v="50"/>
    <n v="10"/>
  </r>
  <r>
    <x v="0"/>
    <s v="ALCALDIA DE SANTA BARBARA - SANTANDER"/>
    <s v="TERRITORIAL"/>
    <x v="0"/>
    <x v="2"/>
    <x v="2"/>
    <x v="829"/>
    <s v="MIPG"/>
    <n v="42.11"/>
    <n v="33.33"/>
    <n v="66.67"/>
    <n v="100"/>
    <n v="50"/>
    <n v="10"/>
  </r>
  <r>
    <x v="0"/>
    <s v="ALCALDIA DE SANTA BARBARA  (ISCUANDE) - NARIÑO"/>
    <s v="TERRITORIAL"/>
    <x v="0"/>
    <x v="2"/>
    <x v="1"/>
    <x v="829"/>
    <s v="MIPG"/>
    <m/>
    <m/>
    <m/>
    <m/>
    <m/>
    <m/>
  </r>
  <r>
    <x v="0"/>
    <s v="ALCALDIA DE SANTA BARBARA DE PINTO"/>
    <s v="TERRITORIAL"/>
    <x v="0"/>
    <x v="2"/>
    <x v="10"/>
    <x v="830"/>
    <s v="MIPG"/>
    <n v="78.569999999999993"/>
    <n v="93.75"/>
    <n v="100"/>
    <n v="100"/>
    <n v="100"/>
    <n v="20"/>
  </r>
  <r>
    <x v="0"/>
    <s v="ALCALDIA DE SANTA CRUZ DE LORICA"/>
    <s v="TERRITORIAL"/>
    <x v="0"/>
    <x v="2"/>
    <x v="22"/>
    <x v="831"/>
    <s v="MIPG"/>
    <n v="73.680000000000007"/>
    <n v="50"/>
    <n v="100"/>
    <n v="100"/>
    <n v="0"/>
    <n v="100"/>
  </r>
  <r>
    <x v="0"/>
    <s v="ALCALDIA DE SANTA CRUZ DE MOMPOX"/>
    <s v="TERRITORIAL"/>
    <x v="0"/>
    <x v="2"/>
    <x v="17"/>
    <x v="832"/>
    <s v="MIPG"/>
    <n v="69.05"/>
    <n v="81.25"/>
    <n v="75"/>
    <n v="50"/>
    <n v="50"/>
    <n v="50"/>
  </r>
  <r>
    <x v="0"/>
    <s v="ALCALDIA DE SANTA HELENA DE OPON"/>
    <s v="TERRITORIAL"/>
    <x v="0"/>
    <x v="2"/>
    <x v="2"/>
    <x v="833"/>
    <s v="MIPG"/>
    <n v="34.21"/>
    <n v="33.33"/>
    <n v="25"/>
    <n v="100"/>
    <n v="100"/>
    <n v="0"/>
  </r>
  <r>
    <x v="0"/>
    <s v="ALCALDIA DE SANTA ISABEL"/>
    <s v="TERRITORIAL"/>
    <x v="0"/>
    <x v="2"/>
    <x v="20"/>
    <x v="834"/>
    <s v="MIPG"/>
    <n v="80.95"/>
    <n v="87.5"/>
    <n v="100"/>
    <n v="100"/>
    <n v="100"/>
    <n v="40"/>
  </r>
  <r>
    <x v="0"/>
    <s v="ALCALDIA DE SANTA MARIA"/>
    <s v="TERRITORIAL"/>
    <x v="0"/>
    <x v="2"/>
    <x v="19"/>
    <x v="835"/>
    <s v="MIPG"/>
    <n v="90.48"/>
    <n v="93.75"/>
    <n v="91.67"/>
    <n v="100"/>
    <n v="100"/>
    <n v="70"/>
  </r>
  <r>
    <x v="0"/>
    <s v="ALCALDIA DE SANTA MARIA - HUILA"/>
    <s v="TERRITORIAL"/>
    <x v="0"/>
    <x v="2"/>
    <x v="16"/>
    <x v="835"/>
    <s v="MIPG"/>
    <n v="35.71"/>
    <n v="43.75"/>
    <n v="33.33"/>
    <n v="0"/>
    <n v="100"/>
    <n v="0"/>
  </r>
  <r>
    <x v="0"/>
    <s v="ALCALDIA DE SANTA ROSA"/>
    <s v="TERRITORIAL"/>
    <x v="0"/>
    <x v="2"/>
    <x v="9"/>
    <x v="836"/>
    <s v="MIPG"/>
    <n v="63.16"/>
    <n v="50"/>
    <n v="83.33"/>
    <n v="100"/>
    <n v="100"/>
    <n v="40"/>
  </r>
  <r>
    <x v="0"/>
    <s v="ALCALDIA DE SANTA ROSA DE CABAL"/>
    <s v="TERRITORIAL"/>
    <x v="0"/>
    <x v="2"/>
    <x v="3"/>
    <x v="837"/>
    <s v="MIPG"/>
    <n v="34.21"/>
    <n v="33.33"/>
    <n v="50"/>
    <n v="50"/>
    <n v="50"/>
    <n v="0"/>
  </r>
  <r>
    <x v="0"/>
    <s v="ALCALDIA DE SANTA ROSA DE OSOS"/>
    <s v="TERRITORIAL"/>
    <x v="0"/>
    <x v="2"/>
    <x v="4"/>
    <x v="838"/>
    <s v="MIPG"/>
    <n v="64.290000000000006"/>
    <n v="75"/>
    <n v="58.33"/>
    <n v="100"/>
    <n v="100"/>
    <n v="30"/>
  </r>
  <r>
    <x v="0"/>
    <s v="ALCALDIA DE SANTA ROSA DE VITERBO"/>
    <s v="TERRITORIAL"/>
    <x v="0"/>
    <x v="2"/>
    <x v="19"/>
    <x v="839"/>
    <s v="MIPG"/>
    <n v="44.74"/>
    <n v="33.33"/>
    <n v="58.33"/>
    <n v="100"/>
    <n v="100"/>
    <n v="10"/>
  </r>
  <r>
    <x v="0"/>
    <s v="ALCALDIA DE SANTA ROSA DEL SUR"/>
    <s v="TERRITORIAL"/>
    <x v="0"/>
    <x v="2"/>
    <x v="17"/>
    <x v="840"/>
    <s v="MIPG"/>
    <n v="55.26"/>
    <n v="41.67"/>
    <n v="83.33"/>
    <n v="0"/>
    <n v="100"/>
    <n v="30"/>
  </r>
  <r>
    <x v="0"/>
    <s v="ALCALDIA DE SANTA ROSA DEL NORTE"/>
    <s v="TERRITORIAL"/>
    <x v="0"/>
    <x v="2"/>
    <x v="17"/>
    <x v="836"/>
    <s v="MIPG"/>
    <n v="85.71"/>
    <n v="100"/>
    <n v="100"/>
    <n v="100"/>
    <n v="100"/>
    <n v="40"/>
  </r>
  <r>
    <x v="0"/>
    <s v="ALCALDIA DE SANTA SOFIA"/>
    <s v="TERRITORIAL"/>
    <x v="0"/>
    <x v="2"/>
    <x v="19"/>
    <x v="841"/>
    <s v="MIPG"/>
    <n v="44.44"/>
    <n v="33.33"/>
    <n v="60"/>
    <n v="100"/>
    <n v="100"/>
    <n v="0"/>
  </r>
  <r>
    <x v="0"/>
    <s v="ALCALDIA DE SANTACRUZ  GUACHAVES"/>
    <s v="TERRITORIAL"/>
    <x v="0"/>
    <x v="2"/>
    <x v="1"/>
    <x v="842"/>
    <s v="MIPG"/>
    <n v="83.33"/>
    <n v="100"/>
    <n v="91.67"/>
    <n v="100"/>
    <n v="100"/>
    <n v="30"/>
  </r>
  <r>
    <x v="0"/>
    <s v="ALCALDIA DE SANTAFE DE ANTIOQUIA"/>
    <s v="TERRITORIAL"/>
    <x v="0"/>
    <x v="2"/>
    <x v="4"/>
    <x v="843"/>
    <s v="MIPG"/>
    <n v="71.05"/>
    <n v="50"/>
    <n v="75"/>
    <n v="100"/>
    <n v="100"/>
    <n v="70"/>
  </r>
  <r>
    <x v="0"/>
    <s v="ALCALDIA DE SANTANA"/>
    <s v="TERRITORIAL"/>
    <x v="0"/>
    <x v="2"/>
    <x v="19"/>
    <x v="844"/>
    <s v="MIPG"/>
    <n v="52.63"/>
    <n v="33.33"/>
    <n v="75"/>
    <n v="50"/>
    <n v="100"/>
    <n v="30"/>
  </r>
  <r>
    <x v="0"/>
    <s v="ALCALDIA DE SANTANDER DE QUILICHAO"/>
    <s v="TERRITORIAL"/>
    <x v="0"/>
    <x v="2"/>
    <x v="9"/>
    <x v="845"/>
    <s v="MIPG"/>
    <n v="85.71"/>
    <n v="100"/>
    <n v="100"/>
    <n v="100"/>
    <n v="50"/>
    <n v="60"/>
  </r>
  <r>
    <x v="0"/>
    <s v="ALCALDIA DE SANTIAGO"/>
    <s v="TERRITORIAL"/>
    <x v="0"/>
    <x v="2"/>
    <x v="13"/>
    <x v="846"/>
    <s v="MIPG"/>
    <n v="21.05"/>
    <n v="0"/>
    <n v="58.33"/>
    <n v="50"/>
    <n v="0"/>
    <n v="10"/>
  </r>
  <r>
    <x v="0"/>
    <s v="ALCALDIA DE SANTIAGO - PUTUMAYO"/>
    <s v="TERRITORIAL"/>
    <x v="0"/>
    <x v="2"/>
    <x v="27"/>
    <x v="846"/>
    <s v="MIPG"/>
    <n v="23.68"/>
    <n v="0"/>
    <n v="25"/>
    <n v="50"/>
    <n v="25"/>
    <n v="40"/>
  </r>
  <r>
    <x v="0"/>
    <s v="ALCALDIA DE SANTIAGO DE TOLU"/>
    <s v="TERRITORIAL"/>
    <x v="0"/>
    <x v="2"/>
    <x v="24"/>
    <x v="847"/>
    <s v="MIPG"/>
    <n v="57.89"/>
    <n v="50"/>
    <n v="83.33"/>
    <n v="100"/>
    <n v="100"/>
    <n v="20"/>
  </r>
  <r>
    <x v="0"/>
    <s v="ALCALDIA DE SANTO DOMINGO - ANTIOQUIA"/>
    <s v="TERRITORIAL"/>
    <x v="0"/>
    <x v="2"/>
    <x v="4"/>
    <x v="848"/>
    <s v="MIPG"/>
    <n v="52.38"/>
    <n v="43.75"/>
    <n v="75"/>
    <n v="100"/>
    <n v="100"/>
    <n v="10"/>
  </r>
  <r>
    <x v="0"/>
    <s v="ALCALDIA DE SANTO DOMINGO DE SILOS"/>
    <s v="TERRITORIAL"/>
    <x v="0"/>
    <x v="2"/>
    <x v="13"/>
    <x v="849"/>
    <s v="MIPG"/>
    <n v="36.840000000000003"/>
    <n v="16.670000000000002"/>
    <n v="66.67"/>
    <n v="100"/>
    <n v="50"/>
    <n v="10"/>
  </r>
  <r>
    <x v="0"/>
    <s v="ALCALDIA DE SANTO TOMAS"/>
    <s v="TERRITORIAL"/>
    <x v="0"/>
    <x v="2"/>
    <x v="7"/>
    <x v="850"/>
    <s v="MIPG"/>
    <n v="26.32"/>
    <n v="33.33"/>
    <n v="50"/>
    <n v="0"/>
    <n v="0"/>
    <n v="10"/>
  </r>
  <r>
    <x v="0"/>
    <s v="ALCALDIA DE EL SANTUARIO"/>
    <s v="TERRITORIAL"/>
    <x v="0"/>
    <x v="2"/>
    <x v="4"/>
    <x v="851"/>
    <s v="MIPG"/>
    <n v="90.48"/>
    <n v="100"/>
    <n v="100"/>
    <n v="100"/>
    <n v="100"/>
    <n v="60"/>
  </r>
  <r>
    <x v="0"/>
    <s v="ALCALDIA DE SANTUARIO"/>
    <s v="TERRITORIAL"/>
    <x v="0"/>
    <x v="2"/>
    <x v="3"/>
    <x v="852"/>
    <s v="MIPG"/>
    <n v="80.95"/>
    <n v="100"/>
    <n v="100"/>
    <n v="100"/>
    <n v="100"/>
    <n v="20"/>
  </r>
  <r>
    <x v="0"/>
    <s v="ALCALDIA DE SARDINATA"/>
    <s v="TERRITORIAL"/>
    <x v="0"/>
    <x v="2"/>
    <x v="13"/>
    <x v="853"/>
    <s v="MIPG"/>
    <n v="76.19"/>
    <n v="56.25"/>
    <n v="100"/>
    <n v="100"/>
    <n v="75"/>
    <n v="80"/>
  </r>
  <r>
    <x v="0"/>
    <s v="ALCALDIA DE SASAIMA"/>
    <s v="TERRITORIAL"/>
    <x v="0"/>
    <x v="2"/>
    <x v="6"/>
    <x v="854"/>
    <s v="MIPG"/>
    <n v="80.95"/>
    <n v="100"/>
    <n v="100"/>
    <n v="100"/>
    <n v="100"/>
    <n v="20"/>
  </r>
  <r>
    <x v="0"/>
    <s v="ALCALDIA DE SATIVANORTE"/>
    <s v="TERRITORIAL"/>
    <x v="0"/>
    <x v="2"/>
    <x v="19"/>
    <x v="855"/>
    <s v="MIPG"/>
    <n v="80.95"/>
    <n v="100"/>
    <n v="100"/>
    <n v="100"/>
    <n v="100"/>
    <n v="20"/>
  </r>
  <r>
    <x v="0"/>
    <s v="ALCALDIA DE SATIVASUR"/>
    <s v="TERRITORIAL"/>
    <x v="0"/>
    <x v="2"/>
    <x v="19"/>
    <x v="856"/>
    <s v="MIPG"/>
    <n v="71.430000000000007"/>
    <n v="87.5"/>
    <n v="91.67"/>
    <n v="100"/>
    <n v="25"/>
    <n v="30"/>
  </r>
  <r>
    <x v="0"/>
    <s v="ALCALDIA DE SEGOVIA"/>
    <s v="TERRITORIAL"/>
    <x v="0"/>
    <x v="2"/>
    <x v="4"/>
    <x v="857"/>
    <s v="MIPG"/>
    <n v="85.71"/>
    <n v="100"/>
    <n v="100"/>
    <n v="100"/>
    <n v="50"/>
    <n v="60"/>
  </r>
  <r>
    <x v="0"/>
    <s v="ALCALDIA DE SESQUILE"/>
    <s v="TERRITORIAL"/>
    <x v="0"/>
    <x v="2"/>
    <x v="6"/>
    <x v="858"/>
    <s v="MIPG"/>
    <n v="65"/>
    <n v="62.5"/>
    <n v="100"/>
    <n v="100"/>
    <n v="100"/>
    <n v="0"/>
  </r>
  <r>
    <x v="0"/>
    <s v="ALCALDIA DE SEVILLA VALLE"/>
    <s v="TERRITORIAL"/>
    <x v="0"/>
    <x v="2"/>
    <x v="0"/>
    <x v="859"/>
    <s v="MIPG"/>
    <n v="73.81"/>
    <n v="100"/>
    <n v="75"/>
    <n v="100"/>
    <n v="50"/>
    <n v="30"/>
  </r>
  <r>
    <x v="0"/>
    <s v="ALCALDIA DE SIACHOQUE"/>
    <s v="TERRITORIAL"/>
    <x v="0"/>
    <x v="2"/>
    <x v="19"/>
    <x v="860"/>
    <s v="MIPG"/>
    <n v="78.569999999999993"/>
    <n v="93.75"/>
    <n v="91.67"/>
    <n v="50"/>
    <n v="100"/>
    <n v="40"/>
  </r>
  <r>
    <x v="0"/>
    <s v="ALCALDIA DE SILVANIA"/>
    <s v="TERRITORIAL"/>
    <x v="0"/>
    <x v="2"/>
    <x v="6"/>
    <x v="861"/>
    <s v="MIPG"/>
    <n v="80.95"/>
    <n v="62.5"/>
    <n v="83.33"/>
    <n v="100"/>
    <n v="100"/>
    <n v="90"/>
  </r>
  <r>
    <x v="0"/>
    <s v="ALCALDIA DE SIMACOTA"/>
    <s v="TERRITORIAL"/>
    <x v="0"/>
    <x v="2"/>
    <x v="2"/>
    <x v="862"/>
    <s v="MIPG"/>
    <n v="85.71"/>
    <n v="100"/>
    <n v="100"/>
    <n v="100"/>
    <n v="100"/>
    <n v="40"/>
  </r>
  <r>
    <x v="0"/>
    <s v="ALCALDIA DE SIMIJACA"/>
    <s v="TERRITORIAL"/>
    <x v="0"/>
    <x v="2"/>
    <x v="6"/>
    <x v="863"/>
    <s v="MIPG"/>
    <n v="39.47"/>
    <n v="16.670000000000002"/>
    <n v="91.67"/>
    <n v="100"/>
    <n v="0"/>
    <n v="10"/>
  </r>
  <r>
    <x v="0"/>
    <s v="ALCALDIA DE SIMITI"/>
    <s v="TERRITORIAL"/>
    <x v="0"/>
    <x v="2"/>
    <x v="17"/>
    <x v="864"/>
    <s v="MIPG"/>
    <n v="52.63"/>
    <n v="41.67"/>
    <n v="91.67"/>
    <n v="100"/>
    <n v="50"/>
    <n v="10"/>
  </r>
  <r>
    <x v="0"/>
    <s v="ALCALDIA DE SINCELEJO"/>
    <s v="TERRITORIAL"/>
    <x v="0"/>
    <x v="2"/>
    <x v="24"/>
    <x v="865"/>
    <s v="MIPG"/>
    <n v="63.16"/>
    <n v="50"/>
    <n v="100"/>
    <n v="100"/>
    <n v="50"/>
    <n v="40"/>
  </r>
  <r>
    <x v="0"/>
    <s v="ALCALDIA DE SIPI"/>
    <s v="TERRITORIAL"/>
    <x v="0"/>
    <x v="2"/>
    <x v="15"/>
    <x v="866"/>
    <s v="MIPG"/>
    <n v="47.22"/>
    <n v="25"/>
    <n v="80"/>
    <n v="100"/>
    <n v="100"/>
    <n v="0"/>
  </r>
  <r>
    <x v="0"/>
    <s v="ALCALDIA DE SITIONUEVO"/>
    <s v="TERRITORIAL"/>
    <x v="0"/>
    <x v="2"/>
    <x v="10"/>
    <x v="867"/>
    <s v="MIPG"/>
    <n v="64.290000000000006"/>
    <n v="75"/>
    <n v="75"/>
    <n v="100"/>
    <n v="100"/>
    <n v="20"/>
  </r>
  <r>
    <x v="0"/>
    <s v="ALCALDIA DE SOCHA"/>
    <s v="TERRITORIAL"/>
    <x v="0"/>
    <x v="2"/>
    <x v="19"/>
    <x v="868"/>
    <s v="MIPG"/>
    <n v="52.38"/>
    <n v="50"/>
    <n v="58.33"/>
    <n v="50"/>
    <n v="100"/>
    <n v="30"/>
  </r>
  <r>
    <x v="0"/>
    <s v="ALCALDIA DE SOCORRO"/>
    <s v="TERRITORIAL"/>
    <x v="0"/>
    <x v="2"/>
    <x v="2"/>
    <x v="869"/>
    <s v="MIPG"/>
    <n v="90.48"/>
    <n v="100"/>
    <n v="100"/>
    <n v="100"/>
    <n v="100"/>
    <n v="60"/>
  </r>
  <r>
    <x v="0"/>
    <s v="ALCALDIA DE SOCOTA"/>
    <s v="TERRITORIAL"/>
    <x v="0"/>
    <x v="2"/>
    <x v="19"/>
    <x v="870"/>
    <s v="MIPG"/>
    <n v="47.37"/>
    <n v="33.33"/>
    <n v="83.33"/>
    <n v="100"/>
    <n v="50"/>
    <n v="20"/>
  </r>
  <r>
    <x v="0"/>
    <s v="ALCALDIA DE SOGAMOSO"/>
    <s v="TERRITORIAL"/>
    <x v="0"/>
    <x v="2"/>
    <x v="19"/>
    <x v="871"/>
    <s v="MIPG"/>
    <n v="100"/>
    <n v="100"/>
    <n v="100"/>
    <n v="100"/>
    <n v="100"/>
    <n v="100"/>
  </r>
  <r>
    <x v="0"/>
    <s v="ALCALDIA DE SOLANO"/>
    <s v="TERRITORIAL"/>
    <x v="0"/>
    <x v="2"/>
    <x v="11"/>
    <x v="872"/>
    <s v="MIPG"/>
    <n v="73.81"/>
    <n v="87.5"/>
    <n v="91.67"/>
    <n v="0"/>
    <n v="50"/>
    <n v="50"/>
  </r>
  <r>
    <x v="0"/>
    <s v="ALCALDIA DE SOLITA"/>
    <s v="TERRITORIAL"/>
    <x v="0"/>
    <x v="2"/>
    <x v="11"/>
    <x v="873"/>
    <s v="MIPG"/>
    <n v="64.290000000000006"/>
    <n v="75"/>
    <n v="75"/>
    <n v="100"/>
    <n v="100"/>
    <n v="10"/>
  </r>
  <r>
    <x v="0"/>
    <s v="ALCALDIA DE SOMONDOCO"/>
    <s v="TERRITORIAL"/>
    <x v="0"/>
    <x v="2"/>
    <x v="19"/>
    <x v="874"/>
    <s v="MIPG"/>
    <n v="71.430000000000007"/>
    <n v="87.5"/>
    <n v="83.33"/>
    <n v="100"/>
    <n v="100"/>
    <n v="20"/>
  </r>
  <r>
    <x v="0"/>
    <s v="ALCALDIA DE SONSON"/>
    <s v="TERRITORIAL"/>
    <x v="0"/>
    <x v="2"/>
    <x v="4"/>
    <x v="875"/>
    <s v="MIPG"/>
    <n v="85.71"/>
    <n v="100"/>
    <n v="100"/>
    <n v="100"/>
    <n v="100"/>
    <n v="40"/>
  </r>
  <r>
    <x v="0"/>
    <s v="ALCALDIA DE SOPETRAN"/>
    <s v="TERRITORIAL"/>
    <x v="0"/>
    <x v="2"/>
    <x v="4"/>
    <x v="876"/>
    <s v="MIPG"/>
    <n v="84.21"/>
    <n v="66.67"/>
    <n v="83.33"/>
    <n v="100"/>
    <n v="100"/>
    <n v="100"/>
  </r>
  <r>
    <x v="0"/>
    <s v="ALCALDIA DE SOPLAVIENTO"/>
    <s v="TERRITORIAL"/>
    <x v="0"/>
    <x v="2"/>
    <x v="17"/>
    <x v="877"/>
    <s v="MIPG"/>
    <n v="23.68"/>
    <n v="8.33"/>
    <n v="58.33"/>
    <n v="50"/>
    <n v="0"/>
    <n v="0"/>
  </r>
  <r>
    <x v="0"/>
    <s v="ALCALDIA DE SOPO"/>
    <s v="TERRITORIAL"/>
    <x v="0"/>
    <x v="2"/>
    <x v="6"/>
    <x v="878"/>
    <s v="MIPG"/>
    <n v="100"/>
    <n v="100"/>
    <n v="100"/>
    <n v="100"/>
    <n v="100"/>
    <n v="100"/>
  </r>
  <r>
    <x v="0"/>
    <s v="ALCALDIA DE SORA"/>
    <s v="TERRITORIAL"/>
    <x v="0"/>
    <x v="2"/>
    <x v="19"/>
    <x v="879"/>
    <s v="MIPG"/>
    <n v="63.16"/>
    <n v="33.33"/>
    <n v="83.33"/>
    <n v="100"/>
    <n v="100"/>
    <n v="60"/>
  </r>
  <r>
    <x v="0"/>
    <s v="ALCALDIA DE SORACA"/>
    <s v="TERRITORIAL"/>
    <x v="0"/>
    <x v="2"/>
    <x v="19"/>
    <x v="880"/>
    <s v="MIPG"/>
    <n v="64.290000000000006"/>
    <n v="81.25"/>
    <n v="66.67"/>
    <n v="100"/>
    <n v="100"/>
    <n v="10"/>
  </r>
  <r>
    <x v="0"/>
    <s v="ALCALDIA DE SOTAQUIRA"/>
    <s v="TERRITORIAL"/>
    <x v="0"/>
    <x v="2"/>
    <x v="19"/>
    <x v="881"/>
    <s v="MIPG"/>
    <n v="88.1"/>
    <n v="100"/>
    <n v="91.67"/>
    <n v="100"/>
    <n v="100"/>
    <n v="50"/>
  </r>
  <r>
    <x v="0"/>
    <s v="ALCALDIA DE SOTARA (PAISPAMBA)"/>
    <s v="TERRITORIAL"/>
    <x v="0"/>
    <x v="2"/>
    <x v="9"/>
    <x v="882"/>
    <s v="MIPG"/>
    <n v="85.71"/>
    <n v="100"/>
    <n v="100"/>
    <n v="100"/>
    <n v="100"/>
    <n v="40"/>
  </r>
  <r>
    <x v="0"/>
    <s v="ALCALDIA DE SUAITA"/>
    <s v="TERRITORIAL"/>
    <x v="0"/>
    <x v="2"/>
    <x v="2"/>
    <x v="883"/>
    <s v="MIPG"/>
    <n v="73.81"/>
    <n v="62.5"/>
    <n v="75"/>
    <n v="100"/>
    <n v="100"/>
    <n v="70"/>
  </r>
  <r>
    <x v="0"/>
    <s v="ALCALDIA DE SUAN"/>
    <s v="TERRITORIAL"/>
    <x v="0"/>
    <x v="2"/>
    <x v="7"/>
    <x v="884"/>
    <s v="MIPG"/>
    <n v="85.71"/>
    <n v="100"/>
    <n v="100"/>
    <n v="100"/>
    <n v="50"/>
    <n v="60"/>
  </r>
  <r>
    <x v="0"/>
    <s v="ALCALDIA DE SUAREZ - TOLIMA"/>
    <s v="TERRITORIAL"/>
    <x v="0"/>
    <x v="2"/>
    <x v="20"/>
    <x v="342"/>
    <s v="MIPG"/>
    <n v="73.81"/>
    <n v="81.25"/>
    <n v="83.33"/>
    <n v="100"/>
    <n v="100"/>
    <n v="40"/>
  </r>
  <r>
    <x v="0"/>
    <s v="ALCALDIA DE SUAZA"/>
    <s v="TERRITORIAL"/>
    <x v="0"/>
    <x v="2"/>
    <x v="16"/>
    <x v="885"/>
    <s v="MIPG"/>
    <n v="76.19"/>
    <n v="75"/>
    <n v="100"/>
    <n v="100"/>
    <n v="100"/>
    <n v="40"/>
  </r>
  <r>
    <x v="0"/>
    <s v="ALCALDIA DE SUBACHOQUE"/>
    <s v="TERRITORIAL"/>
    <x v="0"/>
    <x v="2"/>
    <x v="6"/>
    <x v="8"/>
    <s v="MIPG"/>
    <n v="73.81"/>
    <n v="93.75"/>
    <n v="91.67"/>
    <n v="100"/>
    <n v="75"/>
    <n v="20"/>
  </r>
  <r>
    <x v="0"/>
    <s v="ALCALDIA DE SUCRE - CAUCA"/>
    <s v="TERRITORIAL"/>
    <x v="0"/>
    <x v="2"/>
    <x v="9"/>
    <x v="886"/>
    <s v="MIPG"/>
    <n v="57.89"/>
    <n v="41.67"/>
    <n v="91.67"/>
    <n v="100"/>
    <n v="100"/>
    <n v="10"/>
  </r>
  <r>
    <x v="0"/>
    <s v="ALCALDIA DE SUCRE - SANTANDER"/>
    <s v="TERRITORIAL"/>
    <x v="0"/>
    <x v="2"/>
    <x v="2"/>
    <x v="886"/>
    <s v="MIPG"/>
    <n v="38.89"/>
    <n v="8.33"/>
    <n v="70"/>
    <n v="100"/>
    <n v="100"/>
    <n v="0"/>
  </r>
  <r>
    <x v="0"/>
    <s v="ALCALDIA DE SUCRE - SUCRE"/>
    <s v="TERRITORIAL"/>
    <x v="0"/>
    <x v="2"/>
    <x v="24"/>
    <x v="886"/>
    <s v="MIPG"/>
    <m/>
    <m/>
    <m/>
    <m/>
    <m/>
    <m/>
  </r>
  <r>
    <x v="0"/>
    <s v="ALCALDIA DE SUESCA"/>
    <s v="TERRITORIAL"/>
    <x v="0"/>
    <x v="2"/>
    <x v="6"/>
    <x v="887"/>
    <s v="MIPG"/>
    <n v="64.290000000000006"/>
    <n v="75"/>
    <n v="75"/>
    <n v="100"/>
    <n v="100"/>
    <n v="10"/>
  </r>
  <r>
    <x v="0"/>
    <s v="ALCALDIA DE SUPATA"/>
    <s v="TERRITORIAL"/>
    <x v="0"/>
    <x v="2"/>
    <x v="6"/>
    <x v="888"/>
    <s v="MIPG"/>
    <n v="88.1"/>
    <n v="100"/>
    <n v="91.67"/>
    <n v="100"/>
    <n v="100"/>
    <n v="50"/>
  </r>
  <r>
    <x v="0"/>
    <s v="ALCALDIA DE SUPIA"/>
    <s v="TERRITORIAL"/>
    <x v="0"/>
    <x v="2"/>
    <x v="18"/>
    <x v="889"/>
    <s v="MIPG"/>
    <n v="90.48"/>
    <n v="100"/>
    <n v="100"/>
    <n v="100"/>
    <n v="100"/>
    <n v="60"/>
  </r>
  <r>
    <x v="0"/>
    <s v="ALCALDIA DE SURATA - SANTANDER"/>
    <s v="TERRITORIAL"/>
    <x v="0"/>
    <x v="2"/>
    <x v="2"/>
    <x v="890"/>
    <s v="MIPG"/>
    <n v="50"/>
    <n v="33.33"/>
    <n v="75"/>
    <n v="100"/>
    <n v="100"/>
    <n v="10"/>
  </r>
  <r>
    <x v="0"/>
    <s v="ALCALDIA DE SUSA"/>
    <s v="TERRITORIAL"/>
    <x v="0"/>
    <x v="2"/>
    <x v="6"/>
    <x v="891"/>
    <s v="MIPG"/>
    <n v="90.48"/>
    <n v="100"/>
    <n v="100"/>
    <n v="100"/>
    <n v="100"/>
    <n v="60"/>
  </r>
  <r>
    <x v="0"/>
    <s v="ALCALDIA DE SUSACON"/>
    <s v="TERRITORIAL"/>
    <x v="0"/>
    <x v="2"/>
    <x v="19"/>
    <x v="892"/>
    <s v="MIPG"/>
    <n v="28.95"/>
    <n v="16.670000000000002"/>
    <n v="41.67"/>
    <n v="0"/>
    <n v="0"/>
    <n v="60"/>
  </r>
  <r>
    <x v="0"/>
    <s v="ALCALDIA DE SUTAMARCHAN"/>
    <s v="TERRITORIAL"/>
    <x v="0"/>
    <x v="2"/>
    <x v="19"/>
    <x v="893"/>
    <s v="MIPG"/>
    <n v="85.71"/>
    <n v="100"/>
    <n v="100"/>
    <n v="100"/>
    <n v="100"/>
    <n v="40"/>
  </r>
  <r>
    <x v="0"/>
    <s v="ALCALDIA DE TAUSA"/>
    <s v="TERRITORIAL"/>
    <x v="0"/>
    <x v="2"/>
    <x v="6"/>
    <x v="894"/>
    <s v="MIPG"/>
    <n v="42.11"/>
    <n v="33.33"/>
    <n v="58.33"/>
    <n v="50"/>
    <n v="100"/>
    <n v="10"/>
  </r>
  <r>
    <x v="0"/>
    <s v="ALCALDIA DE SUTATENZA"/>
    <s v="TERRITORIAL"/>
    <x v="0"/>
    <x v="2"/>
    <x v="19"/>
    <x v="895"/>
    <s v="MIPG"/>
    <n v="95.24"/>
    <n v="100"/>
    <n v="100"/>
    <n v="100"/>
    <n v="100"/>
    <n v="80"/>
  </r>
  <r>
    <x v="0"/>
    <s v="ALCALDIA DE TABIO"/>
    <s v="TERRITORIAL"/>
    <x v="0"/>
    <x v="2"/>
    <x v="6"/>
    <x v="896"/>
    <s v="MIPG"/>
    <n v="85.71"/>
    <n v="93.75"/>
    <n v="91.67"/>
    <n v="50"/>
    <n v="75"/>
    <n v="80"/>
  </r>
  <r>
    <x v="0"/>
    <s v="ALCALDIA DE TADO"/>
    <s v="TERRITORIAL"/>
    <x v="0"/>
    <x v="2"/>
    <x v="15"/>
    <x v="897"/>
    <s v="MIPG"/>
    <n v="80.95"/>
    <n v="100"/>
    <n v="100"/>
    <n v="100"/>
    <n v="100"/>
    <n v="20"/>
  </r>
  <r>
    <x v="0"/>
    <s v="ALCALDIA DE TALAIGUA NUEVO"/>
    <s v="TERRITORIAL"/>
    <x v="0"/>
    <x v="2"/>
    <x v="17"/>
    <x v="898"/>
    <s v="MIPG"/>
    <n v="36.840000000000003"/>
    <n v="41.67"/>
    <n v="25"/>
    <n v="100"/>
    <n v="100"/>
    <n v="10"/>
  </r>
  <r>
    <x v="0"/>
    <s v="ALCALDIA DE TAMALAMEQUE"/>
    <s v="TERRITORIAL"/>
    <x v="0"/>
    <x v="2"/>
    <x v="5"/>
    <x v="899"/>
    <s v="MIPG"/>
    <n v="16.670000000000002"/>
    <n v="0"/>
    <n v="60"/>
    <n v="0"/>
    <n v="0"/>
    <n v="0"/>
  </r>
  <r>
    <x v="0"/>
    <s v="ALCALDIA DE TAMARA"/>
    <s v="TERRITORIAL"/>
    <x v="0"/>
    <x v="2"/>
    <x v="12"/>
    <x v="900"/>
    <s v="MIPG"/>
    <n v="83.33"/>
    <n v="100"/>
    <n v="75"/>
    <n v="100"/>
    <n v="100"/>
    <n v="50"/>
  </r>
  <r>
    <x v="0"/>
    <s v="ALCALDIA DE TAMESIS"/>
    <s v="TERRITORIAL"/>
    <x v="0"/>
    <x v="2"/>
    <x v="4"/>
    <x v="901"/>
    <s v="MIPG"/>
    <n v="34.21"/>
    <n v="0"/>
    <n v="58.33"/>
    <n v="100"/>
    <n v="100"/>
    <n v="10"/>
  </r>
  <r>
    <x v="0"/>
    <s v="ALCALDIA DE TARAIRA"/>
    <s v="TERRITORIAL"/>
    <x v="0"/>
    <x v="2"/>
    <x v="26"/>
    <x v="902"/>
    <s v="MIPG"/>
    <n v="34.21"/>
    <n v="33.33"/>
    <n v="41.67"/>
    <n v="100"/>
    <n v="50"/>
    <n v="10"/>
  </r>
  <r>
    <x v="0"/>
    <s v="ALCALDIA DE TARAZA"/>
    <s v="TERRITORIAL"/>
    <x v="0"/>
    <x v="2"/>
    <x v="4"/>
    <x v="903"/>
    <s v="MIPG"/>
    <n v="39.47"/>
    <n v="50"/>
    <n v="58.33"/>
    <n v="100"/>
    <n v="0"/>
    <n v="10"/>
  </r>
  <r>
    <x v="0"/>
    <s v="ALCALDIA DE TARQUI"/>
    <s v="TERRITORIAL"/>
    <x v="0"/>
    <x v="2"/>
    <x v="16"/>
    <x v="904"/>
    <s v="MIPG"/>
    <n v="78.569999999999993"/>
    <n v="100"/>
    <n v="100"/>
    <n v="50"/>
    <n v="50"/>
    <n v="40"/>
  </r>
  <r>
    <x v="0"/>
    <s v="ALCALDIA DE TARSO"/>
    <s v="TERRITORIAL"/>
    <x v="0"/>
    <x v="2"/>
    <x v="4"/>
    <x v="905"/>
    <s v="MIPG"/>
    <n v="64.290000000000006"/>
    <n v="75"/>
    <n v="75"/>
    <n v="100"/>
    <n v="100"/>
    <n v="10"/>
  </r>
  <r>
    <x v="0"/>
    <s v="ALCALDIA DE TASCO"/>
    <s v="TERRITORIAL"/>
    <x v="0"/>
    <x v="2"/>
    <x v="19"/>
    <x v="906"/>
    <s v="MIPG"/>
    <n v="85.71"/>
    <n v="100"/>
    <n v="100"/>
    <n v="100"/>
    <n v="50"/>
    <n v="60"/>
  </r>
  <r>
    <x v="0"/>
    <s v="ALCALDIA DE TAURAMENA"/>
    <s v="TERRITORIAL"/>
    <x v="0"/>
    <x v="2"/>
    <x v="12"/>
    <x v="907"/>
    <s v="MIPG"/>
    <n v="90.48"/>
    <n v="100"/>
    <n v="100"/>
    <n v="100"/>
    <n v="100"/>
    <n v="60"/>
  </r>
  <r>
    <x v="0"/>
    <s v="ALCALDIA DE SUTATAUSA"/>
    <s v="TERRITORIAL"/>
    <x v="0"/>
    <x v="2"/>
    <x v="6"/>
    <x v="908"/>
    <s v="MIPG"/>
    <n v="85.71"/>
    <n v="87.5"/>
    <n v="83.33"/>
    <n v="100"/>
    <n v="100"/>
    <n v="80"/>
  </r>
  <r>
    <x v="0"/>
    <s v="ALCALDIA DE TELLO"/>
    <s v="TERRITORIAL"/>
    <x v="0"/>
    <x v="2"/>
    <x v="16"/>
    <x v="909"/>
    <s v="MIPG"/>
    <n v="78.569999999999993"/>
    <n v="100"/>
    <n v="100"/>
    <n v="100"/>
    <n v="75"/>
    <n v="20"/>
  </r>
  <r>
    <x v="0"/>
    <s v="ALCALDIA DE TENA"/>
    <s v="TERRITORIAL"/>
    <x v="0"/>
    <x v="2"/>
    <x v="6"/>
    <x v="910"/>
    <s v="MIPG"/>
    <n v="95.24"/>
    <n v="100"/>
    <n v="100"/>
    <n v="100"/>
    <n v="100"/>
    <n v="80"/>
  </r>
  <r>
    <x v="0"/>
    <s v="ALCALDIA DE TENERIFE"/>
    <s v="TERRITORIAL"/>
    <x v="0"/>
    <x v="2"/>
    <x v="10"/>
    <x v="911"/>
    <s v="MIPG"/>
    <n v="57.89"/>
    <n v="50"/>
    <n v="100"/>
    <n v="100"/>
    <n v="0"/>
    <n v="40"/>
  </r>
  <r>
    <x v="0"/>
    <s v="ALCALDIA DE TENJO"/>
    <s v="TERRITORIAL"/>
    <x v="0"/>
    <x v="2"/>
    <x v="6"/>
    <x v="912"/>
    <s v="MIPG"/>
    <n v="64.290000000000006"/>
    <n v="81.25"/>
    <n v="66.67"/>
    <n v="100"/>
    <n v="100"/>
    <n v="10"/>
  </r>
  <r>
    <x v="0"/>
    <s v="ALCALDIA DE TENZA"/>
    <s v="TERRITORIAL"/>
    <x v="0"/>
    <x v="2"/>
    <x v="19"/>
    <x v="913"/>
    <s v="MIPG"/>
    <n v="78.569999999999993"/>
    <n v="100"/>
    <n v="75"/>
    <n v="100"/>
    <n v="100"/>
    <n v="30"/>
  </r>
  <r>
    <x v="0"/>
    <s v="ALCALDIA DE TEORAMA"/>
    <s v="TERRITORIAL"/>
    <x v="0"/>
    <x v="2"/>
    <x v="13"/>
    <x v="914"/>
    <s v="MIPG"/>
    <n v="90.48"/>
    <n v="100"/>
    <n v="100"/>
    <n v="100"/>
    <n v="100"/>
    <n v="60"/>
  </r>
  <r>
    <x v="0"/>
    <s v="ALCALDIA DE TERUEL"/>
    <s v="TERRITORIAL"/>
    <x v="0"/>
    <x v="2"/>
    <x v="16"/>
    <x v="915"/>
    <s v="MIPG"/>
    <n v="80.95"/>
    <n v="100"/>
    <n v="100"/>
    <n v="100"/>
    <n v="50"/>
    <n v="40"/>
  </r>
  <r>
    <x v="0"/>
    <s v="ALCALDIA DE TESALIA"/>
    <s v="TERRITORIAL"/>
    <x v="0"/>
    <x v="2"/>
    <x v="16"/>
    <x v="916"/>
    <s v="MIPG"/>
    <n v="90.48"/>
    <n v="100"/>
    <n v="100"/>
    <n v="100"/>
    <n v="100"/>
    <n v="60"/>
  </r>
  <r>
    <x v="0"/>
    <s v="ALCALDIA DE TIBACUY"/>
    <s v="TERRITORIAL"/>
    <x v="0"/>
    <x v="2"/>
    <x v="6"/>
    <x v="917"/>
    <s v="MIPG"/>
    <n v="85.71"/>
    <n v="100"/>
    <n v="100"/>
    <n v="100"/>
    <n v="100"/>
    <n v="40"/>
  </r>
  <r>
    <x v="0"/>
    <s v="ALCALDIA DE TIBANA"/>
    <s v="TERRITORIAL"/>
    <x v="0"/>
    <x v="2"/>
    <x v="19"/>
    <x v="918"/>
    <s v="MIPG"/>
    <n v="88.1"/>
    <n v="87.5"/>
    <n v="91.67"/>
    <n v="100"/>
    <n v="100"/>
    <n v="70"/>
  </r>
  <r>
    <x v="0"/>
    <s v="ALCALDIA DE TIBASOSA"/>
    <s v="TERRITORIAL"/>
    <x v="0"/>
    <x v="2"/>
    <x v="19"/>
    <x v="919"/>
    <s v="MIPG"/>
    <n v="97.62"/>
    <n v="100"/>
    <n v="91.67"/>
    <n v="100"/>
    <n v="100"/>
    <n v="100"/>
  </r>
  <r>
    <x v="0"/>
    <s v="ALCALDIA DE TIBIRITA"/>
    <s v="TERRITORIAL"/>
    <x v="0"/>
    <x v="2"/>
    <x v="6"/>
    <x v="920"/>
    <s v="MIPG"/>
    <n v="90.48"/>
    <n v="100"/>
    <n v="100"/>
    <n v="100"/>
    <n v="100"/>
    <n v="60"/>
  </r>
  <r>
    <x v="0"/>
    <s v="ALCALDIA DE TIBU"/>
    <s v="TERRITORIAL"/>
    <x v="0"/>
    <x v="2"/>
    <x v="13"/>
    <x v="921"/>
    <s v="MIPG"/>
    <n v="68.42"/>
    <n v="58.33"/>
    <n v="100"/>
    <n v="50"/>
    <n v="100"/>
    <n v="40"/>
  </r>
  <r>
    <x v="0"/>
    <s v="ALCALDIA DE TIERRALTA"/>
    <s v="TERRITORIAL"/>
    <x v="0"/>
    <x v="2"/>
    <x v="22"/>
    <x v="922"/>
    <s v="MIPG"/>
    <n v="36.840000000000003"/>
    <n v="25"/>
    <n v="83.33"/>
    <n v="0"/>
    <n v="25"/>
    <n v="20"/>
  </r>
  <r>
    <x v="0"/>
    <s v="ALCALDIA DE TIMANA"/>
    <s v="TERRITORIAL"/>
    <x v="0"/>
    <x v="2"/>
    <x v="16"/>
    <x v="923"/>
    <s v="MIPG"/>
    <m/>
    <m/>
    <m/>
    <m/>
    <m/>
    <m/>
  </r>
  <r>
    <x v="0"/>
    <s v="ALCALDIA DE TIMBIQUI"/>
    <s v="TERRITORIAL"/>
    <x v="0"/>
    <x v="2"/>
    <x v="9"/>
    <x v="924"/>
    <s v="MIPG"/>
    <n v="83.33"/>
    <n v="87.5"/>
    <n v="91.67"/>
    <n v="100"/>
    <n v="100"/>
    <n v="50"/>
  </r>
  <r>
    <x v="0"/>
    <s v="ALCALDIA DE TINJACA"/>
    <s v="TERRITORIAL"/>
    <x v="0"/>
    <x v="2"/>
    <x v="19"/>
    <x v="925"/>
    <s v="MIPG"/>
    <n v="69.05"/>
    <n v="68.75"/>
    <n v="83.33"/>
    <n v="50"/>
    <n v="75"/>
    <n v="50"/>
  </r>
  <r>
    <x v="0"/>
    <s v="ALCALDIA DE TIQUISIO"/>
    <s v="TERRITORIAL"/>
    <x v="0"/>
    <x v="2"/>
    <x v="17"/>
    <x v="926"/>
    <s v="MIPG"/>
    <n v="13.16"/>
    <n v="25"/>
    <n v="16.670000000000002"/>
    <n v="0"/>
    <n v="0"/>
    <n v="10"/>
  </r>
  <r>
    <x v="0"/>
    <s v="ALCALDIA DE TITIRIBI"/>
    <s v="TERRITORIAL"/>
    <x v="0"/>
    <x v="2"/>
    <x v="4"/>
    <x v="927"/>
    <s v="MIPG"/>
    <n v="64.290000000000006"/>
    <n v="75"/>
    <n v="75"/>
    <n v="100"/>
    <n v="100"/>
    <n v="10"/>
  </r>
  <r>
    <x v="0"/>
    <s v="ALCALDIA DE TOCA"/>
    <s v="TERRITORIAL"/>
    <x v="0"/>
    <x v="2"/>
    <x v="19"/>
    <x v="928"/>
    <s v="MIPG"/>
    <n v="71.430000000000007"/>
    <n v="50"/>
    <n v="100"/>
    <n v="100"/>
    <n v="100"/>
    <n v="60"/>
  </r>
  <r>
    <x v="0"/>
    <s v="ALCALDIA DE TOCAIMA"/>
    <s v="TERRITORIAL"/>
    <x v="0"/>
    <x v="2"/>
    <x v="6"/>
    <x v="929"/>
    <s v="MIPG"/>
    <n v="42.86"/>
    <n v="50"/>
    <n v="66.67"/>
    <n v="0"/>
    <n v="50"/>
    <n v="20"/>
  </r>
  <r>
    <x v="0"/>
    <s v="ALCALDIA DE TOCANCIPA"/>
    <s v="TERRITORIAL"/>
    <x v="0"/>
    <x v="2"/>
    <x v="6"/>
    <x v="930"/>
    <s v="MIPG"/>
    <n v="83.33"/>
    <n v="87.5"/>
    <n v="91.67"/>
    <n v="100"/>
    <n v="100"/>
    <n v="60"/>
  </r>
  <r>
    <x v="0"/>
    <s v="ALCALDIA DE TOGÜI"/>
    <s v="TERRITORIAL"/>
    <x v="0"/>
    <x v="2"/>
    <x v="19"/>
    <x v="931"/>
    <s v="MIPG"/>
    <n v="71.430000000000007"/>
    <n v="75"/>
    <n v="83.33"/>
    <n v="100"/>
    <n v="100"/>
    <n v="40"/>
  </r>
  <r>
    <x v="0"/>
    <s v="ALCALDIA DE TOLEDO"/>
    <s v="TERRITORIAL"/>
    <x v="0"/>
    <x v="2"/>
    <x v="4"/>
    <x v="932"/>
    <s v="MIPG"/>
    <n v="73.81"/>
    <n v="75"/>
    <n v="75"/>
    <n v="100"/>
    <n v="100"/>
    <n v="50"/>
  </r>
  <r>
    <x v="0"/>
    <s v="ALCALDIA DE TOLEDO - NORTE DE SANTANDER"/>
    <s v="TERRITORIAL"/>
    <x v="0"/>
    <x v="2"/>
    <x v="13"/>
    <x v="932"/>
    <s v="MIPG"/>
    <n v="63.16"/>
    <n v="50"/>
    <n v="66.67"/>
    <n v="100"/>
    <n v="100"/>
    <n v="40"/>
  </r>
  <r>
    <x v="0"/>
    <s v="ALCALDIA DE TOLUVIEJO"/>
    <s v="TERRITORIAL"/>
    <x v="0"/>
    <x v="2"/>
    <x v="24"/>
    <x v="933"/>
    <s v="MIPG"/>
    <n v="47.37"/>
    <n v="50"/>
    <n v="83.33"/>
    <n v="100"/>
    <n v="0"/>
    <n v="20"/>
  </r>
  <r>
    <x v="0"/>
    <s v="ALCALDIA DE TONA"/>
    <s v="TERRITORIAL"/>
    <x v="0"/>
    <x v="2"/>
    <x v="2"/>
    <x v="934"/>
    <s v="MIPG"/>
    <n v="95.24"/>
    <n v="100"/>
    <n v="100"/>
    <n v="100"/>
    <n v="100"/>
    <n v="80"/>
  </r>
  <r>
    <x v="0"/>
    <s v="ALCALDIA DE TOPAGA"/>
    <s v="TERRITORIAL"/>
    <x v="0"/>
    <x v="2"/>
    <x v="19"/>
    <x v="935"/>
    <s v="MIPG"/>
    <n v="55.26"/>
    <n v="66.67"/>
    <n v="58.33"/>
    <n v="100"/>
    <n v="100"/>
    <n v="10"/>
  </r>
  <r>
    <x v="0"/>
    <s v="ALCALDIA DE TOPAIPI CUNDINAMARCA"/>
    <s v="TERRITORIAL"/>
    <x v="0"/>
    <x v="2"/>
    <x v="6"/>
    <x v="936"/>
    <s v="MIPG"/>
    <n v="61.9"/>
    <n v="68.75"/>
    <n v="91.67"/>
    <n v="100"/>
    <n v="0"/>
    <n v="30"/>
  </r>
  <r>
    <x v="0"/>
    <s v="ALCALDIA DE TOTORO"/>
    <s v="TERRITORIAL"/>
    <x v="0"/>
    <x v="2"/>
    <x v="9"/>
    <x v="937"/>
    <s v="MIPG"/>
    <n v="90.48"/>
    <n v="100"/>
    <n v="100"/>
    <n v="100"/>
    <n v="100"/>
    <n v="60"/>
  </r>
  <r>
    <x v="0"/>
    <s v="ALCALDIA DE TRINIDAD"/>
    <s v="TERRITORIAL"/>
    <x v="0"/>
    <x v="2"/>
    <x v="12"/>
    <x v="938"/>
    <s v="MIPG"/>
    <n v="69.05"/>
    <n v="87.5"/>
    <n v="91.67"/>
    <n v="100"/>
    <n v="50"/>
    <n v="10"/>
  </r>
  <r>
    <x v="0"/>
    <s v="ALCALDIA DE TRUJILLO"/>
    <s v="TERRITORIAL"/>
    <x v="0"/>
    <x v="2"/>
    <x v="0"/>
    <x v="939"/>
    <s v="MIPG"/>
    <n v="50"/>
    <n v="50"/>
    <n v="100"/>
    <n v="0"/>
    <n v="50"/>
    <n v="0"/>
  </r>
  <r>
    <x v="0"/>
    <s v="ALCALDIA DE TUBARA"/>
    <s v="TERRITORIAL"/>
    <x v="0"/>
    <x v="2"/>
    <x v="7"/>
    <x v="940"/>
    <s v="MIPG"/>
    <n v="80.95"/>
    <n v="100"/>
    <n v="100"/>
    <n v="100"/>
    <n v="50"/>
    <n v="40"/>
  </r>
  <r>
    <x v="0"/>
    <s v="ALCALDIA DE TUCHIN - CORDOBA"/>
    <s v="TERRITORIAL"/>
    <x v="0"/>
    <x v="2"/>
    <x v="22"/>
    <x v="941"/>
    <s v="MIPG"/>
    <n v="35.71"/>
    <n v="18.75"/>
    <n v="75"/>
    <n v="50"/>
    <n v="50"/>
    <n v="10"/>
  </r>
  <r>
    <x v="0"/>
    <s v="ALCALDIA DE TUMACO"/>
    <s v="TERRITORIAL"/>
    <x v="0"/>
    <x v="2"/>
    <x v="1"/>
    <x v="942"/>
    <s v="MIPG"/>
    <n v="55.26"/>
    <n v="50"/>
    <n v="91.67"/>
    <n v="100"/>
    <n v="0"/>
    <n v="30"/>
  </r>
  <r>
    <x v="0"/>
    <s v="ALCALDIA DE TUNJA"/>
    <s v="TERRITORIAL"/>
    <x v="0"/>
    <x v="2"/>
    <x v="19"/>
    <x v="943"/>
    <s v="MIPG"/>
    <n v="97.62"/>
    <n v="100"/>
    <n v="100"/>
    <n v="50"/>
    <n v="100"/>
    <n v="100"/>
  </r>
  <r>
    <x v="0"/>
    <s v="ALCALDIA DE TUNUNGUA"/>
    <s v="TERRITORIAL"/>
    <x v="0"/>
    <x v="2"/>
    <x v="19"/>
    <x v="944"/>
    <s v="MIPG"/>
    <n v="55.26"/>
    <n v="33.33"/>
    <n v="91.67"/>
    <n v="0"/>
    <n v="100"/>
    <n v="30"/>
  </r>
  <r>
    <x v="0"/>
    <s v="ALCALDIA DE TUQUERRES"/>
    <s v="TERRITORIAL"/>
    <x v="0"/>
    <x v="2"/>
    <x v="1"/>
    <x v="945"/>
    <s v="MIPG"/>
    <n v="55.56"/>
    <n v="50"/>
    <n v="100"/>
    <n v="0"/>
    <n v="100"/>
    <n v="0"/>
  </r>
  <r>
    <x v="0"/>
    <s v="ALCALDIA DE TURBACO"/>
    <s v="TERRITORIAL"/>
    <x v="0"/>
    <x v="2"/>
    <x v="17"/>
    <x v="946"/>
    <s v="MIPG"/>
    <n v="52.5"/>
    <n v="81.25"/>
    <n v="80"/>
    <n v="0"/>
    <n v="0"/>
    <n v="0"/>
  </r>
  <r>
    <x v="0"/>
    <s v="ALCALDIA DE TURBANA"/>
    <s v="TERRITORIAL"/>
    <x v="0"/>
    <x v="2"/>
    <x v="17"/>
    <x v="947"/>
    <s v="MIPG"/>
    <m/>
    <m/>
    <m/>
    <m/>
    <m/>
    <m/>
  </r>
  <r>
    <x v="0"/>
    <s v="ALCALDIA DE TURBO"/>
    <s v="TERRITORIAL"/>
    <x v="0"/>
    <x v="2"/>
    <x v="4"/>
    <x v="948"/>
    <s v="MIPG"/>
    <n v="34.21"/>
    <n v="8.33"/>
    <n v="58.33"/>
    <n v="50"/>
    <n v="100"/>
    <n v="10"/>
  </r>
  <r>
    <x v="0"/>
    <s v="ALCALDIA DE TURMEQUE"/>
    <s v="TERRITORIAL"/>
    <x v="0"/>
    <x v="2"/>
    <x v="19"/>
    <x v="949"/>
    <s v="MIPG"/>
    <n v="57.89"/>
    <n v="50"/>
    <n v="100"/>
    <n v="100"/>
    <n v="50"/>
    <n v="20"/>
  </r>
  <r>
    <x v="0"/>
    <s v="ALCALDIA DE TUTA"/>
    <s v="TERRITORIAL"/>
    <x v="0"/>
    <x v="2"/>
    <x v="19"/>
    <x v="950"/>
    <s v="MIPG"/>
    <n v="90.48"/>
    <n v="100"/>
    <n v="100"/>
    <n v="100"/>
    <n v="100"/>
    <n v="60"/>
  </r>
  <r>
    <x v="0"/>
    <s v="ALCALDIA DE TUTAZA"/>
    <s v="TERRITORIAL"/>
    <x v="0"/>
    <x v="2"/>
    <x v="19"/>
    <x v="951"/>
    <s v="MIPG"/>
    <n v="26.32"/>
    <n v="33.33"/>
    <n v="50"/>
    <n v="0"/>
    <n v="0"/>
    <n v="20"/>
  </r>
  <r>
    <x v="0"/>
    <s v="ALCALDIA DE UBALA"/>
    <s v="TERRITORIAL"/>
    <x v="0"/>
    <x v="2"/>
    <x v="6"/>
    <x v="952"/>
    <s v="MIPG"/>
    <n v="18.420000000000002"/>
    <n v="8.33"/>
    <n v="50"/>
    <n v="0"/>
    <n v="0"/>
    <n v="0"/>
  </r>
  <r>
    <x v="0"/>
    <s v="ALCALDIA DE UBAQUE"/>
    <s v="TERRITORIAL"/>
    <x v="0"/>
    <x v="2"/>
    <x v="6"/>
    <x v="953"/>
    <s v="MIPG"/>
    <n v="39.47"/>
    <n v="33.33"/>
    <n v="75"/>
    <n v="0"/>
    <n v="0"/>
    <n v="30"/>
  </r>
  <r>
    <x v="0"/>
    <s v="ALCALDIA DE UBATE"/>
    <s v="TERRITORIAL"/>
    <x v="0"/>
    <x v="2"/>
    <x v="6"/>
    <x v="954"/>
    <s v="MIPG"/>
    <n v="90.48"/>
    <n v="100"/>
    <n v="100"/>
    <n v="100"/>
    <n v="100"/>
    <n v="60"/>
  </r>
  <r>
    <x v="0"/>
    <s v="ALCALDIA DE ULLOA"/>
    <s v="TERRITORIAL"/>
    <x v="0"/>
    <x v="2"/>
    <x v="0"/>
    <x v="955"/>
    <s v="MIPG"/>
    <n v="39.47"/>
    <n v="33.33"/>
    <n v="75"/>
    <n v="0"/>
    <n v="50"/>
    <n v="10"/>
  </r>
  <r>
    <x v="0"/>
    <s v="ALCALDIA DE UMBITA"/>
    <s v="TERRITORIAL"/>
    <x v="0"/>
    <x v="2"/>
    <x v="19"/>
    <x v="956"/>
    <s v="MIPG"/>
    <n v="52.63"/>
    <n v="58.33"/>
    <n v="58.33"/>
    <n v="100"/>
    <n v="100"/>
    <n v="10"/>
  </r>
  <r>
    <x v="0"/>
    <s v="ALCALDIA DE UNE"/>
    <s v="TERRITORIAL"/>
    <x v="0"/>
    <x v="2"/>
    <x v="6"/>
    <x v="957"/>
    <s v="MIPG"/>
    <n v="50"/>
    <n v="50"/>
    <n v="75"/>
    <n v="100"/>
    <n v="50"/>
    <n v="10"/>
  </r>
  <r>
    <x v="0"/>
    <s v="ALCALDIA DE UNGUIA"/>
    <s v="TERRITORIAL"/>
    <x v="0"/>
    <x v="2"/>
    <x v="15"/>
    <x v="958"/>
    <s v="MIPG"/>
    <n v="47.62"/>
    <n v="50"/>
    <n v="58.33"/>
    <n v="50"/>
    <n v="0"/>
    <n v="60"/>
  </r>
  <r>
    <x v="0"/>
    <s v="ALCALDIA DE UNION PANAMERICANA"/>
    <s v="TERRITORIAL"/>
    <x v="0"/>
    <x v="2"/>
    <x v="15"/>
    <x v="959"/>
    <s v="MIPG"/>
    <n v="90.48"/>
    <n v="100"/>
    <n v="100"/>
    <n v="100"/>
    <n v="100"/>
    <n v="60"/>
  </r>
  <r>
    <x v="0"/>
    <s v="ALCALDIA DE URAMITA"/>
    <s v="TERRITORIAL"/>
    <x v="0"/>
    <x v="2"/>
    <x v="4"/>
    <x v="960"/>
    <s v="MIPG"/>
    <n v="63.16"/>
    <n v="33.33"/>
    <n v="83.33"/>
    <n v="100"/>
    <n v="100"/>
    <n v="60"/>
  </r>
  <r>
    <x v="0"/>
    <s v="ALCALDIA DE URIBIA"/>
    <s v="TERRITORIAL"/>
    <x v="0"/>
    <x v="2"/>
    <x v="8"/>
    <x v="961"/>
    <s v="MIPG"/>
    <n v="45.24"/>
    <n v="62.5"/>
    <n v="50"/>
    <n v="50"/>
    <n v="0"/>
    <n v="30"/>
  </r>
  <r>
    <x v="0"/>
    <s v="ALCALDIA DE URRAO"/>
    <s v="TERRITORIAL"/>
    <x v="0"/>
    <x v="2"/>
    <x v="4"/>
    <x v="962"/>
    <s v="MIPG"/>
    <n v="42.11"/>
    <n v="25"/>
    <n v="75"/>
    <n v="0"/>
    <n v="0"/>
    <n v="50"/>
  </r>
  <r>
    <x v="0"/>
    <s v="ALCALDIA DE URUMITA"/>
    <s v="TERRITORIAL"/>
    <x v="0"/>
    <x v="2"/>
    <x v="8"/>
    <x v="963"/>
    <s v="MIPG"/>
    <n v="71.430000000000007"/>
    <n v="100"/>
    <n v="100"/>
    <n v="100"/>
    <n v="0"/>
    <n v="20"/>
  </r>
  <r>
    <x v="0"/>
    <s v="ALCALDIA DE USIACURI"/>
    <s v="TERRITORIAL"/>
    <x v="0"/>
    <x v="2"/>
    <x v="7"/>
    <x v="964"/>
    <s v="MIPG"/>
    <n v="90.48"/>
    <n v="100"/>
    <n v="100"/>
    <n v="100"/>
    <n v="100"/>
    <n v="60"/>
  </r>
  <r>
    <x v="0"/>
    <s v="ALCALDIA DE UTICA"/>
    <s v="TERRITORIAL"/>
    <x v="0"/>
    <x v="2"/>
    <x v="6"/>
    <x v="965"/>
    <s v="MIPG"/>
    <n v="42.86"/>
    <n v="50"/>
    <n v="66.67"/>
    <n v="0"/>
    <n v="50"/>
    <n v="20"/>
  </r>
  <r>
    <x v="0"/>
    <s v="ALCALDIA DE VALDIVIA"/>
    <s v="TERRITORIAL"/>
    <x v="0"/>
    <x v="2"/>
    <x v="4"/>
    <x v="966"/>
    <s v="MIPG"/>
    <n v="55.26"/>
    <n v="83.33"/>
    <n v="75"/>
    <n v="100"/>
    <n v="0"/>
    <n v="20"/>
  </r>
  <r>
    <x v="0"/>
    <s v="ALCALDIA DE VALENCIA"/>
    <s v="TERRITORIAL"/>
    <x v="0"/>
    <x v="2"/>
    <x v="22"/>
    <x v="967"/>
    <s v="MIPG"/>
    <n v="60.53"/>
    <n v="41.67"/>
    <n v="83.33"/>
    <n v="100"/>
    <n v="100"/>
    <n v="30"/>
  </r>
  <r>
    <x v="0"/>
    <s v="ALCALDIA DE VALLE DE SAN JOSE"/>
    <s v="TERRITORIAL"/>
    <x v="0"/>
    <x v="2"/>
    <x v="2"/>
    <x v="968"/>
    <s v="MIPG"/>
    <n v="76.19"/>
    <n v="87.5"/>
    <n v="83.33"/>
    <n v="100"/>
    <n v="50"/>
    <n v="60"/>
  </r>
  <r>
    <x v="0"/>
    <s v="ALCALDIA DE VALLE DE SAN JUAN"/>
    <s v="TERRITORIAL"/>
    <x v="0"/>
    <x v="2"/>
    <x v="20"/>
    <x v="969"/>
    <s v="MIPG"/>
    <n v="34.21"/>
    <n v="33.33"/>
    <n v="58.33"/>
    <n v="0"/>
    <n v="50"/>
    <n v="10"/>
  </r>
  <r>
    <x v="0"/>
    <s v="ALCALDIA DE VALLE DEL GUAMUEZ"/>
    <s v="TERRITORIAL"/>
    <x v="0"/>
    <x v="2"/>
    <x v="27"/>
    <x v="970"/>
    <s v="MIPG"/>
    <n v="52.63"/>
    <n v="66.67"/>
    <n v="66.67"/>
    <n v="100"/>
    <n v="50"/>
    <n v="10"/>
  </r>
  <r>
    <x v="0"/>
    <s v="ALCALDIA DE VALPARAISO- CAQUETA"/>
    <s v="TERRITORIAL"/>
    <x v="0"/>
    <x v="2"/>
    <x v="11"/>
    <x v="971"/>
    <s v="MIPG"/>
    <n v="68.42"/>
    <n v="66.67"/>
    <n v="100"/>
    <n v="100"/>
    <n v="100"/>
    <n v="20"/>
  </r>
  <r>
    <x v="0"/>
    <s v="ALCALDIA DE VALPARAISO - ANTIOQUIA"/>
    <s v="TERRITORIAL"/>
    <x v="0"/>
    <x v="2"/>
    <x v="4"/>
    <x v="971"/>
    <s v="MIPG"/>
    <n v="69.05"/>
    <n v="87.5"/>
    <n v="75"/>
    <n v="100"/>
    <n v="100"/>
    <n v="10"/>
  </r>
  <r>
    <x v="0"/>
    <s v="ALCALDIA DE VEGACHI"/>
    <s v="TERRITORIAL"/>
    <x v="0"/>
    <x v="2"/>
    <x v="4"/>
    <x v="972"/>
    <s v="MIPG"/>
    <n v="90.48"/>
    <n v="100"/>
    <n v="100"/>
    <n v="100"/>
    <n v="100"/>
    <n v="60"/>
  </r>
  <r>
    <x v="0"/>
    <s v="ALCALDIA DE VELEZ"/>
    <s v="TERRITORIAL"/>
    <x v="0"/>
    <x v="2"/>
    <x v="2"/>
    <x v="973"/>
    <s v="MIPG"/>
    <n v="59.52"/>
    <n v="62.5"/>
    <n v="75"/>
    <n v="100"/>
    <n v="100"/>
    <n v="10"/>
  </r>
  <r>
    <x v="0"/>
    <s v="ALCALDIA DE VENADILLO"/>
    <s v="TERRITORIAL"/>
    <x v="0"/>
    <x v="2"/>
    <x v="20"/>
    <x v="974"/>
    <s v="MIPG"/>
    <n v="73.81"/>
    <n v="87.5"/>
    <n v="91.67"/>
    <n v="100"/>
    <n v="100"/>
    <n v="10"/>
  </r>
  <r>
    <x v="0"/>
    <s v="ALCALDIA DE VENECIA - ANTIOQUIA"/>
    <s v="TERRITORIAL"/>
    <x v="0"/>
    <x v="2"/>
    <x v="4"/>
    <x v="975"/>
    <s v="MIPG"/>
    <n v="78.569999999999993"/>
    <n v="87.5"/>
    <n v="91.67"/>
    <n v="100"/>
    <n v="100"/>
    <n v="30"/>
  </r>
  <r>
    <x v="0"/>
    <s v="ALCALDIA DE VENECIA - CUNDINAMARCA"/>
    <s v="TERRITORIAL"/>
    <x v="0"/>
    <x v="2"/>
    <x v="6"/>
    <x v="975"/>
    <s v="MIPG"/>
    <n v="83.33"/>
    <n v="100"/>
    <n v="91.67"/>
    <n v="100"/>
    <n v="50"/>
    <n v="50"/>
  </r>
  <r>
    <x v="0"/>
    <s v="ALCALDIA DE VENTAQUEMADA"/>
    <s v="TERRITORIAL"/>
    <x v="0"/>
    <x v="2"/>
    <x v="19"/>
    <x v="976"/>
    <s v="MIPG"/>
    <n v="73.81"/>
    <n v="87.5"/>
    <n v="91.67"/>
    <n v="100"/>
    <n v="100"/>
    <n v="10"/>
  </r>
  <r>
    <x v="0"/>
    <s v="ALCALDIA DE VERGARA"/>
    <s v="TERRITORIAL"/>
    <x v="0"/>
    <x v="2"/>
    <x v="6"/>
    <x v="977"/>
    <s v="MIPG"/>
    <n v="73.81"/>
    <n v="87.5"/>
    <n v="75"/>
    <n v="100"/>
    <n v="50"/>
    <n v="50"/>
  </r>
  <r>
    <x v="0"/>
    <s v="ALCALDIA DE VERSALLES"/>
    <s v="TERRITORIAL"/>
    <x v="0"/>
    <x v="2"/>
    <x v="0"/>
    <x v="978"/>
    <s v="MIPG"/>
    <n v="90.48"/>
    <n v="100"/>
    <n v="100"/>
    <n v="100"/>
    <n v="100"/>
    <n v="60"/>
  </r>
  <r>
    <x v="0"/>
    <s v="ALCALDIA DE VETAS"/>
    <s v="TERRITORIAL"/>
    <x v="0"/>
    <x v="2"/>
    <x v="2"/>
    <x v="979"/>
    <s v="MIPG"/>
    <n v="78.569999999999993"/>
    <n v="100"/>
    <n v="91.67"/>
    <n v="100"/>
    <n v="50"/>
    <n v="30"/>
  </r>
  <r>
    <x v="0"/>
    <s v="ALCALDIA DE VIANI"/>
    <s v="TERRITORIAL"/>
    <x v="0"/>
    <x v="2"/>
    <x v="6"/>
    <x v="980"/>
    <s v="MIPG"/>
    <n v="80.95"/>
    <n v="100"/>
    <n v="100"/>
    <n v="100"/>
    <n v="50"/>
    <n v="40"/>
  </r>
  <r>
    <x v="0"/>
    <s v="ALCALDIA DE VICTORIA"/>
    <s v="TERRITORIAL"/>
    <x v="0"/>
    <x v="2"/>
    <x v="18"/>
    <x v="981"/>
    <s v="MIPG"/>
    <n v="70"/>
    <n v="87.5"/>
    <n v="80"/>
    <n v="100"/>
    <n v="50"/>
    <n v="25"/>
  </r>
  <r>
    <x v="0"/>
    <s v="ALCALDIA DE VIGIA DEL FUERTE"/>
    <s v="TERRITORIAL"/>
    <x v="0"/>
    <x v="2"/>
    <x v="4"/>
    <x v="982"/>
    <s v="MIPG"/>
    <n v="55.26"/>
    <n v="66.67"/>
    <n v="91.67"/>
    <n v="100"/>
    <n v="0"/>
    <n v="10"/>
  </r>
  <r>
    <x v="0"/>
    <s v="ALCALDIA DE VILLA DE LEYVA"/>
    <s v="TERRITORIAL"/>
    <x v="0"/>
    <x v="2"/>
    <x v="19"/>
    <x v="983"/>
    <s v="MIPG"/>
    <n v="83.33"/>
    <n v="100"/>
    <n v="100"/>
    <n v="50"/>
    <n v="100"/>
    <n v="40"/>
  </r>
  <r>
    <x v="0"/>
    <s v="ALCALDIA DE VILLA DEL ROSARIO"/>
    <s v="TERRITORIAL"/>
    <x v="0"/>
    <x v="2"/>
    <x v="13"/>
    <x v="984"/>
    <s v="MIPG"/>
    <n v="65.790000000000006"/>
    <n v="41.67"/>
    <n v="66.67"/>
    <n v="100"/>
    <n v="100"/>
    <n v="70"/>
  </r>
  <r>
    <x v="0"/>
    <s v="ALCALDIA DE VILLA CARO"/>
    <s v="TERRITORIAL"/>
    <x v="0"/>
    <x v="2"/>
    <x v="13"/>
    <x v="985"/>
    <s v="MIPG"/>
    <n v="85.71"/>
    <n v="87.5"/>
    <n v="100"/>
    <n v="100"/>
    <n v="100"/>
    <n v="60"/>
  </r>
  <r>
    <x v="0"/>
    <s v="ALCALDIA DE VILLAGARZON"/>
    <s v="TERRITORIAL"/>
    <x v="0"/>
    <x v="2"/>
    <x v="27"/>
    <x v="986"/>
    <s v="MIPG"/>
    <n v="28.95"/>
    <n v="33.33"/>
    <n v="25"/>
    <n v="0"/>
    <n v="100"/>
    <n v="10"/>
  </r>
  <r>
    <x v="0"/>
    <s v="ALCALDIA DE VILLAGOMEZ"/>
    <s v="TERRITORIAL"/>
    <x v="0"/>
    <x v="2"/>
    <x v="6"/>
    <x v="987"/>
    <s v="MIPG"/>
    <n v="90.48"/>
    <n v="100"/>
    <n v="100"/>
    <n v="100"/>
    <n v="100"/>
    <n v="60"/>
  </r>
  <r>
    <x v="0"/>
    <s v="ALCALDIA DE VILLAHERMOSA"/>
    <s v="TERRITORIAL"/>
    <x v="0"/>
    <x v="2"/>
    <x v="20"/>
    <x v="988"/>
    <s v="MIPG"/>
    <n v="42.11"/>
    <n v="50"/>
    <n v="50"/>
    <n v="100"/>
    <n v="50"/>
    <n v="0"/>
  </r>
  <r>
    <x v="0"/>
    <s v="ALCALDIA DE VILLAMARIA"/>
    <s v="TERRITORIAL"/>
    <x v="0"/>
    <x v="2"/>
    <x v="18"/>
    <x v="989"/>
    <s v="MIPG"/>
    <n v="64.290000000000006"/>
    <n v="62.5"/>
    <n v="91.67"/>
    <n v="0"/>
    <n v="100"/>
    <n v="30"/>
  </r>
  <r>
    <x v="0"/>
    <s v="ALCALDIA DE VILLANUEVA - BOLIVAR"/>
    <s v="TERRITORIAL"/>
    <x v="0"/>
    <x v="2"/>
    <x v="17"/>
    <x v="990"/>
    <s v="MIPG"/>
    <n v="63.16"/>
    <n v="50"/>
    <n v="83.33"/>
    <n v="100"/>
    <n v="100"/>
    <n v="20"/>
  </r>
  <r>
    <x v="0"/>
    <s v="ALCALDIA DE VILLANUEVA - CASANARE"/>
    <s v="TERRITORIAL"/>
    <x v="0"/>
    <x v="2"/>
    <x v="12"/>
    <x v="990"/>
    <s v="MIPG"/>
    <n v="90.48"/>
    <n v="100"/>
    <n v="100"/>
    <n v="100"/>
    <n v="100"/>
    <n v="60"/>
  </r>
  <r>
    <x v="0"/>
    <s v="ALCALDIA DE VILLANUEVA - GUAJIRA"/>
    <s v="TERRITORIAL"/>
    <x v="0"/>
    <x v="2"/>
    <x v="8"/>
    <x v="990"/>
    <s v="MIPG"/>
    <n v="42.11"/>
    <n v="41.67"/>
    <n v="91.67"/>
    <n v="0"/>
    <n v="0"/>
    <n v="10"/>
  </r>
  <r>
    <x v="0"/>
    <s v="ALCALDIA DE VILLANUEVA - SANTANDER"/>
    <s v="TERRITORIAL"/>
    <x v="0"/>
    <x v="2"/>
    <x v="2"/>
    <x v="990"/>
    <s v="MIPG"/>
    <n v="47.37"/>
    <n v="50"/>
    <n v="66.67"/>
    <n v="0"/>
    <n v="100"/>
    <n v="10"/>
  </r>
  <r>
    <x v="0"/>
    <s v="ALCALDIA DE VILLAPINZON"/>
    <s v="TERRITORIAL"/>
    <x v="0"/>
    <x v="2"/>
    <x v="6"/>
    <x v="991"/>
    <s v="MIPG"/>
    <n v="50"/>
    <n v="33.33"/>
    <n v="80"/>
    <n v="100"/>
    <n v="100"/>
    <n v="0"/>
  </r>
  <r>
    <x v="0"/>
    <s v="ALCALDIA DE VILLARRICA - CAUCA"/>
    <s v="TERRITORIAL"/>
    <x v="0"/>
    <x v="2"/>
    <x v="9"/>
    <x v="992"/>
    <s v="MIPG"/>
    <n v="80.95"/>
    <n v="100"/>
    <n v="100"/>
    <n v="100"/>
    <n v="50"/>
    <n v="40"/>
  </r>
  <r>
    <x v="0"/>
    <s v="ALCALDIA DE VILLARRICA - TOLIMA"/>
    <s v="TERRITORIAL"/>
    <x v="0"/>
    <x v="2"/>
    <x v="20"/>
    <x v="993"/>
    <s v="MIPG"/>
    <n v="42.86"/>
    <n v="50"/>
    <n v="66.67"/>
    <n v="100"/>
    <n v="0"/>
    <n v="0"/>
  </r>
  <r>
    <x v="0"/>
    <s v="ALCALDIA DE VILLAVICENCIO"/>
    <s v="TERRITORIAL"/>
    <x v="0"/>
    <x v="2"/>
    <x v="14"/>
    <x v="994"/>
    <s v="MIPG"/>
    <n v="85.71"/>
    <n v="100"/>
    <n v="100"/>
    <n v="100"/>
    <n v="100"/>
    <n v="40"/>
  </r>
  <r>
    <x v="0"/>
    <s v="ALCALDIA DE VILLAVIEJA"/>
    <s v="TERRITORIAL"/>
    <x v="0"/>
    <x v="2"/>
    <x v="16"/>
    <x v="995"/>
    <s v="MIPG"/>
    <n v="83.33"/>
    <n v="100"/>
    <n v="91.67"/>
    <n v="100"/>
    <n v="100"/>
    <n v="30"/>
  </r>
  <r>
    <x v="0"/>
    <s v="ALCALDIA DE VIOTA"/>
    <s v="TERRITORIAL"/>
    <x v="0"/>
    <x v="2"/>
    <x v="6"/>
    <x v="996"/>
    <s v="MIPG"/>
    <n v="88.1"/>
    <n v="100"/>
    <n v="91.67"/>
    <n v="100"/>
    <n v="100"/>
    <n v="50"/>
  </r>
  <r>
    <x v="0"/>
    <s v="ALCALDIA DE VIRACACHA"/>
    <s v="TERRITORIAL"/>
    <x v="0"/>
    <x v="2"/>
    <x v="19"/>
    <x v="997"/>
    <s v="MIPG"/>
    <n v="73.81"/>
    <n v="87.5"/>
    <n v="75"/>
    <n v="0"/>
    <n v="100"/>
    <n v="50"/>
  </r>
  <r>
    <x v="0"/>
    <s v="ALCALDIA DE VISTA HERMOSA"/>
    <s v="TERRITORIAL"/>
    <x v="0"/>
    <x v="2"/>
    <x v="14"/>
    <x v="998"/>
    <s v="MIPG"/>
    <n v="66.67"/>
    <n v="100"/>
    <n v="83.33"/>
    <n v="100"/>
    <n v="0"/>
    <n v="20"/>
  </r>
  <r>
    <x v="0"/>
    <s v="ALCALDIA DE VITERBO"/>
    <s v="TERRITORIAL"/>
    <x v="0"/>
    <x v="2"/>
    <x v="18"/>
    <x v="999"/>
    <s v="MIPG"/>
    <n v="73.81"/>
    <n v="87.5"/>
    <n v="91.67"/>
    <n v="100"/>
    <n v="100"/>
    <n v="10"/>
  </r>
  <r>
    <x v="0"/>
    <s v="ALCALDIA DE YACOPI"/>
    <s v="TERRITORIAL"/>
    <x v="0"/>
    <x v="2"/>
    <x v="6"/>
    <x v="1000"/>
    <s v="MIPG"/>
    <n v="78.569999999999993"/>
    <n v="100"/>
    <n v="91.67"/>
    <n v="100"/>
    <n v="0"/>
    <n v="50"/>
  </r>
  <r>
    <x v="0"/>
    <s v="ALCALDIA DE YAGUARA"/>
    <s v="TERRITORIAL"/>
    <x v="0"/>
    <x v="2"/>
    <x v="16"/>
    <x v="1001"/>
    <s v="MIPG"/>
    <n v="78.95"/>
    <n v="50"/>
    <n v="100"/>
    <n v="100"/>
    <n v="100"/>
    <n v="80"/>
  </r>
  <r>
    <x v="0"/>
    <s v="ALCALDIA DE YALI"/>
    <s v="TERRITORIAL"/>
    <x v="0"/>
    <x v="2"/>
    <x v="4"/>
    <x v="1002"/>
    <s v="MIPG"/>
    <n v="60.53"/>
    <n v="41.67"/>
    <n v="100"/>
    <n v="100"/>
    <n v="100"/>
    <n v="20"/>
  </r>
  <r>
    <x v="0"/>
    <s v="ALCALDIA DE YARUMAL"/>
    <s v="TERRITORIAL"/>
    <x v="0"/>
    <x v="2"/>
    <x v="4"/>
    <x v="1003"/>
    <s v="MIPG"/>
    <n v="52.63"/>
    <n v="50"/>
    <n v="66.67"/>
    <n v="100"/>
    <n v="100"/>
    <n v="20"/>
  </r>
  <r>
    <x v="0"/>
    <s v="ALCALDIA DE YOLOMBO"/>
    <s v="TERRITORIAL"/>
    <x v="0"/>
    <x v="2"/>
    <x v="4"/>
    <x v="1004"/>
    <s v="MIPG"/>
    <n v="50"/>
    <n v="33.33"/>
    <n v="75"/>
    <n v="100"/>
    <n v="100"/>
    <n v="10"/>
  </r>
  <r>
    <x v="0"/>
    <s v="ALCALDIA DE YONDO"/>
    <s v="TERRITORIAL"/>
    <x v="0"/>
    <x v="2"/>
    <x v="4"/>
    <x v="1005"/>
    <s v="MIPG"/>
    <n v="39.47"/>
    <n v="50"/>
    <n v="66.67"/>
    <n v="0"/>
    <n v="25"/>
    <n v="10"/>
  </r>
  <r>
    <x v="0"/>
    <s v="ALCALDIA DE YOTOCO"/>
    <s v="TERRITORIAL"/>
    <x v="0"/>
    <x v="2"/>
    <x v="0"/>
    <x v="1006"/>
    <s v="MIPG"/>
    <n v="71.430000000000007"/>
    <n v="87.5"/>
    <n v="100"/>
    <n v="100"/>
    <n v="50"/>
    <n v="20"/>
  </r>
  <r>
    <x v="0"/>
    <s v="ALCALDIA DE ZAMBRANO"/>
    <s v="TERRITORIAL"/>
    <x v="0"/>
    <x v="2"/>
    <x v="17"/>
    <x v="1007"/>
    <s v="MIPG"/>
    <n v="13.16"/>
    <n v="0"/>
    <n v="41.67"/>
    <n v="0"/>
    <n v="0"/>
    <n v="10"/>
  </r>
  <r>
    <x v="0"/>
    <s v="ALCALDIA DE ZAPATOCA"/>
    <s v="TERRITORIAL"/>
    <x v="0"/>
    <x v="2"/>
    <x v="2"/>
    <x v="1008"/>
    <s v="MIPG"/>
    <n v="90.48"/>
    <n v="87.5"/>
    <n v="100"/>
    <n v="100"/>
    <n v="100"/>
    <n v="80"/>
  </r>
  <r>
    <x v="0"/>
    <s v="ALCALDIA DE ZAPAYAN"/>
    <s v="TERRITORIAL"/>
    <x v="0"/>
    <x v="2"/>
    <x v="10"/>
    <x v="1009"/>
    <s v="MIPG"/>
    <n v="76.19"/>
    <n v="87.5"/>
    <n v="100"/>
    <n v="100"/>
    <n v="100"/>
    <n v="20"/>
  </r>
  <r>
    <x v="0"/>
    <s v="ALCALDIA DE ZARAGOZA"/>
    <s v="TERRITORIAL"/>
    <x v="0"/>
    <x v="2"/>
    <x v="4"/>
    <x v="1010"/>
    <s v="MIPG"/>
    <n v="60.53"/>
    <n v="50"/>
    <n v="75"/>
    <n v="0"/>
    <n v="50"/>
    <n v="70"/>
  </r>
  <r>
    <x v="0"/>
    <s v="ALCALDIA DE ZETAQUIRA"/>
    <s v="TERRITORIAL"/>
    <x v="0"/>
    <x v="2"/>
    <x v="19"/>
    <x v="1011"/>
    <s v="MIPG"/>
    <n v="95.24"/>
    <n v="100"/>
    <n v="100"/>
    <n v="100"/>
    <n v="100"/>
    <n v="80"/>
  </r>
  <r>
    <x v="0"/>
    <s v="DEPARTAMENTO ADMINISTRATIVO DISTRITAL DE SOSTENIBILIDAD AMBIENTAL"/>
    <s v="TERRITORIAL"/>
    <x v="0"/>
    <x v="0"/>
    <x v="10"/>
    <x v="13"/>
    <s v="MIPG"/>
    <m/>
    <m/>
    <m/>
    <m/>
    <m/>
    <m/>
  </r>
  <r>
    <x v="0"/>
    <s v="ALCALDIA DE ZIPAQUIRA"/>
    <s v="TERRITORIAL"/>
    <x v="0"/>
    <x v="2"/>
    <x v="6"/>
    <x v="1012"/>
    <s v="MIPG"/>
    <n v="90.48"/>
    <n v="100"/>
    <n v="100"/>
    <n v="100"/>
    <n v="50"/>
    <n v="80"/>
  </r>
  <r>
    <x v="0"/>
    <s v="ALCALDIA DE ZONA BANANERA"/>
    <s v="TERRITORIAL"/>
    <x v="0"/>
    <x v="2"/>
    <x v="10"/>
    <x v="1013"/>
    <s v="MIPG"/>
    <n v="44.74"/>
    <n v="41.67"/>
    <n v="58.33"/>
    <n v="50"/>
    <n v="100"/>
    <n v="20"/>
  </r>
  <r>
    <x v="0"/>
    <s v="AREA METROPOLITANA CENTRO OCCIDENTE DE PEREIRA"/>
    <s v="TERRITORIAL"/>
    <x v="0"/>
    <x v="6"/>
    <x v="3"/>
    <x v="5"/>
    <s v="MIPG"/>
    <n v="80.95"/>
    <n v="100"/>
    <n v="83.33"/>
    <n v="100"/>
    <n v="100"/>
    <n v="40"/>
  </r>
  <r>
    <x v="0"/>
    <s v="AREA METROPOLITANA DE BARRANQUILLA"/>
    <s v="TERRITORIAL"/>
    <x v="0"/>
    <x v="6"/>
    <x v="7"/>
    <x v="9"/>
    <s v="MIPG"/>
    <n v="68.42"/>
    <n v="66.67"/>
    <n v="91.67"/>
    <n v="50"/>
    <n v="100"/>
    <n v="30"/>
  </r>
  <r>
    <x v="0"/>
    <s v="AREA METROPOLITANA DE BUCARAMANGA"/>
    <s v="TERRITORIAL"/>
    <x v="0"/>
    <x v="6"/>
    <x v="2"/>
    <x v="107"/>
    <s v="MIPG"/>
    <n v="76.19"/>
    <n v="100"/>
    <n v="91.67"/>
    <n v="50"/>
    <n v="50"/>
    <n v="30"/>
  </r>
  <r>
    <x v="0"/>
    <s v="AREA METROPOLITANA DE CUCUTA"/>
    <s v="TERRITORIAL"/>
    <x v="0"/>
    <x v="6"/>
    <x v="13"/>
    <x v="790"/>
    <s v="MIPG"/>
    <n v="88.1"/>
    <n v="100"/>
    <n v="91.67"/>
    <n v="100"/>
    <n v="100"/>
    <n v="60"/>
  </r>
  <r>
    <x v="0"/>
    <s v="AREA METROPOLITANA DEL VALLE DE ABURRA"/>
    <s v="TERRITORIAL"/>
    <x v="0"/>
    <x v="6"/>
    <x v="4"/>
    <x v="6"/>
    <s v="MIPG"/>
    <n v="100"/>
    <n v="100"/>
    <n v="100"/>
    <n v="100"/>
    <n v="100"/>
    <n v="100"/>
  </r>
  <r>
    <x v="0"/>
    <s v="ASOCIACION CABLE AEREO MANIZALES"/>
    <s v="TERRITORIAL"/>
    <x v="0"/>
    <x v="0"/>
    <x v="18"/>
    <x v="289"/>
    <s v="MIPG"/>
    <m/>
    <m/>
    <m/>
    <m/>
    <m/>
    <m/>
  </r>
  <r>
    <x v="0"/>
    <s v="ASOCIACION CANAL LOCAL DE TELEVISION DE MEDELLIN  TELEMEDELLIN"/>
    <s v="TERRITORIAL"/>
    <x v="0"/>
    <x v="0"/>
    <x v="4"/>
    <x v="6"/>
    <s v="MIPG"/>
    <m/>
    <m/>
    <m/>
    <m/>
    <m/>
    <m/>
  </r>
  <r>
    <x v="0"/>
    <s v="ASOCIACION DE ENTIDADES PUBLICAS CASA DE LA CULTURA - MARSELLA"/>
    <s v="TERRITORIAL"/>
    <x v="0"/>
    <x v="0"/>
    <x v="3"/>
    <x v="577"/>
    <s v="MIPG"/>
    <m/>
    <m/>
    <m/>
    <m/>
    <m/>
    <m/>
  </r>
  <r>
    <x v="0"/>
    <s v="ASOCIACION DE SERVICIOS BASICOS EN SALUD"/>
    <s v="TERRITORIAL"/>
    <x v="0"/>
    <x v="4"/>
    <x v="18"/>
    <x v="289"/>
    <s v="MIPG"/>
    <m/>
    <m/>
    <m/>
    <m/>
    <m/>
    <m/>
  </r>
  <r>
    <x v="0"/>
    <s v="ASOCIACION PARA LA CONSTRUCCION DEL AEROPUERTO DEL CAFE EN PALESTINA - CALDAS"/>
    <s v="TERRITORIAL"/>
    <x v="0"/>
    <x v="0"/>
    <x v="18"/>
    <x v="289"/>
    <s v="MIPG"/>
    <m/>
    <m/>
    <m/>
    <m/>
    <m/>
    <m/>
  </r>
  <r>
    <x v="0"/>
    <s v="BANCO INMOBILIARIO DE FLORIDABLANCA"/>
    <s v="TERRITORIAL"/>
    <x v="0"/>
    <x v="0"/>
    <x v="2"/>
    <x v="266"/>
    <s v="MIPG"/>
    <m/>
    <m/>
    <m/>
    <m/>
    <m/>
    <m/>
  </r>
  <r>
    <x v="0"/>
    <s v="INSTITUTO DE DESARROLLO URBANO, VIVIENDA Y GESTION TERRITORIAL DE CHIA"/>
    <s v="TERRITORIAL"/>
    <x v="0"/>
    <x v="0"/>
    <x v="6"/>
    <x v="244"/>
    <s v="MIPG"/>
    <m/>
    <m/>
    <m/>
    <m/>
    <m/>
    <m/>
  </r>
  <r>
    <x v="0"/>
    <s v="LOTERIA DE MEDELLIN"/>
    <s v="TERRITORIAL"/>
    <x v="0"/>
    <x v="3"/>
    <x v="4"/>
    <x v="6"/>
    <s v="MIPG"/>
    <m/>
    <m/>
    <m/>
    <m/>
    <m/>
    <m/>
  </r>
  <r>
    <x v="0"/>
    <s v="BENEFICENCIA DE CUNDINAMARCA"/>
    <s v="TERRITORIAL"/>
    <x v="0"/>
    <x v="0"/>
    <x v="32"/>
    <x v="647"/>
    <s v="MIPG"/>
    <m/>
    <m/>
    <m/>
    <m/>
    <m/>
    <m/>
  </r>
  <r>
    <x v="0"/>
    <s v="LOTERIA SANTANDER"/>
    <s v="TERRITORIAL"/>
    <x v="0"/>
    <x v="3"/>
    <x v="2"/>
    <x v="107"/>
    <s v="MIPG"/>
    <m/>
    <m/>
    <m/>
    <m/>
    <m/>
    <m/>
  </r>
  <r>
    <x v="0"/>
    <s v="BENEFICENCIA DEL VALLE DEL CAUCA E.I.C.E"/>
    <s v="TERRITORIAL"/>
    <x v="0"/>
    <x v="3"/>
    <x v="0"/>
    <x v="333"/>
    <s v="MIPG"/>
    <m/>
    <m/>
    <m/>
    <m/>
    <m/>
    <m/>
  </r>
  <r>
    <x v="0"/>
    <s v="BIBLIOTECA DEPARTAMENTAL  JORGE GARCES BORRERO"/>
    <s v="TERRITORIAL"/>
    <x v="0"/>
    <x v="0"/>
    <x v="0"/>
    <x v="333"/>
    <s v="MIPG"/>
    <m/>
    <m/>
    <m/>
    <m/>
    <m/>
    <m/>
  </r>
  <r>
    <x v="0"/>
    <s v="BIBLIOTECA PUBLICA PILOTO DE MEDELLIN PARA LA AMERICA LATINA"/>
    <s v="TERRITORIAL"/>
    <x v="0"/>
    <x v="0"/>
    <x v="4"/>
    <x v="6"/>
    <s v="MIPG"/>
    <m/>
    <m/>
    <m/>
    <m/>
    <m/>
    <m/>
  </r>
  <r>
    <x v="0"/>
    <s v="BOMBEROS DE BUCARAMANGA"/>
    <s v="TERRITORIAL"/>
    <x v="0"/>
    <x v="0"/>
    <x v="2"/>
    <x v="107"/>
    <s v="MIPG"/>
    <m/>
    <m/>
    <m/>
    <m/>
    <m/>
    <m/>
  </r>
  <r>
    <x v="0"/>
    <s v="C.P.G.A CORPOAGROCENTRO"/>
    <s v="TERRITORIAL"/>
    <x v="0"/>
    <x v="0"/>
    <x v="16"/>
    <x v="443"/>
    <s v="MIPG"/>
    <m/>
    <m/>
    <m/>
    <m/>
    <m/>
    <m/>
  </r>
  <r>
    <x v="0"/>
    <s v="C.P.G.A. DEL CENTRO ORIENTE DEL HUILA - ECOSISTEMA LA SIBERIA"/>
    <s v="TERRITORIAL"/>
    <x v="0"/>
    <x v="0"/>
    <x v="16"/>
    <x v="614"/>
    <s v="MIPG"/>
    <m/>
    <m/>
    <m/>
    <m/>
    <m/>
    <m/>
  </r>
  <r>
    <x v="0"/>
    <s v="C.P.G.A. DEL SUR DEL HUILA - AGROSUR"/>
    <s v="TERRITORIAL"/>
    <x v="0"/>
    <x v="0"/>
    <x v="16"/>
    <x v="678"/>
    <s v="MIPG"/>
    <m/>
    <m/>
    <m/>
    <m/>
    <m/>
    <m/>
  </r>
  <r>
    <x v="0"/>
    <s v="CAJA DE PREVISION SOCIAL MUNICIPAL DE BUCARAMANGA"/>
    <s v="TERRITORIAL"/>
    <x v="0"/>
    <x v="0"/>
    <x v="2"/>
    <x v="107"/>
    <s v="MIPG"/>
    <m/>
    <m/>
    <m/>
    <m/>
    <m/>
    <m/>
  </r>
  <r>
    <x v="0"/>
    <s v="ENTIDAD PROMOTORA DE SALUD - E.P.S CAPRESOCA"/>
    <s v="TERRITORIAL"/>
    <x v="0"/>
    <x v="0"/>
    <x v="12"/>
    <x v="354"/>
    <s v="MIPG"/>
    <m/>
    <m/>
    <m/>
    <m/>
    <m/>
    <m/>
  </r>
  <r>
    <x v="0"/>
    <s v="CAJA DE VIVIENDA POPULAR"/>
    <s v="TERRITORIAL"/>
    <x v="0"/>
    <x v="0"/>
    <x v="32"/>
    <x v="647"/>
    <s v="MIPG"/>
    <n v="97.62"/>
    <n v="100"/>
    <n v="91.67"/>
    <n v="100"/>
    <n v="100"/>
    <n v="90"/>
  </r>
  <r>
    <x v="0"/>
    <s v="CANAL CAPITAL"/>
    <s v="TERRITORIAL"/>
    <x v="0"/>
    <x v="3"/>
    <x v="32"/>
    <x v="647"/>
    <s v="MIPG"/>
    <n v="85.71"/>
    <n v="100"/>
    <n v="100"/>
    <n v="100"/>
    <n v="100"/>
    <n v="40"/>
  </r>
  <r>
    <x v="0"/>
    <s v="CANAL REGIONAL DE TELEVISION PARA EL PACIFICO -TELEPACIFICO LTDA.-"/>
    <s v="TERRITORIAL"/>
    <x v="0"/>
    <x v="3"/>
    <x v="0"/>
    <x v="333"/>
    <s v="MIPG"/>
    <m/>
    <m/>
    <m/>
    <m/>
    <m/>
    <m/>
  </r>
  <r>
    <x v="0"/>
    <s v="CASA DE LA CULTURA  PIEDRA DEL SOL  -FLORIDABLANCA"/>
    <s v="TERRITORIAL"/>
    <x v="0"/>
    <x v="0"/>
    <x v="2"/>
    <x v="266"/>
    <s v="MIPG"/>
    <m/>
    <m/>
    <m/>
    <m/>
    <m/>
    <m/>
  </r>
  <r>
    <x v="0"/>
    <s v="CASA DE LA CULTURA DE SAN JUAN NEPOMUCENO"/>
    <s v="TERRITORIAL"/>
    <x v="0"/>
    <x v="0"/>
    <x v="17"/>
    <x v="804"/>
    <s v="MIPG"/>
    <m/>
    <m/>
    <m/>
    <m/>
    <m/>
    <m/>
  </r>
  <r>
    <x v="0"/>
    <s v="CASA DE LA CULTURA HUMBERTO HERNANDEZ SANCHEZ DE COVEÑAS"/>
    <s v="TERRITORIAL"/>
    <x v="0"/>
    <x v="0"/>
    <x v="24"/>
    <x v="209"/>
    <s v="MIPG"/>
    <m/>
    <m/>
    <m/>
    <m/>
    <m/>
    <m/>
  </r>
  <r>
    <x v="0"/>
    <s v="CASA DE LA CULTURA JORGE ELIECER GAITAN - META"/>
    <s v="TERRITORIAL"/>
    <x v="0"/>
    <x v="0"/>
    <x v="14"/>
    <x v="994"/>
    <s v="MIPG"/>
    <m/>
    <m/>
    <m/>
    <m/>
    <m/>
    <m/>
  </r>
  <r>
    <x v="0"/>
    <s v="CASA MUNICIPAL DE LA CULTURA DE CALDAS"/>
    <s v="TERRITORIAL"/>
    <x v="0"/>
    <x v="0"/>
    <x v="4"/>
    <x v="128"/>
    <s v="MIPG"/>
    <m/>
    <m/>
    <m/>
    <m/>
    <m/>
    <m/>
  </r>
  <r>
    <x v="0"/>
    <s v="CENTRAL DE TRANSPORTES DE SANTA MARTA LTDA."/>
    <s v="TERRITORIAL"/>
    <x v="0"/>
    <x v="0"/>
    <x v="10"/>
    <x v="13"/>
    <s v="MIPG"/>
    <m/>
    <m/>
    <m/>
    <m/>
    <m/>
    <m/>
  </r>
  <r>
    <x v="0"/>
    <s v="CENTRAL DE TRANSPORTES DE TULUA S.A."/>
    <s v="TERRITORIAL"/>
    <x v="0"/>
    <x v="7"/>
    <x v="0"/>
    <x v="350"/>
    <s v="MIPG"/>
    <m/>
    <m/>
    <m/>
    <m/>
    <m/>
    <m/>
  </r>
  <r>
    <x v="0"/>
    <s v="CENTRAL DE TRANSPORTES ESTACION CUCUTA"/>
    <s v="TERRITORIAL"/>
    <x v="0"/>
    <x v="0"/>
    <x v="13"/>
    <x v="790"/>
    <s v="MIPG"/>
    <m/>
    <m/>
    <m/>
    <m/>
    <m/>
    <m/>
  </r>
  <r>
    <x v="0"/>
    <s v="CENTRO CULTURAL BACATA DE FUNZA                                                                                         "/>
    <s v="TERRITORIAL"/>
    <x v="0"/>
    <x v="0"/>
    <x v="6"/>
    <x v="428"/>
    <s v="MIPG"/>
    <m/>
    <m/>
    <m/>
    <m/>
    <m/>
    <m/>
  </r>
  <r>
    <x v="0"/>
    <s v="CENTRO DE ATENCION SOCIAL DE SAN ANTERO - CORDOBA"/>
    <s v="TERRITORIAL"/>
    <x v="0"/>
    <x v="0"/>
    <x v="22"/>
    <x v="768"/>
    <s v="MIPG"/>
    <m/>
    <m/>
    <m/>
    <m/>
    <m/>
    <m/>
  </r>
  <r>
    <x v="0"/>
    <s v="CENTRO DE BIENESTAR DEL ANCIANO SAN ANTONIO SONSON"/>
    <s v="TERRITORIAL"/>
    <x v="0"/>
    <x v="0"/>
    <x v="4"/>
    <x v="875"/>
    <s v="MIPG"/>
    <m/>
    <m/>
    <m/>
    <m/>
    <m/>
    <m/>
  </r>
  <r>
    <x v="0"/>
    <s v="CENTRO DE DIAGNOSTICO AUTOMOTOR DE NARIÑO LTDA."/>
    <s v="TERRITORIAL"/>
    <x v="0"/>
    <x v="7"/>
    <x v="1"/>
    <x v="248"/>
    <s v="MIPG"/>
    <m/>
    <m/>
    <m/>
    <m/>
    <m/>
    <m/>
  </r>
  <r>
    <x v="0"/>
    <s v="CENTRO DE DIAGNOSTICO AUTOMOTOR DE PALMIRA"/>
    <s v="TERRITORIAL"/>
    <x v="0"/>
    <x v="0"/>
    <x v="0"/>
    <x v="650"/>
    <s v="MIPG"/>
    <m/>
    <m/>
    <m/>
    <m/>
    <m/>
    <m/>
  </r>
  <r>
    <x v="0"/>
    <s v="CENTRO DE DIAGNOSTICO AUTOMOTOR DE POPAYAN LTDA."/>
    <s v="TERRITORIAL"/>
    <x v="0"/>
    <x v="0"/>
    <x v="9"/>
    <x v="305"/>
    <s v="MIPG"/>
    <m/>
    <m/>
    <m/>
    <m/>
    <m/>
    <m/>
  </r>
  <r>
    <x v="0"/>
    <s v="CENTRO DE DIAGNOSTICO AUTOMOTOR DE RISARALDA S.A.S"/>
    <s v="TERRITORIAL"/>
    <x v="0"/>
    <x v="3"/>
    <x v="3"/>
    <x v="5"/>
    <s v="MIPG"/>
    <m/>
    <m/>
    <m/>
    <m/>
    <m/>
    <m/>
  </r>
  <r>
    <x v="0"/>
    <s v="CENTRO DE DIAGNOSTICO AUTOMOTOR DE TULUA LTDA."/>
    <s v="TERRITORIAL"/>
    <x v="0"/>
    <x v="0"/>
    <x v="0"/>
    <x v="350"/>
    <s v="MIPG"/>
    <m/>
    <m/>
    <m/>
    <m/>
    <m/>
    <m/>
  </r>
  <r>
    <x v="0"/>
    <s v="CENTRO DE DIAGNOSTICO AUTOMOTOR DEL VALLE LTDA."/>
    <s v="TERRITORIAL"/>
    <x v="0"/>
    <x v="0"/>
    <x v="0"/>
    <x v="333"/>
    <s v="MIPG"/>
    <m/>
    <m/>
    <m/>
    <m/>
    <m/>
    <m/>
  </r>
  <r>
    <x v="0"/>
    <s v="CENTRO DE FORMACION INTEGRAL PARA EL TRABAJO CEFIT"/>
    <s v="TERRITORIAL"/>
    <x v="0"/>
    <x v="0"/>
    <x v="4"/>
    <x v="411"/>
    <s v="MIPG"/>
    <m/>
    <m/>
    <m/>
    <m/>
    <m/>
    <m/>
  </r>
  <r>
    <x v="0"/>
    <s v="CENTRO DE HABILITACION DEL NIÑO -CEHANI-"/>
    <s v="TERRITORIAL"/>
    <x v="0"/>
    <x v="0"/>
    <x v="1"/>
    <x v="248"/>
    <s v="MIPG"/>
    <m/>
    <m/>
    <m/>
    <m/>
    <m/>
    <m/>
  </r>
  <r>
    <x v="0"/>
    <s v="CENTRO DE RECEPCION DE MENORES"/>
    <s v="TERRITORIAL"/>
    <x v="0"/>
    <x v="0"/>
    <x v="18"/>
    <x v="289"/>
    <s v="MIPG"/>
    <m/>
    <m/>
    <m/>
    <m/>
    <m/>
    <m/>
  </r>
  <r>
    <x v="0"/>
    <s v="CENTRO DE SALUD BELEN"/>
    <s v="TERRITORIAL"/>
    <x v="0"/>
    <x v="4"/>
    <x v="1"/>
    <x v="93"/>
    <s v="MIPG"/>
    <m/>
    <m/>
    <m/>
    <m/>
    <m/>
    <m/>
  </r>
  <r>
    <x v="0"/>
    <s v="CENTRO DE SALUD CAMILO HURTADO CIFUENTES"/>
    <s v="TERRITORIAL"/>
    <x v="0"/>
    <x v="4"/>
    <x v="1"/>
    <x v="628"/>
    <s v="MIPG"/>
    <m/>
    <m/>
    <m/>
    <m/>
    <m/>
    <m/>
  </r>
  <r>
    <x v="0"/>
    <s v="HOSPITAL FRONTERIZO LA DORADA"/>
    <s v="TERRITORIAL"/>
    <x v="0"/>
    <x v="4"/>
    <x v="27"/>
    <x v="812"/>
    <s v="MIPG"/>
    <m/>
    <m/>
    <m/>
    <m/>
    <m/>
    <m/>
  </r>
  <r>
    <x v="0"/>
    <s v="HOSPITAL EL PEÑON SANTANDER"/>
    <s v="TERRITORIAL"/>
    <x v="0"/>
    <x v="4"/>
    <x v="2"/>
    <x v="395"/>
    <s v="MIPG"/>
    <m/>
    <m/>
    <m/>
    <m/>
    <m/>
    <m/>
  </r>
  <r>
    <x v="0"/>
    <s v="CENTRO DE SALUD FUNES - NARIÑO"/>
    <s v="TERRITORIAL"/>
    <x v="0"/>
    <x v="4"/>
    <x v="1"/>
    <x v="268"/>
    <s v="MIPG"/>
    <m/>
    <m/>
    <m/>
    <m/>
    <m/>
    <m/>
  </r>
  <r>
    <x v="0"/>
    <s v="CENTRO DE SALUD LA BUENA ESPERANZA"/>
    <s v="TERRITORIAL"/>
    <x v="0"/>
    <x v="4"/>
    <x v="1"/>
    <x v="195"/>
    <s v="MIPG"/>
    <m/>
    <m/>
    <m/>
    <m/>
    <m/>
    <m/>
  </r>
  <r>
    <x v="0"/>
    <s v="EMPRESA SOCIAL DEL ESTADO HOSPITAL MARIA ANGELINES DEL MUNICIPIO DE PUERTO LEGUIZAMO"/>
    <s v="TERRITORIAL"/>
    <x v="0"/>
    <x v="4"/>
    <x v="27"/>
    <x v="704"/>
    <s v="MIPG"/>
    <m/>
    <m/>
    <m/>
    <m/>
    <m/>
    <m/>
  </r>
  <r>
    <x v="0"/>
    <s v="CENTRO DE SALUD NUESTRA SEÑORA DE LA ESPERANZA DE MOLAGAVITA"/>
    <s v="TERRITORIAL"/>
    <x v="0"/>
    <x v="4"/>
    <x v="2"/>
    <x v="591"/>
    <s v="MIPG"/>
    <m/>
    <m/>
    <m/>
    <m/>
    <m/>
    <m/>
  </r>
  <r>
    <x v="0"/>
    <s v="CENTRO DE SALUD SAN BERNARDO"/>
    <s v="TERRITORIAL"/>
    <x v="0"/>
    <x v="4"/>
    <x v="1"/>
    <x v="774"/>
    <s v="MIPG"/>
    <m/>
    <m/>
    <m/>
    <m/>
    <m/>
    <m/>
  </r>
  <r>
    <x v="0"/>
    <s v="CENTRO DE SALUD SAN GABRIEL ARCANGEL - VILLAGARZON"/>
    <s v="TERRITORIAL"/>
    <x v="0"/>
    <x v="4"/>
    <x v="27"/>
    <x v="986"/>
    <s v="MIPG"/>
    <m/>
    <m/>
    <m/>
    <m/>
    <m/>
    <m/>
  </r>
  <r>
    <x v="0"/>
    <s v="ESE HOSPITAL SANTO DOMINGO SAVIO"/>
    <s v="TERRITORIAL"/>
    <x v="0"/>
    <x v="4"/>
    <x v="2"/>
    <x v="398"/>
    <s v="MIPG"/>
    <m/>
    <m/>
    <m/>
    <m/>
    <m/>
    <m/>
  </r>
  <r>
    <x v="0"/>
    <s v="CENTRO HOSPITAL SAN JUAN BAUTISTA"/>
    <s v="TERRITORIAL"/>
    <x v="0"/>
    <x v="4"/>
    <x v="1"/>
    <x v="344"/>
    <s v="MIPG"/>
    <m/>
    <m/>
    <m/>
    <m/>
    <m/>
    <m/>
  </r>
  <r>
    <x v="0"/>
    <s v="CENTRO TECNOLOGICO DE CUCUTA"/>
    <s v="TERRITORIAL"/>
    <x v="0"/>
    <x v="0"/>
    <x v="13"/>
    <x v="790"/>
    <s v="MIPG"/>
    <m/>
    <m/>
    <m/>
    <m/>
    <m/>
    <m/>
  </r>
  <r>
    <x v="0"/>
    <s v="CENTRO TURISTICO AMBIAKU S.A."/>
    <s v="TERRITORIAL"/>
    <x v="0"/>
    <x v="7"/>
    <x v="27"/>
    <x v="195"/>
    <s v="MIPG"/>
    <m/>
    <m/>
    <m/>
    <m/>
    <m/>
    <m/>
  </r>
  <r>
    <x v="0"/>
    <s v="EMPRESA DE SERVICIOS PUBLICOS DE VIOTA S.A.S. E.SP."/>
    <s v="TERRITORIAL"/>
    <x v="0"/>
    <x v="1"/>
    <x v="6"/>
    <x v="996"/>
    <s v="MIPG"/>
    <n v="69.05"/>
    <n v="87.5"/>
    <n v="75"/>
    <n v="100"/>
    <n v="100"/>
    <n v="10"/>
  </r>
  <r>
    <x v="0"/>
    <s v="COLEGIO DE BOYACA"/>
    <s v="TERRITORIAL"/>
    <x v="0"/>
    <x v="0"/>
    <x v="19"/>
    <x v="943"/>
    <s v="MIPG"/>
    <m/>
    <m/>
    <m/>
    <m/>
    <m/>
    <m/>
  </r>
  <r>
    <x v="0"/>
    <s v="COLEGIO INTEGRADO NACIONAL ORIENTE DE CALDAS"/>
    <s v="TERRITORIAL"/>
    <x v="0"/>
    <x v="0"/>
    <x v="18"/>
    <x v="666"/>
    <s v="MIPG"/>
    <m/>
    <m/>
    <m/>
    <m/>
    <m/>
    <m/>
  </r>
  <r>
    <x v="0"/>
    <s v="COLEGIO MAYOR DE ANTIOQUIA INSTITUCION UNIVERSITARIA"/>
    <s v="TERRITORIAL"/>
    <x v="0"/>
    <x v="0"/>
    <x v="4"/>
    <x v="6"/>
    <s v="MIPG"/>
    <m/>
    <m/>
    <m/>
    <m/>
    <m/>
    <m/>
  </r>
  <r>
    <x v="0"/>
    <s v="COLEGIO MAYOR DEL CAUCA - POPAYAN-"/>
    <s v="TERRITORIAL"/>
    <x v="0"/>
    <x v="0"/>
    <x v="9"/>
    <x v="305"/>
    <s v="MIPG"/>
    <m/>
    <m/>
    <m/>
    <m/>
    <m/>
    <m/>
  </r>
  <r>
    <x v="0"/>
    <s v="COMERCIALIZADORA MERCABASTOS"/>
    <s v="TERRITORIAL"/>
    <x v="0"/>
    <x v="3"/>
    <x v="5"/>
    <x v="7"/>
    <s v="MIPG"/>
    <m/>
    <m/>
    <m/>
    <m/>
    <m/>
    <m/>
  </r>
  <r>
    <x v="0"/>
    <s v="CENTRO DE SALUD SAN PEDRO DE CABRERA - SANTANDER"/>
    <s v="TERRITORIAL"/>
    <x v="0"/>
    <x v="4"/>
    <x v="2"/>
    <x v="115"/>
    <s v="MIPG"/>
    <m/>
    <m/>
    <m/>
    <m/>
    <m/>
    <m/>
  </r>
  <r>
    <x v="0"/>
    <s v="HOSPITAL NUESTRA SEÑORA DE LAS MERCEDES"/>
    <s v="TERRITORIAL"/>
    <x v="0"/>
    <x v="4"/>
    <x v="6"/>
    <x v="428"/>
    <s v="MIPG"/>
    <m/>
    <m/>
    <m/>
    <m/>
    <m/>
    <m/>
  </r>
  <r>
    <x v="0"/>
    <s v="INSTITUTO MUNICIPAL PARA LA RECREACION Y EL DEPORTE DE LOS PATIOS NORTE DE SANTANDER"/>
    <s v="TERRITORIAL"/>
    <x v="0"/>
    <x v="0"/>
    <x v="13"/>
    <x v="550"/>
    <s v="MIPG"/>
    <m/>
    <m/>
    <m/>
    <m/>
    <m/>
    <m/>
  </r>
  <r>
    <x v="0"/>
    <s v="CONSERVATORIO DEL TOLIMA"/>
    <s v="TERRITORIAL"/>
    <x v="0"/>
    <x v="0"/>
    <x v="20"/>
    <x v="276"/>
    <s v="MIPG"/>
    <m/>
    <m/>
    <m/>
    <m/>
    <m/>
    <m/>
  </r>
  <r>
    <x v="0"/>
    <s v="INSTITUTO DISTRITAL DE PATRIMONIO CULTURAL"/>
    <s v="TERRITORIAL"/>
    <x v="0"/>
    <x v="0"/>
    <x v="32"/>
    <x v="647"/>
    <s v="MIPG"/>
    <n v="100"/>
    <n v="100"/>
    <n v="100"/>
    <n v="100"/>
    <n v="100"/>
    <n v="100"/>
  </r>
  <r>
    <x v="0"/>
    <s v="CORPORACION CULTURAL MUNICIPAL DE VILLAVICENCIO - META"/>
    <s v="TERRITORIAL"/>
    <x v="0"/>
    <x v="0"/>
    <x v="14"/>
    <x v="994"/>
    <s v="MIPG"/>
    <m/>
    <m/>
    <m/>
    <m/>
    <m/>
    <m/>
  </r>
  <r>
    <x v="0"/>
    <s v="CORPORACION DE DESARROLLO DE CHIQUINQUIRA"/>
    <s v="TERRITORIAL"/>
    <x v="0"/>
    <x v="0"/>
    <x v="19"/>
    <x v="171"/>
    <s v="MIPG"/>
    <m/>
    <m/>
    <m/>
    <m/>
    <m/>
    <m/>
  </r>
  <r>
    <x v="0"/>
    <s v="CORPORACION DEPORTIVA  CENTENARIO DE PEREIRA"/>
    <s v="TERRITORIAL"/>
    <x v="0"/>
    <x v="0"/>
    <x v="3"/>
    <x v="5"/>
    <s v="MIPG"/>
    <m/>
    <m/>
    <m/>
    <m/>
    <m/>
    <m/>
  </r>
  <r>
    <x v="0"/>
    <s v="CORPORACION DE CULTURA Y TURISMO DE ARMENIA"/>
    <s v="TERRITORIAL"/>
    <x v="0"/>
    <x v="0"/>
    <x v="23"/>
    <x v="75"/>
    <s v="MIPG"/>
    <m/>
    <m/>
    <m/>
    <m/>
    <m/>
    <m/>
  </r>
  <r>
    <x v="0"/>
    <s v="CORPORACION PRODESARROLLO Y SEGURIDAD DEL MUNICIPIO DE GIRARDOT"/>
    <s v="TERRITORIAL"/>
    <x v="0"/>
    <x v="0"/>
    <x v="6"/>
    <x v="447"/>
    <s v="MIPG"/>
    <m/>
    <m/>
    <m/>
    <m/>
    <m/>
    <m/>
  </r>
  <r>
    <x v="0"/>
    <s v="CORPORACION RECREATIVA METROPOLITANA DE MEDELLIN - METROPARQUES -"/>
    <s v="TERRITORIAL"/>
    <x v="0"/>
    <x v="3"/>
    <x v="4"/>
    <x v="6"/>
    <s v="MIPG"/>
    <m/>
    <m/>
    <m/>
    <m/>
    <m/>
    <m/>
  </r>
  <r>
    <x v="0"/>
    <s v="CORPORACION SOCIAL DE CUNDINAMARCA"/>
    <s v="TERRITORIAL"/>
    <x v="0"/>
    <x v="0"/>
    <x v="32"/>
    <x v="647"/>
    <s v="MIPG"/>
    <m/>
    <m/>
    <m/>
    <m/>
    <m/>
    <m/>
  </r>
  <r>
    <x v="0"/>
    <s v="CUERPO DE BOMBEROS OFICIAL DE MONTERIA"/>
    <s v="TERRITORIAL"/>
    <x v="0"/>
    <x v="0"/>
    <x v="22"/>
    <x v="295"/>
    <s v="MIPG"/>
    <m/>
    <m/>
    <m/>
    <m/>
    <m/>
    <m/>
  </r>
  <r>
    <x v="0"/>
    <s v="UNIDAD ADMINISTRATIVA ESPECIAL CUERPO OFICIAL BOMBEROS BOGOTA D.C."/>
    <s v="TERRITORIAL"/>
    <x v="0"/>
    <x v="8"/>
    <x v="32"/>
    <x v="647"/>
    <s v="MIPG"/>
    <n v="85.71"/>
    <n v="100"/>
    <n v="100"/>
    <n v="100"/>
    <n v="100"/>
    <n v="40"/>
  </r>
  <r>
    <x v="0"/>
    <s v="DEPARTAMENTO ADMINISTRATIVO DE LA DEFENSORIA DEL ESPACIO PUBLICO"/>
    <s v="TERRITORIAL"/>
    <x v="0"/>
    <x v="9"/>
    <x v="32"/>
    <x v="647"/>
    <s v="MIPG"/>
    <n v="85.71"/>
    <n v="100"/>
    <n v="100"/>
    <n v="100"/>
    <n v="100"/>
    <n v="40"/>
  </r>
  <r>
    <x v="0"/>
    <s v="INSTITUTO DE TRANSITO DEL MUNICIPIO DE LOS PATIOS"/>
    <s v="TERRITORIAL"/>
    <x v="0"/>
    <x v="0"/>
    <x v="13"/>
    <x v="550"/>
    <s v="MIPG"/>
    <m/>
    <m/>
    <m/>
    <m/>
    <m/>
    <m/>
  </r>
  <r>
    <x v="0"/>
    <s v="DEPARTAMENTO ADMINISTRATIVO DE TRANSITO Y TRANSPORTE DE VILLA DEL ROSARIO"/>
    <s v="TERRITORIAL"/>
    <x v="0"/>
    <x v="9"/>
    <x v="13"/>
    <x v="984"/>
    <s v="MIPG"/>
    <n v="34.21"/>
    <n v="33.33"/>
    <n v="41.67"/>
    <n v="100"/>
    <n v="50"/>
    <n v="10"/>
  </r>
  <r>
    <x v="0"/>
    <s v="DEPARTAMENTO ADMINISTRATIVO DEL SERVICIO CIVIL DISTRITAL"/>
    <s v="TERRITORIAL"/>
    <x v="0"/>
    <x v="9"/>
    <x v="32"/>
    <x v="647"/>
    <s v="MIPG"/>
    <n v="92.86"/>
    <n v="100"/>
    <n v="91.67"/>
    <n v="100"/>
    <n v="100"/>
    <n v="70"/>
  </r>
  <r>
    <x v="0"/>
    <s v="ESTABLECIMIENTO PUBLICO AMBIENTAL BARRANQUILLA VERDE"/>
    <s v="TERRITORIAL"/>
    <x v="0"/>
    <x v="0"/>
    <x v="7"/>
    <x v="9"/>
    <s v="MIPG"/>
    <m/>
    <m/>
    <m/>
    <m/>
    <m/>
    <m/>
  </r>
  <r>
    <x v="0"/>
    <s v="DIRECCION DE TRANSITO DE BUCARAMANGA"/>
    <s v="TERRITORIAL"/>
    <x v="0"/>
    <x v="0"/>
    <x v="2"/>
    <x v="107"/>
    <s v="MIPG"/>
    <m/>
    <m/>
    <m/>
    <m/>
    <m/>
    <m/>
  </r>
  <r>
    <x v="0"/>
    <s v="DIRECCION DE TRANSITO Y TRANSPORTE - FLORIDABLANCA"/>
    <s v="TERRITORIAL"/>
    <x v="0"/>
    <x v="0"/>
    <x v="2"/>
    <x v="266"/>
    <s v="MIPG"/>
    <m/>
    <m/>
    <m/>
    <m/>
    <m/>
    <m/>
  </r>
  <r>
    <x v="0"/>
    <s v="DIRECCION DE TRANSITO Y TRANSPORTE DE BARBOSA"/>
    <s v="TERRITORIAL"/>
    <x v="0"/>
    <x v="0"/>
    <x v="2"/>
    <x v="86"/>
    <s v="MIPG"/>
    <m/>
    <m/>
    <m/>
    <m/>
    <m/>
    <m/>
  </r>
  <r>
    <x v="0"/>
    <s v="DIRECCION TERRITORIAL DE SALUD DE CALDAS"/>
    <s v="TERRITORIAL"/>
    <x v="0"/>
    <x v="0"/>
    <x v="18"/>
    <x v="289"/>
    <s v="MIPG"/>
    <m/>
    <m/>
    <m/>
    <m/>
    <m/>
    <m/>
  </r>
  <r>
    <x v="0"/>
    <s v="DISTRISEGURIDAD"/>
    <s v="TERRITORIAL"/>
    <x v="0"/>
    <x v="0"/>
    <x v="17"/>
    <x v="238"/>
    <s v="MIPG"/>
    <m/>
    <m/>
    <m/>
    <m/>
    <m/>
    <m/>
  </r>
  <r>
    <x v="0"/>
    <s v="CENTRO DE SALUD TIMOTEO RIVEROS CUBILLOS"/>
    <s v="TERRITORIAL"/>
    <x v="0"/>
    <x v="4"/>
    <x v="6"/>
    <x v="957"/>
    <s v="MIPG"/>
    <m/>
    <m/>
    <m/>
    <m/>
    <m/>
    <m/>
  </r>
  <r>
    <x v="0"/>
    <s v="EMPRESA INDUSTRIAL Y COMERCIAL DEL ESTADO AMABLE"/>
    <s v="TERRITORIAL"/>
    <x v="0"/>
    <x v="3"/>
    <x v="23"/>
    <x v="75"/>
    <s v="MIPG"/>
    <m/>
    <m/>
    <m/>
    <m/>
    <m/>
    <m/>
  </r>
  <r>
    <x v="0"/>
    <s v="EMPRESA INDUSTRIAL Y COMERCIAL DEL ESTADO TERMINAL DE TRANSPORTE DE APARTADO"/>
    <s v="TERRITORIAL"/>
    <x v="0"/>
    <x v="3"/>
    <x v="4"/>
    <x v="58"/>
    <s v="MIPG"/>
    <m/>
    <m/>
    <m/>
    <m/>
    <m/>
    <m/>
  </r>
  <r>
    <x v="0"/>
    <s v="E.P.S CENTRO DE SALUD JAIME MICHEL - SANTA HELENA DE OPON"/>
    <s v="TERRITORIAL"/>
    <x v="0"/>
    <x v="4"/>
    <x v="2"/>
    <x v="833"/>
    <s v="MIPG"/>
    <m/>
    <m/>
    <m/>
    <m/>
    <m/>
    <m/>
  </r>
  <r>
    <x v="0"/>
    <s v="EMPRESA SOCIAL DEL ESTADO  IMSALUD"/>
    <s v="TERRITORIAL"/>
    <x v="0"/>
    <x v="4"/>
    <x v="13"/>
    <x v="790"/>
    <s v="MIPG"/>
    <m/>
    <m/>
    <m/>
    <m/>
    <m/>
    <m/>
  </r>
  <r>
    <x v="0"/>
    <s v="HOSPITAL EDUARDO SANTOS - ISTMINA"/>
    <s v="TERRITORIAL"/>
    <x v="0"/>
    <x v="4"/>
    <x v="15"/>
    <x v="490"/>
    <s v="MIPG"/>
    <m/>
    <m/>
    <m/>
    <m/>
    <m/>
    <m/>
  </r>
  <r>
    <x v="0"/>
    <s v="HOSPITAL LOCAL MARIA LA BAJA"/>
    <s v="TERRITORIAL"/>
    <x v="0"/>
    <x v="4"/>
    <x v="17"/>
    <x v="572"/>
    <s v="MIPG"/>
    <m/>
    <m/>
    <m/>
    <m/>
    <m/>
    <m/>
  </r>
  <r>
    <x v="0"/>
    <s v="ALEJANDRO PROSPERO REVERAND"/>
    <s v="TERRITORIAL"/>
    <x v="0"/>
    <x v="4"/>
    <x v="10"/>
    <x v="13"/>
    <s v="MIPG"/>
    <m/>
    <m/>
    <m/>
    <m/>
    <m/>
    <m/>
  </r>
  <r>
    <x v="0"/>
    <s v="VIDASINU"/>
    <s v="TERRITORIAL"/>
    <x v="0"/>
    <x v="4"/>
    <x v="22"/>
    <x v="295"/>
    <s v="MIPG"/>
    <m/>
    <m/>
    <m/>
    <m/>
    <m/>
    <m/>
  </r>
  <r>
    <x v="0"/>
    <s v="EMPRESA SOCIAL DEL ESTADO CAMU MUNICIPIO DE MOÑITOS"/>
    <s v="TERRITORIAL"/>
    <x v="0"/>
    <x v="4"/>
    <x v="22"/>
    <x v="600"/>
    <s v="MIPG"/>
    <m/>
    <m/>
    <m/>
    <m/>
    <m/>
    <m/>
  </r>
  <r>
    <x v="0"/>
    <s v="CEMINSA"/>
    <s v="TERRITORIAL"/>
    <x v="0"/>
    <x v="4"/>
    <x v="7"/>
    <x v="748"/>
    <s v="MIPG"/>
    <m/>
    <m/>
    <m/>
    <m/>
    <m/>
    <m/>
  </r>
  <r>
    <x v="0"/>
    <s v="CENTRO  DE SALUD  SEÑOR  DEL MAR"/>
    <s v="TERRITORIAL"/>
    <x v="0"/>
    <x v="4"/>
    <x v="1"/>
    <x v="422"/>
    <s v="MIPG"/>
    <m/>
    <m/>
    <m/>
    <m/>
    <m/>
    <m/>
  </r>
  <r>
    <x v="0"/>
    <s v="CENTRO 2 EFE"/>
    <s v="TERRITORIAL"/>
    <x v="0"/>
    <x v="4"/>
    <x v="9"/>
    <x v="744"/>
    <s v="MIPG"/>
    <m/>
    <m/>
    <m/>
    <m/>
    <m/>
    <m/>
  </r>
  <r>
    <x v="0"/>
    <s v="CENTRO DE SALUD SAN ISIDRO"/>
    <s v="TERRITORIAL"/>
    <x v="0"/>
    <x v="4"/>
    <x v="1"/>
    <x v="394"/>
    <s v="MIPG"/>
    <m/>
    <m/>
    <m/>
    <m/>
    <m/>
    <m/>
  </r>
  <r>
    <x v="0"/>
    <s v="CENTRO DE SALUD (CAYETANO MARIA DE ROJAS)"/>
    <s v="TERRITORIAL"/>
    <x v="0"/>
    <x v="4"/>
    <x v="6"/>
    <x v="395"/>
    <s v="MIPG"/>
    <m/>
    <m/>
    <m/>
    <m/>
    <m/>
    <m/>
  </r>
  <r>
    <x v="0"/>
    <s v="CENTRO DE SALUD CON CAMAS DE CANTAGALLO"/>
    <s v="TERRITORIAL"/>
    <x v="0"/>
    <x v="4"/>
    <x v="17"/>
    <x v="138"/>
    <s v="MIPG"/>
    <m/>
    <m/>
    <m/>
    <m/>
    <m/>
    <m/>
  </r>
  <r>
    <x v="0"/>
    <s v="CENTRO DE SALUD DE COELLO"/>
    <s v="TERRITORIAL"/>
    <x v="0"/>
    <x v="4"/>
    <x v="20"/>
    <x v="192"/>
    <s v="MIPG"/>
    <m/>
    <m/>
    <m/>
    <m/>
    <m/>
    <m/>
  </r>
  <r>
    <x v="0"/>
    <s v="CENTRO DE SALUD DE CUASPUD CARLOSAMA"/>
    <s v="TERRITORIAL"/>
    <x v="0"/>
    <x v="4"/>
    <x v="1"/>
    <x v="255"/>
    <s v="MIPG"/>
    <m/>
    <m/>
    <m/>
    <m/>
    <m/>
    <m/>
  </r>
  <r>
    <x v="0"/>
    <s v="CENTRO DE SALUD DE ILES"/>
    <s v="TERRITORIAL"/>
    <x v="0"/>
    <x v="4"/>
    <x v="1"/>
    <x v="485"/>
    <s v="MIPG"/>
    <m/>
    <m/>
    <m/>
    <m/>
    <m/>
    <m/>
  </r>
  <r>
    <x v="0"/>
    <s v="CENTRO DE SALUD DE SANTACRUZ (GUACHAVES)"/>
    <s v="TERRITORIAL"/>
    <x v="0"/>
    <x v="4"/>
    <x v="1"/>
    <x v="842"/>
    <s v="MIPG"/>
    <m/>
    <m/>
    <m/>
    <m/>
    <m/>
    <m/>
  </r>
  <r>
    <x v="0"/>
    <s v="CENTRO DE SALUD EL ROBLE"/>
    <s v="TERRITORIAL"/>
    <x v="0"/>
    <x v="4"/>
    <x v="24"/>
    <x v="402"/>
    <s v="MIPG"/>
    <m/>
    <m/>
    <m/>
    <m/>
    <m/>
    <m/>
  </r>
  <r>
    <x v="0"/>
    <s v="CENTRO DE SALUD EL TABLON DE GOMEZ"/>
    <s v="TERRITORIAL"/>
    <x v="0"/>
    <x v="4"/>
    <x v="1"/>
    <x v="404"/>
    <s v="MIPG"/>
    <m/>
    <m/>
    <m/>
    <m/>
    <m/>
    <m/>
  </r>
  <r>
    <x v="0"/>
    <s v="CENTRO DE SALUD FIRAVITOBA"/>
    <s v="TERRITORIAL"/>
    <x v="0"/>
    <x v="4"/>
    <x v="19"/>
    <x v="415"/>
    <s v="MIPG"/>
    <m/>
    <m/>
    <m/>
    <m/>
    <m/>
    <m/>
  </r>
  <r>
    <x v="0"/>
    <s v="CENTRO DE SALUD FOSCA"/>
    <s v="TERRITORIAL"/>
    <x v="0"/>
    <x v="4"/>
    <x v="6"/>
    <x v="421"/>
    <s v="MIPG"/>
    <m/>
    <m/>
    <m/>
    <m/>
    <m/>
    <m/>
  </r>
  <r>
    <x v="0"/>
    <s v="CENTRO DE SALUD GALAPA - ATLANTICO"/>
    <s v="TERRITORIAL"/>
    <x v="0"/>
    <x v="4"/>
    <x v="7"/>
    <x v="436"/>
    <s v="MIPG"/>
    <m/>
    <m/>
    <m/>
    <m/>
    <m/>
    <m/>
  </r>
  <r>
    <x v="0"/>
    <s v="CENTRO DE SALUD HECTOR PINEDA GALLO"/>
    <s v="TERRITORIAL"/>
    <x v="0"/>
    <x v="4"/>
    <x v="19"/>
    <x v="892"/>
    <s v="MIPG"/>
    <m/>
    <m/>
    <m/>
    <m/>
    <m/>
    <m/>
  </r>
  <r>
    <x v="0"/>
    <s v="CENTRO DE SALUD NUESTRA SEÑORA DEL CARMEN"/>
    <s v="TERRITORIAL"/>
    <x v="0"/>
    <x v="4"/>
    <x v="1"/>
    <x v="532"/>
    <s v="MIPG"/>
    <m/>
    <m/>
    <m/>
    <m/>
    <m/>
    <m/>
  </r>
  <r>
    <x v="0"/>
    <s v="CENTRO DE SALUD PESCA UNIDAD ADMINISTRATIVA ESPECIAL - BOYACA"/>
    <s v="TERRITORIAL"/>
    <x v="0"/>
    <x v="4"/>
    <x v="19"/>
    <x v="668"/>
    <s v="MIPG"/>
    <m/>
    <m/>
    <m/>
    <m/>
    <m/>
    <m/>
  </r>
  <r>
    <x v="0"/>
    <s v="CENTRO DE SALUD SAGRADO CORAZON DE JESUS"/>
    <s v="TERRITORIAL"/>
    <x v="0"/>
    <x v="4"/>
    <x v="1"/>
    <x v="251"/>
    <s v="MIPG"/>
    <m/>
    <m/>
    <m/>
    <m/>
    <m/>
    <m/>
  </r>
  <r>
    <x v="0"/>
    <s v="CENTRO DE SALUD SAN JOSE DE LEIVA"/>
    <s v="TERRITORIAL"/>
    <x v="0"/>
    <x v="4"/>
    <x v="1"/>
    <x v="539"/>
    <s v="MIPG"/>
    <m/>
    <m/>
    <m/>
    <m/>
    <m/>
    <m/>
  </r>
  <r>
    <x v="0"/>
    <s v="CENTRO DE SALUD SAN JOSE DE TOLUVIEJO"/>
    <s v="TERRITORIAL"/>
    <x v="0"/>
    <x v="4"/>
    <x v="24"/>
    <x v="933"/>
    <s v="MIPG"/>
    <m/>
    <m/>
    <m/>
    <m/>
    <m/>
    <m/>
  </r>
  <r>
    <x v="0"/>
    <s v="CENTRO DE SALUD SAN LORENZO"/>
    <s v="TERRITORIAL"/>
    <x v="0"/>
    <x v="4"/>
    <x v="1"/>
    <x v="806"/>
    <s v="MIPG"/>
    <m/>
    <m/>
    <m/>
    <m/>
    <m/>
    <m/>
  </r>
  <r>
    <x v="0"/>
    <s v="CENTRO DE SALUD SAN MIGUEL -- ARBOLEDA, NARIÑO"/>
    <s v="TERRITORIAL"/>
    <x v="0"/>
    <x v="4"/>
    <x v="1"/>
    <x v="67"/>
    <s v="MIPG"/>
    <m/>
    <m/>
    <m/>
    <m/>
    <m/>
    <m/>
  </r>
  <r>
    <x v="0"/>
    <s v="CENTRO DE SALUD SAN MIGUEL ARCANGEL"/>
    <s v="TERRITORIAL"/>
    <x v="0"/>
    <x v="4"/>
    <x v="1"/>
    <x v="634"/>
    <s v="MIPG"/>
    <m/>
    <m/>
    <m/>
    <m/>
    <m/>
    <m/>
  </r>
  <r>
    <x v="0"/>
    <s v="CENTRO DE SALUD SAMPUES"/>
    <s v="TERRITORIAL"/>
    <x v="0"/>
    <x v="4"/>
    <x v="24"/>
    <x v="762"/>
    <s v="MIPG"/>
    <m/>
    <m/>
    <m/>
    <m/>
    <m/>
    <m/>
  </r>
  <r>
    <x v="0"/>
    <s v="CENTRO DE SALUD SAN SEBASTIAN"/>
    <s v="TERRITORIAL"/>
    <x v="0"/>
    <x v="4"/>
    <x v="1"/>
    <x v="298"/>
    <s v="MIPG"/>
    <m/>
    <m/>
    <m/>
    <m/>
    <m/>
    <m/>
  </r>
  <r>
    <x v="0"/>
    <s v="CENTRO DE SALUD SANTA BARBARA"/>
    <s v="TERRITORIAL"/>
    <x v="0"/>
    <x v="4"/>
    <x v="2"/>
    <x v="829"/>
    <s v="MIPG"/>
    <m/>
    <m/>
    <m/>
    <m/>
    <m/>
    <m/>
  </r>
  <r>
    <x v="0"/>
    <s v="CENTRO DE SALUD VIRGEN DE LOURDES"/>
    <s v="TERRITORIAL"/>
    <x v="0"/>
    <x v="4"/>
    <x v="1"/>
    <x v="234"/>
    <s v="MIPG"/>
    <m/>
    <m/>
    <m/>
    <m/>
    <m/>
    <m/>
  </r>
  <r>
    <x v="0"/>
    <s v="CENTRO DE SAULD SAN JUAN BAUTISTA DE PUPIALES - NARIÑO"/>
    <s v="TERRITORIAL"/>
    <x v="0"/>
    <x v="4"/>
    <x v="1"/>
    <x v="313"/>
    <s v="MIPG"/>
    <m/>
    <m/>
    <m/>
    <m/>
    <m/>
    <m/>
  </r>
  <r>
    <x v="0"/>
    <s v="CENTRO HOSPITAL DE LA FLORIDA"/>
    <s v="TERRITORIAL"/>
    <x v="0"/>
    <x v="4"/>
    <x v="1"/>
    <x v="280"/>
    <s v="MIPG"/>
    <m/>
    <m/>
    <m/>
    <m/>
    <m/>
    <m/>
  </r>
  <r>
    <x v="0"/>
    <s v="DE PRIMER NIVEL DE SAN JUAN DE BETULIA"/>
    <s v="TERRITORIAL"/>
    <x v="0"/>
    <x v="4"/>
    <x v="24"/>
    <x v="800"/>
    <s v="MIPG"/>
    <m/>
    <m/>
    <m/>
    <m/>
    <m/>
    <m/>
  </r>
  <r>
    <x v="0"/>
    <s v="NUEVA LICORERA DE BOYACA"/>
    <s v="TERRITORIAL"/>
    <x v="0"/>
    <x v="3"/>
    <x v="19"/>
    <x v="943"/>
    <s v="MIPG"/>
    <m/>
    <m/>
    <m/>
    <m/>
    <m/>
    <m/>
  </r>
  <r>
    <x v="0"/>
    <s v="EMPRESA SOCIAL DEL ESTADO HOSPITAL SAN ANTONIO DE GUATAVITA"/>
    <s v="TERRITORIAL"/>
    <x v="0"/>
    <x v="4"/>
    <x v="6"/>
    <x v="465"/>
    <s v="MIPG"/>
    <m/>
    <m/>
    <m/>
    <m/>
    <m/>
    <m/>
  </r>
  <r>
    <x v="0"/>
    <s v="EMPRESA SOCIAL DEL ESTADO HOSPITAL SAN ANTONIO DE PADUA DE SIMITI"/>
    <s v="TERRITORIAL"/>
    <x v="0"/>
    <x v="4"/>
    <x v="17"/>
    <x v="864"/>
    <s v="MIPG"/>
    <m/>
    <m/>
    <m/>
    <m/>
    <m/>
    <m/>
  </r>
  <r>
    <x v="0"/>
    <s v="EMPRESA SOCIAL DEL ESTADO HOSPITAL SAN JOSE"/>
    <s v="TERRITORIAL"/>
    <x v="0"/>
    <x v="4"/>
    <x v="2"/>
    <x v="968"/>
    <s v="MIPG"/>
    <m/>
    <m/>
    <m/>
    <m/>
    <m/>
    <m/>
  </r>
  <r>
    <x v="0"/>
    <s v="EMPRESA SOCIAL DEL ESTADO INSTITUTO DE SALUD DE BUCARAMANGA  - ISABU"/>
    <s v="TERRITORIAL"/>
    <x v="0"/>
    <x v="4"/>
    <x v="2"/>
    <x v="107"/>
    <s v="MIPG"/>
    <m/>
    <m/>
    <m/>
    <m/>
    <m/>
    <m/>
  </r>
  <r>
    <x v="0"/>
    <s v="EMPRESA SOCIAL DEL ESTADO NUESTRA SEÑORA DE LAS NIEVES"/>
    <s v="TERRITORIAL"/>
    <x v="0"/>
    <x v="4"/>
    <x v="2"/>
    <x v="551"/>
    <s v="MIPG"/>
    <m/>
    <m/>
    <m/>
    <m/>
    <m/>
    <m/>
  </r>
  <r>
    <x v="0"/>
    <s v="EMPRESA SOCIAL DEL ESTADO PASTO SALUD"/>
    <s v="TERRITORIAL"/>
    <x v="0"/>
    <x v="4"/>
    <x v="1"/>
    <x v="248"/>
    <s v="MIPG"/>
    <m/>
    <m/>
    <m/>
    <m/>
    <m/>
    <m/>
  </r>
  <r>
    <x v="0"/>
    <s v="FABIO JARAMILLO LONDOÑO"/>
    <s v="TERRITORIAL"/>
    <x v="0"/>
    <x v="4"/>
    <x v="11"/>
    <x v="265"/>
    <s v="MIPG"/>
    <m/>
    <m/>
    <m/>
    <m/>
    <m/>
    <m/>
  </r>
  <r>
    <x v="0"/>
    <s v="EMPRESA SOCIAL DEL ESTADO DE GUAPI"/>
    <s v="TERRITORIAL"/>
    <x v="0"/>
    <x v="4"/>
    <x v="9"/>
    <x v="273"/>
    <s v="MIPG"/>
    <m/>
    <m/>
    <m/>
    <m/>
    <m/>
    <m/>
  </r>
  <r>
    <x v="0"/>
    <s v="HOSPITAL  NAZARETH  - URIBIA"/>
    <s v="TERRITORIAL"/>
    <x v="0"/>
    <x v="4"/>
    <x v="8"/>
    <x v="961"/>
    <s v="MIPG"/>
    <m/>
    <m/>
    <m/>
    <m/>
    <m/>
    <m/>
  </r>
  <r>
    <x v="0"/>
    <s v="HOSPITAL  SAN ANTONIO  - RIONEGRO"/>
    <s v="TERRITORIAL"/>
    <x v="0"/>
    <x v="4"/>
    <x v="2"/>
    <x v="736"/>
    <s v="MIPG"/>
    <m/>
    <m/>
    <m/>
    <m/>
    <m/>
    <m/>
  </r>
  <r>
    <x v="0"/>
    <s v="HOSPITAL ABACU CALDERON"/>
    <s v="TERRITORIAL"/>
    <x v="0"/>
    <x v="4"/>
    <x v="6"/>
    <x v="147"/>
    <s v="MIPG"/>
    <m/>
    <m/>
    <m/>
    <m/>
    <m/>
    <m/>
  </r>
  <r>
    <x v="0"/>
    <s v="HOSPITAL ANDRES CALA PIMENTEL"/>
    <s v="TERRITORIAL"/>
    <x v="0"/>
    <x v="4"/>
    <x v="2"/>
    <x v="648"/>
    <s v="MIPG"/>
    <m/>
    <m/>
    <m/>
    <m/>
    <m/>
    <m/>
  </r>
  <r>
    <x v="0"/>
    <s v="HOSPITAL DE SAMANA  "/>
    <s v="TERRITORIAL"/>
    <x v="0"/>
    <x v="4"/>
    <x v="18"/>
    <x v="761"/>
    <s v="MIPG"/>
    <m/>
    <m/>
    <m/>
    <m/>
    <m/>
    <m/>
  </r>
  <r>
    <x v="0"/>
    <s v="HOSPITAL DEPARTAMENTAL SAN ANTONIO DE MARMATO"/>
    <s v="TERRITORIAL"/>
    <x v="0"/>
    <x v="4"/>
    <x v="18"/>
    <x v="575"/>
    <s v="MIPG"/>
    <m/>
    <m/>
    <m/>
    <m/>
    <m/>
    <m/>
  </r>
  <r>
    <x v="0"/>
    <s v="HOSPITAL DEPARTAMENTAL UNIVERSITARIO SANTA SOFIA DE CALDAS"/>
    <s v="TERRITORIAL"/>
    <x v="0"/>
    <x v="4"/>
    <x v="18"/>
    <x v="289"/>
    <s v="MIPG"/>
    <m/>
    <m/>
    <m/>
    <m/>
    <m/>
    <m/>
  </r>
  <r>
    <x v="0"/>
    <s v="HOSPITAL DIOGENES TRONCOSO"/>
    <s v="TERRITORIAL"/>
    <x v="0"/>
    <x v="4"/>
    <x v="6"/>
    <x v="711"/>
    <s v="MIPG"/>
    <m/>
    <m/>
    <m/>
    <m/>
    <m/>
    <m/>
  </r>
  <r>
    <x v="0"/>
    <s v="HOSPITAL HATILLO DE LOBA"/>
    <s v="TERRITORIAL"/>
    <x v="0"/>
    <x v="4"/>
    <x v="17"/>
    <x v="474"/>
    <s v="MIPG"/>
    <m/>
    <m/>
    <m/>
    <m/>
    <m/>
    <m/>
  </r>
  <r>
    <x v="0"/>
    <s v="HOSPITAL INTEGRADO DE LANDAZURI"/>
    <s v="TERRITORIAL"/>
    <x v="0"/>
    <x v="4"/>
    <x v="2"/>
    <x v="538"/>
    <s v="MIPG"/>
    <m/>
    <m/>
    <m/>
    <m/>
    <m/>
    <m/>
  </r>
  <r>
    <x v="0"/>
    <s v="HOSPITAL LOCAL DE CAMPO DE LA CRUZ"/>
    <s v="TERRITORIAL"/>
    <x v="0"/>
    <x v="4"/>
    <x v="7"/>
    <x v="133"/>
    <s v="MIPG"/>
    <m/>
    <m/>
    <m/>
    <m/>
    <m/>
    <m/>
  </r>
  <r>
    <x v="0"/>
    <s v="HOSPITAL LOCAL DE TAURAMENA"/>
    <s v="TERRITORIAL"/>
    <x v="0"/>
    <x v="4"/>
    <x v="12"/>
    <x v="907"/>
    <s v="MIPG"/>
    <m/>
    <m/>
    <m/>
    <m/>
    <m/>
    <m/>
  </r>
  <r>
    <x v="0"/>
    <s v="HOSPITAL LOCAL DEL BOLIVAR  -SANTANDER"/>
    <s v="TERRITORIAL"/>
    <x v="0"/>
    <x v="4"/>
    <x v="2"/>
    <x v="105"/>
    <s v="MIPG"/>
    <m/>
    <m/>
    <m/>
    <m/>
    <m/>
    <m/>
  </r>
  <r>
    <x v="0"/>
    <s v="HOSPITAL LOCAL JUAN HERNANDO URREGO - AGUAZUL"/>
    <s v="TERRITORIAL"/>
    <x v="0"/>
    <x v="4"/>
    <x v="12"/>
    <x v="224"/>
    <s v="MIPG"/>
    <m/>
    <m/>
    <m/>
    <m/>
    <m/>
    <m/>
  </r>
  <r>
    <x v="0"/>
    <s v="HOSPITAL LOCAL LA UNION"/>
    <s v="TERRITORIAL"/>
    <x v="0"/>
    <x v="4"/>
    <x v="24"/>
    <x v="282"/>
    <s v="MIPG"/>
    <m/>
    <m/>
    <m/>
    <m/>
    <m/>
    <m/>
  </r>
  <r>
    <x v="0"/>
    <s v="HOSPITAL LOCAL ZONA BANANERA"/>
    <s v="TERRITORIAL"/>
    <x v="0"/>
    <x v="4"/>
    <x v="10"/>
    <x v="1013"/>
    <s v="MIPG"/>
    <m/>
    <m/>
    <m/>
    <m/>
    <m/>
    <m/>
  </r>
  <r>
    <x v="0"/>
    <s v="HOSPITAL LUIS ABLANQUE DE LA PLATA"/>
    <s v="TERRITORIAL"/>
    <x v="0"/>
    <x v="4"/>
    <x v="0"/>
    <x v="109"/>
    <s v="MIPG"/>
    <m/>
    <m/>
    <m/>
    <m/>
    <m/>
    <m/>
  </r>
  <r>
    <x v="0"/>
    <s v="HOSPITAL LUIS CARLOS GALAN SARMIENTO"/>
    <s v="TERRITORIAL"/>
    <x v="0"/>
    <x v="4"/>
    <x v="2"/>
    <x v="161"/>
    <s v="MIPG"/>
    <m/>
    <m/>
    <m/>
    <m/>
    <m/>
    <m/>
  </r>
  <r>
    <x v="0"/>
    <s v="HOSPITAL NAZARETH - QUINCHIA"/>
    <s v="TERRITORIAL"/>
    <x v="0"/>
    <x v="4"/>
    <x v="3"/>
    <x v="315"/>
    <s v="MIPG"/>
    <m/>
    <m/>
    <m/>
    <m/>
    <m/>
    <m/>
  </r>
  <r>
    <x v="0"/>
    <s v="HOSPITAL NUESTRA SEÑORA DEL CARMEN - TABIO"/>
    <s v="TERRITORIAL"/>
    <x v="0"/>
    <x v="4"/>
    <x v="6"/>
    <x v="896"/>
    <s v="MIPG"/>
    <m/>
    <m/>
    <m/>
    <m/>
    <m/>
    <m/>
  </r>
  <r>
    <x v="0"/>
    <s v="INSTITUTO DISTRITAL DE PROTECCION Y BIENESTAR ANIMAL"/>
    <s v="TERRITORIAL"/>
    <x v="0"/>
    <x v="0"/>
    <x v="32"/>
    <x v="647"/>
    <s v="MIPG"/>
    <n v="100"/>
    <n v="100"/>
    <n v="100"/>
    <n v="100"/>
    <n v="100"/>
    <n v="100"/>
  </r>
  <r>
    <x v="0"/>
    <s v="HOSPITAL RAUL OREJUELA BUENO"/>
    <s v="TERRITORIAL"/>
    <x v="0"/>
    <x v="4"/>
    <x v="0"/>
    <x v="650"/>
    <s v="MIPG"/>
    <m/>
    <m/>
    <m/>
    <m/>
    <m/>
    <m/>
  </r>
  <r>
    <x v="0"/>
    <s v="HOSPITAL REGIONAL DEL MAGDALENA MEDIO"/>
    <s v="TERRITORIAL"/>
    <x v="0"/>
    <x v="4"/>
    <x v="2"/>
    <x v="230"/>
    <s v="MIPG"/>
    <m/>
    <m/>
    <m/>
    <m/>
    <m/>
    <m/>
  </r>
  <r>
    <x v="0"/>
    <s v="HOSPITAL REGIONAL SUR ORIENTAL"/>
    <s v="TERRITORIAL"/>
    <x v="0"/>
    <x v="4"/>
    <x v="13"/>
    <x v="167"/>
    <s v="MIPG"/>
    <m/>
    <m/>
    <m/>
    <m/>
    <m/>
    <m/>
  </r>
  <r>
    <x v="0"/>
    <s v="INSTITUTO DE  FINANCIAMIENTO, PROMOCION Y DESARROLLO DE PURIFICACION"/>
    <s v="TERRITORIAL"/>
    <x v="0"/>
    <x v="0"/>
    <x v="20"/>
    <x v="717"/>
    <s v="MIPG"/>
    <m/>
    <m/>
    <m/>
    <m/>
    <m/>
    <m/>
  </r>
  <r>
    <x v="0"/>
    <s v="HOSPITAL SAGRADO CORAZON DE NORCASIA"/>
    <s v="TERRITORIAL"/>
    <x v="0"/>
    <x v="4"/>
    <x v="18"/>
    <x v="299"/>
    <s v="MIPG"/>
    <m/>
    <m/>
    <m/>
    <m/>
    <m/>
    <m/>
  </r>
  <r>
    <x v="0"/>
    <s v="HOSPITAL SAN ANTONIO VILLAMARIA CALDAS"/>
    <s v="TERRITORIAL"/>
    <x v="0"/>
    <x v="4"/>
    <x v="18"/>
    <x v="989"/>
    <s v="MIPG"/>
    <m/>
    <m/>
    <m/>
    <m/>
    <m/>
    <m/>
  </r>
  <r>
    <x v="0"/>
    <s v="E.S.E HOSPITAL SAN CARLOS"/>
    <s v="TERRITORIAL"/>
    <x v="0"/>
    <x v="4"/>
    <x v="1"/>
    <x v="328"/>
    <s v="MIPG"/>
    <m/>
    <m/>
    <m/>
    <m/>
    <m/>
    <m/>
  </r>
  <r>
    <x v="0"/>
    <s v="HOSPITAL SAN JERONIMO"/>
    <s v="TERRITORIAL"/>
    <x v="0"/>
    <x v="4"/>
    <x v="22"/>
    <x v="295"/>
    <s v="MIPG"/>
    <m/>
    <m/>
    <m/>
    <m/>
    <m/>
    <m/>
  </r>
  <r>
    <x v="0"/>
    <s v="HOSPITAL SAN JOSE DE GUACHETA"/>
    <s v="TERRITORIAL"/>
    <x v="0"/>
    <x v="4"/>
    <x v="6"/>
    <x v="455"/>
    <s v="MIPG"/>
    <m/>
    <m/>
    <m/>
    <m/>
    <m/>
    <m/>
  </r>
  <r>
    <x v="0"/>
    <s v="HOSPITAL SAN JOSE DE MARSELLA - MARSELLA"/>
    <s v="TERRITORIAL"/>
    <x v="0"/>
    <x v="4"/>
    <x v="3"/>
    <x v="577"/>
    <s v="MIPG"/>
    <m/>
    <m/>
    <m/>
    <m/>
    <m/>
    <m/>
  </r>
  <r>
    <x v="0"/>
    <s v="HOSPITAL SAN JOSE DE MARULANDA"/>
    <s v="TERRITORIAL"/>
    <x v="0"/>
    <x v="4"/>
    <x v="18"/>
    <x v="578"/>
    <s v="MIPG"/>
    <m/>
    <m/>
    <m/>
    <m/>
    <m/>
    <m/>
  </r>
  <r>
    <x v="0"/>
    <s v="HOSPITAL SAN JOSE DE SALGAR"/>
    <s v="TERRITORIAL"/>
    <x v="0"/>
    <x v="4"/>
    <x v="4"/>
    <x v="759"/>
    <s v="MIPG"/>
    <m/>
    <m/>
    <m/>
    <m/>
    <m/>
    <m/>
  </r>
  <r>
    <x v="0"/>
    <s v="HOSPITAL SAN JUAN                                                                                                 "/>
    <s v="TERRITORIAL"/>
    <x v="0"/>
    <x v="4"/>
    <x v="22"/>
    <x v="753"/>
    <s v="MIPG"/>
    <m/>
    <m/>
    <m/>
    <m/>
    <m/>
    <m/>
  </r>
  <r>
    <x v="0"/>
    <s v="HOSPITAL SAN RAFAEL -- SAN VICENTE DEL CAGUAN, CAQUETA"/>
    <s v="TERRITORIAL"/>
    <x v="0"/>
    <x v="4"/>
    <x v="11"/>
    <x v="329"/>
    <s v="MIPG"/>
    <m/>
    <m/>
    <m/>
    <m/>
    <m/>
    <m/>
  </r>
  <r>
    <x v="0"/>
    <s v="HOSPITAL SAN RAFAEL DE ALBANIA"/>
    <s v="TERRITORIAL"/>
    <x v="0"/>
    <x v="4"/>
    <x v="8"/>
    <x v="31"/>
    <s v="MIPG"/>
    <m/>
    <m/>
    <m/>
    <m/>
    <m/>
    <m/>
  </r>
  <r>
    <x v="0"/>
    <s v="HOSPITAL SAN VICENTE DE PAUL -- NEMOCON, CUNDINAMARCA"/>
    <s v="TERRITORIAL"/>
    <x v="0"/>
    <x v="4"/>
    <x v="6"/>
    <x v="323"/>
    <s v="MIPG"/>
    <m/>
    <m/>
    <m/>
    <m/>
    <m/>
    <m/>
  </r>
  <r>
    <x v="0"/>
    <s v="HOSPITAL SAN VICENTE DE PAUL - SALENTO"/>
    <s v="TERRITORIAL"/>
    <x v="0"/>
    <x v="4"/>
    <x v="23"/>
    <x v="758"/>
    <s v="MIPG"/>
    <m/>
    <m/>
    <m/>
    <m/>
    <m/>
    <m/>
  </r>
  <r>
    <x v="0"/>
    <s v="HOSPITAL SANTA MATILDE"/>
    <s v="TERRITORIAL"/>
    <x v="0"/>
    <x v="4"/>
    <x v="6"/>
    <x v="558"/>
    <s v="MIPG"/>
    <m/>
    <m/>
    <m/>
    <m/>
    <m/>
    <m/>
  </r>
  <r>
    <x v="0"/>
    <s v="INSTITUCION PRESTADORA DE SERVICIOS DE SALUD MUNICIPAL DE IPIALES"/>
    <s v="TERRITORIAL"/>
    <x v="0"/>
    <x v="10"/>
    <x v="1"/>
    <x v="277"/>
    <s v="MIPG"/>
    <m/>
    <m/>
    <m/>
    <m/>
    <m/>
    <m/>
  </r>
  <r>
    <x v="0"/>
    <s v="EMPRESA SOCIAL DEL ESTADO JOAQUIN EMIRO ESCOBAR HERRAN"/>
    <s v="TERRITORIAL"/>
    <x v="0"/>
    <x v="4"/>
    <x v="13"/>
    <x v="479"/>
    <s v="MIPG"/>
    <m/>
    <m/>
    <m/>
    <m/>
    <m/>
    <m/>
  </r>
  <r>
    <x v="0"/>
    <s v="EMPRESA SOCIAL DEL ESTADO LAS MERCEDES"/>
    <s v="TERRITORIAL"/>
    <x v="0"/>
    <x v="4"/>
    <x v="1"/>
    <x v="740"/>
    <s v="MIPG"/>
    <m/>
    <m/>
    <m/>
    <m/>
    <m/>
    <m/>
  </r>
  <r>
    <x v="0"/>
    <s v="CENTRO DE SALUD DE LOS ANDES"/>
    <s v="TERRITORIAL"/>
    <x v="0"/>
    <x v="4"/>
    <x v="1"/>
    <x v="547"/>
    <s v="MIPG"/>
    <m/>
    <m/>
    <m/>
    <m/>
    <m/>
    <m/>
  </r>
  <r>
    <x v="0"/>
    <s v="MERCEDES TELLEZ DE PRADILLA HOSPITAL VIANI"/>
    <s v="TERRITORIAL"/>
    <x v="0"/>
    <x v="4"/>
    <x v="6"/>
    <x v="980"/>
    <s v="MIPG"/>
    <m/>
    <m/>
    <m/>
    <m/>
    <m/>
    <m/>
  </r>
  <r>
    <x v="0"/>
    <s v="NORTE 2 EFE"/>
    <s v="TERRITORIAL"/>
    <x v="0"/>
    <x v="4"/>
    <x v="9"/>
    <x v="236"/>
    <s v="MIPG"/>
    <m/>
    <m/>
    <m/>
    <m/>
    <m/>
    <m/>
  </r>
  <r>
    <x v="0"/>
    <s v="NUESTRA SEÑORA DEL CARMEN"/>
    <s v="TERRITORIAL"/>
    <x v="0"/>
    <x v="4"/>
    <x v="16"/>
    <x v="835"/>
    <s v="MIPG"/>
    <m/>
    <m/>
    <m/>
    <m/>
    <m/>
    <m/>
  </r>
  <r>
    <x v="0"/>
    <s v="EMPRESA SOCIAL DEL ESTADO POPAYAN - ESE"/>
    <s v="TERRITORIAL"/>
    <x v="0"/>
    <x v="4"/>
    <x v="9"/>
    <x v="305"/>
    <s v="MIPG"/>
    <m/>
    <m/>
    <m/>
    <m/>
    <m/>
    <m/>
  </r>
  <r>
    <x v="0"/>
    <s v="PRIMER NIVEL GRANADA SALUD"/>
    <s v="TERRITORIAL"/>
    <x v="0"/>
    <x v="4"/>
    <x v="14"/>
    <x v="452"/>
    <s v="MIPG"/>
    <m/>
    <m/>
    <m/>
    <m/>
    <m/>
    <m/>
  </r>
  <r>
    <x v="0"/>
    <s v="RED SALUD DEL CENTRO DEL MUNICIPIO DE CALI"/>
    <s v="TERRITORIAL"/>
    <x v="0"/>
    <x v="4"/>
    <x v="0"/>
    <x v="333"/>
    <s v="MIPG"/>
    <m/>
    <m/>
    <m/>
    <m/>
    <m/>
    <m/>
  </r>
  <r>
    <x v="0"/>
    <s v="SAN ISIDRO DEL MUNICIPIO DE TONA"/>
    <s v="TERRITORIAL"/>
    <x v="0"/>
    <x v="4"/>
    <x v="2"/>
    <x v="934"/>
    <s v="MIPG"/>
    <m/>
    <m/>
    <m/>
    <m/>
    <m/>
    <m/>
  </r>
  <r>
    <x v="0"/>
    <s v="INSTITUTO DEPARTAMENTAL DEL DEPORTE DE BOYACA"/>
    <s v="TERRITORIAL"/>
    <x v="0"/>
    <x v="0"/>
    <x v="19"/>
    <x v="943"/>
    <s v="MIPG"/>
    <m/>
    <m/>
    <m/>
    <m/>
    <m/>
    <m/>
  </r>
  <r>
    <x v="0"/>
    <s v="SAN PEDRO CLAVER DE MOGOTES"/>
    <s v="TERRITORIAL"/>
    <x v="0"/>
    <x v="4"/>
    <x v="2"/>
    <x v="293"/>
    <s v="MIPG"/>
    <m/>
    <m/>
    <m/>
    <m/>
    <m/>
    <m/>
  </r>
  <r>
    <x v="0"/>
    <s v="SAN PEDRO DE CUMBITARA DEL MUNICIPIO DE CUMBITARA"/>
    <s v="TERRITORIAL"/>
    <x v="0"/>
    <x v="4"/>
    <x v="1"/>
    <x v="259"/>
    <s v="MIPG"/>
    <m/>
    <m/>
    <m/>
    <m/>
    <m/>
    <m/>
  </r>
  <r>
    <x v="0"/>
    <s v="TANGUA SALUD HERMES ANDRADE MEJIA"/>
    <s v="TERRITORIAL"/>
    <x v="0"/>
    <x v="4"/>
    <x v="1"/>
    <x v="345"/>
    <s v="MIPG"/>
    <m/>
    <m/>
    <m/>
    <m/>
    <m/>
    <m/>
  </r>
  <r>
    <x v="0"/>
    <s v="EMPRESA SOCIAL DEL ESTADO CAMU DE CANALETE"/>
    <s v="TERRITORIAL"/>
    <x v="0"/>
    <x v="4"/>
    <x v="22"/>
    <x v="136"/>
    <s v="MIPG"/>
    <m/>
    <m/>
    <m/>
    <m/>
    <m/>
    <m/>
  </r>
  <r>
    <x v="0"/>
    <s v="CARMEN EMILIA OSPINA"/>
    <s v="TERRITORIAL"/>
    <x v="0"/>
    <x v="4"/>
    <x v="16"/>
    <x v="614"/>
    <s v="MIPG"/>
    <m/>
    <m/>
    <m/>
    <m/>
    <m/>
    <m/>
  </r>
  <r>
    <x v="0"/>
    <s v="CENTRO DE SALUD DE POLONUEVO"/>
    <s v="TERRITORIAL"/>
    <x v="0"/>
    <x v="4"/>
    <x v="7"/>
    <x v="683"/>
    <s v="MIPG"/>
    <m/>
    <m/>
    <m/>
    <m/>
    <m/>
    <m/>
  </r>
  <r>
    <x v="0"/>
    <s v="REDSALUD ARMENIA"/>
    <s v="TERRITORIAL"/>
    <x v="0"/>
    <x v="4"/>
    <x v="23"/>
    <x v="75"/>
    <s v="MIPG"/>
    <m/>
    <m/>
    <m/>
    <m/>
    <m/>
    <m/>
  </r>
  <r>
    <x v="0"/>
    <s v="E.S.E ANA SILVIA MALDONADO JIMENEZ"/>
    <s v="TERRITORIAL"/>
    <x v="0"/>
    <x v="4"/>
    <x v="16"/>
    <x v="194"/>
    <s v="MIPG"/>
    <m/>
    <m/>
    <m/>
    <m/>
    <m/>
    <m/>
  </r>
  <r>
    <x v="0"/>
    <s v="EMPRESA SOCIAL DEL ESTADO BARRANCABERMEJA"/>
    <s v="TERRITORIAL"/>
    <x v="0"/>
    <x v="4"/>
    <x v="2"/>
    <x v="230"/>
    <s v="MIPG"/>
    <m/>
    <m/>
    <m/>
    <m/>
    <m/>
    <m/>
  </r>
  <r>
    <x v="0"/>
    <s v="BLANCA ALICIA HERNANDEZ - ALBANIA"/>
    <s v="TERRITORIAL"/>
    <x v="0"/>
    <x v="4"/>
    <x v="2"/>
    <x v="31"/>
    <s v="MIPG"/>
    <m/>
    <m/>
    <m/>
    <m/>
    <m/>
    <m/>
  </r>
  <r>
    <x v="0"/>
    <s v="EMPRESA SOCIAL DEL ESTADO CAMU DEL MUNICIPIO DE LA APARTADA - LA APARTADA"/>
    <s v="TERRITORIAL"/>
    <x v="0"/>
    <x v="4"/>
    <x v="22"/>
    <x v="503"/>
    <s v="MIPG"/>
    <m/>
    <m/>
    <m/>
    <m/>
    <m/>
    <m/>
  </r>
  <r>
    <x v="0"/>
    <s v="EMPRESA SOCIAL DEL ESTADO CAMU - CHIMA"/>
    <s v="TERRITORIAL"/>
    <x v="0"/>
    <x v="4"/>
    <x v="22"/>
    <x v="164"/>
    <s v="MIPG"/>
    <m/>
    <m/>
    <m/>
    <m/>
    <m/>
    <m/>
  </r>
  <r>
    <x v="0"/>
    <s v="EMPRESA SOCIAL DEL ESTADO CAMU - MOMIL"/>
    <s v="TERRITORIAL"/>
    <x v="0"/>
    <x v="4"/>
    <x v="22"/>
    <x v="592"/>
    <s v="MIPG"/>
    <m/>
    <m/>
    <m/>
    <m/>
    <m/>
    <m/>
  </r>
  <r>
    <x v="0"/>
    <s v="EMPRESA SOCIAL DEL ESTADO CAMU  SAN RAFAEL  SAHAGUN"/>
    <s v="TERRITORIAL"/>
    <x v="0"/>
    <x v="4"/>
    <x v="22"/>
    <x v="753"/>
    <s v="MIPG"/>
    <m/>
    <m/>
    <m/>
    <m/>
    <m/>
    <m/>
  </r>
  <r>
    <x v="0"/>
    <s v="EMPRESA SOCIAL DEL ESTADO CAMU DE BUENAVISTA - BUENAVISTA"/>
    <s v="TERRITORIAL"/>
    <x v="0"/>
    <x v="4"/>
    <x v="22"/>
    <x v="110"/>
    <s v="MIPG"/>
    <m/>
    <m/>
    <m/>
    <m/>
    <m/>
    <m/>
  </r>
  <r>
    <x v="0"/>
    <s v="EMPRESA SOCIAL DEL ESTADO CAMU DE LOS CORDOBAS - LOS CORDOBAS"/>
    <s v="TERRITORIAL"/>
    <x v="0"/>
    <x v="4"/>
    <x v="22"/>
    <x v="548"/>
    <s v="MIPG"/>
    <m/>
    <m/>
    <m/>
    <m/>
    <m/>
    <m/>
  </r>
  <r>
    <x v="0"/>
    <s v="EMPRESA SOCIAL DEL ESTADO CAMU DE PUEBLO NUEVO - PUEBLO NUEVO"/>
    <s v="TERRITORIAL"/>
    <x v="0"/>
    <x v="4"/>
    <x v="22"/>
    <x v="689"/>
    <s v="MIPG"/>
    <m/>
    <m/>
    <m/>
    <m/>
    <m/>
    <m/>
  </r>
  <r>
    <x v="0"/>
    <s v="HOSPITAL LOCAL DE PUERTO LIBERTADOR EL DIVINO NIÑO"/>
    <s v="TERRITORIAL"/>
    <x v="0"/>
    <x v="4"/>
    <x v="22"/>
    <x v="705"/>
    <s v="MIPG"/>
    <m/>
    <m/>
    <m/>
    <m/>
    <m/>
    <m/>
  </r>
  <r>
    <x v="0"/>
    <s v="EMPRESA SOCIAL DEL ESTADO CAMU EL PRADO - CERETE"/>
    <s v="TERRITORIAL"/>
    <x v="0"/>
    <x v="4"/>
    <x v="22"/>
    <x v="155"/>
    <s v="MIPG"/>
    <m/>
    <m/>
    <m/>
    <m/>
    <m/>
    <m/>
  </r>
  <r>
    <x v="0"/>
    <s v="EMPRESA SOCIAL DEL ESTADO CAMU PUERTO ESCONDIDO"/>
    <s v="TERRITORIAL"/>
    <x v="0"/>
    <x v="4"/>
    <x v="22"/>
    <x v="701"/>
    <s v="MIPG"/>
    <m/>
    <m/>
    <m/>
    <m/>
    <m/>
    <m/>
  </r>
  <r>
    <x v="0"/>
    <s v="EMPRESA SOCIAL DEL ESTADO CAMU PURISIMA - PURISIMA"/>
    <s v="TERRITORIAL"/>
    <x v="0"/>
    <x v="4"/>
    <x v="22"/>
    <x v="718"/>
    <s v="MIPG"/>
    <m/>
    <m/>
    <m/>
    <m/>
    <m/>
    <m/>
  </r>
  <r>
    <x v="0"/>
    <s v="EMPRESA SOCIAL DEL ESTADO CAMU SAN ANTERO - SAN ANTERO"/>
    <s v="TERRITORIAL"/>
    <x v="0"/>
    <x v="4"/>
    <x v="22"/>
    <x v="768"/>
    <s v="MIPG"/>
    <m/>
    <m/>
    <m/>
    <m/>
    <m/>
    <m/>
  </r>
  <r>
    <x v="0"/>
    <s v="EMPRESA SOCIAL DEL ESTADO CAMU SAN PELAYO"/>
    <s v="TERRITORIAL"/>
    <x v="0"/>
    <x v="4"/>
    <x v="22"/>
    <x v="820"/>
    <s v="MIPG"/>
    <m/>
    <m/>
    <m/>
    <m/>
    <m/>
    <m/>
  </r>
  <r>
    <x v="0"/>
    <s v="CENTRO 1 -PIENDAMO"/>
    <s v="TERRITORIAL"/>
    <x v="0"/>
    <x v="4"/>
    <x v="9"/>
    <x v="671"/>
    <s v="MIPG"/>
    <m/>
    <m/>
    <m/>
    <m/>
    <m/>
    <m/>
  </r>
  <r>
    <x v="0"/>
    <s v="CENTRO DE REHABILITACION DE NORTE DE SANTANDER"/>
    <s v="TERRITORIAL"/>
    <x v="0"/>
    <x v="4"/>
    <x v="13"/>
    <x v="790"/>
    <s v="MIPG"/>
    <m/>
    <m/>
    <m/>
    <m/>
    <m/>
    <m/>
  </r>
  <r>
    <x v="0"/>
    <s v="CENTRO DE REHABILITACION INTEGRAL DE BOYACA -TUNJA"/>
    <s v="TERRITORIAL"/>
    <x v="0"/>
    <x v="4"/>
    <x v="19"/>
    <x v="943"/>
    <s v="MIPG"/>
    <m/>
    <m/>
    <m/>
    <m/>
    <m/>
    <m/>
  </r>
  <r>
    <x v="0"/>
    <s v="EMPRESA SOCIAL DEL ESTADO HOSPITAL CARISMA"/>
    <s v="TERRITORIAL"/>
    <x v="0"/>
    <x v="4"/>
    <x v="4"/>
    <x v="6"/>
    <s v="MIPG"/>
    <m/>
    <m/>
    <m/>
    <m/>
    <m/>
    <m/>
  </r>
  <r>
    <x v="0"/>
    <s v="CENTRO DE SALUD - CERINZA"/>
    <s v="TERRITORIAL"/>
    <x v="0"/>
    <x v="4"/>
    <x v="19"/>
    <x v="156"/>
    <s v="MIPG"/>
    <m/>
    <m/>
    <m/>
    <m/>
    <m/>
    <m/>
  </r>
  <r>
    <x v="0"/>
    <s v="CENTRO DE SALUD - CONSACA"/>
    <s v="TERRITORIAL"/>
    <x v="0"/>
    <x v="4"/>
    <x v="1"/>
    <x v="200"/>
    <s v="MIPG"/>
    <m/>
    <m/>
    <m/>
    <m/>
    <m/>
    <m/>
  </r>
  <r>
    <x v="0"/>
    <s v="CENTRO DE SALUD - CUCUNUBA"/>
    <s v="TERRITORIAL"/>
    <x v="0"/>
    <x v="4"/>
    <x v="6"/>
    <x v="214"/>
    <s v="MIPG"/>
    <m/>
    <m/>
    <m/>
    <m/>
    <m/>
    <m/>
  </r>
  <r>
    <x v="0"/>
    <s v="CENTRO DE SALUD - OVEJAS"/>
    <s v="TERRITORIAL"/>
    <x v="0"/>
    <x v="4"/>
    <x v="24"/>
    <x v="301"/>
    <s v="MIPG"/>
    <m/>
    <m/>
    <m/>
    <m/>
    <m/>
    <m/>
  </r>
  <r>
    <x v="0"/>
    <s v="CENTRO DE SALUD - SAN PEDRO SUCRE"/>
    <s v="TERRITORIAL"/>
    <x v="0"/>
    <x v="4"/>
    <x v="24"/>
    <x v="816"/>
    <s v="MIPG"/>
    <m/>
    <m/>
    <m/>
    <m/>
    <m/>
    <m/>
  </r>
  <r>
    <x v="0"/>
    <s v="CENTRO DE SALUD - ZETAQUIRA"/>
    <s v="TERRITORIAL"/>
    <x v="0"/>
    <x v="4"/>
    <x v="19"/>
    <x v="1011"/>
    <s v="MIPG"/>
    <m/>
    <m/>
    <m/>
    <m/>
    <m/>
    <m/>
  </r>
  <r>
    <x v="0"/>
    <s v="CENTRO DE SALUD  SAN JOSE   - SAN MARCOS"/>
    <s v="TERRITORIAL"/>
    <x v="0"/>
    <x v="4"/>
    <x v="24"/>
    <x v="809"/>
    <s v="MIPG"/>
    <m/>
    <m/>
    <m/>
    <m/>
    <m/>
    <m/>
  </r>
  <r>
    <x v="0"/>
    <s v="HOSPITAL NUESTRA SEÑORA DE FATIMA EMPRESA SOCIAL DEL ESTADO"/>
    <s v="TERRITORIAL"/>
    <x v="0"/>
    <x v="4"/>
    <x v="20"/>
    <x v="416"/>
    <s v="MIPG"/>
    <m/>
    <m/>
    <m/>
    <m/>
    <m/>
    <m/>
  </r>
  <r>
    <x v="0"/>
    <s v="CENTRO DE SALUD LA CANDELARIA"/>
    <s v="TERRITORIAL"/>
    <x v="0"/>
    <x v="4"/>
    <x v="19"/>
    <x v="507"/>
    <s v="MIPG"/>
    <m/>
    <m/>
    <m/>
    <m/>
    <m/>
    <m/>
  </r>
  <r>
    <x v="0"/>
    <s v="CENTRO DE SALUD SAN RAFAEL DE RONDON"/>
    <s v="TERRITORIAL"/>
    <x v="0"/>
    <x v="4"/>
    <x v="19"/>
    <x v="743"/>
    <s v="MIPG"/>
    <m/>
    <m/>
    <m/>
    <m/>
    <m/>
    <m/>
  </r>
  <r>
    <x v="0"/>
    <s v="CENTRO DE SALUD SANTA BARBARA - SORA"/>
    <s v="TERRITORIAL"/>
    <x v="0"/>
    <x v="4"/>
    <x v="19"/>
    <x v="879"/>
    <s v="MIPG"/>
    <m/>
    <m/>
    <m/>
    <m/>
    <m/>
    <m/>
  </r>
  <r>
    <x v="0"/>
    <s v="CENTRO DE SALUD ALCIDES JIMENEZ - PUERTO CAICEDO"/>
    <s v="TERRITORIAL"/>
    <x v="0"/>
    <x v="4"/>
    <x v="27"/>
    <x v="697"/>
    <s v="MIPG"/>
    <m/>
    <m/>
    <m/>
    <m/>
    <m/>
    <m/>
  </r>
  <r>
    <x v="0"/>
    <s v="CENTRO DE SALUD BUENAVISTA"/>
    <s v="TERRITORIAL"/>
    <x v="0"/>
    <x v="4"/>
    <x v="19"/>
    <x v="110"/>
    <s v="MIPG"/>
    <m/>
    <m/>
    <m/>
    <m/>
    <m/>
    <m/>
  </r>
  <r>
    <x v="0"/>
    <s v="CENTRO DE SALUD CAIMITO"/>
    <s v="TERRITORIAL"/>
    <x v="0"/>
    <x v="4"/>
    <x v="24"/>
    <x v="235"/>
    <s v="MIPG"/>
    <m/>
    <m/>
    <m/>
    <m/>
    <m/>
    <m/>
  </r>
  <r>
    <x v="0"/>
    <s v="CENTRO DE SALUD CAMILO RUEDA - VILLANUEVA"/>
    <s v="TERRITORIAL"/>
    <x v="0"/>
    <x v="4"/>
    <x v="2"/>
    <x v="990"/>
    <s v="MIPG"/>
    <m/>
    <m/>
    <m/>
    <m/>
    <m/>
    <m/>
  </r>
  <r>
    <x v="0"/>
    <s v="CENTRO DE SALUD CARTAGENA DE INDIAS"/>
    <s v="TERRITORIAL"/>
    <x v="0"/>
    <x v="4"/>
    <x v="24"/>
    <x v="253"/>
    <s v="MIPG"/>
    <m/>
    <m/>
    <m/>
    <m/>
    <m/>
    <m/>
  </r>
  <r>
    <x v="0"/>
    <s v="CENTRO DE SALUD CHITARAQUE"/>
    <s v="TERRITORIAL"/>
    <x v="0"/>
    <x v="4"/>
    <x v="19"/>
    <x v="177"/>
    <s v="MIPG"/>
    <m/>
    <m/>
    <m/>
    <m/>
    <m/>
    <m/>
  </r>
  <r>
    <x v="0"/>
    <s v="CENTRO DE SALUD CHIVATA"/>
    <s v="TERRITORIAL"/>
    <x v="0"/>
    <x v="4"/>
    <x v="19"/>
    <x v="178"/>
    <s v="MIPG"/>
    <m/>
    <m/>
    <m/>
    <m/>
    <m/>
    <m/>
  </r>
  <r>
    <x v="0"/>
    <s v="CENTRO DE SALUD COLOSO - SUCRE"/>
    <s v="TERRITORIAL"/>
    <x v="0"/>
    <x v="4"/>
    <x v="24"/>
    <x v="249"/>
    <s v="MIPG"/>
    <m/>
    <m/>
    <m/>
    <m/>
    <m/>
    <m/>
  </r>
  <r>
    <x v="0"/>
    <s v="CENTRO DE SALUD COMBITA"/>
    <s v="TERRITORIAL"/>
    <x v="0"/>
    <x v="4"/>
    <x v="19"/>
    <x v="250"/>
    <s v="MIPG"/>
    <m/>
    <m/>
    <m/>
    <m/>
    <m/>
    <m/>
  </r>
  <r>
    <x v="0"/>
    <s v="CENTRO DE SALUD CON CAMA - ARROYOHONDO"/>
    <s v="TERRITORIAL"/>
    <x v="0"/>
    <x v="4"/>
    <x v="17"/>
    <x v="77"/>
    <s v="MIPG"/>
    <m/>
    <m/>
    <m/>
    <m/>
    <m/>
    <m/>
  </r>
  <r>
    <x v="0"/>
    <s v="CENTRO DE SALUD CON CAMA MANUEL H. ZABALETA G."/>
    <s v="TERRITORIAL"/>
    <x v="0"/>
    <x v="4"/>
    <x v="17"/>
    <x v="226"/>
    <s v="MIPG"/>
    <m/>
    <m/>
    <m/>
    <m/>
    <m/>
    <m/>
  </r>
  <r>
    <x v="0"/>
    <s v="CENTRO DE SALUD CON CAMAS DE CORDOBA"/>
    <s v="TERRITORIAL"/>
    <x v="0"/>
    <x v="4"/>
    <x v="17"/>
    <x v="2"/>
    <s v="MIPG"/>
    <m/>
    <m/>
    <m/>
    <m/>
    <m/>
    <m/>
  </r>
  <r>
    <x v="0"/>
    <s v="CENTRO DE SALUD CON CAMAS DE LA CABECERA MUNICIPAL DE EL PEÑON"/>
    <s v="TERRITORIAL"/>
    <x v="0"/>
    <x v="4"/>
    <x v="17"/>
    <x v="395"/>
    <s v="MIPG"/>
    <m/>
    <m/>
    <m/>
    <m/>
    <m/>
    <m/>
  </r>
  <r>
    <x v="0"/>
    <s v="CENTRO DE SALUD CON CAMAS DE MONTECRISTO"/>
    <s v="TERRITORIAL"/>
    <x v="0"/>
    <x v="4"/>
    <x v="17"/>
    <x v="596"/>
    <s v="MIPG"/>
    <m/>
    <m/>
    <m/>
    <m/>
    <m/>
    <m/>
  </r>
  <r>
    <x v="0"/>
    <s v="CENTRO DE SALUD COTORRA"/>
    <s v="TERRITORIAL"/>
    <x v="0"/>
    <x v="4"/>
    <x v="22"/>
    <x v="254"/>
    <s v="MIPG"/>
    <m/>
    <m/>
    <m/>
    <m/>
    <m/>
    <m/>
  </r>
  <r>
    <x v="0"/>
    <s v="CENTRO DE SALUD DE ANCUYA -  NARIÑO"/>
    <s v="TERRITORIAL"/>
    <x v="0"/>
    <x v="4"/>
    <x v="1"/>
    <x v="47"/>
    <s v="MIPG"/>
    <m/>
    <m/>
    <m/>
    <m/>
    <m/>
    <m/>
  </r>
  <r>
    <x v="0"/>
    <s v="CENTRO DE SALUD DE BRICEÑO"/>
    <s v="TERRITORIAL"/>
    <x v="0"/>
    <x v="4"/>
    <x v="19"/>
    <x v="106"/>
    <s v="MIPG"/>
    <m/>
    <m/>
    <m/>
    <m/>
    <m/>
    <m/>
  </r>
  <r>
    <x v="0"/>
    <s v="CENTRO DE SALUD DE GUARANDA - SUCRE"/>
    <s v="TERRITORIAL"/>
    <x v="0"/>
    <x v="4"/>
    <x v="24"/>
    <x v="460"/>
    <s v="MIPG"/>
    <m/>
    <m/>
    <m/>
    <m/>
    <m/>
    <m/>
  </r>
  <r>
    <x v="0"/>
    <s v="E.S.E JUAN PABLO II DEL MUNICIPIO DE LINARES"/>
    <s v="TERRITORIAL"/>
    <x v="0"/>
    <x v="4"/>
    <x v="1"/>
    <x v="287"/>
    <s v="MIPG"/>
    <m/>
    <m/>
    <m/>
    <m/>
    <m/>
    <m/>
  </r>
  <r>
    <x v="0"/>
    <s v="CENTRO DE SALUD DE MAJAGUAL"/>
    <s v="TERRITORIAL"/>
    <x v="0"/>
    <x v="4"/>
    <x v="24"/>
    <x v="562"/>
    <s v="MIPG"/>
    <m/>
    <m/>
    <m/>
    <m/>
    <m/>
    <m/>
  </r>
  <r>
    <x v="0"/>
    <s v="CENTRO DE SALUD DE MOTAVITA                                                                 "/>
    <s v="TERRITORIAL"/>
    <x v="0"/>
    <x v="4"/>
    <x v="19"/>
    <x v="297"/>
    <s v="MIPG"/>
    <m/>
    <m/>
    <m/>
    <m/>
    <m/>
    <m/>
  </r>
  <r>
    <x v="0"/>
    <s v="CENTRO DE SALUD DE PAYA"/>
    <s v="TERRITORIAL"/>
    <x v="0"/>
    <x v="4"/>
    <x v="19"/>
    <x v="661"/>
    <s v="MIPG"/>
    <m/>
    <m/>
    <m/>
    <m/>
    <m/>
    <m/>
  </r>
  <r>
    <x v="0"/>
    <s v="CENTRO DE SALUD DE PROVIDENCIA - NARIÑO"/>
    <s v="TERRITORIAL"/>
    <x v="0"/>
    <x v="4"/>
    <x v="1"/>
    <x v="307"/>
    <s v="MIPG"/>
    <m/>
    <m/>
    <m/>
    <m/>
    <m/>
    <m/>
  </r>
  <r>
    <x v="0"/>
    <s v="CENTRO HOSPITAL NUESTRO SEÑOR DE LA DIVINA MISERICORDIA PUERRES E.S.E."/>
    <s v="TERRITORIAL"/>
    <x v="0"/>
    <x v="4"/>
    <x v="1"/>
    <x v="308"/>
    <s v="MIPG"/>
    <m/>
    <m/>
    <m/>
    <m/>
    <m/>
    <m/>
  </r>
  <r>
    <x v="0"/>
    <s v="CENTRO DE SALUD DE RICAURTE"/>
    <s v="TERRITORIAL"/>
    <x v="0"/>
    <x v="4"/>
    <x v="6"/>
    <x v="732"/>
    <s v="MIPG"/>
    <m/>
    <m/>
    <m/>
    <m/>
    <m/>
    <m/>
  </r>
  <r>
    <x v="0"/>
    <s v="CENTRO DE SALUD DE SACHICA"/>
    <s v="TERRITORIAL"/>
    <x v="0"/>
    <x v="4"/>
    <x v="19"/>
    <x v="752"/>
    <s v="MIPG"/>
    <m/>
    <m/>
    <m/>
    <m/>
    <m/>
    <m/>
  </r>
  <r>
    <x v="0"/>
    <s v="EMPRESA DE SERVICIOS PUBLICOS DOMICILIARIOS DEL MUNICIPIO DE SIBATE"/>
    <s v="TERRITORIAL"/>
    <x v="0"/>
    <x v="3"/>
    <x v="6"/>
    <x v="336"/>
    <s v="MIPG"/>
    <m/>
    <m/>
    <m/>
    <m/>
    <m/>
    <m/>
  </r>
  <r>
    <x v="0"/>
    <s v="CENTRO DE SALUD DE SAN JOSE DE PARE"/>
    <s v="TERRITORIAL"/>
    <x v="0"/>
    <x v="4"/>
    <x v="19"/>
    <x v="794"/>
    <s v="MIPG"/>
    <m/>
    <m/>
    <m/>
    <m/>
    <m/>
    <m/>
  </r>
  <r>
    <x v="0"/>
    <s v="CENTRO DE SALUD DE SANTANA"/>
    <s v="TERRITORIAL"/>
    <x v="0"/>
    <x v="4"/>
    <x v="19"/>
    <x v="844"/>
    <s v="MIPG"/>
    <m/>
    <m/>
    <m/>
    <m/>
    <m/>
    <m/>
  </r>
  <r>
    <x v="0"/>
    <s v="CENTRO DE SALUD DE SAPUYES"/>
    <s v="TERRITORIAL"/>
    <x v="0"/>
    <x v="4"/>
    <x v="1"/>
    <x v="334"/>
    <s v="MIPG"/>
    <m/>
    <m/>
    <m/>
    <m/>
    <m/>
    <m/>
  </r>
  <r>
    <x v="0"/>
    <s v="EMPRESA SOCIAL DEL ESTADO HOSPITAL ISMAEL SILVA"/>
    <s v="TERRITORIAL"/>
    <x v="0"/>
    <x v="4"/>
    <x v="6"/>
    <x v="861"/>
    <s v="MIPG"/>
    <m/>
    <m/>
    <m/>
    <m/>
    <m/>
    <m/>
  </r>
  <r>
    <x v="0"/>
    <s v="EMPRESA SOCIAL DEL ESTADO CENTRO DE SALUD SUESCA"/>
    <s v="TERRITORIAL"/>
    <x v="0"/>
    <x v="4"/>
    <x v="6"/>
    <x v="887"/>
    <s v="MIPG"/>
    <m/>
    <m/>
    <m/>
    <m/>
    <m/>
    <m/>
  </r>
  <r>
    <x v="0"/>
    <s v="CENTRO DE SALUD DE TAUSA"/>
    <s v="TERRITORIAL"/>
    <x v="0"/>
    <x v="4"/>
    <x v="6"/>
    <x v="894"/>
    <s v="MIPG"/>
    <m/>
    <m/>
    <m/>
    <m/>
    <m/>
    <m/>
  </r>
  <r>
    <x v="0"/>
    <s v="HOSPITAL TIMBIO E.S.E."/>
    <s v="TERRITORIAL"/>
    <x v="0"/>
    <x v="4"/>
    <x v="9"/>
    <x v="346"/>
    <s v="MIPG"/>
    <m/>
    <m/>
    <m/>
    <m/>
    <m/>
    <m/>
  </r>
  <r>
    <x v="0"/>
    <s v="CENTRO DE SALUD DE TOCA"/>
    <s v="TERRITORIAL"/>
    <x v="0"/>
    <x v="4"/>
    <x v="19"/>
    <x v="928"/>
    <s v="MIPG"/>
    <m/>
    <m/>
    <m/>
    <m/>
    <m/>
    <m/>
  </r>
  <r>
    <x v="0"/>
    <s v="CENTRO DE SALUD DE TOGUI"/>
    <s v="TERRITORIAL"/>
    <x v="0"/>
    <x v="4"/>
    <x v="19"/>
    <x v="931"/>
    <s v="MIPG"/>
    <m/>
    <m/>
    <m/>
    <m/>
    <m/>
    <m/>
  </r>
  <r>
    <x v="0"/>
    <s v="CENTRO DE SALUD DE TUBARA - TUBARA"/>
    <s v="TERRITORIAL"/>
    <x v="0"/>
    <x v="4"/>
    <x v="7"/>
    <x v="940"/>
    <s v="MIPG"/>
    <m/>
    <m/>
    <m/>
    <m/>
    <m/>
    <m/>
  </r>
  <r>
    <x v="0"/>
    <s v="CENTRO DE SALUD DE USIACURI"/>
    <s v="TERRITORIAL"/>
    <x v="0"/>
    <x v="4"/>
    <x v="7"/>
    <x v="964"/>
    <s v="MIPG"/>
    <m/>
    <m/>
    <m/>
    <m/>
    <m/>
    <m/>
  </r>
  <r>
    <x v="0"/>
    <s v="CENTRO DE SALUD DE VIRACACHA"/>
    <s v="TERRITORIAL"/>
    <x v="0"/>
    <x v="4"/>
    <x v="19"/>
    <x v="997"/>
    <s v="MIPG"/>
    <m/>
    <m/>
    <m/>
    <m/>
    <m/>
    <m/>
  </r>
  <r>
    <x v="0"/>
    <s v="CENTRO DE SALUD DE ZAPAYAN"/>
    <s v="TERRITORIAL"/>
    <x v="0"/>
    <x v="4"/>
    <x v="10"/>
    <x v="1009"/>
    <s v="MIPG"/>
    <m/>
    <m/>
    <m/>
    <m/>
    <m/>
    <m/>
  </r>
  <r>
    <x v="0"/>
    <s v="CENTRO DE SALUD DEL MUNICIPIO DE LABRANZAGRANDE - BOYACA"/>
    <s v="TERRITORIAL"/>
    <x v="0"/>
    <x v="4"/>
    <x v="19"/>
    <x v="284"/>
    <s v="MIPG"/>
    <m/>
    <m/>
    <m/>
    <m/>
    <m/>
    <m/>
  </r>
  <r>
    <x v="0"/>
    <s v="CENTRO DE SALUD DEL MUNICIPIO DE SUTAMARCHAN"/>
    <s v="TERRITORIAL"/>
    <x v="0"/>
    <x v="4"/>
    <x v="19"/>
    <x v="893"/>
    <s v="MIPG"/>
    <m/>
    <m/>
    <m/>
    <m/>
    <m/>
    <m/>
  </r>
  <r>
    <x v="0"/>
    <s v="CENTRO DE SALUD EL ROSARIO"/>
    <s v="TERRITORIAL"/>
    <x v="0"/>
    <x v="4"/>
    <x v="1"/>
    <x v="403"/>
    <s v="MIPG"/>
    <m/>
    <m/>
    <m/>
    <m/>
    <m/>
    <m/>
  </r>
  <r>
    <x v="0"/>
    <s v="CENTRO DE SALUD FE Y ESPERANZA - SORACA"/>
    <s v="TERRITORIAL"/>
    <x v="0"/>
    <x v="4"/>
    <x v="19"/>
    <x v="880"/>
    <s v="MIPG"/>
    <m/>
    <m/>
    <m/>
    <m/>
    <m/>
    <m/>
  </r>
  <r>
    <x v="0"/>
    <s v="CENTRO DE SALUD FLORESTA"/>
    <s v="TERRITORIAL"/>
    <x v="0"/>
    <x v="4"/>
    <x v="19"/>
    <x v="1014"/>
    <s v="MIPG"/>
    <m/>
    <m/>
    <m/>
    <m/>
    <m/>
    <m/>
  </r>
  <r>
    <x v="0"/>
    <s v="CENTRO DE SALUD GIOVANI CRISTINI -CARMEN DE BOLIVAR"/>
    <s v="TERRITORIAL"/>
    <x v="0"/>
    <x v="4"/>
    <x v="17"/>
    <x v="374"/>
    <s v="MIPG"/>
    <m/>
    <m/>
    <m/>
    <m/>
    <m/>
    <m/>
  </r>
  <r>
    <x v="0"/>
    <s v="CENTRO DE SALUD INMACULADA CONCEPCION"/>
    <s v="TERRITORIAL"/>
    <x v="0"/>
    <x v="4"/>
    <x v="24"/>
    <x v="437"/>
    <s v="MIPG"/>
    <m/>
    <m/>
    <m/>
    <m/>
    <m/>
    <m/>
  </r>
  <r>
    <x v="0"/>
    <s v="CENTRO DE SALUD JAIME DIAZ PEREZ"/>
    <s v="TERRITORIAL"/>
    <x v="0"/>
    <x v="4"/>
    <x v="19"/>
    <x v="781"/>
    <s v="MIPG"/>
    <m/>
    <m/>
    <m/>
    <m/>
    <m/>
    <m/>
  </r>
  <r>
    <x v="0"/>
    <s v="CENTRO DE SALUD JORGE GONZALEZ OLMOS - PAEZ"/>
    <s v="TERRITORIAL"/>
    <x v="0"/>
    <x v="4"/>
    <x v="19"/>
    <x v="640"/>
    <s v="MIPG"/>
    <m/>
    <m/>
    <m/>
    <m/>
    <m/>
    <m/>
  </r>
  <r>
    <x v="0"/>
    <s v="CENTRO DE SALUD JUAN FRANCISCO BERBEO"/>
    <s v="TERRITORIAL"/>
    <x v="0"/>
    <x v="4"/>
    <x v="19"/>
    <x v="96"/>
    <s v="MIPG"/>
    <m/>
    <m/>
    <m/>
    <m/>
    <m/>
    <m/>
  </r>
  <r>
    <x v="0"/>
    <s v="CENTRO DE SALUD JUAN SOLERI"/>
    <s v="TERRITORIAL"/>
    <x v="0"/>
    <x v="4"/>
    <x v="2"/>
    <x v="387"/>
    <s v="MIPG"/>
    <m/>
    <m/>
    <m/>
    <m/>
    <m/>
    <m/>
  </r>
  <r>
    <x v="0"/>
    <s v="CENTRO DE SALUD LA UVITA"/>
    <s v="TERRITORIAL"/>
    <x v="0"/>
    <x v="4"/>
    <x v="19"/>
    <x v="533"/>
    <s v="MIPG"/>
    <m/>
    <m/>
    <m/>
    <m/>
    <m/>
    <m/>
  </r>
  <r>
    <x v="0"/>
    <s v="CENTRO DE SALUD LAS MERCEDES DE CALDAS - BOYACA"/>
    <s v="TERRITORIAL"/>
    <x v="0"/>
    <x v="4"/>
    <x v="19"/>
    <x v="128"/>
    <s v="MIPG"/>
    <m/>
    <m/>
    <m/>
    <m/>
    <m/>
    <m/>
  </r>
  <r>
    <x v="0"/>
    <s v="CENTRO DE SALUD LOS PALMITOS - SUCRE"/>
    <s v="TERRITORIAL"/>
    <x v="0"/>
    <x v="4"/>
    <x v="24"/>
    <x v="549"/>
    <s v="MIPG"/>
    <m/>
    <m/>
    <m/>
    <m/>
    <m/>
    <m/>
  </r>
  <r>
    <x v="0"/>
    <s v="CENTRO DE SALUD LUIS LANCHEROS - COPER"/>
    <s v="TERRITORIAL"/>
    <x v="0"/>
    <x v="4"/>
    <x v="19"/>
    <x v="204"/>
    <s v="MIPG"/>
    <m/>
    <m/>
    <m/>
    <m/>
    <m/>
    <m/>
  </r>
  <r>
    <x v="0"/>
    <s v="CENTRO DE SALUD MACANAL"/>
    <s v="TERRITORIAL"/>
    <x v="0"/>
    <x v="4"/>
    <x v="19"/>
    <x v="554"/>
    <s v="MIPG"/>
    <m/>
    <m/>
    <m/>
    <m/>
    <m/>
    <m/>
  </r>
  <r>
    <x v="0"/>
    <s v="CENTRO DE SALUD MANUEL ALBERTO SANDOVAL - SOTAQUIRA"/>
    <s v="TERRITORIAL"/>
    <x v="0"/>
    <x v="4"/>
    <x v="19"/>
    <x v="881"/>
    <s v="MIPG"/>
    <m/>
    <m/>
    <m/>
    <m/>
    <m/>
    <m/>
  </r>
  <r>
    <x v="0"/>
    <s v="CENTRO DE SALUD MIGUEL BARRETO LOPEZ -TELLO"/>
    <s v="TERRITORIAL"/>
    <x v="0"/>
    <x v="4"/>
    <x v="16"/>
    <x v="909"/>
    <s v="MIPG"/>
    <m/>
    <m/>
    <m/>
    <m/>
    <m/>
    <m/>
  </r>
  <r>
    <x v="0"/>
    <s v="CENTRO DE SALUD NUESTRA SEÑORA DE LA NATIVIDAD JERICO - BOYACA"/>
    <s v="TERRITORIAL"/>
    <x v="0"/>
    <x v="4"/>
    <x v="19"/>
    <x v="497"/>
    <s v="MIPG"/>
    <m/>
    <m/>
    <m/>
    <m/>
    <m/>
    <m/>
  </r>
  <r>
    <x v="0"/>
    <s v="CENTRO DE SALUD MUNICIPIO DEL PARAMO - SANTANDER                                                                 "/>
    <s v="TERRITORIAL"/>
    <x v="0"/>
    <x v="4"/>
    <x v="2"/>
    <x v="656"/>
    <s v="MIPG"/>
    <m/>
    <m/>
    <m/>
    <m/>
    <m/>
    <m/>
  </r>
  <r>
    <x v="0"/>
    <s v="CENTRO DE SALUD NIVEL I LUIS ACOSTA - LA UNION"/>
    <s v="TERRITORIAL"/>
    <x v="0"/>
    <x v="4"/>
    <x v="1"/>
    <x v="282"/>
    <s v="MIPG"/>
    <m/>
    <m/>
    <m/>
    <m/>
    <m/>
    <m/>
  </r>
  <r>
    <x v="0"/>
    <s v="CENTRO DE SALUD NUESTRA SEÑORA DE BELEN"/>
    <s v="TERRITORIAL"/>
    <x v="0"/>
    <x v="4"/>
    <x v="19"/>
    <x v="93"/>
    <s v="MIPG"/>
    <m/>
    <m/>
    <m/>
    <m/>
    <m/>
    <m/>
  </r>
  <r>
    <x v="0"/>
    <s v="CENTRO DE SALUD NUESTRA SEÑORA DE FATIMA CHACHAGÜI - NARIÑO"/>
    <s v="TERRITORIAL"/>
    <x v="0"/>
    <x v="4"/>
    <x v="1"/>
    <x v="240"/>
    <s v="MIPG"/>
    <m/>
    <m/>
    <m/>
    <m/>
    <m/>
    <m/>
  </r>
  <r>
    <x v="0"/>
    <s v="CENTRO DE SALUD NUESTRA SEÑORA DE GUADALUPE - PACHAVITA"/>
    <s v="TERRITORIAL"/>
    <x v="0"/>
    <x v="4"/>
    <x v="19"/>
    <x v="636"/>
    <s v="MIPG"/>
    <m/>
    <m/>
    <m/>
    <m/>
    <m/>
    <m/>
  </r>
  <r>
    <x v="0"/>
    <s v="CENTRO DE SALUD NUESTRA SEÑORA DEL ROSARIO DE TASCO"/>
    <s v="TERRITORIAL"/>
    <x v="0"/>
    <x v="4"/>
    <x v="19"/>
    <x v="906"/>
    <s v="MIPG"/>
    <m/>
    <m/>
    <m/>
    <m/>
    <m/>
    <m/>
  </r>
  <r>
    <x v="0"/>
    <s v="CENTRO DE SALUD NUEVO COLON"/>
    <s v="TERRITORIAL"/>
    <x v="0"/>
    <x v="4"/>
    <x v="19"/>
    <x v="620"/>
    <s v="MIPG"/>
    <m/>
    <m/>
    <m/>
    <m/>
    <m/>
    <m/>
  </r>
  <r>
    <x v="0"/>
    <s v="CENTRO DE SALUD PALMAR DE VARELA"/>
    <s v="TERRITORIAL"/>
    <x v="0"/>
    <x v="4"/>
    <x v="7"/>
    <x v="11"/>
    <s v="MIPG"/>
    <m/>
    <m/>
    <m/>
    <m/>
    <m/>
    <m/>
  </r>
  <r>
    <x v="0"/>
    <s v="CENTRO DE SALUD PAUNA EDGAR ALONSO PULIDO - BOYACA"/>
    <s v="TERRITORIAL"/>
    <x v="0"/>
    <x v="4"/>
    <x v="19"/>
    <x v="660"/>
    <s v="MIPG"/>
    <m/>
    <m/>
    <m/>
    <m/>
    <m/>
    <m/>
  </r>
  <r>
    <x v="0"/>
    <s v="CENTRO DE SALUD PAZ DEL RIO -FUNDACION"/>
    <s v="TERRITORIAL"/>
    <x v="0"/>
    <x v="4"/>
    <x v="10"/>
    <x v="427"/>
    <s v="MIPG"/>
    <m/>
    <m/>
    <m/>
    <m/>
    <m/>
    <m/>
  </r>
  <r>
    <x v="0"/>
    <s v="CENTRO DE SALUD POLICARPA - NARIÑO"/>
    <s v="TERRITORIAL"/>
    <x v="0"/>
    <x v="4"/>
    <x v="1"/>
    <x v="682"/>
    <s v="MIPG"/>
    <m/>
    <m/>
    <m/>
    <m/>
    <m/>
    <m/>
  </r>
  <r>
    <x v="0"/>
    <s v="CENTRO DE SALUD RAFAEL SALGADO"/>
    <s v="TERRITORIAL"/>
    <x v="0"/>
    <x v="4"/>
    <x v="19"/>
    <x v="574"/>
    <s v="MIPG"/>
    <m/>
    <m/>
    <m/>
    <m/>
    <m/>
    <m/>
  </r>
  <r>
    <x v="0"/>
    <s v="HOSPITAL RICARDO ACOSTA  - PALOCABILDO"/>
    <s v="TERRITORIAL"/>
    <x v="0"/>
    <x v="4"/>
    <x v="20"/>
    <x v="651"/>
    <s v="MIPG"/>
    <m/>
    <m/>
    <m/>
    <m/>
    <m/>
    <m/>
  </r>
  <r>
    <x v="0"/>
    <s v="HOSPITAL MUNICIPAL DE SABANAGRANDE ATLANTICO."/>
    <s v="TERRITORIAL"/>
    <x v="0"/>
    <x v="4"/>
    <x v="7"/>
    <x v="747"/>
    <s v="MIPG"/>
    <m/>
    <m/>
    <m/>
    <m/>
    <m/>
    <m/>
  </r>
  <r>
    <x v="0"/>
    <s v="CENTRO DE SALUD SAMUEL VILLANUEVA VALEST - EL BANCO"/>
    <s v="TERRITORIAL"/>
    <x v="0"/>
    <x v="4"/>
    <x v="10"/>
    <x v="369"/>
    <s v="MIPG"/>
    <m/>
    <m/>
    <m/>
    <m/>
    <m/>
    <m/>
  </r>
  <r>
    <x v="0"/>
    <s v="CENTRO DE SALUD SAN ANTONIO DE LA PARED DE RAQUIRA"/>
    <s v="TERRITORIAL"/>
    <x v="0"/>
    <x v="4"/>
    <x v="19"/>
    <x v="726"/>
    <s v="MIPG"/>
    <m/>
    <m/>
    <m/>
    <m/>
    <m/>
    <m/>
  </r>
  <r>
    <x v="0"/>
    <s v="INSTITUCION UNIVERSITARIA  ANTONIO JOSE CAMACHO"/>
    <s v="TERRITORIAL"/>
    <x v="0"/>
    <x v="0"/>
    <x v="0"/>
    <x v="333"/>
    <s v="MIPG"/>
    <m/>
    <m/>
    <m/>
    <m/>
    <m/>
    <m/>
  </r>
  <r>
    <x v="0"/>
    <s v="CENTRO DE SALUD SAN ANTONIO DE PADUA - GACHANTIVA"/>
    <s v="TERRITORIAL"/>
    <x v="0"/>
    <x v="4"/>
    <x v="19"/>
    <x v="433"/>
    <s v="MIPG"/>
    <m/>
    <m/>
    <m/>
    <m/>
    <m/>
    <m/>
  </r>
  <r>
    <x v="0"/>
    <s v="ESE CENTRO DE SALUD SAN ANTONIO DE PALMITO"/>
    <s v="TERRITORIAL"/>
    <x v="0"/>
    <x v="4"/>
    <x v="24"/>
    <x v="770"/>
    <s v="MIPG"/>
    <m/>
    <m/>
    <m/>
    <m/>
    <m/>
    <m/>
  </r>
  <r>
    <x v="0"/>
    <s v="CENTRO DE SALUD SAN ANTONIO SOCOTA"/>
    <s v="TERRITORIAL"/>
    <x v="0"/>
    <x v="4"/>
    <x v="19"/>
    <x v="870"/>
    <s v="MIPG"/>
    <m/>
    <m/>
    <m/>
    <m/>
    <m/>
    <m/>
  </r>
  <r>
    <x v="0"/>
    <s v="CENTRO DE SALUD SAN BARTOLOME DE CORDOBA - NARIÑO"/>
    <s v="TERRITORIAL"/>
    <x v="0"/>
    <x v="4"/>
    <x v="1"/>
    <x v="2"/>
    <s v="MIPG"/>
    <m/>
    <m/>
    <m/>
    <m/>
    <m/>
    <m/>
  </r>
  <r>
    <x v="0"/>
    <s v="AGENCIA DE EDUCACION POSTSECUNDARIA DE MEDELLIN"/>
    <s v="TERRITORIAL"/>
    <x v="0"/>
    <x v="5"/>
    <x v="4"/>
    <x v="6"/>
    <s v="MIPG"/>
    <m/>
    <m/>
    <m/>
    <m/>
    <m/>
    <m/>
  </r>
  <r>
    <x v="0"/>
    <s v="CENTRO DE SALUD SAN BLAS - MORROA"/>
    <s v="TERRITORIAL"/>
    <x v="0"/>
    <x v="4"/>
    <x v="24"/>
    <x v="296"/>
    <s v="MIPG"/>
    <m/>
    <m/>
    <m/>
    <m/>
    <m/>
    <m/>
  </r>
  <r>
    <x v="0"/>
    <s v="CENTRO DE SALUD SAN FRANCISCO DE MOSQUERA"/>
    <s v="TERRITORIAL"/>
    <x v="0"/>
    <x v="4"/>
    <x v="1"/>
    <x v="603"/>
    <s v="MIPG"/>
    <m/>
    <m/>
    <m/>
    <m/>
    <m/>
    <m/>
  </r>
  <r>
    <x v="0"/>
    <s v="CENTRO DE SALUD SAN FRANCISCO DE SALES"/>
    <s v="TERRITORIAL"/>
    <x v="0"/>
    <x v="4"/>
    <x v="6"/>
    <x v="784"/>
    <s v="MIPG"/>
    <m/>
    <m/>
    <m/>
    <m/>
    <m/>
    <m/>
  </r>
  <r>
    <x v="0"/>
    <s v="CENTRO DE SALUD SAN JERONIMO - MONGUA"/>
    <s v="TERRITORIAL"/>
    <x v="0"/>
    <x v="4"/>
    <x v="19"/>
    <x v="593"/>
    <s v="MIPG"/>
    <m/>
    <m/>
    <m/>
    <m/>
    <m/>
    <m/>
  </r>
  <r>
    <x v="0"/>
    <s v="CENTRO DE SALUD SAN JOSE - BOYACA"/>
    <s v="TERRITORIAL"/>
    <x v="0"/>
    <x v="4"/>
    <x v="19"/>
    <x v="233"/>
    <s v="MIPG"/>
    <m/>
    <m/>
    <m/>
    <m/>
    <m/>
    <m/>
  </r>
  <r>
    <x v="0"/>
    <s v="CENTRO DE SALUD SAN JOSE DE ALBAN"/>
    <s v="TERRITORIAL"/>
    <x v="0"/>
    <x v="4"/>
    <x v="1"/>
    <x v="30"/>
    <s v="MIPG"/>
    <m/>
    <m/>
    <m/>
    <m/>
    <m/>
    <m/>
  </r>
  <r>
    <x v="0"/>
    <s v="CENTRO DE SALUD SAN JOSE -NIMAIMA"/>
    <s v="TERRITORIAL"/>
    <x v="0"/>
    <x v="4"/>
    <x v="6"/>
    <x v="615"/>
    <s v="MIPG"/>
    <m/>
    <m/>
    <m/>
    <m/>
    <m/>
    <m/>
  </r>
  <r>
    <x v="0"/>
    <s v="CENTRO DE SALUD SAN JUAN BOSCO - LA LLANADA"/>
    <s v="TERRITORIAL"/>
    <x v="0"/>
    <x v="4"/>
    <x v="1"/>
    <x v="518"/>
    <s v="MIPG"/>
    <m/>
    <m/>
    <m/>
    <m/>
    <m/>
    <m/>
  </r>
  <r>
    <x v="0"/>
    <s v="CENTRO DE SALUD SAN JUAN DE DIOS - EL PITAL"/>
    <s v="TERRITORIAL"/>
    <x v="0"/>
    <x v="4"/>
    <x v="16"/>
    <x v="397"/>
    <s v="MIPG"/>
    <m/>
    <m/>
    <m/>
    <m/>
    <m/>
    <m/>
  </r>
  <r>
    <x v="0"/>
    <s v="CENTRO DE SALUD SAN JUDAS TADEO"/>
    <s v="TERRITORIAL"/>
    <x v="0"/>
    <x v="4"/>
    <x v="19"/>
    <x v="935"/>
    <s v="MIPG"/>
    <m/>
    <m/>
    <m/>
    <m/>
    <m/>
    <m/>
  </r>
  <r>
    <x v="0"/>
    <s v="CENTRO DE SALUD SAN MIGUEL -- SAN MIGUEL DE SEMA, BOYACA"/>
    <s v="TERRITORIAL"/>
    <x v="0"/>
    <x v="4"/>
    <x v="19"/>
    <x v="813"/>
    <s v="MIPG"/>
    <m/>
    <m/>
    <m/>
    <m/>
    <m/>
    <m/>
  </r>
  <r>
    <x v="0"/>
    <s v="CENTRO DE SALUD SAN MIGUEL - SANTANDER"/>
    <s v="TERRITORIAL"/>
    <x v="0"/>
    <x v="4"/>
    <x v="2"/>
    <x v="812"/>
    <s v="MIPG"/>
    <m/>
    <m/>
    <m/>
    <m/>
    <m/>
    <m/>
  </r>
  <r>
    <x v="0"/>
    <s v="CENTRO DE SALUD SAN PABLO DE BORBUR"/>
    <s v="TERRITORIAL"/>
    <x v="0"/>
    <x v="4"/>
    <x v="19"/>
    <x v="815"/>
    <s v="MIPG"/>
    <m/>
    <m/>
    <m/>
    <m/>
    <m/>
    <m/>
  </r>
  <r>
    <x v="0"/>
    <s v="CENTRO DE SALUD SAN PEDRO DE IGUAQUE DEL MUNICIPIO DE CHIQUIZA"/>
    <s v="TERRITORIAL"/>
    <x v="0"/>
    <x v="4"/>
    <x v="19"/>
    <x v="172"/>
    <s v="MIPG"/>
    <m/>
    <m/>
    <m/>
    <m/>
    <m/>
    <m/>
  </r>
  <r>
    <x v="0"/>
    <s v="CENTRO DE SALUD SAN RAFAEL DE UMBITA - BOYACA"/>
    <s v="TERRITORIAL"/>
    <x v="0"/>
    <x v="4"/>
    <x v="19"/>
    <x v="956"/>
    <s v="MIPG"/>
    <m/>
    <m/>
    <m/>
    <m/>
    <m/>
    <m/>
  </r>
  <r>
    <x v="0"/>
    <s v="HOSPITAL SAN ROQUE  E.S.E. DE ALVARADO TOLIMA"/>
    <s v="TERRITORIAL"/>
    <x v="0"/>
    <x v="4"/>
    <x v="20"/>
    <x v="42"/>
    <s v="MIPG"/>
    <m/>
    <m/>
    <m/>
    <m/>
    <m/>
    <m/>
  </r>
  <r>
    <x v="0"/>
    <s v="CENTRO DE SALUD SAN SEBASTIAN"/>
    <s v="TERRITORIAL"/>
    <x v="0"/>
    <x v="4"/>
    <x v="19"/>
    <x v="874"/>
    <s v="MIPG"/>
    <m/>
    <m/>
    <m/>
    <m/>
    <m/>
    <m/>
  </r>
  <r>
    <x v="0"/>
    <s v="CENTRO DE SALUD SAN VICENTE FERRER SABOYA - BOYACA"/>
    <s v="TERRITORIAL"/>
    <x v="0"/>
    <x v="4"/>
    <x v="19"/>
    <x v="751"/>
    <s v="MIPG"/>
    <m/>
    <m/>
    <m/>
    <m/>
    <m/>
    <m/>
  </r>
  <r>
    <x v="0"/>
    <s v="CENTRO DE SALUD SANTA BARBARA - TUNUNGUA"/>
    <s v="TERRITORIAL"/>
    <x v="0"/>
    <x v="4"/>
    <x v="19"/>
    <x v="944"/>
    <s v="MIPG"/>
    <m/>
    <m/>
    <m/>
    <m/>
    <m/>
    <m/>
  </r>
  <r>
    <x v="0"/>
    <s v="CENTRO DE SALUD SANTA LUCIA - ATLANTICO"/>
    <s v="TERRITORIAL"/>
    <x v="0"/>
    <x v="4"/>
    <x v="7"/>
    <x v="332"/>
    <s v="MIPG"/>
    <m/>
    <m/>
    <m/>
    <m/>
    <m/>
    <m/>
  </r>
  <r>
    <x v="0"/>
    <s v="CENTRO DE SALUD SANTA LUCIA - BUENAVISTA"/>
    <s v="TERRITORIAL"/>
    <x v="0"/>
    <x v="4"/>
    <x v="24"/>
    <x v="110"/>
    <s v="MIPG"/>
    <m/>
    <m/>
    <m/>
    <m/>
    <m/>
    <m/>
  </r>
  <r>
    <x v="0"/>
    <s v="CENTRO DE SALUD SANTA LUCIA DE CUCAITA"/>
    <s v="TERRITORIAL"/>
    <x v="0"/>
    <x v="4"/>
    <x v="19"/>
    <x v="213"/>
    <s v="MIPG"/>
    <m/>
    <m/>
    <m/>
    <m/>
    <m/>
    <m/>
  </r>
  <r>
    <x v="0"/>
    <s v="CENTRO DE SALUD SANTA RITA DE CASIA"/>
    <s v="TERRITORIAL"/>
    <x v="0"/>
    <x v="4"/>
    <x v="19"/>
    <x v="347"/>
    <s v="MIPG"/>
    <m/>
    <m/>
    <m/>
    <m/>
    <m/>
    <m/>
  </r>
  <r>
    <x v="0"/>
    <s v="CENTRO DE SALUD SANTA SOFIA"/>
    <s v="TERRITORIAL"/>
    <x v="0"/>
    <x v="4"/>
    <x v="19"/>
    <x v="841"/>
    <s v="MIPG"/>
    <m/>
    <m/>
    <m/>
    <m/>
    <m/>
    <m/>
  </r>
  <r>
    <x v="0"/>
    <s v="CENTRO DE SALUD SANTIAGO DE MALLAMA"/>
    <s v="TERRITORIAL"/>
    <x v="0"/>
    <x v="4"/>
    <x v="1"/>
    <x v="564"/>
    <s v="MIPG"/>
    <m/>
    <m/>
    <m/>
    <m/>
    <m/>
    <m/>
  </r>
  <r>
    <x v="0"/>
    <s v="CENTRO DE SALUD SAUL QUIÑONES"/>
    <s v="TERRITORIAL"/>
    <x v="0"/>
    <x v="4"/>
    <x v="1"/>
    <x v="560"/>
    <s v="MIPG"/>
    <m/>
    <m/>
    <m/>
    <m/>
    <m/>
    <m/>
  </r>
  <r>
    <x v="0"/>
    <s v="CENTRO DE SALUD SEÑOR DE LOS MILAGROS"/>
    <s v="TERRITORIAL"/>
    <x v="0"/>
    <x v="4"/>
    <x v="1"/>
    <x v="1"/>
    <s v="MIPG"/>
    <m/>
    <m/>
    <m/>
    <m/>
    <m/>
    <m/>
  </r>
  <r>
    <x v="0"/>
    <s v="CENTRO DE SALUD SIACHOQUE"/>
    <s v="TERRITORIAL"/>
    <x v="0"/>
    <x v="4"/>
    <x v="19"/>
    <x v="860"/>
    <s v="MIPG"/>
    <m/>
    <m/>
    <m/>
    <m/>
    <m/>
    <m/>
  </r>
  <r>
    <x v="0"/>
    <s v="CENTRO DE SALUD SIMON BOLIVAR - TUTAZA"/>
    <s v="TERRITORIAL"/>
    <x v="0"/>
    <x v="4"/>
    <x v="19"/>
    <x v="951"/>
    <s v="MIPG"/>
    <m/>
    <m/>
    <m/>
    <m/>
    <m/>
    <m/>
  </r>
  <r>
    <x v="0"/>
    <s v="CENTRO DE SALUD SUAN - ATLANTICO"/>
    <s v="TERRITORIAL"/>
    <x v="0"/>
    <x v="4"/>
    <x v="7"/>
    <x v="884"/>
    <s v="MIPG"/>
    <m/>
    <m/>
    <m/>
    <m/>
    <m/>
    <m/>
  </r>
  <r>
    <x v="0"/>
    <s v="CENTRO DE SALUD TOTA"/>
    <s v="TERRITORIAL"/>
    <x v="0"/>
    <x v="4"/>
    <x v="19"/>
    <x v="349"/>
    <s v="MIPG"/>
    <m/>
    <m/>
    <m/>
    <m/>
    <m/>
    <m/>
  </r>
  <r>
    <x v="0"/>
    <s v="CENTRO DE SALUD VENTAQUEMADA"/>
    <s v="TERRITORIAL"/>
    <x v="0"/>
    <x v="4"/>
    <x v="19"/>
    <x v="976"/>
    <s v="MIPG"/>
    <m/>
    <m/>
    <m/>
    <m/>
    <m/>
    <m/>
  </r>
  <r>
    <x v="0"/>
    <s v="CENTRO HOSPITAL DIVINO NIÑO - TUMACO"/>
    <s v="TERRITORIAL"/>
    <x v="0"/>
    <x v="4"/>
    <x v="1"/>
    <x v="942"/>
    <s v="MIPG"/>
    <m/>
    <m/>
    <m/>
    <m/>
    <m/>
    <m/>
  </r>
  <r>
    <x v="0"/>
    <s v="CENTRO HOSPITAL GUAITARILLA"/>
    <s v="TERRITORIAL"/>
    <x v="0"/>
    <x v="4"/>
    <x v="1"/>
    <x v="458"/>
    <s v="MIPG"/>
    <m/>
    <m/>
    <m/>
    <m/>
    <m/>
    <m/>
  </r>
  <r>
    <x v="0"/>
    <s v="CENTRO HOSPITAL LUIS ANTONIO MONTERO POTOSI - NARIÑO"/>
    <s v="TERRITORIAL"/>
    <x v="0"/>
    <x v="4"/>
    <x v="1"/>
    <x v="306"/>
    <s v="MIPG"/>
    <m/>
    <m/>
    <m/>
    <m/>
    <m/>
    <m/>
  </r>
  <r>
    <x v="0"/>
    <s v="CENTRO HOSPITAL SAN LUIS EL TAMBO - NARIÑO"/>
    <s v="TERRITORIAL"/>
    <x v="0"/>
    <x v="4"/>
    <x v="1"/>
    <x v="405"/>
    <s v="MIPG"/>
    <m/>
    <m/>
    <m/>
    <m/>
    <m/>
    <m/>
  </r>
  <r>
    <x v="0"/>
    <s v="CLINICA DE MATERNIDAD RAFAEL CALVO C."/>
    <s v="TERRITORIAL"/>
    <x v="0"/>
    <x v="4"/>
    <x v="17"/>
    <x v="238"/>
    <s v="MIPG"/>
    <m/>
    <m/>
    <m/>
    <m/>
    <m/>
    <m/>
  </r>
  <r>
    <x v="0"/>
    <s v="CLINICA GUANE - FLORIDABLANCA"/>
    <s v="TERRITORIAL"/>
    <x v="0"/>
    <x v="4"/>
    <x v="2"/>
    <x v="266"/>
    <s v="MIPG"/>
    <m/>
    <m/>
    <m/>
    <m/>
    <m/>
    <m/>
  </r>
  <r>
    <x v="0"/>
    <s v="CXAYU CE JXUT"/>
    <s v="TERRITORIAL"/>
    <x v="0"/>
    <x v="4"/>
    <x v="9"/>
    <x v="348"/>
    <s v="MIPG"/>
    <m/>
    <m/>
    <m/>
    <m/>
    <m/>
    <m/>
  </r>
  <r>
    <x v="0"/>
    <s v="EMPRESA SOCIAL DEL ESTADO DE LA PALMA"/>
    <s v="TERRITORIAL"/>
    <x v="0"/>
    <x v="4"/>
    <x v="6"/>
    <x v="523"/>
    <s v="MIPG"/>
    <m/>
    <m/>
    <m/>
    <m/>
    <m/>
    <m/>
  </r>
  <r>
    <x v="0"/>
    <s v="DE SALUD DE ELIAS - HUILA"/>
    <s v="TERRITORIAL"/>
    <x v="0"/>
    <x v="4"/>
    <x v="16"/>
    <x v="408"/>
    <s v="MIPG"/>
    <m/>
    <m/>
    <m/>
    <m/>
    <m/>
    <m/>
  </r>
  <r>
    <x v="0"/>
    <s v="DE SALUD PAICOL - HUILA"/>
    <s v="TERRITORIAL"/>
    <x v="0"/>
    <x v="4"/>
    <x v="16"/>
    <x v="641"/>
    <s v="MIPG"/>
    <m/>
    <m/>
    <m/>
    <m/>
    <m/>
    <m/>
  </r>
  <r>
    <x v="0"/>
    <s v="RIO GRANDE DE LA MAGDALENA"/>
    <s v="TERRITORIAL"/>
    <x v="0"/>
    <x v="4"/>
    <x v="17"/>
    <x v="559"/>
    <s v="MIPG"/>
    <m/>
    <m/>
    <m/>
    <m/>
    <m/>
    <m/>
  </r>
  <r>
    <x v="0"/>
    <s v="EMPRESA SOCIAL DEL ESTADO DEL MUNICIPIO DE VILLAVICENCIO"/>
    <s v="TERRITORIAL"/>
    <x v="0"/>
    <x v="4"/>
    <x v="14"/>
    <x v="994"/>
    <s v="MIPG"/>
    <m/>
    <m/>
    <m/>
    <m/>
    <m/>
    <m/>
  </r>
  <r>
    <x v="0"/>
    <s v="DEPARTAMENTAL DE PRIMER NIVEL MORENO Y CLAVIJO"/>
    <s v="TERRITORIAL"/>
    <x v="0"/>
    <x v="4"/>
    <x v="21"/>
    <x v="65"/>
    <s v="MIPG"/>
    <m/>
    <m/>
    <m/>
    <m/>
    <m/>
    <m/>
  </r>
  <r>
    <x v="0"/>
    <s v="EDMUNDO GERMAN ARIAS DUARTE"/>
    <s v="TERRITORIAL"/>
    <x v="0"/>
    <x v="4"/>
    <x v="2"/>
    <x v="714"/>
    <s v="MIPG"/>
    <m/>
    <m/>
    <m/>
    <m/>
    <m/>
    <m/>
  </r>
  <r>
    <x v="0"/>
    <s v="EMPRESA SOCIAL DEL ESTADO E.S.E. MUNICIPAL DE SOACHA JULIO CESAR PEÑALOZA"/>
    <s v="TERRITORIAL"/>
    <x v="0"/>
    <x v="4"/>
    <x v="6"/>
    <x v="339"/>
    <s v="MIPG"/>
    <m/>
    <m/>
    <m/>
    <m/>
    <m/>
    <m/>
  </r>
  <r>
    <x v="0"/>
    <s v="EMPRESA SOCIAL DEL ESTADO DEL META SOLUCION SALUD"/>
    <s v="TERRITORIAL"/>
    <x v="0"/>
    <x v="4"/>
    <x v="14"/>
    <x v="994"/>
    <s v="MIPG"/>
    <m/>
    <m/>
    <m/>
    <m/>
    <m/>
    <m/>
  </r>
  <r>
    <x v="0"/>
    <s v="GAMEZA MUNICIPIO SALUDABLE"/>
    <s v="TERRITORIAL"/>
    <x v="0"/>
    <x v="4"/>
    <x v="19"/>
    <x v="441"/>
    <s v="MIPG"/>
    <m/>
    <m/>
    <m/>
    <m/>
    <m/>
    <m/>
  </r>
  <r>
    <x v="0"/>
    <s v="HOSPITAL  EL CARMEN  -AMALFI"/>
    <s v="TERRITORIAL"/>
    <x v="0"/>
    <x v="4"/>
    <x v="4"/>
    <x v="44"/>
    <s v="MIPG"/>
    <m/>
    <m/>
    <m/>
    <m/>
    <m/>
    <m/>
  </r>
  <r>
    <x v="0"/>
    <s v="HOSPITAL  SAGRADO CORAZON DE JESUS  -BRICEÑO"/>
    <s v="TERRITORIAL"/>
    <x v="0"/>
    <x v="4"/>
    <x v="4"/>
    <x v="106"/>
    <s v="MIPG"/>
    <m/>
    <m/>
    <m/>
    <m/>
    <m/>
    <m/>
  </r>
  <r>
    <x v="0"/>
    <s v="HOSPITAL  SAN ANTONIO  - NATAGAIMA"/>
    <s v="TERRITORIAL"/>
    <x v="0"/>
    <x v="4"/>
    <x v="20"/>
    <x v="610"/>
    <s v="MIPG"/>
    <m/>
    <m/>
    <m/>
    <m/>
    <m/>
    <m/>
  </r>
  <r>
    <x v="0"/>
    <s v="HOSPITAL    SAN LUCAS   - EL MOLINO"/>
    <s v="TERRITORIAL"/>
    <x v="0"/>
    <x v="4"/>
    <x v="8"/>
    <x v="391"/>
    <s v="MIPG"/>
    <m/>
    <m/>
    <m/>
    <m/>
    <m/>
    <m/>
  </r>
  <r>
    <x v="0"/>
    <s v="HOSPITAL   SANTA CRUZ   - URUMITA"/>
    <s v="TERRITORIAL"/>
    <x v="0"/>
    <x v="4"/>
    <x v="8"/>
    <x v="963"/>
    <s v="MIPG"/>
    <m/>
    <m/>
    <m/>
    <m/>
    <m/>
    <m/>
  </r>
  <r>
    <x v="0"/>
    <s v="HOSPITAL  ANDRES GIRARDOT -GÜICAN"/>
    <s v="TERRITORIAL"/>
    <x v="0"/>
    <x v="4"/>
    <x v="19"/>
    <x v="275"/>
    <s v="MIPG"/>
    <m/>
    <m/>
    <m/>
    <m/>
    <m/>
    <m/>
  </r>
  <r>
    <x v="0"/>
    <s v="HOSPITAL  ANTONIO ROLDAN  - LA PINTADA"/>
    <s v="TERRITORIAL"/>
    <x v="0"/>
    <x v="4"/>
    <x v="4"/>
    <x v="526"/>
    <s v="MIPG"/>
    <m/>
    <m/>
    <m/>
    <m/>
    <m/>
    <m/>
  </r>
  <r>
    <x v="0"/>
    <s v="HOSPITAL  ARSENIO REPIZO VANEGAS  - SAN AGUSTIN"/>
    <s v="TERRITORIAL"/>
    <x v="0"/>
    <x v="4"/>
    <x v="16"/>
    <x v="763"/>
    <s v="MIPG"/>
    <m/>
    <m/>
    <m/>
    <m/>
    <m/>
    <m/>
  </r>
  <r>
    <x v="0"/>
    <s v="HOSPITAL  ATRATO MEDIO ANTIOQUEÑO  -VIGIA DEL FUERTE"/>
    <s v="TERRITORIAL"/>
    <x v="0"/>
    <x v="4"/>
    <x v="4"/>
    <x v="982"/>
    <s v="MIPG"/>
    <m/>
    <m/>
    <m/>
    <m/>
    <m/>
    <m/>
  </r>
  <r>
    <x v="0"/>
    <s v="HOSPITAL  BENJAMIN BARNEY GASCA   - FLORIDA"/>
    <s v="TERRITORIAL"/>
    <x v="0"/>
    <x v="4"/>
    <x v="0"/>
    <x v="418"/>
    <s v="MIPG"/>
    <m/>
    <m/>
    <m/>
    <m/>
    <m/>
    <m/>
  </r>
  <r>
    <x v="0"/>
    <s v="HOSPITAL  CARLOS TORRENTE LLANOS  - SANTA ISABEL"/>
    <s v="TERRITORIAL"/>
    <x v="0"/>
    <x v="4"/>
    <x v="20"/>
    <x v="834"/>
    <s v="MIPG"/>
    <m/>
    <m/>
    <m/>
    <m/>
    <m/>
    <m/>
  </r>
  <r>
    <x v="0"/>
    <s v="HOSPITAL  CIVIL REGIONAL - IPIALES"/>
    <s v="TERRITORIAL"/>
    <x v="0"/>
    <x v="4"/>
    <x v="1"/>
    <x v="277"/>
    <s v="MIPG"/>
    <m/>
    <m/>
    <m/>
    <m/>
    <m/>
    <m/>
  </r>
  <r>
    <x v="0"/>
    <s v="HOSPITAL  CLARITA SANTOS  -SANDONA"/>
    <s v="TERRITORIAL"/>
    <x v="0"/>
    <x v="4"/>
    <x v="1"/>
    <x v="330"/>
    <s v="MIPG"/>
    <m/>
    <m/>
    <m/>
    <m/>
    <m/>
    <m/>
  </r>
  <r>
    <x v="0"/>
    <s v="HOSPITAL  CRISTO REY  -BALBOA"/>
    <s v="TERRITORIAL"/>
    <x v="0"/>
    <x v="4"/>
    <x v="3"/>
    <x v="84"/>
    <s v="MIPG"/>
    <m/>
    <m/>
    <m/>
    <m/>
    <m/>
    <m/>
  </r>
  <r>
    <x v="0"/>
    <s v="HOSPITAL UNIVERSITARIO DEPARTAMENTAL DE NARIÑO EMPRESA SOCIAL DEL ESTADO"/>
    <s v="TERRITORIAL"/>
    <x v="0"/>
    <x v="4"/>
    <x v="1"/>
    <x v="248"/>
    <s v="MIPG"/>
    <m/>
    <m/>
    <m/>
    <m/>
    <m/>
    <m/>
  </r>
  <r>
    <x v="0"/>
    <s v="HOSPITAL DEPARTAMENTAL MARIO CORREA RENGIFO DE CALI"/>
    <s v="TERRITORIAL"/>
    <x v="0"/>
    <x v="4"/>
    <x v="0"/>
    <x v="333"/>
    <s v="MIPG"/>
    <m/>
    <m/>
    <m/>
    <m/>
    <m/>
    <m/>
  </r>
  <r>
    <x v="0"/>
    <s v="HOSPITAL DEPARTAMENTAL SAN RAFAEL ZARZAL"/>
    <s v="TERRITORIAL"/>
    <x v="0"/>
    <x v="4"/>
    <x v="0"/>
    <x v="356"/>
    <s v="MIPG"/>
    <m/>
    <m/>
    <m/>
    <m/>
    <m/>
    <m/>
  </r>
  <r>
    <x v="0"/>
    <s v="HOSPITAL SAN JUAN DE DIOS DE HONDA"/>
    <s v="TERRITORIAL"/>
    <x v="0"/>
    <x v="4"/>
    <x v="20"/>
    <x v="483"/>
    <s v="MIPG"/>
    <m/>
    <m/>
    <m/>
    <m/>
    <m/>
    <m/>
  </r>
  <r>
    <x v="0"/>
    <s v="HOSPITAL  EDUARDO ARREDONDO DAZA   - VALLEDUPAR"/>
    <s v="TERRITORIAL"/>
    <x v="0"/>
    <x v="4"/>
    <x v="5"/>
    <x v="7"/>
    <s v="MIPG"/>
    <m/>
    <m/>
    <m/>
    <m/>
    <m/>
    <m/>
  </r>
  <r>
    <x v="0"/>
    <s v="HOSPITAL  EDUARDO SANTOS  - LA UNION"/>
    <s v="TERRITORIAL"/>
    <x v="0"/>
    <x v="4"/>
    <x v="1"/>
    <x v="282"/>
    <s v="MIPG"/>
    <m/>
    <m/>
    <m/>
    <m/>
    <m/>
    <m/>
  </r>
  <r>
    <x v="0"/>
    <s v="HOSPITAL  EL BUEN SAMARITANO  -LA CRUZ"/>
    <s v="TERRITORIAL"/>
    <x v="0"/>
    <x v="4"/>
    <x v="1"/>
    <x v="510"/>
    <s v="MIPG"/>
    <m/>
    <m/>
    <m/>
    <m/>
    <m/>
    <m/>
  </r>
  <r>
    <x v="0"/>
    <s v="HOSPITAL  EL SALVADOR DE UBATE"/>
    <s v="TERRITORIAL"/>
    <x v="0"/>
    <x v="4"/>
    <x v="6"/>
    <x v="954"/>
    <s v="MIPG"/>
    <m/>
    <m/>
    <m/>
    <m/>
    <m/>
    <m/>
  </r>
  <r>
    <x v="0"/>
    <s v="HOSPITAL  EMIGDIO PALACIO  -ENTRERRIOS"/>
    <s v="TERRITORIAL"/>
    <x v="0"/>
    <x v="4"/>
    <x v="4"/>
    <x v="410"/>
    <s v="MIPG"/>
    <m/>
    <m/>
    <m/>
    <m/>
    <m/>
    <m/>
  </r>
  <r>
    <x v="0"/>
    <s v="HOSPITAL  FEDERICO ARBELAEZ   - CUNDAY"/>
    <s v="TERRITORIAL"/>
    <x v="0"/>
    <x v="4"/>
    <x v="20"/>
    <x v="218"/>
    <s v="MIPG"/>
    <m/>
    <m/>
    <m/>
    <m/>
    <m/>
    <m/>
  </r>
  <r>
    <x v="0"/>
    <s v="HOSPITAL  FELIPE ARBELAEZ  -ALEJANDRIA"/>
    <s v="TERRITORIAL"/>
    <x v="0"/>
    <x v="4"/>
    <x v="4"/>
    <x v="34"/>
    <s v="MIPG"/>
    <m/>
    <m/>
    <m/>
    <m/>
    <m/>
    <m/>
  </r>
  <r>
    <x v="0"/>
    <s v="ESE HOSPITAL UNIVERSITARIO JULIO MENDEZ BARRENECHE"/>
    <s v="TERRITORIAL"/>
    <x v="0"/>
    <x v="4"/>
    <x v="10"/>
    <x v="13"/>
    <s v="MIPG"/>
    <m/>
    <m/>
    <m/>
    <m/>
    <m/>
    <m/>
  </r>
  <r>
    <x v="0"/>
    <s v="HOSPITAL  FRANCISCO BARRERA  -DON MATIAS"/>
    <s v="TERRITORIAL"/>
    <x v="0"/>
    <x v="4"/>
    <x v="4"/>
    <x v="361"/>
    <s v="MIPG"/>
    <m/>
    <m/>
    <m/>
    <m/>
    <m/>
    <m/>
  </r>
  <r>
    <x v="0"/>
    <s v="HOSPITAL  FRANCISCO DE PAULA SANTANDER  - SANTANDER DE QUILICHAO"/>
    <s v="TERRITORIAL"/>
    <x v="0"/>
    <x v="4"/>
    <x v="9"/>
    <x v="845"/>
    <s v="MIPG"/>
    <m/>
    <m/>
    <m/>
    <m/>
    <m/>
    <m/>
  </r>
  <r>
    <x v="0"/>
    <s v="HOSPITAL  GABRIEL PELAEZ M.  -JARDIN"/>
    <s v="TERRITORIAL"/>
    <x v="0"/>
    <x v="4"/>
    <x v="4"/>
    <x v="495"/>
    <s v="MIPG"/>
    <m/>
    <m/>
    <m/>
    <m/>
    <m/>
    <m/>
  </r>
  <r>
    <x v="0"/>
    <s v="HOSPITAL  GENERAL DE MEDELLIN"/>
    <s v="TERRITORIAL"/>
    <x v="0"/>
    <x v="4"/>
    <x v="4"/>
    <x v="6"/>
    <s v="MIPG"/>
    <m/>
    <m/>
    <m/>
    <m/>
    <m/>
    <m/>
  </r>
  <r>
    <x v="0"/>
    <s v="HOSPITAL  GERMAN VELEZ GUTIERREZ  -BETULIA"/>
    <s v="TERRITORIAL"/>
    <x v="0"/>
    <x v="4"/>
    <x v="4"/>
    <x v="99"/>
    <s v="MIPG"/>
    <m/>
    <m/>
    <m/>
    <m/>
    <m/>
    <m/>
  </r>
  <r>
    <x v="0"/>
    <s v="HOSPITAL  GUSTAVO GONZALEZ  -SAN ANDRES DE CUERQUIA"/>
    <s v="TERRITORIAL"/>
    <x v="0"/>
    <x v="4"/>
    <x v="4"/>
    <x v="766"/>
    <s v="MIPG"/>
    <m/>
    <m/>
    <m/>
    <m/>
    <m/>
    <m/>
  </r>
  <r>
    <x v="0"/>
    <s v="HOSPITAL  HECTOR ABAD GOMEZ  -SAN JUAN DE URABA"/>
    <s v="TERRITORIAL"/>
    <x v="0"/>
    <x v="4"/>
    <x v="4"/>
    <x v="802"/>
    <s v="MIPG"/>
    <m/>
    <m/>
    <m/>
    <m/>
    <m/>
    <m/>
  </r>
  <r>
    <x v="0"/>
    <s v="HOSPITAL  HECTOR ABAD GOMEZ  -YONDO"/>
    <s v="TERRITORIAL"/>
    <x v="0"/>
    <x v="4"/>
    <x v="4"/>
    <x v="1005"/>
    <s v="MIPG"/>
    <m/>
    <m/>
    <m/>
    <m/>
    <m/>
    <m/>
  </r>
  <r>
    <x v="0"/>
    <s v="HOSPITAL  HORACIO MUÑOZ SUESCUN  -SOPETRAN"/>
    <s v="TERRITORIAL"/>
    <x v="0"/>
    <x v="4"/>
    <x v="4"/>
    <x v="876"/>
    <s v="MIPG"/>
    <m/>
    <m/>
    <m/>
    <m/>
    <m/>
    <m/>
  </r>
  <r>
    <x v="0"/>
    <s v="HOSPITAL  ISABEL LA CATOLICA  - CACERES"/>
    <s v="TERRITORIAL"/>
    <x v="0"/>
    <x v="4"/>
    <x v="4"/>
    <x v="117"/>
    <s v="MIPG"/>
    <m/>
    <m/>
    <m/>
    <m/>
    <m/>
    <m/>
  </r>
  <r>
    <x v="0"/>
    <s v="HOSPITAL  ISMAEL PERDOMO  - VILLAHERMOSA"/>
    <s v="TERRITORIAL"/>
    <x v="0"/>
    <x v="4"/>
    <x v="20"/>
    <x v="988"/>
    <s v="MIPG"/>
    <m/>
    <m/>
    <m/>
    <m/>
    <m/>
    <m/>
  </r>
  <r>
    <x v="0"/>
    <s v="HOSPITAL  JOSE  MARIA CORDOBA  -CONCEPCION"/>
    <s v="TERRITORIAL"/>
    <x v="0"/>
    <x v="4"/>
    <x v="4"/>
    <x v="196"/>
    <s v="MIPG"/>
    <m/>
    <m/>
    <m/>
    <m/>
    <m/>
    <m/>
  </r>
  <r>
    <x v="0"/>
    <s v="HOSPITAL  JOSE CAYETANO VASQUEZ  -PUERTO BOYACA"/>
    <s v="TERRITORIAL"/>
    <x v="0"/>
    <x v="4"/>
    <x v="19"/>
    <x v="696"/>
    <s v="MIPG"/>
    <m/>
    <m/>
    <m/>
    <m/>
    <m/>
    <m/>
  </r>
  <r>
    <x v="0"/>
    <s v="HOSPITAL  JOSE MARIA HERNANDEZ  - MOCOA"/>
    <s v="TERRITORIAL"/>
    <x v="0"/>
    <x v="4"/>
    <x v="27"/>
    <x v="1015"/>
    <s v="MIPG"/>
    <m/>
    <m/>
    <m/>
    <m/>
    <m/>
    <m/>
  </r>
  <r>
    <x v="0"/>
    <s v="HOSPITAL  JOSE RUFINO VIVAS  - DAGUA"/>
    <s v="TERRITORIAL"/>
    <x v="0"/>
    <x v="4"/>
    <x v="0"/>
    <x v="223"/>
    <s v="MIPG"/>
    <m/>
    <m/>
    <m/>
    <m/>
    <m/>
    <m/>
  </r>
  <r>
    <x v="0"/>
    <s v="HOSPITAL  KENNEDY  - RIOFRIO"/>
    <s v="TERRITORIAL"/>
    <x v="0"/>
    <x v="4"/>
    <x v="0"/>
    <x v="317"/>
    <s v="MIPG"/>
    <m/>
    <m/>
    <m/>
    <m/>
    <m/>
    <m/>
  </r>
  <r>
    <x v="0"/>
    <s v="HOSPITAL  LA ANUNCIACION  -MUTATA"/>
    <s v="TERRITORIAL"/>
    <x v="0"/>
    <x v="4"/>
    <x v="4"/>
    <x v="606"/>
    <s v="MIPG"/>
    <m/>
    <m/>
    <m/>
    <m/>
    <m/>
    <m/>
  </r>
  <r>
    <x v="0"/>
    <s v="HOSPITAL  LA BUENA ESPERANZA - YUMBO"/>
    <s v="TERRITORIAL"/>
    <x v="0"/>
    <x v="4"/>
    <x v="0"/>
    <x v="355"/>
    <s v="MIPG"/>
    <m/>
    <m/>
    <m/>
    <m/>
    <m/>
    <m/>
  </r>
  <r>
    <x v="0"/>
    <s v="HOSPITAL  LA CANDELARIA  - EL BANCO"/>
    <s v="TERRITORIAL"/>
    <x v="0"/>
    <x v="4"/>
    <x v="10"/>
    <x v="369"/>
    <s v="MIPG"/>
    <m/>
    <m/>
    <m/>
    <m/>
    <m/>
    <m/>
  </r>
  <r>
    <x v="0"/>
    <s v="HOSPITAL  LA INMACULADA  -GUATAPE"/>
    <s v="TERRITORIAL"/>
    <x v="0"/>
    <x v="4"/>
    <x v="4"/>
    <x v="463"/>
    <s v="MIPG"/>
    <m/>
    <m/>
    <m/>
    <m/>
    <m/>
    <m/>
  </r>
  <r>
    <x v="0"/>
    <s v="HOSPITAL  LA MARIA - MEDELLIN"/>
    <s v="TERRITORIAL"/>
    <x v="0"/>
    <x v="4"/>
    <x v="4"/>
    <x v="6"/>
    <s v="MIPG"/>
    <m/>
    <m/>
    <m/>
    <m/>
    <m/>
    <m/>
  </r>
  <r>
    <x v="0"/>
    <s v="HOSPITAL  LA MERCED  -LA MERCED"/>
    <s v="TERRITORIAL"/>
    <x v="0"/>
    <x v="4"/>
    <x v="18"/>
    <x v="520"/>
    <s v="MIPG"/>
    <m/>
    <m/>
    <m/>
    <m/>
    <m/>
    <m/>
  </r>
  <r>
    <x v="0"/>
    <s v="HOSPITAL  LA MILAGROSA   -  VILLARICA"/>
    <s v="TERRITORIAL"/>
    <x v="0"/>
    <x v="4"/>
    <x v="20"/>
    <x v="993"/>
    <s v="MIPG"/>
    <m/>
    <m/>
    <m/>
    <m/>
    <m/>
    <m/>
  </r>
  <r>
    <x v="0"/>
    <s v="HOSPITAL  LA MISERICORDIA - CALARCA"/>
    <s v="TERRITORIAL"/>
    <x v="0"/>
    <x v="4"/>
    <x v="23"/>
    <x v="127"/>
    <s v="MIPG"/>
    <m/>
    <m/>
    <m/>
    <m/>
    <m/>
    <m/>
  </r>
  <r>
    <x v="0"/>
    <s v="HOSPITAL  LA MISERICORDIA - SAN ANTONIO"/>
    <s v="TERRITORIAL"/>
    <x v="0"/>
    <x v="4"/>
    <x v="20"/>
    <x v="769"/>
    <s v="MIPG"/>
    <m/>
    <m/>
    <m/>
    <m/>
    <m/>
    <m/>
  </r>
  <r>
    <x v="0"/>
    <s v="HOSPITAL  LA MISERICORDIA  -NECHI"/>
    <s v="TERRITORIAL"/>
    <x v="0"/>
    <x v="4"/>
    <x v="4"/>
    <x v="611"/>
    <s v="MIPG"/>
    <m/>
    <m/>
    <m/>
    <m/>
    <m/>
    <m/>
  </r>
  <r>
    <x v="0"/>
    <s v="HOSPITAL LORENCITA VILLEGAS DE SANTOS E.S.E - SAMANIEGO"/>
    <s v="TERRITORIAL"/>
    <x v="0"/>
    <x v="4"/>
    <x v="1"/>
    <x v="321"/>
    <s v="MIPG"/>
    <m/>
    <m/>
    <m/>
    <m/>
    <m/>
    <m/>
  </r>
  <r>
    <x v="0"/>
    <s v="HOSPITAL  LUIS PASTEUR  - MELGAR"/>
    <s v="TERRITORIAL"/>
    <x v="0"/>
    <x v="4"/>
    <x v="20"/>
    <x v="584"/>
    <s v="MIPG"/>
    <m/>
    <m/>
    <m/>
    <m/>
    <m/>
    <m/>
  </r>
  <r>
    <x v="0"/>
    <s v="HOSPITAL  MANUEL URIBE ANGEL  -ENVIGADO"/>
    <s v="TERRITORIAL"/>
    <x v="0"/>
    <x v="4"/>
    <x v="4"/>
    <x v="411"/>
    <s v="MIPG"/>
    <m/>
    <m/>
    <m/>
    <m/>
    <m/>
    <m/>
  </r>
  <r>
    <x v="0"/>
    <s v="HOSPITAL  MARCO A. CARDONA  -MACEO"/>
    <s v="TERRITORIAL"/>
    <x v="0"/>
    <x v="4"/>
    <x v="4"/>
    <x v="556"/>
    <s v="MIPG"/>
    <m/>
    <m/>
    <m/>
    <m/>
    <m/>
    <m/>
  </r>
  <r>
    <x v="0"/>
    <s v="HOSPITAL MARCO FIDEL SUAREZ DE BELLO"/>
    <s v="TERRITORIAL"/>
    <x v="0"/>
    <x v="4"/>
    <x v="4"/>
    <x v="231"/>
    <s v="MIPG"/>
    <m/>
    <m/>
    <m/>
    <m/>
    <m/>
    <m/>
  </r>
  <r>
    <x v="0"/>
    <s v="HOSPITAL  MARIA A. TORO ELEJALDE  -FRONTINO"/>
    <s v="TERRITORIAL"/>
    <x v="0"/>
    <x v="4"/>
    <x v="4"/>
    <x v="425"/>
    <s v="MIPG"/>
    <m/>
    <m/>
    <m/>
    <m/>
    <m/>
    <m/>
  </r>
  <r>
    <x v="0"/>
    <s v="HOSPITAL  MARIA AUXILIADORA  - IQUIRA"/>
    <s v="TERRITORIAL"/>
    <x v="0"/>
    <x v="4"/>
    <x v="16"/>
    <x v="488"/>
    <s v="MIPG"/>
    <m/>
    <m/>
    <m/>
    <m/>
    <m/>
    <m/>
  </r>
  <r>
    <x v="0"/>
    <s v="HOSPITAL  MARIA AUXILIADORA  -CHIGORODO"/>
    <s v="TERRITORIAL"/>
    <x v="0"/>
    <x v="4"/>
    <x v="4"/>
    <x v="163"/>
    <s v="MIPG"/>
    <m/>
    <m/>
    <m/>
    <m/>
    <m/>
    <m/>
  </r>
  <r>
    <x v="0"/>
    <s v="HOSPITAL  MARIA INMACULADA  - RIOBLANCO"/>
    <s v="TERRITORIAL"/>
    <x v="0"/>
    <x v="4"/>
    <x v="20"/>
    <x v="735"/>
    <s v="MIPG"/>
    <m/>
    <m/>
    <m/>
    <m/>
    <m/>
    <m/>
  </r>
  <r>
    <x v="0"/>
    <s v="HOSPITAL  MARIO GAITAN YANGUAS   -SOACHA"/>
    <s v="TERRITORIAL"/>
    <x v="0"/>
    <x v="4"/>
    <x v="6"/>
    <x v="339"/>
    <s v="MIPG"/>
    <m/>
    <m/>
    <m/>
    <m/>
    <m/>
    <m/>
  </r>
  <r>
    <x v="0"/>
    <s v="HOSPITAL  NELSON RESTREPO MARTINEZ  - GUAYABAL"/>
    <s v="TERRITORIAL"/>
    <x v="0"/>
    <x v="4"/>
    <x v="20"/>
    <x v="76"/>
    <s v="MIPG"/>
    <m/>
    <m/>
    <m/>
    <m/>
    <m/>
    <m/>
  </r>
  <r>
    <x v="0"/>
    <s v="HOSPITAL  NUESTRA SEÑORA DE FATIMA - SUAZA"/>
    <s v="TERRITORIAL"/>
    <x v="0"/>
    <x v="4"/>
    <x v="16"/>
    <x v="885"/>
    <s v="MIPG"/>
    <m/>
    <m/>
    <m/>
    <m/>
    <m/>
    <m/>
  </r>
  <r>
    <x v="0"/>
    <s v="HOSPITAL  NUESTRA SEÑORA DE LOS SANTOS   - LA VICTORIA"/>
    <s v="TERRITORIAL"/>
    <x v="0"/>
    <x v="4"/>
    <x v="0"/>
    <x v="535"/>
    <s v="MIPG"/>
    <m/>
    <m/>
    <m/>
    <m/>
    <m/>
    <m/>
  </r>
  <r>
    <x v="0"/>
    <s v="HOSPITAL  NUESTRA SEÑORA DE LOURDES   - ATACO"/>
    <s v="TERRITORIAL"/>
    <x v="0"/>
    <x v="4"/>
    <x v="20"/>
    <x v="78"/>
    <s v="MIPG"/>
    <m/>
    <m/>
    <m/>
    <m/>
    <m/>
    <m/>
  </r>
  <r>
    <x v="0"/>
    <s v="HOSPITAL NUESTRA SEÑORA DEL CARMEN - EL BAGRE"/>
    <s v="TERRITORIAL"/>
    <x v="0"/>
    <x v="4"/>
    <x v="4"/>
    <x v="368"/>
    <s v="MIPG"/>
    <m/>
    <m/>
    <m/>
    <m/>
    <m/>
    <m/>
  </r>
  <r>
    <x v="0"/>
    <s v="HOSPITAL  NUESTRA SEÑORA DEL CARMEN  - CARMEN DE APICALA"/>
    <s v="TERRITORIAL"/>
    <x v="0"/>
    <x v="4"/>
    <x v="20"/>
    <x v="146"/>
    <s v="MIPG"/>
    <m/>
    <m/>
    <m/>
    <m/>
    <m/>
    <m/>
  </r>
  <r>
    <x v="0"/>
    <s v="HOSPITAL  NUESTRA SEÑORA DEL CARMEN - GUAMAL"/>
    <s v="TERRITORIAL"/>
    <x v="0"/>
    <x v="4"/>
    <x v="10"/>
    <x v="272"/>
    <s v="MIPG"/>
    <m/>
    <m/>
    <m/>
    <m/>
    <m/>
    <m/>
  </r>
  <r>
    <x v="0"/>
    <s v="HOSPITAL  NUESTRA SEÑORA DEL PERPETUO SOCORRO  -DABEIBA"/>
    <s v="TERRITORIAL"/>
    <x v="0"/>
    <x v="4"/>
    <x v="4"/>
    <x v="222"/>
    <s v="MIPG"/>
    <m/>
    <m/>
    <m/>
    <m/>
    <m/>
    <m/>
  </r>
  <r>
    <x v="0"/>
    <s v="HOSPITAL  NUESTRA SEÑORA DEL ROSARIO  -BELMIRA"/>
    <s v="TERRITORIAL"/>
    <x v="0"/>
    <x v="4"/>
    <x v="4"/>
    <x v="95"/>
    <s v="MIPG"/>
    <m/>
    <m/>
    <m/>
    <m/>
    <m/>
    <m/>
  </r>
  <r>
    <x v="0"/>
    <s v="HOSPITAL  OCTAVIO OLIVARES"/>
    <s v="TERRITORIAL"/>
    <x v="0"/>
    <x v="4"/>
    <x v="4"/>
    <x v="706"/>
    <s v="MIPG"/>
    <m/>
    <m/>
    <m/>
    <m/>
    <m/>
    <m/>
  </r>
  <r>
    <x v="0"/>
    <s v="HOSPITAL  OLAYA HERRERA  -GAMARRA"/>
    <s v="TERRITORIAL"/>
    <x v="0"/>
    <x v="4"/>
    <x v="5"/>
    <x v="439"/>
    <s v="MIPG"/>
    <m/>
    <m/>
    <m/>
    <m/>
    <m/>
    <m/>
  </r>
  <r>
    <x v="0"/>
    <s v="HOSPITAL  OSCAR E. VERGARA  -SAN PEDRO DE URABA"/>
    <s v="TERRITORIAL"/>
    <x v="0"/>
    <x v="4"/>
    <x v="4"/>
    <x v="819"/>
    <s v="MIPG"/>
    <m/>
    <m/>
    <m/>
    <m/>
    <m/>
    <m/>
  </r>
  <r>
    <x v="0"/>
    <s v="HOSPITAL  PEDRO CLAVER AGUIRRE  -TOLEDO"/>
    <s v="TERRITORIAL"/>
    <x v="0"/>
    <x v="4"/>
    <x v="4"/>
    <x v="932"/>
    <s v="MIPG"/>
    <m/>
    <m/>
    <m/>
    <m/>
    <m/>
    <m/>
  </r>
  <r>
    <x v="0"/>
    <s v="HOSPITAL  PEDRO LEON   - LA MESA"/>
    <s v="TERRITORIAL"/>
    <x v="0"/>
    <x v="4"/>
    <x v="6"/>
    <x v="521"/>
    <s v="MIPG"/>
    <m/>
    <m/>
    <m/>
    <m/>
    <m/>
    <m/>
  </r>
  <r>
    <x v="0"/>
    <s v="HOSPITAL  PEDRO NEL CARDONA  - ARBOLETES"/>
    <s v="TERRITORIAL"/>
    <x v="0"/>
    <x v="4"/>
    <x v="4"/>
    <x v="69"/>
    <s v="MIPG"/>
    <m/>
    <m/>
    <m/>
    <m/>
    <m/>
    <m/>
  </r>
  <r>
    <x v="0"/>
    <s v="HOSPITAL  PIO XII  - ARGELIA"/>
    <s v="TERRITORIAL"/>
    <x v="0"/>
    <x v="4"/>
    <x v="0"/>
    <x v="72"/>
    <s v="MIPG"/>
    <m/>
    <m/>
    <m/>
    <m/>
    <m/>
    <m/>
  </r>
  <r>
    <x v="0"/>
    <s v="HOSPITAL  PIO XII  - COLON"/>
    <s v="TERRITORIAL"/>
    <x v="0"/>
    <x v="4"/>
    <x v="27"/>
    <x v="195"/>
    <s v="MIPG"/>
    <m/>
    <m/>
    <m/>
    <m/>
    <m/>
    <m/>
  </r>
  <r>
    <x v="0"/>
    <s v="HOSPITAL  PLANADAS   - PLANADAS"/>
    <s v="TERRITORIAL"/>
    <x v="0"/>
    <x v="4"/>
    <x v="20"/>
    <x v="680"/>
    <s v="MIPG"/>
    <m/>
    <m/>
    <m/>
    <m/>
    <m/>
    <m/>
  </r>
  <r>
    <x v="0"/>
    <s v="HOSPITAL  PRESBITERO ALFONSO M.  -SAN RAFAEL"/>
    <s v="TERRITORIAL"/>
    <x v="0"/>
    <x v="4"/>
    <x v="4"/>
    <x v="821"/>
    <s v="MIPG"/>
    <m/>
    <m/>
    <m/>
    <m/>
    <m/>
    <m/>
  </r>
  <r>
    <x v="0"/>
    <s v="HOSPITAL  SAGRADA FAMILIA  - CAMPAMENTO"/>
    <s v="TERRITORIAL"/>
    <x v="0"/>
    <x v="4"/>
    <x v="4"/>
    <x v="132"/>
    <s v="MIPG"/>
    <m/>
    <m/>
    <m/>
    <m/>
    <m/>
    <m/>
  </r>
  <r>
    <x v="0"/>
    <s v="HOSPITAL  SAGRADO CORAZON DE JESUS - EL CHARCO"/>
    <s v="TERRITORIAL"/>
    <x v="0"/>
    <x v="4"/>
    <x v="1"/>
    <x v="379"/>
    <s v="MIPG"/>
    <m/>
    <m/>
    <m/>
    <m/>
    <m/>
    <m/>
  </r>
  <r>
    <x v="0"/>
    <s v="HOSPITAL  SAGRADO CORAZON DE JESUS - VALENCIA"/>
    <s v="TERRITORIAL"/>
    <x v="0"/>
    <x v="4"/>
    <x v="22"/>
    <x v="967"/>
    <s v="MIPG"/>
    <m/>
    <m/>
    <m/>
    <m/>
    <m/>
    <m/>
  </r>
  <r>
    <x v="0"/>
    <s v="HOSPITAL  SAN AGUSTIN  -FONSECA"/>
    <s v="TERRITORIAL"/>
    <x v="0"/>
    <x v="4"/>
    <x v="8"/>
    <x v="267"/>
    <s v="MIPG"/>
    <m/>
    <m/>
    <m/>
    <m/>
    <m/>
    <m/>
  </r>
  <r>
    <x v="0"/>
    <s v="HOSPITAL  SAN AGUSTIN  -PUERTO MERIZALDE (BUENAVENTURA)"/>
    <s v="TERRITORIAL"/>
    <x v="0"/>
    <x v="4"/>
    <x v="0"/>
    <x v="109"/>
    <s v="MIPG"/>
    <m/>
    <m/>
    <m/>
    <m/>
    <m/>
    <m/>
  </r>
  <r>
    <x v="0"/>
    <s v="HOSPITAL  SAN ANDRES  - TUMACO"/>
    <s v="TERRITORIAL"/>
    <x v="0"/>
    <x v="4"/>
    <x v="1"/>
    <x v="942"/>
    <s v="MIPG"/>
    <m/>
    <m/>
    <m/>
    <m/>
    <m/>
    <m/>
  </r>
  <r>
    <x v="0"/>
    <s v="HOSPITAL  SAN ANTONIO - BETANIA"/>
    <s v="TERRITORIAL"/>
    <x v="0"/>
    <x v="4"/>
    <x v="4"/>
    <x v="97"/>
    <s v="MIPG"/>
    <m/>
    <m/>
    <m/>
    <m/>
    <m/>
    <m/>
  </r>
  <r>
    <x v="0"/>
    <s v="HOSPITAL  SAN ANTONIO  - AMBALEMA"/>
    <s v="TERRITORIAL"/>
    <x v="0"/>
    <x v="4"/>
    <x v="20"/>
    <x v="45"/>
    <s v="MIPG"/>
    <m/>
    <m/>
    <m/>
    <m/>
    <m/>
    <m/>
  </r>
  <r>
    <x v="0"/>
    <s v="HOSPITAL  SAN ANTONIO  - CARAMANTA"/>
    <s v="TERRITORIAL"/>
    <x v="0"/>
    <x v="4"/>
    <x v="4"/>
    <x v="143"/>
    <s v="MIPG"/>
    <m/>
    <m/>
    <m/>
    <m/>
    <m/>
    <m/>
  </r>
  <r>
    <x v="0"/>
    <s v="EMPRESA SOCIAL DEL ESTADO HOSPITAL SAN ANTONIO DEL GUAMO"/>
    <s v="TERRITORIAL"/>
    <x v="0"/>
    <x v="4"/>
    <x v="20"/>
    <x v="389"/>
    <s v="MIPG"/>
    <m/>
    <m/>
    <m/>
    <m/>
    <m/>
    <m/>
  </r>
  <r>
    <x v="0"/>
    <s v="HOSPITAL  SAN ANTONIO  - HERVEO"/>
    <s v="TERRITORIAL"/>
    <x v="0"/>
    <x v="4"/>
    <x v="20"/>
    <x v="480"/>
    <s v="MIPG"/>
    <m/>
    <m/>
    <m/>
    <m/>
    <m/>
    <m/>
  </r>
  <r>
    <x v="0"/>
    <s v="MOVILIDAD FUTURA SAS"/>
    <s v="TERRITORIAL"/>
    <x v="0"/>
    <x v="0"/>
    <x v="9"/>
    <x v="305"/>
    <s v="MIPG"/>
    <m/>
    <m/>
    <m/>
    <m/>
    <m/>
    <m/>
  </r>
  <r>
    <x v="0"/>
    <s v="HOSPITAL  SAN ANTONIO  -BARBACOAS"/>
    <s v="TERRITORIAL"/>
    <x v="0"/>
    <x v="4"/>
    <x v="1"/>
    <x v="229"/>
    <s v="MIPG"/>
    <m/>
    <m/>
    <m/>
    <m/>
    <m/>
    <m/>
  </r>
  <r>
    <x v="0"/>
    <s v="HOSPITAL  SAN ANTONIO  -BURITICA"/>
    <s v="TERRITORIAL"/>
    <x v="0"/>
    <x v="4"/>
    <x v="4"/>
    <x v="113"/>
    <s v="MIPG"/>
    <m/>
    <m/>
    <m/>
    <m/>
    <m/>
    <m/>
  </r>
  <r>
    <x v="0"/>
    <s v="HOSPITAL  SAN ANTONIO  -CISNEROS"/>
    <s v="TERRITORIAL"/>
    <x v="0"/>
    <x v="4"/>
    <x v="4"/>
    <x v="188"/>
    <s v="MIPG"/>
    <m/>
    <m/>
    <m/>
    <m/>
    <m/>
    <m/>
  </r>
  <r>
    <x v="0"/>
    <s v="HOSPITAL  SAN ANTONIO  -MANZANARES"/>
    <s v="TERRITORIAL"/>
    <x v="0"/>
    <x v="4"/>
    <x v="18"/>
    <x v="570"/>
    <s v="MIPG"/>
    <m/>
    <m/>
    <m/>
    <m/>
    <m/>
    <m/>
  </r>
  <r>
    <x v="0"/>
    <s v="HOSPITAL  SAN ANTONIO  -MONTEBELLO"/>
    <s v="TERRITORIAL"/>
    <x v="0"/>
    <x v="4"/>
    <x v="4"/>
    <x v="595"/>
    <s v="MIPG"/>
    <m/>
    <m/>
    <m/>
    <m/>
    <m/>
    <m/>
  </r>
  <r>
    <x v="0"/>
    <s v="HOSPITAL  SAN ANTONIO  -ROLDANILLO (VALLE)"/>
    <s v="TERRITORIAL"/>
    <x v="0"/>
    <x v="4"/>
    <x v="0"/>
    <x v="741"/>
    <s v="MIPG"/>
    <m/>
    <m/>
    <m/>
    <m/>
    <m/>
    <m/>
  </r>
  <r>
    <x v="0"/>
    <s v="HOSPITAL  SAN ANTONIO  -TARAZA"/>
    <s v="TERRITORIAL"/>
    <x v="0"/>
    <x v="4"/>
    <x v="4"/>
    <x v="903"/>
    <s v="MIPG"/>
    <m/>
    <m/>
    <m/>
    <m/>
    <m/>
    <m/>
  </r>
  <r>
    <x v="0"/>
    <s v="HOSPITAL  SAN ANTONIO  -TARQUI"/>
    <s v="TERRITORIAL"/>
    <x v="0"/>
    <x v="4"/>
    <x v="16"/>
    <x v="904"/>
    <s v="MIPG"/>
    <m/>
    <m/>
    <m/>
    <m/>
    <m/>
    <m/>
  </r>
  <r>
    <x v="0"/>
    <s v="HOSPITAL  SAN ANTONIO  -TIMANA"/>
    <s v="TERRITORIAL"/>
    <x v="0"/>
    <x v="4"/>
    <x v="16"/>
    <x v="923"/>
    <s v="MIPG"/>
    <m/>
    <m/>
    <m/>
    <m/>
    <m/>
    <m/>
  </r>
  <r>
    <x v="0"/>
    <s v="HOSPITAL  SAN BERNABE - BUGALAGRANDE"/>
    <s v="TERRITORIAL"/>
    <x v="0"/>
    <x v="4"/>
    <x v="0"/>
    <x v="112"/>
    <s v="MIPG"/>
    <m/>
    <m/>
    <m/>
    <m/>
    <m/>
    <m/>
  </r>
  <r>
    <x v="0"/>
    <s v="HOSPITAL  SAN CAMILO DE LELIS  -VEGACHI"/>
    <s v="TERRITORIAL"/>
    <x v="0"/>
    <x v="4"/>
    <x v="4"/>
    <x v="972"/>
    <s v="MIPG"/>
    <m/>
    <m/>
    <m/>
    <m/>
    <m/>
    <m/>
  </r>
  <r>
    <x v="0"/>
    <s v="HOSPITAL  SAN CARLOS - CAÑASGORDAS"/>
    <s v="TERRITORIAL"/>
    <x v="0"/>
    <x v="4"/>
    <x v="4"/>
    <x v="139"/>
    <s v="MIPG"/>
    <m/>
    <m/>
    <m/>
    <m/>
    <m/>
    <m/>
  </r>
  <r>
    <x v="0"/>
    <s v="HOSPITAL  SAN CARLOS - SALDAÑA"/>
    <s v="TERRITORIAL"/>
    <x v="0"/>
    <x v="4"/>
    <x v="20"/>
    <x v="757"/>
    <s v="MIPG"/>
    <m/>
    <m/>
    <m/>
    <m/>
    <m/>
    <m/>
  </r>
  <r>
    <x v="0"/>
    <s v="HOSPITAL  SAN CARLOS - SAN PABLO"/>
    <s v="TERRITORIAL"/>
    <x v="0"/>
    <x v="4"/>
    <x v="1"/>
    <x v="328"/>
    <s v="MIPG"/>
    <m/>
    <m/>
    <m/>
    <m/>
    <m/>
    <m/>
  </r>
  <r>
    <x v="0"/>
    <s v="HOSPITAL  SAN CARLOS  -AIPE"/>
    <s v="TERRITORIAL"/>
    <x v="0"/>
    <x v="4"/>
    <x v="16"/>
    <x v="29"/>
    <s v="MIPG"/>
    <m/>
    <m/>
    <m/>
    <m/>
    <m/>
    <m/>
  </r>
  <r>
    <x v="0"/>
    <s v="HOSPITAL  SAN CRISTOBAL   - CIENAGA"/>
    <s v="TERRITORIAL"/>
    <x v="0"/>
    <x v="4"/>
    <x v="10"/>
    <x v="184"/>
    <s v="MIPG"/>
    <m/>
    <m/>
    <m/>
    <m/>
    <m/>
    <m/>
  </r>
  <r>
    <x v="0"/>
    <s v="HOSPITAL  SAN DIEGO  -CERETE"/>
    <s v="TERRITORIAL"/>
    <x v="0"/>
    <x v="4"/>
    <x v="22"/>
    <x v="155"/>
    <s v="MIPG"/>
    <m/>
    <m/>
    <m/>
    <m/>
    <m/>
    <m/>
  </r>
  <r>
    <x v="0"/>
    <s v="HOSPITAL GONZALO CONTRERAS - LA UNION"/>
    <s v="TERRITORIAL"/>
    <x v="0"/>
    <x v="4"/>
    <x v="0"/>
    <x v="282"/>
    <s v="MIPG"/>
    <m/>
    <m/>
    <m/>
    <m/>
    <m/>
    <m/>
  </r>
  <r>
    <x v="0"/>
    <s v="HOSPITAL  SAN FELIX  -LA DORADA"/>
    <s v="TERRITORIAL"/>
    <x v="0"/>
    <x v="4"/>
    <x v="18"/>
    <x v="512"/>
    <s v="MIPG"/>
    <m/>
    <m/>
    <m/>
    <m/>
    <m/>
    <m/>
  </r>
  <r>
    <x v="0"/>
    <s v="HOSPITAL  SAN FERNANDO  -AMAGA"/>
    <s v="TERRITORIAL"/>
    <x v="0"/>
    <x v="4"/>
    <x v="4"/>
    <x v="43"/>
    <s v="MIPG"/>
    <m/>
    <m/>
    <m/>
    <m/>
    <m/>
    <m/>
  </r>
  <r>
    <x v="0"/>
    <s v="HOSPITAL  SAN FRANCISCO  - GACHETA"/>
    <s v="TERRITORIAL"/>
    <x v="0"/>
    <x v="4"/>
    <x v="6"/>
    <x v="434"/>
    <s v="MIPG"/>
    <m/>
    <m/>
    <m/>
    <m/>
    <m/>
    <m/>
  </r>
  <r>
    <x v="0"/>
    <s v="HOSPITAL  SAN FRANCISCO  -PEQUE"/>
    <s v="TERRITORIAL"/>
    <x v="0"/>
    <x v="4"/>
    <x v="4"/>
    <x v="667"/>
    <s v="MIPG"/>
    <m/>
    <m/>
    <m/>
    <m/>
    <m/>
    <m/>
  </r>
  <r>
    <x v="0"/>
    <s v="HOSPITAL  SAN FRANCISCO DE ASIS - ANZA"/>
    <s v="TERRITORIAL"/>
    <x v="0"/>
    <x v="4"/>
    <x v="4"/>
    <x v="56"/>
    <s v="MIPG"/>
    <m/>
    <m/>
    <m/>
    <m/>
    <m/>
    <m/>
  </r>
  <r>
    <x v="0"/>
    <s v="HOSPITAL  SAN FRANCISCO DE ASIS  - PALERMO"/>
    <s v="TERRITORIAL"/>
    <x v="0"/>
    <x v="4"/>
    <x v="16"/>
    <x v="645"/>
    <s v="MIPG"/>
    <m/>
    <m/>
    <m/>
    <m/>
    <m/>
    <m/>
  </r>
  <r>
    <x v="0"/>
    <s v="HOSPITAL  SAN FRANCISCO DE ASIS  -SAN FRANCISCO"/>
    <s v="TERRITORIAL"/>
    <x v="0"/>
    <x v="4"/>
    <x v="4"/>
    <x v="784"/>
    <s v="MIPG"/>
    <m/>
    <m/>
    <m/>
    <m/>
    <m/>
    <m/>
  </r>
  <r>
    <x v="0"/>
    <s v="HOSPITAL  SAN ISIDRO  -GIRALDO"/>
    <s v="TERRITORIAL"/>
    <x v="0"/>
    <x v="4"/>
    <x v="4"/>
    <x v="446"/>
    <s v="MIPG"/>
    <m/>
    <m/>
    <m/>
    <m/>
    <m/>
    <m/>
  </r>
  <r>
    <x v="0"/>
    <s v="HOSPITAL  SAN JOAQUIN  -NARIÑO"/>
    <s v="TERRITORIAL"/>
    <x v="0"/>
    <x v="4"/>
    <x v="4"/>
    <x v="298"/>
    <s v="MIPG"/>
    <m/>
    <m/>
    <m/>
    <m/>
    <m/>
    <m/>
  </r>
  <r>
    <x v="0"/>
    <s v="HOSPITAL  SAN JORGE   - CALIMA EL DARIEN"/>
    <s v="TERRITORIAL"/>
    <x v="0"/>
    <x v="4"/>
    <x v="0"/>
    <x v="131"/>
    <s v="MIPG"/>
    <m/>
    <m/>
    <m/>
    <m/>
    <m/>
    <m/>
  </r>
  <r>
    <x v="0"/>
    <s v="HOSPITAL  SAN JORGE AYAPEL"/>
    <s v="TERRITORIAL"/>
    <x v="0"/>
    <x v="4"/>
    <x v="22"/>
    <x v="80"/>
    <s v="MIPG"/>
    <m/>
    <m/>
    <m/>
    <m/>
    <m/>
    <m/>
  </r>
  <r>
    <x v="0"/>
    <s v="HOSPITAL  SAN JOSE  - MARIQUITA"/>
    <s v="TERRITORIAL"/>
    <x v="0"/>
    <x v="4"/>
    <x v="20"/>
    <x v="825"/>
    <s v="MIPG"/>
    <m/>
    <m/>
    <m/>
    <m/>
    <m/>
    <m/>
  </r>
  <r>
    <x v="0"/>
    <s v="HOSPITAL  SAN JOSE  - ORTEGA"/>
    <s v="TERRITORIAL"/>
    <x v="0"/>
    <x v="4"/>
    <x v="20"/>
    <x v="633"/>
    <s v="MIPG"/>
    <m/>
    <m/>
    <m/>
    <m/>
    <m/>
    <m/>
  </r>
  <r>
    <x v="0"/>
    <s v="HOSPITAL  SAN JOSE  - RESTREPO"/>
    <s v="TERRITORIAL"/>
    <x v="0"/>
    <x v="4"/>
    <x v="0"/>
    <x v="731"/>
    <s v="MIPG"/>
    <m/>
    <m/>
    <m/>
    <m/>
    <m/>
    <m/>
  </r>
  <r>
    <x v="0"/>
    <s v="HOSPITAL  SAN JOSE  -BELEN DE UMBRIA"/>
    <s v="TERRITORIAL"/>
    <x v="0"/>
    <x v="4"/>
    <x v="3"/>
    <x v="94"/>
    <s v="MIPG"/>
    <m/>
    <m/>
    <m/>
    <m/>
    <m/>
    <m/>
  </r>
  <r>
    <x v="0"/>
    <s v="HOSPITAL  SAN JOSE  -LA CELIA"/>
    <s v="TERRITORIAL"/>
    <x v="0"/>
    <x v="4"/>
    <x v="3"/>
    <x v="509"/>
    <s v="MIPG"/>
    <m/>
    <m/>
    <m/>
    <m/>
    <m/>
    <m/>
  </r>
  <r>
    <x v="0"/>
    <s v="HOSPITAL  SAN JOSE  -SAN JOSE DEL GUAVIARE"/>
    <s v="TERRITORIAL"/>
    <x v="0"/>
    <x v="4"/>
    <x v="25"/>
    <x v="796"/>
    <s v="MIPG"/>
    <m/>
    <m/>
    <m/>
    <m/>
    <m/>
    <m/>
  </r>
  <r>
    <x v="0"/>
    <s v="HOSPITAL  SAN JOSE  -TIERRALTA"/>
    <s v="TERRITORIAL"/>
    <x v="0"/>
    <x v="4"/>
    <x v="22"/>
    <x v="922"/>
    <s v="MIPG"/>
    <m/>
    <m/>
    <m/>
    <m/>
    <m/>
    <m/>
  </r>
  <r>
    <x v="0"/>
    <s v="HOSPITAL  SAN JOSE -BELALCAZAR"/>
    <s v="TERRITORIAL"/>
    <x v="0"/>
    <x v="4"/>
    <x v="18"/>
    <x v="92"/>
    <s v="MIPG"/>
    <m/>
    <m/>
    <m/>
    <m/>
    <m/>
    <m/>
  </r>
  <r>
    <x v="0"/>
    <s v="HOSPITAL DEPARTAMENTAL UNIVERSITARIO DEL QUINDIO SAN JUAN DE DIOS E.S.E."/>
    <s v="TERRITORIAL"/>
    <x v="0"/>
    <x v="4"/>
    <x v="23"/>
    <x v="75"/>
    <s v="MIPG"/>
    <m/>
    <m/>
    <m/>
    <m/>
    <m/>
    <m/>
  </r>
  <r>
    <x v="0"/>
    <s v="HOSPITAL  SAN JUAN DE DIOS - CARMEN DE VIBORAL"/>
    <s v="TERRITORIAL"/>
    <x v="0"/>
    <x v="4"/>
    <x v="4"/>
    <x v="376"/>
    <s v="MIPG"/>
    <m/>
    <m/>
    <m/>
    <m/>
    <m/>
    <m/>
  </r>
  <r>
    <x v="0"/>
    <s v="HOSPITAL  SAN JUAN DE DIOS - PUERTO CARREÑO"/>
    <s v="TERRITORIAL"/>
    <x v="0"/>
    <x v="4"/>
    <x v="28"/>
    <x v="698"/>
    <s v="MIPG"/>
    <m/>
    <m/>
    <m/>
    <m/>
    <m/>
    <m/>
  </r>
  <r>
    <x v="0"/>
    <s v="HOSPITAL  SAN JUAN DE DIOS  - BARICHARA"/>
    <s v="TERRITORIAL"/>
    <x v="0"/>
    <x v="4"/>
    <x v="2"/>
    <x v="87"/>
    <s v="MIPG"/>
    <m/>
    <m/>
    <m/>
    <m/>
    <m/>
    <m/>
  </r>
  <r>
    <x v="0"/>
    <s v="HOSPITAL  SAN JUAN DE DIOS  - LEBRIJA"/>
    <s v="TERRITORIAL"/>
    <x v="0"/>
    <x v="4"/>
    <x v="2"/>
    <x v="285"/>
    <s v="MIPG"/>
    <m/>
    <m/>
    <m/>
    <m/>
    <m/>
    <m/>
  </r>
  <r>
    <x v="0"/>
    <s v="HOSPITAL  SAN JUAN DE DIOS  - RIOSUCIO"/>
    <s v="TERRITORIAL"/>
    <x v="0"/>
    <x v="4"/>
    <x v="18"/>
    <x v="737"/>
    <s v="MIPG"/>
    <m/>
    <m/>
    <m/>
    <m/>
    <m/>
    <m/>
  </r>
  <r>
    <x v="0"/>
    <s v="HOSPITAL  SAN JUAN DE DIOS  -ABEJORRAL"/>
    <s v="TERRITORIAL"/>
    <x v="0"/>
    <x v="4"/>
    <x v="4"/>
    <x v="17"/>
    <s v="MIPG"/>
    <m/>
    <m/>
    <m/>
    <m/>
    <m/>
    <m/>
  </r>
  <r>
    <x v="0"/>
    <s v="HOSPITAL  SAN JUAN DE DIOS  -ANORI"/>
    <s v="TERRITORIAL"/>
    <x v="0"/>
    <x v="4"/>
    <x v="4"/>
    <x v="53"/>
    <s v="MIPG"/>
    <m/>
    <m/>
    <m/>
    <m/>
    <m/>
    <m/>
  </r>
  <r>
    <x v="0"/>
    <s v="HOSPITAL  SAN JUAN DE DIOS  -COCORNA"/>
    <s v="TERRITORIAL"/>
    <x v="0"/>
    <x v="4"/>
    <x v="4"/>
    <x v="191"/>
    <s v="MIPG"/>
    <m/>
    <m/>
    <m/>
    <m/>
    <m/>
    <m/>
  </r>
  <r>
    <x v="0"/>
    <s v="HOSPITAL  SAN JUAN DE DIOS  -CONCORDIA"/>
    <s v="TERRITORIAL"/>
    <x v="0"/>
    <x v="4"/>
    <x v="4"/>
    <x v="197"/>
    <s v="MIPG"/>
    <m/>
    <m/>
    <m/>
    <m/>
    <m/>
    <m/>
  </r>
  <r>
    <x v="0"/>
    <s v="HOSPITAL  SAN JUAN DE DIOS  -ITUANGO"/>
    <s v="TERRITORIAL"/>
    <x v="0"/>
    <x v="4"/>
    <x v="4"/>
    <x v="491"/>
    <s v="MIPG"/>
    <m/>
    <m/>
    <m/>
    <m/>
    <m/>
    <m/>
  </r>
  <r>
    <x v="0"/>
    <s v="HOSPITAL  SAN JUAN DE DIOS  -MARINILLA"/>
    <s v="TERRITORIAL"/>
    <x v="0"/>
    <x v="4"/>
    <x v="4"/>
    <x v="573"/>
    <s v="MIPG"/>
    <m/>
    <m/>
    <m/>
    <m/>
    <m/>
    <m/>
  </r>
  <r>
    <x v="0"/>
    <s v="HOSPITAL  SAN JUAN DE DIOS  -PENSILVANIA"/>
    <s v="TERRITORIAL"/>
    <x v="0"/>
    <x v="4"/>
    <x v="18"/>
    <x v="666"/>
    <s v="MIPG"/>
    <m/>
    <m/>
    <m/>
    <m/>
    <m/>
    <m/>
  </r>
  <r>
    <x v="0"/>
    <s v="HOSPITAL  SAN JUAN DE DIOS  -PEÑOL"/>
    <s v="TERRITORIAL"/>
    <x v="0"/>
    <x v="4"/>
    <x v="4"/>
    <x v="393"/>
    <s v="MIPG"/>
    <m/>
    <m/>
    <m/>
    <m/>
    <m/>
    <m/>
  </r>
  <r>
    <x v="0"/>
    <s v="HOSPITAL  SAN JUAN DE DIOS  -SANTA ROSA DE OSOS"/>
    <s v="TERRITORIAL"/>
    <x v="0"/>
    <x v="4"/>
    <x v="4"/>
    <x v="838"/>
    <s v="MIPG"/>
    <m/>
    <m/>
    <m/>
    <m/>
    <m/>
    <m/>
  </r>
  <r>
    <x v="0"/>
    <s v="HOSPITAL SAN JUAN DE DIOS - SANTUARIO"/>
    <s v="TERRITORIAL"/>
    <x v="0"/>
    <x v="4"/>
    <x v="4"/>
    <x v="851"/>
    <s v="MIPG"/>
    <m/>
    <m/>
    <m/>
    <m/>
    <m/>
    <m/>
  </r>
  <r>
    <x v="0"/>
    <s v="HOSPITAL  SAN JUAN DE DIOS  -SEGOVIA"/>
    <s v="TERRITORIAL"/>
    <x v="0"/>
    <x v="4"/>
    <x v="4"/>
    <x v="857"/>
    <s v="MIPG"/>
    <m/>
    <m/>
    <m/>
    <m/>
    <m/>
    <m/>
  </r>
  <r>
    <x v="0"/>
    <s v="HOSPITAL  SAN JUAN DE DIOS  -SONSON"/>
    <s v="TERRITORIAL"/>
    <x v="0"/>
    <x v="4"/>
    <x v="4"/>
    <x v="875"/>
    <s v="MIPG"/>
    <m/>
    <m/>
    <m/>
    <m/>
    <m/>
    <m/>
  </r>
  <r>
    <x v="0"/>
    <s v="HOSPITAL  SAN JUAN DE DIOS  -TAMESIS"/>
    <s v="TERRITORIAL"/>
    <x v="0"/>
    <x v="4"/>
    <x v="4"/>
    <x v="901"/>
    <s v="MIPG"/>
    <m/>
    <m/>
    <m/>
    <m/>
    <m/>
    <m/>
  </r>
  <r>
    <x v="0"/>
    <s v="HOSPITAL  SAN JUAN DE DIOS  -TITIRIBI"/>
    <s v="TERRITORIAL"/>
    <x v="0"/>
    <x v="4"/>
    <x v="4"/>
    <x v="927"/>
    <s v="MIPG"/>
    <m/>
    <m/>
    <m/>
    <m/>
    <m/>
    <m/>
  </r>
  <r>
    <x v="0"/>
    <s v="HOSPITAL  SAN JUAN DE DIOS  -VALDIVIA"/>
    <s v="TERRITORIAL"/>
    <x v="0"/>
    <x v="4"/>
    <x v="4"/>
    <x v="966"/>
    <s v="MIPG"/>
    <m/>
    <m/>
    <m/>
    <m/>
    <m/>
    <m/>
  </r>
  <r>
    <x v="0"/>
    <s v="HOSPITAL  SAN JUAN DE DIOS  -VALPARAISO"/>
    <s v="TERRITORIAL"/>
    <x v="0"/>
    <x v="4"/>
    <x v="4"/>
    <x v="971"/>
    <s v="MIPG"/>
    <m/>
    <m/>
    <m/>
    <m/>
    <m/>
    <m/>
  </r>
  <r>
    <x v="0"/>
    <s v="HOSPITAL  SAN JUAN DEL SUROESTE  -HISPANIA"/>
    <s v="TERRITORIAL"/>
    <x v="0"/>
    <x v="4"/>
    <x v="4"/>
    <x v="481"/>
    <s v="MIPG"/>
    <m/>
    <m/>
    <m/>
    <m/>
    <m/>
    <m/>
  </r>
  <r>
    <x v="0"/>
    <s v="HOSPITAL  SAN JULIAN  - ARGELIA"/>
    <s v="TERRITORIAL"/>
    <x v="0"/>
    <x v="4"/>
    <x v="4"/>
    <x v="72"/>
    <s v="MIPG"/>
    <m/>
    <m/>
    <m/>
    <m/>
    <m/>
    <m/>
  </r>
  <r>
    <x v="0"/>
    <s v="HOSPITAL  SAN LUIS BELTRAN  -SAN JERONIMO"/>
    <s v="TERRITORIAL"/>
    <x v="0"/>
    <x v="4"/>
    <x v="4"/>
    <x v="787"/>
    <s v="MIPG"/>
    <m/>
    <m/>
    <m/>
    <m/>
    <m/>
    <m/>
  </r>
  <r>
    <x v="0"/>
    <s v="HOSPITAL  SAN MARCOS  -CHINCHINA"/>
    <s v="TERRITORIAL"/>
    <x v="0"/>
    <x v="4"/>
    <x v="18"/>
    <x v="169"/>
    <s v="MIPG"/>
    <m/>
    <m/>
    <m/>
    <m/>
    <m/>
    <m/>
  </r>
  <r>
    <x v="0"/>
    <s v="HOSPITAL  SAN MARTIN  - ARMENIA"/>
    <s v="TERRITORIAL"/>
    <x v="0"/>
    <x v="4"/>
    <x v="4"/>
    <x v="75"/>
    <s v="MIPG"/>
    <m/>
    <m/>
    <m/>
    <m/>
    <m/>
    <m/>
  </r>
  <r>
    <x v="0"/>
    <s v="HOSPITAL  SAN MARTIN  -SAN MARTIN"/>
    <s v="TERRITORIAL"/>
    <x v="0"/>
    <x v="4"/>
    <x v="14"/>
    <x v="810"/>
    <s v="MIPG"/>
    <m/>
    <m/>
    <m/>
    <m/>
    <m/>
    <m/>
  </r>
  <r>
    <x v="0"/>
    <s v="EMPRESA SOCIAL DEL ESTADO REGIÓN DE SALUD CENTRO ORIENTE ALMEIDAS"/>
    <s v="TERRITORIAL"/>
    <x v="0"/>
    <x v="4"/>
    <x v="6"/>
    <x v="182"/>
    <s v="MIPG"/>
    <m/>
    <m/>
    <m/>
    <m/>
    <m/>
    <m/>
  </r>
  <r>
    <x v="0"/>
    <s v="HOSPITAL GUILLERMO GAVIRIA CORREA"/>
    <s v="TERRITORIAL"/>
    <x v="0"/>
    <x v="4"/>
    <x v="4"/>
    <x v="121"/>
    <s v="MIPG"/>
    <m/>
    <m/>
    <m/>
    <m/>
    <m/>
    <m/>
  </r>
  <r>
    <x v="0"/>
    <s v="HOSPITAL  SAN NICOLAS - VERSALLES"/>
    <s v="TERRITORIAL"/>
    <x v="0"/>
    <x v="4"/>
    <x v="0"/>
    <x v="978"/>
    <s v="MIPG"/>
    <m/>
    <m/>
    <m/>
    <m/>
    <m/>
    <m/>
  </r>
  <r>
    <x v="0"/>
    <s v="HOSPITAL  SAN NICOLAS  -PLANETA RICA"/>
    <s v="TERRITORIAL"/>
    <x v="0"/>
    <x v="4"/>
    <x v="22"/>
    <x v="681"/>
    <s v="MIPG"/>
    <m/>
    <m/>
    <m/>
    <m/>
    <m/>
    <m/>
  </r>
  <r>
    <x v="0"/>
    <s v="HOSPITAL  SAN PEDRO  -SABANALARGA"/>
    <s v="TERRITORIAL"/>
    <x v="0"/>
    <x v="4"/>
    <x v="4"/>
    <x v="748"/>
    <s v="MIPG"/>
    <m/>
    <m/>
    <m/>
    <m/>
    <m/>
    <m/>
  </r>
  <r>
    <x v="0"/>
    <s v="HOSPITAL  SAN PEDRO Y SAN PABLO  - LA VIRGINIA"/>
    <s v="TERRITORIAL"/>
    <x v="0"/>
    <x v="4"/>
    <x v="3"/>
    <x v="536"/>
    <s v="MIPG"/>
    <m/>
    <m/>
    <m/>
    <m/>
    <m/>
    <m/>
  </r>
  <r>
    <x v="0"/>
    <s v="HOSPITAL  SAN RAFAEL - EL AGUILA"/>
    <s v="TERRITORIAL"/>
    <x v="0"/>
    <x v="4"/>
    <x v="0"/>
    <x v="367"/>
    <s v="MIPG"/>
    <m/>
    <m/>
    <m/>
    <m/>
    <m/>
    <m/>
  </r>
  <r>
    <x v="0"/>
    <s v="HOSPITAL  SAN RAFAEL  - CAQUEZA"/>
    <s v="TERRITORIAL"/>
    <x v="0"/>
    <x v="4"/>
    <x v="6"/>
    <x v="237"/>
    <s v="MIPG"/>
    <m/>
    <m/>
    <m/>
    <m/>
    <m/>
    <m/>
  </r>
  <r>
    <x v="0"/>
    <s v="HOSPITAL  SAN RAFAEL  - EL CERRITO"/>
    <s v="TERRITORIAL"/>
    <x v="0"/>
    <x v="4"/>
    <x v="0"/>
    <x v="378"/>
    <s v="MIPG"/>
    <m/>
    <m/>
    <m/>
    <m/>
    <m/>
    <m/>
  </r>
  <r>
    <x v="0"/>
    <s v="HOSPITAL  SAN RAFAEL  - FUNDACION"/>
    <s v="TERRITORIAL"/>
    <x v="0"/>
    <x v="4"/>
    <x v="10"/>
    <x v="427"/>
    <s v="MIPG"/>
    <m/>
    <m/>
    <m/>
    <m/>
    <m/>
    <m/>
  </r>
  <r>
    <x v="0"/>
    <s v="HOSPITAL  SAN RAFAEL  - OIBA"/>
    <s v="TERRITORIAL"/>
    <x v="0"/>
    <x v="4"/>
    <x v="2"/>
    <x v="625"/>
    <s v="MIPG"/>
    <m/>
    <m/>
    <m/>
    <m/>
    <m/>
    <m/>
  </r>
  <r>
    <x v="0"/>
    <s v="HOSPITAL  SAN RAFAEL  - PUEBLO RICO"/>
    <s v="TERRITORIAL"/>
    <x v="0"/>
    <x v="4"/>
    <x v="3"/>
    <x v="690"/>
    <s v="MIPG"/>
    <m/>
    <m/>
    <m/>
    <m/>
    <m/>
    <m/>
  </r>
  <r>
    <x v="0"/>
    <s v="ESE HOSPITAL SAN RAFAEL CAROLINA  DEL PRINCIPE"/>
    <s v="TERRITORIAL"/>
    <x v="0"/>
    <x v="4"/>
    <x v="4"/>
    <x v="149"/>
    <s v="MIPG"/>
    <m/>
    <m/>
    <m/>
    <m/>
    <m/>
    <m/>
  </r>
  <r>
    <x v="0"/>
    <s v="HOSPITAL  SAN RAFAEL   - DOLORES"/>
    <s v="TERRITORIAL"/>
    <x v="0"/>
    <x v="4"/>
    <x v="20"/>
    <x v="360"/>
    <s v="MIPG"/>
    <m/>
    <m/>
    <m/>
    <m/>
    <m/>
    <m/>
  </r>
  <r>
    <x v="0"/>
    <s v="HOSPITAL  SAN RAFAEL   - FACATATIVA"/>
    <s v="TERRITORIAL"/>
    <x v="0"/>
    <x v="4"/>
    <x v="6"/>
    <x v="264"/>
    <s v="MIPG"/>
    <m/>
    <m/>
    <m/>
    <m/>
    <m/>
    <m/>
  </r>
  <r>
    <x v="0"/>
    <s v="HOSPITAL  SAN RAFAEL   - PACHO"/>
    <s v="TERRITORIAL"/>
    <x v="0"/>
    <x v="4"/>
    <x v="6"/>
    <x v="637"/>
    <s v="MIPG"/>
    <m/>
    <m/>
    <m/>
    <m/>
    <m/>
    <m/>
  </r>
  <r>
    <x v="0"/>
    <s v="HOSPITAL  SAN RAFAEL    - FUSAGASUGA"/>
    <s v="TERRITORIAL"/>
    <x v="0"/>
    <x v="4"/>
    <x v="6"/>
    <x v="430"/>
    <s v="MIPG"/>
    <m/>
    <m/>
    <m/>
    <m/>
    <m/>
    <m/>
  </r>
  <r>
    <x v="0"/>
    <s v="HOSPITAL  SAN RAFAEL  -ANDES"/>
    <s v="TERRITORIAL"/>
    <x v="0"/>
    <x v="4"/>
    <x v="4"/>
    <x v="49"/>
    <s v="MIPG"/>
    <m/>
    <m/>
    <m/>
    <m/>
    <m/>
    <m/>
  </r>
  <r>
    <x v="0"/>
    <s v="HOSPITAL  SAN RAFAEL  -ANGOSTURA"/>
    <s v="TERRITORIAL"/>
    <x v="0"/>
    <x v="4"/>
    <x v="4"/>
    <x v="51"/>
    <s v="MIPG"/>
    <m/>
    <m/>
    <m/>
    <m/>
    <m/>
    <m/>
  </r>
  <r>
    <x v="0"/>
    <s v="HOSPITAL  SAN RAFAEL  -EBEJICO"/>
    <s v="TERRITORIAL"/>
    <x v="0"/>
    <x v="4"/>
    <x v="4"/>
    <x v="365"/>
    <s v="MIPG"/>
    <m/>
    <m/>
    <m/>
    <m/>
    <m/>
    <m/>
  </r>
  <r>
    <x v="0"/>
    <s v="HOSPITAL  SAN RAFAEL  -GIRARDOTA"/>
    <s v="TERRITORIAL"/>
    <x v="0"/>
    <x v="4"/>
    <x v="4"/>
    <x v="448"/>
    <s v="MIPG"/>
    <m/>
    <m/>
    <m/>
    <m/>
    <m/>
    <m/>
  </r>
  <r>
    <x v="0"/>
    <s v="HOSPITAL  SAN RAFAEL  -HELICONIA"/>
    <s v="TERRITORIAL"/>
    <x v="0"/>
    <x v="4"/>
    <x v="4"/>
    <x v="478"/>
    <s v="MIPG"/>
    <m/>
    <m/>
    <m/>
    <m/>
    <m/>
    <m/>
  </r>
  <r>
    <x v="0"/>
    <s v="HOSPITAL  SAN RAFAEL  -ITAGUI"/>
    <s v="TERRITORIAL"/>
    <x v="0"/>
    <x v="4"/>
    <x v="4"/>
    <x v="278"/>
    <s v="MIPG"/>
    <m/>
    <m/>
    <m/>
    <m/>
    <m/>
    <m/>
  </r>
  <r>
    <x v="0"/>
    <s v="HOSPITAL  SAN RAFAEL-JERICO"/>
    <s v="TERRITORIAL"/>
    <x v="0"/>
    <x v="4"/>
    <x v="4"/>
    <x v="497"/>
    <s v="MIPG"/>
    <m/>
    <m/>
    <m/>
    <m/>
    <m/>
    <m/>
  </r>
  <r>
    <x v="0"/>
    <s v="HOSPITAL  SAN RAFAEL  -LETICIA"/>
    <s v="TERRITORIAL"/>
    <x v="0"/>
    <x v="4"/>
    <x v="31"/>
    <x v="542"/>
    <s v="MIPG"/>
    <m/>
    <m/>
    <m/>
    <m/>
    <m/>
    <m/>
  </r>
  <r>
    <x v="0"/>
    <s v="HOSPITAL  SAN RAFAEL  -SAN LUIS"/>
    <s v="TERRITORIAL"/>
    <x v="0"/>
    <x v="4"/>
    <x v="4"/>
    <x v="807"/>
    <s v="MIPG"/>
    <m/>
    <m/>
    <m/>
    <m/>
    <m/>
    <m/>
  </r>
  <r>
    <x v="0"/>
    <s v="HOSPITAL  SAN RAFAEL  -SANTO DOMINGO"/>
    <s v="TERRITORIAL"/>
    <x v="0"/>
    <x v="4"/>
    <x v="4"/>
    <x v="848"/>
    <s v="MIPG"/>
    <m/>
    <m/>
    <m/>
    <m/>
    <m/>
    <m/>
  </r>
  <r>
    <x v="0"/>
    <s v="HOSPITAL  SAN RAFAEL  -VENECIA"/>
    <s v="TERRITORIAL"/>
    <x v="0"/>
    <x v="4"/>
    <x v="4"/>
    <x v="975"/>
    <s v="MIPG"/>
    <m/>
    <m/>
    <m/>
    <m/>
    <m/>
    <m/>
  </r>
  <r>
    <x v="0"/>
    <s v="HOSPITAL  SAN ROQUE  - SIMACOTA"/>
    <s v="TERRITORIAL"/>
    <x v="0"/>
    <x v="4"/>
    <x v="2"/>
    <x v="862"/>
    <s v="MIPG"/>
    <m/>
    <m/>
    <m/>
    <m/>
    <m/>
    <m/>
  </r>
  <r>
    <x v="0"/>
    <s v="HOSPITAL  SAN ROQUE   - COYAIMA"/>
    <s v="TERRITORIAL"/>
    <x v="0"/>
    <x v="4"/>
    <x v="20"/>
    <x v="210"/>
    <s v="MIPG"/>
    <m/>
    <m/>
    <m/>
    <m/>
    <m/>
    <m/>
  </r>
  <r>
    <x v="0"/>
    <s v="HOSPITAL  SAN ROQUE   - GUACARI"/>
    <s v="TERRITORIAL"/>
    <x v="0"/>
    <x v="4"/>
    <x v="0"/>
    <x v="798"/>
    <s v="MIPG"/>
    <m/>
    <m/>
    <m/>
    <m/>
    <m/>
    <m/>
  </r>
  <r>
    <x v="0"/>
    <s v="HOSPITAL  SAN ROQUE   - PRADERA"/>
    <s v="TERRITORIAL"/>
    <x v="0"/>
    <x v="4"/>
    <x v="0"/>
    <x v="686"/>
    <s v="MIPG"/>
    <m/>
    <m/>
    <m/>
    <m/>
    <m/>
    <m/>
  </r>
  <r>
    <x v="0"/>
    <s v="HOSPITAL PADRE CLEMENTE GIRALDO - GRANADA ANTIOQUIA"/>
    <s v="TERRITORIAL"/>
    <x v="0"/>
    <x v="4"/>
    <x v="4"/>
    <x v="452"/>
    <s v="MIPG"/>
    <m/>
    <m/>
    <m/>
    <m/>
    <m/>
    <m/>
  </r>
  <r>
    <x v="0"/>
    <s v="HOSPITAL  SAN ROQUE  -SAN ROQUE"/>
    <s v="TERRITORIAL"/>
    <x v="0"/>
    <x v="4"/>
    <x v="4"/>
    <x v="822"/>
    <s v="MIPG"/>
    <m/>
    <m/>
    <m/>
    <m/>
    <m/>
    <m/>
  </r>
  <r>
    <x v="0"/>
    <s v="HOSPITAL  SAN SEBASTIAN DE URABA  -NECOCLI"/>
    <s v="TERRITORIAL"/>
    <x v="0"/>
    <x v="4"/>
    <x v="4"/>
    <x v="612"/>
    <s v="MIPG"/>
    <m/>
    <m/>
    <m/>
    <m/>
    <m/>
    <m/>
  </r>
  <r>
    <x v="0"/>
    <s v="HOSPITAL  SAN VICENTE  - RAMIRIQUI"/>
    <s v="TERRITORIAL"/>
    <x v="0"/>
    <x v="4"/>
    <x v="19"/>
    <x v="725"/>
    <s v="MIPG"/>
    <m/>
    <m/>
    <m/>
    <m/>
    <m/>
    <m/>
  </r>
  <r>
    <x v="0"/>
    <s v="HOSPITAL  SAN VICENTE  - ROVIRA"/>
    <s v="TERRITORIAL"/>
    <x v="0"/>
    <x v="4"/>
    <x v="20"/>
    <x v="745"/>
    <s v="MIPG"/>
    <m/>
    <m/>
    <m/>
    <m/>
    <m/>
    <m/>
  </r>
  <r>
    <x v="0"/>
    <s v="HOSPITAL  SAN VICENTE  -ARAUCA"/>
    <s v="TERRITORIAL"/>
    <x v="0"/>
    <x v="4"/>
    <x v="21"/>
    <x v="65"/>
    <s v="MIPG"/>
    <m/>
    <m/>
    <m/>
    <m/>
    <m/>
    <m/>
  </r>
  <r>
    <x v="0"/>
    <s v="HOSPITAL  SAN VICENTE DE PAUL - ALCALA"/>
    <s v="TERRITORIAL"/>
    <x v="0"/>
    <x v="4"/>
    <x v="0"/>
    <x v="32"/>
    <s v="MIPG"/>
    <m/>
    <m/>
    <m/>
    <m/>
    <m/>
    <m/>
  </r>
  <r>
    <x v="0"/>
    <s v="HOSPITAL  SAN VICENTE DE PAUL - BARBOSA"/>
    <s v="TERRITORIAL"/>
    <x v="0"/>
    <x v="4"/>
    <x v="4"/>
    <x v="86"/>
    <s v="MIPG"/>
    <m/>
    <m/>
    <m/>
    <m/>
    <m/>
    <m/>
  </r>
  <r>
    <x v="0"/>
    <s v="HOSPITAL  SAN VICENTE DE PAUL - SANTA ROSA DE CABAL"/>
    <s v="TERRITORIAL"/>
    <x v="0"/>
    <x v="4"/>
    <x v="3"/>
    <x v="837"/>
    <s v="MIPG"/>
    <m/>
    <m/>
    <m/>
    <m/>
    <m/>
    <m/>
  </r>
  <r>
    <x v="0"/>
    <s v="HOSPITAL  SAN VICENTE DE PAUL  - ANSERMA"/>
    <s v="TERRITORIAL"/>
    <x v="0"/>
    <x v="4"/>
    <x v="18"/>
    <x v="54"/>
    <s v="MIPG"/>
    <m/>
    <m/>
    <m/>
    <m/>
    <m/>
    <m/>
  </r>
  <r>
    <x v="0"/>
    <s v="HOSPITAL  SAN VICENTE DE PAUL  - FILANDIA"/>
    <s v="TERRITORIAL"/>
    <x v="0"/>
    <x v="4"/>
    <x v="23"/>
    <x v="414"/>
    <s v="MIPG"/>
    <m/>
    <m/>
    <m/>
    <m/>
    <m/>
    <m/>
  </r>
  <r>
    <x v="0"/>
    <s v="HOSPITAL  SAN VICENTE DE PAUL  - FRESNO"/>
    <s v="TERRITORIAL"/>
    <x v="0"/>
    <x v="4"/>
    <x v="20"/>
    <x v="424"/>
    <s v="MIPG"/>
    <m/>
    <m/>
    <m/>
    <m/>
    <m/>
    <m/>
  </r>
  <r>
    <x v="0"/>
    <s v="HOSPITAL  SAN VICENTE DE PAUL  - MISTRATO"/>
    <s v="TERRITORIAL"/>
    <x v="0"/>
    <x v="4"/>
    <x v="3"/>
    <x v="292"/>
    <s v="MIPG"/>
    <m/>
    <m/>
    <m/>
    <m/>
    <m/>
    <m/>
  </r>
  <r>
    <x v="0"/>
    <s v="HOSPITAL  SAN VICENTE DE PAUL  - PRADO"/>
    <s v="TERRITORIAL"/>
    <x v="0"/>
    <x v="4"/>
    <x v="20"/>
    <x v="687"/>
    <s v="MIPG"/>
    <m/>
    <m/>
    <m/>
    <m/>
    <m/>
    <m/>
  </r>
  <r>
    <x v="0"/>
    <s v="HOSPITAL  SAN VICENTE DE PAUL  -APIA"/>
    <s v="TERRITORIAL"/>
    <x v="0"/>
    <x v="4"/>
    <x v="3"/>
    <x v="59"/>
    <s v="MIPG"/>
    <m/>
    <m/>
    <m/>
    <m/>
    <m/>
    <m/>
  </r>
  <r>
    <x v="0"/>
    <s v="HOSPITAL  SAN VICENTE DE PAUL  -GENOVA"/>
    <s v="TERRITORIAL"/>
    <x v="0"/>
    <x v="4"/>
    <x v="23"/>
    <x v="444"/>
    <s v="MIPG"/>
    <m/>
    <m/>
    <m/>
    <m/>
    <m/>
    <m/>
  </r>
  <r>
    <x v="0"/>
    <s v="HOSPITAL  SAN VICENTE DE PAUL  -LORICA"/>
    <s v="TERRITORIAL"/>
    <x v="0"/>
    <x v="4"/>
    <x v="22"/>
    <x v="831"/>
    <s v="MIPG"/>
    <m/>
    <m/>
    <m/>
    <m/>
    <m/>
    <m/>
  </r>
  <r>
    <x v="0"/>
    <s v="HOSPITAL  SAN VICENTE DE PAUL  -PAIPA"/>
    <s v="TERRITORIAL"/>
    <x v="0"/>
    <x v="4"/>
    <x v="19"/>
    <x v="643"/>
    <s v="MIPG"/>
    <m/>
    <m/>
    <m/>
    <m/>
    <m/>
    <m/>
  </r>
  <r>
    <x v="0"/>
    <s v="HOSPITAL  SAN VICENTE DE PAUL  -PUEBLORRICO"/>
    <s v="TERRITORIAL"/>
    <x v="0"/>
    <x v="4"/>
    <x v="4"/>
    <x v="691"/>
    <s v="MIPG"/>
    <m/>
    <m/>
    <m/>
    <m/>
    <m/>
    <m/>
  </r>
  <r>
    <x v="0"/>
    <s v="HOSPITAL  SAN VICENTE DE PAUL  -REMEDIOS"/>
    <s v="TERRITORIAL"/>
    <x v="0"/>
    <x v="4"/>
    <x v="4"/>
    <x v="729"/>
    <s v="MIPG"/>
    <m/>
    <m/>
    <m/>
    <m/>
    <m/>
    <m/>
  </r>
  <r>
    <x v="0"/>
    <s v="HOSPITAL  SAN VICENTE DE PAUL  -SAN CARLOS"/>
    <s v="TERRITORIAL"/>
    <x v="0"/>
    <x v="4"/>
    <x v="4"/>
    <x v="777"/>
    <s v="MIPG"/>
    <m/>
    <m/>
    <m/>
    <m/>
    <m/>
    <m/>
  </r>
  <r>
    <x v="0"/>
    <s v="HOSPITAL  SAN VICENTE DE PAUL  -SAN JUAN DE RIOSECO"/>
    <s v="TERRITORIAL"/>
    <x v="0"/>
    <x v="4"/>
    <x v="6"/>
    <x v="801"/>
    <s v="MIPG"/>
    <m/>
    <m/>
    <m/>
    <m/>
    <m/>
    <m/>
  </r>
  <r>
    <x v="0"/>
    <s v="HOSPITAL IVAN RESTREPO GOMEZ URRAO"/>
    <s v="TERRITORIAL"/>
    <x v="0"/>
    <x v="4"/>
    <x v="4"/>
    <x v="962"/>
    <s v="MIPG"/>
    <m/>
    <m/>
    <m/>
    <m/>
    <m/>
    <m/>
  </r>
  <r>
    <x v="0"/>
    <s v="HOSPITAL  SAN VICENTE FERRER  - ANDALUCIA"/>
    <s v="TERRITORIAL"/>
    <x v="0"/>
    <x v="4"/>
    <x v="0"/>
    <x v="48"/>
    <s v="MIPG"/>
    <m/>
    <m/>
    <m/>
    <m/>
    <m/>
    <m/>
  </r>
  <r>
    <x v="0"/>
    <s v="HOSPITAL  SANTA ANA   - FALAN"/>
    <s v="TERRITORIAL"/>
    <x v="0"/>
    <x v="4"/>
    <x v="20"/>
    <x v="412"/>
    <s v="MIPG"/>
    <m/>
    <m/>
    <m/>
    <m/>
    <m/>
    <m/>
  </r>
  <r>
    <x v="0"/>
    <s v="HOSPITAL  SANTA ANA  -GUATICA"/>
    <s v="TERRITORIAL"/>
    <x v="0"/>
    <x v="4"/>
    <x v="3"/>
    <x v="466"/>
    <s v="MIPG"/>
    <m/>
    <m/>
    <m/>
    <m/>
    <m/>
    <m/>
  </r>
  <r>
    <x v="0"/>
    <s v="HOSPITAL  SANTA ANA DE LOS CABALLEROS  - ANSERMANUEVO"/>
    <s v="TERRITORIAL"/>
    <x v="0"/>
    <x v="4"/>
    <x v="0"/>
    <x v="55"/>
    <s v="MIPG"/>
    <m/>
    <m/>
    <m/>
    <m/>
    <m/>
    <m/>
  </r>
  <r>
    <x v="0"/>
    <s v="HOSPITAL  SANTA BARBARA  - VENADILLO"/>
    <s v="TERRITORIAL"/>
    <x v="0"/>
    <x v="4"/>
    <x v="20"/>
    <x v="974"/>
    <s v="MIPG"/>
    <m/>
    <m/>
    <m/>
    <m/>
    <m/>
    <m/>
  </r>
  <r>
    <x v="0"/>
    <s v="ESE HOSPITAL SANTA BARBARA DE VERGARA"/>
    <s v="TERRITORIAL"/>
    <x v="0"/>
    <x v="4"/>
    <x v="6"/>
    <x v="977"/>
    <s v="MIPG"/>
    <m/>
    <m/>
    <m/>
    <m/>
    <m/>
    <m/>
  </r>
  <r>
    <x v="0"/>
    <s v="HOSPITAL  SANTA CATALINA  - EL CAIRO"/>
    <s v="TERRITORIAL"/>
    <x v="0"/>
    <x v="4"/>
    <x v="0"/>
    <x v="370"/>
    <s v="MIPG"/>
    <m/>
    <m/>
    <m/>
    <m/>
    <m/>
    <m/>
  </r>
  <r>
    <x v="0"/>
    <s v="HOSPITAL  SANTA CRUZ  - TRUJILLO"/>
    <s v="TERRITORIAL"/>
    <x v="0"/>
    <x v="4"/>
    <x v="0"/>
    <x v="939"/>
    <s v="MIPG"/>
    <m/>
    <m/>
    <m/>
    <m/>
    <m/>
    <m/>
  </r>
  <r>
    <x v="0"/>
    <s v="HOSPITAL  SANTA ISABEL  -GOMEZ PLATA"/>
    <s v="TERRITORIAL"/>
    <x v="0"/>
    <x v="4"/>
    <x v="4"/>
    <x v="449"/>
    <s v="MIPG"/>
    <m/>
    <m/>
    <m/>
    <m/>
    <m/>
    <m/>
  </r>
  <r>
    <x v="0"/>
    <s v="HOSPITAL  SANTA ISABEL  -SAN PEDRO DE LOS MILAGROS"/>
    <s v="TERRITORIAL"/>
    <x v="0"/>
    <x v="4"/>
    <x v="4"/>
    <x v="818"/>
    <s v="MIPG"/>
    <m/>
    <m/>
    <m/>
    <m/>
    <m/>
    <m/>
  </r>
  <r>
    <x v="0"/>
    <s v="HOSPITAL  SANTA LUCIA  - EL DOVIO"/>
    <s v="TERRITORIAL"/>
    <x v="0"/>
    <x v="4"/>
    <x v="0"/>
    <x v="384"/>
    <s v="MIPG"/>
    <m/>
    <m/>
    <m/>
    <m/>
    <m/>
    <m/>
  </r>
  <r>
    <x v="0"/>
    <s v="HOSPITAL  SANTA LUCIA  - RONCESVALLES"/>
    <s v="TERRITORIAL"/>
    <x v="0"/>
    <x v="4"/>
    <x v="20"/>
    <x v="742"/>
    <s v="MIPG"/>
    <m/>
    <m/>
    <m/>
    <m/>
    <m/>
    <m/>
  </r>
  <r>
    <x v="0"/>
    <s v="HOSPITAL  SANTA LUCIA  -CAJAMARCA"/>
    <s v="TERRITORIAL"/>
    <x v="0"/>
    <x v="4"/>
    <x v="20"/>
    <x v="123"/>
    <s v="MIPG"/>
    <m/>
    <m/>
    <m/>
    <m/>
    <m/>
    <m/>
  </r>
  <r>
    <x v="0"/>
    <s v="HOSPITAL  SANTA LUCIA  -FREDONIA"/>
    <s v="TERRITORIAL"/>
    <x v="0"/>
    <x v="4"/>
    <x v="4"/>
    <x v="423"/>
    <s v="MIPG"/>
    <m/>
    <m/>
    <m/>
    <m/>
    <m/>
    <m/>
  </r>
  <r>
    <x v="0"/>
    <s v="HOSPITAL  SANTA MARGARITA  - LA CUMBRE"/>
    <s v="TERRITORIAL"/>
    <x v="0"/>
    <x v="4"/>
    <x v="0"/>
    <x v="511"/>
    <s v="MIPG"/>
    <m/>
    <m/>
    <m/>
    <m/>
    <m/>
    <m/>
  </r>
  <r>
    <x v="0"/>
    <s v="HOSPITAL  SANTA MARGARITA  -COPACABANA"/>
    <s v="TERRITORIAL"/>
    <x v="0"/>
    <x v="4"/>
    <x v="4"/>
    <x v="203"/>
    <s v="MIPG"/>
    <m/>
    <m/>
    <m/>
    <m/>
    <m/>
    <m/>
  </r>
  <r>
    <x v="0"/>
    <s v="HOSPITAL  SANTA MARIA  -SANTA BARBARA"/>
    <s v="TERRITORIAL"/>
    <x v="0"/>
    <x v="4"/>
    <x v="4"/>
    <x v="829"/>
    <s v="MIPG"/>
    <m/>
    <m/>
    <m/>
    <m/>
    <m/>
    <m/>
  </r>
  <r>
    <x v="0"/>
    <s v="HOSPITAL  SANTA MONICA  -DOSQUEBRADAS"/>
    <s v="TERRITORIAL"/>
    <x v="0"/>
    <x v="4"/>
    <x v="3"/>
    <x v="362"/>
    <s v="MIPG"/>
    <m/>
    <m/>
    <m/>
    <m/>
    <m/>
    <m/>
  </r>
  <r>
    <x v="0"/>
    <s v="HOSPITAL  SANTA TERESITA  -PACORA"/>
    <s v="TERRITORIAL"/>
    <x v="0"/>
    <x v="4"/>
    <x v="18"/>
    <x v="638"/>
    <s v="MIPG"/>
    <m/>
    <m/>
    <m/>
    <m/>
    <m/>
    <m/>
  </r>
  <r>
    <x v="0"/>
    <s v="HOSPITAL  SANTANDER - CAICEDONIA"/>
    <s v="TERRITORIAL"/>
    <x v="0"/>
    <x v="4"/>
    <x v="0"/>
    <x v="122"/>
    <s v="MIPG"/>
    <m/>
    <m/>
    <m/>
    <m/>
    <m/>
    <m/>
  </r>
  <r>
    <x v="0"/>
    <s v="HOSPITAL  SANTANDER HERRERA   - PIVIJAY"/>
    <s v="TERRITORIAL"/>
    <x v="0"/>
    <x v="4"/>
    <x v="10"/>
    <x v="679"/>
    <s v="MIPG"/>
    <m/>
    <m/>
    <m/>
    <m/>
    <m/>
    <m/>
  </r>
  <r>
    <x v="0"/>
    <s v="HOSPITAL  SANTO DOMINGO  - CASABIANCA"/>
    <s v="TERRITORIAL"/>
    <x v="0"/>
    <x v="4"/>
    <x v="20"/>
    <x v="239"/>
    <s v="MIPG"/>
    <m/>
    <m/>
    <m/>
    <m/>
    <m/>
    <m/>
  </r>
  <r>
    <x v="0"/>
    <s v="HOSPITAL  SARARE  -SARAVENA"/>
    <s v="TERRITORIAL"/>
    <x v="0"/>
    <x v="4"/>
    <x v="21"/>
    <x v="335"/>
    <s v="MIPG"/>
    <m/>
    <m/>
    <m/>
    <m/>
    <m/>
    <m/>
  </r>
  <r>
    <x v="0"/>
    <s v="HOSPITAL  SUMAPAZ  - ICONONZO"/>
    <s v="TERRITORIAL"/>
    <x v="0"/>
    <x v="4"/>
    <x v="20"/>
    <x v="484"/>
    <s v="MIPG"/>
    <m/>
    <m/>
    <m/>
    <m/>
    <m/>
    <m/>
  </r>
  <r>
    <x v="0"/>
    <s v="HOSPITAL  SUSANA LOPEZ DE VALENCIA  -POPAYAN"/>
    <s v="TERRITORIAL"/>
    <x v="0"/>
    <x v="4"/>
    <x v="9"/>
    <x v="305"/>
    <s v="MIPG"/>
    <m/>
    <m/>
    <m/>
    <m/>
    <m/>
    <m/>
  </r>
  <r>
    <x v="0"/>
    <s v="HOSPITAL  TOBIAS PUERTO  -URAMITA"/>
    <s v="TERRITORIAL"/>
    <x v="0"/>
    <x v="4"/>
    <x v="4"/>
    <x v="960"/>
    <s v="MIPG"/>
    <m/>
    <m/>
    <m/>
    <m/>
    <m/>
    <m/>
  </r>
  <r>
    <x v="0"/>
    <s v="HOSPITAL  TULIA DURAN DE BORRERO  -BARAYA"/>
    <s v="TERRITORIAL"/>
    <x v="0"/>
    <x v="4"/>
    <x v="16"/>
    <x v="85"/>
    <s v="MIPG"/>
    <m/>
    <m/>
    <m/>
    <m/>
    <m/>
    <m/>
  </r>
  <r>
    <x v="0"/>
    <s v="HOSPITAL  ULPIANO TASCON - SAN PEDRO"/>
    <s v="TERRITORIAL"/>
    <x v="0"/>
    <x v="4"/>
    <x v="0"/>
    <x v="816"/>
    <s v="MIPG"/>
    <m/>
    <m/>
    <m/>
    <m/>
    <m/>
    <m/>
  </r>
  <r>
    <x v="0"/>
    <s v="HOSPITAL  VENANCIO DIAZ DIAZ  -SABANETA"/>
    <s v="TERRITORIAL"/>
    <x v="0"/>
    <x v="4"/>
    <x v="4"/>
    <x v="750"/>
    <s v="MIPG"/>
    <m/>
    <m/>
    <m/>
    <m/>
    <m/>
    <m/>
  </r>
  <r>
    <x v="0"/>
    <s v="HOSPITAL BAUDILIO ACERO"/>
    <s v="TERRITORIAL"/>
    <x v="0"/>
    <x v="4"/>
    <x v="19"/>
    <x v="949"/>
    <s v="MIPG"/>
    <m/>
    <m/>
    <m/>
    <m/>
    <m/>
    <m/>
  </r>
  <r>
    <x v="0"/>
    <s v="HOSPITAL SAN JOSE DE PUEBLOVIEJO - PUEBLOVIEJO"/>
    <s v="TERRITORIAL"/>
    <x v="0"/>
    <x v="4"/>
    <x v="10"/>
    <x v="692"/>
    <s v="MIPG"/>
    <m/>
    <m/>
    <m/>
    <m/>
    <m/>
    <m/>
  </r>
  <r>
    <x v="0"/>
    <s v="HOSPITAL 7 DE AGOSTO DE PLATO - MAGDALENA"/>
    <s v="TERRITORIAL"/>
    <x v="0"/>
    <x v="4"/>
    <x v="10"/>
    <x v="304"/>
    <s v="MIPG"/>
    <m/>
    <m/>
    <m/>
    <m/>
    <m/>
    <m/>
  </r>
  <r>
    <x v="0"/>
    <s v="HOSPITAL AGUSTIN CODAZZI"/>
    <s v="TERRITORIAL"/>
    <x v="0"/>
    <x v="4"/>
    <x v="5"/>
    <x v="28"/>
    <s v="MIPG"/>
    <m/>
    <m/>
    <m/>
    <m/>
    <m/>
    <m/>
  </r>
  <r>
    <x v="0"/>
    <s v="HOSPITAL ARMANDO PABON LOPEZ - MANAURE"/>
    <s v="TERRITORIAL"/>
    <x v="0"/>
    <x v="4"/>
    <x v="8"/>
    <x v="566"/>
    <s v="MIPG"/>
    <m/>
    <m/>
    <m/>
    <m/>
    <m/>
    <m/>
  </r>
  <r>
    <x v="0"/>
    <s v="HOSPITAL BARRANCAS"/>
    <s v="TERRITORIAL"/>
    <x v="0"/>
    <x v="4"/>
    <x v="8"/>
    <x v="89"/>
    <s v="MIPG"/>
    <m/>
    <m/>
    <m/>
    <m/>
    <m/>
    <m/>
  </r>
  <r>
    <x v="0"/>
    <s v="HOSPITAL CAICEDO FLOREZ - SUAITA"/>
    <s v="TERRITORIAL"/>
    <x v="0"/>
    <x v="4"/>
    <x v="2"/>
    <x v="883"/>
    <s v="MIPG"/>
    <m/>
    <m/>
    <m/>
    <m/>
    <m/>
    <m/>
  </r>
  <r>
    <x v="0"/>
    <s v="HOSPITAL CAMILO VILLAZON PUMAREJO - PUEBLO BELLO"/>
    <s v="TERRITORIAL"/>
    <x v="0"/>
    <x v="4"/>
    <x v="5"/>
    <x v="688"/>
    <s v="MIPG"/>
    <m/>
    <m/>
    <m/>
    <m/>
    <m/>
    <m/>
  </r>
  <r>
    <x v="0"/>
    <s v="HOSPITAL CERRO DE SAN ANTONIO - CERRO DE SAN ANTONIO"/>
    <s v="TERRITORIAL"/>
    <x v="0"/>
    <x v="4"/>
    <x v="10"/>
    <x v="158"/>
    <s v="MIPG"/>
    <m/>
    <m/>
    <m/>
    <m/>
    <m/>
    <m/>
  </r>
  <r>
    <x v="0"/>
    <s v="ESE HOSPITAL MALVINAS HECTOR OROZCO OROZCO - FLORENCIA"/>
    <s v="TERRITORIAL"/>
    <x v="0"/>
    <x v="4"/>
    <x v="11"/>
    <x v="265"/>
    <s v="MIPG"/>
    <m/>
    <m/>
    <m/>
    <m/>
    <m/>
    <m/>
  </r>
  <r>
    <x v="0"/>
    <s v="HOSPITAL CUMBAL"/>
    <s v="TERRITORIAL"/>
    <x v="0"/>
    <x v="4"/>
    <x v="1"/>
    <x v="258"/>
    <s v="MIPG"/>
    <m/>
    <m/>
    <m/>
    <m/>
    <m/>
    <m/>
  </r>
  <r>
    <x v="0"/>
    <s v="HOSPITAL DE CALDAS"/>
    <s v="TERRITORIAL"/>
    <x v="0"/>
    <x v="4"/>
    <x v="18"/>
    <x v="289"/>
    <s v="MIPG"/>
    <m/>
    <m/>
    <m/>
    <m/>
    <m/>
    <m/>
  </r>
  <r>
    <x v="0"/>
    <s v="HOSPITAL DE CANDELARIA"/>
    <s v="TERRITORIAL"/>
    <x v="0"/>
    <x v="4"/>
    <x v="7"/>
    <x v="137"/>
    <s v="MIPG"/>
    <m/>
    <m/>
    <m/>
    <m/>
    <m/>
    <m/>
  </r>
  <r>
    <x v="0"/>
    <s v="HOSPITAL DE CASTILLA LA NUEVA"/>
    <s v="TERRITORIAL"/>
    <x v="0"/>
    <x v="4"/>
    <x v="14"/>
    <x v="152"/>
    <s v="MIPG"/>
    <m/>
    <m/>
    <m/>
    <m/>
    <m/>
    <m/>
  </r>
  <r>
    <x v="0"/>
    <s v="HOSPITAL DE CHIBOLO - CHIBOLO"/>
    <s v="TERRITORIAL"/>
    <x v="0"/>
    <x v="4"/>
    <x v="10"/>
    <x v="179"/>
    <s v="MIPG"/>
    <m/>
    <m/>
    <m/>
    <m/>
    <m/>
    <m/>
  </r>
  <r>
    <x v="0"/>
    <s v="HOSPITAL DE EL PASO - HERNANDO QUINTERO BLANCO - EL PASO"/>
    <s v="TERRITORIAL"/>
    <x v="0"/>
    <x v="4"/>
    <x v="5"/>
    <x v="392"/>
    <s v="MIPG"/>
    <m/>
    <m/>
    <m/>
    <m/>
    <m/>
    <m/>
  </r>
  <r>
    <x v="0"/>
    <s v="HOSPITAL DE GIRARDOT"/>
    <s v="TERRITORIAL"/>
    <x v="0"/>
    <x v="4"/>
    <x v="6"/>
    <x v="447"/>
    <s v="MIPG"/>
    <m/>
    <m/>
    <m/>
    <m/>
    <m/>
    <m/>
  </r>
  <r>
    <x v="0"/>
    <s v="HOSPITAL DE JUAN DE ACOSTA"/>
    <s v="TERRITORIAL"/>
    <x v="0"/>
    <x v="4"/>
    <x v="7"/>
    <x v="500"/>
    <s v="MIPG"/>
    <m/>
    <m/>
    <m/>
    <m/>
    <m/>
    <m/>
  </r>
  <r>
    <x v="0"/>
    <s v="HOSPITAL DE LA CEJA"/>
    <s v="TERRITORIAL"/>
    <x v="0"/>
    <x v="4"/>
    <x v="4"/>
    <x v="508"/>
    <s v="MIPG"/>
    <m/>
    <m/>
    <m/>
    <m/>
    <m/>
    <m/>
  </r>
  <r>
    <x v="0"/>
    <s v="HOSPITAL DE ORITO - ORITO"/>
    <s v="TERRITORIAL"/>
    <x v="0"/>
    <x v="4"/>
    <x v="27"/>
    <x v="631"/>
    <s v="MIPG"/>
    <m/>
    <m/>
    <m/>
    <m/>
    <m/>
    <m/>
  </r>
  <r>
    <x v="0"/>
    <s v="HOSPITAL DE PEDRAZA - PEDRAZA"/>
    <s v="TERRITORIAL"/>
    <x v="0"/>
    <x v="4"/>
    <x v="10"/>
    <x v="664"/>
    <s v="MIPG"/>
    <m/>
    <m/>
    <m/>
    <m/>
    <m/>
    <m/>
  </r>
  <r>
    <x v="0"/>
    <s v="HOSPITAL DE PONEDERA"/>
    <s v="TERRITORIAL"/>
    <x v="0"/>
    <x v="4"/>
    <x v="7"/>
    <x v="684"/>
    <s v="MIPG"/>
    <m/>
    <m/>
    <m/>
    <m/>
    <m/>
    <m/>
  </r>
  <r>
    <x v="0"/>
    <s v="HOSPITAL DE PUERTO COLOMBIA"/>
    <s v="TERRITORIAL"/>
    <x v="0"/>
    <x v="4"/>
    <x v="7"/>
    <x v="699"/>
    <s v="MIPG"/>
    <m/>
    <m/>
    <m/>
    <m/>
    <m/>
    <m/>
  </r>
  <r>
    <x v="0"/>
    <s v="HOSPITAL DE SALAMINA - SALAMINA"/>
    <s v="TERRITORIAL"/>
    <x v="0"/>
    <x v="4"/>
    <x v="10"/>
    <x v="755"/>
    <s v="MIPG"/>
    <m/>
    <m/>
    <m/>
    <m/>
    <m/>
    <m/>
  </r>
  <r>
    <x v="0"/>
    <s v="HOSPITAL ALVARO RAMIREZ GONZALEZ SAN MARTIN"/>
    <s v="TERRITORIAL"/>
    <x v="0"/>
    <x v="4"/>
    <x v="5"/>
    <x v="810"/>
    <s v="MIPG"/>
    <m/>
    <m/>
    <m/>
    <m/>
    <m/>
    <m/>
  </r>
  <r>
    <x v="0"/>
    <s v="HOSPITAL DE SAN ONOFRE"/>
    <s v="TERRITORIAL"/>
    <x v="0"/>
    <x v="4"/>
    <x v="24"/>
    <x v="814"/>
    <s v="MIPG"/>
    <m/>
    <m/>
    <m/>
    <m/>
    <m/>
    <m/>
  </r>
  <r>
    <x v="0"/>
    <s v="HOSPITAL DE SANTO TOMAS"/>
    <s v="TERRITORIAL"/>
    <x v="0"/>
    <x v="4"/>
    <x v="7"/>
    <x v="850"/>
    <s v="MIPG"/>
    <m/>
    <m/>
    <m/>
    <m/>
    <m/>
    <m/>
  </r>
  <r>
    <x v="0"/>
    <s v="HOSPITAL DE SITIONUEVO - SITIONUEVO"/>
    <s v="TERRITORIAL"/>
    <x v="0"/>
    <x v="4"/>
    <x v="10"/>
    <x v="867"/>
    <s v="MIPG"/>
    <m/>
    <m/>
    <m/>
    <m/>
    <m/>
    <m/>
  </r>
  <r>
    <x v="0"/>
    <s v="HOSPITAL DE TAMALAMEQUE"/>
    <s v="TERRITORIAL"/>
    <x v="0"/>
    <x v="4"/>
    <x v="5"/>
    <x v="899"/>
    <s v="MIPG"/>
    <m/>
    <m/>
    <m/>
    <m/>
    <m/>
    <m/>
  </r>
  <r>
    <x v="0"/>
    <s v="HOSPITAL DEL MUNICIPIO DE MANATI"/>
    <s v="TERRITORIAL"/>
    <x v="0"/>
    <x v="4"/>
    <x v="7"/>
    <x v="565"/>
    <s v="MIPG"/>
    <m/>
    <m/>
    <m/>
    <m/>
    <m/>
    <m/>
  </r>
  <r>
    <x v="0"/>
    <s v="HOSPITAL DEL PERPETUO SOCORRO DE VILLAVIEJA"/>
    <s v="TERRITORIAL"/>
    <x v="0"/>
    <x v="4"/>
    <x v="16"/>
    <x v="995"/>
    <s v="MIPG"/>
    <m/>
    <m/>
    <m/>
    <m/>
    <m/>
    <m/>
  </r>
  <r>
    <x v="0"/>
    <s v="EMPRESA SOCIAL DEL ESTADO HOSPITAL DEL ROSARIO"/>
    <s v="TERRITORIAL"/>
    <x v="0"/>
    <x v="4"/>
    <x v="16"/>
    <x v="134"/>
    <s v="MIPG"/>
    <m/>
    <m/>
    <m/>
    <m/>
    <m/>
    <m/>
  </r>
  <r>
    <x v="0"/>
    <s v="HOSPITAL DEL ROSARIO - GINEBRA"/>
    <s v="TERRITORIAL"/>
    <x v="0"/>
    <x v="4"/>
    <x v="0"/>
    <x v="269"/>
    <s v="MIPG"/>
    <m/>
    <m/>
    <m/>
    <m/>
    <m/>
    <m/>
  </r>
  <r>
    <x v="0"/>
    <s v="HOSPITAL DEL SUR  GABRIEL JARAMILLO PIEDRAHITA"/>
    <s v="TERRITORIAL"/>
    <x v="0"/>
    <x v="4"/>
    <x v="4"/>
    <x v="278"/>
    <s v="MIPG"/>
    <m/>
    <m/>
    <m/>
    <m/>
    <m/>
    <m/>
  </r>
  <r>
    <x v="0"/>
    <s v="HOSPITAL DEPARTAMENTAL SAN ANTONIO - PITALITO"/>
    <s v="TERRITORIAL"/>
    <x v="0"/>
    <x v="4"/>
    <x v="16"/>
    <x v="678"/>
    <s v="MIPG"/>
    <m/>
    <m/>
    <m/>
    <m/>
    <m/>
    <m/>
  </r>
  <r>
    <x v="0"/>
    <s v="HOSPITAL DEPARTAMENTAL SAN ANTONIO DE PADUA DE LA PLATA"/>
    <s v="TERRITORIAL"/>
    <x v="0"/>
    <x v="4"/>
    <x v="16"/>
    <x v="527"/>
    <s v="MIPG"/>
    <m/>
    <m/>
    <m/>
    <m/>
    <m/>
    <m/>
  </r>
  <r>
    <x v="0"/>
    <s v="HOSPITAL DEPARTAMENTAL SAN VICENTE DE PAUL DE GARZON"/>
    <s v="TERRITORIAL"/>
    <x v="0"/>
    <x v="4"/>
    <x v="16"/>
    <x v="443"/>
    <s v="MIPG"/>
    <m/>
    <m/>
    <m/>
    <m/>
    <m/>
    <m/>
  </r>
  <r>
    <x v="0"/>
    <s v="HOSPITAL DEPARTAMENTAL CENTENARIO DE SEVILLA"/>
    <s v="TERRITORIAL"/>
    <x v="0"/>
    <x v="4"/>
    <x v="0"/>
    <x v="859"/>
    <s v="MIPG"/>
    <m/>
    <m/>
    <m/>
    <m/>
    <m/>
    <m/>
  </r>
  <r>
    <x v="0"/>
    <s v="HOSPITAL DEPARTAMENTAL DE VILLAVICENCIO"/>
    <s v="TERRITORIAL"/>
    <x v="0"/>
    <x v="4"/>
    <x v="14"/>
    <x v="994"/>
    <s v="MIPG"/>
    <m/>
    <m/>
    <m/>
    <m/>
    <m/>
    <m/>
  </r>
  <r>
    <x v="0"/>
    <s v="HOSPITAL DIVINO NIÑO - BUGA"/>
    <s v="TERRITORIAL"/>
    <x v="0"/>
    <x v="4"/>
    <x v="0"/>
    <x v="0"/>
    <s v="MIPG"/>
    <m/>
    <m/>
    <m/>
    <m/>
    <m/>
    <m/>
  </r>
  <r>
    <x v="0"/>
    <s v="HOSPITAL DIVINO NIÑO - RIVERA"/>
    <s v="TERRITORIAL"/>
    <x v="0"/>
    <x v="4"/>
    <x v="16"/>
    <x v="739"/>
    <s v="MIPG"/>
    <m/>
    <m/>
    <m/>
    <m/>
    <m/>
    <m/>
  </r>
  <r>
    <x v="0"/>
    <s v="HOSPITAL DIVINO SALVADOR DE SOPO"/>
    <s v="TERRITORIAL"/>
    <x v="0"/>
    <x v="4"/>
    <x v="6"/>
    <x v="878"/>
    <s v="MIPG"/>
    <m/>
    <m/>
    <m/>
    <m/>
    <m/>
    <m/>
  </r>
  <r>
    <x v="0"/>
    <s v="HOSPITAL DONALDO SAUL MORON MANJARREZ - JAGUA DEL PILAR"/>
    <s v="TERRITORIAL"/>
    <x v="0"/>
    <x v="4"/>
    <x v="8"/>
    <x v="517"/>
    <s v="MIPG"/>
    <m/>
    <m/>
    <m/>
    <m/>
    <m/>
    <m/>
  </r>
  <r>
    <x v="0"/>
    <s v="HOSPITAL REINA SOFIA DE ESPAÑA DE LERIDA"/>
    <s v="TERRITORIAL"/>
    <x v="0"/>
    <x v="4"/>
    <x v="20"/>
    <x v="286"/>
    <s v="MIPG"/>
    <m/>
    <m/>
    <m/>
    <m/>
    <m/>
    <m/>
  </r>
  <r>
    <x v="0"/>
    <s v="HOSPITAL SAN JUAN BAUTISTA DE CHAPARRAL"/>
    <s v="TERRITORIAL"/>
    <x v="0"/>
    <x v="4"/>
    <x v="20"/>
    <x v="243"/>
    <s v="MIPG"/>
    <m/>
    <m/>
    <m/>
    <m/>
    <m/>
    <m/>
  </r>
  <r>
    <x v="0"/>
    <s v="HOSPITAL ESPECIALIZADO GRANJA INTEGRAL E.S.E. DE LERIDA"/>
    <s v="TERRITORIAL"/>
    <x v="0"/>
    <x v="4"/>
    <x v="20"/>
    <x v="286"/>
    <s v="MIPG"/>
    <m/>
    <m/>
    <m/>
    <m/>
    <m/>
    <m/>
  </r>
  <r>
    <x v="0"/>
    <s v="HOSPITAL FEDERICO LLERAS ACOSTA IBAGUE"/>
    <s v="TERRITORIAL"/>
    <x v="0"/>
    <x v="4"/>
    <x v="20"/>
    <x v="276"/>
    <s v="MIPG"/>
    <m/>
    <m/>
    <m/>
    <m/>
    <m/>
    <m/>
  </r>
  <r>
    <x v="0"/>
    <s v="HOSPITAL REGIONAL ALFONSO JARAMILLO SALAZAR E.S.E."/>
    <s v="TERRITORIAL"/>
    <x v="0"/>
    <x v="4"/>
    <x v="20"/>
    <x v="390"/>
    <s v="MIPG"/>
    <m/>
    <m/>
    <m/>
    <m/>
    <m/>
    <m/>
  </r>
  <r>
    <x v="0"/>
    <s v="HOSPITAL SAN RAFAEL DE EL ESPINAL"/>
    <s v="TERRITORIAL"/>
    <x v="0"/>
    <x v="4"/>
    <x v="20"/>
    <x v="385"/>
    <s v="MIPG"/>
    <m/>
    <m/>
    <m/>
    <m/>
    <m/>
    <m/>
  </r>
  <r>
    <x v="0"/>
    <s v="HOSPITAL EL SOCORRO  - SAN DIEGO"/>
    <s v="TERRITORIAL"/>
    <x v="0"/>
    <x v="4"/>
    <x v="5"/>
    <x v="780"/>
    <s v="MIPG"/>
    <m/>
    <m/>
    <m/>
    <m/>
    <m/>
    <m/>
  </r>
  <r>
    <x v="0"/>
    <s v="HOSPITAL EMIRO QUINTERO CAÑIZARES - OCAÑA"/>
    <s v="TERRITORIAL"/>
    <x v="0"/>
    <x v="4"/>
    <x v="13"/>
    <x v="300"/>
    <s v="MIPG"/>
    <m/>
    <m/>
    <m/>
    <m/>
    <m/>
    <m/>
  </r>
  <r>
    <x v="0"/>
    <s v="HOSPITAL ERASMO MEOZ"/>
    <s v="TERRITORIAL"/>
    <x v="0"/>
    <x v="4"/>
    <x v="13"/>
    <x v="790"/>
    <s v="MIPG"/>
    <m/>
    <m/>
    <m/>
    <m/>
    <m/>
    <m/>
  </r>
  <r>
    <x v="0"/>
    <s v="HOSPITAL ESPECIAL DE CUBARA - CUBARA"/>
    <s v="TERRITORIAL"/>
    <x v="0"/>
    <x v="4"/>
    <x v="19"/>
    <x v="256"/>
    <s v="MIPG"/>
    <m/>
    <m/>
    <m/>
    <m/>
    <m/>
    <m/>
  </r>
  <r>
    <x v="0"/>
    <s v="HOSPITAL FELIPE SUAREZ DE SALAMINA"/>
    <s v="TERRITORIAL"/>
    <x v="0"/>
    <x v="4"/>
    <x v="18"/>
    <x v="755"/>
    <s v="MIPG"/>
    <m/>
    <m/>
    <m/>
    <m/>
    <m/>
    <m/>
  </r>
  <r>
    <x v="0"/>
    <s v="HOSPITAL FRANCISCO CANOSA  - PELAYA"/>
    <s v="TERRITORIAL"/>
    <x v="0"/>
    <x v="4"/>
    <x v="5"/>
    <x v="665"/>
    <s v="MIPG"/>
    <m/>
    <m/>
    <m/>
    <m/>
    <m/>
    <m/>
  </r>
  <r>
    <x v="0"/>
    <s v="HOSPITAL FRAY LUIS DE LEON  - PLATO"/>
    <s v="TERRITORIAL"/>
    <x v="0"/>
    <x v="4"/>
    <x v="10"/>
    <x v="304"/>
    <s v="MIPG"/>
    <m/>
    <m/>
    <m/>
    <m/>
    <m/>
    <m/>
  </r>
  <r>
    <x v="0"/>
    <s v="HOSPITAL GERIATRICO  SAN ISIDRO  -MANIZALES"/>
    <s v="TERRITORIAL"/>
    <x v="0"/>
    <x v="4"/>
    <x v="18"/>
    <x v="289"/>
    <s v="MIPG"/>
    <m/>
    <m/>
    <m/>
    <m/>
    <m/>
    <m/>
  </r>
  <r>
    <x v="0"/>
    <s v="HOSPITAL GERIATRICO ANCIANATO SAN MIGUEL DE CALI"/>
    <s v="TERRITORIAL"/>
    <x v="0"/>
    <x v="4"/>
    <x v="0"/>
    <x v="333"/>
    <s v="MIPG"/>
    <m/>
    <m/>
    <m/>
    <m/>
    <m/>
    <m/>
  </r>
  <r>
    <x v="0"/>
    <s v="HOSPITAL GIGANTE"/>
    <s v="TERRITORIAL"/>
    <x v="0"/>
    <x v="4"/>
    <x v="16"/>
    <x v="445"/>
    <s v="MIPG"/>
    <m/>
    <m/>
    <m/>
    <m/>
    <m/>
    <m/>
  </r>
  <r>
    <x v="0"/>
    <s v="HOSPITAL GUACHUCAL"/>
    <s v="TERRITORIAL"/>
    <x v="0"/>
    <x v="4"/>
    <x v="1"/>
    <x v="271"/>
    <s v="MIPG"/>
    <m/>
    <m/>
    <m/>
    <m/>
    <m/>
    <m/>
  </r>
  <r>
    <x v="0"/>
    <s v="HOSPITAL HELI MORENO BLANCO  - PAILITAS"/>
    <s v="TERRITORIAL"/>
    <x v="0"/>
    <x v="4"/>
    <x v="5"/>
    <x v="302"/>
    <s v="MIPG"/>
    <m/>
    <m/>
    <m/>
    <m/>
    <m/>
    <m/>
  </r>
  <r>
    <x v="0"/>
    <s v="HOSPITAL INTEGRADO DE SABANA DE TORRES"/>
    <s v="TERRITORIAL"/>
    <x v="0"/>
    <x v="4"/>
    <x v="2"/>
    <x v="746"/>
    <s v="MIPG"/>
    <m/>
    <m/>
    <m/>
    <m/>
    <m/>
    <m/>
  </r>
  <r>
    <x v="0"/>
    <s v="HOSPITAL INTEGRADO SAN ANTONIO - PUENTE NACIONAL"/>
    <s v="TERRITORIAL"/>
    <x v="0"/>
    <x v="4"/>
    <x v="2"/>
    <x v="693"/>
    <s v="MIPG"/>
    <m/>
    <m/>
    <m/>
    <m/>
    <m/>
    <m/>
  </r>
  <r>
    <x v="0"/>
    <s v="HOSPITAL INTEGRADO SAN BERNARDO DE BARBOSA"/>
    <s v="TERRITORIAL"/>
    <x v="0"/>
    <x v="4"/>
    <x v="2"/>
    <x v="86"/>
    <s v="MIPG"/>
    <m/>
    <m/>
    <m/>
    <m/>
    <m/>
    <m/>
  </r>
  <r>
    <x v="0"/>
    <s v="HOSPITAL INTEGRADO SAN JOAQUIN"/>
    <s v="TERRITORIAL"/>
    <x v="0"/>
    <x v="4"/>
    <x v="2"/>
    <x v="788"/>
    <s v="MIPG"/>
    <m/>
    <m/>
    <m/>
    <m/>
    <m/>
    <m/>
  </r>
  <r>
    <x v="0"/>
    <s v="HOSPITAL INTEGRADO SAN ROQUE - CURITI"/>
    <s v="TERRITORIAL"/>
    <x v="0"/>
    <x v="4"/>
    <x v="2"/>
    <x v="220"/>
    <s v="MIPG"/>
    <m/>
    <m/>
    <m/>
    <m/>
    <m/>
    <m/>
  </r>
  <r>
    <x v="0"/>
    <s v="HOSPITAL ISABEL CELIS YAÑEZ"/>
    <s v="TERRITORIAL"/>
    <x v="0"/>
    <x v="4"/>
    <x v="13"/>
    <x v="528"/>
    <s v="MIPG"/>
    <m/>
    <m/>
    <m/>
    <m/>
    <m/>
    <m/>
  </r>
  <r>
    <x v="0"/>
    <s v="HOSPITAL ISAIAS DUARTE CANCINO -  VALLE DEL CAUCA"/>
    <s v="TERRITORIAL"/>
    <x v="0"/>
    <x v="4"/>
    <x v="0"/>
    <x v="333"/>
    <s v="MIPG"/>
    <m/>
    <m/>
    <m/>
    <m/>
    <m/>
    <m/>
  </r>
  <r>
    <x v="0"/>
    <s v="HOSPITAL JORGE JULIO GUZMAN"/>
    <s v="TERRITORIAL"/>
    <x v="0"/>
    <x v="4"/>
    <x v="27"/>
    <x v="703"/>
    <s v="MIPG"/>
    <m/>
    <m/>
    <m/>
    <m/>
    <m/>
    <m/>
  </r>
  <r>
    <x v="0"/>
    <s v="HOSPITAL JOSE ANTONIO SOCARRAS SANCHEZ"/>
    <s v="TERRITORIAL"/>
    <x v="0"/>
    <x v="4"/>
    <x v="5"/>
    <x v="567"/>
    <s v="MIPG"/>
    <m/>
    <m/>
    <m/>
    <m/>
    <m/>
    <m/>
  </r>
  <r>
    <x v="0"/>
    <s v="HOSPITAL JOSE RUDECINDO LOPEZ PARODI - BARRANCO DE LOBA"/>
    <s v="TERRITORIAL"/>
    <x v="0"/>
    <x v="4"/>
    <x v="17"/>
    <x v="90"/>
    <s v="MIPG"/>
    <m/>
    <m/>
    <m/>
    <m/>
    <m/>
    <m/>
  </r>
  <r>
    <x v="0"/>
    <s v="EMPRESA SOCIAL DEL ESTADO HOSPITAL JUAN PABLO II - ARATOCA (SANTANDER)"/>
    <s v="TERRITORIAL"/>
    <x v="0"/>
    <x v="4"/>
    <x v="2"/>
    <x v="64"/>
    <s v="MIPG"/>
    <m/>
    <m/>
    <m/>
    <m/>
    <m/>
    <m/>
  </r>
  <r>
    <x v="0"/>
    <s v="HOSPITAL LA INMACULADA - CHIMICHAGUA"/>
    <s v="TERRITORIAL"/>
    <x v="0"/>
    <x v="4"/>
    <x v="5"/>
    <x v="166"/>
    <s v="MIPG"/>
    <m/>
    <m/>
    <m/>
    <m/>
    <m/>
    <m/>
  </r>
  <r>
    <x v="0"/>
    <s v="HOSPITAL LA MISERICORDIA DE YALI"/>
    <s v="TERRITORIAL"/>
    <x v="0"/>
    <x v="4"/>
    <x v="4"/>
    <x v="1002"/>
    <s v="MIPG"/>
    <m/>
    <m/>
    <m/>
    <m/>
    <m/>
    <m/>
  </r>
  <r>
    <x v="0"/>
    <s v="HOSPITAL LAURA PERDOMO DE GARCIA"/>
    <s v="TERRITORIAL"/>
    <x v="0"/>
    <x v="4"/>
    <x v="16"/>
    <x v="1001"/>
    <s v="MIPG"/>
    <m/>
    <m/>
    <m/>
    <m/>
    <m/>
    <m/>
  </r>
  <r>
    <x v="0"/>
    <s v="HOSPITAL LAUREANO PINO - SAN JOSE DE LA MONTAÑA"/>
    <s v="TERRITORIAL"/>
    <x v="0"/>
    <x v="4"/>
    <x v="4"/>
    <x v="792"/>
    <s v="MIPG"/>
    <m/>
    <m/>
    <m/>
    <m/>
    <m/>
    <m/>
  </r>
  <r>
    <x v="0"/>
    <s v="HOSPITAL LAZARO ALFONSO HERNANDEZ LARA - SAN ALBERTO"/>
    <s v="TERRITORIAL"/>
    <x v="0"/>
    <x v="4"/>
    <x v="5"/>
    <x v="764"/>
    <s v="MIPG"/>
    <m/>
    <m/>
    <m/>
    <m/>
    <m/>
    <m/>
  </r>
  <r>
    <x v="0"/>
    <s v="HOSPITAL LOCAL MUNICIPIO DE LOS PATIOS"/>
    <s v="TERRITORIAL"/>
    <x v="0"/>
    <x v="4"/>
    <x v="13"/>
    <x v="550"/>
    <s v="MIPG"/>
    <m/>
    <m/>
    <m/>
    <m/>
    <m/>
    <m/>
  </r>
  <r>
    <x v="0"/>
    <s v="HOSPITAL LOCAL OBANDO"/>
    <s v="TERRITORIAL"/>
    <x v="0"/>
    <x v="4"/>
    <x v="0"/>
    <x v="623"/>
    <s v="MIPG"/>
    <m/>
    <m/>
    <m/>
    <m/>
    <m/>
    <m/>
  </r>
  <r>
    <x v="0"/>
    <s v="HOSPITAL LOCAL TURBACO"/>
    <s v="TERRITORIAL"/>
    <x v="0"/>
    <x v="4"/>
    <x v="17"/>
    <x v="946"/>
    <s v="MIPG"/>
    <m/>
    <m/>
    <m/>
    <m/>
    <m/>
    <m/>
  </r>
  <r>
    <x v="0"/>
    <s v="HOSPITAL LOCAL  ISMAEL ROLDAN VALENCIA  - QUIBDO"/>
    <s v="TERRITORIAL"/>
    <x v="0"/>
    <x v="4"/>
    <x v="15"/>
    <x v="721"/>
    <s v="MIPG"/>
    <m/>
    <m/>
    <m/>
    <m/>
    <m/>
    <m/>
  </r>
  <r>
    <x v="0"/>
    <s v="HOSPITAL LOCAL  MATERNO INFANTIL YOTOCO"/>
    <s v="TERRITORIAL"/>
    <x v="0"/>
    <x v="4"/>
    <x v="0"/>
    <x v="1006"/>
    <s v="MIPG"/>
    <m/>
    <m/>
    <m/>
    <m/>
    <m/>
    <m/>
  </r>
  <r>
    <x v="0"/>
    <s v="HOSPITAL LOCAL  PEDRO SAENZ DIAZ   - ULLOA"/>
    <s v="TERRITORIAL"/>
    <x v="0"/>
    <x v="4"/>
    <x v="0"/>
    <x v="955"/>
    <s v="MIPG"/>
    <m/>
    <m/>
    <m/>
    <m/>
    <m/>
    <m/>
  </r>
  <r>
    <x v="0"/>
    <s v="HOSPITAL LOCAL  SAN MIGUEL OLAYA"/>
    <s v="TERRITORIAL"/>
    <x v="0"/>
    <x v="4"/>
    <x v="4"/>
    <x v="627"/>
    <s v="MIPG"/>
    <m/>
    <m/>
    <m/>
    <m/>
    <m/>
    <m/>
  </r>
  <r>
    <x v="0"/>
    <s v="HOSPITAL LOCAL ANA MARIA RODRIGUEZ - SAN ESTANISLAO DE KOTSKA"/>
    <s v="TERRITORIAL"/>
    <x v="0"/>
    <x v="4"/>
    <x v="17"/>
    <x v="782"/>
    <s v="MIPG"/>
    <m/>
    <m/>
    <m/>
    <m/>
    <m/>
    <m/>
  </r>
  <r>
    <x v="0"/>
    <s v="HOSPITAL LOCAL BARANOA"/>
    <s v="TERRITORIAL"/>
    <x v="0"/>
    <x v="4"/>
    <x v="7"/>
    <x v="15"/>
    <s v="MIPG"/>
    <m/>
    <m/>
    <m/>
    <m/>
    <m/>
    <m/>
  </r>
  <r>
    <x v="0"/>
    <s v="HOSPITAL LOCAL CALAMAR"/>
    <s v="TERRITORIAL"/>
    <x v="0"/>
    <x v="4"/>
    <x v="17"/>
    <x v="126"/>
    <s v="MIPG"/>
    <m/>
    <m/>
    <m/>
    <m/>
    <m/>
    <m/>
  </r>
  <r>
    <x v="0"/>
    <s v="HOSPITAL LOCAL CANDELARIA"/>
    <s v="TERRITORIAL"/>
    <x v="0"/>
    <x v="4"/>
    <x v="0"/>
    <x v="137"/>
    <s v="MIPG"/>
    <m/>
    <m/>
    <m/>
    <m/>
    <m/>
    <m/>
  </r>
  <r>
    <x v="0"/>
    <s v="HOSPITAL LOCAL CARTAGENA DE INDIAS - CARTAGENA DE INDIAS"/>
    <s v="TERRITORIAL"/>
    <x v="0"/>
    <x v="4"/>
    <x v="17"/>
    <x v="238"/>
    <s v="MIPG"/>
    <m/>
    <m/>
    <m/>
    <m/>
    <m/>
    <m/>
  </r>
  <r>
    <x v="0"/>
    <s v="HOSPITAL LOCAL CRISTIAN MORENO  - CURUMANI"/>
    <s v="TERRITORIAL"/>
    <x v="0"/>
    <x v="4"/>
    <x v="5"/>
    <x v="221"/>
    <s v="MIPG"/>
    <m/>
    <m/>
    <m/>
    <m/>
    <m/>
    <m/>
  </r>
  <r>
    <x v="0"/>
    <s v="HOSPITAL LOCAL DE AGUACHICA E.S.E."/>
    <s v="TERRITORIAL"/>
    <x v="0"/>
    <x v="4"/>
    <x v="5"/>
    <x v="25"/>
    <s v="MIPG"/>
    <m/>
    <m/>
    <m/>
    <m/>
    <m/>
    <m/>
  </r>
  <r>
    <x v="0"/>
    <s v="HOSPITAL LOCAL DE ARENAL MANUELA PABUENA LOBO - ARENAL"/>
    <s v="TERRITORIAL"/>
    <x v="0"/>
    <x v="4"/>
    <x v="17"/>
    <x v="71"/>
    <s v="MIPG"/>
    <m/>
    <m/>
    <m/>
    <m/>
    <m/>
    <m/>
  </r>
  <r>
    <x v="0"/>
    <s v="HOSPITAL LOCAL DE ARJONA"/>
    <s v="TERRITORIAL"/>
    <x v="0"/>
    <x v="4"/>
    <x v="17"/>
    <x v="74"/>
    <s v="MIPG"/>
    <m/>
    <m/>
    <m/>
    <m/>
    <m/>
    <m/>
  </r>
  <r>
    <x v="0"/>
    <s v="HOSPITAL FRANCISCO LUIS JIMENEZ MARTINEZ"/>
    <s v="TERRITORIAL"/>
    <x v="0"/>
    <x v="4"/>
    <x v="4"/>
    <x v="145"/>
    <s v="MIPG"/>
    <m/>
    <m/>
    <m/>
    <m/>
    <m/>
    <m/>
  </r>
  <r>
    <x v="0"/>
    <s v="HOSPITAL LOCAL DE CICUCO"/>
    <s v="TERRITORIAL"/>
    <x v="0"/>
    <x v="4"/>
    <x v="17"/>
    <x v="183"/>
    <s v="MIPG"/>
    <m/>
    <m/>
    <m/>
    <m/>
    <m/>
    <m/>
  </r>
  <r>
    <x v="0"/>
    <s v="HOSPITAL LOCAL DE CONCORDIA - CONCORDIA"/>
    <s v="TERRITORIAL"/>
    <x v="0"/>
    <x v="4"/>
    <x v="10"/>
    <x v="197"/>
    <s v="MIPG"/>
    <m/>
    <m/>
    <m/>
    <m/>
    <m/>
    <m/>
  </r>
  <r>
    <x v="0"/>
    <s v="HOSPITAL LOCAL DE CUBARRAL"/>
    <s v="TERRITORIAL"/>
    <x v="0"/>
    <x v="4"/>
    <x v="14"/>
    <x v="212"/>
    <s v="MIPG"/>
    <m/>
    <m/>
    <m/>
    <m/>
    <m/>
    <m/>
  </r>
  <r>
    <x v="0"/>
    <s v="HOSPITAL LOCAL DE EL RETEN"/>
    <s v="TERRITORIAL"/>
    <x v="0"/>
    <x v="4"/>
    <x v="10"/>
    <x v="399"/>
    <s v="MIPG"/>
    <m/>
    <m/>
    <m/>
    <m/>
    <m/>
    <m/>
  </r>
  <r>
    <x v="0"/>
    <s v="EMPRESA SOCIAL DEL ESTADO HOSPITAL SAN JUAN CRISOSTOMO (GONZALEZ CESAR)"/>
    <s v="TERRITORIAL"/>
    <x v="0"/>
    <x v="4"/>
    <x v="5"/>
    <x v="450"/>
    <s v="MIPG"/>
    <m/>
    <m/>
    <m/>
    <m/>
    <m/>
    <m/>
  </r>
  <r>
    <x v="0"/>
    <s v="HOSPITAL LOCAL DE LA ESTRELLA -LA ESTRELLA"/>
    <s v="TERRITORIAL"/>
    <x v="0"/>
    <x v="4"/>
    <x v="4"/>
    <x v="514"/>
    <s v="MIPG"/>
    <m/>
    <m/>
    <m/>
    <m/>
    <m/>
    <m/>
  </r>
  <r>
    <x v="0"/>
    <s v="HOSPITAL LOCAL DE MALAMBO"/>
    <s v="TERRITORIAL"/>
    <x v="0"/>
    <x v="4"/>
    <x v="7"/>
    <x v="563"/>
    <s v="MIPG"/>
    <m/>
    <m/>
    <m/>
    <m/>
    <m/>
    <m/>
  </r>
  <r>
    <x v="0"/>
    <s v="HOSPITAL LOCAL DE PIEDECUESTA"/>
    <s v="TERRITORIAL"/>
    <x v="0"/>
    <x v="4"/>
    <x v="2"/>
    <x v="669"/>
    <s v="MIPG"/>
    <m/>
    <m/>
    <m/>
    <m/>
    <m/>
    <m/>
  </r>
  <r>
    <x v="0"/>
    <s v="HOSPITAL LOCAL DE REMOLINO"/>
    <s v="TERRITORIAL"/>
    <x v="0"/>
    <x v="4"/>
    <x v="10"/>
    <x v="1016"/>
    <s v="MIPG"/>
    <m/>
    <m/>
    <m/>
    <m/>
    <m/>
    <m/>
  </r>
  <r>
    <x v="0"/>
    <s v="HOSPITAL LOCAL DE REPELON"/>
    <s v="TERRITORIAL"/>
    <x v="0"/>
    <x v="4"/>
    <x v="7"/>
    <x v="730"/>
    <s v="MIPG"/>
    <m/>
    <m/>
    <m/>
    <m/>
    <m/>
    <m/>
  </r>
  <r>
    <x v="0"/>
    <s v="HOSPITAL LOCAL DE SABANAS DE SAN ANGEL"/>
    <s v="TERRITORIAL"/>
    <x v="0"/>
    <x v="4"/>
    <x v="10"/>
    <x v="749"/>
    <s v="MIPG"/>
    <m/>
    <m/>
    <m/>
    <m/>
    <m/>
    <m/>
  </r>
  <r>
    <x v="0"/>
    <s v="HOSPITAL LOCAL DE SAN CARLOS DE GUAROA"/>
    <s v="TERRITORIAL"/>
    <x v="0"/>
    <x v="4"/>
    <x v="14"/>
    <x v="322"/>
    <s v="MIPG"/>
    <m/>
    <m/>
    <m/>
    <m/>
    <m/>
    <m/>
  </r>
  <r>
    <x v="0"/>
    <s v="HOSPITAL LOCAL DE SAN JACINTO"/>
    <s v="TERRITORIAL"/>
    <x v="0"/>
    <x v="4"/>
    <x v="17"/>
    <x v="325"/>
    <s v="MIPG"/>
    <m/>
    <m/>
    <m/>
    <m/>
    <m/>
    <m/>
  </r>
  <r>
    <x v="0"/>
    <s v="HOSPITAL LOCAL DE SAN JUAN NEPOMUCENO"/>
    <s v="TERRITORIAL"/>
    <x v="0"/>
    <x v="4"/>
    <x v="17"/>
    <x v="804"/>
    <s v="MIPG"/>
    <m/>
    <m/>
    <m/>
    <m/>
    <m/>
    <m/>
  </r>
  <r>
    <x v="0"/>
    <s v="HOSPITAL LOCAL DE SAN ZENON"/>
    <s v="TERRITORIAL"/>
    <x v="0"/>
    <x v="4"/>
    <x v="10"/>
    <x v="827"/>
    <s v="MIPG"/>
    <m/>
    <m/>
    <m/>
    <m/>
    <m/>
    <m/>
  </r>
  <r>
    <x v="0"/>
    <s v="HOSPITAL LOCAL DE TENERIFE - TENERIFE"/>
    <s v="TERRITORIAL"/>
    <x v="0"/>
    <x v="4"/>
    <x v="10"/>
    <x v="911"/>
    <s v="MIPG"/>
    <m/>
    <m/>
    <m/>
    <m/>
    <m/>
    <m/>
  </r>
  <r>
    <x v="0"/>
    <s v="HOSPITAL LOCAL DEL RIO DE ORO"/>
    <s v="TERRITORIAL"/>
    <x v="0"/>
    <x v="4"/>
    <x v="5"/>
    <x v="733"/>
    <s v="MIPG"/>
    <m/>
    <m/>
    <m/>
    <m/>
    <m/>
    <m/>
  </r>
  <r>
    <x v="0"/>
    <s v="HOSPITAL LOCAL GUAMAL"/>
    <s v="TERRITORIAL"/>
    <x v="0"/>
    <x v="4"/>
    <x v="14"/>
    <x v="272"/>
    <s v="MIPG"/>
    <m/>
    <m/>
    <m/>
    <m/>
    <m/>
    <m/>
  </r>
  <r>
    <x v="0"/>
    <s v="HOSPITAL LOCAL LA CANDELARIA - RIOVIEJO"/>
    <s v="TERRITORIAL"/>
    <x v="0"/>
    <x v="4"/>
    <x v="17"/>
    <x v="738"/>
    <s v="MIPG"/>
    <m/>
    <m/>
    <m/>
    <m/>
    <m/>
    <m/>
  </r>
  <r>
    <x v="0"/>
    <s v="HOSPITAL LOCAL LA JAGUA DE IBIRICO"/>
    <s v="TERRITORIAL"/>
    <x v="0"/>
    <x v="4"/>
    <x v="5"/>
    <x v="516"/>
    <s v="MIPG"/>
    <m/>
    <m/>
    <m/>
    <m/>
    <m/>
    <m/>
  </r>
  <r>
    <x v="0"/>
    <s v="HOSPITAL LOCAL LURUACO"/>
    <s v="TERRITORIAL"/>
    <x v="0"/>
    <x v="4"/>
    <x v="7"/>
    <x v="553"/>
    <s v="MIPG"/>
    <m/>
    <m/>
    <m/>
    <m/>
    <m/>
    <m/>
  </r>
  <r>
    <x v="0"/>
    <s v="HOSPITAL LOCAL MAHATES - MAHATES (BOLIVAR)"/>
    <s v="TERRITORIAL"/>
    <x v="0"/>
    <x v="4"/>
    <x v="17"/>
    <x v="561"/>
    <s v="MIPG"/>
    <m/>
    <m/>
    <m/>
    <m/>
    <m/>
    <m/>
  </r>
  <r>
    <x v="0"/>
    <s v="HOSPITAL LOCAL MONTELIBANO"/>
    <s v="TERRITORIAL"/>
    <x v="0"/>
    <x v="4"/>
    <x v="22"/>
    <x v="597"/>
    <s v="MIPG"/>
    <m/>
    <m/>
    <m/>
    <m/>
    <m/>
    <m/>
  </r>
  <r>
    <x v="0"/>
    <s v="HOSPITAL LOCAL NIVEL I NUESTRA SEÑORA DEL SOCORRO -SINCE"/>
    <s v="TERRITORIAL"/>
    <x v="0"/>
    <x v="4"/>
    <x v="24"/>
    <x v="865"/>
    <s v="MIPG"/>
    <m/>
    <m/>
    <m/>
    <m/>
    <m/>
    <m/>
  </r>
  <r>
    <x v="0"/>
    <s v="HOSPITAL LOCAL NUEVA GRANADA - NUEVA GRANADA"/>
    <s v="TERRITORIAL"/>
    <x v="0"/>
    <x v="4"/>
    <x v="10"/>
    <x v="619"/>
    <s v="MIPG"/>
    <m/>
    <m/>
    <m/>
    <m/>
    <m/>
    <m/>
  </r>
  <r>
    <x v="0"/>
    <s v="HOSPITAL LOCAL PIJIÑO DEL CARMEN - PIJIÑO DEL CARMEN"/>
    <s v="TERRITORIAL"/>
    <x v="0"/>
    <x v="4"/>
    <x v="10"/>
    <x v="673"/>
    <s v="MIPG"/>
    <m/>
    <m/>
    <m/>
    <m/>
    <m/>
    <m/>
  </r>
  <r>
    <x v="0"/>
    <s v="HOSPITAL LOCAL PRIMER NIVEL - FUENTEDEORO"/>
    <s v="TERRITORIAL"/>
    <x v="0"/>
    <x v="4"/>
    <x v="14"/>
    <x v="426"/>
    <s v="MIPG"/>
    <m/>
    <m/>
    <m/>
    <m/>
    <m/>
    <m/>
  </r>
  <r>
    <x v="0"/>
    <s v="HOSPITAL LOCAL PUERTO ASIS - PUERTO ASIS"/>
    <s v="TERRITORIAL"/>
    <x v="0"/>
    <x v="4"/>
    <x v="27"/>
    <x v="694"/>
    <s v="MIPG"/>
    <m/>
    <m/>
    <m/>
    <m/>
    <m/>
    <m/>
  </r>
  <r>
    <x v="0"/>
    <s v="HOSPITAL LOCAL -PUERTO LOPEZ"/>
    <s v="TERRITORIAL"/>
    <x v="0"/>
    <x v="4"/>
    <x v="14"/>
    <x v="311"/>
    <s v="MIPG"/>
    <m/>
    <m/>
    <m/>
    <m/>
    <m/>
    <m/>
  </r>
  <r>
    <x v="0"/>
    <s v="HOSPITAL LOCAL SAN BENITO ABAD - SUCRE"/>
    <s v="TERRITORIAL"/>
    <x v="0"/>
    <x v="4"/>
    <x v="24"/>
    <x v="773"/>
    <s v="MIPG"/>
    <m/>
    <m/>
    <m/>
    <m/>
    <m/>
    <m/>
  </r>
  <r>
    <x v="0"/>
    <s v="HOSPITAL LOCAL SAN FERNANDO - SAN FERNANDO"/>
    <s v="TERRITORIAL"/>
    <x v="0"/>
    <x v="4"/>
    <x v="17"/>
    <x v="783"/>
    <s v="MIPG"/>
    <m/>
    <m/>
    <m/>
    <m/>
    <m/>
    <m/>
  </r>
  <r>
    <x v="0"/>
    <s v="HOSPITAL LOCAL SAN JOSE DE ACHI"/>
    <s v="TERRITORIAL"/>
    <x v="0"/>
    <x v="4"/>
    <x v="17"/>
    <x v="23"/>
    <s v="MIPG"/>
    <m/>
    <m/>
    <m/>
    <m/>
    <m/>
    <m/>
  </r>
  <r>
    <x v="0"/>
    <s v="HOSPITAL LOCAL SAN JUAN DE PUERTO RICO - TIQUISIO"/>
    <s v="TERRITORIAL"/>
    <x v="0"/>
    <x v="4"/>
    <x v="17"/>
    <x v="926"/>
    <s v="MIPG"/>
    <m/>
    <m/>
    <m/>
    <m/>
    <m/>
    <m/>
  </r>
  <r>
    <x v="0"/>
    <s v="HOSPITAL LOCAL SAN MARTIN DE LOBA"/>
    <s v="TERRITORIAL"/>
    <x v="0"/>
    <x v="4"/>
    <x v="17"/>
    <x v="327"/>
    <s v="MIPG"/>
    <m/>
    <m/>
    <m/>
    <m/>
    <m/>
    <m/>
  </r>
  <r>
    <x v="0"/>
    <s v="HOSPITAL LOCAL SAN PABLO - SAN PABLO"/>
    <s v="TERRITORIAL"/>
    <x v="0"/>
    <x v="4"/>
    <x v="17"/>
    <x v="328"/>
    <s v="MIPG"/>
    <m/>
    <m/>
    <m/>
    <m/>
    <m/>
    <m/>
  </r>
  <r>
    <x v="0"/>
    <s v="HOSPITAL LOCAL SAN SEBASTIAN - MORALES"/>
    <s v="TERRITORIAL"/>
    <x v="0"/>
    <x v="4"/>
    <x v="17"/>
    <x v="601"/>
    <s v="MIPG"/>
    <m/>
    <m/>
    <m/>
    <m/>
    <m/>
    <m/>
  </r>
  <r>
    <x v="0"/>
    <s v="HOSPITAL LOCAL SAN SEBASTIAN DEL MUNICIPIO DE ZAMBRANO - ZAMBRANO"/>
    <s v="TERRITORIAL"/>
    <x v="0"/>
    <x v="4"/>
    <x v="17"/>
    <x v="1007"/>
    <s v="MIPG"/>
    <m/>
    <m/>
    <m/>
    <m/>
    <m/>
    <m/>
  </r>
  <r>
    <x v="0"/>
    <s v="HOSPITAL LOCAL SANTA BARBARA DE PINTO - SANTA BARBARA DE PINTO"/>
    <s v="TERRITORIAL"/>
    <x v="0"/>
    <x v="4"/>
    <x v="10"/>
    <x v="830"/>
    <s v="MIPG"/>
    <m/>
    <m/>
    <m/>
    <m/>
    <m/>
    <m/>
  </r>
  <r>
    <x v="0"/>
    <s v="HOSPITAL LOCAL SANTA CATALINA DE ALEJANDRIA"/>
    <s v="TERRITORIAL"/>
    <x v="0"/>
    <x v="4"/>
    <x v="17"/>
    <x v="331"/>
    <s v="MIPG"/>
    <m/>
    <m/>
    <m/>
    <m/>
    <m/>
    <m/>
  </r>
  <r>
    <x v="0"/>
    <s v="HOSPITAL LOCAL SANTA MARIA - SANTA CRUZ DE MOMPOX"/>
    <s v="TERRITORIAL"/>
    <x v="0"/>
    <x v="4"/>
    <x v="17"/>
    <x v="832"/>
    <s v="MIPG"/>
    <m/>
    <m/>
    <m/>
    <m/>
    <m/>
    <m/>
  </r>
  <r>
    <x v="0"/>
    <s v="HOSPITAL LOCAL SANTA RITA DE CASSIA"/>
    <s v="TERRITORIAL"/>
    <x v="0"/>
    <x v="4"/>
    <x v="8"/>
    <x v="359"/>
    <s v="MIPG"/>
    <m/>
    <m/>
    <m/>
    <m/>
    <m/>
    <m/>
  </r>
  <r>
    <x v="0"/>
    <s v="HOSPITAL LOCAL SANTA ROSA DE LIMA"/>
    <s v="TERRITORIAL"/>
    <x v="0"/>
    <x v="4"/>
    <x v="17"/>
    <x v="836"/>
    <s v="MIPG"/>
    <m/>
    <m/>
    <m/>
    <m/>
    <m/>
    <m/>
  </r>
  <r>
    <x v="0"/>
    <s v="HOSPITAL LOCAL TALAIGUA NUEVO - BOLIVAR                                                                          "/>
    <s v="TERRITORIAL"/>
    <x v="0"/>
    <x v="4"/>
    <x v="17"/>
    <x v="898"/>
    <s v="MIPG"/>
    <m/>
    <m/>
    <m/>
    <m/>
    <m/>
    <m/>
  </r>
  <r>
    <x v="0"/>
    <s v="HOSPITAL LOCAL TURBANA - TURBANA"/>
    <s v="TERRITORIAL"/>
    <x v="0"/>
    <x v="4"/>
    <x v="17"/>
    <x v="947"/>
    <s v="MIPG"/>
    <m/>
    <m/>
    <m/>
    <m/>
    <m/>
    <m/>
  </r>
  <r>
    <x v="0"/>
    <s v="HOSPITAL LUIS ANTONIO MOJICA DE NATAGA"/>
    <s v="TERRITORIAL"/>
    <x v="0"/>
    <x v="4"/>
    <x v="16"/>
    <x v="609"/>
    <s v="MIPG"/>
    <m/>
    <m/>
    <m/>
    <m/>
    <m/>
    <m/>
  </r>
  <r>
    <x v="0"/>
    <s v="HOSPITAL LUIS FELIPE CABRERA - ALGECIRAS"/>
    <s v="TERRITORIAL"/>
    <x v="0"/>
    <x v="4"/>
    <x v="16"/>
    <x v="36"/>
    <s v="MIPG"/>
    <m/>
    <m/>
    <m/>
    <m/>
    <m/>
    <m/>
  </r>
  <r>
    <x v="0"/>
    <s v="HOSPITAL LUISA SANTIAGA MARQUEZ IGUARAN"/>
    <s v="TERRITORIAL"/>
    <x v="0"/>
    <x v="4"/>
    <x v="10"/>
    <x v="62"/>
    <s v="MIPG"/>
    <m/>
    <m/>
    <m/>
    <m/>
    <m/>
    <m/>
  </r>
  <r>
    <x v="0"/>
    <s v="HOSPITAL MANUEL ELKIN PATARROYO - SANTA ROSA DEL SUR"/>
    <s v="TERRITORIAL"/>
    <x v="0"/>
    <x v="4"/>
    <x v="17"/>
    <x v="840"/>
    <s v="MIPG"/>
    <m/>
    <m/>
    <m/>
    <m/>
    <m/>
    <m/>
  </r>
  <r>
    <x v="0"/>
    <s v="HOSPITAL MARCO FELIPE AFANADOR DE TOCAIMA - TOCAIMA"/>
    <s v="TERRITORIAL"/>
    <x v="0"/>
    <x v="4"/>
    <x v="6"/>
    <x v="929"/>
    <s v="MIPG"/>
    <m/>
    <m/>
    <m/>
    <m/>
    <m/>
    <m/>
  </r>
  <r>
    <x v="0"/>
    <s v="HOSPITAL MARINO ZULETA RAMIREZ  - LA PAZ"/>
    <s v="TERRITORIAL"/>
    <x v="0"/>
    <x v="4"/>
    <x v="5"/>
    <x v="524"/>
    <s v="MIPG"/>
    <m/>
    <m/>
    <m/>
    <m/>
    <m/>
    <m/>
  </r>
  <r>
    <x v="0"/>
    <s v="HOSPITAL FRANCINETH SANCHEZ HURTADO"/>
    <s v="TERRITORIAL"/>
    <x v="0"/>
    <x v="4"/>
    <x v="0"/>
    <x v="351"/>
    <s v="MIPG"/>
    <m/>
    <m/>
    <m/>
    <m/>
    <m/>
    <m/>
  </r>
  <r>
    <x v="0"/>
    <s v="HOSPITAL MATERNO INFANTIL CIUDADELA  METROPOLITANA - SOLEDAD"/>
    <s v="TERRITORIAL"/>
    <x v="0"/>
    <x v="4"/>
    <x v="7"/>
    <x v="341"/>
    <s v="MIPG"/>
    <m/>
    <m/>
    <m/>
    <m/>
    <m/>
    <m/>
  </r>
  <r>
    <x v="0"/>
    <s v="HOSPITAL MENTAL DE ANTIOQUIA - HOMO"/>
    <s v="TERRITORIAL"/>
    <x v="0"/>
    <x v="4"/>
    <x v="4"/>
    <x v="231"/>
    <s v="MIPG"/>
    <m/>
    <m/>
    <m/>
    <m/>
    <m/>
    <m/>
  </r>
  <r>
    <x v="0"/>
    <s v="HOSPITAL MENTAL DE RISARALDA -PEREIRA"/>
    <s v="TERRITORIAL"/>
    <x v="0"/>
    <x v="4"/>
    <x v="3"/>
    <x v="5"/>
    <s v="MIPG"/>
    <m/>
    <m/>
    <m/>
    <m/>
    <m/>
    <m/>
  </r>
  <r>
    <x v="0"/>
    <s v="HOSPITAL MENTAL FILANDIA"/>
    <s v="TERRITORIAL"/>
    <x v="0"/>
    <x v="4"/>
    <x v="23"/>
    <x v="414"/>
    <s v="MIPG"/>
    <m/>
    <m/>
    <m/>
    <m/>
    <m/>
    <m/>
  </r>
  <r>
    <x v="0"/>
    <s v="HOSPITAL MENTAL RUDESINDO SOTO"/>
    <s v="TERRITORIAL"/>
    <x v="0"/>
    <x v="4"/>
    <x v="13"/>
    <x v="790"/>
    <s v="MIPG"/>
    <m/>
    <m/>
    <m/>
    <m/>
    <m/>
    <m/>
  </r>
  <r>
    <x v="0"/>
    <s v="HOSPITAL MUNICIPAL DE ACACIAS"/>
    <s v="TERRITORIAL"/>
    <x v="0"/>
    <x v="4"/>
    <x v="14"/>
    <x v="20"/>
    <s v="MIPG"/>
    <m/>
    <m/>
    <m/>
    <m/>
    <m/>
    <m/>
  </r>
  <r>
    <x v="0"/>
    <s v="HOSPITAL MUNICIPAL NUESTRA SEÑORA DE GUADALUPE"/>
    <s v="TERRITORIAL"/>
    <x v="0"/>
    <x v="4"/>
    <x v="16"/>
    <x v="456"/>
    <s v="MIPG"/>
    <m/>
    <m/>
    <m/>
    <m/>
    <m/>
    <m/>
  </r>
  <r>
    <x v="0"/>
    <s v="HOSPITAL NIVEL I EL BORDO"/>
    <s v="TERRITORIAL"/>
    <x v="0"/>
    <x v="4"/>
    <x v="9"/>
    <x v="659"/>
    <s v="MIPG"/>
    <m/>
    <m/>
    <m/>
    <m/>
    <m/>
    <m/>
  </r>
  <r>
    <x v="0"/>
    <s v="HOSPITAL NUESTRA SEÑORA DE GUADALUPE - SANTANDER"/>
    <s v="TERRITORIAL"/>
    <x v="0"/>
    <x v="4"/>
    <x v="2"/>
    <x v="456"/>
    <s v="MIPG"/>
    <m/>
    <m/>
    <m/>
    <m/>
    <m/>
    <m/>
  </r>
  <r>
    <x v="0"/>
    <s v="HOSPITAL NUESTRA SEÑORA DE LA CANDELARIA -GUARNE"/>
    <s v="TERRITORIAL"/>
    <x v="0"/>
    <x v="4"/>
    <x v="4"/>
    <x v="461"/>
    <s v="MIPG"/>
    <m/>
    <m/>
    <m/>
    <m/>
    <m/>
    <m/>
  </r>
  <r>
    <x v="0"/>
    <s v="HOSPITAL NUESTRA SEÑORA DE LOS REMEDIOS DEL MUNICIPIO DE SAN JOSE DE MIRANDA"/>
    <s v="TERRITORIAL"/>
    <x v="0"/>
    <x v="4"/>
    <x v="2"/>
    <x v="793"/>
    <s v="MIPG"/>
    <m/>
    <m/>
    <m/>
    <m/>
    <m/>
    <m/>
  </r>
  <r>
    <x v="0"/>
    <s v="HOSPITAL NUESTRA SEÑORA DEL CARMEN - CARMEN DE BOLIVAR"/>
    <s v="TERRITORIAL"/>
    <x v="0"/>
    <x v="4"/>
    <x v="17"/>
    <x v="374"/>
    <s v="MIPG"/>
    <m/>
    <m/>
    <m/>
    <m/>
    <m/>
    <m/>
  </r>
  <r>
    <x v="0"/>
    <s v="HOSPITAL NUESTRA SEÑORA DEL CARMEN - HATO NUEVO"/>
    <s v="TERRITORIAL"/>
    <x v="0"/>
    <x v="4"/>
    <x v="8"/>
    <x v="477"/>
    <s v="MIPG"/>
    <m/>
    <m/>
    <m/>
    <m/>
    <m/>
    <m/>
  </r>
  <r>
    <x v="0"/>
    <s v="HOSPITAL NUESTRA SEÑORA DEL PERPETUO SOCORRO DE URIBIA, GUAJIRA"/>
    <s v="TERRITORIAL"/>
    <x v="0"/>
    <x v="4"/>
    <x v="8"/>
    <x v="961"/>
    <s v="MIPG"/>
    <m/>
    <m/>
    <m/>
    <m/>
    <m/>
    <m/>
  </r>
  <r>
    <x v="0"/>
    <s v="EMPRESA SOCIAL DEL ESTADO REGIÓN DE SALUD MEDINA"/>
    <s v="TERRITORIAL"/>
    <x v="0"/>
    <x v="4"/>
    <x v="6"/>
    <x v="580"/>
    <s v="MIPG"/>
    <m/>
    <m/>
    <m/>
    <m/>
    <m/>
    <m/>
  </r>
  <r>
    <x v="0"/>
    <s v="HOSPITAL NUESTRA SEÑORA SANTA ANA"/>
    <s v="TERRITORIAL"/>
    <x v="0"/>
    <x v="4"/>
    <x v="10"/>
    <x v="828"/>
    <s v="MIPG"/>
    <m/>
    <m/>
    <m/>
    <m/>
    <m/>
    <m/>
  </r>
  <r>
    <x v="0"/>
    <s v="HOSPITAL PILOTO  JAMUNDI - JAMUNDI"/>
    <s v="TERRITORIAL"/>
    <x v="0"/>
    <x v="4"/>
    <x v="0"/>
    <x v="494"/>
    <s v="MIPG"/>
    <m/>
    <m/>
    <m/>
    <m/>
    <m/>
    <m/>
  </r>
  <r>
    <x v="0"/>
    <s v="HOSPITAL PROFESOR JORGE CAVELIER"/>
    <s v="TERRITORIAL"/>
    <x v="0"/>
    <x v="4"/>
    <x v="6"/>
    <x v="125"/>
    <s v="MIPG"/>
    <m/>
    <m/>
    <m/>
    <m/>
    <m/>
    <m/>
  </r>
  <r>
    <x v="0"/>
    <s v="HOSPITAL PSIQUIATRICO SAN CAMILO DE BUCARAMANGA"/>
    <s v="TERRITORIAL"/>
    <x v="0"/>
    <x v="4"/>
    <x v="2"/>
    <x v="107"/>
    <s v="MIPG"/>
    <m/>
    <m/>
    <m/>
    <m/>
    <m/>
    <m/>
  </r>
  <r>
    <x v="0"/>
    <s v="HOSPITAL RAFAEL PABA MANJARREZ - SAN SEBASTIAN"/>
    <s v="TERRITORIAL"/>
    <x v="0"/>
    <x v="4"/>
    <x v="10"/>
    <x v="824"/>
    <s v="MIPG"/>
    <m/>
    <m/>
    <m/>
    <m/>
    <m/>
    <m/>
  </r>
  <r>
    <x v="0"/>
    <s v="HOSPITAL REGIONAL  CESAR URIBE PIEDRAHITA  -CAUCASIA"/>
    <s v="TERRITORIAL"/>
    <x v="0"/>
    <x v="4"/>
    <x v="4"/>
    <x v="153"/>
    <s v="MIPG"/>
    <m/>
    <m/>
    <m/>
    <m/>
    <m/>
    <m/>
  </r>
  <r>
    <x v="0"/>
    <s v="HOSPITAL REGIONAL  LA CANDELARIA  -PURIFICACION"/>
    <s v="TERRITORIAL"/>
    <x v="0"/>
    <x v="4"/>
    <x v="20"/>
    <x v="717"/>
    <s v="MIPG"/>
    <m/>
    <m/>
    <m/>
    <m/>
    <m/>
    <m/>
  </r>
  <r>
    <x v="0"/>
    <s v="EMPRESA SOCIAL DEL ESTADO HOSPITAL LA MERCED  - CIUDAD BOLIVAR"/>
    <s v="TERRITORIAL"/>
    <x v="0"/>
    <x v="4"/>
    <x v="4"/>
    <x v="189"/>
    <s v="MIPG"/>
    <m/>
    <m/>
    <m/>
    <m/>
    <m/>
    <m/>
  </r>
  <r>
    <x v="0"/>
    <s v="NUEVA EMPRESA SOCIAL DEL ESTADO HOSPITAL SAN FRANCISCO DE ASIS"/>
    <s v="TERRITORIAL"/>
    <x v="0"/>
    <x v="4"/>
    <x v="15"/>
    <x v="721"/>
    <s v="MIPG"/>
    <m/>
    <m/>
    <m/>
    <m/>
    <m/>
    <m/>
  </r>
  <r>
    <x v="0"/>
    <s v="HOSPITAL REGIONAL SAN JUAN DE DIOS - SANTAFE DE ANTIOQUIA"/>
    <s v="TERRITORIAL"/>
    <x v="0"/>
    <x v="4"/>
    <x v="4"/>
    <x v="843"/>
    <s v="MIPG"/>
    <m/>
    <m/>
    <m/>
    <m/>
    <m/>
    <m/>
  </r>
  <r>
    <x v="0"/>
    <s v="HOSPITAL REGIONAL  SAN JUAN DE DIOS  - RIONEGRO"/>
    <s v="TERRITORIAL"/>
    <x v="0"/>
    <x v="4"/>
    <x v="4"/>
    <x v="736"/>
    <s v="MIPG"/>
    <m/>
    <m/>
    <m/>
    <m/>
    <m/>
    <m/>
  </r>
  <r>
    <x v="0"/>
    <s v="HOSPITAL REGIONAL  SAN JUAN DE DIOS  -YARUMAL"/>
    <s v="TERRITORIAL"/>
    <x v="0"/>
    <x v="4"/>
    <x v="4"/>
    <x v="1003"/>
    <s v="MIPG"/>
    <m/>
    <m/>
    <m/>
    <m/>
    <m/>
    <m/>
  </r>
  <r>
    <x v="0"/>
    <s v="HOSPITAL REGIONAL  SAN MARCOS - SUCRE"/>
    <s v="TERRITORIAL"/>
    <x v="0"/>
    <x v="4"/>
    <x v="24"/>
    <x v="809"/>
    <s v="MIPG"/>
    <m/>
    <m/>
    <m/>
    <m/>
    <m/>
    <m/>
  </r>
  <r>
    <x v="0"/>
    <s v="HOSPITAL REGIONAL  SAN RAFAEL  -YOLOMBO"/>
    <s v="TERRITORIAL"/>
    <x v="0"/>
    <x v="4"/>
    <x v="4"/>
    <x v="1004"/>
    <s v="MIPG"/>
    <m/>
    <m/>
    <m/>
    <m/>
    <m/>
    <m/>
  </r>
  <r>
    <x v="0"/>
    <s v="HOSPITAL REGIONAL  SAN VICENTE DE PAUL  - CALDAS"/>
    <s v="TERRITORIAL"/>
    <x v="0"/>
    <x v="4"/>
    <x v="4"/>
    <x v="128"/>
    <s v="MIPG"/>
    <m/>
    <m/>
    <m/>
    <m/>
    <m/>
    <m/>
  </r>
  <r>
    <x v="0"/>
    <s v="HOSPITAL UNIVERSITARIO DE SINCELEJO  -SINCELEJO"/>
    <s v="TERRITORIAL"/>
    <x v="0"/>
    <x v="4"/>
    <x v="24"/>
    <x v="865"/>
    <s v="MIPG"/>
    <m/>
    <m/>
    <m/>
    <m/>
    <m/>
    <m/>
  </r>
  <r>
    <x v="0"/>
    <s v="HOSPITAL REGIONAL CENTRO - GRAMALOTE  NORTE DE SANTANDER"/>
    <s v="TERRITORIAL"/>
    <x v="0"/>
    <x v="4"/>
    <x v="13"/>
    <x v="451"/>
    <s v="MIPG"/>
    <m/>
    <m/>
    <m/>
    <m/>
    <m/>
    <m/>
  </r>
  <r>
    <x v="0"/>
    <s v="HOSPITAL REGIONAL DE CHIQUINQUIRA"/>
    <s v="TERRITORIAL"/>
    <x v="0"/>
    <x v="4"/>
    <x v="19"/>
    <x v="171"/>
    <s v="MIPG"/>
    <m/>
    <m/>
    <m/>
    <m/>
    <m/>
    <m/>
  </r>
  <r>
    <x v="0"/>
    <s v="HOSPITAL REGIONAL DE DUITAMA"/>
    <s v="TERRITORIAL"/>
    <x v="0"/>
    <x v="4"/>
    <x v="19"/>
    <x v="363"/>
    <s v="MIPG"/>
    <m/>
    <m/>
    <m/>
    <m/>
    <m/>
    <m/>
  </r>
  <r>
    <x v="0"/>
    <s v="E.S.E. HOSPITAL REGIONAL DE GARCIA ROVIRA"/>
    <s v="TERRITORIAL"/>
    <x v="0"/>
    <x v="4"/>
    <x v="2"/>
    <x v="288"/>
    <s v="MIPG"/>
    <m/>
    <m/>
    <m/>
    <m/>
    <m/>
    <m/>
  </r>
  <r>
    <x v="0"/>
    <s v="HOSPITAL REGIONAL DE MIRAFLORES"/>
    <s v="TERRITORIAL"/>
    <x v="0"/>
    <x v="4"/>
    <x v="19"/>
    <x v="588"/>
    <s v="MIPG"/>
    <m/>
    <m/>
    <m/>
    <m/>
    <m/>
    <m/>
  </r>
  <r>
    <x v="0"/>
    <s v="HOSPITAL REGIONAL DE MONIQUIRA"/>
    <s v="TERRITORIAL"/>
    <x v="0"/>
    <x v="4"/>
    <x v="19"/>
    <x v="294"/>
    <s v="MIPG"/>
    <m/>
    <m/>
    <m/>
    <m/>
    <m/>
    <m/>
  </r>
  <r>
    <x v="0"/>
    <s v="HOSPITAL REGIONAL DE SAN GIL"/>
    <s v="TERRITORIAL"/>
    <x v="0"/>
    <x v="4"/>
    <x v="2"/>
    <x v="324"/>
    <s v="MIPG"/>
    <m/>
    <m/>
    <m/>
    <m/>
    <m/>
    <m/>
  </r>
  <r>
    <x v="0"/>
    <s v="HOSPITAL REGIONAL DE SOGAMOSO"/>
    <s v="TERRITORIAL"/>
    <x v="0"/>
    <x v="4"/>
    <x v="19"/>
    <x v="871"/>
    <s v="MIPG"/>
    <m/>
    <m/>
    <m/>
    <m/>
    <m/>
    <m/>
  </r>
  <r>
    <x v="0"/>
    <s v="HOSPITAL REGIONAL DE VELEZ"/>
    <s v="TERRITORIAL"/>
    <x v="0"/>
    <x v="4"/>
    <x v="2"/>
    <x v="973"/>
    <s v="MIPG"/>
    <m/>
    <m/>
    <m/>
    <m/>
    <m/>
    <m/>
  </r>
  <r>
    <x v="0"/>
    <s v="HOSPITAL DEPARTAMENTAL GRANADA META"/>
    <s v="TERRITORIAL"/>
    <x v="0"/>
    <x v="4"/>
    <x v="14"/>
    <x v="452"/>
    <s v="MIPG"/>
    <m/>
    <m/>
    <m/>
    <m/>
    <m/>
    <m/>
  </r>
  <r>
    <x v="0"/>
    <s v="HOSPITAL REGIONAL II NIVEL VALLE DE TENZA"/>
    <s v="TERRITORIAL"/>
    <x v="0"/>
    <x v="4"/>
    <x v="19"/>
    <x v="274"/>
    <s v="MIPG"/>
    <m/>
    <m/>
    <m/>
    <m/>
    <m/>
    <m/>
  </r>
  <r>
    <x v="0"/>
    <s v="HOSPITAL REGIONAL MANUELA BELTRAN III NIVEL - SOCORRO SANTANDER"/>
    <s v="TERRITORIAL"/>
    <x v="0"/>
    <x v="4"/>
    <x v="2"/>
    <x v="869"/>
    <s v="MIPG"/>
    <m/>
    <m/>
    <m/>
    <m/>
    <m/>
    <m/>
  </r>
  <r>
    <x v="0"/>
    <s v="HOSPITAL REGIONAL NOROCCIDENTAL - NORTE DE SANTANDER"/>
    <s v="TERRITORIAL"/>
    <x v="0"/>
    <x v="4"/>
    <x v="13"/>
    <x v="18"/>
    <s v="MIPG"/>
    <m/>
    <m/>
    <m/>
    <m/>
    <m/>
    <m/>
  </r>
  <r>
    <x v="0"/>
    <s v="HOSPITAL REGIONAL NORTE"/>
    <s v="TERRITORIAL"/>
    <x v="0"/>
    <x v="4"/>
    <x v="13"/>
    <x v="853"/>
    <s v="MIPG"/>
    <m/>
    <m/>
    <m/>
    <m/>
    <m/>
    <m/>
  </r>
  <r>
    <x v="0"/>
    <s v="HOSPITAL REGIONAL NUESTRA SEÑORA DE LAS MERCEDES  -COROZAL"/>
    <s v="TERRITORIAL"/>
    <x v="0"/>
    <x v="4"/>
    <x v="24"/>
    <x v="253"/>
    <s v="MIPG"/>
    <m/>
    <m/>
    <m/>
    <m/>
    <m/>
    <m/>
  </r>
  <r>
    <x v="0"/>
    <s v="HOSPITAL REGIONAL OCCIDENTE - NORTE DE SANTANDER"/>
    <s v="TERRITORIAL"/>
    <x v="0"/>
    <x v="4"/>
    <x v="13"/>
    <x v="119"/>
    <s v="MIPG"/>
    <m/>
    <m/>
    <m/>
    <m/>
    <m/>
    <m/>
  </r>
  <r>
    <x v="0"/>
    <s v="HOSPITAL REGIONAL DE LA ORINOQUIA E.S.E"/>
    <s v="TERRITORIAL"/>
    <x v="0"/>
    <x v="4"/>
    <x v="12"/>
    <x v="354"/>
    <s v="MIPG"/>
    <m/>
    <m/>
    <m/>
    <m/>
    <m/>
    <m/>
  </r>
  <r>
    <x v="0"/>
    <s v="HOSPITAL RICAURTE"/>
    <s v="TERRITORIAL"/>
    <x v="0"/>
    <x v="4"/>
    <x v="1"/>
    <x v="732"/>
    <s v="MIPG"/>
    <m/>
    <m/>
    <m/>
    <m/>
    <m/>
    <m/>
  </r>
  <r>
    <x v="0"/>
    <s v="EMPRESA SOCIAL DEL ESTADO ESE BELLO SALUD"/>
    <s v="TERRITORIAL"/>
    <x v="0"/>
    <x v="4"/>
    <x v="4"/>
    <x v="231"/>
    <s v="MIPG"/>
    <m/>
    <m/>
    <m/>
    <m/>
    <m/>
    <m/>
  </r>
  <r>
    <x v="0"/>
    <s v="HOSPITAL ROSARIO PUMAREJO DE LOPEZ"/>
    <s v="TERRITORIAL"/>
    <x v="0"/>
    <x v="4"/>
    <x v="5"/>
    <x v="7"/>
    <s v="MIPG"/>
    <m/>
    <m/>
    <m/>
    <m/>
    <m/>
    <m/>
  </r>
  <r>
    <x v="0"/>
    <s v="HOSPITAL RUBEN CRUZ VELEZ - TULUA"/>
    <s v="TERRITORIAL"/>
    <x v="0"/>
    <x v="4"/>
    <x v="0"/>
    <x v="350"/>
    <s v="MIPG"/>
    <m/>
    <m/>
    <m/>
    <m/>
    <m/>
    <m/>
  </r>
  <r>
    <x v="0"/>
    <s v="HOSPITAL SAGRADA FAMILIA  - TORO (VALLE)"/>
    <s v="TERRITORIAL"/>
    <x v="0"/>
    <x v="4"/>
    <x v="0"/>
    <x v="33"/>
    <s v="MIPG"/>
    <m/>
    <m/>
    <m/>
    <m/>
    <m/>
    <m/>
  </r>
  <r>
    <x v="0"/>
    <s v="HOSPITAL SAGRADO CORAZON DE JESUS - QUIMBAYA"/>
    <s v="TERRITORIAL"/>
    <x v="0"/>
    <x v="4"/>
    <x v="23"/>
    <x v="314"/>
    <s v="MIPG"/>
    <m/>
    <m/>
    <m/>
    <m/>
    <m/>
    <m/>
  </r>
  <r>
    <x v="0"/>
    <s v="HOSPITAL SAGRADO CORAZON DE JESUS DE SOCHA"/>
    <s v="TERRITORIAL"/>
    <x v="0"/>
    <x v="4"/>
    <x v="19"/>
    <x v="868"/>
    <s v="MIPG"/>
    <m/>
    <m/>
    <m/>
    <m/>
    <m/>
    <m/>
  </r>
  <r>
    <x v="0"/>
    <s v="HOSPITAL SAGRADO CORAZON DE JESUS DE LA HORMIGA"/>
    <s v="TERRITORIAL"/>
    <x v="0"/>
    <x v="4"/>
    <x v="27"/>
    <x v="970"/>
    <s v="MIPG"/>
    <m/>
    <m/>
    <m/>
    <m/>
    <m/>
    <m/>
  </r>
  <r>
    <x v="0"/>
    <s v="HOSPITAL SALAZAR DE VILLETA"/>
    <s v="TERRITORIAL"/>
    <x v="0"/>
    <x v="4"/>
    <x v="6"/>
    <x v="352"/>
    <s v="MIPG"/>
    <m/>
    <m/>
    <m/>
    <m/>
    <m/>
    <m/>
  </r>
  <r>
    <x v="0"/>
    <s v="HOSPITAL SAN ANDRES DE CHIRIGUANA"/>
    <s v="TERRITORIAL"/>
    <x v="0"/>
    <x v="4"/>
    <x v="5"/>
    <x v="173"/>
    <s v="MIPG"/>
    <m/>
    <m/>
    <m/>
    <m/>
    <m/>
    <m/>
  </r>
  <r>
    <x v="0"/>
    <s v="HOSPITAL SAN ANDRES APOSTOL"/>
    <s v="TERRITORIAL"/>
    <x v="0"/>
    <x v="4"/>
    <x v="22"/>
    <x v="767"/>
    <s v="MIPG"/>
    <m/>
    <m/>
    <m/>
    <m/>
    <m/>
    <m/>
  </r>
  <r>
    <x v="0"/>
    <s v="HOSPITAL SAN ANTONIO DE MITU"/>
    <s v="TERRITORIAL"/>
    <x v="0"/>
    <x v="4"/>
    <x v="26"/>
    <x v="590"/>
    <s v="MIPG"/>
    <m/>
    <m/>
    <m/>
    <m/>
    <m/>
    <m/>
  </r>
  <r>
    <x v="0"/>
    <s v="HOSPITAL SAN ANTONIO DE HUILA"/>
    <s v="TERRITORIAL"/>
    <x v="0"/>
    <x v="4"/>
    <x v="16"/>
    <x v="366"/>
    <s v="MIPG"/>
    <m/>
    <m/>
    <m/>
    <m/>
    <m/>
    <m/>
  </r>
  <r>
    <x v="0"/>
    <s v="HOSPITAL SAN ANTONIO DE CERRITO SANTANDER"/>
    <s v="TERRITORIAL"/>
    <x v="0"/>
    <x v="4"/>
    <x v="2"/>
    <x v="157"/>
    <s v="MIPG"/>
    <m/>
    <m/>
    <m/>
    <m/>
    <m/>
    <m/>
  </r>
  <r>
    <x v="0"/>
    <s v="HOSPITAL SAN ANTONIO DE ANOLAIMA"/>
    <s v="TERRITORIAL"/>
    <x v="0"/>
    <x v="4"/>
    <x v="6"/>
    <x v="52"/>
    <s v="MIPG"/>
    <m/>
    <m/>
    <m/>
    <m/>
    <m/>
    <m/>
  </r>
  <r>
    <x v="0"/>
    <s v="HOSPITAL SAN ANTONIO DE CHIA"/>
    <s v="TERRITORIAL"/>
    <x v="0"/>
    <x v="4"/>
    <x v="6"/>
    <x v="244"/>
    <s v="MIPG"/>
    <m/>
    <m/>
    <m/>
    <m/>
    <m/>
    <m/>
  </r>
  <r>
    <x v="0"/>
    <s v="HOSPITAL SAN ANTONIO DE SESQUILE"/>
    <s v="TERRITORIAL"/>
    <x v="0"/>
    <x v="4"/>
    <x v="6"/>
    <x v="858"/>
    <s v="MIPG"/>
    <m/>
    <m/>
    <m/>
    <m/>
    <m/>
    <m/>
  </r>
  <r>
    <x v="0"/>
    <s v="HOSPITAL SAN ANTONIO DEL TEQUENDAMA  I NIVEL"/>
    <s v="TERRITORIAL"/>
    <x v="0"/>
    <x v="4"/>
    <x v="6"/>
    <x v="771"/>
    <s v="MIPG"/>
    <m/>
    <m/>
    <m/>
    <m/>
    <m/>
    <m/>
  </r>
  <r>
    <x v="0"/>
    <s v="EMPRESA SOCIAL DEL ESTADO - HOSPITAL SAN BARTOLOME DEL MUNICIPIO DE CAPITANEJO"/>
    <s v="TERRITORIAL"/>
    <x v="0"/>
    <x v="4"/>
    <x v="2"/>
    <x v="141"/>
    <s v="MIPG"/>
    <m/>
    <m/>
    <m/>
    <m/>
    <m/>
    <m/>
  </r>
  <r>
    <x v="0"/>
    <s v="HOSPITAL SAN BERNARDO DE FILADELFIA"/>
    <s v="TERRITORIAL"/>
    <x v="0"/>
    <x v="4"/>
    <x v="18"/>
    <x v="413"/>
    <s v="MIPG"/>
    <m/>
    <m/>
    <m/>
    <m/>
    <m/>
    <m/>
  </r>
  <r>
    <x v="0"/>
    <s v="HOSPITAL SAN FRANCISCO DE SAN LUIS DE GACENO"/>
    <s v="TERRITORIAL"/>
    <x v="0"/>
    <x v="4"/>
    <x v="19"/>
    <x v="808"/>
    <s v="MIPG"/>
    <m/>
    <m/>
    <m/>
    <m/>
    <m/>
    <m/>
  </r>
  <r>
    <x v="0"/>
    <s v="HOSPITAL SAN FRANCISCO DE VILLA DE LEYVA"/>
    <s v="TERRITORIAL"/>
    <x v="0"/>
    <x v="4"/>
    <x v="19"/>
    <x v="983"/>
    <s v="MIPG"/>
    <m/>
    <m/>
    <m/>
    <m/>
    <m/>
    <m/>
  </r>
  <r>
    <x v="0"/>
    <s v="HOSPITAL SAN FRANCISCO JAVIER DE ACEVEDO"/>
    <s v="TERRITORIAL"/>
    <x v="0"/>
    <x v="4"/>
    <x v="16"/>
    <x v="22"/>
    <s v="MIPG"/>
    <m/>
    <m/>
    <m/>
    <m/>
    <m/>
    <m/>
  </r>
  <r>
    <x v="0"/>
    <s v="HOSPITAL SAN FRANCISCO VALDERRAMA DE TURBO"/>
    <s v="TERRITORIAL"/>
    <x v="0"/>
    <x v="4"/>
    <x v="4"/>
    <x v="948"/>
    <s v="MIPG"/>
    <m/>
    <m/>
    <m/>
    <m/>
    <m/>
    <m/>
  </r>
  <r>
    <x v="0"/>
    <s v="HOSPITAL SAN ISIDRO DE ALPUJARRA"/>
    <s v="TERRITORIAL"/>
    <x v="0"/>
    <x v="4"/>
    <x v="20"/>
    <x v="39"/>
    <s v="MIPG"/>
    <m/>
    <m/>
    <m/>
    <m/>
    <m/>
    <m/>
  </r>
  <r>
    <x v="0"/>
    <s v="HOSPITAL SAN JOSE DE AGUADAS"/>
    <s v="TERRITORIAL"/>
    <x v="0"/>
    <x v="4"/>
    <x v="18"/>
    <x v="27"/>
    <s v="MIPG"/>
    <m/>
    <m/>
    <m/>
    <m/>
    <m/>
    <m/>
  </r>
  <r>
    <x v="0"/>
    <s v="HOSPITAL SAN JOSE DE BECERRIL"/>
    <s v="TERRITORIAL"/>
    <x v="0"/>
    <x v="4"/>
    <x v="5"/>
    <x v="91"/>
    <s v="MIPG"/>
    <m/>
    <m/>
    <m/>
    <m/>
    <m/>
    <m/>
  </r>
  <r>
    <x v="0"/>
    <s v="HOSPITAL SAN JOSE DE CONDOTO"/>
    <s v="TERRITORIAL"/>
    <x v="0"/>
    <x v="4"/>
    <x v="15"/>
    <x v="198"/>
    <s v="MIPG"/>
    <m/>
    <m/>
    <m/>
    <m/>
    <m/>
    <m/>
  </r>
  <r>
    <x v="0"/>
    <s v="HOSPITAL SAN JOSE DE LA GLORIA"/>
    <s v="TERRITORIAL"/>
    <x v="0"/>
    <x v="4"/>
    <x v="5"/>
    <x v="515"/>
    <s v="MIPG"/>
    <m/>
    <m/>
    <m/>
    <m/>
    <m/>
    <m/>
  </r>
  <r>
    <x v="0"/>
    <s v="HOSPITAL SAN JOSE DE VITERBO"/>
    <s v="TERRITORIAL"/>
    <x v="0"/>
    <x v="4"/>
    <x v="18"/>
    <x v="999"/>
    <s v="MIPG"/>
    <m/>
    <m/>
    <m/>
    <m/>
    <m/>
    <m/>
  </r>
  <r>
    <x v="0"/>
    <s v="HOSPITAL SAN JOSE DE GUADUAS"/>
    <s v="TERRITORIAL"/>
    <x v="0"/>
    <x v="4"/>
    <x v="6"/>
    <x v="457"/>
    <s v="MIPG"/>
    <m/>
    <m/>
    <m/>
    <m/>
    <m/>
    <m/>
  </r>
  <r>
    <x v="0"/>
    <s v="HOSPITAL SAN JOSE DE MAICAO DE NIVEL II"/>
    <s v="TERRITORIAL"/>
    <x v="0"/>
    <x v="4"/>
    <x v="8"/>
    <x v="10"/>
    <s v="MIPG"/>
    <m/>
    <m/>
    <m/>
    <m/>
    <m/>
    <m/>
  </r>
  <r>
    <x v="0"/>
    <s v="HOSPITAL SAN JOSE DE NEIRA"/>
    <s v="TERRITORIAL"/>
    <x v="0"/>
    <x v="4"/>
    <x v="18"/>
    <x v="613"/>
    <s v="MIPG"/>
    <m/>
    <m/>
    <m/>
    <m/>
    <m/>
    <m/>
  </r>
  <r>
    <x v="0"/>
    <s v="HOSPITAL SAN JOSE DE TADO"/>
    <s v="TERRITORIAL"/>
    <x v="0"/>
    <x v="4"/>
    <x v="15"/>
    <x v="897"/>
    <s v="MIPG"/>
    <m/>
    <m/>
    <m/>
    <m/>
    <m/>
    <m/>
  </r>
  <r>
    <x v="0"/>
    <s v="HOSPITAL SAN JOSE DE CALDAS"/>
    <s v="TERRITORIAL"/>
    <x v="0"/>
    <x v="4"/>
    <x v="18"/>
    <x v="789"/>
    <s v="MIPG"/>
    <m/>
    <m/>
    <m/>
    <m/>
    <m/>
    <m/>
  </r>
  <r>
    <x v="0"/>
    <s v="HOSPITAL SAN JUAN BOSCO DE BOSCONIA"/>
    <s v="TERRITORIAL"/>
    <x v="0"/>
    <x v="4"/>
    <x v="5"/>
    <x v="1017"/>
    <s v="MIPG"/>
    <m/>
    <m/>
    <m/>
    <m/>
    <m/>
    <m/>
  </r>
  <r>
    <x v="0"/>
    <s v="HOSPITAL SAN JUAN DE DIOS DE PAMPLONA"/>
    <s v="TERRITORIAL"/>
    <x v="0"/>
    <x v="4"/>
    <x v="13"/>
    <x v="652"/>
    <s v="MIPG"/>
    <m/>
    <m/>
    <m/>
    <m/>
    <m/>
    <m/>
  </r>
  <r>
    <x v="0"/>
    <s v="HOSPITAL SAN JUAN DE DIOS DE BETULIA"/>
    <s v="TERRITORIAL"/>
    <x v="0"/>
    <x v="4"/>
    <x v="2"/>
    <x v="99"/>
    <s v="MIPG"/>
    <m/>
    <m/>
    <m/>
    <m/>
    <m/>
    <m/>
  </r>
  <r>
    <x v="0"/>
    <s v="HOSPITAL SAN JUAN DE DIOS DE FLORIDABLANCA"/>
    <s v="TERRITORIAL"/>
    <x v="0"/>
    <x v="4"/>
    <x v="2"/>
    <x v="266"/>
    <s v="MIPG"/>
    <m/>
    <m/>
    <m/>
    <m/>
    <m/>
    <m/>
  </r>
  <r>
    <x v="0"/>
    <s v="HOSPITAL SAN JUAN DE DIOS DE GALAN"/>
    <s v="TERRITORIAL"/>
    <x v="0"/>
    <x v="4"/>
    <x v="2"/>
    <x v="435"/>
    <s v="MIPG"/>
    <m/>
    <m/>
    <m/>
    <m/>
    <m/>
    <m/>
  </r>
  <r>
    <x v="0"/>
    <s v="CLINICA GIRON"/>
    <s v="TERRITORIAL"/>
    <x v="0"/>
    <x v="4"/>
    <x v="2"/>
    <x v="326"/>
    <s v="MIPG"/>
    <m/>
    <m/>
    <m/>
    <m/>
    <m/>
    <m/>
  </r>
  <r>
    <x v="0"/>
    <s v="HOSPITAL SAN LORENZO DE LIBORINA"/>
    <s v="TERRITORIAL"/>
    <x v="0"/>
    <x v="4"/>
    <x v="4"/>
    <x v="543"/>
    <s v="MIPG"/>
    <m/>
    <m/>
    <m/>
    <m/>
    <m/>
    <m/>
  </r>
  <r>
    <x v="0"/>
    <s v="HOSPITAL SAN LORENZO DE SUPIA"/>
    <s v="TERRITORIAL"/>
    <x v="0"/>
    <x v="4"/>
    <x v="18"/>
    <x v="889"/>
    <s v="MIPG"/>
    <m/>
    <m/>
    <m/>
    <m/>
    <m/>
    <m/>
  </r>
  <r>
    <x v="0"/>
    <s v="HOSPITAL SAN MARTIN DE ASTREA"/>
    <s v="TERRITORIAL"/>
    <x v="0"/>
    <x v="4"/>
    <x v="5"/>
    <x v="228"/>
    <s v="MIPG"/>
    <m/>
    <m/>
    <m/>
    <m/>
    <m/>
    <m/>
  </r>
  <r>
    <x v="0"/>
    <s v="HOSPITAL SAN NICOLAS DE TOLENTINO"/>
    <s v="TERRITORIAL"/>
    <x v="0"/>
    <x v="4"/>
    <x v="17"/>
    <x v="675"/>
    <s v="MIPG"/>
    <m/>
    <m/>
    <m/>
    <m/>
    <m/>
    <m/>
  </r>
  <r>
    <x v="0"/>
    <s v="HOSPITAL SAN RAFAEL DE CONCEPCION"/>
    <s v="TERRITORIAL"/>
    <x v="0"/>
    <x v="4"/>
    <x v="2"/>
    <x v="196"/>
    <s v="MIPG"/>
    <m/>
    <m/>
    <m/>
    <m/>
    <m/>
    <m/>
  </r>
  <r>
    <x v="0"/>
    <s v="EMPRESA SOCIAL DEL ESTADO HOSPITAL UNIVERSITARIO SAN RAFAEL DE TUNJA"/>
    <s v="TERRITORIAL"/>
    <x v="0"/>
    <x v="4"/>
    <x v="19"/>
    <x v="943"/>
    <s v="MIPG"/>
    <m/>
    <m/>
    <m/>
    <m/>
    <m/>
    <m/>
  </r>
  <r>
    <x v="0"/>
    <s v="HOSPITAL SAN RAFAEL NIVEL II"/>
    <s v="TERRITORIAL"/>
    <x v="0"/>
    <x v="4"/>
    <x v="8"/>
    <x v="803"/>
    <s v="MIPG"/>
    <m/>
    <m/>
    <m/>
    <m/>
    <m/>
    <m/>
  </r>
  <r>
    <x v="0"/>
    <s v="HOSPITAL SAN ROQUE DE CHIMA"/>
    <s v="TERRITORIAL"/>
    <x v="0"/>
    <x v="4"/>
    <x v="2"/>
    <x v="165"/>
    <s v="MIPG"/>
    <m/>
    <m/>
    <m/>
    <m/>
    <m/>
    <m/>
  </r>
  <r>
    <x v="0"/>
    <s v="HOSPITAL SAN ROQUE DE CORDOBA QUINDIO"/>
    <s v="TERRITORIAL"/>
    <x v="0"/>
    <x v="4"/>
    <x v="23"/>
    <x v="2"/>
    <s v="MIPG"/>
    <m/>
    <m/>
    <m/>
    <m/>
    <m/>
    <m/>
  </r>
  <r>
    <x v="0"/>
    <s v="HOSPITAL SAN ROQUE DEL CARMEN DE ATRATO"/>
    <s v="TERRITORIAL"/>
    <x v="0"/>
    <x v="4"/>
    <x v="15"/>
    <x v="373"/>
    <s v="MIPG"/>
    <m/>
    <m/>
    <m/>
    <m/>
    <m/>
    <m/>
  </r>
  <r>
    <x v="0"/>
    <s v="HOSPITAL SAN ROQUE DE LA UNION ANTIOQUIA"/>
    <s v="TERRITORIAL"/>
    <x v="0"/>
    <x v="4"/>
    <x v="4"/>
    <x v="282"/>
    <s v="MIPG"/>
    <m/>
    <m/>
    <m/>
    <m/>
    <m/>
    <m/>
  </r>
  <r>
    <x v="0"/>
    <s v="HOSPITAL SAN SEBASTIAN DE PIEDRAS"/>
    <s v="TERRITORIAL"/>
    <x v="0"/>
    <x v="4"/>
    <x v="20"/>
    <x v="670"/>
    <s v="MIPG"/>
    <m/>
    <m/>
    <m/>
    <m/>
    <m/>
    <m/>
  </r>
  <r>
    <x v="0"/>
    <s v="HOSPITAL SAN SIMON DE VICTORIA"/>
    <s v="TERRITORIAL"/>
    <x v="0"/>
    <x v="4"/>
    <x v="18"/>
    <x v="981"/>
    <s v="MIPG"/>
    <m/>
    <m/>
    <m/>
    <m/>
    <m/>
    <m/>
  </r>
  <r>
    <x v="0"/>
    <s v="ROBERTO QUINTERO VILLA EMPRESA SOCIAL DEL ESTADO"/>
    <s v="TERRITORIAL"/>
    <x v="0"/>
    <x v="4"/>
    <x v="23"/>
    <x v="598"/>
    <s v="MIPG"/>
    <m/>
    <m/>
    <m/>
    <m/>
    <m/>
    <m/>
  </r>
  <r>
    <x v="0"/>
    <s v="HOSPITAL SAN VICENTE DE PAUL DE ONZAGA"/>
    <s v="TERRITORIAL"/>
    <x v="0"/>
    <x v="4"/>
    <x v="2"/>
    <x v="629"/>
    <s v="MIPG"/>
    <m/>
    <m/>
    <m/>
    <m/>
    <m/>
    <m/>
  </r>
  <r>
    <x v="0"/>
    <s v="HOSPITAL SAN VICENTE DE PAUL DE SANTUARIO RISARALDA"/>
    <s v="TERRITORIAL"/>
    <x v="0"/>
    <x v="4"/>
    <x v="3"/>
    <x v="852"/>
    <s v="MIPG"/>
    <m/>
    <m/>
    <m/>
    <m/>
    <m/>
    <m/>
  </r>
  <r>
    <x v="0"/>
    <s v="HOSPITAL SAN VICENTE DE PAUL FOMEQUE"/>
    <s v="TERRITORIAL"/>
    <x v="0"/>
    <x v="4"/>
    <x v="6"/>
    <x v="419"/>
    <s v="MIPG"/>
    <m/>
    <m/>
    <m/>
    <m/>
    <m/>
    <m/>
  </r>
  <r>
    <x v="0"/>
    <s v="HOSPITAL SANTA ANA DE BOLIVAR"/>
    <s v="TERRITORIAL"/>
    <x v="0"/>
    <x v="4"/>
    <x v="0"/>
    <x v="105"/>
    <s v="MIPG"/>
    <m/>
    <m/>
    <m/>
    <m/>
    <m/>
    <m/>
  </r>
  <r>
    <x v="0"/>
    <s v="HOSPITAL SANTA ANA DE PIJAO"/>
    <s v="TERRITORIAL"/>
    <x v="0"/>
    <x v="4"/>
    <x v="23"/>
    <x v="672"/>
    <s v="MIPG"/>
    <m/>
    <m/>
    <m/>
    <m/>
    <m/>
    <m/>
  </r>
  <r>
    <x v="0"/>
    <s v="EMPRESA SOCIAL DEL ESTADO HOSPITAL DE EL TAMBO CAUCA"/>
    <s v="TERRITORIAL"/>
    <x v="0"/>
    <x v="4"/>
    <x v="9"/>
    <x v="405"/>
    <s v="MIPG"/>
    <m/>
    <m/>
    <m/>
    <m/>
    <m/>
    <m/>
  </r>
  <r>
    <x v="0"/>
    <s v="HOSPITAL SANTA MARTA DE SAMACA"/>
    <s v="TERRITORIAL"/>
    <x v="0"/>
    <x v="4"/>
    <x v="19"/>
    <x v="760"/>
    <s v="MIPG"/>
    <m/>
    <m/>
    <m/>
    <m/>
    <m/>
    <m/>
  </r>
  <r>
    <x v="0"/>
    <s v="HOSPITAL SANTA ROSA DE LIMA - SUAREZ TOLIMA"/>
    <s v="TERRITORIAL"/>
    <x v="0"/>
    <x v="4"/>
    <x v="20"/>
    <x v="342"/>
    <s v="MIPG"/>
    <m/>
    <m/>
    <m/>
    <m/>
    <m/>
    <m/>
  </r>
  <r>
    <x v="0"/>
    <s v="HOSPITAL SANTA TERESA - TESALIA"/>
    <s v="TERRITORIAL"/>
    <x v="0"/>
    <x v="4"/>
    <x v="16"/>
    <x v="916"/>
    <s v="MIPG"/>
    <m/>
    <m/>
    <m/>
    <m/>
    <m/>
    <m/>
  </r>
  <r>
    <x v="0"/>
    <s v="HOSPITAL SANTA TERESA DE JESUS DE AVILA - DIBULLA"/>
    <s v="TERRITORIAL"/>
    <x v="0"/>
    <x v="4"/>
    <x v="8"/>
    <x v="260"/>
    <s v="MIPG"/>
    <m/>
    <m/>
    <m/>
    <m/>
    <m/>
    <m/>
  </r>
  <r>
    <x v="0"/>
    <s v="HOSPITAL SANTO TOMAS - VILLANUEVA"/>
    <s v="TERRITORIAL"/>
    <x v="0"/>
    <x v="4"/>
    <x v="8"/>
    <x v="990"/>
    <s v="MIPG"/>
    <m/>
    <m/>
    <m/>
    <m/>
    <m/>
    <m/>
  </r>
  <r>
    <x v="0"/>
    <s v="HOSPITAL SERAFIN MONTAÑA CUELLAR - SAN LUIS"/>
    <s v="TERRITORIAL"/>
    <x v="0"/>
    <x v="4"/>
    <x v="20"/>
    <x v="807"/>
    <s v="MIPG"/>
    <m/>
    <m/>
    <m/>
    <m/>
    <m/>
    <m/>
  </r>
  <r>
    <x v="0"/>
    <s v="HOSPITAL TOMAS URIBE URIBE  - TULUA"/>
    <s v="TERRITORIAL"/>
    <x v="0"/>
    <x v="4"/>
    <x v="0"/>
    <x v="350"/>
    <s v="MIPG"/>
    <m/>
    <m/>
    <m/>
    <m/>
    <m/>
    <m/>
  </r>
  <r>
    <x v="0"/>
    <s v="HOSPITAL UNIVERSITARIO  HERNANDO MONCALEANO PERDOMO  - NEIVA"/>
    <s v="TERRITORIAL"/>
    <x v="0"/>
    <x v="4"/>
    <x v="16"/>
    <x v="614"/>
    <s v="MIPG"/>
    <m/>
    <m/>
    <m/>
    <m/>
    <m/>
    <m/>
  </r>
  <r>
    <x v="0"/>
    <s v="HOSPITAL UNIVERSITARIO  LA SAMARITANA"/>
    <s v="TERRITORIAL"/>
    <x v="0"/>
    <x v="4"/>
    <x v="32"/>
    <x v="647"/>
    <s v="MIPG"/>
    <m/>
    <m/>
    <m/>
    <m/>
    <m/>
    <m/>
  </r>
  <r>
    <x v="0"/>
    <s v="HOSPITAL UNIVERSITARIO  SAN JOSE  - POPAYAN"/>
    <s v="TERRITORIAL"/>
    <x v="0"/>
    <x v="4"/>
    <x v="9"/>
    <x v="305"/>
    <s v="MIPG"/>
    <m/>
    <m/>
    <m/>
    <m/>
    <m/>
    <m/>
  </r>
  <r>
    <x v="0"/>
    <s v="HOSPITAL UNIVERSITARIO DE SANTANDER"/>
    <s v="TERRITORIAL"/>
    <x v="0"/>
    <x v="4"/>
    <x v="2"/>
    <x v="107"/>
    <s v="MIPG"/>
    <m/>
    <m/>
    <m/>
    <m/>
    <m/>
    <m/>
  </r>
  <r>
    <x v="0"/>
    <s v="HOSPITAL UNIVERSITARIO DEL CARIBE -- CARTAGENA, BOLIVAR"/>
    <s v="TERRITORIAL"/>
    <x v="0"/>
    <x v="4"/>
    <x v="17"/>
    <x v="238"/>
    <s v="MIPG"/>
    <m/>
    <m/>
    <m/>
    <m/>
    <m/>
    <m/>
  </r>
  <r>
    <x v="0"/>
    <s v="HOSPITAL UNIVERSITARIO DEL VALLE  EVARISTO GARCIA"/>
    <s v="TERRITORIAL"/>
    <x v="0"/>
    <x v="4"/>
    <x v="0"/>
    <x v="333"/>
    <s v="MIPG"/>
    <m/>
    <m/>
    <m/>
    <m/>
    <m/>
    <m/>
  </r>
  <r>
    <x v="0"/>
    <s v="HOSPITAL UNIVERSITARIO SAN JORGE"/>
    <s v="TERRITORIAL"/>
    <x v="0"/>
    <x v="4"/>
    <x v="3"/>
    <x v="5"/>
    <s v="MIPG"/>
    <m/>
    <m/>
    <m/>
    <m/>
    <m/>
    <m/>
  </r>
  <r>
    <x v="0"/>
    <s v="HOSPITAL VITO FASAEL GUTIERREZ PEDRAZA - VALLE DE SAN JUAN"/>
    <s v="TERRITORIAL"/>
    <x v="0"/>
    <x v="4"/>
    <x v="20"/>
    <x v="969"/>
    <s v="MIPG"/>
    <m/>
    <m/>
    <m/>
    <m/>
    <m/>
    <m/>
  </r>
  <r>
    <x v="0"/>
    <s v="EMPRESA SOCIAL DEL ESTADO INES OCHOA PEREZ - TIBASOSA"/>
    <s v="TERRITORIAL"/>
    <x v="0"/>
    <x v="4"/>
    <x v="19"/>
    <x v="919"/>
    <s v="MIPG"/>
    <m/>
    <m/>
    <m/>
    <m/>
    <m/>
    <m/>
  </r>
  <r>
    <x v="0"/>
    <s v="INSTITUTO DEPARTAMENTAL DE REHABILITACION Y EDUCACION ESPECIAL DEL CESAR"/>
    <s v="TERRITORIAL"/>
    <x v="0"/>
    <x v="4"/>
    <x v="5"/>
    <x v="7"/>
    <s v="MIPG"/>
    <m/>
    <m/>
    <m/>
    <m/>
    <m/>
    <m/>
  </r>
  <r>
    <x v="0"/>
    <s v="INSTITUCION PRESTADORA DE SERVICIOS DE SALUD DEL MUNICIPIO DE CARTAGO"/>
    <s v="TERRITORIAL"/>
    <x v="0"/>
    <x v="10"/>
    <x v="0"/>
    <x v="4"/>
    <s v="MIPG"/>
    <m/>
    <m/>
    <m/>
    <m/>
    <m/>
    <m/>
  </r>
  <r>
    <x v="0"/>
    <s v="EMPRESA SOCIAL DEL ESTADO JAIME ALVARADO Y CASTILLA - ARAUCA"/>
    <s v="TERRITORIAL"/>
    <x v="0"/>
    <x v="4"/>
    <x v="21"/>
    <x v="65"/>
    <s v="MIPG"/>
    <m/>
    <m/>
    <m/>
    <m/>
    <m/>
    <m/>
  </r>
  <r>
    <x v="0"/>
    <s v="LAS MERCEDES DEL MUNICIPIO DE MONGUI"/>
    <s v="TERRITORIAL"/>
    <x v="0"/>
    <x v="4"/>
    <x v="19"/>
    <x v="594"/>
    <s v="MIPG"/>
    <m/>
    <m/>
    <m/>
    <m/>
    <m/>
    <m/>
  </r>
  <r>
    <x v="0"/>
    <s v="EMPRESA SOCIAL DEL ESTADO MUNICIPAL MANUEL CASTRO TOVAR"/>
    <s v="TERRITORIAL"/>
    <x v="0"/>
    <x v="4"/>
    <x v="16"/>
    <x v="678"/>
    <s v="MIPG"/>
    <m/>
    <m/>
    <m/>
    <m/>
    <m/>
    <m/>
  </r>
  <r>
    <x v="0"/>
    <s v="MANUEL ELKIN PATARROYO DEL MUNICIPIO DE OTANCHE"/>
    <s v="TERRITORIAL"/>
    <x v="0"/>
    <x v="4"/>
    <x v="19"/>
    <x v="635"/>
    <s v="MIPG"/>
    <m/>
    <m/>
    <m/>
    <m/>
    <m/>
    <m/>
  </r>
  <r>
    <x v="0"/>
    <s v="MARIA AUXILIADORA DEL MUNICIPIO DE MOSQUERA - CUNDINAMARCA"/>
    <s v="TERRITORIAL"/>
    <x v="0"/>
    <x v="4"/>
    <x v="6"/>
    <x v="603"/>
    <s v="MIPG"/>
    <m/>
    <m/>
    <m/>
    <m/>
    <m/>
    <m/>
  </r>
  <r>
    <x v="0"/>
    <s v="E.S.E. MARIA AUXILIADORA DE GARZON"/>
    <s v="TERRITORIAL"/>
    <x v="0"/>
    <x v="4"/>
    <x v="16"/>
    <x v="443"/>
    <s v="MIPG"/>
    <m/>
    <m/>
    <m/>
    <m/>
    <m/>
    <m/>
  </r>
  <r>
    <x v="0"/>
    <s v="METROSALUD"/>
    <s v="TERRITORIAL"/>
    <x v="0"/>
    <x v="4"/>
    <x v="4"/>
    <x v="6"/>
    <s v="MIPG"/>
    <n v="73.81"/>
    <n v="87.5"/>
    <n v="75"/>
    <n v="100"/>
    <n v="100"/>
    <n v="30"/>
  </r>
  <r>
    <x v="0"/>
    <s v="NORTE 3"/>
    <s v="TERRITORIAL"/>
    <x v="0"/>
    <x v="4"/>
    <x v="9"/>
    <x v="712"/>
    <s v="MIPG"/>
    <m/>
    <m/>
    <m/>
    <m/>
    <m/>
    <m/>
  </r>
  <r>
    <x v="0"/>
    <s v="NORTE UNO DE CAUCA"/>
    <s v="TERRITORIAL"/>
    <x v="0"/>
    <x v="4"/>
    <x v="9"/>
    <x v="111"/>
    <s v="MIPG"/>
    <m/>
    <m/>
    <m/>
    <m/>
    <m/>
    <m/>
  </r>
  <r>
    <x v="0"/>
    <s v="NUESTRA SEÑORA DE LA PAZ"/>
    <s v="TERRITORIAL"/>
    <x v="0"/>
    <x v="4"/>
    <x v="2"/>
    <x v="524"/>
    <s v="MIPG"/>
    <m/>
    <m/>
    <m/>
    <m/>
    <m/>
    <m/>
  </r>
  <r>
    <x v="0"/>
    <s v="NUESTRA SEÑORA DE LAS MERCEDES DE SALADOBLANCO"/>
    <s v="TERRITORIAL"/>
    <x v="0"/>
    <x v="4"/>
    <x v="16"/>
    <x v="754"/>
    <s v="MIPG"/>
    <m/>
    <m/>
    <m/>
    <m/>
    <m/>
    <m/>
  </r>
  <r>
    <x v="0"/>
    <s v="CENTRO DE SALUD NUESTRA SEÑORA DEL PILAR E.S.E"/>
    <s v="TERRITORIAL"/>
    <x v="0"/>
    <x v="4"/>
    <x v="1"/>
    <x v="225"/>
    <s v="MIPG"/>
    <m/>
    <m/>
    <m/>
    <m/>
    <m/>
    <m/>
  </r>
  <r>
    <x v="0"/>
    <s v="NUESTRA SEÑORA DEL ROSARIO DE PISBA"/>
    <s v="TERRITORIAL"/>
    <x v="0"/>
    <x v="4"/>
    <x v="19"/>
    <x v="677"/>
    <s v="MIPG"/>
    <m/>
    <m/>
    <m/>
    <m/>
    <m/>
    <m/>
  </r>
  <r>
    <x v="0"/>
    <s v="OCCIDENTE - TIMBIQUI"/>
    <s v="TERRITORIAL"/>
    <x v="0"/>
    <x v="4"/>
    <x v="9"/>
    <x v="924"/>
    <s v="MIPG"/>
    <m/>
    <m/>
    <m/>
    <m/>
    <m/>
    <m/>
  </r>
  <r>
    <x v="0"/>
    <s v="EMPRESA DE SERVICIOS PUBLICOS DE BOSCONIA"/>
    <s v="TERRITORIAL"/>
    <x v="0"/>
    <x v="1"/>
    <x v="5"/>
    <x v="1017"/>
    <s v="MIPG"/>
    <n v="52.63"/>
    <n v="83.33"/>
    <n v="66.67"/>
    <n v="100"/>
    <n v="0"/>
    <n v="20"/>
  </r>
  <r>
    <x v="0"/>
    <s v="EMPRESA SOCIAL DEL ESTADO TIERRADENTRO"/>
    <s v="TERRITORIAL"/>
    <x v="0"/>
    <x v="4"/>
    <x v="9"/>
    <x v="305"/>
    <s v="MIPG"/>
    <m/>
    <m/>
    <m/>
    <m/>
    <m/>
    <m/>
  </r>
  <r>
    <x v="0"/>
    <s v="PIO X DEL MUNICIPIO DE LA TEBAIDA QUINDIO"/>
    <s v="TERRITORIAL"/>
    <x v="0"/>
    <x v="4"/>
    <x v="23"/>
    <x v="531"/>
    <s v="MIPG"/>
    <m/>
    <m/>
    <m/>
    <m/>
    <m/>
    <m/>
  </r>
  <r>
    <x v="0"/>
    <s v="POLICLINICO DE JUNIN"/>
    <s v="TERRITORIAL"/>
    <x v="0"/>
    <x v="4"/>
    <x v="6"/>
    <x v="501"/>
    <s v="MIPG"/>
    <m/>
    <m/>
    <m/>
    <m/>
    <m/>
    <m/>
  </r>
  <r>
    <x v="0"/>
    <s v="PRESTADORA DE SERVICIOS DE SALUD GUSTAVO ROMERO HERNANDEZ                                                        "/>
    <s v="TERRITORIAL"/>
    <x v="0"/>
    <x v="4"/>
    <x v="19"/>
    <x v="918"/>
    <s v="MIPG"/>
    <m/>
    <m/>
    <m/>
    <m/>
    <m/>
    <m/>
  </r>
  <r>
    <x v="0"/>
    <s v="PUESTO DE SALUD SAN MIGUEL DE TUTA"/>
    <s v="TERRITORIAL"/>
    <x v="0"/>
    <x v="4"/>
    <x v="19"/>
    <x v="950"/>
    <s v="MIPG"/>
    <m/>
    <m/>
    <m/>
    <m/>
    <m/>
    <m/>
  </r>
  <r>
    <x v="0"/>
    <s v="PUESTO DE SALUD DE CIENEGA"/>
    <s v="TERRITORIAL"/>
    <x v="0"/>
    <x v="4"/>
    <x v="19"/>
    <x v="186"/>
    <s v="MIPG"/>
    <m/>
    <m/>
    <m/>
    <m/>
    <m/>
    <m/>
  </r>
  <r>
    <x v="0"/>
    <s v="PUESTO DE SALUD DE CORRALES"/>
    <s v="TERRITORIAL"/>
    <x v="0"/>
    <x v="4"/>
    <x v="19"/>
    <x v="206"/>
    <s v="MIPG"/>
    <m/>
    <m/>
    <m/>
    <m/>
    <m/>
    <m/>
  </r>
  <r>
    <x v="0"/>
    <s v="PUESTO DE SALUD DE OICATA"/>
    <s v="TERRITORIAL"/>
    <x v="0"/>
    <x v="4"/>
    <x v="19"/>
    <x v="626"/>
    <s v="MIPG"/>
    <m/>
    <m/>
    <m/>
    <m/>
    <m/>
    <m/>
  </r>
  <r>
    <x v="0"/>
    <s v="EMPRESA SOCIAL DEL ESTADO QUILISALUD"/>
    <s v="TERRITORIAL"/>
    <x v="0"/>
    <x v="4"/>
    <x v="9"/>
    <x v="845"/>
    <s v="MIPG"/>
    <m/>
    <m/>
    <m/>
    <m/>
    <m/>
    <m/>
  </r>
  <r>
    <x v="0"/>
    <s v="RAFAEL TOVAR POVEDA"/>
    <s v="TERRITORIAL"/>
    <x v="0"/>
    <x v="4"/>
    <x v="11"/>
    <x v="14"/>
    <s v="MIPG"/>
    <m/>
    <m/>
    <m/>
    <m/>
    <m/>
    <m/>
  </r>
  <r>
    <x v="0"/>
    <s v="RED DE  SALUD DE LADERA"/>
    <s v="TERRITORIAL"/>
    <x v="0"/>
    <x v="4"/>
    <x v="0"/>
    <x v="333"/>
    <s v="MIPG"/>
    <m/>
    <m/>
    <m/>
    <m/>
    <m/>
    <m/>
  </r>
  <r>
    <x v="0"/>
    <s v="RED DE SALUD DEL NORTE"/>
    <s v="TERRITORIAL"/>
    <x v="0"/>
    <x v="4"/>
    <x v="0"/>
    <x v="333"/>
    <s v="MIPG"/>
    <m/>
    <m/>
    <m/>
    <m/>
    <m/>
    <m/>
  </r>
  <r>
    <x v="0"/>
    <s v="RED DE SALUD DEL ORIENTE"/>
    <s v="TERRITORIAL"/>
    <x v="0"/>
    <x v="4"/>
    <x v="0"/>
    <x v="333"/>
    <s v="MIPG"/>
    <m/>
    <m/>
    <m/>
    <m/>
    <m/>
    <m/>
  </r>
  <r>
    <x v="0"/>
    <s v="RED DE SALUD DEL SURORIENTE"/>
    <s v="TERRITORIAL"/>
    <x v="0"/>
    <x v="4"/>
    <x v="0"/>
    <x v="333"/>
    <s v="MIPG"/>
    <m/>
    <m/>
    <m/>
    <m/>
    <m/>
    <m/>
  </r>
  <r>
    <x v="0"/>
    <s v="RED DE SERVICIOS DE SALUD DE PRIMER NIVEL - GUAVIARE"/>
    <s v="TERRITORIAL"/>
    <x v="0"/>
    <x v="4"/>
    <x v="25"/>
    <x v="796"/>
    <s v="MIPG"/>
    <m/>
    <m/>
    <m/>
    <m/>
    <m/>
    <m/>
  </r>
  <r>
    <x v="0"/>
    <s v="RED SALUD CASANARE"/>
    <s v="TERRITORIAL"/>
    <x v="0"/>
    <x v="4"/>
    <x v="12"/>
    <x v="354"/>
    <s v="MIPG"/>
    <m/>
    <m/>
    <m/>
    <m/>
    <m/>
    <m/>
  </r>
  <r>
    <x v="0"/>
    <s v="SALUD AQUITANIA"/>
    <s v="TERRITORIAL"/>
    <x v="0"/>
    <x v="4"/>
    <x v="19"/>
    <x v="61"/>
    <s v="MIPG"/>
    <m/>
    <m/>
    <m/>
    <m/>
    <m/>
    <m/>
  </r>
  <r>
    <x v="0"/>
    <s v="SALUD DEL TUNDAMA"/>
    <s v="TERRITORIAL"/>
    <x v="0"/>
    <x v="4"/>
    <x v="19"/>
    <x v="363"/>
    <s v="MIPG"/>
    <m/>
    <m/>
    <m/>
    <m/>
    <m/>
    <m/>
  </r>
  <r>
    <x v="0"/>
    <s v="SALUD DORADA"/>
    <s v="TERRITORIAL"/>
    <x v="0"/>
    <x v="4"/>
    <x v="18"/>
    <x v="512"/>
    <s v="MIPG"/>
    <m/>
    <m/>
    <m/>
    <m/>
    <m/>
    <m/>
  </r>
  <r>
    <x v="0"/>
    <s v="SALUD NOBSA - BOYACA"/>
    <s v="TERRITORIAL"/>
    <x v="0"/>
    <x v="4"/>
    <x v="19"/>
    <x v="616"/>
    <s v="MIPG"/>
    <m/>
    <m/>
    <m/>
    <m/>
    <m/>
    <m/>
  </r>
  <r>
    <x v="0"/>
    <s v="SALUD PAZ DE RIO"/>
    <s v="TERRITORIAL"/>
    <x v="0"/>
    <x v="4"/>
    <x v="19"/>
    <x v="663"/>
    <s v="MIPG"/>
    <m/>
    <m/>
    <m/>
    <m/>
    <m/>
    <m/>
  </r>
  <r>
    <x v="0"/>
    <s v="SALUD PEREIRA"/>
    <s v="TERRITORIAL"/>
    <x v="0"/>
    <x v="4"/>
    <x v="3"/>
    <x v="5"/>
    <s v="MIPG"/>
    <m/>
    <m/>
    <m/>
    <m/>
    <m/>
    <m/>
  </r>
  <r>
    <x v="0"/>
    <s v="SALUD SOGAMOSO"/>
    <s v="TERRITORIAL"/>
    <x v="0"/>
    <x v="4"/>
    <x v="19"/>
    <x v="871"/>
    <s v="MIPG"/>
    <m/>
    <m/>
    <m/>
    <m/>
    <m/>
    <m/>
  </r>
  <r>
    <x v="0"/>
    <s v="SALUD YOPAL - YOPAL"/>
    <s v="TERRITORIAL"/>
    <x v="0"/>
    <x v="4"/>
    <x v="12"/>
    <x v="354"/>
    <s v="MIPG"/>
    <m/>
    <m/>
    <m/>
    <m/>
    <m/>
    <m/>
  </r>
  <r>
    <x v="0"/>
    <s v="EMPRESA SOCIAL DEL ESTADO SAN JOSE  -SAN BERNARDO DEL VIENTO"/>
    <s v="TERRITORIAL"/>
    <x v="0"/>
    <x v="4"/>
    <x v="22"/>
    <x v="775"/>
    <s v="MIPG"/>
    <m/>
    <m/>
    <m/>
    <m/>
    <m/>
    <m/>
  </r>
  <r>
    <x v="0"/>
    <s v="SANTA TERESITA"/>
    <s v="TERRITORIAL"/>
    <x v="0"/>
    <x v="4"/>
    <x v="22"/>
    <x v="831"/>
    <s v="MIPG"/>
    <m/>
    <m/>
    <m/>
    <m/>
    <m/>
    <m/>
  </r>
  <r>
    <x v="0"/>
    <s v="SANTIAGO DE TUNJA"/>
    <s v="TERRITORIAL"/>
    <x v="0"/>
    <x v="4"/>
    <x v="19"/>
    <x v="943"/>
    <s v="MIPG"/>
    <m/>
    <m/>
    <m/>
    <m/>
    <m/>
    <m/>
  </r>
  <r>
    <x v="0"/>
    <s v="SOR TERESA ADELE EL DONCELLO - CAQUETA"/>
    <s v="TERRITORIAL"/>
    <x v="0"/>
    <x v="4"/>
    <x v="11"/>
    <x v="382"/>
    <s v="MIPG"/>
    <m/>
    <m/>
    <m/>
    <m/>
    <m/>
    <m/>
  </r>
  <r>
    <x v="0"/>
    <s v="SUROCCIDENTE"/>
    <s v="TERRITORIAL"/>
    <x v="0"/>
    <x v="4"/>
    <x v="9"/>
    <x v="659"/>
    <s v="MIPG"/>
    <m/>
    <m/>
    <m/>
    <m/>
    <m/>
    <m/>
  </r>
  <r>
    <x v="0"/>
    <s v="SURORIENTE - LA VEGA"/>
    <s v="TERRITORIAL"/>
    <x v="0"/>
    <x v="4"/>
    <x v="9"/>
    <x v="534"/>
    <s v="MIPG"/>
    <m/>
    <m/>
    <m/>
    <m/>
    <m/>
    <m/>
  </r>
  <r>
    <x v="0"/>
    <s v="UNIDAD DE SALUD DE IBAGUE USI"/>
    <s v="TERRITORIAL"/>
    <x v="0"/>
    <x v="4"/>
    <x v="20"/>
    <x v="276"/>
    <s v="MIPG"/>
    <m/>
    <m/>
    <m/>
    <m/>
    <m/>
    <m/>
  </r>
  <r>
    <x v="0"/>
    <s v="UNIDAD DE SALUD SAN FRANCISCO DE ASIS"/>
    <s v="TERRITORIAL"/>
    <x v="0"/>
    <x v="4"/>
    <x v="24"/>
    <x v="865"/>
    <s v="MIPG"/>
    <m/>
    <m/>
    <m/>
    <m/>
    <m/>
    <m/>
  </r>
  <r>
    <x v="0"/>
    <s v="UNIDAD HOSPITAL JUAN LUIS LONDOÑO DE ZULIA"/>
    <s v="TERRITORIAL"/>
    <x v="0"/>
    <x v="4"/>
    <x v="13"/>
    <x v="407"/>
    <s v="MIPG"/>
    <m/>
    <m/>
    <m/>
    <m/>
    <m/>
    <m/>
  </r>
  <r>
    <x v="0"/>
    <s v="E.S.E. HOSPITAL JORGE CRISTO SAHIUM"/>
    <s v="TERRITORIAL"/>
    <x v="0"/>
    <x v="4"/>
    <x v="13"/>
    <x v="984"/>
    <s v="MIPG"/>
    <m/>
    <m/>
    <m/>
    <m/>
    <m/>
    <m/>
  </r>
  <r>
    <x v="0"/>
    <s v="CENTRO DE SALUD JENESANO - BOYACA"/>
    <s v="TERRITORIAL"/>
    <x v="0"/>
    <x v="4"/>
    <x v="19"/>
    <x v="496"/>
    <s v="MIPG"/>
    <m/>
    <m/>
    <m/>
    <m/>
    <m/>
    <m/>
  </r>
  <r>
    <x v="0"/>
    <s v="EMPRESA DE SERVICIOS PUBLICOS  EMPRESA DE ACUEDUCTO Y ALCANTARILLADO DE SANTADER DE QUILICHAO -EMQUILICHAO-"/>
    <s v="TERRITORIAL"/>
    <x v="0"/>
    <x v="1"/>
    <x v="9"/>
    <x v="845"/>
    <s v="MIPG"/>
    <n v="60.53"/>
    <n v="50"/>
    <n v="91.67"/>
    <n v="100"/>
    <n v="100"/>
    <n v="10"/>
  </r>
  <r>
    <x v="0"/>
    <s v="EMPRESA DE ACUEDUCTO Y ALCANTARILLADO DEL MUNICIPIO DE SAN GIL"/>
    <s v="TERRITORIAL"/>
    <x v="0"/>
    <x v="1"/>
    <x v="2"/>
    <x v="324"/>
    <s v="MIPG"/>
    <n v="57.89"/>
    <n v="50"/>
    <n v="83.33"/>
    <n v="100"/>
    <n v="100"/>
    <n v="20"/>
  </r>
  <r>
    <x v="0"/>
    <s v="EMPRESA DE ACUEDUCTO Y ALCANTARILLADO PUERTO ASIS"/>
    <s v="TERRITORIAL"/>
    <x v="0"/>
    <x v="1"/>
    <x v="27"/>
    <x v="694"/>
    <s v="MIPG"/>
    <n v="57.89"/>
    <n v="66.67"/>
    <n v="83.33"/>
    <n v="100"/>
    <n v="50"/>
    <n v="20"/>
  </r>
  <r>
    <x v="0"/>
    <s v="EMPRESA DE SERVICIOS PUBLICOS DE POTOSI"/>
    <s v="TERRITORIAL"/>
    <x v="0"/>
    <x v="1"/>
    <x v="1"/>
    <x v="306"/>
    <s v="MIPG"/>
    <m/>
    <m/>
    <m/>
    <m/>
    <m/>
    <m/>
  </r>
  <r>
    <x v="0"/>
    <s v="EMPRESA DE SERVICIOS PUBLICOS SAN PABLO - NARIÑO"/>
    <s v="TERRITORIAL"/>
    <x v="0"/>
    <x v="1"/>
    <x v="1"/>
    <x v="328"/>
    <s v="MIPG"/>
    <m/>
    <m/>
    <m/>
    <m/>
    <m/>
    <m/>
  </r>
  <r>
    <x v="0"/>
    <s v="EMPRESA REGIONAL DE SERVICIOS PUBLICOS DE TOCAIMA Y AGUA DE DIOS E.S.P."/>
    <s v="TERRITORIAL"/>
    <x v="0"/>
    <x v="1"/>
    <x v="6"/>
    <x v="24"/>
    <s v="MIPG"/>
    <m/>
    <m/>
    <m/>
    <m/>
    <m/>
    <m/>
  </r>
  <r>
    <x v="0"/>
    <s v="EMPRESA DE SERVICIOS PUBLICOS ACUAPUENTE S.A."/>
    <s v="TERRITORIAL"/>
    <x v="0"/>
    <x v="1"/>
    <x v="2"/>
    <x v="693"/>
    <s v="MIPG"/>
    <n v="65"/>
    <n v="100"/>
    <n v="80"/>
    <n v="100"/>
    <n v="0"/>
    <n v="0"/>
  </r>
  <r>
    <x v="0"/>
    <s v="EMPRESA DE SERVICIOS PUBLICOS AGUAS DE CASTILLA S. A.  "/>
    <s v="TERRITORIAL"/>
    <x v="0"/>
    <x v="1"/>
    <x v="14"/>
    <x v="152"/>
    <s v="MIPG"/>
    <n v="13.16"/>
    <n v="0"/>
    <n v="25"/>
    <n v="100"/>
    <n v="0"/>
    <n v="10"/>
  </r>
  <r>
    <x v="0"/>
    <s v="EMPRESA DE SERVICIOS PUBLICOS AGUAS DE HELICONIA"/>
    <s v="TERRITORIAL"/>
    <x v="0"/>
    <x v="1"/>
    <x v="4"/>
    <x v="478"/>
    <s v="MIPG"/>
    <n v="44.44"/>
    <n v="33.33"/>
    <n v="60"/>
    <n v="100"/>
    <n v="100"/>
    <n v="0"/>
  </r>
  <r>
    <x v="0"/>
    <s v="EMPRESA DE SERVICIOS PUBLICOS AGUAS DE LA MIEL NORCASIA S.A"/>
    <s v="TERRITORIAL"/>
    <x v="0"/>
    <x v="1"/>
    <x v="18"/>
    <x v="299"/>
    <s v="MIPG"/>
    <n v="44.74"/>
    <n v="33.33"/>
    <n v="58.33"/>
    <n v="100"/>
    <n v="100"/>
    <n v="10"/>
  </r>
  <r>
    <x v="0"/>
    <s v="EMPRESA DE SERVICIOS PUBLICOS AGUAS MANANTIALES DE PACORA"/>
    <s v="TERRITORIAL"/>
    <x v="0"/>
    <x v="1"/>
    <x v="18"/>
    <x v="638"/>
    <s v="MIPG"/>
    <n v="69.05"/>
    <n v="100"/>
    <n v="58.33"/>
    <n v="100"/>
    <n v="100"/>
    <n v="10"/>
  </r>
  <r>
    <x v="0"/>
    <s v="EMPRESA DE SERVICIOS PUBLICOS ARGELIA DE MARIA, ACUEDUCTO ALCANTARILLADO Y ASEO S.A. E.S.P"/>
    <s v="TERRITORIAL"/>
    <x v="0"/>
    <x v="1"/>
    <x v="4"/>
    <x v="72"/>
    <s v="MIPG"/>
    <n v="55.56"/>
    <n v="50"/>
    <n v="80"/>
    <n v="100"/>
    <n v="100"/>
    <n v="0"/>
  </r>
  <r>
    <x v="0"/>
    <s v="EMPRESA DE SERVICIOS PUBLICOS ASEO ROLDANILLO S.A."/>
    <s v="TERRITORIAL"/>
    <x v="0"/>
    <x v="1"/>
    <x v="0"/>
    <x v="741"/>
    <s v="MIPG"/>
    <n v="85.71"/>
    <n v="100"/>
    <n v="100"/>
    <n v="100"/>
    <n v="100"/>
    <n v="40"/>
  </r>
  <r>
    <x v="0"/>
    <s v="EMPRESA DE SERVICIOS PUBLICOS DE SAN DIEGO E.S.P"/>
    <s v="TERRITORIAL"/>
    <x v="0"/>
    <x v="1"/>
    <x v="5"/>
    <x v="780"/>
    <s v="MIPG"/>
    <n v="47.37"/>
    <n v="33.33"/>
    <n v="50"/>
    <n v="100"/>
    <n v="100"/>
    <n v="30"/>
  </r>
  <r>
    <x v="0"/>
    <s v="EMPRESA DE ACUEDUCTO - SUAN"/>
    <s v="TERRITORIAL"/>
    <x v="0"/>
    <x v="3"/>
    <x v="7"/>
    <x v="884"/>
    <s v="MIPG"/>
    <n v="21.05"/>
    <n v="0"/>
    <n v="50"/>
    <n v="100"/>
    <n v="0"/>
    <n v="0"/>
  </r>
  <r>
    <x v="0"/>
    <s v="EMPRESA DE ACUEDUCTO, ALCANTARILLADO Y ASEO DE YOPAL"/>
    <s v="TERRITORIAL"/>
    <x v="0"/>
    <x v="1"/>
    <x v="12"/>
    <x v="354"/>
    <s v="MIPG"/>
    <n v="39.47"/>
    <n v="33.33"/>
    <n v="75"/>
    <n v="100"/>
    <n v="0"/>
    <n v="10"/>
  </r>
  <r>
    <x v="0"/>
    <s v="EMPRESA DE ACUEDUCTO Y ALCANTARILLADO - CORINTO -EMCORINTO"/>
    <s v="TERRITORIAL"/>
    <x v="0"/>
    <x v="1"/>
    <x v="9"/>
    <x v="205"/>
    <s v="MIPG"/>
    <n v="7.89"/>
    <n v="0"/>
    <n v="25"/>
    <n v="0"/>
    <n v="0"/>
    <n v="10"/>
  </r>
  <r>
    <x v="0"/>
    <s v="EMPRESA DE ACUEDUCTO Y ALCANTARILLADO DE PADILLA"/>
    <s v="TERRITORIAL"/>
    <x v="0"/>
    <x v="1"/>
    <x v="9"/>
    <x v="639"/>
    <s v="MIPG"/>
    <n v="21.05"/>
    <n v="33.33"/>
    <n v="33.33"/>
    <n v="0"/>
    <n v="0"/>
    <n v="10"/>
  </r>
  <r>
    <x v="0"/>
    <s v="EMPRESA DE SERVICIOS PUBLICOS DE ACACIAS"/>
    <s v="TERRITORIAL"/>
    <x v="0"/>
    <x v="1"/>
    <x v="14"/>
    <x v="20"/>
    <s v="MIPG"/>
    <n v="55.26"/>
    <n v="33.33"/>
    <n v="91.67"/>
    <n v="100"/>
    <n v="100"/>
    <n v="10"/>
  </r>
  <r>
    <x v="0"/>
    <s v="EMPRESA DE ACUEDUCTO, ALCANTARILLADO Y ASEO DE CAMPOALEGRE EMAC S.A"/>
    <s v="TERRITORIAL"/>
    <x v="0"/>
    <x v="1"/>
    <x v="16"/>
    <x v="134"/>
    <s v="MIPG"/>
    <n v="69.05"/>
    <n v="68.75"/>
    <n v="100"/>
    <n v="100"/>
    <n v="50"/>
    <n v="40"/>
  </r>
  <r>
    <x v="0"/>
    <s v="EMPRESA DE ACUEDUCTO, ALCANTARILLADO Y ASEO DEL ROSAL  S.A"/>
    <s v="TERRITORIAL"/>
    <x v="0"/>
    <x v="1"/>
    <x v="6"/>
    <x v="263"/>
    <s v="MIPG"/>
    <n v="88.1"/>
    <n v="100"/>
    <n v="91.67"/>
    <n v="100"/>
    <n v="100"/>
    <n v="50"/>
  </r>
  <r>
    <x v="0"/>
    <s v="PAZ DE ARIPORO SA ESP"/>
    <s v="TERRITORIAL"/>
    <x v="0"/>
    <x v="1"/>
    <x v="12"/>
    <x v="662"/>
    <s v="MIPG"/>
    <n v="67.5"/>
    <n v="93.75"/>
    <n v="100"/>
    <n v="100"/>
    <n v="0"/>
    <n v="0"/>
  </r>
  <r>
    <x v="0"/>
    <s v="EMPRESA DE ACUEDUCTO, ALCANTARILLO Y ASEO DE SAN ANTONIO DE PALMITO-ACUAPAL"/>
    <s v="TERRITORIAL"/>
    <x v="0"/>
    <x v="1"/>
    <x v="24"/>
    <x v="770"/>
    <s v="MIPG"/>
    <n v="44.74"/>
    <n v="33.33"/>
    <n v="58.33"/>
    <n v="100"/>
    <n v="50"/>
    <n v="30"/>
  </r>
  <r>
    <x v="0"/>
    <s v="EMPRESA DE ALUMBRADO PUBLICO DE TOLUVIEJO SUCRE"/>
    <s v="TERRITORIAL"/>
    <x v="0"/>
    <x v="1"/>
    <x v="24"/>
    <x v="933"/>
    <s v="MIPG"/>
    <n v="0"/>
    <n v="0"/>
    <n v="0"/>
    <n v="0"/>
    <n v="0"/>
    <n v="0"/>
  </r>
  <r>
    <x v="0"/>
    <s v="EMPRESA DE ASEO ALCALA"/>
    <s v="TERRITORIAL"/>
    <x v="0"/>
    <x v="1"/>
    <x v="0"/>
    <x v="32"/>
    <s v="MIPG"/>
    <m/>
    <m/>
    <m/>
    <m/>
    <m/>
    <m/>
  </r>
  <r>
    <x v="0"/>
    <s v="EMPRESA DE SERVICIO PUBLICOS MUNICIPALES DE CALIMA DEL DARIEN"/>
    <s v="TERRITORIAL"/>
    <x v="0"/>
    <x v="1"/>
    <x v="0"/>
    <x v="131"/>
    <s v="MIPG"/>
    <n v="50"/>
    <n v="25"/>
    <n v="91.67"/>
    <n v="100"/>
    <n v="100"/>
    <n v="20"/>
  </r>
  <r>
    <x v="0"/>
    <s v="EMPRESA DE SERVICIOS DEL GUALIVA S.A.S"/>
    <s v="TERRITORIAL"/>
    <x v="0"/>
    <x v="1"/>
    <x v="6"/>
    <x v="617"/>
    <s v="MIPG"/>
    <n v="71.430000000000007"/>
    <n v="75"/>
    <n v="100"/>
    <n v="100"/>
    <n v="100"/>
    <n v="20"/>
  </r>
  <r>
    <x v="0"/>
    <s v="EMPRESA DE SERVICIOS PUBLICOS CARTAGENA DEL CHAIRA"/>
    <s v="TERRITORIAL"/>
    <x v="0"/>
    <x v="1"/>
    <x v="11"/>
    <x v="150"/>
    <s v="MIPG"/>
    <n v="63.89"/>
    <n v="25"/>
    <n v="80"/>
    <n v="100"/>
    <n v="100"/>
    <n v="75"/>
  </r>
  <r>
    <x v="0"/>
    <s v="EMPRESA DE SERVICIOS PUBLICOS DE ACUEDUCTO, ALCANTARILLAD  O  Y ASEO MUNICIPAL DE CURUMANI - ACUACUR"/>
    <s v="TERRITORIAL"/>
    <x v="0"/>
    <x v="1"/>
    <x v="5"/>
    <x v="221"/>
    <s v="MIPG"/>
    <n v="44.74"/>
    <n v="16.670000000000002"/>
    <n v="75"/>
    <n v="100"/>
    <n v="100"/>
    <n v="10"/>
  </r>
  <r>
    <x v="0"/>
    <s v="EMPRESA DE SERVICIOS PUBLICOS DE ACUEDUCTO, ALCANTARILLADO Y ASEO DEL MUNICIPIO DE SAN BERNARDO EMPOSAN"/>
    <s v="TERRITORIAL"/>
    <x v="0"/>
    <x v="1"/>
    <x v="1"/>
    <x v="774"/>
    <s v="MIPG"/>
    <n v="44.44"/>
    <n v="33.33"/>
    <n v="60"/>
    <n v="100"/>
    <n v="100"/>
    <n v="0"/>
  </r>
  <r>
    <x v="0"/>
    <s v="EMPRESA DE SERVICIOS PUBLICOS DE ACUEDUCTO, ALCANTARILLADO Y ASEO DEL LIBANO TOLIMA EMSER"/>
    <s v="TERRITORIAL"/>
    <x v="0"/>
    <x v="1"/>
    <x v="20"/>
    <x v="390"/>
    <s v="MIPG"/>
    <n v="50"/>
    <n v="56.25"/>
    <n v="66.67"/>
    <n v="0"/>
    <n v="50"/>
    <n v="40"/>
  </r>
  <r>
    <x v="0"/>
    <s v="EMPRESA DE SERVICIOS PUBLICOS DE BECERRIL (EMBECERRIL S.A.)"/>
    <s v="TERRITORIAL"/>
    <x v="0"/>
    <x v="1"/>
    <x v="5"/>
    <x v="91"/>
    <s v="MIPG"/>
    <n v="52.63"/>
    <n v="41.67"/>
    <n v="75"/>
    <n v="100"/>
    <n v="100"/>
    <n v="10"/>
  </r>
  <r>
    <x v="0"/>
    <s v="EMPRESA DE SERVICIOS PUBLICOS DE DUITAMA - EMPODUITAMA S.A"/>
    <s v="TERRITORIAL"/>
    <x v="0"/>
    <x v="1"/>
    <x v="19"/>
    <x v="363"/>
    <s v="MIPG"/>
    <n v="52.63"/>
    <n v="50"/>
    <n v="66.67"/>
    <n v="100"/>
    <n v="100"/>
    <n v="20"/>
  </r>
  <r>
    <x v="0"/>
    <s v="AQUATERRA EMPRESA DE SERVICIOS PUBLICOS"/>
    <s v="TERRITORIAL"/>
    <x v="0"/>
    <x v="1"/>
    <x v="4"/>
    <x v="461"/>
    <s v="MIPG"/>
    <n v="95.24"/>
    <n v="100"/>
    <n v="100"/>
    <n v="100"/>
    <n v="100"/>
    <n v="80"/>
  </r>
  <r>
    <x v="0"/>
    <s v="EMPRESA DE SERVICIOS PUBLICOS DE LEBRIJA"/>
    <s v="TERRITORIAL"/>
    <x v="0"/>
    <x v="1"/>
    <x v="2"/>
    <x v="285"/>
    <s v="MIPG"/>
    <n v="85.71"/>
    <n v="100"/>
    <n v="100"/>
    <n v="100"/>
    <n v="100"/>
    <n v="40"/>
  </r>
  <r>
    <x v="0"/>
    <s v="EMPRESA DE SERVICIOS PUBLICOS DE MAGANGUE -SERVIMAG"/>
    <s v="TERRITORIAL"/>
    <x v="0"/>
    <x v="1"/>
    <x v="17"/>
    <x v="559"/>
    <s v="MIPG"/>
    <n v="39.47"/>
    <n v="16.670000000000002"/>
    <n v="58.33"/>
    <n v="100"/>
    <n v="100"/>
    <n v="10"/>
  </r>
  <r>
    <x v="0"/>
    <s v="EMPRESA DE SERVICIOS PUBLICOS DE PAILITAS"/>
    <s v="TERRITORIAL"/>
    <x v="0"/>
    <x v="1"/>
    <x v="5"/>
    <x v="302"/>
    <s v="MIPG"/>
    <m/>
    <m/>
    <m/>
    <m/>
    <m/>
    <m/>
  </r>
  <r>
    <x v="0"/>
    <s v="EMPRESA DE SERVICIOS PUBLICOS DE PUERRES- ESERP"/>
    <s v="TERRITORIAL"/>
    <x v="0"/>
    <x v="1"/>
    <x v="1"/>
    <x v="308"/>
    <s v="MIPG"/>
    <n v="38.89"/>
    <n v="33.33"/>
    <n v="60"/>
    <n v="100"/>
    <n v="50"/>
    <n v="0"/>
  </r>
  <r>
    <x v="0"/>
    <s v="EMPRESA DE SERVICIOS PUBLICOS DE PUERTO LOPEZ ESPUERTO S.A"/>
    <s v="TERRITORIAL"/>
    <x v="0"/>
    <x v="1"/>
    <x v="14"/>
    <x v="311"/>
    <s v="MIPG"/>
    <n v="42.11"/>
    <n v="16.670000000000002"/>
    <n v="66.67"/>
    <n v="100"/>
    <n v="100"/>
    <n v="0"/>
  </r>
  <r>
    <x v="0"/>
    <s v="EMPRESA DE SERVICIOS PUBLICOS DE RONCESVALLES S.A."/>
    <s v="TERRITORIAL"/>
    <x v="0"/>
    <x v="1"/>
    <x v="20"/>
    <x v="742"/>
    <s v="MIPG"/>
    <n v="22.22"/>
    <n v="16.670000000000002"/>
    <n v="40"/>
    <n v="100"/>
    <n v="0"/>
    <n v="0"/>
  </r>
  <r>
    <x v="0"/>
    <s v="EMPRESA DE SERVICIOS PUBLICOS DE SANTA ROSA DE OSOS"/>
    <s v="TERRITORIAL"/>
    <x v="0"/>
    <x v="1"/>
    <x v="4"/>
    <x v="838"/>
    <s v="MIPG"/>
    <m/>
    <m/>
    <m/>
    <m/>
    <m/>
    <m/>
  </r>
  <r>
    <x v="0"/>
    <s v="EMPRESA DE SERVICIOS PUBLICOS AGUAS DEL PARAMO DE SONSON S.A.S. ."/>
    <s v="TERRITORIAL"/>
    <x v="0"/>
    <x v="1"/>
    <x v="4"/>
    <x v="875"/>
    <s v="MIPG"/>
    <n v="44.74"/>
    <n v="33.33"/>
    <n v="75"/>
    <n v="100"/>
    <n v="50"/>
    <n v="10"/>
  </r>
  <r>
    <x v="0"/>
    <s v="EMPRESA DE SERVICIOS PUBLICOS DE TAME"/>
    <s v="TERRITORIAL"/>
    <x v="0"/>
    <x v="1"/>
    <x v="21"/>
    <x v="343"/>
    <s v="MIPG"/>
    <n v="59.52"/>
    <n v="87.5"/>
    <n v="58.33"/>
    <n v="100"/>
    <n v="50"/>
    <n v="10"/>
  </r>
  <r>
    <x v="0"/>
    <s v="EMPRESA DE SERVICIOS PUBLICOS DE TOCANCIPA S.A."/>
    <s v="TERRITORIAL"/>
    <x v="0"/>
    <x v="1"/>
    <x v="6"/>
    <x v="930"/>
    <s v="MIPG"/>
    <n v="69.05"/>
    <n v="75"/>
    <n v="91.67"/>
    <n v="100"/>
    <n v="100"/>
    <n v="10"/>
  </r>
  <r>
    <x v="0"/>
    <s v="EMPRESA DE SERVICIOS PÙBLICOS DE URAMITA S.A."/>
    <s v="TERRITORIAL"/>
    <x v="0"/>
    <x v="1"/>
    <x v="4"/>
    <x v="960"/>
    <s v="MIPG"/>
    <m/>
    <m/>
    <m/>
    <m/>
    <m/>
    <m/>
  </r>
  <r>
    <x v="0"/>
    <s v="EMPRESA DE SERVICIOS PUBLICOS DE VALLE DE SAN JUAN TOLIMA"/>
    <s v="TERRITORIAL"/>
    <x v="0"/>
    <x v="1"/>
    <x v="20"/>
    <x v="969"/>
    <s v="MIPG"/>
    <m/>
    <m/>
    <m/>
    <m/>
    <m/>
    <m/>
  </r>
  <r>
    <x v="0"/>
    <s v="EMPRESA DE SERVICIOS PUBLICOS DE VENADILLO"/>
    <s v="TERRITORIAL"/>
    <x v="0"/>
    <x v="1"/>
    <x v="20"/>
    <x v="974"/>
    <s v="MIPG"/>
    <n v="55.26"/>
    <n v="50"/>
    <n v="58.33"/>
    <n v="100"/>
    <n v="100"/>
    <n v="30"/>
  </r>
  <r>
    <x v="0"/>
    <s v="EMPRESA DE SERVICIOS PUBLICOS DE VITERBO S.A."/>
    <s v="TERRITORIAL"/>
    <x v="0"/>
    <x v="1"/>
    <x v="18"/>
    <x v="999"/>
    <s v="MIPG"/>
    <n v="36.840000000000003"/>
    <n v="25"/>
    <n v="41.67"/>
    <n v="100"/>
    <n v="100"/>
    <n v="10"/>
  </r>
  <r>
    <x v="0"/>
    <s v="EMPRESA DE SERVICIOS PUBLICOS DE ZIPACON ZIPAGUAS S.A"/>
    <s v="TERRITORIAL"/>
    <x v="0"/>
    <x v="1"/>
    <x v="6"/>
    <x v="357"/>
    <s v="MIPG"/>
    <n v="44.44"/>
    <n v="33.33"/>
    <n v="60"/>
    <n v="100"/>
    <n v="100"/>
    <n v="0"/>
  </r>
  <r>
    <x v="0"/>
    <s v="EMPRESA DE SERVICIOS PUBLICOS DOMICILIARIOS DE ACUEDUCTO, ALCANTARILLADO Y ASEO DE TENJO EMSERTENJO S.A."/>
    <s v="TERRITORIAL"/>
    <x v="0"/>
    <x v="1"/>
    <x v="6"/>
    <x v="912"/>
    <s v="MIPG"/>
    <n v="66.67"/>
    <n v="75"/>
    <n v="83.33"/>
    <n v="100"/>
    <n v="100"/>
    <n v="20"/>
  </r>
  <r>
    <x v="0"/>
    <s v="EMPRESA DE SERVICIOS PUBLICOS DOMICILIARIOS DE LEGUIZAMO"/>
    <s v="TERRITORIAL"/>
    <x v="0"/>
    <x v="1"/>
    <x v="27"/>
    <x v="704"/>
    <s v="MIPG"/>
    <n v="36.840000000000003"/>
    <n v="33.33"/>
    <n v="58.33"/>
    <n v="50"/>
    <n v="50"/>
    <n v="10"/>
  </r>
  <r>
    <x v="0"/>
    <s v="EMPRESA DE SERVICIOS PUBLICOS DOMICILIARIOS DE MELGAR - EMPUMELGAR"/>
    <s v="TERRITORIAL"/>
    <x v="0"/>
    <x v="1"/>
    <x v="20"/>
    <x v="584"/>
    <s v="MIPG"/>
    <n v="73.680000000000007"/>
    <n v="50"/>
    <n v="100"/>
    <n v="100"/>
    <n v="100"/>
    <n v="60"/>
  </r>
  <r>
    <x v="0"/>
    <s v="EMPRESA DE SERVICIOS PUBLICOS DOMICILIARIOS DE SESQUILE S.A."/>
    <s v="TERRITORIAL"/>
    <x v="0"/>
    <x v="1"/>
    <x v="6"/>
    <x v="858"/>
    <s v="MIPG"/>
    <n v="50"/>
    <n v="33.33"/>
    <n v="80"/>
    <n v="100"/>
    <n v="100"/>
    <n v="0"/>
  </r>
  <r>
    <x v="0"/>
    <s v="EMPRESA DE SERVICIOS PUBLICOS DOMICILIARIOS DE TOPAGA EMTOPAGA S.A."/>
    <s v="TERRITORIAL"/>
    <x v="0"/>
    <x v="1"/>
    <x v="19"/>
    <x v="935"/>
    <s v="MIPG"/>
    <n v="42.11"/>
    <n v="33.33"/>
    <n v="50"/>
    <n v="100"/>
    <n v="100"/>
    <n v="0"/>
  </r>
  <r>
    <x v="0"/>
    <s v="EMPRESA DE SERVICIOS PUBLICOS DOMICILIARIOS LIBORINA SA"/>
    <s v="TERRITORIAL"/>
    <x v="0"/>
    <x v="1"/>
    <x v="4"/>
    <x v="543"/>
    <s v="MIPG"/>
    <n v="34.21"/>
    <n v="33.33"/>
    <n v="58.33"/>
    <n v="0"/>
    <n v="50"/>
    <n v="10"/>
  </r>
  <r>
    <x v="0"/>
    <s v="EMPRESA DE SERVICIOS PUBLICOS DE VILLANUEVA"/>
    <s v="TERRITORIAL"/>
    <x v="0"/>
    <x v="11"/>
    <x v="12"/>
    <x v="990"/>
    <s v="MIPG"/>
    <n v="60.53"/>
    <n v="33.33"/>
    <n v="75"/>
    <n v="100"/>
    <n v="100"/>
    <n v="50"/>
  </r>
  <r>
    <x v="0"/>
    <s v="EMPRESA DE SERVICIOS PUBLICOS LA PLATA HUILA - EMSERPLA"/>
    <s v="TERRITORIAL"/>
    <x v="0"/>
    <x v="1"/>
    <x v="16"/>
    <x v="527"/>
    <s v="MIPG"/>
    <n v="66.67"/>
    <n v="81.25"/>
    <n v="83.33"/>
    <n v="50"/>
    <n v="100"/>
    <n v="10"/>
  </r>
  <r>
    <x v="0"/>
    <s v="EMPRESA DE SERVICIOS PUBLICOS LA UNION"/>
    <s v="TERRITORIAL"/>
    <x v="0"/>
    <x v="1"/>
    <x v="4"/>
    <x v="282"/>
    <s v="MIPG"/>
    <n v="75"/>
    <n v="100"/>
    <n v="80"/>
    <n v="100"/>
    <n v="100"/>
    <n v="0"/>
  </r>
  <r>
    <x v="0"/>
    <s v="EMPRESA DE SERVICOS PUBLICOS DOMICIIARIOS DE VELEZ- EMPREVEL"/>
    <s v="TERRITORIAL"/>
    <x v="0"/>
    <x v="1"/>
    <x v="2"/>
    <x v="973"/>
    <s v="MIPG"/>
    <n v="13.16"/>
    <n v="16.670000000000002"/>
    <n v="25"/>
    <n v="0"/>
    <n v="0"/>
    <n v="0"/>
  </r>
  <r>
    <x v="0"/>
    <s v="EMPRESA DEPARTAMENTAL DE SERVICIOS PUBLICOS DE CASANARE ACUATODOS S.A."/>
    <s v="TERRITORIAL"/>
    <x v="0"/>
    <x v="1"/>
    <x v="12"/>
    <x v="354"/>
    <s v="MIPG"/>
    <n v="55.26"/>
    <n v="66.67"/>
    <n v="58.33"/>
    <n v="100"/>
    <n v="100"/>
    <n v="10"/>
  </r>
  <r>
    <x v="0"/>
    <s v="EMPRESA MUNICIPAL DE SERVICIOS DE ASEO -EMSA- RIOSUCIO"/>
    <s v="TERRITORIAL"/>
    <x v="0"/>
    <x v="1"/>
    <x v="18"/>
    <x v="737"/>
    <s v="MIPG"/>
    <m/>
    <m/>
    <m/>
    <m/>
    <m/>
    <m/>
  </r>
  <r>
    <x v="0"/>
    <s v="EMPRESA MUNICIPAL DE SERVICIOS PUBLICOS DE ARAUCA -EMSERPA-"/>
    <s v="TERRITORIAL"/>
    <x v="0"/>
    <x v="1"/>
    <x v="21"/>
    <x v="65"/>
    <s v="MIPG"/>
    <n v="69.05"/>
    <n v="100"/>
    <n v="91.67"/>
    <n v="100"/>
    <n v="0"/>
    <n v="10"/>
  </r>
  <r>
    <x v="0"/>
    <s v="EMPRESA MUNICIPAL DE SERVICIOS PUBLICOS DE GRANADA"/>
    <s v="TERRITORIAL"/>
    <x v="0"/>
    <x v="1"/>
    <x v="4"/>
    <x v="452"/>
    <s v="MIPG"/>
    <n v="44.44"/>
    <n v="33.33"/>
    <n v="60"/>
    <n v="100"/>
    <n v="100"/>
    <n v="0"/>
  </r>
  <r>
    <x v="0"/>
    <s v="EMPRESA MUNICIPAL DE SERVICIOS PUBLICOS DE OROCUE S.A."/>
    <s v="TERRITORIAL"/>
    <x v="0"/>
    <x v="1"/>
    <x v="12"/>
    <x v="632"/>
    <s v="MIPG"/>
    <m/>
    <m/>
    <m/>
    <m/>
    <m/>
    <m/>
  </r>
  <r>
    <x v="0"/>
    <s v="EMPRESA MUNICIPAL DE SERVICIOS PUBLICOS DE TAURAMENA"/>
    <s v="TERRITORIAL"/>
    <x v="0"/>
    <x v="1"/>
    <x v="12"/>
    <x v="907"/>
    <s v="MIPG"/>
    <n v="73.81"/>
    <n v="87.5"/>
    <n v="83.33"/>
    <n v="50"/>
    <n v="100"/>
    <n v="30"/>
  </r>
  <r>
    <x v="0"/>
    <s v="EMPRESA DE SERVICIOS PUBLICOS AGUA VITAL TRINIDAD S.A."/>
    <s v="TERRITORIAL"/>
    <x v="0"/>
    <x v="1"/>
    <x v="12"/>
    <x v="938"/>
    <s v="MIPG"/>
    <n v="50"/>
    <n v="66.67"/>
    <n v="75"/>
    <n v="100"/>
    <n v="0"/>
    <n v="10"/>
  </r>
  <r>
    <x v="0"/>
    <s v="EMPRESA MUNICIPAL DE SERVICIOS PUBLICOS DE VILLA DE LEYVA"/>
    <s v="TERRITORIAL"/>
    <x v="0"/>
    <x v="1"/>
    <x v="19"/>
    <x v="983"/>
    <s v="MIPG"/>
    <n v="18.420000000000002"/>
    <n v="0"/>
    <n v="41.67"/>
    <n v="100"/>
    <n v="0"/>
    <n v="10"/>
  </r>
  <r>
    <x v="0"/>
    <s v="EMPRESA MUNICIPAL DE SERVICIOS PUBLICOS DOMICILIARIOS DE PIEDECUESTA E.S.P"/>
    <s v="TERRITORIAL"/>
    <x v="0"/>
    <x v="1"/>
    <x v="2"/>
    <x v="669"/>
    <s v="MIPG"/>
    <n v="80.95"/>
    <n v="87.5"/>
    <n v="100"/>
    <n v="100"/>
    <n v="50"/>
    <n v="60"/>
  </r>
  <r>
    <x v="0"/>
    <s v="EMPRESAS PUBLICAS DE VENECIA S.A. E.S.P."/>
    <s v="TERRITORIAL"/>
    <x v="0"/>
    <x v="1"/>
    <x v="4"/>
    <x v="975"/>
    <s v="MIPG"/>
    <n v="71.430000000000007"/>
    <n v="87.5"/>
    <n v="100"/>
    <n v="100"/>
    <n v="50"/>
    <n v="20"/>
  </r>
  <r>
    <x v="0"/>
    <s v="EMPRESA PUBLICA DE ALCANTARILLADO DE SANTANDER EMPAS S.A"/>
    <s v="TERRITORIAL"/>
    <x v="0"/>
    <x v="1"/>
    <x v="2"/>
    <x v="107"/>
    <s v="MIPG"/>
    <n v="100"/>
    <n v="100"/>
    <n v="100"/>
    <n v="100"/>
    <n v="100"/>
    <n v="100"/>
  </r>
  <r>
    <x v="0"/>
    <s v="EMPRESA PUEBLORRIQUEÑA DE ACUEDUCTO, ALCANTARILLADO Y ASEO S.A"/>
    <s v="TERRITORIAL"/>
    <x v="0"/>
    <x v="1"/>
    <x v="4"/>
    <x v="691"/>
    <s v="MIPG"/>
    <n v="61.11"/>
    <n v="50"/>
    <n v="100"/>
    <n v="100"/>
    <n v="100"/>
    <n v="0"/>
  </r>
  <r>
    <x v="0"/>
    <s v="EMPRESA REGIONAL DE ACUEDUCTO, ALCANTARILLADO Y ASEO DEL NORTE DE CALDAS S.A. E.S.P"/>
    <s v="TERRITORIAL"/>
    <x v="0"/>
    <x v="1"/>
    <x v="18"/>
    <x v="27"/>
    <s v="MIPG"/>
    <n v="50"/>
    <n v="33.33"/>
    <n v="80"/>
    <n v="100"/>
    <n v="100"/>
    <n v="0"/>
  </r>
  <r>
    <x v="0"/>
    <s v="EMPRESA REGIONAL DE SERVICIO PUBLICO DE ASEO DE CANDELARIA SA"/>
    <s v="TERRITORIAL"/>
    <x v="0"/>
    <x v="1"/>
    <x v="0"/>
    <x v="137"/>
    <s v="MIPG"/>
    <n v="92.86"/>
    <n v="100"/>
    <n v="91.67"/>
    <n v="100"/>
    <n v="100"/>
    <n v="70"/>
  </r>
  <r>
    <x v="0"/>
    <s v="EMPRESA SE SERVICIOS PUBLICOS MUNICIPALES NO DOMICILIARIOS DE DUITAMA ESDU"/>
    <s v="TERRITORIAL"/>
    <x v="0"/>
    <x v="1"/>
    <x v="19"/>
    <x v="363"/>
    <s v="MIPG"/>
    <m/>
    <m/>
    <m/>
    <m/>
    <m/>
    <m/>
  </r>
  <r>
    <x v="0"/>
    <s v="EMPRESA DE SERVICIOS PUBLICOS DE TORO"/>
    <s v="TERRITORIAL"/>
    <x v="0"/>
    <x v="1"/>
    <x v="0"/>
    <x v="33"/>
    <s v="MIPG"/>
    <n v="27.78"/>
    <n v="0"/>
    <n v="40"/>
    <n v="100"/>
    <n v="50"/>
    <n v="25"/>
  </r>
  <r>
    <x v="0"/>
    <s v="EMPRESAS MUNICIPALES DE PIENDAMO"/>
    <s v="TERRITORIAL"/>
    <x v="0"/>
    <x v="1"/>
    <x v="9"/>
    <x v="671"/>
    <s v="MIPG"/>
    <m/>
    <m/>
    <m/>
    <m/>
    <m/>
    <m/>
  </r>
  <r>
    <x v="0"/>
    <s v="EMPRESAS MUNICIPALES DE PUERTO TEJADA CAUCA - EMPUERTO TEJADA"/>
    <s v="TERRITORIAL"/>
    <x v="0"/>
    <x v="1"/>
    <x v="9"/>
    <x v="712"/>
    <s v="MIPG"/>
    <m/>
    <m/>
    <m/>
    <m/>
    <m/>
    <m/>
  </r>
  <r>
    <x v="0"/>
    <s v="EMPRESAS PUBLICAS AAA DE YAGUARA S.A"/>
    <s v="TERRITORIAL"/>
    <x v="0"/>
    <x v="1"/>
    <x v="16"/>
    <x v="1001"/>
    <s v="MIPG"/>
    <n v="31.58"/>
    <n v="16.670000000000002"/>
    <n v="66.67"/>
    <n v="100"/>
    <n v="0"/>
    <n v="10"/>
  </r>
  <r>
    <x v="0"/>
    <s v="EMPRESAS PUBLICAS DE CHAMEZA S.A.S"/>
    <s v="TERRITORIAL"/>
    <x v="0"/>
    <x v="1"/>
    <x v="12"/>
    <x v="242"/>
    <s v="MIPG"/>
    <n v="33.33"/>
    <n v="16.670000000000002"/>
    <n v="60"/>
    <n v="100"/>
    <n v="50"/>
    <n v="0"/>
  </r>
  <r>
    <x v="0"/>
    <s v="EMPRESAS PUBLICAS DE CUNDINAMARCA S.A."/>
    <s v="TERRITORIAL"/>
    <x v="0"/>
    <x v="1"/>
    <x v="32"/>
    <x v="647"/>
    <s v="MIPG"/>
    <n v="83.33"/>
    <n v="100"/>
    <n v="91.67"/>
    <n v="100"/>
    <n v="100"/>
    <n v="30"/>
  </r>
  <r>
    <x v="0"/>
    <s v="EMPRESAS PUBLICAS DE JARDIN S.A."/>
    <s v="TERRITORIAL"/>
    <x v="0"/>
    <x v="1"/>
    <x v="4"/>
    <x v="495"/>
    <s v="MIPG"/>
    <n v="78.569999999999993"/>
    <n v="100"/>
    <n v="75"/>
    <n v="100"/>
    <n v="100"/>
    <n v="30"/>
  </r>
  <r>
    <x v="0"/>
    <s v="EMPRESAS PUBLICAS DE JERICO S.A"/>
    <s v="TERRITORIAL"/>
    <x v="0"/>
    <x v="1"/>
    <x v="4"/>
    <x v="497"/>
    <s v="MIPG"/>
    <n v="70"/>
    <n v="87.5"/>
    <n v="80"/>
    <n v="100"/>
    <n v="100"/>
    <n v="0"/>
  </r>
  <r>
    <x v="0"/>
    <s v="EMPRESAS PUBLICAS DE LA  ARGENTINA HUILA EMPUARG S.A"/>
    <s v="TERRITORIAL"/>
    <x v="0"/>
    <x v="1"/>
    <x v="16"/>
    <x v="504"/>
    <s v="MIPG"/>
    <n v="73.81"/>
    <n v="87.5"/>
    <n v="91.67"/>
    <n v="100"/>
    <n v="100"/>
    <n v="10"/>
  </r>
  <r>
    <x v="0"/>
    <s v="EMPRESAS PUBLICAS DE PALERMO"/>
    <s v="TERRITORIAL"/>
    <x v="0"/>
    <x v="1"/>
    <x v="16"/>
    <x v="645"/>
    <s v="MIPG"/>
    <n v="40.479999999999997"/>
    <n v="56.25"/>
    <n v="50"/>
    <n v="0"/>
    <n v="50"/>
    <n v="0"/>
  </r>
  <r>
    <x v="0"/>
    <s v="EMPRESAS PUBLICAS DE PENSILVANIA"/>
    <s v="TERRITORIAL"/>
    <x v="0"/>
    <x v="1"/>
    <x v="18"/>
    <x v="666"/>
    <s v="MIPG"/>
    <n v="38.89"/>
    <n v="16.670000000000002"/>
    <n v="60"/>
    <n v="100"/>
    <n v="100"/>
    <n v="0"/>
  </r>
  <r>
    <x v="0"/>
    <s v="EMPRESA DE SERVICIOS PUBLICOS DE AGUACHICA"/>
    <s v="TERRITORIAL"/>
    <x v="0"/>
    <x v="3"/>
    <x v="5"/>
    <x v="25"/>
    <s v="MIPG"/>
    <m/>
    <m/>
    <m/>
    <m/>
    <m/>
    <m/>
  </r>
  <r>
    <x v="0"/>
    <s v="EMPRESAS PUBLICAS MUNICIPALES DE BETANIA"/>
    <s v="TERRITORIAL"/>
    <x v="0"/>
    <x v="1"/>
    <x v="4"/>
    <x v="97"/>
    <s v="MIPG"/>
    <n v="85.71"/>
    <n v="100"/>
    <n v="100"/>
    <n v="100"/>
    <n v="100"/>
    <n v="40"/>
  </r>
  <r>
    <x v="0"/>
    <s v="EMPRESAS PUBLICAS DE GARZON EMPUGAR E.S.P."/>
    <s v="TERRITORIAL"/>
    <x v="0"/>
    <x v="1"/>
    <x v="16"/>
    <x v="443"/>
    <s v="MIPG"/>
    <n v="59.52"/>
    <n v="75"/>
    <n v="75"/>
    <n v="100"/>
    <n v="50"/>
    <n v="10"/>
  </r>
  <r>
    <x v="0"/>
    <s v="LAS CEIBAS EMPRESAS PUBLICAS DE NEIVA"/>
    <s v="TERRITORIAL"/>
    <x v="0"/>
    <x v="1"/>
    <x v="16"/>
    <x v="614"/>
    <s v="MIPG"/>
    <n v="90.48"/>
    <n v="100"/>
    <n v="100"/>
    <n v="100"/>
    <n v="100"/>
    <n v="60"/>
  </r>
  <r>
    <x v="0"/>
    <s v="EMPRESAS PUBLICAS MUNICIPALES DE URRAO"/>
    <s v="TERRITORIAL"/>
    <x v="0"/>
    <x v="1"/>
    <x v="4"/>
    <x v="962"/>
    <s v="MIPG"/>
    <n v="21.05"/>
    <n v="0"/>
    <n v="33.33"/>
    <n v="0"/>
    <n v="100"/>
    <n v="10"/>
  </r>
  <r>
    <x v="0"/>
    <s v="EMPRESA DE SERVICIOS PUBLICOS SALADOBLANCO EMSEPUSA"/>
    <s v="TERRITORIAL"/>
    <x v="0"/>
    <x v="1"/>
    <x v="16"/>
    <x v="754"/>
    <s v="MIPG"/>
    <n v="50"/>
    <n v="33.33"/>
    <n v="80"/>
    <n v="100"/>
    <n v="100"/>
    <n v="0"/>
  </r>
  <r>
    <x v="0"/>
    <s v="EMPRESA DE SERVICIOS PUBLICOS EMSERCOTA SA"/>
    <s v="TERRITORIAL"/>
    <x v="0"/>
    <x v="1"/>
    <x v="6"/>
    <x v="207"/>
    <s v="MIPG"/>
    <n v="66.67"/>
    <n v="75"/>
    <n v="83.33"/>
    <n v="100"/>
    <n v="100"/>
    <n v="20"/>
  </r>
  <r>
    <x v="0"/>
    <s v="EMPRESA DE SERVICIOS PUBLICOS MUNICIPAL DE SUAREZ -EMSUAREZ-"/>
    <s v="TERRITORIAL"/>
    <x v="0"/>
    <x v="3"/>
    <x v="9"/>
    <x v="342"/>
    <s v="MIPG"/>
    <m/>
    <m/>
    <m/>
    <m/>
    <m/>
    <m/>
  </r>
  <r>
    <x v="0"/>
    <s v="EMPRESAS PÚBLICAS DE SAN ROQUE S.A.S E.S.P"/>
    <s v="TERRITORIAL"/>
    <x v="0"/>
    <x v="1"/>
    <x v="4"/>
    <x v="822"/>
    <s v="MIPG"/>
    <n v="57.14"/>
    <n v="81.25"/>
    <n v="58.33"/>
    <n v="100"/>
    <n v="50"/>
    <n v="10"/>
  </r>
  <r>
    <x v="0"/>
    <s v="EMPRESA DE SERVICIOS PUBLICOS SOCIEDAD EMPRESAS PUBLICAS MUNICIPALES DE SIBATE S.C.A"/>
    <s v="TERRITORIAL"/>
    <x v="0"/>
    <x v="1"/>
    <x v="6"/>
    <x v="336"/>
    <s v="MIPG"/>
    <n v="44.44"/>
    <n v="33.33"/>
    <n v="60"/>
    <n v="100"/>
    <n v="100"/>
    <n v="0"/>
  </r>
  <r>
    <x v="0"/>
    <s v="EMPRESA DE SERVICIOS PUBLICOS - COCORNA"/>
    <s v="TERRITORIAL"/>
    <x v="0"/>
    <x v="1"/>
    <x v="4"/>
    <x v="191"/>
    <s v="MIPG"/>
    <n v="50"/>
    <n v="50"/>
    <n v="60"/>
    <n v="100"/>
    <n v="100"/>
    <n v="0"/>
  </r>
  <r>
    <x v="0"/>
    <s v="EMPRESA DE SERVICIOS PUBLICOS ACUEDUCTO REGIONAL COSTERO ARCOS S.A."/>
    <s v="TERRITORIAL"/>
    <x v="0"/>
    <x v="1"/>
    <x v="7"/>
    <x v="9"/>
    <s v="MIPG"/>
    <n v="44.44"/>
    <n v="33.33"/>
    <n v="60"/>
    <n v="100"/>
    <n v="100"/>
    <n v="0"/>
  </r>
  <r>
    <x v="0"/>
    <s v="EMPRESA DE SERVICIOS PUBLICOS ACUEDUCTO REGIONAL DEL SUR DEL ATLANTICO S.A"/>
    <s v="TERRITORIAL"/>
    <x v="0"/>
    <x v="1"/>
    <x v="7"/>
    <x v="9"/>
    <s v="MIPG"/>
    <n v="42.11"/>
    <n v="33.33"/>
    <n v="50"/>
    <n v="100"/>
    <n v="100"/>
    <n v="0"/>
  </r>
  <r>
    <x v="0"/>
    <s v="EMPRESA DE SERVICIOS PUBLICOS ACUEDUCTO Y ALCANTARILLADO DE VILLAVICENCIO"/>
    <s v="TERRITORIAL"/>
    <x v="0"/>
    <x v="1"/>
    <x v="14"/>
    <x v="994"/>
    <s v="MIPG"/>
    <n v="76.19"/>
    <n v="87.5"/>
    <n v="100"/>
    <n v="100"/>
    <n v="100"/>
    <n v="20"/>
  </r>
  <r>
    <x v="0"/>
    <s v="EMPRESAS PÚBLICAS DE ZIPAQUIRÁ EPZ ESP"/>
    <s v="TERRITORIAL"/>
    <x v="0"/>
    <x v="1"/>
    <x v="6"/>
    <x v="1012"/>
    <s v="MIPG"/>
    <n v="39.47"/>
    <n v="0"/>
    <n v="91.67"/>
    <n v="100"/>
    <n v="50"/>
    <n v="10"/>
  </r>
  <r>
    <x v="0"/>
    <s v="EMPRESA DE SERVICIOS PUBLICOS AGUAS DE BARRANCABERMEJA S.A."/>
    <s v="TERRITORIAL"/>
    <x v="0"/>
    <x v="1"/>
    <x v="2"/>
    <x v="230"/>
    <s v="MIPG"/>
    <n v="85.71"/>
    <n v="100"/>
    <n v="100"/>
    <n v="100"/>
    <n v="100"/>
    <n v="40"/>
  </r>
  <r>
    <x v="0"/>
    <s v="EMPRESA DE SERVICIOS PUBLICOS AGUAS DE CORDOBA S.A."/>
    <s v="TERRITORIAL"/>
    <x v="0"/>
    <x v="1"/>
    <x v="22"/>
    <x v="295"/>
    <s v="MIPG"/>
    <n v="90.48"/>
    <n v="100"/>
    <n v="100"/>
    <n v="100"/>
    <n v="100"/>
    <n v="60"/>
  </r>
  <r>
    <x v="0"/>
    <s v="EMPRESA DE SERVICIOS PUBLICOS AGUAS DE SAN ANDRES S.A."/>
    <s v="TERRITORIAL"/>
    <x v="0"/>
    <x v="1"/>
    <x v="29"/>
    <x v="307"/>
    <s v="MIPG"/>
    <n v="21.05"/>
    <n v="16.670000000000002"/>
    <n v="33.33"/>
    <n v="100"/>
    <n v="0"/>
    <n v="0"/>
  </r>
  <r>
    <x v="0"/>
    <s v="EMPRESA DE SERVICIOS PUBLICOS AGUAS DE SAN JERONIMO"/>
    <s v="TERRITORIAL"/>
    <x v="0"/>
    <x v="1"/>
    <x v="4"/>
    <x v="787"/>
    <s v="MIPG"/>
    <n v="44.44"/>
    <n v="33.33"/>
    <n v="60"/>
    <n v="100"/>
    <n v="100"/>
    <n v="0"/>
  </r>
  <r>
    <x v="0"/>
    <s v="EMPRESA DE SERVICIOS PUBLICOS AGUAS REGIONALES EPM S.A. E.S.P"/>
    <s v="TERRITORIAL"/>
    <x v="0"/>
    <x v="1"/>
    <x v="4"/>
    <x v="58"/>
    <s v="MIPG"/>
    <n v="80.95"/>
    <n v="100"/>
    <n v="83.33"/>
    <n v="100"/>
    <n v="100"/>
    <n v="40"/>
  </r>
  <r>
    <x v="0"/>
    <s v="EMPRESA DE SERVICIOS PUBLICOS AGUAS Y ASEO DE EL PEÑOL - A.A.P."/>
    <s v="TERRITORIAL"/>
    <x v="0"/>
    <x v="1"/>
    <x v="4"/>
    <x v="393"/>
    <s v="MIPG"/>
    <n v="50"/>
    <n v="33.33"/>
    <n v="80"/>
    <n v="100"/>
    <n v="100"/>
    <n v="0"/>
  </r>
  <r>
    <x v="0"/>
    <s v="EMPRESA DE SERVICIOS PUBLICOS AGUAS Y ASEO DE RISARALDA S.A."/>
    <s v="TERRITORIAL"/>
    <x v="0"/>
    <x v="1"/>
    <x v="3"/>
    <x v="5"/>
    <s v="MIPG"/>
    <n v="60.53"/>
    <n v="50"/>
    <n v="91.67"/>
    <n v="100"/>
    <n v="100"/>
    <n v="10"/>
  </r>
  <r>
    <x v="0"/>
    <s v="EMPRESA DE SERVICIOS PUBLICOS DEL DISTRITO DE SANTA MARTA ."/>
    <s v="TERRITORIAL"/>
    <x v="0"/>
    <x v="1"/>
    <x v="10"/>
    <x v="13"/>
    <s v="MIPG"/>
    <n v="64.290000000000006"/>
    <n v="75"/>
    <n v="75"/>
    <n v="100"/>
    <n v="100"/>
    <n v="10"/>
  </r>
  <r>
    <x v="0"/>
    <s v="EMPRESA DE SERVICIOS PUBLICOS CABRERANA DE SERVICIOS PUBLICOS S.A."/>
    <s v="TERRITORIAL"/>
    <x v="0"/>
    <x v="1"/>
    <x v="2"/>
    <x v="115"/>
    <s v="MIPG"/>
    <n v="22.22"/>
    <n v="33.33"/>
    <n v="40"/>
    <n v="0"/>
    <n v="0"/>
    <n v="0"/>
  </r>
  <r>
    <x v="0"/>
    <s v="COOPERATIVA DE SERVICIOS PUBLICOS DE CHIVOLO LTDA."/>
    <s v="TERRITORIAL"/>
    <x v="0"/>
    <x v="1"/>
    <x v="10"/>
    <x v="179"/>
    <s v="MIPG"/>
    <n v="15.79"/>
    <n v="0"/>
    <n v="16.670000000000002"/>
    <n v="0"/>
    <n v="100"/>
    <n v="0"/>
  </r>
  <r>
    <x v="0"/>
    <s v="EMPRESA DE SERVICIOS PUBLICOS CORPORACION DE SERVICIOS PUBLICOS DE ACUEDUCTO, ALCALTARILLADO Y ASEO - NARIÑO LTDA"/>
    <s v="TERRITORIAL"/>
    <x v="0"/>
    <x v="1"/>
    <x v="1"/>
    <x v="298"/>
    <s v="MIPG"/>
    <m/>
    <m/>
    <m/>
    <m/>
    <m/>
    <m/>
  </r>
  <r>
    <x v="0"/>
    <s v="EMPRESA DE SERVICIOS PUBLICOS CORPORACION FRESNENSE DE OBRAS SANITARIAS  CORFRESNOS"/>
    <s v="TERRITORIAL"/>
    <x v="0"/>
    <x v="1"/>
    <x v="20"/>
    <x v="424"/>
    <s v="MIPG"/>
    <n v="42.11"/>
    <n v="50"/>
    <n v="33.33"/>
    <n v="100"/>
    <n v="100"/>
    <n v="0"/>
  </r>
  <r>
    <x v="0"/>
    <s v="EMPRESA DE SERVICIOS PUBLICOS DE BARAYA - EMPUBARAYA"/>
    <s v="TERRITORIAL"/>
    <x v="0"/>
    <x v="1"/>
    <x v="16"/>
    <x v="85"/>
    <s v="MIPG"/>
    <n v="55.26"/>
    <n v="50"/>
    <n v="75"/>
    <n v="100"/>
    <n v="100"/>
    <n v="10"/>
  </r>
  <r>
    <x v="0"/>
    <s v="EMPRESA DE SERVICIOS PUBLICOS DE BELMIRA"/>
    <s v="TERRITORIAL"/>
    <x v="0"/>
    <x v="1"/>
    <x v="4"/>
    <x v="95"/>
    <s v="MIPG"/>
    <n v="68.42"/>
    <n v="50"/>
    <n v="100"/>
    <n v="100"/>
    <n v="100"/>
    <n v="40"/>
  </r>
  <r>
    <x v="0"/>
    <s v="EMPRESA DE SERVICIOS PUBLICOS DE CALOTO - EMPOCALOTO"/>
    <s v="TERRITORIAL"/>
    <x v="0"/>
    <x v="1"/>
    <x v="9"/>
    <x v="236"/>
    <s v="MIPG"/>
    <n v="57.89"/>
    <n v="50"/>
    <n v="66.67"/>
    <n v="100"/>
    <n v="100"/>
    <n v="20"/>
  </r>
  <r>
    <x v="0"/>
    <s v="EMPRESA DE SERVICIOS PUBLICOS DE COROZAL"/>
    <s v="TERRITORIAL"/>
    <x v="0"/>
    <x v="1"/>
    <x v="24"/>
    <x v="253"/>
    <s v="MIPG"/>
    <m/>
    <m/>
    <m/>
    <m/>
    <m/>
    <m/>
  </r>
  <r>
    <x v="0"/>
    <s v="EMPRESA DE SERVICIOS PUBLICOS DE LA CALERA"/>
    <s v="TERRITORIAL"/>
    <x v="0"/>
    <x v="1"/>
    <x v="6"/>
    <x v="506"/>
    <s v="MIPG"/>
    <n v="82.5"/>
    <n v="87.5"/>
    <n v="100"/>
    <n v="50"/>
    <n v="100"/>
    <n v="50"/>
  </r>
  <r>
    <x v="0"/>
    <s v="EMPRESA DE SERVICIOS PUBLICOS DE SANTO DOMINGO"/>
    <s v="TERRITORIAL"/>
    <x v="0"/>
    <x v="1"/>
    <x v="4"/>
    <x v="848"/>
    <s v="MIPG"/>
    <n v="71.430000000000007"/>
    <n v="75"/>
    <n v="100"/>
    <n v="100"/>
    <n v="100"/>
    <n v="20"/>
  </r>
  <r>
    <x v="0"/>
    <s v="EMPRESA DE SERVICIOS PUBLICOS DE SOPO -EMSERSOPO"/>
    <s v="TERRITORIAL"/>
    <x v="0"/>
    <x v="1"/>
    <x v="6"/>
    <x v="878"/>
    <s v="MIPG"/>
    <n v="61.9"/>
    <n v="87.5"/>
    <n v="83.33"/>
    <n v="0"/>
    <n v="50"/>
    <n v="20"/>
  </r>
  <r>
    <x v="0"/>
    <s v="EMPRESA DE SERVICIOS PUBLICOS DE VEGACHI S.A."/>
    <s v="TERRITORIAL"/>
    <x v="0"/>
    <x v="1"/>
    <x v="4"/>
    <x v="972"/>
    <s v="MIPG"/>
    <n v="71.430000000000007"/>
    <n v="62.5"/>
    <n v="83.33"/>
    <n v="100"/>
    <n v="100"/>
    <n v="60"/>
  </r>
  <r>
    <x v="0"/>
    <s v="EMPRESA DE SERVICIOS PUBLICOS DE VIGIA DEL FUERTE EMSPUVIF"/>
    <s v="TERRITORIAL"/>
    <x v="0"/>
    <x v="1"/>
    <x v="4"/>
    <x v="982"/>
    <s v="MIPG"/>
    <n v="33.33"/>
    <n v="33.33"/>
    <n v="60"/>
    <n v="100"/>
    <n v="0"/>
    <n v="0"/>
  </r>
  <r>
    <x v="0"/>
    <s v="EMPRESA DE SERVICIOS PUBLICOS DOMICILIARIOS - SACHICA"/>
    <s v="TERRITORIAL"/>
    <x v="0"/>
    <x v="1"/>
    <x v="19"/>
    <x v="752"/>
    <s v="MIPG"/>
    <n v="55.26"/>
    <n v="25"/>
    <n v="100"/>
    <n v="100"/>
    <n v="100"/>
    <n v="20"/>
  </r>
  <r>
    <x v="0"/>
    <s v="EMPRESA DE SERVICIOS PUBLICOS DOMICILIARIOS - SOATA  EMPOSOATA"/>
    <s v="TERRITORIAL"/>
    <x v="0"/>
    <x v="1"/>
    <x v="19"/>
    <x v="340"/>
    <s v="MIPG"/>
    <n v="60.53"/>
    <n v="50"/>
    <n v="91.67"/>
    <n v="100"/>
    <n v="50"/>
    <n v="30"/>
  </r>
  <r>
    <x v="0"/>
    <s v="EMPRESA DE SERVICIOS PUBLICOS DOMICILIARIOS DEL MUNICIPIO DE GUATAPE"/>
    <s v="TERRITORIAL"/>
    <x v="0"/>
    <x v="1"/>
    <x v="4"/>
    <x v="463"/>
    <s v="MIPG"/>
    <n v="15"/>
    <n v="25"/>
    <n v="20"/>
    <n v="0"/>
    <n v="0"/>
    <n v="0"/>
  </r>
  <r>
    <x v="0"/>
    <s v="EMPRESA DE SERVICIOS PUBLICOS DOMICILIARIOS PARATEBUENO"/>
    <s v="TERRITORIAL"/>
    <x v="0"/>
    <x v="1"/>
    <x v="6"/>
    <x v="657"/>
    <s v="MIPG"/>
    <n v="38.89"/>
    <n v="16.670000000000002"/>
    <n v="60"/>
    <n v="100"/>
    <n v="100"/>
    <n v="0"/>
  </r>
  <r>
    <x v="0"/>
    <s v="EMPRESA DE SERVICIOS PUBLICOS EIS CUCUTA S.A."/>
    <s v="TERRITORIAL"/>
    <x v="0"/>
    <x v="1"/>
    <x v="13"/>
    <x v="790"/>
    <s v="MIPG"/>
    <n v="92.86"/>
    <n v="100"/>
    <n v="91.67"/>
    <n v="100"/>
    <n v="50"/>
    <n v="90"/>
  </r>
  <r>
    <x v="0"/>
    <s v="EMPRESA DE SERVICIOS PUBLICOS EMILIO GARTNER EMPRESA DE SERVICIOS PUBLICOS DE BALBOA"/>
    <s v="TERRITORIAL"/>
    <x v="0"/>
    <x v="1"/>
    <x v="3"/>
    <x v="84"/>
    <s v="MIPG"/>
    <n v="13.16"/>
    <n v="0"/>
    <n v="25"/>
    <n v="0"/>
    <n v="50"/>
    <n v="10"/>
  </r>
  <r>
    <x v="0"/>
    <s v="EMPRESA DE SERVICIOS PUBLICOS EMPOVITERBO"/>
    <s v="TERRITORIAL"/>
    <x v="0"/>
    <x v="1"/>
    <x v="19"/>
    <x v="839"/>
    <s v="MIPG"/>
    <n v="34.21"/>
    <n v="16.670000000000002"/>
    <n v="41.67"/>
    <n v="100"/>
    <n v="100"/>
    <n v="10"/>
  </r>
  <r>
    <x v="0"/>
    <s v="EMPRESA CAUCANA DE SERVICIOS S.A."/>
    <s v="TERRITORIAL"/>
    <x v="0"/>
    <x v="1"/>
    <x v="9"/>
    <x v="305"/>
    <s v="MIPG"/>
    <n v="85.71"/>
    <n v="100"/>
    <n v="100"/>
    <n v="100"/>
    <n v="100"/>
    <n v="40"/>
  </r>
  <r>
    <x v="0"/>
    <s v="EMPRESA DE ACUEDUCTO Y ALCANTARILLADO - EAMOS MOSQUERA"/>
    <s v="TERRITORIAL"/>
    <x v="0"/>
    <x v="1"/>
    <x v="6"/>
    <x v="603"/>
    <s v="MIPG"/>
    <n v="60.53"/>
    <n v="50"/>
    <n v="91.67"/>
    <n v="100"/>
    <n v="100"/>
    <n v="10"/>
  </r>
  <r>
    <x v="0"/>
    <s v="EMPRESA DE ACUEDUCTO Y ALCANTARILLADO DE BOGOTA"/>
    <s v="TERRITORIAL"/>
    <x v="0"/>
    <x v="3"/>
    <x v="32"/>
    <x v="647"/>
    <s v="MIPG"/>
    <n v="83.33"/>
    <n v="100"/>
    <n v="91.67"/>
    <n v="100"/>
    <n v="100"/>
    <n v="30"/>
  </r>
  <r>
    <x v="0"/>
    <s v="EMPRESA DE ACUEDUCTO Y ALCANTARILLADO DE SAN JOSE DEL GUAVIARE - EMPOAGUA E.S.P."/>
    <s v="TERRITORIAL"/>
    <x v="0"/>
    <x v="1"/>
    <x v="25"/>
    <x v="796"/>
    <s v="MIPG"/>
    <n v="85.71"/>
    <n v="100"/>
    <n v="83.33"/>
    <n v="100"/>
    <n v="100"/>
    <n v="40"/>
  </r>
  <r>
    <x v="0"/>
    <s v="EMPRESA MUNICIPAL DE ACUEDUCTO ALCANTARILLADO Y ASEO DE SILVIA EMSILVIA"/>
    <s v="TERRITORIAL"/>
    <x v="0"/>
    <x v="1"/>
    <x v="9"/>
    <x v="12"/>
    <s v="MIPG"/>
    <n v="44.74"/>
    <n v="16.670000000000002"/>
    <n v="75"/>
    <n v="100"/>
    <n v="100"/>
    <n v="10"/>
  </r>
  <r>
    <x v="0"/>
    <s v="EMPRESA DE ACUEDUCTO Y ALCANTARILLADO Y ASEO DE MADRID  EAAM"/>
    <s v="TERRITORIAL"/>
    <x v="0"/>
    <x v="1"/>
    <x v="6"/>
    <x v="558"/>
    <s v="MIPG"/>
    <n v="31.58"/>
    <n v="0"/>
    <n v="50"/>
    <n v="100"/>
    <n v="100"/>
    <n v="0"/>
  </r>
  <r>
    <x v="0"/>
    <s v="EMPRESA DE ACUEDUCTO, ALCANTARILLADO Y ASEO DE CHOACHI - EMSERCHOACHI"/>
    <s v="TERRITORIAL"/>
    <x v="0"/>
    <x v="1"/>
    <x v="6"/>
    <x v="181"/>
    <s v="MIPG"/>
    <n v="66.67"/>
    <n v="62.5"/>
    <n v="100"/>
    <n v="100"/>
    <n v="0"/>
    <n v="60"/>
  </r>
  <r>
    <x v="0"/>
    <s v="EMPRESA DE ACUEDUCTO, ALCANTARILLADO Y ASEO DE OVEJAS - SUCRE"/>
    <s v="TERRITORIAL"/>
    <x v="0"/>
    <x v="1"/>
    <x v="24"/>
    <x v="301"/>
    <s v="MIPG"/>
    <n v="71.05"/>
    <n v="58.33"/>
    <n v="100"/>
    <n v="100"/>
    <n v="0"/>
    <n v="80"/>
  </r>
  <r>
    <x v="0"/>
    <s v="EMPRESA DE ACUEDUCTO, ALCANTARILLADO Y ASEO DE SAN ALBERTO S.A."/>
    <s v="TERRITORIAL"/>
    <x v="0"/>
    <x v="1"/>
    <x v="5"/>
    <x v="764"/>
    <s v="MIPG"/>
    <n v="44.44"/>
    <n v="33.33"/>
    <n v="80"/>
    <n v="100"/>
    <n v="50"/>
    <n v="0"/>
  </r>
  <r>
    <x v="0"/>
    <s v="EMPRESA DE ACUEDUCTO, ALCANTARILLADO Y ASEO DEL BORDO PATIA"/>
    <s v="TERRITORIAL"/>
    <x v="0"/>
    <x v="1"/>
    <x v="9"/>
    <x v="659"/>
    <s v="MIPG"/>
    <m/>
    <m/>
    <m/>
    <m/>
    <m/>
    <m/>
  </r>
  <r>
    <x v="0"/>
    <s v="EMPRESA DE ACUEDUCTO, ALCANTARILLADO Y ASEO DEL ESPINAL"/>
    <s v="TERRITORIAL"/>
    <x v="0"/>
    <x v="1"/>
    <x v="20"/>
    <x v="385"/>
    <s v="MIPG"/>
    <n v="71.430000000000007"/>
    <n v="93.75"/>
    <n v="83.33"/>
    <n v="50"/>
    <n v="100"/>
    <n v="10"/>
  </r>
  <r>
    <x v="0"/>
    <s v="EMPRESA DE ACUEDUCTO, ALCANTARILLADO Y ASEO DEL TOLIMA EDAT S.A."/>
    <s v="TERRITORIAL"/>
    <x v="0"/>
    <x v="1"/>
    <x v="20"/>
    <x v="276"/>
    <s v="MIPG"/>
    <n v="78.569999999999993"/>
    <n v="100"/>
    <n v="91.67"/>
    <n v="100"/>
    <n v="100"/>
    <n v="10"/>
  </r>
  <r>
    <x v="0"/>
    <s v="EMPRESA DE ACUEDUCTO, ALCANTARILLADO Y ASEO -FUNZA"/>
    <s v="TERRITORIAL"/>
    <x v="0"/>
    <x v="1"/>
    <x v="6"/>
    <x v="428"/>
    <s v="MIPG"/>
    <n v="71.430000000000007"/>
    <n v="87.5"/>
    <n v="83.33"/>
    <n v="100"/>
    <n v="100"/>
    <n v="20"/>
  </r>
  <r>
    <x v="0"/>
    <s v="EMPRESA DE ACUEDUCTO, ALCANTARILLADO Y ASEO -LA VEGA"/>
    <s v="TERRITORIAL"/>
    <x v="0"/>
    <x v="1"/>
    <x v="6"/>
    <x v="534"/>
    <s v="MIPG"/>
    <n v="90.48"/>
    <n v="100"/>
    <n v="100"/>
    <n v="100"/>
    <n v="100"/>
    <n v="60"/>
  </r>
  <r>
    <x v="0"/>
    <s v="EMPRESA DE ACUEDUCTO, ALCANTARILLADO, ASEO Y SERVICIOS COMPLEMENTARIOS DE OTANCHE S.A.S."/>
    <s v="TERRITORIAL"/>
    <x v="0"/>
    <x v="1"/>
    <x v="19"/>
    <x v="635"/>
    <s v="MIPG"/>
    <n v="42.11"/>
    <n v="16.670000000000002"/>
    <n v="66.67"/>
    <n v="100"/>
    <n v="100"/>
    <n v="20"/>
  </r>
  <r>
    <x v="0"/>
    <s v="EMPRESA DE ASEO DE PEREIRA S.A."/>
    <s v="TERRITORIAL"/>
    <x v="0"/>
    <x v="1"/>
    <x v="3"/>
    <x v="5"/>
    <s v="MIPG"/>
    <n v="50"/>
    <n v="37.5"/>
    <n v="75"/>
    <n v="100"/>
    <n v="100"/>
    <n v="10"/>
  </r>
  <r>
    <x v="0"/>
    <s v="EMPRESA DE DISTRIBUCION DE AGUA POTABLE, ALCANTARILLADO Y ASEO DEL CARMEN DE APICALA S. A. - DAGUAS"/>
    <s v="TERRITORIAL"/>
    <x v="0"/>
    <x v="1"/>
    <x v="20"/>
    <x v="146"/>
    <s v="MIPG"/>
    <n v="44.74"/>
    <n v="16.670000000000002"/>
    <n v="75"/>
    <n v="100"/>
    <n v="100"/>
    <n v="10"/>
  </r>
  <r>
    <x v="0"/>
    <s v="EMPRESA DE ENERGIA DEL VALLE DE SIBUNDOY S.A."/>
    <s v="TERRITORIAL"/>
    <x v="0"/>
    <x v="1"/>
    <x v="27"/>
    <x v="337"/>
    <s v="MIPG"/>
    <m/>
    <m/>
    <m/>
    <m/>
    <m/>
    <m/>
  </r>
  <r>
    <x v="0"/>
    <s v="EMPRESA DE ENERGIA ELECTRICA DE SERVICIOS PUBLICOS - MURINDO"/>
    <s v="TERRITORIAL"/>
    <x v="0"/>
    <x v="1"/>
    <x v="4"/>
    <x v="605"/>
    <s v="MIPG"/>
    <n v="44.44"/>
    <n v="33.33"/>
    <n v="60"/>
    <n v="100"/>
    <n v="100"/>
    <n v="0"/>
  </r>
  <r>
    <x v="0"/>
    <s v="EMPRESA DE GASY ENERGIA ELECTRICA SIGLO XXI - LA PRIMAVERA"/>
    <s v="TERRITORIAL"/>
    <x v="0"/>
    <x v="3"/>
    <x v="28"/>
    <x v="529"/>
    <s v="MIPG"/>
    <m/>
    <m/>
    <m/>
    <m/>
    <m/>
    <m/>
  </r>
  <r>
    <x v="0"/>
    <s v="EMPRESA DE OBRAS SANITARIAS DE SANTA ROSA DE CABAL - EMPOCABAL-E.I.C.E."/>
    <s v="TERRITORIAL"/>
    <x v="0"/>
    <x v="1"/>
    <x v="3"/>
    <x v="837"/>
    <s v="MIPG"/>
    <n v="85.71"/>
    <n v="100"/>
    <n v="100"/>
    <n v="100"/>
    <n v="100"/>
    <n v="40"/>
  </r>
  <r>
    <x v="0"/>
    <s v="EMPRESAS DE PUBLICAS DE AMAGA SA"/>
    <s v="TERRITORIAL"/>
    <x v="0"/>
    <x v="1"/>
    <x v="4"/>
    <x v="43"/>
    <s v="MIPG"/>
    <n v="42.11"/>
    <n v="33.33"/>
    <n v="50"/>
    <n v="100"/>
    <n v="50"/>
    <n v="40"/>
  </r>
  <r>
    <x v="0"/>
    <s v="EMPRESA DE SERVICIOS DE CURILLO ESERCU S.A."/>
    <s v="TERRITORIAL"/>
    <x v="0"/>
    <x v="1"/>
    <x v="11"/>
    <x v="219"/>
    <s v="MIPG"/>
    <m/>
    <m/>
    <m/>
    <m/>
    <m/>
    <m/>
  </r>
  <r>
    <x v="0"/>
    <s v="EMPRESA DE SERVICIOS DE SAN MARCOS - ESAM"/>
    <s v="TERRITORIAL"/>
    <x v="0"/>
    <x v="1"/>
    <x v="24"/>
    <x v="809"/>
    <s v="MIPG"/>
    <n v="26.32"/>
    <n v="0"/>
    <n v="33.33"/>
    <n v="100"/>
    <n v="100"/>
    <n v="0"/>
  </r>
  <r>
    <x v="0"/>
    <s v="EMPRESA DE SERVICIOS PUBLICOS - FRONTINO"/>
    <s v="TERRITORIAL"/>
    <x v="0"/>
    <x v="1"/>
    <x v="4"/>
    <x v="425"/>
    <s v="MIPG"/>
    <n v="71.430000000000007"/>
    <n v="75"/>
    <n v="100"/>
    <n v="100"/>
    <n v="100"/>
    <n v="20"/>
  </r>
  <r>
    <x v="0"/>
    <s v="EMPRESA DE SERVICIOS PUBLICOS  EMPAGUA  - GUACHUCAL"/>
    <s v="TERRITORIAL"/>
    <x v="0"/>
    <x v="1"/>
    <x v="1"/>
    <x v="271"/>
    <s v="MIPG"/>
    <n v="47.37"/>
    <n v="33.33"/>
    <n v="83.33"/>
    <n v="100"/>
    <n v="50"/>
    <n v="20"/>
  </r>
  <r>
    <x v="0"/>
    <s v="EMPRESA DE SERVICIOS PUBLICOS  PUERTO SALGAR"/>
    <s v="TERRITORIAL"/>
    <x v="0"/>
    <x v="1"/>
    <x v="6"/>
    <x v="711"/>
    <s v="MIPG"/>
    <n v="42.11"/>
    <n v="33.33"/>
    <n v="83.33"/>
    <n v="100"/>
    <n v="0"/>
    <n v="20"/>
  </r>
  <r>
    <x v="0"/>
    <s v="EMPRESAS PUBLICAS DE ALGECIRAS - EMSERAL SA -ESP"/>
    <s v="TERRITORIAL"/>
    <x v="0"/>
    <x v="1"/>
    <x v="16"/>
    <x v="36"/>
    <s v="MIPG"/>
    <n v="31.58"/>
    <n v="8.33"/>
    <n v="58.33"/>
    <n v="0"/>
    <n v="50"/>
    <n v="20"/>
  </r>
  <r>
    <x v="0"/>
    <s v="EMPRESA DE SERVICIOS PUBLICOS DE ACUEDUCTO Y ALCANTARILLADO DE SAN JOSE DE ALBAN NARIÑO EMPOALBAN"/>
    <s v="TERRITORIAL"/>
    <x v="0"/>
    <x v="1"/>
    <x v="1"/>
    <x v="30"/>
    <s v="MIPG"/>
    <n v="65"/>
    <n v="75"/>
    <n v="80"/>
    <n v="100"/>
    <n v="100"/>
    <n v="0"/>
  </r>
  <r>
    <x v="0"/>
    <s v="EMPRESA DE SERVICIOS PUBLICOS DE ACUEDUCTO, ALCANTARILLADO Y ASEO DEL GUAMO"/>
    <s v="TERRITORIAL"/>
    <x v="0"/>
    <x v="1"/>
    <x v="20"/>
    <x v="389"/>
    <s v="MIPG"/>
    <n v="21.05"/>
    <n v="8.33"/>
    <n v="33.33"/>
    <n v="50"/>
    <n v="50"/>
    <n v="10"/>
  </r>
  <r>
    <x v="0"/>
    <s v="EMPRESA DE SERVICIOS PUBLICOS DE AGUSTIN CODAZZI"/>
    <s v="TERRITORIAL"/>
    <x v="0"/>
    <x v="1"/>
    <x v="5"/>
    <x v="28"/>
    <s v="MIPG"/>
    <n v="50"/>
    <n v="62.5"/>
    <n v="66.67"/>
    <n v="50"/>
    <n v="50"/>
    <n v="20"/>
  </r>
  <r>
    <x v="0"/>
    <s v="EMPRESA DE SERVICIOS PUBLICOS DE ASEO- SAN JOSE DE MARINILLA"/>
    <s v="TERRITORIAL"/>
    <x v="0"/>
    <x v="1"/>
    <x v="4"/>
    <x v="573"/>
    <s v="MIPG"/>
    <n v="50"/>
    <n v="50"/>
    <n v="60"/>
    <n v="100"/>
    <n v="100"/>
    <n v="0"/>
  </r>
  <r>
    <x v="0"/>
    <s v="EMPRESA DE SERVICIOS PUBLICOS DE CAJICA S.A"/>
    <s v="TERRITORIAL"/>
    <x v="0"/>
    <x v="1"/>
    <x v="6"/>
    <x v="125"/>
    <s v="MIPG"/>
    <n v="50"/>
    <n v="37.5"/>
    <n v="75"/>
    <n v="100"/>
    <n v="100"/>
    <n v="10"/>
  </r>
  <r>
    <x v="0"/>
    <s v="EMPRESA DE SERVICIOS PUBLICOS DE CHAPARRAL"/>
    <s v="TERRITORIAL"/>
    <x v="0"/>
    <x v="1"/>
    <x v="20"/>
    <x v="243"/>
    <s v="MIPG"/>
    <m/>
    <m/>
    <m/>
    <m/>
    <m/>
    <m/>
  </r>
  <r>
    <x v="0"/>
    <s v="EMPRESA DE SERVICIOS PUBLICOS DE CHIQUINQUIRA -EMPOCHIQUINQUIRA"/>
    <s v="TERRITORIAL"/>
    <x v="0"/>
    <x v="1"/>
    <x v="19"/>
    <x v="171"/>
    <s v="MIPG"/>
    <n v="63.16"/>
    <n v="66.67"/>
    <n v="83.33"/>
    <n v="100"/>
    <n v="50"/>
    <n v="40"/>
  </r>
  <r>
    <x v="0"/>
    <s v="EMPRESA DE SERVICIOS PUBLICOS DE COELLO"/>
    <s v="TERRITORIAL"/>
    <x v="0"/>
    <x v="1"/>
    <x v="20"/>
    <x v="192"/>
    <s v="MIPG"/>
    <n v="26.32"/>
    <n v="16.670000000000002"/>
    <n v="50"/>
    <n v="0"/>
    <n v="0"/>
    <n v="30"/>
  </r>
  <r>
    <x v="0"/>
    <s v="EMPRESA DE SERVICIOS PUBLICOS DE CUNDAY"/>
    <s v="TERRITORIAL"/>
    <x v="0"/>
    <x v="1"/>
    <x v="20"/>
    <x v="218"/>
    <s v="MIPG"/>
    <m/>
    <m/>
    <m/>
    <m/>
    <m/>
    <m/>
  </r>
  <r>
    <x v="0"/>
    <s v="EMPRESA DE SERVICIOS PUBLICOS DE EBEJICO"/>
    <s v="TERRITORIAL"/>
    <x v="0"/>
    <x v="1"/>
    <x v="4"/>
    <x v="365"/>
    <s v="MIPG"/>
    <n v="44.44"/>
    <n v="33.33"/>
    <n v="60"/>
    <n v="100"/>
    <n v="100"/>
    <n v="0"/>
  </r>
  <r>
    <x v="0"/>
    <s v="EMPRESA DE SERVICIOS PUBLICOS DE EL COLEGIO - EMPUCOL"/>
    <s v="TERRITORIAL"/>
    <x v="0"/>
    <x v="1"/>
    <x v="6"/>
    <x v="586"/>
    <s v="MIPG"/>
    <n v="65.790000000000006"/>
    <n v="66.67"/>
    <n v="75"/>
    <n v="100"/>
    <n v="0"/>
    <n v="70"/>
  </r>
  <r>
    <x v="0"/>
    <s v="EMPRESA DE SERVICIOS PUBLICOS DE FUSAGASUGA EMSERFUSA"/>
    <s v="TERRITORIAL"/>
    <x v="0"/>
    <x v="1"/>
    <x v="6"/>
    <x v="430"/>
    <s v="MIPG"/>
    <n v="68.42"/>
    <n v="75"/>
    <n v="75"/>
    <n v="100"/>
    <n v="100"/>
    <n v="40"/>
  </r>
  <r>
    <x v="0"/>
    <s v="EMPRESA DE SERVICIOS PUBLICOS DE GALAN S.A."/>
    <s v="TERRITORIAL"/>
    <x v="0"/>
    <x v="1"/>
    <x v="2"/>
    <x v="435"/>
    <s v="MIPG"/>
    <m/>
    <m/>
    <m/>
    <m/>
    <m/>
    <m/>
  </r>
  <r>
    <x v="0"/>
    <s v="EMPRESA DE SERVICIOS PUBLICOS DE GALERAS S.A."/>
    <s v="TERRITORIAL"/>
    <x v="0"/>
    <x v="1"/>
    <x v="24"/>
    <x v="437"/>
    <s v="MIPG"/>
    <n v="23.68"/>
    <n v="16.670000000000002"/>
    <n v="41.67"/>
    <n v="0"/>
    <n v="50"/>
    <n v="10"/>
  </r>
  <r>
    <x v="0"/>
    <s v="EMPRESA DE SERVICIOS PUBLICOS DE LA CRUZ NARIÑO EMPOCRUZ"/>
    <s v="TERRITORIAL"/>
    <x v="0"/>
    <x v="1"/>
    <x v="1"/>
    <x v="510"/>
    <s v="MIPG"/>
    <m/>
    <m/>
    <m/>
    <m/>
    <m/>
    <m/>
  </r>
  <r>
    <x v="0"/>
    <s v="EMPRESA DE SERVICIOS PUBLICOS DE LERIDA - EMPOLERIDA"/>
    <s v="TERRITORIAL"/>
    <x v="0"/>
    <x v="1"/>
    <x v="20"/>
    <x v="286"/>
    <s v="MIPG"/>
    <n v="61.9"/>
    <n v="62.5"/>
    <n v="100"/>
    <n v="100"/>
    <n v="0"/>
    <n v="40"/>
  </r>
  <r>
    <x v="0"/>
    <s v="EMPRESA DE SERVICIOS PUBLICOS DE PURIFICACION - PURIFICA"/>
    <s v="TERRITORIAL"/>
    <x v="0"/>
    <x v="1"/>
    <x v="20"/>
    <x v="717"/>
    <s v="MIPG"/>
    <n v="26.32"/>
    <n v="16.670000000000002"/>
    <n v="50"/>
    <n v="100"/>
    <n v="0"/>
    <n v="20"/>
  </r>
  <r>
    <x v="0"/>
    <s v="EMPRESA DE SERVICIOS PUBLICOS DE RESTREPO AGUA VIVA S.A."/>
    <s v="TERRITORIAL"/>
    <x v="0"/>
    <x v="1"/>
    <x v="14"/>
    <x v="731"/>
    <s v="MIPG"/>
    <n v="55.26"/>
    <n v="50"/>
    <n v="91.67"/>
    <n v="100"/>
    <n v="50"/>
    <n v="10"/>
  </r>
  <r>
    <x v="0"/>
    <s v="EMPRESA DE SERVICIOS PUBLICOS DE SAN ANTONIO - EMPOSANANTONIO"/>
    <s v="TERRITORIAL"/>
    <x v="0"/>
    <x v="1"/>
    <x v="20"/>
    <x v="769"/>
    <s v="MIPG"/>
    <n v="33.33"/>
    <n v="16.670000000000002"/>
    <n v="40"/>
    <n v="100"/>
    <n v="100"/>
    <n v="0"/>
  </r>
  <r>
    <x v="0"/>
    <s v="EMPRESA DE SERVICIOS PUBLICOS DE TABIO S.A."/>
    <s v="TERRITORIAL"/>
    <x v="0"/>
    <x v="1"/>
    <x v="6"/>
    <x v="896"/>
    <s v="MIPG"/>
    <n v="44.44"/>
    <n v="16.670000000000002"/>
    <n v="40"/>
    <n v="100"/>
    <n v="100"/>
    <n v="50"/>
  </r>
  <r>
    <x v="0"/>
    <s v="EMPRESA DE SERVICIOS PUBLICOS DE VILLETA"/>
    <s v="TERRITORIAL"/>
    <x v="0"/>
    <x v="1"/>
    <x v="6"/>
    <x v="352"/>
    <s v="MIPG"/>
    <n v="36.840000000000003"/>
    <n v="25"/>
    <n v="41.67"/>
    <n v="100"/>
    <n v="100"/>
    <n v="0"/>
  </r>
  <r>
    <x v="0"/>
    <s v="EMPRESA DE SERVICIOS PUBLICOS DEL META S.A. ."/>
    <s v="TERRITORIAL"/>
    <x v="0"/>
    <x v="1"/>
    <x v="14"/>
    <x v="994"/>
    <s v="MIPG"/>
    <n v="83.33"/>
    <n v="100"/>
    <n v="91.67"/>
    <n v="100"/>
    <n v="100"/>
    <n v="30"/>
  </r>
  <r>
    <x v="0"/>
    <s v="EMPRESA DE SERVICIOS PUBLICOS DOMICILIARIOS - AMBALEMA"/>
    <s v="TERRITORIAL"/>
    <x v="0"/>
    <x v="1"/>
    <x v="20"/>
    <x v="45"/>
    <s v="MIPG"/>
    <n v="5.26"/>
    <n v="0"/>
    <n v="16.670000000000002"/>
    <n v="0"/>
    <n v="0"/>
    <n v="0"/>
  </r>
  <r>
    <x v="0"/>
    <s v="EMPRESA DE SERVICIOS PUBLICOS DE AGUAZUL S.A. ."/>
    <s v="TERRITORIAL"/>
    <x v="0"/>
    <x v="1"/>
    <x v="12"/>
    <x v="224"/>
    <s v="MIPG"/>
    <n v="85.71"/>
    <n v="100"/>
    <n v="100"/>
    <n v="100"/>
    <n v="100"/>
    <n v="40"/>
  </r>
  <r>
    <x v="0"/>
    <s v="EMPRESA DE SERVICIOS PUBLICOS DOMICILIARIOS DE ALTAMIRA S.A."/>
    <s v="TERRITORIAL"/>
    <x v="0"/>
    <x v="1"/>
    <x v="16"/>
    <x v="40"/>
    <s v="MIPG"/>
    <n v="38.89"/>
    <n v="25"/>
    <n v="50"/>
    <n v="100"/>
    <n v="100"/>
    <n v="0"/>
  </r>
  <r>
    <x v="0"/>
    <s v="EMPRESA DE SERVICIOS PUBLICOS DOMICILIARIOS DE BARBOSA  ESBARBOSA"/>
    <s v="TERRITORIAL"/>
    <x v="0"/>
    <x v="1"/>
    <x v="2"/>
    <x v="86"/>
    <s v="MIPG"/>
    <m/>
    <m/>
    <m/>
    <m/>
    <m/>
    <m/>
  </r>
  <r>
    <x v="0"/>
    <s v="EMPRESA DE SERVICIOS PUBLICOS DOMICILIARIOS DE CISNEROS S.A."/>
    <s v="TERRITORIAL"/>
    <x v="0"/>
    <x v="1"/>
    <x v="4"/>
    <x v="188"/>
    <s v="MIPG"/>
    <n v="76.19"/>
    <n v="100"/>
    <n v="83.33"/>
    <n v="100"/>
    <n v="100"/>
    <n v="20"/>
  </r>
  <r>
    <x v="0"/>
    <s v="EMPRESA DE SERVICIOS PUBLICOS DOMICILIARIOS DE LA DORADA - DORADA"/>
    <s v="TERRITORIAL"/>
    <x v="0"/>
    <x v="1"/>
    <x v="18"/>
    <x v="512"/>
    <s v="MIPG"/>
    <n v="76.19"/>
    <n v="100"/>
    <n v="66.67"/>
    <n v="100"/>
    <n v="100"/>
    <n v="40"/>
  </r>
  <r>
    <x v="0"/>
    <s v="EMPRESAS PUBLICAS DE NILO SAS"/>
    <s v="TERRITORIAL"/>
    <x v="0"/>
    <x v="1"/>
    <x v="6"/>
    <x v="358"/>
    <s v="MIPG"/>
    <n v="57.14"/>
    <n v="50"/>
    <n v="66.67"/>
    <n v="100"/>
    <n v="100"/>
    <n v="30"/>
  </r>
  <r>
    <x v="0"/>
    <s v="EMPRESA DE SERVICIOS PUBLICOS DOMICILIARIOS DE ORTEGA - EMPORTEGA"/>
    <s v="TERRITORIAL"/>
    <x v="0"/>
    <x v="1"/>
    <x v="20"/>
    <x v="633"/>
    <s v="MIPG"/>
    <m/>
    <m/>
    <m/>
    <m/>
    <m/>
    <m/>
  </r>
  <r>
    <x v="0"/>
    <s v="EMPRESA DE SERVICIOS PUBLICOS DOMICILIARIOS DE TUQUERRES - EMPSA"/>
    <s v="TERRITORIAL"/>
    <x v="0"/>
    <x v="1"/>
    <x v="1"/>
    <x v="945"/>
    <s v="MIPG"/>
    <n v="50"/>
    <n v="33.33"/>
    <n v="58.33"/>
    <n v="100"/>
    <n v="100"/>
    <n v="30"/>
  </r>
  <r>
    <x v="0"/>
    <s v="EMPRESA DE SERVICIOS PUBLICOS DOMICILIARIOS DEL MUNICIPIO DE PACHOM.P."/>
    <s v="TERRITORIAL"/>
    <x v="0"/>
    <x v="1"/>
    <x v="6"/>
    <x v="637"/>
    <s v="MIPG"/>
    <n v="47.37"/>
    <n v="16.670000000000002"/>
    <n v="83.33"/>
    <n v="100"/>
    <n v="100"/>
    <n v="20"/>
  </r>
  <r>
    <x v="0"/>
    <s v="EMPRESA DE SERVICIOS PUBLICOS DOMICILIARIOSDE DOSQUEBRADAS"/>
    <s v="TERRITORIAL"/>
    <x v="0"/>
    <x v="1"/>
    <x v="3"/>
    <x v="362"/>
    <s v="MIPG"/>
    <n v="83.33"/>
    <n v="100"/>
    <n v="91.67"/>
    <n v="100"/>
    <n v="100"/>
    <n v="30"/>
  </r>
  <r>
    <x v="0"/>
    <s v="EMPRESA DE SERVICIOS PUBLICOS EMPORITO"/>
    <s v="TERRITORIAL"/>
    <x v="0"/>
    <x v="1"/>
    <x v="27"/>
    <x v="631"/>
    <s v="MIPG"/>
    <n v="57.89"/>
    <n v="50"/>
    <n v="83.33"/>
    <n v="100"/>
    <n v="100"/>
    <n v="10"/>
  </r>
  <r>
    <x v="0"/>
    <s v="EMPRESA DE SERVICIOS PUBLICOS MUNICIPALES DE EL COPEY -EMCOPEY-"/>
    <s v="TERRITORIAL"/>
    <x v="0"/>
    <x v="1"/>
    <x v="5"/>
    <x v="381"/>
    <s v="MIPG"/>
    <n v="5.56"/>
    <n v="16.670000000000002"/>
    <n v="0"/>
    <n v="0"/>
    <n v="0"/>
    <n v="0"/>
  </r>
  <r>
    <x v="0"/>
    <s v="EMPRESA DE SERVICIOS PUBLICOS- SAN LUIS ANTIOQUIA"/>
    <s v="TERRITORIAL"/>
    <x v="0"/>
    <x v="1"/>
    <x v="4"/>
    <x v="807"/>
    <s v="MIPG"/>
    <n v="50"/>
    <n v="25"/>
    <n v="83.33"/>
    <n v="100"/>
    <n v="100"/>
    <n v="20"/>
  </r>
  <r>
    <x v="0"/>
    <s v="EMPRESA DE SERVICIOS PUBLICOS SOLIDARIOS DE CHIA - EMSERCHIA"/>
    <s v="TERRITORIAL"/>
    <x v="0"/>
    <x v="1"/>
    <x v="6"/>
    <x v="244"/>
    <s v="MIPG"/>
    <n v="55"/>
    <n v="42.86"/>
    <n v="83.33"/>
    <n v="100"/>
    <n v="100"/>
    <n v="0"/>
  </r>
  <r>
    <x v="0"/>
    <s v="EMPRESA DE SERVICIOS PUBLICOS VARIOS DE PUPIALES"/>
    <s v="TERRITORIAL"/>
    <x v="0"/>
    <x v="1"/>
    <x v="1"/>
    <x v="313"/>
    <s v="MIPG"/>
    <n v="63.16"/>
    <n v="16.670000000000002"/>
    <n v="66.67"/>
    <n v="100"/>
    <n v="100"/>
    <n v="100"/>
  </r>
  <r>
    <x v="0"/>
    <s v="EMPRESA DE SERVICIOS SANITARIOS DE CORDOBA - ESACOR"/>
    <s v="TERRITORIAL"/>
    <x v="0"/>
    <x v="1"/>
    <x v="23"/>
    <x v="2"/>
    <s v="MIPG"/>
    <n v="75"/>
    <n v="87.5"/>
    <n v="80"/>
    <n v="100"/>
    <n v="100"/>
    <n v="25"/>
  </r>
  <r>
    <x v="0"/>
    <s v="EMPRESA DE SERVICOS PUBLICOS DE BUENAVISTA S.A."/>
    <s v="TERRITORIAL"/>
    <x v="0"/>
    <x v="1"/>
    <x v="19"/>
    <x v="110"/>
    <s v="MIPG"/>
    <n v="38.89"/>
    <n v="16.670000000000002"/>
    <n v="60"/>
    <n v="100"/>
    <n v="100"/>
    <n v="0"/>
  </r>
  <r>
    <x v="0"/>
    <s v="METRO SABANAS S.A.S."/>
    <s v="TERRITORIAL"/>
    <x v="0"/>
    <x v="12"/>
    <x v="24"/>
    <x v="865"/>
    <s v="MIPG"/>
    <m/>
    <m/>
    <m/>
    <m/>
    <m/>
    <m/>
  </r>
  <r>
    <x v="0"/>
    <s v="EMPRESA DE TELECOMUNICACIONES DE IPIALES S.A."/>
    <s v="TERRITORIAL"/>
    <x v="0"/>
    <x v="1"/>
    <x v="1"/>
    <x v="277"/>
    <s v="MIPG"/>
    <n v="76.19"/>
    <n v="75"/>
    <n v="100"/>
    <n v="100"/>
    <n v="100"/>
    <n v="40"/>
  </r>
  <r>
    <x v="0"/>
    <s v="EMPRESA DEPARTAMENTAL DE SERVICIOS PUBLICOS DE BOYACA"/>
    <s v="TERRITORIAL"/>
    <x v="0"/>
    <x v="1"/>
    <x v="19"/>
    <x v="943"/>
    <s v="MIPG"/>
    <n v="100"/>
    <n v="100"/>
    <n v="100"/>
    <n v="100"/>
    <n v="100"/>
    <n v="100"/>
  </r>
  <r>
    <x v="0"/>
    <s v="EMPRESA GENERADORA DE ENERGÍA DEL TOLIMA S.A. ESP"/>
    <s v="TERRITORIAL"/>
    <x v="0"/>
    <x v="1"/>
    <x v="20"/>
    <x v="276"/>
    <s v="MIPG"/>
    <n v="47.37"/>
    <n v="33.33"/>
    <n v="83.33"/>
    <n v="100"/>
    <n v="50"/>
    <n v="20"/>
  </r>
  <r>
    <x v="0"/>
    <s v="EMPRESA IBAGUEREÑA DE ACUEDUCTO Y ALCANTARILLADO S.A."/>
    <s v="TERRITORIAL"/>
    <x v="0"/>
    <x v="1"/>
    <x v="20"/>
    <x v="276"/>
    <s v="MIPG"/>
    <n v="85.71"/>
    <n v="100"/>
    <n v="100"/>
    <n v="100"/>
    <n v="100"/>
    <n v="40"/>
  </r>
  <r>
    <x v="0"/>
    <s v="EMPRESA MUNICIPAL DE ACUEDUCTO, ALCANTARILLADO Y ASEO DE LA UNION DE SUCRE S.A."/>
    <s v="TERRITORIAL"/>
    <x v="0"/>
    <x v="1"/>
    <x v="24"/>
    <x v="282"/>
    <s v="MIPG"/>
    <m/>
    <m/>
    <m/>
    <m/>
    <m/>
    <m/>
  </r>
  <r>
    <x v="0"/>
    <s v="EMPRESA MUNICIPAL DE ASEO, ACUEDUCTO Y ALCANTARILLADO DE FLORIDABLANCA"/>
    <s v="TERRITORIAL"/>
    <x v="0"/>
    <x v="1"/>
    <x v="2"/>
    <x v="266"/>
    <s v="MIPG"/>
    <n v="57.89"/>
    <n v="50"/>
    <n v="100"/>
    <n v="100"/>
    <n v="50"/>
    <n v="20"/>
  </r>
  <r>
    <x v="0"/>
    <s v="EMPRESA MUNICIPAL DE ASEO DE VICTORIA - EMAV"/>
    <s v="TERRITORIAL"/>
    <x v="0"/>
    <x v="1"/>
    <x v="18"/>
    <x v="981"/>
    <s v="MIPG"/>
    <n v="33.33"/>
    <n v="16.670000000000002"/>
    <n v="40"/>
    <n v="100"/>
    <n v="100"/>
    <n v="0"/>
  </r>
  <r>
    <x v="0"/>
    <s v="EMPRESA MUNICIPAL DE SERVICIOS PUBLICOS DE TIMBIO EMTIMBIO"/>
    <s v="TERRITORIAL"/>
    <x v="0"/>
    <x v="1"/>
    <x v="9"/>
    <x v="346"/>
    <s v="MIPG"/>
    <n v="23.68"/>
    <n v="25"/>
    <n v="33.33"/>
    <n v="0"/>
    <n v="0"/>
    <n v="20"/>
  </r>
  <r>
    <x v="0"/>
    <s v="EMPRESA PRESTADORA DE SERVICIO PUBLICO DE ASEO - CHIGORODO"/>
    <s v="TERRITORIAL"/>
    <x v="0"/>
    <x v="1"/>
    <x v="4"/>
    <x v="163"/>
    <s v="MIPG"/>
    <n v="36.840000000000003"/>
    <n v="50"/>
    <n v="50"/>
    <n v="100"/>
    <n v="0"/>
    <n v="0"/>
  </r>
  <r>
    <x v="0"/>
    <s v="EMPRESA DE RECURSOS TECNOLOGICOS ERT S.A"/>
    <s v="TERRITORIAL"/>
    <x v="0"/>
    <x v="12"/>
    <x v="0"/>
    <x v="333"/>
    <s v="MIPG"/>
    <m/>
    <m/>
    <m/>
    <m/>
    <m/>
    <m/>
  </r>
  <r>
    <x v="0"/>
    <s v="EMPRESA DE SERVICIOS PUBLICOS - GRANADA"/>
    <s v="TERRITORIAL"/>
    <x v="0"/>
    <x v="1"/>
    <x v="14"/>
    <x v="452"/>
    <s v="MIPG"/>
    <n v="71.430000000000007"/>
    <n v="87.5"/>
    <n v="83.33"/>
    <n v="100"/>
    <n v="100"/>
    <n v="10"/>
  </r>
  <r>
    <x v="0"/>
    <s v="EMPRESA DE SERVICIOS PUBLICOS  DE ROVIRA"/>
    <s v="TERRITORIAL"/>
    <x v="0"/>
    <x v="1"/>
    <x v="20"/>
    <x v="745"/>
    <s v="MIPG"/>
    <n v="18.420000000000002"/>
    <n v="0"/>
    <n v="58.33"/>
    <n v="0"/>
    <n v="0"/>
    <n v="10"/>
  </r>
  <r>
    <x v="0"/>
    <s v="EMPRESA DE SERVICIOS PUBLICOS DE LA VIRGINIA"/>
    <s v="TERRITORIAL"/>
    <x v="0"/>
    <x v="1"/>
    <x v="3"/>
    <x v="536"/>
    <s v="MIPG"/>
    <n v="31.58"/>
    <n v="16.670000000000002"/>
    <n v="66.67"/>
    <n v="0"/>
    <n v="50"/>
    <n v="20"/>
  </r>
  <r>
    <x v="0"/>
    <s v="EMPRESAS DEL PUEBLO Y PARA EL PUEBLO DE GIGANTE S.A."/>
    <s v="TERRITORIAL"/>
    <x v="0"/>
    <x v="1"/>
    <x v="16"/>
    <x v="445"/>
    <s v="MIPG"/>
    <n v="42.11"/>
    <n v="50"/>
    <n v="50"/>
    <n v="0"/>
    <n v="100"/>
    <n v="20"/>
  </r>
  <r>
    <x v="0"/>
    <s v="EMPRESAS MUNICIPALES DE TIBASOSA"/>
    <s v="TERRITORIAL"/>
    <x v="0"/>
    <x v="1"/>
    <x v="19"/>
    <x v="919"/>
    <s v="MIPG"/>
    <n v="80.95"/>
    <n v="87.5"/>
    <n v="100"/>
    <n v="100"/>
    <n v="100"/>
    <n v="40"/>
  </r>
  <r>
    <x v="0"/>
    <s v="EMPRESAS MUNICIPALES DE TULUA   EMTULUA"/>
    <s v="TERRITORIAL"/>
    <x v="0"/>
    <x v="1"/>
    <x v="0"/>
    <x v="350"/>
    <s v="MIPG"/>
    <n v="59.52"/>
    <n v="50"/>
    <n v="91.67"/>
    <n v="100"/>
    <n v="100"/>
    <n v="10"/>
  </r>
  <r>
    <x v="0"/>
    <s v="EMPRESAS MUNICIPALES DE VILLA DEL ROSARIO  -EICVIRO"/>
    <s v="TERRITORIAL"/>
    <x v="0"/>
    <x v="1"/>
    <x v="13"/>
    <x v="984"/>
    <s v="MIPG"/>
    <n v="61.9"/>
    <n v="68.75"/>
    <n v="75"/>
    <n v="50"/>
    <n v="25"/>
    <n v="50"/>
  </r>
  <r>
    <x v="0"/>
    <s v="EMPRESAS PUBLICAS - CONCORDIA"/>
    <s v="TERRITORIAL"/>
    <x v="0"/>
    <x v="1"/>
    <x v="4"/>
    <x v="197"/>
    <s v="MIPG"/>
    <n v="68.42"/>
    <n v="33.33"/>
    <n v="83.33"/>
    <n v="100"/>
    <n v="100"/>
    <n v="80"/>
  </r>
  <r>
    <x v="0"/>
    <s v="EMPRESAS PUBLICAS - PUERTO BOYACA"/>
    <s v="TERRITORIAL"/>
    <x v="0"/>
    <x v="1"/>
    <x v="19"/>
    <x v="696"/>
    <s v="MIPG"/>
    <n v="52.63"/>
    <n v="50"/>
    <n v="66.67"/>
    <n v="100"/>
    <n v="100"/>
    <n v="0"/>
  </r>
  <r>
    <x v="0"/>
    <s v="EMPRESAS PUBLICAS DE  MARSELLA"/>
    <s v="TERRITORIAL"/>
    <x v="0"/>
    <x v="1"/>
    <x v="3"/>
    <x v="577"/>
    <s v="MIPG"/>
    <n v="42.11"/>
    <n v="50"/>
    <n v="66.67"/>
    <n v="100"/>
    <n v="0"/>
    <n v="20"/>
  </r>
  <r>
    <x v="0"/>
    <s v="EMPRESAS PUBLICAS DE ABEJORRAL"/>
    <s v="TERRITORIAL"/>
    <x v="0"/>
    <x v="1"/>
    <x v="4"/>
    <x v="17"/>
    <s v="MIPG"/>
    <n v="44.74"/>
    <n v="16.670000000000002"/>
    <n v="75"/>
    <n v="100"/>
    <n v="100"/>
    <n v="10"/>
  </r>
  <r>
    <x v="0"/>
    <s v="EMPRESAS PUBLICAS DE ACEVEDO HUILA S.A. EMPACEVEDO S.A."/>
    <s v="TERRITORIAL"/>
    <x v="0"/>
    <x v="1"/>
    <x v="16"/>
    <x v="22"/>
    <s v="MIPG"/>
    <n v="34.21"/>
    <n v="16.670000000000002"/>
    <n v="41.67"/>
    <n v="100"/>
    <n v="100"/>
    <n v="0"/>
  </r>
  <r>
    <x v="0"/>
    <s v="EMPRESA DE SERVICIOS PUBLICOS DE ANDES S.A"/>
    <s v="TERRITORIAL"/>
    <x v="0"/>
    <x v="1"/>
    <x v="4"/>
    <x v="49"/>
    <s v="MIPG"/>
    <n v="71.05"/>
    <n v="83.33"/>
    <n v="91.67"/>
    <n v="100"/>
    <n v="100"/>
    <n v="10"/>
  </r>
  <r>
    <x v="0"/>
    <s v="EMPRESAS PUBLICAS DE CAICEDONIA - E.P.C."/>
    <s v="TERRITORIAL"/>
    <x v="0"/>
    <x v="1"/>
    <x v="0"/>
    <x v="122"/>
    <s v="MIPG"/>
    <n v="61.11"/>
    <n v="50"/>
    <n v="100"/>
    <n v="100"/>
    <n v="100"/>
    <n v="0"/>
  </r>
  <r>
    <x v="0"/>
    <s v="EMPRESAS PUBLICAS DE SANTUARIO"/>
    <s v="TERRITORIAL"/>
    <x v="0"/>
    <x v="1"/>
    <x v="4"/>
    <x v="851"/>
    <s v="MIPG"/>
    <n v="73.680000000000007"/>
    <n v="83.33"/>
    <n v="100"/>
    <n v="100"/>
    <n v="100"/>
    <n v="20"/>
  </r>
  <r>
    <x v="0"/>
    <s v="EMPRESA DE FOMENTO Y DESARROLLO SOSTENIBLE DE OCCIDENTE"/>
    <s v="TERRITORIAL"/>
    <x v="0"/>
    <x v="1"/>
    <x v="6"/>
    <x v="264"/>
    <s v="MIPG"/>
    <n v="44.44"/>
    <n v="33.33"/>
    <n v="60"/>
    <n v="100"/>
    <n v="100"/>
    <n v="0"/>
  </r>
  <r>
    <x v="0"/>
    <s v="EMPRESAS PUBLICAS DE HOBO S.A."/>
    <s v="TERRITORIAL"/>
    <x v="0"/>
    <x v="1"/>
    <x v="16"/>
    <x v="482"/>
    <s v="MIPG"/>
    <n v="76.19"/>
    <n v="87.5"/>
    <n v="100"/>
    <n v="100"/>
    <n v="50"/>
    <n v="40"/>
  </r>
  <r>
    <x v="0"/>
    <s v="EMPRESAS PUBLICAS DE IQUIRA SOCIEDAD ANONIMA  IQUIRA S.A."/>
    <s v="TERRITORIAL"/>
    <x v="0"/>
    <x v="1"/>
    <x v="16"/>
    <x v="488"/>
    <s v="MIPG"/>
    <n v="80.95"/>
    <n v="87.5"/>
    <n v="83.33"/>
    <n v="100"/>
    <n v="100"/>
    <n v="60"/>
  </r>
  <r>
    <x v="0"/>
    <s v="EMPRESAS PUBLICAS DE MONTERREY S.A."/>
    <s v="TERRITORIAL"/>
    <x v="0"/>
    <x v="1"/>
    <x v="12"/>
    <x v="599"/>
    <s v="MIPG"/>
    <n v="55"/>
    <n v="50"/>
    <n v="80"/>
    <n v="100"/>
    <n v="100"/>
    <n v="0"/>
  </r>
  <r>
    <x v="0"/>
    <s v="EMPRESAS PUBLICAS DE RECETOR S.A.S."/>
    <s v="TERRITORIAL"/>
    <x v="0"/>
    <x v="1"/>
    <x v="12"/>
    <x v="727"/>
    <s v="MIPG"/>
    <n v="18.420000000000002"/>
    <n v="0"/>
    <n v="58.33"/>
    <n v="0"/>
    <n v="0"/>
    <n v="10"/>
  </r>
  <r>
    <x v="0"/>
    <s v="EMPRESAS PUBLICAS DE RIVERA S.A"/>
    <s v="TERRITORIAL"/>
    <x v="0"/>
    <x v="1"/>
    <x v="16"/>
    <x v="739"/>
    <s v="MIPG"/>
    <n v="44.74"/>
    <n v="33.33"/>
    <n v="75"/>
    <n v="100"/>
    <n v="50"/>
    <n v="10"/>
  </r>
  <r>
    <x v="0"/>
    <s v="EMPRESAS PUBLICAS DE TAMARA S.A.S."/>
    <s v="TERRITORIAL"/>
    <x v="0"/>
    <x v="1"/>
    <x v="12"/>
    <x v="900"/>
    <s v="MIPG"/>
    <n v="41.67"/>
    <n v="33.33"/>
    <n v="50"/>
    <n v="100"/>
    <n v="100"/>
    <n v="0"/>
  </r>
  <r>
    <x v="0"/>
    <s v="EMPRESAS PUBLICAS DE TERUEL S.A."/>
    <s v="TERRITORIAL"/>
    <x v="0"/>
    <x v="1"/>
    <x v="16"/>
    <x v="915"/>
    <s v="MIPG"/>
    <n v="80.95"/>
    <n v="87.5"/>
    <n v="83.33"/>
    <n v="100"/>
    <n v="100"/>
    <n v="60"/>
  </r>
  <r>
    <x v="0"/>
    <s v="EMPRESAS PUBLICAS DE TESALIA S.A."/>
    <s v="TERRITORIAL"/>
    <x v="0"/>
    <x v="1"/>
    <x v="16"/>
    <x v="916"/>
    <s v="MIPG"/>
    <n v="13.16"/>
    <n v="0"/>
    <n v="33.33"/>
    <n v="50"/>
    <n v="0"/>
    <n v="20"/>
  </r>
  <r>
    <x v="0"/>
    <s v="EMPRESAS PUBLICAS DE TIMANA S.A."/>
    <s v="TERRITORIAL"/>
    <x v="0"/>
    <x v="1"/>
    <x v="16"/>
    <x v="923"/>
    <s v="MIPG"/>
    <n v="50"/>
    <n v="33.33"/>
    <n v="58.33"/>
    <n v="100"/>
    <n v="100"/>
    <n v="30"/>
  </r>
  <r>
    <x v="0"/>
    <s v="AQUAMANA"/>
    <s v="TERRITORIAL"/>
    <x v="0"/>
    <x v="3"/>
    <x v="18"/>
    <x v="989"/>
    <s v="MIPG"/>
    <m/>
    <m/>
    <m/>
    <m/>
    <m/>
    <m/>
  </r>
  <r>
    <x v="0"/>
    <s v="EMPRESAS PUBLICAS MUNICIPALES - SOPETRAN"/>
    <s v="TERRITORIAL"/>
    <x v="0"/>
    <x v="1"/>
    <x v="4"/>
    <x v="876"/>
    <s v="MIPG"/>
    <n v="60"/>
    <n v="75"/>
    <n v="60"/>
    <n v="100"/>
    <n v="100"/>
    <n v="0"/>
  </r>
  <r>
    <x v="0"/>
    <s v="EMPRESAS PUBLICAS MUNICIPALES DE APIA"/>
    <s v="TERRITORIAL"/>
    <x v="0"/>
    <x v="1"/>
    <x v="3"/>
    <x v="59"/>
    <s v="MIPG"/>
    <n v="33.33"/>
    <n v="33.33"/>
    <n v="40"/>
    <n v="0"/>
    <n v="100"/>
    <n v="0"/>
  </r>
  <r>
    <x v="0"/>
    <s v="DINAMICA SERVICIOS PUBLICOS E INGENIERIA E.S.P. S.A.S."/>
    <s v="TERRITORIAL"/>
    <x v="0"/>
    <x v="1"/>
    <x v="3"/>
    <x v="94"/>
    <s v="MIPG"/>
    <n v="73.81"/>
    <n v="81.25"/>
    <n v="83.33"/>
    <n v="100"/>
    <n v="100"/>
    <n v="40"/>
  </r>
  <r>
    <x v="0"/>
    <s v="EMPRESAS PUBLICAS MUNICIPALES DE CALARCA"/>
    <s v="TERRITORIAL"/>
    <x v="0"/>
    <x v="1"/>
    <x v="23"/>
    <x v="127"/>
    <s v="MIPG"/>
    <n v="71.430000000000007"/>
    <n v="87.5"/>
    <n v="100"/>
    <n v="100"/>
    <n v="50"/>
    <n v="20"/>
  </r>
  <r>
    <x v="0"/>
    <s v="EMPRESAS PUBLICAS MUNICIPALES DE GUATICA"/>
    <s v="TERRITORIAL"/>
    <x v="0"/>
    <x v="1"/>
    <x v="3"/>
    <x v="466"/>
    <s v="MIPG"/>
    <n v="77.5"/>
    <n v="81.25"/>
    <n v="100"/>
    <n v="100"/>
    <n v="100"/>
    <n v="25"/>
  </r>
  <r>
    <x v="0"/>
    <s v="EMPRESAS PUBLICAS MUNICIPALES DE LA CEJA DEL TAMBO"/>
    <s v="TERRITORIAL"/>
    <x v="0"/>
    <x v="1"/>
    <x v="4"/>
    <x v="508"/>
    <s v="MIPG"/>
    <n v="47.37"/>
    <n v="50"/>
    <n v="100"/>
    <n v="0"/>
    <n v="0"/>
    <n v="20"/>
  </r>
  <r>
    <x v="0"/>
    <s v="EMPRESAS PUBLICAS MUNICIPALES DE TIBU"/>
    <s v="TERRITORIAL"/>
    <x v="0"/>
    <x v="1"/>
    <x v="13"/>
    <x v="921"/>
    <s v="MIPG"/>
    <n v="18.420000000000002"/>
    <n v="0"/>
    <n v="58.33"/>
    <n v="0"/>
    <n v="0"/>
    <n v="10"/>
  </r>
  <r>
    <x v="0"/>
    <s v="EMPRESAS PUBLICAS MUNICIPALES DE YOLOMBO"/>
    <s v="TERRITORIAL"/>
    <x v="0"/>
    <x v="1"/>
    <x v="4"/>
    <x v="1004"/>
    <s v="MIPG"/>
    <n v="57.89"/>
    <n v="33.33"/>
    <n v="83.33"/>
    <n v="100"/>
    <n v="100"/>
    <n v="40"/>
  </r>
  <r>
    <x v="0"/>
    <s v="EMPRESAS VARIAS DE CAICEDONIA E.V.C"/>
    <s v="TERRITORIAL"/>
    <x v="0"/>
    <x v="1"/>
    <x v="0"/>
    <x v="122"/>
    <s v="MIPG"/>
    <n v="76.19"/>
    <n v="100"/>
    <n v="83.33"/>
    <n v="0"/>
    <n v="100"/>
    <n v="40"/>
  </r>
  <r>
    <x v="0"/>
    <s v="EMPRESA DE SERVICIOS PUBLICOS ENVIASEO"/>
    <s v="TERRITORIAL"/>
    <x v="0"/>
    <x v="1"/>
    <x v="4"/>
    <x v="411"/>
    <s v="MIPG"/>
    <n v="85.71"/>
    <n v="100"/>
    <n v="100"/>
    <n v="100"/>
    <n v="100"/>
    <n v="40"/>
  </r>
  <r>
    <x v="0"/>
    <s v="EMPRESA DE SERVICIOS PUBLICOS FLANDES"/>
    <s v="TERRITORIAL"/>
    <x v="0"/>
    <x v="1"/>
    <x v="20"/>
    <x v="416"/>
    <s v="MIPG"/>
    <n v="39.47"/>
    <n v="16.670000000000002"/>
    <n v="58.33"/>
    <n v="100"/>
    <n v="100"/>
    <n v="10"/>
  </r>
  <r>
    <x v="0"/>
    <s v="EMPRESA DE SERVICIOS PUBLICOS INSTITUTO DE SERVICIOS VARIOS DE IPIALES -ISERVI-"/>
    <s v="TERRITORIAL"/>
    <x v="0"/>
    <x v="1"/>
    <x v="1"/>
    <x v="277"/>
    <s v="MIPG"/>
    <n v="85.71"/>
    <n v="100"/>
    <n v="100"/>
    <n v="100"/>
    <n v="100"/>
    <n v="40"/>
  </r>
  <r>
    <x v="0"/>
    <s v="EMPRESA DE SERVICIOS PUBLICOS LA CIMARRONA - CARMEN DE VIBORAL"/>
    <s v="TERRITORIAL"/>
    <x v="0"/>
    <x v="1"/>
    <x v="4"/>
    <x v="376"/>
    <s v="MIPG"/>
    <n v="69.05"/>
    <n v="87.5"/>
    <n v="91.67"/>
    <n v="0"/>
    <n v="100"/>
    <n v="10"/>
  </r>
  <r>
    <x v="0"/>
    <s v="EMPRESA DE SERVICIOS PUBLICOS NUESTRO ASEO"/>
    <s v="TERRITORIAL"/>
    <x v="0"/>
    <x v="1"/>
    <x v="4"/>
    <x v="189"/>
    <s v="MIPG"/>
    <n v="38.89"/>
    <n v="33.33"/>
    <n v="40"/>
    <n v="100"/>
    <n v="100"/>
    <n v="0"/>
  </r>
  <r>
    <x v="0"/>
    <s v="EMPRESA DE SERVICIOS PUBLICOS PITALITO - EMPITALITO"/>
    <s v="TERRITORIAL"/>
    <x v="0"/>
    <x v="1"/>
    <x v="16"/>
    <x v="678"/>
    <s v="MIPG"/>
    <n v="71.430000000000007"/>
    <n v="87.5"/>
    <n v="83.33"/>
    <n v="100"/>
    <n v="100"/>
    <n v="20"/>
  </r>
  <r>
    <x v="0"/>
    <s v="PLANTA DE TRATAMIENTO VILLASANTANA SOCIEDAD LIMITADA"/>
    <s v="TERRITORIAL"/>
    <x v="0"/>
    <x v="1"/>
    <x v="3"/>
    <x v="5"/>
    <s v="MIPG"/>
    <n v="44.44"/>
    <n v="33.33"/>
    <n v="60"/>
    <n v="100"/>
    <n v="100"/>
    <n v="0"/>
  </r>
  <r>
    <x v="0"/>
    <s v="EMPRESA DE SERVICIOS PUBLICOS RED VITAL PAIPA S.A."/>
    <s v="TERRITORIAL"/>
    <x v="0"/>
    <x v="1"/>
    <x v="19"/>
    <x v="643"/>
    <s v="MIPG"/>
    <n v="15.79"/>
    <n v="0"/>
    <n v="50"/>
    <n v="0"/>
    <n v="0"/>
    <n v="20"/>
  </r>
  <r>
    <x v="0"/>
    <s v="EMPRESA DE SERVICIOS PUBLICOS RETIRAR - EL RETIRO"/>
    <s v="TERRITORIAL"/>
    <x v="0"/>
    <x v="1"/>
    <x v="4"/>
    <x v="400"/>
    <s v="MIPG"/>
    <n v="50"/>
    <n v="16.670000000000002"/>
    <n v="75"/>
    <n v="100"/>
    <n v="100"/>
    <n v="30"/>
  </r>
  <r>
    <x v="0"/>
    <s v="EMPRESA DE SERVICIOS PUBLICOS SAN AGUSTIN"/>
    <s v="TERRITORIAL"/>
    <x v="0"/>
    <x v="1"/>
    <x v="16"/>
    <x v="763"/>
    <s v="MIPG"/>
    <n v="7.89"/>
    <n v="0"/>
    <n v="25"/>
    <n v="0"/>
    <n v="0"/>
    <n v="10"/>
  </r>
  <r>
    <x v="0"/>
    <s v="SERVICIOS PUBLICOS DE YUMBO S.A. -"/>
    <s v="TERRITORIAL"/>
    <x v="0"/>
    <x v="1"/>
    <x v="0"/>
    <x v="355"/>
    <s v="MIPG"/>
    <n v="44.74"/>
    <n v="33.33"/>
    <n v="75"/>
    <n v="0"/>
    <n v="100"/>
    <n v="10"/>
  </r>
  <r>
    <x v="0"/>
    <s v="EMPRESA DE SERVICIOS PUBLICOS SERVIDONMATIAS S.A.S"/>
    <s v="TERRITORIAL"/>
    <x v="0"/>
    <x v="1"/>
    <x v="4"/>
    <x v="361"/>
    <s v="MIPG"/>
    <n v="44.44"/>
    <n v="33.33"/>
    <n v="60"/>
    <n v="100"/>
    <n v="100"/>
    <n v="0"/>
  </r>
  <r>
    <x v="0"/>
    <s v="SERVICIOS PUBLICOS DOMICILIARIOS DE ARMERO GUAYABAL S.A."/>
    <s v="TERRITORIAL"/>
    <x v="0"/>
    <x v="1"/>
    <x v="20"/>
    <x v="76"/>
    <s v="MIPG"/>
    <n v="71.430000000000007"/>
    <n v="87.5"/>
    <n v="83.33"/>
    <n v="100"/>
    <n v="100"/>
    <n v="20"/>
  </r>
  <r>
    <x v="0"/>
    <s v="SERVICIOS PUBLICOS DOMICILIARIOS DE PUERTO PARRA"/>
    <s v="TERRITORIAL"/>
    <x v="0"/>
    <x v="1"/>
    <x v="2"/>
    <x v="708"/>
    <s v="MIPG"/>
    <m/>
    <m/>
    <m/>
    <m/>
    <m/>
    <m/>
  </r>
  <r>
    <x v="0"/>
    <s v="EMPRESA DE SERVICIOS PUBLICOS SERVIDOLORES"/>
    <s v="TERRITORIAL"/>
    <x v="0"/>
    <x v="1"/>
    <x v="20"/>
    <x v="360"/>
    <s v="MIPG"/>
    <n v="55.26"/>
    <n v="50"/>
    <n v="58.33"/>
    <n v="100"/>
    <n v="100"/>
    <n v="30"/>
  </r>
  <r>
    <x v="0"/>
    <s v="EMPRESA DE SERVICIOS PUBLICOS SIMA - SALGAR"/>
    <s v="TERRITORIAL"/>
    <x v="0"/>
    <x v="1"/>
    <x v="4"/>
    <x v="759"/>
    <s v="MIPG"/>
    <n v="57.89"/>
    <n v="33.33"/>
    <n v="83.33"/>
    <n v="100"/>
    <n v="100"/>
    <n v="40"/>
  </r>
  <r>
    <x v="0"/>
    <s v="EMPRESA DE SERVICIOS PUBLICOS SOCIEDAD AGUAS DEL NORTE ANTIOQUEÑO S.A."/>
    <s v="TERRITORIAL"/>
    <x v="0"/>
    <x v="1"/>
    <x v="4"/>
    <x v="1003"/>
    <s v="MIPG"/>
    <n v="64.290000000000006"/>
    <n v="62.5"/>
    <n v="75"/>
    <n v="100"/>
    <n v="100"/>
    <n v="30"/>
  </r>
  <r>
    <x v="0"/>
    <s v="EMPRESA DE SERVICIOS PUBLICOS SOCIEDAD DE ASEO Y ALCANTARILLADO SERVIULLOA S.A."/>
    <s v="TERRITORIAL"/>
    <x v="0"/>
    <x v="1"/>
    <x v="0"/>
    <x v="955"/>
    <s v="MIPG"/>
    <m/>
    <m/>
    <m/>
    <m/>
    <m/>
    <m/>
  </r>
  <r>
    <x v="0"/>
    <s v="EMPRESA DE SERVICIOS PUBLICOS URBANO DE TRANSPORTE MASIVO DE PASAJEROS TRANSMETRO S.A."/>
    <s v="TERRITORIAL"/>
    <x v="0"/>
    <x v="1"/>
    <x v="7"/>
    <x v="9"/>
    <s v="MIPG"/>
    <n v="69.05"/>
    <n v="100"/>
    <n v="91.67"/>
    <n v="100"/>
    <n v="0"/>
    <n v="10"/>
  </r>
  <r>
    <x v="0"/>
    <s v="EMPRESA DE SERVICIOS PUBLICOS VALLEDUPAR  S. A. -EMDUPAR"/>
    <s v="TERRITORIAL"/>
    <x v="0"/>
    <x v="1"/>
    <x v="5"/>
    <x v="7"/>
    <s v="MIPG"/>
    <n v="39.47"/>
    <n v="50"/>
    <n v="75"/>
    <n v="0"/>
    <n v="0"/>
    <n v="10"/>
  </r>
  <r>
    <x v="0"/>
    <s v="EMPRESAS PUBLICAS DE BETULIA S.A E.S.P"/>
    <s v="TERRITORIAL"/>
    <x v="0"/>
    <x v="1"/>
    <x v="4"/>
    <x v="99"/>
    <s v="MIPG"/>
    <m/>
    <m/>
    <m/>
    <m/>
    <m/>
    <m/>
  </r>
  <r>
    <x v="0"/>
    <s v="EMPRESA COMERCIAL DE JUEGOS DE SUERTE Y AZAR DE SUCRE"/>
    <s v="TERRITORIAL"/>
    <x v="0"/>
    <x v="3"/>
    <x v="24"/>
    <x v="865"/>
    <s v="MIPG"/>
    <m/>
    <m/>
    <m/>
    <m/>
    <m/>
    <m/>
  </r>
  <r>
    <x v="0"/>
    <s v="EMPRESA DE SERVICIOS PUBLICOS DE SABANETA"/>
    <s v="TERRITORIAL"/>
    <x v="0"/>
    <x v="1"/>
    <x v="4"/>
    <x v="750"/>
    <s v="MIPG"/>
    <n v="80.95"/>
    <n v="100"/>
    <n v="100"/>
    <n v="100"/>
    <n v="100"/>
    <n v="20"/>
  </r>
  <r>
    <x v="0"/>
    <s v="EMPRESA DE DESARROLLO ECONOMICO SOCIAL Y DE VIVIENDA - GUAMAL"/>
    <s v="TERRITORIAL"/>
    <x v="0"/>
    <x v="3"/>
    <x v="14"/>
    <x v="272"/>
    <s v="MIPG"/>
    <m/>
    <m/>
    <m/>
    <m/>
    <m/>
    <m/>
  </r>
  <r>
    <x v="0"/>
    <s v="EMPRESA DE DESARROLLO URBANO - EDU"/>
    <s v="TERRITORIAL"/>
    <x v="0"/>
    <x v="3"/>
    <x v="4"/>
    <x v="6"/>
    <s v="MIPG"/>
    <m/>
    <m/>
    <m/>
    <m/>
    <m/>
    <m/>
  </r>
  <r>
    <x v="0"/>
    <s v="EMPRESA DE DESARROLLO URBANO DE ARMENIA"/>
    <s v="TERRITORIAL"/>
    <x v="0"/>
    <x v="3"/>
    <x v="23"/>
    <x v="75"/>
    <s v="MIPG"/>
    <m/>
    <m/>
    <m/>
    <m/>
    <m/>
    <m/>
  </r>
  <r>
    <x v="0"/>
    <s v="EMPRESA DE DESARROLLO URBANO DE BARRANCABERMEJA -EDUBA"/>
    <s v="TERRITORIAL"/>
    <x v="0"/>
    <x v="3"/>
    <x v="2"/>
    <x v="230"/>
    <s v="MIPG"/>
    <m/>
    <m/>
    <m/>
    <m/>
    <m/>
    <m/>
  </r>
  <r>
    <x v="0"/>
    <s v="EMPRESA DE DESARROLLO URBANO DE BOLIVAR - EDURBE S.A."/>
    <s v="TERRITORIAL"/>
    <x v="0"/>
    <x v="3"/>
    <x v="17"/>
    <x v="238"/>
    <s v="MIPG"/>
    <m/>
    <m/>
    <m/>
    <m/>
    <m/>
    <m/>
  </r>
  <r>
    <x v="0"/>
    <s v="EMPRESA DE DESARROLLO URBANO DEL MEDIO AMBIENTE DE SOLEDAD EDUMAS S.A."/>
    <s v="TERRITORIAL"/>
    <x v="0"/>
    <x v="0"/>
    <x v="7"/>
    <x v="341"/>
    <s v="MIPG"/>
    <m/>
    <m/>
    <m/>
    <m/>
    <m/>
    <m/>
  </r>
  <r>
    <x v="0"/>
    <s v="EMPRESA DE LICORES DE CUNDINAMARCA"/>
    <s v="TERRITORIAL"/>
    <x v="0"/>
    <x v="3"/>
    <x v="32"/>
    <x v="647"/>
    <s v="MIPG"/>
    <m/>
    <m/>
    <m/>
    <m/>
    <m/>
    <m/>
  </r>
  <r>
    <x v="0"/>
    <s v="EMPRESA DE OBRAS SANITARIAS DE CALDAS S.A. ."/>
    <s v="TERRITORIAL"/>
    <x v="0"/>
    <x v="1"/>
    <x v="18"/>
    <x v="289"/>
    <s v="MIPG"/>
    <n v="85.71"/>
    <n v="100"/>
    <n v="100"/>
    <n v="100"/>
    <n v="100"/>
    <n v="40"/>
  </r>
  <r>
    <x v="0"/>
    <s v="EMPRESA DE OBRAS SANITARIAS DE LA PROVINCIA DE OBANDO NARIÑO ."/>
    <s v="TERRITORIAL"/>
    <x v="0"/>
    <x v="11"/>
    <x v="1"/>
    <x v="277"/>
    <s v="MIPG"/>
    <m/>
    <m/>
    <m/>
    <m/>
    <m/>
    <m/>
  </r>
  <r>
    <x v="0"/>
    <s v="EMPRESA DE RENOVACION Y DESARROLLO URBANO DE BOGOTA"/>
    <s v="TERRITORIAL"/>
    <x v="0"/>
    <x v="0"/>
    <x v="32"/>
    <x v="647"/>
    <s v="MIPG"/>
    <n v="100"/>
    <n v="100"/>
    <n v="100"/>
    <n v="100"/>
    <n v="100"/>
    <n v="100"/>
  </r>
  <r>
    <x v="0"/>
    <s v="EMPRESA DE RENOVACION Y DESARROLLO URBANO  DE MANIZALES S.A.S."/>
    <s v="TERRITORIAL"/>
    <x v="0"/>
    <x v="0"/>
    <x v="18"/>
    <x v="289"/>
    <s v="MIPG"/>
    <m/>
    <m/>
    <m/>
    <m/>
    <m/>
    <m/>
  </r>
  <r>
    <x v="0"/>
    <s v="EMPRESA DE SERVICIOS MUNICIPALES Y REGIONALES S.E.R. CUNDINAMARCA"/>
    <s v="TERRITORIAL"/>
    <x v="0"/>
    <x v="11"/>
    <x v="6"/>
    <x v="447"/>
    <s v="MIPG"/>
    <m/>
    <m/>
    <m/>
    <m/>
    <m/>
    <m/>
  </r>
  <r>
    <x v="0"/>
    <s v="EMPRESA DE SERVICIOS PUBLICOS DE PUEBLO RICO RISARALDA ."/>
    <s v="TERRITORIAL"/>
    <x v="0"/>
    <x v="3"/>
    <x v="3"/>
    <x v="690"/>
    <s v="MIPG"/>
    <m/>
    <m/>
    <m/>
    <m/>
    <m/>
    <m/>
  </r>
  <r>
    <x v="0"/>
    <s v="EMPRESA DE SERVICIOS PUBLICOS DOMICILIARIOS DEL MUNICIPIO DE SABANALARGA ANTIOQUIA S.A."/>
    <s v="TERRITORIAL"/>
    <x v="0"/>
    <x v="1"/>
    <x v="4"/>
    <x v="748"/>
    <s v="MIPG"/>
    <n v="36.840000000000003"/>
    <n v="33.33"/>
    <n v="50"/>
    <n v="100"/>
    <n v="50"/>
    <n v="0"/>
  </r>
  <r>
    <x v="0"/>
    <s v="EMPRESA DE SERVICIOS PUBLICOS DE TARSO ANTIOQUIA S.A. ."/>
    <s v="TERRITORIAL"/>
    <x v="0"/>
    <x v="1"/>
    <x v="4"/>
    <x v="905"/>
    <s v="MIPG"/>
    <n v="39.47"/>
    <n v="8.33"/>
    <n v="66.67"/>
    <n v="100"/>
    <n v="50"/>
    <n v="30"/>
  </r>
  <r>
    <x v="0"/>
    <s v="EMPRESA DE SERVICIOS PUBLICOS LOS PALMITOS S.A. E.S.P.- SUCRE"/>
    <s v="TERRITORIAL"/>
    <x v="0"/>
    <x v="1"/>
    <x v="24"/>
    <x v="549"/>
    <s v="MIPG"/>
    <m/>
    <m/>
    <m/>
    <m/>
    <m/>
    <m/>
  </r>
  <r>
    <x v="0"/>
    <s v="EMPRESA MUNICIPAL DE SERVICIOS PUBLICOS DE RIONEGRO SANTANDER"/>
    <s v="TERRITORIAL"/>
    <x v="0"/>
    <x v="1"/>
    <x v="2"/>
    <x v="736"/>
    <s v="MIPG"/>
    <n v="78.569999999999993"/>
    <n v="87.5"/>
    <n v="91.67"/>
    <n v="100"/>
    <n v="100"/>
    <n v="30"/>
  </r>
  <r>
    <x v="0"/>
    <s v="EMPRESA DE TRANSPORTE DE BUCARAMANGA  METROLINEA"/>
    <s v="TERRITORIAL"/>
    <x v="0"/>
    <x v="13"/>
    <x v="2"/>
    <x v="107"/>
    <s v="MIPG"/>
    <n v="92.86"/>
    <n v="100"/>
    <n v="91.67"/>
    <n v="100"/>
    <n v="100"/>
    <n v="70"/>
  </r>
  <r>
    <x v="0"/>
    <s v="EMPRESA DE TRANSPORTE DEL TERCER MILENIO TRANSMILENIO S.A."/>
    <s v="TERRITORIAL"/>
    <x v="0"/>
    <x v="13"/>
    <x v="32"/>
    <x v="647"/>
    <s v="MIPG"/>
    <n v="85.71"/>
    <n v="100"/>
    <n v="100"/>
    <n v="100"/>
    <n v="100"/>
    <n v="40"/>
  </r>
  <r>
    <x v="0"/>
    <s v="EMPRESA DE TRANSPORTE MASIVO DE CALI S.A.  METROCALI"/>
    <s v="TERRITORIAL"/>
    <x v="0"/>
    <x v="7"/>
    <x v="0"/>
    <x v="333"/>
    <s v="MIPG"/>
    <m/>
    <m/>
    <m/>
    <m/>
    <m/>
    <m/>
  </r>
  <r>
    <x v="0"/>
    <s v="INSTITUTO DE TURISMO DE VILLAVICENCIO"/>
    <s v="TERRITORIAL"/>
    <x v="0"/>
    <x v="0"/>
    <x v="14"/>
    <x v="994"/>
    <s v="MIPG"/>
    <m/>
    <m/>
    <m/>
    <m/>
    <m/>
    <m/>
  </r>
  <r>
    <x v="0"/>
    <s v="EMPRESA DE VIVIENDA DE ANTIOQUIA VIVA"/>
    <s v="TERRITORIAL"/>
    <x v="0"/>
    <x v="3"/>
    <x v="4"/>
    <x v="6"/>
    <s v="MIPG"/>
    <m/>
    <m/>
    <m/>
    <m/>
    <m/>
    <m/>
  </r>
  <r>
    <x v="0"/>
    <s v="EMPRESA DEPARTAMENTAL DE JUEGOS DE SUERTE Y AZAR"/>
    <s v="TERRITORIAL"/>
    <x v="0"/>
    <x v="3"/>
    <x v="7"/>
    <x v="9"/>
    <s v="MIPG"/>
    <m/>
    <m/>
    <m/>
    <m/>
    <m/>
    <m/>
  </r>
  <r>
    <x v="0"/>
    <s v="EMPRESA DEPARTAMENTAL PARA LA SALUD - EDSA"/>
    <s v="TERRITORIAL"/>
    <x v="0"/>
    <x v="3"/>
    <x v="18"/>
    <x v="289"/>
    <s v="MIPG"/>
    <m/>
    <m/>
    <m/>
    <m/>
    <m/>
    <m/>
  </r>
  <r>
    <x v="0"/>
    <s v="EMPRESA DESCENTRALIZADA PLAZA DE MERCADO CUBIERTO - SOCORRO"/>
    <s v="TERRITORIAL"/>
    <x v="0"/>
    <x v="3"/>
    <x v="2"/>
    <x v="869"/>
    <s v="MIPG"/>
    <m/>
    <m/>
    <m/>
    <m/>
    <m/>
    <m/>
  </r>
  <r>
    <x v="0"/>
    <s v="EMPRESA DE TECNOLOGIA, IMPRENTA Y COMUNICACIONES DE NARIÑO"/>
    <s v="TERRITORIAL"/>
    <x v="0"/>
    <x v="3"/>
    <x v="1"/>
    <x v="248"/>
    <s v="MIPG"/>
    <m/>
    <m/>
    <m/>
    <m/>
    <m/>
    <m/>
  </r>
  <r>
    <x v="0"/>
    <s v="EMPRESA INMOBILIARIA Y DE SERVICOS LOGISTICOS DE CUNDINAMARCA"/>
    <s v="TERRITORIAL"/>
    <x v="0"/>
    <x v="3"/>
    <x v="32"/>
    <x v="647"/>
    <s v="MIPG"/>
    <m/>
    <m/>
    <m/>
    <m/>
    <m/>
    <m/>
  </r>
  <r>
    <x v="0"/>
    <s v="EMPRESA LOTERIA Y JUEGO DE APUESTAS PERMANENTES DEL DEPARTAMENTO DEL HUILA"/>
    <s v="TERRITORIAL"/>
    <x v="0"/>
    <x v="3"/>
    <x v="16"/>
    <x v="614"/>
    <s v="MIPG"/>
    <m/>
    <m/>
    <m/>
    <m/>
    <m/>
    <m/>
  </r>
  <r>
    <x v="0"/>
    <s v="EMPRESA FRIGORIFICO Y PLAZA DE FERIAS DE ZIPAQUIRA"/>
    <s v="TERRITORIAL"/>
    <x v="0"/>
    <x v="3"/>
    <x v="6"/>
    <x v="1012"/>
    <s v="MIPG"/>
    <m/>
    <m/>
    <m/>
    <m/>
    <m/>
    <m/>
  </r>
  <r>
    <x v="0"/>
    <s v="EMPRESA METRO DE MEDELLIN LTDA"/>
    <s v="TERRITORIAL"/>
    <x v="0"/>
    <x v="3"/>
    <x v="4"/>
    <x v="6"/>
    <s v="MIPG"/>
    <n v="95.24"/>
    <n v="100"/>
    <n v="100"/>
    <n v="100"/>
    <n v="100"/>
    <n v="80"/>
  </r>
  <r>
    <x v="0"/>
    <s v="EMPRESA PARA LA SEGURIDAD Y SOLUCIONES URBANAS - ESU"/>
    <s v="TERRITORIAL"/>
    <x v="0"/>
    <x v="3"/>
    <x v="4"/>
    <x v="6"/>
    <s v="MIPG"/>
    <m/>
    <m/>
    <m/>
    <m/>
    <m/>
    <m/>
  </r>
  <r>
    <x v="0"/>
    <s v="EMPRESA DE DESARROLLO Y RENOVACION URBANA E. I. C. E"/>
    <s v="TERRITORIAL"/>
    <x v="0"/>
    <x v="3"/>
    <x v="0"/>
    <x v="333"/>
    <s v="MIPG"/>
    <m/>
    <m/>
    <m/>
    <m/>
    <m/>
    <m/>
  </r>
  <r>
    <x v="0"/>
    <s v="EMPRESA MUNICIPAL DE SERVICIOS DE SANTUARIO"/>
    <s v="TERRITORIAL"/>
    <x v="0"/>
    <x v="1"/>
    <x v="3"/>
    <x v="852"/>
    <s v="MIPG"/>
    <n v="31.58"/>
    <n v="16.670000000000002"/>
    <n v="33.33"/>
    <n v="100"/>
    <n v="100"/>
    <n v="0"/>
  </r>
  <r>
    <x v="0"/>
    <s v="CONSTRUCCIONES, INFRAESTRUCTURA E INVERSIONES CII ESTATAL"/>
    <s v="TERRITORIAL"/>
    <x v="0"/>
    <x v="3"/>
    <x v="3"/>
    <x v="94"/>
    <s v="MIPG"/>
    <m/>
    <m/>
    <m/>
    <m/>
    <m/>
    <m/>
  </r>
  <r>
    <x v="0"/>
    <s v="EMPRESA MUNICIPAL PARA LA SALUD"/>
    <s v="TERRITORIAL"/>
    <x v="0"/>
    <x v="3"/>
    <x v="18"/>
    <x v="289"/>
    <s v="MIPG"/>
    <m/>
    <m/>
    <m/>
    <m/>
    <m/>
    <m/>
  </r>
  <r>
    <x v="0"/>
    <s v="EMPRESAS MUNICIPALES DE CHINACOTA"/>
    <s v="TERRITORIAL"/>
    <x v="0"/>
    <x v="1"/>
    <x v="13"/>
    <x v="167"/>
    <s v="MIPG"/>
    <n v="13.16"/>
    <n v="0"/>
    <n v="41.67"/>
    <n v="0"/>
    <n v="0"/>
    <n v="10"/>
  </r>
  <r>
    <x v="0"/>
    <s v="EMPRESAS PUBLICAS DEL QUINDIO S.A  E.S.P"/>
    <s v="TERRITORIAL"/>
    <x v="0"/>
    <x v="1"/>
    <x v="23"/>
    <x v="75"/>
    <s v="MIPG"/>
    <n v="76.19"/>
    <n v="100"/>
    <n v="100"/>
    <n v="100"/>
    <n v="50"/>
    <n v="20"/>
  </r>
  <r>
    <x v="0"/>
    <s v="EMPRESA SOCIAL DEL ESTADO DE YACUANQUER"/>
    <s v="TERRITORIAL"/>
    <x v="0"/>
    <x v="4"/>
    <x v="1"/>
    <x v="353"/>
    <s v="MIPG"/>
    <m/>
    <m/>
    <m/>
    <m/>
    <m/>
    <m/>
  </r>
  <r>
    <x v="0"/>
    <s v="EMPRESA SOCIAL DEL ESTADO SANTIAGO APOSTOL"/>
    <s v="TERRITORIAL"/>
    <x v="0"/>
    <x v="4"/>
    <x v="1"/>
    <x v="486"/>
    <s v="MIPG"/>
    <m/>
    <m/>
    <m/>
    <m/>
    <m/>
    <m/>
  </r>
  <r>
    <x v="0"/>
    <s v="EMPRESA VIAL Y DE TRANSPORTE DE MISTRATO"/>
    <s v="TERRITORIAL"/>
    <x v="0"/>
    <x v="3"/>
    <x v="3"/>
    <x v="292"/>
    <s v="MIPG"/>
    <m/>
    <m/>
    <m/>
    <m/>
    <m/>
    <m/>
  </r>
  <r>
    <x v="0"/>
    <s v="EMPRESA VIAL Y TRANSPORTE DEL MUNICIPIO DE QUINCHIA"/>
    <s v="TERRITORIAL"/>
    <x v="0"/>
    <x v="3"/>
    <x v="3"/>
    <x v="315"/>
    <s v="MIPG"/>
    <m/>
    <m/>
    <m/>
    <m/>
    <m/>
    <m/>
  </r>
  <r>
    <x v="0"/>
    <s v="EMPRESAS MUNICIPALES DE EL  ZULIA"/>
    <s v="TERRITORIAL"/>
    <x v="0"/>
    <x v="1"/>
    <x v="13"/>
    <x v="407"/>
    <s v="MIPG"/>
    <n v="39.47"/>
    <n v="16.670000000000002"/>
    <n v="58.33"/>
    <n v="100"/>
    <n v="100"/>
    <n v="10"/>
  </r>
  <r>
    <x v="0"/>
    <s v="EMPRESAS MUNICIPALES DE MIRANDA"/>
    <s v="TERRITORIAL"/>
    <x v="0"/>
    <x v="11"/>
    <x v="9"/>
    <x v="589"/>
    <s v="MIPG"/>
    <m/>
    <m/>
    <m/>
    <m/>
    <m/>
    <m/>
  </r>
  <r>
    <x v="0"/>
    <s v="EMPRESAS PUBLICAS - SABANA DE TORRES"/>
    <s v="TERRITORIAL"/>
    <x v="0"/>
    <x v="1"/>
    <x v="2"/>
    <x v="746"/>
    <s v="MIPG"/>
    <n v="23.68"/>
    <n v="8.33"/>
    <n v="66.67"/>
    <n v="0"/>
    <n v="0"/>
    <n v="10"/>
  </r>
  <r>
    <x v="0"/>
    <s v="EMPRESAS PUBLICAS DE AIPE S.A.  EMPRESA DE SERVICIOS PUBLICOS"/>
    <s v="TERRITORIAL"/>
    <x v="0"/>
    <x v="1"/>
    <x v="16"/>
    <x v="29"/>
    <s v="MIPG"/>
    <n v="13.16"/>
    <n v="0"/>
    <n v="25"/>
    <n v="0"/>
    <n v="50"/>
    <n v="10"/>
  </r>
  <r>
    <x v="0"/>
    <s v="EMPRESAS PUBLICAS DE HATO COROZAL"/>
    <s v="TERRITORIAL"/>
    <x v="0"/>
    <x v="1"/>
    <x v="12"/>
    <x v="476"/>
    <s v="MIPG"/>
    <n v="23.68"/>
    <n v="0"/>
    <n v="41.67"/>
    <n v="0"/>
    <n v="100"/>
    <n v="10"/>
  </r>
  <r>
    <x v="0"/>
    <s v="EMPRESAS PUBLICAS DE HISPANIA"/>
    <s v="TERRITORIAL"/>
    <x v="0"/>
    <x v="11"/>
    <x v="4"/>
    <x v="481"/>
    <s v="MIPG"/>
    <m/>
    <m/>
    <m/>
    <m/>
    <m/>
    <m/>
  </r>
  <r>
    <x v="0"/>
    <s v="EMPRESAS PUBLICAS DE MEDELLIN"/>
    <s v="TERRITORIAL"/>
    <x v="0"/>
    <x v="1"/>
    <x v="4"/>
    <x v="6"/>
    <s v="MIPG"/>
    <n v="80.95"/>
    <n v="87.5"/>
    <n v="100"/>
    <n v="100"/>
    <n v="100"/>
    <n v="40"/>
  </r>
  <r>
    <x v="0"/>
    <s v="EMPRESAS PUBLICAS DE VALDIVIA - ANTIOQUIA S.A."/>
    <s v="TERRITORIAL"/>
    <x v="0"/>
    <x v="11"/>
    <x v="4"/>
    <x v="966"/>
    <s v="MIPG"/>
    <m/>
    <m/>
    <m/>
    <m/>
    <m/>
    <m/>
  </r>
  <r>
    <x v="0"/>
    <s v="EMPRESAS PUBLICAS DE ARMENIA"/>
    <s v="TERRITORIAL"/>
    <x v="0"/>
    <x v="3"/>
    <x v="23"/>
    <x v="75"/>
    <s v="MIPG"/>
    <m/>
    <m/>
    <m/>
    <m/>
    <m/>
    <m/>
  </r>
  <r>
    <x v="0"/>
    <s v="EMPRESAS PUBLICAS MUNICIPALES DE CALI -EMCALI"/>
    <s v="TERRITORIAL"/>
    <x v="0"/>
    <x v="3"/>
    <x v="0"/>
    <x v="333"/>
    <s v="MIPG"/>
    <m/>
    <m/>
    <m/>
    <m/>
    <m/>
    <m/>
  </r>
  <r>
    <x v="0"/>
    <s v="EMPRESAS PUBLICAS MUNICIPALES DE CANDELARIA - ENCANDELARIA"/>
    <s v="TERRITORIAL"/>
    <x v="0"/>
    <x v="1"/>
    <x v="0"/>
    <x v="137"/>
    <s v="MIPG"/>
    <n v="59.52"/>
    <n v="75"/>
    <n v="75"/>
    <n v="100"/>
    <n v="50"/>
    <n v="10"/>
  </r>
  <r>
    <x v="0"/>
    <s v="EMPRESAS PUBLICAS MUNICIPALES DE CARTAGO"/>
    <s v="TERRITORIAL"/>
    <x v="0"/>
    <x v="1"/>
    <x v="0"/>
    <x v="4"/>
    <s v="MIPG"/>
    <n v="85.71"/>
    <n v="100"/>
    <n v="100"/>
    <n v="100"/>
    <n v="100"/>
    <n v="40"/>
  </r>
  <r>
    <x v="0"/>
    <s v="EMPRESAS PUBLICAS MUNICIPALES DE MALAGA"/>
    <s v="TERRITORIAL"/>
    <x v="0"/>
    <x v="3"/>
    <x v="2"/>
    <x v="288"/>
    <s v="MIPG"/>
    <m/>
    <m/>
    <m/>
    <m/>
    <m/>
    <m/>
  </r>
  <r>
    <x v="0"/>
    <s v="EMPRESA DE SERVICIOS PUBLICOS DE MISTRATO E.S.P"/>
    <s v="TERRITORIAL"/>
    <x v="0"/>
    <x v="1"/>
    <x v="3"/>
    <x v="292"/>
    <s v="MIPG"/>
    <n v="47.37"/>
    <n v="50"/>
    <n v="50"/>
    <n v="100"/>
    <n v="100"/>
    <n v="0"/>
  </r>
  <r>
    <x v="0"/>
    <s v="EMPRESAS PUBLICAS MUNICIPALES LA CELIA"/>
    <s v="TERRITORIAL"/>
    <x v="0"/>
    <x v="1"/>
    <x v="3"/>
    <x v="509"/>
    <s v="MIPG"/>
    <n v="44.44"/>
    <n v="33.33"/>
    <n v="60"/>
    <n v="100"/>
    <n v="100"/>
    <n v="0"/>
  </r>
  <r>
    <x v="0"/>
    <s v="EMPRESAS VARIAS DE MEDELLIN"/>
    <s v="TERRITORIAL"/>
    <x v="0"/>
    <x v="1"/>
    <x v="4"/>
    <x v="6"/>
    <s v="MIPG"/>
    <n v="69.05"/>
    <n v="100"/>
    <n v="75"/>
    <n v="0"/>
    <n v="100"/>
    <n v="10"/>
  </r>
  <r>
    <x v="0"/>
    <s v="ENTE DEPORTIVO MUNICIPAL SANTA ROSA DE VITERBO"/>
    <s v="TERRITORIAL"/>
    <x v="0"/>
    <x v="0"/>
    <x v="19"/>
    <x v="839"/>
    <s v="MIPG"/>
    <m/>
    <m/>
    <m/>
    <m/>
    <m/>
    <m/>
  </r>
  <r>
    <x v="0"/>
    <s v="ENTIDAD ADMINISTRADORA DE PENSIONES DE ANTIOQUIA"/>
    <s v="TERRITORIAL"/>
    <x v="0"/>
    <x v="0"/>
    <x v="4"/>
    <x v="6"/>
    <s v="MIPG"/>
    <m/>
    <m/>
    <m/>
    <m/>
    <m/>
    <m/>
  </r>
  <r>
    <x v="0"/>
    <s v="OCCIDENTE LIMPIO S.A.S. E.S.P"/>
    <s v="TERRITORIAL"/>
    <x v="0"/>
    <x v="1"/>
    <x v="4"/>
    <x v="843"/>
    <s v="MIPG"/>
    <n v="66.67"/>
    <n v="81.25"/>
    <n v="91.67"/>
    <n v="50"/>
    <n v="75"/>
    <n v="20"/>
  </r>
  <r>
    <x v="0"/>
    <s v="INSTITUCION UNIVERSITARIA BELLAS ARTES Y CIENCIAS DE BOLIVAR"/>
    <s v="TERRITORIAL"/>
    <x v="0"/>
    <x v="0"/>
    <x v="17"/>
    <x v="238"/>
    <s v="MIPG"/>
    <m/>
    <m/>
    <m/>
    <m/>
    <m/>
    <m/>
  </r>
  <r>
    <x v="0"/>
    <s v="ESCUELA DE CAPACITACION MUNICIPAL DE FLORIDABLANCA-ECAM"/>
    <s v="TERRITORIAL"/>
    <x v="0"/>
    <x v="0"/>
    <x v="2"/>
    <x v="266"/>
    <s v="MIPG"/>
    <m/>
    <m/>
    <m/>
    <m/>
    <m/>
    <m/>
  </r>
  <r>
    <x v="0"/>
    <s v="ESCUELA NACIONAL DEL DEPORTE"/>
    <s v="TERRITORIAL"/>
    <x v="0"/>
    <x v="0"/>
    <x v="0"/>
    <x v="333"/>
    <s v="MIPG"/>
    <m/>
    <m/>
    <m/>
    <m/>
    <m/>
    <m/>
  </r>
  <r>
    <x v="0"/>
    <s v="ESCUELA SUPERIOR TECNOLOGICA DE ARTES DEBORA ARANGO"/>
    <s v="TERRITORIAL"/>
    <x v="0"/>
    <x v="0"/>
    <x v="4"/>
    <x v="411"/>
    <s v="MIPG"/>
    <m/>
    <m/>
    <m/>
    <m/>
    <m/>
    <m/>
  </r>
  <r>
    <x v="0"/>
    <s v="EMPRESA DE SERVICIOS PUBLICOS AGUAS DEL MORROSQUILLO S.A"/>
    <s v="TERRITORIAL"/>
    <x v="0"/>
    <x v="1"/>
    <x v="24"/>
    <x v="847"/>
    <s v="MIPG"/>
    <n v="42.11"/>
    <n v="50"/>
    <n v="66.67"/>
    <n v="100"/>
    <n v="0"/>
    <n v="10"/>
  </r>
  <r>
    <x v="0"/>
    <s v="EMPRESA DE SERVICIOS PUBLICOS AGUAS DEL TEQUENDAMA"/>
    <s v="TERRITORIAL"/>
    <x v="0"/>
    <x v="1"/>
    <x v="6"/>
    <x v="521"/>
    <s v="MIPG"/>
    <n v="65.790000000000006"/>
    <n v="58.33"/>
    <n v="100"/>
    <n v="100"/>
    <n v="50"/>
    <n v="40"/>
  </r>
  <r>
    <x v="0"/>
    <s v="ESP EMPRESA DE SERVICIOS DE ACUEDUCTO, ALCANTARILLADO Y ASEO DEL MUNICIPIO DE APULO EMPOAPULO S.A."/>
    <s v="TERRITORIAL"/>
    <x v="0"/>
    <x v="1"/>
    <x v="6"/>
    <x v="60"/>
    <s v="MIPG"/>
    <n v="80"/>
    <n v="87.5"/>
    <n v="100"/>
    <n v="100"/>
    <n v="100"/>
    <n v="25"/>
  </r>
  <r>
    <x v="0"/>
    <s v="EMPRESA DE SERVICIOS PUBLICOS ASEO Y ALCANTARILLADO DE RESTREPO VALLE DEL CAUCA, EMRESTREPO S.A."/>
    <s v="TERRITORIAL"/>
    <x v="0"/>
    <x v="1"/>
    <x v="0"/>
    <x v="731"/>
    <s v="MIPG"/>
    <n v="10.53"/>
    <n v="0"/>
    <n v="16.670000000000002"/>
    <n v="0"/>
    <n v="50"/>
    <n v="0"/>
  </r>
  <r>
    <x v="0"/>
    <s v="ESP EMPRESA DE SERVICIOS PUBLICOS DE HERVEO  EMPOHERVEO S.A"/>
    <s v="TERRITORIAL"/>
    <x v="0"/>
    <x v="1"/>
    <x v="20"/>
    <x v="480"/>
    <s v="MIPG"/>
    <n v="38.89"/>
    <n v="16.670000000000002"/>
    <n v="60"/>
    <n v="100"/>
    <n v="100"/>
    <n v="0"/>
  </r>
  <r>
    <x v="0"/>
    <s v="EMPRESA DE SERVICIOS PUBLICOS DE SACAMA S.A"/>
    <s v="TERRITORIAL"/>
    <x v="0"/>
    <x v="1"/>
    <x v="12"/>
    <x v="320"/>
    <s v="MIPG"/>
    <m/>
    <m/>
    <m/>
    <m/>
    <m/>
    <m/>
  </r>
  <r>
    <x v="0"/>
    <s v="ESP EMPRESA DE SERVICIOS PUBLICOS DOMICILIARIOS DE ACUEDUCTO Y ALCANTARILLADO DE EL CARMEN DE BOLIVAR S.A. - ACUECAR S.A"/>
    <s v="TERRITORIAL"/>
    <x v="0"/>
    <x v="1"/>
    <x v="17"/>
    <x v="374"/>
    <s v="MIPG"/>
    <m/>
    <m/>
    <m/>
    <m/>
    <m/>
    <m/>
  </r>
  <r>
    <x v="0"/>
    <s v="ESTABLECIMIENTO PUBLICO AMBIENTAL - CARTAGENA"/>
    <s v="TERRITORIAL"/>
    <x v="0"/>
    <x v="0"/>
    <x v="17"/>
    <x v="238"/>
    <s v="MIPG"/>
    <m/>
    <m/>
    <m/>
    <m/>
    <m/>
    <m/>
  </r>
  <r>
    <x v="0"/>
    <s v="FABRICA DE LICORES DEL TOLIMA"/>
    <s v="TERRITORIAL"/>
    <x v="0"/>
    <x v="3"/>
    <x v="20"/>
    <x v="276"/>
    <s v="MIPG"/>
    <m/>
    <m/>
    <m/>
    <m/>
    <m/>
    <m/>
  </r>
  <r>
    <x v="0"/>
    <s v="FEDERACION NACIONAL DE DEPARTAMENTOS"/>
    <s v="TERRITORIAL"/>
    <x v="0"/>
    <x v="0"/>
    <x v="32"/>
    <x v="647"/>
    <s v="MIPG"/>
    <m/>
    <m/>
    <m/>
    <m/>
    <m/>
    <m/>
  </r>
  <r>
    <x v="0"/>
    <s v="FIDUCIARIA CENTRAL"/>
    <s v="TERRITORIAL"/>
    <x v="0"/>
    <x v="7"/>
    <x v="32"/>
    <x v="647"/>
    <s v="MIPG"/>
    <m/>
    <m/>
    <m/>
    <m/>
    <m/>
    <m/>
  </r>
  <r>
    <x v="0"/>
    <s v="INSTITUTO DISTRITAL DE GESTION DE RIESGOS Y CAMBIO CLIMATICO"/>
    <s v="TERRITORIAL"/>
    <x v="0"/>
    <x v="0"/>
    <x v="32"/>
    <x v="647"/>
    <s v="MIPG"/>
    <n v="80.95"/>
    <n v="100"/>
    <n v="91.67"/>
    <n v="100"/>
    <n v="75"/>
    <n v="30"/>
  </r>
  <r>
    <x v="0"/>
    <s v="FONDO DE DESARROLLO DE PROYECTOS DE CUNDINAMARCA"/>
    <s v="TERRITORIAL"/>
    <x v="0"/>
    <x v="3"/>
    <x v="32"/>
    <x v="647"/>
    <s v="MIPG"/>
    <m/>
    <m/>
    <m/>
    <m/>
    <m/>
    <m/>
  </r>
  <r>
    <x v="0"/>
    <s v="FONDO DE DESARROLLO SOCIAL FONDESER"/>
    <s v="TERRITORIAL"/>
    <x v="0"/>
    <x v="0"/>
    <x v="4"/>
    <x v="400"/>
    <s v="MIPG"/>
    <m/>
    <m/>
    <m/>
    <m/>
    <m/>
    <m/>
  </r>
  <r>
    <x v="0"/>
    <s v="FONDO DE FOMENTO AGROPECUARIO Y MICROEMPRESARIAL DE AGUAZUL - FFMA"/>
    <s v="TERRITORIAL"/>
    <x v="0"/>
    <x v="0"/>
    <x v="12"/>
    <x v="224"/>
    <s v="MIPG"/>
    <m/>
    <m/>
    <m/>
    <m/>
    <m/>
    <m/>
  </r>
  <r>
    <x v="0"/>
    <s v="FONDO DE PRESTACIONES ECONOMICAS, CESANTIAS Y PENSIONES -FONCEP-"/>
    <s v="TERRITORIAL"/>
    <x v="0"/>
    <x v="0"/>
    <x v="32"/>
    <x v="647"/>
    <s v="MIPG"/>
    <n v="88.1"/>
    <n v="100"/>
    <n v="91.67"/>
    <n v="100"/>
    <n v="50"/>
    <n v="70"/>
  </r>
  <r>
    <x v="0"/>
    <s v="ANGENCIA DISTRITAL DE INFRAESTRUCTURA DEL DISTRITO DE BARRANQUILLA"/>
    <s v="TERRITORIAL"/>
    <x v="0"/>
    <x v="0"/>
    <x v="7"/>
    <x v="9"/>
    <s v="MIPG"/>
    <m/>
    <m/>
    <m/>
    <m/>
    <m/>
    <m/>
  </r>
  <r>
    <x v="0"/>
    <s v="FONDO DE VALORIZACION DEL MUNICIPIO DE MEDELLIN"/>
    <s v="TERRITORIAL"/>
    <x v="0"/>
    <x v="0"/>
    <x v="4"/>
    <x v="6"/>
    <s v="MIPG"/>
    <m/>
    <m/>
    <m/>
    <m/>
    <m/>
    <m/>
  </r>
  <r>
    <x v="0"/>
    <s v="AGENCIA PARA LA GESTION DEL PAISAJE, EL PATRIMONIO Y LAS ALIANZAS PUBLICO PRIVADAS"/>
    <s v="TERRITORIAL"/>
    <x v="0"/>
    <x v="0"/>
    <x v="4"/>
    <x v="6"/>
    <s v="MIPG"/>
    <m/>
    <m/>
    <m/>
    <m/>
    <m/>
    <m/>
  </r>
  <r>
    <x v="0"/>
    <s v="FONDO DE VIVIENDA DE INTERES SOCIAL - SABANETA"/>
    <s v="TERRITORIAL"/>
    <x v="0"/>
    <x v="0"/>
    <x v="4"/>
    <x v="750"/>
    <s v="MIPG"/>
    <m/>
    <m/>
    <m/>
    <m/>
    <m/>
    <m/>
  </r>
  <r>
    <x v="0"/>
    <s v="FONDO DE VIVIENDA DE INTERES SOCIAL Y REFORMA URBANA - VALLEDUPAR"/>
    <s v="TERRITORIAL"/>
    <x v="0"/>
    <x v="0"/>
    <x v="5"/>
    <x v="7"/>
    <s v="MIPG"/>
    <m/>
    <m/>
    <m/>
    <m/>
    <m/>
    <m/>
  </r>
  <r>
    <x v="0"/>
    <s v="FONDO DE VIVIENDA DE INTERES SOCIAL Y REFORMA URBANA DEL MUNICIPIO DE SOGAMOSO -FONVISOG-"/>
    <s v="TERRITORIAL"/>
    <x v="0"/>
    <x v="0"/>
    <x v="19"/>
    <x v="871"/>
    <s v="MIPG"/>
    <m/>
    <m/>
    <m/>
    <m/>
    <m/>
    <m/>
  </r>
  <r>
    <x v="0"/>
    <s v="FONDO DE VIVIENDA DE INTERES SOCIAL Y REFORMA URBANA DISTRITAL - CORVIVIENDA"/>
    <s v="TERRITORIAL"/>
    <x v="0"/>
    <x v="0"/>
    <x v="17"/>
    <x v="238"/>
    <s v="MIPG"/>
    <m/>
    <m/>
    <m/>
    <m/>
    <m/>
    <m/>
  </r>
  <r>
    <x v="0"/>
    <s v="FONDO DE VIVIENDA OBRERA DE DUITAMA -FONVIDU-"/>
    <s v="TERRITORIAL"/>
    <x v="0"/>
    <x v="0"/>
    <x v="19"/>
    <x v="363"/>
    <s v="MIPG"/>
    <m/>
    <m/>
    <m/>
    <m/>
    <m/>
    <m/>
  </r>
  <r>
    <x v="0"/>
    <s v="FONDO DE VIVIENDA DE INTERES SOCIAL Y REFORMA URBANA DE TIBASOSA"/>
    <s v="TERRITORIAL"/>
    <x v="0"/>
    <x v="0"/>
    <x v="19"/>
    <x v="919"/>
    <s v="MIPG"/>
    <m/>
    <m/>
    <m/>
    <m/>
    <m/>
    <m/>
  </r>
  <r>
    <x v="0"/>
    <s v="FONDO DE VIVIENDAD DE INTERES SOCIAL  - FOVIS - EL BAGRE"/>
    <s v="TERRITORIAL"/>
    <x v="0"/>
    <x v="0"/>
    <x v="4"/>
    <x v="368"/>
    <s v="MIPG"/>
    <m/>
    <m/>
    <m/>
    <m/>
    <m/>
    <m/>
  </r>
  <r>
    <x v="0"/>
    <s v="INSTITUTO MUNICIPAL PARA EL DESARROLLO SOCIAL Y ECONOMICO DE PALMIRA"/>
    <s v="TERRITORIAL"/>
    <x v="0"/>
    <x v="0"/>
    <x v="0"/>
    <x v="650"/>
    <s v="MIPG"/>
    <m/>
    <m/>
    <m/>
    <m/>
    <m/>
    <m/>
  </r>
  <r>
    <x v="0"/>
    <s v="FONDO MIXTO DE  CULTURA DE BOYACA"/>
    <s v="TERRITORIAL"/>
    <x v="0"/>
    <x v="0"/>
    <x v="19"/>
    <x v="943"/>
    <s v="MIPG"/>
    <m/>
    <m/>
    <m/>
    <m/>
    <m/>
    <m/>
  </r>
  <r>
    <x v="0"/>
    <s v="FONDO MIXTO DE PROMOCION DE LA CULTURA Y LAS ARTES - GUAJIRA"/>
    <s v="TERRITORIAL"/>
    <x v="0"/>
    <x v="0"/>
    <x v="8"/>
    <x v="318"/>
    <s v="MIPG"/>
    <m/>
    <m/>
    <m/>
    <m/>
    <m/>
    <m/>
  </r>
  <r>
    <x v="0"/>
    <s v="EMPRESA DE ACUEDUCTO, ALCANTARILLADO Y ASEO DE SILVANIA S.A."/>
    <s v="TERRITORIAL"/>
    <x v="0"/>
    <x v="1"/>
    <x v="6"/>
    <x v="861"/>
    <s v="MIPG"/>
    <n v="50"/>
    <n v="33.33"/>
    <n v="75"/>
    <n v="100"/>
    <n v="100"/>
    <n v="10"/>
  </r>
  <r>
    <x v="0"/>
    <s v="FONDO MIXTO PARA LA PROMOCION DE LA CULTURA Y LAS ARTES - GUAVIARE"/>
    <s v="TERRITORIAL"/>
    <x v="0"/>
    <x v="0"/>
    <x v="25"/>
    <x v="796"/>
    <s v="MIPG"/>
    <m/>
    <m/>
    <m/>
    <m/>
    <m/>
    <m/>
  </r>
  <r>
    <x v="0"/>
    <s v="AGENCIA DE CUNDINAMARCA PARA LA PAZ Y LA CONVIVENCIA"/>
    <s v="TERRITORIAL"/>
    <x v="0"/>
    <x v="0"/>
    <x v="32"/>
    <x v="647"/>
    <s v="MIPG"/>
    <m/>
    <m/>
    <m/>
    <m/>
    <m/>
    <m/>
  </r>
  <r>
    <x v="0"/>
    <s v="FONDO MIXTO PARA LA PROMOCION DE LA CULTURA Y LAS ARTES DEL QUINDIO"/>
    <s v="TERRITORIAL"/>
    <x v="0"/>
    <x v="0"/>
    <x v="23"/>
    <x v="75"/>
    <s v="MIPG"/>
    <m/>
    <m/>
    <m/>
    <m/>
    <m/>
    <m/>
  </r>
  <r>
    <x v="0"/>
    <s v="FONDO MIXTO PARA LA PROMOCION DE LA CULTURA Y LAS ARTES DEL VALLE DEL CAUCA"/>
    <s v="TERRITORIAL"/>
    <x v="0"/>
    <x v="0"/>
    <x v="0"/>
    <x v="333"/>
    <s v="MIPG"/>
    <m/>
    <m/>
    <m/>
    <m/>
    <m/>
    <m/>
  </r>
  <r>
    <x v="0"/>
    <s v="FONDO MUNICIPAL DE TRANSITO Y TRANSPORTE DE MAGANGUE"/>
    <s v="TERRITORIAL"/>
    <x v="0"/>
    <x v="0"/>
    <x v="17"/>
    <x v="559"/>
    <s v="MIPG"/>
    <m/>
    <m/>
    <m/>
    <m/>
    <m/>
    <m/>
  </r>
  <r>
    <x v="0"/>
    <s v="FONDO MUNICIPAL DE VIVIENDA DE INTERES SOCIAL Y REFORMA URBANA DE SINCELEJO -FOVIS-"/>
    <s v="TERRITORIAL"/>
    <x v="0"/>
    <x v="0"/>
    <x v="24"/>
    <x v="865"/>
    <s v="MIPG"/>
    <m/>
    <m/>
    <m/>
    <m/>
    <m/>
    <m/>
  </r>
  <r>
    <x v="0"/>
    <s v="FONDO ROTATORIO DE LA VIVIENDA DE LA I.L.C."/>
    <s v="TERRITORIAL"/>
    <x v="0"/>
    <x v="0"/>
    <x v="18"/>
    <x v="289"/>
    <s v="MIPG"/>
    <m/>
    <m/>
    <m/>
    <m/>
    <m/>
    <m/>
  </r>
  <r>
    <x v="0"/>
    <s v="FONDO ROTATORIO MUNICIPAL DE VALORIZACION DE SINCELEJO - FOMVAS -"/>
    <s v="TERRITORIAL"/>
    <x v="0"/>
    <x v="0"/>
    <x v="24"/>
    <x v="865"/>
    <s v="MIPG"/>
    <m/>
    <m/>
    <m/>
    <m/>
    <m/>
    <m/>
  </r>
  <r>
    <x v="0"/>
    <s v="EMPRESA DE SERVICIOS PUBLICOS DE GUADAS AGUAS DEL CAPIRA"/>
    <s v="TERRITORIAL"/>
    <x v="0"/>
    <x v="1"/>
    <x v="6"/>
    <x v="457"/>
    <s v="MIPG"/>
    <n v="44.44"/>
    <n v="16.670000000000002"/>
    <n v="60"/>
    <n v="100"/>
    <n v="100"/>
    <n v="25"/>
  </r>
  <r>
    <x v="0"/>
    <s v="FONDO ROTATORIO DE VALORIZACION MUNICIPAL - AGUACHICA"/>
    <s v="TERRITORIAL"/>
    <x v="0"/>
    <x v="0"/>
    <x v="5"/>
    <x v="25"/>
    <s v="MIPG"/>
    <m/>
    <m/>
    <m/>
    <m/>
    <m/>
    <m/>
  </r>
  <r>
    <x v="0"/>
    <s v="FUNDACION CASA DEL MENOR  MARCO FIDEL SUAREZ"/>
    <s v="TERRITORIAL"/>
    <x v="0"/>
    <x v="0"/>
    <x v="19"/>
    <x v="943"/>
    <s v="MIPG"/>
    <m/>
    <m/>
    <m/>
    <m/>
    <m/>
    <m/>
  </r>
  <r>
    <x v="0"/>
    <s v="FUNDACION EMPRESAS PUBLICAS DE MEDELLIN"/>
    <s v="TERRITORIAL"/>
    <x v="0"/>
    <x v="0"/>
    <x v="4"/>
    <x v="6"/>
    <s v="MIPG"/>
    <m/>
    <m/>
    <m/>
    <m/>
    <m/>
    <m/>
  </r>
  <r>
    <x v="0"/>
    <s v="FUNDACION GILBERTO ALZATE AVENDAÑO"/>
    <s v="TERRITORIAL"/>
    <x v="0"/>
    <x v="0"/>
    <x v="32"/>
    <x v="647"/>
    <s v="MIPG"/>
    <n v="90.48"/>
    <n v="100"/>
    <n v="100"/>
    <n v="100"/>
    <n v="100"/>
    <n v="60"/>
  </r>
  <r>
    <x v="0"/>
    <s v="GESTORA URBANA DE IBAGUE"/>
    <s v="TERRITORIAL"/>
    <x v="0"/>
    <x v="0"/>
    <x v="20"/>
    <x v="276"/>
    <s v="MIPG"/>
    <m/>
    <m/>
    <m/>
    <m/>
    <m/>
    <m/>
  </r>
  <r>
    <x v="0"/>
    <s v="GOBERNACION DE SAN ANDRES"/>
    <s v="TERRITORIAL"/>
    <x v="0"/>
    <x v="14"/>
    <x v="29"/>
    <x v="307"/>
    <s v="MIPG"/>
    <n v="71.05"/>
    <n v="66.67"/>
    <n v="91.67"/>
    <n v="100"/>
    <n v="50"/>
    <n v="50"/>
  </r>
  <r>
    <x v="0"/>
    <s v="GOBERNACION DE ANTIOQUIA"/>
    <s v="TERRITORIAL"/>
    <x v="0"/>
    <x v="14"/>
    <x v="4"/>
    <x v="6"/>
    <s v="MIPG"/>
    <n v="100"/>
    <n v="100"/>
    <n v="100"/>
    <n v="100"/>
    <n v="100"/>
    <n v="100"/>
  </r>
  <r>
    <x v="0"/>
    <s v="GOBERNACION DE BOLIVAR"/>
    <s v="TERRITORIAL"/>
    <x v="0"/>
    <x v="14"/>
    <x v="17"/>
    <x v="238"/>
    <s v="MIPG"/>
    <n v="85.71"/>
    <n v="100"/>
    <n v="100"/>
    <n v="100"/>
    <n v="50"/>
    <n v="60"/>
  </r>
  <r>
    <x v="0"/>
    <s v="GOBERNACION DE BOYACA"/>
    <s v="TERRITORIAL"/>
    <x v="0"/>
    <x v="14"/>
    <x v="19"/>
    <x v="943"/>
    <s v="MIPG"/>
    <n v="95.24"/>
    <n v="100"/>
    <n v="100"/>
    <n v="100"/>
    <n v="100"/>
    <n v="80"/>
  </r>
  <r>
    <x v="0"/>
    <s v="GOBERNACION DE CALDAS"/>
    <s v="TERRITORIAL"/>
    <x v="0"/>
    <x v="14"/>
    <x v="18"/>
    <x v="289"/>
    <s v="MIPG"/>
    <n v="100"/>
    <n v="100"/>
    <n v="100"/>
    <n v="100"/>
    <n v="100"/>
    <n v="100"/>
  </r>
  <r>
    <x v="0"/>
    <s v="GOBERNACION DE CORDOBA"/>
    <s v="TERRITORIAL"/>
    <x v="0"/>
    <x v="14"/>
    <x v="22"/>
    <x v="295"/>
    <s v="MIPG"/>
    <n v="57.89"/>
    <n v="50"/>
    <n v="100"/>
    <n v="100"/>
    <n v="50"/>
    <n v="20"/>
  </r>
  <r>
    <x v="0"/>
    <s v="GOBERNACION DE GUAJIRA"/>
    <s v="TERRITORIAL"/>
    <x v="0"/>
    <x v="14"/>
    <x v="8"/>
    <x v="318"/>
    <s v="MIPG"/>
    <n v="73.680000000000007"/>
    <n v="50"/>
    <n v="100"/>
    <n v="100"/>
    <n v="100"/>
    <n v="60"/>
  </r>
  <r>
    <x v="0"/>
    <s v="GOBERNACION DE NARIÑO"/>
    <s v="TERRITORIAL"/>
    <x v="0"/>
    <x v="14"/>
    <x v="1"/>
    <x v="248"/>
    <s v="MIPG"/>
    <n v="100"/>
    <n v="100"/>
    <n v="100"/>
    <n v="100"/>
    <n v="100"/>
    <n v="100"/>
  </r>
  <r>
    <x v="0"/>
    <s v="GOBERNACION DE SUCRE"/>
    <s v="TERRITORIAL"/>
    <x v="0"/>
    <x v="14"/>
    <x v="24"/>
    <x v="865"/>
    <s v="MIPG"/>
    <n v="100"/>
    <n v="100"/>
    <n v="100"/>
    <n v="100"/>
    <n v="100"/>
    <n v="100"/>
  </r>
  <r>
    <x v="0"/>
    <s v="GOBERNACION DE AMAZONAS"/>
    <s v="TERRITORIAL"/>
    <x v="0"/>
    <x v="14"/>
    <x v="31"/>
    <x v="542"/>
    <s v="MIPG"/>
    <n v="21.05"/>
    <n v="25"/>
    <n v="33.33"/>
    <n v="50"/>
    <n v="0"/>
    <n v="10"/>
  </r>
  <r>
    <x v="0"/>
    <s v="GOBERNACION DE ARAUCA"/>
    <s v="TERRITORIAL"/>
    <x v="0"/>
    <x v="14"/>
    <x v="21"/>
    <x v="65"/>
    <s v="MIPG"/>
    <n v="80.95"/>
    <n v="100"/>
    <n v="100"/>
    <n v="100"/>
    <n v="50"/>
    <n v="40"/>
  </r>
  <r>
    <x v="0"/>
    <s v="GOBERNACION DE ATLANTICO"/>
    <s v="TERRITORIAL"/>
    <x v="0"/>
    <x v="14"/>
    <x v="7"/>
    <x v="9"/>
    <s v="MIPG"/>
    <n v="100"/>
    <n v="100"/>
    <n v="100"/>
    <n v="100"/>
    <n v="100"/>
    <n v="100"/>
  </r>
  <r>
    <x v="0"/>
    <s v="GOBERNACION DE CAQUETA"/>
    <s v="TERRITORIAL"/>
    <x v="0"/>
    <x v="14"/>
    <x v="11"/>
    <x v="265"/>
    <s v="MIPG"/>
    <n v="71.05"/>
    <n v="50"/>
    <n v="91.67"/>
    <n v="100"/>
    <n v="100"/>
    <n v="60"/>
  </r>
  <r>
    <x v="0"/>
    <s v="GOBERNACION DE CASANARE"/>
    <s v="TERRITORIAL"/>
    <x v="0"/>
    <x v="14"/>
    <x v="12"/>
    <x v="354"/>
    <s v="MIPG"/>
    <n v="80.95"/>
    <n v="50"/>
    <n v="100"/>
    <n v="100"/>
    <n v="100"/>
    <n v="100"/>
  </r>
  <r>
    <x v="0"/>
    <s v="GOBERNACION DE CAUCA"/>
    <s v="TERRITORIAL"/>
    <x v="0"/>
    <x v="14"/>
    <x v="9"/>
    <x v="305"/>
    <s v="MIPG"/>
    <n v="69.05"/>
    <n v="75"/>
    <n v="100"/>
    <n v="0"/>
    <n v="75"/>
    <n v="40"/>
  </r>
  <r>
    <x v="0"/>
    <s v="GOBERNACION DE CESAR"/>
    <s v="TERRITORIAL"/>
    <x v="0"/>
    <x v="14"/>
    <x v="5"/>
    <x v="7"/>
    <s v="MIPG"/>
    <n v="95.24"/>
    <n v="100"/>
    <n v="100"/>
    <n v="100"/>
    <n v="100"/>
    <n v="80"/>
  </r>
  <r>
    <x v="0"/>
    <s v="GOBERNACION DE CHOCO"/>
    <s v="TERRITORIAL"/>
    <x v="0"/>
    <x v="14"/>
    <x v="15"/>
    <x v="721"/>
    <s v="MIPG"/>
    <n v="44.74"/>
    <n v="50"/>
    <n v="41.67"/>
    <n v="0"/>
    <n v="0"/>
    <n v="60"/>
  </r>
  <r>
    <x v="0"/>
    <s v="GOBERNACION DE GUAINIA"/>
    <s v="TERRITORIAL"/>
    <x v="0"/>
    <x v="14"/>
    <x v="30"/>
    <x v="309"/>
    <s v="MIPG"/>
    <n v="44.74"/>
    <n v="33.33"/>
    <n v="75"/>
    <n v="0"/>
    <n v="50"/>
    <n v="30"/>
  </r>
  <r>
    <x v="0"/>
    <s v="GOBERNACION DE GUAVIARE"/>
    <s v="TERRITORIAL"/>
    <x v="0"/>
    <x v="14"/>
    <x v="25"/>
    <x v="796"/>
    <s v="MIPG"/>
    <n v="83.33"/>
    <n v="75"/>
    <n v="91.67"/>
    <n v="100"/>
    <n v="100"/>
    <n v="70"/>
  </r>
  <r>
    <x v="0"/>
    <s v="GOBERNACION DE HUILA"/>
    <s v="TERRITORIAL"/>
    <x v="0"/>
    <x v="14"/>
    <x v="16"/>
    <x v="614"/>
    <s v="MIPG"/>
    <n v="60.53"/>
    <n v="50"/>
    <n v="75"/>
    <n v="100"/>
    <n v="100"/>
    <n v="30"/>
  </r>
  <r>
    <x v="0"/>
    <s v="GOBERNACION DE MAGDALENA"/>
    <s v="TERRITORIAL"/>
    <x v="0"/>
    <x v="14"/>
    <x v="10"/>
    <x v="13"/>
    <s v="MIPG"/>
    <n v="69.05"/>
    <n v="81.25"/>
    <n v="100"/>
    <n v="100"/>
    <n v="0"/>
    <n v="40"/>
  </r>
  <r>
    <x v="0"/>
    <s v="GOBERNACION DE META"/>
    <s v="TERRITORIAL"/>
    <x v="0"/>
    <x v="14"/>
    <x v="14"/>
    <x v="994"/>
    <s v="MIPG"/>
    <n v="100"/>
    <n v="100"/>
    <n v="100"/>
    <n v="100"/>
    <n v="100"/>
    <n v="100"/>
  </r>
  <r>
    <x v="0"/>
    <s v="GOBERNACION DE NORTE DE SANTANDER"/>
    <s v="TERRITORIAL"/>
    <x v="0"/>
    <x v="14"/>
    <x v="13"/>
    <x v="790"/>
    <s v="MIPG"/>
    <n v="80.95"/>
    <n v="100"/>
    <n v="91.67"/>
    <n v="100"/>
    <n v="25"/>
    <n v="50"/>
  </r>
  <r>
    <x v="0"/>
    <s v="GOBERNACION DE PUTUMAYO"/>
    <s v="TERRITORIAL"/>
    <x v="0"/>
    <x v="14"/>
    <x v="27"/>
    <x v="1015"/>
    <s v="MIPG"/>
    <n v="65.790000000000006"/>
    <n v="50"/>
    <n v="100"/>
    <n v="50"/>
    <n v="0"/>
    <n v="80"/>
  </r>
  <r>
    <x v="0"/>
    <s v="GOBERNACION DE QUINDIO"/>
    <s v="TERRITORIAL"/>
    <x v="0"/>
    <x v="14"/>
    <x v="23"/>
    <x v="75"/>
    <s v="MIPG"/>
    <n v="83.33"/>
    <n v="100"/>
    <n v="91.67"/>
    <n v="100"/>
    <n v="100"/>
    <n v="30"/>
  </r>
  <r>
    <x v="0"/>
    <s v="GOBERNACION DE RISARALDA"/>
    <s v="TERRITORIAL"/>
    <x v="0"/>
    <x v="14"/>
    <x v="3"/>
    <x v="5"/>
    <s v="MIPG"/>
    <n v="80.95"/>
    <n v="100"/>
    <n v="100"/>
    <n v="100"/>
    <n v="100"/>
    <n v="20"/>
  </r>
  <r>
    <x v="0"/>
    <s v="GOBERNACION DE SANTANDER"/>
    <s v="TERRITORIAL"/>
    <x v="0"/>
    <x v="14"/>
    <x v="2"/>
    <x v="107"/>
    <s v="MIPG"/>
    <n v="88.1"/>
    <n v="100"/>
    <n v="91.67"/>
    <n v="100"/>
    <n v="100"/>
    <n v="50"/>
  </r>
  <r>
    <x v="0"/>
    <s v="GOBERNACION DE TOLIMA"/>
    <s v="TERRITORIAL"/>
    <x v="0"/>
    <x v="14"/>
    <x v="20"/>
    <x v="276"/>
    <s v="MIPG"/>
    <n v="64.290000000000006"/>
    <n v="62.5"/>
    <n v="83.33"/>
    <n v="100"/>
    <n v="25"/>
    <n v="50"/>
  </r>
  <r>
    <x v="0"/>
    <s v="GOBERNACION DE VALLE DEL CAUCA"/>
    <s v="TERRITORIAL"/>
    <x v="0"/>
    <x v="14"/>
    <x v="0"/>
    <x v="333"/>
    <s v="MIPG"/>
    <n v="90.48"/>
    <n v="100"/>
    <n v="100"/>
    <n v="100"/>
    <n v="100"/>
    <n v="60"/>
  </r>
  <r>
    <x v="0"/>
    <s v="GOBERNACION DE VAUPES"/>
    <s v="TERRITORIAL"/>
    <x v="0"/>
    <x v="14"/>
    <x v="26"/>
    <x v="590"/>
    <s v="MIPG"/>
    <n v="71.430000000000007"/>
    <n v="100"/>
    <n v="83.33"/>
    <n v="0"/>
    <n v="100"/>
    <n v="10"/>
  </r>
  <r>
    <x v="0"/>
    <s v="GOBERNACION DE VICHADA"/>
    <s v="TERRITORIAL"/>
    <x v="0"/>
    <x v="14"/>
    <x v="28"/>
    <x v="698"/>
    <s v="MIPG"/>
    <n v="50"/>
    <n v="41.67"/>
    <n v="58.33"/>
    <n v="50"/>
    <n v="0"/>
    <n v="70"/>
  </r>
  <r>
    <x v="0"/>
    <s v="HOPITAL LOCAL SANTA CATALINA DE SENA"/>
    <s v="TERRITORIAL"/>
    <x v="0"/>
    <x v="4"/>
    <x v="24"/>
    <x v="886"/>
    <s v="MIPG"/>
    <m/>
    <m/>
    <m/>
    <m/>
    <m/>
    <m/>
  </r>
  <r>
    <x v="0"/>
    <s v="HOSPITAL  ALEJANDRO MAESTRE  -EL DIFICIL (ARIGUANI)"/>
    <s v="TERRITORIAL"/>
    <x v="0"/>
    <x v="4"/>
    <x v="10"/>
    <x v="73"/>
    <s v="MIPG"/>
    <m/>
    <m/>
    <m/>
    <m/>
    <m/>
    <m/>
  </r>
  <r>
    <x v="0"/>
    <s v="HOSPITAL  SAN ANTONIO  -SOATA"/>
    <s v="TERRITORIAL"/>
    <x v="0"/>
    <x v="4"/>
    <x v="19"/>
    <x v="340"/>
    <s v="MIPG"/>
    <m/>
    <m/>
    <m/>
    <m/>
    <m/>
    <m/>
  </r>
  <r>
    <x v="0"/>
    <s v="HOSPITAL  SAN FRANCISCO  -CIENAGA DE ORO"/>
    <s v="TERRITORIAL"/>
    <x v="0"/>
    <x v="4"/>
    <x v="22"/>
    <x v="185"/>
    <s v="MIPG"/>
    <m/>
    <m/>
    <m/>
    <m/>
    <m/>
    <m/>
  </r>
  <r>
    <x v="0"/>
    <s v="HOSPITAL  SAN RAFAEL  -CHINU"/>
    <s v="TERRITORIAL"/>
    <x v="0"/>
    <x v="4"/>
    <x v="22"/>
    <x v="245"/>
    <s v="MIPG"/>
    <m/>
    <m/>
    <m/>
    <m/>
    <m/>
    <m/>
  </r>
  <r>
    <x v="0"/>
    <s v="HOSPITAL HILARIO LUGO DE SASAIMA"/>
    <s v="TERRITORIAL"/>
    <x v="0"/>
    <x v="4"/>
    <x v="6"/>
    <x v="854"/>
    <s v="MIPG"/>
    <m/>
    <m/>
    <m/>
    <m/>
    <m/>
    <m/>
  </r>
  <r>
    <x v="0"/>
    <s v="HOSPITAL LA DIVINA MISERICORDIA DE MAGANGUE"/>
    <s v="TERRITORIAL"/>
    <x v="0"/>
    <x v="4"/>
    <x v="17"/>
    <x v="559"/>
    <s v="MIPG"/>
    <m/>
    <m/>
    <m/>
    <m/>
    <m/>
    <m/>
  </r>
  <r>
    <x v="0"/>
    <s v="HOSPITAL LOCAL SANTIAGO DE TOLU"/>
    <s v="TERRITORIAL"/>
    <x v="0"/>
    <x v="4"/>
    <x v="24"/>
    <x v="847"/>
    <s v="MIPG"/>
    <m/>
    <m/>
    <m/>
    <m/>
    <m/>
    <m/>
  </r>
  <r>
    <x v="0"/>
    <s v="HOSPITAL REGIONAL  MARIA INMACULADA   -FLORENCIA"/>
    <s v="TERRITORIAL"/>
    <x v="0"/>
    <x v="4"/>
    <x v="11"/>
    <x v="265"/>
    <s v="MIPG"/>
    <m/>
    <m/>
    <m/>
    <m/>
    <m/>
    <m/>
  </r>
  <r>
    <x v="0"/>
    <s v="HOSPITAL REGIONAL NUESTRA SEÑORA DE LOS REMEDIOS - RIOHACHA"/>
    <s v="TERRITORIAL"/>
    <x v="0"/>
    <x v="4"/>
    <x v="8"/>
    <x v="318"/>
    <s v="MIPG"/>
    <m/>
    <m/>
    <m/>
    <m/>
    <m/>
    <m/>
  </r>
  <r>
    <x v="0"/>
    <s v="INSTITUTO MUNICIPAL PARA EL DEPORTE Y LA RECREACION DE IBAGUE"/>
    <s v="TERRITORIAL"/>
    <x v="0"/>
    <x v="0"/>
    <x v="20"/>
    <x v="276"/>
    <s v="MIPG"/>
    <m/>
    <m/>
    <m/>
    <m/>
    <m/>
    <m/>
  </r>
  <r>
    <x v="0"/>
    <s v="HOSPITAL SAN ANTONIO DE ARBELAEZ"/>
    <s v="TERRITORIAL"/>
    <x v="0"/>
    <x v="4"/>
    <x v="6"/>
    <x v="66"/>
    <s v="MIPG"/>
    <m/>
    <m/>
    <m/>
    <m/>
    <m/>
    <m/>
  </r>
  <r>
    <x v="0"/>
    <s v="HOSPITAL PSIQUIATRICO SAN CAMILO"/>
    <s v="TERRITORIAL"/>
    <x v="0"/>
    <x v="4"/>
    <x v="23"/>
    <x v="110"/>
    <s v="MIPG"/>
    <m/>
    <m/>
    <m/>
    <m/>
    <m/>
    <m/>
  </r>
  <r>
    <x v="0"/>
    <s v="HOSPITAL SAN CAYETANO"/>
    <s v="TERRITORIAL"/>
    <x v="0"/>
    <x v="4"/>
    <x v="18"/>
    <x v="576"/>
    <s v="MIPG"/>
    <m/>
    <m/>
    <m/>
    <m/>
    <m/>
    <m/>
  </r>
  <r>
    <x v="0"/>
    <s v="HOSPITAL SAN FRANCISCO DE VIOTA"/>
    <s v="TERRITORIAL"/>
    <x v="0"/>
    <x v="4"/>
    <x v="6"/>
    <x v="996"/>
    <s v="MIPG"/>
    <m/>
    <m/>
    <m/>
    <m/>
    <m/>
    <m/>
  </r>
  <r>
    <x v="0"/>
    <s v="HOSPITAL SAN JOSE - SAN ANDRES"/>
    <s v="TERRITORIAL"/>
    <x v="0"/>
    <x v="4"/>
    <x v="2"/>
    <x v="765"/>
    <s v="MIPG"/>
    <m/>
    <m/>
    <m/>
    <m/>
    <m/>
    <m/>
  </r>
  <r>
    <x v="0"/>
    <s v="HOSPITAL SAN RAFAEL -- RISARALDA, CALDAS"/>
    <s v="TERRITORIAL"/>
    <x v="0"/>
    <x v="4"/>
    <x v="18"/>
    <x v="319"/>
    <s v="MIPG"/>
    <m/>
    <m/>
    <m/>
    <m/>
    <m/>
    <m/>
  </r>
  <r>
    <x v="0"/>
    <s v="HOSPITAL SAN RAFAEL DE MATANZA"/>
    <s v="TERRITORIAL"/>
    <x v="0"/>
    <x v="4"/>
    <x v="2"/>
    <x v="579"/>
    <s v="MIPG"/>
    <m/>
    <m/>
    <m/>
    <m/>
    <m/>
    <m/>
  </r>
  <r>
    <x v="0"/>
    <s v="HOSPITAL SAN VICENTE DE PAUL CIRCASIA"/>
    <s v="TERRITORIAL"/>
    <x v="0"/>
    <x v="4"/>
    <x v="23"/>
    <x v="247"/>
    <s v="MIPG"/>
    <m/>
    <m/>
    <m/>
    <m/>
    <m/>
    <m/>
  </r>
  <r>
    <x v="0"/>
    <s v="HOSPITAL SAN VICENTE DE PAUL DE ARANZAZU CALDAS"/>
    <s v="TERRITORIAL"/>
    <x v="0"/>
    <x v="4"/>
    <x v="18"/>
    <x v="63"/>
    <s v="MIPG"/>
    <m/>
    <m/>
    <m/>
    <m/>
    <m/>
    <m/>
  </r>
  <r>
    <x v="0"/>
    <s v="HOSPITAL SANTA ROSA DE TENJO"/>
    <s v="TERRITORIAL"/>
    <x v="0"/>
    <x v="4"/>
    <x v="6"/>
    <x v="912"/>
    <s v="MIPG"/>
    <m/>
    <m/>
    <m/>
    <m/>
    <m/>
    <m/>
  </r>
  <r>
    <x v="0"/>
    <s v="EMPRESA SOCIAL DEL ESTADO HOSPITAL SAN MARTÍN LA BELLEZA"/>
    <s v="TERRITORIAL"/>
    <x v="0"/>
    <x v="4"/>
    <x v="2"/>
    <x v="505"/>
    <s v="MIPG"/>
    <m/>
    <m/>
    <m/>
    <m/>
    <m/>
    <m/>
  </r>
  <r>
    <x v="0"/>
    <s v="HOSPITAL EL CARMEN DE CHUCURI"/>
    <s v="TERRITORIAL"/>
    <x v="0"/>
    <x v="4"/>
    <x v="2"/>
    <x v="375"/>
    <s v="MIPG"/>
    <m/>
    <m/>
    <m/>
    <m/>
    <m/>
    <m/>
  </r>
  <r>
    <x v="0"/>
    <s v="INSTITUCION PRESTADORA DE SERVICIOS DE SALUD CENTRO DE SALUD - MACARAVITA"/>
    <s v="TERRITORIAL"/>
    <x v="0"/>
    <x v="10"/>
    <x v="2"/>
    <x v="555"/>
    <s v="MIPG"/>
    <m/>
    <m/>
    <m/>
    <m/>
    <m/>
    <m/>
  </r>
  <r>
    <x v="0"/>
    <s v="EMPRESA SOCIAL DEL ESTADO SAN ANTONIO DE PADUA DEL MUNICIPIO DE PINCHOTE"/>
    <s v="TERRITORIAL"/>
    <x v="0"/>
    <x v="4"/>
    <x v="2"/>
    <x v="674"/>
    <s v="MIPG"/>
    <m/>
    <m/>
    <m/>
    <m/>
    <m/>
    <m/>
  </r>
  <r>
    <x v="0"/>
    <s v="INSTITUCION PRESTADORA DE SERVICIOS DE SALUD CENTRO DE SALUD HERMANA GERTRUDIS DE AGUADA"/>
    <s v="TERRITORIAL"/>
    <x v="0"/>
    <x v="10"/>
    <x v="2"/>
    <x v="26"/>
    <s v="MIPG"/>
    <m/>
    <m/>
    <m/>
    <m/>
    <m/>
    <m/>
  </r>
  <r>
    <x v="0"/>
    <s v="INSTITUCION PRESTADORA DE SERVICIOS DE SALUD CENTRO DE SALUD DE COROMORO"/>
    <s v="TERRITORIAL"/>
    <x v="0"/>
    <x v="10"/>
    <x v="2"/>
    <x v="252"/>
    <s v="MIPG"/>
    <m/>
    <m/>
    <m/>
    <m/>
    <m/>
    <m/>
  </r>
  <r>
    <x v="0"/>
    <s v="EMPRESA SOCIAL DEL ESTADO CENTRO DE SALUD DE ENCINO"/>
    <s v="TERRITORIAL"/>
    <x v="0"/>
    <x v="0"/>
    <x v="2"/>
    <x v="3"/>
    <s v="MIPG"/>
    <m/>
    <m/>
    <m/>
    <m/>
    <m/>
    <m/>
  </r>
  <r>
    <x v="0"/>
    <s v="INSTITUCION PRESTADORA DE SERVICIOS DE SALUD CENTRO DE SALUD DE PUERTO PARRA"/>
    <s v="TERRITORIAL"/>
    <x v="0"/>
    <x v="10"/>
    <x v="2"/>
    <x v="708"/>
    <s v="MIPG"/>
    <m/>
    <m/>
    <m/>
    <m/>
    <m/>
    <m/>
  </r>
  <r>
    <x v="0"/>
    <s v="INSTITUCION PRESTADORA DE SERVICIOS DE SALUD CENTRO DE SALUD DE SUCRE SANTANDER"/>
    <s v="TERRITORIAL"/>
    <x v="0"/>
    <x v="10"/>
    <x v="2"/>
    <x v="886"/>
    <s v="MIPG"/>
    <m/>
    <m/>
    <m/>
    <m/>
    <m/>
    <m/>
  </r>
  <r>
    <x v="0"/>
    <s v="INSTITUCION PRESTADORA DE SERVICIOS DE SALUD CENTRO DE SALUD DIVINO NIÑO JESUS DE CHIPATA"/>
    <s v="TERRITORIAL"/>
    <x v="0"/>
    <x v="10"/>
    <x v="2"/>
    <x v="246"/>
    <s v="MIPG"/>
    <m/>
    <m/>
    <m/>
    <m/>
    <m/>
    <m/>
  </r>
  <r>
    <x v="0"/>
    <s v="INSTITUCION PRESTADORA DE SERVICIOS DE SALUD CENTRO DE SALUD NUESTRA SEÑORA DEL CARMEN - VETAS"/>
    <s v="TERRITORIAL"/>
    <x v="0"/>
    <x v="10"/>
    <x v="2"/>
    <x v="979"/>
    <s v="MIPG"/>
    <m/>
    <m/>
    <m/>
    <m/>
    <m/>
    <m/>
  </r>
  <r>
    <x v="0"/>
    <s v="EMPRESA SOCIAL DEL ESTADO SAN BENITO"/>
    <s v="TERRITORIAL"/>
    <x v="0"/>
    <x v="0"/>
    <x v="2"/>
    <x v="772"/>
    <s v="MIPG"/>
    <m/>
    <m/>
    <m/>
    <m/>
    <m/>
    <m/>
  </r>
  <r>
    <x v="0"/>
    <s v="INSTITUCION PRESTADORA DE SERVICIOS DE SALUD CENTRO DE SALUD SAN CAYETANO DEL MUNICIPIO DE CONFINES - SANTANDER"/>
    <s v="TERRITORIAL"/>
    <x v="0"/>
    <x v="10"/>
    <x v="2"/>
    <x v="199"/>
    <s v="MIPG"/>
    <m/>
    <m/>
    <m/>
    <m/>
    <m/>
    <m/>
  </r>
  <r>
    <x v="0"/>
    <s v="CENTRO DE SALUD SAN ROQUE DE GUEPSA SANTANDER"/>
    <s v="TERRITORIAL"/>
    <x v="0"/>
    <x v="0"/>
    <x v="2"/>
    <x v="471"/>
    <s v="MIPG"/>
    <m/>
    <m/>
    <m/>
    <m/>
    <m/>
    <m/>
  </r>
  <r>
    <x v="0"/>
    <s v="EMPRESA SOCIAL DEL ESTADO DE OCAMONTE SANTANDER"/>
    <s v="TERRITORIAL"/>
    <x v="0"/>
    <x v="4"/>
    <x v="2"/>
    <x v="624"/>
    <s v="MIPG"/>
    <m/>
    <m/>
    <m/>
    <m/>
    <m/>
    <m/>
  </r>
  <r>
    <x v="0"/>
    <s v="EMPRESA SOCIAL DEL ESTADO SAN JOSE DE FLORIAN"/>
    <s v="TERRITORIAL"/>
    <x v="0"/>
    <x v="4"/>
    <x v="2"/>
    <x v="417"/>
    <s v="MIPG"/>
    <m/>
    <m/>
    <m/>
    <m/>
    <m/>
    <m/>
  </r>
  <r>
    <x v="0"/>
    <s v="EMPRESA SOCIAL DEL ESTADO ESE HOSPITAL SAN SEBASTIAN SURATA"/>
    <s v="TERRITORIAL"/>
    <x v="0"/>
    <x v="10"/>
    <x v="2"/>
    <x v="890"/>
    <s v="MIPG"/>
    <m/>
    <m/>
    <m/>
    <m/>
    <m/>
    <m/>
  </r>
  <r>
    <x v="0"/>
    <s v="INSTITUCION PRESTADORA DE SERVICIOS DE SALUDI. MANEXKA"/>
    <s v="TERRITORIAL"/>
    <x v="0"/>
    <x v="10"/>
    <x v="22"/>
    <x v="767"/>
    <s v="MIPG"/>
    <m/>
    <m/>
    <m/>
    <m/>
    <m/>
    <m/>
  </r>
  <r>
    <x v="0"/>
    <s v="IMDERPALMIRA"/>
    <s v="TERRITORIAL"/>
    <x v="0"/>
    <x v="0"/>
    <x v="0"/>
    <x v="650"/>
    <s v="MIPG"/>
    <m/>
    <m/>
    <m/>
    <m/>
    <m/>
    <m/>
  </r>
  <r>
    <x v="0"/>
    <s v="IMDERPRADERA -INSTITUTO PARA EL DEPORTE, EL APROVECHAMIENTO DEL TIEMPO LIBRE Y LA EDUCACION EXTRAESCOLAR"/>
    <s v="TERRITORIAL"/>
    <x v="0"/>
    <x v="0"/>
    <x v="0"/>
    <x v="686"/>
    <s v="MIPG"/>
    <m/>
    <m/>
    <m/>
    <m/>
    <m/>
    <m/>
  </r>
  <r>
    <x v="0"/>
    <s v="IMPRENTA DEPARTAMENTAL SOLUCIONES INTEGRALES Y DE LAS TECNOLOGÍAS DE LA INFORMACIÓN Y COMUNICACIONES"/>
    <s v="TERRITORIAL"/>
    <x v="0"/>
    <x v="3"/>
    <x v="0"/>
    <x v="333"/>
    <s v="MIPG"/>
    <m/>
    <m/>
    <m/>
    <m/>
    <m/>
    <m/>
  </r>
  <r>
    <x v="0"/>
    <s v="INDUSTRIA LICORERA DE CALDAS"/>
    <s v="TERRITORIAL"/>
    <x v="0"/>
    <x v="3"/>
    <x v="18"/>
    <x v="289"/>
    <s v="MIPG"/>
    <m/>
    <m/>
    <m/>
    <m/>
    <m/>
    <m/>
  </r>
  <r>
    <x v="0"/>
    <s v="INDUSTRIA LICORERA DEL CAUCA"/>
    <s v="TERRITORIAL"/>
    <x v="0"/>
    <x v="3"/>
    <x v="9"/>
    <x v="305"/>
    <s v="MIPG"/>
    <m/>
    <m/>
    <m/>
    <m/>
    <m/>
    <m/>
  </r>
  <r>
    <x v="0"/>
    <s v="INDUSTRIA DE LICORES DEL VALLE"/>
    <s v="TERRITORIAL"/>
    <x v="0"/>
    <x v="3"/>
    <x v="0"/>
    <x v="333"/>
    <s v="MIPG"/>
    <m/>
    <m/>
    <m/>
    <m/>
    <m/>
    <m/>
  </r>
  <r>
    <x v="0"/>
    <s v="INSTITUTO DE PATRIMONIO Y CULTURA DE CARTAGENA"/>
    <s v="TERRITORIAL"/>
    <x v="0"/>
    <x v="0"/>
    <x v="17"/>
    <x v="238"/>
    <s v="MIPG"/>
    <m/>
    <m/>
    <m/>
    <m/>
    <m/>
    <m/>
  </r>
  <r>
    <x v="0"/>
    <s v="INSPECCION DE TRANSITO Y TRANSPORTE DE BARRANCABERMEJA"/>
    <s v="TERRITORIAL"/>
    <x v="0"/>
    <x v="15"/>
    <x v="2"/>
    <x v="230"/>
    <s v="MIPG"/>
    <m/>
    <m/>
    <m/>
    <m/>
    <m/>
    <m/>
  </r>
  <r>
    <x v="0"/>
    <s v="INSTITUCION UNIVERSITARIA DE ENVIGADO"/>
    <s v="TERRITORIAL"/>
    <x v="0"/>
    <x v="0"/>
    <x v="4"/>
    <x v="411"/>
    <s v="MIPG"/>
    <m/>
    <m/>
    <m/>
    <m/>
    <m/>
    <m/>
  </r>
  <r>
    <x v="0"/>
    <s v="INSTITUTO MUNICIPAL PARA LA RECREACION Y EL DEPORTE - SAN JUAN DE PASTO"/>
    <s v="TERRITORIAL"/>
    <x v="0"/>
    <x v="0"/>
    <x v="1"/>
    <x v="248"/>
    <s v="MIPG"/>
    <m/>
    <m/>
    <m/>
    <m/>
    <m/>
    <m/>
  </r>
  <r>
    <x v="0"/>
    <s v="EMPRESA CARTAGUEÑA DE DESARROLLO"/>
    <s v="TERRITORIAL"/>
    <x v="0"/>
    <x v="3"/>
    <x v="0"/>
    <x v="4"/>
    <s v="MIPG"/>
    <m/>
    <m/>
    <m/>
    <m/>
    <m/>
    <m/>
  </r>
  <r>
    <x v="0"/>
    <s v="INSTITUTO CEJEÑO DE LA RECREACION Y EL DEPORTE - LA CEJA DEL TAMBO"/>
    <s v="TERRITORIAL"/>
    <x v="0"/>
    <x v="0"/>
    <x v="4"/>
    <x v="508"/>
    <s v="MIPG"/>
    <m/>
    <m/>
    <m/>
    <m/>
    <m/>
    <m/>
  </r>
  <r>
    <x v="0"/>
    <s v="INSTITUTO COLOMBIANO DE BALLET CLASICO - INCOLBALLET"/>
    <s v="TERRITORIAL"/>
    <x v="0"/>
    <x v="0"/>
    <x v="0"/>
    <x v="333"/>
    <s v="MIPG"/>
    <m/>
    <m/>
    <m/>
    <m/>
    <m/>
    <m/>
  </r>
  <r>
    <x v="0"/>
    <s v="INSTITUTO DE CULTURA  - EL CARMEN DE VIBORAL"/>
    <s v="TERRITORIAL"/>
    <x v="0"/>
    <x v="16"/>
    <x v="4"/>
    <x v="376"/>
    <s v="MIPG"/>
    <m/>
    <m/>
    <m/>
    <m/>
    <m/>
    <m/>
  </r>
  <r>
    <x v="0"/>
    <s v="INSTITUTO DE CULTURA Y TURISMO - MUNICIPIO DE SAN GIL"/>
    <s v="TERRITORIAL"/>
    <x v="0"/>
    <x v="0"/>
    <x v="2"/>
    <x v="324"/>
    <s v="MIPG"/>
    <m/>
    <m/>
    <m/>
    <m/>
    <m/>
    <m/>
  </r>
  <r>
    <x v="0"/>
    <s v="INSTITUTO DE CULTURA Y BELLAS ARTES DE DUITAMA - CULTURAMA"/>
    <s v="TERRITORIAL"/>
    <x v="0"/>
    <x v="0"/>
    <x v="19"/>
    <x v="363"/>
    <s v="MIPG"/>
    <m/>
    <m/>
    <m/>
    <m/>
    <m/>
    <m/>
  </r>
  <r>
    <x v="0"/>
    <s v="INSTITUTO DE CULTURA Y TURISMO DE MANIZALES"/>
    <s v="TERRITORIAL"/>
    <x v="0"/>
    <x v="0"/>
    <x v="18"/>
    <x v="289"/>
    <s v="MIPG"/>
    <m/>
    <m/>
    <m/>
    <m/>
    <m/>
    <m/>
  </r>
  <r>
    <x v="0"/>
    <s v="INSTITUTO DE CULTURA Y TURISMO DE PAMPLONA"/>
    <s v="TERRITORIAL"/>
    <x v="0"/>
    <x v="0"/>
    <x v="13"/>
    <x v="652"/>
    <s v="MIPG"/>
    <m/>
    <m/>
    <m/>
    <m/>
    <m/>
    <m/>
  </r>
  <r>
    <x v="0"/>
    <s v="INSTITUTO DE CULTURA, TURISMO Y RECREACION  - SOCORRO"/>
    <s v="TERRITORIAL"/>
    <x v="0"/>
    <x v="0"/>
    <x v="2"/>
    <x v="869"/>
    <s v="MIPG"/>
    <m/>
    <m/>
    <m/>
    <m/>
    <m/>
    <m/>
  </r>
  <r>
    <x v="0"/>
    <s v="INSTITUTO DE CULTURA, TURISMO, RECREACION Y DEPORTE APULO"/>
    <s v="TERRITORIAL"/>
    <x v="0"/>
    <x v="0"/>
    <x v="6"/>
    <x v="60"/>
    <s v="MIPG"/>
    <m/>
    <m/>
    <m/>
    <m/>
    <m/>
    <m/>
  </r>
  <r>
    <x v="0"/>
    <s v="INSTITUTO DE DEPORTE Y RECREACION - SAN JUAN NEPOMUCENO"/>
    <s v="TERRITORIAL"/>
    <x v="0"/>
    <x v="0"/>
    <x v="17"/>
    <x v="804"/>
    <s v="MIPG"/>
    <m/>
    <m/>
    <m/>
    <m/>
    <m/>
    <m/>
  </r>
  <r>
    <x v="0"/>
    <s v="INSTITUTO DE DEPORTE Y RECREACION DEL META - IDERMETA"/>
    <s v="TERRITORIAL"/>
    <x v="0"/>
    <x v="0"/>
    <x v="14"/>
    <x v="994"/>
    <s v="MIPG"/>
    <m/>
    <m/>
    <m/>
    <m/>
    <m/>
    <m/>
  </r>
  <r>
    <x v="0"/>
    <s v="INSTITUTO DE DEPORTE, RECREACION, CULTURA Y TURISMO"/>
    <s v="TERRITORIAL"/>
    <x v="0"/>
    <x v="0"/>
    <x v="14"/>
    <x v="311"/>
    <s v="MIPG"/>
    <m/>
    <m/>
    <m/>
    <m/>
    <m/>
    <m/>
  </r>
  <r>
    <x v="0"/>
    <s v="INSTITUTO DE DEPORTES DE MARINILLA  INDERMA"/>
    <s v="TERRITORIAL"/>
    <x v="0"/>
    <x v="0"/>
    <x v="4"/>
    <x v="573"/>
    <s v="MIPG"/>
    <m/>
    <m/>
    <m/>
    <m/>
    <m/>
    <m/>
  </r>
  <r>
    <x v="0"/>
    <s v="INSTITUTO DE DEPORTES DEL DEPARTAMENTO NORTE DE SANTANDER"/>
    <s v="TERRITORIAL"/>
    <x v="0"/>
    <x v="0"/>
    <x v="13"/>
    <x v="790"/>
    <s v="MIPG"/>
    <m/>
    <m/>
    <m/>
    <m/>
    <m/>
    <m/>
  </r>
  <r>
    <x v="0"/>
    <s v="INSTITUTO DE DEPORTES Y RECREACION  DE CALDAS"/>
    <s v="TERRITORIAL"/>
    <x v="0"/>
    <x v="0"/>
    <x v="4"/>
    <x v="128"/>
    <s v="MIPG"/>
    <m/>
    <m/>
    <m/>
    <m/>
    <m/>
    <m/>
  </r>
  <r>
    <x v="0"/>
    <s v="INSTITUTO DE DEPORTES Y RECREACION DE BARBOSA"/>
    <s v="TERRITORIAL"/>
    <x v="0"/>
    <x v="0"/>
    <x v="4"/>
    <x v="86"/>
    <s v="MIPG"/>
    <m/>
    <m/>
    <m/>
    <m/>
    <m/>
    <m/>
  </r>
  <r>
    <x v="0"/>
    <s v="INSTITUTO DE DEPORTES Y RECREACION DE FACATATIVA"/>
    <s v="TERRITORIAL"/>
    <x v="0"/>
    <x v="0"/>
    <x v="6"/>
    <x v="264"/>
    <s v="MIPG"/>
    <m/>
    <m/>
    <m/>
    <m/>
    <m/>
    <m/>
  </r>
  <r>
    <x v="0"/>
    <s v="INSTITUTO DE DEPORTES Y RECREACION DE SAN GIL"/>
    <s v="TERRITORIAL"/>
    <x v="0"/>
    <x v="0"/>
    <x v="2"/>
    <x v="324"/>
    <s v="MIPG"/>
    <m/>
    <m/>
    <m/>
    <m/>
    <m/>
    <m/>
  </r>
  <r>
    <x v="0"/>
    <s v="INSTITUTO DE DEPORTES Y RECREACION DE YARUMAL - INDERYAL - YARUMAL"/>
    <s v="TERRITORIAL"/>
    <x v="0"/>
    <x v="0"/>
    <x v="4"/>
    <x v="1003"/>
    <s v="MIPG"/>
    <m/>
    <m/>
    <m/>
    <m/>
    <m/>
    <m/>
  </r>
  <r>
    <x v="0"/>
    <s v="INSTITUTO DE DEPORTES Y RECREACION -INDER-"/>
    <s v="TERRITORIAL"/>
    <x v="0"/>
    <x v="0"/>
    <x v="4"/>
    <x v="6"/>
    <s v="MIPG"/>
    <m/>
    <m/>
    <m/>
    <m/>
    <m/>
    <m/>
  </r>
  <r>
    <x v="0"/>
    <s v="INSTITUTO DE DEPORTES, RECREACION Y APROVECHAMIENTO DEL TIEMPO LIBRE DE ENVIGADO"/>
    <s v="TERRITORIAL"/>
    <x v="0"/>
    <x v="0"/>
    <x v="4"/>
    <x v="411"/>
    <s v="MIPG"/>
    <m/>
    <m/>
    <m/>
    <m/>
    <m/>
    <m/>
  </r>
  <r>
    <x v="0"/>
    <s v="INSTITUTO DE DESARROLLO DE ARAUCA - IDEAR"/>
    <s v="TERRITORIAL"/>
    <x v="0"/>
    <x v="0"/>
    <x v="21"/>
    <x v="65"/>
    <s v="MIPG"/>
    <m/>
    <m/>
    <m/>
    <m/>
    <m/>
    <m/>
  </r>
  <r>
    <x v="0"/>
    <s v="AGENCIA PARA LA INFRAESTRUCTURA DEL META"/>
    <s v="TERRITORIAL"/>
    <x v="0"/>
    <x v="5"/>
    <x v="14"/>
    <x v="994"/>
    <s v="MIPG"/>
    <m/>
    <m/>
    <m/>
    <m/>
    <m/>
    <m/>
  </r>
  <r>
    <x v="0"/>
    <s v="EMPRESA DE DESARROLLO URBANO Y RURAL DE DOSQUEBRADAS - EDOS"/>
    <s v="TERRITORIAL"/>
    <x v="0"/>
    <x v="3"/>
    <x v="3"/>
    <x v="362"/>
    <s v="MIPG"/>
    <m/>
    <m/>
    <m/>
    <m/>
    <m/>
    <m/>
  </r>
  <r>
    <x v="0"/>
    <s v="INSTITUTO DE DESARROLLO URBANO - IDU"/>
    <s v="TERRITORIAL"/>
    <x v="0"/>
    <x v="0"/>
    <x v="32"/>
    <x v="647"/>
    <s v="MIPG"/>
    <n v="68.42"/>
    <n v="50"/>
    <n v="100"/>
    <n v="100"/>
    <n v="100"/>
    <n v="40"/>
  </r>
  <r>
    <x v="0"/>
    <s v="INSTITUTO DE VIVIENDA, GESTION URBANA Y RURAL DE YOPAL"/>
    <s v="TERRITORIAL"/>
    <x v="0"/>
    <x v="0"/>
    <x v="12"/>
    <x v="354"/>
    <s v="MIPG"/>
    <m/>
    <m/>
    <m/>
    <m/>
    <m/>
    <m/>
  </r>
  <r>
    <x v="0"/>
    <s v="INSTITUTO DE FINANCIAMIENTO PROMOCION Y DESARROLLO DE IBAGUE INFIBAGUE"/>
    <s v="TERRITORIAL"/>
    <x v="0"/>
    <x v="0"/>
    <x v="20"/>
    <x v="276"/>
    <s v="MIPG"/>
    <m/>
    <m/>
    <m/>
    <m/>
    <m/>
    <m/>
  </r>
  <r>
    <x v="0"/>
    <s v="INSTITUTO DE FINANCIAMIENTO, PROMOCION Y DESARROLLO DE CALDAS - INFI CALDAS"/>
    <s v="TERRITORIAL"/>
    <x v="0"/>
    <x v="0"/>
    <x v="18"/>
    <x v="289"/>
    <s v="MIPG"/>
    <m/>
    <m/>
    <m/>
    <m/>
    <m/>
    <m/>
  </r>
  <r>
    <x v="0"/>
    <s v="AGENCIA DE DESARROLLO LOCAL DE ITAGÜI"/>
    <s v="TERRITORIAL"/>
    <x v="0"/>
    <x v="3"/>
    <x v="4"/>
    <x v="278"/>
    <s v="MIPG"/>
    <m/>
    <m/>
    <m/>
    <m/>
    <m/>
    <m/>
  </r>
  <r>
    <x v="0"/>
    <s v="INSTITUTO DE FINANCIAMIENTO, PROMOCION Y DESARROLLO DE MANIZALES - INFIMANIZALES"/>
    <s v="TERRITORIAL"/>
    <x v="0"/>
    <x v="0"/>
    <x v="18"/>
    <x v="289"/>
    <s v="MIPG"/>
    <m/>
    <m/>
    <m/>
    <m/>
    <m/>
    <m/>
  </r>
  <r>
    <x v="0"/>
    <s v="INSTITUTO DE FOMENTO Y DESARROLLO ECONOMICO DEL GUAVIARE - IFEG"/>
    <s v="TERRITORIAL"/>
    <x v="0"/>
    <x v="0"/>
    <x v="25"/>
    <x v="796"/>
    <s v="MIPG"/>
    <m/>
    <m/>
    <m/>
    <m/>
    <m/>
    <m/>
  </r>
  <r>
    <x v="0"/>
    <s v="INSTITUTO DE INFRAESTRUCTURA Y CONCESIONES DE CUNDINAMARCA"/>
    <s v="TERRITORIAL"/>
    <x v="0"/>
    <x v="0"/>
    <x v="32"/>
    <x v="647"/>
    <s v="MIPG"/>
    <m/>
    <m/>
    <m/>
    <m/>
    <m/>
    <m/>
  </r>
  <r>
    <x v="0"/>
    <s v="INSTITUTO DE LA JUVENTUD EL DEPORTE Y LA RECREACION DE BUCARAMANGA - INDERBU"/>
    <s v="TERRITORIAL"/>
    <x v="0"/>
    <x v="0"/>
    <x v="2"/>
    <x v="107"/>
    <s v="MIPG"/>
    <m/>
    <m/>
    <m/>
    <m/>
    <m/>
    <m/>
  </r>
  <r>
    <x v="0"/>
    <s v="INSTITUTO MUNICIPAL DEL DEPORTE, LA CULTURA Y LA RECREACION"/>
    <s v="TERRITORIAL"/>
    <x v="0"/>
    <x v="0"/>
    <x v="19"/>
    <x v="171"/>
    <s v="MIPG"/>
    <m/>
    <m/>
    <m/>
    <m/>
    <m/>
    <m/>
  </r>
  <r>
    <x v="0"/>
    <s v="INSTITUTO DE MOVILIDAD Y TRANSPORTE DE TAME -ARAUCA"/>
    <s v="TERRITORIAL"/>
    <x v="0"/>
    <x v="0"/>
    <x v="21"/>
    <x v="343"/>
    <s v="MIPG"/>
    <m/>
    <m/>
    <m/>
    <m/>
    <m/>
    <m/>
  </r>
  <r>
    <x v="0"/>
    <s v="INSTITUTO DE RECREACION, DEPORTE, CULTURA Y TURISMO - SAN ANTONIO DEL TEQUENDAMA"/>
    <s v="TERRITORIAL"/>
    <x v="0"/>
    <x v="0"/>
    <x v="6"/>
    <x v="771"/>
    <s v="MIPG"/>
    <m/>
    <m/>
    <m/>
    <m/>
    <m/>
    <m/>
  </r>
  <r>
    <x v="0"/>
    <s v="INSTITUTO DE TRANSITO DE BOYACA"/>
    <s v="TERRITORIAL"/>
    <x v="0"/>
    <x v="0"/>
    <x v="19"/>
    <x v="943"/>
    <s v="MIPG"/>
    <m/>
    <m/>
    <m/>
    <m/>
    <m/>
    <m/>
  </r>
  <r>
    <x v="0"/>
    <s v="INSTITUTO DE TRANSITO Y TRANSPORTE DE ACACIAS - META"/>
    <s v="TERRITORIAL"/>
    <x v="0"/>
    <x v="0"/>
    <x v="14"/>
    <x v="20"/>
    <s v="MIPG"/>
    <m/>
    <m/>
    <m/>
    <m/>
    <m/>
    <m/>
  </r>
  <r>
    <x v="0"/>
    <s v="INSTITUTO DE TRANSITO Y TRANSPORTE DE CHARALA"/>
    <s v="TERRITORIAL"/>
    <x v="0"/>
    <x v="0"/>
    <x v="2"/>
    <x v="161"/>
    <s v="MIPG"/>
    <m/>
    <m/>
    <m/>
    <m/>
    <m/>
    <m/>
  </r>
  <r>
    <x v="0"/>
    <s v="INSTITUTO DE TRANSITO Y TRANSPORTE DE SOGAMOSO"/>
    <s v="TERRITORIAL"/>
    <x v="0"/>
    <x v="0"/>
    <x v="19"/>
    <x v="871"/>
    <s v="MIPG"/>
    <m/>
    <m/>
    <m/>
    <m/>
    <m/>
    <m/>
  </r>
  <r>
    <x v="0"/>
    <s v="INSTITUTO DE TRANSITO Y TRANSPORTE DEL HUILA"/>
    <s v="TERRITORIAL"/>
    <x v="0"/>
    <x v="0"/>
    <x v="16"/>
    <x v="739"/>
    <s v="MIPG"/>
    <m/>
    <m/>
    <m/>
    <m/>
    <m/>
    <m/>
  </r>
  <r>
    <x v="0"/>
    <s v="INSTITUTO DE TRANSITO Y TRANSPORTE MUNICIPAL DE CIENAGA"/>
    <s v="TERRITORIAL"/>
    <x v="0"/>
    <x v="0"/>
    <x v="10"/>
    <x v="184"/>
    <s v="MIPG"/>
    <m/>
    <m/>
    <m/>
    <m/>
    <m/>
    <m/>
  </r>
  <r>
    <x v="0"/>
    <s v="INSTITUTO DE TRANSITO Y TRANSPORTE MUNICIPAL DE RIOHACHA"/>
    <s v="TERRITORIAL"/>
    <x v="0"/>
    <x v="0"/>
    <x v="8"/>
    <x v="318"/>
    <s v="MIPG"/>
    <m/>
    <m/>
    <m/>
    <m/>
    <m/>
    <m/>
  </r>
  <r>
    <x v="0"/>
    <s v="INSTITUTO DE TRANSITO Y TRANSPORTES DE ARAUCA"/>
    <s v="TERRITORIAL"/>
    <x v="0"/>
    <x v="0"/>
    <x v="21"/>
    <x v="65"/>
    <s v="MIPG"/>
    <m/>
    <m/>
    <m/>
    <m/>
    <m/>
    <m/>
  </r>
  <r>
    <x v="0"/>
    <s v="INSTITUTO DE TURISMO DEL META"/>
    <s v="TERRITORIAL"/>
    <x v="0"/>
    <x v="0"/>
    <x v="14"/>
    <x v="994"/>
    <s v="MIPG"/>
    <m/>
    <m/>
    <m/>
    <m/>
    <m/>
    <m/>
  </r>
  <r>
    <x v="0"/>
    <s v="INSTITUTO TERMAL DE PAIPA"/>
    <s v="TERRITORIAL"/>
    <x v="0"/>
    <x v="0"/>
    <x v="19"/>
    <x v="643"/>
    <s v="MIPG"/>
    <m/>
    <m/>
    <m/>
    <m/>
    <m/>
    <m/>
  </r>
  <r>
    <x v="0"/>
    <s v="INSTITUTO DE TURISMO, CULTURA Y FOMENTO - GIRARDOT"/>
    <s v="TERRITORIAL"/>
    <x v="0"/>
    <x v="0"/>
    <x v="6"/>
    <x v="447"/>
    <s v="MIPG"/>
    <m/>
    <m/>
    <m/>
    <m/>
    <m/>
    <m/>
  </r>
  <r>
    <x v="0"/>
    <s v="INSTITUTO DE VALORIZACION DE MANIZALES -INVAMA-"/>
    <s v="TERRITORIAL"/>
    <x v="0"/>
    <x v="0"/>
    <x v="18"/>
    <x v="289"/>
    <s v="MIPG"/>
    <m/>
    <m/>
    <m/>
    <m/>
    <m/>
    <m/>
  </r>
  <r>
    <x v="0"/>
    <s v="INSTITUTO DE VIVIENDA DE INTERES SOCIAL Y REFORMA URBANA DE PAIPA"/>
    <s v="TERRITORIAL"/>
    <x v="0"/>
    <x v="0"/>
    <x v="19"/>
    <x v="643"/>
    <s v="MIPG"/>
    <m/>
    <m/>
    <m/>
    <m/>
    <m/>
    <m/>
  </r>
  <r>
    <x v="0"/>
    <s v="INSTITUTO DE VIVIENDA DE INTERES SOCIAL Y REFORMA URBANA  INVIUNION  - LA UNION"/>
    <s v="TERRITORIAL"/>
    <x v="0"/>
    <x v="0"/>
    <x v="0"/>
    <x v="282"/>
    <s v="MIPG"/>
    <m/>
    <m/>
    <m/>
    <m/>
    <m/>
    <m/>
  </r>
  <r>
    <x v="0"/>
    <s v="INSTITUTO DE VIVIENDA DE INTERES SOCIAL Y REFORMA URBANA DEL  MUNICIPIO DE COPACABANA INVICOP"/>
    <s v="TERRITORIAL"/>
    <x v="0"/>
    <x v="0"/>
    <x v="4"/>
    <x v="203"/>
    <s v="MIPG"/>
    <m/>
    <m/>
    <m/>
    <m/>
    <m/>
    <m/>
  </r>
  <r>
    <x v="0"/>
    <s v="INSTITUTO DE VIVIENDA MUNICIPAL DE AGUAZUL - IVIMA"/>
    <s v="TERRITORIAL"/>
    <x v="0"/>
    <x v="0"/>
    <x v="12"/>
    <x v="224"/>
    <s v="MIPG"/>
    <m/>
    <m/>
    <m/>
    <m/>
    <m/>
    <m/>
  </r>
  <r>
    <x v="0"/>
    <s v="INSTITUTO DE VIVIENDA MUNICIPAL DE BUCARAMANGA - INVISBU -"/>
    <s v="TERRITORIAL"/>
    <x v="0"/>
    <x v="0"/>
    <x v="2"/>
    <x v="107"/>
    <s v="MIPG"/>
    <m/>
    <m/>
    <m/>
    <m/>
    <m/>
    <m/>
  </r>
  <r>
    <x v="0"/>
    <s v="INSTITUTO DEL DEPORTE, LA EDUCACION FISICA Y LA RECREACION DEL VALLE DEL CAUCA - INDERVALLE"/>
    <s v="TERRITORIAL"/>
    <x v="0"/>
    <x v="0"/>
    <x v="0"/>
    <x v="333"/>
    <s v="MIPG"/>
    <m/>
    <m/>
    <m/>
    <m/>
    <m/>
    <m/>
  </r>
  <r>
    <x v="0"/>
    <s v="INSTITUTO DEL DEPORTE, LA RECREACION Y APROVECHAMIENTO DEL TIEMPO LIBRE - INDER GUARNE"/>
    <s v="TERRITORIAL"/>
    <x v="0"/>
    <x v="0"/>
    <x v="4"/>
    <x v="461"/>
    <s v="MIPG"/>
    <m/>
    <m/>
    <m/>
    <m/>
    <m/>
    <m/>
  </r>
  <r>
    <x v="0"/>
    <s v="INSTITUTO DEL DEPORTE, LA RECREACION Y EL APROVECHAMIENTO DEL TIEMPO LIBRE - JUNDEPORTES SANTO DOMINGO"/>
    <s v="TERRITORIAL"/>
    <x v="0"/>
    <x v="0"/>
    <x v="4"/>
    <x v="848"/>
    <s v="MIPG"/>
    <m/>
    <m/>
    <m/>
    <m/>
    <m/>
    <m/>
  </r>
  <r>
    <x v="0"/>
    <s v="INSTITUTO DEPARTAMENTAL DE ACCION COMUNAL Y PARTICIPACION CIUDADANA"/>
    <s v="TERRITORIAL"/>
    <x v="0"/>
    <x v="0"/>
    <x v="32"/>
    <x v="647"/>
    <s v="MIPG"/>
    <m/>
    <m/>
    <m/>
    <m/>
    <m/>
    <m/>
  </r>
  <r>
    <x v="0"/>
    <s v="INSTITUTO DEPARTAMENTAL DE BELLAS ARTES"/>
    <s v="TERRITORIAL"/>
    <x v="0"/>
    <x v="17"/>
    <x v="0"/>
    <x v="333"/>
    <s v="MIPG"/>
    <m/>
    <m/>
    <m/>
    <m/>
    <m/>
    <m/>
  </r>
  <r>
    <x v="0"/>
    <s v="INSTITUTO DEPARTAMENTAL DE CULTURA DEL META"/>
    <s v="TERRITORIAL"/>
    <x v="0"/>
    <x v="0"/>
    <x v="14"/>
    <x v="994"/>
    <s v="MIPG"/>
    <m/>
    <m/>
    <m/>
    <m/>
    <m/>
    <m/>
  </r>
  <r>
    <x v="0"/>
    <s v="INSTITUTO DEPARTAMENTAL DE CULTURA Y TURISMO DE CUNDINAMARCA"/>
    <s v="TERRITORIAL"/>
    <x v="0"/>
    <x v="0"/>
    <x v="32"/>
    <x v="647"/>
    <s v="MIPG"/>
    <m/>
    <m/>
    <m/>
    <m/>
    <m/>
    <m/>
  </r>
  <r>
    <x v="0"/>
    <s v="INSTITUTO DEPARTAMENTAL DE CULTURA, DEPORTE  Y TURISMO DEL CAQUETA"/>
    <s v="TERRITORIAL"/>
    <x v="0"/>
    <x v="0"/>
    <x v="11"/>
    <x v="265"/>
    <s v="MIPG"/>
    <m/>
    <m/>
    <m/>
    <m/>
    <m/>
    <m/>
  </r>
  <r>
    <x v="0"/>
    <s v="INSTITUTO DEPARTAMENTAL DE DEPORTE Y RECREACION DEL QUINDIO"/>
    <s v="TERRITORIAL"/>
    <x v="0"/>
    <x v="0"/>
    <x v="23"/>
    <x v="75"/>
    <s v="MIPG"/>
    <m/>
    <m/>
    <m/>
    <m/>
    <m/>
    <m/>
  </r>
  <r>
    <x v="0"/>
    <s v="INSTITUTO DEPARTAMENTAL DE DEPORTES DE ANTIOQUIA"/>
    <s v="TERRITORIAL"/>
    <x v="0"/>
    <x v="0"/>
    <x v="4"/>
    <x v="6"/>
    <s v="MIPG"/>
    <m/>
    <m/>
    <m/>
    <m/>
    <m/>
    <m/>
  </r>
  <r>
    <x v="0"/>
    <s v="INSTITUTO DEPARTAMENTAL DE DEPORTES DE CORDOBA - INDEPORTES CORDOBA"/>
    <s v="TERRITORIAL"/>
    <x v="0"/>
    <x v="0"/>
    <x v="22"/>
    <x v="295"/>
    <s v="MIPG"/>
    <m/>
    <m/>
    <m/>
    <m/>
    <m/>
    <m/>
  </r>
  <r>
    <x v="0"/>
    <s v="INSTITUTO DEPARTAMENTAL DE DEPORTES DEL GUAVIARE - INDERG"/>
    <s v="TERRITORIAL"/>
    <x v="0"/>
    <x v="0"/>
    <x v="25"/>
    <x v="796"/>
    <s v="MIPG"/>
    <m/>
    <m/>
    <m/>
    <m/>
    <m/>
    <m/>
  </r>
  <r>
    <x v="0"/>
    <s v="INSTITUTO DEPARTAMENTAL DE DEPORTES DEL TOLIMA - INDEPORTES TOLIMA"/>
    <s v="TERRITORIAL"/>
    <x v="0"/>
    <x v="0"/>
    <x v="20"/>
    <x v="276"/>
    <s v="MIPG"/>
    <m/>
    <m/>
    <m/>
    <m/>
    <m/>
    <m/>
  </r>
  <r>
    <x v="0"/>
    <s v="INSTITUTO DEPARTAMENTAL DE DEPORTES INDEPORTES CAUCA"/>
    <s v="TERRITORIAL"/>
    <x v="0"/>
    <x v="0"/>
    <x v="9"/>
    <x v="305"/>
    <s v="MIPG"/>
    <m/>
    <m/>
    <m/>
    <m/>
    <m/>
    <m/>
  </r>
  <r>
    <x v="0"/>
    <s v="INSTITUTO DEPARTAMENTAL DE DEPORTES Y RECREACION DE BOLIVAR - IDERBOL"/>
    <s v="TERRITORIAL"/>
    <x v="0"/>
    <x v="0"/>
    <x v="17"/>
    <x v="238"/>
    <s v="MIPG"/>
    <m/>
    <m/>
    <m/>
    <m/>
    <m/>
    <m/>
  </r>
  <r>
    <x v="0"/>
    <s v="INSTITUTO DEPARTAMENTAL DE DEPORTES Y RECREACION DE SUCRE - INDERSUCRE"/>
    <s v="TERRITORIAL"/>
    <x v="0"/>
    <x v="0"/>
    <x v="24"/>
    <x v="865"/>
    <s v="MIPG"/>
    <m/>
    <m/>
    <m/>
    <m/>
    <m/>
    <m/>
  </r>
  <r>
    <x v="0"/>
    <s v="EMPRESA DE FOMENTO DE VIVIENDA DE ARMENIA-FOMVIVIENDA"/>
    <s v="TERRITORIAL"/>
    <x v="0"/>
    <x v="3"/>
    <x v="23"/>
    <x v="75"/>
    <s v="MIPG"/>
    <m/>
    <m/>
    <m/>
    <m/>
    <m/>
    <m/>
  </r>
  <r>
    <x v="0"/>
    <s v="INSTITUTO DEPARTAMENTAL DE RECREACION Y DEPORTES - INDERSANTANDER"/>
    <s v="TERRITORIAL"/>
    <x v="0"/>
    <x v="0"/>
    <x v="2"/>
    <x v="107"/>
    <s v="MIPG"/>
    <m/>
    <m/>
    <m/>
    <m/>
    <m/>
    <m/>
  </r>
  <r>
    <x v="0"/>
    <s v="INSTITUTO DEPARTAMENTAL DE SALUD DE NARIÑO"/>
    <s v="TERRITORIAL"/>
    <x v="0"/>
    <x v="0"/>
    <x v="1"/>
    <x v="248"/>
    <s v="MIPG"/>
    <m/>
    <m/>
    <m/>
    <m/>
    <m/>
    <m/>
  </r>
  <r>
    <x v="0"/>
    <s v="INSTITUTO DEPARTAMENTAL DE SALUD DE NORTE DE SANTANDER"/>
    <s v="TERRITORIAL"/>
    <x v="0"/>
    <x v="0"/>
    <x v="13"/>
    <x v="790"/>
    <s v="MIPG"/>
    <m/>
    <m/>
    <m/>
    <m/>
    <m/>
    <m/>
  </r>
  <r>
    <x v="0"/>
    <s v="INSTITUTO DEPARTAMENTAL DE TRANSITO DEL QUINDIO"/>
    <s v="TERRITORIAL"/>
    <x v="0"/>
    <x v="0"/>
    <x v="23"/>
    <x v="75"/>
    <s v="MIPG"/>
    <m/>
    <m/>
    <m/>
    <m/>
    <m/>
    <m/>
  </r>
  <r>
    <x v="0"/>
    <s v="INSTITUTO DE TRANSITO DEL ATLANTICO"/>
    <s v="TERRITORIAL"/>
    <x v="0"/>
    <x v="0"/>
    <x v="7"/>
    <x v="9"/>
    <s v="MIPG"/>
    <m/>
    <m/>
    <m/>
    <m/>
    <m/>
    <m/>
  </r>
  <r>
    <x v="0"/>
    <s v="INSTITUTO DEPARTAMENTAL DEL DEPORTE Y LA RECREACION - INDERHUILA"/>
    <s v="TERRITORIAL"/>
    <x v="0"/>
    <x v="0"/>
    <x v="16"/>
    <x v="614"/>
    <s v="MIPG"/>
    <m/>
    <m/>
    <m/>
    <m/>
    <m/>
    <m/>
  </r>
  <r>
    <x v="0"/>
    <s v="INSTITUTO DEPARTAMENTAL DEL DEPORTE Y LA RECREACION  IDDER"/>
    <s v="TERRITORIAL"/>
    <x v="0"/>
    <x v="0"/>
    <x v="26"/>
    <x v="590"/>
    <s v="MIPG"/>
    <m/>
    <m/>
    <m/>
    <m/>
    <m/>
    <m/>
  </r>
  <r>
    <x v="0"/>
    <s v="INSTITUTO DEPARTAMENTAL DEL DEPORTE Y LA RECREACION DE ARAUCA - INDADER"/>
    <s v="TERRITORIAL"/>
    <x v="0"/>
    <x v="0"/>
    <x v="21"/>
    <x v="65"/>
    <s v="MIPG"/>
    <m/>
    <m/>
    <m/>
    <m/>
    <m/>
    <m/>
  </r>
  <r>
    <x v="0"/>
    <s v="INSTITUTO DEPARTAMENTAL DEL DEPORTE Y LA RECREACION DEL AMAZONAS"/>
    <s v="TERRITORIAL"/>
    <x v="0"/>
    <x v="0"/>
    <x v="31"/>
    <x v="542"/>
    <s v="MIPG"/>
    <m/>
    <m/>
    <m/>
    <m/>
    <m/>
    <m/>
  </r>
  <r>
    <x v="0"/>
    <s v="INSTITUTO DEPARTAMENTAL PARA LA RECREACION Y EL DEPORTE"/>
    <s v="TERRITORIAL"/>
    <x v="0"/>
    <x v="0"/>
    <x v="10"/>
    <x v="13"/>
    <s v="MIPG"/>
    <m/>
    <m/>
    <m/>
    <m/>
    <m/>
    <m/>
  </r>
  <r>
    <x v="0"/>
    <s v="INSTITUTO DEPARTAMENTAL PARA LA RECREACION Y EL DEPORTES INDEPORTES ATLANTICO"/>
    <s v="TERRITORIAL"/>
    <x v="0"/>
    <x v="0"/>
    <x v="7"/>
    <x v="9"/>
    <s v="MIPG"/>
    <m/>
    <m/>
    <m/>
    <m/>
    <m/>
    <m/>
  </r>
  <r>
    <x v="0"/>
    <s v="INSTITUTO DEPARTAMENTAL PARA LA RECREACIONY EL DEPORTE DE CUNDINAMARCA"/>
    <s v="TERRITORIAL"/>
    <x v="0"/>
    <x v="0"/>
    <x v="32"/>
    <x v="647"/>
    <s v="MIPG"/>
    <m/>
    <m/>
    <m/>
    <m/>
    <m/>
    <m/>
  </r>
  <r>
    <x v="0"/>
    <s v="INSTITUTO DEPORTIVO Y RECREATIVO DE FUSAGASUGA -IDERF-"/>
    <s v="TERRITORIAL"/>
    <x v="0"/>
    <x v="0"/>
    <x v="6"/>
    <x v="430"/>
    <s v="MIPG"/>
    <m/>
    <m/>
    <m/>
    <m/>
    <m/>
    <m/>
  </r>
  <r>
    <x v="0"/>
    <s v="INSTITUTO DISTRITAL DE DEPORTES Y RECREACION DE CARTAGENA"/>
    <s v="TERRITORIAL"/>
    <x v="0"/>
    <x v="0"/>
    <x v="17"/>
    <x v="238"/>
    <s v="MIPG"/>
    <m/>
    <m/>
    <m/>
    <m/>
    <m/>
    <m/>
  </r>
  <r>
    <x v="0"/>
    <s v="INSTITUTO DISTRITAL DE LA PARTICIPACION Y ACCION COMUNAL"/>
    <s v="TERRITORIAL"/>
    <x v="0"/>
    <x v="0"/>
    <x v="32"/>
    <x v="647"/>
    <s v="MIPG"/>
    <n v="78.569999999999993"/>
    <n v="100"/>
    <n v="91.67"/>
    <n v="100"/>
    <n v="100"/>
    <n v="10"/>
  </r>
  <r>
    <x v="0"/>
    <s v="INSTITUTO DISTRITAL DE LA RECREACION Y EL DEPORTE - IDRD"/>
    <s v="TERRITORIAL"/>
    <x v="0"/>
    <x v="0"/>
    <x v="32"/>
    <x v="647"/>
    <s v="MIPG"/>
    <n v="83.33"/>
    <n v="100"/>
    <n v="91.67"/>
    <n v="100"/>
    <n v="100"/>
    <n v="30"/>
  </r>
  <r>
    <x v="0"/>
    <s v="INSTITUTO DISTRITAL DE TURISMO"/>
    <s v="TERRITORIAL"/>
    <x v="0"/>
    <x v="0"/>
    <x v="32"/>
    <x v="647"/>
    <s v="MIPG"/>
    <n v="90.48"/>
    <n v="100"/>
    <n v="100"/>
    <n v="100"/>
    <n v="100"/>
    <n v="60"/>
  </r>
  <r>
    <x v="0"/>
    <s v="INSTITUTO DE FOMENTO Y DESARROLLO DE BOYACA"/>
    <s v="TERRITORIAL"/>
    <x v="0"/>
    <x v="0"/>
    <x v="19"/>
    <x v="943"/>
    <s v="MIPG"/>
    <m/>
    <m/>
    <m/>
    <m/>
    <m/>
    <m/>
  </r>
  <r>
    <x v="0"/>
    <s v="INSTITUTO FINANCIERO DE CASANARE  I.F.C."/>
    <s v="TERRITORIAL"/>
    <x v="0"/>
    <x v="0"/>
    <x v="12"/>
    <x v="354"/>
    <s v="MIPG"/>
    <m/>
    <m/>
    <m/>
    <m/>
    <m/>
    <m/>
  </r>
  <r>
    <x v="0"/>
    <s v="INSTITUTO FINANCIERO DEL HUILA -  INFIHUILA"/>
    <s v="TERRITORIAL"/>
    <x v="0"/>
    <x v="0"/>
    <x v="16"/>
    <x v="614"/>
    <s v="MIPG"/>
    <m/>
    <m/>
    <m/>
    <m/>
    <m/>
    <m/>
  </r>
  <r>
    <x v="0"/>
    <s v="INSTITUTO FINANCIERO DEL NORTE DE SANTANDER -IFINORTE-"/>
    <s v="TERRITORIAL"/>
    <x v="0"/>
    <x v="0"/>
    <x v="13"/>
    <x v="790"/>
    <s v="MIPG"/>
    <m/>
    <m/>
    <m/>
    <m/>
    <m/>
    <m/>
  </r>
  <r>
    <x v="0"/>
    <s v="EMPRESA DE SEGURIDAD DE ORIENTE S.A.S"/>
    <s v="TERRITORIAL"/>
    <x v="0"/>
    <x v="3"/>
    <x v="4"/>
    <x v="736"/>
    <s v="MIPG"/>
    <m/>
    <m/>
    <m/>
    <m/>
    <m/>
    <m/>
  </r>
  <r>
    <x v="0"/>
    <s v="INSTITUTO FINANCIERO PARA EL DESARROLLO DE RISARALDA -INFIDER-"/>
    <s v="TERRITORIAL"/>
    <x v="0"/>
    <x v="0"/>
    <x v="3"/>
    <x v="5"/>
    <s v="MIPG"/>
    <m/>
    <m/>
    <m/>
    <m/>
    <m/>
    <m/>
  </r>
  <r>
    <x v="0"/>
    <s v="INSTITUTO DE DEPORTES RECREACION Y APROVECHAMIENTO DEL TIEMPO LIBRE"/>
    <s v="TERRITORIAL"/>
    <x v="0"/>
    <x v="0"/>
    <x v="4"/>
    <x v="448"/>
    <s v="MIPG"/>
    <m/>
    <m/>
    <m/>
    <m/>
    <m/>
    <m/>
  </r>
  <r>
    <x v="0"/>
    <s v="INSTITUTO LIBANENSE PARA EL DEPORTE Y LA RECREACION - ILIDER"/>
    <s v="TERRITORIAL"/>
    <x v="0"/>
    <x v="0"/>
    <x v="20"/>
    <x v="390"/>
    <s v="MIPG"/>
    <m/>
    <m/>
    <m/>
    <m/>
    <m/>
    <m/>
  </r>
  <r>
    <x v="0"/>
    <s v="CUERPO OFICIAL DE BOMBEROS DEL MUNICIPIO DE DOSQUEBRADAS"/>
    <s v="TERRITORIAL"/>
    <x v="0"/>
    <x v="0"/>
    <x v="3"/>
    <x v="362"/>
    <s v="MIPG"/>
    <m/>
    <m/>
    <m/>
    <m/>
    <m/>
    <m/>
  </r>
  <r>
    <x v="0"/>
    <s v="INSTITUTO MUNICIPAL DE CULTURA DE YUMBO"/>
    <s v="TERRITORIAL"/>
    <x v="0"/>
    <x v="0"/>
    <x v="0"/>
    <x v="355"/>
    <s v="MIPG"/>
    <m/>
    <m/>
    <m/>
    <m/>
    <m/>
    <m/>
  </r>
  <r>
    <x v="0"/>
    <s v="INSTITUTO MUNICIPAL DE CULTURA JOAQUIN PIÑEROS CORPAS"/>
    <s v="TERRITORIAL"/>
    <x v="0"/>
    <x v="0"/>
    <x v="6"/>
    <x v="896"/>
    <s v="MIPG"/>
    <m/>
    <m/>
    <m/>
    <m/>
    <m/>
    <m/>
  </r>
  <r>
    <x v="0"/>
    <s v="INSTITUTO MUNICIPAL DE CULTURA Y TURISMO DE BUCARAMANGA"/>
    <s v="TERRITORIAL"/>
    <x v="0"/>
    <x v="0"/>
    <x v="2"/>
    <x v="107"/>
    <s v="MIPG"/>
    <m/>
    <m/>
    <m/>
    <m/>
    <m/>
    <m/>
  </r>
  <r>
    <x v="0"/>
    <s v="INSTITUTO MUNICIPAL DE CULTURA Y TURISMO DE CAJICA"/>
    <s v="TERRITORIAL"/>
    <x v="0"/>
    <x v="0"/>
    <x v="6"/>
    <x v="125"/>
    <s v="MIPG"/>
    <m/>
    <m/>
    <m/>
    <m/>
    <m/>
    <m/>
  </r>
  <r>
    <x v="0"/>
    <s v="INSTITUTO MUNICIPAL DE CULTURA Y TURISMO DE PRADERA"/>
    <s v="TERRITORIAL"/>
    <x v="0"/>
    <x v="0"/>
    <x v="0"/>
    <x v="686"/>
    <s v="MIPG"/>
    <m/>
    <m/>
    <m/>
    <m/>
    <m/>
    <m/>
  </r>
  <r>
    <x v="0"/>
    <s v="INSTITUTO MUNICIPAL DE CULTURA Y TURISMO DE VILLETA"/>
    <s v="TERRITORIAL"/>
    <x v="0"/>
    <x v="0"/>
    <x v="6"/>
    <x v="352"/>
    <s v="MIPG"/>
    <m/>
    <m/>
    <m/>
    <m/>
    <m/>
    <m/>
  </r>
  <r>
    <x v="0"/>
    <s v="INSTITUTO MUNICIPAL DE CULTURA, DEPORTE Y RECREACION DEL MUNICIPIO DE BOSCONIA - CASA GRANDE"/>
    <s v="TERRITORIAL"/>
    <x v="0"/>
    <x v="0"/>
    <x v="5"/>
    <x v="1017"/>
    <s v="MIPG"/>
    <m/>
    <m/>
    <m/>
    <m/>
    <m/>
    <m/>
  </r>
  <r>
    <x v="0"/>
    <s v="INSTITUTO MUNICIPAL DE DEPORTE Y RECREACION - CANDELARIA"/>
    <s v="TERRITORIAL"/>
    <x v="0"/>
    <x v="0"/>
    <x v="0"/>
    <x v="137"/>
    <s v="MIPG"/>
    <m/>
    <m/>
    <m/>
    <m/>
    <m/>
    <m/>
  </r>
  <r>
    <x v="0"/>
    <s v="INSTITUTO MUNICIPAL DE DEPORTE Y RECREACION   IMDER"/>
    <s v="TERRITORIAL"/>
    <x v="0"/>
    <x v="0"/>
    <x v="13"/>
    <x v="300"/>
    <s v="MIPG"/>
    <m/>
    <m/>
    <m/>
    <m/>
    <m/>
    <m/>
  </r>
  <r>
    <x v="0"/>
    <s v="INSTITUTO MUNICIPAL DE DEPORTE Y RECREACION DE CUMARIBO"/>
    <s v="TERRITORIAL"/>
    <x v="0"/>
    <x v="0"/>
    <x v="28"/>
    <x v="217"/>
    <s v="MIPG"/>
    <m/>
    <m/>
    <m/>
    <m/>
    <m/>
    <m/>
  </r>
  <r>
    <x v="0"/>
    <s v="INSTITUTO MUNICIPAL DE DEPORTE Y RECREACION DE GINEBRA"/>
    <s v="TERRITORIAL"/>
    <x v="0"/>
    <x v="0"/>
    <x v="0"/>
    <x v="269"/>
    <s v="MIPG"/>
    <m/>
    <m/>
    <m/>
    <m/>
    <m/>
    <m/>
  </r>
  <r>
    <x v="0"/>
    <s v="INSTITUTO MUNICIPAL DE DEPORTE Y RECREACION DE SOCORRO"/>
    <s v="TERRITORIAL"/>
    <x v="0"/>
    <x v="0"/>
    <x v="2"/>
    <x v="869"/>
    <s v="MIPG"/>
    <m/>
    <m/>
    <m/>
    <m/>
    <m/>
    <m/>
  </r>
  <r>
    <x v="0"/>
    <s v="INSTITUTO MUNICIPAL DE DEPORTE Y RECREACION DE VENTAQUEMADA"/>
    <s v="TERRITORIAL"/>
    <x v="0"/>
    <x v="0"/>
    <x v="19"/>
    <x v="976"/>
    <s v="MIPG"/>
    <m/>
    <m/>
    <m/>
    <m/>
    <m/>
    <m/>
  </r>
  <r>
    <x v="0"/>
    <s v="INSTITUTO MUNICIPAL DE DEPORTE Y RECREACION IMDER - CHIGORODO"/>
    <s v="TERRITORIAL"/>
    <x v="0"/>
    <x v="0"/>
    <x v="4"/>
    <x v="163"/>
    <s v="MIPG"/>
    <m/>
    <m/>
    <m/>
    <m/>
    <m/>
    <m/>
  </r>
  <r>
    <x v="0"/>
    <s v="INSTITUTO MUNICIPAL DE DEPORTE Y RECREACION IMDER - EL RETIRO"/>
    <s v="TERRITORIAL"/>
    <x v="0"/>
    <x v="0"/>
    <x v="4"/>
    <x v="400"/>
    <s v="MIPG"/>
    <m/>
    <m/>
    <m/>
    <m/>
    <m/>
    <m/>
  </r>
  <r>
    <x v="0"/>
    <s v="INSTITUTO MUNICIPAL DE DEPORTE Y RECREACION IMDER - ULLOA"/>
    <s v="TERRITORIAL"/>
    <x v="0"/>
    <x v="0"/>
    <x v="0"/>
    <x v="955"/>
    <s v="MIPG"/>
    <m/>
    <m/>
    <m/>
    <m/>
    <m/>
    <m/>
  </r>
  <r>
    <x v="0"/>
    <s v="INSTITUTO MUNICIPAL DE DEPORTE Y RECREACION IMDER- YOTOCO"/>
    <s v="TERRITORIAL"/>
    <x v="0"/>
    <x v="0"/>
    <x v="0"/>
    <x v="1006"/>
    <s v="MIPG"/>
    <m/>
    <m/>
    <m/>
    <m/>
    <m/>
    <m/>
  </r>
  <r>
    <x v="0"/>
    <s v="INSTITUTO MUNICIPAL DE DEPORTES - DEPORTIBU"/>
    <s v="TERRITORIAL"/>
    <x v="0"/>
    <x v="0"/>
    <x v="13"/>
    <x v="921"/>
    <s v="MIPG"/>
    <m/>
    <m/>
    <m/>
    <m/>
    <m/>
    <m/>
  </r>
  <r>
    <x v="0"/>
    <s v="INSTITUTO MUNICIPAL DE DEPORTES DE VILLAVICENCIO"/>
    <s v="TERRITORIAL"/>
    <x v="0"/>
    <x v="0"/>
    <x v="14"/>
    <x v="994"/>
    <s v="MIPG"/>
    <m/>
    <m/>
    <m/>
    <m/>
    <m/>
    <m/>
  </r>
  <r>
    <x v="0"/>
    <s v="INSTITUTO MUNICIPAL DE DEPORTES SAN LUIS"/>
    <s v="TERRITORIAL"/>
    <x v="0"/>
    <x v="0"/>
    <x v="12"/>
    <x v="16"/>
    <s v="MIPG"/>
    <m/>
    <m/>
    <m/>
    <m/>
    <m/>
    <m/>
  </r>
  <r>
    <x v="0"/>
    <s v="INSTITUTO MUNICIPAL DE DEPORTES Y RECREACION - PUERTO BOYACA"/>
    <s v="TERRITORIAL"/>
    <x v="0"/>
    <x v="0"/>
    <x v="19"/>
    <x v="696"/>
    <s v="MIPG"/>
    <m/>
    <m/>
    <m/>
    <m/>
    <m/>
    <m/>
  </r>
  <r>
    <x v="0"/>
    <s v="INSTITUTO MUNICIPAL DE DEPORTES Y RECREACION  IMDERO  - EL ROSAL"/>
    <s v="TERRITORIAL"/>
    <x v="0"/>
    <x v="0"/>
    <x v="6"/>
    <x v="263"/>
    <s v="MIPG"/>
    <m/>
    <m/>
    <m/>
    <m/>
    <m/>
    <m/>
  </r>
  <r>
    <x v="0"/>
    <s v="INSTITUTO MUNICIPAL DE DEPORTES Y RECREACION  INDER  - QUINCHIA"/>
    <s v="TERRITORIAL"/>
    <x v="0"/>
    <x v="0"/>
    <x v="3"/>
    <x v="315"/>
    <s v="MIPG"/>
    <m/>
    <m/>
    <m/>
    <m/>
    <m/>
    <m/>
  </r>
  <r>
    <x v="0"/>
    <s v="INSTITUTO MUNICIPAL DE DEPORTES Y RECREACION IMDER APARTADO"/>
    <s v="TERRITORIAL"/>
    <x v="0"/>
    <x v="0"/>
    <x v="4"/>
    <x v="58"/>
    <s v="MIPG"/>
    <m/>
    <m/>
    <m/>
    <m/>
    <m/>
    <m/>
  </r>
  <r>
    <x v="0"/>
    <s v="INSTITUTO DE DEPORTE, RECREACION Y ACTIVIDAD FISICA DE VALLEDUPAR"/>
    <s v="TERRITORIAL"/>
    <x v="0"/>
    <x v="0"/>
    <x v="5"/>
    <x v="7"/>
    <s v="MIPG"/>
    <m/>
    <m/>
    <m/>
    <m/>
    <m/>
    <m/>
  </r>
  <r>
    <x v="0"/>
    <s v="INSTITUTO MUNICIPAL DE EDUCACION FISICA, DEPORTE Y RECREACION DE RIONEGRO ANTIOQUIA"/>
    <s v="TERRITORIAL"/>
    <x v="0"/>
    <x v="0"/>
    <x v="4"/>
    <x v="736"/>
    <s v="MIPG"/>
    <m/>
    <m/>
    <m/>
    <m/>
    <m/>
    <m/>
  </r>
  <r>
    <x v="0"/>
    <s v="INSTITUTO MUNICIPAL DE EMPLEO Y FOMENTO EMPRESARIAL BUCARAMANGA"/>
    <s v="TERRITORIAL"/>
    <x v="0"/>
    <x v="0"/>
    <x v="2"/>
    <x v="107"/>
    <s v="MIPG"/>
    <m/>
    <m/>
    <m/>
    <m/>
    <m/>
    <m/>
  </r>
  <r>
    <x v="0"/>
    <s v="INSTITUTO MUNICIPAL DE CULTURA, RECREACION Y DEPORTE DE ZIPAQUIRA"/>
    <s v="TERRITORIAL"/>
    <x v="0"/>
    <x v="0"/>
    <x v="6"/>
    <x v="1012"/>
    <s v="MIPG"/>
    <m/>
    <m/>
    <m/>
    <m/>
    <m/>
    <m/>
  </r>
  <r>
    <x v="0"/>
    <s v="INSTITUTO MUNICIPAL DE REFORMA URBANA Y VIVIENDA DE PASTO"/>
    <s v="TERRITORIAL"/>
    <x v="0"/>
    <x v="0"/>
    <x v="1"/>
    <x v="248"/>
    <s v="MIPG"/>
    <m/>
    <m/>
    <m/>
    <m/>
    <m/>
    <m/>
  </r>
  <r>
    <x v="0"/>
    <s v="INSTITUTO MUNICIPAL DE RECREACION Y DEPORTE DE CHIA"/>
    <s v="TERRITORIAL"/>
    <x v="0"/>
    <x v="0"/>
    <x v="6"/>
    <x v="244"/>
    <s v="MIPG"/>
    <m/>
    <m/>
    <m/>
    <m/>
    <m/>
    <m/>
  </r>
  <r>
    <x v="0"/>
    <s v="INSTITUTO MUNICIPAL DE RECREACION Y DEPORTE DE TABIO"/>
    <s v="TERRITORIAL"/>
    <x v="0"/>
    <x v="0"/>
    <x v="6"/>
    <x v="896"/>
    <s v="MIPG"/>
    <m/>
    <m/>
    <m/>
    <m/>
    <m/>
    <m/>
  </r>
  <r>
    <x v="0"/>
    <s v="INSTITUTO MUNICIPAL DE RECREACION Y DEPORTES DE ANAPOIMA"/>
    <s v="TERRITORIAL"/>
    <x v="0"/>
    <x v="0"/>
    <x v="6"/>
    <x v="46"/>
    <s v="MIPG"/>
    <m/>
    <m/>
    <m/>
    <m/>
    <m/>
    <m/>
  </r>
  <r>
    <x v="0"/>
    <s v="INSTITUTO MUNICIPAL DE RECREACION Y DEPORTES DE TOCANCIPA"/>
    <s v="TERRITORIAL"/>
    <x v="0"/>
    <x v="0"/>
    <x v="6"/>
    <x v="930"/>
    <s v="MIPG"/>
    <m/>
    <m/>
    <m/>
    <m/>
    <m/>
    <m/>
  </r>
  <r>
    <x v="0"/>
    <s v="INSTITUTO MUNICIPAL DE RECREACION Y DEPORTES DE TOTORO IMRDT"/>
    <s v="TERRITORIAL"/>
    <x v="0"/>
    <x v="0"/>
    <x v="9"/>
    <x v="937"/>
    <s v="MIPG"/>
    <m/>
    <m/>
    <m/>
    <m/>
    <m/>
    <m/>
  </r>
  <r>
    <x v="0"/>
    <s v="INSTITUTO MUNICIPAL DE RECREACION Y DEPORTES DE VILLA DEL ROSARIO"/>
    <s v="TERRITORIAL"/>
    <x v="0"/>
    <x v="0"/>
    <x v="13"/>
    <x v="984"/>
    <s v="MIPG"/>
    <m/>
    <m/>
    <m/>
    <m/>
    <m/>
    <m/>
  </r>
  <r>
    <x v="0"/>
    <s v="SAN SEBASTIAN DE LA PLATA HUILA"/>
    <s v="TERRITORIAL"/>
    <x v="0"/>
    <x v="4"/>
    <x v="16"/>
    <x v="527"/>
    <s v="MIPG"/>
    <m/>
    <m/>
    <m/>
    <m/>
    <m/>
    <m/>
  </r>
  <r>
    <x v="0"/>
    <s v="INSTITUTO MUNICIPAL DE TRANSITO Y TRANSPORTE DE AGUACHICA"/>
    <s v="TERRITORIAL"/>
    <x v="0"/>
    <x v="0"/>
    <x v="5"/>
    <x v="25"/>
    <s v="MIPG"/>
    <m/>
    <m/>
    <m/>
    <m/>
    <m/>
    <m/>
  </r>
  <r>
    <x v="0"/>
    <s v="INSTITUTO MUNICIPAL DE TRANSITO Y TRANSPORTE DE ALBANIA"/>
    <s v="TERRITORIAL"/>
    <x v="0"/>
    <x v="0"/>
    <x v="8"/>
    <x v="31"/>
    <s v="MIPG"/>
    <m/>
    <m/>
    <m/>
    <m/>
    <m/>
    <m/>
  </r>
  <r>
    <x v="0"/>
    <s v="INSTITUTO DE MOVILIDAD DE PEREIRA"/>
    <s v="TERRITORIAL"/>
    <x v="0"/>
    <x v="0"/>
    <x v="3"/>
    <x v="5"/>
    <s v="MIPG"/>
    <m/>
    <m/>
    <m/>
    <m/>
    <m/>
    <m/>
  </r>
  <r>
    <x v="0"/>
    <s v="INSTITUTO MUNICIPAL DE TRANSITO Y TRANSPORTE DE SOLEDAD"/>
    <s v="TERRITORIAL"/>
    <x v="0"/>
    <x v="0"/>
    <x v="7"/>
    <x v="341"/>
    <s v="MIPG"/>
    <m/>
    <m/>
    <m/>
    <m/>
    <m/>
    <m/>
  </r>
  <r>
    <x v="0"/>
    <s v="INSTITUTO MUNICIPAL DE TRANSPORTES Y TRANSITO DE COROZAL"/>
    <s v="TERRITORIAL"/>
    <x v="0"/>
    <x v="0"/>
    <x v="24"/>
    <x v="253"/>
    <s v="MIPG"/>
    <m/>
    <m/>
    <m/>
    <m/>
    <m/>
    <m/>
  </r>
  <r>
    <x v="0"/>
    <s v="INSTITUTO MUNICIPAL DE VIVIENDA DE INTERES SOCIAL DE CAJICA"/>
    <s v="TERRITORIAL"/>
    <x v="0"/>
    <x v="0"/>
    <x v="6"/>
    <x v="125"/>
    <s v="MIPG"/>
    <m/>
    <m/>
    <m/>
    <m/>
    <m/>
    <m/>
  </r>
  <r>
    <x v="0"/>
    <s v="INSTITUTO MUNICIPAL DE VIVIENDA DE YUMBO"/>
    <s v="TERRITORIAL"/>
    <x v="0"/>
    <x v="0"/>
    <x v="0"/>
    <x v="355"/>
    <s v="MIPG"/>
    <m/>
    <m/>
    <m/>
    <m/>
    <m/>
    <m/>
  </r>
  <r>
    <x v="0"/>
    <s v="INSTITUTO MUNICIPAL DE VIVIENDA URBANA Y RURAL DE LA CALERA"/>
    <s v="TERRITORIAL"/>
    <x v="0"/>
    <x v="0"/>
    <x v="6"/>
    <x v="506"/>
    <s v="MIPG"/>
    <m/>
    <m/>
    <m/>
    <m/>
    <m/>
    <m/>
  </r>
  <r>
    <x v="0"/>
    <s v="INSTITUTO MUNICIPAL DE VIVIENDA Y REFORMA URBANA DE ZARZAL"/>
    <s v="TERRITORIAL"/>
    <x v="0"/>
    <x v="0"/>
    <x v="0"/>
    <x v="356"/>
    <s v="MIPG"/>
    <m/>
    <m/>
    <m/>
    <m/>
    <m/>
    <m/>
  </r>
  <r>
    <x v="0"/>
    <s v="INSTITUTO MUNICIPAL DEL DEPORTE DE LA MESA"/>
    <s v="TERRITORIAL"/>
    <x v="0"/>
    <x v="0"/>
    <x v="6"/>
    <x v="521"/>
    <s v="MIPG"/>
    <m/>
    <m/>
    <m/>
    <m/>
    <m/>
    <m/>
  </r>
  <r>
    <x v="0"/>
    <s v="INSTITUTO MUNICIPAL DEL DEPORTE Y LA RECREACION DE CHOCONTA"/>
    <s v="TERRITORIAL"/>
    <x v="0"/>
    <x v="0"/>
    <x v="6"/>
    <x v="182"/>
    <s v="MIPG"/>
    <m/>
    <m/>
    <m/>
    <m/>
    <m/>
    <m/>
  </r>
  <r>
    <x v="0"/>
    <s v="INSTITUTO MUNICIPAL DEL DEPORTE Y LA RECREACION DE SILVANIA"/>
    <s v="TERRITORIAL"/>
    <x v="0"/>
    <x v="0"/>
    <x v="6"/>
    <x v="861"/>
    <s v="MIPG"/>
    <m/>
    <m/>
    <m/>
    <m/>
    <m/>
    <m/>
  </r>
  <r>
    <x v="0"/>
    <s v="INSTITUTO MUNICIPAL DEL DEPORTE Y LA RECREACION DE JAMUNDI"/>
    <s v="TERRITORIAL"/>
    <x v="0"/>
    <x v="0"/>
    <x v="0"/>
    <x v="494"/>
    <s v="MIPG"/>
    <m/>
    <m/>
    <m/>
    <m/>
    <m/>
    <m/>
  </r>
  <r>
    <x v="0"/>
    <s v="INSTITUTO MUNICIPAL DEL DEPORTE Y LA RECREACION DE ZARZALEÑO"/>
    <s v="TERRITORIAL"/>
    <x v="0"/>
    <x v="0"/>
    <x v="0"/>
    <x v="356"/>
    <s v="MIPG"/>
    <m/>
    <m/>
    <m/>
    <m/>
    <m/>
    <m/>
  </r>
  <r>
    <x v="0"/>
    <s v="INSTITUTO MUNICIPAL DEL DEPORTE Y LA RECREACION DE TULUA"/>
    <s v="TERRITORIAL"/>
    <x v="0"/>
    <x v="0"/>
    <x v="0"/>
    <x v="350"/>
    <s v="MIPG"/>
    <m/>
    <m/>
    <m/>
    <m/>
    <m/>
    <m/>
  </r>
  <r>
    <x v="0"/>
    <s v="INSTITUTO MUNICIPAL DE DEPORTE LA RECREACION Y EL APROVECHAMIENTO DEL TIEMPO LIBRE"/>
    <s v="TERRITORIAL"/>
    <x v="0"/>
    <x v="0"/>
    <x v="0"/>
    <x v="355"/>
    <s v="MIPG"/>
    <m/>
    <m/>
    <m/>
    <m/>
    <m/>
    <m/>
  </r>
  <r>
    <x v="0"/>
    <s v="INSTITUTO MUNICIPAL DEL DEPORTE Y RECREACION DE ARMENIA QUINDIO"/>
    <s v="TERRITORIAL"/>
    <x v="0"/>
    <x v="0"/>
    <x v="23"/>
    <x v="75"/>
    <s v="MIPG"/>
    <m/>
    <m/>
    <m/>
    <m/>
    <m/>
    <m/>
  </r>
  <r>
    <x v="0"/>
    <s v="INSTITUTO MUNICIPAL DEL DEPORTE Y RECREACION DE LA ESTRELLA"/>
    <s v="TERRITORIAL"/>
    <x v="0"/>
    <x v="0"/>
    <x v="4"/>
    <x v="514"/>
    <s v="MIPG"/>
    <m/>
    <m/>
    <m/>
    <m/>
    <m/>
    <m/>
  </r>
  <r>
    <x v="0"/>
    <s v="INSTITUTO MUNICIPAL DE DEPORTE Y RECREACION DE CAJICA"/>
    <s v="TERRITORIAL"/>
    <x v="0"/>
    <x v="0"/>
    <x v="6"/>
    <x v="125"/>
    <s v="MIPG"/>
    <m/>
    <m/>
    <m/>
    <m/>
    <m/>
    <m/>
  </r>
  <r>
    <x v="0"/>
    <s v="INSTITUTO MUNICIPAL DEL DEPORTE, LA RECREACION, EL APROVECHAMIENTO DEL TIEMPO LIBRE, LA EDUCACION EXTRAESC. Y EDUC. FIS."/>
    <s v="TERRITORIAL"/>
    <x v="0"/>
    <x v="0"/>
    <x v="6"/>
    <x v="336"/>
    <s v="MIPG"/>
    <m/>
    <m/>
    <m/>
    <m/>
    <m/>
    <m/>
  </r>
  <r>
    <x v="0"/>
    <s v="INSTITUTO MUNICIPAL PARA EL DEPORTE Y LA RECREACION DE MADRID"/>
    <s v="TERRITORIAL"/>
    <x v="0"/>
    <x v="0"/>
    <x v="6"/>
    <x v="558"/>
    <s v="MIPG"/>
    <m/>
    <m/>
    <m/>
    <m/>
    <m/>
    <m/>
  </r>
  <r>
    <x v="0"/>
    <s v="INSTITUTO MUNICIPAL PARA EL DEPORTE DE SANTANDER DE QUILICHAO"/>
    <s v="TERRITORIAL"/>
    <x v="0"/>
    <x v="0"/>
    <x v="9"/>
    <x v="845"/>
    <s v="MIPG"/>
    <m/>
    <m/>
    <m/>
    <m/>
    <m/>
    <m/>
  </r>
  <r>
    <x v="0"/>
    <s v="INSTITUTO MUNICIPAL PARA EL DEPORTE Y LA RECREACION DE SINCELEJO"/>
    <s v="TERRITORIAL"/>
    <x v="0"/>
    <x v="0"/>
    <x v="24"/>
    <x v="865"/>
    <s v="MIPG"/>
    <m/>
    <m/>
    <m/>
    <m/>
    <m/>
    <m/>
  </r>
  <r>
    <x v="0"/>
    <s v="INSTITUTO MUNICIPAL PARA EL DEPORTE Y LA RECREACION DE FLORIDA VALLE"/>
    <s v="TERRITORIAL"/>
    <x v="0"/>
    <x v="0"/>
    <x v="0"/>
    <x v="418"/>
    <s v="MIPG"/>
    <m/>
    <m/>
    <m/>
    <m/>
    <m/>
    <m/>
  </r>
  <r>
    <x v="0"/>
    <s v="INSTITUTO MUNICIPAL PARA EL DEPORTE Y LA RECREACION DE FLORIDABLANCA"/>
    <s v="TERRITORIAL"/>
    <x v="0"/>
    <x v="0"/>
    <x v="2"/>
    <x v="266"/>
    <s v="MIPG"/>
    <m/>
    <m/>
    <m/>
    <m/>
    <m/>
    <m/>
  </r>
  <r>
    <x v="0"/>
    <s v="INSTITUTO MUNICIPAL PARA EL DEPORTE Y LA RECREACION DE PIENDAMO"/>
    <s v="TERRITORIAL"/>
    <x v="0"/>
    <x v="0"/>
    <x v="9"/>
    <x v="671"/>
    <s v="MIPG"/>
    <m/>
    <m/>
    <m/>
    <m/>
    <m/>
    <m/>
  </r>
  <r>
    <x v="0"/>
    <s v="INSTITUTO MUNICIPAL PARA EL DEPORTE, LA RECREACION, EDUCACION FISICA Y LA EDUCACION FISICA EXTRAESCOLAR DE VILLAPINZON"/>
    <s v="TERRITORIAL"/>
    <x v="0"/>
    <x v="0"/>
    <x v="6"/>
    <x v="991"/>
    <s v="MIPG"/>
    <m/>
    <m/>
    <m/>
    <m/>
    <m/>
    <m/>
  </r>
  <r>
    <x v="0"/>
    <s v="INSTITUTO MUNICIPAL PARA EL DESARROLLO DE HATO COROZAL"/>
    <s v="TERRITORIAL"/>
    <x v="0"/>
    <x v="0"/>
    <x v="12"/>
    <x v="476"/>
    <s v="MIPG"/>
    <m/>
    <m/>
    <m/>
    <m/>
    <m/>
    <m/>
  </r>
  <r>
    <x v="0"/>
    <s v="INSTITUTO DE DEPORTE, CULTURA Y TURISMO DE SUBACHOQUE"/>
    <s v="TERRITORIAL"/>
    <x v="0"/>
    <x v="0"/>
    <x v="6"/>
    <x v="8"/>
    <s v="MIPG"/>
    <m/>
    <m/>
    <m/>
    <m/>
    <m/>
    <m/>
  </r>
  <r>
    <x v="0"/>
    <s v="INSTITUTO MUNICIPAL PARA LA RECREACION Y EL DEPORTE DE FUNZA"/>
    <s v="TERRITORIAL"/>
    <x v="0"/>
    <x v="0"/>
    <x v="6"/>
    <x v="428"/>
    <s v="MIPG"/>
    <m/>
    <m/>
    <m/>
    <m/>
    <m/>
    <m/>
  </r>
  <r>
    <x v="0"/>
    <s v="INSTITUTO MUNICIPAL PARA LA RECREACION Y EL DEPORTE DE CUCUTA"/>
    <s v="TERRITORIAL"/>
    <x v="0"/>
    <x v="0"/>
    <x v="13"/>
    <x v="790"/>
    <s v="MIPG"/>
    <m/>
    <m/>
    <m/>
    <m/>
    <m/>
    <m/>
  </r>
  <r>
    <x v="0"/>
    <s v="INSTITUTO MUNICIPAL PARA LA RECREACION Y EL DEPORTE DE SOACHA"/>
    <s v="TERRITORIAL"/>
    <x v="0"/>
    <x v="0"/>
    <x v="6"/>
    <x v="339"/>
    <s v="MIPG"/>
    <m/>
    <m/>
    <m/>
    <m/>
    <m/>
    <m/>
  </r>
  <r>
    <x v="0"/>
    <s v="INSTITUTO MUNICIPAL PARA LA RECREACION Y EL DEPORTE DE COTA"/>
    <s v="TERRITORIAL"/>
    <x v="0"/>
    <x v="0"/>
    <x v="6"/>
    <x v="207"/>
    <s v="MIPG"/>
    <m/>
    <m/>
    <m/>
    <m/>
    <m/>
    <m/>
  </r>
  <r>
    <x v="0"/>
    <s v="INSTITUTO MUNICIPAL PARA LA RECREACION Y EL DEPORTE DE PACHO"/>
    <s v="TERRITORIAL"/>
    <x v="0"/>
    <x v="0"/>
    <x v="6"/>
    <x v="637"/>
    <s v="MIPG"/>
    <m/>
    <m/>
    <m/>
    <m/>
    <m/>
    <m/>
  </r>
  <r>
    <x v="0"/>
    <s v="INSTITUTO MUNICIPAL PARA LA RECREACION Y EL DEPORTE DE ROLDANILLO"/>
    <s v="TERRITORIAL"/>
    <x v="0"/>
    <x v="0"/>
    <x v="0"/>
    <x v="741"/>
    <s v="MIPG"/>
    <m/>
    <m/>
    <m/>
    <m/>
    <m/>
    <m/>
  </r>
  <r>
    <x v="0"/>
    <s v="INSTITUTO MUNICIPAL PARA LA RECREACION Y EL DEPORTE DE NEMOCON"/>
    <s v="TERRITORIAL"/>
    <x v="0"/>
    <x v="0"/>
    <x v="6"/>
    <x v="323"/>
    <s v="MIPG"/>
    <m/>
    <m/>
    <m/>
    <m/>
    <m/>
    <m/>
  </r>
  <r>
    <x v="0"/>
    <s v="INSTITUTO MUNICIPAL PARA LA RECREACION Y EL DEPORTES DE TENJO"/>
    <s v="TERRITORIAL"/>
    <x v="0"/>
    <x v="0"/>
    <x v="6"/>
    <x v="912"/>
    <s v="MIPG"/>
    <m/>
    <m/>
    <m/>
    <m/>
    <m/>
    <m/>
  </r>
  <r>
    <x v="0"/>
    <s v="INSTITUTO NACIONAL DE FORMACION TECNICA PROFESIONAL HUMBERTO VELAZQUEZ GARCIA"/>
    <s v="TERRITORIAL"/>
    <x v="0"/>
    <x v="0"/>
    <x v="10"/>
    <x v="184"/>
    <s v="MIPG"/>
    <m/>
    <m/>
    <m/>
    <m/>
    <m/>
    <m/>
  </r>
  <r>
    <x v="0"/>
    <s v="INSTITUTO PARA EL DEPORTE Y LA RECREACION DE TAURAMENA"/>
    <s v="TERRITORIAL"/>
    <x v="0"/>
    <x v="0"/>
    <x v="12"/>
    <x v="907"/>
    <s v="MIPG"/>
    <m/>
    <m/>
    <m/>
    <m/>
    <m/>
    <m/>
  </r>
  <r>
    <x v="0"/>
    <s v="INSTITUTO PARA EL DEPORTE Y LA RECREACION DE YOPAL"/>
    <s v="TERRITORIAL"/>
    <x v="0"/>
    <x v="0"/>
    <x v="12"/>
    <x v="354"/>
    <s v="MIPG"/>
    <m/>
    <m/>
    <m/>
    <m/>
    <m/>
    <m/>
  </r>
  <r>
    <x v="0"/>
    <s v="INSTITUTO PARA EL DEPORTE Y LA RECREACION DE AGUAZUL"/>
    <s v="TERRITORIAL"/>
    <x v="0"/>
    <x v="0"/>
    <x v="12"/>
    <x v="224"/>
    <s v="MIPG"/>
    <m/>
    <m/>
    <m/>
    <m/>
    <m/>
    <m/>
  </r>
  <r>
    <x v="0"/>
    <s v="INSTITUTO PARA EL DEPORTE Y LA RECREACION DE PAZ DE ARIPORO"/>
    <s v="TERRITORIAL"/>
    <x v="0"/>
    <x v="0"/>
    <x v="12"/>
    <x v="662"/>
    <s v="MIPG"/>
    <m/>
    <m/>
    <m/>
    <m/>
    <m/>
    <m/>
  </r>
  <r>
    <x v="0"/>
    <s v="INSTITUTO PARA EL DEPORTE Y LA RECREACION DE SABANETA"/>
    <s v="TERRITORIAL"/>
    <x v="0"/>
    <x v="0"/>
    <x v="4"/>
    <x v="750"/>
    <s v="MIPG"/>
    <m/>
    <m/>
    <m/>
    <m/>
    <m/>
    <m/>
  </r>
  <r>
    <x v="0"/>
    <s v="INSTITUTO PARA EL DEPORTE, LA EDUCACION FISICA Y LA RECREACION DE EL PEÑOL"/>
    <s v="TERRITORIAL"/>
    <x v="0"/>
    <x v="0"/>
    <x v="4"/>
    <x v="393"/>
    <s v="MIPG"/>
    <m/>
    <m/>
    <m/>
    <m/>
    <m/>
    <m/>
  </r>
  <r>
    <x v="0"/>
    <s v="INSTITUTO PARA EL DESARROLLO DE ANTIOQUIA"/>
    <s v="TERRITORIAL"/>
    <x v="0"/>
    <x v="0"/>
    <x v="4"/>
    <x v="6"/>
    <s v="MIPG"/>
    <m/>
    <m/>
    <m/>
    <m/>
    <m/>
    <m/>
  </r>
  <r>
    <x v="0"/>
    <s v="INSTITUTO DE FINANCIAMIENTO PROMOCION Y DESARROLLO DEL TULUA"/>
    <s v="TERRITORIAL"/>
    <x v="0"/>
    <x v="3"/>
    <x v="0"/>
    <x v="350"/>
    <s v="MIPG"/>
    <m/>
    <m/>
    <m/>
    <m/>
    <m/>
    <m/>
  </r>
  <r>
    <x v="0"/>
    <s v="INSTITUTO FINANCIERO PARA EL DESARROLLO DE SANTANDER"/>
    <s v="TERRITORIAL"/>
    <x v="0"/>
    <x v="0"/>
    <x v="2"/>
    <x v="107"/>
    <s v="MIPG"/>
    <m/>
    <m/>
    <m/>
    <m/>
    <m/>
    <m/>
  </r>
  <r>
    <x v="0"/>
    <s v="INSTITUTO PARA EL FOMENTO DE LA RECREACION Y EL DEPORTE DE EL SANTUARIO"/>
    <s v="TERRITORIAL"/>
    <x v="0"/>
    <x v="0"/>
    <x v="4"/>
    <x v="851"/>
    <s v="MIPG"/>
    <m/>
    <m/>
    <m/>
    <m/>
    <m/>
    <m/>
  </r>
  <r>
    <x v="0"/>
    <s v="INSTITUTO PARA EL FOMENTO DE LA RECREACION Y EL DEPORTE DE SOGAMOSO"/>
    <s v="TERRITORIAL"/>
    <x v="0"/>
    <x v="0"/>
    <x v="19"/>
    <x v="871"/>
    <s v="MIPG"/>
    <m/>
    <m/>
    <m/>
    <m/>
    <m/>
    <m/>
  </r>
  <r>
    <x v="0"/>
    <s v="INSTITUTO PARA EL FOMENTO DEL DEPORTE DE BARRANCABERMAJA"/>
    <s v="TERRITORIAL"/>
    <x v="0"/>
    <x v="0"/>
    <x v="2"/>
    <x v="230"/>
    <s v="MIPG"/>
    <m/>
    <m/>
    <m/>
    <m/>
    <m/>
    <m/>
  </r>
  <r>
    <x v="0"/>
    <s v="INSTITUTO PARA LA CULTURA Y EL TURISMO DE MONIQUIRA"/>
    <s v="TERRITORIAL"/>
    <x v="0"/>
    <x v="0"/>
    <x v="19"/>
    <x v="294"/>
    <s v="MIPG"/>
    <m/>
    <m/>
    <m/>
    <m/>
    <m/>
    <m/>
  </r>
  <r>
    <x v="0"/>
    <s v="INSTITUTO PARA LA ECONOMIA SOCIAL DE BOGOTA"/>
    <s v="TERRITORIAL"/>
    <x v="0"/>
    <x v="0"/>
    <x v="32"/>
    <x v="647"/>
    <s v="MIPG"/>
    <n v="59.52"/>
    <n v="87.5"/>
    <n v="75"/>
    <n v="0"/>
    <n v="50"/>
    <n v="10"/>
  </r>
  <r>
    <x v="0"/>
    <s v="INSTITUTO PARA LA EDUCACION FISICA LA RECREACION Y EL DEPORTE DE PAIPA"/>
    <s v="TERRITORIAL"/>
    <x v="0"/>
    <x v="0"/>
    <x v="19"/>
    <x v="643"/>
    <s v="MIPG"/>
    <m/>
    <m/>
    <m/>
    <m/>
    <m/>
    <m/>
  </r>
  <r>
    <x v="0"/>
    <s v="INSTITUTO PARA LA EDUCACION FISICA, LA RECREACION Y EL DEPORTE DE DUITAMA"/>
    <s v="TERRITORIAL"/>
    <x v="0"/>
    <x v="0"/>
    <x v="19"/>
    <x v="363"/>
    <s v="MIPG"/>
    <m/>
    <m/>
    <m/>
    <m/>
    <m/>
    <m/>
  </r>
  <r>
    <x v="0"/>
    <s v="INSTITUTO PARA LA INVESTIGACION EDUCATIVA Y EL DESARROLLO PEDAGOGICO"/>
    <s v="TERRITORIAL"/>
    <x v="0"/>
    <x v="0"/>
    <x v="32"/>
    <x v="647"/>
    <s v="MIPG"/>
    <n v="85.71"/>
    <n v="100"/>
    <n v="100"/>
    <n v="100"/>
    <n v="100"/>
    <n v="40"/>
  </r>
  <r>
    <x v="0"/>
    <s v="INSTITUTO PARA LA INVESTIGACION Y LA PRESERVACION DEL PATRIMONIO CULTURAL Y NATURAL DEL VALLE DEL CAUCA"/>
    <s v="TERRITORIAL"/>
    <x v="0"/>
    <x v="0"/>
    <x v="0"/>
    <x v="333"/>
    <s v="MIPG"/>
    <m/>
    <m/>
    <m/>
    <m/>
    <m/>
    <m/>
  </r>
  <r>
    <x v="0"/>
    <s v="INSTITUTO PARA LA PROTECCION DE LA NIÑEZ Y LA JUVENTUD"/>
    <s v="TERRITORIAL"/>
    <x v="0"/>
    <x v="0"/>
    <x v="32"/>
    <x v="647"/>
    <s v="MIPG"/>
    <n v="85.71"/>
    <n v="100"/>
    <n v="100"/>
    <n v="100"/>
    <n v="100"/>
    <n v="40"/>
  </r>
  <r>
    <x v="0"/>
    <s v="INSTITUTO PARA LA RECREACION Y EL DEPORTE DE TUNJA"/>
    <s v="TERRITORIAL"/>
    <x v="0"/>
    <x v="0"/>
    <x v="19"/>
    <x v="943"/>
    <s v="MIPG"/>
    <m/>
    <m/>
    <m/>
    <m/>
    <m/>
    <m/>
  </r>
  <r>
    <x v="0"/>
    <s v="INSTITUTO PARA LA RECREACION Y EL DEPORTE DE VICHADA"/>
    <s v="TERRITORIAL"/>
    <x v="0"/>
    <x v="0"/>
    <x v="28"/>
    <x v="698"/>
    <s v="MIPG"/>
    <m/>
    <m/>
    <m/>
    <m/>
    <m/>
    <m/>
  </r>
  <r>
    <x v="0"/>
    <s v="INSTITUTO PARA LA RECREACION, EL DEPORTE, LA EDUCACION EXTRAESCOLAR Y EL APROVECHAMIENTO DEL TIEMPO LIBRE DE CASANARE"/>
    <s v="TERRITORIAL"/>
    <x v="0"/>
    <x v="0"/>
    <x v="12"/>
    <x v="354"/>
    <s v="MIPG"/>
    <m/>
    <m/>
    <m/>
    <m/>
    <m/>
    <m/>
  </r>
  <r>
    <x v="0"/>
    <s v="INSTITUTO PURIFICENSE PARA LA RECREACION Y EL DEPORTE"/>
    <s v="TERRITORIAL"/>
    <x v="0"/>
    <x v="0"/>
    <x v="20"/>
    <x v="717"/>
    <s v="MIPG"/>
    <m/>
    <m/>
    <m/>
    <m/>
    <m/>
    <m/>
  </r>
  <r>
    <x v="0"/>
    <s v="FONDO DE VIVIENDA DE INTERES SOCIAL DE HUIILA"/>
    <s v="TERRITORIAL"/>
    <x v="0"/>
    <x v="0"/>
    <x v="16"/>
    <x v="614"/>
    <s v="MIPG"/>
    <m/>
    <m/>
    <m/>
    <m/>
    <m/>
    <m/>
  </r>
  <r>
    <x v="0"/>
    <s v="INSTITUTO SOCIAL DE VIVIENDA DE MEDELLIN"/>
    <s v="TERRITORIAL"/>
    <x v="0"/>
    <x v="0"/>
    <x v="4"/>
    <x v="6"/>
    <s v="MIPG"/>
    <m/>
    <m/>
    <m/>
    <m/>
    <m/>
    <m/>
  </r>
  <r>
    <x v="0"/>
    <s v="INSTITUTO TECNICO AGRICOLA DE GUADALAJARA DE BUGA"/>
    <s v="TERRITORIAL"/>
    <x v="0"/>
    <x v="0"/>
    <x v="0"/>
    <x v="0"/>
    <s v="MIPG"/>
    <m/>
    <m/>
    <m/>
    <m/>
    <m/>
    <m/>
  </r>
  <r>
    <x v="0"/>
    <s v="INSTITUTO TECNOLOGICO METROPOLITANO DE MEDELLIN"/>
    <s v="TERRITORIAL"/>
    <x v="0"/>
    <x v="0"/>
    <x v="4"/>
    <x v="6"/>
    <s v="MIPG"/>
    <m/>
    <m/>
    <m/>
    <m/>
    <m/>
    <m/>
  </r>
  <r>
    <x v="0"/>
    <s v="DIRECCION DISTRITAL DE LIQUIDACIONES"/>
    <s v="TERRITORIAL"/>
    <x v="0"/>
    <x v="0"/>
    <x v="7"/>
    <x v="9"/>
    <s v="MIPG"/>
    <m/>
    <m/>
    <m/>
    <m/>
    <m/>
    <m/>
  </r>
  <r>
    <x v="0"/>
    <s v="INSTITUTO TECNOLOGICO DEL PUTUMAYO"/>
    <s v="TERRITORIAL"/>
    <x v="0"/>
    <x v="0"/>
    <x v="27"/>
    <x v="1015"/>
    <s v="MIPG"/>
    <m/>
    <m/>
    <m/>
    <m/>
    <m/>
    <m/>
  </r>
  <r>
    <x v="0"/>
    <s v="INSTITUTO UNIVERSITARIO DE LA PAZ DE SANTANDER"/>
    <s v="TERRITORIAL"/>
    <x v="0"/>
    <x v="0"/>
    <x v="2"/>
    <x v="107"/>
    <s v="MIPG"/>
    <m/>
    <m/>
    <m/>
    <m/>
    <m/>
    <m/>
  </r>
  <r>
    <x v="0"/>
    <s v="EMPRESA SOCIAL DEL ESTADO HOSPITAL SAN ANTONIO"/>
    <s v="TERRITORIAL"/>
    <x v="0"/>
    <x v="4"/>
    <x v="2"/>
    <x v="130"/>
    <s v="MIPG"/>
    <m/>
    <m/>
    <m/>
    <m/>
    <m/>
    <m/>
  </r>
  <r>
    <x v="0"/>
    <s v="JARDIN BOTANICO DE BOGOTA  JOSE CELESTINO MUTIS"/>
    <s v="TERRITORIAL"/>
    <x v="0"/>
    <x v="0"/>
    <x v="32"/>
    <x v="647"/>
    <s v="MIPG"/>
    <n v="85.71"/>
    <n v="100"/>
    <n v="100"/>
    <n v="100"/>
    <n v="100"/>
    <n v="40"/>
  </r>
  <r>
    <x v="0"/>
    <s v="JUNTA MUNICIPAL DE DEPORTES DE COPACABANA"/>
    <s v="TERRITORIAL"/>
    <x v="0"/>
    <x v="0"/>
    <x v="4"/>
    <x v="203"/>
    <s v="MIPG"/>
    <m/>
    <m/>
    <m/>
    <m/>
    <m/>
    <m/>
  </r>
  <r>
    <x v="0"/>
    <s v="JUNTA MUNICIPAL DE DEPORTES DE POTOSI"/>
    <s v="TERRITORIAL"/>
    <x v="0"/>
    <x v="0"/>
    <x v="1"/>
    <x v="306"/>
    <s v="MIPG"/>
    <m/>
    <m/>
    <m/>
    <m/>
    <m/>
    <m/>
  </r>
  <r>
    <x v="0"/>
    <s v="JUNTA MUNICIPAL DE DEPORTES DE CHACHAGÜI"/>
    <s v="TERRITORIAL"/>
    <x v="0"/>
    <x v="0"/>
    <x v="1"/>
    <x v="240"/>
    <s v="MIPG"/>
    <m/>
    <m/>
    <m/>
    <m/>
    <m/>
    <m/>
  </r>
  <r>
    <x v="0"/>
    <s v="JUNTA MUNICIPAL DE DEPORTES DE SAN FRANCISCO"/>
    <s v="TERRITORIAL"/>
    <x v="0"/>
    <x v="0"/>
    <x v="6"/>
    <x v="784"/>
    <s v="MIPG"/>
    <m/>
    <m/>
    <m/>
    <m/>
    <m/>
    <m/>
  </r>
  <r>
    <x v="0"/>
    <s v="JUNTA MUNICIPAL DE DEPORTES DE FRONTINO"/>
    <s v="TERRITORIAL"/>
    <x v="0"/>
    <x v="0"/>
    <x v="4"/>
    <x v="425"/>
    <s v="MIPG"/>
    <m/>
    <m/>
    <m/>
    <m/>
    <m/>
    <m/>
  </r>
  <r>
    <x v="0"/>
    <s v="ALCALDIA DE ARMENIA - QUINDIO"/>
    <s v="TERRITORIAL"/>
    <x v="0"/>
    <x v="2"/>
    <x v="23"/>
    <x v="75"/>
    <s v="MIPG"/>
    <n v="83.33"/>
    <n v="87.5"/>
    <n v="100"/>
    <n v="100"/>
    <n v="75"/>
    <n v="60"/>
  </r>
  <r>
    <x v="0"/>
    <s v="JUNTA MUNICIPAL DE DEPORTES DE RICAURTE"/>
    <s v="TERRITORIAL"/>
    <x v="0"/>
    <x v="0"/>
    <x v="6"/>
    <x v="732"/>
    <s v="MIPG"/>
    <m/>
    <m/>
    <m/>
    <m/>
    <m/>
    <m/>
  </r>
  <r>
    <x v="0"/>
    <s v="INSTITUTO MUNICIPAL DE DEPORTE Y RECREACIÓN DE SESQUILÉ (IMDER)"/>
    <s v="TERRITORIAL"/>
    <x v="0"/>
    <x v="0"/>
    <x v="6"/>
    <x v="858"/>
    <s v="MIPG"/>
    <m/>
    <m/>
    <m/>
    <m/>
    <m/>
    <m/>
  </r>
  <r>
    <x v="0"/>
    <s v="JUNTA MUNICIPAL DE DEPORTES Y RECREACION DE GUATAQUI"/>
    <s v="TERRITORIAL"/>
    <x v="0"/>
    <x v="0"/>
    <x v="6"/>
    <x v="464"/>
    <s v="MIPG"/>
    <m/>
    <m/>
    <m/>
    <m/>
    <m/>
    <m/>
  </r>
  <r>
    <x v="0"/>
    <s v="JUNTA MUNICIPAL DE DEPORTES Y RECREACION DE RIVERA HUILA"/>
    <s v="TERRITORIAL"/>
    <x v="0"/>
    <x v="0"/>
    <x v="16"/>
    <x v="739"/>
    <s v="MIPG"/>
    <m/>
    <m/>
    <m/>
    <m/>
    <m/>
    <m/>
  </r>
  <r>
    <x v="0"/>
    <s v="JUNTA MUNICIPAL DE DEPORTES Y RECREACION DE SAMPUES"/>
    <s v="TERRITORIAL"/>
    <x v="0"/>
    <x v="0"/>
    <x v="24"/>
    <x v="762"/>
    <s v="MIPG"/>
    <m/>
    <m/>
    <m/>
    <m/>
    <m/>
    <m/>
  </r>
  <r>
    <x v="0"/>
    <s v="EMPRESAS PUBLICAS DE TELLO S.A.S"/>
    <s v="TERRITORIAL"/>
    <x v="0"/>
    <x v="0"/>
    <x v="16"/>
    <x v="909"/>
    <s v="MIPG"/>
    <m/>
    <m/>
    <m/>
    <m/>
    <m/>
    <m/>
  </r>
  <r>
    <x v="0"/>
    <s v="LOTERIA DEL META"/>
    <s v="TERRITORIAL"/>
    <x v="0"/>
    <x v="3"/>
    <x v="14"/>
    <x v="994"/>
    <s v="MIPG"/>
    <m/>
    <m/>
    <m/>
    <m/>
    <m/>
    <m/>
  </r>
  <r>
    <x v="0"/>
    <s v="LOTERIA DE BOGOTA"/>
    <s v="TERRITORIAL"/>
    <x v="0"/>
    <x v="3"/>
    <x v="32"/>
    <x v="647"/>
    <s v="MIPG"/>
    <n v="78.569999999999993"/>
    <n v="100"/>
    <n v="91.67"/>
    <n v="100"/>
    <n v="100"/>
    <n v="10"/>
  </r>
  <r>
    <x v="0"/>
    <s v="LOTERIA DE BOLIVAR LA MILLONARIA DEL CARIBE"/>
    <s v="TERRITORIAL"/>
    <x v="0"/>
    <x v="3"/>
    <x v="17"/>
    <x v="238"/>
    <s v="MIPG"/>
    <m/>
    <m/>
    <m/>
    <m/>
    <m/>
    <m/>
  </r>
  <r>
    <x v="0"/>
    <s v="LOTERIA DE BOYACA"/>
    <s v="TERRITORIAL"/>
    <x v="0"/>
    <x v="3"/>
    <x v="19"/>
    <x v="943"/>
    <s v="MIPG"/>
    <m/>
    <m/>
    <m/>
    <m/>
    <m/>
    <m/>
  </r>
  <r>
    <x v="0"/>
    <s v="LOTERIA DE CUCUTA"/>
    <s v="TERRITORIAL"/>
    <x v="0"/>
    <x v="3"/>
    <x v="13"/>
    <x v="790"/>
    <s v="MIPG"/>
    <m/>
    <m/>
    <m/>
    <m/>
    <m/>
    <m/>
  </r>
  <r>
    <x v="0"/>
    <s v="LOTERIA DE CUNDINAMARCA"/>
    <s v="TERRITORIAL"/>
    <x v="0"/>
    <x v="3"/>
    <x v="32"/>
    <x v="647"/>
    <s v="MIPG"/>
    <m/>
    <m/>
    <m/>
    <m/>
    <m/>
    <m/>
  </r>
  <r>
    <x v="0"/>
    <s v="LOTERIA DE NARIÑO"/>
    <s v="TERRITORIAL"/>
    <x v="0"/>
    <x v="3"/>
    <x v="1"/>
    <x v="248"/>
    <s v="MIPG"/>
    <m/>
    <m/>
    <m/>
    <m/>
    <m/>
    <m/>
  </r>
  <r>
    <x v="0"/>
    <s v="LOTERIA DEL CAUCA"/>
    <s v="TERRITORIAL"/>
    <x v="0"/>
    <x v="3"/>
    <x v="9"/>
    <x v="305"/>
    <s v="MIPG"/>
    <m/>
    <m/>
    <m/>
    <m/>
    <m/>
    <m/>
  </r>
  <r>
    <x v="0"/>
    <s v="LOTERIA DEL QUINDIO"/>
    <s v="TERRITORIAL"/>
    <x v="0"/>
    <x v="3"/>
    <x v="23"/>
    <x v="75"/>
    <s v="MIPG"/>
    <m/>
    <m/>
    <m/>
    <m/>
    <m/>
    <m/>
  </r>
  <r>
    <x v="0"/>
    <s v="LOTERIA DEL RISARALDA"/>
    <s v="TERRITORIAL"/>
    <x v="0"/>
    <x v="3"/>
    <x v="3"/>
    <x v="5"/>
    <s v="MIPG"/>
    <m/>
    <m/>
    <m/>
    <m/>
    <m/>
    <m/>
  </r>
  <r>
    <x v="0"/>
    <s v="LOTERIA DEL TOLIMA"/>
    <s v="TERRITORIAL"/>
    <x v="0"/>
    <x v="3"/>
    <x v="20"/>
    <x v="276"/>
    <s v="MIPG"/>
    <m/>
    <m/>
    <m/>
    <m/>
    <m/>
    <m/>
  </r>
  <r>
    <x v="0"/>
    <s v="MEGABUS S.A."/>
    <s v="TERRITORIAL"/>
    <x v="0"/>
    <x v="12"/>
    <x v="3"/>
    <x v="5"/>
    <s v="MIPG"/>
    <m/>
    <m/>
    <m/>
    <m/>
    <m/>
    <m/>
  </r>
  <r>
    <x v="0"/>
    <s v="METROPLUS S.A."/>
    <s v="TERRITORIAL"/>
    <x v="0"/>
    <x v="12"/>
    <x v="4"/>
    <x v="6"/>
    <s v="MIPG"/>
    <m/>
    <m/>
    <m/>
    <m/>
    <m/>
    <m/>
  </r>
  <r>
    <x v="0"/>
    <s v="ALCALDIA DE NOROSI"/>
    <s v="TERRITORIAL"/>
    <x v="0"/>
    <x v="2"/>
    <x v="17"/>
    <x v="1018"/>
    <s v="MIPG"/>
    <n v="55"/>
    <n v="62.5"/>
    <n v="60"/>
    <n v="100"/>
    <n v="100"/>
    <n v="0"/>
  </r>
  <r>
    <x v="0"/>
    <s v="EMPRESA MUNICIPAL DE SERVICIOS PUBLICOS DOMICILIARIOS DE OIBA E.S.P. OIBANA DE SERVICIOS PUBLICOS"/>
    <s v="TERRITORIAL"/>
    <x v="0"/>
    <x v="1"/>
    <x v="2"/>
    <x v="625"/>
    <s v="MIPG"/>
    <n v="36.840000000000003"/>
    <n v="16.670000000000002"/>
    <n v="50"/>
    <n v="100"/>
    <n v="100"/>
    <n v="0"/>
  </r>
  <r>
    <x v="0"/>
    <s v="ORQUESTA FILARMONICA DE BOGOTA"/>
    <s v="TERRITORIAL"/>
    <x v="0"/>
    <x v="0"/>
    <x v="32"/>
    <x v="647"/>
    <s v="MIPG"/>
    <n v="85.71"/>
    <n v="100"/>
    <n v="100"/>
    <n v="100"/>
    <n v="100"/>
    <n v="40"/>
  </r>
  <r>
    <x v="0"/>
    <s v="SISTEMA INTEGRADO DE TRANSPORTE DE VALLEDUPAR"/>
    <s v="TERRITORIAL"/>
    <x v="0"/>
    <x v="0"/>
    <x v="5"/>
    <x v="7"/>
    <s v="MIPG"/>
    <m/>
    <m/>
    <m/>
    <m/>
    <m/>
    <m/>
  </r>
  <r>
    <x v="0"/>
    <s v="SISTEMA ESTRATEGICO DE TRANSPORTE PUBLICO DE NEIVA S.A.S"/>
    <s v="TERRITORIAL"/>
    <x v="0"/>
    <x v="0"/>
    <x v="16"/>
    <x v="614"/>
    <s v="MIPG"/>
    <m/>
    <m/>
    <m/>
    <m/>
    <m/>
    <m/>
  </r>
  <r>
    <x v="0"/>
    <s v="EMPRESA DE SERVICIOS PUBLICOS VALLECAUCANA DE AGUAS S.A. ."/>
    <s v="TERRITORIAL"/>
    <x v="0"/>
    <x v="1"/>
    <x v="0"/>
    <x v="333"/>
    <s v="MIPG"/>
    <n v="47.62"/>
    <n v="37.5"/>
    <n v="83.33"/>
    <n v="0"/>
    <n v="100"/>
    <n v="10"/>
  </r>
  <r>
    <x v="0"/>
    <s v="PLAZA DE MERCADO DE MOCOA"/>
    <s v="TERRITORIAL"/>
    <x v="0"/>
    <x v="0"/>
    <x v="27"/>
    <x v="1015"/>
    <s v="MIPG"/>
    <m/>
    <m/>
    <m/>
    <m/>
    <m/>
    <m/>
  </r>
  <r>
    <x v="0"/>
    <s v="PLAZA MAYOR MEDELLIN  CONVENCIONES Y EXPOSICIONES S. A."/>
    <s v="TERRITORIAL"/>
    <x v="0"/>
    <x v="0"/>
    <x v="4"/>
    <x v="6"/>
    <s v="MIPG"/>
    <m/>
    <m/>
    <m/>
    <m/>
    <m/>
    <m/>
  </r>
  <r>
    <x v="0"/>
    <s v="POLITECNICO COLOMBIANO  JAIME ISAZA CADAVID"/>
    <s v="TERRITORIAL"/>
    <x v="0"/>
    <x v="0"/>
    <x v="4"/>
    <x v="6"/>
    <s v="MIPG"/>
    <m/>
    <m/>
    <m/>
    <m/>
    <m/>
    <m/>
  </r>
  <r>
    <x v="0"/>
    <s v="EMPRESA DE DESARROLLO URBANO Y HABITAT"/>
    <s v="TERRITORIAL"/>
    <x v="0"/>
    <x v="0"/>
    <x v="4"/>
    <x v="750"/>
    <s v="MIPG"/>
    <m/>
    <m/>
    <m/>
    <m/>
    <m/>
    <m/>
  </r>
  <r>
    <x v="0"/>
    <s v="EMPRESA DE DESARROLLO TERRITORIAL URBANO Y RURAL DE RISARALDA"/>
    <s v="TERRITORIAL"/>
    <x v="0"/>
    <x v="3"/>
    <x v="3"/>
    <x v="5"/>
    <s v="MIPG"/>
    <m/>
    <m/>
    <m/>
    <m/>
    <m/>
    <m/>
  </r>
  <r>
    <x v="0"/>
    <s v="EMPRESA PARA EL DESARROLLO TERRITORIAL"/>
    <s v="TERRITORIAL"/>
    <x v="0"/>
    <x v="0"/>
    <x v="23"/>
    <x v="75"/>
    <s v="MIPG"/>
    <m/>
    <m/>
    <m/>
    <m/>
    <m/>
    <m/>
  </r>
  <r>
    <x v="0"/>
    <s v="REFORESTADORA INTEGRAL DE ANTIOQUIA S.A"/>
    <s v="TERRITORIAL"/>
    <x v="0"/>
    <x v="7"/>
    <x v="4"/>
    <x v="6"/>
    <s v="MIPG"/>
    <m/>
    <m/>
    <m/>
    <m/>
    <m/>
    <m/>
  </r>
  <r>
    <x v="0"/>
    <s v="RIFAS Y JUEGOS DEL VALLE LTDA"/>
    <s v="TERRITORIAL"/>
    <x v="0"/>
    <x v="0"/>
    <x v="0"/>
    <x v="333"/>
    <s v="MIPG"/>
    <m/>
    <m/>
    <m/>
    <m/>
    <m/>
    <m/>
  </r>
  <r>
    <x v="0"/>
    <s v="INSTITUTO POPULAR DE CULTURA DE CALI"/>
    <s v="TERRITORIAL"/>
    <x v="0"/>
    <x v="0"/>
    <x v="0"/>
    <x v="333"/>
    <s v="MIPG"/>
    <m/>
    <m/>
    <m/>
    <m/>
    <m/>
    <m/>
  </r>
  <r>
    <x v="0"/>
    <s v="SECRETARIA DE CULTURA, RECREACION Y DEPORTE"/>
    <s v="TERRITORIAL"/>
    <x v="0"/>
    <x v="18"/>
    <x v="32"/>
    <x v="647"/>
    <s v="MIPG"/>
    <n v="97.62"/>
    <n v="100"/>
    <n v="91.67"/>
    <n v="100"/>
    <n v="100"/>
    <n v="90"/>
  </r>
  <r>
    <x v="0"/>
    <s v="SECRETARIA DE EDUCACION DISTRITAL"/>
    <s v="TERRITORIAL"/>
    <x v="0"/>
    <x v="18"/>
    <x v="32"/>
    <x v="647"/>
    <s v="MIPG"/>
    <n v="85.71"/>
    <n v="100"/>
    <n v="100"/>
    <n v="100"/>
    <n v="50"/>
    <n v="60"/>
  </r>
  <r>
    <x v="0"/>
    <s v="SECRETARIA DE HACIENDA DE BOGOTA"/>
    <s v="TERRITORIAL"/>
    <x v="0"/>
    <x v="18"/>
    <x v="32"/>
    <x v="647"/>
    <s v="MIPG"/>
    <n v="73.680000000000007"/>
    <n v="83.33"/>
    <n v="100"/>
    <n v="100"/>
    <n v="50"/>
    <n v="40"/>
  </r>
  <r>
    <x v="0"/>
    <s v="SECRETARIA DISTRITAL DE MOVILIDAD"/>
    <s v="TERRITORIAL"/>
    <x v="0"/>
    <x v="18"/>
    <x v="32"/>
    <x v="647"/>
    <s v="MIPG"/>
    <n v="85.71"/>
    <n v="100"/>
    <n v="100"/>
    <n v="100"/>
    <n v="100"/>
    <n v="40"/>
  </r>
  <r>
    <x v="0"/>
    <s v="SECRETARIA DISTRITAL DE AMBIENTE"/>
    <s v="TERRITORIAL"/>
    <x v="0"/>
    <x v="18"/>
    <x v="32"/>
    <x v="647"/>
    <s v="MIPG"/>
    <n v="85.71"/>
    <n v="100"/>
    <n v="100"/>
    <n v="100"/>
    <n v="100"/>
    <n v="40"/>
  </r>
  <r>
    <x v="0"/>
    <s v="SECRETARIA DISTRITAL DE DESARROLLO ECONOMICO"/>
    <s v="TERRITORIAL"/>
    <x v="0"/>
    <x v="18"/>
    <x v="32"/>
    <x v="647"/>
    <s v="MIPG"/>
    <n v="80.95"/>
    <n v="87.5"/>
    <n v="100"/>
    <n v="100"/>
    <n v="100"/>
    <n v="40"/>
  </r>
  <r>
    <x v="0"/>
    <s v="SECRETARIA DISTRITAL DE GOBIERNO"/>
    <s v="TERRITORIAL"/>
    <x v="0"/>
    <x v="18"/>
    <x v="32"/>
    <x v="647"/>
    <s v="MIPG"/>
    <n v="80.95"/>
    <n v="93.75"/>
    <n v="100"/>
    <n v="50"/>
    <n v="100"/>
    <n v="40"/>
  </r>
  <r>
    <x v="0"/>
    <s v="SECRETARIA DISTRITAL DE INTEGRACION SOCIAL"/>
    <s v="TERRITORIAL"/>
    <x v="0"/>
    <x v="18"/>
    <x v="32"/>
    <x v="647"/>
    <s v="MIPG"/>
    <n v="90.48"/>
    <n v="75"/>
    <n v="100"/>
    <n v="100"/>
    <n v="100"/>
    <n v="100"/>
  </r>
  <r>
    <x v="0"/>
    <s v="MONTERIA CIUDAD AMABLE S.A.S."/>
    <s v="TERRITORIAL"/>
    <x v="0"/>
    <x v="7"/>
    <x v="22"/>
    <x v="295"/>
    <s v="MIPG"/>
    <m/>
    <m/>
    <m/>
    <m/>
    <m/>
    <m/>
  </r>
  <r>
    <x v="0"/>
    <s v="SECRETARIA DISTRITAL DE SALUD"/>
    <s v="TERRITORIAL"/>
    <x v="0"/>
    <x v="18"/>
    <x v="32"/>
    <x v="647"/>
    <s v="MIPG"/>
    <n v="85.71"/>
    <n v="100"/>
    <n v="100"/>
    <n v="100"/>
    <n v="100"/>
    <n v="40"/>
  </r>
  <r>
    <x v="0"/>
    <s v="SECRETARIA DISTRITAL DEL HABITAT"/>
    <s v="TERRITORIAL"/>
    <x v="0"/>
    <x v="18"/>
    <x v="32"/>
    <x v="647"/>
    <s v="MIPG"/>
    <n v="100"/>
    <n v="100"/>
    <n v="100"/>
    <n v="100"/>
    <n v="100"/>
    <n v="100"/>
  </r>
  <r>
    <x v="0"/>
    <s v="SECRETARIA GENERAL DE LA ALCALDIA MAYOR DE BOGOTA"/>
    <s v="TERRITORIAL"/>
    <x v="0"/>
    <x v="18"/>
    <x v="32"/>
    <x v="647"/>
    <s v="MIPG"/>
    <n v="85.71"/>
    <n v="100"/>
    <n v="100"/>
    <n v="100"/>
    <n v="100"/>
    <n v="40"/>
  </r>
  <r>
    <x v="0"/>
    <s v="SECRETARIA DISTRITAL DE PLANEACION"/>
    <s v="TERRITORIAL"/>
    <x v="0"/>
    <x v="18"/>
    <x v="32"/>
    <x v="647"/>
    <s v="MIPG"/>
    <n v="85.71"/>
    <n v="100"/>
    <n v="100"/>
    <n v="100"/>
    <n v="100"/>
    <n v="40"/>
  </r>
  <r>
    <x v="0"/>
    <s v="EMPRESA DE SERVICIOS PUBLICOS MUNICIPALES PERLA DEL MANACACIAS E.S.P"/>
    <s v="TERRITORIAL"/>
    <x v="0"/>
    <x v="0"/>
    <x v="14"/>
    <x v="702"/>
    <s v="MIPG"/>
    <m/>
    <m/>
    <m/>
    <m/>
    <m/>
    <m/>
  </r>
  <r>
    <x v="0"/>
    <s v="SISTEMA ESTRATEGICO DE TRANSPORTE DE SANTA MARTA"/>
    <s v="TERRITORIAL"/>
    <x v="0"/>
    <x v="0"/>
    <x v="10"/>
    <x v="13"/>
    <s v="MIPG"/>
    <m/>
    <m/>
    <m/>
    <m/>
    <m/>
    <m/>
  </r>
  <r>
    <x v="0"/>
    <s v="SOCIEDAD DE ACUEDUCTOS Y ALCANTARILLADOS DEL VALLE DEL CAUCA S.A. ."/>
    <s v="TERRITORIAL"/>
    <x v="0"/>
    <x v="1"/>
    <x v="0"/>
    <x v="333"/>
    <s v="MIPG"/>
    <n v="64.290000000000006"/>
    <n v="87.5"/>
    <n v="91.67"/>
    <n v="100"/>
    <n v="0"/>
    <n v="10"/>
  </r>
  <r>
    <x v="0"/>
    <s v="SOCIEDAD DE ACUEDUCTOS Y ALCANTARILLADOS DEL HUILA - AGUAS DEL HUILA S.A ."/>
    <s v="TERRITORIAL"/>
    <x v="0"/>
    <x v="7"/>
    <x v="16"/>
    <x v="614"/>
    <s v="MIPG"/>
    <m/>
    <m/>
    <m/>
    <m/>
    <m/>
    <m/>
  </r>
  <r>
    <x v="0"/>
    <s v="SORTEO EXTRAORDINARIO DE COLOMBIA"/>
    <s v="TERRITORIAL"/>
    <x v="0"/>
    <x v="0"/>
    <x v="32"/>
    <x v="647"/>
    <s v="MIPG"/>
    <m/>
    <m/>
    <m/>
    <m/>
    <m/>
    <m/>
  </r>
  <r>
    <x v="0"/>
    <s v="TECNOLOGICO DE ANTIOQUIA"/>
    <s v="TERRITORIAL"/>
    <x v="0"/>
    <x v="0"/>
    <x v="4"/>
    <x v="6"/>
    <s v="MIPG"/>
    <m/>
    <m/>
    <m/>
    <m/>
    <m/>
    <m/>
  </r>
  <r>
    <x v="0"/>
    <s v="TELECAFE LTDA."/>
    <s v="TERRITORIAL"/>
    <x v="0"/>
    <x v="3"/>
    <x v="18"/>
    <x v="289"/>
    <s v="MIPG"/>
    <m/>
    <m/>
    <m/>
    <m/>
    <m/>
    <m/>
  </r>
  <r>
    <x v="0"/>
    <s v="TELEVISION DE ANTIOQUIA LTDA. -TELEANTIOQUIA-"/>
    <s v="TERRITORIAL"/>
    <x v="0"/>
    <x v="3"/>
    <x v="4"/>
    <x v="6"/>
    <s v="MIPG"/>
    <m/>
    <m/>
    <m/>
    <m/>
    <m/>
    <m/>
  </r>
  <r>
    <x v="0"/>
    <s v="TELEVISION REGIONAL DE ORIENTE LTDA"/>
    <s v="TERRITORIAL"/>
    <x v="0"/>
    <x v="7"/>
    <x v="13"/>
    <x v="790"/>
    <s v="MIPG"/>
    <m/>
    <m/>
    <m/>
    <m/>
    <m/>
    <m/>
  </r>
  <r>
    <x v="0"/>
    <s v="TERMINAL DE TRANSPORTES DE BARRANQUILLA S.A."/>
    <s v="TERRITORIAL"/>
    <x v="0"/>
    <x v="7"/>
    <x v="7"/>
    <x v="9"/>
    <s v="MIPG"/>
    <m/>
    <m/>
    <m/>
    <m/>
    <m/>
    <m/>
  </r>
  <r>
    <x v="0"/>
    <s v="TERMINAL DE TRANSPORTES DE BUENAVENTURA"/>
    <s v="TERRITORIAL"/>
    <x v="0"/>
    <x v="7"/>
    <x v="0"/>
    <x v="109"/>
    <s v="MIPG"/>
    <m/>
    <m/>
    <m/>
    <m/>
    <m/>
    <m/>
  </r>
  <r>
    <x v="0"/>
    <s v="TERMINAL DE TRANSPORTES DE FUSAGASUGA"/>
    <s v="TERRITORIAL"/>
    <x v="0"/>
    <x v="7"/>
    <x v="6"/>
    <x v="430"/>
    <s v="MIPG"/>
    <m/>
    <m/>
    <m/>
    <m/>
    <m/>
    <m/>
  </r>
  <r>
    <x v="0"/>
    <s v="TERMINAL DE TRANSPORTES DE MANIZALES S.A"/>
    <s v="TERRITORIAL"/>
    <x v="0"/>
    <x v="7"/>
    <x v="18"/>
    <x v="289"/>
    <s v="MIPG"/>
    <m/>
    <m/>
    <m/>
    <m/>
    <m/>
    <m/>
  </r>
  <r>
    <x v="0"/>
    <s v="TERMINAL DE TRANSPORTES DE SOGAMOSO LTDA."/>
    <s v="TERRITORIAL"/>
    <x v="0"/>
    <x v="7"/>
    <x v="19"/>
    <x v="871"/>
    <s v="MIPG"/>
    <m/>
    <m/>
    <m/>
    <m/>
    <m/>
    <m/>
  </r>
  <r>
    <x v="0"/>
    <s v="TERMINAL DE TRANSPORTES DE VALLEDUPAR S. A."/>
    <s v="TERRITORIAL"/>
    <x v="0"/>
    <x v="7"/>
    <x v="5"/>
    <x v="7"/>
    <s v="MIPG"/>
    <m/>
    <m/>
    <m/>
    <m/>
    <m/>
    <m/>
  </r>
  <r>
    <x v="0"/>
    <s v="TERMINALES DE TRANSPORTES DE MEDELLIN S. A."/>
    <s v="TERRITORIAL"/>
    <x v="0"/>
    <x v="7"/>
    <x v="4"/>
    <x v="6"/>
    <s v="MIPG"/>
    <m/>
    <m/>
    <m/>
    <m/>
    <m/>
    <m/>
  </r>
  <r>
    <x v="0"/>
    <s v="TRANSCARIBE S.A."/>
    <s v="TERRITORIAL"/>
    <x v="0"/>
    <x v="7"/>
    <x v="17"/>
    <x v="238"/>
    <s v="MIPG"/>
    <m/>
    <m/>
    <m/>
    <m/>
    <m/>
    <m/>
  </r>
  <r>
    <x v="0"/>
    <s v="PROMOTORA DE TURISMO DE NARIÑO LIMITADA"/>
    <s v="TERRITORIAL"/>
    <x v="0"/>
    <x v="0"/>
    <x v="1"/>
    <x v="248"/>
    <s v="MIPG"/>
    <m/>
    <m/>
    <m/>
    <m/>
    <m/>
    <m/>
  </r>
  <r>
    <x v="0"/>
    <s v="EMPRESA SOCIAL DEL ESTADO HOSPITAL SAN JOSE DE ISNOS"/>
    <s v="TERRITORIAL"/>
    <x v="0"/>
    <x v="5"/>
    <x v="16"/>
    <x v="489"/>
    <s v="MIPG"/>
    <m/>
    <m/>
    <m/>
    <m/>
    <m/>
    <m/>
  </r>
  <r>
    <x v="0"/>
    <s v="U.A.E. CENTRO DE SALUD - HOBO"/>
    <s v="TERRITORIAL"/>
    <x v="0"/>
    <x v="5"/>
    <x v="16"/>
    <x v="482"/>
    <s v="MIPG"/>
    <m/>
    <m/>
    <m/>
    <m/>
    <m/>
    <m/>
  </r>
  <r>
    <x v="0"/>
    <s v="U.A.E. CENTRO DE SALUD -BETEITIVA"/>
    <s v="TERRITORIAL"/>
    <x v="0"/>
    <x v="5"/>
    <x v="19"/>
    <x v="98"/>
    <s v="MIPG"/>
    <m/>
    <m/>
    <m/>
    <m/>
    <m/>
    <m/>
  </r>
  <r>
    <x v="0"/>
    <s v="U.A.E. CENTRO DE SALUD DE SAN ROQUE - TERUEL"/>
    <s v="TERRITORIAL"/>
    <x v="0"/>
    <x v="5"/>
    <x v="16"/>
    <x v="915"/>
    <s v="MIPG"/>
    <m/>
    <m/>
    <m/>
    <m/>
    <m/>
    <m/>
  </r>
  <r>
    <x v="0"/>
    <s v="EMPRESA SOCIAL DEL ESTADO CAMILO TRUJILLO SILVA"/>
    <s v="TERRITORIAL"/>
    <x v="0"/>
    <x v="5"/>
    <x v="16"/>
    <x v="646"/>
    <s v="MIPG"/>
    <m/>
    <m/>
    <m/>
    <m/>
    <m/>
    <m/>
  </r>
  <r>
    <x v="0"/>
    <s v="ESE DAVID MOLINA MUÑOZ DE OPORAPA"/>
    <s v="TERRITORIAL"/>
    <x v="0"/>
    <x v="5"/>
    <x v="16"/>
    <x v="630"/>
    <s v="MIPG"/>
    <m/>
    <m/>
    <m/>
    <m/>
    <m/>
    <m/>
  </r>
  <r>
    <x v="0"/>
    <s v="UNIDAD ADMINISTRATIVA ESPECIAL DE SALUD DE ARAUCA"/>
    <s v="TERRITORIAL"/>
    <x v="0"/>
    <x v="5"/>
    <x v="21"/>
    <x v="65"/>
    <s v="MIPG"/>
    <m/>
    <m/>
    <m/>
    <m/>
    <m/>
    <m/>
  </r>
  <r>
    <x v="0"/>
    <s v="JUAN RAMON NUÑEZ PALACIOS DE LA ARGENTINA"/>
    <s v="TERRITORIAL"/>
    <x v="0"/>
    <x v="4"/>
    <x v="16"/>
    <x v="504"/>
    <s v="MIPG"/>
    <m/>
    <m/>
    <m/>
    <m/>
    <m/>
    <m/>
  </r>
  <r>
    <x v="0"/>
    <s v="INSTITUCION PRESTADORA DE SERVICIOS DE SALUD CENTRO DE SALUD SAN JOSE DE GUAVATA"/>
    <s v="TERRITORIAL"/>
    <x v="0"/>
    <x v="10"/>
    <x v="2"/>
    <x v="467"/>
    <s v="MIPG"/>
    <m/>
    <m/>
    <m/>
    <m/>
    <m/>
    <m/>
  </r>
  <r>
    <x v="0"/>
    <s v="U.A.E. UNIDAD DE LICORES DEL META"/>
    <s v="TERRITORIAL"/>
    <x v="0"/>
    <x v="3"/>
    <x v="14"/>
    <x v="994"/>
    <s v="MIPG"/>
    <m/>
    <m/>
    <m/>
    <m/>
    <m/>
    <m/>
  </r>
  <r>
    <x v="0"/>
    <s v="UCATA"/>
    <s v="TERRITORIAL"/>
    <x v="0"/>
    <x v="0"/>
    <x v="2"/>
    <x v="162"/>
    <s v="MIPG"/>
    <m/>
    <m/>
    <m/>
    <m/>
    <m/>
    <m/>
  </r>
  <r>
    <x v="0"/>
    <s v="UNIDAD ADMINISTRATIVA ESPECIAL DE CATASTRO DISTRITAL"/>
    <s v="TERRITORIAL"/>
    <x v="0"/>
    <x v="0"/>
    <x v="32"/>
    <x v="647"/>
    <s v="MIPG"/>
    <n v="68.42"/>
    <n v="50"/>
    <n v="100"/>
    <n v="100"/>
    <n v="50"/>
    <n v="60"/>
  </r>
  <r>
    <x v="0"/>
    <s v="UNIDAD ADMINISTRATIVA ESPECIAL DE REHABILITACION Y MANTENIMIENTO VIAL"/>
    <s v="TERRITORIAL"/>
    <x v="0"/>
    <x v="0"/>
    <x v="32"/>
    <x v="647"/>
    <s v="MIPG"/>
    <n v="90.48"/>
    <n v="100"/>
    <n v="100"/>
    <n v="100"/>
    <n v="100"/>
    <n v="60"/>
  </r>
  <r>
    <x v="0"/>
    <s v="UNIDAD ADMINISTRATIVA ESPECIAL DE SERVICIOS PUBLICOS"/>
    <s v="TERRITORIAL"/>
    <x v="0"/>
    <x v="5"/>
    <x v="32"/>
    <x v="647"/>
    <s v="MIPG"/>
    <m/>
    <m/>
    <m/>
    <m/>
    <m/>
    <m/>
  </r>
  <r>
    <x v="0"/>
    <s v="UNIDAD CENTRAL DEL VALLE DEL CAUCA"/>
    <s v="TERRITORIAL"/>
    <x v="0"/>
    <x v="0"/>
    <x v="0"/>
    <x v="350"/>
    <s v="MIPG"/>
    <m/>
    <m/>
    <m/>
    <m/>
    <m/>
    <m/>
  </r>
  <r>
    <x v="0"/>
    <s v="UNIDAD DE SERVICIOS PUBLICOS DOMICILIARIOS DE CHIVATA"/>
    <s v="TERRITORIAL"/>
    <x v="0"/>
    <x v="0"/>
    <x v="19"/>
    <x v="178"/>
    <s v="MIPG"/>
    <m/>
    <m/>
    <m/>
    <m/>
    <m/>
    <m/>
  </r>
  <r>
    <x v="0"/>
    <s v="UNIDAD EJECUTORA DE SANEAMIENTO DEL VALLE DEL CAUCA"/>
    <s v="TERRITORIAL"/>
    <x v="0"/>
    <x v="0"/>
    <x v="0"/>
    <x v="333"/>
    <s v="MIPG"/>
    <m/>
    <m/>
    <m/>
    <m/>
    <m/>
    <m/>
  </r>
  <r>
    <x v="0"/>
    <s v="UNIDAD TECNICA AMBIENTAL DE OCAÑA NORTE DE SANTANDER"/>
    <s v="TERRITORIAL"/>
    <x v="0"/>
    <x v="0"/>
    <x v="13"/>
    <x v="300"/>
    <s v="MIPG"/>
    <m/>
    <m/>
    <m/>
    <m/>
    <m/>
    <m/>
  </r>
  <r>
    <x v="0"/>
    <s v="UNIDADES TECNOLOGICAS DE SANTANDER"/>
    <s v="TERRITORIAL"/>
    <x v="0"/>
    <x v="0"/>
    <x v="2"/>
    <x v="107"/>
    <s v="MIPG"/>
    <m/>
    <m/>
    <m/>
    <m/>
    <m/>
    <m/>
  </r>
  <r>
    <x v="0"/>
    <s v="EMPRESA AGUAS DE FACATATIVA ACUEDUCTO ALCANTARILLADO ASEO Y SERVICIOS COMPLEMENTARIOS"/>
    <s v="TERRITORIAL"/>
    <x v="0"/>
    <x v="1"/>
    <x v="6"/>
    <x v="264"/>
    <s v="MIPG"/>
    <n v="83.33"/>
    <n v="81.25"/>
    <n v="100"/>
    <n v="100"/>
    <n v="100"/>
    <n v="60"/>
  </r>
  <r>
    <x v="0"/>
    <s v="VEEDURIA DISTRITAL"/>
    <s v="TERRITORIAL"/>
    <x v="1"/>
    <x v="0"/>
    <x v="32"/>
    <x v="647"/>
    <s v="MIPG"/>
    <n v="85.71"/>
    <n v="100"/>
    <n v="100"/>
    <n v="100"/>
    <n v="100"/>
    <n v="40"/>
  </r>
  <r>
    <x v="0"/>
    <s v="AGUA Y ASEO DEL MACIZO S.A.S"/>
    <s v="TERRITORIAL"/>
    <x v="0"/>
    <x v="1"/>
    <x v="16"/>
    <x v="489"/>
    <s v="MIPG"/>
    <n v="50"/>
    <n v="33.33"/>
    <n v="75"/>
    <n v="100"/>
    <n v="100"/>
    <n v="10"/>
  </r>
  <r>
    <x v="0"/>
    <s v="EMPRESA DE DESARROLLO URBANO - PIEDEMONTE E.I.C.M."/>
    <s v="TERRITORIAL"/>
    <x v="0"/>
    <x v="3"/>
    <x v="14"/>
    <x v="994"/>
    <s v="MIPG"/>
    <m/>
    <m/>
    <m/>
    <m/>
    <m/>
    <m/>
  </r>
  <r>
    <x v="0"/>
    <s v="GOBERNACION DE CUNDINAMARCA"/>
    <s v="TERRITORIAL"/>
    <x v="0"/>
    <x v="14"/>
    <x v="32"/>
    <x v="647"/>
    <s v="MIPG"/>
    <n v="95.24"/>
    <n v="100"/>
    <n v="100"/>
    <n v="100"/>
    <n v="100"/>
    <n v="80"/>
  </r>
  <r>
    <x v="0"/>
    <s v="ALCALDIA MAYOR DE BOGOTA"/>
    <s v="TERRITORIAL"/>
    <x v="0"/>
    <x v="2"/>
    <x v="32"/>
    <x v="647"/>
    <s v="MIPG"/>
    <n v="85.71"/>
    <n v="100"/>
    <n v="100"/>
    <n v="100"/>
    <n v="100"/>
    <n v="40"/>
  </r>
  <r>
    <x v="0"/>
    <s v="HOSPITAL NUESTRA SEÑORA DEL CARMEN - EL COLEGIO"/>
    <s v="TERRITORIAL"/>
    <x v="0"/>
    <x v="4"/>
    <x v="6"/>
    <x v="586"/>
    <s v="MIPG"/>
    <m/>
    <m/>
    <m/>
    <m/>
    <m/>
    <m/>
  </r>
  <r>
    <x v="0"/>
    <s v="EMPRESA DE ENERGIA DE ARAUCA E.S.P."/>
    <s v="TERRITORIAL"/>
    <x v="0"/>
    <x v="1"/>
    <x v="21"/>
    <x v="65"/>
    <s v="MIPG"/>
    <n v="50"/>
    <n v="62.5"/>
    <n v="58.33"/>
    <n v="0"/>
    <n v="100"/>
    <n v="10"/>
  </r>
  <r>
    <x v="0"/>
    <s v="INSTITUTO DISTRITAL DE LAS ARTES"/>
    <s v="TERRITORIAL"/>
    <x v="0"/>
    <x v="0"/>
    <x v="32"/>
    <x v="647"/>
    <s v="MIPG"/>
    <n v="85.71"/>
    <n v="100"/>
    <n v="100"/>
    <n v="100"/>
    <n v="100"/>
    <n v="40"/>
  </r>
  <r>
    <x v="0"/>
    <s v="EMPRESA CONSTRUCTORA DE VIVIENDA DE TUNJA"/>
    <s v="TERRITORIAL"/>
    <x v="0"/>
    <x v="0"/>
    <x v="19"/>
    <x v="943"/>
    <s v="MIPG"/>
    <m/>
    <m/>
    <m/>
    <m/>
    <m/>
    <m/>
  </r>
  <r>
    <x v="0"/>
    <s v="INSTITUTO DE FINANCIAMIENTO, PROMOCION Y DESARROLLO DE MARIQUITA"/>
    <s v="TERRITORIAL"/>
    <x v="0"/>
    <x v="7"/>
    <x v="20"/>
    <x v="825"/>
    <s v="MIPG"/>
    <m/>
    <m/>
    <m/>
    <m/>
    <m/>
    <m/>
  </r>
  <r>
    <x v="0"/>
    <s v="INSTITUTO DE CULTURA Y PATRIMONIO DE ANTIOQUIA"/>
    <s v="TERRITORIAL"/>
    <x v="0"/>
    <x v="0"/>
    <x v="4"/>
    <x v="6"/>
    <s v="MIPG"/>
    <m/>
    <m/>
    <m/>
    <m/>
    <m/>
    <m/>
  </r>
  <r>
    <x v="0"/>
    <s v="INSTITUCION UNIVERSITARIA DE BARRANQUILLA"/>
    <s v="TERRITORIAL"/>
    <x v="0"/>
    <x v="0"/>
    <x v="7"/>
    <x v="9"/>
    <s v="MIPG"/>
    <m/>
    <m/>
    <m/>
    <m/>
    <m/>
    <m/>
  </r>
  <r>
    <x v="0"/>
    <s v="INSTITUTO SUPERIOR DE EDUCACION RURAL PAMPLONA NORTE DE SANTANDER"/>
    <s v="TERRITORIAL"/>
    <x v="0"/>
    <x v="0"/>
    <x v="13"/>
    <x v="652"/>
    <s v="MIPG"/>
    <m/>
    <m/>
    <m/>
    <m/>
    <m/>
    <m/>
  </r>
  <r>
    <x v="0"/>
    <s v="ALCALDIA DE MOCOA"/>
    <s v="TERRITORIAL"/>
    <x v="0"/>
    <x v="2"/>
    <x v="27"/>
    <x v="1015"/>
    <s v="MIPG"/>
    <n v="66.67"/>
    <n v="87.5"/>
    <n v="100"/>
    <n v="100"/>
    <n v="0"/>
    <n v="20"/>
  </r>
  <r>
    <x v="0"/>
    <s v="INSTITUTO DE TRANSITO Y TRANSPORTE DE PITALITO"/>
    <s v="TERRITORIAL"/>
    <x v="0"/>
    <x v="3"/>
    <x v="16"/>
    <x v="678"/>
    <s v="MIPG"/>
    <m/>
    <m/>
    <m/>
    <m/>
    <m/>
    <m/>
  </r>
  <r>
    <x v="0"/>
    <s v="INSTITUTO MUNICIPAL DE EDUCACION PARA EL TRABAJO Y DESARROLLO HUMANO"/>
    <s v="TERRITORIAL"/>
    <x v="0"/>
    <x v="0"/>
    <x v="0"/>
    <x v="355"/>
    <s v="MIPG"/>
    <m/>
    <m/>
    <m/>
    <m/>
    <m/>
    <m/>
  </r>
  <r>
    <x v="0"/>
    <s v="EMPRESA FERREA REGIONAL"/>
    <s v="TERRITORIAL"/>
    <x v="0"/>
    <x v="12"/>
    <x v="32"/>
    <x v="647"/>
    <s v="MIPG"/>
    <m/>
    <m/>
    <m/>
    <m/>
    <m/>
    <m/>
  </r>
  <r>
    <x v="0"/>
    <s v="HOSPITAL DEPARTAMENTAL PSIQUIATRICO UNIVERSITARIO DEL VALLE"/>
    <s v="TERRITORIAL"/>
    <x v="0"/>
    <x v="4"/>
    <x v="0"/>
    <x v="333"/>
    <s v="MIPG"/>
    <m/>
    <m/>
    <m/>
    <m/>
    <m/>
    <m/>
  </r>
  <r>
    <x v="0"/>
    <s v="INSTITUTO DEPARTAMENTAL DE TRANSITO Y TRANSPORTE DEL META"/>
    <s v="TERRITORIAL"/>
    <x v="0"/>
    <x v="0"/>
    <x v="14"/>
    <x v="731"/>
    <s v="MIPG"/>
    <m/>
    <m/>
    <m/>
    <m/>
    <m/>
    <m/>
  </r>
  <r>
    <x v="0"/>
    <s v="INSTITUTO CULTURA, TURISMO, RECREACION Y DEPORTE DE NILO"/>
    <s v="TERRITORIAL"/>
    <x v="0"/>
    <x v="0"/>
    <x v="6"/>
    <x v="358"/>
    <s v="MIPG"/>
    <m/>
    <m/>
    <m/>
    <m/>
    <m/>
    <m/>
  </r>
  <r>
    <x v="0"/>
    <s v="INSTITUTO FINANACIERO PARA EL DESARROLLO DEL VALLE DEL CAUCA"/>
    <s v="TERRITORIAL"/>
    <x v="0"/>
    <x v="0"/>
    <x v="0"/>
    <x v="333"/>
    <s v="MIPG"/>
    <m/>
    <m/>
    <m/>
    <m/>
    <m/>
    <m/>
  </r>
  <r>
    <x v="0"/>
    <s v="SECRETARIA DISTRITAL DE MUJER"/>
    <s v="TERRITORIAL"/>
    <x v="0"/>
    <x v="18"/>
    <x v="32"/>
    <x v="647"/>
    <s v="MIPG"/>
    <n v="88.1"/>
    <n v="100"/>
    <n v="91.67"/>
    <n v="100"/>
    <n v="100"/>
    <n v="50"/>
  </r>
  <r>
    <x v="0"/>
    <s v="SECRETARIA JURIDICA DISTRITAL"/>
    <s v="TERRITORIAL"/>
    <x v="0"/>
    <x v="18"/>
    <x v="32"/>
    <x v="647"/>
    <s v="MIPG"/>
    <n v="100"/>
    <n v="100"/>
    <n v="100"/>
    <n v="100"/>
    <n v="100"/>
    <n v="100"/>
  </r>
  <r>
    <x v="0"/>
    <s v="EMPRESA MUNICIPAL DE ACUEDUCTO_x000a_ ACANTARILLADO ASEO DE SAN PABLO BOLIVAR"/>
    <s v="TERRITORIAL"/>
    <x v="0"/>
    <x v="1"/>
    <x v="17"/>
    <x v="328"/>
    <s v="MIPG"/>
    <m/>
    <m/>
    <m/>
    <m/>
    <m/>
    <m/>
  </r>
  <r>
    <x v="0"/>
    <s v="SUBRED INTEGRADA DE SERVICIOS DE SALUD SUR"/>
    <s v="TERRITORIAL"/>
    <x v="0"/>
    <x v="4"/>
    <x v="32"/>
    <x v="647"/>
    <s v="MIPG"/>
    <n v="85.71"/>
    <n v="100"/>
    <n v="100"/>
    <n v="100"/>
    <n v="100"/>
    <n v="40"/>
  </r>
  <r>
    <x v="0"/>
    <s v="SUBRED INTEGRADA DE SERVICIOS DE SALUD SUR OCCIDENTE"/>
    <s v="TERRITORIAL"/>
    <x v="0"/>
    <x v="4"/>
    <x v="32"/>
    <x v="647"/>
    <s v="MIPG"/>
    <n v="83.33"/>
    <n v="100"/>
    <n v="91.67"/>
    <n v="100"/>
    <n v="100"/>
    <n v="40"/>
  </r>
  <r>
    <x v="0"/>
    <s v="SUBRED INTEGRADA DE SERVICIOS DE SALUD NORTE"/>
    <s v="TERRITORIAL"/>
    <x v="0"/>
    <x v="4"/>
    <x v="32"/>
    <x v="647"/>
    <s v="MIPG"/>
    <n v="85.71"/>
    <n v="100"/>
    <n v="100"/>
    <n v="100"/>
    <n v="100"/>
    <n v="40"/>
  </r>
  <r>
    <x v="0"/>
    <s v="SUBRED INTEGRADA DE SERVICIOS DE SALUD CENTRO ORIENTE"/>
    <s v="TERRITORIAL"/>
    <x v="0"/>
    <x v="4"/>
    <x v="32"/>
    <x v="647"/>
    <s v="MIPG"/>
    <n v="88.1"/>
    <n v="100"/>
    <n v="91.67"/>
    <n v="100"/>
    <n v="100"/>
    <n v="50"/>
  </r>
  <r>
    <x v="0"/>
    <s v="EMPRESA DE ACUEDUCTO, ALCANTARILLADO Y ASEO DE GUASCA"/>
    <s v="TERRITORIAL"/>
    <x v="0"/>
    <x v="1"/>
    <x v="6"/>
    <x v="462"/>
    <s v="MIPG"/>
    <n v="72.22"/>
    <n v="50"/>
    <n v="100"/>
    <n v="100"/>
    <n v="100"/>
    <n v="50"/>
  </r>
  <r>
    <x v="0"/>
    <s v="EMPRESA DE SERVICIOS PUBLICOS DOMICILIARIOS DE GUATAVITA"/>
    <s v="TERRITORIAL"/>
    <x v="0"/>
    <x v="1"/>
    <x v="6"/>
    <x v="465"/>
    <s v="MIPG"/>
    <n v="21.05"/>
    <n v="33.33"/>
    <n v="33.33"/>
    <n v="0"/>
    <n v="0"/>
    <n v="0"/>
  </r>
  <r>
    <x v="0"/>
    <s v="EMPRESA DE SERVICIOS PUBLICOS DEL MUNICIPIO VILLA DE SAN DIEGO DE UBATE"/>
    <s v="TERRITORIAL"/>
    <x v="0"/>
    <x v="1"/>
    <x v="6"/>
    <x v="954"/>
    <s v="MIPG"/>
    <n v="66.67"/>
    <n v="50"/>
    <n v="60"/>
    <n v="100"/>
    <n v="100"/>
    <n v="75"/>
  </r>
  <r>
    <x v="0"/>
    <s v="EMPRESA DE SERVICIOS PUBLICOS AGUAS DE BELTRAN"/>
    <s v="TERRITORIAL"/>
    <x v="0"/>
    <x v="1"/>
    <x v="6"/>
    <x v="232"/>
    <s v="MIPG"/>
    <n v="38.89"/>
    <n v="33.33"/>
    <n v="60"/>
    <n v="0"/>
    <n v="100"/>
    <n v="0"/>
  </r>
  <r>
    <x v="0"/>
    <s v="EMPRESA PUBLICA DE VILLAVIEJA SAS"/>
    <s v="TERRITORIAL"/>
    <x v="0"/>
    <x v="1"/>
    <x v="16"/>
    <x v="995"/>
    <s v="MIPG"/>
    <n v="20"/>
    <n v="37.5"/>
    <n v="20"/>
    <n v="0"/>
    <n v="0"/>
    <n v="0"/>
  </r>
  <r>
    <x v="0"/>
    <s v="INSTITUTO MUNICIPAL DE TRANSITO Y TRANSPORTE DE FUNDACION MAGDALENA"/>
    <s v="TERRITORIAL"/>
    <x v="0"/>
    <x v="0"/>
    <x v="10"/>
    <x v="427"/>
    <s v="MIPG"/>
    <m/>
    <m/>
    <m/>
    <m/>
    <m/>
    <m/>
  </r>
  <r>
    <x v="0"/>
    <s v="CAFUCHES EMPRESA DE SERVICIOS PUBLICOS_x000a_ DOMICILIARIOS DE SAN MARTIN DE LOS LLANOS S.A"/>
    <s v="TERRITORIAL"/>
    <x v="0"/>
    <x v="1"/>
    <x v="14"/>
    <x v="810"/>
    <s v="MIPG"/>
    <n v="59.52"/>
    <n v="75"/>
    <n v="58.33"/>
    <n v="100"/>
    <n v="100"/>
    <n v="10"/>
  </r>
  <r>
    <x v="0"/>
    <s v="EMPRESA DE SERVICIOS PUBLICOS DE LA PALMEÑA S.A.S"/>
    <s v="TERRITORIAL"/>
    <x v="0"/>
    <x v="1"/>
    <x v="2"/>
    <x v="649"/>
    <s v="MIPG"/>
    <m/>
    <m/>
    <m/>
    <m/>
    <m/>
    <m/>
  </r>
  <r>
    <x v="0"/>
    <s v="CONFINEÑA DE SERVICIOS PUBLICOS S.A. ."/>
    <s v="TERRITORIAL"/>
    <x v="0"/>
    <x v="1"/>
    <x v="2"/>
    <x v="199"/>
    <s v="MIPG"/>
    <n v="44.44"/>
    <n v="33.33"/>
    <n v="60"/>
    <n v="100"/>
    <n v="100"/>
    <n v="0"/>
  </r>
  <r>
    <x v="0"/>
    <s v="EMPRESA DE SERVICIOS PUBLICOS AGUAS DEL SOCORRO S.A."/>
    <s v="TERRITORIAL"/>
    <x v="0"/>
    <x v="1"/>
    <x v="2"/>
    <x v="869"/>
    <s v="MIPG"/>
    <n v="70"/>
    <n v="75"/>
    <n v="80"/>
    <n v="100"/>
    <n v="100"/>
    <n v="25"/>
  </r>
  <r>
    <x v="0"/>
    <s v="EMPRESA DE SERVICIOS PUBLICOS AGUAS DE COLOSO S.A."/>
    <s v="TERRITORIAL"/>
    <x v="0"/>
    <x v="1"/>
    <x v="24"/>
    <x v="249"/>
    <s v="MIPG"/>
    <m/>
    <m/>
    <m/>
    <m/>
    <m/>
    <m/>
  </r>
  <r>
    <x v="0"/>
    <s v="RIO LUISA EMPRESA DE SERVICIOS PUBLICOS DE SAN LUIS"/>
    <s v="TERRITORIAL"/>
    <x v="0"/>
    <x v="1"/>
    <x v="20"/>
    <x v="807"/>
    <s v="MIPG"/>
    <m/>
    <m/>
    <m/>
    <m/>
    <m/>
    <m/>
  </r>
  <r>
    <x v="0"/>
    <s v="ADMINISTRADOR DEL PATRIMONIO ESCINDIDO DE EMPRESAS VARIAS DE MEDELLIN ESP - APEV"/>
    <s v="TERRITORIAL"/>
    <x v="0"/>
    <x v="0"/>
    <x v="4"/>
    <x v="6"/>
    <s v="MIPG"/>
    <m/>
    <m/>
    <m/>
    <m/>
    <m/>
    <m/>
  </r>
  <r>
    <x v="0"/>
    <s v="EMPRESA DE SERVICIOS PUBLICOS DE LEJANIAS"/>
    <s v="TERRITORIAL"/>
    <x v="0"/>
    <x v="1"/>
    <x v="14"/>
    <x v="540"/>
    <s v="MIPG"/>
    <n v="60.53"/>
    <n v="50"/>
    <n v="75"/>
    <n v="100"/>
    <n v="100"/>
    <n v="30"/>
  </r>
  <r>
    <x v="0"/>
    <s v="COOPERATIVA DE SERVICIOS PUBLICOS DE ALDANA"/>
    <s v="TERRITORIAL"/>
    <x v="0"/>
    <x v="0"/>
    <x v="1"/>
    <x v="225"/>
    <s v="MIPG"/>
    <m/>
    <m/>
    <m/>
    <m/>
    <m/>
    <m/>
  </r>
  <r>
    <x v="0"/>
    <s v="EMPRESA INDUSTRIAL Y COMERCIAL DEL ESTADO MAQUINAS Y  SERVICIOS VIALES DEL MUNICIPIO DE TIBU"/>
    <s v="TERRITORIAL"/>
    <x v="0"/>
    <x v="3"/>
    <x v="13"/>
    <x v="921"/>
    <s v="MIPG"/>
    <m/>
    <m/>
    <m/>
    <m/>
    <m/>
    <m/>
  </r>
  <r>
    <x v="0"/>
    <s v="CENTRO DE SALUD SAN BLAS"/>
    <s v="TERRITORIAL"/>
    <x v="0"/>
    <x v="4"/>
    <x v="19"/>
    <x v="925"/>
    <s v="MIPG"/>
    <m/>
    <m/>
    <m/>
    <m/>
    <m/>
    <m/>
  </r>
  <r>
    <x v="0"/>
    <s v="MUSEO CASA DE LA MEMORIA"/>
    <s v="TERRITORIAL"/>
    <x v="0"/>
    <x v="0"/>
    <x v="4"/>
    <x v="6"/>
    <s v="MIPG"/>
    <m/>
    <m/>
    <m/>
    <m/>
    <m/>
    <m/>
  </r>
  <r>
    <x v="0"/>
    <s v="HOSPITAL INFANTIL CONCEJO DE MEDELLI"/>
    <s v="TERRITORIAL"/>
    <x v="0"/>
    <x v="10"/>
    <x v="4"/>
    <x v="6"/>
    <s v="MIPG"/>
    <m/>
    <m/>
    <m/>
    <m/>
    <m/>
    <m/>
  </r>
  <r>
    <x v="0"/>
    <s v="EMPRESA DEPARTAMENTAL DE SERVICIOS PUBLICOS DE ARAUCA"/>
    <s v="TERRITORIAL"/>
    <x v="0"/>
    <x v="1"/>
    <x v="21"/>
    <x v="65"/>
    <s v="MIPG"/>
    <n v="73.81"/>
    <n v="87.5"/>
    <n v="75"/>
    <n v="100"/>
    <n v="100"/>
    <n v="30"/>
  </r>
  <r>
    <x v="0"/>
    <s v="EMPRESA DE RENOVACION URBANA DE LA DORADA Y MAGDALENA CENTRO"/>
    <s v="TERRITORIAL"/>
    <x v="0"/>
    <x v="3"/>
    <x v="18"/>
    <x v="512"/>
    <s v="MIPG"/>
    <m/>
    <m/>
    <m/>
    <m/>
    <m/>
    <m/>
  </r>
  <r>
    <x v="0"/>
    <s v="INSTITUTO MUNICIPAL DE  DEPORTE Y RECREACION"/>
    <s v="TERRITORIAL"/>
    <x v="0"/>
    <x v="19"/>
    <x v="9"/>
    <x v="270"/>
    <s v="MIPG"/>
    <m/>
    <m/>
    <m/>
    <m/>
    <m/>
    <m/>
  </r>
  <r>
    <x v="0"/>
    <s v="EMPRESA DE SERVICIOS PUBLICOS AGUAS DEL CHOCO S.A"/>
    <s v="TERRITORIAL"/>
    <x v="0"/>
    <x v="1"/>
    <x v="15"/>
    <x v="721"/>
    <s v="MIPG"/>
    <n v="71.430000000000007"/>
    <n v="87.5"/>
    <n v="83.33"/>
    <n v="100"/>
    <n v="50"/>
    <n v="40"/>
  </r>
  <r>
    <x v="0"/>
    <s v="EMPRESA DE SERVICIOS PUBLICOS DE ALCANTARRILADO Y ACUEDUCTO DEL MUNICIPIO DE RICAURTE CUNDINAMARCA"/>
    <s v="TERRITORIAL"/>
    <x v="0"/>
    <x v="1"/>
    <x v="6"/>
    <x v="732"/>
    <s v="MIPG"/>
    <n v="33.33"/>
    <n v="0"/>
    <n v="60"/>
    <n v="100"/>
    <n v="100"/>
    <n v="0"/>
  </r>
  <r>
    <x v="0"/>
    <s v="AGENCIA PARA LA COOPERACION INTERNACIONAL DE MEDELLIN - ACI"/>
    <s v="TERRITORIAL"/>
    <x v="0"/>
    <x v="19"/>
    <x v="4"/>
    <x v="6"/>
    <s v="MIPG"/>
    <m/>
    <m/>
    <m/>
    <m/>
    <m/>
    <m/>
  </r>
  <r>
    <x v="0"/>
    <s v="ESTABLECIMIENTO PUBLICO AMBIENTAL DEL DISTRITO DE BUENAVENTURA"/>
    <s v="TERRITORIAL"/>
    <x v="0"/>
    <x v="0"/>
    <x v="0"/>
    <x v="109"/>
    <s v="MIPG"/>
    <m/>
    <m/>
    <m/>
    <m/>
    <m/>
    <m/>
  </r>
  <r>
    <x v="0"/>
    <s v="INSTITUTO DE CULTURA, RECREACION Y DEPORTE DEL MUNICIPIO DE PITALITO"/>
    <s v="TERRITORIAL"/>
    <x v="0"/>
    <x v="0"/>
    <x v="16"/>
    <x v="678"/>
    <s v="MIPG"/>
    <m/>
    <m/>
    <m/>
    <m/>
    <m/>
    <m/>
  </r>
  <r>
    <x v="0"/>
    <s v="INSTITUTO MUNICIPAL DE DEPORTE Y RECREACION DE MITU"/>
    <s v="TERRITORIAL"/>
    <x v="0"/>
    <x v="0"/>
    <x v="26"/>
    <x v="590"/>
    <s v="MIPG"/>
    <m/>
    <m/>
    <m/>
    <m/>
    <m/>
    <m/>
  </r>
  <r>
    <x v="0"/>
    <s v="INSTITUTO DISTRITAL DEL DEPORTE, LA RECREACION Y EL TIEMPO LIBRE DE BUENAVENTURA"/>
    <s v="TERRITORIAL"/>
    <x v="0"/>
    <x v="0"/>
    <x v="0"/>
    <x v="109"/>
    <s v="MIPG"/>
    <m/>
    <m/>
    <m/>
    <m/>
    <m/>
    <m/>
  </r>
  <r>
    <x v="0"/>
    <s v="SECRETARIA DISTRITAL DE SEGURIDAD, CONVIVENCIA Y JUSTICIA"/>
    <s v="TERRITORIAL"/>
    <x v="0"/>
    <x v="18"/>
    <x v="32"/>
    <x v="647"/>
    <s v="MIPG"/>
    <n v="85.71"/>
    <n v="100"/>
    <n v="100"/>
    <n v="100"/>
    <n v="100"/>
    <n v="40"/>
  </r>
  <r>
    <x v="0"/>
    <s v="INSTITUTO MUNICIPAL DEL DEPORTE Y LA RECREACION DE PUERTO TEJADA"/>
    <s v="TERRITORIAL"/>
    <x v="0"/>
    <x v="0"/>
    <x v="9"/>
    <x v="712"/>
    <s v="MIPG"/>
    <m/>
    <m/>
    <m/>
    <m/>
    <m/>
    <m/>
  </r>
  <r>
    <x v="0"/>
    <s v="METRO DE BOGOTA S.A."/>
    <s v="TERRITORIAL"/>
    <x v="0"/>
    <x v="7"/>
    <x v="32"/>
    <x v="647"/>
    <s v="MIPG"/>
    <n v="90.48"/>
    <n v="100"/>
    <n v="100"/>
    <n v="100"/>
    <n v="100"/>
    <n v="60"/>
  </r>
  <r>
    <x v="0"/>
    <s v="EMPRESA DE SERVICOS PUBLICOS DE ACUEDUCTO, ALCANTARILLADO Y ASEO DE MOGOTES"/>
    <s v="TERRITORIAL"/>
    <x v="0"/>
    <x v="1"/>
    <x v="2"/>
    <x v="293"/>
    <s v="MIPG"/>
    <n v="39.47"/>
    <n v="25"/>
    <n v="50"/>
    <n v="100"/>
    <n v="100"/>
    <n v="0"/>
  </r>
  <r>
    <x v="0"/>
    <s v="EMPRESA DE SERVICIOS PUBLICOS DE GUADALUPE SAS"/>
    <s v="TERRITORIAL"/>
    <x v="0"/>
    <x v="1"/>
    <x v="4"/>
    <x v="456"/>
    <s v="MIPG"/>
    <n v="61.9"/>
    <n v="62.5"/>
    <n v="100"/>
    <n v="100"/>
    <n v="50"/>
    <n v="20"/>
  </r>
  <r>
    <x v="0"/>
    <s v="INSTITUTO MUNICIPAL DE DEPORTES Y RECREACION DEL GUAMO"/>
    <s v="TERRITORIAL"/>
    <x v="0"/>
    <x v="0"/>
    <x v="20"/>
    <x v="389"/>
    <s v="MIPG"/>
    <m/>
    <m/>
    <m/>
    <m/>
    <m/>
    <m/>
  </r>
  <r>
    <x v="0"/>
    <s v="EMPRESA DE SERVICIOS PUBLICOS DOMICILIARIOS DE CACHIRA . S.A.S."/>
    <s v="TERRITORIAL"/>
    <x v="0"/>
    <x v="1"/>
    <x v="13"/>
    <x v="119"/>
    <s v="MIPG"/>
    <n v="39.47"/>
    <n v="16.670000000000002"/>
    <n v="58.33"/>
    <n v="100"/>
    <n v="100"/>
    <n v="10"/>
  </r>
  <r>
    <x v="0"/>
    <s v="EMPRESA DE SERVICIOS PUBLICOS DOMICILIARIOS DE ITUANGO"/>
    <s v="TERRITORIAL"/>
    <x v="0"/>
    <x v="1"/>
    <x v="4"/>
    <x v="491"/>
    <s v="MIPG"/>
    <n v="23.68"/>
    <n v="16.670000000000002"/>
    <n v="41.67"/>
    <n v="100"/>
    <n v="0"/>
    <n v="10"/>
  </r>
  <r>
    <x v="0"/>
    <s v="INSTITUTO MUNICIPAL DE CULTURA DE RESTREPO META"/>
    <s v="TERRITORIAL"/>
    <x v="0"/>
    <x v="0"/>
    <x v="14"/>
    <x v="731"/>
    <s v="MIPG"/>
    <m/>
    <m/>
    <m/>
    <m/>
    <m/>
    <m/>
  </r>
  <r>
    <x v="0"/>
    <s v="EMPRESA DE SERVICIOS PUBLICOS HONDA TRIPLE A SAS"/>
    <s v="TERRITORIAL"/>
    <x v="0"/>
    <x v="1"/>
    <x v="20"/>
    <x v="483"/>
    <s v="MIPG"/>
    <n v="50"/>
    <n v="33.33"/>
    <n v="58.33"/>
    <n v="100"/>
    <n v="100"/>
    <n v="30"/>
  </r>
  <r>
    <x v="0"/>
    <s v="EMPRESA DE SERVICIOS PUBLICOS DOMICILIARIOS DE MOLAGAVITA SA"/>
    <s v="TERRITORIAL"/>
    <x v="0"/>
    <x v="1"/>
    <x v="2"/>
    <x v="591"/>
    <s v="MIPG"/>
    <n v="50"/>
    <n v="50"/>
    <n v="60"/>
    <n v="100"/>
    <n v="100"/>
    <n v="0"/>
  </r>
  <r>
    <x v="0"/>
    <s v="EMPRESA DE SERVICIOS PUBLICOS DEL MUNICIPIO DE SAN ANTONIO DEL TEQUENDAMA"/>
    <s v="TERRITORIAL"/>
    <x v="0"/>
    <x v="1"/>
    <x v="6"/>
    <x v="771"/>
    <s v="MIPG"/>
    <n v="42.11"/>
    <n v="0"/>
    <n v="83.33"/>
    <n v="100"/>
    <n v="100"/>
    <n v="20"/>
  </r>
  <r>
    <x v="0"/>
    <s v="EMPRESA DE SERVICIOS PUBLICOS DOMICILIARIOS DE GIRALDO"/>
    <s v="TERRITORIAL"/>
    <x v="0"/>
    <x v="1"/>
    <x v="4"/>
    <x v="446"/>
    <s v="MIPG"/>
    <m/>
    <m/>
    <m/>
    <m/>
    <m/>
    <m/>
  </r>
  <r>
    <x v="0"/>
    <s v="EMPRESA AGUAS LA CRISTALINA DE VILLAGARZON"/>
    <s v="TERRITORIAL"/>
    <x v="0"/>
    <x v="1"/>
    <x v="27"/>
    <x v="986"/>
    <s v="MIPG"/>
    <n v="21.05"/>
    <n v="25"/>
    <n v="33.33"/>
    <n v="50"/>
    <n v="0"/>
    <n v="10"/>
  </r>
  <r>
    <x v="0"/>
    <s v="PARQUE TEMATICO DE FLORA Y FAUNA DE PEREIRA"/>
    <s v="TERRITORIAL"/>
    <x v="0"/>
    <x v="0"/>
    <x v="3"/>
    <x v="5"/>
    <s v="MIPG"/>
    <m/>
    <m/>
    <m/>
    <m/>
    <m/>
    <m/>
  </r>
  <r>
    <x v="0"/>
    <s v="INSTITUTO PARA EL DESARROLLO DEL CESAR"/>
    <s v="TERRITORIAL"/>
    <x v="0"/>
    <x v="0"/>
    <x v="5"/>
    <x v="7"/>
    <s v="MIPG"/>
    <m/>
    <m/>
    <m/>
    <m/>
    <m/>
    <m/>
  </r>
  <r>
    <x v="0"/>
    <s v="CAPITAL SALUD EPS-S S.A.S."/>
    <s v="TERRITORIAL"/>
    <x v="0"/>
    <x v="7"/>
    <x v="32"/>
    <x v="647"/>
    <s v="MIPG"/>
    <n v="80.95"/>
    <n v="100"/>
    <n v="100"/>
    <n v="100"/>
    <n v="50"/>
    <n v="40"/>
  </r>
  <r>
    <x v="0"/>
    <s v="EMPRESA INDUSTRIAL DEL ESTADO TERMINAL DE TRANSPORTE DE AGUAZUL GARCERO DEL LLANO"/>
    <s v="TERRITORIAL"/>
    <x v="0"/>
    <x v="0"/>
    <x v="12"/>
    <x v="224"/>
    <s v="MIPG"/>
    <m/>
    <m/>
    <m/>
    <m/>
    <m/>
    <m/>
  </r>
  <r>
    <x v="0"/>
    <s v="EMPRESA PUBLICA DE SAN RAFAEL S.A DE ANTIOQUIA"/>
    <s v="TERRITORIAL"/>
    <x v="0"/>
    <x v="7"/>
    <x v="4"/>
    <x v="821"/>
    <s v="MIPG"/>
    <m/>
    <m/>
    <m/>
    <m/>
    <m/>
    <m/>
  </r>
  <r>
    <x v="0"/>
    <s v="EMPRESA DE SOCIAL DEL ESTADO HOSPITAL DE LA VEGA"/>
    <s v="TERRITORIAL"/>
    <x v="0"/>
    <x v="4"/>
    <x v="6"/>
    <x v="534"/>
    <s v="MIPG"/>
    <m/>
    <m/>
    <m/>
    <m/>
    <m/>
    <m/>
  </r>
  <r>
    <x v="0"/>
    <s v="INSTITUTO DE CULTURA Y TURISMO DE VENTAQUEMADA"/>
    <s v="TERRITORIAL"/>
    <x v="0"/>
    <x v="0"/>
    <x v="19"/>
    <x v="976"/>
    <s v="MIPG"/>
    <m/>
    <m/>
    <m/>
    <m/>
    <m/>
    <m/>
  </r>
  <r>
    <x v="0"/>
    <s v="INSTITUTO DE CULTURA, DEPORTES, LA EDUCACION FISICA Y LA RECREACION DEL DEPARTAMENTO DEL PUTUMAYO"/>
    <s v="TERRITORIAL"/>
    <x v="0"/>
    <x v="0"/>
    <x v="27"/>
    <x v="1015"/>
    <s v="MIPG"/>
    <m/>
    <m/>
    <m/>
    <m/>
    <m/>
    <m/>
  </r>
  <r>
    <x v="0"/>
    <s v="EMPRESA DE SERVICIOS PUBLICOS DOMICILIARIOS DE TAMESIS ESP SAS"/>
    <s v="TERRITORIAL"/>
    <x v="0"/>
    <x v="11"/>
    <x v="4"/>
    <x v="901"/>
    <s v="MIPG"/>
    <m/>
    <m/>
    <m/>
    <m/>
    <m/>
    <m/>
  </r>
  <r>
    <x v="0"/>
    <s v="EMPRESA DE ACUEDUCTO Y ALCANTARILLADO AGUAS DE PALMIRA S.A. ."/>
    <s v="TERRITORIAL"/>
    <x v="0"/>
    <x v="7"/>
    <x v="0"/>
    <x v="650"/>
    <s v="MIPG"/>
    <m/>
    <m/>
    <m/>
    <m/>
    <m/>
    <m/>
  </r>
  <r>
    <x v="0"/>
    <s v="EMPRESA DE SERVICIOS PUBLICOS DE SAN FRANCISCO S.A.S."/>
    <s v="TERRITORIAL"/>
    <x v="0"/>
    <x v="1"/>
    <x v="4"/>
    <x v="784"/>
    <s v="MIPG"/>
    <n v="34.21"/>
    <n v="0"/>
    <n v="58.33"/>
    <n v="100"/>
    <n v="100"/>
    <n v="10"/>
  </r>
  <r>
    <x v="0"/>
    <s v="EMPRESA DE DESARROLLO SOSTENIBLE DEL ORIENTE"/>
    <s v="TERRITORIAL"/>
    <x v="0"/>
    <x v="3"/>
    <x v="4"/>
    <x v="736"/>
    <s v="MIPG"/>
    <m/>
    <m/>
    <m/>
    <m/>
    <m/>
    <m/>
  </r>
  <r>
    <x v="0"/>
    <s v="INSTITUTO DE DEPORTE Y RECREACION DE CLEMENCIA BOLIVAR."/>
    <s v="TERRITORIAL"/>
    <x v="0"/>
    <x v="0"/>
    <x v="17"/>
    <x v="190"/>
    <s v="MIPG"/>
    <m/>
    <m/>
    <m/>
    <m/>
    <m/>
    <m/>
  </r>
  <r>
    <x v="0"/>
    <s v="CORPORACION RUTA N MEDELLIN"/>
    <s v="TERRITORIAL"/>
    <x v="0"/>
    <x v="0"/>
    <x v="4"/>
    <x v="6"/>
    <s v="MIPG"/>
    <m/>
    <m/>
    <m/>
    <m/>
    <m/>
    <m/>
  </r>
  <r>
    <x v="0"/>
    <s v="HOSPITAL NUESTRA SEÑORA DE GUADALUPE ANTIOQUIA"/>
    <s v="TERRITORIAL"/>
    <x v="0"/>
    <x v="4"/>
    <x v="4"/>
    <x v="456"/>
    <s v="MIPG"/>
    <m/>
    <m/>
    <m/>
    <m/>
    <m/>
    <m/>
  </r>
  <r>
    <x v="0"/>
    <s v="EMPRESA DE DESARROLLO URBANO DE PEREIRA"/>
    <s v="TERRITORIAL"/>
    <x v="0"/>
    <x v="0"/>
    <x v="3"/>
    <x v="5"/>
    <s v="MIPG"/>
    <m/>
    <m/>
    <m/>
    <m/>
    <m/>
    <m/>
  </r>
  <r>
    <x v="0"/>
    <s v="INSTITUTO MUNICIPAL DE DEPORTE, RECREACION, CULTURA, APROVECHAMIENTO DEL TIEMPO LIBRE Y LA EDUCACION FISICA DE SIMITI"/>
    <s v="TERRITORIAL"/>
    <x v="0"/>
    <x v="0"/>
    <x v="17"/>
    <x v="864"/>
    <s v="MIPG"/>
    <m/>
    <m/>
    <m/>
    <m/>
    <m/>
    <m/>
  </r>
  <r>
    <x v="0"/>
    <s v="CASA DE REPOSO- ANCIANATO DE GIRARDOT"/>
    <s v="TERRITORIAL"/>
    <x v="0"/>
    <x v="0"/>
    <x v="6"/>
    <x v="447"/>
    <s v="MIPG"/>
    <m/>
    <m/>
    <m/>
    <m/>
    <m/>
    <m/>
  </r>
  <r>
    <x v="0"/>
    <s v="INSTITUTO MUNICIPAL DE DEPORTES, RECREACION, CULTURA Y TURISMO DE SABANA DE TORRES"/>
    <s v="TERRITORIAL"/>
    <x v="0"/>
    <x v="0"/>
    <x v="2"/>
    <x v="746"/>
    <s v="MIPG"/>
    <m/>
    <m/>
    <m/>
    <m/>
    <m/>
    <m/>
  </r>
  <r>
    <x v="0"/>
    <s v="EMPRESA DE SERVICIOS PUBLICOS DE TENA S.A"/>
    <s v="TERRITORIAL"/>
    <x v="0"/>
    <x v="1"/>
    <x v="6"/>
    <x v="910"/>
    <s v="MIPG"/>
    <n v="44.44"/>
    <n v="33.33"/>
    <n v="60"/>
    <n v="100"/>
    <n v="100"/>
    <n v="0"/>
  </r>
  <r>
    <x v="0"/>
    <s v="EMPRESA DE SERVICIOS PUBLICOS AGUAS DE PUERTO WILCHES SAS"/>
    <s v="TERRITORIAL"/>
    <x v="0"/>
    <x v="1"/>
    <x v="2"/>
    <x v="714"/>
    <s v="MIPG"/>
    <n v="23.68"/>
    <n v="0"/>
    <n v="25"/>
    <n v="0"/>
    <n v="100"/>
    <n v="30"/>
  </r>
  <r>
    <x v="0"/>
    <s v="EMPRESA DE SERVICIOS PUBLICOS DOMICILIARIOS DEL MUNICIPIO DE VIANI"/>
    <s v="TERRITORIAL"/>
    <x v="0"/>
    <x v="1"/>
    <x v="6"/>
    <x v="980"/>
    <s v="MIPG"/>
    <n v="31.58"/>
    <n v="16.670000000000002"/>
    <n v="50"/>
    <n v="100"/>
    <n v="50"/>
    <n v="0"/>
  </r>
  <r>
    <x v="0"/>
    <s v="VALOR + S.A.S."/>
    <s v="TERRITORIAL"/>
    <x v="0"/>
    <x v="7"/>
    <x v="4"/>
    <x v="6"/>
    <s v="MIPG"/>
    <m/>
    <m/>
    <m/>
    <m/>
    <m/>
    <m/>
  </r>
  <r>
    <x v="0"/>
    <s v="EMPRESA DE SERVICIOS PUBLICOS DE MACEO - AGUAS DE MACEO S.A.S"/>
    <s v="TERRITORIAL"/>
    <x v="0"/>
    <x v="1"/>
    <x v="4"/>
    <x v="556"/>
    <s v="MIPG"/>
    <n v="34.21"/>
    <n v="25"/>
    <n v="58.33"/>
    <n v="100"/>
    <n v="25"/>
    <n v="10"/>
  </r>
  <r>
    <x v="0"/>
    <s v="INSTITUCION UNIVERSITARIA DIGITAL DE ANTIOQUIA"/>
    <s v="TERRITORIAL"/>
    <x v="0"/>
    <x v="0"/>
    <x v="4"/>
    <x v="6"/>
    <s v="MIPG"/>
    <m/>
    <m/>
    <m/>
    <m/>
    <m/>
    <m/>
  </r>
  <r>
    <x v="0"/>
    <s v="EMPRESA INDUSTRIAL Y COMERCIAL DEL ESTADO, MERQUILICHAO"/>
    <s v="TERRITORIAL"/>
    <x v="0"/>
    <x v="3"/>
    <x v="9"/>
    <x v="845"/>
    <s v="MIPG"/>
    <m/>
    <m/>
    <m/>
    <m/>
    <m/>
    <m/>
  </r>
  <r>
    <x v="0"/>
    <s v="CORPORACION GILBERTO ECHEVERRI MEJIA"/>
    <s v="TERRITORIAL"/>
    <x v="0"/>
    <x v="7"/>
    <x v="4"/>
    <x v="6"/>
    <s v="MIPG"/>
    <m/>
    <m/>
    <m/>
    <m/>
    <m/>
    <m/>
  </r>
  <r>
    <x v="0"/>
    <s v="EMPRESA DE SERVICIOS PUBLICOS AGUAS MOCOA S.A. E.S.P."/>
    <s v="TERRITORIAL"/>
    <x v="0"/>
    <x v="1"/>
    <x v="27"/>
    <x v="1015"/>
    <s v="MIPG"/>
    <n v="55.26"/>
    <n v="66.67"/>
    <n v="58.33"/>
    <n v="100"/>
    <n v="100"/>
    <n v="10"/>
  </r>
  <r>
    <x v="0"/>
    <s v="EMPRESA DISTRITAL DE DESARROLLO Y RENOVACION URBANO SOSTENIBLE DE SANTA MARTA"/>
    <s v="TERRITORIAL"/>
    <x v="0"/>
    <x v="3"/>
    <x v="10"/>
    <x v="13"/>
    <s v="MIPG"/>
    <m/>
    <m/>
    <m/>
    <m/>
    <m/>
    <m/>
  </r>
  <r>
    <x v="0"/>
    <s v="INSTITUTO DISTRITAL DE SANTA MARTA PARA LA RECREACION Y EL DEPORTE"/>
    <s v="TERRITORIAL"/>
    <x v="0"/>
    <x v="0"/>
    <x v="10"/>
    <x v="13"/>
    <s v="MIPG"/>
    <m/>
    <m/>
    <m/>
    <m/>
    <m/>
    <m/>
  </r>
  <r>
    <x v="0"/>
    <s v="INSTITUTO MUNICIPAL DE CULTURA, RECREACION Y DEPORTE DE ITAGÜI"/>
    <s v="TERRITORIAL"/>
    <x v="0"/>
    <x v="0"/>
    <x v="4"/>
    <x v="278"/>
    <s v="MIPG"/>
    <m/>
    <m/>
    <m/>
    <m/>
    <m/>
    <m/>
  </r>
  <r>
    <x v="0"/>
    <s v="INSTITUTO DE EDUCACION TECNICA PROFESIONAL DE ROLDANILLO"/>
    <s v="TERRITORIAL"/>
    <x v="0"/>
    <x v="0"/>
    <x v="0"/>
    <x v="741"/>
    <s v="MIPG"/>
    <m/>
    <m/>
    <m/>
    <m/>
    <m/>
    <m/>
  </r>
  <r>
    <x v="0"/>
    <s v="AREA METROPOLITANA DE VALLEDUPAR"/>
    <s v="TERRITORIAL"/>
    <x v="0"/>
    <x v="6"/>
    <x v="5"/>
    <x v="7"/>
    <s v="MIPG"/>
    <n v="54.76"/>
    <n v="75"/>
    <n v="75"/>
    <n v="0"/>
    <n v="50"/>
    <n v="10"/>
  </r>
  <r>
    <x v="0"/>
    <s v="INSTITUTO DISTRITAL DE TURISMO DE SANTA MARTA"/>
    <s v="TERRITORIAL"/>
    <x v="0"/>
    <x v="0"/>
    <x v="10"/>
    <x v="13"/>
    <s v="MIPG"/>
    <m/>
    <m/>
    <m/>
    <m/>
    <m/>
    <m/>
  </r>
  <r>
    <x v="0"/>
    <s v="UNIDAD ADMINISTRATIVA DE ESPECIAL DE CIENCIA TECNOLOGIA E INNOVACION"/>
    <s v="TERRITORIAL"/>
    <x v="0"/>
    <x v="5"/>
    <x v="19"/>
    <x v="943"/>
    <s v="MIPG"/>
    <m/>
    <m/>
    <m/>
    <m/>
    <m/>
    <m/>
  </r>
  <r>
    <x v="0"/>
    <s v="EMPRESA DE SERVICIOS PUBLICOS DE SANTANDER S.A."/>
    <s v="TERRITORIAL"/>
    <x v="0"/>
    <x v="1"/>
    <x v="2"/>
    <x v="107"/>
    <s v="MIPG"/>
    <n v="65.790000000000006"/>
    <n v="50"/>
    <n v="75"/>
    <n v="100"/>
    <n v="100"/>
    <n v="50"/>
  </r>
  <r>
    <x v="0"/>
    <s v="EMPRESA DE SERVICIOS PUBLICOS DE ASEO DEL NOROESTE DE CLADAS S.A.S E.S.P"/>
    <s v="TERRITORIAL"/>
    <x v="0"/>
    <x v="1"/>
    <x v="18"/>
    <x v="289"/>
    <s v="MIPG"/>
    <m/>
    <m/>
    <m/>
    <m/>
    <m/>
    <m/>
  </r>
  <r>
    <x v="0"/>
    <s v="SABANALARGA EMPRESA DE SERVICIOS PUBLICOS"/>
    <s v="TERRITORIAL"/>
    <x v="0"/>
    <x v="4"/>
    <x v="12"/>
    <x v="748"/>
    <s v="MIPG"/>
    <m/>
    <m/>
    <m/>
    <m/>
    <m/>
    <m/>
  </r>
  <r>
    <x v="0"/>
    <s v="PUERTA DE ORO EMPRESA DE DESARROLLO CARIBE SAS."/>
    <s v="TERRITORIAL"/>
    <x v="0"/>
    <x v="3"/>
    <x v="7"/>
    <x v="9"/>
    <s v="MIPG"/>
    <m/>
    <m/>
    <m/>
    <m/>
    <m/>
    <m/>
  </r>
  <r>
    <x v="0"/>
    <s v="SOMOS SISTEMA OPERATIVO DE MOVILIDAD ORIENTE SOSTENIBLE S.A.S"/>
    <s v="TERRITORIAL"/>
    <x v="0"/>
    <x v="3"/>
    <x v="4"/>
    <x v="736"/>
    <s v="MIPG"/>
    <m/>
    <m/>
    <m/>
    <m/>
    <m/>
    <m/>
  </r>
  <r>
    <x v="0"/>
    <s v="INSTITUTO DEPARTAMENTAL DEL DEPORTE DE LA GUAJIRA"/>
    <s v="TERRITORIAL"/>
    <x v="0"/>
    <x v="20"/>
    <x v="8"/>
    <x v="318"/>
    <s v="MIPG"/>
    <m/>
    <m/>
    <m/>
    <m/>
    <m/>
    <m/>
  </r>
  <r>
    <x v="0"/>
    <s v="EMPRESA DE SERVICIOS PUBLICOS DOMICILIAROS DE VALPARAISO S.A.S E.S.P."/>
    <s v="TERRITORIAL"/>
    <x v="0"/>
    <x v="1"/>
    <x v="4"/>
    <x v="971"/>
    <s v="MIPG"/>
    <n v="50"/>
    <n v="33.33"/>
    <n v="80"/>
    <n v="100"/>
    <n v="100"/>
    <n v="0"/>
  </r>
  <r>
    <x v="0"/>
    <s v="EMPRESA REGIONAL DE ACUEDUCTO Y SANAMIENTO BASICO S.A.S E.S.P"/>
    <s v="TERRITORIAL"/>
    <x v="0"/>
    <x v="1"/>
    <x v="20"/>
    <x v="342"/>
    <s v="MIPG"/>
    <n v="44.44"/>
    <n v="33.33"/>
    <n v="60"/>
    <n v="100"/>
    <n v="100"/>
    <n v="0"/>
  </r>
  <r>
    <x v="0"/>
    <s v="INSTITUTO DE DEPORTE Y RECREACION - ABREGO"/>
    <s v="TERRITORIAL"/>
    <x v="0"/>
    <x v="0"/>
    <x v="13"/>
    <x v="18"/>
    <s v="MIPG"/>
    <m/>
    <m/>
    <m/>
    <m/>
    <m/>
    <m/>
  </r>
  <r>
    <x v="0"/>
    <s v="EMPRESA DE SERVICIOS PUBLICOS DOMICILIARIOS DEL MUNICIPIO DE PEQUE ANTIOQUIA"/>
    <s v="TERRITORIAL"/>
    <x v="0"/>
    <x v="1"/>
    <x v="4"/>
    <x v="667"/>
    <s v="MIPG"/>
    <n v="38.89"/>
    <n v="16.670000000000002"/>
    <n v="60"/>
    <n v="100"/>
    <n v="100"/>
    <n v="0"/>
  </r>
  <r>
    <x v="0"/>
    <s v="EMPRESA DE ACUEDUCTO, ALCANTARILLADO Y ASEO DEL MUNICIPIO DE LA JAGUA DE IBIRICO - CESAR S.A."/>
    <s v="TERRITORIAL"/>
    <x v="0"/>
    <x v="1"/>
    <x v="5"/>
    <x v="516"/>
    <s v="MIPG"/>
    <n v="44.44"/>
    <n v="33.33"/>
    <n v="60"/>
    <n v="100"/>
    <n v="100"/>
    <n v="0"/>
  </r>
  <r>
    <x v="0"/>
    <s v="EMPRESAS PUBLICAS DE CARAMANTA S.A.S E.S.P"/>
    <s v="TERRITORIAL"/>
    <x v="0"/>
    <x v="1"/>
    <x v="4"/>
    <x v="143"/>
    <s v="MIPG"/>
    <n v="55.56"/>
    <n v="50"/>
    <n v="80"/>
    <n v="100"/>
    <n v="100"/>
    <n v="0"/>
  </r>
  <r>
    <x v="0"/>
    <s v="INSTITUTO MUNICIPAL DE EDUCACION, DEPORTE, CULTURA Y RECREACION DE AGUACHICA"/>
    <s v="TERRITORIAL"/>
    <x v="0"/>
    <x v="0"/>
    <x v="5"/>
    <x v="25"/>
    <s v="MIPG"/>
    <m/>
    <m/>
    <m/>
    <m/>
    <m/>
    <m/>
  </r>
  <r>
    <x v="0"/>
    <s v="EMPRESAS PUBLICAS DE SAN ANDRES DE CUERQUIA S.A E.S.P"/>
    <s v="TERRITORIAL"/>
    <x v="0"/>
    <x v="1"/>
    <x v="4"/>
    <x v="766"/>
    <s v="MIPG"/>
    <n v="44.44"/>
    <n v="33.33"/>
    <n v="60"/>
    <n v="100"/>
    <n v="100"/>
    <n v="0"/>
  </r>
  <r>
    <x v="0"/>
    <s v="FONDO DE VIVIENDA DE INTERES SOCIAL Y REFORMA URBANA"/>
    <s v="TERRITORIAL"/>
    <x v="0"/>
    <x v="0"/>
    <x v="5"/>
    <x v="25"/>
    <s v="MIPG"/>
    <m/>
    <m/>
    <m/>
    <m/>
    <m/>
    <m/>
  </r>
  <r>
    <x v="0"/>
    <s v="LA JUNTA MUNICIPAL DE DEPORTE DE EL CARMEN DE BOLIVAR"/>
    <s v="TERRITORIAL"/>
    <x v="0"/>
    <x v="0"/>
    <x v="17"/>
    <x v="374"/>
    <s v="MIPG"/>
    <m/>
    <m/>
    <m/>
    <m/>
    <m/>
    <m/>
  </r>
  <r>
    <x v="0"/>
    <s v="EMPRESA DE SERVICIOS PUBLICOS DOMICILIARIOS DE BUENAVISTA - CORDOBA"/>
    <s v="TERRITORIAL"/>
    <x v="0"/>
    <x v="0"/>
    <x v="22"/>
    <x v="110"/>
    <s v="MIPG"/>
    <m/>
    <m/>
    <m/>
    <m/>
    <m/>
    <m/>
  </r>
  <r>
    <x v="0"/>
    <s v="EMPRESA PUBLICA DE MADRID"/>
    <s v="TERRITORIAL"/>
    <x v="0"/>
    <x v="3"/>
    <x v="6"/>
    <x v="558"/>
    <s v="MIPG"/>
    <m/>
    <m/>
    <m/>
    <m/>
    <m/>
    <m/>
  </r>
  <r>
    <x v="0"/>
    <s v="EMPRESA DE SERVICIOS PUBLICOS POR SANTA ROSA SOSTENIBLE S.A.S"/>
    <s v="TERRITORIAL"/>
    <x v="0"/>
    <x v="1"/>
    <x v="4"/>
    <x v="838"/>
    <s v="MIPG"/>
    <n v="38.89"/>
    <n v="33.33"/>
    <n v="60"/>
    <n v="0"/>
    <n v="100"/>
    <n v="0"/>
  </r>
  <r>
    <x v="0"/>
    <s v="EMPRESA MUNICIPAL DE ACUEDUCTO, ALCANTARILLADO Y ASEO DEL MUNICIPIO DE EL BAGRE - ANTIOQUIA S.A"/>
    <s v="TERRITORIAL"/>
    <x v="0"/>
    <x v="1"/>
    <x v="4"/>
    <x v="368"/>
    <s v="MIPG"/>
    <n v="44.74"/>
    <n v="16.670000000000002"/>
    <n v="75"/>
    <n v="100"/>
    <n v="100"/>
    <n v="10"/>
  </r>
  <r>
    <x v="0"/>
    <s v="EMPRESAS DE SERVICIOS PUBLICOS DOMICILIARIOS DE SAN MIGUEL S.AS"/>
    <s v="TERRITORIAL"/>
    <x v="0"/>
    <x v="1"/>
    <x v="27"/>
    <x v="812"/>
    <s v="MIPG"/>
    <n v="44.44"/>
    <n v="33.33"/>
    <n v="60"/>
    <n v="100"/>
    <n v="100"/>
    <n v="0"/>
  </r>
  <r>
    <x v="0"/>
    <s v="INSTITUTO MUNICIPAL DE RECREACION DEPORTE Y CULTURA DE TINJACA"/>
    <s v="TERRITORIAL"/>
    <x v="0"/>
    <x v="0"/>
    <x v="19"/>
    <x v="925"/>
    <s v="MIPG"/>
    <m/>
    <m/>
    <m/>
    <m/>
    <m/>
    <m/>
  </r>
  <r>
    <x v="0"/>
    <s v="EMPRESA OFICIAL DE ACUEDUCTO, ALCANTARILLADO Y ASEO SAMPUES E.S.P -"/>
    <s v="TERRITORIAL"/>
    <x v="0"/>
    <x v="3"/>
    <x v="24"/>
    <x v="762"/>
    <s v="MIPG"/>
    <m/>
    <m/>
    <m/>
    <m/>
    <m/>
    <m/>
  </r>
  <r>
    <x v="0"/>
    <s v="INSTITUTO MUNICIPAL DEL DEPORTE Y LA RECREACION, DEL MUNICIPIO DE TORO"/>
    <s v="TERRITORIAL"/>
    <x v="0"/>
    <x v="0"/>
    <x v="0"/>
    <x v="33"/>
    <s v="MIPG"/>
    <m/>
    <m/>
    <m/>
    <m/>
    <m/>
    <m/>
  </r>
  <r>
    <x v="0"/>
    <s v="INSTITUTO MUNICIPAL DE CULTURA Y TURISMO DE TORO, VALLE DEL CAUCA"/>
    <s v="TERRITORIAL"/>
    <x v="0"/>
    <x v="0"/>
    <x v="0"/>
    <x v="33"/>
    <s v="MIPG"/>
    <m/>
    <m/>
    <m/>
    <m/>
    <m/>
    <m/>
  </r>
  <r>
    <x v="0"/>
    <s v="EMPRESA DE SERVICIO DE ALUMBRADO PUBLICO DE YOPAL &quot;SAYOP S.A.S E.S.P&quot;"/>
    <s v="TERRITORIAL"/>
    <x v="0"/>
    <x v="1"/>
    <x v="12"/>
    <x v="354"/>
    <s v="MIPG"/>
    <n v="80.95"/>
    <n v="62.5"/>
    <n v="100"/>
    <n v="100"/>
    <n v="100"/>
    <n v="80"/>
  </r>
  <r>
    <x v="0"/>
    <s v="CENTRO DE SALUD MUNICIPAL DE CARTAGO,- EMPRESA SOCIAL DEL ESTADO"/>
    <s v="TERRITORIAL"/>
    <x v="0"/>
    <x v="4"/>
    <x v="1"/>
    <x v="817"/>
    <s v="MIPG"/>
    <m/>
    <m/>
    <m/>
    <m/>
    <m/>
    <m/>
  </r>
  <r>
    <x v="0"/>
    <s v="ESCUELA CONTRA LA DROGADICCION"/>
    <s v="TERRITORIAL"/>
    <x v="0"/>
    <x v="0"/>
    <x v="4"/>
    <x v="736"/>
    <s v="MIPG"/>
    <m/>
    <m/>
    <m/>
    <m/>
    <m/>
    <m/>
  </r>
  <r>
    <x v="0"/>
    <s v="INSTITUTO DEPARTAMENTAL DE TRANSITO DEL CESAR"/>
    <s v="TERRITORIAL"/>
    <x v="0"/>
    <x v="0"/>
    <x v="5"/>
    <x v="7"/>
    <s v="MIPG"/>
    <m/>
    <m/>
    <m/>
    <m/>
    <m/>
    <m/>
  </r>
  <r>
    <x v="0"/>
    <s v="PROMOTORA FERROCARRIL DE ANTIOQUIA S.A.S."/>
    <s v="TERRITORIAL"/>
    <x v="0"/>
    <x v="21"/>
    <x v="4"/>
    <x v="6"/>
    <s v="MIPG"/>
    <m/>
    <m/>
    <m/>
    <m/>
    <m/>
    <m/>
  </r>
  <r>
    <x v="0"/>
    <s v="INSTITUTO MUNICIPAL DEL DEPORTE Y LA RECREACION, EL APROVECHAMIENTO DEL TIEMPO LIBRE DE COROZAL"/>
    <s v="TERRITORIAL"/>
    <x v="0"/>
    <x v="0"/>
    <x v="24"/>
    <x v="253"/>
    <s v="MIPG"/>
    <m/>
    <m/>
    <m/>
    <m/>
    <m/>
    <m/>
  </r>
  <r>
    <x v="0"/>
    <s v="INSTITUTO DE CULTURA Y TURISMO DE YOPAL"/>
    <s v="TERRITORIAL"/>
    <x v="0"/>
    <x v="0"/>
    <x v="12"/>
    <x v="354"/>
    <s v="MIPG"/>
    <m/>
    <m/>
    <m/>
    <m/>
    <m/>
    <m/>
  </r>
  <r>
    <x v="0"/>
    <s v="EMPRESA DE SERVICIOS PUBLICOS DOMICILIARIOS GIRON S.A.S. E.S.P."/>
    <s v="TERRITORIAL"/>
    <x v="0"/>
    <x v="1"/>
    <x v="2"/>
    <x v="326"/>
    <s v="MIPG"/>
    <m/>
    <m/>
    <m/>
    <m/>
    <m/>
    <m/>
  </r>
  <r>
    <x v="0"/>
    <s v="EMPRESA MUNICIPAL DE AGUAS Y ASEO DE LA MERCED SAS E.S.P."/>
    <s v="TERRITORIAL"/>
    <x v="0"/>
    <x v="1"/>
    <x v="18"/>
    <x v="520"/>
    <s v="MIPG"/>
    <n v="71.430000000000007"/>
    <n v="68.75"/>
    <n v="58.33"/>
    <n v="100"/>
    <n v="100"/>
    <n v="70"/>
  </r>
  <r>
    <x v="0"/>
    <s v="INSTITUTO MUNICIPAL DE CULTURA Y TURISMO DE TENJO"/>
    <s v="TERRITORIAL"/>
    <x v="0"/>
    <x v="0"/>
    <x v="6"/>
    <x v="912"/>
    <s v="MIPG"/>
    <m/>
    <m/>
    <m/>
    <m/>
    <m/>
    <m/>
  </r>
  <r>
    <x v="0"/>
    <s v="EMPRESA DE PARQUES Y EVENTOS DE ANTIOQUIA-ACTIVA"/>
    <s v="TERRITORIAL"/>
    <x v="0"/>
    <x v="3"/>
    <x v="4"/>
    <x v="6"/>
    <s v="MIPG"/>
    <m/>
    <m/>
    <m/>
    <m/>
    <m/>
    <m/>
  </r>
  <r>
    <x v="0"/>
    <s v="EMPRESA DE VIVIENDA Y DESARROLLO URBANO Y RURAL DEL MUNICIPIO DE ENVIGADO &quot;DESUR&quot;"/>
    <s v="TERRITORIAL"/>
    <x v="0"/>
    <x v="3"/>
    <x v="4"/>
    <x v="411"/>
    <s v="MIPG"/>
    <m/>
    <m/>
    <m/>
    <m/>
    <m/>
    <m/>
  </r>
  <r>
    <x v="0"/>
    <s v="EMPRESA DE ACUEDUCTO, ALCANTARILLADO Y ASEO DE MORROA S.A ESP"/>
    <s v="TERRITORIAL"/>
    <x v="0"/>
    <x v="12"/>
    <x v="24"/>
    <x v="296"/>
    <s v="MIPG"/>
    <m/>
    <m/>
    <m/>
    <m/>
    <m/>
    <m/>
  </r>
  <r>
    <x v="0"/>
    <s v="AGENCIA CATASTRAL DE CUNDINAMARCA"/>
    <s v="TERRITORIAL"/>
    <x v="0"/>
    <x v="5"/>
    <x v="32"/>
    <x v="647"/>
    <s v="MIPG"/>
    <m/>
    <m/>
    <m/>
    <m/>
    <m/>
    <m/>
  </r>
  <r>
    <x v="0"/>
    <s v="INSTITUTO DE PROTECCION Y BIENESTAR ANIMAL DE CUNDINAMARCA"/>
    <s v="TERRITORIAL"/>
    <x v="0"/>
    <x v="0"/>
    <x v="32"/>
    <x v="647"/>
    <s v="MIPG"/>
    <m/>
    <m/>
    <m/>
    <m/>
    <m/>
    <m/>
  </r>
  <r>
    <x v="0"/>
    <s v="AGUAS PUBLICAS DE CANTAGALLO S.A ESP"/>
    <s v="TERRITORIAL"/>
    <x v="0"/>
    <x v="1"/>
    <x v="17"/>
    <x v="138"/>
    <s v="MIPG"/>
    <n v="50"/>
    <n v="33.33"/>
    <n v="75"/>
    <n v="100"/>
    <n v="100"/>
    <n v="10"/>
  </r>
  <r>
    <x v="0"/>
    <s v="INSTITUTO MUNICIPAL PARA LA RECREACION, EL DEPORTE, EL APROVECHAMIENTO DEL TIEMPO LIBRE Y LA EDUCACION EXTRAESCOLAR"/>
    <s v="TERRITORIAL"/>
    <x v="0"/>
    <x v="0"/>
    <x v="9"/>
    <x v="236"/>
    <s v="MIPG"/>
    <m/>
    <m/>
    <m/>
    <m/>
    <m/>
    <m/>
  </r>
  <r>
    <x v="0"/>
    <s v="EMPRESA DE DESARROLLO SOSTENIBLE DEL MUNICIPIO DE MARINILLA"/>
    <s v="TERRITORIAL"/>
    <x v="0"/>
    <x v="3"/>
    <x v="4"/>
    <x v="573"/>
    <s v="MIPG"/>
    <m/>
    <m/>
    <m/>
    <m/>
    <m/>
    <m/>
  </r>
  <r>
    <x v="0"/>
    <s v="EMPRESA MUNICIPAL DE ACUEDUCTO, ALCANTARILLADO Y ASEO DEL MUNICIPIO DE SAN BENITO ABAD S.A. E.S.P."/>
    <s v="TERRITORIAL"/>
    <x v="0"/>
    <x v="1"/>
    <x v="24"/>
    <x v="773"/>
    <s v="MIPG"/>
    <m/>
    <m/>
    <m/>
    <m/>
    <m/>
    <m/>
  </r>
  <r>
    <x v="0"/>
    <s v="EMPRESA SOCIAL DEL ESTADO (ESE) HOSPITAL DEPARTAMENTAL DE SAN ANDRES, PROVIDENCIA Y SANTA CATALINA"/>
    <s v="TERRITORIAL"/>
    <x v="0"/>
    <x v="4"/>
    <x v="29"/>
    <x v="765"/>
    <s v="MIPG"/>
    <m/>
    <m/>
    <m/>
    <m/>
    <m/>
    <m/>
  </r>
  <r>
    <x v="0"/>
    <s v="EMPRESA DE SERVICIOS DE ALUMBRADO PUBLICO DE COROZAL S.A.S-ESP"/>
    <s v="TERRITORIAL"/>
    <x v="0"/>
    <x v="1"/>
    <x v="24"/>
    <x v="253"/>
    <s v="MIPG"/>
    <n v="52.63"/>
    <n v="33.33"/>
    <n v="66.67"/>
    <n v="100"/>
    <n v="100"/>
    <n v="20"/>
  </r>
  <r>
    <x v="0"/>
    <s v="INSTITUTO MUNICIPAL PARA EL DEPORTE Y LA RECREACION DE AMALFI"/>
    <s v="TERRITORIAL"/>
    <x v="0"/>
    <x v="0"/>
    <x v="4"/>
    <x v="44"/>
    <s v="MIPG"/>
    <m/>
    <m/>
    <m/>
    <m/>
    <m/>
    <m/>
  </r>
  <r>
    <x v="0"/>
    <s v="EMPRESA DE SERVICIOS PÚBLICOS DE SANTA FE DE ANTIOQUIA S.A.S. E.S.P."/>
    <s v="TERRITORIAL"/>
    <x v="0"/>
    <x v="1"/>
    <x v="4"/>
    <x v="843"/>
    <s v="MIPG"/>
    <n v="50"/>
    <n v="33.33"/>
    <n v="60"/>
    <n v="100"/>
    <n v="100"/>
    <n v="25"/>
  </r>
  <r>
    <x v="0"/>
    <s v="EMPRESA DE SERVICIOS PÚBLICOS DE SAMANÁ ESP SAS"/>
    <s v="TERRITORIAL"/>
    <x v="0"/>
    <x v="12"/>
    <x v="18"/>
    <x v="761"/>
    <s v="MIPG"/>
    <m/>
    <m/>
    <m/>
    <m/>
    <m/>
    <m/>
  </r>
  <r>
    <x v="0"/>
    <s v="EMPRESA DE SERVICIOS PÚBLICOS DE PANDI S.A.S. E.S.P"/>
    <s v="TERRITORIAL"/>
    <x v="0"/>
    <x v="1"/>
    <x v="6"/>
    <x v="654"/>
    <s v="MIPG"/>
    <m/>
    <m/>
    <m/>
    <m/>
    <m/>
    <m/>
  </r>
  <r>
    <x v="0"/>
    <s v="EMPRESA DE SERVICIOS PUBLICOS DOMICILIARIOS DE MESETAS - META S.A.S E.S.P."/>
    <s v="TERRITORIAL"/>
    <x v="0"/>
    <x v="4"/>
    <x v="14"/>
    <x v="1019"/>
    <s v="MIPG"/>
    <n v="39.47"/>
    <n v="16.670000000000002"/>
    <n v="58.33"/>
    <n v="100"/>
    <n v="100"/>
    <n v="10"/>
  </r>
  <r>
    <x v="0"/>
    <s v="INSTITUTO MUNICIPAL DE CULTURA DE TURBANÁ"/>
    <s v="TERRITORIAL"/>
    <x v="0"/>
    <x v="0"/>
    <x v="17"/>
    <x v="1019"/>
    <s v="MIPG"/>
    <m/>
    <m/>
    <m/>
    <m/>
    <m/>
    <m/>
  </r>
  <r>
    <x v="0"/>
    <s v="ASAMBLEA DEPARTAMENTAL DE CHOCO"/>
    <s v="TERRITORIAL"/>
    <x v="2"/>
    <x v="22"/>
    <x v="15"/>
    <x v="721"/>
    <s v="MECI"/>
    <m/>
    <m/>
    <m/>
    <m/>
    <m/>
    <m/>
  </r>
  <r>
    <x v="0"/>
    <s v="ASAMBLEA DEPARTAMENTAL DE PUTUMAYO"/>
    <s v="TERRITORIAL"/>
    <x v="2"/>
    <x v="22"/>
    <x v="27"/>
    <x v="1015"/>
    <s v="MECI"/>
    <m/>
    <m/>
    <m/>
    <m/>
    <m/>
    <m/>
  </r>
  <r>
    <x v="0"/>
    <s v="CONCEJO DE ARMENIA -- ARMENIA, QUINDIO"/>
    <s v="TERRITORIAL"/>
    <x v="2"/>
    <x v="23"/>
    <x v="23"/>
    <x v="75"/>
    <s v="MECI"/>
    <m/>
    <m/>
    <m/>
    <m/>
    <m/>
    <m/>
  </r>
  <r>
    <x v="0"/>
    <s v="ASAMBLEA DEPARTAMENTAL DE HUILA"/>
    <s v="TERRITORIAL"/>
    <x v="2"/>
    <x v="22"/>
    <x v="16"/>
    <x v="614"/>
    <s v="MECI"/>
    <m/>
    <m/>
    <m/>
    <m/>
    <m/>
    <m/>
  </r>
  <r>
    <x v="0"/>
    <s v="ASAMBLEA DEPARTAMENTAL DE ARAUCA"/>
    <s v="TERRITORIAL"/>
    <x v="2"/>
    <x v="22"/>
    <x v="21"/>
    <x v="65"/>
    <s v="MECI"/>
    <m/>
    <m/>
    <m/>
    <m/>
    <m/>
    <m/>
  </r>
  <r>
    <x v="0"/>
    <s v="ASOCIACION DE MUNICIPIOS DE LA SUBREGION CENTRO SUR DE CALDAS"/>
    <s v="TERRITORIAL"/>
    <x v="0"/>
    <x v="24"/>
    <x v="18"/>
    <x v="289"/>
    <s v="MECI"/>
    <m/>
    <m/>
    <m/>
    <m/>
    <m/>
    <m/>
  </r>
  <r>
    <x v="0"/>
    <s v="ASAMBLEA DEPARTAMENTAL DE GUAJIRA"/>
    <s v="TERRITORIAL"/>
    <x v="2"/>
    <x v="22"/>
    <x v="8"/>
    <x v="318"/>
    <s v="MECI"/>
    <m/>
    <m/>
    <m/>
    <m/>
    <m/>
    <m/>
  </r>
  <r>
    <x v="0"/>
    <s v="ASAMBLEA DEPARTAMENTAL DE BOYACA"/>
    <s v="TERRITORIAL"/>
    <x v="2"/>
    <x v="22"/>
    <x v="19"/>
    <x v="943"/>
    <s v="MECI"/>
    <m/>
    <m/>
    <m/>
    <m/>
    <m/>
    <m/>
  </r>
  <r>
    <x v="0"/>
    <s v="ASAMBLEA DEPARTAMENTAL DE CALDAS"/>
    <s v="TERRITORIAL"/>
    <x v="2"/>
    <x v="22"/>
    <x v="18"/>
    <x v="289"/>
    <s v="MECI"/>
    <m/>
    <m/>
    <m/>
    <m/>
    <m/>
    <m/>
  </r>
  <r>
    <x v="0"/>
    <s v="ASAMBLEA DEPARTAMENTAL DE NARIÑO"/>
    <s v="TERRITORIAL"/>
    <x v="2"/>
    <x v="22"/>
    <x v="1"/>
    <x v="248"/>
    <s v="MECI"/>
    <m/>
    <m/>
    <m/>
    <m/>
    <m/>
    <m/>
  </r>
  <r>
    <x v="0"/>
    <s v="ASAMBLEA DEPARTAMENTAL DE SANTANDER"/>
    <s v="TERRITORIAL"/>
    <x v="2"/>
    <x v="22"/>
    <x v="2"/>
    <x v="107"/>
    <s v="MECI"/>
    <m/>
    <m/>
    <m/>
    <m/>
    <m/>
    <m/>
  </r>
  <r>
    <x v="0"/>
    <s v="ASAMBLEA DEPARTAMENTAL DEL AMAZONAS"/>
    <s v="TERRITORIAL"/>
    <x v="2"/>
    <x v="22"/>
    <x v="31"/>
    <x v="542"/>
    <s v="MECI"/>
    <m/>
    <m/>
    <m/>
    <m/>
    <m/>
    <m/>
  </r>
  <r>
    <x v="0"/>
    <s v="ASAMBLEA DEPARTAMENTAL DEL GUAINIA"/>
    <s v="TERRITORIAL"/>
    <x v="2"/>
    <x v="22"/>
    <x v="30"/>
    <x v="309"/>
    <s v="MECI"/>
    <m/>
    <m/>
    <m/>
    <m/>
    <m/>
    <m/>
  </r>
  <r>
    <x v="0"/>
    <s v="ASAMBLEA DEPARTAMENTAL DEL VALLE DEL CAUCA"/>
    <s v="TERRITORIAL"/>
    <x v="2"/>
    <x v="22"/>
    <x v="0"/>
    <x v="333"/>
    <s v="MECI"/>
    <m/>
    <m/>
    <m/>
    <m/>
    <m/>
    <m/>
  </r>
  <r>
    <x v="0"/>
    <s v="ASAMBLEA DEPARTAMENTAL DEL VAUPES"/>
    <s v="TERRITORIAL"/>
    <x v="2"/>
    <x v="22"/>
    <x v="26"/>
    <x v="590"/>
    <s v="MECI"/>
    <m/>
    <m/>
    <m/>
    <m/>
    <m/>
    <m/>
  </r>
  <r>
    <x v="0"/>
    <s v="ASAMBLEA DEPARTAMENTAL DEL VICHADA"/>
    <s v="TERRITORIAL"/>
    <x v="2"/>
    <x v="22"/>
    <x v="28"/>
    <x v="698"/>
    <s v="MECI"/>
    <m/>
    <m/>
    <m/>
    <m/>
    <m/>
    <m/>
  </r>
  <r>
    <x v="0"/>
    <s v="ASOCIACION DE MUNICIPIOS ANTIOQUEÑOS DEL NORTE MEDIO"/>
    <s v="TERRITORIAL"/>
    <x v="0"/>
    <x v="0"/>
    <x v="4"/>
    <x v="6"/>
    <s v="MECI"/>
    <m/>
    <m/>
    <m/>
    <m/>
    <m/>
    <m/>
  </r>
  <r>
    <x v="0"/>
    <s v="ASOCIACION DE MUNICIPIOS DE LA SUBREGION DE LA CIENAGA GRANDE SANTA MARTA"/>
    <s v="TERRITORIAL"/>
    <x v="0"/>
    <x v="0"/>
    <x v="10"/>
    <x v="184"/>
    <s v="MECI"/>
    <m/>
    <m/>
    <m/>
    <m/>
    <m/>
    <m/>
  </r>
  <r>
    <x v="0"/>
    <s v="ASOCIACION DE MUNICIPIOS DE SABANA CENTRO - ASOCENTRO"/>
    <s v="TERRITORIAL"/>
    <x v="0"/>
    <x v="0"/>
    <x v="6"/>
    <x v="125"/>
    <s v="MECI"/>
    <m/>
    <m/>
    <m/>
    <m/>
    <m/>
    <m/>
  </r>
  <r>
    <x v="0"/>
    <s v="ASOCIACION DE MUNICIPIOS DEL ALTO ARIARI"/>
    <s v="TERRITORIAL"/>
    <x v="0"/>
    <x v="0"/>
    <x v="14"/>
    <x v="994"/>
    <s v="MECI"/>
    <m/>
    <m/>
    <m/>
    <m/>
    <m/>
    <m/>
  </r>
  <r>
    <x v="0"/>
    <s v="ASOCIACION AGROEMPRESARIAL DE MUNICIPIOS DEL SUR OCCIDENTE DEL DEPARTAMENTO DEL HUILA"/>
    <s v="TERRITORIAL"/>
    <x v="0"/>
    <x v="24"/>
    <x v="16"/>
    <x v="527"/>
    <s v="MECI"/>
    <m/>
    <m/>
    <m/>
    <m/>
    <m/>
    <m/>
  </r>
  <r>
    <x v="0"/>
    <s v="ASOCIACION DE MUNICIPIOS DE LA PROVINCIA DE LENGUPA"/>
    <s v="TERRITORIAL"/>
    <x v="0"/>
    <x v="0"/>
    <x v="19"/>
    <x v="588"/>
    <s v="MECI"/>
    <m/>
    <m/>
    <m/>
    <m/>
    <m/>
    <m/>
  </r>
  <r>
    <x v="0"/>
    <s v="CENTRO PROVINCIAL DE GESTION MINERO AGROEMPRESARIAL DEL ALTO NORDESTE ANTIOQUEÑO"/>
    <s v="TERRITORIAL"/>
    <x v="0"/>
    <x v="0"/>
    <x v="4"/>
    <x v="857"/>
    <s v="MECI"/>
    <m/>
    <m/>
    <m/>
    <m/>
    <m/>
    <m/>
  </r>
  <r>
    <x v="0"/>
    <s v="ASAMBLEA DEPARTAMENTAL DEL NORTE DE SANTANDER"/>
    <s v="TERRITORIAL"/>
    <x v="2"/>
    <x v="22"/>
    <x v="13"/>
    <x v="790"/>
    <s v="MECI"/>
    <m/>
    <m/>
    <m/>
    <m/>
    <m/>
    <m/>
  </r>
  <r>
    <x v="0"/>
    <s v="CONCEJO DE TOLU"/>
    <s v="TERRITORIAL"/>
    <x v="2"/>
    <x v="23"/>
    <x v="24"/>
    <x v="847"/>
    <s v="MECI"/>
    <m/>
    <m/>
    <m/>
    <m/>
    <m/>
    <m/>
  </r>
  <r>
    <x v="0"/>
    <s v="CONCEJO DE LA CEJA"/>
    <s v="TERRITORIAL"/>
    <x v="2"/>
    <x v="23"/>
    <x v="4"/>
    <x v="508"/>
    <s v="MECI"/>
    <m/>
    <m/>
    <m/>
    <m/>
    <m/>
    <m/>
  </r>
  <r>
    <x v="0"/>
    <s v="CONCEJO DE BARRANQUILLA, DISTRITO ESPECIAL, INDUSTRIAL Y PORTUARIO"/>
    <s v="TERRITORIAL"/>
    <x v="2"/>
    <x v="25"/>
    <x v="7"/>
    <x v="9"/>
    <s v="MECI"/>
    <m/>
    <m/>
    <m/>
    <m/>
    <m/>
    <m/>
  </r>
  <r>
    <x v="0"/>
    <s v="CONCEJO DE BELEN DE UMBRIA"/>
    <s v="TERRITORIAL"/>
    <x v="2"/>
    <x v="23"/>
    <x v="3"/>
    <x v="94"/>
    <s v="MECI"/>
    <m/>
    <m/>
    <m/>
    <m/>
    <m/>
    <m/>
  </r>
  <r>
    <x v="0"/>
    <s v="CONCEJO DE BOGOTA D.C."/>
    <s v="TERRITORIAL"/>
    <x v="2"/>
    <x v="25"/>
    <x v="32"/>
    <x v="647"/>
    <s v="MECI"/>
    <m/>
    <m/>
    <m/>
    <m/>
    <m/>
    <m/>
  </r>
  <r>
    <x v="0"/>
    <s v="CONCEJO DE COPER"/>
    <s v="TERRITORIAL"/>
    <x v="2"/>
    <x v="23"/>
    <x v="19"/>
    <x v="204"/>
    <s v="MECI"/>
    <m/>
    <m/>
    <m/>
    <m/>
    <m/>
    <m/>
  </r>
  <r>
    <x v="0"/>
    <s v="CONCEJO DE MAICAO"/>
    <s v="TERRITORIAL"/>
    <x v="2"/>
    <x v="23"/>
    <x v="8"/>
    <x v="10"/>
    <s v="MECI"/>
    <m/>
    <m/>
    <m/>
    <m/>
    <m/>
    <m/>
  </r>
  <r>
    <x v="0"/>
    <s v="CONCEJO DE PUENTE NACIONAL"/>
    <s v="TERRITORIAL"/>
    <x v="2"/>
    <x v="23"/>
    <x v="2"/>
    <x v="693"/>
    <s v="MECI"/>
    <m/>
    <m/>
    <m/>
    <m/>
    <m/>
    <m/>
  </r>
  <r>
    <x v="0"/>
    <s v="CONCEJO DE SANTA MARTA, DISTRITO TURISTICO, CULTURAL E HISTORICO"/>
    <s v="TERRITORIAL"/>
    <x v="2"/>
    <x v="25"/>
    <x v="10"/>
    <x v="13"/>
    <s v="MECI"/>
    <m/>
    <m/>
    <m/>
    <m/>
    <m/>
    <m/>
  </r>
  <r>
    <x v="0"/>
    <s v="CONCEJO DE PARAMO"/>
    <s v="TERRITORIAL"/>
    <x v="2"/>
    <x v="23"/>
    <x v="2"/>
    <x v="656"/>
    <s v="MECI"/>
    <m/>
    <m/>
    <m/>
    <m/>
    <m/>
    <m/>
  </r>
  <r>
    <x v="0"/>
    <s v="CONCEJO DE ANCUYA"/>
    <s v="TERRITORIAL"/>
    <x v="2"/>
    <x v="23"/>
    <x v="1"/>
    <x v="47"/>
    <s v="MECI"/>
    <m/>
    <m/>
    <m/>
    <m/>
    <m/>
    <m/>
  </r>
  <r>
    <x v="0"/>
    <s v="CONCEJO DE NUNCHIA"/>
    <s v="TERRITORIAL"/>
    <x v="2"/>
    <x v="23"/>
    <x v="12"/>
    <x v="621"/>
    <s v="MECI"/>
    <m/>
    <m/>
    <m/>
    <m/>
    <m/>
    <m/>
  </r>
  <r>
    <x v="0"/>
    <s v="CONCEJO DE PITAL"/>
    <s v="TERRITORIAL"/>
    <x v="2"/>
    <x v="23"/>
    <x v="16"/>
    <x v="397"/>
    <s v="MECI"/>
    <m/>
    <m/>
    <m/>
    <m/>
    <m/>
    <m/>
  </r>
  <r>
    <x v="0"/>
    <s v="CONCEJO DE ABEJORRAL"/>
    <s v="TERRITORIAL"/>
    <x v="2"/>
    <x v="23"/>
    <x v="4"/>
    <x v="17"/>
    <s v="MECI"/>
    <m/>
    <m/>
    <m/>
    <m/>
    <m/>
    <m/>
  </r>
  <r>
    <x v="0"/>
    <s v="CONCEJO DE ACACIAS"/>
    <s v="TERRITORIAL"/>
    <x v="2"/>
    <x v="23"/>
    <x v="14"/>
    <x v="20"/>
    <s v="MECI"/>
    <m/>
    <m/>
    <m/>
    <m/>
    <m/>
    <m/>
  </r>
  <r>
    <x v="0"/>
    <s v="CONCEJO DE ACANDI"/>
    <s v="TERRITORIAL"/>
    <x v="2"/>
    <x v="23"/>
    <x v="15"/>
    <x v="21"/>
    <s v="MECI"/>
    <m/>
    <m/>
    <m/>
    <m/>
    <m/>
    <m/>
  </r>
  <r>
    <x v="0"/>
    <s v="CONCEJO DE ACEVEDO"/>
    <s v="TERRITORIAL"/>
    <x v="2"/>
    <x v="23"/>
    <x v="16"/>
    <x v="22"/>
    <s v="MECI"/>
    <m/>
    <m/>
    <m/>
    <m/>
    <m/>
    <m/>
  </r>
  <r>
    <x v="0"/>
    <s v="CONCEJO DE AGUA DE DIOS"/>
    <s v="TERRITORIAL"/>
    <x v="2"/>
    <x v="23"/>
    <x v="6"/>
    <x v="24"/>
    <s v="MECI"/>
    <m/>
    <m/>
    <m/>
    <m/>
    <m/>
    <m/>
  </r>
  <r>
    <x v="0"/>
    <s v="CONCEJO DE AGUACHICA"/>
    <s v="TERRITORIAL"/>
    <x v="2"/>
    <x v="23"/>
    <x v="5"/>
    <x v="25"/>
    <s v="MECI"/>
    <m/>
    <m/>
    <m/>
    <m/>
    <m/>
    <m/>
  </r>
  <r>
    <x v="0"/>
    <s v="CONCEJO DE AGUADAS"/>
    <s v="TERRITORIAL"/>
    <x v="2"/>
    <x v="23"/>
    <x v="18"/>
    <x v="27"/>
    <s v="MECI"/>
    <m/>
    <m/>
    <m/>
    <m/>
    <m/>
    <m/>
  </r>
  <r>
    <x v="0"/>
    <s v="CONCEJO DE AGUSTIN CODAZZI"/>
    <s v="TERRITORIAL"/>
    <x v="2"/>
    <x v="23"/>
    <x v="5"/>
    <x v="28"/>
    <s v="MECI"/>
    <m/>
    <m/>
    <m/>
    <m/>
    <m/>
    <m/>
  </r>
  <r>
    <x v="0"/>
    <s v="CONCEJO DE AIPE"/>
    <s v="TERRITORIAL"/>
    <x v="2"/>
    <x v="23"/>
    <x v="16"/>
    <x v="29"/>
    <s v="MECI"/>
    <m/>
    <m/>
    <m/>
    <m/>
    <m/>
    <m/>
  </r>
  <r>
    <x v="0"/>
    <s v="CONCEJO DE ALBAN -- ALBAN, CUNDINAMARCA"/>
    <s v="TERRITORIAL"/>
    <x v="2"/>
    <x v="23"/>
    <x v="6"/>
    <x v="30"/>
    <s v="MECI"/>
    <m/>
    <m/>
    <m/>
    <m/>
    <m/>
    <m/>
  </r>
  <r>
    <x v="0"/>
    <s v="CONCEJO DE ALBAN -- ALBAN, NARIÑO"/>
    <s v="TERRITORIAL"/>
    <x v="2"/>
    <x v="23"/>
    <x v="1"/>
    <x v="30"/>
    <s v="MECI"/>
    <m/>
    <m/>
    <m/>
    <m/>
    <m/>
    <m/>
  </r>
  <r>
    <x v="0"/>
    <s v="CONCEJO DE ALBANIA -- ALBANIA, CAQUETA"/>
    <s v="TERRITORIAL"/>
    <x v="2"/>
    <x v="23"/>
    <x v="11"/>
    <x v="31"/>
    <s v="MECI"/>
    <m/>
    <m/>
    <m/>
    <m/>
    <m/>
    <m/>
  </r>
  <r>
    <x v="0"/>
    <s v="CONCEJO DE ALBANIA"/>
    <s v="TERRITORIAL"/>
    <x v="2"/>
    <x v="23"/>
    <x v="8"/>
    <x v="31"/>
    <s v="MECI"/>
    <m/>
    <m/>
    <m/>
    <m/>
    <m/>
    <m/>
  </r>
  <r>
    <x v="0"/>
    <s v="CONCEJO DE ALEJANDRIA"/>
    <s v="TERRITORIAL"/>
    <x v="2"/>
    <x v="23"/>
    <x v="4"/>
    <x v="34"/>
    <s v="MECI"/>
    <m/>
    <m/>
    <m/>
    <m/>
    <m/>
    <m/>
  </r>
  <r>
    <x v="0"/>
    <s v="CONCEJO DE ALGARROBO"/>
    <s v="TERRITORIAL"/>
    <x v="2"/>
    <x v="23"/>
    <x v="10"/>
    <x v="35"/>
    <s v="MECI"/>
    <m/>
    <m/>
    <m/>
    <m/>
    <m/>
    <m/>
  </r>
  <r>
    <x v="0"/>
    <s v="CONCEJO DE ALMEIDA"/>
    <s v="TERRITORIAL"/>
    <x v="2"/>
    <x v="23"/>
    <x v="19"/>
    <x v="38"/>
    <s v="MECI"/>
    <m/>
    <m/>
    <m/>
    <m/>
    <m/>
    <m/>
  </r>
  <r>
    <x v="0"/>
    <s v="CONCEJO DE ALTAMIRA"/>
    <s v="TERRITORIAL"/>
    <x v="2"/>
    <x v="23"/>
    <x v="16"/>
    <x v="40"/>
    <s v="MECI"/>
    <m/>
    <m/>
    <m/>
    <m/>
    <m/>
    <m/>
  </r>
  <r>
    <x v="0"/>
    <s v="CONCEJO DE AMAGA"/>
    <s v="TERRITORIAL"/>
    <x v="2"/>
    <x v="23"/>
    <x v="4"/>
    <x v="43"/>
    <s v="MECI"/>
    <m/>
    <m/>
    <m/>
    <m/>
    <m/>
    <m/>
  </r>
  <r>
    <x v="0"/>
    <s v="CONCEJO DE AMBALEMA"/>
    <s v="TERRITORIAL"/>
    <x v="2"/>
    <x v="23"/>
    <x v="20"/>
    <x v="45"/>
    <s v="MECI"/>
    <m/>
    <m/>
    <m/>
    <m/>
    <m/>
    <m/>
  </r>
  <r>
    <x v="0"/>
    <s v="CONCEJO DE ANDES"/>
    <s v="TERRITORIAL"/>
    <x v="2"/>
    <x v="23"/>
    <x v="4"/>
    <x v="49"/>
    <s v="MECI"/>
    <m/>
    <m/>
    <m/>
    <m/>
    <m/>
    <m/>
  </r>
  <r>
    <x v="0"/>
    <s v="CONCEJO DE ANOLAIMA"/>
    <s v="TERRITORIAL"/>
    <x v="2"/>
    <x v="23"/>
    <x v="6"/>
    <x v="52"/>
    <s v="MECI"/>
    <m/>
    <m/>
    <m/>
    <m/>
    <m/>
    <m/>
  </r>
  <r>
    <x v="0"/>
    <s v="CONCEJO DE ANORI"/>
    <s v="TERRITORIAL"/>
    <x v="2"/>
    <x v="23"/>
    <x v="4"/>
    <x v="53"/>
    <s v="MECI"/>
    <m/>
    <m/>
    <m/>
    <m/>
    <m/>
    <m/>
  </r>
  <r>
    <x v="0"/>
    <s v="CONCEJO DE ANSERMA DE LOS CABALLEROS"/>
    <s v="TERRITORIAL"/>
    <x v="2"/>
    <x v="23"/>
    <x v="18"/>
    <x v="54"/>
    <s v="MECI"/>
    <m/>
    <m/>
    <m/>
    <m/>
    <m/>
    <m/>
  </r>
  <r>
    <x v="0"/>
    <s v="CONCEJO DE ANZA"/>
    <s v="TERRITORIAL"/>
    <x v="2"/>
    <x v="23"/>
    <x v="4"/>
    <x v="56"/>
    <s v="MECI"/>
    <m/>
    <m/>
    <m/>
    <m/>
    <m/>
    <m/>
  </r>
  <r>
    <x v="0"/>
    <s v="CONCEJO DE APIA"/>
    <s v="TERRITORIAL"/>
    <x v="2"/>
    <x v="23"/>
    <x v="3"/>
    <x v="59"/>
    <s v="MECI"/>
    <m/>
    <m/>
    <m/>
    <m/>
    <m/>
    <m/>
  </r>
  <r>
    <x v="0"/>
    <s v="CONCEJO DE ARACATACA"/>
    <s v="TERRITORIAL"/>
    <x v="2"/>
    <x v="23"/>
    <x v="10"/>
    <x v="62"/>
    <s v="MECI"/>
    <m/>
    <m/>
    <m/>
    <m/>
    <m/>
    <m/>
  </r>
  <r>
    <x v="0"/>
    <s v="CONCEJO DE ARANZAZU"/>
    <s v="TERRITORIAL"/>
    <x v="2"/>
    <x v="23"/>
    <x v="18"/>
    <x v="63"/>
    <s v="MECI"/>
    <m/>
    <m/>
    <m/>
    <m/>
    <m/>
    <m/>
  </r>
  <r>
    <x v="0"/>
    <s v="CONCEJO DE ARBOLEDAS"/>
    <s v="TERRITORIAL"/>
    <x v="2"/>
    <x v="23"/>
    <x v="13"/>
    <x v="68"/>
    <s v="MECI"/>
    <m/>
    <m/>
    <m/>
    <m/>
    <m/>
    <m/>
  </r>
  <r>
    <x v="0"/>
    <s v="CONCEJO DE ARBOLETES"/>
    <s v="TERRITORIAL"/>
    <x v="2"/>
    <x v="23"/>
    <x v="4"/>
    <x v="69"/>
    <s v="MECI"/>
    <m/>
    <m/>
    <m/>
    <m/>
    <m/>
    <m/>
  </r>
  <r>
    <x v="0"/>
    <s v="CONCEJO DE ARCABUCO"/>
    <s v="TERRITORIAL"/>
    <x v="2"/>
    <x v="23"/>
    <x v="19"/>
    <x v="70"/>
    <s v="MECI"/>
    <m/>
    <m/>
    <m/>
    <m/>
    <m/>
    <m/>
  </r>
  <r>
    <x v="0"/>
    <s v="CONCEJO DE ARGELIA -- ARGELIA, VALLE DEL CAUCA"/>
    <s v="TERRITORIAL"/>
    <x v="2"/>
    <x v="23"/>
    <x v="0"/>
    <x v="72"/>
    <s v="MECI"/>
    <m/>
    <m/>
    <m/>
    <m/>
    <m/>
    <m/>
  </r>
  <r>
    <x v="0"/>
    <s v="ASAMBLEA DEPARTAMENTAL DE ANTIOQUIA"/>
    <s v="TERRITORIAL"/>
    <x v="2"/>
    <x v="22"/>
    <x v="4"/>
    <x v="6"/>
    <s v="MECI"/>
    <m/>
    <m/>
    <m/>
    <m/>
    <m/>
    <m/>
  </r>
  <r>
    <x v="0"/>
    <s v="CONCEJO DE BAGADO"/>
    <s v="TERRITORIAL"/>
    <x v="2"/>
    <x v="23"/>
    <x v="15"/>
    <x v="81"/>
    <s v="MECI"/>
    <m/>
    <m/>
    <m/>
    <m/>
    <m/>
    <m/>
  </r>
  <r>
    <x v="0"/>
    <s v="CONCEJO DE BALBOA -- BALBOA, CAUCA"/>
    <s v="TERRITORIAL"/>
    <x v="2"/>
    <x v="23"/>
    <x v="9"/>
    <x v="84"/>
    <s v="MECI"/>
    <m/>
    <m/>
    <m/>
    <m/>
    <m/>
    <m/>
  </r>
  <r>
    <x v="0"/>
    <s v="CONCEJO DE BALBOA -- BALBOA, RISARALDA"/>
    <s v="TERRITORIAL"/>
    <x v="2"/>
    <x v="23"/>
    <x v="3"/>
    <x v="84"/>
    <s v="MECI"/>
    <m/>
    <m/>
    <m/>
    <m/>
    <m/>
    <m/>
  </r>
  <r>
    <x v="0"/>
    <s v="CONCEJO DE BARAYA"/>
    <s v="TERRITORIAL"/>
    <x v="2"/>
    <x v="23"/>
    <x v="16"/>
    <x v="85"/>
    <s v="MECI"/>
    <m/>
    <m/>
    <m/>
    <m/>
    <m/>
    <m/>
  </r>
  <r>
    <x v="0"/>
    <s v="CONCEJO DE BARRANCA DE UPIA"/>
    <s v="TERRITORIAL"/>
    <x v="2"/>
    <x v="23"/>
    <x v="14"/>
    <x v="88"/>
    <s v="MECI"/>
    <m/>
    <m/>
    <m/>
    <m/>
    <m/>
    <m/>
  </r>
  <r>
    <x v="0"/>
    <s v="CONCEJO DE PAEZ -- PAEZ, CAUCA"/>
    <s v="TERRITORIAL"/>
    <x v="2"/>
    <x v="23"/>
    <x v="9"/>
    <x v="640"/>
    <s v="MECI"/>
    <m/>
    <m/>
    <m/>
    <m/>
    <m/>
    <m/>
  </r>
  <r>
    <x v="0"/>
    <s v="CONCEJO DE BELEN"/>
    <s v="TERRITORIAL"/>
    <x v="2"/>
    <x v="23"/>
    <x v="19"/>
    <x v="93"/>
    <s v="MECI"/>
    <m/>
    <m/>
    <m/>
    <m/>
    <m/>
    <m/>
  </r>
  <r>
    <x v="0"/>
    <s v="CONCEJO DE BELMIRA"/>
    <s v="TERRITORIAL"/>
    <x v="2"/>
    <x v="23"/>
    <x v="4"/>
    <x v="95"/>
    <s v="MECI"/>
    <m/>
    <m/>
    <m/>
    <m/>
    <m/>
    <m/>
  </r>
  <r>
    <x v="0"/>
    <s v="CONCEJO DE BERBEO"/>
    <s v="TERRITORIAL"/>
    <x v="2"/>
    <x v="23"/>
    <x v="19"/>
    <x v="96"/>
    <s v="MECI"/>
    <m/>
    <m/>
    <m/>
    <m/>
    <m/>
    <m/>
  </r>
  <r>
    <x v="0"/>
    <s v="CONCEJO DE BOCHALEMA"/>
    <s v="TERRITORIAL"/>
    <x v="2"/>
    <x v="23"/>
    <x v="13"/>
    <x v="102"/>
    <s v="MECI"/>
    <m/>
    <m/>
    <m/>
    <m/>
    <m/>
    <m/>
  </r>
  <r>
    <x v="0"/>
    <s v="CONCEJO DE BOJACA"/>
    <s v="TERRITORIAL"/>
    <x v="2"/>
    <x v="23"/>
    <x v="6"/>
    <x v="103"/>
    <s v="MECI"/>
    <m/>
    <m/>
    <m/>
    <m/>
    <m/>
    <m/>
  </r>
  <r>
    <x v="0"/>
    <s v="CONCEJO DE BOLIVAR"/>
    <s v="TERRITORIAL"/>
    <x v="2"/>
    <x v="23"/>
    <x v="2"/>
    <x v="105"/>
    <s v="MECI"/>
    <m/>
    <m/>
    <m/>
    <m/>
    <m/>
    <m/>
  </r>
  <r>
    <x v="0"/>
    <s v="CONCEJO DE BOLIVAR -- BOLIVAR, VALLE DEL CAUCA"/>
    <s v="TERRITORIAL"/>
    <x v="2"/>
    <x v="23"/>
    <x v="0"/>
    <x v="105"/>
    <s v="MECI"/>
    <m/>
    <m/>
    <m/>
    <m/>
    <m/>
    <m/>
  </r>
  <r>
    <x v="0"/>
    <s v="CONCEJO DE BOYACA"/>
    <s v="TERRITORIAL"/>
    <x v="2"/>
    <x v="23"/>
    <x v="19"/>
    <x v="233"/>
    <s v="MECI"/>
    <m/>
    <m/>
    <m/>
    <m/>
    <m/>
    <m/>
  </r>
  <r>
    <x v="0"/>
    <s v="CONCEJO DE BUCARAMANGA"/>
    <s v="TERRITORIAL"/>
    <x v="2"/>
    <x v="23"/>
    <x v="2"/>
    <x v="107"/>
    <s v="MECI"/>
    <m/>
    <m/>
    <m/>
    <m/>
    <m/>
    <m/>
  </r>
  <r>
    <x v="0"/>
    <s v="CONCEJO DE BUCARASICA"/>
    <s v="TERRITORIAL"/>
    <x v="2"/>
    <x v="23"/>
    <x v="13"/>
    <x v="108"/>
    <s v="MECI"/>
    <m/>
    <m/>
    <m/>
    <m/>
    <m/>
    <m/>
  </r>
  <r>
    <x v="0"/>
    <s v="CONCEJO DE BUENAVISTA"/>
    <s v="TERRITORIAL"/>
    <x v="2"/>
    <x v="23"/>
    <x v="23"/>
    <x v="110"/>
    <s v="MECI"/>
    <m/>
    <m/>
    <m/>
    <m/>
    <m/>
    <m/>
  </r>
  <r>
    <x v="0"/>
    <s v="CONCEJO DE BUENAVISTA -- BUENAVISTA, BOYACA"/>
    <s v="TERRITORIAL"/>
    <x v="2"/>
    <x v="23"/>
    <x v="19"/>
    <x v="110"/>
    <s v="MECI"/>
    <m/>
    <m/>
    <m/>
    <m/>
    <m/>
    <m/>
  </r>
  <r>
    <x v="0"/>
    <s v="CONCEJO DE CABRERA"/>
    <s v="TERRITORIAL"/>
    <x v="2"/>
    <x v="23"/>
    <x v="2"/>
    <x v="115"/>
    <s v="MECI"/>
    <m/>
    <m/>
    <m/>
    <m/>
    <m/>
    <m/>
  </r>
  <r>
    <x v="0"/>
    <s v="CONCEJO DE CABUYARO"/>
    <s v="TERRITORIAL"/>
    <x v="2"/>
    <x v="23"/>
    <x v="14"/>
    <x v="116"/>
    <s v="MECI"/>
    <m/>
    <m/>
    <m/>
    <m/>
    <m/>
    <m/>
  </r>
  <r>
    <x v="0"/>
    <s v="CONCEJO DE CACERES"/>
    <s v="TERRITORIAL"/>
    <x v="2"/>
    <x v="23"/>
    <x v="4"/>
    <x v="117"/>
    <s v="MECI"/>
    <m/>
    <m/>
    <m/>
    <m/>
    <m/>
    <m/>
  </r>
  <r>
    <x v="0"/>
    <s v="CONCEJO DE CACHIPAY"/>
    <s v="TERRITORIAL"/>
    <x v="2"/>
    <x v="23"/>
    <x v="6"/>
    <x v="118"/>
    <s v="MECI"/>
    <m/>
    <m/>
    <m/>
    <m/>
    <m/>
    <m/>
  </r>
  <r>
    <x v="0"/>
    <s v="CONCEJO DE CACHIRA"/>
    <s v="TERRITORIAL"/>
    <x v="2"/>
    <x v="23"/>
    <x v="13"/>
    <x v="119"/>
    <s v="MECI"/>
    <m/>
    <m/>
    <m/>
    <m/>
    <m/>
    <m/>
  </r>
  <r>
    <x v="0"/>
    <s v="CONCEJO DE CACOTA"/>
    <s v="TERRITORIAL"/>
    <x v="2"/>
    <x v="23"/>
    <x v="13"/>
    <x v="120"/>
    <s v="MECI"/>
    <m/>
    <m/>
    <m/>
    <m/>
    <m/>
    <m/>
  </r>
  <r>
    <x v="0"/>
    <s v="CONCEJO DE CAJAMARCA"/>
    <s v="TERRITORIAL"/>
    <x v="2"/>
    <x v="23"/>
    <x v="20"/>
    <x v="123"/>
    <s v="MECI"/>
    <m/>
    <m/>
    <m/>
    <m/>
    <m/>
    <m/>
  </r>
  <r>
    <x v="0"/>
    <s v="CONCEJO DE CALAMAR -- CALAMAR, GUAVIARE"/>
    <s v="TERRITORIAL"/>
    <x v="2"/>
    <x v="23"/>
    <x v="25"/>
    <x v="126"/>
    <s v="MECI"/>
    <m/>
    <m/>
    <m/>
    <m/>
    <m/>
    <m/>
  </r>
  <r>
    <x v="0"/>
    <s v="CONCEJO DE CALARCA"/>
    <s v="TERRITORIAL"/>
    <x v="2"/>
    <x v="23"/>
    <x v="23"/>
    <x v="127"/>
    <s v="MECI"/>
    <m/>
    <m/>
    <m/>
    <m/>
    <m/>
    <m/>
  </r>
  <r>
    <x v="0"/>
    <s v="CONCEJO DE CALDONO"/>
    <s v="TERRITORIAL"/>
    <x v="2"/>
    <x v="23"/>
    <x v="9"/>
    <x v="129"/>
    <s v="MECI"/>
    <m/>
    <m/>
    <m/>
    <m/>
    <m/>
    <m/>
  </r>
  <r>
    <x v="0"/>
    <s v="CONCEJO DE CALIFORNIA"/>
    <s v="TERRITORIAL"/>
    <x v="2"/>
    <x v="23"/>
    <x v="2"/>
    <x v="130"/>
    <s v="MECI"/>
    <m/>
    <m/>
    <m/>
    <m/>
    <m/>
    <m/>
  </r>
  <r>
    <x v="0"/>
    <s v="CONCEJO DE CALIMA DEL DARIEN"/>
    <s v="TERRITORIAL"/>
    <x v="2"/>
    <x v="23"/>
    <x v="0"/>
    <x v="131"/>
    <s v="MECI"/>
    <m/>
    <m/>
    <m/>
    <m/>
    <m/>
    <m/>
  </r>
  <r>
    <x v="0"/>
    <s v="CONCEJO DE CAMPOALEGRE"/>
    <s v="TERRITORIAL"/>
    <x v="2"/>
    <x v="23"/>
    <x v="16"/>
    <x v="134"/>
    <s v="MECI"/>
    <m/>
    <m/>
    <m/>
    <m/>
    <m/>
    <m/>
  </r>
  <r>
    <x v="0"/>
    <s v="CONCEJO DE CAMPOHERMOSO"/>
    <s v="TERRITORIAL"/>
    <x v="2"/>
    <x v="23"/>
    <x v="19"/>
    <x v="135"/>
    <s v="MECI"/>
    <m/>
    <m/>
    <m/>
    <m/>
    <m/>
    <m/>
  </r>
  <r>
    <x v="0"/>
    <s v="CONCEJO DE CANALETE"/>
    <s v="TERRITORIAL"/>
    <x v="2"/>
    <x v="23"/>
    <x v="22"/>
    <x v="136"/>
    <s v="MECI"/>
    <m/>
    <m/>
    <m/>
    <m/>
    <m/>
    <m/>
  </r>
  <r>
    <x v="0"/>
    <s v="CONCEJO DE CANTAGALLO"/>
    <s v="TERRITORIAL"/>
    <x v="2"/>
    <x v="23"/>
    <x v="17"/>
    <x v="138"/>
    <s v="MECI"/>
    <m/>
    <m/>
    <m/>
    <m/>
    <m/>
    <m/>
  </r>
  <r>
    <x v="0"/>
    <s v="CONCEJO DE CAPARRAPI"/>
    <s v="TERRITORIAL"/>
    <x v="2"/>
    <x v="23"/>
    <x v="6"/>
    <x v="140"/>
    <s v="MECI"/>
    <m/>
    <m/>
    <m/>
    <m/>
    <m/>
    <m/>
  </r>
  <r>
    <x v="0"/>
    <s v="CONCEJO DE CARAMANTA"/>
    <s v="TERRITORIAL"/>
    <x v="2"/>
    <x v="23"/>
    <x v="4"/>
    <x v="143"/>
    <s v="MECI"/>
    <m/>
    <m/>
    <m/>
    <m/>
    <m/>
    <m/>
  </r>
  <r>
    <x v="0"/>
    <s v="CONCEJO DE CARMEN APICALA"/>
    <s v="TERRITORIAL"/>
    <x v="2"/>
    <x v="23"/>
    <x v="20"/>
    <x v="146"/>
    <s v="MECI"/>
    <m/>
    <m/>
    <m/>
    <m/>
    <m/>
    <m/>
  </r>
  <r>
    <x v="0"/>
    <s v="CONCEJO DE CARMEN DE CARUPA"/>
    <s v="TERRITORIAL"/>
    <x v="2"/>
    <x v="23"/>
    <x v="6"/>
    <x v="147"/>
    <s v="MECI"/>
    <m/>
    <m/>
    <m/>
    <m/>
    <m/>
    <m/>
  </r>
  <r>
    <x v="0"/>
    <s v="CONCEJO DE CAROLINA DEL PRINCIPE"/>
    <s v="TERRITORIAL"/>
    <x v="2"/>
    <x v="23"/>
    <x v="4"/>
    <x v="149"/>
    <s v="MECI"/>
    <m/>
    <m/>
    <m/>
    <m/>
    <m/>
    <m/>
  </r>
  <r>
    <x v="0"/>
    <s v="CONCEJO DE CARTAGENA DEL CHAIRA"/>
    <s v="TERRITORIAL"/>
    <x v="2"/>
    <x v="23"/>
    <x v="11"/>
    <x v="150"/>
    <s v="MECI"/>
    <m/>
    <m/>
    <m/>
    <m/>
    <m/>
    <m/>
  </r>
  <r>
    <x v="0"/>
    <s v="CONCEJO DE CARTAGO"/>
    <s v="TERRITORIAL"/>
    <x v="2"/>
    <x v="23"/>
    <x v="0"/>
    <x v="4"/>
    <s v="MECI"/>
    <m/>
    <m/>
    <m/>
    <m/>
    <m/>
    <m/>
  </r>
  <r>
    <x v="0"/>
    <s v="CONCEJO DE CARURU"/>
    <s v="TERRITORIAL"/>
    <x v="2"/>
    <x v="23"/>
    <x v="26"/>
    <x v="151"/>
    <s v="MECI"/>
    <m/>
    <m/>
    <m/>
    <m/>
    <m/>
    <m/>
  </r>
  <r>
    <x v="0"/>
    <s v="CONCEJO DE CAUCASIA"/>
    <s v="TERRITORIAL"/>
    <x v="2"/>
    <x v="23"/>
    <x v="4"/>
    <x v="153"/>
    <s v="MECI"/>
    <m/>
    <m/>
    <m/>
    <m/>
    <m/>
    <m/>
  </r>
  <r>
    <x v="0"/>
    <s v="CONCEJO DE CEPITA"/>
    <s v="TERRITORIAL"/>
    <x v="2"/>
    <x v="23"/>
    <x v="2"/>
    <x v="154"/>
    <s v="MECI"/>
    <m/>
    <m/>
    <m/>
    <m/>
    <m/>
    <m/>
  </r>
  <r>
    <x v="0"/>
    <s v="CONCEJO DE CERINZA"/>
    <s v="TERRITORIAL"/>
    <x v="2"/>
    <x v="23"/>
    <x v="19"/>
    <x v="156"/>
    <s v="MECI"/>
    <m/>
    <m/>
    <m/>
    <m/>
    <m/>
    <m/>
  </r>
  <r>
    <x v="0"/>
    <s v="CONCEJO DE CERRITO"/>
    <s v="TERRITORIAL"/>
    <x v="2"/>
    <x v="23"/>
    <x v="2"/>
    <x v="157"/>
    <s v="MECI"/>
    <m/>
    <m/>
    <m/>
    <m/>
    <m/>
    <m/>
  </r>
  <r>
    <x v="0"/>
    <s v="CONCEJO DE CHAGUANI"/>
    <s v="TERRITORIAL"/>
    <x v="2"/>
    <x v="23"/>
    <x v="6"/>
    <x v="160"/>
    <s v="MECI"/>
    <m/>
    <m/>
    <m/>
    <m/>
    <m/>
    <m/>
  </r>
  <r>
    <x v="0"/>
    <s v="CONCEJO DE CHARALA"/>
    <s v="TERRITORIAL"/>
    <x v="2"/>
    <x v="23"/>
    <x v="2"/>
    <x v="161"/>
    <s v="MECI"/>
    <m/>
    <m/>
    <m/>
    <m/>
    <m/>
    <m/>
  </r>
  <r>
    <x v="0"/>
    <s v="CONCEJO DE CHARTA"/>
    <s v="TERRITORIAL"/>
    <x v="2"/>
    <x v="23"/>
    <x v="2"/>
    <x v="162"/>
    <s v="MECI"/>
    <m/>
    <m/>
    <m/>
    <m/>
    <m/>
    <m/>
  </r>
  <r>
    <x v="0"/>
    <s v="CONCEJO DE CHIGORODO"/>
    <s v="TERRITORIAL"/>
    <x v="2"/>
    <x v="23"/>
    <x v="4"/>
    <x v="163"/>
    <s v="MECI"/>
    <m/>
    <m/>
    <m/>
    <m/>
    <m/>
    <m/>
  </r>
  <r>
    <x v="0"/>
    <s v="CONCEJO DE CHIMICHAGUA"/>
    <s v="TERRITORIAL"/>
    <x v="2"/>
    <x v="23"/>
    <x v="5"/>
    <x v="166"/>
    <s v="MECI"/>
    <m/>
    <m/>
    <m/>
    <m/>
    <m/>
    <m/>
  </r>
  <r>
    <x v="0"/>
    <s v="CONCEJO DE CHINACOTA"/>
    <s v="TERRITORIAL"/>
    <x v="2"/>
    <x v="23"/>
    <x v="13"/>
    <x v="167"/>
    <s v="MECI"/>
    <m/>
    <m/>
    <m/>
    <m/>
    <m/>
    <m/>
  </r>
  <r>
    <x v="0"/>
    <s v="CONCEJO DE CHINAVITA"/>
    <s v="TERRITORIAL"/>
    <x v="2"/>
    <x v="23"/>
    <x v="19"/>
    <x v="168"/>
    <s v="MECI"/>
    <m/>
    <m/>
    <m/>
    <m/>
    <m/>
    <m/>
  </r>
  <r>
    <x v="0"/>
    <s v="CONCEJO DE CHINCHINA"/>
    <s v="TERRITORIAL"/>
    <x v="2"/>
    <x v="23"/>
    <x v="18"/>
    <x v="169"/>
    <s v="MECI"/>
    <m/>
    <m/>
    <m/>
    <m/>
    <m/>
    <m/>
  </r>
  <r>
    <x v="0"/>
    <s v="CONCEJO DE CHIRIGUANA"/>
    <s v="TERRITORIAL"/>
    <x v="2"/>
    <x v="23"/>
    <x v="5"/>
    <x v="173"/>
    <s v="MECI"/>
    <m/>
    <m/>
    <m/>
    <m/>
    <m/>
    <m/>
  </r>
  <r>
    <x v="0"/>
    <s v="CONCEJO DE CHISCAS"/>
    <s v="TERRITORIAL"/>
    <x v="2"/>
    <x v="23"/>
    <x v="19"/>
    <x v="174"/>
    <s v="MECI"/>
    <m/>
    <m/>
    <m/>
    <m/>
    <m/>
    <m/>
  </r>
  <r>
    <x v="0"/>
    <s v="CONCEJO DE CHITA"/>
    <s v="TERRITORIAL"/>
    <x v="2"/>
    <x v="23"/>
    <x v="19"/>
    <x v="175"/>
    <s v="MECI"/>
    <m/>
    <m/>
    <m/>
    <m/>
    <m/>
    <m/>
  </r>
  <r>
    <x v="0"/>
    <s v="CONCEJO DE CHITAGA"/>
    <s v="TERRITORIAL"/>
    <x v="2"/>
    <x v="23"/>
    <x v="13"/>
    <x v="176"/>
    <s v="MECI"/>
    <m/>
    <m/>
    <m/>
    <m/>
    <m/>
    <m/>
  </r>
  <r>
    <x v="0"/>
    <s v="CONCEJO DE CHIVATA"/>
    <s v="TERRITORIAL"/>
    <x v="2"/>
    <x v="23"/>
    <x v="19"/>
    <x v="178"/>
    <s v="MECI"/>
    <m/>
    <m/>
    <m/>
    <m/>
    <m/>
    <m/>
  </r>
  <r>
    <x v="0"/>
    <s v="CONCEJO DE CHIVOLO"/>
    <s v="TERRITORIAL"/>
    <x v="2"/>
    <x v="23"/>
    <x v="10"/>
    <x v="179"/>
    <s v="MECI"/>
    <m/>
    <m/>
    <m/>
    <m/>
    <m/>
    <m/>
  </r>
  <r>
    <x v="0"/>
    <s v="CONCEJO DE CHOACHI"/>
    <s v="TERRITORIAL"/>
    <x v="2"/>
    <x v="23"/>
    <x v="6"/>
    <x v="181"/>
    <s v="MECI"/>
    <m/>
    <m/>
    <m/>
    <m/>
    <m/>
    <m/>
  </r>
  <r>
    <x v="0"/>
    <s v="CONCEJO DE CIENAGA  (MAGD)"/>
    <s v="TERRITORIAL"/>
    <x v="2"/>
    <x v="23"/>
    <x v="10"/>
    <x v="184"/>
    <s v="MECI"/>
    <m/>
    <m/>
    <m/>
    <m/>
    <m/>
    <m/>
  </r>
  <r>
    <x v="0"/>
    <s v="CONCEJO DE CIUDAD BOLIVAR"/>
    <s v="TERRITORIAL"/>
    <x v="2"/>
    <x v="23"/>
    <x v="4"/>
    <x v="189"/>
    <s v="MECI"/>
    <m/>
    <m/>
    <m/>
    <m/>
    <m/>
    <m/>
  </r>
  <r>
    <x v="0"/>
    <s v="CONCEJO DE COLOMBIA"/>
    <s v="TERRITORIAL"/>
    <x v="2"/>
    <x v="23"/>
    <x v="16"/>
    <x v="194"/>
    <s v="MECI"/>
    <m/>
    <m/>
    <m/>
    <m/>
    <m/>
    <m/>
  </r>
  <r>
    <x v="0"/>
    <s v="CONCEJO DE CONFINES"/>
    <s v="TERRITORIAL"/>
    <x v="2"/>
    <x v="23"/>
    <x v="2"/>
    <x v="199"/>
    <s v="MECI"/>
    <m/>
    <m/>
    <m/>
    <m/>
    <m/>
    <m/>
  </r>
  <r>
    <x v="0"/>
    <s v="CONCEJO DE CONSACA"/>
    <s v="TERRITORIAL"/>
    <x v="2"/>
    <x v="23"/>
    <x v="1"/>
    <x v="200"/>
    <s v="MECI"/>
    <m/>
    <m/>
    <m/>
    <m/>
    <m/>
    <m/>
  </r>
  <r>
    <x v="0"/>
    <s v="ASAMBLEA DEPARTAMENTAL DE BOLIVAR"/>
    <s v="TERRITORIAL"/>
    <x v="2"/>
    <x v="22"/>
    <x v="17"/>
    <x v="238"/>
    <s v="MECI"/>
    <m/>
    <m/>
    <m/>
    <m/>
    <m/>
    <m/>
  </r>
  <r>
    <x v="0"/>
    <s v="CONCEJO DE CORDOBA -- CORDOBA, NARIÑO"/>
    <s v="TERRITORIAL"/>
    <x v="2"/>
    <x v="23"/>
    <x v="1"/>
    <x v="2"/>
    <s v="MECI"/>
    <m/>
    <m/>
    <m/>
    <m/>
    <m/>
    <m/>
  </r>
  <r>
    <x v="0"/>
    <s v="CONCEJO DE CORRALES"/>
    <s v="TERRITORIAL"/>
    <x v="2"/>
    <x v="23"/>
    <x v="19"/>
    <x v="206"/>
    <s v="MECI"/>
    <m/>
    <m/>
    <m/>
    <m/>
    <m/>
    <m/>
  </r>
  <r>
    <x v="0"/>
    <s v="CONCEJO DE COTA"/>
    <s v="TERRITORIAL"/>
    <x v="2"/>
    <x v="23"/>
    <x v="6"/>
    <x v="207"/>
    <s v="MECI"/>
    <m/>
    <m/>
    <m/>
    <m/>
    <m/>
    <m/>
  </r>
  <r>
    <x v="0"/>
    <s v="CONCEJO DE COVARACHIA"/>
    <s v="TERRITORIAL"/>
    <x v="2"/>
    <x v="23"/>
    <x v="19"/>
    <x v="208"/>
    <s v="MECI"/>
    <m/>
    <m/>
    <m/>
    <m/>
    <m/>
    <m/>
  </r>
  <r>
    <x v="0"/>
    <s v="CONCEJO DE COVEÑAS"/>
    <s v="TERRITORIAL"/>
    <x v="2"/>
    <x v="23"/>
    <x v="24"/>
    <x v="209"/>
    <s v="MECI"/>
    <m/>
    <m/>
    <m/>
    <m/>
    <m/>
    <m/>
  </r>
  <r>
    <x v="0"/>
    <s v="CONCEJO DE CRAVO NORTE"/>
    <s v="TERRITORIAL"/>
    <x v="2"/>
    <x v="23"/>
    <x v="21"/>
    <x v="211"/>
    <s v="MECI"/>
    <m/>
    <m/>
    <m/>
    <m/>
    <m/>
    <m/>
  </r>
  <r>
    <x v="0"/>
    <s v="CONCEJO DE CUBARRAL"/>
    <s v="TERRITORIAL"/>
    <x v="2"/>
    <x v="23"/>
    <x v="14"/>
    <x v="212"/>
    <s v="MECI"/>
    <m/>
    <m/>
    <m/>
    <m/>
    <m/>
    <m/>
  </r>
  <r>
    <x v="0"/>
    <s v="CONCEJO DE CUCAITA"/>
    <s v="TERRITORIAL"/>
    <x v="2"/>
    <x v="23"/>
    <x v="19"/>
    <x v="213"/>
    <s v="MECI"/>
    <m/>
    <m/>
    <m/>
    <m/>
    <m/>
    <m/>
  </r>
  <r>
    <x v="0"/>
    <s v="CONCEJO DE CUITIVA"/>
    <s v="TERRITORIAL"/>
    <x v="2"/>
    <x v="23"/>
    <x v="19"/>
    <x v="216"/>
    <s v="MECI"/>
    <m/>
    <m/>
    <m/>
    <m/>
    <m/>
    <m/>
  </r>
  <r>
    <x v="0"/>
    <s v="CONCEJO DE CURILLO"/>
    <s v="TERRITORIAL"/>
    <x v="2"/>
    <x v="23"/>
    <x v="11"/>
    <x v="219"/>
    <s v="MECI"/>
    <m/>
    <m/>
    <m/>
    <m/>
    <m/>
    <m/>
  </r>
  <r>
    <x v="0"/>
    <s v="CONCEJO DE CURUMANI"/>
    <s v="TERRITORIAL"/>
    <x v="2"/>
    <x v="23"/>
    <x v="5"/>
    <x v="221"/>
    <s v="MECI"/>
    <m/>
    <m/>
    <m/>
    <m/>
    <m/>
    <m/>
  </r>
  <r>
    <x v="0"/>
    <s v="CONCEJO DE DABEIBA"/>
    <s v="TERRITORIAL"/>
    <x v="2"/>
    <x v="23"/>
    <x v="4"/>
    <x v="222"/>
    <s v="MECI"/>
    <m/>
    <m/>
    <m/>
    <m/>
    <m/>
    <m/>
  </r>
  <r>
    <x v="0"/>
    <s v="CONCEJO DE ANSERMANUEVO"/>
    <s v="TERRITORIAL"/>
    <x v="2"/>
    <x v="23"/>
    <x v="0"/>
    <x v="55"/>
    <s v="MECI"/>
    <m/>
    <m/>
    <m/>
    <m/>
    <m/>
    <m/>
  </r>
  <r>
    <x v="0"/>
    <s v="CONCEJO DE BETULIA"/>
    <s v="TERRITORIAL"/>
    <x v="2"/>
    <x v="23"/>
    <x v="2"/>
    <x v="99"/>
    <s v="MECI"/>
    <m/>
    <m/>
    <m/>
    <m/>
    <m/>
    <m/>
  </r>
  <r>
    <x v="0"/>
    <s v="CONCEJO DE BOAVITA"/>
    <s v="TERRITORIAL"/>
    <x v="2"/>
    <x v="23"/>
    <x v="19"/>
    <x v="101"/>
    <s v="MECI"/>
    <m/>
    <m/>
    <m/>
    <m/>
    <m/>
    <m/>
  </r>
  <r>
    <x v="0"/>
    <s v="CONCEJO DE BRICEÑO -- BRICEÑO, ANTIOQUIA"/>
    <s v="TERRITORIAL"/>
    <x v="2"/>
    <x v="23"/>
    <x v="4"/>
    <x v="106"/>
    <s v="MECI"/>
    <m/>
    <m/>
    <m/>
    <m/>
    <m/>
    <m/>
  </r>
  <r>
    <x v="0"/>
    <s v="CONCEJO DE CHIA"/>
    <s v="TERRITORIAL"/>
    <x v="2"/>
    <x v="23"/>
    <x v="6"/>
    <x v="244"/>
    <s v="MECI"/>
    <m/>
    <m/>
    <m/>
    <m/>
    <m/>
    <m/>
  </r>
  <r>
    <x v="0"/>
    <s v="CONCEJO DE CHIQUIZA"/>
    <s v="TERRITORIAL"/>
    <x v="2"/>
    <x v="23"/>
    <x v="19"/>
    <x v="172"/>
    <s v="MECI"/>
    <m/>
    <m/>
    <m/>
    <m/>
    <m/>
    <m/>
  </r>
  <r>
    <x v="0"/>
    <s v="CONCEJO DE CHIVOR"/>
    <s v="TERRITORIAL"/>
    <x v="2"/>
    <x v="23"/>
    <x v="19"/>
    <x v="180"/>
    <s v="MECI"/>
    <m/>
    <m/>
    <m/>
    <m/>
    <m/>
    <m/>
  </r>
  <r>
    <x v="0"/>
    <s v="ASAMBLEA DEPARTAMENTAL DEL CASANARE"/>
    <s v="TERRITORIAL"/>
    <x v="2"/>
    <x v="22"/>
    <x v="12"/>
    <x v="354"/>
    <s v="MECI"/>
    <m/>
    <m/>
    <m/>
    <m/>
    <m/>
    <m/>
  </r>
  <r>
    <x v="0"/>
    <s v="CONCEJO DE CURITI"/>
    <s v="TERRITORIAL"/>
    <x v="2"/>
    <x v="23"/>
    <x v="2"/>
    <x v="220"/>
    <s v="MECI"/>
    <m/>
    <m/>
    <m/>
    <m/>
    <m/>
    <m/>
  </r>
  <r>
    <x v="0"/>
    <s v="CONCEJO DE ENCISO"/>
    <s v="TERRITORIAL"/>
    <x v="2"/>
    <x v="23"/>
    <x v="2"/>
    <x v="409"/>
    <s v="MECI"/>
    <m/>
    <m/>
    <m/>
    <m/>
    <m/>
    <m/>
  </r>
  <r>
    <x v="0"/>
    <s v="CONCEJO DE FUENTE DE ORO"/>
    <s v="TERRITORIAL"/>
    <x v="2"/>
    <x v="23"/>
    <x v="14"/>
    <x v="426"/>
    <s v="MECI"/>
    <m/>
    <m/>
    <m/>
    <m/>
    <m/>
    <m/>
  </r>
  <r>
    <x v="0"/>
    <s v="CONCEJO DE GUAPOTA"/>
    <s v="TERRITORIAL"/>
    <x v="2"/>
    <x v="23"/>
    <x v="2"/>
    <x v="459"/>
    <s v="MECI"/>
    <m/>
    <m/>
    <m/>
    <m/>
    <m/>
    <m/>
  </r>
  <r>
    <x v="0"/>
    <s v="CONCEJO DE GUICAN"/>
    <s v="TERRITORIAL"/>
    <x v="2"/>
    <x v="23"/>
    <x v="19"/>
    <x v="275"/>
    <s v="MECI"/>
    <m/>
    <m/>
    <m/>
    <m/>
    <m/>
    <m/>
  </r>
  <r>
    <x v="0"/>
    <s v="CONCEJO DE GUTIERREZ"/>
    <s v="TERRITORIAL"/>
    <x v="2"/>
    <x v="23"/>
    <x v="6"/>
    <x v="472"/>
    <s v="MECI"/>
    <m/>
    <m/>
    <m/>
    <m/>
    <m/>
    <m/>
  </r>
  <r>
    <x v="0"/>
    <s v="CONCEJO DE HELICONIA"/>
    <s v="TERRITORIAL"/>
    <x v="2"/>
    <x v="23"/>
    <x v="4"/>
    <x v="478"/>
    <s v="MECI"/>
    <m/>
    <m/>
    <m/>
    <m/>
    <m/>
    <m/>
  </r>
  <r>
    <x v="0"/>
    <s v="CONCEJO DE MONGUI"/>
    <s v="TERRITORIAL"/>
    <x v="2"/>
    <x v="23"/>
    <x v="19"/>
    <x v="594"/>
    <s v="MECI"/>
    <m/>
    <m/>
    <m/>
    <m/>
    <m/>
    <m/>
  </r>
  <r>
    <x v="0"/>
    <s v="CONCEJO DE PADILLA"/>
    <s v="TERRITORIAL"/>
    <x v="2"/>
    <x v="23"/>
    <x v="9"/>
    <x v="639"/>
    <s v="MECI"/>
    <m/>
    <m/>
    <m/>
    <m/>
    <m/>
    <m/>
  </r>
  <r>
    <x v="0"/>
    <s v="CONCEJO DE PISBA"/>
    <s v="TERRITORIAL"/>
    <x v="2"/>
    <x v="23"/>
    <x v="19"/>
    <x v="677"/>
    <s v="MECI"/>
    <m/>
    <m/>
    <m/>
    <m/>
    <m/>
    <m/>
  </r>
  <r>
    <x v="0"/>
    <s v="CONCEJO DE PUERTO TEJADA"/>
    <s v="TERRITORIAL"/>
    <x v="2"/>
    <x v="23"/>
    <x v="9"/>
    <x v="712"/>
    <s v="MECI"/>
    <m/>
    <m/>
    <m/>
    <m/>
    <m/>
    <m/>
  </r>
  <r>
    <x v="0"/>
    <s v="CONCEJO DE SAN JOSE DE LA MONTAÑA"/>
    <s v="TERRITORIAL"/>
    <x v="2"/>
    <x v="23"/>
    <x v="4"/>
    <x v="792"/>
    <s v="MECI"/>
    <m/>
    <m/>
    <m/>
    <m/>
    <m/>
    <m/>
  </r>
  <r>
    <x v="0"/>
    <s v="CONCEJO DE SAN JUAN DEL CESAR"/>
    <s v="TERRITORIAL"/>
    <x v="2"/>
    <x v="23"/>
    <x v="8"/>
    <x v="803"/>
    <s v="MECI"/>
    <m/>
    <m/>
    <m/>
    <m/>
    <m/>
    <m/>
  </r>
  <r>
    <x v="0"/>
    <s v="CONCEJO DE TERUEL"/>
    <s v="TERRITORIAL"/>
    <x v="2"/>
    <x v="23"/>
    <x v="16"/>
    <x v="915"/>
    <s v="MECI"/>
    <m/>
    <m/>
    <m/>
    <m/>
    <m/>
    <m/>
  </r>
  <r>
    <x v="0"/>
    <s v="CONCEJO DE VERGARA"/>
    <s v="TERRITORIAL"/>
    <x v="2"/>
    <x v="23"/>
    <x v="6"/>
    <x v="977"/>
    <s v="MECI"/>
    <m/>
    <m/>
    <m/>
    <m/>
    <m/>
    <m/>
  </r>
  <r>
    <x v="0"/>
    <s v="CONCEJO DE VILLA RICA"/>
    <s v="TERRITORIAL"/>
    <x v="2"/>
    <x v="23"/>
    <x v="9"/>
    <x v="992"/>
    <s v="MECI"/>
    <m/>
    <m/>
    <m/>
    <m/>
    <m/>
    <m/>
  </r>
  <r>
    <x v="0"/>
    <s v="CONCEJO DE VILLETA"/>
    <s v="TERRITORIAL"/>
    <x v="2"/>
    <x v="23"/>
    <x v="6"/>
    <x v="352"/>
    <s v="MECI"/>
    <m/>
    <m/>
    <m/>
    <m/>
    <m/>
    <m/>
  </r>
  <r>
    <x v="0"/>
    <s v="CONCEJO DE ABREGO"/>
    <s v="TERRITORIAL"/>
    <x v="2"/>
    <x v="23"/>
    <x v="13"/>
    <x v="18"/>
    <s v="MECI"/>
    <m/>
    <m/>
    <m/>
    <m/>
    <m/>
    <m/>
  </r>
  <r>
    <x v="0"/>
    <s v="CONCEJO DE ABRIAQUI"/>
    <s v="TERRITORIAL"/>
    <x v="2"/>
    <x v="23"/>
    <x v="4"/>
    <x v="19"/>
    <s v="MECI"/>
    <m/>
    <m/>
    <m/>
    <m/>
    <m/>
    <m/>
  </r>
  <r>
    <x v="0"/>
    <s v="ASAMBLEA DEPARTAMENTAL DEL CESAR"/>
    <s v="TERRITORIAL"/>
    <x v="2"/>
    <x v="22"/>
    <x v="5"/>
    <x v="7"/>
    <s v="MECI"/>
    <m/>
    <m/>
    <m/>
    <m/>
    <m/>
    <m/>
  </r>
  <r>
    <x v="0"/>
    <s v="CONCEJO DE ALBANIA -- ALBANIA, SANTANDER"/>
    <s v="TERRITORIAL"/>
    <x v="2"/>
    <x v="23"/>
    <x v="2"/>
    <x v="31"/>
    <s v="MECI"/>
    <m/>
    <m/>
    <m/>
    <m/>
    <m/>
    <m/>
  </r>
  <r>
    <x v="0"/>
    <s v="CONCEJO DE ALDANA"/>
    <s v="TERRITORIAL"/>
    <x v="2"/>
    <x v="23"/>
    <x v="1"/>
    <x v="225"/>
    <s v="MECI"/>
    <m/>
    <m/>
    <m/>
    <m/>
    <m/>
    <m/>
  </r>
  <r>
    <x v="0"/>
    <s v="CONCEJO DE ALGECIRAS"/>
    <s v="TERRITORIAL"/>
    <x v="2"/>
    <x v="23"/>
    <x v="16"/>
    <x v="36"/>
    <s v="MECI"/>
    <m/>
    <m/>
    <m/>
    <m/>
    <m/>
    <m/>
  </r>
  <r>
    <x v="0"/>
    <s v="CONCEJO DE ALMAGUER"/>
    <s v="TERRITORIAL"/>
    <x v="2"/>
    <x v="23"/>
    <x v="9"/>
    <x v="37"/>
    <s v="MECI"/>
    <m/>
    <m/>
    <m/>
    <m/>
    <m/>
    <m/>
  </r>
  <r>
    <x v="0"/>
    <s v="CONCEJO DE ALPUJARRA"/>
    <s v="TERRITORIAL"/>
    <x v="2"/>
    <x v="23"/>
    <x v="20"/>
    <x v="39"/>
    <s v="MECI"/>
    <m/>
    <m/>
    <m/>
    <m/>
    <m/>
    <m/>
  </r>
  <r>
    <x v="0"/>
    <s v="CONCEJO DE AMALFI"/>
    <s v="TERRITORIAL"/>
    <x v="2"/>
    <x v="23"/>
    <x v="4"/>
    <x v="44"/>
    <s v="MECI"/>
    <m/>
    <m/>
    <m/>
    <m/>
    <m/>
    <m/>
  </r>
  <r>
    <x v="0"/>
    <s v="CONCEJO DE ANAPOIMA"/>
    <s v="TERRITORIAL"/>
    <x v="2"/>
    <x v="23"/>
    <x v="6"/>
    <x v="46"/>
    <s v="MECI"/>
    <m/>
    <m/>
    <m/>
    <m/>
    <m/>
    <m/>
  </r>
  <r>
    <x v="0"/>
    <s v="CONCEJO DE ANGOSTURA"/>
    <s v="TERRITORIAL"/>
    <x v="2"/>
    <x v="23"/>
    <x v="4"/>
    <x v="51"/>
    <s v="MECI"/>
    <m/>
    <m/>
    <m/>
    <m/>
    <m/>
    <m/>
  </r>
  <r>
    <x v="0"/>
    <s v="CONCEJO DE ANZOATEGUI"/>
    <s v="TERRITORIAL"/>
    <x v="2"/>
    <x v="23"/>
    <x v="20"/>
    <x v="57"/>
    <s v="MECI"/>
    <m/>
    <m/>
    <m/>
    <m/>
    <m/>
    <m/>
  </r>
  <r>
    <x v="0"/>
    <s v="CONCEJO DE APULO (RAFAEL REYES)"/>
    <s v="TERRITORIAL"/>
    <x v="2"/>
    <x v="23"/>
    <x v="6"/>
    <x v="60"/>
    <s v="MECI"/>
    <m/>
    <m/>
    <m/>
    <m/>
    <m/>
    <m/>
  </r>
  <r>
    <x v="0"/>
    <s v="CONCEJO DE AQUITANIA"/>
    <s v="TERRITORIAL"/>
    <x v="2"/>
    <x v="23"/>
    <x v="19"/>
    <x v="61"/>
    <s v="MECI"/>
    <m/>
    <m/>
    <m/>
    <m/>
    <m/>
    <m/>
  </r>
  <r>
    <x v="0"/>
    <s v="CONCEJO DE ARATOCA"/>
    <s v="TERRITORIAL"/>
    <x v="2"/>
    <x v="23"/>
    <x v="2"/>
    <x v="64"/>
    <s v="MECI"/>
    <m/>
    <m/>
    <m/>
    <m/>
    <m/>
    <m/>
  </r>
  <r>
    <x v="0"/>
    <s v="CONCEJO DE ARAUCA"/>
    <s v="TERRITORIAL"/>
    <x v="2"/>
    <x v="23"/>
    <x v="21"/>
    <x v="65"/>
    <s v="MECI"/>
    <m/>
    <m/>
    <m/>
    <m/>
    <m/>
    <m/>
  </r>
  <r>
    <x v="0"/>
    <s v="CONCEJO DE ARAUQUITA"/>
    <s v="TERRITORIAL"/>
    <x v="2"/>
    <x v="23"/>
    <x v="21"/>
    <x v="227"/>
    <s v="MECI"/>
    <m/>
    <m/>
    <m/>
    <m/>
    <m/>
    <m/>
  </r>
  <r>
    <x v="0"/>
    <s v="CONCEJO DE ARBELAEZ"/>
    <s v="TERRITORIAL"/>
    <x v="2"/>
    <x v="23"/>
    <x v="6"/>
    <x v="66"/>
    <s v="MECI"/>
    <m/>
    <m/>
    <m/>
    <m/>
    <m/>
    <m/>
  </r>
  <r>
    <x v="0"/>
    <s v="CONCEJO DE ARGELIA -- ARGELIA, CAUCA"/>
    <s v="TERRITORIAL"/>
    <x v="2"/>
    <x v="23"/>
    <x v="9"/>
    <x v="72"/>
    <s v="MECI"/>
    <m/>
    <m/>
    <m/>
    <m/>
    <m/>
    <m/>
  </r>
  <r>
    <x v="0"/>
    <s v="CONCEJO DE ASTREA"/>
    <s v="TERRITORIAL"/>
    <x v="2"/>
    <x v="23"/>
    <x v="5"/>
    <x v="228"/>
    <s v="MECI"/>
    <m/>
    <m/>
    <m/>
    <m/>
    <m/>
    <m/>
  </r>
  <r>
    <x v="0"/>
    <s v="CONCEJO DE BARICHARA"/>
    <s v="TERRITORIAL"/>
    <x v="2"/>
    <x v="23"/>
    <x v="2"/>
    <x v="87"/>
    <s v="MECI"/>
    <m/>
    <m/>
    <m/>
    <m/>
    <m/>
    <m/>
  </r>
  <r>
    <x v="0"/>
    <s v="CONCEJO DE BARRANCABERMEJA"/>
    <s v="TERRITORIAL"/>
    <x v="2"/>
    <x v="23"/>
    <x v="2"/>
    <x v="230"/>
    <s v="MECI"/>
    <m/>
    <m/>
    <m/>
    <m/>
    <m/>
    <m/>
  </r>
  <r>
    <x v="0"/>
    <s v="CONCEJO DE BARRANCAS"/>
    <s v="TERRITORIAL"/>
    <x v="2"/>
    <x v="23"/>
    <x v="8"/>
    <x v="89"/>
    <s v="MECI"/>
    <m/>
    <m/>
    <m/>
    <m/>
    <m/>
    <m/>
  </r>
  <r>
    <x v="0"/>
    <s v="CONCEJO DE BELEN"/>
    <s v="TERRITORIAL"/>
    <x v="2"/>
    <x v="23"/>
    <x v="1"/>
    <x v="93"/>
    <s v="MECI"/>
    <m/>
    <m/>
    <m/>
    <m/>
    <m/>
    <m/>
  </r>
  <r>
    <x v="0"/>
    <s v="CONCEJO DE BELLO"/>
    <s v="TERRITORIAL"/>
    <x v="2"/>
    <x v="23"/>
    <x v="4"/>
    <x v="231"/>
    <s v="MECI"/>
    <m/>
    <m/>
    <m/>
    <m/>
    <m/>
    <m/>
  </r>
  <r>
    <x v="0"/>
    <s v="CONCEJO DE BELTRAN"/>
    <s v="TERRITORIAL"/>
    <x v="2"/>
    <x v="23"/>
    <x v="6"/>
    <x v="232"/>
    <s v="MECI"/>
    <m/>
    <m/>
    <m/>
    <m/>
    <m/>
    <m/>
  </r>
  <r>
    <x v="0"/>
    <s v="CONCEJO DE BETANIA"/>
    <s v="TERRITORIAL"/>
    <x v="2"/>
    <x v="23"/>
    <x v="4"/>
    <x v="97"/>
    <s v="MECI"/>
    <m/>
    <m/>
    <m/>
    <m/>
    <m/>
    <m/>
  </r>
  <r>
    <x v="0"/>
    <s v="CONCEJO DE BETEITIVA"/>
    <s v="TERRITORIAL"/>
    <x v="2"/>
    <x v="23"/>
    <x v="19"/>
    <x v="98"/>
    <s v="MECI"/>
    <m/>
    <m/>
    <m/>
    <m/>
    <m/>
    <m/>
  </r>
  <r>
    <x v="0"/>
    <s v="CONCEJO DE BETULIA"/>
    <s v="TERRITORIAL"/>
    <x v="2"/>
    <x v="23"/>
    <x v="4"/>
    <x v="99"/>
    <s v="MECI"/>
    <m/>
    <m/>
    <m/>
    <m/>
    <m/>
    <m/>
  </r>
  <r>
    <x v="0"/>
    <s v="CONCEJO DE BITUIMA"/>
    <s v="TERRITORIAL"/>
    <x v="2"/>
    <x v="23"/>
    <x v="6"/>
    <x v="100"/>
    <s v="MECI"/>
    <m/>
    <m/>
    <m/>
    <m/>
    <m/>
    <m/>
  </r>
  <r>
    <x v="0"/>
    <s v="CONCEJO DE BOLIVAR -- BOLIVAR, CAUCA"/>
    <s v="TERRITORIAL"/>
    <x v="2"/>
    <x v="23"/>
    <x v="9"/>
    <x v="105"/>
    <s v="MECI"/>
    <m/>
    <m/>
    <m/>
    <m/>
    <m/>
    <m/>
  </r>
  <r>
    <x v="0"/>
    <s v="CONCEJO DE BOSCONIA"/>
    <s v="TERRITORIAL"/>
    <x v="2"/>
    <x v="23"/>
    <x v="5"/>
    <x v="1017"/>
    <s v="MECI"/>
    <m/>
    <m/>
    <m/>
    <m/>
    <m/>
    <m/>
  </r>
  <r>
    <x v="0"/>
    <s v="CONCEJO DE BRICEÑO -- BRICEÑO, BOYACA"/>
    <s v="TERRITORIAL"/>
    <x v="2"/>
    <x v="23"/>
    <x v="19"/>
    <x v="106"/>
    <s v="MECI"/>
    <m/>
    <m/>
    <m/>
    <m/>
    <m/>
    <m/>
  </r>
  <r>
    <x v="0"/>
    <s v="CONCEJO DE BUENAVENTURA"/>
    <s v="TERRITORIAL"/>
    <x v="2"/>
    <x v="25"/>
    <x v="0"/>
    <x v="109"/>
    <s v="MECI"/>
    <m/>
    <m/>
    <m/>
    <m/>
    <m/>
    <m/>
  </r>
  <r>
    <x v="0"/>
    <s v="CONCEJO DE BUESACO"/>
    <s v="TERRITORIAL"/>
    <x v="2"/>
    <x v="23"/>
    <x v="1"/>
    <x v="234"/>
    <s v="MECI"/>
    <m/>
    <m/>
    <m/>
    <m/>
    <m/>
    <m/>
  </r>
  <r>
    <x v="0"/>
    <s v="CONCEJO DE BUSBANZA"/>
    <s v="TERRITORIAL"/>
    <x v="2"/>
    <x v="23"/>
    <x v="19"/>
    <x v="114"/>
    <s v="MECI"/>
    <m/>
    <m/>
    <m/>
    <m/>
    <m/>
    <m/>
  </r>
  <r>
    <x v="0"/>
    <s v="CONCEJO DE CAICEDO"/>
    <s v="TERRITORIAL"/>
    <x v="2"/>
    <x v="23"/>
    <x v="4"/>
    <x v="121"/>
    <s v="MECI"/>
    <m/>
    <m/>
    <m/>
    <m/>
    <m/>
    <m/>
  </r>
  <r>
    <x v="0"/>
    <s v="CONCEJO DE CAIMITO"/>
    <s v="TERRITORIAL"/>
    <x v="2"/>
    <x v="23"/>
    <x v="24"/>
    <x v="235"/>
    <s v="MECI"/>
    <m/>
    <m/>
    <m/>
    <m/>
    <m/>
    <m/>
  </r>
  <r>
    <x v="0"/>
    <s v="CONCEJO DE CAJIBIO"/>
    <s v="TERRITORIAL"/>
    <x v="2"/>
    <x v="23"/>
    <x v="9"/>
    <x v="124"/>
    <s v="MECI"/>
    <m/>
    <m/>
    <m/>
    <m/>
    <m/>
    <m/>
  </r>
  <r>
    <x v="0"/>
    <s v="CONCEJO DE CAJICA"/>
    <s v="TERRITORIAL"/>
    <x v="2"/>
    <x v="23"/>
    <x v="6"/>
    <x v="125"/>
    <s v="MECI"/>
    <m/>
    <m/>
    <m/>
    <m/>
    <m/>
    <m/>
  </r>
  <r>
    <x v="0"/>
    <s v="CONCEJO DE CALDAS"/>
    <s v="TERRITORIAL"/>
    <x v="2"/>
    <x v="23"/>
    <x v="19"/>
    <x v="128"/>
    <s v="MECI"/>
    <m/>
    <m/>
    <m/>
    <m/>
    <m/>
    <m/>
  </r>
  <r>
    <x v="0"/>
    <s v="CONCEJO DE CALOTO"/>
    <s v="TERRITORIAL"/>
    <x v="2"/>
    <x v="23"/>
    <x v="9"/>
    <x v="236"/>
    <s v="MECI"/>
    <m/>
    <m/>
    <m/>
    <m/>
    <m/>
    <m/>
  </r>
  <r>
    <x v="0"/>
    <s v="CONCEJO DE CAMPAMENTO"/>
    <s v="TERRITORIAL"/>
    <x v="2"/>
    <x v="23"/>
    <x v="4"/>
    <x v="132"/>
    <s v="MECI"/>
    <m/>
    <m/>
    <m/>
    <m/>
    <m/>
    <m/>
  </r>
  <r>
    <x v="0"/>
    <s v="CONCEJO DE CANDELARIA"/>
    <s v="TERRITORIAL"/>
    <x v="2"/>
    <x v="23"/>
    <x v="0"/>
    <x v="137"/>
    <s v="MECI"/>
    <m/>
    <m/>
    <m/>
    <m/>
    <m/>
    <m/>
  </r>
  <r>
    <x v="0"/>
    <s v="CONCEJO DE CAPITANEJO"/>
    <s v="TERRITORIAL"/>
    <x v="2"/>
    <x v="23"/>
    <x v="2"/>
    <x v="141"/>
    <s v="MECI"/>
    <m/>
    <m/>
    <m/>
    <m/>
    <m/>
    <m/>
  </r>
  <r>
    <x v="0"/>
    <s v="CONCEJO DE CAQUEZA"/>
    <s v="TERRITORIAL"/>
    <x v="2"/>
    <x v="23"/>
    <x v="6"/>
    <x v="237"/>
    <s v="MECI"/>
    <m/>
    <m/>
    <m/>
    <m/>
    <m/>
    <m/>
  </r>
  <r>
    <x v="0"/>
    <s v="CONCEJO DE CARACOLI"/>
    <s v="TERRITORIAL"/>
    <x v="2"/>
    <x v="23"/>
    <x v="4"/>
    <x v="142"/>
    <s v="MECI"/>
    <m/>
    <m/>
    <m/>
    <m/>
    <m/>
    <m/>
  </r>
  <r>
    <x v="0"/>
    <s v="CONCEJO DE CARCASI"/>
    <s v="TERRITORIAL"/>
    <x v="2"/>
    <x v="23"/>
    <x v="2"/>
    <x v="144"/>
    <s v="MECI"/>
    <m/>
    <m/>
    <m/>
    <m/>
    <m/>
    <m/>
  </r>
  <r>
    <x v="0"/>
    <s v="CONCEJO DE CARTAGENA DE INDIAS, DISTRITO TURISTICO Y CULTURAL"/>
    <s v="TERRITORIAL"/>
    <x v="2"/>
    <x v="25"/>
    <x v="17"/>
    <x v="238"/>
    <s v="MECI"/>
    <m/>
    <m/>
    <m/>
    <m/>
    <m/>
    <m/>
  </r>
  <r>
    <x v="0"/>
    <s v="CONCEJO DE CHACHAGUI"/>
    <s v="TERRITORIAL"/>
    <x v="2"/>
    <x v="23"/>
    <x v="1"/>
    <x v="240"/>
    <s v="MECI"/>
    <m/>
    <m/>
    <m/>
    <m/>
    <m/>
    <m/>
  </r>
  <r>
    <x v="0"/>
    <s v="CONCEJO DE CHAMEZA"/>
    <s v="TERRITORIAL"/>
    <x v="2"/>
    <x v="23"/>
    <x v="12"/>
    <x v="242"/>
    <s v="MECI"/>
    <m/>
    <m/>
    <m/>
    <m/>
    <m/>
    <m/>
  </r>
  <r>
    <x v="0"/>
    <s v="CONCEJO DE CHAPARRAL"/>
    <s v="TERRITORIAL"/>
    <x v="2"/>
    <x v="23"/>
    <x v="20"/>
    <x v="243"/>
    <s v="MECI"/>
    <m/>
    <m/>
    <m/>
    <m/>
    <m/>
    <m/>
  </r>
  <r>
    <x v="0"/>
    <s v="CONCEJO DE CHIMA -- CHIMA, SANTANDER"/>
    <s v="TERRITORIAL"/>
    <x v="2"/>
    <x v="23"/>
    <x v="2"/>
    <x v="165"/>
    <s v="MECI"/>
    <m/>
    <m/>
    <m/>
    <m/>
    <m/>
    <m/>
  </r>
  <r>
    <x v="0"/>
    <s v="CONCEJO DE CHIPAQUE"/>
    <s v="TERRITORIAL"/>
    <x v="2"/>
    <x v="23"/>
    <x v="6"/>
    <x v="170"/>
    <s v="MECI"/>
    <m/>
    <m/>
    <m/>
    <m/>
    <m/>
    <m/>
  </r>
  <r>
    <x v="0"/>
    <s v="CONCEJO DE CHIPATA"/>
    <s v="TERRITORIAL"/>
    <x v="2"/>
    <x v="23"/>
    <x v="2"/>
    <x v="246"/>
    <s v="MECI"/>
    <m/>
    <m/>
    <m/>
    <m/>
    <m/>
    <m/>
  </r>
  <r>
    <x v="0"/>
    <s v="CONCEJO DE CHIQUINQUIRA"/>
    <s v="TERRITORIAL"/>
    <x v="2"/>
    <x v="23"/>
    <x v="19"/>
    <x v="171"/>
    <s v="MECI"/>
    <m/>
    <m/>
    <m/>
    <m/>
    <m/>
    <m/>
  </r>
  <r>
    <x v="0"/>
    <s v="CONCEJO DE CHITARAQUE"/>
    <s v="TERRITORIAL"/>
    <x v="2"/>
    <x v="23"/>
    <x v="19"/>
    <x v="177"/>
    <s v="MECI"/>
    <m/>
    <m/>
    <m/>
    <m/>
    <m/>
    <m/>
  </r>
  <r>
    <x v="0"/>
    <s v="CONCEJO DE CHOCONTA"/>
    <s v="TERRITORIAL"/>
    <x v="2"/>
    <x v="23"/>
    <x v="6"/>
    <x v="182"/>
    <s v="MECI"/>
    <m/>
    <m/>
    <m/>
    <m/>
    <m/>
    <m/>
  </r>
  <r>
    <x v="0"/>
    <s v="CONCEJO DE CIENEGA"/>
    <s v="TERRITORIAL"/>
    <x v="2"/>
    <x v="23"/>
    <x v="19"/>
    <x v="186"/>
    <s v="MECI"/>
    <m/>
    <m/>
    <m/>
    <m/>
    <m/>
    <m/>
  </r>
  <r>
    <x v="0"/>
    <s v="CONCEJO DE CIRCASIA"/>
    <s v="TERRITORIAL"/>
    <x v="2"/>
    <x v="23"/>
    <x v="23"/>
    <x v="247"/>
    <s v="MECI"/>
    <m/>
    <m/>
    <m/>
    <m/>
    <m/>
    <m/>
  </r>
  <r>
    <x v="0"/>
    <s v="CONCEJO DE CISNEROS"/>
    <s v="TERRITORIAL"/>
    <x v="2"/>
    <x v="23"/>
    <x v="4"/>
    <x v="188"/>
    <s v="MECI"/>
    <m/>
    <m/>
    <m/>
    <m/>
    <m/>
    <m/>
  </r>
  <r>
    <x v="0"/>
    <s v="CONCEJO DE CLEMENCIA"/>
    <s v="TERRITORIAL"/>
    <x v="2"/>
    <x v="23"/>
    <x v="17"/>
    <x v="190"/>
    <s v="MECI"/>
    <m/>
    <m/>
    <m/>
    <m/>
    <m/>
    <m/>
  </r>
  <r>
    <x v="0"/>
    <s v="CONCEJO DE COCORNA"/>
    <s v="TERRITORIAL"/>
    <x v="2"/>
    <x v="23"/>
    <x v="4"/>
    <x v="191"/>
    <s v="MECI"/>
    <m/>
    <m/>
    <m/>
    <m/>
    <m/>
    <m/>
  </r>
  <r>
    <x v="0"/>
    <s v="CONCEJO DE COELLO"/>
    <s v="TERRITORIAL"/>
    <x v="2"/>
    <x v="23"/>
    <x v="20"/>
    <x v="192"/>
    <s v="MECI"/>
    <m/>
    <m/>
    <m/>
    <m/>
    <m/>
    <m/>
  </r>
  <r>
    <x v="0"/>
    <s v="CONCEJO DE COGUA"/>
    <s v="TERRITORIAL"/>
    <x v="2"/>
    <x v="23"/>
    <x v="6"/>
    <x v="193"/>
    <s v="MECI"/>
    <m/>
    <m/>
    <m/>
    <m/>
    <m/>
    <m/>
  </r>
  <r>
    <x v="0"/>
    <s v="CONCEJO DE COLOSO"/>
    <s v="TERRITORIAL"/>
    <x v="2"/>
    <x v="23"/>
    <x v="24"/>
    <x v="249"/>
    <s v="MECI"/>
    <m/>
    <m/>
    <m/>
    <m/>
    <m/>
    <m/>
  </r>
  <r>
    <x v="0"/>
    <s v="CONCEJO DE CONCEPCION"/>
    <s v="TERRITORIAL"/>
    <x v="2"/>
    <x v="23"/>
    <x v="2"/>
    <x v="196"/>
    <s v="MECI"/>
    <m/>
    <m/>
    <m/>
    <m/>
    <m/>
    <m/>
  </r>
  <r>
    <x v="0"/>
    <s v="CONCEJO DE CONCORDIA"/>
    <s v="TERRITORIAL"/>
    <x v="2"/>
    <x v="23"/>
    <x v="4"/>
    <x v="197"/>
    <s v="MECI"/>
    <m/>
    <m/>
    <m/>
    <m/>
    <m/>
    <m/>
  </r>
  <r>
    <x v="0"/>
    <s v="CONCEJO DE CONTRATACION"/>
    <s v="TERRITORIAL"/>
    <x v="2"/>
    <x v="23"/>
    <x v="2"/>
    <x v="201"/>
    <s v="MECI"/>
    <m/>
    <m/>
    <m/>
    <m/>
    <m/>
    <m/>
  </r>
  <r>
    <x v="0"/>
    <s v="CONCEJO DE COPACABANA"/>
    <s v="TERRITORIAL"/>
    <x v="2"/>
    <x v="23"/>
    <x v="4"/>
    <x v="203"/>
    <s v="MECI"/>
    <m/>
    <m/>
    <m/>
    <m/>
    <m/>
    <m/>
  </r>
  <r>
    <x v="0"/>
    <s v="CONCEJO DE CORINTO"/>
    <s v="TERRITORIAL"/>
    <x v="2"/>
    <x v="23"/>
    <x v="9"/>
    <x v="205"/>
    <s v="MECI"/>
    <m/>
    <m/>
    <m/>
    <m/>
    <m/>
    <m/>
  </r>
  <r>
    <x v="0"/>
    <s v="CONCEJO DE COYAIMA"/>
    <s v="TERRITORIAL"/>
    <x v="2"/>
    <x v="23"/>
    <x v="20"/>
    <x v="210"/>
    <s v="MECI"/>
    <m/>
    <m/>
    <m/>
    <m/>
    <m/>
    <m/>
  </r>
  <r>
    <x v="0"/>
    <s v="CONCEJO DE CUASPUD (CARLOSAMA)"/>
    <s v="TERRITORIAL"/>
    <x v="2"/>
    <x v="23"/>
    <x v="1"/>
    <x v="255"/>
    <s v="MECI"/>
    <m/>
    <m/>
    <m/>
    <m/>
    <m/>
    <m/>
  </r>
  <r>
    <x v="0"/>
    <s v="CONCEJO DE CUBARA"/>
    <s v="TERRITORIAL"/>
    <x v="2"/>
    <x v="23"/>
    <x v="19"/>
    <x v="256"/>
    <s v="MECI"/>
    <m/>
    <m/>
    <m/>
    <m/>
    <m/>
    <m/>
  </r>
  <r>
    <x v="0"/>
    <s v="CONCEJO DE CUCUNUBA"/>
    <s v="TERRITORIAL"/>
    <x v="2"/>
    <x v="23"/>
    <x v="6"/>
    <x v="214"/>
    <s v="MECI"/>
    <m/>
    <m/>
    <m/>
    <m/>
    <m/>
    <m/>
  </r>
  <r>
    <x v="0"/>
    <s v="CONCEJO DE CUCUTILLA"/>
    <s v="TERRITORIAL"/>
    <x v="2"/>
    <x v="23"/>
    <x v="13"/>
    <x v="215"/>
    <s v="MECI"/>
    <m/>
    <m/>
    <m/>
    <m/>
    <m/>
    <m/>
  </r>
  <r>
    <x v="0"/>
    <s v="CONCEJO DE CUMARAL"/>
    <s v="TERRITORIAL"/>
    <x v="2"/>
    <x v="23"/>
    <x v="14"/>
    <x v="257"/>
    <s v="MECI"/>
    <m/>
    <m/>
    <m/>
    <m/>
    <m/>
    <m/>
  </r>
  <r>
    <x v="0"/>
    <s v="CONCEJO DE CUMBAL"/>
    <s v="TERRITORIAL"/>
    <x v="2"/>
    <x v="23"/>
    <x v="1"/>
    <x v="258"/>
    <s v="MECI"/>
    <m/>
    <m/>
    <m/>
    <m/>
    <m/>
    <m/>
  </r>
  <r>
    <x v="0"/>
    <s v="CONCEJO DE CUMBITARA"/>
    <s v="TERRITORIAL"/>
    <x v="2"/>
    <x v="23"/>
    <x v="1"/>
    <x v="259"/>
    <s v="MECI"/>
    <m/>
    <m/>
    <m/>
    <m/>
    <m/>
    <m/>
  </r>
  <r>
    <x v="0"/>
    <s v="CONCEJO DE DIBULLA"/>
    <s v="TERRITORIAL"/>
    <x v="2"/>
    <x v="23"/>
    <x v="8"/>
    <x v="260"/>
    <s v="MECI"/>
    <m/>
    <m/>
    <m/>
    <m/>
    <m/>
    <m/>
  </r>
  <r>
    <x v="0"/>
    <s v="CONCEJO DE EL CASTILLO"/>
    <s v="TERRITORIAL"/>
    <x v="2"/>
    <x v="23"/>
    <x v="14"/>
    <x v="377"/>
    <s v="MECI"/>
    <m/>
    <m/>
    <m/>
    <m/>
    <m/>
    <m/>
  </r>
  <r>
    <x v="0"/>
    <s v="CONCEJO DE EL ESPINO"/>
    <s v="TERRITORIAL"/>
    <x v="2"/>
    <x v="23"/>
    <x v="19"/>
    <x v="386"/>
    <s v="MECI"/>
    <m/>
    <m/>
    <m/>
    <m/>
    <m/>
    <m/>
  </r>
  <r>
    <x v="0"/>
    <s v="CONCEJO DE EL PAUJIL"/>
    <s v="TERRITORIAL"/>
    <x v="2"/>
    <x v="23"/>
    <x v="11"/>
    <x v="262"/>
    <s v="MECI"/>
    <m/>
    <m/>
    <m/>
    <m/>
    <m/>
    <m/>
  </r>
  <r>
    <x v="0"/>
    <s v="CONCEJO DE EL PEÑOL"/>
    <s v="TERRITORIAL"/>
    <x v="2"/>
    <x v="23"/>
    <x v="1"/>
    <x v="394"/>
    <s v="MECI"/>
    <m/>
    <m/>
    <m/>
    <m/>
    <m/>
    <m/>
  </r>
  <r>
    <x v="0"/>
    <s v="CONCEJO DE EL ROSAL"/>
    <s v="TERRITORIAL"/>
    <x v="2"/>
    <x v="23"/>
    <x v="6"/>
    <x v="263"/>
    <s v="MECI"/>
    <m/>
    <m/>
    <m/>
    <m/>
    <m/>
    <m/>
  </r>
  <r>
    <x v="0"/>
    <s v="CONCEJO DE EL TAMBO -- EL TAMBO, CAUCA"/>
    <s v="TERRITORIAL"/>
    <x v="2"/>
    <x v="23"/>
    <x v="9"/>
    <x v="405"/>
    <s v="MECI"/>
    <m/>
    <m/>
    <m/>
    <m/>
    <m/>
    <m/>
  </r>
  <r>
    <x v="0"/>
    <s v="CONCEJO DE ENTRERRIOS"/>
    <s v="TERRITORIAL"/>
    <x v="2"/>
    <x v="23"/>
    <x v="4"/>
    <x v="410"/>
    <s v="MECI"/>
    <m/>
    <m/>
    <m/>
    <m/>
    <m/>
    <m/>
  </r>
  <r>
    <x v="0"/>
    <s v="CONCEJO DE ENVIGADO"/>
    <s v="TERRITORIAL"/>
    <x v="2"/>
    <x v="23"/>
    <x v="4"/>
    <x v="411"/>
    <s v="MECI"/>
    <m/>
    <m/>
    <m/>
    <m/>
    <m/>
    <m/>
  </r>
  <r>
    <x v="0"/>
    <s v="CONCEJO DE FACATATIVA"/>
    <s v="TERRITORIAL"/>
    <x v="2"/>
    <x v="23"/>
    <x v="6"/>
    <x v="264"/>
    <s v="MECI"/>
    <m/>
    <m/>
    <m/>
    <m/>
    <m/>
    <m/>
  </r>
  <r>
    <x v="0"/>
    <s v="CONCEJO DE FALAN"/>
    <s v="TERRITORIAL"/>
    <x v="2"/>
    <x v="23"/>
    <x v="20"/>
    <x v="412"/>
    <s v="MECI"/>
    <m/>
    <m/>
    <m/>
    <m/>
    <m/>
    <m/>
  </r>
  <r>
    <x v="0"/>
    <s v="CONCEJO DE FIRAVITOBA"/>
    <s v="TERRITORIAL"/>
    <x v="2"/>
    <x v="23"/>
    <x v="19"/>
    <x v="415"/>
    <s v="MECI"/>
    <m/>
    <m/>
    <m/>
    <m/>
    <m/>
    <m/>
  </r>
  <r>
    <x v="0"/>
    <s v="CONCEJO DE FLORENCIA -- FLORENCIA, CAUCA"/>
    <s v="TERRITORIAL"/>
    <x v="2"/>
    <x v="23"/>
    <x v="9"/>
    <x v="265"/>
    <s v="MECI"/>
    <m/>
    <m/>
    <m/>
    <m/>
    <m/>
    <m/>
  </r>
  <r>
    <x v="0"/>
    <s v="CONCEJO DE FLORIAN"/>
    <s v="TERRITORIAL"/>
    <x v="2"/>
    <x v="23"/>
    <x v="2"/>
    <x v="417"/>
    <s v="MECI"/>
    <m/>
    <m/>
    <m/>
    <m/>
    <m/>
    <m/>
  </r>
  <r>
    <x v="0"/>
    <s v="CONCEJO DE FLORIDA"/>
    <s v="TERRITORIAL"/>
    <x v="2"/>
    <x v="23"/>
    <x v="0"/>
    <x v="418"/>
    <s v="MECI"/>
    <m/>
    <m/>
    <m/>
    <m/>
    <m/>
    <m/>
  </r>
  <r>
    <x v="0"/>
    <s v="CONCEJO DE FLORIDABLANCA"/>
    <s v="TERRITORIAL"/>
    <x v="2"/>
    <x v="23"/>
    <x v="2"/>
    <x v="266"/>
    <s v="MECI"/>
    <m/>
    <m/>
    <m/>
    <m/>
    <m/>
    <m/>
  </r>
  <r>
    <x v="0"/>
    <s v="CONCEJO DE FONSECA"/>
    <s v="TERRITORIAL"/>
    <x v="2"/>
    <x v="23"/>
    <x v="8"/>
    <x v="267"/>
    <s v="MECI"/>
    <m/>
    <m/>
    <m/>
    <m/>
    <m/>
    <m/>
  </r>
  <r>
    <x v="0"/>
    <s v="CONCEJO DE FORTUL"/>
    <s v="TERRITORIAL"/>
    <x v="2"/>
    <x v="23"/>
    <x v="21"/>
    <x v="420"/>
    <s v="MECI"/>
    <m/>
    <m/>
    <m/>
    <m/>
    <m/>
    <m/>
  </r>
  <r>
    <x v="0"/>
    <s v="CONCEJO DE FRESNO"/>
    <s v="TERRITORIAL"/>
    <x v="2"/>
    <x v="23"/>
    <x v="20"/>
    <x v="424"/>
    <s v="MECI"/>
    <m/>
    <m/>
    <m/>
    <m/>
    <m/>
    <m/>
  </r>
  <r>
    <x v="0"/>
    <s v="CONCEJO DE FUNES"/>
    <s v="TERRITORIAL"/>
    <x v="2"/>
    <x v="23"/>
    <x v="1"/>
    <x v="268"/>
    <s v="MECI"/>
    <m/>
    <m/>
    <m/>
    <m/>
    <m/>
    <m/>
  </r>
  <r>
    <x v="0"/>
    <s v="CONCEJO DE FUQUENE"/>
    <s v="TERRITORIAL"/>
    <x v="2"/>
    <x v="23"/>
    <x v="6"/>
    <x v="429"/>
    <s v="MECI"/>
    <m/>
    <m/>
    <m/>
    <m/>
    <m/>
    <m/>
  </r>
  <r>
    <x v="0"/>
    <s v="CONCEJO DE FUSAGASUGA"/>
    <s v="TERRITORIAL"/>
    <x v="2"/>
    <x v="23"/>
    <x v="6"/>
    <x v="430"/>
    <s v="MECI"/>
    <m/>
    <m/>
    <m/>
    <m/>
    <m/>
    <m/>
  </r>
  <r>
    <x v="0"/>
    <s v="CONCEJO DE GACHANCIPA"/>
    <s v="TERRITORIAL"/>
    <x v="2"/>
    <x v="23"/>
    <x v="6"/>
    <x v="432"/>
    <s v="MECI"/>
    <m/>
    <m/>
    <m/>
    <m/>
    <m/>
    <m/>
  </r>
  <r>
    <x v="0"/>
    <s v="CONCEJO DE GAMBITA"/>
    <s v="TERRITORIAL"/>
    <x v="2"/>
    <x v="23"/>
    <x v="2"/>
    <x v="440"/>
    <s v="MECI"/>
    <m/>
    <m/>
    <m/>
    <m/>
    <m/>
    <m/>
  </r>
  <r>
    <x v="0"/>
    <s v="CONCEJO DE GAMEZA"/>
    <s v="TERRITORIAL"/>
    <x v="2"/>
    <x v="23"/>
    <x v="19"/>
    <x v="441"/>
    <s v="MECI"/>
    <m/>
    <m/>
    <m/>
    <m/>
    <m/>
    <m/>
  </r>
  <r>
    <x v="0"/>
    <s v="CONCEJO DE GINEBRA"/>
    <s v="TERRITORIAL"/>
    <x v="2"/>
    <x v="23"/>
    <x v="0"/>
    <x v="269"/>
    <s v="MECI"/>
    <m/>
    <m/>
    <m/>
    <m/>
    <m/>
    <m/>
  </r>
  <r>
    <x v="0"/>
    <s v="CONCEJO DE GIRARDOT"/>
    <s v="TERRITORIAL"/>
    <x v="2"/>
    <x v="23"/>
    <x v="6"/>
    <x v="447"/>
    <s v="MECI"/>
    <m/>
    <m/>
    <m/>
    <m/>
    <m/>
    <m/>
  </r>
  <r>
    <x v="0"/>
    <s v="CONCEJO DE GONZALEZ"/>
    <s v="TERRITORIAL"/>
    <x v="2"/>
    <x v="23"/>
    <x v="5"/>
    <x v="450"/>
    <s v="MECI"/>
    <m/>
    <m/>
    <m/>
    <m/>
    <m/>
    <m/>
  </r>
  <r>
    <x v="0"/>
    <s v="CONCEJO DE GUACA"/>
    <s v="TERRITORIAL"/>
    <x v="2"/>
    <x v="23"/>
    <x v="2"/>
    <x v="453"/>
    <s v="MECI"/>
    <m/>
    <m/>
    <m/>
    <m/>
    <m/>
    <m/>
  </r>
  <r>
    <x v="0"/>
    <s v="CONCEJO DE GUACAMAYAS"/>
    <s v="TERRITORIAL"/>
    <x v="2"/>
    <x v="23"/>
    <x v="19"/>
    <x v="454"/>
    <s v="MECI"/>
    <m/>
    <m/>
    <m/>
    <m/>
    <m/>
    <m/>
  </r>
  <r>
    <x v="0"/>
    <s v="CONCEJO DE EL GUACAMAYO"/>
    <s v="TERRITORIAL"/>
    <x v="2"/>
    <x v="23"/>
    <x v="2"/>
    <x v="387"/>
    <s v="MECI"/>
    <m/>
    <m/>
    <m/>
    <m/>
    <m/>
    <m/>
  </r>
  <r>
    <x v="0"/>
    <s v="CONCEJO DE GUACHENE"/>
    <s v="TERRITORIAL"/>
    <x v="2"/>
    <x v="23"/>
    <x v="9"/>
    <x v="270"/>
    <s v="MECI"/>
    <m/>
    <m/>
    <m/>
    <m/>
    <m/>
    <m/>
  </r>
  <r>
    <x v="0"/>
    <s v="CONCEJO DE GUADALUPE -- GUADALUPE, ANTIOQUIA"/>
    <s v="TERRITORIAL"/>
    <x v="2"/>
    <x v="23"/>
    <x v="4"/>
    <x v="456"/>
    <s v="MECI"/>
    <m/>
    <m/>
    <m/>
    <m/>
    <m/>
    <m/>
  </r>
  <r>
    <x v="0"/>
    <s v="CONCEJO DE GUADUAS"/>
    <s v="TERRITORIAL"/>
    <x v="2"/>
    <x v="23"/>
    <x v="6"/>
    <x v="457"/>
    <s v="MECI"/>
    <m/>
    <m/>
    <m/>
    <m/>
    <m/>
    <m/>
  </r>
  <r>
    <x v="0"/>
    <s v="CONCEJO DE GUALMATAN"/>
    <s v="TERRITORIAL"/>
    <x v="2"/>
    <x v="23"/>
    <x v="1"/>
    <x v="1"/>
    <s v="MECI"/>
    <m/>
    <m/>
    <m/>
    <m/>
    <m/>
    <m/>
  </r>
  <r>
    <x v="0"/>
    <s v="CONCEJO DE GUAMAL -- GUAMAL, MAGDALENA"/>
    <s v="TERRITORIAL"/>
    <x v="2"/>
    <x v="23"/>
    <x v="10"/>
    <x v="272"/>
    <s v="MECI"/>
    <m/>
    <m/>
    <m/>
    <m/>
    <m/>
    <m/>
  </r>
  <r>
    <x v="0"/>
    <s v="CONCEJO DE GUAPI"/>
    <s v="TERRITORIAL"/>
    <x v="2"/>
    <x v="23"/>
    <x v="9"/>
    <x v="273"/>
    <s v="MECI"/>
    <m/>
    <m/>
    <m/>
    <m/>
    <m/>
    <m/>
  </r>
  <r>
    <x v="0"/>
    <s v="CONCEJO DE GUASCA"/>
    <s v="TERRITORIAL"/>
    <x v="2"/>
    <x v="23"/>
    <x v="6"/>
    <x v="462"/>
    <s v="MECI"/>
    <m/>
    <m/>
    <m/>
    <m/>
    <m/>
    <m/>
  </r>
  <r>
    <x v="0"/>
    <s v="CONCEJO DE GUATAQUI"/>
    <s v="TERRITORIAL"/>
    <x v="2"/>
    <x v="23"/>
    <x v="6"/>
    <x v="464"/>
    <s v="MECI"/>
    <m/>
    <m/>
    <m/>
    <m/>
    <m/>
    <m/>
  </r>
  <r>
    <x v="0"/>
    <s v="CONCEJO DE GUATEQUE"/>
    <s v="TERRITORIAL"/>
    <x v="2"/>
    <x v="23"/>
    <x v="19"/>
    <x v="274"/>
    <s v="MECI"/>
    <m/>
    <m/>
    <m/>
    <m/>
    <m/>
    <m/>
  </r>
  <r>
    <x v="0"/>
    <s v="CONCEJO DE GUATICA"/>
    <s v="TERRITORIAL"/>
    <x v="2"/>
    <x v="23"/>
    <x v="3"/>
    <x v="466"/>
    <s v="MECI"/>
    <m/>
    <m/>
    <m/>
    <m/>
    <m/>
    <m/>
  </r>
  <r>
    <x v="0"/>
    <s v="CONCEJO DE GUAVATA"/>
    <s v="TERRITORIAL"/>
    <x v="2"/>
    <x v="23"/>
    <x v="2"/>
    <x v="467"/>
    <s v="MECI"/>
    <m/>
    <m/>
    <m/>
    <m/>
    <m/>
    <m/>
  </r>
  <r>
    <x v="0"/>
    <s v="CONCEJO DE IBAGUE"/>
    <s v="TERRITORIAL"/>
    <x v="2"/>
    <x v="23"/>
    <x v="20"/>
    <x v="276"/>
    <s v="MECI"/>
    <m/>
    <m/>
    <m/>
    <m/>
    <m/>
    <m/>
  </r>
  <r>
    <x v="0"/>
    <s v="CONCEJO DE ILES"/>
    <s v="TERRITORIAL"/>
    <x v="2"/>
    <x v="23"/>
    <x v="1"/>
    <x v="485"/>
    <s v="MECI"/>
    <m/>
    <m/>
    <m/>
    <m/>
    <m/>
    <m/>
  </r>
  <r>
    <x v="0"/>
    <s v="CONCEJO DE IPIALES"/>
    <s v="TERRITORIAL"/>
    <x v="2"/>
    <x v="23"/>
    <x v="1"/>
    <x v="277"/>
    <s v="MECI"/>
    <m/>
    <m/>
    <m/>
    <m/>
    <m/>
    <m/>
  </r>
  <r>
    <x v="0"/>
    <s v="CONCEJO DE ITAGUI"/>
    <s v="TERRITORIAL"/>
    <x v="2"/>
    <x v="23"/>
    <x v="4"/>
    <x v="278"/>
    <s v="MECI"/>
    <m/>
    <m/>
    <m/>
    <m/>
    <m/>
    <m/>
  </r>
  <r>
    <x v="0"/>
    <s v="CONCEJO DE ITUANGO"/>
    <s v="TERRITORIAL"/>
    <x v="2"/>
    <x v="23"/>
    <x v="4"/>
    <x v="491"/>
    <s v="MECI"/>
    <m/>
    <m/>
    <m/>
    <m/>
    <m/>
    <m/>
  </r>
  <r>
    <x v="0"/>
    <s v="CONCEJO DE JARDIN"/>
    <s v="TERRITORIAL"/>
    <x v="2"/>
    <x v="23"/>
    <x v="4"/>
    <x v="495"/>
    <s v="MECI"/>
    <m/>
    <m/>
    <m/>
    <m/>
    <m/>
    <m/>
  </r>
  <r>
    <x v="0"/>
    <s v="CONCEJO DE JESUS MARIA"/>
    <s v="TERRITORIAL"/>
    <x v="2"/>
    <x v="23"/>
    <x v="2"/>
    <x v="279"/>
    <s v="MECI"/>
    <m/>
    <m/>
    <m/>
    <m/>
    <m/>
    <m/>
  </r>
  <r>
    <x v="0"/>
    <s v="CONCEJO DE LA CALERA"/>
    <s v="TERRITORIAL"/>
    <x v="2"/>
    <x v="23"/>
    <x v="6"/>
    <x v="506"/>
    <s v="MECI"/>
    <m/>
    <m/>
    <m/>
    <m/>
    <m/>
    <m/>
  </r>
  <r>
    <x v="0"/>
    <s v="CONCEJO DE LA ESTRELLA"/>
    <s v="TERRITORIAL"/>
    <x v="2"/>
    <x v="23"/>
    <x v="4"/>
    <x v="514"/>
    <s v="MECI"/>
    <m/>
    <m/>
    <m/>
    <m/>
    <m/>
    <m/>
  </r>
  <r>
    <x v="0"/>
    <s v="CONCEJO DE LA MERCED"/>
    <s v="TERRITORIAL"/>
    <x v="2"/>
    <x v="23"/>
    <x v="18"/>
    <x v="520"/>
    <s v="MECI"/>
    <m/>
    <m/>
    <m/>
    <m/>
    <m/>
    <m/>
  </r>
  <r>
    <x v="0"/>
    <s v="CONCEJO DE LA PALMA"/>
    <s v="TERRITORIAL"/>
    <x v="2"/>
    <x v="23"/>
    <x v="6"/>
    <x v="523"/>
    <s v="MECI"/>
    <m/>
    <m/>
    <m/>
    <m/>
    <m/>
    <m/>
  </r>
  <r>
    <x v="0"/>
    <s v="CONCEJO DE LA PEÑA"/>
    <s v="TERRITORIAL"/>
    <x v="2"/>
    <x v="23"/>
    <x v="6"/>
    <x v="525"/>
    <s v="MECI"/>
    <m/>
    <m/>
    <m/>
    <m/>
    <m/>
    <m/>
  </r>
  <r>
    <x v="0"/>
    <s v="CONCEJO DE LA SALINA"/>
    <s v="TERRITORIAL"/>
    <x v="2"/>
    <x v="23"/>
    <x v="12"/>
    <x v="281"/>
    <s v="MECI"/>
    <m/>
    <m/>
    <m/>
    <m/>
    <m/>
    <m/>
  </r>
  <r>
    <x v="0"/>
    <s v="CONCEJO DE LA UNION"/>
    <s v="TERRITORIAL"/>
    <x v="2"/>
    <x v="23"/>
    <x v="4"/>
    <x v="282"/>
    <s v="MECI"/>
    <m/>
    <m/>
    <m/>
    <m/>
    <m/>
    <m/>
  </r>
  <r>
    <x v="0"/>
    <s v="CONCEJO DE LA UNION"/>
    <s v="TERRITORIAL"/>
    <x v="2"/>
    <x v="23"/>
    <x v="1"/>
    <x v="282"/>
    <s v="MECI"/>
    <m/>
    <m/>
    <m/>
    <m/>
    <m/>
    <m/>
  </r>
  <r>
    <x v="0"/>
    <s v="CONCEJO DE LA UVITA"/>
    <s v="TERRITORIAL"/>
    <x v="2"/>
    <x v="23"/>
    <x v="19"/>
    <x v="533"/>
    <s v="MECI"/>
    <m/>
    <m/>
    <m/>
    <m/>
    <m/>
    <m/>
  </r>
  <r>
    <x v="0"/>
    <s v="CONCEJO DE LABRANZAGRANDE"/>
    <s v="TERRITORIAL"/>
    <x v="2"/>
    <x v="23"/>
    <x v="19"/>
    <x v="284"/>
    <s v="MECI"/>
    <m/>
    <m/>
    <m/>
    <m/>
    <m/>
    <m/>
  </r>
  <r>
    <x v="0"/>
    <s v="CONCEJO DE LEBRIJA"/>
    <s v="TERRITORIAL"/>
    <x v="2"/>
    <x v="23"/>
    <x v="2"/>
    <x v="285"/>
    <s v="MECI"/>
    <m/>
    <m/>
    <m/>
    <m/>
    <m/>
    <m/>
  </r>
  <r>
    <x v="0"/>
    <s v="CONCEJO DE LENGUAZAQUE"/>
    <s v="TERRITORIAL"/>
    <x v="2"/>
    <x v="23"/>
    <x v="6"/>
    <x v="541"/>
    <s v="MECI"/>
    <m/>
    <m/>
    <m/>
    <m/>
    <m/>
    <m/>
  </r>
  <r>
    <x v="0"/>
    <s v="CONCEJO DE LETICIA"/>
    <s v="TERRITORIAL"/>
    <x v="2"/>
    <x v="23"/>
    <x v="31"/>
    <x v="542"/>
    <s v="MECI"/>
    <m/>
    <m/>
    <m/>
    <m/>
    <m/>
    <m/>
  </r>
  <r>
    <x v="0"/>
    <s v="CONCEJO DE LIBORINA"/>
    <s v="TERRITORIAL"/>
    <x v="2"/>
    <x v="23"/>
    <x v="4"/>
    <x v="543"/>
    <s v="MECI"/>
    <m/>
    <m/>
    <m/>
    <m/>
    <m/>
    <m/>
  </r>
  <r>
    <x v="0"/>
    <s v="CONCEJO DE LINARES"/>
    <s v="TERRITORIAL"/>
    <x v="2"/>
    <x v="23"/>
    <x v="1"/>
    <x v="287"/>
    <s v="MECI"/>
    <m/>
    <m/>
    <m/>
    <m/>
    <m/>
    <m/>
  </r>
  <r>
    <x v="0"/>
    <s v="CONCEJO DE LOS ANDES"/>
    <s v="TERRITORIAL"/>
    <x v="2"/>
    <x v="23"/>
    <x v="1"/>
    <x v="547"/>
    <s v="MECI"/>
    <m/>
    <m/>
    <m/>
    <m/>
    <m/>
    <m/>
  </r>
  <r>
    <x v="0"/>
    <s v="CONCEJO DE LOS SANTOS"/>
    <s v="TERRITORIAL"/>
    <x v="2"/>
    <x v="23"/>
    <x v="2"/>
    <x v="551"/>
    <s v="MECI"/>
    <m/>
    <m/>
    <m/>
    <m/>
    <m/>
    <m/>
  </r>
  <r>
    <x v="0"/>
    <s v="CONCEJO DE MACANAL"/>
    <s v="TERRITORIAL"/>
    <x v="2"/>
    <x v="23"/>
    <x v="19"/>
    <x v="554"/>
    <s v="MECI"/>
    <m/>
    <m/>
    <m/>
    <m/>
    <m/>
    <m/>
  </r>
  <r>
    <x v="0"/>
    <s v="CONCEJO DE MALAGA"/>
    <s v="TERRITORIAL"/>
    <x v="2"/>
    <x v="23"/>
    <x v="2"/>
    <x v="288"/>
    <s v="MECI"/>
    <m/>
    <m/>
    <m/>
    <m/>
    <m/>
    <m/>
  </r>
  <r>
    <x v="0"/>
    <s v="CONCEJO DE MANIZALES"/>
    <s v="TERRITORIAL"/>
    <x v="2"/>
    <x v="23"/>
    <x v="18"/>
    <x v="289"/>
    <s v="MECI"/>
    <m/>
    <m/>
    <m/>
    <m/>
    <m/>
    <m/>
  </r>
  <r>
    <x v="0"/>
    <s v="CONCEJO DE MARIPI"/>
    <s v="TERRITORIAL"/>
    <x v="2"/>
    <x v="23"/>
    <x v="19"/>
    <x v="574"/>
    <s v="MECI"/>
    <m/>
    <m/>
    <m/>
    <m/>
    <m/>
    <m/>
  </r>
  <r>
    <x v="0"/>
    <s v="CONCEJO DE MARMATO"/>
    <s v="TERRITORIAL"/>
    <x v="2"/>
    <x v="23"/>
    <x v="18"/>
    <x v="575"/>
    <s v="MECI"/>
    <m/>
    <m/>
    <m/>
    <m/>
    <m/>
    <m/>
  </r>
  <r>
    <x v="0"/>
    <s v="CONCEJO DE MATANZA"/>
    <s v="TERRITORIAL"/>
    <x v="2"/>
    <x v="23"/>
    <x v="2"/>
    <x v="579"/>
    <s v="MECI"/>
    <m/>
    <m/>
    <m/>
    <m/>
    <m/>
    <m/>
  </r>
  <r>
    <x v="0"/>
    <s v="CONCEJO DE MEDELLIN"/>
    <s v="TERRITORIAL"/>
    <x v="2"/>
    <x v="23"/>
    <x v="4"/>
    <x v="6"/>
    <s v="MECI"/>
    <m/>
    <m/>
    <m/>
    <m/>
    <m/>
    <m/>
  </r>
  <r>
    <x v="0"/>
    <s v="CONCEJO DE MIRAFLORES  -- MIRAFLORES, GUAVIARE"/>
    <s v="TERRITORIAL"/>
    <x v="2"/>
    <x v="23"/>
    <x v="25"/>
    <x v="588"/>
    <s v="MECI"/>
    <m/>
    <m/>
    <m/>
    <m/>
    <m/>
    <m/>
  </r>
  <r>
    <x v="0"/>
    <s v="CONCEJO DE MIRANDA"/>
    <s v="TERRITORIAL"/>
    <x v="2"/>
    <x v="23"/>
    <x v="9"/>
    <x v="589"/>
    <s v="MECI"/>
    <m/>
    <m/>
    <m/>
    <m/>
    <m/>
    <m/>
  </r>
  <r>
    <x v="0"/>
    <s v="CONCEJO DE MISTRATO"/>
    <s v="TERRITORIAL"/>
    <x v="2"/>
    <x v="23"/>
    <x v="3"/>
    <x v="292"/>
    <s v="MECI"/>
    <m/>
    <m/>
    <m/>
    <m/>
    <m/>
    <m/>
  </r>
  <r>
    <x v="0"/>
    <s v="CONCEJO DE MOGOTES"/>
    <s v="TERRITORIAL"/>
    <x v="2"/>
    <x v="23"/>
    <x v="2"/>
    <x v="293"/>
    <s v="MECI"/>
    <m/>
    <m/>
    <m/>
    <m/>
    <m/>
    <m/>
  </r>
  <r>
    <x v="0"/>
    <s v="CONCEJO DE MONTERREY"/>
    <s v="TERRITORIAL"/>
    <x v="2"/>
    <x v="23"/>
    <x v="12"/>
    <x v="599"/>
    <s v="MECI"/>
    <m/>
    <m/>
    <m/>
    <m/>
    <m/>
    <m/>
  </r>
  <r>
    <x v="0"/>
    <s v="CONCEJO DE MORALES -- MORALES, CAUCA"/>
    <s v="TERRITORIAL"/>
    <x v="2"/>
    <x v="23"/>
    <x v="9"/>
    <x v="601"/>
    <s v="MECI"/>
    <m/>
    <m/>
    <m/>
    <m/>
    <m/>
    <m/>
  </r>
  <r>
    <x v="0"/>
    <s v="CONCEJO DE MOSQUERA -- MOSQUERA, CUNDINAMARCA"/>
    <s v="TERRITORIAL"/>
    <x v="2"/>
    <x v="23"/>
    <x v="6"/>
    <x v="603"/>
    <s v="MECI"/>
    <m/>
    <m/>
    <m/>
    <m/>
    <m/>
    <m/>
  </r>
  <r>
    <x v="0"/>
    <s v="CONCEJO DE MOTAVITA"/>
    <s v="TERRITORIAL"/>
    <x v="2"/>
    <x v="23"/>
    <x v="19"/>
    <x v="297"/>
    <s v="MECI"/>
    <m/>
    <m/>
    <m/>
    <m/>
    <m/>
    <m/>
  </r>
  <r>
    <x v="0"/>
    <s v="CONCEJO DE CABRERA"/>
    <s v="TERRITORIAL"/>
    <x v="2"/>
    <x v="23"/>
    <x v="6"/>
    <x v="115"/>
    <s v="MECI"/>
    <m/>
    <m/>
    <m/>
    <m/>
    <m/>
    <m/>
  </r>
  <r>
    <x v="0"/>
    <s v="CONCEJO DE MUTISCUA"/>
    <s v="TERRITORIAL"/>
    <x v="2"/>
    <x v="23"/>
    <x v="13"/>
    <x v="607"/>
    <s v="MECI"/>
    <m/>
    <m/>
    <m/>
    <m/>
    <m/>
    <m/>
  </r>
  <r>
    <x v="0"/>
    <s v="CONCEJO DE MUZO"/>
    <s v="TERRITORIAL"/>
    <x v="2"/>
    <x v="23"/>
    <x v="19"/>
    <x v="608"/>
    <s v="MECI"/>
    <m/>
    <m/>
    <m/>
    <m/>
    <m/>
    <m/>
  </r>
  <r>
    <x v="0"/>
    <s v="CONCEJO DE NARIÑO -- NARIÑO, NARIÑO"/>
    <s v="TERRITORIAL"/>
    <x v="2"/>
    <x v="23"/>
    <x v="1"/>
    <x v="298"/>
    <s v="MECI"/>
    <m/>
    <m/>
    <m/>
    <m/>
    <m/>
    <m/>
  </r>
  <r>
    <x v="0"/>
    <s v="CONCEJO DE NEMOCON"/>
    <s v="TERRITORIAL"/>
    <x v="2"/>
    <x v="23"/>
    <x v="6"/>
    <x v="323"/>
    <s v="MECI"/>
    <m/>
    <m/>
    <m/>
    <m/>
    <m/>
    <m/>
  </r>
  <r>
    <x v="0"/>
    <s v="CONCEJO DE NILO"/>
    <s v="TERRITORIAL"/>
    <x v="2"/>
    <x v="23"/>
    <x v="6"/>
    <x v="358"/>
    <s v="MECI"/>
    <m/>
    <m/>
    <m/>
    <m/>
    <m/>
    <m/>
  </r>
  <r>
    <x v="0"/>
    <s v="CONCEJO DE NORCASIA"/>
    <s v="TERRITORIAL"/>
    <x v="2"/>
    <x v="23"/>
    <x v="18"/>
    <x v="299"/>
    <s v="MECI"/>
    <m/>
    <m/>
    <m/>
    <m/>
    <m/>
    <m/>
  </r>
  <r>
    <x v="0"/>
    <s v="CONCEJO DE NUEVO COLON"/>
    <s v="TERRITORIAL"/>
    <x v="2"/>
    <x v="23"/>
    <x v="19"/>
    <x v="620"/>
    <s v="MECI"/>
    <m/>
    <m/>
    <m/>
    <m/>
    <m/>
    <m/>
  </r>
  <r>
    <x v="0"/>
    <s v="CONCEJO DE OCAMONTE"/>
    <s v="TERRITORIAL"/>
    <x v="2"/>
    <x v="23"/>
    <x v="2"/>
    <x v="624"/>
    <s v="MECI"/>
    <m/>
    <m/>
    <m/>
    <m/>
    <m/>
    <m/>
  </r>
  <r>
    <x v="0"/>
    <s v="CONCEJO DE OCAÑA"/>
    <s v="TERRITORIAL"/>
    <x v="2"/>
    <x v="23"/>
    <x v="13"/>
    <x v="300"/>
    <s v="MECI"/>
    <m/>
    <m/>
    <m/>
    <m/>
    <m/>
    <m/>
  </r>
  <r>
    <x v="0"/>
    <s v="CONCEJO DE ONZAGA"/>
    <s v="TERRITORIAL"/>
    <x v="2"/>
    <x v="23"/>
    <x v="2"/>
    <x v="629"/>
    <s v="MECI"/>
    <m/>
    <m/>
    <m/>
    <m/>
    <m/>
    <m/>
  </r>
  <r>
    <x v="0"/>
    <s v="CONCEJO DE OROCUE"/>
    <s v="TERRITORIAL"/>
    <x v="2"/>
    <x v="23"/>
    <x v="12"/>
    <x v="632"/>
    <s v="MECI"/>
    <m/>
    <m/>
    <m/>
    <m/>
    <m/>
    <m/>
  </r>
  <r>
    <x v="0"/>
    <s v="CONCEJO DE ORTEGA"/>
    <s v="TERRITORIAL"/>
    <x v="2"/>
    <x v="23"/>
    <x v="20"/>
    <x v="633"/>
    <s v="MECI"/>
    <m/>
    <m/>
    <m/>
    <m/>
    <m/>
    <m/>
  </r>
  <r>
    <x v="0"/>
    <s v="CONCEJO DE OTANCHE"/>
    <s v="TERRITORIAL"/>
    <x v="2"/>
    <x v="23"/>
    <x v="19"/>
    <x v="635"/>
    <s v="MECI"/>
    <m/>
    <m/>
    <m/>
    <m/>
    <m/>
    <m/>
  </r>
  <r>
    <x v="0"/>
    <s v="CONCEJO DE OVEJAS"/>
    <s v="TERRITORIAL"/>
    <x v="2"/>
    <x v="23"/>
    <x v="24"/>
    <x v="301"/>
    <s v="MECI"/>
    <m/>
    <m/>
    <m/>
    <m/>
    <m/>
    <m/>
  </r>
  <r>
    <x v="0"/>
    <s v="CONCEJO DE PAEZ -- PAEZ, BOYACA"/>
    <s v="TERRITORIAL"/>
    <x v="2"/>
    <x v="23"/>
    <x v="19"/>
    <x v="640"/>
    <s v="MECI"/>
    <m/>
    <m/>
    <m/>
    <m/>
    <m/>
    <m/>
  </r>
  <r>
    <x v="0"/>
    <s v="CONCEJO DE PAILITAS"/>
    <s v="TERRITORIAL"/>
    <x v="2"/>
    <x v="23"/>
    <x v="5"/>
    <x v="302"/>
    <s v="MECI"/>
    <m/>
    <m/>
    <m/>
    <m/>
    <m/>
    <m/>
  </r>
  <r>
    <x v="0"/>
    <s v="CONCEJO DE PAIPA"/>
    <s v="TERRITORIAL"/>
    <x v="2"/>
    <x v="23"/>
    <x v="19"/>
    <x v="643"/>
    <s v="MECI"/>
    <m/>
    <m/>
    <m/>
    <m/>
    <m/>
    <m/>
  </r>
  <r>
    <x v="0"/>
    <s v="CONCEJO DE PALMAR"/>
    <s v="TERRITORIAL"/>
    <x v="2"/>
    <x v="23"/>
    <x v="2"/>
    <x v="648"/>
    <s v="MECI"/>
    <m/>
    <m/>
    <m/>
    <m/>
    <m/>
    <m/>
  </r>
  <r>
    <x v="0"/>
    <s v="CONCEJO DE PANDI"/>
    <s v="TERRITORIAL"/>
    <x v="2"/>
    <x v="23"/>
    <x v="6"/>
    <x v="654"/>
    <s v="MECI"/>
    <m/>
    <m/>
    <m/>
    <m/>
    <m/>
    <m/>
  </r>
  <r>
    <x v="0"/>
    <s v="CONCEJO DE PANQUEBA"/>
    <s v="TERRITORIAL"/>
    <x v="2"/>
    <x v="23"/>
    <x v="19"/>
    <x v="655"/>
    <s v="MECI"/>
    <m/>
    <m/>
    <m/>
    <m/>
    <m/>
    <m/>
  </r>
  <r>
    <x v="0"/>
    <s v="CONCEJO DE PASCA"/>
    <s v="TERRITORIAL"/>
    <x v="2"/>
    <x v="23"/>
    <x v="6"/>
    <x v="658"/>
    <s v="MECI"/>
    <m/>
    <m/>
    <m/>
    <m/>
    <m/>
    <m/>
  </r>
  <r>
    <x v="0"/>
    <s v="CONCEJO DE PENSILVANIA"/>
    <s v="TERRITORIAL"/>
    <x v="2"/>
    <x v="23"/>
    <x v="18"/>
    <x v="666"/>
    <s v="MECI"/>
    <m/>
    <m/>
    <m/>
    <m/>
    <m/>
    <m/>
  </r>
  <r>
    <x v="0"/>
    <s v="CONCEJO DE PEREIRA"/>
    <s v="TERRITORIAL"/>
    <x v="2"/>
    <x v="23"/>
    <x v="3"/>
    <x v="5"/>
    <s v="MECI"/>
    <m/>
    <m/>
    <m/>
    <m/>
    <m/>
    <m/>
  </r>
  <r>
    <x v="0"/>
    <s v="CONCEJO DE PESCA"/>
    <s v="TERRITORIAL"/>
    <x v="2"/>
    <x v="23"/>
    <x v="19"/>
    <x v="668"/>
    <s v="MECI"/>
    <m/>
    <m/>
    <m/>
    <m/>
    <m/>
    <m/>
  </r>
  <r>
    <x v="0"/>
    <s v="CONCEJO DE PIAMONTE1"/>
    <s v="TERRITORIAL"/>
    <x v="2"/>
    <x v="23"/>
    <x v="9"/>
    <x v="303"/>
    <s v="MECI"/>
    <m/>
    <m/>
    <m/>
    <m/>
    <m/>
    <m/>
  </r>
  <r>
    <x v="0"/>
    <s v="CONCEJO DE PIEDRAS"/>
    <s v="TERRITORIAL"/>
    <x v="2"/>
    <x v="23"/>
    <x v="20"/>
    <x v="670"/>
    <s v="MECI"/>
    <m/>
    <m/>
    <m/>
    <m/>
    <m/>
    <m/>
  </r>
  <r>
    <x v="0"/>
    <s v="CONCEJO DE PINCHOTE"/>
    <s v="TERRITORIAL"/>
    <x v="2"/>
    <x v="23"/>
    <x v="2"/>
    <x v="674"/>
    <s v="MECI"/>
    <m/>
    <m/>
    <m/>
    <m/>
    <m/>
    <m/>
  </r>
  <r>
    <x v="0"/>
    <s v="CONCEJO DE PLATO"/>
    <s v="TERRITORIAL"/>
    <x v="2"/>
    <x v="23"/>
    <x v="10"/>
    <x v="304"/>
    <s v="MECI"/>
    <m/>
    <m/>
    <m/>
    <m/>
    <m/>
    <m/>
  </r>
  <r>
    <x v="0"/>
    <s v="CONCEJO DE POPAYAN"/>
    <s v="TERRITORIAL"/>
    <x v="2"/>
    <x v="23"/>
    <x v="9"/>
    <x v="305"/>
    <s v="MECI"/>
    <m/>
    <m/>
    <m/>
    <m/>
    <m/>
    <m/>
  </r>
  <r>
    <x v="0"/>
    <s v="CONCEJO DE POTOSI"/>
    <s v="TERRITORIAL"/>
    <x v="2"/>
    <x v="23"/>
    <x v="1"/>
    <x v="306"/>
    <s v="MECI"/>
    <m/>
    <m/>
    <m/>
    <m/>
    <m/>
    <m/>
  </r>
  <r>
    <x v="0"/>
    <s v="CONCEJO DE PRADO"/>
    <s v="TERRITORIAL"/>
    <x v="2"/>
    <x v="23"/>
    <x v="20"/>
    <x v="687"/>
    <s v="MECI"/>
    <m/>
    <m/>
    <m/>
    <m/>
    <m/>
    <m/>
  </r>
  <r>
    <x v="0"/>
    <s v="CONCEJO DE PUEBLORRICO"/>
    <s v="TERRITORIAL"/>
    <x v="2"/>
    <x v="23"/>
    <x v="4"/>
    <x v="691"/>
    <s v="MECI"/>
    <m/>
    <m/>
    <m/>
    <m/>
    <m/>
    <m/>
  </r>
  <r>
    <x v="0"/>
    <s v="CONCEJO DE PUERRES"/>
    <s v="TERRITORIAL"/>
    <x v="2"/>
    <x v="23"/>
    <x v="1"/>
    <x v="308"/>
    <s v="MECI"/>
    <m/>
    <m/>
    <m/>
    <m/>
    <m/>
    <m/>
  </r>
  <r>
    <x v="0"/>
    <s v="CONCEJO DE PUERTO LLERAS"/>
    <s v="TERRITORIAL"/>
    <x v="2"/>
    <x v="23"/>
    <x v="14"/>
    <x v="310"/>
    <s v="MECI"/>
    <m/>
    <m/>
    <m/>
    <m/>
    <m/>
    <m/>
  </r>
  <r>
    <x v="0"/>
    <s v="CONCEJO DE PUERTO LOPEZ"/>
    <s v="TERRITORIAL"/>
    <x v="2"/>
    <x v="23"/>
    <x v="14"/>
    <x v="311"/>
    <s v="MECI"/>
    <m/>
    <m/>
    <m/>
    <m/>
    <m/>
    <m/>
  </r>
  <r>
    <x v="0"/>
    <s v="CONCEJO DE PUERTO NARE (LA MAGDALENA)"/>
    <s v="TERRITORIAL"/>
    <x v="2"/>
    <x v="23"/>
    <x v="4"/>
    <x v="706"/>
    <s v="MECI"/>
    <m/>
    <m/>
    <m/>
    <m/>
    <m/>
    <m/>
  </r>
  <r>
    <x v="0"/>
    <s v="CONCEJO DE PUPIALES"/>
    <s v="TERRITORIAL"/>
    <x v="2"/>
    <x v="23"/>
    <x v="1"/>
    <x v="313"/>
    <s v="MECI"/>
    <m/>
    <m/>
    <m/>
    <m/>
    <m/>
    <m/>
  </r>
  <r>
    <x v="0"/>
    <s v="CONCEJO DE QUIMBAYA"/>
    <s v="TERRITORIAL"/>
    <x v="2"/>
    <x v="23"/>
    <x v="23"/>
    <x v="314"/>
    <s v="MECI"/>
    <m/>
    <m/>
    <m/>
    <m/>
    <m/>
    <m/>
  </r>
  <r>
    <x v="0"/>
    <s v="CONCEJO DE QUINCHIA"/>
    <s v="TERRITORIAL"/>
    <x v="2"/>
    <x v="23"/>
    <x v="3"/>
    <x v="315"/>
    <s v="MECI"/>
    <m/>
    <m/>
    <m/>
    <m/>
    <m/>
    <m/>
  </r>
  <r>
    <x v="0"/>
    <s v="CONCEJO DE RAMIRIQUI"/>
    <s v="TERRITORIAL"/>
    <x v="2"/>
    <x v="23"/>
    <x v="19"/>
    <x v="725"/>
    <s v="MECI"/>
    <m/>
    <m/>
    <m/>
    <m/>
    <m/>
    <m/>
  </r>
  <r>
    <x v="0"/>
    <s v="CONCEJO DE RESTREPO -- RESTREPO, VALLE DEL CAUCA"/>
    <s v="TERRITORIAL"/>
    <x v="2"/>
    <x v="23"/>
    <x v="0"/>
    <x v="731"/>
    <s v="MECI"/>
    <m/>
    <m/>
    <m/>
    <m/>
    <m/>
    <m/>
  </r>
  <r>
    <x v="0"/>
    <s v="CONCEJO DE RIOBLANCO"/>
    <s v="TERRITORIAL"/>
    <x v="2"/>
    <x v="23"/>
    <x v="20"/>
    <x v="735"/>
    <s v="MECI"/>
    <m/>
    <m/>
    <m/>
    <m/>
    <m/>
    <m/>
  </r>
  <r>
    <x v="0"/>
    <s v="CONCEJO DE RIOHACHA"/>
    <s v="TERRITORIAL"/>
    <x v="2"/>
    <x v="25"/>
    <x v="8"/>
    <x v="318"/>
    <s v="MECI"/>
    <m/>
    <m/>
    <m/>
    <m/>
    <m/>
    <m/>
  </r>
  <r>
    <x v="0"/>
    <s v="CONCEJO DE RIONEGRO -- RIONEGRO, ANTIOQUIA"/>
    <s v="TERRITORIAL"/>
    <x v="2"/>
    <x v="23"/>
    <x v="4"/>
    <x v="736"/>
    <s v="MECI"/>
    <m/>
    <m/>
    <m/>
    <m/>
    <m/>
    <m/>
  </r>
  <r>
    <x v="0"/>
    <s v="CONCEJO DE RIONEGRO -- RIONEGRO, SANTANDER"/>
    <s v="TERRITORIAL"/>
    <x v="2"/>
    <x v="23"/>
    <x v="2"/>
    <x v="736"/>
    <s v="MECI"/>
    <m/>
    <m/>
    <m/>
    <m/>
    <m/>
    <m/>
  </r>
  <r>
    <x v="0"/>
    <s v="CONCEJO DE RISARALDA"/>
    <s v="TERRITORIAL"/>
    <x v="2"/>
    <x v="23"/>
    <x v="18"/>
    <x v="319"/>
    <s v="MECI"/>
    <m/>
    <m/>
    <m/>
    <m/>
    <m/>
    <m/>
  </r>
  <r>
    <x v="0"/>
    <s v="CONCEJO DE RIVERA"/>
    <s v="TERRITORIAL"/>
    <x v="2"/>
    <x v="23"/>
    <x v="16"/>
    <x v="739"/>
    <s v="MECI"/>
    <m/>
    <m/>
    <m/>
    <m/>
    <m/>
    <m/>
  </r>
  <r>
    <x v="0"/>
    <s v="CONCEJO DE ROLDANILLO"/>
    <s v="TERRITORIAL"/>
    <x v="2"/>
    <x v="23"/>
    <x v="0"/>
    <x v="741"/>
    <s v="MECI"/>
    <m/>
    <m/>
    <m/>
    <m/>
    <m/>
    <m/>
  </r>
  <r>
    <x v="0"/>
    <s v="CONCEJO DE RONDON"/>
    <s v="TERRITORIAL"/>
    <x v="2"/>
    <x v="23"/>
    <x v="19"/>
    <x v="743"/>
    <s v="MECI"/>
    <m/>
    <m/>
    <m/>
    <m/>
    <m/>
    <m/>
  </r>
  <r>
    <x v="0"/>
    <s v="CONCEJO DE ROVIRA"/>
    <s v="TERRITORIAL"/>
    <x v="2"/>
    <x v="23"/>
    <x v="20"/>
    <x v="745"/>
    <s v="MECI"/>
    <m/>
    <m/>
    <m/>
    <m/>
    <m/>
    <m/>
  </r>
  <r>
    <x v="0"/>
    <s v="CONCEJO DE SABANAS DE SAN ANGEL"/>
    <s v="TERRITORIAL"/>
    <x v="2"/>
    <x v="23"/>
    <x v="10"/>
    <x v="749"/>
    <s v="MECI"/>
    <m/>
    <m/>
    <m/>
    <m/>
    <m/>
    <m/>
  </r>
  <r>
    <x v="0"/>
    <s v="CONCEJO DE SABANETA"/>
    <s v="TERRITORIAL"/>
    <x v="2"/>
    <x v="23"/>
    <x v="4"/>
    <x v="750"/>
    <s v="MECI"/>
    <m/>
    <m/>
    <m/>
    <m/>
    <m/>
    <m/>
  </r>
  <r>
    <x v="0"/>
    <s v="CONCEJO DE SALGAR"/>
    <s v="TERRITORIAL"/>
    <x v="2"/>
    <x v="23"/>
    <x v="4"/>
    <x v="759"/>
    <s v="MECI"/>
    <m/>
    <m/>
    <m/>
    <m/>
    <m/>
    <m/>
  </r>
  <r>
    <x v="0"/>
    <s v="CONCEJO DE SAMACA"/>
    <s v="TERRITORIAL"/>
    <x v="2"/>
    <x v="23"/>
    <x v="19"/>
    <x v="760"/>
    <s v="MECI"/>
    <m/>
    <m/>
    <m/>
    <m/>
    <m/>
    <m/>
  </r>
  <r>
    <x v="0"/>
    <s v="CONCEJO DE SAMANIEGO"/>
    <s v="TERRITORIAL"/>
    <x v="2"/>
    <x v="23"/>
    <x v="1"/>
    <x v="321"/>
    <s v="MECI"/>
    <m/>
    <m/>
    <m/>
    <m/>
    <m/>
    <m/>
  </r>
  <r>
    <x v="0"/>
    <s v="CONCEJO DE SAMPUES"/>
    <s v="TERRITORIAL"/>
    <x v="2"/>
    <x v="23"/>
    <x v="24"/>
    <x v="762"/>
    <s v="MECI"/>
    <m/>
    <m/>
    <m/>
    <m/>
    <m/>
    <m/>
  </r>
  <r>
    <x v="0"/>
    <s v="CONCEJO DE SAN ANTONIO DEL TEQUENDAMA"/>
    <s v="TERRITORIAL"/>
    <x v="2"/>
    <x v="23"/>
    <x v="6"/>
    <x v="771"/>
    <s v="MECI"/>
    <m/>
    <m/>
    <m/>
    <m/>
    <m/>
    <m/>
  </r>
  <r>
    <x v="0"/>
    <s v="CONCEJO DE SAN BERNARDO"/>
    <s v="TERRITORIAL"/>
    <x v="2"/>
    <x v="23"/>
    <x v="6"/>
    <x v="774"/>
    <s v="MECI"/>
    <m/>
    <m/>
    <m/>
    <m/>
    <m/>
    <m/>
  </r>
  <r>
    <x v="0"/>
    <s v="CONCEJO DE SAN BERNARDO"/>
    <s v="TERRITORIAL"/>
    <x v="2"/>
    <x v="23"/>
    <x v="1"/>
    <x v="774"/>
    <s v="MECI"/>
    <m/>
    <m/>
    <m/>
    <m/>
    <m/>
    <m/>
  </r>
  <r>
    <x v="0"/>
    <s v="CONCEJO DE SAN FERNANDO"/>
    <s v="TERRITORIAL"/>
    <x v="2"/>
    <x v="23"/>
    <x v="17"/>
    <x v="783"/>
    <s v="MECI"/>
    <m/>
    <m/>
    <m/>
    <m/>
    <m/>
    <m/>
  </r>
  <r>
    <x v="0"/>
    <s v="CONCEJO DE SAN GIL"/>
    <s v="TERRITORIAL"/>
    <x v="2"/>
    <x v="23"/>
    <x v="2"/>
    <x v="324"/>
    <s v="MECI"/>
    <m/>
    <m/>
    <m/>
    <m/>
    <m/>
    <m/>
  </r>
  <r>
    <x v="0"/>
    <s v="CONCEJO DE SAN JERONIMO"/>
    <s v="TERRITORIAL"/>
    <x v="2"/>
    <x v="23"/>
    <x v="4"/>
    <x v="787"/>
    <s v="MECI"/>
    <m/>
    <m/>
    <m/>
    <m/>
    <m/>
    <m/>
  </r>
  <r>
    <x v="0"/>
    <s v="CONCEJO DE GIRON"/>
    <s v="TERRITORIAL"/>
    <x v="2"/>
    <x v="23"/>
    <x v="2"/>
    <x v="326"/>
    <s v="MECI"/>
    <m/>
    <m/>
    <m/>
    <m/>
    <m/>
    <m/>
  </r>
  <r>
    <x v="0"/>
    <s v="CONCEJO DE PASTO"/>
    <s v="TERRITORIAL"/>
    <x v="2"/>
    <x v="23"/>
    <x v="1"/>
    <x v="248"/>
    <s v="MECI"/>
    <m/>
    <m/>
    <m/>
    <m/>
    <m/>
    <m/>
  </r>
  <r>
    <x v="0"/>
    <s v="CONCEJO DE SAN LUIS -- SAN LUIS, TOLIMA"/>
    <s v="TERRITORIAL"/>
    <x v="2"/>
    <x v="23"/>
    <x v="20"/>
    <x v="807"/>
    <s v="MECI"/>
    <m/>
    <m/>
    <m/>
    <m/>
    <m/>
    <m/>
  </r>
  <r>
    <x v="0"/>
    <s v="CONCEJO DE SAN LUIS -- SAN LUIS, ANTIOQUIA"/>
    <s v="TERRITORIAL"/>
    <x v="2"/>
    <x v="23"/>
    <x v="4"/>
    <x v="807"/>
    <s v="MECI"/>
    <m/>
    <m/>
    <m/>
    <m/>
    <m/>
    <m/>
  </r>
  <r>
    <x v="0"/>
    <s v="CONCEJO DE SAN LUIS DE GACENO"/>
    <s v="TERRITORIAL"/>
    <x v="2"/>
    <x v="23"/>
    <x v="19"/>
    <x v="808"/>
    <s v="MECI"/>
    <m/>
    <m/>
    <m/>
    <m/>
    <m/>
    <m/>
  </r>
  <r>
    <x v="0"/>
    <s v="CONCEJO DE SAN MIGUEL"/>
    <s v="TERRITORIAL"/>
    <x v="2"/>
    <x v="23"/>
    <x v="2"/>
    <x v="812"/>
    <s v="MECI"/>
    <m/>
    <m/>
    <m/>
    <m/>
    <m/>
    <m/>
  </r>
  <r>
    <x v="0"/>
    <s v="CONCEJO DE SAN PABLO -- SAN PABLO, NARIÑO"/>
    <s v="TERRITORIAL"/>
    <x v="2"/>
    <x v="23"/>
    <x v="1"/>
    <x v="328"/>
    <s v="MECI"/>
    <m/>
    <m/>
    <m/>
    <m/>
    <m/>
    <m/>
  </r>
  <r>
    <x v="0"/>
    <s v="CONCEJO DE MARIQUITA"/>
    <s v="TERRITORIAL"/>
    <x v="2"/>
    <x v="23"/>
    <x v="20"/>
    <x v="825"/>
    <s v="MECI"/>
    <m/>
    <m/>
    <m/>
    <m/>
    <m/>
    <m/>
  </r>
  <r>
    <x v="0"/>
    <s v="CONCEJO DE SAN VICENTE DEL CAGUAN"/>
    <s v="TERRITORIAL"/>
    <x v="2"/>
    <x v="23"/>
    <x v="11"/>
    <x v="329"/>
    <s v="MECI"/>
    <m/>
    <m/>
    <m/>
    <m/>
    <m/>
    <m/>
  </r>
  <r>
    <x v="0"/>
    <s v="CONCEJO DE SANDONA"/>
    <s v="TERRITORIAL"/>
    <x v="2"/>
    <x v="23"/>
    <x v="1"/>
    <x v="330"/>
    <s v="MECI"/>
    <m/>
    <m/>
    <m/>
    <m/>
    <m/>
    <m/>
  </r>
  <r>
    <x v="0"/>
    <s v="CONCEJO DE SANTA BARBARA -- SANTA BARBARA, ANTIOQUIA"/>
    <s v="TERRITORIAL"/>
    <x v="2"/>
    <x v="23"/>
    <x v="4"/>
    <x v="829"/>
    <s v="MECI"/>
    <m/>
    <m/>
    <m/>
    <m/>
    <m/>
    <m/>
  </r>
  <r>
    <x v="0"/>
    <s v="CONCEJO DE SANTA HELENA DEL OPON"/>
    <s v="TERRITORIAL"/>
    <x v="2"/>
    <x v="23"/>
    <x v="2"/>
    <x v="833"/>
    <s v="MECI"/>
    <m/>
    <m/>
    <m/>
    <m/>
    <m/>
    <m/>
  </r>
  <r>
    <x v="0"/>
    <s v="CONCEJO DE SANTA ISABEL"/>
    <s v="TERRITORIAL"/>
    <x v="2"/>
    <x v="23"/>
    <x v="20"/>
    <x v="834"/>
    <s v="MECI"/>
    <m/>
    <m/>
    <m/>
    <m/>
    <m/>
    <m/>
  </r>
  <r>
    <x v="0"/>
    <s v="CONCEJO DE SANTA ROSA DE VITERBO"/>
    <s v="TERRITORIAL"/>
    <x v="2"/>
    <x v="23"/>
    <x v="19"/>
    <x v="839"/>
    <s v="MECI"/>
    <m/>
    <m/>
    <m/>
    <m/>
    <m/>
    <m/>
  </r>
  <r>
    <x v="0"/>
    <s v="CONCEJO DE SANTA ROSA DEL SUR"/>
    <s v="TERRITORIAL"/>
    <x v="2"/>
    <x v="23"/>
    <x v="17"/>
    <x v="840"/>
    <s v="MECI"/>
    <m/>
    <m/>
    <m/>
    <m/>
    <m/>
    <m/>
  </r>
  <r>
    <x v="0"/>
    <s v="CONCEJO DE SANTA SOFIA"/>
    <s v="TERRITORIAL"/>
    <x v="2"/>
    <x v="23"/>
    <x v="19"/>
    <x v="841"/>
    <s v="MECI"/>
    <m/>
    <m/>
    <m/>
    <m/>
    <m/>
    <m/>
  </r>
  <r>
    <x v="0"/>
    <s v="CONCEJO DE SANTANA"/>
    <s v="TERRITORIAL"/>
    <x v="2"/>
    <x v="23"/>
    <x v="19"/>
    <x v="844"/>
    <s v="MECI"/>
    <m/>
    <m/>
    <m/>
    <m/>
    <m/>
    <m/>
  </r>
  <r>
    <x v="0"/>
    <s v="CONCEJO DE CALI"/>
    <s v="TERRITORIAL"/>
    <x v="2"/>
    <x v="23"/>
    <x v="0"/>
    <x v="333"/>
    <s v="MECI"/>
    <m/>
    <m/>
    <m/>
    <m/>
    <m/>
    <m/>
  </r>
  <r>
    <x v="0"/>
    <s v="CONCEJO DE SAPUYES"/>
    <s v="TERRITORIAL"/>
    <x v="2"/>
    <x v="23"/>
    <x v="1"/>
    <x v="334"/>
    <s v="MECI"/>
    <m/>
    <m/>
    <m/>
    <m/>
    <m/>
    <m/>
  </r>
  <r>
    <x v="0"/>
    <s v="CONCEJO DE SARAVENA"/>
    <s v="TERRITORIAL"/>
    <x v="2"/>
    <x v="23"/>
    <x v="21"/>
    <x v="335"/>
    <s v="MECI"/>
    <m/>
    <m/>
    <m/>
    <m/>
    <m/>
    <m/>
  </r>
  <r>
    <x v="0"/>
    <s v="CONCEJO DE SESQUILE"/>
    <s v="TERRITORIAL"/>
    <x v="2"/>
    <x v="23"/>
    <x v="6"/>
    <x v="858"/>
    <s v="MECI"/>
    <m/>
    <m/>
    <m/>
    <m/>
    <m/>
    <m/>
  </r>
  <r>
    <x v="0"/>
    <s v="CONCEJO DE SEVILLA"/>
    <s v="TERRITORIAL"/>
    <x v="2"/>
    <x v="23"/>
    <x v="0"/>
    <x v="859"/>
    <s v="MECI"/>
    <m/>
    <m/>
    <m/>
    <m/>
    <m/>
    <m/>
  </r>
  <r>
    <x v="0"/>
    <s v="CONCEJO DE SIACHOQUE"/>
    <s v="TERRITORIAL"/>
    <x v="2"/>
    <x v="23"/>
    <x v="19"/>
    <x v="860"/>
    <s v="MECI"/>
    <m/>
    <m/>
    <m/>
    <m/>
    <m/>
    <m/>
  </r>
  <r>
    <x v="0"/>
    <s v="CONCEJO DE SIBATE"/>
    <s v="TERRITORIAL"/>
    <x v="2"/>
    <x v="23"/>
    <x v="6"/>
    <x v="336"/>
    <s v="MECI"/>
    <m/>
    <m/>
    <m/>
    <m/>
    <m/>
    <m/>
  </r>
  <r>
    <x v="0"/>
    <s v="CONCEJO DE SIBUNDOY"/>
    <s v="TERRITORIAL"/>
    <x v="2"/>
    <x v="23"/>
    <x v="27"/>
    <x v="337"/>
    <s v="MECI"/>
    <m/>
    <m/>
    <m/>
    <m/>
    <m/>
    <m/>
  </r>
  <r>
    <x v="0"/>
    <s v="CONCEJO DE SILVIA"/>
    <s v="TERRITORIAL"/>
    <x v="2"/>
    <x v="23"/>
    <x v="9"/>
    <x v="12"/>
    <s v="MECI"/>
    <m/>
    <m/>
    <m/>
    <m/>
    <m/>
    <m/>
  </r>
  <r>
    <x v="0"/>
    <s v="CONCEJO DE SOACHA"/>
    <s v="TERRITORIAL"/>
    <x v="2"/>
    <x v="23"/>
    <x v="6"/>
    <x v="339"/>
    <s v="MECI"/>
    <m/>
    <m/>
    <m/>
    <m/>
    <m/>
    <m/>
  </r>
  <r>
    <x v="0"/>
    <s v="CONCEJO DE SOATA"/>
    <s v="TERRITORIAL"/>
    <x v="2"/>
    <x v="23"/>
    <x v="19"/>
    <x v="340"/>
    <s v="MECI"/>
    <m/>
    <m/>
    <m/>
    <m/>
    <m/>
    <m/>
  </r>
  <r>
    <x v="0"/>
    <s v="CONCEJO DE SOLEDAD"/>
    <s v="TERRITORIAL"/>
    <x v="2"/>
    <x v="23"/>
    <x v="7"/>
    <x v="341"/>
    <s v="MECI"/>
    <m/>
    <m/>
    <m/>
    <m/>
    <m/>
    <m/>
  </r>
  <r>
    <x v="0"/>
    <s v="CONCEJO DE SONSON"/>
    <s v="TERRITORIAL"/>
    <x v="2"/>
    <x v="23"/>
    <x v="4"/>
    <x v="875"/>
    <s v="MECI"/>
    <m/>
    <m/>
    <m/>
    <m/>
    <m/>
    <m/>
  </r>
  <r>
    <x v="0"/>
    <s v="CONCEJO DE SOPETRAN"/>
    <s v="TERRITORIAL"/>
    <x v="2"/>
    <x v="23"/>
    <x v="4"/>
    <x v="876"/>
    <s v="MECI"/>
    <m/>
    <m/>
    <m/>
    <m/>
    <m/>
    <m/>
  </r>
  <r>
    <x v="0"/>
    <s v="CONCEJO DE SOPO"/>
    <s v="TERRITORIAL"/>
    <x v="2"/>
    <x v="23"/>
    <x v="6"/>
    <x v="878"/>
    <s v="MECI"/>
    <m/>
    <m/>
    <m/>
    <m/>
    <m/>
    <m/>
  </r>
  <r>
    <x v="0"/>
    <s v="CONCEJO DE SORA"/>
    <s v="TERRITORIAL"/>
    <x v="2"/>
    <x v="23"/>
    <x v="19"/>
    <x v="879"/>
    <s v="MECI"/>
    <m/>
    <m/>
    <m/>
    <m/>
    <m/>
    <m/>
  </r>
  <r>
    <x v="0"/>
    <s v="CONCEJO DE SUAITA"/>
    <s v="TERRITORIAL"/>
    <x v="2"/>
    <x v="23"/>
    <x v="2"/>
    <x v="883"/>
    <s v="MECI"/>
    <m/>
    <m/>
    <m/>
    <m/>
    <m/>
    <m/>
  </r>
  <r>
    <x v="0"/>
    <s v="CONCEJO DE SUAREZ -- SUAREZ, TOLIMA"/>
    <s v="TERRITORIAL"/>
    <x v="2"/>
    <x v="23"/>
    <x v="20"/>
    <x v="342"/>
    <s v="MECI"/>
    <m/>
    <m/>
    <m/>
    <m/>
    <m/>
    <m/>
  </r>
  <r>
    <x v="0"/>
    <s v="CONCEJO DE SUBACHOQUE"/>
    <s v="TERRITORIAL"/>
    <x v="2"/>
    <x v="23"/>
    <x v="6"/>
    <x v="8"/>
    <s v="MECI"/>
    <m/>
    <m/>
    <m/>
    <m/>
    <m/>
    <m/>
  </r>
  <r>
    <x v="0"/>
    <s v="CONCEJO DE SUCRE -- SUCRE, CAUCA"/>
    <s v="TERRITORIAL"/>
    <x v="2"/>
    <x v="23"/>
    <x v="9"/>
    <x v="886"/>
    <s v="MECI"/>
    <m/>
    <m/>
    <m/>
    <m/>
    <m/>
    <m/>
  </r>
  <r>
    <x v="0"/>
    <s v="CONCEJO DE SUESCA"/>
    <s v="TERRITORIAL"/>
    <x v="2"/>
    <x v="23"/>
    <x v="6"/>
    <x v="887"/>
    <s v="MECI"/>
    <m/>
    <m/>
    <m/>
    <m/>
    <m/>
    <m/>
  </r>
  <r>
    <x v="0"/>
    <s v="CONCEJO DE SUPATA"/>
    <s v="TERRITORIAL"/>
    <x v="2"/>
    <x v="23"/>
    <x v="6"/>
    <x v="888"/>
    <s v="MECI"/>
    <m/>
    <m/>
    <m/>
    <m/>
    <m/>
    <m/>
  </r>
  <r>
    <x v="0"/>
    <s v="CONCEJO DE SUSA"/>
    <s v="TERRITORIAL"/>
    <x v="2"/>
    <x v="23"/>
    <x v="6"/>
    <x v="891"/>
    <s v="MECI"/>
    <m/>
    <m/>
    <m/>
    <m/>
    <m/>
    <m/>
  </r>
  <r>
    <x v="0"/>
    <s v="CONCEJO DE SUTATENZA"/>
    <s v="TERRITORIAL"/>
    <x v="2"/>
    <x v="23"/>
    <x v="19"/>
    <x v="895"/>
    <s v="MECI"/>
    <m/>
    <m/>
    <m/>
    <m/>
    <m/>
    <m/>
  </r>
  <r>
    <x v="0"/>
    <s v="CONCEJO DE TAMARA"/>
    <s v="TERRITORIAL"/>
    <x v="2"/>
    <x v="23"/>
    <x v="12"/>
    <x v="900"/>
    <s v="MECI"/>
    <m/>
    <m/>
    <m/>
    <m/>
    <m/>
    <m/>
  </r>
  <r>
    <x v="0"/>
    <s v="CONCEJO DE TAME"/>
    <s v="TERRITORIAL"/>
    <x v="2"/>
    <x v="23"/>
    <x v="21"/>
    <x v="343"/>
    <s v="MECI"/>
    <m/>
    <m/>
    <m/>
    <m/>
    <m/>
    <m/>
  </r>
  <r>
    <x v="0"/>
    <s v="CONCEJO DE TAMESIS"/>
    <s v="TERRITORIAL"/>
    <x v="2"/>
    <x v="23"/>
    <x v="4"/>
    <x v="901"/>
    <s v="MECI"/>
    <m/>
    <m/>
    <m/>
    <m/>
    <m/>
    <m/>
  </r>
  <r>
    <x v="0"/>
    <s v="CONCEJO DE TAMINANGO"/>
    <s v="TERRITORIAL"/>
    <x v="2"/>
    <x v="23"/>
    <x v="1"/>
    <x v="344"/>
    <s v="MECI"/>
    <m/>
    <m/>
    <m/>
    <m/>
    <m/>
    <m/>
  </r>
  <r>
    <x v="0"/>
    <s v="CONCEJO DE TARAZA"/>
    <s v="TERRITORIAL"/>
    <x v="2"/>
    <x v="23"/>
    <x v="4"/>
    <x v="903"/>
    <s v="MECI"/>
    <m/>
    <m/>
    <m/>
    <m/>
    <m/>
    <m/>
  </r>
  <r>
    <x v="0"/>
    <s v="CONCEJO DE TAUSA"/>
    <s v="TERRITORIAL"/>
    <x v="2"/>
    <x v="23"/>
    <x v="6"/>
    <x v="894"/>
    <s v="MECI"/>
    <m/>
    <m/>
    <m/>
    <m/>
    <m/>
    <m/>
  </r>
  <r>
    <x v="0"/>
    <s v="CONCEJO DE TENJO"/>
    <s v="TERRITORIAL"/>
    <x v="2"/>
    <x v="23"/>
    <x v="6"/>
    <x v="912"/>
    <s v="MECI"/>
    <m/>
    <m/>
    <m/>
    <m/>
    <m/>
    <m/>
  </r>
  <r>
    <x v="0"/>
    <s v="CONCEJO DE TIMBIO"/>
    <s v="TERRITORIAL"/>
    <x v="2"/>
    <x v="23"/>
    <x v="9"/>
    <x v="346"/>
    <s v="MECI"/>
    <m/>
    <m/>
    <m/>
    <m/>
    <m/>
    <m/>
  </r>
  <r>
    <x v="0"/>
    <s v="CONCEJO DE TIPACOQUE"/>
    <s v="TERRITORIAL"/>
    <x v="2"/>
    <x v="23"/>
    <x v="19"/>
    <x v="347"/>
    <s v="MECI"/>
    <m/>
    <m/>
    <m/>
    <m/>
    <m/>
    <m/>
  </r>
  <r>
    <x v="0"/>
    <s v="CONCEJO DE TITIRIBI"/>
    <s v="TERRITORIAL"/>
    <x v="2"/>
    <x v="23"/>
    <x v="4"/>
    <x v="927"/>
    <s v="MECI"/>
    <m/>
    <m/>
    <m/>
    <m/>
    <m/>
    <m/>
  </r>
  <r>
    <x v="0"/>
    <s v="CONCEJO DE TOCA"/>
    <s v="TERRITORIAL"/>
    <x v="2"/>
    <x v="23"/>
    <x v="19"/>
    <x v="928"/>
    <s v="MECI"/>
    <m/>
    <m/>
    <m/>
    <m/>
    <m/>
    <m/>
  </r>
  <r>
    <x v="0"/>
    <s v="CONCEJO DE TONA"/>
    <s v="TERRITORIAL"/>
    <x v="2"/>
    <x v="23"/>
    <x v="2"/>
    <x v="934"/>
    <s v="MECI"/>
    <m/>
    <m/>
    <m/>
    <m/>
    <m/>
    <m/>
  </r>
  <r>
    <x v="0"/>
    <s v="CONCEJO DE TOPAGA"/>
    <s v="TERRITORIAL"/>
    <x v="2"/>
    <x v="23"/>
    <x v="19"/>
    <x v="935"/>
    <s v="MECI"/>
    <m/>
    <m/>
    <m/>
    <m/>
    <m/>
    <m/>
  </r>
  <r>
    <x v="0"/>
    <s v="CONCEJO DE TORIBIO"/>
    <s v="TERRITORIAL"/>
    <x v="2"/>
    <x v="23"/>
    <x v="9"/>
    <x v="348"/>
    <s v="MECI"/>
    <m/>
    <m/>
    <m/>
    <m/>
    <m/>
    <m/>
  </r>
  <r>
    <x v="0"/>
    <s v="CONCEJO DE TORO"/>
    <s v="TERRITORIAL"/>
    <x v="2"/>
    <x v="23"/>
    <x v="0"/>
    <x v="33"/>
    <s v="MECI"/>
    <m/>
    <m/>
    <m/>
    <m/>
    <m/>
    <m/>
  </r>
  <r>
    <x v="0"/>
    <s v="CONCEJO DE TOTA"/>
    <s v="TERRITORIAL"/>
    <x v="2"/>
    <x v="23"/>
    <x v="19"/>
    <x v="349"/>
    <s v="MECI"/>
    <m/>
    <m/>
    <m/>
    <m/>
    <m/>
    <m/>
  </r>
  <r>
    <x v="0"/>
    <s v="CONCEJO DE TOTORO"/>
    <s v="TERRITORIAL"/>
    <x v="2"/>
    <x v="23"/>
    <x v="9"/>
    <x v="937"/>
    <s v="MECI"/>
    <m/>
    <m/>
    <m/>
    <m/>
    <m/>
    <m/>
  </r>
  <r>
    <x v="0"/>
    <s v="CONCEJO DE TRINIDAD"/>
    <s v="TERRITORIAL"/>
    <x v="2"/>
    <x v="23"/>
    <x v="12"/>
    <x v="938"/>
    <s v="MECI"/>
    <m/>
    <m/>
    <m/>
    <m/>
    <m/>
    <m/>
  </r>
  <r>
    <x v="0"/>
    <s v="CONCEJO DE TULUA"/>
    <s v="TERRITORIAL"/>
    <x v="2"/>
    <x v="23"/>
    <x v="0"/>
    <x v="350"/>
    <s v="MECI"/>
    <m/>
    <m/>
    <m/>
    <m/>
    <m/>
    <m/>
  </r>
  <r>
    <x v="0"/>
    <s v="CONCEJO DE TUNUNGUA"/>
    <s v="TERRITORIAL"/>
    <x v="2"/>
    <x v="23"/>
    <x v="19"/>
    <x v="944"/>
    <s v="MECI"/>
    <m/>
    <m/>
    <m/>
    <m/>
    <m/>
    <m/>
  </r>
  <r>
    <x v="0"/>
    <s v="CONCEJO DE TURBACO"/>
    <s v="TERRITORIAL"/>
    <x v="2"/>
    <x v="23"/>
    <x v="17"/>
    <x v="946"/>
    <s v="MECI"/>
    <m/>
    <m/>
    <m/>
    <m/>
    <m/>
    <m/>
  </r>
  <r>
    <x v="0"/>
    <s v="CONCEJO DE TURMEQUE"/>
    <s v="TERRITORIAL"/>
    <x v="2"/>
    <x v="23"/>
    <x v="19"/>
    <x v="949"/>
    <s v="MECI"/>
    <m/>
    <m/>
    <m/>
    <m/>
    <m/>
    <m/>
  </r>
  <r>
    <x v="0"/>
    <s v="CONCEJO DE TUTA"/>
    <s v="TERRITORIAL"/>
    <x v="2"/>
    <x v="23"/>
    <x v="19"/>
    <x v="950"/>
    <s v="MECI"/>
    <m/>
    <m/>
    <m/>
    <m/>
    <m/>
    <m/>
  </r>
  <r>
    <x v="0"/>
    <s v="CONCEJO DE UBATE"/>
    <s v="TERRITORIAL"/>
    <x v="2"/>
    <x v="23"/>
    <x v="6"/>
    <x v="954"/>
    <s v="MECI"/>
    <m/>
    <m/>
    <m/>
    <m/>
    <m/>
    <m/>
  </r>
  <r>
    <x v="0"/>
    <s v="CONCEJO DE UTICA"/>
    <s v="TERRITORIAL"/>
    <x v="2"/>
    <x v="23"/>
    <x v="6"/>
    <x v="965"/>
    <s v="MECI"/>
    <m/>
    <m/>
    <m/>
    <m/>
    <m/>
    <m/>
  </r>
  <r>
    <x v="0"/>
    <s v="CONCEJO DE VALLEDUPAR"/>
    <s v="TERRITORIAL"/>
    <x v="2"/>
    <x v="23"/>
    <x v="5"/>
    <x v="7"/>
    <s v="MECI"/>
    <m/>
    <m/>
    <m/>
    <m/>
    <m/>
    <m/>
  </r>
  <r>
    <x v="0"/>
    <s v="CONCEJO DE VEGACHI"/>
    <s v="TERRITORIAL"/>
    <x v="2"/>
    <x v="23"/>
    <x v="4"/>
    <x v="972"/>
    <s v="MECI"/>
    <m/>
    <m/>
    <m/>
    <m/>
    <m/>
    <m/>
  </r>
  <r>
    <x v="0"/>
    <s v="CONCEJO DE VENADILLO"/>
    <s v="TERRITORIAL"/>
    <x v="2"/>
    <x v="23"/>
    <x v="20"/>
    <x v="974"/>
    <s v="MECI"/>
    <m/>
    <m/>
    <m/>
    <m/>
    <m/>
    <m/>
  </r>
  <r>
    <x v="0"/>
    <s v="CONCEJO DE VENECIA (OSPINA PEREZ)"/>
    <s v="TERRITORIAL"/>
    <x v="2"/>
    <x v="23"/>
    <x v="6"/>
    <x v="975"/>
    <s v="MECI"/>
    <m/>
    <m/>
    <m/>
    <m/>
    <m/>
    <m/>
  </r>
  <r>
    <x v="0"/>
    <s v="ASAMBLEA DEPARTAMENTAL DE CORDOBA"/>
    <s v="TERRITORIAL"/>
    <x v="2"/>
    <x v="22"/>
    <x v="22"/>
    <x v="295"/>
    <s v="MECI"/>
    <m/>
    <m/>
    <m/>
    <m/>
    <m/>
    <m/>
  </r>
  <r>
    <x v="0"/>
    <s v="CONCEJO DE VENTAQUEMADA"/>
    <s v="TERRITORIAL"/>
    <x v="2"/>
    <x v="23"/>
    <x v="19"/>
    <x v="976"/>
    <s v="MECI"/>
    <m/>
    <m/>
    <m/>
    <m/>
    <m/>
    <m/>
  </r>
  <r>
    <x v="0"/>
    <s v="CONCEJO DE VIANI"/>
    <s v="TERRITORIAL"/>
    <x v="2"/>
    <x v="23"/>
    <x v="6"/>
    <x v="980"/>
    <s v="MECI"/>
    <m/>
    <m/>
    <m/>
    <m/>
    <m/>
    <m/>
  </r>
  <r>
    <x v="0"/>
    <s v="CONCEJO DE VIJES"/>
    <s v="TERRITORIAL"/>
    <x v="2"/>
    <x v="23"/>
    <x v="0"/>
    <x v="351"/>
    <s v="MECI"/>
    <m/>
    <m/>
    <m/>
    <m/>
    <m/>
    <m/>
  </r>
  <r>
    <x v="0"/>
    <s v="CONCEJO DE VILLAGARZON"/>
    <s v="TERRITORIAL"/>
    <x v="2"/>
    <x v="23"/>
    <x v="27"/>
    <x v="986"/>
    <s v="MECI"/>
    <m/>
    <m/>
    <m/>
    <m/>
    <m/>
    <m/>
  </r>
  <r>
    <x v="0"/>
    <s v="CONCEJO DE VILLAHERMOSA"/>
    <s v="TERRITORIAL"/>
    <x v="2"/>
    <x v="23"/>
    <x v="20"/>
    <x v="988"/>
    <s v="MECI"/>
    <m/>
    <m/>
    <m/>
    <m/>
    <m/>
    <m/>
  </r>
  <r>
    <x v="0"/>
    <s v="CONCEJO DE VILLANUEVA -- VILLANUEVA, CASANARE"/>
    <s v="TERRITORIAL"/>
    <x v="2"/>
    <x v="23"/>
    <x v="12"/>
    <x v="990"/>
    <s v="MECI"/>
    <m/>
    <m/>
    <m/>
    <m/>
    <m/>
    <m/>
  </r>
  <r>
    <x v="0"/>
    <s v="CONCEJO DE VILLARRICA"/>
    <s v="TERRITORIAL"/>
    <x v="2"/>
    <x v="23"/>
    <x v="20"/>
    <x v="993"/>
    <s v="MECI"/>
    <m/>
    <m/>
    <m/>
    <m/>
    <m/>
    <m/>
  </r>
  <r>
    <x v="0"/>
    <s v="CONCEJO DE YACOPI"/>
    <s v="TERRITORIAL"/>
    <x v="2"/>
    <x v="23"/>
    <x v="6"/>
    <x v="1000"/>
    <s v="MECI"/>
    <m/>
    <m/>
    <m/>
    <m/>
    <m/>
    <m/>
  </r>
  <r>
    <x v="0"/>
    <s v="CONCEJO DE YACUANQUER"/>
    <s v="TERRITORIAL"/>
    <x v="2"/>
    <x v="23"/>
    <x v="1"/>
    <x v="353"/>
    <s v="MECI"/>
    <m/>
    <m/>
    <m/>
    <m/>
    <m/>
    <m/>
  </r>
  <r>
    <x v="0"/>
    <s v="CONCEJO DE YARUMAL"/>
    <s v="TERRITORIAL"/>
    <x v="2"/>
    <x v="23"/>
    <x v="4"/>
    <x v="1003"/>
    <s v="MECI"/>
    <m/>
    <m/>
    <m/>
    <m/>
    <m/>
    <m/>
  </r>
  <r>
    <x v="0"/>
    <s v="CONCEJO DE YOPAL"/>
    <s v="TERRITORIAL"/>
    <x v="2"/>
    <x v="23"/>
    <x v="12"/>
    <x v="354"/>
    <s v="MECI"/>
    <m/>
    <m/>
    <m/>
    <m/>
    <m/>
    <m/>
  </r>
  <r>
    <x v="0"/>
    <s v="CONCEJO DE YUMBO"/>
    <s v="TERRITORIAL"/>
    <x v="2"/>
    <x v="23"/>
    <x v="0"/>
    <x v="355"/>
    <s v="MECI"/>
    <m/>
    <m/>
    <m/>
    <m/>
    <m/>
    <m/>
  </r>
  <r>
    <x v="0"/>
    <s v="CONCEJO DE ZAPATOCA"/>
    <s v="TERRITORIAL"/>
    <x v="2"/>
    <x v="23"/>
    <x v="2"/>
    <x v="1008"/>
    <s v="MECI"/>
    <m/>
    <m/>
    <m/>
    <m/>
    <m/>
    <m/>
  </r>
  <r>
    <x v="0"/>
    <s v="CONCEJO DE ZARZAL"/>
    <s v="TERRITORIAL"/>
    <x v="2"/>
    <x v="23"/>
    <x v="0"/>
    <x v="356"/>
    <s v="MECI"/>
    <m/>
    <m/>
    <m/>
    <m/>
    <m/>
    <m/>
  </r>
  <r>
    <x v="0"/>
    <s v="CONCEJO DE ZIPACON"/>
    <s v="TERRITORIAL"/>
    <x v="2"/>
    <x v="23"/>
    <x v="6"/>
    <x v="357"/>
    <s v="MECI"/>
    <m/>
    <m/>
    <m/>
    <m/>
    <m/>
    <m/>
  </r>
  <r>
    <x v="0"/>
    <s v="CONCEJO DE ESPINAL"/>
    <s v="TERRITORIAL"/>
    <x v="2"/>
    <x v="23"/>
    <x v="20"/>
    <x v="385"/>
    <s v="MECI"/>
    <m/>
    <m/>
    <m/>
    <m/>
    <m/>
    <m/>
  </r>
  <r>
    <x v="0"/>
    <s v="CONCEJO DE HATO"/>
    <s v="TERRITORIAL"/>
    <x v="2"/>
    <x v="23"/>
    <x v="2"/>
    <x v="475"/>
    <s v="MECI"/>
    <m/>
    <m/>
    <m/>
    <m/>
    <m/>
    <m/>
  </r>
  <r>
    <x v="0"/>
    <s v="CONCEJO DE EL PEÑON -- EL PEÑON, CUNDINAMARCA"/>
    <s v="TERRITORIAL"/>
    <x v="2"/>
    <x v="23"/>
    <x v="6"/>
    <x v="395"/>
    <s v="MECI"/>
    <m/>
    <m/>
    <m/>
    <m/>
    <m/>
    <m/>
  </r>
  <r>
    <x v="0"/>
    <s v="CONCEJO DE SOCORRO"/>
    <s v="TERRITORIAL"/>
    <x v="2"/>
    <x v="23"/>
    <x v="2"/>
    <x v="869"/>
    <s v="MECI"/>
    <m/>
    <m/>
    <m/>
    <m/>
    <m/>
    <m/>
  </r>
  <r>
    <x v="0"/>
    <s v="CONCEJO DE VALLE DEL GUAMUEZ"/>
    <s v="TERRITORIAL"/>
    <x v="2"/>
    <x v="23"/>
    <x v="27"/>
    <x v="970"/>
    <s v="MECI"/>
    <m/>
    <m/>
    <m/>
    <m/>
    <m/>
    <m/>
  </r>
  <r>
    <x v="0"/>
    <s v="CONCEJO DE DISTRACCION"/>
    <s v="TERRITORIAL"/>
    <x v="2"/>
    <x v="23"/>
    <x v="8"/>
    <x v="359"/>
    <s v="MECI"/>
    <m/>
    <m/>
    <m/>
    <m/>
    <m/>
    <m/>
  </r>
  <r>
    <x v="0"/>
    <s v="CONCEJO DE DOLORES"/>
    <s v="TERRITORIAL"/>
    <x v="2"/>
    <x v="23"/>
    <x v="20"/>
    <x v="360"/>
    <s v="MECI"/>
    <m/>
    <m/>
    <m/>
    <m/>
    <m/>
    <m/>
  </r>
  <r>
    <x v="0"/>
    <s v="CONCEJO DE DON MATIAS"/>
    <s v="TERRITORIAL"/>
    <x v="2"/>
    <x v="23"/>
    <x v="4"/>
    <x v="361"/>
    <s v="MECI"/>
    <m/>
    <m/>
    <m/>
    <m/>
    <m/>
    <m/>
  </r>
  <r>
    <x v="0"/>
    <s v="CONCEJO DE DOSQUEBRADAS"/>
    <s v="TERRITORIAL"/>
    <x v="2"/>
    <x v="23"/>
    <x v="3"/>
    <x v="362"/>
    <s v="MECI"/>
    <m/>
    <m/>
    <m/>
    <m/>
    <m/>
    <m/>
  </r>
  <r>
    <x v="0"/>
    <s v="CONCEJO DE DUITAMA"/>
    <s v="TERRITORIAL"/>
    <x v="2"/>
    <x v="23"/>
    <x v="19"/>
    <x v="363"/>
    <s v="MECI"/>
    <m/>
    <m/>
    <m/>
    <m/>
    <m/>
    <m/>
  </r>
  <r>
    <x v="0"/>
    <s v="CONCEJO DE DURANIA"/>
    <s v="TERRITORIAL"/>
    <x v="2"/>
    <x v="23"/>
    <x v="13"/>
    <x v="364"/>
    <s v="MECI"/>
    <m/>
    <m/>
    <m/>
    <m/>
    <m/>
    <m/>
  </r>
  <r>
    <x v="0"/>
    <s v="CONCEJO DE EBEJICO"/>
    <s v="TERRITORIAL"/>
    <x v="2"/>
    <x v="23"/>
    <x v="4"/>
    <x v="365"/>
    <s v="MECI"/>
    <m/>
    <m/>
    <m/>
    <m/>
    <m/>
    <m/>
  </r>
  <r>
    <x v="0"/>
    <s v="CONCEJO DE AGRADO"/>
    <s v="TERRITORIAL"/>
    <x v="2"/>
    <x v="23"/>
    <x v="16"/>
    <x v="366"/>
    <s v="MECI"/>
    <m/>
    <m/>
    <m/>
    <m/>
    <m/>
    <m/>
  </r>
  <r>
    <x v="0"/>
    <s v="CONCEJO DE EL AGUILA"/>
    <s v="TERRITORIAL"/>
    <x v="2"/>
    <x v="23"/>
    <x v="0"/>
    <x v="367"/>
    <s v="MECI"/>
    <m/>
    <m/>
    <m/>
    <m/>
    <m/>
    <m/>
  </r>
  <r>
    <x v="0"/>
    <s v="CONCEJO DE EL BAGRE"/>
    <s v="TERRITORIAL"/>
    <x v="2"/>
    <x v="23"/>
    <x v="4"/>
    <x v="368"/>
    <s v="MECI"/>
    <m/>
    <m/>
    <m/>
    <m/>
    <m/>
    <m/>
  </r>
  <r>
    <x v="0"/>
    <s v="CONCEJO DE EL CAIRO"/>
    <s v="TERRITORIAL"/>
    <x v="2"/>
    <x v="23"/>
    <x v="0"/>
    <x v="370"/>
    <s v="MECI"/>
    <m/>
    <m/>
    <m/>
    <m/>
    <m/>
    <m/>
  </r>
  <r>
    <x v="0"/>
    <s v="CONCEJO DE EL CALVARIO"/>
    <s v="TERRITORIAL"/>
    <x v="2"/>
    <x v="23"/>
    <x v="14"/>
    <x v="371"/>
    <s v="MECI"/>
    <m/>
    <m/>
    <m/>
    <m/>
    <m/>
    <m/>
  </r>
  <r>
    <x v="0"/>
    <s v="CONCEJO DE EL CARMEN -- EL CARMEN, NORTE DE SANTANDER"/>
    <s v="TERRITORIAL"/>
    <x v="2"/>
    <x v="23"/>
    <x v="13"/>
    <x v="372"/>
    <s v="MECI"/>
    <m/>
    <m/>
    <m/>
    <m/>
    <m/>
    <m/>
  </r>
  <r>
    <x v="0"/>
    <s v="CONCEJO DE EL CARMEN DE ATRATO"/>
    <s v="TERRITORIAL"/>
    <x v="2"/>
    <x v="23"/>
    <x v="15"/>
    <x v="373"/>
    <s v="MECI"/>
    <m/>
    <m/>
    <m/>
    <m/>
    <m/>
    <m/>
  </r>
  <r>
    <x v="0"/>
    <s v="CONCEJO DE EL CARMEN -- EL CARMEN DE CHUCURI, SANTANDER"/>
    <s v="TERRITORIAL"/>
    <x v="2"/>
    <x v="23"/>
    <x v="2"/>
    <x v="375"/>
    <s v="MECI"/>
    <m/>
    <m/>
    <m/>
    <m/>
    <m/>
    <m/>
  </r>
  <r>
    <x v="0"/>
    <s v="CONCEJO DE EL CERRITO"/>
    <s v="TERRITORIAL"/>
    <x v="2"/>
    <x v="23"/>
    <x v="0"/>
    <x v="378"/>
    <s v="MECI"/>
    <m/>
    <m/>
    <m/>
    <m/>
    <m/>
    <m/>
  </r>
  <r>
    <x v="0"/>
    <s v="CONCEJO DE EL COCUY"/>
    <s v="TERRITORIAL"/>
    <x v="2"/>
    <x v="23"/>
    <x v="19"/>
    <x v="380"/>
    <s v="MECI"/>
    <m/>
    <m/>
    <m/>
    <m/>
    <m/>
    <m/>
  </r>
  <r>
    <x v="0"/>
    <s v="CONCEJO DE EL DONCELLO"/>
    <s v="TERRITORIAL"/>
    <x v="2"/>
    <x v="23"/>
    <x v="11"/>
    <x v="382"/>
    <s v="MECI"/>
    <m/>
    <m/>
    <m/>
    <m/>
    <m/>
    <m/>
  </r>
  <r>
    <x v="0"/>
    <s v="CONCEJO DE EL DORADO"/>
    <s v="TERRITORIAL"/>
    <x v="2"/>
    <x v="23"/>
    <x v="14"/>
    <x v="383"/>
    <s v="MECI"/>
    <m/>
    <m/>
    <m/>
    <m/>
    <m/>
    <m/>
  </r>
  <r>
    <x v="0"/>
    <s v="CONCEJO DE EL DOVIO"/>
    <s v="TERRITORIAL"/>
    <x v="2"/>
    <x v="23"/>
    <x v="0"/>
    <x v="384"/>
    <s v="MECI"/>
    <m/>
    <m/>
    <m/>
    <m/>
    <m/>
    <m/>
  </r>
  <r>
    <x v="0"/>
    <s v="CONCEJO DE GUAMO"/>
    <s v="TERRITORIAL"/>
    <x v="2"/>
    <x v="23"/>
    <x v="20"/>
    <x v="389"/>
    <s v="MECI"/>
    <m/>
    <m/>
    <m/>
    <m/>
    <m/>
    <m/>
  </r>
  <r>
    <x v="0"/>
    <s v="CONCEJO DE LIBANO"/>
    <s v="TERRITORIAL"/>
    <x v="2"/>
    <x v="23"/>
    <x v="20"/>
    <x v="390"/>
    <s v="MECI"/>
    <m/>
    <m/>
    <m/>
    <m/>
    <m/>
    <m/>
  </r>
  <r>
    <x v="0"/>
    <s v="CONCEJO DE EL MOLINO"/>
    <s v="TERRITORIAL"/>
    <x v="2"/>
    <x v="23"/>
    <x v="8"/>
    <x v="391"/>
    <s v="MECI"/>
    <m/>
    <m/>
    <m/>
    <m/>
    <m/>
    <m/>
  </r>
  <r>
    <x v="0"/>
    <s v="CONCEJO DE PEÑOL"/>
    <s v="TERRITORIAL"/>
    <x v="2"/>
    <x v="23"/>
    <x v="4"/>
    <x v="393"/>
    <s v="MECI"/>
    <m/>
    <m/>
    <m/>
    <m/>
    <m/>
    <m/>
  </r>
  <r>
    <x v="0"/>
    <s v="CONCEJO DE EL PEÑON -- EL PEÑON, SANTANDER"/>
    <s v="TERRITORIAL"/>
    <x v="2"/>
    <x v="23"/>
    <x v="2"/>
    <x v="395"/>
    <s v="MECI"/>
    <m/>
    <m/>
    <m/>
    <m/>
    <m/>
    <m/>
  </r>
  <r>
    <x v="0"/>
    <s v="CONCEJO DE EL PLAYON"/>
    <s v="TERRITORIAL"/>
    <x v="2"/>
    <x v="23"/>
    <x v="2"/>
    <x v="398"/>
    <s v="MECI"/>
    <m/>
    <m/>
    <m/>
    <m/>
    <m/>
    <m/>
  </r>
  <r>
    <x v="0"/>
    <s v="CONCEJO DE EL RETEN"/>
    <s v="TERRITORIAL"/>
    <x v="2"/>
    <x v="23"/>
    <x v="10"/>
    <x v="399"/>
    <s v="MECI"/>
    <m/>
    <m/>
    <m/>
    <m/>
    <m/>
    <m/>
  </r>
  <r>
    <x v="0"/>
    <s v="CONCEJO DE RETIRO"/>
    <s v="TERRITORIAL"/>
    <x v="2"/>
    <x v="23"/>
    <x v="4"/>
    <x v="400"/>
    <s v="MECI"/>
    <m/>
    <m/>
    <m/>
    <m/>
    <m/>
    <m/>
  </r>
  <r>
    <x v="0"/>
    <s v="CONCEJO DE EL RETORNO"/>
    <s v="TERRITORIAL"/>
    <x v="2"/>
    <x v="23"/>
    <x v="25"/>
    <x v="401"/>
    <s v="MECI"/>
    <m/>
    <m/>
    <m/>
    <m/>
    <m/>
    <m/>
  </r>
  <r>
    <x v="0"/>
    <s v="CONCEJO DE EL ROBLE"/>
    <s v="TERRITORIAL"/>
    <x v="2"/>
    <x v="23"/>
    <x v="24"/>
    <x v="402"/>
    <s v="MECI"/>
    <m/>
    <m/>
    <m/>
    <m/>
    <m/>
    <m/>
  </r>
  <r>
    <x v="0"/>
    <s v="CONCEJO DE EL TAMBO -- EL TAMBO, NARIÑO"/>
    <s v="TERRITORIAL"/>
    <x v="2"/>
    <x v="23"/>
    <x v="1"/>
    <x v="405"/>
    <s v="MECI"/>
    <m/>
    <m/>
    <m/>
    <m/>
    <m/>
    <m/>
  </r>
  <r>
    <x v="0"/>
    <s v="CONCEJO DE EL TARRA"/>
    <s v="TERRITORIAL"/>
    <x v="2"/>
    <x v="23"/>
    <x v="13"/>
    <x v="406"/>
    <s v="MECI"/>
    <m/>
    <m/>
    <m/>
    <m/>
    <m/>
    <m/>
  </r>
  <r>
    <x v="0"/>
    <s v="CONCEJO DE ELIAS"/>
    <s v="TERRITORIAL"/>
    <x v="2"/>
    <x v="23"/>
    <x v="16"/>
    <x v="408"/>
    <s v="MECI"/>
    <m/>
    <m/>
    <m/>
    <m/>
    <m/>
    <m/>
  </r>
  <r>
    <x v="0"/>
    <s v="CONCEJO DE ENCINO"/>
    <s v="TERRITORIAL"/>
    <x v="2"/>
    <x v="23"/>
    <x v="2"/>
    <x v="3"/>
    <s v="MECI"/>
    <m/>
    <m/>
    <m/>
    <m/>
    <m/>
    <m/>
  </r>
  <r>
    <x v="0"/>
    <s v="CONCEJO DE FILANDIA"/>
    <s v="TERRITORIAL"/>
    <x v="2"/>
    <x v="23"/>
    <x v="23"/>
    <x v="414"/>
    <s v="MECI"/>
    <m/>
    <m/>
    <m/>
    <m/>
    <m/>
    <m/>
  </r>
  <r>
    <x v="0"/>
    <s v="CONCEJO DE FLANDES"/>
    <s v="TERRITORIAL"/>
    <x v="2"/>
    <x v="23"/>
    <x v="20"/>
    <x v="416"/>
    <s v="MECI"/>
    <m/>
    <m/>
    <m/>
    <m/>
    <m/>
    <m/>
  </r>
  <r>
    <x v="0"/>
    <s v="CONCEJO DE FLORENCIA -- FLORENCIA, CAQUETA"/>
    <s v="TERRITORIAL"/>
    <x v="2"/>
    <x v="23"/>
    <x v="11"/>
    <x v="265"/>
    <s v="MECI"/>
    <m/>
    <m/>
    <m/>
    <m/>
    <m/>
    <m/>
  </r>
  <r>
    <x v="0"/>
    <s v="CONCEJO DE FLORESTA"/>
    <s v="TERRITORIAL"/>
    <x v="2"/>
    <x v="23"/>
    <x v="19"/>
    <x v="1014"/>
    <s v="MECI"/>
    <m/>
    <m/>
    <m/>
    <m/>
    <m/>
    <m/>
  </r>
  <r>
    <x v="0"/>
    <s v="CONCEJO DE FOSCA"/>
    <s v="TERRITORIAL"/>
    <x v="2"/>
    <x v="23"/>
    <x v="6"/>
    <x v="421"/>
    <s v="MECI"/>
    <m/>
    <m/>
    <m/>
    <m/>
    <m/>
    <m/>
  </r>
  <r>
    <x v="0"/>
    <s v="CONCEJO DE FREDONIA"/>
    <s v="TERRITORIAL"/>
    <x v="2"/>
    <x v="23"/>
    <x v="4"/>
    <x v="423"/>
    <s v="MECI"/>
    <m/>
    <m/>
    <m/>
    <m/>
    <m/>
    <m/>
  </r>
  <r>
    <x v="0"/>
    <s v="CONCEJO DE FRONTINO"/>
    <s v="TERRITORIAL"/>
    <x v="2"/>
    <x v="23"/>
    <x v="4"/>
    <x v="425"/>
    <s v="MECI"/>
    <m/>
    <m/>
    <m/>
    <m/>
    <m/>
    <m/>
  </r>
  <r>
    <x v="0"/>
    <s v="CONCEJO DE FUNZA"/>
    <s v="TERRITORIAL"/>
    <x v="2"/>
    <x v="23"/>
    <x v="6"/>
    <x v="428"/>
    <s v="MECI"/>
    <m/>
    <m/>
    <m/>
    <m/>
    <m/>
    <m/>
  </r>
  <r>
    <x v="0"/>
    <s v="CONCEJO DE GACHALA"/>
    <s v="TERRITORIAL"/>
    <x v="2"/>
    <x v="23"/>
    <x v="6"/>
    <x v="431"/>
    <s v="MECI"/>
    <m/>
    <m/>
    <m/>
    <m/>
    <m/>
    <m/>
  </r>
  <r>
    <x v="0"/>
    <s v="CONCEJO DE GACHETA"/>
    <s v="TERRITORIAL"/>
    <x v="2"/>
    <x v="23"/>
    <x v="6"/>
    <x v="434"/>
    <s v="MECI"/>
    <m/>
    <m/>
    <m/>
    <m/>
    <m/>
    <m/>
  </r>
  <r>
    <x v="0"/>
    <s v="CONCEJO DE GALAN"/>
    <s v="TERRITORIAL"/>
    <x v="2"/>
    <x v="23"/>
    <x v="2"/>
    <x v="435"/>
    <s v="MECI"/>
    <m/>
    <m/>
    <m/>
    <m/>
    <m/>
    <m/>
  </r>
  <r>
    <x v="0"/>
    <s v="CONCEJO DE GALAPA"/>
    <s v="TERRITORIAL"/>
    <x v="2"/>
    <x v="23"/>
    <x v="7"/>
    <x v="436"/>
    <s v="MECI"/>
    <m/>
    <m/>
    <m/>
    <m/>
    <m/>
    <m/>
  </r>
  <r>
    <x v="0"/>
    <s v="CONCEJO DE GALERAS"/>
    <s v="TERRITORIAL"/>
    <x v="2"/>
    <x v="23"/>
    <x v="24"/>
    <x v="437"/>
    <s v="MECI"/>
    <m/>
    <m/>
    <m/>
    <m/>
    <m/>
    <m/>
  </r>
  <r>
    <x v="0"/>
    <s v="CONCEJO DE GAMA"/>
    <s v="TERRITORIAL"/>
    <x v="2"/>
    <x v="23"/>
    <x v="6"/>
    <x v="438"/>
    <s v="MECI"/>
    <m/>
    <m/>
    <m/>
    <m/>
    <m/>
    <m/>
  </r>
  <r>
    <x v="0"/>
    <s v="CONCEJO DE GAMARRA"/>
    <s v="TERRITORIAL"/>
    <x v="2"/>
    <x v="23"/>
    <x v="5"/>
    <x v="439"/>
    <s v="MECI"/>
    <m/>
    <m/>
    <m/>
    <m/>
    <m/>
    <m/>
  </r>
  <r>
    <x v="0"/>
    <s v="CONCEJO DE GARAGOA"/>
    <s v="TERRITORIAL"/>
    <x v="2"/>
    <x v="23"/>
    <x v="19"/>
    <x v="442"/>
    <s v="MECI"/>
    <m/>
    <m/>
    <m/>
    <m/>
    <m/>
    <m/>
  </r>
  <r>
    <x v="0"/>
    <s v="CONCEJO DE GARZON"/>
    <s v="TERRITORIAL"/>
    <x v="2"/>
    <x v="23"/>
    <x v="16"/>
    <x v="443"/>
    <s v="MECI"/>
    <m/>
    <m/>
    <m/>
    <m/>
    <m/>
    <m/>
  </r>
  <r>
    <x v="0"/>
    <s v="CONCEJO DE GIGANTE"/>
    <s v="TERRITORIAL"/>
    <x v="2"/>
    <x v="23"/>
    <x v="16"/>
    <x v="445"/>
    <s v="MECI"/>
    <m/>
    <m/>
    <m/>
    <m/>
    <m/>
    <m/>
  </r>
  <r>
    <x v="0"/>
    <s v="CONCEJO DE GIRALDO"/>
    <s v="TERRITORIAL"/>
    <x v="2"/>
    <x v="23"/>
    <x v="4"/>
    <x v="446"/>
    <s v="MECI"/>
    <m/>
    <m/>
    <m/>
    <m/>
    <m/>
    <m/>
  </r>
  <r>
    <x v="0"/>
    <s v="CONCEJO DE GIRARDOTA"/>
    <s v="TERRITORIAL"/>
    <x v="2"/>
    <x v="23"/>
    <x v="4"/>
    <x v="448"/>
    <s v="MECI"/>
    <m/>
    <m/>
    <m/>
    <m/>
    <m/>
    <m/>
  </r>
  <r>
    <x v="0"/>
    <s v="CONCEJO DE GOMEZ PLATA"/>
    <s v="TERRITORIAL"/>
    <x v="2"/>
    <x v="23"/>
    <x v="4"/>
    <x v="449"/>
    <s v="MECI"/>
    <m/>
    <m/>
    <m/>
    <m/>
    <m/>
    <m/>
  </r>
  <r>
    <x v="0"/>
    <s v="CONCEJO DE GRAMALOTE"/>
    <s v="TERRITORIAL"/>
    <x v="2"/>
    <x v="23"/>
    <x v="13"/>
    <x v="451"/>
    <s v="MECI"/>
    <m/>
    <m/>
    <m/>
    <m/>
    <m/>
    <m/>
  </r>
  <r>
    <x v="0"/>
    <s v="CONCEJO DE GRANADA -- GRANADA, ANTIOQUIA"/>
    <s v="TERRITORIAL"/>
    <x v="2"/>
    <x v="23"/>
    <x v="4"/>
    <x v="452"/>
    <s v="MECI"/>
    <m/>
    <m/>
    <m/>
    <m/>
    <m/>
    <m/>
  </r>
  <r>
    <x v="0"/>
    <s v="CONCEJO DE GRANADA -- GRANADA, CUNDINAMARCA"/>
    <s v="TERRITORIAL"/>
    <x v="2"/>
    <x v="23"/>
    <x v="6"/>
    <x v="452"/>
    <s v="MECI"/>
    <m/>
    <m/>
    <m/>
    <m/>
    <m/>
    <m/>
  </r>
  <r>
    <x v="0"/>
    <s v="CONCEJO DE GUACHETA"/>
    <s v="TERRITORIAL"/>
    <x v="2"/>
    <x v="23"/>
    <x v="6"/>
    <x v="455"/>
    <s v="MECI"/>
    <m/>
    <m/>
    <m/>
    <m/>
    <m/>
    <m/>
  </r>
  <r>
    <x v="0"/>
    <s v="CONCEJO DE BUGA"/>
    <s v="TERRITORIAL"/>
    <x v="2"/>
    <x v="23"/>
    <x v="0"/>
    <x v="0"/>
    <s v="MECI"/>
    <m/>
    <m/>
    <m/>
    <m/>
    <m/>
    <m/>
  </r>
  <r>
    <x v="0"/>
    <s v="CONCEJO DE GUADALUPE -- GUADALUPE, HUILA"/>
    <s v="TERRITORIAL"/>
    <x v="2"/>
    <x v="23"/>
    <x v="16"/>
    <x v="456"/>
    <s v="MECI"/>
    <m/>
    <m/>
    <m/>
    <m/>
    <m/>
    <m/>
  </r>
  <r>
    <x v="0"/>
    <s v="CONCEJO DE GUADALUPE -- GUADALUPE, SANTANDER"/>
    <s v="TERRITORIAL"/>
    <x v="2"/>
    <x v="23"/>
    <x v="2"/>
    <x v="456"/>
    <s v="MECI"/>
    <m/>
    <m/>
    <m/>
    <m/>
    <m/>
    <m/>
  </r>
  <r>
    <x v="0"/>
    <s v="CONCEJO DE GUAITARILLA"/>
    <s v="TERRITORIAL"/>
    <x v="2"/>
    <x v="23"/>
    <x v="1"/>
    <x v="458"/>
    <s v="MECI"/>
    <m/>
    <m/>
    <m/>
    <m/>
    <m/>
    <m/>
  </r>
  <r>
    <x v="0"/>
    <s v="CONCEJO DE GUAMAL -- GUAMAL, META"/>
    <s v="TERRITORIAL"/>
    <x v="2"/>
    <x v="23"/>
    <x v="14"/>
    <x v="272"/>
    <s v="MECI"/>
    <m/>
    <m/>
    <m/>
    <m/>
    <m/>
    <m/>
  </r>
  <r>
    <x v="0"/>
    <s v="CONCEJO DE GUARANDA"/>
    <s v="TERRITORIAL"/>
    <x v="2"/>
    <x v="23"/>
    <x v="24"/>
    <x v="460"/>
    <s v="MECI"/>
    <m/>
    <m/>
    <m/>
    <m/>
    <m/>
    <m/>
  </r>
  <r>
    <x v="0"/>
    <s v="CONCEJO DE GUARNE"/>
    <s v="TERRITORIAL"/>
    <x v="2"/>
    <x v="23"/>
    <x v="4"/>
    <x v="461"/>
    <s v="MECI"/>
    <m/>
    <m/>
    <m/>
    <m/>
    <m/>
    <m/>
  </r>
  <r>
    <x v="0"/>
    <s v="CONCEJO DE GUATAVITA"/>
    <s v="TERRITORIAL"/>
    <x v="2"/>
    <x v="23"/>
    <x v="6"/>
    <x v="465"/>
    <s v="MECI"/>
    <m/>
    <m/>
    <m/>
    <m/>
    <m/>
    <m/>
  </r>
  <r>
    <x v="0"/>
    <s v="CONCEJO DE GUAYABAL DE SIQUIMA"/>
    <s v="TERRITORIAL"/>
    <x v="2"/>
    <x v="23"/>
    <x v="6"/>
    <x v="468"/>
    <s v="MECI"/>
    <m/>
    <m/>
    <m/>
    <m/>
    <m/>
    <m/>
  </r>
  <r>
    <x v="0"/>
    <s v="CONCEJO DE GUAYATA"/>
    <s v="TERRITORIAL"/>
    <x v="2"/>
    <x v="23"/>
    <x v="19"/>
    <x v="470"/>
    <s v="MECI"/>
    <m/>
    <m/>
    <m/>
    <m/>
    <m/>
    <m/>
  </r>
  <r>
    <x v="0"/>
    <s v="CONCEJO DE GÜEPSA"/>
    <s v="TERRITORIAL"/>
    <x v="2"/>
    <x v="23"/>
    <x v="2"/>
    <x v="471"/>
    <s v="MECI"/>
    <m/>
    <m/>
    <m/>
    <m/>
    <m/>
    <m/>
  </r>
  <r>
    <x v="0"/>
    <s v="CONCEJO DE HATO COROZAL"/>
    <s v="TERRITORIAL"/>
    <x v="2"/>
    <x v="23"/>
    <x v="12"/>
    <x v="476"/>
    <s v="MECI"/>
    <m/>
    <m/>
    <m/>
    <m/>
    <m/>
    <m/>
  </r>
  <r>
    <x v="0"/>
    <s v="CONCEJO DE HATONUEVO"/>
    <s v="TERRITORIAL"/>
    <x v="2"/>
    <x v="23"/>
    <x v="8"/>
    <x v="477"/>
    <s v="MECI"/>
    <m/>
    <m/>
    <m/>
    <m/>
    <m/>
    <m/>
  </r>
  <r>
    <x v="0"/>
    <s v="CONCEJO DE HERRAN"/>
    <s v="TERRITORIAL"/>
    <x v="2"/>
    <x v="23"/>
    <x v="13"/>
    <x v="479"/>
    <s v="MECI"/>
    <m/>
    <m/>
    <m/>
    <m/>
    <m/>
    <m/>
  </r>
  <r>
    <x v="0"/>
    <s v="CONCEJO DE HISPANIA"/>
    <s v="TERRITORIAL"/>
    <x v="2"/>
    <x v="23"/>
    <x v="4"/>
    <x v="481"/>
    <s v="MECI"/>
    <m/>
    <m/>
    <m/>
    <m/>
    <m/>
    <m/>
  </r>
  <r>
    <x v="0"/>
    <s v="CONCEJO DE HONDA"/>
    <s v="TERRITORIAL"/>
    <x v="2"/>
    <x v="23"/>
    <x v="20"/>
    <x v="483"/>
    <s v="MECI"/>
    <m/>
    <m/>
    <m/>
    <m/>
    <m/>
    <m/>
  </r>
  <r>
    <x v="0"/>
    <s v="CONCEJO DE INZA"/>
    <s v="TERRITORIAL"/>
    <x v="2"/>
    <x v="23"/>
    <x v="9"/>
    <x v="487"/>
    <s v="MECI"/>
    <m/>
    <m/>
    <m/>
    <m/>
    <m/>
    <m/>
  </r>
  <r>
    <x v="0"/>
    <s v="CONCEJO DE ISNOS"/>
    <s v="TERRITORIAL"/>
    <x v="2"/>
    <x v="23"/>
    <x v="16"/>
    <x v="489"/>
    <s v="MECI"/>
    <m/>
    <m/>
    <m/>
    <m/>
    <m/>
    <m/>
  </r>
  <r>
    <x v="0"/>
    <s v="CONCEJO DE ISTMINA"/>
    <s v="TERRITORIAL"/>
    <x v="2"/>
    <x v="23"/>
    <x v="15"/>
    <x v="490"/>
    <s v="MECI"/>
    <m/>
    <m/>
    <m/>
    <m/>
    <m/>
    <m/>
  </r>
  <r>
    <x v="0"/>
    <s v="CONCEJO DE JAMUNDI"/>
    <s v="TERRITORIAL"/>
    <x v="2"/>
    <x v="23"/>
    <x v="0"/>
    <x v="494"/>
    <s v="MECI"/>
    <m/>
    <m/>
    <m/>
    <m/>
    <m/>
    <m/>
  </r>
  <r>
    <x v="0"/>
    <s v="CONCEJO DE JENESANO"/>
    <s v="TERRITORIAL"/>
    <x v="2"/>
    <x v="23"/>
    <x v="19"/>
    <x v="496"/>
    <s v="MECI"/>
    <m/>
    <m/>
    <m/>
    <m/>
    <m/>
    <m/>
  </r>
  <r>
    <x v="0"/>
    <s v="CONCEJO DE JERICO -- JERICO, ANTIOQUIA"/>
    <s v="TERRITORIAL"/>
    <x v="2"/>
    <x v="23"/>
    <x v="4"/>
    <x v="497"/>
    <s v="MECI"/>
    <m/>
    <m/>
    <m/>
    <m/>
    <m/>
    <m/>
  </r>
  <r>
    <x v="0"/>
    <s v="CONCEJO DE JERICO -- JERICO, BOYACA"/>
    <s v="TERRITORIAL"/>
    <x v="2"/>
    <x v="23"/>
    <x v="19"/>
    <x v="497"/>
    <s v="MECI"/>
    <m/>
    <m/>
    <m/>
    <m/>
    <m/>
    <m/>
  </r>
  <r>
    <x v="0"/>
    <s v="CONCEJO DE JERUSALEN"/>
    <s v="TERRITORIAL"/>
    <x v="2"/>
    <x v="23"/>
    <x v="6"/>
    <x v="498"/>
    <s v="MECI"/>
    <m/>
    <m/>
    <m/>
    <m/>
    <m/>
    <m/>
  </r>
  <r>
    <x v="0"/>
    <s v="CONCEJO DE JORDAN"/>
    <s v="TERRITORIAL"/>
    <x v="2"/>
    <x v="23"/>
    <x v="2"/>
    <x v="499"/>
    <s v="MECI"/>
    <m/>
    <m/>
    <m/>
    <m/>
    <m/>
    <m/>
  </r>
  <r>
    <x v="0"/>
    <s v="CONCEJO DE JUNIN"/>
    <s v="TERRITORIAL"/>
    <x v="2"/>
    <x v="23"/>
    <x v="6"/>
    <x v="501"/>
    <s v="MECI"/>
    <m/>
    <m/>
    <m/>
    <m/>
    <m/>
    <m/>
  </r>
  <r>
    <x v="0"/>
    <s v="CONCEJO DE LA APARTADA"/>
    <s v="TERRITORIAL"/>
    <x v="2"/>
    <x v="23"/>
    <x v="22"/>
    <x v="503"/>
    <s v="MECI"/>
    <m/>
    <m/>
    <m/>
    <m/>
    <m/>
    <m/>
  </r>
  <r>
    <x v="0"/>
    <s v="CONCEJO DE LA BELLEZA"/>
    <s v="TERRITORIAL"/>
    <x v="2"/>
    <x v="23"/>
    <x v="2"/>
    <x v="505"/>
    <s v="MECI"/>
    <m/>
    <m/>
    <m/>
    <m/>
    <m/>
    <m/>
  </r>
  <r>
    <x v="0"/>
    <s v="CONCEJO DE LA CAPILLA"/>
    <s v="TERRITORIAL"/>
    <x v="2"/>
    <x v="23"/>
    <x v="19"/>
    <x v="507"/>
    <s v="MECI"/>
    <m/>
    <m/>
    <m/>
    <m/>
    <m/>
    <m/>
  </r>
  <r>
    <x v="0"/>
    <s v="CONCEJO DE LA CELIA"/>
    <s v="TERRITORIAL"/>
    <x v="2"/>
    <x v="23"/>
    <x v="3"/>
    <x v="509"/>
    <s v="MECI"/>
    <m/>
    <m/>
    <m/>
    <m/>
    <m/>
    <m/>
  </r>
  <r>
    <x v="0"/>
    <s v="CONCEJO DE LA CUMBRE"/>
    <s v="TERRITORIAL"/>
    <x v="2"/>
    <x v="23"/>
    <x v="0"/>
    <x v="511"/>
    <s v="MECI"/>
    <m/>
    <m/>
    <m/>
    <m/>
    <m/>
    <m/>
  </r>
  <r>
    <x v="0"/>
    <s v="CONCEJO DE LA ESPERANZA"/>
    <s v="TERRITORIAL"/>
    <x v="2"/>
    <x v="23"/>
    <x v="13"/>
    <x v="513"/>
    <s v="MECI"/>
    <m/>
    <m/>
    <m/>
    <m/>
    <m/>
    <m/>
  </r>
  <r>
    <x v="0"/>
    <s v="CONCEJO DE LA JAGUA IBIRICO"/>
    <s v="TERRITORIAL"/>
    <x v="2"/>
    <x v="23"/>
    <x v="5"/>
    <x v="516"/>
    <s v="MECI"/>
    <m/>
    <m/>
    <m/>
    <m/>
    <m/>
    <m/>
  </r>
  <r>
    <x v="0"/>
    <s v="CONCEJO DE LA JAGUA DEL PILAR"/>
    <s v="TERRITORIAL"/>
    <x v="2"/>
    <x v="23"/>
    <x v="8"/>
    <x v="517"/>
    <s v="MECI"/>
    <m/>
    <m/>
    <m/>
    <m/>
    <m/>
    <m/>
  </r>
  <r>
    <x v="0"/>
    <s v="CONCEJO DE LA LLANADA"/>
    <s v="TERRITORIAL"/>
    <x v="2"/>
    <x v="23"/>
    <x v="1"/>
    <x v="518"/>
    <s v="MECI"/>
    <m/>
    <m/>
    <m/>
    <m/>
    <m/>
    <m/>
  </r>
  <r>
    <x v="0"/>
    <s v="CONCEJO DE LA MACARENA"/>
    <s v="TERRITORIAL"/>
    <x v="2"/>
    <x v="23"/>
    <x v="14"/>
    <x v="519"/>
    <s v="MECI"/>
    <m/>
    <m/>
    <m/>
    <m/>
    <m/>
    <m/>
  </r>
  <r>
    <x v="0"/>
    <s v="CONCEJO DE LA MESA"/>
    <s v="TERRITORIAL"/>
    <x v="2"/>
    <x v="23"/>
    <x v="6"/>
    <x v="521"/>
    <s v="MECI"/>
    <m/>
    <m/>
    <m/>
    <m/>
    <m/>
    <m/>
  </r>
  <r>
    <x v="0"/>
    <s v="CONCEJO DE LA PAZ"/>
    <s v="TERRITORIAL"/>
    <x v="2"/>
    <x v="23"/>
    <x v="2"/>
    <x v="524"/>
    <s v="MECI"/>
    <m/>
    <m/>
    <m/>
    <m/>
    <m/>
    <m/>
  </r>
  <r>
    <x v="0"/>
    <s v="CONCEJO DE ROBLES (LA PAZ)"/>
    <s v="TERRITORIAL"/>
    <x v="2"/>
    <x v="23"/>
    <x v="5"/>
    <x v="524"/>
    <s v="MECI"/>
    <m/>
    <m/>
    <m/>
    <m/>
    <m/>
    <m/>
  </r>
  <r>
    <x v="0"/>
    <s v="CONCEJO DE LA PINTADA"/>
    <s v="TERRITORIAL"/>
    <x v="2"/>
    <x v="23"/>
    <x v="4"/>
    <x v="526"/>
    <s v="MECI"/>
    <m/>
    <m/>
    <m/>
    <m/>
    <m/>
    <m/>
  </r>
  <r>
    <x v="0"/>
    <s v="CONCEJO DE LA PLAYA"/>
    <s v="TERRITORIAL"/>
    <x v="2"/>
    <x v="23"/>
    <x v="13"/>
    <x v="528"/>
    <s v="MECI"/>
    <m/>
    <m/>
    <m/>
    <m/>
    <m/>
    <m/>
  </r>
  <r>
    <x v="0"/>
    <s v="CONCEJO DE LA SIERRA"/>
    <s v="TERRITORIAL"/>
    <x v="2"/>
    <x v="23"/>
    <x v="9"/>
    <x v="530"/>
    <s v="MECI"/>
    <m/>
    <m/>
    <m/>
    <m/>
    <m/>
    <m/>
  </r>
  <r>
    <x v="0"/>
    <s v="CONCEJO DE LA TEBAIDA"/>
    <s v="TERRITORIAL"/>
    <x v="2"/>
    <x v="23"/>
    <x v="23"/>
    <x v="531"/>
    <s v="MECI"/>
    <m/>
    <m/>
    <m/>
    <m/>
    <m/>
    <m/>
  </r>
  <r>
    <x v="0"/>
    <s v="CONCEJO DE LA TOLA"/>
    <s v="TERRITORIAL"/>
    <x v="2"/>
    <x v="23"/>
    <x v="1"/>
    <x v="532"/>
    <s v="MECI"/>
    <m/>
    <m/>
    <m/>
    <m/>
    <m/>
    <m/>
  </r>
  <r>
    <x v="0"/>
    <s v="CONCEJO DE LA UNION"/>
    <s v="TERRITORIAL"/>
    <x v="2"/>
    <x v="23"/>
    <x v="24"/>
    <x v="282"/>
    <s v="MECI"/>
    <m/>
    <m/>
    <m/>
    <m/>
    <m/>
    <m/>
  </r>
  <r>
    <x v="0"/>
    <s v="CONCEJO DE LA UNION"/>
    <s v="TERRITORIAL"/>
    <x v="2"/>
    <x v="23"/>
    <x v="0"/>
    <x v="282"/>
    <s v="MECI"/>
    <m/>
    <m/>
    <m/>
    <m/>
    <m/>
    <m/>
  </r>
  <r>
    <x v="0"/>
    <s v="CONCEJO DE LA VEGA -- LA VEGA, CAUCA"/>
    <s v="TERRITORIAL"/>
    <x v="2"/>
    <x v="23"/>
    <x v="9"/>
    <x v="534"/>
    <s v="MECI"/>
    <m/>
    <m/>
    <m/>
    <m/>
    <m/>
    <m/>
  </r>
  <r>
    <x v="0"/>
    <s v="CONCEJO DE LA VEGA -- LA VEGA, CUNDINAMARCA"/>
    <s v="TERRITORIAL"/>
    <x v="2"/>
    <x v="23"/>
    <x v="6"/>
    <x v="534"/>
    <s v="MECI"/>
    <m/>
    <m/>
    <m/>
    <m/>
    <m/>
    <m/>
  </r>
  <r>
    <x v="0"/>
    <s v="CONCEJO DE LA VICTORIA"/>
    <s v="TERRITORIAL"/>
    <x v="2"/>
    <x v="23"/>
    <x v="19"/>
    <x v="535"/>
    <s v="MECI"/>
    <m/>
    <m/>
    <m/>
    <m/>
    <m/>
    <m/>
  </r>
  <r>
    <x v="0"/>
    <s v="CONCEJO DE LA VIRGINIA"/>
    <s v="TERRITORIAL"/>
    <x v="2"/>
    <x v="23"/>
    <x v="3"/>
    <x v="536"/>
    <s v="MECI"/>
    <m/>
    <m/>
    <m/>
    <m/>
    <m/>
    <m/>
  </r>
  <r>
    <x v="0"/>
    <s v="CONCEJO DE LABATECA"/>
    <s v="TERRITORIAL"/>
    <x v="2"/>
    <x v="23"/>
    <x v="13"/>
    <x v="537"/>
    <s v="MECI"/>
    <m/>
    <m/>
    <m/>
    <m/>
    <m/>
    <m/>
  </r>
  <r>
    <x v="0"/>
    <s v="CONCEJO DE LANDAZURI"/>
    <s v="TERRITORIAL"/>
    <x v="2"/>
    <x v="23"/>
    <x v="2"/>
    <x v="538"/>
    <s v="MECI"/>
    <m/>
    <m/>
    <m/>
    <m/>
    <m/>
    <m/>
  </r>
  <r>
    <x v="0"/>
    <s v="CONCEJO DE LEJANIAS"/>
    <s v="TERRITORIAL"/>
    <x v="2"/>
    <x v="23"/>
    <x v="14"/>
    <x v="540"/>
    <s v="MECI"/>
    <m/>
    <m/>
    <m/>
    <m/>
    <m/>
    <m/>
  </r>
  <r>
    <x v="0"/>
    <s v="CONCEJO DE LLORO"/>
    <s v="TERRITORIAL"/>
    <x v="2"/>
    <x v="23"/>
    <x v="15"/>
    <x v="545"/>
    <s v="MECI"/>
    <m/>
    <m/>
    <m/>
    <m/>
    <m/>
    <m/>
  </r>
  <r>
    <x v="0"/>
    <s v="CONCEJO DE LOPEZ DE MYCAY"/>
    <s v="TERRITORIAL"/>
    <x v="2"/>
    <x v="23"/>
    <x v="9"/>
    <x v="546"/>
    <s v="MECI"/>
    <m/>
    <m/>
    <m/>
    <m/>
    <m/>
    <m/>
  </r>
  <r>
    <x v="0"/>
    <s v="CONCEJO DE LOS CORDOBAS"/>
    <s v="TERRITORIAL"/>
    <x v="2"/>
    <x v="23"/>
    <x v="22"/>
    <x v="548"/>
    <s v="MECI"/>
    <m/>
    <m/>
    <m/>
    <m/>
    <m/>
    <m/>
  </r>
  <r>
    <x v="0"/>
    <s v="CONCEJO DE LOURDES"/>
    <s v="TERRITORIAL"/>
    <x v="2"/>
    <x v="23"/>
    <x v="13"/>
    <x v="552"/>
    <s v="MECI"/>
    <m/>
    <m/>
    <m/>
    <m/>
    <m/>
    <m/>
  </r>
  <r>
    <x v="0"/>
    <s v="CONCEJO DE LURUACO"/>
    <s v="TERRITORIAL"/>
    <x v="2"/>
    <x v="23"/>
    <x v="7"/>
    <x v="553"/>
    <s v="MECI"/>
    <m/>
    <m/>
    <m/>
    <m/>
    <m/>
    <m/>
  </r>
  <r>
    <x v="0"/>
    <s v="CONCEJO DE MACEO"/>
    <s v="TERRITORIAL"/>
    <x v="2"/>
    <x v="23"/>
    <x v="4"/>
    <x v="556"/>
    <s v="MECI"/>
    <m/>
    <m/>
    <m/>
    <m/>
    <m/>
    <m/>
  </r>
  <r>
    <x v="0"/>
    <s v="CONCEJO DE MACHETA"/>
    <s v="TERRITORIAL"/>
    <x v="2"/>
    <x v="23"/>
    <x v="6"/>
    <x v="557"/>
    <s v="MECI"/>
    <m/>
    <m/>
    <m/>
    <m/>
    <m/>
    <m/>
  </r>
  <r>
    <x v="0"/>
    <s v="CONCEJO DE MADRID"/>
    <s v="TERRITORIAL"/>
    <x v="2"/>
    <x v="23"/>
    <x v="6"/>
    <x v="558"/>
    <s v="MECI"/>
    <m/>
    <m/>
    <m/>
    <m/>
    <m/>
    <m/>
  </r>
  <r>
    <x v="0"/>
    <s v="CONCEJO DE MAGÜI (PAYAN)"/>
    <s v="TERRITORIAL"/>
    <x v="2"/>
    <x v="23"/>
    <x v="1"/>
    <x v="560"/>
    <s v="MECI"/>
    <m/>
    <m/>
    <m/>
    <m/>
    <m/>
    <m/>
  </r>
  <r>
    <x v="0"/>
    <s v="CONCEJO DE MAHATES"/>
    <s v="TERRITORIAL"/>
    <x v="2"/>
    <x v="23"/>
    <x v="17"/>
    <x v="561"/>
    <s v="MECI"/>
    <m/>
    <m/>
    <m/>
    <m/>
    <m/>
    <m/>
  </r>
  <r>
    <x v="0"/>
    <s v="CONCEJO DE MAJAGUAL"/>
    <s v="TERRITORIAL"/>
    <x v="2"/>
    <x v="23"/>
    <x v="24"/>
    <x v="562"/>
    <s v="MECI"/>
    <m/>
    <m/>
    <m/>
    <m/>
    <m/>
    <m/>
  </r>
  <r>
    <x v="0"/>
    <s v="CONCEJO DE MALAMBO"/>
    <s v="TERRITORIAL"/>
    <x v="2"/>
    <x v="23"/>
    <x v="7"/>
    <x v="563"/>
    <s v="MECI"/>
    <m/>
    <m/>
    <m/>
    <m/>
    <m/>
    <m/>
  </r>
  <r>
    <x v="0"/>
    <s v="CONCEJO DE MANAURE"/>
    <s v="TERRITORIAL"/>
    <x v="2"/>
    <x v="23"/>
    <x v="8"/>
    <x v="566"/>
    <s v="MECI"/>
    <m/>
    <m/>
    <m/>
    <m/>
    <m/>
    <m/>
  </r>
  <r>
    <x v="0"/>
    <s v="CONCEJO DE MANI"/>
    <s v="TERRITORIAL"/>
    <x v="2"/>
    <x v="23"/>
    <x v="12"/>
    <x v="568"/>
    <s v="MECI"/>
    <m/>
    <m/>
    <m/>
    <m/>
    <m/>
    <m/>
  </r>
  <r>
    <x v="0"/>
    <s v="CONCEJO DE MANTA"/>
    <s v="TERRITORIAL"/>
    <x v="2"/>
    <x v="23"/>
    <x v="6"/>
    <x v="569"/>
    <s v="MECI"/>
    <m/>
    <m/>
    <m/>
    <m/>
    <m/>
    <m/>
  </r>
  <r>
    <x v="0"/>
    <s v="CONCEJO DE MANZANARES"/>
    <s v="TERRITORIAL"/>
    <x v="2"/>
    <x v="23"/>
    <x v="18"/>
    <x v="570"/>
    <s v="MECI"/>
    <m/>
    <m/>
    <m/>
    <m/>
    <m/>
    <m/>
  </r>
  <r>
    <x v="0"/>
    <s v="CONCEJO DE MARINILLA"/>
    <s v="TERRITORIAL"/>
    <x v="2"/>
    <x v="23"/>
    <x v="4"/>
    <x v="573"/>
    <s v="MECI"/>
    <m/>
    <m/>
    <m/>
    <m/>
    <m/>
    <m/>
  </r>
  <r>
    <x v="0"/>
    <s v="CONCEJO DE MARQUETALIA"/>
    <s v="TERRITORIAL"/>
    <x v="2"/>
    <x v="23"/>
    <x v="18"/>
    <x v="576"/>
    <s v="MECI"/>
    <m/>
    <m/>
    <m/>
    <m/>
    <m/>
    <m/>
  </r>
  <r>
    <x v="0"/>
    <s v="CONCEJO DE MARSELLA"/>
    <s v="TERRITORIAL"/>
    <x v="2"/>
    <x v="23"/>
    <x v="3"/>
    <x v="577"/>
    <s v="MECI"/>
    <m/>
    <m/>
    <m/>
    <m/>
    <m/>
    <m/>
  </r>
  <r>
    <x v="0"/>
    <s v="CONCEJO DE MARULANDA"/>
    <s v="TERRITORIAL"/>
    <x v="2"/>
    <x v="23"/>
    <x v="18"/>
    <x v="578"/>
    <s v="MECI"/>
    <m/>
    <m/>
    <m/>
    <m/>
    <m/>
    <m/>
  </r>
  <r>
    <x v="0"/>
    <s v="CONCEJO DE MEDINA"/>
    <s v="TERRITORIAL"/>
    <x v="2"/>
    <x v="23"/>
    <x v="6"/>
    <x v="580"/>
    <s v="MECI"/>
    <m/>
    <m/>
    <m/>
    <m/>
    <m/>
    <m/>
  </r>
  <r>
    <x v="0"/>
    <s v="CONCEJO DE MEDIO SAN JUAN"/>
    <s v="TERRITORIAL"/>
    <x v="2"/>
    <x v="23"/>
    <x v="15"/>
    <x v="583"/>
    <s v="MECI"/>
    <m/>
    <m/>
    <m/>
    <m/>
    <m/>
    <m/>
  </r>
  <r>
    <x v="0"/>
    <s v="CONCEJO DE MESETAS"/>
    <s v="TERRITORIAL"/>
    <x v="2"/>
    <x v="23"/>
    <x v="14"/>
    <x v="585"/>
    <s v="MECI"/>
    <m/>
    <m/>
    <m/>
    <m/>
    <m/>
    <m/>
  </r>
  <r>
    <x v="0"/>
    <s v="CONCEJO DE EL COLEGIO"/>
    <s v="TERRITORIAL"/>
    <x v="2"/>
    <x v="23"/>
    <x v="6"/>
    <x v="586"/>
    <s v="MECI"/>
    <m/>
    <m/>
    <m/>
    <m/>
    <m/>
    <m/>
  </r>
  <r>
    <x v="0"/>
    <s v="CONCEJO DE MILAN"/>
    <s v="TERRITORIAL"/>
    <x v="2"/>
    <x v="23"/>
    <x v="11"/>
    <x v="587"/>
    <s v="MECI"/>
    <m/>
    <m/>
    <m/>
    <m/>
    <m/>
    <m/>
  </r>
  <r>
    <x v="0"/>
    <s v="CONCEJO DE MIRAFLORES  -- MIRAFLORES, BOYACA"/>
    <s v="TERRITORIAL"/>
    <x v="2"/>
    <x v="23"/>
    <x v="19"/>
    <x v="588"/>
    <s v="MECI"/>
    <m/>
    <m/>
    <m/>
    <m/>
    <m/>
    <m/>
  </r>
  <r>
    <x v="0"/>
    <s v="CONCEJO DE MITU"/>
    <s v="TERRITORIAL"/>
    <x v="2"/>
    <x v="23"/>
    <x v="26"/>
    <x v="590"/>
    <s v="MECI"/>
    <m/>
    <m/>
    <m/>
    <m/>
    <m/>
    <m/>
  </r>
  <r>
    <x v="0"/>
    <s v="CONCEJO DE MOLAGAVITA"/>
    <s v="TERRITORIAL"/>
    <x v="2"/>
    <x v="23"/>
    <x v="2"/>
    <x v="591"/>
    <s v="MECI"/>
    <m/>
    <m/>
    <m/>
    <m/>
    <m/>
    <m/>
  </r>
  <r>
    <x v="0"/>
    <s v="CONCEJO DE MONGUA"/>
    <s v="TERRITORIAL"/>
    <x v="2"/>
    <x v="23"/>
    <x v="19"/>
    <x v="593"/>
    <s v="MECI"/>
    <m/>
    <m/>
    <m/>
    <m/>
    <m/>
    <m/>
  </r>
  <r>
    <x v="0"/>
    <s v="CONCEJO DE MONIQUIRA"/>
    <s v="TERRITORIAL"/>
    <x v="2"/>
    <x v="23"/>
    <x v="19"/>
    <x v="294"/>
    <s v="MECI"/>
    <m/>
    <m/>
    <m/>
    <m/>
    <m/>
    <m/>
  </r>
  <r>
    <x v="0"/>
    <s v="CONCEJO DE MONTEBELLO"/>
    <s v="TERRITORIAL"/>
    <x v="2"/>
    <x v="23"/>
    <x v="4"/>
    <x v="595"/>
    <s v="MECI"/>
    <m/>
    <m/>
    <m/>
    <m/>
    <m/>
    <m/>
  </r>
  <r>
    <x v="0"/>
    <s v="CONCEJO DE MONTENEGRO"/>
    <s v="TERRITORIAL"/>
    <x v="2"/>
    <x v="23"/>
    <x v="23"/>
    <x v="598"/>
    <s v="MECI"/>
    <m/>
    <m/>
    <m/>
    <m/>
    <m/>
    <m/>
  </r>
  <r>
    <x v="0"/>
    <s v="CONCEJO DE MUTATA"/>
    <s v="TERRITORIAL"/>
    <x v="2"/>
    <x v="23"/>
    <x v="4"/>
    <x v="606"/>
    <s v="MECI"/>
    <m/>
    <m/>
    <m/>
    <m/>
    <m/>
    <m/>
  </r>
  <r>
    <x v="0"/>
    <s v="CONCEJO DE NARIÑO -- NARIÑO, ANTIOQUIA"/>
    <s v="TERRITORIAL"/>
    <x v="2"/>
    <x v="23"/>
    <x v="4"/>
    <x v="298"/>
    <s v="MECI"/>
    <m/>
    <m/>
    <m/>
    <m/>
    <m/>
    <m/>
  </r>
  <r>
    <x v="0"/>
    <s v="CONCEJO DE NARIÑO -- NARIÑO, CUNDINAMARCA"/>
    <s v="TERRITORIAL"/>
    <x v="2"/>
    <x v="23"/>
    <x v="6"/>
    <x v="298"/>
    <s v="MECI"/>
    <m/>
    <m/>
    <m/>
    <m/>
    <m/>
    <m/>
  </r>
  <r>
    <x v="0"/>
    <s v="CONCEJO DE NECHI"/>
    <s v="TERRITORIAL"/>
    <x v="2"/>
    <x v="23"/>
    <x v="4"/>
    <x v="611"/>
    <s v="MECI"/>
    <m/>
    <m/>
    <m/>
    <m/>
    <m/>
    <m/>
  </r>
  <r>
    <x v="0"/>
    <s v="CONCEJO DE NECOCLI"/>
    <s v="TERRITORIAL"/>
    <x v="2"/>
    <x v="23"/>
    <x v="4"/>
    <x v="612"/>
    <s v="MECI"/>
    <m/>
    <m/>
    <m/>
    <m/>
    <m/>
    <m/>
  </r>
  <r>
    <x v="0"/>
    <s v="CONCEJO DE NEIRA"/>
    <s v="TERRITORIAL"/>
    <x v="2"/>
    <x v="23"/>
    <x v="18"/>
    <x v="613"/>
    <s v="MECI"/>
    <m/>
    <m/>
    <m/>
    <m/>
    <m/>
    <m/>
  </r>
  <r>
    <x v="0"/>
    <s v="CONCEJO DE NEIVA"/>
    <s v="TERRITORIAL"/>
    <x v="2"/>
    <x v="23"/>
    <x v="16"/>
    <x v="614"/>
    <s v="MECI"/>
    <m/>
    <m/>
    <m/>
    <m/>
    <m/>
    <m/>
  </r>
  <r>
    <x v="0"/>
    <s v="CONCEJO DE NIMAIMA"/>
    <s v="TERRITORIAL"/>
    <x v="2"/>
    <x v="23"/>
    <x v="6"/>
    <x v="615"/>
    <s v="MECI"/>
    <m/>
    <m/>
    <m/>
    <m/>
    <m/>
    <m/>
  </r>
  <r>
    <x v="0"/>
    <s v="CONCEJO DE NOBSA"/>
    <s v="TERRITORIAL"/>
    <x v="2"/>
    <x v="23"/>
    <x v="19"/>
    <x v="616"/>
    <s v="MECI"/>
    <m/>
    <m/>
    <m/>
    <m/>
    <m/>
    <m/>
  </r>
  <r>
    <x v="0"/>
    <s v="CONCEJO DE NOCAIMA"/>
    <s v="TERRITORIAL"/>
    <x v="2"/>
    <x v="23"/>
    <x v="6"/>
    <x v="617"/>
    <s v="MECI"/>
    <m/>
    <m/>
    <m/>
    <m/>
    <m/>
    <m/>
  </r>
  <r>
    <x v="0"/>
    <s v="CONCEJO DE NUEVA GRANADA"/>
    <s v="TERRITORIAL"/>
    <x v="2"/>
    <x v="23"/>
    <x v="10"/>
    <x v="619"/>
    <s v="MECI"/>
    <m/>
    <m/>
    <m/>
    <m/>
    <m/>
    <m/>
  </r>
  <r>
    <x v="0"/>
    <s v="CONCEJO DE NUQUI"/>
    <s v="TERRITORIAL"/>
    <x v="2"/>
    <x v="23"/>
    <x v="15"/>
    <x v="622"/>
    <s v="MECI"/>
    <m/>
    <m/>
    <m/>
    <m/>
    <m/>
    <m/>
  </r>
  <r>
    <x v="0"/>
    <s v="ASAMBLEA DEPARTAMENTAL DEL MAGDALENA"/>
    <s v="TERRITORIAL"/>
    <x v="2"/>
    <x v="22"/>
    <x v="10"/>
    <x v="13"/>
    <s v="MECI"/>
    <m/>
    <m/>
    <m/>
    <m/>
    <m/>
    <m/>
  </r>
  <r>
    <x v="0"/>
    <s v="CONCEJO DE OIBA"/>
    <s v="TERRITORIAL"/>
    <x v="2"/>
    <x v="23"/>
    <x v="2"/>
    <x v="625"/>
    <s v="MECI"/>
    <m/>
    <m/>
    <m/>
    <m/>
    <m/>
    <m/>
  </r>
  <r>
    <x v="0"/>
    <s v="CONCEJO DE OICATA"/>
    <s v="TERRITORIAL"/>
    <x v="2"/>
    <x v="23"/>
    <x v="19"/>
    <x v="626"/>
    <s v="MECI"/>
    <m/>
    <m/>
    <m/>
    <m/>
    <m/>
    <m/>
  </r>
  <r>
    <x v="0"/>
    <s v="CONCEJO DE OLAYA"/>
    <s v="TERRITORIAL"/>
    <x v="2"/>
    <x v="23"/>
    <x v="4"/>
    <x v="627"/>
    <s v="MECI"/>
    <m/>
    <m/>
    <m/>
    <m/>
    <m/>
    <m/>
  </r>
  <r>
    <x v="0"/>
    <s v="CONCEJO DE OLAYA HERRERA"/>
    <s v="TERRITORIAL"/>
    <x v="2"/>
    <x v="23"/>
    <x v="1"/>
    <x v="628"/>
    <s v="MECI"/>
    <m/>
    <m/>
    <m/>
    <m/>
    <m/>
    <m/>
  </r>
  <r>
    <x v="0"/>
    <s v="CONCEJO DE PACHAVITA"/>
    <s v="TERRITORIAL"/>
    <x v="2"/>
    <x v="23"/>
    <x v="19"/>
    <x v="636"/>
    <s v="MECI"/>
    <m/>
    <m/>
    <m/>
    <m/>
    <m/>
    <m/>
  </r>
  <r>
    <x v="0"/>
    <s v="CONCEJO DE PACHO"/>
    <s v="TERRITORIAL"/>
    <x v="2"/>
    <x v="23"/>
    <x v="6"/>
    <x v="637"/>
    <s v="MECI"/>
    <m/>
    <m/>
    <m/>
    <m/>
    <m/>
    <m/>
  </r>
  <r>
    <x v="0"/>
    <s v="CONCEJO DE PACORA"/>
    <s v="TERRITORIAL"/>
    <x v="2"/>
    <x v="23"/>
    <x v="18"/>
    <x v="638"/>
    <s v="MECI"/>
    <m/>
    <m/>
    <m/>
    <m/>
    <m/>
    <m/>
  </r>
  <r>
    <x v="0"/>
    <s v="CONCEJO DE PAIME"/>
    <s v="TERRITORIAL"/>
    <x v="2"/>
    <x v="23"/>
    <x v="6"/>
    <x v="642"/>
    <s v="MECI"/>
    <m/>
    <m/>
    <m/>
    <m/>
    <m/>
    <m/>
  </r>
  <r>
    <x v="0"/>
    <s v="CONCEJO DE PALERMO"/>
    <s v="TERRITORIAL"/>
    <x v="2"/>
    <x v="23"/>
    <x v="16"/>
    <x v="645"/>
    <s v="MECI"/>
    <m/>
    <m/>
    <m/>
    <m/>
    <m/>
    <m/>
  </r>
  <r>
    <x v="0"/>
    <s v="CONCEJO DE PALESTINA -- PALESTINA, CALDAS"/>
    <s v="TERRITORIAL"/>
    <x v="2"/>
    <x v="23"/>
    <x v="18"/>
    <x v="646"/>
    <s v="MECI"/>
    <m/>
    <m/>
    <m/>
    <m/>
    <m/>
    <m/>
  </r>
  <r>
    <x v="0"/>
    <s v="CONCEJO DE PALESTINA -- PALESTINA, HUILA"/>
    <s v="TERRITORIAL"/>
    <x v="2"/>
    <x v="23"/>
    <x v="16"/>
    <x v="646"/>
    <s v="MECI"/>
    <m/>
    <m/>
    <m/>
    <m/>
    <m/>
    <m/>
  </r>
  <r>
    <x v="0"/>
    <s v="CONCEJO DE PALMAS DEL SOCORRO"/>
    <s v="TERRITORIAL"/>
    <x v="2"/>
    <x v="23"/>
    <x v="2"/>
    <x v="649"/>
    <s v="MECI"/>
    <m/>
    <m/>
    <m/>
    <m/>
    <m/>
    <m/>
  </r>
  <r>
    <x v="0"/>
    <s v="CONCEJO DE PALOCABILDO"/>
    <s v="TERRITORIAL"/>
    <x v="2"/>
    <x v="23"/>
    <x v="20"/>
    <x v="651"/>
    <s v="MECI"/>
    <m/>
    <m/>
    <m/>
    <m/>
    <m/>
    <m/>
  </r>
  <r>
    <x v="0"/>
    <s v="CONCEJO DE PAMPLONITA"/>
    <s v="TERRITORIAL"/>
    <x v="2"/>
    <x v="23"/>
    <x v="13"/>
    <x v="653"/>
    <s v="MECI"/>
    <m/>
    <m/>
    <m/>
    <m/>
    <m/>
    <m/>
  </r>
  <r>
    <x v="0"/>
    <s v="CONCEJO DE PATIA(EL BORDO)"/>
    <s v="TERRITORIAL"/>
    <x v="2"/>
    <x v="23"/>
    <x v="9"/>
    <x v="659"/>
    <s v="MECI"/>
    <m/>
    <m/>
    <m/>
    <m/>
    <m/>
    <m/>
  </r>
  <r>
    <x v="0"/>
    <s v="CONCEJO DE PAUNA"/>
    <s v="TERRITORIAL"/>
    <x v="2"/>
    <x v="23"/>
    <x v="19"/>
    <x v="660"/>
    <s v="MECI"/>
    <m/>
    <m/>
    <m/>
    <m/>
    <m/>
    <m/>
  </r>
  <r>
    <x v="0"/>
    <s v="CONCEJO DE PAYA"/>
    <s v="TERRITORIAL"/>
    <x v="2"/>
    <x v="23"/>
    <x v="19"/>
    <x v="661"/>
    <s v="MECI"/>
    <m/>
    <m/>
    <m/>
    <m/>
    <m/>
    <m/>
  </r>
  <r>
    <x v="0"/>
    <s v="CONCEJO DE PAZ DEL RIO"/>
    <s v="TERRITORIAL"/>
    <x v="2"/>
    <x v="23"/>
    <x v="19"/>
    <x v="663"/>
    <s v="MECI"/>
    <m/>
    <m/>
    <m/>
    <m/>
    <m/>
    <m/>
  </r>
  <r>
    <x v="0"/>
    <s v="CONCEJO DE PELAYA"/>
    <s v="TERRITORIAL"/>
    <x v="2"/>
    <x v="23"/>
    <x v="5"/>
    <x v="665"/>
    <s v="MECI"/>
    <m/>
    <m/>
    <m/>
    <m/>
    <m/>
    <m/>
  </r>
  <r>
    <x v="0"/>
    <s v="CONCEJO DE PIENDAMO"/>
    <s v="TERRITORIAL"/>
    <x v="2"/>
    <x v="23"/>
    <x v="9"/>
    <x v="671"/>
    <s v="MECI"/>
    <m/>
    <m/>
    <m/>
    <m/>
    <m/>
    <m/>
  </r>
  <r>
    <x v="0"/>
    <s v="CONCEJO DE PITALITO"/>
    <s v="TERRITORIAL"/>
    <x v="2"/>
    <x v="23"/>
    <x v="16"/>
    <x v="678"/>
    <s v="MECI"/>
    <m/>
    <m/>
    <m/>
    <m/>
    <m/>
    <m/>
  </r>
  <r>
    <x v="0"/>
    <s v="CONCEJO DE PIVIJAY"/>
    <s v="TERRITORIAL"/>
    <x v="2"/>
    <x v="23"/>
    <x v="10"/>
    <x v="679"/>
    <s v="MECI"/>
    <m/>
    <m/>
    <m/>
    <m/>
    <m/>
    <m/>
  </r>
  <r>
    <x v="0"/>
    <s v="CONCEJO DE POLICARPA"/>
    <s v="TERRITORIAL"/>
    <x v="2"/>
    <x v="23"/>
    <x v="1"/>
    <x v="682"/>
    <s v="MECI"/>
    <m/>
    <m/>
    <m/>
    <m/>
    <m/>
    <m/>
  </r>
  <r>
    <x v="0"/>
    <s v="CONCEJO DE PROVIDENCIA -- PROVIDENCIA, NARIÑO"/>
    <s v="TERRITORIAL"/>
    <x v="2"/>
    <x v="23"/>
    <x v="1"/>
    <x v="307"/>
    <s v="MECI"/>
    <m/>
    <m/>
    <m/>
    <m/>
    <m/>
    <m/>
  </r>
  <r>
    <x v="0"/>
    <s v="CONCEJO DE PUEBLO NUEVO"/>
    <s v="TERRITORIAL"/>
    <x v="2"/>
    <x v="23"/>
    <x v="22"/>
    <x v="689"/>
    <s v="MECI"/>
    <m/>
    <m/>
    <m/>
    <m/>
    <m/>
    <m/>
  </r>
  <r>
    <x v="0"/>
    <s v="CONCEJO DE PUEBLO RICO"/>
    <s v="TERRITORIAL"/>
    <x v="2"/>
    <x v="23"/>
    <x v="3"/>
    <x v="690"/>
    <s v="MECI"/>
    <m/>
    <m/>
    <m/>
    <m/>
    <m/>
    <m/>
  </r>
  <r>
    <x v="0"/>
    <s v="CONCEJO DE PUEBLOVIEJO"/>
    <s v="TERRITORIAL"/>
    <x v="2"/>
    <x v="23"/>
    <x v="10"/>
    <x v="692"/>
    <s v="MECI"/>
    <m/>
    <m/>
    <m/>
    <m/>
    <m/>
    <m/>
  </r>
  <r>
    <x v="0"/>
    <s v="CONCEJO DE PUERTO ASIS"/>
    <s v="TERRITORIAL"/>
    <x v="2"/>
    <x v="23"/>
    <x v="27"/>
    <x v="694"/>
    <s v="MECI"/>
    <m/>
    <m/>
    <m/>
    <m/>
    <m/>
    <m/>
  </r>
  <r>
    <x v="0"/>
    <s v="CONCEJO DE PUERTO BERRIO"/>
    <s v="TERRITORIAL"/>
    <x v="2"/>
    <x v="23"/>
    <x v="4"/>
    <x v="695"/>
    <s v="MECI"/>
    <m/>
    <m/>
    <m/>
    <m/>
    <m/>
    <m/>
  </r>
  <r>
    <x v="0"/>
    <s v="CONCEJO DE PUERTO CAICEDO"/>
    <s v="TERRITORIAL"/>
    <x v="2"/>
    <x v="23"/>
    <x v="27"/>
    <x v="697"/>
    <s v="MECI"/>
    <m/>
    <m/>
    <m/>
    <m/>
    <m/>
    <m/>
  </r>
  <r>
    <x v="0"/>
    <s v="CONCEJO DE PUERTO COLOMBIA"/>
    <s v="TERRITORIAL"/>
    <x v="2"/>
    <x v="23"/>
    <x v="7"/>
    <x v="699"/>
    <s v="MECI"/>
    <m/>
    <m/>
    <m/>
    <m/>
    <m/>
    <m/>
  </r>
  <r>
    <x v="0"/>
    <s v="CONCEJO DE PUERTO CONCORDIA"/>
    <s v="TERRITORIAL"/>
    <x v="2"/>
    <x v="23"/>
    <x v="14"/>
    <x v="700"/>
    <s v="MECI"/>
    <m/>
    <m/>
    <m/>
    <m/>
    <m/>
    <m/>
  </r>
  <r>
    <x v="0"/>
    <s v="CONCEJO DE PUERTO GAITAN"/>
    <s v="TERRITORIAL"/>
    <x v="2"/>
    <x v="23"/>
    <x v="14"/>
    <x v="702"/>
    <s v="MECI"/>
    <m/>
    <m/>
    <m/>
    <m/>
    <m/>
    <m/>
  </r>
  <r>
    <x v="0"/>
    <s v="CONCEJO DE PUERTO LEGUIZAMO"/>
    <s v="TERRITORIAL"/>
    <x v="2"/>
    <x v="23"/>
    <x v="27"/>
    <x v="704"/>
    <s v="MECI"/>
    <m/>
    <m/>
    <m/>
    <m/>
    <m/>
    <m/>
  </r>
  <r>
    <x v="0"/>
    <s v="CONCEJO DE PUERTO PARRA"/>
    <s v="TERRITORIAL"/>
    <x v="2"/>
    <x v="23"/>
    <x v="2"/>
    <x v="708"/>
    <s v="MECI"/>
    <m/>
    <m/>
    <m/>
    <m/>
    <m/>
    <m/>
  </r>
  <r>
    <x v="0"/>
    <s v="CONCEJO DE PUERTO RICO -- PUERTO RICO, META"/>
    <s v="TERRITORIAL"/>
    <x v="2"/>
    <x v="23"/>
    <x v="14"/>
    <x v="709"/>
    <s v="MECI"/>
    <m/>
    <m/>
    <m/>
    <m/>
    <m/>
    <m/>
  </r>
  <r>
    <x v="0"/>
    <s v="CONCEJO DE PUERTO RICO -- PUERTO RICO, CAQUETA"/>
    <s v="TERRITORIAL"/>
    <x v="2"/>
    <x v="23"/>
    <x v="11"/>
    <x v="709"/>
    <s v="MECI"/>
    <m/>
    <m/>
    <m/>
    <m/>
    <m/>
    <m/>
  </r>
  <r>
    <x v="0"/>
    <s v="CONCEJO DE PUERTO RONDON"/>
    <s v="TERRITORIAL"/>
    <x v="2"/>
    <x v="23"/>
    <x v="21"/>
    <x v="710"/>
    <s v="MECI"/>
    <m/>
    <m/>
    <m/>
    <m/>
    <m/>
    <m/>
  </r>
  <r>
    <x v="0"/>
    <s v="CONCEJO DE PUERTO SALGAR"/>
    <s v="TERRITORIAL"/>
    <x v="2"/>
    <x v="23"/>
    <x v="6"/>
    <x v="711"/>
    <s v="MECI"/>
    <m/>
    <m/>
    <m/>
    <m/>
    <m/>
    <m/>
  </r>
  <r>
    <x v="0"/>
    <s v="CONCEJO DE PUERTO TRIUNFO"/>
    <s v="TERRITORIAL"/>
    <x v="2"/>
    <x v="23"/>
    <x v="4"/>
    <x v="713"/>
    <s v="MECI"/>
    <m/>
    <m/>
    <m/>
    <m/>
    <m/>
    <m/>
  </r>
  <r>
    <x v="0"/>
    <s v="CONCEJO DE PULI"/>
    <s v="TERRITORIAL"/>
    <x v="2"/>
    <x v="23"/>
    <x v="6"/>
    <x v="715"/>
    <s v="MECI"/>
    <m/>
    <m/>
    <m/>
    <m/>
    <m/>
    <m/>
  </r>
  <r>
    <x v="0"/>
    <s v="CONCEJO DE PURACE (COCONUCO)"/>
    <s v="TERRITORIAL"/>
    <x v="2"/>
    <x v="23"/>
    <x v="9"/>
    <x v="716"/>
    <s v="MECI"/>
    <m/>
    <m/>
    <m/>
    <m/>
    <m/>
    <m/>
  </r>
  <r>
    <x v="0"/>
    <s v="CONCEJO DE PURIFICACION"/>
    <s v="TERRITORIAL"/>
    <x v="2"/>
    <x v="23"/>
    <x v="20"/>
    <x v="717"/>
    <s v="MECI"/>
    <m/>
    <m/>
    <m/>
    <m/>
    <m/>
    <m/>
  </r>
  <r>
    <x v="0"/>
    <s v="CONCEJO DE QUEBRADANEGRA"/>
    <s v="TERRITORIAL"/>
    <x v="2"/>
    <x v="23"/>
    <x v="6"/>
    <x v="719"/>
    <s v="MECI"/>
    <m/>
    <m/>
    <m/>
    <m/>
    <m/>
    <m/>
  </r>
  <r>
    <x v="0"/>
    <s v="CONCEJO DE QUETAME"/>
    <s v="TERRITORIAL"/>
    <x v="2"/>
    <x v="23"/>
    <x v="6"/>
    <x v="720"/>
    <s v="MECI"/>
    <m/>
    <m/>
    <m/>
    <m/>
    <m/>
    <m/>
  </r>
  <r>
    <x v="0"/>
    <s v="CONCEJO DE QUIPAMA"/>
    <s v="TERRITORIAL"/>
    <x v="2"/>
    <x v="23"/>
    <x v="19"/>
    <x v="722"/>
    <s v="MECI"/>
    <m/>
    <m/>
    <m/>
    <m/>
    <m/>
    <m/>
  </r>
  <r>
    <x v="0"/>
    <s v="CONCEJO DE QUIPILE"/>
    <s v="TERRITORIAL"/>
    <x v="2"/>
    <x v="23"/>
    <x v="6"/>
    <x v="723"/>
    <s v="MECI"/>
    <m/>
    <m/>
    <m/>
    <m/>
    <m/>
    <m/>
  </r>
  <r>
    <x v="0"/>
    <s v="CONCEJO DE RAGONVALIA"/>
    <s v="TERRITORIAL"/>
    <x v="2"/>
    <x v="23"/>
    <x v="13"/>
    <x v="724"/>
    <s v="MECI"/>
    <m/>
    <m/>
    <m/>
    <m/>
    <m/>
    <m/>
  </r>
  <r>
    <x v="0"/>
    <s v="CONCEJO DE RAQUIRA"/>
    <s v="TERRITORIAL"/>
    <x v="2"/>
    <x v="23"/>
    <x v="19"/>
    <x v="726"/>
    <s v="MECI"/>
    <m/>
    <m/>
    <m/>
    <m/>
    <m/>
    <m/>
  </r>
  <r>
    <x v="0"/>
    <s v="CONCEJO DE RECETOR"/>
    <s v="TERRITORIAL"/>
    <x v="2"/>
    <x v="23"/>
    <x v="12"/>
    <x v="727"/>
    <s v="MECI"/>
    <m/>
    <m/>
    <m/>
    <m/>
    <m/>
    <m/>
  </r>
  <r>
    <x v="0"/>
    <s v="CONCEJO DE REMEDIOS"/>
    <s v="TERRITORIAL"/>
    <x v="2"/>
    <x v="23"/>
    <x v="4"/>
    <x v="729"/>
    <s v="MECI"/>
    <m/>
    <m/>
    <m/>
    <m/>
    <m/>
    <m/>
  </r>
  <r>
    <x v="0"/>
    <s v="CONCEJO DE RESTREPO -- RESTREPO, META"/>
    <s v="TERRITORIAL"/>
    <x v="2"/>
    <x v="23"/>
    <x v="14"/>
    <x v="731"/>
    <s v="MECI"/>
    <m/>
    <m/>
    <m/>
    <m/>
    <m/>
    <m/>
  </r>
  <r>
    <x v="0"/>
    <s v="CONCEJO DE RICAURTE -- RICAURTE, CUNDINAMARCA"/>
    <s v="TERRITORIAL"/>
    <x v="2"/>
    <x v="23"/>
    <x v="6"/>
    <x v="732"/>
    <s v="MECI"/>
    <m/>
    <m/>
    <m/>
    <m/>
    <m/>
    <m/>
  </r>
  <r>
    <x v="0"/>
    <s v="CONCEJO DE RIO DE ORO"/>
    <s v="TERRITORIAL"/>
    <x v="2"/>
    <x v="23"/>
    <x v="5"/>
    <x v="733"/>
    <s v="MECI"/>
    <m/>
    <m/>
    <m/>
    <m/>
    <m/>
    <m/>
  </r>
  <r>
    <x v="0"/>
    <s v="CONCEJO DE RIOSUCIO -- RIOSUCIO, CALDAS"/>
    <s v="TERRITORIAL"/>
    <x v="2"/>
    <x v="23"/>
    <x v="18"/>
    <x v="737"/>
    <s v="MECI"/>
    <m/>
    <m/>
    <m/>
    <m/>
    <m/>
    <m/>
  </r>
  <r>
    <x v="0"/>
    <s v="CONCEJO DE ROBERTO PAYAN"/>
    <s v="TERRITORIAL"/>
    <x v="2"/>
    <x v="23"/>
    <x v="1"/>
    <x v="740"/>
    <s v="MECI"/>
    <m/>
    <m/>
    <m/>
    <m/>
    <m/>
    <m/>
  </r>
  <r>
    <x v="0"/>
    <s v="CONCEJO DE ROSAS"/>
    <s v="TERRITORIAL"/>
    <x v="2"/>
    <x v="23"/>
    <x v="9"/>
    <x v="744"/>
    <s v="MECI"/>
    <m/>
    <m/>
    <m/>
    <m/>
    <m/>
    <m/>
  </r>
  <r>
    <x v="0"/>
    <s v="CONCEJO DE SABANALARGA"/>
    <s v="TERRITORIAL"/>
    <x v="2"/>
    <x v="23"/>
    <x v="4"/>
    <x v="748"/>
    <s v="MECI"/>
    <m/>
    <m/>
    <m/>
    <m/>
    <m/>
    <m/>
  </r>
  <r>
    <x v="0"/>
    <s v="CONCEJO DE SABANALARGA -- SABANALARGA, CASANARE"/>
    <s v="TERRITORIAL"/>
    <x v="2"/>
    <x v="23"/>
    <x v="12"/>
    <x v="748"/>
    <s v="MECI"/>
    <m/>
    <m/>
    <m/>
    <m/>
    <m/>
    <m/>
  </r>
  <r>
    <x v="0"/>
    <s v="CONCEJO DE SABOYA"/>
    <s v="TERRITORIAL"/>
    <x v="2"/>
    <x v="23"/>
    <x v="19"/>
    <x v="751"/>
    <s v="MECI"/>
    <m/>
    <m/>
    <m/>
    <m/>
    <m/>
    <m/>
  </r>
  <r>
    <x v="0"/>
    <s v="CONCEJO DE SAHAGUN"/>
    <s v="TERRITORIAL"/>
    <x v="2"/>
    <x v="23"/>
    <x v="22"/>
    <x v="753"/>
    <s v="MECI"/>
    <m/>
    <m/>
    <m/>
    <m/>
    <m/>
    <m/>
  </r>
  <r>
    <x v="0"/>
    <s v="CONCEJO DE SALADOBLANCO"/>
    <s v="TERRITORIAL"/>
    <x v="2"/>
    <x v="23"/>
    <x v="16"/>
    <x v="754"/>
    <s v="MECI"/>
    <m/>
    <m/>
    <m/>
    <m/>
    <m/>
    <m/>
  </r>
  <r>
    <x v="0"/>
    <s v="CONCEJO DE SALAMINA -- SALAMINA, CALDAS"/>
    <s v="TERRITORIAL"/>
    <x v="2"/>
    <x v="23"/>
    <x v="18"/>
    <x v="755"/>
    <s v="MECI"/>
    <m/>
    <m/>
    <m/>
    <m/>
    <m/>
    <m/>
  </r>
  <r>
    <x v="0"/>
    <s v="CONCEJO DE SALAZAR"/>
    <s v="TERRITORIAL"/>
    <x v="2"/>
    <x v="23"/>
    <x v="13"/>
    <x v="756"/>
    <s v="MECI"/>
    <m/>
    <m/>
    <m/>
    <m/>
    <m/>
    <m/>
  </r>
  <r>
    <x v="0"/>
    <s v="CONCEJO DE SALENTO"/>
    <s v="TERRITORIAL"/>
    <x v="2"/>
    <x v="23"/>
    <x v="23"/>
    <x v="758"/>
    <s v="MECI"/>
    <m/>
    <m/>
    <m/>
    <m/>
    <m/>
    <m/>
  </r>
  <r>
    <x v="0"/>
    <s v="CONCEJO DE SAMANA"/>
    <s v="TERRITORIAL"/>
    <x v="2"/>
    <x v="23"/>
    <x v="18"/>
    <x v="761"/>
    <s v="MECI"/>
    <m/>
    <m/>
    <m/>
    <m/>
    <m/>
    <m/>
  </r>
  <r>
    <x v="0"/>
    <s v="CONCEJO DE SAN AGUSTIN"/>
    <s v="TERRITORIAL"/>
    <x v="2"/>
    <x v="23"/>
    <x v="16"/>
    <x v="763"/>
    <s v="MECI"/>
    <m/>
    <m/>
    <m/>
    <m/>
    <m/>
    <m/>
  </r>
  <r>
    <x v="0"/>
    <s v="CONCEJO DE SAN ALBERTO"/>
    <s v="TERRITORIAL"/>
    <x v="2"/>
    <x v="23"/>
    <x v="5"/>
    <x v="764"/>
    <s v="MECI"/>
    <m/>
    <m/>
    <m/>
    <m/>
    <m/>
    <m/>
  </r>
  <r>
    <x v="0"/>
    <s v="CONCEJO DE SAN ANDRES"/>
    <s v="TERRITORIAL"/>
    <x v="2"/>
    <x v="23"/>
    <x v="4"/>
    <x v="766"/>
    <s v="MECI"/>
    <m/>
    <m/>
    <m/>
    <m/>
    <m/>
    <m/>
  </r>
  <r>
    <x v="0"/>
    <s v="CONCEJO DE SAN ANTERO"/>
    <s v="TERRITORIAL"/>
    <x v="2"/>
    <x v="23"/>
    <x v="22"/>
    <x v="768"/>
    <s v="MECI"/>
    <m/>
    <m/>
    <m/>
    <m/>
    <m/>
    <m/>
  </r>
  <r>
    <x v="0"/>
    <s v="CONCEJO DE SAN ANTONIO"/>
    <s v="TERRITORIAL"/>
    <x v="2"/>
    <x v="23"/>
    <x v="20"/>
    <x v="769"/>
    <s v="MECI"/>
    <m/>
    <m/>
    <m/>
    <m/>
    <m/>
    <m/>
  </r>
  <r>
    <x v="0"/>
    <s v="CONCEJO DE SAN ANTONIO DE PALMITO"/>
    <s v="TERRITORIAL"/>
    <x v="2"/>
    <x v="23"/>
    <x v="24"/>
    <x v="770"/>
    <s v="MECI"/>
    <m/>
    <m/>
    <m/>
    <m/>
    <m/>
    <m/>
  </r>
  <r>
    <x v="0"/>
    <s v="CONCEJO DE SAN CARLOS -- SAN CARLOS, ANTIOQUIA"/>
    <s v="TERRITORIAL"/>
    <x v="2"/>
    <x v="23"/>
    <x v="4"/>
    <x v="777"/>
    <s v="MECI"/>
    <m/>
    <m/>
    <m/>
    <m/>
    <m/>
    <m/>
  </r>
  <r>
    <x v="0"/>
    <s v="CONCEJO DE SAN CAYETANO -- SAN CAYETANO, CUNDINAMARCA"/>
    <s v="TERRITORIAL"/>
    <x v="2"/>
    <x v="23"/>
    <x v="6"/>
    <x v="778"/>
    <s v="MECI"/>
    <m/>
    <m/>
    <m/>
    <m/>
    <m/>
    <m/>
  </r>
  <r>
    <x v="0"/>
    <s v="CONCEJO DE SAN DIEGO"/>
    <s v="TERRITORIAL"/>
    <x v="2"/>
    <x v="23"/>
    <x v="5"/>
    <x v="780"/>
    <s v="MECI"/>
    <m/>
    <m/>
    <m/>
    <m/>
    <m/>
    <m/>
  </r>
  <r>
    <x v="0"/>
    <s v="CONCEJO DE SAN EDUARDO"/>
    <s v="TERRITORIAL"/>
    <x v="2"/>
    <x v="23"/>
    <x v="19"/>
    <x v="781"/>
    <s v="MECI"/>
    <m/>
    <m/>
    <m/>
    <m/>
    <m/>
    <m/>
  </r>
  <r>
    <x v="0"/>
    <s v="CONCEJO DE SAN FRANCISCO"/>
    <s v="TERRITORIAL"/>
    <x v="2"/>
    <x v="23"/>
    <x v="27"/>
    <x v="784"/>
    <s v="MECI"/>
    <m/>
    <m/>
    <m/>
    <m/>
    <m/>
    <m/>
  </r>
  <r>
    <x v="0"/>
    <s v="CONCEJO DE SAN FRANCISCO -- SAN FRANCISCO, ANTIOQUIA"/>
    <s v="TERRITORIAL"/>
    <x v="2"/>
    <x v="23"/>
    <x v="4"/>
    <x v="784"/>
    <s v="MECI"/>
    <m/>
    <m/>
    <m/>
    <m/>
    <m/>
    <m/>
  </r>
  <r>
    <x v="0"/>
    <s v="CONCEJO DE SAN FRANCISCO -- SAN FRANCISCO, CUNDINAMARCA"/>
    <s v="TERRITORIAL"/>
    <x v="2"/>
    <x v="23"/>
    <x v="6"/>
    <x v="784"/>
    <s v="MECI"/>
    <m/>
    <m/>
    <m/>
    <m/>
    <m/>
    <m/>
  </r>
  <r>
    <x v="0"/>
    <s v="CONCEJO DE SAN JACINTO DEL CAUCA"/>
    <s v="TERRITORIAL"/>
    <x v="2"/>
    <x v="23"/>
    <x v="17"/>
    <x v="786"/>
    <s v="MECI"/>
    <m/>
    <m/>
    <m/>
    <m/>
    <m/>
    <m/>
  </r>
  <r>
    <x v="0"/>
    <s v="CONCEJO DE SAN JOSE"/>
    <s v="TERRITORIAL"/>
    <x v="2"/>
    <x v="23"/>
    <x v="18"/>
    <x v="789"/>
    <s v="MECI"/>
    <m/>
    <m/>
    <m/>
    <m/>
    <m/>
    <m/>
  </r>
  <r>
    <x v="0"/>
    <s v="CONCEJO DE CUCUTA"/>
    <s v="TERRITORIAL"/>
    <x v="2"/>
    <x v="23"/>
    <x v="13"/>
    <x v="790"/>
    <s v="MECI"/>
    <m/>
    <m/>
    <m/>
    <m/>
    <m/>
    <m/>
  </r>
  <r>
    <x v="0"/>
    <s v="CONCEJO DE SAN JOSE DE FRAGUA"/>
    <s v="TERRITORIAL"/>
    <x v="2"/>
    <x v="23"/>
    <x v="11"/>
    <x v="791"/>
    <s v="MECI"/>
    <m/>
    <m/>
    <m/>
    <m/>
    <m/>
    <m/>
  </r>
  <r>
    <x v="0"/>
    <s v="CONCEJO DE SAN JOSE DE PARE"/>
    <s v="TERRITORIAL"/>
    <x v="2"/>
    <x v="23"/>
    <x v="19"/>
    <x v="794"/>
    <s v="MECI"/>
    <m/>
    <m/>
    <m/>
    <m/>
    <m/>
    <m/>
  </r>
  <r>
    <x v="0"/>
    <s v="CONCEJO DE SAN JOSE DEL GUAVIARE"/>
    <s v="TERRITORIAL"/>
    <x v="2"/>
    <x v="23"/>
    <x v="25"/>
    <x v="796"/>
    <s v="MECI"/>
    <m/>
    <m/>
    <m/>
    <m/>
    <m/>
    <m/>
  </r>
  <r>
    <x v="0"/>
    <s v="CONCEJO DE SAN JOSE DEL PALMAR"/>
    <s v="TERRITORIAL"/>
    <x v="2"/>
    <x v="23"/>
    <x v="15"/>
    <x v="797"/>
    <s v="MECI"/>
    <m/>
    <m/>
    <m/>
    <m/>
    <m/>
    <m/>
  </r>
  <r>
    <x v="0"/>
    <s v="CONCEJO DE GUACARI"/>
    <s v="TERRITORIAL"/>
    <x v="2"/>
    <x v="23"/>
    <x v="0"/>
    <x v="798"/>
    <s v="MECI"/>
    <m/>
    <m/>
    <m/>
    <m/>
    <m/>
    <m/>
  </r>
  <r>
    <x v="0"/>
    <s v="CONCEJO DE SAN JUAN DE RIOSECO"/>
    <s v="TERRITORIAL"/>
    <x v="2"/>
    <x v="23"/>
    <x v="6"/>
    <x v="801"/>
    <s v="MECI"/>
    <m/>
    <m/>
    <m/>
    <m/>
    <m/>
    <m/>
  </r>
  <r>
    <x v="0"/>
    <s v="CONCEJO DE SAN JUAN DE URABA"/>
    <s v="TERRITORIAL"/>
    <x v="2"/>
    <x v="23"/>
    <x v="4"/>
    <x v="802"/>
    <s v="MECI"/>
    <m/>
    <m/>
    <m/>
    <m/>
    <m/>
    <m/>
  </r>
  <r>
    <x v="0"/>
    <s v="CONCEJO DE SAN JUANITO"/>
    <s v="TERRITORIAL"/>
    <x v="2"/>
    <x v="23"/>
    <x v="14"/>
    <x v="805"/>
    <s v="MECI"/>
    <m/>
    <m/>
    <m/>
    <m/>
    <m/>
    <m/>
  </r>
  <r>
    <x v="0"/>
    <s v="CONCEJO DE SAN LUIS DE PALENQUE"/>
    <s v="TERRITORIAL"/>
    <x v="2"/>
    <x v="23"/>
    <x v="12"/>
    <x v="16"/>
    <s v="MECI"/>
    <m/>
    <m/>
    <m/>
    <m/>
    <m/>
    <m/>
  </r>
  <r>
    <x v="0"/>
    <s v="CONCEJO DE SAN MIGUEL"/>
    <s v="TERRITORIAL"/>
    <x v="2"/>
    <x v="23"/>
    <x v="27"/>
    <x v="812"/>
    <s v="MECI"/>
    <m/>
    <m/>
    <m/>
    <m/>
    <m/>
    <m/>
  </r>
  <r>
    <x v="0"/>
    <s v="ASAMBLEA DEPARTAMENTAL DE CAUCA"/>
    <s v="TERRITORIAL"/>
    <x v="2"/>
    <x v="22"/>
    <x v="9"/>
    <x v="305"/>
    <s v="MECI"/>
    <m/>
    <m/>
    <m/>
    <m/>
    <m/>
    <m/>
  </r>
  <r>
    <x v="0"/>
    <s v="CONCEJO DE SAN MIGUEL DE SEMA"/>
    <s v="TERRITORIAL"/>
    <x v="2"/>
    <x v="23"/>
    <x v="19"/>
    <x v="813"/>
    <s v="MECI"/>
    <m/>
    <m/>
    <m/>
    <m/>
    <m/>
    <m/>
  </r>
  <r>
    <x v="0"/>
    <s v="CONCEJO DE SAN ONOFRE"/>
    <s v="TERRITORIAL"/>
    <x v="2"/>
    <x v="23"/>
    <x v="24"/>
    <x v="814"/>
    <s v="MECI"/>
    <m/>
    <m/>
    <m/>
    <m/>
    <m/>
    <m/>
  </r>
  <r>
    <x v="0"/>
    <s v="CONCEJO DE SAN PABLO DE BORBUR"/>
    <s v="TERRITORIAL"/>
    <x v="2"/>
    <x v="23"/>
    <x v="19"/>
    <x v="815"/>
    <s v="MECI"/>
    <m/>
    <m/>
    <m/>
    <m/>
    <m/>
    <m/>
  </r>
  <r>
    <x v="0"/>
    <s v="CONCEJO DE SAN PEDRO -- SAN PEDRO, VALLE DEL CAUCA"/>
    <s v="TERRITORIAL"/>
    <x v="2"/>
    <x v="23"/>
    <x v="0"/>
    <x v="816"/>
    <s v="MECI"/>
    <m/>
    <m/>
    <m/>
    <m/>
    <m/>
    <m/>
  </r>
  <r>
    <x v="0"/>
    <s v="CONCEJO DE SAN PEDRO DE CARTAGO"/>
    <s v="TERRITORIAL"/>
    <x v="2"/>
    <x v="23"/>
    <x v="1"/>
    <x v="817"/>
    <s v="MECI"/>
    <m/>
    <m/>
    <m/>
    <m/>
    <m/>
    <m/>
  </r>
  <r>
    <x v="0"/>
    <s v="CONCEJO DE SAN PEDRO -- SAN PEDRO, ANTIOQUIA"/>
    <s v="TERRITORIAL"/>
    <x v="2"/>
    <x v="23"/>
    <x v="4"/>
    <x v="818"/>
    <s v="MECI"/>
    <m/>
    <m/>
    <m/>
    <m/>
    <m/>
    <m/>
  </r>
  <r>
    <x v="0"/>
    <s v="CONCEJO DE SAN PEDRO DE URABA"/>
    <s v="TERRITORIAL"/>
    <x v="2"/>
    <x v="23"/>
    <x v="4"/>
    <x v="819"/>
    <s v="MECI"/>
    <m/>
    <m/>
    <m/>
    <m/>
    <m/>
    <m/>
  </r>
  <r>
    <x v="0"/>
    <s v="CONCEJO DE SAN RAFAEL"/>
    <s v="TERRITORIAL"/>
    <x v="2"/>
    <x v="23"/>
    <x v="4"/>
    <x v="821"/>
    <s v="MECI"/>
    <m/>
    <m/>
    <m/>
    <m/>
    <m/>
    <m/>
  </r>
  <r>
    <x v="0"/>
    <s v="CONCEJO DE SAN ROQUE"/>
    <s v="TERRITORIAL"/>
    <x v="2"/>
    <x v="23"/>
    <x v="4"/>
    <x v="822"/>
    <s v="MECI"/>
    <m/>
    <m/>
    <m/>
    <m/>
    <m/>
    <m/>
  </r>
  <r>
    <x v="0"/>
    <s v="CONCEJO DE SAN SEBASTIAN"/>
    <s v="TERRITORIAL"/>
    <x v="2"/>
    <x v="23"/>
    <x v="9"/>
    <x v="823"/>
    <s v="MECI"/>
    <m/>
    <m/>
    <m/>
    <m/>
    <m/>
    <m/>
  </r>
  <r>
    <x v="0"/>
    <s v="CONCEJO DE SAN SEBASTIAN DE BUENAVISTA"/>
    <s v="TERRITORIAL"/>
    <x v="2"/>
    <x v="23"/>
    <x v="10"/>
    <x v="824"/>
    <s v="MECI"/>
    <m/>
    <m/>
    <m/>
    <m/>
    <m/>
    <m/>
  </r>
  <r>
    <x v="0"/>
    <s v="CONCEJO DE SAN VICENTE"/>
    <s v="TERRITORIAL"/>
    <x v="2"/>
    <x v="23"/>
    <x v="4"/>
    <x v="826"/>
    <s v="MECI"/>
    <m/>
    <m/>
    <m/>
    <m/>
    <m/>
    <m/>
  </r>
  <r>
    <x v="0"/>
    <s v="CONCEJO DE SAN VICENTE DE CHUCURI"/>
    <s v="TERRITORIAL"/>
    <x v="2"/>
    <x v="23"/>
    <x v="2"/>
    <x v="785"/>
    <s v="MECI"/>
    <m/>
    <m/>
    <m/>
    <m/>
    <m/>
    <m/>
  </r>
  <r>
    <x v="0"/>
    <s v="CONCEJO DE SANTA BARBARA (ISCUANDE)"/>
    <s v="TERRITORIAL"/>
    <x v="2"/>
    <x v="23"/>
    <x v="1"/>
    <x v="829"/>
    <s v="MECI"/>
    <m/>
    <m/>
    <m/>
    <m/>
    <m/>
    <m/>
  </r>
  <r>
    <x v="0"/>
    <s v="CONCEJO DE SANTA MARIA -- SANTA MARIA, BOYACA"/>
    <s v="TERRITORIAL"/>
    <x v="2"/>
    <x v="23"/>
    <x v="19"/>
    <x v="835"/>
    <s v="MECI"/>
    <m/>
    <m/>
    <m/>
    <m/>
    <m/>
    <m/>
  </r>
  <r>
    <x v="0"/>
    <s v="CONCEJO DE SANTA ROSA -- SANTA ROSA, CAUCA"/>
    <s v="TERRITORIAL"/>
    <x v="2"/>
    <x v="23"/>
    <x v="9"/>
    <x v="836"/>
    <s v="MECI"/>
    <m/>
    <m/>
    <m/>
    <m/>
    <m/>
    <m/>
  </r>
  <r>
    <x v="0"/>
    <s v="CONCEJO DE SANTA FE DE ANTIOQUIA"/>
    <s v="TERRITORIAL"/>
    <x v="2"/>
    <x v="23"/>
    <x v="4"/>
    <x v="843"/>
    <s v="MECI"/>
    <m/>
    <m/>
    <m/>
    <m/>
    <m/>
    <m/>
  </r>
  <r>
    <x v="0"/>
    <s v="CONCEJO DE SILOS"/>
    <s v="TERRITORIAL"/>
    <x v="2"/>
    <x v="23"/>
    <x v="13"/>
    <x v="849"/>
    <s v="MECI"/>
    <m/>
    <m/>
    <m/>
    <m/>
    <m/>
    <m/>
  </r>
  <r>
    <x v="0"/>
    <s v="CONCEJO DE EL SANTUARIO"/>
    <s v="TERRITORIAL"/>
    <x v="2"/>
    <x v="23"/>
    <x v="4"/>
    <x v="851"/>
    <s v="MECI"/>
    <m/>
    <m/>
    <m/>
    <m/>
    <m/>
    <m/>
  </r>
  <r>
    <x v="0"/>
    <s v="CONCEJO DE SANTUARIO"/>
    <s v="TERRITORIAL"/>
    <x v="2"/>
    <x v="23"/>
    <x v="3"/>
    <x v="852"/>
    <s v="MECI"/>
    <m/>
    <m/>
    <m/>
    <m/>
    <m/>
    <m/>
  </r>
  <r>
    <x v="0"/>
    <s v="CONCEJO DE SARDINATA"/>
    <s v="TERRITORIAL"/>
    <x v="2"/>
    <x v="23"/>
    <x v="13"/>
    <x v="853"/>
    <s v="MECI"/>
    <m/>
    <m/>
    <m/>
    <m/>
    <m/>
    <m/>
  </r>
  <r>
    <x v="0"/>
    <s v="CONCEJO DE SASAIMA"/>
    <s v="TERRITORIAL"/>
    <x v="2"/>
    <x v="23"/>
    <x v="6"/>
    <x v="854"/>
    <s v="MECI"/>
    <m/>
    <m/>
    <m/>
    <m/>
    <m/>
    <m/>
  </r>
  <r>
    <x v="0"/>
    <s v="CONCEJO DE SATIVANORTE"/>
    <s v="TERRITORIAL"/>
    <x v="2"/>
    <x v="23"/>
    <x v="19"/>
    <x v="855"/>
    <s v="MECI"/>
    <m/>
    <m/>
    <m/>
    <m/>
    <m/>
    <m/>
  </r>
  <r>
    <x v="0"/>
    <s v="CONCEJO DE SATIVASUR"/>
    <s v="TERRITORIAL"/>
    <x v="2"/>
    <x v="23"/>
    <x v="19"/>
    <x v="856"/>
    <s v="MECI"/>
    <m/>
    <m/>
    <m/>
    <m/>
    <m/>
    <m/>
  </r>
  <r>
    <x v="0"/>
    <s v="CONCEJO DE SEGOVIA"/>
    <s v="TERRITORIAL"/>
    <x v="2"/>
    <x v="23"/>
    <x v="4"/>
    <x v="857"/>
    <s v="MECI"/>
    <m/>
    <m/>
    <m/>
    <m/>
    <m/>
    <m/>
  </r>
  <r>
    <x v="0"/>
    <s v="CONCEJO DE SILVANIA"/>
    <s v="TERRITORIAL"/>
    <x v="2"/>
    <x v="23"/>
    <x v="6"/>
    <x v="861"/>
    <s v="MECI"/>
    <m/>
    <m/>
    <m/>
    <m/>
    <m/>
    <m/>
  </r>
  <r>
    <x v="0"/>
    <s v="CONCEJO DE SIMACOTA"/>
    <s v="TERRITORIAL"/>
    <x v="2"/>
    <x v="23"/>
    <x v="2"/>
    <x v="862"/>
    <s v="MECI"/>
    <m/>
    <m/>
    <m/>
    <m/>
    <m/>
    <m/>
  </r>
  <r>
    <x v="0"/>
    <s v="CONCEJO DE SIMIJACA"/>
    <s v="TERRITORIAL"/>
    <x v="2"/>
    <x v="23"/>
    <x v="6"/>
    <x v="863"/>
    <s v="MECI"/>
    <m/>
    <m/>
    <m/>
    <m/>
    <m/>
    <m/>
  </r>
  <r>
    <x v="0"/>
    <s v="CONCEJO DE SINCELEJO"/>
    <s v="TERRITORIAL"/>
    <x v="2"/>
    <x v="23"/>
    <x v="24"/>
    <x v="865"/>
    <s v="MECI"/>
    <m/>
    <m/>
    <m/>
    <m/>
    <m/>
    <m/>
  </r>
  <r>
    <x v="0"/>
    <s v="CONCEJO DE SIPI"/>
    <s v="TERRITORIAL"/>
    <x v="2"/>
    <x v="23"/>
    <x v="15"/>
    <x v="866"/>
    <s v="MECI"/>
    <m/>
    <m/>
    <m/>
    <m/>
    <m/>
    <m/>
  </r>
  <r>
    <x v="0"/>
    <s v="CONCEJO DE SOCHA"/>
    <s v="TERRITORIAL"/>
    <x v="2"/>
    <x v="23"/>
    <x v="19"/>
    <x v="868"/>
    <s v="MECI"/>
    <m/>
    <m/>
    <m/>
    <m/>
    <m/>
    <m/>
  </r>
  <r>
    <x v="0"/>
    <s v="CONCEJO DE SOCOTA"/>
    <s v="TERRITORIAL"/>
    <x v="2"/>
    <x v="23"/>
    <x v="19"/>
    <x v="870"/>
    <s v="MECI"/>
    <m/>
    <m/>
    <m/>
    <m/>
    <m/>
    <m/>
  </r>
  <r>
    <x v="0"/>
    <s v="CONCEJO DE SOGAMOSO"/>
    <s v="TERRITORIAL"/>
    <x v="2"/>
    <x v="23"/>
    <x v="19"/>
    <x v="871"/>
    <s v="MECI"/>
    <m/>
    <m/>
    <m/>
    <m/>
    <m/>
    <m/>
  </r>
  <r>
    <x v="0"/>
    <s v="CONCEJO DE SOMONDOCO"/>
    <s v="TERRITORIAL"/>
    <x v="2"/>
    <x v="23"/>
    <x v="19"/>
    <x v="874"/>
    <s v="MECI"/>
    <m/>
    <m/>
    <m/>
    <m/>
    <m/>
    <m/>
  </r>
  <r>
    <x v="0"/>
    <s v="CONCEJO DE SORACA"/>
    <s v="TERRITORIAL"/>
    <x v="2"/>
    <x v="23"/>
    <x v="19"/>
    <x v="880"/>
    <s v="MECI"/>
    <m/>
    <m/>
    <m/>
    <m/>
    <m/>
    <m/>
  </r>
  <r>
    <x v="0"/>
    <s v="CONCEJO DE SOTAQUIRA"/>
    <s v="TERRITORIAL"/>
    <x v="2"/>
    <x v="23"/>
    <x v="19"/>
    <x v="881"/>
    <s v="MECI"/>
    <m/>
    <m/>
    <m/>
    <m/>
    <m/>
    <m/>
  </r>
  <r>
    <x v="0"/>
    <s v="CONCEJO DE SOTARA (PAISPAMBA)"/>
    <s v="TERRITORIAL"/>
    <x v="2"/>
    <x v="23"/>
    <x v="9"/>
    <x v="882"/>
    <s v="MECI"/>
    <m/>
    <m/>
    <m/>
    <m/>
    <m/>
    <m/>
  </r>
  <r>
    <x v="0"/>
    <s v="CONCEJO DE SUAN"/>
    <s v="TERRITORIAL"/>
    <x v="2"/>
    <x v="23"/>
    <x v="7"/>
    <x v="884"/>
    <s v="MECI"/>
    <m/>
    <m/>
    <m/>
    <m/>
    <m/>
    <m/>
  </r>
  <r>
    <x v="0"/>
    <s v="CONCEJO DE SUAZA"/>
    <s v="TERRITORIAL"/>
    <x v="2"/>
    <x v="23"/>
    <x v="16"/>
    <x v="885"/>
    <s v="MECI"/>
    <m/>
    <m/>
    <m/>
    <m/>
    <m/>
    <m/>
  </r>
  <r>
    <x v="0"/>
    <s v="CONCEJO DE SUCRE -- SUCRE, SANTANDER"/>
    <s v="TERRITORIAL"/>
    <x v="2"/>
    <x v="23"/>
    <x v="2"/>
    <x v="886"/>
    <s v="MECI"/>
    <m/>
    <m/>
    <m/>
    <m/>
    <m/>
    <m/>
  </r>
  <r>
    <x v="0"/>
    <s v="CONCEJO DE SURATA"/>
    <s v="TERRITORIAL"/>
    <x v="2"/>
    <x v="23"/>
    <x v="2"/>
    <x v="890"/>
    <s v="MECI"/>
    <m/>
    <m/>
    <m/>
    <m/>
    <m/>
    <m/>
  </r>
  <r>
    <x v="0"/>
    <s v="CONCEJO DE SUSACON"/>
    <s v="TERRITORIAL"/>
    <x v="2"/>
    <x v="23"/>
    <x v="19"/>
    <x v="892"/>
    <s v="MECI"/>
    <m/>
    <m/>
    <m/>
    <m/>
    <m/>
    <m/>
  </r>
  <r>
    <x v="0"/>
    <s v="CONCEJO DE SUTAMARCHAN"/>
    <s v="TERRITORIAL"/>
    <x v="2"/>
    <x v="23"/>
    <x v="19"/>
    <x v="893"/>
    <s v="MECI"/>
    <m/>
    <m/>
    <m/>
    <m/>
    <m/>
    <m/>
  </r>
  <r>
    <x v="0"/>
    <s v="CONCEJO DE TABIO"/>
    <s v="TERRITORIAL"/>
    <x v="2"/>
    <x v="23"/>
    <x v="6"/>
    <x v="896"/>
    <s v="MECI"/>
    <m/>
    <m/>
    <m/>
    <m/>
    <m/>
    <m/>
  </r>
  <r>
    <x v="0"/>
    <s v="CONCEJO DE TANGUA"/>
    <s v="TERRITORIAL"/>
    <x v="2"/>
    <x v="23"/>
    <x v="1"/>
    <x v="345"/>
    <s v="MECI"/>
    <m/>
    <m/>
    <m/>
    <m/>
    <m/>
    <m/>
  </r>
  <r>
    <x v="0"/>
    <s v="CONCEJO DE TARAIRA"/>
    <s v="TERRITORIAL"/>
    <x v="2"/>
    <x v="23"/>
    <x v="26"/>
    <x v="902"/>
    <s v="MECI"/>
    <m/>
    <m/>
    <m/>
    <m/>
    <m/>
    <m/>
  </r>
  <r>
    <x v="0"/>
    <s v="CONCEJO DE TARSO"/>
    <s v="TERRITORIAL"/>
    <x v="2"/>
    <x v="23"/>
    <x v="4"/>
    <x v="905"/>
    <s v="MECI"/>
    <m/>
    <m/>
    <m/>
    <m/>
    <m/>
    <m/>
  </r>
  <r>
    <x v="0"/>
    <s v="CONCEJO DE TENA"/>
    <s v="TERRITORIAL"/>
    <x v="2"/>
    <x v="23"/>
    <x v="6"/>
    <x v="910"/>
    <s v="MECI"/>
    <m/>
    <m/>
    <m/>
    <m/>
    <m/>
    <m/>
  </r>
  <r>
    <x v="0"/>
    <s v="CONCEJO DE TENERIFE"/>
    <s v="TERRITORIAL"/>
    <x v="2"/>
    <x v="23"/>
    <x v="10"/>
    <x v="911"/>
    <s v="MECI"/>
    <m/>
    <m/>
    <m/>
    <m/>
    <m/>
    <m/>
  </r>
  <r>
    <x v="0"/>
    <s v="CONCEJO DE TENZA"/>
    <s v="TERRITORIAL"/>
    <x v="2"/>
    <x v="23"/>
    <x v="19"/>
    <x v="913"/>
    <s v="MECI"/>
    <m/>
    <m/>
    <m/>
    <m/>
    <m/>
    <m/>
  </r>
  <r>
    <x v="0"/>
    <s v="CONCEJO DE TEORAMA"/>
    <s v="TERRITORIAL"/>
    <x v="2"/>
    <x v="23"/>
    <x v="13"/>
    <x v="914"/>
    <s v="MECI"/>
    <m/>
    <m/>
    <m/>
    <m/>
    <m/>
    <m/>
  </r>
  <r>
    <x v="0"/>
    <s v="CONCEJO DE TESALIA"/>
    <s v="TERRITORIAL"/>
    <x v="2"/>
    <x v="23"/>
    <x v="16"/>
    <x v="916"/>
    <s v="MECI"/>
    <m/>
    <m/>
    <m/>
    <m/>
    <m/>
    <m/>
  </r>
  <r>
    <x v="0"/>
    <s v="CONCEJO DE TIBACUY"/>
    <s v="TERRITORIAL"/>
    <x v="2"/>
    <x v="23"/>
    <x v="6"/>
    <x v="917"/>
    <s v="MECI"/>
    <m/>
    <m/>
    <m/>
    <m/>
    <m/>
    <m/>
  </r>
  <r>
    <x v="0"/>
    <s v="CONCEJO DE TIBANA"/>
    <s v="TERRITORIAL"/>
    <x v="2"/>
    <x v="23"/>
    <x v="19"/>
    <x v="918"/>
    <s v="MECI"/>
    <m/>
    <m/>
    <m/>
    <m/>
    <m/>
    <m/>
  </r>
  <r>
    <x v="0"/>
    <s v="CONCEJO DE TIBASOSA"/>
    <s v="TERRITORIAL"/>
    <x v="2"/>
    <x v="23"/>
    <x v="19"/>
    <x v="919"/>
    <s v="MECI"/>
    <m/>
    <m/>
    <m/>
    <m/>
    <m/>
    <m/>
  </r>
  <r>
    <x v="0"/>
    <s v="CONCEJO DE TIBIRITA"/>
    <s v="TERRITORIAL"/>
    <x v="2"/>
    <x v="23"/>
    <x v="6"/>
    <x v="920"/>
    <s v="MECI"/>
    <m/>
    <m/>
    <m/>
    <m/>
    <m/>
    <m/>
  </r>
  <r>
    <x v="0"/>
    <s v="CONCEJO DE TIBU"/>
    <s v="TERRITORIAL"/>
    <x v="2"/>
    <x v="23"/>
    <x v="13"/>
    <x v="921"/>
    <s v="MECI"/>
    <m/>
    <m/>
    <m/>
    <m/>
    <m/>
    <m/>
  </r>
  <r>
    <x v="0"/>
    <s v="CONCEJO DE TIMANA"/>
    <s v="TERRITORIAL"/>
    <x v="2"/>
    <x v="23"/>
    <x v="16"/>
    <x v="923"/>
    <s v="MECI"/>
    <m/>
    <m/>
    <m/>
    <m/>
    <m/>
    <m/>
  </r>
  <r>
    <x v="0"/>
    <s v="CONCEJO DE TIMBIQUI"/>
    <s v="TERRITORIAL"/>
    <x v="2"/>
    <x v="23"/>
    <x v="9"/>
    <x v="924"/>
    <s v="MECI"/>
    <m/>
    <m/>
    <m/>
    <m/>
    <m/>
    <m/>
  </r>
  <r>
    <x v="0"/>
    <s v="CONCEJO DE TINJACA"/>
    <s v="TERRITORIAL"/>
    <x v="2"/>
    <x v="23"/>
    <x v="19"/>
    <x v="925"/>
    <s v="MECI"/>
    <m/>
    <m/>
    <m/>
    <m/>
    <m/>
    <m/>
  </r>
  <r>
    <x v="0"/>
    <s v="CONCEJO DE TOCAIMA"/>
    <s v="TERRITORIAL"/>
    <x v="2"/>
    <x v="23"/>
    <x v="6"/>
    <x v="929"/>
    <s v="MECI"/>
    <m/>
    <m/>
    <m/>
    <m/>
    <m/>
    <m/>
  </r>
  <r>
    <x v="0"/>
    <s v="CONCEJO DE TOCANCIPA"/>
    <s v="TERRITORIAL"/>
    <x v="2"/>
    <x v="23"/>
    <x v="6"/>
    <x v="930"/>
    <s v="MECI"/>
    <m/>
    <m/>
    <m/>
    <m/>
    <m/>
    <m/>
  </r>
  <r>
    <x v="0"/>
    <s v="CONCEJO DE TOGUI"/>
    <s v="TERRITORIAL"/>
    <x v="2"/>
    <x v="23"/>
    <x v="19"/>
    <x v="931"/>
    <s v="MECI"/>
    <m/>
    <m/>
    <m/>
    <m/>
    <m/>
    <m/>
  </r>
  <r>
    <x v="0"/>
    <s v="CONCEJO DE TOLEDO"/>
    <s v="TERRITORIAL"/>
    <x v="2"/>
    <x v="23"/>
    <x v="4"/>
    <x v="932"/>
    <s v="MECI"/>
    <m/>
    <m/>
    <m/>
    <m/>
    <m/>
    <m/>
  </r>
  <r>
    <x v="0"/>
    <s v="CONCEJO DE TOLEDO N DE SANTANDER"/>
    <s v="TERRITORIAL"/>
    <x v="2"/>
    <x v="23"/>
    <x v="13"/>
    <x v="932"/>
    <s v="MECI"/>
    <m/>
    <m/>
    <m/>
    <m/>
    <m/>
    <m/>
  </r>
  <r>
    <x v="0"/>
    <s v="CONCEJO DE TOPAIPI"/>
    <s v="TERRITORIAL"/>
    <x v="2"/>
    <x v="23"/>
    <x v="6"/>
    <x v="936"/>
    <s v="MECI"/>
    <m/>
    <m/>
    <m/>
    <m/>
    <m/>
    <m/>
  </r>
  <r>
    <x v="0"/>
    <s v="CONCEJO DE TRUJILLO"/>
    <s v="TERRITORIAL"/>
    <x v="2"/>
    <x v="23"/>
    <x v="0"/>
    <x v="939"/>
    <s v="MECI"/>
    <m/>
    <m/>
    <m/>
    <m/>
    <m/>
    <m/>
  </r>
  <r>
    <x v="0"/>
    <s v="CONCEJO DE TUNJA"/>
    <s v="TERRITORIAL"/>
    <x v="2"/>
    <x v="23"/>
    <x v="19"/>
    <x v="943"/>
    <s v="MECI"/>
    <m/>
    <m/>
    <m/>
    <m/>
    <m/>
    <m/>
  </r>
  <r>
    <x v="0"/>
    <s v="CONCEJO DE TURBANA"/>
    <s v="TERRITORIAL"/>
    <x v="2"/>
    <x v="23"/>
    <x v="17"/>
    <x v="947"/>
    <s v="MECI"/>
    <m/>
    <m/>
    <m/>
    <m/>
    <m/>
    <m/>
  </r>
  <r>
    <x v="0"/>
    <s v="CONCEJO DE TUTASA"/>
    <s v="TERRITORIAL"/>
    <x v="2"/>
    <x v="23"/>
    <x v="19"/>
    <x v="951"/>
    <s v="MECI"/>
    <m/>
    <m/>
    <m/>
    <m/>
    <m/>
    <m/>
  </r>
  <r>
    <x v="0"/>
    <s v="CONCEJO DE UBALA"/>
    <s v="TERRITORIAL"/>
    <x v="2"/>
    <x v="23"/>
    <x v="6"/>
    <x v="952"/>
    <s v="MECI"/>
    <m/>
    <m/>
    <m/>
    <m/>
    <m/>
    <m/>
  </r>
  <r>
    <x v="0"/>
    <s v="CONCEJO DE UBAQUE"/>
    <s v="TERRITORIAL"/>
    <x v="2"/>
    <x v="23"/>
    <x v="6"/>
    <x v="953"/>
    <s v="MECI"/>
    <m/>
    <m/>
    <m/>
    <m/>
    <m/>
    <m/>
  </r>
  <r>
    <x v="0"/>
    <s v="CONCEJO DE ULLOA"/>
    <s v="TERRITORIAL"/>
    <x v="2"/>
    <x v="23"/>
    <x v="0"/>
    <x v="955"/>
    <s v="MECI"/>
    <m/>
    <m/>
    <m/>
    <m/>
    <m/>
    <m/>
  </r>
  <r>
    <x v="0"/>
    <s v="CONCEJO DE UMBITA"/>
    <s v="TERRITORIAL"/>
    <x v="2"/>
    <x v="23"/>
    <x v="19"/>
    <x v="956"/>
    <s v="MECI"/>
    <m/>
    <m/>
    <m/>
    <m/>
    <m/>
    <m/>
  </r>
  <r>
    <x v="0"/>
    <s v="CONCEJO DE UNE"/>
    <s v="TERRITORIAL"/>
    <x v="2"/>
    <x v="23"/>
    <x v="6"/>
    <x v="957"/>
    <s v="MECI"/>
    <m/>
    <m/>
    <m/>
    <m/>
    <m/>
    <m/>
  </r>
  <r>
    <x v="0"/>
    <s v="CONCEJO DE UNGUIA"/>
    <s v="TERRITORIAL"/>
    <x v="2"/>
    <x v="23"/>
    <x v="15"/>
    <x v="958"/>
    <s v="MECI"/>
    <m/>
    <m/>
    <m/>
    <m/>
    <m/>
    <m/>
  </r>
  <r>
    <x v="0"/>
    <s v="CONCEJO DE URAMITA"/>
    <s v="TERRITORIAL"/>
    <x v="2"/>
    <x v="23"/>
    <x v="4"/>
    <x v="960"/>
    <s v="MECI"/>
    <m/>
    <m/>
    <m/>
    <m/>
    <m/>
    <m/>
  </r>
  <r>
    <x v="0"/>
    <s v="CONCEJO DE URUMITA"/>
    <s v="TERRITORIAL"/>
    <x v="2"/>
    <x v="23"/>
    <x v="8"/>
    <x v="963"/>
    <s v="MECI"/>
    <m/>
    <m/>
    <m/>
    <m/>
    <m/>
    <m/>
  </r>
  <r>
    <x v="0"/>
    <s v="CONCEJO DE VALENCIA"/>
    <s v="TERRITORIAL"/>
    <x v="2"/>
    <x v="23"/>
    <x v="22"/>
    <x v="967"/>
    <s v="MECI"/>
    <m/>
    <m/>
    <m/>
    <m/>
    <m/>
    <m/>
  </r>
  <r>
    <x v="0"/>
    <s v="CONCEJO DE VALLE SAN JOSE"/>
    <s v="TERRITORIAL"/>
    <x v="2"/>
    <x v="23"/>
    <x v="2"/>
    <x v="968"/>
    <s v="MECI"/>
    <m/>
    <m/>
    <m/>
    <m/>
    <m/>
    <m/>
  </r>
  <r>
    <x v="0"/>
    <s v="CONCEJO DE VALLE DE SAN JUAN"/>
    <s v="TERRITORIAL"/>
    <x v="2"/>
    <x v="23"/>
    <x v="20"/>
    <x v="969"/>
    <s v="MECI"/>
    <m/>
    <m/>
    <m/>
    <m/>
    <m/>
    <m/>
  </r>
  <r>
    <x v="0"/>
    <s v="CONCEJO DE VALPARAISO"/>
    <s v="TERRITORIAL"/>
    <x v="2"/>
    <x v="23"/>
    <x v="11"/>
    <x v="971"/>
    <s v="MECI"/>
    <m/>
    <m/>
    <m/>
    <m/>
    <m/>
    <m/>
  </r>
  <r>
    <x v="0"/>
    <s v="CONCEJO DE VALPARAISO"/>
    <s v="TERRITORIAL"/>
    <x v="2"/>
    <x v="23"/>
    <x v="4"/>
    <x v="971"/>
    <s v="MECI"/>
    <m/>
    <m/>
    <m/>
    <m/>
    <m/>
    <m/>
  </r>
  <r>
    <x v="0"/>
    <s v="CONCEJO DE VERSALLES"/>
    <s v="TERRITORIAL"/>
    <x v="2"/>
    <x v="23"/>
    <x v="0"/>
    <x v="978"/>
    <s v="MECI"/>
    <m/>
    <m/>
    <m/>
    <m/>
    <m/>
    <m/>
  </r>
  <r>
    <x v="0"/>
    <s v="CONCEJO DE VETAS"/>
    <s v="TERRITORIAL"/>
    <x v="2"/>
    <x v="23"/>
    <x v="2"/>
    <x v="979"/>
    <s v="MECI"/>
    <m/>
    <m/>
    <m/>
    <m/>
    <m/>
    <m/>
  </r>
  <r>
    <x v="0"/>
    <s v="CONCEJO DE VICTORIA"/>
    <s v="TERRITORIAL"/>
    <x v="2"/>
    <x v="23"/>
    <x v="18"/>
    <x v="981"/>
    <s v="MECI"/>
    <m/>
    <m/>
    <m/>
    <m/>
    <m/>
    <m/>
  </r>
  <r>
    <x v="0"/>
    <s v="CONCEJO DE VIGIA DEL FUERTE"/>
    <s v="TERRITORIAL"/>
    <x v="2"/>
    <x v="23"/>
    <x v="4"/>
    <x v="982"/>
    <s v="MECI"/>
    <m/>
    <m/>
    <m/>
    <m/>
    <m/>
    <m/>
  </r>
  <r>
    <x v="0"/>
    <s v="CONCEJO DE VILLA DE LEIVA"/>
    <s v="TERRITORIAL"/>
    <x v="2"/>
    <x v="23"/>
    <x v="19"/>
    <x v="983"/>
    <s v="MECI"/>
    <m/>
    <m/>
    <m/>
    <m/>
    <m/>
    <m/>
  </r>
  <r>
    <x v="0"/>
    <s v="CONCEJO DE VILLA DEL ROSARIO"/>
    <s v="TERRITORIAL"/>
    <x v="2"/>
    <x v="23"/>
    <x v="13"/>
    <x v="984"/>
    <s v="MECI"/>
    <m/>
    <m/>
    <m/>
    <m/>
    <m/>
    <m/>
  </r>
  <r>
    <x v="0"/>
    <s v="CONCEJO DE VILLAGOMEZ"/>
    <s v="TERRITORIAL"/>
    <x v="2"/>
    <x v="23"/>
    <x v="6"/>
    <x v="987"/>
    <s v="MECI"/>
    <m/>
    <m/>
    <m/>
    <m/>
    <m/>
    <m/>
  </r>
  <r>
    <x v="0"/>
    <s v="CONCEJO DE VILLAMARIA"/>
    <s v="TERRITORIAL"/>
    <x v="2"/>
    <x v="23"/>
    <x v="18"/>
    <x v="989"/>
    <s v="MECI"/>
    <m/>
    <m/>
    <m/>
    <m/>
    <m/>
    <m/>
  </r>
  <r>
    <x v="0"/>
    <s v="CONCEJO DE VILLANUEVA -- VILLANUEVA, SANTANDER"/>
    <s v="TERRITORIAL"/>
    <x v="2"/>
    <x v="23"/>
    <x v="2"/>
    <x v="990"/>
    <s v="MECI"/>
    <m/>
    <m/>
    <m/>
    <m/>
    <m/>
    <m/>
  </r>
  <r>
    <x v="0"/>
    <s v="CONCEJO DE VILLANUEVA -- VILLANUEVA, LA GUAJIRA"/>
    <s v="TERRITORIAL"/>
    <x v="2"/>
    <x v="23"/>
    <x v="8"/>
    <x v="990"/>
    <s v="MECI"/>
    <m/>
    <m/>
    <m/>
    <m/>
    <m/>
    <m/>
  </r>
  <r>
    <x v="0"/>
    <s v="CONCEJO DE VILLAPINZON"/>
    <s v="TERRITORIAL"/>
    <x v="2"/>
    <x v="23"/>
    <x v="6"/>
    <x v="991"/>
    <s v="MECI"/>
    <m/>
    <m/>
    <m/>
    <m/>
    <m/>
    <m/>
  </r>
  <r>
    <x v="0"/>
    <s v="CONCEJO DE VILLAVICENCIO"/>
    <s v="TERRITORIAL"/>
    <x v="2"/>
    <x v="23"/>
    <x v="14"/>
    <x v="994"/>
    <s v="MECI"/>
    <m/>
    <m/>
    <m/>
    <m/>
    <m/>
    <m/>
  </r>
  <r>
    <x v="0"/>
    <s v="CONCEJO DE VIOTA"/>
    <s v="TERRITORIAL"/>
    <x v="2"/>
    <x v="23"/>
    <x v="6"/>
    <x v="996"/>
    <s v="MECI"/>
    <m/>
    <m/>
    <m/>
    <m/>
    <m/>
    <m/>
  </r>
  <r>
    <x v="0"/>
    <s v="CONCEJO DE VISTA HERMOSA"/>
    <s v="TERRITORIAL"/>
    <x v="2"/>
    <x v="23"/>
    <x v="14"/>
    <x v="998"/>
    <s v="MECI"/>
    <m/>
    <m/>
    <m/>
    <m/>
    <m/>
    <m/>
  </r>
  <r>
    <x v="0"/>
    <s v="CONCEJO DE VITERBO"/>
    <s v="TERRITORIAL"/>
    <x v="2"/>
    <x v="23"/>
    <x v="18"/>
    <x v="999"/>
    <s v="MECI"/>
    <m/>
    <m/>
    <m/>
    <m/>
    <m/>
    <m/>
  </r>
  <r>
    <x v="0"/>
    <s v="CONCEJO DE YAGUARA"/>
    <s v="TERRITORIAL"/>
    <x v="2"/>
    <x v="23"/>
    <x v="16"/>
    <x v="1001"/>
    <s v="MECI"/>
    <m/>
    <m/>
    <m/>
    <m/>
    <m/>
    <m/>
  </r>
  <r>
    <x v="0"/>
    <s v="CONCEJO DE YALI"/>
    <s v="TERRITORIAL"/>
    <x v="2"/>
    <x v="23"/>
    <x v="4"/>
    <x v="1002"/>
    <s v="MECI"/>
    <m/>
    <m/>
    <m/>
    <m/>
    <m/>
    <m/>
  </r>
  <r>
    <x v="0"/>
    <s v="CONCEJO DE YOLOMBO"/>
    <s v="TERRITORIAL"/>
    <x v="2"/>
    <x v="23"/>
    <x v="4"/>
    <x v="1004"/>
    <s v="MECI"/>
    <m/>
    <m/>
    <m/>
    <m/>
    <m/>
    <m/>
  </r>
  <r>
    <x v="0"/>
    <s v="CONCEJO DE YONDO (CASABE)"/>
    <s v="TERRITORIAL"/>
    <x v="2"/>
    <x v="23"/>
    <x v="4"/>
    <x v="1005"/>
    <s v="MECI"/>
    <m/>
    <m/>
    <m/>
    <m/>
    <m/>
    <m/>
  </r>
  <r>
    <x v="0"/>
    <s v="CONCEJO DE YOTOCO"/>
    <s v="TERRITORIAL"/>
    <x v="2"/>
    <x v="23"/>
    <x v="0"/>
    <x v="1006"/>
    <s v="MECI"/>
    <m/>
    <m/>
    <m/>
    <m/>
    <m/>
    <m/>
  </r>
  <r>
    <x v="0"/>
    <s v="CONCEJO DE ZARAGOZA"/>
    <s v="TERRITORIAL"/>
    <x v="2"/>
    <x v="23"/>
    <x v="4"/>
    <x v="1010"/>
    <s v="MECI"/>
    <m/>
    <m/>
    <m/>
    <m/>
    <m/>
    <m/>
  </r>
  <r>
    <x v="0"/>
    <s v="CONCEJO DE ZETAQUIRA"/>
    <s v="TERRITORIAL"/>
    <x v="2"/>
    <x v="23"/>
    <x v="19"/>
    <x v="1011"/>
    <s v="MECI"/>
    <m/>
    <m/>
    <m/>
    <m/>
    <m/>
    <m/>
  </r>
  <r>
    <x v="0"/>
    <s v="CONCEJO DE ZIPAQUIRA"/>
    <s v="TERRITORIAL"/>
    <x v="2"/>
    <x v="23"/>
    <x v="6"/>
    <x v="1012"/>
    <s v="MECI"/>
    <m/>
    <m/>
    <m/>
    <m/>
    <m/>
    <m/>
  </r>
  <r>
    <x v="0"/>
    <s v="CONCEJO DE ZONA BANANERA"/>
    <s v="TERRITORIAL"/>
    <x v="2"/>
    <x v="23"/>
    <x v="10"/>
    <x v="1013"/>
    <s v="MECI"/>
    <m/>
    <m/>
    <m/>
    <m/>
    <m/>
    <m/>
  </r>
  <r>
    <x v="0"/>
    <s v="CONCEJO DE SANTANDER DE QUILICHAO"/>
    <s v="TERRITORIAL"/>
    <x v="2"/>
    <x v="23"/>
    <x v="9"/>
    <x v="845"/>
    <s v="MECI"/>
    <m/>
    <m/>
    <m/>
    <m/>
    <m/>
    <m/>
  </r>
  <r>
    <x v="0"/>
    <s v="CONCEJO DE EL ROSARIO"/>
    <s v="TERRITORIAL"/>
    <x v="2"/>
    <x v="23"/>
    <x v="1"/>
    <x v="403"/>
    <s v="MECI"/>
    <m/>
    <m/>
    <m/>
    <m/>
    <m/>
    <m/>
  </r>
  <r>
    <x v="0"/>
    <s v="CONTRALORIA DE BOGOTA, D.C."/>
    <s v="TERRITORIAL"/>
    <x v="1"/>
    <x v="26"/>
    <x v="32"/>
    <x v="647"/>
    <s v="MECI"/>
    <m/>
    <m/>
    <m/>
    <m/>
    <m/>
    <m/>
  </r>
  <r>
    <x v="0"/>
    <s v="CONTRALORIA DEPARTAMENTAL DE CUNDINAMARCA"/>
    <s v="TERRITORIAL"/>
    <x v="1"/>
    <x v="27"/>
    <x v="32"/>
    <x v="647"/>
    <s v="MECI"/>
    <m/>
    <m/>
    <m/>
    <m/>
    <m/>
    <m/>
  </r>
  <r>
    <x v="0"/>
    <s v="CONTRALORIA DEPARTAMENTAL DE ARAUCA"/>
    <s v="TERRITORIAL"/>
    <x v="1"/>
    <x v="27"/>
    <x v="21"/>
    <x v="65"/>
    <s v="MECI"/>
    <m/>
    <m/>
    <m/>
    <m/>
    <m/>
    <m/>
  </r>
  <r>
    <x v="0"/>
    <s v="CONTRALORIA DEPARTAMENTAL DE BOLIVAR"/>
    <s v="TERRITORIAL"/>
    <x v="1"/>
    <x v="27"/>
    <x v="17"/>
    <x v="238"/>
    <s v="MECI"/>
    <m/>
    <m/>
    <m/>
    <m/>
    <m/>
    <m/>
  </r>
  <r>
    <x v="0"/>
    <s v="CONTRALORIA DEPARTAMENTAL DE CASANARE"/>
    <s v="TERRITORIAL"/>
    <x v="1"/>
    <x v="27"/>
    <x v="12"/>
    <x v="354"/>
    <s v="MECI"/>
    <m/>
    <m/>
    <m/>
    <m/>
    <m/>
    <m/>
  </r>
  <r>
    <x v="0"/>
    <s v="CONTRALORIA DEPARTAMENTAL DE CORDOBA"/>
    <s v="TERRITORIAL"/>
    <x v="1"/>
    <x v="27"/>
    <x v="22"/>
    <x v="295"/>
    <s v="MECI"/>
    <m/>
    <m/>
    <m/>
    <m/>
    <m/>
    <m/>
  </r>
  <r>
    <x v="0"/>
    <s v="CONTRALORIA DEPARTAMENTAL DE GUAINIA"/>
    <s v="TERRITORIAL"/>
    <x v="1"/>
    <x v="27"/>
    <x v="30"/>
    <x v="309"/>
    <s v="MECI"/>
    <m/>
    <m/>
    <m/>
    <m/>
    <m/>
    <m/>
  </r>
  <r>
    <x v="0"/>
    <s v="CONTRALORIA DEPARTAMENTAL DE NARIÑO"/>
    <s v="TERRITORIAL"/>
    <x v="1"/>
    <x v="27"/>
    <x v="1"/>
    <x v="248"/>
    <s v="MECI"/>
    <m/>
    <m/>
    <m/>
    <m/>
    <m/>
    <m/>
  </r>
  <r>
    <x v="0"/>
    <s v="CONTRALORIA DEPARTAMENTAL DE SANTANDER"/>
    <s v="TERRITORIAL"/>
    <x v="1"/>
    <x v="27"/>
    <x v="2"/>
    <x v="107"/>
    <s v="MECI"/>
    <m/>
    <m/>
    <m/>
    <m/>
    <m/>
    <m/>
  </r>
  <r>
    <x v="0"/>
    <s v="CONTRALORIA DEPARTAMENTAL DEL AMAZONAS"/>
    <s v="TERRITORIAL"/>
    <x v="1"/>
    <x v="27"/>
    <x v="31"/>
    <x v="542"/>
    <s v="MECI"/>
    <m/>
    <m/>
    <m/>
    <m/>
    <m/>
    <m/>
  </r>
  <r>
    <x v="0"/>
    <s v="CONTRALORIA DEPARTAMENTAL DEL ATLANTICO"/>
    <s v="TERRITORIAL"/>
    <x v="1"/>
    <x v="27"/>
    <x v="7"/>
    <x v="9"/>
    <s v="MECI"/>
    <m/>
    <m/>
    <m/>
    <m/>
    <m/>
    <m/>
  </r>
  <r>
    <x v="0"/>
    <s v="CONTRALORIA DEPARTAMENTAL DEL CAQUETA"/>
    <s v="TERRITORIAL"/>
    <x v="1"/>
    <x v="27"/>
    <x v="11"/>
    <x v="265"/>
    <s v="MECI"/>
    <m/>
    <m/>
    <m/>
    <m/>
    <m/>
    <m/>
  </r>
  <r>
    <x v="0"/>
    <s v="CONTRALORIA DEPARTAMENTAL DEL CAUCA"/>
    <s v="TERRITORIAL"/>
    <x v="1"/>
    <x v="27"/>
    <x v="9"/>
    <x v="305"/>
    <s v="MECI"/>
    <m/>
    <m/>
    <m/>
    <m/>
    <m/>
    <m/>
  </r>
  <r>
    <x v="0"/>
    <s v="CONTRALORIA DEPARTAMENTAL DEL CESAR"/>
    <s v="TERRITORIAL"/>
    <x v="1"/>
    <x v="27"/>
    <x v="5"/>
    <x v="7"/>
    <s v="MECI"/>
    <m/>
    <m/>
    <m/>
    <m/>
    <m/>
    <m/>
  </r>
  <r>
    <x v="0"/>
    <s v="CONTRALORIA DEPARTAMENTAL DEL GUAVIARE"/>
    <s v="TERRITORIAL"/>
    <x v="1"/>
    <x v="27"/>
    <x v="25"/>
    <x v="796"/>
    <s v="MECI"/>
    <m/>
    <m/>
    <m/>
    <m/>
    <m/>
    <m/>
  </r>
  <r>
    <x v="0"/>
    <s v="CONTRALORIA DEPARTAMENTAL DEL HUILA"/>
    <s v="TERRITORIAL"/>
    <x v="1"/>
    <x v="27"/>
    <x v="16"/>
    <x v="614"/>
    <s v="MECI"/>
    <m/>
    <m/>
    <m/>
    <m/>
    <m/>
    <m/>
  </r>
  <r>
    <x v="0"/>
    <s v="CONTRALORIA DEPARTAMENTAL DEL META"/>
    <s v="TERRITORIAL"/>
    <x v="1"/>
    <x v="27"/>
    <x v="14"/>
    <x v="994"/>
    <s v="MECI"/>
    <m/>
    <m/>
    <m/>
    <m/>
    <m/>
    <m/>
  </r>
  <r>
    <x v="0"/>
    <s v="CONTRALORIA DEPARTAMENTAL DEL TOLIMA"/>
    <s v="TERRITORIAL"/>
    <x v="1"/>
    <x v="27"/>
    <x v="20"/>
    <x v="276"/>
    <s v="MECI"/>
    <m/>
    <m/>
    <m/>
    <m/>
    <m/>
    <m/>
  </r>
  <r>
    <x v="0"/>
    <s v="CONTRALORIA DEPARTAMENTAL DEL VALLE DEL CAUCA"/>
    <s v="TERRITORIAL"/>
    <x v="1"/>
    <x v="27"/>
    <x v="0"/>
    <x v="333"/>
    <s v="MECI"/>
    <m/>
    <m/>
    <m/>
    <m/>
    <m/>
    <m/>
  </r>
  <r>
    <x v="0"/>
    <s v="CONTRALORIA DEPARTAMENTAL DEL VAUPES"/>
    <s v="TERRITORIAL"/>
    <x v="1"/>
    <x v="27"/>
    <x v="26"/>
    <x v="590"/>
    <s v="MECI"/>
    <m/>
    <m/>
    <m/>
    <m/>
    <m/>
    <m/>
  </r>
  <r>
    <x v="0"/>
    <s v="CONTRALORIA DEPARTAMENTAL DEL VICHADA"/>
    <s v="TERRITORIAL"/>
    <x v="1"/>
    <x v="27"/>
    <x v="28"/>
    <x v="698"/>
    <s v="MECI"/>
    <m/>
    <m/>
    <m/>
    <m/>
    <m/>
    <m/>
  </r>
  <r>
    <x v="0"/>
    <s v="CONTRALORIA DISTRITAL DE BARRANQUILLA"/>
    <s v="TERRITORIAL"/>
    <x v="1"/>
    <x v="26"/>
    <x v="7"/>
    <x v="9"/>
    <s v="MECI"/>
    <m/>
    <m/>
    <m/>
    <m/>
    <m/>
    <m/>
  </r>
  <r>
    <x v="0"/>
    <s v="CONTRALORIA DISTRITAL DE CARTAGENA DE INDIAS"/>
    <s v="TERRITORIAL"/>
    <x v="1"/>
    <x v="26"/>
    <x v="17"/>
    <x v="238"/>
    <s v="MECI"/>
    <m/>
    <m/>
    <m/>
    <m/>
    <m/>
    <m/>
  </r>
  <r>
    <x v="0"/>
    <s v="CONTRALORIA MUNICIPAL DE DOSQUEBRADAS"/>
    <s v="TERRITORIAL"/>
    <x v="1"/>
    <x v="28"/>
    <x v="3"/>
    <x v="362"/>
    <s v="MECI"/>
    <m/>
    <m/>
    <m/>
    <m/>
    <m/>
    <m/>
  </r>
  <r>
    <x v="0"/>
    <s v="CONTRALORIA DISTRITAL DE SANTA MARTA"/>
    <s v="TERRITORIAL"/>
    <x v="1"/>
    <x v="26"/>
    <x v="10"/>
    <x v="13"/>
    <s v="MECI"/>
    <m/>
    <m/>
    <m/>
    <m/>
    <m/>
    <m/>
  </r>
  <r>
    <x v="0"/>
    <s v="CONTRALORIA GENERAL DE ANTIOQUIA"/>
    <s v="TERRITORIAL"/>
    <x v="1"/>
    <x v="27"/>
    <x v="4"/>
    <x v="6"/>
    <s v="MECI"/>
    <m/>
    <m/>
    <m/>
    <m/>
    <m/>
    <m/>
  </r>
  <r>
    <x v="0"/>
    <s v="CONTRALORIA MUNICIPAL DE BELLO"/>
    <s v="TERRITORIAL"/>
    <x v="1"/>
    <x v="28"/>
    <x v="4"/>
    <x v="231"/>
    <s v="MECI"/>
    <m/>
    <m/>
    <m/>
    <m/>
    <m/>
    <m/>
  </r>
  <r>
    <x v="0"/>
    <s v="CONTRALORIA GENERAL DE BOYACA"/>
    <s v="TERRITORIAL"/>
    <x v="1"/>
    <x v="27"/>
    <x v="19"/>
    <x v="943"/>
    <s v="MECI"/>
    <m/>
    <m/>
    <m/>
    <m/>
    <m/>
    <m/>
  </r>
  <r>
    <x v="0"/>
    <s v="CONTRALORIA GENERAL DE CALDAS"/>
    <s v="TERRITORIAL"/>
    <x v="1"/>
    <x v="27"/>
    <x v="18"/>
    <x v="289"/>
    <s v="MECI"/>
    <m/>
    <m/>
    <m/>
    <m/>
    <m/>
    <m/>
  </r>
  <r>
    <x v="0"/>
    <s v="CONTRALORIA DISTRITAL DE MEDELLIN"/>
    <s v="TERRITORIAL"/>
    <x v="1"/>
    <x v="28"/>
    <x v="4"/>
    <x v="6"/>
    <s v="MECI"/>
    <m/>
    <m/>
    <m/>
    <m/>
    <m/>
    <m/>
  </r>
  <r>
    <x v="0"/>
    <s v="CONTRALORIA GENERAL DE SANTIAGO DE CALI"/>
    <s v="TERRITORIAL"/>
    <x v="1"/>
    <x v="28"/>
    <x v="0"/>
    <x v="333"/>
    <s v="MECI"/>
    <m/>
    <m/>
    <m/>
    <m/>
    <m/>
    <m/>
  </r>
  <r>
    <x v="0"/>
    <s v="CONTRALORIA GENERAL DEL DEPARTAMENTO ARCHIPIELAGO DE SAN ANDRES, PROVIDENCIA Y SANTA CATALINA"/>
    <s v="TERRITORIAL"/>
    <x v="1"/>
    <x v="27"/>
    <x v="29"/>
    <x v="307"/>
    <s v="MECI"/>
    <m/>
    <m/>
    <m/>
    <m/>
    <m/>
    <m/>
  </r>
  <r>
    <x v="0"/>
    <s v="CONTRALORIA GENERAL DEL DEPARTAMENTO DE GUAJIRA"/>
    <s v="TERRITORIAL"/>
    <x v="1"/>
    <x v="27"/>
    <x v="8"/>
    <x v="318"/>
    <s v="MECI"/>
    <m/>
    <m/>
    <m/>
    <m/>
    <m/>
    <m/>
  </r>
  <r>
    <x v="0"/>
    <s v="CONTRALORIA GENERAL DEL DEPARTAMENTO DE SUCRE"/>
    <s v="TERRITORIAL"/>
    <x v="1"/>
    <x v="27"/>
    <x v="24"/>
    <x v="865"/>
    <s v="MECI"/>
    <m/>
    <m/>
    <m/>
    <m/>
    <m/>
    <m/>
  </r>
  <r>
    <x v="0"/>
    <s v="CONTRALORIA GENERAL DEL DEPARTAMENTO DEL CHOCO"/>
    <s v="TERRITORIAL"/>
    <x v="1"/>
    <x v="27"/>
    <x v="15"/>
    <x v="721"/>
    <s v="MECI"/>
    <m/>
    <m/>
    <m/>
    <m/>
    <m/>
    <m/>
  </r>
  <r>
    <x v="0"/>
    <s v="CONTRALORIA GENERAL DEL DEPARTAMENTO DEL PUTUMAYO"/>
    <s v="TERRITORIAL"/>
    <x v="1"/>
    <x v="27"/>
    <x v="27"/>
    <x v="1015"/>
    <s v="MECI"/>
    <m/>
    <m/>
    <m/>
    <m/>
    <m/>
    <m/>
  </r>
  <r>
    <x v="0"/>
    <s v="CONTRALORIA GENERAL DEL DEPARTAMENTO NORTE DE SANTANDER"/>
    <s v="TERRITORIAL"/>
    <x v="1"/>
    <x v="27"/>
    <x v="13"/>
    <x v="790"/>
    <s v="MECI"/>
    <m/>
    <m/>
    <m/>
    <m/>
    <m/>
    <m/>
  </r>
  <r>
    <x v="0"/>
    <s v="CONTRALORIA GENERAL DEL MUNICIPIO DE MANIZALES"/>
    <s v="TERRITORIAL"/>
    <x v="1"/>
    <x v="28"/>
    <x v="18"/>
    <x v="289"/>
    <s v="MECI"/>
    <m/>
    <m/>
    <m/>
    <m/>
    <m/>
    <m/>
  </r>
  <r>
    <x v="0"/>
    <s v="CONTRALORIA GENERAL DEL QUINDIO"/>
    <s v="TERRITORIAL"/>
    <x v="1"/>
    <x v="27"/>
    <x v="23"/>
    <x v="75"/>
    <s v="MECI"/>
    <m/>
    <m/>
    <m/>
    <m/>
    <m/>
    <m/>
  </r>
  <r>
    <x v="0"/>
    <s v="CONTRALORIA GENERAL DEL RISARALDA"/>
    <s v="TERRITORIAL"/>
    <x v="1"/>
    <x v="27"/>
    <x v="3"/>
    <x v="5"/>
    <s v="MECI"/>
    <m/>
    <m/>
    <m/>
    <m/>
    <m/>
    <m/>
  </r>
  <r>
    <x v="0"/>
    <s v="CONTRALORIA GENERAL DEL DEPARTAMENTO DEL MAGDALENA"/>
    <s v="TERRITORIAL"/>
    <x v="1"/>
    <x v="27"/>
    <x v="10"/>
    <x v="13"/>
    <s v="MECI"/>
    <m/>
    <m/>
    <m/>
    <m/>
    <m/>
    <m/>
  </r>
  <r>
    <x v="0"/>
    <s v="CONTRALORIA MUNICIPAL DE YUMBO"/>
    <s v="TERRITORIAL"/>
    <x v="1"/>
    <x v="28"/>
    <x v="0"/>
    <x v="355"/>
    <s v="MECI"/>
    <m/>
    <m/>
    <m/>
    <m/>
    <m/>
    <m/>
  </r>
  <r>
    <x v="0"/>
    <s v="CONTRALORIA MUNICIPAL DE ARMENIA"/>
    <s v="TERRITORIAL"/>
    <x v="1"/>
    <x v="28"/>
    <x v="23"/>
    <x v="75"/>
    <s v="MECI"/>
    <m/>
    <m/>
    <m/>
    <m/>
    <m/>
    <m/>
  </r>
  <r>
    <x v="0"/>
    <s v="CONTRALORIA MUNICIPAL DE BARRANCABERMEJA"/>
    <s v="TERRITORIAL"/>
    <x v="1"/>
    <x v="28"/>
    <x v="2"/>
    <x v="230"/>
    <s v="MECI"/>
    <m/>
    <m/>
    <m/>
    <m/>
    <m/>
    <m/>
  </r>
  <r>
    <x v="0"/>
    <s v="CONTRALORIA MUNICIPAL DE BUCARAMANGA"/>
    <s v="TERRITORIAL"/>
    <x v="1"/>
    <x v="28"/>
    <x v="2"/>
    <x v="107"/>
    <s v="MECI"/>
    <m/>
    <m/>
    <m/>
    <m/>
    <m/>
    <m/>
  </r>
  <r>
    <x v="0"/>
    <s v="CONTRALORIA DISTRITAL DE BUENAVENTURA"/>
    <s v="TERRITORIAL"/>
    <x v="1"/>
    <x v="26"/>
    <x v="0"/>
    <x v="109"/>
    <s v="MECI"/>
    <m/>
    <m/>
    <m/>
    <m/>
    <m/>
    <m/>
  </r>
  <r>
    <x v="0"/>
    <s v="CONTRALORIA MUNICIPAL DE ENVIGADO"/>
    <s v="TERRITORIAL"/>
    <x v="1"/>
    <x v="28"/>
    <x v="4"/>
    <x v="411"/>
    <s v="MECI"/>
    <m/>
    <m/>
    <m/>
    <m/>
    <m/>
    <m/>
  </r>
  <r>
    <x v="0"/>
    <s v="CONTRALORIA MUNICIPAL DE IBAGUE"/>
    <s v="TERRITORIAL"/>
    <x v="1"/>
    <x v="28"/>
    <x v="20"/>
    <x v="276"/>
    <s v="MECI"/>
    <m/>
    <m/>
    <m/>
    <m/>
    <m/>
    <m/>
  </r>
  <r>
    <x v="0"/>
    <s v="CONTRALORIA MUNICIPAL DE ITAGÜI"/>
    <s v="TERRITORIAL"/>
    <x v="1"/>
    <x v="28"/>
    <x v="4"/>
    <x v="278"/>
    <s v="MECI"/>
    <m/>
    <m/>
    <m/>
    <m/>
    <m/>
    <m/>
  </r>
  <r>
    <x v="0"/>
    <s v="CONTRALORIA MUNICIPAL DE MONTERIA"/>
    <s v="TERRITORIAL"/>
    <x v="1"/>
    <x v="28"/>
    <x v="22"/>
    <x v="295"/>
    <s v="MECI"/>
    <m/>
    <m/>
    <m/>
    <m/>
    <m/>
    <m/>
  </r>
  <r>
    <x v="0"/>
    <s v="CONTRALORIA MUNICIPAL DE NEIVA"/>
    <s v="TERRITORIAL"/>
    <x v="1"/>
    <x v="28"/>
    <x v="16"/>
    <x v="614"/>
    <s v="MECI"/>
    <m/>
    <m/>
    <m/>
    <m/>
    <m/>
    <m/>
  </r>
  <r>
    <x v="0"/>
    <s v="CONTRALORIA MUNICIPAL DE PALMIRA"/>
    <s v="TERRITORIAL"/>
    <x v="1"/>
    <x v="28"/>
    <x v="0"/>
    <x v="650"/>
    <s v="MECI"/>
    <m/>
    <m/>
    <m/>
    <m/>
    <m/>
    <m/>
  </r>
  <r>
    <x v="0"/>
    <s v="CONTRALORIA MUNICIPAL DE PASTO"/>
    <s v="TERRITORIAL"/>
    <x v="1"/>
    <x v="28"/>
    <x v="1"/>
    <x v="248"/>
    <s v="MECI"/>
    <m/>
    <m/>
    <m/>
    <m/>
    <m/>
    <m/>
  </r>
  <r>
    <x v="0"/>
    <s v="CONTRALORIA MUNICIPAL DE PEREIRA"/>
    <s v="TERRITORIAL"/>
    <x v="1"/>
    <x v="28"/>
    <x v="3"/>
    <x v="5"/>
    <s v="MECI"/>
    <m/>
    <m/>
    <m/>
    <m/>
    <m/>
    <m/>
  </r>
  <r>
    <x v="0"/>
    <s v="CONTRALORIA MUNICIPAL DE POPAYAN"/>
    <s v="TERRITORIAL"/>
    <x v="1"/>
    <x v="28"/>
    <x v="9"/>
    <x v="305"/>
    <s v="MECI"/>
    <m/>
    <m/>
    <m/>
    <m/>
    <m/>
    <m/>
  </r>
  <r>
    <x v="0"/>
    <s v="CONTRALORIA MUNICIPAL DE CUCUTA"/>
    <s v="TERRITORIAL"/>
    <x v="1"/>
    <x v="28"/>
    <x v="13"/>
    <x v="790"/>
    <s v="MECI"/>
    <m/>
    <m/>
    <m/>
    <m/>
    <m/>
    <m/>
  </r>
  <r>
    <x v="0"/>
    <s v="CONTRALORIA MUNICIPAL DE SOLEDAD ATLANTICO"/>
    <s v="TERRITORIAL"/>
    <x v="1"/>
    <x v="28"/>
    <x v="7"/>
    <x v="341"/>
    <s v="MECI"/>
    <m/>
    <m/>
    <m/>
    <m/>
    <m/>
    <m/>
  </r>
  <r>
    <x v="0"/>
    <s v="CONTRALORIA MUNICIPAL DE TUNJA BOYACA"/>
    <s v="TERRITORIAL"/>
    <x v="1"/>
    <x v="28"/>
    <x v="19"/>
    <x v="943"/>
    <s v="MECI"/>
    <m/>
    <m/>
    <m/>
    <m/>
    <m/>
    <m/>
  </r>
  <r>
    <x v="0"/>
    <s v="CONTRALORIA MUNICIPAL DE VALLEDUPAR"/>
    <s v="TERRITORIAL"/>
    <x v="1"/>
    <x v="28"/>
    <x v="5"/>
    <x v="7"/>
    <s v="MECI"/>
    <m/>
    <m/>
    <m/>
    <m/>
    <m/>
    <m/>
  </r>
  <r>
    <x v="0"/>
    <s v="CONTRALORIA MUNICIPAL DE VILLAVICENCIO"/>
    <s v="TERRITORIAL"/>
    <x v="1"/>
    <x v="28"/>
    <x v="14"/>
    <x v="994"/>
    <s v="MECI"/>
    <m/>
    <m/>
    <m/>
    <m/>
    <m/>
    <m/>
  </r>
  <r>
    <x v="0"/>
    <s v="CONTRALORIA MUNICIPAL FLORIDABLANCA SANTANDER"/>
    <s v="TERRITORIAL"/>
    <x v="1"/>
    <x v="28"/>
    <x v="2"/>
    <x v="266"/>
    <s v="MECI"/>
    <m/>
    <m/>
    <m/>
    <m/>
    <m/>
    <m/>
  </r>
  <r>
    <x v="0"/>
    <s v="CONTRALORIA MUNICIPAL SOACHA CUNDINAMARCA"/>
    <s v="TERRITORIAL"/>
    <x v="1"/>
    <x v="28"/>
    <x v="6"/>
    <x v="339"/>
    <s v="MECI"/>
    <m/>
    <m/>
    <m/>
    <m/>
    <m/>
    <m/>
  </r>
  <r>
    <x v="0"/>
    <s v="ASOCIACIÓN DE MUNICIPIOS CORPORACION AGENCIA PARA EL DESARROLLO DE LOS MUNICIPIOS DE LA SUBREGION DE BOSQUES CORPOBOSQUES"/>
    <s v="TERRITORIAL"/>
    <x v="0"/>
    <x v="0"/>
    <x v="4"/>
    <x v="573"/>
    <s v="MECI"/>
    <m/>
    <m/>
    <m/>
    <m/>
    <m/>
    <m/>
  </r>
  <r>
    <x v="0"/>
    <s v="ASAMBLEA DEPARTAMENTAL DE GUAVIARE"/>
    <s v="TERRITORIAL"/>
    <x v="2"/>
    <x v="22"/>
    <x v="25"/>
    <x v="796"/>
    <s v="MECI"/>
    <m/>
    <m/>
    <m/>
    <m/>
    <m/>
    <m/>
  </r>
  <r>
    <x v="0"/>
    <s v="UNIDAD ADMINISTRATIVA ESPECIAL ESTUDIOS TAKESHIMA"/>
    <s v="TERRITORIAL"/>
    <x v="0"/>
    <x v="8"/>
    <x v="0"/>
    <x v="333"/>
    <s v="MECI"/>
    <m/>
    <m/>
    <m/>
    <m/>
    <m/>
    <m/>
  </r>
  <r>
    <x v="0"/>
    <s v="UNIVERSIDAD INTERNACIONAL DEL TROPICO AMERICANO"/>
    <s v="TERRITORIAL"/>
    <x v="0"/>
    <x v="29"/>
    <x v="12"/>
    <x v="354"/>
    <s v="MECI"/>
    <m/>
    <m/>
    <m/>
    <m/>
    <m/>
    <m/>
  </r>
  <r>
    <x v="0"/>
    <s v="MUNICIPIOS ASOCIADOS DE LA SUBREGION DE EMBALSES DE LOS RIOS NEGRO Y NARE -MASER-"/>
    <s v="TERRITORIAL"/>
    <x v="0"/>
    <x v="0"/>
    <x v="4"/>
    <x v="6"/>
    <s v="MECI"/>
    <m/>
    <m/>
    <m/>
    <m/>
    <m/>
    <m/>
  </r>
  <r>
    <x v="0"/>
    <s v="MUNICIPIOS ASOCIADOS DEL ALTIPLANO Y ORIENTE ANTIOQUEÑO -MASORA-"/>
    <s v="TERRITORIAL"/>
    <x v="0"/>
    <x v="0"/>
    <x v="4"/>
    <x v="736"/>
    <s v="MECI"/>
    <m/>
    <m/>
    <m/>
    <m/>
    <m/>
    <m/>
  </r>
  <r>
    <x v="0"/>
    <s v="PERSONERIA DE GUARANDA"/>
    <s v="TERRITORIAL"/>
    <x v="1"/>
    <x v="30"/>
    <x v="24"/>
    <x v="460"/>
    <s v="MECI"/>
    <m/>
    <m/>
    <m/>
    <m/>
    <m/>
    <m/>
  </r>
  <r>
    <x v="0"/>
    <s v="PERSONERIA DE BERBEO"/>
    <s v="TERRITORIAL"/>
    <x v="1"/>
    <x v="30"/>
    <x v="19"/>
    <x v="96"/>
    <s v="MECI"/>
    <m/>
    <m/>
    <m/>
    <m/>
    <m/>
    <m/>
  </r>
  <r>
    <x v="0"/>
    <s v="PERSONERIA DISTRITAL DE BARRANQUILLA, DISTRITO ESP, INDUSTRIAL Y PORTUARIO"/>
    <s v="TERRITORIAL"/>
    <x v="1"/>
    <x v="31"/>
    <x v="7"/>
    <x v="9"/>
    <s v="MECI"/>
    <m/>
    <m/>
    <m/>
    <m/>
    <m/>
    <m/>
  </r>
  <r>
    <x v="0"/>
    <s v="PERSONERIA DE BELEN DE UMBRIA"/>
    <s v="TERRITORIAL"/>
    <x v="1"/>
    <x v="30"/>
    <x v="3"/>
    <x v="94"/>
    <s v="MECI"/>
    <m/>
    <m/>
    <m/>
    <m/>
    <m/>
    <m/>
  </r>
  <r>
    <x v="0"/>
    <s v="PERSONERIA DISTRITAL DE BOGOTA D. C. ."/>
    <s v="TERRITORIAL"/>
    <x v="1"/>
    <x v="31"/>
    <x v="32"/>
    <x v="647"/>
    <s v="MECI"/>
    <m/>
    <m/>
    <m/>
    <m/>
    <m/>
    <m/>
  </r>
  <r>
    <x v="0"/>
    <s v="PERSONERIA DE CHIA"/>
    <s v="TERRITORIAL"/>
    <x v="1"/>
    <x v="30"/>
    <x v="6"/>
    <x v="244"/>
    <s v="MECI"/>
    <m/>
    <m/>
    <m/>
    <m/>
    <m/>
    <m/>
  </r>
  <r>
    <x v="0"/>
    <s v="PERSONERIA DE MAICAO"/>
    <s v="TERRITORIAL"/>
    <x v="1"/>
    <x v="30"/>
    <x v="8"/>
    <x v="10"/>
    <s v="MECI"/>
    <m/>
    <m/>
    <m/>
    <m/>
    <m/>
    <m/>
  </r>
  <r>
    <x v="0"/>
    <s v="PERSONERIA DE MONTERREY"/>
    <s v="TERRITORIAL"/>
    <x v="1"/>
    <x v="30"/>
    <x v="12"/>
    <x v="599"/>
    <s v="MECI"/>
    <m/>
    <m/>
    <m/>
    <m/>
    <m/>
    <m/>
  </r>
  <r>
    <x v="0"/>
    <s v="PERSONERIA DE PALMAR DE VARELA"/>
    <s v="TERRITORIAL"/>
    <x v="1"/>
    <x v="30"/>
    <x v="7"/>
    <x v="11"/>
    <s v="MECI"/>
    <m/>
    <m/>
    <m/>
    <m/>
    <m/>
    <m/>
  </r>
  <r>
    <x v="0"/>
    <s v="PERSONERIA DISTRITAL DE SANTA MARTA"/>
    <s v="TERRITORIAL"/>
    <x v="1"/>
    <x v="31"/>
    <x v="10"/>
    <x v="13"/>
    <s v="MECI"/>
    <m/>
    <m/>
    <m/>
    <m/>
    <m/>
    <m/>
  </r>
  <r>
    <x v="0"/>
    <s v="PERSONERIA DE BELEN ANDAQUIES"/>
    <s v="TERRITORIAL"/>
    <x v="1"/>
    <x v="30"/>
    <x v="11"/>
    <x v="14"/>
    <s v="MECI"/>
    <m/>
    <m/>
    <m/>
    <m/>
    <m/>
    <m/>
  </r>
  <r>
    <x v="0"/>
    <s v="PERSONERIA DE PARAMO"/>
    <s v="TERRITORIAL"/>
    <x v="1"/>
    <x v="30"/>
    <x v="2"/>
    <x v="656"/>
    <s v="MECI"/>
    <m/>
    <m/>
    <m/>
    <m/>
    <m/>
    <m/>
  </r>
  <r>
    <x v="0"/>
    <s v="PERSONERIA DE COGUA"/>
    <s v="TERRITORIAL"/>
    <x v="1"/>
    <x v="30"/>
    <x v="6"/>
    <x v="193"/>
    <s v="MECI"/>
    <m/>
    <m/>
    <m/>
    <m/>
    <m/>
    <m/>
  </r>
  <r>
    <x v="0"/>
    <s v="PERSONERIA DE CASABIANCA"/>
    <s v="TERRITORIAL"/>
    <x v="1"/>
    <x v="30"/>
    <x v="20"/>
    <x v="239"/>
    <s v="MECI"/>
    <m/>
    <m/>
    <m/>
    <m/>
    <m/>
    <m/>
  </r>
  <r>
    <x v="0"/>
    <s v="PERSONERIA DE NUNCHIA"/>
    <s v="TERRITORIAL"/>
    <x v="1"/>
    <x v="30"/>
    <x v="12"/>
    <x v="621"/>
    <s v="MECI"/>
    <m/>
    <m/>
    <m/>
    <m/>
    <m/>
    <m/>
  </r>
  <r>
    <x v="0"/>
    <s v="PERSONERIA DE MACHETA"/>
    <s v="TERRITORIAL"/>
    <x v="1"/>
    <x v="30"/>
    <x v="6"/>
    <x v="557"/>
    <s v="MECI"/>
    <m/>
    <m/>
    <m/>
    <m/>
    <m/>
    <m/>
  </r>
  <r>
    <x v="0"/>
    <s v="PERSONERIA DE CORDOBA -- CORDOBA, QUINDIO"/>
    <s v="TERRITORIAL"/>
    <x v="1"/>
    <x v="30"/>
    <x v="23"/>
    <x v="2"/>
    <s v="MECI"/>
    <m/>
    <m/>
    <m/>
    <m/>
    <m/>
    <m/>
  </r>
  <r>
    <x v="0"/>
    <s v="PERSONERIA DE SAN JUAN DE ARAMA"/>
    <s v="TERRITORIAL"/>
    <x v="1"/>
    <x v="30"/>
    <x v="14"/>
    <x v="799"/>
    <s v="MECI"/>
    <m/>
    <m/>
    <m/>
    <m/>
    <m/>
    <m/>
  </r>
  <r>
    <x v="0"/>
    <s v="PERSONERIA DE BARANOA"/>
    <s v="TERRITORIAL"/>
    <x v="1"/>
    <x v="30"/>
    <x v="7"/>
    <x v="15"/>
    <s v="MECI"/>
    <m/>
    <m/>
    <m/>
    <m/>
    <m/>
    <m/>
  </r>
  <r>
    <x v="0"/>
    <s v="PERSONERIA DE AGUSTIN CODAZZI"/>
    <s v="TERRITORIAL"/>
    <x v="1"/>
    <x v="30"/>
    <x v="5"/>
    <x v="28"/>
    <s v="MECI"/>
    <m/>
    <m/>
    <m/>
    <m/>
    <m/>
    <m/>
  </r>
  <r>
    <x v="0"/>
    <s v="PERSONERIA DE ABEJORRAL"/>
    <s v="TERRITORIAL"/>
    <x v="1"/>
    <x v="30"/>
    <x v="4"/>
    <x v="17"/>
    <s v="MECI"/>
    <m/>
    <m/>
    <m/>
    <m/>
    <m/>
    <m/>
  </r>
  <r>
    <x v="0"/>
    <s v="PERSONERIA DE ACACIAS"/>
    <s v="TERRITORIAL"/>
    <x v="1"/>
    <x v="30"/>
    <x v="14"/>
    <x v="20"/>
    <s v="MECI"/>
    <m/>
    <m/>
    <m/>
    <m/>
    <m/>
    <m/>
  </r>
  <r>
    <x v="0"/>
    <s v="PERSONERIA DE ACEVEDO"/>
    <s v="TERRITORIAL"/>
    <x v="1"/>
    <x v="30"/>
    <x v="16"/>
    <x v="22"/>
    <s v="MECI"/>
    <m/>
    <m/>
    <m/>
    <m/>
    <m/>
    <m/>
  </r>
  <r>
    <x v="0"/>
    <s v="PERSONERIA DE AGUACHICA"/>
    <s v="TERRITORIAL"/>
    <x v="1"/>
    <x v="30"/>
    <x v="5"/>
    <x v="25"/>
    <s v="MECI"/>
    <m/>
    <m/>
    <m/>
    <m/>
    <m/>
    <m/>
  </r>
  <r>
    <x v="0"/>
    <s v="PERSONERIA DE AGUADA"/>
    <s v="TERRITORIAL"/>
    <x v="1"/>
    <x v="30"/>
    <x v="2"/>
    <x v="26"/>
    <s v="MECI"/>
    <m/>
    <m/>
    <m/>
    <m/>
    <m/>
    <m/>
  </r>
  <r>
    <x v="0"/>
    <s v="PERSONERIA DE AGUADAS"/>
    <s v="TERRITORIAL"/>
    <x v="1"/>
    <x v="30"/>
    <x v="18"/>
    <x v="27"/>
    <s v="MECI"/>
    <m/>
    <m/>
    <m/>
    <m/>
    <m/>
    <m/>
  </r>
  <r>
    <x v="0"/>
    <s v="PERSONERIA DE ALBAN -- ALBAN, CUNDINAMARCA"/>
    <s v="TERRITORIAL"/>
    <x v="1"/>
    <x v="30"/>
    <x v="6"/>
    <x v="30"/>
    <s v="MECI"/>
    <m/>
    <m/>
    <m/>
    <m/>
    <m/>
    <m/>
  </r>
  <r>
    <x v="0"/>
    <s v="PERSONERIA DE ALBAN -- ALBAN, NARIÑO"/>
    <s v="TERRITORIAL"/>
    <x v="1"/>
    <x v="30"/>
    <x v="1"/>
    <x v="30"/>
    <s v="MECI"/>
    <m/>
    <m/>
    <m/>
    <m/>
    <m/>
    <m/>
  </r>
  <r>
    <x v="0"/>
    <s v="PERSONERIA DE ALBANIA -- ALBANIA, CAQUETA"/>
    <s v="TERRITORIAL"/>
    <x v="1"/>
    <x v="30"/>
    <x v="11"/>
    <x v="31"/>
    <s v="MECI"/>
    <m/>
    <m/>
    <m/>
    <m/>
    <m/>
    <m/>
  </r>
  <r>
    <x v="0"/>
    <s v="PERSONERIA DE ALBANIA"/>
    <s v="TERRITORIAL"/>
    <x v="1"/>
    <x v="30"/>
    <x v="8"/>
    <x v="31"/>
    <s v="MECI"/>
    <m/>
    <m/>
    <m/>
    <m/>
    <m/>
    <m/>
  </r>
  <r>
    <x v="0"/>
    <s v="PERSONERIA DE ALCALA"/>
    <s v="TERRITORIAL"/>
    <x v="1"/>
    <x v="30"/>
    <x v="0"/>
    <x v="32"/>
    <s v="MECI"/>
    <m/>
    <m/>
    <m/>
    <m/>
    <m/>
    <m/>
  </r>
  <r>
    <x v="0"/>
    <s v="PERSONERIA DE ALEJANDRIA"/>
    <s v="TERRITORIAL"/>
    <x v="1"/>
    <x v="30"/>
    <x v="4"/>
    <x v="34"/>
    <s v="MECI"/>
    <m/>
    <m/>
    <m/>
    <m/>
    <m/>
    <m/>
  </r>
  <r>
    <x v="0"/>
    <s v="PERSONERIA DE ALGARROBO"/>
    <s v="TERRITORIAL"/>
    <x v="1"/>
    <x v="30"/>
    <x v="10"/>
    <x v="35"/>
    <s v="MECI"/>
    <m/>
    <m/>
    <m/>
    <m/>
    <m/>
    <m/>
  </r>
  <r>
    <x v="0"/>
    <s v="PERSONERIA DE ALMEIDA"/>
    <s v="TERRITORIAL"/>
    <x v="1"/>
    <x v="30"/>
    <x v="19"/>
    <x v="38"/>
    <s v="MECI"/>
    <m/>
    <m/>
    <m/>
    <m/>
    <m/>
    <m/>
  </r>
  <r>
    <x v="0"/>
    <s v="PERSONERIA DE ALTAMIRA"/>
    <s v="TERRITORIAL"/>
    <x v="1"/>
    <x v="30"/>
    <x v="16"/>
    <x v="40"/>
    <s v="MECI"/>
    <m/>
    <m/>
    <m/>
    <m/>
    <m/>
    <m/>
  </r>
  <r>
    <x v="0"/>
    <s v="PERSONERIA DE ALTO BAUDO (PIE DE PATO)"/>
    <s v="TERRITORIAL"/>
    <x v="1"/>
    <x v="30"/>
    <x v="15"/>
    <x v="582"/>
    <s v="MECI"/>
    <m/>
    <m/>
    <m/>
    <m/>
    <m/>
    <m/>
  </r>
  <r>
    <x v="0"/>
    <s v="PERSONERIA DE AMAGA"/>
    <s v="TERRITORIAL"/>
    <x v="1"/>
    <x v="30"/>
    <x v="4"/>
    <x v="43"/>
    <s v="MECI"/>
    <m/>
    <m/>
    <m/>
    <m/>
    <m/>
    <m/>
  </r>
  <r>
    <x v="0"/>
    <s v="PERSONERIA DE AMBALEMA"/>
    <s v="TERRITORIAL"/>
    <x v="1"/>
    <x v="30"/>
    <x v="20"/>
    <x v="45"/>
    <s v="MECI"/>
    <m/>
    <m/>
    <m/>
    <m/>
    <m/>
    <m/>
  </r>
  <r>
    <x v="0"/>
    <s v="PERSONERIA DE ANDES"/>
    <s v="TERRITORIAL"/>
    <x v="1"/>
    <x v="30"/>
    <x v="4"/>
    <x v="49"/>
    <s v="MECI"/>
    <m/>
    <m/>
    <m/>
    <m/>
    <m/>
    <m/>
  </r>
  <r>
    <x v="0"/>
    <s v="PERSONERIA DE ANGELOPOLIS"/>
    <s v="TERRITORIAL"/>
    <x v="1"/>
    <x v="30"/>
    <x v="4"/>
    <x v="50"/>
    <s v="MECI"/>
    <m/>
    <m/>
    <m/>
    <m/>
    <m/>
    <m/>
  </r>
  <r>
    <x v="0"/>
    <s v="PERSONERIA DE ANOLAIMA"/>
    <s v="TERRITORIAL"/>
    <x v="1"/>
    <x v="30"/>
    <x v="6"/>
    <x v="52"/>
    <s v="MECI"/>
    <m/>
    <m/>
    <m/>
    <m/>
    <m/>
    <m/>
  </r>
  <r>
    <x v="0"/>
    <s v="PERSONERIA DE ANORI"/>
    <s v="TERRITORIAL"/>
    <x v="1"/>
    <x v="30"/>
    <x v="4"/>
    <x v="53"/>
    <s v="MECI"/>
    <m/>
    <m/>
    <m/>
    <m/>
    <m/>
    <m/>
  </r>
  <r>
    <x v="0"/>
    <s v="PERSONERIA DE ANSERMA DE LOS CABALLEROS"/>
    <s v="TERRITORIAL"/>
    <x v="1"/>
    <x v="30"/>
    <x v="18"/>
    <x v="54"/>
    <s v="MECI"/>
    <m/>
    <m/>
    <m/>
    <m/>
    <m/>
    <m/>
  </r>
  <r>
    <x v="0"/>
    <s v="PERSONERIA DE ANSERMANUEVO"/>
    <s v="TERRITORIAL"/>
    <x v="1"/>
    <x v="30"/>
    <x v="0"/>
    <x v="55"/>
    <s v="MECI"/>
    <m/>
    <m/>
    <m/>
    <m/>
    <m/>
    <m/>
  </r>
  <r>
    <x v="0"/>
    <s v="PERSONERIA DE ANZA"/>
    <s v="TERRITORIAL"/>
    <x v="1"/>
    <x v="30"/>
    <x v="4"/>
    <x v="56"/>
    <s v="MECI"/>
    <m/>
    <m/>
    <m/>
    <m/>
    <m/>
    <m/>
  </r>
  <r>
    <x v="0"/>
    <s v="PERSONERIA DE APIA"/>
    <s v="TERRITORIAL"/>
    <x v="1"/>
    <x v="30"/>
    <x v="3"/>
    <x v="59"/>
    <s v="MECI"/>
    <m/>
    <m/>
    <m/>
    <m/>
    <m/>
    <m/>
  </r>
  <r>
    <x v="0"/>
    <s v="PERSONERIA DE ARACATACA"/>
    <s v="TERRITORIAL"/>
    <x v="1"/>
    <x v="30"/>
    <x v="10"/>
    <x v="62"/>
    <s v="MECI"/>
    <m/>
    <m/>
    <m/>
    <m/>
    <m/>
    <m/>
  </r>
  <r>
    <x v="0"/>
    <s v="PERSONERIA DE ARANZAZU"/>
    <s v="TERRITORIAL"/>
    <x v="1"/>
    <x v="30"/>
    <x v="18"/>
    <x v="63"/>
    <s v="MECI"/>
    <m/>
    <m/>
    <m/>
    <m/>
    <m/>
    <m/>
  </r>
  <r>
    <x v="0"/>
    <s v="PERSONERIA DE ARBOLEDAS"/>
    <s v="TERRITORIAL"/>
    <x v="1"/>
    <x v="30"/>
    <x v="13"/>
    <x v="68"/>
    <s v="MECI"/>
    <m/>
    <m/>
    <m/>
    <m/>
    <m/>
    <m/>
  </r>
  <r>
    <x v="0"/>
    <s v="PERSONERIA DE ARCABUCO"/>
    <s v="TERRITORIAL"/>
    <x v="1"/>
    <x v="30"/>
    <x v="19"/>
    <x v="70"/>
    <s v="MECI"/>
    <m/>
    <m/>
    <m/>
    <m/>
    <m/>
    <m/>
  </r>
  <r>
    <x v="0"/>
    <s v="PERSONERIA DE ARENAL"/>
    <s v="TERRITORIAL"/>
    <x v="1"/>
    <x v="30"/>
    <x v="17"/>
    <x v="71"/>
    <s v="MECI"/>
    <m/>
    <m/>
    <m/>
    <m/>
    <m/>
    <m/>
  </r>
  <r>
    <x v="0"/>
    <s v="PERSONERIA DE ARGELIA -- ARGELIA, VALLE DEL CAUCA"/>
    <s v="TERRITORIAL"/>
    <x v="1"/>
    <x v="30"/>
    <x v="0"/>
    <x v="72"/>
    <s v="MECI"/>
    <m/>
    <m/>
    <m/>
    <m/>
    <m/>
    <m/>
  </r>
  <r>
    <x v="0"/>
    <s v="PERSONERIA DE ARIGUANI (EL DIFICIL)"/>
    <s v="TERRITORIAL"/>
    <x v="1"/>
    <x v="30"/>
    <x v="10"/>
    <x v="73"/>
    <s v="MECI"/>
    <m/>
    <m/>
    <m/>
    <m/>
    <m/>
    <m/>
  </r>
  <r>
    <x v="0"/>
    <s v="PERSONERIA DE ARMENIA -- ARMENIA, ANTIOQUIA"/>
    <s v="TERRITORIAL"/>
    <x v="1"/>
    <x v="30"/>
    <x v="4"/>
    <x v="75"/>
    <s v="MECI"/>
    <m/>
    <m/>
    <m/>
    <m/>
    <m/>
    <m/>
  </r>
  <r>
    <x v="0"/>
    <s v="PERSONERIA DE ARMENIA -- ARMENIA, QUINDIO"/>
    <s v="TERRITORIAL"/>
    <x v="1"/>
    <x v="30"/>
    <x v="23"/>
    <x v="75"/>
    <s v="MECI"/>
    <m/>
    <m/>
    <m/>
    <m/>
    <m/>
    <m/>
  </r>
  <r>
    <x v="0"/>
    <s v="PERSONERIA DE ATRATO"/>
    <s v="TERRITORIAL"/>
    <x v="1"/>
    <x v="30"/>
    <x v="15"/>
    <x v="79"/>
    <s v="MECI"/>
    <m/>
    <m/>
    <m/>
    <m/>
    <m/>
    <m/>
  </r>
  <r>
    <x v="0"/>
    <s v="PERSONERIA DE BAHIA SOLANO (MUTIS)"/>
    <s v="TERRITORIAL"/>
    <x v="1"/>
    <x v="30"/>
    <x v="15"/>
    <x v="82"/>
    <s v="MECI"/>
    <m/>
    <m/>
    <m/>
    <m/>
    <m/>
    <m/>
  </r>
  <r>
    <x v="0"/>
    <s v="PERSONERIA DE BAJO BAUDO (PIZARRO)"/>
    <s v="TERRITORIAL"/>
    <x v="1"/>
    <x v="30"/>
    <x v="15"/>
    <x v="83"/>
    <s v="MECI"/>
    <m/>
    <m/>
    <m/>
    <m/>
    <m/>
    <m/>
  </r>
  <r>
    <x v="0"/>
    <s v="PERSONERIA DE BALBOA -- BALBOA, CAUCA"/>
    <s v="TERRITORIAL"/>
    <x v="1"/>
    <x v="30"/>
    <x v="9"/>
    <x v="84"/>
    <s v="MECI"/>
    <m/>
    <m/>
    <m/>
    <m/>
    <m/>
    <m/>
  </r>
  <r>
    <x v="0"/>
    <s v="PERSONERIA DE BARAYA"/>
    <s v="TERRITORIAL"/>
    <x v="1"/>
    <x v="30"/>
    <x v="16"/>
    <x v="85"/>
    <s v="MECI"/>
    <m/>
    <m/>
    <m/>
    <m/>
    <m/>
    <m/>
  </r>
  <r>
    <x v="0"/>
    <s v="PERSONERIA DE BARBOSA"/>
    <s v="TERRITORIAL"/>
    <x v="1"/>
    <x v="30"/>
    <x v="4"/>
    <x v="86"/>
    <s v="MECI"/>
    <m/>
    <m/>
    <m/>
    <m/>
    <m/>
    <m/>
  </r>
  <r>
    <x v="0"/>
    <s v="PERSONERIA DE BARRANCA DE UPIA"/>
    <s v="TERRITORIAL"/>
    <x v="1"/>
    <x v="30"/>
    <x v="14"/>
    <x v="88"/>
    <s v="MECI"/>
    <m/>
    <m/>
    <m/>
    <m/>
    <m/>
    <m/>
  </r>
  <r>
    <x v="0"/>
    <s v="PERSONERIA DE BARRANCAS"/>
    <s v="TERRITORIAL"/>
    <x v="1"/>
    <x v="30"/>
    <x v="8"/>
    <x v="89"/>
    <s v="MECI"/>
    <m/>
    <m/>
    <m/>
    <m/>
    <m/>
    <m/>
  </r>
  <r>
    <x v="0"/>
    <s v="PERSONERIA DE PAEZ -- PAEZ, CAUCA"/>
    <s v="TERRITORIAL"/>
    <x v="1"/>
    <x v="30"/>
    <x v="9"/>
    <x v="640"/>
    <s v="MECI"/>
    <m/>
    <m/>
    <m/>
    <m/>
    <m/>
    <m/>
  </r>
  <r>
    <x v="0"/>
    <s v="PERSONERIA DE BELEN BOYACA"/>
    <s v="TERRITORIAL"/>
    <x v="1"/>
    <x v="30"/>
    <x v="19"/>
    <x v="93"/>
    <s v="MECI"/>
    <m/>
    <m/>
    <m/>
    <m/>
    <m/>
    <m/>
  </r>
  <r>
    <x v="0"/>
    <s v="PERSONERIA DE BELMIRA"/>
    <s v="TERRITORIAL"/>
    <x v="1"/>
    <x v="30"/>
    <x v="4"/>
    <x v="95"/>
    <s v="MECI"/>
    <m/>
    <m/>
    <m/>
    <m/>
    <m/>
    <m/>
  </r>
  <r>
    <x v="0"/>
    <s v="PERSONERIA DE BOCHALEMA"/>
    <s v="TERRITORIAL"/>
    <x v="1"/>
    <x v="30"/>
    <x v="13"/>
    <x v="102"/>
    <s v="MECI"/>
    <m/>
    <m/>
    <m/>
    <m/>
    <m/>
    <m/>
  </r>
  <r>
    <x v="0"/>
    <s v="PERSONERIA DE BOJACA"/>
    <s v="TERRITORIAL"/>
    <x v="1"/>
    <x v="30"/>
    <x v="6"/>
    <x v="103"/>
    <s v="MECI"/>
    <m/>
    <m/>
    <m/>
    <m/>
    <m/>
    <m/>
  </r>
  <r>
    <x v="0"/>
    <s v="PERSONERIA DE BOJAYA (BELLAVISTA)"/>
    <s v="TERRITORIAL"/>
    <x v="1"/>
    <x v="30"/>
    <x v="15"/>
    <x v="104"/>
    <s v="MECI"/>
    <m/>
    <m/>
    <m/>
    <m/>
    <m/>
    <m/>
  </r>
  <r>
    <x v="0"/>
    <s v="PERSONERIA DE BOLIVAR"/>
    <s v="TERRITORIAL"/>
    <x v="1"/>
    <x v="30"/>
    <x v="2"/>
    <x v="105"/>
    <s v="MECI"/>
    <m/>
    <m/>
    <m/>
    <m/>
    <m/>
    <m/>
  </r>
  <r>
    <x v="0"/>
    <s v="PERSONERIA DE BOLIVAR -- BOLIVAR, CAUCA"/>
    <s v="TERRITORIAL"/>
    <x v="1"/>
    <x v="30"/>
    <x v="9"/>
    <x v="105"/>
    <s v="MECI"/>
    <m/>
    <m/>
    <m/>
    <m/>
    <m/>
    <m/>
  </r>
  <r>
    <x v="0"/>
    <s v="PERSONERIA DE BRICEÑO -- BRICEÑO, BOYACA"/>
    <s v="TERRITORIAL"/>
    <x v="1"/>
    <x v="30"/>
    <x v="19"/>
    <x v="106"/>
    <s v="MECI"/>
    <m/>
    <m/>
    <m/>
    <m/>
    <m/>
    <m/>
  </r>
  <r>
    <x v="0"/>
    <s v="PERSONERIA DE BUCARAMANGA"/>
    <s v="TERRITORIAL"/>
    <x v="1"/>
    <x v="30"/>
    <x v="2"/>
    <x v="107"/>
    <s v="MECI"/>
    <m/>
    <m/>
    <m/>
    <m/>
    <m/>
    <m/>
  </r>
  <r>
    <x v="0"/>
    <s v="PERSONERIA DE BUCARASICA"/>
    <s v="TERRITORIAL"/>
    <x v="1"/>
    <x v="30"/>
    <x v="13"/>
    <x v="108"/>
    <s v="MECI"/>
    <m/>
    <m/>
    <m/>
    <m/>
    <m/>
    <m/>
  </r>
  <r>
    <x v="0"/>
    <s v="PERSONERIA DE BUENAVISTA"/>
    <s v="TERRITORIAL"/>
    <x v="1"/>
    <x v="30"/>
    <x v="23"/>
    <x v="110"/>
    <s v="MECI"/>
    <m/>
    <m/>
    <m/>
    <m/>
    <m/>
    <m/>
  </r>
  <r>
    <x v="0"/>
    <s v="PERSONERIA DE BUENAVISTA -- BUENAVISTA, BOYACA"/>
    <s v="TERRITORIAL"/>
    <x v="1"/>
    <x v="30"/>
    <x v="19"/>
    <x v="110"/>
    <s v="MECI"/>
    <m/>
    <m/>
    <m/>
    <m/>
    <m/>
    <m/>
  </r>
  <r>
    <x v="0"/>
    <s v="PERSONERIA DE BUGALAGRANDE"/>
    <s v="TERRITORIAL"/>
    <x v="1"/>
    <x v="30"/>
    <x v="0"/>
    <x v="112"/>
    <s v="MECI"/>
    <m/>
    <m/>
    <m/>
    <m/>
    <m/>
    <m/>
  </r>
  <r>
    <x v="0"/>
    <s v="PERSONERIA DE CABRERA"/>
    <s v="TERRITORIAL"/>
    <x v="1"/>
    <x v="30"/>
    <x v="2"/>
    <x v="115"/>
    <s v="MECI"/>
    <m/>
    <m/>
    <m/>
    <m/>
    <m/>
    <m/>
  </r>
  <r>
    <x v="0"/>
    <s v="PERSONERIA DE CACERES"/>
    <s v="TERRITORIAL"/>
    <x v="1"/>
    <x v="30"/>
    <x v="4"/>
    <x v="117"/>
    <s v="MECI"/>
    <m/>
    <m/>
    <m/>
    <m/>
    <m/>
    <m/>
  </r>
  <r>
    <x v="0"/>
    <s v="PERSONERIA DE CACHIPAY"/>
    <s v="TERRITORIAL"/>
    <x v="1"/>
    <x v="30"/>
    <x v="6"/>
    <x v="118"/>
    <s v="MECI"/>
    <m/>
    <m/>
    <m/>
    <m/>
    <m/>
    <m/>
  </r>
  <r>
    <x v="0"/>
    <s v="PERSONERIA DE CACHIRA"/>
    <s v="TERRITORIAL"/>
    <x v="1"/>
    <x v="30"/>
    <x v="13"/>
    <x v="119"/>
    <s v="MECI"/>
    <m/>
    <m/>
    <m/>
    <m/>
    <m/>
    <m/>
  </r>
  <r>
    <x v="0"/>
    <s v="PERSONERIA DE CACOTA"/>
    <s v="TERRITORIAL"/>
    <x v="1"/>
    <x v="30"/>
    <x v="13"/>
    <x v="120"/>
    <s v="MECI"/>
    <m/>
    <m/>
    <m/>
    <m/>
    <m/>
    <m/>
  </r>
  <r>
    <x v="0"/>
    <s v="PERSONERIA DE CAJAMARCA"/>
    <s v="TERRITORIAL"/>
    <x v="1"/>
    <x v="30"/>
    <x v="20"/>
    <x v="123"/>
    <s v="MECI"/>
    <m/>
    <m/>
    <m/>
    <m/>
    <m/>
    <m/>
  </r>
  <r>
    <x v="0"/>
    <s v="PERSONERIA DE CALAMAR -- CALAMAR, GUAVIARE"/>
    <s v="TERRITORIAL"/>
    <x v="1"/>
    <x v="30"/>
    <x v="25"/>
    <x v="126"/>
    <s v="MECI"/>
    <m/>
    <m/>
    <m/>
    <m/>
    <m/>
    <m/>
  </r>
  <r>
    <x v="0"/>
    <s v="PERSONERIA DE CALARCA"/>
    <s v="TERRITORIAL"/>
    <x v="1"/>
    <x v="30"/>
    <x v="23"/>
    <x v="127"/>
    <s v="MECI"/>
    <m/>
    <m/>
    <m/>
    <m/>
    <m/>
    <m/>
  </r>
  <r>
    <x v="0"/>
    <s v="PERSONERIA DE CALDAS"/>
    <s v="TERRITORIAL"/>
    <x v="1"/>
    <x v="30"/>
    <x v="4"/>
    <x v="128"/>
    <s v="MECI"/>
    <m/>
    <m/>
    <m/>
    <m/>
    <m/>
    <m/>
  </r>
  <r>
    <x v="0"/>
    <s v="PERSONERIA DE CALDONO"/>
    <s v="TERRITORIAL"/>
    <x v="1"/>
    <x v="30"/>
    <x v="9"/>
    <x v="129"/>
    <s v="MECI"/>
    <m/>
    <m/>
    <m/>
    <m/>
    <m/>
    <m/>
  </r>
  <r>
    <x v="0"/>
    <s v="PERSONERIA DE CALIFORNIA"/>
    <s v="TERRITORIAL"/>
    <x v="1"/>
    <x v="30"/>
    <x v="2"/>
    <x v="130"/>
    <s v="MECI"/>
    <m/>
    <m/>
    <m/>
    <m/>
    <m/>
    <m/>
  </r>
  <r>
    <x v="0"/>
    <s v="PERSONERIA DE CALIMA DEL DARIEN"/>
    <s v="TERRITORIAL"/>
    <x v="1"/>
    <x v="30"/>
    <x v="0"/>
    <x v="131"/>
    <s v="MECI"/>
    <m/>
    <m/>
    <m/>
    <m/>
    <m/>
    <m/>
  </r>
  <r>
    <x v="0"/>
    <s v="PERSONERIA DE CAMPOALEGRE"/>
    <s v="TERRITORIAL"/>
    <x v="1"/>
    <x v="30"/>
    <x v="16"/>
    <x v="134"/>
    <s v="MECI"/>
    <m/>
    <m/>
    <m/>
    <m/>
    <m/>
    <m/>
  </r>
  <r>
    <x v="0"/>
    <s v="PERSONERIA DE CAMPOHERMOSO"/>
    <s v="TERRITORIAL"/>
    <x v="1"/>
    <x v="30"/>
    <x v="19"/>
    <x v="135"/>
    <s v="MECI"/>
    <m/>
    <m/>
    <m/>
    <m/>
    <m/>
    <m/>
  </r>
  <r>
    <x v="0"/>
    <s v="PERSONERIA DE CAÑASGORDAS"/>
    <s v="TERRITORIAL"/>
    <x v="1"/>
    <x v="30"/>
    <x v="4"/>
    <x v="139"/>
    <s v="MECI"/>
    <m/>
    <m/>
    <m/>
    <m/>
    <m/>
    <m/>
  </r>
  <r>
    <x v="0"/>
    <s v="PERSONERIA DE CAPARRAPI"/>
    <s v="TERRITORIAL"/>
    <x v="1"/>
    <x v="30"/>
    <x v="6"/>
    <x v="140"/>
    <s v="MECI"/>
    <m/>
    <m/>
    <m/>
    <m/>
    <m/>
    <m/>
  </r>
  <r>
    <x v="0"/>
    <s v="PERSONERIA DE CARACOLI"/>
    <s v="TERRITORIAL"/>
    <x v="1"/>
    <x v="30"/>
    <x v="4"/>
    <x v="142"/>
    <s v="MECI"/>
    <m/>
    <m/>
    <m/>
    <m/>
    <m/>
    <m/>
  </r>
  <r>
    <x v="0"/>
    <s v="PERSONERIA DE CARAMANTA"/>
    <s v="TERRITORIAL"/>
    <x v="1"/>
    <x v="30"/>
    <x v="4"/>
    <x v="143"/>
    <s v="MECI"/>
    <m/>
    <m/>
    <m/>
    <m/>
    <m/>
    <m/>
  </r>
  <r>
    <x v="0"/>
    <s v="PERSONERIA DE CARMEN DE CARUPA"/>
    <s v="TERRITORIAL"/>
    <x v="1"/>
    <x v="30"/>
    <x v="6"/>
    <x v="147"/>
    <s v="MECI"/>
    <m/>
    <m/>
    <m/>
    <m/>
    <m/>
    <m/>
  </r>
  <r>
    <x v="0"/>
    <s v="PERSONERIA DE CARMEN DEL DARIEN"/>
    <s v="TERRITORIAL"/>
    <x v="1"/>
    <x v="30"/>
    <x v="15"/>
    <x v="148"/>
    <s v="MECI"/>
    <m/>
    <m/>
    <m/>
    <m/>
    <m/>
    <m/>
  </r>
  <r>
    <x v="0"/>
    <s v="PERSONERIA DE CARTAGENA DEL CHAIRA"/>
    <s v="TERRITORIAL"/>
    <x v="1"/>
    <x v="30"/>
    <x v="11"/>
    <x v="150"/>
    <s v="MECI"/>
    <m/>
    <m/>
    <m/>
    <m/>
    <m/>
    <m/>
  </r>
  <r>
    <x v="0"/>
    <s v="PERSONERIA DE CARTAGO"/>
    <s v="TERRITORIAL"/>
    <x v="1"/>
    <x v="30"/>
    <x v="0"/>
    <x v="4"/>
    <s v="MECI"/>
    <m/>
    <m/>
    <m/>
    <m/>
    <m/>
    <m/>
  </r>
  <r>
    <x v="0"/>
    <s v="PERSONERIA DE CARURU"/>
    <s v="TERRITORIAL"/>
    <x v="1"/>
    <x v="30"/>
    <x v="26"/>
    <x v="151"/>
    <s v="MECI"/>
    <m/>
    <m/>
    <m/>
    <m/>
    <m/>
    <m/>
  </r>
  <r>
    <x v="0"/>
    <s v="PERSONERIA DE CAUCASIA"/>
    <s v="TERRITORIAL"/>
    <x v="1"/>
    <x v="30"/>
    <x v="4"/>
    <x v="153"/>
    <s v="MECI"/>
    <m/>
    <m/>
    <m/>
    <m/>
    <m/>
    <m/>
  </r>
  <r>
    <x v="0"/>
    <s v="PERSONERIA DE CEPITA"/>
    <s v="TERRITORIAL"/>
    <x v="1"/>
    <x v="30"/>
    <x v="2"/>
    <x v="154"/>
    <s v="MECI"/>
    <m/>
    <m/>
    <m/>
    <m/>
    <m/>
    <m/>
  </r>
  <r>
    <x v="0"/>
    <s v="PERSONERIA DE CERINZA"/>
    <s v="TERRITORIAL"/>
    <x v="1"/>
    <x v="30"/>
    <x v="19"/>
    <x v="156"/>
    <s v="MECI"/>
    <m/>
    <m/>
    <m/>
    <m/>
    <m/>
    <m/>
  </r>
  <r>
    <x v="0"/>
    <s v="PERSONERIA DE CERTEGUI"/>
    <s v="TERRITORIAL"/>
    <x v="1"/>
    <x v="30"/>
    <x v="15"/>
    <x v="159"/>
    <s v="MECI"/>
    <m/>
    <m/>
    <m/>
    <m/>
    <m/>
    <m/>
  </r>
  <r>
    <x v="0"/>
    <s v="PERSONERIA DE CHAGUANI"/>
    <s v="TERRITORIAL"/>
    <x v="1"/>
    <x v="30"/>
    <x v="6"/>
    <x v="160"/>
    <s v="MECI"/>
    <m/>
    <m/>
    <m/>
    <m/>
    <m/>
    <m/>
  </r>
  <r>
    <x v="0"/>
    <s v="PERSONERIA DE CHIMICHAGUA"/>
    <s v="TERRITORIAL"/>
    <x v="1"/>
    <x v="30"/>
    <x v="5"/>
    <x v="166"/>
    <s v="MECI"/>
    <m/>
    <m/>
    <m/>
    <m/>
    <m/>
    <m/>
  </r>
  <r>
    <x v="0"/>
    <s v="PERSONERIA DE CHINACOTA"/>
    <s v="TERRITORIAL"/>
    <x v="1"/>
    <x v="30"/>
    <x v="13"/>
    <x v="167"/>
    <s v="MECI"/>
    <m/>
    <m/>
    <m/>
    <m/>
    <m/>
    <m/>
  </r>
  <r>
    <x v="0"/>
    <s v="PERSONERIA DE CHINCHINA"/>
    <s v="TERRITORIAL"/>
    <x v="1"/>
    <x v="30"/>
    <x v="18"/>
    <x v="169"/>
    <s v="MECI"/>
    <m/>
    <m/>
    <m/>
    <m/>
    <m/>
    <m/>
  </r>
  <r>
    <x v="0"/>
    <s v="PERSONERIA DE CHIQUINQUIRA"/>
    <s v="TERRITORIAL"/>
    <x v="1"/>
    <x v="30"/>
    <x v="19"/>
    <x v="171"/>
    <s v="MECI"/>
    <m/>
    <m/>
    <m/>
    <m/>
    <m/>
    <m/>
  </r>
  <r>
    <x v="0"/>
    <s v="PERSONERIA DE CHISCAS"/>
    <s v="TERRITORIAL"/>
    <x v="1"/>
    <x v="30"/>
    <x v="19"/>
    <x v="174"/>
    <s v="MECI"/>
    <m/>
    <m/>
    <m/>
    <m/>
    <m/>
    <m/>
  </r>
  <r>
    <x v="0"/>
    <s v="PERSONERIA DE CHITA"/>
    <s v="TERRITORIAL"/>
    <x v="1"/>
    <x v="30"/>
    <x v="19"/>
    <x v="175"/>
    <s v="MECI"/>
    <m/>
    <m/>
    <m/>
    <m/>
    <m/>
    <m/>
  </r>
  <r>
    <x v="0"/>
    <s v="PERSONERIA DE CHITAGA"/>
    <s v="TERRITORIAL"/>
    <x v="1"/>
    <x v="30"/>
    <x v="13"/>
    <x v="176"/>
    <s v="MECI"/>
    <m/>
    <m/>
    <m/>
    <m/>
    <m/>
    <m/>
  </r>
  <r>
    <x v="0"/>
    <s v="PERSONERIA DE CHITARAQUE"/>
    <s v="TERRITORIAL"/>
    <x v="1"/>
    <x v="30"/>
    <x v="19"/>
    <x v="177"/>
    <s v="MECI"/>
    <m/>
    <m/>
    <m/>
    <m/>
    <m/>
    <m/>
  </r>
  <r>
    <x v="0"/>
    <s v="PERSONERIA DE CHIVATA"/>
    <s v="TERRITORIAL"/>
    <x v="1"/>
    <x v="30"/>
    <x v="19"/>
    <x v="178"/>
    <s v="MECI"/>
    <m/>
    <m/>
    <m/>
    <m/>
    <m/>
    <m/>
  </r>
  <r>
    <x v="0"/>
    <s v="PERSONERIA DE CHIVOLO"/>
    <s v="TERRITORIAL"/>
    <x v="1"/>
    <x v="30"/>
    <x v="10"/>
    <x v="179"/>
    <s v="MECI"/>
    <m/>
    <m/>
    <m/>
    <m/>
    <m/>
    <m/>
  </r>
  <r>
    <x v="0"/>
    <s v="PERSONERIA DE CHIVOR"/>
    <s v="TERRITORIAL"/>
    <x v="1"/>
    <x v="30"/>
    <x v="19"/>
    <x v="180"/>
    <s v="MECI"/>
    <m/>
    <m/>
    <m/>
    <m/>
    <m/>
    <m/>
  </r>
  <r>
    <x v="0"/>
    <s v="PERSONERIA DE CHOACHI"/>
    <s v="TERRITORIAL"/>
    <x v="1"/>
    <x v="30"/>
    <x v="6"/>
    <x v="181"/>
    <s v="MECI"/>
    <m/>
    <m/>
    <m/>
    <m/>
    <m/>
    <m/>
  </r>
  <r>
    <x v="0"/>
    <s v="PERSONERIA DE CIENAGA DE ORO"/>
    <s v="TERRITORIAL"/>
    <x v="1"/>
    <x v="30"/>
    <x v="22"/>
    <x v="185"/>
    <s v="MECI"/>
    <m/>
    <m/>
    <m/>
    <m/>
    <m/>
    <m/>
  </r>
  <r>
    <x v="0"/>
    <s v="PERSONERIA DE CIMITARRA"/>
    <s v="TERRITORIAL"/>
    <x v="1"/>
    <x v="30"/>
    <x v="2"/>
    <x v="187"/>
    <s v="MECI"/>
    <m/>
    <m/>
    <m/>
    <m/>
    <m/>
    <m/>
  </r>
  <r>
    <x v="0"/>
    <s v="PERSONERIA DE CLEMENCIA"/>
    <s v="TERRITORIAL"/>
    <x v="1"/>
    <x v="30"/>
    <x v="17"/>
    <x v="190"/>
    <s v="MECI"/>
    <m/>
    <m/>
    <m/>
    <m/>
    <m/>
    <m/>
  </r>
  <r>
    <x v="0"/>
    <s v="PERSONERIA DE COLOMBIA"/>
    <s v="TERRITORIAL"/>
    <x v="1"/>
    <x v="30"/>
    <x v="16"/>
    <x v="194"/>
    <s v="MECI"/>
    <m/>
    <m/>
    <m/>
    <m/>
    <m/>
    <m/>
  </r>
  <r>
    <x v="0"/>
    <s v="PERSONERIA DE COLON"/>
    <s v="TERRITORIAL"/>
    <x v="1"/>
    <x v="30"/>
    <x v="27"/>
    <x v="195"/>
    <s v="MECI"/>
    <m/>
    <m/>
    <m/>
    <m/>
    <m/>
    <m/>
  </r>
  <r>
    <x v="0"/>
    <s v="PERSONERIA DE CONCEPCION"/>
    <s v="TERRITORIAL"/>
    <x v="1"/>
    <x v="30"/>
    <x v="4"/>
    <x v="196"/>
    <s v="MECI"/>
    <m/>
    <m/>
    <m/>
    <m/>
    <m/>
    <m/>
  </r>
  <r>
    <x v="0"/>
    <s v="PERSONERIA DE CONCORDIA"/>
    <s v="TERRITORIAL"/>
    <x v="1"/>
    <x v="30"/>
    <x v="10"/>
    <x v="197"/>
    <s v="MECI"/>
    <m/>
    <m/>
    <m/>
    <m/>
    <m/>
    <m/>
  </r>
  <r>
    <x v="0"/>
    <s v="PERSONERIA DE CONDOTO"/>
    <s v="TERRITORIAL"/>
    <x v="1"/>
    <x v="30"/>
    <x v="15"/>
    <x v="198"/>
    <s v="MECI"/>
    <m/>
    <m/>
    <m/>
    <m/>
    <m/>
    <m/>
  </r>
  <r>
    <x v="0"/>
    <s v="PERSONERIA DE CONFINES"/>
    <s v="TERRITORIAL"/>
    <x v="1"/>
    <x v="30"/>
    <x v="2"/>
    <x v="199"/>
    <s v="MECI"/>
    <m/>
    <m/>
    <m/>
    <m/>
    <m/>
    <m/>
  </r>
  <r>
    <x v="0"/>
    <s v="PERSONERIA DE CONSACA"/>
    <s v="TERRITORIAL"/>
    <x v="1"/>
    <x v="30"/>
    <x v="1"/>
    <x v="200"/>
    <s v="MECI"/>
    <m/>
    <m/>
    <m/>
    <m/>
    <m/>
    <m/>
  </r>
  <r>
    <x v="0"/>
    <s v="PERSONERIA DE CONVENCION"/>
    <s v="TERRITORIAL"/>
    <x v="1"/>
    <x v="30"/>
    <x v="13"/>
    <x v="202"/>
    <s v="MECI"/>
    <m/>
    <m/>
    <m/>
    <m/>
    <m/>
    <m/>
  </r>
  <r>
    <x v="0"/>
    <s v="PERSONERIA DE COPACABANA"/>
    <s v="TERRITORIAL"/>
    <x v="1"/>
    <x v="30"/>
    <x v="4"/>
    <x v="203"/>
    <s v="MECI"/>
    <m/>
    <m/>
    <m/>
    <m/>
    <m/>
    <m/>
  </r>
  <r>
    <x v="0"/>
    <s v="PERSONERIA DE CORDOBA -- CORDOBA, BOLIVAR"/>
    <s v="TERRITORIAL"/>
    <x v="1"/>
    <x v="30"/>
    <x v="17"/>
    <x v="2"/>
    <s v="MECI"/>
    <m/>
    <m/>
    <m/>
    <m/>
    <m/>
    <m/>
  </r>
  <r>
    <x v="0"/>
    <s v="PERSONERIA DE CORRALES"/>
    <s v="TERRITORIAL"/>
    <x v="1"/>
    <x v="30"/>
    <x v="19"/>
    <x v="206"/>
    <s v="MECI"/>
    <m/>
    <m/>
    <m/>
    <m/>
    <m/>
    <m/>
  </r>
  <r>
    <x v="0"/>
    <s v="PERSONERIA DE COVARACHIA"/>
    <s v="TERRITORIAL"/>
    <x v="1"/>
    <x v="30"/>
    <x v="19"/>
    <x v="208"/>
    <s v="MECI"/>
    <m/>
    <m/>
    <m/>
    <m/>
    <m/>
    <m/>
  </r>
  <r>
    <x v="0"/>
    <s v="PERSONERIA DE COVEÑAS"/>
    <s v="TERRITORIAL"/>
    <x v="1"/>
    <x v="30"/>
    <x v="24"/>
    <x v="209"/>
    <s v="MECI"/>
    <m/>
    <m/>
    <m/>
    <m/>
    <m/>
    <m/>
  </r>
  <r>
    <x v="0"/>
    <s v="PERSONERIA DE COYAIMA"/>
    <s v="TERRITORIAL"/>
    <x v="1"/>
    <x v="30"/>
    <x v="20"/>
    <x v="210"/>
    <s v="MECI"/>
    <m/>
    <m/>
    <m/>
    <m/>
    <m/>
    <m/>
  </r>
  <r>
    <x v="0"/>
    <s v="PERSONERIA DE CUBARRAL"/>
    <s v="TERRITORIAL"/>
    <x v="1"/>
    <x v="30"/>
    <x v="14"/>
    <x v="212"/>
    <s v="MECI"/>
    <m/>
    <m/>
    <m/>
    <m/>
    <m/>
    <m/>
  </r>
  <r>
    <x v="0"/>
    <s v="PERSONERIA DE CUCAITA"/>
    <s v="TERRITORIAL"/>
    <x v="1"/>
    <x v="30"/>
    <x v="19"/>
    <x v="213"/>
    <s v="MECI"/>
    <m/>
    <m/>
    <m/>
    <m/>
    <m/>
    <m/>
  </r>
  <r>
    <x v="0"/>
    <s v="PERSONERIA DE CUCUNUBA"/>
    <s v="TERRITORIAL"/>
    <x v="1"/>
    <x v="30"/>
    <x v="6"/>
    <x v="214"/>
    <s v="MECI"/>
    <m/>
    <m/>
    <m/>
    <m/>
    <m/>
    <m/>
  </r>
  <r>
    <x v="0"/>
    <s v="PERSONERIA DE CUNDAY"/>
    <s v="TERRITORIAL"/>
    <x v="1"/>
    <x v="30"/>
    <x v="20"/>
    <x v="218"/>
    <s v="MECI"/>
    <m/>
    <m/>
    <m/>
    <m/>
    <m/>
    <m/>
  </r>
  <r>
    <x v="0"/>
    <s v="PERSONERIA DE CURUMANI"/>
    <s v="TERRITORIAL"/>
    <x v="1"/>
    <x v="30"/>
    <x v="5"/>
    <x v="221"/>
    <s v="MECI"/>
    <m/>
    <m/>
    <m/>
    <m/>
    <m/>
    <m/>
  </r>
  <r>
    <x v="0"/>
    <s v="PERSONERIA DE DABEIBA"/>
    <s v="TERRITORIAL"/>
    <x v="1"/>
    <x v="30"/>
    <x v="4"/>
    <x v="222"/>
    <s v="MECI"/>
    <m/>
    <m/>
    <m/>
    <m/>
    <m/>
    <m/>
  </r>
  <r>
    <x v="0"/>
    <s v="PERSONERIA DE DAGUA"/>
    <s v="TERRITORIAL"/>
    <x v="1"/>
    <x v="30"/>
    <x v="0"/>
    <x v="223"/>
    <s v="MECI"/>
    <m/>
    <m/>
    <m/>
    <m/>
    <m/>
    <m/>
  </r>
  <r>
    <x v="0"/>
    <s v="PERSONERIA DE BOAVITA"/>
    <s v="TERRITORIAL"/>
    <x v="1"/>
    <x v="30"/>
    <x v="19"/>
    <x v="101"/>
    <s v="MECI"/>
    <m/>
    <m/>
    <m/>
    <m/>
    <m/>
    <m/>
  </r>
  <r>
    <x v="0"/>
    <s v="PERSONERIA DE ABREGO"/>
    <s v="TERRITORIAL"/>
    <x v="1"/>
    <x v="30"/>
    <x v="13"/>
    <x v="18"/>
    <s v="MECI"/>
    <m/>
    <m/>
    <m/>
    <m/>
    <m/>
    <m/>
  </r>
  <r>
    <x v="0"/>
    <s v="PERSONERIA DE AGUA DE DIOS"/>
    <s v="TERRITORIAL"/>
    <x v="1"/>
    <x v="30"/>
    <x v="6"/>
    <x v="24"/>
    <s v="MECI"/>
    <m/>
    <m/>
    <m/>
    <m/>
    <m/>
    <m/>
  </r>
  <r>
    <x v="0"/>
    <s v="PERSONERIA DE AGUAZUL"/>
    <s v="TERRITORIAL"/>
    <x v="1"/>
    <x v="30"/>
    <x v="12"/>
    <x v="224"/>
    <s v="MECI"/>
    <m/>
    <m/>
    <m/>
    <m/>
    <m/>
    <m/>
  </r>
  <r>
    <x v="0"/>
    <s v="PERSONERIA DE AIPE"/>
    <s v="TERRITORIAL"/>
    <x v="1"/>
    <x v="30"/>
    <x v="16"/>
    <x v="29"/>
    <s v="MECI"/>
    <m/>
    <m/>
    <m/>
    <m/>
    <m/>
    <m/>
  </r>
  <r>
    <x v="0"/>
    <s v="PERSONERIA DE ALBANIA -- ALBANIA, SANTANDER"/>
    <s v="TERRITORIAL"/>
    <x v="1"/>
    <x v="30"/>
    <x v="2"/>
    <x v="31"/>
    <s v="MECI"/>
    <m/>
    <m/>
    <m/>
    <m/>
    <m/>
    <m/>
  </r>
  <r>
    <x v="0"/>
    <s v="PERSONERIA DE ALGECIRAS"/>
    <s v="TERRITORIAL"/>
    <x v="1"/>
    <x v="30"/>
    <x v="16"/>
    <x v="36"/>
    <s v="MECI"/>
    <m/>
    <m/>
    <m/>
    <m/>
    <m/>
    <m/>
  </r>
  <r>
    <x v="0"/>
    <s v="PERSONERIA DE ALMAGUER"/>
    <s v="TERRITORIAL"/>
    <x v="1"/>
    <x v="30"/>
    <x v="9"/>
    <x v="37"/>
    <s v="MECI"/>
    <m/>
    <m/>
    <m/>
    <m/>
    <m/>
    <m/>
  </r>
  <r>
    <x v="0"/>
    <s v="PERSONERIA DE ALVARADO"/>
    <s v="TERRITORIAL"/>
    <x v="1"/>
    <x v="30"/>
    <x v="20"/>
    <x v="42"/>
    <s v="MECI"/>
    <m/>
    <m/>
    <m/>
    <m/>
    <m/>
    <m/>
  </r>
  <r>
    <x v="0"/>
    <s v="PERSONERIA DE AMALFI"/>
    <s v="TERRITORIAL"/>
    <x v="1"/>
    <x v="30"/>
    <x v="4"/>
    <x v="44"/>
    <s v="MECI"/>
    <m/>
    <m/>
    <m/>
    <m/>
    <m/>
    <m/>
  </r>
  <r>
    <x v="0"/>
    <s v="PERSONERIA DE ANAPOIMA"/>
    <s v="TERRITORIAL"/>
    <x v="1"/>
    <x v="30"/>
    <x v="6"/>
    <x v="46"/>
    <s v="MECI"/>
    <m/>
    <m/>
    <m/>
    <m/>
    <m/>
    <m/>
  </r>
  <r>
    <x v="0"/>
    <s v="PERSONERIA DE ANGOSTURA"/>
    <s v="TERRITORIAL"/>
    <x v="1"/>
    <x v="30"/>
    <x v="4"/>
    <x v="51"/>
    <s v="MECI"/>
    <m/>
    <m/>
    <m/>
    <m/>
    <m/>
    <m/>
  </r>
  <r>
    <x v="0"/>
    <s v="PERSONERIA DE APULO (RAFAEL REYES)"/>
    <s v="TERRITORIAL"/>
    <x v="1"/>
    <x v="30"/>
    <x v="6"/>
    <x v="60"/>
    <s v="MECI"/>
    <m/>
    <m/>
    <m/>
    <m/>
    <m/>
    <m/>
  </r>
  <r>
    <x v="0"/>
    <s v="PERSONERIA DE AQUITANIA"/>
    <s v="TERRITORIAL"/>
    <x v="1"/>
    <x v="30"/>
    <x v="19"/>
    <x v="61"/>
    <s v="MECI"/>
    <m/>
    <m/>
    <m/>
    <m/>
    <m/>
    <m/>
  </r>
  <r>
    <x v="0"/>
    <s v="PERSONERIA DE ARATOCA"/>
    <s v="TERRITORIAL"/>
    <x v="1"/>
    <x v="30"/>
    <x v="2"/>
    <x v="64"/>
    <s v="MECI"/>
    <m/>
    <m/>
    <m/>
    <m/>
    <m/>
    <m/>
  </r>
  <r>
    <x v="0"/>
    <s v="PERSONERIA DE ARAUCA"/>
    <s v="TERRITORIAL"/>
    <x v="1"/>
    <x v="30"/>
    <x v="21"/>
    <x v="65"/>
    <s v="MECI"/>
    <m/>
    <m/>
    <m/>
    <m/>
    <m/>
    <m/>
  </r>
  <r>
    <x v="0"/>
    <s v="PERSONERIA DE ARBELAEZ"/>
    <s v="TERRITORIAL"/>
    <x v="1"/>
    <x v="30"/>
    <x v="6"/>
    <x v="66"/>
    <s v="MECI"/>
    <m/>
    <m/>
    <m/>
    <m/>
    <m/>
    <m/>
  </r>
  <r>
    <x v="0"/>
    <s v="PERSONERIA DE ARGELIA -- ARGELIA, ANTIOQUIA"/>
    <s v="TERRITORIAL"/>
    <x v="1"/>
    <x v="30"/>
    <x v="4"/>
    <x v="72"/>
    <s v="MECI"/>
    <m/>
    <m/>
    <m/>
    <m/>
    <m/>
    <m/>
  </r>
  <r>
    <x v="0"/>
    <s v="PERSONERIA DE ARGELIA -- ARGELIA, CAUCA"/>
    <s v="TERRITORIAL"/>
    <x v="1"/>
    <x v="30"/>
    <x v="9"/>
    <x v="72"/>
    <s v="MECI"/>
    <m/>
    <m/>
    <m/>
    <m/>
    <m/>
    <m/>
  </r>
  <r>
    <x v="0"/>
    <s v="PERSONERIA DE ARMERO (GUAYABAL)"/>
    <s v="TERRITORIAL"/>
    <x v="1"/>
    <x v="30"/>
    <x v="20"/>
    <x v="76"/>
    <s v="MECI"/>
    <m/>
    <m/>
    <m/>
    <m/>
    <m/>
    <m/>
  </r>
  <r>
    <x v="0"/>
    <s v="PERSONERIA DE ASTREA"/>
    <s v="TERRITORIAL"/>
    <x v="1"/>
    <x v="30"/>
    <x v="5"/>
    <x v="228"/>
    <s v="MECI"/>
    <m/>
    <m/>
    <m/>
    <m/>
    <m/>
    <m/>
  </r>
  <r>
    <x v="0"/>
    <s v="PERSONERIA DE BALBOA -- BALBOA, RISARALDA"/>
    <s v="TERRITORIAL"/>
    <x v="1"/>
    <x v="30"/>
    <x v="3"/>
    <x v="84"/>
    <s v="MECI"/>
    <m/>
    <m/>
    <m/>
    <m/>
    <m/>
    <m/>
  </r>
  <r>
    <x v="0"/>
    <s v="PERSONERIA DE BARBOSA"/>
    <s v="TERRITORIAL"/>
    <x v="1"/>
    <x v="30"/>
    <x v="2"/>
    <x v="86"/>
    <s v="MECI"/>
    <m/>
    <m/>
    <m/>
    <m/>
    <m/>
    <m/>
  </r>
  <r>
    <x v="0"/>
    <s v="PERSONERIA DE BARICHARA"/>
    <s v="TERRITORIAL"/>
    <x v="1"/>
    <x v="30"/>
    <x v="2"/>
    <x v="87"/>
    <s v="MECI"/>
    <m/>
    <m/>
    <m/>
    <m/>
    <m/>
    <m/>
  </r>
  <r>
    <x v="0"/>
    <s v="PERSONERIA DE BARRANCABERMEJA"/>
    <s v="TERRITORIAL"/>
    <x v="1"/>
    <x v="30"/>
    <x v="2"/>
    <x v="230"/>
    <s v="MECI"/>
    <m/>
    <m/>
    <m/>
    <m/>
    <m/>
    <m/>
  </r>
  <r>
    <x v="0"/>
    <s v="PERSONERIA DE BARRANCO DE LOBA"/>
    <s v="TERRITORIAL"/>
    <x v="1"/>
    <x v="30"/>
    <x v="17"/>
    <x v="90"/>
    <s v="MECI"/>
    <m/>
    <m/>
    <m/>
    <m/>
    <m/>
    <m/>
  </r>
  <r>
    <x v="0"/>
    <s v="PERSONERIA DE BELLO"/>
    <s v="TERRITORIAL"/>
    <x v="1"/>
    <x v="30"/>
    <x v="4"/>
    <x v="231"/>
    <s v="MECI"/>
    <m/>
    <m/>
    <m/>
    <m/>
    <m/>
    <m/>
  </r>
  <r>
    <x v="0"/>
    <s v="PERSONERIA DE BELTRAN"/>
    <s v="TERRITORIAL"/>
    <x v="1"/>
    <x v="30"/>
    <x v="6"/>
    <x v="232"/>
    <s v="MECI"/>
    <m/>
    <m/>
    <m/>
    <m/>
    <m/>
    <m/>
  </r>
  <r>
    <x v="0"/>
    <s v="PERSONERIA DE BETANIA"/>
    <s v="TERRITORIAL"/>
    <x v="1"/>
    <x v="30"/>
    <x v="4"/>
    <x v="97"/>
    <s v="MECI"/>
    <m/>
    <m/>
    <m/>
    <m/>
    <m/>
    <m/>
  </r>
  <r>
    <x v="0"/>
    <s v="PERSONERIA DE BETEITIVA"/>
    <s v="TERRITORIAL"/>
    <x v="1"/>
    <x v="30"/>
    <x v="19"/>
    <x v="98"/>
    <s v="MECI"/>
    <m/>
    <m/>
    <m/>
    <m/>
    <m/>
    <m/>
  </r>
  <r>
    <x v="0"/>
    <s v="PERSONERIA DE BETULIA"/>
    <s v="TERRITORIAL"/>
    <x v="1"/>
    <x v="30"/>
    <x v="4"/>
    <x v="99"/>
    <s v="MECI"/>
    <m/>
    <m/>
    <m/>
    <m/>
    <m/>
    <m/>
  </r>
  <r>
    <x v="0"/>
    <s v="PERSONERIA DE BETULIA"/>
    <s v="TERRITORIAL"/>
    <x v="1"/>
    <x v="30"/>
    <x v="2"/>
    <x v="99"/>
    <s v="MECI"/>
    <m/>
    <m/>
    <m/>
    <m/>
    <m/>
    <m/>
  </r>
  <r>
    <x v="0"/>
    <s v="PERSONERIA DE BITUIMA"/>
    <s v="TERRITORIAL"/>
    <x v="1"/>
    <x v="30"/>
    <x v="6"/>
    <x v="100"/>
    <s v="MECI"/>
    <m/>
    <m/>
    <m/>
    <m/>
    <m/>
    <m/>
  </r>
  <r>
    <x v="0"/>
    <s v="PERSONERIA DE BOLIVAR -- BOLIVAR, VALLE DEL CAUCA"/>
    <s v="TERRITORIAL"/>
    <x v="1"/>
    <x v="30"/>
    <x v="0"/>
    <x v="105"/>
    <s v="MECI"/>
    <m/>
    <m/>
    <m/>
    <m/>
    <m/>
    <m/>
  </r>
  <r>
    <x v="0"/>
    <s v="PERSONERIA DE BOSCONIA"/>
    <s v="TERRITORIAL"/>
    <x v="1"/>
    <x v="30"/>
    <x v="5"/>
    <x v="1017"/>
    <s v="MECI"/>
    <m/>
    <m/>
    <m/>
    <m/>
    <m/>
    <m/>
  </r>
  <r>
    <x v="0"/>
    <s v="PERSONERIA DE BOYACA"/>
    <s v="TERRITORIAL"/>
    <x v="1"/>
    <x v="30"/>
    <x v="19"/>
    <x v="233"/>
    <s v="MECI"/>
    <m/>
    <m/>
    <m/>
    <m/>
    <m/>
    <m/>
  </r>
  <r>
    <x v="0"/>
    <s v="PERSONERIA DE BRICEÑO -- BRICEÑO, ANTIOQUIA"/>
    <s v="TERRITORIAL"/>
    <x v="1"/>
    <x v="30"/>
    <x v="4"/>
    <x v="106"/>
    <s v="MECI"/>
    <m/>
    <m/>
    <m/>
    <m/>
    <m/>
    <m/>
  </r>
  <r>
    <x v="0"/>
    <s v="PERSONERIA DISTRITAL DE BUENAVENTURA"/>
    <s v="TERRITORIAL"/>
    <x v="1"/>
    <x v="31"/>
    <x v="0"/>
    <x v="109"/>
    <s v="MECI"/>
    <m/>
    <m/>
    <m/>
    <m/>
    <m/>
    <m/>
  </r>
  <r>
    <x v="0"/>
    <s v="PERSONERIA DE BUENOS AIRES"/>
    <s v="TERRITORIAL"/>
    <x v="1"/>
    <x v="30"/>
    <x v="9"/>
    <x v="111"/>
    <s v="MECI"/>
    <m/>
    <m/>
    <m/>
    <m/>
    <m/>
    <m/>
  </r>
  <r>
    <x v="0"/>
    <s v="PERSONERIA DE BUESACO"/>
    <s v="TERRITORIAL"/>
    <x v="1"/>
    <x v="30"/>
    <x v="1"/>
    <x v="234"/>
    <s v="MECI"/>
    <m/>
    <m/>
    <m/>
    <m/>
    <m/>
    <m/>
  </r>
  <r>
    <x v="0"/>
    <s v="PERSONERIA DE BURITICA"/>
    <s v="TERRITORIAL"/>
    <x v="1"/>
    <x v="30"/>
    <x v="4"/>
    <x v="113"/>
    <s v="MECI"/>
    <m/>
    <m/>
    <m/>
    <m/>
    <m/>
    <m/>
  </r>
  <r>
    <x v="0"/>
    <s v="PERSONERIA DE BUSBANZA"/>
    <s v="TERRITORIAL"/>
    <x v="1"/>
    <x v="30"/>
    <x v="19"/>
    <x v="114"/>
    <s v="MECI"/>
    <m/>
    <m/>
    <m/>
    <m/>
    <m/>
    <m/>
  </r>
  <r>
    <x v="0"/>
    <s v="PERSONERIA DE CABRERA"/>
    <s v="TERRITORIAL"/>
    <x v="1"/>
    <x v="30"/>
    <x v="6"/>
    <x v="115"/>
    <s v="MECI"/>
    <m/>
    <m/>
    <m/>
    <m/>
    <m/>
    <m/>
  </r>
  <r>
    <x v="0"/>
    <s v="PERSONERIA DE CAICEDO"/>
    <s v="TERRITORIAL"/>
    <x v="1"/>
    <x v="30"/>
    <x v="4"/>
    <x v="121"/>
    <s v="MECI"/>
    <m/>
    <m/>
    <m/>
    <m/>
    <m/>
    <m/>
  </r>
  <r>
    <x v="0"/>
    <s v="PERSONERIA DE CAICEDONIA"/>
    <s v="TERRITORIAL"/>
    <x v="1"/>
    <x v="30"/>
    <x v="0"/>
    <x v="122"/>
    <s v="MECI"/>
    <m/>
    <m/>
    <m/>
    <m/>
    <m/>
    <m/>
  </r>
  <r>
    <x v="0"/>
    <s v="PERSONERIA DE CAJIBIO"/>
    <s v="TERRITORIAL"/>
    <x v="1"/>
    <x v="30"/>
    <x v="9"/>
    <x v="124"/>
    <s v="MECI"/>
    <m/>
    <m/>
    <m/>
    <m/>
    <m/>
    <m/>
  </r>
  <r>
    <x v="0"/>
    <s v="PERSONERIA DE CAJICA"/>
    <s v="TERRITORIAL"/>
    <x v="1"/>
    <x v="30"/>
    <x v="6"/>
    <x v="125"/>
    <s v="MECI"/>
    <m/>
    <m/>
    <m/>
    <m/>
    <m/>
    <m/>
  </r>
  <r>
    <x v="0"/>
    <s v="PERSONERIA DE CALDAS"/>
    <s v="TERRITORIAL"/>
    <x v="1"/>
    <x v="30"/>
    <x v="19"/>
    <x v="128"/>
    <s v="MECI"/>
    <m/>
    <m/>
    <m/>
    <m/>
    <m/>
    <m/>
  </r>
  <r>
    <x v="0"/>
    <s v="PERSONERIA DE CAMPAMENTO"/>
    <s v="TERRITORIAL"/>
    <x v="1"/>
    <x v="30"/>
    <x v="4"/>
    <x v="132"/>
    <s v="MECI"/>
    <m/>
    <m/>
    <m/>
    <m/>
    <m/>
    <m/>
  </r>
  <r>
    <x v="0"/>
    <s v="PERSONERIA DE CANALETE"/>
    <s v="TERRITORIAL"/>
    <x v="1"/>
    <x v="30"/>
    <x v="22"/>
    <x v="136"/>
    <s v="MECI"/>
    <m/>
    <m/>
    <m/>
    <m/>
    <m/>
    <m/>
  </r>
  <r>
    <x v="0"/>
    <s v="PERSONERIA DE CANDELARIA"/>
    <s v="TERRITORIAL"/>
    <x v="1"/>
    <x v="30"/>
    <x v="0"/>
    <x v="137"/>
    <s v="MECI"/>
    <m/>
    <m/>
    <m/>
    <m/>
    <m/>
    <m/>
  </r>
  <r>
    <x v="0"/>
    <s v="PERSONERIA DE CARCASI"/>
    <s v="TERRITORIAL"/>
    <x v="1"/>
    <x v="30"/>
    <x v="2"/>
    <x v="144"/>
    <s v="MECI"/>
    <m/>
    <m/>
    <m/>
    <m/>
    <m/>
    <m/>
  </r>
  <r>
    <x v="0"/>
    <s v="PERSONERIA DE CAROLINA DEL PRINCIPE"/>
    <s v="TERRITORIAL"/>
    <x v="1"/>
    <x v="30"/>
    <x v="4"/>
    <x v="149"/>
    <s v="MECI"/>
    <m/>
    <m/>
    <m/>
    <m/>
    <m/>
    <m/>
  </r>
  <r>
    <x v="0"/>
    <s v="PERSONERIA DISTRITAL DE CARTAGENA DE INDIAS, DISTRITO TURISTICO Y CULTURAL"/>
    <s v="TERRITORIAL"/>
    <x v="1"/>
    <x v="31"/>
    <x v="17"/>
    <x v="238"/>
    <s v="MECI"/>
    <m/>
    <m/>
    <m/>
    <m/>
    <m/>
    <m/>
  </r>
  <r>
    <x v="0"/>
    <s v="PERSONERIA DE CERRITO"/>
    <s v="TERRITORIAL"/>
    <x v="1"/>
    <x v="30"/>
    <x v="2"/>
    <x v="157"/>
    <s v="MECI"/>
    <m/>
    <m/>
    <m/>
    <m/>
    <m/>
    <m/>
  </r>
  <r>
    <x v="0"/>
    <s v="PERSONERIA DE CHACHAGUI"/>
    <s v="TERRITORIAL"/>
    <x v="1"/>
    <x v="30"/>
    <x v="1"/>
    <x v="240"/>
    <s v="MECI"/>
    <m/>
    <m/>
    <m/>
    <m/>
    <m/>
    <m/>
  </r>
  <r>
    <x v="0"/>
    <s v="PERSONERIA DE CHALAN"/>
    <s v="TERRITORIAL"/>
    <x v="1"/>
    <x v="30"/>
    <x v="24"/>
    <x v="241"/>
    <s v="MECI"/>
    <m/>
    <m/>
    <m/>
    <m/>
    <m/>
    <m/>
  </r>
  <r>
    <x v="0"/>
    <s v="PERSONERIA DE CHAMEZA"/>
    <s v="TERRITORIAL"/>
    <x v="1"/>
    <x v="30"/>
    <x v="12"/>
    <x v="242"/>
    <s v="MECI"/>
    <m/>
    <m/>
    <m/>
    <m/>
    <m/>
    <m/>
  </r>
  <r>
    <x v="0"/>
    <s v="PERSONERIA DE CHAPARRAL"/>
    <s v="TERRITORIAL"/>
    <x v="1"/>
    <x v="30"/>
    <x v="20"/>
    <x v="243"/>
    <s v="MECI"/>
    <m/>
    <m/>
    <m/>
    <m/>
    <m/>
    <m/>
  </r>
  <r>
    <x v="0"/>
    <s v="PERSONERIA DE CHARALA"/>
    <s v="TERRITORIAL"/>
    <x v="1"/>
    <x v="30"/>
    <x v="2"/>
    <x v="161"/>
    <s v="MECI"/>
    <m/>
    <m/>
    <m/>
    <m/>
    <m/>
    <m/>
  </r>
  <r>
    <x v="0"/>
    <s v="PERSONERIA DE CHARTA"/>
    <s v="TERRITORIAL"/>
    <x v="1"/>
    <x v="30"/>
    <x v="2"/>
    <x v="162"/>
    <s v="MECI"/>
    <m/>
    <m/>
    <m/>
    <m/>
    <m/>
    <m/>
  </r>
  <r>
    <x v="0"/>
    <s v="PERSONERIA DE CHIMA -- CHIMA, SANTANDER"/>
    <s v="TERRITORIAL"/>
    <x v="1"/>
    <x v="30"/>
    <x v="2"/>
    <x v="165"/>
    <s v="MECI"/>
    <m/>
    <m/>
    <m/>
    <m/>
    <m/>
    <m/>
  </r>
  <r>
    <x v="0"/>
    <s v="PERSONERIA DE CHINAVITA"/>
    <s v="TERRITORIAL"/>
    <x v="1"/>
    <x v="30"/>
    <x v="19"/>
    <x v="168"/>
    <s v="MECI"/>
    <m/>
    <m/>
    <m/>
    <m/>
    <m/>
    <m/>
  </r>
  <r>
    <x v="0"/>
    <s v="PERSONERIA DE CHIPAQUE"/>
    <s v="TERRITORIAL"/>
    <x v="1"/>
    <x v="30"/>
    <x v="6"/>
    <x v="170"/>
    <s v="MECI"/>
    <m/>
    <m/>
    <m/>
    <m/>
    <m/>
    <m/>
  </r>
  <r>
    <x v="0"/>
    <s v="PERSONERIA DE CHIPATA"/>
    <s v="TERRITORIAL"/>
    <x v="1"/>
    <x v="30"/>
    <x v="2"/>
    <x v="246"/>
    <s v="MECI"/>
    <m/>
    <m/>
    <m/>
    <m/>
    <m/>
    <m/>
  </r>
  <r>
    <x v="0"/>
    <s v="PERSONERIA DE CHIQUIZA"/>
    <s v="TERRITORIAL"/>
    <x v="1"/>
    <x v="30"/>
    <x v="19"/>
    <x v="172"/>
    <s v="MECI"/>
    <m/>
    <m/>
    <m/>
    <m/>
    <m/>
    <m/>
  </r>
  <r>
    <x v="0"/>
    <s v="PERSONERIA DE CHIRIGUANA"/>
    <s v="TERRITORIAL"/>
    <x v="1"/>
    <x v="30"/>
    <x v="5"/>
    <x v="173"/>
    <s v="MECI"/>
    <m/>
    <m/>
    <m/>
    <m/>
    <m/>
    <m/>
  </r>
  <r>
    <x v="0"/>
    <s v="PERSONERIA DE CHOCONTA"/>
    <s v="TERRITORIAL"/>
    <x v="1"/>
    <x v="30"/>
    <x v="6"/>
    <x v="182"/>
    <s v="MECI"/>
    <m/>
    <m/>
    <m/>
    <m/>
    <m/>
    <m/>
  </r>
  <r>
    <x v="0"/>
    <s v="PERSONERIA DE CISNEROS"/>
    <s v="TERRITORIAL"/>
    <x v="1"/>
    <x v="30"/>
    <x v="4"/>
    <x v="188"/>
    <s v="MECI"/>
    <m/>
    <m/>
    <m/>
    <m/>
    <m/>
    <m/>
  </r>
  <r>
    <x v="0"/>
    <s v="PERSONERIA DE CIUDAD BOLIVAR"/>
    <s v="TERRITORIAL"/>
    <x v="1"/>
    <x v="30"/>
    <x v="4"/>
    <x v="189"/>
    <s v="MECI"/>
    <m/>
    <m/>
    <m/>
    <m/>
    <m/>
    <m/>
  </r>
  <r>
    <x v="0"/>
    <s v="PERSONERIA DE COCORNA"/>
    <s v="TERRITORIAL"/>
    <x v="1"/>
    <x v="30"/>
    <x v="4"/>
    <x v="191"/>
    <s v="MECI"/>
    <m/>
    <m/>
    <m/>
    <m/>
    <m/>
    <m/>
  </r>
  <r>
    <x v="0"/>
    <s v="PERSONERIA DE COELLO"/>
    <s v="TERRITORIAL"/>
    <x v="1"/>
    <x v="30"/>
    <x v="20"/>
    <x v="192"/>
    <s v="MECI"/>
    <m/>
    <m/>
    <m/>
    <m/>
    <m/>
    <m/>
  </r>
  <r>
    <x v="0"/>
    <s v="PERSONERIA DE COLON(GENOVA)"/>
    <s v="TERRITORIAL"/>
    <x v="1"/>
    <x v="30"/>
    <x v="1"/>
    <x v="195"/>
    <s v="MECI"/>
    <m/>
    <m/>
    <m/>
    <m/>
    <m/>
    <m/>
  </r>
  <r>
    <x v="0"/>
    <s v="PERSONERIA DE COLOSO"/>
    <s v="TERRITORIAL"/>
    <x v="1"/>
    <x v="30"/>
    <x v="24"/>
    <x v="249"/>
    <s v="MECI"/>
    <m/>
    <m/>
    <m/>
    <m/>
    <m/>
    <m/>
  </r>
  <r>
    <x v="0"/>
    <s v="PERSONERIA DE CONCEPCION"/>
    <s v="TERRITORIAL"/>
    <x v="1"/>
    <x v="30"/>
    <x v="2"/>
    <x v="196"/>
    <s v="MECI"/>
    <m/>
    <m/>
    <m/>
    <m/>
    <m/>
    <m/>
  </r>
  <r>
    <x v="0"/>
    <s v="PERSONERIA DE CONCORDIA"/>
    <s v="TERRITORIAL"/>
    <x v="1"/>
    <x v="30"/>
    <x v="4"/>
    <x v="197"/>
    <s v="MECI"/>
    <m/>
    <m/>
    <m/>
    <m/>
    <m/>
    <m/>
  </r>
  <r>
    <x v="0"/>
    <s v="PERSONERIA DE CONTRATACION"/>
    <s v="TERRITORIAL"/>
    <x v="1"/>
    <x v="30"/>
    <x v="2"/>
    <x v="201"/>
    <s v="MECI"/>
    <m/>
    <m/>
    <m/>
    <m/>
    <m/>
    <m/>
  </r>
  <r>
    <x v="0"/>
    <s v="PERSONERIA DE CORDOBA -- CORDOBA, NARIÑO"/>
    <s v="TERRITORIAL"/>
    <x v="1"/>
    <x v="30"/>
    <x v="1"/>
    <x v="2"/>
    <s v="MECI"/>
    <m/>
    <m/>
    <m/>
    <m/>
    <m/>
    <m/>
  </r>
  <r>
    <x v="0"/>
    <s v="PERSONERIA DE CORINTO"/>
    <s v="TERRITORIAL"/>
    <x v="1"/>
    <x v="30"/>
    <x v="9"/>
    <x v="205"/>
    <s v="MECI"/>
    <m/>
    <m/>
    <m/>
    <m/>
    <m/>
    <m/>
  </r>
  <r>
    <x v="0"/>
    <s v="PERSONERIA DE COROZAL"/>
    <s v="TERRITORIAL"/>
    <x v="1"/>
    <x v="30"/>
    <x v="24"/>
    <x v="253"/>
    <s v="MECI"/>
    <m/>
    <m/>
    <m/>
    <m/>
    <m/>
    <m/>
  </r>
  <r>
    <x v="0"/>
    <s v="PERSONERIA DE COTA"/>
    <s v="TERRITORIAL"/>
    <x v="1"/>
    <x v="30"/>
    <x v="6"/>
    <x v="207"/>
    <s v="MECI"/>
    <m/>
    <m/>
    <m/>
    <m/>
    <m/>
    <m/>
  </r>
  <r>
    <x v="0"/>
    <s v="PERSONERIA DE CRAVO NORTE"/>
    <s v="TERRITORIAL"/>
    <x v="1"/>
    <x v="30"/>
    <x v="21"/>
    <x v="211"/>
    <s v="MECI"/>
    <m/>
    <m/>
    <m/>
    <m/>
    <m/>
    <m/>
  </r>
  <r>
    <x v="0"/>
    <s v="PERSONERIA DE CUASPUD (CARLOSAMA)"/>
    <s v="TERRITORIAL"/>
    <x v="1"/>
    <x v="30"/>
    <x v="1"/>
    <x v="255"/>
    <s v="MECI"/>
    <m/>
    <m/>
    <m/>
    <m/>
    <m/>
    <m/>
  </r>
  <r>
    <x v="0"/>
    <s v="PERSONERIA DE CUBARA"/>
    <s v="TERRITORIAL"/>
    <x v="1"/>
    <x v="30"/>
    <x v="19"/>
    <x v="256"/>
    <s v="MECI"/>
    <m/>
    <m/>
    <m/>
    <m/>
    <m/>
    <m/>
  </r>
  <r>
    <x v="0"/>
    <s v="PERSONERIA DE CUCUTILLA"/>
    <s v="TERRITORIAL"/>
    <x v="1"/>
    <x v="30"/>
    <x v="13"/>
    <x v="215"/>
    <s v="MECI"/>
    <m/>
    <m/>
    <m/>
    <m/>
    <m/>
    <m/>
  </r>
  <r>
    <x v="0"/>
    <s v="PERSONERIA DE CUITIVA"/>
    <s v="TERRITORIAL"/>
    <x v="1"/>
    <x v="30"/>
    <x v="19"/>
    <x v="216"/>
    <s v="MECI"/>
    <m/>
    <m/>
    <m/>
    <m/>
    <m/>
    <m/>
  </r>
  <r>
    <x v="0"/>
    <s v="PERSONERIA DE CUMARAL"/>
    <s v="TERRITORIAL"/>
    <x v="1"/>
    <x v="30"/>
    <x v="14"/>
    <x v="257"/>
    <s v="MECI"/>
    <m/>
    <m/>
    <m/>
    <m/>
    <m/>
    <m/>
  </r>
  <r>
    <x v="0"/>
    <s v="PERSONERIA DE CUMBITARA"/>
    <s v="TERRITORIAL"/>
    <x v="1"/>
    <x v="30"/>
    <x v="1"/>
    <x v="259"/>
    <s v="MECI"/>
    <m/>
    <m/>
    <m/>
    <m/>
    <m/>
    <m/>
  </r>
  <r>
    <x v="0"/>
    <s v="PERSONERIA DE CURITI"/>
    <s v="TERRITORIAL"/>
    <x v="1"/>
    <x v="30"/>
    <x v="2"/>
    <x v="220"/>
    <s v="MECI"/>
    <m/>
    <m/>
    <m/>
    <m/>
    <m/>
    <m/>
  </r>
  <r>
    <x v="0"/>
    <s v="PERSONERIA DE DIBULLA"/>
    <s v="TERRITORIAL"/>
    <x v="1"/>
    <x v="30"/>
    <x v="8"/>
    <x v="260"/>
    <s v="MECI"/>
    <m/>
    <m/>
    <m/>
    <m/>
    <m/>
    <m/>
  </r>
  <r>
    <x v="0"/>
    <s v="PERSONERIA DE DOLORES"/>
    <s v="TERRITORIAL"/>
    <x v="1"/>
    <x v="30"/>
    <x v="20"/>
    <x v="360"/>
    <s v="MECI"/>
    <m/>
    <m/>
    <m/>
    <m/>
    <m/>
    <m/>
  </r>
  <r>
    <x v="0"/>
    <s v="PERSONERIA DE DOSQUEBRADAS"/>
    <s v="TERRITORIAL"/>
    <x v="1"/>
    <x v="30"/>
    <x v="3"/>
    <x v="362"/>
    <s v="MECI"/>
    <m/>
    <m/>
    <m/>
    <m/>
    <m/>
    <m/>
  </r>
  <r>
    <x v="0"/>
    <s v="PERSONERIA DE CANTON DE SAN PABLO"/>
    <s v="TERRITORIAL"/>
    <x v="1"/>
    <x v="30"/>
    <x v="15"/>
    <x v="261"/>
    <s v="MECI"/>
    <m/>
    <m/>
    <m/>
    <m/>
    <m/>
    <m/>
  </r>
  <r>
    <x v="0"/>
    <s v="PERSONERIA DE EL CASTILLO"/>
    <s v="TERRITORIAL"/>
    <x v="1"/>
    <x v="30"/>
    <x v="14"/>
    <x v="377"/>
    <s v="MECI"/>
    <m/>
    <m/>
    <m/>
    <m/>
    <m/>
    <m/>
  </r>
  <r>
    <x v="0"/>
    <s v="PERSONERIA DE EL ESPINO"/>
    <s v="TERRITORIAL"/>
    <x v="1"/>
    <x v="30"/>
    <x v="19"/>
    <x v="386"/>
    <s v="MECI"/>
    <m/>
    <m/>
    <m/>
    <m/>
    <m/>
    <m/>
  </r>
  <r>
    <x v="0"/>
    <s v="PERSONERIA DE EL PAUJIL"/>
    <s v="TERRITORIAL"/>
    <x v="1"/>
    <x v="30"/>
    <x v="11"/>
    <x v="262"/>
    <s v="MECI"/>
    <m/>
    <m/>
    <m/>
    <m/>
    <m/>
    <m/>
  </r>
  <r>
    <x v="0"/>
    <s v="PERSONERIA DE EL PEÑOL"/>
    <s v="TERRITORIAL"/>
    <x v="1"/>
    <x v="30"/>
    <x v="4"/>
    <x v="393"/>
    <s v="MECI"/>
    <m/>
    <m/>
    <m/>
    <m/>
    <m/>
    <m/>
  </r>
  <r>
    <x v="0"/>
    <s v="PERSONERIA DE RETIRO"/>
    <s v="TERRITORIAL"/>
    <x v="1"/>
    <x v="30"/>
    <x v="4"/>
    <x v="400"/>
    <s v="MECI"/>
    <m/>
    <m/>
    <m/>
    <m/>
    <m/>
    <m/>
  </r>
  <r>
    <x v="0"/>
    <s v="PERSONERIA DE EL ROSAL"/>
    <s v="TERRITORIAL"/>
    <x v="1"/>
    <x v="30"/>
    <x v="6"/>
    <x v="263"/>
    <s v="MECI"/>
    <m/>
    <m/>
    <m/>
    <m/>
    <m/>
    <m/>
  </r>
  <r>
    <x v="0"/>
    <s v="PERSONERIA DE EL TAMBO -- EL TAMBO, CAUCA"/>
    <s v="TERRITORIAL"/>
    <x v="1"/>
    <x v="30"/>
    <x v="9"/>
    <x v="405"/>
    <s v="MECI"/>
    <m/>
    <m/>
    <m/>
    <m/>
    <m/>
    <m/>
  </r>
  <r>
    <x v="0"/>
    <s v="PERSONERIA DE ENCINO"/>
    <s v="TERRITORIAL"/>
    <x v="1"/>
    <x v="30"/>
    <x v="2"/>
    <x v="3"/>
    <s v="MECI"/>
    <m/>
    <m/>
    <m/>
    <m/>
    <m/>
    <m/>
  </r>
  <r>
    <x v="0"/>
    <s v="PERSONERIA DE ENVIGADO"/>
    <s v="TERRITORIAL"/>
    <x v="1"/>
    <x v="30"/>
    <x v="4"/>
    <x v="411"/>
    <s v="MECI"/>
    <m/>
    <m/>
    <m/>
    <m/>
    <m/>
    <m/>
  </r>
  <r>
    <x v="0"/>
    <s v="PERSONERIA DE FACATATIVA"/>
    <s v="TERRITORIAL"/>
    <x v="1"/>
    <x v="30"/>
    <x v="6"/>
    <x v="264"/>
    <s v="MECI"/>
    <m/>
    <m/>
    <m/>
    <m/>
    <m/>
    <m/>
  </r>
  <r>
    <x v="0"/>
    <s v="PERSONERIA DE FALAN"/>
    <s v="TERRITORIAL"/>
    <x v="1"/>
    <x v="30"/>
    <x v="20"/>
    <x v="412"/>
    <s v="MECI"/>
    <m/>
    <m/>
    <m/>
    <m/>
    <m/>
    <m/>
  </r>
  <r>
    <x v="0"/>
    <s v="PERSONERIA DE FIRAVITOBA"/>
    <s v="TERRITORIAL"/>
    <x v="1"/>
    <x v="30"/>
    <x v="19"/>
    <x v="415"/>
    <s v="MECI"/>
    <m/>
    <m/>
    <m/>
    <m/>
    <m/>
    <m/>
  </r>
  <r>
    <x v="0"/>
    <s v="PERSONERIA DE FLANDES"/>
    <s v="TERRITORIAL"/>
    <x v="1"/>
    <x v="30"/>
    <x v="20"/>
    <x v="416"/>
    <s v="MECI"/>
    <m/>
    <m/>
    <m/>
    <m/>
    <m/>
    <m/>
  </r>
  <r>
    <x v="0"/>
    <s v="PERSONERIA DE FLORENCIA -- FLORENCIA, CAUCA"/>
    <s v="TERRITORIAL"/>
    <x v="1"/>
    <x v="30"/>
    <x v="9"/>
    <x v="265"/>
    <s v="MECI"/>
    <m/>
    <m/>
    <m/>
    <m/>
    <m/>
    <m/>
  </r>
  <r>
    <x v="0"/>
    <s v="PERSONERIA DE FLORIAN"/>
    <s v="TERRITORIAL"/>
    <x v="1"/>
    <x v="30"/>
    <x v="2"/>
    <x v="417"/>
    <s v="MECI"/>
    <m/>
    <m/>
    <m/>
    <m/>
    <m/>
    <m/>
  </r>
  <r>
    <x v="0"/>
    <s v="PERSONERIA DE FLORIDABLANCA"/>
    <s v="TERRITORIAL"/>
    <x v="1"/>
    <x v="30"/>
    <x v="2"/>
    <x v="266"/>
    <s v="MECI"/>
    <m/>
    <m/>
    <m/>
    <m/>
    <m/>
    <m/>
  </r>
  <r>
    <x v="0"/>
    <s v="PERSONERIA DE FOMEQUE"/>
    <s v="TERRITORIAL"/>
    <x v="1"/>
    <x v="30"/>
    <x v="6"/>
    <x v="419"/>
    <s v="MECI"/>
    <m/>
    <m/>
    <m/>
    <m/>
    <m/>
    <m/>
  </r>
  <r>
    <x v="0"/>
    <s v="PERSONERIA DE FONSECA"/>
    <s v="TERRITORIAL"/>
    <x v="1"/>
    <x v="30"/>
    <x v="8"/>
    <x v="267"/>
    <s v="MECI"/>
    <m/>
    <m/>
    <m/>
    <m/>
    <m/>
    <m/>
  </r>
  <r>
    <x v="0"/>
    <s v="PERSONERIA DE FRESNO"/>
    <s v="TERRITORIAL"/>
    <x v="1"/>
    <x v="30"/>
    <x v="20"/>
    <x v="424"/>
    <s v="MECI"/>
    <m/>
    <m/>
    <m/>
    <m/>
    <m/>
    <m/>
  </r>
  <r>
    <x v="0"/>
    <s v="PERSONERIA DE FUNES"/>
    <s v="TERRITORIAL"/>
    <x v="1"/>
    <x v="30"/>
    <x v="1"/>
    <x v="268"/>
    <s v="MECI"/>
    <m/>
    <m/>
    <m/>
    <m/>
    <m/>
    <m/>
  </r>
  <r>
    <x v="0"/>
    <s v="PERSONERIA DE FUSAGASUGA"/>
    <s v="TERRITORIAL"/>
    <x v="1"/>
    <x v="30"/>
    <x v="6"/>
    <x v="430"/>
    <s v="MECI"/>
    <m/>
    <m/>
    <m/>
    <m/>
    <m/>
    <m/>
  </r>
  <r>
    <x v="0"/>
    <s v="PERSONERIA DE GACHANCIPA"/>
    <s v="TERRITORIAL"/>
    <x v="1"/>
    <x v="30"/>
    <x v="6"/>
    <x v="432"/>
    <s v="MECI"/>
    <m/>
    <m/>
    <m/>
    <m/>
    <m/>
    <m/>
  </r>
  <r>
    <x v="0"/>
    <s v="PERSONERIA DE GACHANTIVA"/>
    <s v="TERRITORIAL"/>
    <x v="1"/>
    <x v="30"/>
    <x v="19"/>
    <x v="433"/>
    <s v="MECI"/>
    <m/>
    <m/>
    <m/>
    <m/>
    <m/>
    <m/>
  </r>
  <r>
    <x v="0"/>
    <s v="PERSONERIA DE GACHETA"/>
    <s v="TERRITORIAL"/>
    <x v="1"/>
    <x v="30"/>
    <x v="6"/>
    <x v="434"/>
    <s v="MECI"/>
    <m/>
    <m/>
    <m/>
    <m/>
    <m/>
    <m/>
  </r>
  <r>
    <x v="0"/>
    <s v="PERSONERIA DE GAMA"/>
    <s v="TERRITORIAL"/>
    <x v="1"/>
    <x v="30"/>
    <x v="6"/>
    <x v="438"/>
    <s v="MECI"/>
    <m/>
    <m/>
    <m/>
    <m/>
    <m/>
    <m/>
  </r>
  <r>
    <x v="0"/>
    <s v="PERSONERIA DE GAMBITA"/>
    <s v="TERRITORIAL"/>
    <x v="1"/>
    <x v="30"/>
    <x v="2"/>
    <x v="440"/>
    <s v="MECI"/>
    <m/>
    <m/>
    <m/>
    <m/>
    <m/>
    <m/>
  </r>
  <r>
    <x v="0"/>
    <s v="PERSONERIA DE GAMEZA"/>
    <s v="TERRITORIAL"/>
    <x v="1"/>
    <x v="30"/>
    <x v="19"/>
    <x v="441"/>
    <s v="MECI"/>
    <m/>
    <m/>
    <m/>
    <m/>
    <m/>
    <m/>
  </r>
  <r>
    <x v="0"/>
    <s v="PERSONERIA DE GENOVA"/>
    <s v="TERRITORIAL"/>
    <x v="1"/>
    <x v="30"/>
    <x v="23"/>
    <x v="444"/>
    <s v="MECI"/>
    <m/>
    <m/>
    <m/>
    <m/>
    <m/>
    <m/>
  </r>
  <r>
    <x v="0"/>
    <s v="PERSONERIA DE GINEBRA"/>
    <s v="TERRITORIAL"/>
    <x v="1"/>
    <x v="30"/>
    <x v="0"/>
    <x v="269"/>
    <s v="MECI"/>
    <m/>
    <m/>
    <m/>
    <m/>
    <m/>
    <m/>
  </r>
  <r>
    <x v="0"/>
    <s v="PERSONERIA DE GIRARDOT"/>
    <s v="TERRITORIAL"/>
    <x v="1"/>
    <x v="30"/>
    <x v="6"/>
    <x v="447"/>
    <s v="MECI"/>
    <m/>
    <m/>
    <m/>
    <m/>
    <m/>
    <m/>
  </r>
  <r>
    <x v="0"/>
    <s v="PERSONERIA DE GRAMALOTE"/>
    <s v="TERRITORIAL"/>
    <x v="1"/>
    <x v="30"/>
    <x v="13"/>
    <x v="451"/>
    <s v="MECI"/>
    <m/>
    <m/>
    <m/>
    <m/>
    <m/>
    <m/>
  </r>
  <r>
    <x v="0"/>
    <s v="PERSONERIA DE GRANADA -- GRANADA, CUNDINAMARCA"/>
    <s v="TERRITORIAL"/>
    <x v="1"/>
    <x v="30"/>
    <x v="6"/>
    <x v="452"/>
    <s v="MECI"/>
    <m/>
    <m/>
    <m/>
    <m/>
    <m/>
    <m/>
  </r>
  <r>
    <x v="0"/>
    <s v="PERSONERIA DE GUACA"/>
    <s v="TERRITORIAL"/>
    <x v="1"/>
    <x v="30"/>
    <x v="2"/>
    <x v="453"/>
    <s v="MECI"/>
    <m/>
    <m/>
    <m/>
    <m/>
    <m/>
    <m/>
  </r>
  <r>
    <x v="0"/>
    <s v="PERSONERIA DE EL GUACAMAYO"/>
    <s v="TERRITORIAL"/>
    <x v="1"/>
    <x v="30"/>
    <x v="2"/>
    <x v="387"/>
    <s v="MECI"/>
    <m/>
    <m/>
    <m/>
    <m/>
    <m/>
    <m/>
  </r>
  <r>
    <x v="0"/>
    <s v="PERSONERIA DE GUACHENE"/>
    <s v="TERRITORIAL"/>
    <x v="1"/>
    <x v="30"/>
    <x v="9"/>
    <x v="270"/>
    <s v="MECI"/>
    <m/>
    <m/>
    <m/>
    <m/>
    <m/>
    <m/>
  </r>
  <r>
    <x v="0"/>
    <s v="PERSONERIA DE GUACHUCAL"/>
    <s v="TERRITORIAL"/>
    <x v="1"/>
    <x v="30"/>
    <x v="1"/>
    <x v="271"/>
    <s v="MECI"/>
    <m/>
    <m/>
    <m/>
    <m/>
    <m/>
    <m/>
  </r>
  <r>
    <x v="0"/>
    <s v="PERSONERIA DE GUADALUPE -- GUADALUPE, ANTIOQUIA"/>
    <s v="TERRITORIAL"/>
    <x v="1"/>
    <x v="30"/>
    <x v="4"/>
    <x v="456"/>
    <s v="MECI"/>
    <m/>
    <m/>
    <m/>
    <m/>
    <m/>
    <m/>
  </r>
  <r>
    <x v="0"/>
    <s v="PERSONERIA DE GUADUAS"/>
    <s v="TERRITORIAL"/>
    <x v="1"/>
    <x v="30"/>
    <x v="6"/>
    <x v="457"/>
    <s v="MECI"/>
    <m/>
    <m/>
    <m/>
    <m/>
    <m/>
    <m/>
  </r>
  <r>
    <x v="0"/>
    <s v="PERSONERIA DE GUALMATAN"/>
    <s v="TERRITORIAL"/>
    <x v="1"/>
    <x v="30"/>
    <x v="1"/>
    <x v="1"/>
    <s v="MECI"/>
    <m/>
    <m/>
    <m/>
    <m/>
    <m/>
    <m/>
  </r>
  <r>
    <x v="0"/>
    <s v="PERSONERIA DE GUAMAL -- GUAMAL, MAGDALENA"/>
    <s v="TERRITORIAL"/>
    <x v="1"/>
    <x v="30"/>
    <x v="10"/>
    <x v="272"/>
    <s v="MECI"/>
    <m/>
    <m/>
    <m/>
    <m/>
    <m/>
    <m/>
  </r>
  <r>
    <x v="0"/>
    <s v="PERSONERIA DE GUARNE"/>
    <s v="TERRITORIAL"/>
    <x v="1"/>
    <x v="30"/>
    <x v="4"/>
    <x v="461"/>
    <s v="MECI"/>
    <m/>
    <m/>
    <m/>
    <m/>
    <m/>
    <m/>
  </r>
  <r>
    <x v="0"/>
    <s v="PERSONERIA DE GUASCA"/>
    <s v="TERRITORIAL"/>
    <x v="1"/>
    <x v="30"/>
    <x v="6"/>
    <x v="462"/>
    <s v="MECI"/>
    <m/>
    <m/>
    <m/>
    <m/>
    <m/>
    <m/>
  </r>
  <r>
    <x v="0"/>
    <s v="PERSONERIA DE GUATAQUI"/>
    <s v="TERRITORIAL"/>
    <x v="1"/>
    <x v="30"/>
    <x v="6"/>
    <x v="464"/>
    <s v="MECI"/>
    <m/>
    <m/>
    <m/>
    <m/>
    <m/>
    <m/>
  </r>
  <r>
    <x v="0"/>
    <s v="PERSONERIA DE GUATICA"/>
    <s v="TERRITORIAL"/>
    <x v="1"/>
    <x v="30"/>
    <x v="3"/>
    <x v="466"/>
    <s v="MECI"/>
    <m/>
    <m/>
    <m/>
    <m/>
    <m/>
    <m/>
  </r>
  <r>
    <x v="0"/>
    <s v="PERSONERIA DE GUAVATA"/>
    <s v="TERRITORIAL"/>
    <x v="1"/>
    <x v="30"/>
    <x v="2"/>
    <x v="467"/>
    <s v="MECI"/>
    <m/>
    <m/>
    <m/>
    <m/>
    <m/>
    <m/>
  </r>
  <r>
    <x v="0"/>
    <s v="PERSONERIA DE GUAYABETAL"/>
    <s v="TERRITORIAL"/>
    <x v="1"/>
    <x v="30"/>
    <x v="6"/>
    <x v="469"/>
    <s v="MECI"/>
    <m/>
    <m/>
    <m/>
    <m/>
    <m/>
    <m/>
  </r>
  <r>
    <x v="0"/>
    <s v="PERSONERIA DE GUICAN"/>
    <s v="TERRITORIAL"/>
    <x v="1"/>
    <x v="30"/>
    <x v="19"/>
    <x v="275"/>
    <s v="MECI"/>
    <m/>
    <m/>
    <m/>
    <m/>
    <m/>
    <m/>
  </r>
  <r>
    <x v="0"/>
    <s v="PERSONERIA DE HERVEO"/>
    <s v="TERRITORIAL"/>
    <x v="1"/>
    <x v="30"/>
    <x v="20"/>
    <x v="480"/>
    <s v="MECI"/>
    <m/>
    <m/>
    <m/>
    <m/>
    <m/>
    <m/>
  </r>
  <r>
    <x v="0"/>
    <s v="PERSONERIA DE IBAGUE"/>
    <s v="TERRITORIAL"/>
    <x v="1"/>
    <x v="30"/>
    <x v="20"/>
    <x v="276"/>
    <s v="MECI"/>
    <m/>
    <m/>
    <m/>
    <m/>
    <m/>
    <m/>
  </r>
  <r>
    <x v="0"/>
    <s v="PERSONERIA DE IPIALES"/>
    <s v="TERRITORIAL"/>
    <x v="1"/>
    <x v="30"/>
    <x v="1"/>
    <x v="277"/>
    <s v="MECI"/>
    <m/>
    <m/>
    <m/>
    <m/>
    <m/>
    <m/>
  </r>
  <r>
    <x v="0"/>
    <s v="PERSONERIA DE IQUIRA"/>
    <s v="TERRITORIAL"/>
    <x v="1"/>
    <x v="30"/>
    <x v="16"/>
    <x v="488"/>
    <s v="MECI"/>
    <m/>
    <m/>
    <m/>
    <m/>
    <m/>
    <m/>
  </r>
  <r>
    <x v="0"/>
    <s v="PERSONERIA DE ITAGUI"/>
    <s v="TERRITORIAL"/>
    <x v="1"/>
    <x v="30"/>
    <x v="4"/>
    <x v="278"/>
    <s v="MECI"/>
    <m/>
    <m/>
    <m/>
    <m/>
    <m/>
    <m/>
  </r>
  <r>
    <x v="0"/>
    <s v="PERSONERIA DE ITUANGO"/>
    <s v="TERRITORIAL"/>
    <x v="1"/>
    <x v="30"/>
    <x v="4"/>
    <x v="491"/>
    <s v="MECI"/>
    <m/>
    <m/>
    <m/>
    <m/>
    <m/>
    <m/>
  </r>
  <r>
    <x v="0"/>
    <s v="PERSONERIA DE JAMBALO"/>
    <s v="TERRITORIAL"/>
    <x v="1"/>
    <x v="30"/>
    <x v="9"/>
    <x v="493"/>
    <s v="MECI"/>
    <m/>
    <m/>
    <m/>
    <m/>
    <m/>
    <m/>
  </r>
  <r>
    <x v="0"/>
    <s v="PERSONERIA DE JARDIN"/>
    <s v="TERRITORIAL"/>
    <x v="1"/>
    <x v="30"/>
    <x v="4"/>
    <x v="495"/>
    <s v="MECI"/>
    <m/>
    <m/>
    <m/>
    <m/>
    <m/>
    <m/>
  </r>
  <r>
    <x v="0"/>
    <s v="PERSONERIA DE JERUSALEN"/>
    <s v="TERRITORIAL"/>
    <x v="1"/>
    <x v="30"/>
    <x v="6"/>
    <x v="498"/>
    <s v="MECI"/>
    <m/>
    <m/>
    <m/>
    <m/>
    <m/>
    <m/>
  </r>
  <r>
    <x v="0"/>
    <s v="PERSONERIA DE JESUS MARIA"/>
    <s v="TERRITORIAL"/>
    <x v="1"/>
    <x v="30"/>
    <x v="2"/>
    <x v="279"/>
    <s v="MECI"/>
    <m/>
    <m/>
    <m/>
    <m/>
    <m/>
    <m/>
  </r>
  <r>
    <x v="0"/>
    <s v="PERSONERIA DE JUAN DE ACOSTA"/>
    <s v="TERRITORIAL"/>
    <x v="1"/>
    <x v="30"/>
    <x v="7"/>
    <x v="500"/>
    <s v="MECI"/>
    <m/>
    <m/>
    <m/>
    <m/>
    <m/>
    <m/>
  </r>
  <r>
    <x v="0"/>
    <s v="PERSONERIA DE LA APARTADA"/>
    <s v="TERRITORIAL"/>
    <x v="1"/>
    <x v="30"/>
    <x v="22"/>
    <x v="503"/>
    <s v="MECI"/>
    <m/>
    <m/>
    <m/>
    <m/>
    <m/>
    <m/>
  </r>
  <r>
    <x v="0"/>
    <s v="PERSONERIA DE LA BELLEZA"/>
    <s v="TERRITORIAL"/>
    <x v="1"/>
    <x v="30"/>
    <x v="2"/>
    <x v="505"/>
    <s v="MECI"/>
    <m/>
    <m/>
    <m/>
    <m/>
    <m/>
    <m/>
  </r>
  <r>
    <x v="0"/>
    <s v="PERSONERIA DE LA CALERA"/>
    <s v="TERRITORIAL"/>
    <x v="1"/>
    <x v="30"/>
    <x v="6"/>
    <x v="506"/>
    <s v="MECI"/>
    <m/>
    <m/>
    <m/>
    <m/>
    <m/>
    <m/>
  </r>
  <r>
    <x v="0"/>
    <s v="PERSONERIA DE LA ESTRELLA"/>
    <s v="TERRITORIAL"/>
    <x v="1"/>
    <x v="30"/>
    <x v="4"/>
    <x v="514"/>
    <s v="MECI"/>
    <m/>
    <m/>
    <m/>
    <m/>
    <m/>
    <m/>
  </r>
  <r>
    <x v="0"/>
    <s v="PERSONERIA DE LA FLORIDA"/>
    <s v="TERRITORIAL"/>
    <x v="1"/>
    <x v="30"/>
    <x v="1"/>
    <x v="280"/>
    <s v="MECI"/>
    <m/>
    <m/>
    <m/>
    <m/>
    <m/>
    <m/>
  </r>
  <r>
    <x v="0"/>
    <s v="PERSONERIA DE LA MERCED"/>
    <s v="TERRITORIAL"/>
    <x v="1"/>
    <x v="30"/>
    <x v="18"/>
    <x v="520"/>
    <s v="MECI"/>
    <m/>
    <m/>
    <m/>
    <m/>
    <m/>
    <m/>
  </r>
  <r>
    <x v="0"/>
    <s v="PERSONERIA DE LA PALMA"/>
    <s v="TERRITORIAL"/>
    <x v="1"/>
    <x v="30"/>
    <x v="6"/>
    <x v="523"/>
    <s v="MECI"/>
    <m/>
    <m/>
    <m/>
    <m/>
    <m/>
    <m/>
  </r>
  <r>
    <x v="0"/>
    <s v="PERSONERIA DE LA PEÑA"/>
    <s v="TERRITORIAL"/>
    <x v="1"/>
    <x v="30"/>
    <x v="6"/>
    <x v="525"/>
    <s v="MECI"/>
    <m/>
    <m/>
    <m/>
    <m/>
    <m/>
    <m/>
  </r>
  <r>
    <x v="0"/>
    <s v="PERSONERIA DE LA SALINA"/>
    <s v="TERRITORIAL"/>
    <x v="1"/>
    <x v="30"/>
    <x v="12"/>
    <x v="281"/>
    <s v="MECI"/>
    <m/>
    <m/>
    <m/>
    <m/>
    <m/>
    <m/>
  </r>
  <r>
    <x v="0"/>
    <s v="PERSONERIA DE LA UNION"/>
    <s v="TERRITORIAL"/>
    <x v="1"/>
    <x v="30"/>
    <x v="1"/>
    <x v="282"/>
    <s v="MECI"/>
    <m/>
    <m/>
    <m/>
    <m/>
    <m/>
    <m/>
  </r>
  <r>
    <x v="0"/>
    <s v="PERSONERIA DE LA UNION"/>
    <s v="TERRITORIAL"/>
    <x v="1"/>
    <x v="30"/>
    <x v="0"/>
    <x v="282"/>
    <s v="MECI"/>
    <m/>
    <m/>
    <m/>
    <m/>
    <m/>
    <m/>
  </r>
  <r>
    <x v="0"/>
    <s v="PERSONERIA DE LA URIBE"/>
    <s v="TERRITORIAL"/>
    <x v="1"/>
    <x v="30"/>
    <x v="14"/>
    <x v="283"/>
    <s v="MECI"/>
    <m/>
    <m/>
    <m/>
    <m/>
    <m/>
    <m/>
  </r>
  <r>
    <x v="0"/>
    <s v="PERSONERIA DE LA UVITA"/>
    <s v="TERRITORIAL"/>
    <x v="1"/>
    <x v="30"/>
    <x v="19"/>
    <x v="533"/>
    <s v="MECI"/>
    <m/>
    <m/>
    <m/>
    <m/>
    <m/>
    <m/>
  </r>
  <r>
    <x v="0"/>
    <s v="PERSONERIA DE LABRANZAGRANDE"/>
    <s v="TERRITORIAL"/>
    <x v="1"/>
    <x v="30"/>
    <x v="19"/>
    <x v="284"/>
    <s v="MECI"/>
    <m/>
    <m/>
    <m/>
    <m/>
    <m/>
    <m/>
  </r>
  <r>
    <x v="0"/>
    <s v="PERSONERIA DE LEBRIJA"/>
    <s v="TERRITORIAL"/>
    <x v="1"/>
    <x v="30"/>
    <x v="2"/>
    <x v="285"/>
    <s v="MECI"/>
    <m/>
    <m/>
    <m/>
    <m/>
    <m/>
    <m/>
  </r>
  <r>
    <x v="0"/>
    <s v="PERSONERIA DE LENGUAZAQUE"/>
    <s v="TERRITORIAL"/>
    <x v="1"/>
    <x v="30"/>
    <x v="6"/>
    <x v="541"/>
    <s v="MECI"/>
    <m/>
    <m/>
    <m/>
    <m/>
    <m/>
    <m/>
  </r>
  <r>
    <x v="0"/>
    <s v="PERSONERIA DE LETICIA"/>
    <s v="TERRITORIAL"/>
    <x v="1"/>
    <x v="30"/>
    <x v="31"/>
    <x v="542"/>
    <s v="MECI"/>
    <m/>
    <m/>
    <m/>
    <m/>
    <m/>
    <m/>
  </r>
  <r>
    <x v="0"/>
    <s v="PERSONERIA DE LINARES"/>
    <s v="TERRITORIAL"/>
    <x v="1"/>
    <x v="30"/>
    <x v="1"/>
    <x v="287"/>
    <s v="MECI"/>
    <m/>
    <m/>
    <m/>
    <m/>
    <m/>
    <m/>
  </r>
  <r>
    <x v="0"/>
    <s v="PERSONERIA DE LOS PATIOS"/>
    <s v="TERRITORIAL"/>
    <x v="1"/>
    <x v="30"/>
    <x v="13"/>
    <x v="550"/>
    <s v="MECI"/>
    <m/>
    <m/>
    <m/>
    <m/>
    <m/>
    <m/>
  </r>
  <r>
    <x v="0"/>
    <s v="PERSONERIA DE LOS SANTOS"/>
    <s v="TERRITORIAL"/>
    <x v="1"/>
    <x v="30"/>
    <x v="2"/>
    <x v="551"/>
    <s v="MECI"/>
    <m/>
    <m/>
    <m/>
    <m/>
    <m/>
    <m/>
  </r>
  <r>
    <x v="0"/>
    <s v="PERSONERIA DE MALLAMA"/>
    <s v="TERRITORIAL"/>
    <x v="1"/>
    <x v="30"/>
    <x v="1"/>
    <x v="564"/>
    <s v="MECI"/>
    <m/>
    <m/>
    <m/>
    <m/>
    <m/>
    <m/>
  </r>
  <r>
    <x v="0"/>
    <s v="PERSONERIA DE MANIZALES"/>
    <s v="TERRITORIAL"/>
    <x v="1"/>
    <x v="30"/>
    <x v="18"/>
    <x v="289"/>
    <s v="MECI"/>
    <m/>
    <m/>
    <m/>
    <m/>
    <m/>
    <m/>
  </r>
  <r>
    <x v="0"/>
    <s v="PERSONERIA DE MARIPI"/>
    <s v="TERRITORIAL"/>
    <x v="1"/>
    <x v="30"/>
    <x v="19"/>
    <x v="574"/>
    <s v="MECI"/>
    <m/>
    <m/>
    <m/>
    <m/>
    <m/>
    <m/>
  </r>
  <r>
    <x v="0"/>
    <s v="PERSONERIA DE MATANZA"/>
    <s v="TERRITORIAL"/>
    <x v="1"/>
    <x v="30"/>
    <x v="2"/>
    <x v="579"/>
    <s v="MECI"/>
    <m/>
    <m/>
    <m/>
    <m/>
    <m/>
    <m/>
  </r>
  <r>
    <x v="0"/>
    <s v="PERSONERIA DE MEDELLIN"/>
    <s v="TERRITORIAL"/>
    <x v="1"/>
    <x v="30"/>
    <x v="4"/>
    <x v="6"/>
    <s v="MECI"/>
    <m/>
    <m/>
    <m/>
    <m/>
    <m/>
    <m/>
  </r>
  <r>
    <x v="0"/>
    <s v="PERSONERIA DE MELGAR"/>
    <s v="TERRITORIAL"/>
    <x v="1"/>
    <x v="30"/>
    <x v="20"/>
    <x v="584"/>
    <s v="MECI"/>
    <m/>
    <m/>
    <m/>
    <m/>
    <m/>
    <m/>
  </r>
  <r>
    <x v="0"/>
    <s v="PERSONERIA DE MERCADERES"/>
    <s v="TERRITORIAL"/>
    <x v="1"/>
    <x v="30"/>
    <x v="9"/>
    <x v="291"/>
    <s v="MECI"/>
    <m/>
    <m/>
    <m/>
    <m/>
    <m/>
    <m/>
  </r>
  <r>
    <x v="0"/>
    <s v="PERSONERIA DE MIRAFLORES"/>
    <s v="TERRITORIAL"/>
    <x v="1"/>
    <x v="30"/>
    <x v="19"/>
    <x v="588"/>
    <s v="MECI"/>
    <m/>
    <m/>
    <m/>
    <m/>
    <m/>
    <m/>
  </r>
  <r>
    <x v="0"/>
    <s v="PERSONERIA DE MIRANDA"/>
    <s v="TERRITORIAL"/>
    <x v="1"/>
    <x v="30"/>
    <x v="9"/>
    <x v="589"/>
    <s v="MECI"/>
    <m/>
    <m/>
    <m/>
    <m/>
    <m/>
    <m/>
  </r>
  <r>
    <x v="0"/>
    <s v="PERSONERIA DE MISTRATO"/>
    <s v="TERRITORIAL"/>
    <x v="1"/>
    <x v="30"/>
    <x v="3"/>
    <x v="292"/>
    <s v="MECI"/>
    <m/>
    <m/>
    <m/>
    <m/>
    <m/>
    <m/>
  </r>
  <r>
    <x v="0"/>
    <s v="PERSONERIA DE MOGOTES"/>
    <s v="TERRITORIAL"/>
    <x v="1"/>
    <x v="30"/>
    <x v="2"/>
    <x v="293"/>
    <s v="MECI"/>
    <m/>
    <m/>
    <m/>
    <m/>
    <m/>
    <m/>
  </r>
  <r>
    <x v="0"/>
    <s v="PERSONERIA DE MONGUA"/>
    <s v="TERRITORIAL"/>
    <x v="1"/>
    <x v="30"/>
    <x v="19"/>
    <x v="593"/>
    <s v="MECI"/>
    <m/>
    <m/>
    <m/>
    <m/>
    <m/>
    <m/>
  </r>
  <r>
    <x v="0"/>
    <s v="PERSONERIA DE MONGUI"/>
    <s v="TERRITORIAL"/>
    <x v="1"/>
    <x v="30"/>
    <x v="19"/>
    <x v="594"/>
    <s v="MECI"/>
    <m/>
    <m/>
    <m/>
    <m/>
    <m/>
    <m/>
  </r>
  <r>
    <x v="0"/>
    <s v="PERSONERIA DE MONIQUIRA"/>
    <s v="TERRITORIAL"/>
    <x v="1"/>
    <x v="30"/>
    <x v="19"/>
    <x v="294"/>
    <s v="MECI"/>
    <m/>
    <m/>
    <m/>
    <m/>
    <m/>
    <m/>
  </r>
  <r>
    <x v="0"/>
    <s v="PERSONERIA DE MONTERIA"/>
    <s v="TERRITORIAL"/>
    <x v="1"/>
    <x v="30"/>
    <x v="22"/>
    <x v="295"/>
    <s v="MECI"/>
    <m/>
    <m/>
    <m/>
    <m/>
    <m/>
    <m/>
  </r>
  <r>
    <x v="0"/>
    <s v="PERSONERIA DE MOÑITOS"/>
    <s v="TERRITORIAL"/>
    <x v="1"/>
    <x v="30"/>
    <x v="22"/>
    <x v="600"/>
    <s v="MECI"/>
    <m/>
    <m/>
    <m/>
    <m/>
    <m/>
    <m/>
  </r>
  <r>
    <x v="0"/>
    <s v="PERSONERIA DE MORALES -- MORALES, CAUCA"/>
    <s v="TERRITORIAL"/>
    <x v="1"/>
    <x v="30"/>
    <x v="9"/>
    <x v="601"/>
    <s v="MECI"/>
    <m/>
    <m/>
    <m/>
    <m/>
    <m/>
    <m/>
  </r>
  <r>
    <x v="0"/>
    <s v="PERSONERIA DE MOSQUERA -- MOSQUERA, CUNDINAMARCA"/>
    <s v="TERRITORIAL"/>
    <x v="1"/>
    <x v="30"/>
    <x v="6"/>
    <x v="603"/>
    <s v="MECI"/>
    <m/>
    <m/>
    <m/>
    <m/>
    <m/>
    <m/>
  </r>
  <r>
    <x v="0"/>
    <s v="PERSONERIA DE MOTAVITA"/>
    <s v="TERRITORIAL"/>
    <x v="1"/>
    <x v="30"/>
    <x v="19"/>
    <x v="297"/>
    <s v="MECI"/>
    <m/>
    <m/>
    <m/>
    <m/>
    <m/>
    <m/>
  </r>
  <r>
    <x v="0"/>
    <s v="PERSONERIA DE MURILLO TOLIMA"/>
    <s v="TERRITORIAL"/>
    <x v="1"/>
    <x v="30"/>
    <x v="20"/>
    <x v="604"/>
    <s v="MECI"/>
    <m/>
    <m/>
    <m/>
    <m/>
    <m/>
    <m/>
  </r>
  <r>
    <x v="0"/>
    <s v="PERSONERIA DE MURINDO"/>
    <s v="TERRITORIAL"/>
    <x v="1"/>
    <x v="30"/>
    <x v="4"/>
    <x v="605"/>
    <s v="MECI"/>
    <m/>
    <m/>
    <m/>
    <m/>
    <m/>
    <m/>
  </r>
  <r>
    <x v="0"/>
    <s v="PERSONERIA DE MUTISCUA"/>
    <s v="TERRITORIAL"/>
    <x v="1"/>
    <x v="30"/>
    <x v="13"/>
    <x v="607"/>
    <s v="MECI"/>
    <m/>
    <m/>
    <m/>
    <m/>
    <m/>
    <m/>
  </r>
  <r>
    <x v="0"/>
    <s v="PERSONERIA DE MUZO"/>
    <s v="TERRITORIAL"/>
    <x v="1"/>
    <x v="30"/>
    <x v="19"/>
    <x v="608"/>
    <s v="MECI"/>
    <m/>
    <m/>
    <m/>
    <m/>
    <m/>
    <m/>
  </r>
  <r>
    <x v="0"/>
    <s v="PERSONERIA DE NARIÑO -- NARIÑO, CUNDINAMARCA"/>
    <s v="TERRITORIAL"/>
    <x v="1"/>
    <x v="30"/>
    <x v="6"/>
    <x v="298"/>
    <s v="MECI"/>
    <m/>
    <m/>
    <m/>
    <m/>
    <m/>
    <m/>
  </r>
  <r>
    <x v="0"/>
    <s v="PERSONERIA DE NARIÑO -- NARIÑO, NARIÑO"/>
    <s v="TERRITORIAL"/>
    <x v="1"/>
    <x v="30"/>
    <x v="1"/>
    <x v="298"/>
    <s v="MECI"/>
    <m/>
    <m/>
    <m/>
    <m/>
    <m/>
    <m/>
  </r>
  <r>
    <x v="0"/>
    <s v="PERSONERIA DE NEMOCON"/>
    <s v="TERRITORIAL"/>
    <x v="1"/>
    <x v="30"/>
    <x v="6"/>
    <x v="323"/>
    <s v="MECI"/>
    <m/>
    <m/>
    <m/>
    <m/>
    <m/>
    <m/>
  </r>
  <r>
    <x v="0"/>
    <s v="PERSONERIA DE NILO"/>
    <s v="TERRITORIAL"/>
    <x v="1"/>
    <x v="30"/>
    <x v="6"/>
    <x v="358"/>
    <s v="MECI"/>
    <m/>
    <m/>
    <m/>
    <m/>
    <m/>
    <m/>
  </r>
  <r>
    <x v="0"/>
    <s v="PERSONERIA DE NORCASIA"/>
    <s v="TERRITORIAL"/>
    <x v="1"/>
    <x v="30"/>
    <x v="18"/>
    <x v="299"/>
    <s v="MECI"/>
    <m/>
    <m/>
    <m/>
    <m/>
    <m/>
    <m/>
  </r>
  <r>
    <x v="0"/>
    <s v="PERSONERIA DE OCAMONTE"/>
    <s v="TERRITORIAL"/>
    <x v="1"/>
    <x v="30"/>
    <x v="2"/>
    <x v="624"/>
    <s v="MECI"/>
    <m/>
    <m/>
    <m/>
    <m/>
    <m/>
    <m/>
  </r>
  <r>
    <x v="0"/>
    <s v="PERSONERIA DE OCAÑA"/>
    <s v="TERRITORIAL"/>
    <x v="1"/>
    <x v="30"/>
    <x v="13"/>
    <x v="300"/>
    <s v="MECI"/>
    <m/>
    <m/>
    <m/>
    <m/>
    <m/>
    <m/>
  </r>
  <r>
    <x v="0"/>
    <s v="PERSONERIA DE OROCUE"/>
    <s v="TERRITORIAL"/>
    <x v="1"/>
    <x v="30"/>
    <x v="12"/>
    <x v="632"/>
    <s v="MECI"/>
    <m/>
    <m/>
    <m/>
    <m/>
    <m/>
    <m/>
  </r>
  <r>
    <x v="0"/>
    <s v="PERSONERIA DE ORTEGA"/>
    <s v="TERRITORIAL"/>
    <x v="1"/>
    <x v="30"/>
    <x v="20"/>
    <x v="633"/>
    <s v="MECI"/>
    <m/>
    <m/>
    <m/>
    <m/>
    <m/>
    <m/>
  </r>
  <r>
    <x v="0"/>
    <s v="PERSONERIA DE OSPINA"/>
    <s v="TERRITORIAL"/>
    <x v="1"/>
    <x v="30"/>
    <x v="1"/>
    <x v="634"/>
    <s v="MECI"/>
    <m/>
    <m/>
    <m/>
    <m/>
    <m/>
    <m/>
  </r>
  <r>
    <x v="0"/>
    <s v="PERSONERIA DE OTANCHE"/>
    <s v="TERRITORIAL"/>
    <x v="1"/>
    <x v="30"/>
    <x v="19"/>
    <x v="635"/>
    <s v="MECI"/>
    <m/>
    <m/>
    <m/>
    <m/>
    <m/>
    <m/>
  </r>
  <r>
    <x v="0"/>
    <s v="PERSONERIA DE OVEJAS"/>
    <s v="TERRITORIAL"/>
    <x v="1"/>
    <x v="30"/>
    <x v="24"/>
    <x v="301"/>
    <s v="MECI"/>
    <m/>
    <m/>
    <m/>
    <m/>
    <m/>
    <m/>
  </r>
  <r>
    <x v="0"/>
    <s v="PERSONERIA DE PADILLA"/>
    <s v="TERRITORIAL"/>
    <x v="1"/>
    <x v="30"/>
    <x v="9"/>
    <x v="639"/>
    <s v="MECI"/>
    <m/>
    <m/>
    <m/>
    <m/>
    <m/>
    <m/>
  </r>
  <r>
    <x v="0"/>
    <s v="PERSONERIA DE PAEZ -- PAEZ, BOYACA"/>
    <s v="TERRITORIAL"/>
    <x v="1"/>
    <x v="30"/>
    <x v="19"/>
    <x v="640"/>
    <s v="MECI"/>
    <m/>
    <m/>
    <m/>
    <m/>
    <m/>
    <m/>
  </r>
  <r>
    <x v="0"/>
    <s v="PERSONERIA DE PAILITAS"/>
    <s v="TERRITORIAL"/>
    <x v="1"/>
    <x v="30"/>
    <x v="5"/>
    <x v="302"/>
    <s v="MECI"/>
    <m/>
    <m/>
    <m/>
    <m/>
    <m/>
    <m/>
  </r>
  <r>
    <x v="0"/>
    <s v="PERSONERIA DE PAIME"/>
    <s v="TERRITORIAL"/>
    <x v="1"/>
    <x v="30"/>
    <x v="6"/>
    <x v="642"/>
    <s v="MECI"/>
    <m/>
    <m/>
    <m/>
    <m/>
    <m/>
    <m/>
  </r>
  <r>
    <x v="0"/>
    <s v="PERSONERIA DE PAIPA"/>
    <s v="TERRITORIAL"/>
    <x v="1"/>
    <x v="30"/>
    <x v="19"/>
    <x v="643"/>
    <s v="MECI"/>
    <m/>
    <m/>
    <m/>
    <m/>
    <m/>
    <m/>
  </r>
  <r>
    <x v="0"/>
    <s v="PERSONERIA DE PAJARITO"/>
    <s v="TERRITORIAL"/>
    <x v="1"/>
    <x v="30"/>
    <x v="19"/>
    <x v="644"/>
    <s v="MECI"/>
    <m/>
    <m/>
    <m/>
    <m/>
    <m/>
    <m/>
  </r>
  <r>
    <x v="0"/>
    <s v="PERSONERIA DE PALMIRA"/>
    <s v="TERRITORIAL"/>
    <x v="1"/>
    <x v="30"/>
    <x v="0"/>
    <x v="650"/>
    <s v="MECI"/>
    <m/>
    <m/>
    <m/>
    <m/>
    <m/>
    <m/>
  </r>
  <r>
    <x v="0"/>
    <s v="PERSONERIA DE PANDI"/>
    <s v="TERRITORIAL"/>
    <x v="1"/>
    <x v="30"/>
    <x v="6"/>
    <x v="654"/>
    <s v="MECI"/>
    <m/>
    <m/>
    <m/>
    <m/>
    <m/>
    <m/>
  </r>
  <r>
    <x v="0"/>
    <s v="PERSONERIA DE PANQUEBA"/>
    <s v="TERRITORIAL"/>
    <x v="1"/>
    <x v="30"/>
    <x v="19"/>
    <x v="655"/>
    <s v="MECI"/>
    <m/>
    <m/>
    <m/>
    <m/>
    <m/>
    <m/>
  </r>
  <r>
    <x v="0"/>
    <s v="PERSONERIA DE PASCA"/>
    <s v="TERRITORIAL"/>
    <x v="1"/>
    <x v="30"/>
    <x v="6"/>
    <x v="658"/>
    <s v="MECI"/>
    <m/>
    <m/>
    <m/>
    <m/>
    <m/>
    <m/>
  </r>
  <r>
    <x v="0"/>
    <s v="PERSONERIA DE PASTO"/>
    <s v="TERRITORIAL"/>
    <x v="1"/>
    <x v="30"/>
    <x v="1"/>
    <x v="248"/>
    <s v="MECI"/>
    <m/>
    <m/>
    <m/>
    <m/>
    <m/>
    <m/>
  </r>
  <r>
    <x v="0"/>
    <s v="PERSONERIA DE PAUNA"/>
    <s v="TERRITORIAL"/>
    <x v="1"/>
    <x v="30"/>
    <x v="19"/>
    <x v="660"/>
    <s v="MECI"/>
    <m/>
    <m/>
    <m/>
    <m/>
    <m/>
    <m/>
  </r>
  <r>
    <x v="0"/>
    <s v="PERSONERIA DE PEREIRA"/>
    <s v="TERRITORIAL"/>
    <x v="1"/>
    <x v="30"/>
    <x v="3"/>
    <x v="5"/>
    <s v="MECI"/>
    <m/>
    <m/>
    <m/>
    <m/>
    <m/>
    <m/>
  </r>
  <r>
    <x v="0"/>
    <s v="PERSONERIA DE PESCA"/>
    <s v="TERRITORIAL"/>
    <x v="1"/>
    <x v="30"/>
    <x v="19"/>
    <x v="668"/>
    <s v="MECI"/>
    <m/>
    <m/>
    <m/>
    <m/>
    <m/>
    <m/>
  </r>
  <r>
    <x v="0"/>
    <s v="PERSONERIA DE PIAMONTE"/>
    <s v="TERRITORIAL"/>
    <x v="1"/>
    <x v="30"/>
    <x v="9"/>
    <x v="303"/>
    <s v="MECI"/>
    <m/>
    <m/>
    <m/>
    <m/>
    <m/>
    <m/>
  </r>
  <r>
    <x v="0"/>
    <s v="PERSONERIA DE PIEDRAS"/>
    <s v="TERRITORIAL"/>
    <x v="1"/>
    <x v="30"/>
    <x v="20"/>
    <x v="670"/>
    <s v="MECI"/>
    <m/>
    <m/>
    <m/>
    <m/>
    <m/>
    <m/>
  </r>
  <r>
    <x v="0"/>
    <s v="PERSONERIA DE PINCHOTE"/>
    <s v="TERRITORIAL"/>
    <x v="1"/>
    <x v="30"/>
    <x v="2"/>
    <x v="674"/>
    <s v="MECI"/>
    <m/>
    <m/>
    <m/>
    <m/>
    <m/>
    <m/>
  </r>
  <r>
    <x v="0"/>
    <s v="PERSONERIA DE PISBA"/>
    <s v="TERRITORIAL"/>
    <x v="1"/>
    <x v="30"/>
    <x v="19"/>
    <x v="677"/>
    <s v="MECI"/>
    <m/>
    <m/>
    <m/>
    <m/>
    <m/>
    <m/>
  </r>
  <r>
    <x v="0"/>
    <s v="PERSONERIA DE PLANADAS"/>
    <s v="TERRITORIAL"/>
    <x v="1"/>
    <x v="30"/>
    <x v="20"/>
    <x v="680"/>
    <s v="MECI"/>
    <m/>
    <m/>
    <m/>
    <m/>
    <m/>
    <m/>
  </r>
  <r>
    <x v="0"/>
    <s v="PERSONERIA DE PLATO"/>
    <s v="TERRITORIAL"/>
    <x v="1"/>
    <x v="30"/>
    <x v="10"/>
    <x v="304"/>
    <s v="MECI"/>
    <m/>
    <m/>
    <m/>
    <m/>
    <m/>
    <m/>
  </r>
  <r>
    <x v="0"/>
    <s v="PERSONERIA DE POPAYAN"/>
    <s v="TERRITORIAL"/>
    <x v="1"/>
    <x v="30"/>
    <x v="9"/>
    <x v="305"/>
    <s v="MECI"/>
    <m/>
    <m/>
    <m/>
    <m/>
    <m/>
    <m/>
  </r>
  <r>
    <x v="0"/>
    <s v="PERSONERIA DE POTOSI"/>
    <s v="TERRITORIAL"/>
    <x v="1"/>
    <x v="30"/>
    <x v="1"/>
    <x v="306"/>
    <s v="MECI"/>
    <m/>
    <m/>
    <m/>
    <m/>
    <m/>
    <m/>
  </r>
  <r>
    <x v="0"/>
    <s v="PERSONERIA DE PRADERA"/>
    <s v="TERRITORIAL"/>
    <x v="1"/>
    <x v="30"/>
    <x v="0"/>
    <x v="686"/>
    <s v="MECI"/>
    <m/>
    <m/>
    <m/>
    <m/>
    <m/>
    <m/>
  </r>
  <r>
    <x v="0"/>
    <s v="PERSONERIA DE PRADO"/>
    <s v="TERRITORIAL"/>
    <x v="1"/>
    <x v="30"/>
    <x v="20"/>
    <x v="687"/>
    <s v="MECI"/>
    <m/>
    <m/>
    <m/>
    <m/>
    <m/>
    <m/>
  </r>
  <r>
    <x v="0"/>
    <s v="PERSONERIA DE PROVIDENCIA -- PROVIDENCIA, NARIÑO"/>
    <s v="TERRITORIAL"/>
    <x v="1"/>
    <x v="30"/>
    <x v="1"/>
    <x v="307"/>
    <s v="MECI"/>
    <m/>
    <m/>
    <m/>
    <m/>
    <m/>
    <m/>
  </r>
  <r>
    <x v="0"/>
    <s v="PERSONERIA DE PUEBLO NUEVO"/>
    <s v="TERRITORIAL"/>
    <x v="1"/>
    <x v="30"/>
    <x v="22"/>
    <x v="689"/>
    <s v="MECI"/>
    <m/>
    <m/>
    <m/>
    <m/>
    <m/>
    <m/>
  </r>
  <r>
    <x v="0"/>
    <s v="PERSONERIA DE PUEBLORRICO"/>
    <s v="TERRITORIAL"/>
    <x v="1"/>
    <x v="30"/>
    <x v="4"/>
    <x v="691"/>
    <s v="MECI"/>
    <m/>
    <m/>
    <m/>
    <m/>
    <m/>
    <m/>
  </r>
  <r>
    <x v="0"/>
    <s v="PERSONERIA DE PUENTE NACIONAL"/>
    <s v="TERRITORIAL"/>
    <x v="1"/>
    <x v="30"/>
    <x v="2"/>
    <x v="693"/>
    <s v="MECI"/>
    <m/>
    <m/>
    <m/>
    <m/>
    <m/>
    <m/>
  </r>
  <r>
    <x v="0"/>
    <s v="PERSONERIA DE PUERRES"/>
    <s v="TERRITORIAL"/>
    <x v="1"/>
    <x v="30"/>
    <x v="1"/>
    <x v="308"/>
    <s v="MECI"/>
    <m/>
    <m/>
    <m/>
    <m/>
    <m/>
    <m/>
  </r>
  <r>
    <x v="0"/>
    <s v="PERSONERIA DE PUERTO GAITAN"/>
    <s v="TERRITORIAL"/>
    <x v="1"/>
    <x v="30"/>
    <x v="14"/>
    <x v="702"/>
    <s v="MECI"/>
    <m/>
    <m/>
    <m/>
    <m/>
    <m/>
    <m/>
  </r>
  <r>
    <x v="0"/>
    <s v="PERSONERIA DE PUERTO LOPEZ"/>
    <s v="TERRITORIAL"/>
    <x v="1"/>
    <x v="30"/>
    <x v="14"/>
    <x v="311"/>
    <s v="MECI"/>
    <m/>
    <m/>
    <m/>
    <m/>
    <m/>
    <m/>
  </r>
  <r>
    <x v="0"/>
    <s v="PERSONERIA DE PUERTO SALGAR"/>
    <s v="TERRITORIAL"/>
    <x v="1"/>
    <x v="30"/>
    <x v="6"/>
    <x v="711"/>
    <s v="MECI"/>
    <m/>
    <m/>
    <m/>
    <m/>
    <m/>
    <m/>
  </r>
  <r>
    <x v="0"/>
    <s v="PERSONERIA DE PUERTO TEJADA"/>
    <s v="TERRITORIAL"/>
    <x v="1"/>
    <x v="30"/>
    <x v="9"/>
    <x v="712"/>
    <s v="MECI"/>
    <m/>
    <m/>
    <m/>
    <m/>
    <m/>
    <m/>
  </r>
  <r>
    <x v="0"/>
    <s v="PERSONERIA DE PUPIALES"/>
    <s v="TERRITORIAL"/>
    <x v="1"/>
    <x v="30"/>
    <x v="1"/>
    <x v="313"/>
    <s v="MECI"/>
    <m/>
    <m/>
    <m/>
    <m/>
    <m/>
    <m/>
  </r>
  <r>
    <x v="0"/>
    <s v="PERSONERIA DE QUIMBAYA"/>
    <s v="TERRITORIAL"/>
    <x v="1"/>
    <x v="30"/>
    <x v="23"/>
    <x v="314"/>
    <s v="MECI"/>
    <m/>
    <m/>
    <m/>
    <m/>
    <m/>
    <m/>
  </r>
  <r>
    <x v="0"/>
    <s v="PERSONERIA DE QUINCHIA"/>
    <s v="TERRITORIAL"/>
    <x v="1"/>
    <x v="30"/>
    <x v="3"/>
    <x v="315"/>
    <s v="MECI"/>
    <m/>
    <m/>
    <m/>
    <m/>
    <m/>
    <m/>
  </r>
  <r>
    <x v="0"/>
    <s v="PERSONERIA DE QUIPILE"/>
    <s v="TERRITORIAL"/>
    <x v="1"/>
    <x v="30"/>
    <x v="6"/>
    <x v="723"/>
    <s v="MECI"/>
    <m/>
    <m/>
    <m/>
    <m/>
    <m/>
    <m/>
  </r>
  <r>
    <x v="0"/>
    <s v="PERSONERIA DE RAMIRIQUI"/>
    <s v="TERRITORIAL"/>
    <x v="1"/>
    <x v="30"/>
    <x v="19"/>
    <x v="725"/>
    <s v="MECI"/>
    <m/>
    <m/>
    <m/>
    <m/>
    <m/>
    <m/>
  </r>
  <r>
    <x v="0"/>
    <s v="PERSONERIA DE RECETOR"/>
    <s v="TERRITORIAL"/>
    <x v="1"/>
    <x v="30"/>
    <x v="12"/>
    <x v="727"/>
    <s v="MECI"/>
    <m/>
    <m/>
    <m/>
    <m/>
    <m/>
    <m/>
  </r>
  <r>
    <x v="0"/>
    <s v="PERSONERIA DE RICAURTE -- RICAURTE, NARIÑO"/>
    <s v="TERRITORIAL"/>
    <x v="1"/>
    <x v="30"/>
    <x v="1"/>
    <x v="732"/>
    <s v="MECI"/>
    <m/>
    <m/>
    <m/>
    <m/>
    <m/>
    <m/>
  </r>
  <r>
    <x v="0"/>
    <s v="PERSONERIA DE RICAURTE -- RICAURTE, CUNDINAMARCA"/>
    <s v="TERRITORIAL"/>
    <x v="1"/>
    <x v="30"/>
    <x v="6"/>
    <x v="732"/>
    <s v="MECI"/>
    <m/>
    <m/>
    <m/>
    <m/>
    <m/>
    <m/>
  </r>
  <r>
    <x v="0"/>
    <s v="PERSONERIA DE RIOBLANCO"/>
    <s v="TERRITORIAL"/>
    <x v="1"/>
    <x v="30"/>
    <x v="20"/>
    <x v="735"/>
    <s v="MECI"/>
    <m/>
    <m/>
    <m/>
    <m/>
    <m/>
    <m/>
  </r>
  <r>
    <x v="0"/>
    <s v="PERSONERIA DE RIOFRIO"/>
    <s v="TERRITORIAL"/>
    <x v="1"/>
    <x v="30"/>
    <x v="0"/>
    <x v="317"/>
    <s v="MECI"/>
    <m/>
    <m/>
    <m/>
    <m/>
    <m/>
    <m/>
  </r>
  <r>
    <x v="0"/>
    <s v="PERSONERIA DE RIOHACHA"/>
    <s v="TERRITORIAL"/>
    <x v="1"/>
    <x v="31"/>
    <x v="8"/>
    <x v="318"/>
    <s v="MECI"/>
    <m/>
    <m/>
    <m/>
    <m/>
    <m/>
    <m/>
  </r>
  <r>
    <x v="0"/>
    <s v="PERSONERIA DE RIONEGRO -- RIONEGRO, SANTANDER"/>
    <s v="TERRITORIAL"/>
    <x v="1"/>
    <x v="30"/>
    <x v="2"/>
    <x v="736"/>
    <s v="MECI"/>
    <m/>
    <m/>
    <m/>
    <m/>
    <m/>
    <m/>
  </r>
  <r>
    <x v="0"/>
    <s v="PERSONERIA DE RISARALDA"/>
    <s v="TERRITORIAL"/>
    <x v="1"/>
    <x v="30"/>
    <x v="18"/>
    <x v="319"/>
    <s v="MECI"/>
    <m/>
    <m/>
    <m/>
    <m/>
    <m/>
    <m/>
  </r>
  <r>
    <x v="0"/>
    <s v="PERSONERIA DE ROLDANILLO"/>
    <s v="TERRITORIAL"/>
    <x v="1"/>
    <x v="30"/>
    <x v="0"/>
    <x v="741"/>
    <s v="MECI"/>
    <m/>
    <m/>
    <m/>
    <m/>
    <m/>
    <m/>
  </r>
  <r>
    <x v="0"/>
    <s v="PERSONERIA DE RONDON"/>
    <s v="TERRITORIAL"/>
    <x v="1"/>
    <x v="30"/>
    <x v="19"/>
    <x v="743"/>
    <s v="MECI"/>
    <m/>
    <m/>
    <m/>
    <m/>
    <m/>
    <m/>
  </r>
  <r>
    <x v="0"/>
    <s v="PERSONERIA DE ROVIRA"/>
    <s v="TERRITORIAL"/>
    <x v="1"/>
    <x v="30"/>
    <x v="20"/>
    <x v="745"/>
    <s v="MECI"/>
    <m/>
    <m/>
    <m/>
    <m/>
    <m/>
    <m/>
  </r>
  <r>
    <x v="0"/>
    <s v="PERSONERIA DE SABANA DE TORRES"/>
    <s v="TERRITORIAL"/>
    <x v="1"/>
    <x v="30"/>
    <x v="2"/>
    <x v="746"/>
    <s v="MECI"/>
    <m/>
    <m/>
    <m/>
    <m/>
    <m/>
    <m/>
  </r>
  <r>
    <x v="0"/>
    <s v="PERSONERIA DE SABANETA"/>
    <s v="TERRITORIAL"/>
    <x v="1"/>
    <x v="30"/>
    <x v="4"/>
    <x v="750"/>
    <s v="MECI"/>
    <m/>
    <m/>
    <m/>
    <m/>
    <m/>
    <m/>
  </r>
  <r>
    <x v="0"/>
    <s v="PERSONERIA DE SACAMA"/>
    <s v="TERRITORIAL"/>
    <x v="1"/>
    <x v="30"/>
    <x v="12"/>
    <x v="320"/>
    <s v="MECI"/>
    <m/>
    <m/>
    <m/>
    <m/>
    <m/>
    <m/>
  </r>
  <r>
    <x v="0"/>
    <s v="PERSONERIA DE SACHICA"/>
    <s v="TERRITORIAL"/>
    <x v="1"/>
    <x v="30"/>
    <x v="19"/>
    <x v="752"/>
    <s v="MECI"/>
    <m/>
    <m/>
    <m/>
    <m/>
    <m/>
    <m/>
  </r>
  <r>
    <x v="0"/>
    <s v="PERSONERIA DE SALAMINA -- SALAMINA, CALDAS"/>
    <s v="TERRITORIAL"/>
    <x v="1"/>
    <x v="30"/>
    <x v="18"/>
    <x v="755"/>
    <s v="MECI"/>
    <m/>
    <m/>
    <m/>
    <m/>
    <m/>
    <m/>
  </r>
  <r>
    <x v="0"/>
    <s v="PERSONERIA DE SALDAÑA"/>
    <s v="TERRITORIAL"/>
    <x v="1"/>
    <x v="30"/>
    <x v="20"/>
    <x v="757"/>
    <s v="MECI"/>
    <m/>
    <m/>
    <m/>
    <m/>
    <m/>
    <m/>
  </r>
  <r>
    <x v="0"/>
    <s v="PERSONERIA DE SAMACA"/>
    <s v="TERRITORIAL"/>
    <x v="1"/>
    <x v="30"/>
    <x v="19"/>
    <x v="760"/>
    <s v="MECI"/>
    <m/>
    <m/>
    <m/>
    <m/>
    <m/>
    <m/>
  </r>
  <r>
    <x v="0"/>
    <s v="PERSONERIA DE SAMPUES"/>
    <s v="TERRITORIAL"/>
    <x v="1"/>
    <x v="30"/>
    <x v="24"/>
    <x v="762"/>
    <s v="MECI"/>
    <m/>
    <m/>
    <m/>
    <m/>
    <m/>
    <m/>
  </r>
  <r>
    <x v="0"/>
    <s v="PERSONERIA DE SAN ANDRES"/>
    <s v="TERRITORIAL"/>
    <x v="1"/>
    <x v="30"/>
    <x v="4"/>
    <x v="766"/>
    <s v="MECI"/>
    <m/>
    <m/>
    <m/>
    <m/>
    <m/>
    <m/>
  </r>
  <r>
    <x v="0"/>
    <s v="PERSONERIA DE SAN ANTERO"/>
    <s v="TERRITORIAL"/>
    <x v="1"/>
    <x v="30"/>
    <x v="22"/>
    <x v="768"/>
    <s v="MECI"/>
    <m/>
    <m/>
    <m/>
    <m/>
    <m/>
    <m/>
  </r>
  <r>
    <x v="0"/>
    <s v="PERSONERIA DE SAN BENITO"/>
    <s v="TERRITORIAL"/>
    <x v="1"/>
    <x v="30"/>
    <x v="2"/>
    <x v="772"/>
    <s v="MECI"/>
    <m/>
    <m/>
    <m/>
    <m/>
    <m/>
    <m/>
  </r>
  <r>
    <x v="0"/>
    <s v="PERSONERIA DE SAN BERNARDO"/>
    <s v="TERRITORIAL"/>
    <x v="1"/>
    <x v="30"/>
    <x v="6"/>
    <x v="774"/>
    <s v="MECI"/>
    <m/>
    <m/>
    <m/>
    <m/>
    <m/>
    <m/>
  </r>
  <r>
    <x v="0"/>
    <s v="PERSONERIA DE SAN BERNARDO"/>
    <s v="TERRITORIAL"/>
    <x v="1"/>
    <x v="30"/>
    <x v="1"/>
    <x v="774"/>
    <s v="MECI"/>
    <m/>
    <m/>
    <m/>
    <m/>
    <m/>
    <m/>
  </r>
  <r>
    <x v="0"/>
    <s v="PERSONERIA DE SAN FERNANDO"/>
    <s v="TERRITORIAL"/>
    <x v="1"/>
    <x v="30"/>
    <x v="17"/>
    <x v="783"/>
    <s v="MECI"/>
    <m/>
    <m/>
    <m/>
    <m/>
    <m/>
    <m/>
  </r>
  <r>
    <x v="0"/>
    <s v="PERSONERIA DE SAN FRANCISCO"/>
    <s v="TERRITORIAL"/>
    <x v="1"/>
    <x v="30"/>
    <x v="6"/>
    <x v="784"/>
    <s v="MECI"/>
    <m/>
    <m/>
    <m/>
    <m/>
    <m/>
    <m/>
  </r>
  <r>
    <x v="0"/>
    <s v="PERSONERIA DE SAN GIL"/>
    <s v="TERRITORIAL"/>
    <x v="1"/>
    <x v="30"/>
    <x v="2"/>
    <x v="324"/>
    <s v="MECI"/>
    <m/>
    <m/>
    <m/>
    <m/>
    <m/>
    <m/>
  </r>
  <r>
    <x v="0"/>
    <s v="PERSONERIA DE SAN JACINTO DEL CAUCA"/>
    <s v="TERRITORIAL"/>
    <x v="1"/>
    <x v="30"/>
    <x v="17"/>
    <x v="786"/>
    <s v="MECI"/>
    <m/>
    <m/>
    <m/>
    <m/>
    <m/>
    <m/>
  </r>
  <r>
    <x v="0"/>
    <s v="PERSONERIA DE SAN JERONIMO"/>
    <s v="TERRITORIAL"/>
    <x v="1"/>
    <x v="30"/>
    <x v="4"/>
    <x v="787"/>
    <s v="MECI"/>
    <m/>
    <m/>
    <m/>
    <m/>
    <m/>
    <m/>
  </r>
  <r>
    <x v="0"/>
    <s v="PERSONERIA DE CUCUTA"/>
    <s v="TERRITORIAL"/>
    <x v="1"/>
    <x v="30"/>
    <x v="13"/>
    <x v="790"/>
    <s v="MECI"/>
    <m/>
    <m/>
    <m/>
    <m/>
    <m/>
    <m/>
  </r>
  <r>
    <x v="0"/>
    <s v="PERSONERIA DE GIRON"/>
    <s v="TERRITORIAL"/>
    <x v="1"/>
    <x v="30"/>
    <x v="2"/>
    <x v="326"/>
    <s v="MECI"/>
    <m/>
    <m/>
    <m/>
    <m/>
    <m/>
    <m/>
  </r>
  <r>
    <x v="0"/>
    <s v="PERSONERIA DE SAN JUAN NEPOMUCENO"/>
    <s v="TERRITORIAL"/>
    <x v="1"/>
    <x v="30"/>
    <x v="17"/>
    <x v="804"/>
    <s v="MECI"/>
    <m/>
    <m/>
    <m/>
    <m/>
    <m/>
    <m/>
  </r>
  <r>
    <x v="0"/>
    <s v="PERSONERIA DE SAN LUIS -- SAN LUIS, TOLIMA"/>
    <s v="TERRITORIAL"/>
    <x v="1"/>
    <x v="30"/>
    <x v="20"/>
    <x v="807"/>
    <s v="MECI"/>
    <m/>
    <m/>
    <m/>
    <m/>
    <m/>
    <m/>
  </r>
  <r>
    <x v="0"/>
    <s v="PERSONERIA DE SAN LUIS -- SAN LUIS, ANTIOQUIA"/>
    <s v="TERRITORIAL"/>
    <x v="1"/>
    <x v="30"/>
    <x v="4"/>
    <x v="807"/>
    <s v="MECI"/>
    <m/>
    <m/>
    <m/>
    <m/>
    <m/>
    <m/>
  </r>
  <r>
    <x v="0"/>
    <s v="PERSONERIA DE SAN LUIS DE PALENQUE"/>
    <s v="TERRITORIAL"/>
    <x v="1"/>
    <x v="30"/>
    <x v="12"/>
    <x v="16"/>
    <s v="MECI"/>
    <m/>
    <m/>
    <m/>
    <m/>
    <m/>
    <m/>
  </r>
  <r>
    <x v="0"/>
    <s v="PERSONERIA DE SAN MARTIN -- SAN MARTIN, CESAR"/>
    <s v="TERRITORIAL"/>
    <x v="1"/>
    <x v="30"/>
    <x v="5"/>
    <x v="810"/>
    <s v="MECI"/>
    <m/>
    <m/>
    <m/>
    <m/>
    <m/>
    <m/>
  </r>
  <r>
    <x v="0"/>
    <s v="PERSONERIA DE SAN MIGUEL"/>
    <s v="TERRITORIAL"/>
    <x v="1"/>
    <x v="30"/>
    <x v="2"/>
    <x v="812"/>
    <s v="MECI"/>
    <m/>
    <m/>
    <m/>
    <m/>
    <m/>
    <m/>
  </r>
  <r>
    <x v="0"/>
    <s v="PERSONERIA DE SAN MIGUEL DE SEMA"/>
    <s v="TERRITORIAL"/>
    <x v="1"/>
    <x v="30"/>
    <x v="19"/>
    <x v="813"/>
    <s v="MECI"/>
    <m/>
    <m/>
    <m/>
    <m/>
    <m/>
    <m/>
  </r>
  <r>
    <x v="0"/>
    <s v="PERSONERIA DE SAN PABLO DE BORBUR"/>
    <s v="TERRITORIAL"/>
    <x v="1"/>
    <x v="30"/>
    <x v="19"/>
    <x v="815"/>
    <s v="MECI"/>
    <m/>
    <m/>
    <m/>
    <m/>
    <m/>
    <m/>
  </r>
  <r>
    <x v="0"/>
    <s v="PERSONERIA DE SAN PEDRO SUCRE"/>
    <s v="TERRITORIAL"/>
    <x v="1"/>
    <x v="30"/>
    <x v="24"/>
    <x v="816"/>
    <s v="MECI"/>
    <m/>
    <m/>
    <m/>
    <m/>
    <m/>
    <m/>
  </r>
  <r>
    <x v="0"/>
    <s v="PERSONERIA DE SAN PELAYO"/>
    <s v="TERRITORIAL"/>
    <x v="1"/>
    <x v="30"/>
    <x v="22"/>
    <x v="820"/>
    <s v="MECI"/>
    <m/>
    <m/>
    <m/>
    <m/>
    <m/>
    <m/>
  </r>
  <r>
    <x v="0"/>
    <s v="PERSONERIA DE MARIQUITA"/>
    <s v="TERRITORIAL"/>
    <x v="1"/>
    <x v="30"/>
    <x v="20"/>
    <x v="825"/>
    <s v="MECI"/>
    <m/>
    <m/>
    <m/>
    <m/>
    <m/>
    <m/>
  </r>
  <r>
    <x v="0"/>
    <s v="PERSONERIA DE SAN VICENTE DEL CAGUAN"/>
    <s v="TERRITORIAL"/>
    <x v="1"/>
    <x v="30"/>
    <x v="11"/>
    <x v="329"/>
    <s v="MECI"/>
    <m/>
    <m/>
    <m/>
    <m/>
    <m/>
    <m/>
  </r>
  <r>
    <x v="0"/>
    <s v="PERSONERIA DE SANDONA"/>
    <s v="TERRITORIAL"/>
    <x v="1"/>
    <x v="30"/>
    <x v="1"/>
    <x v="330"/>
    <s v="MECI"/>
    <m/>
    <m/>
    <m/>
    <m/>
    <m/>
    <m/>
  </r>
  <r>
    <x v="0"/>
    <s v="PERSONERIA DE SANTA BARBARA -- SANTA BARBARA, ANTIOQUIA"/>
    <s v="TERRITORIAL"/>
    <x v="1"/>
    <x v="30"/>
    <x v="4"/>
    <x v="829"/>
    <s v="MECI"/>
    <m/>
    <m/>
    <m/>
    <m/>
    <m/>
    <m/>
  </r>
  <r>
    <x v="0"/>
    <s v="PERSONERIA DE SANTA HELENA DEL OPON"/>
    <s v="TERRITORIAL"/>
    <x v="1"/>
    <x v="30"/>
    <x v="2"/>
    <x v="833"/>
    <s v="MECI"/>
    <m/>
    <m/>
    <m/>
    <m/>
    <m/>
    <m/>
  </r>
  <r>
    <x v="0"/>
    <s v="PERSONERIA DE SANTA ISABEL"/>
    <s v="TERRITORIAL"/>
    <x v="1"/>
    <x v="30"/>
    <x v="20"/>
    <x v="834"/>
    <s v="MECI"/>
    <m/>
    <m/>
    <m/>
    <m/>
    <m/>
    <m/>
  </r>
  <r>
    <x v="0"/>
    <s v="PERSONERIA DE SANTA LUCIA"/>
    <s v="TERRITORIAL"/>
    <x v="1"/>
    <x v="30"/>
    <x v="7"/>
    <x v="332"/>
    <s v="MECI"/>
    <m/>
    <m/>
    <m/>
    <m/>
    <m/>
    <m/>
  </r>
  <r>
    <x v="0"/>
    <s v="PERSONERIA DE SANTA ROSA DE VITERBO"/>
    <s v="TERRITORIAL"/>
    <x v="1"/>
    <x v="30"/>
    <x v="19"/>
    <x v="839"/>
    <s v="MECI"/>
    <m/>
    <m/>
    <m/>
    <m/>
    <m/>
    <m/>
  </r>
  <r>
    <x v="0"/>
    <s v="PERSONERIA DE SANTA ROSA DEL SUR"/>
    <s v="TERRITORIAL"/>
    <x v="1"/>
    <x v="30"/>
    <x v="17"/>
    <x v="840"/>
    <s v="MECI"/>
    <m/>
    <m/>
    <m/>
    <m/>
    <m/>
    <m/>
  </r>
  <r>
    <x v="0"/>
    <s v="PERSONERIA DE SANTACRUZ"/>
    <s v="TERRITORIAL"/>
    <x v="1"/>
    <x v="30"/>
    <x v="1"/>
    <x v="842"/>
    <s v="MECI"/>
    <m/>
    <m/>
    <m/>
    <m/>
    <m/>
    <m/>
  </r>
  <r>
    <x v="0"/>
    <s v="PERSONERIA DE SANTANA"/>
    <s v="TERRITORIAL"/>
    <x v="1"/>
    <x v="30"/>
    <x v="19"/>
    <x v="844"/>
    <s v="MECI"/>
    <m/>
    <m/>
    <m/>
    <m/>
    <m/>
    <m/>
  </r>
  <r>
    <x v="0"/>
    <s v="PERSONERIA DE SAPUYES"/>
    <s v="TERRITORIAL"/>
    <x v="1"/>
    <x v="30"/>
    <x v="1"/>
    <x v="334"/>
    <s v="MECI"/>
    <m/>
    <m/>
    <m/>
    <m/>
    <m/>
    <m/>
  </r>
  <r>
    <x v="0"/>
    <s v="PERSONERIA DE SARAVENA"/>
    <s v="TERRITORIAL"/>
    <x v="1"/>
    <x v="30"/>
    <x v="21"/>
    <x v="335"/>
    <s v="MECI"/>
    <m/>
    <m/>
    <m/>
    <m/>
    <m/>
    <m/>
  </r>
  <r>
    <x v="0"/>
    <s v="PERSONERIA DE SESQUILE"/>
    <s v="TERRITORIAL"/>
    <x v="1"/>
    <x v="30"/>
    <x v="6"/>
    <x v="858"/>
    <s v="MECI"/>
    <m/>
    <m/>
    <m/>
    <m/>
    <m/>
    <m/>
  </r>
  <r>
    <x v="0"/>
    <s v="PERSONERIA DE SEVILLA"/>
    <s v="TERRITORIAL"/>
    <x v="1"/>
    <x v="30"/>
    <x v="0"/>
    <x v="859"/>
    <s v="MECI"/>
    <m/>
    <m/>
    <m/>
    <m/>
    <m/>
    <m/>
  </r>
  <r>
    <x v="0"/>
    <s v="PERSONERIA DE SIACHOQUE"/>
    <s v="TERRITORIAL"/>
    <x v="1"/>
    <x v="30"/>
    <x v="19"/>
    <x v="860"/>
    <s v="MECI"/>
    <m/>
    <m/>
    <m/>
    <m/>
    <m/>
    <m/>
  </r>
  <r>
    <x v="0"/>
    <s v="PERSONERIA DE SIBATE"/>
    <s v="TERRITORIAL"/>
    <x v="1"/>
    <x v="30"/>
    <x v="6"/>
    <x v="336"/>
    <s v="MECI"/>
    <m/>
    <m/>
    <m/>
    <m/>
    <m/>
    <m/>
  </r>
  <r>
    <x v="0"/>
    <s v="PERSONERIA DE SILVIA"/>
    <s v="TERRITORIAL"/>
    <x v="1"/>
    <x v="30"/>
    <x v="9"/>
    <x v="12"/>
    <s v="MECI"/>
    <m/>
    <m/>
    <m/>
    <m/>
    <m/>
    <m/>
  </r>
  <r>
    <x v="0"/>
    <s v="PERSONERIA DE SINCE"/>
    <s v="TERRITORIAL"/>
    <x v="1"/>
    <x v="30"/>
    <x v="24"/>
    <x v="338"/>
    <s v="MECI"/>
    <m/>
    <m/>
    <m/>
    <m/>
    <m/>
    <m/>
  </r>
  <r>
    <x v="0"/>
    <s v="PERSONERIA DE SOACHA"/>
    <s v="TERRITORIAL"/>
    <x v="1"/>
    <x v="30"/>
    <x v="6"/>
    <x v="339"/>
    <s v="MECI"/>
    <m/>
    <m/>
    <m/>
    <m/>
    <m/>
    <m/>
  </r>
  <r>
    <x v="0"/>
    <s v="PERSONERIA DE SOATA"/>
    <s v="TERRITORIAL"/>
    <x v="1"/>
    <x v="30"/>
    <x v="19"/>
    <x v="340"/>
    <s v="MECI"/>
    <m/>
    <m/>
    <m/>
    <m/>
    <m/>
    <m/>
  </r>
  <r>
    <x v="0"/>
    <s v="PERSONERIA DE SOLEDAD"/>
    <s v="TERRITORIAL"/>
    <x v="1"/>
    <x v="30"/>
    <x v="7"/>
    <x v="341"/>
    <s v="MECI"/>
    <m/>
    <m/>
    <m/>
    <m/>
    <m/>
    <m/>
  </r>
  <r>
    <x v="0"/>
    <s v="PERSONERIA DE SONSON"/>
    <s v="TERRITORIAL"/>
    <x v="1"/>
    <x v="30"/>
    <x v="4"/>
    <x v="875"/>
    <s v="MECI"/>
    <m/>
    <m/>
    <m/>
    <m/>
    <m/>
    <m/>
  </r>
  <r>
    <x v="0"/>
    <s v="PERSONERIA DE SOPETRAN"/>
    <s v="TERRITORIAL"/>
    <x v="1"/>
    <x v="30"/>
    <x v="4"/>
    <x v="876"/>
    <s v="MECI"/>
    <m/>
    <m/>
    <m/>
    <m/>
    <m/>
    <m/>
  </r>
  <r>
    <x v="0"/>
    <s v="PERSONERIA DE SOPO"/>
    <s v="TERRITORIAL"/>
    <x v="1"/>
    <x v="30"/>
    <x v="6"/>
    <x v="878"/>
    <s v="MECI"/>
    <m/>
    <m/>
    <m/>
    <m/>
    <m/>
    <m/>
  </r>
  <r>
    <x v="0"/>
    <s v="PERSONERIA DE SUAITA"/>
    <s v="TERRITORIAL"/>
    <x v="1"/>
    <x v="30"/>
    <x v="2"/>
    <x v="883"/>
    <s v="MECI"/>
    <m/>
    <m/>
    <m/>
    <m/>
    <m/>
    <m/>
  </r>
  <r>
    <x v="0"/>
    <s v="PERSONERIA DE SUAREZ -- SUAREZ, TOLIMA"/>
    <s v="TERRITORIAL"/>
    <x v="1"/>
    <x v="30"/>
    <x v="20"/>
    <x v="342"/>
    <s v="MECI"/>
    <m/>
    <m/>
    <m/>
    <m/>
    <m/>
    <m/>
  </r>
  <r>
    <x v="0"/>
    <s v="PERSONERIA DE SUESCA"/>
    <s v="TERRITORIAL"/>
    <x v="1"/>
    <x v="30"/>
    <x v="6"/>
    <x v="887"/>
    <s v="MECI"/>
    <m/>
    <m/>
    <m/>
    <m/>
    <m/>
    <m/>
  </r>
  <r>
    <x v="0"/>
    <s v="PERSONERIA DE SUPATA"/>
    <s v="TERRITORIAL"/>
    <x v="1"/>
    <x v="30"/>
    <x v="6"/>
    <x v="888"/>
    <s v="MECI"/>
    <m/>
    <m/>
    <m/>
    <m/>
    <m/>
    <m/>
  </r>
  <r>
    <x v="0"/>
    <s v="PERSONERIA DE SUTATAUSA"/>
    <s v="TERRITORIAL"/>
    <x v="1"/>
    <x v="30"/>
    <x v="6"/>
    <x v="908"/>
    <s v="MECI"/>
    <m/>
    <m/>
    <m/>
    <m/>
    <m/>
    <m/>
  </r>
  <r>
    <x v="0"/>
    <s v="PERSONERIA DE SUTATENZA"/>
    <s v="TERRITORIAL"/>
    <x v="1"/>
    <x v="30"/>
    <x v="19"/>
    <x v="895"/>
    <s v="MECI"/>
    <m/>
    <m/>
    <m/>
    <m/>
    <m/>
    <m/>
  </r>
  <r>
    <x v="0"/>
    <s v="PERSONERIA DE TAMARA"/>
    <s v="TERRITORIAL"/>
    <x v="1"/>
    <x v="30"/>
    <x v="12"/>
    <x v="900"/>
    <s v="MECI"/>
    <m/>
    <m/>
    <m/>
    <m/>
    <m/>
    <m/>
  </r>
  <r>
    <x v="0"/>
    <s v="PERSONERIA DE TAMESIS"/>
    <s v="TERRITORIAL"/>
    <x v="1"/>
    <x v="30"/>
    <x v="4"/>
    <x v="901"/>
    <s v="MECI"/>
    <m/>
    <m/>
    <m/>
    <m/>
    <m/>
    <m/>
  </r>
  <r>
    <x v="0"/>
    <s v="PERSONERIA DE TAMINANGO"/>
    <s v="TERRITORIAL"/>
    <x v="1"/>
    <x v="30"/>
    <x v="1"/>
    <x v="344"/>
    <s v="MECI"/>
    <m/>
    <m/>
    <m/>
    <m/>
    <m/>
    <m/>
  </r>
  <r>
    <x v="0"/>
    <s v="PERSONERIA DE TANGUA"/>
    <s v="TERRITORIAL"/>
    <x v="1"/>
    <x v="30"/>
    <x v="1"/>
    <x v="345"/>
    <s v="MECI"/>
    <m/>
    <m/>
    <m/>
    <m/>
    <m/>
    <m/>
  </r>
  <r>
    <x v="0"/>
    <s v="PERSONERIA DE TASCO"/>
    <s v="TERRITORIAL"/>
    <x v="1"/>
    <x v="30"/>
    <x v="19"/>
    <x v="906"/>
    <s v="MECI"/>
    <m/>
    <m/>
    <m/>
    <m/>
    <m/>
    <m/>
  </r>
  <r>
    <x v="0"/>
    <s v="PERSONERIA DE TAURAMENA"/>
    <s v="TERRITORIAL"/>
    <x v="1"/>
    <x v="30"/>
    <x v="12"/>
    <x v="907"/>
    <s v="MECI"/>
    <m/>
    <m/>
    <m/>
    <m/>
    <m/>
    <m/>
  </r>
  <r>
    <x v="0"/>
    <s v="PERSONERIA DE TENJO"/>
    <s v="TERRITORIAL"/>
    <x v="1"/>
    <x v="30"/>
    <x v="6"/>
    <x v="912"/>
    <s v="MECI"/>
    <m/>
    <m/>
    <m/>
    <m/>
    <m/>
    <m/>
  </r>
  <r>
    <x v="0"/>
    <s v="PERSONERIA DE TERUEL"/>
    <s v="TERRITORIAL"/>
    <x v="1"/>
    <x v="30"/>
    <x v="16"/>
    <x v="915"/>
    <s v="MECI"/>
    <m/>
    <m/>
    <m/>
    <m/>
    <m/>
    <m/>
  </r>
  <r>
    <x v="0"/>
    <s v="PERSONERIA DE TIMBIO"/>
    <s v="TERRITORIAL"/>
    <x v="1"/>
    <x v="30"/>
    <x v="9"/>
    <x v="346"/>
    <s v="MECI"/>
    <m/>
    <m/>
    <m/>
    <m/>
    <m/>
    <m/>
  </r>
  <r>
    <x v="0"/>
    <s v="PERSONERIA DE TIPACOQUE"/>
    <s v="TERRITORIAL"/>
    <x v="1"/>
    <x v="30"/>
    <x v="19"/>
    <x v="347"/>
    <s v="MECI"/>
    <m/>
    <m/>
    <m/>
    <m/>
    <m/>
    <m/>
  </r>
  <r>
    <x v="0"/>
    <s v="PERSONERIA DE TITIRIBI"/>
    <s v="TERRITORIAL"/>
    <x v="1"/>
    <x v="30"/>
    <x v="4"/>
    <x v="927"/>
    <s v="MECI"/>
    <m/>
    <m/>
    <m/>
    <m/>
    <m/>
    <m/>
  </r>
  <r>
    <x v="0"/>
    <s v="PERSONERIA DE TOCA"/>
    <s v="TERRITORIAL"/>
    <x v="1"/>
    <x v="30"/>
    <x v="19"/>
    <x v="928"/>
    <s v="MECI"/>
    <m/>
    <m/>
    <m/>
    <m/>
    <m/>
    <m/>
  </r>
  <r>
    <x v="0"/>
    <s v="PERSONERIA DE TOCANCIPA"/>
    <s v="TERRITORIAL"/>
    <x v="1"/>
    <x v="30"/>
    <x v="6"/>
    <x v="930"/>
    <s v="MECI"/>
    <m/>
    <m/>
    <m/>
    <m/>
    <m/>
    <m/>
  </r>
  <r>
    <x v="0"/>
    <s v="PERSONERIA DE TOGUI"/>
    <s v="TERRITORIAL"/>
    <x v="1"/>
    <x v="30"/>
    <x v="19"/>
    <x v="931"/>
    <s v="MECI"/>
    <m/>
    <m/>
    <m/>
    <m/>
    <m/>
    <m/>
  </r>
  <r>
    <x v="0"/>
    <s v="PERSONERIA DE TONA"/>
    <s v="TERRITORIAL"/>
    <x v="1"/>
    <x v="30"/>
    <x v="2"/>
    <x v="934"/>
    <s v="MECI"/>
    <m/>
    <m/>
    <m/>
    <m/>
    <m/>
    <m/>
  </r>
  <r>
    <x v="0"/>
    <s v="PERSONERIA DE TOPAGA"/>
    <s v="TERRITORIAL"/>
    <x v="1"/>
    <x v="30"/>
    <x v="19"/>
    <x v="935"/>
    <s v="MECI"/>
    <m/>
    <m/>
    <m/>
    <m/>
    <m/>
    <m/>
  </r>
  <r>
    <x v="0"/>
    <s v="PERSONERIA DE TORIBIO"/>
    <s v="TERRITORIAL"/>
    <x v="1"/>
    <x v="30"/>
    <x v="9"/>
    <x v="348"/>
    <s v="MECI"/>
    <m/>
    <m/>
    <m/>
    <m/>
    <m/>
    <m/>
  </r>
  <r>
    <x v="0"/>
    <s v="PERSONERIA DE TORO"/>
    <s v="TERRITORIAL"/>
    <x v="1"/>
    <x v="30"/>
    <x v="0"/>
    <x v="33"/>
    <s v="MECI"/>
    <m/>
    <m/>
    <m/>
    <m/>
    <m/>
    <m/>
  </r>
  <r>
    <x v="0"/>
    <s v="PERSONERIA DE TOTA"/>
    <s v="TERRITORIAL"/>
    <x v="1"/>
    <x v="30"/>
    <x v="19"/>
    <x v="349"/>
    <s v="MECI"/>
    <m/>
    <m/>
    <m/>
    <m/>
    <m/>
    <m/>
  </r>
  <r>
    <x v="0"/>
    <s v="PERSONERIA DE TOTORO"/>
    <s v="TERRITORIAL"/>
    <x v="1"/>
    <x v="30"/>
    <x v="9"/>
    <x v="937"/>
    <s v="MECI"/>
    <m/>
    <m/>
    <m/>
    <m/>
    <m/>
    <m/>
  </r>
  <r>
    <x v="0"/>
    <s v="PERSONERIA DE TRINIDAD"/>
    <s v="TERRITORIAL"/>
    <x v="1"/>
    <x v="30"/>
    <x v="12"/>
    <x v="938"/>
    <s v="MECI"/>
    <m/>
    <m/>
    <m/>
    <m/>
    <m/>
    <m/>
  </r>
  <r>
    <x v="0"/>
    <s v="PERSONERIA DE TUCHIN"/>
    <s v="TERRITORIAL"/>
    <x v="1"/>
    <x v="30"/>
    <x v="22"/>
    <x v="941"/>
    <s v="MECI"/>
    <m/>
    <m/>
    <m/>
    <m/>
    <m/>
    <m/>
  </r>
  <r>
    <x v="0"/>
    <s v="PERSONERIA DE TULUA"/>
    <s v="TERRITORIAL"/>
    <x v="1"/>
    <x v="30"/>
    <x v="0"/>
    <x v="350"/>
    <s v="MECI"/>
    <m/>
    <m/>
    <m/>
    <m/>
    <m/>
    <m/>
  </r>
  <r>
    <x v="0"/>
    <s v="PERSONERIA DE TURMEQUE"/>
    <s v="TERRITORIAL"/>
    <x v="1"/>
    <x v="30"/>
    <x v="19"/>
    <x v="949"/>
    <s v="MECI"/>
    <m/>
    <m/>
    <m/>
    <m/>
    <m/>
    <m/>
  </r>
  <r>
    <x v="0"/>
    <s v="PERSONERIA DE TUTA"/>
    <s v="TERRITORIAL"/>
    <x v="1"/>
    <x v="30"/>
    <x v="19"/>
    <x v="950"/>
    <s v="MECI"/>
    <m/>
    <m/>
    <m/>
    <m/>
    <m/>
    <m/>
  </r>
  <r>
    <x v="0"/>
    <s v="PERSONERIA DE UBATE"/>
    <s v="TERRITORIAL"/>
    <x v="1"/>
    <x v="30"/>
    <x v="6"/>
    <x v="954"/>
    <s v="MECI"/>
    <m/>
    <m/>
    <m/>
    <m/>
    <m/>
    <m/>
  </r>
  <r>
    <x v="0"/>
    <s v="PERSONERIA DE UTICA"/>
    <s v="TERRITORIAL"/>
    <x v="1"/>
    <x v="30"/>
    <x v="6"/>
    <x v="965"/>
    <s v="MECI"/>
    <m/>
    <m/>
    <m/>
    <m/>
    <m/>
    <m/>
  </r>
  <r>
    <x v="0"/>
    <s v="PERSONERIA DE VALLE DEL GUAMUEZ"/>
    <s v="TERRITORIAL"/>
    <x v="1"/>
    <x v="30"/>
    <x v="27"/>
    <x v="970"/>
    <s v="MECI"/>
    <m/>
    <m/>
    <m/>
    <m/>
    <m/>
    <m/>
  </r>
  <r>
    <x v="0"/>
    <s v="PERSONERIA DE VALLEDUPAR"/>
    <s v="TERRITORIAL"/>
    <x v="1"/>
    <x v="30"/>
    <x v="5"/>
    <x v="7"/>
    <s v="MECI"/>
    <m/>
    <m/>
    <m/>
    <m/>
    <m/>
    <m/>
  </r>
  <r>
    <x v="0"/>
    <s v="PERSONERIA DE VENADILLO"/>
    <s v="TERRITORIAL"/>
    <x v="1"/>
    <x v="30"/>
    <x v="20"/>
    <x v="974"/>
    <s v="MECI"/>
    <m/>
    <m/>
    <m/>
    <m/>
    <m/>
    <m/>
  </r>
  <r>
    <x v="0"/>
    <s v="PERSONERIA DE VENECIA"/>
    <s v="TERRITORIAL"/>
    <x v="1"/>
    <x v="30"/>
    <x v="4"/>
    <x v="975"/>
    <s v="MECI"/>
    <m/>
    <m/>
    <m/>
    <m/>
    <m/>
    <m/>
  </r>
  <r>
    <x v="0"/>
    <s v="PERSONERIA DE VERGARA"/>
    <s v="TERRITORIAL"/>
    <x v="1"/>
    <x v="30"/>
    <x v="6"/>
    <x v="977"/>
    <s v="MECI"/>
    <m/>
    <m/>
    <m/>
    <m/>
    <m/>
    <m/>
  </r>
  <r>
    <x v="0"/>
    <s v="PERSONERIA DE VERSALLES"/>
    <s v="TERRITORIAL"/>
    <x v="1"/>
    <x v="30"/>
    <x v="0"/>
    <x v="978"/>
    <s v="MECI"/>
    <m/>
    <m/>
    <m/>
    <m/>
    <m/>
    <m/>
  </r>
  <r>
    <x v="0"/>
    <s v="PERSONERIA DE VIJES"/>
    <s v="TERRITORIAL"/>
    <x v="1"/>
    <x v="30"/>
    <x v="0"/>
    <x v="351"/>
    <s v="MECI"/>
    <m/>
    <m/>
    <m/>
    <m/>
    <m/>
    <m/>
  </r>
  <r>
    <x v="0"/>
    <s v="PERSONERIA DE VILLAGARZON"/>
    <s v="TERRITORIAL"/>
    <x v="1"/>
    <x v="30"/>
    <x v="27"/>
    <x v="986"/>
    <s v="MECI"/>
    <m/>
    <m/>
    <m/>
    <m/>
    <m/>
    <m/>
  </r>
  <r>
    <x v="0"/>
    <s v="PERSONERIA DE VILLAHERMOSA"/>
    <s v="TERRITORIAL"/>
    <x v="1"/>
    <x v="30"/>
    <x v="20"/>
    <x v="988"/>
    <s v="MECI"/>
    <m/>
    <m/>
    <m/>
    <m/>
    <m/>
    <m/>
  </r>
  <r>
    <x v="0"/>
    <s v="PERSONERIA DE VILLAMARIA"/>
    <s v="TERRITORIAL"/>
    <x v="1"/>
    <x v="30"/>
    <x v="18"/>
    <x v="989"/>
    <s v="MECI"/>
    <m/>
    <m/>
    <m/>
    <m/>
    <m/>
    <m/>
  </r>
  <r>
    <x v="0"/>
    <s v="PERSONERIA DE VILLANUEVA -- VILLANUEVA, CASANARE"/>
    <s v="TERRITORIAL"/>
    <x v="1"/>
    <x v="30"/>
    <x v="12"/>
    <x v="990"/>
    <s v="MECI"/>
    <m/>
    <m/>
    <m/>
    <m/>
    <m/>
    <m/>
  </r>
  <r>
    <x v="0"/>
    <s v="PERSONERIA DE VILLANUEVA -- VILLANUEVA, SANTANDER"/>
    <s v="TERRITORIAL"/>
    <x v="1"/>
    <x v="30"/>
    <x v="2"/>
    <x v="990"/>
    <s v="MECI"/>
    <m/>
    <m/>
    <m/>
    <m/>
    <m/>
    <m/>
  </r>
  <r>
    <x v="0"/>
    <s v="PERSONERIA DE VILLARRICA"/>
    <s v="TERRITORIAL"/>
    <x v="1"/>
    <x v="30"/>
    <x v="20"/>
    <x v="993"/>
    <s v="MECI"/>
    <m/>
    <m/>
    <m/>
    <m/>
    <m/>
    <m/>
  </r>
  <r>
    <x v="0"/>
    <s v="PERSONERIA DE VILLA RICA"/>
    <s v="TERRITORIAL"/>
    <x v="1"/>
    <x v="30"/>
    <x v="9"/>
    <x v="992"/>
    <s v="MECI"/>
    <m/>
    <m/>
    <m/>
    <m/>
    <m/>
    <m/>
  </r>
  <r>
    <x v="0"/>
    <s v="PERSONERIA DE VILLETA"/>
    <s v="TERRITORIAL"/>
    <x v="1"/>
    <x v="30"/>
    <x v="6"/>
    <x v="352"/>
    <s v="MECI"/>
    <m/>
    <m/>
    <m/>
    <m/>
    <m/>
    <m/>
  </r>
  <r>
    <x v="0"/>
    <s v="PERSONERIA DE YACOPI"/>
    <s v="TERRITORIAL"/>
    <x v="1"/>
    <x v="30"/>
    <x v="6"/>
    <x v="1000"/>
    <s v="MECI"/>
    <m/>
    <m/>
    <m/>
    <m/>
    <m/>
    <m/>
  </r>
  <r>
    <x v="0"/>
    <s v="PERSONERIA DE YACUANQUER"/>
    <s v="TERRITORIAL"/>
    <x v="1"/>
    <x v="30"/>
    <x v="1"/>
    <x v="353"/>
    <s v="MECI"/>
    <m/>
    <m/>
    <m/>
    <m/>
    <m/>
    <m/>
  </r>
  <r>
    <x v="0"/>
    <s v="PERSONERIA DE YARUMAL"/>
    <s v="TERRITORIAL"/>
    <x v="1"/>
    <x v="30"/>
    <x v="4"/>
    <x v="1003"/>
    <s v="MECI"/>
    <m/>
    <m/>
    <m/>
    <m/>
    <m/>
    <m/>
  </r>
  <r>
    <x v="0"/>
    <s v="PERSONERIA DE YOPAL"/>
    <s v="TERRITORIAL"/>
    <x v="1"/>
    <x v="30"/>
    <x v="12"/>
    <x v="354"/>
    <s v="MECI"/>
    <m/>
    <m/>
    <m/>
    <m/>
    <m/>
    <m/>
  </r>
  <r>
    <x v="0"/>
    <s v="PERSONERIA DE YUMBO"/>
    <s v="TERRITORIAL"/>
    <x v="1"/>
    <x v="30"/>
    <x v="0"/>
    <x v="355"/>
    <s v="MECI"/>
    <m/>
    <m/>
    <m/>
    <m/>
    <m/>
    <m/>
  </r>
  <r>
    <x v="0"/>
    <s v="PERSONERIA DE ZAMBRANO"/>
    <s v="TERRITORIAL"/>
    <x v="1"/>
    <x v="30"/>
    <x v="17"/>
    <x v="1007"/>
    <s v="MECI"/>
    <m/>
    <m/>
    <m/>
    <m/>
    <m/>
    <m/>
  </r>
  <r>
    <x v="0"/>
    <s v="PERSONERIA DE ZAPATOCA"/>
    <s v="TERRITORIAL"/>
    <x v="1"/>
    <x v="30"/>
    <x v="2"/>
    <x v="1008"/>
    <s v="MECI"/>
    <m/>
    <m/>
    <m/>
    <m/>
    <m/>
    <m/>
  </r>
  <r>
    <x v="0"/>
    <s v="PERSONERIA DE ZARZAL"/>
    <s v="TERRITORIAL"/>
    <x v="1"/>
    <x v="30"/>
    <x v="0"/>
    <x v="356"/>
    <s v="MECI"/>
    <m/>
    <m/>
    <m/>
    <m/>
    <m/>
    <m/>
  </r>
  <r>
    <x v="0"/>
    <s v="PERSONERIA DE ZIPAQUIRA"/>
    <s v="TERRITORIAL"/>
    <x v="1"/>
    <x v="30"/>
    <x v="6"/>
    <x v="1012"/>
    <s v="MECI"/>
    <m/>
    <m/>
    <m/>
    <m/>
    <m/>
    <m/>
  </r>
  <r>
    <x v="0"/>
    <s v="PERSONERIA DE CARMEN APICALA"/>
    <s v="TERRITORIAL"/>
    <x v="1"/>
    <x v="30"/>
    <x v="20"/>
    <x v="146"/>
    <s v="MECI"/>
    <m/>
    <m/>
    <m/>
    <m/>
    <m/>
    <m/>
  </r>
  <r>
    <x v="0"/>
    <s v="PERSONERIA DE CONTADERO"/>
    <s v="TERRITORIAL"/>
    <x v="1"/>
    <x v="30"/>
    <x v="1"/>
    <x v="251"/>
    <s v="MECI"/>
    <m/>
    <m/>
    <m/>
    <m/>
    <m/>
    <m/>
  </r>
  <r>
    <x v="0"/>
    <s v="PERSONERIA DE ESPINAL"/>
    <s v="TERRITORIAL"/>
    <x v="1"/>
    <x v="30"/>
    <x v="20"/>
    <x v="385"/>
    <s v="MECI"/>
    <m/>
    <m/>
    <m/>
    <m/>
    <m/>
    <m/>
  </r>
  <r>
    <x v="0"/>
    <s v="PERSONERIA DE HATO"/>
    <s v="TERRITORIAL"/>
    <x v="1"/>
    <x v="30"/>
    <x v="2"/>
    <x v="475"/>
    <s v="MECI"/>
    <m/>
    <m/>
    <m/>
    <m/>
    <m/>
    <m/>
  </r>
  <r>
    <x v="0"/>
    <s v="PERSONERIA DE EL PEÑON"/>
    <s v="TERRITORIAL"/>
    <x v="1"/>
    <x v="30"/>
    <x v="6"/>
    <x v="395"/>
    <s v="MECI"/>
    <m/>
    <m/>
    <m/>
    <m/>
    <m/>
    <m/>
  </r>
  <r>
    <x v="0"/>
    <s v="PERSONERIA DE DISTRACCION"/>
    <s v="TERRITORIAL"/>
    <x v="1"/>
    <x v="30"/>
    <x v="8"/>
    <x v="359"/>
    <s v="MECI"/>
    <m/>
    <m/>
    <m/>
    <m/>
    <m/>
    <m/>
  </r>
  <r>
    <x v="0"/>
    <s v="PERSONERIA DE DON MATIAS"/>
    <s v="TERRITORIAL"/>
    <x v="1"/>
    <x v="30"/>
    <x v="4"/>
    <x v="361"/>
    <s v="MECI"/>
    <m/>
    <m/>
    <m/>
    <m/>
    <m/>
    <m/>
  </r>
  <r>
    <x v="0"/>
    <s v="PERSONERIA DE DUITAMA"/>
    <s v="TERRITORIAL"/>
    <x v="1"/>
    <x v="30"/>
    <x v="19"/>
    <x v="363"/>
    <s v="MECI"/>
    <m/>
    <m/>
    <m/>
    <m/>
    <m/>
    <m/>
  </r>
  <r>
    <x v="0"/>
    <s v="PERSONERIA DE DURANIA"/>
    <s v="TERRITORIAL"/>
    <x v="1"/>
    <x v="30"/>
    <x v="13"/>
    <x v="364"/>
    <s v="MECI"/>
    <m/>
    <m/>
    <m/>
    <m/>
    <m/>
    <m/>
  </r>
  <r>
    <x v="0"/>
    <s v="PERSONERIA DE EBEJICO"/>
    <s v="TERRITORIAL"/>
    <x v="1"/>
    <x v="30"/>
    <x v="4"/>
    <x v="365"/>
    <s v="MECI"/>
    <m/>
    <m/>
    <m/>
    <m/>
    <m/>
    <m/>
  </r>
  <r>
    <x v="0"/>
    <s v="PERSONERIA DE EL AGUILA"/>
    <s v="TERRITORIAL"/>
    <x v="1"/>
    <x v="30"/>
    <x v="0"/>
    <x v="367"/>
    <s v="MECI"/>
    <m/>
    <m/>
    <m/>
    <m/>
    <m/>
    <m/>
  </r>
  <r>
    <x v="0"/>
    <s v="PERSONERIA DE EL CAIRO"/>
    <s v="TERRITORIAL"/>
    <x v="1"/>
    <x v="30"/>
    <x v="0"/>
    <x v="370"/>
    <s v="MECI"/>
    <m/>
    <m/>
    <m/>
    <m/>
    <m/>
    <m/>
  </r>
  <r>
    <x v="0"/>
    <s v="PERSONERIA DE EL CALVARIO"/>
    <s v="TERRITORIAL"/>
    <x v="1"/>
    <x v="30"/>
    <x v="14"/>
    <x v="371"/>
    <s v="MECI"/>
    <m/>
    <m/>
    <m/>
    <m/>
    <m/>
    <m/>
  </r>
  <r>
    <x v="0"/>
    <s v="PERSONERIA DE EL CARMEN"/>
    <s v="TERRITORIAL"/>
    <x v="1"/>
    <x v="30"/>
    <x v="15"/>
    <x v="373"/>
    <s v="MECI"/>
    <m/>
    <m/>
    <m/>
    <m/>
    <m/>
    <m/>
  </r>
  <r>
    <x v="0"/>
    <s v="PERSONERIA DE EL CARMEN -- EL CARMEN DE CHUCURI, SANTANDER"/>
    <s v="TERRITORIAL"/>
    <x v="1"/>
    <x v="30"/>
    <x v="2"/>
    <x v="375"/>
    <s v="MECI"/>
    <m/>
    <m/>
    <m/>
    <m/>
    <m/>
    <m/>
  </r>
  <r>
    <x v="0"/>
    <s v="PERSONERIA DE CARMEN DE VIBORAL"/>
    <s v="TERRITORIAL"/>
    <x v="1"/>
    <x v="30"/>
    <x v="4"/>
    <x v="376"/>
    <s v="MECI"/>
    <m/>
    <m/>
    <m/>
    <m/>
    <m/>
    <m/>
  </r>
  <r>
    <x v="0"/>
    <s v="PERSONERIA DE EL CERRITO"/>
    <s v="TERRITORIAL"/>
    <x v="1"/>
    <x v="30"/>
    <x v="0"/>
    <x v="378"/>
    <s v="MECI"/>
    <m/>
    <m/>
    <m/>
    <m/>
    <m/>
    <m/>
  </r>
  <r>
    <x v="0"/>
    <s v="PERSONERIA DE EL COCUY"/>
    <s v="TERRITORIAL"/>
    <x v="1"/>
    <x v="30"/>
    <x v="19"/>
    <x v="380"/>
    <s v="MECI"/>
    <m/>
    <m/>
    <m/>
    <m/>
    <m/>
    <m/>
  </r>
  <r>
    <x v="0"/>
    <s v="PERSONERIA DE EL COPEY"/>
    <s v="TERRITORIAL"/>
    <x v="1"/>
    <x v="30"/>
    <x v="5"/>
    <x v="381"/>
    <s v="MECI"/>
    <m/>
    <m/>
    <m/>
    <m/>
    <m/>
    <m/>
  </r>
  <r>
    <x v="0"/>
    <s v="PERSONERIA DE EL DONCELLO"/>
    <s v="TERRITORIAL"/>
    <x v="1"/>
    <x v="30"/>
    <x v="11"/>
    <x v="382"/>
    <s v="MECI"/>
    <m/>
    <m/>
    <m/>
    <m/>
    <m/>
    <m/>
  </r>
  <r>
    <x v="0"/>
    <s v="PERSONERIA DE EL DORADO"/>
    <s v="TERRITORIAL"/>
    <x v="1"/>
    <x v="30"/>
    <x v="14"/>
    <x v="383"/>
    <s v="MECI"/>
    <m/>
    <m/>
    <m/>
    <m/>
    <m/>
    <m/>
  </r>
  <r>
    <x v="0"/>
    <s v="PERSONERIA DE EL GUAMO"/>
    <s v="TERRITORIAL"/>
    <x v="1"/>
    <x v="30"/>
    <x v="20"/>
    <x v="389"/>
    <s v="MECI"/>
    <m/>
    <m/>
    <m/>
    <m/>
    <m/>
    <m/>
  </r>
  <r>
    <x v="0"/>
    <s v="PERSONERIA DE EL MOLINO"/>
    <s v="TERRITORIAL"/>
    <x v="1"/>
    <x v="30"/>
    <x v="8"/>
    <x v="391"/>
    <s v="MECI"/>
    <m/>
    <m/>
    <m/>
    <m/>
    <m/>
    <m/>
  </r>
  <r>
    <x v="0"/>
    <s v="PERSONERIA DE EL PASO"/>
    <s v="TERRITORIAL"/>
    <x v="1"/>
    <x v="30"/>
    <x v="5"/>
    <x v="392"/>
    <s v="MECI"/>
    <m/>
    <m/>
    <m/>
    <m/>
    <m/>
    <m/>
  </r>
  <r>
    <x v="0"/>
    <s v="PERSONERIA DE EL PEÑOL NARIÑO"/>
    <s v="TERRITORIAL"/>
    <x v="1"/>
    <x v="30"/>
    <x v="1"/>
    <x v="394"/>
    <s v="MECI"/>
    <m/>
    <m/>
    <m/>
    <m/>
    <m/>
    <m/>
  </r>
  <r>
    <x v="0"/>
    <s v="PERSONERIA DE EL PEÑON -- EL PEÑON, SANTANDER"/>
    <s v="TERRITORIAL"/>
    <x v="1"/>
    <x v="30"/>
    <x v="2"/>
    <x v="395"/>
    <s v="MECI"/>
    <m/>
    <m/>
    <m/>
    <m/>
    <m/>
    <m/>
  </r>
  <r>
    <x v="0"/>
    <s v="PERSONERIA DE EL PIÑON"/>
    <s v="TERRITORIAL"/>
    <x v="1"/>
    <x v="30"/>
    <x v="10"/>
    <x v="396"/>
    <s v="MECI"/>
    <m/>
    <m/>
    <m/>
    <m/>
    <m/>
    <m/>
  </r>
  <r>
    <x v="0"/>
    <s v="PERSONERIA DE PITAL"/>
    <s v="TERRITORIAL"/>
    <x v="1"/>
    <x v="30"/>
    <x v="16"/>
    <x v="397"/>
    <s v="MECI"/>
    <m/>
    <m/>
    <m/>
    <m/>
    <m/>
    <m/>
  </r>
  <r>
    <x v="0"/>
    <s v="PERSONERIA DE EL RETEN"/>
    <s v="TERRITORIAL"/>
    <x v="1"/>
    <x v="30"/>
    <x v="10"/>
    <x v="399"/>
    <s v="MECI"/>
    <m/>
    <m/>
    <m/>
    <m/>
    <m/>
    <m/>
  </r>
  <r>
    <x v="0"/>
    <s v="PERSONERIA DE EL RETORNO"/>
    <s v="TERRITORIAL"/>
    <x v="1"/>
    <x v="30"/>
    <x v="25"/>
    <x v="401"/>
    <s v="MECI"/>
    <m/>
    <m/>
    <m/>
    <m/>
    <m/>
    <m/>
  </r>
  <r>
    <x v="0"/>
    <s v="PERSONERIA DE EL ROSARIO"/>
    <s v="TERRITORIAL"/>
    <x v="1"/>
    <x v="30"/>
    <x v="1"/>
    <x v="403"/>
    <s v="MECI"/>
    <m/>
    <m/>
    <m/>
    <m/>
    <m/>
    <m/>
  </r>
  <r>
    <x v="0"/>
    <s v="PERSONERIA DE EL TARRA"/>
    <s v="TERRITORIAL"/>
    <x v="1"/>
    <x v="30"/>
    <x v="13"/>
    <x v="406"/>
    <s v="MECI"/>
    <m/>
    <m/>
    <m/>
    <m/>
    <m/>
    <m/>
  </r>
  <r>
    <x v="0"/>
    <s v="PERSONERIA DE EL ZULIA"/>
    <s v="TERRITORIAL"/>
    <x v="1"/>
    <x v="30"/>
    <x v="13"/>
    <x v="407"/>
    <s v="MECI"/>
    <m/>
    <m/>
    <m/>
    <m/>
    <m/>
    <m/>
  </r>
  <r>
    <x v="0"/>
    <s v="PERSONERIA DE ELIAS"/>
    <s v="TERRITORIAL"/>
    <x v="1"/>
    <x v="30"/>
    <x v="16"/>
    <x v="408"/>
    <s v="MECI"/>
    <m/>
    <m/>
    <m/>
    <m/>
    <m/>
    <m/>
  </r>
  <r>
    <x v="0"/>
    <s v="PERSONERIA DE ENTRERRIOS"/>
    <s v="TERRITORIAL"/>
    <x v="1"/>
    <x v="30"/>
    <x v="4"/>
    <x v="410"/>
    <s v="MECI"/>
    <m/>
    <m/>
    <m/>
    <m/>
    <m/>
    <m/>
  </r>
  <r>
    <x v="0"/>
    <s v="PERSONERIA DE FILADELFIA"/>
    <s v="TERRITORIAL"/>
    <x v="1"/>
    <x v="30"/>
    <x v="18"/>
    <x v="413"/>
    <s v="MECI"/>
    <m/>
    <m/>
    <m/>
    <m/>
    <m/>
    <m/>
  </r>
  <r>
    <x v="0"/>
    <s v="PERSONERIA DE FILANDIA"/>
    <s v="TERRITORIAL"/>
    <x v="1"/>
    <x v="30"/>
    <x v="23"/>
    <x v="414"/>
    <s v="MECI"/>
    <m/>
    <m/>
    <m/>
    <m/>
    <m/>
    <m/>
  </r>
  <r>
    <x v="0"/>
    <s v="PERSONERIA DE FLORENCIA -- FLORENCIA, CAQUETA"/>
    <s v="TERRITORIAL"/>
    <x v="1"/>
    <x v="30"/>
    <x v="11"/>
    <x v="265"/>
    <s v="MECI"/>
    <m/>
    <m/>
    <m/>
    <m/>
    <m/>
    <m/>
  </r>
  <r>
    <x v="0"/>
    <s v="PERSONERIA DE FLORIDA"/>
    <s v="TERRITORIAL"/>
    <x v="1"/>
    <x v="30"/>
    <x v="0"/>
    <x v="418"/>
    <s v="MECI"/>
    <m/>
    <m/>
    <m/>
    <m/>
    <m/>
    <m/>
  </r>
  <r>
    <x v="0"/>
    <s v="PERSONERIA DE FRONTINO"/>
    <s v="TERRITORIAL"/>
    <x v="1"/>
    <x v="30"/>
    <x v="4"/>
    <x v="425"/>
    <s v="MECI"/>
    <m/>
    <m/>
    <m/>
    <m/>
    <m/>
    <m/>
  </r>
  <r>
    <x v="0"/>
    <s v="PERSONERIA DE FUENTE DE ORO"/>
    <s v="TERRITORIAL"/>
    <x v="1"/>
    <x v="30"/>
    <x v="14"/>
    <x v="426"/>
    <s v="MECI"/>
    <m/>
    <m/>
    <m/>
    <m/>
    <m/>
    <m/>
  </r>
  <r>
    <x v="0"/>
    <s v="PERSONERIA DE FUNDACION"/>
    <s v="TERRITORIAL"/>
    <x v="1"/>
    <x v="30"/>
    <x v="10"/>
    <x v="427"/>
    <s v="MECI"/>
    <m/>
    <m/>
    <m/>
    <m/>
    <m/>
    <m/>
  </r>
  <r>
    <x v="0"/>
    <s v="PERSONERIA DE FUNZA"/>
    <s v="TERRITORIAL"/>
    <x v="1"/>
    <x v="30"/>
    <x v="6"/>
    <x v="428"/>
    <s v="MECI"/>
    <m/>
    <m/>
    <m/>
    <m/>
    <m/>
    <m/>
  </r>
  <r>
    <x v="0"/>
    <s v="PERSONERIA DE FUQUENE"/>
    <s v="TERRITORIAL"/>
    <x v="1"/>
    <x v="30"/>
    <x v="6"/>
    <x v="429"/>
    <s v="MECI"/>
    <m/>
    <m/>
    <m/>
    <m/>
    <m/>
    <m/>
  </r>
  <r>
    <x v="0"/>
    <s v="PERSONERIA DE GACHALA"/>
    <s v="TERRITORIAL"/>
    <x v="1"/>
    <x v="30"/>
    <x v="6"/>
    <x v="431"/>
    <s v="MECI"/>
    <m/>
    <m/>
    <m/>
    <m/>
    <m/>
    <m/>
  </r>
  <r>
    <x v="0"/>
    <s v="PERSONERIA DE GALERAS"/>
    <s v="TERRITORIAL"/>
    <x v="1"/>
    <x v="30"/>
    <x v="24"/>
    <x v="437"/>
    <s v="MECI"/>
    <m/>
    <m/>
    <m/>
    <m/>
    <m/>
    <m/>
  </r>
  <r>
    <x v="0"/>
    <s v="PERSONERIA DE GAMARRA"/>
    <s v="TERRITORIAL"/>
    <x v="1"/>
    <x v="30"/>
    <x v="5"/>
    <x v="439"/>
    <s v="MECI"/>
    <m/>
    <m/>
    <m/>
    <m/>
    <m/>
    <m/>
  </r>
  <r>
    <x v="0"/>
    <s v="PERSONERIA DE GARAGOA"/>
    <s v="TERRITORIAL"/>
    <x v="1"/>
    <x v="30"/>
    <x v="19"/>
    <x v="442"/>
    <s v="MECI"/>
    <m/>
    <m/>
    <m/>
    <m/>
    <m/>
    <m/>
  </r>
  <r>
    <x v="0"/>
    <s v="PERSONERIA DE GARZON"/>
    <s v="TERRITORIAL"/>
    <x v="1"/>
    <x v="30"/>
    <x v="16"/>
    <x v="443"/>
    <s v="MECI"/>
    <m/>
    <m/>
    <m/>
    <m/>
    <m/>
    <m/>
  </r>
  <r>
    <x v="0"/>
    <s v="PERSONERIA DE GIGANTE"/>
    <s v="TERRITORIAL"/>
    <x v="1"/>
    <x v="30"/>
    <x v="16"/>
    <x v="445"/>
    <s v="MECI"/>
    <m/>
    <m/>
    <m/>
    <m/>
    <m/>
    <m/>
  </r>
  <r>
    <x v="0"/>
    <s v="PERSONERIA DE GIRALDO"/>
    <s v="TERRITORIAL"/>
    <x v="1"/>
    <x v="30"/>
    <x v="4"/>
    <x v="446"/>
    <s v="MECI"/>
    <m/>
    <m/>
    <m/>
    <m/>
    <m/>
    <m/>
  </r>
  <r>
    <x v="0"/>
    <s v="PERSONERIA DE GIRARDOTA"/>
    <s v="TERRITORIAL"/>
    <x v="1"/>
    <x v="30"/>
    <x v="4"/>
    <x v="448"/>
    <s v="MECI"/>
    <m/>
    <m/>
    <m/>
    <m/>
    <m/>
    <m/>
  </r>
  <r>
    <x v="0"/>
    <s v="PERSONERIA DE GONZALEZ"/>
    <s v="TERRITORIAL"/>
    <x v="1"/>
    <x v="30"/>
    <x v="5"/>
    <x v="450"/>
    <s v="MECI"/>
    <m/>
    <m/>
    <m/>
    <m/>
    <m/>
    <m/>
  </r>
  <r>
    <x v="0"/>
    <s v="PERSONERIA DE GRANADA -- GRANADA, ANTIOQUIA"/>
    <s v="TERRITORIAL"/>
    <x v="1"/>
    <x v="30"/>
    <x v="4"/>
    <x v="452"/>
    <s v="MECI"/>
    <m/>
    <m/>
    <m/>
    <m/>
    <m/>
    <m/>
  </r>
  <r>
    <x v="0"/>
    <s v="PERSONERIA DE GUACAMAYAS"/>
    <s v="TERRITORIAL"/>
    <x v="1"/>
    <x v="30"/>
    <x v="19"/>
    <x v="454"/>
    <s v="MECI"/>
    <m/>
    <m/>
    <m/>
    <m/>
    <m/>
    <m/>
  </r>
  <r>
    <x v="0"/>
    <s v="PERSONERIA DE GUACHETA"/>
    <s v="TERRITORIAL"/>
    <x v="1"/>
    <x v="30"/>
    <x v="6"/>
    <x v="455"/>
    <s v="MECI"/>
    <m/>
    <m/>
    <m/>
    <m/>
    <m/>
    <m/>
  </r>
  <r>
    <x v="0"/>
    <s v="PERSONERIA DE BUGA"/>
    <s v="TERRITORIAL"/>
    <x v="1"/>
    <x v="30"/>
    <x v="0"/>
    <x v="0"/>
    <s v="MECI"/>
    <m/>
    <m/>
    <m/>
    <m/>
    <m/>
    <m/>
  </r>
  <r>
    <x v="0"/>
    <s v="PERSONERIA DE GUADALUPE -- GUADALUPE, HUILA"/>
    <s v="TERRITORIAL"/>
    <x v="1"/>
    <x v="30"/>
    <x v="16"/>
    <x v="456"/>
    <s v="MECI"/>
    <m/>
    <m/>
    <m/>
    <m/>
    <m/>
    <m/>
  </r>
  <r>
    <x v="0"/>
    <s v="PERSONERIA DE GUADALUPE -- GUADALUPE, SANTANDER"/>
    <s v="TERRITORIAL"/>
    <x v="1"/>
    <x v="30"/>
    <x v="2"/>
    <x v="456"/>
    <s v="MECI"/>
    <m/>
    <m/>
    <m/>
    <m/>
    <m/>
    <m/>
  </r>
  <r>
    <x v="0"/>
    <s v="PERSONERIA DE GUAITARILLA"/>
    <s v="TERRITORIAL"/>
    <x v="1"/>
    <x v="30"/>
    <x v="1"/>
    <x v="458"/>
    <s v="MECI"/>
    <m/>
    <m/>
    <m/>
    <m/>
    <m/>
    <m/>
  </r>
  <r>
    <x v="0"/>
    <s v="PERSONERIA DE GUAMAL -- GUAMAL, META"/>
    <s v="TERRITORIAL"/>
    <x v="1"/>
    <x v="30"/>
    <x v="14"/>
    <x v="272"/>
    <s v="MECI"/>
    <m/>
    <m/>
    <m/>
    <m/>
    <m/>
    <m/>
  </r>
  <r>
    <x v="0"/>
    <s v="PERSONERIA DE GUAPOTA"/>
    <s v="TERRITORIAL"/>
    <x v="1"/>
    <x v="30"/>
    <x v="2"/>
    <x v="459"/>
    <s v="MECI"/>
    <m/>
    <m/>
    <m/>
    <m/>
    <m/>
    <m/>
  </r>
  <r>
    <x v="0"/>
    <s v="PERSONERIA DE GUATAPE"/>
    <s v="TERRITORIAL"/>
    <x v="1"/>
    <x v="30"/>
    <x v="4"/>
    <x v="463"/>
    <s v="MECI"/>
    <m/>
    <m/>
    <m/>
    <m/>
    <m/>
    <m/>
  </r>
  <r>
    <x v="0"/>
    <s v="PERSONERIA DE GUATAVITA"/>
    <s v="TERRITORIAL"/>
    <x v="1"/>
    <x v="30"/>
    <x v="6"/>
    <x v="465"/>
    <s v="MECI"/>
    <m/>
    <m/>
    <m/>
    <m/>
    <m/>
    <m/>
  </r>
  <r>
    <x v="0"/>
    <s v="PERSONERIA DE GUAYABAL DE SIQUIMA"/>
    <s v="TERRITORIAL"/>
    <x v="1"/>
    <x v="30"/>
    <x v="6"/>
    <x v="468"/>
    <s v="MECI"/>
    <m/>
    <m/>
    <m/>
    <m/>
    <m/>
    <m/>
  </r>
  <r>
    <x v="0"/>
    <s v="PERSONERIA DE GUAYATA"/>
    <s v="TERRITORIAL"/>
    <x v="1"/>
    <x v="30"/>
    <x v="19"/>
    <x v="470"/>
    <s v="MECI"/>
    <m/>
    <m/>
    <m/>
    <m/>
    <m/>
    <m/>
  </r>
  <r>
    <x v="0"/>
    <s v="PERSONERIA DE GÜEPSA"/>
    <s v="TERRITORIAL"/>
    <x v="1"/>
    <x v="30"/>
    <x v="2"/>
    <x v="471"/>
    <s v="MECI"/>
    <m/>
    <m/>
    <m/>
    <m/>
    <m/>
    <m/>
  </r>
  <r>
    <x v="0"/>
    <s v="PERSONERIA DE GUTIERREZ"/>
    <s v="TERRITORIAL"/>
    <x v="1"/>
    <x v="30"/>
    <x v="6"/>
    <x v="472"/>
    <s v="MECI"/>
    <m/>
    <m/>
    <m/>
    <m/>
    <m/>
    <m/>
  </r>
  <r>
    <x v="0"/>
    <s v="PERSONERIA DE HACARI"/>
    <s v="TERRITORIAL"/>
    <x v="1"/>
    <x v="30"/>
    <x v="13"/>
    <x v="473"/>
    <s v="MECI"/>
    <m/>
    <m/>
    <m/>
    <m/>
    <m/>
    <m/>
  </r>
  <r>
    <x v="0"/>
    <s v="PERSONERIA DE HATO COROZAL"/>
    <s v="TERRITORIAL"/>
    <x v="1"/>
    <x v="30"/>
    <x v="12"/>
    <x v="476"/>
    <s v="MECI"/>
    <m/>
    <m/>
    <m/>
    <m/>
    <m/>
    <m/>
  </r>
  <r>
    <x v="0"/>
    <s v="PERSONERIA DE HATONUEVO"/>
    <s v="TERRITORIAL"/>
    <x v="1"/>
    <x v="30"/>
    <x v="8"/>
    <x v="477"/>
    <s v="MECI"/>
    <m/>
    <m/>
    <m/>
    <m/>
    <m/>
    <m/>
  </r>
  <r>
    <x v="0"/>
    <s v="PERSONERIA DE HELICONIA"/>
    <s v="TERRITORIAL"/>
    <x v="1"/>
    <x v="30"/>
    <x v="4"/>
    <x v="478"/>
    <s v="MECI"/>
    <m/>
    <m/>
    <m/>
    <m/>
    <m/>
    <m/>
  </r>
  <r>
    <x v="0"/>
    <s v="PERSONERIA DE HERRAN"/>
    <s v="TERRITORIAL"/>
    <x v="1"/>
    <x v="30"/>
    <x v="13"/>
    <x v="479"/>
    <s v="MECI"/>
    <m/>
    <m/>
    <m/>
    <m/>
    <m/>
    <m/>
  </r>
  <r>
    <x v="0"/>
    <s v="PERSONERIA DE HISPANIA"/>
    <s v="TERRITORIAL"/>
    <x v="1"/>
    <x v="30"/>
    <x v="4"/>
    <x v="481"/>
    <s v="MECI"/>
    <m/>
    <m/>
    <m/>
    <m/>
    <m/>
    <m/>
  </r>
  <r>
    <x v="0"/>
    <s v="PERSONERIA DE ILES"/>
    <s v="TERRITORIAL"/>
    <x v="1"/>
    <x v="30"/>
    <x v="1"/>
    <x v="485"/>
    <s v="MECI"/>
    <m/>
    <m/>
    <m/>
    <m/>
    <m/>
    <m/>
  </r>
  <r>
    <x v="0"/>
    <s v="PERSONERIA DE IMUES"/>
    <s v="TERRITORIAL"/>
    <x v="1"/>
    <x v="30"/>
    <x v="1"/>
    <x v="486"/>
    <s v="MECI"/>
    <m/>
    <m/>
    <m/>
    <m/>
    <m/>
    <m/>
  </r>
  <r>
    <x v="0"/>
    <s v="PERSONERIA DE INZA"/>
    <s v="TERRITORIAL"/>
    <x v="1"/>
    <x v="30"/>
    <x v="9"/>
    <x v="487"/>
    <s v="MECI"/>
    <m/>
    <m/>
    <m/>
    <m/>
    <m/>
    <m/>
  </r>
  <r>
    <x v="0"/>
    <s v="PERSONERIA DE ISNOS"/>
    <s v="TERRITORIAL"/>
    <x v="1"/>
    <x v="30"/>
    <x v="16"/>
    <x v="489"/>
    <s v="MECI"/>
    <m/>
    <m/>
    <m/>
    <m/>
    <m/>
    <m/>
  </r>
  <r>
    <x v="0"/>
    <s v="PERSONERIA DE ISTMINA"/>
    <s v="TERRITORIAL"/>
    <x v="1"/>
    <x v="30"/>
    <x v="15"/>
    <x v="490"/>
    <s v="MECI"/>
    <m/>
    <m/>
    <m/>
    <m/>
    <m/>
    <m/>
  </r>
  <r>
    <x v="0"/>
    <s v="PERSONERIA DE IZA"/>
    <s v="TERRITORIAL"/>
    <x v="1"/>
    <x v="30"/>
    <x v="19"/>
    <x v="492"/>
    <s v="MECI"/>
    <m/>
    <m/>
    <m/>
    <m/>
    <m/>
    <m/>
  </r>
  <r>
    <x v="0"/>
    <s v="PERSONERIA DE JAMUNDI"/>
    <s v="TERRITORIAL"/>
    <x v="1"/>
    <x v="30"/>
    <x v="0"/>
    <x v="494"/>
    <s v="MECI"/>
    <m/>
    <m/>
    <m/>
    <m/>
    <m/>
    <m/>
  </r>
  <r>
    <x v="0"/>
    <s v="PERSONERIA DE JENESANO"/>
    <s v="TERRITORIAL"/>
    <x v="1"/>
    <x v="30"/>
    <x v="19"/>
    <x v="496"/>
    <s v="MECI"/>
    <m/>
    <m/>
    <m/>
    <m/>
    <m/>
    <m/>
  </r>
  <r>
    <x v="0"/>
    <s v="PERSONERIA DE JERICO -- JERICO, ANTIOQUIA"/>
    <s v="TERRITORIAL"/>
    <x v="1"/>
    <x v="30"/>
    <x v="4"/>
    <x v="497"/>
    <s v="MECI"/>
    <m/>
    <m/>
    <m/>
    <m/>
    <m/>
    <m/>
  </r>
  <r>
    <x v="0"/>
    <s v="PERSONERIA DE JERICO -- JERICO, BOYACA"/>
    <s v="TERRITORIAL"/>
    <x v="1"/>
    <x v="30"/>
    <x v="19"/>
    <x v="497"/>
    <s v="MECI"/>
    <m/>
    <m/>
    <m/>
    <m/>
    <m/>
    <m/>
  </r>
  <r>
    <x v="0"/>
    <s v="PERSONERIA DE JORDAN"/>
    <s v="TERRITORIAL"/>
    <x v="1"/>
    <x v="30"/>
    <x v="2"/>
    <x v="499"/>
    <s v="MECI"/>
    <m/>
    <m/>
    <m/>
    <m/>
    <m/>
    <m/>
  </r>
  <r>
    <x v="0"/>
    <s v="PERSONERIA DE JUNIN"/>
    <s v="TERRITORIAL"/>
    <x v="1"/>
    <x v="30"/>
    <x v="6"/>
    <x v="501"/>
    <s v="MECI"/>
    <m/>
    <m/>
    <m/>
    <m/>
    <m/>
    <m/>
  </r>
  <r>
    <x v="0"/>
    <s v="PERSONERIA DE LA ARGENTINA"/>
    <s v="TERRITORIAL"/>
    <x v="1"/>
    <x v="30"/>
    <x v="16"/>
    <x v="504"/>
    <s v="MECI"/>
    <m/>
    <m/>
    <m/>
    <m/>
    <m/>
    <m/>
  </r>
  <r>
    <x v="0"/>
    <s v="PERSONERIA DE LA CAPILLA"/>
    <s v="TERRITORIAL"/>
    <x v="1"/>
    <x v="30"/>
    <x v="19"/>
    <x v="507"/>
    <s v="MECI"/>
    <m/>
    <m/>
    <m/>
    <m/>
    <m/>
    <m/>
  </r>
  <r>
    <x v="0"/>
    <s v="PERSONERIA DE LA CEJA"/>
    <s v="TERRITORIAL"/>
    <x v="1"/>
    <x v="30"/>
    <x v="4"/>
    <x v="508"/>
    <s v="MECI"/>
    <m/>
    <m/>
    <m/>
    <m/>
    <m/>
    <m/>
  </r>
  <r>
    <x v="0"/>
    <s v="PERSONERIA DE LA CELIA"/>
    <s v="TERRITORIAL"/>
    <x v="1"/>
    <x v="30"/>
    <x v="3"/>
    <x v="509"/>
    <s v="MECI"/>
    <m/>
    <m/>
    <m/>
    <m/>
    <m/>
    <m/>
  </r>
  <r>
    <x v="0"/>
    <s v="PERSONERIA DE LA CUMBRE"/>
    <s v="TERRITORIAL"/>
    <x v="1"/>
    <x v="30"/>
    <x v="0"/>
    <x v="511"/>
    <s v="MECI"/>
    <m/>
    <m/>
    <m/>
    <m/>
    <m/>
    <m/>
  </r>
  <r>
    <x v="0"/>
    <s v="PERSONERIA DE LA DORADA"/>
    <s v="TERRITORIAL"/>
    <x v="1"/>
    <x v="30"/>
    <x v="18"/>
    <x v="512"/>
    <s v="MECI"/>
    <m/>
    <m/>
    <m/>
    <m/>
    <m/>
    <m/>
  </r>
  <r>
    <x v="0"/>
    <s v="PERSONERIA DE LA GLORIA"/>
    <s v="TERRITORIAL"/>
    <x v="1"/>
    <x v="30"/>
    <x v="5"/>
    <x v="515"/>
    <s v="MECI"/>
    <m/>
    <m/>
    <m/>
    <m/>
    <m/>
    <m/>
  </r>
  <r>
    <x v="0"/>
    <s v="PERSONERIA DE LA JAGUA IBIRICO"/>
    <s v="TERRITORIAL"/>
    <x v="1"/>
    <x v="30"/>
    <x v="5"/>
    <x v="516"/>
    <s v="MECI"/>
    <m/>
    <m/>
    <m/>
    <m/>
    <m/>
    <m/>
  </r>
  <r>
    <x v="0"/>
    <s v="PERSONERIA DE LA JAGUA DEL PILAR"/>
    <s v="TERRITORIAL"/>
    <x v="1"/>
    <x v="30"/>
    <x v="8"/>
    <x v="517"/>
    <s v="MECI"/>
    <m/>
    <m/>
    <m/>
    <m/>
    <m/>
    <m/>
  </r>
  <r>
    <x v="0"/>
    <s v="PERSONERIA DE LA LLANADA"/>
    <s v="TERRITORIAL"/>
    <x v="1"/>
    <x v="30"/>
    <x v="1"/>
    <x v="518"/>
    <s v="MECI"/>
    <m/>
    <m/>
    <m/>
    <m/>
    <m/>
    <m/>
  </r>
  <r>
    <x v="0"/>
    <s v="PERSONERIA DE LA MESA"/>
    <s v="TERRITORIAL"/>
    <x v="1"/>
    <x v="30"/>
    <x v="6"/>
    <x v="521"/>
    <s v="MECI"/>
    <m/>
    <m/>
    <m/>
    <m/>
    <m/>
    <m/>
  </r>
  <r>
    <x v="0"/>
    <s v="PERSONERIA DE LA MONTAÑITA"/>
    <s v="TERRITORIAL"/>
    <x v="1"/>
    <x v="30"/>
    <x v="11"/>
    <x v="522"/>
    <s v="MECI"/>
    <m/>
    <m/>
    <m/>
    <m/>
    <m/>
    <m/>
  </r>
  <r>
    <x v="0"/>
    <s v="PERSONERIA DE LA PAZ"/>
    <s v="TERRITORIAL"/>
    <x v="1"/>
    <x v="30"/>
    <x v="2"/>
    <x v="524"/>
    <s v="MECI"/>
    <m/>
    <m/>
    <m/>
    <m/>
    <m/>
    <m/>
  </r>
  <r>
    <x v="0"/>
    <s v="PERSONERIA DE LA PINTADA"/>
    <s v="TERRITORIAL"/>
    <x v="1"/>
    <x v="30"/>
    <x v="4"/>
    <x v="526"/>
    <s v="MECI"/>
    <m/>
    <m/>
    <m/>
    <m/>
    <m/>
    <m/>
  </r>
  <r>
    <x v="0"/>
    <s v="PERSONERIA DE LA PLATA"/>
    <s v="TERRITORIAL"/>
    <x v="1"/>
    <x v="30"/>
    <x v="16"/>
    <x v="527"/>
    <s v="MECI"/>
    <m/>
    <m/>
    <m/>
    <m/>
    <m/>
    <m/>
  </r>
  <r>
    <x v="0"/>
    <s v="PERSONERIA DE LA PRIMAVERA"/>
    <s v="TERRITORIAL"/>
    <x v="1"/>
    <x v="30"/>
    <x v="28"/>
    <x v="529"/>
    <s v="MECI"/>
    <m/>
    <m/>
    <m/>
    <m/>
    <m/>
    <m/>
  </r>
  <r>
    <x v="0"/>
    <s v="PERSONERIA DE LA SIERRA"/>
    <s v="TERRITORIAL"/>
    <x v="1"/>
    <x v="30"/>
    <x v="9"/>
    <x v="530"/>
    <s v="MECI"/>
    <m/>
    <m/>
    <m/>
    <m/>
    <m/>
    <m/>
  </r>
  <r>
    <x v="0"/>
    <s v="PERSONERIA DE LA TEBAIDA"/>
    <s v="TERRITORIAL"/>
    <x v="1"/>
    <x v="30"/>
    <x v="23"/>
    <x v="531"/>
    <s v="MECI"/>
    <m/>
    <m/>
    <m/>
    <m/>
    <m/>
    <m/>
  </r>
  <r>
    <x v="0"/>
    <s v="PERSONERIA DE LA UNION"/>
    <s v="TERRITORIAL"/>
    <x v="1"/>
    <x v="30"/>
    <x v="24"/>
    <x v="282"/>
    <s v="MECI"/>
    <m/>
    <m/>
    <m/>
    <m/>
    <m/>
    <m/>
  </r>
  <r>
    <x v="0"/>
    <s v="PERSONERIA DE LA UNION"/>
    <s v="TERRITORIAL"/>
    <x v="1"/>
    <x v="30"/>
    <x v="4"/>
    <x v="282"/>
    <s v="MECI"/>
    <m/>
    <m/>
    <m/>
    <m/>
    <m/>
    <m/>
  </r>
  <r>
    <x v="0"/>
    <s v="PERSONERIA DE LA VEGA -- LA VEGA, CAUCA"/>
    <s v="TERRITORIAL"/>
    <x v="1"/>
    <x v="30"/>
    <x v="9"/>
    <x v="534"/>
    <s v="MECI"/>
    <m/>
    <m/>
    <m/>
    <m/>
    <m/>
    <m/>
  </r>
  <r>
    <x v="0"/>
    <s v="PERSONERIA DE LA VEGA -- LA VEGA, CUNDINAMARCA"/>
    <s v="TERRITORIAL"/>
    <x v="1"/>
    <x v="30"/>
    <x v="6"/>
    <x v="534"/>
    <s v="MECI"/>
    <m/>
    <m/>
    <m/>
    <m/>
    <m/>
    <m/>
  </r>
  <r>
    <x v="0"/>
    <s v="PERSONERIA DE LA VICTORIA"/>
    <s v="TERRITORIAL"/>
    <x v="1"/>
    <x v="30"/>
    <x v="19"/>
    <x v="535"/>
    <s v="MECI"/>
    <m/>
    <m/>
    <m/>
    <m/>
    <m/>
    <m/>
  </r>
  <r>
    <x v="0"/>
    <s v="PERSONERIA DE LA VICTORIA"/>
    <s v="TERRITORIAL"/>
    <x v="1"/>
    <x v="30"/>
    <x v="0"/>
    <x v="535"/>
    <s v="MECI"/>
    <m/>
    <m/>
    <m/>
    <m/>
    <m/>
    <m/>
  </r>
  <r>
    <x v="0"/>
    <s v="PERSONERIA DE LA VIRGINIA"/>
    <s v="TERRITORIAL"/>
    <x v="1"/>
    <x v="30"/>
    <x v="3"/>
    <x v="536"/>
    <s v="MECI"/>
    <m/>
    <m/>
    <m/>
    <m/>
    <m/>
    <m/>
  </r>
  <r>
    <x v="0"/>
    <s v="PERSONERIA DE LABATECA"/>
    <s v="TERRITORIAL"/>
    <x v="1"/>
    <x v="30"/>
    <x v="13"/>
    <x v="537"/>
    <s v="MECI"/>
    <m/>
    <m/>
    <m/>
    <m/>
    <m/>
    <m/>
  </r>
  <r>
    <x v="0"/>
    <s v="PERSONERIA DE LANDAZURI"/>
    <s v="TERRITORIAL"/>
    <x v="1"/>
    <x v="30"/>
    <x v="2"/>
    <x v="538"/>
    <s v="MECI"/>
    <m/>
    <m/>
    <m/>
    <m/>
    <m/>
    <m/>
  </r>
  <r>
    <x v="0"/>
    <s v="PERSONERIA DE LEIVA"/>
    <s v="TERRITORIAL"/>
    <x v="1"/>
    <x v="30"/>
    <x v="1"/>
    <x v="539"/>
    <s v="MECI"/>
    <m/>
    <m/>
    <m/>
    <m/>
    <m/>
    <m/>
  </r>
  <r>
    <x v="0"/>
    <s v="PERSONERIA DE LEJANIAS"/>
    <s v="TERRITORIAL"/>
    <x v="1"/>
    <x v="30"/>
    <x v="14"/>
    <x v="540"/>
    <s v="MECI"/>
    <m/>
    <m/>
    <m/>
    <m/>
    <m/>
    <m/>
  </r>
  <r>
    <x v="0"/>
    <s v="PERSONERIA DE LERIDA"/>
    <s v="TERRITORIAL"/>
    <x v="1"/>
    <x v="30"/>
    <x v="20"/>
    <x v="286"/>
    <s v="MECI"/>
    <m/>
    <m/>
    <m/>
    <m/>
    <m/>
    <m/>
  </r>
  <r>
    <x v="0"/>
    <s v="PERSONERIA DE LIBORINA"/>
    <s v="TERRITORIAL"/>
    <x v="1"/>
    <x v="30"/>
    <x v="4"/>
    <x v="543"/>
    <s v="MECI"/>
    <m/>
    <m/>
    <m/>
    <m/>
    <m/>
    <m/>
  </r>
  <r>
    <x v="0"/>
    <s v="PERSONERIA DE LITORAL DEL SAN JUAN"/>
    <s v="TERRITORIAL"/>
    <x v="1"/>
    <x v="30"/>
    <x v="15"/>
    <x v="544"/>
    <s v="MECI"/>
    <m/>
    <m/>
    <m/>
    <m/>
    <m/>
    <m/>
  </r>
  <r>
    <x v="0"/>
    <s v="PERSONERIA DE LLORO"/>
    <s v="TERRITORIAL"/>
    <x v="1"/>
    <x v="30"/>
    <x v="15"/>
    <x v="545"/>
    <s v="MECI"/>
    <m/>
    <m/>
    <m/>
    <m/>
    <m/>
    <m/>
  </r>
  <r>
    <x v="0"/>
    <s v="PERSONERIA DE LOS ANDES"/>
    <s v="TERRITORIAL"/>
    <x v="1"/>
    <x v="30"/>
    <x v="1"/>
    <x v="547"/>
    <s v="MECI"/>
    <m/>
    <m/>
    <m/>
    <m/>
    <m/>
    <m/>
  </r>
  <r>
    <x v="0"/>
    <s v="PERSONERIA DE LOS CORDOBAS"/>
    <s v="TERRITORIAL"/>
    <x v="1"/>
    <x v="30"/>
    <x v="22"/>
    <x v="548"/>
    <s v="MECI"/>
    <m/>
    <m/>
    <m/>
    <m/>
    <m/>
    <m/>
  </r>
  <r>
    <x v="0"/>
    <s v="PERSONERIA DE LOS PALMITOS"/>
    <s v="TERRITORIAL"/>
    <x v="1"/>
    <x v="30"/>
    <x v="24"/>
    <x v="549"/>
    <s v="MECI"/>
    <m/>
    <m/>
    <m/>
    <m/>
    <m/>
    <m/>
  </r>
  <r>
    <x v="0"/>
    <s v="PERSONERIA DE LOURDES"/>
    <s v="TERRITORIAL"/>
    <x v="1"/>
    <x v="30"/>
    <x v="13"/>
    <x v="552"/>
    <s v="MECI"/>
    <m/>
    <m/>
    <m/>
    <m/>
    <m/>
    <m/>
  </r>
  <r>
    <x v="0"/>
    <s v="PERSONERIA DE LURUACO"/>
    <s v="TERRITORIAL"/>
    <x v="1"/>
    <x v="30"/>
    <x v="7"/>
    <x v="553"/>
    <s v="MECI"/>
    <m/>
    <m/>
    <m/>
    <m/>
    <m/>
    <m/>
  </r>
  <r>
    <x v="0"/>
    <s v="PERSONERIA DE MACANAL"/>
    <s v="TERRITORIAL"/>
    <x v="1"/>
    <x v="30"/>
    <x v="19"/>
    <x v="554"/>
    <s v="MECI"/>
    <m/>
    <m/>
    <m/>
    <m/>
    <m/>
    <m/>
  </r>
  <r>
    <x v="0"/>
    <s v="PERSONERIA DE MACEO"/>
    <s v="TERRITORIAL"/>
    <x v="1"/>
    <x v="30"/>
    <x v="4"/>
    <x v="556"/>
    <s v="MECI"/>
    <m/>
    <m/>
    <m/>
    <m/>
    <m/>
    <m/>
  </r>
  <r>
    <x v="0"/>
    <s v="PERSONERIA DE MADRID"/>
    <s v="TERRITORIAL"/>
    <x v="1"/>
    <x v="30"/>
    <x v="6"/>
    <x v="558"/>
    <s v="MECI"/>
    <m/>
    <m/>
    <m/>
    <m/>
    <m/>
    <m/>
  </r>
  <r>
    <x v="0"/>
    <s v="PERSONERIA DE MAGÜI (PAYAN)"/>
    <s v="TERRITORIAL"/>
    <x v="1"/>
    <x v="30"/>
    <x v="1"/>
    <x v="560"/>
    <s v="MECI"/>
    <m/>
    <m/>
    <m/>
    <m/>
    <m/>
    <m/>
  </r>
  <r>
    <x v="0"/>
    <s v="PERSONERIA DE MAHATES"/>
    <s v="TERRITORIAL"/>
    <x v="1"/>
    <x v="30"/>
    <x v="17"/>
    <x v="561"/>
    <s v="MECI"/>
    <m/>
    <m/>
    <m/>
    <m/>
    <m/>
    <m/>
  </r>
  <r>
    <x v="0"/>
    <s v="PERSONERIA DE MANAURE"/>
    <s v="TERRITORIAL"/>
    <x v="1"/>
    <x v="30"/>
    <x v="8"/>
    <x v="566"/>
    <s v="MECI"/>
    <m/>
    <m/>
    <m/>
    <m/>
    <m/>
    <m/>
  </r>
  <r>
    <x v="0"/>
    <s v="PERSONERIA DE MANAURE BALCON DEL CESAR"/>
    <s v="TERRITORIAL"/>
    <x v="1"/>
    <x v="30"/>
    <x v="5"/>
    <x v="567"/>
    <s v="MECI"/>
    <m/>
    <m/>
    <m/>
    <m/>
    <m/>
    <m/>
  </r>
  <r>
    <x v="0"/>
    <s v="PERSONERIA DE MANI"/>
    <s v="TERRITORIAL"/>
    <x v="1"/>
    <x v="30"/>
    <x v="12"/>
    <x v="568"/>
    <s v="MECI"/>
    <m/>
    <m/>
    <m/>
    <m/>
    <m/>
    <m/>
  </r>
  <r>
    <x v="0"/>
    <s v="PERSONERIA DE MANTA"/>
    <s v="TERRITORIAL"/>
    <x v="1"/>
    <x v="30"/>
    <x v="6"/>
    <x v="569"/>
    <s v="MECI"/>
    <m/>
    <m/>
    <m/>
    <m/>
    <m/>
    <m/>
  </r>
  <r>
    <x v="0"/>
    <s v="PERSONERIA DE MANZANARES"/>
    <s v="TERRITORIAL"/>
    <x v="1"/>
    <x v="30"/>
    <x v="18"/>
    <x v="570"/>
    <s v="MECI"/>
    <m/>
    <m/>
    <m/>
    <m/>
    <m/>
    <m/>
  </r>
  <r>
    <x v="0"/>
    <s v="PERSONERIA DE MARINILLA"/>
    <s v="TERRITORIAL"/>
    <x v="1"/>
    <x v="30"/>
    <x v="4"/>
    <x v="573"/>
    <s v="MECI"/>
    <m/>
    <m/>
    <m/>
    <m/>
    <m/>
    <m/>
  </r>
  <r>
    <x v="0"/>
    <s v="PERSONERIA DE MARQUETALIA"/>
    <s v="TERRITORIAL"/>
    <x v="1"/>
    <x v="30"/>
    <x v="18"/>
    <x v="576"/>
    <s v="MECI"/>
    <m/>
    <m/>
    <m/>
    <m/>
    <m/>
    <m/>
  </r>
  <r>
    <x v="0"/>
    <s v="PERSONERIA DE MARSELLA"/>
    <s v="TERRITORIAL"/>
    <x v="1"/>
    <x v="30"/>
    <x v="3"/>
    <x v="577"/>
    <s v="MECI"/>
    <m/>
    <m/>
    <m/>
    <m/>
    <m/>
    <m/>
  </r>
  <r>
    <x v="0"/>
    <s v="PERSONERIA DE MARULANDA"/>
    <s v="TERRITORIAL"/>
    <x v="1"/>
    <x v="30"/>
    <x v="18"/>
    <x v="578"/>
    <s v="MECI"/>
    <m/>
    <m/>
    <m/>
    <m/>
    <m/>
    <m/>
  </r>
  <r>
    <x v="0"/>
    <s v="PERSONERIA DE MEDIO ATRATO"/>
    <s v="TERRITORIAL"/>
    <x v="1"/>
    <x v="30"/>
    <x v="15"/>
    <x v="581"/>
    <s v="MECI"/>
    <m/>
    <m/>
    <m/>
    <m/>
    <m/>
    <m/>
  </r>
  <r>
    <x v="0"/>
    <s v="PERSONERIA DE MEDIO SAN JUAN"/>
    <s v="TERRITORIAL"/>
    <x v="1"/>
    <x v="30"/>
    <x v="15"/>
    <x v="583"/>
    <s v="MECI"/>
    <m/>
    <m/>
    <m/>
    <m/>
    <m/>
    <m/>
  </r>
  <r>
    <x v="0"/>
    <s v="PERSONERIA DE MESETAS"/>
    <s v="TERRITORIAL"/>
    <x v="1"/>
    <x v="30"/>
    <x v="14"/>
    <x v="585"/>
    <s v="MECI"/>
    <m/>
    <m/>
    <m/>
    <m/>
    <m/>
    <m/>
  </r>
  <r>
    <x v="0"/>
    <s v="PERSONERIA DE EL COLEGIO"/>
    <s v="TERRITORIAL"/>
    <x v="1"/>
    <x v="30"/>
    <x v="6"/>
    <x v="586"/>
    <s v="MECI"/>
    <m/>
    <m/>
    <m/>
    <m/>
    <m/>
    <m/>
  </r>
  <r>
    <x v="0"/>
    <s v="PERSONERIA DE MIRAFLORES"/>
    <s v="TERRITORIAL"/>
    <x v="1"/>
    <x v="30"/>
    <x v="25"/>
    <x v="588"/>
    <s v="MECI"/>
    <m/>
    <m/>
    <m/>
    <m/>
    <m/>
    <m/>
  </r>
  <r>
    <x v="0"/>
    <s v="PERSONERIA DE MITU"/>
    <s v="TERRITORIAL"/>
    <x v="1"/>
    <x v="30"/>
    <x v="26"/>
    <x v="590"/>
    <s v="MECI"/>
    <m/>
    <m/>
    <m/>
    <m/>
    <m/>
    <m/>
  </r>
  <r>
    <x v="0"/>
    <s v="PERSONERIA DE MOLAGAVITA"/>
    <s v="TERRITORIAL"/>
    <x v="1"/>
    <x v="30"/>
    <x v="2"/>
    <x v="591"/>
    <s v="MECI"/>
    <m/>
    <m/>
    <m/>
    <m/>
    <m/>
    <m/>
  </r>
  <r>
    <x v="0"/>
    <s v="PERSONERIA DE MONTEBELLO"/>
    <s v="TERRITORIAL"/>
    <x v="1"/>
    <x v="30"/>
    <x v="4"/>
    <x v="595"/>
    <s v="MECI"/>
    <m/>
    <m/>
    <m/>
    <m/>
    <m/>
    <m/>
  </r>
  <r>
    <x v="0"/>
    <s v="PERSONERIA DE MONTELIBANO"/>
    <s v="TERRITORIAL"/>
    <x v="1"/>
    <x v="30"/>
    <x v="22"/>
    <x v="597"/>
    <s v="MECI"/>
    <m/>
    <m/>
    <m/>
    <m/>
    <m/>
    <m/>
  </r>
  <r>
    <x v="0"/>
    <s v="PERSONERIA DE MONTENEGRO"/>
    <s v="TERRITORIAL"/>
    <x v="1"/>
    <x v="30"/>
    <x v="23"/>
    <x v="598"/>
    <s v="MECI"/>
    <m/>
    <m/>
    <m/>
    <m/>
    <m/>
    <m/>
  </r>
  <r>
    <x v="0"/>
    <s v="CONTRALORIA MUNICIPAL DE TULUA"/>
    <s v="TERRITORIAL"/>
    <x v="1"/>
    <x v="28"/>
    <x v="0"/>
    <x v="350"/>
    <s v="MECI"/>
    <m/>
    <m/>
    <m/>
    <m/>
    <m/>
    <m/>
  </r>
  <r>
    <x v="0"/>
    <s v="PERSONERIA DE MORALES -- MORALES, BOLIVAR"/>
    <s v="TERRITORIAL"/>
    <x v="1"/>
    <x v="30"/>
    <x v="17"/>
    <x v="601"/>
    <s v="MECI"/>
    <m/>
    <m/>
    <m/>
    <m/>
    <m/>
    <m/>
  </r>
  <r>
    <x v="0"/>
    <s v="PERSONERIA DE MORELIA"/>
    <s v="TERRITORIAL"/>
    <x v="1"/>
    <x v="30"/>
    <x v="11"/>
    <x v="602"/>
    <s v="MECI"/>
    <m/>
    <m/>
    <m/>
    <m/>
    <m/>
    <m/>
  </r>
  <r>
    <x v="0"/>
    <s v="PERSONERIA DE MUTATA"/>
    <s v="TERRITORIAL"/>
    <x v="1"/>
    <x v="30"/>
    <x v="4"/>
    <x v="606"/>
    <s v="MECI"/>
    <m/>
    <m/>
    <m/>
    <m/>
    <m/>
    <m/>
  </r>
  <r>
    <x v="0"/>
    <s v="PERSONERIA DE NARIÑO -- NARIÑO, ANTIOQUIA"/>
    <s v="TERRITORIAL"/>
    <x v="1"/>
    <x v="30"/>
    <x v="4"/>
    <x v="298"/>
    <s v="MECI"/>
    <m/>
    <m/>
    <m/>
    <m/>
    <m/>
    <m/>
  </r>
  <r>
    <x v="0"/>
    <s v="PERSONERIA DE NATAGA"/>
    <s v="TERRITORIAL"/>
    <x v="1"/>
    <x v="30"/>
    <x v="16"/>
    <x v="609"/>
    <s v="MECI"/>
    <m/>
    <m/>
    <m/>
    <m/>
    <m/>
    <m/>
  </r>
  <r>
    <x v="0"/>
    <s v="PERSONERIA DE NECHI"/>
    <s v="TERRITORIAL"/>
    <x v="1"/>
    <x v="30"/>
    <x v="4"/>
    <x v="611"/>
    <s v="MECI"/>
    <m/>
    <m/>
    <m/>
    <m/>
    <m/>
    <m/>
  </r>
  <r>
    <x v="0"/>
    <s v="PERSONERIA DE NEIRA"/>
    <s v="TERRITORIAL"/>
    <x v="1"/>
    <x v="30"/>
    <x v="18"/>
    <x v="613"/>
    <s v="MECI"/>
    <m/>
    <m/>
    <m/>
    <m/>
    <m/>
    <m/>
  </r>
  <r>
    <x v="0"/>
    <s v="PERSONERIA DE NEIVA"/>
    <s v="TERRITORIAL"/>
    <x v="1"/>
    <x v="30"/>
    <x v="16"/>
    <x v="614"/>
    <s v="MECI"/>
    <m/>
    <m/>
    <m/>
    <m/>
    <m/>
    <m/>
  </r>
  <r>
    <x v="0"/>
    <s v="PERSONERIA DE NIMAIMA"/>
    <s v="TERRITORIAL"/>
    <x v="1"/>
    <x v="30"/>
    <x v="6"/>
    <x v="615"/>
    <s v="MECI"/>
    <m/>
    <m/>
    <m/>
    <m/>
    <m/>
    <m/>
  </r>
  <r>
    <x v="0"/>
    <s v="PERSONERIA DE NOBSA"/>
    <s v="TERRITORIAL"/>
    <x v="1"/>
    <x v="30"/>
    <x v="19"/>
    <x v="616"/>
    <s v="MECI"/>
    <m/>
    <m/>
    <m/>
    <m/>
    <m/>
    <m/>
  </r>
  <r>
    <x v="0"/>
    <s v="PERSONERIA DE NOCAIMA"/>
    <s v="TERRITORIAL"/>
    <x v="1"/>
    <x v="30"/>
    <x v="6"/>
    <x v="617"/>
    <s v="MECI"/>
    <m/>
    <m/>
    <m/>
    <m/>
    <m/>
    <m/>
  </r>
  <r>
    <x v="0"/>
    <s v="PERSONERIA DE NOVITA"/>
    <s v="TERRITORIAL"/>
    <x v="1"/>
    <x v="30"/>
    <x v="15"/>
    <x v="618"/>
    <s v="MECI"/>
    <m/>
    <m/>
    <m/>
    <m/>
    <m/>
    <m/>
  </r>
  <r>
    <x v="0"/>
    <s v="PERSONERIA DE NUEVA GRANADA"/>
    <s v="TERRITORIAL"/>
    <x v="1"/>
    <x v="30"/>
    <x v="10"/>
    <x v="619"/>
    <s v="MECI"/>
    <m/>
    <m/>
    <m/>
    <m/>
    <m/>
    <m/>
  </r>
  <r>
    <x v="0"/>
    <s v="PERSONERIA DE NUEVO COLON"/>
    <s v="TERRITORIAL"/>
    <x v="1"/>
    <x v="30"/>
    <x v="19"/>
    <x v="620"/>
    <s v="MECI"/>
    <m/>
    <m/>
    <m/>
    <m/>
    <m/>
    <m/>
  </r>
  <r>
    <x v="0"/>
    <s v="PERSONERIA DE NUQUI"/>
    <s v="TERRITORIAL"/>
    <x v="1"/>
    <x v="30"/>
    <x v="15"/>
    <x v="622"/>
    <s v="MECI"/>
    <m/>
    <m/>
    <m/>
    <m/>
    <m/>
    <m/>
  </r>
  <r>
    <x v="0"/>
    <s v="PERSONERIA DE OBANDO"/>
    <s v="TERRITORIAL"/>
    <x v="1"/>
    <x v="30"/>
    <x v="0"/>
    <x v="623"/>
    <s v="MECI"/>
    <m/>
    <m/>
    <m/>
    <m/>
    <m/>
    <m/>
  </r>
  <r>
    <x v="0"/>
    <s v="PERSONERIA DE OIBA"/>
    <s v="TERRITORIAL"/>
    <x v="1"/>
    <x v="30"/>
    <x v="2"/>
    <x v="625"/>
    <s v="MECI"/>
    <m/>
    <m/>
    <m/>
    <m/>
    <m/>
    <m/>
  </r>
  <r>
    <x v="0"/>
    <s v="PERSONERIA DE OICATA"/>
    <s v="TERRITORIAL"/>
    <x v="1"/>
    <x v="30"/>
    <x v="19"/>
    <x v="626"/>
    <s v="MECI"/>
    <m/>
    <m/>
    <m/>
    <m/>
    <m/>
    <m/>
  </r>
  <r>
    <x v="0"/>
    <s v="PERSONERIA DE OLAYA"/>
    <s v="TERRITORIAL"/>
    <x v="1"/>
    <x v="30"/>
    <x v="4"/>
    <x v="627"/>
    <s v="MECI"/>
    <m/>
    <m/>
    <m/>
    <m/>
    <m/>
    <m/>
  </r>
  <r>
    <x v="0"/>
    <s v="PERSONERIA DE OLAYA HERRERA"/>
    <s v="TERRITORIAL"/>
    <x v="1"/>
    <x v="30"/>
    <x v="1"/>
    <x v="628"/>
    <s v="MECI"/>
    <m/>
    <m/>
    <m/>
    <m/>
    <m/>
    <m/>
  </r>
  <r>
    <x v="0"/>
    <s v="PERSONERIA DE OPORAPA"/>
    <s v="TERRITORIAL"/>
    <x v="1"/>
    <x v="30"/>
    <x v="16"/>
    <x v="630"/>
    <s v="MECI"/>
    <m/>
    <m/>
    <m/>
    <m/>
    <m/>
    <m/>
  </r>
  <r>
    <x v="0"/>
    <s v="PERSONERIA DE ORITO"/>
    <s v="TERRITORIAL"/>
    <x v="1"/>
    <x v="30"/>
    <x v="27"/>
    <x v="631"/>
    <s v="MECI"/>
    <m/>
    <m/>
    <m/>
    <m/>
    <m/>
    <m/>
  </r>
  <r>
    <x v="0"/>
    <s v="PERSONERIA DE PACHAVITA"/>
    <s v="TERRITORIAL"/>
    <x v="1"/>
    <x v="30"/>
    <x v="19"/>
    <x v="636"/>
    <s v="MECI"/>
    <m/>
    <m/>
    <m/>
    <m/>
    <m/>
    <m/>
  </r>
  <r>
    <x v="0"/>
    <s v="PERSONERIA DE PACHO"/>
    <s v="TERRITORIAL"/>
    <x v="1"/>
    <x v="30"/>
    <x v="6"/>
    <x v="637"/>
    <s v="MECI"/>
    <m/>
    <m/>
    <m/>
    <m/>
    <m/>
    <m/>
  </r>
  <r>
    <x v="0"/>
    <s v="PERSONERIA DE PACORA"/>
    <s v="TERRITORIAL"/>
    <x v="1"/>
    <x v="30"/>
    <x v="18"/>
    <x v="638"/>
    <s v="MECI"/>
    <m/>
    <m/>
    <m/>
    <m/>
    <m/>
    <m/>
  </r>
  <r>
    <x v="0"/>
    <s v="PERSONERIA DE PAICOL"/>
    <s v="TERRITORIAL"/>
    <x v="1"/>
    <x v="30"/>
    <x v="16"/>
    <x v="641"/>
    <s v="MECI"/>
    <m/>
    <m/>
    <m/>
    <m/>
    <m/>
    <m/>
  </r>
  <r>
    <x v="0"/>
    <s v="PERSONERIA DE PALERMO"/>
    <s v="TERRITORIAL"/>
    <x v="1"/>
    <x v="30"/>
    <x v="16"/>
    <x v="645"/>
    <s v="MECI"/>
    <m/>
    <m/>
    <m/>
    <m/>
    <m/>
    <m/>
  </r>
  <r>
    <x v="0"/>
    <s v="PERSONERIA DE PALESTINA -- PALESTINA, CALDAS"/>
    <s v="TERRITORIAL"/>
    <x v="1"/>
    <x v="30"/>
    <x v="18"/>
    <x v="646"/>
    <s v="MECI"/>
    <m/>
    <m/>
    <m/>
    <m/>
    <m/>
    <m/>
  </r>
  <r>
    <x v="0"/>
    <s v="PERSONERIA DE PALESTINA -- PALESTINA, HUILA"/>
    <s v="TERRITORIAL"/>
    <x v="1"/>
    <x v="30"/>
    <x v="16"/>
    <x v="646"/>
    <s v="MECI"/>
    <m/>
    <m/>
    <m/>
    <m/>
    <m/>
    <m/>
  </r>
  <r>
    <x v="0"/>
    <s v="PERSONERIA DE PALMAS DEL SOCORRO"/>
    <s v="TERRITORIAL"/>
    <x v="1"/>
    <x v="30"/>
    <x v="2"/>
    <x v="649"/>
    <s v="MECI"/>
    <m/>
    <m/>
    <m/>
    <m/>
    <m/>
    <m/>
  </r>
  <r>
    <x v="0"/>
    <s v="PERSONERIA DE PALOCABILDO"/>
    <s v="TERRITORIAL"/>
    <x v="1"/>
    <x v="30"/>
    <x v="20"/>
    <x v="651"/>
    <s v="MECI"/>
    <m/>
    <m/>
    <m/>
    <m/>
    <m/>
    <m/>
  </r>
  <r>
    <x v="0"/>
    <s v="PERSONERIA DE PAMPLONA"/>
    <s v="TERRITORIAL"/>
    <x v="1"/>
    <x v="30"/>
    <x v="13"/>
    <x v="652"/>
    <s v="MECI"/>
    <m/>
    <m/>
    <m/>
    <m/>
    <m/>
    <m/>
  </r>
  <r>
    <x v="0"/>
    <s v="PERSONERIA DE PAMPLONITA"/>
    <s v="TERRITORIAL"/>
    <x v="1"/>
    <x v="30"/>
    <x v="13"/>
    <x v="653"/>
    <s v="MECI"/>
    <m/>
    <m/>
    <m/>
    <m/>
    <m/>
    <m/>
  </r>
  <r>
    <x v="0"/>
    <s v="PERSONERIA DE PARATEBUENO"/>
    <s v="TERRITORIAL"/>
    <x v="1"/>
    <x v="30"/>
    <x v="6"/>
    <x v="657"/>
    <s v="MECI"/>
    <m/>
    <m/>
    <m/>
    <m/>
    <m/>
    <m/>
  </r>
  <r>
    <x v="0"/>
    <s v="PERSONERIA DE PAYA"/>
    <s v="TERRITORIAL"/>
    <x v="1"/>
    <x v="30"/>
    <x v="19"/>
    <x v="661"/>
    <s v="MECI"/>
    <m/>
    <m/>
    <m/>
    <m/>
    <m/>
    <m/>
  </r>
  <r>
    <x v="0"/>
    <s v="PERSONERIA DE PAZ DE ARIPORO"/>
    <s v="TERRITORIAL"/>
    <x v="1"/>
    <x v="30"/>
    <x v="12"/>
    <x v="662"/>
    <s v="MECI"/>
    <m/>
    <m/>
    <m/>
    <m/>
    <m/>
    <m/>
  </r>
  <r>
    <x v="0"/>
    <s v="PERSONERIA DE PAZ DEL RIO"/>
    <s v="TERRITORIAL"/>
    <x v="1"/>
    <x v="30"/>
    <x v="19"/>
    <x v="663"/>
    <s v="MECI"/>
    <m/>
    <m/>
    <m/>
    <m/>
    <m/>
    <m/>
  </r>
  <r>
    <x v="0"/>
    <s v="PERSONERIA DE PELAYA"/>
    <s v="TERRITORIAL"/>
    <x v="1"/>
    <x v="30"/>
    <x v="5"/>
    <x v="665"/>
    <s v="MECI"/>
    <m/>
    <m/>
    <m/>
    <m/>
    <m/>
    <m/>
  </r>
  <r>
    <x v="0"/>
    <s v="PERSONERIA DE PENSILVANIA"/>
    <s v="TERRITORIAL"/>
    <x v="1"/>
    <x v="30"/>
    <x v="18"/>
    <x v="666"/>
    <s v="MECI"/>
    <m/>
    <m/>
    <m/>
    <m/>
    <m/>
    <m/>
  </r>
  <r>
    <x v="0"/>
    <s v="PERSONERIA DE PIEDECUESTA"/>
    <s v="TERRITORIAL"/>
    <x v="1"/>
    <x v="30"/>
    <x v="2"/>
    <x v="669"/>
    <s v="MECI"/>
    <m/>
    <m/>
    <m/>
    <m/>
    <m/>
    <m/>
  </r>
  <r>
    <x v="0"/>
    <s v="PERSONERIA DE PIENDAMO"/>
    <s v="TERRITORIAL"/>
    <x v="1"/>
    <x v="30"/>
    <x v="9"/>
    <x v="671"/>
    <s v="MECI"/>
    <m/>
    <m/>
    <m/>
    <m/>
    <m/>
    <m/>
  </r>
  <r>
    <x v="0"/>
    <s v="PERSONERIA DE PIJAO"/>
    <s v="TERRITORIAL"/>
    <x v="1"/>
    <x v="30"/>
    <x v="23"/>
    <x v="672"/>
    <s v="MECI"/>
    <m/>
    <m/>
    <m/>
    <m/>
    <m/>
    <m/>
  </r>
  <r>
    <x v="0"/>
    <s v="PERSONERIA DE PIJIÑO DEL CARMEN"/>
    <s v="TERRITORIAL"/>
    <x v="1"/>
    <x v="30"/>
    <x v="10"/>
    <x v="673"/>
    <s v="MECI"/>
    <m/>
    <m/>
    <m/>
    <m/>
    <m/>
    <m/>
  </r>
  <r>
    <x v="0"/>
    <s v="PERSONERIA DE PITALITO"/>
    <s v="TERRITORIAL"/>
    <x v="1"/>
    <x v="30"/>
    <x v="16"/>
    <x v="678"/>
    <s v="MECI"/>
    <m/>
    <m/>
    <m/>
    <m/>
    <m/>
    <m/>
  </r>
  <r>
    <x v="0"/>
    <s v="PERSONERIA DE POLICARPA"/>
    <s v="TERRITORIAL"/>
    <x v="1"/>
    <x v="30"/>
    <x v="1"/>
    <x v="682"/>
    <s v="MECI"/>
    <m/>
    <m/>
    <m/>
    <m/>
    <m/>
    <m/>
  </r>
  <r>
    <x v="0"/>
    <s v="PERSONERIA DE POLO NUEVO"/>
    <s v="TERRITORIAL"/>
    <x v="1"/>
    <x v="30"/>
    <x v="7"/>
    <x v="683"/>
    <s v="MECI"/>
    <m/>
    <m/>
    <m/>
    <m/>
    <m/>
    <m/>
  </r>
  <r>
    <x v="0"/>
    <s v="PERSONERIA DE PORE"/>
    <s v="TERRITORIAL"/>
    <x v="1"/>
    <x v="30"/>
    <x v="12"/>
    <x v="685"/>
    <s v="MECI"/>
    <m/>
    <m/>
    <m/>
    <m/>
    <m/>
    <m/>
  </r>
  <r>
    <x v="0"/>
    <s v="PERSONERIA DE PUEBLO BELLO"/>
    <s v="TERRITORIAL"/>
    <x v="1"/>
    <x v="30"/>
    <x v="5"/>
    <x v="688"/>
    <s v="MECI"/>
    <m/>
    <m/>
    <m/>
    <m/>
    <m/>
    <m/>
  </r>
  <r>
    <x v="0"/>
    <s v="PERSONERIA DE PUEBLO RICO"/>
    <s v="TERRITORIAL"/>
    <x v="1"/>
    <x v="30"/>
    <x v="3"/>
    <x v="690"/>
    <s v="MECI"/>
    <m/>
    <m/>
    <m/>
    <m/>
    <m/>
    <m/>
  </r>
  <r>
    <x v="0"/>
    <s v="PERSONERIA DE PUEBLOVIEJO"/>
    <s v="TERRITORIAL"/>
    <x v="1"/>
    <x v="30"/>
    <x v="10"/>
    <x v="692"/>
    <s v="MECI"/>
    <m/>
    <m/>
    <m/>
    <m/>
    <m/>
    <m/>
  </r>
  <r>
    <x v="0"/>
    <s v="PERSONERIA DE PUERTO BERRIO"/>
    <s v="TERRITORIAL"/>
    <x v="1"/>
    <x v="30"/>
    <x v="4"/>
    <x v="695"/>
    <s v="MECI"/>
    <m/>
    <m/>
    <m/>
    <m/>
    <m/>
    <m/>
  </r>
  <r>
    <x v="0"/>
    <s v="PERSONERIA DE PUERTO CAICEDO"/>
    <s v="TERRITORIAL"/>
    <x v="1"/>
    <x v="30"/>
    <x v="27"/>
    <x v="697"/>
    <s v="MECI"/>
    <m/>
    <m/>
    <m/>
    <m/>
    <m/>
    <m/>
  </r>
  <r>
    <x v="0"/>
    <s v="PERSONERIA DE PUERTO COLOMBIA"/>
    <s v="TERRITORIAL"/>
    <x v="1"/>
    <x v="30"/>
    <x v="7"/>
    <x v="699"/>
    <s v="MECI"/>
    <m/>
    <m/>
    <m/>
    <m/>
    <m/>
    <m/>
  </r>
  <r>
    <x v="0"/>
    <s v="PERSONERIA DE PUERTO CONCORDIA"/>
    <s v="TERRITORIAL"/>
    <x v="1"/>
    <x v="30"/>
    <x v="14"/>
    <x v="700"/>
    <s v="MECI"/>
    <m/>
    <m/>
    <m/>
    <m/>
    <m/>
    <m/>
  </r>
  <r>
    <x v="0"/>
    <s v="PERSONERIA DE PUERTO ESCONDIDO"/>
    <s v="TERRITORIAL"/>
    <x v="1"/>
    <x v="30"/>
    <x v="22"/>
    <x v="701"/>
    <s v="MECI"/>
    <m/>
    <m/>
    <m/>
    <m/>
    <m/>
    <m/>
  </r>
  <r>
    <x v="0"/>
    <s v="PERSONERIA DE PUERTO GUZMAN"/>
    <s v="TERRITORIAL"/>
    <x v="1"/>
    <x v="30"/>
    <x v="27"/>
    <x v="703"/>
    <s v="MECI"/>
    <m/>
    <m/>
    <m/>
    <m/>
    <m/>
    <m/>
  </r>
  <r>
    <x v="0"/>
    <s v="PERSONERIA DE PUERTO NARIÑO"/>
    <s v="TERRITORIAL"/>
    <x v="1"/>
    <x v="30"/>
    <x v="31"/>
    <x v="707"/>
    <s v="MECI"/>
    <m/>
    <m/>
    <m/>
    <m/>
    <m/>
    <m/>
  </r>
  <r>
    <x v="0"/>
    <s v="PERSONERIA DE PUERTO PARRA"/>
    <s v="TERRITORIAL"/>
    <x v="1"/>
    <x v="30"/>
    <x v="2"/>
    <x v="708"/>
    <s v="MECI"/>
    <m/>
    <m/>
    <m/>
    <m/>
    <m/>
    <m/>
  </r>
  <r>
    <x v="0"/>
    <s v="PERSONERIA DE PUERTO RICO -- PUERTO RICO, META"/>
    <s v="TERRITORIAL"/>
    <x v="1"/>
    <x v="30"/>
    <x v="14"/>
    <x v="709"/>
    <s v="MECI"/>
    <m/>
    <m/>
    <m/>
    <m/>
    <m/>
    <m/>
  </r>
  <r>
    <x v="0"/>
    <s v="PERSONERIA DE PUERTO RICO -- PUERTO RICO, CAQUETA"/>
    <s v="TERRITORIAL"/>
    <x v="1"/>
    <x v="30"/>
    <x v="11"/>
    <x v="709"/>
    <s v="MECI"/>
    <m/>
    <m/>
    <m/>
    <m/>
    <m/>
    <m/>
  </r>
  <r>
    <x v="0"/>
    <s v="PERSONERIA DE PUERTO TRIUNFO"/>
    <s v="TERRITORIAL"/>
    <x v="1"/>
    <x v="30"/>
    <x v="4"/>
    <x v="713"/>
    <s v="MECI"/>
    <m/>
    <m/>
    <m/>
    <m/>
    <m/>
    <m/>
  </r>
  <r>
    <x v="0"/>
    <s v="PERSONERIA DE PULI"/>
    <s v="TERRITORIAL"/>
    <x v="1"/>
    <x v="30"/>
    <x v="6"/>
    <x v="715"/>
    <s v="MECI"/>
    <m/>
    <m/>
    <m/>
    <m/>
    <m/>
    <m/>
  </r>
  <r>
    <x v="0"/>
    <s v="PERSONERIA DE PURACE (COCONUCO)"/>
    <s v="TERRITORIAL"/>
    <x v="1"/>
    <x v="30"/>
    <x v="9"/>
    <x v="716"/>
    <s v="MECI"/>
    <m/>
    <m/>
    <m/>
    <m/>
    <m/>
    <m/>
  </r>
  <r>
    <x v="0"/>
    <s v="PERSONERIA DE PURISIMA"/>
    <s v="TERRITORIAL"/>
    <x v="1"/>
    <x v="30"/>
    <x v="22"/>
    <x v="718"/>
    <s v="MECI"/>
    <m/>
    <m/>
    <m/>
    <m/>
    <m/>
    <m/>
  </r>
  <r>
    <x v="0"/>
    <s v="PERSONERIA DE QUEBRADANEGRA"/>
    <s v="TERRITORIAL"/>
    <x v="1"/>
    <x v="30"/>
    <x v="6"/>
    <x v="719"/>
    <s v="MECI"/>
    <m/>
    <m/>
    <m/>
    <m/>
    <m/>
    <m/>
  </r>
  <r>
    <x v="0"/>
    <s v="PERSONERIA DE QUETAME"/>
    <s v="TERRITORIAL"/>
    <x v="1"/>
    <x v="30"/>
    <x v="6"/>
    <x v="720"/>
    <s v="MECI"/>
    <m/>
    <m/>
    <m/>
    <m/>
    <m/>
    <m/>
  </r>
  <r>
    <x v="0"/>
    <s v="PERSONERIA DE QUIBDO"/>
    <s v="TERRITORIAL"/>
    <x v="1"/>
    <x v="30"/>
    <x v="15"/>
    <x v="721"/>
    <s v="MECI"/>
    <m/>
    <m/>
    <m/>
    <m/>
    <m/>
    <m/>
  </r>
  <r>
    <x v="0"/>
    <s v="PERSONERIA DE QUIPAMA"/>
    <s v="TERRITORIAL"/>
    <x v="1"/>
    <x v="30"/>
    <x v="19"/>
    <x v="722"/>
    <s v="MECI"/>
    <m/>
    <m/>
    <m/>
    <m/>
    <m/>
    <m/>
  </r>
  <r>
    <x v="0"/>
    <s v="PERSONERIA DE RAGONVALIA"/>
    <s v="TERRITORIAL"/>
    <x v="1"/>
    <x v="30"/>
    <x v="13"/>
    <x v="724"/>
    <s v="MECI"/>
    <m/>
    <m/>
    <m/>
    <m/>
    <m/>
    <m/>
  </r>
  <r>
    <x v="0"/>
    <s v="PERSONERIA DE RAQUIRA"/>
    <s v="TERRITORIAL"/>
    <x v="1"/>
    <x v="30"/>
    <x v="19"/>
    <x v="726"/>
    <s v="MECI"/>
    <m/>
    <m/>
    <m/>
    <m/>
    <m/>
    <m/>
  </r>
  <r>
    <x v="0"/>
    <s v="PERSONERIA DE REPELON"/>
    <s v="TERRITORIAL"/>
    <x v="1"/>
    <x v="30"/>
    <x v="7"/>
    <x v="730"/>
    <s v="MECI"/>
    <m/>
    <m/>
    <m/>
    <m/>
    <m/>
    <m/>
  </r>
  <r>
    <x v="0"/>
    <s v="PERSONERIA DE RIO DE ORO"/>
    <s v="TERRITORIAL"/>
    <x v="1"/>
    <x v="30"/>
    <x v="5"/>
    <x v="733"/>
    <s v="MECI"/>
    <m/>
    <m/>
    <m/>
    <m/>
    <m/>
    <m/>
  </r>
  <r>
    <x v="0"/>
    <s v="PERSONERIA DE RIONEGRO -- RIONEGRO, ANTIOQUIA"/>
    <s v="TERRITORIAL"/>
    <x v="1"/>
    <x v="30"/>
    <x v="4"/>
    <x v="736"/>
    <s v="MECI"/>
    <m/>
    <m/>
    <m/>
    <m/>
    <m/>
    <m/>
  </r>
  <r>
    <x v="0"/>
    <s v="PERSONERIA DE RIOSUCIO -- RIOSUCIO, CALDAS"/>
    <s v="TERRITORIAL"/>
    <x v="1"/>
    <x v="30"/>
    <x v="18"/>
    <x v="737"/>
    <s v="MECI"/>
    <m/>
    <m/>
    <m/>
    <m/>
    <m/>
    <m/>
  </r>
  <r>
    <x v="0"/>
    <s v="PERSONERIA DE ROBERTO PAYAN"/>
    <s v="TERRITORIAL"/>
    <x v="1"/>
    <x v="30"/>
    <x v="1"/>
    <x v="740"/>
    <s v="MECI"/>
    <m/>
    <m/>
    <m/>
    <m/>
    <m/>
    <m/>
  </r>
  <r>
    <x v="0"/>
    <s v="PERSONERIA DE RONCESVALLES"/>
    <s v="TERRITORIAL"/>
    <x v="1"/>
    <x v="30"/>
    <x v="20"/>
    <x v="742"/>
    <s v="MECI"/>
    <m/>
    <m/>
    <m/>
    <m/>
    <m/>
    <m/>
  </r>
  <r>
    <x v="0"/>
    <s v="PERSONERIA DE SABANAGRANDE"/>
    <s v="TERRITORIAL"/>
    <x v="1"/>
    <x v="30"/>
    <x v="7"/>
    <x v="747"/>
    <s v="MECI"/>
    <m/>
    <m/>
    <m/>
    <m/>
    <m/>
    <m/>
  </r>
  <r>
    <x v="0"/>
    <s v="PERSONERIA DE SABANALARGA -- SABANALARGA, ATLANTICO"/>
    <s v="TERRITORIAL"/>
    <x v="1"/>
    <x v="30"/>
    <x v="7"/>
    <x v="748"/>
    <s v="MECI"/>
    <m/>
    <m/>
    <m/>
    <m/>
    <m/>
    <m/>
  </r>
  <r>
    <x v="0"/>
    <s v="PERSONERIA DE SABANALARGA"/>
    <s v="TERRITORIAL"/>
    <x v="1"/>
    <x v="30"/>
    <x v="4"/>
    <x v="748"/>
    <s v="MECI"/>
    <m/>
    <m/>
    <m/>
    <m/>
    <m/>
    <m/>
  </r>
  <r>
    <x v="0"/>
    <s v="PERSONERIA DE SABANALARGA -- SABANALARGA, CASANARE"/>
    <s v="TERRITORIAL"/>
    <x v="1"/>
    <x v="30"/>
    <x v="12"/>
    <x v="748"/>
    <s v="MECI"/>
    <m/>
    <m/>
    <m/>
    <m/>
    <m/>
    <m/>
  </r>
  <r>
    <x v="0"/>
    <s v="PERSONERIA DE SABANAS DE SAN ANGEL"/>
    <s v="TERRITORIAL"/>
    <x v="1"/>
    <x v="30"/>
    <x v="10"/>
    <x v="749"/>
    <s v="MECI"/>
    <m/>
    <m/>
    <m/>
    <m/>
    <m/>
    <m/>
  </r>
  <r>
    <x v="0"/>
    <s v="PERSONERIA DE SABOYA"/>
    <s v="TERRITORIAL"/>
    <x v="1"/>
    <x v="30"/>
    <x v="19"/>
    <x v="751"/>
    <s v="MECI"/>
    <m/>
    <m/>
    <m/>
    <m/>
    <m/>
    <m/>
  </r>
  <r>
    <x v="0"/>
    <s v="PERSONERIA DE SALADOBLANCO"/>
    <s v="TERRITORIAL"/>
    <x v="1"/>
    <x v="30"/>
    <x v="16"/>
    <x v="754"/>
    <s v="MECI"/>
    <m/>
    <m/>
    <m/>
    <m/>
    <m/>
    <m/>
  </r>
  <r>
    <x v="0"/>
    <s v="PERSONERIA DE SALAMINA -- SALAMINA, MAGDALENA"/>
    <s v="TERRITORIAL"/>
    <x v="1"/>
    <x v="30"/>
    <x v="10"/>
    <x v="755"/>
    <s v="MECI"/>
    <m/>
    <m/>
    <m/>
    <m/>
    <m/>
    <m/>
  </r>
  <r>
    <x v="0"/>
    <s v="PERSONERIA DE SALAZAR"/>
    <s v="TERRITORIAL"/>
    <x v="1"/>
    <x v="30"/>
    <x v="13"/>
    <x v="756"/>
    <s v="MECI"/>
    <m/>
    <m/>
    <m/>
    <m/>
    <m/>
    <m/>
  </r>
  <r>
    <x v="0"/>
    <s v="PERSONERIA DE SALENTO"/>
    <s v="TERRITORIAL"/>
    <x v="1"/>
    <x v="30"/>
    <x v="23"/>
    <x v="758"/>
    <s v="MECI"/>
    <m/>
    <m/>
    <m/>
    <m/>
    <m/>
    <m/>
  </r>
  <r>
    <x v="0"/>
    <s v="PERSONERIA DE SAMANA"/>
    <s v="TERRITORIAL"/>
    <x v="1"/>
    <x v="30"/>
    <x v="18"/>
    <x v="761"/>
    <s v="MECI"/>
    <m/>
    <m/>
    <m/>
    <m/>
    <m/>
    <m/>
  </r>
  <r>
    <x v="0"/>
    <s v="PERSONERIA DE SAN AGUSTIN"/>
    <s v="TERRITORIAL"/>
    <x v="1"/>
    <x v="30"/>
    <x v="16"/>
    <x v="763"/>
    <s v="MECI"/>
    <m/>
    <m/>
    <m/>
    <m/>
    <m/>
    <m/>
  </r>
  <r>
    <x v="0"/>
    <s v="PERSONERIA DE SAN ANDRES - SANTANDER"/>
    <s v="TERRITORIAL"/>
    <x v="1"/>
    <x v="30"/>
    <x v="2"/>
    <x v="765"/>
    <s v="MECI"/>
    <m/>
    <m/>
    <m/>
    <m/>
    <m/>
    <m/>
  </r>
  <r>
    <x v="0"/>
    <s v="PERSONERIA DE SAN ANTONIO"/>
    <s v="TERRITORIAL"/>
    <x v="1"/>
    <x v="30"/>
    <x v="20"/>
    <x v="769"/>
    <s v="MECI"/>
    <m/>
    <m/>
    <m/>
    <m/>
    <m/>
    <m/>
  </r>
  <r>
    <x v="0"/>
    <s v="PERSONERIA DE SAN ANTONIO DE PALMITO"/>
    <s v="TERRITORIAL"/>
    <x v="1"/>
    <x v="30"/>
    <x v="24"/>
    <x v="770"/>
    <s v="MECI"/>
    <m/>
    <m/>
    <m/>
    <m/>
    <m/>
    <m/>
  </r>
  <r>
    <x v="0"/>
    <s v="PERSONERIA DE SAN ANTONIO DEL TEQUENDAMA"/>
    <s v="TERRITORIAL"/>
    <x v="1"/>
    <x v="30"/>
    <x v="6"/>
    <x v="771"/>
    <s v="MECI"/>
    <m/>
    <m/>
    <m/>
    <m/>
    <m/>
    <m/>
  </r>
  <r>
    <x v="0"/>
    <s v="PERSONERIA DE SAN BENITO ABAD"/>
    <s v="TERRITORIAL"/>
    <x v="1"/>
    <x v="30"/>
    <x v="24"/>
    <x v="773"/>
    <s v="MECI"/>
    <m/>
    <m/>
    <m/>
    <m/>
    <m/>
    <m/>
  </r>
  <r>
    <x v="0"/>
    <s v="PERSONERIA DE SAN CALIXTO"/>
    <s v="TERRITORIAL"/>
    <x v="1"/>
    <x v="30"/>
    <x v="13"/>
    <x v="776"/>
    <s v="MECI"/>
    <m/>
    <m/>
    <m/>
    <m/>
    <m/>
    <m/>
  </r>
  <r>
    <x v="0"/>
    <s v="PERSONERIA DE SAN CARLOS -- SAN CARLOS, ANTIOQUIA"/>
    <s v="TERRITORIAL"/>
    <x v="1"/>
    <x v="30"/>
    <x v="4"/>
    <x v="777"/>
    <s v="MECI"/>
    <m/>
    <m/>
    <m/>
    <m/>
    <m/>
    <m/>
  </r>
  <r>
    <x v="0"/>
    <s v="PERSONERIA DE SAN CARLOS -- SAN CARLOS, CORDOBA"/>
    <s v="TERRITORIAL"/>
    <x v="1"/>
    <x v="30"/>
    <x v="22"/>
    <x v="777"/>
    <s v="MECI"/>
    <m/>
    <m/>
    <m/>
    <m/>
    <m/>
    <m/>
  </r>
  <r>
    <x v="0"/>
    <s v="PERSONERIA DE SAN CARLOS GUAROA"/>
    <s v="TERRITORIAL"/>
    <x v="1"/>
    <x v="30"/>
    <x v="14"/>
    <x v="322"/>
    <s v="MECI"/>
    <m/>
    <m/>
    <m/>
    <m/>
    <m/>
    <m/>
  </r>
  <r>
    <x v="0"/>
    <s v="PERSONERIA DE SAN CAYETANO -- SAN CAYETANO, CUNDINAMARCA"/>
    <s v="TERRITORIAL"/>
    <x v="1"/>
    <x v="30"/>
    <x v="6"/>
    <x v="778"/>
    <s v="MECI"/>
    <m/>
    <m/>
    <m/>
    <m/>
    <m/>
    <m/>
  </r>
  <r>
    <x v="0"/>
    <s v="PERSONERIA DE SAN CAYETANO -- SAN CAYETANO, NORTE DE SANTANDER"/>
    <s v="TERRITORIAL"/>
    <x v="1"/>
    <x v="30"/>
    <x v="13"/>
    <x v="778"/>
    <s v="MECI"/>
    <m/>
    <m/>
    <m/>
    <m/>
    <m/>
    <m/>
  </r>
  <r>
    <x v="0"/>
    <s v="PERSONERIA DE SAN DIEGO"/>
    <s v="TERRITORIAL"/>
    <x v="1"/>
    <x v="30"/>
    <x v="5"/>
    <x v="780"/>
    <s v="MECI"/>
    <m/>
    <m/>
    <m/>
    <m/>
    <m/>
    <m/>
  </r>
  <r>
    <x v="0"/>
    <s v="PERSONERIA DE SAN EDUARDO"/>
    <s v="TERRITORIAL"/>
    <x v="1"/>
    <x v="30"/>
    <x v="19"/>
    <x v="781"/>
    <s v="MECI"/>
    <m/>
    <m/>
    <m/>
    <m/>
    <m/>
    <m/>
  </r>
  <r>
    <x v="0"/>
    <s v="PERSONERIA DE SAN FRANCISCO -- SAN FRANCISCO, ANTIOQUIA"/>
    <s v="TERRITORIAL"/>
    <x v="1"/>
    <x v="30"/>
    <x v="4"/>
    <x v="784"/>
    <s v="MECI"/>
    <m/>
    <m/>
    <m/>
    <m/>
    <m/>
    <m/>
  </r>
  <r>
    <x v="0"/>
    <s v="PERSONERIA DE SAN FRANCISCO -- SAN FRANCISCO, PUTUMAYO"/>
    <s v="TERRITORIAL"/>
    <x v="1"/>
    <x v="30"/>
    <x v="27"/>
    <x v="784"/>
    <s v="MECI"/>
    <m/>
    <m/>
    <m/>
    <m/>
    <m/>
    <m/>
  </r>
  <r>
    <x v="0"/>
    <s v="PERSONERIA DE SAN JACINTO"/>
    <s v="TERRITORIAL"/>
    <x v="1"/>
    <x v="30"/>
    <x v="17"/>
    <x v="325"/>
    <s v="MECI"/>
    <m/>
    <m/>
    <m/>
    <m/>
    <m/>
    <m/>
  </r>
  <r>
    <x v="0"/>
    <s v="PERSONERIA DE SAN JOAQUIN"/>
    <s v="TERRITORIAL"/>
    <x v="1"/>
    <x v="30"/>
    <x v="2"/>
    <x v="788"/>
    <s v="MECI"/>
    <m/>
    <m/>
    <m/>
    <m/>
    <m/>
    <m/>
  </r>
  <r>
    <x v="0"/>
    <s v="PERSONERIA DE SAN JOSE"/>
    <s v="TERRITORIAL"/>
    <x v="1"/>
    <x v="30"/>
    <x v="18"/>
    <x v="789"/>
    <s v="MECI"/>
    <m/>
    <m/>
    <m/>
    <m/>
    <m/>
    <m/>
  </r>
  <r>
    <x v="0"/>
    <s v="PERSONERIA DE SAN JOSE DE FRAGUA"/>
    <s v="TERRITORIAL"/>
    <x v="1"/>
    <x v="30"/>
    <x v="11"/>
    <x v="791"/>
    <s v="MECI"/>
    <m/>
    <m/>
    <m/>
    <m/>
    <m/>
    <m/>
  </r>
  <r>
    <x v="0"/>
    <s v="PERSONERIA DE SAN JOSE DE LA MONTAÑA"/>
    <s v="TERRITORIAL"/>
    <x v="1"/>
    <x v="30"/>
    <x v="4"/>
    <x v="792"/>
    <s v="MECI"/>
    <m/>
    <m/>
    <m/>
    <m/>
    <m/>
    <m/>
  </r>
  <r>
    <x v="0"/>
    <s v="PERSONERIA DE SAN JOSE DE PARE"/>
    <s v="TERRITORIAL"/>
    <x v="1"/>
    <x v="30"/>
    <x v="19"/>
    <x v="794"/>
    <s v="MECI"/>
    <m/>
    <m/>
    <m/>
    <m/>
    <m/>
    <m/>
  </r>
  <r>
    <x v="0"/>
    <s v="PERSONERIA DE SAN JOSE DE URE"/>
    <s v="TERRITORIAL"/>
    <x v="1"/>
    <x v="30"/>
    <x v="22"/>
    <x v="795"/>
    <s v="MECI"/>
    <m/>
    <m/>
    <m/>
    <m/>
    <m/>
    <m/>
  </r>
  <r>
    <x v="0"/>
    <s v="PERSONERIA DE SAN JOSE DEL GUAVIARE"/>
    <s v="TERRITORIAL"/>
    <x v="1"/>
    <x v="30"/>
    <x v="25"/>
    <x v="796"/>
    <s v="MECI"/>
    <m/>
    <m/>
    <m/>
    <m/>
    <m/>
    <m/>
  </r>
  <r>
    <x v="0"/>
    <s v="PERSONERIA DE GUACARI"/>
    <s v="TERRITORIAL"/>
    <x v="1"/>
    <x v="30"/>
    <x v="0"/>
    <x v="798"/>
    <s v="MECI"/>
    <m/>
    <m/>
    <m/>
    <m/>
    <m/>
    <m/>
  </r>
  <r>
    <x v="0"/>
    <s v="PERSONERIA DE SAN JUAN DE BETULIA"/>
    <s v="TERRITORIAL"/>
    <x v="1"/>
    <x v="30"/>
    <x v="24"/>
    <x v="800"/>
    <s v="MECI"/>
    <m/>
    <m/>
    <m/>
    <m/>
    <m/>
    <m/>
  </r>
  <r>
    <x v="0"/>
    <s v="PERSONERIA DE SAN JUAN DE RIOSECO"/>
    <s v="TERRITORIAL"/>
    <x v="1"/>
    <x v="30"/>
    <x v="6"/>
    <x v="801"/>
    <s v="MECI"/>
    <m/>
    <m/>
    <m/>
    <m/>
    <m/>
    <m/>
  </r>
  <r>
    <x v="0"/>
    <s v="PERSONERIA DE SAN JUAN DEL CESAR"/>
    <s v="TERRITORIAL"/>
    <x v="1"/>
    <x v="30"/>
    <x v="8"/>
    <x v="803"/>
    <s v="MECI"/>
    <m/>
    <m/>
    <m/>
    <m/>
    <m/>
    <m/>
  </r>
  <r>
    <x v="0"/>
    <s v="PERSONERIA DE SAN JUANITO"/>
    <s v="TERRITORIAL"/>
    <x v="1"/>
    <x v="30"/>
    <x v="14"/>
    <x v="805"/>
    <s v="MECI"/>
    <m/>
    <m/>
    <m/>
    <m/>
    <m/>
    <m/>
  </r>
  <r>
    <x v="0"/>
    <s v="PERSONERIA DE SAN LUIS DE GACENO"/>
    <s v="TERRITORIAL"/>
    <x v="1"/>
    <x v="30"/>
    <x v="19"/>
    <x v="808"/>
    <s v="MECI"/>
    <m/>
    <m/>
    <m/>
    <m/>
    <m/>
    <m/>
  </r>
  <r>
    <x v="0"/>
    <s v="PERSONERIA DE SAN MARCOS"/>
    <s v="TERRITORIAL"/>
    <x v="1"/>
    <x v="30"/>
    <x v="24"/>
    <x v="809"/>
    <s v="MECI"/>
    <m/>
    <m/>
    <m/>
    <m/>
    <m/>
    <m/>
  </r>
  <r>
    <x v="0"/>
    <s v="PERSONERIA DE SAN MATEO"/>
    <s v="TERRITORIAL"/>
    <x v="1"/>
    <x v="30"/>
    <x v="19"/>
    <x v="811"/>
    <s v="MECI"/>
    <m/>
    <m/>
    <m/>
    <m/>
    <m/>
    <m/>
  </r>
  <r>
    <x v="0"/>
    <s v="PERSONERIA DE SAN MIGUEL"/>
    <s v="TERRITORIAL"/>
    <x v="1"/>
    <x v="30"/>
    <x v="27"/>
    <x v="812"/>
    <s v="MECI"/>
    <m/>
    <m/>
    <m/>
    <m/>
    <m/>
    <m/>
  </r>
  <r>
    <x v="0"/>
    <s v="PERSONERIA DE MOCOA"/>
    <s v="TERRITORIAL"/>
    <x v="1"/>
    <x v="30"/>
    <x v="27"/>
    <x v="1015"/>
    <s v="MECI"/>
    <m/>
    <m/>
    <m/>
    <m/>
    <m/>
    <m/>
  </r>
  <r>
    <x v="0"/>
    <s v="PERSONERIA DE SAN ONOFRE"/>
    <s v="TERRITORIAL"/>
    <x v="1"/>
    <x v="30"/>
    <x v="24"/>
    <x v="814"/>
    <s v="MECI"/>
    <m/>
    <m/>
    <m/>
    <m/>
    <m/>
    <m/>
  </r>
  <r>
    <x v="0"/>
    <s v="PERSONERIA DE SAN PEDRO -- SAN PEDRO, VALLE DEL CAUCA"/>
    <s v="TERRITORIAL"/>
    <x v="1"/>
    <x v="30"/>
    <x v="0"/>
    <x v="816"/>
    <s v="MECI"/>
    <m/>
    <m/>
    <m/>
    <m/>
    <m/>
    <m/>
  </r>
  <r>
    <x v="0"/>
    <s v="PERSONERIA DE SAN PEDRO DE CARTAGO"/>
    <s v="TERRITORIAL"/>
    <x v="1"/>
    <x v="30"/>
    <x v="1"/>
    <x v="817"/>
    <s v="MECI"/>
    <m/>
    <m/>
    <m/>
    <m/>
    <m/>
    <m/>
  </r>
  <r>
    <x v="0"/>
    <s v="PERSONERIA DE SAN PEDRO -- SAN PEDRO, ANTIOQUIA"/>
    <s v="TERRITORIAL"/>
    <x v="1"/>
    <x v="30"/>
    <x v="4"/>
    <x v="818"/>
    <s v="MECI"/>
    <m/>
    <m/>
    <m/>
    <m/>
    <m/>
    <m/>
  </r>
  <r>
    <x v="0"/>
    <s v="PERSONERIA DE SAN PEDRO DE URABA"/>
    <s v="TERRITORIAL"/>
    <x v="1"/>
    <x v="30"/>
    <x v="4"/>
    <x v="819"/>
    <s v="MECI"/>
    <m/>
    <m/>
    <m/>
    <m/>
    <m/>
    <m/>
  </r>
  <r>
    <x v="0"/>
    <s v="PERSONERIA DE SAN ROQUE"/>
    <s v="TERRITORIAL"/>
    <x v="1"/>
    <x v="30"/>
    <x v="4"/>
    <x v="822"/>
    <s v="MECI"/>
    <m/>
    <m/>
    <m/>
    <m/>
    <m/>
    <m/>
  </r>
  <r>
    <x v="0"/>
    <s v="PERSONERIA DE SAN SEBASTIAN"/>
    <s v="TERRITORIAL"/>
    <x v="1"/>
    <x v="30"/>
    <x v="9"/>
    <x v="823"/>
    <s v="MECI"/>
    <m/>
    <m/>
    <m/>
    <m/>
    <m/>
    <m/>
  </r>
  <r>
    <x v="0"/>
    <s v="PERSONERIA DE SAN VICENTE"/>
    <s v="TERRITORIAL"/>
    <x v="1"/>
    <x v="30"/>
    <x v="4"/>
    <x v="826"/>
    <s v="MECI"/>
    <m/>
    <m/>
    <m/>
    <m/>
    <m/>
    <m/>
  </r>
  <r>
    <x v="0"/>
    <s v="PERSONERIA DE SAN ZENON"/>
    <s v="TERRITORIAL"/>
    <x v="1"/>
    <x v="30"/>
    <x v="10"/>
    <x v="827"/>
    <s v="MECI"/>
    <m/>
    <m/>
    <m/>
    <m/>
    <m/>
    <m/>
  </r>
  <r>
    <x v="0"/>
    <s v="PERSONERIA DE SANTA ANA"/>
    <s v="TERRITORIAL"/>
    <x v="1"/>
    <x v="30"/>
    <x v="10"/>
    <x v="828"/>
    <s v="MECI"/>
    <m/>
    <m/>
    <m/>
    <m/>
    <m/>
    <m/>
  </r>
  <r>
    <x v="0"/>
    <s v="PERSONERIA DE SANTA BARBARA -- SANTA BARBARA, SANTANDER"/>
    <s v="TERRITORIAL"/>
    <x v="1"/>
    <x v="30"/>
    <x v="2"/>
    <x v="829"/>
    <s v="MECI"/>
    <m/>
    <m/>
    <m/>
    <m/>
    <m/>
    <m/>
  </r>
  <r>
    <x v="0"/>
    <s v="PERSONERIA DE SANTA BARBARA DE PINTO"/>
    <s v="TERRITORIAL"/>
    <x v="1"/>
    <x v="30"/>
    <x v="10"/>
    <x v="830"/>
    <s v="MECI"/>
    <m/>
    <m/>
    <m/>
    <m/>
    <m/>
    <m/>
  </r>
  <r>
    <x v="0"/>
    <s v="PERSONERIA DE SANTA CRUZ DE MOMPOX"/>
    <s v="TERRITORIAL"/>
    <x v="1"/>
    <x v="31"/>
    <x v="17"/>
    <x v="832"/>
    <s v="MECI"/>
    <m/>
    <m/>
    <m/>
    <m/>
    <m/>
    <m/>
  </r>
  <r>
    <x v="0"/>
    <s v="PERSONERIA DE SANTA MARIA -- SANTA MARIA, BOYACA"/>
    <s v="TERRITORIAL"/>
    <x v="1"/>
    <x v="30"/>
    <x v="19"/>
    <x v="835"/>
    <s v="MECI"/>
    <m/>
    <m/>
    <m/>
    <m/>
    <m/>
    <m/>
  </r>
  <r>
    <x v="0"/>
    <s v="PERSONERIA DE SANTA ROSA -- SANTA ROSA, CAUCA"/>
    <s v="TERRITORIAL"/>
    <x v="1"/>
    <x v="30"/>
    <x v="9"/>
    <x v="836"/>
    <s v="MECI"/>
    <m/>
    <m/>
    <m/>
    <m/>
    <m/>
    <m/>
  </r>
  <r>
    <x v="0"/>
    <s v="PERSONERIA DE SANTA ROSA DE CABAL"/>
    <s v="TERRITORIAL"/>
    <x v="1"/>
    <x v="30"/>
    <x v="3"/>
    <x v="837"/>
    <s v="MECI"/>
    <m/>
    <m/>
    <m/>
    <m/>
    <m/>
    <m/>
  </r>
  <r>
    <x v="0"/>
    <s v="PERSONERIA DE SANTA ROSA DE OSOS"/>
    <s v="TERRITORIAL"/>
    <x v="1"/>
    <x v="30"/>
    <x v="4"/>
    <x v="838"/>
    <s v="MECI"/>
    <m/>
    <m/>
    <m/>
    <m/>
    <m/>
    <m/>
  </r>
  <r>
    <x v="0"/>
    <s v="PERSONERIA DE SANTIAGO -- SANTIAGO, NORTE DE SANTANDER"/>
    <s v="TERRITORIAL"/>
    <x v="1"/>
    <x v="30"/>
    <x v="13"/>
    <x v="846"/>
    <s v="MECI"/>
    <m/>
    <m/>
    <m/>
    <m/>
    <m/>
    <m/>
  </r>
  <r>
    <x v="0"/>
    <s v="PERSONERIA DE SANTIAGO -- SANTIAGO, PUTUMAYO"/>
    <s v="TERRITORIAL"/>
    <x v="1"/>
    <x v="30"/>
    <x v="27"/>
    <x v="846"/>
    <s v="MECI"/>
    <m/>
    <m/>
    <m/>
    <m/>
    <m/>
    <m/>
  </r>
  <r>
    <x v="0"/>
    <s v="PERSONERIA DE CALI"/>
    <s v="TERRITORIAL"/>
    <x v="1"/>
    <x v="30"/>
    <x v="0"/>
    <x v="333"/>
    <s v="MECI"/>
    <m/>
    <m/>
    <m/>
    <m/>
    <m/>
    <m/>
  </r>
  <r>
    <x v="0"/>
    <s v="PERSONERIA DE TOLU"/>
    <s v="TERRITORIAL"/>
    <x v="1"/>
    <x v="30"/>
    <x v="24"/>
    <x v="847"/>
    <s v="MECI"/>
    <m/>
    <m/>
    <m/>
    <m/>
    <m/>
    <m/>
  </r>
  <r>
    <x v="0"/>
    <s v="PERSONERIA DE SANTO DOMINGO"/>
    <s v="TERRITORIAL"/>
    <x v="1"/>
    <x v="30"/>
    <x v="4"/>
    <x v="848"/>
    <s v="MECI"/>
    <m/>
    <m/>
    <m/>
    <m/>
    <m/>
    <m/>
  </r>
  <r>
    <x v="0"/>
    <s v="PERSONERIA DE SILOS"/>
    <s v="TERRITORIAL"/>
    <x v="1"/>
    <x v="30"/>
    <x v="13"/>
    <x v="849"/>
    <s v="MECI"/>
    <m/>
    <m/>
    <m/>
    <m/>
    <m/>
    <m/>
  </r>
  <r>
    <x v="0"/>
    <s v="PERSONERIA DE EL SANTUARIO"/>
    <s v="TERRITORIAL"/>
    <x v="1"/>
    <x v="30"/>
    <x v="4"/>
    <x v="851"/>
    <s v="MECI"/>
    <m/>
    <m/>
    <m/>
    <m/>
    <m/>
    <m/>
  </r>
  <r>
    <x v="0"/>
    <s v="PERSONERIA DE SARDINATA"/>
    <s v="TERRITORIAL"/>
    <x v="1"/>
    <x v="30"/>
    <x v="13"/>
    <x v="853"/>
    <s v="MECI"/>
    <m/>
    <m/>
    <m/>
    <m/>
    <m/>
    <m/>
  </r>
  <r>
    <x v="0"/>
    <s v="PERSONERIA DE SASAIMA"/>
    <s v="TERRITORIAL"/>
    <x v="1"/>
    <x v="30"/>
    <x v="6"/>
    <x v="854"/>
    <s v="MECI"/>
    <m/>
    <m/>
    <m/>
    <m/>
    <m/>
    <m/>
  </r>
  <r>
    <x v="0"/>
    <s v="PERSONERIA DE SATIVANORTE"/>
    <s v="TERRITORIAL"/>
    <x v="1"/>
    <x v="30"/>
    <x v="19"/>
    <x v="855"/>
    <s v="MECI"/>
    <m/>
    <m/>
    <m/>
    <m/>
    <m/>
    <m/>
  </r>
  <r>
    <x v="0"/>
    <s v="PERSONERIA DE SATIVASUR"/>
    <s v="TERRITORIAL"/>
    <x v="1"/>
    <x v="30"/>
    <x v="19"/>
    <x v="856"/>
    <s v="MECI"/>
    <m/>
    <m/>
    <m/>
    <m/>
    <m/>
    <m/>
  </r>
  <r>
    <x v="0"/>
    <s v="PERSONERIA DE SEGOVIA"/>
    <s v="TERRITORIAL"/>
    <x v="1"/>
    <x v="30"/>
    <x v="4"/>
    <x v="857"/>
    <s v="MECI"/>
    <m/>
    <m/>
    <m/>
    <m/>
    <m/>
    <m/>
  </r>
  <r>
    <x v="0"/>
    <s v="PERSONERIA DE SILVANIA"/>
    <s v="TERRITORIAL"/>
    <x v="1"/>
    <x v="30"/>
    <x v="6"/>
    <x v="861"/>
    <s v="MECI"/>
    <m/>
    <m/>
    <m/>
    <m/>
    <m/>
    <m/>
  </r>
  <r>
    <x v="0"/>
    <s v="PERSONERIA DE SIMIJACA"/>
    <s v="TERRITORIAL"/>
    <x v="1"/>
    <x v="30"/>
    <x v="6"/>
    <x v="863"/>
    <s v="MECI"/>
    <m/>
    <m/>
    <m/>
    <m/>
    <m/>
    <m/>
  </r>
  <r>
    <x v="0"/>
    <s v="PERSONERIA DE SINCELEJO"/>
    <s v="TERRITORIAL"/>
    <x v="1"/>
    <x v="30"/>
    <x v="24"/>
    <x v="865"/>
    <s v="MECI"/>
    <m/>
    <m/>
    <m/>
    <m/>
    <m/>
    <m/>
  </r>
  <r>
    <x v="0"/>
    <s v="PERSONERIA DE SIPI"/>
    <s v="TERRITORIAL"/>
    <x v="1"/>
    <x v="30"/>
    <x v="15"/>
    <x v="866"/>
    <s v="MECI"/>
    <m/>
    <m/>
    <m/>
    <m/>
    <m/>
    <m/>
  </r>
  <r>
    <x v="0"/>
    <s v="PERSONERIA DE SOCHA"/>
    <s v="TERRITORIAL"/>
    <x v="1"/>
    <x v="30"/>
    <x v="19"/>
    <x v="868"/>
    <s v="MECI"/>
    <m/>
    <m/>
    <m/>
    <m/>
    <m/>
    <m/>
  </r>
  <r>
    <x v="0"/>
    <s v="PERSONERIA DE SOCOTA"/>
    <s v="TERRITORIAL"/>
    <x v="1"/>
    <x v="30"/>
    <x v="19"/>
    <x v="870"/>
    <s v="MECI"/>
    <m/>
    <m/>
    <m/>
    <m/>
    <m/>
    <m/>
  </r>
  <r>
    <x v="0"/>
    <s v="PERSONERIA DE SOGAMOSO"/>
    <s v="TERRITORIAL"/>
    <x v="1"/>
    <x v="30"/>
    <x v="19"/>
    <x v="871"/>
    <s v="MECI"/>
    <m/>
    <m/>
    <m/>
    <m/>
    <m/>
    <m/>
  </r>
  <r>
    <x v="0"/>
    <s v="PERSONERIA DE SOLANO"/>
    <s v="TERRITORIAL"/>
    <x v="1"/>
    <x v="30"/>
    <x v="11"/>
    <x v="872"/>
    <s v="MECI"/>
    <m/>
    <m/>
    <m/>
    <m/>
    <m/>
    <m/>
  </r>
  <r>
    <x v="0"/>
    <s v="PERSONERIA DE SOMONDOCO"/>
    <s v="TERRITORIAL"/>
    <x v="1"/>
    <x v="30"/>
    <x v="19"/>
    <x v="874"/>
    <s v="MECI"/>
    <m/>
    <m/>
    <m/>
    <m/>
    <m/>
    <m/>
  </r>
  <r>
    <x v="0"/>
    <s v="PERSONERIA DE SORACA"/>
    <s v="TERRITORIAL"/>
    <x v="1"/>
    <x v="30"/>
    <x v="19"/>
    <x v="880"/>
    <s v="MECI"/>
    <m/>
    <m/>
    <m/>
    <m/>
    <m/>
    <m/>
  </r>
  <r>
    <x v="0"/>
    <s v="PERSONERIA DE SOTAQUIRA"/>
    <s v="TERRITORIAL"/>
    <x v="1"/>
    <x v="30"/>
    <x v="19"/>
    <x v="881"/>
    <s v="MECI"/>
    <m/>
    <m/>
    <m/>
    <m/>
    <m/>
    <m/>
  </r>
  <r>
    <x v="0"/>
    <s v="PERSONERIA DE SOTARA (PAISPAMBA)"/>
    <s v="TERRITORIAL"/>
    <x v="1"/>
    <x v="30"/>
    <x v="9"/>
    <x v="882"/>
    <s v="MECI"/>
    <m/>
    <m/>
    <m/>
    <m/>
    <m/>
    <m/>
  </r>
  <r>
    <x v="0"/>
    <s v="PERSONERIA DE SUAN"/>
    <s v="TERRITORIAL"/>
    <x v="1"/>
    <x v="30"/>
    <x v="7"/>
    <x v="884"/>
    <s v="MECI"/>
    <m/>
    <m/>
    <m/>
    <m/>
    <m/>
    <m/>
  </r>
  <r>
    <x v="0"/>
    <s v="PERSONERIA DE SUCRE -- SUCRE, CAUCA"/>
    <s v="TERRITORIAL"/>
    <x v="1"/>
    <x v="30"/>
    <x v="9"/>
    <x v="886"/>
    <s v="MECI"/>
    <m/>
    <m/>
    <m/>
    <m/>
    <m/>
    <m/>
  </r>
  <r>
    <x v="0"/>
    <s v="PERSONERIA DE SUCRE -- SUCRE, SANTANDER"/>
    <s v="TERRITORIAL"/>
    <x v="1"/>
    <x v="30"/>
    <x v="2"/>
    <x v="886"/>
    <s v="MECI"/>
    <m/>
    <m/>
    <m/>
    <m/>
    <m/>
    <m/>
  </r>
  <r>
    <x v="0"/>
    <s v="PERSONERIA DE SUCRE -- SUCRE, SUCRE"/>
    <s v="TERRITORIAL"/>
    <x v="1"/>
    <x v="30"/>
    <x v="24"/>
    <x v="886"/>
    <s v="MECI"/>
    <m/>
    <m/>
    <m/>
    <m/>
    <m/>
    <m/>
  </r>
  <r>
    <x v="0"/>
    <s v="PERSONERIA DE SUPIA"/>
    <s v="TERRITORIAL"/>
    <x v="1"/>
    <x v="30"/>
    <x v="18"/>
    <x v="889"/>
    <s v="MECI"/>
    <m/>
    <m/>
    <m/>
    <m/>
    <m/>
    <m/>
  </r>
  <r>
    <x v="0"/>
    <s v="PERSONERIA DE SUSA"/>
    <s v="TERRITORIAL"/>
    <x v="1"/>
    <x v="30"/>
    <x v="6"/>
    <x v="891"/>
    <s v="MECI"/>
    <m/>
    <m/>
    <m/>
    <m/>
    <m/>
    <m/>
  </r>
  <r>
    <x v="0"/>
    <s v="PERSONERIA DE SUSACON"/>
    <s v="TERRITORIAL"/>
    <x v="1"/>
    <x v="30"/>
    <x v="19"/>
    <x v="892"/>
    <s v="MECI"/>
    <m/>
    <m/>
    <m/>
    <m/>
    <m/>
    <m/>
  </r>
  <r>
    <x v="0"/>
    <s v="PERSONERIA DE SUTAMARCHAN"/>
    <s v="TERRITORIAL"/>
    <x v="1"/>
    <x v="30"/>
    <x v="19"/>
    <x v="893"/>
    <s v="MECI"/>
    <m/>
    <m/>
    <m/>
    <m/>
    <m/>
    <m/>
  </r>
  <r>
    <x v="0"/>
    <s v="PERSONERIA DE TABIO"/>
    <s v="TERRITORIAL"/>
    <x v="1"/>
    <x v="30"/>
    <x v="6"/>
    <x v="896"/>
    <s v="MECI"/>
    <m/>
    <m/>
    <m/>
    <m/>
    <m/>
    <m/>
  </r>
  <r>
    <x v="0"/>
    <s v="PERSONERIA DE TADO"/>
    <s v="TERRITORIAL"/>
    <x v="1"/>
    <x v="30"/>
    <x v="15"/>
    <x v="897"/>
    <s v="MECI"/>
    <m/>
    <m/>
    <m/>
    <m/>
    <m/>
    <m/>
  </r>
  <r>
    <x v="0"/>
    <s v="PERSONERIA DE TAMALAMEQUE"/>
    <s v="TERRITORIAL"/>
    <x v="1"/>
    <x v="30"/>
    <x v="5"/>
    <x v="899"/>
    <s v="MECI"/>
    <m/>
    <m/>
    <m/>
    <m/>
    <m/>
    <m/>
  </r>
  <r>
    <x v="0"/>
    <s v="PERSONERIA DE TARAIRA"/>
    <s v="TERRITORIAL"/>
    <x v="1"/>
    <x v="30"/>
    <x v="26"/>
    <x v="902"/>
    <s v="MECI"/>
    <m/>
    <m/>
    <m/>
    <m/>
    <m/>
    <m/>
  </r>
  <r>
    <x v="0"/>
    <s v="PERSONERIA DE TARQUI"/>
    <s v="TERRITORIAL"/>
    <x v="1"/>
    <x v="30"/>
    <x v="16"/>
    <x v="904"/>
    <s v="MECI"/>
    <m/>
    <m/>
    <m/>
    <m/>
    <m/>
    <m/>
  </r>
  <r>
    <x v="0"/>
    <s v="PERSONERIA DE TARSO"/>
    <s v="TERRITORIAL"/>
    <x v="1"/>
    <x v="30"/>
    <x v="4"/>
    <x v="905"/>
    <s v="MECI"/>
    <m/>
    <m/>
    <m/>
    <m/>
    <m/>
    <m/>
  </r>
  <r>
    <x v="0"/>
    <s v="PERSONERIA DE TAUSA"/>
    <s v="TERRITORIAL"/>
    <x v="1"/>
    <x v="30"/>
    <x v="6"/>
    <x v="894"/>
    <s v="MECI"/>
    <m/>
    <m/>
    <m/>
    <m/>
    <m/>
    <m/>
  </r>
  <r>
    <x v="0"/>
    <s v="PERSONERIA DE TELLO"/>
    <s v="TERRITORIAL"/>
    <x v="1"/>
    <x v="30"/>
    <x v="16"/>
    <x v="909"/>
    <s v="MECI"/>
    <m/>
    <m/>
    <m/>
    <m/>
    <m/>
    <m/>
  </r>
  <r>
    <x v="0"/>
    <s v="PERSONERIA DE TENA"/>
    <s v="TERRITORIAL"/>
    <x v="1"/>
    <x v="30"/>
    <x v="6"/>
    <x v="910"/>
    <s v="MECI"/>
    <m/>
    <m/>
    <m/>
    <m/>
    <m/>
    <m/>
  </r>
  <r>
    <x v="0"/>
    <s v="PERSONERIA DE TENERIFE"/>
    <s v="TERRITORIAL"/>
    <x v="1"/>
    <x v="30"/>
    <x v="10"/>
    <x v="911"/>
    <s v="MECI"/>
    <m/>
    <m/>
    <m/>
    <m/>
    <m/>
    <m/>
  </r>
  <r>
    <x v="0"/>
    <s v="PERSONERIA DE TENZA"/>
    <s v="TERRITORIAL"/>
    <x v="1"/>
    <x v="30"/>
    <x v="19"/>
    <x v="913"/>
    <s v="MECI"/>
    <m/>
    <m/>
    <m/>
    <m/>
    <m/>
    <m/>
  </r>
  <r>
    <x v="0"/>
    <s v="PERSONERIA DE TEORAMA"/>
    <s v="TERRITORIAL"/>
    <x v="1"/>
    <x v="30"/>
    <x v="13"/>
    <x v="914"/>
    <s v="MECI"/>
    <m/>
    <m/>
    <m/>
    <m/>
    <m/>
    <m/>
  </r>
  <r>
    <x v="0"/>
    <s v="PERSONERIA DE TESALIA"/>
    <s v="TERRITORIAL"/>
    <x v="1"/>
    <x v="30"/>
    <x v="16"/>
    <x v="916"/>
    <s v="MECI"/>
    <m/>
    <m/>
    <m/>
    <m/>
    <m/>
    <m/>
  </r>
  <r>
    <x v="0"/>
    <s v="PERSONERIA DE TIBACUY"/>
    <s v="TERRITORIAL"/>
    <x v="1"/>
    <x v="30"/>
    <x v="6"/>
    <x v="917"/>
    <s v="MECI"/>
    <m/>
    <m/>
    <m/>
    <m/>
    <m/>
    <m/>
  </r>
  <r>
    <x v="0"/>
    <s v="PERSONERIA DE TIBANA"/>
    <s v="TERRITORIAL"/>
    <x v="1"/>
    <x v="30"/>
    <x v="19"/>
    <x v="918"/>
    <s v="MECI"/>
    <m/>
    <m/>
    <m/>
    <m/>
    <m/>
    <m/>
  </r>
  <r>
    <x v="0"/>
    <s v="PERSONERIA DE TIBASOSA"/>
    <s v="TERRITORIAL"/>
    <x v="1"/>
    <x v="30"/>
    <x v="19"/>
    <x v="919"/>
    <s v="MECI"/>
    <m/>
    <m/>
    <m/>
    <m/>
    <m/>
    <m/>
  </r>
  <r>
    <x v="0"/>
    <s v="PERSONERIA DE TIBIRITA"/>
    <s v="TERRITORIAL"/>
    <x v="1"/>
    <x v="30"/>
    <x v="6"/>
    <x v="920"/>
    <s v="MECI"/>
    <m/>
    <m/>
    <m/>
    <m/>
    <m/>
    <m/>
  </r>
  <r>
    <x v="0"/>
    <s v="PERSONERIA DE TIERRALTA"/>
    <s v="TERRITORIAL"/>
    <x v="1"/>
    <x v="30"/>
    <x v="22"/>
    <x v="922"/>
    <s v="MECI"/>
    <m/>
    <m/>
    <m/>
    <m/>
    <m/>
    <m/>
  </r>
  <r>
    <x v="0"/>
    <s v="PERSONERIA DE TIMANA"/>
    <s v="TERRITORIAL"/>
    <x v="1"/>
    <x v="30"/>
    <x v="16"/>
    <x v="923"/>
    <s v="MECI"/>
    <m/>
    <m/>
    <m/>
    <m/>
    <m/>
    <m/>
  </r>
  <r>
    <x v="0"/>
    <s v="PERSONERIA DE TIMBIQUI"/>
    <s v="TERRITORIAL"/>
    <x v="1"/>
    <x v="30"/>
    <x v="9"/>
    <x v="924"/>
    <s v="MECI"/>
    <m/>
    <m/>
    <m/>
    <m/>
    <m/>
    <m/>
  </r>
  <r>
    <x v="0"/>
    <s v="PERSONERIA DE TINJACA"/>
    <s v="TERRITORIAL"/>
    <x v="1"/>
    <x v="30"/>
    <x v="19"/>
    <x v="925"/>
    <s v="MECI"/>
    <m/>
    <m/>
    <m/>
    <m/>
    <m/>
    <m/>
  </r>
  <r>
    <x v="0"/>
    <s v="PERSONERIA DE TIQUISIO"/>
    <s v="TERRITORIAL"/>
    <x v="1"/>
    <x v="30"/>
    <x v="17"/>
    <x v="926"/>
    <s v="MECI"/>
    <m/>
    <m/>
    <m/>
    <m/>
    <m/>
    <m/>
  </r>
  <r>
    <x v="0"/>
    <s v="PERSONERIA DE TOCAIMA"/>
    <s v="TERRITORIAL"/>
    <x v="1"/>
    <x v="30"/>
    <x v="6"/>
    <x v="929"/>
    <s v="MECI"/>
    <m/>
    <m/>
    <m/>
    <m/>
    <m/>
    <m/>
  </r>
  <r>
    <x v="0"/>
    <s v="PERSONERIA DE TOPAIPI"/>
    <s v="TERRITORIAL"/>
    <x v="1"/>
    <x v="30"/>
    <x v="6"/>
    <x v="936"/>
    <s v="MECI"/>
    <m/>
    <m/>
    <m/>
    <m/>
    <m/>
    <m/>
  </r>
  <r>
    <x v="0"/>
    <s v="PERSONERIA DE TRUJILLO"/>
    <s v="TERRITORIAL"/>
    <x v="1"/>
    <x v="30"/>
    <x v="0"/>
    <x v="939"/>
    <s v="MECI"/>
    <m/>
    <m/>
    <m/>
    <m/>
    <m/>
    <m/>
  </r>
  <r>
    <x v="0"/>
    <s v="PERSONERIA DE TUBARA"/>
    <s v="TERRITORIAL"/>
    <x v="1"/>
    <x v="30"/>
    <x v="7"/>
    <x v="940"/>
    <s v="MECI"/>
    <m/>
    <m/>
    <m/>
    <m/>
    <m/>
    <m/>
  </r>
  <r>
    <x v="0"/>
    <s v="PERSONERIA DE TUNJA"/>
    <s v="TERRITORIAL"/>
    <x v="1"/>
    <x v="30"/>
    <x v="19"/>
    <x v="943"/>
    <s v="MECI"/>
    <m/>
    <m/>
    <m/>
    <m/>
    <m/>
    <m/>
  </r>
  <r>
    <x v="0"/>
    <s v="PERSONERIA DE TUQUERRES"/>
    <s v="TERRITORIAL"/>
    <x v="1"/>
    <x v="30"/>
    <x v="1"/>
    <x v="945"/>
    <s v="MECI"/>
    <m/>
    <m/>
    <m/>
    <m/>
    <m/>
    <m/>
  </r>
  <r>
    <x v="0"/>
    <s v="PERSONERIA DE TUTASA"/>
    <s v="TERRITORIAL"/>
    <x v="1"/>
    <x v="30"/>
    <x v="19"/>
    <x v="951"/>
    <s v="MECI"/>
    <m/>
    <m/>
    <m/>
    <m/>
    <m/>
    <m/>
  </r>
  <r>
    <x v="0"/>
    <s v="PERSONERIA DE UBALA"/>
    <s v="TERRITORIAL"/>
    <x v="1"/>
    <x v="30"/>
    <x v="6"/>
    <x v="952"/>
    <s v="MECI"/>
    <m/>
    <m/>
    <m/>
    <m/>
    <m/>
    <m/>
  </r>
  <r>
    <x v="0"/>
    <s v="PERSONERIA DE UBAQUE"/>
    <s v="TERRITORIAL"/>
    <x v="1"/>
    <x v="30"/>
    <x v="6"/>
    <x v="953"/>
    <s v="MECI"/>
    <m/>
    <m/>
    <m/>
    <m/>
    <m/>
    <m/>
  </r>
  <r>
    <x v="0"/>
    <s v="PERSONERIA DE ULLOA"/>
    <s v="TERRITORIAL"/>
    <x v="1"/>
    <x v="30"/>
    <x v="0"/>
    <x v="955"/>
    <s v="MECI"/>
    <m/>
    <m/>
    <m/>
    <m/>
    <m/>
    <m/>
  </r>
  <r>
    <x v="0"/>
    <s v="PERSONERIA DE UMBITA"/>
    <s v="TERRITORIAL"/>
    <x v="1"/>
    <x v="30"/>
    <x v="19"/>
    <x v="956"/>
    <s v="MECI"/>
    <m/>
    <m/>
    <m/>
    <m/>
    <m/>
    <m/>
  </r>
  <r>
    <x v="0"/>
    <s v="PERSONERIA DE UNE"/>
    <s v="TERRITORIAL"/>
    <x v="1"/>
    <x v="30"/>
    <x v="6"/>
    <x v="957"/>
    <s v="MECI"/>
    <m/>
    <m/>
    <m/>
    <m/>
    <m/>
    <m/>
  </r>
  <r>
    <x v="0"/>
    <s v="PERSONERIA DE UNGUIA"/>
    <s v="TERRITORIAL"/>
    <x v="1"/>
    <x v="30"/>
    <x v="15"/>
    <x v="958"/>
    <s v="MECI"/>
    <m/>
    <m/>
    <m/>
    <m/>
    <m/>
    <m/>
  </r>
  <r>
    <x v="0"/>
    <s v="PERSONERIA DE UNION PANAMERICANA"/>
    <s v="TERRITORIAL"/>
    <x v="1"/>
    <x v="30"/>
    <x v="15"/>
    <x v="959"/>
    <s v="MECI"/>
    <m/>
    <m/>
    <m/>
    <m/>
    <m/>
    <m/>
  </r>
  <r>
    <x v="0"/>
    <s v="PERSONERIA DE URAMITA"/>
    <s v="TERRITORIAL"/>
    <x v="1"/>
    <x v="30"/>
    <x v="4"/>
    <x v="960"/>
    <s v="MECI"/>
    <m/>
    <m/>
    <m/>
    <m/>
    <m/>
    <m/>
  </r>
  <r>
    <x v="0"/>
    <s v="PERSONERIA DE URIBIA"/>
    <s v="TERRITORIAL"/>
    <x v="1"/>
    <x v="30"/>
    <x v="8"/>
    <x v="961"/>
    <s v="MECI"/>
    <m/>
    <m/>
    <m/>
    <m/>
    <m/>
    <m/>
  </r>
  <r>
    <x v="0"/>
    <s v="PERSONERIA DE URRAO"/>
    <s v="TERRITORIAL"/>
    <x v="1"/>
    <x v="30"/>
    <x v="4"/>
    <x v="962"/>
    <s v="MECI"/>
    <m/>
    <m/>
    <m/>
    <m/>
    <m/>
    <m/>
  </r>
  <r>
    <x v="0"/>
    <s v="PERSONERIA DE URUMITA"/>
    <s v="TERRITORIAL"/>
    <x v="1"/>
    <x v="30"/>
    <x v="8"/>
    <x v="963"/>
    <s v="MECI"/>
    <m/>
    <m/>
    <m/>
    <m/>
    <m/>
    <m/>
  </r>
  <r>
    <x v="0"/>
    <s v="PERSONERIA DE VALENCIA"/>
    <s v="TERRITORIAL"/>
    <x v="1"/>
    <x v="30"/>
    <x v="22"/>
    <x v="967"/>
    <s v="MECI"/>
    <m/>
    <m/>
    <m/>
    <m/>
    <m/>
    <m/>
  </r>
  <r>
    <x v="0"/>
    <s v="PERSONERIA DE VALLE DE SAN JUAN"/>
    <s v="TERRITORIAL"/>
    <x v="1"/>
    <x v="30"/>
    <x v="20"/>
    <x v="969"/>
    <s v="MECI"/>
    <m/>
    <m/>
    <m/>
    <m/>
    <m/>
    <m/>
  </r>
  <r>
    <x v="0"/>
    <s v="PERSONERIA DE VALPARAISO"/>
    <s v="TERRITORIAL"/>
    <x v="1"/>
    <x v="30"/>
    <x v="11"/>
    <x v="971"/>
    <s v="MECI"/>
    <m/>
    <m/>
    <m/>
    <m/>
    <m/>
    <m/>
  </r>
  <r>
    <x v="0"/>
    <s v="PERSONERIA DE VALPARAISO"/>
    <s v="TERRITORIAL"/>
    <x v="1"/>
    <x v="30"/>
    <x v="4"/>
    <x v="971"/>
    <s v="MECI"/>
    <m/>
    <m/>
    <m/>
    <m/>
    <m/>
    <m/>
  </r>
  <r>
    <x v="0"/>
    <s v="PERSONERIA DE VELEZ"/>
    <s v="TERRITORIAL"/>
    <x v="1"/>
    <x v="30"/>
    <x v="2"/>
    <x v="973"/>
    <s v="MECI"/>
    <m/>
    <m/>
    <m/>
    <m/>
    <m/>
    <m/>
  </r>
  <r>
    <x v="0"/>
    <s v="PERSONERIA DE VENECIA (OSPINA PEREZ)"/>
    <s v="TERRITORIAL"/>
    <x v="1"/>
    <x v="30"/>
    <x v="6"/>
    <x v="975"/>
    <s v="MECI"/>
    <m/>
    <m/>
    <m/>
    <m/>
    <m/>
    <m/>
  </r>
  <r>
    <x v="0"/>
    <s v="PERSONERIA DE VENTAQUEMADA"/>
    <s v="TERRITORIAL"/>
    <x v="1"/>
    <x v="30"/>
    <x v="19"/>
    <x v="976"/>
    <s v="MECI"/>
    <m/>
    <m/>
    <m/>
    <m/>
    <m/>
    <m/>
  </r>
  <r>
    <x v="0"/>
    <s v="PERSONERIA DE VETAS"/>
    <s v="TERRITORIAL"/>
    <x v="1"/>
    <x v="30"/>
    <x v="2"/>
    <x v="979"/>
    <s v="MECI"/>
    <m/>
    <m/>
    <m/>
    <m/>
    <m/>
    <m/>
  </r>
  <r>
    <x v="0"/>
    <s v="PERSONERIA DE VIANI"/>
    <s v="TERRITORIAL"/>
    <x v="1"/>
    <x v="30"/>
    <x v="6"/>
    <x v="980"/>
    <s v="MECI"/>
    <m/>
    <m/>
    <m/>
    <m/>
    <m/>
    <m/>
  </r>
  <r>
    <x v="0"/>
    <s v="PERSONERIA DE VICTORIA"/>
    <s v="TERRITORIAL"/>
    <x v="1"/>
    <x v="30"/>
    <x v="18"/>
    <x v="981"/>
    <s v="MECI"/>
    <m/>
    <m/>
    <m/>
    <m/>
    <m/>
    <m/>
  </r>
  <r>
    <x v="0"/>
    <s v="PERSONERIA DE VIGIA DEL FUERTE"/>
    <s v="TERRITORIAL"/>
    <x v="1"/>
    <x v="30"/>
    <x v="4"/>
    <x v="982"/>
    <s v="MECI"/>
    <m/>
    <m/>
    <m/>
    <m/>
    <m/>
    <m/>
  </r>
  <r>
    <x v="0"/>
    <s v="PERSONERIA DE VILLA DE LEIVA"/>
    <s v="TERRITORIAL"/>
    <x v="1"/>
    <x v="30"/>
    <x v="19"/>
    <x v="983"/>
    <s v="MECI"/>
    <m/>
    <m/>
    <m/>
    <m/>
    <m/>
    <m/>
  </r>
  <r>
    <x v="0"/>
    <s v="PERSONERIA DE VILLA DEL ROSARIO"/>
    <s v="TERRITORIAL"/>
    <x v="1"/>
    <x v="30"/>
    <x v="13"/>
    <x v="984"/>
    <s v="MECI"/>
    <m/>
    <m/>
    <m/>
    <m/>
    <m/>
    <m/>
  </r>
  <r>
    <x v="0"/>
    <s v="PERSONERIA DE VILLAGOMEZ"/>
    <s v="TERRITORIAL"/>
    <x v="1"/>
    <x v="30"/>
    <x v="6"/>
    <x v="987"/>
    <s v="MECI"/>
    <m/>
    <m/>
    <m/>
    <m/>
    <m/>
    <m/>
  </r>
  <r>
    <x v="0"/>
    <s v="PERSONERIA DE VILLANUEVA -- VILLANUEVA, LA GUAJIRA"/>
    <s v="TERRITORIAL"/>
    <x v="1"/>
    <x v="30"/>
    <x v="8"/>
    <x v="990"/>
    <s v="MECI"/>
    <m/>
    <m/>
    <m/>
    <m/>
    <m/>
    <m/>
  </r>
  <r>
    <x v="0"/>
    <s v="PERSONERIA DE VILLAPINZON"/>
    <s v="TERRITORIAL"/>
    <x v="1"/>
    <x v="30"/>
    <x v="6"/>
    <x v="991"/>
    <s v="MECI"/>
    <m/>
    <m/>
    <m/>
    <m/>
    <m/>
    <m/>
  </r>
  <r>
    <x v="0"/>
    <s v="PERSONERIA DE VILLAVICENCIO"/>
    <s v="TERRITORIAL"/>
    <x v="1"/>
    <x v="30"/>
    <x v="14"/>
    <x v="994"/>
    <s v="MECI"/>
    <m/>
    <m/>
    <m/>
    <m/>
    <m/>
    <m/>
  </r>
  <r>
    <x v="0"/>
    <s v="PERSONERIA DE VIOTA"/>
    <s v="TERRITORIAL"/>
    <x v="1"/>
    <x v="30"/>
    <x v="6"/>
    <x v="996"/>
    <s v="MECI"/>
    <m/>
    <m/>
    <m/>
    <m/>
    <m/>
    <m/>
  </r>
  <r>
    <x v="0"/>
    <s v="PERSONERIA DE VIRACACHA"/>
    <s v="TERRITORIAL"/>
    <x v="1"/>
    <x v="30"/>
    <x v="19"/>
    <x v="997"/>
    <s v="MECI"/>
    <m/>
    <m/>
    <m/>
    <m/>
    <m/>
    <m/>
  </r>
  <r>
    <x v="0"/>
    <s v="PERSONERIA DE VITERBO"/>
    <s v="TERRITORIAL"/>
    <x v="1"/>
    <x v="30"/>
    <x v="18"/>
    <x v="999"/>
    <s v="MECI"/>
    <m/>
    <m/>
    <m/>
    <m/>
    <m/>
    <m/>
  </r>
  <r>
    <x v="0"/>
    <s v="PERSONERIA DE YAGUARA"/>
    <s v="TERRITORIAL"/>
    <x v="1"/>
    <x v="30"/>
    <x v="16"/>
    <x v="1001"/>
    <s v="MECI"/>
    <m/>
    <m/>
    <m/>
    <m/>
    <m/>
    <m/>
  </r>
  <r>
    <x v="0"/>
    <s v="PERSONERIA DE YALI"/>
    <s v="TERRITORIAL"/>
    <x v="1"/>
    <x v="30"/>
    <x v="4"/>
    <x v="1002"/>
    <s v="MECI"/>
    <m/>
    <m/>
    <m/>
    <m/>
    <m/>
    <m/>
  </r>
  <r>
    <x v="0"/>
    <s v="PERSONERIA DE YOLOMBO"/>
    <s v="TERRITORIAL"/>
    <x v="1"/>
    <x v="30"/>
    <x v="4"/>
    <x v="1004"/>
    <s v="MECI"/>
    <m/>
    <m/>
    <m/>
    <m/>
    <m/>
    <m/>
  </r>
  <r>
    <x v="0"/>
    <s v="PERSONERIA DE YONDO (CASABE)"/>
    <s v="TERRITORIAL"/>
    <x v="1"/>
    <x v="30"/>
    <x v="4"/>
    <x v="1005"/>
    <s v="MECI"/>
    <m/>
    <m/>
    <m/>
    <m/>
    <m/>
    <m/>
  </r>
  <r>
    <x v="0"/>
    <s v="PERSONERIA DE YOTOCO"/>
    <s v="TERRITORIAL"/>
    <x v="1"/>
    <x v="30"/>
    <x v="0"/>
    <x v="1006"/>
    <s v="MECI"/>
    <m/>
    <m/>
    <m/>
    <m/>
    <m/>
    <m/>
  </r>
  <r>
    <x v="0"/>
    <s v="PERSONERIA DE ZARAGOZA"/>
    <s v="TERRITORIAL"/>
    <x v="1"/>
    <x v="30"/>
    <x v="4"/>
    <x v="1010"/>
    <s v="MECI"/>
    <m/>
    <m/>
    <m/>
    <m/>
    <m/>
    <m/>
  </r>
  <r>
    <x v="0"/>
    <s v="PERSONERIA DE ZETAQUIRA"/>
    <s v="TERRITORIAL"/>
    <x v="1"/>
    <x v="30"/>
    <x v="19"/>
    <x v="1011"/>
    <s v="MECI"/>
    <m/>
    <m/>
    <m/>
    <m/>
    <m/>
    <m/>
  </r>
  <r>
    <x v="0"/>
    <s v="PERSONERIA DE ZIPACON"/>
    <s v="TERRITORIAL"/>
    <x v="1"/>
    <x v="30"/>
    <x v="6"/>
    <x v="357"/>
    <s v="MECI"/>
    <m/>
    <m/>
    <m/>
    <m/>
    <m/>
    <m/>
  </r>
  <r>
    <x v="0"/>
    <s v="PERSONERIA DE LA PLAYA"/>
    <s v="TERRITORIAL"/>
    <x v="1"/>
    <x v="30"/>
    <x v="13"/>
    <x v="528"/>
    <s v="MECI"/>
    <m/>
    <m/>
    <m/>
    <m/>
    <m/>
    <m/>
  </r>
  <r>
    <x v="0"/>
    <s v="PERSONERIA DE ZONA BANANERA"/>
    <s v="TERRITORIAL"/>
    <x v="1"/>
    <x v="30"/>
    <x v="10"/>
    <x v="1013"/>
    <s v="MECI"/>
    <m/>
    <m/>
    <m/>
    <m/>
    <m/>
    <m/>
  </r>
  <r>
    <x v="0"/>
    <s v="PERSONERIA DE SIBUNDOY"/>
    <s v="TERRITORIAL"/>
    <x v="1"/>
    <x v="30"/>
    <x v="27"/>
    <x v="337"/>
    <s v="MECI"/>
    <m/>
    <m/>
    <m/>
    <m/>
    <m/>
    <m/>
  </r>
  <r>
    <x v="0"/>
    <s v="PERSONERIA DE SANTANDER DE QUILICHAO"/>
    <s v="TERRITORIAL"/>
    <x v="1"/>
    <x v="30"/>
    <x v="9"/>
    <x v="845"/>
    <s v="MECI"/>
    <m/>
    <m/>
    <m/>
    <m/>
    <m/>
    <m/>
  </r>
  <r>
    <x v="0"/>
    <s v="PERSONERIA DE SORA"/>
    <s v="TERRITORIAL"/>
    <x v="1"/>
    <x v="30"/>
    <x v="19"/>
    <x v="879"/>
    <s v="MECI"/>
    <m/>
    <m/>
    <m/>
    <m/>
    <m/>
    <m/>
  </r>
  <r>
    <x v="0"/>
    <s v="U.F.P.S. OCAÑA UNIVERSIDAD FRANCISCO DE PAULA SANTANDER"/>
    <s v="TERRITORIAL"/>
    <x v="0"/>
    <x v="0"/>
    <x v="13"/>
    <x v="300"/>
    <s v="MECI"/>
    <m/>
    <m/>
    <m/>
    <m/>
    <m/>
    <m/>
  </r>
  <r>
    <x v="0"/>
    <s v="UNIVERSIDAD DE ANTIOQUIA"/>
    <s v="TERRITORIAL"/>
    <x v="3"/>
    <x v="29"/>
    <x v="4"/>
    <x v="6"/>
    <s v="MECI"/>
    <m/>
    <m/>
    <m/>
    <m/>
    <m/>
    <m/>
  </r>
  <r>
    <x v="0"/>
    <s v="UNIVERSIDAD DE CARTAGENA"/>
    <s v="TERRITORIAL"/>
    <x v="3"/>
    <x v="29"/>
    <x v="17"/>
    <x v="238"/>
    <s v="MECI"/>
    <m/>
    <m/>
    <m/>
    <m/>
    <m/>
    <m/>
  </r>
  <r>
    <x v="0"/>
    <s v="UNIVERSIDAD DE CUNDINAMARCA"/>
    <s v="TERRITORIAL"/>
    <x v="3"/>
    <x v="29"/>
    <x v="6"/>
    <x v="430"/>
    <s v="MECI"/>
    <m/>
    <m/>
    <m/>
    <m/>
    <m/>
    <m/>
  </r>
  <r>
    <x v="0"/>
    <s v="UNIVERSIDAD DE LA GUAJIRA"/>
    <s v="TERRITORIAL"/>
    <x v="3"/>
    <x v="29"/>
    <x v="8"/>
    <x v="318"/>
    <s v="MECI"/>
    <m/>
    <m/>
    <m/>
    <m/>
    <m/>
    <m/>
  </r>
  <r>
    <x v="0"/>
    <s v="UNIVERSIDAD DE NARIÑO"/>
    <s v="TERRITORIAL"/>
    <x v="3"/>
    <x v="29"/>
    <x v="1"/>
    <x v="248"/>
    <s v="MECI"/>
    <m/>
    <m/>
    <m/>
    <m/>
    <m/>
    <m/>
  </r>
  <r>
    <x v="0"/>
    <s v="UNIVERSIDAD DE PAMPLONA"/>
    <s v="TERRITORIAL"/>
    <x v="3"/>
    <x v="29"/>
    <x v="13"/>
    <x v="652"/>
    <s v="MECI"/>
    <m/>
    <m/>
    <m/>
    <m/>
    <m/>
    <m/>
  </r>
  <r>
    <x v="0"/>
    <s v="UNIVERSIDAD DE SUCRE"/>
    <s v="TERRITORIAL"/>
    <x v="3"/>
    <x v="29"/>
    <x v="24"/>
    <x v="865"/>
    <s v="MECI"/>
    <m/>
    <m/>
    <m/>
    <m/>
    <m/>
    <m/>
  </r>
  <r>
    <x v="0"/>
    <s v="UNIVERSIDAD DEL ATLANTICO"/>
    <s v="TERRITORIAL"/>
    <x v="3"/>
    <x v="29"/>
    <x v="7"/>
    <x v="699"/>
    <s v="MECI"/>
    <m/>
    <m/>
    <m/>
    <m/>
    <m/>
    <m/>
  </r>
  <r>
    <x v="0"/>
    <s v="UNIVERSIDAD DEL MAGDALENA"/>
    <s v="TERRITORIAL"/>
    <x v="3"/>
    <x v="29"/>
    <x v="10"/>
    <x v="13"/>
    <s v="MECI"/>
    <m/>
    <m/>
    <m/>
    <m/>
    <m/>
    <m/>
  </r>
  <r>
    <x v="0"/>
    <s v="UNIVERSIDAD DEL QUINDIO"/>
    <s v="TERRITORIAL"/>
    <x v="3"/>
    <x v="29"/>
    <x v="23"/>
    <x v="75"/>
    <s v="MECI"/>
    <m/>
    <m/>
    <m/>
    <m/>
    <m/>
    <m/>
  </r>
  <r>
    <x v="0"/>
    <s v="UNIVERSIDAD DEL TOLIMA"/>
    <s v="TERRITORIAL"/>
    <x v="3"/>
    <x v="29"/>
    <x v="20"/>
    <x v="276"/>
    <s v="MECI"/>
    <m/>
    <m/>
    <m/>
    <m/>
    <m/>
    <m/>
  </r>
  <r>
    <x v="0"/>
    <s v="UNIVERSIDAD DEL VALLE"/>
    <s v="TERRITORIAL"/>
    <x v="3"/>
    <x v="29"/>
    <x v="0"/>
    <x v="333"/>
    <s v="MECI"/>
    <m/>
    <m/>
    <m/>
    <m/>
    <m/>
    <m/>
  </r>
  <r>
    <x v="0"/>
    <s v="UNIVERSIDAD DISTRITAL FRANCISCO JOSE DE CALDAS"/>
    <s v="TERRITORIAL"/>
    <x v="3"/>
    <x v="29"/>
    <x v="32"/>
    <x v="647"/>
    <s v="MECI"/>
    <n v="78.569999999999993"/>
    <n v="100"/>
    <n v="91.67"/>
    <n v="100"/>
    <n v="100"/>
    <n v="10"/>
  </r>
  <r>
    <x v="0"/>
    <s v="UNIVERSIDAD FRANCISCO DE PAULA SANTANDER"/>
    <s v="TERRITORIAL"/>
    <x v="3"/>
    <x v="29"/>
    <x v="13"/>
    <x v="790"/>
    <s v="MECI"/>
    <m/>
    <m/>
    <m/>
    <m/>
    <m/>
    <m/>
  </r>
  <r>
    <x v="0"/>
    <s v="UNIVERSIDAD INDUSTRIAL DE SANTANDER"/>
    <s v="TERRITORIAL"/>
    <x v="3"/>
    <x v="29"/>
    <x v="2"/>
    <x v="107"/>
    <s v="MECI"/>
    <m/>
    <m/>
    <m/>
    <m/>
    <m/>
    <m/>
  </r>
  <r>
    <x v="0"/>
    <s v="ASAMBLEA DEPARTAMENTAL DE META"/>
    <s v="TERRITORIAL"/>
    <x v="2"/>
    <x v="22"/>
    <x v="14"/>
    <x v="994"/>
    <s v="MECI"/>
    <m/>
    <m/>
    <m/>
    <m/>
    <m/>
    <m/>
  </r>
  <r>
    <x v="0"/>
    <s v="CONCEJO DE MOCOA"/>
    <s v="TERRITORIAL"/>
    <x v="2"/>
    <x v="23"/>
    <x v="27"/>
    <x v="1015"/>
    <s v="MECI"/>
    <m/>
    <m/>
    <m/>
    <m/>
    <m/>
    <m/>
  </r>
  <r>
    <x v="0"/>
    <s v="ASAMBLEA DEPARTAMENTAL DE QUINDIO"/>
    <s v="TERRITORIAL"/>
    <x v="2"/>
    <x v="22"/>
    <x v="23"/>
    <x v="75"/>
    <s v="MECI"/>
    <m/>
    <m/>
    <m/>
    <m/>
    <m/>
    <m/>
  </r>
  <r>
    <x v="0"/>
    <s v="ASAMBLEA DEPARTAMENTAL DE SUCRE"/>
    <s v="TERRITORIAL"/>
    <x v="2"/>
    <x v="22"/>
    <x v="24"/>
    <x v="865"/>
    <s v="MECI"/>
    <m/>
    <m/>
    <m/>
    <m/>
    <m/>
    <m/>
  </r>
  <r>
    <x v="0"/>
    <s v="ASAMBLEA DEPARTAMENTAL DE CUNDINAMARCA"/>
    <s v="TERRITORIAL"/>
    <x v="2"/>
    <x v="22"/>
    <x v="32"/>
    <x v="647"/>
    <s v="MECI"/>
    <m/>
    <m/>
    <m/>
    <m/>
    <m/>
    <m/>
  </r>
  <r>
    <x v="0"/>
    <s v="CONCEJO DE ARGELIA -- ARGELIA, ANTIOQUIA"/>
    <s v="TERRITORIAL"/>
    <x v="2"/>
    <x v="23"/>
    <x v="4"/>
    <x v="72"/>
    <s v="MECI"/>
    <m/>
    <m/>
    <m/>
    <m/>
    <m/>
    <m/>
  </r>
  <r>
    <x v="0"/>
    <s v="PERSONERIA DE SAN RAFAEL"/>
    <s v="TERRITORIAL"/>
    <x v="1"/>
    <x v="30"/>
    <x v="4"/>
    <x v="821"/>
    <s v="MECI"/>
    <m/>
    <m/>
    <m/>
    <m/>
    <m/>
    <m/>
  </r>
  <r>
    <x v="0"/>
    <s v="CONCEJO DE VENECIA"/>
    <s v="TERRITORIAL"/>
    <x v="2"/>
    <x v="23"/>
    <x v="4"/>
    <x v="975"/>
    <s v="MECI"/>
    <m/>
    <m/>
    <m/>
    <m/>
    <m/>
    <m/>
  </r>
  <r>
    <x v="0"/>
    <s v="PERSONERIA DE CIENEGA"/>
    <s v="TERRITORIAL"/>
    <x v="1"/>
    <x v="30"/>
    <x v="19"/>
    <x v="186"/>
    <s v="MECI"/>
    <m/>
    <m/>
    <m/>
    <m/>
    <m/>
    <m/>
  </r>
  <r>
    <x v="0"/>
    <s v="PERSONERIA DE BELEN"/>
    <s v="TERRITORIAL"/>
    <x v="1"/>
    <x v="30"/>
    <x v="1"/>
    <x v="93"/>
    <s v="MECI"/>
    <m/>
    <m/>
    <m/>
    <m/>
    <m/>
    <m/>
  </r>
  <r>
    <x v="0"/>
    <s v="REGION ADMINISTRATIVA Y DE PLANEACION ESPECIAL"/>
    <s v="TERRITORIAL"/>
    <x v="0"/>
    <x v="32"/>
    <x v="32"/>
    <x v="647"/>
    <s v="MECI"/>
    <m/>
    <m/>
    <m/>
    <m/>
    <m/>
    <m/>
  </r>
  <r>
    <x v="0"/>
    <s v="CONTRALORIA MUNICIPAL DE SINCELEJO"/>
    <s v="TERRITORIAL"/>
    <x v="1"/>
    <x v="28"/>
    <x v="24"/>
    <x v="865"/>
    <s v="MECI"/>
    <m/>
    <m/>
    <m/>
    <m/>
    <m/>
    <m/>
  </r>
  <r>
    <x v="0"/>
    <s v="ENTIDAD ASESORA DE GESTION ADMINISTRATIVA Y TECNICA"/>
    <s v="TERRITORIAL"/>
    <x v="0"/>
    <x v="33"/>
    <x v="32"/>
    <x v="647"/>
    <s v="MECI"/>
    <m/>
    <m/>
    <m/>
    <m/>
    <m/>
    <m/>
  </r>
  <r>
    <x v="0"/>
    <s v="INSTITUTO DISTRITAL DE CIENCIA, BIOTECNOLOGIA E INNOVACION EN SALUD"/>
    <s v="TERRITORIAL"/>
    <x v="0"/>
    <x v="34"/>
    <x v="32"/>
    <x v="647"/>
    <s v="MECI"/>
    <m/>
    <m/>
    <m/>
    <m/>
    <m/>
    <m/>
  </r>
  <r>
    <x v="0"/>
    <s v="PERSONERIA DE BELALCAZAR"/>
    <s v="TERRITORIAL"/>
    <x v="1"/>
    <x v="30"/>
    <x v="18"/>
    <x v="92"/>
    <s v="MECI"/>
    <m/>
    <m/>
    <m/>
    <m/>
    <m/>
    <m/>
  </r>
  <r>
    <x v="0"/>
    <s v="CONCEJO DE BELALCAZAR"/>
    <s v="TERRITORIAL"/>
    <x v="2"/>
    <x v="23"/>
    <x v="18"/>
    <x v="92"/>
    <s v="MECI"/>
    <m/>
    <m/>
    <m/>
    <m/>
    <m/>
    <m/>
  </r>
  <r>
    <x v="0"/>
    <s v="CONTRALORIA MUNICIPAL DE GIRON"/>
    <s v="TERRITORIAL"/>
    <x v="1"/>
    <x v="28"/>
    <x v="2"/>
    <x v="326"/>
    <s v="MECI"/>
    <m/>
    <m/>
    <m/>
    <m/>
    <m/>
    <m/>
  </r>
  <r>
    <x v="0"/>
    <s v="REGION ADMINISTRATIVA Y DE PLANIFICACION DEL PACIFICO"/>
    <s v="TERRITORIAL"/>
    <x v="0"/>
    <x v="35"/>
    <x v="0"/>
    <x v="333"/>
    <s v="MECI"/>
    <m/>
    <m/>
    <m/>
    <m/>
    <m/>
    <m/>
  </r>
  <r>
    <x v="0"/>
    <s v="CONCEJO DE CALDAS"/>
    <s v="TERRITORIAL"/>
    <x v="2"/>
    <x v="23"/>
    <x v="4"/>
    <x v="128"/>
    <s v="MECI"/>
    <m/>
    <m/>
    <m/>
    <m/>
    <m/>
    <m/>
  </r>
  <r>
    <x v="0"/>
    <s v="CONCEJO DE SITIONUEVO"/>
    <s v="TERRITORIAL"/>
    <x v="2"/>
    <x v="23"/>
    <x v="10"/>
    <x v="867"/>
    <s v="MECI"/>
    <m/>
    <m/>
    <m/>
    <m/>
    <m/>
    <m/>
  </r>
  <r>
    <x v="0"/>
    <s v="CONCEJO DE SAN ANDRES - SANTANDER"/>
    <s v="TERRITORIAL"/>
    <x v="2"/>
    <x v="23"/>
    <x v="2"/>
    <x v="765"/>
    <s v="MECI"/>
    <m/>
    <m/>
    <m/>
    <m/>
    <m/>
    <m/>
  </r>
  <r>
    <x v="0"/>
    <s v="CONCEJO DE BARBOSA"/>
    <s v="TERRITORIAL"/>
    <x v="2"/>
    <x v="23"/>
    <x v="4"/>
    <x v="86"/>
    <s v="MECI"/>
    <m/>
    <m/>
    <m/>
    <m/>
    <m/>
    <m/>
  </r>
  <r>
    <x v="0"/>
    <s v="CONCEJO DE SAN MARTIN -- SAN MARTIN, META"/>
    <s v="TERRITORIAL"/>
    <x v="2"/>
    <x v="23"/>
    <x v="14"/>
    <x v="810"/>
    <s v="MECI"/>
    <m/>
    <m/>
    <m/>
    <m/>
    <m/>
    <m/>
  </r>
  <r>
    <x v="0"/>
    <s v="PERSONERIA DE SITIONUEVO"/>
    <s v="TERRITORIAL"/>
    <x v="1"/>
    <x v="30"/>
    <x v="10"/>
    <x v="867"/>
    <s v="MECI"/>
    <m/>
    <m/>
    <m/>
    <m/>
    <m/>
    <m/>
  </r>
  <r>
    <x v="0"/>
    <s v="PERSONERIA DE PROVIDENCIA -- PROVIDENCIA, ARCHIPIELAGO DE SAN ANDRES, PROVIDENCIA Y SANTA CATALINA"/>
    <s v="TERRITORIAL"/>
    <x v="1"/>
    <x v="30"/>
    <x v="29"/>
    <x v="307"/>
    <s v="MECI"/>
    <m/>
    <m/>
    <m/>
    <m/>
    <m/>
    <m/>
  </r>
  <r>
    <x v="0"/>
    <s v="CONCEJO DE ARMENIA - ANTIOQUIA"/>
    <s v="TERRITORIAL"/>
    <x v="2"/>
    <x v="23"/>
    <x v="4"/>
    <x v="75"/>
    <s v="MECI"/>
    <m/>
    <m/>
    <m/>
    <m/>
    <m/>
    <m/>
  </r>
  <r>
    <x v="0"/>
    <s v="LA PROVINCIA ADMINISTRATIVA Y DE PLANIFICACION PAP DEL AGUA, BOSQUES Y EL TURISMO EN EL DEPARTAMENTO DE ANTIOQUIA"/>
    <s v="TERRITORIAL"/>
    <x v="0"/>
    <x v="24"/>
    <x v="4"/>
    <x v="573"/>
    <s v="MECI"/>
    <m/>
    <m/>
    <m/>
    <m/>
    <m/>
    <m/>
  </r>
  <r>
    <x v="0"/>
    <s v="ASOCIACION DE MUNICIPIOS DEL OCCIDENTE ANTIOQUEÑO"/>
    <s v="TERRITORIAL"/>
    <x v="0"/>
    <x v="24"/>
    <x v="4"/>
    <x v="6"/>
    <s v="MECI"/>
    <m/>
    <m/>
    <m/>
    <m/>
    <m/>
    <m/>
  </r>
  <r>
    <x v="0"/>
    <s v="LA PROVINCIA ADMINISTRATIVA Y DE PLANIFICACION-PAP- DE LA PAZ EN EL DEPARTAMENTO DE ANTIOQUIA"/>
    <s v="TERRITORIAL"/>
    <x v="0"/>
    <x v="24"/>
    <x v="4"/>
    <x v="875"/>
    <s v="MECI"/>
    <m/>
    <m/>
    <m/>
    <m/>
    <m/>
    <m/>
  </r>
  <r>
    <x v="0"/>
    <s v="LA REGION ADMINISTRATIVA Y DE PLANIFICACION, RAP- EJE CAFETERO"/>
    <s v="TERRITORIAL"/>
    <x v="0"/>
    <x v="35"/>
    <x v="23"/>
    <x v="75"/>
    <s v="MECI"/>
    <m/>
    <m/>
    <m/>
    <m/>
    <m/>
    <m/>
  </r>
  <r>
    <x v="1"/>
    <s v="ABASTOS GUADALAJARA DE BUGA"/>
    <s v="TERRITORIAL"/>
    <x v="0"/>
    <x v="0"/>
    <x v="0"/>
    <x v="0"/>
    <s v="MIPG"/>
    <m/>
    <m/>
    <m/>
    <m/>
    <m/>
    <m/>
  </r>
  <r>
    <x v="1"/>
    <s v="ADMINISTRACION PUBLICA AGUAS DEL FRAILEJON"/>
    <s v="TERRITORIAL"/>
    <x v="0"/>
    <x v="0"/>
    <x v="1"/>
    <x v="1"/>
    <s v="MIPG"/>
    <m/>
    <m/>
    <m/>
    <m/>
    <m/>
    <m/>
  </r>
  <r>
    <x v="1"/>
    <s v="ADMINISTRACION PUBLICA COOPERATIVA DE SERVICIOS PUBLICOS AGUAS DE SAN FRANCISCO CORDOBA"/>
    <s v="TERRITORIAL"/>
    <x v="0"/>
    <x v="0"/>
    <x v="1"/>
    <x v="2"/>
    <s v="MIPG"/>
    <m/>
    <m/>
    <m/>
    <m/>
    <m/>
    <m/>
  </r>
  <r>
    <x v="1"/>
    <s v="ADMINISTRACION PUBLICA COOPERATIVA DEL MUNICIPIO DE ENCINO"/>
    <s v="TERRITORIAL"/>
    <x v="0"/>
    <x v="0"/>
    <x v="2"/>
    <x v="3"/>
    <s v="MIPG"/>
    <m/>
    <m/>
    <m/>
    <m/>
    <m/>
    <m/>
  </r>
  <r>
    <x v="1"/>
    <s v="AEROPUERTO INTERNACIONAL SANTA ANA S.A."/>
    <s v="TERRITORIAL"/>
    <x v="0"/>
    <x v="0"/>
    <x v="0"/>
    <x v="4"/>
    <s v="MIPG"/>
    <m/>
    <m/>
    <m/>
    <m/>
    <m/>
    <m/>
  </r>
  <r>
    <x v="1"/>
    <s v="AEROPUERTO MATECAÑA"/>
    <s v="TERRITORIAL"/>
    <x v="0"/>
    <x v="0"/>
    <x v="3"/>
    <x v="5"/>
    <s v="MIPG"/>
    <m/>
    <m/>
    <m/>
    <m/>
    <m/>
    <m/>
  </r>
  <r>
    <x v="1"/>
    <s v="AEROPUERTO OLAYA HERRERA"/>
    <s v="TERRITORIAL"/>
    <x v="0"/>
    <x v="0"/>
    <x v="4"/>
    <x v="6"/>
    <s v="MIPG"/>
    <m/>
    <m/>
    <m/>
    <m/>
    <m/>
    <m/>
  </r>
  <r>
    <x v="1"/>
    <s v="EMPRESA DE SERVICIOS PUBLICOS AGUAS DEL CESAR S.A"/>
    <s v="TERRITORIAL"/>
    <x v="0"/>
    <x v="1"/>
    <x v="5"/>
    <x v="7"/>
    <s v="MIPG"/>
    <n v="86.36"/>
    <n v="88.89"/>
    <n v="100"/>
    <n v="100"/>
    <n v="75"/>
    <n v="50"/>
  </r>
  <r>
    <x v="1"/>
    <s v="AGUAS Y ASEO DE SUBACHOQUE S.A"/>
    <s v="TERRITORIAL"/>
    <x v="0"/>
    <x v="1"/>
    <x v="6"/>
    <x v="8"/>
    <s v="MIPG"/>
    <n v="55.56"/>
    <n v="33.33"/>
    <n v="66.67"/>
    <n v="66.67"/>
    <n v="100"/>
    <n v="50"/>
  </r>
  <r>
    <x v="1"/>
    <s v="ALCALDIA DISTRITAL DE BARRANQUILLA, DISTRITO ESPECIAL, INDUSTRIAL Y PORTUARIO"/>
    <s v="TERRITORIAL"/>
    <x v="0"/>
    <x v="2"/>
    <x v="7"/>
    <x v="9"/>
    <s v="MIPG"/>
    <n v="95.45"/>
    <n v="88.89"/>
    <n v="100"/>
    <n v="100"/>
    <n v="100"/>
    <n v="100"/>
  </r>
  <r>
    <x v="1"/>
    <s v="ALCALDIA DE MAICAO"/>
    <s v="TERRITORIAL"/>
    <x v="0"/>
    <x v="2"/>
    <x v="8"/>
    <x v="10"/>
    <s v="MIPG"/>
    <n v="80.95"/>
    <n v="72.22"/>
    <n v="85"/>
    <n v="100"/>
    <n v="100"/>
    <n v="75"/>
  </r>
  <r>
    <x v="1"/>
    <s v="ALCALDIA DE PALMAR DE VARELA ATLANTICO"/>
    <s v="TERRITORIAL"/>
    <x v="0"/>
    <x v="2"/>
    <x v="7"/>
    <x v="11"/>
    <s v="MIPG"/>
    <n v="57.14"/>
    <n v="55.56"/>
    <n v="70"/>
    <n v="66.67"/>
    <n v="66.67"/>
    <n v="50"/>
  </r>
  <r>
    <x v="1"/>
    <s v="ALCALDIA DE SILVIA"/>
    <s v="TERRITORIAL"/>
    <x v="0"/>
    <x v="2"/>
    <x v="9"/>
    <x v="12"/>
    <s v="MIPG"/>
    <n v="45.45"/>
    <n v="66.67"/>
    <n v="35"/>
    <n v="66.67"/>
    <n v="50"/>
    <n v="0"/>
  </r>
  <r>
    <x v="1"/>
    <s v="ALCALDIA DISTRITAL DE SANTA MARTA, DISTRITO TURISTICO, CULTURAL E HISTORICO"/>
    <s v="TERRITORIAL"/>
    <x v="0"/>
    <x v="2"/>
    <x v="10"/>
    <x v="13"/>
    <s v="MIPG"/>
    <n v="97.73"/>
    <n v="100"/>
    <n v="95"/>
    <n v="100"/>
    <n v="100"/>
    <n v="100"/>
  </r>
  <r>
    <x v="1"/>
    <s v="ALCALDIA DE BELEN DE LOS ANDAQUIES"/>
    <s v="TERRITORIAL"/>
    <x v="0"/>
    <x v="2"/>
    <x v="11"/>
    <x v="14"/>
    <s v="MIPG"/>
    <n v="90.48"/>
    <n v="100"/>
    <n v="100"/>
    <n v="66.67"/>
    <n v="100"/>
    <n v="50"/>
  </r>
  <r>
    <x v="1"/>
    <s v="ALCALDIA DE BARANOA"/>
    <s v="TERRITORIAL"/>
    <x v="0"/>
    <x v="2"/>
    <x v="7"/>
    <x v="15"/>
    <s v="MIPG"/>
    <n v="63.89"/>
    <n v="33.33"/>
    <n v="72.22"/>
    <n v="100"/>
    <n v="100"/>
    <n v="25"/>
  </r>
  <r>
    <x v="1"/>
    <s v="ALCALDIA DE SAN LUIS DE PALENQUE"/>
    <s v="TERRITORIAL"/>
    <x v="0"/>
    <x v="2"/>
    <x v="12"/>
    <x v="16"/>
    <s v="MIPG"/>
    <n v="57.89"/>
    <n v="42.86"/>
    <n v="70"/>
    <n v="100"/>
    <n v="66.67"/>
    <n v="25"/>
  </r>
  <r>
    <x v="1"/>
    <s v="ALCALDIA DE ABEJORRAL"/>
    <s v="TERRITORIAL"/>
    <x v="0"/>
    <x v="2"/>
    <x v="4"/>
    <x v="17"/>
    <s v="MIPG"/>
    <n v="18.420000000000002"/>
    <n v="14.29"/>
    <n v="25"/>
    <n v="0"/>
    <n v="0"/>
    <n v="25"/>
  </r>
  <r>
    <x v="1"/>
    <s v="ALCALDIA DE ABREGO"/>
    <s v="TERRITORIAL"/>
    <x v="0"/>
    <x v="2"/>
    <x v="13"/>
    <x v="18"/>
    <s v="MIPG"/>
    <n v="68.180000000000007"/>
    <n v="66.67"/>
    <n v="100"/>
    <n v="66.67"/>
    <n v="25"/>
    <n v="100"/>
  </r>
  <r>
    <x v="1"/>
    <s v="ALCALDIA DE ABRIAQUI"/>
    <s v="TERRITORIAL"/>
    <x v="0"/>
    <x v="2"/>
    <x v="4"/>
    <x v="19"/>
    <s v="MIPG"/>
    <n v="42.11"/>
    <n v="16.670000000000002"/>
    <n v="55.56"/>
    <n v="0"/>
    <n v="50"/>
    <n v="50"/>
  </r>
  <r>
    <x v="1"/>
    <s v="ALCALDIA DE ACACIAS"/>
    <s v="TERRITORIAL"/>
    <x v="0"/>
    <x v="2"/>
    <x v="14"/>
    <x v="20"/>
    <s v="MIPG"/>
    <n v="80"/>
    <n v="57.14"/>
    <n v="100"/>
    <n v="100"/>
    <n v="100"/>
    <n v="50"/>
  </r>
  <r>
    <x v="1"/>
    <s v="ALCALDIA DE ACANDI"/>
    <s v="TERRITORIAL"/>
    <x v="0"/>
    <x v="2"/>
    <x v="15"/>
    <x v="21"/>
    <s v="MIPG"/>
    <n v="5.26"/>
    <n v="16.670000000000002"/>
    <n v="0"/>
    <n v="0"/>
    <n v="0"/>
    <n v="0"/>
  </r>
  <r>
    <x v="1"/>
    <s v="ALCALDIA DE ACEVEDO"/>
    <s v="TERRITORIAL"/>
    <x v="0"/>
    <x v="2"/>
    <x v="16"/>
    <x v="22"/>
    <s v="MIPG"/>
    <n v="75"/>
    <n v="77.78"/>
    <n v="85"/>
    <n v="100"/>
    <n v="50"/>
    <n v="75"/>
  </r>
  <r>
    <x v="1"/>
    <s v="ALCALDIA DE ACHI"/>
    <s v="TERRITORIAL"/>
    <x v="0"/>
    <x v="2"/>
    <x v="17"/>
    <x v="23"/>
    <s v="MIPG"/>
    <n v="57.5"/>
    <n v="28.57"/>
    <n v="85"/>
    <n v="100"/>
    <n v="50"/>
    <n v="25"/>
  </r>
  <r>
    <x v="1"/>
    <s v="ALCALDIA DE AGUA DE DIOS"/>
    <s v="TERRITORIAL"/>
    <x v="0"/>
    <x v="2"/>
    <x v="6"/>
    <x v="24"/>
    <s v="MIPG"/>
    <n v="92.86"/>
    <n v="100"/>
    <n v="94.44"/>
    <n v="100"/>
    <n v="75"/>
    <n v="75"/>
  </r>
  <r>
    <x v="1"/>
    <s v="ALCALDIA DE AGUACHICA"/>
    <s v="TERRITORIAL"/>
    <x v="0"/>
    <x v="2"/>
    <x v="5"/>
    <x v="25"/>
    <s v="MIPG"/>
    <n v="31.58"/>
    <n v="0"/>
    <n v="44.44"/>
    <n v="33.33"/>
    <n v="25"/>
    <n v="0"/>
  </r>
  <r>
    <x v="1"/>
    <s v="ALCALDIA DE AGUADA SANTANDER"/>
    <s v="TERRITORIAL"/>
    <x v="0"/>
    <x v="2"/>
    <x v="2"/>
    <x v="26"/>
    <s v="MIPG"/>
    <n v="76.319999999999993"/>
    <n v="42.86"/>
    <n v="95"/>
    <n v="100"/>
    <n v="100"/>
    <n v="75"/>
  </r>
  <r>
    <x v="1"/>
    <s v="ALCALDIA DE AGUADAS CALDAS"/>
    <s v="TERRITORIAL"/>
    <x v="0"/>
    <x v="2"/>
    <x v="18"/>
    <x v="27"/>
    <s v="MIPG"/>
    <n v="69.05"/>
    <n v="62.5"/>
    <n v="72.22"/>
    <n v="100"/>
    <n v="75"/>
    <n v="25"/>
  </r>
  <r>
    <x v="1"/>
    <s v="ALCALDIA DE AGUSTIN CODAZZI"/>
    <s v="TERRITORIAL"/>
    <x v="0"/>
    <x v="2"/>
    <x v="5"/>
    <x v="28"/>
    <s v="MIPG"/>
    <n v="20"/>
    <n v="28.57"/>
    <n v="35"/>
    <n v="0"/>
    <n v="12.5"/>
    <n v="25"/>
  </r>
  <r>
    <x v="1"/>
    <s v="ALCALDIA DE AIPE"/>
    <s v="TERRITORIAL"/>
    <x v="0"/>
    <x v="2"/>
    <x v="16"/>
    <x v="29"/>
    <s v="MIPG"/>
    <n v="85.71"/>
    <n v="77.78"/>
    <n v="90"/>
    <n v="100"/>
    <n v="66.67"/>
    <n v="100"/>
  </r>
  <r>
    <x v="1"/>
    <s v="ALCALDIA DE ALBAN CUNDINAMARCA"/>
    <s v="TERRITORIAL"/>
    <x v="0"/>
    <x v="2"/>
    <x v="6"/>
    <x v="30"/>
    <s v="MIPG"/>
    <n v="86.36"/>
    <n v="88.89"/>
    <n v="100"/>
    <n v="100"/>
    <n v="50"/>
    <n v="100"/>
  </r>
  <r>
    <x v="1"/>
    <s v="ALCALDIA DE ALBAN  NARIÑO"/>
    <s v="TERRITORIAL"/>
    <x v="0"/>
    <x v="2"/>
    <x v="1"/>
    <x v="30"/>
    <s v="MIPG"/>
    <n v="43.18"/>
    <n v="66.67"/>
    <n v="55"/>
    <n v="33.33"/>
    <n v="25"/>
    <n v="25"/>
  </r>
  <r>
    <x v="1"/>
    <s v="ALCALDIA DE ALBANIA CAQUETA"/>
    <s v="TERRITORIAL"/>
    <x v="0"/>
    <x v="2"/>
    <x v="11"/>
    <x v="31"/>
    <s v="MIPG"/>
    <n v="29.55"/>
    <n v="38.89"/>
    <n v="35"/>
    <n v="50"/>
    <n v="25"/>
    <n v="25"/>
  </r>
  <r>
    <x v="1"/>
    <s v="ALCALDIA DE ALBANIA  GUAJIRA"/>
    <s v="TERRITORIAL"/>
    <x v="0"/>
    <x v="2"/>
    <x v="8"/>
    <x v="31"/>
    <s v="MIPG"/>
    <n v="86.36"/>
    <n v="88.89"/>
    <n v="100"/>
    <n v="100"/>
    <n v="75"/>
    <n v="50"/>
  </r>
  <r>
    <x v="1"/>
    <s v="ALCALDIA DE ALCALA"/>
    <s v="TERRITORIAL"/>
    <x v="0"/>
    <x v="2"/>
    <x v="0"/>
    <x v="32"/>
    <s v="MIPG"/>
    <n v="32.5"/>
    <n v="14.29"/>
    <n v="55"/>
    <n v="0"/>
    <n v="25"/>
    <n v="25"/>
  </r>
  <r>
    <x v="1"/>
    <s v="ALCALDIA DE TORO VALLE DEL CAUCA"/>
    <s v="TERRITORIAL"/>
    <x v="0"/>
    <x v="2"/>
    <x v="0"/>
    <x v="33"/>
    <s v="MIPG"/>
    <n v="57.5"/>
    <n v="57.14"/>
    <n v="70"/>
    <n v="100"/>
    <n v="37.5"/>
    <n v="100"/>
  </r>
  <r>
    <x v="1"/>
    <s v="ALCALDIA DE ALEJANDRIA"/>
    <s v="TERRITORIAL"/>
    <x v="0"/>
    <x v="2"/>
    <x v="4"/>
    <x v="34"/>
    <s v="MIPG"/>
    <n v="23.68"/>
    <n v="0"/>
    <n v="38.89"/>
    <n v="33.33"/>
    <n v="0"/>
    <n v="0"/>
  </r>
  <r>
    <x v="1"/>
    <s v="ALCALDIA DE ALGARROBO"/>
    <s v="TERRITORIAL"/>
    <x v="0"/>
    <x v="2"/>
    <x v="10"/>
    <x v="35"/>
    <s v="MIPG"/>
    <n v="100"/>
    <n v="100"/>
    <n v="100"/>
    <n v="100"/>
    <n v="100"/>
    <n v="100"/>
  </r>
  <r>
    <x v="1"/>
    <s v="ALCALDIA DE ALGECIRAS"/>
    <s v="TERRITORIAL"/>
    <x v="0"/>
    <x v="2"/>
    <x v="16"/>
    <x v="36"/>
    <s v="MIPG"/>
    <n v="63.64"/>
    <n v="55.56"/>
    <n v="60"/>
    <n v="100"/>
    <n v="75"/>
    <n v="0"/>
  </r>
  <r>
    <x v="1"/>
    <s v="ALCALDIA DE ALMAGUER"/>
    <s v="TERRITORIAL"/>
    <x v="0"/>
    <x v="2"/>
    <x v="9"/>
    <x v="37"/>
    <s v="MIPG"/>
    <n v="100"/>
    <n v="100"/>
    <n v="100"/>
    <n v="100"/>
    <n v="100"/>
    <n v="100"/>
  </r>
  <r>
    <x v="1"/>
    <s v="ALCALDIA DE ALMEIDA"/>
    <s v="TERRITORIAL"/>
    <x v="0"/>
    <x v="2"/>
    <x v="19"/>
    <x v="38"/>
    <s v="MIPG"/>
    <n v="36.840000000000003"/>
    <n v="16.670000000000002"/>
    <n v="33.33"/>
    <n v="33.33"/>
    <n v="50"/>
    <n v="0"/>
  </r>
  <r>
    <x v="1"/>
    <s v="ALCALDIA DE ALPUJARRA"/>
    <s v="TERRITORIAL"/>
    <x v="0"/>
    <x v="2"/>
    <x v="20"/>
    <x v="39"/>
    <s v="MIPG"/>
    <n v="73.81"/>
    <n v="87.5"/>
    <n v="94.44"/>
    <n v="66.67"/>
    <n v="50"/>
    <n v="25"/>
  </r>
  <r>
    <x v="1"/>
    <s v="ALCALDIA DE ALTAMIRA"/>
    <s v="TERRITORIAL"/>
    <x v="0"/>
    <x v="2"/>
    <x v="16"/>
    <x v="40"/>
    <s v="MIPG"/>
    <n v="78.569999999999993"/>
    <n v="75"/>
    <n v="83.33"/>
    <n v="66.67"/>
    <n v="100"/>
    <n v="25"/>
  </r>
  <r>
    <x v="1"/>
    <s v="ALCALDIA DE ALTO BAUDO  (PIE DE PATO)"/>
    <s v="TERRITORIAL"/>
    <x v="0"/>
    <x v="2"/>
    <x v="15"/>
    <x v="41"/>
    <s v="MIPG"/>
    <m/>
    <m/>
    <m/>
    <m/>
    <m/>
    <m/>
  </r>
  <r>
    <x v="1"/>
    <s v="ALCALDIA DE ALVARADO"/>
    <s v="TERRITORIAL"/>
    <x v="0"/>
    <x v="2"/>
    <x v="20"/>
    <x v="42"/>
    <s v="MIPG"/>
    <n v="65.790000000000006"/>
    <n v="71.430000000000007"/>
    <n v="75"/>
    <n v="66.67"/>
    <n v="100"/>
    <n v="25"/>
  </r>
  <r>
    <x v="1"/>
    <s v="ALCALDIA DE AMAGA"/>
    <s v="TERRITORIAL"/>
    <x v="0"/>
    <x v="2"/>
    <x v="4"/>
    <x v="43"/>
    <s v="MIPG"/>
    <n v="45.45"/>
    <n v="72.22"/>
    <n v="50"/>
    <n v="33.33"/>
    <n v="37.5"/>
    <n v="0"/>
  </r>
  <r>
    <x v="1"/>
    <s v="ALCALDIA DE AMALFI"/>
    <s v="TERRITORIAL"/>
    <x v="0"/>
    <x v="2"/>
    <x v="4"/>
    <x v="44"/>
    <s v="MIPG"/>
    <n v="69.05"/>
    <n v="66.67"/>
    <n v="65"/>
    <n v="66.67"/>
    <n v="100"/>
    <n v="75"/>
  </r>
  <r>
    <x v="1"/>
    <s v="ALCALDIA DE AMBALEMA"/>
    <s v="TERRITORIAL"/>
    <x v="0"/>
    <x v="2"/>
    <x v="20"/>
    <x v="45"/>
    <s v="MIPG"/>
    <n v="61.36"/>
    <n v="77.78"/>
    <n v="55"/>
    <n v="100"/>
    <n v="25"/>
    <n v="25"/>
  </r>
  <r>
    <x v="1"/>
    <s v="ALCALDIA DE ANAPOIMA"/>
    <s v="TERRITORIAL"/>
    <x v="0"/>
    <x v="2"/>
    <x v="6"/>
    <x v="46"/>
    <s v="MIPG"/>
    <n v="100"/>
    <n v="100"/>
    <n v="100"/>
    <n v="100"/>
    <n v="100"/>
    <n v="100"/>
  </r>
  <r>
    <x v="1"/>
    <s v="ALCALDIA DE ANCUYA"/>
    <s v="TERRITORIAL"/>
    <x v="0"/>
    <x v="2"/>
    <x v="1"/>
    <x v="47"/>
    <s v="MIPG"/>
    <n v="26.32"/>
    <n v="0"/>
    <n v="44.44"/>
    <n v="33.33"/>
    <n v="0"/>
    <n v="25"/>
  </r>
  <r>
    <x v="1"/>
    <s v="ALCALDIA DE ANDALUCIA"/>
    <s v="TERRITORIAL"/>
    <x v="0"/>
    <x v="2"/>
    <x v="0"/>
    <x v="48"/>
    <s v="MIPG"/>
    <n v="93.18"/>
    <n v="100"/>
    <n v="90"/>
    <n v="100"/>
    <n v="87.5"/>
    <n v="100"/>
  </r>
  <r>
    <x v="1"/>
    <s v="ALCALDIA DE ANDES"/>
    <s v="TERRITORIAL"/>
    <x v="0"/>
    <x v="2"/>
    <x v="4"/>
    <x v="49"/>
    <s v="MIPG"/>
    <n v="71.05"/>
    <n v="57.14"/>
    <n v="75"/>
    <n v="100"/>
    <n v="100"/>
    <n v="25"/>
  </r>
  <r>
    <x v="1"/>
    <s v="ALCALDIA DE ANGELOPOLIS"/>
    <s v="TERRITORIAL"/>
    <x v="0"/>
    <x v="2"/>
    <x v="4"/>
    <x v="50"/>
    <s v="MIPG"/>
    <n v="97.62"/>
    <n v="100"/>
    <n v="94.44"/>
    <n v="100"/>
    <n v="100"/>
    <n v="75"/>
  </r>
  <r>
    <x v="1"/>
    <s v="ALCALDIA DE ANGOSTURA"/>
    <s v="TERRITORIAL"/>
    <x v="0"/>
    <x v="2"/>
    <x v="4"/>
    <x v="51"/>
    <s v="MIPG"/>
    <n v="55.56"/>
    <n v="33.33"/>
    <n v="72.22"/>
    <n v="50"/>
    <n v="100"/>
    <n v="25"/>
  </r>
  <r>
    <x v="1"/>
    <s v="ALCALDIA DE ANOLAIMA"/>
    <s v="TERRITORIAL"/>
    <x v="0"/>
    <x v="2"/>
    <x v="6"/>
    <x v="52"/>
    <s v="MIPG"/>
    <n v="52.78"/>
    <n v="25"/>
    <n v="66.67"/>
    <n v="66.67"/>
    <n v="100"/>
    <n v="50"/>
  </r>
  <r>
    <x v="1"/>
    <s v="ALCALDIA DE ANORI"/>
    <s v="TERRITORIAL"/>
    <x v="0"/>
    <x v="2"/>
    <x v="4"/>
    <x v="53"/>
    <s v="MIPG"/>
    <n v="45"/>
    <n v="21.43"/>
    <n v="65"/>
    <n v="33.33"/>
    <n v="25"/>
    <n v="50"/>
  </r>
  <r>
    <x v="1"/>
    <s v="ALCALDIA DE ANSERMA CALDAS"/>
    <s v="TERRITORIAL"/>
    <x v="0"/>
    <x v="2"/>
    <x v="18"/>
    <x v="54"/>
    <s v="MIPG"/>
    <n v="70"/>
    <n v="71.430000000000007"/>
    <n v="90"/>
    <n v="66.67"/>
    <n v="75"/>
    <n v="50"/>
  </r>
  <r>
    <x v="1"/>
    <s v="ALCALDIA DE ANSERMANUEVO  VALLE DEL CAUCA"/>
    <s v="TERRITORIAL"/>
    <x v="0"/>
    <x v="2"/>
    <x v="0"/>
    <x v="55"/>
    <s v="MIPG"/>
    <n v="15"/>
    <n v="14.29"/>
    <n v="30"/>
    <n v="33.33"/>
    <n v="25"/>
    <n v="25"/>
  </r>
  <r>
    <x v="1"/>
    <s v="ALCALDIA DE ANZA"/>
    <s v="TERRITORIAL"/>
    <x v="0"/>
    <x v="2"/>
    <x v="4"/>
    <x v="56"/>
    <s v="MIPG"/>
    <n v="60.53"/>
    <n v="42.86"/>
    <n v="65"/>
    <n v="100"/>
    <n v="100"/>
    <n v="25"/>
  </r>
  <r>
    <x v="1"/>
    <s v="ALCALDIA DE ANZOATEGUI"/>
    <s v="TERRITORIAL"/>
    <x v="0"/>
    <x v="2"/>
    <x v="20"/>
    <x v="57"/>
    <s v="MIPG"/>
    <n v="70"/>
    <n v="50"/>
    <n v="80"/>
    <n v="83.33"/>
    <n v="62.5"/>
    <n v="75"/>
  </r>
  <r>
    <x v="1"/>
    <s v="ALCALDIA DE APARTADO"/>
    <s v="TERRITORIAL"/>
    <x v="0"/>
    <x v="2"/>
    <x v="4"/>
    <x v="58"/>
    <s v="MIPG"/>
    <n v="59.52"/>
    <n v="88.89"/>
    <n v="55"/>
    <n v="33.33"/>
    <n v="100"/>
    <n v="0"/>
  </r>
  <r>
    <x v="1"/>
    <s v="ALCALDIA DE APIA"/>
    <s v="TERRITORIAL"/>
    <x v="0"/>
    <x v="2"/>
    <x v="3"/>
    <x v="59"/>
    <s v="MIPG"/>
    <n v="95.24"/>
    <n v="100"/>
    <n v="100"/>
    <n v="100"/>
    <n v="100"/>
    <n v="50"/>
  </r>
  <r>
    <x v="1"/>
    <s v="ALCALDIA DE APULO"/>
    <s v="TERRITORIAL"/>
    <x v="0"/>
    <x v="2"/>
    <x v="6"/>
    <x v="60"/>
    <s v="MIPG"/>
    <n v="52.63"/>
    <n v="42.86"/>
    <n v="70"/>
    <n v="33.33"/>
    <n v="100"/>
    <n v="50"/>
  </r>
  <r>
    <x v="1"/>
    <s v="ALCALDIA DE AQUITANIA"/>
    <s v="TERRITORIAL"/>
    <x v="0"/>
    <x v="2"/>
    <x v="19"/>
    <x v="61"/>
    <s v="MIPG"/>
    <n v="81.819999999999993"/>
    <n v="77.78"/>
    <n v="85"/>
    <n v="100"/>
    <n v="87.5"/>
    <n v="75"/>
  </r>
  <r>
    <x v="1"/>
    <s v="ALCALDIA DE ARACATACA"/>
    <s v="TERRITORIAL"/>
    <x v="0"/>
    <x v="2"/>
    <x v="10"/>
    <x v="62"/>
    <s v="MIPG"/>
    <n v="27.5"/>
    <n v="21.43"/>
    <n v="55"/>
    <n v="33.33"/>
    <n v="25"/>
    <n v="25"/>
  </r>
  <r>
    <x v="1"/>
    <s v="ALCALDIA DE ARANZAZU"/>
    <s v="TERRITORIAL"/>
    <x v="0"/>
    <x v="2"/>
    <x v="18"/>
    <x v="63"/>
    <s v="MIPG"/>
    <n v="55.56"/>
    <n v="25"/>
    <n v="72.22"/>
    <n v="66.67"/>
    <n v="100"/>
    <n v="50"/>
  </r>
  <r>
    <x v="1"/>
    <s v="ALCALDIA DE ARATOCA"/>
    <s v="TERRITORIAL"/>
    <x v="0"/>
    <x v="2"/>
    <x v="2"/>
    <x v="64"/>
    <s v="MIPG"/>
    <n v="57.14"/>
    <n v="44.44"/>
    <n v="80"/>
    <n v="66.67"/>
    <n v="66.67"/>
    <n v="50"/>
  </r>
  <r>
    <x v="1"/>
    <s v="ALCALDIA DE ARAUCA"/>
    <s v="TERRITORIAL"/>
    <x v="0"/>
    <x v="2"/>
    <x v="21"/>
    <x v="65"/>
    <s v="MIPG"/>
    <n v="90.91"/>
    <n v="100"/>
    <n v="90"/>
    <n v="100"/>
    <n v="100"/>
    <n v="25"/>
  </r>
  <r>
    <x v="1"/>
    <s v="ALCALDIA DE ARBELAEZ"/>
    <s v="TERRITORIAL"/>
    <x v="0"/>
    <x v="2"/>
    <x v="6"/>
    <x v="66"/>
    <s v="MIPG"/>
    <n v="64.290000000000006"/>
    <n v="56.25"/>
    <n v="66.67"/>
    <n v="66.67"/>
    <n v="100"/>
    <n v="50"/>
  </r>
  <r>
    <x v="1"/>
    <s v="ALCALDIA DE ARBOLEDA NARIÑO"/>
    <s v="TERRITORIAL"/>
    <x v="0"/>
    <x v="2"/>
    <x v="1"/>
    <x v="67"/>
    <s v="MIPG"/>
    <n v="52.78"/>
    <n v="33.33"/>
    <n v="72.22"/>
    <n v="33.33"/>
    <n v="100"/>
    <n v="25"/>
  </r>
  <r>
    <x v="1"/>
    <s v="ALCALDIA DE ARBOLEDAS"/>
    <s v="TERRITORIAL"/>
    <x v="0"/>
    <x v="2"/>
    <x v="13"/>
    <x v="68"/>
    <s v="MIPG"/>
    <n v="57.89"/>
    <n v="35.71"/>
    <n v="85"/>
    <n v="100"/>
    <n v="33.33"/>
    <n v="25"/>
  </r>
  <r>
    <x v="1"/>
    <s v="ALCALDIA DE ARBOLETES"/>
    <s v="TERRITORIAL"/>
    <x v="0"/>
    <x v="2"/>
    <x v="4"/>
    <x v="69"/>
    <s v="MIPG"/>
    <n v="38.64"/>
    <n v="27.78"/>
    <n v="65"/>
    <n v="66.67"/>
    <n v="25"/>
    <n v="50"/>
  </r>
  <r>
    <x v="1"/>
    <s v="ALCALDIA DE ARCABUCO"/>
    <s v="TERRITORIAL"/>
    <x v="0"/>
    <x v="2"/>
    <x v="19"/>
    <x v="70"/>
    <s v="MIPG"/>
    <n v="79.55"/>
    <n v="83.33"/>
    <n v="85"/>
    <n v="83.33"/>
    <n v="37.5"/>
    <n v="100"/>
  </r>
  <r>
    <x v="1"/>
    <s v="ALCALDIA DE ARENAL"/>
    <s v="TERRITORIAL"/>
    <x v="0"/>
    <x v="2"/>
    <x v="17"/>
    <x v="71"/>
    <s v="MIPG"/>
    <n v="31.58"/>
    <n v="8.33"/>
    <n v="66.67"/>
    <n v="16.670000000000002"/>
    <n v="12.5"/>
    <n v="25"/>
  </r>
  <r>
    <x v="1"/>
    <s v="ALCALDIA DE ARGELIA ANTIOQUIA"/>
    <s v="TERRITORIAL"/>
    <x v="0"/>
    <x v="2"/>
    <x v="4"/>
    <x v="72"/>
    <s v="MIPG"/>
    <n v="60"/>
    <n v="57.14"/>
    <n v="70"/>
    <n v="33.33"/>
    <n v="25"/>
    <n v="50"/>
  </r>
  <r>
    <x v="1"/>
    <s v="ALCALDIA DE ARGELIA CAUCA"/>
    <s v="TERRITORIAL"/>
    <x v="0"/>
    <x v="2"/>
    <x v="9"/>
    <x v="72"/>
    <s v="MIPG"/>
    <n v="72.73"/>
    <n v="88.89"/>
    <n v="80"/>
    <n v="100"/>
    <n v="25"/>
    <n v="0"/>
  </r>
  <r>
    <x v="1"/>
    <s v="ALCALDIA DE ARGELIA VALLE DEL CAUCA"/>
    <s v="TERRITORIAL"/>
    <x v="0"/>
    <x v="2"/>
    <x v="0"/>
    <x v="72"/>
    <s v="MIPG"/>
    <n v="36.840000000000003"/>
    <n v="33.33"/>
    <n v="55.56"/>
    <n v="66.67"/>
    <n v="25"/>
    <n v="50"/>
  </r>
  <r>
    <x v="1"/>
    <s v="ALCALDIA DE ARIGUANI  "/>
    <s v="TERRITORIAL"/>
    <x v="0"/>
    <x v="2"/>
    <x v="10"/>
    <x v="73"/>
    <s v="MIPG"/>
    <n v="95.45"/>
    <n v="100"/>
    <n v="100"/>
    <n v="66.67"/>
    <n v="100"/>
    <n v="100"/>
  </r>
  <r>
    <x v="1"/>
    <s v="ALCALDIA DE ARJONA"/>
    <s v="TERRITORIAL"/>
    <x v="0"/>
    <x v="2"/>
    <x v="17"/>
    <x v="74"/>
    <s v="MIPG"/>
    <n v="61.36"/>
    <n v="55.56"/>
    <n v="80"/>
    <n v="33.33"/>
    <n v="75"/>
    <n v="50"/>
  </r>
  <r>
    <x v="1"/>
    <s v="ALCALDIA DE ARMENIA  ANTIOQUIA"/>
    <s v="TERRITORIAL"/>
    <x v="0"/>
    <x v="2"/>
    <x v="4"/>
    <x v="75"/>
    <s v="MIPG"/>
    <n v="44.74"/>
    <n v="14.29"/>
    <n v="45"/>
    <n v="33.33"/>
    <n v="66.67"/>
    <n v="25"/>
  </r>
  <r>
    <x v="1"/>
    <s v="ALCALDIA DE ARMERO GUAYABAL"/>
    <s v="TERRITORIAL"/>
    <x v="0"/>
    <x v="2"/>
    <x v="20"/>
    <x v="76"/>
    <s v="MIPG"/>
    <n v="72.73"/>
    <n v="72.22"/>
    <n v="95"/>
    <n v="83.33"/>
    <n v="62.5"/>
    <n v="25"/>
  </r>
  <r>
    <x v="1"/>
    <s v="ALCALDIA DE ARROYOHONDO"/>
    <s v="TERRITORIAL"/>
    <x v="0"/>
    <x v="2"/>
    <x v="17"/>
    <x v="77"/>
    <s v="MIPG"/>
    <n v="36.36"/>
    <n v="55.56"/>
    <n v="45"/>
    <n v="33.33"/>
    <n v="25"/>
    <n v="25"/>
  </r>
  <r>
    <x v="1"/>
    <s v="ALCALDIA DE ATACO"/>
    <s v="TERRITORIAL"/>
    <x v="0"/>
    <x v="2"/>
    <x v="20"/>
    <x v="78"/>
    <s v="MIPG"/>
    <n v="71.430000000000007"/>
    <n v="77.78"/>
    <n v="70"/>
    <n v="66.67"/>
    <n v="100"/>
    <n v="50"/>
  </r>
  <r>
    <x v="1"/>
    <s v="ALCALDIA DE ATRATO"/>
    <s v="TERRITORIAL"/>
    <x v="0"/>
    <x v="2"/>
    <x v="15"/>
    <x v="79"/>
    <s v="MIPG"/>
    <n v="100"/>
    <n v="100"/>
    <n v="100"/>
    <n v="100"/>
    <n v="100"/>
    <n v="100"/>
  </r>
  <r>
    <x v="1"/>
    <s v="ALCALDIA DE AYAPEL"/>
    <s v="TERRITORIAL"/>
    <x v="0"/>
    <x v="2"/>
    <x v="22"/>
    <x v="80"/>
    <s v="MIPG"/>
    <m/>
    <m/>
    <m/>
    <m/>
    <m/>
    <m/>
  </r>
  <r>
    <x v="1"/>
    <s v="ALCALDIA DE BAGADO"/>
    <s v="TERRITORIAL"/>
    <x v="0"/>
    <x v="2"/>
    <x v="15"/>
    <x v="81"/>
    <s v="MIPG"/>
    <n v="37.5"/>
    <n v="42.86"/>
    <n v="65"/>
    <n v="33.33"/>
    <n v="25"/>
    <n v="25"/>
  </r>
  <r>
    <x v="1"/>
    <s v="ALCALDIA DE BAHIA SOLANO"/>
    <s v="TERRITORIAL"/>
    <x v="0"/>
    <x v="2"/>
    <x v="15"/>
    <x v="82"/>
    <s v="MIPG"/>
    <n v="100"/>
    <n v="100"/>
    <n v="100"/>
    <n v="100"/>
    <n v="100"/>
    <n v="100"/>
  </r>
  <r>
    <x v="1"/>
    <s v="ALCALDIA DE BAJO BAUDO (PIZARRO)"/>
    <s v="TERRITORIAL"/>
    <x v="0"/>
    <x v="2"/>
    <x v="15"/>
    <x v="83"/>
    <s v="MIPG"/>
    <n v="68.180000000000007"/>
    <n v="66.67"/>
    <n v="85"/>
    <n v="50"/>
    <n v="50"/>
    <n v="75"/>
  </r>
  <r>
    <x v="1"/>
    <s v="ALCALDIA DE BALBOA CAUCA"/>
    <s v="TERRITORIAL"/>
    <x v="0"/>
    <x v="2"/>
    <x v="9"/>
    <x v="84"/>
    <s v="MIPG"/>
    <n v="44.74"/>
    <n v="14.29"/>
    <n v="65"/>
    <n v="66.67"/>
    <n v="66.67"/>
    <n v="25"/>
  </r>
  <r>
    <x v="1"/>
    <s v="ALCALDIA DE BALBOA RISARALDA"/>
    <s v="TERRITORIAL"/>
    <x v="0"/>
    <x v="2"/>
    <x v="3"/>
    <x v="84"/>
    <s v="MIPG"/>
    <n v="90.48"/>
    <n v="88.89"/>
    <n v="100"/>
    <n v="100"/>
    <n v="100"/>
    <n v="50"/>
  </r>
  <r>
    <x v="1"/>
    <s v="ALCALDIA DE BARAYA"/>
    <s v="TERRITORIAL"/>
    <x v="0"/>
    <x v="2"/>
    <x v="16"/>
    <x v="85"/>
    <s v="MIPG"/>
    <n v="60.53"/>
    <n v="42.86"/>
    <n v="75"/>
    <n v="100"/>
    <n v="66.67"/>
    <n v="25"/>
  </r>
  <r>
    <x v="1"/>
    <s v="ALCALDIA DE BARBOSA - ANTIOQUIA"/>
    <s v="TERRITORIAL"/>
    <x v="0"/>
    <x v="2"/>
    <x v="4"/>
    <x v="86"/>
    <s v="MIPG"/>
    <n v="42.86"/>
    <n v="38.89"/>
    <n v="50"/>
    <n v="50"/>
    <n v="100"/>
    <n v="25"/>
  </r>
  <r>
    <x v="1"/>
    <s v="ALCALDIA DE BARICHARA"/>
    <s v="TERRITORIAL"/>
    <x v="0"/>
    <x v="2"/>
    <x v="2"/>
    <x v="87"/>
    <s v="MIPG"/>
    <n v="57.89"/>
    <n v="42.86"/>
    <n v="70"/>
    <n v="66.67"/>
    <n v="100"/>
    <n v="50"/>
  </r>
  <r>
    <x v="1"/>
    <s v="ALCALDIA DE BARRANCA DE UPIA"/>
    <s v="TERRITORIAL"/>
    <x v="0"/>
    <x v="2"/>
    <x v="14"/>
    <x v="88"/>
    <s v="MIPG"/>
    <n v="72.5"/>
    <n v="87.5"/>
    <n v="83.33"/>
    <n v="66.67"/>
    <n v="66.67"/>
    <n v="25"/>
  </r>
  <r>
    <x v="1"/>
    <s v="ALCALDIA DE BARRANCAS"/>
    <s v="TERRITORIAL"/>
    <x v="0"/>
    <x v="2"/>
    <x v="8"/>
    <x v="89"/>
    <s v="MIPG"/>
    <n v="81.819999999999993"/>
    <n v="100"/>
    <n v="100"/>
    <n v="66.67"/>
    <n v="25"/>
    <n v="100"/>
  </r>
  <r>
    <x v="1"/>
    <s v="ALCALDIA DE BARRANCO DE LOBA"/>
    <s v="TERRITORIAL"/>
    <x v="0"/>
    <x v="2"/>
    <x v="17"/>
    <x v="90"/>
    <s v="MIPG"/>
    <n v="97.73"/>
    <n v="94.44"/>
    <n v="95"/>
    <n v="100"/>
    <n v="100"/>
    <n v="100"/>
  </r>
  <r>
    <x v="1"/>
    <s v="ALCALDIA DE BECERRIL"/>
    <s v="TERRITORIAL"/>
    <x v="0"/>
    <x v="2"/>
    <x v="5"/>
    <x v="91"/>
    <s v="MIPG"/>
    <n v="77.27"/>
    <n v="88.89"/>
    <n v="100"/>
    <n v="66.67"/>
    <n v="50"/>
    <n v="50"/>
  </r>
  <r>
    <x v="1"/>
    <s v="ALCALDIA DE BELALCAZAR"/>
    <s v="TERRITORIAL"/>
    <x v="0"/>
    <x v="2"/>
    <x v="18"/>
    <x v="92"/>
    <s v="MIPG"/>
    <n v="73.81"/>
    <n v="77.78"/>
    <n v="75"/>
    <n v="66.67"/>
    <n v="100"/>
    <n v="25"/>
  </r>
  <r>
    <x v="1"/>
    <s v="ALCALDIA DE BELEN  BOYACA"/>
    <s v="TERRITORIAL"/>
    <x v="0"/>
    <x v="2"/>
    <x v="19"/>
    <x v="93"/>
    <s v="MIPG"/>
    <n v="68.42"/>
    <n v="33.33"/>
    <n v="66.67"/>
    <n v="66.67"/>
    <n v="75"/>
    <n v="50"/>
  </r>
  <r>
    <x v="1"/>
    <s v="ALCALDIA DE BELEN - NARIÑO"/>
    <s v="TERRITORIAL"/>
    <x v="0"/>
    <x v="2"/>
    <x v="1"/>
    <x v="93"/>
    <s v="MIPG"/>
    <n v="95.45"/>
    <n v="100"/>
    <n v="100"/>
    <n v="100"/>
    <n v="100"/>
    <n v="50"/>
  </r>
  <r>
    <x v="1"/>
    <s v="ALCALDIA DE BELEN DE UMBRIA"/>
    <s v="TERRITORIAL"/>
    <x v="0"/>
    <x v="2"/>
    <x v="3"/>
    <x v="94"/>
    <s v="MIPG"/>
    <n v="45"/>
    <n v="50"/>
    <n v="50"/>
    <n v="16.670000000000002"/>
    <n v="12.5"/>
    <n v="25"/>
  </r>
  <r>
    <x v="1"/>
    <s v="ALCALDIA DE BELMIRA"/>
    <s v="TERRITORIAL"/>
    <x v="0"/>
    <x v="2"/>
    <x v="4"/>
    <x v="95"/>
    <s v="MIPG"/>
    <n v="87.5"/>
    <n v="87.5"/>
    <n v="83.33"/>
    <n v="100"/>
    <n v="100"/>
    <n v="25"/>
  </r>
  <r>
    <x v="1"/>
    <s v="ALCALDIA DE BERBEO BOYACA"/>
    <s v="TERRITORIAL"/>
    <x v="0"/>
    <x v="2"/>
    <x v="19"/>
    <x v="96"/>
    <s v="MIPG"/>
    <n v="44.44"/>
    <n v="8.33"/>
    <n v="50"/>
    <n v="33.33"/>
    <n v="66.67"/>
    <n v="50"/>
  </r>
  <r>
    <x v="1"/>
    <s v="ALCALDIA DE BETANIA"/>
    <s v="TERRITORIAL"/>
    <x v="0"/>
    <x v="2"/>
    <x v="4"/>
    <x v="97"/>
    <s v="MIPG"/>
    <n v="77.27"/>
    <n v="88.89"/>
    <n v="90"/>
    <n v="66.67"/>
    <n v="75"/>
    <n v="50"/>
  </r>
  <r>
    <x v="1"/>
    <s v="ALCALDIA DE BETEITIVA"/>
    <s v="TERRITORIAL"/>
    <x v="0"/>
    <x v="2"/>
    <x v="19"/>
    <x v="98"/>
    <s v="MIPG"/>
    <n v="82.5"/>
    <n v="87.5"/>
    <n v="94.44"/>
    <n v="66.67"/>
    <n v="100"/>
    <n v="25"/>
  </r>
  <r>
    <x v="1"/>
    <s v="ALCALDIA DE BETULIA  SANTANDER"/>
    <s v="TERRITORIAL"/>
    <x v="0"/>
    <x v="2"/>
    <x v="2"/>
    <x v="99"/>
    <s v="MIPG"/>
    <n v="27.5"/>
    <n v="21.43"/>
    <n v="30"/>
    <n v="33.33"/>
    <n v="25"/>
    <n v="0"/>
  </r>
  <r>
    <x v="1"/>
    <s v="ALCALDIA DE BITUIMA"/>
    <s v="TERRITORIAL"/>
    <x v="0"/>
    <x v="2"/>
    <x v="6"/>
    <x v="100"/>
    <s v="MIPG"/>
    <n v="86.84"/>
    <n v="71.430000000000007"/>
    <n v="95"/>
    <n v="100"/>
    <n v="100"/>
    <n v="75"/>
  </r>
  <r>
    <x v="1"/>
    <s v="ALCALDIA DE BOAVITA"/>
    <s v="TERRITORIAL"/>
    <x v="0"/>
    <x v="2"/>
    <x v="19"/>
    <x v="101"/>
    <s v="MIPG"/>
    <n v="95.45"/>
    <n v="100"/>
    <n v="100"/>
    <n v="66.67"/>
    <n v="100"/>
    <n v="100"/>
  </r>
  <r>
    <x v="1"/>
    <s v="ALCALDIA DE BOCHALEMA"/>
    <s v="TERRITORIAL"/>
    <x v="0"/>
    <x v="2"/>
    <x v="13"/>
    <x v="102"/>
    <s v="MIPG"/>
    <n v="52.78"/>
    <n v="16.670000000000002"/>
    <n v="61.11"/>
    <n v="33.33"/>
    <n v="66.67"/>
    <n v="25"/>
  </r>
  <r>
    <x v="1"/>
    <s v="ALCALDIA DE BOJACA"/>
    <s v="TERRITORIAL"/>
    <x v="0"/>
    <x v="2"/>
    <x v="6"/>
    <x v="103"/>
    <s v="MIPG"/>
    <n v="86.36"/>
    <n v="100"/>
    <n v="100"/>
    <n v="100"/>
    <n v="25"/>
    <n v="100"/>
  </r>
  <r>
    <x v="1"/>
    <s v="ALCALDIA DE BOJAYA  "/>
    <s v="TERRITORIAL"/>
    <x v="0"/>
    <x v="2"/>
    <x v="15"/>
    <x v="104"/>
    <s v="MIPG"/>
    <n v="27.5"/>
    <n v="35.71"/>
    <n v="50"/>
    <n v="0"/>
    <n v="0"/>
    <n v="50"/>
  </r>
  <r>
    <x v="1"/>
    <s v="ALCALDIA DE BOLIVAR  SANTANDER"/>
    <s v="TERRITORIAL"/>
    <x v="0"/>
    <x v="2"/>
    <x v="2"/>
    <x v="105"/>
    <s v="MIPG"/>
    <n v="81.819999999999993"/>
    <n v="88.89"/>
    <n v="90"/>
    <n v="66.67"/>
    <n v="50"/>
    <n v="100"/>
  </r>
  <r>
    <x v="1"/>
    <s v="ALCALDIA DE BOLIVAR  VALLE DEL CAUCA"/>
    <s v="TERRITORIAL"/>
    <x v="0"/>
    <x v="2"/>
    <x v="0"/>
    <x v="105"/>
    <s v="MIPG"/>
    <n v="32.5"/>
    <n v="42.86"/>
    <n v="60"/>
    <n v="33.33"/>
    <n v="37.5"/>
    <n v="25"/>
  </r>
  <r>
    <x v="1"/>
    <s v="ALCALDIA DE BOLIVAR CAUCA"/>
    <s v="TERRITORIAL"/>
    <x v="0"/>
    <x v="2"/>
    <x v="9"/>
    <x v="105"/>
    <s v="MIPG"/>
    <n v="65"/>
    <n v="50"/>
    <n v="95"/>
    <n v="66.67"/>
    <n v="50"/>
    <n v="75"/>
  </r>
  <r>
    <x v="1"/>
    <s v="ALCALDIA DE BOSCONIA"/>
    <s v="TERRITORIAL"/>
    <x v="0"/>
    <x v="2"/>
    <x v="5"/>
    <x v="1017"/>
    <s v="MIPG"/>
    <n v="20"/>
    <n v="14.29"/>
    <n v="30"/>
    <n v="16.670000000000002"/>
    <n v="0"/>
    <n v="25"/>
  </r>
  <r>
    <x v="1"/>
    <s v="ALCALDIA DE BRICEÑO"/>
    <s v="TERRITORIAL"/>
    <x v="0"/>
    <x v="2"/>
    <x v="4"/>
    <x v="106"/>
    <s v="MIPG"/>
    <n v="45.45"/>
    <n v="44.44"/>
    <n v="60"/>
    <n v="66.67"/>
    <n v="50"/>
    <n v="50"/>
  </r>
  <r>
    <x v="1"/>
    <s v="ALCALDIA DE BRICEÑO  BOYACA"/>
    <s v="TERRITORIAL"/>
    <x v="0"/>
    <x v="2"/>
    <x v="19"/>
    <x v="106"/>
    <s v="MIPG"/>
    <n v="90.91"/>
    <n v="100"/>
    <n v="100"/>
    <n v="100"/>
    <n v="50"/>
    <n v="100"/>
  </r>
  <r>
    <x v="1"/>
    <s v="ALCALDIA DE BUCARAMANGA"/>
    <s v="TERRITORIAL"/>
    <x v="0"/>
    <x v="2"/>
    <x v="2"/>
    <x v="107"/>
    <s v="MIPG"/>
    <n v="100"/>
    <n v="100"/>
    <n v="100"/>
    <n v="100"/>
    <n v="100"/>
    <n v="100"/>
  </r>
  <r>
    <x v="1"/>
    <s v="ALCALDIA DE BUCARASICA"/>
    <s v="TERRITORIAL"/>
    <x v="0"/>
    <x v="2"/>
    <x v="13"/>
    <x v="108"/>
    <s v="MIPG"/>
    <n v="73.81"/>
    <n v="75"/>
    <n v="83.33"/>
    <n v="100"/>
    <n v="75"/>
    <n v="25"/>
  </r>
  <r>
    <x v="1"/>
    <s v="ALCALDIA DISTRITAL DE BUENAVENTURA DISTRITO ESPECIAL, INDUSTRIAL, PORTUARIO, BIODIVERSO Y ECOTURISTICO"/>
    <s v="TERRITORIAL"/>
    <x v="0"/>
    <x v="2"/>
    <x v="0"/>
    <x v="109"/>
    <s v="MIPG"/>
    <n v="50"/>
    <n v="42.86"/>
    <n v="80"/>
    <n v="66.67"/>
    <n v="25"/>
    <n v="50"/>
  </r>
  <r>
    <x v="1"/>
    <s v="ALCALDIA DE BUENAVISTA - BOYACA"/>
    <s v="TERRITORIAL"/>
    <x v="0"/>
    <x v="2"/>
    <x v="19"/>
    <x v="110"/>
    <s v="MIPG"/>
    <n v="63.64"/>
    <n v="61.11"/>
    <n v="80"/>
    <n v="66.67"/>
    <n v="75"/>
    <n v="50"/>
  </r>
  <r>
    <x v="1"/>
    <s v="ALCALDIA DE BUENAVISTA - CORDOBA"/>
    <s v="TERRITORIAL"/>
    <x v="0"/>
    <x v="2"/>
    <x v="22"/>
    <x v="110"/>
    <s v="MIPG"/>
    <n v="52.63"/>
    <n v="41.67"/>
    <n v="66.67"/>
    <n v="16.670000000000002"/>
    <n v="50"/>
    <n v="50"/>
  </r>
  <r>
    <x v="1"/>
    <s v="ALCALDIA DE BUENAVISTA - QUINDIO"/>
    <s v="TERRITORIAL"/>
    <x v="0"/>
    <x v="2"/>
    <x v="23"/>
    <x v="110"/>
    <s v="MIPG"/>
    <n v="32.5"/>
    <n v="14.29"/>
    <n v="50"/>
    <n v="83.33"/>
    <n v="25"/>
    <n v="50"/>
  </r>
  <r>
    <x v="1"/>
    <s v="ALCALDIA DE BUENAVISTA - SUCRE"/>
    <s v="TERRITORIAL"/>
    <x v="0"/>
    <x v="2"/>
    <x v="24"/>
    <x v="110"/>
    <s v="MIPG"/>
    <n v="52.5"/>
    <n v="42.86"/>
    <n v="75"/>
    <n v="66.67"/>
    <n v="50"/>
    <n v="25"/>
  </r>
  <r>
    <x v="1"/>
    <s v="ALCALDIA DE BUENOS AIRES"/>
    <s v="TERRITORIAL"/>
    <x v="0"/>
    <x v="2"/>
    <x v="9"/>
    <x v="111"/>
    <s v="MIPG"/>
    <n v="66.67"/>
    <n v="33.33"/>
    <n v="77.78"/>
    <n v="100"/>
    <n v="100"/>
    <n v="50"/>
  </r>
  <r>
    <x v="1"/>
    <s v="ALCALDIA DE BUGALAGRANDE"/>
    <s v="TERRITORIAL"/>
    <x v="0"/>
    <x v="2"/>
    <x v="0"/>
    <x v="112"/>
    <s v="MIPG"/>
    <n v="90.48"/>
    <n v="100"/>
    <n v="90"/>
    <n v="100"/>
    <n v="66.67"/>
    <n v="100"/>
  </r>
  <r>
    <x v="1"/>
    <s v="ALCALDIA DE BURITICA"/>
    <s v="TERRITORIAL"/>
    <x v="0"/>
    <x v="2"/>
    <x v="4"/>
    <x v="113"/>
    <s v="MIPG"/>
    <n v="62.5"/>
    <n v="35.71"/>
    <n v="70"/>
    <n v="83.33"/>
    <n v="87.5"/>
    <n v="50"/>
  </r>
  <r>
    <x v="1"/>
    <s v="ALCALDIA DE BUSBANZA"/>
    <s v="TERRITORIAL"/>
    <x v="0"/>
    <x v="2"/>
    <x v="19"/>
    <x v="114"/>
    <s v="MIPG"/>
    <n v="76.319999999999993"/>
    <n v="71.430000000000007"/>
    <n v="75"/>
    <n v="100"/>
    <n v="100"/>
    <n v="25"/>
  </r>
  <r>
    <x v="1"/>
    <s v="ALCALDIA DE CABRERA - CUNDINAMARCA"/>
    <s v="TERRITORIAL"/>
    <x v="0"/>
    <x v="2"/>
    <x v="6"/>
    <x v="115"/>
    <s v="MIPG"/>
    <n v="64.290000000000006"/>
    <n v="62.5"/>
    <n v="83.33"/>
    <n v="66.67"/>
    <n v="25"/>
    <n v="75"/>
  </r>
  <r>
    <x v="1"/>
    <s v="ALCALDIA DE CABRERA - SANTANDER"/>
    <s v="TERRITORIAL"/>
    <x v="0"/>
    <x v="2"/>
    <x v="2"/>
    <x v="115"/>
    <s v="MIPG"/>
    <n v="79.55"/>
    <n v="83.33"/>
    <n v="85"/>
    <n v="83.33"/>
    <n v="75"/>
    <n v="50"/>
  </r>
  <r>
    <x v="1"/>
    <s v="ALCALDIA DE CABUYARO"/>
    <s v="TERRITORIAL"/>
    <x v="0"/>
    <x v="2"/>
    <x v="14"/>
    <x v="116"/>
    <s v="MIPG"/>
    <n v="100"/>
    <n v="100"/>
    <n v="100"/>
    <n v="100"/>
    <n v="100"/>
    <n v="100"/>
  </r>
  <r>
    <x v="1"/>
    <s v="ALCALDIA DE CACERES"/>
    <s v="TERRITORIAL"/>
    <x v="0"/>
    <x v="2"/>
    <x v="4"/>
    <x v="117"/>
    <s v="MIPG"/>
    <n v="97.5"/>
    <n v="100"/>
    <n v="94.44"/>
    <n v="100"/>
    <n v="100"/>
    <n v="75"/>
  </r>
  <r>
    <x v="1"/>
    <s v="ALCALDIA DE CACHIPAY"/>
    <s v="TERRITORIAL"/>
    <x v="0"/>
    <x v="2"/>
    <x v="6"/>
    <x v="118"/>
    <s v="MIPG"/>
    <n v="100"/>
    <n v="100"/>
    <n v="100"/>
    <n v="100"/>
    <n v="100"/>
    <n v="100"/>
  </r>
  <r>
    <x v="1"/>
    <s v="ALCALDIA DE CACHIRA"/>
    <s v="TERRITORIAL"/>
    <x v="0"/>
    <x v="2"/>
    <x v="13"/>
    <x v="119"/>
    <s v="MIPG"/>
    <n v="55"/>
    <n v="57.14"/>
    <n v="70"/>
    <n v="66.67"/>
    <n v="50"/>
    <n v="50"/>
  </r>
  <r>
    <x v="1"/>
    <s v="ALCALDIA DE CACOTA"/>
    <s v="TERRITORIAL"/>
    <x v="0"/>
    <x v="2"/>
    <x v="13"/>
    <x v="120"/>
    <s v="MIPG"/>
    <n v="38.89"/>
    <n v="16.670000000000002"/>
    <n v="44.44"/>
    <n v="66.67"/>
    <n v="100"/>
    <n v="0"/>
  </r>
  <r>
    <x v="1"/>
    <s v="ALCALDIA DE CAICEDO"/>
    <s v="TERRITORIAL"/>
    <x v="0"/>
    <x v="2"/>
    <x v="4"/>
    <x v="121"/>
    <s v="MIPG"/>
    <n v="15.79"/>
    <n v="16.670000000000002"/>
    <n v="33.33"/>
    <n v="33.33"/>
    <n v="25"/>
    <n v="50"/>
  </r>
  <r>
    <x v="1"/>
    <s v="ALCALDIA DE CAICEDONIA - VALLE DEL CAUCA"/>
    <s v="TERRITORIAL"/>
    <x v="0"/>
    <x v="2"/>
    <x v="0"/>
    <x v="122"/>
    <s v="MIPG"/>
    <n v="81.819999999999993"/>
    <n v="100"/>
    <n v="100"/>
    <n v="100"/>
    <n v="25"/>
    <n v="50"/>
  </r>
  <r>
    <x v="1"/>
    <s v="ALCALDIA DE CAJAMARCA"/>
    <s v="TERRITORIAL"/>
    <x v="0"/>
    <x v="2"/>
    <x v="20"/>
    <x v="123"/>
    <s v="MIPG"/>
    <n v="54.55"/>
    <n v="66.67"/>
    <n v="70"/>
    <n v="66.67"/>
    <n v="25"/>
    <n v="0"/>
  </r>
  <r>
    <x v="1"/>
    <s v="ALCALDIA DE CAJIBIO"/>
    <s v="TERRITORIAL"/>
    <x v="0"/>
    <x v="2"/>
    <x v="9"/>
    <x v="1020"/>
    <s v="MIPG"/>
    <n v="37.5"/>
    <n v="35.71"/>
    <n v="45"/>
    <n v="50"/>
    <n v="37.5"/>
    <n v="0"/>
  </r>
  <r>
    <x v="1"/>
    <s v="ALCALDIA DE CAJICA"/>
    <s v="TERRITORIAL"/>
    <x v="0"/>
    <x v="2"/>
    <x v="6"/>
    <x v="125"/>
    <s v="MIPG"/>
    <n v="95.45"/>
    <n v="100"/>
    <n v="100"/>
    <n v="100"/>
    <n v="75"/>
    <n v="100"/>
  </r>
  <r>
    <x v="1"/>
    <s v="ALCALDIA DE CALAMAR  BOLIVAR"/>
    <s v="TERRITORIAL"/>
    <x v="0"/>
    <x v="2"/>
    <x v="17"/>
    <x v="126"/>
    <s v="MIPG"/>
    <n v="27.5"/>
    <n v="21.43"/>
    <n v="50"/>
    <n v="0"/>
    <n v="0"/>
    <n v="50"/>
  </r>
  <r>
    <x v="1"/>
    <s v="ALCALDIA DE CALAMAR- GUAVIARE"/>
    <s v="TERRITORIAL"/>
    <x v="0"/>
    <x v="2"/>
    <x v="25"/>
    <x v="126"/>
    <s v="MIPG"/>
    <n v="54.76"/>
    <n v="75"/>
    <n v="61.11"/>
    <n v="66.67"/>
    <n v="25"/>
    <n v="25"/>
  </r>
  <r>
    <x v="1"/>
    <s v="ALCALDIA DE CALARCA"/>
    <s v="TERRITORIAL"/>
    <x v="0"/>
    <x v="2"/>
    <x v="23"/>
    <x v="127"/>
    <s v="MIPG"/>
    <n v="90.91"/>
    <n v="88.89"/>
    <n v="90"/>
    <n v="100"/>
    <n v="75"/>
    <n v="100"/>
  </r>
  <r>
    <x v="1"/>
    <s v="ALCALDIA DE CALDAS"/>
    <s v="TERRITORIAL"/>
    <x v="0"/>
    <x v="2"/>
    <x v="4"/>
    <x v="128"/>
    <s v="MIPG"/>
    <n v="65.91"/>
    <n v="77.78"/>
    <n v="85"/>
    <n v="66.67"/>
    <n v="25"/>
    <n v="25"/>
  </r>
  <r>
    <x v="1"/>
    <s v="ALCALDIA DE CALDAS BOYACA"/>
    <s v="TERRITORIAL"/>
    <x v="0"/>
    <x v="2"/>
    <x v="19"/>
    <x v="128"/>
    <s v="MIPG"/>
    <n v="55"/>
    <n v="42.86"/>
    <n v="70"/>
    <n v="66.67"/>
    <n v="75"/>
    <n v="0"/>
  </r>
  <r>
    <x v="1"/>
    <s v="ALCALDIA DE CALDONO"/>
    <s v="TERRITORIAL"/>
    <x v="0"/>
    <x v="2"/>
    <x v="9"/>
    <x v="129"/>
    <s v="MIPG"/>
    <n v="92.86"/>
    <n v="100"/>
    <n v="95"/>
    <n v="100"/>
    <n v="100"/>
    <n v="25"/>
  </r>
  <r>
    <x v="1"/>
    <s v="ALCALDIA DE CALIFORNIA"/>
    <s v="TERRITORIAL"/>
    <x v="0"/>
    <x v="2"/>
    <x v="2"/>
    <x v="130"/>
    <s v="MIPG"/>
    <n v="22.5"/>
    <n v="35.71"/>
    <n v="45"/>
    <n v="33.33"/>
    <n v="25"/>
    <n v="0"/>
  </r>
  <r>
    <x v="1"/>
    <s v="ALCALDIA DE CALIMA DEL DARIEN"/>
    <s v="TERRITORIAL"/>
    <x v="0"/>
    <x v="2"/>
    <x v="0"/>
    <x v="131"/>
    <s v="MIPG"/>
    <n v="25"/>
    <n v="42.86"/>
    <n v="45"/>
    <n v="16.670000000000002"/>
    <n v="12.5"/>
    <n v="50"/>
  </r>
  <r>
    <x v="1"/>
    <s v="ALCALDIA DE CAMPAMENTO"/>
    <s v="TERRITORIAL"/>
    <x v="0"/>
    <x v="2"/>
    <x v="4"/>
    <x v="132"/>
    <s v="MIPG"/>
    <n v="76.19"/>
    <n v="66.67"/>
    <n v="80"/>
    <n v="66.67"/>
    <n v="100"/>
    <n v="50"/>
  </r>
  <r>
    <x v="1"/>
    <s v="ALCALDIA DE CAMPO DE LA CRUZ"/>
    <s v="TERRITORIAL"/>
    <x v="0"/>
    <x v="2"/>
    <x v="7"/>
    <x v="133"/>
    <s v="MIPG"/>
    <n v="15"/>
    <n v="0"/>
    <n v="20"/>
    <n v="0"/>
    <n v="25"/>
    <n v="0"/>
  </r>
  <r>
    <x v="1"/>
    <s v="ALCALDIA DE CAMPOALEGRE"/>
    <s v="TERRITORIAL"/>
    <x v="0"/>
    <x v="2"/>
    <x v="16"/>
    <x v="134"/>
    <s v="MIPG"/>
    <n v="100"/>
    <n v="100"/>
    <n v="100"/>
    <n v="100"/>
    <n v="100"/>
    <n v="100"/>
  </r>
  <r>
    <x v="1"/>
    <s v="ALCALDIA DE CAMPOHERMOSO"/>
    <s v="TERRITORIAL"/>
    <x v="0"/>
    <x v="2"/>
    <x v="19"/>
    <x v="135"/>
    <s v="MIPG"/>
    <n v="34.21"/>
    <n v="25"/>
    <n v="66.67"/>
    <n v="33.33"/>
    <n v="25"/>
    <n v="50"/>
  </r>
  <r>
    <x v="1"/>
    <s v="ALCALDIA DE CANALETE"/>
    <s v="TERRITORIAL"/>
    <x v="0"/>
    <x v="2"/>
    <x v="22"/>
    <x v="136"/>
    <s v="MIPG"/>
    <n v="70.45"/>
    <n v="88.89"/>
    <n v="95"/>
    <n v="33.33"/>
    <n v="50"/>
    <n v="25"/>
  </r>
  <r>
    <x v="1"/>
    <s v="ALCALDIA DE CANDELARIA  ATLANTICO"/>
    <s v="TERRITORIAL"/>
    <x v="0"/>
    <x v="2"/>
    <x v="7"/>
    <x v="137"/>
    <s v="MIPG"/>
    <n v="35"/>
    <n v="7.14"/>
    <n v="60"/>
    <n v="16.670000000000002"/>
    <n v="12.5"/>
    <n v="75"/>
  </r>
  <r>
    <x v="1"/>
    <s v="ALCALDIA DE CANDELARIA VALLE DEL CAUCA"/>
    <s v="TERRITORIAL"/>
    <x v="0"/>
    <x v="2"/>
    <x v="0"/>
    <x v="137"/>
    <s v="MIPG"/>
    <n v="56.82"/>
    <n v="44.44"/>
    <n v="75"/>
    <n v="100"/>
    <n v="50"/>
    <n v="50"/>
  </r>
  <r>
    <x v="1"/>
    <s v="ALCALDIA DE CANTAGALLO"/>
    <s v="TERRITORIAL"/>
    <x v="0"/>
    <x v="2"/>
    <x v="17"/>
    <x v="138"/>
    <s v="MIPG"/>
    <n v="90"/>
    <n v="85.71"/>
    <n v="100"/>
    <n v="100"/>
    <n v="75"/>
    <n v="100"/>
  </r>
  <r>
    <x v="1"/>
    <s v="ALCALDIA DE CAÑASGORDAS"/>
    <s v="TERRITORIAL"/>
    <x v="0"/>
    <x v="2"/>
    <x v="4"/>
    <x v="139"/>
    <s v="MIPG"/>
    <n v="90.48"/>
    <n v="88.89"/>
    <n v="90"/>
    <n v="100"/>
    <n v="100"/>
    <n v="50"/>
  </r>
  <r>
    <x v="1"/>
    <s v="ALCALDIA DE CAPARRAPI"/>
    <s v="TERRITORIAL"/>
    <x v="0"/>
    <x v="2"/>
    <x v="6"/>
    <x v="140"/>
    <s v="MIPG"/>
    <n v="86.36"/>
    <n v="94.44"/>
    <n v="95"/>
    <n v="66.67"/>
    <n v="75"/>
    <n v="75"/>
  </r>
  <r>
    <x v="1"/>
    <s v="ALCALDIA DE CAPITANEJO"/>
    <s v="TERRITORIAL"/>
    <x v="0"/>
    <x v="2"/>
    <x v="2"/>
    <x v="141"/>
    <s v="MIPG"/>
    <n v="39.47"/>
    <n v="42.86"/>
    <n v="65"/>
    <n v="33.33"/>
    <n v="33.33"/>
    <n v="25"/>
  </r>
  <r>
    <x v="1"/>
    <s v="ALCALDIA DE CARACOLI"/>
    <s v="TERRITORIAL"/>
    <x v="0"/>
    <x v="2"/>
    <x v="4"/>
    <x v="142"/>
    <s v="MIPG"/>
    <n v="42.11"/>
    <n v="16.670000000000002"/>
    <n v="61.11"/>
    <n v="16.670000000000002"/>
    <n v="25"/>
    <n v="25"/>
  </r>
  <r>
    <x v="1"/>
    <s v="ALCALDIA DE CARAMANTA"/>
    <s v="TERRITORIAL"/>
    <x v="0"/>
    <x v="2"/>
    <x v="4"/>
    <x v="143"/>
    <s v="MIPG"/>
    <n v="55"/>
    <n v="35.71"/>
    <n v="75"/>
    <n v="83.33"/>
    <n v="50"/>
    <n v="50"/>
  </r>
  <r>
    <x v="1"/>
    <s v="ALCALDIA DE CARCASI"/>
    <s v="TERRITORIAL"/>
    <x v="0"/>
    <x v="2"/>
    <x v="2"/>
    <x v="144"/>
    <s v="MIPG"/>
    <n v="35"/>
    <n v="21.43"/>
    <n v="45"/>
    <n v="50"/>
    <n v="75"/>
    <n v="25"/>
  </r>
  <r>
    <x v="1"/>
    <s v="ALCALDIA DE CAREPA"/>
    <s v="TERRITORIAL"/>
    <x v="0"/>
    <x v="2"/>
    <x v="4"/>
    <x v="145"/>
    <s v="MIPG"/>
    <n v="44.74"/>
    <n v="21.43"/>
    <n v="50"/>
    <n v="16.670000000000002"/>
    <n v="66.67"/>
    <n v="50"/>
  </r>
  <r>
    <x v="1"/>
    <s v="ALCALDIA DE CARMEN DE APICALA"/>
    <s v="TERRITORIAL"/>
    <x v="0"/>
    <x v="2"/>
    <x v="20"/>
    <x v="146"/>
    <s v="MIPG"/>
    <n v="71.430000000000007"/>
    <n v="87.5"/>
    <n v="83.33"/>
    <n v="83.33"/>
    <n v="50"/>
    <n v="50"/>
  </r>
  <r>
    <x v="1"/>
    <s v="ALCALDIA DE CARMEN DE CARUPA"/>
    <s v="TERRITORIAL"/>
    <x v="0"/>
    <x v="2"/>
    <x v="6"/>
    <x v="147"/>
    <s v="MIPG"/>
    <n v="72.22"/>
    <n v="25"/>
    <n v="77.78"/>
    <n v="83.33"/>
    <n v="83.33"/>
    <n v="75"/>
  </r>
  <r>
    <x v="1"/>
    <s v="ALCALDIA DE CARMEN DEL DARIEN"/>
    <s v="TERRITORIAL"/>
    <x v="0"/>
    <x v="2"/>
    <x v="15"/>
    <x v="148"/>
    <s v="MIPG"/>
    <n v="95.45"/>
    <n v="100"/>
    <n v="100"/>
    <n v="100"/>
    <n v="100"/>
    <n v="50"/>
  </r>
  <r>
    <x v="1"/>
    <s v="ALCALDIA DE CAROLINA DEL PRINCIPE"/>
    <s v="TERRITORIAL"/>
    <x v="0"/>
    <x v="2"/>
    <x v="4"/>
    <x v="149"/>
    <s v="MIPG"/>
    <n v="85"/>
    <n v="87.5"/>
    <n v="88.89"/>
    <n v="66.67"/>
    <n v="100"/>
    <n v="50"/>
  </r>
  <r>
    <x v="1"/>
    <s v="ALCALDIA DE CARTAGENA DEL CHAIRA"/>
    <s v="TERRITORIAL"/>
    <x v="0"/>
    <x v="2"/>
    <x v="11"/>
    <x v="150"/>
    <s v="MIPG"/>
    <n v="66.67"/>
    <n v="50"/>
    <n v="85"/>
    <n v="66.67"/>
    <n v="100"/>
    <n v="25"/>
  </r>
  <r>
    <x v="1"/>
    <s v="ALCALDIA DE CARTAGO"/>
    <s v="TERRITORIAL"/>
    <x v="0"/>
    <x v="2"/>
    <x v="0"/>
    <x v="4"/>
    <s v="MIPG"/>
    <n v="95.45"/>
    <n v="88.89"/>
    <n v="100"/>
    <n v="100"/>
    <n v="100"/>
    <n v="100"/>
  </r>
  <r>
    <x v="1"/>
    <s v="ALCALDIA DE CARURU"/>
    <s v="TERRITORIAL"/>
    <x v="0"/>
    <x v="2"/>
    <x v="26"/>
    <x v="151"/>
    <s v="MIPG"/>
    <n v="27.78"/>
    <n v="16.670000000000002"/>
    <n v="33.33"/>
    <n v="66.67"/>
    <n v="66.67"/>
    <n v="50"/>
  </r>
  <r>
    <x v="1"/>
    <s v="ALCALDIA DE CASTILLA LA NUEVA"/>
    <s v="TERRITORIAL"/>
    <x v="0"/>
    <x v="2"/>
    <x v="14"/>
    <x v="152"/>
    <s v="MIPG"/>
    <n v="65.91"/>
    <n v="55.56"/>
    <n v="85"/>
    <n v="100"/>
    <n v="50"/>
    <n v="25"/>
  </r>
  <r>
    <x v="1"/>
    <s v="ALCALDIA DE CAUCASIA"/>
    <s v="TERRITORIAL"/>
    <x v="0"/>
    <x v="2"/>
    <x v="4"/>
    <x v="153"/>
    <s v="MIPG"/>
    <n v="69.05"/>
    <n v="61.11"/>
    <n v="70"/>
    <n v="100"/>
    <n v="100"/>
    <n v="25"/>
  </r>
  <r>
    <x v="1"/>
    <s v="ALCALDIA DE CEPITA"/>
    <s v="TERRITORIAL"/>
    <x v="0"/>
    <x v="2"/>
    <x v="2"/>
    <x v="154"/>
    <s v="MIPG"/>
    <n v="44.74"/>
    <n v="14.29"/>
    <n v="65"/>
    <n v="33.33"/>
    <n v="100"/>
    <n v="25"/>
  </r>
  <r>
    <x v="1"/>
    <s v="ALCALDIA DE CERETE"/>
    <s v="TERRITORIAL"/>
    <x v="0"/>
    <x v="2"/>
    <x v="22"/>
    <x v="155"/>
    <s v="MIPG"/>
    <n v="42.5"/>
    <n v="42.86"/>
    <n v="65"/>
    <n v="66.67"/>
    <n v="25"/>
    <n v="25"/>
  </r>
  <r>
    <x v="1"/>
    <s v="ALCALDIA DE CERINZA"/>
    <s v="TERRITORIAL"/>
    <x v="0"/>
    <x v="2"/>
    <x v="19"/>
    <x v="156"/>
    <s v="MIPG"/>
    <n v="47.37"/>
    <n v="33.33"/>
    <n v="66.67"/>
    <n v="100"/>
    <n v="25"/>
    <n v="50"/>
  </r>
  <r>
    <x v="1"/>
    <s v="ALCALDIA DE CERRITO"/>
    <s v="TERRITORIAL"/>
    <x v="0"/>
    <x v="2"/>
    <x v="2"/>
    <x v="157"/>
    <s v="MIPG"/>
    <n v="70.45"/>
    <n v="33.33"/>
    <n v="85"/>
    <n v="100"/>
    <n v="100"/>
    <n v="75"/>
  </r>
  <r>
    <x v="1"/>
    <s v="ALCALDIA DE CERRO DE SAN ANTONIO"/>
    <s v="TERRITORIAL"/>
    <x v="0"/>
    <x v="2"/>
    <x v="10"/>
    <x v="158"/>
    <s v="MIPG"/>
    <n v="35"/>
    <n v="28.57"/>
    <n v="60"/>
    <n v="66.67"/>
    <n v="25"/>
    <n v="25"/>
  </r>
  <r>
    <x v="1"/>
    <s v="ALCALDIA DE CERTEGUI"/>
    <s v="TERRITORIAL"/>
    <x v="0"/>
    <x v="2"/>
    <x v="15"/>
    <x v="159"/>
    <s v="MIPG"/>
    <n v="83.33"/>
    <n v="72.22"/>
    <n v="90"/>
    <n v="66.67"/>
    <n v="33.33"/>
    <n v="100"/>
  </r>
  <r>
    <x v="1"/>
    <s v="ALCALDIA DE CHAGUANI"/>
    <s v="TERRITORIAL"/>
    <x v="0"/>
    <x v="2"/>
    <x v="6"/>
    <x v="160"/>
    <s v="MIPG"/>
    <n v="95.45"/>
    <n v="94.44"/>
    <n v="95"/>
    <n v="100"/>
    <n v="100"/>
    <n v="100"/>
  </r>
  <r>
    <x v="1"/>
    <s v="ALCALDIA DE CHARALA"/>
    <s v="TERRITORIAL"/>
    <x v="0"/>
    <x v="2"/>
    <x v="2"/>
    <x v="161"/>
    <s v="MIPG"/>
    <n v="100"/>
    <n v="100"/>
    <n v="100"/>
    <n v="100"/>
    <n v="100"/>
    <n v="100"/>
  </r>
  <r>
    <x v="1"/>
    <s v="ALCALDIA DE CHARTA"/>
    <s v="TERRITORIAL"/>
    <x v="0"/>
    <x v="2"/>
    <x v="2"/>
    <x v="162"/>
    <s v="MIPG"/>
    <n v="90.48"/>
    <n v="88.89"/>
    <n v="100"/>
    <n v="100"/>
    <n v="100"/>
    <n v="50"/>
  </r>
  <r>
    <x v="1"/>
    <s v="ALCALDIA DE CHIGORODO"/>
    <s v="TERRITORIAL"/>
    <x v="0"/>
    <x v="2"/>
    <x v="4"/>
    <x v="163"/>
    <s v="MIPG"/>
    <m/>
    <m/>
    <m/>
    <m/>
    <m/>
    <m/>
  </r>
  <r>
    <x v="1"/>
    <s v="ALCALDIA DE CHIMA"/>
    <s v="TERRITORIAL"/>
    <x v="0"/>
    <x v="2"/>
    <x v="22"/>
    <x v="164"/>
    <s v="MIPG"/>
    <n v="62.5"/>
    <n v="42.86"/>
    <n v="90"/>
    <n v="100"/>
    <n v="62.5"/>
    <n v="50"/>
  </r>
  <r>
    <x v="1"/>
    <s v="ALCALDIA DE CHIMA SANTANDER"/>
    <s v="TERRITORIAL"/>
    <x v="0"/>
    <x v="2"/>
    <x v="2"/>
    <x v="165"/>
    <s v="MIPG"/>
    <n v="80"/>
    <n v="75"/>
    <n v="100"/>
    <n v="66.67"/>
    <n v="100"/>
    <n v="50"/>
  </r>
  <r>
    <x v="1"/>
    <s v="ALCALDIA DE CHIMICHAGUA"/>
    <s v="TERRITORIAL"/>
    <x v="0"/>
    <x v="2"/>
    <x v="5"/>
    <x v="166"/>
    <s v="MIPG"/>
    <n v="92.86"/>
    <n v="88.89"/>
    <n v="95"/>
    <n v="100"/>
    <n v="100"/>
    <n v="75"/>
  </r>
  <r>
    <x v="1"/>
    <s v="ALCALDIA DE CHINACOTA"/>
    <s v="TERRITORIAL"/>
    <x v="0"/>
    <x v="2"/>
    <x v="13"/>
    <x v="167"/>
    <s v="MIPG"/>
    <n v="90"/>
    <n v="75"/>
    <n v="88.89"/>
    <n v="100"/>
    <n v="100"/>
    <n v="100"/>
  </r>
  <r>
    <x v="1"/>
    <s v="ALCALDIA DE CHINAVITA"/>
    <s v="TERRITORIAL"/>
    <x v="0"/>
    <x v="2"/>
    <x v="19"/>
    <x v="168"/>
    <s v="MIPG"/>
    <m/>
    <m/>
    <m/>
    <m/>
    <m/>
    <m/>
  </r>
  <r>
    <x v="1"/>
    <s v="ALCALDIA DE CHINCHINA"/>
    <s v="TERRITORIAL"/>
    <x v="0"/>
    <x v="2"/>
    <x v="18"/>
    <x v="169"/>
    <s v="MIPG"/>
    <n v="61.9"/>
    <n v="61.11"/>
    <n v="75"/>
    <n v="83.33"/>
    <n v="33.33"/>
    <n v="25"/>
  </r>
  <r>
    <x v="1"/>
    <s v="ALCALDIA DE CHIPAQUE"/>
    <s v="TERRITORIAL"/>
    <x v="0"/>
    <x v="2"/>
    <x v="6"/>
    <x v="170"/>
    <s v="MIPG"/>
    <n v="100"/>
    <n v="100"/>
    <n v="100"/>
    <n v="100"/>
    <n v="100"/>
    <n v="100"/>
  </r>
  <r>
    <x v="1"/>
    <s v="ALCALDIA DE CHIQUINQUIRA"/>
    <s v="TERRITORIAL"/>
    <x v="0"/>
    <x v="2"/>
    <x v="19"/>
    <x v="171"/>
    <s v="MIPG"/>
    <n v="100"/>
    <n v="100"/>
    <n v="100"/>
    <n v="100"/>
    <n v="100"/>
    <n v="100"/>
  </r>
  <r>
    <x v="1"/>
    <s v="ALCALDIA DE CHIQUIZA"/>
    <s v="TERRITORIAL"/>
    <x v="0"/>
    <x v="2"/>
    <x v="19"/>
    <x v="172"/>
    <s v="MIPG"/>
    <n v="54.55"/>
    <n v="38.89"/>
    <n v="60"/>
    <n v="66.67"/>
    <n v="37.5"/>
    <n v="25"/>
  </r>
  <r>
    <x v="1"/>
    <s v="ALCALDIA DE CHIRIGUANA CESAR"/>
    <s v="TERRITORIAL"/>
    <x v="0"/>
    <x v="2"/>
    <x v="5"/>
    <x v="173"/>
    <s v="MIPG"/>
    <n v="23.68"/>
    <n v="14.29"/>
    <n v="45"/>
    <n v="33.33"/>
    <n v="33.33"/>
    <n v="25"/>
  </r>
  <r>
    <x v="1"/>
    <s v="ALCALDIA DE CHISCAS"/>
    <s v="TERRITORIAL"/>
    <x v="0"/>
    <x v="2"/>
    <x v="19"/>
    <x v="174"/>
    <s v="MIPG"/>
    <n v="28.95"/>
    <n v="16.670000000000002"/>
    <n v="50"/>
    <n v="66.67"/>
    <n v="25"/>
    <n v="0"/>
  </r>
  <r>
    <x v="1"/>
    <s v="ALCALDIA DE CHITA"/>
    <s v="TERRITORIAL"/>
    <x v="0"/>
    <x v="2"/>
    <x v="19"/>
    <x v="175"/>
    <s v="MIPG"/>
    <n v="79.55"/>
    <n v="77.78"/>
    <n v="100"/>
    <n v="66.67"/>
    <n v="62.5"/>
    <n v="100"/>
  </r>
  <r>
    <x v="1"/>
    <s v="ALCALDIA DE CHITAGA"/>
    <s v="TERRITORIAL"/>
    <x v="0"/>
    <x v="2"/>
    <x v="13"/>
    <x v="176"/>
    <s v="MIPG"/>
    <n v="36.11"/>
    <n v="33.33"/>
    <n v="38.89"/>
    <n v="33.33"/>
    <n v="100"/>
    <n v="0"/>
  </r>
  <r>
    <x v="1"/>
    <s v="ALCALDIA DE CHITARAQUE"/>
    <s v="TERRITORIAL"/>
    <x v="0"/>
    <x v="2"/>
    <x v="19"/>
    <x v="177"/>
    <s v="MIPG"/>
    <n v="52.27"/>
    <n v="66.67"/>
    <n v="55"/>
    <n v="33.33"/>
    <n v="0"/>
    <n v="25"/>
  </r>
  <r>
    <x v="1"/>
    <s v="ALCALDIA DE CHIVATA"/>
    <s v="TERRITORIAL"/>
    <x v="0"/>
    <x v="2"/>
    <x v="19"/>
    <x v="178"/>
    <s v="MIPG"/>
    <n v="32.5"/>
    <n v="0"/>
    <n v="35"/>
    <n v="33.33"/>
    <n v="50"/>
    <n v="25"/>
  </r>
  <r>
    <x v="1"/>
    <s v="ALCALDIA DE CHIVOLO"/>
    <s v="TERRITORIAL"/>
    <x v="0"/>
    <x v="2"/>
    <x v="10"/>
    <x v="179"/>
    <s v="MIPG"/>
    <n v="81.819999999999993"/>
    <n v="83.33"/>
    <n v="90"/>
    <n v="83.33"/>
    <n v="100"/>
    <n v="25"/>
  </r>
  <r>
    <x v="1"/>
    <s v="ALCALDIA DE CHIVOR"/>
    <s v="TERRITORIAL"/>
    <x v="0"/>
    <x v="2"/>
    <x v="19"/>
    <x v="180"/>
    <s v="MIPG"/>
    <n v="47.37"/>
    <n v="21.43"/>
    <n v="50"/>
    <n v="50"/>
    <n v="83.33"/>
    <n v="25"/>
  </r>
  <r>
    <x v="1"/>
    <s v="ALCALDIA DE CHOACHI"/>
    <s v="TERRITORIAL"/>
    <x v="0"/>
    <x v="2"/>
    <x v="6"/>
    <x v="181"/>
    <s v="MIPG"/>
    <n v="73.81"/>
    <n v="66.67"/>
    <n v="75"/>
    <n v="100"/>
    <n v="100"/>
    <n v="25"/>
  </r>
  <r>
    <x v="1"/>
    <s v="ALCALDIA DE CHOCONTA"/>
    <s v="TERRITORIAL"/>
    <x v="0"/>
    <x v="2"/>
    <x v="6"/>
    <x v="182"/>
    <s v="MIPG"/>
    <n v="42.5"/>
    <n v="57.14"/>
    <n v="65"/>
    <n v="66.67"/>
    <n v="25"/>
    <n v="50"/>
  </r>
  <r>
    <x v="1"/>
    <s v="ALCALDIA DE CICUCO"/>
    <s v="TERRITORIAL"/>
    <x v="0"/>
    <x v="2"/>
    <x v="17"/>
    <x v="183"/>
    <s v="MIPG"/>
    <n v="40"/>
    <n v="7.14"/>
    <n v="50"/>
    <n v="50"/>
    <n v="37.5"/>
    <n v="50"/>
  </r>
  <r>
    <x v="1"/>
    <s v="ALCALDIA DE CIENAGA  MAGDALENA"/>
    <s v="TERRITORIAL"/>
    <x v="0"/>
    <x v="2"/>
    <x v="10"/>
    <x v="184"/>
    <s v="MIPG"/>
    <n v="73.81"/>
    <n v="66.67"/>
    <n v="85"/>
    <n v="66.67"/>
    <n v="100"/>
    <n v="25"/>
  </r>
  <r>
    <x v="1"/>
    <s v="ALCALDIA DE CIENAGA DE ORO"/>
    <s v="TERRITORIAL"/>
    <x v="0"/>
    <x v="2"/>
    <x v="22"/>
    <x v="185"/>
    <s v="MIPG"/>
    <n v="69.05"/>
    <n v="87.5"/>
    <n v="72.22"/>
    <n v="66.67"/>
    <n v="50"/>
    <n v="25"/>
  </r>
  <r>
    <x v="1"/>
    <s v="ALCALDIA DE CIENEGA  BOYACA"/>
    <s v="TERRITORIAL"/>
    <x v="0"/>
    <x v="2"/>
    <x v="19"/>
    <x v="186"/>
    <s v="MIPG"/>
    <n v="55"/>
    <n v="28.57"/>
    <n v="80"/>
    <n v="33.33"/>
    <n v="100"/>
    <n v="50"/>
  </r>
  <r>
    <x v="1"/>
    <s v="ALCALDIA DE CIMITARRA"/>
    <s v="TERRITORIAL"/>
    <x v="0"/>
    <x v="2"/>
    <x v="2"/>
    <x v="187"/>
    <s v="MIPG"/>
    <n v="68.180000000000007"/>
    <n v="77.78"/>
    <n v="85"/>
    <n v="83.33"/>
    <n v="50"/>
    <n v="25"/>
  </r>
  <r>
    <x v="1"/>
    <s v="ALCALDIA DE CISNEROS"/>
    <s v="TERRITORIAL"/>
    <x v="0"/>
    <x v="2"/>
    <x v="4"/>
    <x v="188"/>
    <s v="MIPG"/>
    <n v="57.89"/>
    <n v="42.86"/>
    <n v="70"/>
    <n v="66.67"/>
    <n v="100"/>
    <n v="0"/>
  </r>
  <r>
    <x v="1"/>
    <s v="ALCALDIA DE CIUDAD BOLIVAR"/>
    <s v="TERRITORIAL"/>
    <x v="0"/>
    <x v="2"/>
    <x v="4"/>
    <x v="189"/>
    <s v="MIPG"/>
    <n v="83.33"/>
    <n v="77.78"/>
    <n v="85"/>
    <n v="100"/>
    <n v="100"/>
    <n v="25"/>
  </r>
  <r>
    <x v="1"/>
    <s v="ALCALDIA DE CLEMENCIA - BOLIVAR"/>
    <s v="TERRITORIAL"/>
    <x v="0"/>
    <x v="2"/>
    <x v="17"/>
    <x v="190"/>
    <s v="MIPG"/>
    <n v="60.53"/>
    <n v="50"/>
    <n v="94.44"/>
    <n v="100"/>
    <n v="25"/>
    <n v="25"/>
  </r>
  <r>
    <x v="1"/>
    <s v="ALCALDIA DE COCORNA"/>
    <s v="TERRITORIAL"/>
    <x v="0"/>
    <x v="2"/>
    <x v="4"/>
    <x v="191"/>
    <s v="MIPG"/>
    <n v="57.89"/>
    <n v="42.86"/>
    <n v="70"/>
    <n v="66.67"/>
    <n v="33.33"/>
    <n v="50"/>
  </r>
  <r>
    <x v="1"/>
    <s v="ALCALDIA DE COELLO"/>
    <s v="TERRITORIAL"/>
    <x v="0"/>
    <x v="2"/>
    <x v="20"/>
    <x v="192"/>
    <s v="MIPG"/>
    <n v="60"/>
    <n v="57.14"/>
    <n v="90"/>
    <n v="100"/>
    <n v="25"/>
    <n v="50"/>
  </r>
  <r>
    <x v="1"/>
    <s v="ALCALDIA DE COGUA"/>
    <s v="TERRITORIAL"/>
    <x v="0"/>
    <x v="2"/>
    <x v="6"/>
    <x v="193"/>
    <s v="MIPG"/>
    <n v="57.14"/>
    <n v="61.11"/>
    <n v="55"/>
    <n v="33.33"/>
    <n v="100"/>
    <n v="50"/>
  </r>
  <r>
    <x v="1"/>
    <s v="ALCALDIA DE COLOMBIA"/>
    <s v="TERRITORIAL"/>
    <x v="0"/>
    <x v="2"/>
    <x v="16"/>
    <x v="194"/>
    <s v="MIPG"/>
    <n v="80"/>
    <n v="93.75"/>
    <n v="88.89"/>
    <n v="50"/>
    <n v="50"/>
    <n v="25"/>
  </r>
  <r>
    <x v="1"/>
    <s v="ALCALDIA DE COLON  PUTUMAYO"/>
    <s v="TERRITORIAL"/>
    <x v="0"/>
    <x v="2"/>
    <x v="27"/>
    <x v="195"/>
    <s v="MIPG"/>
    <n v="38.89"/>
    <n v="16.670000000000002"/>
    <n v="44.44"/>
    <n v="66.67"/>
    <n v="100"/>
    <n v="0"/>
  </r>
  <r>
    <x v="1"/>
    <s v="ALCALDIA DE COLON GENOVA"/>
    <s v="TERRITORIAL"/>
    <x v="0"/>
    <x v="2"/>
    <x v="1"/>
    <x v="195"/>
    <s v="MIPG"/>
    <n v="27.5"/>
    <n v="28.57"/>
    <n v="45"/>
    <n v="0"/>
    <n v="0"/>
    <n v="25"/>
  </r>
  <r>
    <x v="1"/>
    <s v="ALCALDIA DE CONCEPCION ANTIOQUIA"/>
    <s v="TERRITORIAL"/>
    <x v="0"/>
    <x v="2"/>
    <x v="4"/>
    <x v="196"/>
    <s v="MIPG"/>
    <n v="52.63"/>
    <n v="14.29"/>
    <n v="70"/>
    <n v="66.67"/>
    <n v="100"/>
    <n v="50"/>
  </r>
  <r>
    <x v="1"/>
    <s v="ALCALDIA DE CONCORDIA - ANTIOQUIA"/>
    <s v="TERRITORIAL"/>
    <x v="0"/>
    <x v="2"/>
    <x v="4"/>
    <x v="197"/>
    <s v="MIPG"/>
    <n v="50"/>
    <n v="28.57"/>
    <n v="60"/>
    <n v="66.67"/>
    <n v="25"/>
    <n v="50"/>
  </r>
  <r>
    <x v="1"/>
    <s v="ALCALDIA DE CONCORDIA - MAGDALENA"/>
    <s v="TERRITORIAL"/>
    <x v="0"/>
    <x v="2"/>
    <x v="10"/>
    <x v="197"/>
    <s v="MIPG"/>
    <n v="15.79"/>
    <n v="16.670000000000002"/>
    <n v="33.33"/>
    <n v="33.33"/>
    <n v="25"/>
    <n v="0"/>
  </r>
  <r>
    <x v="1"/>
    <s v="ALCALDIA DE CONDOTO"/>
    <s v="TERRITORIAL"/>
    <x v="0"/>
    <x v="2"/>
    <x v="15"/>
    <x v="198"/>
    <s v="MIPG"/>
    <n v="65"/>
    <n v="75"/>
    <n v="66.67"/>
    <n v="33.33"/>
    <n v="100"/>
    <n v="0"/>
  </r>
  <r>
    <x v="1"/>
    <s v="ALCALDIA DE CONFINES"/>
    <s v="TERRITORIAL"/>
    <x v="0"/>
    <x v="2"/>
    <x v="2"/>
    <x v="199"/>
    <s v="MIPG"/>
    <n v="45"/>
    <n v="28.57"/>
    <n v="50"/>
    <n v="33.33"/>
    <n v="50"/>
    <n v="0"/>
  </r>
  <r>
    <x v="1"/>
    <s v="ALCALDIA DE CONSACA"/>
    <s v="TERRITORIAL"/>
    <x v="0"/>
    <x v="2"/>
    <x v="1"/>
    <x v="200"/>
    <s v="MIPG"/>
    <n v="79.55"/>
    <n v="94.44"/>
    <n v="95"/>
    <n v="50"/>
    <n v="75"/>
    <n v="50"/>
  </r>
  <r>
    <x v="1"/>
    <s v="ALCALDIA DE CONTRATACION"/>
    <s v="TERRITORIAL"/>
    <x v="0"/>
    <x v="2"/>
    <x v="2"/>
    <x v="201"/>
    <s v="MIPG"/>
    <n v="83.33"/>
    <n v="75"/>
    <n v="94.44"/>
    <n v="100"/>
    <n v="100"/>
    <n v="25"/>
  </r>
  <r>
    <x v="1"/>
    <s v="ALCALDIA DE CONVENCION"/>
    <s v="TERRITORIAL"/>
    <x v="0"/>
    <x v="2"/>
    <x v="13"/>
    <x v="202"/>
    <s v="MIPG"/>
    <n v="100"/>
    <n v="100"/>
    <n v="100"/>
    <n v="100"/>
    <n v="100"/>
    <n v="100"/>
  </r>
  <r>
    <x v="1"/>
    <s v="ALCALDIA DE COPACABANA"/>
    <s v="TERRITORIAL"/>
    <x v="0"/>
    <x v="2"/>
    <x v="4"/>
    <x v="203"/>
    <s v="MIPG"/>
    <n v="93.18"/>
    <n v="100"/>
    <n v="95"/>
    <n v="100"/>
    <n v="100"/>
    <n v="25"/>
  </r>
  <r>
    <x v="1"/>
    <s v="ALCALDIA DE COPER"/>
    <s v="TERRITORIAL"/>
    <x v="0"/>
    <x v="2"/>
    <x v="19"/>
    <x v="204"/>
    <s v="MIPG"/>
    <n v="43.18"/>
    <n v="55.56"/>
    <n v="55"/>
    <n v="33.33"/>
    <n v="50"/>
    <n v="25"/>
  </r>
  <r>
    <x v="1"/>
    <s v="ALCALDIA DE CORDOBA BOLIVAR"/>
    <s v="TERRITORIAL"/>
    <x v="0"/>
    <x v="2"/>
    <x v="17"/>
    <x v="2"/>
    <s v="MIPG"/>
    <m/>
    <m/>
    <m/>
    <m/>
    <m/>
    <m/>
  </r>
  <r>
    <x v="1"/>
    <s v="ALCALDIA DE CORDOBA  NARIÑO"/>
    <s v="TERRITORIAL"/>
    <x v="0"/>
    <x v="2"/>
    <x v="1"/>
    <x v="2"/>
    <s v="MIPG"/>
    <n v="15.91"/>
    <n v="33.33"/>
    <n v="15"/>
    <n v="0"/>
    <n v="0"/>
    <n v="25"/>
  </r>
  <r>
    <x v="1"/>
    <s v="ALCALDIA DE CORDOBA QUINDIO"/>
    <s v="TERRITORIAL"/>
    <x v="0"/>
    <x v="2"/>
    <x v="23"/>
    <x v="2"/>
    <s v="MIPG"/>
    <n v="75"/>
    <n v="75"/>
    <n v="77.78"/>
    <n v="66.67"/>
    <n v="100"/>
    <n v="50"/>
  </r>
  <r>
    <x v="1"/>
    <s v="ALCALDIA DE CORINTO"/>
    <s v="TERRITORIAL"/>
    <x v="0"/>
    <x v="2"/>
    <x v="9"/>
    <x v="205"/>
    <s v="MIPG"/>
    <n v="50"/>
    <n v="57.14"/>
    <n v="60"/>
    <n v="100"/>
    <n v="50"/>
    <n v="50"/>
  </r>
  <r>
    <x v="1"/>
    <s v="ALCALDIA DE CORRALES"/>
    <s v="TERRITORIAL"/>
    <x v="0"/>
    <x v="2"/>
    <x v="19"/>
    <x v="206"/>
    <s v="MIPG"/>
    <n v="97.73"/>
    <n v="100"/>
    <n v="95"/>
    <n v="100"/>
    <n v="100"/>
    <n v="75"/>
  </r>
  <r>
    <x v="1"/>
    <s v="ALCALDIA DE COTA"/>
    <s v="TERRITORIAL"/>
    <x v="0"/>
    <x v="2"/>
    <x v="6"/>
    <x v="207"/>
    <s v="MIPG"/>
    <n v="70"/>
    <n v="57.14"/>
    <n v="100"/>
    <n v="66.67"/>
    <n v="50"/>
    <n v="100"/>
  </r>
  <r>
    <x v="1"/>
    <s v="ALCALDIA DE COVARACHIA"/>
    <s v="TERRITORIAL"/>
    <x v="0"/>
    <x v="2"/>
    <x v="19"/>
    <x v="208"/>
    <s v="MIPG"/>
    <n v="80.56"/>
    <n v="58.33"/>
    <n v="94.44"/>
    <n v="50"/>
    <n v="83.33"/>
    <n v="100"/>
  </r>
  <r>
    <x v="1"/>
    <s v="ALCALDIA DE COVEÑAS"/>
    <s v="TERRITORIAL"/>
    <x v="0"/>
    <x v="2"/>
    <x v="24"/>
    <x v="209"/>
    <s v="MIPG"/>
    <n v="52.27"/>
    <n v="50"/>
    <n v="55"/>
    <n v="50"/>
    <n v="0"/>
    <n v="75"/>
  </r>
  <r>
    <x v="1"/>
    <s v="ALCALDIA DE COYAIMA"/>
    <s v="TERRITORIAL"/>
    <x v="0"/>
    <x v="2"/>
    <x v="20"/>
    <x v="210"/>
    <s v="MIPG"/>
    <n v="60"/>
    <n v="42.86"/>
    <n v="85"/>
    <n v="100"/>
    <n v="50"/>
    <n v="25"/>
  </r>
  <r>
    <x v="1"/>
    <s v="ALCALDIA DE CRAVO NORTE"/>
    <s v="TERRITORIAL"/>
    <x v="0"/>
    <x v="2"/>
    <x v="21"/>
    <x v="211"/>
    <s v="MIPG"/>
    <n v="70.45"/>
    <n v="88.89"/>
    <n v="85"/>
    <n v="33.33"/>
    <n v="75"/>
    <n v="25"/>
  </r>
  <r>
    <x v="1"/>
    <s v="ALCALDIA DE CUBARRAL"/>
    <s v="TERRITORIAL"/>
    <x v="0"/>
    <x v="2"/>
    <x v="14"/>
    <x v="212"/>
    <s v="MIPG"/>
    <n v="80.56"/>
    <n v="66.67"/>
    <n v="94.44"/>
    <n v="100"/>
    <n v="100"/>
    <n v="25"/>
  </r>
  <r>
    <x v="1"/>
    <s v="ALCALDIA DE CUCAITA"/>
    <s v="TERRITORIAL"/>
    <x v="0"/>
    <x v="2"/>
    <x v="19"/>
    <x v="213"/>
    <s v="MIPG"/>
    <n v="50"/>
    <n v="33.33"/>
    <n v="66.67"/>
    <n v="66.67"/>
    <n v="62.5"/>
    <n v="50"/>
  </r>
  <r>
    <x v="1"/>
    <s v="ALCALDIA DE CUCUNUBA"/>
    <s v="TERRITORIAL"/>
    <x v="0"/>
    <x v="2"/>
    <x v="6"/>
    <x v="214"/>
    <s v="MIPG"/>
    <n v="100"/>
    <n v="100"/>
    <n v="100"/>
    <n v="100"/>
    <n v="100"/>
    <n v="100"/>
  </r>
  <r>
    <x v="1"/>
    <s v="ALCALDIA DE CUCUTILLA"/>
    <s v="TERRITORIAL"/>
    <x v="0"/>
    <x v="2"/>
    <x v="13"/>
    <x v="215"/>
    <s v="MIPG"/>
    <n v="72.5"/>
    <n v="87.5"/>
    <n v="83.33"/>
    <n v="33.33"/>
    <n v="100"/>
    <n v="50"/>
  </r>
  <r>
    <x v="1"/>
    <s v="ALCALDIA DE CUITIVA"/>
    <s v="TERRITORIAL"/>
    <x v="0"/>
    <x v="2"/>
    <x v="19"/>
    <x v="216"/>
    <s v="MIPG"/>
    <n v="52.78"/>
    <n v="33.33"/>
    <n v="55.56"/>
    <n v="50"/>
    <n v="83.33"/>
    <n v="50"/>
  </r>
  <r>
    <x v="1"/>
    <s v="ALCALDIA DE CUMARIBO"/>
    <s v="TERRITORIAL"/>
    <x v="0"/>
    <x v="2"/>
    <x v="28"/>
    <x v="217"/>
    <s v="MIPG"/>
    <n v="67.5"/>
    <n v="57.14"/>
    <n v="100"/>
    <n v="50"/>
    <n v="75"/>
    <n v="50"/>
  </r>
  <r>
    <x v="1"/>
    <s v="ALCALDIA DE CUNDAY"/>
    <s v="TERRITORIAL"/>
    <x v="0"/>
    <x v="2"/>
    <x v="20"/>
    <x v="218"/>
    <s v="MIPG"/>
    <n v="37.5"/>
    <n v="50"/>
    <n v="55"/>
    <n v="33.33"/>
    <n v="12.5"/>
    <n v="25"/>
  </r>
  <r>
    <x v="1"/>
    <s v="ALCALDIA DE CURILLO"/>
    <s v="TERRITORIAL"/>
    <x v="0"/>
    <x v="2"/>
    <x v="11"/>
    <x v="219"/>
    <s v="MIPG"/>
    <n v="55"/>
    <n v="42.86"/>
    <n v="90"/>
    <n v="33.33"/>
    <n v="75"/>
    <n v="50"/>
  </r>
  <r>
    <x v="1"/>
    <s v="ALCALDIA DE CURITI"/>
    <s v="TERRITORIAL"/>
    <x v="0"/>
    <x v="2"/>
    <x v="2"/>
    <x v="220"/>
    <s v="MIPG"/>
    <n v="75"/>
    <n v="88.89"/>
    <n v="95"/>
    <n v="33.33"/>
    <n v="75"/>
    <n v="25"/>
  </r>
  <r>
    <x v="1"/>
    <s v="ALCALDIA DE CURUMANI"/>
    <s v="TERRITORIAL"/>
    <x v="0"/>
    <x v="2"/>
    <x v="5"/>
    <x v="221"/>
    <s v="MIPG"/>
    <n v="63.16"/>
    <n v="28.57"/>
    <n v="80"/>
    <n v="33.33"/>
    <n v="66.67"/>
    <n v="50"/>
  </r>
  <r>
    <x v="1"/>
    <s v="ALCALDIA DE DABEIBA"/>
    <s v="TERRITORIAL"/>
    <x v="0"/>
    <x v="2"/>
    <x v="4"/>
    <x v="222"/>
    <s v="MIPG"/>
    <n v="27.27"/>
    <n v="33.33"/>
    <n v="40"/>
    <n v="33.33"/>
    <n v="25"/>
    <n v="50"/>
  </r>
  <r>
    <x v="1"/>
    <s v="ALCALDIA DE DAGUA"/>
    <s v="TERRITORIAL"/>
    <x v="0"/>
    <x v="2"/>
    <x v="0"/>
    <x v="223"/>
    <s v="MIPG"/>
    <n v="86.36"/>
    <n v="88.89"/>
    <n v="100"/>
    <n v="100"/>
    <n v="50"/>
    <n v="100"/>
  </r>
  <r>
    <x v="1"/>
    <s v="ALCALDIA DE AGUAZUL"/>
    <s v="TERRITORIAL"/>
    <x v="0"/>
    <x v="2"/>
    <x v="12"/>
    <x v="224"/>
    <s v="MIPG"/>
    <n v="92.86"/>
    <n v="100"/>
    <n v="95"/>
    <n v="100"/>
    <n v="66.67"/>
    <n v="75"/>
  </r>
  <r>
    <x v="1"/>
    <s v="ALCALDIA DE ALBANIA -SANTANDER"/>
    <s v="TERRITORIAL"/>
    <x v="0"/>
    <x v="2"/>
    <x v="2"/>
    <x v="31"/>
    <s v="MIPG"/>
    <n v="88.89"/>
    <n v="66.67"/>
    <n v="100"/>
    <n v="100"/>
    <n v="100"/>
    <n v="100"/>
  </r>
  <r>
    <x v="1"/>
    <s v="ALCALDIA DE ALDANA"/>
    <s v="TERRITORIAL"/>
    <x v="0"/>
    <x v="2"/>
    <x v="1"/>
    <x v="225"/>
    <s v="MIPG"/>
    <n v="23.81"/>
    <n v="37.5"/>
    <n v="22.22"/>
    <n v="0"/>
    <n v="0"/>
    <n v="50"/>
  </r>
  <r>
    <x v="1"/>
    <s v="ALCALDIA DE ALTOS DEL ROSARIO - BOLIVAR"/>
    <s v="TERRITORIAL"/>
    <x v="0"/>
    <x v="2"/>
    <x v="17"/>
    <x v="226"/>
    <s v="MIPG"/>
    <n v="100"/>
    <n v="100"/>
    <n v="100"/>
    <n v="100"/>
    <n v="100"/>
    <n v="100"/>
  </r>
  <r>
    <x v="1"/>
    <s v="ALCALDIA DE ARAUQUITA"/>
    <s v="TERRITORIAL"/>
    <x v="0"/>
    <x v="2"/>
    <x v="21"/>
    <x v="227"/>
    <s v="MIPG"/>
    <n v="80.95"/>
    <n v="100"/>
    <n v="85"/>
    <n v="66.67"/>
    <n v="50"/>
    <n v="75"/>
  </r>
  <r>
    <x v="1"/>
    <s v="ALCALDIA DE ASTREA"/>
    <s v="TERRITORIAL"/>
    <x v="0"/>
    <x v="2"/>
    <x v="5"/>
    <x v="228"/>
    <s v="MIPG"/>
    <n v="50"/>
    <n v="66.67"/>
    <n v="45"/>
    <n v="50"/>
    <n v="50"/>
    <n v="25"/>
  </r>
  <r>
    <x v="1"/>
    <s v="ALCALDIA DE BARBACOAS"/>
    <s v="TERRITORIAL"/>
    <x v="0"/>
    <x v="2"/>
    <x v="1"/>
    <x v="229"/>
    <s v="MIPG"/>
    <n v="2.5"/>
    <n v="7.14"/>
    <m/>
    <n v="0"/>
    <n v="0"/>
    <n v="0"/>
  </r>
  <r>
    <x v="1"/>
    <s v="ALCALDIA DE BARBOSA  SANTANDER"/>
    <s v="TERRITORIAL"/>
    <x v="0"/>
    <x v="2"/>
    <x v="2"/>
    <x v="86"/>
    <s v="MIPG"/>
    <n v="50"/>
    <n v="38.89"/>
    <n v="55"/>
    <n v="66.67"/>
    <n v="75"/>
    <n v="25"/>
  </r>
  <r>
    <x v="1"/>
    <s v="ALCALDIA DE BARRANCABERMEJA"/>
    <s v="TERRITORIAL"/>
    <x v="0"/>
    <x v="2"/>
    <x v="2"/>
    <x v="230"/>
    <s v="MIPG"/>
    <n v="84.09"/>
    <n v="94.44"/>
    <n v="95"/>
    <n v="100"/>
    <n v="50"/>
    <n v="50"/>
  </r>
  <r>
    <x v="1"/>
    <s v="ALCALDIA DE BELLO"/>
    <s v="TERRITORIAL"/>
    <x v="0"/>
    <x v="2"/>
    <x v="4"/>
    <x v="231"/>
    <s v="MIPG"/>
    <n v="95.24"/>
    <n v="100"/>
    <n v="100"/>
    <n v="100"/>
    <n v="100"/>
    <n v="50"/>
  </r>
  <r>
    <x v="1"/>
    <s v="ALCALDIA DE BELTRAN"/>
    <s v="TERRITORIAL"/>
    <x v="0"/>
    <x v="2"/>
    <x v="6"/>
    <x v="232"/>
    <s v="MIPG"/>
    <n v="63.16"/>
    <n v="28.57"/>
    <n v="70"/>
    <n v="66.67"/>
    <n v="66.67"/>
    <n v="50"/>
  </r>
  <r>
    <x v="1"/>
    <s v="ALCALDIA DE BETULIA  ANTIOQUIA"/>
    <s v="TERRITORIAL"/>
    <x v="0"/>
    <x v="2"/>
    <x v="4"/>
    <x v="99"/>
    <s v="MIPG"/>
    <n v="55.26"/>
    <n v="33.33"/>
    <n v="72.22"/>
    <n v="66.67"/>
    <n v="75"/>
    <n v="25"/>
  </r>
  <r>
    <x v="1"/>
    <s v="ALCALDIA DE BOYACA BOYACA"/>
    <s v="TERRITORIAL"/>
    <x v="0"/>
    <x v="2"/>
    <x v="19"/>
    <x v="233"/>
    <s v="MIPG"/>
    <n v="90.91"/>
    <n v="100"/>
    <n v="100"/>
    <n v="66.67"/>
    <n v="100"/>
    <n v="50"/>
  </r>
  <r>
    <x v="1"/>
    <s v="ALCALDIA DE BUESACO"/>
    <s v="TERRITORIAL"/>
    <x v="0"/>
    <x v="2"/>
    <x v="1"/>
    <x v="234"/>
    <s v="MIPG"/>
    <n v="50"/>
    <n v="77.78"/>
    <n v="45"/>
    <n v="33.33"/>
    <n v="50"/>
    <n v="25"/>
  </r>
  <r>
    <x v="1"/>
    <s v="ALCALDIA DE CAIMITO SUCRE"/>
    <s v="TERRITORIAL"/>
    <x v="0"/>
    <x v="2"/>
    <x v="24"/>
    <x v="235"/>
    <s v="MIPG"/>
    <n v="60.53"/>
    <n v="28.57"/>
    <n v="85"/>
    <n v="66.67"/>
    <n v="100"/>
    <n v="25"/>
  </r>
  <r>
    <x v="1"/>
    <s v="ALCALDIA DE CALOTO"/>
    <s v="TERRITORIAL"/>
    <x v="0"/>
    <x v="2"/>
    <x v="9"/>
    <x v="236"/>
    <s v="MIPG"/>
    <n v="86.36"/>
    <n v="100"/>
    <n v="100"/>
    <n v="100"/>
    <n v="50"/>
    <n v="50"/>
  </r>
  <r>
    <x v="1"/>
    <s v="ALCALDIA DE CAQUEZA"/>
    <s v="TERRITORIAL"/>
    <x v="0"/>
    <x v="2"/>
    <x v="6"/>
    <x v="237"/>
    <s v="MIPG"/>
    <n v="60"/>
    <n v="42.86"/>
    <n v="90"/>
    <n v="66.67"/>
    <n v="75"/>
    <n v="50"/>
  </r>
  <r>
    <x v="1"/>
    <s v="ALCALDIA DISTRITAL  DE CARTAGENA DE INDIAS DISTRITO TURISTICO, HISTORICO Y CULTURAL"/>
    <s v="TERRITORIAL"/>
    <x v="0"/>
    <x v="2"/>
    <x v="17"/>
    <x v="238"/>
    <s v="MIPG"/>
    <n v="81.819999999999993"/>
    <n v="72.22"/>
    <n v="90"/>
    <n v="100"/>
    <n v="75"/>
    <n v="75"/>
  </r>
  <r>
    <x v="1"/>
    <s v="ALCALDIA DE CASABIANCA"/>
    <s v="TERRITORIAL"/>
    <x v="0"/>
    <x v="2"/>
    <x v="20"/>
    <x v="239"/>
    <s v="MIPG"/>
    <n v="57.5"/>
    <n v="42.86"/>
    <n v="75"/>
    <n v="66.67"/>
    <n v="75"/>
    <n v="25"/>
  </r>
  <r>
    <x v="1"/>
    <s v="ALCALDIA DE CHACHAGÜI"/>
    <s v="TERRITORIAL"/>
    <x v="0"/>
    <x v="2"/>
    <x v="1"/>
    <x v="240"/>
    <s v="MIPG"/>
    <n v="75"/>
    <n v="58.33"/>
    <n v="88.89"/>
    <n v="66.67"/>
    <n v="100"/>
    <n v="50"/>
  </r>
  <r>
    <x v="1"/>
    <s v="ALCALDIA DE CHALAN"/>
    <s v="TERRITORIAL"/>
    <x v="0"/>
    <x v="2"/>
    <x v="24"/>
    <x v="241"/>
    <s v="MIPG"/>
    <n v="44.74"/>
    <n v="28.57"/>
    <n v="65"/>
    <n v="33.33"/>
    <n v="0"/>
    <n v="50"/>
  </r>
  <r>
    <x v="1"/>
    <s v="ALCALDIA DE CHAMEZA"/>
    <s v="TERRITORIAL"/>
    <x v="0"/>
    <x v="2"/>
    <x v="12"/>
    <x v="242"/>
    <s v="MIPG"/>
    <n v="66.67"/>
    <n v="83.33"/>
    <n v="75"/>
    <n v="66.67"/>
    <n v="66.67"/>
    <n v="50"/>
  </r>
  <r>
    <x v="1"/>
    <s v="ALCALDIA DE CHAPARRAL"/>
    <s v="TERRITORIAL"/>
    <x v="0"/>
    <x v="2"/>
    <x v="20"/>
    <x v="243"/>
    <s v="MIPG"/>
    <n v="63.16"/>
    <n v="57.14"/>
    <n v="80"/>
    <n v="100"/>
    <n v="66.67"/>
    <n v="50"/>
  </r>
  <r>
    <x v="1"/>
    <s v="ALCALDIA DE CHIA"/>
    <s v="TERRITORIAL"/>
    <x v="0"/>
    <x v="2"/>
    <x v="6"/>
    <x v="244"/>
    <s v="MIPG"/>
    <n v="90.91"/>
    <n v="100"/>
    <n v="90"/>
    <n v="100"/>
    <n v="75"/>
    <n v="75"/>
  </r>
  <r>
    <x v="1"/>
    <s v="ALCALDIA DE CHINU"/>
    <s v="TERRITORIAL"/>
    <x v="0"/>
    <x v="2"/>
    <x v="22"/>
    <x v="245"/>
    <s v="MIPG"/>
    <n v="76.19"/>
    <n v="100"/>
    <n v="80"/>
    <n v="66.67"/>
    <n v="66.67"/>
    <n v="50"/>
  </r>
  <r>
    <x v="1"/>
    <s v="ALCALDIA DE CHIPATA"/>
    <s v="TERRITORIAL"/>
    <x v="0"/>
    <x v="2"/>
    <x v="2"/>
    <x v="246"/>
    <s v="MIPG"/>
    <n v="37.5"/>
    <n v="28.57"/>
    <n v="70"/>
    <n v="50"/>
    <n v="25"/>
    <n v="50"/>
  </r>
  <r>
    <x v="1"/>
    <s v="ALCALDIA DE CIRCASIA"/>
    <s v="TERRITORIAL"/>
    <x v="0"/>
    <x v="2"/>
    <x v="23"/>
    <x v="247"/>
    <s v="MIPG"/>
    <n v="42.5"/>
    <n v="28.57"/>
    <n v="65"/>
    <n v="33.33"/>
    <n v="0"/>
    <n v="25"/>
  </r>
  <r>
    <x v="1"/>
    <s v="UNIDAD ADMINISTRATIVA ESPECIAL DEL SISTEMA ESTRATEGICO DE TRANSPORTE PUBLICO DE PASTO"/>
    <s v="TERRITORIAL"/>
    <x v="0"/>
    <x v="0"/>
    <x v="1"/>
    <x v="248"/>
    <s v="MIPG"/>
    <m/>
    <m/>
    <m/>
    <m/>
    <m/>
    <m/>
  </r>
  <r>
    <x v="1"/>
    <s v="ALCALDIA DE COLOSO"/>
    <s v="TERRITORIAL"/>
    <x v="0"/>
    <x v="2"/>
    <x v="24"/>
    <x v="249"/>
    <s v="MIPG"/>
    <n v="37.5"/>
    <n v="42.86"/>
    <n v="65"/>
    <n v="33.33"/>
    <n v="25"/>
    <n v="25"/>
  </r>
  <r>
    <x v="1"/>
    <s v="INSTITUCION UNIVERSITARIA PASCUAL BRAVO"/>
    <s v="TERRITORIAL"/>
    <x v="0"/>
    <x v="0"/>
    <x v="4"/>
    <x v="6"/>
    <s v="MIPG"/>
    <m/>
    <m/>
    <m/>
    <m/>
    <m/>
    <m/>
  </r>
  <r>
    <x v="1"/>
    <s v="INSTITUCION UNIVERSITARIA MAYOR DE CARTAGENA"/>
    <s v="TERRITORIAL"/>
    <x v="0"/>
    <x v="0"/>
    <x v="17"/>
    <x v="238"/>
    <s v="MIPG"/>
    <m/>
    <m/>
    <m/>
    <m/>
    <m/>
    <m/>
  </r>
  <r>
    <x v="1"/>
    <s v="ALCALDIA DE COMBITA BOYACA"/>
    <s v="TERRITORIAL"/>
    <x v="0"/>
    <x v="2"/>
    <x v="19"/>
    <x v="250"/>
    <s v="MIPG"/>
    <n v="65.91"/>
    <n v="66.67"/>
    <n v="65"/>
    <n v="33.33"/>
    <n v="25"/>
    <n v="75"/>
  </r>
  <r>
    <x v="1"/>
    <s v="ALCALDIA DE CONCEPCION SANTANDER"/>
    <s v="TERRITORIAL"/>
    <x v="0"/>
    <x v="2"/>
    <x v="2"/>
    <x v="196"/>
    <s v="MIPG"/>
    <n v="52.78"/>
    <n v="16.670000000000002"/>
    <n v="72.22"/>
    <n v="100"/>
    <n v="66.67"/>
    <n v="25"/>
  </r>
  <r>
    <x v="1"/>
    <s v="ALCALDIA DE CONTADERO"/>
    <s v="TERRITORIAL"/>
    <x v="0"/>
    <x v="2"/>
    <x v="1"/>
    <x v="251"/>
    <s v="MIPG"/>
    <n v="66.67"/>
    <n v="66.67"/>
    <n v="66.67"/>
    <n v="66.67"/>
    <n v="100"/>
    <n v="0"/>
  </r>
  <r>
    <x v="1"/>
    <s v="ALCALDIA DE COROMORO"/>
    <s v="TERRITORIAL"/>
    <x v="0"/>
    <x v="2"/>
    <x v="2"/>
    <x v="252"/>
    <s v="MIPG"/>
    <n v="100"/>
    <n v="100"/>
    <n v="100"/>
    <n v="100"/>
    <n v="100"/>
    <n v="100"/>
  </r>
  <r>
    <x v="1"/>
    <s v="ALCALDIA DE COROZAL"/>
    <s v="TERRITORIAL"/>
    <x v="0"/>
    <x v="2"/>
    <x v="24"/>
    <x v="253"/>
    <s v="MIPG"/>
    <n v="75"/>
    <n v="100"/>
    <n v="70"/>
    <n v="100"/>
    <n v="62.5"/>
    <n v="25"/>
  </r>
  <r>
    <x v="1"/>
    <s v="ALCALDIA DE COTORRA"/>
    <s v="TERRITORIAL"/>
    <x v="0"/>
    <x v="2"/>
    <x v="22"/>
    <x v="254"/>
    <s v="MIPG"/>
    <n v="52.63"/>
    <n v="35.71"/>
    <n v="80"/>
    <n v="83.33"/>
    <n v="33.33"/>
    <n v="25"/>
  </r>
  <r>
    <x v="1"/>
    <s v="ALCALDIA DE CUASPUD"/>
    <s v="TERRITORIAL"/>
    <x v="0"/>
    <x v="2"/>
    <x v="1"/>
    <x v="255"/>
    <s v="MIPG"/>
    <n v="87.5"/>
    <n v="87.5"/>
    <n v="83.33"/>
    <n v="100"/>
    <n v="100"/>
    <n v="25"/>
  </r>
  <r>
    <x v="1"/>
    <s v="ALCALDIA DE CUBARA"/>
    <s v="TERRITORIAL"/>
    <x v="0"/>
    <x v="2"/>
    <x v="19"/>
    <x v="256"/>
    <s v="MIPG"/>
    <n v="75"/>
    <n v="66.67"/>
    <n v="85"/>
    <n v="100"/>
    <n v="100"/>
    <n v="25"/>
  </r>
  <r>
    <x v="1"/>
    <s v="ALCALDIA DE CUMARAL"/>
    <s v="TERRITORIAL"/>
    <x v="0"/>
    <x v="2"/>
    <x v="14"/>
    <x v="257"/>
    <s v="MIPG"/>
    <n v="61.36"/>
    <n v="66.67"/>
    <n v="95"/>
    <n v="66.67"/>
    <n v="25"/>
    <n v="25"/>
  </r>
  <r>
    <x v="1"/>
    <s v="ALCALDIA DE CUMBAL"/>
    <s v="TERRITORIAL"/>
    <x v="0"/>
    <x v="2"/>
    <x v="1"/>
    <x v="258"/>
    <s v="MIPG"/>
    <n v="60.53"/>
    <n v="42.86"/>
    <n v="75"/>
    <n v="66.67"/>
    <n v="100"/>
    <n v="25"/>
  </r>
  <r>
    <x v="1"/>
    <s v="ALCALDIA DE CUMBITARA"/>
    <s v="TERRITORIAL"/>
    <x v="0"/>
    <x v="2"/>
    <x v="1"/>
    <x v="259"/>
    <s v="MIPG"/>
    <n v="62.5"/>
    <n v="68.75"/>
    <n v="66.67"/>
    <n v="66.67"/>
    <n v="66.67"/>
    <n v="25"/>
  </r>
  <r>
    <x v="1"/>
    <s v="ALCALDIA DE DIBULLA"/>
    <s v="TERRITORIAL"/>
    <x v="0"/>
    <x v="2"/>
    <x v="8"/>
    <x v="260"/>
    <s v="MIPG"/>
    <n v="79.55"/>
    <n v="88.89"/>
    <n v="85"/>
    <n v="100"/>
    <n v="75"/>
    <n v="25"/>
  </r>
  <r>
    <x v="1"/>
    <s v="ALCALDIA DE EL CANTON DE SAN PABLO"/>
    <s v="TERRITORIAL"/>
    <x v="0"/>
    <x v="2"/>
    <x v="15"/>
    <x v="261"/>
    <s v="MIPG"/>
    <n v="40"/>
    <n v="28.57"/>
    <n v="65"/>
    <n v="50"/>
    <n v="50"/>
    <n v="50"/>
  </r>
  <r>
    <x v="1"/>
    <s v="ALCALDIA DE EL PAUJIL"/>
    <s v="TERRITORIAL"/>
    <x v="0"/>
    <x v="2"/>
    <x v="11"/>
    <x v="262"/>
    <s v="MIPG"/>
    <n v="38.64"/>
    <n v="44.44"/>
    <n v="55"/>
    <n v="33.33"/>
    <n v="50"/>
    <n v="25"/>
  </r>
  <r>
    <x v="1"/>
    <s v="ALCALDIA DE EL ROSAL"/>
    <s v="TERRITORIAL"/>
    <x v="0"/>
    <x v="2"/>
    <x v="6"/>
    <x v="263"/>
    <s v="MIPG"/>
    <n v="92.5"/>
    <n v="100"/>
    <n v="94.44"/>
    <n v="100"/>
    <n v="100"/>
    <n v="25"/>
  </r>
  <r>
    <x v="1"/>
    <s v="ALCALDIA DE FACATATIVA"/>
    <s v="TERRITORIAL"/>
    <x v="0"/>
    <x v="2"/>
    <x v="6"/>
    <x v="264"/>
    <s v="MIPG"/>
    <n v="75"/>
    <n v="66.67"/>
    <n v="85"/>
    <n v="100"/>
    <n v="75"/>
    <n v="25"/>
  </r>
  <r>
    <x v="1"/>
    <s v="ALCALDIA DE FLORENCIA  CAUCA"/>
    <s v="TERRITORIAL"/>
    <x v="0"/>
    <x v="2"/>
    <x v="9"/>
    <x v="265"/>
    <s v="MIPG"/>
    <n v="76.319999999999993"/>
    <n v="64.290000000000006"/>
    <n v="75"/>
    <n v="83.33"/>
    <n v="83.33"/>
    <n v="50"/>
  </r>
  <r>
    <x v="1"/>
    <s v="ALCALDIA DE FLORIDABLANCA"/>
    <s v="TERRITORIAL"/>
    <x v="0"/>
    <x v="2"/>
    <x v="2"/>
    <x v="266"/>
    <s v="MIPG"/>
    <n v="95.45"/>
    <n v="100"/>
    <n v="100"/>
    <n v="100"/>
    <n v="100"/>
    <n v="50"/>
  </r>
  <r>
    <x v="1"/>
    <s v="ALCALDIA DE FONSECA"/>
    <s v="TERRITORIAL"/>
    <x v="0"/>
    <x v="2"/>
    <x v="8"/>
    <x v="267"/>
    <s v="MIPG"/>
    <n v="22.5"/>
    <n v="14.29"/>
    <n v="45"/>
    <n v="33.33"/>
    <n v="25"/>
    <n v="0"/>
  </r>
  <r>
    <x v="1"/>
    <s v="ALCALDIA DE FUNES"/>
    <s v="TERRITORIAL"/>
    <x v="0"/>
    <x v="2"/>
    <x v="1"/>
    <x v="268"/>
    <s v="MIPG"/>
    <n v="100"/>
    <n v="100"/>
    <n v="100"/>
    <n v="100"/>
    <n v="100"/>
    <n v="100"/>
  </r>
  <r>
    <x v="1"/>
    <s v="ALCALDIA DE GINEBRA"/>
    <s v="TERRITORIAL"/>
    <x v="0"/>
    <x v="2"/>
    <x v="0"/>
    <x v="269"/>
    <s v="MIPG"/>
    <n v="32.5"/>
    <n v="42.86"/>
    <n v="45"/>
    <n v="66.67"/>
    <n v="25"/>
    <n v="0"/>
  </r>
  <r>
    <x v="1"/>
    <s v="ALCALDIA DE GUACHENE"/>
    <s v="TERRITORIAL"/>
    <x v="0"/>
    <x v="2"/>
    <x v="9"/>
    <x v="270"/>
    <s v="MIPG"/>
    <n v="100"/>
    <n v="100"/>
    <n v="100"/>
    <n v="100"/>
    <n v="100"/>
    <n v="100"/>
  </r>
  <r>
    <x v="1"/>
    <s v="ALCALDIA DE GUACHUCAL"/>
    <s v="TERRITORIAL"/>
    <x v="0"/>
    <x v="2"/>
    <x v="1"/>
    <x v="271"/>
    <s v="MIPG"/>
    <n v="35"/>
    <n v="28.57"/>
    <n v="40"/>
    <n v="33.33"/>
    <n v="25"/>
    <n v="50"/>
  </r>
  <r>
    <x v="1"/>
    <s v="ALCALDIA DE GUAMAL MAGDALENA"/>
    <s v="TERRITORIAL"/>
    <x v="0"/>
    <x v="2"/>
    <x v="10"/>
    <x v="272"/>
    <s v="MIPG"/>
    <n v="27.5"/>
    <n v="14.29"/>
    <n v="50"/>
    <n v="33.33"/>
    <n v="12.5"/>
    <n v="50"/>
  </r>
  <r>
    <x v="1"/>
    <s v="ALCALDIA DE GUAPI"/>
    <s v="TERRITORIAL"/>
    <x v="0"/>
    <x v="2"/>
    <x v="9"/>
    <x v="273"/>
    <s v="MIPG"/>
    <n v="44.74"/>
    <n v="35.71"/>
    <n v="55"/>
    <n v="16.670000000000002"/>
    <n v="83.33"/>
    <n v="0"/>
  </r>
  <r>
    <x v="1"/>
    <s v="ALCALDIA DE GUATEQUE"/>
    <s v="TERRITORIAL"/>
    <x v="0"/>
    <x v="2"/>
    <x v="19"/>
    <x v="274"/>
    <s v="MIPG"/>
    <n v="70.45"/>
    <n v="77.78"/>
    <n v="65"/>
    <n v="66.67"/>
    <n v="100"/>
    <n v="25"/>
  </r>
  <r>
    <x v="1"/>
    <s v="ALCALDIA DE GÜICAN"/>
    <s v="TERRITORIAL"/>
    <x v="0"/>
    <x v="2"/>
    <x v="19"/>
    <x v="275"/>
    <s v="MIPG"/>
    <m/>
    <m/>
    <m/>
    <m/>
    <m/>
    <m/>
  </r>
  <r>
    <x v="1"/>
    <s v="ALCALDIA DE IBAGUE"/>
    <s v="TERRITORIAL"/>
    <x v="0"/>
    <x v="2"/>
    <x v="20"/>
    <x v="276"/>
    <s v="MIPG"/>
    <n v="93.18"/>
    <n v="100"/>
    <n v="85"/>
    <n v="100"/>
    <n v="100"/>
    <n v="100"/>
  </r>
  <r>
    <x v="1"/>
    <s v="ALCALDIA DE IPIALES"/>
    <s v="TERRITORIAL"/>
    <x v="0"/>
    <x v="2"/>
    <x v="1"/>
    <x v="277"/>
    <s v="MIPG"/>
    <n v="64.290000000000006"/>
    <n v="68.75"/>
    <n v="77.78"/>
    <n v="100"/>
    <n v="25"/>
    <n v="25"/>
  </r>
  <r>
    <x v="1"/>
    <s v="ALCALDIA DE ITAGÜI"/>
    <s v="TERRITORIAL"/>
    <x v="0"/>
    <x v="2"/>
    <x v="4"/>
    <x v="278"/>
    <s v="MIPG"/>
    <n v="97.73"/>
    <n v="100"/>
    <n v="95"/>
    <n v="100"/>
    <n v="100"/>
    <n v="75"/>
  </r>
  <r>
    <x v="1"/>
    <s v="ALCALDIA DE JESUS MARIA"/>
    <s v="TERRITORIAL"/>
    <x v="0"/>
    <x v="2"/>
    <x v="2"/>
    <x v="279"/>
    <s v="MIPG"/>
    <n v="47.62"/>
    <n v="56.25"/>
    <n v="55.56"/>
    <n v="0"/>
    <n v="12.5"/>
    <n v="25"/>
  </r>
  <r>
    <x v="1"/>
    <s v="ALCALDIA DE LA FLORIDA"/>
    <s v="TERRITORIAL"/>
    <x v="0"/>
    <x v="2"/>
    <x v="1"/>
    <x v="280"/>
    <s v="MIPG"/>
    <n v="47.5"/>
    <n v="71.430000000000007"/>
    <n v="65"/>
    <n v="66.67"/>
    <n v="25"/>
    <n v="50"/>
  </r>
  <r>
    <x v="1"/>
    <s v="ALCALDIA DE LA SALINA"/>
    <s v="TERRITORIAL"/>
    <x v="0"/>
    <x v="2"/>
    <x v="12"/>
    <x v="281"/>
    <s v="MIPG"/>
    <n v="36.36"/>
    <n v="44.44"/>
    <n v="40"/>
    <n v="0"/>
    <n v="25"/>
    <n v="0"/>
  </r>
  <r>
    <x v="1"/>
    <s v="ALCALDIA DE LA UNION NARIÑO"/>
    <s v="TERRITORIAL"/>
    <x v="0"/>
    <x v="2"/>
    <x v="1"/>
    <x v="282"/>
    <s v="MIPG"/>
    <n v="26.32"/>
    <n v="28.57"/>
    <n v="50"/>
    <n v="33.33"/>
    <n v="33.33"/>
    <n v="50"/>
  </r>
  <r>
    <x v="1"/>
    <s v="ALCALDIA DE URIBE"/>
    <s v="TERRITORIAL"/>
    <x v="0"/>
    <x v="2"/>
    <x v="14"/>
    <x v="283"/>
    <s v="MIPG"/>
    <n v="28.95"/>
    <n v="21.43"/>
    <n v="30"/>
    <n v="0"/>
    <n v="66.67"/>
    <n v="0"/>
  </r>
  <r>
    <x v="1"/>
    <s v="ALCALDIA DE LABRANZAGRANDE"/>
    <s v="TERRITORIAL"/>
    <x v="0"/>
    <x v="2"/>
    <x v="19"/>
    <x v="284"/>
    <s v="MIPG"/>
    <n v="50"/>
    <n v="66.67"/>
    <n v="65"/>
    <n v="50"/>
    <n v="25"/>
    <n v="25"/>
  </r>
  <r>
    <x v="1"/>
    <s v="ALCALDIA DE LEBRIJA  SANTANDER"/>
    <s v="TERRITORIAL"/>
    <x v="0"/>
    <x v="2"/>
    <x v="2"/>
    <x v="285"/>
    <s v="MIPG"/>
    <n v="90.91"/>
    <n v="100"/>
    <n v="95"/>
    <n v="83.33"/>
    <n v="100"/>
    <n v="25"/>
  </r>
  <r>
    <x v="1"/>
    <s v="ALCALDIA DE LERIDA"/>
    <s v="TERRITORIAL"/>
    <x v="0"/>
    <x v="2"/>
    <x v="20"/>
    <x v="286"/>
    <s v="MIPG"/>
    <n v="79.55"/>
    <n v="83.33"/>
    <n v="85"/>
    <n v="100"/>
    <n v="25"/>
    <n v="100"/>
  </r>
  <r>
    <x v="1"/>
    <s v="ALCALDIA DE LINARES"/>
    <s v="TERRITORIAL"/>
    <x v="0"/>
    <x v="2"/>
    <x v="1"/>
    <x v="287"/>
    <s v="MIPG"/>
    <n v="97.5"/>
    <n v="100"/>
    <n v="94.44"/>
    <n v="100"/>
    <n v="100"/>
    <n v="75"/>
  </r>
  <r>
    <x v="1"/>
    <s v="ALCALDIA DE MALAGA"/>
    <s v="TERRITORIAL"/>
    <x v="0"/>
    <x v="2"/>
    <x v="2"/>
    <x v="288"/>
    <s v="MIPG"/>
    <n v="27.78"/>
    <n v="16.670000000000002"/>
    <n v="33.33"/>
    <n v="33.33"/>
    <n v="100"/>
    <n v="0"/>
  </r>
  <r>
    <x v="1"/>
    <s v="ALCALDIA DE MANIZALES"/>
    <s v="TERRITORIAL"/>
    <x v="0"/>
    <x v="2"/>
    <x v="18"/>
    <x v="289"/>
    <s v="MIPG"/>
    <n v="95"/>
    <n v="85.71"/>
    <n v="100"/>
    <n v="100"/>
    <n v="100"/>
    <n v="100"/>
  </r>
  <r>
    <x v="1"/>
    <s v="ALCALDIA DE MARGARITA"/>
    <s v="TERRITORIAL"/>
    <x v="0"/>
    <x v="2"/>
    <x v="17"/>
    <x v="290"/>
    <s v="MIPG"/>
    <n v="2.5"/>
    <n v="0"/>
    <n v="5"/>
    <n v="0"/>
    <n v="0"/>
    <n v="25"/>
  </r>
  <r>
    <x v="1"/>
    <s v="ALCALDIA DE MEDELLIN"/>
    <s v="TERRITORIAL"/>
    <x v="0"/>
    <x v="2"/>
    <x v="4"/>
    <x v="6"/>
    <s v="MIPG"/>
    <n v="100"/>
    <n v="100"/>
    <n v="100"/>
    <n v="100"/>
    <n v="100"/>
    <n v="100"/>
  </r>
  <r>
    <x v="1"/>
    <s v="ALCALDIA DE MERCADERES"/>
    <s v="TERRITORIAL"/>
    <x v="0"/>
    <x v="2"/>
    <x v="9"/>
    <x v="291"/>
    <s v="MIPG"/>
    <n v="0"/>
    <n v="0"/>
    <n v="0"/>
    <n v="0"/>
    <n v="0"/>
    <n v="0"/>
  </r>
  <r>
    <x v="1"/>
    <s v="ALCALDIA DE MISTRATO"/>
    <s v="TERRITORIAL"/>
    <x v="0"/>
    <x v="2"/>
    <x v="3"/>
    <x v="292"/>
    <s v="MIPG"/>
    <n v="88.1"/>
    <n v="100"/>
    <n v="95"/>
    <n v="66.67"/>
    <n v="100"/>
    <n v="25"/>
  </r>
  <r>
    <x v="1"/>
    <s v="ALCALDIA DE MOGOTES"/>
    <s v="TERRITORIAL"/>
    <x v="0"/>
    <x v="2"/>
    <x v="2"/>
    <x v="293"/>
    <s v="MIPG"/>
    <n v="52.63"/>
    <n v="28.57"/>
    <n v="60"/>
    <n v="33.33"/>
    <n v="66.67"/>
    <n v="25"/>
  </r>
  <r>
    <x v="1"/>
    <s v="ALCALDIA DE MONIQUIRA"/>
    <s v="TERRITORIAL"/>
    <x v="0"/>
    <x v="2"/>
    <x v="19"/>
    <x v="294"/>
    <s v="MIPG"/>
    <n v="72.73"/>
    <n v="94.44"/>
    <n v="80"/>
    <n v="16.670000000000002"/>
    <n v="62.5"/>
    <n v="25"/>
  </r>
  <r>
    <x v="1"/>
    <s v="ALCALDIA DE MONTERIA"/>
    <s v="TERRITORIAL"/>
    <x v="0"/>
    <x v="2"/>
    <x v="22"/>
    <x v="295"/>
    <s v="MIPG"/>
    <n v="63.64"/>
    <n v="77.78"/>
    <n v="90"/>
    <n v="66.67"/>
    <n v="25"/>
    <n v="25"/>
  </r>
  <r>
    <x v="1"/>
    <s v="ALCALDIA DE MORROA SUCRE"/>
    <s v="TERRITORIAL"/>
    <x v="0"/>
    <x v="2"/>
    <x v="24"/>
    <x v="296"/>
    <s v="MIPG"/>
    <n v="15"/>
    <n v="0"/>
    <n v="25"/>
    <n v="16.670000000000002"/>
    <n v="0"/>
    <n v="25"/>
  </r>
  <r>
    <x v="1"/>
    <s v="ALCALDIA DE MOTAVITA"/>
    <s v="TERRITORIAL"/>
    <x v="0"/>
    <x v="2"/>
    <x v="19"/>
    <x v="297"/>
    <s v="MIPG"/>
    <n v="84.09"/>
    <n v="88.89"/>
    <n v="95"/>
    <n v="100"/>
    <n v="50"/>
    <n v="75"/>
  </r>
  <r>
    <x v="1"/>
    <s v="ALCALDIA DE NARIÑO"/>
    <s v="TERRITORIAL"/>
    <x v="0"/>
    <x v="2"/>
    <x v="1"/>
    <x v="298"/>
    <s v="MIPG"/>
    <n v="95"/>
    <n v="85.71"/>
    <n v="100"/>
    <n v="100"/>
    <n v="100"/>
    <n v="100"/>
  </r>
  <r>
    <x v="1"/>
    <s v="ALCALDIA DE NORCASIA"/>
    <s v="TERRITORIAL"/>
    <x v="0"/>
    <x v="2"/>
    <x v="18"/>
    <x v="299"/>
    <s v="MIPG"/>
    <n v="78.569999999999993"/>
    <n v="88.89"/>
    <n v="90"/>
    <n v="50"/>
    <n v="100"/>
    <n v="25"/>
  </r>
  <r>
    <x v="1"/>
    <s v="ALCALDIA DE OCAÑA"/>
    <s v="TERRITORIAL"/>
    <x v="0"/>
    <x v="2"/>
    <x v="13"/>
    <x v="300"/>
    <s v="MIPG"/>
    <n v="57.5"/>
    <n v="42.86"/>
    <n v="75"/>
    <n v="66.67"/>
    <n v="75"/>
    <n v="25"/>
  </r>
  <r>
    <x v="1"/>
    <s v="ALCALDIA DE OVEJAS"/>
    <s v="TERRITORIAL"/>
    <x v="0"/>
    <x v="2"/>
    <x v="24"/>
    <x v="301"/>
    <s v="MIPG"/>
    <n v="72.73"/>
    <n v="61.11"/>
    <n v="85"/>
    <n v="50"/>
    <n v="25"/>
    <n v="100"/>
  </r>
  <r>
    <x v="1"/>
    <s v="ALCALDIA DE PAILITAS"/>
    <s v="TERRITORIAL"/>
    <x v="0"/>
    <x v="2"/>
    <x v="5"/>
    <x v="302"/>
    <s v="MIPG"/>
    <n v="100"/>
    <n v="100"/>
    <n v="100"/>
    <n v="100"/>
    <n v="100"/>
    <n v="100"/>
  </r>
  <r>
    <x v="1"/>
    <s v="ALCALDIA DE PEREIRA"/>
    <s v="TERRITORIAL"/>
    <x v="0"/>
    <x v="2"/>
    <x v="3"/>
    <x v="5"/>
    <s v="MIPG"/>
    <n v="97.73"/>
    <n v="100"/>
    <n v="95"/>
    <n v="100"/>
    <n v="100"/>
    <n v="100"/>
  </r>
  <r>
    <x v="1"/>
    <s v="ALCALDIA DE PIAMONTE"/>
    <s v="TERRITORIAL"/>
    <x v="0"/>
    <x v="2"/>
    <x v="9"/>
    <x v="303"/>
    <s v="MIPG"/>
    <n v="50"/>
    <n v="42.86"/>
    <n v="70"/>
    <n v="33.33"/>
    <n v="75"/>
    <n v="50"/>
  </r>
  <r>
    <x v="1"/>
    <s v="ALCALDIA DE PLATO"/>
    <s v="TERRITORIAL"/>
    <x v="0"/>
    <x v="2"/>
    <x v="10"/>
    <x v="304"/>
    <s v="MIPG"/>
    <n v="79.55"/>
    <n v="100"/>
    <n v="95"/>
    <n v="100"/>
    <n v="25"/>
    <n v="25"/>
  </r>
  <r>
    <x v="1"/>
    <s v="ALCALDIA DE POPAYAN"/>
    <s v="TERRITORIAL"/>
    <x v="0"/>
    <x v="2"/>
    <x v="9"/>
    <x v="305"/>
    <s v="MIPG"/>
    <n v="45.45"/>
    <n v="44.44"/>
    <n v="70"/>
    <n v="33.33"/>
    <n v="50"/>
    <n v="25"/>
  </r>
  <r>
    <x v="1"/>
    <s v="ALCALDIA DE POTOSI"/>
    <s v="TERRITORIAL"/>
    <x v="0"/>
    <x v="2"/>
    <x v="1"/>
    <x v="306"/>
    <s v="MIPG"/>
    <n v="58.33"/>
    <n v="33.33"/>
    <n v="61.11"/>
    <n v="100"/>
    <n v="100"/>
    <n v="50"/>
  </r>
  <r>
    <x v="1"/>
    <s v="ALCALDIA DE PROVIDENCIA Y SANTA CATALINA ISLAS SAN ANDRES"/>
    <s v="TERRITORIAL"/>
    <x v="0"/>
    <x v="2"/>
    <x v="29"/>
    <x v="307"/>
    <s v="MIPG"/>
    <n v="25"/>
    <n v="0"/>
    <n v="50"/>
    <n v="0"/>
    <n v="0"/>
    <n v="50"/>
  </r>
  <r>
    <x v="1"/>
    <s v="ALCALDIA DE PUERRES"/>
    <s v="TERRITORIAL"/>
    <x v="0"/>
    <x v="2"/>
    <x v="1"/>
    <x v="308"/>
    <s v="MIPG"/>
    <n v="80"/>
    <n v="57.14"/>
    <n v="100"/>
    <n v="100"/>
    <n v="100"/>
    <n v="50"/>
  </r>
  <r>
    <x v="1"/>
    <s v="ALCALDIA DE PUERTO INIRIDA"/>
    <s v="TERRITORIAL"/>
    <x v="0"/>
    <x v="2"/>
    <x v="30"/>
    <x v="309"/>
    <s v="MIPG"/>
    <n v="52.5"/>
    <n v="42.86"/>
    <n v="75"/>
    <n v="66.67"/>
    <n v="50"/>
    <n v="25"/>
  </r>
  <r>
    <x v="1"/>
    <s v="ALCALDIA DE PUERTO LLERAS"/>
    <s v="TERRITORIAL"/>
    <x v="0"/>
    <x v="2"/>
    <x v="14"/>
    <x v="310"/>
    <s v="MIPG"/>
    <n v="60.53"/>
    <n v="33.33"/>
    <n v="72.22"/>
    <n v="100"/>
    <n v="75"/>
    <n v="25"/>
  </r>
  <r>
    <x v="1"/>
    <s v="ALCALDIA DE PUERTO LOPEZ"/>
    <s v="TERRITORIAL"/>
    <x v="0"/>
    <x v="2"/>
    <x v="14"/>
    <x v="311"/>
    <s v="MIPG"/>
    <n v="85.71"/>
    <n v="88.89"/>
    <n v="100"/>
    <n v="100"/>
    <n v="66.67"/>
    <n v="50"/>
  </r>
  <r>
    <x v="1"/>
    <s v="ALCALDIA DE PUERTO SANTANDER"/>
    <s v="TERRITORIAL"/>
    <x v="0"/>
    <x v="2"/>
    <x v="13"/>
    <x v="312"/>
    <s v="MIPG"/>
    <n v="95.24"/>
    <n v="88.89"/>
    <n v="90"/>
    <n v="100"/>
    <n v="100"/>
    <n v="100"/>
  </r>
  <r>
    <x v="1"/>
    <s v="ALCALDIA DE PUPIALES"/>
    <s v="TERRITORIAL"/>
    <x v="0"/>
    <x v="2"/>
    <x v="1"/>
    <x v="313"/>
    <s v="MIPG"/>
    <n v="70"/>
    <n v="71.430000000000007"/>
    <n v="100"/>
    <n v="33.33"/>
    <n v="50"/>
    <n v="100"/>
  </r>
  <r>
    <x v="1"/>
    <s v="ALCALDIA DE QUIMBAYA"/>
    <s v="TERRITORIAL"/>
    <x v="0"/>
    <x v="2"/>
    <x v="23"/>
    <x v="314"/>
    <s v="MIPG"/>
    <n v="86.36"/>
    <n v="88.89"/>
    <n v="100"/>
    <n v="100"/>
    <n v="50"/>
    <n v="100"/>
  </r>
  <r>
    <x v="1"/>
    <s v="ALCALDIA DE QUINCHIA"/>
    <s v="TERRITORIAL"/>
    <x v="0"/>
    <x v="2"/>
    <x v="3"/>
    <x v="315"/>
    <s v="MIPG"/>
    <n v="90"/>
    <n v="100"/>
    <n v="100"/>
    <n v="100"/>
    <n v="66.67"/>
    <n v="50"/>
  </r>
  <r>
    <x v="1"/>
    <s v="ALCALDIA DE RIO QUITO"/>
    <s v="TERRITORIAL"/>
    <x v="0"/>
    <x v="2"/>
    <x v="15"/>
    <x v="316"/>
    <s v="MIPG"/>
    <n v="90.91"/>
    <n v="100"/>
    <n v="100"/>
    <n v="100"/>
    <n v="50"/>
    <n v="100"/>
  </r>
  <r>
    <x v="1"/>
    <s v="ALCALDIA DE RIOFRIO  VALLE"/>
    <s v="TERRITORIAL"/>
    <x v="0"/>
    <x v="2"/>
    <x v="0"/>
    <x v="317"/>
    <s v="MIPG"/>
    <n v="72.73"/>
    <n v="66.67"/>
    <n v="80"/>
    <n v="100"/>
    <n v="75"/>
    <n v="50"/>
  </r>
  <r>
    <x v="1"/>
    <s v="ALCALDIA DISTRITAL ESPECIAL, TURISTICO Y CULTURAL DE RIOHACHA"/>
    <s v="TERRITORIAL"/>
    <x v="0"/>
    <x v="2"/>
    <x v="8"/>
    <x v="318"/>
    <s v="MIPG"/>
    <n v="65"/>
    <n v="42.86"/>
    <n v="90"/>
    <n v="100"/>
    <n v="25"/>
    <n v="100"/>
  </r>
  <r>
    <x v="1"/>
    <s v="ALCALDIA DE RISARALDA CALDAS"/>
    <s v="TERRITORIAL"/>
    <x v="0"/>
    <x v="2"/>
    <x v="18"/>
    <x v="319"/>
    <s v="MIPG"/>
    <n v="100"/>
    <n v="100"/>
    <n v="100"/>
    <n v="100"/>
    <n v="100"/>
    <n v="100"/>
  </r>
  <r>
    <x v="1"/>
    <s v="ALCALDIA DE SACAMA"/>
    <s v="TERRITORIAL"/>
    <x v="0"/>
    <x v="2"/>
    <x v="12"/>
    <x v="320"/>
    <s v="MIPG"/>
    <n v="62.5"/>
    <n v="62.5"/>
    <n v="50"/>
    <n v="100"/>
    <n v="100"/>
    <n v="25"/>
  </r>
  <r>
    <x v="1"/>
    <s v="ALCALDIA DE SAMANIEGO"/>
    <s v="TERRITORIAL"/>
    <x v="0"/>
    <x v="2"/>
    <x v="1"/>
    <x v="321"/>
    <s v="MIPG"/>
    <n v="12.5"/>
    <n v="0"/>
    <n v="25"/>
    <n v="0"/>
    <n v="0"/>
    <n v="25"/>
  </r>
  <r>
    <x v="1"/>
    <s v="ALCALDIA DE SAN CARLOS DE GUAROA"/>
    <s v="TERRITORIAL"/>
    <x v="0"/>
    <x v="2"/>
    <x v="14"/>
    <x v="322"/>
    <s v="MIPG"/>
    <n v="18.420000000000002"/>
    <n v="8.33"/>
    <n v="27.78"/>
    <n v="0"/>
    <n v="12.5"/>
    <n v="25"/>
  </r>
  <r>
    <x v="1"/>
    <s v="EMPRESA TURISTICA MINA DE SAL DE NEMOCON"/>
    <s v="TERRITORIAL"/>
    <x v="0"/>
    <x v="3"/>
    <x v="6"/>
    <x v="323"/>
    <s v="MIPG"/>
    <m/>
    <m/>
    <m/>
    <m/>
    <m/>
    <m/>
  </r>
  <r>
    <x v="1"/>
    <s v="ALCALDIA DE SAN GIL"/>
    <s v="TERRITORIAL"/>
    <x v="0"/>
    <x v="2"/>
    <x v="2"/>
    <x v="324"/>
    <s v="MIPG"/>
    <n v="77.27"/>
    <n v="88.89"/>
    <n v="90"/>
    <n v="66.67"/>
    <n v="75"/>
    <n v="50"/>
  </r>
  <r>
    <x v="1"/>
    <s v="ALCALDIA DE SAN JACINTO"/>
    <s v="TERRITORIAL"/>
    <x v="0"/>
    <x v="2"/>
    <x v="17"/>
    <x v="325"/>
    <s v="MIPG"/>
    <n v="27.78"/>
    <n v="25"/>
    <n v="38.89"/>
    <n v="33.33"/>
    <n v="66.67"/>
    <n v="0"/>
  </r>
  <r>
    <x v="1"/>
    <s v="ALCALDIA DE SAN JUAN DE GIRON"/>
    <s v="TERRITORIAL"/>
    <x v="0"/>
    <x v="2"/>
    <x v="2"/>
    <x v="326"/>
    <s v="MIPG"/>
    <n v="62.5"/>
    <n v="35.71"/>
    <n v="60"/>
    <n v="100"/>
    <n v="100"/>
    <n v="75"/>
  </r>
  <r>
    <x v="1"/>
    <s v="HOSPITAL REGIONAL JOSE DAVID PADILLA VILLAFAÑE"/>
    <s v="TERRITORIAL"/>
    <x v="0"/>
    <x v="4"/>
    <x v="5"/>
    <x v="25"/>
    <s v="MIPG"/>
    <m/>
    <m/>
    <m/>
    <m/>
    <m/>
    <m/>
  </r>
  <r>
    <x v="1"/>
    <s v="ALCALDIA DE PASTO"/>
    <s v="TERRITORIAL"/>
    <x v="0"/>
    <x v="2"/>
    <x v="1"/>
    <x v="248"/>
    <s v="MIPG"/>
    <n v="100"/>
    <n v="100"/>
    <n v="100"/>
    <n v="100"/>
    <n v="100"/>
    <n v="100"/>
  </r>
  <r>
    <x v="1"/>
    <s v="ALCALDIA DE SAN MARTIN DE LOBA"/>
    <s v="TERRITORIAL"/>
    <x v="0"/>
    <x v="2"/>
    <x v="17"/>
    <x v="327"/>
    <s v="MIPG"/>
    <n v="100"/>
    <n v="100"/>
    <n v="100"/>
    <n v="100"/>
    <n v="100"/>
    <n v="100"/>
  </r>
  <r>
    <x v="1"/>
    <s v="ALCALDIA DE SAN PABLO"/>
    <s v="TERRITORIAL"/>
    <x v="0"/>
    <x v="2"/>
    <x v="1"/>
    <x v="328"/>
    <s v="MIPG"/>
    <n v="12.5"/>
    <n v="0"/>
    <n v="25"/>
    <n v="0"/>
    <n v="0"/>
    <n v="25"/>
  </r>
  <r>
    <x v="1"/>
    <s v="ALCALDIA DE SAN VICENTE DEL CAGUAN"/>
    <s v="TERRITORIAL"/>
    <x v="0"/>
    <x v="2"/>
    <x v="11"/>
    <x v="329"/>
    <s v="MIPG"/>
    <n v="63.64"/>
    <n v="83.33"/>
    <n v="85"/>
    <n v="33.33"/>
    <n v="25"/>
    <n v="25"/>
  </r>
  <r>
    <x v="1"/>
    <s v="ALCALDIA DE SANDONA"/>
    <s v="TERRITORIAL"/>
    <x v="0"/>
    <x v="2"/>
    <x v="1"/>
    <x v="330"/>
    <s v="MIPG"/>
    <n v="44.74"/>
    <n v="16.670000000000002"/>
    <n v="50"/>
    <n v="33.33"/>
    <n v="25"/>
    <n v="50"/>
  </r>
  <r>
    <x v="1"/>
    <s v="ALCALDIA DE SANTA CATALINA  - BOLIVAR"/>
    <s v="TERRITORIAL"/>
    <x v="0"/>
    <x v="2"/>
    <x v="17"/>
    <x v="331"/>
    <s v="MIPG"/>
    <n v="37.5"/>
    <n v="28.57"/>
    <n v="65"/>
    <n v="33.33"/>
    <n v="0"/>
    <n v="50"/>
  </r>
  <r>
    <x v="1"/>
    <s v="ALCALDIA DE SANTA LUCIA"/>
    <s v="TERRITORIAL"/>
    <x v="0"/>
    <x v="2"/>
    <x v="7"/>
    <x v="332"/>
    <s v="MIPG"/>
    <n v="5"/>
    <n v="14.29"/>
    <n v="0"/>
    <n v="0"/>
    <n v="0"/>
    <n v="0"/>
  </r>
  <r>
    <x v="1"/>
    <s v="ALCALDIA DE SANTIAGO DE CALI"/>
    <s v="TERRITORIAL"/>
    <x v="0"/>
    <x v="2"/>
    <x v="0"/>
    <x v="333"/>
    <s v="MIPG"/>
    <n v="97.73"/>
    <n v="100"/>
    <n v="95"/>
    <n v="100"/>
    <n v="100"/>
    <n v="75"/>
  </r>
  <r>
    <x v="1"/>
    <s v="ALCALDIA DE SAPUYES"/>
    <s v="TERRITORIAL"/>
    <x v="0"/>
    <x v="2"/>
    <x v="1"/>
    <x v="334"/>
    <s v="MIPG"/>
    <n v="72.73"/>
    <n v="77.78"/>
    <n v="100"/>
    <n v="66.67"/>
    <n v="50"/>
    <n v="50"/>
  </r>
  <r>
    <x v="1"/>
    <s v="ALCALDIA DE SARAVENA"/>
    <s v="TERRITORIAL"/>
    <x v="0"/>
    <x v="2"/>
    <x v="21"/>
    <x v="335"/>
    <s v="MIPG"/>
    <n v="75"/>
    <n v="88.89"/>
    <n v="85"/>
    <n v="66.67"/>
    <n v="75"/>
    <n v="50"/>
  </r>
  <r>
    <x v="1"/>
    <s v="ALCALDIA DE SIBATE"/>
    <s v="TERRITORIAL"/>
    <x v="0"/>
    <x v="2"/>
    <x v="6"/>
    <x v="336"/>
    <s v="MIPG"/>
    <n v="87.5"/>
    <n v="75"/>
    <n v="88.89"/>
    <n v="100"/>
    <n v="83.33"/>
    <n v="100"/>
  </r>
  <r>
    <x v="1"/>
    <s v="ALCALDIA DE SIBUNDOY"/>
    <s v="TERRITORIAL"/>
    <x v="0"/>
    <x v="2"/>
    <x v="27"/>
    <x v="337"/>
    <s v="MIPG"/>
    <n v="44.74"/>
    <n v="8.33"/>
    <n v="38.89"/>
    <n v="83.33"/>
    <n v="87.5"/>
    <n v="0"/>
  </r>
  <r>
    <x v="1"/>
    <s v="ALCALDIA DE SAN LUIS DE SINCE"/>
    <s v="TERRITORIAL"/>
    <x v="0"/>
    <x v="2"/>
    <x v="24"/>
    <x v="338"/>
    <s v="MIPG"/>
    <n v="63.16"/>
    <n v="42.86"/>
    <n v="85"/>
    <n v="66.67"/>
    <n v="100"/>
    <n v="25"/>
  </r>
  <r>
    <x v="1"/>
    <s v="ALCALDIA DE SOACHA"/>
    <s v="TERRITORIAL"/>
    <x v="0"/>
    <x v="2"/>
    <x v="6"/>
    <x v="339"/>
    <s v="MIPG"/>
    <n v="93.18"/>
    <n v="100"/>
    <n v="95"/>
    <n v="100"/>
    <n v="75"/>
    <n v="75"/>
  </r>
  <r>
    <x v="1"/>
    <s v="ALCALDIA DE SOATA"/>
    <s v="TERRITORIAL"/>
    <x v="0"/>
    <x v="2"/>
    <x v="19"/>
    <x v="340"/>
    <s v="MIPG"/>
    <n v="75"/>
    <n v="88.89"/>
    <n v="85"/>
    <n v="66.67"/>
    <n v="0"/>
    <n v="50"/>
  </r>
  <r>
    <x v="1"/>
    <s v="ALCALDIA DE SOLEDAD"/>
    <s v="TERRITORIAL"/>
    <x v="0"/>
    <x v="2"/>
    <x v="7"/>
    <x v="341"/>
    <s v="MIPG"/>
    <n v="68.180000000000007"/>
    <n v="72.22"/>
    <n v="70"/>
    <n v="83.33"/>
    <n v="75"/>
    <n v="50"/>
  </r>
  <r>
    <x v="1"/>
    <s v="ALCALDIA DE SUAREZ"/>
    <s v="TERRITORIAL"/>
    <x v="0"/>
    <x v="2"/>
    <x v="9"/>
    <x v="342"/>
    <s v="MIPG"/>
    <n v="12.5"/>
    <n v="14.29"/>
    <n v="25"/>
    <n v="0"/>
    <n v="0"/>
    <n v="0"/>
  </r>
  <r>
    <x v="1"/>
    <s v="ALCALDIA DE TAME"/>
    <s v="TERRITORIAL"/>
    <x v="0"/>
    <x v="2"/>
    <x v="21"/>
    <x v="343"/>
    <s v="MIPG"/>
    <n v="77.27"/>
    <n v="88.89"/>
    <n v="90"/>
    <n v="66.67"/>
    <n v="25"/>
    <n v="100"/>
  </r>
  <r>
    <x v="1"/>
    <s v="ALCALDIA DE TAMINANGO"/>
    <s v="TERRITORIAL"/>
    <x v="0"/>
    <x v="2"/>
    <x v="1"/>
    <x v="344"/>
    <s v="MIPG"/>
    <n v="39.47"/>
    <n v="14.29"/>
    <n v="35"/>
    <n v="66.67"/>
    <n v="66.67"/>
    <n v="25"/>
  </r>
  <r>
    <x v="1"/>
    <s v="ALCALDIA DE TANGUA"/>
    <s v="TERRITORIAL"/>
    <x v="0"/>
    <x v="2"/>
    <x v="1"/>
    <x v="345"/>
    <s v="MIPG"/>
    <n v="80.95"/>
    <n v="100"/>
    <n v="80"/>
    <n v="66.67"/>
    <n v="100"/>
    <n v="50"/>
  </r>
  <r>
    <x v="1"/>
    <s v="ALCALDIA DE TIMBIO"/>
    <s v="TERRITORIAL"/>
    <x v="0"/>
    <x v="2"/>
    <x v="9"/>
    <x v="346"/>
    <s v="MIPG"/>
    <n v="87.5"/>
    <n v="64.290000000000006"/>
    <n v="100"/>
    <n v="100"/>
    <n v="100"/>
    <n v="100"/>
  </r>
  <r>
    <x v="1"/>
    <s v="ALCALDIA DE TIPACOQUE"/>
    <s v="TERRITORIAL"/>
    <x v="0"/>
    <x v="2"/>
    <x v="19"/>
    <x v="347"/>
    <s v="MIPG"/>
    <n v="64.290000000000006"/>
    <n v="55.56"/>
    <n v="85"/>
    <n v="66.67"/>
    <n v="100"/>
    <n v="25"/>
  </r>
  <r>
    <x v="1"/>
    <s v="ALCALDIA DE TORIBIO"/>
    <s v="TERRITORIAL"/>
    <x v="0"/>
    <x v="2"/>
    <x v="9"/>
    <x v="348"/>
    <s v="MIPG"/>
    <n v="47.37"/>
    <n v="14.29"/>
    <n v="50"/>
    <n v="66.67"/>
    <n v="66.67"/>
    <n v="0"/>
  </r>
  <r>
    <x v="1"/>
    <s v="ALCALDIA DE TOTA"/>
    <s v="TERRITORIAL"/>
    <x v="0"/>
    <x v="2"/>
    <x v="19"/>
    <x v="349"/>
    <s v="MIPG"/>
    <n v="90.48"/>
    <n v="100"/>
    <n v="100"/>
    <n v="66.67"/>
    <n v="100"/>
    <n v="50"/>
  </r>
  <r>
    <x v="1"/>
    <s v="ALCALDIA DE TULUA"/>
    <s v="TERRITORIAL"/>
    <x v="0"/>
    <x v="2"/>
    <x v="0"/>
    <x v="350"/>
    <s v="MIPG"/>
    <n v="84.09"/>
    <n v="77.78"/>
    <n v="85"/>
    <n v="100"/>
    <n v="100"/>
    <n v="25"/>
  </r>
  <r>
    <x v="1"/>
    <s v="ALCALDIA DE VALLEDUPAR"/>
    <s v="TERRITORIAL"/>
    <x v="0"/>
    <x v="2"/>
    <x v="5"/>
    <x v="7"/>
    <s v="MIPG"/>
    <n v="90.91"/>
    <n v="100"/>
    <n v="95"/>
    <n v="83.33"/>
    <n v="75"/>
    <n v="75"/>
  </r>
  <r>
    <x v="1"/>
    <s v="ALCALDIA DE VIJES"/>
    <s v="TERRITORIAL"/>
    <x v="0"/>
    <x v="2"/>
    <x v="0"/>
    <x v="351"/>
    <s v="MIPG"/>
    <n v="44.74"/>
    <n v="42.86"/>
    <n v="55"/>
    <n v="66.67"/>
    <n v="66.67"/>
    <n v="50"/>
  </r>
  <r>
    <x v="1"/>
    <s v="ALCALDIA DE VILLETA"/>
    <s v="TERRITORIAL"/>
    <x v="0"/>
    <x v="2"/>
    <x v="6"/>
    <x v="352"/>
    <s v="MIPG"/>
    <n v="93.18"/>
    <n v="100"/>
    <n v="95"/>
    <n v="100"/>
    <n v="75"/>
    <n v="75"/>
  </r>
  <r>
    <x v="1"/>
    <s v="ALCALDIA DE YACUANQUER"/>
    <s v="TERRITORIAL"/>
    <x v="0"/>
    <x v="2"/>
    <x v="1"/>
    <x v="353"/>
    <s v="MIPG"/>
    <n v="37.5"/>
    <n v="14.29"/>
    <n v="65"/>
    <n v="33.33"/>
    <n v="50"/>
    <n v="25"/>
  </r>
  <r>
    <x v="1"/>
    <s v="ALCALDIA DE YOPAL"/>
    <s v="TERRITORIAL"/>
    <x v="0"/>
    <x v="2"/>
    <x v="12"/>
    <x v="354"/>
    <s v="MIPG"/>
    <n v="93.18"/>
    <n v="88.89"/>
    <n v="95"/>
    <n v="100"/>
    <n v="100"/>
    <n v="75"/>
  </r>
  <r>
    <x v="1"/>
    <s v="ALCALDIA DE YUMBO"/>
    <s v="TERRITORIAL"/>
    <x v="0"/>
    <x v="2"/>
    <x v="0"/>
    <x v="355"/>
    <s v="MIPG"/>
    <n v="97.73"/>
    <n v="100"/>
    <n v="95"/>
    <n v="100"/>
    <n v="100"/>
    <n v="75"/>
  </r>
  <r>
    <x v="1"/>
    <s v="ALCALDIA DE ZARZAL"/>
    <s v="TERRITORIAL"/>
    <x v="0"/>
    <x v="2"/>
    <x v="0"/>
    <x v="356"/>
    <s v="MIPG"/>
    <n v="86.36"/>
    <n v="100"/>
    <n v="100"/>
    <n v="100"/>
    <n v="25"/>
    <n v="100"/>
  </r>
  <r>
    <x v="1"/>
    <s v="ALCALDIA DE ZIPACON"/>
    <s v="TERRITORIAL"/>
    <x v="0"/>
    <x v="2"/>
    <x v="6"/>
    <x v="357"/>
    <s v="MIPG"/>
    <n v="100"/>
    <n v="100"/>
    <n v="100"/>
    <n v="100"/>
    <n v="100"/>
    <n v="100"/>
  </r>
  <r>
    <x v="1"/>
    <s v="ALCALDIA DE NILO"/>
    <s v="TERRITORIAL"/>
    <x v="0"/>
    <x v="2"/>
    <x v="6"/>
    <x v="358"/>
    <s v="MIPG"/>
    <n v="100"/>
    <n v="100"/>
    <n v="100"/>
    <n v="100"/>
    <n v="100"/>
    <n v="100"/>
  </r>
  <r>
    <x v="1"/>
    <s v="ALCALDIA DE DISTRACCION"/>
    <s v="TERRITORIAL"/>
    <x v="0"/>
    <x v="2"/>
    <x v="8"/>
    <x v="359"/>
    <s v="MIPG"/>
    <n v="50"/>
    <n v="16.670000000000002"/>
    <n v="50"/>
    <n v="66.67"/>
    <n v="50"/>
    <n v="25"/>
  </r>
  <r>
    <x v="1"/>
    <s v="ALCALDIA DE DOLORES"/>
    <s v="TERRITORIAL"/>
    <x v="0"/>
    <x v="2"/>
    <x v="20"/>
    <x v="360"/>
    <s v="MIPG"/>
    <n v="2.5"/>
    <n v="7.14"/>
    <n v="5"/>
    <n v="16.670000000000002"/>
    <n v="12.5"/>
    <n v="0"/>
  </r>
  <r>
    <x v="1"/>
    <s v="ALCALDIA DE DON MATIAS"/>
    <s v="TERRITORIAL"/>
    <x v="0"/>
    <x v="2"/>
    <x v="4"/>
    <x v="361"/>
    <s v="MIPG"/>
    <n v="50"/>
    <n v="14.29"/>
    <n v="65"/>
    <n v="33.33"/>
    <n v="66.67"/>
    <n v="25"/>
  </r>
  <r>
    <x v="1"/>
    <s v="ALCALDIA DE DOSQUEBRADAS"/>
    <s v="TERRITORIAL"/>
    <x v="0"/>
    <x v="2"/>
    <x v="3"/>
    <x v="362"/>
    <s v="MIPG"/>
    <n v="100"/>
    <n v="100"/>
    <n v="100"/>
    <n v="100"/>
    <n v="100"/>
    <n v="100"/>
  </r>
  <r>
    <x v="1"/>
    <s v="ALCALDIA DE DUITAMA"/>
    <s v="TERRITORIAL"/>
    <x v="0"/>
    <x v="2"/>
    <x v="19"/>
    <x v="363"/>
    <s v="MIPG"/>
    <n v="72.73"/>
    <n v="88.89"/>
    <n v="80"/>
    <n v="100"/>
    <n v="25"/>
    <n v="50"/>
  </r>
  <r>
    <x v="1"/>
    <s v="ALCALDIA DE DURANIA"/>
    <s v="TERRITORIAL"/>
    <x v="0"/>
    <x v="2"/>
    <x v="13"/>
    <x v="364"/>
    <s v="MIPG"/>
    <n v="57.89"/>
    <n v="50"/>
    <n v="100"/>
    <n v="66.67"/>
    <n v="25"/>
    <n v="50"/>
  </r>
  <r>
    <x v="1"/>
    <s v="ALCALDIA DE EBEJICO"/>
    <s v="TERRITORIAL"/>
    <x v="0"/>
    <x v="2"/>
    <x v="4"/>
    <x v="365"/>
    <s v="MIPG"/>
    <n v="50"/>
    <n v="16.670000000000002"/>
    <n v="55.56"/>
    <n v="33.33"/>
    <n v="66.67"/>
    <n v="50"/>
  </r>
  <r>
    <x v="1"/>
    <s v="ALCALDIA DE EL AGRADO"/>
    <s v="TERRITORIAL"/>
    <x v="0"/>
    <x v="2"/>
    <x v="16"/>
    <x v="366"/>
    <s v="MIPG"/>
    <n v="33.33"/>
    <n v="33.33"/>
    <n v="33.33"/>
    <n v="33.33"/>
    <n v="100"/>
    <n v="25"/>
  </r>
  <r>
    <x v="1"/>
    <s v="ALCALDIA DE EL AGUILA"/>
    <s v="TERRITORIAL"/>
    <x v="0"/>
    <x v="2"/>
    <x v="0"/>
    <x v="367"/>
    <s v="MIPG"/>
    <n v="41.67"/>
    <n v="25"/>
    <n v="44.44"/>
    <n v="66.67"/>
    <n v="100"/>
    <n v="0"/>
  </r>
  <r>
    <x v="1"/>
    <s v="ALCALDIA DE EL BAGRE"/>
    <s v="TERRITORIAL"/>
    <x v="0"/>
    <x v="2"/>
    <x v="4"/>
    <x v="368"/>
    <s v="MIPG"/>
    <n v="65.790000000000006"/>
    <n v="42.86"/>
    <n v="75"/>
    <n v="100"/>
    <n v="100"/>
    <n v="25"/>
  </r>
  <r>
    <x v="1"/>
    <s v="ALCALDIA DE EL BANCO"/>
    <s v="TERRITORIAL"/>
    <x v="0"/>
    <x v="2"/>
    <x v="10"/>
    <x v="369"/>
    <s v="MIPG"/>
    <n v="30"/>
    <n v="42.86"/>
    <n v="40"/>
    <n v="50"/>
    <n v="25"/>
    <n v="0"/>
  </r>
  <r>
    <x v="1"/>
    <s v="ALCALDIA DE EL CAIRO"/>
    <s v="TERRITORIAL"/>
    <x v="0"/>
    <x v="2"/>
    <x v="0"/>
    <x v="370"/>
    <s v="MIPG"/>
    <n v="23.68"/>
    <n v="16.670000000000002"/>
    <n v="38.89"/>
    <n v="66.67"/>
    <n v="25"/>
    <n v="25"/>
  </r>
  <r>
    <x v="1"/>
    <s v="ALCALDIA DE EL CALVARIO"/>
    <s v="TERRITORIAL"/>
    <x v="0"/>
    <x v="2"/>
    <x v="14"/>
    <x v="371"/>
    <s v="MIPG"/>
    <n v="34.21"/>
    <n v="33.33"/>
    <n v="50"/>
    <n v="33.33"/>
    <n v="50"/>
    <n v="0"/>
  </r>
  <r>
    <x v="1"/>
    <s v="ALCALDIA DE EL CARMEN"/>
    <s v="TERRITORIAL"/>
    <x v="0"/>
    <x v="2"/>
    <x v="13"/>
    <x v="372"/>
    <s v="MIPG"/>
    <n v="93.18"/>
    <n v="100"/>
    <n v="95"/>
    <n v="100"/>
    <n v="75"/>
    <n v="75"/>
  </r>
  <r>
    <x v="1"/>
    <s v="ALCALDIA DE EL CARMEN DE ATRATO"/>
    <s v="TERRITORIAL"/>
    <x v="0"/>
    <x v="2"/>
    <x v="15"/>
    <x v="373"/>
    <s v="MIPG"/>
    <n v="75"/>
    <n v="71.430000000000007"/>
    <n v="100"/>
    <n v="66.67"/>
    <n v="75"/>
    <n v="50"/>
  </r>
  <r>
    <x v="1"/>
    <s v="ALCALDIA DE EL CARMEN DE BOLIVAR"/>
    <s v="TERRITORIAL"/>
    <x v="0"/>
    <x v="2"/>
    <x v="17"/>
    <x v="374"/>
    <s v="MIPG"/>
    <n v="47.73"/>
    <n v="61.11"/>
    <n v="65"/>
    <n v="50"/>
    <n v="25"/>
    <n v="25"/>
  </r>
  <r>
    <x v="1"/>
    <s v="ALCALDIA DE EL CARMEN DE CHUCURI"/>
    <s v="TERRITORIAL"/>
    <x v="0"/>
    <x v="2"/>
    <x v="2"/>
    <x v="375"/>
    <s v="MIPG"/>
    <n v="64.290000000000006"/>
    <n v="66.67"/>
    <n v="75"/>
    <n v="66.67"/>
    <n v="100"/>
    <n v="25"/>
  </r>
  <r>
    <x v="1"/>
    <s v="ALCALDIA DE EL CARMEN DE VIBORAL"/>
    <s v="TERRITORIAL"/>
    <x v="0"/>
    <x v="2"/>
    <x v="4"/>
    <x v="376"/>
    <s v="MIPG"/>
    <n v="86.36"/>
    <n v="77.78"/>
    <n v="100"/>
    <n v="100"/>
    <n v="75"/>
    <n v="100"/>
  </r>
  <r>
    <x v="1"/>
    <s v="ALCALDIA DE EL CASTILLO"/>
    <s v="TERRITORIAL"/>
    <x v="0"/>
    <x v="2"/>
    <x v="14"/>
    <x v="377"/>
    <s v="MIPG"/>
    <n v="45.45"/>
    <n v="33.33"/>
    <n v="60"/>
    <n v="33.33"/>
    <n v="75"/>
    <n v="0"/>
  </r>
  <r>
    <x v="1"/>
    <s v="ALCALDIA DE EL CERRITO - VALLE DEL CAUCA"/>
    <s v="TERRITORIAL"/>
    <x v="0"/>
    <x v="2"/>
    <x v="0"/>
    <x v="378"/>
    <s v="MIPG"/>
    <n v="37.5"/>
    <n v="35.71"/>
    <n v="60"/>
    <n v="33.33"/>
    <n v="50"/>
    <n v="50"/>
  </r>
  <r>
    <x v="1"/>
    <s v="ALCALDIA DE EL CHARCO"/>
    <s v="TERRITORIAL"/>
    <x v="0"/>
    <x v="2"/>
    <x v="1"/>
    <x v="379"/>
    <s v="MIPG"/>
    <n v="47.5"/>
    <n v="21.43"/>
    <n v="70"/>
    <n v="100"/>
    <n v="25"/>
    <n v="50"/>
  </r>
  <r>
    <x v="1"/>
    <s v="ALCALDIA DE EL COCUY"/>
    <s v="TERRITORIAL"/>
    <x v="0"/>
    <x v="2"/>
    <x v="19"/>
    <x v="380"/>
    <s v="MIPG"/>
    <n v="69.05"/>
    <n v="66.67"/>
    <n v="95"/>
    <n v="66.67"/>
    <n v="66.67"/>
    <n v="25"/>
  </r>
  <r>
    <x v="1"/>
    <s v="ALCALDIA DE EL COPEY"/>
    <s v="TERRITORIAL"/>
    <x v="0"/>
    <x v="2"/>
    <x v="5"/>
    <x v="381"/>
    <s v="MIPG"/>
    <n v="90.48"/>
    <n v="100"/>
    <n v="100"/>
    <n v="66.67"/>
    <n v="100"/>
    <n v="50"/>
  </r>
  <r>
    <x v="1"/>
    <s v="ALCALDIA DE EL DONCELLO"/>
    <s v="TERRITORIAL"/>
    <x v="0"/>
    <x v="2"/>
    <x v="11"/>
    <x v="382"/>
    <s v="MIPG"/>
    <n v="36.11"/>
    <n v="0"/>
    <n v="38.89"/>
    <n v="33.33"/>
    <n v="66.67"/>
    <n v="25"/>
  </r>
  <r>
    <x v="1"/>
    <s v="ALCALDIA DE EL DORADO"/>
    <s v="TERRITORIAL"/>
    <x v="0"/>
    <x v="2"/>
    <x v="14"/>
    <x v="383"/>
    <s v="MIPG"/>
    <n v="58.33"/>
    <n v="33.33"/>
    <n v="72.22"/>
    <n v="66.67"/>
    <n v="100"/>
    <n v="25"/>
  </r>
  <r>
    <x v="1"/>
    <s v="ALCALDIA DE EL DOVIO"/>
    <s v="TERRITORIAL"/>
    <x v="0"/>
    <x v="2"/>
    <x v="0"/>
    <x v="384"/>
    <s v="MIPG"/>
    <n v="77.5"/>
    <n v="57.14"/>
    <n v="100"/>
    <n v="100"/>
    <n v="62.5"/>
    <n v="100"/>
  </r>
  <r>
    <x v="1"/>
    <s v="ALCALDIA DE EL ESPINAL"/>
    <s v="TERRITORIAL"/>
    <x v="0"/>
    <x v="2"/>
    <x v="20"/>
    <x v="385"/>
    <s v="MIPG"/>
    <n v="95.45"/>
    <n v="100"/>
    <n v="100"/>
    <n v="100"/>
    <n v="100"/>
    <n v="50"/>
  </r>
  <r>
    <x v="1"/>
    <s v="ALCALDIA DE EL ESPINO"/>
    <s v="TERRITORIAL"/>
    <x v="0"/>
    <x v="2"/>
    <x v="19"/>
    <x v="386"/>
    <s v="MIPG"/>
    <n v="60.53"/>
    <n v="25"/>
    <n v="77.78"/>
    <n v="33.33"/>
    <n v="75"/>
    <n v="50"/>
  </r>
  <r>
    <x v="1"/>
    <s v="ALCALDIA DE EL GUACAMAYO"/>
    <s v="TERRITORIAL"/>
    <x v="0"/>
    <x v="2"/>
    <x v="2"/>
    <x v="387"/>
    <s v="MIPG"/>
    <n v="63.16"/>
    <n v="50"/>
    <n v="100"/>
    <n v="66.67"/>
    <n v="50"/>
    <n v="50"/>
  </r>
  <r>
    <x v="1"/>
    <s v="ALCALDIA DE EL GUAMO - BOLIVAR"/>
    <s v="TERRITORIAL"/>
    <x v="0"/>
    <x v="2"/>
    <x v="17"/>
    <x v="388"/>
    <s v="MIPG"/>
    <n v="31.58"/>
    <n v="16.670000000000002"/>
    <n v="61.11"/>
    <n v="50"/>
    <n v="25"/>
    <n v="25"/>
  </r>
  <r>
    <x v="1"/>
    <s v="ALCALDIA DE EL GUAMO - TOLIMA"/>
    <s v="TERRITORIAL"/>
    <x v="0"/>
    <x v="2"/>
    <x v="20"/>
    <x v="389"/>
    <s v="MIPG"/>
    <n v="95.45"/>
    <n v="100"/>
    <n v="100"/>
    <n v="100"/>
    <n v="100"/>
    <n v="50"/>
  </r>
  <r>
    <x v="1"/>
    <s v="ALCALDIA DE EL LIBANO"/>
    <s v="TERRITORIAL"/>
    <x v="0"/>
    <x v="2"/>
    <x v="20"/>
    <x v="390"/>
    <s v="MIPG"/>
    <n v="86.36"/>
    <n v="88.89"/>
    <n v="100"/>
    <n v="100"/>
    <n v="75"/>
    <n v="50"/>
  </r>
  <r>
    <x v="1"/>
    <s v="ALCALDIA DE EL MOLINO"/>
    <s v="TERRITORIAL"/>
    <x v="0"/>
    <x v="2"/>
    <x v="8"/>
    <x v="391"/>
    <s v="MIPG"/>
    <n v="86.84"/>
    <n v="71.430000000000007"/>
    <n v="95"/>
    <n v="100"/>
    <n v="100"/>
    <n v="75"/>
  </r>
  <r>
    <x v="1"/>
    <s v="ALCALDIA DE EL PASO"/>
    <s v="TERRITORIAL"/>
    <x v="0"/>
    <x v="2"/>
    <x v="5"/>
    <x v="392"/>
    <s v="MIPG"/>
    <n v="59.09"/>
    <n v="83.33"/>
    <n v="60"/>
    <n v="66.67"/>
    <n v="25"/>
    <n v="25"/>
  </r>
  <r>
    <x v="1"/>
    <s v="ALCALDIA DE EL PEÑOL"/>
    <s v="TERRITORIAL"/>
    <x v="0"/>
    <x v="2"/>
    <x v="4"/>
    <x v="393"/>
    <s v="MIPG"/>
    <n v="66.67"/>
    <n v="50"/>
    <n v="77.78"/>
    <n v="100"/>
    <n v="100"/>
    <n v="50"/>
  </r>
  <r>
    <x v="1"/>
    <s v="ALCALDIA DE EL PEÑOL - NARIÑO"/>
    <s v="TERRITORIAL"/>
    <x v="0"/>
    <x v="2"/>
    <x v="1"/>
    <x v="394"/>
    <s v="MIPG"/>
    <n v="38.89"/>
    <n v="16.670000000000002"/>
    <n v="44.44"/>
    <n v="0"/>
    <n v="66.67"/>
    <n v="50"/>
  </r>
  <r>
    <x v="1"/>
    <s v="ALCALDIA DE EL PEÑON - BOLIVAR"/>
    <s v="TERRITORIAL"/>
    <x v="0"/>
    <x v="2"/>
    <x v="17"/>
    <x v="395"/>
    <s v="MIPG"/>
    <n v="33.33"/>
    <n v="8.33"/>
    <n v="33.33"/>
    <n v="16.670000000000002"/>
    <n v="66.67"/>
    <n v="25"/>
  </r>
  <r>
    <x v="1"/>
    <s v="ALCALDIA DE EL PEÑON - CUNDINAMARCA"/>
    <s v="TERRITORIAL"/>
    <x v="0"/>
    <x v="2"/>
    <x v="6"/>
    <x v="395"/>
    <s v="MIPG"/>
    <n v="95"/>
    <n v="100"/>
    <n v="100"/>
    <n v="100"/>
    <n v="100"/>
    <n v="50"/>
  </r>
  <r>
    <x v="1"/>
    <s v="ALCALDIA DE EL PEÑON - SANTANDER"/>
    <s v="TERRITORIAL"/>
    <x v="0"/>
    <x v="2"/>
    <x v="2"/>
    <x v="395"/>
    <s v="MIPG"/>
    <n v="84.09"/>
    <n v="94.44"/>
    <n v="95"/>
    <n v="83.33"/>
    <n v="75"/>
    <n v="25"/>
  </r>
  <r>
    <x v="1"/>
    <s v="ALCALDIA DE EL PIÑON - MAGDALENA"/>
    <s v="TERRITORIAL"/>
    <x v="0"/>
    <x v="2"/>
    <x v="10"/>
    <x v="396"/>
    <s v="MIPG"/>
    <n v="78.95"/>
    <n v="71.430000000000007"/>
    <n v="80"/>
    <n v="100"/>
    <n v="100"/>
    <n v="50"/>
  </r>
  <r>
    <x v="1"/>
    <s v="ALCALDIA DE EL PITAL"/>
    <s v="TERRITORIAL"/>
    <x v="0"/>
    <x v="2"/>
    <x v="16"/>
    <x v="397"/>
    <s v="MIPG"/>
    <n v="22.5"/>
    <n v="7.14"/>
    <n v="35"/>
    <n v="50"/>
    <n v="12.5"/>
    <n v="0"/>
  </r>
  <r>
    <x v="1"/>
    <s v="ALCALDIA DE EL PLAYON"/>
    <s v="TERRITORIAL"/>
    <x v="0"/>
    <x v="2"/>
    <x v="2"/>
    <x v="398"/>
    <s v="MIPG"/>
    <n v="47.62"/>
    <n v="50"/>
    <n v="55.56"/>
    <n v="33.33"/>
    <n v="0"/>
    <n v="50"/>
  </r>
  <r>
    <x v="1"/>
    <s v="ALCALDIA DE EL RETEN"/>
    <s v="TERRITORIAL"/>
    <x v="0"/>
    <x v="2"/>
    <x v="10"/>
    <x v="399"/>
    <s v="MIPG"/>
    <n v="60"/>
    <n v="62.5"/>
    <n v="55.56"/>
    <n v="66.67"/>
    <n v="100"/>
    <n v="50"/>
  </r>
  <r>
    <x v="1"/>
    <s v="ALCALDIA DE EL RETIRO"/>
    <s v="TERRITORIAL"/>
    <x v="0"/>
    <x v="2"/>
    <x v="4"/>
    <x v="400"/>
    <s v="MIPG"/>
    <n v="90.48"/>
    <n v="100"/>
    <n v="90"/>
    <n v="100"/>
    <n v="100"/>
    <n v="50"/>
  </r>
  <r>
    <x v="1"/>
    <s v="ALCALDIA DE EL RETORNO"/>
    <s v="TERRITORIAL"/>
    <x v="0"/>
    <x v="2"/>
    <x v="25"/>
    <x v="401"/>
    <s v="MIPG"/>
    <n v="76.319999999999993"/>
    <n v="57.14"/>
    <n v="95"/>
    <n v="100"/>
    <n v="100"/>
    <n v="25"/>
  </r>
  <r>
    <x v="1"/>
    <s v="ALCALDIA DE EL ROBLE"/>
    <s v="TERRITORIAL"/>
    <x v="0"/>
    <x v="2"/>
    <x v="24"/>
    <x v="402"/>
    <s v="MIPG"/>
    <n v="90"/>
    <n v="87.5"/>
    <n v="88.89"/>
    <n v="100"/>
    <n v="100"/>
    <n v="50"/>
  </r>
  <r>
    <x v="1"/>
    <s v="ALCALDIA DE EL ROSARIO"/>
    <s v="TERRITORIAL"/>
    <x v="0"/>
    <x v="2"/>
    <x v="1"/>
    <x v="403"/>
    <s v="MIPG"/>
    <n v="69.05"/>
    <n v="55.56"/>
    <n v="75"/>
    <n v="33.33"/>
    <n v="66.67"/>
    <n v="25"/>
  </r>
  <r>
    <x v="1"/>
    <s v="ALCALDIA DE EL TABLON - NARIÑO"/>
    <s v="TERRITORIAL"/>
    <x v="0"/>
    <x v="2"/>
    <x v="1"/>
    <x v="404"/>
    <s v="MIPG"/>
    <n v="47.37"/>
    <n v="33.33"/>
    <n v="66.67"/>
    <n v="100"/>
    <n v="25"/>
    <n v="0"/>
  </r>
  <r>
    <x v="1"/>
    <s v="ALCALDIA DE EL TAMBO"/>
    <s v="TERRITORIAL"/>
    <x v="0"/>
    <x v="2"/>
    <x v="9"/>
    <x v="405"/>
    <s v="MIPG"/>
    <n v="92.86"/>
    <n v="100"/>
    <n v="95"/>
    <n v="100"/>
    <n v="100"/>
    <n v="25"/>
  </r>
  <r>
    <x v="1"/>
    <s v="ALCALDIA DE EL TAMBO - NARIÑO"/>
    <s v="TERRITORIAL"/>
    <x v="0"/>
    <x v="2"/>
    <x v="1"/>
    <x v="405"/>
    <s v="MIPG"/>
    <n v="90.48"/>
    <n v="100"/>
    <n v="100"/>
    <n v="66.67"/>
    <n v="66.67"/>
    <n v="100"/>
  </r>
  <r>
    <x v="1"/>
    <s v="ALCALDIA DE EL TARRA"/>
    <s v="TERRITORIAL"/>
    <x v="0"/>
    <x v="2"/>
    <x v="13"/>
    <x v="406"/>
    <s v="MIPG"/>
    <n v="93.18"/>
    <n v="100"/>
    <n v="100"/>
    <n v="83.33"/>
    <n v="100"/>
    <n v="50"/>
  </r>
  <r>
    <x v="1"/>
    <s v="ALCALDIA DE EL ZULIA"/>
    <s v="TERRITORIAL"/>
    <x v="0"/>
    <x v="2"/>
    <x v="13"/>
    <x v="407"/>
    <s v="MIPG"/>
    <n v="56.82"/>
    <n v="55.56"/>
    <n v="60"/>
    <n v="100"/>
    <n v="50"/>
    <n v="25"/>
  </r>
  <r>
    <x v="1"/>
    <s v="ALCALDIA DE ELIAS"/>
    <s v="TERRITORIAL"/>
    <x v="0"/>
    <x v="2"/>
    <x v="16"/>
    <x v="408"/>
    <s v="MIPG"/>
    <n v="47.62"/>
    <n v="62.5"/>
    <n v="55.56"/>
    <n v="66.67"/>
    <n v="50"/>
    <n v="0"/>
  </r>
  <r>
    <x v="1"/>
    <s v="ALCALDIA DE ENCINO"/>
    <s v="TERRITORIAL"/>
    <x v="0"/>
    <x v="2"/>
    <x v="2"/>
    <x v="3"/>
    <s v="MIPG"/>
    <n v="65.91"/>
    <n v="66.67"/>
    <n v="80"/>
    <n v="33.33"/>
    <n v="75"/>
    <n v="50"/>
  </r>
  <r>
    <x v="1"/>
    <s v="ALCALDIA DE ENCISO"/>
    <s v="TERRITORIAL"/>
    <x v="0"/>
    <x v="2"/>
    <x v="2"/>
    <x v="409"/>
    <s v="MIPG"/>
    <n v="36.840000000000003"/>
    <n v="16.670000000000002"/>
    <n v="55.56"/>
    <n v="33.33"/>
    <n v="0"/>
    <n v="25"/>
  </r>
  <r>
    <x v="1"/>
    <s v="ALCALDIA DE ENTRERRIOS"/>
    <s v="TERRITORIAL"/>
    <x v="0"/>
    <x v="2"/>
    <x v="4"/>
    <x v="410"/>
    <s v="MIPG"/>
    <n v="52.5"/>
    <n v="28.57"/>
    <n v="70"/>
    <n v="66.67"/>
    <n v="75"/>
    <n v="50"/>
  </r>
  <r>
    <x v="1"/>
    <s v="ALCALDIA DE ENVIGADO"/>
    <s v="TERRITORIAL"/>
    <x v="0"/>
    <x v="2"/>
    <x v="4"/>
    <x v="411"/>
    <s v="MIPG"/>
    <n v="100"/>
    <n v="100"/>
    <n v="100"/>
    <n v="100"/>
    <n v="100"/>
    <n v="100"/>
  </r>
  <r>
    <x v="1"/>
    <s v="ALCALDIA DE FALAN"/>
    <s v="TERRITORIAL"/>
    <x v="0"/>
    <x v="2"/>
    <x v="20"/>
    <x v="412"/>
    <s v="MIPG"/>
    <n v="45"/>
    <n v="37.5"/>
    <n v="44.44"/>
    <n v="33.33"/>
    <n v="33.33"/>
    <n v="0"/>
  </r>
  <r>
    <x v="1"/>
    <s v="ALCALDIA DE FILADELFIA"/>
    <s v="TERRITORIAL"/>
    <x v="0"/>
    <x v="2"/>
    <x v="18"/>
    <x v="413"/>
    <s v="MIPG"/>
    <n v="61.9"/>
    <n v="50"/>
    <n v="72.22"/>
    <n v="66.67"/>
    <n v="87.5"/>
    <n v="25"/>
  </r>
  <r>
    <x v="1"/>
    <s v="ALCALDIA DE FILANDIA"/>
    <s v="TERRITORIAL"/>
    <x v="0"/>
    <x v="2"/>
    <x v="23"/>
    <x v="414"/>
    <s v="MIPG"/>
    <n v="73.81"/>
    <n v="66.67"/>
    <n v="80"/>
    <n v="83.33"/>
    <n v="100"/>
    <n v="50"/>
  </r>
  <r>
    <x v="1"/>
    <s v="ALCALDIA DE FIRAVITOBA"/>
    <s v="TERRITORIAL"/>
    <x v="0"/>
    <x v="2"/>
    <x v="19"/>
    <x v="415"/>
    <s v="MIPG"/>
    <n v="12.5"/>
    <n v="0"/>
    <n v="25"/>
    <n v="0"/>
    <n v="0"/>
    <n v="25"/>
  </r>
  <r>
    <x v="1"/>
    <s v="ALCALDIA DE FLANDES"/>
    <s v="TERRITORIAL"/>
    <x v="0"/>
    <x v="2"/>
    <x v="20"/>
    <x v="416"/>
    <s v="MIPG"/>
    <n v="81.819999999999993"/>
    <n v="100"/>
    <n v="85"/>
    <n v="100"/>
    <n v="62.5"/>
    <n v="25"/>
  </r>
  <r>
    <x v="1"/>
    <s v="ALCALDIA DE FLORENCIA - CAQUETA"/>
    <s v="TERRITORIAL"/>
    <x v="0"/>
    <x v="2"/>
    <x v="11"/>
    <x v="265"/>
    <s v="MIPG"/>
    <n v="100"/>
    <n v="100"/>
    <n v="100"/>
    <n v="100"/>
    <n v="100"/>
    <n v="100"/>
  </r>
  <r>
    <x v="1"/>
    <s v="ALCALDIA DE FLORESTA"/>
    <s v="TERRITORIAL"/>
    <x v="0"/>
    <x v="2"/>
    <x v="19"/>
    <x v="1014"/>
    <s v="MIPG"/>
    <n v="7.89"/>
    <n v="16.670000000000002"/>
    <n v="16.670000000000002"/>
    <n v="33.33"/>
    <n v="25"/>
    <n v="25"/>
  </r>
  <r>
    <x v="1"/>
    <s v="ALCALDIA DE FLORIAN"/>
    <s v="TERRITORIAL"/>
    <x v="0"/>
    <x v="2"/>
    <x v="2"/>
    <x v="417"/>
    <s v="MIPG"/>
    <n v="59.52"/>
    <n v="33.33"/>
    <n v="75"/>
    <n v="100"/>
    <n v="100"/>
    <n v="25"/>
  </r>
  <r>
    <x v="1"/>
    <s v="ALCALDIA DE FLORIDA"/>
    <s v="TERRITORIAL"/>
    <x v="0"/>
    <x v="2"/>
    <x v="0"/>
    <x v="418"/>
    <s v="MIPG"/>
    <n v="30"/>
    <n v="28.57"/>
    <n v="50"/>
    <n v="16.670000000000002"/>
    <n v="0"/>
    <n v="50"/>
  </r>
  <r>
    <x v="1"/>
    <s v="ALCALDIA DE FOMEQUE"/>
    <s v="TERRITORIAL"/>
    <x v="0"/>
    <x v="2"/>
    <x v="6"/>
    <x v="419"/>
    <s v="MIPG"/>
    <n v="57.89"/>
    <n v="28.57"/>
    <n v="70"/>
    <n v="33.33"/>
    <n v="66.67"/>
    <n v="50"/>
  </r>
  <r>
    <x v="1"/>
    <s v="ALCALDIA DE FORTUL"/>
    <s v="TERRITORIAL"/>
    <x v="0"/>
    <x v="2"/>
    <x v="21"/>
    <x v="420"/>
    <s v="MIPG"/>
    <n v="45"/>
    <n v="35.71"/>
    <n v="75"/>
    <n v="33.33"/>
    <n v="25"/>
    <n v="75"/>
  </r>
  <r>
    <x v="1"/>
    <s v="ALCALDIA DE FOSCA"/>
    <s v="TERRITORIAL"/>
    <x v="0"/>
    <x v="2"/>
    <x v="6"/>
    <x v="421"/>
    <s v="MIPG"/>
    <n v="71.05"/>
    <n v="71.430000000000007"/>
    <n v="85"/>
    <n v="66.67"/>
    <n v="100"/>
    <n v="25"/>
  </r>
  <r>
    <x v="1"/>
    <s v="ALCALDIA DE FRANCISCO PIZARRO"/>
    <s v="TERRITORIAL"/>
    <x v="0"/>
    <x v="2"/>
    <x v="1"/>
    <x v="422"/>
    <s v="MIPG"/>
    <n v="75"/>
    <n v="55.56"/>
    <n v="95"/>
    <n v="100"/>
    <n v="100"/>
    <n v="25"/>
  </r>
  <r>
    <x v="1"/>
    <s v="ALCALDIA DE FREDONIA"/>
    <s v="TERRITORIAL"/>
    <x v="0"/>
    <x v="2"/>
    <x v="4"/>
    <x v="423"/>
    <s v="MIPG"/>
    <n v="54.76"/>
    <n v="62.5"/>
    <n v="72.22"/>
    <n v="50"/>
    <n v="37.5"/>
    <n v="25"/>
  </r>
  <r>
    <x v="1"/>
    <s v="ALCALDIA DE FRESNO"/>
    <s v="TERRITORIAL"/>
    <x v="0"/>
    <x v="2"/>
    <x v="20"/>
    <x v="424"/>
    <s v="MIPG"/>
    <n v="70.45"/>
    <n v="83.33"/>
    <n v="95"/>
    <n v="16.670000000000002"/>
    <n v="37.5"/>
    <n v="50"/>
  </r>
  <r>
    <x v="1"/>
    <s v="ALCALDIA DE FRONTINO"/>
    <s v="TERRITORIAL"/>
    <x v="0"/>
    <x v="2"/>
    <x v="4"/>
    <x v="425"/>
    <s v="MIPG"/>
    <n v="5"/>
    <n v="0"/>
    <n v="10"/>
    <n v="0"/>
    <n v="0"/>
    <n v="0"/>
  </r>
  <r>
    <x v="1"/>
    <s v="ALCALDIA DE FUENTE DE ORO"/>
    <s v="TERRITORIAL"/>
    <x v="0"/>
    <x v="2"/>
    <x v="14"/>
    <x v="426"/>
    <s v="MIPG"/>
    <n v="83.33"/>
    <n v="77.78"/>
    <n v="95"/>
    <n v="100"/>
    <n v="100"/>
    <n v="25"/>
  </r>
  <r>
    <x v="1"/>
    <s v="ALCALDIA DE FUNDACION"/>
    <s v="TERRITORIAL"/>
    <x v="0"/>
    <x v="2"/>
    <x v="10"/>
    <x v="427"/>
    <s v="MIPG"/>
    <n v="34.090000000000003"/>
    <n v="38.89"/>
    <n v="35"/>
    <n v="33.33"/>
    <n v="0"/>
    <n v="0"/>
  </r>
  <r>
    <x v="1"/>
    <s v="ALCALDIA DE FUNZA"/>
    <s v="TERRITORIAL"/>
    <x v="0"/>
    <x v="2"/>
    <x v="6"/>
    <x v="428"/>
    <s v="MIPG"/>
    <n v="100"/>
    <n v="100"/>
    <n v="100"/>
    <n v="100"/>
    <n v="100"/>
    <n v="100"/>
  </r>
  <r>
    <x v="1"/>
    <s v="ALCALDIA DE FUQUENE"/>
    <s v="TERRITORIAL"/>
    <x v="0"/>
    <x v="2"/>
    <x v="6"/>
    <x v="429"/>
    <s v="MIPG"/>
    <n v="27.5"/>
    <n v="0"/>
    <n v="45"/>
    <n v="0"/>
    <n v="25"/>
    <n v="25"/>
  </r>
  <r>
    <x v="1"/>
    <s v="ALCALDIA DE FUSAGASUGA"/>
    <s v="TERRITORIAL"/>
    <x v="0"/>
    <x v="2"/>
    <x v="6"/>
    <x v="430"/>
    <s v="MIPG"/>
    <n v="77.27"/>
    <n v="77.78"/>
    <n v="90"/>
    <n v="66.67"/>
    <n v="100"/>
    <n v="50"/>
  </r>
  <r>
    <x v="1"/>
    <s v="ALCALDIA DE GACHALA"/>
    <s v="TERRITORIAL"/>
    <x v="0"/>
    <x v="2"/>
    <x v="6"/>
    <x v="431"/>
    <s v="MIPG"/>
    <n v="47.37"/>
    <n v="28.57"/>
    <n v="70"/>
    <n v="50"/>
    <n v="83.33"/>
    <n v="25"/>
  </r>
  <r>
    <x v="1"/>
    <s v="ALCALDIA DE GACHANCIPA"/>
    <s v="TERRITORIAL"/>
    <x v="0"/>
    <x v="2"/>
    <x v="6"/>
    <x v="432"/>
    <s v="MIPG"/>
    <n v="19.440000000000001"/>
    <n v="16.670000000000002"/>
    <n v="27.78"/>
    <n v="33.33"/>
    <n v="66.67"/>
    <n v="25"/>
  </r>
  <r>
    <x v="1"/>
    <s v="ALCALDIA DE GACHANTIVA"/>
    <s v="TERRITORIAL"/>
    <x v="0"/>
    <x v="2"/>
    <x v="19"/>
    <x v="433"/>
    <s v="MIPG"/>
    <n v="72.22"/>
    <n v="33.33"/>
    <n v="77.78"/>
    <n v="66.67"/>
    <n v="66.67"/>
    <n v="100"/>
  </r>
  <r>
    <x v="1"/>
    <s v="ALCALDIA DE GACHETA"/>
    <s v="TERRITORIAL"/>
    <x v="0"/>
    <x v="2"/>
    <x v="6"/>
    <x v="434"/>
    <s v="MIPG"/>
    <n v="100"/>
    <n v="100"/>
    <n v="100"/>
    <n v="100"/>
    <n v="100"/>
    <n v="100"/>
  </r>
  <r>
    <x v="1"/>
    <s v="ALCALDIA DE GALAN"/>
    <s v="TERRITORIAL"/>
    <x v="0"/>
    <x v="2"/>
    <x v="2"/>
    <x v="435"/>
    <s v="MIPG"/>
    <n v="62.5"/>
    <n v="75"/>
    <n v="50"/>
    <n v="100"/>
    <n v="66.67"/>
    <n v="25"/>
  </r>
  <r>
    <x v="1"/>
    <s v="ALCALDIA DE GALAPA"/>
    <s v="TERRITORIAL"/>
    <x v="0"/>
    <x v="2"/>
    <x v="7"/>
    <x v="436"/>
    <s v="MIPG"/>
    <n v="76.319999999999993"/>
    <n v="50"/>
    <n v="100"/>
    <n v="100"/>
    <n v="66.67"/>
    <n v="100"/>
  </r>
  <r>
    <x v="1"/>
    <s v="ALCALDIA DE GALERAS"/>
    <s v="TERRITORIAL"/>
    <x v="0"/>
    <x v="2"/>
    <x v="24"/>
    <x v="437"/>
    <s v="MIPG"/>
    <n v="32.5"/>
    <n v="35.71"/>
    <n v="55"/>
    <n v="16.670000000000002"/>
    <n v="12.5"/>
    <n v="25"/>
  </r>
  <r>
    <x v="1"/>
    <s v="ALCALDIA DE GAMA"/>
    <s v="TERRITORIAL"/>
    <x v="0"/>
    <x v="2"/>
    <x v="6"/>
    <x v="438"/>
    <s v="MIPG"/>
    <n v="80"/>
    <n v="100"/>
    <n v="100"/>
    <n v="33.33"/>
    <n v="66.67"/>
    <n v="50"/>
  </r>
  <r>
    <x v="1"/>
    <s v="ALCALDIA DE GAMARRA"/>
    <s v="TERRITORIAL"/>
    <x v="0"/>
    <x v="2"/>
    <x v="5"/>
    <x v="439"/>
    <s v="MIPG"/>
    <n v="55"/>
    <n v="57.14"/>
    <n v="60"/>
    <n v="66.67"/>
    <n v="0"/>
    <n v="100"/>
  </r>
  <r>
    <x v="1"/>
    <s v="ALCALDIA DE GAMBITA - SANTANDER"/>
    <s v="TERRITORIAL"/>
    <x v="0"/>
    <x v="2"/>
    <x v="2"/>
    <x v="440"/>
    <s v="MIPG"/>
    <n v="71.430000000000007"/>
    <n v="75"/>
    <n v="100"/>
    <n v="66.67"/>
    <n v="50"/>
    <n v="50"/>
  </r>
  <r>
    <x v="1"/>
    <s v="ALCALDIA DE GAMEZA"/>
    <s v="TERRITORIAL"/>
    <x v="0"/>
    <x v="2"/>
    <x v="19"/>
    <x v="441"/>
    <s v="MIPG"/>
    <n v="63.64"/>
    <n v="77.78"/>
    <n v="75"/>
    <n v="50"/>
    <n v="50"/>
    <n v="25"/>
  </r>
  <r>
    <x v="1"/>
    <s v="ALCALDIA DE GARAGOA"/>
    <s v="TERRITORIAL"/>
    <x v="0"/>
    <x v="2"/>
    <x v="19"/>
    <x v="442"/>
    <s v="MIPG"/>
    <n v="90.91"/>
    <n v="100"/>
    <n v="100"/>
    <n v="100"/>
    <n v="50"/>
    <n v="100"/>
  </r>
  <r>
    <x v="1"/>
    <s v="ALCALDIA DE GARZON"/>
    <s v="TERRITORIAL"/>
    <x v="0"/>
    <x v="2"/>
    <x v="16"/>
    <x v="443"/>
    <s v="MIPG"/>
    <n v="81.819999999999993"/>
    <n v="100"/>
    <n v="100"/>
    <n v="66.67"/>
    <n v="25"/>
    <n v="100"/>
  </r>
  <r>
    <x v="1"/>
    <s v="ALCALDIA DE GENOVA"/>
    <s v="TERRITORIAL"/>
    <x v="0"/>
    <x v="2"/>
    <x v="23"/>
    <x v="444"/>
    <s v="MIPG"/>
    <n v="85"/>
    <n v="75"/>
    <n v="88.89"/>
    <n v="100"/>
    <n v="100"/>
    <n v="100"/>
  </r>
  <r>
    <x v="1"/>
    <s v="ALCALDIA DE GIGANTE"/>
    <s v="TERRITORIAL"/>
    <x v="0"/>
    <x v="2"/>
    <x v="16"/>
    <x v="445"/>
    <s v="MIPG"/>
    <n v="33.33"/>
    <n v="25"/>
    <n v="33.33"/>
    <n v="50"/>
    <n v="50"/>
    <n v="25"/>
  </r>
  <r>
    <x v="1"/>
    <s v="ALCALDIA DE GIRALDO"/>
    <s v="TERRITORIAL"/>
    <x v="0"/>
    <x v="2"/>
    <x v="4"/>
    <x v="446"/>
    <s v="MIPG"/>
    <n v="90.91"/>
    <n v="94.44"/>
    <n v="95"/>
    <n v="100"/>
    <n v="100"/>
    <n v="25"/>
  </r>
  <r>
    <x v="1"/>
    <s v="ALCALDIA DE GIRARDOT"/>
    <s v="TERRITORIAL"/>
    <x v="0"/>
    <x v="2"/>
    <x v="6"/>
    <x v="447"/>
    <s v="MIPG"/>
    <n v="84.09"/>
    <n v="77.78"/>
    <n v="95"/>
    <n v="100"/>
    <n v="75"/>
    <n v="75"/>
  </r>
  <r>
    <x v="1"/>
    <s v="ALCALDIA DE GIRARDOTA"/>
    <s v="TERRITORIAL"/>
    <x v="0"/>
    <x v="2"/>
    <x v="4"/>
    <x v="448"/>
    <s v="MIPG"/>
    <n v="56.82"/>
    <n v="72.22"/>
    <n v="70"/>
    <n v="66.67"/>
    <n v="25"/>
    <n v="25"/>
  </r>
  <r>
    <x v="1"/>
    <s v="ALCALDIA DE GOMEZ PLATA"/>
    <s v="TERRITORIAL"/>
    <x v="0"/>
    <x v="2"/>
    <x v="4"/>
    <x v="449"/>
    <s v="MIPG"/>
    <n v="42.5"/>
    <n v="14.29"/>
    <n v="55"/>
    <n v="100"/>
    <n v="50"/>
    <n v="25"/>
  </r>
  <r>
    <x v="1"/>
    <s v="ALCALDIA DE GONZALEZ"/>
    <s v="TERRITORIAL"/>
    <x v="0"/>
    <x v="2"/>
    <x v="5"/>
    <x v="450"/>
    <s v="MIPG"/>
    <n v="60"/>
    <n v="50"/>
    <n v="77.78"/>
    <n v="33.33"/>
    <n v="100"/>
    <n v="50"/>
  </r>
  <r>
    <x v="1"/>
    <s v="ALCALDIA DE GRAMALOTE"/>
    <s v="TERRITORIAL"/>
    <x v="0"/>
    <x v="2"/>
    <x v="13"/>
    <x v="451"/>
    <s v="MIPG"/>
    <n v="72.5"/>
    <n v="75"/>
    <n v="72.22"/>
    <n v="66.67"/>
    <n v="100"/>
    <n v="25"/>
  </r>
  <r>
    <x v="1"/>
    <s v="ALCALDIA DE GRANADA - ANTIOQUIA"/>
    <s v="TERRITORIAL"/>
    <x v="0"/>
    <x v="2"/>
    <x v="4"/>
    <x v="452"/>
    <s v="MIPG"/>
    <n v="44.74"/>
    <n v="21.43"/>
    <n v="55"/>
    <n v="50"/>
    <n v="33.33"/>
    <n v="0"/>
  </r>
  <r>
    <x v="1"/>
    <s v="ALCALDIA DE GRANADA - CUNDINAMARCA"/>
    <s v="TERRITORIAL"/>
    <x v="0"/>
    <x v="2"/>
    <x v="6"/>
    <x v="452"/>
    <s v="MIPG"/>
    <n v="100"/>
    <n v="100"/>
    <n v="100"/>
    <n v="100"/>
    <n v="100"/>
    <n v="100"/>
  </r>
  <r>
    <x v="1"/>
    <s v="ALCALDIA DE GRANADA - META"/>
    <s v="TERRITORIAL"/>
    <x v="0"/>
    <x v="2"/>
    <x v="14"/>
    <x v="452"/>
    <s v="MIPG"/>
    <n v="36.36"/>
    <n v="44.44"/>
    <n v="60"/>
    <n v="33.33"/>
    <n v="25"/>
    <n v="25"/>
  </r>
  <r>
    <x v="1"/>
    <s v="ALCALDIA DE GUACA"/>
    <s v="TERRITORIAL"/>
    <x v="0"/>
    <x v="2"/>
    <x v="2"/>
    <x v="453"/>
    <s v="MIPG"/>
    <n v="81.819999999999993"/>
    <n v="100"/>
    <n v="90"/>
    <n v="100"/>
    <n v="50"/>
    <n v="50"/>
  </r>
  <r>
    <x v="1"/>
    <s v="ALCALDIA DE GUACAMAYAS"/>
    <s v="TERRITORIAL"/>
    <x v="0"/>
    <x v="2"/>
    <x v="19"/>
    <x v="454"/>
    <s v="MIPG"/>
    <n v="68.180000000000007"/>
    <n v="66.67"/>
    <n v="75"/>
    <n v="66.67"/>
    <n v="87.5"/>
    <n v="25"/>
  </r>
  <r>
    <x v="1"/>
    <s v="ALCALDIA DE GUACHETA"/>
    <s v="TERRITORIAL"/>
    <x v="0"/>
    <x v="2"/>
    <x v="6"/>
    <x v="455"/>
    <s v="MIPG"/>
    <n v="70.45"/>
    <n v="77.78"/>
    <n v="80"/>
    <n v="66.67"/>
    <n v="62.5"/>
    <n v="0"/>
  </r>
  <r>
    <x v="1"/>
    <s v="ALCALDIA DE GUADALAJARA DE BUGA"/>
    <s v="TERRITORIAL"/>
    <x v="0"/>
    <x v="2"/>
    <x v="0"/>
    <x v="0"/>
    <s v="MIPG"/>
    <n v="65"/>
    <n v="57.14"/>
    <n v="80"/>
    <n v="66.67"/>
    <n v="75"/>
    <n v="100"/>
  </r>
  <r>
    <x v="1"/>
    <s v="ALCALDIA DE GUADALUPE - ANTIOQUIA"/>
    <s v="TERRITORIAL"/>
    <x v="0"/>
    <x v="2"/>
    <x v="4"/>
    <x v="456"/>
    <s v="MIPG"/>
    <n v="71.430000000000007"/>
    <n v="87.5"/>
    <n v="66.67"/>
    <n v="33.33"/>
    <n v="50"/>
    <n v="50"/>
  </r>
  <r>
    <x v="1"/>
    <s v="ALCALDIA DE GUADALUPE - HUILA"/>
    <s v="TERRITORIAL"/>
    <x v="0"/>
    <x v="2"/>
    <x v="16"/>
    <x v="456"/>
    <s v="MIPG"/>
    <n v="61.11"/>
    <n v="33.33"/>
    <n v="66.67"/>
    <n v="100"/>
    <n v="100"/>
    <n v="50"/>
  </r>
  <r>
    <x v="1"/>
    <s v="ALCALDIA DE GUADALUPE - SANTANDER"/>
    <s v="TERRITORIAL"/>
    <x v="0"/>
    <x v="2"/>
    <x v="2"/>
    <x v="456"/>
    <s v="MIPG"/>
    <n v="79.55"/>
    <n v="88.89"/>
    <n v="85"/>
    <n v="100"/>
    <n v="25"/>
    <n v="75"/>
  </r>
  <r>
    <x v="1"/>
    <s v="ALCALDIA DE GUADUAS"/>
    <s v="TERRITORIAL"/>
    <x v="0"/>
    <x v="2"/>
    <x v="6"/>
    <x v="457"/>
    <s v="MIPG"/>
    <n v="60.53"/>
    <n v="42.86"/>
    <n v="75"/>
    <n v="100"/>
    <n v="66.67"/>
    <n v="25"/>
  </r>
  <r>
    <x v="1"/>
    <s v="ALCALDIA DE GUAITARILLA"/>
    <s v="TERRITORIAL"/>
    <x v="0"/>
    <x v="2"/>
    <x v="1"/>
    <x v="458"/>
    <s v="MIPG"/>
    <n v="73.81"/>
    <n v="68.75"/>
    <n v="72.22"/>
    <n v="83.33"/>
    <n v="37.5"/>
    <n v="100"/>
  </r>
  <r>
    <x v="1"/>
    <s v="ALCALDIA DE GUALMATAN"/>
    <s v="TERRITORIAL"/>
    <x v="0"/>
    <x v="2"/>
    <x v="1"/>
    <x v="1"/>
    <s v="MIPG"/>
    <n v="65"/>
    <n v="28.57"/>
    <n v="80"/>
    <n v="66.67"/>
    <n v="50"/>
    <n v="50"/>
  </r>
  <r>
    <x v="1"/>
    <s v="ALCALDIA DE GUAMAL - META"/>
    <s v="TERRITORIAL"/>
    <x v="0"/>
    <x v="2"/>
    <x v="14"/>
    <x v="272"/>
    <s v="MIPG"/>
    <n v="88.64"/>
    <n v="100"/>
    <n v="95"/>
    <n v="100"/>
    <n v="75"/>
    <n v="25"/>
  </r>
  <r>
    <x v="1"/>
    <s v="ALCALDIA DE GUAPOTA"/>
    <s v="TERRITORIAL"/>
    <x v="0"/>
    <x v="2"/>
    <x v="2"/>
    <x v="459"/>
    <s v="MIPG"/>
    <n v="80.56"/>
    <n v="83.33"/>
    <n v="83.33"/>
    <n v="100"/>
    <n v="100"/>
    <n v="25"/>
  </r>
  <r>
    <x v="1"/>
    <s v="ALCALDIA DE GUARANDA"/>
    <s v="TERRITORIAL"/>
    <x v="0"/>
    <x v="2"/>
    <x v="24"/>
    <x v="460"/>
    <s v="MIPG"/>
    <n v="52.5"/>
    <n v="35.71"/>
    <n v="65"/>
    <n v="83.33"/>
    <n v="37.5"/>
    <n v="50"/>
  </r>
  <r>
    <x v="1"/>
    <s v="ALCALDIA DE GUARNE"/>
    <s v="TERRITORIAL"/>
    <x v="0"/>
    <x v="2"/>
    <x v="4"/>
    <x v="461"/>
    <s v="MIPG"/>
    <n v="90.48"/>
    <n v="100"/>
    <n v="90"/>
    <n v="100"/>
    <n v="66.67"/>
    <n v="100"/>
  </r>
  <r>
    <x v="1"/>
    <s v="ALCALDIA DE GUASCA"/>
    <s v="TERRITORIAL"/>
    <x v="0"/>
    <x v="2"/>
    <x v="6"/>
    <x v="462"/>
    <s v="MIPG"/>
    <n v="57.89"/>
    <n v="28.57"/>
    <n v="75"/>
    <n v="100"/>
    <n v="66.67"/>
    <n v="50"/>
  </r>
  <r>
    <x v="1"/>
    <s v="ALCALDIA DE GUATAPE"/>
    <s v="TERRITORIAL"/>
    <x v="0"/>
    <x v="2"/>
    <x v="4"/>
    <x v="463"/>
    <s v="MIPG"/>
    <n v="33.33"/>
    <n v="25"/>
    <n v="44.44"/>
    <n v="0"/>
    <n v="25"/>
    <n v="0"/>
  </r>
  <r>
    <x v="1"/>
    <s v="ALCALDIA DE GUATAQUI"/>
    <s v="TERRITORIAL"/>
    <x v="0"/>
    <x v="2"/>
    <x v="6"/>
    <x v="464"/>
    <s v="MIPG"/>
    <n v="44.74"/>
    <n v="28.57"/>
    <n v="65"/>
    <n v="66.67"/>
    <n v="66.67"/>
    <n v="25"/>
  </r>
  <r>
    <x v="1"/>
    <s v="ALCALDIA DE GUATAVITA"/>
    <s v="TERRITORIAL"/>
    <x v="0"/>
    <x v="2"/>
    <x v="6"/>
    <x v="465"/>
    <s v="MIPG"/>
    <n v="78.95"/>
    <n v="57.14"/>
    <n v="90"/>
    <n v="100"/>
    <n v="100"/>
    <n v="50"/>
  </r>
  <r>
    <x v="1"/>
    <s v="ALCALDIA DE GUATICA"/>
    <s v="TERRITORIAL"/>
    <x v="0"/>
    <x v="2"/>
    <x v="3"/>
    <x v="466"/>
    <s v="MIPG"/>
    <n v="88.1"/>
    <n v="88.89"/>
    <n v="95"/>
    <n v="100"/>
    <n v="100"/>
    <n v="25"/>
  </r>
  <r>
    <x v="1"/>
    <s v="ALCALDIA DE GUAVATA - SANTANDER"/>
    <s v="TERRITORIAL"/>
    <x v="0"/>
    <x v="2"/>
    <x v="2"/>
    <x v="467"/>
    <s v="MIPG"/>
    <n v="97.62"/>
    <n v="100"/>
    <n v="95"/>
    <n v="100"/>
    <n v="100"/>
    <n v="75"/>
  </r>
  <r>
    <x v="1"/>
    <s v="ALCALDIA DE GUAYABAL DE SIQUIMA"/>
    <s v="TERRITORIAL"/>
    <x v="0"/>
    <x v="2"/>
    <x v="6"/>
    <x v="468"/>
    <s v="MIPG"/>
    <n v="83.33"/>
    <n v="66.67"/>
    <n v="100"/>
    <n v="66.67"/>
    <n v="100"/>
    <n v="100"/>
  </r>
  <r>
    <x v="1"/>
    <s v="ALCALDIA DE GUAYABETAL"/>
    <s v="TERRITORIAL"/>
    <x v="0"/>
    <x v="2"/>
    <x v="6"/>
    <x v="469"/>
    <s v="MIPG"/>
    <n v="26.32"/>
    <n v="14.29"/>
    <n v="20"/>
    <n v="33.33"/>
    <n v="66.67"/>
    <n v="0"/>
  </r>
  <r>
    <x v="1"/>
    <s v="ALCALDIA DE GUAYATA - BOYACA"/>
    <s v="TERRITORIAL"/>
    <x v="0"/>
    <x v="2"/>
    <x v="19"/>
    <x v="470"/>
    <s v="MIPG"/>
    <n v="44.74"/>
    <n v="0"/>
    <n v="61.11"/>
    <n v="66.67"/>
    <n v="25"/>
    <n v="0"/>
  </r>
  <r>
    <x v="1"/>
    <s v="ALCALDIA DE GÜEPSA - SANTANDER"/>
    <s v="TERRITORIAL"/>
    <x v="0"/>
    <x v="2"/>
    <x v="2"/>
    <x v="471"/>
    <s v="MIPG"/>
    <n v="75"/>
    <n v="87.5"/>
    <n v="100"/>
    <n v="33.33"/>
    <n v="66.67"/>
    <n v="50"/>
  </r>
  <r>
    <x v="1"/>
    <s v="ALCALDIA DE GUTIERREZ"/>
    <s v="TERRITORIAL"/>
    <x v="0"/>
    <x v="2"/>
    <x v="6"/>
    <x v="472"/>
    <s v="MIPG"/>
    <n v="100"/>
    <n v="100"/>
    <n v="100"/>
    <n v="100"/>
    <n v="100"/>
    <n v="100"/>
  </r>
  <r>
    <x v="1"/>
    <s v="ALCALDIA DE HACARI"/>
    <s v="TERRITORIAL"/>
    <x v="0"/>
    <x v="2"/>
    <x v="13"/>
    <x v="473"/>
    <s v="MIPG"/>
    <n v="79.55"/>
    <n v="94.44"/>
    <n v="100"/>
    <n v="66.67"/>
    <n v="50"/>
    <n v="50"/>
  </r>
  <r>
    <x v="1"/>
    <s v="ALCALDIA DE HATILLO DE LOBA"/>
    <s v="TERRITORIAL"/>
    <x v="0"/>
    <x v="2"/>
    <x v="17"/>
    <x v="474"/>
    <s v="MIPG"/>
    <n v="95.45"/>
    <n v="100"/>
    <n v="90"/>
    <n v="100"/>
    <n v="100"/>
    <n v="75"/>
  </r>
  <r>
    <x v="1"/>
    <s v="ALCALDIA DE HATO"/>
    <s v="TERRITORIAL"/>
    <x v="0"/>
    <x v="2"/>
    <x v="2"/>
    <x v="475"/>
    <s v="MIPG"/>
    <n v="76.319999999999993"/>
    <n v="78.569999999999993"/>
    <n v="90"/>
    <n v="66.67"/>
    <n v="100"/>
    <n v="0"/>
  </r>
  <r>
    <x v="1"/>
    <s v="ALCALDIA DE HATO COROZAL"/>
    <s v="TERRITORIAL"/>
    <x v="0"/>
    <x v="2"/>
    <x v="12"/>
    <x v="476"/>
    <s v="MIPG"/>
    <n v="57.14"/>
    <n v="61.11"/>
    <n v="50"/>
    <n v="83.33"/>
    <n v="100"/>
    <n v="25"/>
  </r>
  <r>
    <x v="1"/>
    <s v="ALCALDIA DE HATO NUEVO"/>
    <s v="TERRITORIAL"/>
    <x v="0"/>
    <x v="2"/>
    <x v="8"/>
    <x v="477"/>
    <s v="MIPG"/>
    <n v="67.5"/>
    <n v="75"/>
    <n v="77.78"/>
    <n v="83.33"/>
    <n v="66.67"/>
    <n v="50"/>
  </r>
  <r>
    <x v="1"/>
    <s v="ALCALDIA DE HELICONIA"/>
    <s v="TERRITORIAL"/>
    <x v="0"/>
    <x v="2"/>
    <x v="4"/>
    <x v="478"/>
    <s v="MIPG"/>
    <n v="42.5"/>
    <n v="35.71"/>
    <n v="70"/>
    <n v="66.67"/>
    <n v="25"/>
    <n v="25"/>
  </r>
  <r>
    <x v="1"/>
    <s v="ALCALDIA DE HERRAN"/>
    <s v="TERRITORIAL"/>
    <x v="0"/>
    <x v="2"/>
    <x v="13"/>
    <x v="479"/>
    <s v="MIPG"/>
    <n v="100"/>
    <n v="100"/>
    <n v="100"/>
    <n v="100"/>
    <n v="100"/>
    <n v="100"/>
  </r>
  <r>
    <x v="1"/>
    <s v="ALCALDIA DE HERVEO"/>
    <s v="TERRITORIAL"/>
    <x v="0"/>
    <x v="2"/>
    <x v="20"/>
    <x v="480"/>
    <s v="MIPG"/>
    <n v="60.53"/>
    <n v="42.86"/>
    <n v="75"/>
    <n v="66.67"/>
    <n v="100"/>
    <n v="25"/>
  </r>
  <r>
    <x v="1"/>
    <s v="ALCALDIA DE HISPANIA"/>
    <s v="TERRITORIAL"/>
    <x v="0"/>
    <x v="2"/>
    <x v="4"/>
    <x v="481"/>
    <s v="MIPG"/>
    <n v="0"/>
    <n v="0"/>
    <n v="0"/>
    <n v="0"/>
    <n v="0"/>
    <n v="0"/>
  </r>
  <r>
    <x v="1"/>
    <s v="ALCALDIA DE HOBO"/>
    <s v="TERRITORIAL"/>
    <x v="0"/>
    <x v="2"/>
    <x v="16"/>
    <x v="482"/>
    <s v="MIPG"/>
    <n v="86.36"/>
    <n v="94.44"/>
    <n v="95"/>
    <n v="66.67"/>
    <n v="100"/>
    <n v="50"/>
  </r>
  <r>
    <x v="1"/>
    <s v="ALCALDIA DE HONDA"/>
    <s v="TERRITORIAL"/>
    <x v="0"/>
    <x v="2"/>
    <x v="20"/>
    <x v="483"/>
    <s v="MIPG"/>
    <n v="30"/>
    <n v="21.43"/>
    <n v="45"/>
    <n v="16.670000000000002"/>
    <n v="0"/>
    <n v="25"/>
  </r>
  <r>
    <x v="1"/>
    <s v="ALCALDIA DE ICONONZO"/>
    <s v="TERRITORIAL"/>
    <x v="0"/>
    <x v="2"/>
    <x v="20"/>
    <x v="484"/>
    <s v="MIPG"/>
    <n v="57.5"/>
    <n v="57.14"/>
    <n v="85"/>
    <n v="66.67"/>
    <n v="50"/>
    <n v="25"/>
  </r>
  <r>
    <x v="1"/>
    <s v="ALCALDIA DE ILES"/>
    <s v="TERRITORIAL"/>
    <x v="0"/>
    <x v="2"/>
    <x v="1"/>
    <x v="485"/>
    <s v="MIPG"/>
    <n v="58.33"/>
    <n v="16.670000000000002"/>
    <n v="72.22"/>
    <n v="66.67"/>
    <n v="33.33"/>
    <n v="25"/>
  </r>
  <r>
    <x v="1"/>
    <s v="ALCALDIA DE IMUES"/>
    <s v="TERRITORIAL"/>
    <x v="0"/>
    <x v="2"/>
    <x v="1"/>
    <x v="486"/>
    <s v="MIPG"/>
    <n v="62.5"/>
    <n v="42.86"/>
    <n v="75"/>
    <n v="100"/>
    <n v="75"/>
    <n v="25"/>
  </r>
  <r>
    <x v="1"/>
    <s v="ALCALDIA DE INZA"/>
    <s v="TERRITORIAL"/>
    <x v="0"/>
    <x v="2"/>
    <x v="9"/>
    <x v="487"/>
    <s v="MIPG"/>
    <n v="93.18"/>
    <n v="100"/>
    <n v="95"/>
    <n v="100"/>
    <n v="100"/>
    <n v="25"/>
  </r>
  <r>
    <x v="1"/>
    <s v="ALCALDIA DE IQUIRA"/>
    <s v="TERRITORIAL"/>
    <x v="0"/>
    <x v="2"/>
    <x v="16"/>
    <x v="488"/>
    <s v="MIPG"/>
    <n v="62.5"/>
    <n v="62.5"/>
    <n v="72.22"/>
    <n v="0"/>
    <n v="66.67"/>
    <n v="25"/>
  </r>
  <r>
    <x v="1"/>
    <s v="ALCALDIA DE ISNOS"/>
    <s v="TERRITORIAL"/>
    <x v="0"/>
    <x v="2"/>
    <x v="16"/>
    <x v="489"/>
    <s v="MIPG"/>
    <n v="95.45"/>
    <n v="100"/>
    <n v="100"/>
    <n v="100"/>
    <n v="100"/>
    <n v="50"/>
  </r>
  <r>
    <x v="1"/>
    <s v="ALCALDIA DE ISTMINA"/>
    <s v="TERRITORIAL"/>
    <x v="0"/>
    <x v="2"/>
    <x v="15"/>
    <x v="490"/>
    <s v="MIPG"/>
    <n v="81.819999999999993"/>
    <n v="100"/>
    <n v="90"/>
    <n v="100"/>
    <n v="25"/>
    <n v="75"/>
  </r>
  <r>
    <x v="1"/>
    <s v="ALCALDIA DE ITUANGO"/>
    <s v="TERRITORIAL"/>
    <x v="0"/>
    <x v="2"/>
    <x v="4"/>
    <x v="491"/>
    <s v="MIPG"/>
    <n v="21.05"/>
    <n v="16.670000000000002"/>
    <n v="44.44"/>
    <n v="33.33"/>
    <n v="25"/>
    <n v="0"/>
  </r>
  <r>
    <x v="1"/>
    <s v="ALCALDIA DE IZA"/>
    <s v="TERRITORIAL"/>
    <x v="0"/>
    <x v="2"/>
    <x v="19"/>
    <x v="492"/>
    <s v="MIPG"/>
    <n v="52.63"/>
    <n v="50"/>
    <n v="66.67"/>
    <n v="100"/>
    <n v="25"/>
    <n v="50"/>
  </r>
  <r>
    <x v="1"/>
    <s v="ALCALDIA DE JAMBALO"/>
    <s v="TERRITORIAL"/>
    <x v="0"/>
    <x v="2"/>
    <x v="9"/>
    <x v="493"/>
    <s v="MIPG"/>
    <n v="37.5"/>
    <n v="7.14"/>
    <n v="45"/>
    <n v="83.33"/>
    <n v="37.5"/>
    <n v="50"/>
  </r>
  <r>
    <x v="1"/>
    <s v="ALCALDIA DE JAMUNDI"/>
    <s v="TERRITORIAL"/>
    <x v="0"/>
    <x v="2"/>
    <x v="0"/>
    <x v="494"/>
    <s v="MIPG"/>
    <n v="56.82"/>
    <n v="66.67"/>
    <n v="75"/>
    <n v="66.67"/>
    <n v="25"/>
    <n v="25"/>
  </r>
  <r>
    <x v="1"/>
    <s v="ALCALDIA DE JARDIN"/>
    <s v="TERRITORIAL"/>
    <x v="0"/>
    <x v="2"/>
    <x v="4"/>
    <x v="495"/>
    <s v="MIPG"/>
    <n v="100"/>
    <n v="100"/>
    <n v="100"/>
    <n v="100"/>
    <n v="100"/>
    <n v="100"/>
  </r>
  <r>
    <x v="1"/>
    <s v="ALCALDIA DE JENESANO"/>
    <s v="TERRITORIAL"/>
    <x v="0"/>
    <x v="2"/>
    <x v="19"/>
    <x v="496"/>
    <s v="MIPG"/>
    <n v="100"/>
    <n v="100"/>
    <n v="100"/>
    <n v="100"/>
    <n v="100"/>
    <n v="100"/>
  </r>
  <r>
    <x v="1"/>
    <s v="ALCALDIA DE JERICO - ANTIOQUIA"/>
    <s v="TERRITORIAL"/>
    <x v="0"/>
    <x v="2"/>
    <x v="4"/>
    <x v="497"/>
    <s v="MIPG"/>
    <n v="10"/>
    <n v="14.29"/>
    <n v="20"/>
    <n v="33.33"/>
    <n v="25"/>
    <n v="0"/>
  </r>
  <r>
    <x v="1"/>
    <s v="ALCALDIA DE JERICO - BOYACA"/>
    <s v="TERRITORIAL"/>
    <x v="0"/>
    <x v="2"/>
    <x v="19"/>
    <x v="497"/>
    <s v="MIPG"/>
    <n v="90.91"/>
    <n v="77.78"/>
    <n v="90"/>
    <n v="100"/>
    <n v="100"/>
    <n v="100"/>
  </r>
  <r>
    <x v="1"/>
    <s v="ALCALDIA DE JERUSALEN"/>
    <s v="TERRITORIAL"/>
    <x v="0"/>
    <x v="2"/>
    <x v="6"/>
    <x v="498"/>
    <s v="MIPG"/>
    <n v="92.5"/>
    <n v="93.75"/>
    <n v="83.33"/>
    <n v="83.33"/>
    <n v="83.33"/>
    <n v="100"/>
  </r>
  <r>
    <x v="1"/>
    <s v="ALCALDIA DE JORDAN"/>
    <s v="TERRITORIAL"/>
    <x v="0"/>
    <x v="2"/>
    <x v="2"/>
    <x v="499"/>
    <s v="MIPG"/>
    <n v="73.680000000000007"/>
    <n v="50"/>
    <n v="80"/>
    <n v="83.33"/>
    <n v="83.33"/>
    <n v="75"/>
  </r>
  <r>
    <x v="1"/>
    <s v="ALCALDIA DE JUAN DE ACOSTA"/>
    <s v="TERRITORIAL"/>
    <x v="0"/>
    <x v="2"/>
    <x v="7"/>
    <x v="500"/>
    <s v="MIPG"/>
    <n v="84.09"/>
    <n v="94.44"/>
    <n v="90"/>
    <n v="83.33"/>
    <n v="75"/>
    <n v="25"/>
  </r>
  <r>
    <x v="1"/>
    <s v="ALCALDIA DE JUNIN"/>
    <s v="TERRITORIAL"/>
    <x v="0"/>
    <x v="2"/>
    <x v="6"/>
    <x v="501"/>
    <s v="MIPG"/>
    <n v="47.5"/>
    <n v="42.86"/>
    <n v="60"/>
    <n v="83.33"/>
    <n v="50"/>
    <n v="25"/>
  </r>
  <r>
    <x v="1"/>
    <s v="ALCALDIA DE JURADO"/>
    <s v="TERRITORIAL"/>
    <x v="0"/>
    <x v="2"/>
    <x v="15"/>
    <x v="502"/>
    <s v="MIPG"/>
    <n v="34.090000000000003"/>
    <n v="44.44"/>
    <n v="35"/>
    <n v="33.33"/>
    <n v="75"/>
    <n v="25"/>
  </r>
  <r>
    <x v="1"/>
    <s v="ALCALDIA DE LA APARTADA"/>
    <s v="TERRITORIAL"/>
    <x v="0"/>
    <x v="2"/>
    <x v="22"/>
    <x v="503"/>
    <s v="MIPG"/>
    <n v="63.16"/>
    <n v="42.86"/>
    <n v="80"/>
    <n v="66.67"/>
    <n v="100"/>
    <n v="0"/>
  </r>
  <r>
    <x v="1"/>
    <s v="ALCALDIA DE LA ARGENTINA"/>
    <s v="TERRITORIAL"/>
    <x v="0"/>
    <x v="2"/>
    <x v="16"/>
    <x v="504"/>
    <s v="MIPG"/>
    <n v="5.26"/>
    <n v="0"/>
    <n v="0"/>
    <n v="33.33"/>
    <n v="0"/>
    <n v="0"/>
  </r>
  <r>
    <x v="1"/>
    <s v="ALCALDIA DE LA BELLEZA"/>
    <s v="TERRITORIAL"/>
    <x v="0"/>
    <x v="2"/>
    <x v="2"/>
    <x v="505"/>
    <s v="MIPG"/>
    <n v="84.09"/>
    <n v="100"/>
    <n v="85"/>
    <n v="100"/>
    <n v="75"/>
    <n v="25"/>
  </r>
  <r>
    <x v="1"/>
    <s v="ALCALDIA DE LA CALERA"/>
    <s v="TERRITORIAL"/>
    <x v="0"/>
    <x v="2"/>
    <x v="6"/>
    <x v="506"/>
    <s v="MIPG"/>
    <n v="92.86"/>
    <n v="88.89"/>
    <n v="90"/>
    <n v="83.33"/>
    <n v="100"/>
    <n v="100"/>
  </r>
  <r>
    <x v="1"/>
    <s v="ALCALDIA DE LA CAPILLA"/>
    <s v="TERRITORIAL"/>
    <x v="0"/>
    <x v="2"/>
    <x v="19"/>
    <x v="507"/>
    <s v="MIPG"/>
    <n v="68.180000000000007"/>
    <n v="61.11"/>
    <n v="70"/>
    <n v="100"/>
    <n v="75"/>
    <n v="25"/>
  </r>
  <r>
    <x v="1"/>
    <s v="ALCALDIA DE LA CEJA DEL TAMBO"/>
    <s v="TERRITORIAL"/>
    <x v="0"/>
    <x v="2"/>
    <x v="4"/>
    <x v="508"/>
    <s v="MIPG"/>
    <n v="88.64"/>
    <n v="88.89"/>
    <n v="95"/>
    <n v="66.67"/>
    <n v="100"/>
    <n v="75"/>
  </r>
  <r>
    <x v="1"/>
    <s v="ALCALDIA DE LA CELIA"/>
    <s v="TERRITORIAL"/>
    <x v="0"/>
    <x v="2"/>
    <x v="3"/>
    <x v="509"/>
    <s v="MIPG"/>
    <n v="85.71"/>
    <n v="77.78"/>
    <n v="90"/>
    <n v="100"/>
    <n v="100"/>
    <n v="50"/>
  </r>
  <r>
    <x v="1"/>
    <s v="ALCALDIA DE LA CRUZ"/>
    <s v="TERRITORIAL"/>
    <x v="0"/>
    <x v="2"/>
    <x v="1"/>
    <x v="510"/>
    <s v="MIPG"/>
    <n v="90.91"/>
    <n v="88.89"/>
    <n v="100"/>
    <n v="100"/>
    <n v="75"/>
    <n v="100"/>
  </r>
  <r>
    <x v="1"/>
    <s v="ALCALDIA DE LA CUMBRE"/>
    <s v="TERRITORIAL"/>
    <x v="0"/>
    <x v="2"/>
    <x v="0"/>
    <x v="511"/>
    <s v="MIPG"/>
    <n v="59.09"/>
    <n v="83.33"/>
    <n v="75"/>
    <n v="33.33"/>
    <n v="25"/>
    <n v="50"/>
  </r>
  <r>
    <x v="1"/>
    <s v="ALCALDIA DE LA DORADA"/>
    <s v="TERRITORIAL"/>
    <x v="0"/>
    <x v="2"/>
    <x v="18"/>
    <x v="512"/>
    <s v="MIPG"/>
    <n v="72.73"/>
    <n v="66.67"/>
    <n v="85"/>
    <n v="100"/>
    <n v="87.5"/>
    <n v="25"/>
  </r>
  <r>
    <x v="1"/>
    <s v="ALCALDIA DE LA ESPERANZA"/>
    <s v="TERRITORIAL"/>
    <x v="0"/>
    <x v="2"/>
    <x v="13"/>
    <x v="513"/>
    <s v="MIPG"/>
    <n v="68.42"/>
    <n v="57.14"/>
    <n v="80"/>
    <n v="66.67"/>
    <n v="100"/>
    <n v="50"/>
  </r>
  <r>
    <x v="1"/>
    <s v="ALCALDIA DE LA ESTRELLA"/>
    <s v="TERRITORIAL"/>
    <x v="0"/>
    <x v="2"/>
    <x v="4"/>
    <x v="514"/>
    <s v="MIPG"/>
    <n v="85.71"/>
    <n v="88.89"/>
    <n v="100"/>
    <n v="66.67"/>
    <n v="100"/>
    <n v="50"/>
  </r>
  <r>
    <x v="1"/>
    <s v="ALCALDIA DE LA GLORIA CESAR"/>
    <s v="TERRITORIAL"/>
    <x v="0"/>
    <x v="2"/>
    <x v="5"/>
    <x v="515"/>
    <s v="MIPG"/>
    <n v="100"/>
    <n v="100"/>
    <n v="100"/>
    <n v="100"/>
    <n v="100"/>
    <n v="100"/>
  </r>
  <r>
    <x v="1"/>
    <s v="ALCALDIA DE LA JAGUA DE IBIRICO"/>
    <s v="TERRITORIAL"/>
    <x v="0"/>
    <x v="2"/>
    <x v="5"/>
    <x v="516"/>
    <s v="MIPG"/>
    <n v="79.55"/>
    <n v="100"/>
    <n v="95"/>
    <n v="100"/>
    <n v="25"/>
    <n v="25"/>
  </r>
  <r>
    <x v="1"/>
    <s v="ALCALDIA DE LA JAGUA DEL PILAR"/>
    <s v="TERRITORIAL"/>
    <x v="0"/>
    <x v="2"/>
    <x v="8"/>
    <x v="517"/>
    <s v="MIPG"/>
    <n v="80"/>
    <n v="75"/>
    <n v="88.89"/>
    <n v="66.67"/>
    <n v="100"/>
    <n v="50"/>
  </r>
  <r>
    <x v="1"/>
    <s v="ALCALDIA DE LA LLANADA"/>
    <s v="TERRITORIAL"/>
    <x v="0"/>
    <x v="2"/>
    <x v="1"/>
    <x v="518"/>
    <s v="MIPG"/>
    <n v="37.5"/>
    <n v="28.57"/>
    <n v="55"/>
    <n v="33.33"/>
    <n v="75"/>
    <n v="25"/>
  </r>
  <r>
    <x v="1"/>
    <s v="ALCALDIA DE LA MACARENA META"/>
    <s v="TERRITORIAL"/>
    <x v="0"/>
    <x v="2"/>
    <x v="14"/>
    <x v="519"/>
    <s v="MIPG"/>
    <n v="47.37"/>
    <n v="25"/>
    <n v="72.22"/>
    <n v="66.67"/>
    <n v="50"/>
    <n v="25"/>
  </r>
  <r>
    <x v="1"/>
    <s v="ALCALDIA DE LA MERCED"/>
    <s v="TERRITORIAL"/>
    <x v="0"/>
    <x v="2"/>
    <x v="18"/>
    <x v="520"/>
    <s v="MIPG"/>
    <n v="76.19"/>
    <n v="72.22"/>
    <n v="75"/>
    <n v="100"/>
    <n v="100"/>
    <n v="25"/>
  </r>
  <r>
    <x v="1"/>
    <s v="ALCALDIA DE LA MESA"/>
    <s v="TERRITORIAL"/>
    <x v="0"/>
    <x v="2"/>
    <x v="6"/>
    <x v="521"/>
    <s v="MIPG"/>
    <n v="57.89"/>
    <n v="50"/>
    <n v="70"/>
    <n v="83.33"/>
    <n v="66.67"/>
    <n v="25"/>
  </r>
  <r>
    <x v="1"/>
    <s v="ALCALDIA DE LA MONTAÑITA"/>
    <s v="TERRITORIAL"/>
    <x v="0"/>
    <x v="2"/>
    <x v="11"/>
    <x v="522"/>
    <s v="MIPG"/>
    <n v="65.91"/>
    <n v="55.56"/>
    <n v="90"/>
    <n v="100"/>
    <n v="50"/>
    <n v="25"/>
  </r>
  <r>
    <x v="1"/>
    <s v="ALCALDIA DE LA PALMA"/>
    <s v="TERRITORIAL"/>
    <x v="0"/>
    <x v="2"/>
    <x v="6"/>
    <x v="523"/>
    <s v="MIPG"/>
    <n v="42.5"/>
    <n v="28.57"/>
    <n v="65"/>
    <n v="50"/>
    <n v="12.5"/>
    <n v="50"/>
  </r>
  <r>
    <x v="1"/>
    <s v="ALCALDIA DE LA PAZ - SANTANDER"/>
    <s v="TERRITORIAL"/>
    <x v="0"/>
    <x v="2"/>
    <x v="2"/>
    <x v="524"/>
    <s v="MIPG"/>
    <n v="25"/>
    <n v="0"/>
    <n v="50"/>
    <n v="0"/>
    <n v="0"/>
    <n v="50"/>
  </r>
  <r>
    <x v="1"/>
    <s v="ALCALDIA DE LA PAZ ROBLES - CESAR"/>
    <s v="TERRITORIAL"/>
    <x v="0"/>
    <x v="2"/>
    <x v="5"/>
    <x v="524"/>
    <s v="MIPG"/>
    <n v="75"/>
    <n v="88.89"/>
    <n v="95"/>
    <n v="66.67"/>
    <n v="25"/>
    <n v="75"/>
  </r>
  <r>
    <x v="1"/>
    <s v="ALCALDIA DE LA PEÑA"/>
    <s v="TERRITORIAL"/>
    <x v="0"/>
    <x v="2"/>
    <x v="6"/>
    <x v="525"/>
    <s v="MIPG"/>
    <n v="87.5"/>
    <n v="100"/>
    <n v="83.33"/>
    <n v="100"/>
    <n v="100"/>
    <n v="25"/>
  </r>
  <r>
    <x v="1"/>
    <s v="ALCALDIA DE LA PINTADA"/>
    <s v="TERRITORIAL"/>
    <x v="0"/>
    <x v="2"/>
    <x v="4"/>
    <x v="526"/>
    <s v="MIPG"/>
    <n v="52.5"/>
    <n v="42.86"/>
    <n v="75"/>
    <n v="100"/>
    <n v="25"/>
    <n v="25"/>
  </r>
  <r>
    <x v="1"/>
    <s v="ALCALDIA DE LA PLATA"/>
    <s v="TERRITORIAL"/>
    <x v="0"/>
    <x v="2"/>
    <x v="16"/>
    <x v="527"/>
    <s v="MIPG"/>
    <n v="54.76"/>
    <n v="33.33"/>
    <n v="75"/>
    <n v="66.67"/>
    <n v="100"/>
    <n v="50"/>
  </r>
  <r>
    <x v="1"/>
    <s v="ALCALDIA DE LA PLAYA DE BELEN"/>
    <s v="TERRITORIAL"/>
    <x v="0"/>
    <x v="2"/>
    <x v="13"/>
    <x v="528"/>
    <s v="MIPG"/>
    <n v="70.45"/>
    <n v="100"/>
    <n v="75"/>
    <n v="100"/>
    <n v="25"/>
    <n v="25"/>
  </r>
  <r>
    <x v="1"/>
    <s v="ALCALDIA DE LA PRIMAVERA"/>
    <s v="TERRITORIAL"/>
    <x v="0"/>
    <x v="2"/>
    <x v="28"/>
    <x v="529"/>
    <s v="MIPG"/>
    <n v="20"/>
    <n v="0"/>
    <n v="30"/>
    <n v="0"/>
    <n v="25"/>
    <n v="50"/>
  </r>
  <r>
    <x v="1"/>
    <s v="ALCALDIA DE LA SIERRA"/>
    <s v="TERRITORIAL"/>
    <x v="0"/>
    <x v="2"/>
    <x v="9"/>
    <x v="530"/>
    <s v="MIPG"/>
    <n v="50"/>
    <n v="35.71"/>
    <n v="70"/>
    <n v="50"/>
    <n v="75"/>
    <n v="25"/>
  </r>
  <r>
    <x v="1"/>
    <s v="ALCALDIA DE LA TEBAIDA - QUINDIO"/>
    <s v="TERRITORIAL"/>
    <x v="0"/>
    <x v="2"/>
    <x v="23"/>
    <x v="531"/>
    <s v="MIPG"/>
    <n v="55"/>
    <n v="50"/>
    <n v="70"/>
    <n v="100"/>
    <n v="37.5"/>
    <n v="25"/>
  </r>
  <r>
    <x v="1"/>
    <s v="ALCALDIA DE LA TOLA"/>
    <s v="TERRITORIAL"/>
    <x v="0"/>
    <x v="2"/>
    <x v="1"/>
    <x v="532"/>
    <s v="MIPG"/>
    <n v="55"/>
    <n v="28.57"/>
    <n v="75"/>
    <n v="83.33"/>
    <n v="50"/>
    <n v="25"/>
  </r>
  <r>
    <x v="1"/>
    <s v="ALCALDIA DE LA UNION -  SUCRE"/>
    <s v="TERRITORIAL"/>
    <x v="0"/>
    <x v="2"/>
    <x v="24"/>
    <x v="282"/>
    <s v="MIPG"/>
    <n v="52.63"/>
    <n v="42.86"/>
    <n v="80"/>
    <n v="66.67"/>
    <n v="33.33"/>
    <n v="50"/>
  </r>
  <r>
    <x v="1"/>
    <s v="ALCALDIA DE LA UNION - ANTIOQUIA"/>
    <s v="TERRITORIAL"/>
    <x v="0"/>
    <x v="2"/>
    <x v="4"/>
    <x v="282"/>
    <s v="MIPG"/>
    <n v="72.5"/>
    <n v="57.14"/>
    <n v="75"/>
    <n v="100"/>
    <n v="75"/>
    <n v="75"/>
  </r>
  <r>
    <x v="1"/>
    <s v="ALCALDIA DE LA UNION - VALLE DEL CAUCA"/>
    <s v="TERRITORIAL"/>
    <x v="0"/>
    <x v="2"/>
    <x v="0"/>
    <x v="282"/>
    <s v="MIPG"/>
    <n v="97.73"/>
    <n v="100"/>
    <n v="95"/>
    <n v="100"/>
    <n v="100"/>
    <n v="75"/>
  </r>
  <r>
    <x v="1"/>
    <s v="ALCALDIA DE LA UVITA"/>
    <s v="TERRITORIAL"/>
    <x v="0"/>
    <x v="2"/>
    <x v="19"/>
    <x v="533"/>
    <s v="MIPG"/>
    <n v="90"/>
    <n v="71.430000000000007"/>
    <n v="100"/>
    <n v="100"/>
    <n v="100"/>
    <n v="100"/>
  </r>
  <r>
    <x v="1"/>
    <s v="ALCALDIA DE LA VEGA - CAUCA"/>
    <s v="TERRITORIAL"/>
    <x v="0"/>
    <x v="2"/>
    <x v="9"/>
    <x v="534"/>
    <s v="MIPG"/>
    <n v="95"/>
    <n v="85.71"/>
    <n v="100"/>
    <n v="100"/>
    <n v="100"/>
    <n v="100"/>
  </r>
  <r>
    <x v="1"/>
    <s v="ALCALDIA DE LA VEGA - CUNDINAMARCA"/>
    <s v="TERRITORIAL"/>
    <x v="0"/>
    <x v="2"/>
    <x v="6"/>
    <x v="534"/>
    <s v="MIPG"/>
    <n v="90.91"/>
    <n v="100"/>
    <n v="100"/>
    <n v="100"/>
    <n v="50"/>
    <n v="100"/>
  </r>
  <r>
    <x v="1"/>
    <s v="ALCALDIA DE LA VICTORIA - BOYACA"/>
    <s v="TERRITORIAL"/>
    <x v="0"/>
    <x v="2"/>
    <x v="19"/>
    <x v="535"/>
    <s v="MIPG"/>
    <n v="90.91"/>
    <n v="100"/>
    <n v="100"/>
    <n v="100"/>
    <n v="50"/>
    <n v="100"/>
  </r>
  <r>
    <x v="1"/>
    <s v="ALCALDIA DE LA VICTORIA - VALLE DEL CAUCA"/>
    <s v="TERRITORIAL"/>
    <x v="0"/>
    <x v="2"/>
    <x v="0"/>
    <x v="535"/>
    <s v="MIPG"/>
    <n v="42.86"/>
    <n v="27.78"/>
    <n v="50"/>
    <n v="50"/>
    <n v="83.33"/>
    <n v="25"/>
  </r>
  <r>
    <x v="1"/>
    <s v="ALCALDIA DE LA VIRGINIA"/>
    <s v="TERRITORIAL"/>
    <x v="0"/>
    <x v="2"/>
    <x v="3"/>
    <x v="536"/>
    <s v="MIPG"/>
    <n v="86.84"/>
    <n v="71.430000000000007"/>
    <n v="95"/>
    <n v="100"/>
    <n v="100"/>
    <n v="75"/>
  </r>
  <r>
    <x v="1"/>
    <s v="ALCALDIA DE LABATECA"/>
    <s v="TERRITORIAL"/>
    <x v="0"/>
    <x v="2"/>
    <x v="13"/>
    <x v="537"/>
    <s v="MIPG"/>
    <n v="100"/>
    <n v="100"/>
    <n v="100"/>
    <n v="100"/>
    <n v="100"/>
    <n v="100"/>
  </r>
  <r>
    <x v="1"/>
    <s v="ALCALDIA DE LANDAZURI"/>
    <s v="TERRITORIAL"/>
    <x v="0"/>
    <x v="2"/>
    <x v="2"/>
    <x v="538"/>
    <s v="MIPG"/>
    <n v="78.569999999999993"/>
    <n v="77.78"/>
    <n v="75"/>
    <n v="100"/>
    <n v="100"/>
    <n v="50"/>
  </r>
  <r>
    <x v="1"/>
    <s v="ALCALDIA DE LEIVA"/>
    <s v="TERRITORIAL"/>
    <x v="0"/>
    <x v="2"/>
    <x v="1"/>
    <x v="539"/>
    <s v="MIPG"/>
    <n v="22.5"/>
    <n v="21.43"/>
    <m/>
    <n v="50"/>
    <n v="62.5"/>
    <n v="0"/>
  </r>
  <r>
    <x v="1"/>
    <s v="ALCALDIA DE LEJANIAS"/>
    <s v="TERRITORIAL"/>
    <x v="0"/>
    <x v="2"/>
    <x v="14"/>
    <x v="540"/>
    <s v="MIPG"/>
    <n v="56.82"/>
    <n v="77.78"/>
    <n v="55"/>
    <n v="100"/>
    <n v="25"/>
    <n v="0"/>
  </r>
  <r>
    <x v="1"/>
    <s v="ALCALDIA DE LENGUAZAQUE"/>
    <s v="TERRITORIAL"/>
    <x v="0"/>
    <x v="2"/>
    <x v="6"/>
    <x v="541"/>
    <s v="MIPG"/>
    <n v="61.36"/>
    <n v="55.56"/>
    <n v="85"/>
    <n v="100"/>
    <n v="50"/>
    <n v="25"/>
  </r>
  <r>
    <x v="1"/>
    <s v="ALCALDIA DE LETICIA"/>
    <s v="TERRITORIAL"/>
    <x v="0"/>
    <x v="2"/>
    <x v="31"/>
    <x v="542"/>
    <s v="MIPG"/>
    <n v="30"/>
    <n v="35.71"/>
    <n v="55"/>
    <n v="33.33"/>
    <n v="25"/>
    <n v="0"/>
  </r>
  <r>
    <x v="1"/>
    <s v="ALCALDIA DE LIBORINA"/>
    <s v="TERRITORIAL"/>
    <x v="0"/>
    <x v="2"/>
    <x v="4"/>
    <x v="543"/>
    <s v="MIPG"/>
    <n v="47.37"/>
    <n v="33.33"/>
    <n v="55.56"/>
    <n v="33.33"/>
    <n v="25"/>
    <n v="50"/>
  </r>
  <r>
    <x v="1"/>
    <s v="ALCALDIA DE LITORAL DEL SAN JUAN"/>
    <s v="TERRITORIAL"/>
    <x v="0"/>
    <x v="2"/>
    <x v="15"/>
    <x v="544"/>
    <s v="MIPG"/>
    <n v="22.22"/>
    <n v="33.33"/>
    <n v="22.22"/>
    <n v="33.33"/>
    <n v="100"/>
    <n v="0"/>
  </r>
  <r>
    <x v="1"/>
    <s v="ALCALDIA DE LLORO"/>
    <s v="TERRITORIAL"/>
    <x v="0"/>
    <x v="2"/>
    <x v="15"/>
    <x v="545"/>
    <s v="MIPG"/>
    <n v="90.91"/>
    <n v="88.89"/>
    <n v="85"/>
    <n v="66.67"/>
    <n v="62.5"/>
    <n v="75"/>
  </r>
  <r>
    <x v="1"/>
    <s v="ALCALDIA DE LOPEZ DE MICAY"/>
    <s v="TERRITORIAL"/>
    <x v="0"/>
    <x v="2"/>
    <x v="9"/>
    <x v="546"/>
    <s v="MIPG"/>
    <n v="90.91"/>
    <n v="100"/>
    <n v="100"/>
    <n v="100"/>
    <n v="75"/>
    <n v="50"/>
  </r>
  <r>
    <x v="1"/>
    <s v="ALCALDIA DE LOS ANDES SOTOMAYOR"/>
    <s v="TERRITORIAL"/>
    <x v="0"/>
    <x v="2"/>
    <x v="1"/>
    <x v="547"/>
    <s v="MIPG"/>
    <n v="52.63"/>
    <n v="25"/>
    <n v="55.56"/>
    <n v="50"/>
    <n v="87.5"/>
    <n v="25"/>
  </r>
  <r>
    <x v="1"/>
    <s v="ALCALDIA DE LOS CORDOBAS"/>
    <s v="TERRITORIAL"/>
    <x v="0"/>
    <x v="2"/>
    <x v="22"/>
    <x v="548"/>
    <s v="MIPG"/>
    <n v="68.180000000000007"/>
    <n v="88.89"/>
    <n v="80"/>
    <n v="66.67"/>
    <n v="25"/>
    <n v="25"/>
  </r>
  <r>
    <x v="1"/>
    <s v="ALCALDIA DE LOS PALMITOS - SUCRE"/>
    <s v="TERRITORIAL"/>
    <x v="0"/>
    <x v="2"/>
    <x v="24"/>
    <x v="549"/>
    <s v="MIPG"/>
    <n v="61.9"/>
    <n v="62.5"/>
    <n v="77.78"/>
    <n v="66.67"/>
    <n v="50"/>
    <n v="50"/>
  </r>
  <r>
    <x v="1"/>
    <s v="ALCALDIA DE LOS PATIOS"/>
    <s v="TERRITORIAL"/>
    <x v="0"/>
    <x v="2"/>
    <x v="13"/>
    <x v="550"/>
    <s v="MIPG"/>
    <n v="76.19"/>
    <n v="83.33"/>
    <n v="70"/>
    <n v="50"/>
    <n v="83.33"/>
    <n v="50"/>
  </r>
  <r>
    <x v="1"/>
    <s v="ALCALDIA DE LOS SANTOS"/>
    <s v="TERRITORIAL"/>
    <x v="0"/>
    <x v="2"/>
    <x v="2"/>
    <x v="551"/>
    <s v="MIPG"/>
    <n v="55.26"/>
    <n v="42.86"/>
    <n v="75"/>
    <n v="33.33"/>
    <n v="100"/>
    <n v="25"/>
  </r>
  <r>
    <x v="1"/>
    <s v="ALCALDIA DE LOURDES"/>
    <s v="TERRITORIAL"/>
    <x v="0"/>
    <x v="2"/>
    <x v="13"/>
    <x v="552"/>
    <s v="MIPG"/>
    <n v="40"/>
    <n v="21.43"/>
    <n v="50"/>
    <n v="66.67"/>
    <n v="0"/>
    <n v="50"/>
  </r>
  <r>
    <x v="1"/>
    <s v="ALCALDIA DE LURUACO"/>
    <s v="TERRITORIAL"/>
    <x v="0"/>
    <x v="2"/>
    <x v="7"/>
    <x v="553"/>
    <s v="MIPG"/>
    <n v="57.89"/>
    <n v="50"/>
    <n v="70"/>
    <n v="50"/>
    <n v="66.67"/>
    <n v="100"/>
  </r>
  <r>
    <x v="1"/>
    <s v="ALCALDIA DE MACANAL"/>
    <s v="TERRITORIAL"/>
    <x v="0"/>
    <x v="2"/>
    <x v="19"/>
    <x v="554"/>
    <s v="MIPG"/>
    <n v="60"/>
    <n v="57.14"/>
    <n v="90"/>
    <n v="66.67"/>
    <n v="25"/>
    <n v="100"/>
  </r>
  <r>
    <x v="1"/>
    <s v="ALCALDIA DE MACARAVITA"/>
    <s v="TERRITORIAL"/>
    <x v="0"/>
    <x v="2"/>
    <x v="2"/>
    <x v="555"/>
    <s v="MIPG"/>
    <n v="92.86"/>
    <n v="83.33"/>
    <n v="85"/>
    <n v="100"/>
    <n v="100"/>
    <n v="100"/>
  </r>
  <r>
    <x v="1"/>
    <s v="ALCALDIA DE MACEO"/>
    <s v="TERRITORIAL"/>
    <x v="0"/>
    <x v="2"/>
    <x v="4"/>
    <x v="556"/>
    <s v="MIPG"/>
    <n v="50"/>
    <n v="16.670000000000002"/>
    <n v="61.11"/>
    <n v="83.33"/>
    <n v="100"/>
    <n v="0"/>
  </r>
  <r>
    <x v="1"/>
    <s v="ALCALDIA DE MACHETA"/>
    <s v="TERRITORIAL"/>
    <x v="0"/>
    <x v="2"/>
    <x v="6"/>
    <x v="557"/>
    <s v="MIPG"/>
    <n v="15.79"/>
    <n v="14.29"/>
    <n v="10"/>
    <n v="33.33"/>
    <n v="100"/>
    <n v="0"/>
  </r>
  <r>
    <x v="1"/>
    <s v="ALCALDIA DE MADRID"/>
    <s v="TERRITORIAL"/>
    <x v="0"/>
    <x v="2"/>
    <x v="6"/>
    <x v="558"/>
    <s v="MIPG"/>
    <n v="83.33"/>
    <n v="66.67"/>
    <n v="85"/>
    <n v="100"/>
    <n v="100"/>
    <n v="75"/>
  </r>
  <r>
    <x v="1"/>
    <s v="ALCALDIA DE MAGANGUE"/>
    <s v="TERRITORIAL"/>
    <x v="0"/>
    <x v="2"/>
    <x v="17"/>
    <x v="559"/>
    <s v="MIPG"/>
    <n v="40"/>
    <n v="50"/>
    <n v="65"/>
    <n v="66.67"/>
    <n v="25"/>
    <n v="50"/>
  </r>
  <r>
    <x v="1"/>
    <s v="ALCALDIA DE MAGÜI PAYAN"/>
    <s v="TERRITORIAL"/>
    <x v="0"/>
    <x v="2"/>
    <x v="1"/>
    <x v="560"/>
    <s v="MIPG"/>
    <n v="37.5"/>
    <n v="35.71"/>
    <n v="40"/>
    <n v="50"/>
    <n v="37.5"/>
    <n v="25"/>
  </r>
  <r>
    <x v="1"/>
    <s v="ALCALDIA DE MAHATES"/>
    <s v="TERRITORIAL"/>
    <x v="0"/>
    <x v="2"/>
    <x v="17"/>
    <x v="561"/>
    <s v="MIPG"/>
    <n v="0"/>
    <n v="0"/>
    <n v="0"/>
    <n v="0"/>
    <n v="0"/>
    <n v="0"/>
  </r>
  <r>
    <x v="1"/>
    <s v="ALCALDIA DE MAJAGUAL"/>
    <s v="TERRITORIAL"/>
    <x v="0"/>
    <x v="2"/>
    <x v="24"/>
    <x v="562"/>
    <s v="MIPG"/>
    <n v="79.55"/>
    <n v="100"/>
    <n v="85"/>
    <n v="100"/>
    <n v="50"/>
    <n v="25"/>
  </r>
  <r>
    <x v="1"/>
    <s v="ALCALDIA DE MALAMBO"/>
    <s v="TERRITORIAL"/>
    <x v="0"/>
    <x v="2"/>
    <x v="7"/>
    <x v="563"/>
    <s v="MIPG"/>
    <n v="55"/>
    <n v="71.430000000000007"/>
    <n v="70"/>
    <n v="50"/>
    <n v="50"/>
    <n v="25"/>
  </r>
  <r>
    <x v="1"/>
    <s v="ALCALDIA DE MALLAMA"/>
    <s v="TERRITORIAL"/>
    <x v="0"/>
    <x v="2"/>
    <x v="1"/>
    <x v="564"/>
    <s v="MIPG"/>
    <n v="37.5"/>
    <n v="35.71"/>
    <n v="60"/>
    <n v="66.67"/>
    <n v="25"/>
    <n v="25"/>
  </r>
  <r>
    <x v="1"/>
    <s v="ALCALDIA DE MANATI"/>
    <s v="TERRITORIAL"/>
    <x v="0"/>
    <x v="2"/>
    <x v="7"/>
    <x v="565"/>
    <s v="MIPG"/>
    <n v="55"/>
    <n v="50"/>
    <n v="75"/>
    <n v="83.33"/>
    <n v="50"/>
    <n v="50"/>
  </r>
  <r>
    <x v="1"/>
    <s v="ALCALDIA DE MANAURE - GUAJIRA"/>
    <s v="TERRITORIAL"/>
    <x v="0"/>
    <x v="2"/>
    <x v="8"/>
    <x v="566"/>
    <s v="MIPG"/>
    <n v="84.21"/>
    <n v="71.430000000000007"/>
    <n v="80"/>
    <n v="100"/>
    <n v="100"/>
    <n v="100"/>
  </r>
  <r>
    <x v="1"/>
    <s v="ALCALDIA DE MANAURE (BALCON DEL CESAR)"/>
    <s v="TERRITORIAL"/>
    <x v="0"/>
    <x v="2"/>
    <x v="5"/>
    <x v="567"/>
    <s v="MIPG"/>
    <n v="25"/>
    <n v="28.57"/>
    <n v="50"/>
    <n v="33.33"/>
    <n v="25"/>
    <n v="50"/>
  </r>
  <r>
    <x v="1"/>
    <s v="ALCALDIA DE MANI"/>
    <s v="TERRITORIAL"/>
    <x v="0"/>
    <x v="2"/>
    <x v="12"/>
    <x v="568"/>
    <s v="MIPG"/>
    <n v="85.71"/>
    <n v="88.89"/>
    <n v="100"/>
    <n v="100"/>
    <n v="66.67"/>
    <n v="50"/>
  </r>
  <r>
    <x v="1"/>
    <s v="ALCALDIA DE MANTA"/>
    <s v="TERRITORIAL"/>
    <x v="0"/>
    <x v="2"/>
    <x v="6"/>
    <x v="569"/>
    <s v="MIPG"/>
    <n v="93.18"/>
    <n v="100"/>
    <n v="100"/>
    <n v="100"/>
    <n v="62.5"/>
    <n v="100"/>
  </r>
  <r>
    <x v="1"/>
    <s v="ALCALDIA DE MANZANARES"/>
    <s v="TERRITORIAL"/>
    <x v="0"/>
    <x v="2"/>
    <x v="18"/>
    <x v="570"/>
    <s v="MIPG"/>
    <n v="57.5"/>
    <n v="57.14"/>
    <n v="45"/>
    <n v="66.67"/>
    <n v="50"/>
    <n v="25"/>
  </r>
  <r>
    <x v="1"/>
    <s v="ALCALDIA DE MAPIRIPAN"/>
    <s v="TERRITORIAL"/>
    <x v="0"/>
    <x v="2"/>
    <x v="14"/>
    <x v="571"/>
    <s v="MIPG"/>
    <n v="78.569999999999993"/>
    <n v="66.67"/>
    <n v="75"/>
    <n v="100"/>
    <n v="100"/>
    <n v="75"/>
  </r>
  <r>
    <x v="1"/>
    <s v="ALCALDIA DE MARIA LA BAJA"/>
    <s v="TERRITORIAL"/>
    <x v="0"/>
    <x v="2"/>
    <x v="17"/>
    <x v="572"/>
    <s v="MIPG"/>
    <n v="57.5"/>
    <n v="35.71"/>
    <n v="70"/>
    <n v="50"/>
    <n v="62.5"/>
    <n v="75"/>
  </r>
  <r>
    <x v="1"/>
    <s v="ALCALDIA DE MARINILLA"/>
    <s v="TERRITORIAL"/>
    <x v="0"/>
    <x v="2"/>
    <x v="4"/>
    <x v="573"/>
    <s v="MIPG"/>
    <n v="77.5"/>
    <n v="71.430000000000007"/>
    <n v="95"/>
    <n v="66.67"/>
    <n v="75"/>
    <n v="75"/>
  </r>
  <r>
    <x v="1"/>
    <s v="ALCALDIA DE MARIPI"/>
    <s v="TERRITORIAL"/>
    <x v="0"/>
    <x v="2"/>
    <x v="19"/>
    <x v="574"/>
    <s v="MIPG"/>
    <n v="60"/>
    <n v="37.5"/>
    <n v="77.78"/>
    <n v="66.67"/>
    <n v="100"/>
    <n v="50"/>
  </r>
  <r>
    <x v="1"/>
    <s v="ALCALDIA DE MARMATO"/>
    <s v="TERRITORIAL"/>
    <x v="0"/>
    <x v="2"/>
    <x v="18"/>
    <x v="575"/>
    <s v="MIPG"/>
    <n v="59.09"/>
    <n v="50"/>
    <n v="80"/>
    <n v="100"/>
    <n v="25"/>
    <n v="25"/>
  </r>
  <r>
    <x v="1"/>
    <s v="ALCALDIA DE MARQUETALIA"/>
    <s v="TERRITORIAL"/>
    <x v="0"/>
    <x v="2"/>
    <x v="18"/>
    <x v="576"/>
    <s v="MIPG"/>
    <n v="69.44"/>
    <n v="41.67"/>
    <n v="77.78"/>
    <n v="33.33"/>
    <n v="66.67"/>
    <n v="50"/>
  </r>
  <r>
    <x v="1"/>
    <s v="ALCALDIA DE MARSELLA"/>
    <s v="TERRITORIAL"/>
    <x v="0"/>
    <x v="2"/>
    <x v="3"/>
    <x v="577"/>
    <s v="MIPG"/>
    <n v="42.5"/>
    <n v="42.86"/>
    <n v="65"/>
    <n v="66.67"/>
    <n v="25"/>
    <n v="25"/>
  </r>
  <r>
    <x v="1"/>
    <s v="ALCALDIA DE MARULANDA"/>
    <s v="TERRITORIAL"/>
    <x v="0"/>
    <x v="2"/>
    <x v="18"/>
    <x v="578"/>
    <s v="MIPG"/>
    <n v="61.9"/>
    <n v="75"/>
    <n v="77.78"/>
    <n v="66.67"/>
    <n v="25"/>
    <n v="50"/>
  </r>
  <r>
    <x v="1"/>
    <s v="ALCALDIA DE MATANZA"/>
    <s v="TERRITORIAL"/>
    <x v="0"/>
    <x v="2"/>
    <x v="2"/>
    <x v="579"/>
    <s v="MIPG"/>
    <n v="5"/>
    <n v="0"/>
    <n v="10"/>
    <n v="0"/>
    <n v="0"/>
    <n v="50"/>
  </r>
  <r>
    <x v="1"/>
    <s v="ALCALDIA DE MEDINA"/>
    <s v="TERRITORIAL"/>
    <x v="0"/>
    <x v="2"/>
    <x v="6"/>
    <x v="580"/>
    <s v="MIPG"/>
    <n v="84.09"/>
    <n v="100"/>
    <n v="95"/>
    <n v="66.67"/>
    <n v="75"/>
    <n v="25"/>
  </r>
  <r>
    <x v="1"/>
    <s v="ALCALDIA DE MEDIO ATRATO"/>
    <s v="TERRITORIAL"/>
    <x v="0"/>
    <x v="2"/>
    <x v="15"/>
    <x v="581"/>
    <s v="MIPG"/>
    <n v="31.82"/>
    <n v="50"/>
    <n v="35"/>
    <n v="33.33"/>
    <n v="12.5"/>
    <n v="25"/>
  </r>
  <r>
    <x v="1"/>
    <s v="ALCALDIA DE MEDIO BAUDO"/>
    <s v="TERRITORIAL"/>
    <x v="0"/>
    <x v="2"/>
    <x v="15"/>
    <x v="582"/>
    <s v="MIPG"/>
    <n v="42.86"/>
    <n v="50"/>
    <n v="45"/>
    <n v="16.670000000000002"/>
    <n v="66.67"/>
    <n v="25"/>
  </r>
  <r>
    <x v="1"/>
    <s v="ALCALDIA DE MEDIO SAN JUAN"/>
    <s v="TERRITORIAL"/>
    <x v="0"/>
    <x v="2"/>
    <x v="15"/>
    <x v="583"/>
    <s v="MIPG"/>
    <n v="83.33"/>
    <n v="72.22"/>
    <n v="90"/>
    <n v="66.67"/>
    <n v="33.33"/>
    <n v="100"/>
  </r>
  <r>
    <x v="1"/>
    <s v="ALCALDIA DE MELGAR -TOLIMA"/>
    <s v="TERRITORIAL"/>
    <x v="0"/>
    <x v="2"/>
    <x v="20"/>
    <x v="584"/>
    <s v="MIPG"/>
    <n v="95.24"/>
    <n v="88.89"/>
    <n v="90"/>
    <n v="100"/>
    <n v="100"/>
    <n v="100"/>
  </r>
  <r>
    <x v="1"/>
    <s v="ALCALDIA DE MESETAS"/>
    <s v="TERRITORIAL"/>
    <x v="0"/>
    <x v="2"/>
    <x v="14"/>
    <x v="585"/>
    <s v="MIPG"/>
    <n v="87.5"/>
    <n v="87.5"/>
    <n v="94.44"/>
    <n v="100"/>
    <n v="100"/>
    <n v="25"/>
  </r>
  <r>
    <x v="1"/>
    <s v="ALCALDIA DE EL COLEGIO"/>
    <s v="TERRITORIAL"/>
    <x v="0"/>
    <x v="2"/>
    <x v="6"/>
    <x v="586"/>
    <s v="MIPG"/>
    <n v="61.11"/>
    <n v="33.33"/>
    <n v="88.89"/>
    <n v="66.67"/>
    <n v="66.67"/>
    <n v="50"/>
  </r>
  <r>
    <x v="1"/>
    <s v="ALCALDIA DE MILAN"/>
    <s v="TERRITORIAL"/>
    <x v="0"/>
    <x v="2"/>
    <x v="11"/>
    <x v="587"/>
    <s v="MIPG"/>
    <n v="66.67"/>
    <n v="75"/>
    <n v="88.89"/>
    <n v="33.33"/>
    <n v="50"/>
    <n v="50"/>
  </r>
  <r>
    <x v="1"/>
    <s v="ALCALDIA DE MIRAFLORES - BOYACA"/>
    <s v="TERRITORIAL"/>
    <x v="0"/>
    <x v="2"/>
    <x v="19"/>
    <x v="588"/>
    <s v="MIPG"/>
    <n v="71.430000000000007"/>
    <n v="61.11"/>
    <n v="100"/>
    <n v="66.67"/>
    <n v="83.33"/>
    <n v="50"/>
  </r>
  <r>
    <x v="1"/>
    <s v="ALCALDIA DE MIRAFLORES - GUAVIARE"/>
    <s v="TERRITORIAL"/>
    <x v="0"/>
    <x v="2"/>
    <x v="25"/>
    <x v="588"/>
    <s v="MIPG"/>
    <n v="42.5"/>
    <n v="28.57"/>
    <n v="65"/>
    <n v="33.33"/>
    <n v="0"/>
    <n v="50"/>
  </r>
  <r>
    <x v="1"/>
    <s v="ALCALDIA DE MIRANDA"/>
    <s v="TERRITORIAL"/>
    <x v="0"/>
    <x v="2"/>
    <x v="9"/>
    <x v="589"/>
    <s v="MIPG"/>
    <n v="85"/>
    <n v="71.430000000000007"/>
    <n v="100"/>
    <n v="100"/>
    <n v="75"/>
    <n v="100"/>
  </r>
  <r>
    <x v="1"/>
    <s v="ALCALDIA DE MITU"/>
    <s v="TERRITORIAL"/>
    <x v="0"/>
    <x v="2"/>
    <x v="26"/>
    <x v="590"/>
    <s v="MIPG"/>
    <n v="57.5"/>
    <n v="50"/>
    <n v="70"/>
    <n v="66.67"/>
    <n v="75"/>
    <n v="50"/>
  </r>
  <r>
    <x v="1"/>
    <s v="ALCALDIA DE MOLAGAVITA"/>
    <s v="TERRITORIAL"/>
    <x v="0"/>
    <x v="2"/>
    <x v="2"/>
    <x v="591"/>
    <s v="MIPG"/>
    <n v="52.78"/>
    <n v="33.33"/>
    <n v="72.22"/>
    <n v="33.33"/>
    <n v="100"/>
    <n v="25"/>
  </r>
  <r>
    <x v="1"/>
    <s v="ALCALDIA DE MOMIL"/>
    <s v="TERRITORIAL"/>
    <x v="0"/>
    <x v="2"/>
    <x v="22"/>
    <x v="592"/>
    <s v="MIPG"/>
    <n v="22.22"/>
    <n v="8.33"/>
    <n v="22.22"/>
    <n v="16.670000000000002"/>
    <n v="33.33"/>
    <n v="25"/>
  </r>
  <r>
    <x v="1"/>
    <s v="ALCALDIA DE MONGUA"/>
    <s v="TERRITORIAL"/>
    <x v="0"/>
    <x v="2"/>
    <x v="19"/>
    <x v="593"/>
    <s v="MIPG"/>
    <n v="50"/>
    <n v="42.86"/>
    <n v="65"/>
    <n v="33.33"/>
    <n v="100"/>
    <n v="25"/>
  </r>
  <r>
    <x v="1"/>
    <s v="ALCALDIA DE MONGUI"/>
    <s v="TERRITORIAL"/>
    <x v="0"/>
    <x v="2"/>
    <x v="19"/>
    <x v="594"/>
    <s v="MIPG"/>
    <n v="62.5"/>
    <n v="62.5"/>
    <n v="72.22"/>
    <n v="33.33"/>
    <n v="100"/>
    <n v="25"/>
  </r>
  <r>
    <x v="1"/>
    <s v="ALCALDIA DE MONTEBELLO"/>
    <s v="TERRITORIAL"/>
    <x v="0"/>
    <x v="2"/>
    <x v="4"/>
    <x v="595"/>
    <s v="MIPG"/>
    <n v="35"/>
    <n v="21.43"/>
    <n v="50"/>
    <n v="33.33"/>
    <n v="62.5"/>
    <n v="25"/>
  </r>
  <r>
    <x v="1"/>
    <s v="ALCALDIA DE MONTECRISTO"/>
    <s v="TERRITORIAL"/>
    <x v="0"/>
    <x v="2"/>
    <x v="17"/>
    <x v="596"/>
    <s v="MIPG"/>
    <n v="60"/>
    <n v="57.14"/>
    <n v="60"/>
    <n v="66.67"/>
    <n v="0"/>
    <n v="50"/>
  </r>
  <r>
    <x v="1"/>
    <s v="ALCALDIA DE MONTELIBANO"/>
    <s v="TERRITORIAL"/>
    <x v="0"/>
    <x v="2"/>
    <x v="22"/>
    <x v="597"/>
    <s v="MIPG"/>
    <n v="93.18"/>
    <n v="100"/>
    <n v="95"/>
    <n v="100"/>
    <n v="100"/>
    <n v="25"/>
  </r>
  <r>
    <x v="1"/>
    <s v="ALCALDIA DE MONTENEGRO"/>
    <s v="TERRITORIAL"/>
    <x v="0"/>
    <x v="2"/>
    <x v="23"/>
    <x v="598"/>
    <s v="MIPG"/>
    <n v="47.62"/>
    <n v="62.5"/>
    <n v="50"/>
    <n v="83.33"/>
    <n v="50"/>
    <n v="25"/>
  </r>
  <r>
    <x v="1"/>
    <s v="INSTITUTO DE CULTURA Y TURISMO DE BOLIVAR"/>
    <s v="TERRITORIAL"/>
    <x v="0"/>
    <x v="0"/>
    <x v="17"/>
    <x v="238"/>
    <s v="MIPG"/>
    <m/>
    <m/>
    <m/>
    <m/>
    <m/>
    <m/>
  </r>
  <r>
    <x v="1"/>
    <s v="ALCALDIA DE MONTERREY"/>
    <s v="TERRITORIAL"/>
    <x v="0"/>
    <x v="2"/>
    <x v="12"/>
    <x v="599"/>
    <s v="MIPG"/>
    <n v="54.55"/>
    <n v="55.56"/>
    <n v="70"/>
    <n v="100"/>
    <n v="25"/>
    <n v="0"/>
  </r>
  <r>
    <x v="1"/>
    <s v="ALCALDIA DE MOÑITOS"/>
    <s v="TERRITORIAL"/>
    <x v="0"/>
    <x v="2"/>
    <x v="22"/>
    <x v="600"/>
    <s v="MIPG"/>
    <n v="50"/>
    <n v="28.57"/>
    <n v="70"/>
    <n v="33.33"/>
    <n v="25"/>
    <n v="50"/>
  </r>
  <r>
    <x v="1"/>
    <s v="ALCALDIA DE MORALES - BOLIVAR"/>
    <s v="TERRITORIAL"/>
    <x v="0"/>
    <x v="2"/>
    <x v="17"/>
    <x v="601"/>
    <s v="MIPG"/>
    <n v="70"/>
    <n v="28.57"/>
    <n v="70"/>
    <n v="66.67"/>
    <n v="75"/>
    <n v="100"/>
  </r>
  <r>
    <x v="1"/>
    <s v="ALCALDIA DE MORALES - CAUCA"/>
    <s v="TERRITORIAL"/>
    <x v="0"/>
    <x v="2"/>
    <x v="9"/>
    <x v="601"/>
    <s v="MIPG"/>
    <n v="78.569999999999993"/>
    <n v="72.22"/>
    <n v="80"/>
    <n v="100"/>
    <n v="100"/>
    <n v="50"/>
  </r>
  <r>
    <x v="1"/>
    <s v="ALCALDIA DE MORELIA"/>
    <s v="TERRITORIAL"/>
    <x v="0"/>
    <x v="2"/>
    <x v="11"/>
    <x v="602"/>
    <s v="MIPG"/>
    <n v="93.18"/>
    <n v="100"/>
    <n v="95"/>
    <n v="100"/>
    <n v="100"/>
    <n v="25"/>
  </r>
  <r>
    <x v="1"/>
    <s v="ALCALDIA DE MOSQUERA - CUNDINAMARCA"/>
    <s v="TERRITORIAL"/>
    <x v="0"/>
    <x v="2"/>
    <x v="6"/>
    <x v="603"/>
    <s v="MIPG"/>
    <n v="97.73"/>
    <n v="100"/>
    <n v="95"/>
    <n v="100"/>
    <n v="100"/>
    <n v="75"/>
  </r>
  <r>
    <x v="1"/>
    <s v="ALCALDIA DE MOSQUERA - NARIÑO"/>
    <s v="TERRITORIAL"/>
    <x v="0"/>
    <x v="2"/>
    <x v="1"/>
    <x v="603"/>
    <s v="MIPG"/>
    <n v="15.79"/>
    <n v="0"/>
    <n v="33.33"/>
    <n v="0"/>
    <n v="0"/>
    <n v="25"/>
  </r>
  <r>
    <x v="1"/>
    <s v="ALCALDIA DE MURILLO"/>
    <s v="TERRITORIAL"/>
    <x v="0"/>
    <x v="2"/>
    <x v="20"/>
    <x v="604"/>
    <s v="MIPG"/>
    <n v="50"/>
    <n v="33.33"/>
    <n v="61.11"/>
    <n v="66.67"/>
    <n v="75"/>
    <n v="25"/>
  </r>
  <r>
    <x v="1"/>
    <s v="ALCALDIA DE MURINDO"/>
    <s v="TERRITORIAL"/>
    <x v="0"/>
    <x v="2"/>
    <x v="4"/>
    <x v="605"/>
    <s v="MIPG"/>
    <n v="70.45"/>
    <n v="83.33"/>
    <n v="95"/>
    <n v="83.33"/>
    <n v="25"/>
    <n v="25"/>
  </r>
  <r>
    <x v="1"/>
    <s v="ALCALDIA DE MUTATA"/>
    <s v="TERRITORIAL"/>
    <x v="0"/>
    <x v="2"/>
    <x v="4"/>
    <x v="606"/>
    <s v="MIPG"/>
    <n v="30"/>
    <n v="14.29"/>
    <n v="50"/>
    <n v="16.670000000000002"/>
    <n v="0"/>
    <n v="25"/>
  </r>
  <r>
    <x v="1"/>
    <s v="ALCALDIA DE MUTISCUA"/>
    <s v="TERRITORIAL"/>
    <x v="0"/>
    <x v="2"/>
    <x v="13"/>
    <x v="607"/>
    <s v="MIPG"/>
    <n v="50"/>
    <n v="50"/>
    <n v="61.11"/>
    <n v="66.67"/>
    <n v="50"/>
    <n v="25"/>
  </r>
  <r>
    <x v="1"/>
    <s v="ALCALDIA DE MUZO"/>
    <s v="TERRITORIAL"/>
    <x v="0"/>
    <x v="2"/>
    <x v="19"/>
    <x v="608"/>
    <s v="MIPG"/>
    <n v="95.24"/>
    <n v="100"/>
    <n v="100"/>
    <n v="66.67"/>
    <n v="100"/>
    <n v="100"/>
  </r>
  <r>
    <x v="1"/>
    <s v="ALCALDIA DE NARIÑO - ANTIOQUIA"/>
    <s v="TERRITORIAL"/>
    <x v="0"/>
    <x v="2"/>
    <x v="4"/>
    <x v="298"/>
    <s v="MIPG"/>
    <n v="60.53"/>
    <n v="50"/>
    <n v="83.33"/>
    <n v="66.67"/>
    <n v="75"/>
    <n v="25"/>
  </r>
  <r>
    <x v="1"/>
    <s v="ALCALDIA DE NARIÑO - CUNDINAMARCA"/>
    <s v="TERRITORIAL"/>
    <x v="0"/>
    <x v="2"/>
    <x v="6"/>
    <x v="298"/>
    <s v="MIPG"/>
    <n v="55.56"/>
    <n v="33.33"/>
    <n v="66.67"/>
    <n v="66.67"/>
    <n v="100"/>
    <n v="50"/>
  </r>
  <r>
    <x v="1"/>
    <s v="ALCALDIA DE NATAGA"/>
    <s v="TERRITORIAL"/>
    <x v="0"/>
    <x v="2"/>
    <x v="16"/>
    <x v="609"/>
    <s v="MIPG"/>
    <n v="26.19"/>
    <n v="37.5"/>
    <n v="38.89"/>
    <n v="33.33"/>
    <n v="25"/>
    <n v="25"/>
  </r>
  <r>
    <x v="1"/>
    <s v="ALCALDIA DE NATAGAIMA"/>
    <s v="TERRITORIAL"/>
    <x v="0"/>
    <x v="2"/>
    <x v="20"/>
    <x v="610"/>
    <s v="MIPG"/>
    <n v="15"/>
    <n v="7.14"/>
    <n v="30"/>
    <n v="16.670000000000002"/>
    <n v="12.5"/>
    <n v="25"/>
  </r>
  <r>
    <x v="1"/>
    <s v="ALCALDIA DE NECHI"/>
    <s v="TERRITORIAL"/>
    <x v="0"/>
    <x v="2"/>
    <x v="4"/>
    <x v="611"/>
    <s v="MIPG"/>
    <n v="17.5"/>
    <n v="0"/>
    <n v="35"/>
    <n v="0"/>
    <n v="0"/>
    <n v="25"/>
  </r>
  <r>
    <x v="1"/>
    <s v="ALCALDIA DE NECOCLI"/>
    <s v="TERRITORIAL"/>
    <x v="0"/>
    <x v="2"/>
    <x v="4"/>
    <x v="612"/>
    <s v="MIPG"/>
    <n v="62.5"/>
    <n v="50"/>
    <n v="75"/>
    <n v="83.33"/>
    <n v="62.5"/>
    <n v="75"/>
  </r>
  <r>
    <x v="1"/>
    <s v="ALCALDIA DE NEIRA"/>
    <s v="TERRITORIAL"/>
    <x v="0"/>
    <x v="2"/>
    <x v="18"/>
    <x v="613"/>
    <s v="MIPG"/>
    <n v="85.71"/>
    <n v="88.89"/>
    <n v="80"/>
    <n v="100"/>
    <n v="100"/>
    <n v="50"/>
  </r>
  <r>
    <x v="1"/>
    <s v="ALCALDIA DE NEIVA"/>
    <s v="TERRITORIAL"/>
    <x v="0"/>
    <x v="2"/>
    <x v="16"/>
    <x v="614"/>
    <s v="MIPG"/>
    <n v="95.45"/>
    <n v="88.89"/>
    <n v="100"/>
    <n v="100"/>
    <n v="100"/>
    <n v="100"/>
  </r>
  <r>
    <x v="1"/>
    <s v="ALCALDIA DE NEMOCON"/>
    <s v="TERRITORIAL"/>
    <x v="0"/>
    <x v="2"/>
    <x v="6"/>
    <x v="323"/>
    <s v="MIPG"/>
    <n v="76.19"/>
    <n v="68.75"/>
    <n v="83.33"/>
    <n v="100"/>
    <n v="50"/>
    <n v="75"/>
  </r>
  <r>
    <x v="1"/>
    <s v="ALCALDIA DE NIMAIMA"/>
    <s v="TERRITORIAL"/>
    <x v="0"/>
    <x v="2"/>
    <x v="6"/>
    <x v="615"/>
    <s v="MIPG"/>
    <n v="40.479999999999997"/>
    <n v="38.89"/>
    <n v="45"/>
    <n v="33.33"/>
    <n v="100"/>
    <n v="0"/>
  </r>
  <r>
    <x v="1"/>
    <s v="ALCALDIA DE NOBSA"/>
    <s v="TERRITORIAL"/>
    <x v="0"/>
    <x v="2"/>
    <x v="19"/>
    <x v="616"/>
    <s v="MIPG"/>
    <n v="27.27"/>
    <n v="44.44"/>
    <n v="50"/>
    <n v="33.33"/>
    <n v="25"/>
    <n v="0"/>
  </r>
  <r>
    <x v="1"/>
    <s v="ALCALDIA DE NOCAIMA"/>
    <s v="TERRITORIAL"/>
    <x v="0"/>
    <x v="2"/>
    <x v="6"/>
    <x v="617"/>
    <s v="MIPG"/>
    <n v="52.63"/>
    <n v="33.33"/>
    <n v="66.67"/>
    <n v="100"/>
    <n v="50"/>
    <n v="50"/>
  </r>
  <r>
    <x v="1"/>
    <s v="ALCALDIA DE NOVITA"/>
    <s v="TERRITORIAL"/>
    <x v="0"/>
    <x v="2"/>
    <x v="15"/>
    <x v="618"/>
    <s v="MIPG"/>
    <n v="57.5"/>
    <n v="57.14"/>
    <n v="85"/>
    <n v="100"/>
    <n v="25"/>
    <n v="25"/>
  </r>
  <r>
    <x v="1"/>
    <s v="ALCALDIA DE NUEVA GRANADA - MAGDALENA"/>
    <s v="TERRITORIAL"/>
    <x v="0"/>
    <x v="2"/>
    <x v="10"/>
    <x v="619"/>
    <s v="MIPG"/>
    <n v="75"/>
    <n v="77.78"/>
    <n v="95"/>
    <n v="100"/>
    <n v="25"/>
    <n v="75"/>
  </r>
  <r>
    <x v="1"/>
    <s v="ALCALDIA DE NUEVO COLON"/>
    <s v="TERRITORIAL"/>
    <x v="0"/>
    <x v="2"/>
    <x v="19"/>
    <x v="620"/>
    <s v="MIPG"/>
    <n v="57.89"/>
    <n v="28.57"/>
    <n v="75"/>
    <n v="83.33"/>
    <n v="100"/>
    <n v="25"/>
  </r>
  <r>
    <x v="1"/>
    <s v="ALCALDIA DE NUNCHIA"/>
    <s v="TERRITORIAL"/>
    <x v="0"/>
    <x v="2"/>
    <x v="12"/>
    <x v="621"/>
    <s v="MIPG"/>
    <m/>
    <m/>
    <m/>
    <m/>
    <m/>
    <m/>
  </r>
  <r>
    <x v="1"/>
    <s v="ALCALDIA DE NUQUI"/>
    <s v="TERRITORIAL"/>
    <x v="0"/>
    <x v="2"/>
    <x v="15"/>
    <x v="622"/>
    <s v="MIPG"/>
    <n v="92.86"/>
    <n v="100"/>
    <n v="95"/>
    <n v="66.67"/>
    <n v="100"/>
    <n v="100"/>
  </r>
  <r>
    <x v="1"/>
    <s v="ALCALDIA DE OBANDO"/>
    <s v="TERRITORIAL"/>
    <x v="0"/>
    <x v="2"/>
    <x v="0"/>
    <x v="623"/>
    <s v="MIPG"/>
    <n v="72.73"/>
    <n v="77.78"/>
    <n v="80"/>
    <n v="100"/>
    <n v="50"/>
    <n v="50"/>
  </r>
  <r>
    <x v="1"/>
    <s v="ALCALDIA DE OCAMONTE"/>
    <s v="TERRITORIAL"/>
    <x v="0"/>
    <x v="2"/>
    <x v="2"/>
    <x v="624"/>
    <s v="MIPG"/>
    <n v="30"/>
    <n v="28.57"/>
    <n v="40"/>
    <n v="33.33"/>
    <n v="75"/>
    <n v="0"/>
  </r>
  <r>
    <x v="1"/>
    <s v="ALCALDIA DE OIBA"/>
    <s v="TERRITORIAL"/>
    <x v="0"/>
    <x v="2"/>
    <x v="2"/>
    <x v="625"/>
    <s v="MIPG"/>
    <n v="12.5"/>
    <n v="35.71"/>
    <n v="5"/>
    <n v="16.670000000000002"/>
    <n v="12.5"/>
    <n v="0"/>
  </r>
  <r>
    <x v="1"/>
    <s v="ALCALDIA DE OICATA"/>
    <s v="TERRITORIAL"/>
    <x v="0"/>
    <x v="2"/>
    <x v="19"/>
    <x v="626"/>
    <s v="MIPG"/>
    <n v="65"/>
    <n v="42.86"/>
    <n v="85"/>
    <n v="100"/>
    <n v="62.5"/>
    <n v="25"/>
  </r>
  <r>
    <x v="1"/>
    <s v="ALCALDIA DE OLAYA - ANTIOQUIA"/>
    <s v="TERRITORIAL"/>
    <x v="0"/>
    <x v="2"/>
    <x v="4"/>
    <x v="627"/>
    <s v="MIPG"/>
    <n v="63.64"/>
    <n v="55.56"/>
    <n v="80"/>
    <n v="66.67"/>
    <n v="75"/>
    <n v="50"/>
  </r>
  <r>
    <x v="1"/>
    <s v="ALCALDIA DE OLAYA HERRERA"/>
    <s v="TERRITORIAL"/>
    <x v="0"/>
    <x v="2"/>
    <x v="1"/>
    <x v="628"/>
    <s v="MIPG"/>
    <n v="88.1"/>
    <n v="88.89"/>
    <n v="85"/>
    <n v="100"/>
    <n v="100"/>
    <n v="25"/>
  </r>
  <r>
    <x v="1"/>
    <s v="ALCALDIA DE ONZAGA"/>
    <s v="TERRITORIAL"/>
    <x v="0"/>
    <x v="2"/>
    <x v="2"/>
    <x v="629"/>
    <s v="MIPG"/>
    <n v="60"/>
    <n v="42.86"/>
    <n v="80"/>
    <n v="66.67"/>
    <n v="75"/>
    <n v="50"/>
  </r>
  <r>
    <x v="1"/>
    <s v="ALCALDIA DE OPORAPA"/>
    <s v="TERRITORIAL"/>
    <x v="0"/>
    <x v="2"/>
    <x v="16"/>
    <x v="630"/>
    <s v="MIPG"/>
    <n v="45"/>
    <n v="14.29"/>
    <n v="65"/>
    <n v="83.33"/>
    <n v="50"/>
    <n v="25"/>
  </r>
  <r>
    <x v="1"/>
    <s v="ALCALDIA DE ORITO"/>
    <s v="TERRITORIAL"/>
    <x v="0"/>
    <x v="2"/>
    <x v="27"/>
    <x v="631"/>
    <s v="MIPG"/>
    <n v="67.5"/>
    <n v="71.430000000000007"/>
    <n v="95"/>
    <n v="66.67"/>
    <n v="50"/>
    <n v="25"/>
  </r>
  <r>
    <x v="1"/>
    <s v="ALCALDIA DE OROCUE"/>
    <s v="TERRITORIAL"/>
    <x v="0"/>
    <x v="2"/>
    <x v="12"/>
    <x v="632"/>
    <s v="MIPG"/>
    <n v="73.81"/>
    <n v="77.78"/>
    <n v="85"/>
    <n v="100"/>
    <n v="66.67"/>
    <n v="25"/>
  </r>
  <r>
    <x v="1"/>
    <s v="ALCALDIA DE ORTEGA"/>
    <s v="TERRITORIAL"/>
    <x v="0"/>
    <x v="2"/>
    <x v="20"/>
    <x v="633"/>
    <s v="MIPG"/>
    <n v="50"/>
    <n v="16.670000000000002"/>
    <n v="61.11"/>
    <n v="66.67"/>
    <n v="25"/>
    <n v="50"/>
  </r>
  <r>
    <x v="1"/>
    <s v="ALCALDIA DE OSPINA"/>
    <s v="TERRITORIAL"/>
    <x v="0"/>
    <x v="2"/>
    <x v="1"/>
    <x v="634"/>
    <s v="MIPG"/>
    <n v="55.26"/>
    <n v="57.14"/>
    <n v="55"/>
    <n v="100"/>
    <n v="100"/>
    <n v="0"/>
  </r>
  <r>
    <x v="1"/>
    <s v="ALCALDIA DE OTANCHE"/>
    <s v="TERRITORIAL"/>
    <x v="0"/>
    <x v="2"/>
    <x v="19"/>
    <x v="635"/>
    <s v="MIPG"/>
    <n v="81.819999999999993"/>
    <n v="77.78"/>
    <n v="95"/>
    <n v="83.33"/>
    <n v="100"/>
    <n v="25"/>
  </r>
  <r>
    <x v="1"/>
    <s v="ALCALDIA DE PACHAVITA"/>
    <s v="TERRITORIAL"/>
    <x v="0"/>
    <x v="2"/>
    <x v="19"/>
    <x v="636"/>
    <s v="MIPG"/>
    <n v="92.5"/>
    <n v="100"/>
    <n v="94.44"/>
    <n v="66.67"/>
    <n v="100"/>
    <n v="75"/>
  </r>
  <r>
    <x v="1"/>
    <s v="ALCALDIA DE PACHO"/>
    <s v="TERRITORIAL"/>
    <x v="0"/>
    <x v="2"/>
    <x v="6"/>
    <x v="637"/>
    <s v="MIPG"/>
    <n v="64.290000000000006"/>
    <n v="66.67"/>
    <n v="75"/>
    <n v="100"/>
    <n v="33.33"/>
    <n v="25"/>
  </r>
  <r>
    <x v="1"/>
    <s v="ALCALDIA DE PACORA"/>
    <s v="TERRITORIAL"/>
    <x v="0"/>
    <x v="2"/>
    <x v="18"/>
    <x v="638"/>
    <s v="MIPG"/>
    <n v="67.5"/>
    <n v="42.86"/>
    <n v="75"/>
    <n v="66.67"/>
    <n v="75"/>
    <n v="25"/>
  </r>
  <r>
    <x v="1"/>
    <s v="ALCALDIA DE PADILLA"/>
    <s v="TERRITORIAL"/>
    <x v="0"/>
    <x v="2"/>
    <x v="9"/>
    <x v="639"/>
    <s v="MIPG"/>
    <n v="47.73"/>
    <n v="50"/>
    <n v="40"/>
    <n v="50"/>
    <n v="37.5"/>
    <n v="50"/>
  </r>
  <r>
    <x v="1"/>
    <s v="ALCALDIA DE PAEZ - BOYACA"/>
    <s v="TERRITORIAL"/>
    <x v="0"/>
    <x v="2"/>
    <x v="19"/>
    <x v="640"/>
    <s v="MIPG"/>
    <n v="90"/>
    <n v="100"/>
    <n v="100"/>
    <n v="100"/>
    <n v="66.67"/>
    <n v="50"/>
  </r>
  <r>
    <x v="1"/>
    <s v="ALCALDIA DE PAEZ (BELALCAZAR)"/>
    <s v="TERRITORIAL"/>
    <x v="0"/>
    <x v="2"/>
    <x v="9"/>
    <x v="640"/>
    <s v="MIPG"/>
    <n v="45"/>
    <n v="28.57"/>
    <n v="60"/>
    <n v="100"/>
    <n v="25"/>
    <n v="50"/>
  </r>
  <r>
    <x v="1"/>
    <s v="ALCALDIA DE PAICOL"/>
    <s v="TERRITORIAL"/>
    <x v="0"/>
    <x v="2"/>
    <x v="16"/>
    <x v="641"/>
    <s v="MIPG"/>
    <n v="90.91"/>
    <n v="100"/>
    <n v="100"/>
    <n v="66.67"/>
    <n v="75"/>
    <n v="100"/>
  </r>
  <r>
    <x v="1"/>
    <s v="ALCALDIA DE PAIME"/>
    <s v="TERRITORIAL"/>
    <x v="0"/>
    <x v="2"/>
    <x v="6"/>
    <x v="642"/>
    <s v="MIPG"/>
    <n v="92.5"/>
    <n v="81.25"/>
    <n v="94.44"/>
    <n v="83.33"/>
    <n v="83.33"/>
    <n v="100"/>
  </r>
  <r>
    <x v="1"/>
    <s v="ALCALDIA DE PAIPA"/>
    <s v="TERRITORIAL"/>
    <x v="0"/>
    <x v="2"/>
    <x v="19"/>
    <x v="643"/>
    <s v="MIPG"/>
    <n v="93.18"/>
    <n v="100"/>
    <n v="95"/>
    <n v="100"/>
    <n v="75"/>
    <n v="75"/>
  </r>
  <r>
    <x v="1"/>
    <s v="ALCALDIA DE PAJARITO"/>
    <s v="TERRITORIAL"/>
    <x v="0"/>
    <x v="2"/>
    <x v="19"/>
    <x v="644"/>
    <s v="MIPG"/>
    <n v="31.58"/>
    <n v="0"/>
    <n v="33.33"/>
    <n v="33.33"/>
    <n v="50"/>
    <n v="0"/>
  </r>
  <r>
    <x v="1"/>
    <s v="ALCALDIA DE PALERMO"/>
    <s v="TERRITORIAL"/>
    <x v="0"/>
    <x v="2"/>
    <x v="16"/>
    <x v="645"/>
    <s v="MIPG"/>
    <n v="65.91"/>
    <n v="77.78"/>
    <n v="75"/>
    <n v="66.67"/>
    <n v="25"/>
    <n v="75"/>
  </r>
  <r>
    <x v="1"/>
    <s v="ALCALDIA DE PALESTINA - CALDAS"/>
    <s v="TERRITORIAL"/>
    <x v="0"/>
    <x v="2"/>
    <x v="18"/>
    <x v="646"/>
    <s v="MIPG"/>
    <n v="79.55"/>
    <n v="88.89"/>
    <n v="95"/>
    <n v="100"/>
    <n v="50"/>
    <n v="25"/>
  </r>
  <r>
    <x v="1"/>
    <s v="ALCALDIA DE PALESTINA"/>
    <s v="TERRITORIAL"/>
    <x v="0"/>
    <x v="2"/>
    <x v="16"/>
    <x v="646"/>
    <s v="MIPG"/>
    <n v="95.45"/>
    <n v="100"/>
    <n v="100"/>
    <n v="100"/>
    <n v="100"/>
    <n v="50"/>
  </r>
  <r>
    <x v="1"/>
    <s v="UNIDAD ADMINISTRATIVA ESPECIAL DE PENSIONES DEL DEPARTAMENTO DE CUNDINAMARCA"/>
    <s v="TERRITORIAL"/>
    <x v="0"/>
    <x v="5"/>
    <x v="32"/>
    <x v="647"/>
    <s v="MIPG"/>
    <m/>
    <m/>
    <m/>
    <m/>
    <m/>
    <m/>
  </r>
  <r>
    <x v="1"/>
    <s v="ALCALDIA DE PALMAR - SANTANDER"/>
    <s v="TERRITORIAL"/>
    <x v="0"/>
    <x v="2"/>
    <x v="2"/>
    <x v="648"/>
    <s v="MIPG"/>
    <n v="77.27"/>
    <n v="88.89"/>
    <n v="85"/>
    <n v="66.67"/>
    <n v="62.5"/>
    <n v="75"/>
  </r>
  <r>
    <x v="1"/>
    <s v="ALCALDIA DE PALMAS DEL SOCORRO"/>
    <s v="TERRITORIAL"/>
    <x v="0"/>
    <x v="2"/>
    <x v="2"/>
    <x v="649"/>
    <s v="MIPG"/>
    <n v="92.86"/>
    <n v="88.89"/>
    <n v="95"/>
    <n v="100"/>
    <n v="100"/>
    <n v="75"/>
  </r>
  <r>
    <x v="1"/>
    <s v="ALCALDIA DE PALMIRA"/>
    <s v="TERRITORIAL"/>
    <x v="0"/>
    <x v="2"/>
    <x v="0"/>
    <x v="650"/>
    <s v="MIPG"/>
    <n v="100"/>
    <n v="100"/>
    <n v="100"/>
    <n v="100"/>
    <n v="100"/>
    <n v="100"/>
  </r>
  <r>
    <x v="1"/>
    <s v="ALCALDIA DE PALOCABILDO"/>
    <s v="TERRITORIAL"/>
    <x v="0"/>
    <x v="2"/>
    <x v="20"/>
    <x v="651"/>
    <s v="MIPG"/>
    <n v="47.22"/>
    <n v="25"/>
    <n v="38.89"/>
    <n v="83.33"/>
    <n v="83.33"/>
    <n v="0"/>
  </r>
  <r>
    <x v="1"/>
    <s v="ALCALDIA DE PAMPLONA"/>
    <s v="TERRITORIAL"/>
    <x v="0"/>
    <x v="2"/>
    <x v="13"/>
    <x v="652"/>
    <s v="MIPG"/>
    <n v="81.819999999999993"/>
    <n v="100"/>
    <n v="90"/>
    <n v="100"/>
    <n v="50"/>
    <n v="50"/>
  </r>
  <r>
    <x v="1"/>
    <s v="ALCALDIA DE PAMPLONITA"/>
    <s v="TERRITORIAL"/>
    <x v="0"/>
    <x v="2"/>
    <x v="13"/>
    <x v="653"/>
    <s v="MIPG"/>
    <n v="42.86"/>
    <n v="25"/>
    <n v="50"/>
    <n v="50"/>
    <n v="62.5"/>
    <n v="0"/>
  </r>
  <r>
    <x v="1"/>
    <s v="ALCALDIA DE PANDI"/>
    <s v="TERRITORIAL"/>
    <x v="0"/>
    <x v="2"/>
    <x v="6"/>
    <x v="654"/>
    <s v="MIPG"/>
    <n v="65"/>
    <n v="28.57"/>
    <n v="80"/>
    <n v="100"/>
    <n v="100"/>
    <n v="50"/>
  </r>
  <r>
    <x v="1"/>
    <s v="ALCALDIA DE PANQUEBA"/>
    <s v="TERRITORIAL"/>
    <x v="0"/>
    <x v="2"/>
    <x v="19"/>
    <x v="655"/>
    <s v="MIPG"/>
    <n v="58.33"/>
    <n v="33.33"/>
    <n v="72.22"/>
    <n v="66.67"/>
    <n v="100"/>
    <n v="25"/>
  </r>
  <r>
    <x v="1"/>
    <s v="ALCALDIA DE PARAMO"/>
    <s v="TERRITORIAL"/>
    <x v="0"/>
    <x v="2"/>
    <x v="2"/>
    <x v="656"/>
    <s v="MIPG"/>
    <n v="52.78"/>
    <n v="0"/>
    <n v="61.11"/>
    <n v="66.67"/>
    <n v="66.67"/>
    <n v="25"/>
  </r>
  <r>
    <x v="1"/>
    <s v="ALCALDIA DE PARATEBUENO"/>
    <s v="TERRITORIAL"/>
    <x v="0"/>
    <x v="2"/>
    <x v="6"/>
    <x v="657"/>
    <s v="MIPG"/>
    <n v="66.67"/>
    <n v="62.5"/>
    <n v="88.89"/>
    <n v="33.33"/>
    <n v="50"/>
    <n v="100"/>
  </r>
  <r>
    <x v="1"/>
    <s v="ALCALDIA DE PASCA"/>
    <s v="TERRITORIAL"/>
    <x v="0"/>
    <x v="2"/>
    <x v="6"/>
    <x v="658"/>
    <s v="MIPG"/>
    <n v="42.5"/>
    <n v="35.71"/>
    <n v="55"/>
    <n v="83.33"/>
    <n v="50"/>
    <n v="50"/>
  </r>
  <r>
    <x v="1"/>
    <s v="ALCALDIA DE PATIA (EL BORDO)"/>
    <s v="TERRITORIAL"/>
    <x v="0"/>
    <x v="2"/>
    <x v="9"/>
    <x v="659"/>
    <s v="MIPG"/>
    <n v="56.82"/>
    <n v="61.11"/>
    <n v="75"/>
    <n v="16.670000000000002"/>
    <n v="37.5"/>
    <n v="50"/>
  </r>
  <r>
    <x v="1"/>
    <s v="ALCALDIA DE PAUNA"/>
    <s v="TERRITORIAL"/>
    <x v="0"/>
    <x v="2"/>
    <x v="19"/>
    <x v="660"/>
    <s v="MIPG"/>
    <n v="66.67"/>
    <n v="72.22"/>
    <n v="70"/>
    <n v="50"/>
    <n v="100"/>
    <n v="25"/>
  </r>
  <r>
    <x v="1"/>
    <s v="ALCALDIA DE PAYA"/>
    <s v="TERRITORIAL"/>
    <x v="0"/>
    <x v="2"/>
    <x v="19"/>
    <x v="661"/>
    <s v="MIPG"/>
    <n v="47.37"/>
    <n v="16.670000000000002"/>
    <n v="66.67"/>
    <n v="33.33"/>
    <n v="25"/>
    <n v="50"/>
  </r>
  <r>
    <x v="1"/>
    <s v="ALCALDIA DE PAZ DE ARIPORO"/>
    <s v="TERRITORIAL"/>
    <x v="0"/>
    <x v="2"/>
    <x v="12"/>
    <x v="662"/>
    <s v="MIPG"/>
    <n v="78.569999999999993"/>
    <n v="88.89"/>
    <n v="85"/>
    <n v="66.67"/>
    <n v="66.67"/>
    <n v="25"/>
  </r>
  <r>
    <x v="1"/>
    <s v="ALCALDIA DE PAZ DE RIO"/>
    <s v="TERRITORIAL"/>
    <x v="0"/>
    <x v="2"/>
    <x v="19"/>
    <x v="663"/>
    <s v="MIPG"/>
    <n v="90.91"/>
    <n v="100"/>
    <n v="100"/>
    <n v="100"/>
    <n v="50"/>
    <n v="100"/>
  </r>
  <r>
    <x v="1"/>
    <s v="ALCALDIA DE PEDRAZA"/>
    <s v="TERRITORIAL"/>
    <x v="0"/>
    <x v="2"/>
    <x v="10"/>
    <x v="664"/>
    <s v="MIPG"/>
    <n v="2.5"/>
    <n v="0"/>
    <n v="5"/>
    <n v="0"/>
    <n v="0"/>
    <n v="0"/>
  </r>
  <r>
    <x v="1"/>
    <s v="ALCALDIA DE PELAYA"/>
    <s v="TERRITORIAL"/>
    <x v="0"/>
    <x v="2"/>
    <x v="5"/>
    <x v="665"/>
    <s v="MIPG"/>
    <n v="92.86"/>
    <n v="100"/>
    <n v="100"/>
    <n v="83.33"/>
    <n v="100"/>
    <n v="50"/>
  </r>
  <r>
    <x v="1"/>
    <s v="ALCALDIA DE PENSILVANIA"/>
    <s v="TERRITORIAL"/>
    <x v="0"/>
    <x v="2"/>
    <x v="18"/>
    <x v="666"/>
    <s v="MIPG"/>
    <n v="36.840000000000003"/>
    <n v="33.33"/>
    <n v="66.67"/>
    <n v="33.33"/>
    <n v="25"/>
    <n v="0"/>
  </r>
  <r>
    <x v="1"/>
    <s v="ALCALDIA DE PEQUE"/>
    <s v="TERRITORIAL"/>
    <x v="0"/>
    <x v="2"/>
    <x v="4"/>
    <x v="667"/>
    <s v="MIPG"/>
    <n v="47.37"/>
    <n v="16.670000000000002"/>
    <n v="66.67"/>
    <n v="100"/>
    <n v="50"/>
    <n v="50"/>
  </r>
  <r>
    <x v="1"/>
    <s v="ALCALDIA DE PESCA"/>
    <s v="TERRITORIAL"/>
    <x v="0"/>
    <x v="2"/>
    <x v="19"/>
    <x v="668"/>
    <s v="MIPG"/>
    <n v="72.73"/>
    <n v="66.67"/>
    <n v="95"/>
    <n v="83.33"/>
    <n v="50"/>
    <n v="75"/>
  </r>
  <r>
    <x v="1"/>
    <s v="ALCALDIA DE PIEDECUESTA"/>
    <s v="TERRITORIAL"/>
    <x v="0"/>
    <x v="2"/>
    <x v="2"/>
    <x v="669"/>
    <s v="MIPG"/>
    <n v="90.91"/>
    <n v="88.89"/>
    <n v="100"/>
    <n v="100"/>
    <n v="75"/>
    <n v="100"/>
  </r>
  <r>
    <x v="1"/>
    <s v="ALCALDIA DE PIEDRAS"/>
    <s v="TERRITORIAL"/>
    <x v="0"/>
    <x v="2"/>
    <x v="20"/>
    <x v="670"/>
    <s v="MIPG"/>
    <n v="81.819999999999993"/>
    <n v="88.89"/>
    <n v="90"/>
    <n v="100"/>
    <n v="75"/>
    <n v="0"/>
  </r>
  <r>
    <x v="1"/>
    <s v="ALCALDIA DE PIENDAMO"/>
    <s v="TERRITORIAL"/>
    <x v="0"/>
    <x v="2"/>
    <x v="9"/>
    <x v="671"/>
    <s v="MIPG"/>
    <n v="78.569999999999993"/>
    <n v="81.25"/>
    <n v="88.89"/>
    <n v="83.33"/>
    <n v="37.5"/>
    <n v="100"/>
  </r>
  <r>
    <x v="1"/>
    <s v="ALCALDIA DE PIJAO"/>
    <s v="TERRITORIAL"/>
    <x v="0"/>
    <x v="2"/>
    <x v="23"/>
    <x v="672"/>
    <s v="MIPG"/>
    <n v="47.22"/>
    <n v="16.670000000000002"/>
    <n v="61.11"/>
    <n v="66.67"/>
    <n v="100"/>
    <n v="25"/>
  </r>
  <r>
    <x v="1"/>
    <s v="ALCALDIA DE PIJIÑO DEL CARMEN"/>
    <s v="TERRITORIAL"/>
    <x v="0"/>
    <x v="2"/>
    <x v="10"/>
    <x v="673"/>
    <s v="MIPG"/>
    <n v="40"/>
    <n v="35.71"/>
    <n v="65"/>
    <n v="50"/>
    <n v="37.5"/>
    <n v="50"/>
  </r>
  <r>
    <x v="1"/>
    <s v="ALCALDIA DE PINCHOTE"/>
    <s v="TERRITORIAL"/>
    <x v="0"/>
    <x v="2"/>
    <x v="2"/>
    <x v="674"/>
    <s v="MIPG"/>
    <n v="79.55"/>
    <n v="77.78"/>
    <n v="85"/>
    <n v="100"/>
    <n v="75"/>
    <n v="25"/>
  </r>
  <r>
    <x v="1"/>
    <s v="ALCALDIA DE PINILLOS"/>
    <s v="TERRITORIAL"/>
    <x v="0"/>
    <x v="2"/>
    <x v="17"/>
    <x v="675"/>
    <s v="MIPG"/>
    <n v="15.79"/>
    <n v="0"/>
    <n v="33.33"/>
    <n v="0"/>
    <n v="0"/>
    <n v="0"/>
  </r>
  <r>
    <x v="1"/>
    <s v="ALCALDIA DE PIOJO"/>
    <s v="TERRITORIAL"/>
    <x v="0"/>
    <x v="2"/>
    <x v="7"/>
    <x v="676"/>
    <s v="MIPG"/>
    <n v="61.36"/>
    <n v="72.22"/>
    <n v="95"/>
    <n v="50"/>
    <n v="25"/>
    <n v="25"/>
  </r>
  <r>
    <x v="1"/>
    <s v="ALCALDIA DE PISBA"/>
    <s v="TERRITORIAL"/>
    <x v="0"/>
    <x v="2"/>
    <x v="19"/>
    <x v="677"/>
    <s v="MIPG"/>
    <n v="45.45"/>
    <n v="61.11"/>
    <n v="50"/>
    <n v="16.670000000000002"/>
    <n v="37.5"/>
    <n v="25"/>
  </r>
  <r>
    <x v="1"/>
    <s v="ALCALDIA DE PITALITO"/>
    <s v="TERRITORIAL"/>
    <x v="0"/>
    <x v="2"/>
    <x v="16"/>
    <x v="678"/>
    <s v="MIPG"/>
    <n v="75"/>
    <n v="88.89"/>
    <n v="75"/>
    <n v="100"/>
    <n v="25"/>
    <n v="75"/>
  </r>
  <r>
    <x v="1"/>
    <s v="ALCALDIA DE PIVIJAY"/>
    <s v="TERRITORIAL"/>
    <x v="0"/>
    <x v="2"/>
    <x v="10"/>
    <x v="679"/>
    <s v="MIPG"/>
    <n v="72.73"/>
    <n v="77.78"/>
    <n v="100"/>
    <n v="66.67"/>
    <n v="50"/>
    <n v="50"/>
  </r>
  <r>
    <x v="1"/>
    <s v="ALCALDIA DE PLANADAS"/>
    <s v="TERRITORIAL"/>
    <x v="0"/>
    <x v="2"/>
    <x v="20"/>
    <x v="680"/>
    <s v="MIPG"/>
    <n v="30"/>
    <n v="28.57"/>
    <n v="55"/>
    <n v="50"/>
    <n v="25"/>
    <n v="25"/>
  </r>
  <r>
    <x v="1"/>
    <s v="ALCALDIA DE PLANETA RICA"/>
    <s v="TERRITORIAL"/>
    <x v="0"/>
    <x v="2"/>
    <x v="22"/>
    <x v="681"/>
    <s v="MIPG"/>
    <n v="60"/>
    <n v="57.14"/>
    <n v="80"/>
    <n v="100"/>
    <n v="50"/>
    <n v="25"/>
  </r>
  <r>
    <x v="1"/>
    <s v="ALCALDIA DE POLICARPA"/>
    <s v="TERRITORIAL"/>
    <x v="0"/>
    <x v="2"/>
    <x v="1"/>
    <x v="682"/>
    <s v="MIPG"/>
    <n v="20"/>
    <n v="21.43"/>
    <n v="35"/>
    <n v="0"/>
    <n v="0"/>
    <n v="50"/>
  </r>
  <r>
    <x v="1"/>
    <s v="ALCALDIA DE POLONUEVO"/>
    <s v="TERRITORIAL"/>
    <x v="0"/>
    <x v="2"/>
    <x v="7"/>
    <x v="683"/>
    <s v="MIPG"/>
    <n v="45"/>
    <n v="50"/>
    <n v="70"/>
    <n v="50"/>
    <n v="12.5"/>
    <n v="25"/>
  </r>
  <r>
    <x v="1"/>
    <s v="ALCALDIA DE PONEDERA"/>
    <s v="TERRITORIAL"/>
    <x v="0"/>
    <x v="2"/>
    <x v="7"/>
    <x v="684"/>
    <s v="MIPG"/>
    <n v="22.5"/>
    <n v="21.43"/>
    <n v="40"/>
    <n v="33.33"/>
    <n v="37.5"/>
    <n v="50"/>
  </r>
  <r>
    <x v="1"/>
    <s v="ALCALDIA DE PORE"/>
    <s v="TERRITORIAL"/>
    <x v="0"/>
    <x v="2"/>
    <x v="12"/>
    <x v="685"/>
    <s v="MIPG"/>
    <n v="50"/>
    <n v="50"/>
    <n v="50"/>
    <n v="66.67"/>
    <n v="75"/>
    <n v="25"/>
  </r>
  <r>
    <x v="1"/>
    <s v="ALCALDIA DE PRADERA"/>
    <s v="TERRITORIAL"/>
    <x v="0"/>
    <x v="2"/>
    <x v="0"/>
    <x v="686"/>
    <s v="MIPG"/>
    <n v="44.74"/>
    <n v="21.43"/>
    <n v="50"/>
    <n v="83.33"/>
    <n v="50"/>
    <n v="0"/>
  </r>
  <r>
    <x v="1"/>
    <s v="ALCALDIA DE PRADO"/>
    <s v="TERRITORIAL"/>
    <x v="0"/>
    <x v="2"/>
    <x v="20"/>
    <x v="687"/>
    <s v="MIPG"/>
    <n v="28.95"/>
    <n v="0"/>
    <n v="55.56"/>
    <n v="16.670000000000002"/>
    <n v="0"/>
    <n v="25"/>
  </r>
  <r>
    <x v="1"/>
    <s v="ALCALDIA DE PROVIDENCIA - NARIÑO"/>
    <s v="TERRITORIAL"/>
    <x v="0"/>
    <x v="2"/>
    <x v="1"/>
    <x v="307"/>
    <s v="MIPG"/>
    <n v="60.53"/>
    <n v="28.57"/>
    <n v="65"/>
    <n v="66.67"/>
    <n v="66.67"/>
    <n v="25"/>
  </r>
  <r>
    <x v="1"/>
    <s v="ALCALDIA DE PUEBLO BELLO"/>
    <s v="TERRITORIAL"/>
    <x v="0"/>
    <x v="2"/>
    <x v="5"/>
    <x v="688"/>
    <s v="MIPG"/>
    <n v="70.45"/>
    <n v="88.89"/>
    <n v="75"/>
    <n v="66.67"/>
    <n v="50"/>
    <n v="25"/>
  </r>
  <r>
    <x v="1"/>
    <s v="ALCALDIA DE PUEBLO NUEVO"/>
    <s v="TERRITORIAL"/>
    <x v="0"/>
    <x v="2"/>
    <x v="22"/>
    <x v="689"/>
    <s v="MIPG"/>
    <n v="69.05"/>
    <n v="66.67"/>
    <n v="85"/>
    <n v="66.67"/>
    <n v="66.67"/>
    <n v="100"/>
  </r>
  <r>
    <x v="1"/>
    <s v="ALCALDIA DE PUEBLO RICO - RISARALDA"/>
    <s v="TERRITORIAL"/>
    <x v="0"/>
    <x v="2"/>
    <x v="3"/>
    <x v="690"/>
    <s v="MIPG"/>
    <n v="17.5"/>
    <n v="0"/>
    <n v="20"/>
    <n v="0"/>
    <n v="12.5"/>
    <n v="50"/>
  </r>
  <r>
    <x v="1"/>
    <s v="ALCALDIA DE PUEBLORRICO - ANTIOQUIA"/>
    <s v="TERRITORIAL"/>
    <x v="0"/>
    <x v="2"/>
    <x v="4"/>
    <x v="691"/>
    <s v="MIPG"/>
    <n v="90.48"/>
    <n v="100"/>
    <n v="90"/>
    <n v="66.67"/>
    <n v="100"/>
    <n v="100"/>
  </r>
  <r>
    <x v="1"/>
    <s v="ALCALDIA DE PUEBLOVIEJO"/>
    <s v="TERRITORIAL"/>
    <x v="0"/>
    <x v="2"/>
    <x v="10"/>
    <x v="692"/>
    <s v="MIPG"/>
    <n v="80.95"/>
    <n v="83.33"/>
    <n v="75"/>
    <n v="100"/>
    <n v="100"/>
    <n v="25"/>
  </r>
  <r>
    <x v="1"/>
    <s v="ALCALDIA DE BARRANCOMINAS"/>
    <s v="TERRITORIAL"/>
    <x v="0"/>
    <x v="2"/>
    <x v="30"/>
    <x v="1021"/>
    <s v="MIPG"/>
    <n v="55.56"/>
    <n v="33.33"/>
    <n v="66.67"/>
    <n v="66.67"/>
    <n v="100"/>
    <n v="50"/>
  </r>
  <r>
    <x v="1"/>
    <s v="ALCALDIA DE PUENTE NACIONAL"/>
    <s v="TERRITORIAL"/>
    <x v="0"/>
    <x v="2"/>
    <x v="2"/>
    <x v="693"/>
    <s v="MIPG"/>
    <n v="88.1"/>
    <n v="100"/>
    <n v="85"/>
    <n v="100"/>
    <n v="100"/>
    <n v="25"/>
  </r>
  <r>
    <x v="1"/>
    <s v="ALCALDIA DE PUERTO ASIS"/>
    <s v="TERRITORIAL"/>
    <x v="0"/>
    <x v="2"/>
    <x v="27"/>
    <x v="694"/>
    <s v="MIPG"/>
    <n v="39.47"/>
    <n v="14.29"/>
    <n v="60"/>
    <n v="16.670000000000002"/>
    <n v="0"/>
    <n v="0"/>
  </r>
  <r>
    <x v="1"/>
    <s v="ALCALDIA DE PUERTO BERRIO"/>
    <s v="TERRITORIAL"/>
    <x v="0"/>
    <x v="2"/>
    <x v="4"/>
    <x v="695"/>
    <s v="MIPG"/>
    <n v="42.5"/>
    <n v="35.71"/>
    <n v="75"/>
    <n v="50"/>
    <n v="25"/>
    <n v="50"/>
  </r>
  <r>
    <x v="1"/>
    <s v="ALCALDIA DE PUERTO BOYACA"/>
    <s v="TERRITORIAL"/>
    <x v="0"/>
    <x v="2"/>
    <x v="19"/>
    <x v="696"/>
    <s v="MIPG"/>
    <n v="40"/>
    <n v="28.57"/>
    <n v="55"/>
    <n v="16.670000000000002"/>
    <n v="25"/>
    <n v="25"/>
  </r>
  <r>
    <x v="1"/>
    <s v="ALCALDIA DE PUERTO CAICEDO"/>
    <s v="TERRITORIAL"/>
    <x v="0"/>
    <x v="2"/>
    <x v="27"/>
    <x v="697"/>
    <s v="MIPG"/>
    <n v="26.32"/>
    <n v="21.43"/>
    <n v="50"/>
    <n v="16.670000000000002"/>
    <n v="16.670000000000002"/>
    <n v="50"/>
  </r>
  <r>
    <x v="1"/>
    <s v="ALCALDIA DE PUERTO CARREÑO"/>
    <s v="TERRITORIAL"/>
    <x v="0"/>
    <x v="2"/>
    <x v="28"/>
    <x v="698"/>
    <s v="MIPG"/>
    <n v="63.64"/>
    <n v="72.22"/>
    <n v="60"/>
    <n v="83.33"/>
    <n v="75"/>
    <n v="25"/>
  </r>
  <r>
    <x v="1"/>
    <s v="ALCALDIA DE PUERTO COLOMBIA"/>
    <s v="TERRITORIAL"/>
    <x v="0"/>
    <x v="2"/>
    <x v="7"/>
    <x v="699"/>
    <s v="MIPG"/>
    <n v="95.45"/>
    <n v="88.89"/>
    <n v="100"/>
    <n v="100"/>
    <n v="100"/>
    <n v="100"/>
  </r>
  <r>
    <x v="1"/>
    <s v="ALCALDIA DE PUERTO CONCORDIA"/>
    <s v="TERRITORIAL"/>
    <x v="0"/>
    <x v="2"/>
    <x v="14"/>
    <x v="700"/>
    <s v="MIPG"/>
    <n v="100"/>
    <n v="100"/>
    <n v="100"/>
    <n v="100"/>
    <n v="100"/>
    <n v="100"/>
  </r>
  <r>
    <x v="1"/>
    <s v="ALCALDIA DE PUERTO ESCONDIDO"/>
    <s v="TERRITORIAL"/>
    <x v="0"/>
    <x v="2"/>
    <x v="22"/>
    <x v="701"/>
    <s v="MIPG"/>
    <n v="22.5"/>
    <n v="21.43"/>
    <n v="40"/>
    <n v="0"/>
    <n v="0"/>
    <n v="25"/>
  </r>
  <r>
    <x v="1"/>
    <s v="ALCALDIA DE PUERTO GAITAN"/>
    <s v="TERRITORIAL"/>
    <x v="0"/>
    <x v="2"/>
    <x v="14"/>
    <x v="702"/>
    <s v="MIPG"/>
    <n v="95.24"/>
    <n v="88.89"/>
    <n v="100"/>
    <n v="100"/>
    <n v="100"/>
    <n v="100"/>
  </r>
  <r>
    <x v="1"/>
    <s v="ALCALDIA DE PUERTO GUZMAN"/>
    <s v="TERRITORIAL"/>
    <x v="0"/>
    <x v="2"/>
    <x v="27"/>
    <x v="703"/>
    <s v="MIPG"/>
    <n v="21.05"/>
    <n v="0"/>
    <n v="33.33"/>
    <n v="33.33"/>
    <n v="0"/>
    <n v="50"/>
  </r>
  <r>
    <x v="1"/>
    <s v="ALCALDIA DE PUERTO LEGUIZAMO"/>
    <s v="TERRITORIAL"/>
    <x v="0"/>
    <x v="2"/>
    <x v="27"/>
    <x v="704"/>
    <s v="MIPG"/>
    <n v="55.26"/>
    <n v="42.86"/>
    <n v="75"/>
    <n v="66.67"/>
    <n v="66.67"/>
    <n v="25"/>
  </r>
  <r>
    <x v="1"/>
    <s v="ALCALDIA DE PUERTO LIBERTADOR"/>
    <s v="TERRITORIAL"/>
    <x v="0"/>
    <x v="2"/>
    <x v="22"/>
    <x v="705"/>
    <s v="MIPG"/>
    <n v="27.5"/>
    <n v="28.57"/>
    <n v="45"/>
    <n v="33.33"/>
    <n v="25"/>
    <n v="75"/>
  </r>
  <r>
    <x v="1"/>
    <s v="ALCALDIA DE PUERTO NARE"/>
    <s v="TERRITORIAL"/>
    <x v="0"/>
    <x v="2"/>
    <x v="4"/>
    <x v="706"/>
    <s v="MIPG"/>
    <n v="85.71"/>
    <n v="77.78"/>
    <n v="100"/>
    <n v="100"/>
    <n v="100"/>
    <n v="50"/>
  </r>
  <r>
    <x v="1"/>
    <s v="ALCALDIA DE PUERTO NARIÑO"/>
    <s v="TERRITORIAL"/>
    <x v="0"/>
    <x v="2"/>
    <x v="31"/>
    <x v="707"/>
    <s v="MIPG"/>
    <n v="37.5"/>
    <n v="28.57"/>
    <n v="55"/>
    <n v="66.67"/>
    <n v="25"/>
    <n v="25"/>
  </r>
  <r>
    <x v="1"/>
    <s v="ALCALDIA DE PUERTO PARRA"/>
    <s v="TERRITORIAL"/>
    <x v="0"/>
    <x v="2"/>
    <x v="2"/>
    <x v="708"/>
    <s v="MIPG"/>
    <n v="75"/>
    <n v="42.86"/>
    <n v="90"/>
    <n v="100"/>
    <n v="75"/>
    <n v="100"/>
  </r>
  <r>
    <x v="1"/>
    <s v="ALCALDIA DE PUERTO RICO - CAQUETA"/>
    <s v="TERRITORIAL"/>
    <x v="0"/>
    <x v="2"/>
    <x v="11"/>
    <x v="709"/>
    <s v="MIPG"/>
    <n v="52.27"/>
    <n v="55.56"/>
    <n v="75"/>
    <n v="66.67"/>
    <n v="25"/>
    <n v="25"/>
  </r>
  <r>
    <x v="1"/>
    <s v="ALCALDIA DE PUERTO RICO - META"/>
    <s v="TERRITORIAL"/>
    <x v="0"/>
    <x v="2"/>
    <x v="14"/>
    <x v="709"/>
    <s v="MIPG"/>
    <n v="45"/>
    <n v="42.86"/>
    <n v="70"/>
    <n v="66.67"/>
    <n v="25"/>
    <n v="0"/>
  </r>
  <r>
    <x v="1"/>
    <s v="ALCALDIA DE PUERTO RONDON"/>
    <s v="TERRITORIAL"/>
    <x v="0"/>
    <x v="2"/>
    <x v="21"/>
    <x v="710"/>
    <s v="MIPG"/>
    <n v="80.95"/>
    <n v="100"/>
    <n v="80"/>
    <n v="66.67"/>
    <n v="100"/>
    <n v="0"/>
  </r>
  <r>
    <x v="1"/>
    <s v="ALCALDIA DE PUERTO SALGAR"/>
    <s v="TERRITORIAL"/>
    <x v="0"/>
    <x v="2"/>
    <x v="6"/>
    <x v="711"/>
    <s v="MIPG"/>
    <n v="31.58"/>
    <n v="14.29"/>
    <n v="40"/>
    <n v="0"/>
    <n v="66.67"/>
    <n v="0"/>
  </r>
  <r>
    <x v="1"/>
    <s v="ALCALDIA DE PUERTO TEJADA"/>
    <s v="TERRITORIAL"/>
    <x v="0"/>
    <x v="2"/>
    <x v="9"/>
    <x v="712"/>
    <s v="MIPG"/>
    <n v="95.24"/>
    <n v="100"/>
    <n v="90"/>
    <n v="100"/>
    <n v="100"/>
    <n v="75"/>
  </r>
  <r>
    <x v="1"/>
    <s v="ALCALDIA DE PUERTO TRIUNFO"/>
    <s v="TERRITORIAL"/>
    <x v="0"/>
    <x v="2"/>
    <x v="4"/>
    <x v="713"/>
    <s v="MIPG"/>
    <n v="44.74"/>
    <n v="33.33"/>
    <n v="61.11"/>
    <n v="66.67"/>
    <n v="50"/>
    <n v="25"/>
  </r>
  <r>
    <x v="1"/>
    <s v="ALCALDIA DE PUERTO WILCHES"/>
    <s v="TERRITORIAL"/>
    <x v="0"/>
    <x v="2"/>
    <x v="2"/>
    <x v="714"/>
    <s v="MIPG"/>
    <n v="45"/>
    <n v="28.57"/>
    <n v="60"/>
    <n v="100"/>
    <n v="50"/>
    <n v="0"/>
  </r>
  <r>
    <x v="1"/>
    <s v="ALCALDIA DE PULI"/>
    <s v="TERRITORIAL"/>
    <x v="0"/>
    <x v="2"/>
    <x v="6"/>
    <x v="715"/>
    <s v="MIPG"/>
    <m/>
    <m/>
    <m/>
    <m/>
    <m/>
    <m/>
  </r>
  <r>
    <x v="1"/>
    <s v="ALCALDIA DE PURACE (COCONUCO)"/>
    <s v="TERRITORIAL"/>
    <x v="0"/>
    <x v="2"/>
    <x v="9"/>
    <x v="716"/>
    <s v="MIPG"/>
    <n v="95"/>
    <n v="87.5"/>
    <n v="88.89"/>
    <n v="100"/>
    <n v="100"/>
    <n v="100"/>
  </r>
  <r>
    <x v="1"/>
    <s v="ALCALDIA DE PURIFICACION"/>
    <s v="TERRITORIAL"/>
    <x v="0"/>
    <x v="2"/>
    <x v="20"/>
    <x v="717"/>
    <s v="MIPG"/>
    <n v="52.63"/>
    <n v="42.86"/>
    <n v="70"/>
    <n v="33.33"/>
    <n v="100"/>
    <n v="50"/>
  </r>
  <r>
    <x v="1"/>
    <s v="ALCALDIA DE PURISIMA"/>
    <s v="TERRITORIAL"/>
    <x v="0"/>
    <x v="2"/>
    <x v="22"/>
    <x v="718"/>
    <s v="MIPG"/>
    <n v="34.090000000000003"/>
    <n v="22.22"/>
    <n v="55"/>
    <n v="0"/>
    <n v="0"/>
    <n v="25"/>
  </r>
  <r>
    <x v="1"/>
    <s v="ALCALDIA DE QUEBRADANEGRA"/>
    <s v="TERRITORIAL"/>
    <x v="0"/>
    <x v="2"/>
    <x v="6"/>
    <x v="719"/>
    <s v="MIPG"/>
    <n v="52.63"/>
    <n v="16.670000000000002"/>
    <n v="72.22"/>
    <n v="83.33"/>
    <n v="37.5"/>
    <n v="50"/>
  </r>
  <r>
    <x v="1"/>
    <s v="ALCALDIA DE QUETAME"/>
    <s v="TERRITORIAL"/>
    <x v="0"/>
    <x v="2"/>
    <x v="6"/>
    <x v="720"/>
    <s v="MIPG"/>
    <n v="25"/>
    <n v="0"/>
    <n v="30"/>
    <n v="33.33"/>
    <n v="25"/>
    <n v="50"/>
  </r>
  <r>
    <x v="1"/>
    <s v="ALCALDIA DE QUIBDO"/>
    <s v="TERRITORIAL"/>
    <x v="0"/>
    <x v="2"/>
    <x v="15"/>
    <x v="721"/>
    <s v="MIPG"/>
    <n v="59.09"/>
    <n v="83.33"/>
    <n v="65"/>
    <n v="66.67"/>
    <n v="50"/>
    <n v="25"/>
  </r>
  <r>
    <x v="1"/>
    <s v="ALCALDIA DE QUIPAMA"/>
    <s v="TERRITORIAL"/>
    <x v="0"/>
    <x v="2"/>
    <x v="19"/>
    <x v="722"/>
    <s v="MIPG"/>
    <n v="86.36"/>
    <n v="100"/>
    <n v="100"/>
    <n v="66.67"/>
    <n v="75"/>
    <n v="50"/>
  </r>
  <r>
    <x v="1"/>
    <s v="ALCALDIA DE QUIPILE"/>
    <s v="TERRITORIAL"/>
    <x v="0"/>
    <x v="2"/>
    <x v="6"/>
    <x v="723"/>
    <s v="MIPG"/>
    <n v="40"/>
    <n v="42.86"/>
    <n v="35"/>
    <n v="16.670000000000002"/>
    <n v="0"/>
    <n v="50"/>
  </r>
  <r>
    <x v="1"/>
    <s v="ALCALDIA DE RAGONVALIA"/>
    <s v="TERRITORIAL"/>
    <x v="0"/>
    <x v="2"/>
    <x v="13"/>
    <x v="724"/>
    <s v="MIPG"/>
    <n v="55.26"/>
    <n v="21.43"/>
    <n v="60"/>
    <n v="66.67"/>
    <n v="66.67"/>
    <n v="25"/>
  </r>
  <r>
    <x v="1"/>
    <s v="ALCALDIA DE RAMIRIQUI"/>
    <s v="TERRITORIAL"/>
    <x v="0"/>
    <x v="2"/>
    <x v="19"/>
    <x v="725"/>
    <s v="MIPG"/>
    <n v="88.64"/>
    <n v="88.89"/>
    <n v="85"/>
    <n v="100"/>
    <n v="100"/>
    <n v="75"/>
  </r>
  <r>
    <x v="1"/>
    <s v="ALCALDIA DE RAQUIRA"/>
    <s v="TERRITORIAL"/>
    <x v="0"/>
    <x v="2"/>
    <x v="19"/>
    <x v="726"/>
    <s v="MIPG"/>
    <n v="90.48"/>
    <n v="88.89"/>
    <n v="90"/>
    <n v="100"/>
    <n v="66.67"/>
    <n v="100"/>
  </r>
  <r>
    <x v="1"/>
    <s v="ALCALDIA DE RECETOR"/>
    <s v="TERRITORIAL"/>
    <x v="0"/>
    <x v="2"/>
    <x v="12"/>
    <x v="727"/>
    <s v="MIPG"/>
    <n v="20"/>
    <n v="14.29"/>
    <n v="40"/>
    <n v="0"/>
    <n v="0"/>
    <n v="0"/>
  </r>
  <r>
    <x v="1"/>
    <s v="ALCALDIA DE REGIDOR - BOLIVAR"/>
    <s v="TERRITORIAL"/>
    <x v="0"/>
    <x v="2"/>
    <x v="17"/>
    <x v="728"/>
    <s v="MIPG"/>
    <n v="40"/>
    <n v="50"/>
    <n v="45"/>
    <n v="33.33"/>
    <n v="50"/>
    <n v="25"/>
  </r>
  <r>
    <x v="1"/>
    <s v="ALCALDIA DE REMEDIOS"/>
    <s v="TERRITORIAL"/>
    <x v="0"/>
    <x v="2"/>
    <x v="4"/>
    <x v="729"/>
    <s v="MIPG"/>
    <n v="37.5"/>
    <n v="35.71"/>
    <n v="70"/>
    <n v="33.33"/>
    <n v="25"/>
    <n v="25"/>
  </r>
  <r>
    <x v="1"/>
    <s v="ALCALDIA DE REMOLINO"/>
    <s v="TERRITORIAL"/>
    <x v="0"/>
    <x v="2"/>
    <x v="10"/>
    <x v="1016"/>
    <s v="MIPG"/>
    <n v="33.33"/>
    <n v="16.670000000000002"/>
    <n v="44.44"/>
    <n v="33.33"/>
    <n v="100"/>
    <n v="50"/>
  </r>
  <r>
    <x v="1"/>
    <s v="ALCALDIA DE REPELON"/>
    <s v="TERRITORIAL"/>
    <x v="0"/>
    <x v="2"/>
    <x v="7"/>
    <x v="730"/>
    <s v="MIPG"/>
    <n v="88.64"/>
    <n v="100"/>
    <n v="95"/>
    <n v="100"/>
    <n v="50"/>
    <n v="100"/>
  </r>
  <r>
    <x v="1"/>
    <s v="ALCALDIA DE RESTREPO"/>
    <s v="TERRITORIAL"/>
    <x v="0"/>
    <x v="2"/>
    <x v="14"/>
    <x v="731"/>
    <s v="MIPG"/>
    <n v="60.53"/>
    <n v="57.14"/>
    <n v="95"/>
    <n v="33.33"/>
    <n v="66.67"/>
    <n v="25"/>
  </r>
  <r>
    <x v="1"/>
    <s v="ALCALDIA DE RESTREPO - VALLE DEL CAUCA"/>
    <s v="TERRITORIAL"/>
    <x v="0"/>
    <x v="2"/>
    <x v="0"/>
    <x v="731"/>
    <s v="MIPG"/>
    <n v="37.5"/>
    <n v="35.71"/>
    <n v="65"/>
    <n v="50"/>
    <n v="25"/>
    <n v="25"/>
  </r>
  <r>
    <x v="1"/>
    <s v="ALCALDIA DE RICAURTE - CUNDINAMARCA"/>
    <s v="TERRITORIAL"/>
    <x v="0"/>
    <x v="2"/>
    <x v="6"/>
    <x v="732"/>
    <s v="MIPG"/>
    <n v="95.24"/>
    <n v="100"/>
    <n v="100"/>
    <n v="66.67"/>
    <n v="100"/>
    <n v="100"/>
  </r>
  <r>
    <x v="1"/>
    <s v="ALCALDIA DE RICAURTE - NARIÑO"/>
    <s v="TERRITORIAL"/>
    <x v="0"/>
    <x v="2"/>
    <x v="1"/>
    <x v="732"/>
    <s v="MIPG"/>
    <n v="57.14"/>
    <n v="50"/>
    <n v="100"/>
    <n v="66.67"/>
    <n v="25"/>
    <n v="50"/>
  </r>
  <r>
    <x v="1"/>
    <s v="ALCALDIA DE RIO DE ORO"/>
    <s v="TERRITORIAL"/>
    <x v="0"/>
    <x v="2"/>
    <x v="5"/>
    <x v="733"/>
    <s v="MIPG"/>
    <n v="97.73"/>
    <n v="100"/>
    <n v="100"/>
    <n v="100"/>
    <n v="87.5"/>
    <n v="100"/>
  </r>
  <r>
    <x v="1"/>
    <s v="ALCALDIA DE RIO IRO"/>
    <s v="TERRITORIAL"/>
    <x v="0"/>
    <x v="2"/>
    <x v="15"/>
    <x v="734"/>
    <s v="MIPG"/>
    <n v="47.5"/>
    <n v="42.86"/>
    <n v="75"/>
    <n v="50"/>
    <n v="50"/>
    <n v="50"/>
  </r>
  <r>
    <x v="1"/>
    <s v="ALCALDIA DE RIOBLANCO"/>
    <s v="TERRITORIAL"/>
    <x v="0"/>
    <x v="2"/>
    <x v="20"/>
    <x v="735"/>
    <s v="MIPG"/>
    <n v="45"/>
    <n v="42.86"/>
    <n v="60"/>
    <n v="66.67"/>
    <n v="37.5"/>
    <n v="50"/>
  </r>
  <r>
    <x v="1"/>
    <s v="ALCALDIA DE RIONEGRO - ANTIOQUIA"/>
    <s v="TERRITORIAL"/>
    <x v="0"/>
    <x v="2"/>
    <x v="4"/>
    <x v="736"/>
    <s v="MIPG"/>
    <n v="95.24"/>
    <n v="100"/>
    <n v="100"/>
    <n v="100"/>
    <n v="66.67"/>
    <n v="100"/>
  </r>
  <r>
    <x v="1"/>
    <s v="ALCALDIA DE RIONEGRO - SANTANDER"/>
    <s v="TERRITORIAL"/>
    <x v="0"/>
    <x v="2"/>
    <x v="2"/>
    <x v="736"/>
    <s v="MIPG"/>
    <n v="79.55"/>
    <n v="100"/>
    <n v="95"/>
    <n v="100"/>
    <n v="25"/>
    <n v="25"/>
  </r>
  <r>
    <x v="1"/>
    <s v="ALCALDIA DE RIOSUCIO - CALDAS"/>
    <s v="TERRITORIAL"/>
    <x v="0"/>
    <x v="2"/>
    <x v="18"/>
    <x v="737"/>
    <s v="MIPG"/>
    <n v="35"/>
    <n v="28.57"/>
    <n v="35"/>
    <n v="83.33"/>
    <n v="50"/>
    <n v="0"/>
  </r>
  <r>
    <x v="1"/>
    <s v="ALCALDIA DE RIOSUCIO - CHOCO"/>
    <s v="TERRITORIAL"/>
    <x v="0"/>
    <x v="2"/>
    <x v="15"/>
    <x v="737"/>
    <s v="MIPG"/>
    <n v="36.36"/>
    <n v="50"/>
    <n v="40"/>
    <n v="50"/>
    <n v="37.5"/>
    <n v="0"/>
  </r>
  <r>
    <x v="1"/>
    <s v="ALCALDIA DE RIOVIEJO"/>
    <s v="TERRITORIAL"/>
    <x v="0"/>
    <x v="2"/>
    <x v="17"/>
    <x v="738"/>
    <s v="MIPG"/>
    <n v="60"/>
    <n v="57.14"/>
    <n v="100"/>
    <n v="33.33"/>
    <n v="50"/>
    <n v="50"/>
  </r>
  <r>
    <x v="1"/>
    <s v="ALCALDIA DE RIVERA"/>
    <s v="TERRITORIAL"/>
    <x v="0"/>
    <x v="2"/>
    <x v="16"/>
    <x v="739"/>
    <s v="MIPG"/>
    <n v="63.64"/>
    <n v="66.67"/>
    <n v="80"/>
    <n v="66.67"/>
    <n v="50"/>
    <n v="50"/>
  </r>
  <r>
    <x v="1"/>
    <s v="ALCALDIA DE ROBERTO PAYAN (SAN JOSE)"/>
    <s v="TERRITORIAL"/>
    <x v="0"/>
    <x v="2"/>
    <x v="1"/>
    <x v="740"/>
    <s v="MIPG"/>
    <n v="40"/>
    <n v="35.71"/>
    <n v="45"/>
    <n v="33.33"/>
    <n v="12.5"/>
    <n v="50"/>
  </r>
  <r>
    <x v="1"/>
    <s v="ALCALDIA DE ROLDANILLO"/>
    <s v="TERRITORIAL"/>
    <x v="0"/>
    <x v="2"/>
    <x v="0"/>
    <x v="741"/>
    <s v="MIPG"/>
    <n v="47.73"/>
    <n v="55.56"/>
    <n v="65"/>
    <n v="66.67"/>
    <n v="25"/>
    <n v="25"/>
  </r>
  <r>
    <x v="1"/>
    <s v="ALCALDIA DE RONCESVALLES"/>
    <s v="TERRITORIAL"/>
    <x v="0"/>
    <x v="2"/>
    <x v="20"/>
    <x v="742"/>
    <s v="MIPG"/>
    <n v="44.44"/>
    <n v="0"/>
    <n v="55.56"/>
    <n v="33.33"/>
    <n v="66.67"/>
    <n v="50"/>
  </r>
  <r>
    <x v="1"/>
    <s v="ALCALDIA DE RONDON"/>
    <s v="TERRITORIAL"/>
    <x v="0"/>
    <x v="2"/>
    <x v="19"/>
    <x v="743"/>
    <s v="MIPG"/>
    <n v="59.09"/>
    <n v="66.67"/>
    <n v="60"/>
    <n v="33.33"/>
    <n v="25"/>
    <n v="0"/>
  </r>
  <r>
    <x v="1"/>
    <s v="ALCALDIA DE ROSAS"/>
    <s v="TERRITORIAL"/>
    <x v="0"/>
    <x v="2"/>
    <x v="9"/>
    <x v="744"/>
    <s v="MIPG"/>
    <n v="83.33"/>
    <n v="100"/>
    <n v="95"/>
    <n v="100"/>
    <n v="33.33"/>
    <n v="25"/>
  </r>
  <r>
    <x v="1"/>
    <s v="ALCALDIA DE ROVIRA"/>
    <s v="TERRITORIAL"/>
    <x v="0"/>
    <x v="2"/>
    <x v="20"/>
    <x v="745"/>
    <s v="MIPG"/>
    <n v="70"/>
    <n v="42.86"/>
    <n v="85"/>
    <n v="100"/>
    <n v="62.5"/>
    <n v="75"/>
  </r>
  <r>
    <x v="1"/>
    <s v="ALCALDIA DE SABANA DE TORRES"/>
    <s v="TERRITORIAL"/>
    <x v="0"/>
    <x v="2"/>
    <x v="2"/>
    <x v="746"/>
    <s v="MIPG"/>
    <n v="65.790000000000006"/>
    <n v="42.86"/>
    <n v="75"/>
    <n v="100"/>
    <n v="100"/>
    <n v="25"/>
  </r>
  <r>
    <x v="1"/>
    <s v="ALCALDIA DE SABANAGRANDE"/>
    <s v="TERRITORIAL"/>
    <x v="0"/>
    <x v="2"/>
    <x v="7"/>
    <x v="747"/>
    <s v="MIPG"/>
    <n v="88.1"/>
    <n v="94.44"/>
    <n v="95"/>
    <n v="83.33"/>
    <n v="100"/>
    <n v="50"/>
  </r>
  <r>
    <x v="1"/>
    <s v="ALCALDIA DE SABANALARGA - ATLANTICO"/>
    <s v="TERRITORIAL"/>
    <x v="0"/>
    <x v="2"/>
    <x v="7"/>
    <x v="748"/>
    <s v="MIPG"/>
    <n v="59.52"/>
    <n v="62.5"/>
    <n v="72.22"/>
    <n v="33.33"/>
    <n v="12.5"/>
    <n v="75"/>
  </r>
  <r>
    <x v="1"/>
    <s v="ALCALDIA DE SABANALARGA - ANTIOQUIA"/>
    <s v="TERRITORIAL"/>
    <x v="0"/>
    <x v="2"/>
    <x v="4"/>
    <x v="748"/>
    <s v="MIPG"/>
    <n v="30.56"/>
    <n v="16.670000000000002"/>
    <n v="38.89"/>
    <n v="33.33"/>
    <n v="100"/>
    <n v="0"/>
  </r>
  <r>
    <x v="1"/>
    <s v="ALCALDIA DE SABANALARGA - CASANARE"/>
    <s v="TERRITORIAL"/>
    <x v="0"/>
    <x v="2"/>
    <x v="12"/>
    <x v="748"/>
    <s v="MIPG"/>
    <n v="88.1"/>
    <n v="100"/>
    <n v="95"/>
    <n v="66.67"/>
    <n v="100"/>
    <n v="50"/>
  </r>
  <r>
    <x v="1"/>
    <s v="ALCALDIA DE SABANAS DE SAN ANGEL"/>
    <s v="TERRITORIAL"/>
    <x v="0"/>
    <x v="2"/>
    <x v="10"/>
    <x v="749"/>
    <s v="MIPG"/>
    <n v="13.16"/>
    <n v="0"/>
    <n v="27.78"/>
    <n v="0"/>
    <n v="0"/>
    <n v="25"/>
  </r>
  <r>
    <x v="1"/>
    <s v="ALCALDIA DE SABANETA"/>
    <s v="TERRITORIAL"/>
    <x v="0"/>
    <x v="2"/>
    <x v="4"/>
    <x v="750"/>
    <s v="MIPG"/>
    <n v="100"/>
    <n v="100"/>
    <n v="100"/>
    <n v="100"/>
    <n v="100"/>
    <n v="100"/>
  </r>
  <r>
    <x v="1"/>
    <s v="ALCALDIA DE SABOYA"/>
    <s v="TERRITORIAL"/>
    <x v="0"/>
    <x v="2"/>
    <x v="19"/>
    <x v="751"/>
    <s v="MIPG"/>
    <n v="100"/>
    <n v="100"/>
    <n v="100"/>
    <n v="100"/>
    <n v="100"/>
    <n v="100"/>
  </r>
  <r>
    <x v="1"/>
    <s v="ALCALDIA DE SACHICA"/>
    <s v="TERRITORIAL"/>
    <x v="0"/>
    <x v="2"/>
    <x v="19"/>
    <x v="752"/>
    <s v="MIPG"/>
    <n v="71.430000000000007"/>
    <n v="61.11"/>
    <n v="70"/>
    <n v="83.33"/>
    <n v="50"/>
    <n v="100"/>
  </r>
  <r>
    <x v="1"/>
    <s v="ALCALDIA DE SAHAGUN"/>
    <s v="TERRITORIAL"/>
    <x v="0"/>
    <x v="2"/>
    <x v="22"/>
    <x v="753"/>
    <s v="MIPG"/>
    <n v="97.73"/>
    <n v="100"/>
    <n v="95"/>
    <n v="100"/>
    <n v="100"/>
    <n v="75"/>
  </r>
  <r>
    <x v="1"/>
    <s v="ALCALDIA DE SALADOBLANCO"/>
    <s v="TERRITORIAL"/>
    <x v="0"/>
    <x v="2"/>
    <x v="16"/>
    <x v="754"/>
    <s v="MIPG"/>
    <n v="55"/>
    <n v="42.86"/>
    <n v="80"/>
    <n v="66.67"/>
    <n v="50"/>
    <n v="50"/>
  </r>
  <r>
    <x v="1"/>
    <s v="ALCALDIA DE SALAMINA - CALDAS"/>
    <s v="TERRITORIAL"/>
    <x v="0"/>
    <x v="2"/>
    <x v="18"/>
    <x v="755"/>
    <s v="MIPG"/>
    <n v="80"/>
    <n v="64.290000000000006"/>
    <n v="100"/>
    <n v="100"/>
    <n v="87.5"/>
    <n v="50"/>
  </r>
  <r>
    <x v="1"/>
    <s v="ALCALDIA DE SALAMINA - MAGDALENA"/>
    <s v="TERRITORIAL"/>
    <x v="0"/>
    <x v="2"/>
    <x v="10"/>
    <x v="755"/>
    <s v="MIPG"/>
    <n v="81.819999999999993"/>
    <n v="100"/>
    <n v="95"/>
    <n v="83.33"/>
    <n v="50"/>
    <n v="25"/>
  </r>
  <r>
    <x v="1"/>
    <s v="ALCALDIA DE SALAZAR DE LAS PALMAS"/>
    <s v="TERRITORIAL"/>
    <x v="0"/>
    <x v="2"/>
    <x v="13"/>
    <x v="756"/>
    <s v="MIPG"/>
    <n v="27.5"/>
    <n v="14.29"/>
    <n v="45"/>
    <n v="0"/>
    <n v="25"/>
    <n v="25"/>
  </r>
  <r>
    <x v="1"/>
    <s v="ALCALDIA DE SALDAÑA"/>
    <s v="TERRITORIAL"/>
    <x v="0"/>
    <x v="2"/>
    <x v="20"/>
    <x v="757"/>
    <s v="MIPG"/>
    <n v="32.5"/>
    <n v="21.43"/>
    <n v="55"/>
    <n v="0"/>
    <n v="25"/>
    <n v="50"/>
  </r>
  <r>
    <x v="1"/>
    <s v="ALCALDIA DE SALENTO"/>
    <s v="TERRITORIAL"/>
    <x v="0"/>
    <x v="2"/>
    <x v="23"/>
    <x v="758"/>
    <s v="MIPG"/>
    <n v="83.33"/>
    <n v="88.89"/>
    <n v="90"/>
    <n v="100"/>
    <n v="83.33"/>
    <n v="25"/>
  </r>
  <r>
    <x v="1"/>
    <s v="ALCALDIA DE SALGAR"/>
    <s v="TERRITORIAL"/>
    <x v="0"/>
    <x v="2"/>
    <x v="4"/>
    <x v="759"/>
    <s v="MIPG"/>
    <n v="95.24"/>
    <n v="100"/>
    <n v="100"/>
    <n v="100"/>
    <n v="100"/>
    <n v="50"/>
  </r>
  <r>
    <x v="1"/>
    <s v="ALCALDIA DE SAMACA"/>
    <s v="TERRITORIAL"/>
    <x v="0"/>
    <x v="2"/>
    <x v="19"/>
    <x v="760"/>
    <s v="MIPG"/>
    <n v="79.55"/>
    <n v="100"/>
    <n v="90"/>
    <n v="83.33"/>
    <n v="50"/>
    <n v="50"/>
  </r>
  <r>
    <x v="1"/>
    <s v="ALCALDIA DE SAMANA"/>
    <s v="TERRITORIAL"/>
    <x v="0"/>
    <x v="2"/>
    <x v="18"/>
    <x v="761"/>
    <s v="MIPG"/>
    <n v="76.319999999999993"/>
    <n v="57.14"/>
    <n v="85"/>
    <n v="100"/>
    <n v="100"/>
    <n v="50"/>
  </r>
  <r>
    <x v="1"/>
    <s v="ALCALDIA DE SAMPUES"/>
    <s v="TERRITORIAL"/>
    <x v="0"/>
    <x v="2"/>
    <x v="24"/>
    <x v="762"/>
    <s v="MIPG"/>
    <n v="55"/>
    <n v="42.86"/>
    <n v="80"/>
    <n v="100"/>
    <n v="25"/>
    <n v="50"/>
  </r>
  <r>
    <x v="1"/>
    <s v="ALCALDIA DE SAN AGUSTIN"/>
    <s v="TERRITORIAL"/>
    <x v="0"/>
    <x v="2"/>
    <x v="16"/>
    <x v="763"/>
    <s v="MIPG"/>
    <n v="100"/>
    <n v="100"/>
    <n v="100"/>
    <n v="100"/>
    <n v="100"/>
    <n v="100"/>
  </r>
  <r>
    <x v="1"/>
    <s v="ALCALDIA DE SAN ALBERTO"/>
    <s v="TERRITORIAL"/>
    <x v="0"/>
    <x v="2"/>
    <x v="5"/>
    <x v="764"/>
    <s v="MIPG"/>
    <n v="90.91"/>
    <n v="100"/>
    <n v="95"/>
    <n v="66.67"/>
    <n v="87.5"/>
    <n v="75"/>
  </r>
  <r>
    <x v="1"/>
    <s v="ALCALDIA DE SAN ANDRES - SANTANDER"/>
    <s v="TERRITORIAL"/>
    <x v="0"/>
    <x v="2"/>
    <x v="2"/>
    <x v="765"/>
    <s v="MIPG"/>
    <n v="80.95"/>
    <n v="77.78"/>
    <n v="80"/>
    <n v="100"/>
    <n v="100"/>
    <n v="50"/>
  </r>
  <r>
    <x v="1"/>
    <s v="ALCALDIA DE SAN ANDRES DE CUERQUIA"/>
    <s v="TERRITORIAL"/>
    <x v="0"/>
    <x v="2"/>
    <x v="4"/>
    <x v="766"/>
    <s v="MIPG"/>
    <n v="52.63"/>
    <n v="42.86"/>
    <n v="60"/>
    <n v="66.67"/>
    <n v="100"/>
    <n v="0"/>
  </r>
  <r>
    <x v="1"/>
    <s v="ALCALDIA DE SAN ANDRES DE SOTAVENTO"/>
    <s v="TERRITORIAL"/>
    <x v="0"/>
    <x v="2"/>
    <x v="22"/>
    <x v="767"/>
    <s v="MIPG"/>
    <n v="18.420000000000002"/>
    <n v="0"/>
    <n v="38.89"/>
    <n v="0"/>
    <n v="0"/>
    <n v="25"/>
  </r>
  <r>
    <x v="1"/>
    <s v="ALCALDIA DE SAN ANTERO"/>
    <s v="TERRITORIAL"/>
    <x v="0"/>
    <x v="2"/>
    <x v="22"/>
    <x v="768"/>
    <s v="MIPG"/>
    <n v="34.21"/>
    <n v="28.57"/>
    <n v="45"/>
    <n v="16.670000000000002"/>
    <n v="50"/>
    <n v="50"/>
  </r>
  <r>
    <x v="1"/>
    <s v="ALCALDIA DE SAN ANTONIO"/>
    <s v="TERRITORIAL"/>
    <x v="0"/>
    <x v="2"/>
    <x v="20"/>
    <x v="769"/>
    <s v="MIPG"/>
    <n v="63.89"/>
    <n v="50"/>
    <n v="88.89"/>
    <n v="50"/>
    <n v="100"/>
    <n v="25"/>
  </r>
  <r>
    <x v="1"/>
    <s v="ALCALDIA DE SAN ANTONIO DE PALMITO - SUCRE"/>
    <s v="TERRITORIAL"/>
    <x v="0"/>
    <x v="2"/>
    <x v="24"/>
    <x v="770"/>
    <s v="MIPG"/>
    <n v="73.81"/>
    <n v="77.78"/>
    <n v="85"/>
    <n v="33.33"/>
    <n v="100"/>
    <n v="25"/>
  </r>
  <r>
    <x v="1"/>
    <s v="ALCALDIA DE SAN ANTONIO DEL TEQUENDAMA - CUNDINAMARCA"/>
    <s v="TERRITORIAL"/>
    <x v="0"/>
    <x v="2"/>
    <x v="6"/>
    <x v="771"/>
    <s v="MIPG"/>
    <n v="90"/>
    <n v="100"/>
    <n v="100"/>
    <n v="66.67"/>
    <n v="66.67"/>
    <n v="100"/>
  </r>
  <r>
    <x v="1"/>
    <s v="ALCALDIA DE SAN BENITO"/>
    <s v="TERRITORIAL"/>
    <x v="0"/>
    <x v="2"/>
    <x v="2"/>
    <x v="772"/>
    <s v="MIPG"/>
    <m/>
    <m/>
    <m/>
    <m/>
    <m/>
    <m/>
  </r>
  <r>
    <x v="1"/>
    <s v="ALCALDIA DE SAN BENITO ABAD - SUCRE"/>
    <s v="TERRITORIAL"/>
    <x v="0"/>
    <x v="2"/>
    <x v="24"/>
    <x v="773"/>
    <s v="MIPG"/>
    <m/>
    <m/>
    <m/>
    <m/>
    <m/>
    <m/>
  </r>
  <r>
    <x v="1"/>
    <s v="ALCALDIA DE SAN BERNARDO - CUNDINAMARCA"/>
    <s v="TERRITORIAL"/>
    <x v="0"/>
    <x v="2"/>
    <x v="6"/>
    <x v="774"/>
    <s v="MIPG"/>
    <n v="56.82"/>
    <n v="77.78"/>
    <n v="75"/>
    <n v="33.33"/>
    <n v="25"/>
    <n v="25"/>
  </r>
  <r>
    <x v="1"/>
    <s v="ALCALDIA DE SAN BERNARDO - NARIÑO"/>
    <s v="TERRITORIAL"/>
    <x v="0"/>
    <x v="2"/>
    <x v="1"/>
    <x v="774"/>
    <s v="MIPG"/>
    <n v="42.5"/>
    <n v="28.57"/>
    <n v="55"/>
    <n v="33.33"/>
    <n v="75"/>
    <n v="25"/>
  </r>
  <r>
    <x v="1"/>
    <s v="ALCALDIA DE SAN BERNARDO DEL VIENTO"/>
    <s v="TERRITORIAL"/>
    <x v="0"/>
    <x v="2"/>
    <x v="22"/>
    <x v="775"/>
    <s v="MIPG"/>
    <n v="61.36"/>
    <n v="72.22"/>
    <n v="65"/>
    <n v="83.33"/>
    <n v="12.5"/>
    <n v="75"/>
  </r>
  <r>
    <x v="1"/>
    <s v="ALCALDIA DE SAN CALIXTO"/>
    <s v="TERRITORIAL"/>
    <x v="0"/>
    <x v="2"/>
    <x v="13"/>
    <x v="776"/>
    <s v="MIPG"/>
    <n v="50"/>
    <n v="66.67"/>
    <n v="50"/>
    <n v="66.67"/>
    <n v="50"/>
    <n v="0"/>
  </r>
  <r>
    <x v="1"/>
    <s v="ALCALDIA DE SAN CARLOS - ANTIOQUIA"/>
    <s v="TERRITORIAL"/>
    <x v="0"/>
    <x v="2"/>
    <x v="4"/>
    <x v="777"/>
    <s v="MIPG"/>
    <n v="27.5"/>
    <n v="0"/>
    <n v="45"/>
    <n v="0"/>
    <n v="25"/>
    <n v="0"/>
  </r>
  <r>
    <x v="1"/>
    <s v="ALCALDIA DE SAN CARLOS - CORDOBA"/>
    <s v="TERRITORIAL"/>
    <x v="0"/>
    <x v="2"/>
    <x v="22"/>
    <x v="777"/>
    <s v="MIPG"/>
    <n v="34.21"/>
    <n v="25"/>
    <n v="38.89"/>
    <n v="50"/>
    <n v="37.5"/>
    <n v="0"/>
  </r>
  <r>
    <x v="1"/>
    <s v="ALCALDIA DE SAN CAYETANO - CUNDINAMARCA"/>
    <s v="TERRITORIAL"/>
    <x v="0"/>
    <x v="2"/>
    <x v="6"/>
    <x v="778"/>
    <s v="MIPG"/>
    <n v="100"/>
    <n v="100"/>
    <n v="100"/>
    <n v="100"/>
    <n v="100"/>
    <n v="100"/>
  </r>
  <r>
    <x v="1"/>
    <s v="ALCALDIA DE SAN CAYETANO - NORTE DE SANTANDER"/>
    <s v="TERRITORIAL"/>
    <x v="0"/>
    <x v="2"/>
    <x v="13"/>
    <x v="778"/>
    <s v="MIPG"/>
    <n v="50"/>
    <n v="55.56"/>
    <n v="55"/>
    <n v="50"/>
    <n v="75"/>
    <n v="25"/>
  </r>
  <r>
    <x v="1"/>
    <s v="ALCALDIA DE SAN CRISTOBAL - BOLIVAR"/>
    <s v="TERRITORIAL"/>
    <x v="0"/>
    <x v="2"/>
    <x v="17"/>
    <x v="779"/>
    <s v="MIPG"/>
    <n v="0"/>
    <n v="0"/>
    <n v="0"/>
    <n v="0"/>
    <n v="0"/>
    <n v="0"/>
  </r>
  <r>
    <x v="1"/>
    <s v="ALCALDIA DE SAN DIEGO"/>
    <s v="TERRITORIAL"/>
    <x v="0"/>
    <x v="2"/>
    <x v="5"/>
    <x v="780"/>
    <s v="MIPG"/>
    <n v="63.16"/>
    <n v="42.86"/>
    <n v="80"/>
    <n v="100"/>
    <n v="100"/>
    <n v="25"/>
  </r>
  <r>
    <x v="1"/>
    <s v="ALCALDIA DE SAN EDUARDO"/>
    <s v="TERRITORIAL"/>
    <x v="0"/>
    <x v="2"/>
    <x v="19"/>
    <x v="781"/>
    <s v="MIPG"/>
    <n v="50"/>
    <n v="14.29"/>
    <n v="70"/>
    <n v="16.670000000000002"/>
    <n v="33.33"/>
    <n v="50"/>
  </r>
  <r>
    <x v="1"/>
    <s v="ALCALDIA DE SAN ESTANISLAO"/>
    <s v="TERRITORIAL"/>
    <x v="0"/>
    <x v="2"/>
    <x v="17"/>
    <x v="782"/>
    <s v="MIPG"/>
    <n v="45.45"/>
    <n v="44.44"/>
    <n v="75"/>
    <n v="83.33"/>
    <n v="25"/>
    <n v="25"/>
  </r>
  <r>
    <x v="1"/>
    <s v="ALCALDIA DE SAN FERNANDO"/>
    <s v="TERRITORIAL"/>
    <x v="0"/>
    <x v="2"/>
    <x v="17"/>
    <x v="783"/>
    <s v="MIPG"/>
    <n v="62.5"/>
    <n v="50"/>
    <n v="95"/>
    <n v="50"/>
    <n v="12.5"/>
    <n v="100"/>
  </r>
  <r>
    <x v="1"/>
    <s v="ALCALDIA DE SAN FRANCISCO - ANTIOQUIA"/>
    <s v="TERRITORIAL"/>
    <x v="0"/>
    <x v="2"/>
    <x v="4"/>
    <x v="784"/>
    <s v="MIPG"/>
    <n v="85.71"/>
    <n v="77.78"/>
    <n v="90"/>
    <n v="100"/>
    <n v="100"/>
    <n v="50"/>
  </r>
  <r>
    <x v="1"/>
    <s v="ALCALDIA DE SAN FRANCISCO - CUNDINAMARCA"/>
    <s v="TERRITORIAL"/>
    <x v="0"/>
    <x v="2"/>
    <x v="6"/>
    <x v="784"/>
    <s v="MIPG"/>
    <n v="43.18"/>
    <n v="61.11"/>
    <n v="55"/>
    <n v="33.33"/>
    <n v="25"/>
    <n v="0"/>
  </r>
  <r>
    <x v="1"/>
    <s v="ALCALDIA DE SAN FRANCISCO - PUTUMAYO"/>
    <s v="TERRITORIAL"/>
    <x v="0"/>
    <x v="2"/>
    <x v="27"/>
    <x v="784"/>
    <s v="MIPG"/>
    <n v="17.5"/>
    <n v="14.29"/>
    <n v="35"/>
    <n v="33.33"/>
    <n v="25"/>
    <n v="25"/>
  </r>
  <r>
    <x v="1"/>
    <s v="INSTITUTO MUNICIPAL PARA LA EDUCACION FISICA, LA RECREACION Y EL DEPORTE DE SAN VICENTE SANTANDER"/>
    <s v="TERRITORIAL"/>
    <x v="0"/>
    <x v="0"/>
    <x v="2"/>
    <x v="785"/>
    <s v="MIPG"/>
    <m/>
    <m/>
    <m/>
    <m/>
    <m/>
    <m/>
  </r>
  <r>
    <x v="1"/>
    <s v="ALCALDIA DE SAN JACINTO DEL CAUCA - BOLIVAR"/>
    <s v="TERRITORIAL"/>
    <x v="0"/>
    <x v="2"/>
    <x v="17"/>
    <x v="786"/>
    <s v="MIPG"/>
    <n v="27.27"/>
    <n v="27.78"/>
    <n v="40"/>
    <n v="16.670000000000002"/>
    <n v="12.5"/>
    <n v="25"/>
  </r>
  <r>
    <x v="1"/>
    <s v="ALCALDIA DE SAN JERONIMO"/>
    <s v="TERRITORIAL"/>
    <x v="0"/>
    <x v="2"/>
    <x v="4"/>
    <x v="787"/>
    <s v="MIPG"/>
    <n v="90.48"/>
    <n v="88.89"/>
    <n v="90"/>
    <n v="100"/>
    <n v="100"/>
    <n v="100"/>
  </r>
  <r>
    <x v="1"/>
    <s v="ALCALDIA DE SAN JOAQUIN"/>
    <s v="TERRITORIAL"/>
    <x v="0"/>
    <x v="2"/>
    <x v="2"/>
    <x v="788"/>
    <s v="MIPG"/>
    <n v="95.24"/>
    <n v="100"/>
    <n v="100"/>
    <n v="66.67"/>
    <n v="100"/>
    <n v="100"/>
  </r>
  <r>
    <x v="1"/>
    <s v="ALCALDIA DE SAN JOSE - CALDAS"/>
    <s v="TERRITORIAL"/>
    <x v="0"/>
    <x v="2"/>
    <x v="18"/>
    <x v="789"/>
    <s v="MIPG"/>
    <n v="47.5"/>
    <n v="14.29"/>
    <n v="55"/>
    <n v="100"/>
    <n v="75"/>
    <n v="50"/>
  </r>
  <r>
    <x v="1"/>
    <s v="ALCALDIA DE SAN JOSE DE CUCUTA"/>
    <s v="TERRITORIAL"/>
    <x v="0"/>
    <x v="2"/>
    <x v="13"/>
    <x v="790"/>
    <s v="MIPG"/>
    <n v="81.819999999999993"/>
    <n v="88.89"/>
    <n v="80"/>
    <n v="66.67"/>
    <n v="100"/>
    <n v="100"/>
  </r>
  <r>
    <x v="1"/>
    <s v="ALCALDIA DE SAN JOSE DEL FRAGUA"/>
    <s v="TERRITORIAL"/>
    <x v="0"/>
    <x v="2"/>
    <x v="11"/>
    <x v="791"/>
    <s v="MIPG"/>
    <n v="80"/>
    <n v="87.5"/>
    <n v="100"/>
    <n v="100"/>
    <n v="33.33"/>
    <n v="50"/>
  </r>
  <r>
    <x v="1"/>
    <s v="ALCALDIA DE SAN JOSE DE LA MONTAÑA - ANTIOQUIA"/>
    <s v="TERRITORIAL"/>
    <x v="0"/>
    <x v="2"/>
    <x v="4"/>
    <x v="792"/>
    <s v="MIPG"/>
    <n v="31.58"/>
    <n v="8.33"/>
    <n v="38.89"/>
    <n v="33.33"/>
    <n v="25"/>
    <n v="0"/>
  </r>
  <r>
    <x v="1"/>
    <s v="ALCALDIA DE SAN JOSE DE MIRANDA"/>
    <s v="TERRITORIAL"/>
    <x v="0"/>
    <x v="2"/>
    <x v="2"/>
    <x v="793"/>
    <s v="MIPG"/>
    <n v="44.74"/>
    <n v="21.43"/>
    <n v="55"/>
    <n v="50"/>
    <n v="83.33"/>
    <n v="0"/>
  </r>
  <r>
    <x v="1"/>
    <s v="ALCALDIA DE SAN JOSE DE PARE"/>
    <s v="TERRITORIAL"/>
    <x v="0"/>
    <x v="2"/>
    <x v="19"/>
    <x v="794"/>
    <s v="MIPG"/>
    <n v="55.26"/>
    <n v="50"/>
    <n v="83.33"/>
    <n v="33.33"/>
    <n v="75"/>
    <n v="25"/>
  </r>
  <r>
    <x v="1"/>
    <s v="ALCALDIA DE SAN JOSE DE URE"/>
    <s v="TERRITORIAL"/>
    <x v="0"/>
    <x v="2"/>
    <x v="22"/>
    <x v="795"/>
    <s v="MIPG"/>
    <n v="63.16"/>
    <n v="42.86"/>
    <n v="70"/>
    <n v="100"/>
    <n v="66.67"/>
    <n v="50"/>
  </r>
  <r>
    <x v="1"/>
    <s v="ALCALDIA DE SAN JOSE DEL GUAVIARE"/>
    <s v="TERRITORIAL"/>
    <x v="0"/>
    <x v="2"/>
    <x v="25"/>
    <x v="796"/>
    <s v="MIPG"/>
    <n v="44.74"/>
    <n v="28.57"/>
    <n v="65"/>
    <n v="33.33"/>
    <n v="100"/>
    <n v="25"/>
  </r>
  <r>
    <x v="1"/>
    <s v="ALCALDIA DE SAN JOSE DEL PALMAR"/>
    <s v="TERRITORIAL"/>
    <x v="0"/>
    <x v="2"/>
    <x v="15"/>
    <x v="797"/>
    <s v="MIPG"/>
    <n v="70.45"/>
    <n v="88.89"/>
    <n v="75"/>
    <n v="100"/>
    <n v="25"/>
    <n v="25"/>
  </r>
  <r>
    <x v="1"/>
    <s v="ALCALDIA DE GUACARI"/>
    <s v="TERRITORIAL"/>
    <x v="0"/>
    <x v="2"/>
    <x v="0"/>
    <x v="798"/>
    <s v="MIPG"/>
    <n v="72.5"/>
    <n v="42.86"/>
    <n v="85"/>
    <n v="100"/>
    <n v="75"/>
    <n v="75"/>
  </r>
  <r>
    <x v="1"/>
    <s v="ALCALDIA DE SAN JUAN DE ARAMA"/>
    <s v="TERRITORIAL"/>
    <x v="0"/>
    <x v="2"/>
    <x v="14"/>
    <x v="799"/>
    <s v="MIPG"/>
    <n v="85.71"/>
    <n v="88.89"/>
    <n v="90"/>
    <n v="100"/>
    <n v="100"/>
    <n v="25"/>
  </r>
  <r>
    <x v="1"/>
    <s v="ALCALDIA DE SAN JUAN DE BETULIA"/>
    <s v="TERRITORIAL"/>
    <x v="0"/>
    <x v="2"/>
    <x v="24"/>
    <x v="800"/>
    <s v="MIPG"/>
    <n v="20"/>
    <n v="0"/>
    <n v="30"/>
    <n v="0"/>
    <n v="25"/>
    <n v="0"/>
  </r>
  <r>
    <x v="1"/>
    <s v="ALCALDIA DE SAN JUAN DE RIO SECO"/>
    <s v="TERRITORIAL"/>
    <x v="0"/>
    <x v="2"/>
    <x v="6"/>
    <x v="801"/>
    <s v="MIPG"/>
    <n v="71.430000000000007"/>
    <n v="77.78"/>
    <n v="80"/>
    <n v="66.67"/>
    <n v="66.67"/>
    <n v="100"/>
  </r>
  <r>
    <x v="1"/>
    <s v="ALCALDIA DE SAN JUAN DE URABA"/>
    <s v="TERRITORIAL"/>
    <x v="0"/>
    <x v="2"/>
    <x v="4"/>
    <x v="802"/>
    <s v="MIPG"/>
    <n v="44.74"/>
    <n v="25"/>
    <n v="61.11"/>
    <n v="50"/>
    <n v="37.5"/>
    <n v="25"/>
  </r>
  <r>
    <x v="1"/>
    <s v="ALCALDIA DE SAN JUAN DEL CESAR"/>
    <s v="TERRITORIAL"/>
    <x v="0"/>
    <x v="2"/>
    <x v="8"/>
    <x v="803"/>
    <s v="MIPG"/>
    <n v="97.62"/>
    <n v="100"/>
    <n v="95"/>
    <n v="100"/>
    <n v="100"/>
    <n v="75"/>
  </r>
  <r>
    <x v="1"/>
    <s v="ALCALDIA DE SAN JUAN NEPOMUCENO"/>
    <s v="TERRITORIAL"/>
    <x v="0"/>
    <x v="2"/>
    <x v="17"/>
    <x v="804"/>
    <s v="MIPG"/>
    <n v="88.64"/>
    <n v="94.44"/>
    <n v="95"/>
    <n v="83.33"/>
    <n v="62.5"/>
    <n v="50"/>
  </r>
  <r>
    <x v="1"/>
    <s v="ALCALDIA DE SAN JUANITO"/>
    <s v="TERRITORIAL"/>
    <x v="0"/>
    <x v="2"/>
    <x v="14"/>
    <x v="805"/>
    <s v="MIPG"/>
    <n v="34.21"/>
    <n v="25"/>
    <n v="55.56"/>
    <n v="66.67"/>
    <n v="25"/>
    <n v="25"/>
  </r>
  <r>
    <x v="1"/>
    <s v="ALCALDIA DE SAN LORENZO"/>
    <s v="TERRITORIAL"/>
    <x v="0"/>
    <x v="2"/>
    <x v="1"/>
    <x v="806"/>
    <s v="MIPG"/>
    <n v="100"/>
    <n v="100"/>
    <n v="100"/>
    <n v="100"/>
    <n v="100"/>
    <n v="100"/>
  </r>
  <r>
    <x v="1"/>
    <s v="ALCALDIA DE SAN LUIS - ANTIOQUIA"/>
    <s v="TERRITORIAL"/>
    <x v="0"/>
    <x v="2"/>
    <x v="4"/>
    <x v="807"/>
    <s v="MIPG"/>
    <n v="60.53"/>
    <n v="35.71"/>
    <n v="75"/>
    <n v="83.33"/>
    <n v="100"/>
    <n v="25"/>
  </r>
  <r>
    <x v="1"/>
    <s v="ALCALDIA DE SAN LUIS"/>
    <s v="TERRITORIAL"/>
    <x v="0"/>
    <x v="2"/>
    <x v="20"/>
    <x v="807"/>
    <s v="MIPG"/>
    <n v="88.1"/>
    <n v="100"/>
    <n v="95"/>
    <n v="100"/>
    <n v="66.67"/>
    <n v="25"/>
  </r>
  <r>
    <x v="1"/>
    <s v="ALCALDIA DE SAN LUIS DE GACENO"/>
    <s v="TERRITORIAL"/>
    <x v="0"/>
    <x v="2"/>
    <x v="19"/>
    <x v="808"/>
    <s v="MIPG"/>
    <n v="86.11"/>
    <n v="83.33"/>
    <n v="94.44"/>
    <n v="100"/>
    <n v="100"/>
    <n v="25"/>
  </r>
  <r>
    <x v="1"/>
    <s v="ALCALDIA DE SAN MARCOS - SUCRE"/>
    <s v="TERRITORIAL"/>
    <x v="0"/>
    <x v="2"/>
    <x v="24"/>
    <x v="809"/>
    <s v="MIPG"/>
    <n v="17.5"/>
    <n v="14.29"/>
    <n v="25"/>
    <n v="33.33"/>
    <n v="0"/>
    <n v="25"/>
  </r>
  <r>
    <x v="1"/>
    <s v="ALCALDIA DE SAN MARTIN CESAR"/>
    <s v="TERRITORIAL"/>
    <x v="0"/>
    <x v="2"/>
    <x v="5"/>
    <x v="810"/>
    <s v="MIPG"/>
    <n v="45.45"/>
    <n v="66.67"/>
    <n v="50"/>
    <n v="33.33"/>
    <n v="50"/>
    <n v="25"/>
  </r>
  <r>
    <x v="1"/>
    <s v="ALCALDIA DE SAN MARTIN DE LOS LLANOS META"/>
    <s v="TERRITORIAL"/>
    <x v="0"/>
    <x v="2"/>
    <x v="14"/>
    <x v="810"/>
    <s v="MIPG"/>
    <n v="61.9"/>
    <n v="55.56"/>
    <n v="80"/>
    <n v="33.33"/>
    <n v="100"/>
    <n v="0"/>
  </r>
  <r>
    <x v="1"/>
    <s v="ALCALDIA DE SAN MATEO"/>
    <s v="TERRITORIAL"/>
    <x v="0"/>
    <x v="2"/>
    <x v="19"/>
    <x v="811"/>
    <s v="MIPG"/>
    <n v="70.45"/>
    <n v="55.56"/>
    <n v="85"/>
    <n v="100"/>
    <n v="75"/>
    <n v="25"/>
  </r>
  <r>
    <x v="1"/>
    <s v="ALCALDIA DE SAN MIGUEL - PUTUMAYO"/>
    <s v="TERRITORIAL"/>
    <x v="0"/>
    <x v="2"/>
    <x v="27"/>
    <x v="812"/>
    <s v="MIPG"/>
    <n v="63.16"/>
    <n v="28.57"/>
    <n v="80"/>
    <n v="66.67"/>
    <n v="33.33"/>
    <n v="50"/>
  </r>
  <r>
    <x v="1"/>
    <s v="ALCALDIA DE SAN MIGUEL  - SANTANDER"/>
    <s v="TERRITORIAL"/>
    <x v="0"/>
    <x v="2"/>
    <x v="2"/>
    <x v="812"/>
    <s v="MIPG"/>
    <n v="65.790000000000006"/>
    <n v="66.67"/>
    <n v="72.22"/>
    <n v="100"/>
    <n v="75"/>
    <n v="25"/>
  </r>
  <r>
    <x v="1"/>
    <s v="ALCALDIA DE SAN MIGUEL DE SEMA"/>
    <s v="TERRITORIAL"/>
    <x v="0"/>
    <x v="2"/>
    <x v="19"/>
    <x v="813"/>
    <s v="MIPG"/>
    <n v="63.16"/>
    <n v="42.86"/>
    <n v="80"/>
    <n v="66.67"/>
    <n v="100"/>
    <n v="50"/>
  </r>
  <r>
    <x v="1"/>
    <s v="ALCALDIA DE SAN ONOFRE"/>
    <s v="TERRITORIAL"/>
    <x v="0"/>
    <x v="2"/>
    <x v="24"/>
    <x v="814"/>
    <s v="MIPG"/>
    <n v="40.479999999999997"/>
    <n v="25"/>
    <n v="55.56"/>
    <n v="16.670000000000002"/>
    <n v="25"/>
    <n v="25"/>
  </r>
  <r>
    <x v="1"/>
    <s v="ALCALDIA DE SAN PABLO - BOLIVAR"/>
    <s v="TERRITORIAL"/>
    <x v="0"/>
    <x v="2"/>
    <x v="17"/>
    <x v="328"/>
    <s v="MIPG"/>
    <n v="45"/>
    <n v="42.86"/>
    <n v="60"/>
    <n v="33.33"/>
    <n v="75"/>
    <n v="50"/>
  </r>
  <r>
    <x v="1"/>
    <s v="ALCALDIA DE SAN PABLO DE BORBUR"/>
    <s v="TERRITORIAL"/>
    <x v="0"/>
    <x v="2"/>
    <x v="19"/>
    <x v="815"/>
    <s v="MIPG"/>
    <n v="92.86"/>
    <n v="94.44"/>
    <n v="90"/>
    <n v="100"/>
    <n v="100"/>
    <n v="75"/>
  </r>
  <r>
    <x v="1"/>
    <s v="ALCALDIA DE SAN PEDRO - SUCRE"/>
    <s v="TERRITORIAL"/>
    <x v="0"/>
    <x v="2"/>
    <x v="24"/>
    <x v="816"/>
    <s v="MIPG"/>
    <n v="67.5"/>
    <n v="57.14"/>
    <n v="95"/>
    <n v="66.67"/>
    <n v="50"/>
    <n v="75"/>
  </r>
  <r>
    <x v="1"/>
    <s v="ALCALDIA DE SAN PEDRO - VALLE DEL CAUCA"/>
    <s v="TERRITORIAL"/>
    <x v="0"/>
    <x v="2"/>
    <x v="0"/>
    <x v="816"/>
    <s v="MIPG"/>
    <n v="45"/>
    <n v="35.71"/>
    <n v="65"/>
    <n v="33.33"/>
    <n v="37.5"/>
    <n v="25"/>
  </r>
  <r>
    <x v="1"/>
    <s v="ALCALDIA DE SAN PEDRO DE CARTAGO"/>
    <s v="TERRITORIAL"/>
    <x v="0"/>
    <x v="2"/>
    <x v="1"/>
    <x v="817"/>
    <s v="MIPG"/>
    <n v="55.56"/>
    <n v="25"/>
    <n v="61.11"/>
    <n v="100"/>
    <n v="100"/>
    <n v="25"/>
  </r>
  <r>
    <x v="1"/>
    <s v="ALCALDIA DE SAN PEDRO DE LOS MILAGROS - ANTIOQUIA"/>
    <s v="TERRITORIAL"/>
    <x v="0"/>
    <x v="2"/>
    <x v="4"/>
    <x v="818"/>
    <s v="MIPG"/>
    <n v="93.18"/>
    <n v="100"/>
    <n v="95"/>
    <n v="100"/>
    <n v="100"/>
    <n v="25"/>
  </r>
  <r>
    <x v="1"/>
    <s v="ALCALDIA DE SAN PEDRO DE URABA"/>
    <s v="TERRITORIAL"/>
    <x v="0"/>
    <x v="2"/>
    <x v="4"/>
    <x v="819"/>
    <s v="MIPG"/>
    <n v="69.44"/>
    <n v="25"/>
    <n v="88.89"/>
    <n v="100"/>
    <n v="100"/>
    <n v="50"/>
  </r>
  <r>
    <x v="1"/>
    <s v="ALCALDIA DE SAN PELAYO"/>
    <s v="TERRITORIAL"/>
    <x v="0"/>
    <x v="2"/>
    <x v="22"/>
    <x v="820"/>
    <s v="MIPG"/>
    <n v="42.11"/>
    <n v="21.43"/>
    <n v="50"/>
    <n v="0"/>
    <n v="66.67"/>
    <n v="50"/>
  </r>
  <r>
    <x v="1"/>
    <s v="ALCALDIA DE SAN RAFAEL"/>
    <s v="TERRITORIAL"/>
    <x v="0"/>
    <x v="2"/>
    <x v="4"/>
    <x v="821"/>
    <s v="MIPG"/>
    <n v="57.14"/>
    <n v="50"/>
    <n v="55.56"/>
    <n v="0"/>
    <n v="75"/>
    <n v="0"/>
  </r>
  <r>
    <x v="1"/>
    <s v="ALCALDIA DE SAN ROQUE"/>
    <s v="TERRITORIAL"/>
    <x v="0"/>
    <x v="2"/>
    <x v="4"/>
    <x v="822"/>
    <s v="MIPG"/>
    <n v="68.180000000000007"/>
    <n v="72.22"/>
    <n v="80"/>
    <n v="33.33"/>
    <n v="25"/>
    <n v="50"/>
  </r>
  <r>
    <x v="1"/>
    <s v="ALCALDIA DE SAN SEBASTIAN"/>
    <s v="TERRITORIAL"/>
    <x v="0"/>
    <x v="2"/>
    <x v="9"/>
    <x v="823"/>
    <s v="MIPG"/>
    <n v="90.48"/>
    <n v="88.89"/>
    <n v="90"/>
    <n v="66.67"/>
    <n v="66.67"/>
    <n v="50"/>
  </r>
  <r>
    <x v="1"/>
    <s v="ALCALDIA DE SAN SEBASTIAN DE BUENAVISTA"/>
    <s v="TERRITORIAL"/>
    <x v="0"/>
    <x v="2"/>
    <x v="10"/>
    <x v="824"/>
    <s v="MIPG"/>
    <n v="70.45"/>
    <n v="88.89"/>
    <n v="80"/>
    <n v="50"/>
    <n v="37.5"/>
    <n v="25"/>
  </r>
  <r>
    <x v="1"/>
    <s v="ALCALDIA DE SAN SEBASTIAN DE MARIQUITA"/>
    <s v="TERRITORIAL"/>
    <x v="0"/>
    <x v="2"/>
    <x v="20"/>
    <x v="825"/>
    <s v="MIPG"/>
    <n v="55.56"/>
    <n v="16.670000000000002"/>
    <n v="66.67"/>
    <n v="100"/>
    <n v="100"/>
    <n v="50"/>
  </r>
  <r>
    <x v="1"/>
    <s v="ALCALDIA DE SAN VICENTE - ANTIOQUIA"/>
    <s v="TERRITORIAL"/>
    <x v="0"/>
    <x v="2"/>
    <x v="4"/>
    <x v="826"/>
    <s v="MIPG"/>
    <n v="50"/>
    <n v="33.33"/>
    <n v="72.22"/>
    <n v="66.67"/>
    <n v="50"/>
    <n v="25"/>
  </r>
  <r>
    <x v="1"/>
    <s v="ALCALDIA DE SAN VICENTE DE CHUCURI - SANTANDER"/>
    <s v="TERRITORIAL"/>
    <x v="0"/>
    <x v="2"/>
    <x v="2"/>
    <x v="785"/>
    <s v="MIPG"/>
    <n v="40.909999999999997"/>
    <n v="44.44"/>
    <n v="50"/>
    <n v="33.33"/>
    <n v="75"/>
    <n v="0"/>
  </r>
  <r>
    <x v="1"/>
    <s v="ALCALDIA DE SAN ZENON"/>
    <s v="TERRITORIAL"/>
    <x v="0"/>
    <x v="2"/>
    <x v="10"/>
    <x v="827"/>
    <s v="MIPG"/>
    <n v="61.36"/>
    <n v="77.78"/>
    <n v="80"/>
    <n v="33.33"/>
    <n v="12.5"/>
    <n v="50"/>
  </r>
  <r>
    <x v="1"/>
    <s v="ALCALDIA DE SANTA ANA"/>
    <s v="TERRITORIAL"/>
    <x v="0"/>
    <x v="2"/>
    <x v="10"/>
    <x v="828"/>
    <s v="MIPG"/>
    <n v="50"/>
    <n v="55.56"/>
    <n v="60"/>
    <n v="83.33"/>
    <n v="25"/>
    <n v="50"/>
  </r>
  <r>
    <x v="1"/>
    <s v="ALCALDIA DE SANTA BARBARA - ANTIOQUIA"/>
    <s v="TERRITORIAL"/>
    <x v="0"/>
    <x v="2"/>
    <x v="4"/>
    <x v="829"/>
    <s v="MIPG"/>
    <n v="79.55"/>
    <n v="88.89"/>
    <n v="95"/>
    <n v="100"/>
    <n v="50"/>
    <n v="25"/>
  </r>
  <r>
    <x v="1"/>
    <s v="ALCALDIA DE SANTA BARBARA - SANTANDER"/>
    <s v="TERRITORIAL"/>
    <x v="0"/>
    <x v="2"/>
    <x v="2"/>
    <x v="829"/>
    <s v="MIPG"/>
    <n v="71.05"/>
    <n v="41.67"/>
    <n v="94.44"/>
    <n v="83.33"/>
    <n v="37.5"/>
    <n v="100"/>
  </r>
  <r>
    <x v="1"/>
    <s v="ALCALDIA DE SANTA BARBARA  (ISCUANDE) - NARIÑO"/>
    <s v="TERRITORIAL"/>
    <x v="0"/>
    <x v="2"/>
    <x v="1"/>
    <x v="829"/>
    <s v="MIPG"/>
    <n v="87.5"/>
    <n v="87.5"/>
    <n v="83.33"/>
    <n v="100"/>
    <n v="100"/>
    <n v="25"/>
  </r>
  <r>
    <x v="1"/>
    <s v="ALCALDIA DE SANTA BARBARA DE PINTO"/>
    <s v="TERRITORIAL"/>
    <x v="0"/>
    <x v="2"/>
    <x v="10"/>
    <x v="830"/>
    <s v="MIPG"/>
    <n v="42.5"/>
    <n v="14.29"/>
    <n v="65"/>
    <n v="33.33"/>
    <n v="25"/>
    <n v="25"/>
  </r>
  <r>
    <x v="1"/>
    <s v="ALCALDIA DE SANTA CRUZ DE LORICA"/>
    <s v="TERRITORIAL"/>
    <x v="0"/>
    <x v="2"/>
    <x v="22"/>
    <x v="831"/>
    <s v="MIPG"/>
    <n v="70"/>
    <n v="57.14"/>
    <n v="100"/>
    <n v="100"/>
    <n v="25"/>
    <n v="100"/>
  </r>
  <r>
    <x v="1"/>
    <s v="ALCALDIA DE SANTA CRUZ DE MOMPOX"/>
    <s v="TERRITORIAL"/>
    <x v="0"/>
    <x v="2"/>
    <x v="17"/>
    <x v="832"/>
    <s v="MIPG"/>
    <n v="27.5"/>
    <n v="14.29"/>
    <n v="35"/>
    <n v="33.33"/>
    <n v="0"/>
    <n v="25"/>
  </r>
  <r>
    <x v="1"/>
    <s v="ALCALDIA DE SANTA HELENA DE OPON"/>
    <s v="TERRITORIAL"/>
    <x v="0"/>
    <x v="2"/>
    <x v="2"/>
    <x v="833"/>
    <s v="MIPG"/>
    <n v="31.58"/>
    <n v="0"/>
    <n v="66.67"/>
    <n v="0"/>
    <n v="0"/>
    <n v="50"/>
  </r>
  <r>
    <x v="1"/>
    <s v="ALCALDIA DE SANTA ISABEL"/>
    <s v="TERRITORIAL"/>
    <x v="0"/>
    <x v="2"/>
    <x v="20"/>
    <x v="834"/>
    <s v="MIPG"/>
    <n v="43.18"/>
    <n v="72.22"/>
    <n v="40"/>
    <n v="50"/>
    <n v="25"/>
    <n v="25"/>
  </r>
  <r>
    <x v="1"/>
    <s v="ALCALDIA DE SANTA MARIA"/>
    <s v="TERRITORIAL"/>
    <x v="0"/>
    <x v="2"/>
    <x v="19"/>
    <x v="835"/>
    <s v="MIPG"/>
    <n v="82.5"/>
    <n v="100"/>
    <n v="94.44"/>
    <n v="66.67"/>
    <n v="66.67"/>
    <n v="25"/>
  </r>
  <r>
    <x v="1"/>
    <s v="ALCALDIA DE SANTA MARIA - HUILA"/>
    <s v="TERRITORIAL"/>
    <x v="0"/>
    <x v="2"/>
    <x v="16"/>
    <x v="835"/>
    <s v="MIPG"/>
    <n v="52.63"/>
    <n v="42.86"/>
    <n v="65"/>
    <n v="33.33"/>
    <n v="16.670000000000002"/>
    <n v="25"/>
  </r>
  <r>
    <x v="1"/>
    <s v="ALCALDIA DE SANTA ROSA"/>
    <s v="TERRITORIAL"/>
    <x v="0"/>
    <x v="2"/>
    <x v="9"/>
    <x v="836"/>
    <s v="MIPG"/>
    <m/>
    <m/>
    <m/>
    <m/>
    <m/>
    <m/>
  </r>
  <r>
    <x v="1"/>
    <s v="ALCALDIA DE SANTA ROSA DE CABAL"/>
    <s v="TERRITORIAL"/>
    <x v="0"/>
    <x v="2"/>
    <x v="3"/>
    <x v="837"/>
    <s v="MIPG"/>
    <n v="70"/>
    <n v="71.430000000000007"/>
    <n v="80"/>
    <n v="100"/>
    <n v="50"/>
    <n v="25"/>
  </r>
  <r>
    <x v="1"/>
    <s v="ALCALDIA DE SANTA ROSA DE OSOS"/>
    <s v="TERRITORIAL"/>
    <x v="0"/>
    <x v="2"/>
    <x v="4"/>
    <x v="838"/>
    <s v="MIPG"/>
    <n v="80.95"/>
    <n v="72.22"/>
    <n v="75"/>
    <n v="66.67"/>
    <n v="83.33"/>
    <n v="50"/>
  </r>
  <r>
    <x v="1"/>
    <s v="ALCALDIA DE SANTA ROSA DE VITERBO"/>
    <s v="TERRITORIAL"/>
    <x v="0"/>
    <x v="2"/>
    <x v="19"/>
    <x v="839"/>
    <s v="MIPG"/>
    <n v="34.21"/>
    <n v="33.33"/>
    <n v="72.22"/>
    <n v="33.33"/>
    <m/>
    <m/>
  </r>
  <r>
    <x v="1"/>
    <s v="ALCALDIA DE SANTA ROSA DEL SUR"/>
    <s v="TERRITORIAL"/>
    <x v="0"/>
    <x v="2"/>
    <x v="17"/>
    <x v="840"/>
    <s v="MIPG"/>
    <n v="39.47"/>
    <n v="21.43"/>
    <n v="35"/>
    <n v="66.67"/>
    <n v="50"/>
    <n v="50"/>
  </r>
  <r>
    <x v="1"/>
    <s v="ALCALDIA DE SANTA ROSA DEL NORTE"/>
    <s v="TERRITORIAL"/>
    <x v="0"/>
    <x v="2"/>
    <x v="17"/>
    <x v="836"/>
    <s v="MIPG"/>
    <n v="95"/>
    <n v="100"/>
    <n v="100"/>
    <n v="100"/>
    <n v="100"/>
    <n v="50"/>
  </r>
  <r>
    <x v="1"/>
    <s v="ALCALDIA DE SANTA ROSALIA"/>
    <s v="TERRITORIAL"/>
    <x v="0"/>
    <x v="2"/>
    <x v="28"/>
    <x v="1022"/>
    <s v="MIPG"/>
    <n v="22.5"/>
    <n v="14.29"/>
    <n v="45"/>
    <n v="0"/>
    <n v="0"/>
    <n v="25"/>
  </r>
  <r>
    <x v="1"/>
    <s v="ALCALDIA DE SANTA SOFIA"/>
    <s v="TERRITORIAL"/>
    <x v="0"/>
    <x v="2"/>
    <x v="19"/>
    <x v="841"/>
    <s v="MIPG"/>
    <n v="52.63"/>
    <n v="33.33"/>
    <n v="66.67"/>
    <n v="100"/>
    <n v="50"/>
    <n v="50"/>
  </r>
  <r>
    <x v="1"/>
    <s v="ALCALDIA DE SANTACRUZ  GUACHAVES"/>
    <s v="TERRITORIAL"/>
    <x v="0"/>
    <x v="2"/>
    <x v="1"/>
    <x v="842"/>
    <s v="MIPG"/>
    <n v="45"/>
    <n v="50"/>
    <n v="60"/>
    <n v="33.33"/>
    <n v="50"/>
    <n v="25"/>
  </r>
  <r>
    <x v="1"/>
    <s v="ALCALDIA DE SANTAFE DE ANTIOQUIA"/>
    <s v="TERRITORIAL"/>
    <x v="0"/>
    <x v="2"/>
    <x v="4"/>
    <x v="843"/>
    <s v="MIPG"/>
    <n v="0"/>
    <n v="0"/>
    <n v="0"/>
    <n v="0"/>
    <n v="0"/>
    <n v="0"/>
  </r>
  <r>
    <x v="1"/>
    <s v="ALCALDIA DE SANTANA"/>
    <s v="TERRITORIAL"/>
    <x v="0"/>
    <x v="2"/>
    <x v="19"/>
    <x v="844"/>
    <s v="MIPG"/>
    <n v="42.86"/>
    <n v="50"/>
    <n v="55.56"/>
    <n v="66.67"/>
    <n v="25"/>
    <n v="50"/>
  </r>
  <r>
    <x v="1"/>
    <s v="ALCALDIA DE SANTANDER DE QUILICHAO"/>
    <s v="TERRITORIAL"/>
    <x v="0"/>
    <x v="2"/>
    <x v="9"/>
    <x v="845"/>
    <s v="MIPG"/>
    <n v="95.24"/>
    <n v="100"/>
    <n v="100"/>
    <n v="100"/>
    <n v="66.67"/>
    <n v="100"/>
  </r>
  <r>
    <x v="1"/>
    <s v="ALCALDIA DE SANTIAGO"/>
    <s v="TERRITORIAL"/>
    <x v="0"/>
    <x v="2"/>
    <x v="13"/>
    <x v="846"/>
    <s v="MIPG"/>
    <n v="31.58"/>
    <n v="8.33"/>
    <n v="55.56"/>
    <n v="16.670000000000002"/>
    <n v="0"/>
    <n v="25"/>
  </r>
  <r>
    <x v="1"/>
    <s v="ALCALDIA DE SANTIAGO - PUTUMAYO"/>
    <s v="TERRITORIAL"/>
    <x v="0"/>
    <x v="2"/>
    <x v="27"/>
    <x v="846"/>
    <s v="MIPG"/>
    <n v="31.58"/>
    <n v="16.670000000000002"/>
    <n v="55.56"/>
    <n v="33.33"/>
    <n v="50"/>
    <n v="25"/>
  </r>
  <r>
    <x v="1"/>
    <s v="ALCALDIA DE SANTIAGO DE TOLU"/>
    <s v="TERRITORIAL"/>
    <x v="0"/>
    <x v="2"/>
    <x v="24"/>
    <x v="847"/>
    <s v="MIPG"/>
    <n v="75"/>
    <n v="85.71"/>
    <n v="90"/>
    <n v="100"/>
    <n v="25"/>
    <n v="100"/>
  </r>
  <r>
    <x v="1"/>
    <s v="ALCALDIA DE SANTO DOMINGO - ANTIOQUIA"/>
    <s v="TERRITORIAL"/>
    <x v="0"/>
    <x v="2"/>
    <x v="4"/>
    <x v="848"/>
    <s v="MIPG"/>
    <n v="56.82"/>
    <n v="61.11"/>
    <n v="55"/>
    <n v="50"/>
    <n v="37.5"/>
    <n v="0"/>
  </r>
  <r>
    <x v="1"/>
    <s v="ALCALDIA DE SANTO DOMINGO DE SILOS"/>
    <s v="TERRITORIAL"/>
    <x v="0"/>
    <x v="2"/>
    <x v="13"/>
    <x v="849"/>
    <s v="MIPG"/>
    <n v="47.37"/>
    <n v="33.33"/>
    <n v="77.78"/>
    <n v="66.67"/>
    <n v="25"/>
    <n v="50"/>
  </r>
  <r>
    <x v="1"/>
    <s v="ALCALDIA DE SANTO TOMAS"/>
    <s v="TERRITORIAL"/>
    <x v="0"/>
    <x v="2"/>
    <x v="7"/>
    <x v="850"/>
    <s v="MIPG"/>
    <n v="66.67"/>
    <n v="55.56"/>
    <n v="90"/>
    <n v="33.33"/>
    <n v="100"/>
    <n v="50"/>
  </r>
  <r>
    <x v="1"/>
    <s v="ALCALDIA DE EL SANTUARIO"/>
    <s v="TERRITORIAL"/>
    <x v="0"/>
    <x v="2"/>
    <x v="4"/>
    <x v="851"/>
    <s v="MIPG"/>
    <n v="100"/>
    <n v="100"/>
    <n v="100"/>
    <n v="100"/>
    <n v="100"/>
    <n v="100"/>
  </r>
  <r>
    <x v="1"/>
    <s v="ALCALDIA DE SANTUARIO"/>
    <s v="TERRITORIAL"/>
    <x v="0"/>
    <x v="2"/>
    <x v="3"/>
    <x v="852"/>
    <s v="MIPG"/>
    <n v="90.48"/>
    <n v="100"/>
    <n v="100"/>
    <n v="66.67"/>
    <n v="100"/>
    <n v="50"/>
  </r>
  <r>
    <x v="1"/>
    <s v="ALCALDIA DE SARDINATA"/>
    <s v="TERRITORIAL"/>
    <x v="0"/>
    <x v="2"/>
    <x v="13"/>
    <x v="853"/>
    <s v="MIPG"/>
    <n v="5"/>
    <n v="0"/>
    <n v="10"/>
    <n v="0"/>
    <n v="0"/>
    <n v="0"/>
  </r>
  <r>
    <x v="1"/>
    <s v="ALCALDIA DE SASAIMA"/>
    <s v="TERRITORIAL"/>
    <x v="0"/>
    <x v="2"/>
    <x v="6"/>
    <x v="854"/>
    <s v="MIPG"/>
    <n v="95.24"/>
    <n v="100"/>
    <n v="100"/>
    <n v="100"/>
    <n v="100"/>
    <n v="50"/>
  </r>
  <r>
    <x v="1"/>
    <s v="ALCALDIA DE SATIVANORTE"/>
    <s v="TERRITORIAL"/>
    <x v="0"/>
    <x v="2"/>
    <x v="19"/>
    <x v="855"/>
    <s v="MIPG"/>
    <n v="95.24"/>
    <n v="100"/>
    <n v="100"/>
    <n v="100"/>
    <n v="100"/>
    <n v="50"/>
  </r>
  <r>
    <x v="1"/>
    <s v="ALCALDIA DE SATIVASUR"/>
    <s v="TERRITORIAL"/>
    <x v="0"/>
    <x v="2"/>
    <x v="19"/>
    <x v="856"/>
    <s v="MIPG"/>
    <n v="71.430000000000007"/>
    <n v="87.5"/>
    <n v="83.33"/>
    <n v="33.33"/>
    <n v="12.5"/>
    <n v="25"/>
  </r>
  <r>
    <x v="1"/>
    <s v="ALCALDIA DE SEGOVIA"/>
    <s v="TERRITORIAL"/>
    <x v="0"/>
    <x v="2"/>
    <x v="4"/>
    <x v="857"/>
    <s v="MIPG"/>
    <n v="77.5"/>
    <n v="75"/>
    <n v="83.33"/>
    <n v="100"/>
    <n v="66.67"/>
    <n v="25"/>
  </r>
  <r>
    <x v="1"/>
    <s v="ALCALDIA DE SESQUILE"/>
    <s v="TERRITORIAL"/>
    <x v="0"/>
    <x v="2"/>
    <x v="6"/>
    <x v="858"/>
    <s v="MIPG"/>
    <n v="75"/>
    <n v="66.67"/>
    <n v="80"/>
    <n v="33.33"/>
    <n v="62.5"/>
    <n v="50"/>
  </r>
  <r>
    <x v="1"/>
    <s v="ALCALDIA DE SEVILLA VALLE"/>
    <s v="TERRITORIAL"/>
    <x v="0"/>
    <x v="2"/>
    <x v="0"/>
    <x v="859"/>
    <s v="MIPG"/>
    <n v="84.09"/>
    <n v="88.89"/>
    <n v="75"/>
    <n v="100"/>
    <n v="75"/>
    <n v="75"/>
  </r>
  <r>
    <x v="1"/>
    <s v="ALCALDIA DE SIACHOQUE"/>
    <s v="TERRITORIAL"/>
    <x v="0"/>
    <x v="2"/>
    <x v="19"/>
    <x v="860"/>
    <s v="MIPG"/>
    <n v="80.95"/>
    <n v="88.89"/>
    <n v="90"/>
    <n v="50"/>
    <n v="100"/>
    <n v="50"/>
  </r>
  <r>
    <x v="1"/>
    <s v="ALCALDIA DE SILVANIA"/>
    <s v="TERRITORIAL"/>
    <x v="0"/>
    <x v="2"/>
    <x v="6"/>
    <x v="861"/>
    <s v="MIPG"/>
    <n v="76.19"/>
    <n v="61.11"/>
    <n v="85"/>
    <n v="100"/>
    <n v="100"/>
    <n v="75"/>
  </r>
  <r>
    <x v="1"/>
    <s v="ALCALDIA DE SIMACOTA"/>
    <s v="TERRITORIAL"/>
    <x v="0"/>
    <x v="2"/>
    <x v="2"/>
    <x v="862"/>
    <s v="MIPG"/>
    <n v="100"/>
    <n v="100"/>
    <n v="100"/>
    <n v="100"/>
    <n v="100"/>
    <n v="100"/>
  </r>
  <r>
    <x v="1"/>
    <s v="ALCALDIA DE SIMIJACA"/>
    <s v="TERRITORIAL"/>
    <x v="0"/>
    <x v="2"/>
    <x v="6"/>
    <x v="863"/>
    <s v="MIPG"/>
    <n v="28.95"/>
    <n v="16.670000000000002"/>
    <n v="61.11"/>
    <n v="33.33"/>
    <n v="25"/>
    <n v="25"/>
  </r>
  <r>
    <x v="1"/>
    <s v="ALCALDIA DE SIMITI"/>
    <s v="TERRITORIAL"/>
    <x v="0"/>
    <x v="2"/>
    <x v="17"/>
    <x v="864"/>
    <s v="MIPG"/>
    <n v="26.32"/>
    <n v="7.14"/>
    <n v="40"/>
    <n v="0"/>
    <n v="33.33"/>
    <n v="0"/>
  </r>
  <r>
    <x v="1"/>
    <s v="ALCALDIA DE SINCELEJO"/>
    <s v="TERRITORIAL"/>
    <x v="0"/>
    <x v="2"/>
    <x v="24"/>
    <x v="865"/>
    <s v="MIPG"/>
    <n v="45"/>
    <n v="35.71"/>
    <n v="70"/>
    <n v="50"/>
    <n v="12.5"/>
    <n v="50"/>
  </r>
  <r>
    <x v="1"/>
    <s v="ALCALDIA DE SIPI"/>
    <s v="TERRITORIAL"/>
    <x v="0"/>
    <x v="2"/>
    <x v="15"/>
    <x v="866"/>
    <s v="MIPG"/>
    <n v="85.71"/>
    <n v="72.22"/>
    <n v="90"/>
    <n v="50"/>
    <n v="66.67"/>
    <n v="100"/>
  </r>
  <r>
    <x v="1"/>
    <s v="ALCALDIA DE SITIONUEVO"/>
    <s v="TERRITORIAL"/>
    <x v="0"/>
    <x v="2"/>
    <x v="10"/>
    <x v="867"/>
    <s v="MIPG"/>
    <m/>
    <m/>
    <m/>
    <m/>
    <m/>
    <m/>
  </r>
  <r>
    <x v="1"/>
    <s v="ALCALDIA DE SOCHA"/>
    <s v="TERRITORIAL"/>
    <x v="0"/>
    <x v="2"/>
    <x v="19"/>
    <x v="868"/>
    <s v="MIPG"/>
    <n v="55"/>
    <n v="50"/>
    <n v="61.11"/>
    <n v="50"/>
    <n v="100"/>
    <n v="25"/>
  </r>
  <r>
    <x v="1"/>
    <s v="ALCALDIA DE SOCORRO"/>
    <s v="TERRITORIAL"/>
    <x v="0"/>
    <x v="2"/>
    <x v="2"/>
    <x v="869"/>
    <s v="MIPG"/>
    <n v="54.55"/>
    <n v="72.22"/>
    <n v="75"/>
    <n v="33.33"/>
    <n v="50"/>
    <n v="25"/>
  </r>
  <r>
    <x v="1"/>
    <s v="ALCALDIA DE SOCOTA"/>
    <s v="TERRITORIAL"/>
    <x v="0"/>
    <x v="2"/>
    <x v="19"/>
    <x v="870"/>
    <s v="MIPG"/>
    <n v="32.5"/>
    <n v="28.57"/>
    <n v="65"/>
    <n v="33.33"/>
    <n v="25"/>
    <n v="25"/>
  </r>
  <r>
    <x v="1"/>
    <s v="ALCALDIA DE SOGAMOSO"/>
    <s v="TERRITORIAL"/>
    <x v="0"/>
    <x v="2"/>
    <x v="19"/>
    <x v="871"/>
    <s v="MIPG"/>
    <n v="100"/>
    <n v="100"/>
    <n v="100"/>
    <n v="100"/>
    <n v="100"/>
    <n v="100"/>
  </r>
  <r>
    <x v="1"/>
    <s v="ALCALDIA DE SOLANO"/>
    <s v="TERRITORIAL"/>
    <x v="0"/>
    <x v="2"/>
    <x v="11"/>
    <x v="872"/>
    <s v="MIPG"/>
    <n v="72.73"/>
    <n v="77.78"/>
    <n v="100"/>
    <n v="66.67"/>
    <n v="50"/>
    <n v="50"/>
  </r>
  <r>
    <x v="1"/>
    <s v="ALCALDIA DE SOLITA"/>
    <s v="TERRITORIAL"/>
    <x v="0"/>
    <x v="2"/>
    <x v="11"/>
    <x v="873"/>
    <s v="MIPG"/>
    <n v="69.05"/>
    <n v="55.56"/>
    <n v="85"/>
    <n v="66.67"/>
    <n v="100"/>
    <n v="25"/>
  </r>
  <r>
    <x v="1"/>
    <s v="ALCALDIA DE SOMONDOCO"/>
    <s v="TERRITORIAL"/>
    <x v="0"/>
    <x v="2"/>
    <x v="19"/>
    <x v="874"/>
    <s v="MIPG"/>
    <n v="81.819999999999993"/>
    <n v="100"/>
    <n v="90"/>
    <n v="66.67"/>
    <n v="75"/>
    <n v="50"/>
  </r>
  <r>
    <x v="1"/>
    <s v="ALCALDIA DE SONSON"/>
    <s v="TERRITORIAL"/>
    <x v="0"/>
    <x v="2"/>
    <x v="4"/>
    <x v="875"/>
    <s v="MIPG"/>
    <n v="71.430000000000007"/>
    <n v="75"/>
    <n v="88.89"/>
    <n v="100"/>
    <n v="25"/>
    <n v="50"/>
  </r>
  <r>
    <x v="1"/>
    <s v="ALCALDIA DE SOPETRAN"/>
    <s v="TERRITORIAL"/>
    <x v="0"/>
    <x v="2"/>
    <x v="4"/>
    <x v="876"/>
    <s v="MIPG"/>
    <n v="40"/>
    <n v="28.57"/>
    <n v="60"/>
    <n v="33.33"/>
    <n v="0"/>
    <n v="50"/>
  </r>
  <r>
    <x v="1"/>
    <s v="ALCALDIA DE SOPLAVIENTO"/>
    <s v="TERRITORIAL"/>
    <x v="0"/>
    <x v="2"/>
    <x v="17"/>
    <x v="877"/>
    <s v="MIPG"/>
    <n v="18.420000000000002"/>
    <n v="16.670000000000002"/>
    <n v="38.89"/>
    <n v="33.33"/>
    <n v="25"/>
    <n v="25"/>
  </r>
  <r>
    <x v="1"/>
    <s v="ALCALDIA DE SOPO"/>
    <s v="TERRITORIAL"/>
    <x v="0"/>
    <x v="2"/>
    <x v="6"/>
    <x v="878"/>
    <s v="MIPG"/>
    <n v="90.91"/>
    <n v="100"/>
    <n v="95"/>
    <n v="100"/>
    <n v="87.5"/>
    <n v="25"/>
  </r>
  <r>
    <x v="1"/>
    <s v="ALCALDIA DE SORA"/>
    <s v="TERRITORIAL"/>
    <x v="0"/>
    <x v="2"/>
    <x v="19"/>
    <x v="879"/>
    <s v="MIPG"/>
    <n v="85.71"/>
    <n v="100"/>
    <n v="100"/>
    <n v="66.67"/>
    <n v="66.67"/>
    <n v="50"/>
  </r>
  <r>
    <x v="1"/>
    <s v="ALCALDIA DE SORACA"/>
    <s v="TERRITORIAL"/>
    <x v="0"/>
    <x v="2"/>
    <x v="19"/>
    <x v="880"/>
    <s v="MIPG"/>
    <n v="92.86"/>
    <n v="100"/>
    <n v="100"/>
    <n v="83.33"/>
    <n v="100"/>
    <n v="50"/>
  </r>
  <r>
    <x v="1"/>
    <s v="ALCALDIA DE SOTAQUIRA"/>
    <s v="TERRITORIAL"/>
    <x v="0"/>
    <x v="2"/>
    <x v="19"/>
    <x v="881"/>
    <s v="MIPG"/>
    <n v="97.62"/>
    <n v="100"/>
    <n v="95"/>
    <n v="100"/>
    <n v="100"/>
    <n v="75"/>
  </r>
  <r>
    <x v="1"/>
    <s v="ALCALDIA DE SOTARA (PAISPAMBA)"/>
    <s v="TERRITORIAL"/>
    <x v="0"/>
    <x v="2"/>
    <x v="9"/>
    <x v="882"/>
    <s v="MIPG"/>
    <n v="68.180000000000007"/>
    <n v="77.78"/>
    <n v="90"/>
    <n v="33.33"/>
    <n v="0"/>
    <n v="50"/>
  </r>
  <r>
    <x v="1"/>
    <s v="ALCALDIA DE SUAITA"/>
    <s v="TERRITORIAL"/>
    <x v="0"/>
    <x v="2"/>
    <x v="2"/>
    <x v="883"/>
    <s v="MIPG"/>
    <n v="52.5"/>
    <n v="42.86"/>
    <n v="75"/>
    <n v="16.670000000000002"/>
    <n v="37.5"/>
    <n v="25"/>
  </r>
  <r>
    <x v="1"/>
    <s v="ALCALDIA DE SUAN"/>
    <s v="TERRITORIAL"/>
    <x v="0"/>
    <x v="2"/>
    <x v="7"/>
    <x v="884"/>
    <s v="MIPG"/>
    <n v="22.73"/>
    <n v="11.11"/>
    <n v="30"/>
    <n v="0"/>
    <n v="25"/>
    <n v="0"/>
  </r>
  <r>
    <x v="1"/>
    <s v="ALCALDIA DE SUAREZ - TOLIMA"/>
    <s v="TERRITORIAL"/>
    <x v="0"/>
    <x v="2"/>
    <x v="20"/>
    <x v="342"/>
    <s v="MIPG"/>
    <n v="92.86"/>
    <n v="88.89"/>
    <n v="90"/>
    <n v="66.67"/>
    <n v="83.33"/>
    <n v="100"/>
  </r>
  <r>
    <x v="1"/>
    <s v="ALCALDIA DE SUAZA"/>
    <s v="TERRITORIAL"/>
    <x v="0"/>
    <x v="2"/>
    <x v="16"/>
    <x v="885"/>
    <s v="MIPG"/>
    <n v="93.18"/>
    <n v="94.44"/>
    <n v="95"/>
    <n v="83.33"/>
    <n v="62.5"/>
    <n v="100"/>
  </r>
  <r>
    <x v="1"/>
    <s v="ALCALDIA DE SUBACHOQUE"/>
    <s v="TERRITORIAL"/>
    <x v="0"/>
    <x v="2"/>
    <x v="6"/>
    <x v="8"/>
    <s v="MIPG"/>
    <n v="90.91"/>
    <n v="88.89"/>
    <n v="95"/>
    <n v="100"/>
    <n v="100"/>
    <n v="50"/>
  </r>
  <r>
    <x v="1"/>
    <s v="ALCALDIA DE SUCRE - CAUCA"/>
    <s v="TERRITORIAL"/>
    <x v="0"/>
    <x v="2"/>
    <x v="9"/>
    <x v="886"/>
    <s v="MIPG"/>
    <n v="80.95"/>
    <n v="87.5"/>
    <n v="88.89"/>
    <n v="100"/>
    <n v="50"/>
    <n v="50"/>
  </r>
  <r>
    <x v="1"/>
    <s v="ALCALDIA DE SUCRE - SANTANDER"/>
    <s v="TERRITORIAL"/>
    <x v="0"/>
    <x v="2"/>
    <x v="2"/>
    <x v="886"/>
    <s v="MIPG"/>
    <n v="61.11"/>
    <n v="50"/>
    <n v="66.67"/>
    <n v="66.67"/>
    <n v="100"/>
    <n v="50"/>
  </r>
  <r>
    <x v="1"/>
    <s v="ALCALDIA DE SUCRE - SUCRE"/>
    <s v="TERRITORIAL"/>
    <x v="0"/>
    <x v="2"/>
    <x v="24"/>
    <x v="886"/>
    <s v="MIPG"/>
    <n v="37.5"/>
    <n v="14.29"/>
    <n v="65"/>
    <n v="66.67"/>
    <n v="25"/>
    <n v="25"/>
  </r>
  <r>
    <x v="1"/>
    <s v="ALCALDIA DE SUESCA"/>
    <s v="TERRITORIAL"/>
    <x v="0"/>
    <x v="2"/>
    <x v="6"/>
    <x v="887"/>
    <s v="MIPG"/>
    <n v="50"/>
    <n v="55.56"/>
    <n v="50"/>
    <n v="0"/>
    <n v="50"/>
    <n v="25"/>
  </r>
  <r>
    <x v="1"/>
    <s v="ALCALDIA DE SUPATA"/>
    <s v="TERRITORIAL"/>
    <x v="0"/>
    <x v="2"/>
    <x v="6"/>
    <x v="888"/>
    <s v="MIPG"/>
    <n v="88.1"/>
    <n v="88.89"/>
    <n v="85"/>
    <n v="100"/>
    <n v="100"/>
    <n v="25"/>
  </r>
  <r>
    <x v="1"/>
    <s v="ALCALDIA DE SUPIA"/>
    <s v="TERRITORIAL"/>
    <x v="0"/>
    <x v="2"/>
    <x v="18"/>
    <x v="889"/>
    <s v="MIPG"/>
    <n v="31.82"/>
    <n v="50"/>
    <n v="30"/>
    <n v="50"/>
    <n v="25"/>
    <n v="50"/>
  </r>
  <r>
    <x v="1"/>
    <s v="ALCALDIA DE SURATA - SANTANDER"/>
    <s v="TERRITORIAL"/>
    <x v="0"/>
    <x v="2"/>
    <x v="2"/>
    <x v="890"/>
    <s v="MIPG"/>
    <n v="73.680000000000007"/>
    <n v="42.86"/>
    <n v="90"/>
    <n v="100"/>
    <n v="100"/>
    <n v="50"/>
  </r>
  <r>
    <x v="1"/>
    <s v="ALCALDIA DE SUSA"/>
    <s v="TERRITORIAL"/>
    <x v="0"/>
    <x v="2"/>
    <x v="6"/>
    <x v="891"/>
    <s v="MIPG"/>
    <n v="95.45"/>
    <n v="100"/>
    <n v="100"/>
    <n v="100"/>
    <n v="100"/>
    <n v="50"/>
  </r>
  <r>
    <x v="1"/>
    <s v="ALCALDIA DE SUSACON"/>
    <s v="TERRITORIAL"/>
    <x v="0"/>
    <x v="2"/>
    <x v="19"/>
    <x v="892"/>
    <s v="MIPG"/>
    <n v="37.5"/>
    <n v="28.57"/>
    <n v="45"/>
    <n v="33.33"/>
    <m/>
    <m/>
  </r>
  <r>
    <x v="1"/>
    <s v="ALCALDIA DE SUTAMARCHAN"/>
    <s v="TERRITORIAL"/>
    <x v="0"/>
    <x v="2"/>
    <x v="19"/>
    <x v="893"/>
    <s v="MIPG"/>
    <n v="59.52"/>
    <n v="77.78"/>
    <n v="55"/>
    <n v="33.33"/>
    <n v="100"/>
    <n v="25"/>
  </r>
  <r>
    <x v="1"/>
    <s v="ALCALDIA DE TAUSA"/>
    <s v="TERRITORIAL"/>
    <x v="0"/>
    <x v="2"/>
    <x v="6"/>
    <x v="894"/>
    <s v="MIPG"/>
    <n v="55"/>
    <n v="42.86"/>
    <n v="80"/>
    <n v="100"/>
    <n v="25"/>
    <n v="50"/>
  </r>
  <r>
    <x v="1"/>
    <s v="ALCALDIA DE SUTATENZA"/>
    <s v="TERRITORIAL"/>
    <x v="0"/>
    <x v="2"/>
    <x v="19"/>
    <x v="895"/>
    <s v="MIPG"/>
    <n v="100"/>
    <n v="100"/>
    <n v="100"/>
    <n v="100"/>
    <n v="100"/>
    <n v="100"/>
  </r>
  <r>
    <x v="1"/>
    <s v="ALCALDIA DE TABIO"/>
    <s v="TERRITORIAL"/>
    <x v="0"/>
    <x v="2"/>
    <x v="6"/>
    <x v="896"/>
    <s v="MIPG"/>
    <n v="52.27"/>
    <n v="44.44"/>
    <n v="75"/>
    <n v="50"/>
    <n v="37.5"/>
    <n v="100"/>
  </r>
  <r>
    <x v="1"/>
    <s v="ALCALDIA DE TADO"/>
    <s v="TERRITORIAL"/>
    <x v="0"/>
    <x v="2"/>
    <x v="15"/>
    <x v="897"/>
    <s v="MIPG"/>
    <n v="85.71"/>
    <n v="72.22"/>
    <n v="90"/>
    <n v="50"/>
    <n v="66.67"/>
    <n v="100"/>
  </r>
  <r>
    <x v="1"/>
    <s v="ALCALDIA DE TALAIGUA NUEVO"/>
    <s v="TERRITORIAL"/>
    <x v="0"/>
    <x v="2"/>
    <x v="17"/>
    <x v="898"/>
    <s v="MIPG"/>
    <n v="47.37"/>
    <n v="50"/>
    <n v="45"/>
    <n v="100"/>
    <n v="100"/>
    <n v="25"/>
  </r>
  <r>
    <x v="1"/>
    <s v="ALCALDIA DE TAMALAMEQUE"/>
    <s v="TERRITORIAL"/>
    <x v="0"/>
    <x v="2"/>
    <x v="5"/>
    <x v="899"/>
    <s v="MIPG"/>
    <n v="84.09"/>
    <n v="100"/>
    <n v="95"/>
    <n v="100"/>
    <n v="25"/>
    <n v="75"/>
  </r>
  <r>
    <x v="1"/>
    <s v="ALCALDIA DE TAMARA"/>
    <s v="TERRITORIAL"/>
    <x v="0"/>
    <x v="2"/>
    <x v="12"/>
    <x v="900"/>
    <s v="MIPG"/>
    <n v="50"/>
    <n v="66.67"/>
    <n v="60"/>
    <n v="66.67"/>
    <n v="25"/>
    <n v="0"/>
  </r>
  <r>
    <x v="1"/>
    <s v="ALCALDIA DE TAMESIS"/>
    <s v="TERRITORIAL"/>
    <x v="0"/>
    <x v="2"/>
    <x v="4"/>
    <x v="901"/>
    <s v="MIPG"/>
    <n v="18.420000000000002"/>
    <n v="8.33"/>
    <n v="27.78"/>
    <n v="16.670000000000002"/>
    <n v="0"/>
    <n v="0"/>
  </r>
  <r>
    <x v="1"/>
    <s v="ALCALDIA DE TARAIRA"/>
    <s v="TERRITORIAL"/>
    <x v="0"/>
    <x v="2"/>
    <x v="26"/>
    <x v="902"/>
    <s v="MIPG"/>
    <n v="60.53"/>
    <n v="57.14"/>
    <n v="65"/>
    <n v="66.67"/>
    <n v="100"/>
    <n v="25"/>
  </r>
  <r>
    <x v="1"/>
    <s v="ALCALDIA DE TARAZA"/>
    <s v="TERRITORIAL"/>
    <x v="0"/>
    <x v="2"/>
    <x v="4"/>
    <x v="903"/>
    <s v="MIPG"/>
    <n v="40"/>
    <n v="35.71"/>
    <n v="50"/>
    <n v="66.67"/>
    <n v="37.5"/>
    <n v="0"/>
  </r>
  <r>
    <x v="1"/>
    <s v="ALCALDIA DE TARQUI"/>
    <s v="TERRITORIAL"/>
    <x v="0"/>
    <x v="2"/>
    <x v="16"/>
    <x v="904"/>
    <s v="MIPG"/>
    <n v="25"/>
    <n v="38.89"/>
    <n v="25"/>
    <n v="16.670000000000002"/>
    <n v="12.5"/>
    <n v="50"/>
  </r>
  <r>
    <x v="1"/>
    <s v="ALCALDIA DE TARSO"/>
    <s v="TERRITORIAL"/>
    <x v="0"/>
    <x v="2"/>
    <x v="4"/>
    <x v="905"/>
    <s v="MIPG"/>
    <n v="42.5"/>
    <n v="25"/>
    <n v="50"/>
    <n v="33.33"/>
    <n v="33.33"/>
    <n v="50"/>
  </r>
  <r>
    <x v="1"/>
    <s v="ALCALDIA DE TASCO"/>
    <s v="TERRITORIAL"/>
    <x v="0"/>
    <x v="2"/>
    <x v="19"/>
    <x v="906"/>
    <s v="MIPG"/>
    <n v="90.91"/>
    <n v="88.89"/>
    <n v="100"/>
    <n v="66.67"/>
    <n v="100"/>
    <n v="100"/>
  </r>
  <r>
    <x v="1"/>
    <s v="ALCALDIA DE TAURAMENA"/>
    <s v="TERRITORIAL"/>
    <x v="0"/>
    <x v="2"/>
    <x v="12"/>
    <x v="907"/>
    <s v="MIPG"/>
    <n v="97.62"/>
    <n v="100"/>
    <n v="95"/>
    <n v="100"/>
    <n v="100"/>
    <n v="75"/>
  </r>
  <r>
    <x v="1"/>
    <s v="ALCALDIA DE SUTATAUSA"/>
    <s v="TERRITORIAL"/>
    <x v="0"/>
    <x v="2"/>
    <x v="6"/>
    <x v="908"/>
    <s v="MIPG"/>
    <n v="95.24"/>
    <n v="100"/>
    <n v="100"/>
    <n v="100"/>
    <n v="100"/>
    <n v="50"/>
  </r>
  <r>
    <x v="1"/>
    <s v="ALCALDIA DE TELLO"/>
    <s v="TERRITORIAL"/>
    <x v="0"/>
    <x v="2"/>
    <x v="16"/>
    <x v="909"/>
    <s v="MIPG"/>
    <n v="88.64"/>
    <n v="100"/>
    <n v="100"/>
    <n v="100"/>
    <n v="62.5"/>
    <n v="50"/>
  </r>
  <r>
    <x v="1"/>
    <s v="ALCALDIA DE TENA"/>
    <s v="TERRITORIAL"/>
    <x v="0"/>
    <x v="2"/>
    <x v="6"/>
    <x v="910"/>
    <s v="MIPG"/>
    <n v="90.48"/>
    <n v="88.89"/>
    <n v="100"/>
    <n v="100"/>
    <n v="100"/>
    <n v="50"/>
  </r>
  <r>
    <x v="1"/>
    <s v="ALCALDIA DE TENERIFE"/>
    <s v="TERRITORIAL"/>
    <x v="0"/>
    <x v="2"/>
    <x v="10"/>
    <x v="911"/>
    <s v="MIPG"/>
    <n v="42.86"/>
    <n v="44.44"/>
    <n v="30"/>
    <n v="33.33"/>
    <n v="66.67"/>
    <n v="0"/>
  </r>
  <r>
    <x v="1"/>
    <s v="ALCALDIA DE TENJO"/>
    <s v="TERRITORIAL"/>
    <x v="0"/>
    <x v="2"/>
    <x v="6"/>
    <x v="912"/>
    <s v="MIPG"/>
    <n v="50"/>
    <n v="55.56"/>
    <n v="35"/>
    <n v="66.67"/>
    <n v="100"/>
    <n v="0"/>
  </r>
  <r>
    <x v="1"/>
    <s v="ALCALDIA DE TENZA"/>
    <s v="TERRITORIAL"/>
    <x v="0"/>
    <x v="2"/>
    <x v="19"/>
    <x v="913"/>
    <s v="MIPG"/>
    <n v="55"/>
    <n v="75"/>
    <n v="55.56"/>
    <n v="33.33"/>
    <n v="66.67"/>
    <n v="25"/>
  </r>
  <r>
    <x v="1"/>
    <s v="ALCALDIA DE TEORAMA"/>
    <s v="TERRITORIAL"/>
    <x v="0"/>
    <x v="2"/>
    <x v="13"/>
    <x v="914"/>
    <s v="MIPG"/>
    <n v="72.73"/>
    <n v="33.33"/>
    <n v="70"/>
    <n v="66.67"/>
    <n v="75"/>
    <n v="100"/>
  </r>
  <r>
    <x v="1"/>
    <s v="ALCALDIA DE TERUEL"/>
    <s v="TERRITORIAL"/>
    <x v="0"/>
    <x v="2"/>
    <x v="16"/>
    <x v="915"/>
    <s v="MIPG"/>
    <n v="90.48"/>
    <n v="100"/>
    <n v="100"/>
    <n v="100"/>
    <n v="66.67"/>
    <n v="50"/>
  </r>
  <r>
    <x v="1"/>
    <s v="ALCALDIA DE TESALIA"/>
    <s v="TERRITORIAL"/>
    <x v="0"/>
    <x v="2"/>
    <x v="16"/>
    <x v="916"/>
    <s v="MIPG"/>
    <n v="95.24"/>
    <n v="100"/>
    <n v="90"/>
    <n v="100"/>
    <n v="100"/>
    <n v="100"/>
  </r>
  <r>
    <x v="1"/>
    <s v="ALCALDIA DE TIBACUY"/>
    <s v="TERRITORIAL"/>
    <x v="0"/>
    <x v="2"/>
    <x v="6"/>
    <x v="917"/>
    <s v="MIPG"/>
    <n v="97.73"/>
    <n v="100"/>
    <n v="100"/>
    <n v="100"/>
    <n v="87.5"/>
    <n v="100"/>
  </r>
  <r>
    <x v="1"/>
    <s v="ALCALDIA DE TIBANA"/>
    <s v="TERRITORIAL"/>
    <x v="0"/>
    <x v="2"/>
    <x v="19"/>
    <x v="918"/>
    <s v="MIPG"/>
    <n v="92.86"/>
    <n v="88.89"/>
    <n v="85"/>
    <n v="66.67"/>
    <n v="66.67"/>
    <n v="75"/>
  </r>
  <r>
    <x v="1"/>
    <s v="ALCALDIA DE TIBASOSA"/>
    <s v="TERRITORIAL"/>
    <x v="0"/>
    <x v="2"/>
    <x v="19"/>
    <x v="919"/>
    <s v="MIPG"/>
    <n v="57.5"/>
    <n v="28.57"/>
    <n v="70"/>
    <n v="16.670000000000002"/>
    <n v="75"/>
    <n v="50"/>
  </r>
  <r>
    <x v="1"/>
    <s v="ALCALDIA DE TIBIRITA"/>
    <s v="TERRITORIAL"/>
    <x v="0"/>
    <x v="2"/>
    <x v="6"/>
    <x v="920"/>
    <s v="MIPG"/>
    <n v="87.5"/>
    <n v="87.5"/>
    <n v="94.44"/>
    <n v="100"/>
    <n v="100"/>
    <n v="25"/>
  </r>
  <r>
    <x v="1"/>
    <s v="ALCALDIA DE TIBU"/>
    <s v="TERRITORIAL"/>
    <x v="0"/>
    <x v="2"/>
    <x v="13"/>
    <x v="921"/>
    <s v="MIPG"/>
    <n v="56.82"/>
    <n v="50"/>
    <n v="55"/>
    <n v="50"/>
    <n v="75"/>
    <n v="75"/>
  </r>
  <r>
    <x v="1"/>
    <s v="ALCALDIA DE TIERRALTA"/>
    <s v="TERRITORIAL"/>
    <x v="0"/>
    <x v="2"/>
    <x v="22"/>
    <x v="922"/>
    <s v="MIPG"/>
    <n v="26.32"/>
    <n v="16.670000000000002"/>
    <n v="38.89"/>
    <n v="16.670000000000002"/>
    <n v="0"/>
    <n v="25"/>
  </r>
  <r>
    <x v="1"/>
    <s v="ALCALDIA DE TIMANA"/>
    <s v="TERRITORIAL"/>
    <x v="0"/>
    <x v="2"/>
    <x v="16"/>
    <x v="923"/>
    <s v="MIPG"/>
    <n v="20"/>
    <n v="14.29"/>
    <n v="40"/>
    <n v="33.33"/>
    <n v="25"/>
    <n v="0"/>
  </r>
  <r>
    <x v="1"/>
    <s v="ALCALDIA DE TIMBIQUI"/>
    <s v="TERRITORIAL"/>
    <x v="0"/>
    <x v="2"/>
    <x v="9"/>
    <x v="924"/>
    <s v="MIPG"/>
    <n v="100"/>
    <n v="100"/>
    <n v="100"/>
    <n v="100"/>
    <n v="100"/>
    <n v="100"/>
  </r>
  <r>
    <x v="1"/>
    <s v="ALCALDIA DE TINJACA"/>
    <s v="TERRITORIAL"/>
    <x v="0"/>
    <x v="2"/>
    <x v="19"/>
    <x v="925"/>
    <s v="MIPG"/>
    <n v="77.27"/>
    <n v="77.78"/>
    <n v="90"/>
    <n v="83.33"/>
    <n v="62.5"/>
    <n v="75"/>
  </r>
  <r>
    <x v="1"/>
    <s v="ALCALDIA DE TIQUISIO"/>
    <s v="TERRITORIAL"/>
    <x v="0"/>
    <x v="2"/>
    <x v="17"/>
    <x v="926"/>
    <s v="MIPG"/>
    <n v="42.5"/>
    <n v="42.86"/>
    <n v="55"/>
    <n v="100"/>
    <n v="25"/>
    <n v="0"/>
  </r>
  <r>
    <x v="1"/>
    <s v="ALCALDIA DE TITIRIBI"/>
    <s v="TERRITORIAL"/>
    <x v="0"/>
    <x v="2"/>
    <x v="4"/>
    <x v="927"/>
    <s v="MIPG"/>
    <n v="86.36"/>
    <n v="88.89"/>
    <n v="90"/>
    <n v="100"/>
    <n v="75"/>
    <n v="50"/>
  </r>
  <r>
    <x v="1"/>
    <s v="ALCALDIA DE TOCA"/>
    <s v="TERRITORIAL"/>
    <x v="0"/>
    <x v="2"/>
    <x v="19"/>
    <x v="928"/>
    <s v="MIPG"/>
    <n v="40"/>
    <n v="0"/>
    <n v="50"/>
    <n v="33.33"/>
    <n v="25"/>
    <n v="100"/>
  </r>
  <r>
    <x v="1"/>
    <s v="ALCALDIA DE TOCAIMA"/>
    <s v="TERRITORIAL"/>
    <x v="0"/>
    <x v="2"/>
    <x v="6"/>
    <x v="929"/>
    <s v="MIPG"/>
    <n v="69.05"/>
    <n v="83.33"/>
    <n v="80"/>
    <n v="66.67"/>
    <n v="33.33"/>
    <n v="50"/>
  </r>
  <r>
    <x v="1"/>
    <s v="ALCALDIA DE TOCANCIPA"/>
    <s v="TERRITORIAL"/>
    <x v="0"/>
    <x v="2"/>
    <x v="6"/>
    <x v="930"/>
    <s v="MIPG"/>
    <n v="95.24"/>
    <n v="88.89"/>
    <n v="100"/>
    <n v="100"/>
    <n v="100"/>
    <n v="100"/>
  </r>
  <r>
    <x v="1"/>
    <s v="ALCALDIA DE TOGÜI"/>
    <s v="TERRITORIAL"/>
    <x v="0"/>
    <x v="2"/>
    <x v="19"/>
    <x v="931"/>
    <s v="MIPG"/>
    <n v="85"/>
    <n v="75"/>
    <n v="66.67"/>
    <n v="66.67"/>
    <n v="66.67"/>
    <n v="100"/>
  </r>
  <r>
    <x v="1"/>
    <s v="ALCALDIA DE TOLEDO"/>
    <s v="TERRITORIAL"/>
    <x v="0"/>
    <x v="2"/>
    <x v="4"/>
    <x v="932"/>
    <s v="MIPG"/>
    <n v="82.5"/>
    <n v="75"/>
    <n v="72.22"/>
    <n v="100"/>
    <n v="100"/>
    <n v="75"/>
  </r>
  <r>
    <x v="1"/>
    <s v="ALCALDIA DE TOLEDO - NORTE DE SANTANDER"/>
    <s v="TERRITORIAL"/>
    <x v="0"/>
    <x v="2"/>
    <x v="13"/>
    <x v="932"/>
    <s v="MIPG"/>
    <n v="70"/>
    <n v="42.86"/>
    <n v="80"/>
    <n v="100"/>
    <n v="75"/>
    <n v="50"/>
  </r>
  <r>
    <x v="1"/>
    <s v="ALCALDIA DE TOLUVIEJO"/>
    <s v="TERRITORIAL"/>
    <x v="0"/>
    <x v="2"/>
    <x v="24"/>
    <x v="933"/>
    <s v="MIPG"/>
    <n v="5"/>
    <n v="0"/>
    <n v="10"/>
    <n v="0"/>
    <n v="0"/>
    <n v="50"/>
  </r>
  <r>
    <x v="1"/>
    <s v="ALCALDIA DE TONA"/>
    <s v="TERRITORIAL"/>
    <x v="0"/>
    <x v="2"/>
    <x v="2"/>
    <x v="934"/>
    <s v="MIPG"/>
    <n v="39.47"/>
    <n v="25"/>
    <n v="55.56"/>
    <n v="100"/>
    <n v="25"/>
    <n v="25"/>
  </r>
  <r>
    <x v="1"/>
    <s v="ALCALDIA DE TOPAGA"/>
    <s v="TERRITORIAL"/>
    <x v="0"/>
    <x v="2"/>
    <x v="19"/>
    <x v="935"/>
    <s v="MIPG"/>
    <n v="70"/>
    <n v="71.430000000000007"/>
    <n v="80"/>
    <n v="100"/>
    <n v="50"/>
    <n v="50"/>
  </r>
  <r>
    <x v="1"/>
    <s v="ALCALDIA DE TOPAIPI CUNDINAMARCA"/>
    <s v="TERRITORIAL"/>
    <x v="0"/>
    <x v="2"/>
    <x v="6"/>
    <x v="936"/>
    <s v="MIPG"/>
    <n v="70.45"/>
    <n v="66.67"/>
    <n v="90"/>
    <n v="83.33"/>
    <n v="37.5"/>
    <n v="25"/>
  </r>
  <r>
    <x v="1"/>
    <s v="ALCALDIA DE TOTORO"/>
    <s v="TERRITORIAL"/>
    <x v="0"/>
    <x v="2"/>
    <x v="9"/>
    <x v="937"/>
    <s v="MIPG"/>
    <n v="90"/>
    <n v="87.5"/>
    <n v="88.89"/>
    <n v="100"/>
    <n v="100"/>
    <n v="50"/>
  </r>
  <r>
    <x v="1"/>
    <s v="ALCALDIA DE TRINIDAD"/>
    <s v="TERRITORIAL"/>
    <x v="0"/>
    <x v="2"/>
    <x v="12"/>
    <x v="938"/>
    <s v="MIPG"/>
    <n v="70"/>
    <n v="75"/>
    <n v="66.67"/>
    <n v="66.67"/>
    <n v="100"/>
    <n v="25"/>
  </r>
  <r>
    <x v="1"/>
    <s v="ALCALDIA DE TRUJILLO"/>
    <s v="TERRITORIAL"/>
    <x v="0"/>
    <x v="2"/>
    <x v="0"/>
    <x v="939"/>
    <s v="MIPG"/>
    <n v="57.5"/>
    <n v="42.86"/>
    <n v="85"/>
    <n v="66.67"/>
    <n v="50"/>
    <n v="25"/>
  </r>
  <r>
    <x v="1"/>
    <s v="ALCALDIA DE TUBARA"/>
    <s v="TERRITORIAL"/>
    <x v="0"/>
    <x v="2"/>
    <x v="7"/>
    <x v="940"/>
    <s v="MIPG"/>
    <n v="69.05"/>
    <n v="68.75"/>
    <n v="72.22"/>
    <n v="50"/>
    <n v="62.5"/>
    <n v="25"/>
  </r>
  <r>
    <x v="1"/>
    <s v="ALCALDIA DE TUCHIN - CORDOBA"/>
    <s v="TERRITORIAL"/>
    <x v="0"/>
    <x v="2"/>
    <x v="22"/>
    <x v="941"/>
    <s v="MIPG"/>
    <n v="37.5"/>
    <n v="14.29"/>
    <n v="65"/>
    <n v="66.67"/>
    <n v="25"/>
    <n v="25"/>
  </r>
  <r>
    <x v="1"/>
    <s v="ALCALDIA DE TUMACO"/>
    <s v="TERRITORIAL"/>
    <x v="0"/>
    <x v="2"/>
    <x v="1"/>
    <x v="942"/>
    <s v="MIPG"/>
    <n v="57.5"/>
    <n v="57.14"/>
    <n v="95"/>
    <n v="66.67"/>
    <n v="25"/>
    <n v="25"/>
  </r>
  <r>
    <x v="1"/>
    <s v="ALCALDIA DE TUNJA"/>
    <s v="TERRITORIAL"/>
    <x v="0"/>
    <x v="2"/>
    <x v="19"/>
    <x v="943"/>
    <s v="MIPG"/>
    <n v="100"/>
    <n v="100"/>
    <n v="100"/>
    <n v="100"/>
    <n v="100"/>
    <n v="100"/>
  </r>
  <r>
    <x v="1"/>
    <s v="ALCALDIA DE TUNUNGUA"/>
    <s v="TERRITORIAL"/>
    <x v="0"/>
    <x v="2"/>
    <x v="19"/>
    <x v="944"/>
    <s v="MIPG"/>
    <n v="42.5"/>
    <n v="14.29"/>
    <n v="65"/>
    <n v="100"/>
    <n v="25"/>
    <n v="25"/>
  </r>
  <r>
    <x v="1"/>
    <s v="ALCALDIA DE TUQUERRES"/>
    <s v="TERRITORIAL"/>
    <x v="0"/>
    <x v="2"/>
    <x v="1"/>
    <x v="945"/>
    <s v="MIPG"/>
    <n v="52.5"/>
    <n v="28.57"/>
    <n v="80"/>
    <n v="50"/>
    <n v="37.5"/>
    <n v="50"/>
  </r>
  <r>
    <x v="1"/>
    <s v="ALCALDIA DE TURBACO"/>
    <s v="TERRITORIAL"/>
    <x v="0"/>
    <x v="2"/>
    <x v="17"/>
    <x v="946"/>
    <s v="MIPG"/>
    <n v="63.64"/>
    <n v="77.78"/>
    <n v="90"/>
    <n v="66.67"/>
    <n v="25"/>
    <n v="50"/>
  </r>
  <r>
    <x v="1"/>
    <s v="ALCALDIA DE TURBANA"/>
    <s v="TERRITORIAL"/>
    <x v="0"/>
    <x v="2"/>
    <x v="17"/>
    <x v="947"/>
    <s v="MIPG"/>
    <n v="42.86"/>
    <n v="38.89"/>
    <n v="45"/>
    <n v="66.67"/>
    <n v="66.67"/>
    <n v="50"/>
  </r>
  <r>
    <x v="1"/>
    <s v="ALCALDIA DE TURBO"/>
    <s v="TERRITORIAL"/>
    <x v="0"/>
    <x v="2"/>
    <x v="4"/>
    <x v="948"/>
    <s v="MIPG"/>
    <n v="62.5"/>
    <n v="42.86"/>
    <n v="75"/>
    <n v="33.33"/>
    <n v="75"/>
    <n v="25"/>
  </r>
  <r>
    <x v="1"/>
    <s v="ALCALDIA DE TURMEQUE"/>
    <s v="TERRITORIAL"/>
    <x v="0"/>
    <x v="2"/>
    <x v="19"/>
    <x v="949"/>
    <s v="MIPG"/>
    <n v="37.5"/>
    <n v="14.29"/>
    <n v="40"/>
    <n v="50"/>
    <n v="50"/>
    <n v="25"/>
  </r>
  <r>
    <x v="1"/>
    <s v="ALCALDIA DE TUTA"/>
    <s v="TERRITORIAL"/>
    <x v="0"/>
    <x v="2"/>
    <x v="19"/>
    <x v="950"/>
    <s v="MIPG"/>
    <n v="36.36"/>
    <n v="44.44"/>
    <n v="50"/>
    <n v="33.33"/>
    <n v="25"/>
    <n v="50"/>
  </r>
  <r>
    <x v="1"/>
    <s v="ALCALDIA DE TUTAZA"/>
    <s v="TERRITORIAL"/>
    <x v="0"/>
    <x v="2"/>
    <x v="19"/>
    <x v="951"/>
    <s v="MIPG"/>
    <n v="57.89"/>
    <n v="58.33"/>
    <n v="88.89"/>
    <n v="83.33"/>
    <n v="25"/>
    <n v="50"/>
  </r>
  <r>
    <x v="1"/>
    <s v="ALCALDIA DE UBALA"/>
    <s v="TERRITORIAL"/>
    <x v="0"/>
    <x v="2"/>
    <x v="6"/>
    <x v="952"/>
    <s v="MIPG"/>
    <n v="5"/>
    <n v="7.14"/>
    <n v="10"/>
    <n v="16.670000000000002"/>
    <n v="12.5"/>
    <n v="25"/>
  </r>
  <r>
    <x v="1"/>
    <s v="ALCALDIA DE UBAQUE"/>
    <s v="TERRITORIAL"/>
    <x v="0"/>
    <x v="2"/>
    <x v="6"/>
    <x v="953"/>
    <s v="MIPG"/>
    <n v="64.290000000000006"/>
    <n v="68.75"/>
    <n v="66.67"/>
    <n v="66.67"/>
    <n v="75"/>
    <n v="50"/>
  </r>
  <r>
    <x v="1"/>
    <s v="ALCALDIA DE UBATE"/>
    <s v="TERRITORIAL"/>
    <x v="0"/>
    <x v="2"/>
    <x v="6"/>
    <x v="954"/>
    <s v="MIPG"/>
    <n v="100"/>
    <n v="100"/>
    <n v="100"/>
    <n v="100"/>
    <n v="100"/>
    <n v="100"/>
  </r>
  <r>
    <x v="1"/>
    <s v="ALCALDIA DE ULLOA"/>
    <s v="TERRITORIAL"/>
    <x v="0"/>
    <x v="2"/>
    <x v="0"/>
    <x v="955"/>
    <s v="MIPG"/>
    <n v="66.67"/>
    <n v="66.67"/>
    <n v="66.67"/>
    <n v="66.67"/>
    <n v="100"/>
    <n v="0"/>
  </r>
  <r>
    <x v="1"/>
    <s v="ALCALDIA DE UMBITA"/>
    <s v="TERRITORIAL"/>
    <x v="0"/>
    <x v="2"/>
    <x v="19"/>
    <x v="956"/>
    <s v="MIPG"/>
    <n v="75"/>
    <n v="77.78"/>
    <n v="75"/>
    <n v="100"/>
    <n v="75"/>
    <n v="25"/>
  </r>
  <r>
    <x v="1"/>
    <s v="ALCALDIA DE UNE"/>
    <s v="TERRITORIAL"/>
    <x v="0"/>
    <x v="2"/>
    <x v="6"/>
    <x v="957"/>
    <s v="MIPG"/>
    <n v="31.58"/>
    <n v="0"/>
    <n v="66.67"/>
    <n v="0"/>
    <n v="0"/>
    <n v="50"/>
  </r>
  <r>
    <x v="1"/>
    <s v="ALCALDIA DE UNGUIA"/>
    <s v="TERRITORIAL"/>
    <x v="0"/>
    <x v="2"/>
    <x v="15"/>
    <x v="958"/>
    <s v="MIPG"/>
    <n v="45.24"/>
    <n v="50"/>
    <n v="50"/>
    <n v="83.33"/>
    <n v="33.33"/>
    <n v="50"/>
  </r>
  <r>
    <x v="1"/>
    <s v="ALCALDIA DE UNION PANAMERICANA"/>
    <s v="TERRITORIAL"/>
    <x v="0"/>
    <x v="2"/>
    <x v="15"/>
    <x v="959"/>
    <s v="MIPG"/>
    <n v="94.74"/>
    <n v="85.71"/>
    <n v="100"/>
    <n v="100"/>
    <n v="100"/>
    <n v="100"/>
  </r>
  <r>
    <x v="1"/>
    <s v="ALCALDIA DE URAMITA"/>
    <s v="TERRITORIAL"/>
    <x v="0"/>
    <x v="2"/>
    <x v="4"/>
    <x v="960"/>
    <s v="MIPG"/>
    <n v="52.78"/>
    <n v="33.33"/>
    <n v="66.67"/>
    <n v="50"/>
    <n v="100"/>
    <n v="50"/>
  </r>
  <r>
    <x v="1"/>
    <s v="ALCALDIA DE URIBIA"/>
    <s v="TERRITORIAL"/>
    <x v="0"/>
    <x v="2"/>
    <x v="8"/>
    <x v="961"/>
    <s v="MIPG"/>
    <n v="42.5"/>
    <n v="35.71"/>
    <n v="70"/>
    <n v="66.67"/>
    <n v="25"/>
    <n v="0"/>
  </r>
  <r>
    <x v="1"/>
    <s v="ALCALDIA DE URRAO"/>
    <s v="TERRITORIAL"/>
    <x v="0"/>
    <x v="2"/>
    <x v="4"/>
    <x v="962"/>
    <s v="MIPG"/>
    <n v="12.5"/>
    <n v="0"/>
    <n v="15"/>
    <n v="33.33"/>
    <n v="0"/>
    <n v="0"/>
  </r>
  <r>
    <x v="1"/>
    <s v="ALCALDIA DE URUMITA"/>
    <s v="TERRITORIAL"/>
    <x v="0"/>
    <x v="2"/>
    <x v="8"/>
    <x v="963"/>
    <s v="MIPG"/>
    <n v="84.09"/>
    <n v="100"/>
    <n v="90"/>
    <n v="100"/>
    <n v="37.5"/>
    <n v="100"/>
  </r>
  <r>
    <x v="1"/>
    <s v="ALCALDIA DE USIACURI"/>
    <s v="TERRITORIAL"/>
    <x v="0"/>
    <x v="2"/>
    <x v="7"/>
    <x v="964"/>
    <s v="MIPG"/>
    <n v="95.24"/>
    <n v="88.89"/>
    <n v="100"/>
    <n v="100"/>
    <n v="100"/>
    <n v="100"/>
  </r>
  <r>
    <x v="1"/>
    <s v="ALCALDIA DE UTICA"/>
    <s v="TERRITORIAL"/>
    <x v="0"/>
    <x v="2"/>
    <x v="6"/>
    <x v="965"/>
    <s v="MIPG"/>
    <n v="27.5"/>
    <n v="28.57"/>
    <n v="35"/>
    <n v="66.67"/>
    <n v="25"/>
    <n v="25"/>
  </r>
  <r>
    <x v="1"/>
    <s v="ALCALDIA DE VALDIVIA"/>
    <s v="TERRITORIAL"/>
    <x v="0"/>
    <x v="2"/>
    <x v="4"/>
    <x v="966"/>
    <s v="MIPG"/>
    <n v="95"/>
    <n v="85.71"/>
    <n v="100"/>
    <n v="100"/>
    <n v="100"/>
    <n v="100"/>
  </r>
  <r>
    <x v="1"/>
    <s v="ALCALDIA DE VALENCIA"/>
    <s v="TERRITORIAL"/>
    <x v="0"/>
    <x v="2"/>
    <x v="22"/>
    <x v="967"/>
    <s v="MIPG"/>
    <n v="63.89"/>
    <n v="33.33"/>
    <n v="94.44"/>
    <n v="66.67"/>
    <n v="100"/>
    <n v="50"/>
  </r>
  <r>
    <x v="1"/>
    <s v="ALCALDIA DE VALLE DE SAN JOSE"/>
    <s v="TERRITORIAL"/>
    <x v="0"/>
    <x v="2"/>
    <x v="2"/>
    <x v="968"/>
    <s v="MIPG"/>
    <n v="80.95"/>
    <n v="87.5"/>
    <n v="88.89"/>
    <n v="66.67"/>
    <n v="75"/>
    <n v="50"/>
  </r>
  <r>
    <x v="1"/>
    <s v="ALCALDIA DE VALLE DE SAN JUAN"/>
    <s v="TERRITORIAL"/>
    <x v="0"/>
    <x v="2"/>
    <x v="20"/>
    <x v="969"/>
    <s v="MIPG"/>
    <n v="39.47"/>
    <n v="16.670000000000002"/>
    <n v="50"/>
    <n v="33.33"/>
    <n v="25"/>
    <n v="25"/>
  </r>
  <r>
    <x v="1"/>
    <s v="ALCALDIA DE VALLE DEL GUAMUEZ"/>
    <s v="TERRITORIAL"/>
    <x v="0"/>
    <x v="2"/>
    <x v="27"/>
    <x v="970"/>
    <s v="MIPG"/>
    <n v="66.67"/>
    <n v="72.22"/>
    <n v="80"/>
    <n v="50"/>
    <n v="66.67"/>
    <n v="50"/>
  </r>
  <r>
    <x v="1"/>
    <s v="ALCALDIA DE VALPARAISO- CAQUETA"/>
    <s v="TERRITORIAL"/>
    <x v="0"/>
    <x v="2"/>
    <x v="11"/>
    <x v="971"/>
    <s v="MIPG"/>
    <n v="52.38"/>
    <n v="75"/>
    <n v="55.56"/>
    <n v="66.67"/>
    <n v="25"/>
    <n v="50"/>
  </r>
  <r>
    <x v="1"/>
    <s v="ALCALDIA DE VALPARAISO - ANTIOQUIA"/>
    <s v="TERRITORIAL"/>
    <x v="0"/>
    <x v="2"/>
    <x v="4"/>
    <x v="971"/>
    <s v="MIPG"/>
    <n v="38.64"/>
    <n v="38.89"/>
    <n v="45"/>
    <n v="100"/>
    <n v="25"/>
    <n v="25"/>
  </r>
  <r>
    <x v="1"/>
    <s v="ALCALDIA DE VEGACHI"/>
    <s v="TERRITORIAL"/>
    <x v="0"/>
    <x v="2"/>
    <x v="4"/>
    <x v="972"/>
    <s v="MIPG"/>
    <n v="95.24"/>
    <n v="100"/>
    <n v="100"/>
    <n v="100"/>
    <n v="100"/>
    <n v="50"/>
  </r>
  <r>
    <x v="1"/>
    <s v="ALCALDIA DE VELEZ"/>
    <s v="TERRITORIAL"/>
    <x v="0"/>
    <x v="2"/>
    <x v="2"/>
    <x v="973"/>
    <s v="MIPG"/>
    <n v="70.45"/>
    <n v="77.78"/>
    <n v="75"/>
    <n v="33.33"/>
    <n v="100"/>
    <n v="25"/>
  </r>
  <r>
    <x v="1"/>
    <s v="ALCALDIA DE VENADILLO"/>
    <s v="TERRITORIAL"/>
    <x v="0"/>
    <x v="2"/>
    <x v="20"/>
    <x v="974"/>
    <s v="MIPG"/>
    <n v="80"/>
    <n v="75"/>
    <n v="88.89"/>
    <n v="66.67"/>
    <n v="100"/>
    <n v="50"/>
  </r>
  <r>
    <x v="1"/>
    <s v="ALCALDIA DE VENECIA - ANTIOQUIA"/>
    <s v="TERRITORIAL"/>
    <x v="0"/>
    <x v="2"/>
    <x v="4"/>
    <x v="975"/>
    <s v="MIPG"/>
    <n v="92.86"/>
    <n v="88.89"/>
    <n v="95"/>
    <n v="100"/>
    <n v="100"/>
    <n v="75"/>
  </r>
  <r>
    <x v="1"/>
    <s v="ALCALDIA DE VENECIA - CUNDINAMARCA"/>
    <s v="TERRITORIAL"/>
    <x v="0"/>
    <x v="2"/>
    <x v="6"/>
    <x v="975"/>
    <s v="MIPG"/>
    <n v="92.5"/>
    <n v="100"/>
    <n v="94.44"/>
    <n v="100"/>
    <n v="66.67"/>
    <n v="75"/>
  </r>
  <r>
    <x v="1"/>
    <s v="ALCALDIA DE VENTAQUEMADA"/>
    <s v="TERRITORIAL"/>
    <x v="0"/>
    <x v="2"/>
    <x v="19"/>
    <x v="976"/>
    <s v="MIPG"/>
    <n v="68.180000000000007"/>
    <n v="83.33"/>
    <n v="80"/>
    <n v="50"/>
    <n v="75"/>
    <n v="25"/>
  </r>
  <r>
    <x v="1"/>
    <s v="ALCALDIA DE VERGARA"/>
    <s v="TERRITORIAL"/>
    <x v="0"/>
    <x v="2"/>
    <x v="6"/>
    <x v="977"/>
    <s v="MIPG"/>
    <n v="95"/>
    <n v="100"/>
    <n v="100"/>
    <n v="100"/>
    <n v="100"/>
    <n v="50"/>
  </r>
  <r>
    <x v="1"/>
    <s v="ALCALDIA DE VERSALLES"/>
    <s v="TERRITORIAL"/>
    <x v="0"/>
    <x v="2"/>
    <x v="0"/>
    <x v="978"/>
    <s v="MIPG"/>
    <n v="100"/>
    <n v="100"/>
    <n v="100"/>
    <n v="100"/>
    <n v="100"/>
    <n v="100"/>
  </r>
  <r>
    <x v="1"/>
    <s v="ALCALDIA DE VETAS"/>
    <s v="TERRITORIAL"/>
    <x v="0"/>
    <x v="2"/>
    <x v="2"/>
    <x v="979"/>
    <s v="MIPG"/>
    <n v="95.24"/>
    <n v="100"/>
    <n v="100"/>
    <n v="100"/>
    <n v="66.67"/>
    <n v="100"/>
  </r>
  <r>
    <x v="1"/>
    <s v="ALCALDIA DE VIANI"/>
    <s v="TERRITORIAL"/>
    <x v="0"/>
    <x v="2"/>
    <x v="6"/>
    <x v="980"/>
    <s v="MIPG"/>
    <n v="97.5"/>
    <n v="100"/>
    <n v="94.44"/>
    <n v="100"/>
    <n v="100"/>
    <n v="100"/>
  </r>
  <r>
    <x v="1"/>
    <s v="ALCALDIA DE VICTORIA"/>
    <s v="TERRITORIAL"/>
    <x v="0"/>
    <x v="2"/>
    <x v="18"/>
    <x v="981"/>
    <s v="MIPG"/>
    <n v="82.5"/>
    <n v="81.25"/>
    <n v="77.78"/>
    <n v="66.67"/>
    <n v="33.33"/>
    <n v="100"/>
  </r>
  <r>
    <x v="1"/>
    <s v="ALCALDIA DE VIGIA DEL FUERTE"/>
    <s v="TERRITORIAL"/>
    <x v="0"/>
    <x v="2"/>
    <x v="4"/>
    <x v="982"/>
    <s v="MIPG"/>
    <n v="25"/>
    <n v="44.44"/>
    <n v="15"/>
    <n v="0"/>
    <n v="0"/>
    <n v="25"/>
  </r>
  <r>
    <x v="1"/>
    <s v="ALCALDIA DE VILLA DE LEYVA"/>
    <s v="TERRITORIAL"/>
    <x v="0"/>
    <x v="2"/>
    <x v="19"/>
    <x v="983"/>
    <s v="MIPG"/>
    <n v="88.64"/>
    <n v="100"/>
    <n v="100"/>
    <n v="83.33"/>
    <n v="75"/>
    <n v="50"/>
  </r>
  <r>
    <x v="1"/>
    <s v="ALCALDIA DE VILLA DEL ROSARIO"/>
    <s v="TERRITORIAL"/>
    <x v="0"/>
    <x v="2"/>
    <x v="13"/>
    <x v="984"/>
    <s v="MIPG"/>
    <n v="25"/>
    <n v="21.43"/>
    <n v="35"/>
    <n v="33.33"/>
    <n v="50"/>
    <n v="0"/>
  </r>
  <r>
    <x v="1"/>
    <s v="ALCALDIA DE VILLA CARO"/>
    <s v="TERRITORIAL"/>
    <x v="0"/>
    <x v="2"/>
    <x v="13"/>
    <x v="985"/>
    <s v="MIPG"/>
    <n v="100"/>
    <n v="100"/>
    <n v="100"/>
    <n v="100"/>
    <n v="100"/>
    <n v="100"/>
  </r>
  <r>
    <x v="1"/>
    <s v="ALCALDIA DE VILLAGARZON"/>
    <s v="TERRITORIAL"/>
    <x v="0"/>
    <x v="2"/>
    <x v="27"/>
    <x v="986"/>
    <s v="MIPG"/>
    <n v="34.21"/>
    <n v="28.57"/>
    <n v="45"/>
    <n v="66.67"/>
    <n v="66.67"/>
    <n v="25"/>
  </r>
  <r>
    <x v="1"/>
    <s v="ALCALDIA DE VILLAGOMEZ"/>
    <s v="TERRITORIAL"/>
    <x v="0"/>
    <x v="2"/>
    <x v="6"/>
    <x v="987"/>
    <s v="MIPG"/>
    <n v="78.569999999999993"/>
    <n v="81.25"/>
    <n v="83.33"/>
    <n v="83.33"/>
    <n v="37.5"/>
    <n v="50"/>
  </r>
  <r>
    <x v="1"/>
    <s v="ALCALDIA DE VILLAHERMOSA"/>
    <s v="TERRITORIAL"/>
    <x v="0"/>
    <x v="2"/>
    <x v="20"/>
    <x v="988"/>
    <s v="MIPG"/>
    <n v="52.63"/>
    <n v="33.33"/>
    <n v="66.67"/>
    <n v="66.67"/>
    <n v="75"/>
    <n v="50"/>
  </r>
  <r>
    <x v="1"/>
    <s v="ALCALDIA DE VILLAMARIA"/>
    <s v="TERRITORIAL"/>
    <x v="0"/>
    <x v="2"/>
    <x v="18"/>
    <x v="989"/>
    <s v="MIPG"/>
    <n v="50"/>
    <n v="42.86"/>
    <n v="70"/>
    <n v="66.67"/>
    <n v="50"/>
    <n v="25"/>
  </r>
  <r>
    <x v="1"/>
    <s v="ALCALDIA DE VILLANUEVA - BOLIVAR"/>
    <s v="TERRITORIAL"/>
    <x v="0"/>
    <x v="2"/>
    <x v="17"/>
    <x v="990"/>
    <s v="MIPG"/>
    <n v="72.5"/>
    <n v="75"/>
    <n v="61.11"/>
    <n v="100"/>
    <n v="100"/>
    <n v="0"/>
  </r>
  <r>
    <x v="1"/>
    <s v="ALCALDIA DE VILLANUEVA - CASANARE"/>
    <s v="TERRITORIAL"/>
    <x v="0"/>
    <x v="2"/>
    <x v="12"/>
    <x v="990"/>
    <s v="MIPG"/>
    <n v="95.24"/>
    <n v="100"/>
    <n v="100"/>
    <n v="66.67"/>
    <n v="100"/>
    <n v="100"/>
  </r>
  <r>
    <x v="1"/>
    <s v="ALCALDIA DE VILLANUEVA - GUAJIRA"/>
    <s v="TERRITORIAL"/>
    <x v="0"/>
    <x v="2"/>
    <x v="8"/>
    <x v="990"/>
    <s v="MIPG"/>
    <n v="13.16"/>
    <n v="16.670000000000002"/>
    <n v="27.78"/>
    <n v="33.33"/>
    <n v="25"/>
    <n v="0"/>
  </r>
  <r>
    <x v="1"/>
    <s v="ALCALDIA DE VILLANUEVA - SANTANDER"/>
    <s v="TERRITORIAL"/>
    <x v="0"/>
    <x v="2"/>
    <x v="2"/>
    <x v="990"/>
    <s v="MIPG"/>
    <n v="61.11"/>
    <n v="50"/>
    <n v="66.67"/>
    <n v="66.67"/>
    <n v="100"/>
    <n v="25"/>
  </r>
  <r>
    <x v="1"/>
    <s v="ALCALDIA DE VILLAPINZON"/>
    <s v="TERRITORIAL"/>
    <x v="0"/>
    <x v="2"/>
    <x v="6"/>
    <x v="991"/>
    <s v="MIPG"/>
    <n v="68.42"/>
    <n v="57.14"/>
    <n v="60"/>
    <n v="66.67"/>
    <n v="66.67"/>
    <n v="50"/>
  </r>
  <r>
    <x v="1"/>
    <s v="ALCALDIA DE VILLARRICA - CAUCA"/>
    <s v="TERRITORIAL"/>
    <x v="0"/>
    <x v="2"/>
    <x v="9"/>
    <x v="992"/>
    <s v="MIPG"/>
    <n v="88.1"/>
    <n v="100"/>
    <n v="100"/>
    <n v="66.67"/>
    <n v="83.33"/>
    <n v="50"/>
  </r>
  <r>
    <x v="1"/>
    <s v="ALCALDIA DE VILLARRICA - TOLIMA"/>
    <s v="TERRITORIAL"/>
    <x v="0"/>
    <x v="2"/>
    <x v="20"/>
    <x v="993"/>
    <s v="MIPG"/>
    <n v="50"/>
    <n v="55.56"/>
    <n v="60"/>
    <n v="66.67"/>
    <n v="25"/>
    <n v="25"/>
  </r>
  <r>
    <x v="1"/>
    <s v="ALCALDIA DE VILLAVICENCIO"/>
    <s v="TERRITORIAL"/>
    <x v="0"/>
    <x v="2"/>
    <x v="14"/>
    <x v="994"/>
    <s v="MIPG"/>
    <n v="97.73"/>
    <n v="100"/>
    <n v="100"/>
    <n v="100"/>
    <n v="87.5"/>
    <n v="100"/>
  </r>
  <r>
    <x v="1"/>
    <s v="ALCALDIA DE VILLAVIEJA"/>
    <s v="TERRITORIAL"/>
    <x v="0"/>
    <x v="2"/>
    <x v="16"/>
    <x v="995"/>
    <s v="MIPG"/>
    <n v="59.09"/>
    <n v="88.89"/>
    <n v="70"/>
    <n v="33.33"/>
    <n v="50"/>
    <n v="25"/>
  </r>
  <r>
    <x v="1"/>
    <s v="ALCALDIA DE VIOTA"/>
    <s v="TERRITORIAL"/>
    <x v="0"/>
    <x v="2"/>
    <x v="6"/>
    <x v="996"/>
    <s v="MIPG"/>
    <n v="10"/>
    <n v="7.14"/>
    <n v="20"/>
    <n v="16.670000000000002"/>
    <n v="12.5"/>
    <n v="25"/>
  </r>
  <r>
    <x v="1"/>
    <s v="ALCALDIA DE VIRACACHA"/>
    <s v="TERRITORIAL"/>
    <x v="0"/>
    <x v="2"/>
    <x v="19"/>
    <x v="997"/>
    <s v="MIPG"/>
    <n v="90.91"/>
    <n v="88.89"/>
    <n v="90"/>
    <n v="100"/>
    <n v="100"/>
    <n v="100"/>
  </r>
  <r>
    <x v="1"/>
    <s v="ALCALDIA DE VISTA HERMOSA"/>
    <s v="TERRITORIAL"/>
    <x v="0"/>
    <x v="2"/>
    <x v="14"/>
    <x v="998"/>
    <s v="MIPG"/>
    <n v="60"/>
    <n v="50"/>
    <n v="66.67"/>
    <n v="100"/>
    <n v="66.67"/>
    <n v="25"/>
  </r>
  <r>
    <x v="1"/>
    <s v="ALCALDIA DE VITERBO"/>
    <s v="TERRITORIAL"/>
    <x v="0"/>
    <x v="2"/>
    <x v="18"/>
    <x v="999"/>
    <s v="MIPG"/>
    <n v="85.71"/>
    <n v="77.78"/>
    <n v="90"/>
    <n v="100"/>
    <n v="100"/>
    <n v="50"/>
  </r>
  <r>
    <x v="1"/>
    <s v="ALCALDIA DE YACOPI"/>
    <s v="TERRITORIAL"/>
    <x v="0"/>
    <x v="2"/>
    <x v="6"/>
    <x v="1000"/>
    <s v="MIPG"/>
    <n v="81.819999999999993"/>
    <n v="94.44"/>
    <n v="95"/>
    <n v="100"/>
    <n v="25"/>
    <n v="75"/>
  </r>
  <r>
    <x v="1"/>
    <s v="ALCALDIA DE YAGUARA"/>
    <s v="TERRITORIAL"/>
    <x v="0"/>
    <x v="2"/>
    <x v="16"/>
    <x v="1001"/>
    <s v="MIPG"/>
    <n v="50"/>
    <n v="28.57"/>
    <n v="65"/>
    <n v="50"/>
    <n v="75"/>
    <n v="25"/>
  </r>
  <r>
    <x v="1"/>
    <s v="ALCALDIA DE YALI"/>
    <s v="TERRITORIAL"/>
    <x v="0"/>
    <x v="2"/>
    <x v="4"/>
    <x v="1002"/>
    <s v="MIPG"/>
    <n v="76.319999999999993"/>
    <n v="50"/>
    <n v="100"/>
    <n v="100"/>
    <n v="100"/>
    <n v="50"/>
  </r>
  <r>
    <x v="1"/>
    <s v="ALCALDIA DE YARUMAL"/>
    <s v="TERRITORIAL"/>
    <x v="0"/>
    <x v="2"/>
    <x v="4"/>
    <x v="1003"/>
    <s v="MIPG"/>
    <n v="67.5"/>
    <n v="57.14"/>
    <n v="80"/>
    <n v="100"/>
    <n v="87.5"/>
    <n v="50"/>
  </r>
  <r>
    <x v="1"/>
    <s v="ALCALDIA DE YOLOMBO"/>
    <s v="TERRITORIAL"/>
    <x v="0"/>
    <x v="2"/>
    <x v="4"/>
    <x v="1004"/>
    <s v="MIPG"/>
    <n v="86.36"/>
    <n v="83.33"/>
    <n v="75"/>
    <n v="100"/>
    <n v="100"/>
    <n v="100"/>
  </r>
  <r>
    <x v="1"/>
    <s v="ALCALDIA DE YONDO"/>
    <s v="TERRITORIAL"/>
    <x v="0"/>
    <x v="2"/>
    <x v="4"/>
    <x v="1005"/>
    <s v="MIPG"/>
    <n v="43.18"/>
    <n v="44.44"/>
    <n v="50"/>
    <n v="33.33"/>
    <n v="0"/>
    <n v="50"/>
  </r>
  <r>
    <x v="1"/>
    <s v="ALCALDIA DE YOTOCO"/>
    <s v="TERRITORIAL"/>
    <x v="0"/>
    <x v="2"/>
    <x v="0"/>
    <x v="1006"/>
    <s v="MIPG"/>
    <n v="47.37"/>
    <n v="35.71"/>
    <n v="60"/>
    <n v="50"/>
    <n v="100"/>
    <n v="25"/>
  </r>
  <r>
    <x v="1"/>
    <s v="ALCALDIA DE ZAMBRANO"/>
    <s v="TERRITORIAL"/>
    <x v="0"/>
    <x v="2"/>
    <x v="17"/>
    <x v="1007"/>
    <s v="MIPG"/>
    <n v="60"/>
    <n v="50"/>
    <n v="80"/>
    <n v="50"/>
    <n v="37.5"/>
    <n v="25"/>
  </r>
  <r>
    <x v="1"/>
    <s v="ALCALDIA DE ZAPATOCA"/>
    <s v="TERRITORIAL"/>
    <x v="0"/>
    <x v="2"/>
    <x v="2"/>
    <x v="1008"/>
    <s v="MIPG"/>
    <n v="90.48"/>
    <n v="77.78"/>
    <n v="90"/>
    <n v="100"/>
    <n v="100"/>
    <n v="100"/>
  </r>
  <r>
    <x v="1"/>
    <s v="ALCALDIA DE ZAPAYAN"/>
    <s v="TERRITORIAL"/>
    <x v="0"/>
    <x v="2"/>
    <x v="10"/>
    <x v="1009"/>
    <s v="MIPG"/>
    <n v="72.73"/>
    <n v="77.78"/>
    <n v="80"/>
    <n v="100"/>
    <n v="50"/>
    <n v="50"/>
  </r>
  <r>
    <x v="1"/>
    <s v="ALCALDIA DE ZARAGOZA"/>
    <s v="TERRITORIAL"/>
    <x v="0"/>
    <x v="2"/>
    <x v="4"/>
    <x v="1010"/>
    <s v="MIPG"/>
    <n v="12.5"/>
    <n v="7.14"/>
    <n v="25"/>
    <n v="0"/>
    <n v="0"/>
    <n v="25"/>
  </r>
  <r>
    <x v="1"/>
    <s v="ALCALDIA DE ZETAQUIRA"/>
    <s v="TERRITORIAL"/>
    <x v="0"/>
    <x v="2"/>
    <x v="19"/>
    <x v="1011"/>
    <s v="MIPG"/>
    <n v="34.21"/>
    <n v="25"/>
    <n v="55.56"/>
    <n v="66.67"/>
    <n v="25"/>
    <n v="0"/>
  </r>
  <r>
    <x v="1"/>
    <s v="DEPARTAMENTO ADMINISTRATIVO DISTRITAL DE SOSTENIBILIDAD AMBIENTAL"/>
    <s v="TERRITORIAL"/>
    <x v="0"/>
    <x v="0"/>
    <x v="10"/>
    <x v="13"/>
    <s v="MIPG"/>
    <m/>
    <m/>
    <m/>
    <m/>
    <m/>
    <m/>
  </r>
  <r>
    <x v="1"/>
    <s v="ALCALDIA DE ZIPAQUIRA"/>
    <s v="TERRITORIAL"/>
    <x v="0"/>
    <x v="2"/>
    <x v="6"/>
    <x v="1012"/>
    <s v="MIPG"/>
    <n v="72.73"/>
    <n v="55.56"/>
    <n v="90"/>
    <n v="100"/>
    <n v="75"/>
    <n v="50"/>
  </r>
  <r>
    <x v="1"/>
    <s v="ALCALDIA DE ZONA BANANERA"/>
    <s v="TERRITORIAL"/>
    <x v="0"/>
    <x v="2"/>
    <x v="10"/>
    <x v="1013"/>
    <s v="MIPG"/>
    <n v="72.73"/>
    <n v="72.22"/>
    <n v="70"/>
    <n v="66.67"/>
    <n v="62.5"/>
    <n v="75"/>
  </r>
  <r>
    <x v="1"/>
    <s v="AREA METROPOLITANA CENTRO OCCIDENTE DE PEREIRA"/>
    <s v="TERRITORIAL"/>
    <x v="0"/>
    <x v="6"/>
    <x v="3"/>
    <x v="5"/>
    <s v="MIPG"/>
    <n v="88.64"/>
    <n v="88.89"/>
    <n v="90"/>
    <n v="100"/>
    <n v="75"/>
    <n v="100"/>
  </r>
  <r>
    <x v="1"/>
    <s v="AREA METROPOLITANA DE BARRANQUILLA"/>
    <s v="TERRITORIAL"/>
    <x v="0"/>
    <x v="6"/>
    <x v="7"/>
    <x v="9"/>
    <s v="MIPG"/>
    <n v="73.680000000000007"/>
    <n v="57.14"/>
    <n v="80"/>
    <n v="66.67"/>
    <n v="100"/>
    <n v="100"/>
  </r>
  <r>
    <x v="1"/>
    <s v="AREA METROPOLITANA DE BUCARAMANGA"/>
    <s v="TERRITORIAL"/>
    <x v="0"/>
    <x v="6"/>
    <x v="2"/>
    <x v="107"/>
    <s v="MIPG"/>
    <n v="77.27"/>
    <n v="66.67"/>
    <n v="80"/>
    <n v="100"/>
    <n v="75"/>
    <n v="100"/>
  </r>
  <r>
    <x v="1"/>
    <s v="AREA METROPOLITANA DE CUCUTA"/>
    <s v="TERRITORIAL"/>
    <x v="0"/>
    <x v="6"/>
    <x v="13"/>
    <x v="790"/>
    <s v="MIPG"/>
    <n v="90.48"/>
    <n v="100"/>
    <n v="100"/>
    <n v="100"/>
    <n v="50"/>
    <n v="100"/>
  </r>
  <r>
    <x v="1"/>
    <s v="AREA METROPOLITANA DEL VALLE DE ABURRA"/>
    <s v="TERRITORIAL"/>
    <x v="0"/>
    <x v="6"/>
    <x v="4"/>
    <x v="6"/>
    <s v="MIPG"/>
    <n v="95.45"/>
    <n v="94.44"/>
    <n v="100"/>
    <n v="100"/>
    <n v="87.5"/>
    <n v="100"/>
  </r>
  <r>
    <x v="1"/>
    <s v="ASOCIACION CABLE AEREO MANIZALES"/>
    <s v="TERRITORIAL"/>
    <x v="0"/>
    <x v="0"/>
    <x v="18"/>
    <x v="289"/>
    <s v="MIPG"/>
    <m/>
    <m/>
    <m/>
    <m/>
    <m/>
    <m/>
  </r>
  <r>
    <x v="1"/>
    <s v="ASOCIACION CANAL LOCAL DE TELEVISION DE MEDELLIN  TELEMEDELLIN"/>
    <s v="TERRITORIAL"/>
    <x v="0"/>
    <x v="0"/>
    <x v="4"/>
    <x v="6"/>
    <s v="MIPG"/>
    <m/>
    <m/>
    <m/>
    <m/>
    <m/>
    <m/>
  </r>
  <r>
    <x v="1"/>
    <s v="ASOCIACION DE ENTIDADES PUBLICAS CASA DE LA CULTURA - MARSELLA"/>
    <s v="TERRITORIAL"/>
    <x v="0"/>
    <x v="0"/>
    <x v="3"/>
    <x v="577"/>
    <s v="MIPG"/>
    <m/>
    <m/>
    <m/>
    <m/>
    <m/>
    <m/>
  </r>
  <r>
    <x v="1"/>
    <s v="ASOCIACION DE SERVICIOS BASICOS EN SALUD"/>
    <s v="TERRITORIAL"/>
    <x v="0"/>
    <x v="4"/>
    <x v="18"/>
    <x v="289"/>
    <s v="MIPG"/>
    <m/>
    <m/>
    <m/>
    <m/>
    <m/>
    <m/>
  </r>
  <r>
    <x v="1"/>
    <s v="ASOCIACION PARA LA CONSTRUCCION DEL AEROPUERTO DEL CAFE EN PALESTINA - CALDAS"/>
    <s v="TERRITORIAL"/>
    <x v="0"/>
    <x v="0"/>
    <x v="18"/>
    <x v="289"/>
    <s v="MIPG"/>
    <m/>
    <m/>
    <m/>
    <m/>
    <m/>
    <m/>
  </r>
  <r>
    <x v="1"/>
    <s v="BANCO INMOBILIARIO DE FLORIDABLANCA"/>
    <s v="TERRITORIAL"/>
    <x v="0"/>
    <x v="0"/>
    <x v="2"/>
    <x v="266"/>
    <s v="MIPG"/>
    <m/>
    <m/>
    <m/>
    <m/>
    <m/>
    <m/>
  </r>
  <r>
    <x v="1"/>
    <s v="INSTITUTO DE DESARROLLO URBANO, VIVIENDA Y GESTION TERRITORIAL DE CHIA"/>
    <s v="TERRITORIAL"/>
    <x v="0"/>
    <x v="0"/>
    <x v="6"/>
    <x v="244"/>
    <s v="MIPG"/>
    <m/>
    <m/>
    <m/>
    <m/>
    <m/>
    <m/>
  </r>
  <r>
    <x v="1"/>
    <s v="LOTERIA DE MEDELLIN"/>
    <s v="TERRITORIAL"/>
    <x v="0"/>
    <x v="3"/>
    <x v="4"/>
    <x v="6"/>
    <s v="MIPG"/>
    <m/>
    <m/>
    <m/>
    <m/>
    <m/>
    <m/>
  </r>
  <r>
    <x v="1"/>
    <s v="BENEFICENCIA DE CUNDINAMARCA"/>
    <s v="TERRITORIAL"/>
    <x v="0"/>
    <x v="0"/>
    <x v="32"/>
    <x v="647"/>
    <s v="MIPG"/>
    <m/>
    <m/>
    <m/>
    <m/>
    <m/>
    <m/>
  </r>
  <r>
    <x v="1"/>
    <s v="LOTERIA SANTANDER"/>
    <s v="TERRITORIAL"/>
    <x v="0"/>
    <x v="3"/>
    <x v="2"/>
    <x v="107"/>
    <s v="MIPG"/>
    <m/>
    <m/>
    <m/>
    <m/>
    <m/>
    <m/>
  </r>
  <r>
    <x v="1"/>
    <s v="BENEFICENCIA DEL VALLE DEL CAUCA E.I.C.E"/>
    <s v="TERRITORIAL"/>
    <x v="0"/>
    <x v="3"/>
    <x v="0"/>
    <x v="333"/>
    <s v="MIPG"/>
    <m/>
    <m/>
    <m/>
    <m/>
    <m/>
    <m/>
  </r>
  <r>
    <x v="1"/>
    <s v="BIBLIOTECA DEPARTAMENTAL  JORGE GARCES BORRERO"/>
    <s v="TERRITORIAL"/>
    <x v="0"/>
    <x v="0"/>
    <x v="0"/>
    <x v="333"/>
    <s v="MIPG"/>
    <m/>
    <m/>
    <m/>
    <m/>
    <m/>
    <m/>
  </r>
  <r>
    <x v="1"/>
    <s v="BIBLIOTECA PUBLICA PILOTO DE MEDELLIN PARA LA AMERICA LATINA"/>
    <s v="TERRITORIAL"/>
    <x v="0"/>
    <x v="0"/>
    <x v="4"/>
    <x v="6"/>
    <s v="MIPG"/>
    <m/>
    <m/>
    <m/>
    <m/>
    <m/>
    <m/>
  </r>
  <r>
    <x v="1"/>
    <s v="BOMBEROS DE BUCARAMANGA"/>
    <s v="TERRITORIAL"/>
    <x v="0"/>
    <x v="0"/>
    <x v="2"/>
    <x v="107"/>
    <s v="MIPG"/>
    <m/>
    <m/>
    <m/>
    <m/>
    <m/>
    <m/>
  </r>
  <r>
    <x v="1"/>
    <s v="C.P.G.A CORPOAGROCENTRO"/>
    <s v="TERRITORIAL"/>
    <x v="0"/>
    <x v="0"/>
    <x v="16"/>
    <x v="443"/>
    <s v="MIPG"/>
    <m/>
    <m/>
    <m/>
    <m/>
    <m/>
    <m/>
  </r>
  <r>
    <x v="1"/>
    <s v="C.P.G.A. DEL CENTRO ORIENTE DEL HUILA - ECOSISTEMA LA SIBERIA"/>
    <s v="TERRITORIAL"/>
    <x v="0"/>
    <x v="0"/>
    <x v="16"/>
    <x v="614"/>
    <s v="MIPG"/>
    <m/>
    <m/>
    <m/>
    <m/>
    <m/>
    <m/>
  </r>
  <r>
    <x v="1"/>
    <s v="C.P.G.A. DEL SUR DEL HUILA - AGROSUR"/>
    <s v="TERRITORIAL"/>
    <x v="0"/>
    <x v="0"/>
    <x v="16"/>
    <x v="678"/>
    <s v="MIPG"/>
    <m/>
    <m/>
    <m/>
    <m/>
    <m/>
    <m/>
  </r>
  <r>
    <x v="1"/>
    <s v="CAJA DE PREVISION SOCIAL MUNICIPAL DE BUCARAMANGA"/>
    <s v="TERRITORIAL"/>
    <x v="0"/>
    <x v="0"/>
    <x v="2"/>
    <x v="107"/>
    <s v="MIPG"/>
    <m/>
    <m/>
    <m/>
    <m/>
    <m/>
    <m/>
  </r>
  <r>
    <x v="1"/>
    <s v="ENTIDAD PROMOTORA DE SALUD - E.P.S CAPRESOCA"/>
    <s v="TERRITORIAL"/>
    <x v="0"/>
    <x v="0"/>
    <x v="12"/>
    <x v="354"/>
    <s v="MIPG"/>
    <m/>
    <m/>
    <m/>
    <m/>
    <m/>
    <m/>
  </r>
  <r>
    <x v="1"/>
    <s v="CAJA DE VIVIENDA POPULAR"/>
    <s v="TERRITORIAL"/>
    <x v="0"/>
    <x v="0"/>
    <x v="32"/>
    <x v="647"/>
    <s v="MIPG"/>
    <n v="97.62"/>
    <n v="100"/>
    <n v="95"/>
    <n v="100"/>
    <n v="100"/>
    <n v="75"/>
  </r>
  <r>
    <x v="1"/>
    <s v="CANAL CAPITAL"/>
    <s v="TERRITORIAL"/>
    <x v="0"/>
    <x v="3"/>
    <x v="32"/>
    <x v="647"/>
    <s v="MIPG"/>
    <n v="100"/>
    <n v="100"/>
    <n v="100"/>
    <n v="100"/>
    <n v="100"/>
    <n v="100"/>
  </r>
  <r>
    <x v="1"/>
    <s v="CANAL REGIONAL DE TELEVISION PARA EL PACIFICO -TELEPACIFICO LTDA.-"/>
    <s v="TERRITORIAL"/>
    <x v="0"/>
    <x v="3"/>
    <x v="0"/>
    <x v="333"/>
    <s v="MIPG"/>
    <m/>
    <m/>
    <m/>
    <m/>
    <m/>
    <m/>
  </r>
  <r>
    <x v="1"/>
    <s v="CASA DE LA CULTURA  PIEDRA DEL SOL  -FLORIDABLANCA"/>
    <s v="TERRITORIAL"/>
    <x v="0"/>
    <x v="0"/>
    <x v="2"/>
    <x v="266"/>
    <s v="MIPG"/>
    <m/>
    <m/>
    <m/>
    <m/>
    <m/>
    <m/>
  </r>
  <r>
    <x v="1"/>
    <s v="CASA DE LA CULTURA DE SAN JUAN NEPOMUCENO"/>
    <s v="TERRITORIAL"/>
    <x v="0"/>
    <x v="0"/>
    <x v="17"/>
    <x v="804"/>
    <s v="MIPG"/>
    <m/>
    <m/>
    <m/>
    <m/>
    <m/>
    <m/>
  </r>
  <r>
    <x v="1"/>
    <s v="CASA DE LA CULTURA JESUS ANGEL GONZALEZ ARIAS JAGA"/>
    <s v="TERRITORIAL"/>
    <x v="0"/>
    <x v="0"/>
    <x v="11"/>
    <x v="382"/>
    <s v="MIPG"/>
    <m/>
    <m/>
    <m/>
    <m/>
    <m/>
    <m/>
  </r>
  <r>
    <x v="1"/>
    <s v="CASA DE LA CULTURA JORGE ELIECER GAITAN - META"/>
    <s v="TERRITORIAL"/>
    <x v="0"/>
    <x v="0"/>
    <x v="14"/>
    <x v="994"/>
    <s v="MIPG"/>
    <m/>
    <m/>
    <m/>
    <m/>
    <m/>
    <m/>
  </r>
  <r>
    <x v="1"/>
    <s v="CASA DE LA TERCERA EDAD"/>
    <s v="TERRITORIAL"/>
    <x v="0"/>
    <x v="0"/>
    <x v="13"/>
    <x v="756"/>
    <s v="MIPG"/>
    <m/>
    <m/>
    <m/>
    <m/>
    <m/>
    <m/>
  </r>
  <r>
    <x v="1"/>
    <s v="CASA MUNICIPAL DE LA CULTURA DE CALDAS"/>
    <s v="TERRITORIAL"/>
    <x v="0"/>
    <x v="0"/>
    <x v="4"/>
    <x v="128"/>
    <s v="MIPG"/>
    <m/>
    <m/>
    <m/>
    <m/>
    <m/>
    <m/>
  </r>
  <r>
    <x v="1"/>
    <s v="CENTRAL DE TRANSPORTES DE SANTA MARTA LTDA."/>
    <s v="TERRITORIAL"/>
    <x v="0"/>
    <x v="0"/>
    <x v="10"/>
    <x v="13"/>
    <s v="MIPG"/>
    <m/>
    <m/>
    <m/>
    <m/>
    <m/>
    <m/>
  </r>
  <r>
    <x v="1"/>
    <s v="CENTRAL DE TRANSPORTES ESTACION CUCUTA"/>
    <s v="TERRITORIAL"/>
    <x v="0"/>
    <x v="0"/>
    <x v="13"/>
    <x v="790"/>
    <s v="MIPG"/>
    <m/>
    <m/>
    <m/>
    <m/>
    <m/>
    <m/>
  </r>
  <r>
    <x v="1"/>
    <s v="CENTRO CULTURAL BACATA DE FUNZA                                                                                         "/>
    <s v="TERRITORIAL"/>
    <x v="0"/>
    <x v="0"/>
    <x v="6"/>
    <x v="428"/>
    <s v="MIPG"/>
    <m/>
    <m/>
    <m/>
    <m/>
    <m/>
    <m/>
  </r>
  <r>
    <x v="1"/>
    <s v="CENTRO DE ATENCION SOCIAL DE SAN ANTERO - CORDOBA"/>
    <s v="TERRITORIAL"/>
    <x v="0"/>
    <x v="0"/>
    <x v="22"/>
    <x v="768"/>
    <s v="MIPG"/>
    <m/>
    <m/>
    <m/>
    <m/>
    <m/>
    <m/>
  </r>
  <r>
    <x v="1"/>
    <s v="CENTRO DE BIENESTAR DEL ANCIANO SAN ANTONIO SONSON"/>
    <s v="TERRITORIAL"/>
    <x v="0"/>
    <x v="0"/>
    <x v="4"/>
    <x v="875"/>
    <s v="MIPG"/>
    <m/>
    <m/>
    <m/>
    <m/>
    <m/>
    <m/>
  </r>
  <r>
    <x v="1"/>
    <s v="CENTRO DE DIAGNOSTICO AUTOMOTOR DE NARIÑO LTDA."/>
    <s v="TERRITORIAL"/>
    <x v="0"/>
    <x v="7"/>
    <x v="1"/>
    <x v="248"/>
    <s v="MIPG"/>
    <m/>
    <m/>
    <m/>
    <m/>
    <m/>
    <m/>
  </r>
  <r>
    <x v="1"/>
    <s v="CENTRO DE DIAGNOSTICO AUTOMOTOR DE PALMIRA"/>
    <s v="TERRITORIAL"/>
    <x v="0"/>
    <x v="0"/>
    <x v="0"/>
    <x v="650"/>
    <s v="MIPG"/>
    <m/>
    <m/>
    <m/>
    <m/>
    <m/>
    <m/>
  </r>
  <r>
    <x v="1"/>
    <s v="CENTRO DE DIAGNOSTICO AUTOMOTOR DE POPAYAN LTDA."/>
    <s v="TERRITORIAL"/>
    <x v="0"/>
    <x v="0"/>
    <x v="9"/>
    <x v="305"/>
    <s v="MIPG"/>
    <m/>
    <m/>
    <m/>
    <m/>
    <m/>
    <m/>
  </r>
  <r>
    <x v="1"/>
    <s v="CENTRO DE DIAGNOSTICO AUTOMOTOR DE RISARALDA S.A.S"/>
    <s v="TERRITORIAL"/>
    <x v="0"/>
    <x v="3"/>
    <x v="3"/>
    <x v="5"/>
    <s v="MIPG"/>
    <m/>
    <m/>
    <m/>
    <m/>
    <m/>
    <m/>
  </r>
  <r>
    <x v="1"/>
    <s v="CENTRO DE DIAGNOSTICO AUTOMOTOR DE TULUA LTDA."/>
    <s v="TERRITORIAL"/>
    <x v="0"/>
    <x v="0"/>
    <x v="0"/>
    <x v="350"/>
    <s v="MIPG"/>
    <m/>
    <m/>
    <m/>
    <m/>
    <m/>
    <m/>
  </r>
  <r>
    <x v="1"/>
    <s v="CENTRO DE DIAGNOSTICO AUTOMOTOR DEL VALLE LTDA."/>
    <s v="TERRITORIAL"/>
    <x v="0"/>
    <x v="0"/>
    <x v="0"/>
    <x v="333"/>
    <s v="MIPG"/>
    <n v="90.91"/>
    <n v="77.78"/>
    <n v="100"/>
    <n v="100"/>
    <n v="100"/>
    <n v="100"/>
  </r>
  <r>
    <x v="1"/>
    <s v="CENTRO DE FORMACION INTEGRAL PARA EL TRABAJO CEFIT"/>
    <s v="TERRITORIAL"/>
    <x v="0"/>
    <x v="0"/>
    <x v="4"/>
    <x v="411"/>
    <s v="MIPG"/>
    <m/>
    <m/>
    <m/>
    <m/>
    <m/>
    <m/>
  </r>
  <r>
    <x v="1"/>
    <s v="CENTRO DE HABILITACION DEL NIÑO -CEHANI-"/>
    <s v="TERRITORIAL"/>
    <x v="0"/>
    <x v="0"/>
    <x v="1"/>
    <x v="248"/>
    <s v="MIPG"/>
    <m/>
    <m/>
    <m/>
    <m/>
    <m/>
    <m/>
  </r>
  <r>
    <x v="1"/>
    <s v="CENTRO DE RECEPCION DE MENORES"/>
    <s v="TERRITORIAL"/>
    <x v="0"/>
    <x v="0"/>
    <x v="18"/>
    <x v="289"/>
    <s v="MIPG"/>
    <m/>
    <m/>
    <m/>
    <m/>
    <m/>
    <m/>
  </r>
  <r>
    <x v="1"/>
    <s v="CENTRO DE SALUD BELEN"/>
    <s v="TERRITORIAL"/>
    <x v="0"/>
    <x v="4"/>
    <x v="1"/>
    <x v="93"/>
    <s v="MIPG"/>
    <m/>
    <m/>
    <m/>
    <m/>
    <m/>
    <m/>
  </r>
  <r>
    <x v="1"/>
    <s v="CENTRO DE SALUD CAMILO HURTADO CIFUENTES"/>
    <s v="TERRITORIAL"/>
    <x v="0"/>
    <x v="4"/>
    <x v="1"/>
    <x v="628"/>
    <s v="MIPG"/>
    <m/>
    <m/>
    <m/>
    <m/>
    <m/>
    <m/>
  </r>
  <r>
    <x v="1"/>
    <s v="HOSPITAL FRONTERIZO LA DORADA"/>
    <s v="TERRITORIAL"/>
    <x v="0"/>
    <x v="4"/>
    <x v="27"/>
    <x v="812"/>
    <s v="MIPG"/>
    <m/>
    <m/>
    <m/>
    <m/>
    <m/>
    <m/>
  </r>
  <r>
    <x v="1"/>
    <s v="HOSPITAL EL PEÑON SANTANDER"/>
    <s v="TERRITORIAL"/>
    <x v="0"/>
    <x v="4"/>
    <x v="2"/>
    <x v="395"/>
    <s v="MIPG"/>
    <m/>
    <m/>
    <m/>
    <m/>
    <m/>
    <m/>
  </r>
  <r>
    <x v="1"/>
    <s v="CENTRO DE SALUD FUNES - NARIÑO"/>
    <s v="TERRITORIAL"/>
    <x v="0"/>
    <x v="4"/>
    <x v="1"/>
    <x v="268"/>
    <s v="MIPG"/>
    <m/>
    <m/>
    <m/>
    <m/>
    <m/>
    <m/>
  </r>
  <r>
    <x v="1"/>
    <s v="CENTRO DE SALUD LA BUENA ESPERANZA"/>
    <s v="TERRITORIAL"/>
    <x v="0"/>
    <x v="4"/>
    <x v="1"/>
    <x v="195"/>
    <s v="MIPG"/>
    <m/>
    <m/>
    <m/>
    <m/>
    <m/>
    <m/>
  </r>
  <r>
    <x v="1"/>
    <s v="EMPRESA SOCIAL DEL ESTADO HOSPITAL MARIA ANGELINES DEL MUNICIPIO DE PUERTO LEGUIZAMO"/>
    <s v="TERRITORIAL"/>
    <x v="0"/>
    <x v="4"/>
    <x v="27"/>
    <x v="704"/>
    <s v="MIPG"/>
    <m/>
    <m/>
    <m/>
    <m/>
    <m/>
    <m/>
  </r>
  <r>
    <x v="1"/>
    <s v="CENTRO DE SALUD NUESTRA SEÑORA DE LA ESPERANZA DE MOLAGAVITA"/>
    <s v="TERRITORIAL"/>
    <x v="0"/>
    <x v="4"/>
    <x v="2"/>
    <x v="591"/>
    <s v="MIPG"/>
    <m/>
    <m/>
    <m/>
    <m/>
    <m/>
    <m/>
  </r>
  <r>
    <x v="1"/>
    <s v="CENTRO DE SALUD SAN BERNARDO"/>
    <s v="TERRITORIAL"/>
    <x v="0"/>
    <x v="4"/>
    <x v="1"/>
    <x v="774"/>
    <s v="MIPG"/>
    <m/>
    <m/>
    <m/>
    <m/>
    <m/>
    <m/>
  </r>
  <r>
    <x v="1"/>
    <s v="CENTRO DE SALUD SAN GABRIEL ARCANGEL - VILLAGARZON"/>
    <s v="TERRITORIAL"/>
    <x v="0"/>
    <x v="4"/>
    <x v="27"/>
    <x v="986"/>
    <s v="MIPG"/>
    <m/>
    <m/>
    <m/>
    <m/>
    <m/>
    <m/>
  </r>
  <r>
    <x v="1"/>
    <s v="ESE HOSPITAL SANTO DOMINGO SAVIO"/>
    <s v="TERRITORIAL"/>
    <x v="0"/>
    <x v="4"/>
    <x v="2"/>
    <x v="398"/>
    <s v="MIPG"/>
    <m/>
    <m/>
    <m/>
    <m/>
    <m/>
    <m/>
  </r>
  <r>
    <x v="1"/>
    <s v="CENTRO HOSPITAL SAN JUAN BAUTISTA"/>
    <s v="TERRITORIAL"/>
    <x v="0"/>
    <x v="4"/>
    <x v="1"/>
    <x v="344"/>
    <s v="MIPG"/>
    <m/>
    <m/>
    <m/>
    <m/>
    <m/>
    <m/>
  </r>
  <r>
    <x v="1"/>
    <s v="CENTRO REGIONAL DE EDUCACION  DE OROCUE"/>
    <s v="TERRITORIAL"/>
    <x v="0"/>
    <x v="0"/>
    <x v="12"/>
    <x v="632"/>
    <s v="MIPG"/>
    <m/>
    <m/>
    <m/>
    <m/>
    <m/>
    <m/>
  </r>
  <r>
    <x v="1"/>
    <s v="CENTRO TECNOLOGICO DE CUCUTA"/>
    <s v="TERRITORIAL"/>
    <x v="0"/>
    <x v="0"/>
    <x v="13"/>
    <x v="790"/>
    <s v="MIPG"/>
    <m/>
    <m/>
    <m/>
    <m/>
    <m/>
    <m/>
  </r>
  <r>
    <x v="1"/>
    <s v="EMPRESA DE SERVICIOS PUBLICOS DE VIOTA S.A.S. E.SP."/>
    <s v="TERRITORIAL"/>
    <x v="0"/>
    <x v="1"/>
    <x v="6"/>
    <x v="996"/>
    <s v="MIPG"/>
    <n v="36.840000000000003"/>
    <n v="14.29"/>
    <n v="50"/>
    <n v="33.33"/>
    <n v="100"/>
    <n v="50"/>
  </r>
  <r>
    <x v="1"/>
    <s v="COLEGIO DE BOYACA"/>
    <s v="TERRITORIAL"/>
    <x v="0"/>
    <x v="0"/>
    <x v="19"/>
    <x v="943"/>
    <s v="MIPG"/>
    <m/>
    <m/>
    <m/>
    <m/>
    <m/>
    <m/>
  </r>
  <r>
    <x v="1"/>
    <s v="COLEGIO INTEGRADO NACIONAL ORIENTE DE CALDAS"/>
    <s v="TERRITORIAL"/>
    <x v="0"/>
    <x v="0"/>
    <x v="18"/>
    <x v="666"/>
    <s v="MIPG"/>
    <m/>
    <m/>
    <m/>
    <m/>
    <m/>
    <m/>
  </r>
  <r>
    <x v="1"/>
    <s v="COLEGIO MAYOR DE ANTIOQUIA INSTITUCION UNIVERSITARIA"/>
    <s v="TERRITORIAL"/>
    <x v="0"/>
    <x v="0"/>
    <x v="4"/>
    <x v="6"/>
    <s v="MIPG"/>
    <m/>
    <m/>
    <m/>
    <m/>
    <m/>
    <m/>
  </r>
  <r>
    <x v="1"/>
    <s v="COLEGIO MAYOR DEL CAUCA - POPAYAN-"/>
    <s v="TERRITORIAL"/>
    <x v="0"/>
    <x v="0"/>
    <x v="9"/>
    <x v="305"/>
    <s v="MIPG"/>
    <m/>
    <m/>
    <m/>
    <m/>
    <m/>
    <m/>
  </r>
  <r>
    <x v="1"/>
    <s v="COMERCIALIZADORA MERCABASTOS"/>
    <s v="TERRITORIAL"/>
    <x v="0"/>
    <x v="3"/>
    <x v="5"/>
    <x v="7"/>
    <s v="MIPG"/>
    <m/>
    <m/>
    <m/>
    <m/>
    <m/>
    <m/>
  </r>
  <r>
    <x v="1"/>
    <s v="CENTRO DE SALUD SAN PEDRO DE CABRERA - SANTANDER"/>
    <s v="TERRITORIAL"/>
    <x v="0"/>
    <x v="4"/>
    <x v="2"/>
    <x v="115"/>
    <s v="MIPG"/>
    <m/>
    <m/>
    <m/>
    <m/>
    <m/>
    <m/>
  </r>
  <r>
    <x v="1"/>
    <s v="HOSPITAL NUESTRA SEÑORA DE LAS MERCEDES"/>
    <s v="TERRITORIAL"/>
    <x v="0"/>
    <x v="4"/>
    <x v="6"/>
    <x v="428"/>
    <s v="MIPG"/>
    <m/>
    <m/>
    <m/>
    <m/>
    <m/>
    <m/>
  </r>
  <r>
    <x v="1"/>
    <s v="INSTITUTO MUNICIPAL PARA LA RECREACION Y EL DEPORTE DE LOS PATIOS NORTE DE SANTANDER"/>
    <s v="TERRITORIAL"/>
    <x v="0"/>
    <x v="0"/>
    <x v="13"/>
    <x v="550"/>
    <s v="MIPG"/>
    <m/>
    <m/>
    <m/>
    <m/>
    <m/>
    <m/>
  </r>
  <r>
    <x v="1"/>
    <s v="CONSERVATORIO DEL TOLIMA"/>
    <s v="TERRITORIAL"/>
    <x v="0"/>
    <x v="0"/>
    <x v="20"/>
    <x v="276"/>
    <s v="MIPG"/>
    <m/>
    <m/>
    <m/>
    <m/>
    <m/>
    <m/>
  </r>
  <r>
    <x v="1"/>
    <s v="INSTITUTO DISTRITAL DE PATRIMONIO CULTURAL"/>
    <s v="TERRITORIAL"/>
    <x v="0"/>
    <x v="0"/>
    <x v="32"/>
    <x v="647"/>
    <s v="MIPG"/>
    <n v="100"/>
    <n v="100"/>
    <n v="100"/>
    <n v="100"/>
    <n v="100"/>
    <n v="100"/>
  </r>
  <r>
    <x v="1"/>
    <s v="CORPORACION CULTURAL MUNICIPAL DE VILLAVICENCIO - META"/>
    <s v="TERRITORIAL"/>
    <x v="0"/>
    <x v="0"/>
    <x v="14"/>
    <x v="994"/>
    <s v="MIPG"/>
    <m/>
    <m/>
    <m/>
    <m/>
    <m/>
    <m/>
  </r>
  <r>
    <x v="1"/>
    <s v="CORPORACION DE DESARROLLO DE CHIQUINQUIRA"/>
    <s v="TERRITORIAL"/>
    <x v="0"/>
    <x v="0"/>
    <x v="19"/>
    <x v="171"/>
    <s v="MIPG"/>
    <m/>
    <m/>
    <m/>
    <m/>
    <m/>
    <m/>
  </r>
  <r>
    <x v="1"/>
    <s v="CORPORACION DEPORTIVA  CENTENARIO DE PEREIRA"/>
    <s v="TERRITORIAL"/>
    <x v="0"/>
    <x v="0"/>
    <x v="3"/>
    <x v="5"/>
    <s v="MIPG"/>
    <m/>
    <m/>
    <m/>
    <m/>
    <m/>
    <m/>
  </r>
  <r>
    <x v="1"/>
    <s v="CORPORACION DE CULTURA Y TURISMO DE ARMENIA"/>
    <s v="TERRITORIAL"/>
    <x v="0"/>
    <x v="0"/>
    <x v="23"/>
    <x v="75"/>
    <s v="MIPG"/>
    <m/>
    <m/>
    <m/>
    <m/>
    <m/>
    <m/>
  </r>
  <r>
    <x v="1"/>
    <s v="CORPORACION PRODESARROLLO Y SEGURIDAD DEL MUNICIPIO DE GIRARDOT"/>
    <s v="TERRITORIAL"/>
    <x v="0"/>
    <x v="0"/>
    <x v="6"/>
    <x v="447"/>
    <s v="MIPG"/>
    <m/>
    <m/>
    <m/>
    <m/>
    <m/>
    <m/>
  </r>
  <r>
    <x v="1"/>
    <s v="EMPRESA INDUSTRIAL Y COMERCIAL DEL ESTADO METROPARQUES"/>
    <s v="TERRITORIAL"/>
    <x v="0"/>
    <x v="3"/>
    <x v="4"/>
    <x v="6"/>
    <s v="MIPG"/>
    <m/>
    <m/>
    <m/>
    <m/>
    <m/>
    <m/>
  </r>
  <r>
    <x v="1"/>
    <s v="CORPORACION SOCIAL DE CUNDINAMARCA"/>
    <s v="TERRITORIAL"/>
    <x v="0"/>
    <x v="0"/>
    <x v="32"/>
    <x v="647"/>
    <s v="MIPG"/>
    <m/>
    <m/>
    <m/>
    <m/>
    <m/>
    <m/>
  </r>
  <r>
    <x v="1"/>
    <s v="CUERPO DE BOMBEROS OFICIAL DE MONTERIA"/>
    <s v="TERRITORIAL"/>
    <x v="0"/>
    <x v="0"/>
    <x v="22"/>
    <x v="295"/>
    <s v="MIPG"/>
    <m/>
    <m/>
    <m/>
    <m/>
    <m/>
    <m/>
  </r>
  <r>
    <x v="1"/>
    <s v="UNIDAD ADMINISTRATIVA ESPECIAL CUERPO OFICIAL BOMBEROS BOGOTA D.C."/>
    <s v="TERRITORIAL"/>
    <x v="0"/>
    <x v="8"/>
    <x v="32"/>
    <x v="647"/>
    <s v="MIPG"/>
    <n v="93.18"/>
    <n v="94.44"/>
    <n v="90"/>
    <n v="100"/>
    <n v="87.5"/>
    <n v="75"/>
  </r>
  <r>
    <x v="1"/>
    <s v="DEPARTAMENTO ADMINISTRATIVO DE LA DEFENSORIA DEL ESPACIO PUBLICO"/>
    <s v="TERRITORIAL"/>
    <x v="0"/>
    <x v="9"/>
    <x v="32"/>
    <x v="647"/>
    <s v="MIPG"/>
    <n v="100"/>
    <n v="100"/>
    <n v="100"/>
    <n v="100"/>
    <n v="100"/>
    <n v="100"/>
  </r>
  <r>
    <x v="1"/>
    <s v="INSTITUTO DE TRANSITO DEL MUNICIPIO DE LOS PATIOS"/>
    <s v="TERRITORIAL"/>
    <x v="0"/>
    <x v="0"/>
    <x v="13"/>
    <x v="550"/>
    <s v="MIPG"/>
    <m/>
    <m/>
    <m/>
    <m/>
    <m/>
    <m/>
  </r>
  <r>
    <x v="1"/>
    <s v="DEPARTAMENTO ADMINISTRATIVO DE TRANSITO Y TRANSPORTE DE VILLA DEL ROSARIO"/>
    <s v="TERRITORIAL"/>
    <x v="0"/>
    <x v="9"/>
    <x v="13"/>
    <x v="984"/>
    <s v="MIPG"/>
    <n v="54.55"/>
    <n v="50"/>
    <n v="60"/>
    <n v="50"/>
    <n v="62.5"/>
    <n v="25"/>
  </r>
  <r>
    <x v="1"/>
    <s v="DEPARTAMENTO ADMINISTRATIVO DEL SERVICIO CIVIL DISTRITAL"/>
    <s v="TERRITORIAL"/>
    <x v="0"/>
    <x v="9"/>
    <x v="32"/>
    <x v="647"/>
    <s v="MIPG"/>
    <n v="97.5"/>
    <n v="100"/>
    <n v="94.44"/>
    <n v="100"/>
    <n v="100"/>
    <n v="75"/>
  </r>
  <r>
    <x v="1"/>
    <s v="ESTABLECIMIENTO PUBLICO AMBIENTAL BARRANQUILLA VERDE"/>
    <s v="TERRITORIAL"/>
    <x v="0"/>
    <x v="0"/>
    <x v="7"/>
    <x v="9"/>
    <s v="MIPG"/>
    <m/>
    <m/>
    <m/>
    <m/>
    <m/>
    <m/>
  </r>
  <r>
    <x v="1"/>
    <s v="DIRECCION DE TRANSITO DE BUCARAMANGA"/>
    <s v="TERRITORIAL"/>
    <x v="0"/>
    <x v="0"/>
    <x v="2"/>
    <x v="107"/>
    <s v="MIPG"/>
    <m/>
    <m/>
    <m/>
    <m/>
    <m/>
    <m/>
  </r>
  <r>
    <x v="1"/>
    <s v="DIRECCION DE TRANSITO Y TRANSPORTE - FLORIDABLANCA"/>
    <s v="TERRITORIAL"/>
    <x v="0"/>
    <x v="0"/>
    <x v="2"/>
    <x v="266"/>
    <s v="MIPG"/>
    <m/>
    <m/>
    <m/>
    <m/>
    <m/>
    <m/>
  </r>
  <r>
    <x v="1"/>
    <s v="DIRECCION DE TRANSITO Y TRANSPORTE DE BARBOSA"/>
    <s v="TERRITORIAL"/>
    <x v="0"/>
    <x v="0"/>
    <x v="2"/>
    <x v="86"/>
    <s v="MIPG"/>
    <m/>
    <m/>
    <m/>
    <m/>
    <m/>
    <m/>
  </r>
  <r>
    <x v="1"/>
    <s v="DIRECCION TERRITORIAL DE SALUD DE CALDAS"/>
    <s v="TERRITORIAL"/>
    <x v="0"/>
    <x v="0"/>
    <x v="18"/>
    <x v="289"/>
    <s v="MIPG"/>
    <m/>
    <m/>
    <m/>
    <m/>
    <m/>
    <m/>
  </r>
  <r>
    <x v="1"/>
    <s v="DISTRISEGURIDAD"/>
    <s v="TERRITORIAL"/>
    <x v="0"/>
    <x v="0"/>
    <x v="17"/>
    <x v="238"/>
    <s v="MIPG"/>
    <m/>
    <m/>
    <m/>
    <m/>
    <m/>
    <m/>
  </r>
  <r>
    <x v="1"/>
    <s v="CENTRO DE SALUD TIMOTEO RIVEROS CUBILLOS"/>
    <s v="TERRITORIAL"/>
    <x v="0"/>
    <x v="4"/>
    <x v="6"/>
    <x v="957"/>
    <s v="MIPG"/>
    <m/>
    <m/>
    <m/>
    <m/>
    <m/>
    <m/>
  </r>
  <r>
    <x v="1"/>
    <s v="EMPRESA INDUSTRIAL Y COMERCIAL DEL ESTADO AMABLE"/>
    <s v="TERRITORIAL"/>
    <x v="0"/>
    <x v="3"/>
    <x v="23"/>
    <x v="75"/>
    <s v="MIPG"/>
    <m/>
    <m/>
    <m/>
    <m/>
    <m/>
    <m/>
  </r>
  <r>
    <x v="1"/>
    <s v="EMPRESA INDUSTRIAL Y COMERCIAL DEL ESTADO TERMINAL DE TRANSPORTE DE APARTADO"/>
    <s v="TERRITORIAL"/>
    <x v="0"/>
    <x v="3"/>
    <x v="4"/>
    <x v="58"/>
    <s v="MIPG"/>
    <m/>
    <m/>
    <m/>
    <m/>
    <m/>
    <m/>
  </r>
  <r>
    <x v="1"/>
    <s v="E.P.S CENTRO DE SALUD JAIME MICHEL - SANTA HELENA DE OPON"/>
    <s v="TERRITORIAL"/>
    <x v="0"/>
    <x v="4"/>
    <x v="2"/>
    <x v="833"/>
    <s v="MIPG"/>
    <m/>
    <m/>
    <m/>
    <m/>
    <m/>
    <m/>
  </r>
  <r>
    <x v="1"/>
    <s v="EMPRESA SOCIAL DEL ESTADO  IMSALUD"/>
    <s v="TERRITORIAL"/>
    <x v="0"/>
    <x v="4"/>
    <x v="13"/>
    <x v="790"/>
    <s v="MIPG"/>
    <m/>
    <m/>
    <m/>
    <m/>
    <m/>
    <m/>
  </r>
  <r>
    <x v="1"/>
    <s v="HOSPITAL LOCAL MARIA LA BAJA"/>
    <s v="TERRITORIAL"/>
    <x v="0"/>
    <x v="4"/>
    <x v="17"/>
    <x v="572"/>
    <s v="MIPG"/>
    <m/>
    <m/>
    <m/>
    <m/>
    <m/>
    <m/>
  </r>
  <r>
    <x v="1"/>
    <s v="ALEJANDRO PROSPERO REVERAND"/>
    <s v="TERRITORIAL"/>
    <x v="0"/>
    <x v="4"/>
    <x v="10"/>
    <x v="13"/>
    <s v="MIPG"/>
    <m/>
    <m/>
    <m/>
    <m/>
    <m/>
    <m/>
  </r>
  <r>
    <x v="1"/>
    <s v="VIDASINU"/>
    <s v="TERRITORIAL"/>
    <x v="0"/>
    <x v="4"/>
    <x v="22"/>
    <x v="295"/>
    <s v="MIPG"/>
    <m/>
    <m/>
    <m/>
    <m/>
    <m/>
    <m/>
  </r>
  <r>
    <x v="1"/>
    <s v="EMPRESA SOCIAL DEL ESTADO CAMU MUNICIPIO DE MOÑITOS"/>
    <s v="TERRITORIAL"/>
    <x v="0"/>
    <x v="4"/>
    <x v="22"/>
    <x v="600"/>
    <s v="MIPG"/>
    <m/>
    <m/>
    <m/>
    <m/>
    <m/>
    <m/>
  </r>
  <r>
    <x v="1"/>
    <s v="CEMINSA"/>
    <s v="TERRITORIAL"/>
    <x v="0"/>
    <x v="4"/>
    <x v="7"/>
    <x v="748"/>
    <s v="MIPG"/>
    <m/>
    <m/>
    <m/>
    <m/>
    <m/>
    <m/>
  </r>
  <r>
    <x v="1"/>
    <s v="CENTRO  DE SALUD  SEÑOR  DEL MAR"/>
    <s v="TERRITORIAL"/>
    <x v="0"/>
    <x v="4"/>
    <x v="1"/>
    <x v="422"/>
    <s v="MIPG"/>
    <m/>
    <m/>
    <m/>
    <m/>
    <m/>
    <m/>
  </r>
  <r>
    <x v="1"/>
    <s v="CENTRO 2 EFE"/>
    <s v="TERRITORIAL"/>
    <x v="0"/>
    <x v="4"/>
    <x v="9"/>
    <x v="744"/>
    <s v="MIPG"/>
    <m/>
    <m/>
    <m/>
    <m/>
    <m/>
    <m/>
  </r>
  <r>
    <x v="1"/>
    <s v="CENTRO DE SALUD SAN ISIDRO"/>
    <s v="TERRITORIAL"/>
    <x v="0"/>
    <x v="4"/>
    <x v="1"/>
    <x v="394"/>
    <s v="MIPG"/>
    <m/>
    <m/>
    <m/>
    <m/>
    <m/>
    <m/>
  </r>
  <r>
    <x v="1"/>
    <s v="CENTRO DE SALUD (CAYETANO MARIA DE ROJAS)"/>
    <s v="TERRITORIAL"/>
    <x v="0"/>
    <x v="4"/>
    <x v="6"/>
    <x v="395"/>
    <s v="MIPG"/>
    <m/>
    <m/>
    <m/>
    <m/>
    <m/>
    <m/>
  </r>
  <r>
    <x v="1"/>
    <s v="CENTRO DE SALUD CON CAMAS DE CANTAGALLO"/>
    <s v="TERRITORIAL"/>
    <x v="0"/>
    <x v="4"/>
    <x v="17"/>
    <x v="138"/>
    <s v="MIPG"/>
    <m/>
    <m/>
    <m/>
    <m/>
    <m/>
    <m/>
  </r>
  <r>
    <x v="1"/>
    <s v="CENTRO DE SALUD DE CUASPUD CARLOSAMA"/>
    <s v="TERRITORIAL"/>
    <x v="0"/>
    <x v="4"/>
    <x v="1"/>
    <x v="255"/>
    <s v="MIPG"/>
    <m/>
    <m/>
    <m/>
    <m/>
    <m/>
    <m/>
  </r>
  <r>
    <x v="1"/>
    <s v="CENTRO DE SALUD DE ILES"/>
    <s v="TERRITORIAL"/>
    <x v="0"/>
    <x v="4"/>
    <x v="1"/>
    <x v="485"/>
    <s v="MIPG"/>
    <m/>
    <m/>
    <m/>
    <m/>
    <m/>
    <m/>
  </r>
  <r>
    <x v="1"/>
    <s v="CENTRO DE SALUD DE SANTACRUZ (GUACHAVES)"/>
    <s v="TERRITORIAL"/>
    <x v="0"/>
    <x v="4"/>
    <x v="1"/>
    <x v="842"/>
    <s v="MIPG"/>
    <m/>
    <m/>
    <m/>
    <m/>
    <m/>
    <m/>
  </r>
  <r>
    <x v="1"/>
    <s v="CENTRO DE SALUD EL ROBLE"/>
    <s v="TERRITORIAL"/>
    <x v="0"/>
    <x v="4"/>
    <x v="24"/>
    <x v="402"/>
    <s v="MIPG"/>
    <m/>
    <m/>
    <m/>
    <m/>
    <m/>
    <m/>
  </r>
  <r>
    <x v="1"/>
    <s v="CENTRO DE SALUD EL TABLON DE GOMEZ"/>
    <s v="TERRITORIAL"/>
    <x v="0"/>
    <x v="4"/>
    <x v="1"/>
    <x v="404"/>
    <s v="MIPG"/>
    <m/>
    <m/>
    <m/>
    <m/>
    <m/>
    <m/>
  </r>
  <r>
    <x v="1"/>
    <s v="CENTRO DE SALUD FIRAVITOBA"/>
    <s v="TERRITORIAL"/>
    <x v="0"/>
    <x v="4"/>
    <x v="19"/>
    <x v="415"/>
    <s v="MIPG"/>
    <m/>
    <m/>
    <m/>
    <m/>
    <m/>
    <m/>
  </r>
  <r>
    <x v="1"/>
    <s v="CENTRO DE SALUD FOSCA"/>
    <s v="TERRITORIAL"/>
    <x v="0"/>
    <x v="4"/>
    <x v="6"/>
    <x v="421"/>
    <s v="MIPG"/>
    <m/>
    <m/>
    <m/>
    <m/>
    <m/>
    <m/>
  </r>
  <r>
    <x v="1"/>
    <s v="CENTRO DE SALUD GALAPA - ATLANTICO"/>
    <s v="TERRITORIAL"/>
    <x v="0"/>
    <x v="4"/>
    <x v="7"/>
    <x v="436"/>
    <s v="MIPG"/>
    <m/>
    <m/>
    <m/>
    <m/>
    <m/>
    <m/>
  </r>
  <r>
    <x v="1"/>
    <s v="CENTRO DE SALUD HECTOR PINEDA GALLO"/>
    <s v="TERRITORIAL"/>
    <x v="0"/>
    <x v="4"/>
    <x v="19"/>
    <x v="892"/>
    <s v="MIPG"/>
    <m/>
    <m/>
    <m/>
    <m/>
    <m/>
    <m/>
  </r>
  <r>
    <x v="1"/>
    <s v="CENTRO DE SALUD NUESTRA SEÑORA DEL CARMEN"/>
    <s v="TERRITORIAL"/>
    <x v="0"/>
    <x v="4"/>
    <x v="1"/>
    <x v="532"/>
    <s v="MIPG"/>
    <m/>
    <m/>
    <m/>
    <m/>
    <m/>
    <m/>
  </r>
  <r>
    <x v="1"/>
    <s v="CENTRO DE SALUD SAGRADO CORAZON DE JESUS"/>
    <s v="TERRITORIAL"/>
    <x v="0"/>
    <x v="4"/>
    <x v="1"/>
    <x v="251"/>
    <s v="MIPG"/>
    <m/>
    <m/>
    <m/>
    <m/>
    <m/>
    <m/>
  </r>
  <r>
    <x v="1"/>
    <s v="CENTRO DE SALUD SAN JOSE DE LEIVA"/>
    <s v="TERRITORIAL"/>
    <x v="0"/>
    <x v="4"/>
    <x v="1"/>
    <x v="539"/>
    <s v="MIPG"/>
    <m/>
    <m/>
    <m/>
    <m/>
    <m/>
    <m/>
  </r>
  <r>
    <x v="1"/>
    <s v="CENTRO DE SALUD SAN JOSE DE TOLUVIEJO"/>
    <s v="TERRITORIAL"/>
    <x v="0"/>
    <x v="4"/>
    <x v="24"/>
    <x v="933"/>
    <s v="MIPG"/>
    <m/>
    <m/>
    <m/>
    <m/>
    <m/>
    <m/>
  </r>
  <r>
    <x v="1"/>
    <s v="CENTRO DE SALUD SAN LORENZO"/>
    <s v="TERRITORIAL"/>
    <x v="0"/>
    <x v="4"/>
    <x v="1"/>
    <x v="806"/>
    <s v="MIPG"/>
    <m/>
    <m/>
    <m/>
    <m/>
    <m/>
    <m/>
  </r>
  <r>
    <x v="1"/>
    <s v="CENTRO DE SALUD SAN MIGUEL -- ARBOLEDA, NARIÑO"/>
    <s v="TERRITORIAL"/>
    <x v="0"/>
    <x v="4"/>
    <x v="1"/>
    <x v="67"/>
    <s v="MIPG"/>
    <m/>
    <m/>
    <m/>
    <m/>
    <m/>
    <m/>
  </r>
  <r>
    <x v="1"/>
    <s v="CENTRO DE SALUD SAN MIGUEL ARCANGEL"/>
    <s v="TERRITORIAL"/>
    <x v="0"/>
    <x v="4"/>
    <x v="1"/>
    <x v="634"/>
    <s v="MIPG"/>
    <m/>
    <m/>
    <m/>
    <m/>
    <m/>
    <m/>
  </r>
  <r>
    <x v="1"/>
    <s v="CENTRO DE SALUD SAMPUES"/>
    <s v="TERRITORIAL"/>
    <x v="0"/>
    <x v="4"/>
    <x v="24"/>
    <x v="762"/>
    <s v="MIPG"/>
    <m/>
    <m/>
    <m/>
    <m/>
    <m/>
    <m/>
  </r>
  <r>
    <x v="1"/>
    <s v="CENTRO DE SALUD SAN SEBASTIAN"/>
    <s v="TERRITORIAL"/>
    <x v="0"/>
    <x v="4"/>
    <x v="1"/>
    <x v="298"/>
    <s v="MIPG"/>
    <m/>
    <m/>
    <m/>
    <m/>
    <m/>
    <m/>
  </r>
  <r>
    <x v="1"/>
    <s v="CENTRO DE SALUD SANTA BARBARA"/>
    <s v="TERRITORIAL"/>
    <x v="0"/>
    <x v="4"/>
    <x v="2"/>
    <x v="829"/>
    <s v="MIPG"/>
    <m/>
    <m/>
    <m/>
    <m/>
    <m/>
    <m/>
  </r>
  <r>
    <x v="1"/>
    <s v="CENTRO DE SALUD SANTA BARBARA ISCUANDE"/>
    <s v="TERRITORIAL"/>
    <x v="0"/>
    <x v="4"/>
    <x v="1"/>
    <x v="829"/>
    <s v="MIPG"/>
    <m/>
    <m/>
    <m/>
    <m/>
    <m/>
    <m/>
  </r>
  <r>
    <x v="1"/>
    <s v="CENTRO DE SALUD VIRGEN DE LOURDES"/>
    <s v="TERRITORIAL"/>
    <x v="0"/>
    <x v="4"/>
    <x v="1"/>
    <x v="234"/>
    <s v="MIPG"/>
    <m/>
    <m/>
    <m/>
    <m/>
    <m/>
    <m/>
  </r>
  <r>
    <x v="1"/>
    <s v="CENTRO DE SAULD SAN JUAN BAUTISTA DE PUPIALES - NARIÑO"/>
    <s v="TERRITORIAL"/>
    <x v="0"/>
    <x v="4"/>
    <x v="1"/>
    <x v="313"/>
    <s v="MIPG"/>
    <m/>
    <m/>
    <m/>
    <m/>
    <m/>
    <m/>
  </r>
  <r>
    <x v="1"/>
    <s v="CENTRO HOSPITAL DE LA FLORIDA"/>
    <s v="TERRITORIAL"/>
    <x v="0"/>
    <x v="4"/>
    <x v="1"/>
    <x v="280"/>
    <s v="MIPG"/>
    <m/>
    <m/>
    <m/>
    <m/>
    <m/>
    <m/>
  </r>
  <r>
    <x v="1"/>
    <s v="DE PRIMER NIVEL DE SAN JUAN DE BETULIA"/>
    <s v="TERRITORIAL"/>
    <x v="0"/>
    <x v="4"/>
    <x v="24"/>
    <x v="800"/>
    <s v="MIPG"/>
    <m/>
    <m/>
    <m/>
    <m/>
    <m/>
    <m/>
  </r>
  <r>
    <x v="1"/>
    <s v="NUEVA LICORERA DE BOYACA"/>
    <s v="TERRITORIAL"/>
    <x v="0"/>
    <x v="3"/>
    <x v="19"/>
    <x v="943"/>
    <s v="MIPG"/>
    <m/>
    <m/>
    <m/>
    <m/>
    <m/>
    <m/>
  </r>
  <r>
    <x v="1"/>
    <s v="EMPRESA SOCIAL DEL ESTADO HOSPITAL SAN ANTONIO DE GUATAVITA"/>
    <s v="TERRITORIAL"/>
    <x v="0"/>
    <x v="4"/>
    <x v="6"/>
    <x v="465"/>
    <s v="MIPG"/>
    <m/>
    <m/>
    <m/>
    <m/>
    <m/>
    <m/>
  </r>
  <r>
    <x v="1"/>
    <s v="EMPRESA SOCIAL DEL ESTADO HOSPITAL SAN JOSE"/>
    <s v="TERRITORIAL"/>
    <x v="0"/>
    <x v="4"/>
    <x v="2"/>
    <x v="968"/>
    <s v="MIPG"/>
    <m/>
    <m/>
    <m/>
    <m/>
    <m/>
    <m/>
  </r>
  <r>
    <x v="1"/>
    <s v="EMPRESA SOCIAL DEL ESTADO INSTITUTO DE SALUD DE BUCARAMANGA  - ISABU"/>
    <s v="TERRITORIAL"/>
    <x v="0"/>
    <x v="4"/>
    <x v="2"/>
    <x v="107"/>
    <s v="MIPG"/>
    <m/>
    <m/>
    <m/>
    <m/>
    <m/>
    <m/>
  </r>
  <r>
    <x v="1"/>
    <s v="EMPRESA SOCIAL DEL ESTADO NUESTRA SEÑORA DE LAS NIEVES"/>
    <s v="TERRITORIAL"/>
    <x v="0"/>
    <x v="4"/>
    <x v="2"/>
    <x v="551"/>
    <s v="MIPG"/>
    <m/>
    <m/>
    <m/>
    <m/>
    <m/>
    <m/>
  </r>
  <r>
    <x v="1"/>
    <s v="EMPRESA SOCIAL DEL ESTADO PASTO SALUD"/>
    <s v="TERRITORIAL"/>
    <x v="0"/>
    <x v="4"/>
    <x v="1"/>
    <x v="248"/>
    <s v="MIPG"/>
    <m/>
    <m/>
    <m/>
    <m/>
    <m/>
    <m/>
  </r>
  <r>
    <x v="1"/>
    <s v="FABIO JARAMILLO LONDOÑO"/>
    <s v="TERRITORIAL"/>
    <x v="0"/>
    <x v="4"/>
    <x v="11"/>
    <x v="265"/>
    <s v="MIPG"/>
    <m/>
    <m/>
    <m/>
    <m/>
    <m/>
    <m/>
  </r>
  <r>
    <x v="1"/>
    <s v="EMPRESA SOCIAL DEL ESTADO DE GUAPI"/>
    <s v="TERRITORIAL"/>
    <x v="0"/>
    <x v="4"/>
    <x v="9"/>
    <x v="273"/>
    <s v="MIPG"/>
    <m/>
    <m/>
    <m/>
    <m/>
    <m/>
    <m/>
  </r>
  <r>
    <x v="1"/>
    <s v="HOSPITAL  NAZARETH  - URIBIA"/>
    <s v="TERRITORIAL"/>
    <x v="0"/>
    <x v="4"/>
    <x v="8"/>
    <x v="961"/>
    <s v="MIPG"/>
    <m/>
    <m/>
    <m/>
    <m/>
    <m/>
    <m/>
  </r>
  <r>
    <x v="1"/>
    <s v="HOSPITAL  SAN ANTONIO  - RIONEGRO"/>
    <s v="TERRITORIAL"/>
    <x v="0"/>
    <x v="4"/>
    <x v="2"/>
    <x v="736"/>
    <s v="MIPG"/>
    <m/>
    <m/>
    <m/>
    <m/>
    <m/>
    <m/>
  </r>
  <r>
    <x v="1"/>
    <s v="HOSPITAL ABACU CALDERON"/>
    <s v="TERRITORIAL"/>
    <x v="0"/>
    <x v="4"/>
    <x v="6"/>
    <x v="147"/>
    <s v="MIPG"/>
    <m/>
    <m/>
    <m/>
    <m/>
    <m/>
    <m/>
  </r>
  <r>
    <x v="1"/>
    <s v="HOSPITAL DE SAMANA  "/>
    <s v="TERRITORIAL"/>
    <x v="0"/>
    <x v="4"/>
    <x v="18"/>
    <x v="761"/>
    <s v="MIPG"/>
    <m/>
    <m/>
    <m/>
    <m/>
    <m/>
    <m/>
  </r>
  <r>
    <x v="1"/>
    <s v="HOSPITAL DEPARTAMENTAL SAN ANTONIO DE MARMATO"/>
    <s v="TERRITORIAL"/>
    <x v="0"/>
    <x v="4"/>
    <x v="18"/>
    <x v="575"/>
    <s v="MIPG"/>
    <m/>
    <m/>
    <m/>
    <m/>
    <m/>
    <m/>
  </r>
  <r>
    <x v="1"/>
    <s v="HOSPITAL DEPARTAMENTAL UNIVERSITARIO SANTA SOFIA DE CALDAS"/>
    <s v="TERRITORIAL"/>
    <x v="0"/>
    <x v="4"/>
    <x v="18"/>
    <x v="289"/>
    <s v="MIPG"/>
    <m/>
    <m/>
    <m/>
    <m/>
    <m/>
    <m/>
  </r>
  <r>
    <x v="1"/>
    <s v="HOSPITAL DIOGENES TRONCOSO"/>
    <s v="TERRITORIAL"/>
    <x v="0"/>
    <x v="4"/>
    <x v="6"/>
    <x v="711"/>
    <s v="MIPG"/>
    <m/>
    <m/>
    <m/>
    <m/>
    <m/>
    <m/>
  </r>
  <r>
    <x v="1"/>
    <s v="HOSPITAL HATILLO DE LOBA"/>
    <s v="TERRITORIAL"/>
    <x v="0"/>
    <x v="4"/>
    <x v="17"/>
    <x v="474"/>
    <s v="MIPG"/>
    <m/>
    <m/>
    <m/>
    <m/>
    <m/>
    <m/>
  </r>
  <r>
    <x v="1"/>
    <s v="HOSPITAL INTEGRADO DE LANDAZURI"/>
    <s v="TERRITORIAL"/>
    <x v="0"/>
    <x v="4"/>
    <x v="2"/>
    <x v="538"/>
    <s v="MIPG"/>
    <m/>
    <m/>
    <m/>
    <m/>
    <m/>
    <m/>
  </r>
  <r>
    <x v="1"/>
    <s v="HOSPITAL INTEGRADO SAN JUAN DE CIMITARRA"/>
    <s v="TERRITORIAL"/>
    <x v="0"/>
    <x v="4"/>
    <x v="2"/>
    <x v="187"/>
    <s v="MIPG"/>
    <m/>
    <m/>
    <m/>
    <m/>
    <m/>
    <m/>
  </r>
  <r>
    <x v="1"/>
    <s v="HOSPITAL LOCAL DE CAMPO DE LA CRUZ"/>
    <s v="TERRITORIAL"/>
    <x v="0"/>
    <x v="4"/>
    <x v="7"/>
    <x v="133"/>
    <s v="MIPG"/>
    <m/>
    <m/>
    <m/>
    <m/>
    <m/>
    <m/>
  </r>
  <r>
    <x v="1"/>
    <s v="HOSPITAL LOCAL DE TAURAMENA"/>
    <s v="TERRITORIAL"/>
    <x v="0"/>
    <x v="4"/>
    <x v="12"/>
    <x v="907"/>
    <s v="MIPG"/>
    <m/>
    <m/>
    <m/>
    <m/>
    <m/>
    <m/>
  </r>
  <r>
    <x v="1"/>
    <s v="HOSPITAL LOCAL DEL BOLIVAR  -SANTANDER"/>
    <s v="TERRITORIAL"/>
    <x v="0"/>
    <x v="4"/>
    <x v="2"/>
    <x v="105"/>
    <s v="MIPG"/>
    <m/>
    <m/>
    <m/>
    <m/>
    <m/>
    <m/>
  </r>
  <r>
    <x v="1"/>
    <s v="HOSPITAL LOCAL JUAN HERNANDO URREGO - AGUAZUL"/>
    <s v="TERRITORIAL"/>
    <x v="0"/>
    <x v="4"/>
    <x v="12"/>
    <x v="224"/>
    <s v="MIPG"/>
    <m/>
    <m/>
    <m/>
    <m/>
    <m/>
    <m/>
  </r>
  <r>
    <x v="1"/>
    <s v="HOSPITAL LOCAL LA UNION"/>
    <s v="TERRITORIAL"/>
    <x v="0"/>
    <x v="4"/>
    <x v="24"/>
    <x v="282"/>
    <s v="MIPG"/>
    <m/>
    <m/>
    <m/>
    <m/>
    <m/>
    <m/>
  </r>
  <r>
    <x v="1"/>
    <s v="HOSPITAL LOCAL ZONA BANANERA"/>
    <s v="TERRITORIAL"/>
    <x v="0"/>
    <x v="4"/>
    <x v="10"/>
    <x v="1013"/>
    <s v="MIPG"/>
    <m/>
    <m/>
    <m/>
    <m/>
    <m/>
    <m/>
  </r>
  <r>
    <x v="1"/>
    <s v="HOSPITAL LUIS ABLANQUE DE LA PLATA"/>
    <s v="TERRITORIAL"/>
    <x v="0"/>
    <x v="4"/>
    <x v="0"/>
    <x v="109"/>
    <s v="MIPG"/>
    <m/>
    <m/>
    <m/>
    <m/>
    <m/>
    <m/>
  </r>
  <r>
    <x v="1"/>
    <s v="HOSPITAL LUIS CARLOS GALAN SARMIENTO"/>
    <s v="TERRITORIAL"/>
    <x v="0"/>
    <x v="4"/>
    <x v="2"/>
    <x v="161"/>
    <s v="MIPG"/>
    <m/>
    <m/>
    <m/>
    <m/>
    <m/>
    <m/>
  </r>
  <r>
    <x v="1"/>
    <s v="HOSPITAL NAZARETH - QUINCHIA"/>
    <s v="TERRITORIAL"/>
    <x v="0"/>
    <x v="4"/>
    <x v="3"/>
    <x v="315"/>
    <s v="MIPG"/>
    <m/>
    <m/>
    <m/>
    <m/>
    <m/>
    <m/>
  </r>
  <r>
    <x v="1"/>
    <s v="HOSPITAL NUESTRA SEÑORA DEL CARMEN - TABIO"/>
    <s v="TERRITORIAL"/>
    <x v="0"/>
    <x v="4"/>
    <x v="6"/>
    <x v="896"/>
    <s v="MIPG"/>
    <m/>
    <m/>
    <m/>
    <m/>
    <m/>
    <m/>
  </r>
  <r>
    <x v="1"/>
    <s v="INSTITUTO DISTRITAL DE PROTECCION Y BIENESTAR ANIMAL"/>
    <s v="TERRITORIAL"/>
    <x v="0"/>
    <x v="0"/>
    <x v="32"/>
    <x v="647"/>
    <s v="MIPG"/>
    <n v="92.5"/>
    <n v="100"/>
    <n v="94.44"/>
    <n v="66.67"/>
    <n v="100"/>
    <n v="75"/>
  </r>
  <r>
    <x v="1"/>
    <s v="HOSPITAL RAUL OREJUELA BUENO"/>
    <s v="TERRITORIAL"/>
    <x v="0"/>
    <x v="4"/>
    <x v="0"/>
    <x v="650"/>
    <s v="MIPG"/>
    <m/>
    <m/>
    <m/>
    <m/>
    <m/>
    <m/>
  </r>
  <r>
    <x v="1"/>
    <s v="HOSPITAL REGIONAL DEL MAGDALENA MEDIO"/>
    <s v="TERRITORIAL"/>
    <x v="0"/>
    <x v="4"/>
    <x v="2"/>
    <x v="230"/>
    <s v="MIPG"/>
    <m/>
    <m/>
    <m/>
    <m/>
    <m/>
    <m/>
  </r>
  <r>
    <x v="1"/>
    <s v="HOSPITAL REGIONAL SUR ORIENTAL"/>
    <s v="TERRITORIAL"/>
    <x v="0"/>
    <x v="4"/>
    <x v="13"/>
    <x v="167"/>
    <s v="MIPG"/>
    <m/>
    <m/>
    <m/>
    <m/>
    <m/>
    <m/>
  </r>
  <r>
    <x v="1"/>
    <s v="INSTITUTO DE  FINANCIAMIENTO, PROMOCION Y DESARROLLO DE PURIFICACION"/>
    <s v="TERRITORIAL"/>
    <x v="0"/>
    <x v="0"/>
    <x v="20"/>
    <x v="717"/>
    <s v="MIPG"/>
    <m/>
    <m/>
    <m/>
    <m/>
    <m/>
    <m/>
  </r>
  <r>
    <x v="1"/>
    <s v="HOSPITAL SAGRADO CORAZON DE NORCASIA"/>
    <s v="TERRITORIAL"/>
    <x v="0"/>
    <x v="4"/>
    <x v="18"/>
    <x v="299"/>
    <s v="MIPG"/>
    <m/>
    <m/>
    <m/>
    <m/>
    <m/>
    <m/>
  </r>
  <r>
    <x v="1"/>
    <s v="HOSPITAL SAN ANTONIO VILLAMARIA CALDAS"/>
    <s v="TERRITORIAL"/>
    <x v="0"/>
    <x v="4"/>
    <x v="18"/>
    <x v="989"/>
    <s v="MIPG"/>
    <m/>
    <m/>
    <m/>
    <m/>
    <m/>
    <m/>
  </r>
  <r>
    <x v="1"/>
    <s v="E.S.E HOSPITAL SAN CARLOS"/>
    <s v="TERRITORIAL"/>
    <x v="0"/>
    <x v="4"/>
    <x v="1"/>
    <x v="328"/>
    <s v="MIPG"/>
    <m/>
    <m/>
    <m/>
    <m/>
    <m/>
    <m/>
  </r>
  <r>
    <x v="1"/>
    <s v="HOSPITAL SAN JERONIMO"/>
    <s v="TERRITORIAL"/>
    <x v="0"/>
    <x v="4"/>
    <x v="22"/>
    <x v="295"/>
    <s v="MIPG"/>
    <m/>
    <m/>
    <m/>
    <m/>
    <m/>
    <m/>
  </r>
  <r>
    <x v="1"/>
    <s v="HOSPITAL SAN JOSE DE GUACHETA"/>
    <s v="TERRITORIAL"/>
    <x v="0"/>
    <x v="4"/>
    <x v="6"/>
    <x v="455"/>
    <s v="MIPG"/>
    <m/>
    <m/>
    <m/>
    <m/>
    <m/>
    <m/>
  </r>
  <r>
    <x v="1"/>
    <s v="HOSPITAL SAN JOSE DE MARSELLA - MARSELLA"/>
    <s v="TERRITORIAL"/>
    <x v="0"/>
    <x v="4"/>
    <x v="3"/>
    <x v="577"/>
    <s v="MIPG"/>
    <m/>
    <m/>
    <m/>
    <m/>
    <m/>
    <m/>
  </r>
  <r>
    <x v="1"/>
    <s v="HOSPITAL SAN JOSE DE MARULANDA"/>
    <s v="TERRITORIAL"/>
    <x v="0"/>
    <x v="4"/>
    <x v="18"/>
    <x v="578"/>
    <s v="MIPG"/>
    <m/>
    <m/>
    <m/>
    <m/>
    <m/>
    <m/>
  </r>
  <r>
    <x v="1"/>
    <s v="HOSPITAL SAN JOSE DE SALGAR"/>
    <s v="TERRITORIAL"/>
    <x v="0"/>
    <x v="4"/>
    <x v="4"/>
    <x v="759"/>
    <s v="MIPG"/>
    <m/>
    <m/>
    <m/>
    <m/>
    <m/>
    <m/>
  </r>
  <r>
    <x v="1"/>
    <s v="HOSPITAL SAN JUAN                                                                                                 "/>
    <s v="TERRITORIAL"/>
    <x v="0"/>
    <x v="4"/>
    <x v="22"/>
    <x v="753"/>
    <s v="MIPG"/>
    <m/>
    <m/>
    <m/>
    <m/>
    <m/>
    <m/>
  </r>
  <r>
    <x v="1"/>
    <s v="HOSPITAL SAN RAFAEL -- SAN VICENTE DEL CAGUAN, CAQUETA"/>
    <s v="TERRITORIAL"/>
    <x v="0"/>
    <x v="4"/>
    <x v="11"/>
    <x v="329"/>
    <s v="MIPG"/>
    <m/>
    <m/>
    <m/>
    <m/>
    <m/>
    <m/>
  </r>
  <r>
    <x v="1"/>
    <s v="HOSPITAL SAN RAFAEL DE ALBANIA"/>
    <s v="TERRITORIAL"/>
    <x v="0"/>
    <x v="4"/>
    <x v="8"/>
    <x v="31"/>
    <s v="MIPG"/>
    <m/>
    <m/>
    <m/>
    <m/>
    <m/>
    <m/>
  </r>
  <r>
    <x v="1"/>
    <s v="HOSPITAL SAN VICENTE DE PAUL -- NEMOCON, CUNDINAMARCA"/>
    <s v="TERRITORIAL"/>
    <x v="0"/>
    <x v="4"/>
    <x v="6"/>
    <x v="323"/>
    <s v="MIPG"/>
    <m/>
    <m/>
    <m/>
    <m/>
    <m/>
    <m/>
  </r>
  <r>
    <x v="1"/>
    <s v="HOSPITAL SAN VICENTE DE PAUL - SALENTO"/>
    <s v="TERRITORIAL"/>
    <x v="0"/>
    <x v="4"/>
    <x v="23"/>
    <x v="758"/>
    <s v="MIPG"/>
    <m/>
    <m/>
    <m/>
    <m/>
    <m/>
    <m/>
  </r>
  <r>
    <x v="1"/>
    <s v="HOSPITAL SANTA MATILDE"/>
    <s v="TERRITORIAL"/>
    <x v="0"/>
    <x v="4"/>
    <x v="6"/>
    <x v="558"/>
    <s v="MIPG"/>
    <m/>
    <m/>
    <m/>
    <m/>
    <m/>
    <m/>
  </r>
  <r>
    <x v="1"/>
    <s v="INSTITUCION PRESTADORA DE SERVICIOS DE SALUD MUNICIPAL DE IPIALES"/>
    <s v="TERRITORIAL"/>
    <x v="0"/>
    <x v="10"/>
    <x v="1"/>
    <x v="277"/>
    <s v="MIPG"/>
    <m/>
    <m/>
    <m/>
    <m/>
    <m/>
    <m/>
  </r>
  <r>
    <x v="1"/>
    <s v="EMPRESA SOCIAL DEL ESTADO JOAQUIN EMIRO ESCOBAR HERRAN"/>
    <s v="TERRITORIAL"/>
    <x v="0"/>
    <x v="4"/>
    <x v="13"/>
    <x v="479"/>
    <s v="MIPG"/>
    <m/>
    <m/>
    <m/>
    <m/>
    <m/>
    <m/>
  </r>
  <r>
    <x v="1"/>
    <s v="EMPRESA SOCIAL DEL ESTADO LAS MERCEDES"/>
    <s v="TERRITORIAL"/>
    <x v="0"/>
    <x v="4"/>
    <x v="1"/>
    <x v="740"/>
    <s v="MIPG"/>
    <m/>
    <m/>
    <m/>
    <m/>
    <m/>
    <m/>
  </r>
  <r>
    <x v="1"/>
    <s v="CENTRO DE SALUD DE LOS ANDES"/>
    <s v="TERRITORIAL"/>
    <x v="0"/>
    <x v="4"/>
    <x v="1"/>
    <x v="547"/>
    <s v="MIPG"/>
    <m/>
    <m/>
    <m/>
    <m/>
    <m/>
    <m/>
  </r>
  <r>
    <x v="1"/>
    <s v="MERCEDES TELLEZ DE PRADILLA HOSPITAL VIANI"/>
    <s v="TERRITORIAL"/>
    <x v="0"/>
    <x v="4"/>
    <x v="6"/>
    <x v="980"/>
    <s v="MIPG"/>
    <m/>
    <m/>
    <m/>
    <m/>
    <m/>
    <m/>
  </r>
  <r>
    <x v="1"/>
    <s v="NORTE 2 EFE"/>
    <s v="TERRITORIAL"/>
    <x v="0"/>
    <x v="4"/>
    <x v="9"/>
    <x v="236"/>
    <s v="MIPG"/>
    <m/>
    <m/>
    <m/>
    <m/>
    <m/>
    <m/>
  </r>
  <r>
    <x v="1"/>
    <s v="NUESTRA SEÑORA DEL CARMEN"/>
    <s v="TERRITORIAL"/>
    <x v="0"/>
    <x v="4"/>
    <x v="16"/>
    <x v="835"/>
    <s v="MIPG"/>
    <m/>
    <m/>
    <m/>
    <m/>
    <m/>
    <m/>
  </r>
  <r>
    <x v="1"/>
    <s v="EMPRESA SOCIAL DEL ESTADO POPAYAN - ESE"/>
    <s v="TERRITORIAL"/>
    <x v="0"/>
    <x v="4"/>
    <x v="9"/>
    <x v="305"/>
    <s v="MIPG"/>
    <m/>
    <m/>
    <m/>
    <m/>
    <m/>
    <m/>
  </r>
  <r>
    <x v="1"/>
    <s v="PRIMER NIVEL GRANADA SALUD"/>
    <s v="TERRITORIAL"/>
    <x v="0"/>
    <x v="4"/>
    <x v="14"/>
    <x v="452"/>
    <s v="MIPG"/>
    <m/>
    <m/>
    <m/>
    <m/>
    <m/>
    <m/>
  </r>
  <r>
    <x v="1"/>
    <s v="RED SALUD DEL CENTRO DEL MUNICIPIO DE CALI"/>
    <s v="TERRITORIAL"/>
    <x v="0"/>
    <x v="4"/>
    <x v="0"/>
    <x v="333"/>
    <s v="MIPG"/>
    <m/>
    <m/>
    <m/>
    <m/>
    <m/>
    <m/>
  </r>
  <r>
    <x v="1"/>
    <s v="SAN ISIDRO DEL MUNICIPIO DE TONA"/>
    <s v="TERRITORIAL"/>
    <x v="0"/>
    <x v="4"/>
    <x v="2"/>
    <x v="934"/>
    <s v="MIPG"/>
    <m/>
    <m/>
    <m/>
    <m/>
    <m/>
    <m/>
  </r>
  <r>
    <x v="1"/>
    <s v="INSTITUTO DEPARTAMENTAL DEL DEPORTE DE BOYACA"/>
    <s v="TERRITORIAL"/>
    <x v="0"/>
    <x v="0"/>
    <x v="19"/>
    <x v="943"/>
    <s v="MIPG"/>
    <m/>
    <m/>
    <m/>
    <m/>
    <m/>
    <m/>
  </r>
  <r>
    <x v="1"/>
    <s v="SAN PEDRO CLAVER DE MOGOTES"/>
    <s v="TERRITORIAL"/>
    <x v="0"/>
    <x v="4"/>
    <x v="2"/>
    <x v="293"/>
    <s v="MIPG"/>
    <m/>
    <m/>
    <m/>
    <m/>
    <m/>
    <m/>
  </r>
  <r>
    <x v="1"/>
    <s v="SAN PEDRO DE CUMBITARA DEL MUNICIPIO DE CUMBITARA"/>
    <s v="TERRITORIAL"/>
    <x v="0"/>
    <x v="4"/>
    <x v="1"/>
    <x v="259"/>
    <s v="MIPG"/>
    <m/>
    <m/>
    <m/>
    <m/>
    <m/>
    <m/>
  </r>
  <r>
    <x v="1"/>
    <s v="TANGUA SALUD HERMES ANDRADE MEJIA"/>
    <s v="TERRITORIAL"/>
    <x v="0"/>
    <x v="4"/>
    <x v="1"/>
    <x v="345"/>
    <s v="MIPG"/>
    <m/>
    <m/>
    <m/>
    <m/>
    <m/>
    <m/>
  </r>
  <r>
    <x v="1"/>
    <s v="EMPRESA SOCIAL DEL ESTADO CAMU DE CANALETE"/>
    <s v="TERRITORIAL"/>
    <x v="0"/>
    <x v="4"/>
    <x v="22"/>
    <x v="136"/>
    <s v="MIPG"/>
    <m/>
    <m/>
    <m/>
    <m/>
    <m/>
    <m/>
  </r>
  <r>
    <x v="1"/>
    <s v="CARMEN EMILIA OSPINA"/>
    <s v="TERRITORIAL"/>
    <x v="0"/>
    <x v="4"/>
    <x v="16"/>
    <x v="614"/>
    <s v="MIPG"/>
    <m/>
    <m/>
    <m/>
    <m/>
    <m/>
    <m/>
  </r>
  <r>
    <x v="1"/>
    <s v="CENTRO DE SALUD DE POLONUEVO"/>
    <s v="TERRITORIAL"/>
    <x v="0"/>
    <x v="4"/>
    <x v="7"/>
    <x v="683"/>
    <s v="MIPG"/>
    <m/>
    <m/>
    <m/>
    <m/>
    <m/>
    <m/>
  </r>
  <r>
    <x v="1"/>
    <s v="REDSALUD ARMENIA"/>
    <s v="TERRITORIAL"/>
    <x v="0"/>
    <x v="4"/>
    <x v="23"/>
    <x v="75"/>
    <s v="MIPG"/>
    <m/>
    <m/>
    <m/>
    <m/>
    <m/>
    <m/>
  </r>
  <r>
    <x v="1"/>
    <s v="E.S.E ANA SILVIA MALDONADO JIMENEZ"/>
    <s v="TERRITORIAL"/>
    <x v="0"/>
    <x v="4"/>
    <x v="16"/>
    <x v="194"/>
    <s v="MIPG"/>
    <m/>
    <m/>
    <m/>
    <m/>
    <m/>
    <m/>
  </r>
  <r>
    <x v="1"/>
    <s v="EMPRESA SOCIAL DEL ESTADO BARRANCABERMEJA"/>
    <s v="TERRITORIAL"/>
    <x v="0"/>
    <x v="4"/>
    <x v="2"/>
    <x v="230"/>
    <s v="MIPG"/>
    <m/>
    <m/>
    <m/>
    <m/>
    <m/>
    <m/>
  </r>
  <r>
    <x v="1"/>
    <s v="BLANCA ALICIA HERNANDEZ - ALBANIA"/>
    <s v="TERRITORIAL"/>
    <x v="0"/>
    <x v="4"/>
    <x v="2"/>
    <x v="31"/>
    <s v="MIPG"/>
    <m/>
    <m/>
    <m/>
    <m/>
    <m/>
    <m/>
  </r>
  <r>
    <x v="1"/>
    <s v="EMPRESA SOCIAL DEL ESTADO CAMU DEL MUNICIPIO DE LA APARTADA - LA APARTADA"/>
    <s v="TERRITORIAL"/>
    <x v="0"/>
    <x v="4"/>
    <x v="22"/>
    <x v="503"/>
    <s v="MIPG"/>
    <m/>
    <m/>
    <m/>
    <m/>
    <m/>
    <m/>
  </r>
  <r>
    <x v="1"/>
    <s v="EMPRESA SOCIAL DEL ESTADO CAMU - CHIMA"/>
    <s v="TERRITORIAL"/>
    <x v="0"/>
    <x v="4"/>
    <x v="22"/>
    <x v="164"/>
    <s v="MIPG"/>
    <m/>
    <m/>
    <m/>
    <m/>
    <m/>
    <m/>
  </r>
  <r>
    <x v="1"/>
    <s v="EMPRESA SOCIAL DEL ESTADO CAMU - MOMIL"/>
    <s v="TERRITORIAL"/>
    <x v="0"/>
    <x v="4"/>
    <x v="22"/>
    <x v="592"/>
    <s v="MIPG"/>
    <m/>
    <m/>
    <m/>
    <m/>
    <m/>
    <m/>
  </r>
  <r>
    <x v="1"/>
    <s v="EMPRESA SOCIAL DEL ESTADO CAMU  SAN RAFAEL  SAHAGUN"/>
    <s v="TERRITORIAL"/>
    <x v="0"/>
    <x v="4"/>
    <x v="22"/>
    <x v="753"/>
    <s v="MIPG"/>
    <m/>
    <m/>
    <m/>
    <m/>
    <m/>
    <m/>
  </r>
  <r>
    <x v="1"/>
    <s v="EMPRESA SOCIAL DEL ESTADO CAMU DE BUENAVISTA - BUENAVISTA"/>
    <s v="TERRITORIAL"/>
    <x v="0"/>
    <x v="4"/>
    <x v="22"/>
    <x v="110"/>
    <s v="MIPG"/>
    <m/>
    <m/>
    <m/>
    <m/>
    <m/>
    <m/>
  </r>
  <r>
    <x v="1"/>
    <s v="EMPRESA SOCIAL DEL ESTADO CAMU DE LOS CORDOBAS - LOS CORDOBAS"/>
    <s v="TERRITORIAL"/>
    <x v="0"/>
    <x v="4"/>
    <x v="22"/>
    <x v="548"/>
    <s v="MIPG"/>
    <m/>
    <m/>
    <m/>
    <m/>
    <m/>
    <m/>
  </r>
  <r>
    <x v="1"/>
    <s v="EMPRESA SOCIAL DEL ESTADO CAMU DE PUEBLO NUEVO - PUEBLO NUEVO"/>
    <s v="TERRITORIAL"/>
    <x v="0"/>
    <x v="4"/>
    <x v="22"/>
    <x v="689"/>
    <s v="MIPG"/>
    <m/>
    <m/>
    <m/>
    <m/>
    <m/>
    <m/>
  </r>
  <r>
    <x v="1"/>
    <s v="HOSPITAL LOCAL DE PUERTO LIBERTADOR EL DIVINO NIÑO"/>
    <s v="TERRITORIAL"/>
    <x v="0"/>
    <x v="4"/>
    <x v="22"/>
    <x v="705"/>
    <s v="MIPG"/>
    <m/>
    <m/>
    <m/>
    <m/>
    <m/>
    <m/>
  </r>
  <r>
    <x v="1"/>
    <s v="EMPRESA SOCIAL DEL ESTADO CAMU EL PRADO - CERETE"/>
    <s v="TERRITORIAL"/>
    <x v="0"/>
    <x v="4"/>
    <x v="22"/>
    <x v="155"/>
    <s v="MIPG"/>
    <m/>
    <m/>
    <m/>
    <m/>
    <m/>
    <m/>
  </r>
  <r>
    <x v="1"/>
    <s v="EMPRESA SOCIAL DEL ESTADO CAMU PUERTO ESCONDIDO"/>
    <s v="TERRITORIAL"/>
    <x v="0"/>
    <x v="4"/>
    <x v="22"/>
    <x v="701"/>
    <s v="MIPG"/>
    <m/>
    <m/>
    <m/>
    <m/>
    <m/>
    <m/>
  </r>
  <r>
    <x v="1"/>
    <s v="EMPRESA SOCIAL DEL ESTADO CAMU PURISIMA - PURISIMA"/>
    <s v="TERRITORIAL"/>
    <x v="0"/>
    <x v="4"/>
    <x v="22"/>
    <x v="718"/>
    <s v="MIPG"/>
    <m/>
    <m/>
    <m/>
    <m/>
    <m/>
    <m/>
  </r>
  <r>
    <x v="1"/>
    <s v="EMPRESA SOCIAL DEL ESTADO CAMU IRIS LÓPEZ DURÁN  DE SAN ANTERO"/>
    <s v="TERRITORIAL"/>
    <x v="0"/>
    <x v="4"/>
    <x v="22"/>
    <x v="768"/>
    <s v="MIPG"/>
    <m/>
    <m/>
    <m/>
    <m/>
    <m/>
    <m/>
  </r>
  <r>
    <x v="1"/>
    <s v="EMPRESA SOCIAL DEL ESTADO CAMU SAN PELAYO"/>
    <s v="TERRITORIAL"/>
    <x v="0"/>
    <x v="4"/>
    <x v="22"/>
    <x v="820"/>
    <s v="MIPG"/>
    <m/>
    <m/>
    <m/>
    <m/>
    <m/>
    <m/>
  </r>
  <r>
    <x v="1"/>
    <s v="CENTRO 1 -PIENDAMO"/>
    <s v="TERRITORIAL"/>
    <x v="0"/>
    <x v="4"/>
    <x v="9"/>
    <x v="671"/>
    <s v="MIPG"/>
    <m/>
    <m/>
    <m/>
    <m/>
    <m/>
    <m/>
  </r>
  <r>
    <x v="1"/>
    <s v="CENTRO DE REHABILITACION DE NORTE DE SANTANDER"/>
    <s v="TERRITORIAL"/>
    <x v="0"/>
    <x v="4"/>
    <x v="13"/>
    <x v="790"/>
    <s v="MIPG"/>
    <m/>
    <m/>
    <m/>
    <m/>
    <m/>
    <m/>
  </r>
  <r>
    <x v="1"/>
    <s v="CENTRO DE REHABILITACION INTEGRAL DE BOYACA -TUNJA"/>
    <s v="TERRITORIAL"/>
    <x v="0"/>
    <x v="4"/>
    <x v="19"/>
    <x v="943"/>
    <s v="MIPG"/>
    <m/>
    <m/>
    <m/>
    <m/>
    <m/>
    <m/>
  </r>
  <r>
    <x v="1"/>
    <s v="EMPRESA SOCIAL DEL ESTADO HOSPITAL CARISMA"/>
    <s v="TERRITORIAL"/>
    <x v="0"/>
    <x v="4"/>
    <x v="4"/>
    <x v="6"/>
    <s v="MIPG"/>
    <m/>
    <m/>
    <m/>
    <m/>
    <m/>
    <m/>
  </r>
  <r>
    <x v="1"/>
    <s v="CENTRO DE SALUD - ARCABUCO"/>
    <s v="TERRITORIAL"/>
    <x v="0"/>
    <x v="4"/>
    <x v="19"/>
    <x v="70"/>
    <s v="MIPG"/>
    <m/>
    <m/>
    <m/>
    <m/>
    <m/>
    <m/>
  </r>
  <r>
    <x v="1"/>
    <s v="CENTRO DE SALUD - CERINZA"/>
    <s v="TERRITORIAL"/>
    <x v="0"/>
    <x v="4"/>
    <x v="19"/>
    <x v="156"/>
    <s v="MIPG"/>
    <m/>
    <m/>
    <m/>
    <m/>
    <m/>
    <m/>
  </r>
  <r>
    <x v="1"/>
    <s v="CENTRO DE SALUD - CONSACA"/>
    <s v="TERRITORIAL"/>
    <x v="0"/>
    <x v="4"/>
    <x v="1"/>
    <x v="200"/>
    <s v="MIPG"/>
    <m/>
    <m/>
    <m/>
    <m/>
    <m/>
    <m/>
  </r>
  <r>
    <x v="1"/>
    <s v="CENTRO DE SALUD - CUCUNUBA"/>
    <s v="TERRITORIAL"/>
    <x v="0"/>
    <x v="4"/>
    <x v="6"/>
    <x v="214"/>
    <s v="MIPG"/>
    <m/>
    <m/>
    <m/>
    <m/>
    <m/>
    <m/>
  </r>
  <r>
    <x v="1"/>
    <s v="CENTRO DE SALUD - OVEJAS"/>
    <s v="TERRITORIAL"/>
    <x v="0"/>
    <x v="4"/>
    <x v="24"/>
    <x v="301"/>
    <s v="MIPG"/>
    <m/>
    <m/>
    <m/>
    <m/>
    <m/>
    <m/>
  </r>
  <r>
    <x v="1"/>
    <s v="CENTRO DE SALUD - SAN PEDRO SUCRE"/>
    <s v="TERRITORIAL"/>
    <x v="0"/>
    <x v="4"/>
    <x v="24"/>
    <x v="816"/>
    <s v="MIPG"/>
    <m/>
    <m/>
    <m/>
    <m/>
    <m/>
    <m/>
  </r>
  <r>
    <x v="1"/>
    <s v="CENTRO DE SALUD - ZETAQUIRA"/>
    <s v="TERRITORIAL"/>
    <x v="0"/>
    <x v="4"/>
    <x v="19"/>
    <x v="1011"/>
    <s v="MIPG"/>
    <m/>
    <m/>
    <m/>
    <m/>
    <m/>
    <m/>
  </r>
  <r>
    <x v="1"/>
    <s v="CENTRO DE SALUD  SAN JOSE   - SAN MARCOS"/>
    <s v="TERRITORIAL"/>
    <x v="0"/>
    <x v="4"/>
    <x v="24"/>
    <x v="809"/>
    <s v="MIPG"/>
    <m/>
    <m/>
    <m/>
    <m/>
    <m/>
    <m/>
  </r>
  <r>
    <x v="1"/>
    <s v="CENTRO DE SALUD LA CANDELARIA"/>
    <s v="TERRITORIAL"/>
    <x v="0"/>
    <x v="4"/>
    <x v="19"/>
    <x v="507"/>
    <s v="MIPG"/>
    <m/>
    <m/>
    <m/>
    <m/>
    <m/>
    <m/>
  </r>
  <r>
    <x v="1"/>
    <s v="CENTRO DE SALUD SAN RAFAEL DE RONDON"/>
    <s v="TERRITORIAL"/>
    <x v="0"/>
    <x v="4"/>
    <x v="19"/>
    <x v="743"/>
    <s v="MIPG"/>
    <m/>
    <m/>
    <m/>
    <m/>
    <m/>
    <m/>
  </r>
  <r>
    <x v="1"/>
    <s v="CENTRO DE SALUD SANTA BARBARA - SORA"/>
    <s v="TERRITORIAL"/>
    <x v="0"/>
    <x v="4"/>
    <x v="19"/>
    <x v="879"/>
    <s v="MIPG"/>
    <m/>
    <m/>
    <m/>
    <m/>
    <m/>
    <m/>
  </r>
  <r>
    <x v="1"/>
    <s v="CENTRO DE SALUD ALCIDES JIMENEZ - PUERTO CAICEDO"/>
    <s v="TERRITORIAL"/>
    <x v="0"/>
    <x v="4"/>
    <x v="27"/>
    <x v="697"/>
    <s v="MIPG"/>
    <m/>
    <m/>
    <m/>
    <m/>
    <m/>
    <m/>
  </r>
  <r>
    <x v="1"/>
    <s v="CENTRO DE SALUD BUENAVISTA"/>
    <s v="TERRITORIAL"/>
    <x v="0"/>
    <x v="4"/>
    <x v="19"/>
    <x v="110"/>
    <s v="MIPG"/>
    <m/>
    <m/>
    <m/>
    <m/>
    <m/>
    <m/>
  </r>
  <r>
    <x v="1"/>
    <s v="CENTRO DE SALUD CAIMITO"/>
    <s v="TERRITORIAL"/>
    <x v="0"/>
    <x v="4"/>
    <x v="24"/>
    <x v="235"/>
    <s v="MIPG"/>
    <m/>
    <m/>
    <m/>
    <m/>
    <m/>
    <m/>
  </r>
  <r>
    <x v="1"/>
    <s v="CENTRO DE SALUD CAMILO RUEDA - VILLANUEVA"/>
    <s v="TERRITORIAL"/>
    <x v="0"/>
    <x v="4"/>
    <x v="2"/>
    <x v="990"/>
    <s v="MIPG"/>
    <m/>
    <m/>
    <m/>
    <m/>
    <m/>
    <m/>
  </r>
  <r>
    <x v="1"/>
    <s v="CENTRO DE SALUD CAMPOHERMOSO"/>
    <s v="TERRITORIAL"/>
    <x v="0"/>
    <x v="4"/>
    <x v="19"/>
    <x v="135"/>
    <s v="MIPG"/>
    <m/>
    <m/>
    <m/>
    <m/>
    <m/>
    <m/>
  </r>
  <r>
    <x v="1"/>
    <s v="CENTRO DE SALUD CARTAGENA DE INDIAS"/>
    <s v="TERRITORIAL"/>
    <x v="0"/>
    <x v="4"/>
    <x v="24"/>
    <x v="253"/>
    <s v="MIPG"/>
    <m/>
    <m/>
    <m/>
    <m/>
    <m/>
    <m/>
  </r>
  <r>
    <x v="1"/>
    <s v="CENTRO DE SALUD CHITARAQUE"/>
    <s v="TERRITORIAL"/>
    <x v="0"/>
    <x v="4"/>
    <x v="19"/>
    <x v="177"/>
    <s v="MIPG"/>
    <m/>
    <m/>
    <m/>
    <m/>
    <m/>
    <m/>
  </r>
  <r>
    <x v="1"/>
    <s v="CENTRO DE SALUD CHIVATA"/>
    <s v="TERRITORIAL"/>
    <x v="0"/>
    <x v="4"/>
    <x v="19"/>
    <x v="178"/>
    <s v="MIPG"/>
    <m/>
    <m/>
    <m/>
    <m/>
    <m/>
    <m/>
  </r>
  <r>
    <x v="1"/>
    <s v="CENTRO DE SALUD COLOSO - SUCRE"/>
    <s v="TERRITORIAL"/>
    <x v="0"/>
    <x v="4"/>
    <x v="24"/>
    <x v="249"/>
    <s v="MIPG"/>
    <m/>
    <m/>
    <m/>
    <m/>
    <m/>
    <m/>
  </r>
  <r>
    <x v="1"/>
    <s v="CENTRO DE SALUD COMBITA"/>
    <s v="TERRITORIAL"/>
    <x v="0"/>
    <x v="4"/>
    <x v="19"/>
    <x v="250"/>
    <s v="MIPG"/>
    <m/>
    <m/>
    <m/>
    <m/>
    <m/>
    <m/>
  </r>
  <r>
    <x v="1"/>
    <s v="CENTRO DE SALUD CON CAMA - ARROYOHONDO"/>
    <s v="TERRITORIAL"/>
    <x v="0"/>
    <x v="4"/>
    <x v="17"/>
    <x v="77"/>
    <s v="MIPG"/>
    <m/>
    <m/>
    <m/>
    <m/>
    <m/>
    <m/>
  </r>
  <r>
    <x v="1"/>
    <s v="CENTRO DE SALUD CON CAMAS DE CORDOBA"/>
    <s v="TERRITORIAL"/>
    <x v="0"/>
    <x v="4"/>
    <x v="17"/>
    <x v="2"/>
    <s v="MIPG"/>
    <m/>
    <m/>
    <m/>
    <m/>
    <m/>
    <m/>
  </r>
  <r>
    <x v="1"/>
    <s v="CENTRO DE SALUD CON CAMAS DE LA CABECERA MUNICIPAL DE EL PEÑON"/>
    <s v="TERRITORIAL"/>
    <x v="0"/>
    <x v="4"/>
    <x v="17"/>
    <x v="395"/>
    <s v="MIPG"/>
    <m/>
    <m/>
    <m/>
    <m/>
    <m/>
    <m/>
  </r>
  <r>
    <x v="1"/>
    <s v="CENTRO DE SALUD COTORRA"/>
    <s v="TERRITORIAL"/>
    <x v="0"/>
    <x v="4"/>
    <x v="22"/>
    <x v="254"/>
    <s v="MIPG"/>
    <m/>
    <m/>
    <m/>
    <m/>
    <m/>
    <m/>
  </r>
  <r>
    <x v="1"/>
    <s v="CENTRO DE SALUD DE ANCUYA -  NARIÑO"/>
    <s v="TERRITORIAL"/>
    <x v="0"/>
    <x v="4"/>
    <x v="1"/>
    <x v="47"/>
    <s v="MIPG"/>
    <m/>
    <m/>
    <m/>
    <m/>
    <m/>
    <m/>
  </r>
  <r>
    <x v="1"/>
    <s v="CENTRO DE SALUD DE BRICEÑO"/>
    <s v="TERRITORIAL"/>
    <x v="0"/>
    <x v="4"/>
    <x v="19"/>
    <x v="106"/>
    <s v="MIPG"/>
    <m/>
    <m/>
    <m/>
    <m/>
    <m/>
    <m/>
  </r>
  <r>
    <x v="1"/>
    <s v="CENTRO DE SALUD DE GUARANDA - SUCRE"/>
    <s v="TERRITORIAL"/>
    <x v="0"/>
    <x v="4"/>
    <x v="24"/>
    <x v="460"/>
    <s v="MIPG"/>
    <m/>
    <m/>
    <m/>
    <m/>
    <m/>
    <m/>
  </r>
  <r>
    <x v="1"/>
    <s v="E.S.E JUAN PABLO II DEL MUNICIPIO DE LINARES"/>
    <s v="TERRITORIAL"/>
    <x v="0"/>
    <x v="4"/>
    <x v="1"/>
    <x v="287"/>
    <s v="MIPG"/>
    <m/>
    <m/>
    <m/>
    <m/>
    <m/>
    <m/>
  </r>
  <r>
    <x v="1"/>
    <s v="CENTRO DE SALUD DE MAJAGUAL"/>
    <s v="TERRITORIAL"/>
    <x v="0"/>
    <x v="4"/>
    <x v="24"/>
    <x v="562"/>
    <s v="MIPG"/>
    <m/>
    <m/>
    <m/>
    <m/>
    <m/>
    <m/>
  </r>
  <r>
    <x v="1"/>
    <s v="CENTRO DE SALUD DE MOTAVITA                                                                 "/>
    <s v="TERRITORIAL"/>
    <x v="0"/>
    <x v="4"/>
    <x v="19"/>
    <x v="297"/>
    <s v="MIPG"/>
    <m/>
    <m/>
    <m/>
    <m/>
    <m/>
    <m/>
  </r>
  <r>
    <x v="1"/>
    <s v="CENTRO DE SALUD DE PAYA"/>
    <s v="TERRITORIAL"/>
    <x v="0"/>
    <x v="4"/>
    <x v="19"/>
    <x v="661"/>
    <s v="MIPG"/>
    <m/>
    <m/>
    <m/>
    <m/>
    <m/>
    <m/>
  </r>
  <r>
    <x v="1"/>
    <s v="CENTRO DE SALUD DE PROVIDENCIA - NARIÑO"/>
    <s v="TERRITORIAL"/>
    <x v="0"/>
    <x v="4"/>
    <x v="1"/>
    <x v="307"/>
    <s v="MIPG"/>
    <m/>
    <m/>
    <m/>
    <m/>
    <m/>
    <m/>
  </r>
  <r>
    <x v="1"/>
    <s v="CENTRO HOSPITAL NUESTRO SEÑOR DE LA_x000a__x000a_DIVINA MISERICORDIA PUERRES E.S.E._x000a_"/>
    <s v="TERRITORIAL"/>
    <x v="0"/>
    <x v="4"/>
    <x v="1"/>
    <x v="308"/>
    <s v="MIPG"/>
    <m/>
    <m/>
    <m/>
    <m/>
    <m/>
    <m/>
  </r>
  <r>
    <x v="1"/>
    <s v="CENTRO DE SALUD DE RICAURTE"/>
    <s v="TERRITORIAL"/>
    <x v="0"/>
    <x v="4"/>
    <x v="6"/>
    <x v="732"/>
    <s v="MIPG"/>
    <m/>
    <m/>
    <m/>
    <m/>
    <m/>
    <m/>
  </r>
  <r>
    <x v="1"/>
    <s v="CENTRO DE SALUD DE SACHICA"/>
    <s v="TERRITORIAL"/>
    <x v="0"/>
    <x v="4"/>
    <x v="19"/>
    <x v="752"/>
    <s v="MIPG"/>
    <m/>
    <m/>
    <m/>
    <m/>
    <m/>
    <m/>
  </r>
  <r>
    <x v="1"/>
    <s v="EMPRESA DE SERVICIOS PUBLICOS DOMICILIARIOS DEL MUNICIPIO DE SIBATE"/>
    <s v="TERRITORIAL"/>
    <x v="0"/>
    <x v="3"/>
    <x v="6"/>
    <x v="336"/>
    <s v="MIPG"/>
    <m/>
    <m/>
    <m/>
    <m/>
    <m/>
    <m/>
  </r>
  <r>
    <x v="1"/>
    <s v="CENTRO DE SALUD DE SAN JOSE DE PARE"/>
    <s v="TERRITORIAL"/>
    <x v="0"/>
    <x v="4"/>
    <x v="19"/>
    <x v="794"/>
    <s v="MIPG"/>
    <m/>
    <m/>
    <m/>
    <m/>
    <m/>
    <m/>
  </r>
  <r>
    <x v="1"/>
    <s v="CENTRO DE SALUD DE SANTANA"/>
    <s v="TERRITORIAL"/>
    <x v="0"/>
    <x v="4"/>
    <x v="19"/>
    <x v="844"/>
    <s v="MIPG"/>
    <m/>
    <m/>
    <m/>
    <m/>
    <m/>
    <m/>
  </r>
  <r>
    <x v="1"/>
    <s v="CENTRO DE SALUD DE SAPUYES"/>
    <s v="TERRITORIAL"/>
    <x v="0"/>
    <x v="4"/>
    <x v="1"/>
    <x v="334"/>
    <s v="MIPG"/>
    <m/>
    <m/>
    <m/>
    <m/>
    <m/>
    <m/>
  </r>
  <r>
    <x v="1"/>
    <s v="EMPRESA SOCIAL DEL ESTADO HOSPITAL ISMAEL SILVA"/>
    <s v="TERRITORIAL"/>
    <x v="0"/>
    <x v="4"/>
    <x v="6"/>
    <x v="861"/>
    <s v="MIPG"/>
    <m/>
    <m/>
    <m/>
    <m/>
    <m/>
    <m/>
  </r>
  <r>
    <x v="1"/>
    <s v="EMPRESA SOCIAL DEL ESTADO CENTRO DE SALUD SUESCA"/>
    <s v="TERRITORIAL"/>
    <x v="0"/>
    <x v="4"/>
    <x v="6"/>
    <x v="887"/>
    <s v="MIPG"/>
    <m/>
    <m/>
    <m/>
    <m/>
    <m/>
    <m/>
  </r>
  <r>
    <x v="1"/>
    <s v="CENTRO DE SALUD DE TAUSA"/>
    <s v="TERRITORIAL"/>
    <x v="0"/>
    <x v="4"/>
    <x v="6"/>
    <x v="894"/>
    <s v="MIPG"/>
    <m/>
    <m/>
    <m/>
    <m/>
    <m/>
    <m/>
  </r>
  <r>
    <x v="1"/>
    <s v="HOSPITAL TIMBIO E.S.E."/>
    <s v="TERRITORIAL"/>
    <x v="0"/>
    <x v="4"/>
    <x v="9"/>
    <x v="346"/>
    <s v="MIPG"/>
    <m/>
    <m/>
    <m/>
    <m/>
    <m/>
    <m/>
  </r>
  <r>
    <x v="1"/>
    <s v="CENTRO DE SALUD DE TOCA"/>
    <s v="TERRITORIAL"/>
    <x v="0"/>
    <x v="4"/>
    <x v="19"/>
    <x v="928"/>
    <s v="MIPG"/>
    <m/>
    <m/>
    <m/>
    <m/>
    <m/>
    <m/>
  </r>
  <r>
    <x v="1"/>
    <s v="CENTRO DE SALUD DE TOGUI"/>
    <s v="TERRITORIAL"/>
    <x v="0"/>
    <x v="4"/>
    <x v="19"/>
    <x v="931"/>
    <s v="MIPG"/>
    <m/>
    <m/>
    <m/>
    <m/>
    <m/>
    <m/>
  </r>
  <r>
    <x v="1"/>
    <s v="CENTRO DE SALUD DE TUBARA - TUBARA"/>
    <s v="TERRITORIAL"/>
    <x v="0"/>
    <x v="4"/>
    <x v="7"/>
    <x v="940"/>
    <s v="MIPG"/>
    <m/>
    <m/>
    <m/>
    <m/>
    <m/>
    <m/>
  </r>
  <r>
    <x v="1"/>
    <s v="CENTRO DE SALUD DE VIRACACHA"/>
    <s v="TERRITORIAL"/>
    <x v="0"/>
    <x v="4"/>
    <x v="19"/>
    <x v="997"/>
    <s v="MIPG"/>
    <m/>
    <m/>
    <m/>
    <m/>
    <m/>
    <m/>
  </r>
  <r>
    <x v="1"/>
    <s v="CENTRO DE SALUD DE ZAPAYAN"/>
    <s v="TERRITORIAL"/>
    <x v="0"/>
    <x v="4"/>
    <x v="10"/>
    <x v="1009"/>
    <s v="MIPG"/>
    <m/>
    <m/>
    <m/>
    <m/>
    <m/>
    <m/>
  </r>
  <r>
    <x v="1"/>
    <s v="CENTRO DE SALUD DEL MUNICIPIO DE LABRANZAGRANDE - BOYACA"/>
    <s v="TERRITORIAL"/>
    <x v="0"/>
    <x v="4"/>
    <x v="19"/>
    <x v="284"/>
    <s v="MIPG"/>
    <m/>
    <m/>
    <m/>
    <m/>
    <m/>
    <m/>
  </r>
  <r>
    <x v="1"/>
    <s v="CENTRO DE SALUD DEL MUNICIPIO DE SUTAMARCHAN"/>
    <s v="TERRITORIAL"/>
    <x v="0"/>
    <x v="4"/>
    <x v="19"/>
    <x v="893"/>
    <s v="MIPG"/>
    <m/>
    <m/>
    <m/>
    <m/>
    <m/>
    <m/>
  </r>
  <r>
    <x v="1"/>
    <s v="CENTRO DE SALUD EL ROSARIO"/>
    <s v="TERRITORIAL"/>
    <x v="0"/>
    <x v="4"/>
    <x v="1"/>
    <x v="403"/>
    <s v="MIPG"/>
    <m/>
    <m/>
    <m/>
    <m/>
    <m/>
    <m/>
  </r>
  <r>
    <x v="1"/>
    <s v="CENTRO DE SALUD FE Y ESPERANZA - SORACA"/>
    <s v="TERRITORIAL"/>
    <x v="0"/>
    <x v="4"/>
    <x v="19"/>
    <x v="880"/>
    <s v="MIPG"/>
    <m/>
    <m/>
    <m/>
    <m/>
    <m/>
    <m/>
  </r>
  <r>
    <x v="1"/>
    <s v="CENTRO DE SALUD FLORESTA"/>
    <s v="TERRITORIAL"/>
    <x v="0"/>
    <x v="4"/>
    <x v="19"/>
    <x v="1014"/>
    <s v="MIPG"/>
    <m/>
    <m/>
    <m/>
    <m/>
    <m/>
    <m/>
  </r>
  <r>
    <x v="1"/>
    <s v="CENTRO DE SALUD GIOVANI CRISTINI -CARMEN DE BOLIVAR"/>
    <s v="TERRITORIAL"/>
    <x v="0"/>
    <x v="4"/>
    <x v="17"/>
    <x v="374"/>
    <s v="MIPG"/>
    <m/>
    <m/>
    <m/>
    <m/>
    <m/>
    <m/>
  </r>
  <r>
    <x v="1"/>
    <s v="CENTRO DE SALUD INMACULADA CONCEPCION"/>
    <s v="TERRITORIAL"/>
    <x v="0"/>
    <x v="4"/>
    <x v="24"/>
    <x v="437"/>
    <s v="MIPG"/>
    <m/>
    <m/>
    <m/>
    <m/>
    <m/>
    <m/>
  </r>
  <r>
    <x v="1"/>
    <s v="CENTRO DE SALUD JAIME DIAZ PEREZ"/>
    <s v="TERRITORIAL"/>
    <x v="0"/>
    <x v="4"/>
    <x v="19"/>
    <x v="781"/>
    <s v="MIPG"/>
    <m/>
    <m/>
    <m/>
    <m/>
    <m/>
    <m/>
  </r>
  <r>
    <x v="1"/>
    <s v="CENTRO DE SALUD JORGE GONZALEZ OLMOS - PAEZ"/>
    <s v="TERRITORIAL"/>
    <x v="0"/>
    <x v="4"/>
    <x v="19"/>
    <x v="640"/>
    <s v="MIPG"/>
    <m/>
    <m/>
    <m/>
    <m/>
    <m/>
    <m/>
  </r>
  <r>
    <x v="1"/>
    <s v="CENTRO DE SALUD JUAN FRANCISCO BERBEO"/>
    <s v="TERRITORIAL"/>
    <x v="0"/>
    <x v="4"/>
    <x v="19"/>
    <x v="96"/>
    <s v="MIPG"/>
    <m/>
    <m/>
    <m/>
    <m/>
    <m/>
    <m/>
  </r>
  <r>
    <x v="1"/>
    <s v="CENTRO DE SALUD JUAN SOLERI"/>
    <s v="TERRITORIAL"/>
    <x v="0"/>
    <x v="4"/>
    <x v="2"/>
    <x v="387"/>
    <s v="MIPG"/>
    <m/>
    <m/>
    <m/>
    <m/>
    <m/>
    <m/>
  </r>
  <r>
    <x v="1"/>
    <s v="CENTRO DE SALUD LA UVITA"/>
    <s v="TERRITORIAL"/>
    <x v="0"/>
    <x v="4"/>
    <x v="19"/>
    <x v="533"/>
    <s v="MIPG"/>
    <m/>
    <m/>
    <m/>
    <m/>
    <m/>
    <m/>
  </r>
  <r>
    <x v="1"/>
    <s v="CENTRO DE SALUD LAS MERCEDES DE CALDAS - BOYACA"/>
    <s v="TERRITORIAL"/>
    <x v="0"/>
    <x v="4"/>
    <x v="19"/>
    <x v="128"/>
    <s v="MIPG"/>
    <m/>
    <m/>
    <m/>
    <m/>
    <m/>
    <m/>
  </r>
  <r>
    <x v="1"/>
    <s v="CENTRO DE SALUD LOS PALMITOS - SUCRE"/>
    <s v="TERRITORIAL"/>
    <x v="0"/>
    <x v="4"/>
    <x v="24"/>
    <x v="549"/>
    <s v="MIPG"/>
    <m/>
    <m/>
    <m/>
    <m/>
    <m/>
    <m/>
  </r>
  <r>
    <x v="1"/>
    <s v="CENTRO DE SALUD LUIS LANCHEROS - COPER"/>
    <s v="TERRITORIAL"/>
    <x v="0"/>
    <x v="4"/>
    <x v="19"/>
    <x v="204"/>
    <s v="MIPG"/>
    <m/>
    <m/>
    <m/>
    <m/>
    <m/>
    <m/>
  </r>
  <r>
    <x v="1"/>
    <s v="CENTRO DE SALUD MACANAL"/>
    <s v="TERRITORIAL"/>
    <x v="0"/>
    <x v="4"/>
    <x v="19"/>
    <x v="554"/>
    <s v="MIPG"/>
    <m/>
    <m/>
    <m/>
    <m/>
    <m/>
    <m/>
  </r>
  <r>
    <x v="1"/>
    <s v="CENTRO DE SALUD MANUEL ALBERTO SANDOVAL - SOTAQUIRA"/>
    <s v="TERRITORIAL"/>
    <x v="0"/>
    <x v="4"/>
    <x v="19"/>
    <x v="881"/>
    <s v="MIPG"/>
    <m/>
    <m/>
    <m/>
    <m/>
    <m/>
    <m/>
  </r>
  <r>
    <x v="1"/>
    <s v="CENTRO DE SALUD MIGUEL BARRETO LOPEZ -TELLO"/>
    <s v="TERRITORIAL"/>
    <x v="0"/>
    <x v="4"/>
    <x v="16"/>
    <x v="909"/>
    <s v="MIPG"/>
    <m/>
    <m/>
    <m/>
    <m/>
    <m/>
    <m/>
  </r>
  <r>
    <x v="1"/>
    <s v="CENTRO DE SALUD NUESTRA SEÑORA DE LA NATIVIDAD JERICO - BOYACA"/>
    <s v="TERRITORIAL"/>
    <x v="0"/>
    <x v="4"/>
    <x v="19"/>
    <x v="497"/>
    <s v="MIPG"/>
    <m/>
    <m/>
    <m/>
    <m/>
    <m/>
    <m/>
  </r>
  <r>
    <x v="1"/>
    <s v="CENTRO DE SALUD MUNICIPIO DEL PARAMO - SANTANDER                                                                 "/>
    <s v="TERRITORIAL"/>
    <x v="0"/>
    <x v="4"/>
    <x v="2"/>
    <x v="656"/>
    <s v="MIPG"/>
    <m/>
    <m/>
    <m/>
    <m/>
    <m/>
    <m/>
  </r>
  <r>
    <x v="1"/>
    <s v="CENTRO DE SALUD NIVEL I LUIS ACOSTA - LA UNION"/>
    <s v="TERRITORIAL"/>
    <x v="0"/>
    <x v="4"/>
    <x v="1"/>
    <x v="282"/>
    <s v="MIPG"/>
    <m/>
    <m/>
    <m/>
    <m/>
    <m/>
    <m/>
  </r>
  <r>
    <x v="1"/>
    <s v="CENTRO DE SALUD NUESTRA SEÑORA DE BELEN"/>
    <s v="TERRITORIAL"/>
    <x v="0"/>
    <x v="4"/>
    <x v="19"/>
    <x v="93"/>
    <s v="MIPG"/>
    <m/>
    <m/>
    <m/>
    <m/>
    <m/>
    <m/>
  </r>
  <r>
    <x v="1"/>
    <s v="CENTRO DE SALUD NUESTRA SEÑORA DE FATIMA CHACHAGÜI - NARIÑO"/>
    <s v="TERRITORIAL"/>
    <x v="0"/>
    <x v="4"/>
    <x v="1"/>
    <x v="240"/>
    <s v="MIPG"/>
    <m/>
    <m/>
    <m/>
    <m/>
    <m/>
    <m/>
  </r>
  <r>
    <x v="1"/>
    <s v="CENTRO DE SALUD NUESTRA SEÑORA DE GUADALUPE - PACHAVITA"/>
    <s v="TERRITORIAL"/>
    <x v="0"/>
    <x v="4"/>
    <x v="19"/>
    <x v="636"/>
    <s v="MIPG"/>
    <m/>
    <m/>
    <m/>
    <m/>
    <m/>
    <m/>
  </r>
  <r>
    <x v="1"/>
    <s v="CENTRO DE SALUD NUESTRA SEÑORA DE LA PAZ"/>
    <s v="TERRITORIAL"/>
    <x v="0"/>
    <x v="4"/>
    <x v="19"/>
    <x v="722"/>
    <s v="MIPG"/>
    <m/>
    <m/>
    <m/>
    <m/>
    <m/>
    <m/>
  </r>
  <r>
    <x v="1"/>
    <s v="CENTRO DE SALUD NUESTRA SEÑORA DEL ROSARIO DE TASCO"/>
    <s v="TERRITORIAL"/>
    <x v="0"/>
    <x v="4"/>
    <x v="19"/>
    <x v="906"/>
    <s v="MIPG"/>
    <m/>
    <m/>
    <m/>
    <m/>
    <m/>
    <m/>
  </r>
  <r>
    <x v="1"/>
    <s v="CENTRO DE SALUD NUEVO COLON"/>
    <s v="TERRITORIAL"/>
    <x v="0"/>
    <x v="4"/>
    <x v="19"/>
    <x v="620"/>
    <s v="MIPG"/>
    <m/>
    <m/>
    <m/>
    <m/>
    <m/>
    <m/>
  </r>
  <r>
    <x v="1"/>
    <s v="CENTRO DE SALUD PALMAR DE VARELA"/>
    <s v="TERRITORIAL"/>
    <x v="0"/>
    <x v="4"/>
    <x v="7"/>
    <x v="11"/>
    <s v="MIPG"/>
    <m/>
    <m/>
    <m/>
    <m/>
    <m/>
    <m/>
  </r>
  <r>
    <x v="1"/>
    <s v="CENTRO DE SALUD PAUNA EDGAR ALONSO PULIDO - BOYACA"/>
    <s v="TERRITORIAL"/>
    <x v="0"/>
    <x v="4"/>
    <x v="19"/>
    <x v="660"/>
    <s v="MIPG"/>
    <m/>
    <m/>
    <m/>
    <m/>
    <m/>
    <m/>
  </r>
  <r>
    <x v="1"/>
    <s v="CENTRO DE SALUD PAZ DEL RIO -FUNDACION"/>
    <s v="TERRITORIAL"/>
    <x v="0"/>
    <x v="4"/>
    <x v="10"/>
    <x v="427"/>
    <s v="MIPG"/>
    <m/>
    <m/>
    <m/>
    <m/>
    <m/>
    <m/>
  </r>
  <r>
    <x v="1"/>
    <s v="CENTRO DE SALUD POLICARPA - NARIÑO"/>
    <s v="TERRITORIAL"/>
    <x v="0"/>
    <x v="4"/>
    <x v="1"/>
    <x v="682"/>
    <s v="MIPG"/>
    <m/>
    <m/>
    <m/>
    <m/>
    <m/>
    <m/>
  </r>
  <r>
    <x v="1"/>
    <s v="CENTRO DE SALUD RAFAEL SALGADO"/>
    <s v="TERRITORIAL"/>
    <x v="0"/>
    <x v="4"/>
    <x v="19"/>
    <x v="574"/>
    <s v="MIPG"/>
    <m/>
    <m/>
    <m/>
    <m/>
    <m/>
    <m/>
  </r>
  <r>
    <x v="1"/>
    <s v="HOSPITAL RICARDO ACOSTA  - PALOCABILDO"/>
    <s v="TERRITORIAL"/>
    <x v="0"/>
    <x v="4"/>
    <x v="20"/>
    <x v="651"/>
    <s v="MIPG"/>
    <m/>
    <m/>
    <m/>
    <m/>
    <m/>
    <m/>
  </r>
  <r>
    <x v="1"/>
    <s v="HOSPITAL MUNICIPAL DE SABANAGRANDE ATLANTICO."/>
    <s v="TERRITORIAL"/>
    <x v="0"/>
    <x v="4"/>
    <x v="7"/>
    <x v="747"/>
    <s v="MIPG"/>
    <m/>
    <m/>
    <m/>
    <m/>
    <m/>
    <m/>
  </r>
  <r>
    <x v="1"/>
    <s v="CENTRO DE SALUD SAMUEL VILLANUEVA VALEST - EL BANCO"/>
    <s v="TERRITORIAL"/>
    <x v="0"/>
    <x v="4"/>
    <x v="10"/>
    <x v="369"/>
    <s v="MIPG"/>
    <m/>
    <m/>
    <m/>
    <m/>
    <m/>
    <m/>
  </r>
  <r>
    <x v="1"/>
    <s v="CENTRO DE SALUD SAN ANTONIO DE LA PARED DE RAQUIRA"/>
    <s v="TERRITORIAL"/>
    <x v="0"/>
    <x v="4"/>
    <x v="19"/>
    <x v="726"/>
    <s v="MIPG"/>
    <m/>
    <m/>
    <m/>
    <m/>
    <m/>
    <m/>
  </r>
  <r>
    <x v="1"/>
    <s v="INSTITUCION UNIVERSITARIA  ANTONIO JOSE CAMACHO"/>
    <s v="TERRITORIAL"/>
    <x v="0"/>
    <x v="0"/>
    <x v="0"/>
    <x v="333"/>
    <s v="MIPG"/>
    <m/>
    <m/>
    <m/>
    <m/>
    <m/>
    <m/>
  </r>
  <r>
    <x v="1"/>
    <s v="CENTRO DE SALUD SAN ANTONIO DE PADUA - GACHANTIVA"/>
    <s v="TERRITORIAL"/>
    <x v="0"/>
    <x v="4"/>
    <x v="19"/>
    <x v="433"/>
    <s v="MIPG"/>
    <m/>
    <m/>
    <m/>
    <m/>
    <m/>
    <m/>
  </r>
  <r>
    <x v="1"/>
    <s v="ESE CENTRO DE SALUD SAN ANTONIO DE PALMITO"/>
    <s v="TERRITORIAL"/>
    <x v="0"/>
    <x v="4"/>
    <x v="24"/>
    <x v="770"/>
    <s v="MIPG"/>
    <m/>
    <m/>
    <m/>
    <m/>
    <m/>
    <m/>
  </r>
  <r>
    <x v="1"/>
    <s v="CENTRO DE SALUD SAN ANTONIO SOCOTA"/>
    <s v="TERRITORIAL"/>
    <x v="0"/>
    <x v="4"/>
    <x v="19"/>
    <x v="870"/>
    <s v="MIPG"/>
    <m/>
    <m/>
    <m/>
    <m/>
    <m/>
    <m/>
  </r>
  <r>
    <x v="1"/>
    <s v="CENTRO DE SALUD SAN BARTOLOME DE CORDOBA - NARIÑO"/>
    <s v="TERRITORIAL"/>
    <x v="0"/>
    <x v="4"/>
    <x v="1"/>
    <x v="2"/>
    <s v="MIPG"/>
    <m/>
    <m/>
    <m/>
    <m/>
    <m/>
    <m/>
  </r>
  <r>
    <x v="1"/>
    <s v="AGENCIA DE EDUCACION POSTSECUNDARIA DE MEDELLIN"/>
    <s v="TERRITORIAL"/>
    <x v="0"/>
    <x v="5"/>
    <x v="4"/>
    <x v="6"/>
    <s v="MIPG"/>
    <m/>
    <m/>
    <m/>
    <m/>
    <m/>
    <m/>
  </r>
  <r>
    <x v="1"/>
    <s v="CENTRO DE SALUD SAN BLAS - MORROA"/>
    <s v="TERRITORIAL"/>
    <x v="0"/>
    <x v="4"/>
    <x v="24"/>
    <x v="296"/>
    <s v="MIPG"/>
    <m/>
    <m/>
    <m/>
    <m/>
    <m/>
    <m/>
  </r>
  <r>
    <x v="1"/>
    <s v="CENTRO DE SALUD SAN FRANCISCO DE MOSQUERA"/>
    <s v="TERRITORIAL"/>
    <x v="0"/>
    <x v="4"/>
    <x v="1"/>
    <x v="603"/>
    <s v="MIPG"/>
    <m/>
    <m/>
    <m/>
    <m/>
    <m/>
    <m/>
  </r>
  <r>
    <x v="1"/>
    <s v="CENTRO DE SALUD SAN FRANCISCO DE SALES"/>
    <s v="TERRITORIAL"/>
    <x v="0"/>
    <x v="4"/>
    <x v="6"/>
    <x v="784"/>
    <s v="MIPG"/>
    <m/>
    <m/>
    <m/>
    <m/>
    <m/>
    <m/>
  </r>
  <r>
    <x v="1"/>
    <s v="CENTRO DE SALUD SAN JERONIMO - MONGUA"/>
    <s v="TERRITORIAL"/>
    <x v="0"/>
    <x v="4"/>
    <x v="19"/>
    <x v="593"/>
    <s v="MIPG"/>
    <m/>
    <m/>
    <m/>
    <m/>
    <m/>
    <m/>
  </r>
  <r>
    <x v="1"/>
    <s v="CENTRO DE SALUD SAN JOSE - BOYACA"/>
    <s v="TERRITORIAL"/>
    <x v="0"/>
    <x v="4"/>
    <x v="19"/>
    <x v="233"/>
    <s v="MIPG"/>
    <m/>
    <m/>
    <m/>
    <m/>
    <m/>
    <m/>
  </r>
  <r>
    <x v="1"/>
    <s v="CENTRO DE SALUD SAN JOSE DE ALBAN"/>
    <s v="TERRITORIAL"/>
    <x v="0"/>
    <x v="4"/>
    <x v="1"/>
    <x v="30"/>
    <s v="MIPG"/>
    <m/>
    <m/>
    <m/>
    <m/>
    <m/>
    <m/>
  </r>
  <r>
    <x v="1"/>
    <s v="CENTRO DE SALUD SAN JOSE -NIMAIMA"/>
    <s v="TERRITORIAL"/>
    <x v="0"/>
    <x v="4"/>
    <x v="6"/>
    <x v="615"/>
    <s v="MIPG"/>
    <m/>
    <m/>
    <m/>
    <m/>
    <m/>
    <m/>
  </r>
  <r>
    <x v="1"/>
    <s v="CENTRO DE SALUD SAN JUAN BOSCO - LA LLANADA"/>
    <s v="TERRITORIAL"/>
    <x v="0"/>
    <x v="4"/>
    <x v="1"/>
    <x v="518"/>
    <s v="MIPG"/>
    <m/>
    <m/>
    <m/>
    <m/>
    <m/>
    <m/>
  </r>
  <r>
    <x v="1"/>
    <s v="CENTRO DE SALUD SAN JUAN DE DIOS - EL PITAL"/>
    <s v="TERRITORIAL"/>
    <x v="0"/>
    <x v="4"/>
    <x v="16"/>
    <x v="397"/>
    <s v="MIPG"/>
    <m/>
    <m/>
    <m/>
    <m/>
    <m/>
    <m/>
  </r>
  <r>
    <x v="1"/>
    <s v="CENTRO DE SALUD SAN JUDAS TADEO"/>
    <s v="TERRITORIAL"/>
    <x v="0"/>
    <x v="4"/>
    <x v="19"/>
    <x v="935"/>
    <s v="MIPG"/>
    <m/>
    <m/>
    <m/>
    <m/>
    <m/>
    <m/>
  </r>
  <r>
    <x v="1"/>
    <s v="CENTRO DE SALUD SAN MIGUEL -- SAN MIGUEL DE SEMA, BOYACA"/>
    <s v="TERRITORIAL"/>
    <x v="0"/>
    <x v="4"/>
    <x v="19"/>
    <x v="813"/>
    <s v="MIPG"/>
    <m/>
    <m/>
    <m/>
    <m/>
    <m/>
    <m/>
  </r>
  <r>
    <x v="1"/>
    <s v="CENTRO DE SALUD SAN MIGUEL - SANTANDER"/>
    <s v="TERRITORIAL"/>
    <x v="0"/>
    <x v="4"/>
    <x v="2"/>
    <x v="812"/>
    <s v="MIPG"/>
    <m/>
    <m/>
    <m/>
    <m/>
    <m/>
    <m/>
  </r>
  <r>
    <x v="1"/>
    <s v="CENTRO DE SALUD SAN PABLO DE BORBUR"/>
    <s v="TERRITORIAL"/>
    <x v="0"/>
    <x v="4"/>
    <x v="19"/>
    <x v="815"/>
    <s v="MIPG"/>
    <m/>
    <m/>
    <m/>
    <m/>
    <m/>
    <m/>
  </r>
  <r>
    <x v="1"/>
    <s v="CENTRO DE SALUD SAN PEDRO DE IGUAQUE DEL MUNICIPIO DE CHIQUIZA"/>
    <s v="TERRITORIAL"/>
    <x v="0"/>
    <x v="4"/>
    <x v="19"/>
    <x v="172"/>
    <s v="MIPG"/>
    <m/>
    <m/>
    <m/>
    <m/>
    <m/>
    <m/>
  </r>
  <r>
    <x v="1"/>
    <s v="CENTRO DE SALUD SAN RAFAEL DE UMBITA - BOYACA"/>
    <s v="TERRITORIAL"/>
    <x v="0"/>
    <x v="4"/>
    <x v="19"/>
    <x v="956"/>
    <s v="MIPG"/>
    <m/>
    <m/>
    <m/>
    <m/>
    <m/>
    <m/>
  </r>
  <r>
    <x v="1"/>
    <s v="HOSPITAL SAN ROQUE  E.S.E. DE ALVARADO TOLIMA"/>
    <s v="TERRITORIAL"/>
    <x v="0"/>
    <x v="4"/>
    <x v="20"/>
    <x v="42"/>
    <s v="MIPG"/>
    <m/>
    <m/>
    <m/>
    <m/>
    <m/>
    <m/>
  </r>
  <r>
    <x v="1"/>
    <s v="CENTRO DE SALUD SAN SEBASTIAN"/>
    <s v="TERRITORIAL"/>
    <x v="0"/>
    <x v="4"/>
    <x v="19"/>
    <x v="874"/>
    <s v="MIPG"/>
    <m/>
    <m/>
    <m/>
    <m/>
    <m/>
    <m/>
  </r>
  <r>
    <x v="1"/>
    <s v="CENTRO DE SALUD SAN VICENTE FERRER SABOYA - BOYACA"/>
    <s v="TERRITORIAL"/>
    <x v="0"/>
    <x v="4"/>
    <x v="19"/>
    <x v="751"/>
    <s v="MIPG"/>
    <m/>
    <m/>
    <m/>
    <m/>
    <m/>
    <m/>
  </r>
  <r>
    <x v="1"/>
    <s v="CENTRO DE SALUD SANTA BARBARA - TUNUNGUA"/>
    <s v="TERRITORIAL"/>
    <x v="0"/>
    <x v="4"/>
    <x v="19"/>
    <x v="944"/>
    <s v="MIPG"/>
    <m/>
    <m/>
    <m/>
    <m/>
    <m/>
    <m/>
  </r>
  <r>
    <x v="1"/>
    <s v="CENTRO DE SALUD SANTA LUCIA - ATLANTICO"/>
    <s v="TERRITORIAL"/>
    <x v="0"/>
    <x v="4"/>
    <x v="7"/>
    <x v="332"/>
    <s v="MIPG"/>
    <m/>
    <m/>
    <m/>
    <m/>
    <m/>
    <m/>
  </r>
  <r>
    <x v="1"/>
    <s v="CENTRO DE SALUD SANTA LUCIA - BUENAVISTA"/>
    <s v="TERRITORIAL"/>
    <x v="0"/>
    <x v="4"/>
    <x v="24"/>
    <x v="110"/>
    <s v="MIPG"/>
    <m/>
    <m/>
    <m/>
    <m/>
    <m/>
    <m/>
  </r>
  <r>
    <x v="1"/>
    <s v="CENTRO DE SALUD SANTA LUCIA DE CUCAITA"/>
    <s v="TERRITORIAL"/>
    <x v="0"/>
    <x v="4"/>
    <x v="19"/>
    <x v="213"/>
    <s v="MIPG"/>
    <m/>
    <m/>
    <m/>
    <m/>
    <m/>
    <m/>
  </r>
  <r>
    <x v="1"/>
    <s v="CENTRO DE SALUD SANTA RITA DE CASIA"/>
    <s v="TERRITORIAL"/>
    <x v="0"/>
    <x v="4"/>
    <x v="19"/>
    <x v="347"/>
    <s v="MIPG"/>
    <m/>
    <m/>
    <m/>
    <m/>
    <m/>
    <m/>
  </r>
  <r>
    <x v="1"/>
    <s v="CENTRO DE SALUD SANTA SOFIA"/>
    <s v="TERRITORIAL"/>
    <x v="0"/>
    <x v="4"/>
    <x v="19"/>
    <x v="841"/>
    <s v="MIPG"/>
    <m/>
    <m/>
    <m/>
    <m/>
    <m/>
    <m/>
  </r>
  <r>
    <x v="1"/>
    <s v="CENTRO DE SALUD SANTIAGO DE MALLAMA"/>
    <s v="TERRITORIAL"/>
    <x v="0"/>
    <x v="4"/>
    <x v="1"/>
    <x v="564"/>
    <s v="MIPG"/>
    <m/>
    <m/>
    <m/>
    <m/>
    <m/>
    <m/>
  </r>
  <r>
    <x v="1"/>
    <s v="CENTRO DE SALUD SAUL QUIÑONES"/>
    <s v="TERRITORIAL"/>
    <x v="0"/>
    <x v="4"/>
    <x v="1"/>
    <x v="560"/>
    <s v="MIPG"/>
    <m/>
    <m/>
    <m/>
    <m/>
    <m/>
    <m/>
  </r>
  <r>
    <x v="1"/>
    <s v="CENTRO DE SALUD SEÑOR DE LOS MILAGROS"/>
    <s v="TERRITORIAL"/>
    <x v="0"/>
    <x v="4"/>
    <x v="1"/>
    <x v="1"/>
    <s v="MIPG"/>
    <m/>
    <m/>
    <m/>
    <m/>
    <m/>
    <m/>
  </r>
  <r>
    <x v="1"/>
    <s v="CENTRO DE SALUD SIACHOQUE"/>
    <s v="TERRITORIAL"/>
    <x v="0"/>
    <x v="4"/>
    <x v="19"/>
    <x v="860"/>
    <s v="MIPG"/>
    <m/>
    <m/>
    <m/>
    <m/>
    <m/>
    <m/>
  </r>
  <r>
    <x v="1"/>
    <s v="CENTRO DE SALUD SIMON BOLIVAR - TUTAZA"/>
    <s v="TERRITORIAL"/>
    <x v="0"/>
    <x v="4"/>
    <x v="19"/>
    <x v="951"/>
    <s v="MIPG"/>
    <m/>
    <m/>
    <m/>
    <m/>
    <m/>
    <m/>
  </r>
  <r>
    <x v="1"/>
    <s v="CENTRO DE SALUD SUAN - ATLANTICO"/>
    <s v="TERRITORIAL"/>
    <x v="0"/>
    <x v="4"/>
    <x v="7"/>
    <x v="884"/>
    <s v="MIPG"/>
    <m/>
    <m/>
    <m/>
    <m/>
    <m/>
    <m/>
  </r>
  <r>
    <x v="1"/>
    <s v="CENTRO DE SALUD TOTA"/>
    <s v="TERRITORIAL"/>
    <x v="0"/>
    <x v="4"/>
    <x v="19"/>
    <x v="349"/>
    <s v="MIPG"/>
    <m/>
    <m/>
    <m/>
    <m/>
    <m/>
    <m/>
  </r>
  <r>
    <x v="1"/>
    <s v="CENTRO DE SALUD VENTAQUEMADA"/>
    <s v="TERRITORIAL"/>
    <x v="0"/>
    <x v="4"/>
    <x v="19"/>
    <x v="976"/>
    <s v="MIPG"/>
    <m/>
    <m/>
    <m/>
    <m/>
    <m/>
    <m/>
  </r>
  <r>
    <x v="1"/>
    <s v="CENTRO HOSPITAL DIVINO NIÑO - TUMACO"/>
    <s v="TERRITORIAL"/>
    <x v="0"/>
    <x v="4"/>
    <x v="1"/>
    <x v="942"/>
    <s v="MIPG"/>
    <m/>
    <m/>
    <m/>
    <m/>
    <m/>
    <m/>
  </r>
  <r>
    <x v="1"/>
    <s v="CENTRO HOSPITAL GUAITARILLA"/>
    <s v="TERRITORIAL"/>
    <x v="0"/>
    <x v="4"/>
    <x v="1"/>
    <x v="458"/>
    <s v="MIPG"/>
    <m/>
    <m/>
    <m/>
    <m/>
    <m/>
    <m/>
  </r>
  <r>
    <x v="1"/>
    <s v="CENTRO HOSPITAL LUIS ANTONIO MONTERO POTOSI - NARIÑO"/>
    <s v="TERRITORIAL"/>
    <x v="0"/>
    <x v="4"/>
    <x v="1"/>
    <x v="306"/>
    <s v="MIPG"/>
    <m/>
    <m/>
    <m/>
    <m/>
    <m/>
    <m/>
  </r>
  <r>
    <x v="1"/>
    <s v="CENTRO HOSPITAL SAN LUIS EL TAMBO - NARIÑO"/>
    <s v="TERRITORIAL"/>
    <x v="0"/>
    <x v="4"/>
    <x v="1"/>
    <x v="405"/>
    <s v="MIPG"/>
    <m/>
    <m/>
    <m/>
    <m/>
    <m/>
    <m/>
  </r>
  <r>
    <x v="1"/>
    <s v="CLINICA DE MATERNIDAD RAFAEL CALVO C."/>
    <s v="TERRITORIAL"/>
    <x v="0"/>
    <x v="4"/>
    <x v="17"/>
    <x v="238"/>
    <s v="MIPG"/>
    <m/>
    <m/>
    <m/>
    <m/>
    <m/>
    <m/>
  </r>
  <r>
    <x v="1"/>
    <s v="CLINICA GUANE - FLORIDABLANCA"/>
    <s v="TERRITORIAL"/>
    <x v="0"/>
    <x v="4"/>
    <x v="2"/>
    <x v="266"/>
    <s v="MIPG"/>
    <m/>
    <m/>
    <m/>
    <m/>
    <m/>
    <m/>
  </r>
  <r>
    <x v="1"/>
    <s v="CXAYU CE JXUT"/>
    <s v="TERRITORIAL"/>
    <x v="0"/>
    <x v="4"/>
    <x v="9"/>
    <x v="348"/>
    <s v="MIPG"/>
    <m/>
    <m/>
    <m/>
    <m/>
    <m/>
    <m/>
  </r>
  <r>
    <x v="1"/>
    <s v="EMPRESA SOCIAL DEL ESTADO DE LA PALMA"/>
    <s v="TERRITORIAL"/>
    <x v="0"/>
    <x v="4"/>
    <x v="6"/>
    <x v="523"/>
    <s v="MIPG"/>
    <m/>
    <m/>
    <m/>
    <m/>
    <m/>
    <m/>
  </r>
  <r>
    <x v="1"/>
    <s v="DE SALUD DE ELIAS - HUILA"/>
    <s v="TERRITORIAL"/>
    <x v="0"/>
    <x v="4"/>
    <x v="16"/>
    <x v="408"/>
    <s v="MIPG"/>
    <m/>
    <m/>
    <m/>
    <m/>
    <m/>
    <m/>
  </r>
  <r>
    <x v="1"/>
    <s v="DE SALUD PAICOL - HUILA"/>
    <s v="TERRITORIAL"/>
    <x v="0"/>
    <x v="4"/>
    <x v="16"/>
    <x v="641"/>
    <s v="MIPG"/>
    <m/>
    <m/>
    <m/>
    <m/>
    <m/>
    <m/>
  </r>
  <r>
    <x v="1"/>
    <s v="RIO GRANDE DE LA MAGDALENA"/>
    <s v="TERRITORIAL"/>
    <x v="0"/>
    <x v="4"/>
    <x v="17"/>
    <x v="559"/>
    <s v="MIPG"/>
    <m/>
    <m/>
    <m/>
    <m/>
    <m/>
    <m/>
  </r>
  <r>
    <x v="1"/>
    <s v="EMPRESA SOCIAL DEL ESTADO DEL MUNICIPIO DE VILLAVICENCIO"/>
    <s v="TERRITORIAL"/>
    <x v="0"/>
    <x v="4"/>
    <x v="14"/>
    <x v="994"/>
    <s v="MIPG"/>
    <m/>
    <m/>
    <m/>
    <m/>
    <m/>
    <m/>
  </r>
  <r>
    <x v="1"/>
    <s v="DEPARTAMENTAL DE PRIMER NIVEL MORENO Y CLAVIJO"/>
    <s v="TERRITORIAL"/>
    <x v="0"/>
    <x v="4"/>
    <x v="21"/>
    <x v="65"/>
    <s v="MIPG"/>
    <m/>
    <m/>
    <m/>
    <m/>
    <m/>
    <m/>
  </r>
  <r>
    <x v="1"/>
    <s v="EDMUNDO GERMAN ARIAS DUARTE"/>
    <s v="TERRITORIAL"/>
    <x v="0"/>
    <x v="4"/>
    <x v="2"/>
    <x v="714"/>
    <s v="MIPG"/>
    <m/>
    <m/>
    <m/>
    <m/>
    <m/>
    <m/>
  </r>
  <r>
    <x v="1"/>
    <s v="EMPRESA SOCIAL DEL ESTADO E.S.E. MUNICIPAL DE SOACHA JULIO CESAR PEÑALOZA"/>
    <s v="TERRITORIAL"/>
    <x v="0"/>
    <x v="4"/>
    <x v="6"/>
    <x v="339"/>
    <s v="MIPG"/>
    <m/>
    <m/>
    <m/>
    <m/>
    <m/>
    <m/>
  </r>
  <r>
    <x v="1"/>
    <s v="EMPRESA SOCIAL DEL ESTADO DEL META SOLUCION SALUD"/>
    <s v="TERRITORIAL"/>
    <x v="0"/>
    <x v="4"/>
    <x v="14"/>
    <x v="994"/>
    <s v="MIPG"/>
    <m/>
    <m/>
    <m/>
    <m/>
    <m/>
    <m/>
  </r>
  <r>
    <x v="1"/>
    <s v="GAMEZA MUNICIPIO SALUDABLE"/>
    <s v="TERRITORIAL"/>
    <x v="0"/>
    <x v="4"/>
    <x v="19"/>
    <x v="441"/>
    <s v="MIPG"/>
    <m/>
    <m/>
    <m/>
    <m/>
    <m/>
    <m/>
  </r>
  <r>
    <x v="1"/>
    <s v="HOSPITAL  EL CARMEN  -AMALFI"/>
    <s v="TERRITORIAL"/>
    <x v="0"/>
    <x v="4"/>
    <x v="4"/>
    <x v="44"/>
    <s v="MIPG"/>
    <m/>
    <m/>
    <m/>
    <m/>
    <m/>
    <m/>
  </r>
  <r>
    <x v="1"/>
    <s v="HOSPITAL  SAGRADO CORAZON DE JESUS  -BRICEÑO"/>
    <s v="TERRITORIAL"/>
    <x v="0"/>
    <x v="4"/>
    <x v="4"/>
    <x v="106"/>
    <s v="MIPG"/>
    <m/>
    <m/>
    <m/>
    <m/>
    <m/>
    <m/>
  </r>
  <r>
    <x v="1"/>
    <s v="HOSPITAL  SAN ANTONIO  - NATAGAIMA"/>
    <s v="TERRITORIAL"/>
    <x v="0"/>
    <x v="4"/>
    <x v="20"/>
    <x v="610"/>
    <s v="MIPG"/>
    <m/>
    <m/>
    <m/>
    <m/>
    <m/>
    <m/>
  </r>
  <r>
    <x v="1"/>
    <s v="HOSPITAL    SAN LUCAS   - EL MOLINO"/>
    <s v="TERRITORIAL"/>
    <x v="0"/>
    <x v="4"/>
    <x v="8"/>
    <x v="391"/>
    <s v="MIPG"/>
    <m/>
    <m/>
    <m/>
    <m/>
    <m/>
    <m/>
  </r>
  <r>
    <x v="1"/>
    <s v="HOSPITAL   SANTA CRUZ   - URUMITA"/>
    <s v="TERRITORIAL"/>
    <x v="0"/>
    <x v="4"/>
    <x v="8"/>
    <x v="963"/>
    <s v="MIPG"/>
    <m/>
    <m/>
    <m/>
    <m/>
    <m/>
    <m/>
  </r>
  <r>
    <x v="1"/>
    <s v="HOSPITAL  ANDRES GIRARDOT -GÜICAN"/>
    <s v="TERRITORIAL"/>
    <x v="0"/>
    <x v="4"/>
    <x v="19"/>
    <x v="275"/>
    <s v="MIPG"/>
    <m/>
    <m/>
    <m/>
    <m/>
    <m/>
    <m/>
  </r>
  <r>
    <x v="1"/>
    <s v="HOSPITAL  ANTONIO ROLDAN  - LA PINTADA"/>
    <s v="TERRITORIAL"/>
    <x v="0"/>
    <x v="4"/>
    <x v="4"/>
    <x v="526"/>
    <s v="MIPG"/>
    <m/>
    <m/>
    <m/>
    <m/>
    <m/>
    <m/>
  </r>
  <r>
    <x v="1"/>
    <s v="HOSPITAL  ARSENIO REPIZO VANEGAS  - SAN AGUSTIN"/>
    <s v="TERRITORIAL"/>
    <x v="0"/>
    <x v="4"/>
    <x v="16"/>
    <x v="763"/>
    <s v="MIPG"/>
    <m/>
    <m/>
    <m/>
    <m/>
    <m/>
    <m/>
  </r>
  <r>
    <x v="1"/>
    <s v="HOSPITAL  ATRATO MEDIO ANTIOQUEÑO  -VIGIA DEL FUERTE"/>
    <s v="TERRITORIAL"/>
    <x v="0"/>
    <x v="4"/>
    <x v="4"/>
    <x v="982"/>
    <s v="MIPG"/>
    <m/>
    <m/>
    <m/>
    <m/>
    <m/>
    <m/>
  </r>
  <r>
    <x v="1"/>
    <s v="HOSPITAL  BENJAMIN BARNEY GASCA   - FLORIDA"/>
    <s v="TERRITORIAL"/>
    <x v="0"/>
    <x v="4"/>
    <x v="0"/>
    <x v="418"/>
    <s v="MIPG"/>
    <m/>
    <m/>
    <m/>
    <m/>
    <m/>
    <m/>
  </r>
  <r>
    <x v="1"/>
    <s v="HOSPITAL  CARLOS TORRENTE LLANOS  - SANTA ISABEL"/>
    <s v="TERRITORIAL"/>
    <x v="0"/>
    <x v="4"/>
    <x v="20"/>
    <x v="834"/>
    <s v="MIPG"/>
    <m/>
    <m/>
    <m/>
    <m/>
    <m/>
    <m/>
  </r>
  <r>
    <x v="1"/>
    <s v="HOSPITAL  CIVIL REGIONAL - IPIALES"/>
    <s v="TERRITORIAL"/>
    <x v="0"/>
    <x v="4"/>
    <x v="1"/>
    <x v="277"/>
    <s v="MIPG"/>
    <m/>
    <m/>
    <m/>
    <m/>
    <m/>
    <m/>
  </r>
  <r>
    <x v="1"/>
    <s v="HOSPITAL  CLARITA SANTOS  -SANDONA"/>
    <s v="TERRITORIAL"/>
    <x v="0"/>
    <x v="4"/>
    <x v="1"/>
    <x v="330"/>
    <s v="MIPG"/>
    <m/>
    <m/>
    <m/>
    <m/>
    <m/>
    <m/>
  </r>
  <r>
    <x v="1"/>
    <s v="HOSPITAL  CRISTO REY  -BALBOA"/>
    <s v="TERRITORIAL"/>
    <x v="0"/>
    <x v="4"/>
    <x v="3"/>
    <x v="84"/>
    <s v="MIPG"/>
    <m/>
    <m/>
    <m/>
    <m/>
    <m/>
    <m/>
  </r>
  <r>
    <x v="1"/>
    <s v="HOSPITAL UNIVERSITARIO DEPARTAMENTAL DE NARIÑO EMPRESA SOCIAL DEL ESTADO"/>
    <s v="TERRITORIAL"/>
    <x v="0"/>
    <x v="4"/>
    <x v="1"/>
    <x v="248"/>
    <s v="MIPG"/>
    <m/>
    <m/>
    <m/>
    <m/>
    <m/>
    <m/>
  </r>
  <r>
    <x v="1"/>
    <s v="HOSPITAL DEPARTAMENTAL MARIO CORREA RENGIFO DE CALI"/>
    <s v="TERRITORIAL"/>
    <x v="0"/>
    <x v="4"/>
    <x v="0"/>
    <x v="333"/>
    <s v="MIPG"/>
    <m/>
    <m/>
    <m/>
    <m/>
    <m/>
    <m/>
  </r>
  <r>
    <x v="1"/>
    <s v="HOSPITAL DEPARTAMENTAL SAN RAFAEL ZARZAL"/>
    <s v="TERRITORIAL"/>
    <x v="0"/>
    <x v="4"/>
    <x v="0"/>
    <x v="356"/>
    <s v="MIPG"/>
    <m/>
    <m/>
    <m/>
    <m/>
    <m/>
    <m/>
  </r>
  <r>
    <x v="1"/>
    <s v="HOSPITAL SAN JUAN DE DIOS DE HONDA"/>
    <s v="TERRITORIAL"/>
    <x v="0"/>
    <x v="4"/>
    <x v="20"/>
    <x v="483"/>
    <s v="MIPG"/>
    <m/>
    <m/>
    <m/>
    <m/>
    <m/>
    <m/>
  </r>
  <r>
    <x v="1"/>
    <s v="HOSPITAL  EDUARDO ARREDONDO DAZA   - VALLEDUPAR"/>
    <s v="TERRITORIAL"/>
    <x v="0"/>
    <x v="4"/>
    <x v="5"/>
    <x v="7"/>
    <s v="MIPG"/>
    <m/>
    <m/>
    <m/>
    <m/>
    <m/>
    <m/>
  </r>
  <r>
    <x v="1"/>
    <s v="HOSPITAL  EDUARDO SANTOS  - LA UNION"/>
    <s v="TERRITORIAL"/>
    <x v="0"/>
    <x v="4"/>
    <x v="1"/>
    <x v="282"/>
    <s v="MIPG"/>
    <m/>
    <m/>
    <m/>
    <m/>
    <m/>
    <m/>
  </r>
  <r>
    <x v="1"/>
    <s v="HOSPITAL  EL BUEN SAMARITANO  -LA CRUZ"/>
    <s v="TERRITORIAL"/>
    <x v="0"/>
    <x v="4"/>
    <x v="1"/>
    <x v="510"/>
    <s v="MIPG"/>
    <m/>
    <m/>
    <m/>
    <m/>
    <m/>
    <m/>
  </r>
  <r>
    <x v="1"/>
    <s v="HOSPITAL  EL SALVADOR DE UBATE"/>
    <s v="TERRITORIAL"/>
    <x v="0"/>
    <x v="4"/>
    <x v="6"/>
    <x v="954"/>
    <s v="MIPG"/>
    <m/>
    <m/>
    <m/>
    <m/>
    <m/>
    <m/>
  </r>
  <r>
    <x v="1"/>
    <s v="HOSPITAL  EMIGDIO PALACIO  -ENTRERRIOS"/>
    <s v="TERRITORIAL"/>
    <x v="0"/>
    <x v="4"/>
    <x v="4"/>
    <x v="410"/>
    <s v="MIPG"/>
    <m/>
    <m/>
    <m/>
    <m/>
    <m/>
    <m/>
  </r>
  <r>
    <x v="1"/>
    <s v="HOSPITAL  FEDERICO ARBELAEZ   - CUNDAY"/>
    <s v="TERRITORIAL"/>
    <x v="0"/>
    <x v="4"/>
    <x v="20"/>
    <x v="218"/>
    <s v="MIPG"/>
    <m/>
    <m/>
    <m/>
    <m/>
    <m/>
    <m/>
  </r>
  <r>
    <x v="1"/>
    <s v="HOSPITAL  FELIPE ARBELAEZ  -ALEJANDRIA"/>
    <s v="TERRITORIAL"/>
    <x v="0"/>
    <x v="4"/>
    <x v="4"/>
    <x v="34"/>
    <s v="MIPG"/>
    <m/>
    <m/>
    <m/>
    <m/>
    <m/>
    <m/>
  </r>
  <r>
    <x v="1"/>
    <s v="ESE HOSPITAL UNIVERSITARIO JULIO MENDEZ BARRENECHE"/>
    <s v="TERRITORIAL"/>
    <x v="0"/>
    <x v="4"/>
    <x v="10"/>
    <x v="13"/>
    <s v="MIPG"/>
    <m/>
    <m/>
    <m/>
    <m/>
    <m/>
    <m/>
  </r>
  <r>
    <x v="1"/>
    <s v="HOSPITAL  FRANCISCO BARRERA  -DON MATIAS"/>
    <s v="TERRITORIAL"/>
    <x v="0"/>
    <x v="4"/>
    <x v="4"/>
    <x v="361"/>
    <s v="MIPG"/>
    <m/>
    <m/>
    <m/>
    <m/>
    <m/>
    <m/>
  </r>
  <r>
    <x v="1"/>
    <s v="HOSPITAL  FRANCISCO DE PAULA SANTANDER  - SANTANDER DE QUILICHAO"/>
    <s v="TERRITORIAL"/>
    <x v="0"/>
    <x v="4"/>
    <x v="9"/>
    <x v="845"/>
    <s v="MIPG"/>
    <m/>
    <m/>
    <m/>
    <m/>
    <m/>
    <m/>
  </r>
  <r>
    <x v="1"/>
    <s v="HOSPITAL  GABRIEL PELAEZ M.  -JARDIN"/>
    <s v="TERRITORIAL"/>
    <x v="0"/>
    <x v="4"/>
    <x v="4"/>
    <x v="495"/>
    <s v="MIPG"/>
    <m/>
    <m/>
    <m/>
    <m/>
    <m/>
    <m/>
  </r>
  <r>
    <x v="1"/>
    <s v="HOSPITAL  GENERAL DE MEDELLIN"/>
    <s v="TERRITORIAL"/>
    <x v="0"/>
    <x v="4"/>
    <x v="4"/>
    <x v="6"/>
    <s v="MIPG"/>
    <m/>
    <m/>
    <m/>
    <m/>
    <m/>
    <m/>
  </r>
  <r>
    <x v="1"/>
    <s v="HOSPITAL  GERMAN VELEZ GUTIERREZ  -BETULIA"/>
    <s v="TERRITORIAL"/>
    <x v="0"/>
    <x v="4"/>
    <x v="4"/>
    <x v="99"/>
    <s v="MIPG"/>
    <m/>
    <m/>
    <m/>
    <m/>
    <m/>
    <m/>
  </r>
  <r>
    <x v="1"/>
    <s v="HOSPITAL  GUSTAVO GONZALEZ  -SAN ANDRES DE CUERQUIA"/>
    <s v="TERRITORIAL"/>
    <x v="0"/>
    <x v="4"/>
    <x v="4"/>
    <x v="766"/>
    <s v="MIPG"/>
    <m/>
    <m/>
    <m/>
    <m/>
    <m/>
    <m/>
  </r>
  <r>
    <x v="1"/>
    <s v="HOSPITAL  HECTOR ABAD GOMEZ  -SAN JUAN DE URABA"/>
    <s v="TERRITORIAL"/>
    <x v="0"/>
    <x v="4"/>
    <x v="4"/>
    <x v="802"/>
    <s v="MIPG"/>
    <m/>
    <m/>
    <m/>
    <m/>
    <m/>
    <m/>
  </r>
  <r>
    <x v="1"/>
    <s v="HOSPITAL  HECTOR ABAD GOMEZ  -YONDO"/>
    <s v="TERRITORIAL"/>
    <x v="0"/>
    <x v="4"/>
    <x v="4"/>
    <x v="1005"/>
    <s v="MIPG"/>
    <m/>
    <m/>
    <m/>
    <m/>
    <m/>
    <m/>
  </r>
  <r>
    <x v="1"/>
    <s v="HOSPITAL  ISABEL LA CATOLICA  - CACERES"/>
    <s v="TERRITORIAL"/>
    <x v="0"/>
    <x v="4"/>
    <x v="4"/>
    <x v="117"/>
    <s v="MIPG"/>
    <m/>
    <m/>
    <m/>
    <m/>
    <m/>
    <m/>
  </r>
  <r>
    <x v="1"/>
    <s v="HOSPITAL  ISMAEL PERDOMO  - VILLAHERMOSA"/>
    <s v="TERRITORIAL"/>
    <x v="0"/>
    <x v="4"/>
    <x v="20"/>
    <x v="988"/>
    <s v="MIPG"/>
    <m/>
    <m/>
    <m/>
    <m/>
    <m/>
    <m/>
  </r>
  <r>
    <x v="1"/>
    <s v="HOSPITAL  JOSE  MARIA CORDOBA  -CONCEPCION"/>
    <s v="TERRITORIAL"/>
    <x v="0"/>
    <x v="4"/>
    <x v="4"/>
    <x v="196"/>
    <s v="MIPG"/>
    <m/>
    <m/>
    <m/>
    <m/>
    <m/>
    <m/>
  </r>
  <r>
    <x v="1"/>
    <s v="HOSPITAL  JOSE CAYETANO VASQUEZ  -PUERTO BOYACA"/>
    <s v="TERRITORIAL"/>
    <x v="0"/>
    <x v="4"/>
    <x v="19"/>
    <x v="696"/>
    <s v="MIPG"/>
    <m/>
    <m/>
    <m/>
    <m/>
    <m/>
    <m/>
  </r>
  <r>
    <x v="1"/>
    <s v="HOSPITAL  JOSE MARIA HERNANDEZ  - MOCOA"/>
    <s v="TERRITORIAL"/>
    <x v="0"/>
    <x v="4"/>
    <x v="27"/>
    <x v="1015"/>
    <s v="MIPG"/>
    <m/>
    <m/>
    <m/>
    <m/>
    <m/>
    <m/>
  </r>
  <r>
    <x v="1"/>
    <s v="HOSPITAL  JOSE RUFINO VIVAS  - DAGUA"/>
    <s v="TERRITORIAL"/>
    <x v="0"/>
    <x v="4"/>
    <x v="0"/>
    <x v="223"/>
    <s v="MIPG"/>
    <m/>
    <m/>
    <m/>
    <m/>
    <m/>
    <m/>
  </r>
  <r>
    <x v="1"/>
    <s v="HOSPITAL  KENNEDY  - RIOFRIO"/>
    <s v="TERRITORIAL"/>
    <x v="0"/>
    <x v="4"/>
    <x v="0"/>
    <x v="317"/>
    <s v="MIPG"/>
    <m/>
    <m/>
    <m/>
    <m/>
    <m/>
    <m/>
  </r>
  <r>
    <x v="1"/>
    <s v="HOSPITAL  LA ANUNCIACION  -MUTATA"/>
    <s v="TERRITORIAL"/>
    <x v="0"/>
    <x v="4"/>
    <x v="4"/>
    <x v="606"/>
    <s v="MIPG"/>
    <m/>
    <m/>
    <m/>
    <m/>
    <m/>
    <m/>
  </r>
  <r>
    <x v="1"/>
    <s v="HOSPITAL  LA BUENA ESPERANZA - YUMBO"/>
    <s v="TERRITORIAL"/>
    <x v="0"/>
    <x v="4"/>
    <x v="0"/>
    <x v="355"/>
    <s v="MIPG"/>
    <m/>
    <m/>
    <m/>
    <m/>
    <m/>
    <m/>
  </r>
  <r>
    <x v="1"/>
    <s v="HOSPITAL  LA CANDELARIA  - EL BANCO"/>
    <s v="TERRITORIAL"/>
    <x v="0"/>
    <x v="4"/>
    <x v="10"/>
    <x v="369"/>
    <s v="MIPG"/>
    <m/>
    <m/>
    <m/>
    <m/>
    <m/>
    <m/>
  </r>
  <r>
    <x v="1"/>
    <s v="HOSPITAL  LA INMACULADA  -GUATAPE"/>
    <s v="TERRITORIAL"/>
    <x v="0"/>
    <x v="4"/>
    <x v="4"/>
    <x v="463"/>
    <s v="MIPG"/>
    <m/>
    <m/>
    <m/>
    <m/>
    <m/>
    <m/>
  </r>
  <r>
    <x v="1"/>
    <s v="HOSPITAL  LA MARIA - MEDELLIN"/>
    <s v="TERRITORIAL"/>
    <x v="0"/>
    <x v="4"/>
    <x v="4"/>
    <x v="6"/>
    <s v="MIPG"/>
    <m/>
    <m/>
    <m/>
    <m/>
    <m/>
    <m/>
  </r>
  <r>
    <x v="1"/>
    <s v="HOSPITAL  LA MERCED  -LA MERCED"/>
    <s v="TERRITORIAL"/>
    <x v="0"/>
    <x v="4"/>
    <x v="18"/>
    <x v="520"/>
    <s v="MIPG"/>
    <m/>
    <m/>
    <m/>
    <m/>
    <m/>
    <m/>
  </r>
  <r>
    <x v="1"/>
    <s v="HOSPITAL  LA MILAGROSA   -  VILLARICA"/>
    <s v="TERRITORIAL"/>
    <x v="0"/>
    <x v="4"/>
    <x v="20"/>
    <x v="993"/>
    <s v="MIPG"/>
    <m/>
    <m/>
    <m/>
    <m/>
    <m/>
    <m/>
  </r>
  <r>
    <x v="1"/>
    <s v="HOSPITAL  LA MISERICORDIA - CALARCA"/>
    <s v="TERRITORIAL"/>
    <x v="0"/>
    <x v="4"/>
    <x v="23"/>
    <x v="127"/>
    <s v="MIPG"/>
    <m/>
    <m/>
    <m/>
    <m/>
    <m/>
    <m/>
  </r>
  <r>
    <x v="1"/>
    <s v="HOSPITAL  LA MISERICORDIA - SAN ANTONIO"/>
    <s v="TERRITORIAL"/>
    <x v="0"/>
    <x v="4"/>
    <x v="20"/>
    <x v="769"/>
    <s v="MIPG"/>
    <m/>
    <m/>
    <m/>
    <m/>
    <m/>
    <m/>
  </r>
  <r>
    <x v="1"/>
    <s v="HOSPITAL  LA MISERICORDIA  -ANGELOPOLIS"/>
    <s v="TERRITORIAL"/>
    <x v="0"/>
    <x v="4"/>
    <x v="4"/>
    <x v="50"/>
    <s v="MIPG"/>
    <m/>
    <m/>
    <m/>
    <m/>
    <m/>
    <m/>
  </r>
  <r>
    <x v="1"/>
    <s v="HOSPITAL  LA MISERICORDIA  -NECHI"/>
    <s v="TERRITORIAL"/>
    <x v="0"/>
    <x v="4"/>
    <x v="4"/>
    <x v="611"/>
    <s v="MIPG"/>
    <m/>
    <m/>
    <m/>
    <m/>
    <m/>
    <m/>
  </r>
  <r>
    <x v="1"/>
    <s v="HOSPITAL LORENCITA VILLEGAS DE SANTOS E.S.E - SAMANIEGO"/>
    <s v="TERRITORIAL"/>
    <x v="0"/>
    <x v="4"/>
    <x v="1"/>
    <x v="321"/>
    <s v="MIPG"/>
    <m/>
    <m/>
    <m/>
    <m/>
    <m/>
    <m/>
  </r>
  <r>
    <x v="1"/>
    <s v="HOSPITAL  LUIS PASTEUR  - MELGAR"/>
    <s v="TERRITORIAL"/>
    <x v="0"/>
    <x v="4"/>
    <x v="20"/>
    <x v="584"/>
    <s v="MIPG"/>
    <m/>
    <m/>
    <m/>
    <m/>
    <m/>
    <m/>
  </r>
  <r>
    <x v="1"/>
    <s v="HOSPITAL  MANUEL URIBE ANGEL  -ENVIGADO"/>
    <s v="TERRITORIAL"/>
    <x v="0"/>
    <x v="4"/>
    <x v="4"/>
    <x v="411"/>
    <s v="MIPG"/>
    <m/>
    <m/>
    <m/>
    <m/>
    <m/>
    <m/>
  </r>
  <r>
    <x v="1"/>
    <s v="HOSPITAL  MARCO A. CARDONA  -MACEO"/>
    <s v="TERRITORIAL"/>
    <x v="0"/>
    <x v="4"/>
    <x v="4"/>
    <x v="556"/>
    <s v="MIPG"/>
    <m/>
    <m/>
    <m/>
    <m/>
    <m/>
    <m/>
  </r>
  <r>
    <x v="1"/>
    <s v="HOSPITAL MARCO FIDEL SUAREZ DE BELLO"/>
    <s v="TERRITORIAL"/>
    <x v="0"/>
    <x v="4"/>
    <x v="4"/>
    <x v="231"/>
    <s v="MIPG"/>
    <m/>
    <m/>
    <m/>
    <m/>
    <m/>
    <m/>
  </r>
  <r>
    <x v="1"/>
    <s v="HOSPITAL  MARIA A. TORO ELEJALDE  -FRONTINO"/>
    <s v="TERRITORIAL"/>
    <x v="0"/>
    <x v="4"/>
    <x v="4"/>
    <x v="425"/>
    <s v="MIPG"/>
    <m/>
    <m/>
    <m/>
    <m/>
    <m/>
    <m/>
  </r>
  <r>
    <x v="1"/>
    <s v="HOSPITAL  MARIA AUXILIADORA  - IQUIRA"/>
    <s v="TERRITORIAL"/>
    <x v="0"/>
    <x v="4"/>
    <x v="16"/>
    <x v="488"/>
    <s v="MIPG"/>
    <m/>
    <m/>
    <m/>
    <m/>
    <m/>
    <m/>
  </r>
  <r>
    <x v="1"/>
    <s v="HOSPITAL  MARIA AUXILIADORA  -CHIGORODO"/>
    <s v="TERRITORIAL"/>
    <x v="0"/>
    <x v="4"/>
    <x v="4"/>
    <x v="163"/>
    <s v="MIPG"/>
    <m/>
    <m/>
    <m/>
    <m/>
    <m/>
    <m/>
  </r>
  <r>
    <x v="1"/>
    <s v="HOSPITAL  MARIA INMACULADA  - RIOBLANCO"/>
    <s v="TERRITORIAL"/>
    <x v="0"/>
    <x v="4"/>
    <x v="20"/>
    <x v="735"/>
    <s v="MIPG"/>
    <m/>
    <m/>
    <m/>
    <m/>
    <m/>
    <m/>
  </r>
  <r>
    <x v="1"/>
    <s v="HOSPITAL  MARIO GAITAN YANGUAS   -SOACHA"/>
    <s v="TERRITORIAL"/>
    <x v="0"/>
    <x v="4"/>
    <x v="6"/>
    <x v="339"/>
    <s v="MIPG"/>
    <m/>
    <m/>
    <m/>
    <m/>
    <m/>
    <m/>
  </r>
  <r>
    <x v="1"/>
    <s v="HOSPITAL  NELSON RESTREPO MARTINEZ  - GUAYABAL"/>
    <s v="TERRITORIAL"/>
    <x v="0"/>
    <x v="4"/>
    <x v="20"/>
    <x v="76"/>
    <s v="MIPG"/>
    <m/>
    <m/>
    <m/>
    <m/>
    <m/>
    <m/>
  </r>
  <r>
    <x v="1"/>
    <s v="HOSPITAL  NUESTRA SEÑORA DE FATIMA - SUAZA"/>
    <s v="TERRITORIAL"/>
    <x v="0"/>
    <x v="4"/>
    <x v="16"/>
    <x v="885"/>
    <s v="MIPG"/>
    <m/>
    <m/>
    <m/>
    <m/>
    <m/>
    <m/>
  </r>
  <r>
    <x v="1"/>
    <s v="HOSPITAL  NUESTRA SEÑORA DE LOS SANTOS   - LA VICTORIA"/>
    <s v="TERRITORIAL"/>
    <x v="0"/>
    <x v="4"/>
    <x v="0"/>
    <x v="535"/>
    <s v="MIPG"/>
    <m/>
    <m/>
    <m/>
    <m/>
    <m/>
    <m/>
  </r>
  <r>
    <x v="1"/>
    <s v="HOSPITAL  NUESTRA SEÑORA DE LOURDES   - ATACO"/>
    <s v="TERRITORIAL"/>
    <x v="0"/>
    <x v="4"/>
    <x v="20"/>
    <x v="78"/>
    <s v="MIPG"/>
    <m/>
    <m/>
    <m/>
    <m/>
    <m/>
    <m/>
  </r>
  <r>
    <x v="1"/>
    <s v="HOSPITAL NUESTRA SEÑORA DEL CARMEN - EL BAGRE"/>
    <s v="TERRITORIAL"/>
    <x v="0"/>
    <x v="4"/>
    <x v="4"/>
    <x v="368"/>
    <s v="MIPG"/>
    <m/>
    <m/>
    <m/>
    <m/>
    <m/>
    <m/>
  </r>
  <r>
    <x v="1"/>
    <s v="HOSPITAL  NUESTRA SEÑORA DEL CARMEN  - CARMEN DE APICALA"/>
    <s v="TERRITORIAL"/>
    <x v="0"/>
    <x v="4"/>
    <x v="20"/>
    <x v="146"/>
    <s v="MIPG"/>
    <m/>
    <m/>
    <m/>
    <m/>
    <m/>
    <m/>
  </r>
  <r>
    <x v="1"/>
    <s v="HOSPITAL  NUESTRA SEÑORA DEL CARMEN - GUAMAL"/>
    <s v="TERRITORIAL"/>
    <x v="0"/>
    <x v="4"/>
    <x v="10"/>
    <x v="272"/>
    <s v="MIPG"/>
    <m/>
    <m/>
    <m/>
    <m/>
    <m/>
    <m/>
  </r>
  <r>
    <x v="1"/>
    <s v="HOSPITAL  NUESTRA SEÑORA DEL PERPETUO SOCORRO  -DABEIBA"/>
    <s v="TERRITORIAL"/>
    <x v="0"/>
    <x v="4"/>
    <x v="4"/>
    <x v="222"/>
    <s v="MIPG"/>
    <m/>
    <m/>
    <m/>
    <m/>
    <m/>
    <m/>
  </r>
  <r>
    <x v="1"/>
    <s v="HOSPITAL  NUESTRA SEÑORA DEL ROSARIO  -BELMIRA"/>
    <s v="TERRITORIAL"/>
    <x v="0"/>
    <x v="4"/>
    <x v="4"/>
    <x v="95"/>
    <s v="MIPG"/>
    <m/>
    <m/>
    <m/>
    <m/>
    <m/>
    <m/>
  </r>
  <r>
    <x v="1"/>
    <s v="HOSPITAL  OLAYA HERRERA  -GAMARRA"/>
    <s v="TERRITORIAL"/>
    <x v="0"/>
    <x v="4"/>
    <x v="5"/>
    <x v="439"/>
    <s v="MIPG"/>
    <m/>
    <m/>
    <m/>
    <m/>
    <m/>
    <m/>
  </r>
  <r>
    <x v="1"/>
    <s v="HOSPITAL  OSCAR E. VERGARA  -SAN PEDRO DE URABA"/>
    <s v="TERRITORIAL"/>
    <x v="0"/>
    <x v="4"/>
    <x v="4"/>
    <x v="819"/>
    <s v="MIPG"/>
    <m/>
    <m/>
    <m/>
    <m/>
    <m/>
    <m/>
  </r>
  <r>
    <x v="1"/>
    <s v="HOSPITAL  PEDRO CLAVER AGUIRRE  -TOLEDO"/>
    <s v="TERRITORIAL"/>
    <x v="0"/>
    <x v="4"/>
    <x v="4"/>
    <x v="932"/>
    <s v="MIPG"/>
    <m/>
    <m/>
    <m/>
    <m/>
    <m/>
    <m/>
  </r>
  <r>
    <x v="1"/>
    <s v="HOSPITAL  PEDRO LEON   - LA MESA"/>
    <s v="TERRITORIAL"/>
    <x v="0"/>
    <x v="4"/>
    <x v="6"/>
    <x v="521"/>
    <s v="MIPG"/>
    <m/>
    <m/>
    <m/>
    <m/>
    <m/>
    <m/>
  </r>
  <r>
    <x v="1"/>
    <s v="HOSPITAL  PEDRO NEL CARDONA  - ARBOLETES"/>
    <s v="TERRITORIAL"/>
    <x v="0"/>
    <x v="4"/>
    <x v="4"/>
    <x v="69"/>
    <s v="MIPG"/>
    <m/>
    <m/>
    <m/>
    <m/>
    <m/>
    <m/>
  </r>
  <r>
    <x v="1"/>
    <s v="HOSPITAL  PIO X  - CARACOLI"/>
    <s v="TERRITORIAL"/>
    <x v="0"/>
    <x v="4"/>
    <x v="4"/>
    <x v="142"/>
    <s v="MIPG"/>
    <m/>
    <m/>
    <m/>
    <m/>
    <m/>
    <m/>
  </r>
  <r>
    <x v="1"/>
    <s v="HOSPITAL  PIO XII  - ARGELIA"/>
    <s v="TERRITORIAL"/>
    <x v="0"/>
    <x v="4"/>
    <x v="0"/>
    <x v="72"/>
    <s v="MIPG"/>
    <m/>
    <m/>
    <m/>
    <m/>
    <m/>
    <m/>
  </r>
  <r>
    <x v="1"/>
    <s v="HOSPITAL  PIO XII  - COLON"/>
    <s v="TERRITORIAL"/>
    <x v="0"/>
    <x v="4"/>
    <x v="27"/>
    <x v="195"/>
    <s v="MIPG"/>
    <m/>
    <m/>
    <m/>
    <m/>
    <m/>
    <m/>
  </r>
  <r>
    <x v="1"/>
    <s v="HOSPITAL  PLANADAS   - PLANADAS"/>
    <s v="TERRITORIAL"/>
    <x v="0"/>
    <x v="4"/>
    <x v="20"/>
    <x v="680"/>
    <s v="MIPG"/>
    <m/>
    <m/>
    <m/>
    <m/>
    <m/>
    <m/>
  </r>
  <r>
    <x v="1"/>
    <s v="HOSPITAL  PRESBITERO ALFONSO M.  -SAN RAFAEL"/>
    <s v="TERRITORIAL"/>
    <x v="0"/>
    <x v="4"/>
    <x v="4"/>
    <x v="821"/>
    <s v="MIPG"/>
    <m/>
    <m/>
    <m/>
    <m/>
    <m/>
    <m/>
  </r>
  <r>
    <x v="1"/>
    <s v="HOSPITAL  SAGRADA FAMILIA  - CAMPAMENTO"/>
    <s v="TERRITORIAL"/>
    <x v="0"/>
    <x v="4"/>
    <x v="4"/>
    <x v="132"/>
    <s v="MIPG"/>
    <m/>
    <m/>
    <m/>
    <m/>
    <m/>
    <m/>
  </r>
  <r>
    <x v="1"/>
    <s v="HOSPITAL  SAGRADO CORAZON DE JESUS - EL CHARCO"/>
    <s v="TERRITORIAL"/>
    <x v="0"/>
    <x v="4"/>
    <x v="1"/>
    <x v="379"/>
    <s v="MIPG"/>
    <m/>
    <m/>
    <m/>
    <m/>
    <m/>
    <m/>
  </r>
  <r>
    <x v="1"/>
    <s v="HOSPITAL  SAGRADO CORAZON DE JESUS - VALENCIA"/>
    <s v="TERRITORIAL"/>
    <x v="0"/>
    <x v="4"/>
    <x v="22"/>
    <x v="967"/>
    <s v="MIPG"/>
    <m/>
    <m/>
    <m/>
    <m/>
    <m/>
    <m/>
  </r>
  <r>
    <x v="1"/>
    <s v="HOSPITAL  SAN AGUSTIN  -PUERTO MERIZALDE (BUENAVENTURA)"/>
    <s v="TERRITORIAL"/>
    <x v="0"/>
    <x v="4"/>
    <x v="0"/>
    <x v="109"/>
    <s v="MIPG"/>
    <m/>
    <m/>
    <m/>
    <m/>
    <m/>
    <m/>
  </r>
  <r>
    <x v="1"/>
    <s v="HOSPITAL  SAN ANDRES  - TUMACO"/>
    <s v="TERRITORIAL"/>
    <x v="0"/>
    <x v="4"/>
    <x v="1"/>
    <x v="942"/>
    <s v="MIPG"/>
    <m/>
    <m/>
    <m/>
    <m/>
    <m/>
    <m/>
  </r>
  <r>
    <x v="1"/>
    <s v="HOSPITAL  SAN ANTONIO - BETANIA"/>
    <s v="TERRITORIAL"/>
    <x v="0"/>
    <x v="4"/>
    <x v="4"/>
    <x v="97"/>
    <s v="MIPG"/>
    <m/>
    <m/>
    <m/>
    <m/>
    <m/>
    <m/>
  </r>
  <r>
    <x v="1"/>
    <s v="HOSPITAL  SAN ANTONIO  - AMBALEMA"/>
    <s v="TERRITORIAL"/>
    <x v="0"/>
    <x v="4"/>
    <x v="20"/>
    <x v="45"/>
    <s v="MIPG"/>
    <m/>
    <m/>
    <m/>
    <m/>
    <m/>
    <m/>
  </r>
  <r>
    <x v="1"/>
    <s v="EMPRESA SOCIAL DEL ESTADO HOSPITAL SAN ANTONIO DEL GUAMO"/>
    <s v="TERRITORIAL"/>
    <x v="0"/>
    <x v="4"/>
    <x v="20"/>
    <x v="389"/>
    <s v="MIPG"/>
    <m/>
    <m/>
    <m/>
    <m/>
    <m/>
    <m/>
  </r>
  <r>
    <x v="1"/>
    <s v="HOSPITAL  SAN ANTONIO  - HERVEO"/>
    <s v="TERRITORIAL"/>
    <x v="0"/>
    <x v="4"/>
    <x v="20"/>
    <x v="480"/>
    <s v="MIPG"/>
    <m/>
    <m/>
    <m/>
    <m/>
    <m/>
    <m/>
  </r>
  <r>
    <x v="1"/>
    <s v="MOVILIDAD FUTURA SAS"/>
    <s v="TERRITORIAL"/>
    <x v="0"/>
    <x v="0"/>
    <x v="9"/>
    <x v="305"/>
    <s v="MIPG"/>
    <m/>
    <m/>
    <m/>
    <m/>
    <m/>
    <m/>
  </r>
  <r>
    <x v="1"/>
    <s v="HOSPITAL  SAN ANTONIO  -BARBACOAS"/>
    <s v="TERRITORIAL"/>
    <x v="0"/>
    <x v="4"/>
    <x v="1"/>
    <x v="229"/>
    <s v="MIPG"/>
    <m/>
    <m/>
    <m/>
    <m/>
    <m/>
    <m/>
  </r>
  <r>
    <x v="1"/>
    <s v="HOSPITAL  SAN ANTONIO  -BURITICA"/>
    <s v="TERRITORIAL"/>
    <x v="0"/>
    <x v="4"/>
    <x v="4"/>
    <x v="113"/>
    <s v="MIPG"/>
    <m/>
    <m/>
    <m/>
    <m/>
    <m/>
    <m/>
  </r>
  <r>
    <x v="1"/>
    <s v="HOSPITAL  SAN ANTONIO  -CISNEROS"/>
    <s v="TERRITORIAL"/>
    <x v="0"/>
    <x v="4"/>
    <x v="4"/>
    <x v="188"/>
    <s v="MIPG"/>
    <m/>
    <m/>
    <m/>
    <m/>
    <m/>
    <m/>
  </r>
  <r>
    <x v="1"/>
    <s v="HOSPITAL  SAN ANTONIO  -MANZANARES"/>
    <s v="TERRITORIAL"/>
    <x v="0"/>
    <x v="4"/>
    <x v="18"/>
    <x v="570"/>
    <s v="MIPG"/>
    <m/>
    <m/>
    <m/>
    <m/>
    <m/>
    <m/>
  </r>
  <r>
    <x v="1"/>
    <s v="HOSPITAL  SAN ANTONIO  -ROLDANILLO (VALLE)"/>
    <s v="TERRITORIAL"/>
    <x v="0"/>
    <x v="4"/>
    <x v="0"/>
    <x v="741"/>
    <s v="MIPG"/>
    <m/>
    <m/>
    <m/>
    <m/>
    <m/>
    <m/>
  </r>
  <r>
    <x v="1"/>
    <s v="HOSPITAL  SAN ANTONIO  -TARAZA"/>
    <s v="TERRITORIAL"/>
    <x v="0"/>
    <x v="4"/>
    <x v="4"/>
    <x v="903"/>
    <s v="MIPG"/>
    <m/>
    <m/>
    <m/>
    <m/>
    <m/>
    <m/>
  </r>
  <r>
    <x v="1"/>
    <s v="HOSPITAL  SAN ANTONIO  -TARQUI"/>
    <s v="TERRITORIAL"/>
    <x v="0"/>
    <x v="4"/>
    <x v="16"/>
    <x v="904"/>
    <s v="MIPG"/>
    <m/>
    <m/>
    <m/>
    <m/>
    <m/>
    <m/>
  </r>
  <r>
    <x v="1"/>
    <s v="HOSPITAL  SAN ANTONIO  -TIMANA"/>
    <s v="TERRITORIAL"/>
    <x v="0"/>
    <x v="4"/>
    <x v="16"/>
    <x v="923"/>
    <s v="MIPG"/>
    <m/>
    <m/>
    <m/>
    <m/>
    <m/>
    <m/>
  </r>
  <r>
    <x v="1"/>
    <s v="HOSPITAL  SAN BARTOLOME  -MURINDO"/>
    <s v="TERRITORIAL"/>
    <x v="0"/>
    <x v="4"/>
    <x v="4"/>
    <x v="605"/>
    <s v="MIPG"/>
    <m/>
    <m/>
    <m/>
    <m/>
    <m/>
    <m/>
  </r>
  <r>
    <x v="1"/>
    <s v="HOSPITAL  SAN BERNABE - BUGALAGRANDE"/>
    <s v="TERRITORIAL"/>
    <x v="0"/>
    <x v="4"/>
    <x v="0"/>
    <x v="112"/>
    <s v="MIPG"/>
    <m/>
    <m/>
    <m/>
    <m/>
    <m/>
    <m/>
  </r>
  <r>
    <x v="1"/>
    <s v="HOSPITAL  SAN CAMILO DE LELIS  -VEGACHI"/>
    <s v="TERRITORIAL"/>
    <x v="0"/>
    <x v="4"/>
    <x v="4"/>
    <x v="972"/>
    <s v="MIPG"/>
    <m/>
    <m/>
    <m/>
    <m/>
    <m/>
    <m/>
  </r>
  <r>
    <x v="1"/>
    <s v="HOSPITAL  SAN CARLOS - CAÑASGORDAS"/>
    <s v="TERRITORIAL"/>
    <x v="0"/>
    <x v="4"/>
    <x v="4"/>
    <x v="139"/>
    <s v="MIPG"/>
    <m/>
    <m/>
    <m/>
    <m/>
    <m/>
    <m/>
  </r>
  <r>
    <x v="1"/>
    <s v="HOSPITAL  SAN CARLOS - SALDAÑA"/>
    <s v="TERRITORIAL"/>
    <x v="0"/>
    <x v="4"/>
    <x v="20"/>
    <x v="757"/>
    <s v="MIPG"/>
    <m/>
    <m/>
    <m/>
    <m/>
    <m/>
    <m/>
  </r>
  <r>
    <x v="1"/>
    <s v="HOSPITAL  SAN CARLOS  -AIPE"/>
    <s v="TERRITORIAL"/>
    <x v="0"/>
    <x v="4"/>
    <x v="16"/>
    <x v="29"/>
    <s v="MIPG"/>
    <m/>
    <m/>
    <m/>
    <m/>
    <m/>
    <m/>
  </r>
  <r>
    <x v="1"/>
    <s v="HOSPITAL  SAN CRISTOBAL   - CIENAGA"/>
    <s v="TERRITORIAL"/>
    <x v="0"/>
    <x v="4"/>
    <x v="10"/>
    <x v="184"/>
    <s v="MIPG"/>
    <m/>
    <m/>
    <m/>
    <m/>
    <m/>
    <m/>
  </r>
  <r>
    <x v="1"/>
    <s v="HOSPITAL  SAN DIEGO  -CERETE"/>
    <s v="TERRITORIAL"/>
    <x v="0"/>
    <x v="4"/>
    <x v="22"/>
    <x v="155"/>
    <s v="MIPG"/>
    <m/>
    <m/>
    <m/>
    <m/>
    <m/>
    <m/>
  </r>
  <r>
    <x v="1"/>
    <s v="HOSPITAL GONZALO CONTRERAS - LA UNION"/>
    <s v="TERRITORIAL"/>
    <x v="0"/>
    <x v="4"/>
    <x v="0"/>
    <x v="282"/>
    <s v="MIPG"/>
    <m/>
    <m/>
    <m/>
    <m/>
    <m/>
    <m/>
  </r>
  <r>
    <x v="1"/>
    <s v="HOSPITAL  SAN FELIX  -LA DORADA"/>
    <s v="TERRITORIAL"/>
    <x v="0"/>
    <x v="4"/>
    <x v="18"/>
    <x v="512"/>
    <s v="MIPG"/>
    <m/>
    <m/>
    <m/>
    <m/>
    <m/>
    <m/>
  </r>
  <r>
    <x v="1"/>
    <s v="HOSPITAL  SAN FERNANDO  -AMAGA"/>
    <s v="TERRITORIAL"/>
    <x v="0"/>
    <x v="4"/>
    <x v="4"/>
    <x v="43"/>
    <s v="MIPG"/>
    <m/>
    <m/>
    <m/>
    <m/>
    <m/>
    <m/>
  </r>
  <r>
    <x v="1"/>
    <s v="HOSPITAL  SAN FRANCISCO  - GACHETA"/>
    <s v="TERRITORIAL"/>
    <x v="0"/>
    <x v="4"/>
    <x v="6"/>
    <x v="434"/>
    <s v="MIPG"/>
    <m/>
    <m/>
    <m/>
    <m/>
    <m/>
    <m/>
  </r>
  <r>
    <x v="1"/>
    <s v="HOSPITAL  SAN FRANCISCO  -PEQUE"/>
    <s v="TERRITORIAL"/>
    <x v="0"/>
    <x v="4"/>
    <x v="4"/>
    <x v="667"/>
    <s v="MIPG"/>
    <m/>
    <m/>
    <m/>
    <m/>
    <m/>
    <m/>
  </r>
  <r>
    <x v="1"/>
    <s v="HOSPITAL  SAN FRANCISCO DE ASIS - ANZA"/>
    <s v="TERRITORIAL"/>
    <x v="0"/>
    <x v="4"/>
    <x v="4"/>
    <x v="56"/>
    <s v="MIPG"/>
    <m/>
    <m/>
    <m/>
    <m/>
    <m/>
    <m/>
  </r>
  <r>
    <x v="1"/>
    <s v="HOSPITAL  SAN FRANCISCO DE ASIS  - PALERMO"/>
    <s v="TERRITORIAL"/>
    <x v="0"/>
    <x v="4"/>
    <x v="16"/>
    <x v="645"/>
    <s v="MIPG"/>
    <m/>
    <m/>
    <m/>
    <m/>
    <m/>
    <m/>
  </r>
  <r>
    <x v="1"/>
    <s v="HOSPITAL  SAN FRANCISCO DE ASIS  -SAN FRANCISCO"/>
    <s v="TERRITORIAL"/>
    <x v="0"/>
    <x v="4"/>
    <x v="4"/>
    <x v="784"/>
    <s v="MIPG"/>
    <m/>
    <m/>
    <m/>
    <m/>
    <m/>
    <m/>
  </r>
  <r>
    <x v="1"/>
    <s v="HOSPITAL  SAN ISIDRO  -GIRALDO"/>
    <s v="TERRITORIAL"/>
    <x v="0"/>
    <x v="4"/>
    <x v="4"/>
    <x v="446"/>
    <s v="MIPG"/>
    <m/>
    <m/>
    <m/>
    <m/>
    <m/>
    <m/>
  </r>
  <r>
    <x v="1"/>
    <s v="HOSPITAL  SAN JOAQUIN  -NARIÑO"/>
    <s v="TERRITORIAL"/>
    <x v="0"/>
    <x v="4"/>
    <x v="4"/>
    <x v="298"/>
    <s v="MIPG"/>
    <m/>
    <m/>
    <m/>
    <m/>
    <m/>
    <m/>
  </r>
  <r>
    <x v="1"/>
    <s v="HOSPITAL  SAN JORGE   - CALIMA EL DARIEN"/>
    <s v="TERRITORIAL"/>
    <x v="0"/>
    <x v="4"/>
    <x v="0"/>
    <x v="131"/>
    <s v="MIPG"/>
    <m/>
    <m/>
    <m/>
    <m/>
    <m/>
    <m/>
  </r>
  <r>
    <x v="1"/>
    <s v="HOSPITAL  SAN JORGE AYAPEL"/>
    <s v="TERRITORIAL"/>
    <x v="0"/>
    <x v="4"/>
    <x v="22"/>
    <x v="80"/>
    <s v="MIPG"/>
    <m/>
    <m/>
    <m/>
    <m/>
    <m/>
    <m/>
  </r>
  <r>
    <x v="1"/>
    <s v="HOSPITAL  SAN JOSE  - MARIQUITA"/>
    <s v="TERRITORIAL"/>
    <x v="0"/>
    <x v="4"/>
    <x v="20"/>
    <x v="825"/>
    <s v="MIPG"/>
    <m/>
    <m/>
    <m/>
    <m/>
    <m/>
    <m/>
  </r>
  <r>
    <x v="1"/>
    <s v="HOSPITAL  SAN JOSE  - ORTEGA"/>
    <s v="TERRITORIAL"/>
    <x v="0"/>
    <x v="4"/>
    <x v="20"/>
    <x v="633"/>
    <s v="MIPG"/>
    <m/>
    <m/>
    <m/>
    <m/>
    <m/>
    <m/>
  </r>
  <r>
    <x v="1"/>
    <s v="HOSPITAL  SAN JOSE  - RESTREPO"/>
    <s v="TERRITORIAL"/>
    <x v="0"/>
    <x v="4"/>
    <x v="0"/>
    <x v="731"/>
    <s v="MIPG"/>
    <m/>
    <m/>
    <m/>
    <m/>
    <m/>
    <m/>
  </r>
  <r>
    <x v="1"/>
    <s v="HOSPITAL  SAN JOSE  -BELEN DE UMBRIA"/>
    <s v="TERRITORIAL"/>
    <x v="0"/>
    <x v="4"/>
    <x v="3"/>
    <x v="94"/>
    <s v="MIPG"/>
    <m/>
    <m/>
    <m/>
    <m/>
    <m/>
    <m/>
  </r>
  <r>
    <x v="1"/>
    <s v="HOSPITAL  SAN JOSE  -LA CELIA"/>
    <s v="TERRITORIAL"/>
    <x v="0"/>
    <x v="4"/>
    <x v="3"/>
    <x v="509"/>
    <s v="MIPG"/>
    <m/>
    <m/>
    <m/>
    <m/>
    <m/>
    <m/>
  </r>
  <r>
    <x v="1"/>
    <s v="HOSPITAL  SAN JOSE  -SAN JOSE DEL GUAVIARE"/>
    <s v="TERRITORIAL"/>
    <x v="0"/>
    <x v="4"/>
    <x v="25"/>
    <x v="796"/>
    <s v="MIPG"/>
    <m/>
    <m/>
    <m/>
    <m/>
    <m/>
    <m/>
  </r>
  <r>
    <x v="1"/>
    <s v="HOSPITAL  SAN JOSE  -TIERRALTA"/>
    <s v="TERRITORIAL"/>
    <x v="0"/>
    <x v="4"/>
    <x v="22"/>
    <x v="922"/>
    <s v="MIPG"/>
    <m/>
    <m/>
    <m/>
    <m/>
    <m/>
    <m/>
  </r>
  <r>
    <x v="1"/>
    <s v="HOSPITAL  SAN JOSE -BELALCAZAR"/>
    <s v="TERRITORIAL"/>
    <x v="0"/>
    <x v="4"/>
    <x v="18"/>
    <x v="92"/>
    <s v="MIPG"/>
    <m/>
    <m/>
    <m/>
    <m/>
    <m/>
    <m/>
  </r>
  <r>
    <x v="1"/>
    <s v="HOSPITAL DEPARTAMENTAL UNIVERSITARIO DEL QUINDIO SAN JUAN DE DIOS E.S.E."/>
    <s v="TERRITORIAL"/>
    <x v="0"/>
    <x v="4"/>
    <x v="23"/>
    <x v="75"/>
    <s v="MIPG"/>
    <m/>
    <m/>
    <m/>
    <m/>
    <m/>
    <m/>
  </r>
  <r>
    <x v="1"/>
    <s v="HOSPITAL  SAN JUAN DE DIOS - CARMEN DE VIBORAL"/>
    <s v="TERRITORIAL"/>
    <x v="0"/>
    <x v="4"/>
    <x v="4"/>
    <x v="376"/>
    <s v="MIPG"/>
    <m/>
    <m/>
    <m/>
    <m/>
    <m/>
    <m/>
  </r>
  <r>
    <x v="1"/>
    <s v="HOSPITAL  SAN JUAN DE DIOS - PUERTO CARREÑO"/>
    <s v="TERRITORIAL"/>
    <x v="0"/>
    <x v="4"/>
    <x v="28"/>
    <x v="698"/>
    <s v="MIPG"/>
    <m/>
    <m/>
    <m/>
    <m/>
    <m/>
    <m/>
  </r>
  <r>
    <x v="1"/>
    <s v="HOSPITAL  SAN JUAN DE DIOS  - BARICHARA"/>
    <s v="TERRITORIAL"/>
    <x v="0"/>
    <x v="4"/>
    <x v="2"/>
    <x v="87"/>
    <s v="MIPG"/>
    <m/>
    <m/>
    <m/>
    <m/>
    <m/>
    <m/>
  </r>
  <r>
    <x v="1"/>
    <s v="HOSPITAL  SAN JUAN DE DIOS  - LEBRIJA"/>
    <s v="TERRITORIAL"/>
    <x v="0"/>
    <x v="4"/>
    <x v="2"/>
    <x v="285"/>
    <s v="MIPG"/>
    <m/>
    <m/>
    <m/>
    <m/>
    <m/>
    <m/>
  </r>
  <r>
    <x v="1"/>
    <s v="HOSPITAL  SAN JUAN DE DIOS  - RIOSUCIO"/>
    <s v="TERRITORIAL"/>
    <x v="0"/>
    <x v="4"/>
    <x v="18"/>
    <x v="737"/>
    <s v="MIPG"/>
    <m/>
    <m/>
    <m/>
    <m/>
    <m/>
    <m/>
  </r>
  <r>
    <x v="1"/>
    <s v="HOSPITAL  SAN JUAN DE DIOS   - ANZOATEGUI"/>
    <s v="TERRITORIAL"/>
    <x v="0"/>
    <x v="4"/>
    <x v="20"/>
    <x v="57"/>
    <s v="MIPG"/>
    <m/>
    <m/>
    <m/>
    <m/>
    <m/>
    <m/>
  </r>
  <r>
    <x v="1"/>
    <s v="HOSPITAL  SAN JUAN DE DIOS  -ABEJORRAL"/>
    <s v="TERRITORIAL"/>
    <x v="0"/>
    <x v="4"/>
    <x v="4"/>
    <x v="17"/>
    <s v="MIPG"/>
    <m/>
    <m/>
    <m/>
    <m/>
    <m/>
    <m/>
  </r>
  <r>
    <x v="1"/>
    <s v="HOSPITAL  SAN JUAN DE DIOS  -ANORI"/>
    <s v="TERRITORIAL"/>
    <x v="0"/>
    <x v="4"/>
    <x v="4"/>
    <x v="53"/>
    <s v="MIPG"/>
    <m/>
    <m/>
    <m/>
    <m/>
    <m/>
    <m/>
  </r>
  <r>
    <x v="1"/>
    <s v="HOSPITAL  SAN JUAN DE DIOS  -COCORNA"/>
    <s v="TERRITORIAL"/>
    <x v="0"/>
    <x v="4"/>
    <x v="4"/>
    <x v="191"/>
    <s v="MIPG"/>
    <m/>
    <m/>
    <m/>
    <m/>
    <m/>
    <m/>
  </r>
  <r>
    <x v="1"/>
    <s v="HOSPITAL  SAN JUAN DE DIOS  -CONCORDIA"/>
    <s v="TERRITORIAL"/>
    <x v="0"/>
    <x v="4"/>
    <x v="4"/>
    <x v="197"/>
    <s v="MIPG"/>
    <m/>
    <m/>
    <m/>
    <m/>
    <m/>
    <m/>
  </r>
  <r>
    <x v="1"/>
    <s v="HOSPITAL  SAN JUAN DE DIOS  -ITUANGO"/>
    <s v="TERRITORIAL"/>
    <x v="0"/>
    <x v="4"/>
    <x v="4"/>
    <x v="491"/>
    <s v="MIPG"/>
    <m/>
    <m/>
    <m/>
    <m/>
    <m/>
    <m/>
  </r>
  <r>
    <x v="1"/>
    <s v="HOSPITAL  SAN JUAN DE DIOS  -MARINILLA"/>
    <s v="TERRITORIAL"/>
    <x v="0"/>
    <x v="4"/>
    <x v="4"/>
    <x v="573"/>
    <s v="MIPG"/>
    <m/>
    <m/>
    <m/>
    <m/>
    <m/>
    <m/>
  </r>
  <r>
    <x v="1"/>
    <s v="HOSPITAL  SAN JUAN DE DIOS  -PENSILVANIA"/>
    <s v="TERRITORIAL"/>
    <x v="0"/>
    <x v="4"/>
    <x v="18"/>
    <x v="666"/>
    <s v="MIPG"/>
    <m/>
    <m/>
    <m/>
    <m/>
    <m/>
    <m/>
  </r>
  <r>
    <x v="1"/>
    <s v="HOSPITAL  SAN JUAN DE DIOS  -PEÑOL"/>
    <s v="TERRITORIAL"/>
    <x v="0"/>
    <x v="4"/>
    <x v="4"/>
    <x v="393"/>
    <s v="MIPG"/>
    <m/>
    <m/>
    <m/>
    <m/>
    <m/>
    <m/>
  </r>
  <r>
    <x v="1"/>
    <s v="HOSPITAL  SAN JUAN DE DIOS  -SANTA ROSA DE OSOS"/>
    <s v="TERRITORIAL"/>
    <x v="0"/>
    <x v="4"/>
    <x v="4"/>
    <x v="838"/>
    <s v="MIPG"/>
    <m/>
    <m/>
    <m/>
    <m/>
    <m/>
    <m/>
  </r>
  <r>
    <x v="1"/>
    <s v="HOSPITAL SAN JUAN DE DIOS - SANTUARIO"/>
    <s v="TERRITORIAL"/>
    <x v="0"/>
    <x v="4"/>
    <x v="4"/>
    <x v="851"/>
    <s v="MIPG"/>
    <m/>
    <m/>
    <m/>
    <m/>
    <m/>
    <m/>
  </r>
  <r>
    <x v="1"/>
    <s v="HOSPITAL  SAN JUAN DE DIOS  -SEGOVIA"/>
    <s v="TERRITORIAL"/>
    <x v="0"/>
    <x v="4"/>
    <x v="4"/>
    <x v="857"/>
    <s v="MIPG"/>
    <m/>
    <m/>
    <m/>
    <m/>
    <m/>
    <m/>
  </r>
  <r>
    <x v="1"/>
    <s v="HOSPITAL  SAN JUAN DE DIOS  -SONSON"/>
    <s v="TERRITORIAL"/>
    <x v="0"/>
    <x v="4"/>
    <x v="4"/>
    <x v="875"/>
    <s v="MIPG"/>
    <m/>
    <m/>
    <m/>
    <m/>
    <m/>
    <m/>
  </r>
  <r>
    <x v="1"/>
    <s v="HOSPITAL  SAN JUAN DE DIOS  -TAMESIS"/>
    <s v="TERRITORIAL"/>
    <x v="0"/>
    <x v="4"/>
    <x v="4"/>
    <x v="901"/>
    <s v="MIPG"/>
    <m/>
    <m/>
    <m/>
    <m/>
    <m/>
    <m/>
  </r>
  <r>
    <x v="1"/>
    <s v="HOSPITAL  SAN JUAN DE DIOS  -TITIRIBI"/>
    <s v="TERRITORIAL"/>
    <x v="0"/>
    <x v="4"/>
    <x v="4"/>
    <x v="927"/>
    <s v="MIPG"/>
    <m/>
    <m/>
    <m/>
    <m/>
    <m/>
    <m/>
  </r>
  <r>
    <x v="1"/>
    <s v="HOSPITAL  SAN JUAN DE DIOS  -VALDIVIA"/>
    <s v="TERRITORIAL"/>
    <x v="0"/>
    <x v="4"/>
    <x v="4"/>
    <x v="966"/>
    <s v="MIPG"/>
    <m/>
    <m/>
    <m/>
    <m/>
    <m/>
    <m/>
  </r>
  <r>
    <x v="1"/>
    <s v="HOSPITAL  SAN JUAN DE DIOS  -VALPARAISO"/>
    <s v="TERRITORIAL"/>
    <x v="0"/>
    <x v="4"/>
    <x v="4"/>
    <x v="971"/>
    <s v="MIPG"/>
    <m/>
    <m/>
    <m/>
    <m/>
    <m/>
    <m/>
  </r>
  <r>
    <x v="1"/>
    <s v="HOSPITAL  SAN JUAN DEL SUROESTE  -HISPANIA"/>
    <s v="TERRITORIAL"/>
    <x v="0"/>
    <x v="4"/>
    <x v="4"/>
    <x v="481"/>
    <s v="MIPG"/>
    <m/>
    <m/>
    <m/>
    <m/>
    <m/>
    <m/>
  </r>
  <r>
    <x v="1"/>
    <s v="EMPRESA SOCIAL DEL ESTADO HOSPITAL  SAN JULIAN  - ARGELIA"/>
    <s v="TERRITORIAL"/>
    <x v="0"/>
    <x v="4"/>
    <x v="4"/>
    <x v="72"/>
    <s v="MIPG"/>
    <m/>
    <m/>
    <m/>
    <m/>
    <m/>
    <m/>
  </r>
  <r>
    <x v="1"/>
    <s v="HOSPITAL  SAN LUIS BELTRAN  -SAN JERONIMO"/>
    <s v="TERRITORIAL"/>
    <x v="0"/>
    <x v="4"/>
    <x v="4"/>
    <x v="787"/>
    <s v="MIPG"/>
    <m/>
    <m/>
    <m/>
    <m/>
    <m/>
    <m/>
  </r>
  <r>
    <x v="1"/>
    <s v="EMPRESA SOCIAL DEL ESTADO HOSPITAL SAN MARCOS DE CHINCHINA"/>
    <s v="TERRITORIAL"/>
    <x v="0"/>
    <x v="4"/>
    <x v="18"/>
    <x v="169"/>
    <s v="MIPG"/>
    <m/>
    <m/>
    <m/>
    <m/>
    <m/>
    <m/>
  </r>
  <r>
    <x v="1"/>
    <s v="HOSPITAL  SAN MARTIN  - ARMENIA"/>
    <s v="TERRITORIAL"/>
    <x v="0"/>
    <x v="4"/>
    <x v="4"/>
    <x v="75"/>
    <s v="MIPG"/>
    <m/>
    <m/>
    <m/>
    <m/>
    <m/>
    <m/>
  </r>
  <r>
    <x v="1"/>
    <s v="HOSPITAL  SAN MARTIN  -SAN MARTIN"/>
    <s v="TERRITORIAL"/>
    <x v="0"/>
    <x v="4"/>
    <x v="14"/>
    <x v="810"/>
    <s v="MIPG"/>
    <m/>
    <m/>
    <m/>
    <m/>
    <m/>
    <m/>
  </r>
  <r>
    <x v="1"/>
    <s v="EMPRESA SOCIAL DEL ESTADO REGIÓN DE SALUD CENTRO ORIENTE ALMEIDAS"/>
    <s v="TERRITORIAL"/>
    <x v="0"/>
    <x v="4"/>
    <x v="6"/>
    <x v="182"/>
    <s v="MIPG"/>
    <m/>
    <m/>
    <m/>
    <m/>
    <m/>
    <m/>
  </r>
  <r>
    <x v="1"/>
    <s v="HOSPITAL GUILLERMO GAVIRIA CORREA"/>
    <s v="TERRITORIAL"/>
    <x v="0"/>
    <x v="4"/>
    <x v="4"/>
    <x v="121"/>
    <s v="MIPG"/>
    <m/>
    <m/>
    <m/>
    <m/>
    <m/>
    <m/>
  </r>
  <r>
    <x v="1"/>
    <s v="HOSPITAL  SAN NICOLAS - VERSALLES"/>
    <s v="TERRITORIAL"/>
    <x v="0"/>
    <x v="4"/>
    <x v="0"/>
    <x v="978"/>
    <s v="MIPG"/>
    <m/>
    <m/>
    <m/>
    <m/>
    <m/>
    <m/>
  </r>
  <r>
    <x v="1"/>
    <s v="HOSPITAL  SAN NICOLAS  -PLANETA RICA"/>
    <s v="TERRITORIAL"/>
    <x v="0"/>
    <x v="4"/>
    <x v="22"/>
    <x v="681"/>
    <s v="MIPG"/>
    <m/>
    <m/>
    <m/>
    <m/>
    <m/>
    <m/>
  </r>
  <r>
    <x v="1"/>
    <s v="HOSPITAL  SAN PABLO  -TARSO"/>
    <s v="TERRITORIAL"/>
    <x v="0"/>
    <x v="4"/>
    <x v="4"/>
    <x v="905"/>
    <s v="MIPG"/>
    <m/>
    <m/>
    <m/>
    <m/>
    <m/>
    <m/>
  </r>
  <r>
    <x v="1"/>
    <s v="HOSPITAL  SAN PEDRO  -SABANALARGA"/>
    <s v="TERRITORIAL"/>
    <x v="0"/>
    <x v="4"/>
    <x v="4"/>
    <x v="748"/>
    <s v="MIPG"/>
    <m/>
    <m/>
    <m/>
    <m/>
    <m/>
    <m/>
  </r>
  <r>
    <x v="1"/>
    <s v="HOSPITAL  SAN PEDRO Y SAN PABLO  - LA VIRGINIA"/>
    <s v="TERRITORIAL"/>
    <x v="0"/>
    <x v="4"/>
    <x v="3"/>
    <x v="536"/>
    <s v="MIPG"/>
    <m/>
    <m/>
    <m/>
    <m/>
    <m/>
    <m/>
  </r>
  <r>
    <x v="1"/>
    <s v="HOSPITAL  SAN RAFAEL - EL AGUILA"/>
    <s v="TERRITORIAL"/>
    <x v="0"/>
    <x v="4"/>
    <x v="0"/>
    <x v="367"/>
    <s v="MIPG"/>
    <m/>
    <m/>
    <m/>
    <m/>
    <m/>
    <m/>
  </r>
  <r>
    <x v="1"/>
    <s v="HOSPITAL  SAN RAFAEL  - CAQUEZA"/>
    <s v="TERRITORIAL"/>
    <x v="0"/>
    <x v="4"/>
    <x v="6"/>
    <x v="237"/>
    <s v="MIPG"/>
    <m/>
    <m/>
    <m/>
    <m/>
    <m/>
    <m/>
  </r>
  <r>
    <x v="1"/>
    <s v="HOSPITAL  SAN RAFAEL  - EL CERRITO"/>
    <s v="TERRITORIAL"/>
    <x v="0"/>
    <x v="4"/>
    <x v="0"/>
    <x v="378"/>
    <s v="MIPG"/>
    <m/>
    <m/>
    <m/>
    <m/>
    <m/>
    <m/>
  </r>
  <r>
    <x v="1"/>
    <s v="HOSPITAL  SAN RAFAEL  - FUNDACION"/>
    <s v="TERRITORIAL"/>
    <x v="0"/>
    <x v="4"/>
    <x v="10"/>
    <x v="427"/>
    <s v="MIPG"/>
    <m/>
    <m/>
    <m/>
    <m/>
    <m/>
    <m/>
  </r>
  <r>
    <x v="1"/>
    <s v="HOSPITAL  SAN RAFAEL  - OIBA"/>
    <s v="TERRITORIAL"/>
    <x v="0"/>
    <x v="4"/>
    <x v="2"/>
    <x v="625"/>
    <s v="MIPG"/>
    <m/>
    <m/>
    <m/>
    <m/>
    <m/>
    <m/>
  </r>
  <r>
    <x v="1"/>
    <s v="ESE HOSPITAL SAN RAFAEL CAROLINA  DEL PRINCIPE"/>
    <s v="TERRITORIAL"/>
    <x v="0"/>
    <x v="4"/>
    <x v="4"/>
    <x v="149"/>
    <s v="MIPG"/>
    <m/>
    <m/>
    <m/>
    <m/>
    <m/>
    <m/>
  </r>
  <r>
    <x v="1"/>
    <s v="HOSPITAL  SAN RAFAEL   - DOLORES"/>
    <s v="TERRITORIAL"/>
    <x v="0"/>
    <x v="4"/>
    <x v="20"/>
    <x v="360"/>
    <s v="MIPG"/>
    <m/>
    <m/>
    <m/>
    <m/>
    <m/>
    <m/>
  </r>
  <r>
    <x v="1"/>
    <s v="HOSPITAL  SAN RAFAEL   - FACATATIVA"/>
    <s v="TERRITORIAL"/>
    <x v="0"/>
    <x v="4"/>
    <x v="6"/>
    <x v="264"/>
    <s v="MIPG"/>
    <m/>
    <m/>
    <m/>
    <m/>
    <m/>
    <m/>
  </r>
  <r>
    <x v="1"/>
    <s v="HOSPITAL  SAN RAFAEL   - PACHO"/>
    <s v="TERRITORIAL"/>
    <x v="0"/>
    <x v="4"/>
    <x v="6"/>
    <x v="637"/>
    <s v="MIPG"/>
    <m/>
    <m/>
    <m/>
    <m/>
    <m/>
    <m/>
  </r>
  <r>
    <x v="1"/>
    <s v="HOSPITAL  SAN RAFAEL    - FUSAGASUGA"/>
    <s v="TERRITORIAL"/>
    <x v="0"/>
    <x v="4"/>
    <x v="6"/>
    <x v="430"/>
    <s v="MIPG"/>
    <m/>
    <m/>
    <m/>
    <m/>
    <m/>
    <m/>
  </r>
  <r>
    <x v="1"/>
    <s v="HOSPITAL  SAN RAFAEL  -ANDES"/>
    <s v="TERRITORIAL"/>
    <x v="0"/>
    <x v="4"/>
    <x v="4"/>
    <x v="49"/>
    <s v="MIPG"/>
    <m/>
    <m/>
    <m/>
    <m/>
    <m/>
    <m/>
  </r>
  <r>
    <x v="1"/>
    <s v="HOSPITAL  SAN RAFAEL  -ANGOSTURA"/>
    <s v="TERRITORIAL"/>
    <x v="0"/>
    <x v="4"/>
    <x v="4"/>
    <x v="51"/>
    <s v="MIPG"/>
    <m/>
    <m/>
    <m/>
    <m/>
    <m/>
    <m/>
  </r>
  <r>
    <x v="1"/>
    <s v="HOSPITAL  SAN RAFAEL  -EBEJICO"/>
    <s v="TERRITORIAL"/>
    <x v="0"/>
    <x v="4"/>
    <x v="4"/>
    <x v="365"/>
    <s v="MIPG"/>
    <m/>
    <m/>
    <m/>
    <m/>
    <m/>
    <m/>
  </r>
  <r>
    <x v="1"/>
    <s v="HOSPITAL  SAN RAFAEL  -GIRARDOTA"/>
    <s v="TERRITORIAL"/>
    <x v="0"/>
    <x v="4"/>
    <x v="4"/>
    <x v="448"/>
    <s v="MIPG"/>
    <m/>
    <m/>
    <m/>
    <m/>
    <m/>
    <m/>
  </r>
  <r>
    <x v="1"/>
    <s v="HOSPITAL  SAN RAFAEL  -HELICONIA"/>
    <s v="TERRITORIAL"/>
    <x v="0"/>
    <x v="4"/>
    <x v="4"/>
    <x v="478"/>
    <s v="MIPG"/>
    <m/>
    <m/>
    <m/>
    <m/>
    <m/>
    <m/>
  </r>
  <r>
    <x v="1"/>
    <s v="HOSPITAL  SAN RAFAEL  -ITAGUI"/>
    <s v="TERRITORIAL"/>
    <x v="0"/>
    <x v="4"/>
    <x v="4"/>
    <x v="278"/>
    <s v="MIPG"/>
    <m/>
    <m/>
    <m/>
    <m/>
    <m/>
    <m/>
  </r>
  <r>
    <x v="1"/>
    <s v="HOSPITAL  SAN RAFAEL-JERICO"/>
    <s v="TERRITORIAL"/>
    <x v="0"/>
    <x v="4"/>
    <x v="4"/>
    <x v="497"/>
    <s v="MIPG"/>
    <m/>
    <m/>
    <m/>
    <m/>
    <m/>
    <m/>
  </r>
  <r>
    <x v="1"/>
    <s v="HOSPITAL  SAN RAFAEL  -LETICIA"/>
    <s v="TERRITORIAL"/>
    <x v="0"/>
    <x v="4"/>
    <x v="31"/>
    <x v="542"/>
    <s v="MIPG"/>
    <m/>
    <m/>
    <m/>
    <m/>
    <m/>
    <m/>
  </r>
  <r>
    <x v="1"/>
    <s v="HOSPITAL  SAN RAFAEL  -SAN LUIS"/>
    <s v="TERRITORIAL"/>
    <x v="0"/>
    <x v="4"/>
    <x v="4"/>
    <x v="807"/>
    <s v="MIPG"/>
    <m/>
    <m/>
    <m/>
    <m/>
    <m/>
    <m/>
  </r>
  <r>
    <x v="1"/>
    <s v="HOSPITAL  SAN RAFAEL  -SANTO DOMINGO"/>
    <s v="TERRITORIAL"/>
    <x v="0"/>
    <x v="4"/>
    <x v="4"/>
    <x v="848"/>
    <s v="MIPG"/>
    <m/>
    <m/>
    <m/>
    <m/>
    <m/>
    <m/>
  </r>
  <r>
    <x v="1"/>
    <s v="HOSPITAL  SAN RAFAEL  -VENECIA"/>
    <s v="TERRITORIAL"/>
    <x v="0"/>
    <x v="4"/>
    <x v="4"/>
    <x v="975"/>
    <s v="MIPG"/>
    <m/>
    <m/>
    <m/>
    <m/>
    <m/>
    <m/>
  </r>
  <r>
    <x v="1"/>
    <s v="HOSPITAL  SAN ROQUE  - SIMACOTA"/>
    <s v="TERRITORIAL"/>
    <x v="0"/>
    <x v="4"/>
    <x v="2"/>
    <x v="862"/>
    <s v="MIPG"/>
    <m/>
    <m/>
    <m/>
    <m/>
    <m/>
    <m/>
  </r>
  <r>
    <x v="1"/>
    <s v="HOSPITAL  SAN ROQUE   - COYAIMA"/>
    <s v="TERRITORIAL"/>
    <x v="0"/>
    <x v="4"/>
    <x v="20"/>
    <x v="210"/>
    <s v="MIPG"/>
    <m/>
    <m/>
    <m/>
    <m/>
    <m/>
    <m/>
  </r>
  <r>
    <x v="1"/>
    <s v="HOSPITAL  SAN ROQUE   - GUACARI"/>
    <s v="TERRITORIAL"/>
    <x v="0"/>
    <x v="4"/>
    <x v="0"/>
    <x v="798"/>
    <s v="MIPG"/>
    <m/>
    <m/>
    <m/>
    <m/>
    <m/>
    <m/>
  </r>
  <r>
    <x v="1"/>
    <s v="HOSPITAL  SAN ROQUE   - PRADERA"/>
    <s v="TERRITORIAL"/>
    <x v="0"/>
    <x v="4"/>
    <x v="0"/>
    <x v="686"/>
    <s v="MIPG"/>
    <m/>
    <m/>
    <m/>
    <m/>
    <m/>
    <m/>
  </r>
  <r>
    <x v="1"/>
    <s v="HOSPITAL PADRE CLEMENTE GIRALDO - GRANADA ANTIOQUIA"/>
    <s v="TERRITORIAL"/>
    <x v="0"/>
    <x v="4"/>
    <x v="4"/>
    <x v="452"/>
    <s v="MIPG"/>
    <m/>
    <m/>
    <m/>
    <m/>
    <m/>
    <m/>
  </r>
  <r>
    <x v="1"/>
    <s v="HOSPITAL  SAN ROQUE  -SAN ROQUE"/>
    <s v="TERRITORIAL"/>
    <x v="0"/>
    <x v="4"/>
    <x v="4"/>
    <x v="822"/>
    <s v="MIPG"/>
    <m/>
    <m/>
    <m/>
    <m/>
    <m/>
    <m/>
  </r>
  <r>
    <x v="1"/>
    <s v="HOSPITAL  SAN SEBASTIAN DE URABA  -NECOCLI"/>
    <s v="TERRITORIAL"/>
    <x v="0"/>
    <x v="4"/>
    <x v="4"/>
    <x v="612"/>
    <s v="MIPG"/>
    <m/>
    <m/>
    <m/>
    <m/>
    <m/>
    <m/>
  </r>
  <r>
    <x v="1"/>
    <s v="HOSPITAL  SAN VICENTE  - ROVIRA"/>
    <s v="TERRITORIAL"/>
    <x v="0"/>
    <x v="4"/>
    <x v="20"/>
    <x v="745"/>
    <s v="MIPG"/>
    <m/>
    <m/>
    <m/>
    <m/>
    <m/>
    <m/>
  </r>
  <r>
    <x v="1"/>
    <s v="HOSPITAL  SAN VICENTE  -ARAUCA"/>
    <s v="TERRITORIAL"/>
    <x v="0"/>
    <x v="4"/>
    <x v="21"/>
    <x v="65"/>
    <s v="MIPG"/>
    <m/>
    <m/>
    <m/>
    <m/>
    <m/>
    <m/>
  </r>
  <r>
    <x v="1"/>
    <s v="HOSPITAL  SAN VICENTE DE PAUL - ALCALA"/>
    <s v="TERRITORIAL"/>
    <x v="0"/>
    <x v="4"/>
    <x v="0"/>
    <x v="32"/>
    <s v="MIPG"/>
    <m/>
    <m/>
    <m/>
    <m/>
    <m/>
    <m/>
  </r>
  <r>
    <x v="1"/>
    <s v="HOSPITAL  SAN VICENTE DE PAUL - BARBOSA"/>
    <s v="TERRITORIAL"/>
    <x v="0"/>
    <x v="4"/>
    <x v="4"/>
    <x v="86"/>
    <s v="MIPG"/>
    <m/>
    <m/>
    <m/>
    <m/>
    <m/>
    <m/>
  </r>
  <r>
    <x v="1"/>
    <s v="HOSPITAL  SAN VICENTE DE PAUL - SANTA ROSA DE CABAL"/>
    <s v="TERRITORIAL"/>
    <x v="0"/>
    <x v="4"/>
    <x v="3"/>
    <x v="837"/>
    <s v="MIPG"/>
    <m/>
    <m/>
    <m/>
    <m/>
    <m/>
    <m/>
  </r>
  <r>
    <x v="1"/>
    <s v="HOSPITAL  SAN VICENTE DE PAUL  - ANSERMA"/>
    <s v="TERRITORIAL"/>
    <x v="0"/>
    <x v="4"/>
    <x v="18"/>
    <x v="54"/>
    <s v="MIPG"/>
    <m/>
    <m/>
    <m/>
    <m/>
    <m/>
    <m/>
  </r>
  <r>
    <x v="1"/>
    <s v="HOSPITAL  SAN VICENTE DE PAUL  - FILANDIA"/>
    <s v="TERRITORIAL"/>
    <x v="0"/>
    <x v="4"/>
    <x v="23"/>
    <x v="414"/>
    <s v="MIPG"/>
    <m/>
    <m/>
    <m/>
    <m/>
    <m/>
    <m/>
  </r>
  <r>
    <x v="1"/>
    <s v="HOSPITAL  SAN VICENTE DE PAUL  - FRESNO"/>
    <s v="TERRITORIAL"/>
    <x v="0"/>
    <x v="4"/>
    <x v="20"/>
    <x v="424"/>
    <s v="MIPG"/>
    <m/>
    <m/>
    <m/>
    <m/>
    <m/>
    <m/>
  </r>
  <r>
    <x v="1"/>
    <s v="HOSPITAL  SAN VICENTE DE PAUL  - MISTRATO"/>
    <s v="TERRITORIAL"/>
    <x v="0"/>
    <x v="4"/>
    <x v="3"/>
    <x v="292"/>
    <s v="MIPG"/>
    <m/>
    <m/>
    <m/>
    <m/>
    <m/>
    <m/>
  </r>
  <r>
    <x v="1"/>
    <s v="HOSPITAL  SAN VICENTE DE PAUL  - PRADO"/>
    <s v="TERRITORIAL"/>
    <x v="0"/>
    <x v="4"/>
    <x v="20"/>
    <x v="687"/>
    <s v="MIPG"/>
    <m/>
    <m/>
    <m/>
    <m/>
    <m/>
    <m/>
  </r>
  <r>
    <x v="1"/>
    <s v="HOSPITAL  SAN VICENTE DE PAUL  -APIA"/>
    <s v="TERRITORIAL"/>
    <x v="0"/>
    <x v="4"/>
    <x v="3"/>
    <x v="59"/>
    <s v="MIPG"/>
    <m/>
    <m/>
    <m/>
    <m/>
    <m/>
    <m/>
  </r>
  <r>
    <x v="1"/>
    <s v="HOSPITAL  SAN VICENTE DE PAUL  -GENOVA"/>
    <s v="TERRITORIAL"/>
    <x v="0"/>
    <x v="4"/>
    <x v="23"/>
    <x v="444"/>
    <s v="MIPG"/>
    <m/>
    <m/>
    <m/>
    <m/>
    <m/>
    <m/>
  </r>
  <r>
    <x v="1"/>
    <s v="HOSPITAL  SAN VICENTE DE PAUL  -LORICA"/>
    <s v="TERRITORIAL"/>
    <x v="0"/>
    <x v="4"/>
    <x v="22"/>
    <x v="831"/>
    <s v="MIPG"/>
    <m/>
    <m/>
    <m/>
    <m/>
    <m/>
    <m/>
  </r>
  <r>
    <x v="1"/>
    <s v="HOSPITAL  SAN VICENTE DE PAUL  -PAIPA"/>
    <s v="TERRITORIAL"/>
    <x v="0"/>
    <x v="4"/>
    <x v="19"/>
    <x v="643"/>
    <s v="MIPG"/>
    <m/>
    <m/>
    <m/>
    <m/>
    <m/>
    <m/>
  </r>
  <r>
    <x v="1"/>
    <s v="HOSPITAL  SAN VICENTE DE PAUL  -PUEBLORRICO"/>
    <s v="TERRITORIAL"/>
    <x v="0"/>
    <x v="4"/>
    <x v="4"/>
    <x v="691"/>
    <s v="MIPG"/>
    <m/>
    <m/>
    <m/>
    <m/>
    <m/>
    <m/>
  </r>
  <r>
    <x v="1"/>
    <s v="HOSPITAL  SAN VICENTE DE PAUL  -REMEDIOS"/>
    <s v="TERRITORIAL"/>
    <x v="0"/>
    <x v="4"/>
    <x v="4"/>
    <x v="729"/>
    <s v="MIPG"/>
    <m/>
    <m/>
    <m/>
    <m/>
    <m/>
    <m/>
  </r>
  <r>
    <x v="1"/>
    <s v="HOSPITAL  SAN VICENTE DE PAUL  -SAN CARLOS"/>
    <s v="TERRITORIAL"/>
    <x v="0"/>
    <x v="4"/>
    <x v="4"/>
    <x v="777"/>
    <s v="MIPG"/>
    <m/>
    <m/>
    <m/>
    <m/>
    <m/>
    <m/>
  </r>
  <r>
    <x v="1"/>
    <s v="HOSPITAL  SAN VICENTE DE PAUL  -SAN JUAN DE RIOSECO"/>
    <s v="TERRITORIAL"/>
    <x v="0"/>
    <x v="4"/>
    <x v="6"/>
    <x v="801"/>
    <s v="MIPG"/>
    <m/>
    <m/>
    <m/>
    <m/>
    <m/>
    <m/>
  </r>
  <r>
    <x v="1"/>
    <s v="HOSPITAL IVAN RESTREPO GOMEZ URRAO"/>
    <s v="TERRITORIAL"/>
    <x v="0"/>
    <x v="4"/>
    <x v="4"/>
    <x v="962"/>
    <s v="MIPG"/>
    <m/>
    <m/>
    <m/>
    <m/>
    <m/>
    <m/>
  </r>
  <r>
    <x v="1"/>
    <s v="HOSPITAL  SAN VICENTE FERRER  - ANDALUCIA"/>
    <s v="TERRITORIAL"/>
    <x v="0"/>
    <x v="4"/>
    <x v="0"/>
    <x v="48"/>
    <s v="MIPG"/>
    <m/>
    <m/>
    <m/>
    <m/>
    <m/>
    <m/>
  </r>
  <r>
    <x v="1"/>
    <s v="HOSPITAL  SANTA ANA   - FALAN"/>
    <s v="TERRITORIAL"/>
    <x v="0"/>
    <x v="4"/>
    <x v="20"/>
    <x v="412"/>
    <s v="MIPG"/>
    <m/>
    <m/>
    <m/>
    <m/>
    <m/>
    <m/>
  </r>
  <r>
    <x v="1"/>
    <s v="HOSPITAL  SANTA ANA  -GUATICA"/>
    <s v="TERRITORIAL"/>
    <x v="0"/>
    <x v="4"/>
    <x v="3"/>
    <x v="466"/>
    <s v="MIPG"/>
    <m/>
    <m/>
    <m/>
    <m/>
    <m/>
    <m/>
  </r>
  <r>
    <x v="1"/>
    <s v="HOSPITAL  SANTA ANA DE LOS CABALLEROS  - ANSERMANUEVO"/>
    <s v="TERRITORIAL"/>
    <x v="0"/>
    <x v="4"/>
    <x v="0"/>
    <x v="55"/>
    <s v="MIPG"/>
    <m/>
    <m/>
    <m/>
    <m/>
    <m/>
    <m/>
  </r>
  <r>
    <x v="1"/>
    <s v="HOSPITAL  SANTA BARBARA  - VENADILLO"/>
    <s v="TERRITORIAL"/>
    <x v="0"/>
    <x v="4"/>
    <x v="20"/>
    <x v="974"/>
    <s v="MIPG"/>
    <m/>
    <m/>
    <m/>
    <m/>
    <m/>
    <m/>
  </r>
  <r>
    <x v="1"/>
    <s v="ESE HOSPITAL SANTA BARBARA DE VERGARA"/>
    <s v="TERRITORIAL"/>
    <x v="0"/>
    <x v="4"/>
    <x v="6"/>
    <x v="977"/>
    <s v="MIPG"/>
    <m/>
    <m/>
    <m/>
    <m/>
    <m/>
    <m/>
  </r>
  <r>
    <x v="1"/>
    <s v="HOSPITAL  SANTA CATALINA  - EL CAIRO"/>
    <s v="TERRITORIAL"/>
    <x v="0"/>
    <x v="4"/>
    <x v="0"/>
    <x v="370"/>
    <s v="MIPG"/>
    <m/>
    <m/>
    <m/>
    <m/>
    <m/>
    <m/>
  </r>
  <r>
    <x v="1"/>
    <s v="HOSPITAL  SANTA CRUZ  - TRUJILLO"/>
    <s v="TERRITORIAL"/>
    <x v="0"/>
    <x v="4"/>
    <x v="0"/>
    <x v="939"/>
    <s v="MIPG"/>
    <m/>
    <m/>
    <m/>
    <m/>
    <m/>
    <m/>
  </r>
  <r>
    <x v="1"/>
    <s v="HOSPITAL  SANTA ISABEL  -GOMEZ PLATA"/>
    <s v="TERRITORIAL"/>
    <x v="0"/>
    <x v="4"/>
    <x v="4"/>
    <x v="449"/>
    <s v="MIPG"/>
    <m/>
    <m/>
    <m/>
    <m/>
    <m/>
    <m/>
  </r>
  <r>
    <x v="1"/>
    <s v="HOSPITAL  SANTA ISABEL  -SAN PEDRO DE LOS MILAGROS"/>
    <s v="TERRITORIAL"/>
    <x v="0"/>
    <x v="4"/>
    <x v="4"/>
    <x v="818"/>
    <s v="MIPG"/>
    <m/>
    <m/>
    <m/>
    <m/>
    <m/>
    <m/>
  </r>
  <r>
    <x v="1"/>
    <s v="HOSPITAL  SANTA LUCIA  - EL DOVIO"/>
    <s v="TERRITORIAL"/>
    <x v="0"/>
    <x v="4"/>
    <x v="0"/>
    <x v="384"/>
    <s v="MIPG"/>
    <m/>
    <m/>
    <m/>
    <m/>
    <m/>
    <m/>
  </r>
  <r>
    <x v="1"/>
    <s v="HOSPITAL  SANTA LUCIA  - RONCESVALLES"/>
    <s v="TERRITORIAL"/>
    <x v="0"/>
    <x v="4"/>
    <x v="20"/>
    <x v="742"/>
    <s v="MIPG"/>
    <m/>
    <m/>
    <m/>
    <m/>
    <m/>
    <m/>
  </r>
  <r>
    <x v="1"/>
    <s v="HOSPITAL  SANTA LUCIA  -CAJAMARCA"/>
    <s v="TERRITORIAL"/>
    <x v="0"/>
    <x v="4"/>
    <x v="20"/>
    <x v="123"/>
    <s v="MIPG"/>
    <m/>
    <m/>
    <m/>
    <m/>
    <m/>
    <m/>
  </r>
  <r>
    <x v="1"/>
    <s v="HOSPITAL  SANTA LUCIA  -FREDONIA"/>
    <s v="TERRITORIAL"/>
    <x v="0"/>
    <x v="4"/>
    <x v="4"/>
    <x v="423"/>
    <s v="MIPG"/>
    <m/>
    <m/>
    <m/>
    <m/>
    <m/>
    <m/>
  </r>
  <r>
    <x v="1"/>
    <s v="HOSPITAL  SANTA MARGARITA  - LA CUMBRE"/>
    <s v="TERRITORIAL"/>
    <x v="0"/>
    <x v="4"/>
    <x v="0"/>
    <x v="511"/>
    <s v="MIPG"/>
    <m/>
    <m/>
    <m/>
    <m/>
    <m/>
    <m/>
  </r>
  <r>
    <x v="1"/>
    <s v="HOSPITAL  SANTA MARGARITA  -COPACABANA"/>
    <s v="TERRITORIAL"/>
    <x v="0"/>
    <x v="4"/>
    <x v="4"/>
    <x v="203"/>
    <s v="MIPG"/>
    <m/>
    <m/>
    <m/>
    <m/>
    <m/>
    <m/>
  </r>
  <r>
    <x v="1"/>
    <s v="HOSPITAL  SANTA MARIA  -SANTA BARBARA"/>
    <s v="TERRITORIAL"/>
    <x v="0"/>
    <x v="4"/>
    <x v="4"/>
    <x v="829"/>
    <s v="MIPG"/>
    <m/>
    <m/>
    <m/>
    <m/>
    <m/>
    <m/>
  </r>
  <r>
    <x v="1"/>
    <s v="HOSPITAL  SANTA MONICA  -DOSQUEBRADAS"/>
    <s v="TERRITORIAL"/>
    <x v="0"/>
    <x v="4"/>
    <x v="3"/>
    <x v="362"/>
    <s v="MIPG"/>
    <m/>
    <m/>
    <m/>
    <m/>
    <m/>
    <m/>
  </r>
  <r>
    <x v="1"/>
    <s v="HOSPITAL  SANTA TERESITA  -PACORA"/>
    <s v="TERRITORIAL"/>
    <x v="0"/>
    <x v="4"/>
    <x v="18"/>
    <x v="638"/>
    <s v="MIPG"/>
    <m/>
    <m/>
    <m/>
    <m/>
    <m/>
    <m/>
  </r>
  <r>
    <x v="1"/>
    <s v="HOSPITAL  SANTANDER - CAICEDONIA"/>
    <s v="TERRITORIAL"/>
    <x v="0"/>
    <x v="4"/>
    <x v="0"/>
    <x v="122"/>
    <s v="MIPG"/>
    <m/>
    <m/>
    <m/>
    <m/>
    <m/>
    <m/>
  </r>
  <r>
    <x v="1"/>
    <s v="HOSPITAL  SANTANDER HERRERA   - PIVIJAY"/>
    <s v="TERRITORIAL"/>
    <x v="0"/>
    <x v="4"/>
    <x v="10"/>
    <x v="679"/>
    <s v="MIPG"/>
    <m/>
    <m/>
    <m/>
    <m/>
    <m/>
    <m/>
  </r>
  <r>
    <x v="1"/>
    <s v="HOSPITAL  SANTO DOMINGO  - CASABIANCA"/>
    <s v="TERRITORIAL"/>
    <x v="0"/>
    <x v="4"/>
    <x v="20"/>
    <x v="239"/>
    <s v="MIPG"/>
    <m/>
    <m/>
    <m/>
    <m/>
    <m/>
    <m/>
  </r>
  <r>
    <x v="1"/>
    <s v="HOSPITAL  SARARE  -SARAVENA"/>
    <s v="TERRITORIAL"/>
    <x v="0"/>
    <x v="4"/>
    <x v="21"/>
    <x v="335"/>
    <s v="MIPG"/>
    <m/>
    <m/>
    <m/>
    <m/>
    <m/>
    <m/>
  </r>
  <r>
    <x v="1"/>
    <s v="HOSPITAL  SUMAPAZ  - ICONONZO"/>
    <s v="TERRITORIAL"/>
    <x v="0"/>
    <x v="4"/>
    <x v="20"/>
    <x v="484"/>
    <s v="MIPG"/>
    <m/>
    <m/>
    <m/>
    <m/>
    <m/>
    <m/>
  </r>
  <r>
    <x v="1"/>
    <s v="HOSPITAL  SUSANA LOPEZ DE VALENCIA  -POPAYAN"/>
    <s v="TERRITORIAL"/>
    <x v="0"/>
    <x v="4"/>
    <x v="9"/>
    <x v="305"/>
    <s v="MIPG"/>
    <m/>
    <m/>
    <m/>
    <m/>
    <m/>
    <m/>
  </r>
  <r>
    <x v="1"/>
    <s v="HOSPITAL  TOBIAS PUERTO  -URAMITA"/>
    <s v="TERRITORIAL"/>
    <x v="0"/>
    <x v="4"/>
    <x v="4"/>
    <x v="960"/>
    <s v="MIPG"/>
    <m/>
    <m/>
    <m/>
    <m/>
    <m/>
    <m/>
  </r>
  <r>
    <x v="1"/>
    <s v="HOSPITAL  TULIA DURAN DE BORRERO  -BARAYA"/>
    <s v="TERRITORIAL"/>
    <x v="0"/>
    <x v="4"/>
    <x v="16"/>
    <x v="85"/>
    <s v="MIPG"/>
    <m/>
    <m/>
    <m/>
    <m/>
    <m/>
    <m/>
  </r>
  <r>
    <x v="1"/>
    <s v="HOSPITAL  ULPIANO TASCON - SAN PEDRO"/>
    <s v="TERRITORIAL"/>
    <x v="0"/>
    <x v="4"/>
    <x v="0"/>
    <x v="816"/>
    <s v="MIPG"/>
    <m/>
    <m/>
    <m/>
    <m/>
    <m/>
    <m/>
  </r>
  <r>
    <x v="1"/>
    <s v="HOSPITAL  VENANCIO DIAZ DIAZ  -SABANETA"/>
    <s v="TERRITORIAL"/>
    <x v="0"/>
    <x v="4"/>
    <x v="4"/>
    <x v="750"/>
    <s v="MIPG"/>
    <m/>
    <m/>
    <m/>
    <m/>
    <m/>
    <m/>
  </r>
  <r>
    <x v="1"/>
    <s v="HOSPITAL BAUDILIO ACERO"/>
    <s v="TERRITORIAL"/>
    <x v="0"/>
    <x v="4"/>
    <x v="19"/>
    <x v="949"/>
    <s v="MIPG"/>
    <m/>
    <m/>
    <m/>
    <m/>
    <m/>
    <m/>
  </r>
  <r>
    <x v="1"/>
    <s v="HOSPITAL SAN JOSE DE PUEBLOVIEJO - PUEBLOVIEJO"/>
    <s v="TERRITORIAL"/>
    <x v="0"/>
    <x v="4"/>
    <x v="10"/>
    <x v="692"/>
    <s v="MIPG"/>
    <m/>
    <m/>
    <m/>
    <m/>
    <m/>
    <m/>
  </r>
  <r>
    <x v="1"/>
    <s v="HOSPITAL 7 DE AGOSTO DE PLATO - MAGDALENA"/>
    <s v="TERRITORIAL"/>
    <x v="0"/>
    <x v="4"/>
    <x v="10"/>
    <x v="304"/>
    <s v="MIPG"/>
    <m/>
    <m/>
    <m/>
    <m/>
    <m/>
    <m/>
  </r>
  <r>
    <x v="1"/>
    <s v="HOSPITAL AGUSTIN CODAZZI"/>
    <s v="TERRITORIAL"/>
    <x v="0"/>
    <x v="4"/>
    <x v="5"/>
    <x v="28"/>
    <s v="MIPG"/>
    <m/>
    <m/>
    <m/>
    <m/>
    <m/>
    <m/>
  </r>
  <r>
    <x v="1"/>
    <s v="HOSPITAL ARMANDO PABON LOPEZ - MANAURE"/>
    <s v="TERRITORIAL"/>
    <x v="0"/>
    <x v="4"/>
    <x v="8"/>
    <x v="566"/>
    <s v="MIPG"/>
    <m/>
    <m/>
    <m/>
    <m/>
    <m/>
    <m/>
  </r>
  <r>
    <x v="1"/>
    <s v="HOSPITAL BARRANCAS"/>
    <s v="TERRITORIAL"/>
    <x v="0"/>
    <x v="4"/>
    <x v="8"/>
    <x v="89"/>
    <s v="MIPG"/>
    <m/>
    <m/>
    <m/>
    <m/>
    <m/>
    <m/>
  </r>
  <r>
    <x v="1"/>
    <s v="HOSPITAL CAICEDO FLOREZ - SUAITA"/>
    <s v="TERRITORIAL"/>
    <x v="0"/>
    <x v="4"/>
    <x v="2"/>
    <x v="883"/>
    <s v="MIPG"/>
    <m/>
    <m/>
    <m/>
    <m/>
    <m/>
    <m/>
  </r>
  <r>
    <x v="1"/>
    <s v="ESE HOSPITAL MALVINAS HECTOR OROZCO OROZCO - FLORENCIA"/>
    <s v="TERRITORIAL"/>
    <x v="0"/>
    <x v="4"/>
    <x v="11"/>
    <x v="265"/>
    <s v="MIPG"/>
    <m/>
    <m/>
    <m/>
    <m/>
    <m/>
    <m/>
  </r>
  <r>
    <x v="1"/>
    <s v="HOSPITAL CUMBAL"/>
    <s v="TERRITORIAL"/>
    <x v="0"/>
    <x v="4"/>
    <x v="1"/>
    <x v="258"/>
    <s v="MIPG"/>
    <m/>
    <m/>
    <m/>
    <m/>
    <m/>
    <m/>
  </r>
  <r>
    <x v="1"/>
    <s v="HOSPITAL DE CALDAS"/>
    <s v="TERRITORIAL"/>
    <x v="0"/>
    <x v="4"/>
    <x v="18"/>
    <x v="289"/>
    <s v="MIPG"/>
    <m/>
    <m/>
    <m/>
    <m/>
    <m/>
    <m/>
  </r>
  <r>
    <x v="1"/>
    <s v="HOSPITAL DE CANDELARIA"/>
    <s v="TERRITORIAL"/>
    <x v="0"/>
    <x v="4"/>
    <x v="7"/>
    <x v="137"/>
    <s v="MIPG"/>
    <m/>
    <m/>
    <m/>
    <m/>
    <m/>
    <m/>
  </r>
  <r>
    <x v="1"/>
    <s v="HOSPITAL DE CASTILLA LA NUEVA"/>
    <s v="TERRITORIAL"/>
    <x v="0"/>
    <x v="4"/>
    <x v="14"/>
    <x v="152"/>
    <s v="MIPG"/>
    <m/>
    <m/>
    <m/>
    <m/>
    <m/>
    <m/>
  </r>
  <r>
    <x v="1"/>
    <s v="HOSPITAL DE CHIBOLO - CHIBOLO"/>
    <s v="TERRITORIAL"/>
    <x v="0"/>
    <x v="4"/>
    <x v="10"/>
    <x v="179"/>
    <s v="MIPG"/>
    <m/>
    <m/>
    <m/>
    <m/>
    <m/>
    <m/>
  </r>
  <r>
    <x v="1"/>
    <s v="HOSPITAL DE EL PASO - HERNANDO QUINTERO BLANCO - EL PASO"/>
    <s v="TERRITORIAL"/>
    <x v="0"/>
    <x v="4"/>
    <x v="5"/>
    <x v="392"/>
    <s v="MIPG"/>
    <m/>
    <m/>
    <m/>
    <m/>
    <m/>
    <m/>
  </r>
  <r>
    <x v="1"/>
    <s v="HOSPITAL DE GIRARDOT"/>
    <s v="TERRITORIAL"/>
    <x v="0"/>
    <x v="4"/>
    <x v="6"/>
    <x v="447"/>
    <s v="MIPG"/>
    <m/>
    <m/>
    <m/>
    <m/>
    <m/>
    <m/>
  </r>
  <r>
    <x v="1"/>
    <s v="HOSPITAL DE JUAN DE ACOSTA"/>
    <s v="TERRITORIAL"/>
    <x v="0"/>
    <x v="4"/>
    <x v="7"/>
    <x v="500"/>
    <s v="MIPG"/>
    <m/>
    <m/>
    <m/>
    <m/>
    <m/>
    <m/>
  </r>
  <r>
    <x v="1"/>
    <s v="HOSPITAL DE LA CEJA"/>
    <s v="TERRITORIAL"/>
    <x v="0"/>
    <x v="4"/>
    <x v="4"/>
    <x v="508"/>
    <s v="MIPG"/>
    <m/>
    <m/>
    <m/>
    <m/>
    <m/>
    <m/>
  </r>
  <r>
    <x v="1"/>
    <s v="HOSPITAL DE ORITO - ORITO"/>
    <s v="TERRITORIAL"/>
    <x v="0"/>
    <x v="4"/>
    <x v="27"/>
    <x v="631"/>
    <s v="MIPG"/>
    <m/>
    <m/>
    <m/>
    <m/>
    <m/>
    <m/>
  </r>
  <r>
    <x v="1"/>
    <s v="HOSPITAL DE PEDRAZA - PEDRAZA"/>
    <s v="TERRITORIAL"/>
    <x v="0"/>
    <x v="4"/>
    <x v="10"/>
    <x v="664"/>
    <s v="MIPG"/>
    <m/>
    <m/>
    <m/>
    <m/>
    <m/>
    <m/>
  </r>
  <r>
    <x v="1"/>
    <s v="HOSPITAL DE PONEDERA"/>
    <s v="TERRITORIAL"/>
    <x v="0"/>
    <x v="4"/>
    <x v="7"/>
    <x v="684"/>
    <s v="MIPG"/>
    <m/>
    <m/>
    <m/>
    <m/>
    <m/>
    <m/>
  </r>
  <r>
    <x v="1"/>
    <s v="HOSPITAL DE PUERTO COLOMBIA"/>
    <s v="TERRITORIAL"/>
    <x v="0"/>
    <x v="4"/>
    <x v="7"/>
    <x v="699"/>
    <s v="MIPG"/>
    <m/>
    <m/>
    <m/>
    <m/>
    <m/>
    <m/>
  </r>
  <r>
    <x v="1"/>
    <s v="HOSPITAL DE SALAMINA - SALAMINA"/>
    <s v="TERRITORIAL"/>
    <x v="0"/>
    <x v="4"/>
    <x v="10"/>
    <x v="755"/>
    <s v="MIPG"/>
    <m/>
    <m/>
    <m/>
    <m/>
    <m/>
    <m/>
  </r>
  <r>
    <x v="1"/>
    <s v="HOSPITAL ALVARO RAMIREZ GONZALEZ SAN MARTIN"/>
    <s v="TERRITORIAL"/>
    <x v="0"/>
    <x v="4"/>
    <x v="5"/>
    <x v="810"/>
    <s v="MIPG"/>
    <m/>
    <m/>
    <m/>
    <m/>
    <m/>
    <m/>
  </r>
  <r>
    <x v="1"/>
    <s v="HOSPITAL DE SAN ONOFRE"/>
    <s v="TERRITORIAL"/>
    <x v="0"/>
    <x v="4"/>
    <x v="24"/>
    <x v="814"/>
    <s v="MIPG"/>
    <m/>
    <m/>
    <m/>
    <m/>
    <m/>
    <m/>
  </r>
  <r>
    <x v="1"/>
    <s v="HOSPITAL DE SANTO TOMAS"/>
    <s v="TERRITORIAL"/>
    <x v="0"/>
    <x v="4"/>
    <x v="7"/>
    <x v="850"/>
    <s v="MIPG"/>
    <m/>
    <m/>
    <m/>
    <m/>
    <m/>
    <m/>
  </r>
  <r>
    <x v="1"/>
    <s v="HOSPITAL DE SITIONUEVO - SITIONUEVO"/>
    <s v="TERRITORIAL"/>
    <x v="0"/>
    <x v="4"/>
    <x v="10"/>
    <x v="867"/>
    <s v="MIPG"/>
    <m/>
    <m/>
    <m/>
    <m/>
    <m/>
    <m/>
  </r>
  <r>
    <x v="1"/>
    <s v="HOSPITAL DE TAMALAMEQUE"/>
    <s v="TERRITORIAL"/>
    <x v="0"/>
    <x v="4"/>
    <x v="5"/>
    <x v="899"/>
    <s v="MIPG"/>
    <m/>
    <m/>
    <m/>
    <m/>
    <m/>
    <m/>
  </r>
  <r>
    <x v="1"/>
    <s v="HOSPITAL DEL PERPETUO SOCORRO DE VILLAVIEJA"/>
    <s v="TERRITORIAL"/>
    <x v="0"/>
    <x v="4"/>
    <x v="16"/>
    <x v="995"/>
    <s v="MIPG"/>
    <m/>
    <m/>
    <m/>
    <m/>
    <m/>
    <m/>
  </r>
  <r>
    <x v="1"/>
    <s v="EMPRESA SOCIAL DEL ESTADO HOSPITAL DEL ROSARIO"/>
    <s v="TERRITORIAL"/>
    <x v="0"/>
    <x v="4"/>
    <x v="16"/>
    <x v="134"/>
    <s v="MIPG"/>
    <m/>
    <m/>
    <m/>
    <m/>
    <m/>
    <m/>
  </r>
  <r>
    <x v="1"/>
    <s v="HOSPITAL DEL ROSARIO - GINEBRA"/>
    <s v="TERRITORIAL"/>
    <x v="0"/>
    <x v="4"/>
    <x v="0"/>
    <x v="269"/>
    <s v="MIPG"/>
    <m/>
    <m/>
    <m/>
    <m/>
    <m/>
    <m/>
  </r>
  <r>
    <x v="1"/>
    <s v="HOSPITAL DEL SUR  GABRIEL JARAMILLO PIEDRAHITA"/>
    <s v="TERRITORIAL"/>
    <x v="0"/>
    <x v="4"/>
    <x v="4"/>
    <x v="278"/>
    <s v="MIPG"/>
    <m/>
    <m/>
    <m/>
    <m/>
    <m/>
    <m/>
  </r>
  <r>
    <x v="1"/>
    <s v="HOSPITAL DEPARTAMENTAL SAN ANTONIO - PITALITO"/>
    <s v="TERRITORIAL"/>
    <x v="0"/>
    <x v="4"/>
    <x v="16"/>
    <x v="678"/>
    <s v="MIPG"/>
    <m/>
    <m/>
    <m/>
    <m/>
    <m/>
    <m/>
  </r>
  <r>
    <x v="1"/>
    <s v="HOSPITAL DEPARTAMENTAL SAN ANTONIO DE PADUA DE LA PLATA"/>
    <s v="TERRITORIAL"/>
    <x v="0"/>
    <x v="4"/>
    <x v="16"/>
    <x v="527"/>
    <s v="MIPG"/>
    <m/>
    <m/>
    <m/>
    <m/>
    <m/>
    <m/>
  </r>
  <r>
    <x v="1"/>
    <s v="HOSPITAL DEPARTAMENTAL SAN VICENTE DE PAUL DE GARZON"/>
    <s v="TERRITORIAL"/>
    <x v="0"/>
    <x v="4"/>
    <x v="16"/>
    <x v="443"/>
    <s v="MIPG"/>
    <m/>
    <m/>
    <m/>
    <m/>
    <m/>
    <m/>
  </r>
  <r>
    <x v="1"/>
    <s v="HOSPITAL DEPARTAMENTAL CENTENARIO DE SEVILLA"/>
    <s v="TERRITORIAL"/>
    <x v="0"/>
    <x v="4"/>
    <x v="0"/>
    <x v="859"/>
    <s v="MIPG"/>
    <m/>
    <m/>
    <m/>
    <m/>
    <m/>
    <m/>
  </r>
  <r>
    <x v="1"/>
    <s v="HOSPITAL DEPARTAMENTAL DE VILLAVICENCIO"/>
    <s v="TERRITORIAL"/>
    <x v="0"/>
    <x v="4"/>
    <x v="14"/>
    <x v="994"/>
    <s v="MIPG"/>
    <m/>
    <m/>
    <m/>
    <m/>
    <m/>
    <m/>
  </r>
  <r>
    <x v="1"/>
    <s v="HOSPITAL DIVINO NIÑO - BUGA"/>
    <s v="TERRITORIAL"/>
    <x v="0"/>
    <x v="4"/>
    <x v="0"/>
    <x v="0"/>
    <s v="MIPG"/>
    <m/>
    <m/>
    <m/>
    <m/>
    <m/>
    <m/>
  </r>
  <r>
    <x v="1"/>
    <s v="HOSPITAL DIVINO NIÑO - RIVERA"/>
    <s v="TERRITORIAL"/>
    <x v="0"/>
    <x v="4"/>
    <x v="16"/>
    <x v="739"/>
    <s v="MIPG"/>
    <m/>
    <m/>
    <m/>
    <m/>
    <m/>
    <m/>
  </r>
  <r>
    <x v="1"/>
    <s v="HOSPITAL DIVINO SALVADOR DE SOPO"/>
    <s v="TERRITORIAL"/>
    <x v="0"/>
    <x v="4"/>
    <x v="6"/>
    <x v="878"/>
    <s v="MIPG"/>
    <m/>
    <m/>
    <m/>
    <m/>
    <m/>
    <m/>
  </r>
  <r>
    <x v="1"/>
    <s v="HOSPITAL DONALDO SAUL MORON MANJARREZ - JAGUA DEL PILAR"/>
    <s v="TERRITORIAL"/>
    <x v="0"/>
    <x v="4"/>
    <x v="8"/>
    <x v="517"/>
    <s v="MIPG"/>
    <m/>
    <m/>
    <m/>
    <m/>
    <m/>
    <m/>
  </r>
  <r>
    <x v="1"/>
    <s v="HOSPITAL REINA SOFIA DE ESPAÑA DE LERIDA"/>
    <s v="TERRITORIAL"/>
    <x v="0"/>
    <x v="4"/>
    <x v="20"/>
    <x v="286"/>
    <s v="MIPG"/>
    <m/>
    <m/>
    <m/>
    <m/>
    <m/>
    <m/>
  </r>
  <r>
    <x v="1"/>
    <s v="HOSPITAL SAN JUAN BAUTISTA DE CHAPARRAL"/>
    <s v="TERRITORIAL"/>
    <x v="0"/>
    <x v="4"/>
    <x v="20"/>
    <x v="243"/>
    <s v="MIPG"/>
    <m/>
    <m/>
    <m/>
    <m/>
    <m/>
    <m/>
  </r>
  <r>
    <x v="1"/>
    <s v="HOSPITAL ESPECIALIZADO GRANJA INTEGRAL E.S.E. DE LERIDA"/>
    <s v="TERRITORIAL"/>
    <x v="0"/>
    <x v="4"/>
    <x v="20"/>
    <x v="286"/>
    <s v="MIPG"/>
    <m/>
    <m/>
    <m/>
    <m/>
    <m/>
    <m/>
  </r>
  <r>
    <x v="1"/>
    <s v="HOSPITAL FEDERICO LLERAS ACOSTA IBAGUE"/>
    <s v="TERRITORIAL"/>
    <x v="0"/>
    <x v="4"/>
    <x v="20"/>
    <x v="276"/>
    <s v="MIPG"/>
    <m/>
    <m/>
    <m/>
    <m/>
    <m/>
    <m/>
  </r>
  <r>
    <x v="1"/>
    <s v="HOSPITAL REGIONAL ALFONSO JARAMILLO SALAZAR E.S.E."/>
    <s v="TERRITORIAL"/>
    <x v="0"/>
    <x v="4"/>
    <x v="20"/>
    <x v="390"/>
    <s v="MIPG"/>
    <m/>
    <m/>
    <m/>
    <m/>
    <m/>
    <m/>
  </r>
  <r>
    <x v="1"/>
    <s v="HOSPITAL SAN RAFAEL DE EL ESPINAL"/>
    <s v="TERRITORIAL"/>
    <x v="0"/>
    <x v="4"/>
    <x v="20"/>
    <x v="385"/>
    <s v="MIPG"/>
    <m/>
    <m/>
    <m/>
    <m/>
    <m/>
    <m/>
  </r>
  <r>
    <x v="1"/>
    <s v="HOSPITAL EL SOCORRO  - SAN DIEGO"/>
    <s v="TERRITORIAL"/>
    <x v="0"/>
    <x v="4"/>
    <x v="5"/>
    <x v="780"/>
    <s v="MIPG"/>
    <m/>
    <m/>
    <m/>
    <m/>
    <m/>
    <m/>
  </r>
  <r>
    <x v="1"/>
    <s v="HOSPITAL EMIRO QUINTERO CAÑIZARES - OCAÑA"/>
    <s v="TERRITORIAL"/>
    <x v="0"/>
    <x v="4"/>
    <x v="13"/>
    <x v="300"/>
    <s v="MIPG"/>
    <m/>
    <m/>
    <m/>
    <m/>
    <m/>
    <m/>
  </r>
  <r>
    <x v="1"/>
    <s v="HOSPITAL ERASMO MEOZ"/>
    <s v="TERRITORIAL"/>
    <x v="0"/>
    <x v="4"/>
    <x v="13"/>
    <x v="790"/>
    <s v="MIPG"/>
    <m/>
    <m/>
    <m/>
    <m/>
    <m/>
    <m/>
  </r>
  <r>
    <x v="1"/>
    <s v="HOSPITAL ESPECIAL DE CUBARA - CUBARA"/>
    <s v="TERRITORIAL"/>
    <x v="0"/>
    <x v="4"/>
    <x v="19"/>
    <x v="256"/>
    <s v="MIPG"/>
    <m/>
    <m/>
    <m/>
    <m/>
    <m/>
    <m/>
  </r>
  <r>
    <x v="1"/>
    <s v="HOSPITAL FELIPE SUAREZ DE SALAMINA"/>
    <s v="TERRITORIAL"/>
    <x v="0"/>
    <x v="4"/>
    <x v="18"/>
    <x v="755"/>
    <s v="MIPG"/>
    <m/>
    <m/>
    <m/>
    <m/>
    <m/>
    <m/>
  </r>
  <r>
    <x v="1"/>
    <s v="HOSPITAL FRANCISCO CANOSA  - PELAYA"/>
    <s v="TERRITORIAL"/>
    <x v="0"/>
    <x v="4"/>
    <x v="5"/>
    <x v="665"/>
    <s v="MIPG"/>
    <m/>
    <m/>
    <m/>
    <m/>
    <m/>
    <m/>
  </r>
  <r>
    <x v="1"/>
    <s v="HOSPITAL FRAY LUIS DE LEON  - PLATO"/>
    <s v="TERRITORIAL"/>
    <x v="0"/>
    <x v="4"/>
    <x v="10"/>
    <x v="304"/>
    <s v="MIPG"/>
    <m/>
    <m/>
    <m/>
    <m/>
    <m/>
    <m/>
  </r>
  <r>
    <x v="1"/>
    <s v="HOSPITAL GERIATRICO  SAN ISIDRO  -MANIZALES"/>
    <s v="TERRITORIAL"/>
    <x v="0"/>
    <x v="4"/>
    <x v="18"/>
    <x v="289"/>
    <s v="MIPG"/>
    <m/>
    <m/>
    <m/>
    <m/>
    <m/>
    <m/>
  </r>
  <r>
    <x v="1"/>
    <s v="HOSPITAL GERIATRICO ANCIANATO SAN MIGUEL DE CALI"/>
    <s v="TERRITORIAL"/>
    <x v="0"/>
    <x v="4"/>
    <x v="0"/>
    <x v="333"/>
    <s v="MIPG"/>
    <m/>
    <m/>
    <m/>
    <m/>
    <m/>
    <m/>
  </r>
  <r>
    <x v="1"/>
    <s v="HOSPITAL GIGANTE"/>
    <s v="TERRITORIAL"/>
    <x v="0"/>
    <x v="4"/>
    <x v="16"/>
    <x v="445"/>
    <s v="MIPG"/>
    <m/>
    <m/>
    <m/>
    <m/>
    <m/>
    <m/>
  </r>
  <r>
    <x v="1"/>
    <s v="HOSPITAL GUACHUCAL"/>
    <s v="TERRITORIAL"/>
    <x v="0"/>
    <x v="4"/>
    <x v="1"/>
    <x v="271"/>
    <s v="MIPG"/>
    <m/>
    <m/>
    <m/>
    <m/>
    <m/>
    <m/>
  </r>
  <r>
    <x v="1"/>
    <s v="HOSPITAL HELI MORENO BLANCO  - PAILITAS"/>
    <s v="TERRITORIAL"/>
    <x v="0"/>
    <x v="4"/>
    <x v="5"/>
    <x v="302"/>
    <s v="MIPG"/>
    <m/>
    <m/>
    <m/>
    <m/>
    <m/>
    <m/>
  </r>
  <r>
    <x v="1"/>
    <s v="HOSPITAL INTEGRADO DE SABANA DE TORRES"/>
    <s v="TERRITORIAL"/>
    <x v="0"/>
    <x v="4"/>
    <x v="2"/>
    <x v="746"/>
    <s v="MIPG"/>
    <m/>
    <m/>
    <m/>
    <m/>
    <m/>
    <m/>
  </r>
  <r>
    <x v="1"/>
    <s v="HOSPITAL INTEGRADO SAN ANTONIO - PUENTE NACIONAL"/>
    <s v="TERRITORIAL"/>
    <x v="0"/>
    <x v="4"/>
    <x v="2"/>
    <x v="693"/>
    <s v="MIPG"/>
    <m/>
    <m/>
    <m/>
    <m/>
    <m/>
    <m/>
  </r>
  <r>
    <x v="1"/>
    <s v="HOSPITAL INTEGRADO SAN BERNARDO DE BARBOSA"/>
    <s v="TERRITORIAL"/>
    <x v="0"/>
    <x v="4"/>
    <x v="2"/>
    <x v="86"/>
    <s v="MIPG"/>
    <m/>
    <m/>
    <m/>
    <m/>
    <m/>
    <m/>
  </r>
  <r>
    <x v="1"/>
    <s v="HOSPITAL INTEGRADO SAN JOAQUIN"/>
    <s v="TERRITORIAL"/>
    <x v="0"/>
    <x v="4"/>
    <x v="2"/>
    <x v="788"/>
    <s v="MIPG"/>
    <m/>
    <m/>
    <m/>
    <m/>
    <m/>
    <m/>
  </r>
  <r>
    <x v="1"/>
    <s v="HOSPITAL INTEGRADO SAN ROQUE - CURITI"/>
    <s v="TERRITORIAL"/>
    <x v="0"/>
    <x v="4"/>
    <x v="2"/>
    <x v="220"/>
    <s v="MIPG"/>
    <m/>
    <m/>
    <m/>
    <m/>
    <m/>
    <m/>
  </r>
  <r>
    <x v="1"/>
    <s v="HOSPITAL ISABEL CELIS YAÑEZ"/>
    <s v="TERRITORIAL"/>
    <x v="0"/>
    <x v="4"/>
    <x v="13"/>
    <x v="528"/>
    <s v="MIPG"/>
    <m/>
    <m/>
    <m/>
    <m/>
    <m/>
    <m/>
  </r>
  <r>
    <x v="1"/>
    <s v="HOSPITAL ISAIAS DUARTE CANCINO -  VALLE DEL CAUCA"/>
    <s v="TERRITORIAL"/>
    <x v="0"/>
    <x v="4"/>
    <x v="0"/>
    <x v="333"/>
    <s v="MIPG"/>
    <m/>
    <m/>
    <m/>
    <m/>
    <m/>
    <m/>
  </r>
  <r>
    <x v="1"/>
    <s v="HOSPITAL JORGE JULIO GUZMAN"/>
    <s v="TERRITORIAL"/>
    <x v="0"/>
    <x v="4"/>
    <x v="27"/>
    <x v="703"/>
    <s v="MIPG"/>
    <m/>
    <m/>
    <m/>
    <m/>
    <m/>
    <m/>
  </r>
  <r>
    <x v="1"/>
    <s v="HOSPITAL JOSE ANTONIO SOCARRAS SANCHEZ"/>
    <s v="TERRITORIAL"/>
    <x v="0"/>
    <x v="4"/>
    <x v="5"/>
    <x v="567"/>
    <s v="MIPG"/>
    <m/>
    <m/>
    <m/>
    <m/>
    <m/>
    <m/>
  </r>
  <r>
    <x v="1"/>
    <s v="HOSPITAL JOSE RUDECINDO LOPEZ PARODI - BARRANCO DE LOBA"/>
    <s v="TERRITORIAL"/>
    <x v="0"/>
    <x v="4"/>
    <x v="17"/>
    <x v="90"/>
    <s v="MIPG"/>
    <m/>
    <m/>
    <m/>
    <m/>
    <m/>
    <m/>
  </r>
  <r>
    <x v="1"/>
    <s v="EMPRESA SOCIAL DEL ESTADO HOSPITAL JUAN PABLO II - ARATOCA (SANTANDER)"/>
    <s v="TERRITORIAL"/>
    <x v="0"/>
    <x v="4"/>
    <x v="2"/>
    <x v="64"/>
    <s v="MIPG"/>
    <m/>
    <m/>
    <m/>
    <m/>
    <m/>
    <m/>
  </r>
  <r>
    <x v="1"/>
    <s v="HOSPITAL LA INMACULADA - CHIMICHAGUA"/>
    <s v="TERRITORIAL"/>
    <x v="0"/>
    <x v="4"/>
    <x v="5"/>
    <x v="166"/>
    <s v="MIPG"/>
    <m/>
    <m/>
    <m/>
    <m/>
    <m/>
    <m/>
  </r>
  <r>
    <x v="1"/>
    <s v="HOSPITAL LA MISERICORDIA DE YALI"/>
    <s v="TERRITORIAL"/>
    <x v="0"/>
    <x v="4"/>
    <x v="4"/>
    <x v="1002"/>
    <s v="MIPG"/>
    <m/>
    <m/>
    <m/>
    <m/>
    <m/>
    <m/>
  </r>
  <r>
    <x v="1"/>
    <s v="HOSPITAL LAURA PERDOMO DE GARCIA"/>
    <s v="TERRITORIAL"/>
    <x v="0"/>
    <x v="4"/>
    <x v="16"/>
    <x v="1001"/>
    <s v="MIPG"/>
    <m/>
    <m/>
    <m/>
    <m/>
    <m/>
    <m/>
  </r>
  <r>
    <x v="1"/>
    <s v="HOSPITAL LAUREANO PINO - SAN JOSE DE LA MONTAÑA"/>
    <s v="TERRITORIAL"/>
    <x v="0"/>
    <x v="4"/>
    <x v="4"/>
    <x v="792"/>
    <s v="MIPG"/>
    <m/>
    <m/>
    <m/>
    <m/>
    <m/>
    <m/>
  </r>
  <r>
    <x v="1"/>
    <s v="HOSPITAL LAZARO ALFONSO HERNANDEZ LARA - SAN ALBERTO"/>
    <s v="TERRITORIAL"/>
    <x v="0"/>
    <x v="4"/>
    <x v="5"/>
    <x v="764"/>
    <s v="MIPG"/>
    <m/>
    <m/>
    <m/>
    <m/>
    <m/>
    <m/>
  </r>
  <r>
    <x v="1"/>
    <s v="HOSPITAL LOCAL MUNICIPIO DE LOS PATIOS"/>
    <s v="TERRITORIAL"/>
    <x v="0"/>
    <x v="4"/>
    <x v="13"/>
    <x v="550"/>
    <s v="MIPG"/>
    <m/>
    <m/>
    <m/>
    <m/>
    <m/>
    <m/>
  </r>
  <r>
    <x v="1"/>
    <s v="HOSPITAL LOCAL OBANDO"/>
    <s v="TERRITORIAL"/>
    <x v="0"/>
    <x v="4"/>
    <x v="0"/>
    <x v="623"/>
    <s v="MIPG"/>
    <m/>
    <m/>
    <m/>
    <m/>
    <m/>
    <m/>
  </r>
  <r>
    <x v="1"/>
    <s v="HOSPITAL LOCAL TURBACO"/>
    <s v="TERRITORIAL"/>
    <x v="0"/>
    <x v="4"/>
    <x v="17"/>
    <x v="946"/>
    <s v="MIPG"/>
    <m/>
    <m/>
    <m/>
    <m/>
    <m/>
    <m/>
  </r>
  <r>
    <x v="1"/>
    <s v="HOSPITAL LOCAL  ISMAEL ROLDAN VALENCIA  - QUIBDO"/>
    <s v="TERRITORIAL"/>
    <x v="0"/>
    <x v="4"/>
    <x v="15"/>
    <x v="721"/>
    <s v="MIPG"/>
    <m/>
    <m/>
    <m/>
    <m/>
    <m/>
    <m/>
  </r>
  <r>
    <x v="1"/>
    <s v="HOSPITAL LOCAL  MATERNO INFANTIL YOTOCO"/>
    <s v="TERRITORIAL"/>
    <x v="0"/>
    <x v="4"/>
    <x v="0"/>
    <x v="1006"/>
    <s v="MIPG"/>
    <m/>
    <m/>
    <m/>
    <m/>
    <m/>
    <m/>
  </r>
  <r>
    <x v="1"/>
    <s v="HOSPITAL LOCAL  PEDRO SAENZ DIAZ   - ULLOA"/>
    <s v="TERRITORIAL"/>
    <x v="0"/>
    <x v="4"/>
    <x v="0"/>
    <x v="955"/>
    <s v="MIPG"/>
    <m/>
    <m/>
    <m/>
    <m/>
    <m/>
    <m/>
  </r>
  <r>
    <x v="1"/>
    <s v="HOSPITAL LOCAL  SAN MIGUEL OLAYA"/>
    <s v="TERRITORIAL"/>
    <x v="0"/>
    <x v="4"/>
    <x v="4"/>
    <x v="627"/>
    <s v="MIPG"/>
    <m/>
    <m/>
    <m/>
    <m/>
    <m/>
    <m/>
  </r>
  <r>
    <x v="1"/>
    <s v="HOSPITAL LOCAL ANA MARIA RODRIGUEZ - SAN ESTANISLAO DE KOTSKA"/>
    <s v="TERRITORIAL"/>
    <x v="0"/>
    <x v="4"/>
    <x v="17"/>
    <x v="782"/>
    <s v="MIPG"/>
    <m/>
    <m/>
    <m/>
    <m/>
    <m/>
    <m/>
  </r>
  <r>
    <x v="1"/>
    <s v="HOSPITAL LOCAL BARANOA"/>
    <s v="TERRITORIAL"/>
    <x v="0"/>
    <x v="4"/>
    <x v="7"/>
    <x v="15"/>
    <s v="MIPG"/>
    <m/>
    <m/>
    <m/>
    <m/>
    <m/>
    <m/>
  </r>
  <r>
    <x v="1"/>
    <s v="HOSPITAL LOCAL CALAMAR"/>
    <s v="TERRITORIAL"/>
    <x v="0"/>
    <x v="4"/>
    <x v="17"/>
    <x v="126"/>
    <s v="MIPG"/>
    <m/>
    <m/>
    <m/>
    <m/>
    <m/>
    <m/>
  </r>
  <r>
    <x v="1"/>
    <s v="HOSPITAL LOCAL CANDELARIA"/>
    <s v="TERRITORIAL"/>
    <x v="0"/>
    <x v="4"/>
    <x v="0"/>
    <x v="137"/>
    <s v="MIPG"/>
    <m/>
    <m/>
    <m/>
    <m/>
    <m/>
    <m/>
  </r>
  <r>
    <x v="1"/>
    <s v="HOSPITAL LOCAL CARTAGENA DE INDIAS - CARTAGENA DE INDIAS"/>
    <s v="TERRITORIAL"/>
    <x v="0"/>
    <x v="4"/>
    <x v="17"/>
    <x v="238"/>
    <s v="MIPG"/>
    <m/>
    <m/>
    <m/>
    <m/>
    <m/>
    <m/>
  </r>
  <r>
    <x v="1"/>
    <s v="HOSPITAL LOCAL CRISTIAN MORENO  - CURUMANI"/>
    <s v="TERRITORIAL"/>
    <x v="0"/>
    <x v="4"/>
    <x v="5"/>
    <x v="221"/>
    <s v="MIPG"/>
    <m/>
    <m/>
    <m/>
    <m/>
    <m/>
    <m/>
  </r>
  <r>
    <x v="1"/>
    <s v="HOSPITAL LOCAL DE AGUACHICA E.S.E."/>
    <s v="TERRITORIAL"/>
    <x v="0"/>
    <x v="4"/>
    <x v="5"/>
    <x v="25"/>
    <s v="MIPG"/>
    <m/>
    <m/>
    <m/>
    <m/>
    <m/>
    <m/>
  </r>
  <r>
    <x v="1"/>
    <s v="HOSPITAL LOCAL DE ALGARROBO - ALGARROBO"/>
    <s v="TERRITORIAL"/>
    <x v="0"/>
    <x v="4"/>
    <x v="10"/>
    <x v="35"/>
    <s v="MIPG"/>
    <m/>
    <m/>
    <m/>
    <m/>
    <m/>
    <m/>
  </r>
  <r>
    <x v="1"/>
    <s v="HOSPITAL LOCAL DE ARENAL MANUELA PABUENA LOBO - ARENAL"/>
    <s v="TERRITORIAL"/>
    <x v="0"/>
    <x v="4"/>
    <x v="17"/>
    <x v="71"/>
    <s v="MIPG"/>
    <m/>
    <m/>
    <m/>
    <m/>
    <m/>
    <m/>
  </r>
  <r>
    <x v="1"/>
    <s v="HOSPITAL LOCAL DE ARJONA"/>
    <s v="TERRITORIAL"/>
    <x v="0"/>
    <x v="4"/>
    <x v="17"/>
    <x v="74"/>
    <s v="MIPG"/>
    <m/>
    <m/>
    <m/>
    <m/>
    <m/>
    <m/>
  </r>
  <r>
    <x v="1"/>
    <s v="HOSPITAL FRANCISCO LUIS JIMENEZ MARTINEZ"/>
    <s v="TERRITORIAL"/>
    <x v="0"/>
    <x v="4"/>
    <x v="4"/>
    <x v="145"/>
    <s v="MIPG"/>
    <m/>
    <m/>
    <m/>
    <m/>
    <m/>
    <m/>
  </r>
  <r>
    <x v="1"/>
    <s v="HOSPITAL LOCAL DE CICUCO"/>
    <s v="TERRITORIAL"/>
    <x v="0"/>
    <x v="4"/>
    <x v="17"/>
    <x v="183"/>
    <s v="MIPG"/>
    <m/>
    <m/>
    <m/>
    <m/>
    <m/>
    <m/>
  </r>
  <r>
    <x v="1"/>
    <s v="HOSPITAL LOCAL DE CONCORDIA - CONCORDIA"/>
    <s v="TERRITORIAL"/>
    <x v="0"/>
    <x v="4"/>
    <x v="10"/>
    <x v="197"/>
    <s v="MIPG"/>
    <m/>
    <m/>
    <m/>
    <m/>
    <m/>
    <m/>
  </r>
  <r>
    <x v="1"/>
    <s v="HOSPITAL LOCAL DE CUBARRAL"/>
    <s v="TERRITORIAL"/>
    <x v="0"/>
    <x v="4"/>
    <x v="14"/>
    <x v="212"/>
    <s v="MIPG"/>
    <m/>
    <m/>
    <m/>
    <m/>
    <m/>
    <m/>
  </r>
  <r>
    <x v="1"/>
    <s v="HOSPITAL LOCAL DE EL RETEN"/>
    <s v="TERRITORIAL"/>
    <x v="0"/>
    <x v="4"/>
    <x v="10"/>
    <x v="399"/>
    <s v="MIPG"/>
    <m/>
    <m/>
    <m/>
    <m/>
    <m/>
    <m/>
  </r>
  <r>
    <x v="1"/>
    <s v="EMPRESA SOCIAL DEL ESTADO HOSPITAL SAN JUAN CRISOSTOMO (GONZALEZ CESAR)"/>
    <s v="TERRITORIAL"/>
    <x v="0"/>
    <x v="4"/>
    <x v="5"/>
    <x v="450"/>
    <s v="MIPG"/>
    <m/>
    <m/>
    <m/>
    <m/>
    <m/>
    <m/>
  </r>
  <r>
    <x v="1"/>
    <s v="HOSPITAL LOCAL DE LA ESTRELLA -LA ESTRELLA"/>
    <s v="TERRITORIAL"/>
    <x v="0"/>
    <x v="4"/>
    <x v="4"/>
    <x v="514"/>
    <s v="MIPG"/>
    <m/>
    <m/>
    <m/>
    <m/>
    <m/>
    <m/>
  </r>
  <r>
    <x v="1"/>
    <s v="HOSPITAL LOCAL DE MALAMBO"/>
    <s v="TERRITORIAL"/>
    <x v="0"/>
    <x v="4"/>
    <x v="7"/>
    <x v="563"/>
    <s v="MIPG"/>
    <m/>
    <m/>
    <m/>
    <m/>
    <m/>
    <m/>
  </r>
  <r>
    <x v="1"/>
    <s v="HOSPITAL LOCAL DE PIEDECUESTA"/>
    <s v="TERRITORIAL"/>
    <x v="0"/>
    <x v="4"/>
    <x v="2"/>
    <x v="669"/>
    <s v="MIPG"/>
    <m/>
    <m/>
    <m/>
    <m/>
    <m/>
    <m/>
  </r>
  <r>
    <x v="1"/>
    <s v="HOSPITAL LOCAL DE REMOLINO"/>
    <s v="TERRITORIAL"/>
    <x v="0"/>
    <x v="4"/>
    <x v="10"/>
    <x v="1016"/>
    <s v="MIPG"/>
    <m/>
    <m/>
    <m/>
    <m/>
    <m/>
    <m/>
  </r>
  <r>
    <x v="1"/>
    <s v="HOSPITAL LOCAL DE REPELON"/>
    <s v="TERRITORIAL"/>
    <x v="0"/>
    <x v="4"/>
    <x v="7"/>
    <x v="730"/>
    <s v="MIPG"/>
    <m/>
    <m/>
    <m/>
    <m/>
    <m/>
    <m/>
  </r>
  <r>
    <x v="1"/>
    <s v="HOSPITAL LOCAL DE SABANAS DE SAN ANGEL"/>
    <s v="TERRITORIAL"/>
    <x v="0"/>
    <x v="4"/>
    <x v="10"/>
    <x v="749"/>
    <s v="MIPG"/>
    <m/>
    <m/>
    <m/>
    <m/>
    <m/>
    <m/>
  </r>
  <r>
    <x v="1"/>
    <s v="HOSPITAL LOCAL DE SAN CARLOS DE GUAROA"/>
    <s v="TERRITORIAL"/>
    <x v="0"/>
    <x v="4"/>
    <x v="14"/>
    <x v="322"/>
    <s v="MIPG"/>
    <m/>
    <m/>
    <m/>
    <m/>
    <m/>
    <m/>
  </r>
  <r>
    <x v="1"/>
    <s v="HOSPITAL LOCAL DE SAN JACINTO"/>
    <s v="TERRITORIAL"/>
    <x v="0"/>
    <x v="4"/>
    <x v="17"/>
    <x v="325"/>
    <s v="MIPG"/>
    <m/>
    <m/>
    <m/>
    <m/>
    <m/>
    <m/>
  </r>
  <r>
    <x v="1"/>
    <s v="HOSPITAL LOCAL DE SAN JUAN NEPOMUCENO"/>
    <s v="TERRITORIAL"/>
    <x v="0"/>
    <x v="4"/>
    <x v="17"/>
    <x v="804"/>
    <s v="MIPG"/>
    <m/>
    <m/>
    <m/>
    <m/>
    <m/>
    <m/>
  </r>
  <r>
    <x v="1"/>
    <s v="HOSPITAL LOCAL DE SAN ZENON"/>
    <s v="TERRITORIAL"/>
    <x v="0"/>
    <x v="4"/>
    <x v="10"/>
    <x v="827"/>
    <s v="MIPG"/>
    <m/>
    <m/>
    <m/>
    <m/>
    <m/>
    <m/>
  </r>
  <r>
    <x v="1"/>
    <s v="HOSPITAL LOCAL DEL RIO DE ORO"/>
    <s v="TERRITORIAL"/>
    <x v="0"/>
    <x v="4"/>
    <x v="5"/>
    <x v="733"/>
    <s v="MIPG"/>
    <m/>
    <m/>
    <m/>
    <m/>
    <m/>
    <m/>
  </r>
  <r>
    <x v="1"/>
    <s v="HOSPITAL LOCAL GUAMAL"/>
    <s v="TERRITORIAL"/>
    <x v="0"/>
    <x v="4"/>
    <x v="14"/>
    <x v="272"/>
    <s v="MIPG"/>
    <m/>
    <m/>
    <m/>
    <m/>
    <m/>
    <m/>
  </r>
  <r>
    <x v="1"/>
    <s v="HOSPITAL LOCAL LA CANDELARIA - RIOVIEJO"/>
    <s v="TERRITORIAL"/>
    <x v="0"/>
    <x v="4"/>
    <x v="17"/>
    <x v="738"/>
    <s v="MIPG"/>
    <m/>
    <m/>
    <m/>
    <m/>
    <m/>
    <m/>
  </r>
  <r>
    <x v="1"/>
    <s v="HOSPITAL LOCAL LA JAGUA DE IBIRICO"/>
    <s v="TERRITORIAL"/>
    <x v="0"/>
    <x v="4"/>
    <x v="5"/>
    <x v="516"/>
    <s v="MIPG"/>
    <m/>
    <m/>
    <m/>
    <m/>
    <m/>
    <m/>
  </r>
  <r>
    <x v="1"/>
    <s v="HOSPITAL LOCAL LURUACO"/>
    <s v="TERRITORIAL"/>
    <x v="0"/>
    <x v="4"/>
    <x v="7"/>
    <x v="553"/>
    <s v="MIPG"/>
    <m/>
    <m/>
    <m/>
    <m/>
    <m/>
    <m/>
  </r>
  <r>
    <x v="1"/>
    <s v="HOSPITAL LOCAL MAHATES - MAHATES (BOLIVAR)"/>
    <s v="TERRITORIAL"/>
    <x v="0"/>
    <x v="4"/>
    <x v="17"/>
    <x v="561"/>
    <s v="MIPG"/>
    <m/>
    <m/>
    <m/>
    <m/>
    <m/>
    <m/>
  </r>
  <r>
    <x v="1"/>
    <s v="HOSPITAL LOCAL MONTELIBANO"/>
    <s v="TERRITORIAL"/>
    <x v="0"/>
    <x v="4"/>
    <x v="22"/>
    <x v="597"/>
    <s v="MIPG"/>
    <m/>
    <m/>
    <m/>
    <m/>
    <m/>
    <m/>
  </r>
  <r>
    <x v="1"/>
    <s v="HOSPITAL LOCAL NIVEL I NUESTRA SEÑORA DEL SOCORRO -SINCE"/>
    <s v="TERRITORIAL"/>
    <x v="0"/>
    <x v="4"/>
    <x v="24"/>
    <x v="865"/>
    <s v="MIPG"/>
    <m/>
    <m/>
    <m/>
    <m/>
    <m/>
    <m/>
  </r>
  <r>
    <x v="1"/>
    <s v="HOSPITAL LOCAL NUEVA GRANADA - NUEVA GRANADA"/>
    <s v="TERRITORIAL"/>
    <x v="0"/>
    <x v="4"/>
    <x v="10"/>
    <x v="619"/>
    <s v="MIPG"/>
    <m/>
    <m/>
    <m/>
    <m/>
    <m/>
    <m/>
  </r>
  <r>
    <x v="1"/>
    <s v="HOSPITAL LOCAL PIJIÑO DEL CARMEN - PIJIÑO DEL CARMEN"/>
    <s v="TERRITORIAL"/>
    <x v="0"/>
    <x v="4"/>
    <x v="10"/>
    <x v="673"/>
    <s v="MIPG"/>
    <m/>
    <m/>
    <m/>
    <m/>
    <m/>
    <m/>
  </r>
  <r>
    <x v="1"/>
    <s v="HOSPITAL LOCAL PRIMER NIVEL - FUENTEDEORO"/>
    <s v="TERRITORIAL"/>
    <x v="0"/>
    <x v="4"/>
    <x v="14"/>
    <x v="426"/>
    <s v="MIPG"/>
    <m/>
    <m/>
    <m/>
    <m/>
    <m/>
    <m/>
  </r>
  <r>
    <x v="1"/>
    <s v="HOSPITAL LOCAL PUERTO ASIS - PUERTO ASIS"/>
    <s v="TERRITORIAL"/>
    <x v="0"/>
    <x v="4"/>
    <x v="27"/>
    <x v="694"/>
    <s v="MIPG"/>
    <m/>
    <m/>
    <m/>
    <m/>
    <m/>
    <m/>
  </r>
  <r>
    <x v="1"/>
    <s v="HOSPITAL LOCAL -PUERTO LOPEZ"/>
    <s v="TERRITORIAL"/>
    <x v="0"/>
    <x v="4"/>
    <x v="14"/>
    <x v="311"/>
    <s v="MIPG"/>
    <m/>
    <m/>
    <m/>
    <m/>
    <m/>
    <m/>
  </r>
  <r>
    <x v="1"/>
    <s v="HOSPITAL LOCAL SAN BENITO ABAD - SUCRE"/>
    <s v="TERRITORIAL"/>
    <x v="0"/>
    <x v="4"/>
    <x v="24"/>
    <x v="773"/>
    <s v="MIPG"/>
    <m/>
    <m/>
    <m/>
    <m/>
    <m/>
    <m/>
  </r>
  <r>
    <x v="1"/>
    <s v="HOSPITAL LOCAL SAN FERNANDO - SAN FERNANDO"/>
    <s v="TERRITORIAL"/>
    <x v="0"/>
    <x v="4"/>
    <x v="17"/>
    <x v="783"/>
    <s v="MIPG"/>
    <m/>
    <m/>
    <m/>
    <m/>
    <m/>
    <m/>
  </r>
  <r>
    <x v="1"/>
    <s v="HOSPITAL LOCAL SAN JOSE DE ACHI"/>
    <s v="TERRITORIAL"/>
    <x v="0"/>
    <x v="4"/>
    <x v="17"/>
    <x v="23"/>
    <s v="MIPG"/>
    <m/>
    <m/>
    <m/>
    <m/>
    <m/>
    <m/>
  </r>
  <r>
    <x v="1"/>
    <s v="HOSPITAL LOCAL SAN JUAN DE PUERTO RICO - TIQUISIO"/>
    <s v="TERRITORIAL"/>
    <x v="0"/>
    <x v="4"/>
    <x v="17"/>
    <x v="926"/>
    <s v="MIPG"/>
    <m/>
    <m/>
    <m/>
    <m/>
    <m/>
    <m/>
  </r>
  <r>
    <x v="1"/>
    <s v="HOSPITAL LOCAL SAN MARTIN DE LOBA"/>
    <s v="TERRITORIAL"/>
    <x v="0"/>
    <x v="4"/>
    <x v="17"/>
    <x v="327"/>
    <s v="MIPG"/>
    <m/>
    <m/>
    <m/>
    <m/>
    <m/>
    <m/>
  </r>
  <r>
    <x v="1"/>
    <s v="HOSPITAL LOCAL SAN PABLO - SAN PABLO"/>
    <s v="TERRITORIAL"/>
    <x v="0"/>
    <x v="4"/>
    <x v="17"/>
    <x v="328"/>
    <s v="MIPG"/>
    <m/>
    <m/>
    <m/>
    <m/>
    <m/>
    <m/>
  </r>
  <r>
    <x v="1"/>
    <s v="HOSPITAL LOCAL SAN SEBASTIAN - MORALES"/>
    <s v="TERRITORIAL"/>
    <x v="0"/>
    <x v="4"/>
    <x v="17"/>
    <x v="601"/>
    <s v="MIPG"/>
    <m/>
    <m/>
    <m/>
    <m/>
    <m/>
    <m/>
  </r>
  <r>
    <x v="1"/>
    <s v="HOSPITAL LOCAL SAN SEBASTIAN DEL MUNICIPIO DE ZAMBRANO - ZAMBRANO"/>
    <s v="TERRITORIAL"/>
    <x v="0"/>
    <x v="4"/>
    <x v="17"/>
    <x v="1007"/>
    <s v="MIPG"/>
    <m/>
    <m/>
    <m/>
    <m/>
    <m/>
    <m/>
  </r>
  <r>
    <x v="1"/>
    <s v="HOSPITAL LOCAL SANTA BARBARA DE PINTO - SANTA BARBARA DE PINTO"/>
    <s v="TERRITORIAL"/>
    <x v="0"/>
    <x v="4"/>
    <x v="10"/>
    <x v="830"/>
    <s v="MIPG"/>
    <m/>
    <m/>
    <m/>
    <m/>
    <m/>
    <m/>
  </r>
  <r>
    <x v="1"/>
    <s v="HOSPITAL LOCAL SANTA CATALINA DE ALEJANDRIA"/>
    <s v="TERRITORIAL"/>
    <x v="0"/>
    <x v="4"/>
    <x v="17"/>
    <x v="331"/>
    <s v="MIPG"/>
    <m/>
    <m/>
    <m/>
    <m/>
    <m/>
    <m/>
  </r>
  <r>
    <x v="1"/>
    <s v="HOSPITAL LOCAL SANTA MARIA - SANTA CRUZ DE MOMPOX"/>
    <s v="TERRITORIAL"/>
    <x v="0"/>
    <x v="4"/>
    <x v="17"/>
    <x v="832"/>
    <s v="MIPG"/>
    <m/>
    <m/>
    <m/>
    <m/>
    <m/>
    <m/>
  </r>
  <r>
    <x v="1"/>
    <s v="HOSPITAL LOCAL SANTA ROSA DE LIMA"/>
    <s v="TERRITORIAL"/>
    <x v="0"/>
    <x v="4"/>
    <x v="17"/>
    <x v="836"/>
    <s v="MIPG"/>
    <m/>
    <m/>
    <m/>
    <m/>
    <m/>
    <m/>
  </r>
  <r>
    <x v="1"/>
    <s v="HOSPITAL LOCAL TALAIGUA NUEVO - BOLIVAR                                                                          "/>
    <s v="TERRITORIAL"/>
    <x v="0"/>
    <x v="4"/>
    <x v="17"/>
    <x v="898"/>
    <s v="MIPG"/>
    <m/>
    <m/>
    <m/>
    <m/>
    <m/>
    <m/>
  </r>
  <r>
    <x v="1"/>
    <s v="HOSPITAL LOCAL TURBANA - TURBANA"/>
    <s v="TERRITORIAL"/>
    <x v="0"/>
    <x v="4"/>
    <x v="17"/>
    <x v="947"/>
    <s v="MIPG"/>
    <m/>
    <m/>
    <m/>
    <m/>
    <m/>
    <m/>
  </r>
  <r>
    <x v="1"/>
    <s v="HOSPITAL LUIS ANTONIO MOJICA DE NATAGA"/>
    <s v="TERRITORIAL"/>
    <x v="0"/>
    <x v="4"/>
    <x v="16"/>
    <x v="609"/>
    <s v="MIPG"/>
    <m/>
    <m/>
    <m/>
    <m/>
    <m/>
    <m/>
  </r>
  <r>
    <x v="1"/>
    <s v="HOSPITAL LUIS FELIPE CABRERA - ALGECIRAS"/>
    <s v="TERRITORIAL"/>
    <x v="0"/>
    <x v="4"/>
    <x v="16"/>
    <x v="36"/>
    <s v="MIPG"/>
    <m/>
    <m/>
    <m/>
    <m/>
    <m/>
    <m/>
  </r>
  <r>
    <x v="1"/>
    <s v="HOSPITAL LUISA SANTIAGA MARQUEZ IGUARAN"/>
    <s v="TERRITORIAL"/>
    <x v="0"/>
    <x v="4"/>
    <x v="10"/>
    <x v="62"/>
    <s v="MIPG"/>
    <m/>
    <m/>
    <m/>
    <m/>
    <m/>
    <m/>
  </r>
  <r>
    <x v="1"/>
    <s v="HOSPITAL MANUEL ELKIN PATARROYO - SANTA ROSA DEL SUR"/>
    <s v="TERRITORIAL"/>
    <x v="0"/>
    <x v="4"/>
    <x v="17"/>
    <x v="840"/>
    <s v="MIPG"/>
    <m/>
    <m/>
    <m/>
    <m/>
    <m/>
    <m/>
  </r>
  <r>
    <x v="1"/>
    <s v="HOSPITAL MARCO FELIPE AFANADOR DE TOCAIMA - TOCAIMA"/>
    <s v="TERRITORIAL"/>
    <x v="0"/>
    <x v="4"/>
    <x v="6"/>
    <x v="929"/>
    <s v="MIPG"/>
    <m/>
    <m/>
    <m/>
    <m/>
    <m/>
    <m/>
  </r>
  <r>
    <x v="1"/>
    <s v="HOSPITAL MARINO ZULETA RAMIREZ  - LA PAZ"/>
    <s v="TERRITORIAL"/>
    <x v="0"/>
    <x v="4"/>
    <x v="5"/>
    <x v="524"/>
    <s v="MIPG"/>
    <m/>
    <m/>
    <m/>
    <m/>
    <m/>
    <m/>
  </r>
  <r>
    <x v="1"/>
    <s v="HOSPITAL FRANCINETH SANCHEZ HURTADO"/>
    <s v="TERRITORIAL"/>
    <x v="0"/>
    <x v="4"/>
    <x v="0"/>
    <x v="351"/>
    <s v="MIPG"/>
    <m/>
    <m/>
    <m/>
    <m/>
    <m/>
    <m/>
  </r>
  <r>
    <x v="1"/>
    <s v="HOSPITAL MATERNO INFANTIL CIUDADELA  METROPOLITANA - SOLEDAD"/>
    <s v="TERRITORIAL"/>
    <x v="0"/>
    <x v="4"/>
    <x v="7"/>
    <x v="341"/>
    <s v="MIPG"/>
    <m/>
    <m/>
    <m/>
    <m/>
    <m/>
    <m/>
  </r>
  <r>
    <x v="1"/>
    <s v="HOSPITAL MENTAL DE ANTIOQUIA - HOMO"/>
    <s v="TERRITORIAL"/>
    <x v="0"/>
    <x v="4"/>
    <x v="4"/>
    <x v="231"/>
    <s v="MIPG"/>
    <m/>
    <m/>
    <m/>
    <m/>
    <m/>
    <m/>
  </r>
  <r>
    <x v="1"/>
    <s v="HOSPITAL MENTAL DE RISARALDA -PEREIRA"/>
    <s v="TERRITORIAL"/>
    <x v="0"/>
    <x v="4"/>
    <x v="3"/>
    <x v="5"/>
    <s v="MIPG"/>
    <m/>
    <m/>
    <m/>
    <m/>
    <m/>
    <m/>
  </r>
  <r>
    <x v="1"/>
    <s v="HOSPITAL MENTAL FILANDIA"/>
    <s v="TERRITORIAL"/>
    <x v="0"/>
    <x v="4"/>
    <x v="23"/>
    <x v="414"/>
    <s v="MIPG"/>
    <m/>
    <m/>
    <m/>
    <m/>
    <m/>
    <m/>
  </r>
  <r>
    <x v="1"/>
    <s v="HOSPITAL MENTAL RUDESINDO SOTO"/>
    <s v="TERRITORIAL"/>
    <x v="0"/>
    <x v="4"/>
    <x v="13"/>
    <x v="790"/>
    <s v="MIPG"/>
    <m/>
    <m/>
    <m/>
    <m/>
    <m/>
    <m/>
  </r>
  <r>
    <x v="1"/>
    <s v="HOSPITAL MUNICIPAL DE ACACIAS"/>
    <s v="TERRITORIAL"/>
    <x v="0"/>
    <x v="4"/>
    <x v="14"/>
    <x v="20"/>
    <s v="MIPG"/>
    <m/>
    <m/>
    <m/>
    <m/>
    <m/>
    <m/>
  </r>
  <r>
    <x v="1"/>
    <s v="HOSPITAL MUNICIPAL NUESTRA SEÑORA DE GUADALUPE"/>
    <s v="TERRITORIAL"/>
    <x v="0"/>
    <x v="4"/>
    <x v="16"/>
    <x v="456"/>
    <s v="MIPG"/>
    <m/>
    <m/>
    <m/>
    <m/>
    <m/>
    <m/>
  </r>
  <r>
    <x v="1"/>
    <s v="HOSPITAL NIVEL I EL BORDO"/>
    <s v="TERRITORIAL"/>
    <x v="0"/>
    <x v="4"/>
    <x v="9"/>
    <x v="659"/>
    <s v="MIPG"/>
    <m/>
    <m/>
    <m/>
    <m/>
    <m/>
    <m/>
  </r>
  <r>
    <x v="1"/>
    <s v="HOSPITAL NIVEL I PUERTO RICO"/>
    <s v="TERRITORIAL"/>
    <x v="0"/>
    <x v="4"/>
    <x v="14"/>
    <x v="709"/>
    <s v="MIPG"/>
    <m/>
    <m/>
    <m/>
    <m/>
    <m/>
    <m/>
  </r>
  <r>
    <x v="1"/>
    <s v="HOSPITAL NUESTRA SEÑORA DE GUADALUPE - SANTANDER"/>
    <s v="TERRITORIAL"/>
    <x v="0"/>
    <x v="4"/>
    <x v="2"/>
    <x v="456"/>
    <s v="MIPG"/>
    <m/>
    <m/>
    <m/>
    <m/>
    <m/>
    <m/>
  </r>
  <r>
    <x v="1"/>
    <s v="HOSPITAL NUESTRA SEÑORA DE LA CANDELARIA -GUARNE"/>
    <s v="TERRITORIAL"/>
    <x v="0"/>
    <x v="4"/>
    <x v="4"/>
    <x v="461"/>
    <s v="MIPG"/>
    <m/>
    <m/>
    <m/>
    <m/>
    <m/>
    <m/>
  </r>
  <r>
    <x v="1"/>
    <s v="HOSPITAL NUESTRA SEÑORA DE LOS REMEDIOS DEL MUNICIPIO DE SAN JOSE DE MIRANDA"/>
    <s v="TERRITORIAL"/>
    <x v="0"/>
    <x v="4"/>
    <x v="2"/>
    <x v="793"/>
    <s v="MIPG"/>
    <m/>
    <m/>
    <m/>
    <m/>
    <m/>
    <m/>
  </r>
  <r>
    <x v="1"/>
    <s v="HOSPITAL NUESTRA SEÑORA DEL CARMEN - CARMEN DE BOLIVAR"/>
    <s v="TERRITORIAL"/>
    <x v="0"/>
    <x v="4"/>
    <x v="17"/>
    <x v="374"/>
    <s v="MIPG"/>
    <m/>
    <m/>
    <m/>
    <m/>
    <m/>
    <m/>
  </r>
  <r>
    <x v="1"/>
    <s v="HOSPITAL NUESTRA SEÑORA DEL CARMEN - HATO NUEVO"/>
    <s v="TERRITORIAL"/>
    <x v="0"/>
    <x v="4"/>
    <x v="8"/>
    <x v="477"/>
    <s v="MIPG"/>
    <m/>
    <m/>
    <m/>
    <m/>
    <m/>
    <m/>
  </r>
  <r>
    <x v="1"/>
    <s v="HOSPITAL NUESTRA SEÑORA DEL PERPETUO SOCORRO DE URIBIA, GUAJIRA"/>
    <s v="TERRITORIAL"/>
    <x v="0"/>
    <x v="4"/>
    <x v="8"/>
    <x v="961"/>
    <s v="MIPG"/>
    <m/>
    <m/>
    <m/>
    <m/>
    <m/>
    <m/>
  </r>
  <r>
    <x v="1"/>
    <s v="EMPRESA SOCIAL DEL ESTADO REGIÓN DE SALUD MEDINA"/>
    <s v="TERRITORIAL"/>
    <x v="0"/>
    <x v="4"/>
    <x v="6"/>
    <x v="580"/>
    <s v="MIPG"/>
    <m/>
    <m/>
    <m/>
    <m/>
    <m/>
    <m/>
  </r>
  <r>
    <x v="1"/>
    <s v="HOSPITAL NUESTRA SEÑORA SANTA ANA"/>
    <s v="TERRITORIAL"/>
    <x v="0"/>
    <x v="4"/>
    <x v="10"/>
    <x v="828"/>
    <s v="MIPG"/>
    <m/>
    <m/>
    <m/>
    <m/>
    <m/>
    <m/>
  </r>
  <r>
    <x v="1"/>
    <s v="HOSPITAL PILOTO  JAMUNDI - JAMUNDI"/>
    <s v="TERRITORIAL"/>
    <x v="0"/>
    <x v="4"/>
    <x v="0"/>
    <x v="494"/>
    <s v="MIPG"/>
    <m/>
    <m/>
    <m/>
    <m/>
    <m/>
    <m/>
  </r>
  <r>
    <x v="1"/>
    <s v="HOSPITAL PROFESOR JORGE CAVELIER"/>
    <s v="TERRITORIAL"/>
    <x v="0"/>
    <x v="4"/>
    <x v="6"/>
    <x v="125"/>
    <s v="MIPG"/>
    <m/>
    <m/>
    <m/>
    <m/>
    <m/>
    <m/>
  </r>
  <r>
    <x v="1"/>
    <s v="EMPRESA SOCIAL DEL ESTADO HOSPITAL PSIQUIATRICO SAN CAMILO"/>
    <s v="TERRITORIAL"/>
    <x v="0"/>
    <x v="4"/>
    <x v="2"/>
    <x v="107"/>
    <s v="MIPG"/>
    <m/>
    <m/>
    <m/>
    <m/>
    <m/>
    <m/>
  </r>
  <r>
    <x v="1"/>
    <s v="HOSPITAL RAFAEL PABA MANJARREZ - SAN SEBASTIAN"/>
    <s v="TERRITORIAL"/>
    <x v="0"/>
    <x v="4"/>
    <x v="10"/>
    <x v="824"/>
    <s v="MIPG"/>
    <m/>
    <m/>
    <m/>
    <m/>
    <m/>
    <m/>
  </r>
  <r>
    <x v="1"/>
    <s v="HOSPITAL REGIONAL  CESAR URIBE PIEDRAHITA  -CAUCASIA"/>
    <s v="TERRITORIAL"/>
    <x v="0"/>
    <x v="4"/>
    <x v="4"/>
    <x v="153"/>
    <s v="MIPG"/>
    <m/>
    <m/>
    <m/>
    <m/>
    <m/>
    <m/>
  </r>
  <r>
    <x v="1"/>
    <s v="HOSPITAL REGIONAL  LA CANDELARIA  -PURIFICACION"/>
    <s v="TERRITORIAL"/>
    <x v="0"/>
    <x v="4"/>
    <x v="20"/>
    <x v="717"/>
    <s v="MIPG"/>
    <m/>
    <m/>
    <m/>
    <m/>
    <m/>
    <m/>
  </r>
  <r>
    <x v="1"/>
    <s v="EMPRESA SOCIAL DEL ESTADO HOSPITAL LA MERCED  - CIUDAD BOLIVAR"/>
    <s v="TERRITORIAL"/>
    <x v="0"/>
    <x v="4"/>
    <x v="4"/>
    <x v="189"/>
    <s v="MIPG"/>
    <m/>
    <m/>
    <m/>
    <m/>
    <m/>
    <m/>
  </r>
  <r>
    <x v="1"/>
    <s v="NUEVA EMPRESA SOCIAL DEL ESTADO HOSPITAL SAN FRANCISCO DE ASIS"/>
    <s v="TERRITORIAL"/>
    <x v="0"/>
    <x v="4"/>
    <x v="15"/>
    <x v="721"/>
    <s v="MIPG"/>
    <m/>
    <m/>
    <m/>
    <m/>
    <m/>
    <m/>
  </r>
  <r>
    <x v="1"/>
    <s v="HOSPITAL REGIONAL SAN JUAN DE DIOS - SANTAFE DE ANTIOQUIA"/>
    <s v="TERRITORIAL"/>
    <x v="0"/>
    <x v="4"/>
    <x v="4"/>
    <x v="843"/>
    <s v="MIPG"/>
    <m/>
    <m/>
    <m/>
    <m/>
    <m/>
    <m/>
  </r>
  <r>
    <x v="1"/>
    <s v="EMPRESAS SOCIAL DEL ESTADO HOSPITAL SAN JUAN DE DIOS"/>
    <s v="TERRITORIAL"/>
    <x v="0"/>
    <x v="4"/>
    <x v="4"/>
    <x v="736"/>
    <s v="MIPG"/>
    <m/>
    <m/>
    <m/>
    <m/>
    <m/>
    <m/>
  </r>
  <r>
    <x v="1"/>
    <s v="HOSPITAL REGIONAL  SAN JUAN DE DIOS  -YARUMAL"/>
    <s v="TERRITORIAL"/>
    <x v="0"/>
    <x v="4"/>
    <x v="4"/>
    <x v="1003"/>
    <s v="MIPG"/>
    <m/>
    <m/>
    <m/>
    <m/>
    <m/>
    <m/>
  </r>
  <r>
    <x v="1"/>
    <s v="HOSPITAL REGIONAL  SAN MARCOS - SUCRE"/>
    <s v="TERRITORIAL"/>
    <x v="0"/>
    <x v="4"/>
    <x v="24"/>
    <x v="809"/>
    <s v="MIPG"/>
    <m/>
    <m/>
    <m/>
    <m/>
    <m/>
    <m/>
  </r>
  <r>
    <x v="1"/>
    <s v="HOSPITAL REGIONAL  SAN RAFAEL  -YOLOMBO"/>
    <s v="TERRITORIAL"/>
    <x v="0"/>
    <x v="4"/>
    <x v="4"/>
    <x v="1004"/>
    <s v="MIPG"/>
    <m/>
    <m/>
    <m/>
    <m/>
    <m/>
    <m/>
  </r>
  <r>
    <x v="1"/>
    <s v="HOSPITAL REGIONAL  SAN VICENTE DE PAUL  - CALDAS"/>
    <s v="TERRITORIAL"/>
    <x v="0"/>
    <x v="4"/>
    <x v="4"/>
    <x v="128"/>
    <s v="MIPG"/>
    <m/>
    <m/>
    <m/>
    <m/>
    <m/>
    <m/>
  </r>
  <r>
    <x v="1"/>
    <s v="HOSPITAL UNIVERSITARIO DE SINCELEJO  -SINCELEJO"/>
    <s v="TERRITORIAL"/>
    <x v="0"/>
    <x v="4"/>
    <x v="24"/>
    <x v="865"/>
    <s v="MIPG"/>
    <m/>
    <m/>
    <m/>
    <m/>
    <m/>
    <m/>
  </r>
  <r>
    <x v="1"/>
    <s v="HOSPITAL REGIONAL CENTRO - GRAMALOTE  NORTE DE SANTANDER"/>
    <s v="TERRITORIAL"/>
    <x v="0"/>
    <x v="4"/>
    <x v="13"/>
    <x v="451"/>
    <s v="MIPG"/>
    <m/>
    <m/>
    <m/>
    <m/>
    <m/>
    <m/>
  </r>
  <r>
    <x v="1"/>
    <s v="HOSPITAL REGIONAL DE CHIQUINQUIRA"/>
    <s v="TERRITORIAL"/>
    <x v="0"/>
    <x v="4"/>
    <x v="19"/>
    <x v="171"/>
    <s v="MIPG"/>
    <m/>
    <m/>
    <m/>
    <m/>
    <m/>
    <m/>
  </r>
  <r>
    <x v="1"/>
    <s v="HOSPITAL REGIONAL DE DUITAMA"/>
    <s v="TERRITORIAL"/>
    <x v="0"/>
    <x v="4"/>
    <x v="19"/>
    <x v="363"/>
    <s v="MIPG"/>
    <m/>
    <m/>
    <m/>
    <m/>
    <m/>
    <m/>
  </r>
  <r>
    <x v="1"/>
    <s v="E.S.E. HOSPITAL REGIONAL DE GARCIA ROVIRA"/>
    <s v="TERRITORIAL"/>
    <x v="0"/>
    <x v="4"/>
    <x v="2"/>
    <x v="288"/>
    <s v="MIPG"/>
    <m/>
    <m/>
    <m/>
    <m/>
    <m/>
    <m/>
  </r>
  <r>
    <x v="1"/>
    <s v="HOSPITAL REGIONAL DE MIRAFLORES"/>
    <s v="TERRITORIAL"/>
    <x v="0"/>
    <x v="4"/>
    <x v="19"/>
    <x v="588"/>
    <s v="MIPG"/>
    <m/>
    <m/>
    <m/>
    <m/>
    <m/>
    <m/>
  </r>
  <r>
    <x v="1"/>
    <s v="HOSPITAL REGIONAL DE MONIQUIRA"/>
    <s v="TERRITORIAL"/>
    <x v="0"/>
    <x v="4"/>
    <x v="19"/>
    <x v="294"/>
    <s v="MIPG"/>
    <m/>
    <m/>
    <m/>
    <m/>
    <m/>
    <m/>
  </r>
  <r>
    <x v="1"/>
    <s v="HOSPITAL REGIONAL DE SAN GIL"/>
    <s v="TERRITORIAL"/>
    <x v="0"/>
    <x v="4"/>
    <x v="2"/>
    <x v="324"/>
    <s v="MIPG"/>
    <m/>
    <m/>
    <m/>
    <m/>
    <m/>
    <m/>
  </r>
  <r>
    <x v="1"/>
    <s v="HOSPITAL REGIONAL DE SOGAMOSO"/>
    <s v="TERRITORIAL"/>
    <x v="0"/>
    <x v="4"/>
    <x v="19"/>
    <x v="871"/>
    <s v="MIPG"/>
    <m/>
    <m/>
    <m/>
    <m/>
    <m/>
    <m/>
  </r>
  <r>
    <x v="1"/>
    <s v="HOSPITAL REGIONAL DE VELEZ"/>
    <s v="TERRITORIAL"/>
    <x v="0"/>
    <x v="4"/>
    <x v="2"/>
    <x v="973"/>
    <s v="MIPG"/>
    <m/>
    <m/>
    <m/>
    <m/>
    <m/>
    <m/>
  </r>
  <r>
    <x v="1"/>
    <s v="HOSPITAL DEPARTAMENTAL GRANADA META"/>
    <s v="TERRITORIAL"/>
    <x v="0"/>
    <x v="4"/>
    <x v="14"/>
    <x v="452"/>
    <s v="MIPG"/>
    <m/>
    <m/>
    <m/>
    <m/>
    <m/>
    <m/>
  </r>
  <r>
    <x v="1"/>
    <s v="HOSPITAL REGIONAL II NIVEL VALLE DE TENZA"/>
    <s v="TERRITORIAL"/>
    <x v="0"/>
    <x v="4"/>
    <x v="19"/>
    <x v="274"/>
    <s v="MIPG"/>
    <m/>
    <m/>
    <m/>
    <m/>
    <m/>
    <m/>
  </r>
  <r>
    <x v="1"/>
    <s v="HOSPITAL REGIONAL MANUELA BELTRAN III NIVEL - SOCORRO SANTANDER"/>
    <s v="TERRITORIAL"/>
    <x v="0"/>
    <x v="4"/>
    <x v="2"/>
    <x v="869"/>
    <s v="MIPG"/>
    <m/>
    <m/>
    <m/>
    <m/>
    <m/>
    <m/>
  </r>
  <r>
    <x v="1"/>
    <s v="HOSPITAL REGIONAL NOROCCIDENTAL - NORTE DE SANTANDER"/>
    <s v="TERRITORIAL"/>
    <x v="0"/>
    <x v="4"/>
    <x v="13"/>
    <x v="18"/>
    <s v="MIPG"/>
    <m/>
    <m/>
    <m/>
    <m/>
    <m/>
    <m/>
  </r>
  <r>
    <x v="1"/>
    <s v="HOSPITAL REGIONAL NORTE"/>
    <s v="TERRITORIAL"/>
    <x v="0"/>
    <x v="4"/>
    <x v="13"/>
    <x v="853"/>
    <s v="MIPG"/>
    <m/>
    <m/>
    <m/>
    <m/>
    <m/>
    <m/>
  </r>
  <r>
    <x v="1"/>
    <s v="HOSPITAL REGIONAL NUESTRA SEÑORA DE LAS MERCEDES  -COROZAL"/>
    <s v="TERRITORIAL"/>
    <x v="0"/>
    <x v="4"/>
    <x v="24"/>
    <x v="253"/>
    <s v="MIPG"/>
    <m/>
    <m/>
    <m/>
    <m/>
    <m/>
    <m/>
  </r>
  <r>
    <x v="1"/>
    <s v="HOSPITAL REGIONAL OCCIDENTE - NORTE DE SANTANDER"/>
    <s v="TERRITORIAL"/>
    <x v="0"/>
    <x v="4"/>
    <x v="13"/>
    <x v="119"/>
    <s v="MIPG"/>
    <m/>
    <m/>
    <m/>
    <m/>
    <m/>
    <m/>
  </r>
  <r>
    <x v="1"/>
    <s v="HOSPITAL REGIONAL DE LA ORINOQUIA E.S.E"/>
    <s v="TERRITORIAL"/>
    <x v="0"/>
    <x v="4"/>
    <x v="12"/>
    <x v="354"/>
    <s v="MIPG"/>
    <m/>
    <m/>
    <m/>
    <m/>
    <m/>
    <m/>
  </r>
  <r>
    <x v="1"/>
    <s v="HOSPITAL RICAURTE"/>
    <s v="TERRITORIAL"/>
    <x v="0"/>
    <x v="4"/>
    <x v="1"/>
    <x v="732"/>
    <s v="MIPG"/>
    <m/>
    <m/>
    <m/>
    <m/>
    <m/>
    <m/>
  </r>
  <r>
    <x v="1"/>
    <s v="EMPRESA SOCIAL DEL ESTADO ESE BELLO SALUD"/>
    <s v="TERRITORIAL"/>
    <x v="0"/>
    <x v="4"/>
    <x v="4"/>
    <x v="231"/>
    <s v="MIPG"/>
    <m/>
    <m/>
    <m/>
    <m/>
    <m/>
    <m/>
  </r>
  <r>
    <x v="1"/>
    <s v="HOSPITAL ROSARIO PUMAREJO DE LOPEZ"/>
    <s v="TERRITORIAL"/>
    <x v="0"/>
    <x v="4"/>
    <x v="5"/>
    <x v="7"/>
    <s v="MIPG"/>
    <m/>
    <m/>
    <m/>
    <m/>
    <m/>
    <m/>
  </r>
  <r>
    <x v="1"/>
    <s v="HOSPITAL RUBEN CRUZ VELEZ - TULUA"/>
    <s v="TERRITORIAL"/>
    <x v="0"/>
    <x v="4"/>
    <x v="0"/>
    <x v="350"/>
    <s v="MIPG"/>
    <m/>
    <m/>
    <m/>
    <m/>
    <m/>
    <m/>
  </r>
  <r>
    <x v="1"/>
    <s v="HOSPITAL SAGRADA FAMILIA  - TORO (VALLE)"/>
    <s v="TERRITORIAL"/>
    <x v="0"/>
    <x v="4"/>
    <x v="0"/>
    <x v="33"/>
    <s v="MIPG"/>
    <m/>
    <m/>
    <m/>
    <m/>
    <m/>
    <m/>
  </r>
  <r>
    <x v="1"/>
    <s v="HOSPITAL SAGRADO CORAZON DE JESUS - QUIMBAYA"/>
    <s v="TERRITORIAL"/>
    <x v="0"/>
    <x v="4"/>
    <x v="23"/>
    <x v="314"/>
    <s v="MIPG"/>
    <m/>
    <m/>
    <m/>
    <m/>
    <m/>
    <m/>
  </r>
  <r>
    <x v="1"/>
    <s v="HOSPITAL SAGRADO CORAZON DE JESUS DE SOCHA"/>
    <s v="TERRITORIAL"/>
    <x v="0"/>
    <x v="4"/>
    <x v="19"/>
    <x v="868"/>
    <s v="MIPG"/>
    <m/>
    <m/>
    <m/>
    <m/>
    <m/>
    <m/>
  </r>
  <r>
    <x v="1"/>
    <s v="HOSPITAL SAGRADO CORAZON DE JESUS DE LA HORMIGA"/>
    <s v="TERRITORIAL"/>
    <x v="0"/>
    <x v="4"/>
    <x v="27"/>
    <x v="970"/>
    <s v="MIPG"/>
    <m/>
    <m/>
    <m/>
    <m/>
    <m/>
    <m/>
  </r>
  <r>
    <x v="1"/>
    <s v="HOSPITAL SALAZAR DE VILLETA"/>
    <s v="TERRITORIAL"/>
    <x v="0"/>
    <x v="4"/>
    <x v="6"/>
    <x v="352"/>
    <s v="MIPG"/>
    <m/>
    <m/>
    <m/>
    <m/>
    <m/>
    <m/>
  </r>
  <r>
    <x v="1"/>
    <s v="HOSPITAL SAN ANDRES DE CHIRIGUANA"/>
    <s v="TERRITORIAL"/>
    <x v="0"/>
    <x v="4"/>
    <x v="5"/>
    <x v="173"/>
    <s v="MIPG"/>
    <m/>
    <m/>
    <m/>
    <m/>
    <m/>
    <m/>
  </r>
  <r>
    <x v="1"/>
    <s v="HOSPITAL SAN ANDRES APOSTOL"/>
    <s v="TERRITORIAL"/>
    <x v="0"/>
    <x v="4"/>
    <x v="22"/>
    <x v="767"/>
    <s v="MIPG"/>
    <m/>
    <m/>
    <m/>
    <m/>
    <m/>
    <m/>
  </r>
  <r>
    <x v="1"/>
    <s v="HOSPITAL SAN ANTONIO DE MITU"/>
    <s v="TERRITORIAL"/>
    <x v="0"/>
    <x v="4"/>
    <x v="26"/>
    <x v="590"/>
    <s v="MIPG"/>
    <m/>
    <m/>
    <m/>
    <m/>
    <m/>
    <m/>
  </r>
  <r>
    <x v="1"/>
    <s v="HOSPITAL SAN ANTONIO DE HUILA"/>
    <s v="TERRITORIAL"/>
    <x v="0"/>
    <x v="4"/>
    <x v="16"/>
    <x v="366"/>
    <s v="MIPG"/>
    <m/>
    <m/>
    <m/>
    <m/>
    <m/>
    <m/>
  </r>
  <r>
    <x v="1"/>
    <s v="HOSPITAL SAN ANTONIO DE CERRITO SANTANDER"/>
    <s v="TERRITORIAL"/>
    <x v="0"/>
    <x v="4"/>
    <x v="2"/>
    <x v="157"/>
    <s v="MIPG"/>
    <m/>
    <m/>
    <m/>
    <m/>
    <m/>
    <m/>
  </r>
  <r>
    <x v="1"/>
    <s v="HOSPITAL SAN ANTONIO DE ANOLAIMA"/>
    <s v="TERRITORIAL"/>
    <x v="0"/>
    <x v="4"/>
    <x v="6"/>
    <x v="52"/>
    <s v="MIPG"/>
    <m/>
    <m/>
    <m/>
    <m/>
    <m/>
    <m/>
  </r>
  <r>
    <x v="1"/>
    <s v="HOSPITAL SAN ANTONIO DE CHIA"/>
    <s v="TERRITORIAL"/>
    <x v="0"/>
    <x v="4"/>
    <x v="6"/>
    <x v="244"/>
    <s v="MIPG"/>
    <m/>
    <m/>
    <m/>
    <m/>
    <m/>
    <m/>
  </r>
  <r>
    <x v="1"/>
    <s v="HOSPITAL SAN ANTONIO DE SESQUILE"/>
    <s v="TERRITORIAL"/>
    <x v="0"/>
    <x v="4"/>
    <x v="6"/>
    <x v="858"/>
    <s v="MIPG"/>
    <m/>
    <m/>
    <m/>
    <m/>
    <m/>
    <m/>
  </r>
  <r>
    <x v="1"/>
    <s v="HOSPITAL SAN ANTONIO DEL TEQUENDAMA  I NIVEL"/>
    <s v="TERRITORIAL"/>
    <x v="0"/>
    <x v="4"/>
    <x v="6"/>
    <x v="771"/>
    <s v="MIPG"/>
    <m/>
    <m/>
    <m/>
    <m/>
    <m/>
    <m/>
  </r>
  <r>
    <x v="1"/>
    <s v="EMPRESA SOCIAL DEL ESTADO - HOSPITAL SAN BARTOLOME DEL MUNICIPIO DE CAPITANEJO"/>
    <s v="TERRITORIAL"/>
    <x v="0"/>
    <x v="4"/>
    <x v="2"/>
    <x v="141"/>
    <s v="MIPG"/>
    <m/>
    <m/>
    <m/>
    <m/>
    <m/>
    <m/>
  </r>
  <r>
    <x v="1"/>
    <s v="HOSPITAL SAN BERNARDO DE FILADELFIA"/>
    <s v="TERRITORIAL"/>
    <x v="0"/>
    <x v="4"/>
    <x v="18"/>
    <x v="413"/>
    <s v="MIPG"/>
    <m/>
    <m/>
    <m/>
    <m/>
    <m/>
    <m/>
  </r>
  <r>
    <x v="1"/>
    <s v="HOSPITAL SAN FRANCISCO DE SAN LUIS DE GACENO"/>
    <s v="TERRITORIAL"/>
    <x v="0"/>
    <x v="4"/>
    <x v="19"/>
    <x v="808"/>
    <s v="MIPG"/>
    <m/>
    <m/>
    <m/>
    <m/>
    <m/>
    <m/>
  </r>
  <r>
    <x v="1"/>
    <s v="HOSPITAL SAN FRANCISCO DE VILLA DE LEYVA"/>
    <s v="TERRITORIAL"/>
    <x v="0"/>
    <x v="4"/>
    <x v="19"/>
    <x v="983"/>
    <s v="MIPG"/>
    <m/>
    <m/>
    <m/>
    <m/>
    <m/>
    <m/>
  </r>
  <r>
    <x v="1"/>
    <s v="HOSPITAL SAN FRANCISCO JAVIER DE ACEVEDO"/>
    <s v="TERRITORIAL"/>
    <x v="0"/>
    <x v="4"/>
    <x v="16"/>
    <x v="22"/>
    <s v="MIPG"/>
    <m/>
    <m/>
    <m/>
    <m/>
    <m/>
    <m/>
  </r>
  <r>
    <x v="1"/>
    <s v="HOSPITAL SAN FRANCISCO VALDERRAMA DE TURBO"/>
    <s v="TERRITORIAL"/>
    <x v="0"/>
    <x v="4"/>
    <x v="4"/>
    <x v="948"/>
    <s v="MIPG"/>
    <m/>
    <m/>
    <m/>
    <m/>
    <m/>
    <m/>
  </r>
  <r>
    <x v="1"/>
    <s v="HOSPITAL SAN ISIDRO DE ALPUJARRA"/>
    <s v="TERRITORIAL"/>
    <x v="0"/>
    <x v="4"/>
    <x v="20"/>
    <x v="39"/>
    <s v="MIPG"/>
    <m/>
    <m/>
    <m/>
    <m/>
    <m/>
    <m/>
  </r>
  <r>
    <x v="1"/>
    <s v="HOSPITAL SAN JOSE DE AGUADAS"/>
    <s v="TERRITORIAL"/>
    <x v="0"/>
    <x v="4"/>
    <x v="18"/>
    <x v="27"/>
    <s v="MIPG"/>
    <m/>
    <m/>
    <m/>
    <m/>
    <m/>
    <m/>
  </r>
  <r>
    <x v="1"/>
    <s v="HOSPITAL SAN JOSE DE BECERRIL"/>
    <s v="TERRITORIAL"/>
    <x v="0"/>
    <x v="4"/>
    <x v="5"/>
    <x v="91"/>
    <s v="MIPG"/>
    <m/>
    <m/>
    <m/>
    <m/>
    <m/>
    <m/>
  </r>
  <r>
    <x v="1"/>
    <s v="HOSPITAL SAN JOSE DE CONDOTO"/>
    <s v="TERRITORIAL"/>
    <x v="0"/>
    <x v="4"/>
    <x v="15"/>
    <x v="198"/>
    <s v="MIPG"/>
    <m/>
    <m/>
    <m/>
    <m/>
    <m/>
    <m/>
  </r>
  <r>
    <x v="1"/>
    <s v="HOSPITAL SAN JOSE DE LA GLORIA"/>
    <s v="TERRITORIAL"/>
    <x v="0"/>
    <x v="4"/>
    <x v="5"/>
    <x v="515"/>
    <s v="MIPG"/>
    <m/>
    <m/>
    <m/>
    <m/>
    <m/>
    <m/>
  </r>
  <r>
    <x v="1"/>
    <s v="HOSPITAL SAN JOSE DE VITERBO"/>
    <s v="TERRITORIAL"/>
    <x v="0"/>
    <x v="4"/>
    <x v="18"/>
    <x v="999"/>
    <s v="MIPG"/>
    <m/>
    <m/>
    <m/>
    <m/>
    <m/>
    <m/>
  </r>
  <r>
    <x v="1"/>
    <s v="HOSPITAL SAN JOSE DE GUADUAS"/>
    <s v="TERRITORIAL"/>
    <x v="0"/>
    <x v="4"/>
    <x v="6"/>
    <x v="457"/>
    <s v="MIPG"/>
    <m/>
    <m/>
    <m/>
    <m/>
    <m/>
    <m/>
  </r>
  <r>
    <x v="1"/>
    <s v="HOSPITAL SAN JOSE DE MAICAO DE NIVEL II"/>
    <s v="TERRITORIAL"/>
    <x v="0"/>
    <x v="4"/>
    <x v="8"/>
    <x v="10"/>
    <s v="MIPG"/>
    <m/>
    <m/>
    <m/>
    <m/>
    <m/>
    <m/>
  </r>
  <r>
    <x v="1"/>
    <s v="HOSPITAL SAN JOSE DE NEIRA"/>
    <s v="TERRITORIAL"/>
    <x v="0"/>
    <x v="4"/>
    <x v="18"/>
    <x v="613"/>
    <s v="MIPG"/>
    <m/>
    <m/>
    <m/>
    <m/>
    <m/>
    <m/>
  </r>
  <r>
    <x v="1"/>
    <s v="HOSPITAL SAN JOSE DE TADO"/>
    <s v="TERRITORIAL"/>
    <x v="0"/>
    <x v="4"/>
    <x v="15"/>
    <x v="897"/>
    <s v="MIPG"/>
    <m/>
    <m/>
    <m/>
    <m/>
    <m/>
    <m/>
  </r>
  <r>
    <x v="1"/>
    <s v="HOSPITAL SAN JOSE DEL COCUY"/>
    <s v="TERRITORIAL"/>
    <x v="0"/>
    <x v="4"/>
    <x v="19"/>
    <x v="380"/>
    <s v="MIPG"/>
    <m/>
    <m/>
    <m/>
    <m/>
    <m/>
    <m/>
  </r>
  <r>
    <x v="1"/>
    <s v="HOSPITAL SAN JOSE DE CALDAS"/>
    <s v="TERRITORIAL"/>
    <x v="0"/>
    <x v="4"/>
    <x v="18"/>
    <x v="789"/>
    <s v="MIPG"/>
    <m/>
    <m/>
    <m/>
    <m/>
    <m/>
    <m/>
  </r>
  <r>
    <x v="1"/>
    <s v="HOSPITAL SAN JUAN BOSCO DE BOSCONIA"/>
    <s v="TERRITORIAL"/>
    <x v="0"/>
    <x v="4"/>
    <x v="5"/>
    <x v="1017"/>
    <s v="MIPG"/>
    <m/>
    <m/>
    <m/>
    <m/>
    <m/>
    <m/>
  </r>
  <r>
    <x v="1"/>
    <s v="HOSPITAL SAN JUAN DE DIOS DE PAMPLONA"/>
    <s v="TERRITORIAL"/>
    <x v="0"/>
    <x v="4"/>
    <x v="13"/>
    <x v="652"/>
    <s v="MIPG"/>
    <m/>
    <m/>
    <m/>
    <m/>
    <m/>
    <m/>
  </r>
  <r>
    <x v="1"/>
    <s v="HOSPITAL SAN JUAN DE DIOS DE BETULIA"/>
    <s v="TERRITORIAL"/>
    <x v="0"/>
    <x v="4"/>
    <x v="2"/>
    <x v="99"/>
    <s v="MIPG"/>
    <m/>
    <m/>
    <m/>
    <m/>
    <m/>
    <m/>
  </r>
  <r>
    <x v="1"/>
    <s v="HOSPITAL SAN JUAN DE DIOS DE FLORIDABLANCA"/>
    <s v="TERRITORIAL"/>
    <x v="0"/>
    <x v="4"/>
    <x v="2"/>
    <x v="266"/>
    <s v="MIPG"/>
    <m/>
    <m/>
    <m/>
    <m/>
    <m/>
    <m/>
  </r>
  <r>
    <x v="1"/>
    <s v="HOSPITAL SAN JUAN DE DIOS DE GALAN"/>
    <s v="TERRITORIAL"/>
    <x v="0"/>
    <x v="4"/>
    <x v="2"/>
    <x v="435"/>
    <s v="MIPG"/>
    <m/>
    <m/>
    <m/>
    <m/>
    <m/>
    <m/>
  </r>
  <r>
    <x v="1"/>
    <s v="CLINICA GIRON"/>
    <s v="TERRITORIAL"/>
    <x v="0"/>
    <x v="4"/>
    <x v="2"/>
    <x v="326"/>
    <s v="MIPG"/>
    <m/>
    <m/>
    <m/>
    <m/>
    <m/>
    <m/>
  </r>
  <r>
    <x v="1"/>
    <s v="HOSPITAL SAN LORENZO DE LIBORINA"/>
    <s v="TERRITORIAL"/>
    <x v="0"/>
    <x v="4"/>
    <x v="4"/>
    <x v="543"/>
    <s v="MIPG"/>
    <m/>
    <m/>
    <m/>
    <m/>
    <m/>
    <m/>
  </r>
  <r>
    <x v="1"/>
    <s v="HOSPITAL SAN LORENZO DE SUPIA"/>
    <s v="TERRITORIAL"/>
    <x v="0"/>
    <x v="4"/>
    <x v="18"/>
    <x v="889"/>
    <s v="MIPG"/>
    <m/>
    <m/>
    <m/>
    <m/>
    <m/>
    <m/>
  </r>
  <r>
    <x v="1"/>
    <s v="HOSPITAL SAN MARTIN DE ASTREA"/>
    <s v="TERRITORIAL"/>
    <x v="0"/>
    <x v="4"/>
    <x v="5"/>
    <x v="228"/>
    <s v="MIPG"/>
    <m/>
    <m/>
    <m/>
    <m/>
    <m/>
    <m/>
  </r>
  <r>
    <x v="1"/>
    <s v="HOSPITAL SAN NICOLAS DE TOLENTINO"/>
    <s v="TERRITORIAL"/>
    <x v="0"/>
    <x v="4"/>
    <x v="17"/>
    <x v="675"/>
    <s v="MIPG"/>
    <m/>
    <m/>
    <m/>
    <m/>
    <m/>
    <m/>
  </r>
  <r>
    <x v="1"/>
    <s v="HOSPITAL SAN PEDRO  DE EL PIÑON"/>
    <s v="TERRITORIAL"/>
    <x v="0"/>
    <x v="4"/>
    <x v="10"/>
    <x v="396"/>
    <s v="MIPG"/>
    <m/>
    <m/>
    <m/>
    <m/>
    <m/>
    <m/>
  </r>
  <r>
    <x v="1"/>
    <s v="HOSPITAL SAN RAFAEL DE CONCEPCION"/>
    <s v="TERRITORIAL"/>
    <x v="0"/>
    <x v="4"/>
    <x v="2"/>
    <x v="196"/>
    <s v="MIPG"/>
    <m/>
    <m/>
    <m/>
    <m/>
    <m/>
    <m/>
  </r>
  <r>
    <x v="1"/>
    <s v="EMPRESA SOCIAL DEL ESTADO HOSPITAL UNIVERSITARIO SAN RAFAEL DE TUNJA"/>
    <s v="TERRITORIAL"/>
    <x v="0"/>
    <x v="4"/>
    <x v="19"/>
    <x v="943"/>
    <s v="MIPG"/>
    <m/>
    <m/>
    <m/>
    <m/>
    <m/>
    <m/>
  </r>
  <r>
    <x v="1"/>
    <s v="HOSPITAL SAN RAFAEL NIVEL II"/>
    <s v="TERRITORIAL"/>
    <x v="0"/>
    <x v="4"/>
    <x v="8"/>
    <x v="803"/>
    <s v="MIPG"/>
    <m/>
    <m/>
    <m/>
    <m/>
    <m/>
    <m/>
  </r>
  <r>
    <x v="1"/>
    <s v="HOSPITAL SAN ROQUE DE CORDOBA QUINDIO"/>
    <s v="TERRITORIAL"/>
    <x v="0"/>
    <x v="4"/>
    <x v="23"/>
    <x v="2"/>
    <s v="MIPG"/>
    <m/>
    <m/>
    <m/>
    <m/>
    <m/>
    <m/>
  </r>
  <r>
    <x v="1"/>
    <s v="HOSPITAL SAN ROQUE DE LA UNION ANTIOQUIA"/>
    <s v="TERRITORIAL"/>
    <x v="0"/>
    <x v="4"/>
    <x v="4"/>
    <x v="282"/>
    <s v="MIPG"/>
    <m/>
    <m/>
    <m/>
    <m/>
    <m/>
    <m/>
  </r>
  <r>
    <x v="1"/>
    <s v="HOSPITAL SAN ROQUE DE EL COPEY"/>
    <s v="TERRITORIAL"/>
    <x v="0"/>
    <x v="4"/>
    <x v="5"/>
    <x v="381"/>
    <s v="MIPG"/>
    <m/>
    <m/>
    <m/>
    <m/>
    <m/>
    <m/>
  </r>
  <r>
    <x v="1"/>
    <s v="HOSPITAL SAN SEBASTIAN DE PIEDRAS"/>
    <s v="TERRITORIAL"/>
    <x v="0"/>
    <x v="4"/>
    <x v="20"/>
    <x v="670"/>
    <s v="MIPG"/>
    <m/>
    <m/>
    <m/>
    <m/>
    <m/>
    <m/>
  </r>
  <r>
    <x v="1"/>
    <s v="HOSPITAL SAN SIMON DE VICTORIA"/>
    <s v="TERRITORIAL"/>
    <x v="0"/>
    <x v="4"/>
    <x v="18"/>
    <x v="981"/>
    <s v="MIPG"/>
    <m/>
    <m/>
    <m/>
    <m/>
    <m/>
    <m/>
  </r>
  <r>
    <x v="1"/>
    <s v="ROBERTO QUINTERO VILLA EMPRESA SOCIAL DEL ESTADO"/>
    <s v="TERRITORIAL"/>
    <x v="0"/>
    <x v="4"/>
    <x v="23"/>
    <x v="598"/>
    <s v="MIPG"/>
    <m/>
    <m/>
    <m/>
    <m/>
    <m/>
    <m/>
  </r>
  <r>
    <x v="1"/>
    <s v="HOSPITAL SAN VICENTE DE PAUL DE ONZAGA"/>
    <s v="TERRITORIAL"/>
    <x v="0"/>
    <x v="4"/>
    <x v="2"/>
    <x v="629"/>
    <s v="MIPG"/>
    <m/>
    <m/>
    <m/>
    <m/>
    <m/>
    <m/>
  </r>
  <r>
    <x v="1"/>
    <s v="HOSPITAL SAN VICENTE DE PAUL DE SANTUARIO RISARALDA"/>
    <s v="TERRITORIAL"/>
    <x v="0"/>
    <x v="4"/>
    <x v="3"/>
    <x v="852"/>
    <s v="MIPG"/>
    <m/>
    <m/>
    <m/>
    <m/>
    <m/>
    <m/>
  </r>
  <r>
    <x v="1"/>
    <s v="HOSPITAL SAN VICENTE DE PAUL FOMEQUE"/>
    <s v="TERRITORIAL"/>
    <x v="0"/>
    <x v="4"/>
    <x v="6"/>
    <x v="419"/>
    <s v="MIPG"/>
    <m/>
    <m/>
    <m/>
    <m/>
    <m/>
    <m/>
  </r>
  <r>
    <x v="1"/>
    <s v="HOSPITAL SANTA ANA DE BOLIVAR"/>
    <s v="TERRITORIAL"/>
    <x v="0"/>
    <x v="4"/>
    <x v="0"/>
    <x v="105"/>
    <s v="MIPG"/>
    <m/>
    <m/>
    <m/>
    <m/>
    <m/>
    <m/>
  </r>
  <r>
    <x v="1"/>
    <s v="HOSPITAL SANTA ANA DE GUACA"/>
    <s v="TERRITORIAL"/>
    <x v="0"/>
    <x v="4"/>
    <x v="2"/>
    <x v="453"/>
    <s v="MIPG"/>
    <m/>
    <m/>
    <m/>
    <m/>
    <m/>
    <m/>
  </r>
  <r>
    <x v="1"/>
    <s v="HOSPITAL SANTA ANA DE PIJAO"/>
    <s v="TERRITORIAL"/>
    <x v="0"/>
    <x v="4"/>
    <x v="23"/>
    <x v="672"/>
    <s v="MIPG"/>
    <m/>
    <m/>
    <m/>
    <m/>
    <m/>
    <m/>
  </r>
  <r>
    <x v="1"/>
    <s v="HOSPITAL SANTA ANA DE MUZO"/>
    <s v="TERRITORIAL"/>
    <x v="0"/>
    <x v="4"/>
    <x v="19"/>
    <x v="608"/>
    <s v="MIPG"/>
    <m/>
    <m/>
    <m/>
    <m/>
    <m/>
    <m/>
  </r>
  <r>
    <x v="1"/>
    <s v="EMPRESA SOCIAL DEL ESTADO HOSPITAL DE EL TAMBO CAUCA"/>
    <s v="TERRITORIAL"/>
    <x v="0"/>
    <x v="4"/>
    <x v="9"/>
    <x v="405"/>
    <s v="MIPG"/>
    <m/>
    <m/>
    <m/>
    <m/>
    <m/>
    <m/>
  </r>
  <r>
    <x v="1"/>
    <s v="HOSPITAL SANTA MARTA DE SAMACA"/>
    <s v="TERRITORIAL"/>
    <x v="0"/>
    <x v="4"/>
    <x v="19"/>
    <x v="760"/>
    <s v="MIPG"/>
    <m/>
    <m/>
    <m/>
    <m/>
    <m/>
    <m/>
  </r>
  <r>
    <x v="1"/>
    <s v="HOSPITAL SANTA ROSA DE LIMA - SUAREZ TOLIMA"/>
    <s v="TERRITORIAL"/>
    <x v="0"/>
    <x v="4"/>
    <x v="20"/>
    <x v="342"/>
    <s v="MIPG"/>
    <m/>
    <m/>
    <m/>
    <m/>
    <m/>
    <m/>
  </r>
  <r>
    <x v="1"/>
    <s v="HOSPITAL SANTA TERESA - TESALIA"/>
    <s v="TERRITORIAL"/>
    <x v="0"/>
    <x v="4"/>
    <x v="16"/>
    <x v="916"/>
    <s v="MIPG"/>
    <m/>
    <m/>
    <m/>
    <m/>
    <m/>
    <m/>
  </r>
  <r>
    <x v="1"/>
    <s v="HOSPITAL SANTA TERESA DE JESUS DE AVILA - DIBULLA"/>
    <s v="TERRITORIAL"/>
    <x v="0"/>
    <x v="4"/>
    <x v="8"/>
    <x v="260"/>
    <s v="MIPG"/>
    <m/>
    <m/>
    <m/>
    <m/>
    <m/>
    <m/>
  </r>
  <r>
    <x v="1"/>
    <s v="HOSPITAL SANTO TOMAS - VILLANUEVA"/>
    <s v="TERRITORIAL"/>
    <x v="0"/>
    <x v="4"/>
    <x v="8"/>
    <x v="990"/>
    <s v="MIPG"/>
    <m/>
    <m/>
    <m/>
    <m/>
    <m/>
    <m/>
  </r>
  <r>
    <x v="1"/>
    <s v="HOSPITAL SERAFIN MONTAÑA CUELLAR - SAN LUIS"/>
    <s v="TERRITORIAL"/>
    <x v="0"/>
    <x v="4"/>
    <x v="20"/>
    <x v="807"/>
    <s v="MIPG"/>
    <m/>
    <m/>
    <m/>
    <m/>
    <m/>
    <m/>
  </r>
  <r>
    <x v="1"/>
    <s v="HOSPITAL TOMAS URIBE URIBE  - TULUA"/>
    <s v="TERRITORIAL"/>
    <x v="0"/>
    <x v="4"/>
    <x v="0"/>
    <x v="350"/>
    <s v="MIPG"/>
    <m/>
    <m/>
    <m/>
    <m/>
    <m/>
    <m/>
  </r>
  <r>
    <x v="1"/>
    <s v="HOSPITAL UNIVERSITARIO  HERNANDO MONCALEANO PERDOMO  - NEIVA"/>
    <s v="TERRITORIAL"/>
    <x v="0"/>
    <x v="4"/>
    <x v="16"/>
    <x v="614"/>
    <s v="MIPG"/>
    <m/>
    <m/>
    <m/>
    <m/>
    <m/>
    <m/>
  </r>
  <r>
    <x v="1"/>
    <s v="HOSPITAL UNIVERSITARIO  LA SAMARITANA"/>
    <s v="TERRITORIAL"/>
    <x v="0"/>
    <x v="4"/>
    <x v="32"/>
    <x v="647"/>
    <s v="MIPG"/>
    <m/>
    <m/>
    <m/>
    <m/>
    <m/>
    <m/>
  </r>
  <r>
    <x v="1"/>
    <s v="HOSPITAL UNIVERSITARIO  SAN JOSE  - POPAYAN"/>
    <s v="TERRITORIAL"/>
    <x v="0"/>
    <x v="4"/>
    <x v="9"/>
    <x v="305"/>
    <s v="MIPG"/>
    <m/>
    <m/>
    <m/>
    <m/>
    <m/>
    <m/>
  </r>
  <r>
    <x v="1"/>
    <s v="HOSPITAL UNIVERSITARIO DE SANTANDER"/>
    <s v="TERRITORIAL"/>
    <x v="0"/>
    <x v="4"/>
    <x v="2"/>
    <x v="107"/>
    <s v="MIPG"/>
    <m/>
    <m/>
    <m/>
    <m/>
    <m/>
    <m/>
  </r>
  <r>
    <x v="1"/>
    <s v="HOSPITAL UNIVERSITARIO DEL CARIBE -- CARTAGENA, BOLIVAR"/>
    <s v="TERRITORIAL"/>
    <x v="0"/>
    <x v="4"/>
    <x v="17"/>
    <x v="238"/>
    <s v="MIPG"/>
    <m/>
    <m/>
    <m/>
    <m/>
    <m/>
    <m/>
  </r>
  <r>
    <x v="1"/>
    <s v="HOSPITAL UNIVERSITARIO DEL VALLE  EVARISTO GARCIA"/>
    <s v="TERRITORIAL"/>
    <x v="0"/>
    <x v="4"/>
    <x v="0"/>
    <x v="333"/>
    <s v="MIPG"/>
    <m/>
    <m/>
    <m/>
    <m/>
    <m/>
    <m/>
  </r>
  <r>
    <x v="1"/>
    <s v="HOSPITAL UNIVERSITARIO SAN JORGE"/>
    <s v="TERRITORIAL"/>
    <x v="0"/>
    <x v="4"/>
    <x v="3"/>
    <x v="5"/>
    <s v="MIPG"/>
    <m/>
    <m/>
    <m/>
    <m/>
    <m/>
    <m/>
  </r>
  <r>
    <x v="1"/>
    <s v="HOSPITAL VERA JUDITH IMITOLA VILLANUEVA - PIOJO"/>
    <s v="TERRITORIAL"/>
    <x v="0"/>
    <x v="4"/>
    <x v="7"/>
    <x v="676"/>
    <s v="MIPG"/>
    <m/>
    <m/>
    <m/>
    <m/>
    <m/>
    <m/>
  </r>
  <r>
    <x v="1"/>
    <s v="HOSPITAL VITO FASAEL GUTIERREZ PEDRAZA - VALLE DE SAN JUAN"/>
    <s v="TERRITORIAL"/>
    <x v="0"/>
    <x v="4"/>
    <x v="20"/>
    <x v="969"/>
    <s v="MIPG"/>
    <m/>
    <m/>
    <m/>
    <m/>
    <m/>
    <m/>
  </r>
  <r>
    <x v="1"/>
    <s v="EMPRESA SOCIAL DEL ESTADO INES OCHOA PEREZ - TIBASOSA"/>
    <s v="TERRITORIAL"/>
    <x v="0"/>
    <x v="4"/>
    <x v="19"/>
    <x v="919"/>
    <s v="MIPG"/>
    <m/>
    <m/>
    <m/>
    <m/>
    <m/>
    <m/>
  </r>
  <r>
    <x v="1"/>
    <s v="INSTITUTO DEPARTAMENTAL DE REHABILITACION Y EDUCACION ESPECIAL DEL CESAR"/>
    <s v="TERRITORIAL"/>
    <x v="0"/>
    <x v="4"/>
    <x v="5"/>
    <x v="7"/>
    <s v="MIPG"/>
    <m/>
    <m/>
    <m/>
    <m/>
    <m/>
    <m/>
  </r>
  <r>
    <x v="1"/>
    <s v="INSTITUCION PRESTADORA DE SERVICIOS DE SALUD DEL MUNICIPIO DE CARTAGO"/>
    <s v="TERRITORIAL"/>
    <x v="0"/>
    <x v="10"/>
    <x v="0"/>
    <x v="4"/>
    <s v="MIPG"/>
    <m/>
    <m/>
    <m/>
    <m/>
    <m/>
    <m/>
  </r>
  <r>
    <x v="1"/>
    <s v="EMPRESA SOCIAL DEL ESTADO JAIME ALVARADO Y CASTILLA - ARAUCA"/>
    <s v="TERRITORIAL"/>
    <x v="0"/>
    <x v="4"/>
    <x v="21"/>
    <x v="65"/>
    <s v="MIPG"/>
    <m/>
    <m/>
    <m/>
    <m/>
    <m/>
    <m/>
  </r>
  <r>
    <x v="1"/>
    <s v="LAS MERCEDES DEL MUNICIPIO DE MONGUI"/>
    <s v="TERRITORIAL"/>
    <x v="0"/>
    <x v="4"/>
    <x v="19"/>
    <x v="594"/>
    <s v="MIPG"/>
    <m/>
    <m/>
    <m/>
    <m/>
    <m/>
    <m/>
  </r>
  <r>
    <x v="1"/>
    <s v="EMPRESA SOCIAL DEL ESTADO MUNICIPAL MANUEL CASTRO TOVAR"/>
    <s v="TERRITORIAL"/>
    <x v="0"/>
    <x v="4"/>
    <x v="16"/>
    <x v="678"/>
    <s v="MIPG"/>
    <m/>
    <m/>
    <m/>
    <m/>
    <m/>
    <m/>
  </r>
  <r>
    <x v="1"/>
    <s v="MANUEL ELKIN PATARROYO DEL MUNICIPIO DE OTANCHE"/>
    <s v="TERRITORIAL"/>
    <x v="0"/>
    <x v="4"/>
    <x v="19"/>
    <x v="635"/>
    <s v="MIPG"/>
    <m/>
    <m/>
    <m/>
    <m/>
    <m/>
    <m/>
  </r>
  <r>
    <x v="1"/>
    <s v="MARIA AUXILIADORA DEL MUNICIPIO DE MOSQUERA - CUNDINAMARCA"/>
    <s v="TERRITORIAL"/>
    <x v="0"/>
    <x v="4"/>
    <x v="6"/>
    <x v="603"/>
    <s v="MIPG"/>
    <m/>
    <m/>
    <m/>
    <m/>
    <m/>
    <m/>
  </r>
  <r>
    <x v="1"/>
    <s v="E.S.E. MARIA AUXILIADORA DE GARZON"/>
    <s v="TERRITORIAL"/>
    <x v="0"/>
    <x v="4"/>
    <x v="16"/>
    <x v="443"/>
    <s v="MIPG"/>
    <m/>
    <m/>
    <m/>
    <m/>
    <m/>
    <m/>
  </r>
  <r>
    <x v="1"/>
    <s v="METROSALUD"/>
    <s v="TERRITORIAL"/>
    <x v="0"/>
    <x v="4"/>
    <x v="4"/>
    <x v="6"/>
    <s v="MIPG"/>
    <n v="75"/>
    <n v="66.67"/>
    <n v="75"/>
    <n v="100"/>
    <n v="100"/>
    <n v="25"/>
  </r>
  <r>
    <x v="1"/>
    <s v="NORTE 3"/>
    <s v="TERRITORIAL"/>
    <x v="0"/>
    <x v="4"/>
    <x v="9"/>
    <x v="712"/>
    <s v="MIPG"/>
    <m/>
    <m/>
    <m/>
    <m/>
    <m/>
    <m/>
  </r>
  <r>
    <x v="1"/>
    <s v="NORTE UNO DE CAUCA"/>
    <s v="TERRITORIAL"/>
    <x v="0"/>
    <x v="4"/>
    <x v="9"/>
    <x v="111"/>
    <s v="MIPG"/>
    <m/>
    <m/>
    <m/>
    <m/>
    <m/>
    <m/>
  </r>
  <r>
    <x v="1"/>
    <s v="NUESTRA SEÑORA DE LA PAZ"/>
    <s v="TERRITORIAL"/>
    <x v="0"/>
    <x v="4"/>
    <x v="2"/>
    <x v="524"/>
    <s v="MIPG"/>
    <m/>
    <m/>
    <m/>
    <m/>
    <m/>
    <m/>
  </r>
  <r>
    <x v="1"/>
    <s v="NUESTRA SEÑORA DE LAS MERCEDES DE SALADOBLANCO"/>
    <s v="TERRITORIAL"/>
    <x v="0"/>
    <x v="4"/>
    <x v="16"/>
    <x v="754"/>
    <s v="MIPG"/>
    <m/>
    <m/>
    <m/>
    <m/>
    <m/>
    <m/>
  </r>
  <r>
    <x v="1"/>
    <s v="CENTRO DE SALUD NUESTRA SEÑORA DEL PILAR E.S.E"/>
    <s v="TERRITORIAL"/>
    <x v="0"/>
    <x v="4"/>
    <x v="1"/>
    <x v="225"/>
    <s v="MIPG"/>
    <m/>
    <m/>
    <m/>
    <m/>
    <m/>
    <m/>
  </r>
  <r>
    <x v="1"/>
    <s v="OCCIDENTE - TIMBIQUI"/>
    <s v="TERRITORIAL"/>
    <x v="0"/>
    <x v="4"/>
    <x v="9"/>
    <x v="924"/>
    <s v="MIPG"/>
    <m/>
    <m/>
    <m/>
    <m/>
    <m/>
    <m/>
  </r>
  <r>
    <x v="1"/>
    <s v="EMPRESA DE SERVICIOS PUBLICOS DE BOSCONIA"/>
    <s v="TERRITORIAL"/>
    <x v="0"/>
    <x v="1"/>
    <x v="5"/>
    <x v="1017"/>
    <s v="MIPG"/>
    <n v="31.58"/>
    <n v="0"/>
    <n v="44.44"/>
    <n v="0"/>
    <n v="50"/>
    <n v="0"/>
  </r>
  <r>
    <x v="1"/>
    <s v="EMPRESA SOCIAL DEL ESTADO TIERRADENTRO"/>
    <s v="TERRITORIAL"/>
    <x v="0"/>
    <x v="4"/>
    <x v="9"/>
    <x v="305"/>
    <s v="MIPG"/>
    <m/>
    <m/>
    <m/>
    <m/>
    <m/>
    <m/>
  </r>
  <r>
    <x v="1"/>
    <s v="PIO X DEL MUNICIPIO DE LA TEBAIDA QUINDIO"/>
    <s v="TERRITORIAL"/>
    <x v="0"/>
    <x v="4"/>
    <x v="23"/>
    <x v="531"/>
    <s v="MIPG"/>
    <m/>
    <m/>
    <m/>
    <m/>
    <m/>
    <m/>
  </r>
  <r>
    <x v="1"/>
    <s v="EMPRESA SOCIAL DEL ESTADO POLICLINICO DE JUNIN"/>
    <s v="TERRITORIAL"/>
    <x v="0"/>
    <x v="4"/>
    <x v="6"/>
    <x v="501"/>
    <s v="MIPG"/>
    <m/>
    <m/>
    <m/>
    <m/>
    <m/>
    <m/>
  </r>
  <r>
    <x v="1"/>
    <s v="PRESTADORA DE SERVICIOS DE SALUD GUSTAVO ROMERO HERNANDEZ                                                        "/>
    <s v="TERRITORIAL"/>
    <x v="0"/>
    <x v="4"/>
    <x v="19"/>
    <x v="918"/>
    <s v="MIPG"/>
    <m/>
    <m/>
    <m/>
    <m/>
    <m/>
    <m/>
  </r>
  <r>
    <x v="1"/>
    <s v="PUESTO DE SALUD SAN MIGUEL DE TUTA"/>
    <s v="TERRITORIAL"/>
    <x v="0"/>
    <x v="4"/>
    <x v="19"/>
    <x v="950"/>
    <s v="MIPG"/>
    <m/>
    <m/>
    <m/>
    <m/>
    <m/>
    <m/>
  </r>
  <r>
    <x v="1"/>
    <s v="PUESTO DE SALUD DE CIENEGA"/>
    <s v="TERRITORIAL"/>
    <x v="0"/>
    <x v="4"/>
    <x v="19"/>
    <x v="186"/>
    <s v="MIPG"/>
    <m/>
    <m/>
    <m/>
    <m/>
    <m/>
    <m/>
  </r>
  <r>
    <x v="1"/>
    <s v="PUESTO DE SALUD DE CORRALES"/>
    <s v="TERRITORIAL"/>
    <x v="0"/>
    <x v="4"/>
    <x v="19"/>
    <x v="206"/>
    <s v="MIPG"/>
    <m/>
    <m/>
    <m/>
    <m/>
    <m/>
    <m/>
  </r>
  <r>
    <x v="1"/>
    <s v="EMPRESA SOCIAL DEL ESTADO QUILISALUD"/>
    <s v="TERRITORIAL"/>
    <x v="0"/>
    <x v="4"/>
    <x v="9"/>
    <x v="845"/>
    <s v="MIPG"/>
    <m/>
    <m/>
    <m/>
    <m/>
    <m/>
    <m/>
  </r>
  <r>
    <x v="1"/>
    <s v="RAFAEL TOVAR POVEDA"/>
    <s v="TERRITORIAL"/>
    <x v="0"/>
    <x v="4"/>
    <x v="11"/>
    <x v="14"/>
    <s v="MIPG"/>
    <m/>
    <m/>
    <m/>
    <m/>
    <m/>
    <m/>
  </r>
  <r>
    <x v="1"/>
    <s v="RED DE  SALUD DE LADERA"/>
    <s v="TERRITORIAL"/>
    <x v="0"/>
    <x v="4"/>
    <x v="0"/>
    <x v="333"/>
    <s v="MIPG"/>
    <m/>
    <m/>
    <m/>
    <m/>
    <m/>
    <m/>
  </r>
  <r>
    <x v="1"/>
    <s v="RED DE SALUD DEL NORTE"/>
    <s v="TERRITORIAL"/>
    <x v="0"/>
    <x v="4"/>
    <x v="0"/>
    <x v="333"/>
    <s v="MIPG"/>
    <m/>
    <m/>
    <m/>
    <m/>
    <m/>
    <m/>
  </r>
  <r>
    <x v="1"/>
    <s v="RED DE SALUD DEL ORIENTE"/>
    <s v="TERRITORIAL"/>
    <x v="0"/>
    <x v="4"/>
    <x v="0"/>
    <x v="333"/>
    <s v="MIPG"/>
    <m/>
    <m/>
    <m/>
    <m/>
    <m/>
    <m/>
  </r>
  <r>
    <x v="1"/>
    <s v="RED DE SALUD DEL SURORIENTE"/>
    <s v="TERRITORIAL"/>
    <x v="0"/>
    <x v="4"/>
    <x v="0"/>
    <x v="333"/>
    <s v="MIPG"/>
    <m/>
    <m/>
    <m/>
    <m/>
    <m/>
    <m/>
  </r>
  <r>
    <x v="1"/>
    <s v="RED DE SERVICIOS DE SALUD DE PRIMER NIVEL - GUAVIARE"/>
    <s v="TERRITORIAL"/>
    <x v="0"/>
    <x v="4"/>
    <x v="25"/>
    <x v="796"/>
    <s v="MIPG"/>
    <m/>
    <m/>
    <m/>
    <m/>
    <m/>
    <m/>
  </r>
  <r>
    <x v="1"/>
    <s v="RED SALUD CASANARE"/>
    <s v="TERRITORIAL"/>
    <x v="0"/>
    <x v="4"/>
    <x v="12"/>
    <x v="354"/>
    <s v="MIPG"/>
    <m/>
    <m/>
    <m/>
    <m/>
    <m/>
    <m/>
  </r>
  <r>
    <x v="1"/>
    <s v="EMPRESA SOCIAL DEL ESTADO SALUD AQUITANIA"/>
    <s v="TERRITORIAL"/>
    <x v="0"/>
    <x v="4"/>
    <x v="19"/>
    <x v="61"/>
    <s v="MIPG"/>
    <m/>
    <m/>
    <m/>
    <m/>
    <m/>
    <m/>
  </r>
  <r>
    <x v="1"/>
    <s v="SALUD DEL TUNDAMA"/>
    <s v="TERRITORIAL"/>
    <x v="0"/>
    <x v="4"/>
    <x v="19"/>
    <x v="363"/>
    <s v="MIPG"/>
    <m/>
    <m/>
    <m/>
    <m/>
    <m/>
    <m/>
  </r>
  <r>
    <x v="1"/>
    <s v="SALUD DORADA"/>
    <s v="TERRITORIAL"/>
    <x v="0"/>
    <x v="4"/>
    <x v="18"/>
    <x v="512"/>
    <s v="MIPG"/>
    <m/>
    <m/>
    <m/>
    <m/>
    <m/>
    <m/>
  </r>
  <r>
    <x v="1"/>
    <s v="SALUD NOBSA - BOYACA"/>
    <s v="TERRITORIAL"/>
    <x v="0"/>
    <x v="4"/>
    <x v="19"/>
    <x v="616"/>
    <s v="MIPG"/>
    <m/>
    <m/>
    <m/>
    <m/>
    <m/>
    <m/>
  </r>
  <r>
    <x v="1"/>
    <s v="SALUD PAZ DE RIO"/>
    <s v="TERRITORIAL"/>
    <x v="0"/>
    <x v="4"/>
    <x v="19"/>
    <x v="663"/>
    <s v="MIPG"/>
    <m/>
    <m/>
    <m/>
    <m/>
    <m/>
    <m/>
  </r>
  <r>
    <x v="1"/>
    <s v="SALUD PEREIRA"/>
    <s v="TERRITORIAL"/>
    <x v="0"/>
    <x v="4"/>
    <x v="3"/>
    <x v="5"/>
    <s v="MIPG"/>
    <m/>
    <m/>
    <m/>
    <m/>
    <m/>
    <m/>
  </r>
  <r>
    <x v="1"/>
    <s v="SALUD SOGAMOSO"/>
    <s v="TERRITORIAL"/>
    <x v="0"/>
    <x v="4"/>
    <x v="19"/>
    <x v="871"/>
    <s v="MIPG"/>
    <m/>
    <m/>
    <m/>
    <m/>
    <m/>
    <m/>
  </r>
  <r>
    <x v="1"/>
    <s v="SALUD YOPAL - YOPAL"/>
    <s v="TERRITORIAL"/>
    <x v="0"/>
    <x v="4"/>
    <x v="12"/>
    <x v="354"/>
    <s v="MIPG"/>
    <m/>
    <m/>
    <m/>
    <m/>
    <m/>
    <m/>
  </r>
  <r>
    <x v="1"/>
    <s v="SAN CAYETANO - GUAPOTA"/>
    <s v="TERRITORIAL"/>
    <x v="0"/>
    <x v="4"/>
    <x v="2"/>
    <x v="459"/>
    <s v="MIPG"/>
    <m/>
    <m/>
    <m/>
    <m/>
    <m/>
    <m/>
  </r>
  <r>
    <x v="1"/>
    <s v="EMPRESA SOCIAL DEL ESTADO SAN JOSE  -SAN BERNARDO DEL VIENTO"/>
    <s v="TERRITORIAL"/>
    <x v="0"/>
    <x v="4"/>
    <x v="22"/>
    <x v="775"/>
    <s v="MIPG"/>
    <m/>
    <m/>
    <m/>
    <m/>
    <m/>
    <m/>
  </r>
  <r>
    <x v="1"/>
    <s v="SANTA TERESITA"/>
    <s v="TERRITORIAL"/>
    <x v="0"/>
    <x v="4"/>
    <x v="22"/>
    <x v="831"/>
    <s v="MIPG"/>
    <m/>
    <m/>
    <m/>
    <m/>
    <m/>
    <m/>
  </r>
  <r>
    <x v="1"/>
    <s v="SANTIAGO DE TUNJA"/>
    <s v="TERRITORIAL"/>
    <x v="0"/>
    <x v="4"/>
    <x v="19"/>
    <x v="943"/>
    <s v="MIPG"/>
    <m/>
    <m/>
    <m/>
    <m/>
    <m/>
    <m/>
  </r>
  <r>
    <x v="1"/>
    <s v="SOR TERESA ADELE EL DONCELLO - CAQUETA"/>
    <s v="TERRITORIAL"/>
    <x v="0"/>
    <x v="4"/>
    <x v="11"/>
    <x v="382"/>
    <s v="MIPG"/>
    <m/>
    <m/>
    <m/>
    <m/>
    <m/>
    <m/>
  </r>
  <r>
    <x v="1"/>
    <s v="SUROCCIDENTE"/>
    <s v="TERRITORIAL"/>
    <x v="0"/>
    <x v="4"/>
    <x v="9"/>
    <x v="659"/>
    <s v="MIPG"/>
    <m/>
    <m/>
    <m/>
    <m/>
    <m/>
    <m/>
  </r>
  <r>
    <x v="1"/>
    <s v="SURORIENTE - LA VEGA"/>
    <s v="TERRITORIAL"/>
    <x v="0"/>
    <x v="4"/>
    <x v="9"/>
    <x v="534"/>
    <s v="MIPG"/>
    <m/>
    <m/>
    <m/>
    <m/>
    <m/>
    <m/>
  </r>
  <r>
    <x v="1"/>
    <s v="UNIDAD DE SALUD DE IBAGUE USI"/>
    <s v="TERRITORIAL"/>
    <x v="0"/>
    <x v="4"/>
    <x v="20"/>
    <x v="276"/>
    <s v="MIPG"/>
    <m/>
    <m/>
    <m/>
    <m/>
    <m/>
    <m/>
  </r>
  <r>
    <x v="1"/>
    <s v="UNIDAD DE SALUD SAN FRANCISCO DE ASIS"/>
    <s v="TERRITORIAL"/>
    <x v="0"/>
    <x v="4"/>
    <x v="24"/>
    <x v="865"/>
    <s v="MIPG"/>
    <m/>
    <m/>
    <m/>
    <m/>
    <m/>
    <m/>
  </r>
  <r>
    <x v="1"/>
    <s v="UNIDAD HOSPITAL JUAN LUIS LONDOÑO DE ZULIA"/>
    <s v="TERRITORIAL"/>
    <x v="0"/>
    <x v="4"/>
    <x v="13"/>
    <x v="407"/>
    <s v="MIPG"/>
    <m/>
    <m/>
    <m/>
    <m/>
    <m/>
    <m/>
  </r>
  <r>
    <x v="1"/>
    <s v="E.S.E. HOSPITAL JORGE CRISTO SAHIUM"/>
    <s v="TERRITORIAL"/>
    <x v="0"/>
    <x v="4"/>
    <x v="13"/>
    <x v="984"/>
    <s v="MIPG"/>
    <m/>
    <m/>
    <m/>
    <m/>
    <m/>
    <m/>
  </r>
  <r>
    <x v="1"/>
    <s v="CENTRO DE SALUD JENESANO - BOYACA"/>
    <s v="TERRITORIAL"/>
    <x v="0"/>
    <x v="4"/>
    <x v="19"/>
    <x v="496"/>
    <s v="MIPG"/>
    <m/>
    <m/>
    <m/>
    <m/>
    <m/>
    <m/>
  </r>
  <r>
    <x v="1"/>
    <s v="EMPRESA DE SERVICIOS PUBLICOS  EMPRESA DE ACUEDUCTO Y ALCANTARILLADO DE SANTADER DE QUILICHAO -EMQUILICHAO-"/>
    <s v="TERRITORIAL"/>
    <x v="0"/>
    <x v="1"/>
    <x v="9"/>
    <x v="845"/>
    <s v="MIPG"/>
    <n v="71.05"/>
    <n v="57.14"/>
    <n v="95"/>
    <n v="66.67"/>
    <n v="100"/>
    <n v="25"/>
  </r>
  <r>
    <x v="1"/>
    <s v="EMPRESA DE ACUEDUCTO Y ALCANTARILLADO DEL MUNICIPIO DE SAN GIL"/>
    <s v="TERRITORIAL"/>
    <x v="0"/>
    <x v="1"/>
    <x v="2"/>
    <x v="324"/>
    <s v="MIPG"/>
    <n v="59.52"/>
    <n v="55.56"/>
    <n v="55"/>
    <n v="100"/>
    <n v="100"/>
    <n v="25"/>
  </r>
  <r>
    <x v="1"/>
    <s v="EMPRESA DE ACUEDUCTO Y ALCANTARILLADO PUERTO ASIS"/>
    <s v="TERRITORIAL"/>
    <x v="0"/>
    <x v="1"/>
    <x v="27"/>
    <x v="694"/>
    <s v="MIPG"/>
    <n v="50"/>
    <n v="44.44"/>
    <n v="70"/>
    <n v="66.67"/>
    <n v="50"/>
    <n v="0"/>
  </r>
  <r>
    <x v="1"/>
    <s v="EMPRESA DE SERVICIOS PUBLICOS DE POTOSI"/>
    <s v="TERRITORIAL"/>
    <x v="0"/>
    <x v="1"/>
    <x v="1"/>
    <x v="306"/>
    <s v="MIPG"/>
    <n v="36.11"/>
    <n v="0"/>
    <n v="38.89"/>
    <n v="33.33"/>
    <n v="66.67"/>
    <n v="25"/>
  </r>
  <r>
    <x v="1"/>
    <s v="EMPRESA DE SERVICIOS PUBLICOS SAN PABLO - NARIÑO"/>
    <s v="TERRITORIAL"/>
    <x v="0"/>
    <x v="1"/>
    <x v="1"/>
    <x v="328"/>
    <s v="MIPG"/>
    <m/>
    <m/>
    <m/>
    <m/>
    <m/>
    <m/>
  </r>
  <r>
    <x v="1"/>
    <s v="EMPRESA REGIONAL DE SERVICIOS PUBLICOS DE TOCAIMA Y AGUA DE DIOS E.S.P."/>
    <s v="TERRITORIAL"/>
    <x v="0"/>
    <x v="1"/>
    <x v="6"/>
    <x v="24"/>
    <s v="MIPG"/>
    <m/>
    <m/>
    <m/>
    <m/>
    <m/>
    <m/>
  </r>
  <r>
    <x v="1"/>
    <s v="EMPRESA DE SERVICIOS PUBLICOS ACUAPUENTE S.A."/>
    <s v="TERRITORIAL"/>
    <x v="0"/>
    <x v="1"/>
    <x v="2"/>
    <x v="693"/>
    <s v="MIPG"/>
    <n v="60"/>
    <n v="42.86"/>
    <n v="80"/>
    <n v="100"/>
    <n v="50"/>
    <n v="50"/>
  </r>
  <r>
    <x v="1"/>
    <s v="EMPRESA DE SERVICIOS PUBLICOS AGUAS DE CASTILLA S. A.  "/>
    <s v="TERRITORIAL"/>
    <x v="0"/>
    <x v="1"/>
    <x v="14"/>
    <x v="152"/>
    <s v="MIPG"/>
    <n v="78.569999999999993"/>
    <n v="77.78"/>
    <n v="65"/>
    <n v="33.33"/>
    <n v="66.67"/>
    <n v="75"/>
  </r>
  <r>
    <x v="1"/>
    <s v="EMPRESA DE SERVICIOS PUBLICOS AGUAS DE HELICONIA"/>
    <s v="TERRITORIAL"/>
    <x v="0"/>
    <x v="1"/>
    <x v="4"/>
    <x v="478"/>
    <s v="MIPG"/>
    <m/>
    <m/>
    <m/>
    <m/>
    <m/>
    <m/>
  </r>
  <r>
    <x v="1"/>
    <s v="EMPRESA DE SERVICIOS PUBLICOS AGUAS DE LA MIEL NORCASIA S.A"/>
    <s v="TERRITORIAL"/>
    <x v="0"/>
    <x v="1"/>
    <x v="18"/>
    <x v="299"/>
    <s v="MIPG"/>
    <m/>
    <m/>
    <m/>
    <m/>
    <m/>
    <m/>
  </r>
  <r>
    <x v="1"/>
    <s v="EMPRESA DE SERVICIOS PUBLICOS AGUAS MANANTIALES DE PACORA"/>
    <s v="TERRITORIAL"/>
    <x v="0"/>
    <x v="1"/>
    <x v="18"/>
    <x v="638"/>
    <s v="MIPG"/>
    <n v="85"/>
    <n v="87.5"/>
    <n v="77.78"/>
    <n v="100"/>
    <n v="100"/>
    <n v="50"/>
  </r>
  <r>
    <x v="1"/>
    <s v="EMPRESA DE SERVICIOS PUBLICOS ARGELIA DE MARIA, ACUEDUCTO ALCANTARILLADO Y ASEO S.A. E.S.P"/>
    <s v="TERRITORIAL"/>
    <x v="0"/>
    <x v="1"/>
    <x v="4"/>
    <x v="72"/>
    <s v="MIPG"/>
    <n v="66.67"/>
    <n v="50"/>
    <n v="88.89"/>
    <n v="66.67"/>
    <n v="100"/>
    <n v="50"/>
  </r>
  <r>
    <x v="1"/>
    <s v="EMPRESA DE SERVICIOS PUBLICOS ASEO ROLDANILLO S.A."/>
    <s v="TERRITORIAL"/>
    <x v="0"/>
    <x v="1"/>
    <x v="0"/>
    <x v="741"/>
    <s v="MIPG"/>
    <n v="90.48"/>
    <n v="87.5"/>
    <n v="88.89"/>
    <n v="100"/>
    <n v="75"/>
    <n v="100"/>
  </r>
  <r>
    <x v="1"/>
    <s v="EMPRESA DE SERVICIOS PUBLICOS DE SAN DIEGO E.S.P"/>
    <s v="TERRITORIAL"/>
    <x v="0"/>
    <x v="1"/>
    <x v="5"/>
    <x v="780"/>
    <s v="MIPG"/>
    <n v="65.790000000000006"/>
    <n v="42.86"/>
    <n v="75"/>
    <n v="100"/>
    <n v="100"/>
    <n v="25"/>
  </r>
  <r>
    <x v="1"/>
    <s v="EMPRESA DE ACUEDUCTO - SUAN"/>
    <s v="TERRITORIAL"/>
    <x v="0"/>
    <x v="3"/>
    <x v="7"/>
    <x v="884"/>
    <s v="MIPG"/>
    <n v="25"/>
    <n v="16.670000000000002"/>
    <n v="27.78"/>
    <n v="33.33"/>
    <n v="100"/>
    <n v="25"/>
  </r>
  <r>
    <x v="1"/>
    <s v="EMPRESA DE ACUEDUCTO, ALCANTARILLADO Y ASEO DE YOPAL"/>
    <s v="TERRITORIAL"/>
    <x v="0"/>
    <x v="1"/>
    <x v="12"/>
    <x v="354"/>
    <s v="MIPG"/>
    <n v="72.73"/>
    <n v="77.78"/>
    <n v="80"/>
    <n v="100"/>
    <n v="75"/>
    <n v="25"/>
  </r>
  <r>
    <x v="1"/>
    <s v="EMPRESA DE ACUEDUCTO Y ALCANTARILLADO - CORINTO -EMCORINTO"/>
    <s v="TERRITORIAL"/>
    <x v="0"/>
    <x v="1"/>
    <x v="9"/>
    <x v="205"/>
    <s v="MIPG"/>
    <n v="30"/>
    <n v="0"/>
    <n v="30"/>
    <n v="33.33"/>
    <n v="50"/>
    <n v="50"/>
  </r>
  <r>
    <x v="1"/>
    <s v="EMPRESA DE ACUEDUCTO Y ALCANTARILLADO DE PADILLA"/>
    <s v="TERRITORIAL"/>
    <x v="0"/>
    <x v="1"/>
    <x v="9"/>
    <x v="639"/>
    <s v="MIPG"/>
    <n v="17.5"/>
    <n v="0"/>
    <n v="35"/>
    <n v="0"/>
    <n v="0"/>
    <n v="25"/>
  </r>
  <r>
    <x v="1"/>
    <s v="EMPRESA DE SERVICIOS PUBLICOS DE ACACIAS"/>
    <s v="TERRITORIAL"/>
    <x v="0"/>
    <x v="1"/>
    <x v="14"/>
    <x v="20"/>
    <s v="MIPG"/>
    <n v="89.47"/>
    <n v="71.430000000000007"/>
    <n v="100"/>
    <n v="100"/>
    <n v="100"/>
    <n v="100"/>
  </r>
  <r>
    <x v="1"/>
    <s v="EMPRESA DE ACUEDUCTO, ALCANTARILLADO Y ASEO DE CAMPOALEGRE EMAC S.A"/>
    <s v="TERRITORIAL"/>
    <x v="0"/>
    <x v="1"/>
    <x v="16"/>
    <x v="134"/>
    <s v="MIPG"/>
    <n v="60"/>
    <n v="43.75"/>
    <n v="83.33"/>
    <n v="66.67"/>
    <n v="100"/>
    <n v="25"/>
  </r>
  <r>
    <x v="1"/>
    <s v="EMPRESA DE ACUEDUCTO, ALCANTARILLADO Y ASEO DEL ROSAL  S.A"/>
    <s v="TERRITORIAL"/>
    <x v="0"/>
    <x v="1"/>
    <x v="6"/>
    <x v="263"/>
    <s v="MIPG"/>
    <n v="100"/>
    <n v="100"/>
    <n v="100"/>
    <n v="100"/>
    <n v="100"/>
    <n v="100"/>
  </r>
  <r>
    <x v="1"/>
    <s v="PAZ DE ARIPORO SA ESP"/>
    <s v="TERRITORIAL"/>
    <x v="0"/>
    <x v="1"/>
    <x v="12"/>
    <x v="662"/>
    <s v="MIPG"/>
    <n v="38.64"/>
    <n v="55.56"/>
    <n v="55"/>
    <n v="33.33"/>
    <n v="25"/>
    <n v="50"/>
  </r>
  <r>
    <x v="1"/>
    <s v="EMPRESA DE ACUEDUCTO, ALCANTARILLO Y ASEO DE SAN ANTONIO DE PALMITO-ACUAPAL"/>
    <s v="TERRITORIAL"/>
    <x v="0"/>
    <x v="1"/>
    <x v="24"/>
    <x v="770"/>
    <s v="MIPG"/>
    <n v="42.5"/>
    <n v="14.29"/>
    <n v="35"/>
    <n v="66.67"/>
    <n v="25"/>
    <n v="75"/>
  </r>
  <r>
    <x v="1"/>
    <s v="EMPRESA DE SERVICIO PUBLICOS MUNICIPALES DE CALIMA DEL DARIEN"/>
    <s v="TERRITORIAL"/>
    <x v="0"/>
    <x v="1"/>
    <x v="0"/>
    <x v="131"/>
    <s v="MIPG"/>
    <n v="36.11"/>
    <n v="16.670000000000002"/>
    <n v="27.78"/>
    <n v="33.33"/>
    <n v="66.67"/>
    <n v="25"/>
  </r>
  <r>
    <x v="1"/>
    <s v="EMPRESA DE SERVICIOS DEL GUALIVA S.A.S"/>
    <s v="TERRITORIAL"/>
    <x v="0"/>
    <x v="1"/>
    <x v="6"/>
    <x v="617"/>
    <s v="MIPG"/>
    <n v="77.78"/>
    <n v="50"/>
    <n v="77.78"/>
    <n v="66.67"/>
    <n v="66.67"/>
    <n v="50"/>
  </r>
  <r>
    <x v="1"/>
    <s v="EMPRESA DE SERVICIOS PUBLICOS CARTAGENA DEL CHAIRA"/>
    <s v="TERRITORIAL"/>
    <x v="0"/>
    <x v="1"/>
    <x v="11"/>
    <x v="150"/>
    <s v="MIPG"/>
    <n v="60.53"/>
    <n v="66.67"/>
    <n v="83.33"/>
    <n v="33.33"/>
    <n v="75"/>
    <n v="25"/>
  </r>
  <r>
    <x v="1"/>
    <s v="EMPRESA DE SERVICIOS PUBLICOS CISNEROS"/>
    <s v="TERRITORIAL"/>
    <x v="0"/>
    <x v="1"/>
    <x v="4"/>
    <x v="188"/>
    <s v="MIPG"/>
    <m/>
    <m/>
    <m/>
    <m/>
    <m/>
    <m/>
  </r>
  <r>
    <x v="1"/>
    <s v="EMPRESA DE SERVICIOS PUBLICOS DE ACUEDUCTO, ALCANTARILLAD  O  Y ASEO MUNICIPAL DE CURUMANI - ACUACUR"/>
    <s v="TERRITORIAL"/>
    <x v="0"/>
    <x v="1"/>
    <x v="5"/>
    <x v="221"/>
    <s v="MIPG"/>
    <n v="60.53"/>
    <n v="42.86"/>
    <n v="75"/>
    <n v="66.67"/>
    <n v="100"/>
    <n v="25"/>
  </r>
  <r>
    <x v="1"/>
    <s v="EMPRESA DE SERVICIOS PUBLICOS DE ACUEDUCTO, ALCANTARILLADO Y ASEO DEL MUNICIPIO DE SAN BERNARDO EMPOSAN"/>
    <s v="TERRITORIAL"/>
    <x v="0"/>
    <x v="1"/>
    <x v="1"/>
    <x v="774"/>
    <s v="MIPG"/>
    <m/>
    <m/>
    <m/>
    <m/>
    <m/>
    <m/>
  </r>
  <r>
    <x v="1"/>
    <s v="EMPRESA DE SERVICIOS PUBLICOS DE ACUEDUCTO, ALCANTARILLADO Y ASEO DEL LIBANO TOLIMA EMSER"/>
    <s v="TERRITORIAL"/>
    <x v="0"/>
    <x v="1"/>
    <x v="20"/>
    <x v="390"/>
    <s v="MIPG"/>
    <n v="77.27"/>
    <n v="88.89"/>
    <n v="80"/>
    <n v="100"/>
    <n v="50"/>
    <n v="50"/>
  </r>
  <r>
    <x v="1"/>
    <s v="EMPRESA DE SERVICIOS PUBLICOS DE BECERRIL (EMBECERRIL S.A.)"/>
    <s v="TERRITORIAL"/>
    <x v="0"/>
    <x v="1"/>
    <x v="5"/>
    <x v="91"/>
    <s v="MIPG"/>
    <n v="37.5"/>
    <n v="0"/>
    <n v="55"/>
    <n v="33.33"/>
    <n v="25"/>
    <n v="50"/>
  </r>
  <r>
    <x v="1"/>
    <s v="EMPRESA DE SERVICIOS PUBLICOS DE DUITAMA - EMPODUITAMA S.A"/>
    <s v="TERRITORIAL"/>
    <x v="0"/>
    <x v="1"/>
    <x v="19"/>
    <x v="363"/>
    <s v="MIPG"/>
    <n v="65"/>
    <n v="57.14"/>
    <n v="80"/>
    <n v="100"/>
    <n v="75"/>
    <n v="50"/>
  </r>
  <r>
    <x v="1"/>
    <s v="AQUATERRA EMPRESA DE SERVICIOS PUBLICOS"/>
    <s v="TERRITORIAL"/>
    <x v="0"/>
    <x v="1"/>
    <x v="4"/>
    <x v="461"/>
    <s v="MIPG"/>
    <n v="100"/>
    <n v="100"/>
    <n v="100"/>
    <n v="100"/>
    <n v="100"/>
    <n v="100"/>
  </r>
  <r>
    <x v="1"/>
    <s v="EMPRESA DE SERVICIOS PUBLICOS DE LEBRIJA"/>
    <s v="TERRITORIAL"/>
    <x v="0"/>
    <x v="1"/>
    <x v="2"/>
    <x v="285"/>
    <s v="MIPG"/>
    <n v="95.45"/>
    <n v="100"/>
    <n v="100"/>
    <n v="100"/>
    <n v="100"/>
    <n v="50"/>
  </r>
  <r>
    <x v="1"/>
    <s v="EMPRESA DE SERVICIOS PUBLICOS DE PAILITAS"/>
    <s v="TERRITORIAL"/>
    <x v="0"/>
    <x v="1"/>
    <x v="5"/>
    <x v="302"/>
    <s v="MIPG"/>
    <n v="90.91"/>
    <n v="100"/>
    <n v="100"/>
    <n v="100"/>
    <n v="50"/>
    <n v="100"/>
  </r>
  <r>
    <x v="1"/>
    <s v="EMPRESA DE SERVICIOS PUBLICOS DE PUERRES- ESERP"/>
    <s v="TERRITORIAL"/>
    <x v="0"/>
    <x v="1"/>
    <x v="1"/>
    <x v="308"/>
    <s v="MIPG"/>
    <n v="44.44"/>
    <n v="16.670000000000002"/>
    <n v="55.56"/>
    <n v="33.33"/>
    <n v="33.33"/>
    <n v="50"/>
  </r>
  <r>
    <x v="1"/>
    <s v="EMPRESA DE SERVICIOS PUBLICOS DE PUERTO LOPEZ ESPUERTO S.A"/>
    <s v="TERRITORIAL"/>
    <x v="0"/>
    <x v="1"/>
    <x v="14"/>
    <x v="311"/>
    <s v="MIPG"/>
    <n v="50"/>
    <n v="0"/>
    <n v="55.56"/>
    <n v="66.67"/>
    <n v="66.67"/>
    <n v="0"/>
  </r>
  <r>
    <x v="1"/>
    <s v="EMPRESA DE SERVICIOS PUBLICOS DE RONCESVALLES S.A."/>
    <s v="TERRITORIAL"/>
    <x v="0"/>
    <x v="1"/>
    <x v="20"/>
    <x v="742"/>
    <s v="MIPG"/>
    <n v="30"/>
    <n v="14.29"/>
    <n v="40"/>
    <n v="33.33"/>
    <n v="0"/>
    <n v="50"/>
  </r>
  <r>
    <x v="1"/>
    <s v="EMPRESA DE SERVICIOS PUBLICOS AGUAS DEL PARAMO DE SONSON S.A.S. ."/>
    <s v="TERRITORIAL"/>
    <x v="0"/>
    <x v="1"/>
    <x v="4"/>
    <x v="875"/>
    <s v="MIPG"/>
    <n v="55.56"/>
    <n v="16.670000000000002"/>
    <n v="55.56"/>
    <n v="66.67"/>
    <n v="66.67"/>
    <n v="50"/>
  </r>
  <r>
    <x v="1"/>
    <s v="EMPRESA DE SERVICIOS PUBLICOS DE TAME"/>
    <s v="TERRITORIAL"/>
    <x v="0"/>
    <x v="1"/>
    <x v="21"/>
    <x v="343"/>
    <s v="MIPG"/>
    <n v="26.32"/>
    <n v="16.670000000000002"/>
    <n v="55.56"/>
    <n v="33.33"/>
    <n v="25"/>
    <n v="50"/>
  </r>
  <r>
    <x v="1"/>
    <s v="EMPRESA DE SERVICIOS PUBLICOS DE TOCANCIPA S.A."/>
    <s v="TERRITORIAL"/>
    <x v="0"/>
    <x v="1"/>
    <x v="6"/>
    <x v="930"/>
    <s v="MIPG"/>
    <n v="83.33"/>
    <n v="77.78"/>
    <n v="85"/>
    <n v="100"/>
    <n v="100"/>
    <n v="25"/>
  </r>
  <r>
    <x v="1"/>
    <s v="EMPRESA DE SERVICIOS PUBLICOS DE VENADILLO"/>
    <s v="TERRITORIAL"/>
    <x v="0"/>
    <x v="1"/>
    <x v="20"/>
    <x v="974"/>
    <s v="MIPG"/>
    <m/>
    <m/>
    <m/>
    <m/>
    <m/>
    <m/>
  </r>
  <r>
    <x v="1"/>
    <s v="EMPRESA DE SERVICIOS PUBLICOS DE VITERBO S.A."/>
    <s v="TERRITORIAL"/>
    <x v="0"/>
    <x v="1"/>
    <x v="18"/>
    <x v="999"/>
    <s v="MIPG"/>
    <n v="70"/>
    <n v="68.75"/>
    <n v="66.67"/>
    <n v="50"/>
    <n v="83.33"/>
    <n v="25"/>
  </r>
  <r>
    <x v="1"/>
    <s v="EMPRESA DE SERVICIOS PUBLICOS DOMICILIARIOS  CARACOLI S.A"/>
    <s v="TERRITORIAL"/>
    <x v="0"/>
    <x v="1"/>
    <x v="4"/>
    <x v="142"/>
    <s v="MIPG"/>
    <m/>
    <m/>
    <m/>
    <m/>
    <m/>
    <m/>
  </r>
  <r>
    <x v="1"/>
    <s v="EMPRESA DE SERVICIOS PUBLICOS DOMICILIARIOS DE ACUEDUCTO, ALCANTARILLADO Y ASEO DE TENJO EMSERTENJO S.A."/>
    <s v="TERRITORIAL"/>
    <x v="0"/>
    <x v="1"/>
    <x v="6"/>
    <x v="912"/>
    <s v="MIPG"/>
    <n v="45"/>
    <n v="35.71"/>
    <n v="80"/>
    <n v="33.33"/>
    <n v="37.5"/>
    <n v="50"/>
  </r>
  <r>
    <x v="1"/>
    <s v="EMPRESA DE SERVICIOS PUBLICOS DOMICILIARIOS DE LEGUIZAMO"/>
    <s v="TERRITORIAL"/>
    <x v="0"/>
    <x v="1"/>
    <x v="27"/>
    <x v="704"/>
    <s v="MIPG"/>
    <n v="22.5"/>
    <n v="0"/>
    <n v="25"/>
    <n v="33.33"/>
    <n v="25"/>
    <n v="25"/>
  </r>
  <r>
    <x v="1"/>
    <s v="EMPRESA DE SERVICIOS PUBLICOS DOMICILIARIOS DE MELGAR - EMPUMELGAR"/>
    <s v="TERRITORIAL"/>
    <x v="0"/>
    <x v="1"/>
    <x v="20"/>
    <x v="584"/>
    <s v="MIPG"/>
    <n v="73.680000000000007"/>
    <n v="57.14"/>
    <n v="100"/>
    <n v="66.67"/>
    <n v="100"/>
    <n v="50"/>
  </r>
  <r>
    <x v="1"/>
    <s v="EMPRESA DE SERVICIOS PUBLICOS DOMICILIARIOS DE SESQUILE S.A."/>
    <s v="TERRITORIAL"/>
    <x v="0"/>
    <x v="1"/>
    <x v="6"/>
    <x v="858"/>
    <s v="MIPG"/>
    <n v="36.840000000000003"/>
    <n v="16.670000000000002"/>
    <n v="66.67"/>
    <n v="33.33"/>
    <n v="50"/>
    <n v="50"/>
  </r>
  <r>
    <x v="1"/>
    <s v="EMPRESA DE SERVICIOS PUBLICOS DOMICILIARIOS DE TOPAGA EMTOPAGA S.A."/>
    <s v="TERRITORIAL"/>
    <x v="0"/>
    <x v="1"/>
    <x v="19"/>
    <x v="935"/>
    <s v="MIPG"/>
    <m/>
    <m/>
    <m/>
    <m/>
    <m/>
    <m/>
  </r>
  <r>
    <x v="1"/>
    <s v="EMPRESA DE SERVICIOS PUBLICOS DOMICILIARIOS LIBORINA SA"/>
    <s v="TERRITORIAL"/>
    <x v="0"/>
    <x v="1"/>
    <x v="4"/>
    <x v="543"/>
    <s v="MIPG"/>
    <n v="42.11"/>
    <n v="16.670000000000002"/>
    <n v="55.56"/>
    <n v="100"/>
    <n v="50"/>
    <n v="50"/>
  </r>
  <r>
    <x v="1"/>
    <s v="EMPRESA DE SERVICIOS PUBLICOS DE VILLANUEVA"/>
    <s v="TERRITORIAL"/>
    <x v="0"/>
    <x v="1"/>
    <x v="12"/>
    <x v="990"/>
    <s v="MIPG"/>
    <n v="87.5"/>
    <n v="75"/>
    <n v="83.33"/>
    <n v="100"/>
    <n v="100"/>
    <n v="75"/>
  </r>
  <r>
    <x v="1"/>
    <s v="EMPRESA DE SERVICIOS PUBLICOS LA PLATA HUILA - EMSERPLA"/>
    <s v="TERRITORIAL"/>
    <x v="0"/>
    <x v="1"/>
    <x v="16"/>
    <x v="527"/>
    <s v="MIPG"/>
    <n v="70"/>
    <n v="57.14"/>
    <n v="90"/>
    <n v="100"/>
    <n v="75"/>
    <n v="50"/>
  </r>
  <r>
    <x v="1"/>
    <s v="EMPRESA DE SERVICIOS PUBLICOS LA UNION"/>
    <s v="TERRITORIAL"/>
    <x v="0"/>
    <x v="1"/>
    <x v="4"/>
    <x v="282"/>
    <s v="MIPG"/>
    <n v="85"/>
    <n v="100"/>
    <n v="88.89"/>
    <n v="66.67"/>
    <n v="100"/>
    <n v="50"/>
  </r>
  <r>
    <x v="1"/>
    <s v="EMPRESA DE SERVICOS PUBLICOS DOMICIIARIOS DE VELEZ- EMPREVEL"/>
    <s v="TERRITORIAL"/>
    <x v="0"/>
    <x v="1"/>
    <x v="2"/>
    <x v="973"/>
    <s v="MIPG"/>
    <n v="70"/>
    <n v="75"/>
    <n v="55.56"/>
    <n v="100"/>
    <n v="100"/>
    <n v="0"/>
  </r>
  <r>
    <x v="1"/>
    <s v="EMPRESA DEPARTAMENTAL DE SERVICIOS PUBLICOS DE CASANARE ACUATODOS S.A."/>
    <s v="TERRITORIAL"/>
    <x v="0"/>
    <x v="1"/>
    <x v="12"/>
    <x v="354"/>
    <s v="MIPG"/>
    <n v="77.5"/>
    <n v="75"/>
    <n v="72.22"/>
    <n v="100"/>
    <n v="100"/>
    <n v="25"/>
  </r>
  <r>
    <x v="1"/>
    <s v="EMPRESA MUNICIPAL DE SERVICIOS DE ASEO -EMSA- RIOSUCIO"/>
    <s v="TERRITORIAL"/>
    <x v="0"/>
    <x v="1"/>
    <x v="18"/>
    <x v="737"/>
    <s v="MIPG"/>
    <n v="31.58"/>
    <n v="0"/>
    <n v="50"/>
    <n v="16.670000000000002"/>
    <n v="25"/>
    <n v="0"/>
  </r>
  <r>
    <x v="1"/>
    <s v="EMPRESA MUNICIPAL DE SERVICIOS PUBLICOS DE ARAUCA -EMSERPA-"/>
    <s v="TERRITORIAL"/>
    <x v="0"/>
    <x v="1"/>
    <x v="21"/>
    <x v="65"/>
    <s v="MIPG"/>
    <n v="92.86"/>
    <n v="100"/>
    <n v="100"/>
    <n v="83.33"/>
    <n v="100"/>
    <n v="50"/>
  </r>
  <r>
    <x v="1"/>
    <s v="EMPRESA MUNICIPAL DE SERVICIOS PUBLICOS DE GRANADA"/>
    <s v="TERRITORIAL"/>
    <x v="0"/>
    <x v="1"/>
    <x v="4"/>
    <x v="452"/>
    <s v="MIPG"/>
    <n v="70"/>
    <n v="75"/>
    <n v="55.56"/>
    <n v="33.33"/>
    <n v="66.67"/>
    <n v="50"/>
  </r>
  <r>
    <x v="1"/>
    <s v="EMPRESA MUNICIPAL DE SERVICIOS PUBLICOS DE OROCUE S.A."/>
    <s v="TERRITORIAL"/>
    <x v="0"/>
    <x v="1"/>
    <x v="12"/>
    <x v="632"/>
    <s v="MIPG"/>
    <m/>
    <m/>
    <m/>
    <m/>
    <m/>
    <m/>
  </r>
  <r>
    <x v="1"/>
    <s v="EMPRESA MUNICIPAL DE SERVICIOS PUBLICOS DE TAURAMENA"/>
    <s v="TERRITORIAL"/>
    <x v="0"/>
    <x v="1"/>
    <x v="12"/>
    <x v="907"/>
    <s v="MIPG"/>
    <n v="78.569999999999993"/>
    <n v="77.78"/>
    <n v="85"/>
    <n v="66.67"/>
    <n v="100"/>
    <n v="50"/>
  </r>
  <r>
    <x v="1"/>
    <s v="EMPRESA DE SERVICIOS PUBLICOS AGUA VITAL TRINIDAD S.A."/>
    <s v="TERRITORIAL"/>
    <x v="0"/>
    <x v="1"/>
    <x v="12"/>
    <x v="938"/>
    <s v="MIPG"/>
    <m/>
    <m/>
    <m/>
    <m/>
    <m/>
    <m/>
  </r>
  <r>
    <x v="1"/>
    <s v="EMPRESA MUNICIPAL DE SERVICIOS PUBLICOS DE VILLA DE LEYVA"/>
    <s v="TERRITORIAL"/>
    <x v="0"/>
    <x v="1"/>
    <x v="19"/>
    <x v="983"/>
    <s v="MIPG"/>
    <m/>
    <m/>
    <m/>
    <m/>
    <m/>
    <m/>
  </r>
  <r>
    <x v="1"/>
    <s v="EMPRESA MUNICIPAL DE SERVICIOS PUBLICOS DOMICILIARIOS DE PIEDECUESTA E.S.P"/>
    <s v="TERRITORIAL"/>
    <x v="0"/>
    <x v="1"/>
    <x v="2"/>
    <x v="669"/>
    <s v="MIPG"/>
    <n v="63.64"/>
    <n v="55.56"/>
    <n v="60"/>
    <n v="50"/>
    <n v="37.5"/>
    <n v="75"/>
  </r>
  <r>
    <x v="1"/>
    <s v="EMPRESA PUBLICA DE ALCANTARILLADO DE SANTANDER EMPAS S.A"/>
    <s v="TERRITORIAL"/>
    <x v="0"/>
    <x v="1"/>
    <x v="2"/>
    <x v="107"/>
    <s v="MIPG"/>
    <n v="95.24"/>
    <n v="94.44"/>
    <n v="95"/>
    <n v="83.33"/>
    <n v="100"/>
    <n v="100"/>
  </r>
  <r>
    <x v="1"/>
    <s v="EMPRESA PUEBLORRIQUEÑA DE ACUEDUCTO, ALCANTARILLADO Y ASEO S.A"/>
    <s v="TERRITORIAL"/>
    <x v="0"/>
    <x v="1"/>
    <x v="4"/>
    <x v="691"/>
    <s v="MIPG"/>
    <n v="66.67"/>
    <n v="33.33"/>
    <n v="77.78"/>
    <n v="100"/>
    <n v="100"/>
    <n v="50"/>
  </r>
  <r>
    <x v="1"/>
    <s v="EMPRESA REGIONAL DE ACUEDUCTO, ALCANTARILLADO Y ASEO DEL NORTE DE CALDAS S.A. E.S.P"/>
    <s v="TERRITORIAL"/>
    <x v="0"/>
    <x v="1"/>
    <x v="18"/>
    <x v="27"/>
    <s v="MIPG"/>
    <n v="61.11"/>
    <n v="33.33"/>
    <n v="77.78"/>
    <n v="66.67"/>
    <n v="100"/>
    <n v="50"/>
  </r>
  <r>
    <x v="1"/>
    <s v="EMPRESA REGIONAL DE SERVICIO PUBLICO DE ASEO DE CANDELARIA SA"/>
    <s v="TERRITORIAL"/>
    <x v="0"/>
    <x v="1"/>
    <x v="0"/>
    <x v="137"/>
    <s v="MIPG"/>
    <n v="97.62"/>
    <n v="100"/>
    <n v="95"/>
    <n v="100"/>
    <n v="100"/>
    <n v="75"/>
  </r>
  <r>
    <x v="1"/>
    <s v="EMPRESA SE SERVICIOS PUBLICOS MUNICIPALES NO DOMICILIARIOS DE DUITAMA ESDU"/>
    <s v="TERRITORIAL"/>
    <x v="0"/>
    <x v="1"/>
    <x v="19"/>
    <x v="363"/>
    <s v="MIPG"/>
    <n v="58.33"/>
    <n v="16.670000000000002"/>
    <n v="61.11"/>
    <n v="66.67"/>
    <n v="66.67"/>
    <n v="25"/>
  </r>
  <r>
    <x v="1"/>
    <s v="EMPRESAS MUNICIPALES DE PIENDAMO"/>
    <s v="TERRITORIAL"/>
    <x v="0"/>
    <x v="1"/>
    <x v="9"/>
    <x v="671"/>
    <s v="MIPG"/>
    <n v="25"/>
    <n v="0"/>
    <n v="38.89"/>
    <n v="0"/>
    <n v="33.33"/>
    <n v="25"/>
  </r>
  <r>
    <x v="1"/>
    <s v="EMPRESAS PUBLICAS DE YAGUARA SA ESP"/>
    <s v="TERRITORIAL"/>
    <x v="0"/>
    <x v="1"/>
    <x v="16"/>
    <x v="1001"/>
    <s v="MIPG"/>
    <n v="10.53"/>
    <n v="8.33"/>
    <n v="11.11"/>
    <n v="50"/>
    <n v="12.5"/>
    <n v="0"/>
  </r>
  <r>
    <x v="1"/>
    <s v="EMPRESAS PUBLICAS DE CHAMEZA S.A.S"/>
    <s v="TERRITORIAL"/>
    <x v="0"/>
    <x v="1"/>
    <x v="12"/>
    <x v="242"/>
    <s v="MIPG"/>
    <n v="55.56"/>
    <n v="33.33"/>
    <n v="66.67"/>
    <n v="66.67"/>
    <n v="100"/>
    <n v="50"/>
  </r>
  <r>
    <x v="1"/>
    <s v="EMPRESAS PUBLICAS DE CUNDINAMARCA S.A."/>
    <s v="TERRITORIAL"/>
    <x v="0"/>
    <x v="1"/>
    <x v="32"/>
    <x v="647"/>
    <s v="MIPG"/>
    <n v="93.18"/>
    <n v="100"/>
    <n v="95"/>
    <n v="66.67"/>
    <n v="100"/>
    <n v="75"/>
  </r>
  <r>
    <x v="1"/>
    <s v="EMPRESAS PUBLICAS DE JARDIN S.A."/>
    <s v="TERRITORIAL"/>
    <x v="0"/>
    <x v="1"/>
    <x v="4"/>
    <x v="495"/>
    <s v="MIPG"/>
    <n v="92.5"/>
    <n v="100"/>
    <n v="83.33"/>
    <n v="100"/>
    <n v="100"/>
    <n v="75"/>
  </r>
  <r>
    <x v="1"/>
    <s v="EMPRESAS PUBLICAS DE LA  ARGENTINA HUILA EMPUARG S.A"/>
    <s v="TERRITORIAL"/>
    <x v="0"/>
    <x v="1"/>
    <x v="16"/>
    <x v="504"/>
    <s v="MIPG"/>
    <n v="55"/>
    <n v="42.86"/>
    <n v="75"/>
    <n v="100"/>
    <n v="37.5"/>
    <n v="25"/>
  </r>
  <r>
    <x v="1"/>
    <s v="EMPRESAS PUBLICAS DE PALERMO"/>
    <s v="TERRITORIAL"/>
    <x v="0"/>
    <x v="1"/>
    <x v="16"/>
    <x v="645"/>
    <s v="MIPG"/>
    <n v="71.430000000000007"/>
    <n v="75"/>
    <n v="66.67"/>
    <n v="100"/>
    <n v="75"/>
    <n v="0"/>
  </r>
  <r>
    <x v="1"/>
    <s v="EMPRESAS PUBLICAS DE PENSILVANIA"/>
    <s v="TERRITORIAL"/>
    <x v="0"/>
    <x v="1"/>
    <x v="18"/>
    <x v="666"/>
    <s v="MIPG"/>
    <n v="55.56"/>
    <n v="33.33"/>
    <n v="66.67"/>
    <n v="66.67"/>
    <n v="100"/>
    <n v="50"/>
  </r>
  <r>
    <x v="1"/>
    <s v="EMPRESA DE SERVICIOS PUBLICOS DE AGUACHICA"/>
    <s v="TERRITORIAL"/>
    <x v="0"/>
    <x v="3"/>
    <x v="5"/>
    <x v="25"/>
    <s v="MIPG"/>
    <m/>
    <m/>
    <m/>
    <m/>
    <m/>
    <m/>
  </r>
  <r>
    <x v="1"/>
    <s v="EMPRESAS PUBLICAS MUNICIPALES DE BETANIA"/>
    <s v="TERRITORIAL"/>
    <x v="0"/>
    <x v="1"/>
    <x v="4"/>
    <x v="97"/>
    <s v="MIPG"/>
    <n v="83.33"/>
    <n v="100"/>
    <n v="83.33"/>
    <n v="100"/>
    <n v="75"/>
    <n v="25"/>
  </r>
  <r>
    <x v="1"/>
    <s v="EMPRESAS PUBLICAS DE GARZON EMPUGAR E.S.P."/>
    <s v="TERRITORIAL"/>
    <x v="0"/>
    <x v="1"/>
    <x v="16"/>
    <x v="443"/>
    <s v="MIPG"/>
    <n v="67.5"/>
    <n v="75"/>
    <n v="83.33"/>
    <n v="66.67"/>
    <n v="66.67"/>
    <n v="50"/>
  </r>
  <r>
    <x v="1"/>
    <s v="LAS CEIBAS EMPRESAS PUBLICAS DE NEIVA"/>
    <s v="TERRITORIAL"/>
    <x v="0"/>
    <x v="1"/>
    <x v="16"/>
    <x v="614"/>
    <s v="MIPG"/>
    <n v="100"/>
    <n v="100"/>
    <n v="100"/>
    <n v="100"/>
    <n v="100"/>
    <n v="100"/>
  </r>
  <r>
    <x v="1"/>
    <s v="EMPRESAS PUBLICAS MUNICIPALES DE URRAO"/>
    <s v="TERRITORIAL"/>
    <x v="0"/>
    <x v="1"/>
    <x v="4"/>
    <x v="962"/>
    <s v="MIPG"/>
    <n v="15"/>
    <n v="7.14"/>
    <n v="30"/>
    <n v="16.670000000000002"/>
    <n v="12.5"/>
    <n v="25"/>
  </r>
  <r>
    <x v="1"/>
    <s v="EMPRESA DE SERVICIOS PUBLICOS SALADOBLANCO EMSEPUSA"/>
    <s v="TERRITORIAL"/>
    <x v="0"/>
    <x v="1"/>
    <x v="16"/>
    <x v="754"/>
    <s v="MIPG"/>
    <n v="39.47"/>
    <n v="33.33"/>
    <n v="61.11"/>
    <n v="33.33"/>
    <n v="50"/>
    <n v="0"/>
  </r>
  <r>
    <x v="1"/>
    <s v="EMPRESA DE SERVICIOS PUBLICOS EMSERCOTA SA"/>
    <s v="TERRITORIAL"/>
    <x v="0"/>
    <x v="1"/>
    <x v="6"/>
    <x v="207"/>
    <s v="MIPG"/>
    <n v="65.91"/>
    <n v="83.33"/>
    <n v="80"/>
    <n v="66.67"/>
    <n v="25"/>
    <n v="50"/>
  </r>
  <r>
    <x v="1"/>
    <s v="EMPRESA DE SERVICIOS PUBLICOS MUNICIPAL DE SUAREZ -EMSUAREZ-"/>
    <s v="TERRITORIAL"/>
    <x v="0"/>
    <x v="3"/>
    <x v="9"/>
    <x v="342"/>
    <s v="MIPG"/>
    <m/>
    <m/>
    <m/>
    <m/>
    <m/>
    <m/>
  </r>
  <r>
    <x v="1"/>
    <s v="EMPRESAS PÚBLICAS DE SAN ROQUE S.A.S E.S.P"/>
    <s v="TERRITORIAL"/>
    <x v="0"/>
    <x v="1"/>
    <x v="4"/>
    <x v="822"/>
    <s v="MIPG"/>
    <n v="42.86"/>
    <n v="68.75"/>
    <n v="33.33"/>
    <n v="50"/>
    <n v="12.5"/>
    <n v="25"/>
  </r>
  <r>
    <x v="1"/>
    <s v="EMPRESA DE SERVICIOS PUBLICOS SOCIEDAD EMPRESAS PUBLICAS MUNICIPALES DE SIBATE S.C.A"/>
    <s v="TERRITORIAL"/>
    <x v="0"/>
    <x v="1"/>
    <x v="6"/>
    <x v="336"/>
    <s v="MIPG"/>
    <n v="61.11"/>
    <n v="33.33"/>
    <n v="66.67"/>
    <n v="100"/>
    <n v="100"/>
    <n v="50"/>
  </r>
  <r>
    <x v="1"/>
    <s v="EMPRESA DE SERVICIOS PUBLICOS - COCORNA"/>
    <s v="TERRITORIAL"/>
    <x v="0"/>
    <x v="1"/>
    <x v="4"/>
    <x v="191"/>
    <s v="MIPG"/>
    <n v="57.89"/>
    <n v="33.33"/>
    <n v="66.67"/>
    <n v="100"/>
    <n v="75"/>
    <n v="50"/>
  </r>
  <r>
    <x v="1"/>
    <s v="EMPRESA DE SERVICIOS PUBLICOS ACUEDUCTO REGIONAL COSTERO ARCOS S.A."/>
    <s v="TERRITORIAL"/>
    <x v="0"/>
    <x v="1"/>
    <x v="7"/>
    <x v="9"/>
    <s v="MIPG"/>
    <n v="61.11"/>
    <n v="33.33"/>
    <n v="66.67"/>
    <n v="100"/>
    <n v="100"/>
    <n v="50"/>
  </r>
  <r>
    <x v="1"/>
    <s v="EMPRESA DE SERVICIOS PUBLICOS ACUEDUCTO REGIONAL DEL SUR DEL ATLANTICO S.A"/>
    <s v="TERRITORIAL"/>
    <x v="0"/>
    <x v="1"/>
    <x v="7"/>
    <x v="9"/>
    <s v="MIPG"/>
    <n v="50"/>
    <n v="16.670000000000002"/>
    <n v="55.56"/>
    <n v="33.33"/>
    <n v="66.67"/>
    <n v="50"/>
  </r>
  <r>
    <x v="1"/>
    <s v="EMPRESA DE SERVICIOS PUBLICOS ACUEDUCTO Y ALCANTARILLADO DE VILLAVICENCIO"/>
    <s v="TERRITORIAL"/>
    <x v="0"/>
    <x v="1"/>
    <x v="14"/>
    <x v="994"/>
    <s v="MIPG"/>
    <n v="90.91"/>
    <n v="88.89"/>
    <n v="100"/>
    <n v="100"/>
    <n v="100"/>
    <n v="50"/>
  </r>
  <r>
    <x v="1"/>
    <s v="EMPRESAS PÚBLICAS DE ZIPAQUIRÁ EPZ ESP"/>
    <s v="TERRITORIAL"/>
    <x v="0"/>
    <x v="1"/>
    <x v="6"/>
    <x v="1012"/>
    <s v="MIPG"/>
    <n v="52.78"/>
    <n v="16.670000000000002"/>
    <n v="61.11"/>
    <n v="100"/>
    <n v="100"/>
    <n v="25"/>
  </r>
  <r>
    <x v="1"/>
    <s v="EMPRESA DE SERVICIOS PUBLICOS AGUAS DE BARRANCABERMEJA S.A."/>
    <s v="TERRITORIAL"/>
    <x v="0"/>
    <x v="1"/>
    <x v="2"/>
    <x v="230"/>
    <s v="MIPG"/>
    <n v="100"/>
    <n v="100"/>
    <n v="100"/>
    <n v="100"/>
    <n v="100"/>
    <n v="100"/>
  </r>
  <r>
    <x v="1"/>
    <s v="EMPRESA DE SERVICIOS PUBLICOS AGUAS DE BOLIVAR S.A."/>
    <s v="TERRITORIAL"/>
    <x v="0"/>
    <x v="1"/>
    <x v="17"/>
    <x v="238"/>
    <s v="MIPG"/>
    <n v="97.73"/>
    <n v="100"/>
    <n v="95"/>
    <n v="100"/>
    <n v="100"/>
    <n v="75"/>
  </r>
  <r>
    <x v="1"/>
    <s v="EMPRESA DE SERVICIOS PUBLICOS AGUAS DE CORDOBA S.A."/>
    <s v="TERRITORIAL"/>
    <x v="0"/>
    <x v="1"/>
    <x v="22"/>
    <x v="295"/>
    <s v="MIPG"/>
    <n v="63.16"/>
    <n v="78.569999999999993"/>
    <n v="95"/>
    <n v="33.33"/>
    <n v="33.33"/>
    <n v="25"/>
  </r>
  <r>
    <x v="1"/>
    <s v="EMPRESA DE SERVICIOS PUBLICOS AGUAS DE SAN ANDRES S.A."/>
    <s v="TERRITORIAL"/>
    <x v="0"/>
    <x v="1"/>
    <x v="29"/>
    <x v="307"/>
    <s v="MIPG"/>
    <m/>
    <m/>
    <m/>
    <m/>
    <m/>
    <m/>
  </r>
  <r>
    <x v="1"/>
    <s v="EMPRESA DE SERVICIOS PUBLICOS AGUAS DE SAN JERONIMO"/>
    <s v="TERRITORIAL"/>
    <x v="0"/>
    <x v="1"/>
    <x v="4"/>
    <x v="787"/>
    <s v="MIPG"/>
    <n v="50"/>
    <n v="16.670000000000002"/>
    <n v="55.56"/>
    <n v="33.33"/>
    <n v="66.67"/>
    <n v="50"/>
  </r>
  <r>
    <x v="1"/>
    <s v="EMPRESA DE SERVICIOS PUBLICOS AGUAS REGIONALES EPM S.A. E.S.P"/>
    <s v="TERRITORIAL"/>
    <x v="0"/>
    <x v="1"/>
    <x v="4"/>
    <x v="58"/>
    <s v="MIPG"/>
    <n v="95.24"/>
    <n v="100"/>
    <n v="90"/>
    <n v="100"/>
    <n v="100"/>
    <n v="100"/>
  </r>
  <r>
    <x v="1"/>
    <s v="EMPRESA DE SERVICIOS PUBLICOS AGUAS Y ASEO DE EL PEÑOL - A.A.P."/>
    <s v="TERRITORIAL"/>
    <x v="0"/>
    <x v="1"/>
    <x v="4"/>
    <x v="393"/>
    <s v="MIPG"/>
    <n v="61.11"/>
    <n v="33.33"/>
    <n v="66.67"/>
    <n v="100"/>
    <n v="100"/>
    <n v="50"/>
  </r>
  <r>
    <x v="1"/>
    <s v="EMPRESA DE SERVICIOS PUBLICOS AGUAS Y ASEO DE RISARALDA S.A."/>
    <s v="TERRITORIAL"/>
    <x v="0"/>
    <x v="1"/>
    <x v="3"/>
    <x v="5"/>
    <s v="MIPG"/>
    <n v="83.33"/>
    <n v="77.78"/>
    <n v="85"/>
    <n v="100"/>
    <n v="100"/>
    <n v="25"/>
  </r>
  <r>
    <x v="1"/>
    <s v="EMPRESA DE SERVICIOS PUBLICOS DEL DISTRITO DE SANTA MARTA ."/>
    <s v="TERRITORIAL"/>
    <x v="0"/>
    <x v="1"/>
    <x v="10"/>
    <x v="13"/>
    <s v="MIPG"/>
    <n v="75"/>
    <n v="77.78"/>
    <n v="85"/>
    <n v="100"/>
    <n v="50"/>
    <n v="25"/>
  </r>
  <r>
    <x v="1"/>
    <s v="EMPRESA DE SERVICIOS PUBLICOS CABRERANA DE SERVICIOS PUBLICOS S.A."/>
    <s v="TERRITORIAL"/>
    <x v="0"/>
    <x v="1"/>
    <x v="2"/>
    <x v="115"/>
    <s v="MIPG"/>
    <n v="26.32"/>
    <n v="33.33"/>
    <n v="44.44"/>
    <n v="33.33"/>
    <n v="25"/>
    <n v="50"/>
  </r>
  <r>
    <x v="1"/>
    <s v="COOPERATIVA DE SERVICIOS PUBLICOS DE CHIVOLO LTDA."/>
    <s v="TERRITORIAL"/>
    <x v="0"/>
    <x v="1"/>
    <x v="10"/>
    <x v="179"/>
    <s v="MIPG"/>
    <m/>
    <m/>
    <m/>
    <m/>
    <m/>
    <m/>
  </r>
  <r>
    <x v="1"/>
    <s v="EMPRESA DE SERVICIOS PUBLICOS CORPORACION DE SERVICIOS PUBLICOS DE ACUEDUCTO, ALCALTARILLADO Y ASEO - NARIÑO LTDA"/>
    <s v="TERRITORIAL"/>
    <x v="0"/>
    <x v="1"/>
    <x v="1"/>
    <x v="298"/>
    <s v="MIPG"/>
    <m/>
    <m/>
    <m/>
    <m/>
    <m/>
    <m/>
  </r>
  <r>
    <x v="1"/>
    <s v="EMPRESA DE SERVICIOS PUBLICOS CORPORACION FRESNENSE DE OBRAS SANITARIAS  CORFRESNOS"/>
    <s v="TERRITORIAL"/>
    <x v="0"/>
    <x v="1"/>
    <x v="20"/>
    <x v="424"/>
    <s v="MIPG"/>
    <n v="85.71"/>
    <n v="94.44"/>
    <n v="100"/>
    <n v="83.33"/>
    <n v="66.67"/>
    <n v="50"/>
  </r>
  <r>
    <x v="1"/>
    <s v="EMPRESA DE SERVICIOS PUBLICOS DE BARAYA - EMPUBARAYA"/>
    <s v="TERRITORIAL"/>
    <x v="0"/>
    <x v="1"/>
    <x v="16"/>
    <x v="85"/>
    <s v="MIPG"/>
    <n v="57.89"/>
    <n v="50"/>
    <n v="55.56"/>
    <n v="33.33"/>
    <n v="50"/>
    <n v="50"/>
  </r>
  <r>
    <x v="1"/>
    <s v="EMPRESA DE SERVICIOS PUBLICOS DE BELMIRA"/>
    <s v="TERRITORIAL"/>
    <x v="0"/>
    <x v="1"/>
    <x v="4"/>
    <x v="95"/>
    <s v="MIPG"/>
    <n v="75"/>
    <n v="75"/>
    <n v="77.78"/>
    <n v="66.67"/>
    <n v="100"/>
    <n v="50"/>
  </r>
  <r>
    <x v="1"/>
    <s v="EMPRESA DE SERVICIOS PUBLICOS DE CALOTO - EMPOCALOTO"/>
    <s v="TERRITORIAL"/>
    <x v="0"/>
    <x v="1"/>
    <x v="9"/>
    <x v="236"/>
    <s v="MIPG"/>
    <n v="66.67"/>
    <n v="50"/>
    <n v="66.67"/>
    <n v="66.67"/>
    <n v="100"/>
    <n v="100"/>
  </r>
  <r>
    <x v="1"/>
    <s v="EMPRESA DE SERVICIOS PUBLICOS DE LA CALERA"/>
    <s v="TERRITORIAL"/>
    <x v="0"/>
    <x v="1"/>
    <x v="6"/>
    <x v="506"/>
    <s v="MIPG"/>
    <n v="75"/>
    <n v="75"/>
    <n v="66.67"/>
    <n v="100"/>
    <n v="100"/>
    <n v="50"/>
  </r>
  <r>
    <x v="1"/>
    <s v="EMPRESA DE SERVICIOS PUBLICOS DE SANDONA EMSAN"/>
    <s v="TERRITORIAL"/>
    <x v="0"/>
    <x v="1"/>
    <x v="1"/>
    <x v="330"/>
    <s v="MIPG"/>
    <m/>
    <m/>
    <m/>
    <m/>
    <m/>
    <m/>
  </r>
  <r>
    <x v="1"/>
    <s v="EMPRESA DE SERVICIOS PUBLICOS DE SANTO DOMINGO"/>
    <s v="TERRITORIAL"/>
    <x v="0"/>
    <x v="1"/>
    <x v="4"/>
    <x v="848"/>
    <s v="MIPG"/>
    <n v="50"/>
    <n v="16.670000000000002"/>
    <n v="55.56"/>
    <n v="33.33"/>
    <n v="66.67"/>
    <n v="50"/>
  </r>
  <r>
    <x v="1"/>
    <s v="EMPRESA DE SERVICIOS PUBLICOS DE SOPO -EMSERSOPO"/>
    <s v="TERRITORIAL"/>
    <x v="0"/>
    <x v="1"/>
    <x v="6"/>
    <x v="878"/>
    <s v="MIPG"/>
    <n v="93.18"/>
    <n v="88.89"/>
    <n v="85"/>
    <n v="100"/>
    <n v="100"/>
    <n v="75"/>
  </r>
  <r>
    <x v="1"/>
    <s v="EMPRESA DE SERVICIOS PUBLICOS DE VEGACHI S.A."/>
    <s v="TERRITORIAL"/>
    <x v="0"/>
    <x v="1"/>
    <x v="4"/>
    <x v="972"/>
    <s v="MIPG"/>
    <n v="35.71"/>
    <n v="37.5"/>
    <n v="38.89"/>
    <n v="33.33"/>
    <n v="0"/>
    <n v="0"/>
  </r>
  <r>
    <x v="1"/>
    <s v="EMPRESA DE SERVICIOS PUBLICOS DOMICILIARIOS - SACHICA"/>
    <s v="TERRITORIAL"/>
    <x v="0"/>
    <x v="1"/>
    <x v="19"/>
    <x v="752"/>
    <s v="MIPG"/>
    <n v="50"/>
    <n v="8.33"/>
    <n v="66.67"/>
    <n v="66.67"/>
    <n v="25"/>
    <n v="50"/>
  </r>
  <r>
    <x v="1"/>
    <s v="EMPRESA DE SERVICIOS PUBLICOS DOMICILIARIOS DEL MUNICIPIO DE GUATAPE"/>
    <s v="TERRITORIAL"/>
    <x v="0"/>
    <x v="1"/>
    <x v="4"/>
    <x v="463"/>
    <s v="MIPG"/>
    <n v="47.73"/>
    <n v="33.33"/>
    <n v="60"/>
    <n v="33.33"/>
    <n v="25"/>
    <n v="25"/>
  </r>
  <r>
    <x v="1"/>
    <s v="EMPRESA DE SERVICIOS PUBLICOS DOMICILIARIOS PARATEBUENO"/>
    <s v="TERRITORIAL"/>
    <x v="0"/>
    <x v="1"/>
    <x v="6"/>
    <x v="657"/>
    <s v="MIPG"/>
    <m/>
    <m/>
    <m/>
    <m/>
    <m/>
    <m/>
  </r>
  <r>
    <x v="1"/>
    <s v="EMPRESA DE SERVICIOS PUBLICOS EIS CUCUTA S.A."/>
    <s v="TERRITORIAL"/>
    <x v="0"/>
    <x v="1"/>
    <x v="13"/>
    <x v="790"/>
    <s v="MIPG"/>
    <n v="95.45"/>
    <n v="100"/>
    <n v="95"/>
    <n v="100"/>
    <n v="87.5"/>
    <n v="75"/>
  </r>
  <r>
    <x v="1"/>
    <s v="EMPRESA DE SERVICIOS PUBLICOS EMILIO GARTNER EMPRESA DE SERVICIOS PUBLICOS DE BALBOA"/>
    <s v="TERRITORIAL"/>
    <x v="0"/>
    <x v="1"/>
    <x v="3"/>
    <x v="84"/>
    <s v="MIPG"/>
    <n v="26.32"/>
    <n v="0"/>
    <n v="38.89"/>
    <n v="16.670000000000002"/>
    <n v="25"/>
    <n v="25"/>
  </r>
  <r>
    <x v="1"/>
    <s v="EMPRESA DE SERVICIOS PUBLICOS EMPOVITERBO"/>
    <s v="TERRITORIAL"/>
    <x v="0"/>
    <x v="1"/>
    <x v="19"/>
    <x v="839"/>
    <s v="MIPG"/>
    <n v="42.11"/>
    <n v="16.670000000000002"/>
    <n v="55.56"/>
    <n v="66.67"/>
    <n v="75"/>
    <n v="50"/>
  </r>
  <r>
    <x v="1"/>
    <s v="EMPRESA CAUCANA DE SERVICIOS S.A."/>
    <s v="TERRITORIAL"/>
    <x v="0"/>
    <x v="1"/>
    <x v="9"/>
    <x v="305"/>
    <s v="MIPG"/>
    <n v="83.33"/>
    <n v="100"/>
    <n v="94.44"/>
    <n v="100"/>
    <n v="50"/>
    <n v="25"/>
  </r>
  <r>
    <x v="1"/>
    <s v="EMPRESA DE ACUEDUCTO Y ALCANTARILLADO - EAMOS MOSQUERA"/>
    <s v="TERRITORIAL"/>
    <x v="0"/>
    <x v="1"/>
    <x v="6"/>
    <x v="603"/>
    <s v="MIPG"/>
    <n v="52.78"/>
    <n v="16.670000000000002"/>
    <n v="50"/>
    <n v="66.67"/>
    <n v="66.67"/>
    <n v="25"/>
  </r>
  <r>
    <x v="1"/>
    <s v="EMPRESA DE ACUEDUCTO Y ALCANTARILLADO DE BOGOTA"/>
    <s v="TERRITORIAL"/>
    <x v="0"/>
    <x v="3"/>
    <x v="32"/>
    <x v="647"/>
    <s v="MIPG"/>
    <n v="93.18"/>
    <n v="100"/>
    <n v="100"/>
    <n v="100"/>
    <n v="62.5"/>
    <n v="100"/>
  </r>
  <r>
    <x v="1"/>
    <s v="EMPRESA DE ACUEDUCTO Y ALCANTARILLADO DE SAN JOSE DEL GUAVIARE - EMPOAGUA E.S.P."/>
    <s v="TERRITORIAL"/>
    <x v="0"/>
    <x v="1"/>
    <x v="25"/>
    <x v="796"/>
    <s v="MIPG"/>
    <n v="80.95"/>
    <n v="100"/>
    <n v="94.44"/>
    <n v="50"/>
    <n v="75"/>
    <n v="25"/>
  </r>
  <r>
    <x v="1"/>
    <s v="EMPRESA MUNICIPAL DE ACUEDUCTO, ALCANTARILLADO Y ASEO DE SILVIA"/>
    <s v="TERRITORIAL"/>
    <x v="0"/>
    <x v="1"/>
    <x v="9"/>
    <x v="12"/>
    <s v="MIPG"/>
    <n v="63.89"/>
    <n v="33.33"/>
    <n v="72.22"/>
    <n v="100"/>
    <n v="100"/>
    <n v="25"/>
  </r>
  <r>
    <x v="1"/>
    <s v="EMPRESA DE ACUEDUCTO Y ALCANTARILLADO Y ASEO DE MADRID  EAAM"/>
    <s v="TERRITORIAL"/>
    <x v="0"/>
    <x v="1"/>
    <x v="6"/>
    <x v="558"/>
    <s v="MIPG"/>
    <n v="39.47"/>
    <n v="33.33"/>
    <n v="72.22"/>
    <n v="33.33"/>
    <n v="25"/>
    <n v="0"/>
  </r>
  <r>
    <x v="1"/>
    <s v="EMPRESA DE ACUEDUCTO, ALCANTARILLADO Y ASEO DE CHOACHI - EMSERCHOACHI"/>
    <s v="TERRITORIAL"/>
    <x v="0"/>
    <x v="1"/>
    <x v="6"/>
    <x v="181"/>
    <s v="MIPG"/>
    <n v="85.71"/>
    <n v="75"/>
    <n v="88.89"/>
    <n v="100"/>
    <n v="100"/>
    <n v="50"/>
  </r>
  <r>
    <x v="1"/>
    <s v="EMPRESA DE ACUEDUCTO, ALCANTARILLADO Y ASEO DE OVEJAS - SUCRE"/>
    <s v="TERRITORIAL"/>
    <x v="0"/>
    <x v="1"/>
    <x v="24"/>
    <x v="301"/>
    <s v="MIPG"/>
    <n v="78.569999999999993"/>
    <n v="75"/>
    <n v="83.33"/>
    <n v="100"/>
    <n v="50"/>
    <n v="75"/>
  </r>
  <r>
    <x v="1"/>
    <s v="EMPRESA DE ACUEDUCTO, ALCANTARILLADO Y ASEO DE SAN ALBERTO S.A."/>
    <s v="TERRITORIAL"/>
    <x v="0"/>
    <x v="1"/>
    <x v="5"/>
    <x v="764"/>
    <s v="MIPG"/>
    <n v="85.71"/>
    <n v="87.5"/>
    <n v="88.89"/>
    <n v="66.67"/>
    <n v="75"/>
    <n v="100"/>
  </r>
  <r>
    <x v="1"/>
    <s v="EMPRESA DE ACUEDUCTO, ALCANTARILLADO Y ASEO DE SAN JUAN DE BETULIA   - ESAB"/>
    <s v="TERRITORIAL"/>
    <x v="0"/>
    <x v="1"/>
    <x v="24"/>
    <x v="800"/>
    <s v="MIPG"/>
    <n v="45"/>
    <n v="35.71"/>
    <n v="50"/>
    <n v="66.67"/>
    <n v="25"/>
    <n v="50"/>
  </r>
  <r>
    <x v="1"/>
    <s v="EMPRESA DE ACUEDUCTO, ALCANTARILLADO Y ASEO DEL BORDO PATIA"/>
    <s v="TERRITORIAL"/>
    <x v="0"/>
    <x v="1"/>
    <x v="9"/>
    <x v="659"/>
    <s v="MIPG"/>
    <m/>
    <m/>
    <m/>
    <m/>
    <m/>
    <m/>
  </r>
  <r>
    <x v="1"/>
    <s v="EMPRESA DE ACUEDUCTO, ALCANTARILLADO Y ASEO DEL ESPINAL"/>
    <s v="TERRITORIAL"/>
    <x v="0"/>
    <x v="1"/>
    <x v="20"/>
    <x v="385"/>
    <s v="MIPG"/>
    <n v="81.819999999999993"/>
    <n v="94.44"/>
    <n v="90"/>
    <n v="83.33"/>
    <n v="75"/>
    <n v="25"/>
  </r>
  <r>
    <x v="1"/>
    <s v="EMPRESA DE ACUEDUCTO, ALCANTARILLADO Y ASEO DEL TOLIMA EDAT S.A."/>
    <s v="TERRITORIAL"/>
    <x v="0"/>
    <x v="1"/>
    <x v="20"/>
    <x v="276"/>
    <s v="MIPG"/>
    <n v="92.86"/>
    <n v="100"/>
    <n v="95"/>
    <n v="100"/>
    <n v="100"/>
    <n v="25"/>
  </r>
  <r>
    <x v="1"/>
    <s v="EMPRESA DE ACUEDUCTO, ALCANTARILLADO Y ASEO -FUNZA"/>
    <s v="TERRITORIAL"/>
    <x v="0"/>
    <x v="1"/>
    <x v="6"/>
    <x v="428"/>
    <s v="MIPG"/>
    <n v="80"/>
    <n v="87.5"/>
    <n v="88.89"/>
    <n v="66.67"/>
    <n v="100"/>
    <n v="50"/>
  </r>
  <r>
    <x v="1"/>
    <s v="EMPRESA DE ACUEDUCTO, ALCANTARILLADO Y ASEO -LA VEGA"/>
    <s v="TERRITORIAL"/>
    <x v="0"/>
    <x v="1"/>
    <x v="6"/>
    <x v="534"/>
    <s v="MIPG"/>
    <n v="100"/>
    <n v="100"/>
    <n v="100"/>
    <n v="100"/>
    <n v="100"/>
    <n v="100"/>
  </r>
  <r>
    <x v="1"/>
    <s v="EMPRESA DE ACUEDUCTO, ALCANTARILLADO, ASEO Y SERVICIOS COMPLEMENTARIOS DE OTANCHE S.A.S."/>
    <s v="TERRITORIAL"/>
    <x v="0"/>
    <x v="1"/>
    <x v="19"/>
    <x v="635"/>
    <s v="MIPG"/>
    <n v="42.11"/>
    <n v="0"/>
    <n v="55.56"/>
    <n v="33.33"/>
    <n v="50"/>
    <n v="50"/>
  </r>
  <r>
    <x v="1"/>
    <s v="EMPRESA DE ASEO DE PEREIRA S.A."/>
    <s v="TERRITORIAL"/>
    <x v="0"/>
    <x v="1"/>
    <x v="3"/>
    <x v="5"/>
    <s v="MIPG"/>
    <n v="57.5"/>
    <n v="37.5"/>
    <n v="72.22"/>
    <n v="66.67"/>
    <n v="100"/>
    <n v="25"/>
  </r>
  <r>
    <x v="1"/>
    <s v="EMPRESA DE DISTRIBUCION DE AGUA POTABLE, ALCANTARILLADO Y ASEO DEL CARMEN DE APICALA S. A. - DAGUAS"/>
    <s v="TERRITORIAL"/>
    <x v="0"/>
    <x v="1"/>
    <x v="20"/>
    <x v="146"/>
    <s v="MIPG"/>
    <n v="13.16"/>
    <n v="0"/>
    <n v="27.78"/>
    <n v="0"/>
    <n v="0"/>
    <n v="0"/>
  </r>
  <r>
    <x v="1"/>
    <s v="EMPRESA DE ENERGIA DEL VALLE DE SIBUNDOY S.A."/>
    <s v="TERRITORIAL"/>
    <x v="0"/>
    <x v="1"/>
    <x v="27"/>
    <x v="337"/>
    <s v="MIPG"/>
    <m/>
    <m/>
    <m/>
    <m/>
    <m/>
    <m/>
  </r>
  <r>
    <x v="1"/>
    <s v="EMPRESA DE GASY ENERGIA ELECTRICA SIGLO XXI - LA PRIMAVERA"/>
    <s v="TERRITORIAL"/>
    <x v="0"/>
    <x v="3"/>
    <x v="28"/>
    <x v="529"/>
    <s v="MIPG"/>
    <m/>
    <m/>
    <m/>
    <m/>
    <m/>
    <m/>
  </r>
  <r>
    <x v="1"/>
    <s v="EMPRESA DE OBRAS SANITARIAS DE SANTA ROSA DE CABAL - EMPOCABAL-E.I.C.E."/>
    <s v="TERRITORIAL"/>
    <x v="0"/>
    <x v="1"/>
    <x v="3"/>
    <x v="837"/>
    <s v="MIPG"/>
    <n v="100"/>
    <n v="100"/>
    <n v="100"/>
    <n v="100"/>
    <n v="100"/>
    <n v="100"/>
  </r>
  <r>
    <x v="1"/>
    <s v="EMPRESAS DE PUBLICAS DE AMAGA SA"/>
    <s v="TERRITORIAL"/>
    <x v="0"/>
    <x v="1"/>
    <x v="4"/>
    <x v="43"/>
    <s v="MIPG"/>
    <n v="62.5"/>
    <n v="57.14"/>
    <n v="85"/>
    <n v="100"/>
    <n v="50"/>
    <n v="25"/>
  </r>
  <r>
    <x v="1"/>
    <s v="EMPRESA DE SERVICIOS PUBLICOS - FRONTINO"/>
    <s v="TERRITORIAL"/>
    <x v="0"/>
    <x v="1"/>
    <x v="4"/>
    <x v="425"/>
    <s v="MIPG"/>
    <n v="34.21"/>
    <n v="16.670000000000002"/>
    <n v="50"/>
    <n v="33.33"/>
    <n v="0"/>
    <n v="25"/>
  </r>
  <r>
    <x v="1"/>
    <s v="EMPRESA DE SERVICIOS PUBLICOS  EMPAGUA  - GUACHUCAL"/>
    <s v="TERRITORIAL"/>
    <x v="0"/>
    <x v="1"/>
    <x v="1"/>
    <x v="271"/>
    <s v="MIPG"/>
    <m/>
    <m/>
    <m/>
    <m/>
    <m/>
    <m/>
  </r>
  <r>
    <x v="1"/>
    <s v="EMPRESA DE SERVICIOS PUBLICOS  PUERTO SALGAR"/>
    <s v="TERRITORIAL"/>
    <x v="0"/>
    <x v="1"/>
    <x v="6"/>
    <x v="711"/>
    <s v="MIPG"/>
    <n v="60"/>
    <n v="42.86"/>
    <n v="90"/>
    <n v="66.67"/>
    <n v="50"/>
    <n v="50"/>
  </r>
  <r>
    <x v="1"/>
    <s v="EMPRESA DE SERVICIOS PUBLICOS ALGECIRAS - EMSERAL"/>
    <s v="TERRITORIAL"/>
    <x v="0"/>
    <x v="1"/>
    <x v="16"/>
    <x v="36"/>
    <s v="MIPG"/>
    <n v="95.45"/>
    <n v="100"/>
    <n v="100"/>
    <n v="100"/>
    <n v="75"/>
    <n v="100"/>
  </r>
  <r>
    <x v="1"/>
    <s v="EMPRESA DE SERVICIOS PUBLICOS DE ACUEDUCTO Y ALCANTARILLADO DE SAN JOSE DE ALBAN NARIÑO EMPOALBAN"/>
    <s v="TERRITORIAL"/>
    <x v="0"/>
    <x v="1"/>
    <x v="1"/>
    <x v="30"/>
    <s v="MIPG"/>
    <n v="75"/>
    <n v="75"/>
    <n v="77.78"/>
    <n v="66.67"/>
    <n v="100"/>
    <n v="50"/>
  </r>
  <r>
    <x v="1"/>
    <s v="EMPRESA DE SERVICIOS PUBLICOS DE ACUEDUCTO, ALCANTARILLADO Y ASEO DEL GUAMO"/>
    <s v="TERRITORIAL"/>
    <x v="0"/>
    <x v="1"/>
    <x v="20"/>
    <x v="389"/>
    <s v="MIPG"/>
    <n v="47.62"/>
    <n v="55.56"/>
    <n v="70"/>
    <n v="66.67"/>
    <n v="33.33"/>
    <n v="25"/>
  </r>
  <r>
    <x v="1"/>
    <s v="EMPRESA DE SERVICIOS PUBLICOS DE AGUSTIN CODAZZI"/>
    <s v="TERRITORIAL"/>
    <x v="0"/>
    <x v="1"/>
    <x v="5"/>
    <x v="28"/>
    <s v="MIPG"/>
    <n v="59.09"/>
    <n v="61.11"/>
    <n v="60"/>
    <n v="50"/>
    <n v="50"/>
    <n v="50"/>
  </r>
  <r>
    <x v="1"/>
    <s v="EMPRESA DE SERVICIOS PUBLICOS DE ASEO- SAN JOSE DE MARINILLA"/>
    <s v="TERRITORIAL"/>
    <x v="0"/>
    <x v="1"/>
    <x v="4"/>
    <x v="573"/>
    <s v="MIPG"/>
    <n v="58.33"/>
    <n v="33.33"/>
    <n v="61.11"/>
    <n v="100"/>
    <n v="100"/>
    <n v="25"/>
  </r>
  <r>
    <x v="1"/>
    <s v="EMPRESA DE SERVICIOS PUBLICOS DE CAJICA S.A"/>
    <s v="TERRITORIAL"/>
    <x v="0"/>
    <x v="1"/>
    <x v="6"/>
    <x v="125"/>
    <s v="MIPG"/>
    <n v="57.14"/>
    <n v="44.44"/>
    <n v="80"/>
    <n v="66.67"/>
    <n v="66.67"/>
    <n v="50"/>
  </r>
  <r>
    <x v="1"/>
    <s v="EMPRESA DE SERVICIOS PUBLICOS DE CHAPARRAL"/>
    <s v="TERRITORIAL"/>
    <x v="0"/>
    <x v="1"/>
    <x v="20"/>
    <x v="243"/>
    <s v="MIPG"/>
    <n v="72.73"/>
    <n v="88.89"/>
    <n v="90"/>
    <n v="100"/>
    <n v="25"/>
    <n v="50"/>
  </r>
  <r>
    <x v="1"/>
    <s v="EMPRESA DE SERVICIOS PUBLICOS DE CHIQUINQUIRA -EMPOCHIQUINQUIRA"/>
    <s v="TERRITORIAL"/>
    <x v="0"/>
    <x v="1"/>
    <x v="19"/>
    <x v="171"/>
    <s v="MIPG"/>
    <n v="25"/>
    <n v="33.33"/>
    <n v="35"/>
    <n v="33.33"/>
    <n v="25"/>
    <n v="25"/>
  </r>
  <r>
    <x v="1"/>
    <s v="EMPRESA DE SERVICIOS PUBLICOS DE EL COLEGIO - EMPUCOL"/>
    <s v="TERRITORIAL"/>
    <x v="0"/>
    <x v="1"/>
    <x v="6"/>
    <x v="586"/>
    <s v="MIPG"/>
    <n v="52.27"/>
    <n v="33.33"/>
    <n v="65"/>
    <n v="66.67"/>
    <n v="25"/>
    <n v="25"/>
  </r>
  <r>
    <x v="1"/>
    <s v="EMPRESA DE SERVICIOS PUBLICOS DE FUSAGASUGA EMSERFUSA"/>
    <s v="TERRITORIAL"/>
    <x v="0"/>
    <x v="1"/>
    <x v="6"/>
    <x v="430"/>
    <s v="MIPG"/>
    <n v="72.5"/>
    <n v="57.14"/>
    <n v="85"/>
    <n v="100"/>
    <n v="75"/>
    <n v="25"/>
  </r>
  <r>
    <x v="1"/>
    <s v="EMPRESA DE SERVICIOS PUBLICOS DE GALAN S.A."/>
    <s v="TERRITORIAL"/>
    <x v="0"/>
    <x v="1"/>
    <x v="2"/>
    <x v="435"/>
    <s v="MIPG"/>
    <m/>
    <m/>
    <m/>
    <m/>
    <m/>
    <m/>
  </r>
  <r>
    <x v="1"/>
    <s v="EMPRESA DE SERVICIOS PUBLICOS DE GALERAS S.A."/>
    <s v="TERRITORIAL"/>
    <x v="0"/>
    <x v="1"/>
    <x v="24"/>
    <x v="437"/>
    <s v="MIPG"/>
    <n v="35"/>
    <n v="28.57"/>
    <n v="50"/>
    <n v="33.33"/>
    <n v="0"/>
    <n v="0"/>
  </r>
  <r>
    <x v="1"/>
    <s v="EMPRESA DE SERVICIOS PUBLICOS DE LA CRUZ NARIÑO EMPOCRUZ"/>
    <s v="TERRITORIAL"/>
    <x v="0"/>
    <x v="1"/>
    <x v="1"/>
    <x v="510"/>
    <s v="MIPG"/>
    <n v="31.58"/>
    <n v="16.670000000000002"/>
    <n v="33.33"/>
    <n v="33.33"/>
    <n v="25"/>
    <n v="0"/>
  </r>
  <r>
    <x v="1"/>
    <s v="EMPRESA DE SERVICIOS PUBLICOS DE LERIDA - EMPOLERIDA"/>
    <s v="TERRITORIAL"/>
    <x v="0"/>
    <x v="1"/>
    <x v="20"/>
    <x v="286"/>
    <s v="MIPG"/>
    <n v="26.32"/>
    <n v="33.33"/>
    <n v="44.44"/>
    <n v="33.33"/>
    <n v="25"/>
    <n v="25"/>
  </r>
  <r>
    <x v="1"/>
    <s v="EMPRESA DE SERVICIOS PUBLICOS DE PURIFICACION - PURIFICA"/>
    <s v="TERRITORIAL"/>
    <x v="0"/>
    <x v="1"/>
    <x v="20"/>
    <x v="717"/>
    <s v="MIPG"/>
    <n v="45"/>
    <n v="35.71"/>
    <n v="65"/>
    <n v="66.67"/>
    <n v="50"/>
    <n v="50"/>
  </r>
  <r>
    <x v="1"/>
    <s v="EMPRESA DE SERVICIOS PUBLICOS DE RESTREPO AGUA VIVA S.A."/>
    <s v="TERRITORIAL"/>
    <x v="0"/>
    <x v="1"/>
    <x v="14"/>
    <x v="731"/>
    <s v="MIPG"/>
    <n v="76.319999999999993"/>
    <n v="57.14"/>
    <n v="95"/>
    <n v="100"/>
    <n v="100"/>
    <n v="25"/>
  </r>
  <r>
    <x v="1"/>
    <s v="EMPRESA DE SERVICIOS PUBLICOS DE SAN ANTONIO - EMPOSANANTONIO"/>
    <s v="TERRITORIAL"/>
    <x v="0"/>
    <x v="1"/>
    <x v="20"/>
    <x v="769"/>
    <s v="MIPG"/>
    <n v="58.33"/>
    <n v="16.670000000000002"/>
    <n v="61.11"/>
    <n v="66.67"/>
    <n v="66.67"/>
    <n v="25"/>
  </r>
  <r>
    <x v="1"/>
    <s v="EMPRESA DE SERVICIOS PUBLICOS DE TABIO S.A."/>
    <s v="TERRITORIAL"/>
    <x v="0"/>
    <x v="1"/>
    <x v="6"/>
    <x v="896"/>
    <s v="MIPG"/>
    <n v="77.5"/>
    <n v="75"/>
    <n v="72.22"/>
    <n v="66.67"/>
    <n v="66.67"/>
    <n v="25"/>
  </r>
  <r>
    <x v="1"/>
    <s v="EMPRESA DE SERVICIOS PUBLICOS DE VILLETA"/>
    <s v="TERRITORIAL"/>
    <x v="0"/>
    <x v="1"/>
    <x v="6"/>
    <x v="352"/>
    <s v="MIPG"/>
    <n v="76.319999999999993"/>
    <n v="57.14"/>
    <n v="95"/>
    <n v="100"/>
    <n v="100"/>
    <n v="25"/>
  </r>
  <r>
    <x v="1"/>
    <s v="EMPRESA DE SERVICIOS PUBLICOS DEL META S.A. ."/>
    <s v="TERRITORIAL"/>
    <x v="0"/>
    <x v="1"/>
    <x v="14"/>
    <x v="994"/>
    <s v="MIPG"/>
    <n v="86.36"/>
    <n v="88.89"/>
    <n v="85"/>
    <n v="83.33"/>
    <n v="100"/>
    <n v="25"/>
  </r>
  <r>
    <x v="1"/>
    <s v="EMPRESA DE SERVICIOS PUBLICOS DOMICILIARIOS - AMBALEMA"/>
    <s v="TERRITORIAL"/>
    <x v="0"/>
    <x v="1"/>
    <x v="20"/>
    <x v="45"/>
    <s v="MIPG"/>
    <n v="15"/>
    <n v="0"/>
    <n v="30"/>
    <n v="0"/>
    <n v="0"/>
    <n v="0"/>
  </r>
  <r>
    <x v="1"/>
    <s v="EMPRESA DE SERVICIOS PUBLICOS DE AGUAZUL S.A. ."/>
    <s v="TERRITORIAL"/>
    <x v="0"/>
    <x v="1"/>
    <x v="12"/>
    <x v="224"/>
    <s v="MIPG"/>
    <n v="75"/>
    <n v="81.25"/>
    <n v="77.78"/>
    <n v="50"/>
    <n v="83.33"/>
    <n v="25"/>
  </r>
  <r>
    <x v="1"/>
    <s v="EMPRESA DE SERVICIOS PUBLICOS DOMICILIARIOS DE ALTAMIRA S.A."/>
    <s v="TERRITORIAL"/>
    <x v="0"/>
    <x v="1"/>
    <x v="16"/>
    <x v="40"/>
    <s v="MIPG"/>
    <n v="41.67"/>
    <n v="16.670000000000002"/>
    <n v="50"/>
    <n v="0"/>
    <n v="66.67"/>
    <n v="25"/>
  </r>
  <r>
    <x v="1"/>
    <s v="EMPRESA DE SERVICIOS PUBLICOS DOMICILIARIOS DE BARBOSA  ESBARBOSA"/>
    <s v="TERRITORIAL"/>
    <x v="0"/>
    <x v="1"/>
    <x v="2"/>
    <x v="86"/>
    <s v="MIPG"/>
    <n v="95"/>
    <n v="87.5"/>
    <n v="88.89"/>
    <n v="100"/>
    <n v="100"/>
    <n v="100"/>
  </r>
  <r>
    <x v="1"/>
    <s v="EMPRESA DE SERVICIOS PUBLICOS DOMICILIARIOS DE CISNEROS S.A."/>
    <s v="TERRITORIAL"/>
    <x v="0"/>
    <x v="1"/>
    <x v="4"/>
    <x v="188"/>
    <s v="MIPG"/>
    <n v="69.05"/>
    <n v="72.22"/>
    <n v="75"/>
    <n v="50"/>
    <n v="50"/>
    <n v="50"/>
  </r>
  <r>
    <x v="1"/>
    <s v="EMPRESA DE SERVICIOS PUBLICOS DOMICILIARIOS DE LA DORADA - DORADA"/>
    <s v="TERRITORIAL"/>
    <x v="0"/>
    <x v="1"/>
    <x v="18"/>
    <x v="512"/>
    <s v="MIPG"/>
    <n v="86.36"/>
    <n v="83.33"/>
    <n v="85"/>
    <n v="66.67"/>
    <n v="100"/>
    <n v="75"/>
  </r>
  <r>
    <x v="1"/>
    <s v="EMPRESAS PUBLICAS DE NILO SAS"/>
    <s v="TERRITORIAL"/>
    <x v="0"/>
    <x v="1"/>
    <x v="6"/>
    <x v="358"/>
    <s v="MIPG"/>
    <n v="72.73"/>
    <n v="55.56"/>
    <n v="80"/>
    <n v="100"/>
    <n v="100"/>
    <n v="75"/>
  </r>
  <r>
    <x v="1"/>
    <s v="EMPRESA DE SERVICIOS PUBLICOS DOMICILIARIOS DE TUQUERRES - EMPSA"/>
    <s v="TERRITORIAL"/>
    <x v="0"/>
    <x v="1"/>
    <x v="1"/>
    <x v="945"/>
    <s v="MIPG"/>
    <n v="35"/>
    <n v="28.57"/>
    <n v="55"/>
    <n v="16.670000000000002"/>
    <n v="25"/>
    <n v="25"/>
  </r>
  <r>
    <x v="1"/>
    <s v="EMPRESA DE SERVICIOS PUBLICOS DOMICILIARIOS DEL MUNICIPIO DE PACHOM.P."/>
    <s v="TERRITORIAL"/>
    <x v="0"/>
    <x v="1"/>
    <x v="6"/>
    <x v="637"/>
    <s v="MIPG"/>
    <n v="60"/>
    <n v="50"/>
    <n v="66.67"/>
    <n v="33.33"/>
    <n v="33.33"/>
    <n v="50"/>
  </r>
  <r>
    <x v="1"/>
    <s v="EMPRESA DE SERVICIOS PUBLICOS DOMICILIARIOSDE DOSQUEBRADAS"/>
    <s v="TERRITORIAL"/>
    <x v="0"/>
    <x v="1"/>
    <x v="3"/>
    <x v="362"/>
    <s v="MIPG"/>
    <n v="80"/>
    <n v="57.14"/>
    <n v="100"/>
    <n v="100"/>
    <n v="100"/>
    <n v="50"/>
  </r>
  <r>
    <x v="1"/>
    <s v="EMPRESA DE SERVICIOS PUBLICOS EMPORITO"/>
    <s v="TERRITORIAL"/>
    <x v="0"/>
    <x v="1"/>
    <x v="27"/>
    <x v="631"/>
    <s v="MIPG"/>
    <n v="50"/>
    <n v="25"/>
    <n v="72.22"/>
    <n v="33.33"/>
    <n v="100"/>
    <n v="25"/>
  </r>
  <r>
    <x v="1"/>
    <s v="EMPRESA DE SERVICIOS PUBLICOS MUNICIPALES DE EL COPEY -EMCOPEY-"/>
    <s v="TERRITORIAL"/>
    <x v="0"/>
    <x v="1"/>
    <x v="5"/>
    <x v="381"/>
    <s v="MIPG"/>
    <n v="5"/>
    <n v="0"/>
    <n v="10"/>
    <n v="0"/>
    <n v="0"/>
    <n v="50"/>
  </r>
  <r>
    <x v="1"/>
    <s v="EMPRESA DE SERVICIOS PUBLICOS SOLIDARIOS DE CHIA - EMSERCHIA"/>
    <s v="TERRITORIAL"/>
    <x v="0"/>
    <x v="1"/>
    <x v="6"/>
    <x v="244"/>
    <s v="MIPG"/>
    <n v="61.11"/>
    <n v="33.33"/>
    <n v="66.67"/>
    <n v="100"/>
    <n v="100"/>
    <n v="0"/>
  </r>
  <r>
    <x v="1"/>
    <s v="EMPRESA DE SERVICIOS PUBLICOS VARIOS DE PUPIALES"/>
    <s v="TERRITORIAL"/>
    <x v="0"/>
    <x v="1"/>
    <x v="1"/>
    <x v="313"/>
    <s v="MIPG"/>
    <n v="61.11"/>
    <n v="16.670000000000002"/>
    <n v="66.67"/>
    <n v="66.67"/>
    <n v="66.67"/>
    <n v="50"/>
  </r>
  <r>
    <x v="1"/>
    <s v="EMPRESA DE SERVICIOS SANITARIOS DE CORDOBA - ESACOR"/>
    <s v="TERRITORIAL"/>
    <x v="0"/>
    <x v="1"/>
    <x v="23"/>
    <x v="2"/>
    <s v="MIPG"/>
    <n v="75"/>
    <n v="75"/>
    <n v="100"/>
    <n v="66.67"/>
    <n v="66.67"/>
    <n v="50"/>
  </r>
  <r>
    <x v="1"/>
    <s v="METRO SABANAS S.A.S."/>
    <s v="TERRITORIAL"/>
    <x v="0"/>
    <x v="12"/>
    <x v="24"/>
    <x v="865"/>
    <s v="MIPG"/>
    <m/>
    <m/>
    <m/>
    <m/>
    <m/>
    <m/>
  </r>
  <r>
    <x v="1"/>
    <s v="EMPRESA DE TELECOMUNICACIONES DE IPIALES S.A."/>
    <s v="TERRITORIAL"/>
    <x v="0"/>
    <x v="1"/>
    <x v="1"/>
    <x v="277"/>
    <s v="MIPG"/>
    <n v="83.33"/>
    <n v="100"/>
    <n v="83.33"/>
    <n v="100"/>
    <n v="75"/>
    <n v="25"/>
  </r>
  <r>
    <x v="1"/>
    <s v="EMPRESA DEPARTAMENTAL DE SERVICIOS PUBLICOS DE BOYACA"/>
    <s v="TERRITORIAL"/>
    <x v="0"/>
    <x v="1"/>
    <x v="19"/>
    <x v="943"/>
    <s v="MIPG"/>
    <n v="100"/>
    <n v="100"/>
    <n v="100"/>
    <n v="100"/>
    <n v="100"/>
    <n v="100"/>
  </r>
  <r>
    <x v="1"/>
    <s v="EMPRESA GENERADORA DE ENERGÍA DEL TOLIMA S.A. ESP"/>
    <s v="TERRITORIAL"/>
    <x v="0"/>
    <x v="1"/>
    <x v="20"/>
    <x v="276"/>
    <s v="MIPG"/>
    <n v="66.67"/>
    <n v="55.56"/>
    <n v="80"/>
    <n v="100"/>
    <n v="33.33"/>
    <n v="50"/>
  </r>
  <r>
    <x v="1"/>
    <s v="EMPRESA IBAGUEREÑA DE ACUEDUCTO Y ALCANTARILLADO S.A."/>
    <s v="TERRITORIAL"/>
    <x v="0"/>
    <x v="1"/>
    <x v="20"/>
    <x v="276"/>
    <s v="MIPG"/>
    <n v="90.91"/>
    <n v="100"/>
    <n v="90"/>
    <n v="66.67"/>
    <n v="100"/>
    <n v="100"/>
  </r>
  <r>
    <x v="1"/>
    <s v="EMPRESA MUNICIPAL DE ASEO, ACUEDUCTO Y ALCANTARILLADO DE FLORIDABLANCA_x000a__x000a_"/>
    <s v="TERRITORIAL"/>
    <x v="0"/>
    <x v="1"/>
    <x v="2"/>
    <x v="266"/>
    <s v="MIPG"/>
    <n v="68.42"/>
    <n v="28.57"/>
    <n v="90"/>
    <n v="100"/>
    <n v="100"/>
    <n v="50"/>
  </r>
  <r>
    <x v="1"/>
    <s v="EMPRESA MUNICIPAL DE SERVICIOS PUBLICOS DE TIMBIO EMTIMBIO"/>
    <s v="TERRITORIAL"/>
    <x v="0"/>
    <x v="1"/>
    <x v="9"/>
    <x v="346"/>
    <s v="MIPG"/>
    <m/>
    <m/>
    <m/>
    <m/>
    <m/>
    <m/>
  </r>
  <r>
    <x v="1"/>
    <s v="EMPRESA PRESTADORA DE SERVICIO PUBLICO DE ASEO - CHIGORODO"/>
    <s v="TERRITORIAL"/>
    <x v="0"/>
    <x v="1"/>
    <x v="4"/>
    <x v="163"/>
    <s v="MIPG"/>
    <n v="42.86"/>
    <n v="43.75"/>
    <n v="38.89"/>
    <n v="33.33"/>
    <n v="25"/>
    <n v="25"/>
  </r>
  <r>
    <x v="1"/>
    <s v="EMPRESA DE RECURSOS TECNOLOGICOS ERT S.A"/>
    <s v="TERRITORIAL"/>
    <x v="0"/>
    <x v="12"/>
    <x v="0"/>
    <x v="333"/>
    <s v="MIPG"/>
    <m/>
    <m/>
    <m/>
    <m/>
    <m/>
    <m/>
  </r>
  <r>
    <x v="1"/>
    <s v="EMPRESA DE SERVICIOS PUBLICOS - GRANADA"/>
    <s v="TERRITORIAL"/>
    <x v="0"/>
    <x v="1"/>
    <x v="14"/>
    <x v="452"/>
    <s v="MIPG"/>
    <n v="85.71"/>
    <n v="83.33"/>
    <n v="95"/>
    <n v="100"/>
    <n v="100"/>
    <n v="25"/>
  </r>
  <r>
    <x v="1"/>
    <s v="EMPRESA DE SERVICIOS PUBLICOS  DE ROVIRA"/>
    <s v="TERRITORIAL"/>
    <x v="0"/>
    <x v="1"/>
    <x v="20"/>
    <x v="745"/>
    <s v="MIPG"/>
    <n v="28.95"/>
    <n v="0"/>
    <n v="27.78"/>
    <n v="33.33"/>
    <n v="50"/>
    <n v="25"/>
  </r>
  <r>
    <x v="1"/>
    <s v="EMPRESA DE SERVICIOS PUBLICOS DE LA VIRGINIA"/>
    <s v="TERRITORIAL"/>
    <x v="0"/>
    <x v="1"/>
    <x v="3"/>
    <x v="536"/>
    <s v="MIPG"/>
    <n v="50"/>
    <n v="42.86"/>
    <n v="75"/>
    <n v="33.33"/>
    <n v="100"/>
    <n v="25"/>
  </r>
  <r>
    <x v="1"/>
    <s v="EMPRESAS DEL PUEBLO Y PARA EL PUEBLO DE GIGANTE S.A."/>
    <s v="TERRITORIAL"/>
    <x v="0"/>
    <x v="1"/>
    <x v="16"/>
    <x v="445"/>
    <s v="MIPG"/>
    <n v="83.33"/>
    <n v="77.78"/>
    <n v="80"/>
    <n v="66.67"/>
    <n v="50"/>
    <n v="100"/>
  </r>
  <r>
    <x v="1"/>
    <s v="EMPRESAS MUNICIPALES DE TIBASOSA"/>
    <s v="TERRITORIAL"/>
    <x v="0"/>
    <x v="1"/>
    <x v="19"/>
    <x v="919"/>
    <s v="MIPG"/>
    <n v="85.71"/>
    <n v="87.5"/>
    <n v="100"/>
    <n v="66.67"/>
    <n v="75"/>
    <n v="100"/>
  </r>
  <r>
    <x v="1"/>
    <s v="EMPRESAS MUNICIPALES DE TULUA   EMTULUA"/>
    <s v="TERRITORIAL"/>
    <x v="0"/>
    <x v="1"/>
    <x v="0"/>
    <x v="350"/>
    <s v="MIPG"/>
    <n v="90.91"/>
    <n v="100"/>
    <n v="100"/>
    <n v="100"/>
    <n v="75"/>
    <n v="50"/>
  </r>
  <r>
    <x v="1"/>
    <s v="EMPRESAS MUNICIPALES DE VILLA DEL ROSARIO  -EICVIRO"/>
    <s v="TERRITORIAL"/>
    <x v="0"/>
    <x v="1"/>
    <x v="13"/>
    <x v="984"/>
    <s v="MIPG"/>
    <n v="69.05"/>
    <n v="68.75"/>
    <n v="72.22"/>
    <n v="100"/>
    <n v="37.5"/>
    <n v="75"/>
  </r>
  <r>
    <x v="1"/>
    <s v="EMPRESAS PUBLICAS - CONCORDIA"/>
    <s v="TERRITORIAL"/>
    <x v="0"/>
    <x v="1"/>
    <x v="4"/>
    <x v="197"/>
    <s v="MIPG"/>
    <n v="66.67"/>
    <n v="33.33"/>
    <n v="77.78"/>
    <n v="100"/>
    <n v="100"/>
    <n v="50"/>
  </r>
  <r>
    <x v="1"/>
    <s v="EMPRESAS PUBLICAS - PUERTO BOYACA"/>
    <s v="TERRITORIAL"/>
    <x v="0"/>
    <x v="1"/>
    <x v="19"/>
    <x v="696"/>
    <s v="MIPG"/>
    <n v="52.78"/>
    <n v="33.33"/>
    <n v="61.11"/>
    <n v="100"/>
    <n v="66.67"/>
    <n v="0"/>
  </r>
  <r>
    <x v="1"/>
    <s v="EMPRESAS PUBLICAS DE  MARSELLA"/>
    <s v="TERRITORIAL"/>
    <x v="0"/>
    <x v="1"/>
    <x v="3"/>
    <x v="577"/>
    <s v="MIPG"/>
    <n v="44.74"/>
    <n v="33.33"/>
    <n v="61.11"/>
    <n v="100"/>
    <n v="25"/>
    <n v="25"/>
  </r>
  <r>
    <x v="1"/>
    <s v="EMPRESAS PUBLICAS DE ABEJORRAL"/>
    <s v="TERRITORIAL"/>
    <x v="0"/>
    <x v="1"/>
    <x v="4"/>
    <x v="17"/>
    <s v="MIPG"/>
    <n v="47.5"/>
    <n v="28.57"/>
    <n v="65"/>
    <n v="66.67"/>
    <n v="50"/>
    <n v="25"/>
  </r>
  <r>
    <x v="1"/>
    <s v="EMPRESAS PUBLICAS DE ACEVEDO HUILA S.A. EMPACEVEDO S.A."/>
    <s v="TERRITORIAL"/>
    <x v="0"/>
    <x v="1"/>
    <x v="16"/>
    <x v="22"/>
    <s v="MIPG"/>
    <n v="52.78"/>
    <n v="16.670000000000002"/>
    <n v="72.22"/>
    <n v="66.67"/>
    <n v="100"/>
    <n v="25"/>
  </r>
  <r>
    <x v="1"/>
    <s v="EMPRESA DE SERVICIOS PUBLICOS DE ANDES S.A"/>
    <s v="TERRITORIAL"/>
    <x v="0"/>
    <x v="1"/>
    <x v="4"/>
    <x v="49"/>
    <s v="MIPG"/>
    <n v="76.319999999999993"/>
    <n v="71.430000000000007"/>
    <n v="85"/>
    <n v="100"/>
    <n v="66.67"/>
    <n v="25"/>
  </r>
  <r>
    <x v="1"/>
    <s v="EMPRESAS PUBLICAS DE CAICEDONIA - E.P.C."/>
    <s v="TERRITORIAL"/>
    <x v="0"/>
    <x v="1"/>
    <x v="0"/>
    <x v="122"/>
    <s v="MIPG"/>
    <n v="72.22"/>
    <n v="50"/>
    <n v="100"/>
    <n v="66.67"/>
    <n v="100"/>
    <n v="50"/>
  </r>
  <r>
    <x v="1"/>
    <s v="EMPRESAS PUBLICAS DE SANTUARIO"/>
    <s v="TERRITORIAL"/>
    <x v="0"/>
    <x v="1"/>
    <x v="4"/>
    <x v="851"/>
    <s v="MIPG"/>
    <n v="90"/>
    <n v="87.5"/>
    <n v="100"/>
    <n v="100"/>
    <n v="100"/>
    <n v="50"/>
  </r>
  <r>
    <x v="1"/>
    <s v="EMPRESA DE FOMENTO Y DESARROLLO SOSTENIBLE DE OCCIDENTE"/>
    <s v="TERRITORIAL"/>
    <x v="0"/>
    <x v="1"/>
    <x v="6"/>
    <x v="264"/>
    <s v="MIPG"/>
    <n v="55.56"/>
    <n v="33.33"/>
    <n v="66.67"/>
    <n v="66.67"/>
    <n v="100"/>
    <n v="50"/>
  </r>
  <r>
    <x v="1"/>
    <s v="EMPRESAS PUBLICAS DE HOBO S.A."/>
    <s v="TERRITORIAL"/>
    <x v="0"/>
    <x v="1"/>
    <x v="16"/>
    <x v="482"/>
    <s v="MIPG"/>
    <n v="100"/>
    <n v="100"/>
    <n v="100"/>
    <n v="100"/>
    <n v="100"/>
    <n v="100"/>
  </r>
  <r>
    <x v="1"/>
    <s v="EMPRESAS PUBLICAS DE IQUIRA SOCIEDAD ANONIMA  IQUIRA S.A."/>
    <s v="TERRITORIAL"/>
    <x v="0"/>
    <x v="1"/>
    <x v="16"/>
    <x v="488"/>
    <s v="MIPG"/>
    <n v="95"/>
    <n v="87.5"/>
    <n v="88.89"/>
    <n v="100"/>
    <n v="100"/>
    <n v="100"/>
  </r>
  <r>
    <x v="1"/>
    <s v="EMPRESAS PUBLICAS DE MONTERREY S.A."/>
    <s v="TERRITORIAL"/>
    <x v="0"/>
    <x v="1"/>
    <x v="12"/>
    <x v="599"/>
    <s v="MIPG"/>
    <n v="86.36"/>
    <n v="88.89"/>
    <n v="90"/>
    <n v="100"/>
    <n v="100"/>
    <n v="25"/>
  </r>
  <r>
    <x v="1"/>
    <s v="EMPRESAS PUBLICAS DE RECETOR S.A.S."/>
    <s v="TERRITORIAL"/>
    <x v="0"/>
    <x v="1"/>
    <x v="12"/>
    <x v="727"/>
    <s v="MIPG"/>
    <n v="30"/>
    <n v="14.29"/>
    <n v="40"/>
    <n v="33.33"/>
    <n v="75"/>
    <n v="0"/>
  </r>
  <r>
    <x v="1"/>
    <s v="EMPRESAS PUBLICAS DE RIVERA S.A"/>
    <s v="TERRITORIAL"/>
    <x v="0"/>
    <x v="1"/>
    <x v="16"/>
    <x v="739"/>
    <s v="MIPG"/>
    <n v="52.78"/>
    <n v="33.33"/>
    <n v="72.22"/>
    <n v="66.67"/>
    <n v="66.67"/>
    <n v="25"/>
  </r>
  <r>
    <x v="1"/>
    <s v="EMPRESAS PUBLICAS DE TAMARA S.A.S."/>
    <s v="TERRITORIAL"/>
    <x v="0"/>
    <x v="1"/>
    <x v="12"/>
    <x v="900"/>
    <s v="MIPG"/>
    <n v="50"/>
    <n v="16.670000000000002"/>
    <n v="55.56"/>
    <n v="33.33"/>
    <n v="66.67"/>
    <n v="50"/>
  </r>
  <r>
    <x v="1"/>
    <s v="EMPRESAS PUBLICAS DE TERUEL S.A."/>
    <s v="TERRITORIAL"/>
    <x v="0"/>
    <x v="1"/>
    <x v="16"/>
    <x v="915"/>
    <s v="MIPG"/>
    <n v="90.48"/>
    <n v="100"/>
    <n v="100"/>
    <n v="100"/>
    <n v="66.67"/>
    <n v="50"/>
  </r>
  <r>
    <x v="1"/>
    <s v="EMPRESAS PUBLICAS DE TESALIA S.A."/>
    <s v="TERRITORIAL"/>
    <x v="0"/>
    <x v="1"/>
    <x v="16"/>
    <x v="916"/>
    <s v="MIPG"/>
    <n v="88.64"/>
    <n v="88.89"/>
    <n v="95"/>
    <n v="66.67"/>
    <n v="62.5"/>
    <n v="100"/>
  </r>
  <r>
    <x v="1"/>
    <s v="EMPRESAS PUBLICAS DE TIMANA S.A."/>
    <s v="TERRITORIAL"/>
    <x v="0"/>
    <x v="1"/>
    <x v="16"/>
    <x v="923"/>
    <s v="MIPG"/>
    <n v="25"/>
    <n v="14.29"/>
    <n v="20"/>
    <n v="33.33"/>
    <n v="25"/>
    <n v="0"/>
  </r>
  <r>
    <x v="1"/>
    <s v="AQUAMANA"/>
    <s v="TERRITORIAL"/>
    <x v="0"/>
    <x v="3"/>
    <x v="18"/>
    <x v="989"/>
    <s v="MIPG"/>
    <m/>
    <m/>
    <m/>
    <m/>
    <m/>
    <m/>
  </r>
  <r>
    <x v="1"/>
    <s v="EMPRESAS PUBLICAS MUNICIPALES - SOPETRAN"/>
    <s v="TERRITORIAL"/>
    <x v="0"/>
    <x v="1"/>
    <x v="4"/>
    <x v="876"/>
    <s v="MIPG"/>
    <n v="61.11"/>
    <n v="33.33"/>
    <n v="66.67"/>
    <n v="100"/>
    <n v="100"/>
    <n v="50"/>
  </r>
  <r>
    <x v="1"/>
    <s v="EMPRESAS PUBLICAS MUNICIPALES DE APIA"/>
    <s v="TERRITORIAL"/>
    <x v="0"/>
    <x v="1"/>
    <x v="3"/>
    <x v="59"/>
    <s v="MIPG"/>
    <n v="42.11"/>
    <n v="16.670000000000002"/>
    <n v="44.44"/>
    <n v="33.33"/>
    <n v="100"/>
    <n v="100"/>
  </r>
  <r>
    <x v="1"/>
    <s v="DINAMICA SERVICIOS PUBLICOS E INGENIERIA E.S.P. S.A.S."/>
    <s v="TERRITORIAL"/>
    <x v="0"/>
    <x v="1"/>
    <x v="3"/>
    <x v="94"/>
    <s v="MIPG"/>
    <n v="90.48"/>
    <n v="83.33"/>
    <n v="85"/>
    <n v="100"/>
    <n v="100"/>
    <n v="100"/>
  </r>
  <r>
    <x v="1"/>
    <s v="EMPRESAS PUBLICAS MUNICIPALES DE CALARCA"/>
    <s v="TERRITORIAL"/>
    <x v="0"/>
    <x v="1"/>
    <x v="23"/>
    <x v="127"/>
    <s v="MIPG"/>
    <n v="84.09"/>
    <n v="88.89"/>
    <n v="85"/>
    <n v="100"/>
    <n v="100"/>
    <n v="50"/>
  </r>
  <r>
    <x v="1"/>
    <s v="EMPRESAS PUBLICAS MUNICIPALES DE GUATICA"/>
    <s v="TERRITORIAL"/>
    <x v="0"/>
    <x v="1"/>
    <x v="3"/>
    <x v="466"/>
    <s v="MIPG"/>
    <m/>
    <m/>
    <m/>
    <m/>
    <m/>
    <m/>
  </r>
  <r>
    <x v="1"/>
    <s v="EMPRESAS PUBLICAS MUNICIPALES DE LA CEJA DEL TAMBO"/>
    <s v="TERRITORIAL"/>
    <x v="0"/>
    <x v="1"/>
    <x v="4"/>
    <x v="508"/>
    <s v="MIPG"/>
    <n v="85.71"/>
    <n v="87.5"/>
    <n v="100"/>
    <n v="100"/>
    <n v="50"/>
    <n v="100"/>
  </r>
  <r>
    <x v="1"/>
    <s v="EMPRESAS PUBLICAS MUNICIPALES DE QUINCHIA"/>
    <s v="TERRITORIAL"/>
    <x v="0"/>
    <x v="1"/>
    <x v="3"/>
    <x v="315"/>
    <s v="MIPG"/>
    <n v="10"/>
    <n v="0"/>
    <n v="10"/>
    <n v="0"/>
    <n v="25"/>
    <n v="0"/>
  </r>
  <r>
    <x v="1"/>
    <s v="EMPRESAS PUBLICAS MUNICIPALES DE TIBU"/>
    <s v="TERRITORIAL"/>
    <x v="0"/>
    <x v="1"/>
    <x v="13"/>
    <x v="921"/>
    <s v="MIPG"/>
    <n v="72.22"/>
    <n v="50"/>
    <n v="77.78"/>
    <n v="66.67"/>
    <n v="66.67"/>
    <n v="50"/>
  </r>
  <r>
    <x v="1"/>
    <s v="EMPRESAS PUBLICAS MUNICIPALES DE YOLOMBO"/>
    <s v="TERRITORIAL"/>
    <x v="0"/>
    <x v="1"/>
    <x v="4"/>
    <x v="1004"/>
    <s v="MIPG"/>
    <n v="68.42"/>
    <n v="42.86"/>
    <n v="90"/>
    <n v="33.33"/>
    <n v="66.67"/>
    <n v="50"/>
  </r>
  <r>
    <x v="1"/>
    <s v="EMPRESAS VARIAS DE CAICEDONIA E.V.C"/>
    <s v="TERRITORIAL"/>
    <x v="0"/>
    <x v="1"/>
    <x v="0"/>
    <x v="122"/>
    <s v="MIPG"/>
    <n v="90"/>
    <n v="100"/>
    <n v="100"/>
    <n v="66.67"/>
    <n v="100"/>
    <n v="50"/>
  </r>
  <r>
    <x v="1"/>
    <s v="EMPRESA DE SERVICIOS PUBLICOS ENVIASEO"/>
    <s v="TERRITORIAL"/>
    <x v="0"/>
    <x v="1"/>
    <x v="4"/>
    <x v="411"/>
    <s v="MIPG"/>
    <n v="100"/>
    <n v="100"/>
    <n v="100"/>
    <n v="100"/>
    <n v="100"/>
    <n v="100"/>
  </r>
  <r>
    <x v="1"/>
    <s v="EMPRESA DE SERVICIOS PUBLICOS FLANDES"/>
    <s v="TERRITORIAL"/>
    <x v="0"/>
    <x v="1"/>
    <x v="20"/>
    <x v="416"/>
    <s v="MIPG"/>
    <n v="47.37"/>
    <n v="14.29"/>
    <n v="55"/>
    <n v="50"/>
    <n v="66.67"/>
    <n v="25"/>
  </r>
  <r>
    <x v="1"/>
    <s v="EMPRESA DE SERVICIOS PUBLICOS INSTITUTO DE SERVICIOS VARIOS DE IPIALES -ISERVI-"/>
    <s v="TERRITORIAL"/>
    <x v="0"/>
    <x v="1"/>
    <x v="1"/>
    <x v="277"/>
    <s v="MIPG"/>
    <n v="85"/>
    <n v="100"/>
    <n v="88.89"/>
    <n v="100"/>
    <n v="66.67"/>
    <n v="50"/>
  </r>
  <r>
    <x v="1"/>
    <s v="EMPRESA DE SERVICIOS PUBLICOS LA CIMARRONA - CARMEN DE VIBORAL"/>
    <s v="TERRITORIAL"/>
    <x v="0"/>
    <x v="1"/>
    <x v="4"/>
    <x v="376"/>
    <s v="MIPG"/>
    <n v="90.91"/>
    <n v="88.89"/>
    <n v="80"/>
    <n v="100"/>
    <n v="100"/>
    <n v="100"/>
  </r>
  <r>
    <x v="1"/>
    <s v="EMPRESA DE SERVICIOS PUBLICOS NUESTRO ASEO"/>
    <s v="TERRITORIAL"/>
    <x v="0"/>
    <x v="1"/>
    <x v="4"/>
    <x v="189"/>
    <s v="MIPG"/>
    <n v="61.11"/>
    <n v="33.33"/>
    <n v="66.67"/>
    <n v="100"/>
    <n v="100"/>
    <n v="50"/>
  </r>
  <r>
    <x v="1"/>
    <s v="EMPRESA DE SERVICIOS PUBLICOS PITALITO - EMPITALITO"/>
    <s v="TERRITORIAL"/>
    <x v="0"/>
    <x v="1"/>
    <x v="16"/>
    <x v="678"/>
    <s v="MIPG"/>
    <n v="86.84"/>
    <n v="71.430000000000007"/>
    <n v="85"/>
    <n v="100"/>
    <n v="100"/>
    <n v="75"/>
  </r>
  <r>
    <x v="1"/>
    <s v="PLANTA DE TRATAMIENTO VILLASANTANA SOCIEDAD LIMITADA"/>
    <s v="TERRITORIAL"/>
    <x v="0"/>
    <x v="1"/>
    <x v="3"/>
    <x v="5"/>
    <s v="MIPG"/>
    <n v="50"/>
    <n v="16.670000000000002"/>
    <n v="55.56"/>
    <n v="33.33"/>
    <n v="66.67"/>
    <n v="50"/>
  </r>
  <r>
    <x v="1"/>
    <s v="EMPRESA DE SERVICIOS PUBLICOS RED VITAL PAIPA S.A."/>
    <s v="TERRITORIAL"/>
    <x v="0"/>
    <x v="1"/>
    <x v="19"/>
    <x v="643"/>
    <s v="MIPG"/>
    <n v="45"/>
    <n v="37.5"/>
    <n v="55.56"/>
    <n v="33.33"/>
    <n v="0"/>
    <n v="25"/>
  </r>
  <r>
    <x v="1"/>
    <s v="EMPRESA DE SERVICIOS PUBLICOS RETIRAR - EL RETIRO"/>
    <s v="TERRITORIAL"/>
    <x v="0"/>
    <x v="1"/>
    <x v="4"/>
    <x v="400"/>
    <s v="MIPG"/>
    <n v="42.11"/>
    <n v="16.670000000000002"/>
    <n v="66.67"/>
    <n v="33.33"/>
    <n v="0"/>
    <n v="50"/>
  </r>
  <r>
    <x v="1"/>
    <s v="EMPRESA DE SERVICIOS PUBLICOS SAN AGUSTIN"/>
    <s v="TERRITORIAL"/>
    <x v="0"/>
    <x v="1"/>
    <x v="16"/>
    <x v="763"/>
    <s v="MIPG"/>
    <n v="35"/>
    <n v="28.57"/>
    <n v="60"/>
    <n v="66.67"/>
    <n v="25"/>
    <n v="50"/>
  </r>
  <r>
    <x v="1"/>
    <s v="SERVICIOS PUBLICOS DE YUMBO S.A. -"/>
    <s v="TERRITORIAL"/>
    <x v="0"/>
    <x v="1"/>
    <x v="0"/>
    <x v="355"/>
    <s v="MIPG"/>
    <n v="47.37"/>
    <n v="35.71"/>
    <n v="60"/>
    <n v="83.33"/>
    <n v="66.67"/>
    <n v="0"/>
  </r>
  <r>
    <x v="1"/>
    <s v="EMPRESA DE SERVICIOS PUBLICOS SERVIDONMATIAS S.A.S"/>
    <s v="TERRITORIAL"/>
    <x v="0"/>
    <x v="1"/>
    <x v="4"/>
    <x v="361"/>
    <s v="MIPG"/>
    <n v="31.58"/>
    <n v="16.670000000000002"/>
    <n v="55.56"/>
    <n v="66.67"/>
    <n v="25"/>
    <n v="50"/>
  </r>
  <r>
    <x v="1"/>
    <s v="SERVICIOS PUBLICOS DOMICILIARIOS DE ARMERO GUAYABAL S.A."/>
    <s v="TERRITORIAL"/>
    <x v="0"/>
    <x v="1"/>
    <x v="20"/>
    <x v="76"/>
    <s v="MIPG"/>
    <n v="50"/>
    <n v="33.33"/>
    <n v="61.11"/>
    <n v="66.67"/>
    <n v="0"/>
    <n v="25"/>
  </r>
  <r>
    <x v="1"/>
    <s v="EMPRESA DE SERVICIOS PUBLICOS SERVIDOLORES"/>
    <s v="TERRITORIAL"/>
    <x v="0"/>
    <x v="1"/>
    <x v="20"/>
    <x v="360"/>
    <s v="MIPG"/>
    <n v="52.63"/>
    <n v="16.670000000000002"/>
    <n v="55.56"/>
    <n v="66.67"/>
    <n v="50"/>
    <n v="50"/>
  </r>
  <r>
    <x v="1"/>
    <s v="EMPRESA DE SERVICIOS PUBLICOS SIMA - SALGAR"/>
    <s v="TERRITORIAL"/>
    <x v="0"/>
    <x v="1"/>
    <x v="4"/>
    <x v="759"/>
    <s v="MIPG"/>
    <n v="52.63"/>
    <n v="33.33"/>
    <n v="77.78"/>
    <n v="66.67"/>
    <n v="50"/>
    <n v="50"/>
  </r>
  <r>
    <x v="1"/>
    <s v="EMPRESA DE SERVICIOS PUBLICOS SOCIEDAD AGUAS DE ARCABUCO S.A."/>
    <s v="TERRITORIAL"/>
    <x v="0"/>
    <x v="1"/>
    <x v="19"/>
    <x v="70"/>
    <s v="MIPG"/>
    <n v="47.37"/>
    <n v="33.33"/>
    <n v="66.67"/>
    <n v="100"/>
    <n v="25"/>
    <n v="50"/>
  </r>
  <r>
    <x v="1"/>
    <s v="EMPRESA DE SERVICIOS PUBLICOS SOCIEDAD AGUAS DEL NORTE ANTIOQUEÑO S.A."/>
    <s v="TERRITORIAL"/>
    <x v="0"/>
    <x v="1"/>
    <x v="4"/>
    <x v="1003"/>
    <s v="MIPG"/>
    <n v="60.53"/>
    <n v="50"/>
    <n v="83.33"/>
    <n v="100"/>
    <n v="25"/>
    <n v="75"/>
  </r>
  <r>
    <x v="1"/>
    <s v="EMPRESA DE SERVICIOS PUBLICOS SOCIEDAD DE ASEO Y ALCANTARILLADO SERVIULLOA S.A."/>
    <s v="TERRITORIAL"/>
    <x v="0"/>
    <x v="1"/>
    <x v="0"/>
    <x v="955"/>
    <s v="MIPG"/>
    <m/>
    <m/>
    <m/>
    <m/>
    <m/>
    <m/>
  </r>
  <r>
    <x v="1"/>
    <s v="EMPRESA DE SERVICIOS PUBLICOS URBANO DE TRANSPORTE MASIVO DE PASAJEROS TRANSMETRO S.A."/>
    <s v="TERRITORIAL"/>
    <x v="0"/>
    <x v="1"/>
    <x v="7"/>
    <x v="9"/>
    <s v="MIPG"/>
    <n v="84.09"/>
    <n v="88.89"/>
    <n v="85"/>
    <n v="100"/>
    <n v="75"/>
    <n v="25"/>
  </r>
  <r>
    <x v="1"/>
    <s v="EMPRESA DE SERVICIOS PUBLICOS VALLEDUPAR  S. A. -EMDUPAR"/>
    <s v="TERRITORIAL"/>
    <x v="0"/>
    <x v="1"/>
    <x v="5"/>
    <x v="7"/>
    <s v="MIPG"/>
    <n v="75"/>
    <n v="77.78"/>
    <n v="95"/>
    <n v="66.67"/>
    <n v="50"/>
    <n v="75"/>
  </r>
  <r>
    <x v="1"/>
    <s v="EMPRESAS PUBLICAS DE BETULIA S.A E.S.P"/>
    <s v="TERRITORIAL"/>
    <x v="0"/>
    <x v="1"/>
    <x v="4"/>
    <x v="99"/>
    <s v="MIPG"/>
    <n v="75"/>
    <n v="75"/>
    <n v="77.78"/>
    <n v="66.67"/>
    <n v="100"/>
    <n v="50"/>
  </r>
  <r>
    <x v="1"/>
    <s v="EMPRESA COMERCIAL DE JUEGOS DE SUERTE Y AZAR DE SUCRE"/>
    <s v="TERRITORIAL"/>
    <x v="0"/>
    <x v="3"/>
    <x v="24"/>
    <x v="865"/>
    <s v="MIPG"/>
    <m/>
    <m/>
    <m/>
    <m/>
    <m/>
    <m/>
  </r>
  <r>
    <x v="1"/>
    <s v="EMPRESA DE SERVICIOS PUBLICOS DE SABANETA"/>
    <s v="TERRITORIAL"/>
    <x v="0"/>
    <x v="1"/>
    <x v="4"/>
    <x v="750"/>
    <s v="MIPG"/>
    <n v="72.5"/>
    <n v="68.75"/>
    <n v="66.67"/>
    <n v="33.33"/>
    <n v="66.67"/>
    <n v="25"/>
  </r>
  <r>
    <x v="1"/>
    <s v="EMPRESA DE DESARROLLO ECONOMICO SOCIAL Y DE VIVIENDA - GUAMAL"/>
    <s v="TERRITORIAL"/>
    <x v="0"/>
    <x v="3"/>
    <x v="14"/>
    <x v="272"/>
    <s v="MIPG"/>
    <m/>
    <m/>
    <m/>
    <m/>
    <m/>
    <m/>
  </r>
  <r>
    <x v="1"/>
    <s v="EMPRESA DE DESARROLLO URBANO - EDU"/>
    <s v="TERRITORIAL"/>
    <x v="0"/>
    <x v="3"/>
    <x v="4"/>
    <x v="6"/>
    <s v="MIPG"/>
    <m/>
    <m/>
    <m/>
    <m/>
    <m/>
    <m/>
  </r>
  <r>
    <x v="1"/>
    <s v="EMPRESA DE DESARROLLO URBANO DE ARMENIA"/>
    <s v="TERRITORIAL"/>
    <x v="0"/>
    <x v="3"/>
    <x v="23"/>
    <x v="75"/>
    <s v="MIPG"/>
    <m/>
    <m/>
    <m/>
    <m/>
    <m/>
    <m/>
  </r>
  <r>
    <x v="1"/>
    <s v="EMPRESA DE DESARROLLO URBANO DE BARRANCABERMEJA -EDUBA"/>
    <s v="TERRITORIAL"/>
    <x v="0"/>
    <x v="3"/>
    <x v="2"/>
    <x v="230"/>
    <s v="MIPG"/>
    <m/>
    <m/>
    <m/>
    <m/>
    <m/>
    <m/>
  </r>
  <r>
    <x v="1"/>
    <s v="EMPRESA DE DESARROLLO URBANO DE BOLIVAR - EDURBE S.A."/>
    <s v="TERRITORIAL"/>
    <x v="0"/>
    <x v="3"/>
    <x v="17"/>
    <x v="238"/>
    <s v="MIPG"/>
    <m/>
    <m/>
    <m/>
    <m/>
    <m/>
    <m/>
  </r>
  <r>
    <x v="1"/>
    <s v="EMPRESA DE DESARROLLO URBANO DEL MEDIO AMBIENTE DE SOLEDAD EDUMAS S.A."/>
    <s v="TERRITORIAL"/>
    <x v="0"/>
    <x v="3"/>
    <x v="7"/>
    <x v="341"/>
    <s v="MIPG"/>
    <m/>
    <m/>
    <m/>
    <m/>
    <m/>
    <m/>
  </r>
  <r>
    <x v="1"/>
    <s v="EMPRESA DE LICORES DE CUNDINAMARCA"/>
    <s v="TERRITORIAL"/>
    <x v="0"/>
    <x v="3"/>
    <x v="32"/>
    <x v="647"/>
    <s v="MIPG"/>
    <m/>
    <m/>
    <m/>
    <m/>
    <m/>
    <m/>
  </r>
  <r>
    <x v="1"/>
    <s v="EMPRESA DE OBRAS SANITARIAS DE CALDAS S.A. ."/>
    <s v="TERRITORIAL"/>
    <x v="0"/>
    <x v="1"/>
    <x v="18"/>
    <x v="289"/>
    <s v="MIPG"/>
    <n v="97.73"/>
    <n v="100"/>
    <n v="100"/>
    <n v="100"/>
    <n v="87.5"/>
    <n v="100"/>
  </r>
  <r>
    <x v="1"/>
    <s v="EMPRESA DE OBRAS SANITARIAS DE LA PROVINCIA DE OBANDO NARIÑO ."/>
    <s v="TERRITORIAL"/>
    <x v="0"/>
    <x v="3"/>
    <x v="1"/>
    <x v="277"/>
    <s v="MIPG"/>
    <m/>
    <m/>
    <m/>
    <m/>
    <m/>
    <m/>
  </r>
  <r>
    <x v="1"/>
    <s v="EMPRESA DE RENOVACION Y DESARROLLO URBANO DE BOGOTA"/>
    <s v="TERRITORIAL"/>
    <x v="0"/>
    <x v="0"/>
    <x v="32"/>
    <x v="647"/>
    <s v="MIPG"/>
    <n v="100"/>
    <n v="100"/>
    <n v="100"/>
    <n v="100"/>
    <n v="100"/>
    <n v="100"/>
  </r>
  <r>
    <x v="1"/>
    <s v="EMPRESA DE RENOVACION Y DESARROLLO URBANO  DE MANIZALES S.A.S."/>
    <s v="TERRITORIAL"/>
    <x v="0"/>
    <x v="0"/>
    <x v="18"/>
    <x v="289"/>
    <s v="MIPG"/>
    <m/>
    <m/>
    <m/>
    <m/>
    <m/>
    <m/>
  </r>
  <r>
    <x v="1"/>
    <s v="EMPRESA DE SERVICIOS MUNICIPALES Y REGIONALES S.E.R. CUNDINAMARCA"/>
    <s v="TERRITORIAL"/>
    <x v="0"/>
    <x v="3"/>
    <x v="6"/>
    <x v="447"/>
    <s v="MIPG"/>
    <m/>
    <m/>
    <m/>
    <m/>
    <m/>
    <m/>
  </r>
  <r>
    <x v="1"/>
    <s v="EMPRESA DE SERVICIOS PUBLICOS DE PUEBLO RICO RISARALDA ."/>
    <s v="TERRITORIAL"/>
    <x v="0"/>
    <x v="3"/>
    <x v="3"/>
    <x v="690"/>
    <s v="MIPG"/>
    <m/>
    <m/>
    <m/>
    <m/>
    <m/>
    <m/>
  </r>
  <r>
    <x v="1"/>
    <s v="EMPRESA MUNICIPAL DE SERVICIOS PUBLICOS DE RIONEGRO SANTANDER"/>
    <s v="TERRITORIAL"/>
    <x v="0"/>
    <x v="1"/>
    <x v="2"/>
    <x v="736"/>
    <s v="MIPG"/>
    <n v="73.81"/>
    <n v="55.56"/>
    <n v="85"/>
    <n v="66.67"/>
    <n v="66.67"/>
    <n v="25"/>
  </r>
  <r>
    <x v="1"/>
    <s v="EMPRESA DE TRANSPORTE DE BUCARAMANGA  METROLINEA"/>
    <s v="TERRITORIAL"/>
    <x v="0"/>
    <x v="13"/>
    <x v="2"/>
    <x v="107"/>
    <s v="MIPG"/>
    <n v="92.5"/>
    <n v="100"/>
    <n v="94.44"/>
    <n v="100"/>
    <n v="100"/>
    <n v="25"/>
  </r>
  <r>
    <x v="1"/>
    <s v="EMPRESA DE TRANSPORTE DEL TERCER MILENIO TRANSMILENIO S.A."/>
    <s v="TERRITORIAL"/>
    <x v="0"/>
    <x v="13"/>
    <x v="32"/>
    <x v="647"/>
    <s v="MIPG"/>
    <n v="100"/>
    <n v="100"/>
    <n v="100"/>
    <n v="100"/>
    <n v="100"/>
    <n v="100"/>
  </r>
  <r>
    <x v="1"/>
    <s v="EMPRESA DE TRANSPORTE MASIVO DE CALI S.A.  METROCALI"/>
    <s v="TERRITORIAL"/>
    <x v="0"/>
    <x v="7"/>
    <x v="0"/>
    <x v="333"/>
    <s v="MIPG"/>
    <m/>
    <m/>
    <m/>
    <m/>
    <m/>
    <m/>
  </r>
  <r>
    <x v="1"/>
    <s v="INSTITUTO DE TURISMO DE VILLAVICENCIO"/>
    <s v="TERRITORIAL"/>
    <x v="0"/>
    <x v="0"/>
    <x v="14"/>
    <x v="994"/>
    <s v="MIPG"/>
    <m/>
    <m/>
    <m/>
    <m/>
    <m/>
    <m/>
  </r>
  <r>
    <x v="1"/>
    <s v="EMPRESA DE VIVIENDA DE ANTIOQUIA VIVA"/>
    <s v="TERRITORIAL"/>
    <x v="0"/>
    <x v="3"/>
    <x v="4"/>
    <x v="6"/>
    <s v="MIPG"/>
    <m/>
    <m/>
    <m/>
    <m/>
    <m/>
    <m/>
  </r>
  <r>
    <x v="1"/>
    <s v="EMPRESA DEPARTAMENTAL PARA LA SALUD - EDSA"/>
    <s v="TERRITORIAL"/>
    <x v="0"/>
    <x v="3"/>
    <x v="18"/>
    <x v="289"/>
    <s v="MIPG"/>
    <m/>
    <m/>
    <m/>
    <m/>
    <m/>
    <m/>
  </r>
  <r>
    <x v="1"/>
    <s v="EMPRESA INMOBILIARIA Y DE SERVICOS LOGISTICOS DE CUNDINAMARCA"/>
    <s v="TERRITORIAL"/>
    <x v="0"/>
    <x v="3"/>
    <x v="32"/>
    <x v="647"/>
    <s v="MIPG"/>
    <m/>
    <m/>
    <m/>
    <m/>
    <m/>
    <m/>
  </r>
  <r>
    <x v="1"/>
    <s v="EMPRESA LOTERIA Y JUEGO DE APUESTAS PERMANENTES DEL DEPARTAMENTO DEL HUILA"/>
    <s v="TERRITORIAL"/>
    <x v="0"/>
    <x v="3"/>
    <x v="16"/>
    <x v="614"/>
    <s v="MIPG"/>
    <m/>
    <m/>
    <m/>
    <m/>
    <m/>
    <m/>
  </r>
  <r>
    <x v="1"/>
    <s v="EMPRESA FRIGORIFICO Y PLAZA DE FERIAS DE ZIPAQUIRA"/>
    <s v="TERRITORIAL"/>
    <x v="0"/>
    <x v="3"/>
    <x v="6"/>
    <x v="1012"/>
    <s v="MIPG"/>
    <m/>
    <m/>
    <m/>
    <m/>
    <m/>
    <m/>
  </r>
  <r>
    <x v="1"/>
    <s v="EMPRESA METRO DE MEDELLIN LTDA"/>
    <s v="TERRITORIAL"/>
    <x v="0"/>
    <x v="3"/>
    <x v="4"/>
    <x v="6"/>
    <s v="MIPG"/>
    <n v="95.45"/>
    <n v="100"/>
    <n v="100"/>
    <n v="100"/>
    <n v="100"/>
    <n v="50"/>
  </r>
  <r>
    <x v="1"/>
    <s v="EMPRESA PARA LA SEGURIDAD Y SOLUCIONES URBANAS - ESU"/>
    <s v="TERRITORIAL"/>
    <x v="0"/>
    <x v="3"/>
    <x v="4"/>
    <x v="6"/>
    <s v="MIPG"/>
    <m/>
    <m/>
    <m/>
    <m/>
    <m/>
    <m/>
  </r>
  <r>
    <x v="1"/>
    <s v="EMPRESA DE DESARROLLO Y RENOVACION URBANA E. I. C. E"/>
    <s v="TERRITORIAL"/>
    <x v="0"/>
    <x v="3"/>
    <x v="0"/>
    <x v="333"/>
    <s v="MIPG"/>
    <m/>
    <m/>
    <m/>
    <m/>
    <m/>
    <m/>
  </r>
  <r>
    <x v="1"/>
    <s v="EMPRESA MUNICIPAL DE SERVICIOS DE SANTUARIO"/>
    <s v="TERRITORIAL"/>
    <x v="0"/>
    <x v="1"/>
    <x v="3"/>
    <x v="852"/>
    <s v="MIPG"/>
    <n v="36.840000000000003"/>
    <n v="16.670000000000002"/>
    <n v="55.56"/>
    <n v="66.67"/>
    <n v="50"/>
    <n v="25"/>
  </r>
  <r>
    <x v="1"/>
    <s v="CONSTRUCCIONES, INFRAESTRUCTURA E INVERSIONES CII ESTATAL"/>
    <s v="TERRITORIAL"/>
    <x v="0"/>
    <x v="3"/>
    <x v="3"/>
    <x v="94"/>
    <s v="MIPG"/>
    <m/>
    <m/>
    <m/>
    <m/>
    <m/>
    <m/>
  </r>
  <r>
    <x v="1"/>
    <s v="EMPRESA MUNICIPAL PARA LA SALUD"/>
    <s v="TERRITORIAL"/>
    <x v="0"/>
    <x v="3"/>
    <x v="18"/>
    <x v="289"/>
    <s v="MIPG"/>
    <m/>
    <m/>
    <m/>
    <m/>
    <m/>
    <m/>
  </r>
  <r>
    <x v="1"/>
    <s v="EMPRESAS MUNICIPALES DE CHINACOTA"/>
    <s v="TERRITORIAL"/>
    <x v="0"/>
    <x v="1"/>
    <x v="13"/>
    <x v="167"/>
    <s v="MIPG"/>
    <n v="52.38"/>
    <n v="50"/>
    <n v="55.56"/>
    <n v="33.33"/>
    <n v="25"/>
    <n v="50"/>
  </r>
  <r>
    <x v="1"/>
    <s v="EMPRESAS PUBLICAS DEL QUINDIO S.A  E.S.P"/>
    <s v="TERRITORIAL"/>
    <x v="0"/>
    <x v="1"/>
    <x v="23"/>
    <x v="75"/>
    <s v="MIPG"/>
    <n v="86.36"/>
    <n v="88.89"/>
    <n v="90"/>
    <n v="100"/>
    <n v="75"/>
    <n v="50"/>
  </r>
  <r>
    <x v="1"/>
    <s v="EMPRESA SOCIAL DEL ESTADO DE YACUANQUER"/>
    <s v="TERRITORIAL"/>
    <x v="0"/>
    <x v="4"/>
    <x v="1"/>
    <x v="353"/>
    <s v="MIPG"/>
    <m/>
    <m/>
    <m/>
    <m/>
    <m/>
    <m/>
  </r>
  <r>
    <x v="1"/>
    <s v="EMPRESA SOCIAL DEL ESTADO SANTIAGO APOSTOL"/>
    <s v="TERRITORIAL"/>
    <x v="0"/>
    <x v="4"/>
    <x v="1"/>
    <x v="486"/>
    <s v="MIPG"/>
    <m/>
    <m/>
    <m/>
    <m/>
    <m/>
    <m/>
  </r>
  <r>
    <x v="1"/>
    <s v="EMPRESA VIAL Y DE TRANSPORTE DE MISTRATO"/>
    <s v="TERRITORIAL"/>
    <x v="0"/>
    <x v="3"/>
    <x v="3"/>
    <x v="292"/>
    <s v="MIPG"/>
    <m/>
    <m/>
    <m/>
    <m/>
    <m/>
    <m/>
  </r>
  <r>
    <x v="1"/>
    <s v="EMPRESA VIAL Y TRANSPORTE DEL MUNICIPIO DE QUINCHIA"/>
    <s v="TERRITORIAL"/>
    <x v="0"/>
    <x v="3"/>
    <x v="3"/>
    <x v="315"/>
    <s v="MIPG"/>
    <m/>
    <m/>
    <m/>
    <m/>
    <m/>
    <m/>
  </r>
  <r>
    <x v="1"/>
    <s v="EMPRESAS MUNICIPALES DE EL  ZULIA"/>
    <s v="TERRITORIAL"/>
    <x v="0"/>
    <x v="1"/>
    <x v="13"/>
    <x v="407"/>
    <s v="MIPG"/>
    <n v="39.47"/>
    <n v="14.29"/>
    <n v="45"/>
    <n v="33.33"/>
    <n v="66.67"/>
    <n v="25"/>
  </r>
  <r>
    <x v="1"/>
    <s v="EMPRESAS MUNICIPALES DE MIRANDA"/>
    <s v="TERRITORIAL"/>
    <x v="0"/>
    <x v="1"/>
    <x v="9"/>
    <x v="589"/>
    <s v="MIPG"/>
    <m/>
    <m/>
    <m/>
    <m/>
    <m/>
    <m/>
  </r>
  <r>
    <x v="1"/>
    <s v="EMPRESAS PUBLICAS - SABANA DE TORRES"/>
    <s v="TERRITORIAL"/>
    <x v="0"/>
    <x v="1"/>
    <x v="2"/>
    <x v="746"/>
    <s v="MIPG"/>
    <m/>
    <m/>
    <m/>
    <m/>
    <m/>
    <m/>
  </r>
  <r>
    <x v="1"/>
    <s v="EMPRESAS PUBLICAS DE AIPE S.A.  EMPRESA DE SERVICIOS PUBLICOS"/>
    <s v="TERRITORIAL"/>
    <x v="0"/>
    <x v="1"/>
    <x v="16"/>
    <x v="29"/>
    <s v="MIPG"/>
    <n v="88.89"/>
    <n v="66.67"/>
    <n v="100"/>
    <n v="100"/>
    <n v="100"/>
    <n v="100"/>
  </r>
  <r>
    <x v="1"/>
    <s v="EMPRESAS PUBLICAS DE HATO COROZAL"/>
    <s v="TERRITORIAL"/>
    <x v="0"/>
    <x v="1"/>
    <x v="12"/>
    <x v="476"/>
    <s v="MIPG"/>
    <n v="38.89"/>
    <n v="33.33"/>
    <n v="44.44"/>
    <n v="33.33"/>
    <n v="100"/>
    <n v="0"/>
  </r>
  <r>
    <x v="1"/>
    <s v="EMPRESAS PUBLICAS DE HISPANIA"/>
    <s v="TERRITORIAL"/>
    <x v="0"/>
    <x v="1"/>
    <x v="4"/>
    <x v="481"/>
    <s v="MIPG"/>
    <m/>
    <m/>
    <m/>
    <m/>
    <m/>
    <m/>
  </r>
  <r>
    <x v="1"/>
    <s v="EMPRESAS PUBLICAS DE MEDELLIN"/>
    <s v="TERRITORIAL"/>
    <x v="0"/>
    <x v="1"/>
    <x v="4"/>
    <x v="6"/>
    <s v="MIPG"/>
    <m/>
    <m/>
    <m/>
    <m/>
    <m/>
    <m/>
  </r>
  <r>
    <x v="1"/>
    <s v="EMPRESAS PUBLICAS DE VALDIVIA - ANTIOQUIA S.A."/>
    <s v="TERRITORIAL"/>
    <x v="0"/>
    <x v="1"/>
    <x v="4"/>
    <x v="966"/>
    <s v="MIPG"/>
    <m/>
    <m/>
    <m/>
    <m/>
    <m/>
    <m/>
  </r>
  <r>
    <x v="1"/>
    <s v="EMPRESAS PUBLICAS DE ARMENIA"/>
    <s v="TERRITORIAL"/>
    <x v="0"/>
    <x v="3"/>
    <x v="23"/>
    <x v="75"/>
    <s v="MIPG"/>
    <m/>
    <m/>
    <m/>
    <m/>
    <m/>
    <m/>
  </r>
  <r>
    <x v="1"/>
    <s v="EMPRESAS PUBLICAS MUNICIPALES DE CALI -EMCALI"/>
    <s v="TERRITORIAL"/>
    <x v="0"/>
    <x v="3"/>
    <x v="0"/>
    <x v="333"/>
    <s v="MIPG"/>
    <m/>
    <m/>
    <m/>
    <m/>
    <m/>
    <m/>
  </r>
  <r>
    <x v="1"/>
    <s v="EMPRESAS PUBLICAS MUNICIPALES DE CANDELARIA - ENCANDELARIA"/>
    <s v="TERRITORIAL"/>
    <x v="0"/>
    <x v="1"/>
    <x v="0"/>
    <x v="137"/>
    <s v="MIPG"/>
    <n v="55.56"/>
    <n v="33.33"/>
    <n v="72.22"/>
    <n v="50"/>
    <n v="100"/>
    <n v="25"/>
  </r>
  <r>
    <x v="1"/>
    <s v="EMPRESAS PUBLICAS MUNICIPALES DE CARTAGO"/>
    <s v="TERRITORIAL"/>
    <x v="0"/>
    <x v="1"/>
    <x v="0"/>
    <x v="4"/>
    <s v="MIPG"/>
    <n v="90.48"/>
    <n v="88.89"/>
    <n v="90"/>
    <n v="66.67"/>
    <n v="100"/>
    <n v="100"/>
  </r>
  <r>
    <x v="1"/>
    <s v="EMPRESAS PUBLICAS MUNICIPALES DE MALAGA"/>
    <s v="TERRITORIAL"/>
    <x v="0"/>
    <x v="3"/>
    <x v="2"/>
    <x v="288"/>
    <s v="MIPG"/>
    <m/>
    <m/>
    <m/>
    <m/>
    <m/>
    <m/>
  </r>
  <r>
    <x v="1"/>
    <s v="EMPRESA DE SERVICIOS PUBLICOS DE MISTRATO E.S.P"/>
    <s v="TERRITORIAL"/>
    <x v="0"/>
    <x v="1"/>
    <x v="3"/>
    <x v="292"/>
    <s v="MIPG"/>
    <n v="47.37"/>
    <n v="33.33"/>
    <n v="44.44"/>
    <n v="100"/>
    <n v="75"/>
    <n v="0"/>
  </r>
  <r>
    <x v="1"/>
    <s v="EMPRESAS PUBLICAS MUNICIPALES LA CELIA"/>
    <s v="TERRITORIAL"/>
    <x v="0"/>
    <x v="1"/>
    <x v="3"/>
    <x v="509"/>
    <s v="MIPG"/>
    <n v="40"/>
    <n v="28.57"/>
    <n v="60"/>
    <n v="33.33"/>
    <n v="75"/>
    <n v="50"/>
  </r>
  <r>
    <x v="1"/>
    <s v="EMPRESAS VARIAS DE MEDELLIN"/>
    <s v="TERRITORIAL"/>
    <x v="0"/>
    <x v="1"/>
    <x v="4"/>
    <x v="6"/>
    <s v="MIPG"/>
    <n v="65.91"/>
    <n v="66.67"/>
    <n v="85"/>
    <n v="33.33"/>
    <n v="75"/>
    <n v="25"/>
  </r>
  <r>
    <x v="1"/>
    <s v="ENTE DEPORTIVO MUNICIPAL SANTA ROSA DE VITERBO"/>
    <s v="TERRITORIAL"/>
    <x v="0"/>
    <x v="0"/>
    <x v="19"/>
    <x v="839"/>
    <s v="MIPG"/>
    <m/>
    <m/>
    <m/>
    <m/>
    <m/>
    <m/>
  </r>
  <r>
    <x v="1"/>
    <s v="ENTIDAD ADMINISTRADORA DE PENSIONES DE ANTIOQUIA"/>
    <s v="TERRITORIAL"/>
    <x v="0"/>
    <x v="0"/>
    <x v="4"/>
    <x v="6"/>
    <s v="MIPG"/>
    <m/>
    <m/>
    <m/>
    <m/>
    <m/>
    <m/>
  </r>
  <r>
    <x v="1"/>
    <s v="OCCIDENTE LIMPIO S.A.S. E.S.P"/>
    <s v="TERRITORIAL"/>
    <x v="0"/>
    <x v="1"/>
    <x v="4"/>
    <x v="843"/>
    <s v="MIPG"/>
    <n v="88.1"/>
    <n v="100"/>
    <n v="85"/>
    <n v="100"/>
    <n v="66.67"/>
    <n v="75"/>
  </r>
  <r>
    <x v="1"/>
    <s v="INSTITUCION UNIVERSITARIA BELLAS ARTES Y CIENCIAS DE BOLIVAR"/>
    <s v="TERRITORIAL"/>
    <x v="0"/>
    <x v="0"/>
    <x v="17"/>
    <x v="238"/>
    <s v="MIPG"/>
    <m/>
    <m/>
    <m/>
    <m/>
    <m/>
    <m/>
  </r>
  <r>
    <x v="1"/>
    <s v="ESCUELA DE CAPACITACION MUNICIPAL DE FLORIDABLANCA-ECAM"/>
    <s v="TERRITORIAL"/>
    <x v="0"/>
    <x v="0"/>
    <x v="2"/>
    <x v="266"/>
    <s v="MIPG"/>
    <m/>
    <m/>
    <m/>
    <m/>
    <m/>
    <m/>
  </r>
  <r>
    <x v="1"/>
    <s v="ESCUELA NACIONAL DEL DEPORTE"/>
    <s v="TERRITORIAL"/>
    <x v="0"/>
    <x v="0"/>
    <x v="0"/>
    <x v="333"/>
    <s v="MIPG"/>
    <m/>
    <m/>
    <m/>
    <m/>
    <m/>
    <m/>
  </r>
  <r>
    <x v="1"/>
    <s v="TECNOLOGICO DE ARTES DEBORA ARANGO"/>
    <s v="TERRITORIAL"/>
    <x v="0"/>
    <x v="0"/>
    <x v="4"/>
    <x v="411"/>
    <s v="MIPG"/>
    <m/>
    <m/>
    <m/>
    <m/>
    <m/>
    <m/>
  </r>
  <r>
    <x v="1"/>
    <s v="EMPRESA DE SERVICIOS PUBLICOS AGUAS DEL MORROSQUILLO S.A"/>
    <s v="TERRITORIAL"/>
    <x v="0"/>
    <x v="1"/>
    <x v="24"/>
    <x v="847"/>
    <s v="MIPG"/>
    <n v="44.74"/>
    <n v="33.33"/>
    <n v="72.22"/>
    <n v="66.67"/>
    <n v="25"/>
    <n v="25"/>
  </r>
  <r>
    <x v="1"/>
    <s v="EMPRESA DE SERVICIOS PUBLICOS AGUAS DEL TEQUENDAMA"/>
    <s v="TERRITORIAL"/>
    <x v="0"/>
    <x v="1"/>
    <x v="6"/>
    <x v="521"/>
    <s v="MIPG"/>
    <n v="63.64"/>
    <n v="66.67"/>
    <n v="90"/>
    <n v="100"/>
    <n v="25"/>
    <n v="50"/>
  </r>
  <r>
    <x v="1"/>
    <s v="EMPRESA DE ASEO ACUEDUCTO Y ALCANTARILLADO DE TOLU VIEJO"/>
    <s v="TERRITORIAL"/>
    <x v="0"/>
    <x v="1"/>
    <x v="24"/>
    <x v="933"/>
    <s v="MIPG"/>
    <m/>
    <m/>
    <m/>
    <m/>
    <m/>
    <m/>
  </r>
  <r>
    <x v="1"/>
    <s v="ESP EMPRESA DE SERVICIOS DE ACUEDUCTO, ALCANTARILLADO Y ASEO DEL MUNICIPIO DE APULO EMPOAPULO S.A."/>
    <s v="TERRITORIAL"/>
    <x v="0"/>
    <x v="1"/>
    <x v="6"/>
    <x v="60"/>
    <s v="MIPG"/>
    <n v="61.36"/>
    <n v="72.22"/>
    <n v="70"/>
    <n v="50"/>
    <n v="12.5"/>
    <n v="50"/>
  </r>
  <r>
    <x v="1"/>
    <s v="EMPRESA DE SERVICIOS PUBLICOS ASEO Y ALCANTARILLADO DE RESTREPO VALLE DEL CAUCA, EMRESTREPO S.A."/>
    <s v="TERRITORIAL"/>
    <x v="0"/>
    <x v="1"/>
    <x v="0"/>
    <x v="731"/>
    <s v="MIPG"/>
    <n v="50"/>
    <n v="21.43"/>
    <n v="55"/>
    <n v="83.33"/>
    <n v="50"/>
    <n v="0"/>
  </r>
  <r>
    <x v="1"/>
    <s v="ESP EMPRESA DE SERVICIOS PUBLICOS DE HERVEO  EMPOHERVEO S.A"/>
    <s v="TERRITORIAL"/>
    <x v="0"/>
    <x v="1"/>
    <x v="20"/>
    <x v="480"/>
    <s v="MIPG"/>
    <n v="34.21"/>
    <n v="0"/>
    <n v="38.89"/>
    <n v="33.33"/>
    <n v="50"/>
    <n v="25"/>
  </r>
  <r>
    <x v="1"/>
    <s v="ESP EMPRESA DE SERVICIOS PUBLICOS DOMICILIARIOS DE ACUEDUCTO Y ALCANTARILLADO DE EL CARMEN DE BOLIVAR S.A. - ACUECAR S.A"/>
    <s v="TERRITORIAL"/>
    <x v="0"/>
    <x v="1"/>
    <x v="17"/>
    <x v="374"/>
    <s v="MIPG"/>
    <n v="55.26"/>
    <n v="28.57"/>
    <n v="55"/>
    <n v="66.67"/>
    <n v="66.67"/>
    <n v="25"/>
  </r>
  <r>
    <x v="1"/>
    <s v="ESTABLECIMIENTO PUBLICO AMBIENTAL - CARTAGENA"/>
    <s v="TERRITORIAL"/>
    <x v="0"/>
    <x v="0"/>
    <x v="17"/>
    <x v="238"/>
    <s v="MIPG"/>
    <m/>
    <m/>
    <m/>
    <m/>
    <m/>
    <m/>
  </r>
  <r>
    <x v="1"/>
    <s v="FABRICA DE LICORES DEL TOLIMA"/>
    <s v="TERRITORIAL"/>
    <x v="0"/>
    <x v="3"/>
    <x v="20"/>
    <x v="276"/>
    <s v="MIPG"/>
    <m/>
    <m/>
    <m/>
    <m/>
    <m/>
    <m/>
  </r>
  <r>
    <x v="1"/>
    <s v="FEDERACION NACIONAL DE DEPARTAMENTOS"/>
    <s v="TERRITORIAL"/>
    <x v="0"/>
    <x v="0"/>
    <x v="32"/>
    <x v="647"/>
    <s v="MIPG"/>
    <m/>
    <m/>
    <m/>
    <m/>
    <m/>
    <m/>
  </r>
  <r>
    <x v="1"/>
    <s v="FIDUCIARIA CENTRAL"/>
    <s v="TERRITORIAL"/>
    <x v="0"/>
    <x v="7"/>
    <x v="32"/>
    <x v="647"/>
    <s v="MIPG"/>
    <m/>
    <m/>
    <m/>
    <m/>
    <m/>
    <m/>
  </r>
  <r>
    <x v="1"/>
    <s v="INSTITUTO DISTRITAL DE GESTION DE RIESGOS Y CAMBIO CLIMATICO"/>
    <s v="TERRITORIAL"/>
    <x v="0"/>
    <x v="0"/>
    <x v="32"/>
    <x v="647"/>
    <s v="MIPG"/>
    <n v="100"/>
    <n v="100"/>
    <n v="100"/>
    <n v="100"/>
    <n v="100"/>
    <n v="100"/>
  </r>
  <r>
    <x v="1"/>
    <s v="FONDO DE DESARROLLO DE PROYECTOS DE CUNDINAMARCA"/>
    <s v="TERRITORIAL"/>
    <x v="0"/>
    <x v="3"/>
    <x v="32"/>
    <x v="647"/>
    <s v="MIPG"/>
    <m/>
    <m/>
    <m/>
    <m/>
    <m/>
    <m/>
  </r>
  <r>
    <x v="1"/>
    <s v="FONDO DE DESARROLLO SOCIAL FONDESER"/>
    <s v="TERRITORIAL"/>
    <x v="0"/>
    <x v="0"/>
    <x v="4"/>
    <x v="400"/>
    <s v="MIPG"/>
    <m/>
    <m/>
    <m/>
    <m/>
    <m/>
    <m/>
  </r>
  <r>
    <x v="1"/>
    <s v="FONDO DE FOMENTO AGROPECUARIO Y MICROEMPRESARIAL DE AGUAZUL - FFMA"/>
    <s v="TERRITORIAL"/>
    <x v="0"/>
    <x v="0"/>
    <x v="12"/>
    <x v="224"/>
    <s v="MIPG"/>
    <m/>
    <m/>
    <m/>
    <m/>
    <m/>
    <m/>
  </r>
  <r>
    <x v="1"/>
    <s v="FONDO DE PRESTACIONES ECONOMICAS, CESANTIAS Y PENSIONES -FONCEP-"/>
    <s v="TERRITORIAL"/>
    <x v="0"/>
    <x v="0"/>
    <x v="32"/>
    <x v="647"/>
    <s v="MIPG"/>
    <n v="90"/>
    <n v="85.71"/>
    <n v="100"/>
    <n v="100"/>
    <n v="75"/>
    <n v="100"/>
  </r>
  <r>
    <x v="1"/>
    <s v="AGENCIA DISTRITAL DE INFRAESTRUCTURA DEL DISTRITO DE BARRANQUILLA"/>
    <s v="TERRITORIAL"/>
    <x v="0"/>
    <x v="0"/>
    <x v="7"/>
    <x v="9"/>
    <s v="MIPG"/>
    <m/>
    <m/>
    <m/>
    <m/>
    <m/>
    <m/>
  </r>
  <r>
    <x v="1"/>
    <s v="FONDO DE VALORIZACION DEL MUNICIPIO DE MEDELLIN"/>
    <s v="TERRITORIAL"/>
    <x v="0"/>
    <x v="0"/>
    <x v="4"/>
    <x v="6"/>
    <s v="MIPG"/>
    <m/>
    <m/>
    <m/>
    <m/>
    <m/>
    <m/>
  </r>
  <r>
    <x v="1"/>
    <s v="AGENCIA PARA LA GESTION DEL PAISAJE, EL PATRIMONIO Y LAS ALIANZAS PUBLICO PRIVADAS"/>
    <s v="TERRITORIAL"/>
    <x v="0"/>
    <x v="0"/>
    <x v="4"/>
    <x v="6"/>
    <s v="MIPG"/>
    <m/>
    <m/>
    <m/>
    <m/>
    <m/>
    <m/>
  </r>
  <r>
    <x v="1"/>
    <s v="FONDO DE VIVIENDA DE INTERES SOCIAL - SABANETA"/>
    <s v="TERRITORIAL"/>
    <x v="0"/>
    <x v="0"/>
    <x v="4"/>
    <x v="750"/>
    <s v="MIPG"/>
    <m/>
    <m/>
    <m/>
    <m/>
    <m/>
    <m/>
  </r>
  <r>
    <x v="1"/>
    <s v="FONDO DE VIVIENDA DE INTERES SOCIAL Y REFORMA URBANA"/>
    <s v="TERRITORIAL"/>
    <x v="0"/>
    <x v="0"/>
    <x v="9"/>
    <x v="712"/>
    <s v="MIPG"/>
    <m/>
    <m/>
    <m/>
    <m/>
    <m/>
    <m/>
  </r>
  <r>
    <x v="1"/>
    <s v="FONDO DE VIVIENDA DE INTERES SOCIAL Y REFORMA URBANA -  DONMATIAS"/>
    <s v="TERRITORIAL"/>
    <x v="0"/>
    <x v="0"/>
    <x v="4"/>
    <x v="361"/>
    <s v="MIPG"/>
    <m/>
    <m/>
    <m/>
    <m/>
    <m/>
    <m/>
  </r>
  <r>
    <x v="1"/>
    <s v="FONDO DE VIVIENDA DE INTERES SOCIAL Y REFORMA URBANA - VALLEDUPAR"/>
    <s v="TERRITORIAL"/>
    <x v="0"/>
    <x v="0"/>
    <x v="5"/>
    <x v="7"/>
    <s v="MIPG"/>
    <m/>
    <m/>
    <m/>
    <m/>
    <m/>
    <m/>
  </r>
  <r>
    <x v="1"/>
    <s v="FONDO DE VIVIENDA DE INTERES SOCIAL Y REFORMA URBANA DEL MUNICIPIO DE SOGAMOSO -FONVISOG-"/>
    <s v="TERRITORIAL"/>
    <x v="0"/>
    <x v="0"/>
    <x v="19"/>
    <x v="871"/>
    <s v="MIPG"/>
    <m/>
    <m/>
    <m/>
    <m/>
    <m/>
    <m/>
  </r>
  <r>
    <x v="1"/>
    <s v="FONDO DE VIVIENDA DE INTERES SOCIAL Y REFORMA URBANA DISTRITAL - CORVIVIENDA"/>
    <s v="TERRITORIAL"/>
    <x v="0"/>
    <x v="0"/>
    <x v="17"/>
    <x v="238"/>
    <s v="MIPG"/>
    <m/>
    <m/>
    <m/>
    <m/>
    <m/>
    <m/>
  </r>
  <r>
    <x v="1"/>
    <s v="FONDO DE VIVIENDA OBRERA DE DUITAMA -FONVIDU-"/>
    <s v="TERRITORIAL"/>
    <x v="0"/>
    <x v="0"/>
    <x v="19"/>
    <x v="363"/>
    <s v="MIPG"/>
    <m/>
    <m/>
    <m/>
    <m/>
    <m/>
    <m/>
  </r>
  <r>
    <x v="1"/>
    <s v="FONDO DE VIVIENDA DE INTERES SOCIAL Y REFORMA URBANA DE TIBASOSA"/>
    <s v="TERRITORIAL"/>
    <x v="0"/>
    <x v="0"/>
    <x v="19"/>
    <x v="919"/>
    <s v="MIPG"/>
    <m/>
    <m/>
    <m/>
    <m/>
    <m/>
    <m/>
  </r>
  <r>
    <x v="1"/>
    <s v="FONDO DE VIVIENDAD DE INTERES SOCIAL  - FOVIS - EL BAGRE"/>
    <s v="TERRITORIAL"/>
    <x v="0"/>
    <x v="0"/>
    <x v="4"/>
    <x v="368"/>
    <s v="MIPG"/>
    <m/>
    <m/>
    <m/>
    <m/>
    <m/>
    <m/>
  </r>
  <r>
    <x v="1"/>
    <s v="INSTITUTO MUNICIPAL PARA EL DESARROLLO SOCIAL Y ECONOMICO DE PALMIRA"/>
    <s v="TERRITORIAL"/>
    <x v="0"/>
    <x v="0"/>
    <x v="0"/>
    <x v="650"/>
    <s v="MIPG"/>
    <m/>
    <m/>
    <m/>
    <m/>
    <m/>
    <m/>
  </r>
  <r>
    <x v="1"/>
    <s v="FONDO MIXTO DE  CULTURA DE BOYACA"/>
    <s v="TERRITORIAL"/>
    <x v="0"/>
    <x v="0"/>
    <x v="19"/>
    <x v="943"/>
    <s v="MIPG"/>
    <m/>
    <m/>
    <m/>
    <m/>
    <m/>
    <m/>
  </r>
  <r>
    <x v="1"/>
    <s v="FONDO MIXTO DE PROMOCION DE LA CULTURA Y LAS ARTES - GUAJIRA"/>
    <s v="TERRITORIAL"/>
    <x v="0"/>
    <x v="0"/>
    <x v="8"/>
    <x v="318"/>
    <s v="MIPG"/>
    <m/>
    <m/>
    <m/>
    <m/>
    <m/>
    <m/>
  </r>
  <r>
    <x v="1"/>
    <s v="FONDO MIXTO DE PROMOCION DE LA CULTURA Y LAS ARTES DE SUCRE"/>
    <s v="TERRITORIAL"/>
    <x v="0"/>
    <x v="0"/>
    <x v="24"/>
    <x v="865"/>
    <s v="MIPG"/>
    <m/>
    <m/>
    <m/>
    <m/>
    <m/>
    <m/>
  </r>
  <r>
    <x v="1"/>
    <s v="EMPRESA DE ACUEDUCTO, ALCANTARILLADO Y ASEO DE SILVANIA S.A."/>
    <s v="TERRITORIAL"/>
    <x v="0"/>
    <x v="1"/>
    <x v="6"/>
    <x v="861"/>
    <s v="MIPG"/>
    <n v="58.33"/>
    <n v="16.670000000000002"/>
    <n v="61.11"/>
    <n v="66.67"/>
    <n v="66.67"/>
    <n v="25"/>
  </r>
  <r>
    <x v="1"/>
    <s v="FONDO MIXTO PARA LA PROMOCION DE LA CULTURA Y LAS ARTES - GUAVIARE"/>
    <s v="TERRITORIAL"/>
    <x v="0"/>
    <x v="0"/>
    <x v="25"/>
    <x v="796"/>
    <s v="MIPG"/>
    <m/>
    <m/>
    <m/>
    <m/>
    <m/>
    <m/>
  </r>
  <r>
    <x v="1"/>
    <s v="AGENCIA DE CUNDINAMARCA PARA LA PAZ Y LA CONVIVENCIA"/>
    <s v="TERRITORIAL"/>
    <x v="0"/>
    <x v="0"/>
    <x v="32"/>
    <x v="647"/>
    <s v="MIPG"/>
    <m/>
    <m/>
    <m/>
    <m/>
    <m/>
    <m/>
  </r>
  <r>
    <x v="1"/>
    <s v="FONDO MIXTO PARA LA PROMOCION DE LA CULTURA Y LAS ARTES DEL QUINDIO"/>
    <s v="TERRITORIAL"/>
    <x v="0"/>
    <x v="0"/>
    <x v="23"/>
    <x v="75"/>
    <s v="MIPG"/>
    <m/>
    <m/>
    <m/>
    <m/>
    <m/>
    <m/>
  </r>
  <r>
    <x v="1"/>
    <s v="FONDO MIXTO PARA LA PROMOCION DE LA CULTURA Y LAS ARTES DEL VALLE DEL CAUCA"/>
    <s v="TERRITORIAL"/>
    <x v="0"/>
    <x v="0"/>
    <x v="0"/>
    <x v="333"/>
    <s v="MIPG"/>
    <m/>
    <m/>
    <m/>
    <m/>
    <m/>
    <m/>
  </r>
  <r>
    <x v="1"/>
    <s v="FONDO MUNICIPAL DE TRANSITO Y TRANSPORTE DE MAGANGUE"/>
    <s v="TERRITORIAL"/>
    <x v="0"/>
    <x v="0"/>
    <x v="17"/>
    <x v="559"/>
    <s v="MIPG"/>
    <m/>
    <m/>
    <m/>
    <m/>
    <m/>
    <m/>
  </r>
  <r>
    <x v="1"/>
    <s v="FONDO MUNICIPAL DE VIVIENDA DE INTERES SOCIAL Y REFORMA URBANA DE SINCELEJO -FOVIS-"/>
    <s v="TERRITORIAL"/>
    <x v="0"/>
    <x v="0"/>
    <x v="24"/>
    <x v="865"/>
    <s v="MIPG"/>
    <m/>
    <m/>
    <m/>
    <m/>
    <m/>
    <m/>
  </r>
  <r>
    <x v="1"/>
    <s v="FONDO ROTATORIO DE LA VIVIENDA DE LA I.L.C."/>
    <s v="TERRITORIAL"/>
    <x v="0"/>
    <x v="0"/>
    <x v="18"/>
    <x v="289"/>
    <s v="MIPG"/>
    <m/>
    <m/>
    <m/>
    <m/>
    <m/>
    <m/>
  </r>
  <r>
    <x v="1"/>
    <s v="FONDO ROTATORIO MUNICIPAL DE VALORIZACION DE SINCELEJO - FOMVAS -"/>
    <s v="TERRITORIAL"/>
    <x v="0"/>
    <x v="0"/>
    <x v="24"/>
    <x v="865"/>
    <s v="MIPG"/>
    <m/>
    <m/>
    <m/>
    <m/>
    <m/>
    <m/>
  </r>
  <r>
    <x v="1"/>
    <s v="EMPRESA DE SERVICIOS PUBLICOS DE GUADAS AGUAS DEL CAPIRA"/>
    <s v="TERRITORIAL"/>
    <x v="0"/>
    <x v="1"/>
    <x v="6"/>
    <x v="457"/>
    <s v="MIPG"/>
    <n v="26.32"/>
    <n v="0"/>
    <n v="40"/>
    <n v="0"/>
    <n v="33.33"/>
    <n v="50"/>
  </r>
  <r>
    <x v="1"/>
    <s v="FUNDACION CASA DEL MENOR  MARCO FIDEL SUAREZ"/>
    <s v="TERRITORIAL"/>
    <x v="0"/>
    <x v="0"/>
    <x v="19"/>
    <x v="943"/>
    <s v="MIPG"/>
    <m/>
    <m/>
    <m/>
    <m/>
    <m/>
    <m/>
  </r>
  <r>
    <x v="1"/>
    <s v="FUNDACION EMPRESAS PUBLICAS DE MEDELLIN"/>
    <s v="TERRITORIAL"/>
    <x v="0"/>
    <x v="0"/>
    <x v="4"/>
    <x v="6"/>
    <s v="MIPG"/>
    <m/>
    <m/>
    <m/>
    <m/>
    <m/>
    <m/>
  </r>
  <r>
    <x v="1"/>
    <s v="FUNDACION GILBERTO ALZATE AVENDAÑO"/>
    <s v="TERRITORIAL"/>
    <x v="0"/>
    <x v="0"/>
    <x v="32"/>
    <x v="647"/>
    <s v="MIPG"/>
    <n v="95.24"/>
    <n v="100"/>
    <n v="100"/>
    <n v="100"/>
    <n v="100"/>
    <n v="50"/>
  </r>
  <r>
    <x v="1"/>
    <s v="GESTORA URBANA DE IBAGUE"/>
    <s v="TERRITORIAL"/>
    <x v="0"/>
    <x v="0"/>
    <x v="20"/>
    <x v="276"/>
    <s v="MIPG"/>
    <m/>
    <m/>
    <m/>
    <m/>
    <m/>
    <m/>
  </r>
  <r>
    <x v="1"/>
    <s v="GOBERNACION DE SAN ANDRES"/>
    <s v="TERRITORIAL"/>
    <x v="0"/>
    <x v="14"/>
    <x v="29"/>
    <x v="307"/>
    <s v="MIPG"/>
    <n v="31.82"/>
    <n v="44.44"/>
    <n v="50"/>
    <n v="33.33"/>
    <n v="25"/>
    <n v="0"/>
  </r>
  <r>
    <x v="1"/>
    <s v="GOBERNACION DE ANTIOQUIA"/>
    <s v="TERRITORIAL"/>
    <x v="0"/>
    <x v="14"/>
    <x v="4"/>
    <x v="6"/>
    <s v="MIPG"/>
    <n v="100"/>
    <n v="100"/>
    <n v="100"/>
    <n v="100"/>
    <n v="100"/>
    <n v="100"/>
  </r>
  <r>
    <x v="1"/>
    <s v="GOBERNACION DE BOLIVAR"/>
    <s v="TERRITORIAL"/>
    <x v="0"/>
    <x v="14"/>
    <x v="17"/>
    <x v="238"/>
    <s v="MIPG"/>
    <n v="72.73"/>
    <n v="100"/>
    <n v="75"/>
    <n v="100"/>
    <n v="37.5"/>
    <n v="25"/>
  </r>
  <r>
    <x v="1"/>
    <s v="GOBERNACION DE BOYACA"/>
    <s v="TERRITORIAL"/>
    <x v="0"/>
    <x v="14"/>
    <x v="19"/>
    <x v="943"/>
    <s v="MIPG"/>
    <n v="97.73"/>
    <n v="100"/>
    <n v="95"/>
    <n v="100"/>
    <n v="100"/>
    <n v="75"/>
  </r>
  <r>
    <x v="1"/>
    <s v="GOBERNACION DE CALDAS"/>
    <s v="TERRITORIAL"/>
    <x v="0"/>
    <x v="14"/>
    <x v="18"/>
    <x v="289"/>
    <s v="MIPG"/>
    <n v="97.73"/>
    <n v="100"/>
    <n v="95"/>
    <n v="100"/>
    <n v="100"/>
    <n v="75"/>
  </r>
  <r>
    <x v="1"/>
    <s v="GOBERNACION DE CORDOBA"/>
    <s v="TERRITORIAL"/>
    <x v="0"/>
    <x v="14"/>
    <x v="22"/>
    <x v="295"/>
    <s v="MIPG"/>
    <n v="90.48"/>
    <n v="77.78"/>
    <n v="100"/>
    <n v="100"/>
    <n v="100"/>
    <n v="100"/>
  </r>
  <r>
    <x v="1"/>
    <s v="GOBERNACION DE GUAJIRA"/>
    <s v="TERRITORIAL"/>
    <x v="0"/>
    <x v="14"/>
    <x v="8"/>
    <x v="318"/>
    <s v="MIPG"/>
    <n v="85"/>
    <n v="57.14"/>
    <n v="100"/>
    <n v="100"/>
    <n v="100"/>
    <n v="100"/>
  </r>
  <r>
    <x v="1"/>
    <s v="GOBERNACION DE NARIÑO"/>
    <s v="TERRITORIAL"/>
    <x v="0"/>
    <x v="14"/>
    <x v="1"/>
    <x v="248"/>
    <s v="MIPG"/>
    <n v="92.5"/>
    <n v="85.71"/>
    <n v="95"/>
    <n v="100"/>
    <n v="100"/>
    <n v="75"/>
  </r>
  <r>
    <x v="1"/>
    <s v="GOBERNACION DE SUCRE"/>
    <s v="TERRITORIAL"/>
    <x v="0"/>
    <x v="14"/>
    <x v="24"/>
    <x v="865"/>
    <s v="MIPG"/>
    <n v="100"/>
    <n v="100"/>
    <n v="100"/>
    <n v="100"/>
    <n v="100"/>
    <n v="100"/>
  </r>
  <r>
    <x v="1"/>
    <s v="GOBERNACION DE AMAZONAS"/>
    <s v="TERRITORIAL"/>
    <x v="0"/>
    <x v="14"/>
    <x v="31"/>
    <x v="542"/>
    <s v="MIPG"/>
    <n v="25"/>
    <n v="28.57"/>
    <n v="30"/>
    <n v="33.33"/>
    <n v="0"/>
    <n v="0"/>
  </r>
  <r>
    <x v="1"/>
    <s v="GOBERNACION DE ARAUCA"/>
    <s v="TERRITORIAL"/>
    <x v="0"/>
    <x v="14"/>
    <x v="21"/>
    <x v="65"/>
    <s v="MIPG"/>
    <n v="79.55"/>
    <n v="88.89"/>
    <n v="95"/>
    <n v="100"/>
    <n v="50"/>
    <n v="25"/>
  </r>
  <r>
    <x v="1"/>
    <s v="GOBERNACION DE ATLANTICO"/>
    <s v="TERRITORIAL"/>
    <x v="0"/>
    <x v="14"/>
    <x v="7"/>
    <x v="9"/>
    <s v="MIPG"/>
    <n v="95.45"/>
    <n v="100"/>
    <n v="100"/>
    <n v="100"/>
    <n v="100"/>
    <n v="50"/>
  </r>
  <r>
    <x v="1"/>
    <s v="GOBERNACION DE CAQUETA"/>
    <s v="TERRITORIAL"/>
    <x v="0"/>
    <x v="14"/>
    <x v="11"/>
    <x v="265"/>
    <s v="MIPG"/>
    <n v="88.64"/>
    <n v="77.78"/>
    <n v="100"/>
    <n v="100"/>
    <n v="87.5"/>
    <n v="100"/>
  </r>
  <r>
    <x v="1"/>
    <s v="GOBERNACION DE CASANARE"/>
    <s v="TERRITORIAL"/>
    <x v="0"/>
    <x v="14"/>
    <x v="12"/>
    <x v="354"/>
    <s v="MIPG"/>
    <n v="86.36"/>
    <n v="77.78"/>
    <n v="100"/>
    <n v="100"/>
    <n v="100"/>
    <n v="50"/>
  </r>
  <r>
    <x v="1"/>
    <s v="GOBERNACION DE CAUCA"/>
    <s v="TERRITORIAL"/>
    <x v="0"/>
    <x v="14"/>
    <x v="9"/>
    <x v="305"/>
    <s v="MIPG"/>
    <n v="77.27"/>
    <n v="77.78"/>
    <n v="80"/>
    <n v="100"/>
    <n v="75"/>
    <n v="50"/>
  </r>
  <r>
    <x v="1"/>
    <s v="GOBERNACION DE CESAR"/>
    <s v="TERRITORIAL"/>
    <x v="0"/>
    <x v="14"/>
    <x v="5"/>
    <x v="7"/>
    <s v="MIPG"/>
    <n v="95.45"/>
    <n v="88.89"/>
    <n v="100"/>
    <n v="100"/>
    <n v="100"/>
    <n v="100"/>
  </r>
  <r>
    <x v="1"/>
    <s v="GOBERNACION DE CHOCO"/>
    <s v="TERRITORIAL"/>
    <x v="0"/>
    <x v="14"/>
    <x v="15"/>
    <x v="721"/>
    <s v="MIPG"/>
    <n v="50"/>
    <n v="61.11"/>
    <n v="70"/>
    <n v="16.670000000000002"/>
    <n v="12.5"/>
    <n v="75"/>
  </r>
  <r>
    <x v="1"/>
    <s v="GOBERNACION DE GUAINIA"/>
    <s v="TERRITORIAL"/>
    <x v="0"/>
    <x v="14"/>
    <x v="30"/>
    <x v="309"/>
    <s v="MIPG"/>
    <n v="63.64"/>
    <n v="72.22"/>
    <n v="90"/>
    <n v="16.670000000000002"/>
    <n v="37.5"/>
    <n v="25"/>
  </r>
  <r>
    <x v="1"/>
    <s v="GOBERNACION DE GUAVIARE"/>
    <s v="TERRITORIAL"/>
    <x v="0"/>
    <x v="14"/>
    <x v="25"/>
    <x v="796"/>
    <s v="MIPG"/>
    <n v="88.64"/>
    <n v="77.78"/>
    <n v="95"/>
    <n v="100"/>
    <n v="100"/>
    <n v="75"/>
  </r>
  <r>
    <x v="1"/>
    <s v="GOBERNACION DE HUILA"/>
    <s v="TERRITORIAL"/>
    <x v="0"/>
    <x v="14"/>
    <x v="16"/>
    <x v="614"/>
    <s v="MIPG"/>
    <n v="65.91"/>
    <n v="83.33"/>
    <n v="85"/>
    <n v="33.33"/>
    <n v="62.5"/>
    <n v="50"/>
  </r>
  <r>
    <x v="1"/>
    <s v="GOBERNACION DE MAGDALENA"/>
    <s v="TERRITORIAL"/>
    <x v="0"/>
    <x v="14"/>
    <x v="10"/>
    <x v="13"/>
    <s v="MIPG"/>
    <n v="88.64"/>
    <n v="88.89"/>
    <n v="95"/>
    <n v="66.67"/>
    <n v="100"/>
    <n v="75"/>
  </r>
  <r>
    <x v="1"/>
    <s v="GOBERNACION DE META"/>
    <s v="TERRITORIAL"/>
    <x v="0"/>
    <x v="14"/>
    <x v="14"/>
    <x v="994"/>
    <s v="MIPG"/>
    <n v="100"/>
    <n v="100"/>
    <n v="100"/>
    <n v="100"/>
    <n v="100"/>
    <n v="100"/>
  </r>
  <r>
    <x v="1"/>
    <s v="GOBERNACION DE NORTE DE SANTANDER"/>
    <s v="TERRITORIAL"/>
    <x v="0"/>
    <x v="14"/>
    <x v="13"/>
    <x v="790"/>
    <s v="MIPG"/>
    <n v="75"/>
    <n v="100"/>
    <n v="85"/>
    <n v="100"/>
    <n v="25"/>
    <n v="25"/>
  </r>
  <r>
    <x v="1"/>
    <s v="GOBERNACION DE PUTUMAYO"/>
    <s v="TERRITORIAL"/>
    <x v="0"/>
    <x v="14"/>
    <x v="27"/>
    <x v="1015"/>
    <s v="MIPG"/>
    <n v="82.5"/>
    <n v="57.14"/>
    <n v="100"/>
    <n v="83.33"/>
    <n v="100"/>
    <n v="100"/>
  </r>
  <r>
    <x v="1"/>
    <s v="GOBERNACION DE QUINDIO"/>
    <s v="TERRITORIAL"/>
    <x v="0"/>
    <x v="14"/>
    <x v="23"/>
    <x v="75"/>
    <s v="MIPG"/>
    <n v="86.36"/>
    <n v="100"/>
    <n v="90"/>
    <n v="100"/>
    <n v="75"/>
    <n v="0"/>
  </r>
  <r>
    <x v="1"/>
    <s v="GOBERNACION DE RISARALDA"/>
    <s v="TERRITORIAL"/>
    <x v="0"/>
    <x v="14"/>
    <x v="3"/>
    <x v="5"/>
    <s v="MIPG"/>
    <n v="90.91"/>
    <n v="88.89"/>
    <n v="100"/>
    <n v="100"/>
    <n v="75"/>
    <n v="100"/>
  </r>
  <r>
    <x v="1"/>
    <s v="GOBERNACION DE SANTANDER"/>
    <s v="TERRITORIAL"/>
    <x v="0"/>
    <x v="14"/>
    <x v="2"/>
    <x v="107"/>
    <s v="MIPG"/>
    <n v="100"/>
    <n v="100"/>
    <n v="100"/>
    <n v="100"/>
    <n v="100"/>
    <n v="100"/>
  </r>
  <r>
    <x v="1"/>
    <s v="GOBERNACION DE TOLIMA"/>
    <s v="TERRITORIAL"/>
    <x v="0"/>
    <x v="14"/>
    <x v="20"/>
    <x v="276"/>
    <s v="MIPG"/>
    <n v="70.45"/>
    <n v="77.78"/>
    <n v="80"/>
    <n v="100"/>
    <n v="62.5"/>
    <n v="25"/>
  </r>
  <r>
    <x v="1"/>
    <s v="GOBERNACION DE VALLE DEL CAUCA"/>
    <s v="TERRITORIAL"/>
    <x v="0"/>
    <x v="14"/>
    <x v="0"/>
    <x v="333"/>
    <s v="MIPG"/>
    <n v="97.73"/>
    <n v="100"/>
    <n v="100"/>
    <n v="100"/>
    <n v="87.5"/>
    <n v="100"/>
  </r>
  <r>
    <x v="1"/>
    <s v="GOBERNACION DE VAUPES"/>
    <s v="TERRITORIAL"/>
    <x v="0"/>
    <x v="14"/>
    <x v="26"/>
    <x v="590"/>
    <s v="MIPG"/>
    <n v="78.569999999999993"/>
    <n v="88.89"/>
    <n v="85"/>
    <n v="66.67"/>
    <n v="100"/>
    <n v="25"/>
  </r>
  <r>
    <x v="1"/>
    <s v="GOBERNACION DE VICHADA"/>
    <s v="TERRITORIAL"/>
    <x v="0"/>
    <x v="14"/>
    <x v="28"/>
    <x v="698"/>
    <s v="MIPG"/>
    <n v="40.909999999999997"/>
    <n v="50"/>
    <n v="55"/>
    <n v="66.67"/>
    <n v="25"/>
    <n v="50"/>
  </r>
  <r>
    <x v="1"/>
    <s v="HOPITAL LOCAL SANTA CATALINA DE SENA"/>
    <s v="TERRITORIAL"/>
    <x v="0"/>
    <x v="4"/>
    <x v="24"/>
    <x v="886"/>
    <s v="MIPG"/>
    <m/>
    <m/>
    <m/>
    <m/>
    <m/>
    <m/>
  </r>
  <r>
    <x v="1"/>
    <s v="HOSPITAL  ALEJANDRO MAESTRE  -EL DIFICIL (ARIGUANI)"/>
    <s v="TERRITORIAL"/>
    <x v="0"/>
    <x v="4"/>
    <x v="10"/>
    <x v="73"/>
    <s v="MIPG"/>
    <m/>
    <m/>
    <m/>
    <m/>
    <m/>
    <m/>
  </r>
  <r>
    <x v="1"/>
    <s v="HOSPITAL  SAN ANTONIO  -SOATA"/>
    <s v="TERRITORIAL"/>
    <x v="0"/>
    <x v="4"/>
    <x v="19"/>
    <x v="340"/>
    <s v="MIPG"/>
    <m/>
    <m/>
    <m/>
    <m/>
    <m/>
    <m/>
  </r>
  <r>
    <x v="1"/>
    <s v="HOSPITAL  SAN FRANCISCO  -CIENAGA DE ORO"/>
    <s v="TERRITORIAL"/>
    <x v="0"/>
    <x v="4"/>
    <x v="22"/>
    <x v="185"/>
    <s v="MIPG"/>
    <m/>
    <m/>
    <m/>
    <m/>
    <m/>
    <m/>
  </r>
  <r>
    <x v="1"/>
    <s v="HOSPITAL  SAN RAFAEL  -CHINU"/>
    <s v="TERRITORIAL"/>
    <x v="0"/>
    <x v="4"/>
    <x v="22"/>
    <x v="245"/>
    <s v="MIPG"/>
    <m/>
    <m/>
    <m/>
    <m/>
    <m/>
    <m/>
  </r>
  <r>
    <x v="1"/>
    <s v="HOSPITAL HILARIO LUGO DE SASAIMA"/>
    <s v="TERRITORIAL"/>
    <x v="0"/>
    <x v="4"/>
    <x v="6"/>
    <x v="854"/>
    <s v="MIPG"/>
    <m/>
    <m/>
    <m/>
    <m/>
    <m/>
    <m/>
  </r>
  <r>
    <x v="1"/>
    <s v="HOSPITAL LOCAL SANTIAGO DE TOLU"/>
    <s v="TERRITORIAL"/>
    <x v="0"/>
    <x v="4"/>
    <x v="24"/>
    <x v="847"/>
    <s v="MIPG"/>
    <m/>
    <m/>
    <m/>
    <m/>
    <m/>
    <m/>
  </r>
  <r>
    <x v="1"/>
    <s v="HOSPITAL REGIONAL  MARIA INMACULADA   -FLORENCIA"/>
    <s v="TERRITORIAL"/>
    <x v="0"/>
    <x v="4"/>
    <x v="11"/>
    <x v="265"/>
    <s v="MIPG"/>
    <m/>
    <m/>
    <m/>
    <m/>
    <m/>
    <m/>
  </r>
  <r>
    <x v="1"/>
    <s v="HOSPITAL REGIONAL NUESTRA SEÑORA DE LOS REMEDIOS - RIOHACHA"/>
    <s v="TERRITORIAL"/>
    <x v="0"/>
    <x v="4"/>
    <x v="8"/>
    <x v="318"/>
    <s v="MIPG"/>
    <m/>
    <m/>
    <m/>
    <m/>
    <m/>
    <m/>
  </r>
  <r>
    <x v="1"/>
    <s v="INSTITUTO MUNICIPAL PARA EL DEPORTE Y LA RECREACION DE IBAGUE"/>
    <s v="TERRITORIAL"/>
    <x v="0"/>
    <x v="0"/>
    <x v="20"/>
    <x v="276"/>
    <s v="MIPG"/>
    <m/>
    <m/>
    <m/>
    <m/>
    <m/>
    <m/>
  </r>
  <r>
    <x v="1"/>
    <s v="HOSPITAL SAN ANTONIO DE ARBELAEZ"/>
    <s v="TERRITORIAL"/>
    <x v="0"/>
    <x v="4"/>
    <x v="6"/>
    <x v="66"/>
    <s v="MIPG"/>
    <m/>
    <m/>
    <m/>
    <m/>
    <m/>
    <m/>
  </r>
  <r>
    <x v="1"/>
    <s v="HOSPITAL PSIQUIATRICO SAN CAMILO"/>
    <s v="TERRITORIAL"/>
    <x v="0"/>
    <x v="4"/>
    <x v="23"/>
    <x v="110"/>
    <s v="MIPG"/>
    <m/>
    <m/>
    <m/>
    <m/>
    <m/>
    <m/>
  </r>
  <r>
    <x v="1"/>
    <s v="HOSPITAL SAN CAYETANO"/>
    <s v="TERRITORIAL"/>
    <x v="0"/>
    <x v="4"/>
    <x v="18"/>
    <x v="576"/>
    <s v="MIPG"/>
    <m/>
    <m/>
    <m/>
    <m/>
    <m/>
    <m/>
  </r>
  <r>
    <x v="1"/>
    <s v="HOSPITAL SAN FRANCISCO DE VIOTA"/>
    <s v="TERRITORIAL"/>
    <x v="0"/>
    <x v="4"/>
    <x v="6"/>
    <x v="996"/>
    <s v="MIPG"/>
    <m/>
    <m/>
    <m/>
    <m/>
    <m/>
    <m/>
  </r>
  <r>
    <x v="1"/>
    <s v="HOSPITAL SAN JOSE - SAN ANDRES"/>
    <s v="TERRITORIAL"/>
    <x v="0"/>
    <x v="4"/>
    <x v="2"/>
    <x v="765"/>
    <s v="MIPG"/>
    <m/>
    <m/>
    <m/>
    <m/>
    <m/>
    <m/>
  </r>
  <r>
    <x v="1"/>
    <s v="HOSPITAL SAN RAFAEL -- RISARALDA, CALDAS"/>
    <s v="TERRITORIAL"/>
    <x v="0"/>
    <x v="4"/>
    <x v="18"/>
    <x v="319"/>
    <s v="MIPG"/>
    <m/>
    <m/>
    <m/>
    <m/>
    <m/>
    <m/>
  </r>
  <r>
    <x v="1"/>
    <s v="HOSPITAL SAN RAFAEL DE MATANZA"/>
    <s v="TERRITORIAL"/>
    <x v="0"/>
    <x v="4"/>
    <x v="2"/>
    <x v="579"/>
    <s v="MIPG"/>
    <m/>
    <m/>
    <m/>
    <m/>
    <m/>
    <m/>
  </r>
  <r>
    <x v="1"/>
    <s v="HOSPITAL SAN VICENTE DE PAUL CIRCASIA"/>
    <s v="TERRITORIAL"/>
    <x v="0"/>
    <x v="4"/>
    <x v="23"/>
    <x v="247"/>
    <s v="MIPG"/>
    <m/>
    <m/>
    <m/>
    <m/>
    <m/>
    <m/>
  </r>
  <r>
    <x v="1"/>
    <s v="HOSPITAL SAN VICENTE DE PAUL DE ARANZAZU CALDAS"/>
    <s v="TERRITORIAL"/>
    <x v="0"/>
    <x v="4"/>
    <x v="18"/>
    <x v="63"/>
    <s v="MIPG"/>
    <m/>
    <m/>
    <m/>
    <m/>
    <m/>
    <m/>
  </r>
  <r>
    <x v="1"/>
    <s v="HOSPITAL SANTA ROSA DE TENJO"/>
    <s v="TERRITORIAL"/>
    <x v="0"/>
    <x v="4"/>
    <x v="6"/>
    <x v="912"/>
    <s v="MIPG"/>
    <m/>
    <m/>
    <m/>
    <m/>
    <m/>
    <m/>
  </r>
  <r>
    <x v="1"/>
    <s v="EMPRESA SOCIAL DEL ESTADO HOSPITAL SAN MARTÍN LA BELLEZA"/>
    <s v="TERRITORIAL"/>
    <x v="0"/>
    <x v="4"/>
    <x v="2"/>
    <x v="505"/>
    <s v="MIPG"/>
    <m/>
    <m/>
    <m/>
    <m/>
    <m/>
    <m/>
  </r>
  <r>
    <x v="1"/>
    <s v="HOSPITAL EL CARMEN DE CHUCURI"/>
    <s v="TERRITORIAL"/>
    <x v="0"/>
    <x v="4"/>
    <x v="2"/>
    <x v="375"/>
    <s v="MIPG"/>
    <m/>
    <m/>
    <m/>
    <m/>
    <m/>
    <m/>
  </r>
  <r>
    <x v="1"/>
    <s v="INSTITUCION PRESTADORA DE SERVICIOS DE SALUD CENTRO DE SALUD - MACARAVITA"/>
    <s v="TERRITORIAL"/>
    <x v="0"/>
    <x v="10"/>
    <x v="2"/>
    <x v="555"/>
    <s v="MIPG"/>
    <m/>
    <m/>
    <m/>
    <m/>
    <m/>
    <m/>
  </r>
  <r>
    <x v="1"/>
    <s v="EMPRESA SOCIAL DEL ESTADO SAN ANTONIO DE PADUA DEL MUNICIPIO DE PINCHOTE"/>
    <s v="TERRITORIAL"/>
    <x v="0"/>
    <x v="4"/>
    <x v="2"/>
    <x v="674"/>
    <s v="MIPG"/>
    <m/>
    <m/>
    <m/>
    <m/>
    <m/>
    <m/>
  </r>
  <r>
    <x v="1"/>
    <s v="INSTITUCION PRESTADORA DE SERVICIOS DE SALUD CENTRO DE SALUD HERMANA GERTRUDIS DE AGUADA"/>
    <s v="TERRITORIAL"/>
    <x v="0"/>
    <x v="10"/>
    <x v="2"/>
    <x v="26"/>
    <s v="MIPG"/>
    <m/>
    <m/>
    <m/>
    <m/>
    <m/>
    <m/>
  </r>
  <r>
    <x v="1"/>
    <s v="INSTITUCION PRESTADORA DE SERVICIOS DE SALUD CENTRO DE SALUD DE COROMORO"/>
    <s v="TERRITORIAL"/>
    <x v="0"/>
    <x v="10"/>
    <x v="2"/>
    <x v="252"/>
    <s v="MIPG"/>
    <m/>
    <m/>
    <m/>
    <m/>
    <m/>
    <m/>
  </r>
  <r>
    <x v="1"/>
    <s v="EMPRESA SOCIAL DEL ESTADO CENTRO DE SALUD DE ENCINO"/>
    <s v="TERRITORIAL"/>
    <x v="0"/>
    <x v="0"/>
    <x v="2"/>
    <x v="3"/>
    <s v="MIPG"/>
    <m/>
    <m/>
    <m/>
    <m/>
    <m/>
    <m/>
  </r>
  <r>
    <x v="1"/>
    <s v="INSTITUCION PRESTADORA DE SERVICIOS DE SALUD CENTRO DE SALUD DE PUERTO PARRA"/>
    <s v="TERRITORIAL"/>
    <x v="0"/>
    <x v="10"/>
    <x v="2"/>
    <x v="708"/>
    <s v="MIPG"/>
    <m/>
    <m/>
    <m/>
    <m/>
    <m/>
    <m/>
  </r>
  <r>
    <x v="1"/>
    <s v="INSTITUCION PRESTADORA DE SERVICIOS DE SALUD CENTRO DE SALUD DE SUCRE SANTANDER"/>
    <s v="TERRITORIAL"/>
    <x v="0"/>
    <x v="10"/>
    <x v="2"/>
    <x v="886"/>
    <s v="MIPG"/>
    <m/>
    <m/>
    <m/>
    <m/>
    <m/>
    <m/>
  </r>
  <r>
    <x v="1"/>
    <s v="INSTITUCION PRESTADORA DE SERVICIOS DE SALUD CENTRO DE SALUD DIVINO NIÑO JESUS DE CHIPATA"/>
    <s v="TERRITORIAL"/>
    <x v="0"/>
    <x v="10"/>
    <x v="2"/>
    <x v="246"/>
    <s v="MIPG"/>
    <m/>
    <m/>
    <m/>
    <m/>
    <m/>
    <m/>
  </r>
  <r>
    <x v="1"/>
    <s v="INSTITUCION PRESTADORA DE SERVICIOS DE SALUD CENTRO DE SALUD JESUS DE NAZARETH - ENCISO"/>
    <s v="TERRITORIAL"/>
    <x v="0"/>
    <x v="10"/>
    <x v="2"/>
    <x v="409"/>
    <s v="MIPG"/>
    <m/>
    <m/>
    <m/>
    <m/>
    <m/>
    <m/>
  </r>
  <r>
    <x v="1"/>
    <s v="INSTITUCION PRESTADORA DE SERVICIOS DE SALUD CENTRO DE SALUD NUESTRA SEÑORA DEL CARMEN - VETAS"/>
    <s v="TERRITORIAL"/>
    <x v="0"/>
    <x v="10"/>
    <x v="2"/>
    <x v="979"/>
    <s v="MIPG"/>
    <m/>
    <m/>
    <m/>
    <m/>
    <m/>
    <m/>
  </r>
  <r>
    <x v="1"/>
    <s v="EMPRESA SOCIAL DEL ESTADO SAN BENITO"/>
    <s v="TERRITORIAL"/>
    <x v="0"/>
    <x v="0"/>
    <x v="2"/>
    <x v="772"/>
    <s v="MIPG"/>
    <m/>
    <m/>
    <m/>
    <m/>
    <m/>
    <m/>
  </r>
  <r>
    <x v="1"/>
    <s v="INSTITUCION PRESTADORA DE SERVICIOS DE SALUD CENTRO DE SALUD SAN CAYETANO DEL MUNICIPIO DE CONFINES - SANTANDER"/>
    <s v="TERRITORIAL"/>
    <x v="0"/>
    <x v="10"/>
    <x v="2"/>
    <x v="199"/>
    <s v="MIPG"/>
    <m/>
    <m/>
    <m/>
    <m/>
    <m/>
    <m/>
  </r>
  <r>
    <x v="1"/>
    <s v="CENTRO DE SALUD SAN ROQUE DE GUEPSA SANTANDER"/>
    <s v="TERRITORIAL"/>
    <x v="0"/>
    <x v="0"/>
    <x v="2"/>
    <x v="471"/>
    <s v="MIPG"/>
    <m/>
    <m/>
    <m/>
    <m/>
    <m/>
    <m/>
  </r>
  <r>
    <x v="1"/>
    <s v="EMPRESA SOCIAL DEL ESTADO DE OCAMONTE SANTANDER"/>
    <s v="TERRITORIAL"/>
    <x v="0"/>
    <x v="4"/>
    <x v="2"/>
    <x v="624"/>
    <s v="MIPG"/>
    <m/>
    <m/>
    <m/>
    <m/>
    <m/>
    <m/>
  </r>
  <r>
    <x v="1"/>
    <s v="EMPRESA SOCIAL DEL ESTADO SAN JOSE DE FLORIAN_x000a_"/>
    <s v="TERRITORIAL"/>
    <x v="0"/>
    <x v="4"/>
    <x v="2"/>
    <x v="417"/>
    <s v="MIPG"/>
    <m/>
    <m/>
    <m/>
    <m/>
    <m/>
    <m/>
  </r>
  <r>
    <x v="1"/>
    <s v="EMPRESA SOCIAL DEL ESTADO ESE HOSPITAL SAN SEBASTIAN SURATA"/>
    <s v="TERRITORIAL"/>
    <x v="0"/>
    <x v="10"/>
    <x v="2"/>
    <x v="890"/>
    <s v="MIPG"/>
    <m/>
    <m/>
    <m/>
    <m/>
    <m/>
    <m/>
  </r>
  <r>
    <x v="1"/>
    <s v="INSTITUCION PRESTADORA DE SERVICIOS DE SALUDI. MANEXKA"/>
    <s v="TERRITORIAL"/>
    <x v="0"/>
    <x v="10"/>
    <x v="22"/>
    <x v="767"/>
    <s v="MIPG"/>
    <m/>
    <m/>
    <m/>
    <m/>
    <m/>
    <m/>
  </r>
  <r>
    <x v="1"/>
    <s v="IMDERPALMIRA"/>
    <s v="TERRITORIAL"/>
    <x v="0"/>
    <x v="0"/>
    <x v="0"/>
    <x v="650"/>
    <s v="MIPG"/>
    <m/>
    <m/>
    <m/>
    <m/>
    <m/>
    <m/>
  </r>
  <r>
    <x v="1"/>
    <s v="IMDERPRADERA -INSTITUTO PARA EL DEPORTE, EL APROVECHAMIENTO DEL TIEMPO LIBRE Y LA EDUCACION EXTRAESCOLAR"/>
    <s v="TERRITORIAL"/>
    <x v="0"/>
    <x v="0"/>
    <x v="0"/>
    <x v="686"/>
    <s v="MIPG"/>
    <m/>
    <m/>
    <m/>
    <m/>
    <m/>
    <m/>
  </r>
  <r>
    <x v="1"/>
    <s v="IMPRENTA DEPARTAMENTAL SOLUCIONES INTEGRALES Y DE LAS TECNOLOGÍAS DE LA INFORMACIÓN Y COMUNICACIONES"/>
    <s v="TERRITORIAL"/>
    <x v="0"/>
    <x v="3"/>
    <x v="0"/>
    <x v="333"/>
    <s v="MIPG"/>
    <m/>
    <m/>
    <m/>
    <m/>
    <m/>
    <m/>
  </r>
  <r>
    <x v="1"/>
    <s v="INDUSTRIA LICORERA DE CALDAS"/>
    <s v="TERRITORIAL"/>
    <x v="0"/>
    <x v="3"/>
    <x v="18"/>
    <x v="289"/>
    <s v="MIPG"/>
    <m/>
    <m/>
    <m/>
    <m/>
    <m/>
    <m/>
  </r>
  <r>
    <x v="1"/>
    <s v="INDUSTRIA LICORERA DEL CAUCA"/>
    <s v="TERRITORIAL"/>
    <x v="0"/>
    <x v="3"/>
    <x v="9"/>
    <x v="305"/>
    <s v="MIPG"/>
    <m/>
    <m/>
    <m/>
    <m/>
    <m/>
    <m/>
  </r>
  <r>
    <x v="1"/>
    <s v="INDUSTRIA DE LICORES DEL VALLE"/>
    <s v="TERRITORIAL"/>
    <x v="0"/>
    <x v="3"/>
    <x v="0"/>
    <x v="333"/>
    <s v="MIPG"/>
    <m/>
    <m/>
    <m/>
    <m/>
    <m/>
    <m/>
  </r>
  <r>
    <x v="1"/>
    <s v="INSTITUTO DE PATRIMONIO Y CULTURA DE CARTAGENA"/>
    <s v="TERRITORIAL"/>
    <x v="0"/>
    <x v="0"/>
    <x v="17"/>
    <x v="238"/>
    <s v="MIPG"/>
    <m/>
    <m/>
    <m/>
    <m/>
    <m/>
    <m/>
  </r>
  <r>
    <x v="1"/>
    <s v="INSPECCION DE TRANSITO Y TRANSPORTE DE BARRANCABERMEJA"/>
    <s v="TERRITORIAL"/>
    <x v="0"/>
    <x v="0"/>
    <x v="2"/>
    <x v="230"/>
    <s v="MIPG"/>
    <m/>
    <m/>
    <m/>
    <m/>
    <m/>
    <m/>
  </r>
  <r>
    <x v="1"/>
    <s v="INSTITUCION UNIVERSITARIA DE ENVIGADO"/>
    <s v="TERRITORIAL"/>
    <x v="0"/>
    <x v="0"/>
    <x v="4"/>
    <x v="411"/>
    <s v="MIPG"/>
    <m/>
    <m/>
    <m/>
    <m/>
    <m/>
    <m/>
  </r>
  <r>
    <x v="1"/>
    <s v="INSTITUTO MUNICIPAL PARA LA RECREACION Y EL DEPORTE - SAN JUAN DE PASTO"/>
    <s v="TERRITORIAL"/>
    <x v="0"/>
    <x v="0"/>
    <x v="1"/>
    <x v="248"/>
    <s v="MIPG"/>
    <m/>
    <m/>
    <m/>
    <m/>
    <m/>
    <m/>
  </r>
  <r>
    <x v="1"/>
    <s v="EMPRESA CARTAGUEÑA DE DESARROLLO"/>
    <s v="TERRITORIAL"/>
    <x v="0"/>
    <x v="3"/>
    <x v="0"/>
    <x v="4"/>
    <s v="MIPG"/>
    <m/>
    <m/>
    <m/>
    <m/>
    <m/>
    <m/>
  </r>
  <r>
    <x v="1"/>
    <s v="INSTITUTO CEJEÑO DE LA RECREACION Y EL DEPORTE - LA CEJA DEL TAMBO"/>
    <s v="TERRITORIAL"/>
    <x v="0"/>
    <x v="0"/>
    <x v="4"/>
    <x v="508"/>
    <s v="MIPG"/>
    <m/>
    <m/>
    <m/>
    <m/>
    <m/>
    <m/>
  </r>
  <r>
    <x v="1"/>
    <s v="INSTITUTO COLOMBIANO DE BALLET CLASICO - INCOLBALLET"/>
    <s v="TERRITORIAL"/>
    <x v="0"/>
    <x v="0"/>
    <x v="0"/>
    <x v="333"/>
    <s v="MIPG"/>
    <m/>
    <m/>
    <m/>
    <m/>
    <m/>
    <m/>
  </r>
  <r>
    <x v="1"/>
    <s v="INSTITUTO DE CULTURA  - EL CARMEN DE VIBORAL"/>
    <s v="TERRITORIAL"/>
    <x v="0"/>
    <x v="0"/>
    <x v="4"/>
    <x v="376"/>
    <s v="MIPG"/>
    <m/>
    <m/>
    <m/>
    <m/>
    <m/>
    <m/>
  </r>
  <r>
    <x v="1"/>
    <s v="INSTITUTO DE CULTURA Y TURISMO - MUNICIPIO DE SAN GIL"/>
    <s v="TERRITORIAL"/>
    <x v="0"/>
    <x v="0"/>
    <x v="2"/>
    <x v="324"/>
    <s v="MIPG"/>
    <m/>
    <m/>
    <m/>
    <m/>
    <m/>
    <m/>
  </r>
  <r>
    <x v="1"/>
    <s v="INSTITUTO DE CULTURA Y BELLAS ARTES DE DUITAMA - CULTURAMA"/>
    <s v="TERRITORIAL"/>
    <x v="0"/>
    <x v="0"/>
    <x v="19"/>
    <x v="363"/>
    <s v="MIPG"/>
    <m/>
    <m/>
    <m/>
    <m/>
    <m/>
    <m/>
  </r>
  <r>
    <x v="1"/>
    <s v="INSTITUTO DE CULTURA Y TURISMO DE MANIZALES"/>
    <s v="TERRITORIAL"/>
    <x v="0"/>
    <x v="0"/>
    <x v="18"/>
    <x v="289"/>
    <s v="MIPG"/>
    <m/>
    <m/>
    <m/>
    <m/>
    <m/>
    <m/>
  </r>
  <r>
    <x v="1"/>
    <s v="INSTITUTO DE CULTURA Y TURISMO DE PAMPLONA"/>
    <s v="TERRITORIAL"/>
    <x v="0"/>
    <x v="0"/>
    <x v="13"/>
    <x v="652"/>
    <s v="MIPG"/>
    <m/>
    <m/>
    <m/>
    <m/>
    <m/>
    <m/>
  </r>
  <r>
    <x v="1"/>
    <s v="INSTITUTO DE CULTURA, TURISMO Y RECREACION  - SOCORRO"/>
    <s v="TERRITORIAL"/>
    <x v="0"/>
    <x v="0"/>
    <x v="2"/>
    <x v="869"/>
    <s v="MIPG"/>
    <m/>
    <m/>
    <m/>
    <m/>
    <m/>
    <m/>
  </r>
  <r>
    <x v="1"/>
    <s v="INSTITUTO DE CULTURA, TURISMO, RECREACION Y DEPORTE APULO"/>
    <s v="TERRITORIAL"/>
    <x v="0"/>
    <x v="0"/>
    <x v="6"/>
    <x v="60"/>
    <s v="MIPG"/>
    <m/>
    <m/>
    <m/>
    <m/>
    <m/>
    <m/>
  </r>
  <r>
    <x v="1"/>
    <s v="INSTITUTO DE DEPORTE Y RECREACION - SAN JUAN NEPOMUCENO"/>
    <s v="TERRITORIAL"/>
    <x v="0"/>
    <x v="0"/>
    <x v="17"/>
    <x v="804"/>
    <s v="MIPG"/>
    <m/>
    <m/>
    <m/>
    <m/>
    <m/>
    <m/>
  </r>
  <r>
    <x v="1"/>
    <s v="INSTITUTO DE DEPORTE Y RECREACION DEL META - IDERMETA"/>
    <s v="TERRITORIAL"/>
    <x v="0"/>
    <x v="0"/>
    <x v="14"/>
    <x v="994"/>
    <s v="MIPG"/>
    <m/>
    <m/>
    <m/>
    <m/>
    <m/>
    <m/>
  </r>
  <r>
    <x v="1"/>
    <s v="INSTITUTO DE DEPORTE, RECREACION, CULTURA Y TURISMO"/>
    <s v="TERRITORIAL"/>
    <x v="0"/>
    <x v="0"/>
    <x v="14"/>
    <x v="311"/>
    <s v="MIPG"/>
    <m/>
    <m/>
    <m/>
    <m/>
    <m/>
    <m/>
  </r>
  <r>
    <x v="1"/>
    <s v="INSTITUTO DE DEPORTES DE MARINILLA  INDERMA"/>
    <s v="TERRITORIAL"/>
    <x v="0"/>
    <x v="0"/>
    <x v="4"/>
    <x v="573"/>
    <s v="MIPG"/>
    <m/>
    <m/>
    <m/>
    <m/>
    <m/>
    <m/>
  </r>
  <r>
    <x v="1"/>
    <s v="INSTITUTO DE DEPORTES DEL DEPARTAMENTO NORTE DE SANTANDER"/>
    <s v="TERRITORIAL"/>
    <x v="0"/>
    <x v="0"/>
    <x v="13"/>
    <x v="790"/>
    <s v="MIPG"/>
    <m/>
    <m/>
    <m/>
    <m/>
    <m/>
    <m/>
  </r>
  <r>
    <x v="1"/>
    <s v="INSTITUTO DE DEPORTES Y RECREACION  DE CALDAS"/>
    <s v="TERRITORIAL"/>
    <x v="0"/>
    <x v="0"/>
    <x v="4"/>
    <x v="128"/>
    <s v="MIPG"/>
    <m/>
    <m/>
    <m/>
    <m/>
    <m/>
    <m/>
  </r>
  <r>
    <x v="1"/>
    <s v="INSTITUTO DE DEPORTES Y RECREACION DE FACATATIVA"/>
    <s v="TERRITORIAL"/>
    <x v="0"/>
    <x v="0"/>
    <x v="6"/>
    <x v="264"/>
    <s v="MIPG"/>
    <m/>
    <m/>
    <m/>
    <m/>
    <m/>
    <m/>
  </r>
  <r>
    <x v="1"/>
    <s v="INSTITUTO DE DEPORTES Y RECREACION DE SAN GIL"/>
    <s v="TERRITORIAL"/>
    <x v="0"/>
    <x v="0"/>
    <x v="2"/>
    <x v="324"/>
    <s v="MIPG"/>
    <m/>
    <m/>
    <m/>
    <m/>
    <m/>
    <m/>
  </r>
  <r>
    <x v="1"/>
    <s v="INSTITUTO DE DEPORTES Y RECREACION DE YARUMAL - INDERYAL - YARUMAL"/>
    <s v="TERRITORIAL"/>
    <x v="0"/>
    <x v="0"/>
    <x v="4"/>
    <x v="1003"/>
    <s v="MIPG"/>
    <m/>
    <m/>
    <m/>
    <m/>
    <m/>
    <m/>
  </r>
  <r>
    <x v="1"/>
    <s v="INSTITUTO DE DEPORTES Y RECREACION -INDER-"/>
    <s v="TERRITORIAL"/>
    <x v="0"/>
    <x v="0"/>
    <x v="4"/>
    <x v="6"/>
    <s v="MIPG"/>
    <m/>
    <m/>
    <m/>
    <m/>
    <m/>
    <m/>
  </r>
  <r>
    <x v="1"/>
    <s v="INSTITUTO DE DEPORTES,  RECREACION Y EDUCACION FISICA  - YOLOMBO"/>
    <s v="TERRITORIAL"/>
    <x v="0"/>
    <x v="0"/>
    <x v="4"/>
    <x v="1004"/>
    <s v="MIPG"/>
    <m/>
    <m/>
    <m/>
    <m/>
    <m/>
    <m/>
  </r>
  <r>
    <x v="1"/>
    <s v="INSTITUTO DE DEPORTES, RECREACION Y APROVECHAMIENTO DEL TIEMPO LIBRE DE ENVIGADO"/>
    <s v="TERRITORIAL"/>
    <x v="0"/>
    <x v="0"/>
    <x v="4"/>
    <x v="411"/>
    <s v="MIPG"/>
    <m/>
    <m/>
    <m/>
    <m/>
    <m/>
    <m/>
  </r>
  <r>
    <x v="1"/>
    <s v="INSTITUTO DE DESARROLLO DE ARAUCA - IDEAR"/>
    <s v="TERRITORIAL"/>
    <x v="0"/>
    <x v="0"/>
    <x v="21"/>
    <x v="65"/>
    <s v="MIPG"/>
    <m/>
    <m/>
    <m/>
    <m/>
    <m/>
    <m/>
  </r>
  <r>
    <x v="1"/>
    <s v="AGENCIA PARA LA INFRAESTRUCTURA DEL META"/>
    <s v="TERRITORIAL"/>
    <x v="0"/>
    <x v="5"/>
    <x v="14"/>
    <x v="994"/>
    <s v="MIPG"/>
    <m/>
    <m/>
    <m/>
    <m/>
    <m/>
    <m/>
  </r>
  <r>
    <x v="1"/>
    <s v="EMPRESA DE DESARROLLO URBANO Y RURAL DE DOSQUEBRADAS - EDOS"/>
    <s v="TERRITORIAL"/>
    <x v="0"/>
    <x v="3"/>
    <x v="3"/>
    <x v="362"/>
    <s v="MIPG"/>
    <m/>
    <m/>
    <m/>
    <m/>
    <m/>
    <m/>
  </r>
  <r>
    <x v="1"/>
    <s v="INSTITUTO DE DESARROLLO URBANO - IDU"/>
    <s v="TERRITORIAL"/>
    <x v="0"/>
    <x v="0"/>
    <x v="32"/>
    <x v="647"/>
    <s v="MIPG"/>
    <n v="100"/>
    <n v="100"/>
    <n v="100"/>
    <n v="100"/>
    <n v="100"/>
    <n v="100"/>
  </r>
  <r>
    <x v="1"/>
    <s v="INSTITUTO DE VIVIENDA, GESTION URBANA Y RURAL DE YOPAL"/>
    <s v="TERRITORIAL"/>
    <x v="0"/>
    <x v="0"/>
    <x v="12"/>
    <x v="354"/>
    <s v="MIPG"/>
    <m/>
    <m/>
    <m/>
    <m/>
    <m/>
    <m/>
  </r>
  <r>
    <x v="1"/>
    <s v="INSTITUTO DE FINANCIAMIENTO PROMOCION Y DESARROLLO DE IBAGUE INFIBAGUE"/>
    <s v="TERRITORIAL"/>
    <x v="0"/>
    <x v="0"/>
    <x v="20"/>
    <x v="276"/>
    <s v="MIPG"/>
    <m/>
    <m/>
    <m/>
    <m/>
    <m/>
    <m/>
  </r>
  <r>
    <x v="1"/>
    <s v="INSTITUTO DE FINANCIAMIENTO, PROMOCION Y DESARROLLO DE CALDAS - INFI CALDAS"/>
    <s v="TERRITORIAL"/>
    <x v="0"/>
    <x v="0"/>
    <x v="18"/>
    <x v="289"/>
    <s v="MIPG"/>
    <m/>
    <m/>
    <m/>
    <m/>
    <m/>
    <m/>
  </r>
  <r>
    <x v="1"/>
    <s v="AGENCIA DE DESARROLLO LOCAL DE ITAGÜI"/>
    <s v="TERRITORIAL"/>
    <x v="0"/>
    <x v="3"/>
    <x v="4"/>
    <x v="278"/>
    <s v="MIPG"/>
    <m/>
    <m/>
    <m/>
    <m/>
    <m/>
    <m/>
  </r>
  <r>
    <x v="1"/>
    <s v="INSTITUTO DE FINANCIAMIENTO, PROMOCION Y DESARROLLO DE MANIZALES - INFIMANIZALES"/>
    <s v="TERRITORIAL"/>
    <x v="0"/>
    <x v="0"/>
    <x v="18"/>
    <x v="289"/>
    <s v="MIPG"/>
    <m/>
    <m/>
    <m/>
    <m/>
    <m/>
    <m/>
  </r>
  <r>
    <x v="1"/>
    <s v="INSTITUTO DE FOMENTO Y DESARROLLO ECONOMICO DEL GUAVIARE - IFEG"/>
    <s v="TERRITORIAL"/>
    <x v="0"/>
    <x v="0"/>
    <x v="25"/>
    <x v="796"/>
    <s v="MIPG"/>
    <m/>
    <m/>
    <m/>
    <m/>
    <m/>
    <m/>
  </r>
  <r>
    <x v="1"/>
    <s v="INSTITUTO DE INFRAESTRUCTURA Y CONCESIONES DE CUNDINAMARCA"/>
    <s v="TERRITORIAL"/>
    <x v="0"/>
    <x v="0"/>
    <x v="32"/>
    <x v="647"/>
    <s v="MIPG"/>
    <m/>
    <m/>
    <m/>
    <m/>
    <m/>
    <m/>
  </r>
  <r>
    <x v="1"/>
    <s v="INSTITUTO DE LA JUVENTUD EL DEPORTE Y LA RECREACION DE BUCARAMANGA - INDERBU"/>
    <s v="TERRITORIAL"/>
    <x v="0"/>
    <x v="0"/>
    <x v="2"/>
    <x v="107"/>
    <s v="MIPG"/>
    <m/>
    <m/>
    <m/>
    <m/>
    <m/>
    <m/>
  </r>
  <r>
    <x v="1"/>
    <s v="INSTITUTO MUNICIPAL DEL DEPORTE, LA CULTURA Y LA RECREACION"/>
    <s v="TERRITORIAL"/>
    <x v="0"/>
    <x v="0"/>
    <x v="19"/>
    <x v="171"/>
    <s v="MIPG"/>
    <m/>
    <m/>
    <m/>
    <m/>
    <m/>
    <m/>
  </r>
  <r>
    <x v="1"/>
    <s v="INSTITUTO DE LAS ARTES Y LA CULTURA - INARCO OROCUE"/>
    <s v="TERRITORIAL"/>
    <x v="0"/>
    <x v="0"/>
    <x v="12"/>
    <x v="632"/>
    <s v="MIPG"/>
    <m/>
    <m/>
    <m/>
    <m/>
    <m/>
    <m/>
  </r>
  <r>
    <x v="1"/>
    <s v="INSTITUTO DE MOVILIDAD Y TRANSPORTE DE TAME -ARAUCA"/>
    <s v="TERRITORIAL"/>
    <x v="0"/>
    <x v="0"/>
    <x v="21"/>
    <x v="343"/>
    <s v="MIPG"/>
    <m/>
    <m/>
    <m/>
    <m/>
    <m/>
    <m/>
  </r>
  <r>
    <x v="1"/>
    <s v="INSTITUTO DE RECREACION, DEPORTE, CULTURA Y TURISMO - SAN ANTONIO DEL TEQUENDAMA"/>
    <s v="TERRITORIAL"/>
    <x v="0"/>
    <x v="0"/>
    <x v="6"/>
    <x v="771"/>
    <s v="MIPG"/>
    <m/>
    <m/>
    <m/>
    <m/>
    <m/>
    <m/>
  </r>
  <r>
    <x v="1"/>
    <s v="INSTITUTO DE TRANSITO DE BOYACA"/>
    <s v="TERRITORIAL"/>
    <x v="0"/>
    <x v="0"/>
    <x v="19"/>
    <x v="943"/>
    <s v="MIPG"/>
    <m/>
    <m/>
    <m/>
    <m/>
    <m/>
    <m/>
  </r>
  <r>
    <x v="1"/>
    <s v="INSTITUTO DE TRANSITO Y TRANSPORTE DE ACACIAS - META"/>
    <s v="TERRITORIAL"/>
    <x v="0"/>
    <x v="0"/>
    <x v="14"/>
    <x v="20"/>
    <s v="MIPG"/>
    <m/>
    <m/>
    <m/>
    <m/>
    <m/>
    <m/>
  </r>
  <r>
    <x v="1"/>
    <s v="INSTITUTO DE TRANSITO Y TRANSPORTE DE CHARALA"/>
    <s v="TERRITORIAL"/>
    <x v="0"/>
    <x v="0"/>
    <x v="2"/>
    <x v="161"/>
    <s v="MIPG"/>
    <m/>
    <m/>
    <m/>
    <m/>
    <m/>
    <m/>
  </r>
  <r>
    <x v="1"/>
    <s v="INSTITUTO DE TRANSITO Y TRANSPORTE DE SOGAMOSO"/>
    <s v="TERRITORIAL"/>
    <x v="0"/>
    <x v="0"/>
    <x v="19"/>
    <x v="871"/>
    <s v="MIPG"/>
    <m/>
    <m/>
    <m/>
    <m/>
    <m/>
    <m/>
  </r>
  <r>
    <x v="1"/>
    <s v="INSTITUTO DE TRANSITO Y TRANSPORTE DEL HUILA"/>
    <s v="TERRITORIAL"/>
    <x v="0"/>
    <x v="0"/>
    <x v="16"/>
    <x v="739"/>
    <s v="MIPG"/>
    <m/>
    <m/>
    <m/>
    <m/>
    <m/>
    <m/>
  </r>
  <r>
    <x v="1"/>
    <s v="INSTITUTO DE TRANSITO Y TRANSPORTE MUNICIPAL DE CIENAGA"/>
    <s v="TERRITORIAL"/>
    <x v="0"/>
    <x v="0"/>
    <x v="10"/>
    <x v="184"/>
    <s v="MIPG"/>
    <m/>
    <m/>
    <m/>
    <m/>
    <m/>
    <m/>
  </r>
  <r>
    <x v="1"/>
    <s v="INSTITUTO DE TRANSITO Y TRANSPORTE MUNICIPAL DE RIOHACHA"/>
    <s v="TERRITORIAL"/>
    <x v="0"/>
    <x v="0"/>
    <x v="8"/>
    <x v="318"/>
    <s v="MIPG"/>
    <m/>
    <m/>
    <m/>
    <m/>
    <m/>
    <m/>
  </r>
  <r>
    <x v="1"/>
    <s v="INSTITUTO DE TRANSITO Y TRANSPORTES DE ARAUCA"/>
    <s v="TERRITORIAL"/>
    <x v="0"/>
    <x v="0"/>
    <x v="21"/>
    <x v="65"/>
    <s v="MIPG"/>
    <m/>
    <m/>
    <m/>
    <m/>
    <m/>
    <m/>
  </r>
  <r>
    <x v="1"/>
    <s v="INSTITUTO DE TURISMO DEL META"/>
    <s v="TERRITORIAL"/>
    <x v="0"/>
    <x v="0"/>
    <x v="14"/>
    <x v="994"/>
    <s v="MIPG"/>
    <m/>
    <m/>
    <m/>
    <m/>
    <m/>
    <m/>
  </r>
  <r>
    <x v="1"/>
    <s v="INSTITUTO TERMAL DE PAIPA"/>
    <s v="TERRITORIAL"/>
    <x v="0"/>
    <x v="0"/>
    <x v="19"/>
    <x v="643"/>
    <s v="MIPG"/>
    <m/>
    <m/>
    <m/>
    <m/>
    <m/>
    <m/>
  </r>
  <r>
    <x v="1"/>
    <s v="INSTITUTO DE TURISMO, CULTURA Y FOMENTO - GIRARDOT"/>
    <s v="TERRITORIAL"/>
    <x v="0"/>
    <x v="0"/>
    <x v="6"/>
    <x v="447"/>
    <s v="MIPG"/>
    <m/>
    <m/>
    <m/>
    <m/>
    <m/>
    <m/>
  </r>
  <r>
    <x v="1"/>
    <s v="INSTITUTO DE VALORIZACION DE MANIZALES -INVAMA-"/>
    <s v="TERRITORIAL"/>
    <x v="0"/>
    <x v="0"/>
    <x v="18"/>
    <x v="289"/>
    <s v="MIPG"/>
    <m/>
    <m/>
    <m/>
    <m/>
    <m/>
    <m/>
  </r>
  <r>
    <x v="1"/>
    <s v="INSTITUTO DE VIVIENDA DE INTERES SOCIAL Y REFORMA URBANA DE PAIPA"/>
    <s v="TERRITORIAL"/>
    <x v="0"/>
    <x v="0"/>
    <x v="19"/>
    <x v="643"/>
    <s v="MIPG"/>
    <m/>
    <m/>
    <m/>
    <m/>
    <m/>
    <m/>
  </r>
  <r>
    <x v="1"/>
    <s v="INSTITUTO DE VIVIENDA DE INTERES SOCIAL Y REFORMA URBANA DEL  MUNICIPIO DE COPACABANA INVICOP"/>
    <s v="TERRITORIAL"/>
    <x v="0"/>
    <x v="0"/>
    <x v="4"/>
    <x v="203"/>
    <s v="MIPG"/>
    <m/>
    <m/>
    <m/>
    <m/>
    <m/>
    <m/>
  </r>
  <r>
    <x v="1"/>
    <s v="INSTITUTO DE VIVIENDA MUNICIPAL DE AGUAZUL - IVIMA"/>
    <s v="TERRITORIAL"/>
    <x v="0"/>
    <x v="0"/>
    <x v="12"/>
    <x v="224"/>
    <s v="MIPG"/>
    <m/>
    <m/>
    <m/>
    <m/>
    <m/>
    <m/>
  </r>
  <r>
    <x v="1"/>
    <s v="INSTITUTO DE VIVIENDA MUNICIPAL DE BUCARAMANGA - INVISBU -"/>
    <s v="TERRITORIAL"/>
    <x v="0"/>
    <x v="0"/>
    <x v="2"/>
    <x v="107"/>
    <s v="MIPG"/>
    <m/>
    <m/>
    <m/>
    <m/>
    <m/>
    <m/>
  </r>
  <r>
    <x v="1"/>
    <s v="INSTITUTO DEL DEPORTE, LA EDUCACION FISICA Y LA RECREACION DEL VALLE DEL CAUCA - INDERVALLE"/>
    <s v="TERRITORIAL"/>
    <x v="0"/>
    <x v="0"/>
    <x v="0"/>
    <x v="333"/>
    <s v="MIPG"/>
    <m/>
    <m/>
    <m/>
    <m/>
    <m/>
    <m/>
  </r>
  <r>
    <x v="1"/>
    <s v="INSTITUTO DEL DEPORTE, LA RECREACION Y APROVECHAMIENTO DEL TIEMPO LIBRE - INDER GUARNE"/>
    <s v="TERRITORIAL"/>
    <x v="0"/>
    <x v="0"/>
    <x v="4"/>
    <x v="461"/>
    <s v="MIPG"/>
    <m/>
    <m/>
    <m/>
    <m/>
    <m/>
    <m/>
  </r>
  <r>
    <x v="1"/>
    <s v="INSTITUTO DEL DEPORTE, LA RECREACION Y EL APROVECHAMIENTO DEL TIEMPO LIBRE - JUNDEPORTES SANTO DOMINGO"/>
    <s v="TERRITORIAL"/>
    <x v="0"/>
    <x v="0"/>
    <x v="4"/>
    <x v="848"/>
    <s v="MIPG"/>
    <m/>
    <m/>
    <m/>
    <m/>
    <m/>
    <m/>
  </r>
  <r>
    <x v="1"/>
    <s v="INSTITUTO DEPARTAMENTAL DE ACCION COMUNAL Y PARTICIPACION CIUDADANA"/>
    <s v="TERRITORIAL"/>
    <x v="0"/>
    <x v="0"/>
    <x v="32"/>
    <x v="647"/>
    <s v="MIPG"/>
    <m/>
    <m/>
    <m/>
    <m/>
    <m/>
    <m/>
  </r>
  <r>
    <x v="1"/>
    <s v="INSTITUTO DEPARTAMENTAL DE BELLAS ARTES"/>
    <s v="TERRITORIAL"/>
    <x v="0"/>
    <x v="17"/>
    <x v="0"/>
    <x v="333"/>
    <s v="MIPG"/>
    <m/>
    <m/>
    <m/>
    <m/>
    <m/>
    <m/>
  </r>
  <r>
    <x v="1"/>
    <s v="INSTITUTO DEPARTAMENTAL DE CULTURA DEL META"/>
    <s v="TERRITORIAL"/>
    <x v="0"/>
    <x v="0"/>
    <x v="14"/>
    <x v="994"/>
    <s v="MIPG"/>
    <m/>
    <m/>
    <m/>
    <m/>
    <m/>
    <m/>
  </r>
  <r>
    <x v="1"/>
    <s v="INSTITUTO DEPARTAMENTAL DE CULTURA Y TURISMO DE CUNDINAMARCA"/>
    <s v="TERRITORIAL"/>
    <x v="0"/>
    <x v="0"/>
    <x v="32"/>
    <x v="647"/>
    <s v="MIPG"/>
    <m/>
    <m/>
    <m/>
    <m/>
    <m/>
    <m/>
  </r>
  <r>
    <x v="1"/>
    <s v="INSTITUTO DEPARTAMENTAL DE CULTURA, DEPORTE  Y TURISMO DEL CAQUETA"/>
    <s v="TERRITORIAL"/>
    <x v="0"/>
    <x v="0"/>
    <x v="11"/>
    <x v="265"/>
    <s v="MIPG"/>
    <m/>
    <m/>
    <m/>
    <m/>
    <m/>
    <m/>
  </r>
  <r>
    <x v="1"/>
    <s v="INSTITUTO DEPARTAMENTAL DE DEPORTE Y RECREACION DEL QUINDIO"/>
    <s v="TERRITORIAL"/>
    <x v="0"/>
    <x v="0"/>
    <x v="23"/>
    <x v="75"/>
    <s v="MIPG"/>
    <m/>
    <m/>
    <m/>
    <m/>
    <m/>
    <m/>
  </r>
  <r>
    <x v="1"/>
    <s v="INSTITUTO DEPARTAMENTAL DE DEPORTES DE ANTIOQUIA"/>
    <s v="TERRITORIAL"/>
    <x v="0"/>
    <x v="0"/>
    <x v="4"/>
    <x v="6"/>
    <s v="MIPG"/>
    <m/>
    <m/>
    <m/>
    <m/>
    <m/>
    <m/>
  </r>
  <r>
    <x v="1"/>
    <s v="INSTITUTO DEPARTAMENTAL DE DEPORTES DE CORDOBA - INDEPORTES CORDOBA"/>
    <s v="TERRITORIAL"/>
    <x v="0"/>
    <x v="0"/>
    <x v="22"/>
    <x v="295"/>
    <s v="MIPG"/>
    <m/>
    <m/>
    <m/>
    <m/>
    <m/>
    <m/>
  </r>
  <r>
    <x v="1"/>
    <s v="INSTITUTO DEPARTAMENTAL DE DEPORTES DEL GUAVIARE - INDERG"/>
    <s v="TERRITORIAL"/>
    <x v="0"/>
    <x v="0"/>
    <x v="25"/>
    <x v="796"/>
    <s v="MIPG"/>
    <m/>
    <m/>
    <m/>
    <m/>
    <m/>
    <m/>
  </r>
  <r>
    <x v="1"/>
    <s v="INSTITUTO DEPARTAMENTAL DE DEPORTES DEL TOLIMA - INDEPORTES TOLIMA"/>
    <s v="TERRITORIAL"/>
    <x v="0"/>
    <x v="0"/>
    <x v="20"/>
    <x v="276"/>
    <s v="MIPG"/>
    <m/>
    <m/>
    <m/>
    <m/>
    <m/>
    <m/>
  </r>
  <r>
    <x v="1"/>
    <s v="INSTITUTO DEPARTAMENTAL DE DEPORTES INDEPORTES CAUCA"/>
    <s v="TERRITORIAL"/>
    <x v="0"/>
    <x v="0"/>
    <x v="9"/>
    <x v="305"/>
    <s v="MIPG"/>
    <m/>
    <m/>
    <m/>
    <m/>
    <m/>
    <m/>
  </r>
  <r>
    <x v="1"/>
    <s v="INSTITUTO DEPARTAMENTAL DE DEPORTES Y RECREACION DE BOLIVAR - IDERBOL"/>
    <s v="TERRITORIAL"/>
    <x v="0"/>
    <x v="0"/>
    <x v="17"/>
    <x v="238"/>
    <s v="MIPG"/>
    <m/>
    <m/>
    <m/>
    <m/>
    <m/>
    <m/>
  </r>
  <r>
    <x v="1"/>
    <s v="INSTITUTO DEPARTAMENTAL DE DEPORTES Y RECREACION DE SUCRE - INDERSUCRE"/>
    <s v="TERRITORIAL"/>
    <x v="0"/>
    <x v="0"/>
    <x v="24"/>
    <x v="865"/>
    <s v="MIPG"/>
    <m/>
    <m/>
    <m/>
    <m/>
    <m/>
    <m/>
  </r>
  <r>
    <x v="1"/>
    <s v="EMPRESA DE FOMENTO DE VIVIENDA DE ARMENIA-FOMVIVIENDA"/>
    <s v="TERRITORIAL"/>
    <x v="0"/>
    <x v="3"/>
    <x v="23"/>
    <x v="75"/>
    <s v="MIPG"/>
    <m/>
    <m/>
    <m/>
    <m/>
    <m/>
    <m/>
  </r>
  <r>
    <x v="1"/>
    <s v="INSTITUTO DEPARTAMENTAL DE RECREACION Y DEPORTES - INDERSANTANDER"/>
    <s v="TERRITORIAL"/>
    <x v="0"/>
    <x v="0"/>
    <x v="2"/>
    <x v="107"/>
    <s v="MIPG"/>
    <m/>
    <m/>
    <m/>
    <m/>
    <m/>
    <m/>
  </r>
  <r>
    <x v="1"/>
    <s v="INSTITUTO DEPARTAMENTAL DE SALUD DE NARIÑO"/>
    <s v="TERRITORIAL"/>
    <x v="0"/>
    <x v="0"/>
    <x v="1"/>
    <x v="248"/>
    <s v="MIPG"/>
    <m/>
    <m/>
    <m/>
    <m/>
    <m/>
    <m/>
  </r>
  <r>
    <x v="1"/>
    <s v="INSTITUTO DEPARTAMENTAL DE SALUD DE NORTE DE SANTANDER"/>
    <s v="TERRITORIAL"/>
    <x v="0"/>
    <x v="0"/>
    <x v="13"/>
    <x v="790"/>
    <s v="MIPG"/>
    <m/>
    <m/>
    <m/>
    <m/>
    <m/>
    <m/>
  </r>
  <r>
    <x v="1"/>
    <s v="INSTITUTO DEPARTAMENTAL DE TRANSITO DEL QUINDIO"/>
    <s v="TERRITORIAL"/>
    <x v="0"/>
    <x v="0"/>
    <x v="23"/>
    <x v="75"/>
    <s v="MIPG"/>
    <m/>
    <m/>
    <m/>
    <m/>
    <m/>
    <m/>
  </r>
  <r>
    <x v="1"/>
    <s v="INSTITUTO DE TRANSITO DEL ATLANTICO"/>
    <s v="TERRITORIAL"/>
    <x v="0"/>
    <x v="0"/>
    <x v="7"/>
    <x v="9"/>
    <s v="MIPG"/>
    <m/>
    <m/>
    <m/>
    <m/>
    <m/>
    <m/>
  </r>
  <r>
    <x v="1"/>
    <s v="INSTITUTO DEPARTAMENTAL DEL DEPORTE Y LA RECREACION - INDERHUILA"/>
    <s v="TERRITORIAL"/>
    <x v="0"/>
    <x v="0"/>
    <x v="16"/>
    <x v="614"/>
    <s v="MIPG"/>
    <m/>
    <m/>
    <m/>
    <m/>
    <m/>
    <m/>
  </r>
  <r>
    <x v="1"/>
    <s v="INSTITUTO DEPARTAMENTAL DEL DEPORTE Y LA RECREACION  IDDER"/>
    <s v="TERRITORIAL"/>
    <x v="0"/>
    <x v="0"/>
    <x v="26"/>
    <x v="590"/>
    <s v="MIPG"/>
    <m/>
    <m/>
    <m/>
    <m/>
    <m/>
    <m/>
  </r>
  <r>
    <x v="1"/>
    <s v="INSTITUTO DEPARTAMENTAL DEL DEPORTE Y LA RECREACION DE ARAUCA - INDADER"/>
    <s v="TERRITORIAL"/>
    <x v="0"/>
    <x v="0"/>
    <x v="21"/>
    <x v="65"/>
    <s v="MIPG"/>
    <m/>
    <m/>
    <m/>
    <m/>
    <m/>
    <m/>
  </r>
  <r>
    <x v="1"/>
    <s v="INSTITUTO DEPARTAMENTAL DEL DEPORTE Y LA RECREACION DEL AMAZONAS"/>
    <s v="TERRITORIAL"/>
    <x v="0"/>
    <x v="0"/>
    <x v="31"/>
    <x v="542"/>
    <s v="MIPG"/>
    <m/>
    <m/>
    <m/>
    <m/>
    <m/>
    <m/>
  </r>
  <r>
    <x v="1"/>
    <s v="INSTITUTO DEPARTAMENTAL PARA LA RECREACION Y EL DEPORTE"/>
    <s v="TERRITORIAL"/>
    <x v="0"/>
    <x v="0"/>
    <x v="10"/>
    <x v="13"/>
    <s v="MIPG"/>
    <m/>
    <m/>
    <m/>
    <m/>
    <m/>
    <m/>
  </r>
  <r>
    <x v="1"/>
    <s v="INSTITUTO DEPARTAMENTAL PARA LA RECREACION Y EL DEPORTES INDEPORTES ATLANTICO"/>
    <s v="TERRITORIAL"/>
    <x v="0"/>
    <x v="0"/>
    <x v="7"/>
    <x v="9"/>
    <s v="MIPG"/>
    <m/>
    <m/>
    <m/>
    <m/>
    <m/>
    <m/>
  </r>
  <r>
    <x v="1"/>
    <s v="INSTITUTO DEPARTAMENTAL PARA LA RECREACIONY EL DEPORTE DE CUNDINAMARCA"/>
    <s v="TERRITORIAL"/>
    <x v="0"/>
    <x v="0"/>
    <x v="32"/>
    <x v="647"/>
    <s v="MIPG"/>
    <m/>
    <m/>
    <m/>
    <m/>
    <m/>
    <m/>
  </r>
  <r>
    <x v="1"/>
    <s v="INSTITUTO DEPORTIVO Y RECREATIVO DE FUSAGASUGA -IDERF-"/>
    <s v="TERRITORIAL"/>
    <x v="0"/>
    <x v="0"/>
    <x v="6"/>
    <x v="430"/>
    <s v="MIPG"/>
    <m/>
    <m/>
    <m/>
    <m/>
    <m/>
    <m/>
  </r>
  <r>
    <x v="1"/>
    <s v="INSTITUTO DISTRITAL DE DEPORTES Y RECREACION DE CARTAGENA"/>
    <s v="TERRITORIAL"/>
    <x v="0"/>
    <x v="0"/>
    <x v="17"/>
    <x v="238"/>
    <s v="MIPG"/>
    <m/>
    <m/>
    <m/>
    <m/>
    <m/>
    <m/>
  </r>
  <r>
    <x v="1"/>
    <s v="INSTITUTO DISTRITAL DE LA PARTICIPACION Y ACCION COMUNAL"/>
    <s v="TERRITORIAL"/>
    <x v="0"/>
    <x v="0"/>
    <x v="32"/>
    <x v="647"/>
    <s v="MIPG"/>
    <n v="80.56"/>
    <n v="66.67"/>
    <n v="83.33"/>
    <n v="100"/>
    <n v="100"/>
    <n v="25"/>
  </r>
  <r>
    <x v="1"/>
    <s v="INSTITUTO DISTRITAL DE LA RECREACION Y EL DEPORTE - IDRD"/>
    <s v="TERRITORIAL"/>
    <x v="0"/>
    <x v="0"/>
    <x v="32"/>
    <x v="647"/>
    <s v="MIPG"/>
    <n v="100"/>
    <n v="100"/>
    <n v="100"/>
    <n v="100"/>
    <n v="100"/>
    <n v="100"/>
  </r>
  <r>
    <x v="1"/>
    <s v="INSTITUTO DISTRITAL DE TURISMO"/>
    <s v="TERRITORIAL"/>
    <x v="0"/>
    <x v="0"/>
    <x v="32"/>
    <x v="647"/>
    <s v="MIPG"/>
    <n v="97.62"/>
    <n v="100"/>
    <n v="94.44"/>
    <n v="100"/>
    <n v="100"/>
    <n v="75"/>
  </r>
  <r>
    <x v="1"/>
    <s v="INSTITUTO DE FOMENTO Y DESARROLLO DE BOYACA"/>
    <s v="TERRITORIAL"/>
    <x v="0"/>
    <x v="0"/>
    <x v="19"/>
    <x v="943"/>
    <s v="MIPG"/>
    <m/>
    <m/>
    <m/>
    <m/>
    <m/>
    <m/>
  </r>
  <r>
    <x v="1"/>
    <s v="INSTITUTO FINANCIERO DE CASANARE  I.F.C."/>
    <s v="TERRITORIAL"/>
    <x v="0"/>
    <x v="0"/>
    <x v="12"/>
    <x v="354"/>
    <s v="MIPG"/>
    <m/>
    <m/>
    <m/>
    <m/>
    <m/>
    <m/>
  </r>
  <r>
    <x v="1"/>
    <s v="INSTITUTO FINANCIERO DEL HUILA -  INFIHUILA"/>
    <s v="TERRITORIAL"/>
    <x v="0"/>
    <x v="0"/>
    <x v="16"/>
    <x v="614"/>
    <s v="MIPG"/>
    <m/>
    <m/>
    <m/>
    <m/>
    <m/>
    <m/>
  </r>
  <r>
    <x v="1"/>
    <s v="INSTITUTO FINANCIERO DEL NORTE DE SANTANDER -IFINORTE-"/>
    <s v="TERRITORIAL"/>
    <x v="0"/>
    <x v="0"/>
    <x v="13"/>
    <x v="790"/>
    <s v="MIPG"/>
    <m/>
    <m/>
    <m/>
    <m/>
    <m/>
    <m/>
  </r>
  <r>
    <x v="1"/>
    <s v="EMPRESA DE SEGURIDAD DE ORIENTE S.A.S"/>
    <s v="TERRITORIAL"/>
    <x v="0"/>
    <x v="3"/>
    <x v="4"/>
    <x v="736"/>
    <s v="MIPG"/>
    <m/>
    <m/>
    <m/>
    <m/>
    <m/>
    <m/>
  </r>
  <r>
    <x v="1"/>
    <s v="INSTITUTO FINANCIERO PARA EL DESARROLLO DE RISARALDA -INFIDER-"/>
    <s v="TERRITORIAL"/>
    <x v="0"/>
    <x v="0"/>
    <x v="3"/>
    <x v="5"/>
    <s v="MIPG"/>
    <m/>
    <m/>
    <m/>
    <m/>
    <m/>
    <m/>
  </r>
  <r>
    <x v="1"/>
    <s v="INSTITUTO DE DEPORTES RECREACION Y APROVECHAMIENTO DEL TIEMPO LIBRE"/>
    <s v="TERRITORIAL"/>
    <x v="0"/>
    <x v="0"/>
    <x v="4"/>
    <x v="448"/>
    <s v="MIPG"/>
    <m/>
    <m/>
    <m/>
    <m/>
    <m/>
    <m/>
  </r>
  <r>
    <x v="1"/>
    <s v="INSTITUTO LIBANENSE PARA EL DEPORTE Y LA RECREACION - ILIDER"/>
    <s v="TERRITORIAL"/>
    <x v="0"/>
    <x v="0"/>
    <x v="20"/>
    <x v="390"/>
    <s v="MIPG"/>
    <m/>
    <m/>
    <m/>
    <m/>
    <m/>
    <m/>
  </r>
  <r>
    <x v="1"/>
    <s v="CUERPO OFICIAL DE BOMBEROS DEL MUNICIPIO DE DOSQUEBRADAS"/>
    <s v="TERRITORIAL"/>
    <x v="0"/>
    <x v="0"/>
    <x v="3"/>
    <x v="362"/>
    <s v="MIPG"/>
    <m/>
    <m/>
    <m/>
    <m/>
    <m/>
    <m/>
  </r>
  <r>
    <x v="1"/>
    <s v="INSTITUTO MUNICIPAL DE CULTURA DE YUMBO"/>
    <s v="TERRITORIAL"/>
    <x v="0"/>
    <x v="0"/>
    <x v="0"/>
    <x v="355"/>
    <s v="MIPG"/>
    <m/>
    <m/>
    <m/>
    <m/>
    <m/>
    <m/>
  </r>
  <r>
    <x v="1"/>
    <s v="INSTITUTO MUNICIPAL DE CULTURA JOAQUIN PIÑEROS CORPAS"/>
    <s v="TERRITORIAL"/>
    <x v="0"/>
    <x v="0"/>
    <x v="6"/>
    <x v="896"/>
    <s v="MIPG"/>
    <m/>
    <m/>
    <m/>
    <m/>
    <m/>
    <m/>
  </r>
  <r>
    <x v="1"/>
    <s v="INSTITUTO MUNICIPAL DE CULTURA Y TURISMO"/>
    <s v="TERRITORIAL"/>
    <x v="0"/>
    <x v="0"/>
    <x v="9"/>
    <x v="712"/>
    <s v="MIPG"/>
    <m/>
    <m/>
    <m/>
    <m/>
    <m/>
    <m/>
  </r>
  <r>
    <x v="1"/>
    <s v="INSTITUTO MUNICIPAL DE CULTURA Y TURISMO DE BUCARAMANGA"/>
    <s v="TERRITORIAL"/>
    <x v="0"/>
    <x v="0"/>
    <x v="2"/>
    <x v="107"/>
    <s v="MIPG"/>
    <m/>
    <m/>
    <m/>
    <m/>
    <m/>
    <m/>
  </r>
  <r>
    <x v="1"/>
    <s v="INSTITUTO MUNICIPAL DE CULTURA Y TURISMO DE CAJICA"/>
    <s v="TERRITORIAL"/>
    <x v="0"/>
    <x v="0"/>
    <x v="6"/>
    <x v="125"/>
    <s v="MIPG"/>
    <m/>
    <m/>
    <m/>
    <m/>
    <m/>
    <m/>
  </r>
  <r>
    <x v="1"/>
    <s v="INSTITUTO MUNICIPAL DE CULTURA Y TURISMO DE PRADERA"/>
    <s v="TERRITORIAL"/>
    <x v="0"/>
    <x v="0"/>
    <x v="0"/>
    <x v="686"/>
    <s v="MIPG"/>
    <m/>
    <m/>
    <m/>
    <m/>
    <m/>
    <m/>
  </r>
  <r>
    <x v="1"/>
    <s v="INSTITUTO MUNICIPAL DE CULTURA Y TURISMO DE VILLETA"/>
    <s v="TERRITORIAL"/>
    <x v="0"/>
    <x v="0"/>
    <x v="6"/>
    <x v="352"/>
    <s v="MIPG"/>
    <m/>
    <m/>
    <m/>
    <m/>
    <m/>
    <m/>
  </r>
  <r>
    <x v="1"/>
    <s v="INSTITUTO MUNICIPAL DE CULTURA, DEPORTE Y RECREACION DEL MUNICIPIO DE BOSCONIA - CASA GRANDE"/>
    <s v="TERRITORIAL"/>
    <x v="0"/>
    <x v="0"/>
    <x v="5"/>
    <x v="1017"/>
    <s v="MIPG"/>
    <m/>
    <m/>
    <m/>
    <m/>
    <m/>
    <m/>
  </r>
  <r>
    <x v="1"/>
    <s v="INSTITUTO MUNICIPAL DE DEPORTE Y RECREACION - CAICEDONIA"/>
    <s v="TERRITORIAL"/>
    <x v="0"/>
    <x v="0"/>
    <x v="0"/>
    <x v="122"/>
    <s v="MIPG"/>
    <m/>
    <m/>
    <m/>
    <m/>
    <m/>
    <m/>
  </r>
  <r>
    <x v="1"/>
    <s v="INSTITUTO MUNICIPAL DE DEPORTE Y RECREACION - CANDELARIA"/>
    <s v="TERRITORIAL"/>
    <x v="0"/>
    <x v="0"/>
    <x v="0"/>
    <x v="137"/>
    <s v="MIPG"/>
    <m/>
    <m/>
    <m/>
    <m/>
    <m/>
    <m/>
  </r>
  <r>
    <x v="1"/>
    <s v="INSTITUTO MUNICIPAL DE DEPORTE Y RECREACION - RESTREPO VALLE"/>
    <s v="TERRITORIAL"/>
    <x v="0"/>
    <x v="0"/>
    <x v="0"/>
    <x v="731"/>
    <s v="MIPG"/>
    <m/>
    <m/>
    <m/>
    <m/>
    <m/>
    <m/>
  </r>
  <r>
    <x v="1"/>
    <s v="INSTITUTO MUNICIPAL DE DEPORTE Y RECREACION   IMDER"/>
    <s v="TERRITORIAL"/>
    <x v="0"/>
    <x v="0"/>
    <x v="13"/>
    <x v="300"/>
    <s v="MIPG"/>
    <m/>
    <m/>
    <m/>
    <m/>
    <m/>
    <m/>
  </r>
  <r>
    <x v="1"/>
    <s v="INSTITUTO MUNICIPAL DE DEPORTE Y RECREACION DE CUMARIBO"/>
    <s v="TERRITORIAL"/>
    <x v="0"/>
    <x v="0"/>
    <x v="28"/>
    <x v="217"/>
    <s v="MIPG"/>
    <m/>
    <m/>
    <m/>
    <m/>
    <m/>
    <m/>
  </r>
  <r>
    <x v="1"/>
    <s v="INSTITUTO MUNICIPAL DE DEPORTE Y RECREACION DE GINEBRA"/>
    <s v="TERRITORIAL"/>
    <x v="0"/>
    <x v="0"/>
    <x v="0"/>
    <x v="269"/>
    <s v="MIPG"/>
    <m/>
    <m/>
    <m/>
    <m/>
    <m/>
    <m/>
  </r>
  <r>
    <x v="1"/>
    <s v="INSTITUTO MUNICIPAL DE DEPORTE Y RECREACION DE VENTAQUEMADA"/>
    <s v="TERRITORIAL"/>
    <x v="0"/>
    <x v="0"/>
    <x v="19"/>
    <x v="976"/>
    <s v="MIPG"/>
    <m/>
    <m/>
    <m/>
    <m/>
    <m/>
    <m/>
  </r>
  <r>
    <x v="1"/>
    <s v="INSTITUTO MUNICIPAL DE DEPORTE Y RECREACION IMDER - CHIGORODO"/>
    <s v="TERRITORIAL"/>
    <x v="0"/>
    <x v="0"/>
    <x v="4"/>
    <x v="163"/>
    <s v="MIPG"/>
    <m/>
    <m/>
    <m/>
    <m/>
    <m/>
    <m/>
  </r>
  <r>
    <x v="1"/>
    <s v="INSTITUTO MUNICIPAL DE DEPORTE Y RECREACION IMDER - EL RETIRO"/>
    <s v="TERRITORIAL"/>
    <x v="0"/>
    <x v="0"/>
    <x v="4"/>
    <x v="400"/>
    <s v="MIPG"/>
    <m/>
    <m/>
    <m/>
    <m/>
    <m/>
    <m/>
  </r>
  <r>
    <x v="1"/>
    <s v="INSTITUTO MUNICIPAL DE DEPORTE Y RECREACION IMDER - ULLOA"/>
    <s v="TERRITORIAL"/>
    <x v="0"/>
    <x v="0"/>
    <x v="0"/>
    <x v="955"/>
    <s v="MIPG"/>
    <m/>
    <m/>
    <m/>
    <m/>
    <m/>
    <m/>
  </r>
  <r>
    <x v="1"/>
    <s v="INSTITUTO MUNICIPAL DE DEPORTE Y RECREACION IMDER- YOTOCO"/>
    <s v="TERRITORIAL"/>
    <x v="0"/>
    <x v="0"/>
    <x v="0"/>
    <x v="1006"/>
    <s v="MIPG"/>
    <m/>
    <m/>
    <m/>
    <m/>
    <m/>
    <m/>
  </r>
  <r>
    <x v="1"/>
    <s v="INSTITUTO MUNICIPAL DE DEPORTES - DEPORTIBU"/>
    <s v="TERRITORIAL"/>
    <x v="0"/>
    <x v="0"/>
    <x v="13"/>
    <x v="921"/>
    <s v="MIPG"/>
    <m/>
    <m/>
    <m/>
    <m/>
    <m/>
    <m/>
  </r>
  <r>
    <x v="1"/>
    <s v="INSTITUTO MUNICIPAL DE DEPORTES - EL DONCELLO"/>
    <s v="TERRITORIAL"/>
    <x v="0"/>
    <x v="0"/>
    <x v="11"/>
    <x v="382"/>
    <s v="MIPG"/>
    <m/>
    <m/>
    <m/>
    <m/>
    <m/>
    <m/>
  </r>
  <r>
    <x v="1"/>
    <s v="INSTITUTO MUNICIPAL DE DEPORTES DE ARBOLETES - IMDERAR"/>
    <s v="TERRITORIAL"/>
    <x v="0"/>
    <x v="0"/>
    <x v="4"/>
    <x v="69"/>
    <s v="MIPG"/>
    <m/>
    <m/>
    <m/>
    <m/>
    <m/>
    <m/>
  </r>
  <r>
    <x v="1"/>
    <s v="INSTITUTO MUNICIPAL DE DEPORTES DE VILLAVICENCIO"/>
    <s v="TERRITORIAL"/>
    <x v="0"/>
    <x v="0"/>
    <x v="14"/>
    <x v="994"/>
    <s v="MIPG"/>
    <m/>
    <m/>
    <m/>
    <m/>
    <m/>
    <m/>
  </r>
  <r>
    <x v="1"/>
    <s v="INSTITUTO MUNICIPAL DE DEPORTES SAN LUIS"/>
    <s v="TERRITORIAL"/>
    <x v="0"/>
    <x v="0"/>
    <x v="12"/>
    <x v="16"/>
    <s v="MIPG"/>
    <m/>
    <m/>
    <m/>
    <m/>
    <m/>
    <m/>
  </r>
  <r>
    <x v="1"/>
    <s v="INSTITUTO MUNICIPAL DE DEPORTES Y RECREACION - PUERTO BOYACA"/>
    <s v="TERRITORIAL"/>
    <x v="0"/>
    <x v="0"/>
    <x v="19"/>
    <x v="696"/>
    <s v="MIPG"/>
    <m/>
    <m/>
    <m/>
    <m/>
    <m/>
    <m/>
  </r>
  <r>
    <x v="1"/>
    <s v="INSTITUTO MUNICIPAL DE DEPORTES Y RECREACION  IMDERO  - EL ROSAL"/>
    <s v="TERRITORIAL"/>
    <x v="0"/>
    <x v="0"/>
    <x v="6"/>
    <x v="263"/>
    <s v="MIPG"/>
    <m/>
    <m/>
    <m/>
    <m/>
    <m/>
    <m/>
  </r>
  <r>
    <x v="1"/>
    <s v="INSTITUTO MUNICIPAL DE DEPORTES Y RECREACION  INDER  - QUINCHIA"/>
    <s v="TERRITORIAL"/>
    <x v="0"/>
    <x v="0"/>
    <x v="3"/>
    <x v="315"/>
    <s v="MIPG"/>
    <m/>
    <m/>
    <m/>
    <m/>
    <m/>
    <m/>
  </r>
  <r>
    <x v="1"/>
    <s v="INSTITUTO MUNICIPAL DE DEPORTES Y RECREACION IMDER APARTADO"/>
    <s v="TERRITORIAL"/>
    <x v="0"/>
    <x v="0"/>
    <x v="4"/>
    <x v="58"/>
    <s v="MIPG"/>
    <m/>
    <m/>
    <m/>
    <m/>
    <m/>
    <m/>
  </r>
  <r>
    <x v="1"/>
    <s v="INSTITUTO DE DEPORTE, RECREACION Y ACTIVIDAD FISICA DE VALLEDUPAR"/>
    <s v="TERRITORIAL"/>
    <x v="0"/>
    <x v="0"/>
    <x v="5"/>
    <x v="7"/>
    <s v="MIPG"/>
    <m/>
    <m/>
    <m/>
    <m/>
    <m/>
    <m/>
  </r>
  <r>
    <x v="1"/>
    <s v="INSTITUTO MUNICIPAL DE EDUCACION FISICA, DEPORTE Y RECREACION DE RIONEGRO ANTIOQUIA"/>
    <s v="TERRITORIAL"/>
    <x v="0"/>
    <x v="0"/>
    <x v="4"/>
    <x v="736"/>
    <s v="MIPG"/>
    <m/>
    <m/>
    <m/>
    <m/>
    <m/>
    <m/>
  </r>
  <r>
    <x v="1"/>
    <s v="INSTITUTO MUNICIPAL DE EMPLEO Y FOMENTO EMPRESARIAL BUCARAMANGA"/>
    <s v="TERRITORIAL"/>
    <x v="0"/>
    <x v="0"/>
    <x v="2"/>
    <x v="107"/>
    <s v="MIPG"/>
    <m/>
    <m/>
    <m/>
    <m/>
    <m/>
    <m/>
  </r>
  <r>
    <x v="1"/>
    <s v="INSTITUTO MUNICIPAL DE CULTURA, RECREACION Y DEPORTE DE ZIPAQUIRA"/>
    <s v="TERRITORIAL"/>
    <x v="0"/>
    <x v="0"/>
    <x v="6"/>
    <x v="1012"/>
    <s v="MIPG"/>
    <m/>
    <m/>
    <m/>
    <m/>
    <m/>
    <m/>
  </r>
  <r>
    <x v="1"/>
    <s v="INSTITUTO MUNICIPAL DE REFORMA URBANA Y VIVIENDA DE PASTO"/>
    <s v="TERRITORIAL"/>
    <x v="0"/>
    <x v="0"/>
    <x v="1"/>
    <x v="248"/>
    <s v="MIPG"/>
    <m/>
    <m/>
    <m/>
    <m/>
    <m/>
    <m/>
  </r>
  <r>
    <x v="1"/>
    <s v="INSTITUTO MUNICIPAL DE RECREACION Y DEPORTE DE CHIA"/>
    <s v="TERRITORIAL"/>
    <x v="0"/>
    <x v="0"/>
    <x v="6"/>
    <x v="244"/>
    <s v="MIPG"/>
    <m/>
    <m/>
    <m/>
    <m/>
    <m/>
    <m/>
  </r>
  <r>
    <x v="1"/>
    <s v="INSTITUTO MUNICIPAL DE RECREACION Y DEPORTE DE TABIO"/>
    <s v="TERRITORIAL"/>
    <x v="0"/>
    <x v="0"/>
    <x v="6"/>
    <x v="896"/>
    <s v="MIPG"/>
    <m/>
    <m/>
    <m/>
    <m/>
    <m/>
    <m/>
  </r>
  <r>
    <x v="1"/>
    <s v="INSTITUTO MUNICIPAL DE RECREACION Y DEPORTES DE ANAPOIMA"/>
    <s v="TERRITORIAL"/>
    <x v="0"/>
    <x v="0"/>
    <x v="6"/>
    <x v="46"/>
    <s v="MIPG"/>
    <m/>
    <m/>
    <m/>
    <m/>
    <m/>
    <m/>
  </r>
  <r>
    <x v="1"/>
    <s v="INSTITUTO MUNICIPAL DE RECREACION Y DEPORTES DE TOCANCIPA"/>
    <s v="TERRITORIAL"/>
    <x v="0"/>
    <x v="0"/>
    <x v="6"/>
    <x v="930"/>
    <s v="MIPG"/>
    <m/>
    <m/>
    <m/>
    <m/>
    <m/>
    <m/>
  </r>
  <r>
    <x v="1"/>
    <s v="INSTITUTO MUNICIPAL DE RECREACION Y DEPORTES DE TOTORO IMRDT"/>
    <s v="TERRITORIAL"/>
    <x v="0"/>
    <x v="0"/>
    <x v="9"/>
    <x v="937"/>
    <s v="MIPG"/>
    <m/>
    <m/>
    <m/>
    <m/>
    <m/>
    <m/>
  </r>
  <r>
    <x v="1"/>
    <s v="INSTITUTO MUNICIPAL DE RECREACION Y DEPORTES DE VILLA DEL ROSARIO"/>
    <s v="TERRITORIAL"/>
    <x v="0"/>
    <x v="0"/>
    <x v="13"/>
    <x v="984"/>
    <s v="MIPG"/>
    <m/>
    <m/>
    <m/>
    <m/>
    <m/>
    <m/>
  </r>
  <r>
    <x v="1"/>
    <s v="INSTITUTO MUNICIPAL DE RECREACION Y DEPORTES DE SEVILLA"/>
    <s v="TERRITORIAL"/>
    <x v="0"/>
    <x v="0"/>
    <x v="0"/>
    <x v="859"/>
    <s v="MIPG"/>
    <m/>
    <m/>
    <m/>
    <m/>
    <m/>
    <m/>
  </r>
  <r>
    <x v="1"/>
    <s v="SAN SEBASTIAN DE LA PLATA HUILA"/>
    <s v="TERRITORIAL"/>
    <x v="0"/>
    <x v="4"/>
    <x v="16"/>
    <x v="527"/>
    <s v="MIPG"/>
    <m/>
    <m/>
    <m/>
    <m/>
    <m/>
    <m/>
  </r>
  <r>
    <x v="1"/>
    <s v="INSTITUTO MUNICIPAL DE TRANSITO Y TRANSPORTE DE AGUACHICA"/>
    <s v="TERRITORIAL"/>
    <x v="0"/>
    <x v="0"/>
    <x v="5"/>
    <x v="25"/>
    <s v="MIPG"/>
    <m/>
    <m/>
    <m/>
    <m/>
    <m/>
    <m/>
  </r>
  <r>
    <x v="1"/>
    <s v="INSTITUTO MUNICIPAL DE TRANSITO Y TRANSPORTE DE ALBANIA"/>
    <s v="TERRITORIAL"/>
    <x v="0"/>
    <x v="0"/>
    <x v="8"/>
    <x v="31"/>
    <s v="MIPG"/>
    <m/>
    <m/>
    <m/>
    <m/>
    <m/>
    <m/>
  </r>
  <r>
    <x v="1"/>
    <s v="INSTITUTO DE MOVILIDAD DE PEREIRA"/>
    <s v="TERRITORIAL"/>
    <x v="0"/>
    <x v="0"/>
    <x v="3"/>
    <x v="5"/>
    <s v="MIPG"/>
    <m/>
    <m/>
    <m/>
    <m/>
    <m/>
    <m/>
  </r>
  <r>
    <x v="1"/>
    <s v="INSTITUTO MUNICIPAL DE TRANSITO Y TRANSPORTE DE SOLEDAD"/>
    <s v="TERRITORIAL"/>
    <x v="0"/>
    <x v="0"/>
    <x v="7"/>
    <x v="341"/>
    <s v="MIPG"/>
    <m/>
    <m/>
    <m/>
    <m/>
    <m/>
    <m/>
  </r>
  <r>
    <x v="1"/>
    <s v="INSTITUTO MUNICIPAL DE TRANSPORTES Y TRANSITO DE COROZAL"/>
    <s v="TERRITORIAL"/>
    <x v="0"/>
    <x v="0"/>
    <x v="24"/>
    <x v="253"/>
    <s v="MIPG"/>
    <m/>
    <m/>
    <m/>
    <m/>
    <m/>
    <m/>
  </r>
  <r>
    <x v="1"/>
    <s v="INSTITUTO MUNICIPAL DE VIVIENDA DE INTERES SOCIAL DE CAJICA"/>
    <s v="TERRITORIAL"/>
    <x v="0"/>
    <x v="0"/>
    <x v="6"/>
    <x v="125"/>
    <s v="MIPG"/>
    <m/>
    <m/>
    <m/>
    <m/>
    <m/>
    <m/>
  </r>
  <r>
    <x v="1"/>
    <s v="INSTITUTO MUNICIPAL DE VIVIENDA DE YUMBO"/>
    <s v="TERRITORIAL"/>
    <x v="0"/>
    <x v="0"/>
    <x v="0"/>
    <x v="355"/>
    <s v="MIPG"/>
    <m/>
    <m/>
    <m/>
    <m/>
    <m/>
    <m/>
  </r>
  <r>
    <x v="1"/>
    <s v="INSTITUTO MUNICIPAL DE VIVIENDA URBANA Y RURAL DE LA CALERA"/>
    <s v="TERRITORIAL"/>
    <x v="0"/>
    <x v="0"/>
    <x v="6"/>
    <x v="506"/>
    <s v="MIPG"/>
    <m/>
    <m/>
    <m/>
    <m/>
    <m/>
    <m/>
  </r>
  <r>
    <x v="1"/>
    <s v="INSTITUTO MUNICIPAL DE VIVIENDA Y REFORMA URBANA DE ZARZAL"/>
    <s v="TERRITORIAL"/>
    <x v="0"/>
    <x v="0"/>
    <x v="0"/>
    <x v="356"/>
    <s v="MIPG"/>
    <m/>
    <m/>
    <m/>
    <m/>
    <m/>
    <m/>
  </r>
  <r>
    <x v="1"/>
    <s v="INSTITUTO MUNICIPAL DEL DEPORTE DE LA MESA"/>
    <s v="TERRITORIAL"/>
    <x v="0"/>
    <x v="0"/>
    <x v="6"/>
    <x v="521"/>
    <s v="MIPG"/>
    <m/>
    <m/>
    <m/>
    <m/>
    <m/>
    <m/>
  </r>
  <r>
    <x v="1"/>
    <s v="INSTITUTO MUNICIPAL DEL DEPORTE Y LA RECREACION DE CHOCONTA"/>
    <s v="TERRITORIAL"/>
    <x v="0"/>
    <x v="0"/>
    <x v="6"/>
    <x v="182"/>
    <s v="MIPG"/>
    <m/>
    <m/>
    <m/>
    <m/>
    <m/>
    <m/>
  </r>
  <r>
    <x v="1"/>
    <s v="INSTITUTO MUNICIPAL DEL DEPORTE Y LA RECREACION DE GUADALAJARA DE BUGA"/>
    <s v="TERRITORIAL"/>
    <x v="0"/>
    <x v="0"/>
    <x v="0"/>
    <x v="0"/>
    <s v="MIPG"/>
    <m/>
    <m/>
    <m/>
    <m/>
    <m/>
    <m/>
  </r>
  <r>
    <x v="1"/>
    <s v="INSTITUTO MUNICIPAL DEL DEPORTE Y LA RECREACION DE SILVANIA"/>
    <s v="TERRITORIAL"/>
    <x v="0"/>
    <x v="0"/>
    <x v="6"/>
    <x v="861"/>
    <s v="MIPG"/>
    <m/>
    <m/>
    <m/>
    <m/>
    <m/>
    <m/>
  </r>
  <r>
    <x v="1"/>
    <s v="INSTITUTO MUNICIPAL DEL DEPORTE Y LA RECREACION DE JAMUNDI"/>
    <s v="TERRITORIAL"/>
    <x v="0"/>
    <x v="0"/>
    <x v="0"/>
    <x v="494"/>
    <s v="MIPG"/>
    <m/>
    <m/>
    <m/>
    <m/>
    <m/>
    <m/>
  </r>
  <r>
    <x v="1"/>
    <s v="INSTITUTO MUNICIPAL DEL DEPORTE Y LA RECREACION DE ZARZALEÑO"/>
    <s v="TERRITORIAL"/>
    <x v="0"/>
    <x v="0"/>
    <x v="0"/>
    <x v="356"/>
    <s v="MIPG"/>
    <m/>
    <m/>
    <m/>
    <m/>
    <m/>
    <m/>
  </r>
  <r>
    <x v="1"/>
    <s v="INSTITUTO MUNICIPAL DEL DEPORTE Y LA RECREACION DE TULUA"/>
    <s v="TERRITORIAL"/>
    <x v="0"/>
    <x v="0"/>
    <x v="0"/>
    <x v="350"/>
    <s v="MIPG"/>
    <m/>
    <m/>
    <m/>
    <m/>
    <m/>
    <m/>
  </r>
  <r>
    <x v="1"/>
    <s v="INSTITUTO MUNICIPAL DE DEPORTE LA RECREACION Y EL APROVECHAMIENTO DEL TIEMPO LIBRE"/>
    <s v="TERRITORIAL"/>
    <x v="0"/>
    <x v="0"/>
    <x v="0"/>
    <x v="355"/>
    <s v="MIPG"/>
    <m/>
    <m/>
    <m/>
    <m/>
    <m/>
    <m/>
  </r>
  <r>
    <x v="1"/>
    <s v="INSTITUTO MUNICIPAL DEL DEPORTE Y RECREACION DE ARMENIA QUINDIO"/>
    <s v="TERRITORIAL"/>
    <x v="0"/>
    <x v="0"/>
    <x v="23"/>
    <x v="75"/>
    <s v="MIPG"/>
    <m/>
    <m/>
    <m/>
    <m/>
    <m/>
    <m/>
  </r>
  <r>
    <x v="1"/>
    <s v="INSTITUTO MUNICIPAL DEL DEPORTE Y RECREACION DE LA ESTRELLA"/>
    <s v="TERRITORIAL"/>
    <x v="0"/>
    <x v="0"/>
    <x v="4"/>
    <x v="514"/>
    <s v="MIPG"/>
    <m/>
    <m/>
    <m/>
    <m/>
    <m/>
    <m/>
  </r>
  <r>
    <x v="1"/>
    <s v="INSTITUTO MUNICIPAL DE DEPORTE Y RECREACION DE CAJICA"/>
    <s v="TERRITORIAL"/>
    <x v="0"/>
    <x v="0"/>
    <x v="6"/>
    <x v="125"/>
    <s v="MIPG"/>
    <m/>
    <m/>
    <m/>
    <m/>
    <m/>
    <m/>
  </r>
  <r>
    <x v="1"/>
    <s v="INSTITUTO MUNICIPAL DEL DEPORTE, LA RECREACION, EL APROVECHAMIENTO DEL TIEMPO LIBRE, LA EDUCACION EXTRAESC. Y EDUC. FIS."/>
    <s v="TERRITORIAL"/>
    <x v="0"/>
    <x v="0"/>
    <x v="6"/>
    <x v="336"/>
    <s v="MIPG"/>
    <m/>
    <m/>
    <m/>
    <m/>
    <m/>
    <m/>
  </r>
  <r>
    <x v="1"/>
    <s v="INSTITUTO MUNICIPAL PARA EL DEPORTE Y LA RECREACION DE MADRID"/>
    <s v="TERRITORIAL"/>
    <x v="0"/>
    <x v="0"/>
    <x v="6"/>
    <x v="558"/>
    <s v="MIPG"/>
    <m/>
    <m/>
    <m/>
    <m/>
    <m/>
    <m/>
  </r>
  <r>
    <x v="1"/>
    <s v="INSTITUTO MUNICIPAL PARA EL DEPORTE DE SANTANDER DE QUILICHAO"/>
    <s v="TERRITORIAL"/>
    <x v="0"/>
    <x v="0"/>
    <x v="9"/>
    <x v="845"/>
    <s v="MIPG"/>
    <m/>
    <m/>
    <m/>
    <m/>
    <m/>
    <m/>
  </r>
  <r>
    <x v="1"/>
    <s v="INSTITUTO MUNICIPAL PARA EL DEPORTE Y LA RECREACION DE SINCELEJO"/>
    <s v="TERRITORIAL"/>
    <x v="0"/>
    <x v="0"/>
    <x v="24"/>
    <x v="865"/>
    <s v="MIPG"/>
    <m/>
    <m/>
    <m/>
    <m/>
    <m/>
    <m/>
  </r>
  <r>
    <x v="1"/>
    <s v="INSTITUTO MUNICIPAL PARA EL DEPORTE Y LA RECREACION DE FLORIDA VALLE"/>
    <s v="TERRITORIAL"/>
    <x v="0"/>
    <x v="0"/>
    <x v="0"/>
    <x v="418"/>
    <s v="MIPG"/>
    <m/>
    <m/>
    <m/>
    <m/>
    <m/>
    <m/>
  </r>
  <r>
    <x v="1"/>
    <s v="INSTITUTO MUNICIPAL PARA EL DEPORTE Y LA RECREACION DE FLORIDABLANCA"/>
    <s v="TERRITORIAL"/>
    <x v="0"/>
    <x v="0"/>
    <x v="2"/>
    <x v="266"/>
    <s v="MIPG"/>
    <m/>
    <m/>
    <m/>
    <m/>
    <m/>
    <m/>
  </r>
  <r>
    <x v="1"/>
    <s v="INSTITUTO MUNICIPAL PARA EL DEPORTE Y LA RECREACION DE PIENDAMO"/>
    <s v="TERRITORIAL"/>
    <x v="0"/>
    <x v="0"/>
    <x v="9"/>
    <x v="671"/>
    <s v="MIPG"/>
    <m/>
    <m/>
    <m/>
    <m/>
    <m/>
    <m/>
  </r>
  <r>
    <x v="1"/>
    <s v="INSTITUTO MUNICIPAL PARA EL DEPORTE, LA RECREACION, EDUCACION FISICA Y LA EDUCACION FISICA EXTRAESCOLAR DE VILLAPINZON"/>
    <s v="TERRITORIAL"/>
    <x v="0"/>
    <x v="0"/>
    <x v="6"/>
    <x v="991"/>
    <s v="MIPG"/>
    <m/>
    <m/>
    <m/>
    <m/>
    <m/>
    <m/>
  </r>
  <r>
    <x v="1"/>
    <s v="INSTITUTO MUNICIPAL PARA EL DESARROLLO DE HATO COROZAL"/>
    <s v="TERRITORIAL"/>
    <x v="0"/>
    <x v="0"/>
    <x v="12"/>
    <x v="476"/>
    <s v="MIPG"/>
    <m/>
    <m/>
    <m/>
    <m/>
    <m/>
    <m/>
  </r>
  <r>
    <x v="1"/>
    <s v="INSTITUTO DE DEPORTE, CULTURA Y TURISMO DE SUBACHOQUE"/>
    <s v="TERRITORIAL"/>
    <x v="0"/>
    <x v="0"/>
    <x v="6"/>
    <x v="8"/>
    <s v="MIPG"/>
    <m/>
    <m/>
    <m/>
    <m/>
    <m/>
    <m/>
  </r>
  <r>
    <x v="1"/>
    <s v="INSTITUTO MUNICIPAL PARA LA RECREACION Y EL DEPORTE DE FUNZA"/>
    <s v="TERRITORIAL"/>
    <x v="0"/>
    <x v="0"/>
    <x v="6"/>
    <x v="428"/>
    <s v="MIPG"/>
    <m/>
    <m/>
    <m/>
    <m/>
    <m/>
    <m/>
  </r>
  <r>
    <x v="1"/>
    <s v="INSTITUTO MUNICIPAL PARA LA RECREACION Y EL DEPORTE DE CUCUTA"/>
    <s v="TERRITORIAL"/>
    <x v="0"/>
    <x v="0"/>
    <x v="13"/>
    <x v="790"/>
    <s v="MIPG"/>
    <m/>
    <m/>
    <m/>
    <m/>
    <m/>
    <m/>
  </r>
  <r>
    <x v="1"/>
    <s v="INSTITUTO MUNICIPAL PARA LA RECREACION Y EL DEPORTE DE SOACHA"/>
    <s v="TERRITORIAL"/>
    <x v="0"/>
    <x v="0"/>
    <x v="6"/>
    <x v="339"/>
    <s v="MIPG"/>
    <m/>
    <m/>
    <m/>
    <m/>
    <m/>
    <m/>
  </r>
  <r>
    <x v="1"/>
    <s v="INSTITUTO MUNICIPAL PARA LA RECREACION Y EL DEPORTE DE COTA"/>
    <s v="TERRITORIAL"/>
    <x v="0"/>
    <x v="0"/>
    <x v="6"/>
    <x v="207"/>
    <s v="MIPG"/>
    <m/>
    <m/>
    <m/>
    <m/>
    <m/>
    <m/>
  </r>
  <r>
    <x v="1"/>
    <s v="INSTITUTO MUNICIPAL PARA LA RECREACION Y EL DEPORTE DE PACHO"/>
    <s v="TERRITORIAL"/>
    <x v="0"/>
    <x v="0"/>
    <x v="6"/>
    <x v="637"/>
    <s v="MIPG"/>
    <m/>
    <m/>
    <m/>
    <m/>
    <m/>
    <m/>
  </r>
  <r>
    <x v="1"/>
    <s v="INSTITUTO MUNICIPAL PARA LA RECREACION Y EL DEPORTE DE ROLDANILLO"/>
    <s v="TERRITORIAL"/>
    <x v="0"/>
    <x v="0"/>
    <x v="0"/>
    <x v="741"/>
    <s v="MIPG"/>
    <m/>
    <m/>
    <m/>
    <m/>
    <m/>
    <m/>
  </r>
  <r>
    <x v="1"/>
    <s v="INSTITUTO MUNICIPAL PARA LA RECREACION Y EL DEPORTE DE NEMOCON"/>
    <s v="TERRITORIAL"/>
    <x v="0"/>
    <x v="0"/>
    <x v="6"/>
    <x v="323"/>
    <s v="MIPG"/>
    <m/>
    <m/>
    <m/>
    <m/>
    <m/>
    <m/>
  </r>
  <r>
    <x v="1"/>
    <s v="INSTITUTO MUNICIPAL PARA LA RECREACION Y EL DEPORTES DE TENJO"/>
    <s v="TERRITORIAL"/>
    <x v="0"/>
    <x v="0"/>
    <x v="6"/>
    <x v="912"/>
    <s v="MIPG"/>
    <m/>
    <m/>
    <m/>
    <m/>
    <m/>
    <m/>
  </r>
  <r>
    <x v="1"/>
    <s v="INSTITUTO NACIONAL DE FORMACION TECNICA PROFESIONAL HUMBERTO VELAZQUEZ GARCIA"/>
    <s v="TERRITORIAL"/>
    <x v="0"/>
    <x v="0"/>
    <x v="10"/>
    <x v="184"/>
    <s v="MIPG"/>
    <m/>
    <m/>
    <m/>
    <m/>
    <m/>
    <m/>
  </r>
  <r>
    <x v="1"/>
    <s v="INSTITUTO PARA EL DEPORTE Y LA RECREACION DE TAURAMENA"/>
    <s v="TERRITORIAL"/>
    <x v="0"/>
    <x v="0"/>
    <x v="12"/>
    <x v="907"/>
    <s v="MIPG"/>
    <m/>
    <m/>
    <m/>
    <m/>
    <m/>
    <m/>
  </r>
  <r>
    <x v="1"/>
    <s v="INSTITUTO PARA EL DEPORTE Y LA RECREACION DE YOPAL"/>
    <s v="TERRITORIAL"/>
    <x v="0"/>
    <x v="0"/>
    <x v="12"/>
    <x v="354"/>
    <s v="MIPG"/>
    <m/>
    <m/>
    <m/>
    <m/>
    <m/>
    <m/>
  </r>
  <r>
    <x v="1"/>
    <s v="INSTITUTO PARA EL DEPORTE Y LA RECREACION DE AGUAZUL"/>
    <s v="TERRITORIAL"/>
    <x v="0"/>
    <x v="0"/>
    <x v="12"/>
    <x v="224"/>
    <s v="MIPG"/>
    <m/>
    <m/>
    <m/>
    <m/>
    <m/>
    <m/>
  </r>
  <r>
    <x v="1"/>
    <s v="INSTITUTO PARA EL DEPORTE Y LA RECREACION DE OROCUE"/>
    <s v="TERRITORIAL"/>
    <x v="0"/>
    <x v="0"/>
    <x v="12"/>
    <x v="632"/>
    <s v="MIPG"/>
    <m/>
    <m/>
    <m/>
    <m/>
    <m/>
    <m/>
  </r>
  <r>
    <x v="1"/>
    <s v="INSTITUTO PARA EL DEPORTE Y LA RECREACION DE PAZ DE ARIPORO"/>
    <s v="TERRITORIAL"/>
    <x v="0"/>
    <x v="0"/>
    <x v="12"/>
    <x v="662"/>
    <s v="MIPG"/>
    <m/>
    <m/>
    <m/>
    <m/>
    <m/>
    <m/>
  </r>
  <r>
    <x v="1"/>
    <s v="INSTITUTO PARA EL DEPORTE Y LA RECREACION DE SABANETA"/>
    <s v="TERRITORIAL"/>
    <x v="0"/>
    <x v="0"/>
    <x v="4"/>
    <x v="750"/>
    <s v="MIPG"/>
    <m/>
    <m/>
    <m/>
    <m/>
    <m/>
    <m/>
  </r>
  <r>
    <x v="1"/>
    <s v="INSTITUTO PARA EL DEPORTE, LA EDUCACION FISICA Y LA RECREACION DE EL PEÑOL"/>
    <s v="TERRITORIAL"/>
    <x v="0"/>
    <x v="0"/>
    <x v="4"/>
    <x v="393"/>
    <s v="MIPG"/>
    <m/>
    <m/>
    <m/>
    <m/>
    <m/>
    <m/>
  </r>
  <r>
    <x v="1"/>
    <s v="INSTITUTO PARA EL DESARROLLO DE ANTIOQUIA"/>
    <s v="TERRITORIAL"/>
    <x v="0"/>
    <x v="0"/>
    <x v="4"/>
    <x v="6"/>
    <s v="MIPG"/>
    <m/>
    <m/>
    <m/>
    <m/>
    <m/>
    <m/>
  </r>
  <r>
    <x v="1"/>
    <s v="INSTITUTO DE FINANCIAMIENTO PROMOCION Y DESARROLLO DEL TULUA"/>
    <s v="TERRITORIAL"/>
    <x v="0"/>
    <x v="3"/>
    <x v="0"/>
    <x v="350"/>
    <s v="MIPG"/>
    <m/>
    <m/>
    <m/>
    <m/>
    <m/>
    <m/>
  </r>
  <r>
    <x v="1"/>
    <s v="INSTITUTO FINANCIERO PARA EL DESARROLLO DE SANTANDER"/>
    <s v="TERRITORIAL"/>
    <x v="0"/>
    <x v="0"/>
    <x v="2"/>
    <x v="107"/>
    <s v="MIPG"/>
    <m/>
    <m/>
    <m/>
    <m/>
    <m/>
    <m/>
  </r>
  <r>
    <x v="1"/>
    <s v="INSTITUTO PARA EL FOMENTO DE LA RECREACION Y EL DEPORTE DE EL SANTUARIO"/>
    <s v="TERRITORIAL"/>
    <x v="0"/>
    <x v="0"/>
    <x v="4"/>
    <x v="851"/>
    <s v="MIPG"/>
    <m/>
    <m/>
    <m/>
    <m/>
    <m/>
    <m/>
  </r>
  <r>
    <x v="1"/>
    <s v="INSTITUTO PARA EL FOMENTO DE LA RECREACION Y EL DEPORTE DE SOGAMOSO"/>
    <s v="TERRITORIAL"/>
    <x v="0"/>
    <x v="0"/>
    <x v="19"/>
    <x v="871"/>
    <s v="MIPG"/>
    <m/>
    <m/>
    <m/>
    <m/>
    <m/>
    <m/>
  </r>
  <r>
    <x v="1"/>
    <s v="INSTITUTO PARA EL FOMENTO DEL DEPORTE DE BARRANCABERMEJA"/>
    <s v="TERRITORIAL"/>
    <x v="0"/>
    <x v="0"/>
    <x v="2"/>
    <x v="230"/>
    <s v="MIPG"/>
    <m/>
    <m/>
    <m/>
    <m/>
    <m/>
    <m/>
  </r>
  <r>
    <x v="1"/>
    <s v="INSTITUTO PARA LA CULTURA Y EL TURISMO DE MONIQUIRA"/>
    <s v="TERRITORIAL"/>
    <x v="0"/>
    <x v="0"/>
    <x v="19"/>
    <x v="294"/>
    <s v="MIPG"/>
    <m/>
    <m/>
    <m/>
    <m/>
    <m/>
    <m/>
  </r>
  <r>
    <x v="1"/>
    <s v="INSTITUTO PARA LA ECONOMIA SOCIAL DE BOGOTA"/>
    <s v="TERRITORIAL"/>
    <x v="0"/>
    <x v="0"/>
    <x v="32"/>
    <x v="647"/>
    <s v="MIPG"/>
    <n v="100"/>
    <n v="100"/>
    <n v="100"/>
    <n v="100"/>
    <n v="100"/>
    <n v="100"/>
  </r>
  <r>
    <x v="1"/>
    <s v="INSTITUTO PARA LA EDUCACION FISICA LA RECREACION Y EL DEPORTE DE PAIPA"/>
    <s v="TERRITORIAL"/>
    <x v="0"/>
    <x v="0"/>
    <x v="19"/>
    <x v="643"/>
    <s v="MIPG"/>
    <m/>
    <m/>
    <m/>
    <m/>
    <m/>
    <m/>
  </r>
  <r>
    <x v="1"/>
    <s v="INSTITUTO PARA LA EDUCACION FISICA, LA RECREACION Y EL DEPORTE DE DUITAMA"/>
    <s v="TERRITORIAL"/>
    <x v="0"/>
    <x v="0"/>
    <x v="19"/>
    <x v="363"/>
    <s v="MIPG"/>
    <m/>
    <m/>
    <m/>
    <m/>
    <m/>
    <m/>
  </r>
  <r>
    <x v="1"/>
    <s v="INSTITUTO PARA LA INVESTIGACION EDUCATIVA Y EL DESARROLLO PEDAGOGICO"/>
    <s v="TERRITORIAL"/>
    <x v="0"/>
    <x v="0"/>
    <x v="32"/>
    <x v="647"/>
    <s v="MIPG"/>
    <n v="100"/>
    <n v="100"/>
    <n v="100"/>
    <n v="100"/>
    <n v="100"/>
    <n v="100"/>
  </r>
  <r>
    <x v="1"/>
    <s v="INSTITUTO PARA LA INVESTIGACION Y LA PRESERVACION DEL PATRIMONIO CULTURAL Y NATURAL DEL VALLE DEL CAUCA"/>
    <s v="TERRITORIAL"/>
    <x v="0"/>
    <x v="0"/>
    <x v="0"/>
    <x v="333"/>
    <s v="MIPG"/>
    <m/>
    <m/>
    <m/>
    <m/>
    <m/>
    <m/>
  </r>
  <r>
    <x v="1"/>
    <s v="INSTITUTO PARA LA PROTECCION DE LA NIÑEZ Y LA JUVENTUD"/>
    <s v="TERRITORIAL"/>
    <x v="0"/>
    <x v="0"/>
    <x v="32"/>
    <x v="647"/>
    <s v="MIPG"/>
    <n v="93.18"/>
    <n v="88.89"/>
    <n v="95"/>
    <n v="100"/>
    <n v="100"/>
    <n v="75"/>
  </r>
  <r>
    <x v="1"/>
    <s v="INSTITUTO PARA LA RECREACION Y EL DEPORTE DE TUNJA"/>
    <s v="TERRITORIAL"/>
    <x v="0"/>
    <x v="0"/>
    <x v="19"/>
    <x v="943"/>
    <s v="MIPG"/>
    <m/>
    <m/>
    <m/>
    <m/>
    <m/>
    <m/>
  </r>
  <r>
    <x v="1"/>
    <s v="INSTITUTO PARA LA RECREACION Y EL DEPORTE DE VICHADA"/>
    <s v="TERRITORIAL"/>
    <x v="0"/>
    <x v="0"/>
    <x v="28"/>
    <x v="698"/>
    <s v="MIPG"/>
    <m/>
    <m/>
    <m/>
    <m/>
    <m/>
    <m/>
  </r>
  <r>
    <x v="1"/>
    <s v="INSTITUTO PARA LA RECREACION, EL DEPORTE, LA EDUCACION EXTRAESCOLAR Y EL APROVECHAMIENTO DEL TIEMPO LIBRE DE CASANARE"/>
    <s v="TERRITORIAL"/>
    <x v="0"/>
    <x v="0"/>
    <x v="12"/>
    <x v="354"/>
    <s v="MIPG"/>
    <m/>
    <m/>
    <m/>
    <m/>
    <m/>
    <m/>
  </r>
  <r>
    <x v="1"/>
    <s v="INSTITUTO PURIFICENSE PARA LA RECREACION Y EL DEPORTE"/>
    <s v="TERRITORIAL"/>
    <x v="0"/>
    <x v="0"/>
    <x v="20"/>
    <x v="717"/>
    <s v="MIPG"/>
    <m/>
    <m/>
    <m/>
    <m/>
    <m/>
    <m/>
  </r>
  <r>
    <x v="1"/>
    <s v="FONDO DE VIVIENDA DE INTERES SOCIAL DE HUIILA"/>
    <s v="TERRITORIAL"/>
    <x v="0"/>
    <x v="0"/>
    <x v="16"/>
    <x v="614"/>
    <s v="MIPG"/>
    <m/>
    <m/>
    <m/>
    <m/>
    <m/>
    <m/>
  </r>
  <r>
    <x v="1"/>
    <s v="INSTITUTO SOCIAL DE VIVIENDA DE MEDELLIN"/>
    <s v="TERRITORIAL"/>
    <x v="0"/>
    <x v="0"/>
    <x v="4"/>
    <x v="6"/>
    <s v="MIPG"/>
    <m/>
    <m/>
    <m/>
    <m/>
    <m/>
    <m/>
  </r>
  <r>
    <x v="1"/>
    <s v="INSTITUTO TECNICO AGRICOLA DE GUADALAJARA DE BUGA"/>
    <s v="TERRITORIAL"/>
    <x v="0"/>
    <x v="0"/>
    <x v="0"/>
    <x v="0"/>
    <s v="MIPG"/>
    <m/>
    <m/>
    <m/>
    <m/>
    <m/>
    <m/>
  </r>
  <r>
    <x v="1"/>
    <s v="INSTITUTO TECNOLOGICO METROPOLITANO DE MEDELLIN"/>
    <s v="TERRITORIAL"/>
    <x v="0"/>
    <x v="0"/>
    <x v="4"/>
    <x v="6"/>
    <s v="MIPG"/>
    <m/>
    <m/>
    <m/>
    <m/>
    <m/>
    <m/>
  </r>
  <r>
    <x v="1"/>
    <s v="DIRECCION DISTRITAL DE LIQUIDACIONES"/>
    <s v="TERRITORIAL"/>
    <x v="0"/>
    <x v="0"/>
    <x v="7"/>
    <x v="9"/>
    <s v="MIPG"/>
    <m/>
    <m/>
    <m/>
    <m/>
    <m/>
    <m/>
  </r>
  <r>
    <x v="1"/>
    <s v="INSTITUTO TECNOLOGICO DEL PUTUMAYO"/>
    <s v="TERRITORIAL"/>
    <x v="0"/>
    <x v="0"/>
    <x v="27"/>
    <x v="1015"/>
    <s v="MIPG"/>
    <m/>
    <m/>
    <m/>
    <m/>
    <m/>
    <m/>
  </r>
  <r>
    <x v="1"/>
    <s v="INSTITUTO UNIVERSITARIO DE LA PAZ DE SANTANDER"/>
    <s v="TERRITORIAL"/>
    <x v="0"/>
    <x v="0"/>
    <x v="2"/>
    <x v="107"/>
    <s v="MIPG"/>
    <m/>
    <m/>
    <m/>
    <m/>
    <m/>
    <m/>
  </r>
  <r>
    <x v="1"/>
    <s v="JARDIN BOTANICO DE BOGOTA  JOSE CELESTINO MUTIS"/>
    <s v="TERRITORIAL"/>
    <x v="0"/>
    <x v="0"/>
    <x v="32"/>
    <x v="647"/>
    <s v="MIPG"/>
    <n v="100"/>
    <n v="100"/>
    <n v="100"/>
    <n v="100"/>
    <n v="100"/>
    <n v="100"/>
  </r>
  <r>
    <x v="1"/>
    <s v="JUNTA MUNICIPAL DE DEPORTES DE POTOSI"/>
    <s v="TERRITORIAL"/>
    <x v="0"/>
    <x v="0"/>
    <x v="1"/>
    <x v="306"/>
    <s v="MIPG"/>
    <m/>
    <m/>
    <m/>
    <m/>
    <m/>
    <m/>
  </r>
  <r>
    <x v="1"/>
    <s v="JUNTA MUNICIPAL DE DEPORTES DE CHACHAGÜI"/>
    <s v="TERRITORIAL"/>
    <x v="0"/>
    <x v="0"/>
    <x v="1"/>
    <x v="240"/>
    <s v="MIPG"/>
    <m/>
    <m/>
    <m/>
    <m/>
    <m/>
    <m/>
  </r>
  <r>
    <x v="1"/>
    <s v="JUNTA MUNICIPAL DE DEPORTES DE SAN FRANCISCO"/>
    <s v="TERRITORIAL"/>
    <x v="0"/>
    <x v="0"/>
    <x v="6"/>
    <x v="784"/>
    <s v="MIPG"/>
    <m/>
    <m/>
    <m/>
    <m/>
    <m/>
    <m/>
  </r>
  <r>
    <x v="1"/>
    <s v="ALCALDIA DE ARMENIA - QUINDIO"/>
    <s v="TERRITORIAL"/>
    <x v="0"/>
    <x v="2"/>
    <x v="23"/>
    <x v="75"/>
    <s v="MIPG"/>
    <n v="95.24"/>
    <n v="88.89"/>
    <n v="100"/>
    <n v="100"/>
    <n v="100"/>
    <n v="100"/>
  </r>
  <r>
    <x v="1"/>
    <s v="JUNTA MUNICIPAL DE DEPORTES DE RICAURTE"/>
    <s v="TERRITORIAL"/>
    <x v="0"/>
    <x v="0"/>
    <x v="6"/>
    <x v="732"/>
    <s v="MIPG"/>
    <m/>
    <m/>
    <m/>
    <m/>
    <m/>
    <m/>
  </r>
  <r>
    <x v="1"/>
    <s v="INSTITUTO MUNICIPAL DE DEPORTE Y RECREACIÓN DE SESQUILÉ (IMDER)"/>
    <s v="TERRITORIAL"/>
    <x v="0"/>
    <x v="0"/>
    <x v="6"/>
    <x v="858"/>
    <s v="MIPG"/>
    <m/>
    <m/>
    <m/>
    <m/>
    <m/>
    <m/>
  </r>
  <r>
    <x v="1"/>
    <s v="JUNTA MUNICIPAL DE DEPORTES Y RECREACION DE GUATAQUI"/>
    <s v="TERRITORIAL"/>
    <x v="0"/>
    <x v="0"/>
    <x v="6"/>
    <x v="464"/>
    <s v="MIPG"/>
    <m/>
    <m/>
    <m/>
    <m/>
    <m/>
    <m/>
  </r>
  <r>
    <x v="1"/>
    <s v="JUNTA MUNICIPAL DE DEPORTES Y RECREACION DE SAMPUES"/>
    <s v="TERRITORIAL"/>
    <x v="0"/>
    <x v="0"/>
    <x v="24"/>
    <x v="762"/>
    <s v="MIPG"/>
    <m/>
    <m/>
    <m/>
    <m/>
    <m/>
    <m/>
  </r>
  <r>
    <x v="1"/>
    <s v="EMPRESAS PUBLICAS DE TELLO S.A.S"/>
    <s v="TERRITORIAL"/>
    <x v="0"/>
    <x v="0"/>
    <x v="16"/>
    <x v="909"/>
    <s v="MIPG"/>
    <m/>
    <m/>
    <m/>
    <m/>
    <m/>
    <m/>
  </r>
  <r>
    <x v="1"/>
    <s v="ESCUELA TALLER CARTAGENA DE INDIAS"/>
    <s v="TERRITORIAL"/>
    <x v="0"/>
    <x v="0"/>
    <x v="17"/>
    <x v="238"/>
    <s v="MIPG"/>
    <m/>
    <m/>
    <m/>
    <m/>
    <m/>
    <m/>
  </r>
  <r>
    <x v="1"/>
    <s v="LOTERIA DEL META"/>
    <s v="TERRITORIAL"/>
    <x v="0"/>
    <x v="3"/>
    <x v="14"/>
    <x v="994"/>
    <s v="MIPG"/>
    <m/>
    <m/>
    <m/>
    <m/>
    <m/>
    <m/>
  </r>
  <r>
    <x v="1"/>
    <s v="LOTERIA DE BOGOTA"/>
    <s v="TERRITORIAL"/>
    <x v="0"/>
    <x v="3"/>
    <x v="32"/>
    <x v="647"/>
    <s v="MIPG"/>
    <n v="100"/>
    <n v="100"/>
    <n v="100"/>
    <n v="100"/>
    <n v="100"/>
    <n v="100"/>
  </r>
  <r>
    <x v="1"/>
    <s v="LOTERIA DE BOLIVAR LA MILLONARIA DEL CARIBE"/>
    <s v="TERRITORIAL"/>
    <x v="0"/>
    <x v="3"/>
    <x v="17"/>
    <x v="238"/>
    <s v="MIPG"/>
    <m/>
    <m/>
    <m/>
    <m/>
    <m/>
    <m/>
  </r>
  <r>
    <x v="1"/>
    <s v="LOTERIA DE BOYACA"/>
    <s v="TERRITORIAL"/>
    <x v="0"/>
    <x v="3"/>
    <x v="19"/>
    <x v="943"/>
    <s v="MIPG"/>
    <m/>
    <m/>
    <m/>
    <m/>
    <m/>
    <m/>
  </r>
  <r>
    <x v="1"/>
    <s v="LOTERIA DE CUCUTA"/>
    <s v="TERRITORIAL"/>
    <x v="0"/>
    <x v="3"/>
    <x v="13"/>
    <x v="790"/>
    <s v="MIPG"/>
    <m/>
    <m/>
    <m/>
    <m/>
    <m/>
    <m/>
  </r>
  <r>
    <x v="1"/>
    <s v="LOTERIA DE CUNDINAMARCA"/>
    <s v="TERRITORIAL"/>
    <x v="0"/>
    <x v="3"/>
    <x v="32"/>
    <x v="647"/>
    <s v="MIPG"/>
    <m/>
    <m/>
    <m/>
    <m/>
    <m/>
    <m/>
  </r>
  <r>
    <x v="1"/>
    <s v="LOTERIA DE NARIÑO"/>
    <s v="TERRITORIAL"/>
    <x v="0"/>
    <x v="3"/>
    <x v="1"/>
    <x v="248"/>
    <s v="MIPG"/>
    <m/>
    <m/>
    <m/>
    <m/>
    <m/>
    <m/>
  </r>
  <r>
    <x v="1"/>
    <s v="LOTERIA DEL CAUCA"/>
    <s v="TERRITORIAL"/>
    <x v="0"/>
    <x v="3"/>
    <x v="9"/>
    <x v="305"/>
    <s v="MIPG"/>
    <m/>
    <m/>
    <m/>
    <m/>
    <m/>
    <m/>
  </r>
  <r>
    <x v="1"/>
    <s v="LOTERIA DEL QUINDIO"/>
    <s v="TERRITORIAL"/>
    <x v="0"/>
    <x v="3"/>
    <x v="23"/>
    <x v="75"/>
    <s v="MIPG"/>
    <m/>
    <m/>
    <m/>
    <m/>
    <m/>
    <m/>
  </r>
  <r>
    <x v="1"/>
    <s v="LOTERIA DEL RISARALDA"/>
    <s v="TERRITORIAL"/>
    <x v="0"/>
    <x v="3"/>
    <x v="3"/>
    <x v="5"/>
    <s v="MIPG"/>
    <m/>
    <m/>
    <m/>
    <m/>
    <m/>
    <m/>
  </r>
  <r>
    <x v="1"/>
    <s v="LOTERIA DEL TOLIMA"/>
    <s v="TERRITORIAL"/>
    <x v="0"/>
    <x v="3"/>
    <x v="20"/>
    <x v="276"/>
    <s v="MIPG"/>
    <m/>
    <m/>
    <m/>
    <m/>
    <m/>
    <m/>
  </r>
  <r>
    <x v="1"/>
    <s v="MEGABUS S.A."/>
    <s v="TERRITORIAL"/>
    <x v="0"/>
    <x v="12"/>
    <x v="3"/>
    <x v="5"/>
    <s v="MIPG"/>
    <m/>
    <m/>
    <m/>
    <m/>
    <m/>
    <m/>
  </r>
  <r>
    <x v="1"/>
    <s v="METROPLUS S.A."/>
    <s v="TERRITORIAL"/>
    <x v="0"/>
    <x v="12"/>
    <x v="4"/>
    <x v="6"/>
    <s v="MIPG"/>
    <m/>
    <m/>
    <m/>
    <m/>
    <m/>
    <m/>
  </r>
  <r>
    <x v="1"/>
    <s v="ALCALDIA DE NOROSI"/>
    <s v="TERRITORIAL"/>
    <x v="0"/>
    <x v="2"/>
    <x v="17"/>
    <x v="1018"/>
    <s v="MIPG"/>
    <m/>
    <n v="66.67"/>
    <m/>
    <m/>
    <m/>
    <m/>
  </r>
  <r>
    <x v="1"/>
    <s v="EMPRESA MUNICIPAL DE SERVICIOS PUBLICOS DOMICILIARIOS DE OIBA E.S.P. OIBANA DE SERVICIOS PUBLICOS"/>
    <s v="TERRITORIAL"/>
    <x v="0"/>
    <x v="1"/>
    <x v="2"/>
    <x v="625"/>
    <s v="MIPG"/>
    <n v="40"/>
    <n v="12.5"/>
    <n v="44.44"/>
    <n v="33.33"/>
    <n v="66.67"/>
    <n v="50"/>
  </r>
  <r>
    <x v="1"/>
    <s v="ORQUESTA FILARMONICA DE BOGOTA"/>
    <s v="TERRITORIAL"/>
    <x v="0"/>
    <x v="0"/>
    <x v="32"/>
    <x v="647"/>
    <s v="MIPG"/>
    <n v="100"/>
    <n v="100"/>
    <n v="100"/>
    <n v="100"/>
    <n v="100"/>
    <n v="100"/>
  </r>
  <r>
    <x v="1"/>
    <s v="SISTEMA INTEGRADO DE TRANSPORTE DE VALLEDUPAR"/>
    <s v="TERRITORIAL"/>
    <x v="0"/>
    <x v="0"/>
    <x v="5"/>
    <x v="7"/>
    <s v="MIPG"/>
    <m/>
    <m/>
    <m/>
    <m/>
    <m/>
    <m/>
  </r>
  <r>
    <x v="1"/>
    <s v="SISTEMA ESTRATEGICO DE TRANSPORTE PUBLICO DE NEIVA S.A.S"/>
    <s v="TERRITORIAL"/>
    <x v="0"/>
    <x v="0"/>
    <x v="16"/>
    <x v="614"/>
    <s v="MIPG"/>
    <m/>
    <m/>
    <m/>
    <m/>
    <m/>
    <m/>
  </r>
  <r>
    <x v="1"/>
    <s v="EMPRESA DE SERVICIOS PUBLICOS VALLECAUCANA DE AGUAS S.A. ."/>
    <s v="TERRITORIAL"/>
    <x v="0"/>
    <x v="1"/>
    <x v="0"/>
    <x v="333"/>
    <s v="MIPG"/>
    <n v="73.81"/>
    <n v="55.56"/>
    <n v="85"/>
    <n v="100"/>
    <n v="100"/>
    <n v="25"/>
  </r>
  <r>
    <x v="1"/>
    <s v="EMPRESA DE SERVICIOS PUBLICOS DEL VALLE DE SAN JOSE"/>
    <s v="TERRITORIAL"/>
    <x v="0"/>
    <x v="1"/>
    <x v="2"/>
    <x v="968"/>
    <s v="MIPG"/>
    <m/>
    <m/>
    <m/>
    <m/>
    <m/>
    <m/>
  </r>
  <r>
    <x v="1"/>
    <s v="EMPRESA MUNICIPAL DE MERCADEO DE APARTADO"/>
    <s v="TERRITORIAL"/>
    <x v="0"/>
    <x v="3"/>
    <x v="4"/>
    <x v="58"/>
    <s v="MIPG"/>
    <m/>
    <m/>
    <m/>
    <m/>
    <m/>
    <m/>
  </r>
  <r>
    <x v="1"/>
    <s v="PLAZA DE MERCADO DE MOCOA"/>
    <s v="TERRITORIAL"/>
    <x v="0"/>
    <x v="0"/>
    <x v="27"/>
    <x v="1015"/>
    <s v="MIPG"/>
    <m/>
    <m/>
    <m/>
    <m/>
    <m/>
    <m/>
  </r>
  <r>
    <x v="1"/>
    <s v="POLITECNICO COLOMBIANO  JAIME ISAZA CADAVID"/>
    <s v="TERRITORIAL"/>
    <x v="0"/>
    <x v="0"/>
    <x v="4"/>
    <x v="6"/>
    <s v="MIPG"/>
    <m/>
    <m/>
    <m/>
    <m/>
    <m/>
    <m/>
  </r>
  <r>
    <x v="1"/>
    <s v="EMPRESA DE DESARROLLO URBANO Y HABITAT"/>
    <s v="TERRITORIAL"/>
    <x v="0"/>
    <x v="0"/>
    <x v="4"/>
    <x v="750"/>
    <s v="MIPG"/>
    <m/>
    <m/>
    <m/>
    <m/>
    <m/>
    <m/>
  </r>
  <r>
    <x v="1"/>
    <s v="EMPRESA DE DESARROLLO TERRITORIAL URBANO Y RURAL DE RISARALDA"/>
    <s v="TERRITORIAL"/>
    <x v="0"/>
    <x v="3"/>
    <x v="3"/>
    <x v="5"/>
    <s v="MIPG"/>
    <m/>
    <m/>
    <m/>
    <m/>
    <m/>
    <m/>
  </r>
  <r>
    <x v="1"/>
    <s v="EMPRESA PARA EL DESARROLLO TERRITORIAL"/>
    <s v="TERRITORIAL"/>
    <x v="0"/>
    <x v="0"/>
    <x v="23"/>
    <x v="75"/>
    <s v="MIPG"/>
    <m/>
    <m/>
    <m/>
    <m/>
    <m/>
    <m/>
  </r>
  <r>
    <x v="1"/>
    <s v="REFORESTADORA INTEGRAL DE ANTIOQUIA S.A"/>
    <s v="TERRITORIAL"/>
    <x v="0"/>
    <x v="7"/>
    <x v="4"/>
    <x v="6"/>
    <s v="MIPG"/>
    <m/>
    <m/>
    <m/>
    <m/>
    <m/>
    <m/>
  </r>
  <r>
    <x v="1"/>
    <s v="RENTING DE ANTIOQUIA E.I.C.E."/>
    <s v="TERRITORIAL"/>
    <x v="0"/>
    <x v="3"/>
    <x v="4"/>
    <x v="6"/>
    <s v="MIPG"/>
    <m/>
    <m/>
    <m/>
    <m/>
    <m/>
    <m/>
  </r>
  <r>
    <x v="1"/>
    <s v="RIFAS Y JUEGOS DEL VALLE LTDA"/>
    <s v="TERRITORIAL"/>
    <x v="0"/>
    <x v="0"/>
    <x v="0"/>
    <x v="333"/>
    <s v="MIPG"/>
    <m/>
    <m/>
    <m/>
    <m/>
    <m/>
    <m/>
  </r>
  <r>
    <x v="1"/>
    <s v="INSTITUTO POPULAR DE CULTURA DE CALI"/>
    <s v="TERRITORIAL"/>
    <x v="0"/>
    <x v="0"/>
    <x v="0"/>
    <x v="333"/>
    <s v="MIPG"/>
    <m/>
    <m/>
    <m/>
    <m/>
    <m/>
    <m/>
  </r>
  <r>
    <x v="1"/>
    <s v="SECRETARIA DE CULTURA, RECREACION Y DEPORTE"/>
    <s v="TERRITORIAL"/>
    <x v="0"/>
    <x v="18"/>
    <x v="32"/>
    <x v="647"/>
    <s v="MIPG"/>
    <n v="97.62"/>
    <n v="100"/>
    <n v="95"/>
    <n v="100"/>
    <n v="100"/>
    <n v="75"/>
  </r>
  <r>
    <x v="1"/>
    <s v="SECRETARIA DE EDUCACION DISTRITAL"/>
    <s v="TERRITORIAL"/>
    <x v="0"/>
    <x v="18"/>
    <x v="32"/>
    <x v="647"/>
    <s v="MIPG"/>
    <n v="90.91"/>
    <n v="88.89"/>
    <n v="100"/>
    <n v="100"/>
    <n v="100"/>
    <n v="50"/>
  </r>
  <r>
    <x v="1"/>
    <s v="SECRETARIA DE HACIENDA DE BOGOTA"/>
    <s v="TERRITORIAL"/>
    <x v="0"/>
    <x v="18"/>
    <x v="32"/>
    <x v="647"/>
    <s v="MIPG"/>
    <n v="93.18"/>
    <n v="88.89"/>
    <n v="90"/>
    <n v="100"/>
    <n v="87.5"/>
    <n v="100"/>
  </r>
  <r>
    <x v="1"/>
    <s v="SECRETARIA DISTRITAL DE MOVILIDAD"/>
    <s v="TERRITORIAL"/>
    <x v="0"/>
    <x v="18"/>
    <x v="32"/>
    <x v="647"/>
    <s v="MIPG"/>
    <n v="100"/>
    <n v="100"/>
    <n v="100"/>
    <n v="100"/>
    <n v="100"/>
    <n v="100"/>
  </r>
  <r>
    <x v="1"/>
    <s v="SECRETARIA DISTRITAL DE AMBIENTE"/>
    <s v="TERRITORIAL"/>
    <x v="0"/>
    <x v="18"/>
    <x v="32"/>
    <x v="647"/>
    <s v="MIPG"/>
    <n v="95.45"/>
    <n v="100"/>
    <n v="100"/>
    <n v="100"/>
    <n v="100"/>
    <n v="50"/>
  </r>
  <r>
    <x v="1"/>
    <s v="SECRETARIA DISTRITAL DE DESARROLLO ECONOMICO"/>
    <s v="TERRITORIAL"/>
    <x v="0"/>
    <x v="18"/>
    <x v="32"/>
    <x v="647"/>
    <s v="MIPG"/>
    <n v="100"/>
    <n v="100"/>
    <n v="100"/>
    <n v="100"/>
    <n v="100"/>
    <n v="100"/>
  </r>
  <r>
    <x v="1"/>
    <s v="SECRETARIA DISTRITAL DE GOBIERNO"/>
    <s v="TERRITORIAL"/>
    <x v="0"/>
    <x v="18"/>
    <x v="32"/>
    <x v="647"/>
    <s v="MIPG"/>
    <n v="100"/>
    <n v="100"/>
    <n v="100"/>
    <n v="100"/>
    <n v="100"/>
    <n v="100"/>
  </r>
  <r>
    <x v="1"/>
    <s v="SECRETARIA DISTRITAL DE INTEGRACION SOCIAL"/>
    <s v="TERRITORIAL"/>
    <x v="0"/>
    <x v="18"/>
    <x v="32"/>
    <x v="647"/>
    <s v="MIPG"/>
    <n v="97.73"/>
    <n v="100"/>
    <n v="95"/>
    <n v="100"/>
    <n v="100"/>
    <n v="100"/>
  </r>
  <r>
    <x v="1"/>
    <s v="MONTERIA CIUDAD AMABLE S.A.S."/>
    <s v="TERRITORIAL"/>
    <x v="0"/>
    <x v="7"/>
    <x v="22"/>
    <x v="295"/>
    <s v="MIPG"/>
    <m/>
    <m/>
    <m/>
    <m/>
    <m/>
    <m/>
  </r>
  <r>
    <x v="1"/>
    <s v="SECRETARIA DISTRITAL DE SALUD"/>
    <s v="TERRITORIAL"/>
    <x v="0"/>
    <x v="18"/>
    <x v="32"/>
    <x v="647"/>
    <s v="MIPG"/>
    <n v="100"/>
    <n v="100"/>
    <n v="100"/>
    <n v="100"/>
    <n v="100"/>
    <n v="100"/>
  </r>
  <r>
    <x v="1"/>
    <s v="SECRETARIA DISTRITAL DEL HABITAT"/>
    <s v="TERRITORIAL"/>
    <x v="0"/>
    <x v="18"/>
    <x v="32"/>
    <x v="647"/>
    <s v="MIPG"/>
    <n v="100"/>
    <n v="100"/>
    <n v="100"/>
    <n v="100"/>
    <n v="100"/>
    <n v="100"/>
  </r>
  <r>
    <x v="1"/>
    <s v="SECRETARIA GENERAL DE LA ALCALDIA MAYOR DE BOGOTA"/>
    <s v="TERRITORIAL"/>
    <x v="0"/>
    <x v="18"/>
    <x v="32"/>
    <x v="647"/>
    <s v="MIPG"/>
    <n v="100"/>
    <n v="100"/>
    <n v="100"/>
    <n v="100"/>
    <n v="100"/>
    <n v="100"/>
  </r>
  <r>
    <x v="1"/>
    <s v="SECRETARIA DISTRITAL DE PLANEACION"/>
    <s v="TERRITORIAL"/>
    <x v="0"/>
    <x v="18"/>
    <x v="32"/>
    <x v="647"/>
    <s v="MIPG"/>
    <n v="97.62"/>
    <n v="100"/>
    <n v="95"/>
    <n v="100"/>
    <n v="100"/>
    <n v="75"/>
  </r>
  <r>
    <x v="1"/>
    <s v="EMPRESA DE SERVICIOS PUBLICOS MUNICIPALES PERLA DEL MANACACIAS E.S.P"/>
    <s v="TERRITORIAL"/>
    <x v="0"/>
    <x v="0"/>
    <x v="14"/>
    <x v="702"/>
    <s v="MIPG"/>
    <m/>
    <m/>
    <m/>
    <m/>
    <m/>
    <m/>
  </r>
  <r>
    <x v="1"/>
    <s v="SISTEMA ESTRATEGICO DE TRANSPORTE DE SANTA MARTA"/>
    <s v="TERRITORIAL"/>
    <x v="0"/>
    <x v="0"/>
    <x v="10"/>
    <x v="13"/>
    <s v="MIPG"/>
    <m/>
    <m/>
    <m/>
    <m/>
    <m/>
    <m/>
  </r>
  <r>
    <x v="1"/>
    <s v="SOCIEDAD DE ACUEDUCTOS Y ALCANTARILLADOS DEL VALLE DEL CAUCA S.A. ."/>
    <s v="TERRITORIAL"/>
    <x v="0"/>
    <x v="1"/>
    <x v="0"/>
    <x v="333"/>
    <s v="MIPG"/>
    <n v="84.09"/>
    <n v="100"/>
    <n v="95"/>
    <n v="100"/>
    <n v="50"/>
    <n v="25"/>
  </r>
  <r>
    <x v="1"/>
    <s v="SOCIEDAD DE ACUEDUCTOS Y ALCANTARILLADOS DEL HUILA - AGUAS DEL HUILA S.A ."/>
    <s v="TERRITORIAL"/>
    <x v="0"/>
    <x v="7"/>
    <x v="16"/>
    <x v="614"/>
    <s v="MIPG"/>
    <m/>
    <m/>
    <m/>
    <m/>
    <m/>
    <m/>
  </r>
  <r>
    <x v="1"/>
    <s v="SORTEO EXTRAORDINARIO DE COLOMBIA"/>
    <s v="TERRITORIAL"/>
    <x v="0"/>
    <x v="3"/>
    <x v="32"/>
    <x v="647"/>
    <s v="MIPG"/>
    <m/>
    <m/>
    <m/>
    <m/>
    <m/>
    <m/>
  </r>
  <r>
    <x v="1"/>
    <s v="TECNOLOGICO DE ANTIOQUIA"/>
    <s v="TERRITORIAL"/>
    <x v="0"/>
    <x v="0"/>
    <x v="4"/>
    <x v="6"/>
    <s v="MIPG"/>
    <m/>
    <m/>
    <m/>
    <m/>
    <m/>
    <m/>
  </r>
  <r>
    <x v="1"/>
    <s v="TELECAFE LTDA."/>
    <s v="TERRITORIAL"/>
    <x v="0"/>
    <x v="3"/>
    <x v="18"/>
    <x v="289"/>
    <s v="MIPG"/>
    <m/>
    <m/>
    <m/>
    <m/>
    <m/>
    <m/>
  </r>
  <r>
    <x v="1"/>
    <s v="TELEVISION DE ANTIOQUIA LTDA. -TELEANTIOQUIA-"/>
    <s v="TERRITORIAL"/>
    <x v="0"/>
    <x v="3"/>
    <x v="4"/>
    <x v="6"/>
    <s v="MIPG"/>
    <m/>
    <m/>
    <m/>
    <m/>
    <m/>
    <m/>
  </r>
  <r>
    <x v="1"/>
    <s v="TELEVISION REGIONAL DE ORIENTE LTDA"/>
    <s v="TERRITORIAL"/>
    <x v="0"/>
    <x v="7"/>
    <x v="13"/>
    <x v="790"/>
    <s v="MIPG"/>
    <m/>
    <m/>
    <m/>
    <m/>
    <m/>
    <m/>
  </r>
  <r>
    <x v="1"/>
    <s v="TERMINAL DE TRANSPORTES DE BARRANQUILLA S.A."/>
    <s v="TERRITORIAL"/>
    <x v="0"/>
    <x v="7"/>
    <x v="7"/>
    <x v="9"/>
    <s v="MIPG"/>
    <m/>
    <m/>
    <m/>
    <m/>
    <m/>
    <m/>
  </r>
  <r>
    <x v="1"/>
    <s v="TERMINAL DE TRANSPORTES DE BUENAVENTURA"/>
    <s v="TERRITORIAL"/>
    <x v="0"/>
    <x v="7"/>
    <x v="0"/>
    <x v="109"/>
    <s v="MIPG"/>
    <m/>
    <m/>
    <m/>
    <m/>
    <m/>
    <m/>
  </r>
  <r>
    <x v="1"/>
    <s v="TERMINAL DE TRANSPORTES DE FUSAGASUGA"/>
    <s v="TERRITORIAL"/>
    <x v="0"/>
    <x v="7"/>
    <x v="6"/>
    <x v="430"/>
    <s v="MIPG"/>
    <m/>
    <m/>
    <m/>
    <m/>
    <m/>
    <m/>
  </r>
  <r>
    <x v="1"/>
    <s v="TERMINAL DE TRANSPORTES DE MANIZALES S.A"/>
    <s v="TERRITORIAL"/>
    <x v="0"/>
    <x v="7"/>
    <x v="18"/>
    <x v="289"/>
    <s v="MIPG"/>
    <m/>
    <m/>
    <m/>
    <m/>
    <m/>
    <m/>
  </r>
  <r>
    <x v="1"/>
    <s v="TERMINAL DE TRANSPORTES DE SOGAMOSO LTDA."/>
    <s v="TERRITORIAL"/>
    <x v="0"/>
    <x v="7"/>
    <x v="19"/>
    <x v="871"/>
    <s v="MIPG"/>
    <m/>
    <m/>
    <m/>
    <m/>
    <m/>
    <m/>
  </r>
  <r>
    <x v="1"/>
    <s v="TERMINAL DE TRANSPORTES DE VALLEDUPAR S. A."/>
    <s v="TERRITORIAL"/>
    <x v="0"/>
    <x v="7"/>
    <x v="5"/>
    <x v="7"/>
    <s v="MIPG"/>
    <m/>
    <m/>
    <m/>
    <m/>
    <m/>
    <m/>
  </r>
  <r>
    <x v="1"/>
    <s v="TERMINALES DE TRANSPORTES DE MEDELLIN S. A."/>
    <s v="TERRITORIAL"/>
    <x v="0"/>
    <x v="7"/>
    <x v="4"/>
    <x v="6"/>
    <s v="MIPG"/>
    <m/>
    <m/>
    <m/>
    <m/>
    <m/>
    <m/>
  </r>
  <r>
    <x v="1"/>
    <s v="TRANSCARIBE S.A."/>
    <s v="TERRITORIAL"/>
    <x v="0"/>
    <x v="7"/>
    <x v="17"/>
    <x v="238"/>
    <s v="MIPG"/>
    <m/>
    <m/>
    <m/>
    <m/>
    <m/>
    <m/>
  </r>
  <r>
    <x v="1"/>
    <s v="PROMOTORA DE TURISMO DE NARIÑO LIMITADA"/>
    <s v="TERRITORIAL"/>
    <x v="0"/>
    <x v="0"/>
    <x v="1"/>
    <x v="248"/>
    <s v="MIPG"/>
    <m/>
    <m/>
    <m/>
    <m/>
    <m/>
    <m/>
  </r>
  <r>
    <x v="1"/>
    <s v="EMPRESA SOCIAL DEL ESTADO HOSPITAL SAN JOSE DE ISNOS"/>
    <s v="TERRITORIAL"/>
    <x v="0"/>
    <x v="5"/>
    <x v="16"/>
    <x v="489"/>
    <s v="MIPG"/>
    <m/>
    <m/>
    <m/>
    <m/>
    <m/>
    <m/>
  </r>
  <r>
    <x v="1"/>
    <s v="U.A.E. CENTRO DE SALUD - HOBO"/>
    <s v="TERRITORIAL"/>
    <x v="0"/>
    <x v="5"/>
    <x v="16"/>
    <x v="482"/>
    <s v="MIPG"/>
    <m/>
    <m/>
    <m/>
    <m/>
    <m/>
    <m/>
  </r>
  <r>
    <x v="1"/>
    <s v="U.A.E. CENTRO DE SALUD -BETEITIVA"/>
    <s v="TERRITORIAL"/>
    <x v="0"/>
    <x v="5"/>
    <x v="19"/>
    <x v="98"/>
    <s v="MIPG"/>
    <m/>
    <m/>
    <m/>
    <m/>
    <m/>
    <m/>
  </r>
  <r>
    <x v="1"/>
    <s v="U.A.E. CENTRO DE SALUD DE SAN ROQUE - TERUEL"/>
    <s v="TERRITORIAL"/>
    <x v="0"/>
    <x v="5"/>
    <x v="16"/>
    <x v="915"/>
    <s v="MIPG"/>
    <m/>
    <m/>
    <m/>
    <m/>
    <m/>
    <m/>
  </r>
  <r>
    <x v="1"/>
    <s v="EMPRESA SOCIAL DEL ESTADO CAMILO TRUJILLO SILVA"/>
    <s v="TERRITORIAL"/>
    <x v="0"/>
    <x v="5"/>
    <x v="16"/>
    <x v="646"/>
    <s v="MIPG"/>
    <m/>
    <m/>
    <m/>
    <m/>
    <m/>
    <m/>
  </r>
  <r>
    <x v="1"/>
    <s v="ESE DAVID MOLINA MUÑOZ DE OPORAPA"/>
    <s v="TERRITORIAL"/>
    <x v="0"/>
    <x v="5"/>
    <x v="16"/>
    <x v="630"/>
    <s v="MIPG"/>
    <m/>
    <m/>
    <m/>
    <m/>
    <m/>
    <m/>
  </r>
  <r>
    <x v="1"/>
    <s v="UNIDAD ADMINISTRATIVA ESPECIAL DE SALUD DE ARAUCA"/>
    <s v="TERRITORIAL"/>
    <x v="0"/>
    <x v="5"/>
    <x v="21"/>
    <x v="65"/>
    <s v="MIPG"/>
    <m/>
    <m/>
    <m/>
    <m/>
    <m/>
    <m/>
  </r>
  <r>
    <x v="1"/>
    <s v="JUAN RAMON NUÑEZ PALACIOS DE LA ARGENTINA"/>
    <s v="TERRITORIAL"/>
    <x v="0"/>
    <x v="4"/>
    <x v="16"/>
    <x v="504"/>
    <s v="MIPG"/>
    <m/>
    <m/>
    <m/>
    <m/>
    <m/>
    <m/>
  </r>
  <r>
    <x v="1"/>
    <s v="INSTITUCION PRESTADORA DE SERVICIOS DE SALUD CENTRO DE SALUD SAN JOSE DE GUAVATA"/>
    <s v="TERRITORIAL"/>
    <x v="0"/>
    <x v="10"/>
    <x v="2"/>
    <x v="467"/>
    <s v="MIPG"/>
    <m/>
    <m/>
    <m/>
    <m/>
    <m/>
    <m/>
  </r>
  <r>
    <x v="1"/>
    <s v="U.A.E. UNIDAD DE LICORES DEL META"/>
    <s v="TERRITORIAL"/>
    <x v="0"/>
    <x v="3"/>
    <x v="14"/>
    <x v="994"/>
    <s v="MIPG"/>
    <m/>
    <m/>
    <m/>
    <m/>
    <m/>
    <m/>
  </r>
  <r>
    <x v="1"/>
    <s v="UCATA"/>
    <s v="TERRITORIAL"/>
    <x v="0"/>
    <x v="0"/>
    <x v="2"/>
    <x v="162"/>
    <s v="MIPG"/>
    <m/>
    <m/>
    <m/>
    <m/>
    <m/>
    <m/>
  </r>
  <r>
    <x v="1"/>
    <s v="UNIDAD ADMINISTRATIVA ESPECIAL DE CATASTRO DISTRITAL"/>
    <s v="TERRITORIAL"/>
    <x v="0"/>
    <x v="0"/>
    <x v="32"/>
    <x v="647"/>
    <s v="MIPG"/>
    <n v="95.24"/>
    <n v="100"/>
    <n v="100"/>
    <n v="100"/>
    <n v="66.67"/>
    <n v="100"/>
  </r>
  <r>
    <x v="1"/>
    <s v="UNIDAD ADMINISTRATIVA ESPECIAL DE REHABILITACION Y MANTENIMIENTO VIAL"/>
    <s v="TERRITORIAL"/>
    <x v="0"/>
    <x v="0"/>
    <x v="32"/>
    <x v="647"/>
    <s v="MIPG"/>
    <n v="95.24"/>
    <n v="100"/>
    <n v="100"/>
    <n v="100"/>
    <n v="66.67"/>
    <n v="100"/>
  </r>
  <r>
    <x v="1"/>
    <s v="UNIDAD ADMINISTRATIVA ESPECIAL DE SERVICIOS PUBLICOS"/>
    <s v="TERRITORIAL"/>
    <x v="0"/>
    <x v="5"/>
    <x v="32"/>
    <x v="647"/>
    <s v="MIPG"/>
    <m/>
    <m/>
    <m/>
    <m/>
    <m/>
    <m/>
  </r>
  <r>
    <x v="1"/>
    <s v="UNIDAD CENTRAL DEL VALLE DEL CAUCA"/>
    <s v="TERRITORIAL"/>
    <x v="0"/>
    <x v="0"/>
    <x v="0"/>
    <x v="350"/>
    <s v="MIPG"/>
    <m/>
    <m/>
    <m/>
    <m/>
    <m/>
    <m/>
  </r>
  <r>
    <x v="1"/>
    <s v="UNIDAD EJECUTORA DE SANEAMIENTO DEL VALLE DEL CAUCA"/>
    <s v="TERRITORIAL"/>
    <x v="0"/>
    <x v="0"/>
    <x v="0"/>
    <x v="333"/>
    <s v="MIPG"/>
    <m/>
    <m/>
    <m/>
    <m/>
    <m/>
    <m/>
  </r>
  <r>
    <x v="1"/>
    <s v="UNIDAD TECNICA AMBIENTAL DE OCAÑA NORTE DE SANTANDER"/>
    <s v="TERRITORIAL"/>
    <x v="0"/>
    <x v="0"/>
    <x v="13"/>
    <x v="300"/>
    <s v="MIPG"/>
    <m/>
    <m/>
    <m/>
    <m/>
    <m/>
    <m/>
  </r>
  <r>
    <x v="1"/>
    <s v="UNIDADES TECNOLOGICAS DE SANTANDER"/>
    <s v="TERRITORIAL"/>
    <x v="0"/>
    <x v="0"/>
    <x v="2"/>
    <x v="107"/>
    <s v="MIPG"/>
    <m/>
    <m/>
    <m/>
    <m/>
    <m/>
    <m/>
  </r>
  <r>
    <x v="1"/>
    <s v="EMPRESA AGUAS DE FACATATIVA ACUEDUCTO ALCANTARILLADO ASEO Y SERVICIOS COMPLEMENTARIOS"/>
    <s v="TERRITORIAL"/>
    <x v="0"/>
    <x v="1"/>
    <x v="6"/>
    <x v="264"/>
    <s v="MIPG"/>
    <n v="66.67"/>
    <n v="68.75"/>
    <n v="72.22"/>
    <n v="66.67"/>
    <n v="75"/>
    <n v="25"/>
  </r>
  <r>
    <x v="1"/>
    <s v="VEEDURIA DISTRITAL"/>
    <s v="TERRITORIAL"/>
    <x v="1"/>
    <x v="0"/>
    <x v="32"/>
    <x v="647"/>
    <s v="MIPG"/>
    <n v="100"/>
    <n v="100"/>
    <n v="100"/>
    <n v="100"/>
    <n v="100"/>
    <n v="100"/>
  </r>
  <r>
    <x v="1"/>
    <s v="AGUA Y ASEO DEL MACIZO S.A.S"/>
    <s v="TERRITORIAL"/>
    <x v="0"/>
    <x v="1"/>
    <x v="16"/>
    <x v="489"/>
    <s v="MIPG"/>
    <n v="37.5"/>
    <n v="14.29"/>
    <n v="45"/>
    <n v="66.67"/>
    <n v="0"/>
    <n v="25"/>
  </r>
  <r>
    <x v="1"/>
    <s v="EMPRESA DE DESARROLLO URBANO - PIEDEMONTE E.I.C.M."/>
    <s v="TERRITORIAL"/>
    <x v="0"/>
    <x v="3"/>
    <x v="14"/>
    <x v="994"/>
    <s v="MIPG"/>
    <m/>
    <m/>
    <m/>
    <m/>
    <m/>
    <m/>
  </r>
  <r>
    <x v="1"/>
    <s v="GOBERNACION DE CUNDINAMARCA"/>
    <s v="TERRITORIAL"/>
    <x v="0"/>
    <x v="14"/>
    <x v="32"/>
    <x v="647"/>
    <s v="MIPG"/>
    <n v="100"/>
    <n v="100"/>
    <n v="100"/>
    <n v="100"/>
    <n v="100"/>
    <n v="100"/>
  </r>
  <r>
    <x v="1"/>
    <s v="ALCALDIA MAYOR DE BOGOTA"/>
    <s v="TERRITORIAL"/>
    <x v="0"/>
    <x v="2"/>
    <x v="32"/>
    <x v="647"/>
    <s v="MIPG"/>
    <n v="100"/>
    <n v="100"/>
    <n v="100"/>
    <n v="100"/>
    <n v="100"/>
    <n v="100"/>
  </r>
  <r>
    <x v="1"/>
    <s v="HOSPITAL NUESTRA SEÑORA DEL CARMEN - EL COLEGIO"/>
    <s v="TERRITORIAL"/>
    <x v="0"/>
    <x v="4"/>
    <x v="6"/>
    <x v="586"/>
    <s v="MIPG"/>
    <m/>
    <m/>
    <m/>
    <m/>
    <m/>
    <m/>
  </r>
  <r>
    <x v="1"/>
    <s v="EMPRESA DE ENERGIA DE ARAUCA E.S.P."/>
    <s v="TERRITORIAL"/>
    <x v="0"/>
    <x v="1"/>
    <x v="21"/>
    <x v="65"/>
    <s v="MIPG"/>
    <n v="73.81"/>
    <n v="88.89"/>
    <n v="75"/>
    <n v="66.67"/>
    <n v="100"/>
    <n v="25"/>
  </r>
  <r>
    <x v="1"/>
    <s v="INSTITUTO DISTRITAL DE LAS ARTES"/>
    <s v="TERRITORIAL"/>
    <x v="0"/>
    <x v="0"/>
    <x v="32"/>
    <x v="647"/>
    <s v="MIPG"/>
    <n v="95.24"/>
    <n v="88.89"/>
    <n v="90"/>
    <n v="100"/>
    <n v="100"/>
    <n v="100"/>
  </r>
  <r>
    <x v="1"/>
    <s v="EMPRESA CONSTRUCTORA DE VIVIENDA DE TUNJA"/>
    <s v="TERRITORIAL"/>
    <x v="0"/>
    <x v="0"/>
    <x v="19"/>
    <x v="943"/>
    <s v="MIPG"/>
    <m/>
    <m/>
    <m/>
    <m/>
    <m/>
    <m/>
  </r>
  <r>
    <x v="1"/>
    <s v="INSTITUTO DE CULTURA Y PATRIMONIO DE ANTIOQUIA"/>
    <s v="TERRITORIAL"/>
    <x v="0"/>
    <x v="0"/>
    <x v="4"/>
    <x v="6"/>
    <s v="MIPG"/>
    <m/>
    <m/>
    <m/>
    <m/>
    <m/>
    <m/>
  </r>
  <r>
    <x v="1"/>
    <s v="INSTITUCION UNIVERSITARIA DE BARRANQUILLA"/>
    <s v="TERRITORIAL"/>
    <x v="0"/>
    <x v="0"/>
    <x v="7"/>
    <x v="9"/>
    <s v="MIPG"/>
    <m/>
    <m/>
    <m/>
    <m/>
    <m/>
    <m/>
  </r>
  <r>
    <x v="1"/>
    <s v="INSTITUTO SUPERIOR DE EDUCACION RURAL PAMPLONA NORTE DE SANTANDER"/>
    <s v="TERRITORIAL"/>
    <x v="0"/>
    <x v="0"/>
    <x v="13"/>
    <x v="652"/>
    <s v="MIPG"/>
    <m/>
    <m/>
    <m/>
    <m/>
    <m/>
    <m/>
  </r>
  <r>
    <x v="1"/>
    <s v="ALCALDIA DE MOCOA"/>
    <s v="TERRITORIAL"/>
    <x v="0"/>
    <x v="2"/>
    <x v="27"/>
    <x v="1015"/>
    <s v="MIPG"/>
    <n v="88.64"/>
    <n v="100"/>
    <n v="90"/>
    <n v="83.33"/>
    <n v="100"/>
    <n v="25"/>
  </r>
  <r>
    <x v="1"/>
    <s v="EMPRESA SOCIAL DEL ESTADO CEPITA"/>
    <s v="TERRITORIAL"/>
    <x v="0"/>
    <x v="4"/>
    <x v="2"/>
    <x v="154"/>
    <s v="MIPG"/>
    <m/>
    <m/>
    <m/>
    <m/>
    <m/>
    <m/>
  </r>
  <r>
    <x v="1"/>
    <s v="INSTITUTO DE TRANSITO Y TRANSPORTE DE PITALITO"/>
    <s v="TERRITORIAL"/>
    <x v="0"/>
    <x v="3"/>
    <x v="16"/>
    <x v="678"/>
    <s v="MIPG"/>
    <m/>
    <m/>
    <m/>
    <m/>
    <m/>
    <m/>
  </r>
  <r>
    <x v="1"/>
    <s v="INSTITUTO MUNICIPAL DE EDUCACION PARA EL TRABAJO Y DESARROLLO HUMANO"/>
    <s v="TERRITORIAL"/>
    <x v="0"/>
    <x v="0"/>
    <x v="0"/>
    <x v="355"/>
    <s v="MIPG"/>
    <m/>
    <m/>
    <m/>
    <m/>
    <m/>
    <m/>
  </r>
  <r>
    <x v="1"/>
    <s v="EMPRESA FERREA REGIONAL"/>
    <s v="TERRITORIAL"/>
    <x v="0"/>
    <x v="12"/>
    <x v="32"/>
    <x v="647"/>
    <s v="MIPG"/>
    <m/>
    <m/>
    <m/>
    <m/>
    <m/>
    <m/>
  </r>
  <r>
    <x v="1"/>
    <s v="HOSPITAL DEPARTAMENTAL PSIQUIATRICO UNIVERSITARIO DEL VALLE"/>
    <s v="TERRITORIAL"/>
    <x v="0"/>
    <x v="4"/>
    <x v="0"/>
    <x v="333"/>
    <s v="MIPG"/>
    <m/>
    <m/>
    <m/>
    <m/>
    <m/>
    <m/>
  </r>
  <r>
    <x v="1"/>
    <s v="INSTITUTO DEPARTAMENTAL DE TRANSITO Y TRANSPORTE DEL META"/>
    <s v="TERRITORIAL"/>
    <x v="0"/>
    <x v="0"/>
    <x v="14"/>
    <x v="731"/>
    <s v="MIPG"/>
    <m/>
    <m/>
    <m/>
    <m/>
    <m/>
    <m/>
  </r>
  <r>
    <x v="1"/>
    <s v="INSTITUTO CULTURA, TURISMO, RECREACION Y DEPORTE DE NILO"/>
    <s v="TERRITORIAL"/>
    <x v="0"/>
    <x v="0"/>
    <x v="6"/>
    <x v="358"/>
    <s v="MIPG"/>
    <m/>
    <m/>
    <m/>
    <m/>
    <m/>
    <m/>
  </r>
  <r>
    <x v="1"/>
    <s v="INSTITUTO FINANACIERO PARA EL DESARROLLO DEL VALLE DEL CAUCA"/>
    <s v="TERRITORIAL"/>
    <x v="0"/>
    <x v="0"/>
    <x v="0"/>
    <x v="333"/>
    <s v="MIPG"/>
    <m/>
    <m/>
    <m/>
    <m/>
    <m/>
    <m/>
  </r>
  <r>
    <x v="1"/>
    <s v="SECRETARIA DISTRITAL DE MUJER"/>
    <s v="TERRITORIAL"/>
    <x v="0"/>
    <x v="18"/>
    <x v="32"/>
    <x v="647"/>
    <s v="MIPG"/>
    <n v="100"/>
    <n v="100"/>
    <n v="100"/>
    <n v="100"/>
    <n v="100"/>
    <n v="100"/>
  </r>
  <r>
    <x v="1"/>
    <s v="SECRETARIA JURIDICA DISTRITAL"/>
    <s v="TERRITORIAL"/>
    <x v="0"/>
    <x v="18"/>
    <x v="32"/>
    <x v="647"/>
    <s v="MIPG"/>
    <n v="100"/>
    <n v="100"/>
    <n v="100"/>
    <n v="100"/>
    <n v="100"/>
    <n v="100"/>
  </r>
  <r>
    <x v="1"/>
    <s v="EMPRESA MUNICIPAL DE ACUEDUCTO_x000a_ ACANTARILLADO ASEO DE SAN PABLO BOLIVAR"/>
    <s v="TERRITORIAL"/>
    <x v="0"/>
    <x v="1"/>
    <x v="17"/>
    <x v="328"/>
    <s v="MIPG"/>
    <n v="17.5"/>
    <n v="0"/>
    <n v="25"/>
    <n v="0"/>
    <n v="25"/>
    <n v="25"/>
  </r>
  <r>
    <x v="1"/>
    <s v="SUBRED INTEGRADA DE SERVICIOS DE SALUD SUR"/>
    <s v="TERRITORIAL"/>
    <x v="0"/>
    <x v="4"/>
    <x v="32"/>
    <x v="647"/>
    <s v="MIPG"/>
    <n v="100"/>
    <n v="100"/>
    <n v="100"/>
    <n v="100"/>
    <n v="100"/>
    <n v="100"/>
  </r>
  <r>
    <x v="1"/>
    <s v="SUBRED INTEGRADA DE SERVICIOS DE SALUD SUR OCCIDENTE"/>
    <s v="TERRITORIAL"/>
    <x v="0"/>
    <x v="4"/>
    <x v="32"/>
    <x v="647"/>
    <s v="MIPG"/>
    <n v="97.73"/>
    <n v="100"/>
    <n v="95"/>
    <n v="100"/>
    <n v="100"/>
    <n v="100"/>
  </r>
  <r>
    <x v="1"/>
    <s v="SUBRED INTEGRADA DE SERVICIOS DE SALUD NORTE"/>
    <s v="TERRITORIAL"/>
    <x v="0"/>
    <x v="4"/>
    <x v="32"/>
    <x v="647"/>
    <s v="MIPG"/>
    <n v="100"/>
    <n v="100"/>
    <n v="100"/>
    <n v="100"/>
    <n v="100"/>
    <n v="100"/>
  </r>
  <r>
    <x v="1"/>
    <s v="SUBRED INTEGRADA DE SERVICIOS DE SALUD CENTRO ORIENTE"/>
    <s v="TERRITORIAL"/>
    <x v="0"/>
    <x v="4"/>
    <x v="32"/>
    <x v="647"/>
    <s v="MIPG"/>
    <n v="93.18"/>
    <n v="100"/>
    <n v="95"/>
    <n v="100"/>
    <n v="100"/>
    <n v="25"/>
  </r>
  <r>
    <x v="1"/>
    <s v="EMPRESA DE ASEO Y SERVICIOS PÚBLICOS DE SUPIA S.A. E.S.P"/>
    <s v="TERRITORIAL"/>
    <x v="0"/>
    <x v="1"/>
    <x v="18"/>
    <x v="889"/>
    <s v="MIPG"/>
    <m/>
    <m/>
    <m/>
    <m/>
    <m/>
    <m/>
  </r>
  <r>
    <x v="1"/>
    <s v="EMPRESA DE ACUEDUCTO, ALCANTARILLADO Y ASEO DE GUASCA"/>
    <s v="TERRITORIAL"/>
    <x v="0"/>
    <x v="1"/>
    <x v="6"/>
    <x v="462"/>
    <s v="MIPG"/>
    <n v="60.53"/>
    <n v="28.57"/>
    <n v="55"/>
    <n v="66.67"/>
    <n v="66.67"/>
    <n v="75"/>
  </r>
  <r>
    <x v="1"/>
    <s v="EMPRESA DE SERVICIOS PUBLICOS DOMICILIARIOS DE GUATAVITA"/>
    <s v="TERRITORIAL"/>
    <x v="0"/>
    <x v="1"/>
    <x v="6"/>
    <x v="465"/>
    <s v="MIPG"/>
    <n v="44.74"/>
    <n v="33.33"/>
    <n v="61.11"/>
    <n v="66.67"/>
    <n v="50"/>
    <n v="25"/>
  </r>
  <r>
    <x v="1"/>
    <s v="EMPRESA DE SERVICIOS PUBLICOS DEL MUNICIPIO VILLA DE SAN DIEGO DE UBATE"/>
    <s v="TERRITORIAL"/>
    <x v="0"/>
    <x v="1"/>
    <x v="6"/>
    <x v="954"/>
    <s v="MIPG"/>
    <n v="90.48"/>
    <n v="87.5"/>
    <n v="100"/>
    <n v="100"/>
    <n v="75"/>
    <n v="100"/>
  </r>
  <r>
    <x v="1"/>
    <s v="EMPRESA DE SERVICIOS PUBLICOS AGUAS DE BELTRAN"/>
    <s v="TERRITORIAL"/>
    <x v="0"/>
    <x v="1"/>
    <x v="6"/>
    <x v="232"/>
    <s v="MIPG"/>
    <n v="36.840000000000003"/>
    <n v="33.33"/>
    <n v="66.67"/>
    <n v="33.33"/>
    <n v="25"/>
    <n v="50"/>
  </r>
  <r>
    <x v="1"/>
    <s v="EMPRESA PUBLICA DE VILLAVIEJA SAS"/>
    <s v="TERRITORIAL"/>
    <x v="0"/>
    <x v="1"/>
    <x v="16"/>
    <x v="995"/>
    <s v="MIPG"/>
    <n v="45.45"/>
    <n v="33.33"/>
    <n v="55"/>
    <n v="33.33"/>
    <n v="25"/>
    <n v="50"/>
  </r>
  <r>
    <x v="1"/>
    <s v="INSTITUTO MUNICIPAL DE TRANSITO Y TRANSPORTE DE FUNDACION MAGDALENA"/>
    <s v="TERRITORIAL"/>
    <x v="0"/>
    <x v="0"/>
    <x v="10"/>
    <x v="427"/>
    <s v="MIPG"/>
    <m/>
    <m/>
    <m/>
    <m/>
    <m/>
    <m/>
  </r>
  <r>
    <x v="1"/>
    <s v="CAFUCHES ESP DOMICILIARIOS DE SAN MARTIN DE LOS LLANOS S.A"/>
    <s v="TERRITORIAL"/>
    <x v="0"/>
    <x v="1"/>
    <x v="14"/>
    <x v="810"/>
    <s v="MIPG"/>
    <n v="52.5"/>
    <n v="62.5"/>
    <n v="50"/>
    <n v="33.33"/>
    <n v="100"/>
    <n v="25"/>
  </r>
  <r>
    <x v="1"/>
    <s v="EMPRESA DE SERVICIOS PUBLICOS DE LA PALMEÑA S.A.S"/>
    <s v="TERRITORIAL"/>
    <x v="0"/>
    <x v="1"/>
    <x v="2"/>
    <x v="649"/>
    <s v="MIPG"/>
    <n v="50"/>
    <n v="16.670000000000002"/>
    <n v="55.56"/>
    <n v="33.33"/>
    <n v="66.67"/>
    <n v="50"/>
  </r>
  <r>
    <x v="1"/>
    <s v="CONFINEÑA DE SERVICIOS PUBLICOS S.A. ."/>
    <s v="TERRITORIAL"/>
    <x v="0"/>
    <x v="1"/>
    <x v="2"/>
    <x v="199"/>
    <s v="MIPG"/>
    <n v="50"/>
    <n v="16.670000000000002"/>
    <n v="55.56"/>
    <n v="33.33"/>
    <n v="66.67"/>
    <n v="50"/>
  </r>
  <r>
    <x v="1"/>
    <s v="EMPRESA DE SERVICIOS PUBLICOS AGUAS DEL SOCORRO S.A."/>
    <s v="TERRITORIAL"/>
    <x v="0"/>
    <x v="1"/>
    <x v="2"/>
    <x v="869"/>
    <s v="MIPG"/>
    <n v="73.81"/>
    <n v="77.78"/>
    <n v="75"/>
    <n v="66.67"/>
    <n v="100"/>
    <n v="25"/>
  </r>
  <r>
    <x v="1"/>
    <s v="EMPRESA DE SERVICIOS PUBLICOS AGUAS DE COLOSO S.A."/>
    <s v="TERRITORIAL"/>
    <x v="0"/>
    <x v="1"/>
    <x v="24"/>
    <x v="249"/>
    <s v="MIPG"/>
    <m/>
    <m/>
    <m/>
    <m/>
    <m/>
    <m/>
  </r>
  <r>
    <x v="1"/>
    <s v="RIO LUISA EMPRESA DE SERVICIOS PUBLICOS DE SAN LUIS"/>
    <s v="TERRITORIAL"/>
    <x v="0"/>
    <x v="1"/>
    <x v="20"/>
    <x v="807"/>
    <s v="MIPG"/>
    <m/>
    <m/>
    <m/>
    <m/>
    <m/>
    <m/>
  </r>
  <r>
    <x v="1"/>
    <s v="ADMINISTRADOR DEL PATRIMONIO ESCINDIDO DE EMPRESAS VARIAS DE MEDELLIN ESP - APEV"/>
    <s v="TERRITORIAL"/>
    <x v="0"/>
    <x v="0"/>
    <x v="4"/>
    <x v="6"/>
    <s v="MIPG"/>
    <m/>
    <m/>
    <m/>
    <m/>
    <m/>
    <m/>
  </r>
  <r>
    <x v="1"/>
    <s v="EMPRESA DE SERVICIOS PUBLICOS DE LEJANIAS"/>
    <s v="TERRITORIAL"/>
    <x v="0"/>
    <x v="1"/>
    <x v="14"/>
    <x v="540"/>
    <s v="MIPG"/>
    <m/>
    <m/>
    <m/>
    <m/>
    <m/>
    <m/>
  </r>
  <r>
    <x v="1"/>
    <s v="EMPRESA INDUSTRIAL Y COMERCIAL DEL ESTADO MAQUINAS Y  SERVICIOS VIALES DEL MUNICIPIO DE TIBU"/>
    <s v="TERRITORIAL"/>
    <x v="0"/>
    <x v="3"/>
    <x v="13"/>
    <x v="921"/>
    <s v="MIPG"/>
    <m/>
    <m/>
    <m/>
    <m/>
    <m/>
    <m/>
  </r>
  <r>
    <x v="1"/>
    <s v="CENTRO DE SALUD SAN BLAS"/>
    <s v="TERRITORIAL"/>
    <x v="0"/>
    <x v="4"/>
    <x v="19"/>
    <x v="925"/>
    <s v="MIPG"/>
    <m/>
    <m/>
    <m/>
    <m/>
    <m/>
    <m/>
  </r>
  <r>
    <x v="1"/>
    <s v="MUSEO CASA DE LA MEMORIA"/>
    <s v="TERRITORIAL"/>
    <x v="0"/>
    <x v="0"/>
    <x v="4"/>
    <x v="6"/>
    <s v="MIPG"/>
    <m/>
    <m/>
    <m/>
    <m/>
    <m/>
    <m/>
  </r>
  <r>
    <x v="1"/>
    <s v="HOSPITAL INFANTIL CONCEJO DE MEDELLI"/>
    <s v="TERRITORIAL"/>
    <x v="0"/>
    <x v="10"/>
    <x v="4"/>
    <x v="6"/>
    <s v="MIPG"/>
    <m/>
    <m/>
    <m/>
    <m/>
    <m/>
    <m/>
  </r>
  <r>
    <x v="1"/>
    <s v="EMPRESA DEPARTAMENTAL DE SERVICIOS PUBLICOS DE ARAUCA"/>
    <s v="TERRITORIAL"/>
    <x v="0"/>
    <x v="1"/>
    <x v="21"/>
    <x v="65"/>
    <s v="MIPG"/>
    <n v="88.1"/>
    <n v="83.33"/>
    <n v="80"/>
    <n v="100"/>
    <n v="100"/>
    <n v="100"/>
  </r>
  <r>
    <x v="1"/>
    <s v="EMPRESA DE RENOVACION URBANA DE LA DORADA Y MAGDALENA CENTRO"/>
    <s v="TERRITORIAL"/>
    <x v="0"/>
    <x v="3"/>
    <x v="18"/>
    <x v="512"/>
    <s v="MIPG"/>
    <m/>
    <m/>
    <m/>
    <m/>
    <m/>
    <m/>
  </r>
  <r>
    <x v="1"/>
    <s v="INSTITUTO MUNICIPAL DE  DEPORTE Y RECREACION"/>
    <s v="TERRITORIAL"/>
    <x v="0"/>
    <x v="19"/>
    <x v="9"/>
    <x v="270"/>
    <s v="MIPG"/>
    <m/>
    <m/>
    <m/>
    <m/>
    <m/>
    <m/>
  </r>
  <r>
    <x v="1"/>
    <s v="EMPRESA DE SERVICIOS PUBLICOS AGUAS DEL CHOCO S.A"/>
    <s v="TERRITORIAL"/>
    <x v="0"/>
    <x v="1"/>
    <x v="15"/>
    <x v="721"/>
    <s v="MIPG"/>
    <n v="70"/>
    <n v="75"/>
    <n v="55.56"/>
    <n v="33.33"/>
    <n v="66.67"/>
    <n v="0"/>
  </r>
  <r>
    <x v="1"/>
    <s v="EMPRESA DE SERVICIOS PUBLICOS DE ALCANTARRILADO Y ACUEDUCTO DEL MUNICIPIO DE RICAURTE CUNDINAMARCA"/>
    <s v="TERRITORIAL"/>
    <x v="0"/>
    <x v="1"/>
    <x v="6"/>
    <x v="732"/>
    <s v="MIPG"/>
    <n v="52.63"/>
    <n v="16.670000000000002"/>
    <n v="66.67"/>
    <n v="100"/>
    <n v="75"/>
    <n v="50"/>
  </r>
  <r>
    <x v="1"/>
    <s v="AGENCIA PARA LA COOPERACION INTERNACIONAL DE MEDELLIN - ACI"/>
    <s v="TERRITORIAL"/>
    <x v="0"/>
    <x v="19"/>
    <x v="4"/>
    <x v="6"/>
    <s v="MIPG"/>
    <m/>
    <m/>
    <m/>
    <m/>
    <m/>
    <m/>
  </r>
  <r>
    <x v="1"/>
    <s v="ESTABLECIMIENTO PUBLICO AMBIENTAL DEL DISTRITO DE BUENAVENTURA"/>
    <s v="TERRITORIAL"/>
    <x v="0"/>
    <x v="0"/>
    <x v="0"/>
    <x v="109"/>
    <s v="MIPG"/>
    <m/>
    <m/>
    <m/>
    <m/>
    <m/>
    <m/>
  </r>
  <r>
    <x v="1"/>
    <s v="INSTITUTO DE CULTURA, RECREACION Y DEPORTE DEL MUNICIPIO DE PITALITO"/>
    <s v="TERRITORIAL"/>
    <x v="0"/>
    <x v="0"/>
    <x v="16"/>
    <x v="678"/>
    <s v="MIPG"/>
    <m/>
    <m/>
    <m/>
    <m/>
    <m/>
    <m/>
  </r>
  <r>
    <x v="1"/>
    <s v="INSTITUTO MUNICIPAL DE DEPORTE Y RECREACION DE MITU"/>
    <s v="TERRITORIAL"/>
    <x v="0"/>
    <x v="0"/>
    <x v="26"/>
    <x v="590"/>
    <s v="MIPG"/>
    <m/>
    <m/>
    <m/>
    <m/>
    <m/>
    <m/>
  </r>
  <r>
    <x v="1"/>
    <s v="INSTITUTO DISTRITAL DEL DEPORTE, LA RECREACION Y EL TIEMPO LIBRE DE BUENAVENTURA"/>
    <s v="TERRITORIAL"/>
    <x v="0"/>
    <x v="0"/>
    <x v="0"/>
    <x v="109"/>
    <s v="MIPG"/>
    <m/>
    <m/>
    <m/>
    <m/>
    <m/>
    <m/>
  </r>
  <r>
    <x v="1"/>
    <s v="SECRETARIA DISTRITAL DE SEGURIDAD, CONVIVENCIA Y JUSTICIA"/>
    <s v="TERRITORIAL"/>
    <x v="0"/>
    <x v="18"/>
    <x v="32"/>
    <x v="647"/>
    <s v="MIPG"/>
    <n v="100"/>
    <n v="100"/>
    <n v="100"/>
    <n v="100"/>
    <n v="100"/>
    <n v="100"/>
  </r>
  <r>
    <x v="1"/>
    <s v="FONDO MUNICIPAL DE VIVIENDA DE PUERTO TEJADA"/>
    <s v="TERRITORIAL"/>
    <x v="0"/>
    <x v="0"/>
    <x v="9"/>
    <x v="712"/>
    <s v="MIPG"/>
    <m/>
    <m/>
    <m/>
    <m/>
    <m/>
    <m/>
  </r>
  <r>
    <x v="1"/>
    <s v="INSTITUTO MUNICIPAL DEL DEPORTE Y LA RECREACION DE PUERTO TEJADA"/>
    <s v="TERRITORIAL"/>
    <x v="0"/>
    <x v="0"/>
    <x v="9"/>
    <x v="712"/>
    <s v="MIPG"/>
    <m/>
    <m/>
    <m/>
    <m/>
    <m/>
    <m/>
  </r>
  <r>
    <x v="1"/>
    <s v="METRO DE BOGOTA S.A."/>
    <s v="TERRITORIAL"/>
    <x v="0"/>
    <x v="7"/>
    <x v="32"/>
    <x v="647"/>
    <s v="MIPG"/>
    <n v="100"/>
    <n v="100"/>
    <n v="100"/>
    <n v="100"/>
    <n v="100"/>
    <n v="100"/>
  </r>
  <r>
    <x v="1"/>
    <s v="EMPRESA DE SERVICOS PUBLICOS DE ACUEDUCTO, ALCANTARILLADO Y ASEO DE MOGOTES"/>
    <s v="TERRITORIAL"/>
    <x v="0"/>
    <x v="1"/>
    <x v="2"/>
    <x v="293"/>
    <s v="MIPG"/>
    <n v="25"/>
    <n v="0"/>
    <n v="30"/>
    <n v="33.33"/>
    <n v="25"/>
    <n v="0"/>
  </r>
  <r>
    <x v="1"/>
    <s v="EMPRESA DE SERVICIOS PUBLICOS DE GUADALUPE SAS"/>
    <s v="TERRITORIAL"/>
    <x v="0"/>
    <x v="1"/>
    <x v="4"/>
    <x v="456"/>
    <s v="MIPG"/>
    <n v="55.26"/>
    <n v="33.33"/>
    <n v="61.11"/>
    <n v="66.67"/>
    <n v="100"/>
    <n v="25"/>
  </r>
  <r>
    <x v="1"/>
    <s v="INSTITUTO MUNICIPAL DE DEPORTES Y RECREACION DEL GUAMO"/>
    <s v="TERRITORIAL"/>
    <x v="0"/>
    <x v="0"/>
    <x v="20"/>
    <x v="389"/>
    <s v="MIPG"/>
    <m/>
    <m/>
    <m/>
    <m/>
    <m/>
    <m/>
  </r>
  <r>
    <x v="1"/>
    <s v="EMPRESA DE SERVICIOS PUBLICOS DOMICILIARIOS DE ITUANGO"/>
    <s v="TERRITORIAL"/>
    <x v="0"/>
    <x v="1"/>
    <x v="4"/>
    <x v="491"/>
    <s v="MIPG"/>
    <n v="52.78"/>
    <n v="0"/>
    <n v="61.11"/>
    <n v="66.67"/>
    <n v="66.67"/>
    <n v="25"/>
  </r>
  <r>
    <x v="1"/>
    <s v="INSTITUTO MUNICIPAL DE CULTURA DE RESTREPO META"/>
    <s v="TERRITORIAL"/>
    <x v="0"/>
    <x v="0"/>
    <x v="14"/>
    <x v="731"/>
    <s v="MIPG"/>
    <m/>
    <m/>
    <m/>
    <m/>
    <m/>
    <m/>
  </r>
  <r>
    <x v="1"/>
    <s v="EMPRESA DE SERVICIOS PUBLICOS HONDA TRIPLE A SAS"/>
    <s v="TERRITORIAL"/>
    <x v="0"/>
    <x v="1"/>
    <x v="20"/>
    <x v="483"/>
    <s v="MIPG"/>
    <n v="55.56"/>
    <n v="33.33"/>
    <n v="66.67"/>
    <n v="66.67"/>
    <n v="100"/>
    <n v="50"/>
  </r>
  <r>
    <x v="1"/>
    <s v="EMPRESA DE SERVICIOS PUBLICOS DOMICILIARIOS DE MOLAGAVITA SA"/>
    <s v="TERRITORIAL"/>
    <x v="0"/>
    <x v="1"/>
    <x v="2"/>
    <x v="591"/>
    <s v="MIPG"/>
    <n v="66.67"/>
    <n v="50"/>
    <n v="66.67"/>
    <n v="100"/>
    <n v="100"/>
    <n v="50"/>
  </r>
  <r>
    <x v="1"/>
    <s v="EMPRESA DE SERVICIOS PUBLICOS DEL MUNICIPIO DE SAN ANTONIO DEL TEQUENDAMA"/>
    <s v="TERRITORIAL"/>
    <x v="0"/>
    <x v="1"/>
    <x v="6"/>
    <x v="771"/>
    <s v="MIPG"/>
    <n v="90.48"/>
    <n v="94.44"/>
    <n v="90"/>
    <n v="83.33"/>
    <n v="83.33"/>
    <n v="50"/>
  </r>
  <r>
    <x v="1"/>
    <s v="EMPRESA DE SERVICIOS PUBLICOS DOMICILIARIOS DE GIRALDO"/>
    <s v="TERRITORIAL"/>
    <x v="0"/>
    <x v="1"/>
    <x v="4"/>
    <x v="446"/>
    <s v="MIPG"/>
    <m/>
    <m/>
    <m/>
    <m/>
    <m/>
    <m/>
  </r>
  <r>
    <x v="1"/>
    <s v="AGUAS LA CRISTALINA S.A. ESP"/>
    <s v="TERRITORIAL"/>
    <x v="0"/>
    <x v="1"/>
    <x v="27"/>
    <x v="986"/>
    <s v="MIPG"/>
    <n v="42.11"/>
    <n v="0"/>
    <n v="55.56"/>
    <n v="33.33"/>
    <n v="50"/>
    <n v="50"/>
  </r>
  <r>
    <x v="1"/>
    <s v="PARQUE TEMÁTICO DE FLORA Y FAUNA DE PEREIRA S.A.S"/>
    <s v="TERRITORIAL"/>
    <x v="0"/>
    <x v="3"/>
    <x v="3"/>
    <x v="5"/>
    <s v="MIPG"/>
    <m/>
    <m/>
    <m/>
    <m/>
    <m/>
    <m/>
  </r>
  <r>
    <x v="1"/>
    <s v="INSTITUTO PARA EL DESARROLLO DEL CESAR"/>
    <s v="TERRITORIAL"/>
    <x v="0"/>
    <x v="0"/>
    <x v="5"/>
    <x v="7"/>
    <s v="MIPG"/>
    <m/>
    <m/>
    <m/>
    <m/>
    <m/>
    <m/>
  </r>
  <r>
    <x v="1"/>
    <s v="CAPITAL SALUD EPS-S S.A.S."/>
    <s v="TERRITORIAL"/>
    <x v="0"/>
    <x v="7"/>
    <x v="32"/>
    <x v="647"/>
    <s v="MIPG"/>
    <n v="100"/>
    <n v="100"/>
    <n v="100"/>
    <n v="100"/>
    <n v="100"/>
    <n v="100"/>
  </r>
  <r>
    <x v="1"/>
    <s v="EMPRESA INDUSTRIAL DEL ESTADO TERMINAL DE TRANSPORTE DE AGUAZUL GARCERO DEL LLANO"/>
    <s v="TERRITORIAL"/>
    <x v="0"/>
    <x v="0"/>
    <x v="12"/>
    <x v="224"/>
    <s v="MIPG"/>
    <m/>
    <m/>
    <m/>
    <m/>
    <m/>
    <m/>
  </r>
  <r>
    <x v="1"/>
    <s v="EMPRESA PUBLICA DE SAN RAFAEL S.A DE ANTIOQUIA"/>
    <s v="TERRITORIAL"/>
    <x v="0"/>
    <x v="7"/>
    <x v="4"/>
    <x v="821"/>
    <s v="MIPG"/>
    <m/>
    <m/>
    <m/>
    <m/>
    <m/>
    <m/>
  </r>
  <r>
    <x v="1"/>
    <s v="EMPRESA DE SOCIAL DEL ESTADO HOSPITAL DE LA VEGA"/>
    <s v="TERRITORIAL"/>
    <x v="0"/>
    <x v="4"/>
    <x v="6"/>
    <x v="534"/>
    <s v="MIPG"/>
    <m/>
    <m/>
    <m/>
    <m/>
    <m/>
    <m/>
  </r>
  <r>
    <x v="1"/>
    <s v="INSTITUTO DE CULTURA Y TURISMO DE VENTAQUEMADA"/>
    <s v="TERRITORIAL"/>
    <x v="0"/>
    <x v="0"/>
    <x v="19"/>
    <x v="976"/>
    <s v="MIPG"/>
    <m/>
    <m/>
    <m/>
    <m/>
    <m/>
    <m/>
  </r>
  <r>
    <x v="1"/>
    <s v="INSTITUTO DE CULTURA, DEPORTES, LA EDUCACION FISICA Y LA RECREACION DEL DEPARTAMENTO DEL PUTUMAYO"/>
    <s v="TERRITORIAL"/>
    <x v="0"/>
    <x v="0"/>
    <x v="27"/>
    <x v="1015"/>
    <s v="MIPG"/>
    <m/>
    <m/>
    <m/>
    <m/>
    <m/>
    <m/>
  </r>
  <r>
    <x v="1"/>
    <s v="EMPRESA DE SERVICIOS PUBLICOS DOMICILIARIOS DE TAMESIS ESP SAS"/>
    <s v="TERRITORIAL"/>
    <x v="0"/>
    <x v="1"/>
    <x v="4"/>
    <x v="901"/>
    <s v="MIPG"/>
    <m/>
    <m/>
    <m/>
    <m/>
    <m/>
    <m/>
  </r>
  <r>
    <x v="1"/>
    <s v="EMPRESA DE ACUEDUCTO Y ALCANTARILLADO AGUAS DE PALMIRA S.A. ."/>
    <s v="TERRITORIAL"/>
    <x v="0"/>
    <x v="7"/>
    <x v="0"/>
    <x v="650"/>
    <s v="MIPG"/>
    <m/>
    <m/>
    <m/>
    <m/>
    <m/>
    <m/>
  </r>
  <r>
    <x v="1"/>
    <s v="EMPRESA DE SERVICIOS PUBLICOS DE SAN FRANCISCO S.A.S."/>
    <s v="TERRITORIAL"/>
    <x v="0"/>
    <x v="1"/>
    <x v="4"/>
    <x v="784"/>
    <s v="MIPG"/>
    <n v="67.5"/>
    <n v="37.5"/>
    <n v="72.22"/>
    <n v="66.67"/>
    <n v="66.67"/>
    <n v="25"/>
  </r>
  <r>
    <x v="1"/>
    <s v="EMPRESA DE DESARROLLO SOSTENIBLE DEL ORIENTE"/>
    <s v="TERRITORIAL"/>
    <x v="0"/>
    <x v="3"/>
    <x v="4"/>
    <x v="736"/>
    <s v="MIPG"/>
    <m/>
    <m/>
    <m/>
    <m/>
    <m/>
    <m/>
  </r>
  <r>
    <x v="1"/>
    <s v="INSTITUTO MUNICIPAL DE CULTURA RECREACION DEPORTE Y TURISMO DE CARTAGENA DEL CHAIRA"/>
    <s v="TERRITORIAL"/>
    <x v="0"/>
    <x v="0"/>
    <x v="11"/>
    <x v="150"/>
    <s v="MIPG"/>
    <m/>
    <m/>
    <m/>
    <m/>
    <m/>
    <m/>
  </r>
  <r>
    <x v="1"/>
    <s v="HOSPITAL NUESTRA SEÑORA DE GUADALUPE ANTIOQUIA"/>
    <s v="TERRITORIAL"/>
    <x v="0"/>
    <x v="4"/>
    <x v="4"/>
    <x v="456"/>
    <s v="MIPG"/>
    <m/>
    <m/>
    <m/>
    <m/>
    <m/>
    <m/>
  </r>
  <r>
    <x v="1"/>
    <s v="EMPRESA DE DESARROLLO URBANO DE PEREIRA"/>
    <s v="TERRITORIAL"/>
    <x v="0"/>
    <x v="0"/>
    <x v="3"/>
    <x v="5"/>
    <s v="MIPG"/>
    <m/>
    <m/>
    <m/>
    <m/>
    <m/>
    <m/>
  </r>
  <r>
    <x v="1"/>
    <s v="INSTITUTO MUNICIPAL DE DEPORTE, RECREACION, CULTURA, APROVECHAMIENTO DEL TIEMPO LIBRE Y LA EDUCACION FISICA DE SIMITI"/>
    <s v="TERRITORIAL"/>
    <x v="0"/>
    <x v="0"/>
    <x v="17"/>
    <x v="864"/>
    <s v="MIPG"/>
    <m/>
    <m/>
    <m/>
    <m/>
    <m/>
    <m/>
  </r>
  <r>
    <x v="1"/>
    <s v="CASA DE REPOSO- ANCIANATO DE GIRARDOT"/>
    <s v="TERRITORIAL"/>
    <x v="0"/>
    <x v="0"/>
    <x v="6"/>
    <x v="447"/>
    <s v="MIPG"/>
    <m/>
    <m/>
    <m/>
    <m/>
    <m/>
    <m/>
  </r>
  <r>
    <x v="1"/>
    <s v="EMPRESA DE SERVICIOS PUBLICOS DE TENA S.A"/>
    <s v="TERRITORIAL"/>
    <x v="0"/>
    <x v="1"/>
    <x v="6"/>
    <x v="910"/>
    <s v="MIPG"/>
    <n v="72.22"/>
    <n v="33.33"/>
    <n v="88.89"/>
    <n v="100"/>
    <n v="100"/>
    <n v="50"/>
  </r>
  <r>
    <x v="1"/>
    <s v="EMPRESA DE SERVICIOS PUBLICOS AGUAS DE PUERTO WILCHES SAS"/>
    <s v="TERRITORIAL"/>
    <x v="0"/>
    <x v="1"/>
    <x v="2"/>
    <x v="714"/>
    <s v="MIPG"/>
    <n v="28.95"/>
    <n v="21.43"/>
    <n v="40"/>
    <n v="0"/>
    <n v="33.33"/>
    <n v="0"/>
  </r>
  <r>
    <x v="1"/>
    <s v="EMPRESA DE SERVICIOS PUBLICOS DOMICILIARIOS DEL MUNICIPIO DE VIANI"/>
    <s v="TERRITORIAL"/>
    <x v="0"/>
    <x v="1"/>
    <x v="6"/>
    <x v="980"/>
    <s v="MIPG"/>
    <n v="39.47"/>
    <n v="16.670000000000002"/>
    <n v="50"/>
    <n v="33.33"/>
    <n v="25"/>
    <n v="25"/>
  </r>
  <r>
    <x v="1"/>
    <s v="VALOR + S.A.S."/>
    <s v="TERRITORIAL"/>
    <x v="0"/>
    <x v="7"/>
    <x v="4"/>
    <x v="6"/>
    <s v="MIPG"/>
    <m/>
    <m/>
    <m/>
    <m/>
    <m/>
    <m/>
  </r>
  <r>
    <x v="1"/>
    <s v="EMPRESA DE SERVICIOS PUBLICOS DE MACEO - AGUAS DE MACEO S.A.S"/>
    <s v="TERRITORIAL"/>
    <x v="0"/>
    <x v="1"/>
    <x v="4"/>
    <x v="556"/>
    <s v="MIPG"/>
    <n v="55.26"/>
    <n v="28.57"/>
    <n v="60"/>
    <n v="50"/>
    <n v="66.67"/>
    <n v="50"/>
  </r>
  <r>
    <x v="1"/>
    <s v="INSTITUCION UNIVERSITARIA DIGITAL DE ANTIOQUIA"/>
    <s v="TERRITORIAL"/>
    <x v="0"/>
    <x v="0"/>
    <x v="4"/>
    <x v="6"/>
    <s v="MIPG"/>
    <m/>
    <m/>
    <m/>
    <m/>
    <m/>
    <m/>
  </r>
  <r>
    <x v="1"/>
    <s v="EMPRESA INDUSTRIAL Y COMERCIAL DEL ESTADO, MERQUILICHAO"/>
    <s v="TERRITORIAL"/>
    <x v="0"/>
    <x v="3"/>
    <x v="9"/>
    <x v="845"/>
    <s v="MIPG"/>
    <m/>
    <m/>
    <m/>
    <m/>
    <m/>
    <m/>
  </r>
  <r>
    <x v="1"/>
    <s v="INSTITUTO MUNICIPAL DE DEPORTES Y RECREACION DE PLANETA RICA"/>
    <s v="TERRITORIAL"/>
    <x v="0"/>
    <x v="0"/>
    <x v="22"/>
    <x v="681"/>
    <s v="MIPG"/>
    <m/>
    <m/>
    <m/>
    <m/>
    <m/>
    <m/>
  </r>
  <r>
    <x v="1"/>
    <s v="CORPORACION GILBERTO ECHEVERRI MEJIA"/>
    <s v="TERRITORIAL"/>
    <x v="0"/>
    <x v="7"/>
    <x v="4"/>
    <x v="6"/>
    <s v="MIPG"/>
    <m/>
    <m/>
    <m/>
    <m/>
    <m/>
    <m/>
  </r>
  <r>
    <x v="1"/>
    <s v="EMPRESA DE SERVICIOS PUBLICOS AGUAS MOCOA S.A. E.S.P."/>
    <s v="TERRITORIAL"/>
    <x v="0"/>
    <x v="1"/>
    <x v="27"/>
    <x v="1015"/>
    <s v="MIPG"/>
    <n v="21.05"/>
    <n v="8.33"/>
    <n v="44.44"/>
    <n v="16.670000000000002"/>
    <n v="12.5"/>
    <n v="25"/>
  </r>
  <r>
    <x v="1"/>
    <s v="EMPRESA DISTRITAL DE DESARROLLO Y RENOVACION URBANO SOSTENIBLE DE SANTA MARTA"/>
    <s v="TERRITORIAL"/>
    <x v="0"/>
    <x v="3"/>
    <x v="10"/>
    <x v="13"/>
    <s v="MIPG"/>
    <m/>
    <m/>
    <m/>
    <m/>
    <m/>
    <m/>
  </r>
  <r>
    <x v="1"/>
    <s v="INSTITUTO DISTRITAL DE SANTA MARTA PARA LA RECREACION Y EL DEPORTE"/>
    <s v="TERRITORIAL"/>
    <x v="0"/>
    <x v="0"/>
    <x v="10"/>
    <x v="13"/>
    <s v="MIPG"/>
    <m/>
    <m/>
    <m/>
    <m/>
    <m/>
    <m/>
  </r>
  <r>
    <x v="1"/>
    <s v="INSTITUTO MUNICIPAL DE CULTURA, RECREACION Y DEPORTE DE ITAGÜI"/>
    <s v="TERRITORIAL"/>
    <x v="0"/>
    <x v="0"/>
    <x v="4"/>
    <x v="278"/>
    <s v="MIPG"/>
    <m/>
    <m/>
    <m/>
    <m/>
    <m/>
    <m/>
  </r>
  <r>
    <x v="1"/>
    <s v="INSTITUTO DE EDUCACION TECNICA PROFESIONAL DE ROLDANILLO"/>
    <s v="TERRITORIAL"/>
    <x v="0"/>
    <x v="0"/>
    <x v="0"/>
    <x v="741"/>
    <s v="MIPG"/>
    <m/>
    <m/>
    <m/>
    <m/>
    <m/>
    <m/>
  </r>
  <r>
    <x v="1"/>
    <s v="AREA METROPOLITANA DE VALLEDUPAR"/>
    <s v="TERRITORIAL"/>
    <x v="0"/>
    <x v="6"/>
    <x v="5"/>
    <x v="7"/>
    <s v="MIPG"/>
    <n v="73.81"/>
    <n v="87.5"/>
    <n v="72.22"/>
    <n v="66.67"/>
    <n v="75"/>
    <n v="25"/>
  </r>
  <r>
    <x v="1"/>
    <s v="INSTITUTO DISTRITAL DE TURISMO DE SANTA MARTA"/>
    <s v="TERRITORIAL"/>
    <x v="0"/>
    <x v="0"/>
    <x v="10"/>
    <x v="13"/>
    <s v="MIPG"/>
    <m/>
    <m/>
    <m/>
    <m/>
    <m/>
    <m/>
  </r>
  <r>
    <x v="1"/>
    <s v="UNIDAD ADMINISTRATIVA DE ESPECIAL DE CIENCIA TECNOLOGIA E INNOVACION"/>
    <s v="TERRITORIAL"/>
    <x v="0"/>
    <x v="5"/>
    <x v="19"/>
    <x v="943"/>
    <s v="MIPG"/>
    <m/>
    <m/>
    <m/>
    <m/>
    <m/>
    <m/>
  </r>
  <r>
    <x v="1"/>
    <s v="EMPRESA DE SERVICIOS PUBLICOS DE SANTANDER S.A."/>
    <s v="TERRITORIAL"/>
    <x v="0"/>
    <x v="1"/>
    <x v="2"/>
    <x v="107"/>
    <s v="MIPG"/>
    <n v="68.42"/>
    <n v="42.86"/>
    <n v="70"/>
    <n v="66.67"/>
    <n v="66.67"/>
    <n v="50"/>
  </r>
  <r>
    <x v="1"/>
    <s v="EMPRESA DE SERVICIOS PUBLICOS DE ASEO DEL NOROESTE DE CLADAS S.A.S E.S.P"/>
    <s v="TERRITORIAL"/>
    <x v="0"/>
    <x v="1"/>
    <x v="18"/>
    <x v="289"/>
    <s v="MIPG"/>
    <m/>
    <m/>
    <m/>
    <m/>
    <m/>
    <m/>
  </r>
  <r>
    <x v="1"/>
    <s v="PUERTA DE ORO EMPRESA DE DESARROLLO CARIBE SAS."/>
    <s v="TERRITORIAL"/>
    <x v="0"/>
    <x v="3"/>
    <x v="7"/>
    <x v="9"/>
    <s v="MIPG"/>
    <m/>
    <m/>
    <m/>
    <m/>
    <m/>
    <m/>
  </r>
  <r>
    <x v="1"/>
    <s v="SOMOS SISTEMA OPERATIVO DE MOVILIDAD ORIENTE SOSTENIBLE S.A.S"/>
    <s v="TERRITORIAL"/>
    <x v="0"/>
    <x v="3"/>
    <x v="4"/>
    <x v="736"/>
    <s v="MIPG"/>
    <m/>
    <m/>
    <m/>
    <m/>
    <m/>
    <m/>
  </r>
  <r>
    <x v="1"/>
    <s v="INSTITUTO DEPARTAMENTAL DEL DEPORTE DE LA GUAJIRA"/>
    <s v="TERRITORIAL"/>
    <x v="0"/>
    <x v="0"/>
    <x v="8"/>
    <x v="318"/>
    <s v="MIPG"/>
    <m/>
    <m/>
    <m/>
    <m/>
    <m/>
    <m/>
  </r>
  <r>
    <x v="1"/>
    <s v="EMPRESA DE SERVICIOS PUBLICOS DOMICILIAROS DE VALPARAISO S.A.S E.S.P."/>
    <s v="TERRITORIAL"/>
    <x v="0"/>
    <x v="1"/>
    <x v="4"/>
    <x v="971"/>
    <s v="MIPG"/>
    <n v="55.56"/>
    <n v="33.33"/>
    <n v="66.67"/>
    <n v="66.67"/>
    <n v="100"/>
    <n v="50"/>
  </r>
  <r>
    <x v="1"/>
    <s v="EMPRESA REGIONAL DE ACUEDUCTO Y SANAMIENTO BASICO S.A.S E.S.P"/>
    <s v="TERRITORIAL"/>
    <x v="0"/>
    <x v="1"/>
    <x v="20"/>
    <x v="342"/>
    <s v="MIPG"/>
    <n v="32.5"/>
    <n v="0"/>
    <n v="45"/>
    <n v="0"/>
    <n v="50"/>
    <n v="50"/>
  </r>
  <r>
    <x v="1"/>
    <s v="INSTITUTO DE DEPORTE Y RECREACION - ABREGO"/>
    <s v="TERRITORIAL"/>
    <x v="0"/>
    <x v="0"/>
    <x v="13"/>
    <x v="18"/>
    <s v="MIPG"/>
    <m/>
    <m/>
    <m/>
    <m/>
    <m/>
    <m/>
  </r>
  <r>
    <x v="1"/>
    <s v="EMPRESA DE SERVICIOS PUBLICOS DOMICILIARIOS DEL MUNICIPIO DE PEQUE ANTIOQUIA"/>
    <s v="TERRITORIAL"/>
    <x v="0"/>
    <x v="1"/>
    <x v="4"/>
    <x v="667"/>
    <s v="MIPG"/>
    <n v="90"/>
    <n v="87.5"/>
    <n v="88.89"/>
    <n v="100"/>
    <n v="100"/>
    <n v="50"/>
  </r>
  <r>
    <x v="1"/>
    <s v="INSTITUTO DE DEPORTES Y RECREACION DE SANTA FE DE ANTIOQUIA"/>
    <s v="TERRITORIAL"/>
    <x v="0"/>
    <x v="0"/>
    <x v="4"/>
    <x v="843"/>
    <s v="MIPG"/>
    <m/>
    <m/>
    <m/>
    <m/>
    <m/>
    <m/>
  </r>
  <r>
    <x v="1"/>
    <s v="EMPRESA DE ACUEDUCTO, ALCANTARILLADO Y ASEO DEL MUNICIPIO DE LA JAGUA DE IBIRICO - CESAR S.A."/>
    <s v="TERRITORIAL"/>
    <x v="0"/>
    <x v="1"/>
    <x v="5"/>
    <x v="516"/>
    <s v="MIPG"/>
    <n v="52.78"/>
    <n v="33.33"/>
    <n v="50"/>
    <n v="100"/>
    <n v="100"/>
    <n v="25"/>
  </r>
  <r>
    <x v="1"/>
    <s v="EMPRESAS PUBLICAS DE CARAMANTA S.A.S E.S.P"/>
    <s v="TERRITORIAL"/>
    <x v="0"/>
    <x v="1"/>
    <x v="4"/>
    <x v="143"/>
    <s v="MIPG"/>
    <n v="58.33"/>
    <n v="16.670000000000002"/>
    <n v="61.11"/>
    <n v="66.67"/>
    <n v="66.67"/>
    <n v="25"/>
  </r>
  <r>
    <x v="1"/>
    <s v="INSTITUTO MUNICIPAL DE EDUCACION, DEPORTE, CULTURA Y RECREACION DE AGUACHICA"/>
    <s v="TERRITORIAL"/>
    <x v="0"/>
    <x v="0"/>
    <x v="5"/>
    <x v="25"/>
    <s v="MIPG"/>
    <m/>
    <m/>
    <m/>
    <m/>
    <m/>
    <m/>
  </r>
  <r>
    <x v="1"/>
    <s v="EMPRESAS PUBLICAS DE SAN ANDRES DE CUERQUIA S.A E.S.P"/>
    <s v="TERRITORIAL"/>
    <x v="0"/>
    <x v="1"/>
    <x v="4"/>
    <x v="766"/>
    <s v="MIPG"/>
    <n v="30"/>
    <n v="14.29"/>
    <n v="50"/>
    <n v="33.33"/>
    <n v="50"/>
    <n v="50"/>
  </r>
  <r>
    <x v="1"/>
    <s v="LA JUNTA MUNICIPAL DE DEPORTE DE EL CARMEN DE BOLIVAR"/>
    <s v="TERRITORIAL"/>
    <x v="0"/>
    <x v="0"/>
    <x v="17"/>
    <x v="374"/>
    <s v="MIPG"/>
    <m/>
    <m/>
    <m/>
    <m/>
    <m/>
    <m/>
  </r>
  <r>
    <x v="1"/>
    <s v="EMPRESA PUBLICA DE MADRID"/>
    <s v="TERRITORIAL"/>
    <x v="0"/>
    <x v="3"/>
    <x v="6"/>
    <x v="558"/>
    <s v="MIPG"/>
    <m/>
    <m/>
    <m/>
    <m/>
    <m/>
    <m/>
  </r>
  <r>
    <x v="1"/>
    <s v="EMPRESA DE SERVICIOS PUBLICOS POR SANTA ROSA SOSTENIBLE S.A.S"/>
    <s v="TERRITORIAL"/>
    <x v="0"/>
    <x v="1"/>
    <x v="4"/>
    <x v="838"/>
    <s v="MIPG"/>
    <n v="50"/>
    <n v="16.670000000000002"/>
    <n v="44.44"/>
    <n v="66.67"/>
    <n v="66.67"/>
    <n v="0"/>
  </r>
  <r>
    <x v="1"/>
    <s v="EMPRESA MUNICIPAL DE ACUEDUCTO, ALCANTARILLADO Y ASEO DEL MUNICIPIO DE EL BAGRE - ANTIOQUIA S.A"/>
    <s v="TERRITORIAL"/>
    <x v="0"/>
    <x v="1"/>
    <x v="4"/>
    <x v="368"/>
    <s v="MIPG"/>
    <n v="47.22"/>
    <n v="16.670000000000002"/>
    <n v="50"/>
    <n v="33.33"/>
    <n v="66.67"/>
    <n v="25"/>
  </r>
  <r>
    <x v="1"/>
    <s v="EMPRESAS DE SERVICIOS PUBLICOS DOMICILIARIOS DE SAN MIGUEL S.AS"/>
    <s v="TERRITORIAL"/>
    <x v="0"/>
    <x v="1"/>
    <x v="27"/>
    <x v="812"/>
    <s v="MIPG"/>
    <n v="52.63"/>
    <n v="16.670000000000002"/>
    <n v="55.56"/>
    <n v="66.67"/>
    <n v="50"/>
    <n v="50"/>
  </r>
  <r>
    <x v="1"/>
    <s v="INSTITUTO MUNICIPAL DE RECREACION DEPORTE Y CULTURA DE TINJACA"/>
    <s v="TERRITORIAL"/>
    <x v="0"/>
    <x v="0"/>
    <x v="19"/>
    <x v="925"/>
    <s v="MIPG"/>
    <m/>
    <m/>
    <m/>
    <m/>
    <m/>
    <m/>
  </r>
  <r>
    <x v="1"/>
    <s v="EMPRESA DE SERVICIO PUBLICO DE ASEO DEL MUNICIPIO DE YOTOCO S.A.S. E.S.P."/>
    <s v="TERRITORIAL"/>
    <x v="0"/>
    <x v="1"/>
    <x v="0"/>
    <x v="1006"/>
    <s v="MIPG"/>
    <m/>
    <m/>
    <m/>
    <m/>
    <m/>
    <m/>
  </r>
  <r>
    <x v="1"/>
    <s v="EMPRESA OFICIAL DE ACUEDUCTO, ALCANTARILLADO Y ASEO SAMPUES E.S.P -"/>
    <s v="TERRITORIAL"/>
    <x v="0"/>
    <x v="3"/>
    <x v="24"/>
    <x v="762"/>
    <s v="MIPG"/>
    <m/>
    <m/>
    <m/>
    <m/>
    <m/>
    <m/>
  </r>
  <r>
    <x v="1"/>
    <s v="INSTITUTO MUNICIPAL DEL DEPORTE Y LA RECREACION, DEL MUNICIPIO DE TORO"/>
    <s v="TERRITORIAL"/>
    <x v="0"/>
    <x v="0"/>
    <x v="0"/>
    <x v="33"/>
    <s v="MIPG"/>
    <m/>
    <m/>
    <m/>
    <m/>
    <m/>
    <m/>
  </r>
  <r>
    <x v="1"/>
    <s v="INSTITUTO MUNICIPAL DE CULTURA Y TURISMO DE TORO, VALLE DEL CAUCA"/>
    <s v="TERRITORIAL"/>
    <x v="0"/>
    <x v="0"/>
    <x v="0"/>
    <x v="33"/>
    <s v="MIPG"/>
    <m/>
    <m/>
    <m/>
    <m/>
    <m/>
    <m/>
  </r>
  <r>
    <x v="1"/>
    <s v="EMPRESA DE SERVICIO DE ALUMBRADO PUBLICO DE YOPAL &quot;SAYOP S.A.S E.S.P&quot;"/>
    <s v="TERRITORIAL"/>
    <x v="0"/>
    <x v="1"/>
    <x v="12"/>
    <x v="354"/>
    <s v="MIPG"/>
    <n v="73.680000000000007"/>
    <n v="57.14"/>
    <n v="80"/>
    <n v="100"/>
    <n v="100"/>
    <n v="0"/>
  </r>
  <r>
    <x v="1"/>
    <s v="CENTRO DE SALUD MUNICIPAL DE CARTAGO,- EMPRESA SOCIAL DEL ESTADO"/>
    <s v="TERRITORIAL"/>
    <x v="0"/>
    <x v="4"/>
    <x v="1"/>
    <x v="817"/>
    <s v="MIPG"/>
    <m/>
    <m/>
    <m/>
    <m/>
    <m/>
    <m/>
  </r>
  <r>
    <x v="1"/>
    <s v="ESCUELA CONTRA LA DROGADICCION"/>
    <s v="TERRITORIAL"/>
    <x v="0"/>
    <x v="0"/>
    <x v="4"/>
    <x v="736"/>
    <s v="MIPG"/>
    <m/>
    <m/>
    <m/>
    <m/>
    <m/>
    <m/>
  </r>
  <r>
    <x v="1"/>
    <s v="INSTITUTO DEPARTAMENTAL DE TRANSITO DEL CESAR"/>
    <s v="TERRITORIAL"/>
    <x v="0"/>
    <x v="0"/>
    <x v="5"/>
    <x v="7"/>
    <s v="MIPG"/>
    <m/>
    <m/>
    <m/>
    <m/>
    <m/>
    <m/>
  </r>
  <r>
    <x v="1"/>
    <s v="PROMOTORA FERROCARRIL DE ANTIOQUIA S.A.S."/>
    <s v="TERRITORIAL"/>
    <x v="0"/>
    <x v="21"/>
    <x v="4"/>
    <x v="6"/>
    <s v="MIPG"/>
    <m/>
    <m/>
    <m/>
    <m/>
    <m/>
    <m/>
  </r>
  <r>
    <x v="1"/>
    <s v="INSTITUTO MUNICIPAL DEL DEPORTE Y LA RECREACION, EL APROVECHAMIENTO DEL TIEMPO LIBRE DE COROZAL"/>
    <s v="TERRITORIAL"/>
    <x v="0"/>
    <x v="0"/>
    <x v="24"/>
    <x v="253"/>
    <s v="MIPG"/>
    <m/>
    <m/>
    <m/>
    <m/>
    <m/>
    <m/>
  </r>
  <r>
    <x v="1"/>
    <s v="INSTITUTO DE DESARROLLO ECONOMICO DEL SUR"/>
    <s v="TERRITORIAL"/>
    <x v="0"/>
    <x v="0"/>
    <x v="1"/>
    <x v="277"/>
    <s v="MIPG"/>
    <m/>
    <m/>
    <m/>
    <m/>
    <m/>
    <m/>
  </r>
  <r>
    <x v="1"/>
    <s v="INSTITUTO DE CULTURA Y TURISMO DE YOPAL"/>
    <s v="TERRITORIAL"/>
    <x v="0"/>
    <x v="0"/>
    <x v="12"/>
    <x v="354"/>
    <s v="MIPG"/>
    <m/>
    <m/>
    <m/>
    <m/>
    <m/>
    <m/>
  </r>
  <r>
    <x v="1"/>
    <s v="EMPRESA DE SERVICIOS PUBLICOS DOMICILIARIOS GIRON S.A.S. E.S.P."/>
    <s v="TERRITORIAL"/>
    <x v="0"/>
    <x v="1"/>
    <x v="2"/>
    <x v="326"/>
    <s v="MIPG"/>
    <m/>
    <m/>
    <m/>
    <m/>
    <m/>
    <m/>
  </r>
  <r>
    <x v="1"/>
    <s v="EMPRESA MUNICIPAL DE AGUAS Y ASEO DE LA MERCED SAS E.S.P."/>
    <s v="TERRITORIAL"/>
    <x v="0"/>
    <x v="1"/>
    <x v="18"/>
    <x v="520"/>
    <s v="MIPG"/>
    <n v="70"/>
    <n v="68.75"/>
    <n v="61.11"/>
    <n v="100"/>
    <n v="100"/>
    <n v="25"/>
  </r>
  <r>
    <x v="1"/>
    <s v="SOCIEDAD PUBLICA TERMINAL REGIONAL DE TRANSPORTE TERRESTRE DE TUNJA S.A.S."/>
    <s v="TERRITORIAL"/>
    <x v="0"/>
    <x v="0"/>
    <x v="19"/>
    <x v="943"/>
    <s v="MIPG"/>
    <m/>
    <m/>
    <m/>
    <m/>
    <m/>
    <m/>
  </r>
  <r>
    <x v="1"/>
    <s v="INSTITUTO MUNICIPAL DE CULTURA Y TURISMO DE TENJO"/>
    <s v="TERRITORIAL"/>
    <x v="0"/>
    <x v="0"/>
    <x v="6"/>
    <x v="912"/>
    <s v="MIPG"/>
    <m/>
    <m/>
    <m/>
    <m/>
    <m/>
    <m/>
  </r>
  <r>
    <x v="1"/>
    <s v="EMPRESAS PUBLICAS MUNICIPALES DE CANALETE CORDOBA"/>
    <s v="TERRITORIAL"/>
    <x v="0"/>
    <x v="1"/>
    <x v="22"/>
    <x v="136"/>
    <s v="MIPG"/>
    <m/>
    <m/>
    <m/>
    <m/>
    <m/>
    <m/>
  </r>
  <r>
    <x v="1"/>
    <s v="INSTITUTO MUNICIPAL PARA EL FOMENTO DEL DEPORTE, LA RECREACION Y EL APROVECHAMIENTO DEL TIEMPO LIBRE CIMITARRA"/>
    <s v="TERRITORIAL"/>
    <x v="0"/>
    <x v="0"/>
    <x v="2"/>
    <x v="187"/>
    <s v="MIPG"/>
    <m/>
    <m/>
    <m/>
    <m/>
    <m/>
    <m/>
  </r>
  <r>
    <x v="1"/>
    <s v="EMPRESA DE PARQUES Y EVENTOS DE ANTIOQUIA-ACTIVA"/>
    <s v="TERRITORIAL"/>
    <x v="0"/>
    <x v="3"/>
    <x v="4"/>
    <x v="6"/>
    <s v="MIPG"/>
    <m/>
    <m/>
    <m/>
    <m/>
    <m/>
    <m/>
  </r>
  <r>
    <x v="1"/>
    <s v="EMPRESA DE VIVIENDA Y DESARROLLO URBANO Y RURAL DEL MUNICIPIO DE ENVIGADO &quot;DESUR&quot;"/>
    <s v="TERRITORIAL"/>
    <x v="0"/>
    <x v="3"/>
    <x v="4"/>
    <x v="411"/>
    <s v="MIPG"/>
    <m/>
    <m/>
    <m/>
    <m/>
    <m/>
    <m/>
  </r>
  <r>
    <x v="1"/>
    <s v="EMPRESA DE SERVICIOS PUBLICOS DE ACUEDUCTO ALCANTARILLADO Y ASEO DE SUAITA S.A. -E.S.P."/>
    <s v="TERRITORIAL"/>
    <x v="0"/>
    <x v="1"/>
    <x v="2"/>
    <x v="883"/>
    <s v="MIPG"/>
    <m/>
    <m/>
    <m/>
    <m/>
    <m/>
    <m/>
  </r>
  <r>
    <x v="1"/>
    <s v="AGENCIA CATASTRAL DE CUNDINAMARCA"/>
    <s v="TERRITORIAL"/>
    <x v="0"/>
    <x v="5"/>
    <x v="32"/>
    <x v="647"/>
    <s v="MIPG"/>
    <m/>
    <m/>
    <m/>
    <m/>
    <m/>
    <m/>
  </r>
  <r>
    <x v="1"/>
    <s v="INSTITUTO DE PROTECCION Y BIENESTAR ANIMAL DE CUNDINAMARCA"/>
    <s v="TERRITORIAL"/>
    <x v="0"/>
    <x v="0"/>
    <x v="32"/>
    <x v="647"/>
    <s v="MIPG"/>
    <m/>
    <m/>
    <m/>
    <m/>
    <m/>
    <m/>
  </r>
  <r>
    <x v="1"/>
    <s v="AGUAS PUBLICAS DE CANTAGALLO S.A ESP"/>
    <s v="TERRITORIAL"/>
    <x v="0"/>
    <x v="1"/>
    <x v="17"/>
    <x v="138"/>
    <s v="MIPG"/>
    <n v="12.5"/>
    <n v="14.29"/>
    <n v="25"/>
    <n v="33.33"/>
    <n v="25"/>
    <n v="25"/>
  </r>
  <r>
    <x v="1"/>
    <s v="INSTITUTO MUNICIPAL DE DEPORTES Y RECREACION DE BELLO - INDERBELLO"/>
    <s v="TERRITORIAL"/>
    <x v="0"/>
    <x v="0"/>
    <x v="4"/>
    <x v="231"/>
    <s v="MIPG"/>
    <m/>
    <m/>
    <m/>
    <m/>
    <m/>
    <m/>
  </r>
  <r>
    <x v="1"/>
    <s v="EMPRESA DE DESARROLLO SOSTENIBLE DEL MUNICIPIO DE MARINILLA"/>
    <s v="TERRITORIAL"/>
    <x v="0"/>
    <x v="3"/>
    <x v="4"/>
    <x v="573"/>
    <s v="MIPG"/>
    <m/>
    <m/>
    <m/>
    <m/>
    <m/>
    <m/>
  </r>
  <r>
    <x v="1"/>
    <s v="EMPRESA DE SERVICIOS PUBLICOS DOMICILIARIOS AGUAS DEL PIENTA S.A.S-E.S.P"/>
    <s v="TERRITORIAL"/>
    <x v="0"/>
    <x v="1"/>
    <x v="2"/>
    <x v="161"/>
    <s v="MIPG"/>
    <m/>
    <m/>
    <m/>
    <m/>
    <m/>
    <m/>
  </r>
  <r>
    <x v="1"/>
    <s v="EMPRESA SOCIAL DEL ESTADO (ESE) HOSPITAL DEPARTAMENTAL DE SAN ANDRES, PROVIDENCIA Y SANTA CATALINA"/>
    <s v="TERRITORIAL"/>
    <x v="0"/>
    <x v="4"/>
    <x v="29"/>
    <x v="765"/>
    <s v="MIPG"/>
    <m/>
    <m/>
    <m/>
    <m/>
    <m/>
    <m/>
  </r>
  <r>
    <x v="1"/>
    <s v="EMPRESA DE DESARROLLO URBANO DEL NORTE DE ANTIOQUIA"/>
    <s v="TERRITORIAL"/>
    <x v="0"/>
    <x v="3"/>
    <x v="4"/>
    <x v="838"/>
    <s v="MIPG"/>
    <m/>
    <m/>
    <m/>
    <m/>
    <m/>
    <m/>
  </r>
  <r>
    <x v="1"/>
    <s v="AGENCIA DISTRITAL PARA LA EDUCACIÓN SUPERIOR, LA CIENCIA Y LA TECNOLOGÍA “ATENEA”"/>
    <s v="TERRITORIAL"/>
    <x v="0"/>
    <x v="36"/>
    <x v="32"/>
    <x v="647"/>
    <s v="MIPG"/>
    <m/>
    <m/>
    <m/>
    <m/>
    <m/>
    <m/>
  </r>
  <r>
    <x v="1"/>
    <s v="EMPRESA DE DESARROLLO URBANO Y RURAL DEL MUNICIPIO DE BELLO"/>
    <s v="TERRITORIAL"/>
    <x v="0"/>
    <x v="3"/>
    <x v="4"/>
    <x v="231"/>
    <s v="MIPG"/>
    <m/>
    <m/>
    <m/>
    <m/>
    <m/>
    <m/>
  </r>
  <r>
    <x v="1"/>
    <s v="EMPRESA DE TECNOLOGIA Y SERVICIOS ALBORADA – EMPRESA INDUSTRIAL Y COMERCIAL DEL ESTADO"/>
    <s v="TERRITORIAL"/>
    <x v="0"/>
    <x v="3"/>
    <x v="14"/>
    <x v="994"/>
    <s v="MIPG"/>
    <m/>
    <m/>
    <m/>
    <m/>
    <m/>
    <m/>
  </r>
  <r>
    <x v="1"/>
    <s v="EMPRESA PUBLICA EPUXUA AVANZA"/>
    <s v="TERRITORIAL"/>
    <x v="0"/>
    <x v="3"/>
    <x v="6"/>
    <x v="339"/>
    <s v="MIPG"/>
    <m/>
    <m/>
    <m/>
    <m/>
    <m/>
    <m/>
  </r>
  <r>
    <x v="1"/>
    <s v="NUTRICERES S.A.S."/>
    <s v="TERRITORIAL"/>
    <x v="0"/>
    <x v="12"/>
    <x v="4"/>
    <x v="736"/>
    <s v="MIPG"/>
    <m/>
    <m/>
    <m/>
    <m/>
    <m/>
    <m/>
  </r>
  <r>
    <x v="1"/>
    <s v="INSTITUTO FINANCIERO EMPRESARIAL DE YOPAL E.I.C.E"/>
    <s v="TERRITORIAL"/>
    <x v="0"/>
    <x v="3"/>
    <x v="12"/>
    <x v="354"/>
    <s v="MIPG"/>
    <m/>
    <m/>
    <m/>
    <m/>
    <m/>
    <m/>
  </r>
  <r>
    <x v="1"/>
    <s v="INSTITUTO MUNICIPAL DE VIVIENDA DE RESTREPO VALLE"/>
    <s v="TERRITORIAL"/>
    <x v="0"/>
    <x v="0"/>
    <x v="0"/>
    <x v="731"/>
    <s v="MIPG"/>
    <m/>
    <m/>
    <m/>
    <m/>
    <m/>
    <m/>
  </r>
  <r>
    <x v="1"/>
    <s v="EMPRESA DE DESARROLLO, COMPETITIVIDAD Y PRODUCTIVIDAD DE GUARNE"/>
    <s v="TERRITORIAL"/>
    <x v="0"/>
    <x v="3"/>
    <x v="4"/>
    <x v="461"/>
    <s v="MIPG"/>
    <m/>
    <m/>
    <m/>
    <m/>
    <m/>
    <m/>
  </r>
  <r>
    <x v="1"/>
    <s v="EMPRESA DE DESARROLLO URBANO DE LA CEJA"/>
    <s v="TERRITORIAL"/>
    <x v="0"/>
    <x v="3"/>
    <x v="4"/>
    <x v="508"/>
    <s v="MIPG"/>
    <m/>
    <m/>
    <m/>
    <m/>
    <m/>
    <m/>
  </r>
  <r>
    <x v="1"/>
    <s v="AGENCIA DE COMERCIALIZACION E INNOVACION PARA EL DESARROLLO DE CUNDINAMARCA"/>
    <s v="TERRITORIAL"/>
    <x v="0"/>
    <x v="0"/>
    <x v="32"/>
    <x v="647"/>
    <s v="MIPG"/>
    <m/>
    <m/>
    <m/>
    <m/>
    <m/>
    <m/>
  </r>
  <r>
    <x v="1"/>
    <s v="EMPRESA SOCIAL DEL ESTADO UNIVERSITARIA DEL ATLANTICO"/>
    <s v="TERRITORIAL"/>
    <x v="0"/>
    <x v="4"/>
    <x v="7"/>
    <x v="9"/>
    <s v="MIPG"/>
    <m/>
    <m/>
    <m/>
    <m/>
    <m/>
    <m/>
  </r>
  <r>
    <x v="1"/>
    <s v="FABRICA DE LICORES Y ALCOHOLES DE ANTIOQUIA"/>
    <s v="TERRITORIAL"/>
    <x v="0"/>
    <x v="3"/>
    <x v="4"/>
    <x v="278"/>
    <s v="MIPG"/>
    <m/>
    <m/>
    <m/>
    <m/>
    <m/>
    <m/>
  </r>
  <r>
    <x v="1"/>
    <s v="EMPRESA DE SERVICIOS DE ALUMBRADO PUBLICO DE COROZAL S.A.S-ESP"/>
    <s v="TERRITORIAL"/>
    <x v="0"/>
    <x v="1"/>
    <x v="24"/>
    <x v="253"/>
    <s v="MIPG"/>
    <n v="50"/>
    <n v="16.670000000000002"/>
    <n v="55.56"/>
    <n v="33.33"/>
    <n v="66.67"/>
    <n v="50"/>
  </r>
  <r>
    <x v="1"/>
    <s v="PROFLORIDABLANCA"/>
    <s v="TERRITORIAL"/>
    <x v="0"/>
    <x v="3"/>
    <x v="2"/>
    <x v="266"/>
    <s v="MIPG"/>
    <m/>
    <m/>
    <m/>
    <m/>
    <m/>
    <m/>
  </r>
  <r>
    <x v="1"/>
    <s v="INSTITUTO MUNICIPAL PARA EL DEPORTE Y LA RECREACION DE AMALFI"/>
    <s v="TERRITORIAL"/>
    <x v="0"/>
    <x v="0"/>
    <x v="4"/>
    <x v="44"/>
    <s v="MIPG"/>
    <m/>
    <m/>
    <m/>
    <m/>
    <m/>
    <m/>
  </r>
  <r>
    <x v="1"/>
    <s v="EMPRESAS PUBLICAS DE CONCEPCIÓN S.A.S E.S.P"/>
    <s v="TERRITORIAL"/>
    <x v="0"/>
    <x v="1"/>
    <x v="4"/>
    <x v="196"/>
    <s v="MIPG"/>
    <m/>
    <m/>
    <m/>
    <m/>
    <m/>
    <m/>
  </r>
  <r>
    <x v="1"/>
    <s v="EMPRESA DE SERVICIOS PÚBLICOS DOMICILIARIOS AGUAS DEL UPIA S.A.S E.S.P"/>
    <s v="TERRITORIAL"/>
    <x v="0"/>
    <x v="1"/>
    <x v="14"/>
    <x v="88"/>
    <s v="MIPG"/>
    <m/>
    <m/>
    <m/>
    <m/>
    <m/>
    <m/>
  </r>
  <r>
    <x v="1"/>
    <s v="EMPRESA PARA EL DESARROLLO TERRITORIAL DE EL BAGRE"/>
    <s v="TERRITORIAL"/>
    <x v="0"/>
    <x v="3"/>
    <x v="4"/>
    <x v="368"/>
    <s v="MIPG"/>
    <m/>
    <m/>
    <m/>
    <m/>
    <m/>
    <m/>
  </r>
  <r>
    <x v="1"/>
    <s v="FONDO DE VIVIENDA DE INTERÉS SOCIAL Y REFORMA URBANA DEL MUNICIPIO DEL CARMEN DE APICALÁ TOLIMA"/>
    <s v="TERRITORIAL"/>
    <x v="0"/>
    <x v="0"/>
    <x v="20"/>
    <x v="146"/>
    <s v="MIPG"/>
    <m/>
    <m/>
    <m/>
    <m/>
    <m/>
    <m/>
  </r>
  <r>
    <x v="1"/>
    <s v="EMPRESA AUTÓNOMA DE EL PEÑOL"/>
    <s v="TERRITORIAL"/>
    <x v="0"/>
    <x v="3"/>
    <x v="4"/>
    <x v="393"/>
    <s v="MIPG"/>
    <m/>
    <m/>
    <m/>
    <m/>
    <m/>
    <m/>
  </r>
  <r>
    <x v="1"/>
    <s v="EMPRESA DE SERVICIOS PÚBLICOS RIO ABURRA S.A.S E.S.P"/>
    <s v="TERRITORIAL"/>
    <x v="0"/>
    <x v="1"/>
    <x v="4"/>
    <x v="128"/>
    <s v="MIPG"/>
    <m/>
    <m/>
    <m/>
    <m/>
    <m/>
    <m/>
  </r>
  <r>
    <x v="1"/>
    <s v="EMPRESA DE SERVICIOS PÚBLICOS DE SANTA FE DE ANTIOQUIA S.A.S. E.S.P."/>
    <s v="TERRITORIAL"/>
    <x v="0"/>
    <x v="1"/>
    <x v="4"/>
    <x v="843"/>
    <s v="MIPG"/>
    <n v="55.56"/>
    <n v="33.33"/>
    <n v="66.67"/>
    <n v="66.67"/>
    <n v="100"/>
    <n v="50"/>
  </r>
  <r>
    <x v="1"/>
    <s v="INSTITUTO DE MOVILIDAD DE EL CARMEN DE BOLÍVAR"/>
    <s v="TERRITORIAL"/>
    <x v="0"/>
    <x v="0"/>
    <x v="17"/>
    <x v="374"/>
    <s v="MIPG"/>
    <m/>
    <m/>
    <m/>
    <m/>
    <m/>
    <m/>
  </r>
  <r>
    <x v="1"/>
    <s v="EMPRESAS PÚBLICAS DE PIAMONTE AAA S.A.S.E.S.P"/>
    <s v="TERRITORIAL"/>
    <x v="0"/>
    <x v="1"/>
    <x v="9"/>
    <x v="303"/>
    <s v="MIPG"/>
    <m/>
    <m/>
    <m/>
    <m/>
    <m/>
    <m/>
  </r>
  <r>
    <x v="1"/>
    <s v="EMPRESA DE SERVICIOS PÚBLICOS DE SAMANÁ ESP SAS"/>
    <s v="TERRITORIAL"/>
    <x v="0"/>
    <x v="12"/>
    <x v="18"/>
    <x v="761"/>
    <s v="MIPG"/>
    <m/>
    <m/>
    <m/>
    <m/>
    <m/>
    <m/>
  </r>
  <r>
    <x v="1"/>
    <s v="INSTITUTO DE TRÁNSITO, TRANSPORTE Y DESARROLLO URBANO DEL MUNICIPIO DE SINCÉ"/>
    <s v="TERRITORIAL"/>
    <x v="0"/>
    <x v="0"/>
    <x v="24"/>
    <x v="338"/>
    <s v="MIPG"/>
    <m/>
    <m/>
    <m/>
    <m/>
    <m/>
    <m/>
  </r>
  <r>
    <x v="1"/>
    <s v="EMPRESA DE SERVICIOS PÚBLICOS DE PANDI S.A.S. E.S.P"/>
    <s v="TERRITORIAL"/>
    <x v="0"/>
    <x v="1"/>
    <x v="6"/>
    <x v="654"/>
    <s v="MIPG"/>
    <m/>
    <m/>
    <m/>
    <m/>
    <m/>
    <m/>
  </r>
  <r>
    <x v="1"/>
    <s v="PROMUEVE MÁS S.A.S"/>
    <s v="TERRITORIAL"/>
    <x v="0"/>
    <x v="7"/>
    <x v="18"/>
    <x v="289"/>
    <s v="MIPG"/>
    <m/>
    <m/>
    <m/>
    <m/>
    <m/>
    <m/>
  </r>
  <r>
    <x v="1"/>
    <s v="CATASIG SAS EICE"/>
    <s v="TERRITORIAL"/>
    <x v="0"/>
    <x v="3"/>
    <x v="7"/>
    <x v="748"/>
    <s v="MIPG"/>
    <m/>
    <m/>
    <m/>
    <m/>
    <m/>
    <m/>
  </r>
  <r>
    <x v="1"/>
    <s v="EMPRESA INDUSTRIAL Y COMERCIAL DEL ESTADO FARO DEL CATATUMBO SAS"/>
    <s v="TERRITORIAL"/>
    <x v="0"/>
    <x v="3"/>
    <x v="13"/>
    <x v="790"/>
    <s v="MIPG"/>
    <m/>
    <m/>
    <m/>
    <m/>
    <m/>
    <m/>
  </r>
  <r>
    <x v="1"/>
    <s v="INSTITUTO DEPARTAMENTAL DE RECREACIÓN Y DEPORTE DEL GUAINÍA"/>
    <s v="TERRITORIAL"/>
    <x v="0"/>
    <x v="0"/>
    <x v="30"/>
    <x v="309"/>
    <s v="MIPG"/>
    <m/>
    <m/>
    <m/>
    <m/>
    <m/>
    <m/>
  </r>
  <r>
    <x v="1"/>
    <s v="EMPRESA DE SERVICIOS PUBLICOS DOMICILIARIOS DE MESETAS - META S.A.S E.S.P."/>
    <s v="TERRITORIAL"/>
    <x v="0"/>
    <x v="1"/>
    <x v="14"/>
    <x v="585"/>
    <s v="MIPG"/>
    <n v="52.78"/>
    <n v="16.670000000000002"/>
    <n v="61.11"/>
    <n v="100"/>
    <n v="100"/>
    <n v="25"/>
  </r>
  <r>
    <x v="1"/>
    <s v="EMPRESAS DE SERVICIOS PUBLICOS DE PUEBLO BELLO S.A.S. ESP"/>
    <s v="TERRITORIAL"/>
    <x v="0"/>
    <x v="1"/>
    <x v="5"/>
    <x v="688"/>
    <s v="MIPG"/>
    <m/>
    <m/>
    <m/>
    <m/>
    <m/>
    <m/>
  </r>
  <r>
    <x v="1"/>
    <s v="INSTITUTO MUNICIPAL DE CULTURA DE TURBANÁ"/>
    <s v="TERRITORIAL"/>
    <x v="0"/>
    <x v="0"/>
    <x v="17"/>
    <x v="947"/>
    <s v="MIPG"/>
    <m/>
    <m/>
    <m/>
    <m/>
    <m/>
    <m/>
  </r>
  <r>
    <x v="1"/>
    <s v="NEPSA DEL QUINDÍO - EMPRESA REGIONAL DE SERVICIOS PÚBLICOS S.A. ESP"/>
    <s v="TERRITORIAL"/>
    <x v="0"/>
    <x v="1"/>
    <x v="23"/>
    <x v="127"/>
    <s v="MIPG"/>
    <m/>
    <m/>
    <m/>
    <m/>
    <m/>
    <m/>
  </r>
  <r>
    <x v="1"/>
    <s v="INSTITUTO DE RECREACIÓN Y DEPORTES DE TURBANÁ"/>
    <s v="TERRITORIAL"/>
    <x v="0"/>
    <x v="0"/>
    <x v="17"/>
    <x v="947"/>
    <s v="MIPG"/>
    <m/>
    <m/>
    <m/>
    <m/>
    <m/>
    <m/>
  </r>
  <r>
    <x v="1"/>
    <s v="ASAMBLEA DEPARTAMENTAL DE CHOCO"/>
    <s v="TERRITORIAL"/>
    <x v="2"/>
    <x v="22"/>
    <x v="15"/>
    <x v="721"/>
    <s v="MECI"/>
    <m/>
    <m/>
    <m/>
    <m/>
    <m/>
    <m/>
  </r>
  <r>
    <x v="1"/>
    <s v="CONCEJO DE ARMENIA -- ARMENIA, QUINDIO"/>
    <s v="TERRITORIAL"/>
    <x v="2"/>
    <x v="23"/>
    <x v="23"/>
    <x v="75"/>
    <s v="MECI"/>
    <m/>
    <m/>
    <m/>
    <m/>
    <m/>
    <m/>
  </r>
  <r>
    <x v="1"/>
    <s v="ASAMBLEA DEPARTAMENTAL DE HUILA"/>
    <s v="TERRITORIAL"/>
    <x v="2"/>
    <x v="22"/>
    <x v="16"/>
    <x v="614"/>
    <s v="MECI"/>
    <m/>
    <m/>
    <m/>
    <m/>
    <m/>
    <m/>
  </r>
  <r>
    <x v="1"/>
    <s v="ASAMBLEA DEPARTAMENTAL DE ARAUCA"/>
    <s v="TERRITORIAL"/>
    <x v="2"/>
    <x v="22"/>
    <x v="21"/>
    <x v="65"/>
    <s v="MECI"/>
    <m/>
    <m/>
    <m/>
    <m/>
    <m/>
    <m/>
  </r>
  <r>
    <x v="1"/>
    <s v="ASAMBLEA DEPARTAMENTAL DE GUAJIRA"/>
    <s v="TERRITORIAL"/>
    <x v="2"/>
    <x v="22"/>
    <x v="8"/>
    <x v="318"/>
    <s v="MECI"/>
    <m/>
    <m/>
    <m/>
    <m/>
    <m/>
    <m/>
  </r>
  <r>
    <x v="1"/>
    <s v="ASAMBLEA DEPARTAMENTAL DE BOYACA"/>
    <s v="TERRITORIAL"/>
    <x v="2"/>
    <x v="22"/>
    <x v="19"/>
    <x v="943"/>
    <s v="MECI"/>
    <m/>
    <m/>
    <m/>
    <m/>
    <m/>
    <m/>
  </r>
  <r>
    <x v="1"/>
    <s v="ASAMBLEA DEPARTAMENTAL DE CALDAS"/>
    <s v="TERRITORIAL"/>
    <x v="2"/>
    <x v="22"/>
    <x v="18"/>
    <x v="289"/>
    <s v="MECI"/>
    <m/>
    <m/>
    <m/>
    <m/>
    <m/>
    <m/>
  </r>
  <r>
    <x v="1"/>
    <s v="ASAMBLEA DEPARTAMENTAL DE NARIÑO"/>
    <s v="TERRITORIAL"/>
    <x v="2"/>
    <x v="22"/>
    <x v="1"/>
    <x v="248"/>
    <s v="MECI"/>
    <m/>
    <m/>
    <m/>
    <m/>
    <m/>
    <m/>
  </r>
  <r>
    <x v="1"/>
    <s v="ASAMBLEA DEPARTAMENTAL DE RISARALDA"/>
    <s v="TERRITORIAL"/>
    <x v="2"/>
    <x v="22"/>
    <x v="3"/>
    <x v="5"/>
    <s v="MECI"/>
    <m/>
    <m/>
    <m/>
    <m/>
    <m/>
    <m/>
  </r>
  <r>
    <x v="1"/>
    <s v="ASAMBLEA DEPARTAMENTAL DE SANTANDER"/>
    <s v="TERRITORIAL"/>
    <x v="2"/>
    <x v="22"/>
    <x v="2"/>
    <x v="107"/>
    <s v="MECI"/>
    <m/>
    <m/>
    <m/>
    <m/>
    <m/>
    <m/>
  </r>
  <r>
    <x v="1"/>
    <s v="ASAMBLEA DEPARTAMENTAL DEL AMAZONAS"/>
    <s v="TERRITORIAL"/>
    <x v="2"/>
    <x v="22"/>
    <x v="31"/>
    <x v="542"/>
    <s v="MECI"/>
    <m/>
    <m/>
    <m/>
    <m/>
    <m/>
    <m/>
  </r>
  <r>
    <x v="1"/>
    <s v="ASAMBLEA DEPARTAMENTAL DEL TOLIMA"/>
    <s v="TERRITORIAL"/>
    <x v="2"/>
    <x v="22"/>
    <x v="20"/>
    <x v="276"/>
    <s v="MECI"/>
    <m/>
    <m/>
    <m/>
    <m/>
    <m/>
    <m/>
  </r>
  <r>
    <x v="1"/>
    <s v="ASAMBLEA DEPARTAMENTAL DEL VALLE DEL CAUCA"/>
    <s v="TERRITORIAL"/>
    <x v="2"/>
    <x v="22"/>
    <x v="0"/>
    <x v="333"/>
    <s v="MECI"/>
    <m/>
    <m/>
    <m/>
    <m/>
    <m/>
    <m/>
  </r>
  <r>
    <x v="1"/>
    <s v="ASAMBLEA DEPARTAMENTAL DEL VAUPES"/>
    <s v="TERRITORIAL"/>
    <x v="2"/>
    <x v="22"/>
    <x v="26"/>
    <x v="590"/>
    <s v="MECI"/>
    <m/>
    <m/>
    <m/>
    <m/>
    <m/>
    <m/>
  </r>
  <r>
    <x v="1"/>
    <s v="ASAMBLEA DEPARTAMENTAL DEL VICHADA"/>
    <s v="TERRITORIAL"/>
    <x v="2"/>
    <x v="22"/>
    <x v="28"/>
    <x v="698"/>
    <s v="MECI"/>
    <m/>
    <m/>
    <m/>
    <m/>
    <m/>
    <m/>
  </r>
  <r>
    <x v="1"/>
    <s v="ASOCIACION DE MUNICIPIOS ANTIOQUEÑOS DEL NORTE MEDIO"/>
    <s v="TERRITORIAL"/>
    <x v="0"/>
    <x v="0"/>
    <x v="4"/>
    <x v="6"/>
    <s v="MECI"/>
    <m/>
    <m/>
    <m/>
    <m/>
    <m/>
    <m/>
  </r>
  <r>
    <x v="1"/>
    <s v="ASOCIACION DE MUNICIPIOS DE SABANA CENTRO - ASOCENTRO"/>
    <s v="TERRITORIAL"/>
    <x v="0"/>
    <x v="0"/>
    <x v="6"/>
    <x v="125"/>
    <s v="MECI"/>
    <m/>
    <m/>
    <m/>
    <m/>
    <m/>
    <m/>
  </r>
  <r>
    <x v="1"/>
    <s v="ASOCIACION DE MUNICIPIOS DEL ALTO ARIARI"/>
    <s v="TERRITORIAL"/>
    <x v="0"/>
    <x v="0"/>
    <x v="14"/>
    <x v="994"/>
    <s v="MECI"/>
    <m/>
    <m/>
    <m/>
    <m/>
    <m/>
    <m/>
  </r>
  <r>
    <x v="1"/>
    <s v="ASOCIACION DE MUNICIPIOS DEL CENTRO DE RISARALDA"/>
    <s v="TERRITORIAL"/>
    <x v="0"/>
    <x v="24"/>
    <x v="3"/>
    <x v="509"/>
    <s v="MECI"/>
    <m/>
    <m/>
    <m/>
    <m/>
    <m/>
    <m/>
  </r>
  <r>
    <x v="1"/>
    <s v="ASOCIACION AGROEMPRESARIAL DE MUNICIPIOS DEL SUR OCCIDENTE DEL DEPARTAMENTO DEL HUILA"/>
    <s v="TERRITORIAL"/>
    <x v="0"/>
    <x v="24"/>
    <x v="16"/>
    <x v="527"/>
    <s v="MECI"/>
    <m/>
    <m/>
    <m/>
    <m/>
    <m/>
    <m/>
  </r>
  <r>
    <x v="1"/>
    <s v="ASOCIACION DE MUNICIPIOS DE LA PROVINCIA DE LENGUPA"/>
    <s v="TERRITORIAL"/>
    <x v="0"/>
    <x v="0"/>
    <x v="19"/>
    <x v="588"/>
    <s v="MECI"/>
    <m/>
    <m/>
    <m/>
    <m/>
    <m/>
    <m/>
  </r>
  <r>
    <x v="1"/>
    <s v="CENTRO PROVINCIAL DE GESTION MINERO AGROEMPRESARIAL DEL ALTO NORDESTE ANTIOQUEÑO"/>
    <s v="TERRITORIAL"/>
    <x v="0"/>
    <x v="0"/>
    <x v="4"/>
    <x v="857"/>
    <s v="MECI"/>
    <m/>
    <m/>
    <m/>
    <m/>
    <m/>
    <m/>
  </r>
  <r>
    <x v="1"/>
    <s v="ASAMBLEA DEPARTAMENTAL DEL NORTE DE SANTANDER"/>
    <s v="TERRITORIAL"/>
    <x v="2"/>
    <x v="22"/>
    <x v="13"/>
    <x v="790"/>
    <s v="MECI"/>
    <m/>
    <m/>
    <m/>
    <m/>
    <m/>
    <m/>
  </r>
  <r>
    <x v="1"/>
    <s v="CONCEJO DE TOLU"/>
    <s v="TERRITORIAL"/>
    <x v="2"/>
    <x v="23"/>
    <x v="24"/>
    <x v="847"/>
    <s v="MECI"/>
    <m/>
    <m/>
    <m/>
    <m/>
    <m/>
    <m/>
  </r>
  <r>
    <x v="1"/>
    <s v="CONCEJO DE LA CEJA"/>
    <s v="TERRITORIAL"/>
    <x v="2"/>
    <x v="23"/>
    <x v="4"/>
    <x v="508"/>
    <s v="MECI"/>
    <m/>
    <m/>
    <m/>
    <m/>
    <m/>
    <m/>
  </r>
  <r>
    <x v="1"/>
    <s v="CONCEJO DE BARRANQUILLA, DISTRITO ESPECIAL, INDUSTRIAL Y PORTUARIO"/>
    <s v="TERRITORIAL"/>
    <x v="2"/>
    <x v="25"/>
    <x v="7"/>
    <x v="9"/>
    <s v="MECI"/>
    <m/>
    <m/>
    <m/>
    <m/>
    <m/>
    <m/>
  </r>
  <r>
    <x v="1"/>
    <s v="CONCEJO DE BOGOTA D.C."/>
    <s v="TERRITORIAL"/>
    <x v="2"/>
    <x v="25"/>
    <x v="32"/>
    <x v="647"/>
    <s v="MECI"/>
    <m/>
    <m/>
    <m/>
    <m/>
    <m/>
    <m/>
  </r>
  <r>
    <x v="1"/>
    <s v="CONCEJO DE PUENTE NACIONAL"/>
    <s v="TERRITORIAL"/>
    <x v="2"/>
    <x v="23"/>
    <x v="2"/>
    <x v="693"/>
    <s v="MECI"/>
    <m/>
    <m/>
    <m/>
    <m/>
    <m/>
    <m/>
  </r>
  <r>
    <x v="1"/>
    <s v="CONCEJO DE SANTA MARTA, DISTRITO TURISTICO, CULTURAL E HISTORICO"/>
    <s v="TERRITORIAL"/>
    <x v="2"/>
    <x v="25"/>
    <x v="10"/>
    <x v="13"/>
    <s v="MECI"/>
    <m/>
    <m/>
    <m/>
    <m/>
    <m/>
    <m/>
  </r>
  <r>
    <x v="1"/>
    <s v="CONCEJO DE PARAMO"/>
    <s v="TERRITORIAL"/>
    <x v="2"/>
    <x v="23"/>
    <x v="2"/>
    <x v="656"/>
    <s v="MECI"/>
    <m/>
    <m/>
    <m/>
    <m/>
    <m/>
    <m/>
  </r>
  <r>
    <x v="1"/>
    <s v="CONCEJO DE ANCUYA"/>
    <s v="TERRITORIAL"/>
    <x v="2"/>
    <x v="23"/>
    <x v="1"/>
    <x v="47"/>
    <s v="MECI"/>
    <m/>
    <m/>
    <m/>
    <m/>
    <m/>
    <m/>
  </r>
  <r>
    <x v="1"/>
    <s v="CONCEJO DE NUNCHIA"/>
    <s v="TERRITORIAL"/>
    <x v="2"/>
    <x v="23"/>
    <x v="12"/>
    <x v="621"/>
    <s v="MECI"/>
    <m/>
    <m/>
    <m/>
    <m/>
    <m/>
    <m/>
  </r>
  <r>
    <x v="1"/>
    <s v="CONCEJO DE ACACIAS"/>
    <s v="TERRITORIAL"/>
    <x v="2"/>
    <x v="23"/>
    <x v="14"/>
    <x v="20"/>
    <s v="MECI"/>
    <m/>
    <m/>
    <m/>
    <m/>
    <m/>
    <m/>
  </r>
  <r>
    <x v="1"/>
    <s v="CONCEJO DE ACANDI"/>
    <s v="TERRITORIAL"/>
    <x v="2"/>
    <x v="23"/>
    <x v="15"/>
    <x v="21"/>
    <s v="MECI"/>
    <m/>
    <m/>
    <m/>
    <m/>
    <m/>
    <m/>
  </r>
  <r>
    <x v="1"/>
    <s v="CONCEJO DE AGUA DE DIOS"/>
    <s v="TERRITORIAL"/>
    <x v="2"/>
    <x v="23"/>
    <x v="6"/>
    <x v="24"/>
    <s v="MECI"/>
    <m/>
    <m/>
    <m/>
    <m/>
    <m/>
    <m/>
  </r>
  <r>
    <x v="1"/>
    <s v="CONCEJO DE AGUACHICA"/>
    <s v="TERRITORIAL"/>
    <x v="2"/>
    <x v="23"/>
    <x v="5"/>
    <x v="25"/>
    <s v="MECI"/>
    <m/>
    <m/>
    <m/>
    <m/>
    <m/>
    <m/>
  </r>
  <r>
    <x v="1"/>
    <s v="CONCEJO DE AGUADAS"/>
    <s v="TERRITORIAL"/>
    <x v="2"/>
    <x v="23"/>
    <x v="18"/>
    <x v="27"/>
    <s v="MECI"/>
    <m/>
    <m/>
    <m/>
    <m/>
    <m/>
    <m/>
  </r>
  <r>
    <x v="1"/>
    <s v="CONCEJO DE AGUSTIN CODAZZI"/>
    <s v="TERRITORIAL"/>
    <x v="2"/>
    <x v="23"/>
    <x v="5"/>
    <x v="28"/>
    <s v="MECI"/>
    <m/>
    <m/>
    <m/>
    <m/>
    <m/>
    <m/>
  </r>
  <r>
    <x v="1"/>
    <s v="CONCEJO DE ALBAN -- ALBAN, CUNDINAMARCA"/>
    <s v="TERRITORIAL"/>
    <x v="2"/>
    <x v="23"/>
    <x v="6"/>
    <x v="30"/>
    <s v="MECI"/>
    <m/>
    <m/>
    <m/>
    <m/>
    <m/>
    <m/>
  </r>
  <r>
    <x v="1"/>
    <s v="CONCEJO DE ALBAN -- ALBAN, NARIÑO"/>
    <s v="TERRITORIAL"/>
    <x v="2"/>
    <x v="23"/>
    <x v="1"/>
    <x v="30"/>
    <s v="MECI"/>
    <m/>
    <m/>
    <m/>
    <m/>
    <m/>
    <m/>
  </r>
  <r>
    <x v="1"/>
    <s v="CONCEJO DE ALBANIA"/>
    <s v="TERRITORIAL"/>
    <x v="2"/>
    <x v="23"/>
    <x v="8"/>
    <x v="31"/>
    <s v="MECI"/>
    <m/>
    <m/>
    <m/>
    <m/>
    <m/>
    <m/>
  </r>
  <r>
    <x v="1"/>
    <s v="CONCEJO DE ALCALA"/>
    <s v="TERRITORIAL"/>
    <x v="2"/>
    <x v="23"/>
    <x v="0"/>
    <x v="32"/>
    <s v="MECI"/>
    <m/>
    <m/>
    <m/>
    <m/>
    <m/>
    <m/>
  </r>
  <r>
    <x v="1"/>
    <s v="CONCEJO DE ALEJANDRIA"/>
    <s v="TERRITORIAL"/>
    <x v="2"/>
    <x v="23"/>
    <x v="4"/>
    <x v="34"/>
    <s v="MECI"/>
    <m/>
    <m/>
    <m/>
    <m/>
    <m/>
    <m/>
  </r>
  <r>
    <x v="1"/>
    <s v="CONCEJO DE ALGARROBO"/>
    <s v="TERRITORIAL"/>
    <x v="2"/>
    <x v="23"/>
    <x v="10"/>
    <x v="35"/>
    <s v="MECI"/>
    <m/>
    <m/>
    <m/>
    <m/>
    <m/>
    <m/>
  </r>
  <r>
    <x v="1"/>
    <s v="CONCEJO DE ALMEIDA"/>
    <s v="TERRITORIAL"/>
    <x v="2"/>
    <x v="23"/>
    <x v="19"/>
    <x v="38"/>
    <s v="MECI"/>
    <m/>
    <m/>
    <m/>
    <m/>
    <m/>
    <m/>
  </r>
  <r>
    <x v="1"/>
    <s v="CONCEJO DE ALTAMIRA"/>
    <s v="TERRITORIAL"/>
    <x v="2"/>
    <x v="23"/>
    <x v="16"/>
    <x v="40"/>
    <s v="MECI"/>
    <m/>
    <m/>
    <m/>
    <m/>
    <m/>
    <m/>
  </r>
  <r>
    <x v="1"/>
    <s v="CONCEJO DE AMAGA"/>
    <s v="TERRITORIAL"/>
    <x v="2"/>
    <x v="23"/>
    <x v="4"/>
    <x v="43"/>
    <s v="MECI"/>
    <m/>
    <m/>
    <m/>
    <m/>
    <m/>
    <m/>
  </r>
  <r>
    <x v="1"/>
    <s v="CONCEJO DE ANDALUCIA"/>
    <s v="TERRITORIAL"/>
    <x v="2"/>
    <x v="23"/>
    <x v="0"/>
    <x v="48"/>
    <s v="MECI"/>
    <m/>
    <m/>
    <m/>
    <m/>
    <m/>
    <m/>
  </r>
  <r>
    <x v="1"/>
    <s v="CONCEJO DE ANGELOPOLIS"/>
    <s v="TERRITORIAL"/>
    <x v="2"/>
    <x v="23"/>
    <x v="4"/>
    <x v="50"/>
    <s v="MECI"/>
    <m/>
    <m/>
    <m/>
    <m/>
    <m/>
    <m/>
  </r>
  <r>
    <x v="1"/>
    <s v="CONCEJO DE ANOLAIMA"/>
    <s v="TERRITORIAL"/>
    <x v="2"/>
    <x v="23"/>
    <x v="6"/>
    <x v="52"/>
    <s v="MECI"/>
    <m/>
    <m/>
    <m/>
    <m/>
    <m/>
    <m/>
  </r>
  <r>
    <x v="1"/>
    <s v="CONCEJO DE ANORI"/>
    <s v="TERRITORIAL"/>
    <x v="2"/>
    <x v="23"/>
    <x v="4"/>
    <x v="53"/>
    <s v="MECI"/>
    <m/>
    <m/>
    <m/>
    <m/>
    <m/>
    <m/>
  </r>
  <r>
    <x v="1"/>
    <s v="CONCEJO DE ANSERMA DE LOS CABALLEROS"/>
    <s v="TERRITORIAL"/>
    <x v="2"/>
    <x v="23"/>
    <x v="18"/>
    <x v="54"/>
    <s v="MECI"/>
    <m/>
    <m/>
    <m/>
    <m/>
    <m/>
    <m/>
  </r>
  <r>
    <x v="1"/>
    <s v="CONCEJO DE ANZA"/>
    <s v="TERRITORIAL"/>
    <x v="2"/>
    <x v="23"/>
    <x v="4"/>
    <x v="56"/>
    <s v="MECI"/>
    <m/>
    <m/>
    <m/>
    <m/>
    <m/>
    <m/>
  </r>
  <r>
    <x v="1"/>
    <s v="CONCEJO DE APIA"/>
    <s v="TERRITORIAL"/>
    <x v="2"/>
    <x v="23"/>
    <x v="3"/>
    <x v="59"/>
    <s v="MECI"/>
    <m/>
    <m/>
    <m/>
    <m/>
    <m/>
    <m/>
  </r>
  <r>
    <x v="1"/>
    <s v="CONCEJO DE ARACATACA"/>
    <s v="TERRITORIAL"/>
    <x v="2"/>
    <x v="23"/>
    <x v="10"/>
    <x v="62"/>
    <s v="MECI"/>
    <m/>
    <m/>
    <m/>
    <m/>
    <m/>
    <m/>
  </r>
  <r>
    <x v="1"/>
    <s v="CONCEJO DE ARANZAZU"/>
    <s v="TERRITORIAL"/>
    <x v="2"/>
    <x v="23"/>
    <x v="18"/>
    <x v="63"/>
    <s v="MECI"/>
    <m/>
    <m/>
    <m/>
    <m/>
    <m/>
    <m/>
  </r>
  <r>
    <x v="1"/>
    <s v="CONCEJO DE ARBOLEDAS"/>
    <s v="TERRITORIAL"/>
    <x v="2"/>
    <x v="23"/>
    <x v="13"/>
    <x v="68"/>
    <s v="MECI"/>
    <m/>
    <m/>
    <m/>
    <m/>
    <m/>
    <m/>
  </r>
  <r>
    <x v="1"/>
    <s v="CONCEJO DE ARBOLETES"/>
    <s v="TERRITORIAL"/>
    <x v="2"/>
    <x v="23"/>
    <x v="4"/>
    <x v="69"/>
    <s v="MECI"/>
    <m/>
    <m/>
    <m/>
    <m/>
    <m/>
    <m/>
  </r>
  <r>
    <x v="1"/>
    <s v="CONCEJO DE ARCABUCO"/>
    <s v="TERRITORIAL"/>
    <x v="2"/>
    <x v="23"/>
    <x v="19"/>
    <x v="70"/>
    <s v="MECI"/>
    <m/>
    <m/>
    <m/>
    <m/>
    <m/>
    <m/>
  </r>
  <r>
    <x v="1"/>
    <s v="CONCEJO DE ARIGUANI (EL DIFICIL)"/>
    <s v="TERRITORIAL"/>
    <x v="2"/>
    <x v="23"/>
    <x v="10"/>
    <x v="73"/>
    <s v="MECI"/>
    <m/>
    <m/>
    <m/>
    <m/>
    <m/>
    <m/>
  </r>
  <r>
    <x v="1"/>
    <s v="ASAMBLEA DEPARTAMENTAL DE ANTIOQUIA"/>
    <s v="TERRITORIAL"/>
    <x v="2"/>
    <x v="22"/>
    <x v="4"/>
    <x v="6"/>
    <s v="MECI"/>
    <m/>
    <m/>
    <m/>
    <m/>
    <m/>
    <m/>
  </r>
  <r>
    <x v="1"/>
    <s v="CONCEJO DE AYAPEL"/>
    <s v="TERRITORIAL"/>
    <x v="2"/>
    <x v="23"/>
    <x v="22"/>
    <x v="80"/>
    <s v="MECI"/>
    <m/>
    <m/>
    <m/>
    <m/>
    <m/>
    <m/>
  </r>
  <r>
    <x v="1"/>
    <s v="CONCEJO DE BAJO BAUDO (PIZARRO)"/>
    <s v="TERRITORIAL"/>
    <x v="2"/>
    <x v="23"/>
    <x v="15"/>
    <x v="83"/>
    <s v="MECI"/>
    <m/>
    <m/>
    <m/>
    <m/>
    <m/>
    <m/>
  </r>
  <r>
    <x v="1"/>
    <s v="CONCEJO DE BALBOA -- BALBOA, CAUCA"/>
    <s v="TERRITORIAL"/>
    <x v="2"/>
    <x v="23"/>
    <x v="9"/>
    <x v="84"/>
    <s v="MECI"/>
    <m/>
    <m/>
    <m/>
    <m/>
    <m/>
    <m/>
  </r>
  <r>
    <x v="1"/>
    <s v="CONCEJO DE BALBOA -- BALBOA, RISARALDA"/>
    <s v="TERRITORIAL"/>
    <x v="2"/>
    <x v="23"/>
    <x v="3"/>
    <x v="84"/>
    <s v="MECI"/>
    <m/>
    <m/>
    <m/>
    <m/>
    <m/>
    <m/>
  </r>
  <r>
    <x v="1"/>
    <s v="CONCEJO DE BARRANCA DE UPIA"/>
    <s v="TERRITORIAL"/>
    <x v="2"/>
    <x v="23"/>
    <x v="14"/>
    <x v="88"/>
    <s v="MECI"/>
    <m/>
    <m/>
    <m/>
    <m/>
    <m/>
    <m/>
  </r>
  <r>
    <x v="1"/>
    <s v="CONCEJO DE BELEN"/>
    <s v="TERRITORIAL"/>
    <x v="2"/>
    <x v="23"/>
    <x v="19"/>
    <x v="93"/>
    <s v="MECI"/>
    <m/>
    <m/>
    <m/>
    <m/>
    <m/>
    <m/>
  </r>
  <r>
    <x v="1"/>
    <s v="CONCEJO DE BERBEO"/>
    <s v="TERRITORIAL"/>
    <x v="2"/>
    <x v="23"/>
    <x v="19"/>
    <x v="96"/>
    <s v="MECI"/>
    <m/>
    <m/>
    <m/>
    <m/>
    <m/>
    <m/>
  </r>
  <r>
    <x v="1"/>
    <s v="CONCEJO DE BOJACA"/>
    <s v="TERRITORIAL"/>
    <x v="2"/>
    <x v="23"/>
    <x v="6"/>
    <x v="103"/>
    <s v="MECI"/>
    <m/>
    <m/>
    <m/>
    <m/>
    <m/>
    <m/>
  </r>
  <r>
    <x v="1"/>
    <s v="CONCEJO DE BOLIVAR"/>
    <s v="TERRITORIAL"/>
    <x v="2"/>
    <x v="23"/>
    <x v="2"/>
    <x v="105"/>
    <s v="MECI"/>
    <m/>
    <m/>
    <m/>
    <m/>
    <m/>
    <m/>
  </r>
  <r>
    <x v="1"/>
    <s v="CONCEJO DE BOLIVAR -- BOLIVAR, VALLE DEL CAUCA"/>
    <s v="TERRITORIAL"/>
    <x v="2"/>
    <x v="23"/>
    <x v="0"/>
    <x v="105"/>
    <s v="MECI"/>
    <m/>
    <m/>
    <m/>
    <m/>
    <m/>
    <m/>
  </r>
  <r>
    <x v="1"/>
    <s v="CONCEJO DE BOYACA"/>
    <s v="TERRITORIAL"/>
    <x v="2"/>
    <x v="23"/>
    <x v="19"/>
    <x v="233"/>
    <s v="MECI"/>
    <m/>
    <m/>
    <m/>
    <m/>
    <m/>
    <m/>
  </r>
  <r>
    <x v="1"/>
    <s v="CONCEJO DE BUCARAMANGA"/>
    <s v="TERRITORIAL"/>
    <x v="2"/>
    <x v="23"/>
    <x v="2"/>
    <x v="107"/>
    <s v="MECI"/>
    <m/>
    <m/>
    <m/>
    <m/>
    <m/>
    <m/>
  </r>
  <r>
    <x v="1"/>
    <s v="CONCEJO DE BUCARASICA"/>
    <s v="TERRITORIAL"/>
    <x v="2"/>
    <x v="23"/>
    <x v="13"/>
    <x v="108"/>
    <s v="MECI"/>
    <m/>
    <m/>
    <m/>
    <m/>
    <m/>
    <m/>
  </r>
  <r>
    <x v="1"/>
    <s v="CONCEJO DE BUENAVISTA"/>
    <s v="TERRITORIAL"/>
    <x v="2"/>
    <x v="23"/>
    <x v="23"/>
    <x v="110"/>
    <s v="MECI"/>
    <m/>
    <m/>
    <m/>
    <m/>
    <m/>
    <m/>
  </r>
  <r>
    <x v="1"/>
    <s v="CONCEJO DE BUENAVISTA -- BUENAVISTA, CORDOBA"/>
    <s v="TERRITORIAL"/>
    <x v="2"/>
    <x v="23"/>
    <x v="22"/>
    <x v="110"/>
    <s v="MECI"/>
    <m/>
    <m/>
    <m/>
    <m/>
    <m/>
    <m/>
  </r>
  <r>
    <x v="1"/>
    <s v="CONCEJO DE CABRERA"/>
    <s v="TERRITORIAL"/>
    <x v="2"/>
    <x v="23"/>
    <x v="2"/>
    <x v="115"/>
    <s v="MECI"/>
    <m/>
    <m/>
    <m/>
    <m/>
    <m/>
    <m/>
  </r>
  <r>
    <x v="1"/>
    <s v="CONCEJO DE CACHIPAY"/>
    <s v="TERRITORIAL"/>
    <x v="2"/>
    <x v="23"/>
    <x v="6"/>
    <x v="118"/>
    <s v="MECI"/>
    <m/>
    <m/>
    <m/>
    <m/>
    <m/>
    <m/>
  </r>
  <r>
    <x v="1"/>
    <s v="CONCEJO DE CACHIRA"/>
    <s v="TERRITORIAL"/>
    <x v="2"/>
    <x v="23"/>
    <x v="13"/>
    <x v="119"/>
    <s v="MECI"/>
    <m/>
    <m/>
    <m/>
    <m/>
    <m/>
    <m/>
  </r>
  <r>
    <x v="1"/>
    <s v="CONCEJO DE CACOTA"/>
    <s v="TERRITORIAL"/>
    <x v="2"/>
    <x v="23"/>
    <x v="13"/>
    <x v="120"/>
    <s v="MECI"/>
    <m/>
    <m/>
    <m/>
    <m/>
    <m/>
    <m/>
  </r>
  <r>
    <x v="1"/>
    <s v="CONCEJO DE CAJAMARCA"/>
    <s v="TERRITORIAL"/>
    <x v="2"/>
    <x v="23"/>
    <x v="20"/>
    <x v="123"/>
    <s v="MECI"/>
    <m/>
    <m/>
    <m/>
    <m/>
    <m/>
    <m/>
  </r>
  <r>
    <x v="1"/>
    <s v="CONCEJO DE CALAMAR -- CALAMAR, GUAVIARE"/>
    <s v="TERRITORIAL"/>
    <x v="2"/>
    <x v="23"/>
    <x v="25"/>
    <x v="126"/>
    <s v="MECI"/>
    <m/>
    <m/>
    <m/>
    <m/>
    <m/>
    <m/>
  </r>
  <r>
    <x v="1"/>
    <s v="CONCEJO DE CALARCA"/>
    <s v="TERRITORIAL"/>
    <x v="2"/>
    <x v="23"/>
    <x v="23"/>
    <x v="127"/>
    <s v="MECI"/>
    <m/>
    <m/>
    <m/>
    <m/>
    <m/>
    <m/>
  </r>
  <r>
    <x v="1"/>
    <s v="CONCEJO DE CAMPOHERMOSO"/>
    <s v="TERRITORIAL"/>
    <x v="2"/>
    <x v="23"/>
    <x v="19"/>
    <x v="135"/>
    <s v="MECI"/>
    <m/>
    <m/>
    <m/>
    <m/>
    <m/>
    <m/>
  </r>
  <r>
    <x v="1"/>
    <s v="CONCEJO DE CANTAGALLO"/>
    <s v="TERRITORIAL"/>
    <x v="2"/>
    <x v="23"/>
    <x v="17"/>
    <x v="138"/>
    <s v="MECI"/>
    <m/>
    <m/>
    <m/>
    <m/>
    <m/>
    <m/>
  </r>
  <r>
    <x v="1"/>
    <s v="CONCEJO DE CAPARRAPI"/>
    <s v="TERRITORIAL"/>
    <x v="2"/>
    <x v="23"/>
    <x v="6"/>
    <x v="140"/>
    <s v="MECI"/>
    <m/>
    <m/>
    <m/>
    <m/>
    <m/>
    <m/>
  </r>
  <r>
    <x v="1"/>
    <s v="CONCEJO DE CARAMANTA"/>
    <s v="TERRITORIAL"/>
    <x v="2"/>
    <x v="23"/>
    <x v="4"/>
    <x v="143"/>
    <s v="MECI"/>
    <m/>
    <m/>
    <m/>
    <m/>
    <m/>
    <m/>
  </r>
  <r>
    <x v="1"/>
    <s v="CONCEJO DE CAREPA"/>
    <s v="TERRITORIAL"/>
    <x v="2"/>
    <x v="23"/>
    <x v="4"/>
    <x v="145"/>
    <s v="MECI"/>
    <m/>
    <m/>
    <m/>
    <m/>
    <m/>
    <m/>
  </r>
  <r>
    <x v="1"/>
    <s v="CONCEJO DE CARMEN DE CARUPA"/>
    <s v="TERRITORIAL"/>
    <x v="2"/>
    <x v="23"/>
    <x v="6"/>
    <x v="147"/>
    <s v="MECI"/>
    <m/>
    <m/>
    <m/>
    <m/>
    <m/>
    <m/>
  </r>
  <r>
    <x v="1"/>
    <s v="CONCEJO DE CAROLINA DEL PRINCIPE"/>
    <s v="TERRITORIAL"/>
    <x v="2"/>
    <x v="23"/>
    <x v="4"/>
    <x v="149"/>
    <s v="MECI"/>
    <m/>
    <m/>
    <m/>
    <m/>
    <m/>
    <m/>
  </r>
  <r>
    <x v="1"/>
    <s v="CONCEJO DE CARTAGENA DEL CHAIRA"/>
    <s v="TERRITORIAL"/>
    <x v="2"/>
    <x v="23"/>
    <x v="11"/>
    <x v="150"/>
    <s v="MECI"/>
    <m/>
    <m/>
    <m/>
    <m/>
    <m/>
    <m/>
  </r>
  <r>
    <x v="1"/>
    <s v="CONCEJO DE CARTAGO"/>
    <s v="TERRITORIAL"/>
    <x v="2"/>
    <x v="23"/>
    <x v="0"/>
    <x v="4"/>
    <s v="MECI"/>
    <m/>
    <m/>
    <m/>
    <m/>
    <m/>
    <m/>
  </r>
  <r>
    <x v="1"/>
    <s v="CONCEJO DE CARURU"/>
    <s v="TERRITORIAL"/>
    <x v="2"/>
    <x v="23"/>
    <x v="26"/>
    <x v="151"/>
    <s v="MECI"/>
    <m/>
    <m/>
    <m/>
    <m/>
    <m/>
    <m/>
  </r>
  <r>
    <x v="1"/>
    <s v="CONCEJO DE CAUCASIA"/>
    <s v="TERRITORIAL"/>
    <x v="2"/>
    <x v="23"/>
    <x v="4"/>
    <x v="153"/>
    <s v="MECI"/>
    <m/>
    <m/>
    <m/>
    <m/>
    <m/>
    <m/>
  </r>
  <r>
    <x v="1"/>
    <s v="CONCEJO DE CEPITA"/>
    <s v="TERRITORIAL"/>
    <x v="2"/>
    <x v="23"/>
    <x v="2"/>
    <x v="154"/>
    <s v="MECI"/>
    <m/>
    <m/>
    <m/>
    <m/>
    <m/>
    <m/>
  </r>
  <r>
    <x v="1"/>
    <s v="CONCEJO DE CERETE"/>
    <s v="TERRITORIAL"/>
    <x v="2"/>
    <x v="23"/>
    <x v="22"/>
    <x v="155"/>
    <s v="MECI"/>
    <m/>
    <m/>
    <m/>
    <m/>
    <m/>
    <m/>
  </r>
  <r>
    <x v="1"/>
    <s v="CONCEJO DE CERINZA"/>
    <s v="TERRITORIAL"/>
    <x v="2"/>
    <x v="23"/>
    <x v="19"/>
    <x v="156"/>
    <s v="MECI"/>
    <m/>
    <m/>
    <m/>
    <m/>
    <m/>
    <m/>
  </r>
  <r>
    <x v="1"/>
    <s v="CONCEJO DE CHAGUANI"/>
    <s v="TERRITORIAL"/>
    <x v="2"/>
    <x v="23"/>
    <x v="6"/>
    <x v="160"/>
    <s v="MECI"/>
    <m/>
    <m/>
    <m/>
    <m/>
    <m/>
    <m/>
  </r>
  <r>
    <x v="1"/>
    <s v="CONCEJO DE CHARALA"/>
    <s v="TERRITORIAL"/>
    <x v="2"/>
    <x v="23"/>
    <x v="2"/>
    <x v="161"/>
    <s v="MECI"/>
    <m/>
    <m/>
    <m/>
    <m/>
    <m/>
    <m/>
  </r>
  <r>
    <x v="1"/>
    <s v="CONCEJO DE CHINACOTA"/>
    <s v="TERRITORIAL"/>
    <x v="2"/>
    <x v="23"/>
    <x v="13"/>
    <x v="167"/>
    <s v="MECI"/>
    <m/>
    <m/>
    <m/>
    <m/>
    <m/>
    <m/>
  </r>
  <r>
    <x v="1"/>
    <s v="CONCEJO DE CHINAVITA"/>
    <s v="TERRITORIAL"/>
    <x v="2"/>
    <x v="23"/>
    <x v="19"/>
    <x v="168"/>
    <s v="MECI"/>
    <m/>
    <m/>
    <m/>
    <m/>
    <m/>
    <m/>
  </r>
  <r>
    <x v="1"/>
    <s v="CONCEJO DE CHINCHINA"/>
    <s v="TERRITORIAL"/>
    <x v="2"/>
    <x v="23"/>
    <x v="18"/>
    <x v="169"/>
    <s v="MECI"/>
    <m/>
    <m/>
    <m/>
    <m/>
    <m/>
    <m/>
  </r>
  <r>
    <x v="1"/>
    <s v="CONCEJO DE CHIRIGUANA"/>
    <s v="TERRITORIAL"/>
    <x v="2"/>
    <x v="23"/>
    <x v="5"/>
    <x v="173"/>
    <s v="MECI"/>
    <m/>
    <m/>
    <m/>
    <m/>
    <m/>
    <m/>
  </r>
  <r>
    <x v="1"/>
    <s v="CONCEJO DE CHITAGA"/>
    <s v="TERRITORIAL"/>
    <x v="2"/>
    <x v="23"/>
    <x v="13"/>
    <x v="176"/>
    <s v="MECI"/>
    <m/>
    <m/>
    <m/>
    <m/>
    <m/>
    <m/>
  </r>
  <r>
    <x v="1"/>
    <s v="CONCEJO DE CHIVATA"/>
    <s v="TERRITORIAL"/>
    <x v="2"/>
    <x v="23"/>
    <x v="19"/>
    <x v="178"/>
    <s v="MECI"/>
    <m/>
    <m/>
    <m/>
    <m/>
    <m/>
    <m/>
  </r>
  <r>
    <x v="1"/>
    <s v="CONCEJO DE CHOACHI"/>
    <s v="TERRITORIAL"/>
    <x v="2"/>
    <x v="23"/>
    <x v="6"/>
    <x v="181"/>
    <s v="MECI"/>
    <m/>
    <m/>
    <m/>
    <m/>
    <m/>
    <m/>
  </r>
  <r>
    <x v="1"/>
    <s v="CONCEJO DE CIENAGA  (MAGD)"/>
    <s v="TERRITORIAL"/>
    <x v="2"/>
    <x v="23"/>
    <x v="10"/>
    <x v="184"/>
    <s v="MECI"/>
    <m/>
    <m/>
    <m/>
    <m/>
    <m/>
    <m/>
  </r>
  <r>
    <x v="1"/>
    <s v="CONCEJO DE CIMITARRA"/>
    <s v="TERRITORIAL"/>
    <x v="2"/>
    <x v="23"/>
    <x v="2"/>
    <x v="187"/>
    <s v="MECI"/>
    <m/>
    <m/>
    <m/>
    <m/>
    <m/>
    <m/>
  </r>
  <r>
    <x v="1"/>
    <s v="CONCEJO DE COLOMBIA"/>
    <s v="TERRITORIAL"/>
    <x v="2"/>
    <x v="23"/>
    <x v="16"/>
    <x v="194"/>
    <s v="MECI"/>
    <m/>
    <m/>
    <m/>
    <m/>
    <m/>
    <m/>
  </r>
  <r>
    <x v="1"/>
    <s v="CONCEJO DE COLON(GENOVA)"/>
    <s v="TERRITORIAL"/>
    <x v="2"/>
    <x v="23"/>
    <x v="1"/>
    <x v="195"/>
    <s v="MECI"/>
    <m/>
    <m/>
    <m/>
    <m/>
    <m/>
    <m/>
  </r>
  <r>
    <x v="1"/>
    <s v="CONCEJO DE CONCORDIA"/>
    <s v="TERRITORIAL"/>
    <x v="2"/>
    <x v="23"/>
    <x v="10"/>
    <x v="197"/>
    <s v="MECI"/>
    <m/>
    <m/>
    <m/>
    <m/>
    <m/>
    <m/>
  </r>
  <r>
    <x v="1"/>
    <s v="CONCEJO DE CONFINES"/>
    <s v="TERRITORIAL"/>
    <x v="2"/>
    <x v="23"/>
    <x v="2"/>
    <x v="199"/>
    <s v="MECI"/>
    <m/>
    <m/>
    <m/>
    <m/>
    <m/>
    <m/>
  </r>
  <r>
    <x v="1"/>
    <s v="CONCEJO DE CONSACA"/>
    <s v="TERRITORIAL"/>
    <x v="2"/>
    <x v="23"/>
    <x v="1"/>
    <x v="200"/>
    <s v="MECI"/>
    <m/>
    <m/>
    <m/>
    <m/>
    <m/>
    <m/>
  </r>
  <r>
    <x v="1"/>
    <s v="CONCEJO DE CONVENCION"/>
    <s v="TERRITORIAL"/>
    <x v="2"/>
    <x v="23"/>
    <x v="13"/>
    <x v="202"/>
    <s v="MECI"/>
    <m/>
    <m/>
    <m/>
    <m/>
    <m/>
    <m/>
  </r>
  <r>
    <x v="1"/>
    <s v="ASAMBLEA DEPARTAMENTAL DE BOLIVAR"/>
    <s v="TERRITORIAL"/>
    <x v="2"/>
    <x v="22"/>
    <x v="17"/>
    <x v="238"/>
    <s v="MECI"/>
    <m/>
    <m/>
    <m/>
    <m/>
    <m/>
    <m/>
  </r>
  <r>
    <x v="1"/>
    <s v="CONCEJO DE CORDOBA -- CORDOBA, NARIÑO"/>
    <s v="TERRITORIAL"/>
    <x v="2"/>
    <x v="23"/>
    <x v="1"/>
    <x v="2"/>
    <s v="MECI"/>
    <m/>
    <m/>
    <m/>
    <m/>
    <m/>
    <m/>
  </r>
  <r>
    <x v="1"/>
    <s v="CONCEJO DE CORRALES"/>
    <s v="TERRITORIAL"/>
    <x v="2"/>
    <x v="23"/>
    <x v="19"/>
    <x v="206"/>
    <s v="MECI"/>
    <m/>
    <m/>
    <m/>
    <m/>
    <m/>
    <m/>
  </r>
  <r>
    <x v="1"/>
    <s v="CONCEJO DE COTA"/>
    <s v="TERRITORIAL"/>
    <x v="2"/>
    <x v="23"/>
    <x v="6"/>
    <x v="207"/>
    <s v="MECI"/>
    <m/>
    <m/>
    <m/>
    <m/>
    <m/>
    <m/>
  </r>
  <r>
    <x v="1"/>
    <s v="CONCEJO DE COVARACHIA"/>
    <s v="TERRITORIAL"/>
    <x v="2"/>
    <x v="23"/>
    <x v="19"/>
    <x v="208"/>
    <s v="MECI"/>
    <m/>
    <m/>
    <m/>
    <m/>
    <m/>
    <m/>
  </r>
  <r>
    <x v="1"/>
    <s v="CONCEJO DE COVEÑAS"/>
    <s v="TERRITORIAL"/>
    <x v="2"/>
    <x v="23"/>
    <x v="24"/>
    <x v="209"/>
    <s v="MECI"/>
    <m/>
    <m/>
    <m/>
    <m/>
    <m/>
    <m/>
  </r>
  <r>
    <x v="1"/>
    <s v="CONCEJO DE CRAVO NORTE"/>
    <s v="TERRITORIAL"/>
    <x v="2"/>
    <x v="23"/>
    <x v="21"/>
    <x v="211"/>
    <s v="MECI"/>
    <m/>
    <m/>
    <m/>
    <m/>
    <m/>
    <m/>
  </r>
  <r>
    <x v="1"/>
    <s v="CONCEJO DE CUCAITA"/>
    <s v="TERRITORIAL"/>
    <x v="2"/>
    <x v="23"/>
    <x v="19"/>
    <x v="213"/>
    <s v="MECI"/>
    <m/>
    <m/>
    <m/>
    <m/>
    <m/>
    <m/>
  </r>
  <r>
    <x v="1"/>
    <s v="CONCEJO DE CURILLO"/>
    <s v="TERRITORIAL"/>
    <x v="2"/>
    <x v="23"/>
    <x v="11"/>
    <x v="219"/>
    <s v="MECI"/>
    <m/>
    <m/>
    <m/>
    <m/>
    <m/>
    <m/>
  </r>
  <r>
    <x v="1"/>
    <s v="CONCEJO DE CURUMANI"/>
    <s v="TERRITORIAL"/>
    <x v="2"/>
    <x v="23"/>
    <x v="5"/>
    <x v="221"/>
    <s v="MECI"/>
    <m/>
    <m/>
    <m/>
    <m/>
    <m/>
    <m/>
  </r>
  <r>
    <x v="1"/>
    <s v="CONCEJO DE DABEIBA"/>
    <s v="TERRITORIAL"/>
    <x v="2"/>
    <x v="23"/>
    <x v="4"/>
    <x v="222"/>
    <s v="MECI"/>
    <m/>
    <m/>
    <m/>
    <m/>
    <m/>
    <m/>
  </r>
  <r>
    <x v="1"/>
    <s v="CONCEJO DE ALVARADO"/>
    <s v="TERRITORIAL"/>
    <x v="2"/>
    <x v="23"/>
    <x v="20"/>
    <x v="42"/>
    <s v="MECI"/>
    <m/>
    <m/>
    <m/>
    <m/>
    <m/>
    <m/>
  </r>
  <r>
    <x v="1"/>
    <s v="CONCEJO DE ANSERMANUEVO"/>
    <s v="TERRITORIAL"/>
    <x v="2"/>
    <x v="23"/>
    <x v="0"/>
    <x v="55"/>
    <s v="MECI"/>
    <m/>
    <m/>
    <m/>
    <m/>
    <m/>
    <m/>
  </r>
  <r>
    <x v="1"/>
    <s v="CONCEJO DE BETULIA"/>
    <s v="TERRITORIAL"/>
    <x v="2"/>
    <x v="23"/>
    <x v="2"/>
    <x v="99"/>
    <s v="MECI"/>
    <m/>
    <m/>
    <m/>
    <m/>
    <m/>
    <m/>
  </r>
  <r>
    <x v="1"/>
    <s v="CONCEJO DE BOAVITA"/>
    <s v="TERRITORIAL"/>
    <x v="2"/>
    <x v="23"/>
    <x v="19"/>
    <x v="101"/>
    <s v="MECI"/>
    <m/>
    <m/>
    <m/>
    <m/>
    <m/>
    <m/>
  </r>
  <r>
    <x v="1"/>
    <s v="CONCEJO DE CHIA"/>
    <s v="TERRITORIAL"/>
    <x v="2"/>
    <x v="23"/>
    <x v="6"/>
    <x v="244"/>
    <s v="MECI"/>
    <m/>
    <m/>
    <m/>
    <m/>
    <m/>
    <m/>
  </r>
  <r>
    <x v="1"/>
    <s v="CONCEJO DE CHIQUIZA"/>
    <s v="TERRITORIAL"/>
    <x v="2"/>
    <x v="23"/>
    <x v="19"/>
    <x v="172"/>
    <s v="MECI"/>
    <m/>
    <m/>
    <m/>
    <m/>
    <m/>
    <m/>
  </r>
  <r>
    <x v="1"/>
    <s v="ASAMBLEA DEPARTAMENTAL DEL CASANARE"/>
    <s v="TERRITORIAL"/>
    <x v="2"/>
    <x v="22"/>
    <x v="12"/>
    <x v="354"/>
    <s v="MECI"/>
    <m/>
    <m/>
    <m/>
    <m/>
    <m/>
    <m/>
  </r>
  <r>
    <x v="1"/>
    <s v="CONCEJO DE CURITI"/>
    <s v="TERRITORIAL"/>
    <x v="2"/>
    <x v="23"/>
    <x v="2"/>
    <x v="220"/>
    <s v="MECI"/>
    <m/>
    <m/>
    <m/>
    <m/>
    <m/>
    <m/>
  </r>
  <r>
    <x v="1"/>
    <s v="CONCEJO DE ENCISO"/>
    <s v="TERRITORIAL"/>
    <x v="2"/>
    <x v="23"/>
    <x v="2"/>
    <x v="409"/>
    <s v="MECI"/>
    <m/>
    <m/>
    <m/>
    <m/>
    <m/>
    <m/>
  </r>
  <r>
    <x v="1"/>
    <s v="CONCEJO DE FUENTE DE ORO"/>
    <s v="TERRITORIAL"/>
    <x v="2"/>
    <x v="23"/>
    <x v="14"/>
    <x v="426"/>
    <s v="MECI"/>
    <m/>
    <m/>
    <m/>
    <m/>
    <m/>
    <m/>
  </r>
  <r>
    <x v="1"/>
    <s v="CONCEJO DE GUAPOTA"/>
    <s v="TERRITORIAL"/>
    <x v="2"/>
    <x v="23"/>
    <x v="2"/>
    <x v="459"/>
    <s v="MECI"/>
    <m/>
    <m/>
    <m/>
    <m/>
    <m/>
    <m/>
  </r>
  <r>
    <x v="1"/>
    <s v="CONCEJO DE GUICAN"/>
    <s v="TERRITORIAL"/>
    <x v="2"/>
    <x v="23"/>
    <x v="19"/>
    <x v="275"/>
    <s v="MECI"/>
    <m/>
    <m/>
    <m/>
    <m/>
    <m/>
    <m/>
  </r>
  <r>
    <x v="1"/>
    <s v="CONCEJO DE GUTIERREZ"/>
    <s v="TERRITORIAL"/>
    <x v="2"/>
    <x v="23"/>
    <x v="6"/>
    <x v="472"/>
    <s v="MECI"/>
    <m/>
    <m/>
    <m/>
    <m/>
    <m/>
    <m/>
  </r>
  <r>
    <x v="1"/>
    <s v="CONCEJO DE HELICONIA"/>
    <s v="TERRITORIAL"/>
    <x v="2"/>
    <x v="23"/>
    <x v="4"/>
    <x v="478"/>
    <s v="MECI"/>
    <m/>
    <m/>
    <m/>
    <m/>
    <m/>
    <m/>
  </r>
  <r>
    <x v="1"/>
    <s v="CONCEJO DE MONGUI"/>
    <s v="TERRITORIAL"/>
    <x v="2"/>
    <x v="23"/>
    <x v="19"/>
    <x v="594"/>
    <s v="MECI"/>
    <m/>
    <m/>
    <m/>
    <m/>
    <m/>
    <m/>
  </r>
  <r>
    <x v="1"/>
    <s v="CONCEJO DE MORELIA"/>
    <s v="TERRITORIAL"/>
    <x v="2"/>
    <x v="23"/>
    <x v="11"/>
    <x v="602"/>
    <s v="MECI"/>
    <m/>
    <m/>
    <m/>
    <m/>
    <m/>
    <m/>
  </r>
  <r>
    <x v="1"/>
    <s v="CONCEJO DE PADILLA"/>
    <s v="TERRITORIAL"/>
    <x v="2"/>
    <x v="23"/>
    <x v="9"/>
    <x v="639"/>
    <s v="MECI"/>
    <m/>
    <m/>
    <m/>
    <m/>
    <m/>
    <m/>
  </r>
  <r>
    <x v="1"/>
    <s v="CONCEJO DE PEQUE"/>
    <s v="TERRITORIAL"/>
    <x v="2"/>
    <x v="23"/>
    <x v="4"/>
    <x v="667"/>
    <s v="MECI"/>
    <m/>
    <m/>
    <m/>
    <m/>
    <m/>
    <m/>
  </r>
  <r>
    <x v="1"/>
    <s v="CONCEJO DE PISBA"/>
    <s v="TERRITORIAL"/>
    <x v="2"/>
    <x v="23"/>
    <x v="19"/>
    <x v="677"/>
    <s v="MECI"/>
    <m/>
    <m/>
    <m/>
    <m/>
    <m/>
    <m/>
  </r>
  <r>
    <x v="1"/>
    <s v="CONCEJO DE PUERTO TEJADA"/>
    <s v="TERRITORIAL"/>
    <x v="2"/>
    <x v="23"/>
    <x v="9"/>
    <x v="712"/>
    <s v="MECI"/>
    <m/>
    <m/>
    <m/>
    <m/>
    <m/>
    <m/>
  </r>
  <r>
    <x v="1"/>
    <s v="CONCEJO DE SAN JUAN DEL CESAR"/>
    <s v="TERRITORIAL"/>
    <x v="2"/>
    <x v="23"/>
    <x v="8"/>
    <x v="803"/>
    <s v="MECI"/>
    <m/>
    <m/>
    <m/>
    <m/>
    <m/>
    <m/>
  </r>
  <r>
    <x v="1"/>
    <s v="CONCEJO DE TERUEL"/>
    <s v="TERRITORIAL"/>
    <x v="2"/>
    <x v="23"/>
    <x v="16"/>
    <x v="915"/>
    <s v="MECI"/>
    <m/>
    <m/>
    <m/>
    <m/>
    <m/>
    <m/>
  </r>
  <r>
    <x v="1"/>
    <s v="CONCEJO DE VERGARA"/>
    <s v="TERRITORIAL"/>
    <x v="2"/>
    <x v="23"/>
    <x v="6"/>
    <x v="977"/>
    <s v="MECI"/>
    <m/>
    <m/>
    <m/>
    <m/>
    <m/>
    <m/>
  </r>
  <r>
    <x v="1"/>
    <s v="CONCEJO DE VILLETA"/>
    <s v="TERRITORIAL"/>
    <x v="2"/>
    <x v="23"/>
    <x v="6"/>
    <x v="352"/>
    <s v="MECI"/>
    <m/>
    <m/>
    <m/>
    <m/>
    <m/>
    <m/>
  </r>
  <r>
    <x v="1"/>
    <s v="CONCEJO DE ABREGO"/>
    <s v="TERRITORIAL"/>
    <x v="2"/>
    <x v="23"/>
    <x v="13"/>
    <x v="18"/>
    <s v="MECI"/>
    <m/>
    <m/>
    <m/>
    <m/>
    <m/>
    <m/>
  </r>
  <r>
    <x v="1"/>
    <s v="CONCEJO DE ABRIAQUI"/>
    <s v="TERRITORIAL"/>
    <x v="2"/>
    <x v="23"/>
    <x v="4"/>
    <x v="19"/>
    <s v="MECI"/>
    <m/>
    <m/>
    <m/>
    <m/>
    <m/>
    <m/>
  </r>
  <r>
    <x v="1"/>
    <s v="CONCEJO DE AGUAZUL"/>
    <s v="TERRITORIAL"/>
    <x v="2"/>
    <x v="23"/>
    <x v="12"/>
    <x v="224"/>
    <s v="MECI"/>
    <m/>
    <m/>
    <m/>
    <m/>
    <m/>
    <m/>
  </r>
  <r>
    <x v="1"/>
    <s v="CONCEJO DE ALBANIA -- ALBANIA, SANTANDER"/>
    <s v="TERRITORIAL"/>
    <x v="2"/>
    <x v="23"/>
    <x v="2"/>
    <x v="31"/>
    <s v="MECI"/>
    <m/>
    <m/>
    <m/>
    <m/>
    <m/>
    <m/>
  </r>
  <r>
    <x v="1"/>
    <s v="CONCEJO DE ALDANA"/>
    <s v="TERRITORIAL"/>
    <x v="2"/>
    <x v="23"/>
    <x v="1"/>
    <x v="225"/>
    <s v="MECI"/>
    <m/>
    <m/>
    <m/>
    <m/>
    <m/>
    <m/>
  </r>
  <r>
    <x v="1"/>
    <s v="CONCEJO DE ALGECIRAS"/>
    <s v="TERRITORIAL"/>
    <x v="2"/>
    <x v="23"/>
    <x v="16"/>
    <x v="36"/>
    <s v="MECI"/>
    <m/>
    <m/>
    <m/>
    <m/>
    <m/>
    <m/>
  </r>
  <r>
    <x v="1"/>
    <s v="CONCEJO DE ALMAGUER"/>
    <s v="TERRITORIAL"/>
    <x v="2"/>
    <x v="23"/>
    <x v="9"/>
    <x v="37"/>
    <s v="MECI"/>
    <m/>
    <m/>
    <m/>
    <m/>
    <m/>
    <m/>
  </r>
  <r>
    <x v="1"/>
    <s v="CONCEJO DE ALPUJARRA"/>
    <s v="TERRITORIAL"/>
    <x v="2"/>
    <x v="23"/>
    <x v="20"/>
    <x v="39"/>
    <s v="MECI"/>
    <m/>
    <m/>
    <m/>
    <m/>
    <m/>
    <m/>
  </r>
  <r>
    <x v="1"/>
    <s v="CONCEJO DE AMALFI"/>
    <s v="TERRITORIAL"/>
    <x v="2"/>
    <x v="23"/>
    <x v="4"/>
    <x v="44"/>
    <s v="MECI"/>
    <m/>
    <m/>
    <m/>
    <m/>
    <m/>
    <m/>
  </r>
  <r>
    <x v="1"/>
    <s v="CONCEJO DE ANAPOIMA"/>
    <s v="TERRITORIAL"/>
    <x v="2"/>
    <x v="23"/>
    <x v="6"/>
    <x v="46"/>
    <s v="MECI"/>
    <m/>
    <m/>
    <m/>
    <m/>
    <m/>
    <m/>
  </r>
  <r>
    <x v="1"/>
    <s v="CONCEJO DE ANGOSTURA"/>
    <s v="TERRITORIAL"/>
    <x v="2"/>
    <x v="23"/>
    <x v="4"/>
    <x v="51"/>
    <s v="MECI"/>
    <m/>
    <m/>
    <m/>
    <m/>
    <m/>
    <m/>
  </r>
  <r>
    <x v="1"/>
    <s v="CONCEJO DE ANZOATEGUI"/>
    <s v="TERRITORIAL"/>
    <x v="2"/>
    <x v="23"/>
    <x v="20"/>
    <x v="57"/>
    <s v="MECI"/>
    <m/>
    <m/>
    <m/>
    <m/>
    <m/>
    <m/>
  </r>
  <r>
    <x v="1"/>
    <s v="CONCEJO DE APULO (RAFAEL REYES)"/>
    <s v="TERRITORIAL"/>
    <x v="2"/>
    <x v="23"/>
    <x v="6"/>
    <x v="60"/>
    <s v="MECI"/>
    <m/>
    <m/>
    <m/>
    <m/>
    <m/>
    <m/>
  </r>
  <r>
    <x v="1"/>
    <s v="CONCEJO DE AQUITANIA"/>
    <s v="TERRITORIAL"/>
    <x v="2"/>
    <x v="23"/>
    <x v="19"/>
    <x v="61"/>
    <s v="MECI"/>
    <m/>
    <m/>
    <m/>
    <m/>
    <m/>
    <m/>
  </r>
  <r>
    <x v="1"/>
    <s v="CONCEJO DE ARATOCA"/>
    <s v="TERRITORIAL"/>
    <x v="2"/>
    <x v="23"/>
    <x v="2"/>
    <x v="64"/>
    <s v="MECI"/>
    <m/>
    <m/>
    <m/>
    <m/>
    <m/>
    <m/>
  </r>
  <r>
    <x v="1"/>
    <s v="CONCEJO DE ARAUCA"/>
    <s v="TERRITORIAL"/>
    <x v="2"/>
    <x v="23"/>
    <x v="21"/>
    <x v="65"/>
    <s v="MECI"/>
    <m/>
    <m/>
    <m/>
    <m/>
    <m/>
    <m/>
  </r>
  <r>
    <x v="1"/>
    <s v="CONCEJO DE ARAUQUITA"/>
    <s v="TERRITORIAL"/>
    <x v="2"/>
    <x v="23"/>
    <x v="21"/>
    <x v="227"/>
    <s v="MECI"/>
    <m/>
    <m/>
    <m/>
    <m/>
    <m/>
    <m/>
  </r>
  <r>
    <x v="1"/>
    <s v="CONCEJO DE ARBELAEZ"/>
    <s v="TERRITORIAL"/>
    <x v="2"/>
    <x v="23"/>
    <x v="6"/>
    <x v="66"/>
    <s v="MECI"/>
    <m/>
    <m/>
    <m/>
    <m/>
    <m/>
    <m/>
  </r>
  <r>
    <x v="1"/>
    <s v="CONCEJO DE ARGELIA -- ARGELIA, CAUCA"/>
    <s v="TERRITORIAL"/>
    <x v="2"/>
    <x v="23"/>
    <x v="9"/>
    <x v="72"/>
    <s v="MECI"/>
    <m/>
    <m/>
    <m/>
    <m/>
    <m/>
    <m/>
  </r>
  <r>
    <x v="1"/>
    <s v="CONCEJO DE ARMERO (GUAYABAL)"/>
    <s v="TERRITORIAL"/>
    <x v="2"/>
    <x v="23"/>
    <x v="20"/>
    <x v="76"/>
    <s v="MECI"/>
    <m/>
    <m/>
    <m/>
    <m/>
    <m/>
    <m/>
  </r>
  <r>
    <x v="1"/>
    <s v="CONCEJO DE BARBOSA"/>
    <s v="TERRITORIAL"/>
    <x v="2"/>
    <x v="23"/>
    <x v="2"/>
    <x v="86"/>
    <s v="MECI"/>
    <m/>
    <m/>
    <m/>
    <m/>
    <m/>
    <m/>
  </r>
  <r>
    <x v="1"/>
    <s v="CONCEJO DE BARICHARA"/>
    <s v="TERRITORIAL"/>
    <x v="2"/>
    <x v="23"/>
    <x v="2"/>
    <x v="87"/>
    <s v="MECI"/>
    <m/>
    <m/>
    <m/>
    <m/>
    <m/>
    <m/>
  </r>
  <r>
    <x v="1"/>
    <s v="CONCEJO DE BARRANCABERMEJA"/>
    <s v="TERRITORIAL"/>
    <x v="2"/>
    <x v="23"/>
    <x v="2"/>
    <x v="230"/>
    <s v="MECI"/>
    <m/>
    <m/>
    <m/>
    <m/>
    <m/>
    <m/>
  </r>
  <r>
    <x v="1"/>
    <s v="CONCEJO DE BARRANCAS"/>
    <s v="TERRITORIAL"/>
    <x v="2"/>
    <x v="23"/>
    <x v="8"/>
    <x v="89"/>
    <s v="MECI"/>
    <m/>
    <m/>
    <m/>
    <m/>
    <m/>
    <m/>
  </r>
  <r>
    <x v="1"/>
    <s v="CONCEJO DE BELEN"/>
    <s v="TERRITORIAL"/>
    <x v="2"/>
    <x v="23"/>
    <x v="1"/>
    <x v="93"/>
    <s v="MECI"/>
    <m/>
    <m/>
    <m/>
    <m/>
    <m/>
    <m/>
  </r>
  <r>
    <x v="1"/>
    <s v="CONCEJO DE BELLO"/>
    <s v="TERRITORIAL"/>
    <x v="2"/>
    <x v="23"/>
    <x v="4"/>
    <x v="231"/>
    <s v="MECI"/>
    <m/>
    <m/>
    <m/>
    <m/>
    <m/>
    <m/>
  </r>
  <r>
    <x v="1"/>
    <s v="CONCEJO DE BELTRAN"/>
    <s v="TERRITORIAL"/>
    <x v="2"/>
    <x v="23"/>
    <x v="6"/>
    <x v="232"/>
    <s v="MECI"/>
    <m/>
    <m/>
    <m/>
    <m/>
    <m/>
    <m/>
  </r>
  <r>
    <x v="1"/>
    <s v="CONCEJO DE BETANIA"/>
    <s v="TERRITORIAL"/>
    <x v="2"/>
    <x v="23"/>
    <x v="4"/>
    <x v="97"/>
    <s v="MECI"/>
    <m/>
    <m/>
    <m/>
    <m/>
    <m/>
    <m/>
  </r>
  <r>
    <x v="1"/>
    <s v="CONCEJO DE BETEITIVA"/>
    <s v="TERRITORIAL"/>
    <x v="2"/>
    <x v="23"/>
    <x v="19"/>
    <x v="98"/>
    <s v="MECI"/>
    <m/>
    <m/>
    <m/>
    <m/>
    <m/>
    <m/>
  </r>
  <r>
    <x v="1"/>
    <s v="CONCEJO DE BETULIA"/>
    <s v="TERRITORIAL"/>
    <x v="2"/>
    <x v="23"/>
    <x v="4"/>
    <x v="99"/>
    <s v="MECI"/>
    <m/>
    <m/>
    <m/>
    <m/>
    <m/>
    <m/>
  </r>
  <r>
    <x v="1"/>
    <s v="CONCEJO DE BITUIMA"/>
    <s v="TERRITORIAL"/>
    <x v="2"/>
    <x v="23"/>
    <x v="6"/>
    <x v="100"/>
    <s v="MECI"/>
    <m/>
    <m/>
    <m/>
    <m/>
    <m/>
    <m/>
  </r>
  <r>
    <x v="1"/>
    <s v="CONCEJO DE BOLIVAR -- BOLIVAR, CAUCA"/>
    <s v="TERRITORIAL"/>
    <x v="2"/>
    <x v="23"/>
    <x v="9"/>
    <x v="105"/>
    <s v="MECI"/>
    <m/>
    <m/>
    <m/>
    <m/>
    <m/>
    <m/>
  </r>
  <r>
    <x v="1"/>
    <s v="CONCEJO DE BOSCONIA"/>
    <s v="TERRITORIAL"/>
    <x v="2"/>
    <x v="23"/>
    <x v="5"/>
    <x v="1017"/>
    <s v="MECI"/>
    <m/>
    <m/>
    <m/>
    <m/>
    <m/>
    <m/>
  </r>
  <r>
    <x v="1"/>
    <s v="CONCEJO DE BRICEÑO -- BRICEÑO, BOYACA"/>
    <s v="TERRITORIAL"/>
    <x v="2"/>
    <x v="23"/>
    <x v="19"/>
    <x v="106"/>
    <s v="MECI"/>
    <m/>
    <m/>
    <m/>
    <m/>
    <m/>
    <m/>
  </r>
  <r>
    <x v="1"/>
    <s v="CONCEJO DE BUENAVENTURA"/>
    <s v="TERRITORIAL"/>
    <x v="2"/>
    <x v="25"/>
    <x v="0"/>
    <x v="109"/>
    <s v="MECI"/>
    <m/>
    <m/>
    <m/>
    <m/>
    <m/>
    <m/>
  </r>
  <r>
    <x v="1"/>
    <s v="CONCEJO DE BUSBANZA"/>
    <s v="TERRITORIAL"/>
    <x v="2"/>
    <x v="23"/>
    <x v="19"/>
    <x v="114"/>
    <s v="MECI"/>
    <m/>
    <m/>
    <m/>
    <m/>
    <m/>
    <m/>
  </r>
  <r>
    <x v="1"/>
    <s v="CONCEJO DE CAJIBIO"/>
    <s v="TERRITORIAL"/>
    <x v="2"/>
    <x v="23"/>
    <x v="9"/>
    <x v="1020"/>
    <s v="MECI"/>
    <m/>
    <m/>
    <m/>
    <m/>
    <m/>
    <m/>
  </r>
  <r>
    <x v="1"/>
    <s v="CONCEJO DE CAJICA"/>
    <s v="TERRITORIAL"/>
    <x v="2"/>
    <x v="23"/>
    <x v="6"/>
    <x v="125"/>
    <s v="MECI"/>
    <m/>
    <m/>
    <m/>
    <m/>
    <m/>
    <m/>
  </r>
  <r>
    <x v="1"/>
    <s v="CONCEJO DE CALDAS"/>
    <s v="TERRITORIAL"/>
    <x v="2"/>
    <x v="23"/>
    <x v="19"/>
    <x v="128"/>
    <s v="MECI"/>
    <m/>
    <m/>
    <m/>
    <m/>
    <m/>
    <m/>
  </r>
  <r>
    <x v="1"/>
    <s v="CONCEJO DE CALOTO"/>
    <s v="TERRITORIAL"/>
    <x v="2"/>
    <x v="23"/>
    <x v="9"/>
    <x v="236"/>
    <s v="MECI"/>
    <m/>
    <m/>
    <m/>
    <m/>
    <m/>
    <m/>
  </r>
  <r>
    <x v="1"/>
    <s v="CONCEJO DE CAMPAMENTO"/>
    <s v="TERRITORIAL"/>
    <x v="2"/>
    <x v="23"/>
    <x v="4"/>
    <x v="132"/>
    <s v="MECI"/>
    <m/>
    <m/>
    <m/>
    <m/>
    <m/>
    <m/>
  </r>
  <r>
    <x v="1"/>
    <s v="CONCEJO DE CANDELARIA"/>
    <s v="TERRITORIAL"/>
    <x v="2"/>
    <x v="23"/>
    <x v="0"/>
    <x v="137"/>
    <s v="MECI"/>
    <m/>
    <m/>
    <m/>
    <m/>
    <m/>
    <m/>
  </r>
  <r>
    <x v="1"/>
    <s v="CONCEJO DE CAQUEZA"/>
    <s v="TERRITORIAL"/>
    <x v="2"/>
    <x v="23"/>
    <x v="6"/>
    <x v="237"/>
    <s v="MECI"/>
    <m/>
    <m/>
    <m/>
    <m/>
    <m/>
    <m/>
  </r>
  <r>
    <x v="1"/>
    <s v="CONCEJO DE CARACOLI"/>
    <s v="TERRITORIAL"/>
    <x v="2"/>
    <x v="23"/>
    <x v="4"/>
    <x v="142"/>
    <s v="MECI"/>
    <m/>
    <m/>
    <m/>
    <m/>
    <m/>
    <m/>
  </r>
  <r>
    <x v="1"/>
    <s v="CONCEJO DE CARCASI"/>
    <s v="TERRITORIAL"/>
    <x v="2"/>
    <x v="23"/>
    <x v="2"/>
    <x v="144"/>
    <s v="MECI"/>
    <m/>
    <m/>
    <m/>
    <m/>
    <m/>
    <m/>
  </r>
  <r>
    <x v="1"/>
    <s v="CONCEJO DE CARTAGENA DE INDIAS, DISTRITO TURISTICO Y CULTURAL"/>
    <s v="TERRITORIAL"/>
    <x v="2"/>
    <x v="25"/>
    <x v="17"/>
    <x v="238"/>
    <s v="MECI"/>
    <m/>
    <m/>
    <m/>
    <m/>
    <m/>
    <m/>
  </r>
  <r>
    <x v="1"/>
    <s v="CONCEJO DE CHACHAGUI"/>
    <s v="TERRITORIAL"/>
    <x v="2"/>
    <x v="23"/>
    <x v="1"/>
    <x v="240"/>
    <s v="MECI"/>
    <m/>
    <m/>
    <m/>
    <m/>
    <m/>
    <m/>
  </r>
  <r>
    <x v="1"/>
    <s v="CONCEJO DE CHALAN"/>
    <s v="TERRITORIAL"/>
    <x v="2"/>
    <x v="23"/>
    <x v="24"/>
    <x v="241"/>
    <s v="MECI"/>
    <m/>
    <m/>
    <m/>
    <m/>
    <m/>
    <m/>
  </r>
  <r>
    <x v="1"/>
    <s v="CONCEJO DE CHAMEZA"/>
    <s v="TERRITORIAL"/>
    <x v="2"/>
    <x v="23"/>
    <x v="12"/>
    <x v="242"/>
    <s v="MECI"/>
    <m/>
    <m/>
    <m/>
    <m/>
    <m/>
    <m/>
  </r>
  <r>
    <x v="1"/>
    <s v="CONCEJO DE CHIMA -- CHIMA, SANTANDER"/>
    <s v="TERRITORIAL"/>
    <x v="2"/>
    <x v="23"/>
    <x v="2"/>
    <x v="165"/>
    <s v="MECI"/>
    <m/>
    <m/>
    <m/>
    <m/>
    <m/>
    <m/>
  </r>
  <r>
    <x v="1"/>
    <s v="CONCEJO DE CHIPAQUE"/>
    <s v="TERRITORIAL"/>
    <x v="2"/>
    <x v="23"/>
    <x v="6"/>
    <x v="170"/>
    <s v="MECI"/>
    <m/>
    <m/>
    <m/>
    <m/>
    <m/>
    <m/>
  </r>
  <r>
    <x v="1"/>
    <s v="CONCEJO DE CHIQUINQUIRA"/>
    <s v="TERRITORIAL"/>
    <x v="2"/>
    <x v="23"/>
    <x v="19"/>
    <x v="171"/>
    <s v="MECI"/>
    <m/>
    <m/>
    <m/>
    <m/>
    <m/>
    <m/>
  </r>
  <r>
    <x v="1"/>
    <s v="CONCEJO DE CHITARAQUE"/>
    <s v="TERRITORIAL"/>
    <x v="2"/>
    <x v="23"/>
    <x v="19"/>
    <x v="177"/>
    <s v="MECI"/>
    <m/>
    <m/>
    <m/>
    <m/>
    <m/>
    <m/>
  </r>
  <r>
    <x v="1"/>
    <s v="CONCEJO DE CHOCONTA"/>
    <s v="TERRITORIAL"/>
    <x v="2"/>
    <x v="23"/>
    <x v="6"/>
    <x v="182"/>
    <s v="MECI"/>
    <m/>
    <m/>
    <m/>
    <m/>
    <m/>
    <m/>
  </r>
  <r>
    <x v="1"/>
    <s v="CONCEJO DE CIENEGA"/>
    <s v="TERRITORIAL"/>
    <x v="2"/>
    <x v="23"/>
    <x v="19"/>
    <x v="186"/>
    <s v="MECI"/>
    <m/>
    <m/>
    <m/>
    <m/>
    <m/>
    <m/>
  </r>
  <r>
    <x v="1"/>
    <s v="CONCEJO DE CIRCASIA"/>
    <s v="TERRITORIAL"/>
    <x v="2"/>
    <x v="23"/>
    <x v="23"/>
    <x v="247"/>
    <s v="MECI"/>
    <m/>
    <m/>
    <m/>
    <m/>
    <m/>
    <m/>
  </r>
  <r>
    <x v="1"/>
    <s v="CONCEJO DE CISNEROS"/>
    <s v="TERRITORIAL"/>
    <x v="2"/>
    <x v="23"/>
    <x v="4"/>
    <x v="188"/>
    <s v="MECI"/>
    <m/>
    <m/>
    <m/>
    <m/>
    <m/>
    <m/>
  </r>
  <r>
    <x v="1"/>
    <s v="CONCEJO DE COCORNA"/>
    <s v="TERRITORIAL"/>
    <x v="2"/>
    <x v="23"/>
    <x v="4"/>
    <x v="191"/>
    <s v="MECI"/>
    <m/>
    <m/>
    <m/>
    <m/>
    <m/>
    <m/>
  </r>
  <r>
    <x v="1"/>
    <s v="CONCEJO DE COGUA"/>
    <s v="TERRITORIAL"/>
    <x v="2"/>
    <x v="23"/>
    <x v="6"/>
    <x v="193"/>
    <s v="MECI"/>
    <m/>
    <m/>
    <m/>
    <m/>
    <m/>
    <m/>
  </r>
  <r>
    <x v="1"/>
    <s v="CONCEJO DE COMBITA"/>
    <s v="TERRITORIAL"/>
    <x v="2"/>
    <x v="23"/>
    <x v="19"/>
    <x v="250"/>
    <s v="MECI"/>
    <m/>
    <m/>
    <m/>
    <m/>
    <m/>
    <m/>
  </r>
  <r>
    <x v="1"/>
    <s v="CONCEJO DE CONCEPCION"/>
    <s v="TERRITORIAL"/>
    <x v="2"/>
    <x v="23"/>
    <x v="2"/>
    <x v="196"/>
    <s v="MECI"/>
    <m/>
    <m/>
    <m/>
    <m/>
    <m/>
    <m/>
  </r>
  <r>
    <x v="1"/>
    <s v="CONCEJO DE CONCORDIA"/>
    <s v="TERRITORIAL"/>
    <x v="2"/>
    <x v="23"/>
    <x v="4"/>
    <x v="197"/>
    <s v="MECI"/>
    <m/>
    <m/>
    <m/>
    <m/>
    <m/>
    <m/>
  </r>
  <r>
    <x v="1"/>
    <s v="CONCEJO DE CONTRATACION"/>
    <s v="TERRITORIAL"/>
    <x v="2"/>
    <x v="23"/>
    <x v="2"/>
    <x v="201"/>
    <s v="MECI"/>
    <m/>
    <m/>
    <m/>
    <m/>
    <m/>
    <m/>
  </r>
  <r>
    <x v="1"/>
    <s v="CONCEJO DE CORINTO"/>
    <s v="TERRITORIAL"/>
    <x v="2"/>
    <x v="23"/>
    <x v="9"/>
    <x v="205"/>
    <s v="MECI"/>
    <m/>
    <m/>
    <m/>
    <m/>
    <m/>
    <m/>
  </r>
  <r>
    <x v="1"/>
    <s v="CONCEJO DE CUASPUD (CARLOSAMA)"/>
    <s v="TERRITORIAL"/>
    <x v="2"/>
    <x v="23"/>
    <x v="1"/>
    <x v="255"/>
    <s v="MECI"/>
    <m/>
    <m/>
    <m/>
    <m/>
    <m/>
    <m/>
  </r>
  <r>
    <x v="1"/>
    <s v="CONCEJO DE CUBARA"/>
    <s v="TERRITORIAL"/>
    <x v="2"/>
    <x v="23"/>
    <x v="19"/>
    <x v="256"/>
    <s v="MECI"/>
    <m/>
    <m/>
    <m/>
    <m/>
    <m/>
    <m/>
  </r>
  <r>
    <x v="1"/>
    <s v="CONCEJO DE CUCUNUBA"/>
    <s v="TERRITORIAL"/>
    <x v="2"/>
    <x v="23"/>
    <x v="6"/>
    <x v="214"/>
    <s v="MECI"/>
    <m/>
    <m/>
    <m/>
    <m/>
    <m/>
    <m/>
  </r>
  <r>
    <x v="1"/>
    <s v="CONCEJO DE CUCUTILLA"/>
    <s v="TERRITORIAL"/>
    <x v="2"/>
    <x v="23"/>
    <x v="13"/>
    <x v="215"/>
    <s v="MECI"/>
    <m/>
    <m/>
    <m/>
    <m/>
    <m/>
    <m/>
  </r>
  <r>
    <x v="1"/>
    <s v="CONCEJO DE CUMARAL"/>
    <s v="TERRITORIAL"/>
    <x v="2"/>
    <x v="23"/>
    <x v="14"/>
    <x v="257"/>
    <s v="MECI"/>
    <m/>
    <m/>
    <m/>
    <m/>
    <m/>
    <m/>
  </r>
  <r>
    <x v="1"/>
    <s v="CONCEJO DE CUMBAL"/>
    <s v="TERRITORIAL"/>
    <x v="2"/>
    <x v="23"/>
    <x v="1"/>
    <x v="258"/>
    <s v="MECI"/>
    <m/>
    <m/>
    <m/>
    <m/>
    <m/>
    <m/>
  </r>
  <r>
    <x v="1"/>
    <s v="CONCEJO DE CUMBITARA"/>
    <s v="TERRITORIAL"/>
    <x v="2"/>
    <x v="23"/>
    <x v="1"/>
    <x v="259"/>
    <s v="MECI"/>
    <m/>
    <m/>
    <m/>
    <m/>
    <m/>
    <m/>
  </r>
  <r>
    <x v="1"/>
    <s v="CONCEJO DE DIBULLA"/>
    <s v="TERRITORIAL"/>
    <x v="2"/>
    <x v="23"/>
    <x v="8"/>
    <x v="260"/>
    <s v="MECI"/>
    <m/>
    <m/>
    <m/>
    <m/>
    <m/>
    <m/>
  </r>
  <r>
    <x v="1"/>
    <s v="CONCEJO DE EL CARMEN DE BOLIVAR"/>
    <s v="TERRITORIAL"/>
    <x v="2"/>
    <x v="23"/>
    <x v="17"/>
    <x v="374"/>
    <s v="MECI"/>
    <m/>
    <m/>
    <m/>
    <m/>
    <m/>
    <m/>
  </r>
  <r>
    <x v="1"/>
    <s v="CONCEJO DE EL CASTILLO"/>
    <s v="TERRITORIAL"/>
    <x v="2"/>
    <x v="23"/>
    <x v="14"/>
    <x v="377"/>
    <s v="MECI"/>
    <m/>
    <m/>
    <m/>
    <m/>
    <m/>
    <m/>
  </r>
  <r>
    <x v="1"/>
    <s v="CONCEJO DE EL ESPINO"/>
    <s v="TERRITORIAL"/>
    <x v="2"/>
    <x v="23"/>
    <x v="19"/>
    <x v="386"/>
    <s v="MECI"/>
    <m/>
    <m/>
    <m/>
    <m/>
    <m/>
    <m/>
  </r>
  <r>
    <x v="1"/>
    <s v="CONCEJO DE EL PAUJIL"/>
    <s v="TERRITORIAL"/>
    <x v="2"/>
    <x v="23"/>
    <x v="11"/>
    <x v="262"/>
    <s v="MECI"/>
    <m/>
    <m/>
    <m/>
    <m/>
    <m/>
    <m/>
  </r>
  <r>
    <x v="1"/>
    <s v="CONCEJO DE EL PEÑOL"/>
    <s v="TERRITORIAL"/>
    <x v="2"/>
    <x v="23"/>
    <x v="1"/>
    <x v="394"/>
    <s v="MECI"/>
    <m/>
    <m/>
    <m/>
    <m/>
    <m/>
    <m/>
  </r>
  <r>
    <x v="1"/>
    <s v="CONCEJO DE EL ROSAL"/>
    <s v="TERRITORIAL"/>
    <x v="2"/>
    <x v="23"/>
    <x v="6"/>
    <x v="263"/>
    <s v="MECI"/>
    <m/>
    <m/>
    <m/>
    <m/>
    <m/>
    <m/>
  </r>
  <r>
    <x v="1"/>
    <s v="CONCEJO DE EL TAMBO -- EL TAMBO, CAUCA"/>
    <s v="TERRITORIAL"/>
    <x v="2"/>
    <x v="23"/>
    <x v="9"/>
    <x v="405"/>
    <s v="MECI"/>
    <m/>
    <m/>
    <m/>
    <m/>
    <m/>
    <m/>
  </r>
  <r>
    <x v="1"/>
    <s v="CONCEJO DE ENTRERRIOS"/>
    <s v="TERRITORIAL"/>
    <x v="2"/>
    <x v="23"/>
    <x v="4"/>
    <x v="410"/>
    <s v="MECI"/>
    <m/>
    <m/>
    <m/>
    <m/>
    <m/>
    <m/>
  </r>
  <r>
    <x v="1"/>
    <s v="CONCEJO DE ENVIGADO"/>
    <s v="TERRITORIAL"/>
    <x v="2"/>
    <x v="23"/>
    <x v="4"/>
    <x v="411"/>
    <s v="MECI"/>
    <m/>
    <m/>
    <m/>
    <m/>
    <m/>
    <m/>
  </r>
  <r>
    <x v="1"/>
    <s v="CONCEJO DE FACATATIVA"/>
    <s v="TERRITORIAL"/>
    <x v="2"/>
    <x v="23"/>
    <x v="6"/>
    <x v="264"/>
    <s v="MECI"/>
    <m/>
    <m/>
    <m/>
    <m/>
    <m/>
    <m/>
  </r>
  <r>
    <x v="1"/>
    <s v="CONCEJO DE FALAN"/>
    <s v="TERRITORIAL"/>
    <x v="2"/>
    <x v="23"/>
    <x v="20"/>
    <x v="412"/>
    <s v="MECI"/>
    <m/>
    <m/>
    <m/>
    <m/>
    <m/>
    <m/>
  </r>
  <r>
    <x v="1"/>
    <s v="CONCEJO DE FIRAVITOBA"/>
    <s v="TERRITORIAL"/>
    <x v="2"/>
    <x v="23"/>
    <x v="19"/>
    <x v="415"/>
    <s v="MECI"/>
    <m/>
    <m/>
    <m/>
    <m/>
    <m/>
    <m/>
  </r>
  <r>
    <x v="1"/>
    <s v="CONCEJO DE FLORENCIA -- FLORENCIA, CAUCA"/>
    <s v="TERRITORIAL"/>
    <x v="2"/>
    <x v="23"/>
    <x v="9"/>
    <x v="265"/>
    <s v="MECI"/>
    <m/>
    <m/>
    <m/>
    <m/>
    <m/>
    <m/>
  </r>
  <r>
    <x v="1"/>
    <s v="CONCEJO DE FLORIAN"/>
    <s v="TERRITORIAL"/>
    <x v="2"/>
    <x v="23"/>
    <x v="2"/>
    <x v="417"/>
    <s v="MECI"/>
    <m/>
    <m/>
    <m/>
    <m/>
    <m/>
    <m/>
  </r>
  <r>
    <x v="1"/>
    <s v="CONCEJO DE FLORIDA"/>
    <s v="TERRITORIAL"/>
    <x v="2"/>
    <x v="23"/>
    <x v="0"/>
    <x v="418"/>
    <s v="MECI"/>
    <m/>
    <m/>
    <m/>
    <m/>
    <m/>
    <m/>
  </r>
  <r>
    <x v="1"/>
    <s v="CONCEJO DE FLORIDABLANCA"/>
    <s v="TERRITORIAL"/>
    <x v="2"/>
    <x v="23"/>
    <x v="2"/>
    <x v="266"/>
    <s v="MECI"/>
    <m/>
    <m/>
    <m/>
    <m/>
    <m/>
    <m/>
  </r>
  <r>
    <x v="1"/>
    <s v="CONCEJO DE FONSECA"/>
    <s v="TERRITORIAL"/>
    <x v="2"/>
    <x v="23"/>
    <x v="8"/>
    <x v="267"/>
    <s v="MECI"/>
    <m/>
    <m/>
    <m/>
    <m/>
    <m/>
    <m/>
  </r>
  <r>
    <x v="1"/>
    <s v="CONCEJO DE FORTUL"/>
    <s v="TERRITORIAL"/>
    <x v="2"/>
    <x v="23"/>
    <x v="21"/>
    <x v="420"/>
    <s v="MECI"/>
    <m/>
    <m/>
    <m/>
    <m/>
    <m/>
    <m/>
  </r>
  <r>
    <x v="1"/>
    <s v="CONCEJO DE FRESNO"/>
    <s v="TERRITORIAL"/>
    <x v="2"/>
    <x v="23"/>
    <x v="20"/>
    <x v="424"/>
    <s v="MECI"/>
    <m/>
    <m/>
    <m/>
    <m/>
    <m/>
    <m/>
  </r>
  <r>
    <x v="1"/>
    <s v="CONCEJO DE FUNES"/>
    <s v="TERRITORIAL"/>
    <x v="2"/>
    <x v="23"/>
    <x v="1"/>
    <x v="268"/>
    <s v="MECI"/>
    <m/>
    <m/>
    <m/>
    <m/>
    <m/>
    <m/>
  </r>
  <r>
    <x v="1"/>
    <s v="CONCEJO DE FUQUENE"/>
    <s v="TERRITORIAL"/>
    <x v="2"/>
    <x v="23"/>
    <x v="6"/>
    <x v="429"/>
    <s v="MECI"/>
    <m/>
    <m/>
    <m/>
    <m/>
    <m/>
    <m/>
  </r>
  <r>
    <x v="1"/>
    <s v="CONCEJO DE FUSAGASUGA"/>
    <s v="TERRITORIAL"/>
    <x v="2"/>
    <x v="23"/>
    <x v="6"/>
    <x v="430"/>
    <s v="MECI"/>
    <m/>
    <m/>
    <m/>
    <m/>
    <m/>
    <m/>
  </r>
  <r>
    <x v="1"/>
    <s v="CONCEJO DE GACHANCIPA"/>
    <s v="TERRITORIAL"/>
    <x v="2"/>
    <x v="23"/>
    <x v="6"/>
    <x v="432"/>
    <s v="MECI"/>
    <m/>
    <m/>
    <m/>
    <m/>
    <m/>
    <m/>
  </r>
  <r>
    <x v="1"/>
    <s v="CONCEJO DE GACHANTIVA"/>
    <s v="TERRITORIAL"/>
    <x v="2"/>
    <x v="23"/>
    <x v="19"/>
    <x v="433"/>
    <s v="MECI"/>
    <m/>
    <m/>
    <m/>
    <m/>
    <m/>
    <m/>
  </r>
  <r>
    <x v="1"/>
    <s v="CONCEJO DE GAMBITA"/>
    <s v="TERRITORIAL"/>
    <x v="2"/>
    <x v="23"/>
    <x v="2"/>
    <x v="440"/>
    <s v="MECI"/>
    <m/>
    <m/>
    <m/>
    <m/>
    <m/>
    <m/>
  </r>
  <r>
    <x v="1"/>
    <s v="CONCEJO DE GAMEZA"/>
    <s v="TERRITORIAL"/>
    <x v="2"/>
    <x v="23"/>
    <x v="19"/>
    <x v="441"/>
    <s v="MECI"/>
    <m/>
    <m/>
    <m/>
    <m/>
    <m/>
    <m/>
  </r>
  <r>
    <x v="1"/>
    <s v="CONCEJO DE GENOVA"/>
    <s v="TERRITORIAL"/>
    <x v="2"/>
    <x v="23"/>
    <x v="23"/>
    <x v="444"/>
    <s v="MECI"/>
    <m/>
    <m/>
    <m/>
    <m/>
    <m/>
    <m/>
  </r>
  <r>
    <x v="1"/>
    <s v="CONCEJO DE GINEBRA"/>
    <s v="TERRITORIAL"/>
    <x v="2"/>
    <x v="23"/>
    <x v="0"/>
    <x v="269"/>
    <s v="MECI"/>
    <m/>
    <m/>
    <m/>
    <m/>
    <m/>
    <m/>
  </r>
  <r>
    <x v="1"/>
    <s v="CONCEJO DE GIRARDOT"/>
    <s v="TERRITORIAL"/>
    <x v="2"/>
    <x v="23"/>
    <x v="6"/>
    <x v="447"/>
    <s v="MECI"/>
    <m/>
    <m/>
    <m/>
    <m/>
    <m/>
    <m/>
  </r>
  <r>
    <x v="1"/>
    <s v="CONCEJO DE GONZALEZ"/>
    <s v="TERRITORIAL"/>
    <x v="2"/>
    <x v="23"/>
    <x v="5"/>
    <x v="450"/>
    <s v="MECI"/>
    <m/>
    <m/>
    <m/>
    <m/>
    <m/>
    <m/>
  </r>
  <r>
    <x v="1"/>
    <s v="CONCEJO DE GUACAMAYAS"/>
    <s v="TERRITORIAL"/>
    <x v="2"/>
    <x v="23"/>
    <x v="19"/>
    <x v="454"/>
    <s v="MECI"/>
    <m/>
    <m/>
    <m/>
    <m/>
    <m/>
    <m/>
  </r>
  <r>
    <x v="1"/>
    <s v="CONCEJO DE GUACHENE"/>
    <s v="TERRITORIAL"/>
    <x v="2"/>
    <x v="23"/>
    <x v="9"/>
    <x v="270"/>
    <s v="MECI"/>
    <m/>
    <m/>
    <m/>
    <m/>
    <m/>
    <m/>
  </r>
  <r>
    <x v="1"/>
    <s v="CONCEJO DE GUADALUPE -- GUADALUPE, ANTIOQUIA"/>
    <s v="TERRITORIAL"/>
    <x v="2"/>
    <x v="23"/>
    <x v="4"/>
    <x v="456"/>
    <s v="MECI"/>
    <m/>
    <m/>
    <m/>
    <m/>
    <m/>
    <m/>
  </r>
  <r>
    <x v="1"/>
    <s v="CONCEJO DE GUADUAS"/>
    <s v="TERRITORIAL"/>
    <x v="2"/>
    <x v="23"/>
    <x v="6"/>
    <x v="457"/>
    <s v="MECI"/>
    <m/>
    <m/>
    <m/>
    <m/>
    <m/>
    <m/>
  </r>
  <r>
    <x v="1"/>
    <s v="CONCEJO DE GUALMATAN"/>
    <s v="TERRITORIAL"/>
    <x v="2"/>
    <x v="23"/>
    <x v="1"/>
    <x v="1"/>
    <s v="MECI"/>
    <m/>
    <m/>
    <m/>
    <m/>
    <m/>
    <m/>
  </r>
  <r>
    <x v="1"/>
    <s v="CONCEJO DE GUAPI"/>
    <s v="TERRITORIAL"/>
    <x v="2"/>
    <x v="23"/>
    <x v="9"/>
    <x v="273"/>
    <s v="MECI"/>
    <m/>
    <m/>
    <m/>
    <m/>
    <m/>
    <m/>
  </r>
  <r>
    <x v="1"/>
    <s v="CONCEJO DE GUASCA"/>
    <s v="TERRITORIAL"/>
    <x v="2"/>
    <x v="23"/>
    <x v="6"/>
    <x v="462"/>
    <s v="MECI"/>
    <m/>
    <m/>
    <m/>
    <m/>
    <m/>
    <m/>
  </r>
  <r>
    <x v="1"/>
    <s v="CONCEJO DE GUATAQUI"/>
    <s v="TERRITORIAL"/>
    <x v="2"/>
    <x v="23"/>
    <x v="6"/>
    <x v="464"/>
    <s v="MECI"/>
    <m/>
    <m/>
    <m/>
    <m/>
    <m/>
    <m/>
  </r>
  <r>
    <x v="1"/>
    <s v="CONCEJO DE GUATEQUE"/>
    <s v="TERRITORIAL"/>
    <x v="2"/>
    <x v="23"/>
    <x v="19"/>
    <x v="274"/>
    <s v="MECI"/>
    <m/>
    <m/>
    <m/>
    <m/>
    <m/>
    <m/>
  </r>
  <r>
    <x v="1"/>
    <s v="CONCEJO DE GUATICA"/>
    <s v="TERRITORIAL"/>
    <x v="2"/>
    <x v="23"/>
    <x v="3"/>
    <x v="466"/>
    <s v="MECI"/>
    <m/>
    <m/>
    <m/>
    <m/>
    <m/>
    <m/>
  </r>
  <r>
    <x v="1"/>
    <s v="CONCEJO DE GUAVATA"/>
    <s v="TERRITORIAL"/>
    <x v="2"/>
    <x v="23"/>
    <x v="2"/>
    <x v="467"/>
    <s v="MECI"/>
    <m/>
    <m/>
    <m/>
    <m/>
    <m/>
    <m/>
  </r>
  <r>
    <x v="1"/>
    <s v="CONCEJO DE GUAYABETAL"/>
    <s v="TERRITORIAL"/>
    <x v="2"/>
    <x v="23"/>
    <x v="6"/>
    <x v="469"/>
    <s v="MECI"/>
    <m/>
    <m/>
    <m/>
    <m/>
    <m/>
    <m/>
  </r>
  <r>
    <x v="1"/>
    <s v="CONCEJO DE IBAGUE"/>
    <s v="TERRITORIAL"/>
    <x v="2"/>
    <x v="23"/>
    <x v="20"/>
    <x v="276"/>
    <s v="MECI"/>
    <m/>
    <m/>
    <m/>
    <m/>
    <m/>
    <m/>
  </r>
  <r>
    <x v="1"/>
    <s v="CONCEJO DE IPIALES"/>
    <s v="TERRITORIAL"/>
    <x v="2"/>
    <x v="23"/>
    <x v="1"/>
    <x v="277"/>
    <s v="MECI"/>
    <m/>
    <m/>
    <m/>
    <m/>
    <m/>
    <m/>
  </r>
  <r>
    <x v="1"/>
    <s v="CONCEJO DE ITAGUI"/>
    <s v="TERRITORIAL"/>
    <x v="2"/>
    <x v="23"/>
    <x v="4"/>
    <x v="278"/>
    <s v="MECI"/>
    <m/>
    <m/>
    <m/>
    <m/>
    <m/>
    <m/>
  </r>
  <r>
    <x v="1"/>
    <s v="CONCEJO DE JARDIN"/>
    <s v="TERRITORIAL"/>
    <x v="2"/>
    <x v="23"/>
    <x v="4"/>
    <x v="495"/>
    <s v="MECI"/>
    <m/>
    <m/>
    <m/>
    <m/>
    <m/>
    <m/>
  </r>
  <r>
    <x v="1"/>
    <s v="CONCEJO DE JESUS MARIA"/>
    <s v="TERRITORIAL"/>
    <x v="2"/>
    <x v="23"/>
    <x v="2"/>
    <x v="279"/>
    <s v="MECI"/>
    <m/>
    <m/>
    <m/>
    <m/>
    <m/>
    <m/>
  </r>
  <r>
    <x v="1"/>
    <s v="CONCEJO DE LA CALERA"/>
    <s v="TERRITORIAL"/>
    <x v="2"/>
    <x v="23"/>
    <x v="6"/>
    <x v="506"/>
    <s v="MECI"/>
    <m/>
    <m/>
    <m/>
    <m/>
    <m/>
    <m/>
  </r>
  <r>
    <x v="1"/>
    <s v="CONCEJO DE LA ESTRELLA"/>
    <s v="TERRITORIAL"/>
    <x v="2"/>
    <x v="23"/>
    <x v="4"/>
    <x v="514"/>
    <s v="MECI"/>
    <m/>
    <m/>
    <m/>
    <m/>
    <m/>
    <m/>
  </r>
  <r>
    <x v="1"/>
    <s v="CONCEJO DE LA FLORIDA"/>
    <s v="TERRITORIAL"/>
    <x v="2"/>
    <x v="23"/>
    <x v="1"/>
    <x v="280"/>
    <s v="MECI"/>
    <m/>
    <m/>
    <m/>
    <m/>
    <m/>
    <m/>
  </r>
  <r>
    <x v="1"/>
    <s v="CONCEJO DE LA MERCED"/>
    <s v="TERRITORIAL"/>
    <x v="2"/>
    <x v="23"/>
    <x v="18"/>
    <x v="520"/>
    <s v="MECI"/>
    <m/>
    <m/>
    <m/>
    <m/>
    <m/>
    <m/>
  </r>
  <r>
    <x v="1"/>
    <s v="CONCEJO DE LA PALMA"/>
    <s v="TERRITORIAL"/>
    <x v="2"/>
    <x v="23"/>
    <x v="6"/>
    <x v="523"/>
    <s v="MECI"/>
    <m/>
    <m/>
    <m/>
    <m/>
    <m/>
    <m/>
  </r>
  <r>
    <x v="1"/>
    <s v="CONCEJO DE LA SALINA"/>
    <s v="TERRITORIAL"/>
    <x v="2"/>
    <x v="23"/>
    <x v="12"/>
    <x v="281"/>
    <s v="MECI"/>
    <m/>
    <m/>
    <m/>
    <m/>
    <m/>
    <m/>
  </r>
  <r>
    <x v="1"/>
    <s v="CONCEJO DE LA UNION"/>
    <s v="TERRITORIAL"/>
    <x v="2"/>
    <x v="23"/>
    <x v="4"/>
    <x v="282"/>
    <s v="MECI"/>
    <m/>
    <m/>
    <m/>
    <m/>
    <m/>
    <m/>
  </r>
  <r>
    <x v="1"/>
    <s v="CONCEJO DE LA UNION"/>
    <s v="TERRITORIAL"/>
    <x v="2"/>
    <x v="23"/>
    <x v="1"/>
    <x v="282"/>
    <s v="MECI"/>
    <m/>
    <m/>
    <m/>
    <m/>
    <m/>
    <m/>
  </r>
  <r>
    <x v="1"/>
    <s v="CONCEJO DE LA UVITA"/>
    <s v="TERRITORIAL"/>
    <x v="2"/>
    <x v="23"/>
    <x v="19"/>
    <x v="533"/>
    <s v="MECI"/>
    <m/>
    <m/>
    <m/>
    <m/>
    <m/>
    <m/>
  </r>
  <r>
    <x v="1"/>
    <s v="CONCEJO DE LABRANZAGRANDE"/>
    <s v="TERRITORIAL"/>
    <x v="2"/>
    <x v="23"/>
    <x v="19"/>
    <x v="284"/>
    <s v="MECI"/>
    <m/>
    <m/>
    <m/>
    <m/>
    <m/>
    <m/>
  </r>
  <r>
    <x v="1"/>
    <s v="CONCEJO DE LEBRIJA"/>
    <s v="TERRITORIAL"/>
    <x v="2"/>
    <x v="23"/>
    <x v="2"/>
    <x v="285"/>
    <s v="MECI"/>
    <m/>
    <m/>
    <m/>
    <m/>
    <m/>
    <m/>
  </r>
  <r>
    <x v="1"/>
    <s v="CONCEJO DE LENGUAZAQUE"/>
    <s v="TERRITORIAL"/>
    <x v="2"/>
    <x v="23"/>
    <x v="6"/>
    <x v="541"/>
    <s v="MECI"/>
    <m/>
    <m/>
    <m/>
    <m/>
    <m/>
    <m/>
  </r>
  <r>
    <x v="1"/>
    <s v="CONCEJO DE LETICIA"/>
    <s v="TERRITORIAL"/>
    <x v="2"/>
    <x v="23"/>
    <x v="31"/>
    <x v="542"/>
    <s v="MECI"/>
    <m/>
    <m/>
    <m/>
    <m/>
    <m/>
    <m/>
  </r>
  <r>
    <x v="1"/>
    <s v="CONCEJO DE LIBORINA"/>
    <s v="TERRITORIAL"/>
    <x v="2"/>
    <x v="23"/>
    <x v="4"/>
    <x v="543"/>
    <s v="MECI"/>
    <m/>
    <m/>
    <m/>
    <m/>
    <m/>
    <m/>
  </r>
  <r>
    <x v="1"/>
    <s v="CONCEJO DE LOS ANDES"/>
    <s v="TERRITORIAL"/>
    <x v="2"/>
    <x v="23"/>
    <x v="1"/>
    <x v="547"/>
    <s v="MECI"/>
    <m/>
    <m/>
    <m/>
    <m/>
    <m/>
    <m/>
  </r>
  <r>
    <x v="1"/>
    <s v="CONCEJO DE LOS SANTOS"/>
    <s v="TERRITORIAL"/>
    <x v="2"/>
    <x v="23"/>
    <x v="2"/>
    <x v="551"/>
    <s v="MECI"/>
    <m/>
    <m/>
    <m/>
    <m/>
    <m/>
    <m/>
  </r>
  <r>
    <x v="1"/>
    <s v="CONCEJO DE MANIZALES"/>
    <s v="TERRITORIAL"/>
    <x v="2"/>
    <x v="23"/>
    <x v="18"/>
    <x v="289"/>
    <s v="MECI"/>
    <m/>
    <m/>
    <m/>
    <m/>
    <m/>
    <m/>
  </r>
  <r>
    <x v="1"/>
    <s v="CONCEJO DE MAPIRIPAN"/>
    <s v="TERRITORIAL"/>
    <x v="2"/>
    <x v="23"/>
    <x v="14"/>
    <x v="571"/>
    <s v="MECI"/>
    <m/>
    <m/>
    <m/>
    <m/>
    <m/>
    <m/>
  </r>
  <r>
    <x v="1"/>
    <s v="CONCEJO DE MARIPI"/>
    <s v="TERRITORIAL"/>
    <x v="2"/>
    <x v="23"/>
    <x v="19"/>
    <x v="574"/>
    <s v="MECI"/>
    <m/>
    <m/>
    <m/>
    <m/>
    <m/>
    <m/>
  </r>
  <r>
    <x v="1"/>
    <s v="CONCEJO DE MARMATO"/>
    <s v="TERRITORIAL"/>
    <x v="2"/>
    <x v="23"/>
    <x v="18"/>
    <x v="575"/>
    <s v="MECI"/>
    <m/>
    <m/>
    <m/>
    <m/>
    <m/>
    <m/>
  </r>
  <r>
    <x v="1"/>
    <s v="CONCEJO DE MEDELLIN"/>
    <s v="TERRITORIAL"/>
    <x v="2"/>
    <x v="23"/>
    <x v="4"/>
    <x v="6"/>
    <s v="MECI"/>
    <m/>
    <m/>
    <m/>
    <m/>
    <m/>
    <m/>
  </r>
  <r>
    <x v="1"/>
    <s v="CONCEJO DE MERCADERES"/>
    <s v="TERRITORIAL"/>
    <x v="2"/>
    <x v="23"/>
    <x v="9"/>
    <x v="291"/>
    <s v="MECI"/>
    <m/>
    <m/>
    <m/>
    <m/>
    <m/>
    <m/>
  </r>
  <r>
    <x v="1"/>
    <s v="CONCEJO DE MIRAFLORES  -- MIRAFLORES, GUAVIARE"/>
    <s v="TERRITORIAL"/>
    <x v="2"/>
    <x v="23"/>
    <x v="25"/>
    <x v="588"/>
    <s v="MECI"/>
    <m/>
    <m/>
    <m/>
    <m/>
    <m/>
    <m/>
  </r>
  <r>
    <x v="1"/>
    <s v="CONCEJO DE MISTRATO"/>
    <s v="TERRITORIAL"/>
    <x v="2"/>
    <x v="23"/>
    <x v="3"/>
    <x v="292"/>
    <s v="MECI"/>
    <m/>
    <m/>
    <m/>
    <m/>
    <m/>
    <m/>
  </r>
  <r>
    <x v="1"/>
    <s v="CONCEJO DE MOGOTES"/>
    <s v="TERRITORIAL"/>
    <x v="2"/>
    <x v="23"/>
    <x v="2"/>
    <x v="293"/>
    <s v="MECI"/>
    <m/>
    <m/>
    <m/>
    <m/>
    <m/>
    <m/>
  </r>
  <r>
    <x v="1"/>
    <s v="CONCEJO DE MONTERREY"/>
    <s v="TERRITORIAL"/>
    <x v="2"/>
    <x v="23"/>
    <x v="12"/>
    <x v="599"/>
    <s v="MECI"/>
    <m/>
    <m/>
    <m/>
    <m/>
    <m/>
    <m/>
  </r>
  <r>
    <x v="1"/>
    <s v="CONCEJO DE MORALES -- MORALES, CAUCA"/>
    <s v="TERRITORIAL"/>
    <x v="2"/>
    <x v="23"/>
    <x v="9"/>
    <x v="601"/>
    <s v="MECI"/>
    <m/>
    <m/>
    <m/>
    <m/>
    <m/>
    <m/>
  </r>
  <r>
    <x v="1"/>
    <s v="CONCEJO DE MOSQUERA -- MOSQUERA, CUNDINAMARCA"/>
    <s v="TERRITORIAL"/>
    <x v="2"/>
    <x v="23"/>
    <x v="6"/>
    <x v="603"/>
    <s v="MECI"/>
    <m/>
    <m/>
    <m/>
    <m/>
    <m/>
    <m/>
  </r>
  <r>
    <x v="1"/>
    <s v="CONCEJO DE MOTAVITA"/>
    <s v="TERRITORIAL"/>
    <x v="2"/>
    <x v="23"/>
    <x v="19"/>
    <x v="297"/>
    <s v="MECI"/>
    <m/>
    <m/>
    <m/>
    <m/>
    <m/>
    <m/>
  </r>
  <r>
    <x v="1"/>
    <s v="CONCEJO DE CABRERA"/>
    <s v="TERRITORIAL"/>
    <x v="2"/>
    <x v="23"/>
    <x v="6"/>
    <x v="115"/>
    <s v="MECI"/>
    <m/>
    <m/>
    <m/>
    <m/>
    <m/>
    <m/>
  </r>
  <r>
    <x v="1"/>
    <s v="CONCEJO DE MUTISCUA"/>
    <s v="TERRITORIAL"/>
    <x v="2"/>
    <x v="23"/>
    <x v="13"/>
    <x v="607"/>
    <s v="MECI"/>
    <m/>
    <m/>
    <m/>
    <m/>
    <m/>
    <m/>
  </r>
  <r>
    <x v="1"/>
    <s v="CONCEJO DE MUZO"/>
    <s v="TERRITORIAL"/>
    <x v="2"/>
    <x v="23"/>
    <x v="19"/>
    <x v="608"/>
    <s v="MECI"/>
    <m/>
    <m/>
    <m/>
    <m/>
    <m/>
    <m/>
  </r>
  <r>
    <x v="1"/>
    <s v="CONCEJO DE NARIÑO -- NARIÑO, NARIÑO"/>
    <s v="TERRITORIAL"/>
    <x v="2"/>
    <x v="23"/>
    <x v="1"/>
    <x v="298"/>
    <s v="MECI"/>
    <m/>
    <m/>
    <m/>
    <m/>
    <m/>
    <m/>
  </r>
  <r>
    <x v="1"/>
    <s v="CONCEJO DE NEMOCON"/>
    <s v="TERRITORIAL"/>
    <x v="2"/>
    <x v="23"/>
    <x v="6"/>
    <x v="323"/>
    <s v="MECI"/>
    <m/>
    <m/>
    <m/>
    <m/>
    <m/>
    <m/>
  </r>
  <r>
    <x v="1"/>
    <s v="CONCEJO DE NILO"/>
    <s v="TERRITORIAL"/>
    <x v="2"/>
    <x v="23"/>
    <x v="6"/>
    <x v="358"/>
    <s v="MECI"/>
    <m/>
    <m/>
    <m/>
    <m/>
    <m/>
    <m/>
  </r>
  <r>
    <x v="1"/>
    <s v="CONCEJO DE NORCASIA"/>
    <s v="TERRITORIAL"/>
    <x v="2"/>
    <x v="23"/>
    <x v="18"/>
    <x v="299"/>
    <s v="MECI"/>
    <m/>
    <m/>
    <m/>
    <m/>
    <m/>
    <m/>
  </r>
  <r>
    <x v="1"/>
    <s v="CONCEJO DE NUEVO COLON"/>
    <s v="TERRITORIAL"/>
    <x v="2"/>
    <x v="23"/>
    <x v="19"/>
    <x v="620"/>
    <s v="MECI"/>
    <m/>
    <m/>
    <m/>
    <m/>
    <m/>
    <m/>
  </r>
  <r>
    <x v="1"/>
    <s v="CONCEJO DE OCAMONTE"/>
    <s v="TERRITORIAL"/>
    <x v="2"/>
    <x v="23"/>
    <x v="2"/>
    <x v="624"/>
    <s v="MECI"/>
    <m/>
    <m/>
    <m/>
    <m/>
    <m/>
    <m/>
  </r>
  <r>
    <x v="1"/>
    <s v="CONCEJO DE OCAÑA"/>
    <s v="TERRITORIAL"/>
    <x v="2"/>
    <x v="23"/>
    <x v="13"/>
    <x v="300"/>
    <s v="MECI"/>
    <m/>
    <m/>
    <m/>
    <m/>
    <m/>
    <m/>
  </r>
  <r>
    <x v="1"/>
    <s v="CONCEJO DE ONZAGA"/>
    <s v="TERRITORIAL"/>
    <x v="2"/>
    <x v="23"/>
    <x v="2"/>
    <x v="629"/>
    <s v="MECI"/>
    <m/>
    <m/>
    <m/>
    <m/>
    <m/>
    <m/>
  </r>
  <r>
    <x v="1"/>
    <s v="CONCEJO DE ORTEGA"/>
    <s v="TERRITORIAL"/>
    <x v="2"/>
    <x v="23"/>
    <x v="20"/>
    <x v="633"/>
    <s v="MECI"/>
    <m/>
    <m/>
    <m/>
    <m/>
    <m/>
    <m/>
  </r>
  <r>
    <x v="1"/>
    <s v="CONCEJO DE OTANCHE"/>
    <s v="TERRITORIAL"/>
    <x v="2"/>
    <x v="23"/>
    <x v="19"/>
    <x v="635"/>
    <s v="MECI"/>
    <m/>
    <m/>
    <m/>
    <m/>
    <m/>
    <m/>
  </r>
  <r>
    <x v="1"/>
    <s v="CONCEJO DE OVEJAS"/>
    <s v="TERRITORIAL"/>
    <x v="2"/>
    <x v="23"/>
    <x v="24"/>
    <x v="301"/>
    <s v="MECI"/>
    <m/>
    <m/>
    <m/>
    <m/>
    <m/>
    <m/>
  </r>
  <r>
    <x v="1"/>
    <s v="CONCEJO DE PAEZ -- PAEZ, BOYACA"/>
    <s v="TERRITORIAL"/>
    <x v="2"/>
    <x v="23"/>
    <x v="19"/>
    <x v="640"/>
    <s v="MECI"/>
    <m/>
    <m/>
    <m/>
    <m/>
    <m/>
    <m/>
  </r>
  <r>
    <x v="1"/>
    <s v="CONCEJO DE PAILITAS"/>
    <s v="TERRITORIAL"/>
    <x v="2"/>
    <x v="23"/>
    <x v="5"/>
    <x v="302"/>
    <s v="MECI"/>
    <m/>
    <m/>
    <m/>
    <m/>
    <m/>
    <m/>
  </r>
  <r>
    <x v="1"/>
    <s v="CONCEJO DE PAIPA"/>
    <s v="TERRITORIAL"/>
    <x v="2"/>
    <x v="23"/>
    <x v="19"/>
    <x v="643"/>
    <s v="MECI"/>
    <m/>
    <m/>
    <m/>
    <m/>
    <m/>
    <m/>
  </r>
  <r>
    <x v="1"/>
    <s v="CONCEJO DE PALMAR"/>
    <s v="TERRITORIAL"/>
    <x v="2"/>
    <x v="23"/>
    <x v="2"/>
    <x v="648"/>
    <s v="MECI"/>
    <m/>
    <m/>
    <m/>
    <m/>
    <m/>
    <m/>
  </r>
  <r>
    <x v="1"/>
    <s v="CONCEJO DE PANDI"/>
    <s v="TERRITORIAL"/>
    <x v="2"/>
    <x v="23"/>
    <x v="6"/>
    <x v="654"/>
    <s v="MECI"/>
    <m/>
    <m/>
    <m/>
    <m/>
    <m/>
    <m/>
  </r>
  <r>
    <x v="1"/>
    <s v="CONCEJO DE PANQUEBA"/>
    <s v="TERRITORIAL"/>
    <x v="2"/>
    <x v="23"/>
    <x v="19"/>
    <x v="655"/>
    <s v="MECI"/>
    <m/>
    <m/>
    <m/>
    <m/>
    <m/>
    <m/>
  </r>
  <r>
    <x v="1"/>
    <s v="CONCEJO DE PASCA"/>
    <s v="TERRITORIAL"/>
    <x v="2"/>
    <x v="23"/>
    <x v="6"/>
    <x v="658"/>
    <s v="MECI"/>
    <m/>
    <m/>
    <m/>
    <m/>
    <m/>
    <m/>
  </r>
  <r>
    <x v="1"/>
    <s v="CONCEJO DE PENSILVANIA"/>
    <s v="TERRITORIAL"/>
    <x v="2"/>
    <x v="23"/>
    <x v="18"/>
    <x v="666"/>
    <s v="MECI"/>
    <m/>
    <m/>
    <m/>
    <m/>
    <m/>
    <m/>
  </r>
  <r>
    <x v="1"/>
    <s v="CONCEJO DE PEREIRA"/>
    <s v="TERRITORIAL"/>
    <x v="2"/>
    <x v="23"/>
    <x v="3"/>
    <x v="5"/>
    <s v="MECI"/>
    <m/>
    <m/>
    <m/>
    <m/>
    <m/>
    <m/>
  </r>
  <r>
    <x v="1"/>
    <s v="CONCEJO DE PESCA"/>
    <s v="TERRITORIAL"/>
    <x v="2"/>
    <x v="23"/>
    <x v="19"/>
    <x v="668"/>
    <s v="MECI"/>
    <m/>
    <m/>
    <m/>
    <m/>
    <m/>
    <m/>
  </r>
  <r>
    <x v="1"/>
    <s v="CONCEJO DE PIAMONTE1"/>
    <s v="TERRITORIAL"/>
    <x v="2"/>
    <x v="23"/>
    <x v="9"/>
    <x v="303"/>
    <s v="MECI"/>
    <m/>
    <m/>
    <m/>
    <m/>
    <m/>
    <m/>
  </r>
  <r>
    <x v="1"/>
    <s v="CONCEJO DE PINCHOTE"/>
    <s v="TERRITORIAL"/>
    <x v="2"/>
    <x v="23"/>
    <x v="2"/>
    <x v="674"/>
    <s v="MECI"/>
    <m/>
    <m/>
    <m/>
    <m/>
    <m/>
    <m/>
  </r>
  <r>
    <x v="1"/>
    <s v="CONCEJO DE PLATO"/>
    <s v="TERRITORIAL"/>
    <x v="2"/>
    <x v="23"/>
    <x v="10"/>
    <x v="304"/>
    <s v="MECI"/>
    <m/>
    <m/>
    <m/>
    <m/>
    <m/>
    <m/>
  </r>
  <r>
    <x v="1"/>
    <s v="CONCEJO DE POPAYAN"/>
    <s v="TERRITORIAL"/>
    <x v="2"/>
    <x v="23"/>
    <x v="9"/>
    <x v="305"/>
    <s v="MECI"/>
    <m/>
    <m/>
    <m/>
    <m/>
    <m/>
    <m/>
  </r>
  <r>
    <x v="1"/>
    <s v="CONCEJO DE POTOSI"/>
    <s v="TERRITORIAL"/>
    <x v="2"/>
    <x v="23"/>
    <x v="1"/>
    <x v="306"/>
    <s v="MECI"/>
    <m/>
    <m/>
    <m/>
    <m/>
    <m/>
    <m/>
  </r>
  <r>
    <x v="1"/>
    <s v="CONCEJO DE PRADERA"/>
    <s v="TERRITORIAL"/>
    <x v="2"/>
    <x v="23"/>
    <x v="0"/>
    <x v="686"/>
    <s v="MECI"/>
    <m/>
    <m/>
    <m/>
    <m/>
    <m/>
    <m/>
  </r>
  <r>
    <x v="1"/>
    <s v="CONCEJO DE PRADO"/>
    <s v="TERRITORIAL"/>
    <x v="2"/>
    <x v="23"/>
    <x v="20"/>
    <x v="687"/>
    <s v="MECI"/>
    <m/>
    <m/>
    <m/>
    <m/>
    <m/>
    <m/>
  </r>
  <r>
    <x v="1"/>
    <s v="CONCEJO DE PUEBLORRICO"/>
    <s v="TERRITORIAL"/>
    <x v="2"/>
    <x v="23"/>
    <x v="4"/>
    <x v="691"/>
    <s v="MECI"/>
    <m/>
    <m/>
    <m/>
    <m/>
    <m/>
    <m/>
  </r>
  <r>
    <x v="1"/>
    <s v="CONCEJO DE PUERRES"/>
    <s v="TERRITORIAL"/>
    <x v="2"/>
    <x v="23"/>
    <x v="1"/>
    <x v="308"/>
    <s v="MECI"/>
    <m/>
    <m/>
    <m/>
    <m/>
    <m/>
    <m/>
  </r>
  <r>
    <x v="1"/>
    <s v="CONCEJO DE PUERTO LLERAS"/>
    <s v="TERRITORIAL"/>
    <x v="2"/>
    <x v="23"/>
    <x v="14"/>
    <x v="310"/>
    <s v="MECI"/>
    <m/>
    <m/>
    <m/>
    <m/>
    <m/>
    <m/>
  </r>
  <r>
    <x v="1"/>
    <s v="CONCEJO DE PUERTO NARE (LA MAGDALENA)"/>
    <s v="TERRITORIAL"/>
    <x v="2"/>
    <x v="23"/>
    <x v="4"/>
    <x v="706"/>
    <s v="MECI"/>
    <m/>
    <m/>
    <m/>
    <m/>
    <m/>
    <m/>
  </r>
  <r>
    <x v="1"/>
    <s v="CONCEJO DE PUPIALES"/>
    <s v="TERRITORIAL"/>
    <x v="2"/>
    <x v="23"/>
    <x v="1"/>
    <x v="313"/>
    <s v="MECI"/>
    <m/>
    <m/>
    <m/>
    <m/>
    <m/>
    <m/>
  </r>
  <r>
    <x v="1"/>
    <s v="CONCEJO DE QUIMBAYA"/>
    <s v="TERRITORIAL"/>
    <x v="2"/>
    <x v="23"/>
    <x v="23"/>
    <x v="314"/>
    <s v="MECI"/>
    <m/>
    <m/>
    <m/>
    <m/>
    <m/>
    <m/>
  </r>
  <r>
    <x v="1"/>
    <s v="CONCEJO DE QUINCHIA"/>
    <s v="TERRITORIAL"/>
    <x v="2"/>
    <x v="23"/>
    <x v="3"/>
    <x v="315"/>
    <s v="MECI"/>
    <m/>
    <m/>
    <m/>
    <m/>
    <m/>
    <m/>
  </r>
  <r>
    <x v="1"/>
    <s v="CONCEJO DE RAMIRIQUI"/>
    <s v="TERRITORIAL"/>
    <x v="2"/>
    <x v="23"/>
    <x v="19"/>
    <x v="725"/>
    <s v="MECI"/>
    <m/>
    <m/>
    <m/>
    <m/>
    <m/>
    <m/>
  </r>
  <r>
    <x v="1"/>
    <s v="CONCEJO DE RESTREPO -- RESTREPO, VALLE DEL CAUCA"/>
    <s v="TERRITORIAL"/>
    <x v="2"/>
    <x v="23"/>
    <x v="0"/>
    <x v="731"/>
    <s v="MECI"/>
    <m/>
    <m/>
    <m/>
    <m/>
    <m/>
    <m/>
  </r>
  <r>
    <x v="1"/>
    <s v="CONCEJO DE RIOBLANCO"/>
    <s v="TERRITORIAL"/>
    <x v="2"/>
    <x v="23"/>
    <x v="20"/>
    <x v="735"/>
    <s v="MECI"/>
    <m/>
    <m/>
    <m/>
    <m/>
    <m/>
    <m/>
  </r>
  <r>
    <x v="1"/>
    <s v="CONCEJO DE RIOHACHA"/>
    <s v="TERRITORIAL"/>
    <x v="2"/>
    <x v="25"/>
    <x v="8"/>
    <x v="318"/>
    <s v="MECI"/>
    <m/>
    <m/>
    <m/>
    <m/>
    <m/>
    <m/>
  </r>
  <r>
    <x v="1"/>
    <s v="CONCEJO DE RIONEGRO -- RIONEGRO, ANTIOQUIA"/>
    <s v="TERRITORIAL"/>
    <x v="2"/>
    <x v="23"/>
    <x v="4"/>
    <x v="736"/>
    <s v="MECI"/>
    <m/>
    <m/>
    <m/>
    <m/>
    <m/>
    <m/>
  </r>
  <r>
    <x v="1"/>
    <s v="CONCEJO DE RIONEGRO -- RIONEGRO, SANTANDER"/>
    <s v="TERRITORIAL"/>
    <x v="2"/>
    <x v="23"/>
    <x v="2"/>
    <x v="736"/>
    <s v="MECI"/>
    <m/>
    <m/>
    <m/>
    <m/>
    <m/>
    <m/>
  </r>
  <r>
    <x v="1"/>
    <s v="CONCEJO DE RISARALDA"/>
    <s v="TERRITORIAL"/>
    <x v="2"/>
    <x v="23"/>
    <x v="18"/>
    <x v="319"/>
    <s v="MECI"/>
    <m/>
    <m/>
    <m/>
    <m/>
    <m/>
    <m/>
  </r>
  <r>
    <x v="1"/>
    <s v="CONCEJO DE ROLDANILLO"/>
    <s v="TERRITORIAL"/>
    <x v="2"/>
    <x v="23"/>
    <x v="0"/>
    <x v="741"/>
    <s v="MECI"/>
    <m/>
    <m/>
    <m/>
    <m/>
    <m/>
    <m/>
  </r>
  <r>
    <x v="1"/>
    <s v="CONCEJO DE SABANETA"/>
    <s v="TERRITORIAL"/>
    <x v="2"/>
    <x v="23"/>
    <x v="4"/>
    <x v="750"/>
    <s v="MECI"/>
    <m/>
    <m/>
    <m/>
    <m/>
    <m/>
    <m/>
  </r>
  <r>
    <x v="1"/>
    <s v="CONCEJO DE SACAMA"/>
    <s v="TERRITORIAL"/>
    <x v="2"/>
    <x v="23"/>
    <x v="12"/>
    <x v="320"/>
    <s v="MECI"/>
    <m/>
    <m/>
    <m/>
    <m/>
    <m/>
    <m/>
  </r>
  <r>
    <x v="1"/>
    <s v="CONCEJO DE SALDAÑA"/>
    <s v="TERRITORIAL"/>
    <x v="2"/>
    <x v="23"/>
    <x v="20"/>
    <x v="757"/>
    <s v="MECI"/>
    <m/>
    <m/>
    <m/>
    <m/>
    <m/>
    <m/>
  </r>
  <r>
    <x v="1"/>
    <s v="CONCEJO DE SALGAR"/>
    <s v="TERRITORIAL"/>
    <x v="2"/>
    <x v="23"/>
    <x v="4"/>
    <x v="759"/>
    <s v="MECI"/>
    <m/>
    <m/>
    <m/>
    <m/>
    <m/>
    <m/>
  </r>
  <r>
    <x v="1"/>
    <s v="CONCEJO DE SAMACA"/>
    <s v="TERRITORIAL"/>
    <x v="2"/>
    <x v="23"/>
    <x v="19"/>
    <x v="760"/>
    <s v="MECI"/>
    <m/>
    <m/>
    <m/>
    <m/>
    <m/>
    <m/>
  </r>
  <r>
    <x v="1"/>
    <s v="CONCEJO DE SAMANIEGO"/>
    <s v="TERRITORIAL"/>
    <x v="2"/>
    <x v="23"/>
    <x v="1"/>
    <x v="321"/>
    <s v="MECI"/>
    <m/>
    <m/>
    <m/>
    <m/>
    <m/>
    <m/>
  </r>
  <r>
    <x v="1"/>
    <s v="CONCEJO DE SAMPUES"/>
    <s v="TERRITORIAL"/>
    <x v="2"/>
    <x v="23"/>
    <x v="24"/>
    <x v="762"/>
    <s v="MECI"/>
    <m/>
    <m/>
    <m/>
    <m/>
    <m/>
    <m/>
  </r>
  <r>
    <x v="1"/>
    <s v="CONCEJO DE SAN ANTONIO DEL TEQUENDAMA"/>
    <s v="TERRITORIAL"/>
    <x v="2"/>
    <x v="23"/>
    <x v="6"/>
    <x v="771"/>
    <s v="MECI"/>
    <m/>
    <m/>
    <m/>
    <m/>
    <m/>
    <m/>
  </r>
  <r>
    <x v="1"/>
    <s v="CONCEJO DE SAN BENITO"/>
    <s v="TERRITORIAL"/>
    <x v="2"/>
    <x v="23"/>
    <x v="2"/>
    <x v="772"/>
    <s v="MECI"/>
    <m/>
    <m/>
    <m/>
    <m/>
    <m/>
    <m/>
  </r>
  <r>
    <x v="1"/>
    <s v="CONCEJO DE SAN BERNARDO"/>
    <s v="TERRITORIAL"/>
    <x v="2"/>
    <x v="23"/>
    <x v="6"/>
    <x v="774"/>
    <s v="MECI"/>
    <m/>
    <m/>
    <m/>
    <m/>
    <m/>
    <m/>
  </r>
  <r>
    <x v="1"/>
    <s v="CONCEJO DE SAN BERNARDO"/>
    <s v="TERRITORIAL"/>
    <x v="2"/>
    <x v="23"/>
    <x v="1"/>
    <x v="774"/>
    <s v="MECI"/>
    <m/>
    <m/>
    <m/>
    <m/>
    <m/>
    <m/>
  </r>
  <r>
    <x v="1"/>
    <s v="CONCEJO DE SAN FERNANDO"/>
    <s v="TERRITORIAL"/>
    <x v="2"/>
    <x v="23"/>
    <x v="17"/>
    <x v="783"/>
    <s v="MECI"/>
    <m/>
    <m/>
    <m/>
    <m/>
    <m/>
    <m/>
  </r>
  <r>
    <x v="1"/>
    <s v="CONCEJO DE SAN GIL"/>
    <s v="TERRITORIAL"/>
    <x v="2"/>
    <x v="23"/>
    <x v="2"/>
    <x v="324"/>
    <s v="MECI"/>
    <m/>
    <m/>
    <m/>
    <m/>
    <m/>
    <m/>
  </r>
  <r>
    <x v="1"/>
    <s v="CONCEJO DE GIRON"/>
    <s v="TERRITORIAL"/>
    <x v="2"/>
    <x v="23"/>
    <x v="2"/>
    <x v="326"/>
    <s v="MECI"/>
    <m/>
    <m/>
    <m/>
    <m/>
    <m/>
    <m/>
  </r>
  <r>
    <x v="1"/>
    <s v="CONCEJO DE PASTO"/>
    <s v="TERRITORIAL"/>
    <x v="2"/>
    <x v="23"/>
    <x v="1"/>
    <x v="248"/>
    <s v="MECI"/>
    <m/>
    <m/>
    <m/>
    <m/>
    <m/>
    <m/>
  </r>
  <r>
    <x v="1"/>
    <s v="CONCEJO DE SAN LUIS -- SAN LUIS, TOLIMA"/>
    <s v="TERRITORIAL"/>
    <x v="2"/>
    <x v="23"/>
    <x v="20"/>
    <x v="807"/>
    <s v="MECI"/>
    <m/>
    <m/>
    <m/>
    <m/>
    <m/>
    <m/>
  </r>
  <r>
    <x v="1"/>
    <s v="CONCEJO DE SAN LUIS -- SAN LUIS, ANTIOQUIA"/>
    <s v="TERRITORIAL"/>
    <x v="2"/>
    <x v="23"/>
    <x v="4"/>
    <x v="807"/>
    <s v="MECI"/>
    <m/>
    <m/>
    <m/>
    <m/>
    <m/>
    <m/>
  </r>
  <r>
    <x v="1"/>
    <s v="CONCEJO DE SAN LUIS DE GACENO"/>
    <s v="TERRITORIAL"/>
    <x v="2"/>
    <x v="23"/>
    <x v="19"/>
    <x v="808"/>
    <s v="MECI"/>
    <m/>
    <m/>
    <m/>
    <m/>
    <m/>
    <m/>
  </r>
  <r>
    <x v="1"/>
    <s v="CONCEJO DE SAN PABLO -- SAN PABLO, NARIÑO"/>
    <s v="TERRITORIAL"/>
    <x v="2"/>
    <x v="23"/>
    <x v="1"/>
    <x v="328"/>
    <s v="MECI"/>
    <m/>
    <m/>
    <m/>
    <m/>
    <m/>
    <m/>
  </r>
  <r>
    <x v="1"/>
    <s v="CONCEJO DE MARIQUITA"/>
    <s v="TERRITORIAL"/>
    <x v="2"/>
    <x v="23"/>
    <x v="20"/>
    <x v="825"/>
    <s v="MECI"/>
    <m/>
    <m/>
    <m/>
    <m/>
    <m/>
    <m/>
  </r>
  <r>
    <x v="1"/>
    <s v="CONCEJO DE SANDONA"/>
    <s v="TERRITORIAL"/>
    <x v="2"/>
    <x v="23"/>
    <x v="1"/>
    <x v="330"/>
    <s v="MECI"/>
    <m/>
    <m/>
    <m/>
    <m/>
    <m/>
    <m/>
  </r>
  <r>
    <x v="1"/>
    <s v="CONCEJO DE SANTA HELENA DEL OPON"/>
    <s v="TERRITORIAL"/>
    <x v="2"/>
    <x v="23"/>
    <x v="2"/>
    <x v="833"/>
    <s v="MECI"/>
    <m/>
    <m/>
    <m/>
    <m/>
    <m/>
    <m/>
  </r>
  <r>
    <x v="1"/>
    <s v="CONCEJO DE SANTA ROSA DEL SUR"/>
    <s v="TERRITORIAL"/>
    <x v="2"/>
    <x v="23"/>
    <x v="17"/>
    <x v="840"/>
    <s v="MECI"/>
    <m/>
    <m/>
    <m/>
    <m/>
    <m/>
    <m/>
  </r>
  <r>
    <x v="1"/>
    <s v="CONCEJO DE SANTA SOFIA"/>
    <s v="TERRITORIAL"/>
    <x v="2"/>
    <x v="23"/>
    <x v="19"/>
    <x v="841"/>
    <s v="MECI"/>
    <m/>
    <m/>
    <m/>
    <m/>
    <m/>
    <m/>
  </r>
  <r>
    <x v="1"/>
    <s v="CONCEJO DE CALI"/>
    <s v="TERRITORIAL"/>
    <x v="2"/>
    <x v="23"/>
    <x v="0"/>
    <x v="333"/>
    <s v="MECI"/>
    <m/>
    <m/>
    <m/>
    <m/>
    <m/>
    <m/>
  </r>
  <r>
    <x v="1"/>
    <s v="CONCEJO DE SAPUYES"/>
    <s v="TERRITORIAL"/>
    <x v="2"/>
    <x v="23"/>
    <x v="1"/>
    <x v="334"/>
    <s v="MECI"/>
    <m/>
    <m/>
    <m/>
    <m/>
    <m/>
    <m/>
  </r>
  <r>
    <x v="1"/>
    <s v="CONCEJO DE SARAVENA"/>
    <s v="TERRITORIAL"/>
    <x v="2"/>
    <x v="23"/>
    <x v="21"/>
    <x v="335"/>
    <s v="MECI"/>
    <m/>
    <m/>
    <m/>
    <m/>
    <m/>
    <m/>
  </r>
  <r>
    <x v="1"/>
    <s v="CONCEJO DE SESQUILE"/>
    <s v="TERRITORIAL"/>
    <x v="2"/>
    <x v="23"/>
    <x v="6"/>
    <x v="858"/>
    <s v="MECI"/>
    <m/>
    <m/>
    <m/>
    <m/>
    <m/>
    <m/>
  </r>
  <r>
    <x v="1"/>
    <s v="CONCEJO DE SEVILLA"/>
    <s v="TERRITORIAL"/>
    <x v="2"/>
    <x v="23"/>
    <x v="0"/>
    <x v="859"/>
    <s v="MECI"/>
    <m/>
    <m/>
    <m/>
    <m/>
    <m/>
    <m/>
  </r>
  <r>
    <x v="1"/>
    <s v="CONCEJO DE SIACHOQUE"/>
    <s v="TERRITORIAL"/>
    <x v="2"/>
    <x v="23"/>
    <x v="19"/>
    <x v="860"/>
    <s v="MECI"/>
    <m/>
    <m/>
    <m/>
    <m/>
    <m/>
    <m/>
  </r>
  <r>
    <x v="1"/>
    <s v="CONCEJO DE SIBATE"/>
    <s v="TERRITORIAL"/>
    <x v="2"/>
    <x v="23"/>
    <x v="6"/>
    <x v="336"/>
    <s v="MECI"/>
    <m/>
    <m/>
    <m/>
    <m/>
    <m/>
    <m/>
  </r>
  <r>
    <x v="1"/>
    <s v="CONCEJO DE SIBUNDOY"/>
    <s v="TERRITORIAL"/>
    <x v="2"/>
    <x v="23"/>
    <x v="27"/>
    <x v="337"/>
    <s v="MECI"/>
    <m/>
    <m/>
    <m/>
    <m/>
    <m/>
    <m/>
  </r>
  <r>
    <x v="1"/>
    <s v="CONCEJO DE SILVIA"/>
    <s v="TERRITORIAL"/>
    <x v="2"/>
    <x v="23"/>
    <x v="9"/>
    <x v="12"/>
    <s v="MECI"/>
    <m/>
    <m/>
    <m/>
    <m/>
    <m/>
    <m/>
  </r>
  <r>
    <x v="1"/>
    <s v="CONCEJO DE SOACHA"/>
    <s v="TERRITORIAL"/>
    <x v="2"/>
    <x v="23"/>
    <x v="6"/>
    <x v="339"/>
    <s v="MECI"/>
    <m/>
    <m/>
    <m/>
    <m/>
    <m/>
    <m/>
  </r>
  <r>
    <x v="1"/>
    <s v="CONCEJO DE SOLEDAD"/>
    <s v="TERRITORIAL"/>
    <x v="2"/>
    <x v="23"/>
    <x v="7"/>
    <x v="341"/>
    <s v="MECI"/>
    <m/>
    <m/>
    <m/>
    <m/>
    <m/>
    <m/>
  </r>
  <r>
    <x v="1"/>
    <s v="CONCEJO DE SONSON"/>
    <s v="TERRITORIAL"/>
    <x v="2"/>
    <x v="23"/>
    <x v="4"/>
    <x v="875"/>
    <s v="MECI"/>
    <m/>
    <m/>
    <m/>
    <m/>
    <m/>
    <m/>
  </r>
  <r>
    <x v="1"/>
    <s v="CONCEJO DE SOPETRAN"/>
    <s v="TERRITORIAL"/>
    <x v="2"/>
    <x v="23"/>
    <x v="4"/>
    <x v="876"/>
    <s v="MECI"/>
    <m/>
    <m/>
    <m/>
    <m/>
    <m/>
    <m/>
  </r>
  <r>
    <x v="1"/>
    <s v="CONCEJO DE SOPO"/>
    <s v="TERRITORIAL"/>
    <x v="2"/>
    <x v="23"/>
    <x v="6"/>
    <x v="878"/>
    <s v="MECI"/>
    <m/>
    <m/>
    <m/>
    <m/>
    <m/>
    <m/>
  </r>
  <r>
    <x v="1"/>
    <s v="CONCEJO DE SORA"/>
    <s v="TERRITORIAL"/>
    <x v="2"/>
    <x v="23"/>
    <x v="19"/>
    <x v="879"/>
    <s v="MECI"/>
    <m/>
    <m/>
    <m/>
    <m/>
    <m/>
    <m/>
  </r>
  <r>
    <x v="1"/>
    <s v="CONCEJO DE SUAITA"/>
    <s v="TERRITORIAL"/>
    <x v="2"/>
    <x v="23"/>
    <x v="2"/>
    <x v="883"/>
    <s v="MECI"/>
    <m/>
    <m/>
    <m/>
    <m/>
    <m/>
    <m/>
  </r>
  <r>
    <x v="1"/>
    <s v="CONCEJO DE SUAREZ -- SUAREZ, CAUCA"/>
    <s v="TERRITORIAL"/>
    <x v="2"/>
    <x v="23"/>
    <x v="9"/>
    <x v="342"/>
    <s v="MECI"/>
    <m/>
    <m/>
    <m/>
    <m/>
    <m/>
    <m/>
  </r>
  <r>
    <x v="1"/>
    <s v="CONCEJO DE SUBACHOQUE"/>
    <s v="TERRITORIAL"/>
    <x v="2"/>
    <x v="23"/>
    <x v="6"/>
    <x v="8"/>
    <s v="MECI"/>
    <m/>
    <m/>
    <m/>
    <m/>
    <m/>
    <m/>
  </r>
  <r>
    <x v="1"/>
    <s v="CONCEJO DE SUCRE -- SUCRE, CAUCA"/>
    <s v="TERRITORIAL"/>
    <x v="2"/>
    <x v="23"/>
    <x v="9"/>
    <x v="886"/>
    <s v="MECI"/>
    <m/>
    <m/>
    <m/>
    <m/>
    <m/>
    <m/>
  </r>
  <r>
    <x v="1"/>
    <s v="CONCEJO DE SUESCA"/>
    <s v="TERRITORIAL"/>
    <x v="2"/>
    <x v="23"/>
    <x v="6"/>
    <x v="887"/>
    <s v="MECI"/>
    <m/>
    <m/>
    <m/>
    <m/>
    <m/>
    <m/>
  </r>
  <r>
    <x v="1"/>
    <s v="CONCEJO DE SUPATA"/>
    <s v="TERRITORIAL"/>
    <x v="2"/>
    <x v="23"/>
    <x v="6"/>
    <x v="888"/>
    <s v="MECI"/>
    <m/>
    <m/>
    <m/>
    <m/>
    <m/>
    <m/>
  </r>
  <r>
    <x v="1"/>
    <s v="CONCEJO DE SUSA"/>
    <s v="TERRITORIAL"/>
    <x v="2"/>
    <x v="23"/>
    <x v="6"/>
    <x v="891"/>
    <s v="MECI"/>
    <m/>
    <m/>
    <m/>
    <m/>
    <m/>
    <m/>
  </r>
  <r>
    <x v="1"/>
    <s v="CONCEJO DE TAME"/>
    <s v="TERRITORIAL"/>
    <x v="2"/>
    <x v="23"/>
    <x v="21"/>
    <x v="343"/>
    <s v="MECI"/>
    <m/>
    <m/>
    <m/>
    <m/>
    <m/>
    <m/>
  </r>
  <r>
    <x v="1"/>
    <s v="CONCEJO DE TARAZA"/>
    <s v="TERRITORIAL"/>
    <x v="2"/>
    <x v="23"/>
    <x v="4"/>
    <x v="903"/>
    <s v="MECI"/>
    <m/>
    <m/>
    <m/>
    <m/>
    <m/>
    <m/>
  </r>
  <r>
    <x v="1"/>
    <s v="CONCEJO DE TAURAMENA"/>
    <s v="TERRITORIAL"/>
    <x v="2"/>
    <x v="23"/>
    <x v="12"/>
    <x v="907"/>
    <s v="MECI"/>
    <m/>
    <m/>
    <m/>
    <m/>
    <m/>
    <m/>
  </r>
  <r>
    <x v="1"/>
    <s v="CONCEJO DE TENJO"/>
    <s v="TERRITORIAL"/>
    <x v="2"/>
    <x v="23"/>
    <x v="6"/>
    <x v="912"/>
    <s v="MECI"/>
    <m/>
    <m/>
    <m/>
    <m/>
    <m/>
    <m/>
  </r>
  <r>
    <x v="1"/>
    <s v="CONCEJO DE TIMBIO"/>
    <s v="TERRITORIAL"/>
    <x v="2"/>
    <x v="23"/>
    <x v="9"/>
    <x v="346"/>
    <s v="MECI"/>
    <m/>
    <m/>
    <m/>
    <m/>
    <m/>
    <m/>
  </r>
  <r>
    <x v="1"/>
    <s v="CONCEJO DE TITIRIBI"/>
    <s v="TERRITORIAL"/>
    <x v="2"/>
    <x v="23"/>
    <x v="4"/>
    <x v="927"/>
    <s v="MECI"/>
    <m/>
    <m/>
    <m/>
    <m/>
    <m/>
    <m/>
  </r>
  <r>
    <x v="1"/>
    <s v="CONCEJO DE TONA"/>
    <s v="TERRITORIAL"/>
    <x v="2"/>
    <x v="23"/>
    <x v="2"/>
    <x v="934"/>
    <s v="MECI"/>
    <m/>
    <m/>
    <m/>
    <m/>
    <m/>
    <m/>
  </r>
  <r>
    <x v="1"/>
    <s v="CONCEJO DE TOPAGA"/>
    <s v="TERRITORIAL"/>
    <x v="2"/>
    <x v="23"/>
    <x v="19"/>
    <x v="935"/>
    <s v="MECI"/>
    <m/>
    <m/>
    <m/>
    <m/>
    <m/>
    <m/>
  </r>
  <r>
    <x v="1"/>
    <s v="CONCEJO DE TORIBIO"/>
    <s v="TERRITORIAL"/>
    <x v="2"/>
    <x v="23"/>
    <x v="9"/>
    <x v="348"/>
    <s v="MECI"/>
    <m/>
    <m/>
    <m/>
    <m/>
    <m/>
    <m/>
  </r>
  <r>
    <x v="1"/>
    <s v="CONCEJO DE TORO"/>
    <s v="TERRITORIAL"/>
    <x v="2"/>
    <x v="23"/>
    <x v="0"/>
    <x v="33"/>
    <s v="MECI"/>
    <m/>
    <m/>
    <m/>
    <m/>
    <m/>
    <m/>
  </r>
  <r>
    <x v="1"/>
    <s v="CONCEJO DE TOTORO"/>
    <s v="TERRITORIAL"/>
    <x v="2"/>
    <x v="23"/>
    <x v="9"/>
    <x v="937"/>
    <s v="MECI"/>
    <m/>
    <m/>
    <m/>
    <m/>
    <m/>
    <m/>
  </r>
  <r>
    <x v="1"/>
    <s v="CONCEJO DE TULUA"/>
    <s v="TERRITORIAL"/>
    <x v="2"/>
    <x v="23"/>
    <x v="0"/>
    <x v="350"/>
    <s v="MECI"/>
    <m/>
    <m/>
    <m/>
    <m/>
    <m/>
    <m/>
  </r>
  <r>
    <x v="1"/>
    <s v="CONCEJO DE TUNUNGUA"/>
    <s v="TERRITORIAL"/>
    <x v="2"/>
    <x v="23"/>
    <x v="19"/>
    <x v="944"/>
    <s v="MECI"/>
    <m/>
    <m/>
    <m/>
    <m/>
    <m/>
    <m/>
  </r>
  <r>
    <x v="1"/>
    <s v="CONCEJO DE TURBACO"/>
    <s v="TERRITORIAL"/>
    <x v="2"/>
    <x v="23"/>
    <x v="17"/>
    <x v="946"/>
    <s v="MECI"/>
    <m/>
    <m/>
    <m/>
    <m/>
    <m/>
    <m/>
  </r>
  <r>
    <x v="1"/>
    <s v="CONCEJO DE TURMEQUE"/>
    <s v="TERRITORIAL"/>
    <x v="2"/>
    <x v="23"/>
    <x v="19"/>
    <x v="949"/>
    <s v="MECI"/>
    <m/>
    <m/>
    <m/>
    <m/>
    <m/>
    <m/>
  </r>
  <r>
    <x v="1"/>
    <s v="CONCEJO DE TUTA"/>
    <s v="TERRITORIAL"/>
    <x v="2"/>
    <x v="23"/>
    <x v="19"/>
    <x v="950"/>
    <s v="MECI"/>
    <m/>
    <m/>
    <m/>
    <m/>
    <m/>
    <m/>
  </r>
  <r>
    <x v="1"/>
    <s v="CONCEJO DE UBATE"/>
    <s v="TERRITORIAL"/>
    <x v="2"/>
    <x v="23"/>
    <x v="6"/>
    <x v="954"/>
    <s v="MECI"/>
    <m/>
    <m/>
    <m/>
    <m/>
    <m/>
    <m/>
  </r>
  <r>
    <x v="1"/>
    <s v="CONCEJO DE UTICA"/>
    <s v="TERRITORIAL"/>
    <x v="2"/>
    <x v="23"/>
    <x v="6"/>
    <x v="965"/>
    <s v="MECI"/>
    <m/>
    <m/>
    <m/>
    <m/>
    <m/>
    <m/>
  </r>
  <r>
    <x v="1"/>
    <s v="CONCEJO DE VALLEDUPAR"/>
    <s v="TERRITORIAL"/>
    <x v="2"/>
    <x v="23"/>
    <x v="5"/>
    <x v="7"/>
    <s v="MECI"/>
    <m/>
    <m/>
    <m/>
    <m/>
    <m/>
    <m/>
  </r>
  <r>
    <x v="1"/>
    <s v="CONCEJO DE VEGACHI"/>
    <s v="TERRITORIAL"/>
    <x v="2"/>
    <x v="23"/>
    <x v="4"/>
    <x v="972"/>
    <s v="MECI"/>
    <m/>
    <m/>
    <m/>
    <m/>
    <m/>
    <m/>
  </r>
  <r>
    <x v="1"/>
    <s v="CONCEJO DE VENADILLO"/>
    <s v="TERRITORIAL"/>
    <x v="2"/>
    <x v="23"/>
    <x v="20"/>
    <x v="974"/>
    <s v="MECI"/>
    <m/>
    <m/>
    <m/>
    <m/>
    <m/>
    <m/>
  </r>
  <r>
    <x v="1"/>
    <s v="CONCEJO DE VENECIA (OSPINA PEREZ)"/>
    <s v="TERRITORIAL"/>
    <x v="2"/>
    <x v="23"/>
    <x v="6"/>
    <x v="975"/>
    <s v="MECI"/>
    <m/>
    <m/>
    <m/>
    <m/>
    <m/>
    <m/>
  </r>
  <r>
    <x v="1"/>
    <s v="ASAMBLEA DEPARTAMENTAL DE CORDOBA"/>
    <s v="TERRITORIAL"/>
    <x v="2"/>
    <x v="22"/>
    <x v="22"/>
    <x v="295"/>
    <s v="MECI"/>
    <m/>
    <m/>
    <m/>
    <m/>
    <m/>
    <m/>
  </r>
  <r>
    <x v="1"/>
    <s v="CONCEJO DE VIANI"/>
    <s v="TERRITORIAL"/>
    <x v="2"/>
    <x v="23"/>
    <x v="6"/>
    <x v="980"/>
    <s v="MECI"/>
    <m/>
    <m/>
    <m/>
    <m/>
    <m/>
    <m/>
  </r>
  <r>
    <x v="1"/>
    <s v="CONCEJO DE VIJES"/>
    <s v="TERRITORIAL"/>
    <x v="2"/>
    <x v="23"/>
    <x v="0"/>
    <x v="351"/>
    <s v="MECI"/>
    <m/>
    <m/>
    <m/>
    <m/>
    <m/>
    <m/>
  </r>
  <r>
    <x v="1"/>
    <s v="CONCEJO DE VILLAGARZON"/>
    <s v="TERRITORIAL"/>
    <x v="2"/>
    <x v="23"/>
    <x v="27"/>
    <x v="986"/>
    <s v="MECI"/>
    <m/>
    <m/>
    <m/>
    <m/>
    <m/>
    <m/>
  </r>
  <r>
    <x v="1"/>
    <s v="CONCEJO DE VILLAHERMOSA"/>
    <s v="TERRITORIAL"/>
    <x v="2"/>
    <x v="23"/>
    <x v="20"/>
    <x v="988"/>
    <s v="MECI"/>
    <m/>
    <m/>
    <m/>
    <m/>
    <m/>
    <m/>
  </r>
  <r>
    <x v="1"/>
    <s v="CONCEJO DE VILLANUEVA -- VILLANUEVA, CASANARE"/>
    <s v="TERRITORIAL"/>
    <x v="2"/>
    <x v="23"/>
    <x v="12"/>
    <x v="990"/>
    <s v="MECI"/>
    <m/>
    <m/>
    <m/>
    <m/>
    <m/>
    <m/>
  </r>
  <r>
    <x v="1"/>
    <s v="CONCEJO DE VILLARRICA"/>
    <s v="TERRITORIAL"/>
    <x v="2"/>
    <x v="23"/>
    <x v="20"/>
    <x v="993"/>
    <s v="MECI"/>
    <m/>
    <m/>
    <m/>
    <m/>
    <m/>
    <m/>
  </r>
  <r>
    <x v="1"/>
    <s v="CONCEJO DE YACOPI"/>
    <s v="TERRITORIAL"/>
    <x v="2"/>
    <x v="23"/>
    <x v="6"/>
    <x v="1000"/>
    <s v="MECI"/>
    <m/>
    <m/>
    <m/>
    <m/>
    <m/>
    <m/>
  </r>
  <r>
    <x v="1"/>
    <s v="CONCEJO DE YACUANQUER"/>
    <s v="TERRITORIAL"/>
    <x v="2"/>
    <x v="23"/>
    <x v="1"/>
    <x v="353"/>
    <s v="MECI"/>
    <m/>
    <m/>
    <m/>
    <m/>
    <m/>
    <m/>
  </r>
  <r>
    <x v="1"/>
    <s v="CONCEJO DE YARUMAL"/>
    <s v="TERRITORIAL"/>
    <x v="2"/>
    <x v="23"/>
    <x v="4"/>
    <x v="1003"/>
    <s v="MECI"/>
    <m/>
    <m/>
    <m/>
    <m/>
    <m/>
    <m/>
  </r>
  <r>
    <x v="1"/>
    <s v="CONCEJO DE YOPAL"/>
    <s v="TERRITORIAL"/>
    <x v="2"/>
    <x v="23"/>
    <x v="12"/>
    <x v="354"/>
    <s v="MECI"/>
    <m/>
    <m/>
    <m/>
    <m/>
    <m/>
    <m/>
  </r>
  <r>
    <x v="1"/>
    <s v="CONCEJO DE YUMBO"/>
    <s v="TERRITORIAL"/>
    <x v="2"/>
    <x v="23"/>
    <x v="0"/>
    <x v="355"/>
    <s v="MECI"/>
    <m/>
    <m/>
    <m/>
    <m/>
    <m/>
    <m/>
  </r>
  <r>
    <x v="1"/>
    <s v="CONCEJO DE ZAPATOCA"/>
    <s v="TERRITORIAL"/>
    <x v="2"/>
    <x v="23"/>
    <x v="2"/>
    <x v="1008"/>
    <s v="MECI"/>
    <m/>
    <m/>
    <m/>
    <m/>
    <m/>
    <m/>
  </r>
  <r>
    <x v="1"/>
    <s v="CONCEJO DE ZARZAL"/>
    <s v="TERRITORIAL"/>
    <x v="2"/>
    <x v="23"/>
    <x v="0"/>
    <x v="356"/>
    <s v="MECI"/>
    <m/>
    <m/>
    <m/>
    <m/>
    <m/>
    <m/>
  </r>
  <r>
    <x v="1"/>
    <s v="CONCEJO DE ZIPACON"/>
    <s v="TERRITORIAL"/>
    <x v="2"/>
    <x v="23"/>
    <x v="6"/>
    <x v="357"/>
    <s v="MECI"/>
    <m/>
    <m/>
    <m/>
    <m/>
    <m/>
    <m/>
  </r>
  <r>
    <x v="1"/>
    <s v="CONCEJO DE ESPINAL"/>
    <s v="TERRITORIAL"/>
    <x v="2"/>
    <x v="23"/>
    <x v="20"/>
    <x v="385"/>
    <s v="MECI"/>
    <m/>
    <m/>
    <m/>
    <m/>
    <m/>
    <m/>
  </r>
  <r>
    <x v="1"/>
    <s v="CONCEJO DE HATO"/>
    <s v="TERRITORIAL"/>
    <x v="2"/>
    <x v="23"/>
    <x v="2"/>
    <x v="475"/>
    <s v="MECI"/>
    <m/>
    <m/>
    <m/>
    <m/>
    <m/>
    <m/>
  </r>
  <r>
    <x v="1"/>
    <s v="CONCEJO DE VALLE DEL GUAMUEZ"/>
    <s v="TERRITORIAL"/>
    <x v="2"/>
    <x v="23"/>
    <x v="27"/>
    <x v="970"/>
    <s v="MECI"/>
    <m/>
    <m/>
    <m/>
    <m/>
    <m/>
    <m/>
  </r>
  <r>
    <x v="1"/>
    <s v="CONCEJO DE DISTRACCION"/>
    <s v="TERRITORIAL"/>
    <x v="2"/>
    <x v="23"/>
    <x v="8"/>
    <x v="359"/>
    <s v="MECI"/>
    <m/>
    <m/>
    <m/>
    <m/>
    <m/>
    <m/>
  </r>
  <r>
    <x v="1"/>
    <s v="CONCEJO DE DON MATIAS"/>
    <s v="TERRITORIAL"/>
    <x v="2"/>
    <x v="23"/>
    <x v="4"/>
    <x v="361"/>
    <s v="MECI"/>
    <m/>
    <m/>
    <m/>
    <m/>
    <m/>
    <m/>
  </r>
  <r>
    <x v="1"/>
    <s v="CONCEJO DE DOSQUEBRADAS"/>
    <s v="TERRITORIAL"/>
    <x v="2"/>
    <x v="23"/>
    <x v="3"/>
    <x v="362"/>
    <s v="MECI"/>
    <m/>
    <m/>
    <m/>
    <m/>
    <m/>
    <m/>
  </r>
  <r>
    <x v="1"/>
    <s v="CONCEJO DE DUITAMA"/>
    <s v="TERRITORIAL"/>
    <x v="2"/>
    <x v="23"/>
    <x v="19"/>
    <x v="363"/>
    <s v="MECI"/>
    <m/>
    <m/>
    <m/>
    <m/>
    <m/>
    <m/>
  </r>
  <r>
    <x v="1"/>
    <s v="CONCEJO DE EBEJICO"/>
    <s v="TERRITORIAL"/>
    <x v="2"/>
    <x v="23"/>
    <x v="4"/>
    <x v="365"/>
    <s v="MECI"/>
    <m/>
    <m/>
    <m/>
    <m/>
    <m/>
    <m/>
  </r>
  <r>
    <x v="1"/>
    <s v="CONCEJO DE AGRADO"/>
    <s v="TERRITORIAL"/>
    <x v="2"/>
    <x v="23"/>
    <x v="16"/>
    <x v="366"/>
    <s v="MECI"/>
    <m/>
    <m/>
    <m/>
    <m/>
    <m/>
    <m/>
  </r>
  <r>
    <x v="1"/>
    <s v="CONCEJO DE EL BAGRE"/>
    <s v="TERRITORIAL"/>
    <x v="2"/>
    <x v="23"/>
    <x v="4"/>
    <x v="368"/>
    <s v="MECI"/>
    <m/>
    <m/>
    <m/>
    <m/>
    <m/>
    <m/>
  </r>
  <r>
    <x v="1"/>
    <s v="CONCEJO DE EL BANCO"/>
    <s v="TERRITORIAL"/>
    <x v="2"/>
    <x v="23"/>
    <x v="10"/>
    <x v="369"/>
    <s v="MECI"/>
    <m/>
    <m/>
    <m/>
    <m/>
    <m/>
    <m/>
  </r>
  <r>
    <x v="1"/>
    <s v="CONCEJO DE EL CALVARIO"/>
    <s v="TERRITORIAL"/>
    <x v="2"/>
    <x v="23"/>
    <x v="14"/>
    <x v="371"/>
    <s v="MECI"/>
    <m/>
    <m/>
    <m/>
    <m/>
    <m/>
    <m/>
  </r>
  <r>
    <x v="1"/>
    <s v="CONCEJO DE EL CARMEN -- EL CARMEN, NORTE DE SANTANDER"/>
    <s v="TERRITORIAL"/>
    <x v="2"/>
    <x v="23"/>
    <x v="13"/>
    <x v="372"/>
    <s v="MECI"/>
    <m/>
    <m/>
    <m/>
    <m/>
    <m/>
    <m/>
  </r>
  <r>
    <x v="1"/>
    <s v="CONCEJO DE EL CARMEN DE ATRATO"/>
    <s v="TERRITORIAL"/>
    <x v="2"/>
    <x v="23"/>
    <x v="15"/>
    <x v="373"/>
    <s v="MECI"/>
    <m/>
    <m/>
    <m/>
    <m/>
    <m/>
    <m/>
  </r>
  <r>
    <x v="1"/>
    <s v="CONCEJO DE EL CERRITO"/>
    <s v="TERRITORIAL"/>
    <x v="2"/>
    <x v="23"/>
    <x v="0"/>
    <x v="378"/>
    <s v="MECI"/>
    <m/>
    <m/>
    <m/>
    <m/>
    <m/>
    <m/>
  </r>
  <r>
    <x v="1"/>
    <s v="CONCEJO DE EL COCUY"/>
    <s v="TERRITORIAL"/>
    <x v="2"/>
    <x v="23"/>
    <x v="19"/>
    <x v="380"/>
    <s v="MECI"/>
    <m/>
    <m/>
    <m/>
    <m/>
    <m/>
    <m/>
  </r>
  <r>
    <x v="1"/>
    <s v="CONCEJO DE EL COPEY"/>
    <s v="TERRITORIAL"/>
    <x v="2"/>
    <x v="23"/>
    <x v="5"/>
    <x v="381"/>
    <s v="MECI"/>
    <m/>
    <m/>
    <m/>
    <m/>
    <m/>
    <m/>
  </r>
  <r>
    <x v="1"/>
    <s v="CONCEJO DE EL DORADO"/>
    <s v="TERRITORIAL"/>
    <x v="2"/>
    <x v="23"/>
    <x v="14"/>
    <x v="383"/>
    <s v="MECI"/>
    <m/>
    <m/>
    <m/>
    <m/>
    <m/>
    <m/>
  </r>
  <r>
    <x v="1"/>
    <s v="CONCEJO DE EL DOVIO"/>
    <s v="TERRITORIAL"/>
    <x v="2"/>
    <x v="23"/>
    <x v="0"/>
    <x v="384"/>
    <s v="MECI"/>
    <m/>
    <m/>
    <m/>
    <m/>
    <m/>
    <m/>
  </r>
  <r>
    <x v="1"/>
    <s v="CONCEJO DE GUAMO"/>
    <s v="TERRITORIAL"/>
    <x v="2"/>
    <x v="23"/>
    <x v="20"/>
    <x v="389"/>
    <s v="MECI"/>
    <m/>
    <m/>
    <m/>
    <m/>
    <m/>
    <m/>
  </r>
  <r>
    <x v="1"/>
    <s v="CONCEJO DE EL MOLINO"/>
    <s v="TERRITORIAL"/>
    <x v="2"/>
    <x v="23"/>
    <x v="8"/>
    <x v="391"/>
    <s v="MECI"/>
    <m/>
    <m/>
    <m/>
    <m/>
    <m/>
    <m/>
  </r>
  <r>
    <x v="1"/>
    <s v="CONCEJO DE PEÑOL"/>
    <s v="TERRITORIAL"/>
    <x v="2"/>
    <x v="23"/>
    <x v="4"/>
    <x v="393"/>
    <s v="MECI"/>
    <m/>
    <m/>
    <m/>
    <m/>
    <m/>
    <m/>
  </r>
  <r>
    <x v="1"/>
    <s v="CONCEJO DE EL PEÑON -- EL PEÑON, SANTANDER"/>
    <s v="TERRITORIAL"/>
    <x v="2"/>
    <x v="23"/>
    <x v="2"/>
    <x v="395"/>
    <s v="MECI"/>
    <m/>
    <m/>
    <m/>
    <m/>
    <m/>
    <m/>
  </r>
  <r>
    <x v="1"/>
    <s v="CONCEJO DE EL RETEN"/>
    <s v="TERRITORIAL"/>
    <x v="2"/>
    <x v="23"/>
    <x v="10"/>
    <x v="399"/>
    <s v="MECI"/>
    <m/>
    <m/>
    <m/>
    <m/>
    <m/>
    <m/>
  </r>
  <r>
    <x v="1"/>
    <s v="CONCEJO DE RETIRO"/>
    <s v="TERRITORIAL"/>
    <x v="2"/>
    <x v="23"/>
    <x v="4"/>
    <x v="400"/>
    <s v="MECI"/>
    <m/>
    <m/>
    <m/>
    <m/>
    <m/>
    <m/>
  </r>
  <r>
    <x v="1"/>
    <s v="CONCEJO DE EL RETORNO"/>
    <s v="TERRITORIAL"/>
    <x v="2"/>
    <x v="23"/>
    <x v="25"/>
    <x v="401"/>
    <s v="MECI"/>
    <m/>
    <m/>
    <m/>
    <m/>
    <m/>
    <m/>
  </r>
  <r>
    <x v="1"/>
    <s v="CONCEJO DE EL TAMBO -- EL TAMBO, NARIÑO"/>
    <s v="TERRITORIAL"/>
    <x v="2"/>
    <x v="23"/>
    <x v="1"/>
    <x v="405"/>
    <s v="MECI"/>
    <m/>
    <m/>
    <m/>
    <m/>
    <m/>
    <m/>
  </r>
  <r>
    <x v="1"/>
    <s v="CONCEJO DE EL TARRA"/>
    <s v="TERRITORIAL"/>
    <x v="2"/>
    <x v="23"/>
    <x v="13"/>
    <x v="406"/>
    <s v="MECI"/>
    <m/>
    <m/>
    <m/>
    <m/>
    <m/>
    <m/>
  </r>
  <r>
    <x v="1"/>
    <s v="CONCEJO DE EL ZULIA"/>
    <s v="TERRITORIAL"/>
    <x v="2"/>
    <x v="23"/>
    <x v="13"/>
    <x v="407"/>
    <s v="MECI"/>
    <m/>
    <m/>
    <m/>
    <m/>
    <m/>
    <m/>
  </r>
  <r>
    <x v="1"/>
    <s v="CONCEJO DE ELIAS"/>
    <s v="TERRITORIAL"/>
    <x v="2"/>
    <x v="23"/>
    <x v="16"/>
    <x v="408"/>
    <s v="MECI"/>
    <m/>
    <m/>
    <m/>
    <m/>
    <m/>
    <m/>
  </r>
  <r>
    <x v="1"/>
    <s v="CONCEJO DE ENCINO"/>
    <s v="TERRITORIAL"/>
    <x v="2"/>
    <x v="23"/>
    <x v="2"/>
    <x v="3"/>
    <s v="MECI"/>
    <m/>
    <m/>
    <m/>
    <m/>
    <m/>
    <m/>
  </r>
  <r>
    <x v="1"/>
    <s v="CONCEJO DE FILANDIA"/>
    <s v="TERRITORIAL"/>
    <x v="2"/>
    <x v="23"/>
    <x v="23"/>
    <x v="414"/>
    <s v="MECI"/>
    <m/>
    <m/>
    <m/>
    <m/>
    <m/>
    <m/>
  </r>
  <r>
    <x v="1"/>
    <s v="CONCEJO DE FLORENCIA -- FLORENCIA, CAQUETA"/>
    <s v="TERRITORIAL"/>
    <x v="2"/>
    <x v="23"/>
    <x v="11"/>
    <x v="265"/>
    <s v="MECI"/>
    <m/>
    <m/>
    <m/>
    <m/>
    <m/>
    <m/>
  </r>
  <r>
    <x v="1"/>
    <s v="CONCEJO DE FLORESTA"/>
    <s v="TERRITORIAL"/>
    <x v="2"/>
    <x v="23"/>
    <x v="19"/>
    <x v="1014"/>
    <s v="MECI"/>
    <m/>
    <m/>
    <m/>
    <m/>
    <m/>
    <m/>
  </r>
  <r>
    <x v="1"/>
    <s v="CONCEJO DE FOSCA"/>
    <s v="TERRITORIAL"/>
    <x v="2"/>
    <x v="23"/>
    <x v="6"/>
    <x v="421"/>
    <s v="MECI"/>
    <m/>
    <m/>
    <m/>
    <m/>
    <m/>
    <m/>
  </r>
  <r>
    <x v="1"/>
    <s v="CONCEJO DE FREDONIA"/>
    <s v="TERRITORIAL"/>
    <x v="2"/>
    <x v="23"/>
    <x v="4"/>
    <x v="423"/>
    <s v="MECI"/>
    <m/>
    <m/>
    <m/>
    <m/>
    <m/>
    <m/>
  </r>
  <r>
    <x v="1"/>
    <s v="CONCEJO DE FRONTINO"/>
    <s v="TERRITORIAL"/>
    <x v="2"/>
    <x v="23"/>
    <x v="4"/>
    <x v="425"/>
    <s v="MECI"/>
    <m/>
    <m/>
    <m/>
    <m/>
    <m/>
    <m/>
  </r>
  <r>
    <x v="1"/>
    <s v="CONCEJO DE FUNZA"/>
    <s v="TERRITORIAL"/>
    <x v="2"/>
    <x v="23"/>
    <x v="6"/>
    <x v="428"/>
    <s v="MECI"/>
    <m/>
    <m/>
    <m/>
    <m/>
    <m/>
    <m/>
  </r>
  <r>
    <x v="1"/>
    <s v="CONCEJO DE GACHALA"/>
    <s v="TERRITORIAL"/>
    <x v="2"/>
    <x v="23"/>
    <x v="6"/>
    <x v="431"/>
    <s v="MECI"/>
    <m/>
    <m/>
    <m/>
    <m/>
    <m/>
    <m/>
  </r>
  <r>
    <x v="1"/>
    <s v="CONCEJO DE GACHETA"/>
    <s v="TERRITORIAL"/>
    <x v="2"/>
    <x v="23"/>
    <x v="6"/>
    <x v="434"/>
    <s v="MECI"/>
    <m/>
    <m/>
    <m/>
    <m/>
    <m/>
    <m/>
  </r>
  <r>
    <x v="1"/>
    <s v="CONCEJO DE GALERAS"/>
    <s v="TERRITORIAL"/>
    <x v="2"/>
    <x v="23"/>
    <x v="24"/>
    <x v="437"/>
    <s v="MECI"/>
    <m/>
    <m/>
    <m/>
    <m/>
    <m/>
    <m/>
  </r>
  <r>
    <x v="1"/>
    <s v="CONCEJO DE GAMA"/>
    <s v="TERRITORIAL"/>
    <x v="2"/>
    <x v="23"/>
    <x v="6"/>
    <x v="438"/>
    <s v="MECI"/>
    <m/>
    <m/>
    <m/>
    <m/>
    <m/>
    <m/>
  </r>
  <r>
    <x v="1"/>
    <s v="CONCEJO DE GAMARRA"/>
    <s v="TERRITORIAL"/>
    <x v="2"/>
    <x v="23"/>
    <x v="5"/>
    <x v="439"/>
    <s v="MECI"/>
    <m/>
    <m/>
    <m/>
    <m/>
    <m/>
    <m/>
  </r>
  <r>
    <x v="1"/>
    <s v="CONCEJO DE GARZON"/>
    <s v="TERRITORIAL"/>
    <x v="2"/>
    <x v="23"/>
    <x v="16"/>
    <x v="443"/>
    <s v="MECI"/>
    <m/>
    <m/>
    <m/>
    <m/>
    <m/>
    <m/>
  </r>
  <r>
    <x v="1"/>
    <s v="CONCEJO DE GIGANTE"/>
    <s v="TERRITORIAL"/>
    <x v="2"/>
    <x v="23"/>
    <x v="16"/>
    <x v="445"/>
    <s v="MECI"/>
    <m/>
    <m/>
    <m/>
    <m/>
    <m/>
    <m/>
  </r>
  <r>
    <x v="1"/>
    <s v="CONCEJO DE GIRALDO"/>
    <s v="TERRITORIAL"/>
    <x v="2"/>
    <x v="23"/>
    <x v="4"/>
    <x v="446"/>
    <s v="MECI"/>
    <m/>
    <m/>
    <m/>
    <m/>
    <m/>
    <m/>
  </r>
  <r>
    <x v="1"/>
    <s v="CONCEJO DE GIRARDOTA"/>
    <s v="TERRITORIAL"/>
    <x v="2"/>
    <x v="23"/>
    <x v="4"/>
    <x v="448"/>
    <s v="MECI"/>
    <m/>
    <m/>
    <m/>
    <m/>
    <m/>
    <m/>
  </r>
  <r>
    <x v="1"/>
    <s v="CONCEJO DE GOMEZ PLATA"/>
    <s v="TERRITORIAL"/>
    <x v="2"/>
    <x v="23"/>
    <x v="4"/>
    <x v="449"/>
    <s v="MECI"/>
    <m/>
    <m/>
    <m/>
    <m/>
    <m/>
    <m/>
  </r>
  <r>
    <x v="1"/>
    <s v="CONCEJO DE GRANADA -- GRANADA, ANTIOQUIA"/>
    <s v="TERRITORIAL"/>
    <x v="2"/>
    <x v="23"/>
    <x v="4"/>
    <x v="452"/>
    <s v="MECI"/>
    <m/>
    <m/>
    <m/>
    <m/>
    <m/>
    <m/>
  </r>
  <r>
    <x v="1"/>
    <s v="CONCEJO DE GRANADA -- GRANADA, CUNDINAMARCA"/>
    <s v="TERRITORIAL"/>
    <x v="2"/>
    <x v="23"/>
    <x v="6"/>
    <x v="452"/>
    <s v="MECI"/>
    <m/>
    <m/>
    <m/>
    <m/>
    <m/>
    <m/>
  </r>
  <r>
    <x v="1"/>
    <s v="CONCEJO DE GUACHETA"/>
    <s v="TERRITORIAL"/>
    <x v="2"/>
    <x v="23"/>
    <x v="6"/>
    <x v="455"/>
    <s v="MECI"/>
    <m/>
    <m/>
    <m/>
    <m/>
    <m/>
    <m/>
  </r>
  <r>
    <x v="1"/>
    <s v="CONCEJO DE BUGA"/>
    <s v="TERRITORIAL"/>
    <x v="2"/>
    <x v="23"/>
    <x v="0"/>
    <x v="0"/>
    <s v="MECI"/>
    <m/>
    <m/>
    <m/>
    <m/>
    <m/>
    <m/>
  </r>
  <r>
    <x v="1"/>
    <s v="CONCEJO DE GUADALUPE -- GUADALUPE, HUILA"/>
    <s v="TERRITORIAL"/>
    <x v="2"/>
    <x v="23"/>
    <x v="16"/>
    <x v="456"/>
    <s v="MECI"/>
    <m/>
    <m/>
    <m/>
    <m/>
    <m/>
    <m/>
  </r>
  <r>
    <x v="1"/>
    <s v="CONCEJO DE GUADALUPE -- GUADALUPE, SANTANDER"/>
    <s v="TERRITORIAL"/>
    <x v="2"/>
    <x v="23"/>
    <x v="2"/>
    <x v="456"/>
    <s v="MECI"/>
    <m/>
    <m/>
    <m/>
    <m/>
    <m/>
    <m/>
  </r>
  <r>
    <x v="1"/>
    <s v="CONCEJO DE GUARANDA"/>
    <s v="TERRITORIAL"/>
    <x v="2"/>
    <x v="23"/>
    <x v="24"/>
    <x v="460"/>
    <s v="MECI"/>
    <m/>
    <m/>
    <m/>
    <m/>
    <m/>
    <m/>
  </r>
  <r>
    <x v="1"/>
    <s v="CONCEJO DE GUARNE"/>
    <s v="TERRITORIAL"/>
    <x v="2"/>
    <x v="23"/>
    <x v="4"/>
    <x v="461"/>
    <s v="MECI"/>
    <m/>
    <m/>
    <m/>
    <m/>
    <m/>
    <m/>
  </r>
  <r>
    <x v="1"/>
    <s v="CONCEJO DE GUATAVITA"/>
    <s v="TERRITORIAL"/>
    <x v="2"/>
    <x v="23"/>
    <x v="6"/>
    <x v="465"/>
    <s v="MECI"/>
    <m/>
    <m/>
    <m/>
    <m/>
    <m/>
    <m/>
  </r>
  <r>
    <x v="1"/>
    <s v="CONCEJO DE GUAYABAL DE SIQUIMA"/>
    <s v="TERRITORIAL"/>
    <x v="2"/>
    <x v="23"/>
    <x v="6"/>
    <x v="468"/>
    <s v="MECI"/>
    <m/>
    <m/>
    <m/>
    <m/>
    <m/>
    <m/>
  </r>
  <r>
    <x v="1"/>
    <s v="CONCEJO DE GUAYATA"/>
    <s v="TERRITORIAL"/>
    <x v="2"/>
    <x v="23"/>
    <x v="19"/>
    <x v="470"/>
    <s v="MECI"/>
    <m/>
    <m/>
    <m/>
    <m/>
    <m/>
    <m/>
  </r>
  <r>
    <x v="1"/>
    <s v="CONCEJO DE GÜEPSA"/>
    <s v="TERRITORIAL"/>
    <x v="2"/>
    <x v="23"/>
    <x v="2"/>
    <x v="471"/>
    <s v="MECI"/>
    <m/>
    <m/>
    <m/>
    <m/>
    <m/>
    <m/>
  </r>
  <r>
    <x v="1"/>
    <s v="CONCEJO DE HATO COROZAL"/>
    <s v="TERRITORIAL"/>
    <x v="2"/>
    <x v="23"/>
    <x v="12"/>
    <x v="476"/>
    <s v="MECI"/>
    <m/>
    <m/>
    <m/>
    <m/>
    <m/>
    <m/>
  </r>
  <r>
    <x v="1"/>
    <s v="CONCEJO DE HERRAN"/>
    <s v="TERRITORIAL"/>
    <x v="2"/>
    <x v="23"/>
    <x v="13"/>
    <x v="479"/>
    <s v="MECI"/>
    <m/>
    <m/>
    <m/>
    <m/>
    <m/>
    <m/>
  </r>
  <r>
    <x v="1"/>
    <s v="CONCEJO DE HISPANIA"/>
    <s v="TERRITORIAL"/>
    <x v="2"/>
    <x v="23"/>
    <x v="4"/>
    <x v="481"/>
    <s v="MECI"/>
    <m/>
    <m/>
    <m/>
    <m/>
    <m/>
    <m/>
  </r>
  <r>
    <x v="1"/>
    <s v="CONCEJO DE HONDA"/>
    <s v="TERRITORIAL"/>
    <x v="2"/>
    <x v="23"/>
    <x v="20"/>
    <x v="483"/>
    <s v="MECI"/>
    <m/>
    <m/>
    <m/>
    <m/>
    <m/>
    <m/>
  </r>
  <r>
    <x v="1"/>
    <s v="CONCEJO DE ICONONZO"/>
    <s v="TERRITORIAL"/>
    <x v="2"/>
    <x v="23"/>
    <x v="20"/>
    <x v="484"/>
    <s v="MECI"/>
    <m/>
    <m/>
    <m/>
    <m/>
    <m/>
    <m/>
  </r>
  <r>
    <x v="1"/>
    <s v="CONCEJO DE INZA"/>
    <s v="TERRITORIAL"/>
    <x v="2"/>
    <x v="23"/>
    <x v="9"/>
    <x v="487"/>
    <s v="MECI"/>
    <m/>
    <m/>
    <m/>
    <m/>
    <m/>
    <m/>
  </r>
  <r>
    <x v="1"/>
    <s v="CONCEJO DE ISNOS"/>
    <s v="TERRITORIAL"/>
    <x v="2"/>
    <x v="23"/>
    <x v="16"/>
    <x v="489"/>
    <s v="MECI"/>
    <m/>
    <m/>
    <m/>
    <m/>
    <m/>
    <m/>
  </r>
  <r>
    <x v="1"/>
    <s v="CONCEJO DE ISTMINA"/>
    <s v="TERRITORIAL"/>
    <x v="2"/>
    <x v="23"/>
    <x v="15"/>
    <x v="490"/>
    <s v="MECI"/>
    <m/>
    <m/>
    <m/>
    <m/>
    <m/>
    <m/>
  </r>
  <r>
    <x v="1"/>
    <s v="CONCEJO DE JAMBALO"/>
    <s v="TERRITORIAL"/>
    <x v="2"/>
    <x v="23"/>
    <x v="9"/>
    <x v="493"/>
    <s v="MECI"/>
    <m/>
    <m/>
    <m/>
    <m/>
    <m/>
    <m/>
  </r>
  <r>
    <x v="1"/>
    <s v="CONCEJO DE JAMUNDI"/>
    <s v="TERRITORIAL"/>
    <x v="2"/>
    <x v="23"/>
    <x v="0"/>
    <x v="494"/>
    <s v="MECI"/>
    <m/>
    <m/>
    <m/>
    <m/>
    <m/>
    <m/>
  </r>
  <r>
    <x v="1"/>
    <s v="CONCEJO DE JENESANO"/>
    <s v="TERRITORIAL"/>
    <x v="2"/>
    <x v="23"/>
    <x v="19"/>
    <x v="496"/>
    <s v="MECI"/>
    <m/>
    <m/>
    <m/>
    <m/>
    <m/>
    <m/>
  </r>
  <r>
    <x v="1"/>
    <s v="CONCEJO DE JERICO -- JERICO, ANTIOQUIA"/>
    <s v="TERRITORIAL"/>
    <x v="2"/>
    <x v="23"/>
    <x v="4"/>
    <x v="497"/>
    <s v="MECI"/>
    <m/>
    <m/>
    <m/>
    <m/>
    <m/>
    <m/>
  </r>
  <r>
    <x v="1"/>
    <s v="CONCEJO DE JERICO -- JERICO, BOYACA"/>
    <s v="TERRITORIAL"/>
    <x v="2"/>
    <x v="23"/>
    <x v="19"/>
    <x v="497"/>
    <s v="MECI"/>
    <m/>
    <m/>
    <m/>
    <m/>
    <m/>
    <m/>
  </r>
  <r>
    <x v="1"/>
    <s v="CONCEJO DE JORDAN"/>
    <s v="TERRITORIAL"/>
    <x v="2"/>
    <x v="23"/>
    <x v="2"/>
    <x v="499"/>
    <s v="MECI"/>
    <m/>
    <m/>
    <m/>
    <m/>
    <m/>
    <m/>
  </r>
  <r>
    <x v="1"/>
    <s v="CONCEJO DE JUNIN"/>
    <s v="TERRITORIAL"/>
    <x v="2"/>
    <x v="23"/>
    <x v="6"/>
    <x v="501"/>
    <s v="MECI"/>
    <m/>
    <m/>
    <m/>
    <m/>
    <m/>
    <m/>
  </r>
  <r>
    <x v="1"/>
    <s v="CONCEJO DE LA APARTADA"/>
    <s v="TERRITORIAL"/>
    <x v="2"/>
    <x v="23"/>
    <x v="22"/>
    <x v="503"/>
    <s v="MECI"/>
    <m/>
    <m/>
    <m/>
    <m/>
    <m/>
    <m/>
  </r>
  <r>
    <x v="1"/>
    <s v="CONCEJO DE LA ARGENTINA"/>
    <s v="TERRITORIAL"/>
    <x v="2"/>
    <x v="23"/>
    <x v="16"/>
    <x v="504"/>
    <s v="MECI"/>
    <m/>
    <m/>
    <m/>
    <m/>
    <m/>
    <m/>
  </r>
  <r>
    <x v="1"/>
    <s v="CONCEJO DE LA BELLEZA"/>
    <s v="TERRITORIAL"/>
    <x v="2"/>
    <x v="23"/>
    <x v="2"/>
    <x v="505"/>
    <s v="MECI"/>
    <m/>
    <m/>
    <m/>
    <m/>
    <m/>
    <m/>
  </r>
  <r>
    <x v="1"/>
    <s v="CONCEJO DE LA CAPILLA"/>
    <s v="TERRITORIAL"/>
    <x v="2"/>
    <x v="23"/>
    <x v="19"/>
    <x v="507"/>
    <s v="MECI"/>
    <m/>
    <m/>
    <m/>
    <m/>
    <m/>
    <m/>
  </r>
  <r>
    <x v="1"/>
    <s v="CONCEJO DE LA CELIA"/>
    <s v="TERRITORIAL"/>
    <x v="2"/>
    <x v="23"/>
    <x v="3"/>
    <x v="509"/>
    <s v="MECI"/>
    <m/>
    <m/>
    <m/>
    <m/>
    <m/>
    <m/>
  </r>
  <r>
    <x v="1"/>
    <s v="CONCEJO DE LA CUMBRE"/>
    <s v="TERRITORIAL"/>
    <x v="2"/>
    <x v="23"/>
    <x v="0"/>
    <x v="511"/>
    <s v="MECI"/>
    <m/>
    <m/>
    <m/>
    <m/>
    <m/>
    <m/>
  </r>
  <r>
    <x v="1"/>
    <s v="CONCEJO DE LA DORADA"/>
    <s v="TERRITORIAL"/>
    <x v="2"/>
    <x v="23"/>
    <x v="18"/>
    <x v="512"/>
    <s v="MECI"/>
    <m/>
    <m/>
    <m/>
    <m/>
    <m/>
    <m/>
  </r>
  <r>
    <x v="1"/>
    <s v="CONCEJO DE LA ESPERANZA"/>
    <s v="TERRITORIAL"/>
    <x v="2"/>
    <x v="23"/>
    <x v="13"/>
    <x v="513"/>
    <s v="MECI"/>
    <m/>
    <m/>
    <m/>
    <m/>
    <m/>
    <m/>
  </r>
  <r>
    <x v="1"/>
    <s v="CONCEJO DE LA GLORIA"/>
    <s v="TERRITORIAL"/>
    <x v="2"/>
    <x v="23"/>
    <x v="5"/>
    <x v="515"/>
    <s v="MECI"/>
    <m/>
    <m/>
    <m/>
    <m/>
    <m/>
    <m/>
  </r>
  <r>
    <x v="1"/>
    <s v="CONCEJO DE LA JAGUA IBIRICO"/>
    <s v="TERRITORIAL"/>
    <x v="2"/>
    <x v="23"/>
    <x v="5"/>
    <x v="516"/>
    <s v="MECI"/>
    <m/>
    <m/>
    <m/>
    <m/>
    <m/>
    <m/>
  </r>
  <r>
    <x v="1"/>
    <s v="CONCEJO DE LA MACARENA"/>
    <s v="TERRITORIAL"/>
    <x v="2"/>
    <x v="23"/>
    <x v="14"/>
    <x v="519"/>
    <s v="MECI"/>
    <m/>
    <m/>
    <m/>
    <m/>
    <m/>
    <m/>
  </r>
  <r>
    <x v="1"/>
    <s v="CONCEJO DE LA MESA"/>
    <s v="TERRITORIAL"/>
    <x v="2"/>
    <x v="23"/>
    <x v="6"/>
    <x v="521"/>
    <s v="MECI"/>
    <m/>
    <m/>
    <m/>
    <m/>
    <m/>
    <m/>
  </r>
  <r>
    <x v="1"/>
    <s v="CONCEJO DE LA PAZ"/>
    <s v="TERRITORIAL"/>
    <x v="2"/>
    <x v="23"/>
    <x v="2"/>
    <x v="524"/>
    <s v="MECI"/>
    <m/>
    <m/>
    <m/>
    <m/>
    <m/>
    <m/>
  </r>
  <r>
    <x v="1"/>
    <s v="CONCEJO DE ROBLES (LA PAZ)"/>
    <s v="TERRITORIAL"/>
    <x v="2"/>
    <x v="23"/>
    <x v="5"/>
    <x v="524"/>
    <s v="MECI"/>
    <m/>
    <m/>
    <m/>
    <m/>
    <m/>
    <m/>
  </r>
  <r>
    <x v="1"/>
    <s v="CONCEJO DE LA PLAYA"/>
    <s v="TERRITORIAL"/>
    <x v="2"/>
    <x v="23"/>
    <x v="13"/>
    <x v="528"/>
    <s v="MECI"/>
    <m/>
    <m/>
    <m/>
    <m/>
    <m/>
    <m/>
  </r>
  <r>
    <x v="1"/>
    <s v="CONCEJO DE LA SIERRA"/>
    <s v="TERRITORIAL"/>
    <x v="2"/>
    <x v="23"/>
    <x v="9"/>
    <x v="530"/>
    <s v="MECI"/>
    <m/>
    <m/>
    <m/>
    <m/>
    <m/>
    <m/>
  </r>
  <r>
    <x v="1"/>
    <s v="CONCEJO DE LA TEBAIDA"/>
    <s v="TERRITORIAL"/>
    <x v="2"/>
    <x v="23"/>
    <x v="23"/>
    <x v="531"/>
    <s v="MECI"/>
    <m/>
    <m/>
    <m/>
    <m/>
    <m/>
    <m/>
  </r>
  <r>
    <x v="1"/>
    <s v="CONCEJO DE LA TOLA"/>
    <s v="TERRITORIAL"/>
    <x v="2"/>
    <x v="23"/>
    <x v="1"/>
    <x v="532"/>
    <s v="MECI"/>
    <m/>
    <m/>
    <m/>
    <m/>
    <m/>
    <m/>
  </r>
  <r>
    <x v="1"/>
    <s v="CONCEJO DE LA VEGA -- LA VEGA, CAUCA"/>
    <s v="TERRITORIAL"/>
    <x v="2"/>
    <x v="23"/>
    <x v="9"/>
    <x v="534"/>
    <s v="MECI"/>
    <m/>
    <m/>
    <m/>
    <m/>
    <m/>
    <m/>
  </r>
  <r>
    <x v="1"/>
    <s v="CONCEJO DE LA VEGA -- LA VEGA, CUNDINAMARCA"/>
    <s v="TERRITORIAL"/>
    <x v="2"/>
    <x v="23"/>
    <x v="6"/>
    <x v="534"/>
    <s v="MECI"/>
    <m/>
    <m/>
    <m/>
    <m/>
    <m/>
    <m/>
  </r>
  <r>
    <x v="1"/>
    <s v="CONCEJO DE LA VICTORIA"/>
    <s v="TERRITORIAL"/>
    <x v="2"/>
    <x v="23"/>
    <x v="19"/>
    <x v="535"/>
    <s v="MECI"/>
    <m/>
    <m/>
    <m/>
    <m/>
    <m/>
    <m/>
  </r>
  <r>
    <x v="1"/>
    <s v="CONCEJO DE LA VICTORIA"/>
    <s v="TERRITORIAL"/>
    <x v="2"/>
    <x v="23"/>
    <x v="0"/>
    <x v="535"/>
    <s v="MECI"/>
    <m/>
    <m/>
    <m/>
    <m/>
    <m/>
    <m/>
  </r>
  <r>
    <x v="1"/>
    <s v="CONCEJO DE LA VIRGINIA"/>
    <s v="TERRITORIAL"/>
    <x v="2"/>
    <x v="23"/>
    <x v="3"/>
    <x v="536"/>
    <s v="MECI"/>
    <m/>
    <m/>
    <m/>
    <m/>
    <m/>
    <m/>
  </r>
  <r>
    <x v="1"/>
    <s v="CONCEJO DE LANDAZURI"/>
    <s v="TERRITORIAL"/>
    <x v="2"/>
    <x v="23"/>
    <x v="2"/>
    <x v="538"/>
    <s v="MECI"/>
    <m/>
    <m/>
    <m/>
    <m/>
    <m/>
    <m/>
  </r>
  <r>
    <x v="1"/>
    <s v="CONCEJO DE LEJANIAS"/>
    <s v="TERRITORIAL"/>
    <x v="2"/>
    <x v="23"/>
    <x v="14"/>
    <x v="540"/>
    <s v="MECI"/>
    <m/>
    <m/>
    <m/>
    <m/>
    <m/>
    <m/>
  </r>
  <r>
    <x v="1"/>
    <s v="CONCEJO DE LLORO"/>
    <s v="TERRITORIAL"/>
    <x v="2"/>
    <x v="23"/>
    <x v="15"/>
    <x v="545"/>
    <s v="MECI"/>
    <m/>
    <m/>
    <m/>
    <m/>
    <m/>
    <m/>
  </r>
  <r>
    <x v="1"/>
    <s v="CONCEJO DE LOPEZ DE MYCAY"/>
    <s v="TERRITORIAL"/>
    <x v="2"/>
    <x v="23"/>
    <x v="9"/>
    <x v="546"/>
    <s v="MECI"/>
    <m/>
    <m/>
    <m/>
    <m/>
    <m/>
    <m/>
  </r>
  <r>
    <x v="1"/>
    <s v="CONCEJO DE LOS CORDOBAS"/>
    <s v="TERRITORIAL"/>
    <x v="2"/>
    <x v="23"/>
    <x v="22"/>
    <x v="548"/>
    <s v="MECI"/>
    <m/>
    <m/>
    <m/>
    <m/>
    <m/>
    <m/>
  </r>
  <r>
    <x v="1"/>
    <s v="CONCEJO DE LOS PATIOS"/>
    <s v="TERRITORIAL"/>
    <x v="2"/>
    <x v="23"/>
    <x v="13"/>
    <x v="550"/>
    <s v="MECI"/>
    <m/>
    <m/>
    <m/>
    <m/>
    <m/>
    <m/>
  </r>
  <r>
    <x v="1"/>
    <s v="CONCEJO DE LOURDES"/>
    <s v="TERRITORIAL"/>
    <x v="2"/>
    <x v="23"/>
    <x v="13"/>
    <x v="552"/>
    <s v="MECI"/>
    <m/>
    <m/>
    <m/>
    <m/>
    <m/>
    <m/>
  </r>
  <r>
    <x v="1"/>
    <s v="CONCEJO DE LURUACO"/>
    <s v="TERRITORIAL"/>
    <x v="2"/>
    <x v="23"/>
    <x v="7"/>
    <x v="553"/>
    <s v="MECI"/>
    <m/>
    <m/>
    <m/>
    <m/>
    <m/>
    <m/>
  </r>
  <r>
    <x v="1"/>
    <s v="CONCEJO DE MACARAVITA"/>
    <s v="TERRITORIAL"/>
    <x v="2"/>
    <x v="23"/>
    <x v="2"/>
    <x v="555"/>
    <s v="MECI"/>
    <m/>
    <m/>
    <m/>
    <m/>
    <m/>
    <m/>
  </r>
  <r>
    <x v="1"/>
    <s v="CONCEJO DE MACEO"/>
    <s v="TERRITORIAL"/>
    <x v="2"/>
    <x v="23"/>
    <x v="4"/>
    <x v="556"/>
    <s v="MECI"/>
    <m/>
    <m/>
    <m/>
    <m/>
    <m/>
    <m/>
  </r>
  <r>
    <x v="1"/>
    <s v="CONCEJO DE MACHETA"/>
    <s v="TERRITORIAL"/>
    <x v="2"/>
    <x v="23"/>
    <x v="6"/>
    <x v="557"/>
    <s v="MECI"/>
    <m/>
    <m/>
    <m/>
    <m/>
    <m/>
    <m/>
  </r>
  <r>
    <x v="1"/>
    <s v="CONCEJO DE MADRID"/>
    <s v="TERRITORIAL"/>
    <x v="2"/>
    <x v="23"/>
    <x v="6"/>
    <x v="558"/>
    <s v="MECI"/>
    <m/>
    <m/>
    <m/>
    <m/>
    <m/>
    <m/>
  </r>
  <r>
    <x v="1"/>
    <s v="CONCEJO DE MAGÜI (PAYAN)"/>
    <s v="TERRITORIAL"/>
    <x v="2"/>
    <x v="23"/>
    <x v="1"/>
    <x v="560"/>
    <s v="MECI"/>
    <m/>
    <m/>
    <m/>
    <m/>
    <m/>
    <m/>
  </r>
  <r>
    <x v="1"/>
    <s v="CONCEJO DE MALLAMA"/>
    <s v="TERRITORIAL"/>
    <x v="2"/>
    <x v="23"/>
    <x v="1"/>
    <x v="564"/>
    <s v="MECI"/>
    <m/>
    <m/>
    <m/>
    <m/>
    <m/>
    <m/>
  </r>
  <r>
    <x v="1"/>
    <s v="CONCEJO DE MANAURE"/>
    <s v="TERRITORIAL"/>
    <x v="2"/>
    <x v="23"/>
    <x v="8"/>
    <x v="566"/>
    <s v="MECI"/>
    <m/>
    <m/>
    <m/>
    <m/>
    <m/>
    <m/>
  </r>
  <r>
    <x v="1"/>
    <s v="CONCEJO DE MANTA"/>
    <s v="TERRITORIAL"/>
    <x v="2"/>
    <x v="23"/>
    <x v="6"/>
    <x v="569"/>
    <s v="MECI"/>
    <m/>
    <m/>
    <m/>
    <m/>
    <m/>
    <m/>
  </r>
  <r>
    <x v="1"/>
    <s v="CONCEJO DE MANZANARES"/>
    <s v="TERRITORIAL"/>
    <x v="2"/>
    <x v="23"/>
    <x v="18"/>
    <x v="570"/>
    <s v="MECI"/>
    <m/>
    <m/>
    <m/>
    <m/>
    <m/>
    <m/>
  </r>
  <r>
    <x v="1"/>
    <s v="CONCEJO DE MARINILLA"/>
    <s v="TERRITORIAL"/>
    <x v="2"/>
    <x v="23"/>
    <x v="4"/>
    <x v="573"/>
    <s v="MECI"/>
    <m/>
    <m/>
    <m/>
    <m/>
    <m/>
    <m/>
  </r>
  <r>
    <x v="1"/>
    <s v="CONCEJO DE MARQUETALIA"/>
    <s v="TERRITORIAL"/>
    <x v="2"/>
    <x v="23"/>
    <x v="18"/>
    <x v="576"/>
    <s v="MECI"/>
    <m/>
    <m/>
    <m/>
    <m/>
    <m/>
    <m/>
  </r>
  <r>
    <x v="1"/>
    <s v="CONCEJO DE MARSELLA"/>
    <s v="TERRITORIAL"/>
    <x v="2"/>
    <x v="23"/>
    <x v="3"/>
    <x v="577"/>
    <s v="MECI"/>
    <m/>
    <m/>
    <m/>
    <m/>
    <m/>
    <m/>
  </r>
  <r>
    <x v="1"/>
    <s v="CONCEJO DE MARULANDA"/>
    <s v="TERRITORIAL"/>
    <x v="2"/>
    <x v="23"/>
    <x v="18"/>
    <x v="578"/>
    <s v="MECI"/>
    <m/>
    <m/>
    <m/>
    <m/>
    <m/>
    <m/>
  </r>
  <r>
    <x v="1"/>
    <s v="CONCEJO DE MEDINA"/>
    <s v="TERRITORIAL"/>
    <x v="2"/>
    <x v="23"/>
    <x v="6"/>
    <x v="580"/>
    <s v="MECI"/>
    <m/>
    <m/>
    <m/>
    <m/>
    <m/>
    <m/>
  </r>
  <r>
    <x v="1"/>
    <s v="CONCEJO DE MEDIO SAN JUAN"/>
    <s v="TERRITORIAL"/>
    <x v="2"/>
    <x v="23"/>
    <x v="15"/>
    <x v="583"/>
    <s v="MECI"/>
    <m/>
    <m/>
    <m/>
    <m/>
    <m/>
    <m/>
  </r>
  <r>
    <x v="1"/>
    <s v="CONCEJO DE MESETAS"/>
    <s v="TERRITORIAL"/>
    <x v="2"/>
    <x v="23"/>
    <x v="14"/>
    <x v="585"/>
    <s v="MECI"/>
    <m/>
    <m/>
    <m/>
    <m/>
    <m/>
    <m/>
  </r>
  <r>
    <x v="1"/>
    <s v="CONCEJO DE EL COLEGIO"/>
    <s v="TERRITORIAL"/>
    <x v="2"/>
    <x v="23"/>
    <x v="6"/>
    <x v="586"/>
    <s v="MECI"/>
    <m/>
    <m/>
    <m/>
    <m/>
    <m/>
    <m/>
  </r>
  <r>
    <x v="1"/>
    <s v="CONCEJO DE MILAN"/>
    <s v="TERRITORIAL"/>
    <x v="2"/>
    <x v="23"/>
    <x v="11"/>
    <x v="587"/>
    <s v="MECI"/>
    <m/>
    <m/>
    <m/>
    <m/>
    <m/>
    <m/>
  </r>
  <r>
    <x v="1"/>
    <s v="CONCEJO DE MIRAFLORES  -- MIRAFLORES, BOYACA"/>
    <s v="TERRITORIAL"/>
    <x v="2"/>
    <x v="23"/>
    <x v="19"/>
    <x v="588"/>
    <s v="MECI"/>
    <m/>
    <m/>
    <m/>
    <m/>
    <m/>
    <m/>
  </r>
  <r>
    <x v="1"/>
    <s v="CONCEJO DE MITU"/>
    <s v="TERRITORIAL"/>
    <x v="2"/>
    <x v="23"/>
    <x v="26"/>
    <x v="590"/>
    <s v="MECI"/>
    <m/>
    <m/>
    <m/>
    <m/>
    <m/>
    <m/>
  </r>
  <r>
    <x v="1"/>
    <s v="CONCEJO DE MONIQUIRA"/>
    <s v="TERRITORIAL"/>
    <x v="2"/>
    <x v="23"/>
    <x v="19"/>
    <x v="294"/>
    <s v="MECI"/>
    <m/>
    <m/>
    <m/>
    <m/>
    <m/>
    <m/>
  </r>
  <r>
    <x v="1"/>
    <s v="CONCEJO DE MONTEBELLO"/>
    <s v="TERRITORIAL"/>
    <x v="2"/>
    <x v="23"/>
    <x v="4"/>
    <x v="595"/>
    <s v="MECI"/>
    <m/>
    <m/>
    <m/>
    <m/>
    <m/>
    <m/>
  </r>
  <r>
    <x v="1"/>
    <s v="CONCEJO DE MONTENEGRO"/>
    <s v="TERRITORIAL"/>
    <x v="2"/>
    <x v="23"/>
    <x v="23"/>
    <x v="598"/>
    <s v="MECI"/>
    <m/>
    <m/>
    <m/>
    <m/>
    <m/>
    <m/>
  </r>
  <r>
    <x v="1"/>
    <s v="CONCEJO DE MOSQUERA -- MOSQUERA, NARIÑO"/>
    <s v="TERRITORIAL"/>
    <x v="2"/>
    <x v="23"/>
    <x v="1"/>
    <x v="603"/>
    <s v="MECI"/>
    <m/>
    <m/>
    <m/>
    <m/>
    <m/>
    <m/>
  </r>
  <r>
    <x v="1"/>
    <s v="CONCEJO DE NARIÑO -- NARIÑO, ANTIOQUIA"/>
    <s v="TERRITORIAL"/>
    <x v="2"/>
    <x v="23"/>
    <x v="4"/>
    <x v="298"/>
    <s v="MECI"/>
    <m/>
    <m/>
    <m/>
    <m/>
    <m/>
    <m/>
  </r>
  <r>
    <x v="1"/>
    <s v="CONCEJO DE NECHI"/>
    <s v="TERRITORIAL"/>
    <x v="2"/>
    <x v="23"/>
    <x v="4"/>
    <x v="611"/>
    <s v="MECI"/>
    <m/>
    <m/>
    <m/>
    <m/>
    <m/>
    <m/>
  </r>
  <r>
    <x v="1"/>
    <s v="CONCEJO DE NECOCLI"/>
    <s v="TERRITORIAL"/>
    <x v="2"/>
    <x v="23"/>
    <x v="4"/>
    <x v="612"/>
    <s v="MECI"/>
    <m/>
    <m/>
    <m/>
    <m/>
    <m/>
    <m/>
  </r>
  <r>
    <x v="1"/>
    <s v="CONCEJO DE NEIVA"/>
    <s v="TERRITORIAL"/>
    <x v="2"/>
    <x v="23"/>
    <x v="16"/>
    <x v="614"/>
    <s v="MECI"/>
    <m/>
    <m/>
    <m/>
    <m/>
    <m/>
    <m/>
  </r>
  <r>
    <x v="1"/>
    <s v="CONCEJO DE NIMAIMA"/>
    <s v="TERRITORIAL"/>
    <x v="2"/>
    <x v="23"/>
    <x v="6"/>
    <x v="615"/>
    <s v="MECI"/>
    <m/>
    <m/>
    <m/>
    <m/>
    <m/>
    <m/>
  </r>
  <r>
    <x v="1"/>
    <s v="CONCEJO DE NOBSA"/>
    <s v="TERRITORIAL"/>
    <x v="2"/>
    <x v="23"/>
    <x v="19"/>
    <x v="616"/>
    <s v="MECI"/>
    <m/>
    <m/>
    <m/>
    <m/>
    <m/>
    <m/>
  </r>
  <r>
    <x v="1"/>
    <s v="CONCEJO DE NOCAIMA"/>
    <s v="TERRITORIAL"/>
    <x v="2"/>
    <x v="23"/>
    <x v="6"/>
    <x v="617"/>
    <s v="MECI"/>
    <m/>
    <m/>
    <m/>
    <m/>
    <m/>
    <m/>
  </r>
  <r>
    <x v="1"/>
    <s v="CONCEJO DE NUEVA GRANADA"/>
    <s v="TERRITORIAL"/>
    <x v="2"/>
    <x v="23"/>
    <x v="10"/>
    <x v="619"/>
    <s v="MECI"/>
    <m/>
    <m/>
    <m/>
    <m/>
    <m/>
    <m/>
  </r>
  <r>
    <x v="1"/>
    <s v="ASAMBLEA DEPARTAMENTAL DEL MAGDALENA"/>
    <s v="TERRITORIAL"/>
    <x v="2"/>
    <x v="22"/>
    <x v="10"/>
    <x v="13"/>
    <s v="MECI"/>
    <m/>
    <m/>
    <m/>
    <m/>
    <m/>
    <m/>
  </r>
  <r>
    <x v="1"/>
    <s v="CONCEJO DE OIBA"/>
    <s v="TERRITORIAL"/>
    <x v="2"/>
    <x v="23"/>
    <x v="2"/>
    <x v="625"/>
    <s v="MECI"/>
    <m/>
    <m/>
    <m/>
    <m/>
    <m/>
    <m/>
  </r>
  <r>
    <x v="1"/>
    <s v="CONCEJO DE OICATA"/>
    <s v="TERRITORIAL"/>
    <x v="2"/>
    <x v="23"/>
    <x v="19"/>
    <x v="626"/>
    <s v="MECI"/>
    <m/>
    <m/>
    <m/>
    <m/>
    <m/>
    <m/>
  </r>
  <r>
    <x v="1"/>
    <s v="CONCEJO DE OLAYA"/>
    <s v="TERRITORIAL"/>
    <x v="2"/>
    <x v="23"/>
    <x v="4"/>
    <x v="627"/>
    <s v="MECI"/>
    <m/>
    <m/>
    <m/>
    <m/>
    <m/>
    <m/>
  </r>
  <r>
    <x v="1"/>
    <s v="CONCEJO DE OLAYA HERRERA"/>
    <s v="TERRITORIAL"/>
    <x v="2"/>
    <x v="23"/>
    <x v="1"/>
    <x v="628"/>
    <s v="MECI"/>
    <m/>
    <m/>
    <m/>
    <m/>
    <m/>
    <m/>
  </r>
  <r>
    <x v="1"/>
    <s v="CONCEJO DE PACHO"/>
    <s v="TERRITORIAL"/>
    <x v="2"/>
    <x v="23"/>
    <x v="6"/>
    <x v="637"/>
    <s v="MECI"/>
    <m/>
    <m/>
    <m/>
    <m/>
    <m/>
    <m/>
  </r>
  <r>
    <x v="1"/>
    <s v="CONCEJO DE PACORA"/>
    <s v="TERRITORIAL"/>
    <x v="2"/>
    <x v="23"/>
    <x v="18"/>
    <x v="638"/>
    <s v="MECI"/>
    <m/>
    <m/>
    <m/>
    <m/>
    <m/>
    <m/>
  </r>
  <r>
    <x v="1"/>
    <s v="CONCEJO DE PAICOL"/>
    <s v="TERRITORIAL"/>
    <x v="2"/>
    <x v="23"/>
    <x v="16"/>
    <x v="641"/>
    <s v="MECI"/>
    <m/>
    <m/>
    <m/>
    <m/>
    <m/>
    <m/>
  </r>
  <r>
    <x v="1"/>
    <s v="CONCEJO DE PAIME"/>
    <s v="TERRITORIAL"/>
    <x v="2"/>
    <x v="23"/>
    <x v="6"/>
    <x v="642"/>
    <s v="MECI"/>
    <m/>
    <m/>
    <m/>
    <m/>
    <m/>
    <m/>
  </r>
  <r>
    <x v="1"/>
    <s v="CONCEJO DE PALESTINA -- PALESTINA, CALDAS"/>
    <s v="TERRITORIAL"/>
    <x v="2"/>
    <x v="23"/>
    <x v="18"/>
    <x v="646"/>
    <s v="MECI"/>
    <m/>
    <m/>
    <m/>
    <m/>
    <m/>
    <m/>
  </r>
  <r>
    <x v="1"/>
    <s v="CONCEJO DE PALESTINA -- PALESTINA, HUILA"/>
    <s v="TERRITORIAL"/>
    <x v="2"/>
    <x v="23"/>
    <x v="16"/>
    <x v="646"/>
    <s v="MECI"/>
    <m/>
    <m/>
    <m/>
    <m/>
    <m/>
    <m/>
  </r>
  <r>
    <x v="1"/>
    <s v="CONCEJO DE PALMAS DEL SOCORRO"/>
    <s v="TERRITORIAL"/>
    <x v="2"/>
    <x v="23"/>
    <x v="2"/>
    <x v="649"/>
    <s v="MECI"/>
    <m/>
    <m/>
    <m/>
    <m/>
    <m/>
    <m/>
  </r>
  <r>
    <x v="1"/>
    <s v="CONCEJO DE PAMPLONITA"/>
    <s v="TERRITORIAL"/>
    <x v="2"/>
    <x v="23"/>
    <x v="13"/>
    <x v="653"/>
    <s v="MECI"/>
    <m/>
    <m/>
    <m/>
    <m/>
    <m/>
    <m/>
  </r>
  <r>
    <x v="1"/>
    <s v="CONCEJO DE PARATEBUENO"/>
    <s v="TERRITORIAL"/>
    <x v="2"/>
    <x v="23"/>
    <x v="6"/>
    <x v="657"/>
    <s v="MECI"/>
    <m/>
    <m/>
    <m/>
    <m/>
    <m/>
    <m/>
  </r>
  <r>
    <x v="1"/>
    <s v="CONCEJO DE PATIA(EL BORDO)"/>
    <s v="TERRITORIAL"/>
    <x v="2"/>
    <x v="23"/>
    <x v="9"/>
    <x v="659"/>
    <s v="MECI"/>
    <m/>
    <m/>
    <m/>
    <m/>
    <m/>
    <m/>
  </r>
  <r>
    <x v="1"/>
    <s v="CONCEJO DE PAUNA"/>
    <s v="TERRITORIAL"/>
    <x v="2"/>
    <x v="23"/>
    <x v="19"/>
    <x v="660"/>
    <s v="MECI"/>
    <m/>
    <m/>
    <m/>
    <m/>
    <m/>
    <m/>
  </r>
  <r>
    <x v="1"/>
    <s v="CONCEJO DE PAYA"/>
    <s v="TERRITORIAL"/>
    <x v="2"/>
    <x v="23"/>
    <x v="19"/>
    <x v="661"/>
    <s v="MECI"/>
    <m/>
    <m/>
    <m/>
    <m/>
    <m/>
    <m/>
  </r>
  <r>
    <x v="1"/>
    <s v="CONCEJO DE PAZ DE ARIPORO"/>
    <s v="TERRITORIAL"/>
    <x v="2"/>
    <x v="23"/>
    <x v="12"/>
    <x v="662"/>
    <s v="MECI"/>
    <m/>
    <m/>
    <m/>
    <m/>
    <m/>
    <m/>
  </r>
  <r>
    <x v="1"/>
    <s v="CONCEJO DE PAZ DEL RIO"/>
    <s v="TERRITORIAL"/>
    <x v="2"/>
    <x v="23"/>
    <x v="19"/>
    <x v="663"/>
    <s v="MECI"/>
    <m/>
    <m/>
    <m/>
    <m/>
    <m/>
    <m/>
  </r>
  <r>
    <x v="1"/>
    <s v="CONCEJO DE PELAYA"/>
    <s v="TERRITORIAL"/>
    <x v="2"/>
    <x v="23"/>
    <x v="5"/>
    <x v="665"/>
    <s v="MECI"/>
    <m/>
    <m/>
    <m/>
    <m/>
    <m/>
    <m/>
  </r>
  <r>
    <x v="1"/>
    <s v="CONCEJO DE PIENDAMO"/>
    <s v="TERRITORIAL"/>
    <x v="2"/>
    <x v="23"/>
    <x v="9"/>
    <x v="671"/>
    <s v="MECI"/>
    <m/>
    <m/>
    <m/>
    <m/>
    <m/>
    <m/>
  </r>
  <r>
    <x v="1"/>
    <s v="CONCEJO DE PIJAO"/>
    <s v="TERRITORIAL"/>
    <x v="2"/>
    <x v="23"/>
    <x v="23"/>
    <x v="672"/>
    <s v="MECI"/>
    <m/>
    <m/>
    <m/>
    <m/>
    <m/>
    <m/>
  </r>
  <r>
    <x v="1"/>
    <s v="CONCEJO DE POLICARPA"/>
    <s v="TERRITORIAL"/>
    <x v="2"/>
    <x v="23"/>
    <x v="1"/>
    <x v="682"/>
    <s v="MECI"/>
    <m/>
    <m/>
    <m/>
    <m/>
    <m/>
    <m/>
  </r>
  <r>
    <x v="1"/>
    <s v="CONCEJO DE PUEBLO BELLO"/>
    <s v="TERRITORIAL"/>
    <x v="2"/>
    <x v="23"/>
    <x v="5"/>
    <x v="688"/>
    <s v="MECI"/>
    <m/>
    <m/>
    <m/>
    <m/>
    <m/>
    <m/>
  </r>
  <r>
    <x v="1"/>
    <s v="CONCEJO DE PUEBLO RICO"/>
    <s v="TERRITORIAL"/>
    <x v="2"/>
    <x v="23"/>
    <x v="3"/>
    <x v="690"/>
    <s v="MECI"/>
    <m/>
    <m/>
    <m/>
    <m/>
    <m/>
    <m/>
  </r>
  <r>
    <x v="1"/>
    <s v="CONCEJO DE PUERTO ASIS"/>
    <s v="TERRITORIAL"/>
    <x v="2"/>
    <x v="23"/>
    <x v="27"/>
    <x v="694"/>
    <s v="MECI"/>
    <m/>
    <m/>
    <m/>
    <m/>
    <m/>
    <m/>
  </r>
  <r>
    <x v="1"/>
    <s v="CONCEJO DE PUERTO BOYACA"/>
    <s v="TERRITORIAL"/>
    <x v="2"/>
    <x v="23"/>
    <x v="19"/>
    <x v="696"/>
    <s v="MECI"/>
    <m/>
    <m/>
    <m/>
    <m/>
    <m/>
    <m/>
  </r>
  <r>
    <x v="1"/>
    <s v="CONCEJO DE PUERTO CAICEDO"/>
    <s v="TERRITORIAL"/>
    <x v="2"/>
    <x v="23"/>
    <x v="27"/>
    <x v="697"/>
    <s v="MECI"/>
    <m/>
    <m/>
    <m/>
    <m/>
    <m/>
    <m/>
  </r>
  <r>
    <x v="1"/>
    <s v="CONCEJO DE PUERTO CONCORDIA"/>
    <s v="TERRITORIAL"/>
    <x v="2"/>
    <x v="23"/>
    <x v="14"/>
    <x v="700"/>
    <s v="MECI"/>
    <m/>
    <m/>
    <m/>
    <m/>
    <m/>
    <m/>
  </r>
  <r>
    <x v="1"/>
    <s v="CONCEJO DE PUERTO GAITAN"/>
    <s v="TERRITORIAL"/>
    <x v="2"/>
    <x v="23"/>
    <x v="14"/>
    <x v="702"/>
    <s v="MECI"/>
    <m/>
    <m/>
    <m/>
    <m/>
    <m/>
    <m/>
  </r>
  <r>
    <x v="1"/>
    <s v="CONCEJO DE PUERTO GUZMAN"/>
    <s v="TERRITORIAL"/>
    <x v="2"/>
    <x v="23"/>
    <x v="27"/>
    <x v="703"/>
    <s v="MECI"/>
    <m/>
    <m/>
    <m/>
    <m/>
    <m/>
    <m/>
  </r>
  <r>
    <x v="1"/>
    <s v="CONCEJO DE PUERTO PARRA"/>
    <s v="TERRITORIAL"/>
    <x v="2"/>
    <x v="23"/>
    <x v="2"/>
    <x v="708"/>
    <s v="MECI"/>
    <m/>
    <m/>
    <m/>
    <m/>
    <m/>
    <m/>
  </r>
  <r>
    <x v="1"/>
    <s v="CONCEJO DE PUERTO RICO -- PUERTO RICO, META"/>
    <s v="TERRITORIAL"/>
    <x v="2"/>
    <x v="23"/>
    <x v="14"/>
    <x v="709"/>
    <s v="MECI"/>
    <m/>
    <m/>
    <m/>
    <m/>
    <m/>
    <m/>
  </r>
  <r>
    <x v="1"/>
    <s v="CONCEJO DE PUERTO RICO -- PUERTO RICO, CAQUETA"/>
    <s v="TERRITORIAL"/>
    <x v="2"/>
    <x v="23"/>
    <x v="11"/>
    <x v="709"/>
    <s v="MECI"/>
    <m/>
    <m/>
    <m/>
    <m/>
    <m/>
    <m/>
  </r>
  <r>
    <x v="1"/>
    <s v="CONCEJO DE PUERTO RONDON"/>
    <s v="TERRITORIAL"/>
    <x v="2"/>
    <x v="23"/>
    <x v="21"/>
    <x v="710"/>
    <s v="MECI"/>
    <m/>
    <m/>
    <m/>
    <m/>
    <m/>
    <m/>
  </r>
  <r>
    <x v="1"/>
    <s v="CONCEJO DE PUERTO SALGAR"/>
    <s v="TERRITORIAL"/>
    <x v="2"/>
    <x v="23"/>
    <x v="6"/>
    <x v="711"/>
    <s v="MECI"/>
    <m/>
    <m/>
    <m/>
    <m/>
    <m/>
    <m/>
  </r>
  <r>
    <x v="1"/>
    <s v="CONCEJO DE PUERTO TRIUNFO"/>
    <s v="TERRITORIAL"/>
    <x v="2"/>
    <x v="23"/>
    <x v="4"/>
    <x v="713"/>
    <s v="MECI"/>
    <m/>
    <m/>
    <m/>
    <m/>
    <m/>
    <m/>
  </r>
  <r>
    <x v="1"/>
    <s v="CONCEJO DE PULI"/>
    <s v="TERRITORIAL"/>
    <x v="2"/>
    <x v="23"/>
    <x v="6"/>
    <x v="715"/>
    <s v="MECI"/>
    <m/>
    <m/>
    <m/>
    <m/>
    <m/>
    <m/>
  </r>
  <r>
    <x v="1"/>
    <s v="CONCEJO DE PURIFICACION"/>
    <s v="TERRITORIAL"/>
    <x v="2"/>
    <x v="23"/>
    <x v="20"/>
    <x v="717"/>
    <s v="MECI"/>
    <m/>
    <m/>
    <m/>
    <m/>
    <m/>
    <m/>
  </r>
  <r>
    <x v="1"/>
    <s v="CONCEJO DE QUEBRADANEGRA"/>
    <s v="TERRITORIAL"/>
    <x v="2"/>
    <x v="23"/>
    <x v="6"/>
    <x v="719"/>
    <s v="MECI"/>
    <m/>
    <m/>
    <m/>
    <m/>
    <m/>
    <m/>
  </r>
  <r>
    <x v="1"/>
    <s v="CONCEJO DE QUETAME"/>
    <s v="TERRITORIAL"/>
    <x v="2"/>
    <x v="23"/>
    <x v="6"/>
    <x v="720"/>
    <s v="MECI"/>
    <m/>
    <m/>
    <m/>
    <m/>
    <m/>
    <m/>
  </r>
  <r>
    <x v="1"/>
    <s v="CONCEJO DE QUIPAMA"/>
    <s v="TERRITORIAL"/>
    <x v="2"/>
    <x v="23"/>
    <x v="19"/>
    <x v="722"/>
    <s v="MECI"/>
    <m/>
    <m/>
    <m/>
    <m/>
    <m/>
    <m/>
  </r>
  <r>
    <x v="1"/>
    <s v="CONCEJO DE QUIPILE"/>
    <s v="TERRITORIAL"/>
    <x v="2"/>
    <x v="23"/>
    <x v="6"/>
    <x v="723"/>
    <s v="MECI"/>
    <m/>
    <m/>
    <m/>
    <m/>
    <m/>
    <m/>
  </r>
  <r>
    <x v="1"/>
    <s v="CONCEJO DE RAGONVALIA"/>
    <s v="TERRITORIAL"/>
    <x v="2"/>
    <x v="23"/>
    <x v="13"/>
    <x v="724"/>
    <s v="MECI"/>
    <m/>
    <m/>
    <m/>
    <m/>
    <m/>
    <m/>
  </r>
  <r>
    <x v="1"/>
    <s v="CONCEJO DE RAQUIRA"/>
    <s v="TERRITORIAL"/>
    <x v="2"/>
    <x v="23"/>
    <x v="19"/>
    <x v="726"/>
    <s v="MECI"/>
    <m/>
    <m/>
    <m/>
    <m/>
    <m/>
    <m/>
  </r>
  <r>
    <x v="1"/>
    <s v="CONCEJO DE RECETOR"/>
    <s v="TERRITORIAL"/>
    <x v="2"/>
    <x v="23"/>
    <x v="12"/>
    <x v="727"/>
    <s v="MECI"/>
    <m/>
    <m/>
    <m/>
    <m/>
    <m/>
    <m/>
  </r>
  <r>
    <x v="1"/>
    <s v="CONCEJO DE REMEDIOS"/>
    <s v="TERRITORIAL"/>
    <x v="2"/>
    <x v="23"/>
    <x v="4"/>
    <x v="729"/>
    <s v="MECI"/>
    <m/>
    <m/>
    <m/>
    <m/>
    <m/>
    <m/>
  </r>
  <r>
    <x v="1"/>
    <s v="CONCEJO DE RICAURTE -- RICAURTE, CUNDINAMARCA"/>
    <s v="TERRITORIAL"/>
    <x v="2"/>
    <x v="23"/>
    <x v="6"/>
    <x v="732"/>
    <s v="MECI"/>
    <m/>
    <m/>
    <m/>
    <m/>
    <m/>
    <m/>
  </r>
  <r>
    <x v="1"/>
    <s v="CONCEJO DE RIO DE ORO"/>
    <s v="TERRITORIAL"/>
    <x v="2"/>
    <x v="23"/>
    <x v="5"/>
    <x v="733"/>
    <s v="MECI"/>
    <m/>
    <m/>
    <m/>
    <m/>
    <m/>
    <m/>
  </r>
  <r>
    <x v="1"/>
    <s v="CONCEJO DE RIOSUCIO -- RIOSUCIO, CALDAS"/>
    <s v="TERRITORIAL"/>
    <x v="2"/>
    <x v="23"/>
    <x v="18"/>
    <x v="737"/>
    <s v="MECI"/>
    <m/>
    <m/>
    <m/>
    <m/>
    <m/>
    <m/>
  </r>
  <r>
    <x v="1"/>
    <s v="CONCEJO DE ROBERTO PAYAN"/>
    <s v="TERRITORIAL"/>
    <x v="2"/>
    <x v="23"/>
    <x v="1"/>
    <x v="740"/>
    <s v="MECI"/>
    <m/>
    <m/>
    <m/>
    <m/>
    <m/>
    <m/>
  </r>
  <r>
    <x v="1"/>
    <s v="CONCEJO DE ROSAS"/>
    <s v="TERRITORIAL"/>
    <x v="2"/>
    <x v="23"/>
    <x v="9"/>
    <x v="744"/>
    <s v="MECI"/>
    <m/>
    <m/>
    <m/>
    <m/>
    <m/>
    <m/>
  </r>
  <r>
    <x v="1"/>
    <s v="CONCEJO DE SABANALARGA -- SABANALARGA, CASANARE"/>
    <s v="TERRITORIAL"/>
    <x v="2"/>
    <x v="23"/>
    <x v="12"/>
    <x v="748"/>
    <s v="MECI"/>
    <m/>
    <m/>
    <m/>
    <m/>
    <m/>
    <m/>
  </r>
  <r>
    <x v="1"/>
    <s v="CONCEJO DE SABOYA"/>
    <s v="TERRITORIAL"/>
    <x v="2"/>
    <x v="23"/>
    <x v="19"/>
    <x v="751"/>
    <s v="MECI"/>
    <m/>
    <m/>
    <m/>
    <m/>
    <m/>
    <m/>
  </r>
  <r>
    <x v="1"/>
    <s v="CONCEJO DE SAHAGUN"/>
    <s v="TERRITORIAL"/>
    <x v="2"/>
    <x v="23"/>
    <x v="22"/>
    <x v="753"/>
    <s v="MECI"/>
    <m/>
    <m/>
    <m/>
    <m/>
    <m/>
    <m/>
  </r>
  <r>
    <x v="1"/>
    <s v="CONCEJO DE SALADOBLANCO"/>
    <s v="TERRITORIAL"/>
    <x v="2"/>
    <x v="23"/>
    <x v="16"/>
    <x v="754"/>
    <s v="MECI"/>
    <m/>
    <m/>
    <m/>
    <m/>
    <m/>
    <m/>
  </r>
  <r>
    <x v="1"/>
    <s v="CONCEJO DE SALAMINA -- SALAMINA, CALDAS"/>
    <s v="TERRITORIAL"/>
    <x v="2"/>
    <x v="23"/>
    <x v="18"/>
    <x v="755"/>
    <s v="MECI"/>
    <m/>
    <m/>
    <m/>
    <m/>
    <m/>
    <m/>
  </r>
  <r>
    <x v="1"/>
    <s v="CONCEJO DE SALENTO"/>
    <s v="TERRITORIAL"/>
    <x v="2"/>
    <x v="23"/>
    <x v="23"/>
    <x v="758"/>
    <s v="MECI"/>
    <m/>
    <m/>
    <m/>
    <m/>
    <m/>
    <m/>
  </r>
  <r>
    <x v="1"/>
    <s v="CONCEJO DE SAMANA"/>
    <s v="TERRITORIAL"/>
    <x v="2"/>
    <x v="23"/>
    <x v="18"/>
    <x v="761"/>
    <s v="MECI"/>
    <m/>
    <m/>
    <m/>
    <m/>
    <m/>
    <m/>
  </r>
  <r>
    <x v="1"/>
    <s v="CONCEJO DE SAN AGUSTIN"/>
    <s v="TERRITORIAL"/>
    <x v="2"/>
    <x v="23"/>
    <x v="16"/>
    <x v="763"/>
    <s v="MECI"/>
    <m/>
    <m/>
    <m/>
    <m/>
    <m/>
    <m/>
  </r>
  <r>
    <x v="1"/>
    <s v="CONCEJO DE SAN ANDRES"/>
    <s v="TERRITORIAL"/>
    <x v="2"/>
    <x v="23"/>
    <x v="4"/>
    <x v="766"/>
    <s v="MECI"/>
    <m/>
    <m/>
    <m/>
    <m/>
    <m/>
    <m/>
  </r>
  <r>
    <x v="1"/>
    <s v="CONCEJO DE SAN ANTONIO"/>
    <s v="TERRITORIAL"/>
    <x v="2"/>
    <x v="23"/>
    <x v="20"/>
    <x v="769"/>
    <s v="MECI"/>
    <m/>
    <m/>
    <m/>
    <m/>
    <m/>
    <m/>
  </r>
  <r>
    <x v="1"/>
    <s v="CONCEJO DE SAN CARLOS -- SAN CARLOS, ANTIOQUIA"/>
    <s v="TERRITORIAL"/>
    <x v="2"/>
    <x v="23"/>
    <x v="4"/>
    <x v="777"/>
    <s v="MECI"/>
    <m/>
    <m/>
    <m/>
    <m/>
    <m/>
    <m/>
  </r>
  <r>
    <x v="1"/>
    <s v="CONCEJO DE SAN CAYETANO -- SAN CAYETANO, CUNDINAMARCA"/>
    <s v="TERRITORIAL"/>
    <x v="2"/>
    <x v="23"/>
    <x v="6"/>
    <x v="778"/>
    <s v="MECI"/>
    <m/>
    <m/>
    <m/>
    <m/>
    <m/>
    <m/>
  </r>
  <r>
    <x v="1"/>
    <s v="CONCEJO DE SAN CAYETANO -- SAN CAYETANO, NORTE DE SANTANDER"/>
    <s v="TERRITORIAL"/>
    <x v="2"/>
    <x v="23"/>
    <x v="13"/>
    <x v="778"/>
    <s v="MECI"/>
    <m/>
    <m/>
    <m/>
    <m/>
    <m/>
    <m/>
  </r>
  <r>
    <x v="1"/>
    <s v="CONCEJO DE SAN DIEGO"/>
    <s v="TERRITORIAL"/>
    <x v="2"/>
    <x v="23"/>
    <x v="5"/>
    <x v="780"/>
    <s v="MECI"/>
    <m/>
    <m/>
    <m/>
    <m/>
    <m/>
    <m/>
  </r>
  <r>
    <x v="1"/>
    <s v="CONCEJO DE SAN EDUARDO"/>
    <s v="TERRITORIAL"/>
    <x v="2"/>
    <x v="23"/>
    <x v="19"/>
    <x v="781"/>
    <s v="MECI"/>
    <m/>
    <m/>
    <m/>
    <m/>
    <m/>
    <m/>
  </r>
  <r>
    <x v="1"/>
    <s v="CONCEJO DE SAN ESTANISLAO"/>
    <s v="TERRITORIAL"/>
    <x v="2"/>
    <x v="23"/>
    <x v="17"/>
    <x v="782"/>
    <s v="MECI"/>
    <m/>
    <m/>
    <m/>
    <m/>
    <m/>
    <m/>
  </r>
  <r>
    <x v="1"/>
    <s v="CONCEJO DE SAN FRANCISCO"/>
    <s v="TERRITORIAL"/>
    <x v="2"/>
    <x v="23"/>
    <x v="27"/>
    <x v="784"/>
    <s v="MECI"/>
    <m/>
    <m/>
    <m/>
    <m/>
    <m/>
    <m/>
  </r>
  <r>
    <x v="1"/>
    <s v="CONCEJO DE SAN FRANCISCO -- SAN FRANCISCO, ANTIOQUIA"/>
    <s v="TERRITORIAL"/>
    <x v="2"/>
    <x v="23"/>
    <x v="4"/>
    <x v="784"/>
    <s v="MECI"/>
    <m/>
    <m/>
    <m/>
    <m/>
    <m/>
    <m/>
  </r>
  <r>
    <x v="1"/>
    <s v="CONCEJO DE SAN FRANCISCO -- SAN FRANCISCO, CUNDINAMARCA"/>
    <s v="TERRITORIAL"/>
    <x v="2"/>
    <x v="23"/>
    <x v="6"/>
    <x v="784"/>
    <s v="MECI"/>
    <m/>
    <m/>
    <m/>
    <m/>
    <m/>
    <m/>
  </r>
  <r>
    <x v="1"/>
    <s v="CONCEJO DE SAN JACINTO DEL CAUCA"/>
    <s v="TERRITORIAL"/>
    <x v="2"/>
    <x v="23"/>
    <x v="17"/>
    <x v="786"/>
    <s v="MECI"/>
    <m/>
    <m/>
    <m/>
    <m/>
    <m/>
    <m/>
  </r>
  <r>
    <x v="1"/>
    <s v="CONCEJO DE SAN JOAQUIN"/>
    <s v="TERRITORIAL"/>
    <x v="2"/>
    <x v="23"/>
    <x v="2"/>
    <x v="788"/>
    <s v="MECI"/>
    <m/>
    <m/>
    <m/>
    <m/>
    <m/>
    <m/>
  </r>
  <r>
    <x v="1"/>
    <s v="CONCEJO DE SAN JOSE"/>
    <s v="TERRITORIAL"/>
    <x v="2"/>
    <x v="23"/>
    <x v="18"/>
    <x v="789"/>
    <s v="MECI"/>
    <m/>
    <m/>
    <m/>
    <m/>
    <m/>
    <m/>
  </r>
  <r>
    <x v="1"/>
    <s v="CONCEJO DE CUCUTA"/>
    <s v="TERRITORIAL"/>
    <x v="2"/>
    <x v="23"/>
    <x v="13"/>
    <x v="790"/>
    <s v="MECI"/>
    <m/>
    <m/>
    <m/>
    <m/>
    <m/>
    <m/>
  </r>
  <r>
    <x v="1"/>
    <s v="CONCEJO DE SAN JOSE DE PARE"/>
    <s v="TERRITORIAL"/>
    <x v="2"/>
    <x v="23"/>
    <x v="19"/>
    <x v="794"/>
    <s v="MECI"/>
    <m/>
    <m/>
    <m/>
    <m/>
    <m/>
    <m/>
  </r>
  <r>
    <x v="1"/>
    <s v="CONCEJO DE SAN JOSE DEL GUAVIARE"/>
    <s v="TERRITORIAL"/>
    <x v="2"/>
    <x v="23"/>
    <x v="25"/>
    <x v="796"/>
    <s v="MECI"/>
    <m/>
    <m/>
    <m/>
    <m/>
    <m/>
    <m/>
  </r>
  <r>
    <x v="1"/>
    <s v="CONCEJO DE SAN JUAN DE ARAMA"/>
    <s v="TERRITORIAL"/>
    <x v="2"/>
    <x v="23"/>
    <x v="14"/>
    <x v="799"/>
    <s v="MECI"/>
    <m/>
    <m/>
    <m/>
    <m/>
    <m/>
    <m/>
  </r>
  <r>
    <x v="1"/>
    <s v="CONCEJO DE SAN JUAN DE RIOSECO"/>
    <s v="TERRITORIAL"/>
    <x v="2"/>
    <x v="23"/>
    <x v="6"/>
    <x v="801"/>
    <s v="MECI"/>
    <m/>
    <m/>
    <m/>
    <m/>
    <m/>
    <m/>
  </r>
  <r>
    <x v="1"/>
    <s v="CONCEJO DE SAN MARCOS"/>
    <s v="TERRITORIAL"/>
    <x v="2"/>
    <x v="23"/>
    <x v="24"/>
    <x v="809"/>
    <s v="MECI"/>
    <m/>
    <m/>
    <m/>
    <m/>
    <m/>
    <m/>
  </r>
  <r>
    <x v="1"/>
    <s v="CONCEJO DE SAN MIGUEL"/>
    <s v="TERRITORIAL"/>
    <x v="2"/>
    <x v="23"/>
    <x v="27"/>
    <x v="812"/>
    <s v="MECI"/>
    <m/>
    <m/>
    <m/>
    <m/>
    <m/>
    <m/>
  </r>
  <r>
    <x v="1"/>
    <s v="ASAMBLEA DEPARTAMENTAL DE CAUCA"/>
    <s v="TERRITORIAL"/>
    <x v="2"/>
    <x v="22"/>
    <x v="9"/>
    <x v="305"/>
    <s v="MECI"/>
    <m/>
    <m/>
    <m/>
    <m/>
    <m/>
    <m/>
  </r>
  <r>
    <x v="1"/>
    <s v="CONCEJO DE SAN MIGUEL DE SEMA"/>
    <s v="TERRITORIAL"/>
    <x v="2"/>
    <x v="23"/>
    <x v="19"/>
    <x v="813"/>
    <s v="MECI"/>
    <m/>
    <m/>
    <m/>
    <m/>
    <m/>
    <m/>
  </r>
  <r>
    <x v="1"/>
    <s v="CONCEJO DE SAN PABLO DE BORBUR"/>
    <s v="TERRITORIAL"/>
    <x v="2"/>
    <x v="23"/>
    <x v="19"/>
    <x v="815"/>
    <s v="MECI"/>
    <m/>
    <m/>
    <m/>
    <m/>
    <m/>
    <m/>
  </r>
  <r>
    <x v="1"/>
    <s v="CONCEJO DE SAN PEDRO -- SAN PEDRO, VALLE DEL CAUCA"/>
    <s v="TERRITORIAL"/>
    <x v="2"/>
    <x v="23"/>
    <x v="0"/>
    <x v="816"/>
    <s v="MECI"/>
    <m/>
    <m/>
    <m/>
    <m/>
    <m/>
    <m/>
  </r>
  <r>
    <x v="1"/>
    <s v="CONCEJO DE SAN PEDRO DE URABA"/>
    <s v="TERRITORIAL"/>
    <x v="2"/>
    <x v="23"/>
    <x v="4"/>
    <x v="819"/>
    <s v="MECI"/>
    <m/>
    <m/>
    <m/>
    <m/>
    <m/>
    <m/>
  </r>
  <r>
    <x v="1"/>
    <s v="CONCEJO DE SAN RAFAEL"/>
    <s v="TERRITORIAL"/>
    <x v="2"/>
    <x v="23"/>
    <x v="4"/>
    <x v="821"/>
    <s v="MECI"/>
    <m/>
    <m/>
    <m/>
    <m/>
    <m/>
    <m/>
  </r>
  <r>
    <x v="1"/>
    <s v="CONCEJO DE SAN SEBASTIAN"/>
    <s v="TERRITORIAL"/>
    <x v="2"/>
    <x v="23"/>
    <x v="9"/>
    <x v="823"/>
    <s v="MECI"/>
    <m/>
    <m/>
    <m/>
    <m/>
    <m/>
    <m/>
  </r>
  <r>
    <x v="1"/>
    <s v="CONCEJO DE SAN SEBASTIAN DE BUENAVISTA"/>
    <s v="TERRITORIAL"/>
    <x v="2"/>
    <x v="23"/>
    <x v="10"/>
    <x v="824"/>
    <s v="MECI"/>
    <m/>
    <m/>
    <m/>
    <m/>
    <m/>
    <m/>
  </r>
  <r>
    <x v="1"/>
    <s v="CONCEJO DE SAN VICENTE"/>
    <s v="TERRITORIAL"/>
    <x v="2"/>
    <x v="23"/>
    <x v="4"/>
    <x v="826"/>
    <s v="MECI"/>
    <m/>
    <m/>
    <m/>
    <m/>
    <m/>
    <m/>
  </r>
  <r>
    <x v="1"/>
    <s v="CONCEJO DE SAN VICENTE DE CHUCURI"/>
    <s v="TERRITORIAL"/>
    <x v="2"/>
    <x v="23"/>
    <x v="2"/>
    <x v="785"/>
    <s v="MECI"/>
    <m/>
    <m/>
    <m/>
    <m/>
    <m/>
    <m/>
  </r>
  <r>
    <x v="1"/>
    <s v="CONCEJO DE SANTA BARBARA DE PINTO"/>
    <s v="TERRITORIAL"/>
    <x v="2"/>
    <x v="23"/>
    <x v="10"/>
    <x v="830"/>
    <s v="MECI"/>
    <m/>
    <m/>
    <m/>
    <m/>
    <m/>
    <m/>
  </r>
  <r>
    <x v="1"/>
    <s v="CONCEJO DE SANTA MARIA -- SANTA MARIA, BOYACA"/>
    <s v="TERRITORIAL"/>
    <x v="2"/>
    <x v="23"/>
    <x v="19"/>
    <x v="835"/>
    <s v="MECI"/>
    <m/>
    <m/>
    <m/>
    <m/>
    <m/>
    <m/>
  </r>
  <r>
    <x v="1"/>
    <s v="CONCEJO DE SANTA ROSA -- SANTA ROSA, CAUCA"/>
    <s v="TERRITORIAL"/>
    <x v="2"/>
    <x v="23"/>
    <x v="9"/>
    <x v="836"/>
    <s v="MECI"/>
    <m/>
    <m/>
    <m/>
    <m/>
    <m/>
    <m/>
  </r>
  <r>
    <x v="1"/>
    <s v="CONCEJO DE SANTA ROSALIA"/>
    <s v="TERRITORIAL"/>
    <x v="2"/>
    <x v="23"/>
    <x v="28"/>
    <x v="1022"/>
    <s v="MECI"/>
    <m/>
    <m/>
    <m/>
    <m/>
    <m/>
    <m/>
  </r>
  <r>
    <x v="1"/>
    <s v="CONCEJO DE SANTA FE DE ANTIOQUIA"/>
    <s v="TERRITORIAL"/>
    <x v="2"/>
    <x v="23"/>
    <x v="4"/>
    <x v="843"/>
    <s v="MECI"/>
    <m/>
    <m/>
    <m/>
    <m/>
    <m/>
    <m/>
  </r>
  <r>
    <x v="1"/>
    <s v="CONCEJO DE SANTIAGO -- SANTIAGO, PUTUMAYO"/>
    <s v="TERRITORIAL"/>
    <x v="2"/>
    <x v="23"/>
    <x v="27"/>
    <x v="846"/>
    <s v="MECI"/>
    <m/>
    <m/>
    <m/>
    <m/>
    <m/>
    <m/>
  </r>
  <r>
    <x v="1"/>
    <s v="CONCEJO DE SANTO DOMINGO"/>
    <s v="TERRITORIAL"/>
    <x v="2"/>
    <x v="23"/>
    <x v="4"/>
    <x v="848"/>
    <s v="MECI"/>
    <m/>
    <m/>
    <m/>
    <m/>
    <m/>
    <m/>
  </r>
  <r>
    <x v="1"/>
    <s v="CONCEJO DE SILOS"/>
    <s v="TERRITORIAL"/>
    <x v="2"/>
    <x v="23"/>
    <x v="13"/>
    <x v="849"/>
    <s v="MECI"/>
    <m/>
    <m/>
    <m/>
    <m/>
    <m/>
    <m/>
  </r>
  <r>
    <x v="1"/>
    <s v="CONCEJO DE EL SANTUARIO"/>
    <s v="TERRITORIAL"/>
    <x v="2"/>
    <x v="23"/>
    <x v="4"/>
    <x v="851"/>
    <s v="MECI"/>
    <m/>
    <m/>
    <m/>
    <m/>
    <m/>
    <m/>
  </r>
  <r>
    <x v="1"/>
    <s v="CONCEJO DE SANTUARIO"/>
    <s v="TERRITORIAL"/>
    <x v="2"/>
    <x v="23"/>
    <x v="3"/>
    <x v="852"/>
    <s v="MECI"/>
    <m/>
    <m/>
    <m/>
    <m/>
    <m/>
    <m/>
  </r>
  <r>
    <x v="1"/>
    <s v="CONCEJO DE SARDINATA"/>
    <s v="TERRITORIAL"/>
    <x v="2"/>
    <x v="23"/>
    <x v="13"/>
    <x v="853"/>
    <s v="MECI"/>
    <m/>
    <m/>
    <m/>
    <m/>
    <m/>
    <m/>
  </r>
  <r>
    <x v="1"/>
    <s v="CONCEJO DE SASAIMA"/>
    <s v="TERRITORIAL"/>
    <x v="2"/>
    <x v="23"/>
    <x v="6"/>
    <x v="854"/>
    <s v="MECI"/>
    <m/>
    <m/>
    <m/>
    <m/>
    <m/>
    <m/>
  </r>
  <r>
    <x v="1"/>
    <s v="CONCEJO DE SATIVANORTE"/>
    <s v="TERRITORIAL"/>
    <x v="2"/>
    <x v="23"/>
    <x v="19"/>
    <x v="855"/>
    <s v="MECI"/>
    <m/>
    <m/>
    <m/>
    <m/>
    <m/>
    <m/>
  </r>
  <r>
    <x v="1"/>
    <s v="CONCEJO DE SATIVASUR"/>
    <s v="TERRITORIAL"/>
    <x v="2"/>
    <x v="23"/>
    <x v="19"/>
    <x v="856"/>
    <s v="MECI"/>
    <m/>
    <m/>
    <m/>
    <m/>
    <m/>
    <m/>
  </r>
  <r>
    <x v="1"/>
    <s v="CONCEJO DE SEGOVIA"/>
    <s v="TERRITORIAL"/>
    <x v="2"/>
    <x v="23"/>
    <x v="4"/>
    <x v="857"/>
    <s v="MECI"/>
    <m/>
    <m/>
    <m/>
    <m/>
    <m/>
    <m/>
  </r>
  <r>
    <x v="1"/>
    <s v="CONCEJO DE SILVANIA"/>
    <s v="TERRITORIAL"/>
    <x v="2"/>
    <x v="23"/>
    <x v="6"/>
    <x v="861"/>
    <s v="MECI"/>
    <m/>
    <m/>
    <m/>
    <m/>
    <m/>
    <m/>
  </r>
  <r>
    <x v="1"/>
    <s v="CONCEJO DE SIMACOTA"/>
    <s v="TERRITORIAL"/>
    <x v="2"/>
    <x v="23"/>
    <x v="2"/>
    <x v="862"/>
    <s v="MECI"/>
    <m/>
    <m/>
    <m/>
    <m/>
    <m/>
    <m/>
  </r>
  <r>
    <x v="1"/>
    <s v="CONCEJO DE SIMIJACA"/>
    <s v="TERRITORIAL"/>
    <x v="2"/>
    <x v="23"/>
    <x v="6"/>
    <x v="863"/>
    <s v="MECI"/>
    <m/>
    <m/>
    <m/>
    <m/>
    <m/>
    <m/>
  </r>
  <r>
    <x v="1"/>
    <s v="CONCEJO DE SINCELEJO"/>
    <s v="TERRITORIAL"/>
    <x v="2"/>
    <x v="23"/>
    <x v="24"/>
    <x v="865"/>
    <s v="MECI"/>
    <m/>
    <m/>
    <m/>
    <m/>
    <m/>
    <m/>
  </r>
  <r>
    <x v="1"/>
    <s v="CONCEJO DE SOCHA"/>
    <s v="TERRITORIAL"/>
    <x v="2"/>
    <x v="23"/>
    <x v="19"/>
    <x v="868"/>
    <s v="MECI"/>
    <m/>
    <m/>
    <m/>
    <m/>
    <m/>
    <m/>
  </r>
  <r>
    <x v="1"/>
    <s v="CONCEJO DE SOCOTA"/>
    <s v="TERRITORIAL"/>
    <x v="2"/>
    <x v="23"/>
    <x v="19"/>
    <x v="870"/>
    <s v="MECI"/>
    <m/>
    <m/>
    <m/>
    <m/>
    <m/>
    <m/>
  </r>
  <r>
    <x v="1"/>
    <s v="CONCEJO DE SOGAMOSO"/>
    <s v="TERRITORIAL"/>
    <x v="2"/>
    <x v="23"/>
    <x v="19"/>
    <x v="871"/>
    <s v="MECI"/>
    <m/>
    <m/>
    <m/>
    <m/>
    <m/>
    <m/>
  </r>
  <r>
    <x v="1"/>
    <s v="CONCEJO DE SOLANO"/>
    <s v="TERRITORIAL"/>
    <x v="2"/>
    <x v="23"/>
    <x v="11"/>
    <x v="872"/>
    <s v="MECI"/>
    <m/>
    <m/>
    <m/>
    <m/>
    <m/>
    <m/>
  </r>
  <r>
    <x v="1"/>
    <s v="CONCEJO DE SOLITA"/>
    <s v="TERRITORIAL"/>
    <x v="2"/>
    <x v="23"/>
    <x v="11"/>
    <x v="873"/>
    <s v="MECI"/>
    <m/>
    <m/>
    <m/>
    <m/>
    <m/>
    <m/>
  </r>
  <r>
    <x v="1"/>
    <s v="CONCEJO DE SOMONDOCO"/>
    <s v="TERRITORIAL"/>
    <x v="2"/>
    <x v="23"/>
    <x v="19"/>
    <x v="874"/>
    <s v="MECI"/>
    <m/>
    <m/>
    <m/>
    <m/>
    <m/>
    <m/>
  </r>
  <r>
    <x v="1"/>
    <s v="CONCEJO DE SORACA"/>
    <s v="TERRITORIAL"/>
    <x v="2"/>
    <x v="23"/>
    <x v="19"/>
    <x v="880"/>
    <s v="MECI"/>
    <m/>
    <m/>
    <m/>
    <m/>
    <m/>
    <m/>
  </r>
  <r>
    <x v="1"/>
    <s v="CONCEJO DE SOTARA (PAISPAMBA)"/>
    <s v="TERRITORIAL"/>
    <x v="2"/>
    <x v="23"/>
    <x v="9"/>
    <x v="882"/>
    <s v="MECI"/>
    <m/>
    <m/>
    <m/>
    <m/>
    <m/>
    <m/>
  </r>
  <r>
    <x v="1"/>
    <s v="CONCEJO DE SUAN"/>
    <s v="TERRITORIAL"/>
    <x v="2"/>
    <x v="23"/>
    <x v="7"/>
    <x v="884"/>
    <s v="MECI"/>
    <m/>
    <m/>
    <m/>
    <m/>
    <m/>
    <m/>
  </r>
  <r>
    <x v="1"/>
    <s v="CONCEJO DE SUCRE -- SUCRE, SANTANDER"/>
    <s v="TERRITORIAL"/>
    <x v="2"/>
    <x v="23"/>
    <x v="2"/>
    <x v="886"/>
    <s v="MECI"/>
    <m/>
    <m/>
    <m/>
    <m/>
    <m/>
    <m/>
  </r>
  <r>
    <x v="1"/>
    <s v="CONCEJO DE SUPIA"/>
    <s v="TERRITORIAL"/>
    <x v="2"/>
    <x v="23"/>
    <x v="18"/>
    <x v="889"/>
    <s v="MECI"/>
    <m/>
    <m/>
    <m/>
    <m/>
    <m/>
    <m/>
  </r>
  <r>
    <x v="1"/>
    <s v="CONCEJO DE SURATA"/>
    <s v="TERRITORIAL"/>
    <x v="2"/>
    <x v="23"/>
    <x v="2"/>
    <x v="890"/>
    <s v="MECI"/>
    <m/>
    <m/>
    <m/>
    <m/>
    <m/>
    <m/>
  </r>
  <r>
    <x v="1"/>
    <s v="CONCEJO DE SUSACON"/>
    <s v="TERRITORIAL"/>
    <x v="2"/>
    <x v="23"/>
    <x v="19"/>
    <x v="892"/>
    <s v="MECI"/>
    <m/>
    <m/>
    <m/>
    <m/>
    <m/>
    <m/>
  </r>
  <r>
    <x v="1"/>
    <s v="CONCEJO DE SUTAMARCHAN"/>
    <s v="TERRITORIAL"/>
    <x v="2"/>
    <x v="23"/>
    <x v="19"/>
    <x v="893"/>
    <s v="MECI"/>
    <m/>
    <m/>
    <m/>
    <m/>
    <m/>
    <m/>
  </r>
  <r>
    <x v="1"/>
    <s v="CONCEJO DE SUTATAUSA"/>
    <s v="TERRITORIAL"/>
    <x v="2"/>
    <x v="23"/>
    <x v="6"/>
    <x v="908"/>
    <s v="MECI"/>
    <m/>
    <m/>
    <m/>
    <m/>
    <m/>
    <m/>
  </r>
  <r>
    <x v="1"/>
    <s v="CONCEJO DE TABIO"/>
    <s v="TERRITORIAL"/>
    <x v="2"/>
    <x v="23"/>
    <x v="6"/>
    <x v="896"/>
    <s v="MECI"/>
    <m/>
    <m/>
    <m/>
    <m/>
    <m/>
    <m/>
  </r>
  <r>
    <x v="1"/>
    <s v="CONCEJO DE TANGUA"/>
    <s v="TERRITORIAL"/>
    <x v="2"/>
    <x v="23"/>
    <x v="1"/>
    <x v="345"/>
    <s v="MECI"/>
    <m/>
    <m/>
    <m/>
    <m/>
    <m/>
    <m/>
  </r>
  <r>
    <x v="1"/>
    <s v="CONCEJO DE TARAIRA"/>
    <s v="TERRITORIAL"/>
    <x v="2"/>
    <x v="23"/>
    <x v="26"/>
    <x v="902"/>
    <s v="MECI"/>
    <m/>
    <m/>
    <m/>
    <m/>
    <m/>
    <m/>
  </r>
  <r>
    <x v="1"/>
    <s v="CONCEJO DE TARSO"/>
    <s v="TERRITORIAL"/>
    <x v="2"/>
    <x v="23"/>
    <x v="4"/>
    <x v="905"/>
    <s v="MECI"/>
    <m/>
    <m/>
    <m/>
    <m/>
    <m/>
    <m/>
  </r>
  <r>
    <x v="1"/>
    <s v="CONCEJO DE TASCO"/>
    <s v="TERRITORIAL"/>
    <x v="2"/>
    <x v="23"/>
    <x v="19"/>
    <x v="906"/>
    <s v="MECI"/>
    <m/>
    <m/>
    <m/>
    <m/>
    <m/>
    <m/>
  </r>
  <r>
    <x v="1"/>
    <s v="CONCEJO DE TELLO"/>
    <s v="TERRITORIAL"/>
    <x v="2"/>
    <x v="23"/>
    <x v="16"/>
    <x v="909"/>
    <s v="MECI"/>
    <m/>
    <m/>
    <m/>
    <m/>
    <m/>
    <m/>
  </r>
  <r>
    <x v="1"/>
    <s v="CONCEJO DE TENA"/>
    <s v="TERRITORIAL"/>
    <x v="2"/>
    <x v="23"/>
    <x v="6"/>
    <x v="910"/>
    <s v="MECI"/>
    <m/>
    <m/>
    <m/>
    <m/>
    <m/>
    <m/>
  </r>
  <r>
    <x v="1"/>
    <s v="CONCEJO DE TENERIFE"/>
    <s v="TERRITORIAL"/>
    <x v="2"/>
    <x v="23"/>
    <x v="10"/>
    <x v="911"/>
    <s v="MECI"/>
    <m/>
    <m/>
    <m/>
    <m/>
    <m/>
    <m/>
  </r>
  <r>
    <x v="1"/>
    <s v="CONCEJO DE TENZA"/>
    <s v="TERRITORIAL"/>
    <x v="2"/>
    <x v="23"/>
    <x v="19"/>
    <x v="913"/>
    <s v="MECI"/>
    <m/>
    <m/>
    <m/>
    <m/>
    <m/>
    <m/>
  </r>
  <r>
    <x v="1"/>
    <s v="CONCEJO DE TEORAMA"/>
    <s v="TERRITORIAL"/>
    <x v="2"/>
    <x v="23"/>
    <x v="13"/>
    <x v="914"/>
    <s v="MECI"/>
    <m/>
    <m/>
    <m/>
    <m/>
    <m/>
    <m/>
  </r>
  <r>
    <x v="1"/>
    <s v="CONCEJO DE TESALIA"/>
    <s v="TERRITORIAL"/>
    <x v="2"/>
    <x v="23"/>
    <x v="16"/>
    <x v="916"/>
    <s v="MECI"/>
    <m/>
    <m/>
    <m/>
    <m/>
    <m/>
    <m/>
  </r>
  <r>
    <x v="1"/>
    <s v="CONCEJO DE TIBACUY"/>
    <s v="TERRITORIAL"/>
    <x v="2"/>
    <x v="23"/>
    <x v="6"/>
    <x v="917"/>
    <s v="MECI"/>
    <m/>
    <m/>
    <m/>
    <m/>
    <m/>
    <m/>
  </r>
  <r>
    <x v="1"/>
    <s v="CONCEJO DE TIBANA"/>
    <s v="TERRITORIAL"/>
    <x v="2"/>
    <x v="23"/>
    <x v="19"/>
    <x v="918"/>
    <s v="MECI"/>
    <m/>
    <m/>
    <m/>
    <m/>
    <m/>
    <m/>
  </r>
  <r>
    <x v="1"/>
    <s v="CONCEJO DE TIBASOSA"/>
    <s v="TERRITORIAL"/>
    <x v="2"/>
    <x v="23"/>
    <x v="19"/>
    <x v="919"/>
    <s v="MECI"/>
    <m/>
    <m/>
    <m/>
    <m/>
    <m/>
    <m/>
  </r>
  <r>
    <x v="1"/>
    <s v="CONCEJO DE TIBIRITA"/>
    <s v="TERRITORIAL"/>
    <x v="2"/>
    <x v="23"/>
    <x v="6"/>
    <x v="920"/>
    <s v="MECI"/>
    <m/>
    <m/>
    <m/>
    <m/>
    <m/>
    <m/>
  </r>
  <r>
    <x v="1"/>
    <s v="CONCEJO DE TIBU"/>
    <s v="TERRITORIAL"/>
    <x v="2"/>
    <x v="23"/>
    <x v="13"/>
    <x v="921"/>
    <s v="MECI"/>
    <m/>
    <m/>
    <m/>
    <m/>
    <m/>
    <m/>
  </r>
  <r>
    <x v="1"/>
    <s v="CONCEJO DE TIMBIQUI"/>
    <s v="TERRITORIAL"/>
    <x v="2"/>
    <x v="23"/>
    <x v="9"/>
    <x v="924"/>
    <s v="MECI"/>
    <m/>
    <m/>
    <m/>
    <m/>
    <m/>
    <m/>
  </r>
  <r>
    <x v="1"/>
    <s v="CONCEJO DE TINJACA"/>
    <s v="TERRITORIAL"/>
    <x v="2"/>
    <x v="23"/>
    <x v="19"/>
    <x v="925"/>
    <s v="MECI"/>
    <m/>
    <m/>
    <m/>
    <m/>
    <m/>
    <m/>
  </r>
  <r>
    <x v="1"/>
    <s v="CONCEJO DE TOCAIMA"/>
    <s v="TERRITORIAL"/>
    <x v="2"/>
    <x v="23"/>
    <x v="6"/>
    <x v="929"/>
    <s v="MECI"/>
    <m/>
    <m/>
    <m/>
    <m/>
    <m/>
    <m/>
  </r>
  <r>
    <x v="1"/>
    <s v="CONCEJO DE TOCANCIPA"/>
    <s v="TERRITORIAL"/>
    <x v="2"/>
    <x v="23"/>
    <x v="6"/>
    <x v="930"/>
    <s v="MECI"/>
    <m/>
    <m/>
    <m/>
    <m/>
    <m/>
    <m/>
  </r>
  <r>
    <x v="1"/>
    <s v="CONCEJO DE TOGUI"/>
    <s v="TERRITORIAL"/>
    <x v="2"/>
    <x v="23"/>
    <x v="19"/>
    <x v="931"/>
    <s v="MECI"/>
    <m/>
    <m/>
    <m/>
    <m/>
    <m/>
    <m/>
  </r>
  <r>
    <x v="1"/>
    <s v="CONCEJO DE TOLEDO"/>
    <s v="TERRITORIAL"/>
    <x v="2"/>
    <x v="23"/>
    <x v="4"/>
    <x v="932"/>
    <s v="MECI"/>
    <m/>
    <m/>
    <m/>
    <m/>
    <m/>
    <m/>
  </r>
  <r>
    <x v="1"/>
    <s v="CONCEJO DE TUBARA"/>
    <s v="TERRITORIAL"/>
    <x v="2"/>
    <x v="23"/>
    <x v="7"/>
    <x v="940"/>
    <s v="MECI"/>
    <m/>
    <m/>
    <m/>
    <m/>
    <m/>
    <m/>
  </r>
  <r>
    <x v="1"/>
    <s v="CONCEJO DE TURBANA"/>
    <s v="TERRITORIAL"/>
    <x v="2"/>
    <x v="23"/>
    <x v="17"/>
    <x v="947"/>
    <s v="MECI"/>
    <m/>
    <m/>
    <m/>
    <m/>
    <m/>
    <m/>
  </r>
  <r>
    <x v="1"/>
    <s v="CONCEJO DE TUTASA"/>
    <s v="TERRITORIAL"/>
    <x v="2"/>
    <x v="23"/>
    <x v="19"/>
    <x v="951"/>
    <s v="MECI"/>
    <m/>
    <m/>
    <m/>
    <m/>
    <m/>
    <m/>
  </r>
  <r>
    <x v="1"/>
    <s v="CONCEJO DE UBALA"/>
    <s v="TERRITORIAL"/>
    <x v="2"/>
    <x v="23"/>
    <x v="6"/>
    <x v="952"/>
    <s v="MECI"/>
    <m/>
    <m/>
    <m/>
    <m/>
    <m/>
    <m/>
  </r>
  <r>
    <x v="1"/>
    <s v="CONCEJO DE UBAQUE"/>
    <s v="TERRITORIAL"/>
    <x v="2"/>
    <x v="23"/>
    <x v="6"/>
    <x v="953"/>
    <s v="MECI"/>
    <m/>
    <m/>
    <m/>
    <m/>
    <m/>
    <m/>
  </r>
  <r>
    <x v="1"/>
    <s v="CONCEJO DE ULLOA"/>
    <s v="TERRITORIAL"/>
    <x v="2"/>
    <x v="23"/>
    <x v="0"/>
    <x v="955"/>
    <s v="MECI"/>
    <m/>
    <m/>
    <m/>
    <m/>
    <m/>
    <m/>
  </r>
  <r>
    <x v="1"/>
    <s v="CONCEJO DE UNE"/>
    <s v="TERRITORIAL"/>
    <x v="2"/>
    <x v="23"/>
    <x v="6"/>
    <x v="957"/>
    <s v="MECI"/>
    <m/>
    <m/>
    <m/>
    <m/>
    <m/>
    <m/>
  </r>
  <r>
    <x v="1"/>
    <s v="CONCEJO DE UNGUIA"/>
    <s v="TERRITORIAL"/>
    <x v="2"/>
    <x v="23"/>
    <x v="15"/>
    <x v="958"/>
    <s v="MECI"/>
    <m/>
    <m/>
    <m/>
    <m/>
    <m/>
    <m/>
  </r>
  <r>
    <x v="1"/>
    <s v="CONCEJO DE URAMITA"/>
    <s v="TERRITORIAL"/>
    <x v="2"/>
    <x v="23"/>
    <x v="4"/>
    <x v="960"/>
    <s v="MECI"/>
    <m/>
    <m/>
    <m/>
    <m/>
    <m/>
    <m/>
  </r>
  <r>
    <x v="1"/>
    <s v="CONCEJO DE URUMITA"/>
    <s v="TERRITORIAL"/>
    <x v="2"/>
    <x v="23"/>
    <x v="8"/>
    <x v="963"/>
    <s v="MECI"/>
    <m/>
    <m/>
    <m/>
    <m/>
    <m/>
    <m/>
  </r>
  <r>
    <x v="1"/>
    <s v="CONCEJO DE VALDIVIA"/>
    <s v="TERRITORIAL"/>
    <x v="2"/>
    <x v="23"/>
    <x v="4"/>
    <x v="966"/>
    <s v="MECI"/>
    <m/>
    <m/>
    <m/>
    <m/>
    <m/>
    <m/>
  </r>
  <r>
    <x v="1"/>
    <s v="CONCEJO DE VALENCIA"/>
    <s v="TERRITORIAL"/>
    <x v="2"/>
    <x v="23"/>
    <x v="22"/>
    <x v="967"/>
    <s v="MECI"/>
    <m/>
    <m/>
    <m/>
    <m/>
    <m/>
    <m/>
  </r>
  <r>
    <x v="1"/>
    <s v="CONCEJO DE VALLE DE SAN JUAN"/>
    <s v="TERRITORIAL"/>
    <x v="2"/>
    <x v="23"/>
    <x v="20"/>
    <x v="969"/>
    <s v="MECI"/>
    <m/>
    <m/>
    <m/>
    <m/>
    <m/>
    <m/>
  </r>
  <r>
    <x v="1"/>
    <s v="CONCEJO DE VALPARAISO"/>
    <s v="TERRITORIAL"/>
    <x v="2"/>
    <x v="23"/>
    <x v="11"/>
    <x v="971"/>
    <s v="MECI"/>
    <m/>
    <m/>
    <m/>
    <m/>
    <m/>
    <m/>
  </r>
  <r>
    <x v="1"/>
    <s v="CONCEJO DE VALPARAISO"/>
    <s v="TERRITORIAL"/>
    <x v="2"/>
    <x v="23"/>
    <x v="4"/>
    <x v="971"/>
    <s v="MECI"/>
    <m/>
    <m/>
    <m/>
    <m/>
    <m/>
    <m/>
  </r>
  <r>
    <x v="1"/>
    <s v="CONCEJO DE VERSALLES"/>
    <s v="TERRITORIAL"/>
    <x v="2"/>
    <x v="23"/>
    <x v="0"/>
    <x v="978"/>
    <s v="MECI"/>
    <m/>
    <m/>
    <m/>
    <m/>
    <m/>
    <m/>
  </r>
  <r>
    <x v="1"/>
    <s v="CONCEJO DE VETAS"/>
    <s v="TERRITORIAL"/>
    <x v="2"/>
    <x v="23"/>
    <x v="2"/>
    <x v="979"/>
    <s v="MECI"/>
    <m/>
    <m/>
    <m/>
    <m/>
    <m/>
    <m/>
  </r>
  <r>
    <x v="1"/>
    <s v="CONCEJO DE VICTORIA"/>
    <s v="TERRITORIAL"/>
    <x v="2"/>
    <x v="23"/>
    <x v="18"/>
    <x v="981"/>
    <s v="MECI"/>
    <m/>
    <m/>
    <m/>
    <m/>
    <m/>
    <m/>
  </r>
  <r>
    <x v="1"/>
    <s v="CONCEJO DE VILLA DE LEIVA"/>
    <s v="TERRITORIAL"/>
    <x v="2"/>
    <x v="23"/>
    <x v="19"/>
    <x v="983"/>
    <s v="MECI"/>
    <m/>
    <m/>
    <m/>
    <m/>
    <m/>
    <m/>
  </r>
  <r>
    <x v="1"/>
    <s v="CONCEJO DE VILLA DEL ROSARIO"/>
    <s v="TERRITORIAL"/>
    <x v="2"/>
    <x v="23"/>
    <x v="13"/>
    <x v="984"/>
    <s v="MECI"/>
    <m/>
    <m/>
    <m/>
    <m/>
    <m/>
    <m/>
  </r>
  <r>
    <x v="1"/>
    <s v="CONCEJO DE VILLACARO"/>
    <s v="TERRITORIAL"/>
    <x v="2"/>
    <x v="23"/>
    <x v="13"/>
    <x v="985"/>
    <s v="MECI"/>
    <m/>
    <m/>
    <m/>
    <m/>
    <m/>
    <m/>
  </r>
  <r>
    <x v="1"/>
    <s v="CONCEJO DE VILLAGOMEZ"/>
    <s v="TERRITORIAL"/>
    <x v="2"/>
    <x v="23"/>
    <x v="6"/>
    <x v="987"/>
    <s v="MECI"/>
    <m/>
    <m/>
    <m/>
    <m/>
    <m/>
    <m/>
  </r>
  <r>
    <x v="1"/>
    <s v="CONCEJO DE VILLAMARIA"/>
    <s v="TERRITORIAL"/>
    <x v="2"/>
    <x v="23"/>
    <x v="18"/>
    <x v="989"/>
    <s v="MECI"/>
    <m/>
    <m/>
    <m/>
    <m/>
    <m/>
    <m/>
  </r>
  <r>
    <x v="1"/>
    <s v="CONCEJO DE VILLANUEVA -- VILLANUEVA, SANTANDER"/>
    <s v="TERRITORIAL"/>
    <x v="2"/>
    <x v="23"/>
    <x v="2"/>
    <x v="990"/>
    <s v="MECI"/>
    <m/>
    <m/>
    <m/>
    <m/>
    <m/>
    <m/>
  </r>
  <r>
    <x v="1"/>
    <s v="CONCEJO DE VILLANUEVA -- VILLANUEVA, LA GUAJIRA"/>
    <s v="TERRITORIAL"/>
    <x v="2"/>
    <x v="23"/>
    <x v="8"/>
    <x v="990"/>
    <s v="MECI"/>
    <m/>
    <m/>
    <m/>
    <m/>
    <m/>
    <m/>
  </r>
  <r>
    <x v="1"/>
    <s v="CONCEJO DE VILLAPINZON"/>
    <s v="TERRITORIAL"/>
    <x v="2"/>
    <x v="23"/>
    <x v="6"/>
    <x v="991"/>
    <s v="MECI"/>
    <m/>
    <m/>
    <m/>
    <m/>
    <m/>
    <m/>
  </r>
  <r>
    <x v="1"/>
    <s v="CONCEJO DE VILLAVICENCIO"/>
    <s v="TERRITORIAL"/>
    <x v="2"/>
    <x v="23"/>
    <x v="14"/>
    <x v="994"/>
    <s v="MECI"/>
    <m/>
    <m/>
    <m/>
    <m/>
    <m/>
    <m/>
  </r>
  <r>
    <x v="1"/>
    <s v="CONCEJO DE VIOTA"/>
    <s v="TERRITORIAL"/>
    <x v="2"/>
    <x v="23"/>
    <x v="6"/>
    <x v="996"/>
    <s v="MECI"/>
    <m/>
    <m/>
    <m/>
    <m/>
    <m/>
    <m/>
  </r>
  <r>
    <x v="1"/>
    <s v="CONCEJO DE VISTA HERMOSA"/>
    <s v="TERRITORIAL"/>
    <x v="2"/>
    <x v="23"/>
    <x v="14"/>
    <x v="998"/>
    <s v="MECI"/>
    <m/>
    <m/>
    <m/>
    <m/>
    <m/>
    <m/>
  </r>
  <r>
    <x v="1"/>
    <s v="CONCEJO DE VITERBO"/>
    <s v="TERRITORIAL"/>
    <x v="2"/>
    <x v="23"/>
    <x v="18"/>
    <x v="999"/>
    <s v="MECI"/>
    <m/>
    <m/>
    <m/>
    <m/>
    <m/>
    <m/>
  </r>
  <r>
    <x v="1"/>
    <s v="CONCEJO DE YALI"/>
    <s v="TERRITORIAL"/>
    <x v="2"/>
    <x v="23"/>
    <x v="4"/>
    <x v="1002"/>
    <s v="MECI"/>
    <m/>
    <m/>
    <m/>
    <m/>
    <m/>
    <m/>
  </r>
  <r>
    <x v="1"/>
    <s v="CONCEJO DE YOLOMBO"/>
    <s v="TERRITORIAL"/>
    <x v="2"/>
    <x v="23"/>
    <x v="4"/>
    <x v="1004"/>
    <s v="MECI"/>
    <m/>
    <m/>
    <m/>
    <m/>
    <m/>
    <m/>
  </r>
  <r>
    <x v="1"/>
    <s v="CONCEJO DE YONDO (CASABE)"/>
    <s v="TERRITORIAL"/>
    <x v="2"/>
    <x v="23"/>
    <x v="4"/>
    <x v="1005"/>
    <s v="MECI"/>
    <m/>
    <m/>
    <m/>
    <m/>
    <m/>
    <m/>
  </r>
  <r>
    <x v="1"/>
    <s v="CONCEJO DE YOTOCO"/>
    <s v="TERRITORIAL"/>
    <x v="2"/>
    <x v="23"/>
    <x v="0"/>
    <x v="1006"/>
    <s v="MECI"/>
    <m/>
    <m/>
    <m/>
    <m/>
    <m/>
    <m/>
  </r>
  <r>
    <x v="1"/>
    <s v="CONCEJO DE ZAPAYAN"/>
    <s v="TERRITORIAL"/>
    <x v="2"/>
    <x v="23"/>
    <x v="10"/>
    <x v="1009"/>
    <s v="MECI"/>
    <m/>
    <m/>
    <m/>
    <m/>
    <m/>
    <m/>
  </r>
  <r>
    <x v="1"/>
    <s v="CONCEJO DE ZETAQUIRA"/>
    <s v="TERRITORIAL"/>
    <x v="2"/>
    <x v="23"/>
    <x v="19"/>
    <x v="1011"/>
    <s v="MECI"/>
    <m/>
    <m/>
    <m/>
    <m/>
    <m/>
    <m/>
  </r>
  <r>
    <x v="1"/>
    <s v="CONCEJO DE ZIPAQUIRA"/>
    <s v="TERRITORIAL"/>
    <x v="2"/>
    <x v="23"/>
    <x v="6"/>
    <x v="1012"/>
    <s v="MECI"/>
    <m/>
    <m/>
    <m/>
    <m/>
    <m/>
    <m/>
  </r>
  <r>
    <x v="1"/>
    <s v="CONCEJO DE ZONA BANANERA"/>
    <s v="TERRITORIAL"/>
    <x v="2"/>
    <x v="23"/>
    <x v="10"/>
    <x v="1013"/>
    <s v="MECI"/>
    <m/>
    <m/>
    <m/>
    <m/>
    <m/>
    <m/>
  </r>
  <r>
    <x v="1"/>
    <s v="CONCEJO DE SANTANDER DE QUILICHAO"/>
    <s v="TERRITORIAL"/>
    <x v="2"/>
    <x v="23"/>
    <x v="9"/>
    <x v="845"/>
    <s v="MECI"/>
    <m/>
    <m/>
    <m/>
    <m/>
    <m/>
    <m/>
  </r>
  <r>
    <x v="1"/>
    <s v="CONCEJO DE EL ROSARIO"/>
    <s v="TERRITORIAL"/>
    <x v="2"/>
    <x v="23"/>
    <x v="1"/>
    <x v="403"/>
    <s v="MECI"/>
    <m/>
    <m/>
    <m/>
    <m/>
    <m/>
    <m/>
  </r>
  <r>
    <x v="1"/>
    <s v="CONTRALORIA DE BOGOTA, D.C."/>
    <s v="TERRITORIAL"/>
    <x v="1"/>
    <x v="26"/>
    <x v="32"/>
    <x v="647"/>
    <s v="MECI"/>
    <m/>
    <m/>
    <m/>
    <m/>
    <m/>
    <m/>
  </r>
  <r>
    <x v="1"/>
    <s v="CONTRALORIA DEPARTAMENTAL DE CUNDINAMARCA"/>
    <s v="TERRITORIAL"/>
    <x v="1"/>
    <x v="27"/>
    <x v="32"/>
    <x v="647"/>
    <s v="MECI"/>
    <m/>
    <m/>
    <m/>
    <m/>
    <m/>
    <m/>
  </r>
  <r>
    <x v="1"/>
    <s v="CONTRALORIA DEPARTAMENTAL DE ARAUCA"/>
    <s v="TERRITORIAL"/>
    <x v="1"/>
    <x v="27"/>
    <x v="21"/>
    <x v="65"/>
    <s v="MECI"/>
    <m/>
    <m/>
    <m/>
    <m/>
    <m/>
    <m/>
  </r>
  <r>
    <x v="1"/>
    <s v="CONTRALORIA DEPARTAMENTAL DE BOLIVAR"/>
    <s v="TERRITORIAL"/>
    <x v="1"/>
    <x v="27"/>
    <x v="17"/>
    <x v="238"/>
    <s v="MECI"/>
    <m/>
    <m/>
    <m/>
    <m/>
    <m/>
    <m/>
  </r>
  <r>
    <x v="1"/>
    <s v="CONTRALORIA DEPARTAMENTAL DE CASANARE"/>
    <s v="TERRITORIAL"/>
    <x v="1"/>
    <x v="27"/>
    <x v="12"/>
    <x v="354"/>
    <s v="MECI"/>
    <m/>
    <m/>
    <m/>
    <m/>
    <m/>
    <m/>
  </r>
  <r>
    <x v="1"/>
    <s v="CONTRALORIA DEPARTAMENTAL DE CORDOBA"/>
    <s v="TERRITORIAL"/>
    <x v="1"/>
    <x v="27"/>
    <x v="22"/>
    <x v="295"/>
    <s v="MECI"/>
    <m/>
    <m/>
    <m/>
    <m/>
    <m/>
    <m/>
  </r>
  <r>
    <x v="1"/>
    <s v="CONTRALORIA DEPARTAMENTAL DE GUAINIA"/>
    <s v="TERRITORIAL"/>
    <x v="1"/>
    <x v="27"/>
    <x v="30"/>
    <x v="309"/>
    <s v="MECI"/>
    <m/>
    <m/>
    <m/>
    <m/>
    <m/>
    <m/>
  </r>
  <r>
    <x v="1"/>
    <s v="CONTRALORIA DEPARTAMENTAL DE NARIÑO"/>
    <s v="TERRITORIAL"/>
    <x v="1"/>
    <x v="27"/>
    <x v="1"/>
    <x v="248"/>
    <s v="MECI"/>
    <m/>
    <m/>
    <m/>
    <m/>
    <m/>
    <m/>
  </r>
  <r>
    <x v="1"/>
    <s v="CONTRALORIA DEPARTAMENTAL DE SANTANDER"/>
    <s v="TERRITORIAL"/>
    <x v="1"/>
    <x v="27"/>
    <x v="2"/>
    <x v="107"/>
    <s v="MECI"/>
    <m/>
    <m/>
    <m/>
    <m/>
    <m/>
    <m/>
  </r>
  <r>
    <x v="1"/>
    <s v="CONTRALORIA DEPARTAMENTAL DEL AMAZONAS"/>
    <s v="TERRITORIAL"/>
    <x v="1"/>
    <x v="27"/>
    <x v="31"/>
    <x v="542"/>
    <s v="MECI"/>
    <m/>
    <m/>
    <m/>
    <m/>
    <m/>
    <m/>
  </r>
  <r>
    <x v="1"/>
    <s v="CONTRALORIA DEPARTAMENTAL DEL ATLANTICO"/>
    <s v="TERRITORIAL"/>
    <x v="1"/>
    <x v="27"/>
    <x v="7"/>
    <x v="9"/>
    <s v="MECI"/>
    <m/>
    <m/>
    <m/>
    <m/>
    <m/>
    <m/>
  </r>
  <r>
    <x v="1"/>
    <s v="CONTRALORIA DEPARTAMENTAL DEL CAQUETA"/>
    <s v="TERRITORIAL"/>
    <x v="1"/>
    <x v="27"/>
    <x v="11"/>
    <x v="265"/>
    <s v="MECI"/>
    <m/>
    <m/>
    <m/>
    <m/>
    <m/>
    <m/>
  </r>
  <r>
    <x v="1"/>
    <s v="CONTRALORIA DEPARTAMENTAL DEL CAUCA"/>
    <s v="TERRITORIAL"/>
    <x v="1"/>
    <x v="27"/>
    <x v="9"/>
    <x v="305"/>
    <s v="MECI"/>
    <m/>
    <m/>
    <m/>
    <m/>
    <m/>
    <m/>
  </r>
  <r>
    <x v="1"/>
    <s v="CONTRALORIA DEPARTAMENTAL DEL CESAR"/>
    <s v="TERRITORIAL"/>
    <x v="1"/>
    <x v="27"/>
    <x v="5"/>
    <x v="7"/>
    <s v="MECI"/>
    <m/>
    <m/>
    <m/>
    <m/>
    <m/>
    <m/>
  </r>
  <r>
    <x v="1"/>
    <s v="CONTRALORIA DEPARTAMENTAL DEL GUAVIARE"/>
    <s v="TERRITORIAL"/>
    <x v="1"/>
    <x v="27"/>
    <x v="25"/>
    <x v="796"/>
    <s v="MECI"/>
    <m/>
    <m/>
    <m/>
    <m/>
    <m/>
    <m/>
  </r>
  <r>
    <x v="1"/>
    <s v="CONTRALORIA DEPARTAMENTAL DEL HUILA"/>
    <s v="TERRITORIAL"/>
    <x v="1"/>
    <x v="27"/>
    <x v="16"/>
    <x v="614"/>
    <s v="MECI"/>
    <m/>
    <m/>
    <m/>
    <m/>
    <m/>
    <m/>
  </r>
  <r>
    <x v="1"/>
    <s v="CONTRALORIA DEPARTAMENTAL DEL META"/>
    <s v="TERRITORIAL"/>
    <x v="1"/>
    <x v="27"/>
    <x v="14"/>
    <x v="994"/>
    <s v="MECI"/>
    <m/>
    <m/>
    <m/>
    <m/>
    <m/>
    <m/>
  </r>
  <r>
    <x v="1"/>
    <s v="CONTRALORIA DEPARTAMENTAL DEL TOLIMA"/>
    <s v="TERRITORIAL"/>
    <x v="1"/>
    <x v="27"/>
    <x v="20"/>
    <x v="276"/>
    <s v="MECI"/>
    <m/>
    <m/>
    <m/>
    <m/>
    <m/>
    <m/>
  </r>
  <r>
    <x v="1"/>
    <s v="CONTRALORIA DEPARTAMENTAL DEL VALLE DEL CAUCA"/>
    <s v="TERRITORIAL"/>
    <x v="1"/>
    <x v="27"/>
    <x v="0"/>
    <x v="333"/>
    <s v="MECI"/>
    <m/>
    <m/>
    <m/>
    <m/>
    <m/>
    <m/>
  </r>
  <r>
    <x v="1"/>
    <s v="CONTRALORIA DEPARTAMENTAL DEL VAUPES"/>
    <s v="TERRITORIAL"/>
    <x v="1"/>
    <x v="27"/>
    <x v="26"/>
    <x v="590"/>
    <s v="MECI"/>
    <m/>
    <m/>
    <m/>
    <m/>
    <m/>
    <m/>
  </r>
  <r>
    <x v="1"/>
    <s v="CONTRALORIA DEPARTAMENTAL DEL VICHADA"/>
    <s v="TERRITORIAL"/>
    <x v="1"/>
    <x v="27"/>
    <x v="28"/>
    <x v="698"/>
    <s v="MECI"/>
    <m/>
    <m/>
    <m/>
    <m/>
    <m/>
    <m/>
  </r>
  <r>
    <x v="1"/>
    <s v="CONTRALORIA DISTRITAL DE BARRANQUILLA"/>
    <s v="TERRITORIAL"/>
    <x v="1"/>
    <x v="26"/>
    <x v="7"/>
    <x v="9"/>
    <s v="MECI"/>
    <m/>
    <m/>
    <m/>
    <m/>
    <m/>
    <m/>
  </r>
  <r>
    <x v="1"/>
    <s v="CONTRALORIA DISTRITAL DE CARTAGENA DE INDIAS"/>
    <s v="TERRITORIAL"/>
    <x v="1"/>
    <x v="26"/>
    <x v="17"/>
    <x v="238"/>
    <s v="MECI"/>
    <m/>
    <m/>
    <m/>
    <m/>
    <m/>
    <m/>
  </r>
  <r>
    <x v="1"/>
    <s v="CONTRALORIA MUNICIPAL DE DOSQUEBRADAS"/>
    <s v="TERRITORIAL"/>
    <x v="1"/>
    <x v="28"/>
    <x v="3"/>
    <x v="362"/>
    <s v="MECI"/>
    <m/>
    <m/>
    <m/>
    <m/>
    <m/>
    <m/>
  </r>
  <r>
    <x v="1"/>
    <s v="CONTRALORIA DISTRITAL DE SANTA MARTA"/>
    <s v="TERRITORIAL"/>
    <x v="1"/>
    <x v="26"/>
    <x v="10"/>
    <x v="13"/>
    <s v="MECI"/>
    <m/>
    <m/>
    <m/>
    <m/>
    <m/>
    <m/>
  </r>
  <r>
    <x v="1"/>
    <s v="CONTRALORIA GENERAL DE ANTIOQUIA"/>
    <s v="TERRITORIAL"/>
    <x v="1"/>
    <x v="27"/>
    <x v="4"/>
    <x v="6"/>
    <s v="MECI"/>
    <m/>
    <m/>
    <m/>
    <m/>
    <m/>
    <m/>
  </r>
  <r>
    <x v="1"/>
    <s v="CONTRALORIA MUNICIPAL DE BELLO"/>
    <s v="TERRITORIAL"/>
    <x v="1"/>
    <x v="28"/>
    <x v="4"/>
    <x v="231"/>
    <s v="MECI"/>
    <m/>
    <m/>
    <m/>
    <m/>
    <m/>
    <m/>
  </r>
  <r>
    <x v="1"/>
    <s v="CONTRALORIA GENERAL DE BOYACA"/>
    <s v="TERRITORIAL"/>
    <x v="1"/>
    <x v="27"/>
    <x v="19"/>
    <x v="943"/>
    <s v="MECI"/>
    <m/>
    <m/>
    <m/>
    <m/>
    <m/>
    <m/>
  </r>
  <r>
    <x v="1"/>
    <s v="CONTRALORIA GENERAL DE CALDAS"/>
    <s v="TERRITORIAL"/>
    <x v="1"/>
    <x v="27"/>
    <x v="18"/>
    <x v="289"/>
    <s v="MECI"/>
    <m/>
    <m/>
    <m/>
    <m/>
    <m/>
    <m/>
  </r>
  <r>
    <x v="1"/>
    <s v="CONTRALORIA DISTRITAL DE MEDELLIN"/>
    <s v="TERRITORIAL"/>
    <x v="1"/>
    <x v="28"/>
    <x v="4"/>
    <x v="6"/>
    <s v="MECI"/>
    <m/>
    <m/>
    <m/>
    <m/>
    <m/>
    <m/>
  </r>
  <r>
    <x v="1"/>
    <s v="CONTRALORIA GENERAL DE SANTIAGO DE CALI"/>
    <s v="TERRITORIAL"/>
    <x v="1"/>
    <x v="28"/>
    <x v="0"/>
    <x v="333"/>
    <s v="MECI"/>
    <m/>
    <m/>
    <m/>
    <m/>
    <m/>
    <m/>
  </r>
  <r>
    <x v="1"/>
    <s v="CONTRALORIA GENERAL DEL DEPARTAMENTO ARCHIPIELAGO DE SAN ANDRES, PROVIDENCIA Y SANTA CATALINA"/>
    <s v="TERRITORIAL"/>
    <x v="1"/>
    <x v="27"/>
    <x v="29"/>
    <x v="307"/>
    <s v="MECI"/>
    <m/>
    <m/>
    <m/>
    <m/>
    <m/>
    <m/>
  </r>
  <r>
    <x v="1"/>
    <s v="CONTRALORIA GENERAL DEL DEPARTAMENTO DE GUAJIRA"/>
    <s v="TERRITORIAL"/>
    <x v="1"/>
    <x v="27"/>
    <x v="8"/>
    <x v="318"/>
    <s v="MECI"/>
    <m/>
    <m/>
    <m/>
    <m/>
    <m/>
    <m/>
  </r>
  <r>
    <x v="1"/>
    <s v="CONTRALORIA GENERAL DEL DEPARTAMENTO DE SUCRE"/>
    <s v="TERRITORIAL"/>
    <x v="1"/>
    <x v="27"/>
    <x v="24"/>
    <x v="865"/>
    <s v="MECI"/>
    <m/>
    <m/>
    <m/>
    <m/>
    <m/>
    <m/>
  </r>
  <r>
    <x v="1"/>
    <s v="CONTRALORIA GENERAL DEL DEPARTAMENTO DEL CHOCO"/>
    <s v="TERRITORIAL"/>
    <x v="1"/>
    <x v="27"/>
    <x v="15"/>
    <x v="721"/>
    <s v="MECI"/>
    <m/>
    <m/>
    <m/>
    <m/>
    <m/>
    <m/>
  </r>
  <r>
    <x v="1"/>
    <s v="CONTRALORIA GENERAL DEL DEPARTAMENTO DEL PUTUMAYO"/>
    <s v="TERRITORIAL"/>
    <x v="1"/>
    <x v="27"/>
    <x v="27"/>
    <x v="1015"/>
    <s v="MECI"/>
    <m/>
    <m/>
    <m/>
    <m/>
    <m/>
    <m/>
  </r>
  <r>
    <x v="1"/>
    <s v="CONTRALORIA GENERAL DEL DEPARTAMENTO NORTE DE SANTANDER"/>
    <s v="TERRITORIAL"/>
    <x v="1"/>
    <x v="27"/>
    <x v="13"/>
    <x v="790"/>
    <s v="MECI"/>
    <m/>
    <m/>
    <m/>
    <m/>
    <m/>
    <m/>
  </r>
  <r>
    <x v="1"/>
    <s v="CONTRALORIA GENERAL DEL MUNICIPIO DE MANIZALES"/>
    <s v="TERRITORIAL"/>
    <x v="1"/>
    <x v="28"/>
    <x v="18"/>
    <x v="289"/>
    <s v="MECI"/>
    <m/>
    <m/>
    <m/>
    <m/>
    <m/>
    <m/>
  </r>
  <r>
    <x v="1"/>
    <s v="CONTRALORIA GENERAL DEL QUINDIO"/>
    <s v="TERRITORIAL"/>
    <x v="1"/>
    <x v="27"/>
    <x v="23"/>
    <x v="75"/>
    <s v="MECI"/>
    <m/>
    <m/>
    <m/>
    <m/>
    <m/>
    <m/>
  </r>
  <r>
    <x v="1"/>
    <s v="CONTRALORIA GENERAL DEL RISARALDA"/>
    <s v="TERRITORIAL"/>
    <x v="1"/>
    <x v="27"/>
    <x v="3"/>
    <x v="5"/>
    <s v="MECI"/>
    <m/>
    <m/>
    <m/>
    <m/>
    <m/>
    <m/>
  </r>
  <r>
    <x v="1"/>
    <s v="CONTRALORIA GENERAL DEL DEPARTAMENTO DEL MAGDALENA"/>
    <s v="TERRITORIAL"/>
    <x v="1"/>
    <x v="27"/>
    <x v="10"/>
    <x v="13"/>
    <s v="MECI"/>
    <m/>
    <m/>
    <m/>
    <m/>
    <m/>
    <m/>
  </r>
  <r>
    <x v="1"/>
    <s v="CONTRALORIA MUNICIPAL DE YUMBO"/>
    <s v="TERRITORIAL"/>
    <x v="1"/>
    <x v="28"/>
    <x v="0"/>
    <x v="355"/>
    <s v="MECI"/>
    <m/>
    <m/>
    <m/>
    <m/>
    <m/>
    <m/>
  </r>
  <r>
    <x v="1"/>
    <s v="CONTRALORIA MUNICIPAL DE ARMENIA"/>
    <s v="TERRITORIAL"/>
    <x v="1"/>
    <x v="28"/>
    <x v="23"/>
    <x v="75"/>
    <s v="MECI"/>
    <m/>
    <m/>
    <m/>
    <m/>
    <m/>
    <m/>
  </r>
  <r>
    <x v="1"/>
    <s v="CONTRALORIA MUNICIPAL DE BARRANCABERMEJA"/>
    <s v="TERRITORIAL"/>
    <x v="1"/>
    <x v="28"/>
    <x v="2"/>
    <x v="230"/>
    <s v="MECI"/>
    <m/>
    <m/>
    <m/>
    <m/>
    <m/>
    <m/>
  </r>
  <r>
    <x v="1"/>
    <s v="CONTRALORIA MUNICIPAL DE BUCARAMANGA"/>
    <s v="TERRITORIAL"/>
    <x v="1"/>
    <x v="28"/>
    <x v="2"/>
    <x v="107"/>
    <s v="MECI"/>
    <m/>
    <m/>
    <m/>
    <m/>
    <m/>
    <m/>
  </r>
  <r>
    <x v="1"/>
    <s v="CONTRALORIA DISTRITAL DE BUENAVENTURA"/>
    <s v="TERRITORIAL"/>
    <x v="1"/>
    <x v="26"/>
    <x v="0"/>
    <x v="109"/>
    <s v="MECI"/>
    <m/>
    <m/>
    <m/>
    <m/>
    <m/>
    <m/>
  </r>
  <r>
    <x v="1"/>
    <s v="CONTRALORIA MUNICIPAL DE ENVIGADO"/>
    <s v="TERRITORIAL"/>
    <x v="1"/>
    <x v="28"/>
    <x v="4"/>
    <x v="411"/>
    <s v="MECI"/>
    <m/>
    <m/>
    <m/>
    <m/>
    <m/>
    <m/>
  </r>
  <r>
    <x v="1"/>
    <s v="CONTRALORIA MUNICIPAL DE IBAGUE"/>
    <s v="TERRITORIAL"/>
    <x v="1"/>
    <x v="28"/>
    <x v="20"/>
    <x v="276"/>
    <s v="MECI"/>
    <m/>
    <m/>
    <m/>
    <m/>
    <m/>
    <m/>
  </r>
  <r>
    <x v="1"/>
    <s v="CONTRALORIA MUNICIPAL DE ITAGÜI"/>
    <s v="TERRITORIAL"/>
    <x v="1"/>
    <x v="28"/>
    <x v="4"/>
    <x v="278"/>
    <s v="MECI"/>
    <m/>
    <m/>
    <m/>
    <m/>
    <m/>
    <m/>
  </r>
  <r>
    <x v="1"/>
    <s v="CONTRALORIA MUNICIPAL DE MONTERIA"/>
    <s v="TERRITORIAL"/>
    <x v="1"/>
    <x v="28"/>
    <x v="22"/>
    <x v="295"/>
    <s v="MECI"/>
    <m/>
    <m/>
    <m/>
    <m/>
    <m/>
    <m/>
  </r>
  <r>
    <x v="1"/>
    <s v="CONTRALORIA MUNICIPAL DE NEIVA"/>
    <s v="TERRITORIAL"/>
    <x v="1"/>
    <x v="28"/>
    <x v="16"/>
    <x v="614"/>
    <s v="MECI"/>
    <m/>
    <m/>
    <m/>
    <m/>
    <m/>
    <m/>
  </r>
  <r>
    <x v="1"/>
    <s v="CONTRALORIA MUNICIPAL DE PALMIRA"/>
    <s v="TERRITORIAL"/>
    <x v="1"/>
    <x v="28"/>
    <x v="0"/>
    <x v="650"/>
    <s v="MECI"/>
    <m/>
    <m/>
    <m/>
    <m/>
    <m/>
    <m/>
  </r>
  <r>
    <x v="1"/>
    <s v="CONTRALORIA MUNICIPAL DE PASTO"/>
    <s v="TERRITORIAL"/>
    <x v="1"/>
    <x v="28"/>
    <x v="1"/>
    <x v="248"/>
    <s v="MECI"/>
    <m/>
    <m/>
    <m/>
    <m/>
    <m/>
    <m/>
  </r>
  <r>
    <x v="1"/>
    <s v="CONTRALORIA MUNICIPAL DE PEREIRA"/>
    <s v="TERRITORIAL"/>
    <x v="1"/>
    <x v="28"/>
    <x v="3"/>
    <x v="5"/>
    <s v="MECI"/>
    <m/>
    <m/>
    <m/>
    <m/>
    <m/>
    <m/>
  </r>
  <r>
    <x v="1"/>
    <s v="CONTRALORIA MUNICIPAL DE POPAYAN"/>
    <s v="TERRITORIAL"/>
    <x v="1"/>
    <x v="28"/>
    <x v="9"/>
    <x v="305"/>
    <s v="MECI"/>
    <m/>
    <m/>
    <m/>
    <m/>
    <m/>
    <m/>
  </r>
  <r>
    <x v="1"/>
    <s v="CONTRALORIA MUNICIPAL DE CUCUTA"/>
    <s v="TERRITORIAL"/>
    <x v="1"/>
    <x v="28"/>
    <x v="13"/>
    <x v="790"/>
    <s v="MECI"/>
    <m/>
    <m/>
    <m/>
    <m/>
    <m/>
    <m/>
  </r>
  <r>
    <x v="1"/>
    <s v="CONTRALORIA MUNICIPAL DE SOLEDAD ATLANTICO"/>
    <s v="TERRITORIAL"/>
    <x v="1"/>
    <x v="28"/>
    <x v="7"/>
    <x v="341"/>
    <s v="MECI"/>
    <m/>
    <m/>
    <m/>
    <m/>
    <m/>
    <m/>
  </r>
  <r>
    <x v="1"/>
    <s v="CONTRALORIA MUNICIPAL DE TUNJA BOYACA"/>
    <s v="TERRITORIAL"/>
    <x v="1"/>
    <x v="28"/>
    <x v="19"/>
    <x v="943"/>
    <s v="MECI"/>
    <m/>
    <m/>
    <m/>
    <m/>
    <m/>
    <m/>
  </r>
  <r>
    <x v="1"/>
    <s v="CONTRALORIA MUNICIPAL DE VALLEDUPAR"/>
    <s v="TERRITORIAL"/>
    <x v="1"/>
    <x v="28"/>
    <x v="5"/>
    <x v="7"/>
    <s v="MECI"/>
    <m/>
    <m/>
    <m/>
    <m/>
    <m/>
    <m/>
  </r>
  <r>
    <x v="1"/>
    <s v="CONTRALORIA MUNICIPAL DE VILLAVICENCIO"/>
    <s v="TERRITORIAL"/>
    <x v="1"/>
    <x v="28"/>
    <x v="14"/>
    <x v="994"/>
    <s v="MECI"/>
    <m/>
    <m/>
    <m/>
    <m/>
    <m/>
    <m/>
  </r>
  <r>
    <x v="1"/>
    <s v="CONTRALORIA MUNICIPAL FLORIDABLANCA SANTANDER"/>
    <s v="TERRITORIAL"/>
    <x v="1"/>
    <x v="28"/>
    <x v="2"/>
    <x v="266"/>
    <s v="MECI"/>
    <m/>
    <m/>
    <m/>
    <m/>
    <m/>
    <m/>
  </r>
  <r>
    <x v="1"/>
    <s v="CONTRALORIA MUNICIPAL SOACHA CUNDINAMARCA"/>
    <s v="TERRITORIAL"/>
    <x v="1"/>
    <x v="28"/>
    <x v="6"/>
    <x v="339"/>
    <s v="MECI"/>
    <m/>
    <m/>
    <m/>
    <m/>
    <m/>
    <m/>
  </r>
  <r>
    <x v="1"/>
    <s v="ASOCIACIÓN DE MUNICIPIOS CORPORACION AGENCIA PARA EL DESARROLLO DE LOS MUNICIPIOS DE LA SUBREGION DE BOSQUES CORPOBOSQUES"/>
    <s v="TERRITORIAL"/>
    <x v="0"/>
    <x v="0"/>
    <x v="4"/>
    <x v="573"/>
    <s v="MECI"/>
    <m/>
    <m/>
    <m/>
    <m/>
    <m/>
    <m/>
  </r>
  <r>
    <x v="1"/>
    <s v="ASAMBLEA DEPARTAMENTAL DE GUAVIARE"/>
    <s v="TERRITORIAL"/>
    <x v="2"/>
    <x v="22"/>
    <x v="25"/>
    <x v="796"/>
    <s v="MECI"/>
    <m/>
    <m/>
    <m/>
    <m/>
    <m/>
    <m/>
  </r>
  <r>
    <x v="1"/>
    <s v="UNIDAD ADMINISTRATIVA ESPECIAL ESTUDIOS TAKESHIMA"/>
    <s v="TERRITORIAL"/>
    <x v="0"/>
    <x v="8"/>
    <x v="0"/>
    <x v="333"/>
    <s v="MECI"/>
    <m/>
    <m/>
    <m/>
    <m/>
    <m/>
    <m/>
  </r>
  <r>
    <x v="1"/>
    <s v="UNIVERSIDAD INTERNACIONAL DEL TROPICO AMERICANO"/>
    <s v="TERRITORIAL"/>
    <x v="0"/>
    <x v="29"/>
    <x v="12"/>
    <x v="354"/>
    <s v="MECI"/>
    <m/>
    <m/>
    <m/>
    <m/>
    <m/>
    <m/>
  </r>
  <r>
    <x v="1"/>
    <s v="MUNICIPIOS ASOCIADOS DEL ALTIPLANO Y ORIENTE ANTIOQUEÑO -MASORA-"/>
    <s v="TERRITORIAL"/>
    <x v="0"/>
    <x v="0"/>
    <x v="4"/>
    <x v="736"/>
    <s v="MECI"/>
    <m/>
    <m/>
    <m/>
    <m/>
    <m/>
    <m/>
  </r>
  <r>
    <x v="1"/>
    <s v="PERSONERIA DE GUARANDA"/>
    <s v="TERRITORIAL"/>
    <x v="1"/>
    <x v="30"/>
    <x v="24"/>
    <x v="460"/>
    <s v="MECI"/>
    <m/>
    <m/>
    <m/>
    <m/>
    <m/>
    <m/>
  </r>
  <r>
    <x v="1"/>
    <s v="PERSONERIA DE BERBEO"/>
    <s v="TERRITORIAL"/>
    <x v="1"/>
    <x v="30"/>
    <x v="19"/>
    <x v="96"/>
    <s v="MECI"/>
    <m/>
    <m/>
    <m/>
    <m/>
    <m/>
    <m/>
  </r>
  <r>
    <x v="1"/>
    <s v="PERSONERIA DISTRITAL DE BARRANQUILLA, DISTRITO ESP, INDUSTRIAL Y PORTUARIO"/>
    <s v="TERRITORIAL"/>
    <x v="1"/>
    <x v="31"/>
    <x v="7"/>
    <x v="9"/>
    <s v="MECI"/>
    <m/>
    <m/>
    <m/>
    <m/>
    <m/>
    <m/>
  </r>
  <r>
    <x v="1"/>
    <s v="PERSONERIA DISTRITAL DE BOGOTA D. C. ."/>
    <s v="TERRITORIAL"/>
    <x v="1"/>
    <x v="31"/>
    <x v="32"/>
    <x v="647"/>
    <s v="MECI"/>
    <m/>
    <m/>
    <m/>
    <m/>
    <m/>
    <m/>
  </r>
  <r>
    <x v="1"/>
    <s v="PERSONERIA DE CHIA"/>
    <s v="TERRITORIAL"/>
    <x v="1"/>
    <x v="30"/>
    <x v="6"/>
    <x v="244"/>
    <s v="MECI"/>
    <m/>
    <m/>
    <m/>
    <m/>
    <m/>
    <m/>
  </r>
  <r>
    <x v="1"/>
    <s v="PERSONERIA DE COPER"/>
    <s v="TERRITORIAL"/>
    <x v="1"/>
    <x v="30"/>
    <x v="19"/>
    <x v="204"/>
    <s v="MECI"/>
    <m/>
    <m/>
    <m/>
    <m/>
    <m/>
    <m/>
  </r>
  <r>
    <x v="1"/>
    <s v="PERSONERIA DE PALMAR DE VARELA"/>
    <s v="TERRITORIAL"/>
    <x v="1"/>
    <x v="30"/>
    <x v="7"/>
    <x v="11"/>
    <s v="MECI"/>
    <m/>
    <m/>
    <m/>
    <m/>
    <m/>
    <m/>
  </r>
  <r>
    <x v="1"/>
    <s v="PERSONERIA DISTRITAL DE SANTA MARTA"/>
    <s v="TERRITORIAL"/>
    <x v="1"/>
    <x v="31"/>
    <x v="10"/>
    <x v="13"/>
    <s v="MECI"/>
    <m/>
    <m/>
    <m/>
    <m/>
    <m/>
    <m/>
  </r>
  <r>
    <x v="1"/>
    <s v="PERSONERIA DE BELEN ANDAQUIES"/>
    <s v="TERRITORIAL"/>
    <x v="1"/>
    <x v="30"/>
    <x v="11"/>
    <x v="14"/>
    <s v="MECI"/>
    <m/>
    <m/>
    <m/>
    <m/>
    <m/>
    <m/>
  </r>
  <r>
    <x v="1"/>
    <s v="PERSONERIA DE PARAMO"/>
    <s v="TERRITORIAL"/>
    <x v="1"/>
    <x v="30"/>
    <x v="2"/>
    <x v="656"/>
    <s v="MECI"/>
    <m/>
    <m/>
    <m/>
    <m/>
    <m/>
    <m/>
  </r>
  <r>
    <x v="1"/>
    <s v="PERSONERIA DE COGUA"/>
    <s v="TERRITORIAL"/>
    <x v="1"/>
    <x v="30"/>
    <x v="6"/>
    <x v="193"/>
    <s v="MECI"/>
    <m/>
    <m/>
    <m/>
    <m/>
    <m/>
    <m/>
  </r>
  <r>
    <x v="1"/>
    <s v="PERSONERIA DE CASABIANCA"/>
    <s v="TERRITORIAL"/>
    <x v="1"/>
    <x v="30"/>
    <x v="20"/>
    <x v="239"/>
    <s v="MECI"/>
    <m/>
    <m/>
    <m/>
    <m/>
    <m/>
    <m/>
  </r>
  <r>
    <x v="1"/>
    <s v="PERSONERIA DE NUNCHIA"/>
    <s v="TERRITORIAL"/>
    <x v="1"/>
    <x v="30"/>
    <x v="12"/>
    <x v="621"/>
    <s v="MECI"/>
    <m/>
    <m/>
    <m/>
    <m/>
    <m/>
    <m/>
  </r>
  <r>
    <x v="1"/>
    <s v="PERSONERIA DE MACHETA"/>
    <s v="TERRITORIAL"/>
    <x v="1"/>
    <x v="30"/>
    <x v="6"/>
    <x v="557"/>
    <s v="MECI"/>
    <m/>
    <m/>
    <m/>
    <m/>
    <m/>
    <m/>
  </r>
  <r>
    <x v="1"/>
    <s v="PERSONERIA DE CORDOBA -- CORDOBA, QUINDIO"/>
    <s v="TERRITORIAL"/>
    <x v="1"/>
    <x v="30"/>
    <x v="23"/>
    <x v="2"/>
    <s v="MECI"/>
    <m/>
    <m/>
    <m/>
    <m/>
    <m/>
    <m/>
  </r>
  <r>
    <x v="1"/>
    <s v="PERSONERIA DE AGUSTIN CODAZZI"/>
    <s v="TERRITORIAL"/>
    <x v="1"/>
    <x v="30"/>
    <x v="5"/>
    <x v="28"/>
    <s v="MECI"/>
    <m/>
    <m/>
    <m/>
    <m/>
    <m/>
    <m/>
  </r>
  <r>
    <x v="1"/>
    <s v="PERSONERIA DE ABEJORRAL"/>
    <s v="TERRITORIAL"/>
    <x v="1"/>
    <x v="30"/>
    <x v="4"/>
    <x v="17"/>
    <s v="MECI"/>
    <m/>
    <m/>
    <m/>
    <m/>
    <m/>
    <m/>
  </r>
  <r>
    <x v="1"/>
    <s v="PERSONERIA DE ACACIAS"/>
    <s v="TERRITORIAL"/>
    <x v="1"/>
    <x v="30"/>
    <x v="14"/>
    <x v="20"/>
    <s v="MECI"/>
    <m/>
    <m/>
    <m/>
    <m/>
    <m/>
    <m/>
  </r>
  <r>
    <x v="1"/>
    <s v="PERSONERIA DE ACANDI"/>
    <s v="TERRITORIAL"/>
    <x v="1"/>
    <x v="30"/>
    <x v="15"/>
    <x v="21"/>
    <s v="MECI"/>
    <m/>
    <m/>
    <m/>
    <m/>
    <m/>
    <m/>
  </r>
  <r>
    <x v="1"/>
    <s v="PERSONERIA DE ACEVEDO"/>
    <s v="TERRITORIAL"/>
    <x v="1"/>
    <x v="30"/>
    <x v="16"/>
    <x v="22"/>
    <s v="MECI"/>
    <m/>
    <m/>
    <m/>
    <m/>
    <m/>
    <m/>
  </r>
  <r>
    <x v="1"/>
    <s v="PERSONERIA DE AGUACHICA"/>
    <s v="TERRITORIAL"/>
    <x v="1"/>
    <x v="30"/>
    <x v="5"/>
    <x v="25"/>
    <s v="MECI"/>
    <m/>
    <m/>
    <m/>
    <m/>
    <m/>
    <m/>
  </r>
  <r>
    <x v="1"/>
    <s v="PERSONERIA DE AGUADAS"/>
    <s v="TERRITORIAL"/>
    <x v="1"/>
    <x v="30"/>
    <x v="18"/>
    <x v="27"/>
    <s v="MECI"/>
    <m/>
    <m/>
    <m/>
    <m/>
    <m/>
    <m/>
  </r>
  <r>
    <x v="1"/>
    <s v="PERSONERIA DE ALBAN -- ALBAN, CUNDINAMARCA"/>
    <s v="TERRITORIAL"/>
    <x v="1"/>
    <x v="30"/>
    <x v="6"/>
    <x v="30"/>
    <s v="MECI"/>
    <m/>
    <m/>
    <m/>
    <m/>
    <m/>
    <m/>
  </r>
  <r>
    <x v="1"/>
    <s v="PERSONERIA DE ALBAN -- ALBAN, NARIÑO"/>
    <s v="TERRITORIAL"/>
    <x v="1"/>
    <x v="30"/>
    <x v="1"/>
    <x v="30"/>
    <s v="MECI"/>
    <m/>
    <m/>
    <m/>
    <m/>
    <m/>
    <m/>
  </r>
  <r>
    <x v="1"/>
    <s v="PERSONERIA DE ALBANIA -- ALBANIA, CAQUETA"/>
    <s v="TERRITORIAL"/>
    <x v="1"/>
    <x v="30"/>
    <x v="11"/>
    <x v="31"/>
    <s v="MECI"/>
    <m/>
    <m/>
    <m/>
    <m/>
    <m/>
    <m/>
  </r>
  <r>
    <x v="1"/>
    <s v="PERSONERIA DE ALCALA"/>
    <s v="TERRITORIAL"/>
    <x v="1"/>
    <x v="30"/>
    <x v="0"/>
    <x v="32"/>
    <s v="MECI"/>
    <m/>
    <m/>
    <m/>
    <m/>
    <m/>
    <m/>
  </r>
  <r>
    <x v="1"/>
    <s v="PERSONERIA DE ALEJANDRIA"/>
    <s v="TERRITORIAL"/>
    <x v="1"/>
    <x v="30"/>
    <x v="4"/>
    <x v="34"/>
    <s v="MECI"/>
    <m/>
    <m/>
    <m/>
    <m/>
    <m/>
    <m/>
  </r>
  <r>
    <x v="1"/>
    <s v="PERSONERIA DE ALGARROBO"/>
    <s v="TERRITORIAL"/>
    <x v="1"/>
    <x v="30"/>
    <x v="10"/>
    <x v="35"/>
    <s v="MECI"/>
    <m/>
    <m/>
    <m/>
    <m/>
    <m/>
    <m/>
  </r>
  <r>
    <x v="1"/>
    <s v="PERSONERIA DE ALMEIDA"/>
    <s v="TERRITORIAL"/>
    <x v="1"/>
    <x v="30"/>
    <x v="19"/>
    <x v="38"/>
    <s v="MECI"/>
    <m/>
    <m/>
    <m/>
    <m/>
    <m/>
    <m/>
  </r>
  <r>
    <x v="1"/>
    <s v="PERSONERIA DE ALTAMIRA"/>
    <s v="TERRITORIAL"/>
    <x v="1"/>
    <x v="30"/>
    <x v="16"/>
    <x v="40"/>
    <s v="MECI"/>
    <m/>
    <m/>
    <m/>
    <m/>
    <m/>
    <m/>
  </r>
  <r>
    <x v="1"/>
    <s v="PERSONERIA DE AMAGA"/>
    <s v="TERRITORIAL"/>
    <x v="1"/>
    <x v="30"/>
    <x v="4"/>
    <x v="43"/>
    <s v="MECI"/>
    <m/>
    <m/>
    <m/>
    <m/>
    <m/>
    <m/>
  </r>
  <r>
    <x v="1"/>
    <s v="PERSONERIA DE AMBALEMA"/>
    <s v="TERRITORIAL"/>
    <x v="1"/>
    <x v="30"/>
    <x v="20"/>
    <x v="45"/>
    <s v="MECI"/>
    <m/>
    <m/>
    <m/>
    <m/>
    <m/>
    <m/>
  </r>
  <r>
    <x v="1"/>
    <s v="PERSONERIA DE ANDALUCIA"/>
    <s v="TERRITORIAL"/>
    <x v="1"/>
    <x v="30"/>
    <x v="0"/>
    <x v="48"/>
    <s v="MECI"/>
    <m/>
    <m/>
    <m/>
    <m/>
    <m/>
    <m/>
  </r>
  <r>
    <x v="1"/>
    <s v="PERSONERIA DE ANGELOPOLIS"/>
    <s v="TERRITORIAL"/>
    <x v="1"/>
    <x v="30"/>
    <x v="4"/>
    <x v="50"/>
    <s v="MECI"/>
    <m/>
    <m/>
    <m/>
    <m/>
    <m/>
    <m/>
  </r>
  <r>
    <x v="1"/>
    <s v="PERSONERIA DE ANOLAIMA"/>
    <s v="TERRITORIAL"/>
    <x v="1"/>
    <x v="30"/>
    <x v="6"/>
    <x v="52"/>
    <s v="MECI"/>
    <m/>
    <m/>
    <m/>
    <m/>
    <m/>
    <m/>
  </r>
  <r>
    <x v="1"/>
    <s v="PERSONERIA DE ANSERMANUEVO"/>
    <s v="TERRITORIAL"/>
    <x v="1"/>
    <x v="30"/>
    <x v="0"/>
    <x v="55"/>
    <s v="MECI"/>
    <m/>
    <m/>
    <m/>
    <m/>
    <m/>
    <m/>
  </r>
  <r>
    <x v="1"/>
    <s v="PERSONERIA DE ANZA"/>
    <s v="TERRITORIAL"/>
    <x v="1"/>
    <x v="30"/>
    <x v="4"/>
    <x v="56"/>
    <s v="MECI"/>
    <m/>
    <m/>
    <m/>
    <m/>
    <m/>
    <m/>
  </r>
  <r>
    <x v="1"/>
    <s v="PERSONERIA DE APIA"/>
    <s v="TERRITORIAL"/>
    <x v="1"/>
    <x v="30"/>
    <x v="3"/>
    <x v="59"/>
    <s v="MECI"/>
    <m/>
    <m/>
    <m/>
    <m/>
    <m/>
    <m/>
  </r>
  <r>
    <x v="1"/>
    <s v="PERSONERIA DE ARACATACA"/>
    <s v="TERRITORIAL"/>
    <x v="1"/>
    <x v="30"/>
    <x v="10"/>
    <x v="62"/>
    <s v="MECI"/>
    <m/>
    <m/>
    <m/>
    <m/>
    <m/>
    <m/>
  </r>
  <r>
    <x v="1"/>
    <s v="PERSONERIA DE ARANZAZU"/>
    <s v="TERRITORIAL"/>
    <x v="1"/>
    <x v="30"/>
    <x v="18"/>
    <x v="63"/>
    <s v="MECI"/>
    <m/>
    <m/>
    <m/>
    <m/>
    <m/>
    <m/>
  </r>
  <r>
    <x v="1"/>
    <s v="PERSONERIA DE ARBOLEDA (BERRUECOS)"/>
    <s v="TERRITORIAL"/>
    <x v="1"/>
    <x v="30"/>
    <x v="1"/>
    <x v="67"/>
    <s v="MECI"/>
    <m/>
    <m/>
    <m/>
    <m/>
    <m/>
    <m/>
  </r>
  <r>
    <x v="1"/>
    <s v="PERSONERIA DE ARBOLEDAS"/>
    <s v="TERRITORIAL"/>
    <x v="1"/>
    <x v="30"/>
    <x v="13"/>
    <x v="68"/>
    <s v="MECI"/>
    <m/>
    <m/>
    <m/>
    <m/>
    <m/>
    <m/>
  </r>
  <r>
    <x v="1"/>
    <s v="PERSONERIA DE ARCABUCO"/>
    <s v="TERRITORIAL"/>
    <x v="1"/>
    <x v="30"/>
    <x v="19"/>
    <x v="70"/>
    <s v="MECI"/>
    <m/>
    <m/>
    <m/>
    <m/>
    <m/>
    <m/>
  </r>
  <r>
    <x v="1"/>
    <s v="PERSONERIA DE ARGELIA -- ARGELIA, VALLE DEL CAUCA"/>
    <s v="TERRITORIAL"/>
    <x v="1"/>
    <x v="30"/>
    <x v="0"/>
    <x v="72"/>
    <s v="MECI"/>
    <m/>
    <m/>
    <m/>
    <m/>
    <m/>
    <m/>
  </r>
  <r>
    <x v="1"/>
    <s v="PERSONERIA DE ARIGUANI (EL DIFICIL)"/>
    <s v="TERRITORIAL"/>
    <x v="1"/>
    <x v="30"/>
    <x v="10"/>
    <x v="73"/>
    <s v="MECI"/>
    <m/>
    <m/>
    <m/>
    <m/>
    <m/>
    <m/>
  </r>
  <r>
    <x v="1"/>
    <s v="PERSONERIA DE ARMENIA -- ARMENIA, ANTIOQUIA"/>
    <s v="TERRITORIAL"/>
    <x v="1"/>
    <x v="30"/>
    <x v="4"/>
    <x v="75"/>
    <s v="MECI"/>
    <m/>
    <m/>
    <m/>
    <m/>
    <m/>
    <m/>
  </r>
  <r>
    <x v="1"/>
    <s v="PERSONERIA DE ARMENIA -- ARMENIA, QUINDIO"/>
    <s v="TERRITORIAL"/>
    <x v="1"/>
    <x v="30"/>
    <x v="23"/>
    <x v="75"/>
    <s v="MECI"/>
    <m/>
    <m/>
    <m/>
    <m/>
    <m/>
    <m/>
  </r>
  <r>
    <x v="1"/>
    <s v="PERSONERIA DE ATRATO"/>
    <s v="TERRITORIAL"/>
    <x v="1"/>
    <x v="30"/>
    <x v="15"/>
    <x v="79"/>
    <s v="MECI"/>
    <m/>
    <m/>
    <m/>
    <m/>
    <m/>
    <m/>
  </r>
  <r>
    <x v="1"/>
    <s v="PERSONERIA DE AYAPEL"/>
    <s v="TERRITORIAL"/>
    <x v="1"/>
    <x v="30"/>
    <x v="22"/>
    <x v="80"/>
    <s v="MECI"/>
    <m/>
    <m/>
    <m/>
    <m/>
    <m/>
    <m/>
  </r>
  <r>
    <x v="1"/>
    <s v="PERSONERIA DE BAGADO"/>
    <s v="TERRITORIAL"/>
    <x v="1"/>
    <x v="30"/>
    <x v="15"/>
    <x v="81"/>
    <s v="MECI"/>
    <m/>
    <m/>
    <m/>
    <m/>
    <m/>
    <m/>
  </r>
  <r>
    <x v="1"/>
    <s v="PERSONERIA DE BAHIA SOLANO (MUTIS)"/>
    <s v="TERRITORIAL"/>
    <x v="1"/>
    <x v="30"/>
    <x v="15"/>
    <x v="82"/>
    <s v="MECI"/>
    <m/>
    <m/>
    <m/>
    <m/>
    <m/>
    <m/>
  </r>
  <r>
    <x v="1"/>
    <s v="PERSONERIA DE BALBOA -- BALBOA, CAUCA"/>
    <s v="TERRITORIAL"/>
    <x v="1"/>
    <x v="30"/>
    <x v="9"/>
    <x v="84"/>
    <s v="MECI"/>
    <m/>
    <m/>
    <m/>
    <m/>
    <m/>
    <m/>
  </r>
  <r>
    <x v="1"/>
    <s v="PERSONERIA DE BARAYA"/>
    <s v="TERRITORIAL"/>
    <x v="1"/>
    <x v="30"/>
    <x v="16"/>
    <x v="85"/>
    <s v="MECI"/>
    <m/>
    <m/>
    <m/>
    <m/>
    <m/>
    <m/>
  </r>
  <r>
    <x v="1"/>
    <s v="PERSONERIA DE BARBOSA"/>
    <s v="TERRITORIAL"/>
    <x v="1"/>
    <x v="30"/>
    <x v="4"/>
    <x v="86"/>
    <s v="MECI"/>
    <m/>
    <m/>
    <m/>
    <m/>
    <m/>
    <m/>
  </r>
  <r>
    <x v="1"/>
    <s v="PERSONERIA DE BARRANCA DE UPIA"/>
    <s v="TERRITORIAL"/>
    <x v="1"/>
    <x v="30"/>
    <x v="14"/>
    <x v="88"/>
    <s v="MECI"/>
    <m/>
    <m/>
    <m/>
    <m/>
    <m/>
    <m/>
  </r>
  <r>
    <x v="1"/>
    <s v="PERSONERIA DE BARRANCAS"/>
    <s v="TERRITORIAL"/>
    <x v="1"/>
    <x v="30"/>
    <x v="8"/>
    <x v="89"/>
    <s v="MECI"/>
    <m/>
    <m/>
    <m/>
    <m/>
    <m/>
    <m/>
  </r>
  <r>
    <x v="1"/>
    <s v="PERSONERIA DE BECERRIL"/>
    <s v="TERRITORIAL"/>
    <x v="1"/>
    <x v="30"/>
    <x v="5"/>
    <x v="91"/>
    <s v="MECI"/>
    <m/>
    <m/>
    <m/>
    <m/>
    <m/>
    <m/>
  </r>
  <r>
    <x v="1"/>
    <s v="PERSONERIA DE PAEZ -- PAEZ, CAUCA"/>
    <s v="TERRITORIAL"/>
    <x v="1"/>
    <x v="30"/>
    <x v="9"/>
    <x v="640"/>
    <s v="MECI"/>
    <m/>
    <m/>
    <m/>
    <m/>
    <m/>
    <m/>
  </r>
  <r>
    <x v="1"/>
    <s v="PERSONERIA DE BELEN BOYACA"/>
    <s v="TERRITORIAL"/>
    <x v="1"/>
    <x v="30"/>
    <x v="19"/>
    <x v="93"/>
    <s v="MECI"/>
    <m/>
    <m/>
    <m/>
    <m/>
    <m/>
    <m/>
  </r>
  <r>
    <x v="1"/>
    <s v="PERSONERIA DE BELMIRA"/>
    <s v="TERRITORIAL"/>
    <x v="1"/>
    <x v="30"/>
    <x v="4"/>
    <x v="95"/>
    <s v="MECI"/>
    <m/>
    <m/>
    <m/>
    <m/>
    <m/>
    <m/>
  </r>
  <r>
    <x v="1"/>
    <s v="PERSONERIA DE BOJACA"/>
    <s v="TERRITORIAL"/>
    <x v="1"/>
    <x v="30"/>
    <x v="6"/>
    <x v="103"/>
    <s v="MECI"/>
    <m/>
    <m/>
    <m/>
    <m/>
    <m/>
    <m/>
  </r>
  <r>
    <x v="1"/>
    <s v="PERSONERIA DE BOLIVAR"/>
    <s v="TERRITORIAL"/>
    <x v="1"/>
    <x v="30"/>
    <x v="2"/>
    <x v="105"/>
    <s v="MECI"/>
    <m/>
    <m/>
    <m/>
    <m/>
    <m/>
    <m/>
  </r>
  <r>
    <x v="1"/>
    <s v="PERSONERIA DE BOLIVAR -- BOLIVAR, CAUCA"/>
    <s v="TERRITORIAL"/>
    <x v="1"/>
    <x v="30"/>
    <x v="9"/>
    <x v="105"/>
    <s v="MECI"/>
    <m/>
    <m/>
    <m/>
    <m/>
    <m/>
    <m/>
  </r>
  <r>
    <x v="1"/>
    <s v="PERSONERIA DE BRICEÑO -- BRICEÑO, BOYACA"/>
    <s v="TERRITORIAL"/>
    <x v="1"/>
    <x v="30"/>
    <x v="19"/>
    <x v="106"/>
    <s v="MECI"/>
    <m/>
    <m/>
    <m/>
    <m/>
    <m/>
    <m/>
  </r>
  <r>
    <x v="1"/>
    <s v="PERSONERIA DE BUCARAMANGA"/>
    <s v="TERRITORIAL"/>
    <x v="1"/>
    <x v="30"/>
    <x v="2"/>
    <x v="107"/>
    <s v="MECI"/>
    <m/>
    <m/>
    <m/>
    <m/>
    <m/>
    <m/>
  </r>
  <r>
    <x v="1"/>
    <s v="PERSONERIA DE BUCARASICA"/>
    <s v="TERRITORIAL"/>
    <x v="1"/>
    <x v="30"/>
    <x v="13"/>
    <x v="108"/>
    <s v="MECI"/>
    <m/>
    <m/>
    <m/>
    <m/>
    <m/>
    <m/>
  </r>
  <r>
    <x v="1"/>
    <s v="PERSONERIA DE BUENAVISTA"/>
    <s v="TERRITORIAL"/>
    <x v="1"/>
    <x v="30"/>
    <x v="23"/>
    <x v="110"/>
    <s v="MECI"/>
    <m/>
    <m/>
    <m/>
    <m/>
    <m/>
    <m/>
  </r>
  <r>
    <x v="1"/>
    <s v="PERSONERIA DE BUENAVISTA -- BUENAVISTA, BOYACA"/>
    <s v="TERRITORIAL"/>
    <x v="1"/>
    <x v="30"/>
    <x v="19"/>
    <x v="110"/>
    <s v="MECI"/>
    <m/>
    <m/>
    <m/>
    <m/>
    <m/>
    <m/>
  </r>
  <r>
    <x v="1"/>
    <s v="PERSONERIA DE BUENAVISTA -- BUENAVISTA, CORDOBA"/>
    <s v="TERRITORIAL"/>
    <x v="1"/>
    <x v="30"/>
    <x v="22"/>
    <x v="110"/>
    <s v="MECI"/>
    <m/>
    <m/>
    <m/>
    <m/>
    <m/>
    <m/>
  </r>
  <r>
    <x v="1"/>
    <s v="PERSONERIA DE BUGALAGRANDE"/>
    <s v="TERRITORIAL"/>
    <x v="1"/>
    <x v="30"/>
    <x v="0"/>
    <x v="112"/>
    <s v="MECI"/>
    <m/>
    <m/>
    <m/>
    <m/>
    <m/>
    <m/>
  </r>
  <r>
    <x v="1"/>
    <s v="PERSONERIA DE CABRERA"/>
    <s v="TERRITORIAL"/>
    <x v="1"/>
    <x v="30"/>
    <x v="2"/>
    <x v="115"/>
    <s v="MECI"/>
    <m/>
    <m/>
    <m/>
    <m/>
    <m/>
    <m/>
  </r>
  <r>
    <x v="1"/>
    <s v="PERSONERIA DE CABUYARO"/>
    <s v="TERRITORIAL"/>
    <x v="1"/>
    <x v="30"/>
    <x v="14"/>
    <x v="116"/>
    <s v="MECI"/>
    <m/>
    <m/>
    <m/>
    <m/>
    <m/>
    <m/>
  </r>
  <r>
    <x v="1"/>
    <s v="PERSONERIA DE CACHIPAY"/>
    <s v="TERRITORIAL"/>
    <x v="1"/>
    <x v="30"/>
    <x v="6"/>
    <x v="118"/>
    <s v="MECI"/>
    <m/>
    <m/>
    <m/>
    <m/>
    <m/>
    <m/>
  </r>
  <r>
    <x v="1"/>
    <s v="PERSONERIA DE CACHIRA"/>
    <s v="TERRITORIAL"/>
    <x v="1"/>
    <x v="30"/>
    <x v="13"/>
    <x v="119"/>
    <s v="MECI"/>
    <m/>
    <m/>
    <m/>
    <m/>
    <m/>
    <m/>
  </r>
  <r>
    <x v="1"/>
    <s v="PERSONERIA DE CACOTA"/>
    <s v="TERRITORIAL"/>
    <x v="1"/>
    <x v="30"/>
    <x v="13"/>
    <x v="120"/>
    <s v="MECI"/>
    <m/>
    <m/>
    <m/>
    <m/>
    <m/>
    <m/>
  </r>
  <r>
    <x v="1"/>
    <s v="PERSONERIA DE CAJAMARCA"/>
    <s v="TERRITORIAL"/>
    <x v="1"/>
    <x v="30"/>
    <x v="20"/>
    <x v="123"/>
    <s v="MECI"/>
    <m/>
    <m/>
    <m/>
    <m/>
    <m/>
    <m/>
  </r>
  <r>
    <x v="1"/>
    <s v="PERSONERIA DE CALAMAR -- CALAMAR, BOLIVAR"/>
    <s v="TERRITORIAL"/>
    <x v="1"/>
    <x v="30"/>
    <x v="17"/>
    <x v="126"/>
    <s v="MECI"/>
    <m/>
    <m/>
    <m/>
    <m/>
    <m/>
    <m/>
  </r>
  <r>
    <x v="1"/>
    <s v="PERSONERIA DE CALAMAR -- CALAMAR, GUAVIARE"/>
    <s v="TERRITORIAL"/>
    <x v="1"/>
    <x v="30"/>
    <x v="25"/>
    <x v="126"/>
    <s v="MECI"/>
    <m/>
    <m/>
    <m/>
    <m/>
    <m/>
    <m/>
  </r>
  <r>
    <x v="1"/>
    <s v="PERSONERIA DE CALARCA"/>
    <s v="TERRITORIAL"/>
    <x v="1"/>
    <x v="30"/>
    <x v="23"/>
    <x v="127"/>
    <s v="MECI"/>
    <m/>
    <m/>
    <m/>
    <m/>
    <m/>
    <m/>
  </r>
  <r>
    <x v="1"/>
    <s v="PERSONERIA DE CALDAS"/>
    <s v="TERRITORIAL"/>
    <x v="1"/>
    <x v="30"/>
    <x v="4"/>
    <x v="128"/>
    <s v="MECI"/>
    <m/>
    <m/>
    <m/>
    <m/>
    <m/>
    <m/>
  </r>
  <r>
    <x v="1"/>
    <s v="PERSONERIA DE CALDONO"/>
    <s v="TERRITORIAL"/>
    <x v="1"/>
    <x v="30"/>
    <x v="9"/>
    <x v="129"/>
    <s v="MECI"/>
    <m/>
    <m/>
    <m/>
    <m/>
    <m/>
    <m/>
  </r>
  <r>
    <x v="1"/>
    <s v="PERSONERIA DE CALIFORNIA"/>
    <s v="TERRITORIAL"/>
    <x v="1"/>
    <x v="30"/>
    <x v="2"/>
    <x v="130"/>
    <s v="MECI"/>
    <m/>
    <m/>
    <m/>
    <m/>
    <m/>
    <m/>
  </r>
  <r>
    <x v="1"/>
    <s v="PERSONERIA DE CALIMA DEL DARIEN"/>
    <s v="TERRITORIAL"/>
    <x v="1"/>
    <x v="30"/>
    <x v="0"/>
    <x v="131"/>
    <s v="MECI"/>
    <m/>
    <m/>
    <m/>
    <m/>
    <m/>
    <m/>
  </r>
  <r>
    <x v="1"/>
    <s v="PERSONERIA DE CAMPO DE LA CRUZ"/>
    <s v="TERRITORIAL"/>
    <x v="1"/>
    <x v="30"/>
    <x v="7"/>
    <x v="133"/>
    <s v="MECI"/>
    <m/>
    <m/>
    <m/>
    <m/>
    <m/>
    <m/>
  </r>
  <r>
    <x v="1"/>
    <s v="PERSONERIA DE CAMPOALEGRE"/>
    <s v="TERRITORIAL"/>
    <x v="1"/>
    <x v="30"/>
    <x v="16"/>
    <x v="134"/>
    <s v="MECI"/>
    <m/>
    <m/>
    <m/>
    <m/>
    <m/>
    <m/>
  </r>
  <r>
    <x v="1"/>
    <s v="PERSONERIA DE CAMPOHERMOSO"/>
    <s v="TERRITORIAL"/>
    <x v="1"/>
    <x v="30"/>
    <x v="19"/>
    <x v="135"/>
    <s v="MECI"/>
    <m/>
    <m/>
    <m/>
    <m/>
    <m/>
    <m/>
  </r>
  <r>
    <x v="1"/>
    <s v="PERSONERIA DE CAÑASGORDAS"/>
    <s v="TERRITORIAL"/>
    <x v="1"/>
    <x v="30"/>
    <x v="4"/>
    <x v="139"/>
    <s v="MECI"/>
    <m/>
    <m/>
    <m/>
    <m/>
    <m/>
    <m/>
  </r>
  <r>
    <x v="1"/>
    <s v="PERSONERIA DE CAPARRAPI"/>
    <s v="TERRITORIAL"/>
    <x v="1"/>
    <x v="30"/>
    <x v="6"/>
    <x v="140"/>
    <s v="MECI"/>
    <m/>
    <m/>
    <m/>
    <m/>
    <m/>
    <m/>
  </r>
  <r>
    <x v="1"/>
    <s v="PERSONERIA DE CARACOLI"/>
    <s v="TERRITORIAL"/>
    <x v="1"/>
    <x v="30"/>
    <x v="4"/>
    <x v="142"/>
    <s v="MECI"/>
    <m/>
    <m/>
    <m/>
    <m/>
    <m/>
    <m/>
  </r>
  <r>
    <x v="1"/>
    <s v="PERSONERIA DE CARAMANTA"/>
    <s v="TERRITORIAL"/>
    <x v="1"/>
    <x v="30"/>
    <x v="4"/>
    <x v="143"/>
    <s v="MECI"/>
    <m/>
    <m/>
    <m/>
    <m/>
    <m/>
    <m/>
  </r>
  <r>
    <x v="1"/>
    <s v="PERSONERIA DE CARMEN DE CARUPA"/>
    <s v="TERRITORIAL"/>
    <x v="1"/>
    <x v="30"/>
    <x v="6"/>
    <x v="147"/>
    <s v="MECI"/>
    <m/>
    <m/>
    <m/>
    <m/>
    <m/>
    <m/>
  </r>
  <r>
    <x v="1"/>
    <s v="PERSONERIA DE CARMEN DEL DARIEN"/>
    <s v="TERRITORIAL"/>
    <x v="1"/>
    <x v="30"/>
    <x v="15"/>
    <x v="148"/>
    <s v="MECI"/>
    <m/>
    <m/>
    <m/>
    <m/>
    <m/>
    <m/>
  </r>
  <r>
    <x v="1"/>
    <s v="PERSONERIA DE CARTAGENA DEL CHAIRA"/>
    <s v="TERRITORIAL"/>
    <x v="1"/>
    <x v="30"/>
    <x v="11"/>
    <x v="150"/>
    <s v="MECI"/>
    <m/>
    <m/>
    <m/>
    <m/>
    <m/>
    <m/>
  </r>
  <r>
    <x v="1"/>
    <s v="PERSONERIA DE CARURU"/>
    <s v="TERRITORIAL"/>
    <x v="1"/>
    <x v="30"/>
    <x v="26"/>
    <x v="151"/>
    <s v="MECI"/>
    <m/>
    <m/>
    <m/>
    <m/>
    <m/>
    <m/>
  </r>
  <r>
    <x v="1"/>
    <s v="PERSONERIA DE CASTILLA LA NUEVA"/>
    <s v="TERRITORIAL"/>
    <x v="1"/>
    <x v="30"/>
    <x v="14"/>
    <x v="152"/>
    <s v="MECI"/>
    <m/>
    <m/>
    <m/>
    <m/>
    <m/>
    <m/>
  </r>
  <r>
    <x v="1"/>
    <s v="PERSONERIA DE CAUCASIA"/>
    <s v="TERRITORIAL"/>
    <x v="1"/>
    <x v="30"/>
    <x v="4"/>
    <x v="153"/>
    <s v="MECI"/>
    <m/>
    <m/>
    <m/>
    <m/>
    <m/>
    <m/>
  </r>
  <r>
    <x v="1"/>
    <s v="PERSONERIA DE CEPITA"/>
    <s v="TERRITORIAL"/>
    <x v="1"/>
    <x v="30"/>
    <x v="2"/>
    <x v="154"/>
    <s v="MECI"/>
    <m/>
    <m/>
    <m/>
    <m/>
    <m/>
    <m/>
  </r>
  <r>
    <x v="1"/>
    <s v="PERSONERIA DE CERETE"/>
    <s v="TERRITORIAL"/>
    <x v="1"/>
    <x v="30"/>
    <x v="22"/>
    <x v="155"/>
    <s v="MECI"/>
    <m/>
    <m/>
    <m/>
    <m/>
    <m/>
    <m/>
  </r>
  <r>
    <x v="1"/>
    <s v="PERSONERIA DE CERINZA"/>
    <s v="TERRITORIAL"/>
    <x v="1"/>
    <x v="30"/>
    <x v="19"/>
    <x v="156"/>
    <s v="MECI"/>
    <m/>
    <m/>
    <m/>
    <m/>
    <m/>
    <m/>
  </r>
  <r>
    <x v="1"/>
    <s v="PERSONERIA DE CERRO SAN ANTONIO"/>
    <s v="TERRITORIAL"/>
    <x v="1"/>
    <x v="30"/>
    <x v="10"/>
    <x v="158"/>
    <s v="MECI"/>
    <m/>
    <m/>
    <m/>
    <m/>
    <m/>
    <m/>
  </r>
  <r>
    <x v="1"/>
    <s v="PERSONERIA DE CHAGUANI"/>
    <s v="TERRITORIAL"/>
    <x v="1"/>
    <x v="30"/>
    <x v="6"/>
    <x v="160"/>
    <s v="MECI"/>
    <m/>
    <m/>
    <m/>
    <m/>
    <m/>
    <m/>
  </r>
  <r>
    <x v="1"/>
    <s v="PERSONERIA DE CHIMICHAGUA"/>
    <s v="TERRITORIAL"/>
    <x v="1"/>
    <x v="30"/>
    <x v="5"/>
    <x v="166"/>
    <s v="MECI"/>
    <m/>
    <m/>
    <m/>
    <m/>
    <m/>
    <m/>
  </r>
  <r>
    <x v="1"/>
    <s v="PERSONERIA DE CHINACOTA"/>
    <s v="TERRITORIAL"/>
    <x v="1"/>
    <x v="30"/>
    <x v="13"/>
    <x v="167"/>
    <s v="MECI"/>
    <m/>
    <m/>
    <m/>
    <m/>
    <m/>
    <m/>
  </r>
  <r>
    <x v="1"/>
    <s v="PERSONERIA DE CHINCHINA"/>
    <s v="TERRITORIAL"/>
    <x v="1"/>
    <x v="30"/>
    <x v="18"/>
    <x v="169"/>
    <s v="MECI"/>
    <m/>
    <m/>
    <m/>
    <m/>
    <m/>
    <m/>
  </r>
  <r>
    <x v="1"/>
    <s v="PERSONERIA DE CHIQUINQUIRA"/>
    <s v="TERRITORIAL"/>
    <x v="1"/>
    <x v="30"/>
    <x v="19"/>
    <x v="171"/>
    <s v="MECI"/>
    <m/>
    <m/>
    <m/>
    <m/>
    <m/>
    <m/>
  </r>
  <r>
    <x v="1"/>
    <s v="PERSONERIA DE CHISCAS"/>
    <s v="TERRITORIAL"/>
    <x v="1"/>
    <x v="30"/>
    <x v="19"/>
    <x v="174"/>
    <s v="MECI"/>
    <m/>
    <m/>
    <m/>
    <m/>
    <m/>
    <m/>
  </r>
  <r>
    <x v="1"/>
    <s v="PERSONERIA DE CHITA"/>
    <s v="TERRITORIAL"/>
    <x v="1"/>
    <x v="30"/>
    <x v="19"/>
    <x v="175"/>
    <s v="MECI"/>
    <m/>
    <m/>
    <m/>
    <m/>
    <m/>
    <m/>
  </r>
  <r>
    <x v="1"/>
    <s v="PERSONERIA DE CHITAGA"/>
    <s v="TERRITORIAL"/>
    <x v="1"/>
    <x v="30"/>
    <x v="13"/>
    <x v="176"/>
    <s v="MECI"/>
    <m/>
    <m/>
    <m/>
    <m/>
    <m/>
    <m/>
  </r>
  <r>
    <x v="1"/>
    <s v="PERSONERIA DE CHITARAQUE"/>
    <s v="TERRITORIAL"/>
    <x v="1"/>
    <x v="30"/>
    <x v="19"/>
    <x v="177"/>
    <s v="MECI"/>
    <m/>
    <m/>
    <m/>
    <m/>
    <m/>
    <m/>
  </r>
  <r>
    <x v="1"/>
    <s v="PERSONERIA DE CHIVATA"/>
    <s v="TERRITORIAL"/>
    <x v="1"/>
    <x v="30"/>
    <x v="19"/>
    <x v="178"/>
    <s v="MECI"/>
    <m/>
    <m/>
    <m/>
    <m/>
    <m/>
    <m/>
  </r>
  <r>
    <x v="1"/>
    <s v="PERSONERIA DE CHIVOR"/>
    <s v="TERRITORIAL"/>
    <x v="1"/>
    <x v="30"/>
    <x v="19"/>
    <x v="180"/>
    <s v="MECI"/>
    <m/>
    <m/>
    <m/>
    <m/>
    <m/>
    <m/>
  </r>
  <r>
    <x v="1"/>
    <s v="PERSONERIA DE CHOACHI"/>
    <s v="TERRITORIAL"/>
    <x v="1"/>
    <x v="30"/>
    <x v="6"/>
    <x v="181"/>
    <s v="MECI"/>
    <m/>
    <m/>
    <m/>
    <m/>
    <m/>
    <m/>
  </r>
  <r>
    <x v="1"/>
    <s v="PERSONERIA DE CIENAGA DE ORO"/>
    <s v="TERRITORIAL"/>
    <x v="1"/>
    <x v="30"/>
    <x v="22"/>
    <x v="185"/>
    <s v="MECI"/>
    <m/>
    <m/>
    <m/>
    <m/>
    <m/>
    <m/>
  </r>
  <r>
    <x v="1"/>
    <s v="PERSONERIA DE CIMITARRA"/>
    <s v="TERRITORIAL"/>
    <x v="1"/>
    <x v="30"/>
    <x v="2"/>
    <x v="187"/>
    <s v="MECI"/>
    <m/>
    <m/>
    <m/>
    <m/>
    <m/>
    <m/>
  </r>
  <r>
    <x v="1"/>
    <s v="PERSONERIA DE CLEMENCIA"/>
    <s v="TERRITORIAL"/>
    <x v="1"/>
    <x v="30"/>
    <x v="17"/>
    <x v="190"/>
    <s v="MECI"/>
    <m/>
    <m/>
    <m/>
    <m/>
    <m/>
    <m/>
  </r>
  <r>
    <x v="1"/>
    <s v="PERSONERIA DE CONCEPCION"/>
    <s v="TERRITORIAL"/>
    <x v="1"/>
    <x v="30"/>
    <x v="4"/>
    <x v="196"/>
    <s v="MECI"/>
    <m/>
    <m/>
    <m/>
    <m/>
    <m/>
    <m/>
  </r>
  <r>
    <x v="1"/>
    <s v="PERSONERIA DE CONDOTO"/>
    <s v="TERRITORIAL"/>
    <x v="1"/>
    <x v="30"/>
    <x v="15"/>
    <x v="198"/>
    <s v="MECI"/>
    <m/>
    <m/>
    <m/>
    <m/>
    <m/>
    <m/>
  </r>
  <r>
    <x v="1"/>
    <s v="PERSONERIA DE CONFINES"/>
    <s v="TERRITORIAL"/>
    <x v="1"/>
    <x v="30"/>
    <x v="2"/>
    <x v="199"/>
    <s v="MECI"/>
    <m/>
    <m/>
    <m/>
    <m/>
    <m/>
    <m/>
  </r>
  <r>
    <x v="1"/>
    <s v="PERSONERIA DE CONSACA"/>
    <s v="TERRITORIAL"/>
    <x v="1"/>
    <x v="30"/>
    <x v="1"/>
    <x v="200"/>
    <s v="MECI"/>
    <m/>
    <m/>
    <m/>
    <m/>
    <m/>
    <m/>
  </r>
  <r>
    <x v="1"/>
    <s v="PERSONERIA DE COPACABANA"/>
    <s v="TERRITORIAL"/>
    <x v="1"/>
    <x v="30"/>
    <x v="4"/>
    <x v="203"/>
    <s v="MECI"/>
    <m/>
    <m/>
    <m/>
    <m/>
    <m/>
    <m/>
  </r>
  <r>
    <x v="1"/>
    <s v="PERSONERIA DE CORDOBA -- CORDOBA, BOLIVAR"/>
    <s v="TERRITORIAL"/>
    <x v="1"/>
    <x v="30"/>
    <x v="17"/>
    <x v="2"/>
    <s v="MECI"/>
    <m/>
    <m/>
    <m/>
    <m/>
    <m/>
    <m/>
  </r>
  <r>
    <x v="1"/>
    <s v="PERSONERIA DE CORRALES"/>
    <s v="TERRITORIAL"/>
    <x v="1"/>
    <x v="30"/>
    <x v="19"/>
    <x v="206"/>
    <s v="MECI"/>
    <m/>
    <m/>
    <m/>
    <m/>
    <m/>
    <m/>
  </r>
  <r>
    <x v="1"/>
    <s v="PERSONERIA DE COVARACHIA"/>
    <s v="TERRITORIAL"/>
    <x v="1"/>
    <x v="30"/>
    <x v="19"/>
    <x v="208"/>
    <s v="MECI"/>
    <m/>
    <m/>
    <m/>
    <m/>
    <m/>
    <m/>
  </r>
  <r>
    <x v="1"/>
    <s v="PERSONERIA DE COVEÑAS"/>
    <s v="TERRITORIAL"/>
    <x v="1"/>
    <x v="30"/>
    <x v="24"/>
    <x v="209"/>
    <s v="MECI"/>
    <m/>
    <m/>
    <m/>
    <m/>
    <m/>
    <m/>
  </r>
  <r>
    <x v="1"/>
    <s v="PERSONERIA DE COYAIMA"/>
    <s v="TERRITORIAL"/>
    <x v="1"/>
    <x v="30"/>
    <x v="20"/>
    <x v="210"/>
    <s v="MECI"/>
    <m/>
    <m/>
    <m/>
    <m/>
    <m/>
    <m/>
  </r>
  <r>
    <x v="1"/>
    <s v="PERSONERIA DE CUCAITA"/>
    <s v="TERRITORIAL"/>
    <x v="1"/>
    <x v="30"/>
    <x v="19"/>
    <x v="213"/>
    <s v="MECI"/>
    <m/>
    <m/>
    <m/>
    <m/>
    <m/>
    <m/>
  </r>
  <r>
    <x v="1"/>
    <s v="PERSONERIA DE CUCUNUBA"/>
    <s v="TERRITORIAL"/>
    <x v="1"/>
    <x v="30"/>
    <x v="6"/>
    <x v="214"/>
    <s v="MECI"/>
    <m/>
    <m/>
    <m/>
    <m/>
    <m/>
    <m/>
  </r>
  <r>
    <x v="1"/>
    <s v="PERSONERIA DE CUMARIBO"/>
    <s v="TERRITORIAL"/>
    <x v="1"/>
    <x v="30"/>
    <x v="28"/>
    <x v="217"/>
    <s v="MECI"/>
    <m/>
    <m/>
    <m/>
    <m/>
    <m/>
    <m/>
  </r>
  <r>
    <x v="1"/>
    <s v="PERSONERIA DE CUNDAY"/>
    <s v="TERRITORIAL"/>
    <x v="1"/>
    <x v="30"/>
    <x v="20"/>
    <x v="218"/>
    <s v="MECI"/>
    <m/>
    <m/>
    <m/>
    <m/>
    <m/>
    <m/>
  </r>
  <r>
    <x v="1"/>
    <s v="PERSONERIA DE CURUMANI"/>
    <s v="TERRITORIAL"/>
    <x v="1"/>
    <x v="30"/>
    <x v="5"/>
    <x v="221"/>
    <s v="MECI"/>
    <m/>
    <m/>
    <m/>
    <m/>
    <m/>
    <m/>
  </r>
  <r>
    <x v="1"/>
    <s v="PERSONERIA DE BOAVITA"/>
    <s v="TERRITORIAL"/>
    <x v="1"/>
    <x v="30"/>
    <x v="19"/>
    <x v="101"/>
    <s v="MECI"/>
    <m/>
    <m/>
    <m/>
    <m/>
    <m/>
    <m/>
  </r>
  <r>
    <x v="1"/>
    <s v="PERSONERIA DE ABREGO"/>
    <s v="TERRITORIAL"/>
    <x v="1"/>
    <x v="30"/>
    <x v="13"/>
    <x v="18"/>
    <s v="MECI"/>
    <m/>
    <m/>
    <m/>
    <m/>
    <m/>
    <m/>
  </r>
  <r>
    <x v="1"/>
    <s v="PERSONERIA DE ABRIAQUI"/>
    <s v="TERRITORIAL"/>
    <x v="1"/>
    <x v="30"/>
    <x v="4"/>
    <x v="19"/>
    <s v="MECI"/>
    <m/>
    <m/>
    <m/>
    <m/>
    <m/>
    <m/>
  </r>
  <r>
    <x v="1"/>
    <s v="PERSONERIA DE AGUA DE DIOS"/>
    <s v="TERRITORIAL"/>
    <x v="1"/>
    <x v="30"/>
    <x v="6"/>
    <x v="24"/>
    <s v="MECI"/>
    <m/>
    <m/>
    <m/>
    <m/>
    <m/>
    <m/>
  </r>
  <r>
    <x v="1"/>
    <s v="PERSONERIA DE AGUAZUL"/>
    <s v="TERRITORIAL"/>
    <x v="1"/>
    <x v="30"/>
    <x v="12"/>
    <x v="224"/>
    <s v="MECI"/>
    <m/>
    <m/>
    <m/>
    <m/>
    <m/>
    <m/>
  </r>
  <r>
    <x v="1"/>
    <s v="PERSONERIA DE AIPE"/>
    <s v="TERRITORIAL"/>
    <x v="1"/>
    <x v="30"/>
    <x v="16"/>
    <x v="29"/>
    <s v="MECI"/>
    <m/>
    <m/>
    <m/>
    <m/>
    <m/>
    <m/>
  </r>
  <r>
    <x v="1"/>
    <s v="PERSONERIA DE ALBANIA -- ALBANIA, SANTANDER"/>
    <s v="TERRITORIAL"/>
    <x v="1"/>
    <x v="30"/>
    <x v="2"/>
    <x v="31"/>
    <s v="MECI"/>
    <m/>
    <m/>
    <m/>
    <m/>
    <m/>
    <m/>
  </r>
  <r>
    <x v="1"/>
    <s v="PERSONERIA DE ALGECIRAS"/>
    <s v="TERRITORIAL"/>
    <x v="1"/>
    <x v="30"/>
    <x v="16"/>
    <x v="36"/>
    <s v="MECI"/>
    <m/>
    <m/>
    <m/>
    <m/>
    <m/>
    <m/>
  </r>
  <r>
    <x v="1"/>
    <s v="PERSONERIA DE ALPUJARRA"/>
    <s v="TERRITORIAL"/>
    <x v="1"/>
    <x v="30"/>
    <x v="20"/>
    <x v="39"/>
    <s v="MECI"/>
    <m/>
    <m/>
    <m/>
    <m/>
    <m/>
    <m/>
  </r>
  <r>
    <x v="1"/>
    <s v="PERSONERIA DE AMALFI"/>
    <s v="TERRITORIAL"/>
    <x v="1"/>
    <x v="30"/>
    <x v="4"/>
    <x v="44"/>
    <s v="MECI"/>
    <m/>
    <m/>
    <m/>
    <m/>
    <m/>
    <m/>
  </r>
  <r>
    <x v="1"/>
    <s v="PERSONERIA DE ANAPOIMA"/>
    <s v="TERRITORIAL"/>
    <x v="1"/>
    <x v="30"/>
    <x v="6"/>
    <x v="46"/>
    <s v="MECI"/>
    <m/>
    <m/>
    <m/>
    <m/>
    <m/>
    <m/>
  </r>
  <r>
    <x v="1"/>
    <s v="PERSONERIA DE ANCUYA"/>
    <s v="TERRITORIAL"/>
    <x v="1"/>
    <x v="30"/>
    <x v="1"/>
    <x v="47"/>
    <s v="MECI"/>
    <m/>
    <m/>
    <m/>
    <m/>
    <m/>
    <m/>
  </r>
  <r>
    <x v="1"/>
    <s v="PERSONERIA DE ANGOSTURA"/>
    <s v="TERRITORIAL"/>
    <x v="1"/>
    <x v="30"/>
    <x v="4"/>
    <x v="51"/>
    <s v="MECI"/>
    <m/>
    <m/>
    <m/>
    <m/>
    <m/>
    <m/>
  </r>
  <r>
    <x v="1"/>
    <s v="PERSONERIA DE ANZOATEGUI"/>
    <s v="TERRITORIAL"/>
    <x v="1"/>
    <x v="30"/>
    <x v="20"/>
    <x v="57"/>
    <s v="MECI"/>
    <m/>
    <m/>
    <m/>
    <m/>
    <m/>
    <m/>
  </r>
  <r>
    <x v="1"/>
    <s v="PERSONERIA DE APULO (RAFAEL REYES)"/>
    <s v="TERRITORIAL"/>
    <x v="1"/>
    <x v="30"/>
    <x v="6"/>
    <x v="60"/>
    <s v="MECI"/>
    <m/>
    <m/>
    <m/>
    <m/>
    <m/>
    <m/>
  </r>
  <r>
    <x v="1"/>
    <s v="PERSONERIA DE AQUITANIA"/>
    <s v="TERRITORIAL"/>
    <x v="1"/>
    <x v="30"/>
    <x v="19"/>
    <x v="61"/>
    <s v="MECI"/>
    <m/>
    <m/>
    <m/>
    <m/>
    <m/>
    <m/>
  </r>
  <r>
    <x v="1"/>
    <s v="PERSONERIA DE ARATOCA"/>
    <s v="TERRITORIAL"/>
    <x v="1"/>
    <x v="30"/>
    <x v="2"/>
    <x v="64"/>
    <s v="MECI"/>
    <m/>
    <m/>
    <m/>
    <m/>
    <m/>
    <m/>
  </r>
  <r>
    <x v="1"/>
    <s v="PERSONERIA DE ARAUQUITA"/>
    <s v="TERRITORIAL"/>
    <x v="1"/>
    <x v="30"/>
    <x v="21"/>
    <x v="227"/>
    <s v="MECI"/>
    <m/>
    <m/>
    <m/>
    <m/>
    <m/>
    <m/>
  </r>
  <r>
    <x v="1"/>
    <s v="PERSONERIA DE ARBELAEZ"/>
    <s v="TERRITORIAL"/>
    <x v="1"/>
    <x v="30"/>
    <x v="6"/>
    <x v="66"/>
    <s v="MECI"/>
    <m/>
    <m/>
    <m/>
    <m/>
    <m/>
    <m/>
  </r>
  <r>
    <x v="1"/>
    <s v="PERSONERIA DE ARGELIA -- ARGELIA, CAUCA"/>
    <s v="TERRITORIAL"/>
    <x v="1"/>
    <x v="30"/>
    <x v="9"/>
    <x v="72"/>
    <s v="MECI"/>
    <m/>
    <m/>
    <m/>
    <m/>
    <m/>
    <m/>
  </r>
  <r>
    <x v="1"/>
    <s v="PERSONERIA DE ARMERO (GUAYABAL)"/>
    <s v="TERRITORIAL"/>
    <x v="1"/>
    <x v="30"/>
    <x v="20"/>
    <x v="76"/>
    <s v="MECI"/>
    <m/>
    <m/>
    <m/>
    <m/>
    <m/>
    <m/>
  </r>
  <r>
    <x v="1"/>
    <s v="PERSONERIA DE BALBOA -- BALBOA, RISARALDA"/>
    <s v="TERRITORIAL"/>
    <x v="1"/>
    <x v="30"/>
    <x v="3"/>
    <x v="84"/>
    <s v="MECI"/>
    <m/>
    <m/>
    <m/>
    <m/>
    <m/>
    <m/>
  </r>
  <r>
    <x v="1"/>
    <s v="PERSONERIA DE BARBACOAS"/>
    <s v="TERRITORIAL"/>
    <x v="1"/>
    <x v="30"/>
    <x v="1"/>
    <x v="229"/>
    <s v="MECI"/>
    <m/>
    <m/>
    <m/>
    <m/>
    <m/>
    <m/>
  </r>
  <r>
    <x v="1"/>
    <s v="PERSONERIA DE BARBOSA"/>
    <s v="TERRITORIAL"/>
    <x v="1"/>
    <x v="30"/>
    <x v="2"/>
    <x v="86"/>
    <s v="MECI"/>
    <m/>
    <m/>
    <m/>
    <m/>
    <m/>
    <m/>
  </r>
  <r>
    <x v="1"/>
    <s v="PERSONERIA DE BARICHARA"/>
    <s v="TERRITORIAL"/>
    <x v="1"/>
    <x v="30"/>
    <x v="2"/>
    <x v="87"/>
    <s v="MECI"/>
    <m/>
    <m/>
    <m/>
    <m/>
    <m/>
    <m/>
  </r>
  <r>
    <x v="1"/>
    <s v="PERSONERIA DE BARRANCABERMEJA"/>
    <s v="TERRITORIAL"/>
    <x v="1"/>
    <x v="30"/>
    <x v="2"/>
    <x v="230"/>
    <s v="MECI"/>
    <m/>
    <m/>
    <m/>
    <m/>
    <m/>
    <m/>
  </r>
  <r>
    <x v="1"/>
    <s v="PERSONERIA DE BARRANCO DE LOBA"/>
    <s v="TERRITORIAL"/>
    <x v="1"/>
    <x v="30"/>
    <x v="17"/>
    <x v="90"/>
    <s v="MECI"/>
    <m/>
    <m/>
    <m/>
    <m/>
    <m/>
    <m/>
  </r>
  <r>
    <x v="1"/>
    <s v="PERSONERIA DE BELLO"/>
    <s v="TERRITORIAL"/>
    <x v="1"/>
    <x v="30"/>
    <x v="4"/>
    <x v="231"/>
    <s v="MECI"/>
    <m/>
    <m/>
    <m/>
    <m/>
    <m/>
    <m/>
  </r>
  <r>
    <x v="1"/>
    <s v="PERSONERIA DE BELTRAN"/>
    <s v="TERRITORIAL"/>
    <x v="1"/>
    <x v="30"/>
    <x v="6"/>
    <x v="232"/>
    <s v="MECI"/>
    <m/>
    <m/>
    <m/>
    <m/>
    <m/>
    <m/>
  </r>
  <r>
    <x v="1"/>
    <s v="PERSONERIA DE BETANIA"/>
    <s v="TERRITORIAL"/>
    <x v="1"/>
    <x v="30"/>
    <x v="4"/>
    <x v="97"/>
    <s v="MECI"/>
    <m/>
    <m/>
    <m/>
    <m/>
    <m/>
    <m/>
  </r>
  <r>
    <x v="1"/>
    <s v="PERSONERIA DE BETEITIVA"/>
    <s v="TERRITORIAL"/>
    <x v="1"/>
    <x v="30"/>
    <x v="19"/>
    <x v="98"/>
    <s v="MECI"/>
    <m/>
    <m/>
    <m/>
    <m/>
    <m/>
    <m/>
  </r>
  <r>
    <x v="1"/>
    <s v="PERSONERIA DE BETULIA"/>
    <s v="TERRITORIAL"/>
    <x v="1"/>
    <x v="30"/>
    <x v="4"/>
    <x v="99"/>
    <s v="MECI"/>
    <m/>
    <m/>
    <m/>
    <m/>
    <m/>
    <m/>
  </r>
  <r>
    <x v="1"/>
    <s v="PERSONERIA DE BETULIA"/>
    <s v="TERRITORIAL"/>
    <x v="1"/>
    <x v="30"/>
    <x v="2"/>
    <x v="99"/>
    <s v="MECI"/>
    <m/>
    <m/>
    <m/>
    <m/>
    <m/>
    <m/>
  </r>
  <r>
    <x v="1"/>
    <s v="PERSONERIA DE BITUIMA"/>
    <s v="TERRITORIAL"/>
    <x v="1"/>
    <x v="30"/>
    <x v="6"/>
    <x v="100"/>
    <s v="MECI"/>
    <m/>
    <m/>
    <m/>
    <m/>
    <m/>
    <m/>
  </r>
  <r>
    <x v="1"/>
    <s v="PERSONERIA DE BOLIVAR -- BOLIVAR, VALLE DEL CAUCA"/>
    <s v="TERRITORIAL"/>
    <x v="1"/>
    <x v="30"/>
    <x v="0"/>
    <x v="105"/>
    <s v="MECI"/>
    <m/>
    <m/>
    <m/>
    <m/>
    <m/>
    <m/>
  </r>
  <r>
    <x v="1"/>
    <s v="PERSONERIA DE BOSCONIA"/>
    <s v="TERRITORIAL"/>
    <x v="1"/>
    <x v="30"/>
    <x v="5"/>
    <x v="1017"/>
    <s v="MECI"/>
    <m/>
    <m/>
    <m/>
    <m/>
    <m/>
    <m/>
  </r>
  <r>
    <x v="1"/>
    <s v="PERSONERIA DE BOYACA"/>
    <s v="TERRITORIAL"/>
    <x v="1"/>
    <x v="30"/>
    <x v="19"/>
    <x v="233"/>
    <s v="MECI"/>
    <m/>
    <m/>
    <m/>
    <m/>
    <m/>
    <m/>
  </r>
  <r>
    <x v="1"/>
    <s v="PERSONERIA DISTRITAL DE BUENAVENTURA"/>
    <s v="TERRITORIAL"/>
    <x v="1"/>
    <x v="31"/>
    <x v="0"/>
    <x v="109"/>
    <s v="MECI"/>
    <m/>
    <m/>
    <m/>
    <m/>
    <m/>
    <m/>
  </r>
  <r>
    <x v="1"/>
    <s v="PERSONERIA DE BUESACO"/>
    <s v="TERRITORIAL"/>
    <x v="1"/>
    <x v="30"/>
    <x v="1"/>
    <x v="234"/>
    <s v="MECI"/>
    <m/>
    <m/>
    <m/>
    <m/>
    <m/>
    <m/>
  </r>
  <r>
    <x v="1"/>
    <s v="PERSONERIA DE BUSBANZA"/>
    <s v="TERRITORIAL"/>
    <x v="1"/>
    <x v="30"/>
    <x v="19"/>
    <x v="114"/>
    <s v="MECI"/>
    <m/>
    <m/>
    <m/>
    <m/>
    <m/>
    <m/>
  </r>
  <r>
    <x v="1"/>
    <s v="PERSONERIA DE CABRERA"/>
    <s v="TERRITORIAL"/>
    <x v="1"/>
    <x v="30"/>
    <x v="6"/>
    <x v="115"/>
    <s v="MECI"/>
    <m/>
    <m/>
    <m/>
    <m/>
    <m/>
    <m/>
  </r>
  <r>
    <x v="1"/>
    <s v="PERSONERIA DE CAICEDO"/>
    <s v="TERRITORIAL"/>
    <x v="1"/>
    <x v="30"/>
    <x v="4"/>
    <x v="121"/>
    <s v="MECI"/>
    <m/>
    <m/>
    <m/>
    <m/>
    <m/>
    <m/>
  </r>
  <r>
    <x v="1"/>
    <s v="PERSONERIA DE CAIMITO"/>
    <s v="TERRITORIAL"/>
    <x v="1"/>
    <x v="30"/>
    <x v="24"/>
    <x v="235"/>
    <s v="MECI"/>
    <m/>
    <m/>
    <m/>
    <m/>
    <m/>
    <m/>
  </r>
  <r>
    <x v="1"/>
    <s v="PERSONERIA DE CAJIBIO"/>
    <s v="TERRITORIAL"/>
    <x v="1"/>
    <x v="30"/>
    <x v="9"/>
    <x v="1020"/>
    <s v="MECI"/>
    <m/>
    <m/>
    <m/>
    <m/>
    <m/>
    <m/>
  </r>
  <r>
    <x v="1"/>
    <s v="PERSONERIA DE CAJICA"/>
    <s v="TERRITORIAL"/>
    <x v="1"/>
    <x v="30"/>
    <x v="6"/>
    <x v="125"/>
    <s v="MECI"/>
    <m/>
    <m/>
    <m/>
    <m/>
    <m/>
    <m/>
  </r>
  <r>
    <x v="1"/>
    <s v="PERSONERIA DE CALDAS"/>
    <s v="TERRITORIAL"/>
    <x v="1"/>
    <x v="30"/>
    <x v="19"/>
    <x v="128"/>
    <s v="MECI"/>
    <m/>
    <m/>
    <m/>
    <m/>
    <m/>
    <m/>
  </r>
  <r>
    <x v="1"/>
    <s v="PERSONERIA DE CAMPAMENTO"/>
    <s v="TERRITORIAL"/>
    <x v="1"/>
    <x v="30"/>
    <x v="4"/>
    <x v="132"/>
    <s v="MECI"/>
    <m/>
    <m/>
    <m/>
    <m/>
    <m/>
    <m/>
  </r>
  <r>
    <x v="1"/>
    <s v="PERSONERIA DE CANALETE"/>
    <s v="TERRITORIAL"/>
    <x v="1"/>
    <x v="30"/>
    <x v="22"/>
    <x v="136"/>
    <s v="MECI"/>
    <m/>
    <m/>
    <m/>
    <m/>
    <m/>
    <m/>
  </r>
  <r>
    <x v="1"/>
    <s v="PERSONERIA DE CANDELARIA"/>
    <s v="TERRITORIAL"/>
    <x v="1"/>
    <x v="30"/>
    <x v="0"/>
    <x v="137"/>
    <s v="MECI"/>
    <m/>
    <m/>
    <m/>
    <m/>
    <m/>
    <m/>
  </r>
  <r>
    <x v="1"/>
    <s v="PERSONERIA DE CARCASI"/>
    <s v="TERRITORIAL"/>
    <x v="1"/>
    <x v="30"/>
    <x v="2"/>
    <x v="144"/>
    <s v="MECI"/>
    <m/>
    <m/>
    <m/>
    <m/>
    <m/>
    <m/>
  </r>
  <r>
    <x v="1"/>
    <s v="PERSONERIA DE CAROLINA DEL PRINCIPE"/>
    <s v="TERRITORIAL"/>
    <x v="1"/>
    <x v="30"/>
    <x v="4"/>
    <x v="149"/>
    <s v="MECI"/>
    <m/>
    <m/>
    <m/>
    <m/>
    <m/>
    <m/>
  </r>
  <r>
    <x v="1"/>
    <s v="PERSONERIA DISTRITAL DE CARTAGENA DE INDIAS, DISTRITO TURISTICO Y CULTURAL"/>
    <s v="TERRITORIAL"/>
    <x v="1"/>
    <x v="31"/>
    <x v="17"/>
    <x v="238"/>
    <s v="MECI"/>
    <m/>
    <m/>
    <m/>
    <m/>
    <m/>
    <m/>
  </r>
  <r>
    <x v="1"/>
    <s v="PERSONERIA DE CERRITO"/>
    <s v="TERRITORIAL"/>
    <x v="1"/>
    <x v="30"/>
    <x v="2"/>
    <x v="157"/>
    <s v="MECI"/>
    <m/>
    <m/>
    <m/>
    <m/>
    <m/>
    <m/>
  </r>
  <r>
    <x v="1"/>
    <s v="PERSONERIA DE CHACHAGUI"/>
    <s v="TERRITORIAL"/>
    <x v="1"/>
    <x v="30"/>
    <x v="1"/>
    <x v="240"/>
    <s v="MECI"/>
    <m/>
    <m/>
    <m/>
    <m/>
    <m/>
    <m/>
  </r>
  <r>
    <x v="1"/>
    <s v="PERSONERIA DE CHALAN"/>
    <s v="TERRITORIAL"/>
    <x v="1"/>
    <x v="30"/>
    <x v="24"/>
    <x v="241"/>
    <s v="MECI"/>
    <m/>
    <m/>
    <m/>
    <m/>
    <m/>
    <m/>
  </r>
  <r>
    <x v="1"/>
    <s v="PERSONERIA DE CHAMEZA"/>
    <s v="TERRITORIAL"/>
    <x v="1"/>
    <x v="30"/>
    <x v="12"/>
    <x v="242"/>
    <s v="MECI"/>
    <m/>
    <m/>
    <m/>
    <m/>
    <m/>
    <m/>
  </r>
  <r>
    <x v="1"/>
    <s v="PERSONERIA DE CHARALA"/>
    <s v="TERRITORIAL"/>
    <x v="1"/>
    <x v="30"/>
    <x v="2"/>
    <x v="161"/>
    <s v="MECI"/>
    <m/>
    <m/>
    <m/>
    <m/>
    <m/>
    <m/>
  </r>
  <r>
    <x v="1"/>
    <s v="PERSONERIA DE CHARTA"/>
    <s v="TERRITORIAL"/>
    <x v="1"/>
    <x v="30"/>
    <x v="2"/>
    <x v="162"/>
    <s v="MECI"/>
    <m/>
    <m/>
    <m/>
    <m/>
    <m/>
    <m/>
  </r>
  <r>
    <x v="1"/>
    <s v="PERSONERIA DE CHIMA -- CHIMA, SANTANDER"/>
    <s v="TERRITORIAL"/>
    <x v="1"/>
    <x v="30"/>
    <x v="2"/>
    <x v="165"/>
    <s v="MECI"/>
    <m/>
    <m/>
    <m/>
    <m/>
    <m/>
    <m/>
  </r>
  <r>
    <x v="1"/>
    <s v="PERSONERIA DE CHINAVITA"/>
    <s v="TERRITORIAL"/>
    <x v="1"/>
    <x v="30"/>
    <x v="19"/>
    <x v="168"/>
    <s v="MECI"/>
    <m/>
    <m/>
    <m/>
    <m/>
    <m/>
    <m/>
  </r>
  <r>
    <x v="1"/>
    <s v="PERSONERIA DE CHIPAQUE"/>
    <s v="TERRITORIAL"/>
    <x v="1"/>
    <x v="30"/>
    <x v="6"/>
    <x v="170"/>
    <s v="MECI"/>
    <m/>
    <m/>
    <m/>
    <m/>
    <m/>
    <m/>
  </r>
  <r>
    <x v="1"/>
    <s v="PERSONERIA DE CHIPATA"/>
    <s v="TERRITORIAL"/>
    <x v="1"/>
    <x v="30"/>
    <x v="2"/>
    <x v="246"/>
    <s v="MECI"/>
    <m/>
    <m/>
    <m/>
    <m/>
    <m/>
    <m/>
  </r>
  <r>
    <x v="1"/>
    <s v="PERSONERIA DE CHIQUIZA"/>
    <s v="TERRITORIAL"/>
    <x v="1"/>
    <x v="30"/>
    <x v="19"/>
    <x v="172"/>
    <s v="MECI"/>
    <m/>
    <m/>
    <m/>
    <m/>
    <m/>
    <m/>
  </r>
  <r>
    <x v="1"/>
    <s v="PERSONERIA DE CHIRIGUANA"/>
    <s v="TERRITORIAL"/>
    <x v="1"/>
    <x v="30"/>
    <x v="5"/>
    <x v="173"/>
    <s v="MECI"/>
    <m/>
    <m/>
    <m/>
    <m/>
    <m/>
    <m/>
  </r>
  <r>
    <x v="1"/>
    <s v="PERSONERIA DE CHOCONTA"/>
    <s v="TERRITORIAL"/>
    <x v="1"/>
    <x v="30"/>
    <x v="6"/>
    <x v="182"/>
    <s v="MECI"/>
    <m/>
    <m/>
    <m/>
    <m/>
    <m/>
    <m/>
  </r>
  <r>
    <x v="1"/>
    <s v="PERSONERIA DE CISNEROS"/>
    <s v="TERRITORIAL"/>
    <x v="1"/>
    <x v="30"/>
    <x v="4"/>
    <x v="188"/>
    <s v="MECI"/>
    <m/>
    <m/>
    <m/>
    <m/>
    <m/>
    <m/>
  </r>
  <r>
    <x v="1"/>
    <s v="PERSONERIA DE COCORNA"/>
    <s v="TERRITORIAL"/>
    <x v="1"/>
    <x v="30"/>
    <x v="4"/>
    <x v="191"/>
    <s v="MECI"/>
    <m/>
    <m/>
    <m/>
    <m/>
    <m/>
    <m/>
  </r>
  <r>
    <x v="1"/>
    <s v="PERSONERIA DE COELLO"/>
    <s v="TERRITORIAL"/>
    <x v="1"/>
    <x v="30"/>
    <x v="20"/>
    <x v="192"/>
    <s v="MECI"/>
    <m/>
    <m/>
    <m/>
    <m/>
    <m/>
    <m/>
  </r>
  <r>
    <x v="1"/>
    <s v="PERSONERIA DE COLON(GENOVA)"/>
    <s v="TERRITORIAL"/>
    <x v="1"/>
    <x v="30"/>
    <x v="1"/>
    <x v="195"/>
    <s v="MECI"/>
    <m/>
    <m/>
    <m/>
    <m/>
    <m/>
    <m/>
  </r>
  <r>
    <x v="1"/>
    <s v="PERSONERIA DE COMBITA"/>
    <s v="TERRITORIAL"/>
    <x v="1"/>
    <x v="30"/>
    <x v="19"/>
    <x v="250"/>
    <s v="MECI"/>
    <m/>
    <m/>
    <m/>
    <m/>
    <m/>
    <m/>
  </r>
  <r>
    <x v="1"/>
    <s v="PERSONERIA DE CONCORDIA"/>
    <s v="TERRITORIAL"/>
    <x v="1"/>
    <x v="30"/>
    <x v="4"/>
    <x v="197"/>
    <s v="MECI"/>
    <m/>
    <m/>
    <m/>
    <m/>
    <m/>
    <m/>
  </r>
  <r>
    <x v="1"/>
    <s v="PERSONERIA DE CONTRATACION"/>
    <s v="TERRITORIAL"/>
    <x v="1"/>
    <x v="30"/>
    <x v="2"/>
    <x v="201"/>
    <s v="MECI"/>
    <m/>
    <m/>
    <m/>
    <m/>
    <m/>
    <m/>
  </r>
  <r>
    <x v="1"/>
    <s v="PERSONERIA DE CORDOBA -- CORDOBA, NARIÑO"/>
    <s v="TERRITORIAL"/>
    <x v="1"/>
    <x v="30"/>
    <x v="1"/>
    <x v="2"/>
    <s v="MECI"/>
    <m/>
    <m/>
    <m/>
    <m/>
    <m/>
    <m/>
  </r>
  <r>
    <x v="1"/>
    <s v="PERSONERIA DE CORINTO"/>
    <s v="TERRITORIAL"/>
    <x v="1"/>
    <x v="30"/>
    <x v="9"/>
    <x v="205"/>
    <s v="MECI"/>
    <m/>
    <m/>
    <m/>
    <m/>
    <m/>
    <m/>
  </r>
  <r>
    <x v="1"/>
    <s v="PERSONERIA DE COROMORO"/>
    <s v="TERRITORIAL"/>
    <x v="1"/>
    <x v="30"/>
    <x v="2"/>
    <x v="252"/>
    <s v="MECI"/>
    <m/>
    <m/>
    <m/>
    <m/>
    <m/>
    <m/>
  </r>
  <r>
    <x v="1"/>
    <s v="PERSONERIA DE COROZAL"/>
    <s v="TERRITORIAL"/>
    <x v="1"/>
    <x v="30"/>
    <x v="24"/>
    <x v="253"/>
    <s v="MECI"/>
    <m/>
    <m/>
    <m/>
    <m/>
    <m/>
    <m/>
  </r>
  <r>
    <x v="1"/>
    <s v="PERSONERIA DE COTA"/>
    <s v="TERRITORIAL"/>
    <x v="1"/>
    <x v="30"/>
    <x v="6"/>
    <x v="207"/>
    <s v="MECI"/>
    <m/>
    <m/>
    <m/>
    <m/>
    <m/>
    <m/>
  </r>
  <r>
    <x v="1"/>
    <s v="PERSONERIA DE CUASPUD (CARLOSAMA)"/>
    <s v="TERRITORIAL"/>
    <x v="1"/>
    <x v="30"/>
    <x v="1"/>
    <x v="255"/>
    <s v="MECI"/>
    <m/>
    <m/>
    <m/>
    <m/>
    <m/>
    <m/>
  </r>
  <r>
    <x v="1"/>
    <s v="PERSONERIA DE CUCUTILLA"/>
    <s v="TERRITORIAL"/>
    <x v="1"/>
    <x v="30"/>
    <x v="13"/>
    <x v="215"/>
    <s v="MECI"/>
    <m/>
    <m/>
    <m/>
    <m/>
    <m/>
    <m/>
  </r>
  <r>
    <x v="1"/>
    <s v="PERSONERIA DE CUITIVA"/>
    <s v="TERRITORIAL"/>
    <x v="1"/>
    <x v="30"/>
    <x v="19"/>
    <x v="216"/>
    <s v="MECI"/>
    <m/>
    <m/>
    <m/>
    <m/>
    <m/>
    <m/>
  </r>
  <r>
    <x v="1"/>
    <s v="PERSONERIA DE CUMARAL"/>
    <s v="TERRITORIAL"/>
    <x v="1"/>
    <x v="30"/>
    <x v="14"/>
    <x v="257"/>
    <s v="MECI"/>
    <m/>
    <m/>
    <m/>
    <m/>
    <m/>
    <m/>
  </r>
  <r>
    <x v="1"/>
    <s v="PERSONERIA DE CUMBITARA"/>
    <s v="TERRITORIAL"/>
    <x v="1"/>
    <x v="30"/>
    <x v="1"/>
    <x v="259"/>
    <s v="MECI"/>
    <m/>
    <m/>
    <m/>
    <m/>
    <m/>
    <m/>
  </r>
  <r>
    <x v="1"/>
    <s v="PERSONERIA DE CURITI"/>
    <s v="TERRITORIAL"/>
    <x v="1"/>
    <x v="30"/>
    <x v="2"/>
    <x v="220"/>
    <s v="MECI"/>
    <m/>
    <m/>
    <m/>
    <m/>
    <m/>
    <m/>
  </r>
  <r>
    <x v="1"/>
    <s v="PERSONERIA DE DIBULLA"/>
    <s v="TERRITORIAL"/>
    <x v="1"/>
    <x v="30"/>
    <x v="8"/>
    <x v="260"/>
    <s v="MECI"/>
    <m/>
    <m/>
    <m/>
    <m/>
    <m/>
    <m/>
  </r>
  <r>
    <x v="1"/>
    <s v="PERSONERIA DE DOLORES"/>
    <s v="TERRITORIAL"/>
    <x v="1"/>
    <x v="30"/>
    <x v="20"/>
    <x v="360"/>
    <s v="MECI"/>
    <m/>
    <m/>
    <m/>
    <m/>
    <m/>
    <m/>
  </r>
  <r>
    <x v="1"/>
    <s v="PERSONERIA DE DOSQUEBRADAS"/>
    <s v="TERRITORIAL"/>
    <x v="1"/>
    <x v="30"/>
    <x v="3"/>
    <x v="362"/>
    <s v="MECI"/>
    <m/>
    <m/>
    <m/>
    <m/>
    <m/>
    <m/>
  </r>
  <r>
    <x v="1"/>
    <s v="PERSONERIA DE EL CARMEN DE BOLIVAR"/>
    <s v="TERRITORIAL"/>
    <x v="1"/>
    <x v="30"/>
    <x v="17"/>
    <x v="374"/>
    <s v="MECI"/>
    <m/>
    <m/>
    <m/>
    <m/>
    <m/>
    <m/>
  </r>
  <r>
    <x v="1"/>
    <s v="PERSONERIA DE EL CASTILLO"/>
    <s v="TERRITORIAL"/>
    <x v="1"/>
    <x v="30"/>
    <x v="14"/>
    <x v="377"/>
    <s v="MECI"/>
    <m/>
    <m/>
    <m/>
    <m/>
    <m/>
    <m/>
  </r>
  <r>
    <x v="1"/>
    <s v="PERSONERIA DE EL ESPINO"/>
    <s v="TERRITORIAL"/>
    <x v="1"/>
    <x v="30"/>
    <x v="19"/>
    <x v="386"/>
    <s v="MECI"/>
    <m/>
    <m/>
    <m/>
    <m/>
    <m/>
    <m/>
  </r>
  <r>
    <x v="1"/>
    <s v="PERSONERIA DE EL PAUJIL"/>
    <s v="TERRITORIAL"/>
    <x v="1"/>
    <x v="30"/>
    <x v="11"/>
    <x v="262"/>
    <s v="MECI"/>
    <m/>
    <m/>
    <m/>
    <m/>
    <m/>
    <m/>
  </r>
  <r>
    <x v="1"/>
    <s v="PERSONERIA DE RETIRO"/>
    <s v="TERRITORIAL"/>
    <x v="1"/>
    <x v="30"/>
    <x v="4"/>
    <x v="400"/>
    <s v="MECI"/>
    <m/>
    <m/>
    <m/>
    <m/>
    <m/>
    <m/>
  </r>
  <r>
    <x v="1"/>
    <s v="PERSONERIA DE EL ROSAL"/>
    <s v="TERRITORIAL"/>
    <x v="1"/>
    <x v="30"/>
    <x v="6"/>
    <x v="263"/>
    <s v="MECI"/>
    <m/>
    <m/>
    <m/>
    <m/>
    <m/>
    <m/>
  </r>
  <r>
    <x v="1"/>
    <s v="PERSONERIA DE EL TAMBO -- EL TAMBO, CAUCA"/>
    <s v="TERRITORIAL"/>
    <x v="1"/>
    <x v="30"/>
    <x v="9"/>
    <x v="405"/>
    <s v="MECI"/>
    <m/>
    <m/>
    <m/>
    <m/>
    <m/>
    <m/>
  </r>
  <r>
    <x v="1"/>
    <s v="PERSONERIA DE ENCINO"/>
    <s v="TERRITORIAL"/>
    <x v="1"/>
    <x v="30"/>
    <x v="2"/>
    <x v="3"/>
    <s v="MECI"/>
    <m/>
    <m/>
    <m/>
    <m/>
    <m/>
    <m/>
  </r>
  <r>
    <x v="1"/>
    <s v="PERSONERIA DE ENCISO"/>
    <s v="TERRITORIAL"/>
    <x v="1"/>
    <x v="30"/>
    <x v="2"/>
    <x v="409"/>
    <s v="MECI"/>
    <m/>
    <m/>
    <m/>
    <m/>
    <m/>
    <m/>
  </r>
  <r>
    <x v="1"/>
    <s v="PERSONERIA DE ENVIGADO"/>
    <s v="TERRITORIAL"/>
    <x v="1"/>
    <x v="30"/>
    <x v="4"/>
    <x v="411"/>
    <s v="MECI"/>
    <m/>
    <m/>
    <m/>
    <m/>
    <m/>
    <m/>
  </r>
  <r>
    <x v="1"/>
    <s v="PERSONERIA DE FACATATIVA"/>
    <s v="TERRITORIAL"/>
    <x v="1"/>
    <x v="30"/>
    <x v="6"/>
    <x v="264"/>
    <s v="MECI"/>
    <m/>
    <m/>
    <m/>
    <m/>
    <m/>
    <m/>
  </r>
  <r>
    <x v="1"/>
    <s v="PERSONERIA DE FALAN"/>
    <s v="TERRITORIAL"/>
    <x v="1"/>
    <x v="30"/>
    <x v="20"/>
    <x v="412"/>
    <s v="MECI"/>
    <m/>
    <m/>
    <m/>
    <m/>
    <m/>
    <m/>
  </r>
  <r>
    <x v="1"/>
    <s v="PERSONERIA DE FIRAVITOBA"/>
    <s v="TERRITORIAL"/>
    <x v="1"/>
    <x v="30"/>
    <x v="19"/>
    <x v="415"/>
    <s v="MECI"/>
    <m/>
    <m/>
    <m/>
    <m/>
    <m/>
    <m/>
  </r>
  <r>
    <x v="1"/>
    <s v="PERSONERIA DE FLORENCIA -- FLORENCIA, CAUCA"/>
    <s v="TERRITORIAL"/>
    <x v="1"/>
    <x v="30"/>
    <x v="9"/>
    <x v="265"/>
    <s v="MECI"/>
    <m/>
    <m/>
    <m/>
    <m/>
    <m/>
    <m/>
  </r>
  <r>
    <x v="1"/>
    <s v="PERSONERIA DE FLORIAN"/>
    <s v="TERRITORIAL"/>
    <x v="1"/>
    <x v="30"/>
    <x v="2"/>
    <x v="417"/>
    <s v="MECI"/>
    <m/>
    <m/>
    <m/>
    <m/>
    <m/>
    <m/>
  </r>
  <r>
    <x v="1"/>
    <s v="PERSONERIA DE FLORIDABLANCA"/>
    <s v="TERRITORIAL"/>
    <x v="1"/>
    <x v="30"/>
    <x v="2"/>
    <x v="266"/>
    <s v="MECI"/>
    <m/>
    <m/>
    <m/>
    <m/>
    <m/>
    <m/>
  </r>
  <r>
    <x v="1"/>
    <s v="PERSONERIA DE FOMEQUE"/>
    <s v="TERRITORIAL"/>
    <x v="1"/>
    <x v="30"/>
    <x v="6"/>
    <x v="419"/>
    <s v="MECI"/>
    <m/>
    <m/>
    <m/>
    <m/>
    <m/>
    <m/>
  </r>
  <r>
    <x v="1"/>
    <s v="PERSONERIA DE FONSECA"/>
    <s v="TERRITORIAL"/>
    <x v="1"/>
    <x v="30"/>
    <x v="8"/>
    <x v="267"/>
    <s v="MECI"/>
    <m/>
    <m/>
    <m/>
    <m/>
    <m/>
    <m/>
  </r>
  <r>
    <x v="1"/>
    <s v="PERSONERIA DE FORTUL"/>
    <s v="TERRITORIAL"/>
    <x v="1"/>
    <x v="30"/>
    <x v="21"/>
    <x v="420"/>
    <s v="MECI"/>
    <m/>
    <m/>
    <m/>
    <m/>
    <m/>
    <m/>
  </r>
  <r>
    <x v="1"/>
    <s v="PERSONERIA DE FOSCA"/>
    <s v="TERRITORIAL"/>
    <x v="1"/>
    <x v="30"/>
    <x v="6"/>
    <x v="421"/>
    <s v="MECI"/>
    <m/>
    <m/>
    <m/>
    <m/>
    <m/>
    <m/>
  </r>
  <r>
    <x v="1"/>
    <s v="PERSONERIA DE FRESNO"/>
    <s v="TERRITORIAL"/>
    <x v="1"/>
    <x v="30"/>
    <x v="20"/>
    <x v="424"/>
    <s v="MECI"/>
    <m/>
    <m/>
    <m/>
    <m/>
    <m/>
    <m/>
  </r>
  <r>
    <x v="1"/>
    <s v="PERSONERIA DE FUNES"/>
    <s v="TERRITORIAL"/>
    <x v="1"/>
    <x v="30"/>
    <x v="1"/>
    <x v="268"/>
    <s v="MECI"/>
    <m/>
    <m/>
    <m/>
    <m/>
    <m/>
    <m/>
  </r>
  <r>
    <x v="1"/>
    <s v="PERSONERIA DE FUSAGASUGA"/>
    <s v="TERRITORIAL"/>
    <x v="1"/>
    <x v="30"/>
    <x v="6"/>
    <x v="430"/>
    <s v="MECI"/>
    <m/>
    <m/>
    <m/>
    <m/>
    <m/>
    <m/>
  </r>
  <r>
    <x v="1"/>
    <s v="PERSONERIA DE GACHANTIVA"/>
    <s v="TERRITORIAL"/>
    <x v="1"/>
    <x v="30"/>
    <x v="19"/>
    <x v="433"/>
    <s v="MECI"/>
    <m/>
    <m/>
    <m/>
    <m/>
    <m/>
    <m/>
  </r>
  <r>
    <x v="1"/>
    <s v="PERSONERIA DE GACHETA"/>
    <s v="TERRITORIAL"/>
    <x v="1"/>
    <x v="30"/>
    <x v="6"/>
    <x v="434"/>
    <s v="MECI"/>
    <m/>
    <m/>
    <m/>
    <m/>
    <m/>
    <m/>
  </r>
  <r>
    <x v="1"/>
    <s v="PERSONERIA DE GAMA"/>
    <s v="TERRITORIAL"/>
    <x v="1"/>
    <x v="30"/>
    <x v="6"/>
    <x v="438"/>
    <s v="MECI"/>
    <m/>
    <m/>
    <m/>
    <m/>
    <m/>
    <m/>
  </r>
  <r>
    <x v="1"/>
    <s v="PERSONERIA DE GAMBITA"/>
    <s v="TERRITORIAL"/>
    <x v="1"/>
    <x v="30"/>
    <x v="2"/>
    <x v="440"/>
    <s v="MECI"/>
    <m/>
    <m/>
    <m/>
    <m/>
    <m/>
    <m/>
  </r>
  <r>
    <x v="1"/>
    <s v="PERSONERIA DE GAMEZA"/>
    <s v="TERRITORIAL"/>
    <x v="1"/>
    <x v="30"/>
    <x v="19"/>
    <x v="441"/>
    <s v="MECI"/>
    <m/>
    <m/>
    <m/>
    <m/>
    <m/>
    <m/>
  </r>
  <r>
    <x v="1"/>
    <s v="PERSONERIA DE GENOVA"/>
    <s v="TERRITORIAL"/>
    <x v="1"/>
    <x v="30"/>
    <x v="23"/>
    <x v="444"/>
    <s v="MECI"/>
    <m/>
    <m/>
    <m/>
    <m/>
    <m/>
    <m/>
  </r>
  <r>
    <x v="1"/>
    <s v="PERSONERIA DE GINEBRA"/>
    <s v="TERRITORIAL"/>
    <x v="1"/>
    <x v="30"/>
    <x v="0"/>
    <x v="269"/>
    <s v="MECI"/>
    <m/>
    <m/>
    <m/>
    <m/>
    <m/>
    <m/>
  </r>
  <r>
    <x v="1"/>
    <s v="PERSONERIA DE GIRARDOT"/>
    <s v="TERRITORIAL"/>
    <x v="1"/>
    <x v="30"/>
    <x v="6"/>
    <x v="447"/>
    <s v="MECI"/>
    <m/>
    <m/>
    <m/>
    <m/>
    <m/>
    <m/>
  </r>
  <r>
    <x v="1"/>
    <s v="PERSONERIA DE GRAMALOTE"/>
    <s v="TERRITORIAL"/>
    <x v="1"/>
    <x v="30"/>
    <x v="13"/>
    <x v="451"/>
    <s v="MECI"/>
    <m/>
    <m/>
    <m/>
    <m/>
    <m/>
    <m/>
  </r>
  <r>
    <x v="1"/>
    <s v="PERSONERIA DE GRANADA -- GRANADA, CUNDINAMARCA"/>
    <s v="TERRITORIAL"/>
    <x v="1"/>
    <x v="30"/>
    <x v="6"/>
    <x v="452"/>
    <s v="MECI"/>
    <m/>
    <m/>
    <m/>
    <m/>
    <m/>
    <m/>
  </r>
  <r>
    <x v="1"/>
    <s v="PERSONERIA DE GUACA"/>
    <s v="TERRITORIAL"/>
    <x v="1"/>
    <x v="30"/>
    <x v="2"/>
    <x v="453"/>
    <s v="MECI"/>
    <m/>
    <m/>
    <m/>
    <m/>
    <m/>
    <m/>
  </r>
  <r>
    <x v="1"/>
    <s v="PERSONERIA DE EL GUACAMAYO"/>
    <s v="TERRITORIAL"/>
    <x v="1"/>
    <x v="30"/>
    <x v="2"/>
    <x v="387"/>
    <s v="MECI"/>
    <m/>
    <m/>
    <m/>
    <m/>
    <m/>
    <m/>
  </r>
  <r>
    <x v="1"/>
    <s v="PERSONERIA DE GUACHENE"/>
    <s v="TERRITORIAL"/>
    <x v="1"/>
    <x v="30"/>
    <x v="9"/>
    <x v="270"/>
    <s v="MECI"/>
    <m/>
    <m/>
    <m/>
    <m/>
    <m/>
    <m/>
  </r>
  <r>
    <x v="1"/>
    <s v="PERSONERIA DE GUACHUCAL"/>
    <s v="TERRITORIAL"/>
    <x v="1"/>
    <x v="30"/>
    <x v="1"/>
    <x v="271"/>
    <s v="MECI"/>
    <m/>
    <m/>
    <m/>
    <m/>
    <m/>
    <m/>
  </r>
  <r>
    <x v="1"/>
    <s v="PERSONERIA DE GUADALUPE -- GUADALUPE, ANTIOQUIA"/>
    <s v="TERRITORIAL"/>
    <x v="1"/>
    <x v="30"/>
    <x v="4"/>
    <x v="456"/>
    <s v="MECI"/>
    <m/>
    <m/>
    <m/>
    <m/>
    <m/>
    <m/>
  </r>
  <r>
    <x v="1"/>
    <s v="PERSONERIA DE GUADUAS"/>
    <s v="TERRITORIAL"/>
    <x v="1"/>
    <x v="30"/>
    <x v="6"/>
    <x v="457"/>
    <s v="MECI"/>
    <m/>
    <m/>
    <m/>
    <m/>
    <m/>
    <m/>
  </r>
  <r>
    <x v="1"/>
    <s v="PERSONERIA DE GUALMATAN"/>
    <s v="TERRITORIAL"/>
    <x v="1"/>
    <x v="30"/>
    <x v="1"/>
    <x v="1"/>
    <s v="MECI"/>
    <m/>
    <m/>
    <m/>
    <m/>
    <m/>
    <m/>
  </r>
  <r>
    <x v="1"/>
    <s v="PERSONERIA DE GUAMAL -- GUAMAL, MAGDALENA"/>
    <s v="TERRITORIAL"/>
    <x v="1"/>
    <x v="30"/>
    <x v="10"/>
    <x v="272"/>
    <s v="MECI"/>
    <m/>
    <m/>
    <m/>
    <m/>
    <m/>
    <m/>
  </r>
  <r>
    <x v="1"/>
    <s v="PERSONERIA DE GUAPI"/>
    <s v="TERRITORIAL"/>
    <x v="1"/>
    <x v="30"/>
    <x v="9"/>
    <x v="273"/>
    <s v="MECI"/>
    <m/>
    <m/>
    <m/>
    <m/>
    <m/>
    <m/>
  </r>
  <r>
    <x v="1"/>
    <s v="PERSONERIA DE GUARNE"/>
    <s v="TERRITORIAL"/>
    <x v="1"/>
    <x v="30"/>
    <x v="4"/>
    <x v="461"/>
    <s v="MECI"/>
    <m/>
    <m/>
    <m/>
    <m/>
    <m/>
    <m/>
  </r>
  <r>
    <x v="1"/>
    <s v="PERSONERIA DE GUASCA"/>
    <s v="TERRITORIAL"/>
    <x v="1"/>
    <x v="30"/>
    <x v="6"/>
    <x v="462"/>
    <s v="MECI"/>
    <m/>
    <m/>
    <m/>
    <m/>
    <m/>
    <m/>
  </r>
  <r>
    <x v="1"/>
    <s v="PERSONERIA DE GUATAQUI"/>
    <s v="TERRITORIAL"/>
    <x v="1"/>
    <x v="30"/>
    <x v="6"/>
    <x v="464"/>
    <s v="MECI"/>
    <m/>
    <m/>
    <m/>
    <m/>
    <m/>
    <m/>
  </r>
  <r>
    <x v="1"/>
    <s v="PERSONERIA DE GUATEQUE"/>
    <s v="TERRITORIAL"/>
    <x v="1"/>
    <x v="30"/>
    <x v="19"/>
    <x v="274"/>
    <s v="MECI"/>
    <m/>
    <m/>
    <m/>
    <m/>
    <m/>
    <m/>
  </r>
  <r>
    <x v="1"/>
    <s v="PERSONERIA DE GUATICA"/>
    <s v="TERRITORIAL"/>
    <x v="1"/>
    <x v="30"/>
    <x v="3"/>
    <x v="466"/>
    <s v="MECI"/>
    <m/>
    <m/>
    <m/>
    <m/>
    <m/>
    <m/>
  </r>
  <r>
    <x v="1"/>
    <s v="PERSONERIA DE GUAVATA"/>
    <s v="TERRITORIAL"/>
    <x v="1"/>
    <x v="30"/>
    <x v="2"/>
    <x v="467"/>
    <s v="MECI"/>
    <m/>
    <m/>
    <m/>
    <m/>
    <m/>
    <m/>
  </r>
  <r>
    <x v="1"/>
    <s v="PERSONERIA DE GUAYABETAL"/>
    <s v="TERRITORIAL"/>
    <x v="1"/>
    <x v="30"/>
    <x v="6"/>
    <x v="469"/>
    <s v="MECI"/>
    <m/>
    <m/>
    <m/>
    <m/>
    <m/>
    <m/>
  </r>
  <r>
    <x v="1"/>
    <s v="PERSONERIA DE GUICAN"/>
    <s v="TERRITORIAL"/>
    <x v="1"/>
    <x v="30"/>
    <x v="19"/>
    <x v="275"/>
    <s v="MECI"/>
    <m/>
    <m/>
    <m/>
    <m/>
    <m/>
    <m/>
  </r>
  <r>
    <x v="1"/>
    <s v="PERSONERIA DE HERVEO"/>
    <s v="TERRITORIAL"/>
    <x v="1"/>
    <x v="30"/>
    <x v="20"/>
    <x v="480"/>
    <s v="MECI"/>
    <m/>
    <m/>
    <m/>
    <m/>
    <m/>
    <m/>
  </r>
  <r>
    <x v="1"/>
    <s v="PERSONERIA DE IBAGUE"/>
    <s v="TERRITORIAL"/>
    <x v="1"/>
    <x v="30"/>
    <x v="20"/>
    <x v="276"/>
    <s v="MECI"/>
    <m/>
    <m/>
    <m/>
    <m/>
    <m/>
    <m/>
  </r>
  <r>
    <x v="1"/>
    <s v="PERSONERIA DE IPIALES"/>
    <s v="TERRITORIAL"/>
    <x v="1"/>
    <x v="30"/>
    <x v="1"/>
    <x v="277"/>
    <s v="MECI"/>
    <m/>
    <m/>
    <m/>
    <m/>
    <m/>
    <m/>
  </r>
  <r>
    <x v="1"/>
    <s v="PERSONERIA DE IQUIRA"/>
    <s v="TERRITORIAL"/>
    <x v="1"/>
    <x v="30"/>
    <x v="16"/>
    <x v="488"/>
    <s v="MECI"/>
    <m/>
    <m/>
    <m/>
    <m/>
    <m/>
    <m/>
  </r>
  <r>
    <x v="1"/>
    <s v="PERSONERIA DE ITAGUI"/>
    <s v="TERRITORIAL"/>
    <x v="1"/>
    <x v="30"/>
    <x v="4"/>
    <x v="278"/>
    <s v="MECI"/>
    <m/>
    <m/>
    <m/>
    <m/>
    <m/>
    <m/>
  </r>
  <r>
    <x v="1"/>
    <s v="PERSONERIA DE ITUANGO"/>
    <s v="TERRITORIAL"/>
    <x v="1"/>
    <x v="30"/>
    <x v="4"/>
    <x v="491"/>
    <s v="MECI"/>
    <m/>
    <m/>
    <m/>
    <m/>
    <m/>
    <m/>
  </r>
  <r>
    <x v="1"/>
    <s v="PERSONERIA DE JERUSALEN"/>
    <s v="TERRITORIAL"/>
    <x v="1"/>
    <x v="30"/>
    <x v="6"/>
    <x v="498"/>
    <s v="MECI"/>
    <m/>
    <m/>
    <m/>
    <m/>
    <m/>
    <m/>
  </r>
  <r>
    <x v="1"/>
    <s v="PERSONERIA DE JESUS MARIA"/>
    <s v="TERRITORIAL"/>
    <x v="1"/>
    <x v="30"/>
    <x v="2"/>
    <x v="279"/>
    <s v="MECI"/>
    <m/>
    <m/>
    <m/>
    <m/>
    <m/>
    <m/>
  </r>
  <r>
    <x v="1"/>
    <s v="PERSONERIA DE JUAN DE ACOSTA"/>
    <s v="TERRITORIAL"/>
    <x v="1"/>
    <x v="30"/>
    <x v="7"/>
    <x v="500"/>
    <s v="MECI"/>
    <m/>
    <m/>
    <m/>
    <m/>
    <m/>
    <m/>
  </r>
  <r>
    <x v="1"/>
    <s v="PERSONERIA DE LA APARTADA"/>
    <s v="TERRITORIAL"/>
    <x v="1"/>
    <x v="30"/>
    <x v="22"/>
    <x v="503"/>
    <s v="MECI"/>
    <m/>
    <m/>
    <m/>
    <m/>
    <m/>
    <m/>
  </r>
  <r>
    <x v="1"/>
    <s v="PERSONERIA DE LA BELLEZA"/>
    <s v="TERRITORIAL"/>
    <x v="1"/>
    <x v="30"/>
    <x v="2"/>
    <x v="505"/>
    <s v="MECI"/>
    <m/>
    <m/>
    <m/>
    <m/>
    <m/>
    <m/>
  </r>
  <r>
    <x v="1"/>
    <s v="PERSONERIA DE LA CALERA"/>
    <s v="TERRITORIAL"/>
    <x v="1"/>
    <x v="30"/>
    <x v="6"/>
    <x v="506"/>
    <s v="MECI"/>
    <m/>
    <m/>
    <m/>
    <m/>
    <m/>
    <m/>
  </r>
  <r>
    <x v="1"/>
    <s v="PERSONERIA DE LA ESTRELLA"/>
    <s v="TERRITORIAL"/>
    <x v="1"/>
    <x v="30"/>
    <x v="4"/>
    <x v="514"/>
    <s v="MECI"/>
    <m/>
    <m/>
    <m/>
    <m/>
    <m/>
    <m/>
  </r>
  <r>
    <x v="1"/>
    <s v="PERSONERIA DE LA FLORIDA"/>
    <s v="TERRITORIAL"/>
    <x v="1"/>
    <x v="30"/>
    <x v="1"/>
    <x v="280"/>
    <s v="MECI"/>
    <m/>
    <m/>
    <m/>
    <m/>
    <m/>
    <m/>
  </r>
  <r>
    <x v="1"/>
    <s v="PERSONERIA DE LA MERCED"/>
    <s v="TERRITORIAL"/>
    <x v="1"/>
    <x v="30"/>
    <x v="18"/>
    <x v="520"/>
    <s v="MECI"/>
    <m/>
    <m/>
    <m/>
    <m/>
    <m/>
    <m/>
  </r>
  <r>
    <x v="1"/>
    <s v="PERSONERIA DE LA PALMA"/>
    <s v="TERRITORIAL"/>
    <x v="1"/>
    <x v="30"/>
    <x v="6"/>
    <x v="523"/>
    <s v="MECI"/>
    <m/>
    <m/>
    <m/>
    <m/>
    <m/>
    <m/>
  </r>
  <r>
    <x v="1"/>
    <s v="PERSONERIA DE LA PEÑA"/>
    <s v="TERRITORIAL"/>
    <x v="1"/>
    <x v="30"/>
    <x v="6"/>
    <x v="525"/>
    <s v="MECI"/>
    <m/>
    <m/>
    <m/>
    <m/>
    <m/>
    <m/>
  </r>
  <r>
    <x v="1"/>
    <s v="PERSONERIA DE LA SALINA"/>
    <s v="TERRITORIAL"/>
    <x v="1"/>
    <x v="30"/>
    <x v="12"/>
    <x v="281"/>
    <s v="MECI"/>
    <m/>
    <m/>
    <m/>
    <m/>
    <m/>
    <m/>
  </r>
  <r>
    <x v="1"/>
    <s v="PERSONERIA DE LA UNION"/>
    <s v="TERRITORIAL"/>
    <x v="1"/>
    <x v="30"/>
    <x v="1"/>
    <x v="282"/>
    <s v="MECI"/>
    <m/>
    <m/>
    <m/>
    <m/>
    <m/>
    <m/>
  </r>
  <r>
    <x v="1"/>
    <s v="PERSONERIA DE LA UNION"/>
    <s v="TERRITORIAL"/>
    <x v="1"/>
    <x v="30"/>
    <x v="0"/>
    <x v="282"/>
    <s v="MECI"/>
    <m/>
    <m/>
    <m/>
    <m/>
    <m/>
    <m/>
  </r>
  <r>
    <x v="1"/>
    <s v="PERSONERIA DE LA URIBE"/>
    <s v="TERRITORIAL"/>
    <x v="1"/>
    <x v="30"/>
    <x v="14"/>
    <x v="283"/>
    <s v="MECI"/>
    <m/>
    <m/>
    <m/>
    <m/>
    <m/>
    <m/>
  </r>
  <r>
    <x v="1"/>
    <s v="PERSONERIA DE LA UVITA"/>
    <s v="TERRITORIAL"/>
    <x v="1"/>
    <x v="30"/>
    <x v="19"/>
    <x v="533"/>
    <s v="MECI"/>
    <m/>
    <m/>
    <m/>
    <m/>
    <m/>
    <m/>
  </r>
  <r>
    <x v="1"/>
    <s v="PERSONERIA DE LABRANZAGRANDE"/>
    <s v="TERRITORIAL"/>
    <x v="1"/>
    <x v="30"/>
    <x v="19"/>
    <x v="284"/>
    <s v="MECI"/>
    <m/>
    <m/>
    <m/>
    <m/>
    <m/>
    <m/>
  </r>
  <r>
    <x v="1"/>
    <s v="PERSONERIA DE LEBRIJA"/>
    <s v="TERRITORIAL"/>
    <x v="1"/>
    <x v="30"/>
    <x v="2"/>
    <x v="285"/>
    <s v="MECI"/>
    <m/>
    <m/>
    <m/>
    <m/>
    <m/>
    <m/>
  </r>
  <r>
    <x v="1"/>
    <s v="PERSONERIA DE LENGUAZAQUE"/>
    <s v="TERRITORIAL"/>
    <x v="1"/>
    <x v="30"/>
    <x v="6"/>
    <x v="541"/>
    <s v="MECI"/>
    <m/>
    <m/>
    <m/>
    <m/>
    <m/>
    <m/>
  </r>
  <r>
    <x v="1"/>
    <s v="PERSONERIA DE LETICIA"/>
    <s v="TERRITORIAL"/>
    <x v="1"/>
    <x v="30"/>
    <x v="31"/>
    <x v="542"/>
    <s v="MECI"/>
    <m/>
    <m/>
    <m/>
    <m/>
    <m/>
    <m/>
  </r>
  <r>
    <x v="1"/>
    <s v="PERSONERIA DE LINARES"/>
    <s v="TERRITORIAL"/>
    <x v="1"/>
    <x v="30"/>
    <x v="1"/>
    <x v="287"/>
    <s v="MECI"/>
    <m/>
    <m/>
    <m/>
    <m/>
    <m/>
    <m/>
  </r>
  <r>
    <x v="1"/>
    <s v="PERSONERIA DE LOS PATIOS"/>
    <s v="TERRITORIAL"/>
    <x v="1"/>
    <x v="30"/>
    <x v="13"/>
    <x v="550"/>
    <s v="MECI"/>
    <m/>
    <m/>
    <m/>
    <m/>
    <m/>
    <m/>
  </r>
  <r>
    <x v="1"/>
    <s v="PERSONERIA DE LOS SANTOS"/>
    <s v="TERRITORIAL"/>
    <x v="1"/>
    <x v="30"/>
    <x v="2"/>
    <x v="551"/>
    <s v="MECI"/>
    <m/>
    <m/>
    <m/>
    <m/>
    <m/>
    <m/>
  </r>
  <r>
    <x v="1"/>
    <s v="PERSONERIA DE MALAGA"/>
    <s v="TERRITORIAL"/>
    <x v="1"/>
    <x v="30"/>
    <x v="2"/>
    <x v="288"/>
    <s v="MECI"/>
    <m/>
    <m/>
    <m/>
    <m/>
    <m/>
    <m/>
  </r>
  <r>
    <x v="1"/>
    <s v="PERSONERIA DE MALLAMA"/>
    <s v="TERRITORIAL"/>
    <x v="1"/>
    <x v="30"/>
    <x v="1"/>
    <x v="564"/>
    <s v="MECI"/>
    <m/>
    <m/>
    <m/>
    <m/>
    <m/>
    <m/>
  </r>
  <r>
    <x v="1"/>
    <s v="PERSONERIA DE MANIZALES"/>
    <s v="TERRITORIAL"/>
    <x v="1"/>
    <x v="30"/>
    <x v="18"/>
    <x v="289"/>
    <s v="MECI"/>
    <m/>
    <m/>
    <m/>
    <m/>
    <m/>
    <m/>
  </r>
  <r>
    <x v="1"/>
    <s v="PERSONERIA DE MARIPI"/>
    <s v="TERRITORIAL"/>
    <x v="1"/>
    <x v="30"/>
    <x v="19"/>
    <x v="574"/>
    <s v="MECI"/>
    <m/>
    <m/>
    <m/>
    <m/>
    <m/>
    <m/>
  </r>
  <r>
    <x v="1"/>
    <s v="PERSONERIA DE MARMATO"/>
    <s v="TERRITORIAL"/>
    <x v="1"/>
    <x v="30"/>
    <x v="18"/>
    <x v="575"/>
    <s v="MECI"/>
    <m/>
    <m/>
    <m/>
    <m/>
    <m/>
    <m/>
  </r>
  <r>
    <x v="1"/>
    <s v="PERSONERIA DE MEDELLIN"/>
    <s v="TERRITORIAL"/>
    <x v="1"/>
    <x v="30"/>
    <x v="4"/>
    <x v="6"/>
    <s v="MECI"/>
    <m/>
    <m/>
    <m/>
    <m/>
    <m/>
    <m/>
  </r>
  <r>
    <x v="1"/>
    <s v="PERSONERIA DE MIRAFLORES"/>
    <s v="TERRITORIAL"/>
    <x v="1"/>
    <x v="30"/>
    <x v="19"/>
    <x v="588"/>
    <s v="MECI"/>
    <m/>
    <m/>
    <m/>
    <m/>
    <m/>
    <m/>
  </r>
  <r>
    <x v="1"/>
    <s v="PERSONERIA DE MISTRATO"/>
    <s v="TERRITORIAL"/>
    <x v="1"/>
    <x v="30"/>
    <x v="3"/>
    <x v="292"/>
    <s v="MECI"/>
    <m/>
    <m/>
    <m/>
    <m/>
    <m/>
    <m/>
  </r>
  <r>
    <x v="1"/>
    <s v="PERSONERIA DE MOMIL"/>
    <s v="TERRITORIAL"/>
    <x v="1"/>
    <x v="30"/>
    <x v="22"/>
    <x v="592"/>
    <s v="MECI"/>
    <m/>
    <m/>
    <m/>
    <m/>
    <m/>
    <m/>
  </r>
  <r>
    <x v="1"/>
    <s v="PERSONERIA DE MONGUA"/>
    <s v="TERRITORIAL"/>
    <x v="1"/>
    <x v="30"/>
    <x v="19"/>
    <x v="593"/>
    <s v="MECI"/>
    <m/>
    <m/>
    <m/>
    <m/>
    <m/>
    <m/>
  </r>
  <r>
    <x v="1"/>
    <s v="PERSONERIA DE MONGUI"/>
    <s v="TERRITORIAL"/>
    <x v="1"/>
    <x v="30"/>
    <x v="19"/>
    <x v="594"/>
    <s v="MECI"/>
    <m/>
    <m/>
    <m/>
    <m/>
    <m/>
    <m/>
  </r>
  <r>
    <x v="1"/>
    <s v="PERSONERIA DE MONIQUIRA"/>
    <s v="TERRITORIAL"/>
    <x v="1"/>
    <x v="30"/>
    <x v="19"/>
    <x v="294"/>
    <s v="MECI"/>
    <m/>
    <m/>
    <m/>
    <m/>
    <m/>
    <m/>
  </r>
  <r>
    <x v="1"/>
    <s v="PERSONERIA DE MONTERIA"/>
    <s v="TERRITORIAL"/>
    <x v="1"/>
    <x v="30"/>
    <x v="22"/>
    <x v="295"/>
    <s v="MECI"/>
    <m/>
    <m/>
    <m/>
    <m/>
    <m/>
    <m/>
  </r>
  <r>
    <x v="1"/>
    <s v="PERSONERIA DE MORALES -- MORALES, CAUCA"/>
    <s v="TERRITORIAL"/>
    <x v="1"/>
    <x v="30"/>
    <x v="9"/>
    <x v="601"/>
    <s v="MECI"/>
    <m/>
    <m/>
    <m/>
    <m/>
    <m/>
    <m/>
  </r>
  <r>
    <x v="1"/>
    <s v="PERSONERIA DE MOSQUERA -- MOSQUERA, CUNDINAMARCA"/>
    <s v="TERRITORIAL"/>
    <x v="1"/>
    <x v="30"/>
    <x v="6"/>
    <x v="603"/>
    <s v="MECI"/>
    <m/>
    <m/>
    <m/>
    <m/>
    <m/>
    <m/>
  </r>
  <r>
    <x v="1"/>
    <s v="PERSONERIA DE MOTAVITA"/>
    <s v="TERRITORIAL"/>
    <x v="1"/>
    <x v="30"/>
    <x v="19"/>
    <x v="297"/>
    <s v="MECI"/>
    <m/>
    <m/>
    <m/>
    <m/>
    <m/>
    <m/>
  </r>
  <r>
    <x v="1"/>
    <s v="PERSONERIA DE MURILLO TOLIMA"/>
    <s v="TERRITORIAL"/>
    <x v="1"/>
    <x v="30"/>
    <x v="20"/>
    <x v="604"/>
    <s v="MECI"/>
    <m/>
    <m/>
    <m/>
    <m/>
    <m/>
    <m/>
  </r>
  <r>
    <x v="1"/>
    <s v="PERSONERIA DE MUTISCUA"/>
    <s v="TERRITORIAL"/>
    <x v="1"/>
    <x v="30"/>
    <x v="13"/>
    <x v="607"/>
    <s v="MECI"/>
    <m/>
    <m/>
    <m/>
    <m/>
    <m/>
    <m/>
  </r>
  <r>
    <x v="1"/>
    <s v="PERSONERIA DE NARIÑO -- NARIÑO, CUNDINAMARCA"/>
    <s v="TERRITORIAL"/>
    <x v="1"/>
    <x v="30"/>
    <x v="6"/>
    <x v="298"/>
    <s v="MECI"/>
    <m/>
    <m/>
    <m/>
    <m/>
    <m/>
    <m/>
  </r>
  <r>
    <x v="1"/>
    <s v="PERSONERIA DE NARIÑO -- NARIÑO, NARIÑO"/>
    <s v="TERRITORIAL"/>
    <x v="1"/>
    <x v="30"/>
    <x v="1"/>
    <x v="298"/>
    <s v="MECI"/>
    <m/>
    <m/>
    <m/>
    <m/>
    <m/>
    <m/>
  </r>
  <r>
    <x v="1"/>
    <s v="PERSONERIA DE NATAGAIMA"/>
    <s v="TERRITORIAL"/>
    <x v="1"/>
    <x v="30"/>
    <x v="20"/>
    <x v="610"/>
    <s v="MECI"/>
    <m/>
    <m/>
    <m/>
    <m/>
    <m/>
    <m/>
  </r>
  <r>
    <x v="1"/>
    <s v="PERSONERIA DE NEMOCON"/>
    <s v="TERRITORIAL"/>
    <x v="1"/>
    <x v="30"/>
    <x v="6"/>
    <x v="323"/>
    <s v="MECI"/>
    <m/>
    <m/>
    <m/>
    <m/>
    <m/>
    <m/>
  </r>
  <r>
    <x v="1"/>
    <s v="PERSONERIA DE NILO"/>
    <s v="TERRITORIAL"/>
    <x v="1"/>
    <x v="30"/>
    <x v="6"/>
    <x v="358"/>
    <s v="MECI"/>
    <m/>
    <m/>
    <m/>
    <m/>
    <m/>
    <m/>
  </r>
  <r>
    <x v="1"/>
    <s v="PERSONERIA DE NORCASIA"/>
    <s v="TERRITORIAL"/>
    <x v="1"/>
    <x v="30"/>
    <x v="18"/>
    <x v="299"/>
    <s v="MECI"/>
    <m/>
    <m/>
    <m/>
    <m/>
    <m/>
    <m/>
  </r>
  <r>
    <x v="1"/>
    <s v="PERSONERIA DE OCAMONTE"/>
    <s v="TERRITORIAL"/>
    <x v="1"/>
    <x v="30"/>
    <x v="2"/>
    <x v="624"/>
    <s v="MECI"/>
    <m/>
    <m/>
    <m/>
    <m/>
    <m/>
    <m/>
  </r>
  <r>
    <x v="1"/>
    <s v="PERSONERIA DE OCAÑA"/>
    <s v="TERRITORIAL"/>
    <x v="1"/>
    <x v="30"/>
    <x v="13"/>
    <x v="300"/>
    <s v="MECI"/>
    <m/>
    <m/>
    <m/>
    <m/>
    <m/>
    <m/>
  </r>
  <r>
    <x v="1"/>
    <s v="PERSONERIA DE ONZAGA"/>
    <s v="TERRITORIAL"/>
    <x v="1"/>
    <x v="30"/>
    <x v="2"/>
    <x v="629"/>
    <s v="MECI"/>
    <m/>
    <m/>
    <m/>
    <m/>
    <m/>
    <m/>
  </r>
  <r>
    <x v="1"/>
    <s v="PERSONERIA DE OROCUE"/>
    <s v="TERRITORIAL"/>
    <x v="1"/>
    <x v="30"/>
    <x v="12"/>
    <x v="632"/>
    <s v="MECI"/>
    <m/>
    <m/>
    <m/>
    <m/>
    <m/>
    <m/>
  </r>
  <r>
    <x v="1"/>
    <s v="PERSONERIA DE ORTEGA"/>
    <s v="TERRITORIAL"/>
    <x v="1"/>
    <x v="30"/>
    <x v="20"/>
    <x v="633"/>
    <s v="MECI"/>
    <m/>
    <m/>
    <m/>
    <m/>
    <m/>
    <m/>
  </r>
  <r>
    <x v="1"/>
    <s v="PERSONERIA DE OSPINA"/>
    <s v="TERRITORIAL"/>
    <x v="1"/>
    <x v="30"/>
    <x v="1"/>
    <x v="634"/>
    <s v="MECI"/>
    <m/>
    <m/>
    <m/>
    <m/>
    <m/>
    <m/>
  </r>
  <r>
    <x v="1"/>
    <s v="PERSONERIA DE OTANCHE"/>
    <s v="TERRITORIAL"/>
    <x v="1"/>
    <x v="30"/>
    <x v="19"/>
    <x v="635"/>
    <s v="MECI"/>
    <m/>
    <m/>
    <m/>
    <m/>
    <m/>
    <m/>
  </r>
  <r>
    <x v="1"/>
    <s v="PERSONERIA DE OVEJAS"/>
    <s v="TERRITORIAL"/>
    <x v="1"/>
    <x v="30"/>
    <x v="24"/>
    <x v="301"/>
    <s v="MECI"/>
    <m/>
    <m/>
    <m/>
    <m/>
    <m/>
    <m/>
  </r>
  <r>
    <x v="1"/>
    <s v="PERSONERIA DE PAEZ -- PAEZ, BOYACA"/>
    <s v="TERRITORIAL"/>
    <x v="1"/>
    <x v="30"/>
    <x v="19"/>
    <x v="640"/>
    <s v="MECI"/>
    <m/>
    <m/>
    <m/>
    <m/>
    <m/>
    <m/>
  </r>
  <r>
    <x v="1"/>
    <s v="PERSONERIA DE PAILITAS"/>
    <s v="TERRITORIAL"/>
    <x v="1"/>
    <x v="30"/>
    <x v="5"/>
    <x v="302"/>
    <s v="MECI"/>
    <m/>
    <m/>
    <m/>
    <m/>
    <m/>
    <m/>
  </r>
  <r>
    <x v="1"/>
    <s v="PERSONERIA DE PAIME"/>
    <s v="TERRITORIAL"/>
    <x v="1"/>
    <x v="30"/>
    <x v="6"/>
    <x v="642"/>
    <s v="MECI"/>
    <m/>
    <m/>
    <m/>
    <m/>
    <m/>
    <m/>
  </r>
  <r>
    <x v="1"/>
    <s v="PERSONERIA DE PAJARITO"/>
    <s v="TERRITORIAL"/>
    <x v="1"/>
    <x v="30"/>
    <x v="19"/>
    <x v="644"/>
    <s v="MECI"/>
    <m/>
    <m/>
    <m/>
    <m/>
    <m/>
    <m/>
  </r>
  <r>
    <x v="1"/>
    <s v="PERSONERIA DE PALMIRA"/>
    <s v="TERRITORIAL"/>
    <x v="1"/>
    <x v="30"/>
    <x v="0"/>
    <x v="650"/>
    <s v="MECI"/>
    <m/>
    <m/>
    <m/>
    <m/>
    <m/>
    <m/>
  </r>
  <r>
    <x v="1"/>
    <s v="PERSONERIA DE PANDI"/>
    <s v="TERRITORIAL"/>
    <x v="1"/>
    <x v="30"/>
    <x v="6"/>
    <x v="654"/>
    <s v="MECI"/>
    <m/>
    <m/>
    <m/>
    <m/>
    <m/>
    <m/>
  </r>
  <r>
    <x v="1"/>
    <s v="PERSONERIA DE PANQUEBA"/>
    <s v="TERRITORIAL"/>
    <x v="1"/>
    <x v="30"/>
    <x v="19"/>
    <x v="655"/>
    <s v="MECI"/>
    <m/>
    <m/>
    <m/>
    <m/>
    <m/>
    <m/>
  </r>
  <r>
    <x v="1"/>
    <s v="PERSONERIA DE PASCA"/>
    <s v="TERRITORIAL"/>
    <x v="1"/>
    <x v="30"/>
    <x v="6"/>
    <x v="658"/>
    <s v="MECI"/>
    <m/>
    <m/>
    <m/>
    <m/>
    <m/>
    <m/>
  </r>
  <r>
    <x v="1"/>
    <s v="PERSONERIA DE PASTO"/>
    <s v="TERRITORIAL"/>
    <x v="1"/>
    <x v="30"/>
    <x v="1"/>
    <x v="248"/>
    <s v="MECI"/>
    <m/>
    <m/>
    <m/>
    <m/>
    <m/>
    <m/>
  </r>
  <r>
    <x v="1"/>
    <s v="PERSONERIA DE PAUNA"/>
    <s v="TERRITORIAL"/>
    <x v="1"/>
    <x v="30"/>
    <x v="19"/>
    <x v="660"/>
    <s v="MECI"/>
    <m/>
    <m/>
    <m/>
    <m/>
    <m/>
    <m/>
  </r>
  <r>
    <x v="1"/>
    <s v="PERSONERIA DE PEQUE"/>
    <s v="TERRITORIAL"/>
    <x v="1"/>
    <x v="30"/>
    <x v="4"/>
    <x v="667"/>
    <s v="MECI"/>
    <m/>
    <m/>
    <m/>
    <m/>
    <m/>
    <m/>
  </r>
  <r>
    <x v="1"/>
    <s v="PERSONERIA DE PEREIRA"/>
    <s v="TERRITORIAL"/>
    <x v="1"/>
    <x v="30"/>
    <x v="3"/>
    <x v="5"/>
    <s v="MECI"/>
    <m/>
    <m/>
    <m/>
    <m/>
    <m/>
    <m/>
  </r>
  <r>
    <x v="1"/>
    <s v="PERSONERIA DE PESCA"/>
    <s v="TERRITORIAL"/>
    <x v="1"/>
    <x v="30"/>
    <x v="19"/>
    <x v="668"/>
    <s v="MECI"/>
    <m/>
    <m/>
    <m/>
    <m/>
    <m/>
    <m/>
  </r>
  <r>
    <x v="1"/>
    <s v="PERSONERIA DE PIAMONTE"/>
    <s v="TERRITORIAL"/>
    <x v="1"/>
    <x v="30"/>
    <x v="9"/>
    <x v="303"/>
    <s v="MECI"/>
    <m/>
    <m/>
    <m/>
    <m/>
    <m/>
    <m/>
  </r>
  <r>
    <x v="1"/>
    <s v="PERSONERIA DE PINCHOTE"/>
    <s v="TERRITORIAL"/>
    <x v="1"/>
    <x v="30"/>
    <x v="2"/>
    <x v="674"/>
    <s v="MECI"/>
    <m/>
    <m/>
    <m/>
    <m/>
    <m/>
    <m/>
  </r>
  <r>
    <x v="1"/>
    <s v="PERSONERIA DE PISBA"/>
    <s v="TERRITORIAL"/>
    <x v="1"/>
    <x v="30"/>
    <x v="19"/>
    <x v="677"/>
    <s v="MECI"/>
    <m/>
    <m/>
    <m/>
    <m/>
    <m/>
    <m/>
  </r>
  <r>
    <x v="1"/>
    <s v="PERSONERIA DE POPAYAN"/>
    <s v="TERRITORIAL"/>
    <x v="1"/>
    <x v="30"/>
    <x v="9"/>
    <x v="305"/>
    <s v="MECI"/>
    <m/>
    <m/>
    <m/>
    <m/>
    <m/>
    <m/>
  </r>
  <r>
    <x v="1"/>
    <s v="PERSONERIA DE POTOSI"/>
    <s v="TERRITORIAL"/>
    <x v="1"/>
    <x v="30"/>
    <x v="1"/>
    <x v="306"/>
    <s v="MECI"/>
    <m/>
    <m/>
    <m/>
    <m/>
    <m/>
    <m/>
  </r>
  <r>
    <x v="1"/>
    <s v="PERSONERIA DE PRADERA"/>
    <s v="TERRITORIAL"/>
    <x v="1"/>
    <x v="30"/>
    <x v="0"/>
    <x v="686"/>
    <s v="MECI"/>
    <m/>
    <m/>
    <m/>
    <m/>
    <m/>
    <m/>
  </r>
  <r>
    <x v="1"/>
    <s v="PERSONERIA DE PRADO"/>
    <s v="TERRITORIAL"/>
    <x v="1"/>
    <x v="30"/>
    <x v="20"/>
    <x v="687"/>
    <s v="MECI"/>
    <m/>
    <m/>
    <m/>
    <m/>
    <m/>
    <m/>
  </r>
  <r>
    <x v="1"/>
    <s v="PERSONERIA DE PROVIDENCIA -- PROVIDENCIA, NARIÑO"/>
    <s v="TERRITORIAL"/>
    <x v="1"/>
    <x v="30"/>
    <x v="1"/>
    <x v="307"/>
    <s v="MECI"/>
    <m/>
    <m/>
    <m/>
    <m/>
    <m/>
    <m/>
  </r>
  <r>
    <x v="1"/>
    <s v="PERSONERIA DE PUEBLORRICO"/>
    <s v="TERRITORIAL"/>
    <x v="1"/>
    <x v="30"/>
    <x v="4"/>
    <x v="691"/>
    <s v="MECI"/>
    <m/>
    <m/>
    <m/>
    <m/>
    <m/>
    <m/>
  </r>
  <r>
    <x v="1"/>
    <s v="PERSONERIA DE PUENTE NACIONAL"/>
    <s v="TERRITORIAL"/>
    <x v="1"/>
    <x v="30"/>
    <x v="2"/>
    <x v="693"/>
    <s v="MECI"/>
    <m/>
    <m/>
    <m/>
    <m/>
    <m/>
    <m/>
  </r>
  <r>
    <x v="1"/>
    <s v="PERSONERIA DE PUERRES"/>
    <s v="TERRITORIAL"/>
    <x v="1"/>
    <x v="30"/>
    <x v="1"/>
    <x v="308"/>
    <s v="MECI"/>
    <m/>
    <m/>
    <m/>
    <m/>
    <m/>
    <m/>
  </r>
  <r>
    <x v="1"/>
    <s v="PERSONERIA DE PUERTO GAITAN"/>
    <s v="TERRITORIAL"/>
    <x v="1"/>
    <x v="30"/>
    <x v="14"/>
    <x v="702"/>
    <s v="MECI"/>
    <m/>
    <m/>
    <m/>
    <m/>
    <m/>
    <m/>
  </r>
  <r>
    <x v="1"/>
    <s v="PERSONERIA DE PUERTO INIRIDA"/>
    <s v="TERRITORIAL"/>
    <x v="1"/>
    <x v="30"/>
    <x v="30"/>
    <x v="309"/>
    <s v="MECI"/>
    <m/>
    <m/>
    <m/>
    <m/>
    <m/>
    <m/>
  </r>
  <r>
    <x v="1"/>
    <s v="PERSONERIA DE PUERTO LLERAS"/>
    <s v="TERRITORIAL"/>
    <x v="1"/>
    <x v="30"/>
    <x v="14"/>
    <x v="310"/>
    <s v="MECI"/>
    <m/>
    <m/>
    <m/>
    <m/>
    <m/>
    <m/>
  </r>
  <r>
    <x v="1"/>
    <s v="PERSONERIA DE PUERTO LOPEZ"/>
    <s v="TERRITORIAL"/>
    <x v="1"/>
    <x v="30"/>
    <x v="14"/>
    <x v="311"/>
    <s v="MECI"/>
    <m/>
    <m/>
    <m/>
    <m/>
    <m/>
    <m/>
  </r>
  <r>
    <x v="1"/>
    <s v="PERSONERIA DE PUERTO SALGAR"/>
    <s v="TERRITORIAL"/>
    <x v="1"/>
    <x v="30"/>
    <x v="6"/>
    <x v="711"/>
    <s v="MECI"/>
    <m/>
    <m/>
    <m/>
    <m/>
    <m/>
    <m/>
  </r>
  <r>
    <x v="1"/>
    <s v="PERSONERIA DE PUERTO TEJADA"/>
    <s v="TERRITORIAL"/>
    <x v="1"/>
    <x v="30"/>
    <x v="9"/>
    <x v="712"/>
    <s v="MECI"/>
    <m/>
    <m/>
    <m/>
    <m/>
    <m/>
    <m/>
  </r>
  <r>
    <x v="1"/>
    <s v="PERSONERIA DE PUPIALES"/>
    <s v="TERRITORIAL"/>
    <x v="1"/>
    <x v="30"/>
    <x v="1"/>
    <x v="313"/>
    <s v="MECI"/>
    <m/>
    <m/>
    <m/>
    <m/>
    <m/>
    <m/>
  </r>
  <r>
    <x v="1"/>
    <s v="PERSONERIA DE QUIMBAYA"/>
    <s v="TERRITORIAL"/>
    <x v="1"/>
    <x v="30"/>
    <x v="23"/>
    <x v="314"/>
    <s v="MECI"/>
    <m/>
    <m/>
    <m/>
    <m/>
    <m/>
    <m/>
  </r>
  <r>
    <x v="1"/>
    <s v="PERSONERIA DE QUIPILE"/>
    <s v="TERRITORIAL"/>
    <x v="1"/>
    <x v="30"/>
    <x v="6"/>
    <x v="723"/>
    <s v="MECI"/>
    <m/>
    <m/>
    <m/>
    <m/>
    <m/>
    <m/>
  </r>
  <r>
    <x v="1"/>
    <s v="PERSONERIA DE RAMIRIQUI"/>
    <s v="TERRITORIAL"/>
    <x v="1"/>
    <x v="30"/>
    <x v="19"/>
    <x v="725"/>
    <s v="MECI"/>
    <m/>
    <m/>
    <m/>
    <m/>
    <m/>
    <m/>
  </r>
  <r>
    <x v="1"/>
    <s v="PERSONERIA DE RESTREPO -- RESTREPO, VALLE DEL CAUCA"/>
    <s v="TERRITORIAL"/>
    <x v="1"/>
    <x v="30"/>
    <x v="0"/>
    <x v="731"/>
    <s v="MECI"/>
    <m/>
    <m/>
    <m/>
    <m/>
    <m/>
    <m/>
  </r>
  <r>
    <x v="1"/>
    <s v="PERSONERIA DE RICAURTE -- RICAURTE, NARIÑO"/>
    <s v="TERRITORIAL"/>
    <x v="1"/>
    <x v="30"/>
    <x v="1"/>
    <x v="732"/>
    <s v="MECI"/>
    <m/>
    <m/>
    <m/>
    <m/>
    <m/>
    <m/>
  </r>
  <r>
    <x v="1"/>
    <s v="PERSONERIA DE RICAURTE -- RICAURTE, CUNDINAMARCA"/>
    <s v="TERRITORIAL"/>
    <x v="1"/>
    <x v="30"/>
    <x v="6"/>
    <x v="732"/>
    <s v="MECI"/>
    <m/>
    <m/>
    <m/>
    <m/>
    <m/>
    <m/>
  </r>
  <r>
    <x v="1"/>
    <s v="PERSONERIA DE RIO QUITO"/>
    <s v="TERRITORIAL"/>
    <x v="1"/>
    <x v="30"/>
    <x v="15"/>
    <x v="316"/>
    <s v="MECI"/>
    <m/>
    <m/>
    <m/>
    <m/>
    <m/>
    <m/>
  </r>
  <r>
    <x v="1"/>
    <s v="PERSONERIA DE RIOHACHA"/>
    <s v="TERRITORIAL"/>
    <x v="1"/>
    <x v="31"/>
    <x v="8"/>
    <x v="318"/>
    <s v="MECI"/>
    <m/>
    <m/>
    <m/>
    <m/>
    <m/>
    <m/>
  </r>
  <r>
    <x v="1"/>
    <s v="PERSONERIA DE RIONEGRO -- RIONEGRO, SANTANDER"/>
    <s v="TERRITORIAL"/>
    <x v="1"/>
    <x v="30"/>
    <x v="2"/>
    <x v="736"/>
    <s v="MECI"/>
    <m/>
    <m/>
    <m/>
    <m/>
    <m/>
    <m/>
  </r>
  <r>
    <x v="1"/>
    <s v="PERSONERIA DE RISARALDA"/>
    <s v="TERRITORIAL"/>
    <x v="1"/>
    <x v="30"/>
    <x v="18"/>
    <x v="319"/>
    <s v="MECI"/>
    <m/>
    <m/>
    <m/>
    <m/>
    <m/>
    <m/>
  </r>
  <r>
    <x v="1"/>
    <s v="PERSONERIA DE ROLDANILLO"/>
    <s v="TERRITORIAL"/>
    <x v="1"/>
    <x v="30"/>
    <x v="0"/>
    <x v="741"/>
    <s v="MECI"/>
    <m/>
    <m/>
    <m/>
    <m/>
    <m/>
    <m/>
  </r>
  <r>
    <x v="1"/>
    <s v="PERSONERIA DE RONDON"/>
    <s v="TERRITORIAL"/>
    <x v="1"/>
    <x v="30"/>
    <x v="19"/>
    <x v="743"/>
    <s v="MECI"/>
    <m/>
    <m/>
    <m/>
    <m/>
    <m/>
    <m/>
  </r>
  <r>
    <x v="1"/>
    <s v="PERSONERIA DE ROVIRA"/>
    <s v="TERRITORIAL"/>
    <x v="1"/>
    <x v="30"/>
    <x v="20"/>
    <x v="745"/>
    <s v="MECI"/>
    <m/>
    <m/>
    <m/>
    <m/>
    <m/>
    <m/>
  </r>
  <r>
    <x v="1"/>
    <s v="PERSONERIA DE SABANA DE TORRES"/>
    <s v="TERRITORIAL"/>
    <x v="1"/>
    <x v="30"/>
    <x v="2"/>
    <x v="746"/>
    <s v="MECI"/>
    <m/>
    <m/>
    <m/>
    <m/>
    <m/>
    <m/>
  </r>
  <r>
    <x v="1"/>
    <s v="PERSONERIA DE SABANETA"/>
    <s v="TERRITORIAL"/>
    <x v="1"/>
    <x v="30"/>
    <x v="4"/>
    <x v="750"/>
    <s v="MECI"/>
    <m/>
    <m/>
    <m/>
    <m/>
    <m/>
    <m/>
  </r>
  <r>
    <x v="1"/>
    <s v="PERSONERIA DE SACAMA"/>
    <s v="TERRITORIAL"/>
    <x v="1"/>
    <x v="30"/>
    <x v="12"/>
    <x v="320"/>
    <s v="MECI"/>
    <m/>
    <m/>
    <m/>
    <m/>
    <m/>
    <m/>
  </r>
  <r>
    <x v="1"/>
    <s v="PERSONERIA DE SACHICA"/>
    <s v="TERRITORIAL"/>
    <x v="1"/>
    <x v="30"/>
    <x v="19"/>
    <x v="752"/>
    <s v="MECI"/>
    <m/>
    <m/>
    <m/>
    <m/>
    <m/>
    <m/>
  </r>
  <r>
    <x v="1"/>
    <s v="PERSONERIA DE SAHAGUN"/>
    <s v="TERRITORIAL"/>
    <x v="1"/>
    <x v="30"/>
    <x v="22"/>
    <x v="753"/>
    <s v="MECI"/>
    <m/>
    <m/>
    <m/>
    <m/>
    <m/>
    <m/>
  </r>
  <r>
    <x v="1"/>
    <s v="PERSONERIA DE SALAMINA -- SALAMINA, CALDAS"/>
    <s v="TERRITORIAL"/>
    <x v="1"/>
    <x v="30"/>
    <x v="18"/>
    <x v="755"/>
    <s v="MECI"/>
    <m/>
    <m/>
    <m/>
    <m/>
    <m/>
    <m/>
  </r>
  <r>
    <x v="1"/>
    <s v="PERSONERIA DE SALDAÑA"/>
    <s v="TERRITORIAL"/>
    <x v="1"/>
    <x v="30"/>
    <x v="20"/>
    <x v="757"/>
    <s v="MECI"/>
    <m/>
    <m/>
    <m/>
    <m/>
    <m/>
    <m/>
  </r>
  <r>
    <x v="1"/>
    <s v="PERSONERIA DE SALGAR"/>
    <s v="TERRITORIAL"/>
    <x v="1"/>
    <x v="30"/>
    <x v="4"/>
    <x v="759"/>
    <s v="MECI"/>
    <m/>
    <m/>
    <m/>
    <m/>
    <m/>
    <m/>
  </r>
  <r>
    <x v="1"/>
    <s v="PERSONERIA DE SAMACA"/>
    <s v="TERRITORIAL"/>
    <x v="1"/>
    <x v="30"/>
    <x v="19"/>
    <x v="760"/>
    <s v="MECI"/>
    <m/>
    <m/>
    <m/>
    <m/>
    <m/>
    <m/>
  </r>
  <r>
    <x v="1"/>
    <s v="PERSONERIA DE SAMPUES"/>
    <s v="TERRITORIAL"/>
    <x v="1"/>
    <x v="30"/>
    <x v="24"/>
    <x v="762"/>
    <s v="MECI"/>
    <m/>
    <m/>
    <m/>
    <m/>
    <m/>
    <m/>
  </r>
  <r>
    <x v="1"/>
    <s v="PERSONERIA DE SAN ANDRES"/>
    <s v="TERRITORIAL"/>
    <x v="1"/>
    <x v="30"/>
    <x v="4"/>
    <x v="766"/>
    <s v="MECI"/>
    <m/>
    <m/>
    <m/>
    <m/>
    <m/>
    <m/>
  </r>
  <r>
    <x v="1"/>
    <s v="PERSONERIA DE SAN BERNARDO"/>
    <s v="TERRITORIAL"/>
    <x v="1"/>
    <x v="30"/>
    <x v="6"/>
    <x v="774"/>
    <s v="MECI"/>
    <m/>
    <m/>
    <m/>
    <m/>
    <m/>
    <m/>
  </r>
  <r>
    <x v="1"/>
    <s v="PERSONERIA DE SAN BERNARDO VIENTO"/>
    <s v="TERRITORIAL"/>
    <x v="1"/>
    <x v="30"/>
    <x v="22"/>
    <x v="775"/>
    <s v="MECI"/>
    <m/>
    <m/>
    <m/>
    <m/>
    <m/>
    <m/>
  </r>
  <r>
    <x v="1"/>
    <s v="PERSONERIA DE SAN BERNARDO"/>
    <s v="TERRITORIAL"/>
    <x v="1"/>
    <x v="30"/>
    <x v="1"/>
    <x v="774"/>
    <s v="MECI"/>
    <m/>
    <m/>
    <m/>
    <m/>
    <m/>
    <m/>
  </r>
  <r>
    <x v="1"/>
    <s v="PERSONERIA DE SAN FERNANDO"/>
    <s v="TERRITORIAL"/>
    <x v="1"/>
    <x v="30"/>
    <x v="17"/>
    <x v="783"/>
    <s v="MECI"/>
    <m/>
    <m/>
    <m/>
    <m/>
    <m/>
    <m/>
  </r>
  <r>
    <x v="1"/>
    <s v="PERSONERIA DE SAN FRANCISCO"/>
    <s v="TERRITORIAL"/>
    <x v="1"/>
    <x v="30"/>
    <x v="6"/>
    <x v="784"/>
    <s v="MECI"/>
    <m/>
    <m/>
    <m/>
    <m/>
    <m/>
    <m/>
  </r>
  <r>
    <x v="1"/>
    <s v="PERSONERIA DE SAN GIL"/>
    <s v="TERRITORIAL"/>
    <x v="1"/>
    <x v="30"/>
    <x v="2"/>
    <x v="324"/>
    <s v="MECI"/>
    <m/>
    <m/>
    <m/>
    <m/>
    <m/>
    <m/>
  </r>
  <r>
    <x v="1"/>
    <s v="PERSONERIA DE SAN JERONIMO"/>
    <s v="TERRITORIAL"/>
    <x v="1"/>
    <x v="30"/>
    <x v="4"/>
    <x v="787"/>
    <s v="MECI"/>
    <m/>
    <m/>
    <m/>
    <m/>
    <m/>
    <m/>
  </r>
  <r>
    <x v="1"/>
    <s v="PERSONERIA DE CUCUTA"/>
    <s v="TERRITORIAL"/>
    <x v="1"/>
    <x v="30"/>
    <x v="13"/>
    <x v="790"/>
    <s v="MECI"/>
    <m/>
    <m/>
    <m/>
    <m/>
    <m/>
    <m/>
  </r>
  <r>
    <x v="1"/>
    <s v="PERSONERIA DE GIRON"/>
    <s v="TERRITORIAL"/>
    <x v="1"/>
    <x v="30"/>
    <x v="2"/>
    <x v="326"/>
    <s v="MECI"/>
    <m/>
    <m/>
    <m/>
    <m/>
    <m/>
    <m/>
  </r>
  <r>
    <x v="1"/>
    <s v="PERSONERIA DE SAN JUAN NEPOMUCENO"/>
    <s v="TERRITORIAL"/>
    <x v="1"/>
    <x v="30"/>
    <x v="17"/>
    <x v="804"/>
    <s v="MECI"/>
    <m/>
    <m/>
    <m/>
    <m/>
    <m/>
    <m/>
  </r>
  <r>
    <x v="1"/>
    <s v="PERSONERIA DE SAN LUIS -- SAN LUIS, TOLIMA"/>
    <s v="TERRITORIAL"/>
    <x v="1"/>
    <x v="30"/>
    <x v="20"/>
    <x v="807"/>
    <s v="MECI"/>
    <m/>
    <m/>
    <m/>
    <m/>
    <m/>
    <m/>
  </r>
  <r>
    <x v="1"/>
    <s v="PERSONERIA DE SAN LUIS -- SAN LUIS, ANTIOQUIA"/>
    <s v="TERRITORIAL"/>
    <x v="1"/>
    <x v="30"/>
    <x v="4"/>
    <x v="807"/>
    <s v="MECI"/>
    <m/>
    <m/>
    <m/>
    <m/>
    <m/>
    <m/>
  </r>
  <r>
    <x v="1"/>
    <s v="PERSONERIA DE SAN LUIS DE PALENQUE"/>
    <s v="TERRITORIAL"/>
    <x v="1"/>
    <x v="30"/>
    <x v="12"/>
    <x v="16"/>
    <s v="MECI"/>
    <m/>
    <m/>
    <m/>
    <m/>
    <m/>
    <m/>
  </r>
  <r>
    <x v="1"/>
    <s v="PERSONERIA DE SAN MARTIN -- SAN MARTIN, CESAR"/>
    <s v="TERRITORIAL"/>
    <x v="1"/>
    <x v="30"/>
    <x v="5"/>
    <x v="810"/>
    <s v="MECI"/>
    <m/>
    <m/>
    <m/>
    <m/>
    <m/>
    <m/>
  </r>
  <r>
    <x v="1"/>
    <s v="PERSONERIA DE SAN MIGUEL DE SEMA"/>
    <s v="TERRITORIAL"/>
    <x v="1"/>
    <x v="30"/>
    <x v="19"/>
    <x v="813"/>
    <s v="MECI"/>
    <m/>
    <m/>
    <m/>
    <m/>
    <m/>
    <m/>
  </r>
  <r>
    <x v="1"/>
    <s v="PERSONERIA DE SAN PABLO -- SAN PABLO, NARIÑO"/>
    <s v="TERRITORIAL"/>
    <x v="1"/>
    <x v="30"/>
    <x v="1"/>
    <x v="328"/>
    <s v="MECI"/>
    <m/>
    <m/>
    <m/>
    <m/>
    <m/>
    <m/>
  </r>
  <r>
    <x v="1"/>
    <s v="PERSONERIA DE SAN PABLO DE BORBUR"/>
    <s v="TERRITORIAL"/>
    <x v="1"/>
    <x v="30"/>
    <x v="19"/>
    <x v="815"/>
    <s v="MECI"/>
    <m/>
    <m/>
    <m/>
    <m/>
    <m/>
    <m/>
  </r>
  <r>
    <x v="1"/>
    <s v="PERSONERIA DE SAN PEDRO SUCRE"/>
    <s v="TERRITORIAL"/>
    <x v="1"/>
    <x v="30"/>
    <x v="24"/>
    <x v="816"/>
    <s v="MECI"/>
    <m/>
    <m/>
    <m/>
    <m/>
    <m/>
    <m/>
  </r>
  <r>
    <x v="1"/>
    <s v="PERSONERIA DE SAN PELAYO"/>
    <s v="TERRITORIAL"/>
    <x v="1"/>
    <x v="30"/>
    <x v="22"/>
    <x v="820"/>
    <s v="MECI"/>
    <m/>
    <m/>
    <m/>
    <m/>
    <m/>
    <m/>
  </r>
  <r>
    <x v="1"/>
    <s v="PERSONERIA DE MARIQUITA"/>
    <s v="TERRITORIAL"/>
    <x v="1"/>
    <x v="30"/>
    <x v="20"/>
    <x v="825"/>
    <s v="MECI"/>
    <m/>
    <m/>
    <m/>
    <m/>
    <m/>
    <m/>
  </r>
  <r>
    <x v="1"/>
    <s v="PERSONERIA DE SAN VICENTE DEL CAGUAN"/>
    <s v="TERRITORIAL"/>
    <x v="1"/>
    <x v="30"/>
    <x v="11"/>
    <x v="329"/>
    <s v="MECI"/>
    <m/>
    <m/>
    <m/>
    <m/>
    <m/>
    <m/>
  </r>
  <r>
    <x v="1"/>
    <s v="PERSONERIA DE SANDONA"/>
    <s v="TERRITORIAL"/>
    <x v="1"/>
    <x v="30"/>
    <x v="1"/>
    <x v="330"/>
    <s v="MECI"/>
    <m/>
    <m/>
    <m/>
    <m/>
    <m/>
    <m/>
  </r>
  <r>
    <x v="1"/>
    <s v="PERSONERIA DE SANTA BARBARA -- SANTA BARBARA, ANTIOQUIA"/>
    <s v="TERRITORIAL"/>
    <x v="1"/>
    <x v="30"/>
    <x v="4"/>
    <x v="829"/>
    <s v="MECI"/>
    <m/>
    <m/>
    <m/>
    <m/>
    <m/>
    <m/>
  </r>
  <r>
    <x v="1"/>
    <s v="PERSONERIA DE SANTA HELENA DEL OPON"/>
    <s v="TERRITORIAL"/>
    <x v="1"/>
    <x v="30"/>
    <x v="2"/>
    <x v="833"/>
    <s v="MECI"/>
    <m/>
    <m/>
    <m/>
    <m/>
    <m/>
    <m/>
  </r>
  <r>
    <x v="1"/>
    <s v="PERSONERIA DE SANTA ISABEL"/>
    <s v="TERRITORIAL"/>
    <x v="1"/>
    <x v="30"/>
    <x v="20"/>
    <x v="834"/>
    <s v="MECI"/>
    <m/>
    <m/>
    <m/>
    <m/>
    <m/>
    <m/>
  </r>
  <r>
    <x v="1"/>
    <s v="PERSONERIA DE SANTA ROSA DE VITERBO"/>
    <s v="TERRITORIAL"/>
    <x v="1"/>
    <x v="30"/>
    <x v="19"/>
    <x v="839"/>
    <s v="MECI"/>
    <m/>
    <m/>
    <m/>
    <m/>
    <m/>
    <m/>
  </r>
  <r>
    <x v="1"/>
    <s v="PERSONERIA DE SANTA ROSA DEL SUR"/>
    <s v="TERRITORIAL"/>
    <x v="1"/>
    <x v="30"/>
    <x v="17"/>
    <x v="840"/>
    <s v="MECI"/>
    <m/>
    <m/>
    <m/>
    <m/>
    <m/>
    <m/>
  </r>
  <r>
    <x v="1"/>
    <s v="PERSONERIA DE SANTA SOFIA"/>
    <s v="TERRITORIAL"/>
    <x v="1"/>
    <x v="30"/>
    <x v="19"/>
    <x v="841"/>
    <s v="MECI"/>
    <m/>
    <m/>
    <m/>
    <m/>
    <m/>
    <m/>
  </r>
  <r>
    <x v="1"/>
    <s v="PERSONERIA DE SANTANA"/>
    <s v="TERRITORIAL"/>
    <x v="1"/>
    <x v="30"/>
    <x v="19"/>
    <x v="844"/>
    <s v="MECI"/>
    <m/>
    <m/>
    <m/>
    <m/>
    <m/>
    <m/>
  </r>
  <r>
    <x v="1"/>
    <s v="PERSONERIA DE SAPUYES"/>
    <s v="TERRITORIAL"/>
    <x v="1"/>
    <x v="30"/>
    <x v="1"/>
    <x v="334"/>
    <s v="MECI"/>
    <m/>
    <m/>
    <m/>
    <m/>
    <m/>
    <m/>
  </r>
  <r>
    <x v="1"/>
    <s v="PERSONERIA DE SARAVENA"/>
    <s v="TERRITORIAL"/>
    <x v="1"/>
    <x v="30"/>
    <x v="21"/>
    <x v="335"/>
    <s v="MECI"/>
    <m/>
    <m/>
    <m/>
    <m/>
    <m/>
    <m/>
  </r>
  <r>
    <x v="1"/>
    <s v="PERSONERIA DE SESQUILE"/>
    <s v="TERRITORIAL"/>
    <x v="1"/>
    <x v="30"/>
    <x v="6"/>
    <x v="858"/>
    <s v="MECI"/>
    <m/>
    <m/>
    <m/>
    <m/>
    <m/>
    <m/>
  </r>
  <r>
    <x v="1"/>
    <s v="PERSONERIA DE SEVILLA"/>
    <s v="TERRITORIAL"/>
    <x v="1"/>
    <x v="30"/>
    <x v="0"/>
    <x v="859"/>
    <s v="MECI"/>
    <m/>
    <m/>
    <m/>
    <m/>
    <m/>
    <m/>
  </r>
  <r>
    <x v="1"/>
    <s v="PERSONERIA DE SIACHOQUE"/>
    <s v="TERRITORIAL"/>
    <x v="1"/>
    <x v="30"/>
    <x v="19"/>
    <x v="860"/>
    <s v="MECI"/>
    <m/>
    <m/>
    <m/>
    <m/>
    <m/>
    <m/>
  </r>
  <r>
    <x v="1"/>
    <s v="PERSONERIA DE SIBATE"/>
    <s v="TERRITORIAL"/>
    <x v="1"/>
    <x v="30"/>
    <x v="6"/>
    <x v="336"/>
    <s v="MECI"/>
    <m/>
    <m/>
    <m/>
    <m/>
    <m/>
    <m/>
  </r>
  <r>
    <x v="1"/>
    <s v="PERSONERIA DE SILVIA"/>
    <s v="TERRITORIAL"/>
    <x v="1"/>
    <x v="30"/>
    <x v="9"/>
    <x v="12"/>
    <s v="MECI"/>
    <m/>
    <m/>
    <m/>
    <m/>
    <m/>
    <m/>
  </r>
  <r>
    <x v="1"/>
    <s v="PERSONERIA DE SOACHA"/>
    <s v="TERRITORIAL"/>
    <x v="1"/>
    <x v="30"/>
    <x v="6"/>
    <x v="339"/>
    <s v="MECI"/>
    <m/>
    <m/>
    <m/>
    <m/>
    <m/>
    <m/>
  </r>
  <r>
    <x v="1"/>
    <s v="PERSONERIA DE SOATA"/>
    <s v="TERRITORIAL"/>
    <x v="1"/>
    <x v="30"/>
    <x v="19"/>
    <x v="340"/>
    <s v="MECI"/>
    <m/>
    <m/>
    <m/>
    <m/>
    <m/>
    <m/>
  </r>
  <r>
    <x v="1"/>
    <s v="PERSONERIA DE SOLEDAD"/>
    <s v="TERRITORIAL"/>
    <x v="1"/>
    <x v="30"/>
    <x v="7"/>
    <x v="341"/>
    <s v="MECI"/>
    <m/>
    <m/>
    <m/>
    <m/>
    <m/>
    <m/>
  </r>
  <r>
    <x v="1"/>
    <s v="PERSONERIA DE SONSON"/>
    <s v="TERRITORIAL"/>
    <x v="1"/>
    <x v="30"/>
    <x v="4"/>
    <x v="875"/>
    <s v="MECI"/>
    <m/>
    <m/>
    <m/>
    <m/>
    <m/>
    <m/>
  </r>
  <r>
    <x v="1"/>
    <s v="PERSONERIA DE SOPETRAN"/>
    <s v="TERRITORIAL"/>
    <x v="1"/>
    <x v="30"/>
    <x v="4"/>
    <x v="876"/>
    <s v="MECI"/>
    <m/>
    <m/>
    <m/>
    <m/>
    <m/>
    <m/>
  </r>
  <r>
    <x v="1"/>
    <s v="PERSONERIA DE SOPO"/>
    <s v="TERRITORIAL"/>
    <x v="1"/>
    <x v="30"/>
    <x v="6"/>
    <x v="878"/>
    <s v="MECI"/>
    <m/>
    <m/>
    <m/>
    <m/>
    <m/>
    <m/>
  </r>
  <r>
    <x v="1"/>
    <s v="PERSONERIA DE SUAITA"/>
    <s v="TERRITORIAL"/>
    <x v="1"/>
    <x v="30"/>
    <x v="2"/>
    <x v="883"/>
    <s v="MECI"/>
    <m/>
    <m/>
    <m/>
    <m/>
    <m/>
    <m/>
  </r>
  <r>
    <x v="1"/>
    <s v="PERSONERIA DE SUAREZ -- SUAREZ, TOLIMA"/>
    <s v="TERRITORIAL"/>
    <x v="1"/>
    <x v="30"/>
    <x v="20"/>
    <x v="342"/>
    <s v="MECI"/>
    <m/>
    <m/>
    <m/>
    <m/>
    <m/>
    <m/>
  </r>
  <r>
    <x v="1"/>
    <s v="PERSONERIA DE SUBACHOQUE"/>
    <s v="TERRITORIAL"/>
    <x v="1"/>
    <x v="30"/>
    <x v="6"/>
    <x v="8"/>
    <s v="MECI"/>
    <m/>
    <m/>
    <m/>
    <m/>
    <m/>
    <m/>
  </r>
  <r>
    <x v="1"/>
    <s v="PERSONERIA DE SUESCA"/>
    <s v="TERRITORIAL"/>
    <x v="1"/>
    <x v="30"/>
    <x v="6"/>
    <x v="887"/>
    <s v="MECI"/>
    <m/>
    <m/>
    <m/>
    <m/>
    <m/>
    <m/>
  </r>
  <r>
    <x v="1"/>
    <s v="PERSONERIA DE SUPATA"/>
    <s v="TERRITORIAL"/>
    <x v="1"/>
    <x v="30"/>
    <x v="6"/>
    <x v="888"/>
    <s v="MECI"/>
    <m/>
    <m/>
    <m/>
    <m/>
    <m/>
    <m/>
  </r>
  <r>
    <x v="1"/>
    <s v="PERSONERIA DE SUTATAUSA"/>
    <s v="TERRITORIAL"/>
    <x v="1"/>
    <x v="30"/>
    <x v="6"/>
    <x v="908"/>
    <s v="MECI"/>
    <m/>
    <m/>
    <m/>
    <m/>
    <m/>
    <m/>
  </r>
  <r>
    <x v="1"/>
    <s v="PERSONERIA DE SUTATENZA"/>
    <s v="TERRITORIAL"/>
    <x v="1"/>
    <x v="30"/>
    <x v="19"/>
    <x v="895"/>
    <s v="MECI"/>
    <m/>
    <m/>
    <m/>
    <m/>
    <m/>
    <m/>
  </r>
  <r>
    <x v="1"/>
    <s v="PERSONERIA DE TAMARA"/>
    <s v="TERRITORIAL"/>
    <x v="1"/>
    <x v="30"/>
    <x v="12"/>
    <x v="900"/>
    <s v="MECI"/>
    <m/>
    <m/>
    <m/>
    <m/>
    <m/>
    <m/>
  </r>
  <r>
    <x v="1"/>
    <s v="PERSONERIA DE TAME"/>
    <s v="TERRITORIAL"/>
    <x v="1"/>
    <x v="30"/>
    <x v="21"/>
    <x v="343"/>
    <s v="MECI"/>
    <m/>
    <m/>
    <m/>
    <m/>
    <m/>
    <m/>
  </r>
  <r>
    <x v="1"/>
    <s v="PERSONERIA DE TAMESIS"/>
    <s v="TERRITORIAL"/>
    <x v="1"/>
    <x v="30"/>
    <x v="4"/>
    <x v="901"/>
    <s v="MECI"/>
    <m/>
    <m/>
    <m/>
    <m/>
    <m/>
    <m/>
  </r>
  <r>
    <x v="1"/>
    <s v="PERSONERIA DE TAMINANGO"/>
    <s v="TERRITORIAL"/>
    <x v="1"/>
    <x v="30"/>
    <x v="1"/>
    <x v="344"/>
    <s v="MECI"/>
    <m/>
    <m/>
    <m/>
    <m/>
    <m/>
    <m/>
  </r>
  <r>
    <x v="1"/>
    <s v="PERSONERIA DE TANGUA"/>
    <s v="TERRITORIAL"/>
    <x v="1"/>
    <x v="30"/>
    <x v="1"/>
    <x v="345"/>
    <s v="MECI"/>
    <m/>
    <m/>
    <m/>
    <m/>
    <m/>
    <m/>
  </r>
  <r>
    <x v="1"/>
    <s v="PERSONERIA DE TASCO"/>
    <s v="TERRITORIAL"/>
    <x v="1"/>
    <x v="30"/>
    <x v="19"/>
    <x v="906"/>
    <s v="MECI"/>
    <m/>
    <m/>
    <m/>
    <m/>
    <m/>
    <m/>
  </r>
  <r>
    <x v="1"/>
    <s v="PERSONERIA DE TAURAMENA"/>
    <s v="TERRITORIAL"/>
    <x v="1"/>
    <x v="30"/>
    <x v="12"/>
    <x v="907"/>
    <s v="MECI"/>
    <m/>
    <m/>
    <m/>
    <m/>
    <m/>
    <m/>
  </r>
  <r>
    <x v="1"/>
    <s v="PERSONERIA DE TENJO"/>
    <s v="TERRITORIAL"/>
    <x v="1"/>
    <x v="30"/>
    <x v="6"/>
    <x v="912"/>
    <s v="MECI"/>
    <m/>
    <m/>
    <m/>
    <m/>
    <m/>
    <m/>
  </r>
  <r>
    <x v="1"/>
    <s v="PERSONERIA DE TERUEL"/>
    <s v="TERRITORIAL"/>
    <x v="1"/>
    <x v="30"/>
    <x v="16"/>
    <x v="915"/>
    <s v="MECI"/>
    <m/>
    <m/>
    <m/>
    <m/>
    <m/>
    <m/>
  </r>
  <r>
    <x v="1"/>
    <s v="PERSONERIA DE TIMBIO"/>
    <s v="TERRITORIAL"/>
    <x v="1"/>
    <x v="30"/>
    <x v="9"/>
    <x v="346"/>
    <s v="MECI"/>
    <m/>
    <m/>
    <m/>
    <m/>
    <m/>
    <m/>
  </r>
  <r>
    <x v="1"/>
    <s v="PERSONERIA DE TITIRIBI"/>
    <s v="TERRITORIAL"/>
    <x v="1"/>
    <x v="30"/>
    <x v="4"/>
    <x v="927"/>
    <s v="MECI"/>
    <m/>
    <m/>
    <m/>
    <m/>
    <m/>
    <m/>
  </r>
  <r>
    <x v="1"/>
    <s v="PERSONERIA DE TOCA"/>
    <s v="TERRITORIAL"/>
    <x v="1"/>
    <x v="30"/>
    <x v="19"/>
    <x v="928"/>
    <s v="MECI"/>
    <m/>
    <m/>
    <m/>
    <m/>
    <m/>
    <m/>
  </r>
  <r>
    <x v="1"/>
    <s v="PERSONERIA DE TOCANCIPA"/>
    <s v="TERRITORIAL"/>
    <x v="1"/>
    <x v="30"/>
    <x v="6"/>
    <x v="930"/>
    <s v="MECI"/>
    <m/>
    <m/>
    <m/>
    <m/>
    <m/>
    <m/>
  </r>
  <r>
    <x v="1"/>
    <s v="PERSONERIA DE TOGUI"/>
    <s v="TERRITORIAL"/>
    <x v="1"/>
    <x v="30"/>
    <x v="19"/>
    <x v="931"/>
    <s v="MECI"/>
    <m/>
    <m/>
    <m/>
    <m/>
    <m/>
    <m/>
  </r>
  <r>
    <x v="1"/>
    <s v="PERSONERIA DE TONA"/>
    <s v="TERRITORIAL"/>
    <x v="1"/>
    <x v="30"/>
    <x v="2"/>
    <x v="934"/>
    <s v="MECI"/>
    <m/>
    <m/>
    <m/>
    <m/>
    <m/>
    <m/>
  </r>
  <r>
    <x v="1"/>
    <s v="PERSONERIA DE TOPAGA"/>
    <s v="TERRITORIAL"/>
    <x v="1"/>
    <x v="30"/>
    <x v="19"/>
    <x v="935"/>
    <s v="MECI"/>
    <m/>
    <m/>
    <m/>
    <m/>
    <m/>
    <m/>
  </r>
  <r>
    <x v="1"/>
    <s v="PERSONERIA DE TORO"/>
    <s v="TERRITORIAL"/>
    <x v="1"/>
    <x v="30"/>
    <x v="0"/>
    <x v="33"/>
    <s v="MECI"/>
    <m/>
    <m/>
    <m/>
    <m/>
    <m/>
    <m/>
  </r>
  <r>
    <x v="1"/>
    <s v="PERSONERIA DE TOTA"/>
    <s v="TERRITORIAL"/>
    <x v="1"/>
    <x v="30"/>
    <x v="19"/>
    <x v="349"/>
    <s v="MECI"/>
    <m/>
    <m/>
    <m/>
    <m/>
    <m/>
    <m/>
  </r>
  <r>
    <x v="1"/>
    <s v="PERSONERIA DE TOTORO"/>
    <s v="TERRITORIAL"/>
    <x v="1"/>
    <x v="30"/>
    <x v="9"/>
    <x v="937"/>
    <s v="MECI"/>
    <m/>
    <m/>
    <m/>
    <m/>
    <m/>
    <m/>
  </r>
  <r>
    <x v="1"/>
    <s v="PERSONERIA DE TULUA"/>
    <s v="TERRITORIAL"/>
    <x v="1"/>
    <x v="30"/>
    <x v="0"/>
    <x v="350"/>
    <s v="MECI"/>
    <m/>
    <m/>
    <m/>
    <m/>
    <m/>
    <m/>
  </r>
  <r>
    <x v="1"/>
    <s v="PERSONERIA DE TURMEQUE"/>
    <s v="TERRITORIAL"/>
    <x v="1"/>
    <x v="30"/>
    <x v="19"/>
    <x v="949"/>
    <s v="MECI"/>
    <m/>
    <m/>
    <m/>
    <m/>
    <m/>
    <m/>
  </r>
  <r>
    <x v="1"/>
    <s v="PERSONERIA DE TUTA"/>
    <s v="TERRITORIAL"/>
    <x v="1"/>
    <x v="30"/>
    <x v="19"/>
    <x v="950"/>
    <s v="MECI"/>
    <m/>
    <m/>
    <m/>
    <m/>
    <m/>
    <m/>
  </r>
  <r>
    <x v="1"/>
    <s v="PERSONERIA DE UBATE"/>
    <s v="TERRITORIAL"/>
    <x v="1"/>
    <x v="30"/>
    <x v="6"/>
    <x v="954"/>
    <s v="MECI"/>
    <m/>
    <m/>
    <m/>
    <m/>
    <m/>
    <m/>
  </r>
  <r>
    <x v="1"/>
    <s v="PERSONERIA DE UTICA"/>
    <s v="TERRITORIAL"/>
    <x v="1"/>
    <x v="30"/>
    <x v="6"/>
    <x v="965"/>
    <s v="MECI"/>
    <m/>
    <m/>
    <m/>
    <m/>
    <m/>
    <m/>
  </r>
  <r>
    <x v="1"/>
    <s v="PERSONERIA DE VALLEDUPAR"/>
    <s v="TERRITORIAL"/>
    <x v="1"/>
    <x v="30"/>
    <x v="5"/>
    <x v="7"/>
    <s v="MECI"/>
    <m/>
    <m/>
    <m/>
    <m/>
    <m/>
    <m/>
  </r>
  <r>
    <x v="1"/>
    <s v="PERSONERIA DE VENADILLO"/>
    <s v="TERRITORIAL"/>
    <x v="1"/>
    <x v="30"/>
    <x v="20"/>
    <x v="974"/>
    <s v="MECI"/>
    <m/>
    <m/>
    <m/>
    <m/>
    <m/>
    <m/>
  </r>
  <r>
    <x v="1"/>
    <s v="PERSONERIA DE VENECIA"/>
    <s v="TERRITORIAL"/>
    <x v="1"/>
    <x v="30"/>
    <x v="4"/>
    <x v="975"/>
    <s v="MECI"/>
    <m/>
    <m/>
    <m/>
    <m/>
    <m/>
    <m/>
  </r>
  <r>
    <x v="1"/>
    <s v="PERSONERIA DE VERGARA"/>
    <s v="TERRITORIAL"/>
    <x v="1"/>
    <x v="30"/>
    <x v="6"/>
    <x v="977"/>
    <s v="MECI"/>
    <m/>
    <m/>
    <m/>
    <m/>
    <m/>
    <m/>
  </r>
  <r>
    <x v="1"/>
    <s v="PERSONERIA DE VERSALLES"/>
    <s v="TERRITORIAL"/>
    <x v="1"/>
    <x v="30"/>
    <x v="0"/>
    <x v="978"/>
    <s v="MECI"/>
    <m/>
    <m/>
    <m/>
    <m/>
    <m/>
    <m/>
  </r>
  <r>
    <x v="1"/>
    <s v="PERSONERIA DE VIJES"/>
    <s v="TERRITORIAL"/>
    <x v="1"/>
    <x v="30"/>
    <x v="0"/>
    <x v="351"/>
    <s v="MECI"/>
    <m/>
    <m/>
    <m/>
    <m/>
    <m/>
    <m/>
  </r>
  <r>
    <x v="1"/>
    <s v="PERSONERIA DE VILLAGARZON"/>
    <s v="TERRITORIAL"/>
    <x v="1"/>
    <x v="30"/>
    <x v="27"/>
    <x v="986"/>
    <s v="MECI"/>
    <m/>
    <m/>
    <m/>
    <m/>
    <m/>
    <m/>
  </r>
  <r>
    <x v="1"/>
    <s v="PERSONERIA DE VILLAHERMOSA"/>
    <s v="TERRITORIAL"/>
    <x v="1"/>
    <x v="30"/>
    <x v="20"/>
    <x v="988"/>
    <s v="MECI"/>
    <m/>
    <m/>
    <m/>
    <m/>
    <m/>
    <m/>
  </r>
  <r>
    <x v="1"/>
    <s v="PERSONERIA DE VILLAMARIA"/>
    <s v="TERRITORIAL"/>
    <x v="1"/>
    <x v="30"/>
    <x v="18"/>
    <x v="989"/>
    <s v="MECI"/>
    <m/>
    <m/>
    <m/>
    <m/>
    <m/>
    <m/>
  </r>
  <r>
    <x v="1"/>
    <s v="PERSONERIA DE VILLANUEVA -- VILLANUEVA, BOLIVAR"/>
    <s v="TERRITORIAL"/>
    <x v="1"/>
    <x v="30"/>
    <x v="17"/>
    <x v="990"/>
    <s v="MECI"/>
    <m/>
    <m/>
    <m/>
    <m/>
    <m/>
    <m/>
  </r>
  <r>
    <x v="1"/>
    <s v="PERSONERIA DE VILLANUEVA -- VILLANUEVA, CASANARE"/>
    <s v="TERRITORIAL"/>
    <x v="1"/>
    <x v="30"/>
    <x v="12"/>
    <x v="990"/>
    <s v="MECI"/>
    <m/>
    <m/>
    <m/>
    <m/>
    <m/>
    <m/>
  </r>
  <r>
    <x v="1"/>
    <s v="PERSONERIA DE VILLANUEVA -- VILLANUEVA, SANTANDER"/>
    <s v="TERRITORIAL"/>
    <x v="1"/>
    <x v="30"/>
    <x v="2"/>
    <x v="990"/>
    <s v="MECI"/>
    <m/>
    <m/>
    <m/>
    <m/>
    <m/>
    <m/>
  </r>
  <r>
    <x v="1"/>
    <s v="PERSONERIA DE VILLARRICA"/>
    <s v="TERRITORIAL"/>
    <x v="1"/>
    <x v="30"/>
    <x v="20"/>
    <x v="993"/>
    <s v="MECI"/>
    <m/>
    <m/>
    <m/>
    <m/>
    <m/>
    <m/>
  </r>
  <r>
    <x v="1"/>
    <s v="PERSONERIA DE VILLA RICA"/>
    <s v="TERRITORIAL"/>
    <x v="1"/>
    <x v="30"/>
    <x v="9"/>
    <x v="992"/>
    <s v="MECI"/>
    <m/>
    <m/>
    <m/>
    <m/>
    <m/>
    <m/>
  </r>
  <r>
    <x v="1"/>
    <s v="PERSONERIA DE VILLETA"/>
    <s v="TERRITORIAL"/>
    <x v="1"/>
    <x v="30"/>
    <x v="6"/>
    <x v="352"/>
    <s v="MECI"/>
    <m/>
    <m/>
    <m/>
    <m/>
    <m/>
    <m/>
  </r>
  <r>
    <x v="1"/>
    <s v="PERSONERIA DE YACOPI"/>
    <s v="TERRITORIAL"/>
    <x v="1"/>
    <x v="30"/>
    <x v="6"/>
    <x v="1000"/>
    <s v="MECI"/>
    <m/>
    <m/>
    <m/>
    <m/>
    <m/>
    <m/>
  </r>
  <r>
    <x v="1"/>
    <s v="PERSONERIA DE YACUANQUER"/>
    <s v="TERRITORIAL"/>
    <x v="1"/>
    <x v="30"/>
    <x v="1"/>
    <x v="353"/>
    <s v="MECI"/>
    <m/>
    <m/>
    <m/>
    <m/>
    <m/>
    <m/>
  </r>
  <r>
    <x v="1"/>
    <s v="PERSONERIA DE YARUMAL"/>
    <s v="TERRITORIAL"/>
    <x v="1"/>
    <x v="30"/>
    <x v="4"/>
    <x v="1003"/>
    <s v="MECI"/>
    <m/>
    <m/>
    <m/>
    <m/>
    <m/>
    <m/>
  </r>
  <r>
    <x v="1"/>
    <s v="PERSONERIA DE YOPAL"/>
    <s v="TERRITORIAL"/>
    <x v="1"/>
    <x v="30"/>
    <x v="12"/>
    <x v="354"/>
    <s v="MECI"/>
    <m/>
    <m/>
    <m/>
    <m/>
    <m/>
    <m/>
  </r>
  <r>
    <x v="1"/>
    <s v="PERSONERIA DE YUMBO"/>
    <s v="TERRITORIAL"/>
    <x v="1"/>
    <x v="30"/>
    <x v="0"/>
    <x v="355"/>
    <s v="MECI"/>
    <m/>
    <m/>
    <m/>
    <m/>
    <m/>
    <m/>
  </r>
  <r>
    <x v="1"/>
    <s v="PERSONERIA DE ZAMBRANO"/>
    <s v="TERRITORIAL"/>
    <x v="1"/>
    <x v="30"/>
    <x v="17"/>
    <x v="1007"/>
    <s v="MECI"/>
    <m/>
    <m/>
    <m/>
    <m/>
    <m/>
    <m/>
  </r>
  <r>
    <x v="1"/>
    <s v="PERSONERIA DE ZAPATOCA"/>
    <s v="TERRITORIAL"/>
    <x v="1"/>
    <x v="30"/>
    <x v="2"/>
    <x v="1008"/>
    <s v="MECI"/>
    <m/>
    <m/>
    <m/>
    <m/>
    <m/>
    <m/>
  </r>
  <r>
    <x v="1"/>
    <s v="PERSONERIA DE ZARZAL"/>
    <s v="TERRITORIAL"/>
    <x v="1"/>
    <x v="30"/>
    <x v="0"/>
    <x v="356"/>
    <s v="MECI"/>
    <m/>
    <m/>
    <m/>
    <m/>
    <m/>
    <m/>
  </r>
  <r>
    <x v="1"/>
    <s v="PERSONERIA DE ZIPAQUIRA"/>
    <s v="TERRITORIAL"/>
    <x v="1"/>
    <x v="30"/>
    <x v="6"/>
    <x v="1012"/>
    <s v="MECI"/>
    <m/>
    <m/>
    <m/>
    <m/>
    <m/>
    <m/>
  </r>
  <r>
    <x v="1"/>
    <s v="PERSONERIA DE CONTADERO"/>
    <s v="TERRITORIAL"/>
    <x v="1"/>
    <x v="30"/>
    <x v="1"/>
    <x v="251"/>
    <s v="MECI"/>
    <m/>
    <m/>
    <m/>
    <m/>
    <m/>
    <m/>
  </r>
  <r>
    <x v="1"/>
    <s v="PERSONERIA DE ESPINAL"/>
    <s v="TERRITORIAL"/>
    <x v="1"/>
    <x v="30"/>
    <x v="20"/>
    <x v="385"/>
    <s v="MECI"/>
    <m/>
    <m/>
    <m/>
    <m/>
    <m/>
    <m/>
  </r>
  <r>
    <x v="1"/>
    <s v="PERSONERIA DE HATO"/>
    <s v="TERRITORIAL"/>
    <x v="1"/>
    <x v="30"/>
    <x v="2"/>
    <x v="475"/>
    <s v="MECI"/>
    <m/>
    <m/>
    <m/>
    <m/>
    <m/>
    <m/>
  </r>
  <r>
    <x v="1"/>
    <s v="PERSONERIA EL PEÑON CUNDINAMARCA"/>
    <s v="TERRITORIAL"/>
    <x v="1"/>
    <x v="30"/>
    <x v="6"/>
    <x v="395"/>
    <s v="MECI"/>
    <m/>
    <m/>
    <m/>
    <m/>
    <m/>
    <m/>
  </r>
  <r>
    <x v="1"/>
    <s v="PERSONERIA DE SOCORRO"/>
    <s v="TERRITORIAL"/>
    <x v="1"/>
    <x v="30"/>
    <x v="2"/>
    <x v="869"/>
    <s v="MECI"/>
    <m/>
    <m/>
    <m/>
    <m/>
    <m/>
    <m/>
  </r>
  <r>
    <x v="1"/>
    <s v="PERSONERIA DE DISTRACCION"/>
    <s v="TERRITORIAL"/>
    <x v="1"/>
    <x v="30"/>
    <x v="8"/>
    <x v="359"/>
    <s v="MECI"/>
    <m/>
    <m/>
    <m/>
    <m/>
    <m/>
    <m/>
  </r>
  <r>
    <x v="1"/>
    <s v="PERSONERIA DE DON MATIAS"/>
    <s v="TERRITORIAL"/>
    <x v="1"/>
    <x v="30"/>
    <x v="4"/>
    <x v="361"/>
    <s v="MECI"/>
    <m/>
    <m/>
    <m/>
    <m/>
    <m/>
    <m/>
  </r>
  <r>
    <x v="1"/>
    <s v="PERSONERIA DE DUITAMA"/>
    <s v="TERRITORIAL"/>
    <x v="1"/>
    <x v="30"/>
    <x v="19"/>
    <x v="363"/>
    <s v="MECI"/>
    <m/>
    <m/>
    <m/>
    <m/>
    <m/>
    <m/>
  </r>
  <r>
    <x v="1"/>
    <s v="PERSONERIA DE EBEJICO"/>
    <s v="TERRITORIAL"/>
    <x v="1"/>
    <x v="30"/>
    <x v="4"/>
    <x v="365"/>
    <s v="MECI"/>
    <m/>
    <m/>
    <m/>
    <m/>
    <m/>
    <m/>
  </r>
  <r>
    <x v="1"/>
    <s v="PERSONERIA DE AGRADO"/>
    <s v="TERRITORIAL"/>
    <x v="1"/>
    <x v="30"/>
    <x v="16"/>
    <x v="366"/>
    <s v="MECI"/>
    <m/>
    <m/>
    <m/>
    <m/>
    <m/>
    <m/>
  </r>
  <r>
    <x v="1"/>
    <s v="PERSONERIA DE EL BANCO"/>
    <s v="TERRITORIAL"/>
    <x v="1"/>
    <x v="30"/>
    <x v="10"/>
    <x v="369"/>
    <s v="MECI"/>
    <m/>
    <m/>
    <m/>
    <m/>
    <m/>
    <m/>
  </r>
  <r>
    <x v="1"/>
    <s v="PERSONERIA DE EL CAIRO"/>
    <s v="TERRITORIAL"/>
    <x v="1"/>
    <x v="30"/>
    <x v="0"/>
    <x v="370"/>
    <s v="MECI"/>
    <m/>
    <m/>
    <m/>
    <m/>
    <m/>
    <m/>
  </r>
  <r>
    <x v="1"/>
    <s v="PERSONERIA DE EL CARMEN -- EL CARMEN DE CHUCURI, SANTANDER"/>
    <s v="TERRITORIAL"/>
    <x v="1"/>
    <x v="30"/>
    <x v="2"/>
    <x v="375"/>
    <s v="MECI"/>
    <m/>
    <m/>
    <m/>
    <m/>
    <m/>
    <m/>
  </r>
  <r>
    <x v="1"/>
    <s v="PERSONERIA DE CARMEN DE VIBORAL"/>
    <s v="TERRITORIAL"/>
    <x v="1"/>
    <x v="30"/>
    <x v="4"/>
    <x v="376"/>
    <s v="MECI"/>
    <m/>
    <m/>
    <m/>
    <m/>
    <m/>
    <m/>
  </r>
  <r>
    <x v="1"/>
    <s v="PERSONERIA DE EL CERRITO"/>
    <s v="TERRITORIAL"/>
    <x v="1"/>
    <x v="30"/>
    <x v="0"/>
    <x v="378"/>
    <s v="MECI"/>
    <m/>
    <m/>
    <m/>
    <m/>
    <m/>
    <m/>
  </r>
  <r>
    <x v="1"/>
    <s v="PERSONERIA DE EL COCUY"/>
    <s v="TERRITORIAL"/>
    <x v="1"/>
    <x v="30"/>
    <x v="19"/>
    <x v="380"/>
    <s v="MECI"/>
    <m/>
    <m/>
    <m/>
    <m/>
    <m/>
    <m/>
  </r>
  <r>
    <x v="1"/>
    <s v="PERSONERIA DE EL COPEY"/>
    <s v="TERRITORIAL"/>
    <x v="1"/>
    <x v="30"/>
    <x v="5"/>
    <x v="381"/>
    <s v="MECI"/>
    <m/>
    <m/>
    <m/>
    <m/>
    <m/>
    <m/>
  </r>
  <r>
    <x v="1"/>
    <s v="PERSONERIA DE EL DONCELLO"/>
    <s v="TERRITORIAL"/>
    <x v="1"/>
    <x v="30"/>
    <x v="11"/>
    <x v="382"/>
    <s v="MECI"/>
    <m/>
    <m/>
    <m/>
    <m/>
    <m/>
    <m/>
  </r>
  <r>
    <x v="1"/>
    <s v="PERSONERIA DE EL DORADO"/>
    <s v="TERRITORIAL"/>
    <x v="1"/>
    <x v="30"/>
    <x v="14"/>
    <x v="383"/>
    <s v="MECI"/>
    <m/>
    <m/>
    <m/>
    <m/>
    <m/>
    <m/>
  </r>
  <r>
    <x v="1"/>
    <s v="PERSONERIA DE EL DOVIO"/>
    <s v="TERRITORIAL"/>
    <x v="1"/>
    <x v="30"/>
    <x v="0"/>
    <x v="384"/>
    <s v="MECI"/>
    <m/>
    <m/>
    <m/>
    <m/>
    <m/>
    <m/>
  </r>
  <r>
    <x v="1"/>
    <s v="PERSONERIA DE EL GUAMO"/>
    <s v="TERRITORIAL"/>
    <x v="1"/>
    <x v="30"/>
    <x v="20"/>
    <x v="389"/>
    <s v="MECI"/>
    <m/>
    <m/>
    <m/>
    <m/>
    <m/>
    <m/>
  </r>
  <r>
    <x v="1"/>
    <s v="PERSONERIA DE EL MOLINO"/>
    <s v="TERRITORIAL"/>
    <x v="1"/>
    <x v="30"/>
    <x v="8"/>
    <x v="391"/>
    <s v="MECI"/>
    <m/>
    <m/>
    <m/>
    <m/>
    <m/>
    <m/>
  </r>
  <r>
    <x v="1"/>
    <s v="PERSONERIA DE EL PASO"/>
    <s v="TERRITORIAL"/>
    <x v="1"/>
    <x v="30"/>
    <x v="5"/>
    <x v="392"/>
    <s v="MECI"/>
    <m/>
    <m/>
    <m/>
    <m/>
    <m/>
    <m/>
  </r>
  <r>
    <x v="1"/>
    <s v="PERSONERIA DE EL PEÑOL NARIÑO"/>
    <s v="TERRITORIAL"/>
    <x v="1"/>
    <x v="30"/>
    <x v="1"/>
    <x v="394"/>
    <s v="MECI"/>
    <m/>
    <m/>
    <m/>
    <m/>
    <m/>
    <m/>
  </r>
  <r>
    <x v="1"/>
    <s v="PERSONERIA DE EL PEÑON -- EL PEÑON, SANTANDER"/>
    <s v="TERRITORIAL"/>
    <x v="1"/>
    <x v="30"/>
    <x v="2"/>
    <x v="395"/>
    <s v="MECI"/>
    <m/>
    <m/>
    <m/>
    <m/>
    <m/>
    <m/>
  </r>
  <r>
    <x v="1"/>
    <s v="PERSONERIA DE EL PIÑON"/>
    <s v="TERRITORIAL"/>
    <x v="1"/>
    <x v="30"/>
    <x v="10"/>
    <x v="396"/>
    <s v="MECI"/>
    <m/>
    <m/>
    <m/>
    <m/>
    <m/>
    <m/>
  </r>
  <r>
    <x v="1"/>
    <s v="PERSONERIA DE PITAL"/>
    <s v="TERRITORIAL"/>
    <x v="1"/>
    <x v="30"/>
    <x v="16"/>
    <x v="397"/>
    <s v="MECI"/>
    <m/>
    <m/>
    <m/>
    <m/>
    <m/>
    <m/>
  </r>
  <r>
    <x v="1"/>
    <s v="PERSONERIA DE EL RETEN"/>
    <s v="TERRITORIAL"/>
    <x v="1"/>
    <x v="30"/>
    <x v="10"/>
    <x v="399"/>
    <s v="MECI"/>
    <m/>
    <m/>
    <m/>
    <m/>
    <m/>
    <m/>
  </r>
  <r>
    <x v="1"/>
    <s v="PERSONERIA DE EL RETORNO"/>
    <s v="TERRITORIAL"/>
    <x v="1"/>
    <x v="30"/>
    <x v="25"/>
    <x v="401"/>
    <s v="MECI"/>
    <m/>
    <m/>
    <m/>
    <m/>
    <m/>
    <m/>
  </r>
  <r>
    <x v="1"/>
    <s v="PERSONERIA DE EL ROBLE"/>
    <s v="TERRITORIAL"/>
    <x v="1"/>
    <x v="30"/>
    <x v="24"/>
    <x v="402"/>
    <s v="MECI"/>
    <m/>
    <m/>
    <m/>
    <m/>
    <m/>
    <m/>
  </r>
  <r>
    <x v="1"/>
    <s v="PERSONERIA DE EL ROSARIO"/>
    <s v="TERRITORIAL"/>
    <x v="1"/>
    <x v="30"/>
    <x v="1"/>
    <x v="403"/>
    <s v="MECI"/>
    <m/>
    <m/>
    <m/>
    <m/>
    <m/>
    <m/>
  </r>
  <r>
    <x v="1"/>
    <s v="PERSONERIA DE EL TAMBO -- EL TAMBO, NARIÑO"/>
    <s v="TERRITORIAL"/>
    <x v="1"/>
    <x v="30"/>
    <x v="1"/>
    <x v="405"/>
    <s v="MECI"/>
    <m/>
    <m/>
    <m/>
    <m/>
    <m/>
    <m/>
  </r>
  <r>
    <x v="1"/>
    <s v="PERSONERIA DE EL TARRA"/>
    <s v="TERRITORIAL"/>
    <x v="1"/>
    <x v="30"/>
    <x v="13"/>
    <x v="406"/>
    <s v="MECI"/>
    <m/>
    <m/>
    <m/>
    <m/>
    <m/>
    <m/>
  </r>
  <r>
    <x v="1"/>
    <s v="PERSONERIA DE ELIAS"/>
    <s v="TERRITORIAL"/>
    <x v="1"/>
    <x v="30"/>
    <x v="16"/>
    <x v="408"/>
    <s v="MECI"/>
    <m/>
    <m/>
    <m/>
    <m/>
    <m/>
    <m/>
  </r>
  <r>
    <x v="1"/>
    <s v="PERSONERIA DE ENTRERRIOS"/>
    <s v="TERRITORIAL"/>
    <x v="1"/>
    <x v="30"/>
    <x v="4"/>
    <x v="410"/>
    <s v="MECI"/>
    <m/>
    <m/>
    <m/>
    <m/>
    <m/>
    <m/>
  </r>
  <r>
    <x v="1"/>
    <s v="PERSONERIA DE FILADELFIA"/>
    <s v="TERRITORIAL"/>
    <x v="1"/>
    <x v="30"/>
    <x v="18"/>
    <x v="413"/>
    <s v="MECI"/>
    <m/>
    <m/>
    <m/>
    <m/>
    <m/>
    <m/>
  </r>
  <r>
    <x v="1"/>
    <s v="PERSONERIA DE FILANDIA"/>
    <s v="TERRITORIAL"/>
    <x v="1"/>
    <x v="30"/>
    <x v="23"/>
    <x v="414"/>
    <s v="MECI"/>
    <m/>
    <m/>
    <m/>
    <m/>
    <m/>
    <m/>
  </r>
  <r>
    <x v="1"/>
    <s v="PERSONERIA DE FLORENCIA -- FLORENCIA, CAQUETA"/>
    <s v="TERRITORIAL"/>
    <x v="1"/>
    <x v="30"/>
    <x v="11"/>
    <x v="265"/>
    <s v="MECI"/>
    <m/>
    <m/>
    <m/>
    <m/>
    <m/>
    <m/>
  </r>
  <r>
    <x v="1"/>
    <s v="PERSONERIA DE FLORESTA"/>
    <s v="TERRITORIAL"/>
    <x v="1"/>
    <x v="30"/>
    <x v="19"/>
    <x v="1014"/>
    <s v="MECI"/>
    <m/>
    <m/>
    <m/>
    <m/>
    <m/>
    <m/>
  </r>
  <r>
    <x v="1"/>
    <s v="PERSONERIA DE FLORIDA"/>
    <s v="TERRITORIAL"/>
    <x v="1"/>
    <x v="30"/>
    <x v="0"/>
    <x v="418"/>
    <s v="MECI"/>
    <m/>
    <m/>
    <m/>
    <m/>
    <m/>
    <m/>
  </r>
  <r>
    <x v="1"/>
    <s v="PERSONERIA DE FREDONIA"/>
    <s v="TERRITORIAL"/>
    <x v="1"/>
    <x v="30"/>
    <x v="4"/>
    <x v="423"/>
    <s v="MECI"/>
    <m/>
    <m/>
    <m/>
    <m/>
    <m/>
    <m/>
  </r>
  <r>
    <x v="1"/>
    <s v="PERSONERIA DE FRONTINO"/>
    <s v="TERRITORIAL"/>
    <x v="1"/>
    <x v="30"/>
    <x v="4"/>
    <x v="425"/>
    <s v="MECI"/>
    <m/>
    <m/>
    <m/>
    <m/>
    <m/>
    <m/>
  </r>
  <r>
    <x v="1"/>
    <s v="PERSONERIA DE FUNDACION"/>
    <s v="TERRITORIAL"/>
    <x v="1"/>
    <x v="30"/>
    <x v="10"/>
    <x v="427"/>
    <s v="MECI"/>
    <m/>
    <m/>
    <m/>
    <m/>
    <m/>
    <m/>
  </r>
  <r>
    <x v="1"/>
    <s v="PERSONERIA DE FUNZA"/>
    <s v="TERRITORIAL"/>
    <x v="1"/>
    <x v="30"/>
    <x v="6"/>
    <x v="428"/>
    <s v="MECI"/>
    <m/>
    <m/>
    <m/>
    <m/>
    <m/>
    <m/>
  </r>
  <r>
    <x v="1"/>
    <s v="PERSONERIA DE FUQUENE"/>
    <s v="TERRITORIAL"/>
    <x v="1"/>
    <x v="30"/>
    <x v="6"/>
    <x v="429"/>
    <s v="MECI"/>
    <m/>
    <m/>
    <m/>
    <m/>
    <m/>
    <m/>
  </r>
  <r>
    <x v="1"/>
    <s v="PERSONERIA DE GACHALA"/>
    <s v="TERRITORIAL"/>
    <x v="1"/>
    <x v="30"/>
    <x v="6"/>
    <x v="431"/>
    <s v="MECI"/>
    <m/>
    <m/>
    <m/>
    <m/>
    <m/>
    <m/>
  </r>
  <r>
    <x v="1"/>
    <s v="PERSONERIA DE GARAGOA"/>
    <s v="TERRITORIAL"/>
    <x v="1"/>
    <x v="30"/>
    <x v="19"/>
    <x v="442"/>
    <s v="MECI"/>
    <m/>
    <m/>
    <m/>
    <m/>
    <m/>
    <m/>
  </r>
  <r>
    <x v="1"/>
    <s v="PERSONERIA DE GARZON"/>
    <s v="TERRITORIAL"/>
    <x v="1"/>
    <x v="30"/>
    <x v="16"/>
    <x v="443"/>
    <s v="MECI"/>
    <m/>
    <m/>
    <m/>
    <m/>
    <m/>
    <m/>
  </r>
  <r>
    <x v="1"/>
    <s v="PERSONERIA DE GIGANTE"/>
    <s v="TERRITORIAL"/>
    <x v="1"/>
    <x v="30"/>
    <x v="16"/>
    <x v="445"/>
    <s v="MECI"/>
    <m/>
    <m/>
    <m/>
    <m/>
    <m/>
    <m/>
  </r>
  <r>
    <x v="1"/>
    <s v="PERSONERIA DE GIRALDO"/>
    <s v="TERRITORIAL"/>
    <x v="1"/>
    <x v="30"/>
    <x v="4"/>
    <x v="446"/>
    <s v="MECI"/>
    <m/>
    <m/>
    <m/>
    <m/>
    <m/>
    <m/>
  </r>
  <r>
    <x v="1"/>
    <s v="PERSONERIA DE GIRARDOTA"/>
    <s v="TERRITORIAL"/>
    <x v="1"/>
    <x v="30"/>
    <x v="4"/>
    <x v="448"/>
    <s v="MECI"/>
    <m/>
    <m/>
    <m/>
    <m/>
    <m/>
    <m/>
  </r>
  <r>
    <x v="1"/>
    <s v="PERSONERIA DE GOMEZ PLATA"/>
    <s v="TERRITORIAL"/>
    <x v="1"/>
    <x v="30"/>
    <x v="4"/>
    <x v="449"/>
    <s v="MECI"/>
    <m/>
    <m/>
    <m/>
    <m/>
    <m/>
    <m/>
  </r>
  <r>
    <x v="1"/>
    <s v="PERSONERIA DE GONZALEZ"/>
    <s v="TERRITORIAL"/>
    <x v="1"/>
    <x v="30"/>
    <x v="5"/>
    <x v="450"/>
    <s v="MECI"/>
    <m/>
    <m/>
    <m/>
    <m/>
    <m/>
    <m/>
  </r>
  <r>
    <x v="1"/>
    <s v="PERSONERIA DE GRANADA -- GRANADA, ANTIOQUIA"/>
    <s v="TERRITORIAL"/>
    <x v="1"/>
    <x v="30"/>
    <x v="4"/>
    <x v="452"/>
    <s v="MECI"/>
    <m/>
    <m/>
    <m/>
    <m/>
    <m/>
    <m/>
  </r>
  <r>
    <x v="1"/>
    <s v="PERSONERIA DE GUACAMAYAS"/>
    <s v="TERRITORIAL"/>
    <x v="1"/>
    <x v="30"/>
    <x v="19"/>
    <x v="454"/>
    <s v="MECI"/>
    <m/>
    <m/>
    <m/>
    <m/>
    <m/>
    <m/>
  </r>
  <r>
    <x v="1"/>
    <s v="PERSONERIA DE GUACHETA"/>
    <s v="TERRITORIAL"/>
    <x v="1"/>
    <x v="30"/>
    <x v="6"/>
    <x v="455"/>
    <s v="MECI"/>
    <m/>
    <m/>
    <m/>
    <m/>
    <m/>
    <m/>
  </r>
  <r>
    <x v="1"/>
    <s v="PERSONERIA DE BUGA"/>
    <s v="TERRITORIAL"/>
    <x v="1"/>
    <x v="30"/>
    <x v="0"/>
    <x v="0"/>
    <s v="MECI"/>
    <m/>
    <m/>
    <m/>
    <m/>
    <m/>
    <m/>
  </r>
  <r>
    <x v="1"/>
    <s v="PERSONERIA DE GUADALUPE -- GUADALUPE, HUILA"/>
    <s v="TERRITORIAL"/>
    <x v="1"/>
    <x v="30"/>
    <x v="16"/>
    <x v="456"/>
    <s v="MECI"/>
    <m/>
    <m/>
    <m/>
    <m/>
    <m/>
    <m/>
  </r>
  <r>
    <x v="1"/>
    <s v="PERSONERIA DE GUADALUPE -- GUADALUPE, SANTANDER"/>
    <s v="TERRITORIAL"/>
    <x v="1"/>
    <x v="30"/>
    <x v="2"/>
    <x v="456"/>
    <s v="MECI"/>
    <m/>
    <m/>
    <m/>
    <m/>
    <m/>
    <m/>
  </r>
  <r>
    <x v="1"/>
    <s v="PERSONERIA DE GUAITARILLA"/>
    <s v="TERRITORIAL"/>
    <x v="1"/>
    <x v="30"/>
    <x v="1"/>
    <x v="458"/>
    <s v="MECI"/>
    <m/>
    <m/>
    <m/>
    <m/>
    <m/>
    <m/>
  </r>
  <r>
    <x v="1"/>
    <s v="PERSONERIA DE GUAMAL -- GUAMAL, META"/>
    <s v="TERRITORIAL"/>
    <x v="1"/>
    <x v="30"/>
    <x v="14"/>
    <x v="272"/>
    <s v="MECI"/>
    <m/>
    <m/>
    <m/>
    <m/>
    <m/>
    <m/>
  </r>
  <r>
    <x v="1"/>
    <s v="PERSONERIA DE GUATAPE"/>
    <s v="TERRITORIAL"/>
    <x v="1"/>
    <x v="30"/>
    <x v="4"/>
    <x v="463"/>
    <s v="MECI"/>
    <m/>
    <m/>
    <m/>
    <m/>
    <m/>
    <m/>
  </r>
  <r>
    <x v="1"/>
    <s v="PERSONERIA DE GUATAVITA"/>
    <s v="TERRITORIAL"/>
    <x v="1"/>
    <x v="30"/>
    <x v="6"/>
    <x v="465"/>
    <s v="MECI"/>
    <m/>
    <m/>
    <m/>
    <m/>
    <m/>
    <m/>
  </r>
  <r>
    <x v="1"/>
    <s v="PERSONERIA DE GUAYABAL DE SIQUIMA"/>
    <s v="TERRITORIAL"/>
    <x v="1"/>
    <x v="30"/>
    <x v="6"/>
    <x v="468"/>
    <s v="MECI"/>
    <m/>
    <m/>
    <m/>
    <m/>
    <m/>
    <m/>
  </r>
  <r>
    <x v="1"/>
    <s v="PERSONERIA DE GUAYATA"/>
    <s v="TERRITORIAL"/>
    <x v="1"/>
    <x v="30"/>
    <x v="19"/>
    <x v="470"/>
    <s v="MECI"/>
    <m/>
    <m/>
    <m/>
    <m/>
    <m/>
    <m/>
  </r>
  <r>
    <x v="1"/>
    <s v="PERSONERIA DE GÜEPSA"/>
    <s v="TERRITORIAL"/>
    <x v="1"/>
    <x v="30"/>
    <x v="2"/>
    <x v="471"/>
    <s v="MECI"/>
    <m/>
    <m/>
    <m/>
    <m/>
    <m/>
    <m/>
  </r>
  <r>
    <x v="1"/>
    <s v="PERSONERIA DE GUTIERREZ"/>
    <s v="TERRITORIAL"/>
    <x v="1"/>
    <x v="30"/>
    <x v="6"/>
    <x v="472"/>
    <s v="MECI"/>
    <m/>
    <m/>
    <m/>
    <m/>
    <m/>
    <m/>
  </r>
  <r>
    <x v="1"/>
    <s v="PERSONERIA DE HATO COROZAL"/>
    <s v="TERRITORIAL"/>
    <x v="1"/>
    <x v="30"/>
    <x v="12"/>
    <x v="476"/>
    <s v="MECI"/>
    <m/>
    <m/>
    <m/>
    <m/>
    <m/>
    <m/>
  </r>
  <r>
    <x v="1"/>
    <s v="PERSONERIA DE HATONUEVO"/>
    <s v="TERRITORIAL"/>
    <x v="1"/>
    <x v="30"/>
    <x v="8"/>
    <x v="477"/>
    <s v="MECI"/>
    <m/>
    <m/>
    <m/>
    <m/>
    <m/>
    <m/>
  </r>
  <r>
    <x v="1"/>
    <s v="PERSONERIA DE HELICONIA"/>
    <s v="TERRITORIAL"/>
    <x v="1"/>
    <x v="30"/>
    <x v="4"/>
    <x v="478"/>
    <s v="MECI"/>
    <m/>
    <m/>
    <m/>
    <m/>
    <m/>
    <m/>
  </r>
  <r>
    <x v="1"/>
    <s v="PERSONERIA DE HERRAN"/>
    <s v="TERRITORIAL"/>
    <x v="1"/>
    <x v="30"/>
    <x v="13"/>
    <x v="479"/>
    <s v="MECI"/>
    <m/>
    <m/>
    <m/>
    <m/>
    <m/>
    <m/>
  </r>
  <r>
    <x v="1"/>
    <s v="PERSONERIA DE HISPANIA"/>
    <s v="TERRITORIAL"/>
    <x v="1"/>
    <x v="30"/>
    <x v="4"/>
    <x v="481"/>
    <s v="MECI"/>
    <m/>
    <m/>
    <m/>
    <m/>
    <m/>
    <m/>
  </r>
  <r>
    <x v="1"/>
    <s v="PERSONERIA DE ICONONZO"/>
    <s v="TERRITORIAL"/>
    <x v="1"/>
    <x v="30"/>
    <x v="20"/>
    <x v="484"/>
    <s v="MECI"/>
    <m/>
    <m/>
    <m/>
    <m/>
    <m/>
    <m/>
  </r>
  <r>
    <x v="1"/>
    <s v="PERSONERIA DE ILES"/>
    <s v="TERRITORIAL"/>
    <x v="1"/>
    <x v="30"/>
    <x v="1"/>
    <x v="485"/>
    <s v="MECI"/>
    <m/>
    <m/>
    <m/>
    <m/>
    <m/>
    <m/>
  </r>
  <r>
    <x v="1"/>
    <s v="PERSONERIA DE IMUES"/>
    <s v="TERRITORIAL"/>
    <x v="1"/>
    <x v="30"/>
    <x v="1"/>
    <x v="486"/>
    <s v="MECI"/>
    <m/>
    <m/>
    <m/>
    <m/>
    <m/>
    <m/>
  </r>
  <r>
    <x v="1"/>
    <s v="PERSONERIA DE INZA"/>
    <s v="TERRITORIAL"/>
    <x v="1"/>
    <x v="30"/>
    <x v="9"/>
    <x v="487"/>
    <s v="MECI"/>
    <m/>
    <m/>
    <m/>
    <m/>
    <m/>
    <m/>
  </r>
  <r>
    <x v="1"/>
    <s v="PERSONERIA DE ISNOS"/>
    <s v="TERRITORIAL"/>
    <x v="1"/>
    <x v="30"/>
    <x v="16"/>
    <x v="489"/>
    <s v="MECI"/>
    <m/>
    <m/>
    <m/>
    <m/>
    <m/>
    <m/>
  </r>
  <r>
    <x v="1"/>
    <s v="PERSONERIA DE IZA"/>
    <s v="TERRITORIAL"/>
    <x v="1"/>
    <x v="30"/>
    <x v="19"/>
    <x v="492"/>
    <s v="MECI"/>
    <m/>
    <m/>
    <m/>
    <m/>
    <m/>
    <m/>
  </r>
  <r>
    <x v="1"/>
    <s v="PERSONERIA DE JAMUNDI"/>
    <s v="TERRITORIAL"/>
    <x v="1"/>
    <x v="30"/>
    <x v="0"/>
    <x v="494"/>
    <s v="MECI"/>
    <m/>
    <m/>
    <m/>
    <m/>
    <m/>
    <m/>
  </r>
  <r>
    <x v="1"/>
    <s v="PERSONERIA DE JENESANO"/>
    <s v="TERRITORIAL"/>
    <x v="1"/>
    <x v="30"/>
    <x v="19"/>
    <x v="496"/>
    <s v="MECI"/>
    <m/>
    <m/>
    <m/>
    <m/>
    <m/>
    <m/>
  </r>
  <r>
    <x v="1"/>
    <s v="PERSONERIA DE JERICO -- JERICO, ANTIOQUIA"/>
    <s v="TERRITORIAL"/>
    <x v="1"/>
    <x v="30"/>
    <x v="4"/>
    <x v="497"/>
    <s v="MECI"/>
    <m/>
    <m/>
    <m/>
    <m/>
    <m/>
    <m/>
  </r>
  <r>
    <x v="1"/>
    <s v="PERSONERIA DE JERICO -- JERICO, BOYACA"/>
    <s v="TERRITORIAL"/>
    <x v="1"/>
    <x v="30"/>
    <x v="19"/>
    <x v="497"/>
    <s v="MECI"/>
    <m/>
    <m/>
    <m/>
    <m/>
    <m/>
    <m/>
  </r>
  <r>
    <x v="1"/>
    <s v="PERSONERIA DE JUNIN"/>
    <s v="TERRITORIAL"/>
    <x v="1"/>
    <x v="30"/>
    <x v="6"/>
    <x v="501"/>
    <s v="MECI"/>
    <m/>
    <m/>
    <m/>
    <m/>
    <m/>
    <m/>
  </r>
  <r>
    <x v="1"/>
    <s v="PERSONERIA DE LA ARGENTINA"/>
    <s v="TERRITORIAL"/>
    <x v="1"/>
    <x v="30"/>
    <x v="16"/>
    <x v="504"/>
    <s v="MECI"/>
    <m/>
    <m/>
    <m/>
    <m/>
    <m/>
    <m/>
  </r>
  <r>
    <x v="1"/>
    <s v="PERSONERIA DE LA CAPILLA"/>
    <s v="TERRITORIAL"/>
    <x v="1"/>
    <x v="30"/>
    <x v="19"/>
    <x v="507"/>
    <s v="MECI"/>
    <m/>
    <m/>
    <m/>
    <m/>
    <m/>
    <m/>
  </r>
  <r>
    <x v="1"/>
    <s v="PERSONERIA DE LA CEJA"/>
    <s v="TERRITORIAL"/>
    <x v="1"/>
    <x v="30"/>
    <x v="4"/>
    <x v="508"/>
    <s v="MECI"/>
    <m/>
    <m/>
    <m/>
    <m/>
    <m/>
    <m/>
  </r>
  <r>
    <x v="1"/>
    <s v="PERSONERIA DE LA CELIA"/>
    <s v="TERRITORIAL"/>
    <x v="1"/>
    <x v="30"/>
    <x v="3"/>
    <x v="509"/>
    <s v="MECI"/>
    <m/>
    <m/>
    <m/>
    <m/>
    <m/>
    <m/>
  </r>
  <r>
    <x v="1"/>
    <s v="PERSONERIA DE LA CUMBRE"/>
    <s v="TERRITORIAL"/>
    <x v="1"/>
    <x v="30"/>
    <x v="0"/>
    <x v="511"/>
    <s v="MECI"/>
    <m/>
    <m/>
    <m/>
    <m/>
    <m/>
    <m/>
  </r>
  <r>
    <x v="1"/>
    <s v="PERSONERIA DE LA DORADA"/>
    <s v="TERRITORIAL"/>
    <x v="1"/>
    <x v="30"/>
    <x v="18"/>
    <x v="512"/>
    <s v="MECI"/>
    <m/>
    <m/>
    <m/>
    <m/>
    <m/>
    <m/>
  </r>
  <r>
    <x v="1"/>
    <s v="PERSONERIA DE LA GLORIA"/>
    <s v="TERRITORIAL"/>
    <x v="1"/>
    <x v="30"/>
    <x v="5"/>
    <x v="515"/>
    <s v="MECI"/>
    <m/>
    <m/>
    <m/>
    <m/>
    <m/>
    <m/>
  </r>
  <r>
    <x v="1"/>
    <s v="PERSONERIA DE LA JAGUA IBIRICO"/>
    <s v="TERRITORIAL"/>
    <x v="1"/>
    <x v="30"/>
    <x v="5"/>
    <x v="516"/>
    <s v="MECI"/>
    <m/>
    <m/>
    <m/>
    <m/>
    <m/>
    <m/>
  </r>
  <r>
    <x v="1"/>
    <s v="PERSONERIA DE LA JAGUA DEL PILAR"/>
    <s v="TERRITORIAL"/>
    <x v="1"/>
    <x v="30"/>
    <x v="8"/>
    <x v="517"/>
    <s v="MECI"/>
    <m/>
    <m/>
    <m/>
    <m/>
    <m/>
    <m/>
  </r>
  <r>
    <x v="1"/>
    <s v="PERSONERIA DE LA LLANADA"/>
    <s v="TERRITORIAL"/>
    <x v="1"/>
    <x v="30"/>
    <x v="1"/>
    <x v="518"/>
    <s v="MECI"/>
    <m/>
    <m/>
    <m/>
    <m/>
    <m/>
    <m/>
  </r>
  <r>
    <x v="1"/>
    <s v="PERSONERIA DE LA MESA"/>
    <s v="TERRITORIAL"/>
    <x v="1"/>
    <x v="30"/>
    <x v="6"/>
    <x v="521"/>
    <s v="MECI"/>
    <m/>
    <m/>
    <m/>
    <m/>
    <m/>
    <m/>
  </r>
  <r>
    <x v="1"/>
    <s v="PERSONERIA DE LA MONTAÑITA"/>
    <s v="TERRITORIAL"/>
    <x v="1"/>
    <x v="30"/>
    <x v="11"/>
    <x v="522"/>
    <s v="MECI"/>
    <m/>
    <m/>
    <m/>
    <m/>
    <m/>
    <m/>
  </r>
  <r>
    <x v="1"/>
    <s v="PERSONERIA DE LA PAZ"/>
    <s v="TERRITORIAL"/>
    <x v="1"/>
    <x v="30"/>
    <x v="2"/>
    <x v="524"/>
    <s v="MECI"/>
    <m/>
    <m/>
    <m/>
    <m/>
    <m/>
    <m/>
  </r>
  <r>
    <x v="1"/>
    <s v="PERSONERIA DE ROBLES (LA PAZ)"/>
    <s v="TERRITORIAL"/>
    <x v="1"/>
    <x v="30"/>
    <x v="5"/>
    <x v="524"/>
    <s v="MECI"/>
    <m/>
    <m/>
    <m/>
    <m/>
    <m/>
    <m/>
  </r>
  <r>
    <x v="1"/>
    <s v="PERSONERIA DE LA PINTADA"/>
    <s v="TERRITORIAL"/>
    <x v="1"/>
    <x v="30"/>
    <x v="4"/>
    <x v="526"/>
    <s v="MECI"/>
    <m/>
    <m/>
    <m/>
    <m/>
    <m/>
    <m/>
  </r>
  <r>
    <x v="1"/>
    <s v="PERSONERIA DE LA PRIMAVERA"/>
    <s v="TERRITORIAL"/>
    <x v="1"/>
    <x v="30"/>
    <x v="28"/>
    <x v="529"/>
    <s v="MECI"/>
    <m/>
    <m/>
    <m/>
    <m/>
    <m/>
    <m/>
  </r>
  <r>
    <x v="1"/>
    <s v="PERSONERIA DE LA SIERRA"/>
    <s v="TERRITORIAL"/>
    <x v="1"/>
    <x v="30"/>
    <x v="9"/>
    <x v="530"/>
    <s v="MECI"/>
    <m/>
    <m/>
    <m/>
    <m/>
    <m/>
    <m/>
  </r>
  <r>
    <x v="1"/>
    <s v="PERSONERIA DE LA TEBAIDA"/>
    <s v="TERRITORIAL"/>
    <x v="1"/>
    <x v="30"/>
    <x v="23"/>
    <x v="531"/>
    <s v="MECI"/>
    <m/>
    <m/>
    <m/>
    <m/>
    <m/>
    <m/>
  </r>
  <r>
    <x v="1"/>
    <s v="PERSONERIA DE LA TOLA"/>
    <s v="TERRITORIAL"/>
    <x v="1"/>
    <x v="30"/>
    <x v="1"/>
    <x v="532"/>
    <s v="MECI"/>
    <m/>
    <m/>
    <m/>
    <m/>
    <m/>
    <m/>
  </r>
  <r>
    <x v="1"/>
    <s v="PERSONERIA DE LA UNION"/>
    <s v="TERRITORIAL"/>
    <x v="1"/>
    <x v="30"/>
    <x v="4"/>
    <x v="282"/>
    <s v="MECI"/>
    <m/>
    <m/>
    <m/>
    <m/>
    <m/>
    <m/>
  </r>
  <r>
    <x v="1"/>
    <s v="PERSONERIA DE LA VEGA -- LA VEGA, CAUCA"/>
    <s v="TERRITORIAL"/>
    <x v="1"/>
    <x v="30"/>
    <x v="9"/>
    <x v="534"/>
    <s v="MECI"/>
    <m/>
    <m/>
    <m/>
    <m/>
    <m/>
    <m/>
  </r>
  <r>
    <x v="1"/>
    <s v="PERSONERIA DE LA VEGA -- LA VEGA, CUNDINAMARCA"/>
    <s v="TERRITORIAL"/>
    <x v="1"/>
    <x v="30"/>
    <x v="6"/>
    <x v="534"/>
    <s v="MECI"/>
    <m/>
    <m/>
    <m/>
    <m/>
    <m/>
    <m/>
  </r>
  <r>
    <x v="1"/>
    <s v="PERSONERIA DE LA VICTORIA"/>
    <s v="TERRITORIAL"/>
    <x v="1"/>
    <x v="30"/>
    <x v="19"/>
    <x v="535"/>
    <s v="MECI"/>
    <m/>
    <m/>
    <m/>
    <m/>
    <m/>
    <m/>
  </r>
  <r>
    <x v="1"/>
    <s v="PERSONERIA DE LA VICTORIA"/>
    <s v="TERRITORIAL"/>
    <x v="1"/>
    <x v="30"/>
    <x v="0"/>
    <x v="535"/>
    <s v="MECI"/>
    <m/>
    <m/>
    <m/>
    <m/>
    <m/>
    <m/>
  </r>
  <r>
    <x v="1"/>
    <s v="PERSONERIA DE LA VIRGINIA"/>
    <s v="TERRITORIAL"/>
    <x v="1"/>
    <x v="30"/>
    <x v="3"/>
    <x v="536"/>
    <s v="MECI"/>
    <m/>
    <m/>
    <m/>
    <m/>
    <m/>
    <m/>
  </r>
  <r>
    <x v="1"/>
    <s v="PERSONERIA DE LABATECA"/>
    <s v="TERRITORIAL"/>
    <x v="1"/>
    <x v="30"/>
    <x v="13"/>
    <x v="537"/>
    <s v="MECI"/>
    <m/>
    <m/>
    <m/>
    <m/>
    <m/>
    <m/>
  </r>
  <r>
    <x v="1"/>
    <s v="PERSONERIA DE LANDAZURI"/>
    <s v="TERRITORIAL"/>
    <x v="1"/>
    <x v="30"/>
    <x v="2"/>
    <x v="538"/>
    <s v="MECI"/>
    <m/>
    <m/>
    <m/>
    <m/>
    <m/>
    <m/>
  </r>
  <r>
    <x v="1"/>
    <s v="PERSONERIA DE LEIVA"/>
    <s v="TERRITORIAL"/>
    <x v="1"/>
    <x v="30"/>
    <x v="1"/>
    <x v="539"/>
    <s v="MECI"/>
    <m/>
    <m/>
    <m/>
    <m/>
    <m/>
    <m/>
  </r>
  <r>
    <x v="1"/>
    <s v="PERSONERIA DE LEJANIAS"/>
    <s v="TERRITORIAL"/>
    <x v="1"/>
    <x v="30"/>
    <x v="14"/>
    <x v="540"/>
    <s v="MECI"/>
    <m/>
    <m/>
    <m/>
    <m/>
    <m/>
    <m/>
  </r>
  <r>
    <x v="1"/>
    <s v="PERSONERIA DE LERIDA"/>
    <s v="TERRITORIAL"/>
    <x v="1"/>
    <x v="30"/>
    <x v="20"/>
    <x v="286"/>
    <s v="MECI"/>
    <m/>
    <m/>
    <m/>
    <m/>
    <m/>
    <m/>
  </r>
  <r>
    <x v="1"/>
    <s v="PERSONERIA DE LIBORINA"/>
    <s v="TERRITORIAL"/>
    <x v="1"/>
    <x v="30"/>
    <x v="4"/>
    <x v="543"/>
    <s v="MECI"/>
    <m/>
    <m/>
    <m/>
    <m/>
    <m/>
    <m/>
  </r>
  <r>
    <x v="1"/>
    <s v="PERSONERIA DE LLORO"/>
    <s v="TERRITORIAL"/>
    <x v="1"/>
    <x v="30"/>
    <x v="15"/>
    <x v="545"/>
    <s v="MECI"/>
    <m/>
    <m/>
    <m/>
    <m/>
    <m/>
    <m/>
  </r>
  <r>
    <x v="1"/>
    <s v="PERSONERIA DE LOS ANDES"/>
    <s v="TERRITORIAL"/>
    <x v="1"/>
    <x v="30"/>
    <x v="1"/>
    <x v="547"/>
    <s v="MECI"/>
    <m/>
    <m/>
    <m/>
    <m/>
    <m/>
    <m/>
  </r>
  <r>
    <x v="1"/>
    <s v="PERSONERIA DE LOS CORDOBAS"/>
    <s v="TERRITORIAL"/>
    <x v="1"/>
    <x v="30"/>
    <x v="22"/>
    <x v="548"/>
    <s v="MECI"/>
    <m/>
    <m/>
    <m/>
    <m/>
    <m/>
    <m/>
  </r>
  <r>
    <x v="1"/>
    <s v="PERSONERIA DE LOS PALMITOS"/>
    <s v="TERRITORIAL"/>
    <x v="1"/>
    <x v="30"/>
    <x v="24"/>
    <x v="549"/>
    <s v="MECI"/>
    <m/>
    <m/>
    <m/>
    <m/>
    <m/>
    <m/>
  </r>
  <r>
    <x v="1"/>
    <s v="PERSONERIA DE LOURDES"/>
    <s v="TERRITORIAL"/>
    <x v="1"/>
    <x v="30"/>
    <x v="13"/>
    <x v="552"/>
    <s v="MECI"/>
    <m/>
    <m/>
    <m/>
    <m/>
    <m/>
    <m/>
  </r>
  <r>
    <x v="1"/>
    <s v="PERSONERIA DE MACANAL"/>
    <s v="TERRITORIAL"/>
    <x v="1"/>
    <x v="30"/>
    <x v="19"/>
    <x v="554"/>
    <s v="MECI"/>
    <m/>
    <m/>
    <m/>
    <m/>
    <m/>
    <m/>
  </r>
  <r>
    <x v="1"/>
    <s v="PERSONERIA DE MACEO"/>
    <s v="TERRITORIAL"/>
    <x v="1"/>
    <x v="30"/>
    <x v="4"/>
    <x v="556"/>
    <s v="MECI"/>
    <m/>
    <m/>
    <m/>
    <m/>
    <m/>
    <m/>
  </r>
  <r>
    <x v="1"/>
    <s v="PERSONERIA DE MADRID"/>
    <s v="TERRITORIAL"/>
    <x v="1"/>
    <x v="30"/>
    <x v="6"/>
    <x v="558"/>
    <s v="MECI"/>
    <m/>
    <m/>
    <m/>
    <m/>
    <m/>
    <m/>
  </r>
  <r>
    <x v="1"/>
    <s v="PERSONERIA DE MAGÜI (PAYAN)"/>
    <s v="TERRITORIAL"/>
    <x v="1"/>
    <x v="30"/>
    <x v="1"/>
    <x v="560"/>
    <s v="MECI"/>
    <m/>
    <m/>
    <m/>
    <m/>
    <m/>
    <m/>
  </r>
  <r>
    <x v="1"/>
    <s v="PERSONERIA DE MANAURE BALCON DEL CESAR"/>
    <s v="TERRITORIAL"/>
    <x v="1"/>
    <x v="30"/>
    <x v="5"/>
    <x v="567"/>
    <s v="MECI"/>
    <m/>
    <m/>
    <m/>
    <m/>
    <m/>
    <m/>
  </r>
  <r>
    <x v="1"/>
    <s v="PERSONERIA DE MANI"/>
    <s v="TERRITORIAL"/>
    <x v="1"/>
    <x v="30"/>
    <x v="12"/>
    <x v="568"/>
    <s v="MECI"/>
    <m/>
    <m/>
    <m/>
    <m/>
    <m/>
    <m/>
  </r>
  <r>
    <x v="1"/>
    <s v="PERSONERIA DE MANTA"/>
    <s v="TERRITORIAL"/>
    <x v="1"/>
    <x v="30"/>
    <x v="6"/>
    <x v="569"/>
    <s v="MECI"/>
    <m/>
    <m/>
    <m/>
    <m/>
    <m/>
    <m/>
  </r>
  <r>
    <x v="1"/>
    <s v="PERSONERIA DE MANZANARES"/>
    <s v="TERRITORIAL"/>
    <x v="1"/>
    <x v="30"/>
    <x v="18"/>
    <x v="570"/>
    <s v="MECI"/>
    <m/>
    <m/>
    <m/>
    <m/>
    <m/>
    <m/>
  </r>
  <r>
    <x v="1"/>
    <s v="PERSONERIA DE MAPIRIPAN"/>
    <s v="TERRITORIAL"/>
    <x v="1"/>
    <x v="30"/>
    <x v="14"/>
    <x v="571"/>
    <s v="MECI"/>
    <m/>
    <m/>
    <m/>
    <m/>
    <m/>
    <m/>
  </r>
  <r>
    <x v="1"/>
    <s v="PERSONERIA DE MARINILLA"/>
    <s v="TERRITORIAL"/>
    <x v="1"/>
    <x v="30"/>
    <x v="4"/>
    <x v="573"/>
    <s v="MECI"/>
    <m/>
    <m/>
    <m/>
    <m/>
    <m/>
    <m/>
  </r>
  <r>
    <x v="1"/>
    <s v="PERSONERIA DE MARQUETALIA"/>
    <s v="TERRITORIAL"/>
    <x v="1"/>
    <x v="30"/>
    <x v="18"/>
    <x v="576"/>
    <s v="MECI"/>
    <m/>
    <m/>
    <m/>
    <m/>
    <m/>
    <m/>
  </r>
  <r>
    <x v="1"/>
    <s v="PERSONERIA DE MARSELLA"/>
    <s v="TERRITORIAL"/>
    <x v="1"/>
    <x v="30"/>
    <x v="3"/>
    <x v="577"/>
    <s v="MECI"/>
    <m/>
    <m/>
    <m/>
    <m/>
    <m/>
    <m/>
  </r>
  <r>
    <x v="1"/>
    <s v="PERSONERIA DE MARULANDA"/>
    <s v="TERRITORIAL"/>
    <x v="1"/>
    <x v="30"/>
    <x v="18"/>
    <x v="578"/>
    <s v="MECI"/>
    <m/>
    <m/>
    <m/>
    <m/>
    <m/>
    <m/>
  </r>
  <r>
    <x v="1"/>
    <s v="PERSONERIA DE MEDINA"/>
    <s v="TERRITORIAL"/>
    <x v="1"/>
    <x v="30"/>
    <x v="6"/>
    <x v="580"/>
    <s v="MECI"/>
    <m/>
    <m/>
    <m/>
    <m/>
    <m/>
    <m/>
  </r>
  <r>
    <x v="1"/>
    <s v="PERSONERIA DE MEDIO ATRATO"/>
    <s v="TERRITORIAL"/>
    <x v="1"/>
    <x v="30"/>
    <x v="15"/>
    <x v="581"/>
    <s v="MECI"/>
    <m/>
    <m/>
    <m/>
    <m/>
    <m/>
    <m/>
  </r>
  <r>
    <x v="1"/>
    <s v="PERSONERIA DE MESETAS"/>
    <s v="TERRITORIAL"/>
    <x v="1"/>
    <x v="30"/>
    <x v="14"/>
    <x v="585"/>
    <s v="MECI"/>
    <m/>
    <m/>
    <m/>
    <m/>
    <m/>
    <m/>
  </r>
  <r>
    <x v="1"/>
    <s v="PERSONERIA DE EL COLEGIO"/>
    <s v="TERRITORIAL"/>
    <x v="1"/>
    <x v="30"/>
    <x v="6"/>
    <x v="586"/>
    <s v="MECI"/>
    <m/>
    <m/>
    <m/>
    <m/>
    <m/>
    <m/>
  </r>
  <r>
    <x v="1"/>
    <s v="PERSONERIA DE MILAN"/>
    <s v="TERRITORIAL"/>
    <x v="1"/>
    <x v="30"/>
    <x v="11"/>
    <x v="587"/>
    <s v="MECI"/>
    <m/>
    <m/>
    <m/>
    <m/>
    <m/>
    <m/>
  </r>
  <r>
    <x v="1"/>
    <s v="PERSONERIA DE MIRAFLORES - GUAVIARE"/>
    <s v="TERRITORIAL"/>
    <x v="1"/>
    <x v="30"/>
    <x v="25"/>
    <x v="588"/>
    <s v="MECI"/>
    <m/>
    <m/>
    <m/>
    <m/>
    <m/>
    <m/>
  </r>
  <r>
    <x v="1"/>
    <s v="PERSONERIA DE MITU"/>
    <s v="TERRITORIAL"/>
    <x v="1"/>
    <x v="30"/>
    <x v="26"/>
    <x v="590"/>
    <s v="MECI"/>
    <m/>
    <m/>
    <m/>
    <m/>
    <m/>
    <m/>
  </r>
  <r>
    <x v="1"/>
    <s v="PERSONERIA DE MOLAGAVITA"/>
    <s v="TERRITORIAL"/>
    <x v="1"/>
    <x v="30"/>
    <x v="2"/>
    <x v="591"/>
    <s v="MECI"/>
    <m/>
    <m/>
    <m/>
    <m/>
    <m/>
    <m/>
  </r>
  <r>
    <x v="1"/>
    <s v="PERSONERIA DE MONTEBELLO"/>
    <s v="TERRITORIAL"/>
    <x v="1"/>
    <x v="30"/>
    <x v="4"/>
    <x v="595"/>
    <s v="MECI"/>
    <m/>
    <m/>
    <m/>
    <m/>
    <m/>
    <m/>
  </r>
  <r>
    <x v="1"/>
    <s v="PERSONERIA DE MONTELIBANO"/>
    <s v="TERRITORIAL"/>
    <x v="1"/>
    <x v="30"/>
    <x v="22"/>
    <x v="597"/>
    <s v="MECI"/>
    <m/>
    <m/>
    <m/>
    <m/>
    <m/>
    <m/>
  </r>
  <r>
    <x v="1"/>
    <s v="PERSONERIA DE MONTENEGRO"/>
    <s v="TERRITORIAL"/>
    <x v="1"/>
    <x v="30"/>
    <x v="23"/>
    <x v="598"/>
    <s v="MECI"/>
    <m/>
    <m/>
    <m/>
    <m/>
    <m/>
    <m/>
  </r>
  <r>
    <x v="1"/>
    <s v="CONTRALORIA MUNICIPAL DE TULUA"/>
    <s v="TERRITORIAL"/>
    <x v="1"/>
    <x v="28"/>
    <x v="0"/>
    <x v="350"/>
    <s v="MECI"/>
    <m/>
    <m/>
    <m/>
    <m/>
    <m/>
    <m/>
  </r>
  <r>
    <x v="1"/>
    <s v="PERSONERIA DE MORELIA"/>
    <s v="TERRITORIAL"/>
    <x v="1"/>
    <x v="30"/>
    <x v="11"/>
    <x v="602"/>
    <s v="MECI"/>
    <m/>
    <m/>
    <m/>
    <m/>
    <m/>
    <m/>
  </r>
  <r>
    <x v="1"/>
    <s v="PERSONERIA DE MUTATA"/>
    <s v="TERRITORIAL"/>
    <x v="1"/>
    <x v="30"/>
    <x v="4"/>
    <x v="606"/>
    <s v="MECI"/>
    <m/>
    <m/>
    <m/>
    <m/>
    <m/>
    <m/>
  </r>
  <r>
    <x v="1"/>
    <s v="PERSONERIA DE NARIÑO -- NARIÑO, ANTIOQUIA"/>
    <s v="TERRITORIAL"/>
    <x v="1"/>
    <x v="30"/>
    <x v="4"/>
    <x v="298"/>
    <s v="MECI"/>
    <m/>
    <m/>
    <m/>
    <m/>
    <m/>
    <m/>
  </r>
  <r>
    <x v="1"/>
    <s v="PERSONERIA DE NECHI"/>
    <s v="TERRITORIAL"/>
    <x v="1"/>
    <x v="30"/>
    <x v="4"/>
    <x v="611"/>
    <s v="MECI"/>
    <m/>
    <m/>
    <m/>
    <m/>
    <m/>
    <m/>
  </r>
  <r>
    <x v="1"/>
    <s v="PERSONERIA DE NEIRA"/>
    <s v="TERRITORIAL"/>
    <x v="1"/>
    <x v="30"/>
    <x v="18"/>
    <x v="613"/>
    <s v="MECI"/>
    <m/>
    <m/>
    <m/>
    <m/>
    <m/>
    <m/>
  </r>
  <r>
    <x v="1"/>
    <s v="PERSONERIA DE NEIVA"/>
    <s v="TERRITORIAL"/>
    <x v="1"/>
    <x v="30"/>
    <x v="16"/>
    <x v="614"/>
    <s v="MECI"/>
    <m/>
    <m/>
    <m/>
    <m/>
    <m/>
    <m/>
  </r>
  <r>
    <x v="1"/>
    <s v="PERSONERIA DE NIMAIMA"/>
    <s v="TERRITORIAL"/>
    <x v="1"/>
    <x v="30"/>
    <x v="6"/>
    <x v="615"/>
    <s v="MECI"/>
    <m/>
    <m/>
    <m/>
    <m/>
    <m/>
    <m/>
  </r>
  <r>
    <x v="1"/>
    <s v="PERSONERIA DE NOBSA"/>
    <s v="TERRITORIAL"/>
    <x v="1"/>
    <x v="30"/>
    <x v="19"/>
    <x v="616"/>
    <s v="MECI"/>
    <m/>
    <m/>
    <m/>
    <m/>
    <m/>
    <m/>
  </r>
  <r>
    <x v="1"/>
    <s v="PERSONERIA DE NOCAIMA"/>
    <s v="TERRITORIAL"/>
    <x v="1"/>
    <x v="30"/>
    <x v="6"/>
    <x v="617"/>
    <s v="MECI"/>
    <m/>
    <m/>
    <m/>
    <m/>
    <m/>
    <m/>
  </r>
  <r>
    <x v="1"/>
    <s v="PERSONERIA DE NOVITA"/>
    <s v="TERRITORIAL"/>
    <x v="1"/>
    <x v="30"/>
    <x v="15"/>
    <x v="618"/>
    <s v="MECI"/>
    <m/>
    <m/>
    <m/>
    <m/>
    <m/>
    <m/>
  </r>
  <r>
    <x v="1"/>
    <s v="PERSONERIA DE NUEVA GRANADA"/>
    <s v="TERRITORIAL"/>
    <x v="1"/>
    <x v="30"/>
    <x v="10"/>
    <x v="619"/>
    <s v="MECI"/>
    <m/>
    <m/>
    <m/>
    <m/>
    <m/>
    <m/>
  </r>
  <r>
    <x v="1"/>
    <s v="PERSONERIA DE NUEVO COLON"/>
    <s v="TERRITORIAL"/>
    <x v="1"/>
    <x v="30"/>
    <x v="19"/>
    <x v="620"/>
    <s v="MECI"/>
    <m/>
    <m/>
    <m/>
    <m/>
    <m/>
    <m/>
  </r>
  <r>
    <x v="1"/>
    <s v="PERSONERIA DE NUQUI"/>
    <s v="TERRITORIAL"/>
    <x v="1"/>
    <x v="30"/>
    <x v="15"/>
    <x v="622"/>
    <s v="MECI"/>
    <m/>
    <m/>
    <m/>
    <m/>
    <m/>
    <m/>
  </r>
  <r>
    <x v="1"/>
    <s v="PERSONERIA DE OBANDO"/>
    <s v="TERRITORIAL"/>
    <x v="1"/>
    <x v="30"/>
    <x v="0"/>
    <x v="623"/>
    <s v="MECI"/>
    <m/>
    <m/>
    <m/>
    <m/>
    <m/>
    <m/>
  </r>
  <r>
    <x v="1"/>
    <s v="PERSONERIA DE OIBA"/>
    <s v="TERRITORIAL"/>
    <x v="1"/>
    <x v="30"/>
    <x v="2"/>
    <x v="625"/>
    <s v="MECI"/>
    <m/>
    <m/>
    <m/>
    <m/>
    <m/>
    <m/>
  </r>
  <r>
    <x v="1"/>
    <s v="PERSONERIA DE OICATA"/>
    <s v="TERRITORIAL"/>
    <x v="1"/>
    <x v="30"/>
    <x v="19"/>
    <x v="626"/>
    <s v="MECI"/>
    <m/>
    <m/>
    <m/>
    <m/>
    <m/>
    <m/>
  </r>
  <r>
    <x v="1"/>
    <s v="PERSONERIA DE OLAYA"/>
    <s v="TERRITORIAL"/>
    <x v="1"/>
    <x v="30"/>
    <x v="4"/>
    <x v="627"/>
    <s v="MECI"/>
    <m/>
    <m/>
    <m/>
    <m/>
    <m/>
    <m/>
  </r>
  <r>
    <x v="1"/>
    <s v="PERSONERIA DE OLAYA HERRERA"/>
    <s v="TERRITORIAL"/>
    <x v="1"/>
    <x v="30"/>
    <x v="1"/>
    <x v="628"/>
    <s v="MECI"/>
    <m/>
    <m/>
    <m/>
    <m/>
    <m/>
    <m/>
  </r>
  <r>
    <x v="1"/>
    <s v="PERSONERIA DE OPORAPA"/>
    <s v="TERRITORIAL"/>
    <x v="1"/>
    <x v="30"/>
    <x v="16"/>
    <x v="630"/>
    <s v="MECI"/>
    <m/>
    <m/>
    <m/>
    <m/>
    <m/>
    <m/>
  </r>
  <r>
    <x v="1"/>
    <s v="PERSONERIA DE ORITO"/>
    <s v="TERRITORIAL"/>
    <x v="1"/>
    <x v="30"/>
    <x v="27"/>
    <x v="631"/>
    <s v="MECI"/>
    <m/>
    <m/>
    <m/>
    <m/>
    <m/>
    <m/>
  </r>
  <r>
    <x v="1"/>
    <s v="PERSONERIA DE PACHAVITA"/>
    <s v="TERRITORIAL"/>
    <x v="1"/>
    <x v="30"/>
    <x v="19"/>
    <x v="636"/>
    <s v="MECI"/>
    <m/>
    <m/>
    <m/>
    <m/>
    <m/>
    <m/>
  </r>
  <r>
    <x v="1"/>
    <s v="PERSONERIA DE PACHO"/>
    <s v="TERRITORIAL"/>
    <x v="1"/>
    <x v="30"/>
    <x v="6"/>
    <x v="637"/>
    <s v="MECI"/>
    <m/>
    <m/>
    <m/>
    <m/>
    <m/>
    <m/>
  </r>
  <r>
    <x v="1"/>
    <s v="PERSONERIA DE PACORA"/>
    <s v="TERRITORIAL"/>
    <x v="1"/>
    <x v="30"/>
    <x v="18"/>
    <x v="638"/>
    <s v="MECI"/>
    <m/>
    <m/>
    <m/>
    <m/>
    <m/>
    <m/>
  </r>
  <r>
    <x v="1"/>
    <s v="PERSONERIA DE PAICOL"/>
    <s v="TERRITORIAL"/>
    <x v="1"/>
    <x v="30"/>
    <x v="16"/>
    <x v="641"/>
    <s v="MECI"/>
    <m/>
    <m/>
    <m/>
    <m/>
    <m/>
    <m/>
  </r>
  <r>
    <x v="1"/>
    <s v="PERSONERIA DE PALESTINA -- PALESTINA, CALDAS"/>
    <s v="TERRITORIAL"/>
    <x v="1"/>
    <x v="30"/>
    <x v="18"/>
    <x v="646"/>
    <s v="MECI"/>
    <m/>
    <m/>
    <m/>
    <m/>
    <m/>
    <m/>
  </r>
  <r>
    <x v="1"/>
    <s v="PERSONERIA DE PALESTINA -- PALESTINA, HUILA"/>
    <s v="TERRITORIAL"/>
    <x v="1"/>
    <x v="30"/>
    <x v="16"/>
    <x v="646"/>
    <s v="MECI"/>
    <m/>
    <m/>
    <m/>
    <m/>
    <m/>
    <m/>
  </r>
  <r>
    <x v="1"/>
    <s v="PERSONERIA DE PALMAR"/>
    <s v="TERRITORIAL"/>
    <x v="1"/>
    <x v="30"/>
    <x v="2"/>
    <x v="648"/>
    <s v="MECI"/>
    <m/>
    <m/>
    <m/>
    <m/>
    <m/>
    <m/>
  </r>
  <r>
    <x v="1"/>
    <s v="PERSONERIA DE PALMAS DEL SOCORRO"/>
    <s v="TERRITORIAL"/>
    <x v="1"/>
    <x v="30"/>
    <x v="2"/>
    <x v="649"/>
    <s v="MECI"/>
    <m/>
    <m/>
    <m/>
    <m/>
    <m/>
    <m/>
  </r>
  <r>
    <x v="1"/>
    <s v="PERSONERIA DE PALOCABILDO"/>
    <s v="TERRITORIAL"/>
    <x v="1"/>
    <x v="30"/>
    <x v="20"/>
    <x v="651"/>
    <s v="MECI"/>
    <m/>
    <m/>
    <m/>
    <m/>
    <m/>
    <m/>
  </r>
  <r>
    <x v="1"/>
    <s v="PERSONERIA DE PAMPLONA"/>
    <s v="TERRITORIAL"/>
    <x v="1"/>
    <x v="30"/>
    <x v="13"/>
    <x v="652"/>
    <s v="MECI"/>
    <m/>
    <m/>
    <m/>
    <m/>
    <m/>
    <m/>
  </r>
  <r>
    <x v="1"/>
    <s v="PERSONERIA DE PARATEBUENO"/>
    <s v="TERRITORIAL"/>
    <x v="1"/>
    <x v="30"/>
    <x v="6"/>
    <x v="657"/>
    <s v="MECI"/>
    <m/>
    <m/>
    <m/>
    <m/>
    <m/>
    <m/>
  </r>
  <r>
    <x v="1"/>
    <s v="PERSONERIA DE PAZ DEL RIO"/>
    <s v="TERRITORIAL"/>
    <x v="1"/>
    <x v="30"/>
    <x v="19"/>
    <x v="663"/>
    <s v="MECI"/>
    <m/>
    <m/>
    <m/>
    <m/>
    <m/>
    <m/>
  </r>
  <r>
    <x v="1"/>
    <s v="PERSONERIA DE PELAYA"/>
    <s v="TERRITORIAL"/>
    <x v="1"/>
    <x v="30"/>
    <x v="5"/>
    <x v="665"/>
    <s v="MECI"/>
    <m/>
    <m/>
    <m/>
    <m/>
    <m/>
    <m/>
  </r>
  <r>
    <x v="1"/>
    <s v="PERSONERIA DE PIEDECUESTA"/>
    <s v="TERRITORIAL"/>
    <x v="1"/>
    <x v="30"/>
    <x v="2"/>
    <x v="669"/>
    <s v="MECI"/>
    <m/>
    <m/>
    <m/>
    <m/>
    <m/>
    <m/>
  </r>
  <r>
    <x v="1"/>
    <s v="PERSONERIA DE PIENDAMO"/>
    <s v="TERRITORIAL"/>
    <x v="1"/>
    <x v="30"/>
    <x v="9"/>
    <x v="671"/>
    <s v="MECI"/>
    <m/>
    <m/>
    <m/>
    <m/>
    <m/>
    <m/>
  </r>
  <r>
    <x v="1"/>
    <s v="PERSONERIA DE PIJAO"/>
    <s v="TERRITORIAL"/>
    <x v="1"/>
    <x v="30"/>
    <x v="23"/>
    <x v="672"/>
    <s v="MECI"/>
    <m/>
    <m/>
    <m/>
    <m/>
    <m/>
    <m/>
  </r>
  <r>
    <x v="1"/>
    <s v="PERSONERIA DE PITALITO"/>
    <s v="TERRITORIAL"/>
    <x v="1"/>
    <x v="30"/>
    <x v="16"/>
    <x v="678"/>
    <s v="MECI"/>
    <m/>
    <m/>
    <m/>
    <m/>
    <m/>
    <m/>
  </r>
  <r>
    <x v="1"/>
    <s v="PERSONERIA DE PONEDERA"/>
    <s v="TERRITORIAL"/>
    <x v="1"/>
    <x v="30"/>
    <x v="7"/>
    <x v="684"/>
    <s v="MECI"/>
    <m/>
    <m/>
    <m/>
    <m/>
    <m/>
    <m/>
  </r>
  <r>
    <x v="1"/>
    <s v="PERSONERIA DE PORE"/>
    <s v="TERRITORIAL"/>
    <x v="1"/>
    <x v="30"/>
    <x v="12"/>
    <x v="685"/>
    <s v="MECI"/>
    <m/>
    <m/>
    <m/>
    <m/>
    <m/>
    <m/>
  </r>
  <r>
    <x v="1"/>
    <s v="PERSONERIA DE PUEBLO BELLO"/>
    <s v="TERRITORIAL"/>
    <x v="1"/>
    <x v="30"/>
    <x v="5"/>
    <x v="688"/>
    <s v="MECI"/>
    <m/>
    <m/>
    <m/>
    <m/>
    <m/>
    <m/>
  </r>
  <r>
    <x v="1"/>
    <s v="PERSONERIA DE PUEBLO RICO"/>
    <s v="TERRITORIAL"/>
    <x v="1"/>
    <x v="30"/>
    <x v="3"/>
    <x v="690"/>
    <s v="MECI"/>
    <m/>
    <m/>
    <m/>
    <m/>
    <m/>
    <m/>
  </r>
  <r>
    <x v="1"/>
    <s v="PERSONERIA DE PUEBLOVIEJO"/>
    <s v="TERRITORIAL"/>
    <x v="1"/>
    <x v="30"/>
    <x v="10"/>
    <x v="692"/>
    <s v="MECI"/>
    <m/>
    <m/>
    <m/>
    <m/>
    <m/>
    <m/>
  </r>
  <r>
    <x v="1"/>
    <s v="PERSONERIA DE PUERTO ASIS"/>
    <s v="TERRITORIAL"/>
    <x v="1"/>
    <x v="30"/>
    <x v="27"/>
    <x v="694"/>
    <s v="MECI"/>
    <m/>
    <m/>
    <m/>
    <m/>
    <m/>
    <m/>
  </r>
  <r>
    <x v="1"/>
    <s v="PERSONERIA DE PUERTO BERRIO"/>
    <s v="TERRITORIAL"/>
    <x v="1"/>
    <x v="30"/>
    <x v="4"/>
    <x v="695"/>
    <s v="MECI"/>
    <m/>
    <m/>
    <m/>
    <m/>
    <m/>
    <m/>
  </r>
  <r>
    <x v="1"/>
    <s v="PERSONERIA DE PUERTO BOYACA"/>
    <s v="TERRITORIAL"/>
    <x v="1"/>
    <x v="30"/>
    <x v="19"/>
    <x v="696"/>
    <s v="MECI"/>
    <m/>
    <m/>
    <m/>
    <m/>
    <m/>
    <m/>
  </r>
  <r>
    <x v="1"/>
    <s v="PERSONERIA DE PUERTO CAICEDO"/>
    <s v="TERRITORIAL"/>
    <x v="1"/>
    <x v="30"/>
    <x v="27"/>
    <x v="697"/>
    <s v="MECI"/>
    <m/>
    <m/>
    <m/>
    <m/>
    <m/>
    <m/>
  </r>
  <r>
    <x v="1"/>
    <s v="PERSONERIA DE PUERTO COLOMBIA"/>
    <s v="TERRITORIAL"/>
    <x v="1"/>
    <x v="30"/>
    <x v="7"/>
    <x v="699"/>
    <s v="MECI"/>
    <m/>
    <m/>
    <m/>
    <m/>
    <m/>
    <m/>
  </r>
  <r>
    <x v="1"/>
    <s v="PERSONERIA DE PUERTO CONCORDIA"/>
    <s v="TERRITORIAL"/>
    <x v="1"/>
    <x v="30"/>
    <x v="14"/>
    <x v="700"/>
    <s v="MECI"/>
    <m/>
    <m/>
    <m/>
    <m/>
    <m/>
    <m/>
  </r>
  <r>
    <x v="1"/>
    <s v="PERSONERIA DE PUERTO GUZMAN"/>
    <s v="TERRITORIAL"/>
    <x v="1"/>
    <x v="30"/>
    <x v="27"/>
    <x v="703"/>
    <s v="MECI"/>
    <m/>
    <m/>
    <m/>
    <m/>
    <m/>
    <m/>
  </r>
  <r>
    <x v="1"/>
    <s v="PERSONERIA DE PUERTO NARIÑO"/>
    <s v="TERRITORIAL"/>
    <x v="1"/>
    <x v="30"/>
    <x v="31"/>
    <x v="707"/>
    <s v="MECI"/>
    <m/>
    <m/>
    <m/>
    <m/>
    <m/>
    <m/>
  </r>
  <r>
    <x v="1"/>
    <s v="PERSONERIA DE PUERTO PARRA"/>
    <s v="TERRITORIAL"/>
    <x v="1"/>
    <x v="30"/>
    <x v="2"/>
    <x v="708"/>
    <s v="MECI"/>
    <m/>
    <m/>
    <m/>
    <m/>
    <m/>
    <m/>
  </r>
  <r>
    <x v="1"/>
    <s v="PERSONERIA DE PUERTO RICO -- PUERTO RICO, META"/>
    <s v="TERRITORIAL"/>
    <x v="1"/>
    <x v="30"/>
    <x v="14"/>
    <x v="709"/>
    <s v="MECI"/>
    <m/>
    <m/>
    <m/>
    <m/>
    <m/>
    <m/>
  </r>
  <r>
    <x v="1"/>
    <s v="PERSONERIA DE PUERTO RICO -- PUERTO RICO, CAQUETA"/>
    <s v="TERRITORIAL"/>
    <x v="1"/>
    <x v="30"/>
    <x v="11"/>
    <x v="709"/>
    <s v="MECI"/>
    <m/>
    <m/>
    <m/>
    <m/>
    <m/>
    <m/>
  </r>
  <r>
    <x v="1"/>
    <s v="PERSONERIA DE PUERTO RONDON"/>
    <s v="TERRITORIAL"/>
    <x v="1"/>
    <x v="30"/>
    <x v="21"/>
    <x v="710"/>
    <s v="MECI"/>
    <m/>
    <m/>
    <m/>
    <m/>
    <m/>
    <m/>
  </r>
  <r>
    <x v="1"/>
    <s v="PERSONERIA DE PUERTO SANTANDER"/>
    <s v="TERRITORIAL"/>
    <x v="1"/>
    <x v="30"/>
    <x v="13"/>
    <x v="312"/>
    <s v="MECI"/>
    <m/>
    <m/>
    <m/>
    <m/>
    <m/>
    <m/>
  </r>
  <r>
    <x v="1"/>
    <s v="PERSONERIA DE PULI"/>
    <s v="TERRITORIAL"/>
    <x v="1"/>
    <x v="30"/>
    <x v="6"/>
    <x v="715"/>
    <s v="MECI"/>
    <m/>
    <m/>
    <m/>
    <m/>
    <m/>
    <m/>
  </r>
  <r>
    <x v="1"/>
    <s v="PERSONERIA DE PURISIMA"/>
    <s v="TERRITORIAL"/>
    <x v="1"/>
    <x v="30"/>
    <x v="22"/>
    <x v="718"/>
    <s v="MECI"/>
    <m/>
    <m/>
    <m/>
    <m/>
    <m/>
    <m/>
  </r>
  <r>
    <x v="1"/>
    <s v="PERSONERIA DE QUEBRADANEGRA"/>
    <s v="TERRITORIAL"/>
    <x v="1"/>
    <x v="30"/>
    <x v="6"/>
    <x v="719"/>
    <s v="MECI"/>
    <m/>
    <m/>
    <m/>
    <m/>
    <m/>
    <m/>
  </r>
  <r>
    <x v="1"/>
    <s v="PERSONERIA DE QUETAME"/>
    <s v="TERRITORIAL"/>
    <x v="1"/>
    <x v="30"/>
    <x v="6"/>
    <x v="720"/>
    <s v="MECI"/>
    <m/>
    <m/>
    <m/>
    <m/>
    <m/>
    <m/>
  </r>
  <r>
    <x v="1"/>
    <s v="PERSONERIA DE QUIPAMA"/>
    <s v="TERRITORIAL"/>
    <x v="1"/>
    <x v="30"/>
    <x v="19"/>
    <x v="722"/>
    <s v="MECI"/>
    <m/>
    <m/>
    <m/>
    <m/>
    <m/>
    <m/>
  </r>
  <r>
    <x v="1"/>
    <s v="PERSONERIA DE RAGONVALIA"/>
    <s v="TERRITORIAL"/>
    <x v="1"/>
    <x v="30"/>
    <x v="13"/>
    <x v="724"/>
    <s v="MECI"/>
    <m/>
    <m/>
    <m/>
    <m/>
    <m/>
    <m/>
  </r>
  <r>
    <x v="1"/>
    <s v="PERSONERIA DE RAQUIRA"/>
    <s v="TERRITORIAL"/>
    <x v="1"/>
    <x v="30"/>
    <x v="19"/>
    <x v="726"/>
    <s v="MECI"/>
    <m/>
    <m/>
    <m/>
    <m/>
    <m/>
    <m/>
  </r>
  <r>
    <x v="1"/>
    <s v="PERSONERIA DE REMOLINO"/>
    <s v="TERRITORIAL"/>
    <x v="1"/>
    <x v="30"/>
    <x v="10"/>
    <x v="1016"/>
    <s v="MECI"/>
    <m/>
    <m/>
    <m/>
    <m/>
    <m/>
    <m/>
  </r>
  <r>
    <x v="1"/>
    <s v="PERSONERIA DE RIO DE ORO"/>
    <s v="TERRITORIAL"/>
    <x v="1"/>
    <x v="30"/>
    <x v="5"/>
    <x v="733"/>
    <s v="MECI"/>
    <m/>
    <m/>
    <m/>
    <m/>
    <m/>
    <m/>
  </r>
  <r>
    <x v="1"/>
    <s v="PERSONERIA DE RIONEGRO -- RIONEGRO, ANTIOQUIA"/>
    <s v="TERRITORIAL"/>
    <x v="1"/>
    <x v="30"/>
    <x v="4"/>
    <x v="736"/>
    <s v="MECI"/>
    <m/>
    <m/>
    <m/>
    <m/>
    <m/>
    <m/>
  </r>
  <r>
    <x v="1"/>
    <s v="PERSONERIA DE RIOSUCIO -- RIOSUCIO, CALDAS"/>
    <s v="TERRITORIAL"/>
    <x v="1"/>
    <x v="30"/>
    <x v="18"/>
    <x v="737"/>
    <s v="MECI"/>
    <m/>
    <m/>
    <m/>
    <m/>
    <m/>
    <m/>
  </r>
  <r>
    <x v="1"/>
    <s v="PERSONERIA DE ROSAS"/>
    <s v="TERRITORIAL"/>
    <x v="1"/>
    <x v="30"/>
    <x v="9"/>
    <x v="744"/>
    <s v="MECI"/>
    <m/>
    <m/>
    <m/>
    <m/>
    <m/>
    <m/>
  </r>
  <r>
    <x v="1"/>
    <s v="PERSONERIA DE SABANAGRANDE"/>
    <s v="TERRITORIAL"/>
    <x v="1"/>
    <x v="30"/>
    <x v="7"/>
    <x v="747"/>
    <s v="MECI"/>
    <m/>
    <m/>
    <m/>
    <m/>
    <m/>
    <m/>
  </r>
  <r>
    <x v="1"/>
    <s v="PERSONERIA DE SABANALARGA"/>
    <s v="TERRITORIAL"/>
    <x v="1"/>
    <x v="30"/>
    <x v="4"/>
    <x v="748"/>
    <s v="MECI"/>
    <m/>
    <m/>
    <m/>
    <m/>
    <m/>
    <m/>
  </r>
  <r>
    <x v="1"/>
    <s v="PERSONERIA DE SABANALARGA -- SABANALARGA, CASANARE"/>
    <s v="TERRITORIAL"/>
    <x v="1"/>
    <x v="30"/>
    <x v="12"/>
    <x v="748"/>
    <s v="MECI"/>
    <m/>
    <m/>
    <m/>
    <m/>
    <m/>
    <m/>
  </r>
  <r>
    <x v="1"/>
    <s v="PERSONERIA DE SABANAS DE SAN ANGEL"/>
    <s v="TERRITORIAL"/>
    <x v="1"/>
    <x v="30"/>
    <x v="10"/>
    <x v="749"/>
    <s v="MECI"/>
    <m/>
    <m/>
    <m/>
    <m/>
    <m/>
    <m/>
  </r>
  <r>
    <x v="1"/>
    <s v="PERSONERIA DE SABOYA"/>
    <s v="TERRITORIAL"/>
    <x v="1"/>
    <x v="30"/>
    <x v="19"/>
    <x v="751"/>
    <s v="MECI"/>
    <m/>
    <m/>
    <m/>
    <m/>
    <m/>
    <m/>
  </r>
  <r>
    <x v="1"/>
    <s v="PERSONERIA DE SALADOBLANCO"/>
    <s v="TERRITORIAL"/>
    <x v="1"/>
    <x v="30"/>
    <x v="16"/>
    <x v="754"/>
    <s v="MECI"/>
    <m/>
    <m/>
    <m/>
    <m/>
    <m/>
    <m/>
  </r>
  <r>
    <x v="1"/>
    <s v="PERSONERIA DE SALAZAR"/>
    <s v="TERRITORIAL"/>
    <x v="1"/>
    <x v="30"/>
    <x v="13"/>
    <x v="756"/>
    <s v="MECI"/>
    <m/>
    <m/>
    <m/>
    <m/>
    <m/>
    <m/>
  </r>
  <r>
    <x v="1"/>
    <s v="PERSONERIA DE SALENTO"/>
    <s v="TERRITORIAL"/>
    <x v="1"/>
    <x v="30"/>
    <x v="23"/>
    <x v="758"/>
    <s v="MECI"/>
    <m/>
    <m/>
    <m/>
    <m/>
    <m/>
    <m/>
  </r>
  <r>
    <x v="1"/>
    <s v="PERSONERIA DE SAMANA"/>
    <s v="TERRITORIAL"/>
    <x v="1"/>
    <x v="30"/>
    <x v="18"/>
    <x v="761"/>
    <s v="MECI"/>
    <m/>
    <m/>
    <m/>
    <m/>
    <m/>
    <m/>
  </r>
  <r>
    <x v="1"/>
    <s v="PERSONERIA DE SAN AGUSTIN"/>
    <s v="TERRITORIAL"/>
    <x v="1"/>
    <x v="30"/>
    <x v="16"/>
    <x v="763"/>
    <s v="MECI"/>
    <m/>
    <m/>
    <m/>
    <m/>
    <m/>
    <m/>
  </r>
  <r>
    <x v="1"/>
    <s v="PERSONERIA DE SAN ANDRES - SANTANDER"/>
    <s v="TERRITORIAL"/>
    <x v="1"/>
    <x v="30"/>
    <x v="2"/>
    <x v="765"/>
    <s v="MECI"/>
    <m/>
    <m/>
    <m/>
    <m/>
    <m/>
    <m/>
  </r>
  <r>
    <x v="1"/>
    <s v="PERSONERIA DE SAN ANTONIO"/>
    <s v="TERRITORIAL"/>
    <x v="1"/>
    <x v="30"/>
    <x v="20"/>
    <x v="769"/>
    <s v="MECI"/>
    <m/>
    <m/>
    <m/>
    <m/>
    <m/>
    <m/>
  </r>
  <r>
    <x v="1"/>
    <s v="PERSONERIA DE SAN ANTONIO DE PALMITO"/>
    <s v="TERRITORIAL"/>
    <x v="1"/>
    <x v="30"/>
    <x v="24"/>
    <x v="770"/>
    <s v="MECI"/>
    <m/>
    <m/>
    <m/>
    <m/>
    <m/>
    <m/>
  </r>
  <r>
    <x v="1"/>
    <s v="PERSONERIA DE SAN ANTONIO DEL TEQUENDAMA"/>
    <s v="TERRITORIAL"/>
    <x v="1"/>
    <x v="30"/>
    <x v="6"/>
    <x v="771"/>
    <s v="MECI"/>
    <m/>
    <m/>
    <m/>
    <m/>
    <m/>
    <m/>
  </r>
  <r>
    <x v="1"/>
    <s v="PERSONERIA DE SAN CALIXTO"/>
    <s v="TERRITORIAL"/>
    <x v="1"/>
    <x v="30"/>
    <x v="13"/>
    <x v="776"/>
    <s v="MECI"/>
    <m/>
    <m/>
    <m/>
    <m/>
    <m/>
    <m/>
  </r>
  <r>
    <x v="1"/>
    <s v="PERSONERIA DE SAN CARLOS -- SAN CARLOS, ANTIOQUIA"/>
    <s v="TERRITORIAL"/>
    <x v="1"/>
    <x v="30"/>
    <x v="4"/>
    <x v="777"/>
    <s v="MECI"/>
    <m/>
    <m/>
    <m/>
    <m/>
    <m/>
    <m/>
  </r>
  <r>
    <x v="1"/>
    <s v="PERSONERIA DE SAN CARLOS -- SAN CARLOS, CORDOBA"/>
    <s v="TERRITORIAL"/>
    <x v="1"/>
    <x v="30"/>
    <x v="22"/>
    <x v="777"/>
    <s v="MECI"/>
    <m/>
    <m/>
    <m/>
    <m/>
    <m/>
    <m/>
  </r>
  <r>
    <x v="1"/>
    <s v="PERSONERIA DE SAN CAYETANO -- SAN CAYETANO, CUNDINAMARCA"/>
    <s v="TERRITORIAL"/>
    <x v="1"/>
    <x v="30"/>
    <x v="6"/>
    <x v="778"/>
    <s v="MECI"/>
    <m/>
    <m/>
    <m/>
    <m/>
    <m/>
    <m/>
  </r>
  <r>
    <x v="1"/>
    <s v="PERSONERIA DE SAN CAYETANO -- SAN CAYETANO, NORTE DE SANTANDER"/>
    <s v="TERRITORIAL"/>
    <x v="1"/>
    <x v="30"/>
    <x v="13"/>
    <x v="778"/>
    <s v="MECI"/>
    <m/>
    <m/>
    <m/>
    <m/>
    <m/>
    <m/>
  </r>
  <r>
    <x v="1"/>
    <s v="PERSONERIA DE SAN DIEGO"/>
    <s v="TERRITORIAL"/>
    <x v="1"/>
    <x v="30"/>
    <x v="5"/>
    <x v="780"/>
    <s v="MECI"/>
    <m/>
    <m/>
    <m/>
    <m/>
    <m/>
    <m/>
  </r>
  <r>
    <x v="1"/>
    <s v="PERSONERIA DE SAN EDUARDO"/>
    <s v="TERRITORIAL"/>
    <x v="1"/>
    <x v="30"/>
    <x v="19"/>
    <x v="781"/>
    <s v="MECI"/>
    <m/>
    <m/>
    <m/>
    <m/>
    <m/>
    <m/>
  </r>
  <r>
    <x v="1"/>
    <s v="PERSONERIA DE SAN ESTANISLAO"/>
    <s v="TERRITORIAL"/>
    <x v="1"/>
    <x v="30"/>
    <x v="17"/>
    <x v="782"/>
    <s v="MECI"/>
    <m/>
    <m/>
    <m/>
    <m/>
    <m/>
    <m/>
  </r>
  <r>
    <x v="1"/>
    <s v="PERSONERIA DE SAN FRANCISCO -- SAN FRANCISCO, ANTIOQUIA"/>
    <s v="TERRITORIAL"/>
    <x v="1"/>
    <x v="30"/>
    <x v="4"/>
    <x v="784"/>
    <s v="MECI"/>
    <m/>
    <m/>
    <m/>
    <m/>
    <m/>
    <m/>
  </r>
  <r>
    <x v="1"/>
    <s v="PERSONERIA DE SAN FRANCISCO -- SAN FRANCISCO, PUTUMAYO"/>
    <s v="TERRITORIAL"/>
    <x v="1"/>
    <x v="30"/>
    <x v="27"/>
    <x v="784"/>
    <s v="MECI"/>
    <m/>
    <m/>
    <m/>
    <m/>
    <m/>
    <m/>
  </r>
  <r>
    <x v="1"/>
    <s v="PERSONERIA DE SAN JACINTO"/>
    <s v="TERRITORIAL"/>
    <x v="1"/>
    <x v="30"/>
    <x v="17"/>
    <x v="325"/>
    <s v="MECI"/>
    <m/>
    <m/>
    <m/>
    <m/>
    <m/>
    <m/>
  </r>
  <r>
    <x v="1"/>
    <s v="PERSONERIA DE SAN JOAQUIN"/>
    <s v="TERRITORIAL"/>
    <x v="1"/>
    <x v="30"/>
    <x v="2"/>
    <x v="788"/>
    <s v="MECI"/>
    <m/>
    <m/>
    <m/>
    <m/>
    <m/>
    <m/>
  </r>
  <r>
    <x v="1"/>
    <s v="PERSONERIA DE SAN JOSE"/>
    <s v="TERRITORIAL"/>
    <x v="1"/>
    <x v="30"/>
    <x v="18"/>
    <x v="789"/>
    <s v="MECI"/>
    <m/>
    <m/>
    <m/>
    <m/>
    <m/>
    <m/>
  </r>
  <r>
    <x v="1"/>
    <s v="PERSONERIA DE SAN JOSE DE FRAGUA"/>
    <s v="TERRITORIAL"/>
    <x v="1"/>
    <x v="30"/>
    <x v="11"/>
    <x v="791"/>
    <s v="MECI"/>
    <m/>
    <m/>
    <m/>
    <m/>
    <m/>
    <m/>
  </r>
  <r>
    <x v="1"/>
    <s v="PERSONERIA DE SAN JOSE DE LA MONTAÑA"/>
    <s v="TERRITORIAL"/>
    <x v="1"/>
    <x v="30"/>
    <x v="4"/>
    <x v="792"/>
    <s v="MECI"/>
    <m/>
    <m/>
    <m/>
    <m/>
    <m/>
    <m/>
  </r>
  <r>
    <x v="1"/>
    <s v="PERSONERIA DE SAN JOSE DE PARE"/>
    <s v="TERRITORIAL"/>
    <x v="1"/>
    <x v="30"/>
    <x v="19"/>
    <x v="794"/>
    <s v="MECI"/>
    <m/>
    <m/>
    <m/>
    <m/>
    <m/>
    <m/>
  </r>
  <r>
    <x v="1"/>
    <s v="PERSONERIA DE SAN JOSE DEL GUAVIARE"/>
    <s v="TERRITORIAL"/>
    <x v="1"/>
    <x v="30"/>
    <x v="25"/>
    <x v="796"/>
    <s v="MECI"/>
    <m/>
    <m/>
    <m/>
    <m/>
    <m/>
    <m/>
  </r>
  <r>
    <x v="1"/>
    <s v="PERSONERIA DE SAN JOSE DEL PALMAR"/>
    <s v="TERRITORIAL"/>
    <x v="1"/>
    <x v="30"/>
    <x v="15"/>
    <x v="797"/>
    <s v="MECI"/>
    <m/>
    <m/>
    <m/>
    <m/>
    <m/>
    <m/>
  </r>
  <r>
    <x v="1"/>
    <s v="PERSONERIA DE GUACARI"/>
    <s v="TERRITORIAL"/>
    <x v="1"/>
    <x v="30"/>
    <x v="0"/>
    <x v="798"/>
    <s v="MECI"/>
    <m/>
    <m/>
    <m/>
    <m/>
    <m/>
    <m/>
  </r>
  <r>
    <x v="1"/>
    <s v="PERSONERIA DE SAN JUAN DE BETULIA"/>
    <s v="TERRITORIAL"/>
    <x v="1"/>
    <x v="30"/>
    <x v="24"/>
    <x v="800"/>
    <s v="MECI"/>
    <m/>
    <m/>
    <m/>
    <m/>
    <m/>
    <m/>
  </r>
  <r>
    <x v="1"/>
    <s v="PERSONERIA DE SAN JUAN DE RIOSECO"/>
    <s v="TERRITORIAL"/>
    <x v="1"/>
    <x v="30"/>
    <x v="6"/>
    <x v="801"/>
    <s v="MECI"/>
    <m/>
    <m/>
    <m/>
    <m/>
    <m/>
    <m/>
  </r>
  <r>
    <x v="1"/>
    <s v="PERSONERIA DE SAN JUAN DEL CESAR"/>
    <s v="TERRITORIAL"/>
    <x v="1"/>
    <x v="30"/>
    <x v="8"/>
    <x v="803"/>
    <s v="MECI"/>
    <m/>
    <m/>
    <m/>
    <m/>
    <m/>
    <m/>
  </r>
  <r>
    <x v="1"/>
    <s v="PERSONERIA DE SAN JUANITO"/>
    <s v="TERRITORIAL"/>
    <x v="1"/>
    <x v="30"/>
    <x v="14"/>
    <x v="805"/>
    <s v="MECI"/>
    <m/>
    <m/>
    <m/>
    <m/>
    <m/>
    <m/>
  </r>
  <r>
    <x v="1"/>
    <s v="PERSONERIA DE SAN LORENZO"/>
    <s v="TERRITORIAL"/>
    <x v="1"/>
    <x v="30"/>
    <x v="1"/>
    <x v="806"/>
    <s v="MECI"/>
    <m/>
    <m/>
    <m/>
    <m/>
    <m/>
    <m/>
  </r>
  <r>
    <x v="1"/>
    <s v="PERSONERIA DE SAN LUIS DE GACENO"/>
    <s v="TERRITORIAL"/>
    <x v="1"/>
    <x v="30"/>
    <x v="19"/>
    <x v="808"/>
    <s v="MECI"/>
    <m/>
    <m/>
    <m/>
    <m/>
    <m/>
    <m/>
  </r>
  <r>
    <x v="1"/>
    <s v="PERSONERIA DE SAN MARCOS"/>
    <s v="TERRITORIAL"/>
    <x v="1"/>
    <x v="30"/>
    <x v="24"/>
    <x v="809"/>
    <s v="MECI"/>
    <m/>
    <m/>
    <m/>
    <m/>
    <m/>
    <m/>
  </r>
  <r>
    <x v="1"/>
    <s v="PERSONERIA DE SAN MATEO"/>
    <s v="TERRITORIAL"/>
    <x v="1"/>
    <x v="30"/>
    <x v="19"/>
    <x v="811"/>
    <s v="MECI"/>
    <m/>
    <m/>
    <m/>
    <m/>
    <m/>
    <m/>
  </r>
  <r>
    <x v="1"/>
    <s v="PERSONERIA DE SAN ONOFRE"/>
    <s v="TERRITORIAL"/>
    <x v="1"/>
    <x v="30"/>
    <x v="24"/>
    <x v="814"/>
    <s v="MECI"/>
    <m/>
    <m/>
    <m/>
    <m/>
    <m/>
    <m/>
  </r>
  <r>
    <x v="1"/>
    <s v="PERSONERIA DE SAN PABLO -- SAN PABLO, BOLIVAR"/>
    <s v="TERRITORIAL"/>
    <x v="1"/>
    <x v="30"/>
    <x v="17"/>
    <x v="328"/>
    <s v="MECI"/>
    <m/>
    <m/>
    <m/>
    <m/>
    <m/>
    <m/>
  </r>
  <r>
    <x v="1"/>
    <s v="PERSONERIA DE SAN PEDRO -- SAN PEDRO, VALLE DEL CAUCA"/>
    <s v="TERRITORIAL"/>
    <x v="1"/>
    <x v="30"/>
    <x v="0"/>
    <x v="816"/>
    <s v="MECI"/>
    <m/>
    <m/>
    <m/>
    <m/>
    <m/>
    <m/>
  </r>
  <r>
    <x v="1"/>
    <s v="PERSONERIA DE SAN PEDRO -- SAN PEDRO, ANTIOQUIA"/>
    <s v="TERRITORIAL"/>
    <x v="1"/>
    <x v="30"/>
    <x v="4"/>
    <x v="818"/>
    <s v="MECI"/>
    <m/>
    <m/>
    <m/>
    <m/>
    <m/>
    <m/>
  </r>
  <r>
    <x v="1"/>
    <s v="PERSONERIA DE SAN PEDRO DE URABA"/>
    <s v="TERRITORIAL"/>
    <x v="1"/>
    <x v="30"/>
    <x v="4"/>
    <x v="819"/>
    <s v="MECI"/>
    <m/>
    <m/>
    <m/>
    <m/>
    <m/>
    <m/>
  </r>
  <r>
    <x v="1"/>
    <s v="PERSONERIA DE SAN ROQUE"/>
    <s v="TERRITORIAL"/>
    <x v="1"/>
    <x v="30"/>
    <x v="4"/>
    <x v="822"/>
    <s v="MECI"/>
    <m/>
    <m/>
    <m/>
    <m/>
    <m/>
    <m/>
  </r>
  <r>
    <x v="1"/>
    <s v="PERSONERIA DE SAN SEBASTIAN"/>
    <s v="TERRITORIAL"/>
    <x v="1"/>
    <x v="30"/>
    <x v="9"/>
    <x v="823"/>
    <s v="MECI"/>
    <m/>
    <m/>
    <m/>
    <m/>
    <m/>
    <m/>
  </r>
  <r>
    <x v="1"/>
    <s v="PERSONERIA DE SAN SEBASTIAN DE BUENAVISTA"/>
    <s v="TERRITORIAL"/>
    <x v="1"/>
    <x v="30"/>
    <x v="10"/>
    <x v="824"/>
    <s v="MECI"/>
    <m/>
    <m/>
    <m/>
    <m/>
    <m/>
    <m/>
  </r>
  <r>
    <x v="1"/>
    <s v="PERSONERIA DE SAN VICENTE"/>
    <s v="TERRITORIAL"/>
    <x v="1"/>
    <x v="30"/>
    <x v="4"/>
    <x v="826"/>
    <s v="MECI"/>
    <m/>
    <m/>
    <m/>
    <m/>
    <m/>
    <m/>
  </r>
  <r>
    <x v="1"/>
    <s v="PERSONERIA DE SANTA ANA"/>
    <s v="TERRITORIAL"/>
    <x v="1"/>
    <x v="30"/>
    <x v="10"/>
    <x v="828"/>
    <s v="MECI"/>
    <m/>
    <m/>
    <m/>
    <m/>
    <m/>
    <m/>
  </r>
  <r>
    <x v="1"/>
    <s v="PERSONERIA DE SANTA BARBARA -- SANTA BARBARA, SANTANDER"/>
    <s v="TERRITORIAL"/>
    <x v="1"/>
    <x v="30"/>
    <x v="2"/>
    <x v="829"/>
    <s v="MECI"/>
    <m/>
    <m/>
    <m/>
    <m/>
    <m/>
    <m/>
  </r>
  <r>
    <x v="1"/>
    <s v="PERSONERIA DE SANTA BARBARA (ISCUANDE)"/>
    <s v="TERRITORIAL"/>
    <x v="1"/>
    <x v="30"/>
    <x v="1"/>
    <x v="829"/>
    <s v="MECI"/>
    <m/>
    <m/>
    <m/>
    <m/>
    <m/>
    <m/>
  </r>
  <r>
    <x v="1"/>
    <s v="PERSONERIA DE SANTA CRUZ DE MOMPOX"/>
    <s v="TERRITORIAL"/>
    <x v="1"/>
    <x v="31"/>
    <x v="17"/>
    <x v="832"/>
    <s v="MECI"/>
    <m/>
    <m/>
    <m/>
    <m/>
    <m/>
    <m/>
  </r>
  <r>
    <x v="1"/>
    <s v="PERSONERIA DE SANTA MARIA -- SANTA MARIA, BOYACA"/>
    <s v="TERRITORIAL"/>
    <x v="1"/>
    <x v="30"/>
    <x v="19"/>
    <x v="835"/>
    <s v="MECI"/>
    <m/>
    <m/>
    <m/>
    <m/>
    <m/>
    <m/>
  </r>
  <r>
    <x v="1"/>
    <s v="PERSONERIA DE SANTA ROSA DE CABAL"/>
    <s v="TERRITORIAL"/>
    <x v="1"/>
    <x v="30"/>
    <x v="3"/>
    <x v="837"/>
    <s v="MECI"/>
    <m/>
    <m/>
    <m/>
    <m/>
    <m/>
    <m/>
  </r>
  <r>
    <x v="1"/>
    <s v="PERSONERIA DE SANTA ROSALIA"/>
    <s v="TERRITORIAL"/>
    <x v="1"/>
    <x v="30"/>
    <x v="28"/>
    <x v="1022"/>
    <s v="MECI"/>
    <m/>
    <m/>
    <m/>
    <m/>
    <m/>
    <m/>
  </r>
  <r>
    <x v="1"/>
    <s v="PERSONERIA DE SANTIAGO -- SANTIAGO, NORTE DE SANTANDER"/>
    <s v="TERRITORIAL"/>
    <x v="1"/>
    <x v="30"/>
    <x v="13"/>
    <x v="846"/>
    <s v="MECI"/>
    <m/>
    <m/>
    <m/>
    <m/>
    <m/>
    <m/>
  </r>
  <r>
    <x v="1"/>
    <s v="PERSONERIA DE CALI"/>
    <s v="TERRITORIAL"/>
    <x v="1"/>
    <x v="30"/>
    <x v="0"/>
    <x v="333"/>
    <s v="MECI"/>
    <m/>
    <m/>
    <m/>
    <m/>
    <m/>
    <m/>
  </r>
  <r>
    <x v="1"/>
    <s v="PERSONERIA DE TOLU"/>
    <s v="TERRITORIAL"/>
    <x v="1"/>
    <x v="30"/>
    <x v="24"/>
    <x v="847"/>
    <s v="MECI"/>
    <m/>
    <m/>
    <m/>
    <m/>
    <m/>
    <m/>
  </r>
  <r>
    <x v="1"/>
    <s v="PERSONERIA DE SANTO DOMINGO"/>
    <s v="TERRITORIAL"/>
    <x v="1"/>
    <x v="30"/>
    <x v="4"/>
    <x v="848"/>
    <s v="MECI"/>
    <m/>
    <m/>
    <m/>
    <m/>
    <m/>
    <m/>
  </r>
  <r>
    <x v="1"/>
    <s v="PERSONERIA DE SARDINATA"/>
    <s v="TERRITORIAL"/>
    <x v="1"/>
    <x v="30"/>
    <x v="13"/>
    <x v="853"/>
    <s v="MECI"/>
    <m/>
    <m/>
    <m/>
    <m/>
    <m/>
    <m/>
  </r>
  <r>
    <x v="1"/>
    <s v="PERSONERIA DE SASAIMA"/>
    <s v="TERRITORIAL"/>
    <x v="1"/>
    <x v="30"/>
    <x v="6"/>
    <x v="854"/>
    <s v="MECI"/>
    <m/>
    <m/>
    <m/>
    <m/>
    <m/>
    <m/>
  </r>
  <r>
    <x v="1"/>
    <s v="PERSONERIA DE SATIVANORTE"/>
    <s v="TERRITORIAL"/>
    <x v="1"/>
    <x v="30"/>
    <x v="19"/>
    <x v="855"/>
    <s v="MECI"/>
    <m/>
    <m/>
    <m/>
    <m/>
    <m/>
    <m/>
  </r>
  <r>
    <x v="1"/>
    <s v="PERSONERIA DE SATIVASUR"/>
    <s v="TERRITORIAL"/>
    <x v="1"/>
    <x v="30"/>
    <x v="19"/>
    <x v="856"/>
    <s v="MECI"/>
    <m/>
    <m/>
    <m/>
    <m/>
    <m/>
    <m/>
  </r>
  <r>
    <x v="1"/>
    <s v="PERSONERIA DE SEGOVIA"/>
    <s v="TERRITORIAL"/>
    <x v="1"/>
    <x v="30"/>
    <x v="4"/>
    <x v="857"/>
    <s v="MECI"/>
    <m/>
    <m/>
    <m/>
    <m/>
    <m/>
    <m/>
  </r>
  <r>
    <x v="1"/>
    <s v="PERSONERIA DE SIMIJACA"/>
    <s v="TERRITORIAL"/>
    <x v="1"/>
    <x v="30"/>
    <x v="6"/>
    <x v="863"/>
    <s v="MECI"/>
    <m/>
    <m/>
    <m/>
    <m/>
    <m/>
    <m/>
  </r>
  <r>
    <x v="1"/>
    <s v="PERSONERIA DE SINCELEJO"/>
    <s v="TERRITORIAL"/>
    <x v="1"/>
    <x v="30"/>
    <x v="24"/>
    <x v="865"/>
    <s v="MECI"/>
    <m/>
    <m/>
    <m/>
    <m/>
    <m/>
    <m/>
  </r>
  <r>
    <x v="1"/>
    <s v="PERSONERIA DE SIPI"/>
    <s v="TERRITORIAL"/>
    <x v="1"/>
    <x v="30"/>
    <x v="15"/>
    <x v="866"/>
    <s v="MECI"/>
    <m/>
    <m/>
    <m/>
    <m/>
    <m/>
    <m/>
  </r>
  <r>
    <x v="1"/>
    <s v="PERSONERIA DE SOCHA"/>
    <s v="TERRITORIAL"/>
    <x v="1"/>
    <x v="30"/>
    <x v="19"/>
    <x v="868"/>
    <s v="MECI"/>
    <m/>
    <m/>
    <m/>
    <m/>
    <m/>
    <m/>
  </r>
  <r>
    <x v="1"/>
    <s v="PERSONERIA DE SOCOTA"/>
    <s v="TERRITORIAL"/>
    <x v="1"/>
    <x v="30"/>
    <x v="19"/>
    <x v="870"/>
    <s v="MECI"/>
    <m/>
    <m/>
    <m/>
    <m/>
    <m/>
    <m/>
  </r>
  <r>
    <x v="1"/>
    <s v="PERSONERIA DE SOGAMOSO"/>
    <s v="TERRITORIAL"/>
    <x v="1"/>
    <x v="30"/>
    <x v="19"/>
    <x v="871"/>
    <s v="MECI"/>
    <m/>
    <m/>
    <m/>
    <m/>
    <m/>
    <m/>
  </r>
  <r>
    <x v="1"/>
    <s v="PERSONERIA DE SOLANO"/>
    <s v="TERRITORIAL"/>
    <x v="1"/>
    <x v="30"/>
    <x v="11"/>
    <x v="872"/>
    <s v="MECI"/>
    <m/>
    <m/>
    <m/>
    <m/>
    <m/>
    <m/>
  </r>
  <r>
    <x v="1"/>
    <s v="PERSONERIA DE SOLITA"/>
    <s v="TERRITORIAL"/>
    <x v="1"/>
    <x v="30"/>
    <x v="11"/>
    <x v="873"/>
    <s v="MECI"/>
    <m/>
    <m/>
    <m/>
    <m/>
    <m/>
    <m/>
  </r>
  <r>
    <x v="1"/>
    <s v="PERSONERIA DE SOMONDOCO"/>
    <s v="TERRITORIAL"/>
    <x v="1"/>
    <x v="30"/>
    <x v="19"/>
    <x v="874"/>
    <s v="MECI"/>
    <m/>
    <m/>
    <m/>
    <m/>
    <m/>
    <m/>
  </r>
  <r>
    <x v="1"/>
    <s v="PERSONERIA DE SORACA"/>
    <s v="TERRITORIAL"/>
    <x v="1"/>
    <x v="30"/>
    <x v="19"/>
    <x v="880"/>
    <s v="MECI"/>
    <m/>
    <m/>
    <m/>
    <m/>
    <m/>
    <m/>
  </r>
  <r>
    <x v="1"/>
    <s v="PERSONERIA DE SOTAQUIRA"/>
    <s v="TERRITORIAL"/>
    <x v="1"/>
    <x v="30"/>
    <x v="19"/>
    <x v="881"/>
    <s v="MECI"/>
    <m/>
    <m/>
    <m/>
    <m/>
    <m/>
    <m/>
  </r>
  <r>
    <x v="1"/>
    <s v="PERSONERIA DE SOTARA (PAISPAMBA)"/>
    <s v="TERRITORIAL"/>
    <x v="1"/>
    <x v="30"/>
    <x v="9"/>
    <x v="882"/>
    <s v="MECI"/>
    <m/>
    <m/>
    <m/>
    <m/>
    <m/>
    <m/>
  </r>
  <r>
    <x v="1"/>
    <s v="PERSONERIA DE SUAN"/>
    <s v="TERRITORIAL"/>
    <x v="1"/>
    <x v="30"/>
    <x v="7"/>
    <x v="884"/>
    <s v="MECI"/>
    <m/>
    <m/>
    <m/>
    <m/>
    <m/>
    <m/>
  </r>
  <r>
    <x v="1"/>
    <s v="PERSONERIA DE SUAZA"/>
    <s v="TERRITORIAL"/>
    <x v="1"/>
    <x v="30"/>
    <x v="16"/>
    <x v="885"/>
    <s v="MECI"/>
    <m/>
    <m/>
    <m/>
    <m/>
    <m/>
    <m/>
  </r>
  <r>
    <x v="1"/>
    <s v="PERSONERIA DE SUCRE -- SUCRE, CAUCA"/>
    <s v="TERRITORIAL"/>
    <x v="1"/>
    <x v="30"/>
    <x v="9"/>
    <x v="886"/>
    <s v="MECI"/>
    <m/>
    <m/>
    <m/>
    <m/>
    <m/>
    <m/>
  </r>
  <r>
    <x v="1"/>
    <s v="PERSONERIA DE SUCRE -- SUCRE, SANTANDER"/>
    <s v="TERRITORIAL"/>
    <x v="1"/>
    <x v="30"/>
    <x v="2"/>
    <x v="886"/>
    <s v="MECI"/>
    <m/>
    <m/>
    <m/>
    <m/>
    <m/>
    <m/>
  </r>
  <r>
    <x v="1"/>
    <s v="PERSONERIA DE SUCRE -- SUCRE, SUCRE"/>
    <s v="TERRITORIAL"/>
    <x v="1"/>
    <x v="30"/>
    <x v="24"/>
    <x v="886"/>
    <s v="MECI"/>
    <m/>
    <m/>
    <m/>
    <m/>
    <m/>
    <m/>
  </r>
  <r>
    <x v="1"/>
    <s v="PERSONERIA DE SUPIA"/>
    <s v="TERRITORIAL"/>
    <x v="1"/>
    <x v="30"/>
    <x v="18"/>
    <x v="889"/>
    <s v="MECI"/>
    <m/>
    <m/>
    <m/>
    <m/>
    <m/>
    <m/>
  </r>
  <r>
    <x v="1"/>
    <s v="PERSONERIA DE SURATA"/>
    <s v="TERRITORIAL"/>
    <x v="1"/>
    <x v="30"/>
    <x v="2"/>
    <x v="890"/>
    <s v="MECI"/>
    <m/>
    <m/>
    <m/>
    <m/>
    <m/>
    <m/>
  </r>
  <r>
    <x v="1"/>
    <s v="PERSONERIA DE SUSA"/>
    <s v="TERRITORIAL"/>
    <x v="1"/>
    <x v="30"/>
    <x v="6"/>
    <x v="891"/>
    <s v="MECI"/>
    <m/>
    <m/>
    <m/>
    <m/>
    <m/>
    <m/>
  </r>
  <r>
    <x v="1"/>
    <s v="PERSONERIA DE SUSACON"/>
    <s v="TERRITORIAL"/>
    <x v="1"/>
    <x v="30"/>
    <x v="19"/>
    <x v="892"/>
    <s v="MECI"/>
    <m/>
    <m/>
    <m/>
    <m/>
    <m/>
    <m/>
  </r>
  <r>
    <x v="1"/>
    <s v="PERSONERIA DE SUTAMARCHAN"/>
    <s v="TERRITORIAL"/>
    <x v="1"/>
    <x v="30"/>
    <x v="19"/>
    <x v="893"/>
    <s v="MECI"/>
    <m/>
    <m/>
    <m/>
    <m/>
    <m/>
    <m/>
  </r>
  <r>
    <x v="1"/>
    <s v="PERSONERIA DE TABIO"/>
    <s v="TERRITORIAL"/>
    <x v="1"/>
    <x v="30"/>
    <x v="6"/>
    <x v="896"/>
    <s v="MECI"/>
    <m/>
    <m/>
    <m/>
    <m/>
    <m/>
    <m/>
  </r>
  <r>
    <x v="1"/>
    <s v="PERSONERIA DE TADO"/>
    <s v="TERRITORIAL"/>
    <x v="1"/>
    <x v="30"/>
    <x v="15"/>
    <x v="897"/>
    <s v="MECI"/>
    <m/>
    <m/>
    <m/>
    <m/>
    <m/>
    <m/>
  </r>
  <r>
    <x v="1"/>
    <s v="PERSONERIA DE TAMALAMEQUE"/>
    <s v="TERRITORIAL"/>
    <x v="1"/>
    <x v="30"/>
    <x v="5"/>
    <x v="899"/>
    <s v="MECI"/>
    <m/>
    <m/>
    <m/>
    <m/>
    <m/>
    <m/>
  </r>
  <r>
    <x v="1"/>
    <s v="PERSONERIA DE TARAIRA"/>
    <s v="TERRITORIAL"/>
    <x v="1"/>
    <x v="30"/>
    <x v="26"/>
    <x v="902"/>
    <s v="MECI"/>
    <m/>
    <m/>
    <m/>
    <m/>
    <m/>
    <m/>
  </r>
  <r>
    <x v="1"/>
    <s v="PERSONERIA DE TARQUI"/>
    <s v="TERRITORIAL"/>
    <x v="1"/>
    <x v="30"/>
    <x v="16"/>
    <x v="904"/>
    <s v="MECI"/>
    <m/>
    <m/>
    <m/>
    <m/>
    <m/>
    <m/>
  </r>
  <r>
    <x v="1"/>
    <s v="PERSONERIA DE TARSO"/>
    <s v="TERRITORIAL"/>
    <x v="1"/>
    <x v="30"/>
    <x v="4"/>
    <x v="905"/>
    <s v="MECI"/>
    <m/>
    <m/>
    <m/>
    <m/>
    <m/>
    <m/>
  </r>
  <r>
    <x v="1"/>
    <s v="PERSONERIA DE TAUSA"/>
    <s v="TERRITORIAL"/>
    <x v="1"/>
    <x v="30"/>
    <x v="6"/>
    <x v="894"/>
    <s v="MECI"/>
    <m/>
    <m/>
    <m/>
    <m/>
    <m/>
    <m/>
  </r>
  <r>
    <x v="1"/>
    <s v="PERSONERIA DE TENA"/>
    <s v="TERRITORIAL"/>
    <x v="1"/>
    <x v="30"/>
    <x v="6"/>
    <x v="910"/>
    <s v="MECI"/>
    <m/>
    <m/>
    <m/>
    <m/>
    <m/>
    <m/>
  </r>
  <r>
    <x v="1"/>
    <s v="PERSONERIA DE TENZA"/>
    <s v="TERRITORIAL"/>
    <x v="1"/>
    <x v="30"/>
    <x v="19"/>
    <x v="913"/>
    <s v="MECI"/>
    <m/>
    <m/>
    <m/>
    <m/>
    <m/>
    <m/>
  </r>
  <r>
    <x v="1"/>
    <s v="PERSONERIA DE TESALIA"/>
    <s v="TERRITORIAL"/>
    <x v="1"/>
    <x v="30"/>
    <x v="16"/>
    <x v="916"/>
    <s v="MECI"/>
    <m/>
    <m/>
    <m/>
    <m/>
    <m/>
    <m/>
  </r>
  <r>
    <x v="1"/>
    <s v="PERSONERIA DE TIBACUY"/>
    <s v="TERRITORIAL"/>
    <x v="1"/>
    <x v="30"/>
    <x v="6"/>
    <x v="917"/>
    <s v="MECI"/>
    <m/>
    <m/>
    <m/>
    <m/>
    <m/>
    <m/>
  </r>
  <r>
    <x v="1"/>
    <s v="PERSONERIA DE TIBANA"/>
    <s v="TERRITORIAL"/>
    <x v="1"/>
    <x v="30"/>
    <x v="19"/>
    <x v="918"/>
    <s v="MECI"/>
    <m/>
    <m/>
    <m/>
    <m/>
    <m/>
    <m/>
  </r>
  <r>
    <x v="1"/>
    <s v="PERSONERIA DE TIBIRITA"/>
    <s v="TERRITORIAL"/>
    <x v="1"/>
    <x v="30"/>
    <x v="6"/>
    <x v="920"/>
    <s v="MECI"/>
    <m/>
    <m/>
    <m/>
    <m/>
    <m/>
    <m/>
  </r>
  <r>
    <x v="1"/>
    <s v="PERSONERIA DE TIERRALTA"/>
    <s v="TERRITORIAL"/>
    <x v="1"/>
    <x v="30"/>
    <x v="22"/>
    <x v="922"/>
    <s v="MECI"/>
    <m/>
    <m/>
    <m/>
    <m/>
    <m/>
    <m/>
  </r>
  <r>
    <x v="1"/>
    <s v="PERSONERIA DE TIMANA"/>
    <s v="TERRITORIAL"/>
    <x v="1"/>
    <x v="30"/>
    <x v="16"/>
    <x v="923"/>
    <s v="MECI"/>
    <m/>
    <m/>
    <m/>
    <m/>
    <m/>
    <m/>
  </r>
  <r>
    <x v="1"/>
    <s v="PERSONERIA DE TINJACA"/>
    <s v="TERRITORIAL"/>
    <x v="1"/>
    <x v="30"/>
    <x v="19"/>
    <x v="925"/>
    <s v="MECI"/>
    <m/>
    <m/>
    <m/>
    <m/>
    <m/>
    <m/>
  </r>
  <r>
    <x v="1"/>
    <s v="PERSONERIA DE TIQUISIO"/>
    <s v="TERRITORIAL"/>
    <x v="1"/>
    <x v="30"/>
    <x v="17"/>
    <x v="926"/>
    <s v="MECI"/>
    <m/>
    <m/>
    <m/>
    <m/>
    <m/>
    <m/>
  </r>
  <r>
    <x v="1"/>
    <s v="PERSONERIA DE TOCAIMA"/>
    <s v="TERRITORIAL"/>
    <x v="1"/>
    <x v="30"/>
    <x v="6"/>
    <x v="929"/>
    <s v="MECI"/>
    <m/>
    <m/>
    <m/>
    <m/>
    <m/>
    <m/>
  </r>
  <r>
    <x v="1"/>
    <s v="PERSONERIA DE TOPAIPI"/>
    <s v="TERRITORIAL"/>
    <x v="1"/>
    <x v="30"/>
    <x v="6"/>
    <x v="936"/>
    <s v="MECI"/>
    <m/>
    <m/>
    <m/>
    <m/>
    <m/>
    <m/>
  </r>
  <r>
    <x v="1"/>
    <s v="PERSONERIA DE TRUJILLO"/>
    <s v="TERRITORIAL"/>
    <x v="1"/>
    <x v="30"/>
    <x v="0"/>
    <x v="939"/>
    <s v="MECI"/>
    <m/>
    <m/>
    <m/>
    <m/>
    <m/>
    <m/>
  </r>
  <r>
    <x v="1"/>
    <s v="PERSONERIA DE TUBARA"/>
    <s v="TERRITORIAL"/>
    <x v="1"/>
    <x v="30"/>
    <x v="7"/>
    <x v="940"/>
    <s v="MECI"/>
    <m/>
    <m/>
    <m/>
    <m/>
    <m/>
    <m/>
  </r>
  <r>
    <x v="1"/>
    <s v="PERSONERIA DE TUNJA"/>
    <s v="TERRITORIAL"/>
    <x v="1"/>
    <x v="30"/>
    <x v="19"/>
    <x v="943"/>
    <s v="MECI"/>
    <m/>
    <m/>
    <m/>
    <m/>
    <m/>
    <m/>
  </r>
  <r>
    <x v="1"/>
    <s v="PERSONERIA DE TUQUERRES"/>
    <s v="TERRITORIAL"/>
    <x v="1"/>
    <x v="30"/>
    <x v="1"/>
    <x v="945"/>
    <s v="MECI"/>
    <m/>
    <m/>
    <m/>
    <m/>
    <m/>
    <m/>
  </r>
  <r>
    <x v="1"/>
    <s v="PERSONERIA DE TURBANA"/>
    <s v="TERRITORIAL"/>
    <x v="1"/>
    <x v="30"/>
    <x v="17"/>
    <x v="947"/>
    <s v="MECI"/>
    <m/>
    <m/>
    <m/>
    <m/>
    <m/>
    <m/>
  </r>
  <r>
    <x v="1"/>
    <s v="PERSONERIA DE TUTASA"/>
    <s v="TERRITORIAL"/>
    <x v="1"/>
    <x v="30"/>
    <x v="19"/>
    <x v="951"/>
    <s v="MECI"/>
    <m/>
    <m/>
    <m/>
    <m/>
    <m/>
    <m/>
  </r>
  <r>
    <x v="1"/>
    <s v="PERSONERIA DE UBALA"/>
    <s v="TERRITORIAL"/>
    <x v="1"/>
    <x v="30"/>
    <x v="6"/>
    <x v="952"/>
    <s v="MECI"/>
    <m/>
    <m/>
    <m/>
    <m/>
    <m/>
    <m/>
  </r>
  <r>
    <x v="1"/>
    <s v="PERSONERIA DE UBAQUE"/>
    <s v="TERRITORIAL"/>
    <x v="1"/>
    <x v="30"/>
    <x v="6"/>
    <x v="953"/>
    <s v="MECI"/>
    <m/>
    <m/>
    <m/>
    <m/>
    <m/>
    <m/>
  </r>
  <r>
    <x v="1"/>
    <s v="PERSONERIA DE ULLOA"/>
    <s v="TERRITORIAL"/>
    <x v="1"/>
    <x v="30"/>
    <x v="0"/>
    <x v="955"/>
    <s v="MECI"/>
    <m/>
    <m/>
    <m/>
    <m/>
    <m/>
    <m/>
  </r>
  <r>
    <x v="1"/>
    <s v="PERSONERIA DE UMBITA"/>
    <s v="TERRITORIAL"/>
    <x v="1"/>
    <x v="30"/>
    <x v="19"/>
    <x v="956"/>
    <s v="MECI"/>
    <m/>
    <m/>
    <m/>
    <m/>
    <m/>
    <m/>
  </r>
  <r>
    <x v="1"/>
    <s v="PERSONERIA DE UNE"/>
    <s v="TERRITORIAL"/>
    <x v="1"/>
    <x v="30"/>
    <x v="6"/>
    <x v="957"/>
    <s v="MECI"/>
    <m/>
    <m/>
    <m/>
    <m/>
    <m/>
    <m/>
  </r>
  <r>
    <x v="1"/>
    <s v="PERSONERIA DE UNGUIA"/>
    <s v="TERRITORIAL"/>
    <x v="1"/>
    <x v="30"/>
    <x v="15"/>
    <x v="958"/>
    <s v="MECI"/>
    <m/>
    <m/>
    <m/>
    <m/>
    <m/>
    <m/>
  </r>
  <r>
    <x v="1"/>
    <s v="PERSONERIA DE URAMITA"/>
    <s v="TERRITORIAL"/>
    <x v="1"/>
    <x v="30"/>
    <x v="4"/>
    <x v="960"/>
    <s v="MECI"/>
    <m/>
    <m/>
    <m/>
    <m/>
    <m/>
    <m/>
  </r>
  <r>
    <x v="1"/>
    <s v="PERSONERIA DE URIBIA"/>
    <s v="TERRITORIAL"/>
    <x v="1"/>
    <x v="30"/>
    <x v="8"/>
    <x v="961"/>
    <s v="MECI"/>
    <m/>
    <m/>
    <m/>
    <m/>
    <m/>
    <m/>
  </r>
  <r>
    <x v="1"/>
    <s v="PERSONERIA DE URRAO"/>
    <s v="TERRITORIAL"/>
    <x v="1"/>
    <x v="30"/>
    <x v="4"/>
    <x v="962"/>
    <s v="MECI"/>
    <m/>
    <m/>
    <m/>
    <m/>
    <m/>
    <m/>
  </r>
  <r>
    <x v="1"/>
    <s v="PERSONERIA DE VALDIVIA"/>
    <s v="TERRITORIAL"/>
    <x v="1"/>
    <x v="30"/>
    <x v="4"/>
    <x v="966"/>
    <s v="MECI"/>
    <m/>
    <m/>
    <m/>
    <m/>
    <m/>
    <m/>
  </r>
  <r>
    <x v="1"/>
    <s v="PERSONERIA DE VALENCIA"/>
    <s v="TERRITORIAL"/>
    <x v="1"/>
    <x v="30"/>
    <x v="22"/>
    <x v="967"/>
    <s v="MECI"/>
    <m/>
    <m/>
    <m/>
    <m/>
    <m/>
    <m/>
  </r>
  <r>
    <x v="1"/>
    <s v="PERSONERIA DE VALLE SAN JOSE"/>
    <s v="TERRITORIAL"/>
    <x v="1"/>
    <x v="30"/>
    <x v="2"/>
    <x v="968"/>
    <s v="MECI"/>
    <m/>
    <m/>
    <m/>
    <m/>
    <m/>
    <m/>
  </r>
  <r>
    <x v="1"/>
    <s v="PERSONERIA DE VALLE DE SAN JUAN"/>
    <s v="TERRITORIAL"/>
    <x v="1"/>
    <x v="30"/>
    <x v="20"/>
    <x v="969"/>
    <s v="MECI"/>
    <m/>
    <m/>
    <m/>
    <m/>
    <m/>
    <m/>
  </r>
  <r>
    <x v="1"/>
    <s v="PERSONERIA DE VALPARAISO"/>
    <s v="TERRITORIAL"/>
    <x v="1"/>
    <x v="30"/>
    <x v="11"/>
    <x v="971"/>
    <s v="MECI"/>
    <m/>
    <m/>
    <m/>
    <m/>
    <m/>
    <m/>
  </r>
  <r>
    <x v="1"/>
    <s v="PERSONERIA DE VALPARAISO"/>
    <s v="TERRITORIAL"/>
    <x v="1"/>
    <x v="30"/>
    <x v="4"/>
    <x v="971"/>
    <s v="MECI"/>
    <m/>
    <m/>
    <m/>
    <m/>
    <m/>
    <m/>
  </r>
  <r>
    <x v="1"/>
    <s v="PERSONERIA DE VEGACHI"/>
    <s v="TERRITORIAL"/>
    <x v="1"/>
    <x v="30"/>
    <x v="4"/>
    <x v="972"/>
    <s v="MECI"/>
    <m/>
    <m/>
    <m/>
    <m/>
    <m/>
    <m/>
  </r>
  <r>
    <x v="1"/>
    <s v="PERSONERIA DE VELEZ"/>
    <s v="TERRITORIAL"/>
    <x v="1"/>
    <x v="30"/>
    <x v="2"/>
    <x v="973"/>
    <s v="MECI"/>
    <m/>
    <m/>
    <m/>
    <m/>
    <m/>
    <m/>
  </r>
  <r>
    <x v="1"/>
    <s v="PERSONERIA DE VENECIA (OSPINA PEREZ)"/>
    <s v="TERRITORIAL"/>
    <x v="1"/>
    <x v="30"/>
    <x v="6"/>
    <x v="975"/>
    <s v="MECI"/>
    <m/>
    <m/>
    <m/>
    <m/>
    <m/>
    <m/>
  </r>
  <r>
    <x v="1"/>
    <s v="PERSONERIA DE VENTAQUEMADA"/>
    <s v="TERRITORIAL"/>
    <x v="1"/>
    <x v="30"/>
    <x v="19"/>
    <x v="976"/>
    <s v="MECI"/>
    <m/>
    <m/>
    <m/>
    <m/>
    <m/>
    <m/>
  </r>
  <r>
    <x v="1"/>
    <s v="PERSONERIA DE VETAS"/>
    <s v="TERRITORIAL"/>
    <x v="1"/>
    <x v="30"/>
    <x v="2"/>
    <x v="979"/>
    <s v="MECI"/>
    <m/>
    <m/>
    <m/>
    <m/>
    <m/>
    <m/>
  </r>
  <r>
    <x v="1"/>
    <s v="PERSONERIA DE VICTORIA"/>
    <s v="TERRITORIAL"/>
    <x v="1"/>
    <x v="30"/>
    <x v="18"/>
    <x v="981"/>
    <s v="MECI"/>
    <m/>
    <m/>
    <m/>
    <m/>
    <m/>
    <m/>
  </r>
  <r>
    <x v="1"/>
    <s v="PERSONERIA DE VIGIA DEL FUERTE"/>
    <s v="TERRITORIAL"/>
    <x v="1"/>
    <x v="30"/>
    <x v="4"/>
    <x v="982"/>
    <s v="MECI"/>
    <m/>
    <m/>
    <m/>
    <m/>
    <m/>
    <m/>
  </r>
  <r>
    <x v="1"/>
    <s v="PERSONERIA DE VILLA DE LEIVA"/>
    <s v="TERRITORIAL"/>
    <x v="1"/>
    <x v="30"/>
    <x v="19"/>
    <x v="983"/>
    <s v="MECI"/>
    <m/>
    <m/>
    <m/>
    <m/>
    <m/>
    <m/>
  </r>
  <r>
    <x v="1"/>
    <s v="PERSONERIA DE VILLA DEL ROSARIO"/>
    <s v="TERRITORIAL"/>
    <x v="1"/>
    <x v="30"/>
    <x v="13"/>
    <x v="984"/>
    <s v="MECI"/>
    <m/>
    <m/>
    <m/>
    <m/>
    <m/>
    <m/>
  </r>
  <r>
    <x v="1"/>
    <s v="PERSONERIA DE VILLAGOMEZ"/>
    <s v="TERRITORIAL"/>
    <x v="1"/>
    <x v="30"/>
    <x v="6"/>
    <x v="987"/>
    <s v="MECI"/>
    <m/>
    <m/>
    <m/>
    <m/>
    <m/>
    <m/>
  </r>
  <r>
    <x v="1"/>
    <s v="PERSONERIA DE VILLANUEVA -- VILLANUEVA, LA GUAJIRA"/>
    <s v="TERRITORIAL"/>
    <x v="1"/>
    <x v="30"/>
    <x v="8"/>
    <x v="990"/>
    <s v="MECI"/>
    <m/>
    <m/>
    <m/>
    <m/>
    <m/>
    <m/>
  </r>
  <r>
    <x v="1"/>
    <s v="PERSONERIA DE VILLAPINZON"/>
    <s v="TERRITORIAL"/>
    <x v="1"/>
    <x v="30"/>
    <x v="6"/>
    <x v="991"/>
    <s v="MECI"/>
    <m/>
    <m/>
    <m/>
    <m/>
    <m/>
    <m/>
  </r>
  <r>
    <x v="1"/>
    <s v="PERSONERIA DE VILLAVICENCIO"/>
    <s v="TERRITORIAL"/>
    <x v="1"/>
    <x v="30"/>
    <x v="14"/>
    <x v="994"/>
    <s v="MECI"/>
    <m/>
    <m/>
    <m/>
    <m/>
    <m/>
    <m/>
  </r>
  <r>
    <x v="1"/>
    <s v="PERSONERIA DE VIOTA"/>
    <s v="TERRITORIAL"/>
    <x v="1"/>
    <x v="30"/>
    <x v="6"/>
    <x v="996"/>
    <s v="MECI"/>
    <m/>
    <m/>
    <m/>
    <m/>
    <m/>
    <m/>
  </r>
  <r>
    <x v="1"/>
    <s v="PERSONERIA DE VIRACACHA"/>
    <s v="TERRITORIAL"/>
    <x v="1"/>
    <x v="30"/>
    <x v="19"/>
    <x v="997"/>
    <s v="MECI"/>
    <m/>
    <m/>
    <m/>
    <m/>
    <m/>
    <m/>
  </r>
  <r>
    <x v="1"/>
    <s v="PERSONERIA DE VITERBO"/>
    <s v="TERRITORIAL"/>
    <x v="1"/>
    <x v="30"/>
    <x v="18"/>
    <x v="999"/>
    <s v="MECI"/>
    <m/>
    <m/>
    <m/>
    <m/>
    <m/>
    <m/>
  </r>
  <r>
    <x v="1"/>
    <s v="PERSONERIA DE YAGUARA"/>
    <s v="TERRITORIAL"/>
    <x v="1"/>
    <x v="30"/>
    <x v="16"/>
    <x v="1001"/>
    <s v="MECI"/>
    <m/>
    <m/>
    <m/>
    <m/>
    <m/>
    <m/>
  </r>
  <r>
    <x v="1"/>
    <s v="PERSONERIA DE YALI"/>
    <s v="TERRITORIAL"/>
    <x v="1"/>
    <x v="30"/>
    <x v="4"/>
    <x v="1002"/>
    <s v="MECI"/>
    <m/>
    <m/>
    <m/>
    <m/>
    <m/>
    <m/>
  </r>
  <r>
    <x v="1"/>
    <s v="PERSONERIA DE YOLOMBO"/>
    <s v="TERRITORIAL"/>
    <x v="1"/>
    <x v="30"/>
    <x v="4"/>
    <x v="1004"/>
    <s v="MECI"/>
    <m/>
    <m/>
    <m/>
    <m/>
    <m/>
    <m/>
  </r>
  <r>
    <x v="1"/>
    <s v="PERSONERIA DE YONDO (CASABE)"/>
    <s v="TERRITORIAL"/>
    <x v="1"/>
    <x v="30"/>
    <x v="4"/>
    <x v="1005"/>
    <s v="MECI"/>
    <m/>
    <m/>
    <m/>
    <m/>
    <m/>
    <m/>
  </r>
  <r>
    <x v="1"/>
    <s v="PERSONERIA DE YOTOCO"/>
    <s v="TERRITORIAL"/>
    <x v="1"/>
    <x v="30"/>
    <x v="0"/>
    <x v="1006"/>
    <s v="MECI"/>
    <m/>
    <m/>
    <m/>
    <m/>
    <m/>
    <m/>
  </r>
  <r>
    <x v="1"/>
    <s v="PERSONERIA DE ZAPAYAN"/>
    <s v="TERRITORIAL"/>
    <x v="1"/>
    <x v="30"/>
    <x v="10"/>
    <x v="1009"/>
    <s v="MECI"/>
    <m/>
    <m/>
    <m/>
    <m/>
    <m/>
    <m/>
  </r>
  <r>
    <x v="1"/>
    <s v="PERSONERIA DE ZETAQUIRA"/>
    <s v="TERRITORIAL"/>
    <x v="1"/>
    <x v="30"/>
    <x v="19"/>
    <x v="1011"/>
    <s v="MECI"/>
    <m/>
    <m/>
    <m/>
    <m/>
    <m/>
    <m/>
  </r>
  <r>
    <x v="1"/>
    <s v="PERSONERIA DE ZIPACON"/>
    <s v="TERRITORIAL"/>
    <x v="1"/>
    <x v="30"/>
    <x v="6"/>
    <x v="357"/>
    <s v="MECI"/>
    <m/>
    <m/>
    <m/>
    <m/>
    <m/>
    <m/>
  </r>
  <r>
    <x v="1"/>
    <s v="PERSONERIA DE ZONA BANANERA"/>
    <s v="TERRITORIAL"/>
    <x v="1"/>
    <x v="30"/>
    <x v="10"/>
    <x v="1013"/>
    <s v="MECI"/>
    <m/>
    <m/>
    <m/>
    <m/>
    <m/>
    <m/>
  </r>
  <r>
    <x v="1"/>
    <s v="PERSONERIA DE SIBUNDOY"/>
    <s v="TERRITORIAL"/>
    <x v="1"/>
    <x v="30"/>
    <x v="27"/>
    <x v="337"/>
    <s v="MECI"/>
    <m/>
    <m/>
    <m/>
    <m/>
    <m/>
    <m/>
  </r>
  <r>
    <x v="1"/>
    <s v="PERSONERIA DE EL TABLON"/>
    <s v="TERRITORIAL"/>
    <x v="1"/>
    <x v="30"/>
    <x v="1"/>
    <x v="404"/>
    <s v="MECI"/>
    <m/>
    <m/>
    <m/>
    <m/>
    <m/>
    <m/>
  </r>
  <r>
    <x v="1"/>
    <s v="PERSONERIA DE SORA"/>
    <s v="TERRITORIAL"/>
    <x v="1"/>
    <x v="30"/>
    <x v="19"/>
    <x v="879"/>
    <s v="MECI"/>
    <m/>
    <m/>
    <m/>
    <m/>
    <m/>
    <m/>
  </r>
  <r>
    <x v="1"/>
    <s v="U.F.P.S. OCAÑA UNIVERSIDAD FRANCISCO DE PAULA SANTANDER"/>
    <s v="TERRITORIAL"/>
    <x v="0"/>
    <x v="0"/>
    <x v="13"/>
    <x v="300"/>
    <s v="MECI"/>
    <m/>
    <m/>
    <m/>
    <m/>
    <m/>
    <m/>
  </r>
  <r>
    <x v="1"/>
    <s v="UNIVERSIDAD DE ANTIOQUIA"/>
    <s v="TERRITORIAL"/>
    <x v="3"/>
    <x v="29"/>
    <x v="4"/>
    <x v="6"/>
    <s v="MECI"/>
    <m/>
    <m/>
    <m/>
    <m/>
    <m/>
    <m/>
  </r>
  <r>
    <x v="1"/>
    <s v="UNIVERSIDAD DE CARTAGENA"/>
    <s v="TERRITORIAL"/>
    <x v="3"/>
    <x v="29"/>
    <x v="17"/>
    <x v="238"/>
    <s v="MECI"/>
    <m/>
    <m/>
    <m/>
    <m/>
    <m/>
    <m/>
  </r>
  <r>
    <x v="1"/>
    <s v="UNIVERSIDAD DE CUNDINAMARCA"/>
    <s v="TERRITORIAL"/>
    <x v="3"/>
    <x v="29"/>
    <x v="6"/>
    <x v="430"/>
    <s v="MECI"/>
    <m/>
    <m/>
    <m/>
    <m/>
    <m/>
    <m/>
  </r>
  <r>
    <x v="1"/>
    <s v="UNIVERSIDAD DE LA GUAJIRA"/>
    <s v="TERRITORIAL"/>
    <x v="3"/>
    <x v="29"/>
    <x v="8"/>
    <x v="318"/>
    <s v="MECI"/>
    <m/>
    <m/>
    <m/>
    <m/>
    <m/>
    <m/>
  </r>
  <r>
    <x v="1"/>
    <s v="UNIVERSIDAD DE NARIÑO"/>
    <s v="TERRITORIAL"/>
    <x v="3"/>
    <x v="29"/>
    <x v="1"/>
    <x v="248"/>
    <s v="MECI"/>
    <m/>
    <m/>
    <m/>
    <m/>
    <m/>
    <m/>
  </r>
  <r>
    <x v="1"/>
    <s v="UNIVERSIDAD DE PAMPLONA"/>
    <s v="TERRITORIAL"/>
    <x v="3"/>
    <x v="29"/>
    <x v="13"/>
    <x v="652"/>
    <s v="MECI"/>
    <m/>
    <m/>
    <m/>
    <m/>
    <m/>
    <m/>
  </r>
  <r>
    <x v="1"/>
    <s v="UNIVERSIDAD DE SUCRE"/>
    <s v="TERRITORIAL"/>
    <x v="3"/>
    <x v="29"/>
    <x v="24"/>
    <x v="865"/>
    <s v="MECI"/>
    <m/>
    <m/>
    <m/>
    <m/>
    <m/>
    <m/>
  </r>
  <r>
    <x v="1"/>
    <s v="UNIVERSIDAD DEL ATLANTICO"/>
    <s v="TERRITORIAL"/>
    <x v="3"/>
    <x v="29"/>
    <x v="7"/>
    <x v="699"/>
    <s v="MECI"/>
    <m/>
    <m/>
    <m/>
    <m/>
    <m/>
    <m/>
  </r>
  <r>
    <x v="1"/>
    <s v="UNIVERSIDAD DEL MAGDALENA"/>
    <s v="TERRITORIAL"/>
    <x v="3"/>
    <x v="29"/>
    <x v="10"/>
    <x v="13"/>
    <s v="MECI"/>
    <m/>
    <m/>
    <m/>
    <m/>
    <m/>
    <m/>
  </r>
  <r>
    <x v="1"/>
    <s v="UNIVERSIDAD DEL QUINDIO"/>
    <s v="TERRITORIAL"/>
    <x v="3"/>
    <x v="29"/>
    <x v="23"/>
    <x v="75"/>
    <s v="MECI"/>
    <m/>
    <m/>
    <m/>
    <m/>
    <m/>
    <m/>
  </r>
  <r>
    <x v="1"/>
    <s v="UNIVERSIDAD DEL TOLIMA"/>
    <s v="TERRITORIAL"/>
    <x v="3"/>
    <x v="29"/>
    <x v="20"/>
    <x v="276"/>
    <s v="MECI"/>
    <m/>
    <m/>
    <m/>
    <m/>
    <m/>
    <m/>
  </r>
  <r>
    <x v="1"/>
    <s v="UNIVERSIDAD DEL VALLE"/>
    <s v="TERRITORIAL"/>
    <x v="3"/>
    <x v="29"/>
    <x v="0"/>
    <x v="333"/>
    <s v="MECI"/>
    <m/>
    <m/>
    <m/>
    <m/>
    <m/>
    <m/>
  </r>
  <r>
    <x v="1"/>
    <s v="UNIVERSIDAD DISTRITAL FRANCISCO JOSE DE CALDAS"/>
    <s v="TERRITORIAL"/>
    <x v="3"/>
    <x v="29"/>
    <x v="32"/>
    <x v="647"/>
    <s v="MECI"/>
    <n v="84.09"/>
    <n v="88.89"/>
    <n v="95"/>
    <n v="100"/>
    <n v="75"/>
    <n v="25"/>
  </r>
  <r>
    <x v="1"/>
    <s v="UNIVERSIDAD FRANCISCO DE PAULA SANTANDER"/>
    <s v="TERRITORIAL"/>
    <x v="3"/>
    <x v="29"/>
    <x v="13"/>
    <x v="790"/>
    <s v="MECI"/>
    <m/>
    <m/>
    <m/>
    <m/>
    <m/>
    <m/>
  </r>
  <r>
    <x v="1"/>
    <s v="UNIVERSIDAD INDUSTRIAL DE SANTANDER"/>
    <s v="TERRITORIAL"/>
    <x v="3"/>
    <x v="29"/>
    <x v="2"/>
    <x v="107"/>
    <s v="MECI"/>
    <m/>
    <m/>
    <m/>
    <m/>
    <m/>
    <m/>
  </r>
  <r>
    <x v="1"/>
    <s v="ASAMBLEA DEPARTAMENTAL DE META"/>
    <s v="TERRITORIAL"/>
    <x v="2"/>
    <x v="22"/>
    <x v="14"/>
    <x v="994"/>
    <s v="MECI"/>
    <m/>
    <m/>
    <m/>
    <m/>
    <m/>
    <m/>
  </r>
  <r>
    <x v="1"/>
    <s v="CONCEJO DE MOCOA"/>
    <s v="TERRITORIAL"/>
    <x v="2"/>
    <x v="23"/>
    <x v="27"/>
    <x v="1015"/>
    <s v="MECI"/>
    <m/>
    <m/>
    <m/>
    <m/>
    <m/>
    <m/>
  </r>
  <r>
    <x v="1"/>
    <s v="ASAMBLEA DEPARTAMENTAL DE QUINDIO"/>
    <s v="TERRITORIAL"/>
    <x v="2"/>
    <x v="22"/>
    <x v="23"/>
    <x v="75"/>
    <s v="MECI"/>
    <m/>
    <m/>
    <m/>
    <m/>
    <m/>
    <m/>
  </r>
  <r>
    <x v="1"/>
    <s v="ASAMBLEA DEPARTAMENTAL DE SUCRE"/>
    <s v="TERRITORIAL"/>
    <x v="2"/>
    <x v="22"/>
    <x v="24"/>
    <x v="865"/>
    <s v="MECI"/>
    <m/>
    <m/>
    <m/>
    <m/>
    <m/>
    <m/>
  </r>
  <r>
    <x v="1"/>
    <s v="ASAMBLEA DEPARTAMENTAL DE CUNDINAMARCA"/>
    <s v="TERRITORIAL"/>
    <x v="2"/>
    <x v="22"/>
    <x v="32"/>
    <x v="647"/>
    <s v="MECI"/>
    <m/>
    <m/>
    <m/>
    <m/>
    <m/>
    <m/>
  </r>
  <r>
    <x v="1"/>
    <s v="CONCEJO DE ARGELIA -- ARGELIA, ANTIOQUIA"/>
    <s v="TERRITORIAL"/>
    <x v="2"/>
    <x v="23"/>
    <x v="4"/>
    <x v="72"/>
    <s v="MECI"/>
    <m/>
    <m/>
    <m/>
    <m/>
    <m/>
    <m/>
  </r>
  <r>
    <x v="1"/>
    <s v="CONCEJO DE VENECIA"/>
    <s v="TERRITORIAL"/>
    <x v="2"/>
    <x v="23"/>
    <x v="4"/>
    <x v="975"/>
    <s v="MECI"/>
    <m/>
    <m/>
    <m/>
    <m/>
    <m/>
    <m/>
  </r>
  <r>
    <x v="1"/>
    <s v="PERSONERIA DE CIENEGA"/>
    <s v="TERRITORIAL"/>
    <x v="1"/>
    <x v="30"/>
    <x v="19"/>
    <x v="186"/>
    <s v="MECI"/>
    <m/>
    <m/>
    <m/>
    <m/>
    <m/>
    <m/>
  </r>
  <r>
    <x v="1"/>
    <s v="PERSONERIA DE BELEN"/>
    <s v="TERRITORIAL"/>
    <x v="1"/>
    <x v="30"/>
    <x v="1"/>
    <x v="93"/>
    <s v="MECI"/>
    <m/>
    <m/>
    <m/>
    <m/>
    <m/>
    <m/>
  </r>
  <r>
    <x v="1"/>
    <s v="REGION ADMINISTRATIVA Y DE PLANEACION ESPECIAL"/>
    <s v="TERRITORIAL"/>
    <x v="0"/>
    <x v="32"/>
    <x v="32"/>
    <x v="647"/>
    <s v="MECI"/>
    <m/>
    <m/>
    <m/>
    <m/>
    <m/>
    <m/>
  </r>
  <r>
    <x v="1"/>
    <s v="CONTRALORIA MUNICIPAL DE SINCELEJO"/>
    <s v="TERRITORIAL"/>
    <x v="1"/>
    <x v="28"/>
    <x v="24"/>
    <x v="865"/>
    <s v="MECI"/>
    <m/>
    <m/>
    <m/>
    <m/>
    <m/>
    <m/>
  </r>
  <r>
    <x v="1"/>
    <s v="CONCEJO DE CONCEPCION"/>
    <s v="TERRITORIAL"/>
    <x v="2"/>
    <x v="23"/>
    <x v="4"/>
    <x v="196"/>
    <s v="MECI"/>
    <m/>
    <m/>
    <m/>
    <m/>
    <m/>
    <m/>
  </r>
  <r>
    <x v="1"/>
    <s v="ENTIDAD ASESORA DE GESTION ADMINISTRATIVA Y TECNICA"/>
    <s v="TERRITORIAL"/>
    <x v="0"/>
    <x v="33"/>
    <x v="32"/>
    <x v="647"/>
    <s v="MECI"/>
    <m/>
    <m/>
    <m/>
    <m/>
    <m/>
    <m/>
  </r>
  <r>
    <x v="1"/>
    <s v="INSTITUTO DISTRITAL DE CIENCIA, BIOTECNOLOGIA E INNOVACION EN SALUD"/>
    <s v="TERRITORIAL"/>
    <x v="0"/>
    <x v="34"/>
    <x v="32"/>
    <x v="647"/>
    <s v="MECI"/>
    <m/>
    <m/>
    <m/>
    <m/>
    <m/>
    <m/>
  </r>
  <r>
    <x v="1"/>
    <s v="PERSONERIA DE BELALCAZAR"/>
    <s v="TERRITORIAL"/>
    <x v="1"/>
    <x v="30"/>
    <x v="18"/>
    <x v="92"/>
    <s v="MECI"/>
    <m/>
    <m/>
    <m/>
    <m/>
    <m/>
    <m/>
  </r>
  <r>
    <x v="1"/>
    <s v="CONCEJO DE BELALCAZAR"/>
    <s v="TERRITORIAL"/>
    <x v="2"/>
    <x v="23"/>
    <x v="18"/>
    <x v="92"/>
    <s v="MECI"/>
    <m/>
    <m/>
    <m/>
    <m/>
    <m/>
    <m/>
  </r>
  <r>
    <x v="1"/>
    <s v="CONTRALORIA MUNICIPAL DE GIRON"/>
    <s v="TERRITORIAL"/>
    <x v="1"/>
    <x v="28"/>
    <x v="2"/>
    <x v="326"/>
    <s v="MECI"/>
    <m/>
    <m/>
    <m/>
    <m/>
    <m/>
    <m/>
  </r>
  <r>
    <x v="1"/>
    <s v="REGION ADMINISTRATIVA Y DE PLANIFICACION DEL PACIFICO"/>
    <s v="TERRITORIAL"/>
    <x v="0"/>
    <x v="35"/>
    <x v="0"/>
    <x v="333"/>
    <s v="MECI"/>
    <m/>
    <m/>
    <m/>
    <m/>
    <m/>
    <m/>
  </r>
  <r>
    <x v="1"/>
    <s v="CONCEJO DE CALDAS"/>
    <s v="TERRITORIAL"/>
    <x v="2"/>
    <x v="23"/>
    <x v="4"/>
    <x v="128"/>
    <s v="MECI"/>
    <m/>
    <m/>
    <m/>
    <m/>
    <m/>
    <m/>
  </r>
  <r>
    <x v="1"/>
    <s v="CORPORACION RUTA N MEDELLIN"/>
    <s v="TERRITORIAL"/>
    <x v="0"/>
    <x v="20"/>
    <x v="4"/>
    <x v="6"/>
    <s v="MECI"/>
    <m/>
    <m/>
    <m/>
    <m/>
    <m/>
    <m/>
  </r>
  <r>
    <x v="1"/>
    <s v="CONCEJO DE SITIONUEVO"/>
    <s v="TERRITORIAL"/>
    <x v="2"/>
    <x v="23"/>
    <x v="10"/>
    <x v="867"/>
    <s v="MECI"/>
    <m/>
    <m/>
    <m/>
    <m/>
    <m/>
    <m/>
  </r>
  <r>
    <x v="1"/>
    <s v="CONCEJO DE SAN ANDRES - SANTANDER"/>
    <s v="TERRITORIAL"/>
    <x v="2"/>
    <x v="23"/>
    <x v="2"/>
    <x v="765"/>
    <s v="MECI"/>
    <m/>
    <m/>
    <m/>
    <m/>
    <m/>
    <m/>
  </r>
  <r>
    <x v="1"/>
    <s v="CONCEJO DE BARBOSA"/>
    <s v="TERRITORIAL"/>
    <x v="2"/>
    <x v="23"/>
    <x v="4"/>
    <x v="86"/>
    <s v="MECI"/>
    <m/>
    <m/>
    <m/>
    <m/>
    <m/>
    <m/>
  </r>
  <r>
    <x v="1"/>
    <s v="CONCEJO DE SAN MARTIN -- SAN MARTIN, META"/>
    <s v="TERRITORIAL"/>
    <x v="2"/>
    <x v="23"/>
    <x v="14"/>
    <x v="810"/>
    <s v="MECI"/>
    <m/>
    <m/>
    <m/>
    <m/>
    <m/>
    <m/>
  </r>
  <r>
    <x v="1"/>
    <s v="PERSONERIA DE SITIONUEVO"/>
    <s v="TERRITORIAL"/>
    <x v="1"/>
    <x v="30"/>
    <x v="10"/>
    <x v="867"/>
    <s v="MECI"/>
    <m/>
    <m/>
    <m/>
    <m/>
    <m/>
    <m/>
  </r>
  <r>
    <x v="1"/>
    <s v="PERSONERIA DE PROVIDENCIA -- PROVIDENCIA, ARCHIPIELAGO DE SAN ANDRES, PROVIDENCIA Y SANTA CATALINA"/>
    <s v="TERRITORIAL"/>
    <x v="1"/>
    <x v="30"/>
    <x v="29"/>
    <x v="307"/>
    <s v="MECI"/>
    <m/>
    <m/>
    <m/>
    <m/>
    <m/>
    <m/>
  </r>
  <r>
    <x v="1"/>
    <s v="CONCEJO DE ARMENIA - ANTIOQUIA"/>
    <s v="TERRITORIAL"/>
    <x v="2"/>
    <x v="23"/>
    <x v="4"/>
    <x v="75"/>
    <s v="MECI"/>
    <m/>
    <m/>
    <m/>
    <m/>
    <m/>
    <m/>
  </r>
  <r>
    <x v="1"/>
    <s v="LA PROVINCIA ADMINISTRATIVA Y DE PLANIFICACION PAP DEL AGUA, BOSQUES Y EL TURISMO EN EL DEPARTAMENTO DE ANTIOQUIA"/>
    <s v="TERRITORIAL"/>
    <x v="0"/>
    <x v="24"/>
    <x v="4"/>
    <x v="573"/>
    <s v="MECI"/>
    <m/>
    <m/>
    <m/>
    <m/>
    <m/>
    <m/>
  </r>
  <r>
    <x v="1"/>
    <s v="ASOCIACION DE MUNICIPIOS DEL OCCIDENTE ANTIOQUEÑO"/>
    <s v="TERRITORIAL"/>
    <x v="0"/>
    <x v="24"/>
    <x v="4"/>
    <x v="6"/>
    <s v="MECI"/>
    <m/>
    <m/>
    <m/>
    <m/>
    <m/>
    <m/>
  </r>
  <r>
    <x v="1"/>
    <s v="CONTRALORIA MUNICIPAL DE RIONEGRO ANTIOQUIA"/>
    <s v="TERRITORIAL"/>
    <x v="1"/>
    <x v="28"/>
    <x v="4"/>
    <x v="736"/>
    <s v="MECI"/>
    <m/>
    <m/>
    <m/>
    <m/>
    <m/>
    <m/>
  </r>
  <r>
    <x v="1"/>
    <s v="LA REGION ADMINISTRATIVA Y DE PLANIFICACION, RAP- EJE CAFETERO"/>
    <s v="TERRITORIAL"/>
    <x v="0"/>
    <x v="35"/>
    <x v="23"/>
    <x v="75"/>
    <s v="MECI"/>
    <m/>
    <m/>
    <m/>
    <m/>
    <m/>
    <m/>
  </r>
  <r>
    <x v="1"/>
    <s v="REGIÓN DE PLANEACIÓN Y GESTIÓN DEL BAJO CAUCA"/>
    <s v="TERRITORIAL"/>
    <x v="0"/>
    <x v="24"/>
    <x v="4"/>
    <x v="153"/>
    <s v="MECI"/>
    <m/>
    <m/>
    <m/>
    <m/>
    <m/>
    <m/>
  </r>
  <r>
    <x v="1"/>
    <s v="ASOCIACIÓN DE MUNICIPIOS DEL DEPARTAMENTO DEL CAQUETÁ"/>
    <s v="TERRITORIAL"/>
    <x v="0"/>
    <x v="0"/>
    <x v="11"/>
    <x v="265"/>
    <s v="MECI"/>
    <m/>
    <m/>
    <m/>
    <m/>
    <m/>
    <m/>
  </r>
  <r>
    <x v="1"/>
    <s v="REGIÓN ADMINISTRATIVA Y DE PLANIFICACIÓN (RAP) EL GRAN SANTANDER"/>
    <s v="TERRITORIAL"/>
    <x v="0"/>
    <x v="35"/>
    <x v="13"/>
    <x v="652"/>
    <s v="MECI"/>
    <m/>
    <m/>
    <m/>
    <m/>
    <m/>
    <m/>
  </r>
  <r>
    <x v="1"/>
    <s v="ASOCIACIÓN DE MUNICIPIOS DEL NORDESTE Y MAGDALENA MEDIO ANTIOQUEÑO ZONA NUS - ASOMUNUS "/>
    <s v="TERRITORIAL"/>
    <x v="0"/>
    <x v="24"/>
    <x v="4"/>
    <x v="6"/>
    <s v="MECI"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x v="0"/>
    <n v="31.58"/>
  </r>
  <r>
    <x v="1"/>
    <x v="0"/>
    <n v="39.545000000000002"/>
  </r>
  <r>
    <x v="2"/>
    <x v="0"/>
    <n v="50"/>
  </r>
  <r>
    <x v="3"/>
    <x v="0"/>
    <n v="57.384999999999998"/>
  </r>
  <r>
    <x v="4"/>
    <x v="0"/>
    <n v="25.79"/>
  </r>
  <r>
    <x v="5"/>
    <x v="0"/>
    <n v="92.86"/>
  </r>
  <r>
    <x v="6"/>
    <x v="0"/>
    <n v="23.68"/>
  </r>
  <r>
    <x v="7"/>
    <x v="0"/>
    <n v="61.844999999999999"/>
  </r>
  <r>
    <x v="8"/>
    <x v="0"/>
    <n v="47.74"/>
  </r>
  <r>
    <x v="9"/>
    <x v="0"/>
    <n v="59.09"/>
  </r>
  <r>
    <x v="10"/>
    <x v="0"/>
    <n v="55"/>
  </r>
  <r>
    <x v="11"/>
    <x v="0"/>
    <n v="60"/>
  </r>
  <r>
    <x v="12"/>
    <x v="0"/>
    <n v="100"/>
  </r>
  <r>
    <x v="13"/>
    <x v="0"/>
    <n v="66.164999999999992"/>
  </r>
  <r>
    <x v="14"/>
    <x v="0"/>
    <n v="75"/>
  </r>
  <r>
    <x v="15"/>
    <x v="0"/>
    <n v="25"/>
  </r>
  <r>
    <x v="16"/>
    <x v="0"/>
    <n v="95.454999999999998"/>
  </r>
  <r>
    <x v="17"/>
    <x v="0"/>
    <n v="92.86"/>
  </r>
  <r>
    <x v="18"/>
    <x v="0"/>
    <n v="70.45"/>
  </r>
  <r>
    <x v="19"/>
    <x v="0"/>
    <n v="97.73"/>
  </r>
  <r>
    <x v="20"/>
    <x v="0"/>
    <n v="88.31"/>
  </r>
  <r>
    <x v="21"/>
    <x v="0"/>
    <n v="64.474999999999994"/>
  </r>
  <r>
    <x v="22"/>
    <x v="0"/>
    <n v="45.45"/>
  </r>
  <r>
    <x v="23"/>
    <x v="0"/>
    <n v="84.09"/>
  </r>
  <r>
    <x v="24"/>
    <x v="0"/>
    <n v="84.305999999999997"/>
  </r>
  <r>
    <x v="0"/>
    <x v="1"/>
    <n v="28.95"/>
  </r>
  <r>
    <x v="1"/>
    <x v="1"/>
    <n v="54.760000000000005"/>
  </r>
  <r>
    <x v="2"/>
    <x v="1"/>
    <n v="80.95"/>
  </r>
  <r>
    <x v="3"/>
    <x v="1"/>
    <n v="62.03"/>
  </r>
  <r>
    <x v="4"/>
    <x v="1"/>
    <n v="52.63"/>
  </r>
  <r>
    <x v="5"/>
    <x v="1"/>
    <n v="78.569999999999993"/>
  </r>
  <r>
    <x v="6"/>
    <x v="1"/>
    <n v="85.71"/>
  </r>
  <r>
    <x v="7"/>
    <x v="1"/>
    <n v="43.8"/>
  </r>
  <r>
    <x v="8"/>
    <x v="1"/>
    <n v="50.4"/>
  </r>
  <r>
    <x v="9"/>
    <x v="1"/>
    <n v="66.67"/>
  </r>
  <r>
    <x v="10"/>
    <x v="1"/>
    <n v="57.89"/>
  </r>
  <r>
    <x v="11"/>
    <x v="1"/>
    <n v="61.9"/>
  </r>
  <r>
    <x v="12"/>
    <x v="1"/>
    <n v="85.71"/>
  </r>
  <r>
    <x v="13"/>
    <x v="1"/>
    <n v="59.125"/>
  </r>
  <r>
    <x v="14"/>
    <x v="1"/>
    <n v="78.569999999999993"/>
  </r>
  <r>
    <x v="15"/>
    <x v="1"/>
    <n v="38.1"/>
  </r>
  <r>
    <x v="16"/>
    <x v="1"/>
    <n v="100"/>
  </r>
  <r>
    <x v="17"/>
    <x v="1"/>
    <n v="39.47"/>
  </r>
  <r>
    <x v="18"/>
    <x v="1"/>
    <n v="69.05"/>
  </r>
  <r>
    <x v="19"/>
    <x v="1"/>
    <n v="85.71"/>
  </r>
  <r>
    <x v="20"/>
    <x v="1"/>
    <n v="67.460000000000008"/>
  </r>
  <r>
    <x v="21"/>
    <x v="1"/>
    <n v="49.875"/>
  </r>
  <r>
    <x v="22"/>
    <x v="1"/>
    <n v="59.52"/>
  </r>
  <r>
    <x v="23"/>
    <x v="1"/>
    <n v="16.670000000000002"/>
  </r>
  <r>
    <x v="24"/>
    <x v="1"/>
    <n v="65.98999999999999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0">
  <r>
    <s v="2022"/>
    <s v="ABASTOS GUADALAJARA DE BUGA"/>
    <s v="TERRITORIAL"/>
    <s v="RAMA EJECUTIVA"/>
    <s v="ESTABLECIMIENTO PÚBLICO"/>
    <x v="0"/>
    <x v="0"/>
    <s v="MIPG"/>
    <m/>
    <m/>
    <m/>
    <m/>
    <m/>
    <m/>
  </r>
  <r>
    <s v="2022"/>
    <s v="ADMINISTRACION PUBLICA AGUAS DEL FRAILEJON"/>
    <s v="TERRITORIAL"/>
    <s v="RAMA EJECUTIVA"/>
    <s v="ESTABLECIMIENTO PÚBLICO"/>
    <x v="1"/>
    <x v="1"/>
    <s v="MIPG"/>
    <m/>
    <m/>
    <m/>
    <m/>
    <m/>
    <m/>
  </r>
  <r>
    <s v="2022"/>
    <s v="ADMINISTRACION PUBLICA COOPERATIVA DE SERVICIOS PUBLICOS AGUAS DE SAN FRANCISCO CORDOBA"/>
    <s v="TERRITORIAL"/>
    <s v="RAMA EJECUTIVA"/>
    <s v="ESTABLECIMIENTO PÚBLICO"/>
    <x v="1"/>
    <x v="2"/>
    <s v="MIPG"/>
    <m/>
    <m/>
    <m/>
    <m/>
    <m/>
    <m/>
  </r>
  <r>
    <s v="2022"/>
    <s v="ADMINISTRACION PUBLICA COOPERATIVA DEL MUNICIPIO DE ENCINO"/>
    <s v="TERRITORIAL"/>
    <s v="RAMA EJECUTIVA"/>
    <s v="ESTABLECIMIENTO PÚBLICO"/>
    <x v="2"/>
    <x v="3"/>
    <s v="MIPG"/>
    <m/>
    <m/>
    <m/>
    <m/>
    <m/>
    <m/>
  </r>
  <r>
    <s v="2022"/>
    <s v="AEROPUERTO INTERNACIONAL SANTA ANA S.A."/>
    <s v="TERRITORIAL"/>
    <s v="RAMA EJECUTIVA"/>
    <s v="ESTABLECIMIENTO PÚBLICO"/>
    <x v="0"/>
    <x v="4"/>
    <s v="MIPG"/>
    <m/>
    <m/>
    <m/>
    <m/>
    <m/>
    <m/>
  </r>
  <r>
    <s v="2022"/>
    <s v="AEROPUERTO MATECAÑA"/>
    <s v="TERRITORIAL"/>
    <s v="RAMA EJECUTIVA"/>
    <s v="ESTABLECIMIENTO PÚBLICO"/>
    <x v="3"/>
    <x v="5"/>
    <s v="MIPG"/>
    <m/>
    <m/>
    <m/>
    <m/>
    <m/>
    <m/>
  </r>
  <r>
    <s v="2022"/>
    <s v="AEROPUERTO OLAYA HERRERA"/>
    <s v="TERRITORIAL"/>
    <s v="RAMA EJECUTIVA"/>
    <s v="ESTABLECIMIENTO PÚBLICO"/>
    <x v="4"/>
    <x v="6"/>
    <s v="MIPG"/>
    <m/>
    <m/>
    <m/>
    <m/>
    <m/>
    <m/>
  </r>
  <r>
    <s v="2022"/>
    <s v="EMPRESA DE SERVICIOS PUBLICOS AGUAS DEL CESAR S.A"/>
    <s v="TERRITORIAL"/>
    <s v="RAMA EJECUTIVA"/>
    <s v="EMPRESA DE SERVICIOS PÚBLICOS DOMICILIARIOS OFICIAL"/>
    <x v="5"/>
    <x v="7"/>
    <s v="MIPG"/>
    <n v="69.05"/>
    <n v="87.5"/>
    <n v="75"/>
    <n v="100"/>
    <n v="100"/>
    <n v="10"/>
  </r>
  <r>
    <s v="2022"/>
    <s v="AGUAS Y ASEO DE SUBACHOQUE S.A"/>
    <s v="TERRITORIAL"/>
    <s v="RAMA EJECUTIVA"/>
    <s v="EMPRESA DE SERVICIOS PÚBLICOS DOMICILIARIOS OFICIAL"/>
    <x v="6"/>
    <x v="8"/>
    <s v="MIPG"/>
    <n v="70"/>
    <n v="87.5"/>
    <n v="80"/>
    <n v="100"/>
    <n v="100"/>
    <n v="0"/>
  </r>
  <r>
    <s v="2022"/>
    <s v="ALCALDIA DISTRITAL DE BARRANQUILLA, DISTRITO ESPECIAL, INDUSTRIAL Y PORTUARIO"/>
    <s v="TERRITORIAL"/>
    <s v="RAMA EJECUTIVA"/>
    <s v="ALCALDÍA"/>
    <x v="7"/>
    <x v="9"/>
    <s v="MIPG"/>
    <n v="73.81"/>
    <n v="87.5"/>
    <n v="91.67"/>
    <n v="100"/>
    <n v="50"/>
    <n v="30"/>
  </r>
  <r>
    <s v="2022"/>
    <s v="ALCALDIA DE MAICAO"/>
    <s v="TERRITORIAL"/>
    <s v="RAMA EJECUTIVA"/>
    <s v="ALCALDÍA"/>
    <x v="8"/>
    <x v="10"/>
    <s v="MIPG"/>
    <n v="66.67"/>
    <n v="68.75"/>
    <n v="75"/>
    <n v="100"/>
    <n v="100"/>
    <n v="30"/>
  </r>
  <r>
    <s v="2022"/>
    <s v="ALCALDIA DE PALMAR DE VARELA ATLANTICO"/>
    <s v="TERRITORIAL"/>
    <s v="RAMA EJECUTIVA"/>
    <s v="ALCALDÍA"/>
    <x v="7"/>
    <x v="11"/>
    <s v="MIPG"/>
    <n v="100"/>
    <n v="100"/>
    <n v="100"/>
    <n v="100"/>
    <n v="100"/>
    <n v="100"/>
  </r>
  <r>
    <s v="2022"/>
    <s v="ALCALDIA DE SILVIA"/>
    <s v="TERRITORIAL"/>
    <s v="RAMA EJECUTIVA"/>
    <s v="ALCALDÍA"/>
    <x v="9"/>
    <x v="12"/>
    <s v="MIPG"/>
    <n v="73.81"/>
    <n v="100"/>
    <n v="83.33"/>
    <n v="50"/>
    <n v="50"/>
    <n v="40"/>
  </r>
  <r>
    <s v="2022"/>
    <s v="ALCALDIA DISTRITAL DE SANTA MARTA, DISTRITO TURISTICO, CULTURAL E HISTORICO"/>
    <s v="TERRITORIAL"/>
    <s v="RAMA EJECUTIVA"/>
    <s v="ALCALDÍA"/>
    <x v="10"/>
    <x v="13"/>
    <s v="MIPG"/>
    <n v="100"/>
    <n v="100"/>
    <n v="100"/>
    <n v="100"/>
    <n v="100"/>
    <n v="100"/>
  </r>
  <r>
    <s v="2022"/>
    <s v="ALCALDIA DE BELEN DE LOS ANDAQUIES"/>
    <s v="TERRITORIAL"/>
    <s v="RAMA EJECUTIVA"/>
    <s v="ALCALDÍA"/>
    <x v="11"/>
    <x v="14"/>
    <s v="MIPG"/>
    <n v="57.89"/>
    <n v="41.67"/>
    <n v="75"/>
    <n v="100"/>
    <n v="100"/>
    <n v="30"/>
  </r>
  <r>
    <s v="2022"/>
    <s v="ALCALDIA DE BARANOA"/>
    <s v="TERRITORIAL"/>
    <s v="RAMA EJECUTIVA"/>
    <s v="ALCALDÍA"/>
    <x v="7"/>
    <x v="15"/>
    <s v="MIPG"/>
    <n v="55.26"/>
    <n v="33.33"/>
    <n v="75"/>
    <n v="100"/>
    <n v="50"/>
    <n v="50"/>
  </r>
  <r>
    <s v="2022"/>
    <s v="ALCALDIA DE SAN LUIS DE PALENQUE"/>
    <s v="TERRITORIAL"/>
    <s v="RAMA EJECUTIVA"/>
    <s v="ALCALDÍA"/>
    <x v="12"/>
    <x v="16"/>
    <s v="MIPG"/>
    <n v="55.26"/>
    <n v="50"/>
    <n v="75"/>
    <n v="100"/>
    <n v="100"/>
    <n v="10"/>
  </r>
  <r>
    <s v="2022"/>
    <s v="ALCALDIA DE ABEJORRAL"/>
    <s v="TERRITORIAL"/>
    <s v="RAMA EJECUTIVA"/>
    <s v="ALCALDÍA"/>
    <x v="4"/>
    <x v="17"/>
    <s v="MIPG"/>
    <n v="47.37"/>
    <n v="25"/>
    <n v="75"/>
    <n v="100"/>
    <n v="100"/>
    <n v="10"/>
  </r>
  <r>
    <s v="2022"/>
    <s v="ALCALDIA DE ABREGO"/>
    <s v="TERRITORIAL"/>
    <s v="RAMA EJECUTIVA"/>
    <s v="ALCALDÍA"/>
    <x v="13"/>
    <x v="18"/>
    <s v="MIPG"/>
    <n v="85.71"/>
    <n v="100"/>
    <n v="91.67"/>
    <n v="50"/>
    <n v="100"/>
    <n v="50"/>
  </r>
  <r>
    <s v="2022"/>
    <s v="ALCALDIA DE ABRIAQUI"/>
    <s v="TERRITORIAL"/>
    <s v="RAMA EJECUTIVA"/>
    <s v="ALCALDÍA"/>
    <x v="4"/>
    <x v="19"/>
    <s v="MIPG"/>
    <n v="21.05"/>
    <n v="8.33"/>
    <n v="50"/>
    <n v="50"/>
    <n v="0"/>
    <n v="0"/>
  </r>
  <r>
    <s v="2022"/>
    <s v="ALCALDIA DE ACACIAS"/>
    <s v="TERRITORIAL"/>
    <s v="RAMA EJECUTIVA"/>
    <s v="ALCALDÍA"/>
    <x v="14"/>
    <x v="20"/>
    <s v="MIPG"/>
    <n v="84.21"/>
    <n v="50"/>
    <n v="100"/>
    <n v="100"/>
    <n v="100"/>
    <n v="100"/>
  </r>
  <r>
    <s v="2022"/>
    <s v="ALCALDIA DE ACANDI"/>
    <s v="TERRITORIAL"/>
    <s v="RAMA EJECUTIVA"/>
    <s v="ALCALDÍA"/>
    <x v="15"/>
    <x v="21"/>
    <s v="MIPG"/>
    <n v="59.52"/>
    <n v="93.75"/>
    <n v="58.33"/>
    <n v="50"/>
    <n v="50"/>
    <n v="10"/>
  </r>
  <r>
    <s v="2022"/>
    <s v="ALCALDIA DE ACEVEDO"/>
    <s v="TERRITORIAL"/>
    <s v="RAMA EJECUTIVA"/>
    <s v="ALCALDÍA"/>
    <x v="16"/>
    <x v="22"/>
    <s v="MIPG"/>
    <n v="64.290000000000006"/>
    <n v="75"/>
    <n v="75"/>
    <n v="100"/>
    <n v="50"/>
    <n v="30"/>
  </r>
  <r>
    <s v="2022"/>
    <s v="ALCALDIA DE ACHI"/>
    <s v="TERRITORIAL"/>
    <s v="RAMA EJECUTIVA"/>
    <s v="ALCALDÍA"/>
    <x v="17"/>
    <x v="23"/>
    <s v="MIPG"/>
    <n v="5.26"/>
    <n v="0"/>
    <n v="0"/>
    <n v="0"/>
    <n v="50"/>
    <n v="0"/>
  </r>
  <r>
    <s v="2022"/>
    <s v="ALCALDIA DE AGUA DE DIOS"/>
    <s v="TERRITORIAL"/>
    <s v="RAMA EJECUTIVA"/>
    <s v="ALCALDÍA"/>
    <x v="6"/>
    <x v="24"/>
    <s v="MIPG"/>
    <n v="83.33"/>
    <n v="100"/>
    <n v="91.67"/>
    <n v="100"/>
    <n v="100"/>
    <n v="30"/>
  </r>
  <r>
    <s v="2022"/>
    <s v="ALCALDIA DE AGUACHICA"/>
    <s v="TERRITORIAL"/>
    <s v="RAMA EJECUTIVA"/>
    <s v="ALCALDÍA"/>
    <x v="5"/>
    <x v="25"/>
    <s v="MIPG"/>
    <n v="28.95"/>
    <n v="8.33"/>
    <n v="33.33"/>
    <n v="0"/>
    <n v="100"/>
    <n v="30"/>
  </r>
  <r>
    <s v="2022"/>
    <s v="ALCALDIA DE AGUADA SANTANDER"/>
    <s v="TERRITORIAL"/>
    <s v="RAMA EJECUTIVA"/>
    <s v="ALCALDÍA"/>
    <x v="2"/>
    <x v="26"/>
    <s v="MIPG"/>
    <n v="88.1"/>
    <n v="100"/>
    <n v="91.67"/>
    <n v="100"/>
    <n v="100"/>
    <n v="50"/>
  </r>
  <r>
    <s v="2022"/>
    <s v="ALCALDIA DE AGUADAS CALDAS"/>
    <s v="TERRITORIAL"/>
    <s v="RAMA EJECUTIVA"/>
    <s v="ALCALDÍA"/>
    <x v="18"/>
    <x v="27"/>
    <s v="MIPG"/>
    <n v="95.24"/>
    <n v="100"/>
    <n v="100"/>
    <n v="100"/>
    <n v="100"/>
    <n v="80"/>
  </r>
  <r>
    <s v="2022"/>
    <s v="ALCALDIA DE AGUSTIN CODAZZI"/>
    <s v="TERRITORIAL"/>
    <s v="RAMA EJECUTIVA"/>
    <s v="ALCALDÍA"/>
    <x v="5"/>
    <x v="28"/>
    <s v="MIPG"/>
    <n v="59.52"/>
    <n v="81.25"/>
    <n v="66.67"/>
    <n v="50"/>
    <n v="25"/>
    <n v="30"/>
  </r>
  <r>
    <s v="2022"/>
    <s v="ALCALDIA DE AIPE"/>
    <s v="TERRITORIAL"/>
    <s v="RAMA EJECUTIVA"/>
    <s v="ALCALDÍA"/>
    <x v="16"/>
    <x v="29"/>
    <s v="MIPG"/>
    <n v="100"/>
    <n v="100"/>
    <n v="100"/>
    <n v="100"/>
    <n v="100"/>
    <n v="100"/>
  </r>
  <r>
    <s v="2022"/>
    <s v="ALCALDIA DE ALBAN CUNDINAMARCA"/>
    <s v="TERRITORIAL"/>
    <s v="RAMA EJECUTIVA"/>
    <s v="ALCALDÍA"/>
    <x v="6"/>
    <x v="30"/>
    <s v="MIPG"/>
    <n v="95.24"/>
    <n v="100"/>
    <n v="100"/>
    <n v="100"/>
    <n v="50"/>
    <n v="100"/>
  </r>
  <r>
    <s v="2022"/>
    <s v="ALCALDIA DE ALBAN  NARIÑO"/>
    <s v="TERRITORIAL"/>
    <s v="RAMA EJECUTIVA"/>
    <s v="ALCALDÍA"/>
    <x v="1"/>
    <x v="30"/>
    <s v="MIPG"/>
    <n v="52.63"/>
    <n v="58.33"/>
    <n v="83.33"/>
    <n v="50"/>
    <n v="0"/>
    <n v="30"/>
  </r>
  <r>
    <s v="2022"/>
    <s v="ALCALDIA DE ALBANIA CAQUETA"/>
    <s v="TERRITORIAL"/>
    <s v="RAMA EJECUTIVA"/>
    <s v="ALCALDÍA"/>
    <x v="11"/>
    <x v="31"/>
    <s v="MIPG"/>
    <n v="83.33"/>
    <n v="100"/>
    <n v="91.67"/>
    <n v="0"/>
    <n v="100"/>
    <n v="60"/>
  </r>
  <r>
    <s v="2022"/>
    <s v="ALCALDIA DE ALBANIA  GUAJIRA"/>
    <s v="TERRITORIAL"/>
    <s v="RAMA EJECUTIVA"/>
    <s v="ALCALDÍA"/>
    <x v="8"/>
    <x v="31"/>
    <s v="MIPG"/>
    <n v="76.19"/>
    <n v="87.5"/>
    <n v="100"/>
    <n v="100"/>
    <n v="100"/>
    <n v="20"/>
  </r>
  <r>
    <s v="2022"/>
    <s v="ALCALDIA DE ALCALA"/>
    <s v="TERRITORIAL"/>
    <s v="RAMA EJECUTIVA"/>
    <s v="ALCALDÍA"/>
    <x v="0"/>
    <x v="32"/>
    <s v="MIPG"/>
    <n v="50"/>
    <n v="33.33"/>
    <n v="75"/>
    <n v="100"/>
    <n v="100"/>
    <n v="10"/>
  </r>
  <r>
    <s v="2022"/>
    <s v="ALCALDIA DE TORO VALLE DEL CAUCA"/>
    <s v="TERRITORIAL"/>
    <s v="RAMA EJECUTIVA"/>
    <s v="ALCALDÍA"/>
    <x v="0"/>
    <x v="33"/>
    <s v="MIPG"/>
    <n v="47.37"/>
    <n v="33.33"/>
    <n v="66.67"/>
    <n v="100"/>
    <n v="50"/>
    <n v="40"/>
  </r>
  <r>
    <s v="2022"/>
    <s v="ALCALDIA DE ALEJANDRIA"/>
    <s v="TERRITORIAL"/>
    <s v="RAMA EJECUTIVA"/>
    <s v="ALCALDÍA"/>
    <x v="4"/>
    <x v="34"/>
    <s v="MIPG"/>
    <n v="78.569999999999993"/>
    <n v="87.5"/>
    <n v="91.67"/>
    <n v="100"/>
    <n v="100"/>
    <n v="30"/>
  </r>
  <r>
    <s v="2022"/>
    <s v="ALCALDIA DE ALGARROBO"/>
    <s v="TERRITORIAL"/>
    <s v="RAMA EJECUTIVA"/>
    <s v="ALCALDÍA"/>
    <x v="10"/>
    <x v="35"/>
    <s v="MIPG"/>
    <n v="90.48"/>
    <n v="100"/>
    <n v="100"/>
    <n v="100"/>
    <n v="100"/>
    <n v="60"/>
  </r>
  <r>
    <s v="2022"/>
    <s v="ALCALDIA DE ALGECIRAS"/>
    <s v="TERRITORIAL"/>
    <s v="RAMA EJECUTIVA"/>
    <s v="ALCALDÍA"/>
    <x v="16"/>
    <x v="36"/>
    <s v="MIPG"/>
    <n v="18.420000000000002"/>
    <n v="0"/>
    <n v="41.67"/>
    <n v="0"/>
    <n v="50"/>
    <n v="0"/>
  </r>
  <r>
    <s v="2022"/>
    <s v="ALCALDIA DE ALMAGUER"/>
    <s v="TERRITORIAL"/>
    <s v="RAMA EJECUTIVA"/>
    <s v="ALCALDÍA"/>
    <x v="9"/>
    <x v="37"/>
    <s v="MIPG"/>
    <n v="90.48"/>
    <n v="100"/>
    <n v="100"/>
    <n v="100"/>
    <n v="100"/>
    <n v="60"/>
  </r>
  <r>
    <s v="2022"/>
    <s v="ALCALDIA DE ALMEIDA"/>
    <s v="TERRITORIAL"/>
    <s v="RAMA EJECUTIVA"/>
    <s v="ALCALDÍA"/>
    <x v="19"/>
    <x v="38"/>
    <s v="MIPG"/>
    <n v="73.680000000000007"/>
    <n v="50"/>
    <n v="100"/>
    <n v="100"/>
    <n v="100"/>
    <n v="60"/>
  </r>
  <r>
    <s v="2022"/>
    <s v="ALCALDIA DE ALPUJARRA"/>
    <s v="TERRITORIAL"/>
    <s v="RAMA EJECUTIVA"/>
    <s v="ALCALDÍA"/>
    <x v="20"/>
    <x v="39"/>
    <s v="MIPG"/>
    <n v="69.05"/>
    <n v="75"/>
    <n v="91.67"/>
    <n v="100"/>
    <n v="100"/>
    <n v="10"/>
  </r>
  <r>
    <s v="2022"/>
    <s v="ALCALDIA DE ALTAMIRA"/>
    <s v="TERRITORIAL"/>
    <s v="RAMA EJECUTIVA"/>
    <s v="ALCALDÍA"/>
    <x v="16"/>
    <x v="40"/>
    <s v="MIPG"/>
    <n v="50"/>
    <n v="33.33"/>
    <n v="80"/>
    <n v="100"/>
    <n v="100"/>
    <n v="0"/>
  </r>
  <r>
    <s v="2022"/>
    <s v="ALCALDIA DE ALTO BAUDO  (PIE DE PATO)"/>
    <s v="TERRITORIAL"/>
    <s v="RAMA EJECUTIVA"/>
    <s v="ALCALDÍA"/>
    <x v="15"/>
    <x v="41"/>
    <s v="MIPG"/>
    <n v="78.569999999999993"/>
    <n v="93.75"/>
    <n v="75"/>
    <n v="50"/>
    <n v="50"/>
    <n v="80"/>
  </r>
  <r>
    <s v="2022"/>
    <s v="ALCALDIA DE ALVARADO"/>
    <s v="TERRITORIAL"/>
    <s v="RAMA EJECUTIVA"/>
    <s v="ALCALDÍA"/>
    <x v="20"/>
    <x v="42"/>
    <s v="MIPG"/>
    <n v="60.53"/>
    <n v="66.67"/>
    <n v="58.33"/>
    <n v="100"/>
    <n v="100"/>
    <n v="30"/>
  </r>
  <r>
    <s v="2022"/>
    <s v="ALCALDIA DE AMAGA"/>
    <s v="TERRITORIAL"/>
    <s v="RAMA EJECUTIVA"/>
    <s v="ALCALDÍA"/>
    <x v="4"/>
    <x v="43"/>
    <s v="MIPG"/>
    <n v="61.9"/>
    <n v="87.5"/>
    <n v="75"/>
    <n v="0"/>
    <n v="75"/>
    <n v="10"/>
  </r>
  <r>
    <s v="2022"/>
    <s v="ALCALDIA DE AMALFI"/>
    <s v="TERRITORIAL"/>
    <s v="RAMA EJECUTIVA"/>
    <s v="ALCALDÍA"/>
    <x v="4"/>
    <x v="44"/>
    <s v="MIPG"/>
    <n v="73.81"/>
    <n v="62.5"/>
    <n v="75"/>
    <n v="0"/>
    <n v="100"/>
    <n v="90"/>
  </r>
  <r>
    <s v="2022"/>
    <s v="ALCALDIA DE AMBALEMA"/>
    <s v="TERRITORIAL"/>
    <s v="RAMA EJECUTIVA"/>
    <s v="ALCALDÍA"/>
    <x v="20"/>
    <x v="45"/>
    <s v="MIPG"/>
    <n v="80.95"/>
    <n v="87.5"/>
    <n v="100"/>
    <n v="100"/>
    <n v="50"/>
    <n v="60"/>
  </r>
  <r>
    <s v="2022"/>
    <s v="ALCALDIA DE ANAPOIMA"/>
    <s v="TERRITORIAL"/>
    <s v="RAMA EJECUTIVA"/>
    <s v="ALCALDÍA"/>
    <x v="6"/>
    <x v="46"/>
    <s v="MIPG"/>
    <n v="100"/>
    <n v="100"/>
    <n v="100"/>
    <n v="100"/>
    <n v="100"/>
    <n v="100"/>
  </r>
  <r>
    <s v="2022"/>
    <s v="ALCALDIA DE ANCUYA"/>
    <s v="TERRITORIAL"/>
    <s v="RAMA EJECUTIVA"/>
    <s v="ALCALDÍA"/>
    <x v="1"/>
    <x v="47"/>
    <s v="MIPG"/>
    <n v="69.05"/>
    <n v="100"/>
    <n v="75"/>
    <n v="0"/>
    <n v="100"/>
    <n v="10"/>
  </r>
  <r>
    <s v="2022"/>
    <s v="ALCALDIA DE ANDALUCIA"/>
    <s v="TERRITORIAL"/>
    <s v="RAMA EJECUTIVA"/>
    <s v="ALCALDÍA"/>
    <x v="0"/>
    <x v="48"/>
    <s v="MIPG"/>
    <n v="95.24"/>
    <n v="100"/>
    <n v="100"/>
    <n v="100"/>
    <n v="100"/>
    <n v="80"/>
  </r>
  <r>
    <s v="2022"/>
    <s v="ALCALDIA DE ANDES"/>
    <s v="TERRITORIAL"/>
    <s v="RAMA EJECUTIVA"/>
    <s v="ALCALDÍA"/>
    <x v="4"/>
    <x v="49"/>
    <s v="MIPG"/>
    <n v="55.26"/>
    <n v="50"/>
    <n v="91.67"/>
    <n v="100"/>
    <n v="50"/>
    <n v="10"/>
  </r>
  <r>
    <s v="2022"/>
    <s v="ALCALDIA DE ANGELOPOLIS"/>
    <s v="TERRITORIAL"/>
    <s v="RAMA EJECUTIVA"/>
    <s v="ALCALDÍA"/>
    <x v="4"/>
    <x v="50"/>
    <s v="MIPG"/>
    <n v="83.33"/>
    <n v="100"/>
    <n v="91.67"/>
    <n v="100"/>
    <n v="100"/>
    <n v="30"/>
  </r>
  <r>
    <s v="2022"/>
    <s v="ALCALDIA DE ANGOSTURA"/>
    <s v="TERRITORIAL"/>
    <s v="RAMA EJECUTIVA"/>
    <s v="ALCALDÍA"/>
    <x v="4"/>
    <x v="51"/>
    <s v="MIPG"/>
    <n v="36.840000000000003"/>
    <n v="50"/>
    <n v="50"/>
    <n v="0"/>
    <n v="50"/>
    <n v="0"/>
  </r>
  <r>
    <s v="2022"/>
    <s v="ALCALDIA DE ANOLAIMA"/>
    <s v="TERRITORIAL"/>
    <s v="RAMA EJECUTIVA"/>
    <s v="ALCALDÍA"/>
    <x v="6"/>
    <x v="52"/>
    <s v="MIPG"/>
    <n v="57.89"/>
    <n v="66.67"/>
    <n v="83.33"/>
    <n v="100"/>
    <n v="50"/>
    <n v="20"/>
  </r>
  <r>
    <s v="2022"/>
    <s v="ALCALDIA DE ANORI"/>
    <s v="TERRITORIAL"/>
    <s v="RAMA EJECUTIVA"/>
    <s v="ALCALDÍA"/>
    <x v="4"/>
    <x v="53"/>
    <s v="MIPG"/>
    <n v="76.19"/>
    <n v="100"/>
    <n v="100"/>
    <n v="100"/>
    <n v="50"/>
    <n v="20"/>
  </r>
  <r>
    <s v="2022"/>
    <s v="ALCALDIA DE ANSERMA CALDAS"/>
    <s v="TERRITORIAL"/>
    <s v="RAMA EJECUTIVA"/>
    <s v="ALCALDÍA"/>
    <x v="18"/>
    <x v="54"/>
    <s v="MIPG"/>
    <n v="71.05"/>
    <n v="66.67"/>
    <n v="100"/>
    <n v="100"/>
    <n v="25"/>
    <n v="60"/>
  </r>
  <r>
    <s v="2022"/>
    <s v="ALCALDIA DE ANSERMANUEVO  VALLE DEL CAUCA"/>
    <s v="TERRITORIAL"/>
    <s v="RAMA EJECUTIVA"/>
    <s v="ALCALDÍA"/>
    <x v="0"/>
    <x v="55"/>
    <s v="MIPG"/>
    <n v="21.05"/>
    <n v="8.33"/>
    <n v="25"/>
    <n v="0"/>
    <n v="100"/>
    <n v="10"/>
  </r>
  <r>
    <s v="2022"/>
    <s v="ALCALDIA DE ANZA"/>
    <s v="TERRITORIAL"/>
    <s v="RAMA EJECUTIVA"/>
    <s v="ALCALDÍA"/>
    <x v="4"/>
    <x v="56"/>
    <s v="MIPG"/>
    <n v="52.63"/>
    <n v="33.33"/>
    <n v="50"/>
    <n v="100"/>
    <n v="100"/>
    <n v="40"/>
  </r>
  <r>
    <s v="2022"/>
    <s v="ALCALDIA DE ANZOATEGUI"/>
    <s v="TERRITORIAL"/>
    <s v="RAMA EJECUTIVA"/>
    <s v="ALCALDÍA"/>
    <x v="20"/>
    <x v="57"/>
    <s v="MIPG"/>
    <n v="61.9"/>
    <n v="50"/>
    <n v="100"/>
    <n v="100"/>
    <n v="100"/>
    <n v="20"/>
  </r>
  <r>
    <s v="2022"/>
    <s v="ALCALDIA DE APARTADO"/>
    <s v="TERRITORIAL"/>
    <s v="RAMA EJECUTIVA"/>
    <s v="ALCALDÍA"/>
    <x v="4"/>
    <x v="58"/>
    <s v="MIPG"/>
    <n v="78.569999999999993"/>
    <n v="87.5"/>
    <n v="91.67"/>
    <n v="100"/>
    <n v="50"/>
    <n v="50"/>
  </r>
  <r>
    <s v="2022"/>
    <s v="ALCALDIA DE APIA"/>
    <s v="TERRITORIAL"/>
    <s v="RAMA EJECUTIVA"/>
    <s v="ALCALDÍA"/>
    <x v="3"/>
    <x v="59"/>
    <s v="MIPG"/>
    <n v="66.67"/>
    <n v="81.25"/>
    <n v="58.33"/>
    <n v="100"/>
    <n v="100"/>
    <n v="30"/>
  </r>
  <r>
    <s v="2022"/>
    <s v="ALCALDIA DE APULO"/>
    <s v="TERRITORIAL"/>
    <s v="RAMA EJECUTIVA"/>
    <s v="ALCALDÍA"/>
    <x v="6"/>
    <x v="60"/>
    <s v="MIPG"/>
    <n v="50"/>
    <n v="50"/>
    <n v="58.33"/>
    <n v="100"/>
    <n v="100"/>
    <n v="10"/>
  </r>
  <r>
    <s v="2022"/>
    <s v="ALCALDIA DE AQUITANIA"/>
    <s v="TERRITORIAL"/>
    <s v="RAMA EJECUTIVA"/>
    <s v="ALCALDÍA"/>
    <x v="19"/>
    <x v="61"/>
    <s v="MIPG"/>
    <n v="69.05"/>
    <n v="62.5"/>
    <n v="66.67"/>
    <n v="50"/>
    <n v="100"/>
    <n v="70"/>
  </r>
  <r>
    <s v="2022"/>
    <s v="ALCALDIA DE ARACATACA"/>
    <s v="TERRITORIAL"/>
    <s v="RAMA EJECUTIVA"/>
    <s v="ALCALDÍA"/>
    <x v="10"/>
    <x v="62"/>
    <s v="MIPG"/>
    <n v="31.58"/>
    <n v="16.670000000000002"/>
    <n v="83.33"/>
    <n v="0"/>
    <n v="0"/>
    <n v="20"/>
  </r>
  <r>
    <s v="2022"/>
    <s v="ALCALDIA DE ARANZAZU"/>
    <s v="TERRITORIAL"/>
    <s v="RAMA EJECUTIVA"/>
    <s v="ALCALDÍA"/>
    <x v="18"/>
    <x v="63"/>
    <s v="MIPG"/>
    <n v="52.63"/>
    <n v="33.33"/>
    <n v="83.33"/>
    <n v="100"/>
    <n v="100"/>
    <n v="20"/>
  </r>
  <r>
    <s v="2022"/>
    <s v="ALCALDIA DE ARATOCA"/>
    <s v="TERRITORIAL"/>
    <s v="RAMA EJECUTIVA"/>
    <s v="ALCALDÍA"/>
    <x v="2"/>
    <x v="64"/>
    <s v="MIPG"/>
    <n v="68.42"/>
    <n v="50"/>
    <n v="83.33"/>
    <n v="100"/>
    <n v="100"/>
    <n v="60"/>
  </r>
  <r>
    <s v="2022"/>
    <s v="ALCALDIA DE ARAUCA"/>
    <s v="TERRITORIAL"/>
    <s v="RAMA EJECUTIVA"/>
    <s v="ALCALDÍA"/>
    <x v="21"/>
    <x v="65"/>
    <s v="MIPG"/>
    <n v="78.569999999999993"/>
    <n v="100"/>
    <n v="91.67"/>
    <n v="100"/>
    <n v="100"/>
    <n v="10"/>
  </r>
  <r>
    <s v="2022"/>
    <s v="ALCALDIA DE ARBELAEZ"/>
    <s v="TERRITORIAL"/>
    <s v="RAMA EJECUTIVA"/>
    <s v="ALCALDÍA"/>
    <x v="6"/>
    <x v="66"/>
    <s v="MIPG"/>
    <n v="64.290000000000006"/>
    <n v="68.75"/>
    <n v="83.33"/>
    <n v="100"/>
    <n v="100"/>
    <n v="10"/>
  </r>
  <r>
    <s v="2022"/>
    <s v="ALCALDIA DE ARBOLEDA NARIÑO"/>
    <s v="TERRITORIAL"/>
    <s v="RAMA EJECUTIVA"/>
    <s v="ALCALDÍA"/>
    <x v="1"/>
    <x v="67"/>
    <s v="MIPG"/>
    <n v="36.840000000000003"/>
    <n v="16.670000000000002"/>
    <n v="66.67"/>
    <n v="0"/>
    <n v="100"/>
    <n v="10"/>
  </r>
  <r>
    <s v="2022"/>
    <s v="ALCALDIA DE ARBOLEDAS"/>
    <s v="TERRITORIAL"/>
    <s v="RAMA EJECUTIVA"/>
    <s v="ALCALDÍA"/>
    <x v="13"/>
    <x v="68"/>
    <s v="MIPG"/>
    <n v="34.21"/>
    <n v="33.33"/>
    <n v="41.67"/>
    <n v="0"/>
    <n v="100"/>
    <n v="10"/>
  </r>
  <r>
    <s v="2022"/>
    <s v="ALCALDIA DE ARBOLETES"/>
    <s v="TERRITORIAL"/>
    <s v="RAMA EJECUTIVA"/>
    <s v="ALCALDÍA"/>
    <x v="4"/>
    <x v="69"/>
    <s v="MIPG"/>
    <n v="60.53"/>
    <n v="50"/>
    <n v="91.67"/>
    <n v="100"/>
    <n v="100"/>
    <n v="10"/>
  </r>
  <r>
    <s v="2022"/>
    <s v="ALCALDIA DE ARCABUCO"/>
    <s v="TERRITORIAL"/>
    <s v="RAMA EJECUTIVA"/>
    <s v="ALCALDÍA"/>
    <x v="19"/>
    <x v="70"/>
    <s v="MIPG"/>
    <n v="66.67"/>
    <n v="81.25"/>
    <n v="83.33"/>
    <n v="100"/>
    <n v="25"/>
    <n v="40"/>
  </r>
  <r>
    <s v="2022"/>
    <s v="ALCALDIA DE ARENAL"/>
    <s v="TERRITORIAL"/>
    <s v="RAMA EJECUTIVA"/>
    <s v="ALCALDÍA"/>
    <x v="17"/>
    <x v="71"/>
    <s v="MIPG"/>
    <n v="55.26"/>
    <n v="50"/>
    <n v="91.67"/>
    <n v="0"/>
    <n v="0"/>
    <n v="50"/>
  </r>
  <r>
    <s v="2022"/>
    <s v="ALCALDIA DE ARGELIA ANTIOQUIA"/>
    <s v="TERRITORIAL"/>
    <s v="RAMA EJECUTIVA"/>
    <s v="ALCALDÍA"/>
    <x v="4"/>
    <x v="72"/>
    <s v="MIPG"/>
    <n v="47.37"/>
    <n v="0"/>
    <n v="83.33"/>
    <n v="100"/>
    <n v="0"/>
    <n v="80"/>
  </r>
  <r>
    <s v="2022"/>
    <s v="ALCALDIA DE ARGELIA CAUCA"/>
    <s v="TERRITORIAL"/>
    <s v="RAMA EJECUTIVA"/>
    <s v="ALCALDÍA"/>
    <x v="9"/>
    <x v="72"/>
    <s v="MIPG"/>
    <n v="97.62"/>
    <n v="100"/>
    <n v="91.67"/>
    <n v="100"/>
    <n v="100"/>
    <n v="90"/>
  </r>
  <r>
    <s v="2022"/>
    <s v="ALCALDIA DE ARGELIA VALLE DEL CAUCA"/>
    <s v="TERRITORIAL"/>
    <s v="RAMA EJECUTIVA"/>
    <s v="ALCALDÍA"/>
    <x v="0"/>
    <x v="72"/>
    <s v="MIPG"/>
    <n v="66.67"/>
    <n v="62.5"/>
    <n v="83.33"/>
    <n v="50"/>
    <n v="25"/>
    <n v="70"/>
  </r>
  <r>
    <s v="2022"/>
    <s v="ALCALDIA DE ARIGUANI  "/>
    <s v="TERRITORIAL"/>
    <s v="RAMA EJECUTIVA"/>
    <s v="ALCALDÍA"/>
    <x v="10"/>
    <x v="73"/>
    <s v="MIPG"/>
    <n v="85.71"/>
    <n v="100"/>
    <n v="100"/>
    <n v="100"/>
    <n v="100"/>
    <n v="40"/>
  </r>
  <r>
    <s v="2022"/>
    <s v="ALCALDIA DE ARJONA"/>
    <s v="TERRITORIAL"/>
    <s v="RAMA EJECUTIVA"/>
    <s v="ALCALDÍA"/>
    <x v="17"/>
    <x v="74"/>
    <s v="MIPG"/>
    <n v="80.95"/>
    <n v="100"/>
    <n v="83.33"/>
    <n v="0"/>
    <n v="100"/>
    <n v="60"/>
  </r>
  <r>
    <s v="2022"/>
    <s v="ALCALDIA DE ARMENIA  ANTIOQUIA"/>
    <s v="TERRITORIAL"/>
    <s v="RAMA EJECUTIVA"/>
    <s v="ALCALDÍA"/>
    <x v="4"/>
    <x v="75"/>
    <s v="MIPG"/>
    <n v="36.840000000000003"/>
    <n v="16.670000000000002"/>
    <n v="66.67"/>
    <n v="0"/>
    <n v="100"/>
    <n v="10"/>
  </r>
  <r>
    <s v="2022"/>
    <s v="ALCALDIA DE ARMERO GUAYABAL"/>
    <s v="TERRITORIAL"/>
    <s v="RAMA EJECUTIVA"/>
    <s v="ALCALDÍA"/>
    <x v="20"/>
    <x v="76"/>
    <s v="MIPG"/>
    <n v="61.9"/>
    <n v="62.5"/>
    <n v="83.33"/>
    <n v="100"/>
    <n v="100"/>
    <n v="20"/>
  </r>
  <r>
    <s v="2022"/>
    <s v="ALCALDIA DE ARROYOHONDO"/>
    <s v="TERRITORIAL"/>
    <s v="RAMA EJECUTIVA"/>
    <s v="ALCALDÍA"/>
    <x v="17"/>
    <x v="77"/>
    <s v="MIPG"/>
    <n v="80.95"/>
    <n v="93.75"/>
    <n v="91.67"/>
    <n v="100"/>
    <n v="50"/>
    <n v="50"/>
  </r>
  <r>
    <s v="2022"/>
    <s v="ALCALDIA DE ATACO"/>
    <s v="TERRITORIAL"/>
    <s v="RAMA EJECUTIVA"/>
    <s v="ALCALDÍA"/>
    <x v="20"/>
    <x v="78"/>
    <s v="MIPG"/>
    <n v="59.52"/>
    <n v="68.75"/>
    <n v="83.33"/>
    <n v="100"/>
    <n v="50"/>
    <n v="20"/>
  </r>
  <r>
    <s v="2022"/>
    <s v="ALCALDIA DE ATRATO"/>
    <s v="TERRITORIAL"/>
    <s v="RAMA EJECUTIVA"/>
    <s v="ALCALDÍA"/>
    <x v="15"/>
    <x v="79"/>
    <s v="MIPG"/>
    <n v="78.569999999999993"/>
    <n v="100"/>
    <n v="91.67"/>
    <n v="100"/>
    <n v="0"/>
    <n v="50"/>
  </r>
  <r>
    <s v="2022"/>
    <s v="ALCALDIA DE AYAPEL"/>
    <s v="TERRITORIAL"/>
    <s v="RAMA EJECUTIVA"/>
    <s v="ALCALDÍA"/>
    <x v="22"/>
    <x v="80"/>
    <s v="MIPG"/>
    <n v="71.430000000000007"/>
    <n v="87.5"/>
    <n v="75"/>
    <n v="100"/>
    <n v="75"/>
    <n v="30"/>
  </r>
  <r>
    <s v="2022"/>
    <s v="ALCALDIA DE BAGADO"/>
    <s v="TERRITORIAL"/>
    <s v="RAMA EJECUTIVA"/>
    <s v="ALCALDÍA"/>
    <x v="15"/>
    <x v="81"/>
    <s v="MIPG"/>
    <n v="66.67"/>
    <n v="87.5"/>
    <n v="100"/>
    <n v="100"/>
    <n v="0"/>
    <n v="20"/>
  </r>
  <r>
    <s v="2022"/>
    <s v="ALCALDIA DE BAHIA SOLANO"/>
    <s v="TERRITORIAL"/>
    <s v="RAMA EJECUTIVA"/>
    <s v="ALCALDÍA"/>
    <x v="15"/>
    <x v="82"/>
    <s v="MIPG"/>
    <n v="90.48"/>
    <n v="100"/>
    <n v="100"/>
    <n v="100"/>
    <n v="50"/>
    <n v="80"/>
  </r>
  <r>
    <s v="2022"/>
    <s v="ALCALDIA DE BAJO BAUDO (PIZARRO)"/>
    <s v="TERRITORIAL"/>
    <s v="RAMA EJECUTIVA"/>
    <s v="ALCALDÍA"/>
    <x v="15"/>
    <x v="83"/>
    <s v="MIPG"/>
    <n v="64.290000000000006"/>
    <n v="62.5"/>
    <n v="75"/>
    <n v="100"/>
    <n v="50"/>
    <n v="50"/>
  </r>
  <r>
    <s v="2022"/>
    <s v="ALCALDIA DE BALBOA CAUCA"/>
    <s v="TERRITORIAL"/>
    <s v="RAMA EJECUTIVA"/>
    <s v="ALCALDÍA"/>
    <x v="9"/>
    <x v="84"/>
    <s v="MIPG"/>
    <n v="63.16"/>
    <n v="41.67"/>
    <n v="75"/>
    <n v="100"/>
    <n v="100"/>
    <n v="50"/>
  </r>
  <r>
    <s v="2022"/>
    <s v="ALCALDIA DE BALBOA RISARALDA"/>
    <s v="TERRITORIAL"/>
    <s v="RAMA EJECUTIVA"/>
    <s v="ALCALDÍA"/>
    <x v="3"/>
    <x v="84"/>
    <s v="MIPG"/>
    <n v="60.53"/>
    <n v="50"/>
    <n v="91.67"/>
    <n v="100"/>
    <n v="100"/>
    <n v="10"/>
  </r>
  <r>
    <s v="2022"/>
    <s v="ALCALDIA DE BARAYA"/>
    <s v="TERRITORIAL"/>
    <s v="RAMA EJECUTIVA"/>
    <s v="ALCALDÍA"/>
    <x v="16"/>
    <x v="85"/>
    <s v="MIPG"/>
    <n v="52.63"/>
    <n v="33.33"/>
    <n v="83.33"/>
    <n v="100"/>
    <n v="100"/>
    <n v="20"/>
  </r>
  <r>
    <s v="2022"/>
    <s v="ALCALDIA DE BARBOSA - ANTIOQUIA"/>
    <s v="TERRITORIAL"/>
    <s v="RAMA EJECUTIVA"/>
    <s v="ALCALDÍA"/>
    <x v="4"/>
    <x v="86"/>
    <s v="MIPG"/>
    <n v="73.81"/>
    <n v="100"/>
    <n v="75"/>
    <n v="100"/>
    <n v="100"/>
    <n v="10"/>
  </r>
  <r>
    <s v="2022"/>
    <s v="ALCALDIA DE BARICHARA"/>
    <s v="TERRITORIAL"/>
    <s v="RAMA EJECUTIVA"/>
    <s v="ALCALDÍA"/>
    <x v="2"/>
    <x v="87"/>
    <s v="MIPG"/>
    <n v="47.37"/>
    <n v="33.33"/>
    <n v="66.67"/>
    <n v="100"/>
    <n v="100"/>
    <n v="20"/>
  </r>
  <r>
    <s v="2022"/>
    <s v="ALCALDIA DE BARRANCA DE UPIA"/>
    <s v="TERRITORIAL"/>
    <s v="RAMA EJECUTIVA"/>
    <s v="ALCALDÍA"/>
    <x v="14"/>
    <x v="88"/>
    <s v="MIPG"/>
    <n v="71.430000000000007"/>
    <n v="75"/>
    <n v="100"/>
    <n v="100"/>
    <n v="100"/>
    <n v="20"/>
  </r>
  <r>
    <s v="2022"/>
    <s v="ALCALDIA DE BARRANCAS"/>
    <s v="TERRITORIAL"/>
    <s v="RAMA EJECUTIVA"/>
    <s v="ALCALDÍA"/>
    <x v="8"/>
    <x v="89"/>
    <s v="MIPG"/>
    <n v="90.48"/>
    <n v="100"/>
    <n v="100"/>
    <n v="100"/>
    <n v="100"/>
    <n v="60"/>
  </r>
  <r>
    <s v="2022"/>
    <s v="ALCALDIA DE BARRANCO DE LOBA"/>
    <s v="TERRITORIAL"/>
    <s v="RAMA EJECUTIVA"/>
    <s v="ALCALDÍA"/>
    <x v="17"/>
    <x v="90"/>
    <s v="MIPG"/>
    <n v="85.71"/>
    <n v="100"/>
    <n v="100"/>
    <n v="100"/>
    <n v="100"/>
    <n v="40"/>
  </r>
  <r>
    <s v="2022"/>
    <s v="ALCALDIA DE BECERRIL"/>
    <s v="TERRITORIAL"/>
    <s v="RAMA EJECUTIVA"/>
    <s v="ALCALDÍA"/>
    <x v="5"/>
    <x v="91"/>
    <s v="MIPG"/>
    <n v="71.430000000000007"/>
    <n v="87.5"/>
    <n v="100"/>
    <n v="100"/>
    <n v="50"/>
    <n v="20"/>
  </r>
  <r>
    <s v="2022"/>
    <s v="ALCALDIA DE BELALCAZAR"/>
    <s v="TERRITORIAL"/>
    <s v="RAMA EJECUTIVA"/>
    <s v="ALCALDÍA"/>
    <x v="18"/>
    <x v="92"/>
    <s v="MIPG"/>
    <n v="83.33"/>
    <n v="100"/>
    <n v="91.67"/>
    <n v="100"/>
    <n v="100"/>
    <n v="30"/>
  </r>
  <r>
    <s v="2022"/>
    <s v="ALCALDIA DE BELEN  BOYACA"/>
    <s v="TERRITORIAL"/>
    <s v="RAMA EJECUTIVA"/>
    <s v="ALCALDÍA"/>
    <x v="19"/>
    <x v="93"/>
    <s v="MIPG"/>
    <n v="36.840000000000003"/>
    <n v="16.670000000000002"/>
    <n v="66.67"/>
    <n v="50"/>
    <n v="75"/>
    <n v="20"/>
  </r>
  <r>
    <s v="2022"/>
    <s v="ALCALDIA DE BELEN - NARIÑO"/>
    <s v="TERRITORIAL"/>
    <s v="RAMA EJECUTIVA"/>
    <s v="ALCALDÍA"/>
    <x v="1"/>
    <x v="93"/>
    <s v="MIPG"/>
    <n v="83.33"/>
    <n v="100"/>
    <n v="91.67"/>
    <n v="100"/>
    <n v="100"/>
    <n v="30"/>
  </r>
  <r>
    <s v="2022"/>
    <s v="ALCALDIA DE BELEN DE UMBRIA"/>
    <s v="TERRITORIAL"/>
    <s v="RAMA EJECUTIVA"/>
    <s v="ALCALDÍA"/>
    <x v="3"/>
    <x v="94"/>
    <s v="MIPG"/>
    <n v="26.32"/>
    <n v="33.33"/>
    <n v="41.67"/>
    <n v="50"/>
    <n v="0"/>
    <n v="10"/>
  </r>
  <r>
    <s v="2022"/>
    <s v="ALCALDIA DE BELMIRA"/>
    <s v="TERRITORIAL"/>
    <s v="RAMA EJECUTIVA"/>
    <s v="ALCALDÍA"/>
    <x v="4"/>
    <x v="95"/>
    <s v="MIPG"/>
    <n v="78.569999999999993"/>
    <n v="75"/>
    <n v="91.67"/>
    <n v="100"/>
    <n v="100"/>
    <n v="50"/>
  </r>
  <r>
    <s v="2022"/>
    <s v="ALCALDIA DE BERBEO BOYACA"/>
    <s v="TERRITORIAL"/>
    <s v="RAMA EJECUTIVA"/>
    <s v="ALCALDÍA"/>
    <x v="19"/>
    <x v="96"/>
    <s v="MIPG"/>
    <n v="94.74"/>
    <n v="83.33"/>
    <n v="100"/>
    <n v="100"/>
    <n v="100"/>
    <n v="100"/>
  </r>
  <r>
    <s v="2022"/>
    <s v="ALCALDIA DE BETANIA"/>
    <s v="TERRITORIAL"/>
    <s v="RAMA EJECUTIVA"/>
    <s v="ALCALDÍA"/>
    <x v="4"/>
    <x v="97"/>
    <s v="MIPG"/>
    <n v="69.05"/>
    <n v="100"/>
    <n v="75"/>
    <n v="0"/>
    <n v="100"/>
    <n v="10"/>
  </r>
  <r>
    <s v="2022"/>
    <s v="ALCALDIA DE BETEITIVA"/>
    <s v="TERRITORIAL"/>
    <s v="RAMA EJECUTIVA"/>
    <s v="ALCALDÍA"/>
    <x v="19"/>
    <x v="98"/>
    <s v="MIPG"/>
    <n v="83.33"/>
    <n v="100"/>
    <n v="91.67"/>
    <n v="100"/>
    <n v="100"/>
    <n v="30"/>
  </r>
  <r>
    <s v="2022"/>
    <s v="ALCALDIA DE BETULIA  SANTANDER"/>
    <s v="TERRITORIAL"/>
    <s v="RAMA EJECUTIVA"/>
    <s v="ALCALDÍA"/>
    <x v="2"/>
    <x v="99"/>
    <s v="MIPG"/>
    <n v="36.840000000000003"/>
    <n v="33.33"/>
    <n v="50"/>
    <n v="50"/>
    <n v="75"/>
    <n v="20"/>
  </r>
  <r>
    <s v="2022"/>
    <s v="ALCALDIA DE BITUIMA"/>
    <s v="TERRITORIAL"/>
    <s v="RAMA EJECUTIVA"/>
    <s v="ALCALDÍA"/>
    <x v="6"/>
    <x v="100"/>
    <s v="MIPG"/>
    <n v="76.319999999999993"/>
    <n v="66.67"/>
    <n v="91.67"/>
    <n v="100"/>
    <n v="100"/>
    <n v="50"/>
  </r>
  <r>
    <s v="2022"/>
    <s v="ALCALDIA DE BOAVITA"/>
    <s v="TERRITORIAL"/>
    <s v="RAMA EJECUTIVA"/>
    <s v="ALCALDÍA"/>
    <x v="19"/>
    <x v="101"/>
    <s v="MIPG"/>
    <n v="85.71"/>
    <n v="100"/>
    <n v="100"/>
    <n v="100"/>
    <n v="100"/>
    <n v="40"/>
  </r>
  <r>
    <s v="2022"/>
    <s v="ALCALDIA DE BOCHALEMA"/>
    <s v="TERRITORIAL"/>
    <s v="RAMA EJECUTIVA"/>
    <s v="ALCALDÍA"/>
    <x v="13"/>
    <x v="102"/>
    <s v="MIPG"/>
    <n v="78.569999999999993"/>
    <n v="100"/>
    <n v="91.67"/>
    <n v="100"/>
    <n v="100"/>
    <n v="10"/>
  </r>
  <r>
    <s v="2022"/>
    <s v="ALCALDIA DE BOJACA"/>
    <s v="TERRITORIAL"/>
    <s v="RAMA EJECUTIVA"/>
    <s v="ALCALDÍA"/>
    <x v="6"/>
    <x v="103"/>
    <s v="MIPG"/>
    <n v="83.33"/>
    <n v="87.5"/>
    <n v="91.67"/>
    <n v="100"/>
    <n v="100"/>
    <n v="50"/>
  </r>
  <r>
    <s v="2022"/>
    <s v="ALCALDIA DE BOJAYA  "/>
    <s v="TERRITORIAL"/>
    <s v="RAMA EJECUTIVA"/>
    <s v="ALCALDÍA"/>
    <x v="15"/>
    <x v="104"/>
    <s v="MIPG"/>
    <n v="57.89"/>
    <n v="50"/>
    <n v="75"/>
    <n v="100"/>
    <n v="75"/>
    <n v="30"/>
  </r>
  <r>
    <s v="2022"/>
    <s v="ALCALDIA DE BOLIVAR  SANTANDER"/>
    <s v="TERRITORIAL"/>
    <s v="RAMA EJECUTIVA"/>
    <s v="ALCALDÍA"/>
    <x v="2"/>
    <x v="105"/>
    <s v="MIPG"/>
    <n v="36.840000000000003"/>
    <n v="33.33"/>
    <n v="83.33"/>
    <n v="0"/>
    <n v="0"/>
    <n v="20"/>
  </r>
  <r>
    <s v="2022"/>
    <s v="ALCALDIA DE BOLIVAR  VALLE DEL CAUCA"/>
    <s v="TERRITORIAL"/>
    <s v="RAMA EJECUTIVA"/>
    <s v="ALCALDÍA"/>
    <x v="0"/>
    <x v="105"/>
    <s v="MIPG"/>
    <n v="69.05"/>
    <n v="87.5"/>
    <n v="91.67"/>
    <n v="0"/>
    <n v="100"/>
    <n v="10"/>
  </r>
  <r>
    <s v="2022"/>
    <s v="ALCALDIA DE BOLIVAR CAUCA"/>
    <s v="TERRITORIAL"/>
    <s v="RAMA EJECUTIVA"/>
    <s v="ALCALDÍA"/>
    <x v="9"/>
    <x v="105"/>
    <s v="MIPG"/>
    <n v="34.21"/>
    <n v="33.33"/>
    <n v="41.67"/>
    <n v="0"/>
    <n v="100"/>
    <n v="10"/>
  </r>
  <r>
    <s v="2022"/>
    <s v="ALCALDIA DE BRICEÑO"/>
    <s v="TERRITORIAL"/>
    <s v="RAMA EJECUTIVA"/>
    <s v="ALCALDÍA"/>
    <x v="4"/>
    <x v="106"/>
    <s v="MIPG"/>
    <n v="52.63"/>
    <n v="33.33"/>
    <n v="83.33"/>
    <n v="100"/>
    <n v="100"/>
    <n v="20"/>
  </r>
  <r>
    <s v="2022"/>
    <s v="ALCALDIA DE BRICEÑO  BOYACA"/>
    <s v="TERRITORIAL"/>
    <s v="RAMA EJECUTIVA"/>
    <s v="ALCALDÍA"/>
    <x v="19"/>
    <x v="106"/>
    <s v="MIPG"/>
    <n v="90.48"/>
    <n v="100"/>
    <n v="100"/>
    <n v="100"/>
    <n v="100"/>
    <n v="60"/>
  </r>
  <r>
    <s v="2022"/>
    <s v="ALCALDIA DE BUCARAMANGA"/>
    <s v="TERRITORIAL"/>
    <s v="RAMA EJECUTIVA"/>
    <s v="ALCALDÍA"/>
    <x v="2"/>
    <x v="107"/>
    <s v="MIPG"/>
    <n v="100"/>
    <n v="100"/>
    <n v="100"/>
    <n v="100"/>
    <n v="100"/>
    <n v="100"/>
  </r>
  <r>
    <s v="2022"/>
    <s v="ALCALDIA DE BUCARASICA"/>
    <s v="TERRITORIAL"/>
    <s v="RAMA EJECUTIVA"/>
    <s v="ALCALDÍA"/>
    <x v="13"/>
    <x v="108"/>
    <s v="MIPG"/>
    <n v="95.24"/>
    <n v="100"/>
    <n v="100"/>
    <n v="100"/>
    <n v="100"/>
    <n v="80"/>
  </r>
  <r>
    <s v="2022"/>
    <s v="ALCALDIA DISTRITAL DE BUENAVENTURA DISTRITO ESPECIAL, INDUSTRIAL, PORTUARIO, BIODIVERSO Y ECOTURISTICO"/>
    <s v="TERRITORIAL"/>
    <s v="RAMA EJECUTIVA"/>
    <s v="ALCALDÍA"/>
    <x v="0"/>
    <x v="109"/>
    <s v="MIPG"/>
    <n v="47.37"/>
    <n v="50"/>
    <n v="83.33"/>
    <n v="100"/>
    <n v="0"/>
    <n v="20"/>
  </r>
  <r>
    <s v="2022"/>
    <s v="ALCALDIA DE BUENAVISTA - BOYACA"/>
    <s v="TERRITORIAL"/>
    <s v="RAMA EJECUTIVA"/>
    <s v="ALCALDÍA"/>
    <x v="19"/>
    <x v="110"/>
    <s v="MIPG"/>
    <n v="81.58"/>
    <n v="83.33"/>
    <n v="91.67"/>
    <n v="100"/>
    <n v="100"/>
    <n v="50"/>
  </r>
  <r>
    <s v="2022"/>
    <s v="ALCALDIA DE BUENAVISTA - CORDOBA"/>
    <s v="TERRITORIAL"/>
    <s v="RAMA EJECUTIVA"/>
    <s v="ALCALDÍA"/>
    <x v="22"/>
    <x v="110"/>
    <s v="MIPG"/>
    <n v="73.81"/>
    <n v="100"/>
    <n v="91.67"/>
    <n v="100"/>
    <n v="50"/>
    <n v="10"/>
  </r>
  <r>
    <s v="2022"/>
    <s v="ALCALDIA DE BUENAVISTA - QUINDIO"/>
    <s v="TERRITORIAL"/>
    <s v="RAMA EJECUTIVA"/>
    <s v="ALCALDÍA"/>
    <x v="23"/>
    <x v="110"/>
    <s v="MIPG"/>
    <n v="69.05"/>
    <n v="100"/>
    <n v="58.33"/>
    <n v="100"/>
    <n v="100"/>
    <n v="10"/>
  </r>
  <r>
    <s v="2022"/>
    <s v="ALCALDIA DE BUENAVISTA - SUCRE"/>
    <s v="TERRITORIAL"/>
    <s v="RAMA EJECUTIVA"/>
    <s v="ALCALDÍA"/>
    <x v="24"/>
    <x v="110"/>
    <s v="MIPG"/>
    <n v="52.38"/>
    <n v="62.5"/>
    <n v="58.33"/>
    <n v="100"/>
    <n v="25"/>
    <n v="30"/>
  </r>
  <r>
    <s v="2022"/>
    <s v="ALCALDIA DE BUENOS AIRES"/>
    <s v="TERRITORIAL"/>
    <s v="RAMA EJECUTIVA"/>
    <s v="ALCALDÍA"/>
    <x v="9"/>
    <x v="111"/>
    <s v="MIPG"/>
    <n v="47.22"/>
    <n v="33.33"/>
    <n v="80"/>
    <n v="100"/>
    <n v="75"/>
    <n v="0"/>
  </r>
  <r>
    <s v="2022"/>
    <s v="ALCALDIA DE BUGALAGRANDE"/>
    <s v="TERRITORIAL"/>
    <s v="RAMA EJECUTIVA"/>
    <s v="ALCALDÍA"/>
    <x v="0"/>
    <x v="112"/>
    <s v="MIPG"/>
    <n v="66.67"/>
    <n v="81.25"/>
    <n v="58.33"/>
    <n v="100"/>
    <n v="50"/>
    <n v="50"/>
  </r>
  <r>
    <s v="2022"/>
    <s v="ALCALDIA DE BURITICA"/>
    <s v="TERRITORIAL"/>
    <s v="RAMA EJECUTIVA"/>
    <s v="ALCALDÍA"/>
    <x v="4"/>
    <x v="113"/>
    <s v="MIPG"/>
    <n v="71.05"/>
    <n v="58.33"/>
    <n v="75"/>
    <n v="50"/>
    <n v="50"/>
    <n v="100"/>
  </r>
  <r>
    <s v="2022"/>
    <s v="ALCALDIA DE BUSBANZA"/>
    <s v="TERRITORIAL"/>
    <s v="RAMA EJECUTIVA"/>
    <s v="ALCALDÍA"/>
    <x v="19"/>
    <x v="114"/>
    <s v="MIPG"/>
    <n v="80.95"/>
    <n v="87.5"/>
    <n v="100"/>
    <n v="100"/>
    <n v="50"/>
    <n v="60"/>
  </r>
  <r>
    <s v="2022"/>
    <s v="ALCALDIA DE CABRERA - CUNDINAMARCA"/>
    <s v="TERRITORIAL"/>
    <s v="RAMA EJECUTIVA"/>
    <s v="ALCALDÍA"/>
    <x v="6"/>
    <x v="115"/>
    <s v="MIPG"/>
    <n v="18.420000000000002"/>
    <n v="16.670000000000002"/>
    <n v="25"/>
    <n v="100"/>
    <n v="0"/>
    <n v="10"/>
  </r>
  <r>
    <s v="2022"/>
    <s v="ALCALDIA DE CABRERA - SANTANDER"/>
    <s v="TERRITORIAL"/>
    <s v="RAMA EJECUTIVA"/>
    <s v="ALCALDÍA"/>
    <x v="2"/>
    <x v="115"/>
    <s v="MIPG"/>
    <n v="65.790000000000006"/>
    <n v="66.67"/>
    <n v="75"/>
    <n v="100"/>
    <n v="100"/>
    <n v="30"/>
  </r>
  <r>
    <s v="2022"/>
    <s v="ALCALDIA DE CABUYARO"/>
    <s v="TERRITORIAL"/>
    <s v="RAMA EJECUTIVA"/>
    <s v="ALCALDÍA"/>
    <x v="14"/>
    <x v="116"/>
    <s v="MIPG"/>
    <n v="97.62"/>
    <n v="100"/>
    <n v="91.67"/>
    <n v="100"/>
    <n v="100"/>
    <n v="90"/>
  </r>
  <r>
    <s v="2022"/>
    <s v="ALCALDIA DE CACERES"/>
    <s v="TERRITORIAL"/>
    <s v="RAMA EJECUTIVA"/>
    <s v="ALCALDÍA"/>
    <x v="4"/>
    <x v="117"/>
    <s v="MIPG"/>
    <n v="92.86"/>
    <n v="100"/>
    <n v="91.67"/>
    <n v="100"/>
    <n v="100"/>
    <n v="70"/>
  </r>
  <r>
    <s v="2022"/>
    <s v="ALCALDIA DE CACHIPAY"/>
    <s v="TERRITORIAL"/>
    <s v="RAMA EJECUTIVA"/>
    <s v="ALCALDÍA"/>
    <x v="6"/>
    <x v="118"/>
    <s v="MIPG"/>
    <n v="100"/>
    <n v="100"/>
    <n v="100"/>
    <n v="100"/>
    <n v="100"/>
    <n v="100"/>
  </r>
  <r>
    <s v="2022"/>
    <s v="ALCALDIA DE CACHIRA"/>
    <s v="TERRITORIAL"/>
    <s v="RAMA EJECUTIVA"/>
    <s v="ALCALDÍA"/>
    <x v="13"/>
    <x v="119"/>
    <s v="MIPG"/>
    <n v="47.37"/>
    <n v="41.67"/>
    <n v="58.33"/>
    <n v="100"/>
    <n v="100"/>
    <n v="10"/>
  </r>
  <r>
    <s v="2022"/>
    <s v="ALCALDIA DE CACOTA"/>
    <s v="TERRITORIAL"/>
    <s v="RAMA EJECUTIVA"/>
    <s v="ALCALDÍA"/>
    <x v="13"/>
    <x v="120"/>
    <s v="MIPG"/>
    <n v="83.33"/>
    <n v="100"/>
    <n v="58.33"/>
    <n v="100"/>
    <n v="100"/>
    <n v="70"/>
  </r>
  <r>
    <s v="2022"/>
    <s v="ALCALDIA DE CAICEDO"/>
    <s v="TERRITORIAL"/>
    <s v="RAMA EJECUTIVA"/>
    <s v="ALCALDÍA"/>
    <x v="4"/>
    <x v="121"/>
    <s v="MIPG"/>
    <n v="63.16"/>
    <n v="50"/>
    <n v="83.33"/>
    <n v="100"/>
    <n v="100"/>
    <n v="40"/>
  </r>
  <r>
    <s v="2022"/>
    <s v="ALCALDIA DE CAICEDONIA - VALLE DEL CAUCA"/>
    <s v="TERRITORIAL"/>
    <s v="RAMA EJECUTIVA"/>
    <s v="ALCALDÍA"/>
    <x v="0"/>
    <x v="122"/>
    <s v="MIPG"/>
    <n v="64.290000000000006"/>
    <n v="81.25"/>
    <n v="83.33"/>
    <n v="0"/>
    <n v="50"/>
    <n v="40"/>
  </r>
  <r>
    <s v="2022"/>
    <s v="ALCALDIA DE CAJAMARCA"/>
    <s v="TERRITORIAL"/>
    <s v="RAMA EJECUTIVA"/>
    <s v="ALCALDÍA"/>
    <x v="20"/>
    <x v="123"/>
    <s v="MIPG"/>
    <n v="54.76"/>
    <n v="62.5"/>
    <n v="58.33"/>
    <n v="100"/>
    <n v="50"/>
    <n v="20"/>
  </r>
  <r>
    <s v="2022"/>
    <s v="ALCALDIA DE CAJIBIO"/>
    <s v="TERRITORIAL"/>
    <s v="RAMA EJECUTIVA"/>
    <s v="ALCALDÍA"/>
    <x v="9"/>
    <x v="124"/>
    <s v="MIPG"/>
    <n v="73.680000000000007"/>
    <n v="66.67"/>
    <n v="83.33"/>
    <n v="100"/>
    <n v="100"/>
    <n v="60"/>
  </r>
  <r>
    <s v="2022"/>
    <s v="ALCALDIA DE CAJICA"/>
    <s v="TERRITORIAL"/>
    <s v="RAMA EJECUTIVA"/>
    <s v="ALCALDÍA"/>
    <x v="6"/>
    <x v="125"/>
    <s v="MIPG"/>
    <n v="85.71"/>
    <n v="87.5"/>
    <n v="100"/>
    <n v="100"/>
    <n v="100"/>
    <n v="60"/>
  </r>
  <r>
    <s v="2022"/>
    <s v="ALCALDIA DE CALAMAR  BOLIVAR"/>
    <s v="TERRITORIAL"/>
    <s v="RAMA EJECUTIVA"/>
    <s v="ALCALDÍA"/>
    <x v="17"/>
    <x v="126"/>
    <s v="MIPG"/>
    <n v="50"/>
    <n v="75"/>
    <n v="41.67"/>
    <n v="0"/>
    <n v="50"/>
    <n v="30"/>
  </r>
  <r>
    <s v="2022"/>
    <s v="ALCALDIA DE CALAMAR- GUAVIARE"/>
    <s v="TERRITORIAL"/>
    <s v="RAMA EJECUTIVA"/>
    <s v="ALCALDÍA"/>
    <x v="25"/>
    <x v="126"/>
    <s v="MIPG"/>
    <n v="85.71"/>
    <n v="100"/>
    <n v="100"/>
    <n v="100"/>
    <n v="100"/>
    <n v="40"/>
  </r>
  <r>
    <s v="2022"/>
    <s v="ALCALDIA DE CALARCA"/>
    <s v="TERRITORIAL"/>
    <s v="RAMA EJECUTIVA"/>
    <s v="ALCALDÍA"/>
    <x v="23"/>
    <x v="127"/>
    <s v="MIPG"/>
    <n v="63.16"/>
    <n v="50"/>
    <n v="83.33"/>
    <n v="100"/>
    <n v="100"/>
    <n v="40"/>
  </r>
  <r>
    <s v="2022"/>
    <s v="ALCALDIA DE CALDAS"/>
    <s v="TERRITORIAL"/>
    <s v="RAMA EJECUTIVA"/>
    <s v="ALCALDÍA"/>
    <x v="4"/>
    <x v="128"/>
    <s v="MIPG"/>
    <n v="69.05"/>
    <n v="87.5"/>
    <n v="91.67"/>
    <n v="100"/>
    <n v="50"/>
    <n v="10"/>
  </r>
  <r>
    <s v="2022"/>
    <s v="ALCALDIA DE CALDAS BOYACA"/>
    <s v="TERRITORIAL"/>
    <s v="RAMA EJECUTIVA"/>
    <s v="ALCALDÍA"/>
    <x v="19"/>
    <x v="128"/>
    <s v="MIPG"/>
    <n v="47.37"/>
    <n v="33.33"/>
    <n v="66.67"/>
    <n v="100"/>
    <n v="100"/>
    <n v="0"/>
  </r>
  <r>
    <s v="2022"/>
    <s v="ALCALDIA DE CALDONO"/>
    <s v="TERRITORIAL"/>
    <s v="RAMA EJECUTIVA"/>
    <s v="ALCALDÍA"/>
    <x v="9"/>
    <x v="129"/>
    <s v="MIPG"/>
    <n v="78.569999999999993"/>
    <n v="100"/>
    <n v="83.33"/>
    <n v="50"/>
    <n v="100"/>
    <n v="30"/>
  </r>
  <r>
    <s v="2022"/>
    <s v="ALCALDIA DE CALIFORNIA"/>
    <s v="TERRITORIAL"/>
    <s v="RAMA EJECUTIVA"/>
    <s v="ALCALDÍA"/>
    <x v="2"/>
    <x v="130"/>
    <s v="MIPG"/>
    <n v="65.790000000000006"/>
    <n v="83.33"/>
    <n v="91.67"/>
    <n v="100"/>
    <n v="50"/>
    <n v="10"/>
  </r>
  <r>
    <s v="2022"/>
    <s v="ALCALDIA DE CALIMA DEL DARIEN"/>
    <s v="TERRITORIAL"/>
    <s v="RAMA EJECUTIVA"/>
    <s v="ALCALDÍA"/>
    <x v="0"/>
    <x v="131"/>
    <s v="MIPG"/>
    <n v="11.11"/>
    <n v="16.670000000000002"/>
    <n v="20"/>
    <n v="0"/>
    <n v="0"/>
    <n v="0"/>
  </r>
  <r>
    <s v="2022"/>
    <s v="ALCALDIA DE CAMPAMENTO"/>
    <s v="TERRITORIAL"/>
    <s v="RAMA EJECUTIVA"/>
    <s v="ALCALDÍA"/>
    <x v="4"/>
    <x v="132"/>
    <s v="MIPG"/>
    <n v="71.430000000000007"/>
    <n v="75"/>
    <n v="100"/>
    <n v="100"/>
    <n v="100"/>
    <n v="20"/>
  </r>
  <r>
    <s v="2022"/>
    <s v="ALCALDIA DE CAMPO DE LA CRUZ"/>
    <s v="TERRITORIAL"/>
    <s v="RAMA EJECUTIVA"/>
    <s v="ALCALDÍA"/>
    <x v="7"/>
    <x v="133"/>
    <s v="MIPG"/>
    <n v="54.76"/>
    <n v="81.25"/>
    <n v="66.67"/>
    <n v="100"/>
    <n v="0"/>
    <n v="10"/>
  </r>
  <r>
    <s v="2022"/>
    <s v="ALCALDIA DE CAMPOALEGRE"/>
    <s v="TERRITORIAL"/>
    <s v="RAMA EJECUTIVA"/>
    <s v="ALCALDÍA"/>
    <x v="16"/>
    <x v="134"/>
    <s v="MIPG"/>
    <n v="80.95"/>
    <n v="100"/>
    <n v="100"/>
    <n v="100"/>
    <n v="100"/>
    <n v="20"/>
  </r>
  <r>
    <s v="2022"/>
    <s v="ALCALDIA DE CAMPOHERMOSO"/>
    <s v="TERRITORIAL"/>
    <s v="RAMA EJECUTIVA"/>
    <s v="ALCALDÍA"/>
    <x v="19"/>
    <x v="135"/>
    <s v="MIPG"/>
    <n v="27.78"/>
    <n v="16.670000000000002"/>
    <n v="60"/>
    <n v="100"/>
    <n v="0"/>
    <n v="0"/>
  </r>
  <r>
    <s v="2022"/>
    <s v="ALCALDIA DE CANALETE"/>
    <s v="TERRITORIAL"/>
    <s v="RAMA EJECUTIVA"/>
    <s v="ALCALDÍA"/>
    <x v="22"/>
    <x v="136"/>
    <s v="MIPG"/>
    <n v="64.290000000000006"/>
    <n v="50"/>
    <n v="91.67"/>
    <n v="100"/>
    <n v="100"/>
    <n v="30"/>
  </r>
  <r>
    <s v="2022"/>
    <s v="ALCALDIA DE CANDELARIA  ATLANTICO"/>
    <s v="TERRITORIAL"/>
    <s v="RAMA EJECUTIVA"/>
    <s v="ALCALDÍA"/>
    <x v="7"/>
    <x v="137"/>
    <s v="MIPG"/>
    <n v="61.9"/>
    <n v="56.25"/>
    <n v="66.67"/>
    <n v="50"/>
    <n v="50"/>
    <n v="70"/>
  </r>
  <r>
    <s v="2022"/>
    <s v="ALCALDIA DE CANDELARIA VALLE DEL CAUCA"/>
    <s v="TERRITORIAL"/>
    <s v="RAMA EJECUTIVA"/>
    <s v="ALCALDÍA"/>
    <x v="0"/>
    <x v="137"/>
    <s v="MIPG"/>
    <n v="76.19"/>
    <n v="87.5"/>
    <n v="91.67"/>
    <n v="50"/>
    <n v="100"/>
    <n v="30"/>
  </r>
  <r>
    <s v="2022"/>
    <s v="ALCALDIA DE CANTAGALLO"/>
    <s v="TERRITORIAL"/>
    <s v="RAMA EJECUTIVA"/>
    <s v="ALCALDÍA"/>
    <x v="17"/>
    <x v="138"/>
    <s v="MIPG"/>
    <n v="85.71"/>
    <n v="100"/>
    <n v="100"/>
    <n v="100"/>
    <n v="100"/>
    <n v="40"/>
  </r>
  <r>
    <s v="2022"/>
    <s v="ALCALDIA DE CAÑASGORDAS"/>
    <s v="TERRITORIAL"/>
    <s v="RAMA EJECUTIVA"/>
    <s v="ALCALDÍA"/>
    <x v="4"/>
    <x v="139"/>
    <s v="MIPG"/>
    <n v="78.569999999999993"/>
    <n v="93.75"/>
    <n v="100"/>
    <n v="100"/>
    <n v="100"/>
    <n v="20"/>
  </r>
  <r>
    <s v="2022"/>
    <s v="ALCALDIA DE CAPARRAPI"/>
    <s v="TERRITORIAL"/>
    <s v="RAMA EJECUTIVA"/>
    <s v="ALCALDÍA"/>
    <x v="6"/>
    <x v="140"/>
    <s v="MIPG"/>
    <n v="76.19"/>
    <n v="100"/>
    <n v="100"/>
    <n v="100"/>
    <n v="0"/>
    <n v="40"/>
  </r>
  <r>
    <s v="2022"/>
    <s v="ALCALDIA DE CAPITANEJO"/>
    <s v="TERRITORIAL"/>
    <s v="RAMA EJECUTIVA"/>
    <s v="ALCALDÍA"/>
    <x v="2"/>
    <x v="141"/>
    <s v="MIPG"/>
    <n v="73.680000000000007"/>
    <n v="58.33"/>
    <n v="83.33"/>
    <n v="100"/>
    <n v="75"/>
    <n v="80"/>
  </r>
  <r>
    <s v="2022"/>
    <s v="ALCALDIA DE CARACOLI"/>
    <s v="TERRITORIAL"/>
    <s v="RAMA EJECUTIVA"/>
    <s v="ALCALDÍA"/>
    <x v="4"/>
    <x v="142"/>
    <s v="MIPG"/>
    <n v="39.47"/>
    <n v="25"/>
    <n v="75"/>
    <n v="50"/>
    <n v="0"/>
    <n v="30"/>
  </r>
  <r>
    <s v="2022"/>
    <s v="ALCALDIA DE CARAMANTA"/>
    <s v="TERRITORIAL"/>
    <s v="RAMA EJECUTIVA"/>
    <s v="ALCALDÍA"/>
    <x v="4"/>
    <x v="143"/>
    <s v="MIPG"/>
    <n v="42.11"/>
    <n v="8.33"/>
    <n v="66.67"/>
    <n v="50"/>
    <n v="100"/>
    <n v="30"/>
  </r>
  <r>
    <s v="2022"/>
    <s v="ALCALDIA DE CARCASI"/>
    <s v="TERRITORIAL"/>
    <s v="RAMA EJECUTIVA"/>
    <s v="ALCALDÍA"/>
    <x v="2"/>
    <x v="144"/>
    <s v="MIPG"/>
    <n v="52.63"/>
    <n v="50"/>
    <n v="66.67"/>
    <n v="100"/>
    <n v="100"/>
    <n v="20"/>
  </r>
  <r>
    <s v="2022"/>
    <s v="ALCALDIA DE CAREPA"/>
    <s v="TERRITORIAL"/>
    <s v="RAMA EJECUTIVA"/>
    <s v="ALCALDÍA"/>
    <x v="4"/>
    <x v="145"/>
    <s v="MIPG"/>
    <n v="85.71"/>
    <n v="100"/>
    <n v="100"/>
    <n v="100"/>
    <n v="100"/>
    <n v="40"/>
  </r>
  <r>
    <s v="2022"/>
    <s v="ALCALDIA DE CARMEN DE APICALA"/>
    <s v="TERRITORIAL"/>
    <s v="RAMA EJECUTIVA"/>
    <s v="ALCALDÍA"/>
    <x v="20"/>
    <x v="146"/>
    <s v="MIPG"/>
    <n v="60.53"/>
    <n v="66.67"/>
    <n v="83.33"/>
    <n v="50"/>
    <n v="100"/>
    <n v="20"/>
  </r>
  <r>
    <s v="2022"/>
    <s v="ALCALDIA DE CARMEN DE CARUPA"/>
    <s v="TERRITORIAL"/>
    <s v="RAMA EJECUTIVA"/>
    <s v="ALCALDÍA"/>
    <x v="6"/>
    <x v="147"/>
    <s v="MIPG"/>
    <n v="76.19"/>
    <n v="100"/>
    <n v="83.33"/>
    <n v="100"/>
    <n v="100"/>
    <n v="0"/>
  </r>
  <r>
    <s v="2022"/>
    <s v="ALCALDIA DE CARMEN DEL DARIEN"/>
    <s v="TERRITORIAL"/>
    <s v="RAMA EJECUTIVA"/>
    <s v="ALCALDÍA"/>
    <x v="15"/>
    <x v="148"/>
    <s v="MIPG"/>
    <n v="80.95"/>
    <n v="100"/>
    <n v="100"/>
    <n v="100"/>
    <n v="100"/>
    <n v="20"/>
  </r>
  <r>
    <s v="2022"/>
    <s v="ALCALDIA DE CAROLINA DEL PRINCIPE"/>
    <s v="TERRITORIAL"/>
    <s v="RAMA EJECUTIVA"/>
    <s v="ALCALDÍA"/>
    <x v="4"/>
    <x v="149"/>
    <s v="MIPG"/>
    <n v="66.67"/>
    <n v="87.5"/>
    <n v="83.33"/>
    <n v="100"/>
    <n v="50"/>
    <n v="20"/>
  </r>
  <r>
    <s v="2022"/>
    <s v="ALCALDIA DE CARTAGENA DEL CHAIRA"/>
    <s v="TERRITORIAL"/>
    <s v="RAMA EJECUTIVA"/>
    <s v="ALCALDÍA"/>
    <x v="11"/>
    <x v="150"/>
    <s v="MIPG"/>
    <n v="63.16"/>
    <n v="50"/>
    <n v="75"/>
    <n v="50"/>
    <n v="100"/>
    <n v="50"/>
  </r>
  <r>
    <s v="2022"/>
    <s v="ALCALDIA DE CARTAGO"/>
    <s v="TERRITORIAL"/>
    <s v="RAMA EJECUTIVA"/>
    <s v="ALCALDÍA"/>
    <x v="0"/>
    <x v="4"/>
    <s v="MIPG"/>
    <n v="78.569999999999993"/>
    <n v="81.25"/>
    <n v="100"/>
    <n v="100"/>
    <n v="100"/>
    <n v="40"/>
  </r>
  <r>
    <s v="2022"/>
    <s v="ALCALDIA DE CARURU"/>
    <s v="TERRITORIAL"/>
    <s v="RAMA EJECUTIVA"/>
    <s v="ALCALDÍA"/>
    <x v="26"/>
    <x v="151"/>
    <s v="MIPG"/>
    <n v="57.89"/>
    <n v="50"/>
    <n v="100"/>
    <n v="100"/>
    <n v="50"/>
    <n v="20"/>
  </r>
  <r>
    <s v="2022"/>
    <s v="ALCALDIA DE CASTILLA LA NUEVA"/>
    <s v="TERRITORIAL"/>
    <s v="RAMA EJECUTIVA"/>
    <s v="ALCALDÍA"/>
    <x v="14"/>
    <x v="152"/>
    <s v="MIPG"/>
    <n v="83.33"/>
    <n v="100"/>
    <n v="91.67"/>
    <n v="100"/>
    <n v="50"/>
    <n v="50"/>
  </r>
  <r>
    <s v="2022"/>
    <s v="ALCALDIA DE CAUCASIA"/>
    <s v="TERRITORIAL"/>
    <s v="RAMA EJECUTIVA"/>
    <s v="ALCALDÍA"/>
    <x v="4"/>
    <x v="153"/>
    <s v="MIPG"/>
    <n v="52.38"/>
    <n v="56.25"/>
    <n v="75"/>
    <n v="100"/>
    <n v="50"/>
    <n v="20"/>
  </r>
  <r>
    <s v="2022"/>
    <s v="ALCALDIA DE CEPITA"/>
    <s v="TERRITORIAL"/>
    <s v="RAMA EJECUTIVA"/>
    <s v="ALCALDÍA"/>
    <x v="2"/>
    <x v="154"/>
    <s v="MIPG"/>
    <n v="47.37"/>
    <n v="50"/>
    <n v="66.67"/>
    <n v="0"/>
    <n v="100"/>
    <n v="10"/>
  </r>
  <r>
    <s v="2022"/>
    <s v="ALCALDIA DE CERETE"/>
    <s v="TERRITORIAL"/>
    <s v="RAMA EJECUTIVA"/>
    <s v="ALCALDÍA"/>
    <x v="22"/>
    <x v="155"/>
    <s v="MIPG"/>
    <n v="76.19"/>
    <n v="100"/>
    <n v="83.33"/>
    <n v="100"/>
    <n v="100"/>
    <n v="10"/>
  </r>
  <r>
    <s v="2022"/>
    <s v="ALCALDIA DE CERINZA"/>
    <s v="TERRITORIAL"/>
    <s v="RAMA EJECUTIVA"/>
    <s v="ALCALDÍA"/>
    <x v="19"/>
    <x v="156"/>
    <s v="MIPG"/>
    <n v="69.05"/>
    <n v="75"/>
    <n v="91.67"/>
    <n v="0"/>
    <n v="100"/>
    <n v="30"/>
  </r>
  <r>
    <s v="2022"/>
    <s v="ALCALDIA DE CERRITO"/>
    <s v="TERRITORIAL"/>
    <s v="RAMA EJECUTIVA"/>
    <s v="ALCALDÍA"/>
    <x v="2"/>
    <x v="157"/>
    <s v="MIPG"/>
    <n v="69.05"/>
    <n v="87.5"/>
    <n v="91.67"/>
    <n v="0"/>
    <n v="100"/>
    <n v="10"/>
  </r>
  <r>
    <s v="2022"/>
    <s v="ALCALDIA DE CERRO DE SAN ANTONIO"/>
    <s v="TERRITORIAL"/>
    <s v="RAMA EJECUTIVA"/>
    <s v="ALCALDÍA"/>
    <x v="10"/>
    <x v="158"/>
    <s v="MIPG"/>
    <n v="50"/>
    <n v="33.33"/>
    <n v="91.67"/>
    <n v="100"/>
    <n v="0"/>
    <n v="30"/>
  </r>
  <r>
    <s v="2022"/>
    <s v="ALCALDIA DE CERTEGUI"/>
    <s v="TERRITORIAL"/>
    <s v="RAMA EJECUTIVA"/>
    <s v="ALCALDÍA"/>
    <x v="15"/>
    <x v="159"/>
    <s v="MIPG"/>
    <n v="76.19"/>
    <n v="87.5"/>
    <n v="100"/>
    <n v="100"/>
    <n v="0"/>
    <n v="60"/>
  </r>
  <r>
    <s v="2022"/>
    <s v="ALCALDIA DE CHAGUANI"/>
    <s v="TERRITORIAL"/>
    <s v="RAMA EJECUTIVA"/>
    <s v="ALCALDÍA"/>
    <x v="6"/>
    <x v="160"/>
    <s v="MIPG"/>
    <n v="80.95"/>
    <n v="87.5"/>
    <n v="100"/>
    <n v="100"/>
    <n v="100"/>
    <n v="40"/>
  </r>
  <r>
    <s v="2022"/>
    <s v="ALCALDIA DE CHARALA"/>
    <s v="TERRITORIAL"/>
    <s v="RAMA EJECUTIVA"/>
    <s v="ALCALDÍA"/>
    <x v="2"/>
    <x v="161"/>
    <s v="MIPG"/>
    <n v="80.95"/>
    <n v="100"/>
    <n v="83.33"/>
    <n v="100"/>
    <n v="100"/>
    <n v="40"/>
  </r>
  <r>
    <s v="2022"/>
    <s v="ALCALDIA DE CHARTA"/>
    <s v="TERRITORIAL"/>
    <s v="RAMA EJECUTIVA"/>
    <s v="ALCALDÍA"/>
    <x v="2"/>
    <x v="162"/>
    <s v="MIPG"/>
    <n v="60.53"/>
    <n v="41.67"/>
    <n v="83.33"/>
    <n v="100"/>
    <n v="100"/>
    <n v="40"/>
  </r>
  <r>
    <s v="2022"/>
    <s v="ALCALDIA DE CHIGORODO"/>
    <s v="TERRITORIAL"/>
    <s v="RAMA EJECUTIVA"/>
    <s v="ALCALDÍA"/>
    <x v="4"/>
    <x v="163"/>
    <s v="MIPG"/>
    <n v="71.05"/>
    <n v="66.67"/>
    <n v="100"/>
    <n v="100"/>
    <n v="25"/>
    <n v="60"/>
  </r>
  <r>
    <s v="2022"/>
    <s v="ALCALDIA DE CHIMA"/>
    <s v="TERRITORIAL"/>
    <s v="RAMA EJECUTIVA"/>
    <s v="ALCALDÍA"/>
    <x v="22"/>
    <x v="164"/>
    <s v="MIPG"/>
    <n v="63.16"/>
    <n v="50"/>
    <n v="75"/>
    <n v="100"/>
    <n v="75"/>
    <n v="50"/>
  </r>
  <r>
    <s v="2022"/>
    <s v="ALCALDIA DE CHIMA SANTANDER"/>
    <s v="TERRITORIAL"/>
    <s v="RAMA EJECUTIVA"/>
    <s v="ALCALDÍA"/>
    <x v="2"/>
    <x v="165"/>
    <s v="MIPG"/>
    <n v="66.67"/>
    <n v="75"/>
    <n v="100"/>
    <n v="0"/>
    <n v="100"/>
    <n v="20"/>
  </r>
  <r>
    <s v="2022"/>
    <s v="ALCALDIA DE CHIMICHAGUA"/>
    <s v="TERRITORIAL"/>
    <s v="RAMA EJECUTIVA"/>
    <s v="ALCALDÍA"/>
    <x v="5"/>
    <x v="166"/>
    <s v="MIPG"/>
    <n v="78.569999999999993"/>
    <n v="87.5"/>
    <n v="91.67"/>
    <n v="100"/>
    <n v="100"/>
    <n v="30"/>
  </r>
  <r>
    <s v="2022"/>
    <s v="ALCALDIA DE CHINACOTA"/>
    <s v="TERRITORIAL"/>
    <s v="RAMA EJECUTIVA"/>
    <s v="ALCALDÍA"/>
    <x v="13"/>
    <x v="167"/>
    <s v="MIPG"/>
    <n v="90.48"/>
    <n v="100"/>
    <n v="100"/>
    <n v="100"/>
    <n v="100"/>
    <n v="60"/>
  </r>
  <r>
    <s v="2022"/>
    <s v="ALCALDIA DE CHINAVITA"/>
    <s v="TERRITORIAL"/>
    <s v="RAMA EJECUTIVA"/>
    <s v="ALCALDÍA"/>
    <x v="19"/>
    <x v="168"/>
    <s v="MIPG"/>
    <n v="83.33"/>
    <n v="100"/>
    <n v="91.67"/>
    <n v="100"/>
    <n v="100"/>
    <n v="30"/>
  </r>
  <r>
    <s v="2022"/>
    <s v="ALCALDIA DE CHINCHINA"/>
    <s v="TERRITORIAL"/>
    <s v="RAMA EJECUTIVA"/>
    <s v="ALCALDÍA"/>
    <x v="18"/>
    <x v="169"/>
    <s v="MIPG"/>
    <n v="61.9"/>
    <n v="81.25"/>
    <n v="83.33"/>
    <n v="50"/>
    <n v="50"/>
    <n v="20"/>
  </r>
  <r>
    <s v="2022"/>
    <s v="ALCALDIA DE CHIPAQUE"/>
    <s v="TERRITORIAL"/>
    <s v="RAMA EJECUTIVA"/>
    <s v="ALCALDÍA"/>
    <x v="6"/>
    <x v="170"/>
    <s v="MIPG"/>
    <n v="90.48"/>
    <n v="100"/>
    <n v="100"/>
    <n v="100"/>
    <n v="100"/>
    <n v="60"/>
  </r>
  <r>
    <s v="2022"/>
    <s v="ALCALDIA DE CHIQUINQUIRA"/>
    <s v="TERRITORIAL"/>
    <s v="RAMA EJECUTIVA"/>
    <s v="ALCALDÍA"/>
    <x v="19"/>
    <x v="171"/>
    <s v="MIPG"/>
    <n v="100"/>
    <n v="100"/>
    <n v="100"/>
    <n v="100"/>
    <n v="100"/>
    <n v="100"/>
  </r>
  <r>
    <s v="2022"/>
    <s v="ALCALDIA DE CHIQUIZA"/>
    <s v="TERRITORIAL"/>
    <s v="RAMA EJECUTIVA"/>
    <s v="ALCALDÍA"/>
    <x v="19"/>
    <x v="172"/>
    <s v="MIPG"/>
    <n v="100"/>
    <n v="100"/>
    <n v="100"/>
    <n v="100"/>
    <n v="100"/>
    <n v="100"/>
  </r>
  <r>
    <s v="2022"/>
    <s v="ALCALDIA DE CHIRIGUANA CESAR"/>
    <s v="TERRITORIAL"/>
    <s v="RAMA EJECUTIVA"/>
    <s v="ALCALDÍA"/>
    <x v="5"/>
    <x v="173"/>
    <s v="MIPG"/>
    <n v="85.71"/>
    <n v="100"/>
    <n v="100"/>
    <n v="100"/>
    <n v="0"/>
    <n v="80"/>
  </r>
  <r>
    <s v="2022"/>
    <s v="ALCALDIA DE CHISCAS"/>
    <s v="TERRITORIAL"/>
    <s v="RAMA EJECUTIVA"/>
    <s v="ALCALDÍA"/>
    <x v="19"/>
    <x v="174"/>
    <s v="MIPG"/>
    <n v="27.78"/>
    <n v="16.670000000000002"/>
    <n v="60"/>
    <n v="0"/>
    <n v="50"/>
    <n v="0"/>
  </r>
  <r>
    <s v="2022"/>
    <s v="ALCALDIA DE CHITA"/>
    <s v="TERRITORIAL"/>
    <s v="RAMA EJECUTIVA"/>
    <s v="ALCALDÍA"/>
    <x v="19"/>
    <x v="175"/>
    <s v="MIPG"/>
    <n v="78.569999999999993"/>
    <n v="75"/>
    <n v="100"/>
    <n v="100"/>
    <n v="25"/>
    <n v="80"/>
  </r>
  <r>
    <s v="2022"/>
    <s v="ALCALDIA DE CHITAGA"/>
    <s v="TERRITORIAL"/>
    <s v="RAMA EJECUTIVA"/>
    <s v="ALCALDÍA"/>
    <x v="13"/>
    <x v="176"/>
    <s v="MIPG"/>
    <n v="21.05"/>
    <n v="25"/>
    <n v="41.67"/>
    <n v="0"/>
    <n v="0"/>
    <n v="10"/>
  </r>
  <r>
    <s v="2022"/>
    <s v="ALCALDIA DE CHITARAQUE"/>
    <s v="TERRITORIAL"/>
    <s v="RAMA EJECUTIVA"/>
    <s v="ALCALDÍA"/>
    <x v="19"/>
    <x v="177"/>
    <s v="MIPG"/>
    <n v="63.16"/>
    <n v="66.67"/>
    <n v="83.33"/>
    <n v="100"/>
    <n v="100"/>
    <n v="20"/>
  </r>
  <r>
    <s v="2022"/>
    <s v="ALCALDIA DE CHIVATA"/>
    <s v="TERRITORIAL"/>
    <s v="RAMA EJECUTIVA"/>
    <s v="ALCALDÍA"/>
    <x v="19"/>
    <x v="178"/>
    <s v="MIPG"/>
    <n v="28.95"/>
    <n v="0"/>
    <n v="41.67"/>
    <n v="100"/>
    <n v="100"/>
    <n v="10"/>
  </r>
  <r>
    <s v="2022"/>
    <s v="ALCALDIA DE CHIVOLO"/>
    <s v="TERRITORIAL"/>
    <s v="RAMA EJECUTIVA"/>
    <s v="ALCALDÍA"/>
    <x v="10"/>
    <x v="179"/>
    <s v="MIPG"/>
    <n v="69.05"/>
    <n v="87.5"/>
    <n v="83.33"/>
    <n v="50"/>
    <n v="100"/>
    <n v="10"/>
  </r>
  <r>
    <s v="2022"/>
    <s v="ALCALDIA DE CHIVOR"/>
    <s v="TERRITORIAL"/>
    <s v="RAMA EJECUTIVA"/>
    <s v="ALCALDÍA"/>
    <x v="19"/>
    <x v="180"/>
    <s v="MIPG"/>
    <n v="73.81"/>
    <n v="81.25"/>
    <n v="83.33"/>
    <n v="100"/>
    <n v="100"/>
    <n v="30"/>
  </r>
  <r>
    <s v="2022"/>
    <s v="ALCALDIA DE CHOACHI"/>
    <s v="TERRITORIAL"/>
    <s v="RAMA EJECUTIVA"/>
    <s v="ALCALDÍA"/>
    <x v="6"/>
    <x v="181"/>
    <s v="MIPG"/>
    <n v="44.74"/>
    <n v="33.33"/>
    <n v="58.33"/>
    <n v="100"/>
    <n v="50"/>
    <n v="30"/>
  </r>
  <r>
    <s v="2022"/>
    <s v="ALCALDIA DE CHOCONTA"/>
    <s v="TERRITORIAL"/>
    <s v="RAMA EJECUTIVA"/>
    <s v="ALCALDÍA"/>
    <x v="6"/>
    <x v="182"/>
    <s v="MIPG"/>
    <n v="44.74"/>
    <n v="50"/>
    <n v="58.33"/>
    <n v="100"/>
    <n v="0"/>
    <n v="40"/>
  </r>
  <r>
    <s v="2022"/>
    <s v="ALCALDIA DE CICUCO"/>
    <s v="TERRITORIAL"/>
    <s v="RAMA EJECUTIVA"/>
    <s v="ALCALDÍA"/>
    <x v="17"/>
    <x v="183"/>
    <s v="MIPG"/>
    <m/>
    <m/>
    <m/>
    <m/>
    <m/>
    <m/>
  </r>
  <r>
    <s v="2022"/>
    <s v="ALCALDIA DE CIENAGA  MAGDALENA"/>
    <s v="TERRITORIAL"/>
    <s v="RAMA EJECUTIVA"/>
    <s v="ALCALDÍA"/>
    <x v="10"/>
    <x v="184"/>
    <s v="MIPG"/>
    <n v="59.52"/>
    <n v="75"/>
    <n v="91.67"/>
    <n v="100"/>
    <n v="0"/>
    <n v="10"/>
  </r>
  <r>
    <s v="2022"/>
    <s v="ALCALDIA DE CIENAGA DE ORO"/>
    <s v="TERRITORIAL"/>
    <s v="RAMA EJECUTIVA"/>
    <s v="ALCALDÍA"/>
    <x v="22"/>
    <x v="185"/>
    <s v="MIPG"/>
    <n v="64.290000000000006"/>
    <n v="81.25"/>
    <n v="66.67"/>
    <n v="100"/>
    <n v="50"/>
    <n v="30"/>
  </r>
  <r>
    <s v="2022"/>
    <s v="ALCALDIA DE CIENEGA  BOYACA"/>
    <s v="TERRITORIAL"/>
    <s v="RAMA EJECUTIVA"/>
    <s v="ALCALDÍA"/>
    <x v="19"/>
    <x v="186"/>
    <s v="MIPG"/>
    <n v="85.71"/>
    <n v="87.5"/>
    <n v="100"/>
    <n v="0"/>
    <n v="100"/>
    <n v="80"/>
  </r>
  <r>
    <s v="2022"/>
    <s v="ALCALDIA DE CIMITARRA"/>
    <s v="TERRITORIAL"/>
    <s v="RAMA EJECUTIVA"/>
    <s v="ALCALDÍA"/>
    <x v="2"/>
    <x v="187"/>
    <s v="MIPG"/>
    <n v="57.89"/>
    <n v="41.67"/>
    <n v="91.67"/>
    <n v="50"/>
    <n v="75"/>
    <n v="30"/>
  </r>
  <r>
    <s v="2022"/>
    <s v="ALCALDIA DE CISNEROS"/>
    <s v="TERRITORIAL"/>
    <s v="RAMA EJECUTIVA"/>
    <s v="ALCALDÍA"/>
    <x v="4"/>
    <x v="188"/>
    <s v="MIPG"/>
    <n v="16.670000000000002"/>
    <n v="16.670000000000002"/>
    <n v="40"/>
    <n v="0"/>
    <n v="0"/>
    <n v="0"/>
  </r>
  <r>
    <s v="2022"/>
    <s v="ALCALDIA DE CIUDAD BOLIVAR"/>
    <s v="TERRITORIAL"/>
    <s v="RAMA EJECUTIVA"/>
    <s v="ALCALDÍA"/>
    <x v="4"/>
    <x v="189"/>
    <s v="MIPG"/>
    <n v="57.14"/>
    <n v="56.25"/>
    <n v="91.67"/>
    <n v="0"/>
    <n v="100"/>
    <n v="10"/>
  </r>
  <r>
    <s v="2022"/>
    <s v="ALCALDIA DE CLEMENCIA - BOLIVAR"/>
    <s v="TERRITORIAL"/>
    <s v="RAMA EJECUTIVA"/>
    <s v="ALCALDÍA"/>
    <x v="17"/>
    <x v="190"/>
    <s v="MIPG"/>
    <n v="42.11"/>
    <n v="50"/>
    <n v="66.67"/>
    <n v="100"/>
    <n v="0"/>
    <n v="20"/>
  </r>
  <r>
    <s v="2022"/>
    <s v="ALCALDIA DE COCORNA"/>
    <s v="TERRITORIAL"/>
    <s v="RAMA EJECUTIVA"/>
    <s v="ALCALDÍA"/>
    <x v="4"/>
    <x v="191"/>
    <s v="MIPG"/>
    <n v="44.74"/>
    <n v="58.33"/>
    <n v="50"/>
    <n v="100"/>
    <n v="50"/>
    <n v="10"/>
  </r>
  <r>
    <s v="2022"/>
    <s v="ALCALDIA DE COELLO"/>
    <s v="TERRITORIAL"/>
    <s v="RAMA EJECUTIVA"/>
    <s v="ALCALDÍA"/>
    <x v="20"/>
    <x v="192"/>
    <s v="MIPG"/>
    <n v="63.16"/>
    <n v="50"/>
    <n v="100"/>
    <n v="100"/>
    <n v="100"/>
    <n v="20"/>
  </r>
  <r>
    <s v="2022"/>
    <s v="ALCALDIA DE COGUA"/>
    <s v="TERRITORIAL"/>
    <s v="RAMA EJECUTIVA"/>
    <s v="ALCALDÍA"/>
    <x v="6"/>
    <x v="193"/>
    <s v="MIPG"/>
    <n v="88.1"/>
    <n v="100"/>
    <n v="91.67"/>
    <n v="100"/>
    <n v="100"/>
    <n v="50"/>
  </r>
  <r>
    <s v="2022"/>
    <s v="ALCALDIA DE COLOMBIA"/>
    <s v="TERRITORIAL"/>
    <s v="RAMA EJECUTIVA"/>
    <s v="ALCALDÍA"/>
    <x v="16"/>
    <x v="194"/>
    <s v="MIPG"/>
    <n v="61.9"/>
    <n v="93.75"/>
    <n v="75"/>
    <n v="100"/>
    <n v="0"/>
    <n v="10"/>
  </r>
  <r>
    <s v="2022"/>
    <s v="ALCALDIA DE COLON  PUTUMAYO"/>
    <s v="TERRITORIAL"/>
    <s v="RAMA EJECUTIVA"/>
    <s v="ALCALDÍA"/>
    <x v="27"/>
    <x v="195"/>
    <s v="MIPG"/>
    <n v="18.420000000000002"/>
    <n v="16.670000000000002"/>
    <n v="41.67"/>
    <n v="0"/>
    <n v="0"/>
    <n v="10"/>
  </r>
  <r>
    <s v="2022"/>
    <s v="ALCALDIA DE COLON GENOVA"/>
    <s v="TERRITORIAL"/>
    <s v="RAMA EJECUTIVA"/>
    <s v="ALCALDÍA"/>
    <x v="1"/>
    <x v="195"/>
    <s v="MIPG"/>
    <n v="23.68"/>
    <n v="16.670000000000002"/>
    <n v="58.33"/>
    <n v="0"/>
    <n v="0"/>
    <n v="10"/>
  </r>
  <r>
    <s v="2022"/>
    <s v="ALCALDIA DE CONCEPCION ANTIOQUIA"/>
    <s v="TERRITORIAL"/>
    <s v="RAMA EJECUTIVA"/>
    <s v="ALCALDÍA"/>
    <x v="4"/>
    <x v="196"/>
    <s v="MIPG"/>
    <n v="39.47"/>
    <n v="16.670000000000002"/>
    <n v="41.67"/>
    <n v="100"/>
    <n v="100"/>
    <n v="30"/>
  </r>
  <r>
    <s v="2022"/>
    <s v="ALCALDIA DE CONCORDIA - ANTIOQUIA"/>
    <s v="TERRITORIAL"/>
    <s v="RAMA EJECUTIVA"/>
    <s v="ALCALDÍA"/>
    <x v="4"/>
    <x v="197"/>
    <s v="MIPG"/>
    <n v="81.58"/>
    <n v="50"/>
    <n v="91.67"/>
    <n v="100"/>
    <n v="100"/>
    <n v="90"/>
  </r>
  <r>
    <s v="2022"/>
    <s v="ALCALDIA DE CONCORDIA - MAGDALENA"/>
    <s v="TERRITORIAL"/>
    <s v="RAMA EJECUTIVA"/>
    <s v="ALCALDÍA"/>
    <x v="10"/>
    <x v="197"/>
    <s v="MIPG"/>
    <m/>
    <m/>
    <m/>
    <m/>
    <m/>
    <m/>
  </r>
  <r>
    <s v="2022"/>
    <s v="ALCALDIA DE CONDOTO"/>
    <s v="TERRITORIAL"/>
    <s v="RAMA EJECUTIVA"/>
    <s v="ALCALDÍA"/>
    <x v="15"/>
    <x v="198"/>
    <s v="MIPG"/>
    <n v="100"/>
    <n v="100"/>
    <n v="100"/>
    <n v="100"/>
    <n v="100"/>
    <n v="100"/>
  </r>
  <r>
    <s v="2022"/>
    <s v="ALCALDIA DE CONFINES"/>
    <s v="TERRITORIAL"/>
    <s v="RAMA EJECUTIVA"/>
    <s v="ALCALDÍA"/>
    <x v="2"/>
    <x v="199"/>
    <s v="MIPG"/>
    <n v="39.47"/>
    <n v="33.33"/>
    <n v="58.33"/>
    <n v="0"/>
    <n v="50"/>
    <n v="30"/>
  </r>
  <r>
    <s v="2022"/>
    <s v="ALCALDIA DE CONSACA"/>
    <s v="TERRITORIAL"/>
    <s v="RAMA EJECUTIVA"/>
    <s v="ALCALDÍA"/>
    <x v="1"/>
    <x v="200"/>
    <s v="MIPG"/>
    <n v="50"/>
    <n v="33.33"/>
    <n v="75"/>
    <n v="100"/>
    <n v="100"/>
    <n v="10"/>
  </r>
  <r>
    <s v="2022"/>
    <s v="ALCALDIA DE CONTRATACION"/>
    <s v="TERRITORIAL"/>
    <s v="RAMA EJECUTIVA"/>
    <s v="ALCALDÍA"/>
    <x v="2"/>
    <x v="201"/>
    <s v="MIPG"/>
    <n v="72.5"/>
    <n v="81.25"/>
    <n v="100"/>
    <n v="100"/>
    <n v="100"/>
    <n v="0"/>
  </r>
  <r>
    <s v="2022"/>
    <s v="ALCALDIA DE CONVENCION"/>
    <s v="TERRITORIAL"/>
    <s v="RAMA EJECUTIVA"/>
    <s v="ALCALDÍA"/>
    <x v="13"/>
    <x v="202"/>
    <s v="MIPG"/>
    <n v="52.38"/>
    <n v="75"/>
    <n v="83.33"/>
    <n v="0"/>
    <n v="0"/>
    <n v="20"/>
  </r>
  <r>
    <s v="2022"/>
    <s v="ALCALDIA DE COPACABANA"/>
    <s v="TERRITORIAL"/>
    <s v="RAMA EJECUTIVA"/>
    <s v="ALCALDÍA"/>
    <x v="4"/>
    <x v="203"/>
    <s v="MIPG"/>
    <n v="95.24"/>
    <n v="100"/>
    <n v="100"/>
    <n v="100"/>
    <n v="50"/>
    <n v="100"/>
  </r>
  <r>
    <s v="2022"/>
    <s v="ALCALDIA DE COPER"/>
    <s v="TERRITORIAL"/>
    <s v="RAMA EJECUTIVA"/>
    <s v="ALCALDÍA"/>
    <x v="19"/>
    <x v="204"/>
    <s v="MIPG"/>
    <n v="69.05"/>
    <n v="62.5"/>
    <n v="75"/>
    <n v="100"/>
    <n v="100"/>
    <n v="50"/>
  </r>
  <r>
    <s v="2022"/>
    <s v="ALCALDIA DE CORDOBA BOLIVAR"/>
    <s v="TERRITORIAL"/>
    <s v="RAMA EJECUTIVA"/>
    <s v="ALCALDÍA"/>
    <x v="17"/>
    <x v="2"/>
    <s v="MIPG"/>
    <n v="55.26"/>
    <n v="66.67"/>
    <n v="83.33"/>
    <n v="50"/>
    <n v="50"/>
    <n v="10"/>
  </r>
  <r>
    <s v="2022"/>
    <s v="ALCALDIA DE CORDOBA  NARIÑO"/>
    <s v="TERRITORIAL"/>
    <s v="RAMA EJECUTIVA"/>
    <s v="ALCALDÍA"/>
    <x v="1"/>
    <x v="2"/>
    <s v="MIPG"/>
    <n v="42.11"/>
    <n v="33.33"/>
    <n v="66.67"/>
    <n v="100"/>
    <n v="0"/>
    <n v="40"/>
  </r>
  <r>
    <s v="2022"/>
    <s v="ALCALDIA DE CORDOBA QUINDIO"/>
    <s v="TERRITORIAL"/>
    <s v="RAMA EJECUTIVA"/>
    <s v="ALCALDÍA"/>
    <x v="23"/>
    <x v="2"/>
    <s v="MIPG"/>
    <n v="36.840000000000003"/>
    <n v="33.33"/>
    <n v="33.33"/>
    <n v="100"/>
    <n v="100"/>
    <n v="0"/>
  </r>
  <r>
    <s v="2022"/>
    <s v="ALCALDIA DE CORINTO"/>
    <s v="TERRITORIAL"/>
    <s v="RAMA EJECUTIVA"/>
    <s v="ALCALDÍA"/>
    <x v="9"/>
    <x v="205"/>
    <s v="MIPG"/>
    <n v="23.68"/>
    <n v="41.67"/>
    <n v="16.670000000000002"/>
    <n v="0"/>
    <n v="50"/>
    <n v="0"/>
  </r>
  <r>
    <s v="2022"/>
    <s v="ALCALDIA DE CORRALES"/>
    <s v="TERRITORIAL"/>
    <s v="RAMA EJECUTIVA"/>
    <s v="ALCALDÍA"/>
    <x v="19"/>
    <x v="206"/>
    <s v="MIPG"/>
    <n v="80.95"/>
    <n v="100"/>
    <n v="83.33"/>
    <n v="100"/>
    <n v="100"/>
    <n v="40"/>
  </r>
  <r>
    <s v="2022"/>
    <s v="ALCALDIA DE COTA"/>
    <s v="TERRITORIAL"/>
    <s v="RAMA EJECUTIVA"/>
    <s v="ALCALDÍA"/>
    <x v="6"/>
    <x v="207"/>
    <s v="MIPG"/>
    <n v="84.21"/>
    <n v="50"/>
    <n v="100"/>
    <n v="100"/>
    <n v="100"/>
    <n v="100"/>
  </r>
  <r>
    <s v="2022"/>
    <s v="ALCALDIA DE COVARACHIA"/>
    <s v="TERRITORIAL"/>
    <s v="RAMA EJECUTIVA"/>
    <s v="ALCALDÍA"/>
    <x v="19"/>
    <x v="208"/>
    <s v="MIPG"/>
    <n v="55.26"/>
    <n v="50"/>
    <n v="75"/>
    <n v="100"/>
    <n v="50"/>
    <n v="30"/>
  </r>
  <r>
    <s v="2022"/>
    <s v="ALCALDIA DE COVEÑAS"/>
    <s v="TERRITORIAL"/>
    <s v="RAMA EJECUTIVA"/>
    <s v="ALCALDÍA"/>
    <x v="24"/>
    <x v="209"/>
    <s v="MIPG"/>
    <n v="30"/>
    <n v="14.29"/>
    <n v="58.33"/>
    <n v="50"/>
    <n v="50"/>
    <n v="10"/>
  </r>
  <r>
    <s v="2022"/>
    <s v="ALCALDIA DE COYAIMA"/>
    <s v="TERRITORIAL"/>
    <s v="RAMA EJECUTIVA"/>
    <s v="ALCALDÍA"/>
    <x v="20"/>
    <x v="210"/>
    <s v="MIPG"/>
    <n v="50"/>
    <n v="41.67"/>
    <n v="83.33"/>
    <n v="100"/>
    <n v="50"/>
    <n v="10"/>
  </r>
  <r>
    <s v="2022"/>
    <s v="ALCALDIA DE CRAVO NORTE"/>
    <s v="TERRITORIAL"/>
    <s v="RAMA EJECUTIVA"/>
    <s v="ALCALDÍA"/>
    <x v="21"/>
    <x v="211"/>
    <s v="MIPG"/>
    <n v="21.05"/>
    <n v="16.670000000000002"/>
    <n v="16.670000000000002"/>
    <n v="0"/>
    <n v="100"/>
    <n v="0"/>
  </r>
  <r>
    <s v="2022"/>
    <s v="ALCALDIA DE CUBARRAL"/>
    <s v="TERRITORIAL"/>
    <s v="RAMA EJECUTIVA"/>
    <s v="ALCALDÍA"/>
    <x v="14"/>
    <x v="212"/>
    <s v="MIPG"/>
    <n v="78.569999999999993"/>
    <n v="100"/>
    <n v="91.67"/>
    <n v="100"/>
    <n v="100"/>
    <n v="10"/>
  </r>
  <r>
    <s v="2022"/>
    <s v="ALCALDIA DE CUCAITA"/>
    <s v="TERRITORIAL"/>
    <s v="RAMA EJECUTIVA"/>
    <s v="ALCALDÍA"/>
    <x v="19"/>
    <x v="213"/>
    <s v="MIPG"/>
    <n v="50"/>
    <n v="33.33"/>
    <n v="83.33"/>
    <n v="50"/>
    <n v="100"/>
    <n v="20"/>
  </r>
  <r>
    <s v="2022"/>
    <s v="ALCALDIA DE CUCUNUBA"/>
    <s v="TERRITORIAL"/>
    <s v="RAMA EJECUTIVA"/>
    <s v="ALCALDÍA"/>
    <x v="6"/>
    <x v="214"/>
    <s v="MIPG"/>
    <n v="90.48"/>
    <n v="100"/>
    <n v="100"/>
    <n v="100"/>
    <n v="100"/>
    <n v="60"/>
  </r>
  <r>
    <s v="2022"/>
    <s v="ALCALDIA DE CUCUTILLA"/>
    <s v="TERRITORIAL"/>
    <s v="RAMA EJECUTIVA"/>
    <s v="ALCALDÍA"/>
    <x v="13"/>
    <x v="215"/>
    <s v="MIPG"/>
    <n v="80.95"/>
    <n v="100"/>
    <n v="100"/>
    <n v="100"/>
    <n v="100"/>
    <n v="20"/>
  </r>
  <r>
    <s v="2022"/>
    <s v="ALCALDIA DE CUITIVA"/>
    <s v="TERRITORIAL"/>
    <s v="RAMA EJECUTIVA"/>
    <s v="ALCALDÍA"/>
    <x v="19"/>
    <x v="216"/>
    <s v="MIPG"/>
    <n v="45.24"/>
    <n v="56.25"/>
    <n v="66.67"/>
    <n v="0"/>
    <n v="50"/>
    <n v="10"/>
  </r>
  <r>
    <s v="2022"/>
    <s v="ALCALDIA DE CUMARIBO"/>
    <s v="TERRITORIAL"/>
    <s v="RAMA EJECUTIVA"/>
    <s v="ALCALDÍA"/>
    <x v="28"/>
    <x v="217"/>
    <s v="MIPG"/>
    <n v="73.680000000000007"/>
    <n v="50"/>
    <n v="100"/>
    <n v="100"/>
    <n v="100"/>
    <n v="60"/>
  </r>
  <r>
    <s v="2022"/>
    <s v="ALCALDIA DE CUNDAY"/>
    <s v="TERRITORIAL"/>
    <s v="RAMA EJECUTIVA"/>
    <s v="ALCALDÍA"/>
    <x v="20"/>
    <x v="218"/>
    <s v="MIPG"/>
    <n v="40.479999999999997"/>
    <n v="50"/>
    <n v="58.33"/>
    <n v="100"/>
    <n v="0"/>
    <n v="10"/>
  </r>
  <r>
    <s v="2022"/>
    <s v="ALCALDIA DE CURILLO"/>
    <s v="TERRITORIAL"/>
    <s v="RAMA EJECUTIVA"/>
    <s v="ALCALDÍA"/>
    <x v="11"/>
    <x v="219"/>
    <s v="MIPG"/>
    <n v="61.9"/>
    <n v="62.5"/>
    <n v="83.33"/>
    <n v="100"/>
    <n v="100"/>
    <n v="20"/>
  </r>
  <r>
    <s v="2022"/>
    <s v="ALCALDIA DE CURITI"/>
    <s v="TERRITORIAL"/>
    <s v="RAMA EJECUTIVA"/>
    <s v="ALCALDÍA"/>
    <x v="2"/>
    <x v="220"/>
    <s v="MIPG"/>
    <n v="73.81"/>
    <n v="87.5"/>
    <n v="91.67"/>
    <n v="0"/>
    <n v="100"/>
    <n v="30"/>
  </r>
  <r>
    <s v="2022"/>
    <s v="ALCALDIA DE CURUMANI"/>
    <s v="TERRITORIAL"/>
    <s v="RAMA EJECUTIVA"/>
    <s v="ALCALDÍA"/>
    <x v="5"/>
    <x v="221"/>
    <s v="MIPG"/>
    <n v="42.86"/>
    <n v="62.5"/>
    <n v="50"/>
    <n v="50"/>
    <n v="25"/>
    <n v="10"/>
  </r>
  <r>
    <s v="2022"/>
    <s v="ALCALDIA DE DABEIBA"/>
    <s v="TERRITORIAL"/>
    <s v="RAMA EJECUTIVA"/>
    <s v="ALCALDÍA"/>
    <x v="4"/>
    <x v="222"/>
    <s v="MIPG"/>
    <n v="52.38"/>
    <n v="56.25"/>
    <n v="91.67"/>
    <n v="50"/>
    <n v="25"/>
    <n v="10"/>
  </r>
  <r>
    <s v="2022"/>
    <s v="ALCALDIA DE DAGUA"/>
    <s v="TERRITORIAL"/>
    <s v="RAMA EJECUTIVA"/>
    <s v="ALCALDÍA"/>
    <x v="0"/>
    <x v="223"/>
    <s v="MIPG"/>
    <n v="76.19"/>
    <n v="87.5"/>
    <n v="100"/>
    <n v="100"/>
    <n v="100"/>
    <n v="20"/>
  </r>
  <r>
    <s v="2022"/>
    <s v="ALCALDIA DE AGUAZUL"/>
    <s v="TERRITORIAL"/>
    <s v="RAMA EJECUTIVA"/>
    <s v="ALCALDÍA"/>
    <x v="12"/>
    <x v="224"/>
    <s v="MIPG"/>
    <n v="95.24"/>
    <n v="100"/>
    <n v="100"/>
    <n v="100"/>
    <n v="100"/>
    <n v="80"/>
  </r>
  <r>
    <s v="2022"/>
    <s v="ALCALDIA DE ALBANIA -SANTANDER"/>
    <s v="TERRITORIAL"/>
    <s v="RAMA EJECUTIVA"/>
    <s v="ALCALDÍA"/>
    <x v="2"/>
    <x v="31"/>
    <s v="MIPG"/>
    <n v="60.53"/>
    <n v="50"/>
    <n v="91.67"/>
    <n v="100"/>
    <n v="100"/>
    <n v="10"/>
  </r>
  <r>
    <s v="2022"/>
    <s v="ALCALDIA DE ALDANA"/>
    <s v="TERRITORIAL"/>
    <s v="RAMA EJECUTIVA"/>
    <s v="ALCALDÍA"/>
    <x v="1"/>
    <x v="225"/>
    <s v="MIPG"/>
    <n v="57.89"/>
    <n v="50"/>
    <n v="100"/>
    <n v="0"/>
    <n v="100"/>
    <n v="20"/>
  </r>
  <r>
    <s v="2022"/>
    <s v="ALCALDIA DE ALTOS DEL ROSARIO - BOLIVAR"/>
    <s v="TERRITORIAL"/>
    <s v="RAMA EJECUTIVA"/>
    <s v="ALCALDÍA"/>
    <x v="17"/>
    <x v="226"/>
    <s v="MIPG"/>
    <m/>
    <m/>
    <m/>
    <m/>
    <m/>
    <m/>
  </r>
  <r>
    <s v="2022"/>
    <s v="ALCALDIA DE ARAUQUITA"/>
    <s v="TERRITORIAL"/>
    <s v="RAMA EJECUTIVA"/>
    <s v="ALCALDÍA"/>
    <x v="21"/>
    <x v="227"/>
    <s v="MIPG"/>
    <n v="76.19"/>
    <n v="87.5"/>
    <n v="66.67"/>
    <n v="100"/>
    <n v="100"/>
    <n v="50"/>
  </r>
  <r>
    <s v="2022"/>
    <s v="ALCALDIA DE ASTREA"/>
    <s v="TERRITORIAL"/>
    <s v="RAMA EJECUTIVA"/>
    <s v="ALCALDÍA"/>
    <x v="5"/>
    <x v="228"/>
    <s v="MIPG"/>
    <n v="80.95"/>
    <n v="100"/>
    <n v="100"/>
    <n v="100"/>
    <n v="100"/>
    <n v="20"/>
  </r>
  <r>
    <s v="2022"/>
    <s v="ALCALDIA DE BARBACOAS"/>
    <s v="TERRITORIAL"/>
    <s v="RAMA EJECUTIVA"/>
    <s v="ALCALDÍA"/>
    <x v="1"/>
    <x v="229"/>
    <s v="MIPG"/>
    <n v="26.32"/>
    <n v="33.33"/>
    <n v="41.67"/>
    <n v="50"/>
    <n v="0"/>
    <n v="10"/>
  </r>
  <r>
    <s v="2022"/>
    <s v="ALCALDIA DE BARBOSA  SANTANDER"/>
    <s v="TERRITORIAL"/>
    <s v="RAMA EJECUTIVA"/>
    <s v="ALCALDÍA"/>
    <x v="2"/>
    <x v="86"/>
    <s v="MIPG"/>
    <n v="47.62"/>
    <n v="43.75"/>
    <n v="58.33"/>
    <n v="100"/>
    <n v="100"/>
    <n v="10"/>
  </r>
  <r>
    <s v="2022"/>
    <s v="ALCALDIA DE BARRANCABERMEJA"/>
    <s v="TERRITORIAL"/>
    <s v="RAMA EJECUTIVA"/>
    <s v="ALCALDÍA"/>
    <x v="2"/>
    <x v="230"/>
    <s v="MIPG"/>
    <n v="85.71"/>
    <n v="100"/>
    <n v="100"/>
    <n v="0"/>
    <n v="100"/>
    <n v="60"/>
  </r>
  <r>
    <s v="2022"/>
    <s v="ALCALDIA DE BELLO"/>
    <s v="TERRITORIAL"/>
    <s v="RAMA EJECUTIVA"/>
    <s v="ALCALDÍA"/>
    <x v="4"/>
    <x v="231"/>
    <s v="MIPG"/>
    <n v="80.95"/>
    <n v="100"/>
    <n v="100"/>
    <n v="100"/>
    <n v="100"/>
    <n v="20"/>
  </r>
  <r>
    <s v="2022"/>
    <s v="ALCALDIA DE BELTRAN"/>
    <s v="TERRITORIAL"/>
    <s v="RAMA EJECUTIVA"/>
    <s v="ALCALDÍA"/>
    <x v="6"/>
    <x v="232"/>
    <s v="MIPG"/>
    <n v="60.53"/>
    <n v="50"/>
    <n v="75"/>
    <n v="100"/>
    <n v="50"/>
    <n v="50"/>
  </r>
  <r>
    <s v="2022"/>
    <s v="ALCALDIA DE BETULIA  ANTIOQUIA"/>
    <s v="TERRITORIAL"/>
    <s v="RAMA EJECUTIVA"/>
    <s v="ALCALDÍA"/>
    <x v="4"/>
    <x v="99"/>
    <s v="MIPG"/>
    <n v="76.19"/>
    <n v="75"/>
    <n v="100"/>
    <n v="100"/>
    <n v="50"/>
    <n v="60"/>
  </r>
  <r>
    <s v="2022"/>
    <s v="ALCALDIA DE BOYACA BOYACA"/>
    <s v="TERRITORIAL"/>
    <s v="RAMA EJECUTIVA"/>
    <s v="ALCALDÍA"/>
    <x v="19"/>
    <x v="233"/>
    <s v="MIPG"/>
    <n v="100"/>
    <n v="100"/>
    <n v="100"/>
    <n v="100"/>
    <n v="100"/>
    <n v="100"/>
  </r>
  <r>
    <s v="2022"/>
    <s v="ALCALDIA DE BUESACO"/>
    <s v="TERRITORIAL"/>
    <s v="RAMA EJECUTIVA"/>
    <s v="ALCALDÍA"/>
    <x v="1"/>
    <x v="234"/>
    <s v="MIPG"/>
    <n v="69.05"/>
    <n v="87.5"/>
    <n v="58.33"/>
    <n v="100"/>
    <n v="100"/>
    <n v="30"/>
  </r>
  <r>
    <s v="2022"/>
    <s v="ALCALDIA DE CAIMITO SUCRE"/>
    <s v="TERRITORIAL"/>
    <s v="RAMA EJECUTIVA"/>
    <s v="ALCALDÍA"/>
    <x v="24"/>
    <x v="235"/>
    <s v="MIPG"/>
    <n v="71.05"/>
    <n v="66.67"/>
    <n v="91.67"/>
    <n v="100"/>
    <n v="100"/>
    <n v="30"/>
  </r>
  <r>
    <s v="2022"/>
    <s v="ALCALDIA DE CALOTO"/>
    <s v="TERRITORIAL"/>
    <s v="RAMA EJECUTIVA"/>
    <s v="ALCALDÍA"/>
    <x v="9"/>
    <x v="236"/>
    <s v="MIPG"/>
    <n v="85"/>
    <n v="100"/>
    <n v="100"/>
    <n v="100"/>
    <n v="100"/>
    <n v="25"/>
  </r>
  <r>
    <s v="2022"/>
    <s v="ALCALDIA DE CAQUEZA"/>
    <s v="TERRITORIAL"/>
    <s v="RAMA EJECUTIVA"/>
    <s v="ALCALDÍA"/>
    <x v="6"/>
    <x v="237"/>
    <s v="MIPG"/>
    <n v="73.680000000000007"/>
    <n v="50"/>
    <n v="100"/>
    <n v="100"/>
    <n v="100"/>
    <n v="60"/>
  </r>
  <r>
    <s v="2022"/>
    <s v="ALCALDIA DISTRITAL  DE CARTAGENA DE INDIAS DISTRITO TURISTICO, HISTORICO Y CULTURAL"/>
    <s v="TERRITORIAL"/>
    <s v="RAMA EJECUTIVA"/>
    <s v="ALCALDÍA"/>
    <x v="17"/>
    <x v="238"/>
    <s v="MIPG"/>
    <n v="80.95"/>
    <n v="62.5"/>
    <n v="100"/>
    <n v="100"/>
    <n v="100"/>
    <n v="80"/>
  </r>
  <r>
    <s v="2022"/>
    <s v="ALCALDIA DE CASABIANCA"/>
    <s v="TERRITORIAL"/>
    <s v="RAMA EJECUTIVA"/>
    <s v="ALCALDÍA"/>
    <x v="20"/>
    <x v="239"/>
    <s v="MIPG"/>
    <n v="63.16"/>
    <n v="33.33"/>
    <n v="83.33"/>
    <n v="100"/>
    <n v="100"/>
    <n v="60"/>
  </r>
  <r>
    <s v="2022"/>
    <s v="ALCALDIA DE CHACHAGÜI"/>
    <s v="TERRITORIAL"/>
    <s v="RAMA EJECUTIVA"/>
    <s v="ALCALDÍA"/>
    <x v="1"/>
    <x v="240"/>
    <s v="MIPG"/>
    <n v="36.840000000000003"/>
    <n v="33.33"/>
    <n v="66.67"/>
    <n v="100"/>
    <n v="0"/>
    <n v="10"/>
  </r>
  <r>
    <s v="2022"/>
    <s v="ALCALDIA DE CHALAN"/>
    <s v="TERRITORIAL"/>
    <s v="RAMA EJECUTIVA"/>
    <s v="ALCALDÍA"/>
    <x v="24"/>
    <x v="241"/>
    <s v="MIPG"/>
    <n v="55.56"/>
    <n v="75"/>
    <n v="80"/>
    <n v="50"/>
    <n v="0"/>
    <n v="25"/>
  </r>
  <r>
    <s v="2022"/>
    <s v="ALCALDIA DE CHAMEZA"/>
    <s v="TERRITORIAL"/>
    <s v="RAMA EJECUTIVA"/>
    <s v="ALCALDÍA"/>
    <x v="12"/>
    <x v="242"/>
    <s v="MIPG"/>
    <n v="66.67"/>
    <n v="100"/>
    <n v="66.67"/>
    <n v="0"/>
    <n v="100"/>
    <n v="20"/>
  </r>
  <r>
    <s v="2022"/>
    <s v="ALCALDIA DE CHAPARRAL"/>
    <s v="TERRITORIAL"/>
    <s v="RAMA EJECUTIVA"/>
    <s v="ALCALDÍA"/>
    <x v="20"/>
    <x v="243"/>
    <s v="MIPG"/>
    <n v="73.81"/>
    <n v="87.5"/>
    <n v="91.67"/>
    <n v="0"/>
    <n v="100"/>
    <n v="30"/>
  </r>
  <r>
    <s v="2022"/>
    <s v="ALCALDIA DE CHIA"/>
    <s v="TERRITORIAL"/>
    <s v="RAMA EJECUTIVA"/>
    <s v="ALCALDÍA"/>
    <x v="6"/>
    <x v="244"/>
    <s v="MIPG"/>
    <n v="85.71"/>
    <n v="75"/>
    <n v="100"/>
    <n v="100"/>
    <n v="50"/>
    <n v="100"/>
  </r>
  <r>
    <s v="2022"/>
    <s v="ALCALDIA DE CHINU"/>
    <s v="TERRITORIAL"/>
    <s v="RAMA EJECUTIVA"/>
    <s v="ALCALDÍA"/>
    <x v="22"/>
    <x v="245"/>
    <s v="MIPG"/>
    <n v="66.67"/>
    <n v="62.5"/>
    <n v="100"/>
    <n v="100"/>
    <n v="100"/>
    <n v="20"/>
  </r>
  <r>
    <s v="2022"/>
    <s v="ALCALDIA DE CHIPATA"/>
    <s v="TERRITORIAL"/>
    <s v="RAMA EJECUTIVA"/>
    <s v="ALCALDÍA"/>
    <x v="2"/>
    <x v="246"/>
    <s v="MIPG"/>
    <n v="22.22"/>
    <n v="16.670000000000002"/>
    <n v="60"/>
    <n v="0"/>
    <n v="0"/>
    <n v="0"/>
  </r>
  <r>
    <s v="2022"/>
    <s v="ALCALDIA DE CIRCASIA"/>
    <s v="TERRITORIAL"/>
    <s v="RAMA EJECUTIVA"/>
    <s v="ALCALDÍA"/>
    <x v="23"/>
    <x v="247"/>
    <s v="MIPG"/>
    <n v="69.05"/>
    <n v="75"/>
    <n v="75"/>
    <n v="100"/>
    <n v="100"/>
    <n v="30"/>
  </r>
  <r>
    <s v="2022"/>
    <s v="UNIDAD ADMINISTRATIVA ESPECIAL DEL SISTEMA ESTRATEGICO DE TRANSPORTE PUBLICO DE PASTO"/>
    <s v="TERRITORIAL"/>
    <s v="RAMA EJECUTIVA"/>
    <s v="ESTABLECIMIENTO PÚBLICO"/>
    <x v="1"/>
    <x v="248"/>
    <s v="MIPG"/>
    <m/>
    <m/>
    <m/>
    <m/>
    <m/>
    <m/>
  </r>
  <r>
    <s v="2022"/>
    <s v="ALCALDIA DE COLOSO"/>
    <s v="TERRITORIAL"/>
    <s v="RAMA EJECUTIVA"/>
    <s v="ALCALDÍA"/>
    <x v="24"/>
    <x v="249"/>
    <s v="MIPG"/>
    <n v="36.840000000000003"/>
    <n v="50"/>
    <n v="66.67"/>
    <n v="0"/>
    <n v="0"/>
    <n v="10"/>
  </r>
  <r>
    <s v="2022"/>
    <s v="INSTITUCION UNIVERSITARIA PASCUAL BRAVO"/>
    <s v="TERRITORIAL"/>
    <s v="RAMA EJECUTIVA"/>
    <s v="ESTABLECIMIENTO PÚBLICO"/>
    <x v="4"/>
    <x v="6"/>
    <s v="MIPG"/>
    <m/>
    <m/>
    <m/>
    <m/>
    <m/>
    <m/>
  </r>
  <r>
    <s v="2022"/>
    <s v="INSTITUCION UNIVERSITARIA MAYOR DE CARTAGENA"/>
    <s v="TERRITORIAL"/>
    <s v="RAMA EJECUTIVA"/>
    <s v="ESTABLECIMIENTO PÚBLICO"/>
    <x v="17"/>
    <x v="238"/>
    <s v="MIPG"/>
    <m/>
    <m/>
    <m/>
    <m/>
    <m/>
    <m/>
  </r>
  <r>
    <s v="2022"/>
    <s v="ALCALDIA DE COMBITA BOYACA"/>
    <s v="TERRITORIAL"/>
    <s v="RAMA EJECUTIVA"/>
    <s v="ALCALDÍA"/>
    <x v="19"/>
    <x v="250"/>
    <s v="MIPG"/>
    <n v="54.76"/>
    <n v="37.5"/>
    <n v="75"/>
    <n v="100"/>
    <n v="50"/>
    <n v="50"/>
  </r>
  <r>
    <s v="2022"/>
    <s v="ALCALDIA DE CONCEPCION SANTANDER"/>
    <s v="TERRITORIAL"/>
    <s v="RAMA EJECUTIVA"/>
    <s v="ALCALDÍA"/>
    <x v="2"/>
    <x v="196"/>
    <s v="MIPG"/>
    <n v="85.71"/>
    <n v="100"/>
    <n v="100"/>
    <n v="100"/>
    <n v="100"/>
    <n v="40"/>
  </r>
  <r>
    <s v="2022"/>
    <s v="ALCALDIA DE CONTADERO"/>
    <s v="TERRITORIAL"/>
    <s v="RAMA EJECUTIVA"/>
    <s v="ALCALDÍA"/>
    <x v="1"/>
    <x v="251"/>
    <s v="MIPG"/>
    <n v="88.1"/>
    <n v="100"/>
    <n v="91.67"/>
    <n v="100"/>
    <n v="100"/>
    <n v="50"/>
  </r>
  <r>
    <s v="2022"/>
    <s v="ALCALDIA DE COROMORO"/>
    <s v="TERRITORIAL"/>
    <s v="RAMA EJECUTIVA"/>
    <s v="ALCALDÍA"/>
    <x v="2"/>
    <x v="252"/>
    <s v="MIPG"/>
    <n v="90.48"/>
    <n v="100"/>
    <n v="100"/>
    <n v="100"/>
    <n v="100"/>
    <n v="60"/>
  </r>
  <r>
    <s v="2022"/>
    <s v="ALCALDIA DE COROZAL"/>
    <s v="TERRITORIAL"/>
    <s v="RAMA EJECUTIVA"/>
    <s v="ALCALDÍA"/>
    <x v="24"/>
    <x v="253"/>
    <s v="MIPG"/>
    <n v="73.81"/>
    <n v="87.5"/>
    <n v="91.67"/>
    <n v="100"/>
    <n v="100"/>
    <n v="10"/>
  </r>
  <r>
    <s v="2022"/>
    <s v="ALCALDIA DE COTORRA"/>
    <s v="TERRITORIAL"/>
    <s v="RAMA EJECUTIVA"/>
    <s v="ALCALDÍA"/>
    <x v="22"/>
    <x v="254"/>
    <s v="MIPG"/>
    <n v="57.14"/>
    <n v="62.5"/>
    <n v="66.67"/>
    <n v="100"/>
    <n v="100"/>
    <n v="20"/>
  </r>
  <r>
    <s v="2022"/>
    <s v="ALCALDIA DE CUASPUD"/>
    <s v="TERRITORIAL"/>
    <s v="RAMA EJECUTIVA"/>
    <s v="ALCALDÍA"/>
    <x v="1"/>
    <x v="255"/>
    <s v="MIPG"/>
    <n v="52.63"/>
    <n v="50"/>
    <n v="83.33"/>
    <n v="0"/>
    <n v="100"/>
    <n v="20"/>
  </r>
  <r>
    <s v="2022"/>
    <s v="ALCALDIA DE CUBARA"/>
    <s v="TERRITORIAL"/>
    <s v="RAMA EJECUTIVA"/>
    <s v="ALCALDÍA"/>
    <x v="19"/>
    <x v="256"/>
    <s v="MIPG"/>
    <n v="69.05"/>
    <n v="62.5"/>
    <n v="75"/>
    <n v="100"/>
    <n v="100"/>
    <n v="50"/>
  </r>
  <r>
    <s v="2022"/>
    <s v="ALCALDIA DE CUMARAL"/>
    <s v="TERRITORIAL"/>
    <s v="RAMA EJECUTIVA"/>
    <s v="ALCALDÍA"/>
    <x v="14"/>
    <x v="257"/>
    <s v="MIPG"/>
    <n v="60.53"/>
    <n v="50"/>
    <n v="91.67"/>
    <n v="100"/>
    <n v="100"/>
    <n v="10"/>
  </r>
  <r>
    <s v="2022"/>
    <s v="ALCALDIA DE CUMBAL"/>
    <s v="TERRITORIAL"/>
    <s v="RAMA EJECUTIVA"/>
    <s v="ALCALDÍA"/>
    <x v="1"/>
    <x v="258"/>
    <s v="MIPG"/>
    <n v="47.37"/>
    <n v="25"/>
    <n v="75"/>
    <n v="0"/>
    <n v="100"/>
    <n v="30"/>
  </r>
  <r>
    <s v="2022"/>
    <s v="ALCALDIA DE CUMBITARA"/>
    <s v="TERRITORIAL"/>
    <s v="RAMA EJECUTIVA"/>
    <s v="ALCALDÍA"/>
    <x v="1"/>
    <x v="259"/>
    <s v="MIPG"/>
    <n v="83.33"/>
    <n v="87.5"/>
    <n v="91.67"/>
    <n v="100"/>
    <n v="100"/>
    <n v="50"/>
  </r>
  <r>
    <s v="2022"/>
    <s v="ALCALDIA DE DIBULLA"/>
    <s v="TERRITORIAL"/>
    <s v="RAMA EJECUTIVA"/>
    <s v="ALCALDÍA"/>
    <x v="8"/>
    <x v="260"/>
    <s v="MIPG"/>
    <n v="85.71"/>
    <n v="100"/>
    <n v="100"/>
    <n v="100"/>
    <n v="100"/>
    <n v="40"/>
  </r>
  <r>
    <s v="2022"/>
    <s v="ALCALDIA DE EL CANTON DE SAN PABLO"/>
    <s v="TERRITORIAL"/>
    <s v="RAMA EJECUTIVA"/>
    <s v="ALCALDÍA"/>
    <x v="15"/>
    <x v="261"/>
    <s v="MIPG"/>
    <n v="28.95"/>
    <n v="16.670000000000002"/>
    <n v="58.33"/>
    <n v="0"/>
    <n v="50"/>
    <n v="10"/>
  </r>
  <r>
    <s v="2022"/>
    <s v="ALCALDIA DE EL PAUJIL"/>
    <s v="TERRITORIAL"/>
    <s v="RAMA EJECUTIVA"/>
    <s v="ALCALDÍA"/>
    <x v="11"/>
    <x v="262"/>
    <s v="MIPG"/>
    <n v="60.53"/>
    <n v="50"/>
    <n v="91.67"/>
    <n v="100"/>
    <n v="100"/>
    <n v="10"/>
  </r>
  <r>
    <s v="2022"/>
    <s v="ALCALDIA DE EL ROSAL"/>
    <s v="TERRITORIAL"/>
    <s v="RAMA EJECUTIVA"/>
    <s v="ALCALDÍA"/>
    <x v="6"/>
    <x v="263"/>
    <s v="MIPG"/>
    <n v="78.569999999999993"/>
    <n v="87.5"/>
    <n v="91.67"/>
    <n v="100"/>
    <n v="50"/>
    <n v="50"/>
  </r>
  <r>
    <s v="2022"/>
    <s v="ALCALDIA DE FACATATIVA"/>
    <s v="TERRITORIAL"/>
    <s v="RAMA EJECUTIVA"/>
    <s v="ALCALDÍA"/>
    <x v="6"/>
    <x v="264"/>
    <s v="MIPG"/>
    <n v="80.95"/>
    <n v="100"/>
    <n v="100"/>
    <n v="0"/>
    <n v="50"/>
    <n v="60"/>
  </r>
  <r>
    <s v="2022"/>
    <s v="ALCALDIA DE FLORENCIA  CAUCA"/>
    <s v="TERRITORIAL"/>
    <s v="RAMA EJECUTIVA"/>
    <s v="ALCALDÍA"/>
    <x v="9"/>
    <x v="265"/>
    <s v="MIPG"/>
    <n v="44.74"/>
    <n v="16.670000000000002"/>
    <n v="58.33"/>
    <n v="100"/>
    <n v="50"/>
    <n v="50"/>
  </r>
  <r>
    <s v="2022"/>
    <s v="ALCALDIA DE FLORIDABLANCA"/>
    <s v="TERRITORIAL"/>
    <s v="RAMA EJECUTIVA"/>
    <s v="ALCALDÍA"/>
    <x v="2"/>
    <x v="266"/>
    <s v="MIPG"/>
    <n v="85.71"/>
    <n v="100"/>
    <n v="100"/>
    <n v="100"/>
    <n v="100"/>
    <n v="40"/>
  </r>
  <r>
    <s v="2022"/>
    <s v="ALCALDIA DE FONSECA"/>
    <s v="TERRITORIAL"/>
    <s v="RAMA EJECUTIVA"/>
    <s v="ALCALDÍA"/>
    <x v="8"/>
    <x v="267"/>
    <s v="MIPG"/>
    <n v="52.63"/>
    <n v="33.33"/>
    <n v="83.33"/>
    <n v="100"/>
    <n v="100"/>
    <n v="20"/>
  </r>
  <r>
    <s v="2022"/>
    <s v="ALCALDIA DE FUNES"/>
    <s v="TERRITORIAL"/>
    <s v="RAMA EJECUTIVA"/>
    <s v="ALCALDÍA"/>
    <x v="1"/>
    <x v="268"/>
    <s v="MIPG"/>
    <n v="61.9"/>
    <n v="87.5"/>
    <n v="83.33"/>
    <n v="0"/>
    <n v="50"/>
    <n v="20"/>
  </r>
  <r>
    <s v="2022"/>
    <s v="ALCALDIA DE GINEBRA"/>
    <s v="TERRITORIAL"/>
    <s v="RAMA EJECUTIVA"/>
    <s v="ALCALDÍA"/>
    <x v="0"/>
    <x v="269"/>
    <s v="MIPG"/>
    <n v="25"/>
    <n v="0"/>
    <n v="60"/>
    <n v="50"/>
    <n v="50"/>
    <n v="0"/>
  </r>
  <r>
    <s v="2022"/>
    <s v="ALCALDIA DE GUACHENE"/>
    <s v="TERRITORIAL"/>
    <s v="RAMA EJECUTIVA"/>
    <s v="ALCALDÍA"/>
    <x v="9"/>
    <x v="270"/>
    <s v="MIPG"/>
    <n v="64.290000000000006"/>
    <n v="68.75"/>
    <n v="66.67"/>
    <n v="0"/>
    <n v="100"/>
    <n v="60"/>
  </r>
  <r>
    <s v="2022"/>
    <s v="ALCALDIA DE GUACHUCAL"/>
    <s v="TERRITORIAL"/>
    <s v="RAMA EJECUTIVA"/>
    <s v="ALCALDÍA"/>
    <x v="1"/>
    <x v="271"/>
    <s v="MIPG"/>
    <n v="33.33"/>
    <n v="37.5"/>
    <n v="50"/>
    <n v="0"/>
    <n v="50"/>
    <n v="20"/>
  </r>
  <r>
    <s v="2022"/>
    <s v="ALCALDIA DE GUAMAL MAGDALENA"/>
    <s v="TERRITORIAL"/>
    <s v="RAMA EJECUTIVA"/>
    <s v="ALCALDÍA"/>
    <x v="10"/>
    <x v="272"/>
    <s v="MIPG"/>
    <n v="42.11"/>
    <n v="33.33"/>
    <n v="50"/>
    <n v="0"/>
    <n v="100"/>
    <n v="30"/>
  </r>
  <r>
    <s v="2022"/>
    <s v="ALCALDIA DE GUAPI"/>
    <s v="TERRITORIAL"/>
    <s v="RAMA EJECUTIVA"/>
    <s v="ALCALDÍA"/>
    <x v="9"/>
    <x v="273"/>
    <s v="MIPG"/>
    <n v="50"/>
    <n v="33.33"/>
    <n v="91.67"/>
    <n v="100"/>
    <n v="50"/>
    <n v="10"/>
  </r>
  <r>
    <s v="2022"/>
    <s v="ALCALDIA DE GUATEQUE"/>
    <s v="TERRITORIAL"/>
    <s v="RAMA EJECUTIVA"/>
    <s v="ALCALDÍA"/>
    <x v="19"/>
    <x v="274"/>
    <s v="MIPG"/>
    <n v="80.95"/>
    <n v="87.5"/>
    <n v="100"/>
    <n v="100"/>
    <n v="50"/>
    <n v="60"/>
  </r>
  <r>
    <s v="2022"/>
    <s v="ALCALDIA DE GÜICAN"/>
    <s v="TERRITORIAL"/>
    <s v="RAMA EJECUTIVA"/>
    <s v="ALCALDÍA"/>
    <x v="19"/>
    <x v="275"/>
    <s v="MIPG"/>
    <n v="42.11"/>
    <n v="33.33"/>
    <n v="66.67"/>
    <n v="0"/>
    <n v="100"/>
    <n v="20"/>
  </r>
  <r>
    <s v="2022"/>
    <s v="ALCALDIA DE IBAGUE"/>
    <s v="TERRITORIAL"/>
    <s v="RAMA EJECUTIVA"/>
    <s v="ALCALDÍA"/>
    <x v="20"/>
    <x v="276"/>
    <s v="MIPG"/>
    <n v="83.33"/>
    <n v="100"/>
    <n v="91.67"/>
    <n v="100"/>
    <n v="100"/>
    <n v="30"/>
  </r>
  <r>
    <s v="2022"/>
    <s v="ALCALDIA DE IPIALES"/>
    <s v="TERRITORIAL"/>
    <s v="RAMA EJECUTIVA"/>
    <s v="ALCALDÍA"/>
    <x v="1"/>
    <x v="277"/>
    <s v="MIPG"/>
    <n v="73.81"/>
    <n v="75"/>
    <n v="75"/>
    <n v="100"/>
    <n v="50"/>
    <n v="70"/>
  </r>
  <r>
    <s v="2022"/>
    <s v="ALCALDIA DE ITAGÜI"/>
    <s v="TERRITORIAL"/>
    <s v="RAMA EJECUTIVA"/>
    <s v="ALCALDÍA"/>
    <x v="4"/>
    <x v="278"/>
    <s v="MIPG"/>
    <n v="90.48"/>
    <n v="100"/>
    <n v="100"/>
    <n v="100"/>
    <n v="100"/>
    <n v="60"/>
  </r>
  <r>
    <s v="2022"/>
    <s v="ALCALDIA DE JESUS MARIA"/>
    <s v="TERRITORIAL"/>
    <s v="RAMA EJECUTIVA"/>
    <s v="ALCALDÍA"/>
    <x v="2"/>
    <x v="279"/>
    <s v="MIPG"/>
    <n v="47.37"/>
    <n v="16.670000000000002"/>
    <n v="66.67"/>
    <n v="100"/>
    <n v="50"/>
    <n v="40"/>
  </r>
  <r>
    <s v="2022"/>
    <s v="ALCALDIA DE LA FLORIDA"/>
    <s v="TERRITORIAL"/>
    <s v="RAMA EJECUTIVA"/>
    <s v="ALCALDÍA"/>
    <x v="1"/>
    <x v="280"/>
    <s v="MIPG"/>
    <n v="63.16"/>
    <n v="41.67"/>
    <n v="91.67"/>
    <n v="100"/>
    <n v="50"/>
    <n v="50"/>
  </r>
  <r>
    <s v="2022"/>
    <s v="ALCALDIA DE LA SALINA"/>
    <s v="TERRITORIAL"/>
    <s v="RAMA EJECUTIVA"/>
    <s v="ALCALDÍA"/>
    <x v="12"/>
    <x v="281"/>
    <s v="MIPG"/>
    <n v="35.71"/>
    <n v="31.25"/>
    <n v="50"/>
    <n v="100"/>
    <n v="0"/>
    <n v="30"/>
  </r>
  <r>
    <s v="2022"/>
    <s v="ALCALDIA DE LA UNION NARIÑO"/>
    <s v="TERRITORIAL"/>
    <s v="RAMA EJECUTIVA"/>
    <s v="ALCALDÍA"/>
    <x v="1"/>
    <x v="282"/>
    <s v="MIPG"/>
    <n v="55.26"/>
    <n v="41.67"/>
    <n v="83.33"/>
    <n v="50"/>
    <n v="75"/>
    <n v="30"/>
  </r>
  <r>
    <s v="2022"/>
    <s v="ALCALDIA DE URIBE"/>
    <s v="TERRITORIAL"/>
    <s v="RAMA EJECUTIVA"/>
    <s v="ALCALDÍA"/>
    <x v="14"/>
    <x v="283"/>
    <s v="MIPG"/>
    <n v="18.420000000000002"/>
    <n v="33.33"/>
    <n v="25"/>
    <n v="0"/>
    <n v="0"/>
    <n v="0"/>
  </r>
  <r>
    <s v="2022"/>
    <s v="ALCALDIA DE LABRANZAGRANDE"/>
    <s v="TERRITORIAL"/>
    <s v="RAMA EJECUTIVA"/>
    <s v="ALCALDÍA"/>
    <x v="19"/>
    <x v="284"/>
    <s v="MIPG"/>
    <n v="78.569999999999993"/>
    <n v="100"/>
    <n v="75"/>
    <n v="100"/>
    <n v="100"/>
    <n v="30"/>
  </r>
  <r>
    <s v="2022"/>
    <s v="ALCALDIA DE LEBRIJA  SANTANDER"/>
    <s v="TERRITORIAL"/>
    <s v="RAMA EJECUTIVA"/>
    <s v="ALCALDÍA"/>
    <x v="2"/>
    <x v="285"/>
    <s v="MIPG"/>
    <n v="73.81"/>
    <n v="75"/>
    <n v="91.67"/>
    <n v="100"/>
    <n v="100"/>
    <n v="30"/>
  </r>
  <r>
    <s v="2022"/>
    <s v="ALCALDIA DE LERIDA"/>
    <s v="TERRITORIAL"/>
    <s v="RAMA EJECUTIVA"/>
    <s v="ALCALDÍA"/>
    <x v="20"/>
    <x v="286"/>
    <s v="MIPG"/>
    <n v="66.67"/>
    <n v="75"/>
    <n v="100"/>
    <n v="100"/>
    <n v="0"/>
    <n v="40"/>
  </r>
  <r>
    <s v="2022"/>
    <s v="ALCALDIA DE LINARES"/>
    <s v="TERRITORIAL"/>
    <s v="RAMA EJECUTIVA"/>
    <s v="ALCALDÍA"/>
    <x v="1"/>
    <x v="287"/>
    <s v="MIPG"/>
    <n v="88.1"/>
    <n v="100"/>
    <n v="91.67"/>
    <n v="100"/>
    <n v="100"/>
    <n v="50"/>
  </r>
  <r>
    <s v="2022"/>
    <s v="ALCALDIA DE MALAGA"/>
    <s v="TERRITORIAL"/>
    <s v="RAMA EJECUTIVA"/>
    <s v="ALCALDÍA"/>
    <x v="2"/>
    <x v="288"/>
    <s v="MIPG"/>
    <n v="50"/>
    <n v="50"/>
    <n v="75"/>
    <n v="0"/>
    <n v="100"/>
    <n v="10"/>
  </r>
  <r>
    <s v="2022"/>
    <s v="ALCALDIA DE MANIZALES"/>
    <s v="TERRITORIAL"/>
    <s v="RAMA EJECUTIVA"/>
    <s v="ALCALDÍA"/>
    <x v="18"/>
    <x v="289"/>
    <s v="MIPG"/>
    <n v="85.71"/>
    <n v="100"/>
    <n v="100"/>
    <n v="100"/>
    <n v="100"/>
    <n v="40"/>
  </r>
  <r>
    <s v="2022"/>
    <s v="ALCALDIA DE MARGARITA"/>
    <s v="TERRITORIAL"/>
    <s v="RAMA EJECUTIVA"/>
    <s v="ALCALDÍA"/>
    <x v="17"/>
    <x v="290"/>
    <s v="MIPG"/>
    <n v="44.74"/>
    <n v="41.67"/>
    <n v="58.33"/>
    <n v="50"/>
    <n v="50"/>
    <n v="40"/>
  </r>
  <r>
    <s v="2022"/>
    <s v="ALCALDIA DE MEDELLIN"/>
    <s v="TERRITORIAL"/>
    <s v="RAMA EJECUTIVA"/>
    <s v="ALCALDÍA"/>
    <x v="4"/>
    <x v="6"/>
    <s v="MIPG"/>
    <n v="85.71"/>
    <n v="100"/>
    <n v="100"/>
    <n v="100"/>
    <n v="100"/>
    <n v="40"/>
  </r>
  <r>
    <s v="2022"/>
    <s v="ALCALDIA DE MERCADERES"/>
    <s v="TERRITORIAL"/>
    <s v="RAMA EJECUTIVA"/>
    <s v="ALCALDÍA"/>
    <x v="9"/>
    <x v="291"/>
    <s v="MIPG"/>
    <n v="85.71"/>
    <n v="100"/>
    <n v="100"/>
    <n v="100"/>
    <n v="100"/>
    <n v="40"/>
  </r>
  <r>
    <s v="2022"/>
    <s v="ALCALDIA DE MISTRATO"/>
    <s v="TERRITORIAL"/>
    <s v="RAMA EJECUTIVA"/>
    <s v="ALCALDÍA"/>
    <x v="3"/>
    <x v="292"/>
    <s v="MIPG"/>
    <n v="69.05"/>
    <n v="75"/>
    <n v="91.67"/>
    <n v="100"/>
    <n v="100"/>
    <n v="10"/>
  </r>
  <r>
    <s v="2022"/>
    <s v="ALCALDIA DE MOGOTES"/>
    <s v="TERRITORIAL"/>
    <s v="RAMA EJECUTIVA"/>
    <s v="ALCALDÍA"/>
    <x v="2"/>
    <x v="293"/>
    <s v="MIPG"/>
    <n v="50"/>
    <n v="16.670000000000002"/>
    <n v="91.67"/>
    <n v="100"/>
    <n v="100"/>
    <n v="10"/>
  </r>
  <r>
    <s v="2022"/>
    <s v="ALCALDIA DE MONIQUIRA"/>
    <s v="TERRITORIAL"/>
    <s v="RAMA EJECUTIVA"/>
    <s v="ALCALDÍA"/>
    <x v="19"/>
    <x v="294"/>
    <s v="MIPG"/>
    <n v="76.19"/>
    <n v="93.75"/>
    <n v="75"/>
    <n v="0"/>
    <n v="100"/>
    <n v="50"/>
  </r>
  <r>
    <s v="2022"/>
    <s v="ALCALDIA DE MONTERIA"/>
    <s v="TERRITORIAL"/>
    <s v="RAMA EJECUTIVA"/>
    <s v="ALCALDÍA"/>
    <x v="22"/>
    <x v="295"/>
    <s v="MIPG"/>
    <n v="57.14"/>
    <n v="68.75"/>
    <n v="91.67"/>
    <n v="0"/>
    <n v="0"/>
    <n v="30"/>
  </r>
  <r>
    <s v="2022"/>
    <s v="ALCALDIA DE MORROA SUCRE"/>
    <s v="TERRITORIAL"/>
    <s v="RAMA EJECUTIVA"/>
    <s v="ALCALDÍA"/>
    <x v="24"/>
    <x v="296"/>
    <s v="MIPG"/>
    <n v="39.47"/>
    <n v="50"/>
    <n v="50"/>
    <n v="50"/>
    <n v="50"/>
    <n v="20"/>
  </r>
  <r>
    <s v="2022"/>
    <s v="ALCALDIA DE MOTAVITA"/>
    <s v="TERRITORIAL"/>
    <s v="RAMA EJECUTIVA"/>
    <s v="ALCALDÍA"/>
    <x v="19"/>
    <x v="297"/>
    <s v="MIPG"/>
    <n v="80.95"/>
    <n v="100"/>
    <n v="100"/>
    <n v="100"/>
    <n v="50"/>
    <n v="40"/>
  </r>
  <r>
    <s v="2022"/>
    <s v="ALCALDIA DE NARIÑO"/>
    <s v="TERRITORIAL"/>
    <s v="RAMA EJECUTIVA"/>
    <s v="ALCALDÍA"/>
    <x v="1"/>
    <x v="298"/>
    <s v="MIPG"/>
    <n v="71.05"/>
    <n v="75"/>
    <n v="100"/>
    <n v="50"/>
    <n v="75"/>
    <n v="40"/>
  </r>
  <r>
    <s v="2022"/>
    <s v="ALCALDIA DE NORCASIA"/>
    <s v="TERRITORIAL"/>
    <s v="RAMA EJECUTIVA"/>
    <s v="ALCALDÍA"/>
    <x v="18"/>
    <x v="299"/>
    <s v="MIPG"/>
    <n v="64.290000000000006"/>
    <n v="75"/>
    <n v="91.67"/>
    <n v="0"/>
    <n v="100"/>
    <n v="10"/>
  </r>
  <r>
    <s v="2022"/>
    <s v="ALCALDIA DE OCAÑA"/>
    <s v="TERRITORIAL"/>
    <s v="RAMA EJECUTIVA"/>
    <s v="ALCALDÍA"/>
    <x v="13"/>
    <x v="300"/>
    <s v="MIPG"/>
    <n v="85.71"/>
    <n v="100"/>
    <n v="100"/>
    <n v="100"/>
    <n v="50"/>
    <n v="60"/>
  </r>
  <r>
    <s v="2022"/>
    <s v="ALCALDIA DE OVEJAS"/>
    <s v="TERRITORIAL"/>
    <s v="RAMA EJECUTIVA"/>
    <s v="ALCALDÍA"/>
    <x v="24"/>
    <x v="301"/>
    <s v="MIPG"/>
    <n v="76.19"/>
    <n v="75"/>
    <n v="100"/>
    <n v="100"/>
    <n v="50"/>
    <n v="60"/>
  </r>
  <r>
    <s v="2022"/>
    <s v="ALCALDIA DE PAILITAS"/>
    <s v="TERRITORIAL"/>
    <s v="RAMA EJECUTIVA"/>
    <s v="ALCALDÍA"/>
    <x v="5"/>
    <x v="302"/>
    <s v="MIPG"/>
    <n v="100"/>
    <n v="100"/>
    <n v="100"/>
    <n v="100"/>
    <n v="100"/>
    <n v="100"/>
  </r>
  <r>
    <s v="2022"/>
    <s v="ALCALDIA DE PEREIRA"/>
    <s v="TERRITORIAL"/>
    <s v="RAMA EJECUTIVA"/>
    <s v="ALCALDÍA"/>
    <x v="3"/>
    <x v="5"/>
    <s v="MIPG"/>
    <n v="90.48"/>
    <n v="100"/>
    <n v="100"/>
    <n v="100"/>
    <n v="100"/>
    <n v="60"/>
  </r>
  <r>
    <s v="2022"/>
    <s v="ALCALDIA DE PIAMONTE"/>
    <s v="TERRITORIAL"/>
    <s v="RAMA EJECUTIVA"/>
    <s v="ALCALDÍA"/>
    <x v="9"/>
    <x v="303"/>
    <s v="MIPG"/>
    <n v="42.11"/>
    <n v="25"/>
    <n v="75"/>
    <n v="100"/>
    <n v="50"/>
    <n v="10"/>
  </r>
  <r>
    <s v="2022"/>
    <s v="ALCALDIA DE PLATO"/>
    <s v="TERRITORIAL"/>
    <s v="RAMA EJECUTIVA"/>
    <s v="ALCALDÍA"/>
    <x v="10"/>
    <x v="304"/>
    <s v="MIPG"/>
    <n v="96.67"/>
    <n v="100"/>
    <n v="91.67"/>
    <n v="100"/>
    <m/>
    <m/>
  </r>
  <r>
    <s v="2022"/>
    <s v="ALCALDIA DE POPAYAN"/>
    <s v="TERRITORIAL"/>
    <s v="RAMA EJECUTIVA"/>
    <s v="ALCALDÍA"/>
    <x v="9"/>
    <x v="305"/>
    <s v="MIPG"/>
    <n v="28.95"/>
    <n v="0"/>
    <n v="75"/>
    <n v="0"/>
    <n v="50"/>
    <n v="10"/>
  </r>
  <r>
    <s v="2022"/>
    <s v="ALCALDIA DE POTOSI"/>
    <s v="TERRITORIAL"/>
    <s v="RAMA EJECUTIVA"/>
    <s v="ALCALDÍA"/>
    <x v="1"/>
    <x v="306"/>
    <s v="MIPG"/>
    <n v="39.47"/>
    <n v="33.33"/>
    <n v="41.67"/>
    <n v="100"/>
    <n v="100"/>
    <n v="10"/>
  </r>
  <r>
    <s v="2022"/>
    <s v="ALCALDIA DE PROVIDENCIA Y SANTA CATALINA ISLAS SAN ANDRES"/>
    <s v="TERRITORIAL"/>
    <s v="RAMA EJECUTIVA"/>
    <s v="ALCALDÍA"/>
    <x v="29"/>
    <x v="307"/>
    <s v="MIPG"/>
    <n v="57.89"/>
    <n v="50"/>
    <n v="75"/>
    <n v="100"/>
    <n v="75"/>
    <n v="30"/>
  </r>
  <r>
    <s v="2022"/>
    <s v="ALCALDIA DE PUERRES"/>
    <s v="TERRITORIAL"/>
    <s v="RAMA EJECUTIVA"/>
    <s v="ALCALDÍA"/>
    <x v="1"/>
    <x v="308"/>
    <s v="MIPG"/>
    <n v="60.53"/>
    <n v="33.33"/>
    <n v="91.67"/>
    <n v="100"/>
    <n v="100"/>
    <n v="30"/>
  </r>
  <r>
    <s v="2022"/>
    <s v="ALCALDIA DE PUERTO INIRIDA"/>
    <s v="TERRITORIAL"/>
    <s v="RAMA EJECUTIVA"/>
    <s v="ALCALDÍA"/>
    <x v="30"/>
    <x v="309"/>
    <s v="MIPG"/>
    <n v="21.05"/>
    <n v="16.670000000000002"/>
    <n v="33.33"/>
    <n v="0"/>
    <n v="50"/>
    <n v="0"/>
  </r>
  <r>
    <s v="2022"/>
    <s v="ALCALDIA DE PUERTO LLERAS"/>
    <s v="TERRITORIAL"/>
    <s v="RAMA EJECUTIVA"/>
    <s v="ALCALDÍA"/>
    <x v="14"/>
    <x v="310"/>
    <s v="MIPG"/>
    <n v="44.74"/>
    <n v="33.33"/>
    <n v="75"/>
    <n v="100"/>
    <n v="50"/>
    <n v="10"/>
  </r>
  <r>
    <s v="2022"/>
    <s v="ALCALDIA DE PUERTO LOPEZ"/>
    <s v="TERRITORIAL"/>
    <s v="RAMA EJECUTIVA"/>
    <s v="ALCALDÍA"/>
    <x v="14"/>
    <x v="311"/>
    <s v="MIPG"/>
    <n v="85.71"/>
    <n v="87.5"/>
    <n v="100"/>
    <n v="100"/>
    <n v="100"/>
    <n v="60"/>
  </r>
  <r>
    <s v="2022"/>
    <s v="ALCALDIA DE PUERTO SANTANDER"/>
    <s v="TERRITORIAL"/>
    <s v="RAMA EJECUTIVA"/>
    <s v="ALCALDÍA"/>
    <x v="13"/>
    <x v="312"/>
    <s v="MIPG"/>
    <n v="90.48"/>
    <n v="87.5"/>
    <n v="100"/>
    <n v="100"/>
    <n v="100"/>
    <n v="80"/>
  </r>
  <r>
    <s v="2022"/>
    <s v="ALCALDIA DE PUPIALES"/>
    <s v="TERRITORIAL"/>
    <s v="RAMA EJECUTIVA"/>
    <s v="ALCALDÍA"/>
    <x v="1"/>
    <x v="313"/>
    <s v="MIPG"/>
    <n v="90.48"/>
    <n v="100"/>
    <n v="100"/>
    <n v="100"/>
    <n v="100"/>
    <n v="60"/>
  </r>
  <r>
    <s v="2022"/>
    <s v="ALCALDIA DE QUIMBAYA"/>
    <s v="TERRITORIAL"/>
    <s v="RAMA EJECUTIVA"/>
    <s v="ALCALDÍA"/>
    <x v="23"/>
    <x v="314"/>
    <s v="MIPG"/>
    <n v="71.430000000000007"/>
    <n v="87.5"/>
    <n v="100"/>
    <n v="100"/>
    <n v="50"/>
    <n v="20"/>
  </r>
  <r>
    <s v="2022"/>
    <s v="ALCALDIA DE QUINCHIA"/>
    <s v="TERRITORIAL"/>
    <s v="RAMA EJECUTIVA"/>
    <s v="ALCALDÍA"/>
    <x v="3"/>
    <x v="315"/>
    <s v="MIPG"/>
    <n v="73.81"/>
    <n v="87.5"/>
    <n v="91.67"/>
    <n v="100"/>
    <n v="100"/>
    <n v="10"/>
  </r>
  <r>
    <s v="2022"/>
    <s v="ALCALDIA DE RIO QUITO"/>
    <s v="TERRITORIAL"/>
    <s v="RAMA EJECUTIVA"/>
    <s v="ALCALDÍA"/>
    <x v="15"/>
    <x v="316"/>
    <s v="MIPG"/>
    <n v="100"/>
    <n v="100"/>
    <n v="100"/>
    <n v="100"/>
    <n v="100"/>
    <n v="100"/>
  </r>
  <r>
    <s v="2022"/>
    <s v="ALCALDIA DE RIOFRIO  VALLE"/>
    <s v="TERRITORIAL"/>
    <s v="RAMA EJECUTIVA"/>
    <s v="ALCALDÍA"/>
    <x v="0"/>
    <x v="317"/>
    <s v="MIPG"/>
    <n v="66.67"/>
    <n v="62.5"/>
    <n v="100"/>
    <n v="100"/>
    <n v="100"/>
    <n v="20"/>
  </r>
  <r>
    <s v="2022"/>
    <s v="ALCALDIA DISTRITAL ESPECIAL, TURISTICO Y CULTURAL DE RIOHACHA"/>
    <s v="TERRITORIAL"/>
    <s v="RAMA EJECUTIVA"/>
    <s v="ALCALDÍA"/>
    <x v="8"/>
    <x v="318"/>
    <s v="MIPG"/>
    <n v="47.37"/>
    <n v="33.33"/>
    <n v="100"/>
    <n v="100"/>
    <n v="0"/>
    <n v="20"/>
  </r>
  <r>
    <s v="2022"/>
    <s v="ALCALDIA DE RISARALDA CALDAS"/>
    <s v="TERRITORIAL"/>
    <s v="RAMA EJECUTIVA"/>
    <s v="ALCALDÍA"/>
    <x v="18"/>
    <x v="319"/>
    <s v="MIPG"/>
    <n v="83.33"/>
    <n v="87.5"/>
    <n v="75"/>
    <n v="100"/>
    <n v="100"/>
    <n v="70"/>
  </r>
  <r>
    <s v="2022"/>
    <s v="ALCALDIA DE SACAMA"/>
    <s v="TERRITORIAL"/>
    <s v="RAMA EJECUTIVA"/>
    <s v="ALCALDÍA"/>
    <x v="12"/>
    <x v="320"/>
    <s v="MIPG"/>
    <n v="80.95"/>
    <n v="100"/>
    <n v="100"/>
    <n v="100"/>
    <n v="100"/>
    <n v="20"/>
  </r>
  <r>
    <s v="2022"/>
    <s v="ALCALDIA DE SAMANIEGO"/>
    <s v="TERRITORIAL"/>
    <s v="RAMA EJECUTIVA"/>
    <s v="ALCALDÍA"/>
    <x v="1"/>
    <x v="321"/>
    <s v="MIPG"/>
    <n v="18.420000000000002"/>
    <n v="16.670000000000002"/>
    <n v="41.67"/>
    <n v="0"/>
    <n v="0"/>
    <n v="10"/>
  </r>
  <r>
    <s v="2022"/>
    <s v="ALCALDIA DE SAN CARLOS DE GUAROA"/>
    <s v="TERRITORIAL"/>
    <s v="RAMA EJECUTIVA"/>
    <s v="ALCALDÍA"/>
    <x v="14"/>
    <x v="322"/>
    <s v="MIPG"/>
    <n v="28.95"/>
    <n v="16.670000000000002"/>
    <n v="75"/>
    <n v="0"/>
    <n v="0"/>
    <n v="10"/>
  </r>
  <r>
    <s v="2022"/>
    <s v="EMPRESA TURISTICA MINA DE SAL DE NEMOCON"/>
    <s v="TERRITORIAL"/>
    <s v="RAMA EJECUTIVA"/>
    <s v="EMPRESA INDUSTRIAL Y COMERCIAL DEL ESTADO"/>
    <x v="6"/>
    <x v="323"/>
    <s v="MIPG"/>
    <m/>
    <m/>
    <m/>
    <m/>
    <m/>
    <m/>
  </r>
  <r>
    <s v="2022"/>
    <s v="ALCALDIA DE SAN GIL"/>
    <s v="TERRITORIAL"/>
    <s v="RAMA EJECUTIVA"/>
    <s v="ALCALDÍA"/>
    <x v="2"/>
    <x v="324"/>
    <s v="MIPG"/>
    <n v="76.19"/>
    <n v="87.5"/>
    <n v="100"/>
    <n v="100"/>
    <n v="100"/>
    <n v="20"/>
  </r>
  <r>
    <s v="2022"/>
    <s v="ALCALDIA DE SAN JACINTO"/>
    <s v="TERRITORIAL"/>
    <s v="RAMA EJECUTIVA"/>
    <s v="ALCALDÍA"/>
    <x v="17"/>
    <x v="325"/>
    <s v="MIPG"/>
    <n v="28.95"/>
    <n v="16.670000000000002"/>
    <n v="50"/>
    <n v="50"/>
    <n v="50"/>
    <n v="10"/>
  </r>
  <r>
    <s v="2022"/>
    <s v="ALCALDIA DE SAN JUAN DE GIRON"/>
    <s v="TERRITORIAL"/>
    <s v="RAMA EJECUTIVA"/>
    <s v="ALCALDÍA"/>
    <x v="2"/>
    <x v="326"/>
    <s v="MIPG"/>
    <n v="36.840000000000003"/>
    <n v="16.670000000000002"/>
    <n v="58.33"/>
    <n v="100"/>
    <n v="25"/>
    <n v="30"/>
  </r>
  <r>
    <s v="2022"/>
    <s v="HOSPITAL REGIONAL JOSE DAVID PADILLA VILLAFAÑE"/>
    <s v="TERRITORIAL"/>
    <s v="RAMA EJECUTIVA"/>
    <s v="EMPRESA SOCIAL DEL ESTADO"/>
    <x v="5"/>
    <x v="25"/>
    <s v="MIPG"/>
    <m/>
    <m/>
    <m/>
    <m/>
    <m/>
    <m/>
  </r>
  <r>
    <s v="2022"/>
    <s v="ALCALDIA DE PASTO"/>
    <s v="TERRITORIAL"/>
    <s v="RAMA EJECUTIVA"/>
    <s v="ALCALDÍA"/>
    <x v="1"/>
    <x v="248"/>
    <s v="MIPG"/>
    <n v="100"/>
    <n v="100"/>
    <n v="100"/>
    <n v="100"/>
    <n v="100"/>
    <n v="100"/>
  </r>
  <r>
    <s v="2022"/>
    <s v="ALCALDIA DE SAN MARTIN DE LOBA"/>
    <s v="TERRITORIAL"/>
    <s v="RAMA EJECUTIVA"/>
    <s v="ALCALDÍA"/>
    <x v="17"/>
    <x v="327"/>
    <s v="MIPG"/>
    <n v="80.95"/>
    <n v="100"/>
    <n v="100"/>
    <n v="100"/>
    <n v="50"/>
    <n v="40"/>
  </r>
  <r>
    <s v="2022"/>
    <s v="ALCALDIA DE SAN PABLO"/>
    <s v="TERRITORIAL"/>
    <s v="RAMA EJECUTIVA"/>
    <s v="ALCALDÍA"/>
    <x v="1"/>
    <x v="328"/>
    <s v="MIPG"/>
    <n v="66.67"/>
    <n v="75"/>
    <n v="83.33"/>
    <n v="100"/>
    <n v="100"/>
    <n v="20"/>
  </r>
  <r>
    <s v="2022"/>
    <s v="ALCALDIA DE SAN VICENTE DEL CAGUAN"/>
    <s v="TERRITORIAL"/>
    <s v="RAMA EJECUTIVA"/>
    <s v="ALCALDÍA"/>
    <x v="11"/>
    <x v="329"/>
    <s v="MIPG"/>
    <n v="38.1"/>
    <n v="43.75"/>
    <n v="58.33"/>
    <n v="50"/>
    <n v="25"/>
    <n v="10"/>
  </r>
  <r>
    <s v="2022"/>
    <s v="ALCALDIA DE SANDONA"/>
    <s v="TERRITORIAL"/>
    <s v="RAMA EJECUTIVA"/>
    <s v="ALCALDÍA"/>
    <x v="1"/>
    <x v="330"/>
    <s v="MIPG"/>
    <n v="88.1"/>
    <n v="93.75"/>
    <n v="100"/>
    <n v="100"/>
    <n v="100"/>
    <n v="60"/>
  </r>
  <r>
    <s v="2022"/>
    <s v="ALCALDIA DE SANTA CATALINA  - BOLIVAR"/>
    <s v="TERRITORIAL"/>
    <s v="RAMA EJECUTIVA"/>
    <s v="ALCALDÍA"/>
    <x v="17"/>
    <x v="331"/>
    <s v="MIPG"/>
    <n v="36.840000000000003"/>
    <n v="16.670000000000002"/>
    <n v="83.33"/>
    <n v="100"/>
    <n v="0"/>
    <n v="20"/>
  </r>
  <r>
    <s v="2022"/>
    <s v="ALCALDIA DE SANTA LUCIA"/>
    <s v="TERRITORIAL"/>
    <s v="RAMA EJECUTIVA"/>
    <s v="ALCALDÍA"/>
    <x v="7"/>
    <x v="332"/>
    <s v="MIPG"/>
    <n v="88.1"/>
    <n v="87.5"/>
    <n v="75"/>
    <n v="100"/>
    <n v="100"/>
    <n v="90"/>
  </r>
  <r>
    <s v="2022"/>
    <s v="ALCALDIA DE SANTIAGO DE CALI"/>
    <s v="TERRITORIAL"/>
    <s v="RAMA EJECUTIVA"/>
    <s v="ALCALDÍA"/>
    <x v="0"/>
    <x v="333"/>
    <s v="MIPG"/>
    <n v="100"/>
    <n v="100"/>
    <n v="100"/>
    <n v="100"/>
    <n v="100"/>
    <n v="100"/>
  </r>
  <r>
    <s v="2022"/>
    <s v="ALCALDIA DE SAPUYES"/>
    <s v="TERRITORIAL"/>
    <s v="RAMA EJECUTIVA"/>
    <s v="ALCALDÍA"/>
    <x v="1"/>
    <x v="334"/>
    <s v="MIPG"/>
    <n v="69.05"/>
    <n v="50"/>
    <n v="91.67"/>
    <n v="100"/>
    <n v="100"/>
    <n v="50"/>
  </r>
  <r>
    <s v="2022"/>
    <s v="ALCALDIA DE SARAVENA"/>
    <s v="TERRITORIAL"/>
    <s v="RAMA EJECUTIVA"/>
    <s v="ALCALDÍA"/>
    <x v="21"/>
    <x v="335"/>
    <s v="MIPG"/>
    <n v="69.05"/>
    <n v="75"/>
    <n v="75"/>
    <n v="100"/>
    <n v="100"/>
    <n v="30"/>
  </r>
  <r>
    <s v="2022"/>
    <s v="ALCALDIA DE SIBATE"/>
    <s v="TERRITORIAL"/>
    <s v="RAMA EJECUTIVA"/>
    <s v="ALCALDÍA"/>
    <x v="6"/>
    <x v="336"/>
    <s v="MIPG"/>
    <n v="95.24"/>
    <n v="87.5"/>
    <n v="100"/>
    <n v="100"/>
    <n v="100"/>
    <n v="100"/>
  </r>
  <r>
    <s v="2022"/>
    <s v="ALCALDIA DE SIBUNDOY"/>
    <s v="TERRITORIAL"/>
    <s v="RAMA EJECUTIVA"/>
    <s v="ALCALDÍA"/>
    <x v="27"/>
    <x v="337"/>
    <s v="MIPG"/>
    <n v="80.95"/>
    <n v="100"/>
    <n v="83.33"/>
    <n v="100"/>
    <n v="50"/>
    <n v="60"/>
  </r>
  <r>
    <s v="2022"/>
    <s v="ALCALDIA DE SAN LUIS DE SINCE"/>
    <s v="TERRITORIAL"/>
    <s v="RAMA EJECUTIVA"/>
    <s v="ALCALDÍA"/>
    <x v="24"/>
    <x v="338"/>
    <s v="MIPG"/>
    <n v="47.37"/>
    <n v="25"/>
    <n v="66.67"/>
    <n v="50"/>
    <n v="100"/>
    <n v="30"/>
  </r>
  <r>
    <s v="2022"/>
    <s v="ALCALDIA DE SOACHA"/>
    <s v="TERRITORIAL"/>
    <s v="RAMA EJECUTIVA"/>
    <s v="ALCALDÍA"/>
    <x v="6"/>
    <x v="339"/>
    <s v="MIPG"/>
    <n v="92.86"/>
    <n v="100"/>
    <n v="91.67"/>
    <n v="100"/>
    <n v="100"/>
    <n v="70"/>
  </r>
  <r>
    <s v="2022"/>
    <s v="ALCALDIA DE SOATA"/>
    <s v="TERRITORIAL"/>
    <s v="RAMA EJECUTIVA"/>
    <s v="ALCALDÍA"/>
    <x v="19"/>
    <x v="340"/>
    <s v="MIPG"/>
    <n v="69.05"/>
    <n v="75"/>
    <n v="83.33"/>
    <n v="50"/>
    <n v="100"/>
    <n v="40"/>
  </r>
  <r>
    <s v="2022"/>
    <s v="ALCALDIA DE SOLEDAD"/>
    <s v="TERRITORIAL"/>
    <s v="RAMA EJECUTIVA"/>
    <s v="ALCALDÍA"/>
    <x v="7"/>
    <x v="341"/>
    <s v="MIPG"/>
    <n v="66.67"/>
    <n v="62.5"/>
    <n v="100"/>
    <n v="100"/>
    <n v="100"/>
    <n v="20"/>
  </r>
  <r>
    <s v="2022"/>
    <s v="ALCALDIA DE SUAREZ"/>
    <s v="TERRITORIAL"/>
    <s v="RAMA EJECUTIVA"/>
    <s v="ALCALDÍA"/>
    <x v="9"/>
    <x v="342"/>
    <s v="MIPG"/>
    <n v="83.33"/>
    <n v="100"/>
    <n v="100"/>
    <n v="100"/>
    <n v="75"/>
    <n v="40"/>
  </r>
  <r>
    <s v="2022"/>
    <s v="ALCALDIA DE TAME"/>
    <s v="TERRITORIAL"/>
    <s v="RAMA EJECUTIVA"/>
    <s v="ALCALDÍA"/>
    <x v="21"/>
    <x v="343"/>
    <s v="MIPG"/>
    <n v="50"/>
    <n v="50"/>
    <n v="83.33"/>
    <n v="50"/>
    <n v="0"/>
    <n v="40"/>
  </r>
  <r>
    <s v="2022"/>
    <s v="ALCALDIA DE TAMINANGO"/>
    <s v="TERRITORIAL"/>
    <s v="RAMA EJECUTIVA"/>
    <s v="ALCALDÍA"/>
    <x v="1"/>
    <x v="344"/>
    <s v="MIPG"/>
    <n v="50"/>
    <n v="25"/>
    <n v="75"/>
    <n v="50"/>
    <n v="100"/>
    <n v="40"/>
  </r>
  <r>
    <s v="2022"/>
    <s v="ALCALDIA DE TANGUA"/>
    <s v="TERRITORIAL"/>
    <s v="RAMA EJECUTIVA"/>
    <s v="ALCALDÍA"/>
    <x v="1"/>
    <x v="345"/>
    <s v="MIPG"/>
    <n v="55.26"/>
    <n v="33.33"/>
    <n v="83.33"/>
    <n v="100"/>
    <n v="75"/>
    <n v="40"/>
  </r>
  <r>
    <s v="2022"/>
    <s v="ALCALDIA DE TIMBIO"/>
    <s v="TERRITORIAL"/>
    <s v="RAMA EJECUTIVA"/>
    <s v="ALCALDÍA"/>
    <x v="9"/>
    <x v="346"/>
    <s v="MIPG"/>
    <n v="71.05"/>
    <n v="58.33"/>
    <n v="100"/>
    <n v="100"/>
    <n v="100"/>
    <n v="40"/>
  </r>
  <r>
    <s v="2022"/>
    <s v="ALCALDIA DE TIPACOQUE"/>
    <s v="TERRITORIAL"/>
    <s v="RAMA EJECUTIVA"/>
    <s v="ALCALDÍA"/>
    <x v="19"/>
    <x v="347"/>
    <s v="MIPG"/>
    <n v="69.05"/>
    <n v="75"/>
    <n v="91.67"/>
    <n v="100"/>
    <n v="100"/>
    <n v="10"/>
  </r>
  <r>
    <s v="2022"/>
    <s v="ALCALDIA DE TORIBIO"/>
    <s v="TERRITORIAL"/>
    <s v="RAMA EJECUTIVA"/>
    <s v="ALCALDÍA"/>
    <x v="9"/>
    <x v="348"/>
    <s v="MIPG"/>
    <n v="64.290000000000006"/>
    <n v="87.5"/>
    <n v="75"/>
    <n v="0"/>
    <n v="100"/>
    <n v="10"/>
  </r>
  <r>
    <s v="2022"/>
    <s v="ALCALDIA DE TOTA"/>
    <s v="TERRITORIAL"/>
    <s v="RAMA EJECUTIVA"/>
    <s v="ALCALDÍA"/>
    <x v="19"/>
    <x v="349"/>
    <s v="MIPG"/>
    <n v="63.16"/>
    <n v="66.67"/>
    <n v="83.33"/>
    <n v="100"/>
    <n v="100"/>
    <n v="20"/>
  </r>
  <r>
    <s v="2022"/>
    <s v="ALCALDIA DE TULUA"/>
    <s v="TERRITORIAL"/>
    <s v="RAMA EJECUTIVA"/>
    <s v="ALCALDÍA"/>
    <x v="0"/>
    <x v="350"/>
    <s v="MIPG"/>
    <n v="83.33"/>
    <n v="100"/>
    <n v="91.67"/>
    <n v="100"/>
    <n v="100"/>
    <n v="30"/>
  </r>
  <r>
    <s v="2022"/>
    <s v="ALCALDIA DE VALLEDUPAR"/>
    <s v="TERRITORIAL"/>
    <s v="RAMA EJECUTIVA"/>
    <s v="ALCALDÍA"/>
    <x v="5"/>
    <x v="7"/>
    <s v="MIPG"/>
    <n v="71.430000000000007"/>
    <n v="100"/>
    <n v="91.67"/>
    <n v="0"/>
    <n v="75"/>
    <n v="10"/>
  </r>
  <r>
    <s v="2022"/>
    <s v="ALCALDIA DE VIJES"/>
    <s v="TERRITORIAL"/>
    <s v="RAMA EJECUTIVA"/>
    <s v="ALCALDÍA"/>
    <x v="0"/>
    <x v="351"/>
    <s v="MIPG"/>
    <n v="26.32"/>
    <n v="16.670000000000002"/>
    <n v="50"/>
    <n v="0"/>
    <n v="0"/>
    <n v="30"/>
  </r>
  <r>
    <s v="2022"/>
    <s v="ALCALDIA DE VILLETA"/>
    <s v="TERRITORIAL"/>
    <s v="RAMA EJECUTIVA"/>
    <s v="ALCALDÍA"/>
    <x v="6"/>
    <x v="352"/>
    <s v="MIPG"/>
    <n v="83.33"/>
    <n v="87.5"/>
    <n v="91.67"/>
    <n v="100"/>
    <n v="100"/>
    <n v="50"/>
  </r>
  <r>
    <s v="2022"/>
    <s v="ALCALDIA DE YACUANQUER"/>
    <s v="TERRITORIAL"/>
    <s v="RAMA EJECUTIVA"/>
    <s v="ALCALDÍA"/>
    <x v="1"/>
    <x v="353"/>
    <s v="MIPG"/>
    <n v="69.05"/>
    <n v="62.5"/>
    <n v="91.67"/>
    <n v="100"/>
    <n v="50"/>
    <n v="50"/>
  </r>
  <r>
    <s v="2022"/>
    <s v="ALCALDIA DE YOPAL"/>
    <s v="TERRITORIAL"/>
    <s v="RAMA EJECUTIVA"/>
    <s v="ALCALDÍA"/>
    <x v="12"/>
    <x v="354"/>
    <s v="MIPG"/>
    <n v="80.95"/>
    <n v="87.5"/>
    <n v="66.67"/>
    <n v="100"/>
    <n v="100"/>
    <n v="80"/>
  </r>
  <r>
    <s v="2022"/>
    <s v="ALCALDIA DE YUMBO"/>
    <s v="TERRITORIAL"/>
    <s v="RAMA EJECUTIVA"/>
    <s v="ALCALDÍA"/>
    <x v="0"/>
    <x v="355"/>
    <s v="MIPG"/>
    <n v="88.1"/>
    <n v="100"/>
    <n v="91.67"/>
    <n v="100"/>
    <n v="100"/>
    <n v="50"/>
  </r>
  <r>
    <s v="2022"/>
    <s v="ALCALDIA DE ZARZAL"/>
    <s v="TERRITORIAL"/>
    <s v="RAMA EJECUTIVA"/>
    <s v="ALCALDÍA"/>
    <x v="0"/>
    <x v="356"/>
    <s v="MIPG"/>
    <n v="66.67"/>
    <n v="62.5"/>
    <n v="100"/>
    <n v="100"/>
    <n v="50"/>
    <n v="40"/>
  </r>
  <r>
    <s v="2022"/>
    <s v="ALCALDIA DE ZIPACON"/>
    <s v="TERRITORIAL"/>
    <s v="RAMA EJECUTIVA"/>
    <s v="ALCALDÍA"/>
    <x v="6"/>
    <x v="357"/>
    <s v="MIPG"/>
    <n v="90.48"/>
    <n v="100"/>
    <n v="100"/>
    <n v="100"/>
    <n v="100"/>
    <n v="60"/>
  </r>
  <r>
    <s v="2022"/>
    <s v="ALCALDIA DE NILO"/>
    <s v="TERRITORIAL"/>
    <s v="RAMA EJECUTIVA"/>
    <s v="ALCALDÍA"/>
    <x v="6"/>
    <x v="358"/>
    <s v="MIPG"/>
    <n v="83.33"/>
    <n v="87.5"/>
    <n v="91.67"/>
    <n v="100"/>
    <n v="100"/>
    <n v="50"/>
  </r>
  <r>
    <s v="2022"/>
    <s v="ALCALDIA DE DISTRACCION"/>
    <s v="TERRITORIAL"/>
    <s v="RAMA EJECUTIVA"/>
    <s v="ALCALDÍA"/>
    <x v="8"/>
    <x v="359"/>
    <s v="MIPG"/>
    <n v="34.21"/>
    <n v="16.670000000000002"/>
    <n v="41.67"/>
    <n v="100"/>
    <n v="100"/>
    <n v="10"/>
  </r>
  <r>
    <s v="2022"/>
    <s v="ALCALDIA DE DOLORES"/>
    <s v="TERRITORIAL"/>
    <s v="RAMA EJECUTIVA"/>
    <s v="ALCALDÍA"/>
    <x v="20"/>
    <x v="360"/>
    <s v="MIPG"/>
    <n v="90.48"/>
    <n v="100"/>
    <n v="100"/>
    <n v="100"/>
    <n v="100"/>
    <n v="60"/>
  </r>
  <r>
    <s v="2022"/>
    <s v="ALCALDIA DE DON MATIAS"/>
    <s v="TERRITORIAL"/>
    <s v="RAMA EJECUTIVA"/>
    <s v="ALCALDÍA"/>
    <x v="4"/>
    <x v="361"/>
    <s v="MIPG"/>
    <n v="69.05"/>
    <n v="75"/>
    <n v="100"/>
    <n v="50"/>
    <n v="100"/>
    <n v="20"/>
  </r>
  <r>
    <s v="2022"/>
    <s v="ALCALDIA DE DOSQUEBRADAS"/>
    <s v="TERRITORIAL"/>
    <s v="RAMA EJECUTIVA"/>
    <s v="ALCALDÍA"/>
    <x v="3"/>
    <x v="362"/>
    <s v="MIPG"/>
    <n v="85.71"/>
    <n v="87.5"/>
    <n v="100"/>
    <n v="100"/>
    <n v="100"/>
    <n v="60"/>
  </r>
  <r>
    <s v="2022"/>
    <s v="ALCALDIA DE DUITAMA"/>
    <s v="TERRITORIAL"/>
    <s v="RAMA EJECUTIVA"/>
    <s v="ALCALDÍA"/>
    <x v="19"/>
    <x v="363"/>
    <s v="MIPG"/>
    <n v="31.58"/>
    <n v="33.33"/>
    <n v="50"/>
    <n v="100"/>
    <n v="0"/>
    <n v="0"/>
  </r>
  <r>
    <s v="2022"/>
    <s v="ALCALDIA DE DURANIA"/>
    <s v="TERRITORIAL"/>
    <s v="RAMA EJECUTIVA"/>
    <s v="ALCALDÍA"/>
    <x v="13"/>
    <x v="364"/>
    <s v="MIPG"/>
    <n v="42.11"/>
    <n v="25"/>
    <n v="58.33"/>
    <n v="100"/>
    <n v="50"/>
    <n v="30"/>
  </r>
  <r>
    <s v="2022"/>
    <s v="ALCALDIA DE EBEJICO"/>
    <s v="TERRITORIAL"/>
    <s v="RAMA EJECUTIVA"/>
    <s v="ALCALDÍA"/>
    <x v="4"/>
    <x v="365"/>
    <s v="MIPG"/>
    <n v="80.95"/>
    <n v="75"/>
    <n v="83.33"/>
    <n v="100"/>
    <n v="100"/>
    <n v="60"/>
  </r>
  <r>
    <s v="2022"/>
    <s v="ALCALDIA DE EL AGRADO"/>
    <s v="TERRITORIAL"/>
    <s v="RAMA EJECUTIVA"/>
    <s v="ALCALDÍA"/>
    <x v="16"/>
    <x v="366"/>
    <s v="MIPG"/>
    <n v="31.58"/>
    <n v="16.670000000000002"/>
    <n v="50"/>
    <n v="0"/>
    <n v="100"/>
    <n v="10"/>
  </r>
  <r>
    <s v="2022"/>
    <s v="ALCALDIA DE EL AGUILA"/>
    <s v="TERRITORIAL"/>
    <s v="RAMA EJECUTIVA"/>
    <s v="ALCALDÍA"/>
    <x v="0"/>
    <x v="367"/>
    <s v="MIPG"/>
    <n v="38.89"/>
    <n v="33.33"/>
    <n v="40"/>
    <n v="100"/>
    <n v="100"/>
    <n v="0"/>
  </r>
  <r>
    <s v="2022"/>
    <s v="ALCALDIA DE EL BAGRE"/>
    <s v="TERRITORIAL"/>
    <s v="RAMA EJECUTIVA"/>
    <s v="ALCALDÍA"/>
    <x v="4"/>
    <x v="368"/>
    <s v="MIPG"/>
    <n v="60.53"/>
    <n v="33.33"/>
    <n v="75"/>
    <n v="100"/>
    <n v="100"/>
    <n v="50"/>
  </r>
  <r>
    <s v="2022"/>
    <s v="ALCALDIA DE EL BANCO"/>
    <s v="TERRITORIAL"/>
    <s v="RAMA EJECUTIVA"/>
    <s v="ALCALDÍA"/>
    <x v="10"/>
    <x v="369"/>
    <s v="MIPG"/>
    <n v="57.89"/>
    <n v="33.33"/>
    <n v="100"/>
    <n v="100"/>
    <n v="100"/>
    <n v="20"/>
  </r>
  <r>
    <s v="2022"/>
    <s v="ALCALDIA DE EL CAIRO"/>
    <s v="TERRITORIAL"/>
    <s v="RAMA EJECUTIVA"/>
    <s v="ALCALDÍA"/>
    <x v="0"/>
    <x v="370"/>
    <s v="MIPG"/>
    <n v="73.81"/>
    <n v="100"/>
    <n v="75"/>
    <n v="100"/>
    <n v="0"/>
    <n v="50"/>
  </r>
  <r>
    <s v="2022"/>
    <s v="ALCALDIA DE EL CALVARIO"/>
    <s v="TERRITORIAL"/>
    <s v="RAMA EJECUTIVA"/>
    <s v="ALCALDÍA"/>
    <x v="14"/>
    <x v="371"/>
    <s v="MIPG"/>
    <n v="63.16"/>
    <n v="41.67"/>
    <n v="91.67"/>
    <n v="100"/>
    <n v="100"/>
    <n v="30"/>
  </r>
  <r>
    <s v="2022"/>
    <s v="ALCALDIA DE EL CARMEN"/>
    <s v="TERRITORIAL"/>
    <s v="RAMA EJECUTIVA"/>
    <s v="ALCALDÍA"/>
    <x v="13"/>
    <x v="372"/>
    <s v="MIPG"/>
    <n v="97.62"/>
    <n v="100"/>
    <n v="91.67"/>
    <n v="100"/>
    <n v="100"/>
    <n v="90"/>
  </r>
  <r>
    <s v="2022"/>
    <s v="ALCALDIA DE EL CARMEN DE ATRATO"/>
    <s v="TERRITORIAL"/>
    <s v="RAMA EJECUTIVA"/>
    <s v="ALCALDÍA"/>
    <x v="15"/>
    <x v="373"/>
    <s v="MIPG"/>
    <n v="95.24"/>
    <n v="100"/>
    <n v="100"/>
    <n v="100"/>
    <n v="100"/>
    <n v="80"/>
  </r>
  <r>
    <s v="2022"/>
    <s v="ALCALDIA DE EL CARMEN DE BOLIVAR"/>
    <s v="TERRITORIAL"/>
    <s v="RAMA EJECUTIVA"/>
    <s v="ALCALDÍA"/>
    <x v="17"/>
    <x v="374"/>
    <s v="MIPG"/>
    <n v="30.95"/>
    <n v="50"/>
    <n v="41.67"/>
    <n v="0"/>
    <n v="0"/>
    <n v="10"/>
  </r>
  <r>
    <s v="2022"/>
    <s v="ALCALDIA DE EL CARMEN DE CHUCURI"/>
    <s v="TERRITORIAL"/>
    <s v="RAMA EJECUTIVA"/>
    <s v="ALCALDÍA"/>
    <x v="2"/>
    <x v="375"/>
    <s v="MIPG"/>
    <n v="50"/>
    <n v="50"/>
    <n v="58.33"/>
    <n v="100"/>
    <n v="100"/>
    <n v="10"/>
  </r>
  <r>
    <s v="2022"/>
    <s v="ALCALDIA DE EL CARMEN DE VIBORAL"/>
    <s v="TERRITORIAL"/>
    <s v="RAMA EJECUTIVA"/>
    <s v="ALCALDÍA"/>
    <x v="4"/>
    <x v="376"/>
    <s v="MIPG"/>
    <n v="80.95"/>
    <n v="75"/>
    <n v="100"/>
    <n v="100"/>
    <n v="100"/>
    <n v="60"/>
  </r>
  <r>
    <s v="2022"/>
    <s v="ALCALDIA DE EL CASTILLO"/>
    <s v="TERRITORIAL"/>
    <s v="RAMA EJECUTIVA"/>
    <s v="ALCALDÍA"/>
    <x v="14"/>
    <x v="377"/>
    <s v="MIPG"/>
    <n v="36.840000000000003"/>
    <n v="16.670000000000002"/>
    <n v="50"/>
    <n v="100"/>
    <n v="100"/>
    <n v="0"/>
  </r>
  <r>
    <s v="2022"/>
    <s v="ALCALDIA DE EL CERRITO - VALLE DEL CAUCA"/>
    <s v="TERRITORIAL"/>
    <s v="RAMA EJECUTIVA"/>
    <s v="ALCALDÍA"/>
    <x v="0"/>
    <x v="378"/>
    <s v="MIPG"/>
    <n v="23.68"/>
    <n v="33.33"/>
    <n v="33.33"/>
    <n v="50"/>
    <n v="0"/>
    <n v="0"/>
  </r>
  <r>
    <s v="2022"/>
    <s v="ALCALDIA DE EL CHARCO"/>
    <s v="TERRITORIAL"/>
    <s v="RAMA EJECUTIVA"/>
    <s v="ALCALDÍA"/>
    <x v="1"/>
    <x v="379"/>
    <s v="MIPG"/>
    <n v="50"/>
    <n v="58.33"/>
    <n v="66.67"/>
    <n v="50"/>
    <n v="25"/>
    <n v="30"/>
  </r>
  <r>
    <s v="2022"/>
    <s v="ALCALDIA DE EL COCUY"/>
    <s v="TERRITORIAL"/>
    <s v="RAMA EJECUTIVA"/>
    <s v="ALCALDÍA"/>
    <x v="19"/>
    <x v="380"/>
    <s v="MIPG"/>
    <n v="76.19"/>
    <n v="100"/>
    <n v="83.33"/>
    <n v="100"/>
    <n v="50"/>
    <n v="30"/>
  </r>
  <r>
    <s v="2022"/>
    <s v="ALCALDIA DE EL COPEY"/>
    <s v="TERRITORIAL"/>
    <s v="RAMA EJECUTIVA"/>
    <s v="ALCALDÍA"/>
    <x v="5"/>
    <x v="381"/>
    <s v="MIPG"/>
    <n v="95.24"/>
    <n v="100"/>
    <n v="100"/>
    <n v="100"/>
    <n v="100"/>
    <n v="80"/>
  </r>
  <r>
    <s v="2022"/>
    <s v="ALCALDIA DE EL DONCELLO"/>
    <s v="TERRITORIAL"/>
    <s v="RAMA EJECUTIVA"/>
    <s v="ALCALDÍA"/>
    <x v="11"/>
    <x v="382"/>
    <s v="MIPG"/>
    <n v="54.76"/>
    <n v="62.5"/>
    <n v="75"/>
    <n v="100"/>
    <n v="50"/>
    <n v="10"/>
  </r>
  <r>
    <s v="2022"/>
    <s v="ALCALDIA DE EL DORADO"/>
    <s v="TERRITORIAL"/>
    <s v="RAMA EJECUTIVA"/>
    <s v="ALCALDÍA"/>
    <x v="14"/>
    <x v="383"/>
    <s v="MIPG"/>
    <n v="57.89"/>
    <n v="50"/>
    <n v="66.67"/>
    <n v="100"/>
    <n v="100"/>
    <n v="20"/>
  </r>
  <r>
    <s v="2022"/>
    <s v="ALCALDIA DE EL DOVIO"/>
    <s v="TERRITORIAL"/>
    <s v="RAMA EJECUTIVA"/>
    <s v="ALCALDÍA"/>
    <x v="0"/>
    <x v="384"/>
    <s v="MIPG"/>
    <n v="66.67"/>
    <n v="62.5"/>
    <n v="100"/>
    <n v="100"/>
    <n v="100"/>
    <n v="20"/>
  </r>
  <r>
    <s v="2022"/>
    <s v="ALCALDIA DE EL ESPINAL"/>
    <s v="TERRITORIAL"/>
    <s v="RAMA EJECUTIVA"/>
    <s v="ALCALDÍA"/>
    <x v="20"/>
    <x v="385"/>
    <s v="MIPG"/>
    <n v="80.95"/>
    <n v="100"/>
    <n v="100"/>
    <n v="100"/>
    <n v="100"/>
    <n v="20"/>
  </r>
  <r>
    <s v="2022"/>
    <s v="ALCALDIA DE EL ESPINO"/>
    <s v="TERRITORIAL"/>
    <s v="RAMA EJECUTIVA"/>
    <s v="ALCALDÍA"/>
    <x v="19"/>
    <x v="386"/>
    <s v="MIPG"/>
    <n v="68.42"/>
    <n v="33.33"/>
    <n v="83.33"/>
    <n v="100"/>
    <n v="100"/>
    <n v="80"/>
  </r>
  <r>
    <s v="2022"/>
    <s v="ALCALDIA DE EL GUACAMAYO"/>
    <s v="TERRITORIAL"/>
    <s v="RAMA EJECUTIVA"/>
    <s v="ALCALDÍA"/>
    <x v="2"/>
    <x v="387"/>
    <s v="MIPG"/>
    <n v="73.680000000000007"/>
    <n v="83.33"/>
    <n v="100"/>
    <n v="100"/>
    <n v="50"/>
    <n v="40"/>
  </r>
  <r>
    <s v="2022"/>
    <s v="ALCALDIA DE EL GUAMO - BOLIVAR"/>
    <s v="TERRITORIAL"/>
    <s v="RAMA EJECUTIVA"/>
    <s v="ALCALDÍA"/>
    <x v="17"/>
    <x v="388"/>
    <s v="MIPG"/>
    <n v="39.47"/>
    <n v="33.33"/>
    <n v="58.33"/>
    <n v="100"/>
    <n v="50"/>
    <n v="10"/>
  </r>
  <r>
    <s v="2022"/>
    <s v="ALCALDIA DE EL GUAMO - TOLIMA"/>
    <s v="TERRITORIAL"/>
    <s v="RAMA EJECUTIVA"/>
    <s v="ALCALDÍA"/>
    <x v="20"/>
    <x v="389"/>
    <s v="MIPG"/>
    <n v="78.569999999999993"/>
    <n v="93.75"/>
    <n v="91.67"/>
    <n v="50"/>
    <n v="100"/>
    <n v="40"/>
  </r>
  <r>
    <s v="2022"/>
    <s v="ALCALDIA DE EL LIBANO"/>
    <s v="TERRITORIAL"/>
    <s v="RAMA EJECUTIVA"/>
    <s v="ALCALDÍA"/>
    <x v="20"/>
    <x v="390"/>
    <s v="MIPG"/>
    <n v="76.19"/>
    <n v="87.5"/>
    <n v="100"/>
    <n v="100"/>
    <n v="100"/>
    <n v="20"/>
  </r>
  <r>
    <s v="2022"/>
    <s v="ALCALDIA DE EL MOLINO"/>
    <s v="TERRITORIAL"/>
    <s v="RAMA EJECUTIVA"/>
    <s v="ALCALDÍA"/>
    <x v="8"/>
    <x v="391"/>
    <s v="MIPG"/>
    <n v="76.319999999999993"/>
    <n v="66.67"/>
    <n v="91.67"/>
    <n v="100"/>
    <n v="100"/>
    <n v="50"/>
  </r>
  <r>
    <s v="2022"/>
    <s v="ALCALDIA DE EL PASO"/>
    <s v="TERRITORIAL"/>
    <s v="RAMA EJECUTIVA"/>
    <s v="ALCALDÍA"/>
    <x v="5"/>
    <x v="392"/>
    <s v="MIPG"/>
    <n v="66.67"/>
    <n v="68.75"/>
    <n v="75"/>
    <n v="100"/>
    <n v="100"/>
    <n v="30"/>
  </r>
  <r>
    <s v="2022"/>
    <s v="ALCALDIA DE EL PEÑOL"/>
    <s v="TERRITORIAL"/>
    <s v="RAMA EJECUTIVA"/>
    <s v="ALCALDÍA"/>
    <x v="4"/>
    <x v="393"/>
    <s v="MIPG"/>
    <n v="57.89"/>
    <n v="50"/>
    <n v="83.33"/>
    <n v="100"/>
    <n v="100"/>
    <n v="20"/>
  </r>
  <r>
    <s v="2022"/>
    <s v="ALCALDIA DE EL PEÑOL - NARIÑO"/>
    <s v="TERRITORIAL"/>
    <s v="RAMA EJECUTIVA"/>
    <s v="ALCALDÍA"/>
    <x v="1"/>
    <x v="394"/>
    <s v="MIPG"/>
    <n v="50"/>
    <n v="16.670000000000002"/>
    <n v="75"/>
    <n v="100"/>
    <n v="100"/>
    <n v="30"/>
  </r>
  <r>
    <s v="2022"/>
    <s v="ALCALDIA DE EL PEÑON - BOLIVAR"/>
    <s v="TERRITORIAL"/>
    <s v="RAMA EJECUTIVA"/>
    <s v="ALCALDÍA"/>
    <x v="17"/>
    <x v="395"/>
    <s v="MIPG"/>
    <n v="57.89"/>
    <n v="41.67"/>
    <n v="83.33"/>
    <n v="100"/>
    <n v="75"/>
    <n v="20"/>
  </r>
  <r>
    <s v="2022"/>
    <s v="ALCALDIA DE EL PEÑON - CUNDINAMARCA"/>
    <s v="TERRITORIAL"/>
    <s v="RAMA EJECUTIVA"/>
    <s v="ALCALDÍA"/>
    <x v="6"/>
    <x v="395"/>
    <s v="MIPG"/>
    <n v="88.1"/>
    <n v="100"/>
    <n v="91.67"/>
    <n v="100"/>
    <n v="100"/>
    <n v="50"/>
  </r>
  <r>
    <s v="2022"/>
    <s v="ALCALDIA DE EL PEÑON - SANTANDER"/>
    <s v="TERRITORIAL"/>
    <s v="RAMA EJECUTIVA"/>
    <s v="ALCALDÍA"/>
    <x v="2"/>
    <x v="395"/>
    <s v="MIPG"/>
    <n v="59.52"/>
    <n v="93.75"/>
    <n v="75"/>
    <n v="50"/>
    <n v="0"/>
    <n v="10"/>
  </r>
  <r>
    <s v="2022"/>
    <s v="ALCALDIA DE EL PIÑON - MAGDALENA"/>
    <s v="TERRITORIAL"/>
    <s v="RAMA EJECUTIVA"/>
    <s v="ALCALDÍA"/>
    <x v="10"/>
    <x v="396"/>
    <s v="MIPG"/>
    <n v="76.19"/>
    <n v="100"/>
    <n v="100"/>
    <n v="100"/>
    <n v="50"/>
    <n v="20"/>
  </r>
  <r>
    <s v="2022"/>
    <s v="ALCALDIA DE EL PITAL"/>
    <s v="TERRITORIAL"/>
    <s v="RAMA EJECUTIVA"/>
    <s v="ALCALDÍA"/>
    <x v="16"/>
    <x v="397"/>
    <s v="MIPG"/>
    <n v="35.71"/>
    <n v="31.25"/>
    <n v="50"/>
    <n v="0"/>
    <n v="100"/>
    <n v="20"/>
  </r>
  <r>
    <s v="2022"/>
    <s v="ALCALDIA DE EL PLAYON"/>
    <s v="TERRITORIAL"/>
    <s v="RAMA EJECUTIVA"/>
    <s v="ALCALDÍA"/>
    <x v="2"/>
    <x v="398"/>
    <s v="MIPG"/>
    <n v="73.81"/>
    <n v="100"/>
    <n v="75"/>
    <n v="100"/>
    <n v="100"/>
    <n v="10"/>
  </r>
  <r>
    <s v="2022"/>
    <s v="ALCALDIA DE EL RETEN"/>
    <s v="TERRITORIAL"/>
    <s v="RAMA EJECUTIVA"/>
    <s v="ALCALDÍA"/>
    <x v="10"/>
    <x v="399"/>
    <s v="MIPG"/>
    <n v="76.19"/>
    <n v="100"/>
    <n v="100"/>
    <n v="100"/>
    <n v="0"/>
    <n v="40"/>
  </r>
  <r>
    <s v="2022"/>
    <s v="ALCALDIA DE EL RETIRO"/>
    <s v="TERRITORIAL"/>
    <s v="RAMA EJECUTIVA"/>
    <s v="ALCALDÍA"/>
    <x v="4"/>
    <x v="400"/>
    <s v="MIPG"/>
    <n v="76.19"/>
    <n v="100"/>
    <n v="100"/>
    <n v="100"/>
    <n v="50"/>
    <n v="20"/>
  </r>
  <r>
    <s v="2022"/>
    <s v="ALCALDIA DE EL RETORNO"/>
    <s v="TERRITORIAL"/>
    <s v="RAMA EJECUTIVA"/>
    <s v="ALCALDÍA"/>
    <x v="25"/>
    <x v="401"/>
    <s v="MIPG"/>
    <n v="60.53"/>
    <n v="50"/>
    <n v="91.67"/>
    <n v="100"/>
    <n v="100"/>
    <n v="10"/>
  </r>
  <r>
    <s v="2022"/>
    <s v="ALCALDIA DE EL ROBLE"/>
    <s v="TERRITORIAL"/>
    <s v="RAMA EJECUTIVA"/>
    <s v="ALCALDÍA"/>
    <x v="24"/>
    <x v="402"/>
    <s v="MIPG"/>
    <n v="71.05"/>
    <n v="66.67"/>
    <n v="75"/>
    <n v="100"/>
    <n v="100"/>
    <n v="50"/>
  </r>
  <r>
    <s v="2022"/>
    <s v="ALCALDIA DE EL ROSARIO"/>
    <s v="TERRITORIAL"/>
    <s v="RAMA EJECUTIVA"/>
    <s v="ALCALDÍA"/>
    <x v="1"/>
    <x v="403"/>
    <s v="MIPG"/>
    <n v="80.95"/>
    <n v="87.5"/>
    <n v="83.33"/>
    <n v="100"/>
    <n v="100"/>
    <n v="50"/>
  </r>
  <r>
    <s v="2022"/>
    <s v="ALCALDIA DE EL TABLON - NARIÑO"/>
    <s v="TERRITORIAL"/>
    <s v="RAMA EJECUTIVA"/>
    <s v="ALCALDÍA"/>
    <x v="1"/>
    <x v="404"/>
    <s v="MIPG"/>
    <n v="47.37"/>
    <n v="50"/>
    <n v="58.33"/>
    <n v="50"/>
    <n v="100"/>
    <n v="20"/>
  </r>
  <r>
    <s v="2022"/>
    <s v="ALCALDIA DE EL TAMBO"/>
    <s v="TERRITORIAL"/>
    <s v="RAMA EJECUTIVA"/>
    <s v="ALCALDÍA"/>
    <x v="9"/>
    <x v="405"/>
    <s v="MIPG"/>
    <n v="78.569999999999993"/>
    <n v="87.5"/>
    <n v="91.67"/>
    <n v="100"/>
    <n v="100"/>
    <n v="30"/>
  </r>
  <r>
    <s v="2022"/>
    <s v="ALCALDIA DE EL TAMBO - NARIÑO"/>
    <s v="TERRITORIAL"/>
    <s v="RAMA EJECUTIVA"/>
    <s v="ALCALDÍA"/>
    <x v="1"/>
    <x v="405"/>
    <s v="MIPG"/>
    <n v="80.95"/>
    <n v="87.5"/>
    <n v="100"/>
    <n v="100"/>
    <n v="50"/>
    <n v="60"/>
  </r>
  <r>
    <s v="2022"/>
    <s v="ALCALDIA DE EL TARRA"/>
    <s v="TERRITORIAL"/>
    <s v="RAMA EJECUTIVA"/>
    <s v="ALCALDÍA"/>
    <x v="13"/>
    <x v="406"/>
    <s v="MIPG"/>
    <n v="78.569999999999993"/>
    <n v="100"/>
    <n v="100"/>
    <n v="50"/>
    <n v="100"/>
    <n v="20"/>
  </r>
  <r>
    <s v="2022"/>
    <s v="ALCALDIA DE EL ZULIA"/>
    <s v="TERRITORIAL"/>
    <s v="RAMA EJECUTIVA"/>
    <s v="ALCALDÍA"/>
    <x v="13"/>
    <x v="407"/>
    <s v="MIPG"/>
    <n v="57.89"/>
    <n v="50"/>
    <n v="66.67"/>
    <n v="100"/>
    <n v="100"/>
    <n v="40"/>
  </r>
  <r>
    <s v="2022"/>
    <s v="ALCALDIA DE ELIAS"/>
    <s v="TERRITORIAL"/>
    <s v="RAMA EJECUTIVA"/>
    <s v="ALCALDÍA"/>
    <x v="16"/>
    <x v="408"/>
    <s v="MIPG"/>
    <n v="54.76"/>
    <n v="87.5"/>
    <n v="58.33"/>
    <n v="100"/>
    <n v="0"/>
    <n v="10"/>
  </r>
  <r>
    <s v="2022"/>
    <s v="ALCALDIA DE ENCINO"/>
    <s v="TERRITORIAL"/>
    <s v="RAMA EJECUTIVA"/>
    <s v="ALCALDÍA"/>
    <x v="2"/>
    <x v="3"/>
    <s v="MIPG"/>
    <n v="83.33"/>
    <n v="100"/>
    <n v="91.67"/>
    <n v="100"/>
    <n v="100"/>
    <n v="30"/>
  </r>
  <r>
    <s v="2022"/>
    <s v="ALCALDIA DE ENCISO"/>
    <s v="TERRITORIAL"/>
    <s v="RAMA EJECUTIVA"/>
    <s v="ALCALDÍA"/>
    <x v="2"/>
    <x v="409"/>
    <s v="MIPG"/>
    <n v="73.680000000000007"/>
    <n v="33.33"/>
    <n v="100"/>
    <n v="100"/>
    <n v="100"/>
    <n v="80"/>
  </r>
  <r>
    <s v="2022"/>
    <s v="ALCALDIA DE ENTRERRIOS"/>
    <s v="TERRITORIAL"/>
    <s v="RAMA EJECUTIVA"/>
    <s v="ALCALDÍA"/>
    <x v="4"/>
    <x v="410"/>
    <s v="MIPG"/>
    <n v="52.63"/>
    <n v="25"/>
    <n v="58.33"/>
    <n v="0"/>
    <n v="100"/>
    <n v="70"/>
  </r>
  <r>
    <s v="2022"/>
    <s v="ALCALDIA DE ENVIGADO"/>
    <s v="TERRITORIAL"/>
    <s v="RAMA EJECUTIVA"/>
    <s v="ALCALDÍA"/>
    <x v="4"/>
    <x v="411"/>
    <s v="MIPG"/>
    <n v="95.24"/>
    <n v="100"/>
    <n v="100"/>
    <n v="100"/>
    <n v="100"/>
    <n v="80"/>
  </r>
  <r>
    <s v="2022"/>
    <s v="ALCALDIA DE FALAN"/>
    <s v="TERRITORIAL"/>
    <s v="RAMA EJECUTIVA"/>
    <s v="ALCALDÍA"/>
    <x v="20"/>
    <x v="412"/>
    <s v="MIPG"/>
    <n v="33.33"/>
    <n v="16.670000000000002"/>
    <n v="60"/>
    <n v="100"/>
    <n v="50"/>
    <n v="0"/>
  </r>
  <r>
    <s v="2022"/>
    <s v="ALCALDIA DE FILADELFIA"/>
    <s v="TERRITORIAL"/>
    <s v="RAMA EJECUTIVA"/>
    <s v="ALCALDÍA"/>
    <x v="18"/>
    <x v="413"/>
    <s v="MIPG"/>
    <n v="59.52"/>
    <n v="50"/>
    <n v="100"/>
    <n v="100"/>
    <n v="75"/>
    <n v="20"/>
  </r>
  <r>
    <s v="2022"/>
    <s v="ALCALDIA DE FILANDIA"/>
    <s v="TERRITORIAL"/>
    <s v="RAMA EJECUTIVA"/>
    <s v="ALCALDÍA"/>
    <x v="23"/>
    <x v="414"/>
    <s v="MIPG"/>
    <n v="97.62"/>
    <n v="100"/>
    <n v="91.67"/>
    <n v="100"/>
    <n v="100"/>
    <n v="90"/>
  </r>
  <r>
    <s v="2022"/>
    <s v="ALCALDIA DE FIRAVITOBA"/>
    <s v="TERRITORIAL"/>
    <s v="RAMA EJECUTIVA"/>
    <s v="ALCALDÍA"/>
    <x v="19"/>
    <x v="415"/>
    <s v="MIPG"/>
    <n v="76.19"/>
    <n v="62.5"/>
    <n v="100"/>
    <n v="100"/>
    <n v="100"/>
    <n v="60"/>
  </r>
  <r>
    <s v="2022"/>
    <s v="ALCALDIA DE FLANDES"/>
    <s v="TERRITORIAL"/>
    <s v="RAMA EJECUTIVA"/>
    <s v="ALCALDÍA"/>
    <x v="20"/>
    <x v="416"/>
    <s v="MIPG"/>
    <n v="66.67"/>
    <n v="100"/>
    <n v="83.33"/>
    <n v="100"/>
    <n v="0"/>
    <n v="10"/>
  </r>
  <r>
    <s v="2022"/>
    <s v="ALCALDIA DE FLORENCIA - CAQUETA"/>
    <s v="TERRITORIAL"/>
    <s v="RAMA EJECUTIVA"/>
    <s v="ALCALDÍA"/>
    <x v="11"/>
    <x v="265"/>
    <s v="MIPG"/>
    <n v="69.05"/>
    <n v="68.75"/>
    <n v="100"/>
    <n v="100"/>
    <n v="50"/>
    <n v="40"/>
  </r>
  <r>
    <s v="2022"/>
    <s v="ALCALDIA DE FLORIAN"/>
    <s v="TERRITORIAL"/>
    <s v="RAMA EJECUTIVA"/>
    <s v="ALCALDÍA"/>
    <x v="2"/>
    <x v="417"/>
    <s v="MIPG"/>
    <n v="50"/>
    <n v="25"/>
    <n v="75"/>
    <n v="100"/>
    <n v="100"/>
    <n v="30"/>
  </r>
  <r>
    <s v="2022"/>
    <s v="ALCALDIA DE FLORIDA"/>
    <s v="TERRITORIAL"/>
    <s v="RAMA EJECUTIVA"/>
    <s v="ALCALDÍA"/>
    <x v="0"/>
    <x v="418"/>
    <s v="MIPG"/>
    <n v="71.430000000000007"/>
    <n v="100"/>
    <n v="100"/>
    <n v="100"/>
    <n v="0"/>
    <n v="20"/>
  </r>
  <r>
    <s v="2022"/>
    <s v="ALCALDIA DE FOMEQUE"/>
    <s v="TERRITORIAL"/>
    <s v="RAMA EJECUTIVA"/>
    <s v="ALCALDÍA"/>
    <x v="6"/>
    <x v="419"/>
    <s v="MIPG"/>
    <n v="50"/>
    <n v="16.670000000000002"/>
    <n v="75"/>
    <n v="100"/>
    <n v="100"/>
    <n v="30"/>
  </r>
  <r>
    <s v="2022"/>
    <s v="ALCALDIA DE FORTUL"/>
    <s v="TERRITORIAL"/>
    <s v="RAMA EJECUTIVA"/>
    <s v="ALCALDÍA"/>
    <x v="21"/>
    <x v="420"/>
    <s v="MIPG"/>
    <n v="95.24"/>
    <n v="100"/>
    <n v="83.33"/>
    <n v="100"/>
    <n v="100"/>
    <n v="100"/>
  </r>
  <r>
    <s v="2022"/>
    <s v="ALCALDIA DE FOSCA"/>
    <s v="TERRITORIAL"/>
    <s v="RAMA EJECUTIVA"/>
    <s v="ALCALDÍA"/>
    <x v="6"/>
    <x v="421"/>
    <s v="MIPG"/>
    <n v="90.48"/>
    <n v="100"/>
    <n v="100"/>
    <n v="100"/>
    <n v="100"/>
    <n v="60"/>
  </r>
  <r>
    <s v="2022"/>
    <s v="ALCALDIA DE FRANCISCO PIZARRO"/>
    <s v="TERRITORIAL"/>
    <s v="RAMA EJECUTIVA"/>
    <s v="ALCALDÍA"/>
    <x v="1"/>
    <x v="422"/>
    <s v="MIPG"/>
    <n v="59.52"/>
    <n v="50"/>
    <n v="91.67"/>
    <n v="100"/>
    <n v="100"/>
    <n v="10"/>
  </r>
  <r>
    <s v="2022"/>
    <s v="ALCALDIA DE FREDONIA"/>
    <s v="TERRITORIAL"/>
    <s v="RAMA EJECUTIVA"/>
    <s v="ALCALDÍA"/>
    <x v="4"/>
    <x v="423"/>
    <s v="MIPG"/>
    <n v="64.290000000000006"/>
    <n v="62.5"/>
    <n v="91.67"/>
    <n v="100"/>
    <n v="50"/>
    <n v="30"/>
  </r>
  <r>
    <s v="2022"/>
    <s v="ALCALDIA DE FRESNO"/>
    <s v="TERRITORIAL"/>
    <s v="RAMA EJECUTIVA"/>
    <s v="ALCALDÍA"/>
    <x v="20"/>
    <x v="424"/>
    <s v="MIPG"/>
    <n v="83.33"/>
    <n v="100"/>
    <n v="91.67"/>
    <n v="100"/>
    <n v="100"/>
    <n v="30"/>
  </r>
  <r>
    <s v="2022"/>
    <s v="ALCALDIA DE FRONTINO"/>
    <s v="TERRITORIAL"/>
    <s v="RAMA EJECUTIVA"/>
    <s v="ALCALDÍA"/>
    <x v="4"/>
    <x v="425"/>
    <s v="MIPG"/>
    <n v="78.95"/>
    <n v="66.67"/>
    <n v="100"/>
    <n v="100"/>
    <n v="100"/>
    <n v="60"/>
  </r>
  <r>
    <s v="2022"/>
    <s v="ALCALDIA DE FUENTE DE ORO"/>
    <s v="TERRITORIAL"/>
    <s v="RAMA EJECUTIVA"/>
    <s v="ALCALDÍA"/>
    <x v="14"/>
    <x v="426"/>
    <s v="MIPG"/>
    <n v="88.1"/>
    <n v="75"/>
    <n v="91.67"/>
    <n v="100"/>
    <n v="100"/>
    <n v="90"/>
  </r>
  <r>
    <s v="2022"/>
    <s v="ALCALDIA DE FUNDACION"/>
    <s v="TERRITORIAL"/>
    <s v="RAMA EJECUTIVA"/>
    <s v="ALCALDÍA"/>
    <x v="10"/>
    <x v="427"/>
    <s v="MIPG"/>
    <n v="78.569999999999993"/>
    <n v="100"/>
    <n v="91.67"/>
    <n v="100"/>
    <n v="100"/>
    <n v="10"/>
  </r>
  <r>
    <s v="2022"/>
    <s v="ALCALDIA DE FUNZA"/>
    <s v="TERRITORIAL"/>
    <s v="RAMA EJECUTIVA"/>
    <s v="ALCALDÍA"/>
    <x v="6"/>
    <x v="428"/>
    <s v="MIPG"/>
    <n v="100"/>
    <n v="100"/>
    <n v="100"/>
    <n v="100"/>
    <n v="100"/>
    <n v="100"/>
  </r>
  <r>
    <s v="2022"/>
    <s v="ALCALDIA DE FUQUENE"/>
    <s v="TERRITORIAL"/>
    <s v="RAMA EJECUTIVA"/>
    <s v="ALCALDÍA"/>
    <x v="6"/>
    <x v="429"/>
    <s v="MIPG"/>
    <n v="80.95"/>
    <n v="100"/>
    <n v="100"/>
    <n v="100"/>
    <n v="50"/>
    <n v="40"/>
  </r>
  <r>
    <s v="2022"/>
    <s v="ALCALDIA DE FUSAGASUGA"/>
    <s v="TERRITORIAL"/>
    <s v="RAMA EJECUTIVA"/>
    <s v="ALCALDÍA"/>
    <x v="6"/>
    <x v="430"/>
    <s v="MIPG"/>
    <n v="69.05"/>
    <n v="87.5"/>
    <n v="91.67"/>
    <n v="0"/>
    <n v="100"/>
    <n v="10"/>
  </r>
  <r>
    <s v="2022"/>
    <s v="ALCALDIA DE GACHALA"/>
    <s v="TERRITORIAL"/>
    <s v="RAMA EJECUTIVA"/>
    <s v="ALCALDÍA"/>
    <x v="6"/>
    <x v="431"/>
    <s v="MIPG"/>
    <n v="63.16"/>
    <n v="50"/>
    <n v="66.67"/>
    <n v="50"/>
    <n v="75"/>
    <n v="70"/>
  </r>
  <r>
    <s v="2022"/>
    <s v="ALCALDIA DE GACHANCIPA"/>
    <s v="TERRITORIAL"/>
    <s v="RAMA EJECUTIVA"/>
    <s v="ALCALDÍA"/>
    <x v="6"/>
    <x v="432"/>
    <s v="MIPG"/>
    <n v="80.95"/>
    <n v="100"/>
    <n v="100"/>
    <n v="100"/>
    <n v="100"/>
    <n v="20"/>
  </r>
  <r>
    <s v="2022"/>
    <s v="ALCALDIA DE GACHANTIVA"/>
    <s v="TERRITORIAL"/>
    <s v="RAMA EJECUTIVA"/>
    <s v="ALCALDÍA"/>
    <x v="19"/>
    <x v="433"/>
    <s v="MIPG"/>
    <n v="68.42"/>
    <n v="33.33"/>
    <n v="83.33"/>
    <n v="100"/>
    <n v="100"/>
    <n v="80"/>
  </r>
  <r>
    <s v="2022"/>
    <s v="ALCALDIA DE GACHETA"/>
    <s v="TERRITORIAL"/>
    <s v="RAMA EJECUTIVA"/>
    <s v="ALCALDÍA"/>
    <x v="6"/>
    <x v="434"/>
    <s v="MIPG"/>
    <n v="88.1"/>
    <n v="93.75"/>
    <n v="83.33"/>
    <n v="100"/>
    <n v="100"/>
    <n v="70"/>
  </r>
  <r>
    <s v="2022"/>
    <s v="ALCALDIA DE GALAN"/>
    <s v="TERRITORIAL"/>
    <s v="RAMA EJECUTIVA"/>
    <s v="ALCALDÍA"/>
    <x v="2"/>
    <x v="435"/>
    <s v="MIPG"/>
    <n v="71.430000000000007"/>
    <n v="87.5"/>
    <n v="100"/>
    <n v="0"/>
    <n v="100"/>
    <n v="20"/>
  </r>
  <r>
    <s v="2022"/>
    <s v="ALCALDIA DE GALAPA"/>
    <s v="TERRITORIAL"/>
    <s v="RAMA EJECUTIVA"/>
    <s v="ALCALDÍA"/>
    <x v="7"/>
    <x v="436"/>
    <s v="MIPG"/>
    <n v="63.16"/>
    <n v="50"/>
    <n v="100"/>
    <n v="100"/>
    <n v="50"/>
    <n v="40"/>
  </r>
  <r>
    <s v="2022"/>
    <s v="ALCALDIA DE GALERAS"/>
    <s v="TERRITORIAL"/>
    <s v="RAMA EJECUTIVA"/>
    <s v="ALCALDÍA"/>
    <x v="24"/>
    <x v="437"/>
    <s v="MIPG"/>
    <n v="28.95"/>
    <n v="25"/>
    <n v="41.67"/>
    <n v="50"/>
    <n v="50"/>
    <n v="10"/>
  </r>
  <r>
    <s v="2022"/>
    <s v="ALCALDIA DE GAMA"/>
    <s v="TERRITORIAL"/>
    <s v="RAMA EJECUTIVA"/>
    <s v="ALCALDÍA"/>
    <x v="6"/>
    <x v="438"/>
    <s v="MIPG"/>
    <n v="71.430000000000007"/>
    <n v="100"/>
    <n v="100"/>
    <n v="0"/>
    <n v="50"/>
    <n v="20"/>
  </r>
  <r>
    <s v="2022"/>
    <s v="ALCALDIA DE GAMARRA"/>
    <s v="TERRITORIAL"/>
    <s v="RAMA EJECUTIVA"/>
    <s v="ALCALDÍA"/>
    <x v="5"/>
    <x v="439"/>
    <s v="MIPG"/>
    <n v="57.89"/>
    <n v="41.67"/>
    <n v="91.67"/>
    <n v="100"/>
    <n v="100"/>
    <n v="10"/>
  </r>
  <r>
    <s v="2022"/>
    <s v="ALCALDIA DE GAMBITA - SANTANDER"/>
    <s v="TERRITORIAL"/>
    <s v="RAMA EJECUTIVA"/>
    <s v="ALCALDÍA"/>
    <x v="2"/>
    <x v="440"/>
    <s v="MIPG"/>
    <n v="52.63"/>
    <n v="50"/>
    <n v="66.67"/>
    <n v="100"/>
    <n v="100"/>
    <n v="0"/>
  </r>
  <r>
    <s v="2022"/>
    <s v="ALCALDIA DE GAMEZA"/>
    <s v="TERRITORIAL"/>
    <s v="RAMA EJECUTIVA"/>
    <s v="ALCALDÍA"/>
    <x v="19"/>
    <x v="441"/>
    <s v="MIPG"/>
    <n v="85.71"/>
    <n v="100"/>
    <n v="100"/>
    <n v="100"/>
    <n v="100"/>
    <n v="40"/>
  </r>
  <r>
    <s v="2022"/>
    <s v="ALCALDIA DE GARAGOA"/>
    <s v="TERRITORIAL"/>
    <s v="RAMA EJECUTIVA"/>
    <s v="ALCALDÍA"/>
    <x v="19"/>
    <x v="442"/>
    <s v="MIPG"/>
    <n v="63.16"/>
    <n v="66.67"/>
    <n v="83.33"/>
    <n v="0"/>
    <n v="100"/>
    <n v="40"/>
  </r>
  <r>
    <s v="2022"/>
    <s v="ALCALDIA DE GARZON"/>
    <s v="TERRITORIAL"/>
    <s v="RAMA EJECUTIVA"/>
    <s v="ALCALDÍA"/>
    <x v="16"/>
    <x v="443"/>
    <s v="MIPG"/>
    <n v="76.19"/>
    <n v="100"/>
    <n v="100"/>
    <n v="100"/>
    <n v="0"/>
    <n v="40"/>
  </r>
  <r>
    <s v="2022"/>
    <s v="ALCALDIA DE GENOVA"/>
    <s v="TERRITORIAL"/>
    <s v="RAMA EJECUTIVA"/>
    <s v="ALCALDÍA"/>
    <x v="23"/>
    <x v="444"/>
    <s v="MIPG"/>
    <n v="66.67"/>
    <n v="75"/>
    <n v="66.67"/>
    <n v="100"/>
    <n v="100"/>
    <n v="20"/>
  </r>
  <r>
    <s v="2022"/>
    <s v="ALCALDIA DE GIGANTE"/>
    <s v="TERRITORIAL"/>
    <s v="RAMA EJECUTIVA"/>
    <s v="ALCALDÍA"/>
    <x v="16"/>
    <x v="445"/>
    <s v="MIPG"/>
    <n v="70"/>
    <n v="87.5"/>
    <n v="100"/>
    <n v="100"/>
    <n v="50"/>
    <n v="0"/>
  </r>
  <r>
    <s v="2022"/>
    <s v="ALCALDIA DE GIRALDO"/>
    <s v="TERRITORIAL"/>
    <s v="RAMA EJECUTIVA"/>
    <s v="ALCALDÍA"/>
    <x v="4"/>
    <x v="446"/>
    <s v="MIPG"/>
    <n v="92.86"/>
    <n v="100"/>
    <n v="100"/>
    <n v="100"/>
    <n v="75"/>
    <n v="80"/>
  </r>
  <r>
    <s v="2022"/>
    <s v="ALCALDIA DE GIRARDOT"/>
    <s v="TERRITORIAL"/>
    <s v="RAMA EJECUTIVA"/>
    <s v="ALCALDÍA"/>
    <x v="6"/>
    <x v="447"/>
    <s v="MIPG"/>
    <n v="83.33"/>
    <n v="75"/>
    <n v="91.67"/>
    <n v="100"/>
    <n v="100"/>
    <n v="70"/>
  </r>
  <r>
    <s v="2022"/>
    <s v="ALCALDIA DE GIRARDOTA"/>
    <s v="TERRITORIAL"/>
    <s v="RAMA EJECUTIVA"/>
    <s v="ALCALDÍA"/>
    <x v="4"/>
    <x v="448"/>
    <s v="MIPG"/>
    <n v="85.71"/>
    <n v="100"/>
    <n v="100"/>
    <n v="0"/>
    <n v="100"/>
    <n v="60"/>
  </r>
  <r>
    <s v="2022"/>
    <s v="ALCALDIA DE GOMEZ PLATA"/>
    <s v="TERRITORIAL"/>
    <s v="RAMA EJECUTIVA"/>
    <s v="ALCALDÍA"/>
    <x v="4"/>
    <x v="449"/>
    <s v="MIPG"/>
    <n v="71.430000000000007"/>
    <n v="100"/>
    <n v="66.67"/>
    <n v="100"/>
    <n v="100"/>
    <n v="10"/>
  </r>
  <r>
    <s v="2022"/>
    <s v="ALCALDIA DE GONZALEZ"/>
    <s v="TERRITORIAL"/>
    <s v="RAMA EJECUTIVA"/>
    <s v="ALCALDÍA"/>
    <x v="5"/>
    <x v="450"/>
    <s v="MIPG"/>
    <n v="61.9"/>
    <n v="75"/>
    <n v="83.33"/>
    <n v="0"/>
    <n v="100"/>
    <n v="20"/>
  </r>
  <r>
    <s v="2022"/>
    <s v="ALCALDIA DE GRAMALOTE"/>
    <s v="TERRITORIAL"/>
    <s v="RAMA EJECUTIVA"/>
    <s v="ALCALDÍA"/>
    <x v="13"/>
    <x v="451"/>
    <s v="MIPG"/>
    <n v="80.95"/>
    <n v="87.5"/>
    <n v="100"/>
    <n v="100"/>
    <n v="100"/>
    <n v="40"/>
  </r>
  <r>
    <s v="2022"/>
    <s v="ALCALDIA DE GRANADA - ANTIOQUIA"/>
    <s v="TERRITORIAL"/>
    <s v="RAMA EJECUTIVA"/>
    <s v="ALCALDÍA"/>
    <x v="4"/>
    <x v="452"/>
    <s v="MIPG"/>
    <n v="50"/>
    <n v="33.33"/>
    <n v="91.67"/>
    <n v="100"/>
    <n v="50"/>
    <n v="10"/>
  </r>
  <r>
    <s v="2022"/>
    <s v="ALCALDIA DE GRANADA - CUNDINAMARCA"/>
    <s v="TERRITORIAL"/>
    <s v="RAMA EJECUTIVA"/>
    <s v="ALCALDÍA"/>
    <x v="6"/>
    <x v="452"/>
    <s v="MIPG"/>
    <n v="95.24"/>
    <n v="100"/>
    <n v="100"/>
    <n v="100"/>
    <n v="100"/>
    <n v="80"/>
  </r>
  <r>
    <s v="2022"/>
    <s v="ALCALDIA DE GRANADA - META"/>
    <s v="TERRITORIAL"/>
    <s v="RAMA EJECUTIVA"/>
    <s v="ALCALDÍA"/>
    <x v="14"/>
    <x v="452"/>
    <s v="MIPG"/>
    <n v="61.9"/>
    <n v="81.25"/>
    <n v="58.33"/>
    <n v="100"/>
    <n v="100"/>
    <n v="20"/>
  </r>
  <r>
    <s v="2022"/>
    <s v="ALCALDIA DE GUACA"/>
    <s v="TERRITORIAL"/>
    <s v="RAMA EJECUTIVA"/>
    <s v="ALCALDÍA"/>
    <x v="2"/>
    <x v="453"/>
    <s v="MIPG"/>
    <n v="69.05"/>
    <n v="87.5"/>
    <n v="91.67"/>
    <n v="100"/>
    <n v="50"/>
    <n v="10"/>
  </r>
  <r>
    <s v="2022"/>
    <s v="ALCALDIA DE GUACAMAYAS"/>
    <s v="TERRITORIAL"/>
    <s v="RAMA EJECUTIVA"/>
    <s v="ALCALDÍA"/>
    <x v="19"/>
    <x v="454"/>
    <s v="MIPG"/>
    <n v="73.81"/>
    <n v="87.5"/>
    <n v="91.67"/>
    <n v="50"/>
    <n v="75"/>
    <n v="30"/>
  </r>
  <r>
    <s v="2022"/>
    <s v="ALCALDIA DE GUACHETA"/>
    <s v="TERRITORIAL"/>
    <s v="RAMA EJECUTIVA"/>
    <s v="ALCALDÍA"/>
    <x v="6"/>
    <x v="455"/>
    <s v="MIPG"/>
    <n v="52.38"/>
    <n v="37.5"/>
    <n v="83.33"/>
    <n v="100"/>
    <n v="100"/>
    <n v="20"/>
  </r>
  <r>
    <s v="2022"/>
    <s v="ALCALDIA DE GUADALAJARA DE BUGA"/>
    <s v="TERRITORIAL"/>
    <s v="RAMA EJECUTIVA"/>
    <s v="ALCALDÍA"/>
    <x v="0"/>
    <x v="0"/>
    <s v="MIPG"/>
    <n v="75"/>
    <n v="87.5"/>
    <n v="60"/>
    <n v="100"/>
    <n v="100"/>
    <n v="50"/>
  </r>
  <r>
    <s v="2022"/>
    <s v="ALCALDIA DE GUADALUPE - ANTIOQUIA"/>
    <s v="TERRITORIAL"/>
    <s v="RAMA EJECUTIVA"/>
    <s v="ALCALDÍA"/>
    <x v="4"/>
    <x v="456"/>
    <s v="MIPG"/>
    <n v="90.48"/>
    <n v="100"/>
    <n v="100"/>
    <n v="100"/>
    <n v="50"/>
    <n v="80"/>
  </r>
  <r>
    <s v="2022"/>
    <s v="ALCALDIA DE GUADALUPE - HUILA"/>
    <s v="TERRITORIAL"/>
    <s v="RAMA EJECUTIVA"/>
    <s v="ALCALDÍA"/>
    <x v="16"/>
    <x v="456"/>
    <s v="MIPG"/>
    <n v="47.37"/>
    <n v="33.33"/>
    <n v="66.67"/>
    <n v="100"/>
    <n v="100"/>
    <n v="20"/>
  </r>
  <r>
    <s v="2022"/>
    <s v="ALCALDIA DE GUADALUPE - SANTANDER"/>
    <s v="TERRITORIAL"/>
    <s v="RAMA EJECUTIVA"/>
    <s v="ALCALDÍA"/>
    <x v="2"/>
    <x v="456"/>
    <s v="MIPG"/>
    <n v="61.9"/>
    <n v="81.25"/>
    <n v="75"/>
    <n v="50"/>
    <n v="75"/>
    <n v="10"/>
  </r>
  <r>
    <s v="2022"/>
    <s v="ALCALDIA DE GUADUAS"/>
    <s v="TERRITORIAL"/>
    <s v="RAMA EJECUTIVA"/>
    <s v="ALCALDÍA"/>
    <x v="6"/>
    <x v="457"/>
    <s v="MIPG"/>
    <n v="44.74"/>
    <n v="33.33"/>
    <n v="75"/>
    <n v="100"/>
    <n v="50"/>
    <n v="10"/>
  </r>
  <r>
    <s v="2022"/>
    <s v="ALCALDIA DE GUAITARILLA"/>
    <s v="TERRITORIAL"/>
    <s v="RAMA EJECUTIVA"/>
    <s v="ALCALDÍA"/>
    <x v="1"/>
    <x v="458"/>
    <s v="MIPG"/>
    <n v="64.290000000000006"/>
    <n v="68.75"/>
    <n v="83.33"/>
    <n v="100"/>
    <n v="50"/>
    <n v="40"/>
  </r>
  <r>
    <s v="2022"/>
    <s v="ALCALDIA DE GUALMATAN"/>
    <s v="TERRITORIAL"/>
    <s v="RAMA EJECUTIVA"/>
    <s v="ALCALDÍA"/>
    <x v="1"/>
    <x v="1"/>
    <s v="MIPG"/>
    <n v="42.11"/>
    <n v="16.670000000000002"/>
    <n v="66.67"/>
    <n v="100"/>
    <n v="100"/>
    <n v="20"/>
  </r>
  <r>
    <s v="2022"/>
    <s v="ALCALDIA DE GUAMAL - META"/>
    <s v="TERRITORIAL"/>
    <s v="RAMA EJECUTIVA"/>
    <s v="ALCALDÍA"/>
    <x v="14"/>
    <x v="272"/>
    <s v="MIPG"/>
    <n v="73.81"/>
    <n v="100"/>
    <n v="75"/>
    <n v="100"/>
    <n v="100"/>
    <n v="10"/>
  </r>
  <r>
    <s v="2022"/>
    <s v="ALCALDIA DE GUAPOTA"/>
    <s v="TERRITORIAL"/>
    <s v="RAMA EJECUTIVA"/>
    <s v="ALCALDÍA"/>
    <x v="2"/>
    <x v="459"/>
    <s v="MIPG"/>
    <n v="52.63"/>
    <n v="50"/>
    <n v="83.33"/>
    <n v="100"/>
    <n v="50"/>
    <n v="20"/>
  </r>
  <r>
    <s v="2022"/>
    <s v="ALCALDIA DE GUARANDA"/>
    <s v="TERRITORIAL"/>
    <s v="RAMA EJECUTIVA"/>
    <s v="ALCALDÍA"/>
    <x v="24"/>
    <x v="460"/>
    <s v="MIPG"/>
    <n v="21.05"/>
    <n v="0"/>
    <n v="25"/>
    <n v="50"/>
    <n v="100"/>
    <n v="10"/>
  </r>
  <r>
    <s v="2022"/>
    <s v="ALCALDIA DE GUARNE"/>
    <s v="TERRITORIAL"/>
    <s v="RAMA EJECUTIVA"/>
    <s v="ALCALDÍA"/>
    <x v="4"/>
    <x v="461"/>
    <s v="MIPG"/>
    <n v="80.95"/>
    <n v="100"/>
    <n v="100"/>
    <n v="100"/>
    <n v="100"/>
    <n v="20"/>
  </r>
  <r>
    <s v="2022"/>
    <s v="ALCALDIA DE GUASCA"/>
    <s v="TERRITORIAL"/>
    <s v="RAMA EJECUTIVA"/>
    <s v="ALCALDÍA"/>
    <x v="6"/>
    <x v="462"/>
    <s v="MIPG"/>
    <n v="63.16"/>
    <n v="50"/>
    <n v="100"/>
    <n v="100"/>
    <n v="50"/>
    <n v="40"/>
  </r>
  <r>
    <s v="2022"/>
    <s v="ALCALDIA DE GUATAPE"/>
    <s v="TERRITORIAL"/>
    <s v="RAMA EJECUTIVA"/>
    <s v="ALCALDÍA"/>
    <x v="4"/>
    <x v="463"/>
    <s v="MIPG"/>
    <n v="50"/>
    <n v="50"/>
    <n v="75"/>
    <n v="0"/>
    <n v="100"/>
    <n v="10"/>
  </r>
  <r>
    <s v="2022"/>
    <s v="ALCALDIA DE GUATAQUI"/>
    <s v="TERRITORIAL"/>
    <s v="RAMA EJECUTIVA"/>
    <s v="ALCALDÍA"/>
    <x v="6"/>
    <x v="464"/>
    <s v="MIPG"/>
    <n v="76.19"/>
    <n v="75"/>
    <n v="91.67"/>
    <n v="50"/>
    <n v="50"/>
    <n v="70"/>
  </r>
  <r>
    <s v="2022"/>
    <s v="ALCALDIA DE GUATAVITA"/>
    <s v="TERRITORIAL"/>
    <s v="RAMA EJECUTIVA"/>
    <s v="ALCALDÍA"/>
    <x v="6"/>
    <x v="465"/>
    <s v="MIPG"/>
    <n v="50"/>
    <n v="50"/>
    <n v="60"/>
    <n v="100"/>
    <n v="100"/>
    <n v="0"/>
  </r>
  <r>
    <s v="2022"/>
    <s v="ALCALDIA DE GUATICA"/>
    <s v="TERRITORIAL"/>
    <s v="RAMA EJECUTIVA"/>
    <s v="ALCALDÍA"/>
    <x v="3"/>
    <x v="466"/>
    <s v="MIPG"/>
    <n v="61.9"/>
    <n v="93.75"/>
    <n v="75"/>
    <n v="50"/>
    <n v="25"/>
    <n v="20"/>
  </r>
  <r>
    <s v="2022"/>
    <s v="ALCALDIA DE GUAVATA - SANTANDER"/>
    <s v="TERRITORIAL"/>
    <s v="RAMA EJECUTIVA"/>
    <s v="ALCALDÍA"/>
    <x v="2"/>
    <x v="467"/>
    <s v="MIPG"/>
    <n v="90.48"/>
    <n v="100"/>
    <n v="100"/>
    <n v="100"/>
    <n v="100"/>
    <n v="60"/>
  </r>
  <r>
    <s v="2022"/>
    <s v="ALCALDIA DE GUAYABAL DE SIQUIMA"/>
    <s v="TERRITORIAL"/>
    <s v="RAMA EJECUTIVA"/>
    <s v="ALCALDÍA"/>
    <x v="6"/>
    <x v="468"/>
    <s v="MIPG"/>
    <n v="66.67"/>
    <n v="50"/>
    <n v="100"/>
    <n v="100"/>
    <n v="100"/>
    <n v="25"/>
  </r>
  <r>
    <s v="2022"/>
    <s v="ALCALDIA DE GUAYABETAL"/>
    <s v="TERRITORIAL"/>
    <s v="RAMA EJECUTIVA"/>
    <s v="ALCALDÍA"/>
    <x v="6"/>
    <x v="469"/>
    <s v="MIPG"/>
    <m/>
    <m/>
    <m/>
    <m/>
    <m/>
    <m/>
  </r>
  <r>
    <s v="2022"/>
    <s v="ALCALDIA DE GUAYATA - BOYACA"/>
    <s v="TERRITORIAL"/>
    <s v="RAMA EJECUTIVA"/>
    <s v="ALCALDÍA"/>
    <x v="19"/>
    <x v="470"/>
    <s v="MIPG"/>
    <n v="90.48"/>
    <n v="100"/>
    <n v="100"/>
    <n v="100"/>
    <n v="100"/>
    <n v="60"/>
  </r>
  <r>
    <s v="2022"/>
    <s v="ALCALDIA DE GÜEPSA - SANTANDER"/>
    <s v="TERRITORIAL"/>
    <s v="RAMA EJECUTIVA"/>
    <s v="ALCALDÍA"/>
    <x v="2"/>
    <x v="471"/>
    <s v="MIPG"/>
    <n v="69.05"/>
    <n v="75"/>
    <n v="91.67"/>
    <n v="100"/>
    <n v="100"/>
    <n v="10"/>
  </r>
  <r>
    <s v="2022"/>
    <s v="ALCALDIA DE GUTIERREZ"/>
    <s v="TERRITORIAL"/>
    <s v="RAMA EJECUTIVA"/>
    <s v="ALCALDÍA"/>
    <x v="6"/>
    <x v="472"/>
    <s v="MIPG"/>
    <n v="92.86"/>
    <n v="93.75"/>
    <n v="100"/>
    <n v="100"/>
    <n v="100"/>
    <n v="80"/>
  </r>
  <r>
    <s v="2022"/>
    <s v="ALCALDIA DE HACARI"/>
    <s v="TERRITORIAL"/>
    <s v="RAMA EJECUTIVA"/>
    <s v="ALCALDÍA"/>
    <x v="13"/>
    <x v="473"/>
    <s v="MIPG"/>
    <n v="78.569999999999993"/>
    <n v="100"/>
    <n v="91.67"/>
    <n v="100"/>
    <n v="100"/>
    <n v="10"/>
  </r>
  <r>
    <s v="2022"/>
    <s v="ALCALDIA DE HATILLO DE LOBA"/>
    <s v="TERRITORIAL"/>
    <s v="RAMA EJECUTIVA"/>
    <s v="ALCALDÍA"/>
    <x v="17"/>
    <x v="474"/>
    <s v="MIPG"/>
    <n v="50"/>
    <n v="83.33"/>
    <n v="40"/>
    <n v="100"/>
    <n v="0"/>
    <n v="25"/>
  </r>
  <r>
    <s v="2022"/>
    <s v="ALCALDIA DE HATO"/>
    <s v="TERRITORIAL"/>
    <s v="RAMA EJECUTIVA"/>
    <s v="ALCALDÍA"/>
    <x v="2"/>
    <x v="475"/>
    <s v="MIPG"/>
    <n v="60.53"/>
    <n v="50"/>
    <n v="91.67"/>
    <n v="100"/>
    <n v="100"/>
    <n v="10"/>
  </r>
  <r>
    <s v="2022"/>
    <s v="ALCALDIA DE HATO COROZAL"/>
    <s v="TERRITORIAL"/>
    <s v="RAMA EJECUTIVA"/>
    <s v="ALCALDÍA"/>
    <x v="12"/>
    <x v="476"/>
    <s v="MIPG"/>
    <n v="76.19"/>
    <n v="100"/>
    <n v="100"/>
    <n v="100"/>
    <n v="50"/>
    <n v="20"/>
  </r>
  <r>
    <s v="2022"/>
    <s v="ALCALDIA DE HATO NUEVO"/>
    <s v="TERRITORIAL"/>
    <s v="RAMA EJECUTIVA"/>
    <s v="ALCALDÍA"/>
    <x v="8"/>
    <x v="477"/>
    <s v="MIPG"/>
    <n v="85.71"/>
    <n v="100"/>
    <n v="100"/>
    <n v="100"/>
    <n v="50"/>
    <n v="60"/>
  </r>
  <r>
    <s v="2022"/>
    <s v="ALCALDIA DE HELICONIA"/>
    <s v="TERRITORIAL"/>
    <s v="RAMA EJECUTIVA"/>
    <s v="ALCALDÍA"/>
    <x v="4"/>
    <x v="478"/>
    <s v="MIPG"/>
    <n v="73.680000000000007"/>
    <n v="50"/>
    <n v="100"/>
    <n v="100"/>
    <n v="100"/>
    <n v="60"/>
  </r>
  <r>
    <s v="2022"/>
    <s v="ALCALDIA DE HERRAN"/>
    <s v="TERRITORIAL"/>
    <s v="RAMA EJECUTIVA"/>
    <s v="ALCALDÍA"/>
    <x v="13"/>
    <x v="479"/>
    <s v="MIPG"/>
    <n v="90.48"/>
    <n v="100"/>
    <n v="100"/>
    <n v="100"/>
    <n v="100"/>
    <n v="60"/>
  </r>
  <r>
    <s v="2022"/>
    <s v="ALCALDIA DE HERVEO"/>
    <s v="TERRITORIAL"/>
    <s v="RAMA EJECUTIVA"/>
    <s v="ALCALDÍA"/>
    <x v="20"/>
    <x v="480"/>
    <s v="MIPG"/>
    <n v="54.76"/>
    <n v="62.5"/>
    <n v="75"/>
    <n v="100"/>
    <n v="50"/>
    <n v="10"/>
  </r>
  <r>
    <s v="2022"/>
    <s v="ALCALDIA DE HISPANIA"/>
    <s v="TERRITORIAL"/>
    <s v="RAMA EJECUTIVA"/>
    <s v="ALCALDÍA"/>
    <x v="4"/>
    <x v="481"/>
    <s v="MIPG"/>
    <n v="57.14"/>
    <n v="62.5"/>
    <n v="66.67"/>
    <n v="100"/>
    <n v="100"/>
    <n v="0"/>
  </r>
  <r>
    <s v="2022"/>
    <s v="ALCALDIA DE HOBO"/>
    <s v="TERRITORIAL"/>
    <s v="RAMA EJECUTIVA"/>
    <s v="ALCALDÍA"/>
    <x v="16"/>
    <x v="482"/>
    <s v="MIPG"/>
    <n v="80.95"/>
    <n v="100"/>
    <n v="83.33"/>
    <n v="100"/>
    <n v="100"/>
    <n v="40"/>
  </r>
  <r>
    <s v="2022"/>
    <s v="ALCALDIA DE HONDA"/>
    <s v="TERRITORIAL"/>
    <s v="RAMA EJECUTIVA"/>
    <s v="ALCALDÍA"/>
    <x v="20"/>
    <x v="483"/>
    <s v="MIPG"/>
    <n v="39.47"/>
    <n v="33.33"/>
    <n v="58.33"/>
    <n v="100"/>
    <n v="50"/>
    <n v="10"/>
  </r>
  <r>
    <s v="2022"/>
    <s v="ALCALDIA DE ICONONZO"/>
    <s v="TERRITORIAL"/>
    <s v="RAMA EJECUTIVA"/>
    <s v="ALCALDÍA"/>
    <x v="20"/>
    <x v="484"/>
    <s v="MIPG"/>
    <n v="39.47"/>
    <n v="33.33"/>
    <n v="58.33"/>
    <n v="100"/>
    <n v="50"/>
    <n v="10"/>
  </r>
  <r>
    <s v="2022"/>
    <s v="ALCALDIA DE ILES"/>
    <s v="TERRITORIAL"/>
    <s v="RAMA EJECUTIVA"/>
    <s v="ALCALDÍA"/>
    <x v="1"/>
    <x v="485"/>
    <s v="MIPG"/>
    <n v="28.95"/>
    <n v="33.33"/>
    <n v="41.67"/>
    <n v="0"/>
    <n v="50"/>
    <n v="10"/>
  </r>
  <r>
    <s v="2022"/>
    <s v="ALCALDIA DE IMUES"/>
    <s v="TERRITORIAL"/>
    <s v="RAMA EJECUTIVA"/>
    <s v="ALCALDÍA"/>
    <x v="1"/>
    <x v="486"/>
    <s v="MIPG"/>
    <n v="40.479999999999997"/>
    <n v="25"/>
    <n v="58.33"/>
    <n v="100"/>
    <n v="50"/>
    <n v="30"/>
  </r>
  <r>
    <s v="2022"/>
    <s v="ALCALDIA DE INZA"/>
    <s v="TERRITORIAL"/>
    <s v="RAMA EJECUTIVA"/>
    <s v="ALCALDÍA"/>
    <x v="9"/>
    <x v="487"/>
    <s v="MIPG"/>
    <n v="76.19"/>
    <n v="100"/>
    <n v="100"/>
    <n v="100"/>
    <n v="50"/>
    <n v="20"/>
  </r>
  <r>
    <s v="2022"/>
    <s v="ALCALDIA DE IQUIRA"/>
    <s v="TERRITORIAL"/>
    <s v="RAMA EJECUTIVA"/>
    <s v="ALCALDÍA"/>
    <x v="16"/>
    <x v="488"/>
    <s v="MIPG"/>
    <n v="59.52"/>
    <n v="68.75"/>
    <n v="83.33"/>
    <n v="0"/>
    <n v="0"/>
    <n v="60"/>
  </r>
  <r>
    <s v="2022"/>
    <s v="ALCALDIA DE ISNOS"/>
    <s v="TERRITORIAL"/>
    <s v="RAMA EJECUTIVA"/>
    <s v="ALCALDÍA"/>
    <x v="16"/>
    <x v="489"/>
    <s v="MIPG"/>
    <n v="85.71"/>
    <n v="100"/>
    <n v="100"/>
    <n v="100"/>
    <n v="100"/>
    <n v="40"/>
  </r>
  <r>
    <s v="2022"/>
    <s v="ALCALDIA DE ISTMINA"/>
    <s v="TERRITORIAL"/>
    <s v="RAMA EJECUTIVA"/>
    <s v="ALCALDÍA"/>
    <x v="15"/>
    <x v="490"/>
    <s v="MIPG"/>
    <n v="50"/>
    <n v="50"/>
    <n v="75"/>
    <n v="100"/>
    <n v="0"/>
    <n v="30"/>
  </r>
  <r>
    <s v="2022"/>
    <s v="ALCALDIA DE ITUANGO"/>
    <s v="TERRITORIAL"/>
    <s v="RAMA EJECUTIVA"/>
    <s v="ALCALDÍA"/>
    <x v="4"/>
    <x v="491"/>
    <s v="MIPG"/>
    <n v="13.16"/>
    <n v="0"/>
    <n v="41.67"/>
    <n v="0"/>
    <n v="0"/>
    <n v="10"/>
  </r>
  <r>
    <s v="2022"/>
    <s v="ALCALDIA DE IZA"/>
    <s v="TERRITORIAL"/>
    <s v="RAMA EJECUTIVA"/>
    <s v="ALCALDÍA"/>
    <x v="19"/>
    <x v="492"/>
    <s v="MIPG"/>
    <n v="52.38"/>
    <n v="50"/>
    <n v="58.33"/>
    <n v="50"/>
    <n v="100"/>
    <n v="30"/>
  </r>
  <r>
    <s v="2022"/>
    <s v="ALCALDIA DE JAMBALO"/>
    <s v="TERRITORIAL"/>
    <s v="RAMA EJECUTIVA"/>
    <s v="ALCALDÍA"/>
    <x v="9"/>
    <x v="493"/>
    <s v="MIPG"/>
    <n v="34.21"/>
    <n v="25"/>
    <n v="50"/>
    <n v="100"/>
    <n v="0"/>
    <n v="40"/>
  </r>
  <r>
    <s v="2022"/>
    <s v="ALCALDIA DE JAMUNDI"/>
    <s v="TERRITORIAL"/>
    <s v="RAMA EJECUTIVA"/>
    <s v="ALCALDÍA"/>
    <x v="0"/>
    <x v="494"/>
    <s v="MIPG"/>
    <n v="64.290000000000006"/>
    <n v="87.5"/>
    <n v="75"/>
    <n v="0"/>
    <n v="100"/>
    <n v="10"/>
  </r>
  <r>
    <s v="2022"/>
    <s v="ALCALDIA DE JARDIN"/>
    <s v="TERRITORIAL"/>
    <s v="RAMA EJECUTIVA"/>
    <s v="ALCALDÍA"/>
    <x v="4"/>
    <x v="495"/>
    <s v="MIPG"/>
    <n v="90"/>
    <n v="100"/>
    <n v="100"/>
    <n v="100"/>
    <n v="100"/>
    <n v="50"/>
  </r>
  <r>
    <s v="2022"/>
    <s v="ALCALDIA DE JENESANO"/>
    <s v="TERRITORIAL"/>
    <s v="RAMA EJECUTIVA"/>
    <s v="ALCALDÍA"/>
    <x v="19"/>
    <x v="496"/>
    <s v="MIPG"/>
    <n v="100"/>
    <n v="100"/>
    <n v="100"/>
    <n v="100"/>
    <n v="100"/>
    <n v="100"/>
  </r>
  <r>
    <s v="2022"/>
    <s v="ALCALDIA DE JERICO - ANTIOQUIA"/>
    <s v="TERRITORIAL"/>
    <s v="RAMA EJECUTIVA"/>
    <s v="ALCALDÍA"/>
    <x v="4"/>
    <x v="497"/>
    <s v="MIPG"/>
    <n v="88.1"/>
    <n v="93.75"/>
    <n v="100"/>
    <n v="100"/>
    <n v="100"/>
    <n v="60"/>
  </r>
  <r>
    <s v="2022"/>
    <s v="ALCALDIA DE JERICO - BOYACA"/>
    <s v="TERRITORIAL"/>
    <s v="RAMA EJECUTIVA"/>
    <s v="ALCALDÍA"/>
    <x v="19"/>
    <x v="497"/>
    <s v="MIPG"/>
    <n v="57.14"/>
    <n v="62.5"/>
    <n v="66.67"/>
    <n v="0"/>
    <n v="100"/>
    <n v="20"/>
  </r>
  <r>
    <s v="2022"/>
    <s v="ALCALDIA DE JERUSALEN"/>
    <s v="TERRITORIAL"/>
    <s v="RAMA EJECUTIVA"/>
    <s v="ALCALDÍA"/>
    <x v="6"/>
    <x v="498"/>
    <s v="MIPG"/>
    <n v="82.5"/>
    <n v="93.75"/>
    <n v="80"/>
    <n v="100"/>
    <n v="100"/>
    <n v="50"/>
  </r>
  <r>
    <s v="2022"/>
    <s v="ALCALDIA DE JORDAN"/>
    <s v="TERRITORIAL"/>
    <s v="RAMA EJECUTIVA"/>
    <s v="ALCALDÍA"/>
    <x v="2"/>
    <x v="499"/>
    <s v="MIPG"/>
    <n v="63.16"/>
    <n v="41.67"/>
    <n v="75"/>
    <n v="100"/>
    <n v="100"/>
    <n v="50"/>
  </r>
  <r>
    <s v="2022"/>
    <s v="ALCALDIA DE JUAN DE ACOSTA"/>
    <s v="TERRITORIAL"/>
    <s v="RAMA EJECUTIVA"/>
    <s v="ALCALDÍA"/>
    <x v="7"/>
    <x v="500"/>
    <s v="MIPG"/>
    <n v="52.63"/>
    <n v="58.33"/>
    <n v="75"/>
    <n v="100"/>
    <n v="50"/>
    <n v="10"/>
  </r>
  <r>
    <s v="2022"/>
    <s v="ALCALDIA DE JUNIN"/>
    <s v="TERRITORIAL"/>
    <s v="RAMA EJECUTIVA"/>
    <s v="ALCALDÍA"/>
    <x v="6"/>
    <x v="501"/>
    <s v="MIPG"/>
    <n v="10.53"/>
    <n v="0"/>
    <n v="16.670000000000002"/>
    <n v="100"/>
    <n v="0"/>
    <n v="10"/>
  </r>
  <r>
    <s v="2022"/>
    <s v="ALCALDIA DE JURADO"/>
    <s v="TERRITORIAL"/>
    <s v="RAMA EJECUTIVA"/>
    <s v="ALCALDÍA"/>
    <x v="15"/>
    <x v="502"/>
    <s v="MIPG"/>
    <n v="76.19"/>
    <n v="87.5"/>
    <n v="100"/>
    <n v="0"/>
    <n v="0"/>
    <n v="80"/>
  </r>
  <r>
    <s v="2022"/>
    <s v="ALCALDIA DE LA APARTADA"/>
    <s v="TERRITORIAL"/>
    <s v="RAMA EJECUTIVA"/>
    <s v="ALCALDÍA"/>
    <x v="22"/>
    <x v="503"/>
    <s v="MIPG"/>
    <n v="39.47"/>
    <n v="25"/>
    <n v="58.33"/>
    <n v="50"/>
    <n v="0"/>
    <n v="40"/>
  </r>
  <r>
    <s v="2022"/>
    <s v="ALCALDIA DE LA ARGENTINA"/>
    <s v="TERRITORIAL"/>
    <s v="RAMA EJECUTIVA"/>
    <s v="ALCALDÍA"/>
    <x v="16"/>
    <x v="504"/>
    <s v="MIPG"/>
    <n v="55"/>
    <n v="50"/>
    <n v="80"/>
    <n v="100"/>
    <n v="100"/>
    <n v="0"/>
  </r>
  <r>
    <s v="2022"/>
    <s v="ALCALDIA DE LA BELLEZA"/>
    <s v="TERRITORIAL"/>
    <s v="RAMA EJECUTIVA"/>
    <s v="ALCALDÍA"/>
    <x v="2"/>
    <x v="505"/>
    <s v="MIPG"/>
    <n v="71.430000000000007"/>
    <n v="100"/>
    <n v="75"/>
    <n v="100"/>
    <n v="75"/>
    <n v="10"/>
  </r>
  <r>
    <s v="2022"/>
    <s v="ALCALDIA DE LA CALERA"/>
    <s v="TERRITORIAL"/>
    <s v="RAMA EJECUTIVA"/>
    <s v="ALCALDÍA"/>
    <x v="6"/>
    <x v="506"/>
    <s v="MIPG"/>
    <n v="95.24"/>
    <n v="100"/>
    <n v="100"/>
    <n v="100"/>
    <n v="50"/>
    <n v="100"/>
  </r>
  <r>
    <s v="2022"/>
    <s v="ALCALDIA DE LA CAPILLA"/>
    <s v="TERRITORIAL"/>
    <s v="RAMA EJECUTIVA"/>
    <s v="ALCALDÍA"/>
    <x v="19"/>
    <x v="507"/>
    <s v="MIPG"/>
    <n v="85.71"/>
    <n v="87.5"/>
    <n v="100"/>
    <n v="100"/>
    <n v="100"/>
    <n v="60"/>
  </r>
  <r>
    <s v="2022"/>
    <s v="ALCALDIA DE LA CEJA DEL TAMBO"/>
    <s v="TERRITORIAL"/>
    <s v="RAMA EJECUTIVA"/>
    <s v="ALCALDÍA"/>
    <x v="4"/>
    <x v="508"/>
    <s v="MIPG"/>
    <n v="73.81"/>
    <n v="75"/>
    <n v="91.67"/>
    <n v="0"/>
    <n v="100"/>
    <n v="50"/>
  </r>
  <r>
    <s v="2022"/>
    <s v="ALCALDIA DE LA CELIA"/>
    <s v="TERRITORIAL"/>
    <s v="RAMA EJECUTIVA"/>
    <s v="ALCALDÍA"/>
    <x v="3"/>
    <x v="509"/>
    <s v="MIPG"/>
    <n v="68.42"/>
    <n v="50"/>
    <n v="100"/>
    <n v="100"/>
    <n v="50"/>
    <n v="60"/>
  </r>
  <r>
    <s v="2022"/>
    <s v="ALCALDIA DE LA CRUZ"/>
    <s v="TERRITORIAL"/>
    <s v="RAMA EJECUTIVA"/>
    <s v="ALCALDÍA"/>
    <x v="1"/>
    <x v="510"/>
    <s v="MIPG"/>
    <n v="85.71"/>
    <n v="87.5"/>
    <n v="100"/>
    <n v="100"/>
    <n v="100"/>
    <n v="60"/>
  </r>
  <r>
    <s v="2022"/>
    <s v="ALCALDIA DE LA CUMBRE"/>
    <s v="TERRITORIAL"/>
    <s v="RAMA EJECUTIVA"/>
    <s v="ALCALDÍA"/>
    <x v="0"/>
    <x v="511"/>
    <s v="MIPG"/>
    <n v="76.319999999999993"/>
    <n v="33.33"/>
    <n v="91.67"/>
    <n v="100"/>
    <n v="100"/>
    <n v="90"/>
  </r>
  <r>
    <s v="2022"/>
    <s v="ALCALDIA DE LA DORADA"/>
    <s v="TERRITORIAL"/>
    <s v="RAMA EJECUTIVA"/>
    <s v="ALCALDÍA"/>
    <x v="18"/>
    <x v="512"/>
    <s v="MIPG"/>
    <n v="73.81"/>
    <n v="87.5"/>
    <n v="91.67"/>
    <n v="100"/>
    <n v="100"/>
    <n v="10"/>
  </r>
  <r>
    <s v="2022"/>
    <s v="ALCALDIA DE LA ESPERANZA"/>
    <s v="TERRITORIAL"/>
    <s v="RAMA EJECUTIVA"/>
    <s v="ALCALDÍA"/>
    <x v="13"/>
    <x v="513"/>
    <s v="MIPG"/>
    <n v="20.59"/>
    <n v="0"/>
    <n v="10"/>
    <n v="100"/>
    <n v="100"/>
    <n v="10"/>
  </r>
  <r>
    <s v="2022"/>
    <s v="ALCALDIA DE LA ESTRELLA"/>
    <s v="TERRITORIAL"/>
    <s v="RAMA EJECUTIVA"/>
    <s v="ALCALDÍA"/>
    <x v="4"/>
    <x v="514"/>
    <s v="MIPG"/>
    <n v="71.430000000000007"/>
    <n v="87.5"/>
    <n v="100"/>
    <n v="0"/>
    <n v="100"/>
    <n v="20"/>
  </r>
  <r>
    <s v="2022"/>
    <s v="ALCALDIA DE LA GLORIA CESAR"/>
    <s v="TERRITORIAL"/>
    <s v="RAMA EJECUTIVA"/>
    <s v="ALCALDÍA"/>
    <x v="5"/>
    <x v="515"/>
    <s v="MIPG"/>
    <n v="85.71"/>
    <n v="100"/>
    <n v="100"/>
    <n v="100"/>
    <n v="0"/>
    <n v="80"/>
  </r>
  <r>
    <s v="2022"/>
    <s v="ALCALDIA DE LA JAGUA DE IBIRICO"/>
    <s v="TERRITORIAL"/>
    <s v="RAMA EJECUTIVA"/>
    <s v="ALCALDÍA"/>
    <x v="5"/>
    <x v="516"/>
    <s v="MIPG"/>
    <n v="73.81"/>
    <n v="100"/>
    <n v="91.67"/>
    <n v="0"/>
    <n v="0"/>
    <n v="50"/>
  </r>
  <r>
    <s v="2022"/>
    <s v="ALCALDIA DE LA JAGUA DEL PILAR"/>
    <s v="TERRITORIAL"/>
    <s v="RAMA EJECUTIVA"/>
    <s v="ALCALDÍA"/>
    <x v="8"/>
    <x v="517"/>
    <s v="MIPG"/>
    <n v="69.05"/>
    <n v="100"/>
    <n v="58.33"/>
    <n v="100"/>
    <n v="100"/>
    <n v="10"/>
  </r>
  <r>
    <s v="2022"/>
    <s v="ALCALDIA DE LA LLANADA"/>
    <s v="TERRITORIAL"/>
    <s v="RAMA EJECUTIVA"/>
    <s v="ALCALDÍA"/>
    <x v="1"/>
    <x v="518"/>
    <s v="MIPG"/>
    <n v="23.68"/>
    <n v="16.670000000000002"/>
    <n v="41.67"/>
    <n v="0"/>
    <n v="50"/>
    <n v="10"/>
  </r>
  <r>
    <s v="2022"/>
    <s v="ALCALDIA DE LA MACARENA META"/>
    <s v="TERRITORIAL"/>
    <s v="RAMA EJECUTIVA"/>
    <s v="ALCALDÍA"/>
    <x v="14"/>
    <x v="519"/>
    <s v="MIPG"/>
    <n v="44.44"/>
    <n v="83.33"/>
    <n v="40"/>
    <n v="0"/>
    <n v="50"/>
    <n v="0"/>
  </r>
  <r>
    <s v="2022"/>
    <s v="ALCALDIA DE LA MERCED"/>
    <s v="TERRITORIAL"/>
    <s v="RAMA EJECUTIVA"/>
    <s v="ALCALDÍA"/>
    <x v="18"/>
    <x v="520"/>
    <s v="MIPG"/>
    <n v="76.19"/>
    <n v="68.75"/>
    <n v="75"/>
    <n v="100"/>
    <n v="100"/>
    <n v="70"/>
  </r>
  <r>
    <s v="2022"/>
    <s v="ALCALDIA DE LA MESA"/>
    <s v="TERRITORIAL"/>
    <s v="RAMA EJECUTIVA"/>
    <s v="ALCALDÍA"/>
    <x v="6"/>
    <x v="521"/>
    <s v="MIPG"/>
    <n v="83.33"/>
    <n v="93.75"/>
    <n v="100"/>
    <n v="100"/>
    <n v="100"/>
    <n v="40"/>
  </r>
  <r>
    <s v="2022"/>
    <s v="ALCALDIA DE LA MONTAÑITA"/>
    <s v="TERRITORIAL"/>
    <s v="RAMA EJECUTIVA"/>
    <s v="ALCALDÍA"/>
    <x v="11"/>
    <x v="522"/>
    <s v="MIPG"/>
    <n v="54.76"/>
    <n v="50"/>
    <n v="91.67"/>
    <n v="100"/>
    <n v="50"/>
    <n v="10"/>
  </r>
  <r>
    <s v="2022"/>
    <s v="ALCALDIA DE LA PALMA"/>
    <s v="TERRITORIAL"/>
    <s v="RAMA EJECUTIVA"/>
    <s v="ALCALDÍA"/>
    <x v="6"/>
    <x v="523"/>
    <s v="MIPG"/>
    <n v="47.62"/>
    <n v="50"/>
    <n v="50"/>
    <n v="100"/>
    <n v="100"/>
    <n v="0"/>
  </r>
  <r>
    <s v="2022"/>
    <s v="ALCALDIA DE LA PAZ - SANTANDER"/>
    <s v="TERRITORIAL"/>
    <s v="RAMA EJECUTIVA"/>
    <s v="ALCALDÍA"/>
    <x v="2"/>
    <x v="524"/>
    <s v="MIPG"/>
    <n v="73.81"/>
    <n v="75"/>
    <n v="91.67"/>
    <n v="100"/>
    <n v="100"/>
    <n v="30"/>
  </r>
  <r>
    <s v="2022"/>
    <s v="ALCALDIA DE LA PAZ ROBLES - CESAR"/>
    <s v="TERRITORIAL"/>
    <s v="RAMA EJECUTIVA"/>
    <s v="ALCALDÍA"/>
    <x v="5"/>
    <x v="524"/>
    <s v="MIPG"/>
    <n v="78.569999999999993"/>
    <n v="87.5"/>
    <n v="91.67"/>
    <n v="100"/>
    <n v="100"/>
    <n v="30"/>
  </r>
  <r>
    <s v="2022"/>
    <s v="ALCALDIA DE LA PEÑA"/>
    <s v="TERRITORIAL"/>
    <s v="RAMA EJECUTIVA"/>
    <s v="ALCALDÍA"/>
    <x v="6"/>
    <x v="525"/>
    <s v="MIPG"/>
    <n v="70"/>
    <n v="100"/>
    <n v="80"/>
    <n v="0"/>
    <n v="100"/>
    <n v="0"/>
  </r>
  <r>
    <s v="2022"/>
    <s v="ALCALDIA DE LA PINTADA"/>
    <s v="TERRITORIAL"/>
    <s v="RAMA EJECUTIVA"/>
    <s v="ALCALDÍA"/>
    <x v="4"/>
    <x v="526"/>
    <s v="MIPG"/>
    <n v="76.19"/>
    <n v="100"/>
    <n v="91.67"/>
    <n v="50"/>
    <n v="100"/>
    <n v="20"/>
  </r>
  <r>
    <s v="2022"/>
    <s v="ALCALDIA DE LA PLATA"/>
    <s v="TERRITORIAL"/>
    <s v="RAMA EJECUTIVA"/>
    <s v="ALCALDÍA"/>
    <x v="16"/>
    <x v="527"/>
    <s v="MIPG"/>
    <n v="85.71"/>
    <n v="100"/>
    <n v="100"/>
    <n v="100"/>
    <n v="50"/>
    <n v="60"/>
  </r>
  <r>
    <s v="2022"/>
    <s v="ALCALDIA DE LA PLAYA DE BELEN"/>
    <s v="TERRITORIAL"/>
    <s v="RAMA EJECUTIVA"/>
    <s v="ALCALDÍA"/>
    <x v="13"/>
    <x v="528"/>
    <s v="MIPG"/>
    <n v="85.71"/>
    <n v="100"/>
    <n v="100"/>
    <n v="100"/>
    <n v="100"/>
    <n v="40"/>
  </r>
  <r>
    <s v="2022"/>
    <s v="ALCALDIA DE LA PRIMAVERA"/>
    <s v="TERRITORIAL"/>
    <s v="RAMA EJECUTIVA"/>
    <s v="ALCALDÍA"/>
    <x v="28"/>
    <x v="529"/>
    <s v="MIPG"/>
    <n v="23.68"/>
    <n v="0"/>
    <n v="41.67"/>
    <n v="0"/>
    <n v="100"/>
    <n v="10"/>
  </r>
  <r>
    <s v="2022"/>
    <s v="ALCALDIA DE LA SIERRA"/>
    <s v="TERRITORIAL"/>
    <s v="RAMA EJECUTIVA"/>
    <s v="ALCALDÍA"/>
    <x v="9"/>
    <x v="530"/>
    <s v="MIPG"/>
    <n v="28.95"/>
    <n v="0"/>
    <n v="75"/>
    <n v="0"/>
    <n v="50"/>
    <n v="10"/>
  </r>
  <r>
    <s v="2022"/>
    <s v="ALCALDIA DE LA TEBAIDA - QUINDIO"/>
    <s v="TERRITORIAL"/>
    <s v="RAMA EJECUTIVA"/>
    <s v="ALCALDÍA"/>
    <x v="23"/>
    <x v="531"/>
    <s v="MIPG"/>
    <n v="59.52"/>
    <n v="68.75"/>
    <n v="91.67"/>
    <n v="0"/>
    <n v="25"/>
    <n v="30"/>
  </r>
  <r>
    <s v="2022"/>
    <s v="ALCALDIA DE LA TOLA"/>
    <s v="TERRITORIAL"/>
    <s v="RAMA EJECUTIVA"/>
    <s v="ALCALDÍA"/>
    <x v="1"/>
    <x v="532"/>
    <s v="MIPG"/>
    <n v="61.9"/>
    <n v="62.5"/>
    <n v="75"/>
    <n v="50"/>
    <n v="50"/>
    <n v="50"/>
  </r>
  <r>
    <s v="2022"/>
    <s v="ALCALDIA DE LA UNION -  SUCRE"/>
    <s v="TERRITORIAL"/>
    <s v="RAMA EJECUTIVA"/>
    <s v="ALCALDÍA"/>
    <x v="24"/>
    <x v="282"/>
    <s v="MIPG"/>
    <n v="50"/>
    <n v="33.33"/>
    <n v="66.67"/>
    <n v="50"/>
    <n v="0"/>
    <n v="80"/>
  </r>
  <r>
    <s v="2022"/>
    <s v="ALCALDIA DE LA UNION - ANTIOQUIA"/>
    <s v="TERRITORIAL"/>
    <s v="RAMA EJECUTIVA"/>
    <s v="ALCALDÍA"/>
    <x v="4"/>
    <x v="282"/>
    <s v="MIPG"/>
    <n v="57.89"/>
    <n v="33.33"/>
    <n v="83.33"/>
    <n v="100"/>
    <n v="100"/>
    <n v="40"/>
  </r>
  <r>
    <s v="2022"/>
    <s v="ALCALDIA DE LA UNION - VALLE DEL CAUCA"/>
    <s v="TERRITORIAL"/>
    <s v="RAMA EJECUTIVA"/>
    <s v="ALCALDÍA"/>
    <x v="0"/>
    <x v="282"/>
    <s v="MIPG"/>
    <n v="85"/>
    <n v="87.5"/>
    <n v="100"/>
    <n v="100"/>
    <n v="100"/>
    <n v="50"/>
  </r>
  <r>
    <s v="2022"/>
    <s v="ALCALDIA DE LA UVITA"/>
    <s v="TERRITORIAL"/>
    <s v="RAMA EJECUTIVA"/>
    <s v="ALCALDÍA"/>
    <x v="19"/>
    <x v="533"/>
    <s v="MIPG"/>
    <n v="85.71"/>
    <n v="100"/>
    <n v="100"/>
    <n v="100"/>
    <n v="100"/>
    <n v="40"/>
  </r>
  <r>
    <s v="2022"/>
    <s v="ALCALDIA DE LA VEGA - CAUCA"/>
    <s v="TERRITORIAL"/>
    <s v="RAMA EJECUTIVA"/>
    <s v="ALCALDÍA"/>
    <x v="9"/>
    <x v="534"/>
    <s v="MIPG"/>
    <n v="47.37"/>
    <n v="33.33"/>
    <n v="66.67"/>
    <n v="100"/>
    <n v="0"/>
    <n v="60"/>
  </r>
  <r>
    <s v="2022"/>
    <s v="ALCALDIA DE LA VEGA - CUNDINAMARCA"/>
    <s v="TERRITORIAL"/>
    <s v="RAMA EJECUTIVA"/>
    <s v="ALCALDÍA"/>
    <x v="6"/>
    <x v="534"/>
    <s v="MIPG"/>
    <n v="90.48"/>
    <n v="100"/>
    <n v="100"/>
    <n v="100"/>
    <n v="100"/>
    <n v="60"/>
  </r>
  <r>
    <s v="2022"/>
    <s v="ALCALDIA DE LA VICTORIA - BOYACA"/>
    <s v="TERRITORIAL"/>
    <s v="RAMA EJECUTIVA"/>
    <s v="ALCALDÍA"/>
    <x v="19"/>
    <x v="535"/>
    <s v="MIPG"/>
    <n v="80.95"/>
    <n v="100"/>
    <n v="100"/>
    <n v="100"/>
    <n v="50"/>
    <n v="40"/>
  </r>
  <r>
    <s v="2022"/>
    <s v="ALCALDIA DE LA VICTORIA - VALLE DEL CAUCA"/>
    <s v="TERRITORIAL"/>
    <s v="RAMA EJECUTIVA"/>
    <s v="ALCALDÍA"/>
    <x v="0"/>
    <x v="535"/>
    <s v="MIPG"/>
    <n v="66.67"/>
    <n v="56.25"/>
    <n v="75"/>
    <n v="100"/>
    <n v="100"/>
    <n v="50"/>
  </r>
  <r>
    <s v="2022"/>
    <s v="ALCALDIA DE LA VIRGINIA"/>
    <s v="TERRITORIAL"/>
    <s v="RAMA EJECUTIVA"/>
    <s v="ALCALDÍA"/>
    <x v="3"/>
    <x v="536"/>
    <s v="MIPG"/>
    <n v="95.24"/>
    <n v="87.5"/>
    <n v="100"/>
    <n v="100"/>
    <n v="100"/>
    <n v="100"/>
  </r>
  <r>
    <s v="2022"/>
    <s v="ALCALDIA DE LABATECA"/>
    <s v="TERRITORIAL"/>
    <s v="RAMA EJECUTIVA"/>
    <s v="ALCALDÍA"/>
    <x v="13"/>
    <x v="537"/>
    <s v="MIPG"/>
    <n v="88.1"/>
    <n v="75"/>
    <n v="91.67"/>
    <n v="100"/>
    <n v="100"/>
    <n v="90"/>
  </r>
  <r>
    <s v="2022"/>
    <s v="ALCALDIA DE LANDAZURI"/>
    <s v="TERRITORIAL"/>
    <s v="RAMA EJECUTIVA"/>
    <s v="ALCALDÍA"/>
    <x v="2"/>
    <x v="538"/>
    <s v="MIPG"/>
    <n v="76.19"/>
    <n v="75"/>
    <n v="100"/>
    <n v="100"/>
    <n v="100"/>
    <n v="40"/>
  </r>
  <r>
    <s v="2022"/>
    <s v="ALCALDIA DE LEIVA"/>
    <s v="TERRITORIAL"/>
    <s v="RAMA EJECUTIVA"/>
    <s v="ALCALDÍA"/>
    <x v="1"/>
    <x v="539"/>
    <s v="MIPG"/>
    <n v="30.95"/>
    <n v="56.25"/>
    <n v="33.33"/>
    <n v="0"/>
    <n v="0"/>
    <n v="0"/>
  </r>
  <r>
    <s v="2022"/>
    <s v="ALCALDIA DE LEJANIAS"/>
    <s v="TERRITORIAL"/>
    <s v="RAMA EJECUTIVA"/>
    <s v="ALCALDÍA"/>
    <x v="14"/>
    <x v="540"/>
    <s v="MIPG"/>
    <n v="97.62"/>
    <n v="100"/>
    <n v="91.67"/>
    <n v="100"/>
    <n v="100"/>
    <n v="90"/>
  </r>
  <r>
    <s v="2022"/>
    <s v="ALCALDIA DE LENGUAZAQUE"/>
    <s v="TERRITORIAL"/>
    <s v="RAMA EJECUTIVA"/>
    <s v="ALCALDÍA"/>
    <x v="6"/>
    <x v="541"/>
    <s v="MIPG"/>
    <n v="50"/>
    <n v="50"/>
    <n v="75"/>
    <n v="100"/>
    <n v="50"/>
    <n v="10"/>
  </r>
  <r>
    <s v="2022"/>
    <s v="ALCALDIA DE LETICIA"/>
    <s v="TERRITORIAL"/>
    <s v="RAMA EJECUTIVA"/>
    <s v="ALCALDÍA"/>
    <x v="31"/>
    <x v="542"/>
    <s v="MIPG"/>
    <n v="45.24"/>
    <n v="43.75"/>
    <n v="83.33"/>
    <n v="100"/>
    <n v="0"/>
    <n v="10"/>
  </r>
  <r>
    <s v="2022"/>
    <s v="ALCALDIA DE LIBORINA"/>
    <s v="TERRITORIAL"/>
    <s v="RAMA EJECUTIVA"/>
    <s v="ALCALDÍA"/>
    <x v="4"/>
    <x v="543"/>
    <s v="MIPG"/>
    <n v="57.14"/>
    <n v="75"/>
    <n v="66.67"/>
    <n v="100"/>
    <n v="50"/>
    <n v="20"/>
  </r>
  <r>
    <s v="2022"/>
    <s v="ALCALDIA DE LITORAL DEL SAN JUAN"/>
    <s v="TERRITORIAL"/>
    <s v="RAMA EJECUTIVA"/>
    <s v="ALCALDÍA"/>
    <x v="15"/>
    <x v="544"/>
    <s v="MIPG"/>
    <n v="28.95"/>
    <n v="16.670000000000002"/>
    <n v="58.33"/>
    <n v="100"/>
    <n v="0"/>
    <n v="10"/>
  </r>
  <r>
    <s v="2022"/>
    <s v="ALCALDIA DE LLORO"/>
    <s v="TERRITORIAL"/>
    <s v="RAMA EJECUTIVA"/>
    <s v="ALCALDÍA"/>
    <x v="15"/>
    <x v="545"/>
    <s v="MIPG"/>
    <n v="95.24"/>
    <n v="100"/>
    <n v="91.67"/>
    <n v="50"/>
    <n v="100"/>
    <n v="100"/>
  </r>
  <r>
    <s v="2022"/>
    <s v="ALCALDIA DE LOPEZ DE MICAY"/>
    <s v="TERRITORIAL"/>
    <s v="RAMA EJECUTIVA"/>
    <s v="ALCALDÍA"/>
    <x v="9"/>
    <x v="546"/>
    <s v="MIPG"/>
    <n v="83.33"/>
    <n v="100"/>
    <n v="100"/>
    <n v="100"/>
    <n v="75"/>
    <n v="40"/>
  </r>
  <r>
    <s v="2022"/>
    <s v="ALCALDIA DE LOS ANDES SOTOMAYOR"/>
    <s v="TERRITORIAL"/>
    <s v="RAMA EJECUTIVA"/>
    <s v="ALCALDÍA"/>
    <x v="1"/>
    <x v="547"/>
    <s v="MIPG"/>
    <n v="42.11"/>
    <n v="25"/>
    <n v="58.33"/>
    <n v="100"/>
    <n v="100"/>
    <n v="10"/>
  </r>
  <r>
    <s v="2022"/>
    <s v="ALCALDIA DE LOS CORDOBAS"/>
    <s v="TERRITORIAL"/>
    <s v="RAMA EJECUTIVA"/>
    <s v="ALCALDÍA"/>
    <x v="22"/>
    <x v="548"/>
    <s v="MIPG"/>
    <n v="80.95"/>
    <n v="100"/>
    <n v="100"/>
    <n v="100"/>
    <n v="50"/>
    <n v="40"/>
  </r>
  <r>
    <s v="2022"/>
    <s v="ALCALDIA DE LOS PALMITOS - SUCRE"/>
    <s v="TERRITORIAL"/>
    <s v="RAMA EJECUTIVA"/>
    <s v="ALCALDÍA"/>
    <x v="24"/>
    <x v="549"/>
    <s v="MIPG"/>
    <n v="54.76"/>
    <n v="68.75"/>
    <n v="50"/>
    <n v="100"/>
    <n v="100"/>
    <n v="20"/>
  </r>
  <r>
    <s v="2022"/>
    <s v="ALCALDIA DE LOS PATIOS"/>
    <s v="TERRITORIAL"/>
    <s v="RAMA EJECUTIVA"/>
    <s v="ALCALDÍA"/>
    <x v="13"/>
    <x v="550"/>
    <s v="MIPG"/>
    <n v="40.479999999999997"/>
    <n v="43.75"/>
    <n v="66.67"/>
    <n v="0"/>
    <n v="0"/>
    <n v="40"/>
  </r>
  <r>
    <s v="2022"/>
    <s v="ALCALDIA DE LOS SANTOS"/>
    <s v="TERRITORIAL"/>
    <s v="RAMA EJECUTIVA"/>
    <s v="ALCALDÍA"/>
    <x v="2"/>
    <x v="551"/>
    <s v="MIPG"/>
    <n v="69.05"/>
    <n v="75"/>
    <n v="91.67"/>
    <n v="100"/>
    <n v="100"/>
    <n v="10"/>
  </r>
  <r>
    <s v="2022"/>
    <s v="ALCALDIA DE LOURDES"/>
    <s v="TERRITORIAL"/>
    <s v="RAMA EJECUTIVA"/>
    <s v="ALCALDÍA"/>
    <x v="13"/>
    <x v="552"/>
    <s v="MIPG"/>
    <n v="39.47"/>
    <n v="33.33"/>
    <n v="75"/>
    <n v="0"/>
    <n v="50"/>
    <n v="10"/>
  </r>
  <r>
    <s v="2022"/>
    <s v="ALCALDIA DE LURUACO"/>
    <s v="TERRITORIAL"/>
    <s v="RAMA EJECUTIVA"/>
    <s v="ALCALDÍA"/>
    <x v="7"/>
    <x v="553"/>
    <s v="MIPG"/>
    <n v="36.840000000000003"/>
    <n v="25"/>
    <n v="75"/>
    <n v="100"/>
    <n v="0"/>
    <n v="10"/>
  </r>
  <r>
    <s v="2022"/>
    <s v="ALCALDIA DE MACANAL"/>
    <s v="TERRITORIAL"/>
    <s v="RAMA EJECUTIVA"/>
    <s v="ALCALDÍA"/>
    <x v="19"/>
    <x v="554"/>
    <s v="MIPG"/>
    <n v="85.71"/>
    <n v="100"/>
    <n v="100"/>
    <n v="100"/>
    <n v="50"/>
    <n v="60"/>
  </r>
  <r>
    <s v="2022"/>
    <s v="ALCALDIA DE MACARAVITA"/>
    <s v="TERRITORIAL"/>
    <s v="RAMA EJECUTIVA"/>
    <s v="ALCALDÍA"/>
    <x v="2"/>
    <x v="555"/>
    <s v="MIPG"/>
    <n v="50"/>
    <n v="33.33"/>
    <n v="80"/>
    <n v="100"/>
    <n v="100"/>
    <n v="0"/>
  </r>
  <r>
    <s v="2022"/>
    <s v="ALCALDIA DE MACEO"/>
    <s v="TERRITORIAL"/>
    <s v="RAMA EJECUTIVA"/>
    <s v="ALCALDÍA"/>
    <x v="4"/>
    <x v="556"/>
    <s v="MIPG"/>
    <n v="47.62"/>
    <n v="25"/>
    <n v="66.67"/>
    <n v="100"/>
    <n v="50"/>
    <n v="60"/>
  </r>
  <r>
    <s v="2022"/>
    <s v="ALCALDIA DE MACHETA"/>
    <s v="TERRITORIAL"/>
    <s v="RAMA EJECUTIVA"/>
    <s v="ALCALDÍA"/>
    <x v="6"/>
    <x v="557"/>
    <s v="MIPG"/>
    <n v="47.37"/>
    <n v="33.33"/>
    <n v="66.67"/>
    <n v="100"/>
    <n v="100"/>
    <n v="10"/>
  </r>
  <r>
    <s v="2022"/>
    <s v="ALCALDIA DE MADRID"/>
    <s v="TERRITORIAL"/>
    <s v="RAMA EJECUTIVA"/>
    <s v="ALCALDÍA"/>
    <x v="6"/>
    <x v="558"/>
    <s v="MIPG"/>
    <n v="76.319999999999993"/>
    <n v="50"/>
    <n v="91.67"/>
    <n v="100"/>
    <n v="50"/>
    <n v="90"/>
  </r>
  <r>
    <s v="2022"/>
    <s v="ALCALDIA DE MAGANGUE"/>
    <s v="TERRITORIAL"/>
    <s v="RAMA EJECUTIVA"/>
    <s v="ALCALDÍA"/>
    <x v="17"/>
    <x v="559"/>
    <s v="MIPG"/>
    <n v="55.26"/>
    <n v="50"/>
    <n v="83.33"/>
    <n v="50"/>
    <n v="50"/>
    <n v="30"/>
  </r>
  <r>
    <s v="2022"/>
    <s v="ALCALDIA DE MAGÜI PAYAN"/>
    <s v="TERRITORIAL"/>
    <s v="RAMA EJECUTIVA"/>
    <s v="ALCALDÍA"/>
    <x v="1"/>
    <x v="560"/>
    <s v="MIPG"/>
    <n v="54.76"/>
    <n v="68.75"/>
    <n v="75"/>
    <n v="50"/>
    <n v="0"/>
    <n v="30"/>
  </r>
  <r>
    <s v="2022"/>
    <s v="ALCALDIA DE MAHATES"/>
    <s v="TERRITORIAL"/>
    <s v="RAMA EJECUTIVA"/>
    <s v="ALCALDÍA"/>
    <x v="17"/>
    <x v="561"/>
    <s v="MIPG"/>
    <n v="50"/>
    <n v="41.67"/>
    <n v="100"/>
    <n v="0"/>
    <n v="0"/>
    <n v="40"/>
  </r>
  <r>
    <s v="2022"/>
    <s v="ALCALDIA DE MAJAGUAL"/>
    <s v="TERRITORIAL"/>
    <s v="RAMA EJECUTIVA"/>
    <s v="ALCALDÍA"/>
    <x v="24"/>
    <x v="562"/>
    <s v="MIPG"/>
    <n v="57.14"/>
    <n v="68.75"/>
    <n v="75"/>
    <n v="100"/>
    <n v="50"/>
    <n v="10"/>
  </r>
  <r>
    <s v="2022"/>
    <s v="ALCALDIA DE MALAMBO"/>
    <s v="TERRITORIAL"/>
    <s v="RAMA EJECUTIVA"/>
    <s v="ALCALDÍA"/>
    <x v="7"/>
    <x v="563"/>
    <s v="MIPG"/>
    <n v="85.71"/>
    <n v="100"/>
    <n v="100"/>
    <n v="100"/>
    <n v="100"/>
    <n v="40"/>
  </r>
  <r>
    <s v="2022"/>
    <s v="ALCALDIA DE MALLAMA"/>
    <s v="TERRITORIAL"/>
    <s v="RAMA EJECUTIVA"/>
    <s v="ALCALDÍA"/>
    <x v="1"/>
    <x v="564"/>
    <s v="MIPG"/>
    <n v="31.58"/>
    <n v="8.33"/>
    <n v="50"/>
    <n v="100"/>
    <n v="75"/>
    <n v="10"/>
  </r>
  <r>
    <s v="2022"/>
    <s v="ALCALDIA DE MANATI"/>
    <s v="TERRITORIAL"/>
    <s v="RAMA EJECUTIVA"/>
    <s v="ALCALDÍA"/>
    <x v="7"/>
    <x v="565"/>
    <s v="MIPG"/>
    <n v="36.840000000000003"/>
    <n v="33.33"/>
    <n v="83.33"/>
    <n v="0"/>
    <n v="0"/>
    <n v="20"/>
  </r>
  <r>
    <s v="2022"/>
    <s v="ALCALDIA DE MANAURE - GUAJIRA"/>
    <s v="TERRITORIAL"/>
    <s v="RAMA EJECUTIVA"/>
    <s v="ALCALDÍA"/>
    <x v="8"/>
    <x v="566"/>
    <s v="MIPG"/>
    <n v="81.58"/>
    <n v="66.67"/>
    <n v="91.67"/>
    <n v="100"/>
    <n v="100"/>
    <n v="70"/>
  </r>
  <r>
    <s v="2022"/>
    <s v="ALCALDIA DE MANAURE (BALCON DEL CESAR)"/>
    <s v="TERRITORIAL"/>
    <s v="RAMA EJECUTIVA"/>
    <s v="ALCALDÍA"/>
    <x v="5"/>
    <x v="567"/>
    <s v="MIPG"/>
    <n v="38.1"/>
    <n v="50"/>
    <n v="50"/>
    <n v="100"/>
    <n v="0"/>
    <n v="20"/>
  </r>
  <r>
    <s v="2022"/>
    <s v="ALCALDIA DE MANI"/>
    <s v="TERRITORIAL"/>
    <s v="RAMA EJECUTIVA"/>
    <s v="ALCALDÍA"/>
    <x v="12"/>
    <x v="568"/>
    <s v="MIPG"/>
    <n v="66.67"/>
    <n v="62.5"/>
    <n v="66.67"/>
    <n v="100"/>
    <n v="100"/>
    <n v="40"/>
  </r>
  <r>
    <s v="2022"/>
    <s v="ALCALDIA DE MANTA"/>
    <s v="TERRITORIAL"/>
    <s v="RAMA EJECUTIVA"/>
    <s v="ALCALDÍA"/>
    <x v="6"/>
    <x v="569"/>
    <s v="MIPG"/>
    <n v="85.71"/>
    <n v="100"/>
    <n v="100"/>
    <n v="100"/>
    <n v="100"/>
    <n v="40"/>
  </r>
  <r>
    <s v="2022"/>
    <s v="ALCALDIA DE MANZANARES"/>
    <s v="TERRITORIAL"/>
    <s v="RAMA EJECUTIVA"/>
    <s v="ALCALDÍA"/>
    <x v="18"/>
    <x v="570"/>
    <s v="MIPG"/>
    <n v="44.74"/>
    <n v="33.33"/>
    <n v="58.33"/>
    <n v="100"/>
    <n v="100"/>
    <n v="10"/>
  </r>
  <r>
    <s v="2022"/>
    <s v="ALCALDIA DE MAPIRIPAN"/>
    <s v="TERRITORIAL"/>
    <s v="RAMA EJECUTIVA"/>
    <s v="ALCALDÍA"/>
    <x v="14"/>
    <x v="571"/>
    <s v="MIPG"/>
    <n v="73.81"/>
    <n v="62.5"/>
    <n v="75"/>
    <n v="100"/>
    <n v="100"/>
    <n v="70"/>
  </r>
  <r>
    <s v="2022"/>
    <s v="ALCALDIA DE MARIA LA BAJA"/>
    <s v="TERRITORIAL"/>
    <s v="RAMA EJECUTIVA"/>
    <s v="ALCALDÍA"/>
    <x v="17"/>
    <x v="572"/>
    <s v="MIPG"/>
    <n v="28.95"/>
    <n v="33.33"/>
    <n v="33.33"/>
    <n v="50"/>
    <n v="0"/>
    <n v="30"/>
  </r>
  <r>
    <s v="2022"/>
    <s v="ALCALDIA DE MARINILLA"/>
    <s v="TERRITORIAL"/>
    <s v="RAMA EJECUTIVA"/>
    <s v="ALCALDÍA"/>
    <x v="4"/>
    <x v="573"/>
    <s v="MIPG"/>
    <n v="81.58"/>
    <n v="66.67"/>
    <n v="91.67"/>
    <n v="0"/>
    <n v="100"/>
    <n v="90"/>
  </r>
  <r>
    <s v="2022"/>
    <s v="ALCALDIA DE MARIPI"/>
    <s v="TERRITORIAL"/>
    <s v="RAMA EJECUTIVA"/>
    <s v="ALCALDÍA"/>
    <x v="19"/>
    <x v="574"/>
    <s v="MIPG"/>
    <n v="65"/>
    <n v="75"/>
    <n v="80"/>
    <n v="100"/>
    <n v="100"/>
    <n v="0"/>
  </r>
  <r>
    <s v="2022"/>
    <s v="ALCALDIA DE MARMATO"/>
    <s v="TERRITORIAL"/>
    <s v="RAMA EJECUTIVA"/>
    <s v="ALCALDÍA"/>
    <x v="18"/>
    <x v="575"/>
    <s v="MIPG"/>
    <n v="64.290000000000006"/>
    <n v="93.75"/>
    <n v="83.33"/>
    <n v="100"/>
    <n v="0"/>
    <n v="20"/>
  </r>
  <r>
    <s v="2022"/>
    <s v="ALCALDIA DE MARQUETALIA"/>
    <s v="TERRITORIAL"/>
    <s v="RAMA EJECUTIVA"/>
    <s v="ALCALDÍA"/>
    <x v="18"/>
    <x v="576"/>
    <s v="MIPG"/>
    <n v="90.48"/>
    <n v="100"/>
    <n v="100"/>
    <n v="100"/>
    <n v="100"/>
    <n v="60"/>
  </r>
  <r>
    <s v="2022"/>
    <s v="ALCALDIA DE MARSELLA"/>
    <s v="TERRITORIAL"/>
    <s v="RAMA EJECUTIVA"/>
    <s v="ALCALDÍA"/>
    <x v="3"/>
    <x v="577"/>
    <s v="MIPG"/>
    <n v="57.89"/>
    <n v="50"/>
    <n v="66.67"/>
    <n v="100"/>
    <n v="50"/>
    <n v="60"/>
  </r>
  <r>
    <s v="2022"/>
    <s v="ALCALDIA DE MARULANDA"/>
    <s v="TERRITORIAL"/>
    <s v="RAMA EJECUTIVA"/>
    <s v="ALCALDÍA"/>
    <x v="18"/>
    <x v="578"/>
    <s v="MIPG"/>
    <n v="9.52"/>
    <n v="18.75"/>
    <n v="8.33"/>
    <n v="0"/>
    <n v="0"/>
    <n v="10"/>
  </r>
  <r>
    <s v="2022"/>
    <s v="ALCALDIA DE MATANZA"/>
    <s v="TERRITORIAL"/>
    <s v="RAMA EJECUTIVA"/>
    <s v="ALCALDÍA"/>
    <x v="2"/>
    <x v="579"/>
    <s v="MIPG"/>
    <n v="39.47"/>
    <n v="33.33"/>
    <n v="58.33"/>
    <n v="100"/>
    <n v="50"/>
    <n v="10"/>
  </r>
  <r>
    <s v="2022"/>
    <s v="ALCALDIA DE MEDINA"/>
    <s v="TERRITORIAL"/>
    <s v="RAMA EJECUTIVA"/>
    <s v="ALCALDÍA"/>
    <x v="6"/>
    <x v="580"/>
    <s v="MIPG"/>
    <n v="63.16"/>
    <n v="41.67"/>
    <n v="100"/>
    <n v="50"/>
    <n v="100"/>
    <n v="40"/>
  </r>
  <r>
    <s v="2022"/>
    <s v="ALCALDIA DE MEDIO ATRATO"/>
    <s v="TERRITORIAL"/>
    <s v="RAMA EJECUTIVA"/>
    <s v="ALCALDÍA"/>
    <x v="15"/>
    <x v="581"/>
    <s v="MIPG"/>
    <n v="59.52"/>
    <n v="75"/>
    <n v="91.67"/>
    <n v="0"/>
    <n v="0"/>
    <n v="30"/>
  </r>
  <r>
    <s v="2022"/>
    <s v="ALCALDIA DE MEDIO BAUDO"/>
    <s v="TERRITORIAL"/>
    <s v="RAMA EJECUTIVA"/>
    <s v="ALCALDÍA"/>
    <x v="15"/>
    <x v="582"/>
    <s v="MIPG"/>
    <n v="66.67"/>
    <n v="100"/>
    <n v="83.33"/>
    <n v="50"/>
    <n v="25"/>
    <n v="20"/>
  </r>
  <r>
    <s v="2022"/>
    <s v="ALCALDIA DE MEDIO SAN JUAN"/>
    <s v="TERRITORIAL"/>
    <s v="RAMA EJECUTIVA"/>
    <s v="ALCALDÍA"/>
    <x v="15"/>
    <x v="583"/>
    <s v="MIPG"/>
    <n v="88.1"/>
    <n v="100"/>
    <n v="91.67"/>
    <n v="100"/>
    <n v="100"/>
    <n v="50"/>
  </r>
  <r>
    <s v="2022"/>
    <s v="ALCALDIA DE MELGAR -TOLIMA"/>
    <s v="TERRITORIAL"/>
    <s v="RAMA EJECUTIVA"/>
    <s v="ALCALDÍA"/>
    <x v="20"/>
    <x v="584"/>
    <s v="MIPG"/>
    <n v="78.569999999999993"/>
    <n v="87.5"/>
    <n v="91.67"/>
    <n v="100"/>
    <n v="100"/>
    <n v="30"/>
  </r>
  <r>
    <s v="2022"/>
    <s v="ALCALDIA DE MESETAS"/>
    <s v="TERRITORIAL"/>
    <s v="RAMA EJECUTIVA"/>
    <s v="ALCALDÍA"/>
    <x v="14"/>
    <x v="585"/>
    <s v="MIPG"/>
    <n v="78.569999999999993"/>
    <n v="75"/>
    <n v="91.67"/>
    <n v="100"/>
    <n v="100"/>
    <n v="50"/>
  </r>
  <r>
    <s v="2022"/>
    <s v="ALCALDIA DE EL COLEGIO"/>
    <s v="TERRITORIAL"/>
    <s v="RAMA EJECUTIVA"/>
    <s v="ALCALDÍA"/>
    <x v="6"/>
    <x v="586"/>
    <s v="MIPG"/>
    <n v="78.569999999999993"/>
    <n v="87.5"/>
    <n v="91.67"/>
    <n v="0"/>
    <n v="100"/>
    <n v="50"/>
  </r>
  <r>
    <s v="2022"/>
    <s v="ALCALDIA DE MILAN"/>
    <s v="TERRITORIAL"/>
    <s v="RAMA EJECUTIVA"/>
    <s v="ALCALDÍA"/>
    <x v="11"/>
    <x v="587"/>
    <s v="MIPG"/>
    <n v="71.430000000000007"/>
    <n v="81.25"/>
    <n v="100"/>
    <n v="100"/>
    <n v="75"/>
    <n v="20"/>
  </r>
  <r>
    <s v="2022"/>
    <s v="ALCALDIA DE MIRAFLORES - BOYACA"/>
    <s v="TERRITORIAL"/>
    <s v="RAMA EJECUTIVA"/>
    <s v="ALCALDÍA"/>
    <x v="19"/>
    <x v="588"/>
    <s v="MIPG"/>
    <n v="52.38"/>
    <n v="56.25"/>
    <n v="58.33"/>
    <n v="100"/>
    <n v="100"/>
    <n v="10"/>
  </r>
  <r>
    <s v="2022"/>
    <s v="ALCALDIA DE MIRAFLORES - GUAVIARE"/>
    <s v="TERRITORIAL"/>
    <s v="RAMA EJECUTIVA"/>
    <s v="ALCALDÍA"/>
    <x v="25"/>
    <x v="588"/>
    <s v="MIPG"/>
    <n v="65.790000000000006"/>
    <n v="50"/>
    <n v="75"/>
    <n v="100"/>
    <n v="50"/>
    <n v="80"/>
  </r>
  <r>
    <s v="2022"/>
    <s v="ALCALDIA DE MIRANDA"/>
    <s v="TERRITORIAL"/>
    <s v="RAMA EJECUTIVA"/>
    <s v="ALCALDÍA"/>
    <x v="9"/>
    <x v="589"/>
    <s v="MIPG"/>
    <n v="76.319999999999993"/>
    <n v="66.67"/>
    <n v="91.67"/>
    <n v="100"/>
    <n v="100"/>
    <n v="50"/>
  </r>
  <r>
    <s v="2022"/>
    <s v="ALCALDIA DE MITU"/>
    <s v="TERRITORIAL"/>
    <s v="RAMA EJECUTIVA"/>
    <s v="ALCALDÍA"/>
    <x v="26"/>
    <x v="590"/>
    <s v="MIPG"/>
    <n v="44.74"/>
    <n v="58.33"/>
    <n v="50"/>
    <n v="100"/>
    <n v="50"/>
    <n v="10"/>
  </r>
  <r>
    <s v="2022"/>
    <s v="ALCALDIA DE MOLAGAVITA"/>
    <s v="TERRITORIAL"/>
    <s v="RAMA EJECUTIVA"/>
    <s v="ALCALDÍA"/>
    <x v="2"/>
    <x v="591"/>
    <s v="MIPG"/>
    <n v="57.89"/>
    <n v="33.33"/>
    <n v="100"/>
    <n v="100"/>
    <n v="50"/>
    <n v="40"/>
  </r>
  <r>
    <s v="2022"/>
    <s v="ALCALDIA DE MOMIL"/>
    <s v="TERRITORIAL"/>
    <s v="RAMA EJECUTIVA"/>
    <s v="ALCALDÍA"/>
    <x v="22"/>
    <x v="592"/>
    <s v="MIPG"/>
    <n v="36.840000000000003"/>
    <n v="25"/>
    <n v="75"/>
    <n v="0"/>
    <n v="0"/>
    <n v="30"/>
  </r>
  <r>
    <s v="2022"/>
    <s v="ALCALDIA DE MONGUA"/>
    <s v="TERRITORIAL"/>
    <s v="RAMA EJECUTIVA"/>
    <s v="ALCALDÍA"/>
    <x v="19"/>
    <x v="593"/>
    <s v="MIPG"/>
    <n v="71.05"/>
    <n v="50"/>
    <n v="91.67"/>
    <n v="100"/>
    <n v="100"/>
    <n v="50"/>
  </r>
  <r>
    <s v="2022"/>
    <s v="ALCALDIA DE MONGUI"/>
    <s v="TERRITORIAL"/>
    <s v="RAMA EJECUTIVA"/>
    <s v="ALCALDÍA"/>
    <x v="19"/>
    <x v="594"/>
    <s v="MIPG"/>
    <n v="54.76"/>
    <n v="50"/>
    <n v="75"/>
    <n v="0"/>
    <n v="100"/>
    <n v="30"/>
  </r>
  <r>
    <s v="2022"/>
    <s v="ALCALDIA DE MONTEBELLO"/>
    <s v="TERRITORIAL"/>
    <s v="RAMA EJECUTIVA"/>
    <s v="ALCALDÍA"/>
    <x v="4"/>
    <x v="595"/>
    <s v="MIPG"/>
    <n v="50"/>
    <n v="50"/>
    <n v="58.33"/>
    <n v="100"/>
    <n v="100"/>
    <n v="10"/>
  </r>
  <r>
    <s v="2022"/>
    <s v="ALCALDIA DE MONTECRISTO"/>
    <s v="TERRITORIAL"/>
    <s v="RAMA EJECUTIVA"/>
    <s v="ALCALDÍA"/>
    <x v="17"/>
    <x v="596"/>
    <s v="MIPG"/>
    <n v="65.790000000000006"/>
    <n v="75"/>
    <n v="75"/>
    <n v="50"/>
    <n v="100"/>
    <n v="30"/>
  </r>
  <r>
    <s v="2022"/>
    <s v="ALCALDIA DE MONTELIBANO"/>
    <s v="TERRITORIAL"/>
    <s v="RAMA EJECUTIVA"/>
    <s v="ALCALDÍA"/>
    <x v="22"/>
    <x v="597"/>
    <s v="MIPG"/>
    <n v="92.86"/>
    <n v="100"/>
    <n v="91.67"/>
    <n v="100"/>
    <n v="100"/>
    <n v="70"/>
  </r>
  <r>
    <s v="2022"/>
    <s v="ALCALDIA DE MONTENEGRO"/>
    <s v="TERRITORIAL"/>
    <s v="RAMA EJECUTIVA"/>
    <s v="ALCALDÍA"/>
    <x v="23"/>
    <x v="598"/>
    <s v="MIPG"/>
    <n v="78.569999999999993"/>
    <n v="68.75"/>
    <n v="100"/>
    <n v="100"/>
    <n v="100"/>
    <n v="60"/>
  </r>
  <r>
    <s v="2022"/>
    <s v="INSTITUTO DE CULTURA Y TURISMO DE BOLIVAR"/>
    <s v="TERRITORIAL"/>
    <s v="RAMA EJECUTIVA"/>
    <s v="ESTABLECIMIENTO PÚBLICO"/>
    <x v="17"/>
    <x v="238"/>
    <s v="MIPG"/>
    <m/>
    <m/>
    <m/>
    <m/>
    <m/>
    <m/>
  </r>
  <r>
    <s v="2022"/>
    <s v="ALCALDIA DE MONTERREY"/>
    <s v="TERRITORIAL"/>
    <s v="RAMA EJECUTIVA"/>
    <s v="ALCALDÍA"/>
    <x v="12"/>
    <x v="599"/>
    <s v="MIPG"/>
    <n v="80.95"/>
    <n v="100"/>
    <n v="100"/>
    <n v="100"/>
    <n v="0"/>
    <n v="60"/>
  </r>
  <r>
    <s v="2022"/>
    <s v="ALCALDIA DE MOÑITOS"/>
    <s v="TERRITORIAL"/>
    <s v="RAMA EJECUTIVA"/>
    <s v="ALCALDÍA"/>
    <x v="22"/>
    <x v="600"/>
    <s v="MIPG"/>
    <n v="64.290000000000006"/>
    <n v="68.75"/>
    <n v="83.33"/>
    <n v="100"/>
    <n v="50"/>
    <n v="40"/>
  </r>
  <r>
    <s v="2022"/>
    <s v="ALCALDIA DE MORALES - BOLIVAR"/>
    <s v="TERRITORIAL"/>
    <s v="RAMA EJECUTIVA"/>
    <s v="ALCALDÍA"/>
    <x v="17"/>
    <x v="601"/>
    <s v="MIPG"/>
    <n v="57.89"/>
    <n v="16.670000000000002"/>
    <n v="100"/>
    <n v="100"/>
    <n v="100"/>
    <n v="40"/>
  </r>
  <r>
    <s v="2022"/>
    <s v="ALCALDIA DE MORALES - CAUCA"/>
    <s v="TERRITORIAL"/>
    <s v="RAMA EJECUTIVA"/>
    <s v="ALCALDÍA"/>
    <x v="9"/>
    <x v="601"/>
    <s v="MIPG"/>
    <n v="90.48"/>
    <n v="100"/>
    <n v="100"/>
    <n v="100"/>
    <n v="100"/>
    <n v="60"/>
  </r>
  <r>
    <s v="2022"/>
    <s v="ALCALDIA DE MORELIA"/>
    <s v="TERRITORIAL"/>
    <s v="RAMA EJECUTIVA"/>
    <s v="ALCALDÍA"/>
    <x v="11"/>
    <x v="602"/>
    <s v="MIPG"/>
    <n v="78.569999999999993"/>
    <n v="100"/>
    <n v="91.67"/>
    <n v="100"/>
    <n v="100"/>
    <n v="10"/>
  </r>
  <r>
    <s v="2022"/>
    <s v="ALCALDIA DE MOSQUERA - CUNDINAMARCA"/>
    <s v="TERRITORIAL"/>
    <s v="RAMA EJECUTIVA"/>
    <s v="ALCALDÍA"/>
    <x v="6"/>
    <x v="603"/>
    <s v="MIPG"/>
    <n v="95.24"/>
    <n v="100"/>
    <n v="100"/>
    <n v="100"/>
    <n v="100"/>
    <n v="80"/>
  </r>
  <r>
    <s v="2022"/>
    <s v="ALCALDIA DE MOSQUERA - NARIÑO"/>
    <s v="TERRITORIAL"/>
    <s v="RAMA EJECUTIVA"/>
    <s v="ALCALDÍA"/>
    <x v="1"/>
    <x v="603"/>
    <s v="MIPG"/>
    <m/>
    <m/>
    <m/>
    <m/>
    <m/>
    <m/>
  </r>
  <r>
    <s v="2022"/>
    <s v="ALCALDIA DE MURILLO"/>
    <s v="TERRITORIAL"/>
    <s v="RAMA EJECUTIVA"/>
    <s v="ALCALDÍA"/>
    <x v="20"/>
    <x v="604"/>
    <s v="MIPG"/>
    <n v="57.89"/>
    <n v="50"/>
    <n v="83.33"/>
    <n v="100"/>
    <n v="100"/>
    <n v="20"/>
  </r>
  <r>
    <s v="2022"/>
    <s v="ALCALDIA DE MURINDO"/>
    <s v="TERRITORIAL"/>
    <s v="RAMA EJECUTIVA"/>
    <s v="ALCALDÍA"/>
    <x v="4"/>
    <x v="605"/>
    <s v="MIPG"/>
    <n v="54.76"/>
    <n v="81.25"/>
    <n v="75"/>
    <n v="50"/>
    <n v="0"/>
    <n v="10"/>
  </r>
  <r>
    <s v="2022"/>
    <s v="ALCALDIA DE MUTATA"/>
    <s v="TERRITORIAL"/>
    <s v="RAMA EJECUTIVA"/>
    <s v="ALCALDÍA"/>
    <x v="4"/>
    <x v="606"/>
    <s v="MIPG"/>
    <n v="34.21"/>
    <n v="25"/>
    <n v="58.33"/>
    <n v="50"/>
    <n v="50"/>
    <n v="10"/>
  </r>
  <r>
    <s v="2022"/>
    <s v="ALCALDIA DE MUTISCUA"/>
    <s v="TERRITORIAL"/>
    <s v="RAMA EJECUTIVA"/>
    <s v="ALCALDÍA"/>
    <x v="13"/>
    <x v="607"/>
    <s v="MIPG"/>
    <n v="55.26"/>
    <n v="33.33"/>
    <n v="75"/>
    <n v="100"/>
    <n v="100"/>
    <n v="30"/>
  </r>
  <r>
    <s v="2022"/>
    <s v="ALCALDIA DE MUZO"/>
    <s v="TERRITORIAL"/>
    <s v="RAMA EJECUTIVA"/>
    <s v="ALCALDÍA"/>
    <x v="19"/>
    <x v="608"/>
    <s v="MIPG"/>
    <n v="85.71"/>
    <n v="100"/>
    <n v="100"/>
    <n v="100"/>
    <n v="100"/>
    <n v="40"/>
  </r>
  <r>
    <s v="2022"/>
    <s v="ALCALDIA DE NARIÑO - ANTIOQUIA"/>
    <s v="TERRITORIAL"/>
    <s v="RAMA EJECUTIVA"/>
    <s v="ALCALDÍA"/>
    <x v="4"/>
    <x v="298"/>
    <s v="MIPG"/>
    <n v="52.63"/>
    <n v="16.670000000000002"/>
    <n v="83.33"/>
    <n v="100"/>
    <n v="100"/>
    <n v="40"/>
  </r>
  <r>
    <s v="2022"/>
    <s v="ALCALDIA DE NARIÑO - CUNDINAMARCA"/>
    <s v="TERRITORIAL"/>
    <s v="RAMA EJECUTIVA"/>
    <s v="ALCALDÍA"/>
    <x v="6"/>
    <x v="298"/>
    <s v="MIPG"/>
    <m/>
    <m/>
    <m/>
    <m/>
    <m/>
    <m/>
  </r>
  <r>
    <s v="2022"/>
    <s v="ALCALDIA DE NATAGA"/>
    <s v="TERRITORIAL"/>
    <s v="RAMA EJECUTIVA"/>
    <s v="ALCALDÍA"/>
    <x v="16"/>
    <x v="609"/>
    <s v="MIPG"/>
    <n v="54.76"/>
    <n v="62.5"/>
    <n v="58.33"/>
    <n v="100"/>
    <n v="100"/>
    <n v="10"/>
  </r>
  <r>
    <s v="2022"/>
    <s v="ALCALDIA DE NATAGAIMA"/>
    <s v="TERRITORIAL"/>
    <s v="RAMA EJECUTIVA"/>
    <s v="ALCALDÍA"/>
    <x v="20"/>
    <x v="610"/>
    <s v="MIPG"/>
    <n v="78.95"/>
    <n v="50"/>
    <n v="100"/>
    <n v="100"/>
    <n v="100"/>
    <n v="80"/>
  </r>
  <r>
    <s v="2022"/>
    <s v="ALCALDIA DE NECHI"/>
    <s v="TERRITORIAL"/>
    <s v="RAMA EJECUTIVA"/>
    <s v="ALCALDÍA"/>
    <x v="4"/>
    <x v="611"/>
    <s v="MIPG"/>
    <n v="23.68"/>
    <n v="25"/>
    <n v="50"/>
    <n v="0"/>
    <n v="0"/>
    <n v="10"/>
  </r>
  <r>
    <s v="2022"/>
    <s v="ALCALDIA DE NECOCLI"/>
    <s v="TERRITORIAL"/>
    <s v="RAMA EJECUTIVA"/>
    <s v="ALCALDÍA"/>
    <x v="4"/>
    <x v="612"/>
    <s v="MIPG"/>
    <n v="28.95"/>
    <n v="16.670000000000002"/>
    <n v="58.33"/>
    <n v="100"/>
    <n v="0"/>
    <n v="10"/>
  </r>
  <r>
    <s v="2022"/>
    <s v="ALCALDIA DE NEIRA"/>
    <s v="TERRITORIAL"/>
    <s v="RAMA EJECUTIVA"/>
    <s v="ALCALDÍA"/>
    <x v="18"/>
    <x v="613"/>
    <s v="MIPG"/>
    <n v="76.19"/>
    <n v="62.5"/>
    <n v="100"/>
    <n v="100"/>
    <n v="100"/>
    <n v="60"/>
  </r>
  <r>
    <s v="2022"/>
    <s v="ALCALDIA DE NEIVA"/>
    <s v="TERRITORIAL"/>
    <s v="RAMA EJECUTIVA"/>
    <s v="ALCALDÍA"/>
    <x v="16"/>
    <x v="614"/>
    <s v="MIPG"/>
    <n v="76.19"/>
    <n v="75"/>
    <n v="100"/>
    <n v="100"/>
    <n v="100"/>
    <n v="40"/>
  </r>
  <r>
    <s v="2022"/>
    <s v="ALCALDIA DE NEMOCON"/>
    <s v="TERRITORIAL"/>
    <s v="RAMA EJECUTIVA"/>
    <s v="ALCALDÍA"/>
    <x v="6"/>
    <x v="323"/>
    <s v="MIPG"/>
    <n v="100"/>
    <n v="100"/>
    <n v="100"/>
    <n v="100"/>
    <n v="100"/>
    <n v="100"/>
  </r>
  <r>
    <s v="2022"/>
    <s v="ALCALDIA DE NIMAIMA"/>
    <s v="TERRITORIAL"/>
    <s v="RAMA EJECUTIVA"/>
    <s v="ALCALDÍA"/>
    <x v="6"/>
    <x v="615"/>
    <s v="MIPG"/>
    <n v="100"/>
    <n v="100"/>
    <n v="100"/>
    <n v="100"/>
    <n v="100"/>
    <n v="100"/>
  </r>
  <r>
    <s v="2022"/>
    <s v="ALCALDIA DE NOBSA"/>
    <s v="TERRITORIAL"/>
    <s v="RAMA EJECUTIVA"/>
    <s v="ALCALDÍA"/>
    <x v="19"/>
    <x v="616"/>
    <s v="MIPG"/>
    <n v="85.71"/>
    <n v="100"/>
    <n v="100"/>
    <n v="100"/>
    <n v="50"/>
    <n v="60"/>
  </r>
  <r>
    <s v="2022"/>
    <s v="ALCALDIA DE NOCAIMA"/>
    <s v="TERRITORIAL"/>
    <s v="RAMA EJECUTIVA"/>
    <s v="ALCALDÍA"/>
    <x v="6"/>
    <x v="617"/>
    <s v="MIPG"/>
    <n v="50"/>
    <n v="33.33"/>
    <n v="83.33"/>
    <n v="50"/>
    <n v="100"/>
    <n v="20"/>
  </r>
  <r>
    <s v="2022"/>
    <s v="ALCALDIA DE NOVITA"/>
    <s v="TERRITORIAL"/>
    <s v="RAMA EJECUTIVA"/>
    <s v="ALCALDÍA"/>
    <x v="15"/>
    <x v="618"/>
    <s v="MIPG"/>
    <n v="76.19"/>
    <n v="87.5"/>
    <n v="100"/>
    <n v="100"/>
    <n v="50"/>
    <n v="40"/>
  </r>
  <r>
    <s v="2022"/>
    <s v="ALCALDIA DE NUEVA GRANADA - MAGDALENA"/>
    <s v="TERRITORIAL"/>
    <s v="RAMA EJECUTIVA"/>
    <s v="ALCALDÍA"/>
    <x v="10"/>
    <x v="619"/>
    <s v="MIPG"/>
    <n v="55.26"/>
    <n v="58.33"/>
    <n v="83.33"/>
    <n v="100"/>
    <n v="0"/>
    <n v="30"/>
  </r>
  <r>
    <s v="2022"/>
    <s v="ALCALDIA DE NUEVO COLON"/>
    <s v="TERRITORIAL"/>
    <s v="RAMA EJECUTIVA"/>
    <s v="ALCALDÍA"/>
    <x v="19"/>
    <x v="620"/>
    <s v="MIPG"/>
    <n v="42.11"/>
    <n v="33.33"/>
    <n v="50"/>
    <n v="100"/>
    <n v="100"/>
    <n v="10"/>
  </r>
  <r>
    <s v="2022"/>
    <s v="ALCALDIA DE NUNCHIA"/>
    <s v="TERRITORIAL"/>
    <s v="RAMA EJECUTIVA"/>
    <s v="ALCALDÍA"/>
    <x v="12"/>
    <x v="621"/>
    <s v="MIPG"/>
    <n v="57.14"/>
    <n v="50"/>
    <n v="83.33"/>
    <n v="100"/>
    <n v="100"/>
    <n v="20"/>
  </r>
  <r>
    <s v="2022"/>
    <s v="ALCALDIA DE NUQUI"/>
    <s v="TERRITORIAL"/>
    <s v="RAMA EJECUTIVA"/>
    <s v="ALCALDÍA"/>
    <x v="15"/>
    <x v="622"/>
    <s v="MIPG"/>
    <n v="95.24"/>
    <n v="100"/>
    <n v="100"/>
    <n v="100"/>
    <n v="100"/>
    <n v="80"/>
  </r>
  <r>
    <s v="2022"/>
    <s v="ALCALDIA DE OBANDO"/>
    <s v="TERRITORIAL"/>
    <s v="RAMA EJECUTIVA"/>
    <s v="ALCALDÍA"/>
    <x v="0"/>
    <x v="623"/>
    <s v="MIPG"/>
    <n v="90.48"/>
    <n v="100"/>
    <n v="100"/>
    <n v="100"/>
    <n v="100"/>
    <n v="60"/>
  </r>
  <r>
    <s v="2022"/>
    <s v="ALCALDIA DE OCAMONTE"/>
    <s v="TERRITORIAL"/>
    <s v="RAMA EJECUTIVA"/>
    <s v="ALCALDÍA"/>
    <x v="2"/>
    <x v="624"/>
    <s v="MIPG"/>
    <n v="75"/>
    <n v="50"/>
    <n v="100"/>
    <n v="100"/>
    <n v="100"/>
    <n v="50"/>
  </r>
  <r>
    <s v="2022"/>
    <s v="ALCALDIA DE OIBA"/>
    <s v="TERRITORIAL"/>
    <s v="RAMA EJECUTIVA"/>
    <s v="ALCALDÍA"/>
    <x v="2"/>
    <x v="625"/>
    <s v="MIPG"/>
    <n v="65.790000000000006"/>
    <n v="66.67"/>
    <n v="91.67"/>
    <n v="100"/>
    <n v="100"/>
    <n v="10"/>
  </r>
  <r>
    <s v="2022"/>
    <s v="ALCALDIA DE OICATA"/>
    <s v="TERRITORIAL"/>
    <s v="RAMA EJECUTIVA"/>
    <s v="ALCALDÍA"/>
    <x v="19"/>
    <x v="626"/>
    <s v="MIPG"/>
    <n v="55.26"/>
    <n v="50"/>
    <n v="75"/>
    <n v="100"/>
    <n v="100"/>
    <n v="10"/>
  </r>
  <r>
    <s v="2022"/>
    <s v="ALCALDIA DE OLAYA - ANTIOQUIA"/>
    <s v="TERRITORIAL"/>
    <s v="RAMA EJECUTIVA"/>
    <s v="ALCALDÍA"/>
    <x v="4"/>
    <x v="627"/>
    <s v="MIPG"/>
    <n v="75"/>
    <n v="81.25"/>
    <n v="90"/>
    <n v="100"/>
    <n v="100"/>
    <n v="25"/>
  </r>
  <r>
    <s v="2022"/>
    <s v="ALCALDIA DE OLAYA HERRERA"/>
    <s v="TERRITORIAL"/>
    <s v="RAMA EJECUTIVA"/>
    <s v="ALCALDÍA"/>
    <x v="1"/>
    <x v="628"/>
    <s v="MIPG"/>
    <n v="66.67"/>
    <n v="87.5"/>
    <n v="75"/>
    <n v="100"/>
    <n v="75"/>
    <n v="10"/>
  </r>
  <r>
    <s v="2022"/>
    <s v="ALCALDIA DE ONZAGA"/>
    <s v="TERRITORIAL"/>
    <s v="RAMA EJECUTIVA"/>
    <s v="ALCALDÍA"/>
    <x v="2"/>
    <x v="629"/>
    <s v="MIPG"/>
    <n v="68.42"/>
    <n v="66.67"/>
    <n v="66.67"/>
    <n v="100"/>
    <n v="100"/>
    <n v="60"/>
  </r>
  <r>
    <s v="2022"/>
    <s v="ALCALDIA DE OPORAPA"/>
    <s v="TERRITORIAL"/>
    <s v="RAMA EJECUTIVA"/>
    <s v="ALCALDÍA"/>
    <x v="16"/>
    <x v="630"/>
    <s v="MIPG"/>
    <n v="55.26"/>
    <n v="33.33"/>
    <n v="75"/>
    <n v="100"/>
    <n v="100"/>
    <n v="30"/>
  </r>
  <r>
    <s v="2022"/>
    <s v="ALCALDIA DE ORITO"/>
    <s v="TERRITORIAL"/>
    <s v="RAMA EJECUTIVA"/>
    <s v="ALCALDÍA"/>
    <x v="27"/>
    <x v="631"/>
    <s v="MIPG"/>
    <n v="57.89"/>
    <n v="50"/>
    <n v="100"/>
    <n v="100"/>
    <n v="50"/>
    <n v="20"/>
  </r>
  <r>
    <s v="2022"/>
    <s v="ALCALDIA DE OROCUE"/>
    <s v="TERRITORIAL"/>
    <s v="RAMA EJECUTIVA"/>
    <s v="ALCALDÍA"/>
    <x v="12"/>
    <x v="632"/>
    <s v="MIPG"/>
    <n v="78.569999999999993"/>
    <n v="87.5"/>
    <n v="91.67"/>
    <n v="100"/>
    <n v="50"/>
    <n v="50"/>
  </r>
  <r>
    <s v="2022"/>
    <s v="ALCALDIA DE ORTEGA"/>
    <s v="TERRITORIAL"/>
    <s v="RAMA EJECUTIVA"/>
    <s v="ALCALDÍA"/>
    <x v="20"/>
    <x v="633"/>
    <s v="MIPG"/>
    <n v="89.47"/>
    <n v="83.33"/>
    <n v="100"/>
    <n v="100"/>
    <n v="100"/>
    <n v="80"/>
  </r>
  <r>
    <s v="2022"/>
    <s v="ALCALDIA DE OSPINA"/>
    <s v="TERRITORIAL"/>
    <s v="RAMA EJECUTIVA"/>
    <s v="ALCALDÍA"/>
    <x v="1"/>
    <x v="634"/>
    <s v="MIPG"/>
    <n v="39.47"/>
    <n v="50"/>
    <n v="25"/>
    <n v="100"/>
    <n v="100"/>
    <n v="0"/>
  </r>
  <r>
    <s v="2022"/>
    <s v="ALCALDIA DE OTANCHE"/>
    <s v="TERRITORIAL"/>
    <s v="RAMA EJECUTIVA"/>
    <s v="ALCALDÍA"/>
    <x v="19"/>
    <x v="635"/>
    <s v="MIPG"/>
    <n v="55.26"/>
    <n v="50"/>
    <n v="58.33"/>
    <n v="100"/>
    <n v="100"/>
    <n v="30"/>
  </r>
  <r>
    <s v="2022"/>
    <s v="ALCALDIA DE PACHAVITA"/>
    <s v="TERRITORIAL"/>
    <s v="RAMA EJECUTIVA"/>
    <s v="ALCALDÍA"/>
    <x v="19"/>
    <x v="636"/>
    <s v="MIPG"/>
    <n v="88.1"/>
    <n v="100"/>
    <n v="91.67"/>
    <n v="100"/>
    <n v="100"/>
    <n v="50"/>
  </r>
  <r>
    <s v="2022"/>
    <s v="ALCALDIA DE PACHO"/>
    <s v="TERRITORIAL"/>
    <s v="RAMA EJECUTIVA"/>
    <s v="ALCALDÍA"/>
    <x v="6"/>
    <x v="637"/>
    <s v="MIPG"/>
    <n v="76.19"/>
    <n v="100"/>
    <n v="100"/>
    <n v="100"/>
    <n v="50"/>
    <n v="20"/>
  </r>
  <r>
    <s v="2022"/>
    <s v="ALCALDIA DE PACORA"/>
    <s v="TERRITORIAL"/>
    <s v="RAMA EJECUTIVA"/>
    <s v="ALCALDÍA"/>
    <x v="18"/>
    <x v="638"/>
    <s v="MIPG"/>
    <n v="61.9"/>
    <n v="87.5"/>
    <n v="66.67"/>
    <n v="100"/>
    <n v="50"/>
    <n v="10"/>
  </r>
  <r>
    <s v="2022"/>
    <s v="ALCALDIA DE PADILLA"/>
    <s v="TERRITORIAL"/>
    <s v="RAMA EJECUTIVA"/>
    <s v="ALCALDÍA"/>
    <x v="9"/>
    <x v="639"/>
    <s v="MIPG"/>
    <n v="44.44"/>
    <n v="33.33"/>
    <n v="80"/>
    <n v="100"/>
    <n v="50"/>
    <n v="0"/>
  </r>
  <r>
    <s v="2022"/>
    <s v="ALCALDIA DE PAEZ - BOYACA"/>
    <s v="TERRITORIAL"/>
    <s v="RAMA EJECUTIVA"/>
    <s v="ALCALDÍA"/>
    <x v="19"/>
    <x v="640"/>
    <s v="MIPG"/>
    <n v="85.71"/>
    <n v="100"/>
    <n v="100"/>
    <n v="100"/>
    <n v="100"/>
    <n v="40"/>
  </r>
  <r>
    <s v="2022"/>
    <s v="ALCALDIA DE PAEZ (BELALCAZAR)"/>
    <s v="TERRITORIAL"/>
    <s v="RAMA EJECUTIVA"/>
    <s v="ALCALDÍA"/>
    <x v="9"/>
    <x v="640"/>
    <s v="MIPG"/>
    <n v="34.21"/>
    <n v="25"/>
    <n v="33.33"/>
    <n v="0"/>
    <n v="50"/>
    <n v="40"/>
  </r>
  <r>
    <s v="2022"/>
    <s v="ALCALDIA DE PAICOL"/>
    <s v="TERRITORIAL"/>
    <s v="RAMA EJECUTIVA"/>
    <s v="ALCALDÍA"/>
    <x v="16"/>
    <x v="641"/>
    <s v="MIPG"/>
    <n v="73.81"/>
    <n v="100"/>
    <n v="91.67"/>
    <n v="100"/>
    <n v="50"/>
    <n v="10"/>
  </r>
  <r>
    <s v="2022"/>
    <s v="ALCALDIA DE PAIME"/>
    <s v="TERRITORIAL"/>
    <s v="RAMA EJECUTIVA"/>
    <s v="ALCALDÍA"/>
    <x v="6"/>
    <x v="642"/>
    <s v="MIPG"/>
    <n v="59.52"/>
    <n v="50"/>
    <n v="91.67"/>
    <n v="100"/>
    <n v="100"/>
    <n v="10"/>
  </r>
  <r>
    <s v="2022"/>
    <s v="ALCALDIA DE PAIPA"/>
    <s v="TERRITORIAL"/>
    <s v="RAMA EJECUTIVA"/>
    <s v="ALCALDÍA"/>
    <x v="19"/>
    <x v="643"/>
    <s v="MIPG"/>
    <n v="90.48"/>
    <n v="100"/>
    <n v="83.33"/>
    <n v="100"/>
    <n v="50"/>
    <n v="90"/>
  </r>
  <r>
    <s v="2022"/>
    <s v="ALCALDIA DE PAJARITO"/>
    <s v="TERRITORIAL"/>
    <s v="RAMA EJECUTIVA"/>
    <s v="ALCALDÍA"/>
    <x v="19"/>
    <x v="644"/>
    <s v="MIPG"/>
    <n v="65.790000000000006"/>
    <n v="50"/>
    <n v="75"/>
    <n v="100"/>
    <n v="50"/>
    <n v="70"/>
  </r>
  <r>
    <s v="2022"/>
    <s v="ALCALDIA DE PALERMO"/>
    <s v="TERRITORIAL"/>
    <s v="RAMA EJECUTIVA"/>
    <s v="ALCALDÍA"/>
    <x v="16"/>
    <x v="645"/>
    <s v="MIPG"/>
    <n v="83.33"/>
    <n v="100"/>
    <n v="91.67"/>
    <n v="100"/>
    <n v="100"/>
    <n v="30"/>
  </r>
  <r>
    <s v="2022"/>
    <s v="ALCALDIA DE PALESTINA - CALDAS"/>
    <s v="TERRITORIAL"/>
    <s v="RAMA EJECUTIVA"/>
    <s v="ALCALDÍA"/>
    <x v="18"/>
    <x v="646"/>
    <s v="MIPG"/>
    <n v="59.52"/>
    <n v="62.5"/>
    <n v="75"/>
    <n v="100"/>
    <n v="100"/>
    <n v="10"/>
  </r>
  <r>
    <s v="2022"/>
    <s v="ALCALDIA DE PALESTINA"/>
    <s v="TERRITORIAL"/>
    <s v="RAMA EJECUTIVA"/>
    <s v="ALCALDÍA"/>
    <x v="16"/>
    <x v="646"/>
    <s v="MIPG"/>
    <n v="85.71"/>
    <n v="100"/>
    <n v="100"/>
    <n v="100"/>
    <n v="100"/>
    <n v="40"/>
  </r>
  <r>
    <s v="2022"/>
    <s v="UNIDAD ADMINISTRATIVA ESPECIAL DE PENSIONES DEL DEPARTAMENTO DE CUNDINAMARCA"/>
    <s v="TERRITORIAL"/>
    <s v="RAMA EJECUTIVA"/>
    <s v="UNIDAD ADMINISTRATIVA ESPECIAL CON PERSONERÍA JURÍDICA"/>
    <x v="32"/>
    <x v="647"/>
    <s v="MIPG"/>
    <m/>
    <m/>
    <m/>
    <m/>
    <m/>
    <m/>
  </r>
  <r>
    <s v="2022"/>
    <s v="ALCALDIA DE PALMAR - SANTANDER"/>
    <s v="TERRITORIAL"/>
    <s v="RAMA EJECUTIVA"/>
    <s v="ALCALDÍA"/>
    <x v="2"/>
    <x v="648"/>
    <s v="MIPG"/>
    <n v="83.33"/>
    <n v="100"/>
    <n v="91.67"/>
    <n v="100"/>
    <n v="100"/>
    <n v="30"/>
  </r>
  <r>
    <s v="2022"/>
    <s v="ALCALDIA DE PALMAS DEL SOCORRO"/>
    <s v="TERRITORIAL"/>
    <s v="RAMA EJECUTIVA"/>
    <s v="ALCALDÍA"/>
    <x v="2"/>
    <x v="649"/>
    <s v="MIPG"/>
    <n v="83.33"/>
    <n v="100"/>
    <n v="91.67"/>
    <n v="100"/>
    <n v="100"/>
    <n v="30"/>
  </r>
  <r>
    <s v="2022"/>
    <s v="ALCALDIA DE PALMIRA"/>
    <s v="TERRITORIAL"/>
    <s v="RAMA EJECUTIVA"/>
    <s v="ALCALDÍA"/>
    <x v="0"/>
    <x v="650"/>
    <s v="MIPG"/>
    <n v="100"/>
    <n v="100"/>
    <n v="100"/>
    <n v="100"/>
    <n v="100"/>
    <n v="100"/>
  </r>
  <r>
    <s v="2022"/>
    <s v="ALCALDIA DE PALOCABILDO"/>
    <s v="TERRITORIAL"/>
    <s v="RAMA EJECUTIVA"/>
    <s v="ALCALDÍA"/>
    <x v="20"/>
    <x v="651"/>
    <s v="MIPG"/>
    <n v="55.26"/>
    <n v="50"/>
    <n v="75"/>
    <n v="100"/>
    <n v="100"/>
    <n v="10"/>
  </r>
  <r>
    <s v="2022"/>
    <s v="ALCALDIA DE PAMPLONA"/>
    <s v="TERRITORIAL"/>
    <s v="RAMA EJECUTIVA"/>
    <s v="ALCALDÍA"/>
    <x v="13"/>
    <x v="652"/>
    <s v="MIPG"/>
    <n v="42.11"/>
    <n v="33.33"/>
    <n v="83.33"/>
    <n v="0"/>
    <n v="50"/>
    <n v="20"/>
  </r>
  <r>
    <s v="2022"/>
    <s v="ALCALDIA DE PAMPLONITA"/>
    <s v="TERRITORIAL"/>
    <s v="RAMA EJECUTIVA"/>
    <s v="ALCALDÍA"/>
    <x v="13"/>
    <x v="653"/>
    <s v="MIPG"/>
    <n v="30.95"/>
    <n v="56.25"/>
    <n v="33.33"/>
    <n v="0"/>
    <n v="0"/>
    <n v="0"/>
  </r>
  <r>
    <s v="2022"/>
    <s v="ALCALDIA DE PANDI"/>
    <s v="TERRITORIAL"/>
    <s v="RAMA EJECUTIVA"/>
    <s v="ALCALDÍA"/>
    <x v="6"/>
    <x v="654"/>
    <s v="MIPG"/>
    <n v="15.79"/>
    <n v="0"/>
    <n v="33.33"/>
    <n v="0"/>
    <n v="50"/>
    <n v="20"/>
  </r>
  <r>
    <s v="2022"/>
    <s v="ALCALDIA DE PANQUEBA"/>
    <s v="TERRITORIAL"/>
    <s v="RAMA EJECUTIVA"/>
    <s v="ALCALDÍA"/>
    <x v="19"/>
    <x v="655"/>
    <s v="MIPG"/>
    <n v="71.430000000000007"/>
    <n v="87.5"/>
    <n v="83.33"/>
    <n v="100"/>
    <n v="50"/>
    <n v="40"/>
  </r>
  <r>
    <s v="2022"/>
    <s v="ALCALDIA DE PARAMO"/>
    <s v="TERRITORIAL"/>
    <s v="RAMA EJECUTIVA"/>
    <s v="ALCALDÍA"/>
    <x v="2"/>
    <x v="656"/>
    <s v="MIPG"/>
    <n v="52.63"/>
    <n v="25"/>
    <n v="75"/>
    <n v="100"/>
    <n v="100"/>
    <n v="30"/>
  </r>
  <r>
    <s v="2022"/>
    <s v="ALCALDIA DE PARATEBUENO"/>
    <s v="TERRITORIAL"/>
    <s v="RAMA EJECUTIVA"/>
    <s v="ALCALDÍA"/>
    <x v="6"/>
    <x v="657"/>
    <s v="MIPG"/>
    <n v="55.26"/>
    <n v="50"/>
    <n v="91.67"/>
    <n v="100"/>
    <n v="50"/>
    <n v="10"/>
  </r>
  <r>
    <s v="2022"/>
    <s v="ALCALDIA DE PASCA"/>
    <s v="TERRITORIAL"/>
    <s v="RAMA EJECUTIVA"/>
    <s v="ALCALDÍA"/>
    <x v="6"/>
    <x v="658"/>
    <s v="MIPG"/>
    <n v="50"/>
    <n v="25"/>
    <n v="66.67"/>
    <n v="100"/>
    <n v="100"/>
    <n v="20"/>
  </r>
  <r>
    <s v="2022"/>
    <s v="ALCALDIA DE PATIA (EL BORDO)"/>
    <s v="TERRITORIAL"/>
    <s v="RAMA EJECUTIVA"/>
    <s v="ALCALDÍA"/>
    <x v="9"/>
    <x v="659"/>
    <s v="MIPG"/>
    <n v="83.33"/>
    <n v="100"/>
    <n v="91.67"/>
    <n v="100"/>
    <n v="50"/>
    <n v="50"/>
  </r>
  <r>
    <s v="2022"/>
    <s v="ALCALDIA DE PAUNA"/>
    <s v="TERRITORIAL"/>
    <s v="RAMA EJECUTIVA"/>
    <s v="ALCALDÍA"/>
    <x v="19"/>
    <x v="660"/>
    <s v="MIPG"/>
    <n v="44.74"/>
    <n v="33.33"/>
    <n v="75"/>
    <n v="100"/>
    <n v="50"/>
    <n v="10"/>
  </r>
  <r>
    <s v="2022"/>
    <s v="ALCALDIA DE PAYA"/>
    <s v="TERRITORIAL"/>
    <s v="RAMA EJECUTIVA"/>
    <s v="ALCALDÍA"/>
    <x v="19"/>
    <x v="661"/>
    <s v="MIPG"/>
    <n v="97.62"/>
    <n v="100"/>
    <n v="91.67"/>
    <n v="100"/>
    <n v="100"/>
    <n v="90"/>
  </r>
  <r>
    <s v="2022"/>
    <s v="ALCALDIA DE PAZ DE ARIPORO"/>
    <s v="TERRITORIAL"/>
    <s v="RAMA EJECUTIVA"/>
    <s v="ALCALDÍA"/>
    <x v="12"/>
    <x v="662"/>
    <s v="MIPG"/>
    <n v="63.16"/>
    <n v="50"/>
    <n v="83.33"/>
    <n v="100"/>
    <n v="100"/>
    <n v="40"/>
  </r>
  <r>
    <s v="2022"/>
    <s v="ALCALDIA DE PAZ DE RIO"/>
    <s v="TERRITORIAL"/>
    <s v="RAMA EJECUTIVA"/>
    <s v="ALCALDÍA"/>
    <x v="19"/>
    <x v="663"/>
    <s v="MIPG"/>
    <n v="80.95"/>
    <n v="100"/>
    <n v="100"/>
    <n v="100"/>
    <n v="50"/>
    <n v="40"/>
  </r>
  <r>
    <s v="2022"/>
    <s v="ALCALDIA DE PEDRAZA"/>
    <s v="TERRITORIAL"/>
    <s v="RAMA EJECUTIVA"/>
    <s v="ALCALDÍA"/>
    <x v="10"/>
    <x v="664"/>
    <s v="MIPG"/>
    <n v="5.26"/>
    <n v="16.670000000000002"/>
    <n v="0"/>
    <n v="0"/>
    <n v="0"/>
    <n v="0"/>
  </r>
  <r>
    <s v="2022"/>
    <s v="ALCALDIA DE PELAYA"/>
    <s v="TERRITORIAL"/>
    <s v="RAMA EJECUTIVA"/>
    <s v="ALCALDÍA"/>
    <x v="5"/>
    <x v="665"/>
    <s v="MIPG"/>
    <n v="39.47"/>
    <n v="25"/>
    <n v="75"/>
    <n v="50"/>
    <n v="50"/>
    <n v="0"/>
  </r>
  <r>
    <s v="2022"/>
    <s v="ALCALDIA DE PENSILVANIA"/>
    <s v="TERRITORIAL"/>
    <s v="RAMA EJECUTIVA"/>
    <s v="ALCALDÍA"/>
    <x v="18"/>
    <x v="666"/>
    <s v="MIPG"/>
    <n v="83.33"/>
    <n v="87.5"/>
    <n v="91.67"/>
    <n v="100"/>
    <n v="100"/>
    <n v="50"/>
  </r>
  <r>
    <s v="2022"/>
    <s v="ALCALDIA DE PEQUE"/>
    <s v="TERRITORIAL"/>
    <s v="RAMA EJECUTIVA"/>
    <s v="ALCALDÍA"/>
    <x v="4"/>
    <x v="667"/>
    <s v="MIPG"/>
    <n v="64.290000000000006"/>
    <n v="68.75"/>
    <n v="83.33"/>
    <n v="100"/>
    <n v="50"/>
    <n v="40"/>
  </r>
  <r>
    <s v="2022"/>
    <s v="ALCALDIA DE PESCA"/>
    <s v="TERRITORIAL"/>
    <s v="RAMA EJECUTIVA"/>
    <s v="ALCALDÍA"/>
    <x v="19"/>
    <x v="668"/>
    <s v="MIPG"/>
    <n v="52.38"/>
    <n v="50"/>
    <n v="58.33"/>
    <n v="50"/>
    <n v="100"/>
    <n v="30"/>
  </r>
  <r>
    <s v="2022"/>
    <s v="ALCALDIA DE PIEDECUESTA"/>
    <s v="TERRITORIAL"/>
    <s v="RAMA EJECUTIVA"/>
    <s v="ALCALDÍA"/>
    <x v="2"/>
    <x v="669"/>
    <s v="MIPG"/>
    <n v="95.24"/>
    <n v="100"/>
    <n v="100"/>
    <n v="100"/>
    <n v="100"/>
    <n v="80"/>
  </r>
  <r>
    <s v="2022"/>
    <s v="ALCALDIA DE PIEDRAS"/>
    <s v="TERRITORIAL"/>
    <s v="RAMA EJECUTIVA"/>
    <s v="ALCALDÍA"/>
    <x v="20"/>
    <x v="670"/>
    <s v="MIPG"/>
    <n v="59.52"/>
    <n v="56.25"/>
    <n v="83.33"/>
    <n v="100"/>
    <n v="100"/>
    <n v="20"/>
  </r>
  <r>
    <s v="2022"/>
    <s v="ALCALDIA DE PIENDAMO"/>
    <s v="TERRITORIAL"/>
    <s v="RAMA EJECUTIVA"/>
    <s v="ALCALDÍA"/>
    <x v="9"/>
    <x v="671"/>
    <s v="MIPG"/>
    <n v="34.21"/>
    <n v="16.670000000000002"/>
    <n v="75"/>
    <n v="100"/>
    <n v="0"/>
    <n v="10"/>
  </r>
  <r>
    <s v="2022"/>
    <s v="ALCALDIA DE PIJAO"/>
    <s v="TERRITORIAL"/>
    <s v="RAMA EJECUTIVA"/>
    <s v="ALCALDÍA"/>
    <x v="23"/>
    <x v="672"/>
    <s v="MIPG"/>
    <n v="54.76"/>
    <n v="50"/>
    <n v="75"/>
    <n v="100"/>
    <n v="100"/>
    <n v="10"/>
  </r>
  <r>
    <s v="2022"/>
    <s v="ALCALDIA DE PIJIÑO DEL CARMEN"/>
    <s v="TERRITORIAL"/>
    <s v="RAMA EJECUTIVA"/>
    <s v="ALCALDÍA"/>
    <x v="10"/>
    <x v="673"/>
    <s v="MIPG"/>
    <n v="36.840000000000003"/>
    <n v="25"/>
    <n v="58.33"/>
    <n v="50"/>
    <n v="25"/>
    <n v="40"/>
  </r>
  <r>
    <s v="2022"/>
    <s v="ALCALDIA DE PINCHOTE"/>
    <s v="TERRITORIAL"/>
    <s v="RAMA EJECUTIVA"/>
    <s v="ALCALDÍA"/>
    <x v="2"/>
    <x v="674"/>
    <s v="MIPG"/>
    <n v="76.19"/>
    <n v="87.5"/>
    <n v="100"/>
    <n v="100"/>
    <n v="100"/>
    <n v="20"/>
  </r>
  <r>
    <s v="2022"/>
    <s v="ALCALDIA DE PINILLOS"/>
    <s v="TERRITORIAL"/>
    <s v="RAMA EJECUTIVA"/>
    <s v="ALCALDÍA"/>
    <x v="17"/>
    <x v="675"/>
    <s v="MIPG"/>
    <n v="42.11"/>
    <n v="33.33"/>
    <n v="66.67"/>
    <n v="100"/>
    <n v="50"/>
    <n v="0"/>
  </r>
  <r>
    <s v="2022"/>
    <s v="ALCALDIA DE PIOJO"/>
    <s v="TERRITORIAL"/>
    <s v="RAMA EJECUTIVA"/>
    <s v="ALCALDÍA"/>
    <x v="7"/>
    <x v="676"/>
    <s v="MIPG"/>
    <n v="54.76"/>
    <n v="68.75"/>
    <n v="91.67"/>
    <n v="50"/>
    <n v="0"/>
    <n v="10"/>
  </r>
  <r>
    <s v="2022"/>
    <s v="ALCALDIA DE PISBA"/>
    <s v="TERRITORIAL"/>
    <s v="RAMA EJECUTIVA"/>
    <s v="ALCALDÍA"/>
    <x v="19"/>
    <x v="677"/>
    <s v="MIPG"/>
    <n v="20"/>
    <n v="37.5"/>
    <n v="20"/>
    <n v="0"/>
    <n v="0"/>
    <n v="0"/>
  </r>
  <r>
    <s v="2022"/>
    <s v="ALCALDIA DE PITALITO"/>
    <s v="TERRITORIAL"/>
    <s v="RAMA EJECUTIVA"/>
    <s v="ALCALDÍA"/>
    <x v="16"/>
    <x v="678"/>
    <s v="MIPG"/>
    <n v="90.48"/>
    <n v="100"/>
    <n v="83.33"/>
    <n v="100"/>
    <n v="50"/>
    <n v="100"/>
  </r>
  <r>
    <s v="2022"/>
    <s v="ALCALDIA DE PIVIJAY"/>
    <s v="TERRITORIAL"/>
    <s v="RAMA EJECUTIVA"/>
    <s v="ALCALDÍA"/>
    <x v="10"/>
    <x v="679"/>
    <s v="MIPG"/>
    <n v="76.19"/>
    <n v="75"/>
    <n v="100"/>
    <n v="100"/>
    <n v="50"/>
    <n v="60"/>
  </r>
  <r>
    <s v="2022"/>
    <s v="ALCALDIA DE PLANADAS"/>
    <s v="TERRITORIAL"/>
    <s v="RAMA EJECUTIVA"/>
    <s v="ALCALDÍA"/>
    <x v="20"/>
    <x v="680"/>
    <s v="MIPG"/>
    <n v="21.05"/>
    <n v="16.670000000000002"/>
    <n v="41.67"/>
    <n v="50"/>
    <n v="0"/>
    <n v="10"/>
  </r>
  <r>
    <s v="2022"/>
    <s v="ALCALDIA DE PLANETA RICA"/>
    <s v="TERRITORIAL"/>
    <s v="RAMA EJECUTIVA"/>
    <s v="ALCALDÍA"/>
    <x v="22"/>
    <x v="681"/>
    <s v="MIPG"/>
    <n v="10.53"/>
    <n v="0"/>
    <n v="25"/>
    <n v="50"/>
    <n v="0"/>
    <n v="0"/>
  </r>
  <r>
    <s v="2022"/>
    <s v="ALCALDIA DE POLICARPA"/>
    <s v="TERRITORIAL"/>
    <s v="RAMA EJECUTIVA"/>
    <s v="ALCALDÍA"/>
    <x v="1"/>
    <x v="682"/>
    <s v="MIPG"/>
    <n v="39.47"/>
    <n v="16.670000000000002"/>
    <n v="58.33"/>
    <n v="100"/>
    <n v="100"/>
    <n v="10"/>
  </r>
  <r>
    <s v="2022"/>
    <s v="ALCALDIA DE POLONUEVO"/>
    <s v="TERRITORIAL"/>
    <s v="RAMA EJECUTIVA"/>
    <s v="ALCALDÍA"/>
    <x v="7"/>
    <x v="683"/>
    <s v="MIPG"/>
    <n v="63.16"/>
    <n v="41.67"/>
    <n v="75"/>
    <n v="100"/>
    <n v="50"/>
    <n v="70"/>
  </r>
  <r>
    <s v="2022"/>
    <s v="ALCALDIA DE PONEDERA"/>
    <s v="TERRITORIAL"/>
    <s v="RAMA EJECUTIVA"/>
    <s v="ALCALDÍA"/>
    <x v="7"/>
    <x v="684"/>
    <s v="MIPG"/>
    <n v="78.569999999999993"/>
    <n v="87.5"/>
    <n v="75"/>
    <n v="100"/>
    <n v="100"/>
    <n v="50"/>
  </r>
  <r>
    <s v="2022"/>
    <s v="ALCALDIA DE PORE"/>
    <s v="TERRITORIAL"/>
    <s v="RAMA EJECUTIVA"/>
    <s v="ALCALDÍA"/>
    <x v="12"/>
    <x v="685"/>
    <s v="MIPG"/>
    <n v="92.86"/>
    <n v="100"/>
    <n v="91.67"/>
    <n v="100"/>
    <n v="100"/>
    <n v="70"/>
  </r>
  <r>
    <s v="2022"/>
    <s v="ALCALDIA DE PRADERA"/>
    <s v="TERRITORIAL"/>
    <s v="RAMA EJECUTIVA"/>
    <s v="ALCALDÍA"/>
    <x v="0"/>
    <x v="686"/>
    <s v="MIPG"/>
    <n v="42.11"/>
    <n v="25"/>
    <n v="58.33"/>
    <n v="100"/>
    <n v="100"/>
    <n v="0"/>
  </r>
  <r>
    <s v="2022"/>
    <s v="ALCALDIA DE PRADO"/>
    <s v="TERRITORIAL"/>
    <s v="RAMA EJECUTIVA"/>
    <s v="ALCALDÍA"/>
    <x v="20"/>
    <x v="687"/>
    <s v="MIPG"/>
    <n v="44.74"/>
    <n v="33.33"/>
    <n v="58.33"/>
    <n v="100"/>
    <n v="100"/>
    <n v="10"/>
  </r>
  <r>
    <s v="2022"/>
    <s v="ALCALDIA DE PROVIDENCIA - NARIÑO"/>
    <s v="TERRITORIAL"/>
    <s v="RAMA EJECUTIVA"/>
    <s v="ALCALDÍA"/>
    <x v="1"/>
    <x v="307"/>
    <s v="MIPG"/>
    <n v="83.33"/>
    <n v="87.5"/>
    <n v="91.67"/>
    <n v="100"/>
    <n v="100"/>
    <n v="50"/>
  </r>
  <r>
    <s v="2022"/>
    <s v="ALCALDIA DE PUEBLO BELLO"/>
    <s v="TERRITORIAL"/>
    <s v="RAMA EJECUTIVA"/>
    <s v="ALCALDÍA"/>
    <x v="5"/>
    <x v="688"/>
    <s v="MIPG"/>
    <n v="69.05"/>
    <n v="100"/>
    <n v="91.67"/>
    <n v="0"/>
    <n v="50"/>
    <n v="20"/>
  </r>
  <r>
    <s v="2022"/>
    <s v="ALCALDIA DE PUEBLO NUEVO"/>
    <s v="TERRITORIAL"/>
    <s v="RAMA EJECUTIVA"/>
    <s v="ALCALDÍA"/>
    <x v="22"/>
    <x v="689"/>
    <s v="MIPG"/>
    <n v="69.05"/>
    <n v="87.5"/>
    <n v="91.67"/>
    <n v="100"/>
    <n v="0"/>
    <n v="30"/>
  </r>
  <r>
    <s v="2022"/>
    <s v="ALCALDIA DE PUEBLO RICO - RISARALDA"/>
    <s v="TERRITORIAL"/>
    <s v="RAMA EJECUTIVA"/>
    <s v="ALCALDÍA"/>
    <x v="3"/>
    <x v="690"/>
    <s v="MIPG"/>
    <n v="31.58"/>
    <n v="8.33"/>
    <n v="66.67"/>
    <n v="50"/>
    <n v="50"/>
    <n v="10"/>
  </r>
  <r>
    <s v="2022"/>
    <s v="ALCALDIA DE PUEBLORRICO - ANTIOQUIA"/>
    <s v="TERRITORIAL"/>
    <s v="RAMA EJECUTIVA"/>
    <s v="ALCALDÍA"/>
    <x v="4"/>
    <x v="691"/>
    <s v="MIPG"/>
    <n v="76.19"/>
    <n v="62.5"/>
    <n v="100"/>
    <n v="100"/>
    <n v="100"/>
    <n v="60"/>
  </r>
  <r>
    <s v="2022"/>
    <s v="ALCALDIA DE PUEBLOVIEJO"/>
    <s v="TERRITORIAL"/>
    <s v="RAMA EJECUTIVA"/>
    <s v="ALCALDÍA"/>
    <x v="10"/>
    <x v="692"/>
    <s v="MIPG"/>
    <n v="83.33"/>
    <n v="100"/>
    <n v="91.67"/>
    <n v="100"/>
    <n v="100"/>
    <n v="30"/>
  </r>
  <r>
    <s v="2022"/>
    <s v="ALCALDIA DE PUENTE NACIONAL"/>
    <s v="TERRITORIAL"/>
    <s v="RAMA EJECUTIVA"/>
    <s v="ALCALDÍA"/>
    <x v="2"/>
    <x v="693"/>
    <s v="MIPG"/>
    <n v="73.81"/>
    <n v="100"/>
    <n v="75"/>
    <n v="100"/>
    <n v="100"/>
    <n v="10"/>
  </r>
  <r>
    <s v="2022"/>
    <s v="ALCALDIA DE PUERTO ASIS"/>
    <s v="TERRITORIAL"/>
    <s v="RAMA EJECUTIVA"/>
    <s v="ALCALDÍA"/>
    <x v="27"/>
    <x v="694"/>
    <s v="MIPG"/>
    <n v="44.74"/>
    <n v="16.670000000000002"/>
    <n v="75"/>
    <n v="100"/>
    <n v="50"/>
    <n v="30"/>
  </r>
  <r>
    <s v="2022"/>
    <s v="ALCALDIA DE PUERTO BERRIO"/>
    <s v="TERRITORIAL"/>
    <s v="RAMA EJECUTIVA"/>
    <s v="ALCALDÍA"/>
    <x v="4"/>
    <x v="695"/>
    <s v="MIPG"/>
    <n v="66.67"/>
    <n v="87.5"/>
    <n v="66.67"/>
    <n v="0"/>
    <n v="50"/>
    <n v="60"/>
  </r>
  <r>
    <s v="2022"/>
    <s v="ALCALDIA DE PUERTO BOYACA"/>
    <s v="TERRITORIAL"/>
    <s v="RAMA EJECUTIVA"/>
    <s v="ALCALDÍA"/>
    <x v="19"/>
    <x v="696"/>
    <s v="MIPG"/>
    <n v="44.44"/>
    <n v="41.67"/>
    <n v="60"/>
    <n v="100"/>
    <n v="25"/>
    <n v="25"/>
  </r>
  <r>
    <s v="2022"/>
    <s v="ALCALDIA DE PUERTO CAICEDO"/>
    <s v="TERRITORIAL"/>
    <s v="RAMA EJECUTIVA"/>
    <s v="ALCALDÍA"/>
    <x v="27"/>
    <x v="697"/>
    <s v="MIPG"/>
    <n v="52.38"/>
    <n v="62.5"/>
    <n v="58.33"/>
    <n v="100"/>
    <n v="75"/>
    <n v="20"/>
  </r>
  <r>
    <s v="2022"/>
    <s v="ALCALDIA DE PUERTO CARREÑO"/>
    <s v="TERRITORIAL"/>
    <s v="RAMA EJECUTIVA"/>
    <s v="ALCALDÍA"/>
    <x v="28"/>
    <x v="698"/>
    <s v="MIPG"/>
    <n v="73.81"/>
    <n v="100"/>
    <n v="91.67"/>
    <n v="100"/>
    <n v="50"/>
    <n v="10"/>
  </r>
  <r>
    <s v="2022"/>
    <s v="ALCALDIA DE PUERTO COLOMBIA"/>
    <s v="TERRITORIAL"/>
    <s v="RAMA EJECUTIVA"/>
    <s v="ALCALDÍA"/>
    <x v="7"/>
    <x v="699"/>
    <s v="MIPG"/>
    <n v="90.48"/>
    <n v="100"/>
    <n v="100"/>
    <n v="100"/>
    <n v="100"/>
    <n v="60"/>
  </r>
  <r>
    <s v="2022"/>
    <s v="ALCALDIA DE PUERTO CONCORDIA"/>
    <s v="TERRITORIAL"/>
    <s v="RAMA EJECUTIVA"/>
    <s v="ALCALDÍA"/>
    <x v="14"/>
    <x v="700"/>
    <s v="MIPG"/>
    <n v="90.48"/>
    <n v="100"/>
    <n v="83.33"/>
    <n v="100"/>
    <n v="100"/>
    <n v="70"/>
  </r>
  <r>
    <s v="2022"/>
    <s v="ALCALDIA DE PUERTO ESCONDIDO"/>
    <s v="TERRITORIAL"/>
    <s v="RAMA EJECUTIVA"/>
    <s v="ALCALDÍA"/>
    <x v="22"/>
    <x v="701"/>
    <s v="MIPG"/>
    <n v="18.420000000000002"/>
    <n v="8.33"/>
    <n v="50"/>
    <n v="0"/>
    <n v="0"/>
    <n v="10"/>
  </r>
  <r>
    <s v="2022"/>
    <s v="ALCALDIA DE PUERTO GAITAN"/>
    <s v="TERRITORIAL"/>
    <s v="RAMA EJECUTIVA"/>
    <s v="ALCALDÍA"/>
    <x v="14"/>
    <x v="702"/>
    <s v="MIPG"/>
    <n v="80.95"/>
    <n v="100"/>
    <n v="100"/>
    <n v="100"/>
    <n v="100"/>
    <n v="20"/>
  </r>
  <r>
    <s v="2022"/>
    <s v="ALCALDIA DE PUERTO GUZMAN"/>
    <s v="TERRITORIAL"/>
    <s v="RAMA EJECUTIVA"/>
    <s v="ALCALDÍA"/>
    <x v="27"/>
    <x v="703"/>
    <s v="MIPG"/>
    <n v="100"/>
    <n v="100"/>
    <n v="100"/>
    <n v="100"/>
    <n v="100"/>
    <n v="100"/>
  </r>
  <r>
    <s v="2022"/>
    <s v="ALCALDIA DE PUERTO LEGUIZAMO"/>
    <s v="TERRITORIAL"/>
    <s v="RAMA EJECUTIVA"/>
    <s v="ALCALDÍA"/>
    <x v="27"/>
    <x v="704"/>
    <s v="MIPG"/>
    <n v="39.47"/>
    <n v="33.33"/>
    <n v="75"/>
    <n v="0"/>
    <n v="50"/>
    <n v="10"/>
  </r>
  <r>
    <s v="2022"/>
    <s v="ALCALDIA DE PUERTO LIBERTADOR"/>
    <s v="TERRITORIAL"/>
    <s v="RAMA EJECUTIVA"/>
    <s v="ALCALDÍA"/>
    <x v="22"/>
    <x v="705"/>
    <s v="MIPG"/>
    <n v="2.63"/>
    <n v="0"/>
    <n v="8.33"/>
    <n v="0"/>
    <n v="0"/>
    <n v="10"/>
  </r>
  <r>
    <s v="2022"/>
    <s v="ALCALDIA DE PUERTO NARE"/>
    <s v="TERRITORIAL"/>
    <s v="RAMA EJECUTIVA"/>
    <s v="ALCALDÍA"/>
    <x v="4"/>
    <x v="706"/>
    <s v="MIPG"/>
    <n v="71.430000000000007"/>
    <n v="75"/>
    <n v="100"/>
    <n v="100"/>
    <n v="0"/>
    <n v="60"/>
  </r>
  <r>
    <s v="2022"/>
    <s v="ALCALDIA DE PUERTO NARIÑO"/>
    <s v="TERRITORIAL"/>
    <s v="RAMA EJECUTIVA"/>
    <s v="ALCALDÍA"/>
    <x v="31"/>
    <x v="707"/>
    <s v="MIPG"/>
    <n v="44.74"/>
    <n v="16.670000000000002"/>
    <n v="75"/>
    <n v="100"/>
    <n v="100"/>
    <n v="10"/>
  </r>
  <r>
    <s v="2022"/>
    <s v="ALCALDIA DE PUERTO PARRA"/>
    <s v="TERRITORIAL"/>
    <s v="RAMA EJECUTIVA"/>
    <s v="ALCALDÍA"/>
    <x v="2"/>
    <x v="708"/>
    <s v="MIPG"/>
    <n v="55.26"/>
    <n v="50"/>
    <n v="83.33"/>
    <n v="50"/>
    <n v="100"/>
    <n v="20"/>
  </r>
  <r>
    <s v="2022"/>
    <s v="ALCALDIA DE PUERTO RICO - CAQUETA"/>
    <s v="TERRITORIAL"/>
    <s v="RAMA EJECUTIVA"/>
    <s v="ALCALDÍA"/>
    <x v="11"/>
    <x v="709"/>
    <s v="MIPG"/>
    <n v="33.33"/>
    <n v="62.5"/>
    <n v="33.33"/>
    <n v="0"/>
    <n v="0"/>
    <n v="0"/>
  </r>
  <r>
    <s v="2022"/>
    <s v="ALCALDIA DE PUERTO RICO - META"/>
    <s v="TERRITORIAL"/>
    <s v="RAMA EJECUTIVA"/>
    <s v="ALCALDÍA"/>
    <x v="14"/>
    <x v="709"/>
    <s v="MIPG"/>
    <n v="88.1"/>
    <n v="75"/>
    <n v="91.67"/>
    <n v="100"/>
    <n v="100"/>
    <n v="90"/>
  </r>
  <r>
    <s v="2022"/>
    <s v="ALCALDIA DE PUERTO RONDON"/>
    <s v="TERRITORIAL"/>
    <s v="RAMA EJECUTIVA"/>
    <s v="ALCALDÍA"/>
    <x v="21"/>
    <x v="710"/>
    <s v="MIPG"/>
    <n v="34.21"/>
    <n v="8.33"/>
    <n v="50"/>
    <n v="0"/>
    <n v="100"/>
    <n v="30"/>
  </r>
  <r>
    <s v="2022"/>
    <s v="ALCALDIA DE PUERTO SALGAR"/>
    <s v="TERRITORIAL"/>
    <s v="RAMA EJECUTIVA"/>
    <s v="ALCALDÍA"/>
    <x v="6"/>
    <x v="711"/>
    <s v="MIPG"/>
    <n v="85.71"/>
    <n v="100"/>
    <n v="100"/>
    <n v="100"/>
    <n v="100"/>
    <n v="40"/>
  </r>
  <r>
    <s v="2022"/>
    <s v="ALCALDIA DE PUERTO TEJADA"/>
    <s v="TERRITORIAL"/>
    <s v="RAMA EJECUTIVA"/>
    <s v="ALCALDÍA"/>
    <x v="9"/>
    <x v="712"/>
    <s v="MIPG"/>
    <n v="76.19"/>
    <n v="75"/>
    <n v="100"/>
    <n v="0"/>
    <n v="100"/>
    <n v="60"/>
  </r>
  <r>
    <s v="2022"/>
    <s v="ALCALDIA DE PUERTO TRIUNFO"/>
    <s v="TERRITORIAL"/>
    <s v="RAMA EJECUTIVA"/>
    <s v="ALCALDÍA"/>
    <x v="4"/>
    <x v="713"/>
    <s v="MIPG"/>
    <n v="71.430000000000007"/>
    <n v="93.75"/>
    <n v="75"/>
    <n v="100"/>
    <n v="100"/>
    <n v="10"/>
  </r>
  <r>
    <s v="2022"/>
    <s v="ALCALDIA DE PUERTO WILCHES"/>
    <s v="TERRITORIAL"/>
    <s v="RAMA EJECUTIVA"/>
    <s v="ALCALDÍA"/>
    <x v="2"/>
    <x v="714"/>
    <s v="MIPG"/>
    <n v="50"/>
    <n v="33.33"/>
    <n v="91.67"/>
    <n v="0"/>
    <n v="100"/>
    <n v="10"/>
  </r>
  <r>
    <s v="2022"/>
    <s v="ALCALDIA DE PULI"/>
    <s v="TERRITORIAL"/>
    <s v="RAMA EJECUTIVA"/>
    <s v="ALCALDÍA"/>
    <x v="6"/>
    <x v="715"/>
    <s v="MIPG"/>
    <n v="83.33"/>
    <n v="100"/>
    <n v="91.67"/>
    <n v="100"/>
    <n v="50"/>
    <n v="50"/>
  </r>
  <r>
    <s v="2022"/>
    <s v="ALCALDIA DE PURACE (COCONUCO)"/>
    <s v="TERRITORIAL"/>
    <s v="RAMA EJECUTIVA"/>
    <s v="ALCALDÍA"/>
    <x v="9"/>
    <x v="716"/>
    <s v="MIPG"/>
    <n v="76.19"/>
    <n v="100"/>
    <n v="83.33"/>
    <n v="100"/>
    <n v="100"/>
    <n v="10"/>
  </r>
  <r>
    <s v="2022"/>
    <s v="ALCALDIA DE PURIFICACION"/>
    <s v="TERRITORIAL"/>
    <s v="RAMA EJECUTIVA"/>
    <s v="ALCALDÍA"/>
    <x v="20"/>
    <x v="717"/>
    <s v="MIPG"/>
    <n v="73.81"/>
    <n v="100"/>
    <n v="91.67"/>
    <n v="0"/>
    <n v="100"/>
    <n v="10"/>
  </r>
  <r>
    <s v="2022"/>
    <s v="ALCALDIA DE PURISIMA"/>
    <s v="TERRITORIAL"/>
    <s v="RAMA EJECUTIVA"/>
    <s v="ALCALDÍA"/>
    <x v="22"/>
    <x v="718"/>
    <s v="MIPG"/>
    <n v="28.95"/>
    <n v="16.670000000000002"/>
    <n v="58.33"/>
    <n v="0"/>
    <n v="0"/>
    <n v="30"/>
  </r>
  <r>
    <s v="2022"/>
    <s v="ALCALDIA DE QUEBRADANEGRA"/>
    <s v="TERRITORIAL"/>
    <s v="RAMA EJECUTIVA"/>
    <s v="ALCALDÍA"/>
    <x v="6"/>
    <x v="719"/>
    <s v="MIPG"/>
    <n v="57.14"/>
    <n v="62.5"/>
    <n v="66.67"/>
    <n v="100"/>
    <n v="50"/>
    <n v="20"/>
  </r>
  <r>
    <s v="2022"/>
    <s v="ALCALDIA DE QUETAME"/>
    <s v="TERRITORIAL"/>
    <s v="RAMA EJECUTIVA"/>
    <s v="ALCALDÍA"/>
    <x v="6"/>
    <x v="720"/>
    <s v="MIPG"/>
    <n v="36.840000000000003"/>
    <n v="25"/>
    <n v="58.33"/>
    <n v="100"/>
    <n v="0"/>
    <n v="30"/>
  </r>
  <r>
    <s v="2022"/>
    <s v="ALCALDIA DE QUIBDO"/>
    <s v="TERRITORIAL"/>
    <s v="RAMA EJECUTIVA"/>
    <s v="ALCALDÍA"/>
    <x v="15"/>
    <x v="721"/>
    <s v="MIPG"/>
    <n v="73.81"/>
    <n v="87.5"/>
    <n v="83.33"/>
    <n v="50"/>
    <n v="50"/>
    <n v="60"/>
  </r>
  <r>
    <s v="2022"/>
    <s v="ALCALDIA DE QUIPAMA"/>
    <s v="TERRITORIAL"/>
    <s v="RAMA EJECUTIVA"/>
    <s v="ALCALDÍA"/>
    <x v="19"/>
    <x v="722"/>
    <s v="MIPG"/>
    <n v="95.24"/>
    <n v="100"/>
    <n v="100"/>
    <n v="100"/>
    <n v="100"/>
    <n v="80"/>
  </r>
  <r>
    <s v="2022"/>
    <s v="ALCALDIA DE QUIPILE"/>
    <s v="TERRITORIAL"/>
    <s v="RAMA EJECUTIVA"/>
    <s v="ALCALDÍA"/>
    <x v="6"/>
    <x v="723"/>
    <s v="MIPG"/>
    <n v="69.05"/>
    <n v="75"/>
    <n v="91.67"/>
    <n v="0"/>
    <n v="50"/>
    <n v="50"/>
  </r>
  <r>
    <s v="2022"/>
    <s v="ALCALDIA DE RAGONVALIA"/>
    <s v="TERRITORIAL"/>
    <s v="RAMA EJECUTIVA"/>
    <s v="ALCALDÍA"/>
    <x v="13"/>
    <x v="724"/>
    <s v="MIPG"/>
    <n v="47.37"/>
    <n v="25"/>
    <n v="58.33"/>
    <n v="100"/>
    <n v="100"/>
    <n v="30"/>
  </r>
  <r>
    <s v="2022"/>
    <s v="ALCALDIA DE RAMIRIQUI"/>
    <s v="TERRITORIAL"/>
    <s v="RAMA EJECUTIVA"/>
    <s v="ALCALDÍA"/>
    <x v="19"/>
    <x v="725"/>
    <s v="MIPG"/>
    <n v="78.569999999999993"/>
    <n v="87.5"/>
    <n v="75"/>
    <n v="100"/>
    <n v="100"/>
    <n v="50"/>
  </r>
  <r>
    <s v="2022"/>
    <s v="ALCALDIA DE RAQUIRA"/>
    <s v="TERRITORIAL"/>
    <s v="RAMA EJECUTIVA"/>
    <s v="ALCALDÍA"/>
    <x v="19"/>
    <x v="726"/>
    <s v="MIPG"/>
    <n v="85.71"/>
    <n v="100"/>
    <n v="100"/>
    <n v="100"/>
    <n v="50"/>
    <n v="60"/>
  </r>
  <r>
    <s v="2022"/>
    <s v="ALCALDIA DE RECETOR"/>
    <s v="TERRITORIAL"/>
    <s v="RAMA EJECUTIVA"/>
    <s v="ALCALDÍA"/>
    <x v="12"/>
    <x v="727"/>
    <s v="MIPG"/>
    <n v="83.33"/>
    <n v="100"/>
    <n v="100"/>
    <n v="100"/>
    <n v="75"/>
    <n v="40"/>
  </r>
  <r>
    <s v="2022"/>
    <s v="ALCALDIA DE REGIDOR - BOLIVAR"/>
    <s v="TERRITORIAL"/>
    <s v="RAMA EJECUTIVA"/>
    <s v="ALCALDÍA"/>
    <x v="17"/>
    <x v="728"/>
    <s v="MIPG"/>
    <n v="15.79"/>
    <n v="8.33"/>
    <n v="25"/>
    <n v="0"/>
    <n v="50"/>
    <n v="10"/>
  </r>
  <r>
    <s v="2022"/>
    <s v="ALCALDIA DE REMEDIOS"/>
    <s v="TERRITORIAL"/>
    <s v="RAMA EJECUTIVA"/>
    <s v="ALCALDÍA"/>
    <x v="4"/>
    <x v="729"/>
    <s v="MIPG"/>
    <n v="21.05"/>
    <n v="25"/>
    <n v="41.67"/>
    <n v="0"/>
    <n v="0"/>
    <n v="10"/>
  </r>
  <r>
    <s v="2022"/>
    <s v="ALCALDIA DE REPELON"/>
    <s v="TERRITORIAL"/>
    <s v="RAMA EJECUTIVA"/>
    <s v="ALCALDÍA"/>
    <x v="7"/>
    <x v="730"/>
    <s v="MIPG"/>
    <n v="30.56"/>
    <n v="16.670000000000002"/>
    <n v="60"/>
    <n v="100"/>
    <n v="25"/>
    <n v="0"/>
  </r>
  <r>
    <s v="2022"/>
    <s v="ALCALDIA DE RESTREPO"/>
    <s v="TERRITORIAL"/>
    <s v="RAMA EJECUTIVA"/>
    <s v="ALCALDÍA"/>
    <x v="14"/>
    <x v="731"/>
    <s v="MIPG"/>
    <n v="71.05"/>
    <n v="50"/>
    <n v="91.67"/>
    <n v="0"/>
    <n v="100"/>
    <n v="70"/>
  </r>
  <r>
    <s v="2022"/>
    <s v="ALCALDIA DE RESTREPO - VALLE DEL CAUCA"/>
    <s v="TERRITORIAL"/>
    <s v="RAMA EJECUTIVA"/>
    <s v="ALCALDÍA"/>
    <x v="0"/>
    <x v="731"/>
    <s v="MIPG"/>
    <n v="60.53"/>
    <n v="50"/>
    <n v="75"/>
    <n v="100"/>
    <n v="50"/>
    <n v="50"/>
  </r>
  <r>
    <s v="2022"/>
    <s v="ALCALDIA DE RICAURTE - CUNDINAMARCA"/>
    <s v="TERRITORIAL"/>
    <s v="RAMA EJECUTIVA"/>
    <s v="ALCALDÍA"/>
    <x v="6"/>
    <x v="732"/>
    <s v="MIPG"/>
    <n v="71.05"/>
    <n v="58.33"/>
    <n v="83.33"/>
    <n v="100"/>
    <n v="100"/>
    <n v="60"/>
  </r>
  <r>
    <s v="2022"/>
    <s v="ALCALDIA DE RICAURTE - NARIÑO"/>
    <s v="TERRITORIAL"/>
    <s v="RAMA EJECUTIVA"/>
    <s v="ALCALDÍA"/>
    <x v="1"/>
    <x v="732"/>
    <s v="MIPG"/>
    <n v="52.38"/>
    <n v="50"/>
    <n v="100"/>
    <n v="100"/>
    <n v="0"/>
    <n v="20"/>
  </r>
  <r>
    <s v="2022"/>
    <s v="ALCALDIA DE RIO DE ORO"/>
    <s v="TERRITORIAL"/>
    <s v="RAMA EJECUTIVA"/>
    <s v="ALCALDÍA"/>
    <x v="5"/>
    <x v="733"/>
    <s v="MIPG"/>
    <n v="85.71"/>
    <n v="87.5"/>
    <n v="100"/>
    <n v="100"/>
    <n v="100"/>
    <n v="60"/>
  </r>
  <r>
    <s v="2022"/>
    <s v="ALCALDIA DE RIO IRO"/>
    <s v="TERRITORIAL"/>
    <s v="RAMA EJECUTIVA"/>
    <s v="ALCALDÍA"/>
    <x v="15"/>
    <x v="734"/>
    <s v="MIPG"/>
    <n v="78.95"/>
    <n v="83.33"/>
    <n v="100"/>
    <n v="50"/>
    <n v="25"/>
    <n v="80"/>
  </r>
  <r>
    <s v="2022"/>
    <s v="ALCALDIA DE RIOBLANCO"/>
    <s v="TERRITORIAL"/>
    <s v="RAMA EJECUTIVA"/>
    <s v="ALCALDÍA"/>
    <x v="20"/>
    <x v="735"/>
    <s v="MIPG"/>
    <n v="39.47"/>
    <n v="41.67"/>
    <n v="66.67"/>
    <n v="0"/>
    <n v="50"/>
    <n v="10"/>
  </r>
  <r>
    <s v="2022"/>
    <s v="ALCALDIA DE RIONEGRO - ANTIOQUIA"/>
    <s v="TERRITORIAL"/>
    <s v="RAMA EJECUTIVA"/>
    <s v="ALCALDÍA"/>
    <x v="4"/>
    <x v="736"/>
    <s v="MIPG"/>
    <n v="88.1"/>
    <n v="100"/>
    <n v="100"/>
    <n v="50"/>
    <n v="100"/>
    <n v="60"/>
  </r>
  <r>
    <s v="2022"/>
    <s v="ALCALDIA DE RIONEGRO - SANTANDER"/>
    <s v="TERRITORIAL"/>
    <s v="RAMA EJECUTIVA"/>
    <s v="ALCALDÍA"/>
    <x v="2"/>
    <x v="736"/>
    <s v="MIPG"/>
    <n v="78.569999999999993"/>
    <n v="100"/>
    <n v="91.67"/>
    <n v="0"/>
    <n v="100"/>
    <n v="30"/>
  </r>
  <r>
    <s v="2022"/>
    <s v="ALCALDIA DE RIOSUCIO - CALDAS"/>
    <s v="TERRITORIAL"/>
    <s v="RAMA EJECUTIVA"/>
    <s v="ALCALDÍA"/>
    <x v="18"/>
    <x v="737"/>
    <s v="MIPG"/>
    <n v="71.05"/>
    <n v="83.33"/>
    <n v="100"/>
    <n v="50"/>
    <n v="100"/>
    <n v="20"/>
  </r>
  <r>
    <s v="2022"/>
    <s v="ALCALDIA DE RIOSUCIO - CHOCO"/>
    <s v="TERRITORIAL"/>
    <s v="RAMA EJECUTIVA"/>
    <s v="ALCALDÍA"/>
    <x v="15"/>
    <x v="737"/>
    <s v="MIPG"/>
    <n v="28.95"/>
    <n v="25"/>
    <n v="33.33"/>
    <n v="0"/>
    <n v="50"/>
    <n v="30"/>
  </r>
  <r>
    <s v="2022"/>
    <s v="ALCALDIA DE RIOVIEJO"/>
    <s v="TERRITORIAL"/>
    <s v="RAMA EJECUTIVA"/>
    <s v="ALCALDÍA"/>
    <x v="17"/>
    <x v="738"/>
    <s v="MIPG"/>
    <n v="34.21"/>
    <n v="33.33"/>
    <n v="66.67"/>
    <n v="50"/>
    <n v="0"/>
    <n v="10"/>
  </r>
  <r>
    <s v="2022"/>
    <s v="ALCALDIA DE RIVERA"/>
    <s v="TERRITORIAL"/>
    <s v="RAMA EJECUTIVA"/>
    <s v="ALCALDÍA"/>
    <x v="16"/>
    <x v="739"/>
    <s v="MIPG"/>
    <n v="55.56"/>
    <n v="66.67"/>
    <n v="60"/>
    <n v="100"/>
    <n v="100"/>
    <n v="0"/>
  </r>
  <r>
    <s v="2022"/>
    <s v="ALCALDIA DE ROBERTO PAYAN (SAN JOSE)"/>
    <s v="TERRITORIAL"/>
    <s v="RAMA EJECUTIVA"/>
    <s v="ALCALDÍA"/>
    <x v="1"/>
    <x v="740"/>
    <s v="MIPG"/>
    <m/>
    <m/>
    <m/>
    <m/>
    <m/>
    <m/>
  </r>
  <r>
    <s v="2022"/>
    <s v="ALCALDIA DE ROLDANILLO"/>
    <s v="TERRITORIAL"/>
    <s v="RAMA EJECUTIVA"/>
    <s v="ALCALDÍA"/>
    <x v="0"/>
    <x v="741"/>
    <s v="MIPG"/>
    <n v="76.19"/>
    <n v="87.5"/>
    <n v="83.33"/>
    <n v="100"/>
    <n v="100"/>
    <n v="40"/>
  </r>
  <r>
    <s v="2022"/>
    <s v="ALCALDIA DE RONCESVALLES"/>
    <s v="TERRITORIAL"/>
    <s v="RAMA EJECUTIVA"/>
    <s v="ALCALDÍA"/>
    <x v="20"/>
    <x v="742"/>
    <s v="MIPG"/>
    <n v="80.95"/>
    <n v="100"/>
    <n v="91.67"/>
    <n v="100"/>
    <n v="75"/>
    <n v="30"/>
  </r>
  <r>
    <s v="2022"/>
    <s v="ALCALDIA DE RONDON"/>
    <s v="TERRITORIAL"/>
    <s v="RAMA EJECUTIVA"/>
    <s v="ALCALDÍA"/>
    <x v="19"/>
    <x v="743"/>
    <s v="MIPG"/>
    <n v="47.37"/>
    <n v="41.67"/>
    <n v="91.67"/>
    <n v="100"/>
    <n v="0"/>
    <n v="10"/>
  </r>
  <r>
    <s v="2022"/>
    <s v="ALCALDIA DE ROSAS"/>
    <s v="TERRITORIAL"/>
    <s v="RAMA EJECUTIVA"/>
    <s v="ALCALDÍA"/>
    <x v="9"/>
    <x v="744"/>
    <s v="MIPG"/>
    <n v="78.569999999999993"/>
    <n v="87.5"/>
    <n v="91.67"/>
    <n v="100"/>
    <n v="100"/>
    <n v="30"/>
  </r>
  <r>
    <s v="2022"/>
    <s v="ALCALDIA DE ROVIRA"/>
    <s v="TERRITORIAL"/>
    <s v="RAMA EJECUTIVA"/>
    <s v="ALCALDÍA"/>
    <x v="20"/>
    <x v="745"/>
    <s v="MIPG"/>
    <n v="52.38"/>
    <n v="62.5"/>
    <n v="66.67"/>
    <n v="50"/>
    <n v="75"/>
    <n v="0"/>
  </r>
  <r>
    <s v="2022"/>
    <s v="ALCALDIA DE SABANA DE TORRES"/>
    <s v="TERRITORIAL"/>
    <s v="RAMA EJECUTIVA"/>
    <s v="ALCALDÍA"/>
    <x v="2"/>
    <x v="746"/>
    <s v="MIPG"/>
    <n v="50"/>
    <n v="50"/>
    <n v="75"/>
    <n v="100"/>
    <n v="50"/>
    <n v="10"/>
  </r>
  <r>
    <s v="2022"/>
    <s v="ALCALDIA DE SABANAGRANDE"/>
    <s v="TERRITORIAL"/>
    <s v="RAMA EJECUTIVA"/>
    <s v="ALCALDÍA"/>
    <x v="7"/>
    <x v="747"/>
    <s v="MIPG"/>
    <n v="54.76"/>
    <n v="81.25"/>
    <n v="66.67"/>
    <n v="0"/>
    <n v="50"/>
    <n v="10"/>
  </r>
  <r>
    <s v="2022"/>
    <s v="ALCALDIA DE SABANALARGA - ATLANTICO"/>
    <s v="TERRITORIAL"/>
    <s v="RAMA EJECUTIVA"/>
    <s v="ALCALDÍA"/>
    <x v="7"/>
    <x v="748"/>
    <s v="MIPG"/>
    <n v="59.52"/>
    <n v="62.5"/>
    <n v="83.33"/>
    <n v="50"/>
    <n v="0"/>
    <n v="50"/>
  </r>
  <r>
    <s v="2022"/>
    <s v="ALCALDIA DE SABANALARGA - ANTIOQUIA"/>
    <s v="TERRITORIAL"/>
    <s v="RAMA EJECUTIVA"/>
    <s v="ALCALDÍA"/>
    <x v="4"/>
    <x v="748"/>
    <s v="MIPG"/>
    <n v="47.37"/>
    <n v="33.33"/>
    <n v="66.67"/>
    <n v="100"/>
    <n v="100"/>
    <n v="10"/>
  </r>
  <r>
    <s v="2022"/>
    <s v="ALCALDIA DE SABANALARGA - CASANARE"/>
    <s v="TERRITORIAL"/>
    <s v="RAMA EJECUTIVA"/>
    <s v="ALCALDÍA"/>
    <x v="12"/>
    <x v="748"/>
    <s v="MIPG"/>
    <n v="47.62"/>
    <n v="56.25"/>
    <n v="75"/>
    <n v="0"/>
    <n v="50"/>
    <n v="10"/>
  </r>
  <r>
    <s v="2022"/>
    <s v="ALCALDIA DE SABANAS DE SAN ANGEL"/>
    <s v="TERRITORIAL"/>
    <s v="RAMA EJECUTIVA"/>
    <s v="ALCALDÍA"/>
    <x v="10"/>
    <x v="749"/>
    <s v="MIPG"/>
    <n v="23.68"/>
    <n v="8.33"/>
    <n v="33.33"/>
    <n v="0"/>
    <n v="100"/>
    <n v="10"/>
  </r>
  <r>
    <s v="2022"/>
    <s v="ALCALDIA DE SABANETA"/>
    <s v="TERRITORIAL"/>
    <s v="RAMA EJECUTIVA"/>
    <s v="ALCALDÍA"/>
    <x v="4"/>
    <x v="750"/>
    <s v="MIPG"/>
    <n v="85.71"/>
    <n v="100"/>
    <n v="100"/>
    <n v="100"/>
    <n v="100"/>
    <n v="40"/>
  </r>
  <r>
    <s v="2022"/>
    <s v="ALCALDIA DE SABOYA"/>
    <s v="TERRITORIAL"/>
    <s v="RAMA EJECUTIVA"/>
    <s v="ALCALDÍA"/>
    <x v="19"/>
    <x v="751"/>
    <s v="MIPG"/>
    <n v="95.24"/>
    <n v="100"/>
    <n v="100"/>
    <n v="100"/>
    <n v="100"/>
    <n v="80"/>
  </r>
  <r>
    <s v="2022"/>
    <s v="ALCALDIA DE SACHICA"/>
    <s v="TERRITORIAL"/>
    <s v="RAMA EJECUTIVA"/>
    <s v="ALCALDÍA"/>
    <x v="19"/>
    <x v="752"/>
    <s v="MIPG"/>
    <n v="52.63"/>
    <n v="41.67"/>
    <n v="75"/>
    <n v="100"/>
    <n v="100"/>
    <n v="20"/>
  </r>
  <r>
    <s v="2022"/>
    <s v="ALCALDIA DE SAHAGUN"/>
    <s v="TERRITORIAL"/>
    <s v="RAMA EJECUTIVA"/>
    <s v="ALCALDÍA"/>
    <x v="22"/>
    <x v="753"/>
    <s v="MIPG"/>
    <n v="95.24"/>
    <n v="100"/>
    <n v="100"/>
    <n v="100"/>
    <n v="100"/>
    <n v="80"/>
  </r>
  <r>
    <s v="2022"/>
    <s v="ALCALDIA DE SALADOBLANCO"/>
    <s v="TERRITORIAL"/>
    <s v="RAMA EJECUTIVA"/>
    <s v="ALCALDÍA"/>
    <x v="16"/>
    <x v="754"/>
    <s v="MIPG"/>
    <n v="57.89"/>
    <n v="50"/>
    <n v="100"/>
    <n v="100"/>
    <n v="50"/>
    <n v="20"/>
  </r>
  <r>
    <s v="2022"/>
    <s v="ALCALDIA DE SALAMINA - CALDAS"/>
    <s v="TERRITORIAL"/>
    <s v="RAMA EJECUTIVA"/>
    <s v="ALCALDÍA"/>
    <x v="18"/>
    <x v="755"/>
    <s v="MIPG"/>
    <n v="59.52"/>
    <n v="75"/>
    <n v="75"/>
    <n v="0"/>
    <n v="100"/>
    <n v="10"/>
  </r>
  <r>
    <s v="2022"/>
    <s v="ALCALDIA DE SALAMINA - MAGDALENA"/>
    <s v="TERRITORIAL"/>
    <s v="RAMA EJECUTIVA"/>
    <s v="ALCALDÍA"/>
    <x v="10"/>
    <x v="755"/>
    <s v="MIPG"/>
    <n v="83.33"/>
    <n v="87.5"/>
    <n v="91.67"/>
    <n v="100"/>
    <n v="100"/>
    <n v="50"/>
  </r>
  <r>
    <s v="2022"/>
    <s v="ALCALDIA DE SALAZAR DE LAS PALMAS"/>
    <s v="TERRITORIAL"/>
    <s v="RAMA EJECUTIVA"/>
    <s v="ALCALDÍA"/>
    <x v="13"/>
    <x v="756"/>
    <s v="MIPG"/>
    <n v="73.81"/>
    <n v="87.5"/>
    <n v="75"/>
    <n v="100"/>
    <n v="100"/>
    <n v="30"/>
  </r>
  <r>
    <s v="2022"/>
    <s v="ALCALDIA DE SALDAÑA"/>
    <s v="TERRITORIAL"/>
    <s v="RAMA EJECUTIVA"/>
    <s v="ALCALDÍA"/>
    <x v="20"/>
    <x v="757"/>
    <s v="MIPG"/>
    <n v="68.42"/>
    <n v="50"/>
    <n v="100"/>
    <n v="100"/>
    <n v="100"/>
    <n v="40"/>
  </r>
  <r>
    <s v="2022"/>
    <s v="ALCALDIA DE SALENTO"/>
    <s v="TERRITORIAL"/>
    <s v="RAMA EJECUTIVA"/>
    <s v="ALCALDÍA"/>
    <x v="23"/>
    <x v="758"/>
    <s v="MIPG"/>
    <n v="76.319999999999993"/>
    <n v="83.33"/>
    <n v="91.67"/>
    <n v="0"/>
    <n v="50"/>
    <n v="70"/>
  </r>
  <r>
    <s v="2022"/>
    <s v="ALCALDIA DE SALGAR"/>
    <s v="TERRITORIAL"/>
    <s v="RAMA EJECUTIVA"/>
    <s v="ALCALDÍA"/>
    <x v="4"/>
    <x v="759"/>
    <s v="MIPG"/>
    <n v="80.95"/>
    <n v="100"/>
    <n v="100"/>
    <n v="100"/>
    <n v="100"/>
    <n v="20"/>
  </r>
  <r>
    <s v="2022"/>
    <s v="ALCALDIA DE SAMACA"/>
    <s v="TERRITORIAL"/>
    <s v="RAMA EJECUTIVA"/>
    <s v="ALCALDÍA"/>
    <x v="19"/>
    <x v="760"/>
    <s v="MIPG"/>
    <n v="73.81"/>
    <n v="87.5"/>
    <n v="58.33"/>
    <n v="100"/>
    <n v="100"/>
    <n v="50"/>
  </r>
  <r>
    <s v="2022"/>
    <s v="ALCALDIA DE SAMANA"/>
    <s v="TERRITORIAL"/>
    <s v="RAMA EJECUTIVA"/>
    <s v="ALCALDÍA"/>
    <x v="18"/>
    <x v="761"/>
    <s v="MIPG"/>
    <n v="69.05"/>
    <n v="62.5"/>
    <n v="91.67"/>
    <n v="100"/>
    <n v="100"/>
    <n v="40"/>
  </r>
  <r>
    <s v="2022"/>
    <s v="ALCALDIA DE SAMPUES"/>
    <s v="TERRITORIAL"/>
    <s v="RAMA EJECUTIVA"/>
    <s v="ALCALDÍA"/>
    <x v="24"/>
    <x v="762"/>
    <s v="MIPG"/>
    <n v="39.47"/>
    <n v="25"/>
    <n v="83.33"/>
    <n v="100"/>
    <n v="0"/>
    <n v="20"/>
  </r>
  <r>
    <s v="2022"/>
    <s v="ALCALDIA DE SAN AGUSTIN"/>
    <s v="TERRITORIAL"/>
    <s v="RAMA EJECUTIVA"/>
    <s v="ALCALDÍA"/>
    <x v="16"/>
    <x v="763"/>
    <s v="MIPG"/>
    <n v="80.95"/>
    <n v="75"/>
    <n v="100"/>
    <n v="100"/>
    <n v="100"/>
    <n v="60"/>
  </r>
  <r>
    <s v="2022"/>
    <s v="ALCALDIA DE SAN ALBERTO"/>
    <s v="TERRITORIAL"/>
    <s v="RAMA EJECUTIVA"/>
    <s v="ALCALDÍA"/>
    <x v="5"/>
    <x v="764"/>
    <s v="MIPG"/>
    <n v="90.48"/>
    <n v="100"/>
    <n v="100"/>
    <n v="100"/>
    <n v="100"/>
    <n v="60"/>
  </r>
  <r>
    <s v="2022"/>
    <s v="ALCALDIA DE SAN ANDRES - SANTANDER"/>
    <s v="TERRITORIAL"/>
    <s v="RAMA EJECUTIVA"/>
    <s v="ALCALDÍA"/>
    <x v="2"/>
    <x v="765"/>
    <s v="MIPG"/>
    <n v="66.67"/>
    <n v="75"/>
    <n v="83.33"/>
    <n v="100"/>
    <n v="100"/>
    <n v="20"/>
  </r>
  <r>
    <s v="2022"/>
    <s v="ALCALDIA DE SAN ANDRES DE CUERQUIA"/>
    <s v="TERRITORIAL"/>
    <s v="RAMA EJECUTIVA"/>
    <s v="ALCALDÍA"/>
    <x v="4"/>
    <x v="766"/>
    <s v="MIPG"/>
    <n v="57.14"/>
    <n v="87.5"/>
    <n v="83.33"/>
    <n v="0"/>
    <n v="0"/>
    <n v="20"/>
  </r>
  <r>
    <s v="2022"/>
    <s v="ALCALDIA DE SAN ANDRES DE SOTAVENTO"/>
    <s v="TERRITORIAL"/>
    <s v="RAMA EJECUTIVA"/>
    <s v="ALCALDÍA"/>
    <x v="22"/>
    <x v="767"/>
    <s v="MIPG"/>
    <n v="34.21"/>
    <n v="16.670000000000002"/>
    <n v="66.67"/>
    <n v="50"/>
    <n v="50"/>
    <n v="10"/>
  </r>
  <r>
    <s v="2022"/>
    <s v="ALCALDIA DE SAN ANTERO"/>
    <s v="TERRITORIAL"/>
    <s v="RAMA EJECUTIVA"/>
    <s v="ALCALDÍA"/>
    <x v="22"/>
    <x v="768"/>
    <s v="MIPG"/>
    <n v="52.38"/>
    <n v="62.5"/>
    <n v="83.33"/>
    <n v="0"/>
    <n v="50"/>
    <n v="20"/>
  </r>
  <r>
    <s v="2022"/>
    <s v="ALCALDIA DE SAN ANTONIO"/>
    <s v="TERRITORIAL"/>
    <s v="RAMA EJECUTIVA"/>
    <s v="ALCALDÍA"/>
    <x v="20"/>
    <x v="769"/>
    <s v="MIPG"/>
    <n v="71.05"/>
    <n v="83.33"/>
    <n v="91.67"/>
    <n v="100"/>
    <n v="100"/>
    <n v="10"/>
  </r>
  <r>
    <s v="2022"/>
    <s v="ALCALDIA DE SAN ANTONIO DE PALMITO - SUCRE"/>
    <s v="TERRITORIAL"/>
    <s v="RAMA EJECUTIVA"/>
    <s v="ALCALDÍA"/>
    <x v="24"/>
    <x v="770"/>
    <s v="MIPG"/>
    <n v="50"/>
    <n v="50"/>
    <n v="58.33"/>
    <n v="100"/>
    <n v="100"/>
    <n v="10"/>
  </r>
  <r>
    <s v="2022"/>
    <s v="ALCALDIA DE SAN ANTONIO DEL TEQUENDAMA - CUNDINAMARCA"/>
    <s v="TERRITORIAL"/>
    <s v="RAMA EJECUTIVA"/>
    <s v="ALCALDÍA"/>
    <x v="6"/>
    <x v="771"/>
    <s v="MIPG"/>
    <n v="97.62"/>
    <n v="100"/>
    <n v="91.67"/>
    <n v="100"/>
    <n v="100"/>
    <n v="90"/>
  </r>
  <r>
    <s v="2022"/>
    <s v="ALCALDIA DE SAN BENITO"/>
    <s v="TERRITORIAL"/>
    <s v="RAMA EJECUTIVA"/>
    <s v="ALCALDÍA"/>
    <x v="2"/>
    <x v="772"/>
    <s v="MIPG"/>
    <n v="83.33"/>
    <n v="100"/>
    <n v="91.67"/>
    <n v="100"/>
    <n v="0"/>
    <n v="70"/>
  </r>
  <r>
    <s v="2022"/>
    <s v="ALCALDIA DE SAN BENITO ABAD - SUCRE"/>
    <s v="TERRITORIAL"/>
    <s v="RAMA EJECUTIVA"/>
    <s v="ALCALDÍA"/>
    <x v="24"/>
    <x v="773"/>
    <s v="MIPG"/>
    <m/>
    <m/>
    <m/>
    <m/>
    <m/>
    <m/>
  </r>
  <r>
    <s v="2022"/>
    <s v="ALCALDIA DE SAN BERNARDO - CUNDINAMARCA"/>
    <s v="TERRITORIAL"/>
    <s v="RAMA EJECUTIVA"/>
    <s v="ALCALDÍA"/>
    <x v="6"/>
    <x v="774"/>
    <s v="MIPG"/>
    <n v="85.71"/>
    <n v="100"/>
    <n v="100"/>
    <n v="100"/>
    <n v="50"/>
    <n v="60"/>
  </r>
  <r>
    <s v="2022"/>
    <s v="ALCALDIA DE SAN BERNARDO - NARIÑO"/>
    <s v="TERRITORIAL"/>
    <s v="RAMA EJECUTIVA"/>
    <s v="ALCALDÍA"/>
    <x v="1"/>
    <x v="774"/>
    <s v="MIPG"/>
    <n v="50"/>
    <n v="37.5"/>
    <n v="75"/>
    <n v="100"/>
    <n v="100"/>
    <n v="10"/>
  </r>
  <r>
    <s v="2022"/>
    <s v="ALCALDIA DE SAN BERNARDO DEL VIENTO"/>
    <s v="TERRITORIAL"/>
    <s v="RAMA EJECUTIVA"/>
    <s v="ALCALDÍA"/>
    <x v="22"/>
    <x v="775"/>
    <s v="MIPG"/>
    <n v="65.790000000000006"/>
    <n v="33.33"/>
    <n v="75"/>
    <n v="0"/>
    <n v="100"/>
    <n v="90"/>
  </r>
  <r>
    <s v="2022"/>
    <s v="ALCALDIA DE SAN CALIXTO"/>
    <s v="TERRITORIAL"/>
    <s v="RAMA EJECUTIVA"/>
    <s v="ALCALDÍA"/>
    <x v="13"/>
    <x v="776"/>
    <s v="MIPG"/>
    <n v="88.1"/>
    <n v="93.75"/>
    <n v="100"/>
    <n v="100"/>
    <n v="100"/>
    <n v="60"/>
  </r>
  <r>
    <s v="2022"/>
    <s v="ALCALDIA DE SAN CARLOS - ANTIOQUIA"/>
    <s v="TERRITORIAL"/>
    <s v="RAMA EJECUTIVA"/>
    <s v="ALCALDÍA"/>
    <x v="4"/>
    <x v="777"/>
    <s v="MIPG"/>
    <n v="76.19"/>
    <n v="75"/>
    <n v="100"/>
    <n v="100"/>
    <n v="100"/>
    <n v="40"/>
  </r>
  <r>
    <s v="2022"/>
    <s v="ALCALDIA DE SAN CARLOS - CORDOBA"/>
    <s v="TERRITORIAL"/>
    <s v="RAMA EJECUTIVA"/>
    <s v="ALCALDÍA"/>
    <x v="22"/>
    <x v="777"/>
    <s v="MIPG"/>
    <n v="59.52"/>
    <n v="75"/>
    <n v="91.67"/>
    <n v="0"/>
    <n v="0"/>
    <n v="30"/>
  </r>
  <r>
    <s v="2022"/>
    <s v="ALCALDIA DE SAN CAYETANO - CUNDINAMARCA"/>
    <s v="TERRITORIAL"/>
    <s v="RAMA EJECUTIVA"/>
    <s v="ALCALDÍA"/>
    <x v="6"/>
    <x v="778"/>
    <s v="MIPG"/>
    <n v="95.24"/>
    <n v="100"/>
    <n v="100"/>
    <n v="100"/>
    <n v="100"/>
    <n v="80"/>
  </r>
  <r>
    <s v="2022"/>
    <s v="ALCALDIA DE SAN CAYETANO - NORTE DE SANTANDER"/>
    <s v="TERRITORIAL"/>
    <s v="RAMA EJECUTIVA"/>
    <s v="ALCALDÍA"/>
    <x v="13"/>
    <x v="778"/>
    <s v="MIPG"/>
    <n v="100"/>
    <n v="100"/>
    <n v="100"/>
    <n v="100"/>
    <n v="100"/>
    <n v="100"/>
  </r>
  <r>
    <s v="2022"/>
    <s v="ALCALDIA DE SAN CRISTOBAL - BOLIVAR"/>
    <s v="TERRITORIAL"/>
    <s v="RAMA EJECUTIVA"/>
    <s v="ALCALDÍA"/>
    <x v="17"/>
    <x v="779"/>
    <s v="MIPG"/>
    <n v="57.89"/>
    <n v="66.67"/>
    <n v="66.67"/>
    <n v="100"/>
    <n v="100"/>
    <n v="0"/>
  </r>
  <r>
    <s v="2022"/>
    <s v="ALCALDIA DE SAN DIEGO"/>
    <s v="TERRITORIAL"/>
    <s v="RAMA EJECUTIVA"/>
    <s v="ALCALDÍA"/>
    <x v="5"/>
    <x v="780"/>
    <s v="MIPG"/>
    <n v="52.38"/>
    <n v="68.75"/>
    <n v="50"/>
    <n v="50"/>
    <n v="100"/>
    <n v="0"/>
  </r>
  <r>
    <s v="2022"/>
    <s v="ALCALDIA DE SAN EDUARDO"/>
    <s v="TERRITORIAL"/>
    <s v="RAMA EJECUTIVA"/>
    <s v="ALCALDÍA"/>
    <x v="19"/>
    <x v="781"/>
    <s v="MIPG"/>
    <n v="57.89"/>
    <n v="33.33"/>
    <n v="100"/>
    <n v="100"/>
    <n v="100"/>
    <n v="20"/>
  </r>
  <r>
    <s v="2022"/>
    <s v="ALCALDIA DE SAN ESTANISLAO"/>
    <s v="TERRITORIAL"/>
    <s v="RAMA EJECUTIVA"/>
    <s v="ALCALDÍA"/>
    <x v="17"/>
    <x v="782"/>
    <s v="MIPG"/>
    <n v="47.62"/>
    <n v="50"/>
    <n v="91.67"/>
    <n v="50"/>
    <n v="0"/>
    <n v="10"/>
  </r>
  <r>
    <s v="2022"/>
    <s v="ALCALDIA DE SAN FERNANDO"/>
    <s v="TERRITORIAL"/>
    <s v="RAMA EJECUTIVA"/>
    <s v="ALCALDÍA"/>
    <x v="17"/>
    <x v="783"/>
    <s v="MIPG"/>
    <n v="47.37"/>
    <n v="33.33"/>
    <n v="83.33"/>
    <n v="100"/>
    <n v="0"/>
    <n v="40"/>
  </r>
  <r>
    <s v="2022"/>
    <s v="ALCALDIA DE SAN FRANCISCO - ANTIOQUIA"/>
    <s v="TERRITORIAL"/>
    <s v="RAMA EJECUTIVA"/>
    <s v="ALCALDÍA"/>
    <x v="4"/>
    <x v="784"/>
    <s v="MIPG"/>
    <n v="57.14"/>
    <n v="75"/>
    <n v="83.33"/>
    <n v="100"/>
    <n v="0"/>
    <n v="20"/>
  </r>
  <r>
    <s v="2022"/>
    <s v="ALCALDIA DE SAN FRANCISCO - CUNDINAMARCA"/>
    <s v="TERRITORIAL"/>
    <s v="RAMA EJECUTIVA"/>
    <s v="ALCALDÍA"/>
    <x v="6"/>
    <x v="784"/>
    <s v="MIPG"/>
    <n v="85.71"/>
    <n v="100"/>
    <n v="100"/>
    <n v="100"/>
    <n v="100"/>
    <n v="40"/>
  </r>
  <r>
    <s v="2022"/>
    <s v="ALCALDIA DE SAN FRANCISCO - PUTUMAYO"/>
    <s v="TERRITORIAL"/>
    <s v="RAMA EJECUTIVA"/>
    <s v="ALCALDÍA"/>
    <x v="27"/>
    <x v="784"/>
    <s v="MIPG"/>
    <n v="68.42"/>
    <n v="66.67"/>
    <n v="83.33"/>
    <n v="100"/>
    <n v="100"/>
    <n v="20"/>
  </r>
  <r>
    <s v="2022"/>
    <s v="INSTITUTO MUNICIPAL PARA LA EDUCACION FISICA, LA RECREACION Y EL DEPORTE DE SAN VICENTE SANTANDER"/>
    <s v="TERRITORIAL"/>
    <s v="RAMA EJECUTIVA"/>
    <s v="ESTABLECIMIENTO PÚBLICO"/>
    <x v="2"/>
    <x v="785"/>
    <s v="MIPG"/>
    <m/>
    <m/>
    <m/>
    <m/>
    <m/>
    <m/>
  </r>
  <r>
    <s v="2022"/>
    <s v="ALCALDIA DE SAN JACINTO DEL CAUCA - BOLIVAR"/>
    <s v="TERRITORIAL"/>
    <s v="RAMA EJECUTIVA"/>
    <s v="ALCALDÍA"/>
    <x v="17"/>
    <x v="786"/>
    <s v="MIPG"/>
    <n v="42.11"/>
    <n v="33.33"/>
    <n v="50"/>
    <n v="100"/>
    <n v="50"/>
    <n v="20"/>
  </r>
  <r>
    <s v="2022"/>
    <s v="ALCALDIA DE SAN JERONIMO"/>
    <s v="TERRITORIAL"/>
    <s v="RAMA EJECUTIVA"/>
    <s v="ALCALDÍA"/>
    <x v="4"/>
    <x v="787"/>
    <s v="MIPG"/>
    <n v="83.33"/>
    <n v="75"/>
    <n v="91.67"/>
    <n v="100"/>
    <n v="100"/>
    <n v="70"/>
  </r>
  <r>
    <s v="2022"/>
    <s v="ALCALDIA DE SAN JOAQUIN"/>
    <s v="TERRITORIAL"/>
    <s v="RAMA EJECUTIVA"/>
    <s v="ALCALDÍA"/>
    <x v="2"/>
    <x v="788"/>
    <s v="MIPG"/>
    <n v="55.26"/>
    <n v="50"/>
    <n v="58.33"/>
    <n v="100"/>
    <n v="100"/>
    <n v="30"/>
  </r>
  <r>
    <s v="2022"/>
    <s v="ALCALDIA DE SAN JOSE - CALDAS"/>
    <s v="TERRITORIAL"/>
    <s v="RAMA EJECUTIVA"/>
    <s v="ALCALDÍA"/>
    <x v="18"/>
    <x v="789"/>
    <s v="MIPG"/>
    <n v="80.95"/>
    <n v="100"/>
    <n v="100"/>
    <n v="100"/>
    <n v="100"/>
    <n v="20"/>
  </r>
  <r>
    <s v="2022"/>
    <s v="ALCALDIA DE SAN JOSE DE CUCUTA"/>
    <s v="TERRITORIAL"/>
    <s v="RAMA EJECUTIVA"/>
    <s v="ALCALDÍA"/>
    <x v="13"/>
    <x v="790"/>
    <s v="MIPG"/>
    <n v="90.48"/>
    <n v="100"/>
    <n v="100"/>
    <n v="100"/>
    <n v="100"/>
    <n v="60"/>
  </r>
  <r>
    <s v="2022"/>
    <s v="ALCALDIA DE SAN JOSE DEL FRAGUA"/>
    <s v="TERRITORIAL"/>
    <s v="RAMA EJECUTIVA"/>
    <s v="ALCALDÍA"/>
    <x v="11"/>
    <x v="791"/>
    <s v="MIPG"/>
    <n v="76.19"/>
    <n v="87.5"/>
    <n v="100"/>
    <n v="100"/>
    <n v="50"/>
    <n v="40"/>
  </r>
  <r>
    <s v="2022"/>
    <s v="ALCALDIA DE SAN JOSE DE LA MONTAÑA - ANTIOQUIA"/>
    <s v="TERRITORIAL"/>
    <s v="RAMA EJECUTIVA"/>
    <s v="ALCALDÍA"/>
    <x v="4"/>
    <x v="792"/>
    <s v="MIPG"/>
    <n v="89.47"/>
    <n v="66.67"/>
    <n v="100"/>
    <n v="100"/>
    <n v="100"/>
    <n v="100"/>
  </r>
  <r>
    <s v="2022"/>
    <s v="ALCALDIA DE SAN JOSE DE MIRANDA"/>
    <s v="TERRITORIAL"/>
    <s v="RAMA EJECUTIVA"/>
    <s v="ALCALDÍA"/>
    <x v="2"/>
    <x v="793"/>
    <s v="MIPG"/>
    <n v="21.05"/>
    <n v="33.33"/>
    <n v="33.33"/>
    <n v="0"/>
    <n v="0"/>
    <n v="0"/>
  </r>
  <r>
    <s v="2022"/>
    <s v="ALCALDIA DE SAN JOSE DE PARE"/>
    <s v="TERRITORIAL"/>
    <s v="RAMA EJECUTIVA"/>
    <s v="ALCALDÍA"/>
    <x v="19"/>
    <x v="794"/>
    <s v="MIPG"/>
    <n v="71.05"/>
    <n v="83.33"/>
    <n v="91.67"/>
    <n v="100"/>
    <n v="100"/>
    <n v="10"/>
  </r>
  <r>
    <s v="2022"/>
    <s v="ALCALDIA DE SAN JOSE DE URE"/>
    <s v="TERRITORIAL"/>
    <s v="RAMA EJECUTIVA"/>
    <s v="ALCALDÍA"/>
    <x v="22"/>
    <x v="795"/>
    <s v="MIPG"/>
    <n v="78.95"/>
    <n v="66.67"/>
    <n v="100"/>
    <n v="100"/>
    <n v="100"/>
    <n v="60"/>
  </r>
  <r>
    <s v="2022"/>
    <s v="ALCALDIA DE SAN JOSE DEL GUAVIARE"/>
    <s v="TERRITORIAL"/>
    <s v="RAMA EJECUTIVA"/>
    <s v="ALCALDÍA"/>
    <x v="25"/>
    <x v="796"/>
    <s v="MIPG"/>
    <n v="78.569999999999993"/>
    <n v="87.5"/>
    <n v="75"/>
    <n v="0"/>
    <n v="100"/>
    <n v="70"/>
  </r>
  <r>
    <s v="2022"/>
    <s v="ALCALDIA DE SAN JOSE DEL PALMAR"/>
    <s v="TERRITORIAL"/>
    <s v="RAMA EJECUTIVA"/>
    <s v="ALCALDÍA"/>
    <x v="15"/>
    <x v="797"/>
    <s v="MIPG"/>
    <n v="57.14"/>
    <n v="81.25"/>
    <n v="75"/>
    <n v="100"/>
    <n v="0"/>
    <n v="10"/>
  </r>
  <r>
    <s v="2022"/>
    <s v="ALCALDIA DE GUACARI"/>
    <s v="TERRITORIAL"/>
    <s v="RAMA EJECUTIVA"/>
    <s v="ALCALDÍA"/>
    <x v="0"/>
    <x v="798"/>
    <s v="MIPG"/>
    <n v="76.19"/>
    <n v="87.5"/>
    <n v="100"/>
    <n v="100"/>
    <n v="50"/>
    <n v="40"/>
  </r>
  <r>
    <s v="2022"/>
    <s v="ALCALDIA DE SAN JUAN DE ARAMA"/>
    <s v="TERRITORIAL"/>
    <s v="RAMA EJECUTIVA"/>
    <s v="ALCALDÍA"/>
    <x v="14"/>
    <x v="799"/>
    <s v="MIPG"/>
    <n v="73.81"/>
    <n v="75"/>
    <n v="91.67"/>
    <n v="100"/>
    <n v="100"/>
    <n v="30"/>
  </r>
  <r>
    <s v="2022"/>
    <s v="ALCALDIA DE SAN JUAN DE BETULIA"/>
    <s v="TERRITORIAL"/>
    <s v="RAMA EJECUTIVA"/>
    <s v="ALCALDÍA"/>
    <x v="24"/>
    <x v="800"/>
    <s v="MIPG"/>
    <n v="15.79"/>
    <n v="0"/>
    <n v="33.33"/>
    <n v="0"/>
    <n v="0"/>
    <n v="30"/>
  </r>
  <r>
    <s v="2022"/>
    <s v="ALCALDIA DE SAN JUAN DE RIO SECO"/>
    <s v="TERRITORIAL"/>
    <s v="RAMA EJECUTIVA"/>
    <s v="ALCALDÍA"/>
    <x v="6"/>
    <x v="801"/>
    <s v="MIPG"/>
    <n v="76.19"/>
    <n v="68.75"/>
    <n v="100"/>
    <n v="100"/>
    <n v="75"/>
    <n v="60"/>
  </r>
  <r>
    <s v="2022"/>
    <s v="ALCALDIA DE SAN JUAN DE URABA"/>
    <s v="TERRITORIAL"/>
    <s v="RAMA EJECUTIVA"/>
    <s v="ALCALDÍA"/>
    <x v="4"/>
    <x v="802"/>
    <s v="MIPG"/>
    <n v="42.86"/>
    <n v="50"/>
    <n v="75"/>
    <n v="50"/>
    <n v="0"/>
    <n v="10"/>
  </r>
  <r>
    <s v="2022"/>
    <s v="ALCALDIA DE SAN JUAN DEL CESAR"/>
    <s v="TERRITORIAL"/>
    <s v="RAMA EJECUTIVA"/>
    <s v="ALCALDÍA"/>
    <x v="8"/>
    <x v="803"/>
    <s v="MIPG"/>
    <n v="85.71"/>
    <n v="100"/>
    <n v="100"/>
    <n v="100"/>
    <n v="100"/>
    <n v="40"/>
  </r>
  <r>
    <s v="2022"/>
    <s v="ALCALDIA DE SAN JUAN NEPOMUCENO"/>
    <s v="TERRITORIAL"/>
    <s v="RAMA EJECUTIVA"/>
    <s v="ALCALDÍA"/>
    <x v="17"/>
    <x v="804"/>
    <s v="MIPG"/>
    <n v="85.71"/>
    <n v="93.75"/>
    <n v="100"/>
    <n v="50"/>
    <n v="100"/>
    <n v="60"/>
  </r>
  <r>
    <s v="2022"/>
    <s v="ALCALDIA DE SAN JUANITO"/>
    <s v="TERRITORIAL"/>
    <s v="RAMA EJECUTIVA"/>
    <s v="ALCALDÍA"/>
    <x v="14"/>
    <x v="805"/>
    <s v="MIPG"/>
    <n v="44.74"/>
    <n v="16.670000000000002"/>
    <n v="75"/>
    <n v="100"/>
    <n v="50"/>
    <n v="30"/>
  </r>
  <r>
    <s v="2022"/>
    <s v="ALCALDIA DE SAN LORENZO"/>
    <s v="TERRITORIAL"/>
    <s v="RAMA EJECUTIVA"/>
    <s v="ALCALDÍA"/>
    <x v="1"/>
    <x v="806"/>
    <s v="MIPG"/>
    <n v="85.71"/>
    <n v="100"/>
    <n v="100"/>
    <n v="100"/>
    <n v="100"/>
    <n v="40"/>
  </r>
  <r>
    <s v="2022"/>
    <s v="ALCALDIA DE SAN LUIS - ANTIOQUIA"/>
    <s v="TERRITORIAL"/>
    <s v="RAMA EJECUTIVA"/>
    <s v="ALCALDÍA"/>
    <x v="4"/>
    <x v="807"/>
    <s v="MIPG"/>
    <n v="55.26"/>
    <n v="41.67"/>
    <n v="75"/>
    <n v="50"/>
    <n v="100"/>
    <n v="30"/>
  </r>
  <r>
    <s v="2022"/>
    <s v="ALCALDIA DE SAN LUIS"/>
    <s v="TERRITORIAL"/>
    <s v="RAMA EJECUTIVA"/>
    <s v="ALCALDÍA"/>
    <x v="20"/>
    <x v="807"/>
    <s v="MIPG"/>
    <n v="78.569999999999993"/>
    <n v="100"/>
    <n v="91.67"/>
    <n v="100"/>
    <n v="100"/>
    <n v="10"/>
  </r>
  <r>
    <s v="2022"/>
    <s v="ALCALDIA DE SAN LUIS DE GACENO"/>
    <s v="TERRITORIAL"/>
    <s v="RAMA EJECUTIVA"/>
    <s v="ALCALDÍA"/>
    <x v="19"/>
    <x v="808"/>
    <s v="MIPG"/>
    <n v="78.569999999999993"/>
    <n v="100"/>
    <n v="91.67"/>
    <n v="100"/>
    <n v="100"/>
    <n v="10"/>
  </r>
  <r>
    <s v="2022"/>
    <s v="ALCALDIA DE SAN MARCOS - SUCRE"/>
    <s v="TERRITORIAL"/>
    <s v="RAMA EJECUTIVA"/>
    <s v="ALCALDÍA"/>
    <x v="24"/>
    <x v="809"/>
    <s v="MIPG"/>
    <n v="52.63"/>
    <n v="41.67"/>
    <n v="75"/>
    <n v="100"/>
    <n v="50"/>
    <n v="30"/>
  </r>
  <r>
    <s v="2022"/>
    <s v="ALCALDIA DE SAN MARTIN CESAR"/>
    <s v="TERRITORIAL"/>
    <s v="RAMA EJECUTIVA"/>
    <s v="ALCALDÍA"/>
    <x v="5"/>
    <x v="810"/>
    <s v="MIPG"/>
    <n v="59.52"/>
    <n v="75"/>
    <n v="91.67"/>
    <n v="100"/>
    <n v="0"/>
    <n v="10"/>
  </r>
  <r>
    <s v="2022"/>
    <s v="ALCALDIA DE SAN MARTIN DE LOS LLANOS META"/>
    <s v="TERRITORIAL"/>
    <s v="RAMA EJECUTIVA"/>
    <s v="ALCALDÍA"/>
    <x v="14"/>
    <x v="810"/>
    <s v="MIPG"/>
    <n v="47.37"/>
    <n v="50"/>
    <n v="66.67"/>
    <n v="0"/>
    <n v="100"/>
    <n v="0"/>
  </r>
  <r>
    <s v="2022"/>
    <s v="ALCALDIA DE SAN MATEO"/>
    <s v="TERRITORIAL"/>
    <s v="RAMA EJECUTIVA"/>
    <s v="ALCALDÍA"/>
    <x v="19"/>
    <x v="811"/>
    <s v="MIPG"/>
    <n v="54.76"/>
    <n v="50"/>
    <n v="91.67"/>
    <n v="100"/>
    <n v="50"/>
    <n v="10"/>
  </r>
  <r>
    <s v="2022"/>
    <s v="ALCALDIA DE SAN MIGUEL - PUTUMAYO"/>
    <s v="TERRITORIAL"/>
    <s v="RAMA EJECUTIVA"/>
    <s v="ALCALDÍA"/>
    <x v="27"/>
    <x v="812"/>
    <s v="MIPG"/>
    <n v="71.430000000000007"/>
    <n v="93.75"/>
    <n v="75"/>
    <n v="0"/>
    <n v="100"/>
    <n v="30"/>
  </r>
  <r>
    <s v="2022"/>
    <s v="ALCALDIA DE SAN MIGUEL  - SANTANDER"/>
    <s v="TERRITORIAL"/>
    <s v="RAMA EJECUTIVA"/>
    <s v="ALCALDÍA"/>
    <x v="2"/>
    <x v="812"/>
    <s v="MIPG"/>
    <n v="73.81"/>
    <n v="87.5"/>
    <n v="41.67"/>
    <n v="100"/>
    <n v="100"/>
    <n v="70"/>
  </r>
  <r>
    <s v="2022"/>
    <s v="ALCALDIA DE SAN MIGUEL DE SEMA"/>
    <s v="TERRITORIAL"/>
    <s v="RAMA EJECUTIVA"/>
    <s v="ALCALDÍA"/>
    <x v="19"/>
    <x v="813"/>
    <s v="MIPG"/>
    <n v="80.95"/>
    <n v="75"/>
    <n v="100"/>
    <n v="100"/>
    <n v="100"/>
    <n v="60"/>
  </r>
  <r>
    <s v="2022"/>
    <s v="ALCALDIA DE SAN ONOFRE"/>
    <s v="TERRITORIAL"/>
    <s v="RAMA EJECUTIVA"/>
    <s v="ALCALDÍA"/>
    <x v="24"/>
    <x v="814"/>
    <s v="MIPG"/>
    <n v="55.26"/>
    <n v="50"/>
    <n v="58.33"/>
    <n v="100"/>
    <n v="50"/>
    <n v="50"/>
  </r>
  <r>
    <s v="2022"/>
    <s v="ALCALDIA DE SAN PABLO - BOLIVAR"/>
    <s v="TERRITORIAL"/>
    <s v="RAMA EJECUTIVA"/>
    <s v="ALCALDÍA"/>
    <x v="17"/>
    <x v="328"/>
    <s v="MIPG"/>
    <n v="52.63"/>
    <n v="58.33"/>
    <n v="75"/>
    <n v="50"/>
    <n v="25"/>
    <n v="30"/>
  </r>
  <r>
    <s v="2022"/>
    <s v="ALCALDIA DE SAN PABLO DE BORBUR"/>
    <s v="TERRITORIAL"/>
    <s v="RAMA EJECUTIVA"/>
    <s v="ALCALDÍA"/>
    <x v="19"/>
    <x v="815"/>
    <s v="MIPG"/>
    <n v="83.33"/>
    <n v="93.75"/>
    <n v="83.33"/>
    <n v="100"/>
    <n v="100"/>
    <n v="50"/>
  </r>
  <r>
    <s v="2022"/>
    <s v="ALCALDIA DE SAN PEDRO - SUCRE"/>
    <s v="TERRITORIAL"/>
    <s v="RAMA EJECUTIVA"/>
    <s v="ALCALDÍA"/>
    <x v="24"/>
    <x v="816"/>
    <s v="MIPG"/>
    <m/>
    <m/>
    <m/>
    <m/>
    <m/>
    <m/>
  </r>
  <r>
    <s v="2022"/>
    <s v="ALCALDIA DE SAN PEDRO - VALLE DEL CAUCA"/>
    <s v="TERRITORIAL"/>
    <s v="RAMA EJECUTIVA"/>
    <s v="ALCALDÍA"/>
    <x v="0"/>
    <x v="816"/>
    <s v="MIPG"/>
    <n v="71.430000000000007"/>
    <n v="81.25"/>
    <n v="91.67"/>
    <n v="100"/>
    <n v="50"/>
    <n v="30"/>
  </r>
  <r>
    <s v="2022"/>
    <s v="ALCALDIA DE SAN PEDRO DE CARTAGO"/>
    <s v="TERRITORIAL"/>
    <s v="RAMA EJECUTIVA"/>
    <s v="ALCALDÍA"/>
    <x v="1"/>
    <x v="817"/>
    <s v="MIPG"/>
    <n v="50"/>
    <n v="25"/>
    <n v="75"/>
    <n v="50"/>
    <n v="100"/>
    <n v="30"/>
  </r>
  <r>
    <s v="2022"/>
    <s v="ALCALDIA DE SAN PEDRO DE LOS MILAGROS - ANTIOQUIA"/>
    <s v="TERRITORIAL"/>
    <s v="RAMA EJECUTIVA"/>
    <s v="ALCALDÍA"/>
    <x v="4"/>
    <x v="818"/>
    <s v="MIPG"/>
    <n v="73.81"/>
    <n v="87.5"/>
    <n v="100"/>
    <n v="50"/>
    <n v="50"/>
    <n v="40"/>
  </r>
  <r>
    <s v="2022"/>
    <s v="ALCALDIA DE SAN PEDRO DE URABA"/>
    <s v="TERRITORIAL"/>
    <s v="RAMA EJECUTIVA"/>
    <s v="ALCALDÍA"/>
    <x v="4"/>
    <x v="819"/>
    <s v="MIPG"/>
    <n v="55.26"/>
    <n v="25"/>
    <n v="100"/>
    <n v="100"/>
    <n v="100"/>
    <n v="20"/>
  </r>
  <r>
    <s v="2022"/>
    <s v="ALCALDIA DE SAN PELAYO"/>
    <s v="TERRITORIAL"/>
    <s v="RAMA EJECUTIVA"/>
    <s v="ALCALDÍA"/>
    <x v="22"/>
    <x v="820"/>
    <s v="MIPG"/>
    <n v="36.840000000000003"/>
    <n v="16.670000000000002"/>
    <n v="66.67"/>
    <n v="0"/>
    <n v="100"/>
    <n v="20"/>
  </r>
  <r>
    <s v="2022"/>
    <s v="ALCALDIA DE SAN RAFAEL"/>
    <s v="TERRITORIAL"/>
    <s v="RAMA EJECUTIVA"/>
    <s v="ALCALDÍA"/>
    <x v="4"/>
    <x v="821"/>
    <s v="MIPG"/>
    <n v="71.430000000000007"/>
    <n v="93.75"/>
    <n v="75"/>
    <n v="100"/>
    <n v="100"/>
    <n v="10"/>
  </r>
  <r>
    <s v="2022"/>
    <s v="ALCALDIA DE SAN ROQUE"/>
    <s v="TERRITORIAL"/>
    <s v="RAMA EJECUTIVA"/>
    <s v="ALCALDÍA"/>
    <x v="4"/>
    <x v="822"/>
    <s v="MIPG"/>
    <n v="73.81"/>
    <n v="87.5"/>
    <n v="91.67"/>
    <n v="100"/>
    <n v="100"/>
    <n v="20"/>
  </r>
  <r>
    <s v="2022"/>
    <s v="ALCALDIA DE SAN SEBASTIAN"/>
    <s v="TERRITORIAL"/>
    <s v="RAMA EJECUTIVA"/>
    <s v="ALCALDÍA"/>
    <x v="9"/>
    <x v="823"/>
    <s v="MIPG"/>
    <n v="80.95"/>
    <n v="87.5"/>
    <n v="100"/>
    <n v="100"/>
    <n v="100"/>
    <n v="40"/>
  </r>
  <r>
    <s v="2022"/>
    <s v="ALCALDIA DE SAN SEBASTIAN DE BUENAVISTA"/>
    <s v="TERRITORIAL"/>
    <s v="RAMA EJECUTIVA"/>
    <s v="ALCALDÍA"/>
    <x v="10"/>
    <x v="824"/>
    <s v="MIPG"/>
    <n v="69.05"/>
    <n v="93.75"/>
    <n v="75"/>
    <n v="50"/>
    <n v="100"/>
    <n v="10"/>
  </r>
  <r>
    <s v="2022"/>
    <s v="ALCALDIA DE SAN SEBASTIAN DE MARIQUITA"/>
    <s v="TERRITORIAL"/>
    <s v="RAMA EJECUTIVA"/>
    <s v="ALCALDÍA"/>
    <x v="20"/>
    <x v="825"/>
    <s v="MIPG"/>
    <n v="90.48"/>
    <n v="100"/>
    <n v="100"/>
    <n v="100"/>
    <n v="100"/>
    <n v="60"/>
  </r>
  <r>
    <s v="2022"/>
    <s v="ALCALDIA DE SAN VICENTE - ANTIOQUIA"/>
    <s v="TERRITORIAL"/>
    <s v="RAMA EJECUTIVA"/>
    <s v="ALCALDÍA"/>
    <x v="4"/>
    <x v="826"/>
    <s v="MIPG"/>
    <n v="55.26"/>
    <n v="33.33"/>
    <n v="91.67"/>
    <n v="100"/>
    <n v="100"/>
    <n v="10"/>
  </r>
  <r>
    <s v="2022"/>
    <s v="ALCALDIA DE SAN VICENTE DE CHUCURI - SANTANDER"/>
    <s v="TERRITORIAL"/>
    <s v="RAMA EJECUTIVA"/>
    <s v="ALCALDÍA"/>
    <x v="2"/>
    <x v="785"/>
    <s v="MIPG"/>
    <n v="57.89"/>
    <n v="50"/>
    <n v="83.33"/>
    <n v="100"/>
    <n v="100"/>
    <n v="20"/>
  </r>
  <r>
    <s v="2022"/>
    <s v="ALCALDIA DE SAN ZENON"/>
    <s v="TERRITORIAL"/>
    <s v="RAMA EJECUTIVA"/>
    <s v="ALCALDÍA"/>
    <x v="10"/>
    <x v="827"/>
    <s v="MIPG"/>
    <n v="71.430000000000007"/>
    <n v="87.5"/>
    <n v="75"/>
    <n v="50"/>
    <n v="50"/>
    <n v="60"/>
  </r>
  <r>
    <s v="2022"/>
    <s v="ALCALDIA DE SANTA ANA"/>
    <s v="TERRITORIAL"/>
    <s v="RAMA EJECUTIVA"/>
    <s v="ALCALDÍA"/>
    <x v="10"/>
    <x v="828"/>
    <s v="MIPG"/>
    <n v="92.86"/>
    <n v="100"/>
    <n v="91.67"/>
    <n v="100"/>
    <n v="100"/>
    <n v="70"/>
  </r>
  <r>
    <s v="2022"/>
    <s v="ALCALDIA DE SANTA BARBARA - ANTIOQUIA"/>
    <s v="TERRITORIAL"/>
    <s v="RAMA EJECUTIVA"/>
    <s v="ALCALDÍA"/>
    <x v="4"/>
    <x v="829"/>
    <s v="MIPG"/>
    <n v="69.05"/>
    <n v="87.5"/>
    <n v="91.67"/>
    <n v="100"/>
    <n v="50"/>
    <n v="10"/>
  </r>
  <r>
    <s v="2022"/>
    <s v="ALCALDIA DE SANTA BARBARA - SANTANDER"/>
    <s v="TERRITORIAL"/>
    <s v="RAMA EJECUTIVA"/>
    <s v="ALCALDÍA"/>
    <x v="2"/>
    <x v="829"/>
    <s v="MIPG"/>
    <n v="42.11"/>
    <n v="33.33"/>
    <n v="66.67"/>
    <n v="100"/>
    <n v="50"/>
    <n v="10"/>
  </r>
  <r>
    <s v="2022"/>
    <s v="ALCALDIA DE SANTA BARBARA  (ISCUANDE) - NARIÑO"/>
    <s v="TERRITORIAL"/>
    <s v="RAMA EJECUTIVA"/>
    <s v="ALCALDÍA"/>
    <x v="1"/>
    <x v="829"/>
    <s v="MIPG"/>
    <m/>
    <m/>
    <m/>
    <m/>
    <m/>
    <m/>
  </r>
  <r>
    <s v="2022"/>
    <s v="ALCALDIA DE SANTA BARBARA DE PINTO"/>
    <s v="TERRITORIAL"/>
    <s v="RAMA EJECUTIVA"/>
    <s v="ALCALDÍA"/>
    <x v="10"/>
    <x v="830"/>
    <s v="MIPG"/>
    <n v="78.569999999999993"/>
    <n v="93.75"/>
    <n v="100"/>
    <n v="100"/>
    <n v="100"/>
    <n v="20"/>
  </r>
  <r>
    <s v="2022"/>
    <s v="ALCALDIA DE SANTA CRUZ DE LORICA"/>
    <s v="TERRITORIAL"/>
    <s v="RAMA EJECUTIVA"/>
    <s v="ALCALDÍA"/>
    <x v="22"/>
    <x v="831"/>
    <s v="MIPG"/>
    <n v="73.680000000000007"/>
    <n v="50"/>
    <n v="100"/>
    <n v="100"/>
    <n v="0"/>
    <n v="100"/>
  </r>
  <r>
    <s v="2022"/>
    <s v="ALCALDIA DE SANTA CRUZ DE MOMPOX"/>
    <s v="TERRITORIAL"/>
    <s v="RAMA EJECUTIVA"/>
    <s v="ALCALDÍA"/>
    <x v="17"/>
    <x v="832"/>
    <s v="MIPG"/>
    <n v="69.05"/>
    <n v="81.25"/>
    <n v="75"/>
    <n v="50"/>
    <n v="50"/>
    <n v="50"/>
  </r>
  <r>
    <s v="2022"/>
    <s v="ALCALDIA DE SANTA HELENA DE OPON"/>
    <s v="TERRITORIAL"/>
    <s v="RAMA EJECUTIVA"/>
    <s v="ALCALDÍA"/>
    <x v="2"/>
    <x v="833"/>
    <s v="MIPG"/>
    <n v="34.21"/>
    <n v="33.33"/>
    <n v="25"/>
    <n v="100"/>
    <n v="100"/>
    <n v="0"/>
  </r>
  <r>
    <s v="2022"/>
    <s v="ALCALDIA DE SANTA ISABEL"/>
    <s v="TERRITORIAL"/>
    <s v="RAMA EJECUTIVA"/>
    <s v="ALCALDÍA"/>
    <x v="20"/>
    <x v="834"/>
    <s v="MIPG"/>
    <n v="80.95"/>
    <n v="87.5"/>
    <n v="100"/>
    <n v="100"/>
    <n v="100"/>
    <n v="40"/>
  </r>
  <r>
    <s v="2022"/>
    <s v="ALCALDIA DE SANTA MARIA"/>
    <s v="TERRITORIAL"/>
    <s v="RAMA EJECUTIVA"/>
    <s v="ALCALDÍA"/>
    <x v="19"/>
    <x v="835"/>
    <s v="MIPG"/>
    <n v="90.48"/>
    <n v="93.75"/>
    <n v="91.67"/>
    <n v="100"/>
    <n v="100"/>
    <n v="70"/>
  </r>
  <r>
    <s v="2022"/>
    <s v="ALCALDIA DE SANTA MARIA - HUILA"/>
    <s v="TERRITORIAL"/>
    <s v="RAMA EJECUTIVA"/>
    <s v="ALCALDÍA"/>
    <x v="16"/>
    <x v="835"/>
    <s v="MIPG"/>
    <n v="35.71"/>
    <n v="43.75"/>
    <n v="33.33"/>
    <n v="0"/>
    <n v="100"/>
    <n v="0"/>
  </r>
  <r>
    <s v="2022"/>
    <s v="ALCALDIA DE SANTA ROSA"/>
    <s v="TERRITORIAL"/>
    <s v="RAMA EJECUTIVA"/>
    <s v="ALCALDÍA"/>
    <x v="9"/>
    <x v="836"/>
    <s v="MIPG"/>
    <n v="63.16"/>
    <n v="50"/>
    <n v="83.33"/>
    <n v="100"/>
    <n v="100"/>
    <n v="40"/>
  </r>
  <r>
    <s v="2022"/>
    <s v="ALCALDIA DE SANTA ROSA DE CABAL"/>
    <s v="TERRITORIAL"/>
    <s v="RAMA EJECUTIVA"/>
    <s v="ALCALDÍA"/>
    <x v="3"/>
    <x v="837"/>
    <s v="MIPG"/>
    <n v="34.21"/>
    <n v="33.33"/>
    <n v="50"/>
    <n v="50"/>
    <n v="50"/>
    <n v="0"/>
  </r>
  <r>
    <s v="2022"/>
    <s v="ALCALDIA DE SANTA ROSA DE OSOS"/>
    <s v="TERRITORIAL"/>
    <s v="RAMA EJECUTIVA"/>
    <s v="ALCALDÍA"/>
    <x v="4"/>
    <x v="838"/>
    <s v="MIPG"/>
    <n v="64.290000000000006"/>
    <n v="75"/>
    <n v="58.33"/>
    <n v="100"/>
    <n v="100"/>
    <n v="30"/>
  </r>
  <r>
    <s v="2022"/>
    <s v="ALCALDIA DE SANTA ROSA DE VITERBO"/>
    <s v="TERRITORIAL"/>
    <s v="RAMA EJECUTIVA"/>
    <s v="ALCALDÍA"/>
    <x v="19"/>
    <x v="839"/>
    <s v="MIPG"/>
    <n v="44.74"/>
    <n v="33.33"/>
    <n v="58.33"/>
    <n v="100"/>
    <n v="100"/>
    <n v="10"/>
  </r>
  <r>
    <s v="2022"/>
    <s v="ALCALDIA DE SANTA ROSA DEL SUR"/>
    <s v="TERRITORIAL"/>
    <s v="RAMA EJECUTIVA"/>
    <s v="ALCALDÍA"/>
    <x v="17"/>
    <x v="840"/>
    <s v="MIPG"/>
    <n v="55.26"/>
    <n v="41.67"/>
    <n v="83.33"/>
    <n v="0"/>
    <n v="100"/>
    <n v="30"/>
  </r>
  <r>
    <s v="2022"/>
    <s v="ALCALDIA DE SANTA ROSA DEL NORTE"/>
    <s v="TERRITORIAL"/>
    <s v="RAMA EJECUTIVA"/>
    <s v="ALCALDÍA"/>
    <x v="17"/>
    <x v="836"/>
    <s v="MIPG"/>
    <n v="85.71"/>
    <n v="100"/>
    <n v="100"/>
    <n v="100"/>
    <n v="100"/>
    <n v="40"/>
  </r>
  <r>
    <s v="2022"/>
    <s v="ALCALDIA DE SANTA SOFIA"/>
    <s v="TERRITORIAL"/>
    <s v="RAMA EJECUTIVA"/>
    <s v="ALCALDÍA"/>
    <x v="19"/>
    <x v="841"/>
    <s v="MIPG"/>
    <n v="44.44"/>
    <n v="33.33"/>
    <n v="60"/>
    <n v="100"/>
    <n v="100"/>
    <n v="0"/>
  </r>
  <r>
    <s v="2022"/>
    <s v="ALCALDIA DE SANTACRUZ  GUACHAVES"/>
    <s v="TERRITORIAL"/>
    <s v="RAMA EJECUTIVA"/>
    <s v="ALCALDÍA"/>
    <x v="1"/>
    <x v="842"/>
    <s v="MIPG"/>
    <n v="83.33"/>
    <n v="100"/>
    <n v="91.67"/>
    <n v="100"/>
    <n v="100"/>
    <n v="30"/>
  </r>
  <r>
    <s v="2022"/>
    <s v="ALCALDIA DE SANTAFE DE ANTIOQUIA"/>
    <s v="TERRITORIAL"/>
    <s v="RAMA EJECUTIVA"/>
    <s v="ALCALDÍA"/>
    <x v="4"/>
    <x v="843"/>
    <s v="MIPG"/>
    <n v="71.05"/>
    <n v="50"/>
    <n v="75"/>
    <n v="100"/>
    <n v="100"/>
    <n v="70"/>
  </r>
  <r>
    <s v="2022"/>
    <s v="ALCALDIA DE SANTANA"/>
    <s v="TERRITORIAL"/>
    <s v="RAMA EJECUTIVA"/>
    <s v="ALCALDÍA"/>
    <x v="19"/>
    <x v="844"/>
    <s v="MIPG"/>
    <n v="52.63"/>
    <n v="33.33"/>
    <n v="75"/>
    <n v="50"/>
    <n v="100"/>
    <n v="30"/>
  </r>
  <r>
    <s v="2022"/>
    <s v="ALCALDIA DE SANTANDER DE QUILICHAO"/>
    <s v="TERRITORIAL"/>
    <s v="RAMA EJECUTIVA"/>
    <s v="ALCALDÍA"/>
    <x v="9"/>
    <x v="845"/>
    <s v="MIPG"/>
    <n v="85.71"/>
    <n v="100"/>
    <n v="100"/>
    <n v="100"/>
    <n v="50"/>
    <n v="60"/>
  </r>
  <r>
    <s v="2022"/>
    <s v="ALCALDIA DE SANTIAGO"/>
    <s v="TERRITORIAL"/>
    <s v="RAMA EJECUTIVA"/>
    <s v="ALCALDÍA"/>
    <x v="13"/>
    <x v="846"/>
    <s v="MIPG"/>
    <n v="21.05"/>
    <n v="0"/>
    <n v="58.33"/>
    <n v="50"/>
    <n v="0"/>
    <n v="10"/>
  </r>
  <r>
    <s v="2022"/>
    <s v="ALCALDIA DE SANTIAGO - PUTUMAYO"/>
    <s v="TERRITORIAL"/>
    <s v="RAMA EJECUTIVA"/>
    <s v="ALCALDÍA"/>
    <x v="27"/>
    <x v="846"/>
    <s v="MIPG"/>
    <n v="23.68"/>
    <n v="0"/>
    <n v="25"/>
    <n v="50"/>
    <n v="25"/>
    <n v="40"/>
  </r>
  <r>
    <s v="2022"/>
    <s v="ALCALDIA DE SANTIAGO DE TOLU"/>
    <s v="TERRITORIAL"/>
    <s v="RAMA EJECUTIVA"/>
    <s v="ALCALDÍA"/>
    <x v="24"/>
    <x v="847"/>
    <s v="MIPG"/>
    <n v="57.89"/>
    <n v="50"/>
    <n v="83.33"/>
    <n v="100"/>
    <n v="100"/>
    <n v="20"/>
  </r>
  <r>
    <s v="2022"/>
    <s v="ALCALDIA DE SANTO DOMINGO - ANTIOQUIA"/>
    <s v="TERRITORIAL"/>
    <s v="RAMA EJECUTIVA"/>
    <s v="ALCALDÍA"/>
    <x v="4"/>
    <x v="848"/>
    <s v="MIPG"/>
    <n v="52.38"/>
    <n v="43.75"/>
    <n v="75"/>
    <n v="100"/>
    <n v="100"/>
    <n v="10"/>
  </r>
  <r>
    <s v="2022"/>
    <s v="ALCALDIA DE SANTO DOMINGO DE SILOS"/>
    <s v="TERRITORIAL"/>
    <s v="RAMA EJECUTIVA"/>
    <s v="ALCALDÍA"/>
    <x v="13"/>
    <x v="849"/>
    <s v="MIPG"/>
    <n v="36.840000000000003"/>
    <n v="16.670000000000002"/>
    <n v="66.67"/>
    <n v="100"/>
    <n v="50"/>
    <n v="10"/>
  </r>
  <r>
    <s v="2022"/>
    <s v="ALCALDIA DE SANTO TOMAS"/>
    <s v="TERRITORIAL"/>
    <s v="RAMA EJECUTIVA"/>
    <s v="ALCALDÍA"/>
    <x v="7"/>
    <x v="850"/>
    <s v="MIPG"/>
    <n v="26.32"/>
    <n v="33.33"/>
    <n v="50"/>
    <n v="0"/>
    <n v="0"/>
    <n v="10"/>
  </r>
  <r>
    <s v="2022"/>
    <s v="ALCALDIA DE EL SANTUARIO"/>
    <s v="TERRITORIAL"/>
    <s v="RAMA EJECUTIVA"/>
    <s v="ALCALDÍA"/>
    <x v="4"/>
    <x v="851"/>
    <s v="MIPG"/>
    <n v="90.48"/>
    <n v="100"/>
    <n v="100"/>
    <n v="100"/>
    <n v="100"/>
    <n v="60"/>
  </r>
  <r>
    <s v="2022"/>
    <s v="ALCALDIA DE SANTUARIO"/>
    <s v="TERRITORIAL"/>
    <s v="RAMA EJECUTIVA"/>
    <s v="ALCALDÍA"/>
    <x v="3"/>
    <x v="852"/>
    <s v="MIPG"/>
    <n v="80.95"/>
    <n v="100"/>
    <n v="100"/>
    <n v="100"/>
    <n v="100"/>
    <n v="20"/>
  </r>
  <r>
    <s v="2022"/>
    <s v="ALCALDIA DE SARDINATA"/>
    <s v="TERRITORIAL"/>
    <s v="RAMA EJECUTIVA"/>
    <s v="ALCALDÍA"/>
    <x v="13"/>
    <x v="853"/>
    <s v="MIPG"/>
    <n v="76.19"/>
    <n v="56.25"/>
    <n v="100"/>
    <n v="100"/>
    <n v="75"/>
    <n v="80"/>
  </r>
  <r>
    <s v="2022"/>
    <s v="ALCALDIA DE SASAIMA"/>
    <s v="TERRITORIAL"/>
    <s v="RAMA EJECUTIVA"/>
    <s v="ALCALDÍA"/>
    <x v="6"/>
    <x v="854"/>
    <s v="MIPG"/>
    <n v="80.95"/>
    <n v="100"/>
    <n v="100"/>
    <n v="100"/>
    <n v="100"/>
    <n v="20"/>
  </r>
  <r>
    <s v="2022"/>
    <s v="ALCALDIA DE SATIVANORTE"/>
    <s v="TERRITORIAL"/>
    <s v="RAMA EJECUTIVA"/>
    <s v="ALCALDÍA"/>
    <x v="19"/>
    <x v="855"/>
    <s v="MIPG"/>
    <n v="80.95"/>
    <n v="100"/>
    <n v="100"/>
    <n v="100"/>
    <n v="100"/>
    <n v="20"/>
  </r>
  <r>
    <s v="2022"/>
    <s v="ALCALDIA DE SATIVASUR"/>
    <s v="TERRITORIAL"/>
    <s v="RAMA EJECUTIVA"/>
    <s v="ALCALDÍA"/>
    <x v="19"/>
    <x v="856"/>
    <s v="MIPG"/>
    <n v="71.430000000000007"/>
    <n v="87.5"/>
    <n v="91.67"/>
    <n v="100"/>
    <n v="25"/>
    <n v="30"/>
  </r>
  <r>
    <s v="2022"/>
    <s v="ALCALDIA DE SEGOVIA"/>
    <s v="TERRITORIAL"/>
    <s v="RAMA EJECUTIVA"/>
    <s v="ALCALDÍA"/>
    <x v="4"/>
    <x v="857"/>
    <s v="MIPG"/>
    <n v="85.71"/>
    <n v="100"/>
    <n v="100"/>
    <n v="100"/>
    <n v="50"/>
    <n v="60"/>
  </r>
  <r>
    <s v="2022"/>
    <s v="ALCALDIA DE SESQUILE"/>
    <s v="TERRITORIAL"/>
    <s v="RAMA EJECUTIVA"/>
    <s v="ALCALDÍA"/>
    <x v="6"/>
    <x v="858"/>
    <s v="MIPG"/>
    <n v="65"/>
    <n v="62.5"/>
    <n v="100"/>
    <n v="100"/>
    <n v="100"/>
    <n v="0"/>
  </r>
  <r>
    <s v="2022"/>
    <s v="ALCALDIA DE SEVILLA VALLE"/>
    <s v="TERRITORIAL"/>
    <s v="RAMA EJECUTIVA"/>
    <s v="ALCALDÍA"/>
    <x v="0"/>
    <x v="859"/>
    <s v="MIPG"/>
    <n v="73.81"/>
    <n v="100"/>
    <n v="75"/>
    <n v="100"/>
    <n v="50"/>
    <n v="30"/>
  </r>
  <r>
    <s v="2022"/>
    <s v="ALCALDIA DE SIACHOQUE"/>
    <s v="TERRITORIAL"/>
    <s v="RAMA EJECUTIVA"/>
    <s v="ALCALDÍA"/>
    <x v="19"/>
    <x v="860"/>
    <s v="MIPG"/>
    <n v="78.569999999999993"/>
    <n v="93.75"/>
    <n v="91.67"/>
    <n v="50"/>
    <n v="100"/>
    <n v="40"/>
  </r>
  <r>
    <s v="2022"/>
    <s v="ALCALDIA DE SILVANIA"/>
    <s v="TERRITORIAL"/>
    <s v="RAMA EJECUTIVA"/>
    <s v="ALCALDÍA"/>
    <x v="6"/>
    <x v="861"/>
    <s v="MIPG"/>
    <n v="80.95"/>
    <n v="62.5"/>
    <n v="83.33"/>
    <n v="100"/>
    <n v="100"/>
    <n v="90"/>
  </r>
  <r>
    <s v="2022"/>
    <s v="ALCALDIA DE SIMACOTA"/>
    <s v="TERRITORIAL"/>
    <s v="RAMA EJECUTIVA"/>
    <s v="ALCALDÍA"/>
    <x v="2"/>
    <x v="862"/>
    <s v="MIPG"/>
    <n v="85.71"/>
    <n v="100"/>
    <n v="100"/>
    <n v="100"/>
    <n v="100"/>
    <n v="40"/>
  </r>
  <r>
    <s v="2022"/>
    <s v="ALCALDIA DE SIMIJACA"/>
    <s v="TERRITORIAL"/>
    <s v="RAMA EJECUTIVA"/>
    <s v="ALCALDÍA"/>
    <x v="6"/>
    <x v="863"/>
    <s v="MIPG"/>
    <n v="39.47"/>
    <n v="16.670000000000002"/>
    <n v="91.67"/>
    <n v="100"/>
    <n v="0"/>
    <n v="10"/>
  </r>
  <r>
    <s v="2022"/>
    <s v="ALCALDIA DE SIMITI"/>
    <s v="TERRITORIAL"/>
    <s v="RAMA EJECUTIVA"/>
    <s v="ALCALDÍA"/>
    <x v="17"/>
    <x v="864"/>
    <s v="MIPG"/>
    <n v="52.63"/>
    <n v="41.67"/>
    <n v="91.67"/>
    <n v="100"/>
    <n v="50"/>
    <n v="10"/>
  </r>
  <r>
    <s v="2022"/>
    <s v="ALCALDIA DE SINCELEJO"/>
    <s v="TERRITORIAL"/>
    <s v="RAMA EJECUTIVA"/>
    <s v="ALCALDÍA"/>
    <x v="24"/>
    <x v="865"/>
    <s v="MIPG"/>
    <n v="63.16"/>
    <n v="50"/>
    <n v="100"/>
    <n v="100"/>
    <n v="50"/>
    <n v="40"/>
  </r>
  <r>
    <s v="2022"/>
    <s v="ALCALDIA DE SIPI"/>
    <s v="TERRITORIAL"/>
    <s v="RAMA EJECUTIVA"/>
    <s v="ALCALDÍA"/>
    <x v="15"/>
    <x v="866"/>
    <s v="MIPG"/>
    <n v="47.22"/>
    <n v="25"/>
    <n v="80"/>
    <n v="100"/>
    <n v="100"/>
    <n v="0"/>
  </r>
  <r>
    <s v="2022"/>
    <s v="ALCALDIA DE SITIONUEVO"/>
    <s v="TERRITORIAL"/>
    <s v="RAMA EJECUTIVA"/>
    <s v="ALCALDÍA"/>
    <x v="10"/>
    <x v="867"/>
    <s v="MIPG"/>
    <n v="64.290000000000006"/>
    <n v="75"/>
    <n v="75"/>
    <n v="100"/>
    <n v="100"/>
    <n v="20"/>
  </r>
  <r>
    <s v="2022"/>
    <s v="ALCALDIA DE SOCHA"/>
    <s v="TERRITORIAL"/>
    <s v="RAMA EJECUTIVA"/>
    <s v="ALCALDÍA"/>
    <x v="19"/>
    <x v="868"/>
    <s v="MIPG"/>
    <n v="52.38"/>
    <n v="50"/>
    <n v="58.33"/>
    <n v="50"/>
    <n v="100"/>
    <n v="30"/>
  </r>
  <r>
    <s v="2022"/>
    <s v="ALCALDIA DE SOCORRO"/>
    <s v="TERRITORIAL"/>
    <s v="RAMA EJECUTIVA"/>
    <s v="ALCALDÍA"/>
    <x v="2"/>
    <x v="869"/>
    <s v="MIPG"/>
    <n v="90.48"/>
    <n v="100"/>
    <n v="100"/>
    <n v="100"/>
    <n v="100"/>
    <n v="60"/>
  </r>
  <r>
    <s v="2022"/>
    <s v="ALCALDIA DE SOCOTA"/>
    <s v="TERRITORIAL"/>
    <s v="RAMA EJECUTIVA"/>
    <s v="ALCALDÍA"/>
    <x v="19"/>
    <x v="870"/>
    <s v="MIPG"/>
    <n v="47.37"/>
    <n v="33.33"/>
    <n v="83.33"/>
    <n v="100"/>
    <n v="50"/>
    <n v="20"/>
  </r>
  <r>
    <s v="2022"/>
    <s v="ALCALDIA DE SOGAMOSO"/>
    <s v="TERRITORIAL"/>
    <s v="RAMA EJECUTIVA"/>
    <s v="ALCALDÍA"/>
    <x v="19"/>
    <x v="871"/>
    <s v="MIPG"/>
    <n v="100"/>
    <n v="100"/>
    <n v="100"/>
    <n v="100"/>
    <n v="100"/>
    <n v="100"/>
  </r>
  <r>
    <s v="2022"/>
    <s v="ALCALDIA DE SOLANO"/>
    <s v="TERRITORIAL"/>
    <s v="RAMA EJECUTIVA"/>
    <s v="ALCALDÍA"/>
    <x v="11"/>
    <x v="872"/>
    <s v="MIPG"/>
    <n v="73.81"/>
    <n v="87.5"/>
    <n v="91.67"/>
    <n v="0"/>
    <n v="50"/>
    <n v="50"/>
  </r>
  <r>
    <s v="2022"/>
    <s v="ALCALDIA DE SOLITA"/>
    <s v="TERRITORIAL"/>
    <s v="RAMA EJECUTIVA"/>
    <s v="ALCALDÍA"/>
    <x v="11"/>
    <x v="873"/>
    <s v="MIPG"/>
    <n v="64.290000000000006"/>
    <n v="75"/>
    <n v="75"/>
    <n v="100"/>
    <n v="100"/>
    <n v="10"/>
  </r>
  <r>
    <s v="2022"/>
    <s v="ALCALDIA DE SOMONDOCO"/>
    <s v="TERRITORIAL"/>
    <s v="RAMA EJECUTIVA"/>
    <s v="ALCALDÍA"/>
    <x v="19"/>
    <x v="874"/>
    <s v="MIPG"/>
    <n v="71.430000000000007"/>
    <n v="87.5"/>
    <n v="83.33"/>
    <n v="100"/>
    <n v="100"/>
    <n v="20"/>
  </r>
  <r>
    <s v="2022"/>
    <s v="ALCALDIA DE SONSON"/>
    <s v="TERRITORIAL"/>
    <s v="RAMA EJECUTIVA"/>
    <s v="ALCALDÍA"/>
    <x v="4"/>
    <x v="875"/>
    <s v="MIPG"/>
    <n v="85.71"/>
    <n v="100"/>
    <n v="100"/>
    <n v="100"/>
    <n v="100"/>
    <n v="40"/>
  </r>
  <r>
    <s v="2022"/>
    <s v="ALCALDIA DE SOPETRAN"/>
    <s v="TERRITORIAL"/>
    <s v="RAMA EJECUTIVA"/>
    <s v="ALCALDÍA"/>
    <x v="4"/>
    <x v="876"/>
    <s v="MIPG"/>
    <n v="84.21"/>
    <n v="66.67"/>
    <n v="83.33"/>
    <n v="100"/>
    <n v="100"/>
    <n v="100"/>
  </r>
  <r>
    <s v="2022"/>
    <s v="ALCALDIA DE SOPLAVIENTO"/>
    <s v="TERRITORIAL"/>
    <s v="RAMA EJECUTIVA"/>
    <s v="ALCALDÍA"/>
    <x v="17"/>
    <x v="877"/>
    <s v="MIPG"/>
    <n v="23.68"/>
    <n v="8.33"/>
    <n v="58.33"/>
    <n v="50"/>
    <n v="0"/>
    <n v="0"/>
  </r>
  <r>
    <s v="2022"/>
    <s v="ALCALDIA DE SOPO"/>
    <s v="TERRITORIAL"/>
    <s v="RAMA EJECUTIVA"/>
    <s v="ALCALDÍA"/>
    <x v="6"/>
    <x v="878"/>
    <s v="MIPG"/>
    <n v="100"/>
    <n v="100"/>
    <n v="100"/>
    <n v="100"/>
    <n v="100"/>
    <n v="100"/>
  </r>
  <r>
    <s v="2022"/>
    <s v="ALCALDIA DE SORA"/>
    <s v="TERRITORIAL"/>
    <s v="RAMA EJECUTIVA"/>
    <s v="ALCALDÍA"/>
    <x v="19"/>
    <x v="879"/>
    <s v="MIPG"/>
    <n v="63.16"/>
    <n v="33.33"/>
    <n v="83.33"/>
    <n v="100"/>
    <n v="100"/>
    <n v="60"/>
  </r>
  <r>
    <s v="2022"/>
    <s v="ALCALDIA DE SORACA"/>
    <s v="TERRITORIAL"/>
    <s v="RAMA EJECUTIVA"/>
    <s v="ALCALDÍA"/>
    <x v="19"/>
    <x v="880"/>
    <s v="MIPG"/>
    <n v="64.290000000000006"/>
    <n v="81.25"/>
    <n v="66.67"/>
    <n v="100"/>
    <n v="100"/>
    <n v="10"/>
  </r>
  <r>
    <s v="2022"/>
    <s v="ALCALDIA DE SOTAQUIRA"/>
    <s v="TERRITORIAL"/>
    <s v="RAMA EJECUTIVA"/>
    <s v="ALCALDÍA"/>
    <x v="19"/>
    <x v="881"/>
    <s v="MIPG"/>
    <n v="88.1"/>
    <n v="100"/>
    <n v="91.67"/>
    <n v="100"/>
    <n v="100"/>
    <n v="50"/>
  </r>
  <r>
    <s v="2022"/>
    <s v="ALCALDIA DE SOTARA (PAISPAMBA)"/>
    <s v="TERRITORIAL"/>
    <s v="RAMA EJECUTIVA"/>
    <s v="ALCALDÍA"/>
    <x v="9"/>
    <x v="882"/>
    <s v="MIPG"/>
    <n v="85.71"/>
    <n v="100"/>
    <n v="100"/>
    <n v="100"/>
    <n v="100"/>
    <n v="40"/>
  </r>
  <r>
    <s v="2022"/>
    <s v="ALCALDIA DE SUAITA"/>
    <s v="TERRITORIAL"/>
    <s v="RAMA EJECUTIVA"/>
    <s v="ALCALDÍA"/>
    <x v="2"/>
    <x v="883"/>
    <s v="MIPG"/>
    <n v="73.81"/>
    <n v="62.5"/>
    <n v="75"/>
    <n v="100"/>
    <n v="100"/>
    <n v="70"/>
  </r>
  <r>
    <s v="2022"/>
    <s v="ALCALDIA DE SUAN"/>
    <s v="TERRITORIAL"/>
    <s v="RAMA EJECUTIVA"/>
    <s v="ALCALDÍA"/>
    <x v="7"/>
    <x v="884"/>
    <s v="MIPG"/>
    <n v="85.71"/>
    <n v="100"/>
    <n v="100"/>
    <n v="100"/>
    <n v="50"/>
    <n v="60"/>
  </r>
  <r>
    <s v="2022"/>
    <s v="ALCALDIA DE SUAREZ - TOLIMA"/>
    <s v="TERRITORIAL"/>
    <s v="RAMA EJECUTIVA"/>
    <s v="ALCALDÍA"/>
    <x v="20"/>
    <x v="342"/>
    <s v="MIPG"/>
    <n v="73.81"/>
    <n v="81.25"/>
    <n v="83.33"/>
    <n v="100"/>
    <n v="100"/>
    <n v="40"/>
  </r>
  <r>
    <s v="2022"/>
    <s v="ALCALDIA DE SUAZA"/>
    <s v="TERRITORIAL"/>
    <s v="RAMA EJECUTIVA"/>
    <s v="ALCALDÍA"/>
    <x v="16"/>
    <x v="885"/>
    <s v="MIPG"/>
    <n v="76.19"/>
    <n v="75"/>
    <n v="100"/>
    <n v="100"/>
    <n v="100"/>
    <n v="40"/>
  </r>
  <r>
    <s v="2022"/>
    <s v="ALCALDIA DE SUBACHOQUE"/>
    <s v="TERRITORIAL"/>
    <s v="RAMA EJECUTIVA"/>
    <s v="ALCALDÍA"/>
    <x v="6"/>
    <x v="8"/>
    <s v="MIPG"/>
    <n v="73.81"/>
    <n v="93.75"/>
    <n v="91.67"/>
    <n v="100"/>
    <n v="75"/>
    <n v="20"/>
  </r>
  <r>
    <s v="2022"/>
    <s v="ALCALDIA DE SUCRE - CAUCA"/>
    <s v="TERRITORIAL"/>
    <s v="RAMA EJECUTIVA"/>
    <s v="ALCALDÍA"/>
    <x v="9"/>
    <x v="886"/>
    <s v="MIPG"/>
    <n v="57.89"/>
    <n v="41.67"/>
    <n v="91.67"/>
    <n v="100"/>
    <n v="100"/>
    <n v="10"/>
  </r>
  <r>
    <s v="2022"/>
    <s v="ALCALDIA DE SUCRE - SANTANDER"/>
    <s v="TERRITORIAL"/>
    <s v="RAMA EJECUTIVA"/>
    <s v="ALCALDÍA"/>
    <x v="2"/>
    <x v="886"/>
    <s v="MIPG"/>
    <n v="38.89"/>
    <n v="8.33"/>
    <n v="70"/>
    <n v="100"/>
    <n v="100"/>
    <n v="0"/>
  </r>
  <r>
    <s v="2022"/>
    <s v="ALCALDIA DE SUCRE - SUCRE"/>
    <s v="TERRITORIAL"/>
    <s v="RAMA EJECUTIVA"/>
    <s v="ALCALDÍA"/>
    <x v="24"/>
    <x v="886"/>
    <s v="MIPG"/>
    <m/>
    <m/>
    <m/>
    <m/>
    <m/>
    <m/>
  </r>
  <r>
    <s v="2022"/>
    <s v="ALCALDIA DE SUESCA"/>
    <s v="TERRITORIAL"/>
    <s v="RAMA EJECUTIVA"/>
    <s v="ALCALDÍA"/>
    <x v="6"/>
    <x v="887"/>
    <s v="MIPG"/>
    <n v="64.290000000000006"/>
    <n v="75"/>
    <n v="75"/>
    <n v="100"/>
    <n v="100"/>
    <n v="10"/>
  </r>
  <r>
    <s v="2022"/>
    <s v="ALCALDIA DE SUPATA"/>
    <s v="TERRITORIAL"/>
    <s v="RAMA EJECUTIVA"/>
    <s v="ALCALDÍA"/>
    <x v="6"/>
    <x v="888"/>
    <s v="MIPG"/>
    <n v="88.1"/>
    <n v="100"/>
    <n v="91.67"/>
    <n v="100"/>
    <n v="100"/>
    <n v="50"/>
  </r>
  <r>
    <s v="2022"/>
    <s v="ALCALDIA DE SUPIA"/>
    <s v="TERRITORIAL"/>
    <s v="RAMA EJECUTIVA"/>
    <s v="ALCALDÍA"/>
    <x v="18"/>
    <x v="889"/>
    <s v="MIPG"/>
    <n v="90.48"/>
    <n v="100"/>
    <n v="100"/>
    <n v="100"/>
    <n v="100"/>
    <n v="60"/>
  </r>
  <r>
    <s v="2022"/>
    <s v="ALCALDIA DE SURATA - SANTANDER"/>
    <s v="TERRITORIAL"/>
    <s v="RAMA EJECUTIVA"/>
    <s v="ALCALDÍA"/>
    <x v="2"/>
    <x v="890"/>
    <s v="MIPG"/>
    <n v="50"/>
    <n v="33.33"/>
    <n v="75"/>
    <n v="100"/>
    <n v="100"/>
    <n v="10"/>
  </r>
  <r>
    <s v="2022"/>
    <s v="ALCALDIA DE SUSA"/>
    <s v="TERRITORIAL"/>
    <s v="RAMA EJECUTIVA"/>
    <s v="ALCALDÍA"/>
    <x v="6"/>
    <x v="891"/>
    <s v="MIPG"/>
    <n v="90.48"/>
    <n v="100"/>
    <n v="100"/>
    <n v="100"/>
    <n v="100"/>
    <n v="60"/>
  </r>
  <r>
    <s v="2022"/>
    <s v="ALCALDIA DE SUSACON"/>
    <s v="TERRITORIAL"/>
    <s v="RAMA EJECUTIVA"/>
    <s v="ALCALDÍA"/>
    <x v="19"/>
    <x v="892"/>
    <s v="MIPG"/>
    <n v="28.95"/>
    <n v="16.670000000000002"/>
    <n v="41.67"/>
    <n v="0"/>
    <n v="0"/>
    <n v="60"/>
  </r>
  <r>
    <s v="2022"/>
    <s v="ALCALDIA DE SUTAMARCHAN"/>
    <s v="TERRITORIAL"/>
    <s v="RAMA EJECUTIVA"/>
    <s v="ALCALDÍA"/>
    <x v="19"/>
    <x v="893"/>
    <s v="MIPG"/>
    <n v="85.71"/>
    <n v="100"/>
    <n v="100"/>
    <n v="100"/>
    <n v="100"/>
    <n v="40"/>
  </r>
  <r>
    <s v="2022"/>
    <s v="ALCALDIA DE TAUSA"/>
    <s v="TERRITORIAL"/>
    <s v="RAMA EJECUTIVA"/>
    <s v="ALCALDÍA"/>
    <x v="6"/>
    <x v="894"/>
    <s v="MIPG"/>
    <n v="42.11"/>
    <n v="33.33"/>
    <n v="58.33"/>
    <n v="50"/>
    <n v="100"/>
    <n v="10"/>
  </r>
  <r>
    <s v="2022"/>
    <s v="ALCALDIA DE SUTATENZA"/>
    <s v="TERRITORIAL"/>
    <s v="RAMA EJECUTIVA"/>
    <s v="ALCALDÍA"/>
    <x v="19"/>
    <x v="895"/>
    <s v="MIPG"/>
    <n v="95.24"/>
    <n v="100"/>
    <n v="100"/>
    <n v="100"/>
    <n v="100"/>
    <n v="80"/>
  </r>
  <r>
    <s v="2022"/>
    <s v="ALCALDIA DE TABIO"/>
    <s v="TERRITORIAL"/>
    <s v="RAMA EJECUTIVA"/>
    <s v="ALCALDÍA"/>
    <x v="6"/>
    <x v="896"/>
    <s v="MIPG"/>
    <n v="85.71"/>
    <n v="93.75"/>
    <n v="91.67"/>
    <n v="50"/>
    <n v="75"/>
    <n v="80"/>
  </r>
  <r>
    <s v="2022"/>
    <s v="ALCALDIA DE TADO"/>
    <s v="TERRITORIAL"/>
    <s v="RAMA EJECUTIVA"/>
    <s v="ALCALDÍA"/>
    <x v="15"/>
    <x v="897"/>
    <s v="MIPG"/>
    <n v="80.95"/>
    <n v="100"/>
    <n v="100"/>
    <n v="100"/>
    <n v="100"/>
    <n v="20"/>
  </r>
  <r>
    <s v="2022"/>
    <s v="ALCALDIA DE TALAIGUA NUEVO"/>
    <s v="TERRITORIAL"/>
    <s v="RAMA EJECUTIVA"/>
    <s v="ALCALDÍA"/>
    <x v="17"/>
    <x v="898"/>
    <s v="MIPG"/>
    <n v="36.840000000000003"/>
    <n v="41.67"/>
    <n v="25"/>
    <n v="100"/>
    <n v="100"/>
    <n v="10"/>
  </r>
  <r>
    <s v="2022"/>
    <s v="ALCALDIA DE TAMALAMEQUE"/>
    <s v="TERRITORIAL"/>
    <s v="RAMA EJECUTIVA"/>
    <s v="ALCALDÍA"/>
    <x v="5"/>
    <x v="899"/>
    <s v="MIPG"/>
    <n v="16.670000000000002"/>
    <n v="0"/>
    <n v="60"/>
    <n v="0"/>
    <n v="0"/>
    <n v="0"/>
  </r>
  <r>
    <s v="2022"/>
    <s v="ALCALDIA DE TAMARA"/>
    <s v="TERRITORIAL"/>
    <s v="RAMA EJECUTIVA"/>
    <s v="ALCALDÍA"/>
    <x v="12"/>
    <x v="900"/>
    <s v="MIPG"/>
    <n v="83.33"/>
    <n v="100"/>
    <n v="75"/>
    <n v="100"/>
    <n v="100"/>
    <n v="50"/>
  </r>
  <r>
    <s v="2022"/>
    <s v="ALCALDIA DE TAMESIS"/>
    <s v="TERRITORIAL"/>
    <s v="RAMA EJECUTIVA"/>
    <s v="ALCALDÍA"/>
    <x v="4"/>
    <x v="901"/>
    <s v="MIPG"/>
    <n v="34.21"/>
    <n v="0"/>
    <n v="58.33"/>
    <n v="100"/>
    <n v="100"/>
    <n v="10"/>
  </r>
  <r>
    <s v="2022"/>
    <s v="ALCALDIA DE TARAIRA"/>
    <s v="TERRITORIAL"/>
    <s v="RAMA EJECUTIVA"/>
    <s v="ALCALDÍA"/>
    <x v="26"/>
    <x v="902"/>
    <s v="MIPG"/>
    <n v="34.21"/>
    <n v="33.33"/>
    <n v="41.67"/>
    <n v="100"/>
    <n v="50"/>
    <n v="10"/>
  </r>
  <r>
    <s v="2022"/>
    <s v="ALCALDIA DE TARAZA"/>
    <s v="TERRITORIAL"/>
    <s v="RAMA EJECUTIVA"/>
    <s v="ALCALDÍA"/>
    <x v="4"/>
    <x v="903"/>
    <s v="MIPG"/>
    <n v="39.47"/>
    <n v="50"/>
    <n v="58.33"/>
    <n v="100"/>
    <n v="0"/>
    <n v="10"/>
  </r>
  <r>
    <s v="2022"/>
    <s v="ALCALDIA DE TARQUI"/>
    <s v="TERRITORIAL"/>
    <s v="RAMA EJECUTIVA"/>
    <s v="ALCALDÍA"/>
    <x v="16"/>
    <x v="904"/>
    <s v="MIPG"/>
    <n v="78.569999999999993"/>
    <n v="100"/>
    <n v="100"/>
    <n v="50"/>
    <n v="50"/>
    <n v="40"/>
  </r>
  <r>
    <s v="2022"/>
    <s v="ALCALDIA DE TARSO"/>
    <s v="TERRITORIAL"/>
    <s v="RAMA EJECUTIVA"/>
    <s v="ALCALDÍA"/>
    <x v="4"/>
    <x v="905"/>
    <s v="MIPG"/>
    <n v="64.290000000000006"/>
    <n v="75"/>
    <n v="75"/>
    <n v="100"/>
    <n v="100"/>
    <n v="10"/>
  </r>
  <r>
    <s v="2022"/>
    <s v="ALCALDIA DE TASCO"/>
    <s v="TERRITORIAL"/>
    <s v="RAMA EJECUTIVA"/>
    <s v="ALCALDÍA"/>
    <x v="19"/>
    <x v="906"/>
    <s v="MIPG"/>
    <n v="85.71"/>
    <n v="100"/>
    <n v="100"/>
    <n v="100"/>
    <n v="50"/>
    <n v="60"/>
  </r>
  <r>
    <s v="2022"/>
    <s v="ALCALDIA DE TAURAMENA"/>
    <s v="TERRITORIAL"/>
    <s v="RAMA EJECUTIVA"/>
    <s v="ALCALDÍA"/>
    <x v="12"/>
    <x v="907"/>
    <s v="MIPG"/>
    <n v="90.48"/>
    <n v="100"/>
    <n v="100"/>
    <n v="100"/>
    <n v="100"/>
    <n v="60"/>
  </r>
  <r>
    <s v="2022"/>
    <s v="ALCALDIA DE SUTATAUSA"/>
    <s v="TERRITORIAL"/>
    <s v="RAMA EJECUTIVA"/>
    <s v="ALCALDÍA"/>
    <x v="6"/>
    <x v="908"/>
    <s v="MIPG"/>
    <n v="85.71"/>
    <n v="87.5"/>
    <n v="83.33"/>
    <n v="100"/>
    <n v="100"/>
    <n v="80"/>
  </r>
  <r>
    <s v="2022"/>
    <s v="ALCALDIA DE TELLO"/>
    <s v="TERRITORIAL"/>
    <s v="RAMA EJECUTIVA"/>
    <s v="ALCALDÍA"/>
    <x v="16"/>
    <x v="909"/>
    <s v="MIPG"/>
    <n v="78.569999999999993"/>
    <n v="100"/>
    <n v="100"/>
    <n v="100"/>
    <n v="75"/>
    <n v="20"/>
  </r>
  <r>
    <s v="2022"/>
    <s v="ALCALDIA DE TENA"/>
    <s v="TERRITORIAL"/>
    <s v="RAMA EJECUTIVA"/>
    <s v="ALCALDÍA"/>
    <x v="6"/>
    <x v="910"/>
    <s v="MIPG"/>
    <n v="95.24"/>
    <n v="100"/>
    <n v="100"/>
    <n v="100"/>
    <n v="100"/>
    <n v="80"/>
  </r>
  <r>
    <s v="2022"/>
    <s v="ALCALDIA DE TENERIFE"/>
    <s v="TERRITORIAL"/>
    <s v="RAMA EJECUTIVA"/>
    <s v="ALCALDÍA"/>
    <x v="10"/>
    <x v="911"/>
    <s v="MIPG"/>
    <n v="57.89"/>
    <n v="50"/>
    <n v="100"/>
    <n v="100"/>
    <n v="0"/>
    <n v="40"/>
  </r>
  <r>
    <s v="2022"/>
    <s v="ALCALDIA DE TENJO"/>
    <s v="TERRITORIAL"/>
    <s v="RAMA EJECUTIVA"/>
    <s v="ALCALDÍA"/>
    <x v="6"/>
    <x v="912"/>
    <s v="MIPG"/>
    <n v="64.290000000000006"/>
    <n v="81.25"/>
    <n v="66.67"/>
    <n v="100"/>
    <n v="100"/>
    <n v="10"/>
  </r>
  <r>
    <s v="2022"/>
    <s v="ALCALDIA DE TENZA"/>
    <s v="TERRITORIAL"/>
    <s v="RAMA EJECUTIVA"/>
    <s v="ALCALDÍA"/>
    <x v="19"/>
    <x v="913"/>
    <s v="MIPG"/>
    <n v="78.569999999999993"/>
    <n v="100"/>
    <n v="75"/>
    <n v="100"/>
    <n v="100"/>
    <n v="30"/>
  </r>
  <r>
    <s v="2022"/>
    <s v="ALCALDIA DE TEORAMA"/>
    <s v="TERRITORIAL"/>
    <s v="RAMA EJECUTIVA"/>
    <s v="ALCALDÍA"/>
    <x v="13"/>
    <x v="914"/>
    <s v="MIPG"/>
    <n v="90.48"/>
    <n v="100"/>
    <n v="100"/>
    <n v="100"/>
    <n v="100"/>
    <n v="60"/>
  </r>
  <r>
    <s v="2022"/>
    <s v="ALCALDIA DE TERUEL"/>
    <s v="TERRITORIAL"/>
    <s v="RAMA EJECUTIVA"/>
    <s v="ALCALDÍA"/>
    <x v="16"/>
    <x v="915"/>
    <s v="MIPG"/>
    <n v="80.95"/>
    <n v="100"/>
    <n v="100"/>
    <n v="100"/>
    <n v="50"/>
    <n v="40"/>
  </r>
  <r>
    <s v="2022"/>
    <s v="ALCALDIA DE TESALIA"/>
    <s v="TERRITORIAL"/>
    <s v="RAMA EJECUTIVA"/>
    <s v="ALCALDÍA"/>
    <x v="16"/>
    <x v="916"/>
    <s v="MIPG"/>
    <n v="90.48"/>
    <n v="100"/>
    <n v="100"/>
    <n v="100"/>
    <n v="100"/>
    <n v="60"/>
  </r>
  <r>
    <s v="2022"/>
    <s v="ALCALDIA DE TIBACUY"/>
    <s v="TERRITORIAL"/>
    <s v="RAMA EJECUTIVA"/>
    <s v="ALCALDÍA"/>
    <x v="6"/>
    <x v="917"/>
    <s v="MIPG"/>
    <n v="85.71"/>
    <n v="100"/>
    <n v="100"/>
    <n v="100"/>
    <n v="100"/>
    <n v="40"/>
  </r>
  <r>
    <s v="2022"/>
    <s v="ALCALDIA DE TIBANA"/>
    <s v="TERRITORIAL"/>
    <s v="RAMA EJECUTIVA"/>
    <s v="ALCALDÍA"/>
    <x v="19"/>
    <x v="918"/>
    <s v="MIPG"/>
    <n v="88.1"/>
    <n v="87.5"/>
    <n v="91.67"/>
    <n v="100"/>
    <n v="100"/>
    <n v="70"/>
  </r>
  <r>
    <s v="2022"/>
    <s v="ALCALDIA DE TIBASOSA"/>
    <s v="TERRITORIAL"/>
    <s v="RAMA EJECUTIVA"/>
    <s v="ALCALDÍA"/>
    <x v="19"/>
    <x v="919"/>
    <s v="MIPG"/>
    <n v="97.62"/>
    <n v="100"/>
    <n v="91.67"/>
    <n v="100"/>
    <n v="100"/>
    <n v="100"/>
  </r>
  <r>
    <s v="2022"/>
    <s v="ALCALDIA DE TIBIRITA"/>
    <s v="TERRITORIAL"/>
    <s v="RAMA EJECUTIVA"/>
    <s v="ALCALDÍA"/>
    <x v="6"/>
    <x v="920"/>
    <s v="MIPG"/>
    <n v="90.48"/>
    <n v="100"/>
    <n v="100"/>
    <n v="100"/>
    <n v="100"/>
    <n v="60"/>
  </r>
  <r>
    <s v="2022"/>
    <s v="ALCALDIA DE TIBU"/>
    <s v="TERRITORIAL"/>
    <s v="RAMA EJECUTIVA"/>
    <s v="ALCALDÍA"/>
    <x v="13"/>
    <x v="921"/>
    <s v="MIPG"/>
    <n v="68.42"/>
    <n v="58.33"/>
    <n v="100"/>
    <n v="50"/>
    <n v="100"/>
    <n v="40"/>
  </r>
  <r>
    <s v="2022"/>
    <s v="ALCALDIA DE TIERRALTA"/>
    <s v="TERRITORIAL"/>
    <s v="RAMA EJECUTIVA"/>
    <s v="ALCALDÍA"/>
    <x v="22"/>
    <x v="922"/>
    <s v="MIPG"/>
    <n v="36.840000000000003"/>
    <n v="25"/>
    <n v="83.33"/>
    <n v="0"/>
    <n v="25"/>
    <n v="20"/>
  </r>
  <r>
    <s v="2022"/>
    <s v="ALCALDIA DE TIMANA"/>
    <s v="TERRITORIAL"/>
    <s v="RAMA EJECUTIVA"/>
    <s v="ALCALDÍA"/>
    <x v="16"/>
    <x v="923"/>
    <s v="MIPG"/>
    <m/>
    <m/>
    <m/>
    <m/>
    <m/>
    <m/>
  </r>
  <r>
    <s v="2022"/>
    <s v="ALCALDIA DE TIMBIQUI"/>
    <s v="TERRITORIAL"/>
    <s v="RAMA EJECUTIVA"/>
    <s v="ALCALDÍA"/>
    <x v="9"/>
    <x v="924"/>
    <s v="MIPG"/>
    <n v="83.33"/>
    <n v="87.5"/>
    <n v="91.67"/>
    <n v="100"/>
    <n v="100"/>
    <n v="50"/>
  </r>
  <r>
    <s v="2022"/>
    <s v="ALCALDIA DE TINJACA"/>
    <s v="TERRITORIAL"/>
    <s v="RAMA EJECUTIVA"/>
    <s v="ALCALDÍA"/>
    <x v="19"/>
    <x v="925"/>
    <s v="MIPG"/>
    <n v="69.05"/>
    <n v="68.75"/>
    <n v="83.33"/>
    <n v="50"/>
    <n v="75"/>
    <n v="50"/>
  </r>
  <r>
    <s v="2022"/>
    <s v="ALCALDIA DE TIQUISIO"/>
    <s v="TERRITORIAL"/>
    <s v="RAMA EJECUTIVA"/>
    <s v="ALCALDÍA"/>
    <x v="17"/>
    <x v="926"/>
    <s v="MIPG"/>
    <n v="13.16"/>
    <n v="25"/>
    <n v="16.670000000000002"/>
    <n v="0"/>
    <n v="0"/>
    <n v="10"/>
  </r>
  <r>
    <s v="2022"/>
    <s v="ALCALDIA DE TITIRIBI"/>
    <s v="TERRITORIAL"/>
    <s v="RAMA EJECUTIVA"/>
    <s v="ALCALDÍA"/>
    <x v="4"/>
    <x v="927"/>
    <s v="MIPG"/>
    <n v="64.290000000000006"/>
    <n v="75"/>
    <n v="75"/>
    <n v="100"/>
    <n v="100"/>
    <n v="10"/>
  </r>
  <r>
    <s v="2022"/>
    <s v="ALCALDIA DE TOCA"/>
    <s v="TERRITORIAL"/>
    <s v="RAMA EJECUTIVA"/>
    <s v="ALCALDÍA"/>
    <x v="19"/>
    <x v="928"/>
    <s v="MIPG"/>
    <n v="71.430000000000007"/>
    <n v="50"/>
    <n v="100"/>
    <n v="100"/>
    <n v="100"/>
    <n v="60"/>
  </r>
  <r>
    <s v="2022"/>
    <s v="ALCALDIA DE TOCAIMA"/>
    <s v="TERRITORIAL"/>
    <s v="RAMA EJECUTIVA"/>
    <s v="ALCALDÍA"/>
    <x v="6"/>
    <x v="929"/>
    <s v="MIPG"/>
    <n v="42.86"/>
    <n v="50"/>
    <n v="66.67"/>
    <n v="0"/>
    <n v="50"/>
    <n v="20"/>
  </r>
  <r>
    <s v="2022"/>
    <s v="ALCALDIA DE TOCANCIPA"/>
    <s v="TERRITORIAL"/>
    <s v="RAMA EJECUTIVA"/>
    <s v="ALCALDÍA"/>
    <x v="6"/>
    <x v="930"/>
    <s v="MIPG"/>
    <n v="83.33"/>
    <n v="87.5"/>
    <n v="91.67"/>
    <n v="100"/>
    <n v="100"/>
    <n v="60"/>
  </r>
  <r>
    <s v="2022"/>
    <s v="ALCALDIA DE TOGÜI"/>
    <s v="TERRITORIAL"/>
    <s v="RAMA EJECUTIVA"/>
    <s v="ALCALDÍA"/>
    <x v="19"/>
    <x v="931"/>
    <s v="MIPG"/>
    <n v="71.430000000000007"/>
    <n v="75"/>
    <n v="83.33"/>
    <n v="100"/>
    <n v="100"/>
    <n v="40"/>
  </r>
  <r>
    <s v="2022"/>
    <s v="ALCALDIA DE TOLEDO"/>
    <s v="TERRITORIAL"/>
    <s v="RAMA EJECUTIVA"/>
    <s v="ALCALDÍA"/>
    <x v="4"/>
    <x v="932"/>
    <s v="MIPG"/>
    <n v="73.81"/>
    <n v="75"/>
    <n v="75"/>
    <n v="100"/>
    <n v="100"/>
    <n v="50"/>
  </r>
  <r>
    <s v="2022"/>
    <s v="ALCALDIA DE TOLEDO - NORTE DE SANTANDER"/>
    <s v="TERRITORIAL"/>
    <s v="RAMA EJECUTIVA"/>
    <s v="ALCALDÍA"/>
    <x v="13"/>
    <x v="932"/>
    <s v="MIPG"/>
    <n v="63.16"/>
    <n v="50"/>
    <n v="66.67"/>
    <n v="100"/>
    <n v="100"/>
    <n v="40"/>
  </r>
  <r>
    <s v="2022"/>
    <s v="ALCALDIA DE TOLUVIEJO"/>
    <s v="TERRITORIAL"/>
    <s v="RAMA EJECUTIVA"/>
    <s v="ALCALDÍA"/>
    <x v="24"/>
    <x v="933"/>
    <s v="MIPG"/>
    <n v="47.37"/>
    <n v="50"/>
    <n v="83.33"/>
    <n v="100"/>
    <n v="0"/>
    <n v="20"/>
  </r>
  <r>
    <s v="2022"/>
    <s v="ALCALDIA DE TONA"/>
    <s v="TERRITORIAL"/>
    <s v="RAMA EJECUTIVA"/>
    <s v="ALCALDÍA"/>
    <x v="2"/>
    <x v="934"/>
    <s v="MIPG"/>
    <n v="95.24"/>
    <n v="100"/>
    <n v="100"/>
    <n v="100"/>
    <n v="100"/>
    <n v="80"/>
  </r>
  <r>
    <s v="2022"/>
    <s v="ALCALDIA DE TOPAGA"/>
    <s v="TERRITORIAL"/>
    <s v="RAMA EJECUTIVA"/>
    <s v="ALCALDÍA"/>
    <x v="19"/>
    <x v="935"/>
    <s v="MIPG"/>
    <n v="55.26"/>
    <n v="66.67"/>
    <n v="58.33"/>
    <n v="100"/>
    <n v="100"/>
    <n v="10"/>
  </r>
  <r>
    <s v="2022"/>
    <s v="ALCALDIA DE TOPAIPI CUNDINAMARCA"/>
    <s v="TERRITORIAL"/>
    <s v="RAMA EJECUTIVA"/>
    <s v="ALCALDÍA"/>
    <x v="6"/>
    <x v="936"/>
    <s v="MIPG"/>
    <n v="61.9"/>
    <n v="68.75"/>
    <n v="91.67"/>
    <n v="100"/>
    <n v="0"/>
    <n v="30"/>
  </r>
  <r>
    <s v="2022"/>
    <s v="ALCALDIA DE TOTORO"/>
    <s v="TERRITORIAL"/>
    <s v="RAMA EJECUTIVA"/>
    <s v="ALCALDÍA"/>
    <x v="9"/>
    <x v="937"/>
    <s v="MIPG"/>
    <n v="90.48"/>
    <n v="100"/>
    <n v="100"/>
    <n v="100"/>
    <n v="100"/>
    <n v="60"/>
  </r>
  <r>
    <s v="2022"/>
    <s v="ALCALDIA DE TRINIDAD"/>
    <s v="TERRITORIAL"/>
    <s v="RAMA EJECUTIVA"/>
    <s v="ALCALDÍA"/>
    <x v="12"/>
    <x v="938"/>
    <s v="MIPG"/>
    <n v="69.05"/>
    <n v="87.5"/>
    <n v="91.67"/>
    <n v="100"/>
    <n v="50"/>
    <n v="10"/>
  </r>
  <r>
    <s v="2022"/>
    <s v="ALCALDIA DE TRUJILLO"/>
    <s v="TERRITORIAL"/>
    <s v="RAMA EJECUTIVA"/>
    <s v="ALCALDÍA"/>
    <x v="0"/>
    <x v="939"/>
    <s v="MIPG"/>
    <n v="50"/>
    <n v="50"/>
    <n v="100"/>
    <n v="0"/>
    <n v="50"/>
    <n v="0"/>
  </r>
  <r>
    <s v="2022"/>
    <s v="ALCALDIA DE TUBARA"/>
    <s v="TERRITORIAL"/>
    <s v="RAMA EJECUTIVA"/>
    <s v="ALCALDÍA"/>
    <x v="7"/>
    <x v="940"/>
    <s v="MIPG"/>
    <n v="80.95"/>
    <n v="100"/>
    <n v="100"/>
    <n v="100"/>
    <n v="50"/>
    <n v="40"/>
  </r>
  <r>
    <s v="2022"/>
    <s v="ALCALDIA DE TUCHIN - CORDOBA"/>
    <s v="TERRITORIAL"/>
    <s v="RAMA EJECUTIVA"/>
    <s v="ALCALDÍA"/>
    <x v="22"/>
    <x v="941"/>
    <s v="MIPG"/>
    <n v="35.71"/>
    <n v="18.75"/>
    <n v="75"/>
    <n v="50"/>
    <n v="50"/>
    <n v="10"/>
  </r>
  <r>
    <s v="2022"/>
    <s v="ALCALDIA DE TUMACO"/>
    <s v="TERRITORIAL"/>
    <s v="RAMA EJECUTIVA"/>
    <s v="ALCALDÍA"/>
    <x v="1"/>
    <x v="942"/>
    <s v="MIPG"/>
    <n v="55.26"/>
    <n v="50"/>
    <n v="91.67"/>
    <n v="100"/>
    <n v="0"/>
    <n v="30"/>
  </r>
  <r>
    <s v="2022"/>
    <s v="ALCALDIA DE TUNJA"/>
    <s v="TERRITORIAL"/>
    <s v="RAMA EJECUTIVA"/>
    <s v="ALCALDÍA"/>
    <x v="19"/>
    <x v="943"/>
    <s v="MIPG"/>
    <n v="97.62"/>
    <n v="100"/>
    <n v="100"/>
    <n v="50"/>
    <n v="100"/>
    <n v="100"/>
  </r>
  <r>
    <s v="2022"/>
    <s v="ALCALDIA DE TUNUNGUA"/>
    <s v="TERRITORIAL"/>
    <s v="RAMA EJECUTIVA"/>
    <s v="ALCALDÍA"/>
    <x v="19"/>
    <x v="944"/>
    <s v="MIPG"/>
    <n v="55.26"/>
    <n v="33.33"/>
    <n v="91.67"/>
    <n v="0"/>
    <n v="100"/>
    <n v="30"/>
  </r>
  <r>
    <s v="2022"/>
    <s v="ALCALDIA DE TUQUERRES"/>
    <s v="TERRITORIAL"/>
    <s v="RAMA EJECUTIVA"/>
    <s v="ALCALDÍA"/>
    <x v="1"/>
    <x v="945"/>
    <s v="MIPG"/>
    <n v="55.56"/>
    <n v="50"/>
    <n v="100"/>
    <n v="0"/>
    <n v="100"/>
    <n v="0"/>
  </r>
  <r>
    <s v="2022"/>
    <s v="ALCALDIA DE TURBACO"/>
    <s v="TERRITORIAL"/>
    <s v="RAMA EJECUTIVA"/>
    <s v="ALCALDÍA"/>
    <x v="17"/>
    <x v="946"/>
    <s v="MIPG"/>
    <n v="52.5"/>
    <n v="81.25"/>
    <n v="80"/>
    <n v="0"/>
    <n v="0"/>
    <n v="0"/>
  </r>
  <r>
    <s v="2022"/>
    <s v="ALCALDIA DE TURBANA"/>
    <s v="TERRITORIAL"/>
    <s v="RAMA EJECUTIVA"/>
    <s v="ALCALDÍA"/>
    <x v="17"/>
    <x v="947"/>
    <s v="MIPG"/>
    <m/>
    <m/>
    <m/>
    <m/>
    <m/>
    <m/>
  </r>
  <r>
    <s v="2022"/>
    <s v="ALCALDIA DE TURBO"/>
    <s v="TERRITORIAL"/>
    <s v="RAMA EJECUTIVA"/>
    <s v="ALCALDÍA"/>
    <x v="4"/>
    <x v="948"/>
    <s v="MIPG"/>
    <n v="34.21"/>
    <n v="8.33"/>
    <n v="58.33"/>
    <n v="50"/>
    <n v="100"/>
    <n v="10"/>
  </r>
  <r>
    <s v="2022"/>
    <s v="ALCALDIA DE TURMEQUE"/>
    <s v="TERRITORIAL"/>
    <s v="RAMA EJECUTIVA"/>
    <s v="ALCALDÍA"/>
    <x v="19"/>
    <x v="949"/>
    <s v="MIPG"/>
    <n v="57.89"/>
    <n v="50"/>
    <n v="100"/>
    <n v="100"/>
    <n v="50"/>
    <n v="20"/>
  </r>
  <r>
    <s v="2022"/>
    <s v="ALCALDIA DE TUTA"/>
    <s v="TERRITORIAL"/>
    <s v="RAMA EJECUTIVA"/>
    <s v="ALCALDÍA"/>
    <x v="19"/>
    <x v="950"/>
    <s v="MIPG"/>
    <n v="90.48"/>
    <n v="100"/>
    <n v="100"/>
    <n v="100"/>
    <n v="100"/>
    <n v="60"/>
  </r>
  <r>
    <s v="2022"/>
    <s v="ALCALDIA DE TUTAZA"/>
    <s v="TERRITORIAL"/>
    <s v="RAMA EJECUTIVA"/>
    <s v="ALCALDÍA"/>
    <x v="19"/>
    <x v="951"/>
    <s v="MIPG"/>
    <n v="26.32"/>
    <n v="33.33"/>
    <n v="50"/>
    <n v="0"/>
    <n v="0"/>
    <n v="20"/>
  </r>
  <r>
    <s v="2022"/>
    <s v="ALCALDIA DE UBALA"/>
    <s v="TERRITORIAL"/>
    <s v="RAMA EJECUTIVA"/>
    <s v="ALCALDÍA"/>
    <x v="6"/>
    <x v="952"/>
    <s v="MIPG"/>
    <n v="18.420000000000002"/>
    <n v="8.33"/>
    <n v="50"/>
    <n v="0"/>
    <n v="0"/>
    <n v="0"/>
  </r>
  <r>
    <s v="2022"/>
    <s v="ALCALDIA DE UBAQUE"/>
    <s v="TERRITORIAL"/>
    <s v="RAMA EJECUTIVA"/>
    <s v="ALCALDÍA"/>
    <x v="6"/>
    <x v="953"/>
    <s v="MIPG"/>
    <n v="39.47"/>
    <n v="33.33"/>
    <n v="75"/>
    <n v="0"/>
    <n v="0"/>
    <n v="30"/>
  </r>
  <r>
    <s v="2022"/>
    <s v="ALCALDIA DE UBATE"/>
    <s v="TERRITORIAL"/>
    <s v="RAMA EJECUTIVA"/>
    <s v="ALCALDÍA"/>
    <x v="6"/>
    <x v="954"/>
    <s v="MIPG"/>
    <n v="90.48"/>
    <n v="100"/>
    <n v="100"/>
    <n v="100"/>
    <n v="100"/>
    <n v="60"/>
  </r>
  <r>
    <s v="2022"/>
    <s v="ALCALDIA DE ULLOA"/>
    <s v="TERRITORIAL"/>
    <s v="RAMA EJECUTIVA"/>
    <s v="ALCALDÍA"/>
    <x v="0"/>
    <x v="955"/>
    <s v="MIPG"/>
    <n v="39.47"/>
    <n v="33.33"/>
    <n v="75"/>
    <n v="0"/>
    <n v="50"/>
    <n v="10"/>
  </r>
  <r>
    <s v="2022"/>
    <s v="ALCALDIA DE UMBITA"/>
    <s v="TERRITORIAL"/>
    <s v="RAMA EJECUTIVA"/>
    <s v="ALCALDÍA"/>
    <x v="19"/>
    <x v="956"/>
    <s v="MIPG"/>
    <n v="52.63"/>
    <n v="58.33"/>
    <n v="58.33"/>
    <n v="100"/>
    <n v="100"/>
    <n v="10"/>
  </r>
  <r>
    <s v="2022"/>
    <s v="ALCALDIA DE UNE"/>
    <s v="TERRITORIAL"/>
    <s v="RAMA EJECUTIVA"/>
    <s v="ALCALDÍA"/>
    <x v="6"/>
    <x v="957"/>
    <s v="MIPG"/>
    <n v="50"/>
    <n v="50"/>
    <n v="75"/>
    <n v="100"/>
    <n v="50"/>
    <n v="10"/>
  </r>
  <r>
    <s v="2022"/>
    <s v="ALCALDIA DE UNGUIA"/>
    <s v="TERRITORIAL"/>
    <s v="RAMA EJECUTIVA"/>
    <s v="ALCALDÍA"/>
    <x v="15"/>
    <x v="958"/>
    <s v="MIPG"/>
    <n v="47.62"/>
    <n v="50"/>
    <n v="58.33"/>
    <n v="50"/>
    <n v="0"/>
    <n v="60"/>
  </r>
  <r>
    <s v="2022"/>
    <s v="ALCALDIA DE UNION PANAMERICANA"/>
    <s v="TERRITORIAL"/>
    <s v="RAMA EJECUTIVA"/>
    <s v="ALCALDÍA"/>
    <x v="15"/>
    <x v="959"/>
    <s v="MIPG"/>
    <n v="90.48"/>
    <n v="100"/>
    <n v="100"/>
    <n v="100"/>
    <n v="100"/>
    <n v="60"/>
  </r>
  <r>
    <s v="2022"/>
    <s v="ALCALDIA DE URAMITA"/>
    <s v="TERRITORIAL"/>
    <s v="RAMA EJECUTIVA"/>
    <s v="ALCALDÍA"/>
    <x v="4"/>
    <x v="960"/>
    <s v="MIPG"/>
    <n v="63.16"/>
    <n v="33.33"/>
    <n v="83.33"/>
    <n v="100"/>
    <n v="100"/>
    <n v="60"/>
  </r>
  <r>
    <s v="2022"/>
    <s v="ALCALDIA DE URIBIA"/>
    <s v="TERRITORIAL"/>
    <s v="RAMA EJECUTIVA"/>
    <s v="ALCALDÍA"/>
    <x v="8"/>
    <x v="961"/>
    <s v="MIPG"/>
    <n v="45.24"/>
    <n v="62.5"/>
    <n v="50"/>
    <n v="50"/>
    <n v="0"/>
    <n v="30"/>
  </r>
  <r>
    <s v="2022"/>
    <s v="ALCALDIA DE URRAO"/>
    <s v="TERRITORIAL"/>
    <s v="RAMA EJECUTIVA"/>
    <s v="ALCALDÍA"/>
    <x v="4"/>
    <x v="962"/>
    <s v="MIPG"/>
    <n v="42.11"/>
    <n v="25"/>
    <n v="75"/>
    <n v="0"/>
    <n v="0"/>
    <n v="50"/>
  </r>
  <r>
    <s v="2022"/>
    <s v="ALCALDIA DE URUMITA"/>
    <s v="TERRITORIAL"/>
    <s v="RAMA EJECUTIVA"/>
    <s v="ALCALDÍA"/>
    <x v="8"/>
    <x v="963"/>
    <s v="MIPG"/>
    <n v="71.430000000000007"/>
    <n v="100"/>
    <n v="100"/>
    <n v="100"/>
    <n v="0"/>
    <n v="20"/>
  </r>
  <r>
    <s v="2022"/>
    <s v="ALCALDIA DE USIACURI"/>
    <s v="TERRITORIAL"/>
    <s v="RAMA EJECUTIVA"/>
    <s v="ALCALDÍA"/>
    <x v="7"/>
    <x v="964"/>
    <s v="MIPG"/>
    <n v="90.48"/>
    <n v="100"/>
    <n v="100"/>
    <n v="100"/>
    <n v="100"/>
    <n v="60"/>
  </r>
  <r>
    <s v="2022"/>
    <s v="ALCALDIA DE UTICA"/>
    <s v="TERRITORIAL"/>
    <s v="RAMA EJECUTIVA"/>
    <s v="ALCALDÍA"/>
    <x v="6"/>
    <x v="965"/>
    <s v="MIPG"/>
    <n v="42.86"/>
    <n v="50"/>
    <n v="66.67"/>
    <n v="0"/>
    <n v="50"/>
    <n v="20"/>
  </r>
  <r>
    <s v="2022"/>
    <s v="ALCALDIA DE VALDIVIA"/>
    <s v="TERRITORIAL"/>
    <s v="RAMA EJECUTIVA"/>
    <s v="ALCALDÍA"/>
    <x v="4"/>
    <x v="966"/>
    <s v="MIPG"/>
    <n v="55.26"/>
    <n v="83.33"/>
    <n v="75"/>
    <n v="100"/>
    <n v="0"/>
    <n v="20"/>
  </r>
  <r>
    <s v="2022"/>
    <s v="ALCALDIA DE VALENCIA"/>
    <s v="TERRITORIAL"/>
    <s v="RAMA EJECUTIVA"/>
    <s v="ALCALDÍA"/>
    <x v="22"/>
    <x v="967"/>
    <s v="MIPG"/>
    <n v="60.53"/>
    <n v="41.67"/>
    <n v="83.33"/>
    <n v="100"/>
    <n v="100"/>
    <n v="30"/>
  </r>
  <r>
    <s v="2022"/>
    <s v="ALCALDIA DE VALLE DE SAN JOSE"/>
    <s v="TERRITORIAL"/>
    <s v="RAMA EJECUTIVA"/>
    <s v="ALCALDÍA"/>
    <x v="2"/>
    <x v="968"/>
    <s v="MIPG"/>
    <n v="76.19"/>
    <n v="87.5"/>
    <n v="83.33"/>
    <n v="100"/>
    <n v="50"/>
    <n v="60"/>
  </r>
  <r>
    <s v="2022"/>
    <s v="ALCALDIA DE VALLE DE SAN JUAN"/>
    <s v="TERRITORIAL"/>
    <s v="RAMA EJECUTIVA"/>
    <s v="ALCALDÍA"/>
    <x v="20"/>
    <x v="969"/>
    <s v="MIPG"/>
    <n v="34.21"/>
    <n v="33.33"/>
    <n v="58.33"/>
    <n v="0"/>
    <n v="50"/>
    <n v="10"/>
  </r>
  <r>
    <s v="2022"/>
    <s v="ALCALDIA DE VALLE DEL GUAMUEZ"/>
    <s v="TERRITORIAL"/>
    <s v="RAMA EJECUTIVA"/>
    <s v="ALCALDÍA"/>
    <x v="27"/>
    <x v="970"/>
    <s v="MIPG"/>
    <n v="52.63"/>
    <n v="66.67"/>
    <n v="66.67"/>
    <n v="100"/>
    <n v="50"/>
    <n v="10"/>
  </r>
  <r>
    <s v="2022"/>
    <s v="ALCALDIA DE VALPARAISO- CAQUETA"/>
    <s v="TERRITORIAL"/>
    <s v="RAMA EJECUTIVA"/>
    <s v="ALCALDÍA"/>
    <x v="11"/>
    <x v="971"/>
    <s v="MIPG"/>
    <n v="68.42"/>
    <n v="66.67"/>
    <n v="100"/>
    <n v="100"/>
    <n v="100"/>
    <n v="20"/>
  </r>
  <r>
    <s v="2022"/>
    <s v="ALCALDIA DE VALPARAISO - ANTIOQUIA"/>
    <s v="TERRITORIAL"/>
    <s v="RAMA EJECUTIVA"/>
    <s v="ALCALDÍA"/>
    <x v="4"/>
    <x v="971"/>
    <s v="MIPG"/>
    <n v="69.05"/>
    <n v="87.5"/>
    <n v="75"/>
    <n v="100"/>
    <n v="100"/>
    <n v="10"/>
  </r>
  <r>
    <s v="2022"/>
    <s v="ALCALDIA DE VEGACHI"/>
    <s v="TERRITORIAL"/>
    <s v="RAMA EJECUTIVA"/>
    <s v="ALCALDÍA"/>
    <x v="4"/>
    <x v="972"/>
    <s v="MIPG"/>
    <n v="90.48"/>
    <n v="100"/>
    <n v="100"/>
    <n v="100"/>
    <n v="100"/>
    <n v="60"/>
  </r>
  <r>
    <s v="2022"/>
    <s v="ALCALDIA DE VELEZ"/>
    <s v="TERRITORIAL"/>
    <s v="RAMA EJECUTIVA"/>
    <s v="ALCALDÍA"/>
    <x v="2"/>
    <x v="973"/>
    <s v="MIPG"/>
    <n v="59.52"/>
    <n v="62.5"/>
    <n v="75"/>
    <n v="100"/>
    <n v="100"/>
    <n v="10"/>
  </r>
  <r>
    <s v="2022"/>
    <s v="ALCALDIA DE VENADILLO"/>
    <s v="TERRITORIAL"/>
    <s v="RAMA EJECUTIVA"/>
    <s v="ALCALDÍA"/>
    <x v="20"/>
    <x v="974"/>
    <s v="MIPG"/>
    <n v="73.81"/>
    <n v="87.5"/>
    <n v="91.67"/>
    <n v="100"/>
    <n v="100"/>
    <n v="10"/>
  </r>
  <r>
    <s v="2022"/>
    <s v="ALCALDIA DE VENECIA - ANTIOQUIA"/>
    <s v="TERRITORIAL"/>
    <s v="RAMA EJECUTIVA"/>
    <s v="ALCALDÍA"/>
    <x v="4"/>
    <x v="975"/>
    <s v="MIPG"/>
    <n v="78.569999999999993"/>
    <n v="87.5"/>
    <n v="91.67"/>
    <n v="100"/>
    <n v="100"/>
    <n v="30"/>
  </r>
  <r>
    <s v="2022"/>
    <s v="ALCALDIA DE VENECIA - CUNDINAMARCA"/>
    <s v="TERRITORIAL"/>
    <s v="RAMA EJECUTIVA"/>
    <s v="ALCALDÍA"/>
    <x v="6"/>
    <x v="975"/>
    <s v="MIPG"/>
    <n v="83.33"/>
    <n v="100"/>
    <n v="91.67"/>
    <n v="100"/>
    <n v="50"/>
    <n v="50"/>
  </r>
  <r>
    <s v="2022"/>
    <s v="ALCALDIA DE VENTAQUEMADA"/>
    <s v="TERRITORIAL"/>
    <s v="RAMA EJECUTIVA"/>
    <s v="ALCALDÍA"/>
    <x v="19"/>
    <x v="976"/>
    <s v="MIPG"/>
    <n v="73.81"/>
    <n v="87.5"/>
    <n v="91.67"/>
    <n v="100"/>
    <n v="100"/>
    <n v="10"/>
  </r>
  <r>
    <s v="2022"/>
    <s v="ALCALDIA DE VERGARA"/>
    <s v="TERRITORIAL"/>
    <s v="RAMA EJECUTIVA"/>
    <s v="ALCALDÍA"/>
    <x v="6"/>
    <x v="977"/>
    <s v="MIPG"/>
    <n v="73.81"/>
    <n v="87.5"/>
    <n v="75"/>
    <n v="100"/>
    <n v="50"/>
    <n v="50"/>
  </r>
  <r>
    <s v="2022"/>
    <s v="ALCALDIA DE VERSALLES"/>
    <s v="TERRITORIAL"/>
    <s v="RAMA EJECUTIVA"/>
    <s v="ALCALDÍA"/>
    <x v="0"/>
    <x v="978"/>
    <s v="MIPG"/>
    <n v="90.48"/>
    <n v="100"/>
    <n v="100"/>
    <n v="100"/>
    <n v="100"/>
    <n v="60"/>
  </r>
  <r>
    <s v="2022"/>
    <s v="ALCALDIA DE VETAS"/>
    <s v="TERRITORIAL"/>
    <s v="RAMA EJECUTIVA"/>
    <s v="ALCALDÍA"/>
    <x v="2"/>
    <x v="979"/>
    <s v="MIPG"/>
    <n v="78.569999999999993"/>
    <n v="100"/>
    <n v="91.67"/>
    <n v="100"/>
    <n v="50"/>
    <n v="30"/>
  </r>
  <r>
    <s v="2022"/>
    <s v="ALCALDIA DE VIANI"/>
    <s v="TERRITORIAL"/>
    <s v="RAMA EJECUTIVA"/>
    <s v="ALCALDÍA"/>
    <x v="6"/>
    <x v="980"/>
    <s v="MIPG"/>
    <n v="80.95"/>
    <n v="100"/>
    <n v="100"/>
    <n v="100"/>
    <n v="50"/>
    <n v="40"/>
  </r>
  <r>
    <s v="2022"/>
    <s v="ALCALDIA DE VICTORIA"/>
    <s v="TERRITORIAL"/>
    <s v="RAMA EJECUTIVA"/>
    <s v="ALCALDÍA"/>
    <x v="18"/>
    <x v="981"/>
    <s v="MIPG"/>
    <n v="70"/>
    <n v="87.5"/>
    <n v="80"/>
    <n v="100"/>
    <n v="50"/>
    <n v="25"/>
  </r>
  <r>
    <s v="2022"/>
    <s v="ALCALDIA DE VIGIA DEL FUERTE"/>
    <s v="TERRITORIAL"/>
    <s v="RAMA EJECUTIVA"/>
    <s v="ALCALDÍA"/>
    <x v="4"/>
    <x v="982"/>
    <s v="MIPG"/>
    <n v="55.26"/>
    <n v="66.67"/>
    <n v="91.67"/>
    <n v="100"/>
    <n v="0"/>
    <n v="10"/>
  </r>
  <r>
    <s v="2022"/>
    <s v="ALCALDIA DE VILLA DE LEYVA"/>
    <s v="TERRITORIAL"/>
    <s v="RAMA EJECUTIVA"/>
    <s v="ALCALDÍA"/>
    <x v="19"/>
    <x v="983"/>
    <s v="MIPG"/>
    <n v="83.33"/>
    <n v="100"/>
    <n v="100"/>
    <n v="50"/>
    <n v="100"/>
    <n v="40"/>
  </r>
  <r>
    <s v="2022"/>
    <s v="ALCALDIA DE VILLA DEL ROSARIO"/>
    <s v="TERRITORIAL"/>
    <s v="RAMA EJECUTIVA"/>
    <s v="ALCALDÍA"/>
    <x v="13"/>
    <x v="984"/>
    <s v="MIPG"/>
    <n v="65.790000000000006"/>
    <n v="41.67"/>
    <n v="66.67"/>
    <n v="100"/>
    <n v="100"/>
    <n v="70"/>
  </r>
  <r>
    <s v="2022"/>
    <s v="ALCALDIA DE VILLA CARO"/>
    <s v="TERRITORIAL"/>
    <s v="RAMA EJECUTIVA"/>
    <s v="ALCALDÍA"/>
    <x v="13"/>
    <x v="985"/>
    <s v="MIPG"/>
    <n v="85.71"/>
    <n v="87.5"/>
    <n v="100"/>
    <n v="100"/>
    <n v="100"/>
    <n v="60"/>
  </r>
  <r>
    <s v="2022"/>
    <s v="ALCALDIA DE VILLAGARZON"/>
    <s v="TERRITORIAL"/>
    <s v="RAMA EJECUTIVA"/>
    <s v="ALCALDÍA"/>
    <x v="27"/>
    <x v="986"/>
    <s v="MIPG"/>
    <n v="28.95"/>
    <n v="33.33"/>
    <n v="25"/>
    <n v="0"/>
    <n v="100"/>
    <n v="10"/>
  </r>
  <r>
    <s v="2022"/>
    <s v="ALCALDIA DE VILLAGOMEZ"/>
    <s v="TERRITORIAL"/>
    <s v="RAMA EJECUTIVA"/>
    <s v="ALCALDÍA"/>
    <x v="6"/>
    <x v="987"/>
    <s v="MIPG"/>
    <n v="90.48"/>
    <n v="100"/>
    <n v="100"/>
    <n v="100"/>
    <n v="100"/>
    <n v="60"/>
  </r>
  <r>
    <s v="2022"/>
    <s v="ALCALDIA DE VILLAHERMOSA"/>
    <s v="TERRITORIAL"/>
    <s v="RAMA EJECUTIVA"/>
    <s v="ALCALDÍA"/>
    <x v="20"/>
    <x v="988"/>
    <s v="MIPG"/>
    <n v="42.11"/>
    <n v="50"/>
    <n v="50"/>
    <n v="100"/>
    <n v="50"/>
    <n v="0"/>
  </r>
  <r>
    <s v="2022"/>
    <s v="ALCALDIA DE VILLAMARIA"/>
    <s v="TERRITORIAL"/>
    <s v="RAMA EJECUTIVA"/>
    <s v="ALCALDÍA"/>
    <x v="18"/>
    <x v="989"/>
    <s v="MIPG"/>
    <n v="64.290000000000006"/>
    <n v="62.5"/>
    <n v="91.67"/>
    <n v="0"/>
    <n v="100"/>
    <n v="30"/>
  </r>
  <r>
    <s v="2022"/>
    <s v="ALCALDIA DE VILLANUEVA - BOLIVAR"/>
    <s v="TERRITORIAL"/>
    <s v="RAMA EJECUTIVA"/>
    <s v="ALCALDÍA"/>
    <x v="17"/>
    <x v="990"/>
    <s v="MIPG"/>
    <n v="63.16"/>
    <n v="50"/>
    <n v="83.33"/>
    <n v="100"/>
    <n v="100"/>
    <n v="20"/>
  </r>
  <r>
    <s v="2022"/>
    <s v="ALCALDIA DE VILLANUEVA - CASANARE"/>
    <s v="TERRITORIAL"/>
    <s v="RAMA EJECUTIVA"/>
    <s v="ALCALDÍA"/>
    <x v="12"/>
    <x v="990"/>
    <s v="MIPG"/>
    <n v="90.48"/>
    <n v="100"/>
    <n v="100"/>
    <n v="100"/>
    <n v="100"/>
    <n v="60"/>
  </r>
  <r>
    <s v="2022"/>
    <s v="ALCALDIA DE VILLANUEVA - GUAJIRA"/>
    <s v="TERRITORIAL"/>
    <s v="RAMA EJECUTIVA"/>
    <s v="ALCALDÍA"/>
    <x v="8"/>
    <x v="990"/>
    <s v="MIPG"/>
    <n v="42.11"/>
    <n v="41.67"/>
    <n v="91.67"/>
    <n v="0"/>
    <n v="0"/>
    <n v="10"/>
  </r>
  <r>
    <s v="2022"/>
    <s v="ALCALDIA DE VILLANUEVA - SANTANDER"/>
    <s v="TERRITORIAL"/>
    <s v="RAMA EJECUTIVA"/>
    <s v="ALCALDÍA"/>
    <x v="2"/>
    <x v="990"/>
    <s v="MIPG"/>
    <n v="47.37"/>
    <n v="50"/>
    <n v="66.67"/>
    <n v="0"/>
    <n v="100"/>
    <n v="10"/>
  </r>
  <r>
    <s v="2022"/>
    <s v="ALCALDIA DE VILLAPINZON"/>
    <s v="TERRITORIAL"/>
    <s v="RAMA EJECUTIVA"/>
    <s v="ALCALDÍA"/>
    <x v="6"/>
    <x v="991"/>
    <s v="MIPG"/>
    <n v="50"/>
    <n v="33.33"/>
    <n v="80"/>
    <n v="100"/>
    <n v="100"/>
    <n v="0"/>
  </r>
  <r>
    <s v="2022"/>
    <s v="ALCALDIA DE VILLARRICA - CAUCA"/>
    <s v="TERRITORIAL"/>
    <s v="RAMA EJECUTIVA"/>
    <s v="ALCALDÍA"/>
    <x v="9"/>
    <x v="992"/>
    <s v="MIPG"/>
    <n v="80.95"/>
    <n v="100"/>
    <n v="100"/>
    <n v="100"/>
    <n v="50"/>
    <n v="40"/>
  </r>
  <r>
    <s v="2022"/>
    <s v="ALCALDIA DE VILLARRICA - TOLIMA"/>
    <s v="TERRITORIAL"/>
    <s v="RAMA EJECUTIVA"/>
    <s v="ALCALDÍA"/>
    <x v="20"/>
    <x v="993"/>
    <s v="MIPG"/>
    <n v="42.86"/>
    <n v="50"/>
    <n v="66.67"/>
    <n v="100"/>
    <n v="0"/>
    <n v="0"/>
  </r>
  <r>
    <s v="2022"/>
    <s v="ALCALDIA DE VILLAVICENCIO"/>
    <s v="TERRITORIAL"/>
    <s v="RAMA EJECUTIVA"/>
    <s v="ALCALDÍA"/>
    <x v="14"/>
    <x v="994"/>
    <s v="MIPG"/>
    <n v="85.71"/>
    <n v="100"/>
    <n v="100"/>
    <n v="100"/>
    <n v="100"/>
    <n v="40"/>
  </r>
  <r>
    <s v="2022"/>
    <s v="ALCALDIA DE VILLAVIEJA"/>
    <s v="TERRITORIAL"/>
    <s v="RAMA EJECUTIVA"/>
    <s v="ALCALDÍA"/>
    <x v="16"/>
    <x v="995"/>
    <s v="MIPG"/>
    <n v="83.33"/>
    <n v="100"/>
    <n v="91.67"/>
    <n v="100"/>
    <n v="100"/>
    <n v="30"/>
  </r>
  <r>
    <s v="2022"/>
    <s v="ALCALDIA DE VIOTA"/>
    <s v="TERRITORIAL"/>
    <s v="RAMA EJECUTIVA"/>
    <s v="ALCALDÍA"/>
    <x v="6"/>
    <x v="996"/>
    <s v="MIPG"/>
    <n v="88.1"/>
    <n v="100"/>
    <n v="91.67"/>
    <n v="100"/>
    <n v="100"/>
    <n v="50"/>
  </r>
  <r>
    <s v="2022"/>
    <s v="ALCALDIA DE VIRACACHA"/>
    <s v="TERRITORIAL"/>
    <s v="RAMA EJECUTIVA"/>
    <s v="ALCALDÍA"/>
    <x v="19"/>
    <x v="997"/>
    <s v="MIPG"/>
    <n v="73.81"/>
    <n v="87.5"/>
    <n v="75"/>
    <n v="0"/>
    <n v="100"/>
    <n v="50"/>
  </r>
  <r>
    <s v="2022"/>
    <s v="ALCALDIA DE VISTA HERMOSA"/>
    <s v="TERRITORIAL"/>
    <s v="RAMA EJECUTIVA"/>
    <s v="ALCALDÍA"/>
    <x v="14"/>
    <x v="998"/>
    <s v="MIPG"/>
    <n v="66.67"/>
    <n v="100"/>
    <n v="83.33"/>
    <n v="100"/>
    <n v="0"/>
    <n v="20"/>
  </r>
  <r>
    <s v="2022"/>
    <s v="ALCALDIA DE VITERBO"/>
    <s v="TERRITORIAL"/>
    <s v="RAMA EJECUTIVA"/>
    <s v="ALCALDÍA"/>
    <x v="18"/>
    <x v="999"/>
    <s v="MIPG"/>
    <n v="73.81"/>
    <n v="87.5"/>
    <n v="91.67"/>
    <n v="100"/>
    <n v="100"/>
    <n v="10"/>
  </r>
  <r>
    <s v="2022"/>
    <s v="ALCALDIA DE YACOPI"/>
    <s v="TERRITORIAL"/>
    <s v="RAMA EJECUTIVA"/>
    <s v="ALCALDÍA"/>
    <x v="6"/>
    <x v="1000"/>
    <s v="MIPG"/>
    <n v="78.569999999999993"/>
    <n v="100"/>
    <n v="91.67"/>
    <n v="100"/>
    <n v="0"/>
    <n v="50"/>
  </r>
  <r>
    <s v="2022"/>
    <s v="ALCALDIA DE YAGUARA"/>
    <s v="TERRITORIAL"/>
    <s v="RAMA EJECUTIVA"/>
    <s v="ALCALDÍA"/>
    <x v="16"/>
    <x v="1001"/>
    <s v="MIPG"/>
    <n v="78.95"/>
    <n v="50"/>
    <n v="100"/>
    <n v="100"/>
    <n v="100"/>
    <n v="80"/>
  </r>
  <r>
    <s v="2022"/>
    <s v="ALCALDIA DE YALI"/>
    <s v="TERRITORIAL"/>
    <s v="RAMA EJECUTIVA"/>
    <s v="ALCALDÍA"/>
    <x v="4"/>
    <x v="1002"/>
    <s v="MIPG"/>
    <n v="60.53"/>
    <n v="41.67"/>
    <n v="100"/>
    <n v="100"/>
    <n v="100"/>
    <n v="20"/>
  </r>
  <r>
    <s v="2022"/>
    <s v="ALCALDIA DE YARUMAL"/>
    <s v="TERRITORIAL"/>
    <s v="RAMA EJECUTIVA"/>
    <s v="ALCALDÍA"/>
    <x v="4"/>
    <x v="1003"/>
    <s v="MIPG"/>
    <n v="52.63"/>
    <n v="50"/>
    <n v="66.67"/>
    <n v="100"/>
    <n v="100"/>
    <n v="20"/>
  </r>
  <r>
    <s v="2022"/>
    <s v="ALCALDIA DE YOLOMBO"/>
    <s v="TERRITORIAL"/>
    <s v="RAMA EJECUTIVA"/>
    <s v="ALCALDÍA"/>
    <x v="4"/>
    <x v="1004"/>
    <s v="MIPG"/>
    <n v="50"/>
    <n v="33.33"/>
    <n v="75"/>
    <n v="100"/>
    <n v="100"/>
    <n v="10"/>
  </r>
  <r>
    <s v="2022"/>
    <s v="ALCALDIA DE YONDO"/>
    <s v="TERRITORIAL"/>
    <s v="RAMA EJECUTIVA"/>
    <s v="ALCALDÍA"/>
    <x v="4"/>
    <x v="1005"/>
    <s v="MIPG"/>
    <n v="39.47"/>
    <n v="50"/>
    <n v="66.67"/>
    <n v="0"/>
    <n v="25"/>
    <n v="10"/>
  </r>
  <r>
    <s v="2022"/>
    <s v="ALCALDIA DE YOTOCO"/>
    <s v="TERRITORIAL"/>
    <s v="RAMA EJECUTIVA"/>
    <s v="ALCALDÍA"/>
    <x v="0"/>
    <x v="1006"/>
    <s v="MIPG"/>
    <n v="71.430000000000007"/>
    <n v="87.5"/>
    <n v="100"/>
    <n v="100"/>
    <n v="50"/>
    <n v="20"/>
  </r>
  <r>
    <s v="2022"/>
    <s v="ALCALDIA DE ZAMBRANO"/>
    <s v="TERRITORIAL"/>
    <s v="RAMA EJECUTIVA"/>
    <s v="ALCALDÍA"/>
    <x v="17"/>
    <x v="1007"/>
    <s v="MIPG"/>
    <n v="13.16"/>
    <n v="0"/>
    <n v="41.67"/>
    <n v="0"/>
    <n v="0"/>
    <n v="10"/>
  </r>
  <r>
    <s v="2022"/>
    <s v="ALCALDIA DE ZAPATOCA"/>
    <s v="TERRITORIAL"/>
    <s v="RAMA EJECUTIVA"/>
    <s v="ALCALDÍA"/>
    <x v="2"/>
    <x v="1008"/>
    <s v="MIPG"/>
    <n v="90.48"/>
    <n v="87.5"/>
    <n v="100"/>
    <n v="100"/>
    <n v="100"/>
    <n v="80"/>
  </r>
  <r>
    <s v="2022"/>
    <s v="ALCALDIA DE ZAPAYAN"/>
    <s v="TERRITORIAL"/>
    <s v="RAMA EJECUTIVA"/>
    <s v="ALCALDÍA"/>
    <x v="10"/>
    <x v="1009"/>
    <s v="MIPG"/>
    <n v="76.19"/>
    <n v="87.5"/>
    <n v="100"/>
    <n v="100"/>
    <n v="100"/>
    <n v="20"/>
  </r>
  <r>
    <s v="2022"/>
    <s v="ALCALDIA DE ZARAGOZA"/>
    <s v="TERRITORIAL"/>
    <s v="RAMA EJECUTIVA"/>
    <s v="ALCALDÍA"/>
    <x v="4"/>
    <x v="1010"/>
    <s v="MIPG"/>
    <n v="60.53"/>
    <n v="50"/>
    <n v="75"/>
    <n v="0"/>
    <n v="50"/>
    <n v="70"/>
  </r>
  <r>
    <s v="2022"/>
    <s v="ALCALDIA DE ZETAQUIRA"/>
    <s v="TERRITORIAL"/>
    <s v="RAMA EJECUTIVA"/>
    <s v="ALCALDÍA"/>
    <x v="19"/>
    <x v="1011"/>
    <s v="MIPG"/>
    <n v="95.24"/>
    <n v="100"/>
    <n v="100"/>
    <n v="100"/>
    <n v="100"/>
    <n v="80"/>
  </r>
  <r>
    <s v="2022"/>
    <s v="DEPARTAMENTO ADMINISTRATIVO DISTRITAL DE SOSTENIBILIDAD AMBIENTAL"/>
    <s v="TERRITORIAL"/>
    <s v="RAMA EJECUTIVA"/>
    <s v="ESTABLECIMIENTO PÚBLICO"/>
    <x v="10"/>
    <x v="13"/>
    <s v="MIPG"/>
    <m/>
    <m/>
    <m/>
    <m/>
    <m/>
    <m/>
  </r>
  <r>
    <s v="2022"/>
    <s v="ALCALDIA DE ZIPAQUIRA"/>
    <s v="TERRITORIAL"/>
    <s v="RAMA EJECUTIVA"/>
    <s v="ALCALDÍA"/>
    <x v="6"/>
    <x v="1012"/>
    <s v="MIPG"/>
    <n v="90.48"/>
    <n v="100"/>
    <n v="100"/>
    <n v="100"/>
    <n v="50"/>
    <n v="80"/>
  </r>
  <r>
    <s v="2022"/>
    <s v="ALCALDIA DE ZONA BANANERA"/>
    <s v="TERRITORIAL"/>
    <s v="RAMA EJECUTIVA"/>
    <s v="ALCALDÍA"/>
    <x v="10"/>
    <x v="1013"/>
    <s v="MIPG"/>
    <n v="44.74"/>
    <n v="41.67"/>
    <n v="58.33"/>
    <n v="50"/>
    <n v="100"/>
    <n v="20"/>
  </r>
  <r>
    <s v="2022"/>
    <s v="AREA METROPOLITANA CENTRO OCCIDENTE DE PEREIRA"/>
    <s v="TERRITORIAL"/>
    <s v="RAMA EJECUTIVA"/>
    <s v="ÁREA METROPOLITANA"/>
    <x v="3"/>
    <x v="5"/>
    <s v="MIPG"/>
    <n v="80.95"/>
    <n v="100"/>
    <n v="83.33"/>
    <n v="100"/>
    <n v="100"/>
    <n v="40"/>
  </r>
  <r>
    <s v="2022"/>
    <s v="AREA METROPOLITANA DE BARRANQUILLA"/>
    <s v="TERRITORIAL"/>
    <s v="RAMA EJECUTIVA"/>
    <s v="ÁREA METROPOLITANA"/>
    <x v="7"/>
    <x v="9"/>
    <s v="MIPG"/>
    <n v="68.42"/>
    <n v="66.67"/>
    <n v="91.67"/>
    <n v="50"/>
    <n v="100"/>
    <n v="30"/>
  </r>
  <r>
    <s v="2022"/>
    <s v="AREA METROPOLITANA DE BUCARAMANGA"/>
    <s v="TERRITORIAL"/>
    <s v="RAMA EJECUTIVA"/>
    <s v="ÁREA METROPOLITANA"/>
    <x v="2"/>
    <x v="107"/>
    <s v="MIPG"/>
    <n v="76.19"/>
    <n v="100"/>
    <n v="91.67"/>
    <n v="50"/>
    <n v="50"/>
    <n v="30"/>
  </r>
  <r>
    <s v="2022"/>
    <s v="AREA METROPOLITANA DE CUCUTA"/>
    <s v="TERRITORIAL"/>
    <s v="RAMA EJECUTIVA"/>
    <s v="ÁREA METROPOLITANA"/>
    <x v="13"/>
    <x v="790"/>
    <s v="MIPG"/>
    <n v="88.1"/>
    <n v="100"/>
    <n v="91.67"/>
    <n v="100"/>
    <n v="100"/>
    <n v="60"/>
  </r>
  <r>
    <s v="2022"/>
    <s v="AREA METROPOLITANA DEL VALLE DE ABURRA"/>
    <s v="TERRITORIAL"/>
    <s v="RAMA EJECUTIVA"/>
    <s v="ÁREA METROPOLITANA"/>
    <x v="4"/>
    <x v="6"/>
    <s v="MIPG"/>
    <n v="100"/>
    <n v="100"/>
    <n v="100"/>
    <n v="100"/>
    <n v="100"/>
    <n v="100"/>
  </r>
  <r>
    <s v="2022"/>
    <s v="ASOCIACION CABLE AEREO MANIZALES"/>
    <s v="TERRITORIAL"/>
    <s v="RAMA EJECUTIVA"/>
    <s v="ESTABLECIMIENTO PÚBLICO"/>
    <x v="18"/>
    <x v="289"/>
    <s v="MIPG"/>
    <m/>
    <m/>
    <m/>
    <m/>
    <m/>
    <m/>
  </r>
  <r>
    <s v="2022"/>
    <s v="ASOCIACION CANAL LOCAL DE TELEVISION DE MEDELLIN  TELEMEDELLIN"/>
    <s v="TERRITORIAL"/>
    <s v="RAMA EJECUTIVA"/>
    <s v="ESTABLECIMIENTO PÚBLICO"/>
    <x v="4"/>
    <x v="6"/>
    <s v="MIPG"/>
    <m/>
    <m/>
    <m/>
    <m/>
    <m/>
    <m/>
  </r>
  <r>
    <s v="2022"/>
    <s v="ASOCIACION DE ENTIDADES PUBLICAS CASA DE LA CULTURA - MARSELLA"/>
    <s v="TERRITORIAL"/>
    <s v="RAMA EJECUTIVA"/>
    <s v="ESTABLECIMIENTO PÚBLICO"/>
    <x v="3"/>
    <x v="577"/>
    <s v="MIPG"/>
    <m/>
    <m/>
    <m/>
    <m/>
    <m/>
    <m/>
  </r>
  <r>
    <s v="2022"/>
    <s v="ASOCIACION DE SERVICIOS BASICOS EN SALUD"/>
    <s v="TERRITORIAL"/>
    <s v="RAMA EJECUTIVA"/>
    <s v="EMPRESA SOCIAL DEL ESTADO"/>
    <x v="18"/>
    <x v="289"/>
    <s v="MIPG"/>
    <m/>
    <m/>
    <m/>
    <m/>
    <m/>
    <m/>
  </r>
  <r>
    <s v="2022"/>
    <s v="ASOCIACION PARA LA CONSTRUCCION DEL AEROPUERTO DEL CAFE EN PALESTINA - CALDAS"/>
    <s v="TERRITORIAL"/>
    <s v="RAMA EJECUTIVA"/>
    <s v="ESTABLECIMIENTO PÚBLICO"/>
    <x v="18"/>
    <x v="289"/>
    <s v="MIPG"/>
    <m/>
    <m/>
    <m/>
    <m/>
    <m/>
    <m/>
  </r>
  <r>
    <s v="2022"/>
    <s v="BANCO INMOBILIARIO DE FLORIDABLANCA"/>
    <s v="TERRITORIAL"/>
    <s v="RAMA EJECUTIVA"/>
    <s v="ESTABLECIMIENTO PÚBLICO"/>
    <x v="2"/>
    <x v="266"/>
    <s v="MIPG"/>
    <m/>
    <m/>
    <m/>
    <m/>
    <m/>
    <m/>
  </r>
  <r>
    <s v="2022"/>
    <s v="INSTITUTO DE DESARROLLO URBANO, VIVIENDA Y GESTION TERRITORIAL DE CHIA"/>
    <s v="TERRITORIAL"/>
    <s v="RAMA EJECUTIVA"/>
    <s v="ESTABLECIMIENTO PÚBLICO"/>
    <x v="6"/>
    <x v="244"/>
    <s v="MIPG"/>
    <m/>
    <m/>
    <m/>
    <m/>
    <m/>
    <m/>
  </r>
  <r>
    <s v="2022"/>
    <s v="LOTERIA DE MEDELLIN"/>
    <s v="TERRITORIAL"/>
    <s v="RAMA EJECUTIVA"/>
    <s v="EMPRESA INDUSTRIAL Y COMERCIAL DEL ESTADO"/>
    <x v="4"/>
    <x v="6"/>
    <s v="MIPG"/>
    <m/>
    <m/>
    <m/>
    <m/>
    <m/>
    <m/>
  </r>
  <r>
    <s v="2022"/>
    <s v="BENEFICENCIA DE CUNDINAMARCA"/>
    <s v="TERRITORIAL"/>
    <s v="RAMA EJECUTIVA"/>
    <s v="ESTABLECIMIENTO PÚBLICO"/>
    <x v="32"/>
    <x v="647"/>
    <s v="MIPG"/>
    <m/>
    <m/>
    <m/>
    <m/>
    <m/>
    <m/>
  </r>
  <r>
    <s v="2022"/>
    <s v="LOTERIA SANTANDER"/>
    <s v="TERRITORIAL"/>
    <s v="RAMA EJECUTIVA"/>
    <s v="EMPRESA INDUSTRIAL Y COMERCIAL DEL ESTADO"/>
    <x v="2"/>
    <x v="107"/>
    <s v="MIPG"/>
    <m/>
    <m/>
    <m/>
    <m/>
    <m/>
    <m/>
  </r>
  <r>
    <s v="2022"/>
    <s v="BENEFICENCIA DEL VALLE DEL CAUCA E.I.C.E"/>
    <s v="TERRITORIAL"/>
    <s v="RAMA EJECUTIVA"/>
    <s v="EMPRESA INDUSTRIAL Y COMERCIAL DEL ESTADO"/>
    <x v="0"/>
    <x v="333"/>
    <s v="MIPG"/>
    <m/>
    <m/>
    <m/>
    <m/>
    <m/>
    <m/>
  </r>
  <r>
    <s v="2022"/>
    <s v="BIBLIOTECA DEPARTAMENTAL  JORGE GARCES BORRERO"/>
    <s v="TERRITORIAL"/>
    <s v="RAMA EJECUTIVA"/>
    <s v="ESTABLECIMIENTO PÚBLICO"/>
    <x v="0"/>
    <x v="333"/>
    <s v="MIPG"/>
    <m/>
    <m/>
    <m/>
    <m/>
    <m/>
    <m/>
  </r>
  <r>
    <s v="2022"/>
    <s v="BIBLIOTECA PUBLICA PILOTO DE MEDELLIN PARA LA AMERICA LATINA"/>
    <s v="TERRITORIAL"/>
    <s v="RAMA EJECUTIVA"/>
    <s v="ESTABLECIMIENTO PÚBLICO"/>
    <x v="4"/>
    <x v="6"/>
    <s v="MIPG"/>
    <m/>
    <m/>
    <m/>
    <m/>
    <m/>
    <m/>
  </r>
  <r>
    <s v="2022"/>
    <s v="BOMBEROS DE BUCARAMANGA"/>
    <s v="TERRITORIAL"/>
    <s v="RAMA EJECUTIVA"/>
    <s v="ESTABLECIMIENTO PÚBLICO"/>
    <x v="2"/>
    <x v="107"/>
    <s v="MIPG"/>
    <m/>
    <m/>
    <m/>
    <m/>
    <m/>
    <m/>
  </r>
  <r>
    <s v="2022"/>
    <s v="C.P.G.A CORPOAGROCENTRO"/>
    <s v="TERRITORIAL"/>
    <s v="RAMA EJECUTIVA"/>
    <s v="ESTABLECIMIENTO PÚBLICO"/>
    <x v="16"/>
    <x v="443"/>
    <s v="MIPG"/>
    <m/>
    <m/>
    <m/>
    <m/>
    <m/>
    <m/>
  </r>
  <r>
    <s v="2022"/>
    <s v="C.P.G.A. DEL CENTRO ORIENTE DEL HUILA - ECOSISTEMA LA SIBERIA"/>
    <s v="TERRITORIAL"/>
    <s v="RAMA EJECUTIVA"/>
    <s v="ESTABLECIMIENTO PÚBLICO"/>
    <x v="16"/>
    <x v="614"/>
    <s v="MIPG"/>
    <m/>
    <m/>
    <m/>
    <m/>
    <m/>
    <m/>
  </r>
  <r>
    <s v="2022"/>
    <s v="C.P.G.A. DEL SUR DEL HUILA - AGROSUR"/>
    <s v="TERRITORIAL"/>
    <s v="RAMA EJECUTIVA"/>
    <s v="ESTABLECIMIENTO PÚBLICO"/>
    <x v="16"/>
    <x v="678"/>
    <s v="MIPG"/>
    <m/>
    <m/>
    <m/>
    <m/>
    <m/>
    <m/>
  </r>
  <r>
    <s v="2022"/>
    <s v="CAJA DE PREVISION SOCIAL MUNICIPAL DE BUCARAMANGA"/>
    <s v="TERRITORIAL"/>
    <s v="RAMA EJECUTIVA"/>
    <s v="ESTABLECIMIENTO PÚBLICO"/>
    <x v="2"/>
    <x v="107"/>
    <s v="MIPG"/>
    <m/>
    <m/>
    <m/>
    <m/>
    <m/>
    <m/>
  </r>
  <r>
    <s v="2022"/>
    <s v="ENTIDAD PROMOTORA DE SALUD - E.P.S CAPRESOCA"/>
    <s v="TERRITORIAL"/>
    <s v="RAMA EJECUTIVA"/>
    <s v="ESTABLECIMIENTO PÚBLICO"/>
    <x v="12"/>
    <x v="354"/>
    <s v="MIPG"/>
    <m/>
    <m/>
    <m/>
    <m/>
    <m/>
    <m/>
  </r>
  <r>
    <s v="2022"/>
    <s v="CAJA DE VIVIENDA POPULAR"/>
    <s v="TERRITORIAL"/>
    <s v="RAMA EJECUTIVA"/>
    <s v="ESTABLECIMIENTO PÚBLICO"/>
    <x v="32"/>
    <x v="647"/>
    <s v="MIPG"/>
    <n v="97.62"/>
    <n v="100"/>
    <n v="91.67"/>
    <n v="100"/>
    <n v="100"/>
    <n v="90"/>
  </r>
  <r>
    <s v="2022"/>
    <s v="CANAL CAPITAL"/>
    <s v="TERRITORIAL"/>
    <s v="RAMA EJECUTIVA"/>
    <s v="EMPRESA INDUSTRIAL Y COMERCIAL DEL ESTADO"/>
    <x v="32"/>
    <x v="647"/>
    <s v="MIPG"/>
    <n v="85.71"/>
    <n v="100"/>
    <n v="100"/>
    <n v="100"/>
    <n v="100"/>
    <n v="40"/>
  </r>
  <r>
    <s v="2022"/>
    <s v="CANAL REGIONAL DE TELEVISION PARA EL PACIFICO -TELEPACIFICO LTDA.-"/>
    <s v="TERRITORIAL"/>
    <s v="RAMA EJECUTIVA"/>
    <s v="EMPRESA INDUSTRIAL Y COMERCIAL DEL ESTADO"/>
    <x v="0"/>
    <x v="333"/>
    <s v="MIPG"/>
    <m/>
    <m/>
    <m/>
    <m/>
    <m/>
    <m/>
  </r>
  <r>
    <s v="2022"/>
    <s v="CASA DE LA CULTURA  PIEDRA DEL SOL  -FLORIDABLANCA"/>
    <s v="TERRITORIAL"/>
    <s v="RAMA EJECUTIVA"/>
    <s v="ESTABLECIMIENTO PÚBLICO"/>
    <x v="2"/>
    <x v="266"/>
    <s v="MIPG"/>
    <m/>
    <m/>
    <m/>
    <m/>
    <m/>
    <m/>
  </r>
  <r>
    <s v="2022"/>
    <s v="CASA DE LA CULTURA DE SAN JUAN NEPOMUCENO"/>
    <s v="TERRITORIAL"/>
    <s v="RAMA EJECUTIVA"/>
    <s v="ESTABLECIMIENTO PÚBLICO"/>
    <x v="17"/>
    <x v="804"/>
    <s v="MIPG"/>
    <m/>
    <m/>
    <m/>
    <m/>
    <m/>
    <m/>
  </r>
  <r>
    <s v="2022"/>
    <s v="CASA DE LA CULTURA HUMBERTO HERNANDEZ SANCHEZ DE COVEÑAS"/>
    <s v="TERRITORIAL"/>
    <s v="RAMA EJECUTIVA"/>
    <s v="ESTABLECIMIENTO PÚBLICO"/>
    <x v="24"/>
    <x v="209"/>
    <s v="MIPG"/>
    <m/>
    <m/>
    <m/>
    <m/>
    <m/>
    <m/>
  </r>
  <r>
    <s v="2022"/>
    <s v="CASA DE LA CULTURA JORGE ELIECER GAITAN - META"/>
    <s v="TERRITORIAL"/>
    <s v="RAMA EJECUTIVA"/>
    <s v="ESTABLECIMIENTO PÚBLICO"/>
    <x v="14"/>
    <x v="994"/>
    <s v="MIPG"/>
    <m/>
    <m/>
    <m/>
    <m/>
    <m/>
    <m/>
  </r>
  <r>
    <s v="2022"/>
    <s v="CASA MUNICIPAL DE LA CULTURA DE CALDAS"/>
    <s v="TERRITORIAL"/>
    <s v="RAMA EJECUTIVA"/>
    <s v="ESTABLECIMIENTO PÚBLICO"/>
    <x v="4"/>
    <x v="128"/>
    <s v="MIPG"/>
    <m/>
    <m/>
    <m/>
    <m/>
    <m/>
    <m/>
  </r>
  <r>
    <s v="2022"/>
    <s v="CENTRAL DE TRANSPORTES DE SANTA MARTA LTDA."/>
    <s v="TERRITORIAL"/>
    <s v="RAMA EJECUTIVA"/>
    <s v="ESTABLECIMIENTO PÚBLICO"/>
    <x v="10"/>
    <x v="13"/>
    <s v="MIPG"/>
    <m/>
    <m/>
    <m/>
    <m/>
    <m/>
    <m/>
  </r>
  <r>
    <s v="2022"/>
    <s v="CENTRAL DE TRANSPORTES DE TULUA S.A."/>
    <s v="TERRITORIAL"/>
    <s v="RAMA EJECUTIVA"/>
    <s v="SOCIEDAD DE ECONOMÍA MIXTA"/>
    <x v="0"/>
    <x v="350"/>
    <s v="MIPG"/>
    <m/>
    <m/>
    <m/>
    <m/>
    <m/>
    <m/>
  </r>
  <r>
    <s v="2022"/>
    <s v="CENTRAL DE TRANSPORTES ESTACION CUCUTA"/>
    <s v="TERRITORIAL"/>
    <s v="RAMA EJECUTIVA"/>
    <s v="ESTABLECIMIENTO PÚBLICO"/>
    <x v="13"/>
    <x v="790"/>
    <s v="MIPG"/>
    <m/>
    <m/>
    <m/>
    <m/>
    <m/>
    <m/>
  </r>
  <r>
    <s v="2022"/>
    <s v="CENTRO CULTURAL BACATA DE FUNZA                                                                                         "/>
    <s v="TERRITORIAL"/>
    <s v="RAMA EJECUTIVA"/>
    <s v="ESTABLECIMIENTO PÚBLICO"/>
    <x v="6"/>
    <x v="428"/>
    <s v="MIPG"/>
    <m/>
    <m/>
    <m/>
    <m/>
    <m/>
    <m/>
  </r>
  <r>
    <s v="2022"/>
    <s v="CENTRO DE ATENCION SOCIAL DE SAN ANTERO - CORDOBA"/>
    <s v="TERRITORIAL"/>
    <s v="RAMA EJECUTIVA"/>
    <s v="ESTABLECIMIENTO PÚBLICO"/>
    <x v="22"/>
    <x v="768"/>
    <s v="MIPG"/>
    <m/>
    <m/>
    <m/>
    <m/>
    <m/>
    <m/>
  </r>
  <r>
    <s v="2022"/>
    <s v="CENTRO DE BIENESTAR DEL ANCIANO SAN ANTONIO SONSON"/>
    <s v="TERRITORIAL"/>
    <s v="RAMA EJECUTIVA"/>
    <s v="ESTABLECIMIENTO PÚBLICO"/>
    <x v="4"/>
    <x v="875"/>
    <s v="MIPG"/>
    <m/>
    <m/>
    <m/>
    <m/>
    <m/>
    <m/>
  </r>
  <r>
    <s v="2022"/>
    <s v="CENTRO DE DIAGNOSTICO AUTOMOTOR DE NARIÑO LTDA."/>
    <s v="TERRITORIAL"/>
    <s v="RAMA EJECUTIVA"/>
    <s v="SOCIEDAD DE ECONOMÍA MIXTA"/>
    <x v="1"/>
    <x v="248"/>
    <s v="MIPG"/>
    <m/>
    <m/>
    <m/>
    <m/>
    <m/>
    <m/>
  </r>
  <r>
    <s v="2022"/>
    <s v="CENTRO DE DIAGNOSTICO AUTOMOTOR DE PALMIRA"/>
    <s v="TERRITORIAL"/>
    <s v="RAMA EJECUTIVA"/>
    <s v="ESTABLECIMIENTO PÚBLICO"/>
    <x v="0"/>
    <x v="650"/>
    <s v="MIPG"/>
    <m/>
    <m/>
    <m/>
    <m/>
    <m/>
    <m/>
  </r>
  <r>
    <s v="2022"/>
    <s v="CENTRO DE DIAGNOSTICO AUTOMOTOR DE POPAYAN LTDA."/>
    <s v="TERRITORIAL"/>
    <s v="RAMA EJECUTIVA"/>
    <s v="ESTABLECIMIENTO PÚBLICO"/>
    <x v="9"/>
    <x v="305"/>
    <s v="MIPG"/>
    <m/>
    <m/>
    <m/>
    <m/>
    <m/>
    <m/>
  </r>
  <r>
    <s v="2022"/>
    <s v="CENTRO DE DIAGNOSTICO AUTOMOTOR DE RISARALDA S.A.S"/>
    <s v="TERRITORIAL"/>
    <s v="RAMA EJECUTIVA"/>
    <s v="EMPRESA INDUSTRIAL Y COMERCIAL DEL ESTADO"/>
    <x v="3"/>
    <x v="5"/>
    <s v="MIPG"/>
    <m/>
    <m/>
    <m/>
    <m/>
    <m/>
    <m/>
  </r>
  <r>
    <s v="2022"/>
    <s v="CENTRO DE DIAGNOSTICO AUTOMOTOR DE TULUA LTDA."/>
    <s v="TERRITORIAL"/>
    <s v="RAMA EJECUTIVA"/>
    <s v="ESTABLECIMIENTO PÚBLICO"/>
    <x v="0"/>
    <x v="350"/>
    <s v="MIPG"/>
    <m/>
    <m/>
    <m/>
    <m/>
    <m/>
    <m/>
  </r>
  <r>
    <s v="2022"/>
    <s v="CENTRO DE DIAGNOSTICO AUTOMOTOR DEL VALLE LTDA."/>
    <s v="TERRITORIAL"/>
    <s v="RAMA EJECUTIVA"/>
    <s v="ESTABLECIMIENTO PÚBLICO"/>
    <x v="0"/>
    <x v="333"/>
    <s v="MIPG"/>
    <m/>
    <m/>
    <m/>
    <m/>
    <m/>
    <m/>
  </r>
  <r>
    <s v="2022"/>
    <s v="CENTRO DE FORMACION INTEGRAL PARA EL TRABAJO CEFIT"/>
    <s v="TERRITORIAL"/>
    <s v="RAMA EJECUTIVA"/>
    <s v="ESTABLECIMIENTO PÚBLICO"/>
    <x v="4"/>
    <x v="411"/>
    <s v="MIPG"/>
    <m/>
    <m/>
    <m/>
    <m/>
    <m/>
    <m/>
  </r>
  <r>
    <s v="2022"/>
    <s v="CENTRO DE HABILITACION DEL NIÑO -CEHANI-"/>
    <s v="TERRITORIAL"/>
    <s v="RAMA EJECUTIVA"/>
    <s v="ESTABLECIMIENTO PÚBLICO"/>
    <x v="1"/>
    <x v="248"/>
    <s v="MIPG"/>
    <m/>
    <m/>
    <m/>
    <m/>
    <m/>
    <m/>
  </r>
  <r>
    <s v="2022"/>
    <s v="CENTRO DE RECEPCION DE MENORES"/>
    <s v="TERRITORIAL"/>
    <s v="RAMA EJECUTIVA"/>
    <s v="ESTABLECIMIENTO PÚBLICO"/>
    <x v="18"/>
    <x v="289"/>
    <s v="MIPG"/>
    <m/>
    <m/>
    <m/>
    <m/>
    <m/>
    <m/>
  </r>
  <r>
    <s v="2022"/>
    <s v="CENTRO DE SALUD BELEN"/>
    <s v="TERRITORIAL"/>
    <s v="RAMA EJECUTIVA"/>
    <s v="EMPRESA SOCIAL DEL ESTADO"/>
    <x v="1"/>
    <x v="93"/>
    <s v="MIPG"/>
    <m/>
    <m/>
    <m/>
    <m/>
    <m/>
    <m/>
  </r>
  <r>
    <s v="2022"/>
    <s v="CENTRO DE SALUD CAMILO HURTADO CIFUENTES"/>
    <s v="TERRITORIAL"/>
    <s v="RAMA EJECUTIVA"/>
    <s v="EMPRESA SOCIAL DEL ESTADO"/>
    <x v="1"/>
    <x v="628"/>
    <s v="MIPG"/>
    <m/>
    <m/>
    <m/>
    <m/>
    <m/>
    <m/>
  </r>
  <r>
    <s v="2022"/>
    <s v="HOSPITAL FRONTERIZO LA DORADA"/>
    <s v="TERRITORIAL"/>
    <s v="RAMA EJECUTIVA"/>
    <s v="EMPRESA SOCIAL DEL ESTADO"/>
    <x v="27"/>
    <x v="812"/>
    <s v="MIPG"/>
    <m/>
    <m/>
    <m/>
    <m/>
    <m/>
    <m/>
  </r>
  <r>
    <s v="2022"/>
    <s v="HOSPITAL EL PEÑON SANTANDER"/>
    <s v="TERRITORIAL"/>
    <s v="RAMA EJECUTIVA"/>
    <s v="EMPRESA SOCIAL DEL ESTADO"/>
    <x v="2"/>
    <x v="395"/>
    <s v="MIPG"/>
    <m/>
    <m/>
    <m/>
    <m/>
    <m/>
    <m/>
  </r>
  <r>
    <s v="2022"/>
    <s v="CENTRO DE SALUD FUNES - NARIÑO"/>
    <s v="TERRITORIAL"/>
    <s v="RAMA EJECUTIVA"/>
    <s v="EMPRESA SOCIAL DEL ESTADO"/>
    <x v="1"/>
    <x v="268"/>
    <s v="MIPG"/>
    <m/>
    <m/>
    <m/>
    <m/>
    <m/>
    <m/>
  </r>
  <r>
    <s v="2022"/>
    <s v="CENTRO DE SALUD LA BUENA ESPERANZA"/>
    <s v="TERRITORIAL"/>
    <s v="RAMA EJECUTIVA"/>
    <s v="EMPRESA SOCIAL DEL ESTADO"/>
    <x v="1"/>
    <x v="195"/>
    <s v="MIPG"/>
    <m/>
    <m/>
    <m/>
    <m/>
    <m/>
    <m/>
  </r>
  <r>
    <s v="2022"/>
    <s v="EMPRESA SOCIAL DEL ESTADO HOSPITAL MARIA ANGELINES DEL MUNICIPIO DE PUERTO LEGUIZAMO"/>
    <s v="TERRITORIAL"/>
    <s v="RAMA EJECUTIVA"/>
    <s v="EMPRESA SOCIAL DEL ESTADO"/>
    <x v="27"/>
    <x v="704"/>
    <s v="MIPG"/>
    <m/>
    <m/>
    <m/>
    <m/>
    <m/>
    <m/>
  </r>
  <r>
    <s v="2022"/>
    <s v="CENTRO DE SALUD NUESTRA SEÑORA DE LA ESPERANZA DE MOLAGAVITA"/>
    <s v="TERRITORIAL"/>
    <s v="RAMA EJECUTIVA"/>
    <s v="EMPRESA SOCIAL DEL ESTADO"/>
    <x v="2"/>
    <x v="591"/>
    <s v="MIPG"/>
    <m/>
    <m/>
    <m/>
    <m/>
    <m/>
    <m/>
  </r>
  <r>
    <s v="2022"/>
    <s v="CENTRO DE SALUD SAN BERNARDO"/>
    <s v="TERRITORIAL"/>
    <s v="RAMA EJECUTIVA"/>
    <s v="EMPRESA SOCIAL DEL ESTADO"/>
    <x v="1"/>
    <x v="774"/>
    <s v="MIPG"/>
    <m/>
    <m/>
    <m/>
    <m/>
    <m/>
    <m/>
  </r>
  <r>
    <s v="2022"/>
    <s v="CENTRO DE SALUD SAN GABRIEL ARCANGEL - VILLAGARZON"/>
    <s v="TERRITORIAL"/>
    <s v="RAMA EJECUTIVA"/>
    <s v="EMPRESA SOCIAL DEL ESTADO"/>
    <x v="27"/>
    <x v="986"/>
    <s v="MIPG"/>
    <m/>
    <m/>
    <m/>
    <m/>
    <m/>
    <m/>
  </r>
  <r>
    <s v="2022"/>
    <s v="ESE HOSPITAL SANTO DOMINGO SAVIO"/>
    <s v="TERRITORIAL"/>
    <s v="RAMA EJECUTIVA"/>
    <s v="EMPRESA SOCIAL DEL ESTADO"/>
    <x v="2"/>
    <x v="398"/>
    <s v="MIPG"/>
    <m/>
    <m/>
    <m/>
    <m/>
    <m/>
    <m/>
  </r>
  <r>
    <s v="2022"/>
    <s v="CENTRO HOSPITAL SAN JUAN BAUTISTA"/>
    <s v="TERRITORIAL"/>
    <s v="RAMA EJECUTIVA"/>
    <s v="EMPRESA SOCIAL DEL ESTADO"/>
    <x v="1"/>
    <x v="344"/>
    <s v="MIPG"/>
    <m/>
    <m/>
    <m/>
    <m/>
    <m/>
    <m/>
  </r>
  <r>
    <s v="2022"/>
    <s v="CENTRO TECNOLOGICO DE CUCUTA"/>
    <s v="TERRITORIAL"/>
    <s v="RAMA EJECUTIVA"/>
    <s v="ESTABLECIMIENTO PÚBLICO"/>
    <x v="13"/>
    <x v="790"/>
    <s v="MIPG"/>
    <m/>
    <m/>
    <m/>
    <m/>
    <m/>
    <m/>
  </r>
  <r>
    <s v="2022"/>
    <s v="CENTRO TURISTICO AMBIAKU S.A."/>
    <s v="TERRITORIAL"/>
    <s v="RAMA EJECUTIVA"/>
    <s v="SOCIEDAD DE ECONOMÍA MIXTA"/>
    <x v="27"/>
    <x v="195"/>
    <s v="MIPG"/>
    <m/>
    <m/>
    <m/>
    <m/>
    <m/>
    <m/>
  </r>
  <r>
    <s v="2022"/>
    <s v="EMPRESA DE SERVICIOS PUBLICOS DE VIOTA S.A.S. E.SP."/>
    <s v="TERRITORIAL"/>
    <s v="RAMA EJECUTIVA"/>
    <s v="EMPRESA DE SERVICIOS PÚBLICOS DOMICILIARIOS OFICIAL"/>
    <x v="6"/>
    <x v="996"/>
    <s v="MIPG"/>
    <n v="69.05"/>
    <n v="87.5"/>
    <n v="75"/>
    <n v="100"/>
    <n v="100"/>
    <n v="10"/>
  </r>
  <r>
    <s v="2022"/>
    <s v="COLEGIO DE BOYACA"/>
    <s v="TERRITORIAL"/>
    <s v="RAMA EJECUTIVA"/>
    <s v="ESTABLECIMIENTO PÚBLICO"/>
    <x v="19"/>
    <x v="943"/>
    <s v="MIPG"/>
    <m/>
    <m/>
    <m/>
    <m/>
    <m/>
    <m/>
  </r>
  <r>
    <s v="2022"/>
    <s v="COLEGIO INTEGRADO NACIONAL ORIENTE DE CALDAS"/>
    <s v="TERRITORIAL"/>
    <s v="RAMA EJECUTIVA"/>
    <s v="ESTABLECIMIENTO PÚBLICO"/>
    <x v="18"/>
    <x v="666"/>
    <s v="MIPG"/>
    <m/>
    <m/>
    <m/>
    <m/>
    <m/>
    <m/>
  </r>
  <r>
    <s v="2022"/>
    <s v="COLEGIO MAYOR DE ANTIOQUIA INSTITUCION UNIVERSITARIA"/>
    <s v="TERRITORIAL"/>
    <s v="RAMA EJECUTIVA"/>
    <s v="ESTABLECIMIENTO PÚBLICO"/>
    <x v="4"/>
    <x v="6"/>
    <s v="MIPG"/>
    <m/>
    <m/>
    <m/>
    <m/>
    <m/>
    <m/>
  </r>
  <r>
    <s v="2022"/>
    <s v="COLEGIO MAYOR DEL CAUCA - POPAYAN-"/>
    <s v="TERRITORIAL"/>
    <s v="RAMA EJECUTIVA"/>
    <s v="ESTABLECIMIENTO PÚBLICO"/>
    <x v="9"/>
    <x v="305"/>
    <s v="MIPG"/>
    <m/>
    <m/>
    <m/>
    <m/>
    <m/>
    <m/>
  </r>
  <r>
    <s v="2022"/>
    <s v="COMERCIALIZADORA MERCABASTOS"/>
    <s v="TERRITORIAL"/>
    <s v="RAMA EJECUTIVA"/>
    <s v="EMPRESA INDUSTRIAL Y COMERCIAL DEL ESTADO"/>
    <x v="5"/>
    <x v="7"/>
    <s v="MIPG"/>
    <m/>
    <m/>
    <m/>
    <m/>
    <m/>
    <m/>
  </r>
  <r>
    <s v="2022"/>
    <s v="CENTRO DE SALUD SAN PEDRO DE CABRERA - SANTANDER"/>
    <s v="TERRITORIAL"/>
    <s v="RAMA EJECUTIVA"/>
    <s v="EMPRESA SOCIAL DEL ESTADO"/>
    <x v="2"/>
    <x v="115"/>
    <s v="MIPG"/>
    <m/>
    <m/>
    <m/>
    <m/>
    <m/>
    <m/>
  </r>
  <r>
    <s v="2022"/>
    <s v="HOSPITAL NUESTRA SEÑORA DE LAS MERCEDES"/>
    <s v="TERRITORIAL"/>
    <s v="RAMA EJECUTIVA"/>
    <s v="EMPRESA SOCIAL DEL ESTADO"/>
    <x v="6"/>
    <x v="428"/>
    <s v="MIPG"/>
    <m/>
    <m/>
    <m/>
    <m/>
    <m/>
    <m/>
  </r>
  <r>
    <s v="2022"/>
    <s v="INSTITUTO MUNICIPAL PARA LA RECREACION Y EL DEPORTE DE LOS PATIOS NORTE DE SANTANDER"/>
    <s v="TERRITORIAL"/>
    <s v="RAMA EJECUTIVA"/>
    <s v="ESTABLECIMIENTO PÚBLICO"/>
    <x v="13"/>
    <x v="550"/>
    <s v="MIPG"/>
    <m/>
    <m/>
    <m/>
    <m/>
    <m/>
    <m/>
  </r>
  <r>
    <s v="2022"/>
    <s v="CONSERVATORIO DEL TOLIMA"/>
    <s v="TERRITORIAL"/>
    <s v="RAMA EJECUTIVA"/>
    <s v="ESTABLECIMIENTO PÚBLICO"/>
    <x v="20"/>
    <x v="276"/>
    <s v="MIPG"/>
    <m/>
    <m/>
    <m/>
    <m/>
    <m/>
    <m/>
  </r>
  <r>
    <s v="2022"/>
    <s v="INSTITUTO DISTRITAL DE PATRIMONIO CULTURAL"/>
    <s v="TERRITORIAL"/>
    <s v="RAMA EJECUTIVA"/>
    <s v="ESTABLECIMIENTO PÚBLICO"/>
    <x v="32"/>
    <x v="647"/>
    <s v="MIPG"/>
    <n v="100"/>
    <n v="100"/>
    <n v="100"/>
    <n v="100"/>
    <n v="100"/>
    <n v="100"/>
  </r>
  <r>
    <s v="2022"/>
    <s v="CORPORACION CULTURAL MUNICIPAL DE VILLAVICENCIO - META"/>
    <s v="TERRITORIAL"/>
    <s v="RAMA EJECUTIVA"/>
    <s v="ESTABLECIMIENTO PÚBLICO"/>
    <x v="14"/>
    <x v="994"/>
    <s v="MIPG"/>
    <m/>
    <m/>
    <m/>
    <m/>
    <m/>
    <m/>
  </r>
  <r>
    <s v="2022"/>
    <s v="CORPORACION DE DESARROLLO DE CHIQUINQUIRA"/>
    <s v="TERRITORIAL"/>
    <s v="RAMA EJECUTIVA"/>
    <s v="ESTABLECIMIENTO PÚBLICO"/>
    <x v="19"/>
    <x v="171"/>
    <s v="MIPG"/>
    <m/>
    <m/>
    <m/>
    <m/>
    <m/>
    <m/>
  </r>
  <r>
    <s v="2022"/>
    <s v="CORPORACION DEPORTIVA  CENTENARIO DE PEREIRA"/>
    <s v="TERRITORIAL"/>
    <s v="RAMA EJECUTIVA"/>
    <s v="ESTABLECIMIENTO PÚBLICO"/>
    <x v="3"/>
    <x v="5"/>
    <s v="MIPG"/>
    <m/>
    <m/>
    <m/>
    <m/>
    <m/>
    <m/>
  </r>
  <r>
    <s v="2022"/>
    <s v="CORPORACION DE CULTURA Y TURISMO DE ARMENIA"/>
    <s v="TERRITORIAL"/>
    <s v="RAMA EJECUTIVA"/>
    <s v="ESTABLECIMIENTO PÚBLICO"/>
    <x v="23"/>
    <x v="75"/>
    <s v="MIPG"/>
    <m/>
    <m/>
    <m/>
    <m/>
    <m/>
    <m/>
  </r>
  <r>
    <s v="2022"/>
    <s v="CORPORACION PRODESARROLLO Y SEGURIDAD DEL MUNICIPIO DE GIRARDOT"/>
    <s v="TERRITORIAL"/>
    <s v="RAMA EJECUTIVA"/>
    <s v="ESTABLECIMIENTO PÚBLICO"/>
    <x v="6"/>
    <x v="447"/>
    <s v="MIPG"/>
    <m/>
    <m/>
    <m/>
    <m/>
    <m/>
    <m/>
  </r>
  <r>
    <s v="2022"/>
    <s v="CORPORACION RECREATIVA METROPOLITANA DE MEDELLIN - METROPARQUES -"/>
    <s v="TERRITORIAL"/>
    <s v="RAMA EJECUTIVA"/>
    <s v="EMPRESA INDUSTRIAL Y COMERCIAL DEL ESTADO"/>
    <x v="4"/>
    <x v="6"/>
    <s v="MIPG"/>
    <m/>
    <m/>
    <m/>
    <m/>
    <m/>
    <m/>
  </r>
  <r>
    <s v="2022"/>
    <s v="CORPORACION SOCIAL DE CUNDINAMARCA"/>
    <s v="TERRITORIAL"/>
    <s v="RAMA EJECUTIVA"/>
    <s v="ESTABLECIMIENTO PÚBLICO"/>
    <x v="32"/>
    <x v="647"/>
    <s v="MIPG"/>
    <m/>
    <m/>
    <m/>
    <m/>
    <m/>
    <m/>
  </r>
  <r>
    <s v="2022"/>
    <s v="CUERPO DE BOMBEROS OFICIAL DE MONTERIA"/>
    <s v="TERRITORIAL"/>
    <s v="RAMA EJECUTIVA"/>
    <s v="ESTABLECIMIENTO PÚBLICO"/>
    <x v="22"/>
    <x v="295"/>
    <s v="MIPG"/>
    <m/>
    <m/>
    <m/>
    <m/>
    <m/>
    <m/>
  </r>
  <r>
    <s v="2022"/>
    <s v="UNIDAD ADMINISTRATIVA ESPECIAL CUERPO OFICIAL BOMBEROS BOGOTA D.C."/>
    <s v="TERRITORIAL"/>
    <s v="RAMA EJECUTIVA"/>
    <s v="UNIDAD ADMINISTRATIVA ESPECIAL SIN PERSONERÍA JURÍDICA"/>
    <x v="32"/>
    <x v="647"/>
    <s v="MIPG"/>
    <n v="85.71"/>
    <n v="100"/>
    <n v="100"/>
    <n v="100"/>
    <n v="100"/>
    <n v="40"/>
  </r>
  <r>
    <s v="2022"/>
    <s v="DEPARTAMENTO ADMINISTRATIVO DE LA DEFENSORIA DEL ESPACIO PUBLICO"/>
    <s v="TERRITORIAL"/>
    <s v="RAMA EJECUTIVA"/>
    <s v="DEPARTAMENTO ADMINISTRATIVO"/>
    <x v="32"/>
    <x v="647"/>
    <s v="MIPG"/>
    <n v="85.71"/>
    <n v="100"/>
    <n v="100"/>
    <n v="100"/>
    <n v="100"/>
    <n v="40"/>
  </r>
  <r>
    <s v="2022"/>
    <s v="INSTITUTO DE TRANSITO DEL MUNICIPIO DE LOS PATIOS"/>
    <s v="TERRITORIAL"/>
    <s v="RAMA EJECUTIVA"/>
    <s v="ESTABLECIMIENTO PÚBLICO"/>
    <x v="13"/>
    <x v="550"/>
    <s v="MIPG"/>
    <m/>
    <m/>
    <m/>
    <m/>
    <m/>
    <m/>
  </r>
  <r>
    <s v="2022"/>
    <s v="DEPARTAMENTO ADMINISTRATIVO DE TRANSITO Y TRANSPORTE DE VILLA DEL ROSARIO"/>
    <s v="TERRITORIAL"/>
    <s v="RAMA EJECUTIVA"/>
    <s v="DEPARTAMENTO ADMINISTRATIVO"/>
    <x v="13"/>
    <x v="984"/>
    <s v="MIPG"/>
    <n v="34.21"/>
    <n v="33.33"/>
    <n v="41.67"/>
    <n v="100"/>
    <n v="50"/>
    <n v="10"/>
  </r>
  <r>
    <s v="2022"/>
    <s v="DEPARTAMENTO ADMINISTRATIVO DEL SERVICIO CIVIL DISTRITAL"/>
    <s v="TERRITORIAL"/>
    <s v="RAMA EJECUTIVA"/>
    <s v="DEPARTAMENTO ADMINISTRATIVO"/>
    <x v="32"/>
    <x v="647"/>
    <s v="MIPG"/>
    <n v="92.86"/>
    <n v="100"/>
    <n v="91.67"/>
    <n v="100"/>
    <n v="100"/>
    <n v="70"/>
  </r>
  <r>
    <s v="2022"/>
    <s v="ESTABLECIMIENTO PUBLICO AMBIENTAL BARRANQUILLA VERDE"/>
    <s v="TERRITORIAL"/>
    <s v="RAMA EJECUTIVA"/>
    <s v="ESTABLECIMIENTO PÚBLICO"/>
    <x v="7"/>
    <x v="9"/>
    <s v="MIPG"/>
    <m/>
    <m/>
    <m/>
    <m/>
    <m/>
    <m/>
  </r>
  <r>
    <s v="2022"/>
    <s v="DIRECCION DE TRANSITO DE BUCARAMANGA"/>
    <s v="TERRITORIAL"/>
    <s v="RAMA EJECUTIVA"/>
    <s v="ESTABLECIMIENTO PÚBLICO"/>
    <x v="2"/>
    <x v="107"/>
    <s v="MIPG"/>
    <m/>
    <m/>
    <m/>
    <m/>
    <m/>
    <m/>
  </r>
  <r>
    <s v="2022"/>
    <s v="DIRECCION DE TRANSITO Y TRANSPORTE - FLORIDABLANCA"/>
    <s v="TERRITORIAL"/>
    <s v="RAMA EJECUTIVA"/>
    <s v="ESTABLECIMIENTO PÚBLICO"/>
    <x v="2"/>
    <x v="266"/>
    <s v="MIPG"/>
    <m/>
    <m/>
    <m/>
    <m/>
    <m/>
    <m/>
  </r>
  <r>
    <s v="2022"/>
    <s v="DIRECCION DE TRANSITO Y TRANSPORTE DE BARBOSA"/>
    <s v="TERRITORIAL"/>
    <s v="RAMA EJECUTIVA"/>
    <s v="ESTABLECIMIENTO PÚBLICO"/>
    <x v="2"/>
    <x v="86"/>
    <s v="MIPG"/>
    <m/>
    <m/>
    <m/>
    <m/>
    <m/>
    <m/>
  </r>
  <r>
    <s v="2022"/>
    <s v="DIRECCION TERRITORIAL DE SALUD DE CALDAS"/>
    <s v="TERRITORIAL"/>
    <s v="RAMA EJECUTIVA"/>
    <s v="ESTABLECIMIENTO PÚBLICO"/>
    <x v="18"/>
    <x v="289"/>
    <s v="MIPG"/>
    <m/>
    <m/>
    <m/>
    <m/>
    <m/>
    <m/>
  </r>
  <r>
    <s v="2022"/>
    <s v="DISTRISEGURIDAD"/>
    <s v="TERRITORIAL"/>
    <s v="RAMA EJECUTIVA"/>
    <s v="ESTABLECIMIENTO PÚBLICO"/>
    <x v="17"/>
    <x v="238"/>
    <s v="MIPG"/>
    <m/>
    <m/>
    <m/>
    <m/>
    <m/>
    <m/>
  </r>
  <r>
    <s v="2022"/>
    <s v="CENTRO DE SALUD TIMOTEO RIVEROS CUBILLOS"/>
    <s v="TERRITORIAL"/>
    <s v="RAMA EJECUTIVA"/>
    <s v="EMPRESA SOCIAL DEL ESTADO"/>
    <x v="6"/>
    <x v="957"/>
    <s v="MIPG"/>
    <m/>
    <m/>
    <m/>
    <m/>
    <m/>
    <m/>
  </r>
  <r>
    <s v="2022"/>
    <s v="EMPRESA INDUSTRIAL Y COMERCIAL DEL ESTADO AMABLE"/>
    <s v="TERRITORIAL"/>
    <s v="RAMA EJECUTIVA"/>
    <s v="EMPRESA INDUSTRIAL Y COMERCIAL DEL ESTADO"/>
    <x v="23"/>
    <x v="75"/>
    <s v="MIPG"/>
    <m/>
    <m/>
    <m/>
    <m/>
    <m/>
    <m/>
  </r>
  <r>
    <s v="2022"/>
    <s v="EMPRESA INDUSTRIAL Y COMERCIAL DEL ESTADO TERMINAL DE TRANSPORTE DE APARTADO"/>
    <s v="TERRITORIAL"/>
    <s v="RAMA EJECUTIVA"/>
    <s v="EMPRESA INDUSTRIAL Y COMERCIAL DEL ESTADO"/>
    <x v="4"/>
    <x v="58"/>
    <s v="MIPG"/>
    <m/>
    <m/>
    <m/>
    <m/>
    <m/>
    <m/>
  </r>
  <r>
    <s v="2022"/>
    <s v="E.P.S CENTRO DE SALUD JAIME MICHEL - SANTA HELENA DE OPON"/>
    <s v="TERRITORIAL"/>
    <s v="RAMA EJECUTIVA"/>
    <s v="EMPRESA SOCIAL DEL ESTADO"/>
    <x v="2"/>
    <x v="833"/>
    <s v="MIPG"/>
    <m/>
    <m/>
    <m/>
    <m/>
    <m/>
    <m/>
  </r>
  <r>
    <s v="2022"/>
    <s v="EMPRESA SOCIAL DEL ESTADO  IMSALUD"/>
    <s v="TERRITORIAL"/>
    <s v="RAMA EJECUTIVA"/>
    <s v="EMPRESA SOCIAL DEL ESTADO"/>
    <x v="13"/>
    <x v="790"/>
    <s v="MIPG"/>
    <m/>
    <m/>
    <m/>
    <m/>
    <m/>
    <m/>
  </r>
  <r>
    <s v="2022"/>
    <s v="HOSPITAL EDUARDO SANTOS - ISTMINA"/>
    <s v="TERRITORIAL"/>
    <s v="RAMA EJECUTIVA"/>
    <s v="EMPRESA SOCIAL DEL ESTADO"/>
    <x v="15"/>
    <x v="490"/>
    <s v="MIPG"/>
    <m/>
    <m/>
    <m/>
    <m/>
    <m/>
    <m/>
  </r>
  <r>
    <s v="2022"/>
    <s v="HOSPITAL LOCAL MARIA LA BAJA"/>
    <s v="TERRITORIAL"/>
    <s v="RAMA EJECUTIVA"/>
    <s v="EMPRESA SOCIAL DEL ESTADO"/>
    <x v="17"/>
    <x v="572"/>
    <s v="MIPG"/>
    <m/>
    <m/>
    <m/>
    <m/>
    <m/>
    <m/>
  </r>
  <r>
    <s v="2022"/>
    <s v="ALEJANDRO PROSPERO REVERAND"/>
    <s v="TERRITORIAL"/>
    <s v="RAMA EJECUTIVA"/>
    <s v="EMPRESA SOCIAL DEL ESTADO"/>
    <x v="10"/>
    <x v="13"/>
    <s v="MIPG"/>
    <m/>
    <m/>
    <m/>
    <m/>
    <m/>
    <m/>
  </r>
  <r>
    <s v="2022"/>
    <s v="VIDASINU"/>
    <s v="TERRITORIAL"/>
    <s v="RAMA EJECUTIVA"/>
    <s v="EMPRESA SOCIAL DEL ESTADO"/>
    <x v="22"/>
    <x v="295"/>
    <s v="MIPG"/>
    <m/>
    <m/>
    <m/>
    <m/>
    <m/>
    <m/>
  </r>
  <r>
    <s v="2022"/>
    <s v="EMPRESA SOCIAL DEL ESTADO CAMU MUNICIPIO DE MOÑITOS"/>
    <s v="TERRITORIAL"/>
    <s v="RAMA EJECUTIVA"/>
    <s v="EMPRESA SOCIAL DEL ESTADO"/>
    <x v="22"/>
    <x v="600"/>
    <s v="MIPG"/>
    <m/>
    <m/>
    <m/>
    <m/>
    <m/>
    <m/>
  </r>
  <r>
    <s v="2022"/>
    <s v="CEMINSA"/>
    <s v="TERRITORIAL"/>
    <s v="RAMA EJECUTIVA"/>
    <s v="EMPRESA SOCIAL DEL ESTADO"/>
    <x v="7"/>
    <x v="748"/>
    <s v="MIPG"/>
    <m/>
    <m/>
    <m/>
    <m/>
    <m/>
    <m/>
  </r>
  <r>
    <s v="2022"/>
    <s v="CENTRO  DE SALUD  SEÑOR  DEL MAR"/>
    <s v="TERRITORIAL"/>
    <s v="RAMA EJECUTIVA"/>
    <s v="EMPRESA SOCIAL DEL ESTADO"/>
    <x v="1"/>
    <x v="422"/>
    <s v="MIPG"/>
    <m/>
    <m/>
    <m/>
    <m/>
    <m/>
    <m/>
  </r>
  <r>
    <s v="2022"/>
    <s v="CENTRO 2 EFE"/>
    <s v="TERRITORIAL"/>
    <s v="RAMA EJECUTIVA"/>
    <s v="EMPRESA SOCIAL DEL ESTADO"/>
    <x v="9"/>
    <x v="744"/>
    <s v="MIPG"/>
    <m/>
    <m/>
    <m/>
    <m/>
    <m/>
    <m/>
  </r>
  <r>
    <s v="2022"/>
    <s v="CENTRO DE SALUD SAN ISIDRO"/>
    <s v="TERRITORIAL"/>
    <s v="RAMA EJECUTIVA"/>
    <s v="EMPRESA SOCIAL DEL ESTADO"/>
    <x v="1"/>
    <x v="394"/>
    <s v="MIPG"/>
    <m/>
    <m/>
    <m/>
    <m/>
    <m/>
    <m/>
  </r>
  <r>
    <s v="2022"/>
    <s v="CENTRO DE SALUD (CAYETANO MARIA DE ROJAS)"/>
    <s v="TERRITORIAL"/>
    <s v="RAMA EJECUTIVA"/>
    <s v="EMPRESA SOCIAL DEL ESTADO"/>
    <x v="6"/>
    <x v="395"/>
    <s v="MIPG"/>
    <m/>
    <m/>
    <m/>
    <m/>
    <m/>
    <m/>
  </r>
  <r>
    <s v="2022"/>
    <s v="CENTRO DE SALUD CON CAMAS DE CANTAGALLO"/>
    <s v="TERRITORIAL"/>
    <s v="RAMA EJECUTIVA"/>
    <s v="EMPRESA SOCIAL DEL ESTADO"/>
    <x v="17"/>
    <x v="138"/>
    <s v="MIPG"/>
    <m/>
    <m/>
    <m/>
    <m/>
    <m/>
    <m/>
  </r>
  <r>
    <s v="2022"/>
    <s v="CENTRO DE SALUD DE COELLO"/>
    <s v="TERRITORIAL"/>
    <s v="RAMA EJECUTIVA"/>
    <s v="EMPRESA SOCIAL DEL ESTADO"/>
    <x v="20"/>
    <x v="192"/>
    <s v="MIPG"/>
    <m/>
    <m/>
    <m/>
    <m/>
    <m/>
    <m/>
  </r>
  <r>
    <s v="2022"/>
    <s v="CENTRO DE SALUD DE CUASPUD CARLOSAMA"/>
    <s v="TERRITORIAL"/>
    <s v="RAMA EJECUTIVA"/>
    <s v="EMPRESA SOCIAL DEL ESTADO"/>
    <x v="1"/>
    <x v="255"/>
    <s v="MIPG"/>
    <m/>
    <m/>
    <m/>
    <m/>
    <m/>
    <m/>
  </r>
  <r>
    <s v="2022"/>
    <s v="CENTRO DE SALUD DE ILES"/>
    <s v="TERRITORIAL"/>
    <s v="RAMA EJECUTIVA"/>
    <s v="EMPRESA SOCIAL DEL ESTADO"/>
    <x v="1"/>
    <x v="485"/>
    <s v="MIPG"/>
    <m/>
    <m/>
    <m/>
    <m/>
    <m/>
    <m/>
  </r>
  <r>
    <s v="2022"/>
    <s v="CENTRO DE SALUD DE SANTACRUZ (GUACHAVES)"/>
    <s v="TERRITORIAL"/>
    <s v="RAMA EJECUTIVA"/>
    <s v="EMPRESA SOCIAL DEL ESTADO"/>
    <x v="1"/>
    <x v="842"/>
    <s v="MIPG"/>
    <m/>
    <m/>
    <m/>
    <m/>
    <m/>
    <m/>
  </r>
  <r>
    <s v="2022"/>
    <s v="CENTRO DE SALUD EL ROBLE"/>
    <s v="TERRITORIAL"/>
    <s v="RAMA EJECUTIVA"/>
    <s v="EMPRESA SOCIAL DEL ESTADO"/>
    <x v="24"/>
    <x v="402"/>
    <s v="MIPG"/>
    <m/>
    <m/>
    <m/>
    <m/>
    <m/>
    <m/>
  </r>
  <r>
    <s v="2022"/>
    <s v="CENTRO DE SALUD EL TABLON DE GOMEZ"/>
    <s v="TERRITORIAL"/>
    <s v="RAMA EJECUTIVA"/>
    <s v="EMPRESA SOCIAL DEL ESTADO"/>
    <x v="1"/>
    <x v="404"/>
    <s v="MIPG"/>
    <m/>
    <m/>
    <m/>
    <m/>
    <m/>
    <m/>
  </r>
  <r>
    <s v="2022"/>
    <s v="CENTRO DE SALUD FIRAVITOBA"/>
    <s v="TERRITORIAL"/>
    <s v="RAMA EJECUTIVA"/>
    <s v="EMPRESA SOCIAL DEL ESTADO"/>
    <x v="19"/>
    <x v="415"/>
    <s v="MIPG"/>
    <m/>
    <m/>
    <m/>
    <m/>
    <m/>
    <m/>
  </r>
  <r>
    <s v="2022"/>
    <s v="CENTRO DE SALUD FOSCA"/>
    <s v="TERRITORIAL"/>
    <s v="RAMA EJECUTIVA"/>
    <s v="EMPRESA SOCIAL DEL ESTADO"/>
    <x v="6"/>
    <x v="421"/>
    <s v="MIPG"/>
    <m/>
    <m/>
    <m/>
    <m/>
    <m/>
    <m/>
  </r>
  <r>
    <s v="2022"/>
    <s v="CENTRO DE SALUD GALAPA - ATLANTICO"/>
    <s v="TERRITORIAL"/>
    <s v="RAMA EJECUTIVA"/>
    <s v="EMPRESA SOCIAL DEL ESTADO"/>
    <x v="7"/>
    <x v="436"/>
    <s v="MIPG"/>
    <m/>
    <m/>
    <m/>
    <m/>
    <m/>
    <m/>
  </r>
  <r>
    <s v="2022"/>
    <s v="CENTRO DE SALUD HECTOR PINEDA GALLO"/>
    <s v="TERRITORIAL"/>
    <s v="RAMA EJECUTIVA"/>
    <s v="EMPRESA SOCIAL DEL ESTADO"/>
    <x v="19"/>
    <x v="892"/>
    <s v="MIPG"/>
    <m/>
    <m/>
    <m/>
    <m/>
    <m/>
    <m/>
  </r>
  <r>
    <s v="2022"/>
    <s v="CENTRO DE SALUD NUESTRA SEÑORA DEL CARMEN"/>
    <s v="TERRITORIAL"/>
    <s v="RAMA EJECUTIVA"/>
    <s v="EMPRESA SOCIAL DEL ESTADO"/>
    <x v="1"/>
    <x v="532"/>
    <s v="MIPG"/>
    <m/>
    <m/>
    <m/>
    <m/>
    <m/>
    <m/>
  </r>
  <r>
    <s v="2022"/>
    <s v="CENTRO DE SALUD PESCA UNIDAD ADMINISTRATIVA ESPECIAL - BOYACA"/>
    <s v="TERRITORIAL"/>
    <s v="RAMA EJECUTIVA"/>
    <s v="EMPRESA SOCIAL DEL ESTADO"/>
    <x v="19"/>
    <x v="668"/>
    <s v="MIPG"/>
    <m/>
    <m/>
    <m/>
    <m/>
    <m/>
    <m/>
  </r>
  <r>
    <s v="2022"/>
    <s v="CENTRO DE SALUD SAGRADO CORAZON DE JESUS"/>
    <s v="TERRITORIAL"/>
    <s v="RAMA EJECUTIVA"/>
    <s v="EMPRESA SOCIAL DEL ESTADO"/>
    <x v="1"/>
    <x v="251"/>
    <s v="MIPG"/>
    <m/>
    <m/>
    <m/>
    <m/>
    <m/>
    <m/>
  </r>
  <r>
    <s v="2022"/>
    <s v="CENTRO DE SALUD SAN JOSE DE LEIVA"/>
    <s v="TERRITORIAL"/>
    <s v="RAMA EJECUTIVA"/>
    <s v="EMPRESA SOCIAL DEL ESTADO"/>
    <x v="1"/>
    <x v="539"/>
    <s v="MIPG"/>
    <m/>
    <m/>
    <m/>
    <m/>
    <m/>
    <m/>
  </r>
  <r>
    <s v="2022"/>
    <s v="CENTRO DE SALUD SAN JOSE DE TOLUVIEJO"/>
    <s v="TERRITORIAL"/>
    <s v="RAMA EJECUTIVA"/>
    <s v="EMPRESA SOCIAL DEL ESTADO"/>
    <x v="24"/>
    <x v="933"/>
    <s v="MIPG"/>
    <m/>
    <m/>
    <m/>
    <m/>
    <m/>
    <m/>
  </r>
  <r>
    <s v="2022"/>
    <s v="CENTRO DE SALUD SAN LORENZO"/>
    <s v="TERRITORIAL"/>
    <s v="RAMA EJECUTIVA"/>
    <s v="EMPRESA SOCIAL DEL ESTADO"/>
    <x v="1"/>
    <x v="806"/>
    <s v="MIPG"/>
    <m/>
    <m/>
    <m/>
    <m/>
    <m/>
    <m/>
  </r>
  <r>
    <s v="2022"/>
    <s v="CENTRO DE SALUD SAN MIGUEL -- ARBOLEDA, NARIÑO"/>
    <s v="TERRITORIAL"/>
    <s v="RAMA EJECUTIVA"/>
    <s v="EMPRESA SOCIAL DEL ESTADO"/>
    <x v="1"/>
    <x v="67"/>
    <s v="MIPG"/>
    <m/>
    <m/>
    <m/>
    <m/>
    <m/>
    <m/>
  </r>
  <r>
    <s v="2022"/>
    <s v="CENTRO DE SALUD SAN MIGUEL ARCANGEL"/>
    <s v="TERRITORIAL"/>
    <s v="RAMA EJECUTIVA"/>
    <s v="EMPRESA SOCIAL DEL ESTADO"/>
    <x v="1"/>
    <x v="634"/>
    <s v="MIPG"/>
    <m/>
    <m/>
    <m/>
    <m/>
    <m/>
    <m/>
  </r>
  <r>
    <s v="2022"/>
    <s v="CENTRO DE SALUD SAMPUES"/>
    <s v="TERRITORIAL"/>
    <s v="RAMA EJECUTIVA"/>
    <s v="EMPRESA SOCIAL DEL ESTADO"/>
    <x v="24"/>
    <x v="762"/>
    <s v="MIPG"/>
    <m/>
    <m/>
    <m/>
    <m/>
    <m/>
    <m/>
  </r>
  <r>
    <s v="2022"/>
    <s v="CENTRO DE SALUD SAN SEBASTIAN"/>
    <s v="TERRITORIAL"/>
    <s v="RAMA EJECUTIVA"/>
    <s v="EMPRESA SOCIAL DEL ESTADO"/>
    <x v="1"/>
    <x v="298"/>
    <s v="MIPG"/>
    <m/>
    <m/>
    <m/>
    <m/>
    <m/>
    <m/>
  </r>
  <r>
    <s v="2022"/>
    <s v="CENTRO DE SALUD SANTA BARBARA"/>
    <s v="TERRITORIAL"/>
    <s v="RAMA EJECUTIVA"/>
    <s v="EMPRESA SOCIAL DEL ESTADO"/>
    <x v="2"/>
    <x v="829"/>
    <s v="MIPG"/>
    <m/>
    <m/>
    <m/>
    <m/>
    <m/>
    <m/>
  </r>
  <r>
    <s v="2022"/>
    <s v="CENTRO DE SALUD VIRGEN DE LOURDES"/>
    <s v="TERRITORIAL"/>
    <s v="RAMA EJECUTIVA"/>
    <s v="EMPRESA SOCIAL DEL ESTADO"/>
    <x v="1"/>
    <x v="234"/>
    <s v="MIPG"/>
    <m/>
    <m/>
    <m/>
    <m/>
    <m/>
    <m/>
  </r>
  <r>
    <s v="2022"/>
    <s v="CENTRO DE SAULD SAN JUAN BAUTISTA DE PUPIALES - NARIÑO"/>
    <s v="TERRITORIAL"/>
    <s v="RAMA EJECUTIVA"/>
    <s v="EMPRESA SOCIAL DEL ESTADO"/>
    <x v="1"/>
    <x v="313"/>
    <s v="MIPG"/>
    <m/>
    <m/>
    <m/>
    <m/>
    <m/>
    <m/>
  </r>
  <r>
    <s v="2022"/>
    <s v="CENTRO HOSPITAL DE LA FLORIDA"/>
    <s v="TERRITORIAL"/>
    <s v="RAMA EJECUTIVA"/>
    <s v="EMPRESA SOCIAL DEL ESTADO"/>
    <x v="1"/>
    <x v="280"/>
    <s v="MIPG"/>
    <m/>
    <m/>
    <m/>
    <m/>
    <m/>
    <m/>
  </r>
  <r>
    <s v="2022"/>
    <s v="DE PRIMER NIVEL DE SAN JUAN DE BETULIA"/>
    <s v="TERRITORIAL"/>
    <s v="RAMA EJECUTIVA"/>
    <s v="EMPRESA SOCIAL DEL ESTADO"/>
    <x v="24"/>
    <x v="800"/>
    <s v="MIPG"/>
    <m/>
    <m/>
    <m/>
    <m/>
    <m/>
    <m/>
  </r>
  <r>
    <s v="2022"/>
    <s v="NUEVA LICORERA DE BOYACA"/>
    <s v="TERRITORIAL"/>
    <s v="RAMA EJECUTIVA"/>
    <s v="EMPRESA INDUSTRIAL Y COMERCIAL DEL ESTADO"/>
    <x v="19"/>
    <x v="943"/>
    <s v="MIPG"/>
    <m/>
    <m/>
    <m/>
    <m/>
    <m/>
    <m/>
  </r>
  <r>
    <s v="2022"/>
    <s v="EMPRESA SOCIAL DEL ESTADO HOSPITAL SAN ANTONIO DE GUATAVITA"/>
    <s v="TERRITORIAL"/>
    <s v="RAMA EJECUTIVA"/>
    <s v="EMPRESA SOCIAL DEL ESTADO"/>
    <x v="6"/>
    <x v="465"/>
    <s v="MIPG"/>
    <m/>
    <m/>
    <m/>
    <m/>
    <m/>
    <m/>
  </r>
  <r>
    <s v="2022"/>
    <s v="EMPRESA SOCIAL DEL ESTADO HOSPITAL SAN ANTONIO DE PADUA DE SIMITI"/>
    <s v="TERRITORIAL"/>
    <s v="RAMA EJECUTIVA"/>
    <s v="EMPRESA SOCIAL DEL ESTADO"/>
    <x v="17"/>
    <x v="864"/>
    <s v="MIPG"/>
    <m/>
    <m/>
    <m/>
    <m/>
    <m/>
    <m/>
  </r>
  <r>
    <s v="2022"/>
    <s v="EMPRESA SOCIAL DEL ESTADO HOSPITAL SAN JOSE"/>
    <s v="TERRITORIAL"/>
    <s v="RAMA EJECUTIVA"/>
    <s v="EMPRESA SOCIAL DEL ESTADO"/>
    <x v="2"/>
    <x v="968"/>
    <s v="MIPG"/>
    <m/>
    <m/>
    <m/>
    <m/>
    <m/>
    <m/>
  </r>
  <r>
    <s v="2022"/>
    <s v="EMPRESA SOCIAL DEL ESTADO INSTITUTO DE SALUD DE BUCARAMANGA  - ISABU"/>
    <s v="TERRITORIAL"/>
    <s v="RAMA EJECUTIVA"/>
    <s v="EMPRESA SOCIAL DEL ESTADO"/>
    <x v="2"/>
    <x v="107"/>
    <s v="MIPG"/>
    <m/>
    <m/>
    <m/>
    <m/>
    <m/>
    <m/>
  </r>
  <r>
    <s v="2022"/>
    <s v="EMPRESA SOCIAL DEL ESTADO NUESTRA SEÑORA DE LAS NIEVES"/>
    <s v="TERRITORIAL"/>
    <s v="RAMA EJECUTIVA"/>
    <s v="EMPRESA SOCIAL DEL ESTADO"/>
    <x v="2"/>
    <x v="551"/>
    <s v="MIPG"/>
    <m/>
    <m/>
    <m/>
    <m/>
    <m/>
    <m/>
  </r>
  <r>
    <s v="2022"/>
    <s v="EMPRESA SOCIAL DEL ESTADO PASTO SALUD"/>
    <s v="TERRITORIAL"/>
    <s v="RAMA EJECUTIVA"/>
    <s v="EMPRESA SOCIAL DEL ESTADO"/>
    <x v="1"/>
    <x v="248"/>
    <s v="MIPG"/>
    <m/>
    <m/>
    <m/>
    <m/>
    <m/>
    <m/>
  </r>
  <r>
    <s v="2022"/>
    <s v="FABIO JARAMILLO LONDOÑO"/>
    <s v="TERRITORIAL"/>
    <s v="RAMA EJECUTIVA"/>
    <s v="EMPRESA SOCIAL DEL ESTADO"/>
    <x v="11"/>
    <x v="265"/>
    <s v="MIPG"/>
    <m/>
    <m/>
    <m/>
    <m/>
    <m/>
    <m/>
  </r>
  <r>
    <s v="2022"/>
    <s v="EMPRESA SOCIAL DEL ESTADO DE GUAPI"/>
    <s v="TERRITORIAL"/>
    <s v="RAMA EJECUTIVA"/>
    <s v="EMPRESA SOCIAL DEL ESTADO"/>
    <x v="9"/>
    <x v="273"/>
    <s v="MIPG"/>
    <m/>
    <m/>
    <m/>
    <m/>
    <m/>
    <m/>
  </r>
  <r>
    <s v="2022"/>
    <s v="HOSPITAL  NAZARETH  - URIBIA"/>
    <s v="TERRITORIAL"/>
    <s v="RAMA EJECUTIVA"/>
    <s v="EMPRESA SOCIAL DEL ESTADO"/>
    <x v="8"/>
    <x v="961"/>
    <s v="MIPG"/>
    <m/>
    <m/>
    <m/>
    <m/>
    <m/>
    <m/>
  </r>
  <r>
    <s v="2022"/>
    <s v="HOSPITAL  SAN ANTONIO  - RIONEGRO"/>
    <s v="TERRITORIAL"/>
    <s v="RAMA EJECUTIVA"/>
    <s v="EMPRESA SOCIAL DEL ESTADO"/>
    <x v="2"/>
    <x v="736"/>
    <s v="MIPG"/>
    <m/>
    <m/>
    <m/>
    <m/>
    <m/>
    <m/>
  </r>
  <r>
    <s v="2022"/>
    <s v="HOSPITAL ABACU CALDERON"/>
    <s v="TERRITORIAL"/>
    <s v="RAMA EJECUTIVA"/>
    <s v="EMPRESA SOCIAL DEL ESTADO"/>
    <x v="6"/>
    <x v="147"/>
    <s v="MIPG"/>
    <m/>
    <m/>
    <m/>
    <m/>
    <m/>
    <m/>
  </r>
  <r>
    <s v="2022"/>
    <s v="HOSPITAL ANDRES CALA PIMENTEL"/>
    <s v="TERRITORIAL"/>
    <s v="RAMA EJECUTIVA"/>
    <s v="EMPRESA SOCIAL DEL ESTADO"/>
    <x v="2"/>
    <x v="648"/>
    <s v="MIPG"/>
    <m/>
    <m/>
    <m/>
    <m/>
    <m/>
    <m/>
  </r>
  <r>
    <s v="2022"/>
    <s v="HOSPITAL DE SAMANA  "/>
    <s v="TERRITORIAL"/>
    <s v="RAMA EJECUTIVA"/>
    <s v="EMPRESA SOCIAL DEL ESTADO"/>
    <x v="18"/>
    <x v="761"/>
    <s v="MIPG"/>
    <m/>
    <m/>
    <m/>
    <m/>
    <m/>
    <m/>
  </r>
  <r>
    <s v="2022"/>
    <s v="HOSPITAL DEPARTAMENTAL SAN ANTONIO DE MARMATO"/>
    <s v="TERRITORIAL"/>
    <s v="RAMA EJECUTIVA"/>
    <s v="EMPRESA SOCIAL DEL ESTADO"/>
    <x v="18"/>
    <x v="575"/>
    <s v="MIPG"/>
    <m/>
    <m/>
    <m/>
    <m/>
    <m/>
    <m/>
  </r>
  <r>
    <s v="2022"/>
    <s v="HOSPITAL DEPARTAMENTAL UNIVERSITARIO SANTA SOFIA DE CALDAS"/>
    <s v="TERRITORIAL"/>
    <s v="RAMA EJECUTIVA"/>
    <s v="EMPRESA SOCIAL DEL ESTADO"/>
    <x v="18"/>
    <x v="289"/>
    <s v="MIPG"/>
    <m/>
    <m/>
    <m/>
    <m/>
    <m/>
    <m/>
  </r>
  <r>
    <s v="2022"/>
    <s v="HOSPITAL DIOGENES TRONCOSO"/>
    <s v="TERRITORIAL"/>
    <s v="RAMA EJECUTIVA"/>
    <s v="EMPRESA SOCIAL DEL ESTADO"/>
    <x v="6"/>
    <x v="711"/>
    <s v="MIPG"/>
    <m/>
    <m/>
    <m/>
    <m/>
    <m/>
    <m/>
  </r>
  <r>
    <s v="2022"/>
    <s v="HOSPITAL HATILLO DE LOBA"/>
    <s v="TERRITORIAL"/>
    <s v="RAMA EJECUTIVA"/>
    <s v="EMPRESA SOCIAL DEL ESTADO"/>
    <x v="17"/>
    <x v="474"/>
    <s v="MIPG"/>
    <m/>
    <m/>
    <m/>
    <m/>
    <m/>
    <m/>
  </r>
  <r>
    <s v="2022"/>
    <s v="HOSPITAL INTEGRADO DE LANDAZURI"/>
    <s v="TERRITORIAL"/>
    <s v="RAMA EJECUTIVA"/>
    <s v="EMPRESA SOCIAL DEL ESTADO"/>
    <x v="2"/>
    <x v="538"/>
    <s v="MIPG"/>
    <m/>
    <m/>
    <m/>
    <m/>
    <m/>
    <m/>
  </r>
  <r>
    <s v="2022"/>
    <s v="HOSPITAL LOCAL DE CAMPO DE LA CRUZ"/>
    <s v="TERRITORIAL"/>
    <s v="RAMA EJECUTIVA"/>
    <s v="EMPRESA SOCIAL DEL ESTADO"/>
    <x v="7"/>
    <x v="133"/>
    <s v="MIPG"/>
    <m/>
    <m/>
    <m/>
    <m/>
    <m/>
    <m/>
  </r>
  <r>
    <s v="2022"/>
    <s v="HOSPITAL LOCAL DE TAURAMENA"/>
    <s v="TERRITORIAL"/>
    <s v="RAMA EJECUTIVA"/>
    <s v="EMPRESA SOCIAL DEL ESTADO"/>
    <x v="12"/>
    <x v="907"/>
    <s v="MIPG"/>
    <m/>
    <m/>
    <m/>
    <m/>
    <m/>
    <m/>
  </r>
  <r>
    <s v="2022"/>
    <s v="HOSPITAL LOCAL DEL BOLIVAR  -SANTANDER"/>
    <s v="TERRITORIAL"/>
    <s v="RAMA EJECUTIVA"/>
    <s v="EMPRESA SOCIAL DEL ESTADO"/>
    <x v="2"/>
    <x v="105"/>
    <s v="MIPG"/>
    <m/>
    <m/>
    <m/>
    <m/>
    <m/>
    <m/>
  </r>
  <r>
    <s v="2022"/>
    <s v="HOSPITAL LOCAL JUAN HERNANDO URREGO - AGUAZUL"/>
    <s v="TERRITORIAL"/>
    <s v="RAMA EJECUTIVA"/>
    <s v="EMPRESA SOCIAL DEL ESTADO"/>
    <x v="12"/>
    <x v="224"/>
    <s v="MIPG"/>
    <m/>
    <m/>
    <m/>
    <m/>
    <m/>
    <m/>
  </r>
  <r>
    <s v="2022"/>
    <s v="HOSPITAL LOCAL LA UNION"/>
    <s v="TERRITORIAL"/>
    <s v="RAMA EJECUTIVA"/>
    <s v="EMPRESA SOCIAL DEL ESTADO"/>
    <x v="24"/>
    <x v="282"/>
    <s v="MIPG"/>
    <m/>
    <m/>
    <m/>
    <m/>
    <m/>
    <m/>
  </r>
  <r>
    <s v="2022"/>
    <s v="HOSPITAL LOCAL ZONA BANANERA"/>
    <s v="TERRITORIAL"/>
    <s v="RAMA EJECUTIVA"/>
    <s v="EMPRESA SOCIAL DEL ESTADO"/>
    <x v="10"/>
    <x v="1013"/>
    <s v="MIPG"/>
    <m/>
    <m/>
    <m/>
    <m/>
    <m/>
    <m/>
  </r>
  <r>
    <s v="2022"/>
    <s v="HOSPITAL LUIS ABLANQUE DE LA PLATA"/>
    <s v="TERRITORIAL"/>
    <s v="RAMA EJECUTIVA"/>
    <s v="EMPRESA SOCIAL DEL ESTADO"/>
    <x v="0"/>
    <x v="109"/>
    <s v="MIPG"/>
    <m/>
    <m/>
    <m/>
    <m/>
    <m/>
    <m/>
  </r>
  <r>
    <s v="2022"/>
    <s v="HOSPITAL LUIS CARLOS GALAN SARMIENTO"/>
    <s v="TERRITORIAL"/>
    <s v="RAMA EJECUTIVA"/>
    <s v="EMPRESA SOCIAL DEL ESTADO"/>
    <x v="2"/>
    <x v="161"/>
    <s v="MIPG"/>
    <m/>
    <m/>
    <m/>
    <m/>
    <m/>
    <m/>
  </r>
  <r>
    <s v="2022"/>
    <s v="HOSPITAL NAZARETH - QUINCHIA"/>
    <s v="TERRITORIAL"/>
    <s v="RAMA EJECUTIVA"/>
    <s v="EMPRESA SOCIAL DEL ESTADO"/>
    <x v="3"/>
    <x v="315"/>
    <s v="MIPG"/>
    <m/>
    <m/>
    <m/>
    <m/>
    <m/>
    <m/>
  </r>
  <r>
    <s v="2022"/>
    <s v="HOSPITAL NUESTRA SEÑORA DEL CARMEN - TABIO"/>
    <s v="TERRITORIAL"/>
    <s v="RAMA EJECUTIVA"/>
    <s v="EMPRESA SOCIAL DEL ESTADO"/>
    <x v="6"/>
    <x v="896"/>
    <s v="MIPG"/>
    <m/>
    <m/>
    <m/>
    <m/>
    <m/>
    <m/>
  </r>
  <r>
    <s v="2022"/>
    <s v="INSTITUTO DISTRITAL DE PROTECCION Y BIENESTAR ANIMAL"/>
    <s v="TERRITORIAL"/>
    <s v="RAMA EJECUTIVA"/>
    <s v="ESTABLECIMIENTO PÚBLICO"/>
    <x v="32"/>
    <x v="647"/>
    <s v="MIPG"/>
    <n v="100"/>
    <n v="100"/>
    <n v="100"/>
    <n v="100"/>
    <n v="100"/>
    <n v="100"/>
  </r>
  <r>
    <s v="2022"/>
    <s v="HOSPITAL RAUL OREJUELA BUENO"/>
    <s v="TERRITORIAL"/>
    <s v="RAMA EJECUTIVA"/>
    <s v="EMPRESA SOCIAL DEL ESTADO"/>
    <x v="0"/>
    <x v="650"/>
    <s v="MIPG"/>
    <m/>
    <m/>
    <m/>
    <m/>
    <m/>
    <m/>
  </r>
  <r>
    <s v="2022"/>
    <s v="HOSPITAL REGIONAL DEL MAGDALENA MEDIO"/>
    <s v="TERRITORIAL"/>
    <s v="RAMA EJECUTIVA"/>
    <s v="EMPRESA SOCIAL DEL ESTADO"/>
    <x v="2"/>
    <x v="230"/>
    <s v="MIPG"/>
    <m/>
    <m/>
    <m/>
    <m/>
    <m/>
    <m/>
  </r>
  <r>
    <s v="2022"/>
    <s v="HOSPITAL REGIONAL SUR ORIENTAL"/>
    <s v="TERRITORIAL"/>
    <s v="RAMA EJECUTIVA"/>
    <s v="EMPRESA SOCIAL DEL ESTADO"/>
    <x v="13"/>
    <x v="167"/>
    <s v="MIPG"/>
    <m/>
    <m/>
    <m/>
    <m/>
    <m/>
    <m/>
  </r>
  <r>
    <s v="2022"/>
    <s v="INSTITUTO DE  FINANCIAMIENTO, PROMOCION Y DESARROLLO DE PURIFICACION"/>
    <s v="TERRITORIAL"/>
    <s v="RAMA EJECUTIVA"/>
    <s v="ESTABLECIMIENTO PÚBLICO"/>
    <x v="20"/>
    <x v="717"/>
    <s v="MIPG"/>
    <m/>
    <m/>
    <m/>
    <m/>
    <m/>
    <m/>
  </r>
  <r>
    <s v="2022"/>
    <s v="HOSPITAL SAGRADO CORAZON DE NORCASIA"/>
    <s v="TERRITORIAL"/>
    <s v="RAMA EJECUTIVA"/>
    <s v="EMPRESA SOCIAL DEL ESTADO"/>
    <x v="18"/>
    <x v="299"/>
    <s v="MIPG"/>
    <m/>
    <m/>
    <m/>
    <m/>
    <m/>
    <m/>
  </r>
  <r>
    <s v="2022"/>
    <s v="HOSPITAL SAN ANTONIO VILLAMARIA CALDAS"/>
    <s v="TERRITORIAL"/>
    <s v="RAMA EJECUTIVA"/>
    <s v="EMPRESA SOCIAL DEL ESTADO"/>
    <x v="18"/>
    <x v="989"/>
    <s v="MIPG"/>
    <m/>
    <m/>
    <m/>
    <m/>
    <m/>
    <m/>
  </r>
  <r>
    <s v="2022"/>
    <s v="E.S.E HOSPITAL SAN CARLOS"/>
    <s v="TERRITORIAL"/>
    <s v="RAMA EJECUTIVA"/>
    <s v="EMPRESA SOCIAL DEL ESTADO"/>
    <x v="1"/>
    <x v="328"/>
    <s v="MIPG"/>
    <m/>
    <m/>
    <m/>
    <m/>
    <m/>
    <m/>
  </r>
  <r>
    <s v="2022"/>
    <s v="HOSPITAL SAN JERONIMO"/>
    <s v="TERRITORIAL"/>
    <s v="RAMA EJECUTIVA"/>
    <s v="EMPRESA SOCIAL DEL ESTADO"/>
    <x v="22"/>
    <x v="295"/>
    <s v="MIPG"/>
    <m/>
    <m/>
    <m/>
    <m/>
    <m/>
    <m/>
  </r>
  <r>
    <s v="2022"/>
    <s v="HOSPITAL SAN JOSE DE GUACHETA"/>
    <s v="TERRITORIAL"/>
    <s v="RAMA EJECUTIVA"/>
    <s v="EMPRESA SOCIAL DEL ESTADO"/>
    <x v="6"/>
    <x v="455"/>
    <s v="MIPG"/>
    <m/>
    <m/>
    <m/>
    <m/>
    <m/>
    <m/>
  </r>
  <r>
    <s v="2022"/>
    <s v="HOSPITAL SAN JOSE DE MARSELLA - MARSELLA"/>
    <s v="TERRITORIAL"/>
    <s v="RAMA EJECUTIVA"/>
    <s v="EMPRESA SOCIAL DEL ESTADO"/>
    <x v="3"/>
    <x v="577"/>
    <s v="MIPG"/>
    <m/>
    <m/>
    <m/>
    <m/>
    <m/>
    <m/>
  </r>
  <r>
    <s v="2022"/>
    <s v="HOSPITAL SAN JOSE DE MARULANDA"/>
    <s v="TERRITORIAL"/>
    <s v="RAMA EJECUTIVA"/>
    <s v="EMPRESA SOCIAL DEL ESTADO"/>
    <x v="18"/>
    <x v="578"/>
    <s v="MIPG"/>
    <m/>
    <m/>
    <m/>
    <m/>
    <m/>
    <m/>
  </r>
  <r>
    <s v="2022"/>
    <s v="HOSPITAL SAN JOSE DE SALGAR"/>
    <s v="TERRITORIAL"/>
    <s v="RAMA EJECUTIVA"/>
    <s v="EMPRESA SOCIAL DEL ESTADO"/>
    <x v="4"/>
    <x v="759"/>
    <s v="MIPG"/>
    <m/>
    <m/>
    <m/>
    <m/>
    <m/>
    <m/>
  </r>
  <r>
    <s v="2022"/>
    <s v="HOSPITAL SAN JUAN                                                                                                 "/>
    <s v="TERRITORIAL"/>
    <s v="RAMA EJECUTIVA"/>
    <s v="EMPRESA SOCIAL DEL ESTADO"/>
    <x v="22"/>
    <x v="753"/>
    <s v="MIPG"/>
    <m/>
    <m/>
    <m/>
    <m/>
    <m/>
    <m/>
  </r>
  <r>
    <s v="2022"/>
    <s v="HOSPITAL SAN RAFAEL -- SAN VICENTE DEL CAGUAN, CAQUETA"/>
    <s v="TERRITORIAL"/>
    <s v="RAMA EJECUTIVA"/>
    <s v="EMPRESA SOCIAL DEL ESTADO"/>
    <x v="11"/>
    <x v="329"/>
    <s v="MIPG"/>
    <m/>
    <m/>
    <m/>
    <m/>
    <m/>
    <m/>
  </r>
  <r>
    <s v="2022"/>
    <s v="HOSPITAL SAN RAFAEL DE ALBANIA"/>
    <s v="TERRITORIAL"/>
    <s v="RAMA EJECUTIVA"/>
    <s v="EMPRESA SOCIAL DEL ESTADO"/>
    <x v="8"/>
    <x v="31"/>
    <s v="MIPG"/>
    <m/>
    <m/>
    <m/>
    <m/>
    <m/>
    <m/>
  </r>
  <r>
    <s v="2022"/>
    <s v="HOSPITAL SAN VICENTE DE PAUL -- NEMOCON, CUNDINAMARCA"/>
    <s v="TERRITORIAL"/>
    <s v="RAMA EJECUTIVA"/>
    <s v="EMPRESA SOCIAL DEL ESTADO"/>
    <x v="6"/>
    <x v="323"/>
    <s v="MIPG"/>
    <m/>
    <m/>
    <m/>
    <m/>
    <m/>
    <m/>
  </r>
  <r>
    <s v="2022"/>
    <s v="HOSPITAL SAN VICENTE DE PAUL - SALENTO"/>
    <s v="TERRITORIAL"/>
    <s v="RAMA EJECUTIVA"/>
    <s v="EMPRESA SOCIAL DEL ESTADO"/>
    <x v="23"/>
    <x v="758"/>
    <s v="MIPG"/>
    <m/>
    <m/>
    <m/>
    <m/>
    <m/>
    <m/>
  </r>
  <r>
    <s v="2022"/>
    <s v="HOSPITAL SANTA MATILDE"/>
    <s v="TERRITORIAL"/>
    <s v="RAMA EJECUTIVA"/>
    <s v="EMPRESA SOCIAL DEL ESTADO"/>
    <x v="6"/>
    <x v="558"/>
    <s v="MIPG"/>
    <m/>
    <m/>
    <m/>
    <m/>
    <m/>
    <m/>
  </r>
  <r>
    <s v="2022"/>
    <s v="INSTITUCION PRESTADORA DE SERVICIOS DE SALUD MUNICIPAL DE IPIALES"/>
    <s v="TERRITORIAL"/>
    <s v="RAMA EJECUTIVA"/>
    <s v="INSTITUCIÓN PRESTADORA DE SERVICIOS DE SALUD"/>
    <x v="1"/>
    <x v="277"/>
    <s v="MIPG"/>
    <m/>
    <m/>
    <m/>
    <m/>
    <m/>
    <m/>
  </r>
  <r>
    <s v="2022"/>
    <s v="EMPRESA SOCIAL DEL ESTADO JOAQUIN EMIRO ESCOBAR HERRAN"/>
    <s v="TERRITORIAL"/>
    <s v="RAMA EJECUTIVA"/>
    <s v="EMPRESA SOCIAL DEL ESTADO"/>
    <x v="13"/>
    <x v="479"/>
    <s v="MIPG"/>
    <m/>
    <m/>
    <m/>
    <m/>
    <m/>
    <m/>
  </r>
  <r>
    <s v="2022"/>
    <s v="EMPRESA SOCIAL DEL ESTADO LAS MERCEDES"/>
    <s v="TERRITORIAL"/>
    <s v="RAMA EJECUTIVA"/>
    <s v="EMPRESA SOCIAL DEL ESTADO"/>
    <x v="1"/>
    <x v="740"/>
    <s v="MIPG"/>
    <m/>
    <m/>
    <m/>
    <m/>
    <m/>
    <m/>
  </r>
  <r>
    <s v="2022"/>
    <s v="CENTRO DE SALUD DE LOS ANDES"/>
    <s v="TERRITORIAL"/>
    <s v="RAMA EJECUTIVA"/>
    <s v="EMPRESA SOCIAL DEL ESTADO"/>
    <x v="1"/>
    <x v="547"/>
    <s v="MIPG"/>
    <m/>
    <m/>
    <m/>
    <m/>
    <m/>
    <m/>
  </r>
  <r>
    <s v="2022"/>
    <s v="MERCEDES TELLEZ DE PRADILLA HOSPITAL VIANI"/>
    <s v="TERRITORIAL"/>
    <s v="RAMA EJECUTIVA"/>
    <s v="EMPRESA SOCIAL DEL ESTADO"/>
    <x v="6"/>
    <x v="980"/>
    <s v="MIPG"/>
    <m/>
    <m/>
    <m/>
    <m/>
    <m/>
    <m/>
  </r>
  <r>
    <s v="2022"/>
    <s v="NORTE 2 EFE"/>
    <s v="TERRITORIAL"/>
    <s v="RAMA EJECUTIVA"/>
    <s v="EMPRESA SOCIAL DEL ESTADO"/>
    <x v="9"/>
    <x v="236"/>
    <s v="MIPG"/>
    <m/>
    <m/>
    <m/>
    <m/>
    <m/>
    <m/>
  </r>
  <r>
    <s v="2022"/>
    <s v="NUESTRA SEÑORA DEL CARMEN"/>
    <s v="TERRITORIAL"/>
    <s v="RAMA EJECUTIVA"/>
    <s v="EMPRESA SOCIAL DEL ESTADO"/>
    <x v="16"/>
    <x v="835"/>
    <s v="MIPG"/>
    <m/>
    <m/>
    <m/>
    <m/>
    <m/>
    <m/>
  </r>
  <r>
    <s v="2022"/>
    <s v="EMPRESA SOCIAL DEL ESTADO POPAYAN - ESE"/>
    <s v="TERRITORIAL"/>
    <s v="RAMA EJECUTIVA"/>
    <s v="EMPRESA SOCIAL DEL ESTADO"/>
    <x v="9"/>
    <x v="305"/>
    <s v="MIPG"/>
    <m/>
    <m/>
    <m/>
    <m/>
    <m/>
    <m/>
  </r>
  <r>
    <s v="2022"/>
    <s v="PRIMER NIVEL GRANADA SALUD"/>
    <s v="TERRITORIAL"/>
    <s v="RAMA EJECUTIVA"/>
    <s v="EMPRESA SOCIAL DEL ESTADO"/>
    <x v="14"/>
    <x v="452"/>
    <s v="MIPG"/>
    <m/>
    <m/>
    <m/>
    <m/>
    <m/>
    <m/>
  </r>
  <r>
    <s v="2022"/>
    <s v="RED SALUD DEL CENTRO DEL MUNICIPIO DE CALI"/>
    <s v="TERRITORIAL"/>
    <s v="RAMA EJECUTIVA"/>
    <s v="EMPRESA SOCIAL DEL ESTADO"/>
    <x v="0"/>
    <x v="333"/>
    <s v="MIPG"/>
    <m/>
    <m/>
    <m/>
    <m/>
    <m/>
    <m/>
  </r>
  <r>
    <s v="2022"/>
    <s v="SAN ISIDRO DEL MUNICIPIO DE TONA"/>
    <s v="TERRITORIAL"/>
    <s v="RAMA EJECUTIVA"/>
    <s v="EMPRESA SOCIAL DEL ESTADO"/>
    <x v="2"/>
    <x v="934"/>
    <s v="MIPG"/>
    <m/>
    <m/>
    <m/>
    <m/>
    <m/>
    <m/>
  </r>
  <r>
    <s v="2022"/>
    <s v="INSTITUTO DEPARTAMENTAL DEL DEPORTE DE BOYACA"/>
    <s v="TERRITORIAL"/>
    <s v="RAMA EJECUTIVA"/>
    <s v="ESTABLECIMIENTO PÚBLICO"/>
    <x v="19"/>
    <x v="943"/>
    <s v="MIPG"/>
    <m/>
    <m/>
    <m/>
    <m/>
    <m/>
    <m/>
  </r>
  <r>
    <s v="2022"/>
    <s v="SAN PEDRO CLAVER DE MOGOTES"/>
    <s v="TERRITORIAL"/>
    <s v="RAMA EJECUTIVA"/>
    <s v="EMPRESA SOCIAL DEL ESTADO"/>
    <x v="2"/>
    <x v="293"/>
    <s v="MIPG"/>
    <m/>
    <m/>
    <m/>
    <m/>
    <m/>
    <m/>
  </r>
  <r>
    <s v="2022"/>
    <s v="SAN PEDRO DE CUMBITARA DEL MUNICIPIO DE CUMBITARA"/>
    <s v="TERRITORIAL"/>
    <s v="RAMA EJECUTIVA"/>
    <s v="EMPRESA SOCIAL DEL ESTADO"/>
    <x v="1"/>
    <x v="259"/>
    <s v="MIPG"/>
    <m/>
    <m/>
    <m/>
    <m/>
    <m/>
    <m/>
  </r>
  <r>
    <s v="2022"/>
    <s v="TANGUA SALUD HERMES ANDRADE MEJIA"/>
    <s v="TERRITORIAL"/>
    <s v="RAMA EJECUTIVA"/>
    <s v="EMPRESA SOCIAL DEL ESTADO"/>
    <x v="1"/>
    <x v="345"/>
    <s v="MIPG"/>
    <m/>
    <m/>
    <m/>
    <m/>
    <m/>
    <m/>
  </r>
  <r>
    <s v="2022"/>
    <s v="EMPRESA SOCIAL DEL ESTADO CAMU DE CANALETE"/>
    <s v="TERRITORIAL"/>
    <s v="RAMA EJECUTIVA"/>
    <s v="EMPRESA SOCIAL DEL ESTADO"/>
    <x v="22"/>
    <x v="136"/>
    <s v="MIPG"/>
    <m/>
    <m/>
    <m/>
    <m/>
    <m/>
    <m/>
  </r>
  <r>
    <s v="2022"/>
    <s v="CARMEN EMILIA OSPINA"/>
    <s v="TERRITORIAL"/>
    <s v="RAMA EJECUTIVA"/>
    <s v="EMPRESA SOCIAL DEL ESTADO"/>
    <x v="16"/>
    <x v="614"/>
    <s v="MIPG"/>
    <m/>
    <m/>
    <m/>
    <m/>
    <m/>
    <m/>
  </r>
  <r>
    <s v="2022"/>
    <s v="CENTRO DE SALUD DE POLONUEVO"/>
    <s v="TERRITORIAL"/>
    <s v="RAMA EJECUTIVA"/>
    <s v="EMPRESA SOCIAL DEL ESTADO"/>
    <x v="7"/>
    <x v="683"/>
    <s v="MIPG"/>
    <m/>
    <m/>
    <m/>
    <m/>
    <m/>
    <m/>
  </r>
  <r>
    <s v="2022"/>
    <s v="REDSALUD ARMENIA"/>
    <s v="TERRITORIAL"/>
    <s v="RAMA EJECUTIVA"/>
    <s v="EMPRESA SOCIAL DEL ESTADO"/>
    <x v="23"/>
    <x v="75"/>
    <s v="MIPG"/>
    <m/>
    <m/>
    <m/>
    <m/>
    <m/>
    <m/>
  </r>
  <r>
    <s v="2022"/>
    <s v="E.S.E ANA SILVIA MALDONADO JIMENEZ"/>
    <s v="TERRITORIAL"/>
    <s v="RAMA EJECUTIVA"/>
    <s v="EMPRESA SOCIAL DEL ESTADO"/>
    <x v="16"/>
    <x v="194"/>
    <s v="MIPG"/>
    <m/>
    <m/>
    <m/>
    <m/>
    <m/>
    <m/>
  </r>
  <r>
    <s v="2022"/>
    <s v="EMPRESA SOCIAL DEL ESTADO BARRANCABERMEJA"/>
    <s v="TERRITORIAL"/>
    <s v="RAMA EJECUTIVA"/>
    <s v="EMPRESA SOCIAL DEL ESTADO"/>
    <x v="2"/>
    <x v="230"/>
    <s v="MIPG"/>
    <m/>
    <m/>
    <m/>
    <m/>
    <m/>
    <m/>
  </r>
  <r>
    <s v="2022"/>
    <s v="BLANCA ALICIA HERNANDEZ - ALBANIA"/>
    <s v="TERRITORIAL"/>
    <s v="RAMA EJECUTIVA"/>
    <s v="EMPRESA SOCIAL DEL ESTADO"/>
    <x v="2"/>
    <x v="31"/>
    <s v="MIPG"/>
    <m/>
    <m/>
    <m/>
    <m/>
    <m/>
    <m/>
  </r>
  <r>
    <s v="2022"/>
    <s v="EMPRESA SOCIAL DEL ESTADO CAMU DEL MUNICIPIO DE LA APARTADA - LA APARTADA"/>
    <s v="TERRITORIAL"/>
    <s v="RAMA EJECUTIVA"/>
    <s v="EMPRESA SOCIAL DEL ESTADO"/>
    <x v="22"/>
    <x v="503"/>
    <s v="MIPG"/>
    <m/>
    <m/>
    <m/>
    <m/>
    <m/>
    <m/>
  </r>
  <r>
    <s v="2022"/>
    <s v="EMPRESA SOCIAL DEL ESTADO CAMU - CHIMA"/>
    <s v="TERRITORIAL"/>
    <s v="RAMA EJECUTIVA"/>
    <s v="EMPRESA SOCIAL DEL ESTADO"/>
    <x v="22"/>
    <x v="164"/>
    <s v="MIPG"/>
    <m/>
    <m/>
    <m/>
    <m/>
    <m/>
    <m/>
  </r>
  <r>
    <s v="2022"/>
    <s v="EMPRESA SOCIAL DEL ESTADO CAMU - MOMIL"/>
    <s v="TERRITORIAL"/>
    <s v="RAMA EJECUTIVA"/>
    <s v="EMPRESA SOCIAL DEL ESTADO"/>
    <x v="22"/>
    <x v="592"/>
    <s v="MIPG"/>
    <m/>
    <m/>
    <m/>
    <m/>
    <m/>
    <m/>
  </r>
  <r>
    <s v="2022"/>
    <s v="EMPRESA SOCIAL DEL ESTADO CAMU  SAN RAFAEL  SAHAGUN"/>
    <s v="TERRITORIAL"/>
    <s v="RAMA EJECUTIVA"/>
    <s v="EMPRESA SOCIAL DEL ESTADO"/>
    <x v="22"/>
    <x v="753"/>
    <s v="MIPG"/>
    <m/>
    <m/>
    <m/>
    <m/>
    <m/>
    <m/>
  </r>
  <r>
    <s v="2022"/>
    <s v="EMPRESA SOCIAL DEL ESTADO CAMU DE BUENAVISTA - BUENAVISTA"/>
    <s v="TERRITORIAL"/>
    <s v="RAMA EJECUTIVA"/>
    <s v="EMPRESA SOCIAL DEL ESTADO"/>
    <x v="22"/>
    <x v="110"/>
    <s v="MIPG"/>
    <m/>
    <m/>
    <m/>
    <m/>
    <m/>
    <m/>
  </r>
  <r>
    <s v="2022"/>
    <s v="EMPRESA SOCIAL DEL ESTADO CAMU DE LOS CORDOBAS - LOS CORDOBAS"/>
    <s v="TERRITORIAL"/>
    <s v="RAMA EJECUTIVA"/>
    <s v="EMPRESA SOCIAL DEL ESTADO"/>
    <x v="22"/>
    <x v="548"/>
    <s v="MIPG"/>
    <m/>
    <m/>
    <m/>
    <m/>
    <m/>
    <m/>
  </r>
  <r>
    <s v="2022"/>
    <s v="EMPRESA SOCIAL DEL ESTADO CAMU DE PUEBLO NUEVO - PUEBLO NUEVO"/>
    <s v="TERRITORIAL"/>
    <s v="RAMA EJECUTIVA"/>
    <s v="EMPRESA SOCIAL DEL ESTADO"/>
    <x v="22"/>
    <x v="689"/>
    <s v="MIPG"/>
    <m/>
    <m/>
    <m/>
    <m/>
    <m/>
    <m/>
  </r>
  <r>
    <s v="2022"/>
    <s v="HOSPITAL LOCAL DE PUERTO LIBERTADOR EL DIVINO NIÑO"/>
    <s v="TERRITORIAL"/>
    <s v="RAMA EJECUTIVA"/>
    <s v="EMPRESA SOCIAL DEL ESTADO"/>
    <x v="22"/>
    <x v="705"/>
    <s v="MIPG"/>
    <m/>
    <m/>
    <m/>
    <m/>
    <m/>
    <m/>
  </r>
  <r>
    <s v="2022"/>
    <s v="EMPRESA SOCIAL DEL ESTADO CAMU EL PRADO - CERETE"/>
    <s v="TERRITORIAL"/>
    <s v="RAMA EJECUTIVA"/>
    <s v="EMPRESA SOCIAL DEL ESTADO"/>
    <x v="22"/>
    <x v="155"/>
    <s v="MIPG"/>
    <m/>
    <m/>
    <m/>
    <m/>
    <m/>
    <m/>
  </r>
  <r>
    <s v="2022"/>
    <s v="EMPRESA SOCIAL DEL ESTADO CAMU PUERTO ESCONDIDO"/>
    <s v="TERRITORIAL"/>
    <s v="RAMA EJECUTIVA"/>
    <s v="EMPRESA SOCIAL DEL ESTADO"/>
    <x v="22"/>
    <x v="701"/>
    <s v="MIPG"/>
    <m/>
    <m/>
    <m/>
    <m/>
    <m/>
    <m/>
  </r>
  <r>
    <s v="2022"/>
    <s v="EMPRESA SOCIAL DEL ESTADO CAMU PURISIMA - PURISIMA"/>
    <s v="TERRITORIAL"/>
    <s v="RAMA EJECUTIVA"/>
    <s v="EMPRESA SOCIAL DEL ESTADO"/>
    <x v="22"/>
    <x v="718"/>
    <s v="MIPG"/>
    <m/>
    <m/>
    <m/>
    <m/>
    <m/>
    <m/>
  </r>
  <r>
    <s v="2022"/>
    <s v="EMPRESA SOCIAL DEL ESTADO CAMU SAN ANTERO - SAN ANTERO"/>
    <s v="TERRITORIAL"/>
    <s v="RAMA EJECUTIVA"/>
    <s v="EMPRESA SOCIAL DEL ESTADO"/>
    <x v="22"/>
    <x v="768"/>
    <s v="MIPG"/>
    <m/>
    <m/>
    <m/>
    <m/>
    <m/>
    <m/>
  </r>
  <r>
    <s v="2022"/>
    <s v="EMPRESA SOCIAL DEL ESTADO CAMU SAN PELAYO"/>
    <s v="TERRITORIAL"/>
    <s v="RAMA EJECUTIVA"/>
    <s v="EMPRESA SOCIAL DEL ESTADO"/>
    <x v="22"/>
    <x v="820"/>
    <s v="MIPG"/>
    <m/>
    <m/>
    <m/>
    <m/>
    <m/>
    <m/>
  </r>
  <r>
    <s v="2022"/>
    <s v="CENTRO 1 -PIENDAMO"/>
    <s v="TERRITORIAL"/>
    <s v="RAMA EJECUTIVA"/>
    <s v="EMPRESA SOCIAL DEL ESTADO"/>
    <x v="9"/>
    <x v="671"/>
    <s v="MIPG"/>
    <m/>
    <m/>
    <m/>
    <m/>
    <m/>
    <m/>
  </r>
  <r>
    <s v="2022"/>
    <s v="CENTRO DE REHABILITACION DE NORTE DE SANTANDER"/>
    <s v="TERRITORIAL"/>
    <s v="RAMA EJECUTIVA"/>
    <s v="EMPRESA SOCIAL DEL ESTADO"/>
    <x v="13"/>
    <x v="790"/>
    <s v="MIPG"/>
    <m/>
    <m/>
    <m/>
    <m/>
    <m/>
    <m/>
  </r>
  <r>
    <s v="2022"/>
    <s v="CENTRO DE REHABILITACION INTEGRAL DE BOYACA -TUNJA"/>
    <s v="TERRITORIAL"/>
    <s v="RAMA EJECUTIVA"/>
    <s v="EMPRESA SOCIAL DEL ESTADO"/>
    <x v="19"/>
    <x v="943"/>
    <s v="MIPG"/>
    <m/>
    <m/>
    <m/>
    <m/>
    <m/>
    <m/>
  </r>
  <r>
    <s v="2022"/>
    <s v="EMPRESA SOCIAL DEL ESTADO HOSPITAL CARISMA"/>
    <s v="TERRITORIAL"/>
    <s v="RAMA EJECUTIVA"/>
    <s v="EMPRESA SOCIAL DEL ESTADO"/>
    <x v="4"/>
    <x v="6"/>
    <s v="MIPG"/>
    <m/>
    <m/>
    <m/>
    <m/>
    <m/>
    <m/>
  </r>
  <r>
    <s v="2022"/>
    <s v="CENTRO DE SALUD - CERINZA"/>
    <s v="TERRITORIAL"/>
    <s v="RAMA EJECUTIVA"/>
    <s v="EMPRESA SOCIAL DEL ESTADO"/>
    <x v="19"/>
    <x v="156"/>
    <s v="MIPG"/>
    <m/>
    <m/>
    <m/>
    <m/>
    <m/>
    <m/>
  </r>
  <r>
    <s v="2022"/>
    <s v="CENTRO DE SALUD - CONSACA"/>
    <s v="TERRITORIAL"/>
    <s v="RAMA EJECUTIVA"/>
    <s v="EMPRESA SOCIAL DEL ESTADO"/>
    <x v="1"/>
    <x v="200"/>
    <s v="MIPG"/>
    <m/>
    <m/>
    <m/>
    <m/>
    <m/>
    <m/>
  </r>
  <r>
    <s v="2022"/>
    <s v="CENTRO DE SALUD - CUCUNUBA"/>
    <s v="TERRITORIAL"/>
    <s v="RAMA EJECUTIVA"/>
    <s v="EMPRESA SOCIAL DEL ESTADO"/>
    <x v="6"/>
    <x v="214"/>
    <s v="MIPG"/>
    <m/>
    <m/>
    <m/>
    <m/>
    <m/>
    <m/>
  </r>
  <r>
    <s v="2022"/>
    <s v="CENTRO DE SALUD - OVEJAS"/>
    <s v="TERRITORIAL"/>
    <s v="RAMA EJECUTIVA"/>
    <s v="EMPRESA SOCIAL DEL ESTADO"/>
    <x v="24"/>
    <x v="301"/>
    <s v="MIPG"/>
    <m/>
    <m/>
    <m/>
    <m/>
    <m/>
    <m/>
  </r>
  <r>
    <s v="2022"/>
    <s v="CENTRO DE SALUD - SAN PEDRO SUCRE"/>
    <s v="TERRITORIAL"/>
    <s v="RAMA EJECUTIVA"/>
    <s v="EMPRESA SOCIAL DEL ESTADO"/>
    <x v="24"/>
    <x v="816"/>
    <s v="MIPG"/>
    <m/>
    <m/>
    <m/>
    <m/>
    <m/>
    <m/>
  </r>
  <r>
    <s v="2022"/>
    <s v="CENTRO DE SALUD - ZETAQUIRA"/>
    <s v="TERRITORIAL"/>
    <s v="RAMA EJECUTIVA"/>
    <s v="EMPRESA SOCIAL DEL ESTADO"/>
    <x v="19"/>
    <x v="1011"/>
    <s v="MIPG"/>
    <m/>
    <m/>
    <m/>
    <m/>
    <m/>
    <m/>
  </r>
  <r>
    <s v="2022"/>
    <s v="CENTRO DE SALUD  SAN JOSE   - SAN MARCOS"/>
    <s v="TERRITORIAL"/>
    <s v="RAMA EJECUTIVA"/>
    <s v="EMPRESA SOCIAL DEL ESTADO"/>
    <x v="24"/>
    <x v="809"/>
    <s v="MIPG"/>
    <m/>
    <m/>
    <m/>
    <m/>
    <m/>
    <m/>
  </r>
  <r>
    <s v="2022"/>
    <s v="HOSPITAL NUESTRA SEÑORA DE FATIMA EMPRESA SOCIAL DEL ESTADO"/>
    <s v="TERRITORIAL"/>
    <s v="RAMA EJECUTIVA"/>
    <s v="EMPRESA SOCIAL DEL ESTADO"/>
    <x v="20"/>
    <x v="416"/>
    <s v="MIPG"/>
    <m/>
    <m/>
    <m/>
    <m/>
    <m/>
    <m/>
  </r>
  <r>
    <s v="2022"/>
    <s v="CENTRO DE SALUD LA CANDELARIA"/>
    <s v="TERRITORIAL"/>
    <s v="RAMA EJECUTIVA"/>
    <s v="EMPRESA SOCIAL DEL ESTADO"/>
    <x v="19"/>
    <x v="507"/>
    <s v="MIPG"/>
    <m/>
    <m/>
    <m/>
    <m/>
    <m/>
    <m/>
  </r>
  <r>
    <s v="2022"/>
    <s v="CENTRO DE SALUD SAN RAFAEL DE RONDON"/>
    <s v="TERRITORIAL"/>
    <s v="RAMA EJECUTIVA"/>
    <s v="EMPRESA SOCIAL DEL ESTADO"/>
    <x v="19"/>
    <x v="743"/>
    <s v="MIPG"/>
    <m/>
    <m/>
    <m/>
    <m/>
    <m/>
    <m/>
  </r>
  <r>
    <s v="2022"/>
    <s v="CENTRO DE SALUD SANTA BARBARA - SORA"/>
    <s v="TERRITORIAL"/>
    <s v="RAMA EJECUTIVA"/>
    <s v="EMPRESA SOCIAL DEL ESTADO"/>
    <x v="19"/>
    <x v="879"/>
    <s v="MIPG"/>
    <m/>
    <m/>
    <m/>
    <m/>
    <m/>
    <m/>
  </r>
  <r>
    <s v="2022"/>
    <s v="CENTRO DE SALUD ALCIDES JIMENEZ - PUERTO CAICEDO"/>
    <s v="TERRITORIAL"/>
    <s v="RAMA EJECUTIVA"/>
    <s v="EMPRESA SOCIAL DEL ESTADO"/>
    <x v="27"/>
    <x v="697"/>
    <s v="MIPG"/>
    <m/>
    <m/>
    <m/>
    <m/>
    <m/>
    <m/>
  </r>
  <r>
    <s v="2022"/>
    <s v="CENTRO DE SALUD BUENAVISTA"/>
    <s v="TERRITORIAL"/>
    <s v="RAMA EJECUTIVA"/>
    <s v="EMPRESA SOCIAL DEL ESTADO"/>
    <x v="19"/>
    <x v="110"/>
    <s v="MIPG"/>
    <m/>
    <m/>
    <m/>
    <m/>
    <m/>
    <m/>
  </r>
  <r>
    <s v="2022"/>
    <s v="CENTRO DE SALUD CAIMITO"/>
    <s v="TERRITORIAL"/>
    <s v="RAMA EJECUTIVA"/>
    <s v="EMPRESA SOCIAL DEL ESTADO"/>
    <x v="24"/>
    <x v="235"/>
    <s v="MIPG"/>
    <m/>
    <m/>
    <m/>
    <m/>
    <m/>
    <m/>
  </r>
  <r>
    <s v="2022"/>
    <s v="CENTRO DE SALUD CAMILO RUEDA - VILLANUEVA"/>
    <s v="TERRITORIAL"/>
    <s v="RAMA EJECUTIVA"/>
    <s v="EMPRESA SOCIAL DEL ESTADO"/>
    <x v="2"/>
    <x v="990"/>
    <s v="MIPG"/>
    <m/>
    <m/>
    <m/>
    <m/>
    <m/>
    <m/>
  </r>
  <r>
    <s v="2022"/>
    <s v="CENTRO DE SALUD CARTAGENA DE INDIAS"/>
    <s v="TERRITORIAL"/>
    <s v="RAMA EJECUTIVA"/>
    <s v="EMPRESA SOCIAL DEL ESTADO"/>
    <x v="24"/>
    <x v="253"/>
    <s v="MIPG"/>
    <m/>
    <m/>
    <m/>
    <m/>
    <m/>
    <m/>
  </r>
  <r>
    <s v="2022"/>
    <s v="CENTRO DE SALUD CHITARAQUE"/>
    <s v="TERRITORIAL"/>
    <s v="RAMA EJECUTIVA"/>
    <s v="EMPRESA SOCIAL DEL ESTADO"/>
    <x v="19"/>
    <x v="177"/>
    <s v="MIPG"/>
    <m/>
    <m/>
    <m/>
    <m/>
    <m/>
    <m/>
  </r>
  <r>
    <s v="2022"/>
    <s v="CENTRO DE SALUD CHIVATA"/>
    <s v="TERRITORIAL"/>
    <s v="RAMA EJECUTIVA"/>
    <s v="EMPRESA SOCIAL DEL ESTADO"/>
    <x v="19"/>
    <x v="178"/>
    <s v="MIPG"/>
    <m/>
    <m/>
    <m/>
    <m/>
    <m/>
    <m/>
  </r>
  <r>
    <s v="2022"/>
    <s v="CENTRO DE SALUD COLOSO - SUCRE"/>
    <s v="TERRITORIAL"/>
    <s v="RAMA EJECUTIVA"/>
    <s v="EMPRESA SOCIAL DEL ESTADO"/>
    <x v="24"/>
    <x v="249"/>
    <s v="MIPG"/>
    <m/>
    <m/>
    <m/>
    <m/>
    <m/>
    <m/>
  </r>
  <r>
    <s v="2022"/>
    <s v="CENTRO DE SALUD COMBITA"/>
    <s v="TERRITORIAL"/>
    <s v="RAMA EJECUTIVA"/>
    <s v="EMPRESA SOCIAL DEL ESTADO"/>
    <x v="19"/>
    <x v="250"/>
    <s v="MIPG"/>
    <m/>
    <m/>
    <m/>
    <m/>
    <m/>
    <m/>
  </r>
  <r>
    <s v="2022"/>
    <s v="CENTRO DE SALUD CON CAMA - ARROYOHONDO"/>
    <s v="TERRITORIAL"/>
    <s v="RAMA EJECUTIVA"/>
    <s v="EMPRESA SOCIAL DEL ESTADO"/>
    <x v="17"/>
    <x v="77"/>
    <s v="MIPG"/>
    <m/>
    <m/>
    <m/>
    <m/>
    <m/>
    <m/>
  </r>
  <r>
    <s v="2022"/>
    <s v="CENTRO DE SALUD CON CAMA MANUEL H. ZABALETA G."/>
    <s v="TERRITORIAL"/>
    <s v="RAMA EJECUTIVA"/>
    <s v="EMPRESA SOCIAL DEL ESTADO"/>
    <x v="17"/>
    <x v="226"/>
    <s v="MIPG"/>
    <m/>
    <m/>
    <m/>
    <m/>
    <m/>
    <m/>
  </r>
  <r>
    <s v="2022"/>
    <s v="CENTRO DE SALUD CON CAMAS DE CORDOBA"/>
    <s v="TERRITORIAL"/>
    <s v="RAMA EJECUTIVA"/>
    <s v="EMPRESA SOCIAL DEL ESTADO"/>
    <x v="17"/>
    <x v="2"/>
    <s v="MIPG"/>
    <m/>
    <m/>
    <m/>
    <m/>
    <m/>
    <m/>
  </r>
  <r>
    <s v="2022"/>
    <s v="CENTRO DE SALUD CON CAMAS DE LA CABECERA MUNICIPAL DE EL PEÑON"/>
    <s v="TERRITORIAL"/>
    <s v="RAMA EJECUTIVA"/>
    <s v="EMPRESA SOCIAL DEL ESTADO"/>
    <x v="17"/>
    <x v="395"/>
    <s v="MIPG"/>
    <m/>
    <m/>
    <m/>
    <m/>
    <m/>
    <m/>
  </r>
  <r>
    <s v="2022"/>
    <s v="CENTRO DE SALUD CON CAMAS DE MONTECRISTO"/>
    <s v="TERRITORIAL"/>
    <s v="RAMA EJECUTIVA"/>
    <s v="EMPRESA SOCIAL DEL ESTADO"/>
    <x v="17"/>
    <x v="596"/>
    <s v="MIPG"/>
    <m/>
    <m/>
    <m/>
    <m/>
    <m/>
    <m/>
  </r>
  <r>
    <s v="2022"/>
    <s v="CENTRO DE SALUD COTORRA"/>
    <s v="TERRITORIAL"/>
    <s v="RAMA EJECUTIVA"/>
    <s v="EMPRESA SOCIAL DEL ESTADO"/>
    <x v="22"/>
    <x v="254"/>
    <s v="MIPG"/>
    <m/>
    <m/>
    <m/>
    <m/>
    <m/>
    <m/>
  </r>
  <r>
    <s v="2022"/>
    <s v="CENTRO DE SALUD DE ANCUYA -  NARIÑO"/>
    <s v="TERRITORIAL"/>
    <s v="RAMA EJECUTIVA"/>
    <s v="EMPRESA SOCIAL DEL ESTADO"/>
    <x v="1"/>
    <x v="47"/>
    <s v="MIPG"/>
    <m/>
    <m/>
    <m/>
    <m/>
    <m/>
    <m/>
  </r>
  <r>
    <s v="2022"/>
    <s v="CENTRO DE SALUD DE BRICEÑO"/>
    <s v="TERRITORIAL"/>
    <s v="RAMA EJECUTIVA"/>
    <s v="EMPRESA SOCIAL DEL ESTADO"/>
    <x v="19"/>
    <x v="106"/>
    <s v="MIPG"/>
    <m/>
    <m/>
    <m/>
    <m/>
    <m/>
    <m/>
  </r>
  <r>
    <s v="2022"/>
    <s v="CENTRO DE SALUD DE GUARANDA - SUCRE"/>
    <s v="TERRITORIAL"/>
    <s v="RAMA EJECUTIVA"/>
    <s v="EMPRESA SOCIAL DEL ESTADO"/>
    <x v="24"/>
    <x v="460"/>
    <s v="MIPG"/>
    <m/>
    <m/>
    <m/>
    <m/>
    <m/>
    <m/>
  </r>
  <r>
    <s v="2022"/>
    <s v="E.S.E JUAN PABLO II DEL MUNICIPIO DE LINARES"/>
    <s v="TERRITORIAL"/>
    <s v="RAMA EJECUTIVA"/>
    <s v="EMPRESA SOCIAL DEL ESTADO"/>
    <x v="1"/>
    <x v="287"/>
    <s v="MIPG"/>
    <m/>
    <m/>
    <m/>
    <m/>
    <m/>
    <m/>
  </r>
  <r>
    <s v="2022"/>
    <s v="CENTRO DE SALUD DE MAJAGUAL"/>
    <s v="TERRITORIAL"/>
    <s v="RAMA EJECUTIVA"/>
    <s v="EMPRESA SOCIAL DEL ESTADO"/>
    <x v="24"/>
    <x v="562"/>
    <s v="MIPG"/>
    <m/>
    <m/>
    <m/>
    <m/>
    <m/>
    <m/>
  </r>
  <r>
    <s v="2022"/>
    <s v="CENTRO DE SALUD DE MOTAVITA                                                                 "/>
    <s v="TERRITORIAL"/>
    <s v="RAMA EJECUTIVA"/>
    <s v="EMPRESA SOCIAL DEL ESTADO"/>
    <x v="19"/>
    <x v="297"/>
    <s v="MIPG"/>
    <m/>
    <m/>
    <m/>
    <m/>
    <m/>
    <m/>
  </r>
  <r>
    <s v="2022"/>
    <s v="CENTRO DE SALUD DE PAYA"/>
    <s v="TERRITORIAL"/>
    <s v="RAMA EJECUTIVA"/>
    <s v="EMPRESA SOCIAL DEL ESTADO"/>
    <x v="19"/>
    <x v="661"/>
    <s v="MIPG"/>
    <m/>
    <m/>
    <m/>
    <m/>
    <m/>
    <m/>
  </r>
  <r>
    <s v="2022"/>
    <s v="CENTRO DE SALUD DE PROVIDENCIA - NARIÑO"/>
    <s v="TERRITORIAL"/>
    <s v="RAMA EJECUTIVA"/>
    <s v="EMPRESA SOCIAL DEL ESTADO"/>
    <x v="1"/>
    <x v="307"/>
    <s v="MIPG"/>
    <m/>
    <m/>
    <m/>
    <m/>
    <m/>
    <m/>
  </r>
  <r>
    <s v="2022"/>
    <s v="CENTRO HOSPITAL NUESTRO SEÑOR DE LA DIVINA MISERICORDIA PUERRES E.S.E."/>
    <s v="TERRITORIAL"/>
    <s v="RAMA EJECUTIVA"/>
    <s v="EMPRESA SOCIAL DEL ESTADO"/>
    <x v="1"/>
    <x v="308"/>
    <s v="MIPG"/>
    <m/>
    <m/>
    <m/>
    <m/>
    <m/>
    <m/>
  </r>
  <r>
    <s v="2022"/>
    <s v="CENTRO DE SALUD DE RICAURTE"/>
    <s v="TERRITORIAL"/>
    <s v="RAMA EJECUTIVA"/>
    <s v="EMPRESA SOCIAL DEL ESTADO"/>
    <x v="6"/>
    <x v="732"/>
    <s v="MIPG"/>
    <m/>
    <m/>
    <m/>
    <m/>
    <m/>
    <m/>
  </r>
  <r>
    <s v="2022"/>
    <s v="CENTRO DE SALUD DE SACHICA"/>
    <s v="TERRITORIAL"/>
    <s v="RAMA EJECUTIVA"/>
    <s v="EMPRESA SOCIAL DEL ESTADO"/>
    <x v="19"/>
    <x v="752"/>
    <s v="MIPG"/>
    <m/>
    <m/>
    <m/>
    <m/>
    <m/>
    <m/>
  </r>
  <r>
    <s v="2022"/>
    <s v="EMPRESA DE SERVICIOS PUBLICOS DOMICILIARIOS DEL MUNICIPIO DE SIBATE"/>
    <s v="TERRITORIAL"/>
    <s v="RAMA EJECUTIVA"/>
    <s v="EMPRESA INDUSTRIAL Y COMERCIAL DEL ESTADO"/>
    <x v="6"/>
    <x v="336"/>
    <s v="MIPG"/>
    <m/>
    <m/>
    <m/>
    <m/>
    <m/>
    <m/>
  </r>
  <r>
    <s v="2022"/>
    <s v="CENTRO DE SALUD DE SAN JOSE DE PARE"/>
    <s v="TERRITORIAL"/>
    <s v="RAMA EJECUTIVA"/>
    <s v="EMPRESA SOCIAL DEL ESTADO"/>
    <x v="19"/>
    <x v="794"/>
    <s v="MIPG"/>
    <m/>
    <m/>
    <m/>
    <m/>
    <m/>
    <m/>
  </r>
  <r>
    <s v="2022"/>
    <s v="CENTRO DE SALUD DE SANTANA"/>
    <s v="TERRITORIAL"/>
    <s v="RAMA EJECUTIVA"/>
    <s v="EMPRESA SOCIAL DEL ESTADO"/>
    <x v="19"/>
    <x v="844"/>
    <s v="MIPG"/>
    <m/>
    <m/>
    <m/>
    <m/>
    <m/>
    <m/>
  </r>
  <r>
    <s v="2022"/>
    <s v="CENTRO DE SALUD DE SAPUYES"/>
    <s v="TERRITORIAL"/>
    <s v="RAMA EJECUTIVA"/>
    <s v="EMPRESA SOCIAL DEL ESTADO"/>
    <x v="1"/>
    <x v="334"/>
    <s v="MIPG"/>
    <m/>
    <m/>
    <m/>
    <m/>
    <m/>
    <m/>
  </r>
  <r>
    <s v="2022"/>
    <s v="EMPRESA SOCIAL DEL ESTADO HOSPITAL ISMAEL SILVA"/>
    <s v="TERRITORIAL"/>
    <s v="RAMA EJECUTIVA"/>
    <s v="EMPRESA SOCIAL DEL ESTADO"/>
    <x v="6"/>
    <x v="861"/>
    <s v="MIPG"/>
    <m/>
    <m/>
    <m/>
    <m/>
    <m/>
    <m/>
  </r>
  <r>
    <s v="2022"/>
    <s v="EMPRESA SOCIAL DEL ESTADO CENTRO DE SALUD SUESCA"/>
    <s v="TERRITORIAL"/>
    <s v="RAMA EJECUTIVA"/>
    <s v="EMPRESA SOCIAL DEL ESTADO"/>
    <x v="6"/>
    <x v="887"/>
    <s v="MIPG"/>
    <m/>
    <m/>
    <m/>
    <m/>
    <m/>
    <m/>
  </r>
  <r>
    <s v="2022"/>
    <s v="CENTRO DE SALUD DE TAUSA"/>
    <s v="TERRITORIAL"/>
    <s v="RAMA EJECUTIVA"/>
    <s v="EMPRESA SOCIAL DEL ESTADO"/>
    <x v="6"/>
    <x v="894"/>
    <s v="MIPG"/>
    <m/>
    <m/>
    <m/>
    <m/>
    <m/>
    <m/>
  </r>
  <r>
    <s v="2022"/>
    <s v="HOSPITAL TIMBIO E.S.E."/>
    <s v="TERRITORIAL"/>
    <s v="RAMA EJECUTIVA"/>
    <s v="EMPRESA SOCIAL DEL ESTADO"/>
    <x v="9"/>
    <x v="346"/>
    <s v="MIPG"/>
    <m/>
    <m/>
    <m/>
    <m/>
    <m/>
    <m/>
  </r>
  <r>
    <s v="2022"/>
    <s v="CENTRO DE SALUD DE TOCA"/>
    <s v="TERRITORIAL"/>
    <s v="RAMA EJECUTIVA"/>
    <s v="EMPRESA SOCIAL DEL ESTADO"/>
    <x v="19"/>
    <x v="928"/>
    <s v="MIPG"/>
    <m/>
    <m/>
    <m/>
    <m/>
    <m/>
    <m/>
  </r>
  <r>
    <s v="2022"/>
    <s v="CENTRO DE SALUD DE TOGUI"/>
    <s v="TERRITORIAL"/>
    <s v="RAMA EJECUTIVA"/>
    <s v="EMPRESA SOCIAL DEL ESTADO"/>
    <x v="19"/>
    <x v="931"/>
    <s v="MIPG"/>
    <m/>
    <m/>
    <m/>
    <m/>
    <m/>
    <m/>
  </r>
  <r>
    <s v="2022"/>
    <s v="CENTRO DE SALUD DE TUBARA - TUBARA"/>
    <s v="TERRITORIAL"/>
    <s v="RAMA EJECUTIVA"/>
    <s v="EMPRESA SOCIAL DEL ESTADO"/>
    <x v="7"/>
    <x v="940"/>
    <s v="MIPG"/>
    <m/>
    <m/>
    <m/>
    <m/>
    <m/>
    <m/>
  </r>
  <r>
    <s v="2022"/>
    <s v="CENTRO DE SALUD DE USIACURI"/>
    <s v="TERRITORIAL"/>
    <s v="RAMA EJECUTIVA"/>
    <s v="EMPRESA SOCIAL DEL ESTADO"/>
    <x v="7"/>
    <x v="964"/>
    <s v="MIPG"/>
    <m/>
    <m/>
    <m/>
    <m/>
    <m/>
    <m/>
  </r>
  <r>
    <s v="2022"/>
    <s v="CENTRO DE SALUD DE VIRACACHA"/>
    <s v="TERRITORIAL"/>
    <s v="RAMA EJECUTIVA"/>
    <s v="EMPRESA SOCIAL DEL ESTADO"/>
    <x v="19"/>
    <x v="997"/>
    <s v="MIPG"/>
    <m/>
    <m/>
    <m/>
    <m/>
    <m/>
    <m/>
  </r>
  <r>
    <s v="2022"/>
    <s v="CENTRO DE SALUD DE ZAPAYAN"/>
    <s v="TERRITORIAL"/>
    <s v="RAMA EJECUTIVA"/>
    <s v="EMPRESA SOCIAL DEL ESTADO"/>
    <x v="10"/>
    <x v="1009"/>
    <s v="MIPG"/>
    <m/>
    <m/>
    <m/>
    <m/>
    <m/>
    <m/>
  </r>
  <r>
    <s v="2022"/>
    <s v="CENTRO DE SALUD DEL MUNICIPIO DE LABRANZAGRANDE - BOYACA"/>
    <s v="TERRITORIAL"/>
    <s v="RAMA EJECUTIVA"/>
    <s v="EMPRESA SOCIAL DEL ESTADO"/>
    <x v="19"/>
    <x v="284"/>
    <s v="MIPG"/>
    <m/>
    <m/>
    <m/>
    <m/>
    <m/>
    <m/>
  </r>
  <r>
    <s v="2022"/>
    <s v="CENTRO DE SALUD DEL MUNICIPIO DE SUTAMARCHAN"/>
    <s v="TERRITORIAL"/>
    <s v="RAMA EJECUTIVA"/>
    <s v="EMPRESA SOCIAL DEL ESTADO"/>
    <x v="19"/>
    <x v="893"/>
    <s v="MIPG"/>
    <m/>
    <m/>
    <m/>
    <m/>
    <m/>
    <m/>
  </r>
  <r>
    <s v="2022"/>
    <s v="CENTRO DE SALUD EL ROSARIO"/>
    <s v="TERRITORIAL"/>
    <s v="RAMA EJECUTIVA"/>
    <s v="EMPRESA SOCIAL DEL ESTADO"/>
    <x v="1"/>
    <x v="403"/>
    <s v="MIPG"/>
    <m/>
    <m/>
    <m/>
    <m/>
    <m/>
    <m/>
  </r>
  <r>
    <s v="2022"/>
    <s v="CENTRO DE SALUD FE Y ESPERANZA - SORACA"/>
    <s v="TERRITORIAL"/>
    <s v="RAMA EJECUTIVA"/>
    <s v="EMPRESA SOCIAL DEL ESTADO"/>
    <x v="19"/>
    <x v="880"/>
    <s v="MIPG"/>
    <m/>
    <m/>
    <m/>
    <m/>
    <m/>
    <m/>
  </r>
  <r>
    <s v="2022"/>
    <s v="CENTRO DE SALUD FLORESTA"/>
    <s v="TERRITORIAL"/>
    <s v="RAMA EJECUTIVA"/>
    <s v="EMPRESA SOCIAL DEL ESTADO"/>
    <x v="19"/>
    <x v="1014"/>
    <s v="MIPG"/>
    <m/>
    <m/>
    <m/>
    <m/>
    <m/>
    <m/>
  </r>
  <r>
    <s v="2022"/>
    <s v="CENTRO DE SALUD GIOVANI CRISTINI -CARMEN DE BOLIVAR"/>
    <s v="TERRITORIAL"/>
    <s v="RAMA EJECUTIVA"/>
    <s v="EMPRESA SOCIAL DEL ESTADO"/>
    <x v="17"/>
    <x v="374"/>
    <s v="MIPG"/>
    <m/>
    <m/>
    <m/>
    <m/>
    <m/>
    <m/>
  </r>
  <r>
    <s v="2022"/>
    <s v="CENTRO DE SALUD INMACULADA CONCEPCION"/>
    <s v="TERRITORIAL"/>
    <s v="RAMA EJECUTIVA"/>
    <s v="EMPRESA SOCIAL DEL ESTADO"/>
    <x v="24"/>
    <x v="437"/>
    <s v="MIPG"/>
    <m/>
    <m/>
    <m/>
    <m/>
    <m/>
    <m/>
  </r>
  <r>
    <s v="2022"/>
    <s v="CENTRO DE SALUD JAIME DIAZ PEREZ"/>
    <s v="TERRITORIAL"/>
    <s v="RAMA EJECUTIVA"/>
    <s v="EMPRESA SOCIAL DEL ESTADO"/>
    <x v="19"/>
    <x v="781"/>
    <s v="MIPG"/>
    <m/>
    <m/>
    <m/>
    <m/>
    <m/>
    <m/>
  </r>
  <r>
    <s v="2022"/>
    <s v="CENTRO DE SALUD JORGE GONZALEZ OLMOS - PAEZ"/>
    <s v="TERRITORIAL"/>
    <s v="RAMA EJECUTIVA"/>
    <s v="EMPRESA SOCIAL DEL ESTADO"/>
    <x v="19"/>
    <x v="640"/>
    <s v="MIPG"/>
    <m/>
    <m/>
    <m/>
    <m/>
    <m/>
    <m/>
  </r>
  <r>
    <s v="2022"/>
    <s v="CENTRO DE SALUD JUAN FRANCISCO BERBEO"/>
    <s v="TERRITORIAL"/>
    <s v="RAMA EJECUTIVA"/>
    <s v="EMPRESA SOCIAL DEL ESTADO"/>
    <x v="19"/>
    <x v="96"/>
    <s v="MIPG"/>
    <m/>
    <m/>
    <m/>
    <m/>
    <m/>
    <m/>
  </r>
  <r>
    <s v="2022"/>
    <s v="CENTRO DE SALUD JUAN SOLERI"/>
    <s v="TERRITORIAL"/>
    <s v="RAMA EJECUTIVA"/>
    <s v="EMPRESA SOCIAL DEL ESTADO"/>
    <x v="2"/>
    <x v="387"/>
    <s v="MIPG"/>
    <m/>
    <m/>
    <m/>
    <m/>
    <m/>
    <m/>
  </r>
  <r>
    <s v="2022"/>
    <s v="CENTRO DE SALUD LA UVITA"/>
    <s v="TERRITORIAL"/>
    <s v="RAMA EJECUTIVA"/>
    <s v="EMPRESA SOCIAL DEL ESTADO"/>
    <x v="19"/>
    <x v="533"/>
    <s v="MIPG"/>
    <m/>
    <m/>
    <m/>
    <m/>
    <m/>
    <m/>
  </r>
  <r>
    <s v="2022"/>
    <s v="CENTRO DE SALUD LAS MERCEDES DE CALDAS - BOYACA"/>
    <s v="TERRITORIAL"/>
    <s v="RAMA EJECUTIVA"/>
    <s v="EMPRESA SOCIAL DEL ESTADO"/>
    <x v="19"/>
    <x v="128"/>
    <s v="MIPG"/>
    <m/>
    <m/>
    <m/>
    <m/>
    <m/>
    <m/>
  </r>
  <r>
    <s v="2022"/>
    <s v="CENTRO DE SALUD LOS PALMITOS - SUCRE"/>
    <s v="TERRITORIAL"/>
    <s v="RAMA EJECUTIVA"/>
    <s v="EMPRESA SOCIAL DEL ESTADO"/>
    <x v="24"/>
    <x v="549"/>
    <s v="MIPG"/>
    <m/>
    <m/>
    <m/>
    <m/>
    <m/>
    <m/>
  </r>
  <r>
    <s v="2022"/>
    <s v="CENTRO DE SALUD LUIS LANCHEROS - COPER"/>
    <s v="TERRITORIAL"/>
    <s v="RAMA EJECUTIVA"/>
    <s v="EMPRESA SOCIAL DEL ESTADO"/>
    <x v="19"/>
    <x v="204"/>
    <s v="MIPG"/>
    <m/>
    <m/>
    <m/>
    <m/>
    <m/>
    <m/>
  </r>
  <r>
    <s v="2022"/>
    <s v="CENTRO DE SALUD MACANAL"/>
    <s v="TERRITORIAL"/>
    <s v="RAMA EJECUTIVA"/>
    <s v="EMPRESA SOCIAL DEL ESTADO"/>
    <x v="19"/>
    <x v="554"/>
    <s v="MIPG"/>
    <m/>
    <m/>
    <m/>
    <m/>
    <m/>
    <m/>
  </r>
  <r>
    <s v="2022"/>
    <s v="CENTRO DE SALUD MANUEL ALBERTO SANDOVAL - SOTAQUIRA"/>
    <s v="TERRITORIAL"/>
    <s v="RAMA EJECUTIVA"/>
    <s v="EMPRESA SOCIAL DEL ESTADO"/>
    <x v="19"/>
    <x v="881"/>
    <s v="MIPG"/>
    <m/>
    <m/>
    <m/>
    <m/>
    <m/>
    <m/>
  </r>
  <r>
    <s v="2022"/>
    <s v="CENTRO DE SALUD MIGUEL BARRETO LOPEZ -TELLO"/>
    <s v="TERRITORIAL"/>
    <s v="RAMA EJECUTIVA"/>
    <s v="EMPRESA SOCIAL DEL ESTADO"/>
    <x v="16"/>
    <x v="909"/>
    <s v="MIPG"/>
    <m/>
    <m/>
    <m/>
    <m/>
    <m/>
    <m/>
  </r>
  <r>
    <s v="2022"/>
    <s v="CENTRO DE SALUD NUESTRA SEÑORA DE LA NATIVIDAD JERICO - BOYACA"/>
    <s v="TERRITORIAL"/>
    <s v="RAMA EJECUTIVA"/>
    <s v="EMPRESA SOCIAL DEL ESTADO"/>
    <x v="19"/>
    <x v="497"/>
    <s v="MIPG"/>
    <m/>
    <m/>
    <m/>
    <m/>
    <m/>
    <m/>
  </r>
  <r>
    <s v="2022"/>
    <s v="CENTRO DE SALUD MUNICIPIO DEL PARAMO - SANTANDER                                                                 "/>
    <s v="TERRITORIAL"/>
    <s v="RAMA EJECUTIVA"/>
    <s v="EMPRESA SOCIAL DEL ESTADO"/>
    <x v="2"/>
    <x v="656"/>
    <s v="MIPG"/>
    <m/>
    <m/>
    <m/>
    <m/>
    <m/>
    <m/>
  </r>
  <r>
    <s v="2022"/>
    <s v="CENTRO DE SALUD NIVEL I LUIS ACOSTA - LA UNION"/>
    <s v="TERRITORIAL"/>
    <s v="RAMA EJECUTIVA"/>
    <s v="EMPRESA SOCIAL DEL ESTADO"/>
    <x v="1"/>
    <x v="282"/>
    <s v="MIPG"/>
    <m/>
    <m/>
    <m/>
    <m/>
    <m/>
    <m/>
  </r>
  <r>
    <s v="2022"/>
    <s v="CENTRO DE SALUD NUESTRA SEÑORA DE BELEN"/>
    <s v="TERRITORIAL"/>
    <s v="RAMA EJECUTIVA"/>
    <s v="EMPRESA SOCIAL DEL ESTADO"/>
    <x v="19"/>
    <x v="93"/>
    <s v="MIPG"/>
    <m/>
    <m/>
    <m/>
    <m/>
    <m/>
    <m/>
  </r>
  <r>
    <s v="2022"/>
    <s v="CENTRO DE SALUD NUESTRA SEÑORA DE FATIMA CHACHAGÜI - NARIÑO"/>
    <s v="TERRITORIAL"/>
    <s v="RAMA EJECUTIVA"/>
    <s v="EMPRESA SOCIAL DEL ESTADO"/>
    <x v="1"/>
    <x v="240"/>
    <s v="MIPG"/>
    <m/>
    <m/>
    <m/>
    <m/>
    <m/>
    <m/>
  </r>
  <r>
    <s v="2022"/>
    <s v="CENTRO DE SALUD NUESTRA SEÑORA DE GUADALUPE - PACHAVITA"/>
    <s v="TERRITORIAL"/>
    <s v="RAMA EJECUTIVA"/>
    <s v="EMPRESA SOCIAL DEL ESTADO"/>
    <x v="19"/>
    <x v="636"/>
    <s v="MIPG"/>
    <m/>
    <m/>
    <m/>
    <m/>
    <m/>
    <m/>
  </r>
  <r>
    <s v="2022"/>
    <s v="CENTRO DE SALUD NUESTRA SEÑORA DEL ROSARIO DE TASCO"/>
    <s v="TERRITORIAL"/>
    <s v="RAMA EJECUTIVA"/>
    <s v="EMPRESA SOCIAL DEL ESTADO"/>
    <x v="19"/>
    <x v="906"/>
    <s v="MIPG"/>
    <m/>
    <m/>
    <m/>
    <m/>
    <m/>
    <m/>
  </r>
  <r>
    <s v="2022"/>
    <s v="CENTRO DE SALUD NUEVO COLON"/>
    <s v="TERRITORIAL"/>
    <s v="RAMA EJECUTIVA"/>
    <s v="EMPRESA SOCIAL DEL ESTADO"/>
    <x v="19"/>
    <x v="620"/>
    <s v="MIPG"/>
    <m/>
    <m/>
    <m/>
    <m/>
    <m/>
    <m/>
  </r>
  <r>
    <s v="2022"/>
    <s v="CENTRO DE SALUD PALMAR DE VARELA"/>
    <s v="TERRITORIAL"/>
    <s v="RAMA EJECUTIVA"/>
    <s v="EMPRESA SOCIAL DEL ESTADO"/>
    <x v="7"/>
    <x v="11"/>
    <s v="MIPG"/>
    <m/>
    <m/>
    <m/>
    <m/>
    <m/>
    <m/>
  </r>
  <r>
    <s v="2022"/>
    <s v="CENTRO DE SALUD PAUNA EDGAR ALONSO PULIDO - BOYACA"/>
    <s v="TERRITORIAL"/>
    <s v="RAMA EJECUTIVA"/>
    <s v="EMPRESA SOCIAL DEL ESTADO"/>
    <x v="19"/>
    <x v="660"/>
    <s v="MIPG"/>
    <m/>
    <m/>
    <m/>
    <m/>
    <m/>
    <m/>
  </r>
  <r>
    <s v="2022"/>
    <s v="CENTRO DE SALUD PAZ DEL RIO -FUNDACION"/>
    <s v="TERRITORIAL"/>
    <s v="RAMA EJECUTIVA"/>
    <s v="EMPRESA SOCIAL DEL ESTADO"/>
    <x v="10"/>
    <x v="427"/>
    <s v="MIPG"/>
    <m/>
    <m/>
    <m/>
    <m/>
    <m/>
    <m/>
  </r>
  <r>
    <s v="2022"/>
    <s v="CENTRO DE SALUD POLICARPA - NARIÑO"/>
    <s v="TERRITORIAL"/>
    <s v="RAMA EJECUTIVA"/>
    <s v="EMPRESA SOCIAL DEL ESTADO"/>
    <x v="1"/>
    <x v="682"/>
    <s v="MIPG"/>
    <m/>
    <m/>
    <m/>
    <m/>
    <m/>
    <m/>
  </r>
  <r>
    <s v="2022"/>
    <s v="CENTRO DE SALUD RAFAEL SALGADO"/>
    <s v="TERRITORIAL"/>
    <s v="RAMA EJECUTIVA"/>
    <s v="EMPRESA SOCIAL DEL ESTADO"/>
    <x v="19"/>
    <x v="574"/>
    <s v="MIPG"/>
    <m/>
    <m/>
    <m/>
    <m/>
    <m/>
    <m/>
  </r>
  <r>
    <s v="2022"/>
    <s v="HOSPITAL RICARDO ACOSTA  - PALOCABILDO"/>
    <s v="TERRITORIAL"/>
    <s v="RAMA EJECUTIVA"/>
    <s v="EMPRESA SOCIAL DEL ESTADO"/>
    <x v="20"/>
    <x v="651"/>
    <s v="MIPG"/>
    <m/>
    <m/>
    <m/>
    <m/>
    <m/>
    <m/>
  </r>
  <r>
    <s v="2022"/>
    <s v="HOSPITAL MUNICIPAL DE SABANAGRANDE ATLANTICO."/>
    <s v="TERRITORIAL"/>
    <s v="RAMA EJECUTIVA"/>
    <s v="EMPRESA SOCIAL DEL ESTADO"/>
    <x v="7"/>
    <x v="747"/>
    <s v="MIPG"/>
    <m/>
    <m/>
    <m/>
    <m/>
    <m/>
    <m/>
  </r>
  <r>
    <s v="2022"/>
    <s v="CENTRO DE SALUD SAMUEL VILLANUEVA VALEST - EL BANCO"/>
    <s v="TERRITORIAL"/>
    <s v="RAMA EJECUTIVA"/>
    <s v="EMPRESA SOCIAL DEL ESTADO"/>
    <x v="10"/>
    <x v="369"/>
    <s v="MIPG"/>
    <m/>
    <m/>
    <m/>
    <m/>
    <m/>
    <m/>
  </r>
  <r>
    <s v="2022"/>
    <s v="CENTRO DE SALUD SAN ANTONIO DE LA PARED DE RAQUIRA"/>
    <s v="TERRITORIAL"/>
    <s v="RAMA EJECUTIVA"/>
    <s v="EMPRESA SOCIAL DEL ESTADO"/>
    <x v="19"/>
    <x v="726"/>
    <s v="MIPG"/>
    <m/>
    <m/>
    <m/>
    <m/>
    <m/>
    <m/>
  </r>
  <r>
    <s v="2022"/>
    <s v="INSTITUCION UNIVERSITARIA  ANTONIO JOSE CAMACHO"/>
    <s v="TERRITORIAL"/>
    <s v="RAMA EJECUTIVA"/>
    <s v="ESTABLECIMIENTO PÚBLICO"/>
    <x v="0"/>
    <x v="333"/>
    <s v="MIPG"/>
    <m/>
    <m/>
    <m/>
    <m/>
    <m/>
    <m/>
  </r>
  <r>
    <s v="2022"/>
    <s v="CENTRO DE SALUD SAN ANTONIO DE PADUA - GACHANTIVA"/>
    <s v="TERRITORIAL"/>
    <s v="RAMA EJECUTIVA"/>
    <s v="EMPRESA SOCIAL DEL ESTADO"/>
    <x v="19"/>
    <x v="433"/>
    <s v="MIPG"/>
    <m/>
    <m/>
    <m/>
    <m/>
    <m/>
    <m/>
  </r>
  <r>
    <s v="2022"/>
    <s v="ESE CENTRO DE SALUD SAN ANTONIO DE PALMITO"/>
    <s v="TERRITORIAL"/>
    <s v="RAMA EJECUTIVA"/>
    <s v="EMPRESA SOCIAL DEL ESTADO"/>
    <x v="24"/>
    <x v="770"/>
    <s v="MIPG"/>
    <m/>
    <m/>
    <m/>
    <m/>
    <m/>
    <m/>
  </r>
  <r>
    <s v="2022"/>
    <s v="CENTRO DE SALUD SAN ANTONIO SOCOTA"/>
    <s v="TERRITORIAL"/>
    <s v="RAMA EJECUTIVA"/>
    <s v="EMPRESA SOCIAL DEL ESTADO"/>
    <x v="19"/>
    <x v="870"/>
    <s v="MIPG"/>
    <m/>
    <m/>
    <m/>
    <m/>
    <m/>
    <m/>
  </r>
  <r>
    <s v="2022"/>
    <s v="CENTRO DE SALUD SAN BARTOLOME DE CORDOBA - NARIÑO"/>
    <s v="TERRITORIAL"/>
    <s v="RAMA EJECUTIVA"/>
    <s v="EMPRESA SOCIAL DEL ESTADO"/>
    <x v="1"/>
    <x v="2"/>
    <s v="MIPG"/>
    <m/>
    <m/>
    <m/>
    <m/>
    <m/>
    <m/>
  </r>
  <r>
    <s v="2022"/>
    <s v="AGENCIA DE EDUCACION POSTSECUNDARIA DE MEDELLIN"/>
    <s v="TERRITORIAL"/>
    <s v="RAMA EJECUTIVA"/>
    <s v="UNIDAD ADMINISTRATIVA ESPECIAL CON PERSONERÍA JURÍDICA"/>
    <x v="4"/>
    <x v="6"/>
    <s v="MIPG"/>
    <m/>
    <m/>
    <m/>
    <m/>
    <m/>
    <m/>
  </r>
  <r>
    <s v="2022"/>
    <s v="CENTRO DE SALUD SAN BLAS - MORROA"/>
    <s v="TERRITORIAL"/>
    <s v="RAMA EJECUTIVA"/>
    <s v="EMPRESA SOCIAL DEL ESTADO"/>
    <x v="24"/>
    <x v="296"/>
    <s v="MIPG"/>
    <m/>
    <m/>
    <m/>
    <m/>
    <m/>
    <m/>
  </r>
  <r>
    <s v="2022"/>
    <s v="CENTRO DE SALUD SAN FRANCISCO DE MOSQUERA"/>
    <s v="TERRITORIAL"/>
    <s v="RAMA EJECUTIVA"/>
    <s v="EMPRESA SOCIAL DEL ESTADO"/>
    <x v="1"/>
    <x v="603"/>
    <s v="MIPG"/>
    <m/>
    <m/>
    <m/>
    <m/>
    <m/>
    <m/>
  </r>
  <r>
    <s v="2022"/>
    <s v="CENTRO DE SALUD SAN FRANCISCO DE SALES"/>
    <s v="TERRITORIAL"/>
    <s v="RAMA EJECUTIVA"/>
    <s v="EMPRESA SOCIAL DEL ESTADO"/>
    <x v="6"/>
    <x v="784"/>
    <s v="MIPG"/>
    <m/>
    <m/>
    <m/>
    <m/>
    <m/>
    <m/>
  </r>
  <r>
    <s v="2022"/>
    <s v="CENTRO DE SALUD SAN JERONIMO - MONGUA"/>
    <s v="TERRITORIAL"/>
    <s v="RAMA EJECUTIVA"/>
    <s v="EMPRESA SOCIAL DEL ESTADO"/>
    <x v="19"/>
    <x v="593"/>
    <s v="MIPG"/>
    <m/>
    <m/>
    <m/>
    <m/>
    <m/>
    <m/>
  </r>
  <r>
    <s v="2022"/>
    <s v="CENTRO DE SALUD SAN JOSE - BOYACA"/>
    <s v="TERRITORIAL"/>
    <s v="RAMA EJECUTIVA"/>
    <s v="EMPRESA SOCIAL DEL ESTADO"/>
    <x v="19"/>
    <x v="233"/>
    <s v="MIPG"/>
    <m/>
    <m/>
    <m/>
    <m/>
    <m/>
    <m/>
  </r>
  <r>
    <s v="2022"/>
    <s v="CENTRO DE SALUD SAN JOSE DE ALBAN"/>
    <s v="TERRITORIAL"/>
    <s v="RAMA EJECUTIVA"/>
    <s v="EMPRESA SOCIAL DEL ESTADO"/>
    <x v="1"/>
    <x v="30"/>
    <s v="MIPG"/>
    <m/>
    <m/>
    <m/>
    <m/>
    <m/>
    <m/>
  </r>
  <r>
    <s v="2022"/>
    <s v="CENTRO DE SALUD SAN JOSE -NIMAIMA"/>
    <s v="TERRITORIAL"/>
    <s v="RAMA EJECUTIVA"/>
    <s v="EMPRESA SOCIAL DEL ESTADO"/>
    <x v="6"/>
    <x v="615"/>
    <s v="MIPG"/>
    <m/>
    <m/>
    <m/>
    <m/>
    <m/>
    <m/>
  </r>
  <r>
    <s v="2022"/>
    <s v="CENTRO DE SALUD SAN JUAN BOSCO - LA LLANADA"/>
    <s v="TERRITORIAL"/>
    <s v="RAMA EJECUTIVA"/>
    <s v="EMPRESA SOCIAL DEL ESTADO"/>
    <x v="1"/>
    <x v="518"/>
    <s v="MIPG"/>
    <m/>
    <m/>
    <m/>
    <m/>
    <m/>
    <m/>
  </r>
  <r>
    <s v="2022"/>
    <s v="CENTRO DE SALUD SAN JUAN DE DIOS - EL PITAL"/>
    <s v="TERRITORIAL"/>
    <s v="RAMA EJECUTIVA"/>
    <s v="EMPRESA SOCIAL DEL ESTADO"/>
    <x v="16"/>
    <x v="397"/>
    <s v="MIPG"/>
    <m/>
    <m/>
    <m/>
    <m/>
    <m/>
    <m/>
  </r>
  <r>
    <s v="2022"/>
    <s v="CENTRO DE SALUD SAN JUDAS TADEO"/>
    <s v="TERRITORIAL"/>
    <s v="RAMA EJECUTIVA"/>
    <s v="EMPRESA SOCIAL DEL ESTADO"/>
    <x v="19"/>
    <x v="935"/>
    <s v="MIPG"/>
    <m/>
    <m/>
    <m/>
    <m/>
    <m/>
    <m/>
  </r>
  <r>
    <s v="2022"/>
    <s v="CENTRO DE SALUD SAN MIGUEL -- SAN MIGUEL DE SEMA, BOYACA"/>
    <s v="TERRITORIAL"/>
    <s v="RAMA EJECUTIVA"/>
    <s v="EMPRESA SOCIAL DEL ESTADO"/>
    <x v="19"/>
    <x v="813"/>
    <s v="MIPG"/>
    <m/>
    <m/>
    <m/>
    <m/>
    <m/>
    <m/>
  </r>
  <r>
    <s v="2022"/>
    <s v="CENTRO DE SALUD SAN MIGUEL - SANTANDER"/>
    <s v="TERRITORIAL"/>
    <s v="RAMA EJECUTIVA"/>
    <s v="EMPRESA SOCIAL DEL ESTADO"/>
    <x v="2"/>
    <x v="812"/>
    <s v="MIPG"/>
    <m/>
    <m/>
    <m/>
    <m/>
    <m/>
    <m/>
  </r>
  <r>
    <s v="2022"/>
    <s v="CENTRO DE SALUD SAN PABLO DE BORBUR"/>
    <s v="TERRITORIAL"/>
    <s v="RAMA EJECUTIVA"/>
    <s v="EMPRESA SOCIAL DEL ESTADO"/>
    <x v="19"/>
    <x v="815"/>
    <s v="MIPG"/>
    <m/>
    <m/>
    <m/>
    <m/>
    <m/>
    <m/>
  </r>
  <r>
    <s v="2022"/>
    <s v="CENTRO DE SALUD SAN PEDRO DE IGUAQUE DEL MUNICIPIO DE CHIQUIZA"/>
    <s v="TERRITORIAL"/>
    <s v="RAMA EJECUTIVA"/>
    <s v="EMPRESA SOCIAL DEL ESTADO"/>
    <x v="19"/>
    <x v="172"/>
    <s v="MIPG"/>
    <m/>
    <m/>
    <m/>
    <m/>
    <m/>
    <m/>
  </r>
  <r>
    <s v="2022"/>
    <s v="CENTRO DE SALUD SAN RAFAEL DE UMBITA - BOYACA"/>
    <s v="TERRITORIAL"/>
    <s v="RAMA EJECUTIVA"/>
    <s v="EMPRESA SOCIAL DEL ESTADO"/>
    <x v="19"/>
    <x v="956"/>
    <s v="MIPG"/>
    <m/>
    <m/>
    <m/>
    <m/>
    <m/>
    <m/>
  </r>
  <r>
    <s v="2022"/>
    <s v="HOSPITAL SAN ROQUE  E.S.E. DE ALVARADO TOLIMA"/>
    <s v="TERRITORIAL"/>
    <s v="RAMA EJECUTIVA"/>
    <s v="EMPRESA SOCIAL DEL ESTADO"/>
    <x v="20"/>
    <x v="42"/>
    <s v="MIPG"/>
    <m/>
    <m/>
    <m/>
    <m/>
    <m/>
    <m/>
  </r>
  <r>
    <s v="2022"/>
    <s v="CENTRO DE SALUD SAN SEBASTIAN"/>
    <s v="TERRITORIAL"/>
    <s v="RAMA EJECUTIVA"/>
    <s v="EMPRESA SOCIAL DEL ESTADO"/>
    <x v="19"/>
    <x v="874"/>
    <s v="MIPG"/>
    <m/>
    <m/>
    <m/>
    <m/>
    <m/>
    <m/>
  </r>
  <r>
    <s v="2022"/>
    <s v="CENTRO DE SALUD SAN VICENTE FERRER SABOYA - BOYACA"/>
    <s v="TERRITORIAL"/>
    <s v="RAMA EJECUTIVA"/>
    <s v="EMPRESA SOCIAL DEL ESTADO"/>
    <x v="19"/>
    <x v="751"/>
    <s v="MIPG"/>
    <m/>
    <m/>
    <m/>
    <m/>
    <m/>
    <m/>
  </r>
  <r>
    <s v="2022"/>
    <s v="CENTRO DE SALUD SANTA BARBARA - TUNUNGUA"/>
    <s v="TERRITORIAL"/>
    <s v="RAMA EJECUTIVA"/>
    <s v="EMPRESA SOCIAL DEL ESTADO"/>
    <x v="19"/>
    <x v="944"/>
    <s v="MIPG"/>
    <m/>
    <m/>
    <m/>
    <m/>
    <m/>
    <m/>
  </r>
  <r>
    <s v="2022"/>
    <s v="CENTRO DE SALUD SANTA LUCIA - ATLANTICO"/>
    <s v="TERRITORIAL"/>
    <s v="RAMA EJECUTIVA"/>
    <s v="EMPRESA SOCIAL DEL ESTADO"/>
    <x v="7"/>
    <x v="332"/>
    <s v="MIPG"/>
    <m/>
    <m/>
    <m/>
    <m/>
    <m/>
    <m/>
  </r>
  <r>
    <s v="2022"/>
    <s v="CENTRO DE SALUD SANTA LUCIA - BUENAVISTA"/>
    <s v="TERRITORIAL"/>
    <s v="RAMA EJECUTIVA"/>
    <s v="EMPRESA SOCIAL DEL ESTADO"/>
    <x v="24"/>
    <x v="110"/>
    <s v="MIPG"/>
    <m/>
    <m/>
    <m/>
    <m/>
    <m/>
    <m/>
  </r>
  <r>
    <s v="2022"/>
    <s v="CENTRO DE SALUD SANTA LUCIA DE CUCAITA"/>
    <s v="TERRITORIAL"/>
    <s v="RAMA EJECUTIVA"/>
    <s v="EMPRESA SOCIAL DEL ESTADO"/>
    <x v="19"/>
    <x v="213"/>
    <s v="MIPG"/>
    <m/>
    <m/>
    <m/>
    <m/>
    <m/>
    <m/>
  </r>
  <r>
    <s v="2022"/>
    <s v="CENTRO DE SALUD SANTA RITA DE CASIA"/>
    <s v="TERRITORIAL"/>
    <s v="RAMA EJECUTIVA"/>
    <s v="EMPRESA SOCIAL DEL ESTADO"/>
    <x v="19"/>
    <x v="347"/>
    <s v="MIPG"/>
    <m/>
    <m/>
    <m/>
    <m/>
    <m/>
    <m/>
  </r>
  <r>
    <s v="2022"/>
    <s v="CENTRO DE SALUD SANTA SOFIA"/>
    <s v="TERRITORIAL"/>
    <s v="RAMA EJECUTIVA"/>
    <s v="EMPRESA SOCIAL DEL ESTADO"/>
    <x v="19"/>
    <x v="841"/>
    <s v="MIPG"/>
    <m/>
    <m/>
    <m/>
    <m/>
    <m/>
    <m/>
  </r>
  <r>
    <s v="2022"/>
    <s v="CENTRO DE SALUD SANTIAGO DE MALLAMA"/>
    <s v="TERRITORIAL"/>
    <s v="RAMA EJECUTIVA"/>
    <s v="EMPRESA SOCIAL DEL ESTADO"/>
    <x v="1"/>
    <x v="564"/>
    <s v="MIPG"/>
    <m/>
    <m/>
    <m/>
    <m/>
    <m/>
    <m/>
  </r>
  <r>
    <s v="2022"/>
    <s v="CENTRO DE SALUD SAUL QUIÑONES"/>
    <s v="TERRITORIAL"/>
    <s v="RAMA EJECUTIVA"/>
    <s v="EMPRESA SOCIAL DEL ESTADO"/>
    <x v="1"/>
    <x v="560"/>
    <s v="MIPG"/>
    <m/>
    <m/>
    <m/>
    <m/>
    <m/>
    <m/>
  </r>
  <r>
    <s v="2022"/>
    <s v="CENTRO DE SALUD SEÑOR DE LOS MILAGROS"/>
    <s v="TERRITORIAL"/>
    <s v="RAMA EJECUTIVA"/>
    <s v="EMPRESA SOCIAL DEL ESTADO"/>
    <x v="1"/>
    <x v="1"/>
    <s v="MIPG"/>
    <m/>
    <m/>
    <m/>
    <m/>
    <m/>
    <m/>
  </r>
  <r>
    <s v="2022"/>
    <s v="CENTRO DE SALUD SIACHOQUE"/>
    <s v="TERRITORIAL"/>
    <s v="RAMA EJECUTIVA"/>
    <s v="EMPRESA SOCIAL DEL ESTADO"/>
    <x v="19"/>
    <x v="860"/>
    <s v="MIPG"/>
    <m/>
    <m/>
    <m/>
    <m/>
    <m/>
    <m/>
  </r>
  <r>
    <s v="2022"/>
    <s v="CENTRO DE SALUD SIMON BOLIVAR - TUTAZA"/>
    <s v="TERRITORIAL"/>
    <s v="RAMA EJECUTIVA"/>
    <s v="EMPRESA SOCIAL DEL ESTADO"/>
    <x v="19"/>
    <x v="951"/>
    <s v="MIPG"/>
    <m/>
    <m/>
    <m/>
    <m/>
    <m/>
    <m/>
  </r>
  <r>
    <s v="2022"/>
    <s v="CENTRO DE SALUD SUAN - ATLANTICO"/>
    <s v="TERRITORIAL"/>
    <s v="RAMA EJECUTIVA"/>
    <s v="EMPRESA SOCIAL DEL ESTADO"/>
    <x v="7"/>
    <x v="884"/>
    <s v="MIPG"/>
    <m/>
    <m/>
    <m/>
    <m/>
    <m/>
    <m/>
  </r>
  <r>
    <s v="2022"/>
    <s v="CENTRO DE SALUD TOTA"/>
    <s v="TERRITORIAL"/>
    <s v="RAMA EJECUTIVA"/>
    <s v="EMPRESA SOCIAL DEL ESTADO"/>
    <x v="19"/>
    <x v="349"/>
    <s v="MIPG"/>
    <m/>
    <m/>
    <m/>
    <m/>
    <m/>
    <m/>
  </r>
  <r>
    <s v="2022"/>
    <s v="CENTRO DE SALUD VENTAQUEMADA"/>
    <s v="TERRITORIAL"/>
    <s v="RAMA EJECUTIVA"/>
    <s v="EMPRESA SOCIAL DEL ESTADO"/>
    <x v="19"/>
    <x v="976"/>
    <s v="MIPG"/>
    <m/>
    <m/>
    <m/>
    <m/>
    <m/>
    <m/>
  </r>
  <r>
    <s v="2022"/>
    <s v="CENTRO HOSPITAL DIVINO NIÑO - TUMACO"/>
    <s v="TERRITORIAL"/>
    <s v="RAMA EJECUTIVA"/>
    <s v="EMPRESA SOCIAL DEL ESTADO"/>
    <x v="1"/>
    <x v="942"/>
    <s v="MIPG"/>
    <m/>
    <m/>
    <m/>
    <m/>
    <m/>
    <m/>
  </r>
  <r>
    <s v="2022"/>
    <s v="CENTRO HOSPITAL GUAITARILLA"/>
    <s v="TERRITORIAL"/>
    <s v="RAMA EJECUTIVA"/>
    <s v="EMPRESA SOCIAL DEL ESTADO"/>
    <x v="1"/>
    <x v="458"/>
    <s v="MIPG"/>
    <m/>
    <m/>
    <m/>
    <m/>
    <m/>
    <m/>
  </r>
  <r>
    <s v="2022"/>
    <s v="CENTRO HOSPITAL LUIS ANTONIO MONTERO POTOSI - NARIÑO"/>
    <s v="TERRITORIAL"/>
    <s v="RAMA EJECUTIVA"/>
    <s v="EMPRESA SOCIAL DEL ESTADO"/>
    <x v="1"/>
    <x v="306"/>
    <s v="MIPG"/>
    <m/>
    <m/>
    <m/>
    <m/>
    <m/>
    <m/>
  </r>
  <r>
    <s v="2022"/>
    <s v="CENTRO HOSPITAL SAN LUIS EL TAMBO - NARIÑO"/>
    <s v="TERRITORIAL"/>
    <s v="RAMA EJECUTIVA"/>
    <s v="EMPRESA SOCIAL DEL ESTADO"/>
    <x v="1"/>
    <x v="405"/>
    <s v="MIPG"/>
    <m/>
    <m/>
    <m/>
    <m/>
    <m/>
    <m/>
  </r>
  <r>
    <s v="2022"/>
    <s v="CLINICA DE MATERNIDAD RAFAEL CALVO C."/>
    <s v="TERRITORIAL"/>
    <s v="RAMA EJECUTIVA"/>
    <s v="EMPRESA SOCIAL DEL ESTADO"/>
    <x v="17"/>
    <x v="238"/>
    <s v="MIPG"/>
    <m/>
    <m/>
    <m/>
    <m/>
    <m/>
    <m/>
  </r>
  <r>
    <s v="2022"/>
    <s v="CLINICA GUANE - FLORIDABLANCA"/>
    <s v="TERRITORIAL"/>
    <s v="RAMA EJECUTIVA"/>
    <s v="EMPRESA SOCIAL DEL ESTADO"/>
    <x v="2"/>
    <x v="266"/>
    <s v="MIPG"/>
    <m/>
    <m/>
    <m/>
    <m/>
    <m/>
    <m/>
  </r>
  <r>
    <s v="2022"/>
    <s v="CXAYU CE JXUT"/>
    <s v="TERRITORIAL"/>
    <s v="RAMA EJECUTIVA"/>
    <s v="EMPRESA SOCIAL DEL ESTADO"/>
    <x v="9"/>
    <x v="348"/>
    <s v="MIPG"/>
    <m/>
    <m/>
    <m/>
    <m/>
    <m/>
    <m/>
  </r>
  <r>
    <s v="2022"/>
    <s v="EMPRESA SOCIAL DEL ESTADO DE LA PALMA"/>
    <s v="TERRITORIAL"/>
    <s v="RAMA EJECUTIVA"/>
    <s v="EMPRESA SOCIAL DEL ESTADO"/>
    <x v="6"/>
    <x v="523"/>
    <s v="MIPG"/>
    <m/>
    <m/>
    <m/>
    <m/>
    <m/>
    <m/>
  </r>
  <r>
    <s v="2022"/>
    <s v="DE SALUD DE ELIAS - HUILA"/>
    <s v="TERRITORIAL"/>
    <s v="RAMA EJECUTIVA"/>
    <s v="EMPRESA SOCIAL DEL ESTADO"/>
    <x v="16"/>
    <x v="408"/>
    <s v="MIPG"/>
    <m/>
    <m/>
    <m/>
    <m/>
    <m/>
    <m/>
  </r>
  <r>
    <s v="2022"/>
    <s v="DE SALUD PAICOL - HUILA"/>
    <s v="TERRITORIAL"/>
    <s v="RAMA EJECUTIVA"/>
    <s v="EMPRESA SOCIAL DEL ESTADO"/>
    <x v="16"/>
    <x v="641"/>
    <s v="MIPG"/>
    <m/>
    <m/>
    <m/>
    <m/>
    <m/>
    <m/>
  </r>
  <r>
    <s v="2022"/>
    <s v="RIO GRANDE DE LA MAGDALENA"/>
    <s v="TERRITORIAL"/>
    <s v="RAMA EJECUTIVA"/>
    <s v="EMPRESA SOCIAL DEL ESTADO"/>
    <x v="17"/>
    <x v="559"/>
    <s v="MIPG"/>
    <m/>
    <m/>
    <m/>
    <m/>
    <m/>
    <m/>
  </r>
  <r>
    <s v="2022"/>
    <s v="EMPRESA SOCIAL DEL ESTADO DEL MUNICIPIO DE VILLAVICENCIO"/>
    <s v="TERRITORIAL"/>
    <s v="RAMA EJECUTIVA"/>
    <s v="EMPRESA SOCIAL DEL ESTADO"/>
    <x v="14"/>
    <x v="994"/>
    <s v="MIPG"/>
    <m/>
    <m/>
    <m/>
    <m/>
    <m/>
    <m/>
  </r>
  <r>
    <s v="2022"/>
    <s v="DEPARTAMENTAL DE PRIMER NIVEL MORENO Y CLAVIJO"/>
    <s v="TERRITORIAL"/>
    <s v="RAMA EJECUTIVA"/>
    <s v="EMPRESA SOCIAL DEL ESTADO"/>
    <x v="21"/>
    <x v="65"/>
    <s v="MIPG"/>
    <m/>
    <m/>
    <m/>
    <m/>
    <m/>
    <m/>
  </r>
  <r>
    <s v="2022"/>
    <s v="EDMUNDO GERMAN ARIAS DUARTE"/>
    <s v="TERRITORIAL"/>
    <s v="RAMA EJECUTIVA"/>
    <s v="EMPRESA SOCIAL DEL ESTADO"/>
    <x v="2"/>
    <x v="714"/>
    <s v="MIPG"/>
    <m/>
    <m/>
    <m/>
    <m/>
    <m/>
    <m/>
  </r>
  <r>
    <s v="2022"/>
    <s v="EMPRESA SOCIAL DEL ESTADO E.S.E. MUNICIPAL DE SOACHA JULIO CESAR PEÑALOZA"/>
    <s v="TERRITORIAL"/>
    <s v="RAMA EJECUTIVA"/>
    <s v="EMPRESA SOCIAL DEL ESTADO"/>
    <x v="6"/>
    <x v="339"/>
    <s v="MIPG"/>
    <m/>
    <m/>
    <m/>
    <m/>
    <m/>
    <m/>
  </r>
  <r>
    <s v="2022"/>
    <s v="EMPRESA SOCIAL DEL ESTADO DEL META SOLUCION SALUD"/>
    <s v="TERRITORIAL"/>
    <s v="RAMA EJECUTIVA"/>
    <s v="EMPRESA SOCIAL DEL ESTADO"/>
    <x v="14"/>
    <x v="994"/>
    <s v="MIPG"/>
    <m/>
    <m/>
    <m/>
    <m/>
    <m/>
    <m/>
  </r>
  <r>
    <s v="2022"/>
    <s v="GAMEZA MUNICIPIO SALUDABLE"/>
    <s v="TERRITORIAL"/>
    <s v="RAMA EJECUTIVA"/>
    <s v="EMPRESA SOCIAL DEL ESTADO"/>
    <x v="19"/>
    <x v="441"/>
    <s v="MIPG"/>
    <m/>
    <m/>
    <m/>
    <m/>
    <m/>
    <m/>
  </r>
  <r>
    <s v="2022"/>
    <s v="HOSPITAL  EL CARMEN  -AMALFI"/>
    <s v="TERRITORIAL"/>
    <s v="RAMA EJECUTIVA"/>
    <s v="EMPRESA SOCIAL DEL ESTADO"/>
    <x v="4"/>
    <x v="44"/>
    <s v="MIPG"/>
    <m/>
    <m/>
    <m/>
    <m/>
    <m/>
    <m/>
  </r>
  <r>
    <s v="2022"/>
    <s v="HOSPITAL  SAGRADO CORAZON DE JESUS  -BRICEÑO"/>
    <s v="TERRITORIAL"/>
    <s v="RAMA EJECUTIVA"/>
    <s v="EMPRESA SOCIAL DEL ESTADO"/>
    <x v="4"/>
    <x v="106"/>
    <s v="MIPG"/>
    <m/>
    <m/>
    <m/>
    <m/>
    <m/>
    <m/>
  </r>
  <r>
    <s v="2022"/>
    <s v="HOSPITAL  SAN ANTONIO  - NATAGAIMA"/>
    <s v="TERRITORIAL"/>
    <s v="RAMA EJECUTIVA"/>
    <s v="EMPRESA SOCIAL DEL ESTADO"/>
    <x v="20"/>
    <x v="610"/>
    <s v="MIPG"/>
    <m/>
    <m/>
    <m/>
    <m/>
    <m/>
    <m/>
  </r>
  <r>
    <s v="2022"/>
    <s v="HOSPITAL    SAN LUCAS   - EL MOLINO"/>
    <s v="TERRITORIAL"/>
    <s v="RAMA EJECUTIVA"/>
    <s v="EMPRESA SOCIAL DEL ESTADO"/>
    <x v="8"/>
    <x v="391"/>
    <s v="MIPG"/>
    <m/>
    <m/>
    <m/>
    <m/>
    <m/>
    <m/>
  </r>
  <r>
    <s v="2022"/>
    <s v="HOSPITAL   SANTA CRUZ   - URUMITA"/>
    <s v="TERRITORIAL"/>
    <s v="RAMA EJECUTIVA"/>
    <s v="EMPRESA SOCIAL DEL ESTADO"/>
    <x v="8"/>
    <x v="963"/>
    <s v="MIPG"/>
    <m/>
    <m/>
    <m/>
    <m/>
    <m/>
    <m/>
  </r>
  <r>
    <s v="2022"/>
    <s v="HOSPITAL  ANDRES GIRARDOT -GÜICAN"/>
    <s v="TERRITORIAL"/>
    <s v="RAMA EJECUTIVA"/>
    <s v="EMPRESA SOCIAL DEL ESTADO"/>
    <x v="19"/>
    <x v="275"/>
    <s v="MIPG"/>
    <m/>
    <m/>
    <m/>
    <m/>
    <m/>
    <m/>
  </r>
  <r>
    <s v="2022"/>
    <s v="HOSPITAL  ANTONIO ROLDAN  - LA PINTADA"/>
    <s v="TERRITORIAL"/>
    <s v="RAMA EJECUTIVA"/>
    <s v="EMPRESA SOCIAL DEL ESTADO"/>
    <x v="4"/>
    <x v="526"/>
    <s v="MIPG"/>
    <m/>
    <m/>
    <m/>
    <m/>
    <m/>
    <m/>
  </r>
  <r>
    <s v="2022"/>
    <s v="HOSPITAL  ARSENIO REPIZO VANEGAS  - SAN AGUSTIN"/>
    <s v="TERRITORIAL"/>
    <s v="RAMA EJECUTIVA"/>
    <s v="EMPRESA SOCIAL DEL ESTADO"/>
    <x v="16"/>
    <x v="763"/>
    <s v="MIPG"/>
    <m/>
    <m/>
    <m/>
    <m/>
    <m/>
    <m/>
  </r>
  <r>
    <s v="2022"/>
    <s v="HOSPITAL  ATRATO MEDIO ANTIOQUEÑO  -VIGIA DEL FUERTE"/>
    <s v="TERRITORIAL"/>
    <s v="RAMA EJECUTIVA"/>
    <s v="EMPRESA SOCIAL DEL ESTADO"/>
    <x v="4"/>
    <x v="982"/>
    <s v="MIPG"/>
    <m/>
    <m/>
    <m/>
    <m/>
    <m/>
    <m/>
  </r>
  <r>
    <s v="2022"/>
    <s v="HOSPITAL  BENJAMIN BARNEY GASCA   - FLORIDA"/>
    <s v="TERRITORIAL"/>
    <s v="RAMA EJECUTIVA"/>
    <s v="EMPRESA SOCIAL DEL ESTADO"/>
    <x v="0"/>
    <x v="418"/>
    <s v="MIPG"/>
    <m/>
    <m/>
    <m/>
    <m/>
    <m/>
    <m/>
  </r>
  <r>
    <s v="2022"/>
    <s v="HOSPITAL  CARLOS TORRENTE LLANOS  - SANTA ISABEL"/>
    <s v="TERRITORIAL"/>
    <s v="RAMA EJECUTIVA"/>
    <s v="EMPRESA SOCIAL DEL ESTADO"/>
    <x v="20"/>
    <x v="834"/>
    <s v="MIPG"/>
    <m/>
    <m/>
    <m/>
    <m/>
    <m/>
    <m/>
  </r>
  <r>
    <s v="2022"/>
    <s v="HOSPITAL  CIVIL REGIONAL - IPIALES"/>
    <s v="TERRITORIAL"/>
    <s v="RAMA EJECUTIVA"/>
    <s v="EMPRESA SOCIAL DEL ESTADO"/>
    <x v="1"/>
    <x v="277"/>
    <s v="MIPG"/>
    <m/>
    <m/>
    <m/>
    <m/>
    <m/>
    <m/>
  </r>
  <r>
    <s v="2022"/>
    <s v="HOSPITAL  CLARITA SANTOS  -SANDONA"/>
    <s v="TERRITORIAL"/>
    <s v="RAMA EJECUTIVA"/>
    <s v="EMPRESA SOCIAL DEL ESTADO"/>
    <x v="1"/>
    <x v="330"/>
    <s v="MIPG"/>
    <m/>
    <m/>
    <m/>
    <m/>
    <m/>
    <m/>
  </r>
  <r>
    <s v="2022"/>
    <s v="HOSPITAL  CRISTO REY  -BALBOA"/>
    <s v="TERRITORIAL"/>
    <s v="RAMA EJECUTIVA"/>
    <s v="EMPRESA SOCIAL DEL ESTADO"/>
    <x v="3"/>
    <x v="84"/>
    <s v="MIPG"/>
    <m/>
    <m/>
    <m/>
    <m/>
    <m/>
    <m/>
  </r>
  <r>
    <s v="2022"/>
    <s v="HOSPITAL UNIVERSITARIO DEPARTAMENTAL DE NARIÑO EMPRESA SOCIAL DEL ESTADO"/>
    <s v="TERRITORIAL"/>
    <s v="RAMA EJECUTIVA"/>
    <s v="EMPRESA SOCIAL DEL ESTADO"/>
    <x v="1"/>
    <x v="248"/>
    <s v="MIPG"/>
    <m/>
    <m/>
    <m/>
    <m/>
    <m/>
    <m/>
  </r>
  <r>
    <s v="2022"/>
    <s v="HOSPITAL DEPARTAMENTAL MARIO CORREA RENGIFO DE CALI"/>
    <s v="TERRITORIAL"/>
    <s v="RAMA EJECUTIVA"/>
    <s v="EMPRESA SOCIAL DEL ESTADO"/>
    <x v="0"/>
    <x v="333"/>
    <s v="MIPG"/>
    <m/>
    <m/>
    <m/>
    <m/>
    <m/>
    <m/>
  </r>
  <r>
    <s v="2022"/>
    <s v="HOSPITAL DEPARTAMENTAL SAN RAFAEL ZARZAL"/>
    <s v="TERRITORIAL"/>
    <s v="RAMA EJECUTIVA"/>
    <s v="EMPRESA SOCIAL DEL ESTADO"/>
    <x v="0"/>
    <x v="356"/>
    <s v="MIPG"/>
    <m/>
    <m/>
    <m/>
    <m/>
    <m/>
    <m/>
  </r>
  <r>
    <s v="2022"/>
    <s v="HOSPITAL SAN JUAN DE DIOS DE HONDA"/>
    <s v="TERRITORIAL"/>
    <s v="RAMA EJECUTIVA"/>
    <s v="EMPRESA SOCIAL DEL ESTADO"/>
    <x v="20"/>
    <x v="483"/>
    <s v="MIPG"/>
    <m/>
    <m/>
    <m/>
    <m/>
    <m/>
    <m/>
  </r>
  <r>
    <s v="2022"/>
    <s v="HOSPITAL  EDUARDO ARREDONDO DAZA   - VALLEDUPAR"/>
    <s v="TERRITORIAL"/>
    <s v="RAMA EJECUTIVA"/>
    <s v="EMPRESA SOCIAL DEL ESTADO"/>
    <x v="5"/>
    <x v="7"/>
    <s v="MIPG"/>
    <m/>
    <m/>
    <m/>
    <m/>
    <m/>
    <m/>
  </r>
  <r>
    <s v="2022"/>
    <s v="HOSPITAL  EDUARDO SANTOS  - LA UNION"/>
    <s v="TERRITORIAL"/>
    <s v="RAMA EJECUTIVA"/>
    <s v="EMPRESA SOCIAL DEL ESTADO"/>
    <x v="1"/>
    <x v="282"/>
    <s v="MIPG"/>
    <m/>
    <m/>
    <m/>
    <m/>
    <m/>
    <m/>
  </r>
  <r>
    <s v="2022"/>
    <s v="HOSPITAL  EL BUEN SAMARITANO  -LA CRUZ"/>
    <s v="TERRITORIAL"/>
    <s v="RAMA EJECUTIVA"/>
    <s v="EMPRESA SOCIAL DEL ESTADO"/>
    <x v="1"/>
    <x v="510"/>
    <s v="MIPG"/>
    <m/>
    <m/>
    <m/>
    <m/>
    <m/>
    <m/>
  </r>
  <r>
    <s v="2022"/>
    <s v="HOSPITAL  EL SALVADOR DE UBATE"/>
    <s v="TERRITORIAL"/>
    <s v="RAMA EJECUTIVA"/>
    <s v="EMPRESA SOCIAL DEL ESTADO"/>
    <x v="6"/>
    <x v="954"/>
    <s v="MIPG"/>
    <m/>
    <m/>
    <m/>
    <m/>
    <m/>
    <m/>
  </r>
  <r>
    <s v="2022"/>
    <s v="HOSPITAL  EMIGDIO PALACIO  -ENTRERRIOS"/>
    <s v="TERRITORIAL"/>
    <s v="RAMA EJECUTIVA"/>
    <s v="EMPRESA SOCIAL DEL ESTADO"/>
    <x v="4"/>
    <x v="410"/>
    <s v="MIPG"/>
    <m/>
    <m/>
    <m/>
    <m/>
    <m/>
    <m/>
  </r>
  <r>
    <s v="2022"/>
    <s v="HOSPITAL  FEDERICO ARBELAEZ   - CUNDAY"/>
    <s v="TERRITORIAL"/>
    <s v="RAMA EJECUTIVA"/>
    <s v="EMPRESA SOCIAL DEL ESTADO"/>
    <x v="20"/>
    <x v="218"/>
    <s v="MIPG"/>
    <m/>
    <m/>
    <m/>
    <m/>
    <m/>
    <m/>
  </r>
  <r>
    <s v="2022"/>
    <s v="HOSPITAL  FELIPE ARBELAEZ  -ALEJANDRIA"/>
    <s v="TERRITORIAL"/>
    <s v="RAMA EJECUTIVA"/>
    <s v="EMPRESA SOCIAL DEL ESTADO"/>
    <x v="4"/>
    <x v="34"/>
    <s v="MIPG"/>
    <m/>
    <m/>
    <m/>
    <m/>
    <m/>
    <m/>
  </r>
  <r>
    <s v="2022"/>
    <s v="ESE HOSPITAL UNIVERSITARIO JULIO MENDEZ BARRENECHE"/>
    <s v="TERRITORIAL"/>
    <s v="RAMA EJECUTIVA"/>
    <s v="EMPRESA SOCIAL DEL ESTADO"/>
    <x v="10"/>
    <x v="13"/>
    <s v="MIPG"/>
    <m/>
    <m/>
    <m/>
    <m/>
    <m/>
    <m/>
  </r>
  <r>
    <s v="2022"/>
    <s v="HOSPITAL  FRANCISCO BARRERA  -DON MATIAS"/>
    <s v="TERRITORIAL"/>
    <s v="RAMA EJECUTIVA"/>
    <s v="EMPRESA SOCIAL DEL ESTADO"/>
    <x v="4"/>
    <x v="361"/>
    <s v="MIPG"/>
    <m/>
    <m/>
    <m/>
    <m/>
    <m/>
    <m/>
  </r>
  <r>
    <s v="2022"/>
    <s v="HOSPITAL  FRANCISCO DE PAULA SANTANDER  - SANTANDER DE QUILICHAO"/>
    <s v="TERRITORIAL"/>
    <s v="RAMA EJECUTIVA"/>
    <s v="EMPRESA SOCIAL DEL ESTADO"/>
    <x v="9"/>
    <x v="845"/>
    <s v="MIPG"/>
    <m/>
    <m/>
    <m/>
    <m/>
    <m/>
    <m/>
  </r>
  <r>
    <s v="2022"/>
    <s v="HOSPITAL  GABRIEL PELAEZ M.  -JARDIN"/>
    <s v="TERRITORIAL"/>
    <s v="RAMA EJECUTIVA"/>
    <s v="EMPRESA SOCIAL DEL ESTADO"/>
    <x v="4"/>
    <x v="495"/>
    <s v="MIPG"/>
    <m/>
    <m/>
    <m/>
    <m/>
    <m/>
    <m/>
  </r>
  <r>
    <s v="2022"/>
    <s v="HOSPITAL  GENERAL DE MEDELLIN"/>
    <s v="TERRITORIAL"/>
    <s v="RAMA EJECUTIVA"/>
    <s v="EMPRESA SOCIAL DEL ESTADO"/>
    <x v="4"/>
    <x v="6"/>
    <s v="MIPG"/>
    <m/>
    <m/>
    <m/>
    <m/>
    <m/>
    <m/>
  </r>
  <r>
    <s v="2022"/>
    <s v="HOSPITAL  GERMAN VELEZ GUTIERREZ  -BETULIA"/>
    <s v="TERRITORIAL"/>
    <s v="RAMA EJECUTIVA"/>
    <s v="EMPRESA SOCIAL DEL ESTADO"/>
    <x v="4"/>
    <x v="99"/>
    <s v="MIPG"/>
    <m/>
    <m/>
    <m/>
    <m/>
    <m/>
    <m/>
  </r>
  <r>
    <s v="2022"/>
    <s v="HOSPITAL  GUSTAVO GONZALEZ  -SAN ANDRES DE CUERQUIA"/>
    <s v="TERRITORIAL"/>
    <s v="RAMA EJECUTIVA"/>
    <s v="EMPRESA SOCIAL DEL ESTADO"/>
    <x v="4"/>
    <x v="766"/>
    <s v="MIPG"/>
    <m/>
    <m/>
    <m/>
    <m/>
    <m/>
    <m/>
  </r>
  <r>
    <s v="2022"/>
    <s v="HOSPITAL  HECTOR ABAD GOMEZ  -SAN JUAN DE URABA"/>
    <s v="TERRITORIAL"/>
    <s v="RAMA EJECUTIVA"/>
    <s v="EMPRESA SOCIAL DEL ESTADO"/>
    <x v="4"/>
    <x v="802"/>
    <s v="MIPG"/>
    <m/>
    <m/>
    <m/>
    <m/>
    <m/>
    <m/>
  </r>
  <r>
    <s v="2022"/>
    <s v="HOSPITAL  HECTOR ABAD GOMEZ  -YONDO"/>
    <s v="TERRITORIAL"/>
    <s v="RAMA EJECUTIVA"/>
    <s v="EMPRESA SOCIAL DEL ESTADO"/>
    <x v="4"/>
    <x v="1005"/>
    <s v="MIPG"/>
    <m/>
    <m/>
    <m/>
    <m/>
    <m/>
    <m/>
  </r>
  <r>
    <s v="2022"/>
    <s v="HOSPITAL  HORACIO MUÑOZ SUESCUN  -SOPETRAN"/>
    <s v="TERRITORIAL"/>
    <s v="RAMA EJECUTIVA"/>
    <s v="EMPRESA SOCIAL DEL ESTADO"/>
    <x v="4"/>
    <x v="876"/>
    <s v="MIPG"/>
    <m/>
    <m/>
    <m/>
    <m/>
    <m/>
    <m/>
  </r>
  <r>
    <s v="2022"/>
    <s v="HOSPITAL  ISABEL LA CATOLICA  - CACERES"/>
    <s v="TERRITORIAL"/>
    <s v="RAMA EJECUTIVA"/>
    <s v="EMPRESA SOCIAL DEL ESTADO"/>
    <x v="4"/>
    <x v="117"/>
    <s v="MIPG"/>
    <m/>
    <m/>
    <m/>
    <m/>
    <m/>
    <m/>
  </r>
  <r>
    <s v="2022"/>
    <s v="HOSPITAL  ISMAEL PERDOMO  - VILLAHERMOSA"/>
    <s v="TERRITORIAL"/>
    <s v="RAMA EJECUTIVA"/>
    <s v="EMPRESA SOCIAL DEL ESTADO"/>
    <x v="20"/>
    <x v="988"/>
    <s v="MIPG"/>
    <m/>
    <m/>
    <m/>
    <m/>
    <m/>
    <m/>
  </r>
  <r>
    <s v="2022"/>
    <s v="HOSPITAL  JOSE  MARIA CORDOBA  -CONCEPCION"/>
    <s v="TERRITORIAL"/>
    <s v="RAMA EJECUTIVA"/>
    <s v="EMPRESA SOCIAL DEL ESTADO"/>
    <x v="4"/>
    <x v="196"/>
    <s v="MIPG"/>
    <m/>
    <m/>
    <m/>
    <m/>
    <m/>
    <m/>
  </r>
  <r>
    <s v="2022"/>
    <s v="HOSPITAL  JOSE CAYETANO VASQUEZ  -PUERTO BOYACA"/>
    <s v="TERRITORIAL"/>
    <s v="RAMA EJECUTIVA"/>
    <s v="EMPRESA SOCIAL DEL ESTADO"/>
    <x v="19"/>
    <x v="696"/>
    <s v="MIPG"/>
    <m/>
    <m/>
    <m/>
    <m/>
    <m/>
    <m/>
  </r>
  <r>
    <s v="2022"/>
    <s v="HOSPITAL  JOSE MARIA HERNANDEZ  - MOCOA"/>
    <s v="TERRITORIAL"/>
    <s v="RAMA EJECUTIVA"/>
    <s v="EMPRESA SOCIAL DEL ESTADO"/>
    <x v="27"/>
    <x v="1015"/>
    <s v="MIPG"/>
    <m/>
    <m/>
    <m/>
    <m/>
    <m/>
    <m/>
  </r>
  <r>
    <s v="2022"/>
    <s v="HOSPITAL  JOSE RUFINO VIVAS  - DAGUA"/>
    <s v="TERRITORIAL"/>
    <s v="RAMA EJECUTIVA"/>
    <s v="EMPRESA SOCIAL DEL ESTADO"/>
    <x v="0"/>
    <x v="223"/>
    <s v="MIPG"/>
    <m/>
    <m/>
    <m/>
    <m/>
    <m/>
    <m/>
  </r>
  <r>
    <s v="2022"/>
    <s v="HOSPITAL  KENNEDY  - RIOFRIO"/>
    <s v="TERRITORIAL"/>
    <s v="RAMA EJECUTIVA"/>
    <s v="EMPRESA SOCIAL DEL ESTADO"/>
    <x v="0"/>
    <x v="317"/>
    <s v="MIPG"/>
    <m/>
    <m/>
    <m/>
    <m/>
    <m/>
    <m/>
  </r>
  <r>
    <s v="2022"/>
    <s v="HOSPITAL  LA ANUNCIACION  -MUTATA"/>
    <s v="TERRITORIAL"/>
    <s v="RAMA EJECUTIVA"/>
    <s v="EMPRESA SOCIAL DEL ESTADO"/>
    <x v="4"/>
    <x v="606"/>
    <s v="MIPG"/>
    <m/>
    <m/>
    <m/>
    <m/>
    <m/>
    <m/>
  </r>
  <r>
    <s v="2022"/>
    <s v="HOSPITAL  LA BUENA ESPERANZA - YUMBO"/>
    <s v="TERRITORIAL"/>
    <s v="RAMA EJECUTIVA"/>
    <s v="EMPRESA SOCIAL DEL ESTADO"/>
    <x v="0"/>
    <x v="355"/>
    <s v="MIPG"/>
    <m/>
    <m/>
    <m/>
    <m/>
    <m/>
    <m/>
  </r>
  <r>
    <s v="2022"/>
    <s v="HOSPITAL  LA CANDELARIA  - EL BANCO"/>
    <s v="TERRITORIAL"/>
    <s v="RAMA EJECUTIVA"/>
    <s v="EMPRESA SOCIAL DEL ESTADO"/>
    <x v="10"/>
    <x v="369"/>
    <s v="MIPG"/>
    <m/>
    <m/>
    <m/>
    <m/>
    <m/>
    <m/>
  </r>
  <r>
    <s v="2022"/>
    <s v="HOSPITAL  LA INMACULADA  -GUATAPE"/>
    <s v="TERRITORIAL"/>
    <s v="RAMA EJECUTIVA"/>
    <s v="EMPRESA SOCIAL DEL ESTADO"/>
    <x v="4"/>
    <x v="463"/>
    <s v="MIPG"/>
    <m/>
    <m/>
    <m/>
    <m/>
    <m/>
    <m/>
  </r>
  <r>
    <s v="2022"/>
    <s v="HOSPITAL  LA MARIA - MEDELLIN"/>
    <s v="TERRITORIAL"/>
    <s v="RAMA EJECUTIVA"/>
    <s v="EMPRESA SOCIAL DEL ESTADO"/>
    <x v="4"/>
    <x v="6"/>
    <s v="MIPG"/>
    <m/>
    <m/>
    <m/>
    <m/>
    <m/>
    <m/>
  </r>
  <r>
    <s v="2022"/>
    <s v="HOSPITAL  LA MERCED  -LA MERCED"/>
    <s v="TERRITORIAL"/>
    <s v="RAMA EJECUTIVA"/>
    <s v="EMPRESA SOCIAL DEL ESTADO"/>
    <x v="18"/>
    <x v="520"/>
    <s v="MIPG"/>
    <m/>
    <m/>
    <m/>
    <m/>
    <m/>
    <m/>
  </r>
  <r>
    <s v="2022"/>
    <s v="HOSPITAL  LA MILAGROSA   -  VILLARICA"/>
    <s v="TERRITORIAL"/>
    <s v="RAMA EJECUTIVA"/>
    <s v="EMPRESA SOCIAL DEL ESTADO"/>
    <x v="20"/>
    <x v="993"/>
    <s v="MIPG"/>
    <m/>
    <m/>
    <m/>
    <m/>
    <m/>
    <m/>
  </r>
  <r>
    <s v="2022"/>
    <s v="HOSPITAL  LA MISERICORDIA - CALARCA"/>
    <s v="TERRITORIAL"/>
    <s v="RAMA EJECUTIVA"/>
    <s v="EMPRESA SOCIAL DEL ESTADO"/>
    <x v="23"/>
    <x v="127"/>
    <s v="MIPG"/>
    <m/>
    <m/>
    <m/>
    <m/>
    <m/>
    <m/>
  </r>
  <r>
    <s v="2022"/>
    <s v="HOSPITAL  LA MISERICORDIA - SAN ANTONIO"/>
    <s v="TERRITORIAL"/>
    <s v="RAMA EJECUTIVA"/>
    <s v="EMPRESA SOCIAL DEL ESTADO"/>
    <x v="20"/>
    <x v="769"/>
    <s v="MIPG"/>
    <m/>
    <m/>
    <m/>
    <m/>
    <m/>
    <m/>
  </r>
  <r>
    <s v="2022"/>
    <s v="HOSPITAL  LA MISERICORDIA  -NECHI"/>
    <s v="TERRITORIAL"/>
    <s v="RAMA EJECUTIVA"/>
    <s v="EMPRESA SOCIAL DEL ESTADO"/>
    <x v="4"/>
    <x v="611"/>
    <s v="MIPG"/>
    <m/>
    <m/>
    <m/>
    <m/>
    <m/>
    <m/>
  </r>
  <r>
    <s v="2022"/>
    <s v="HOSPITAL LORENCITA VILLEGAS DE SANTOS E.S.E - SAMANIEGO"/>
    <s v="TERRITORIAL"/>
    <s v="RAMA EJECUTIVA"/>
    <s v="EMPRESA SOCIAL DEL ESTADO"/>
    <x v="1"/>
    <x v="321"/>
    <s v="MIPG"/>
    <m/>
    <m/>
    <m/>
    <m/>
    <m/>
    <m/>
  </r>
  <r>
    <s v="2022"/>
    <s v="HOSPITAL  LUIS PASTEUR  - MELGAR"/>
    <s v="TERRITORIAL"/>
    <s v="RAMA EJECUTIVA"/>
    <s v="EMPRESA SOCIAL DEL ESTADO"/>
    <x v="20"/>
    <x v="584"/>
    <s v="MIPG"/>
    <m/>
    <m/>
    <m/>
    <m/>
    <m/>
    <m/>
  </r>
  <r>
    <s v="2022"/>
    <s v="HOSPITAL  MANUEL URIBE ANGEL  -ENVIGADO"/>
    <s v="TERRITORIAL"/>
    <s v="RAMA EJECUTIVA"/>
    <s v="EMPRESA SOCIAL DEL ESTADO"/>
    <x v="4"/>
    <x v="411"/>
    <s v="MIPG"/>
    <m/>
    <m/>
    <m/>
    <m/>
    <m/>
    <m/>
  </r>
  <r>
    <s v="2022"/>
    <s v="HOSPITAL  MARCO A. CARDONA  -MACEO"/>
    <s v="TERRITORIAL"/>
    <s v="RAMA EJECUTIVA"/>
    <s v="EMPRESA SOCIAL DEL ESTADO"/>
    <x v="4"/>
    <x v="556"/>
    <s v="MIPG"/>
    <m/>
    <m/>
    <m/>
    <m/>
    <m/>
    <m/>
  </r>
  <r>
    <s v="2022"/>
    <s v="HOSPITAL MARCO FIDEL SUAREZ DE BELLO"/>
    <s v="TERRITORIAL"/>
    <s v="RAMA EJECUTIVA"/>
    <s v="EMPRESA SOCIAL DEL ESTADO"/>
    <x v="4"/>
    <x v="231"/>
    <s v="MIPG"/>
    <m/>
    <m/>
    <m/>
    <m/>
    <m/>
    <m/>
  </r>
  <r>
    <s v="2022"/>
    <s v="HOSPITAL  MARIA A. TORO ELEJALDE  -FRONTINO"/>
    <s v="TERRITORIAL"/>
    <s v="RAMA EJECUTIVA"/>
    <s v="EMPRESA SOCIAL DEL ESTADO"/>
    <x v="4"/>
    <x v="425"/>
    <s v="MIPG"/>
    <m/>
    <m/>
    <m/>
    <m/>
    <m/>
    <m/>
  </r>
  <r>
    <s v="2022"/>
    <s v="HOSPITAL  MARIA AUXILIADORA  - IQUIRA"/>
    <s v="TERRITORIAL"/>
    <s v="RAMA EJECUTIVA"/>
    <s v="EMPRESA SOCIAL DEL ESTADO"/>
    <x v="16"/>
    <x v="488"/>
    <s v="MIPG"/>
    <m/>
    <m/>
    <m/>
    <m/>
    <m/>
    <m/>
  </r>
  <r>
    <s v="2022"/>
    <s v="HOSPITAL  MARIA AUXILIADORA  -CHIGORODO"/>
    <s v="TERRITORIAL"/>
    <s v="RAMA EJECUTIVA"/>
    <s v="EMPRESA SOCIAL DEL ESTADO"/>
    <x v="4"/>
    <x v="163"/>
    <s v="MIPG"/>
    <m/>
    <m/>
    <m/>
    <m/>
    <m/>
    <m/>
  </r>
  <r>
    <s v="2022"/>
    <s v="HOSPITAL  MARIA INMACULADA  - RIOBLANCO"/>
    <s v="TERRITORIAL"/>
    <s v="RAMA EJECUTIVA"/>
    <s v="EMPRESA SOCIAL DEL ESTADO"/>
    <x v="20"/>
    <x v="735"/>
    <s v="MIPG"/>
    <m/>
    <m/>
    <m/>
    <m/>
    <m/>
    <m/>
  </r>
  <r>
    <s v="2022"/>
    <s v="HOSPITAL  MARIO GAITAN YANGUAS   -SOACHA"/>
    <s v="TERRITORIAL"/>
    <s v="RAMA EJECUTIVA"/>
    <s v="EMPRESA SOCIAL DEL ESTADO"/>
    <x v="6"/>
    <x v="339"/>
    <s v="MIPG"/>
    <m/>
    <m/>
    <m/>
    <m/>
    <m/>
    <m/>
  </r>
  <r>
    <s v="2022"/>
    <s v="HOSPITAL  NELSON RESTREPO MARTINEZ  - GUAYABAL"/>
    <s v="TERRITORIAL"/>
    <s v="RAMA EJECUTIVA"/>
    <s v="EMPRESA SOCIAL DEL ESTADO"/>
    <x v="20"/>
    <x v="76"/>
    <s v="MIPG"/>
    <m/>
    <m/>
    <m/>
    <m/>
    <m/>
    <m/>
  </r>
  <r>
    <s v="2022"/>
    <s v="HOSPITAL  NUESTRA SEÑORA DE FATIMA - SUAZA"/>
    <s v="TERRITORIAL"/>
    <s v="RAMA EJECUTIVA"/>
    <s v="EMPRESA SOCIAL DEL ESTADO"/>
    <x v="16"/>
    <x v="885"/>
    <s v="MIPG"/>
    <m/>
    <m/>
    <m/>
    <m/>
    <m/>
    <m/>
  </r>
  <r>
    <s v="2022"/>
    <s v="HOSPITAL  NUESTRA SEÑORA DE LOS SANTOS   - LA VICTORIA"/>
    <s v="TERRITORIAL"/>
    <s v="RAMA EJECUTIVA"/>
    <s v="EMPRESA SOCIAL DEL ESTADO"/>
    <x v="0"/>
    <x v="535"/>
    <s v="MIPG"/>
    <m/>
    <m/>
    <m/>
    <m/>
    <m/>
    <m/>
  </r>
  <r>
    <s v="2022"/>
    <s v="HOSPITAL  NUESTRA SEÑORA DE LOURDES   - ATACO"/>
    <s v="TERRITORIAL"/>
    <s v="RAMA EJECUTIVA"/>
    <s v="EMPRESA SOCIAL DEL ESTADO"/>
    <x v="20"/>
    <x v="78"/>
    <s v="MIPG"/>
    <m/>
    <m/>
    <m/>
    <m/>
    <m/>
    <m/>
  </r>
  <r>
    <s v="2022"/>
    <s v="HOSPITAL NUESTRA SEÑORA DEL CARMEN - EL BAGRE"/>
    <s v="TERRITORIAL"/>
    <s v="RAMA EJECUTIVA"/>
    <s v="EMPRESA SOCIAL DEL ESTADO"/>
    <x v="4"/>
    <x v="368"/>
    <s v="MIPG"/>
    <m/>
    <m/>
    <m/>
    <m/>
    <m/>
    <m/>
  </r>
  <r>
    <s v="2022"/>
    <s v="HOSPITAL  NUESTRA SEÑORA DEL CARMEN  - CARMEN DE APICALA"/>
    <s v="TERRITORIAL"/>
    <s v="RAMA EJECUTIVA"/>
    <s v="EMPRESA SOCIAL DEL ESTADO"/>
    <x v="20"/>
    <x v="146"/>
    <s v="MIPG"/>
    <m/>
    <m/>
    <m/>
    <m/>
    <m/>
    <m/>
  </r>
  <r>
    <s v="2022"/>
    <s v="HOSPITAL  NUESTRA SEÑORA DEL CARMEN - GUAMAL"/>
    <s v="TERRITORIAL"/>
    <s v="RAMA EJECUTIVA"/>
    <s v="EMPRESA SOCIAL DEL ESTADO"/>
    <x v="10"/>
    <x v="272"/>
    <s v="MIPG"/>
    <m/>
    <m/>
    <m/>
    <m/>
    <m/>
    <m/>
  </r>
  <r>
    <s v="2022"/>
    <s v="HOSPITAL  NUESTRA SEÑORA DEL PERPETUO SOCORRO  -DABEIBA"/>
    <s v="TERRITORIAL"/>
    <s v="RAMA EJECUTIVA"/>
    <s v="EMPRESA SOCIAL DEL ESTADO"/>
    <x v="4"/>
    <x v="222"/>
    <s v="MIPG"/>
    <m/>
    <m/>
    <m/>
    <m/>
    <m/>
    <m/>
  </r>
  <r>
    <s v="2022"/>
    <s v="HOSPITAL  NUESTRA SEÑORA DEL ROSARIO  -BELMIRA"/>
    <s v="TERRITORIAL"/>
    <s v="RAMA EJECUTIVA"/>
    <s v="EMPRESA SOCIAL DEL ESTADO"/>
    <x v="4"/>
    <x v="95"/>
    <s v="MIPG"/>
    <m/>
    <m/>
    <m/>
    <m/>
    <m/>
    <m/>
  </r>
  <r>
    <s v="2022"/>
    <s v="HOSPITAL  OCTAVIO OLIVARES"/>
    <s v="TERRITORIAL"/>
    <s v="RAMA EJECUTIVA"/>
    <s v="EMPRESA SOCIAL DEL ESTADO"/>
    <x v="4"/>
    <x v="706"/>
    <s v="MIPG"/>
    <m/>
    <m/>
    <m/>
    <m/>
    <m/>
    <m/>
  </r>
  <r>
    <s v="2022"/>
    <s v="HOSPITAL  OLAYA HERRERA  -GAMARRA"/>
    <s v="TERRITORIAL"/>
    <s v="RAMA EJECUTIVA"/>
    <s v="EMPRESA SOCIAL DEL ESTADO"/>
    <x v="5"/>
    <x v="439"/>
    <s v="MIPG"/>
    <m/>
    <m/>
    <m/>
    <m/>
    <m/>
    <m/>
  </r>
  <r>
    <s v="2022"/>
    <s v="HOSPITAL  OSCAR E. VERGARA  -SAN PEDRO DE URABA"/>
    <s v="TERRITORIAL"/>
    <s v="RAMA EJECUTIVA"/>
    <s v="EMPRESA SOCIAL DEL ESTADO"/>
    <x v="4"/>
    <x v="819"/>
    <s v="MIPG"/>
    <m/>
    <m/>
    <m/>
    <m/>
    <m/>
    <m/>
  </r>
  <r>
    <s v="2022"/>
    <s v="HOSPITAL  PEDRO CLAVER AGUIRRE  -TOLEDO"/>
    <s v="TERRITORIAL"/>
    <s v="RAMA EJECUTIVA"/>
    <s v="EMPRESA SOCIAL DEL ESTADO"/>
    <x v="4"/>
    <x v="932"/>
    <s v="MIPG"/>
    <m/>
    <m/>
    <m/>
    <m/>
    <m/>
    <m/>
  </r>
  <r>
    <s v="2022"/>
    <s v="HOSPITAL  PEDRO LEON   - LA MESA"/>
    <s v="TERRITORIAL"/>
    <s v="RAMA EJECUTIVA"/>
    <s v="EMPRESA SOCIAL DEL ESTADO"/>
    <x v="6"/>
    <x v="521"/>
    <s v="MIPG"/>
    <m/>
    <m/>
    <m/>
    <m/>
    <m/>
    <m/>
  </r>
  <r>
    <s v="2022"/>
    <s v="HOSPITAL  PEDRO NEL CARDONA  - ARBOLETES"/>
    <s v="TERRITORIAL"/>
    <s v="RAMA EJECUTIVA"/>
    <s v="EMPRESA SOCIAL DEL ESTADO"/>
    <x v="4"/>
    <x v="69"/>
    <s v="MIPG"/>
    <m/>
    <m/>
    <m/>
    <m/>
    <m/>
    <m/>
  </r>
  <r>
    <s v="2022"/>
    <s v="HOSPITAL  PIO XII  - ARGELIA"/>
    <s v="TERRITORIAL"/>
    <s v="RAMA EJECUTIVA"/>
    <s v="EMPRESA SOCIAL DEL ESTADO"/>
    <x v="0"/>
    <x v="72"/>
    <s v="MIPG"/>
    <m/>
    <m/>
    <m/>
    <m/>
    <m/>
    <m/>
  </r>
  <r>
    <s v="2022"/>
    <s v="HOSPITAL  PIO XII  - COLON"/>
    <s v="TERRITORIAL"/>
    <s v="RAMA EJECUTIVA"/>
    <s v="EMPRESA SOCIAL DEL ESTADO"/>
    <x v="27"/>
    <x v="195"/>
    <s v="MIPG"/>
    <m/>
    <m/>
    <m/>
    <m/>
    <m/>
    <m/>
  </r>
  <r>
    <s v="2022"/>
    <s v="HOSPITAL  PLANADAS   - PLANADAS"/>
    <s v="TERRITORIAL"/>
    <s v="RAMA EJECUTIVA"/>
    <s v="EMPRESA SOCIAL DEL ESTADO"/>
    <x v="20"/>
    <x v="680"/>
    <s v="MIPG"/>
    <m/>
    <m/>
    <m/>
    <m/>
    <m/>
    <m/>
  </r>
  <r>
    <s v="2022"/>
    <s v="HOSPITAL  PRESBITERO ALFONSO M.  -SAN RAFAEL"/>
    <s v="TERRITORIAL"/>
    <s v="RAMA EJECUTIVA"/>
    <s v="EMPRESA SOCIAL DEL ESTADO"/>
    <x v="4"/>
    <x v="821"/>
    <s v="MIPG"/>
    <m/>
    <m/>
    <m/>
    <m/>
    <m/>
    <m/>
  </r>
  <r>
    <s v="2022"/>
    <s v="HOSPITAL  SAGRADA FAMILIA  - CAMPAMENTO"/>
    <s v="TERRITORIAL"/>
    <s v="RAMA EJECUTIVA"/>
    <s v="EMPRESA SOCIAL DEL ESTADO"/>
    <x v="4"/>
    <x v="132"/>
    <s v="MIPG"/>
    <m/>
    <m/>
    <m/>
    <m/>
    <m/>
    <m/>
  </r>
  <r>
    <s v="2022"/>
    <s v="HOSPITAL  SAGRADO CORAZON DE JESUS - EL CHARCO"/>
    <s v="TERRITORIAL"/>
    <s v="RAMA EJECUTIVA"/>
    <s v="EMPRESA SOCIAL DEL ESTADO"/>
    <x v="1"/>
    <x v="379"/>
    <s v="MIPG"/>
    <m/>
    <m/>
    <m/>
    <m/>
    <m/>
    <m/>
  </r>
  <r>
    <s v="2022"/>
    <s v="HOSPITAL  SAGRADO CORAZON DE JESUS - VALENCIA"/>
    <s v="TERRITORIAL"/>
    <s v="RAMA EJECUTIVA"/>
    <s v="EMPRESA SOCIAL DEL ESTADO"/>
    <x v="22"/>
    <x v="967"/>
    <s v="MIPG"/>
    <m/>
    <m/>
    <m/>
    <m/>
    <m/>
    <m/>
  </r>
  <r>
    <s v="2022"/>
    <s v="HOSPITAL  SAN AGUSTIN  -FONSECA"/>
    <s v="TERRITORIAL"/>
    <s v="RAMA EJECUTIVA"/>
    <s v="EMPRESA SOCIAL DEL ESTADO"/>
    <x v="8"/>
    <x v="267"/>
    <s v="MIPG"/>
    <m/>
    <m/>
    <m/>
    <m/>
    <m/>
    <m/>
  </r>
  <r>
    <s v="2022"/>
    <s v="HOSPITAL  SAN AGUSTIN  -PUERTO MERIZALDE (BUENAVENTURA)"/>
    <s v="TERRITORIAL"/>
    <s v="RAMA EJECUTIVA"/>
    <s v="EMPRESA SOCIAL DEL ESTADO"/>
    <x v="0"/>
    <x v="109"/>
    <s v="MIPG"/>
    <m/>
    <m/>
    <m/>
    <m/>
    <m/>
    <m/>
  </r>
  <r>
    <s v="2022"/>
    <s v="HOSPITAL  SAN ANDRES  - TUMACO"/>
    <s v="TERRITORIAL"/>
    <s v="RAMA EJECUTIVA"/>
    <s v="EMPRESA SOCIAL DEL ESTADO"/>
    <x v="1"/>
    <x v="942"/>
    <s v="MIPG"/>
    <m/>
    <m/>
    <m/>
    <m/>
    <m/>
    <m/>
  </r>
  <r>
    <s v="2022"/>
    <s v="HOSPITAL  SAN ANTONIO - BETANIA"/>
    <s v="TERRITORIAL"/>
    <s v="RAMA EJECUTIVA"/>
    <s v="EMPRESA SOCIAL DEL ESTADO"/>
    <x v="4"/>
    <x v="97"/>
    <s v="MIPG"/>
    <m/>
    <m/>
    <m/>
    <m/>
    <m/>
    <m/>
  </r>
  <r>
    <s v="2022"/>
    <s v="HOSPITAL  SAN ANTONIO  - AMBALEMA"/>
    <s v="TERRITORIAL"/>
    <s v="RAMA EJECUTIVA"/>
    <s v="EMPRESA SOCIAL DEL ESTADO"/>
    <x v="20"/>
    <x v="45"/>
    <s v="MIPG"/>
    <m/>
    <m/>
    <m/>
    <m/>
    <m/>
    <m/>
  </r>
  <r>
    <s v="2022"/>
    <s v="HOSPITAL  SAN ANTONIO  - CARAMANTA"/>
    <s v="TERRITORIAL"/>
    <s v="RAMA EJECUTIVA"/>
    <s v="EMPRESA SOCIAL DEL ESTADO"/>
    <x v="4"/>
    <x v="143"/>
    <s v="MIPG"/>
    <m/>
    <m/>
    <m/>
    <m/>
    <m/>
    <m/>
  </r>
  <r>
    <s v="2022"/>
    <s v="EMPRESA SOCIAL DEL ESTADO HOSPITAL SAN ANTONIO DEL GUAMO"/>
    <s v="TERRITORIAL"/>
    <s v="RAMA EJECUTIVA"/>
    <s v="EMPRESA SOCIAL DEL ESTADO"/>
    <x v="20"/>
    <x v="389"/>
    <s v="MIPG"/>
    <m/>
    <m/>
    <m/>
    <m/>
    <m/>
    <m/>
  </r>
  <r>
    <s v="2022"/>
    <s v="HOSPITAL  SAN ANTONIO  - HERVEO"/>
    <s v="TERRITORIAL"/>
    <s v="RAMA EJECUTIVA"/>
    <s v="EMPRESA SOCIAL DEL ESTADO"/>
    <x v="20"/>
    <x v="480"/>
    <s v="MIPG"/>
    <m/>
    <m/>
    <m/>
    <m/>
    <m/>
    <m/>
  </r>
  <r>
    <s v="2022"/>
    <s v="MOVILIDAD FUTURA SAS"/>
    <s v="TERRITORIAL"/>
    <s v="RAMA EJECUTIVA"/>
    <s v="ESTABLECIMIENTO PÚBLICO"/>
    <x v="9"/>
    <x v="305"/>
    <s v="MIPG"/>
    <m/>
    <m/>
    <m/>
    <m/>
    <m/>
    <m/>
  </r>
  <r>
    <s v="2022"/>
    <s v="HOSPITAL  SAN ANTONIO  -BARBACOAS"/>
    <s v="TERRITORIAL"/>
    <s v="RAMA EJECUTIVA"/>
    <s v="EMPRESA SOCIAL DEL ESTADO"/>
    <x v="1"/>
    <x v="229"/>
    <s v="MIPG"/>
    <m/>
    <m/>
    <m/>
    <m/>
    <m/>
    <m/>
  </r>
  <r>
    <s v="2022"/>
    <s v="HOSPITAL  SAN ANTONIO  -BURITICA"/>
    <s v="TERRITORIAL"/>
    <s v="RAMA EJECUTIVA"/>
    <s v="EMPRESA SOCIAL DEL ESTADO"/>
    <x v="4"/>
    <x v="113"/>
    <s v="MIPG"/>
    <m/>
    <m/>
    <m/>
    <m/>
    <m/>
    <m/>
  </r>
  <r>
    <s v="2022"/>
    <s v="HOSPITAL  SAN ANTONIO  -CISNEROS"/>
    <s v="TERRITORIAL"/>
    <s v="RAMA EJECUTIVA"/>
    <s v="EMPRESA SOCIAL DEL ESTADO"/>
    <x v="4"/>
    <x v="188"/>
    <s v="MIPG"/>
    <m/>
    <m/>
    <m/>
    <m/>
    <m/>
    <m/>
  </r>
  <r>
    <s v="2022"/>
    <s v="HOSPITAL  SAN ANTONIO  -MANZANARES"/>
    <s v="TERRITORIAL"/>
    <s v="RAMA EJECUTIVA"/>
    <s v="EMPRESA SOCIAL DEL ESTADO"/>
    <x v="18"/>
    <x v="570"/>
    <s v="MIPG"/>
    <m/>
    <m/>
    <m/>
    <m/>
    <m/>
    <m/>
  </r>
  <r>
    <s v="2022"/>
    <s v="HOSPITAL  SAN ANTONIO  -MONTEBELLO"/>
    <s v="TERRITORIAL"/>
    <s v="RAMA EJECUTIVA"/>
    <s v="EMPRESA SOCIAL DEL ESTADO"/>
    <x v="4"/>
    <x v="595"/>
    <s v="MIPG"/>
    <m/>
    <m/>
    <m/>
    <m/>
    <m/>
    <m/>
  </r>
  <r>
    <s v="2022"/>
    <s v="HOSPITAL  SAN ANTONIO  -ROLDANILLO (VALLE)"/>
    <s v="TERRITORIAL"/>
    <s v="RAMA EJECUTIVA"/>
    <s v="EMPRESA SOCIAL DEL ESTADO"/>
    <x v="0"/>
    <x v="741"/>
    <s v="MIPG"/>
    <m/>
    <m/>
    <m/>
    <m/>
    <m/>
    <m/>
  </r>
  <r>
    <s v="2022"/>
    <s v="HOSPITAL  SAN ANTONIO  -TARAZA"/>
    <s v="TERRITORIAL"/>
    <s v="RAMA EJECUTIVA"/>
    <s v="EMPRESA SOCIAL DEL ESTADO"/>
    <x v="4"/>
    <x v="903"/>
    <s v="MIPG"/>
    <m/>
    <m/>
    <m/>
    <m/>
    <m/>
    <m/>
  </r>
  <r>
    <s v="2022"/>
    <s v="HOSPITAL  SAN ANTONIO  -TARQUI"/>
    <s v="TERRITORIAL"/>
    <s v="RAMA EJECUTIVA"/>
    <s v="EMPRESA SOCIAL DEL ESTADO"/>
    <x v="16"/>
    <x v="904"/>
    <s v="MIPG"/>
    <m/>
    <m/>
    <m/>
    <m/>
    <m/>
    <m/>
  </r>
  <r>
    <s v="2022"/>
    <s v="HOSPITAL  SAN ANTONIO  -TIMANA"/>
    <s v="TERRITORIAL"/>
    <s v="RAMA EJECUTIVA"/>
    <s v="EMPRESA SOCIAL DEL ESTADO"/>
    <x v="16"/>
    <x v="923"/>
    <s v="MIPG"/>
    <m/>
    <m/>
    <m/>
    <m/>
    <m/>
    <m/>
  </r>
  <r>
    <s v="2022"/>
    <s v="HOSPITAL  SAN BERNABE - BUGALAGRANDE"/>
    <s v="TERRITORIAL"/>
    <s v="RAMA EJECUTIVA"/>
    <s v="EMPRESA SOCIAL DEL ESTADO"/>
    <x v="0"/>
    <x v="112"/>
    <s v="MIPG"/>
    <m/>
    <m/>
    <m/>
    <m/>
    <m/>
    <m/>
  </r>
  <r>
    <s v="2022"/>
    <s v="HOSPITAL  SAN CAMILO DE LELIS  -VEGACHI"/>
    <s v="TERRITORIAL"/>
    <s v="RAMA EJECUTIVA"/>
    <s v="EMPRESA SOCIAL DEL ESTADO"/>
    <x v="4"/>
    <x v="972"/>
    <s v="MIPG"/>
    <m/>
    <m/>
    <m/>
    <m/>
    <m/>
    <m/>
  </r>
  <r>
    <s v="2022"/>
    <s v="HOSPITAL  SAN CARLOS - CAÑASGORDAS"/>
    <s v="TERRITORIAL"/>
    <s v="RAMA EJECUTIVA"/>
    <s v="EMPRESA SOCIAL DEL ESTADO"/>
    <x v="4"/>
    <x v="139"/>
    <s v="MIPG"/>
    <m/>
    <m/>
    <m/>
    <m/>
    <m/>
    <m/>
  </r>
  <r>
    <s v="2022"/>
    <s v="HOSPITAL  SAN CARLOS - SALDAÑA"/>
    <s v="TERRITORIAL"/>
    <s v="RAMA EJECUTIVA"/>
    <s v="EMPRESA SOCIAL DEL ESTADO"/>
    <x v="20"/>
    <x v="757"/>
    <s v="MIPG"/>
    <m/>
    <m/>
    <m/>
    <m/>
    <m/>
    <m/>
  </r>
  <r>
    <s v="2022"/>
    <s v="HOSPITAL  SAN CARLOS - SAN PABLO"/>
    <s v="TERRITORIAL"/>
    <s v="RAMA EJECUTIVA"/>
    <s v="EMPRESA SOCIAL DEL ESTADO"/>
    <x v="1"/>
    <x v="328"/>
    <s v="MIPG"/>
    <m/>
    <m/>
    <m/>
    <m/>
    <m/>
    <m/>
  </r>
  <r>
    <s v="2022"/>
    <s v="HOSPITAL  SAN CARLOS  -AIPE"/>
    <s v="TERRITORIAL"/>
    <s v="RAMA EJECUTIVA"/>
    <s v="EMPRESA SOCIAL DEL ESTADO"/>
    <x v="16"/>
    <x v="29"/>
    <s v="MIPG"/>
    <m/>
    <m/>
    <m/>
    <m/>
    <m/>
    <m/>
  </r>
  <r>
    <s v="2022"/>
    <s v="HOSPITAL  SAN CRISTOBAL   - CIENAGA"/>
    <s v="TERRITORIAL"/>
    <s v="RAMA EJECUTIVA"/>
    <s v="EMPRESA SOCIAL DEL ESTADO"/>
    <x v="10"/>
    <x v="184"/>
    <s v="MIPG"/>
    <m/>
    <m/>
    <m/>
    <m/>
    <m/>
    <m/>
  </r>
  <r>
    <s v="2022"/>
    <s v="HOSPITAL  SAN DIEGO  -CERETE"/>
    <s v="TERRITORIAL"/>
    <s v="RAMA EJECUTIVA"/>
    <s v="EMPRESA SOCIAL DEL ESTADO"/>
    <x v="22"/>
    <x v="155"/>
    <s v="MIPG"/>
    <m/>
    <m/>
    <m/>
    <m/>
    <m/>
    <m/>
  </r>
  <r>
    <s v="2022"/>
    <s v="HOSPITAL GONZALO CONTRERAS - LA UNION"/>
    <s v="TERRITORIAL"/>
    <s v="RAMA EJECUTIVA"/>
    <s v="EMPRESA SOCIAL DEL ESTADO"/>
    <x v="0"/>
    <x v="282"/>
    <s v="MIPG"/>
    <m/>
    <m/>
    <m/>
    <m/>
    <m/>
    <m/>
  </r>
  <r>
    <s v="2022"/>
    <s v="HOSPITAL  SAN FELIX  -LA DORADA"/>
    <s v="TERRITORIAL"/>
    <s v="RAMA EJECUTIVA"/>
    <s v="EMPRESA SOCIAL DEL ESTADO"/>
    <x v="18"/>
    <x v="512"/>
    <s v="MIPG"/>
    <m/>
    <m/>
    <m/>
    <m/>
    <m/>
    <m/>
  </r>
  <r>
    <s v="2022"/>
    <s v="HOSPITAL  SAN FERNANDO  -AMAGA"/>
    <s v="TERRITORIAL"/>
    <s v="RAMA EJECUTIVA"/>
    <s v="EMPRESA SOCIAL DEL ESTADO"/>
    <x v="4"/>
    <x v="43"/>
    <s v="MIPG"/>
    <m/>
    <m/>
    <m/>
    <m/>
    <m/>
    <m/>
  </r>
  <r>
    <s v="2022"/>
    <s v="HOSPITAL  SAN FRANCISCO  - GACHETA"/>
    <s v="TERRITORIAL"/>
    <s v="RAMA EJECUTIVA"/>
    <s v="EMPRESA SOCIAL DEL ESTADO"/>
    <x v="6"/>
    <x v="434"/>
    <s v="MIPG"/>
    <m/>
    <m/>
    <m/>
    <m/>
    <m/>
    <m/>
  </r>
  <r>
    <s v="2022"/>
    <s v="HOSPITAL  SAN FRANCISCO  -PEQUE"/>
    <s v="TERRITORIAL"/>
    <s v="RAMA EJECUTIVA"/>
    <s v="EMPRESA SOCIAL DEL ESTADO"/>
    <x v="4"/>
    <x v="667"/>
    <s v="MIPG"/>
    <m/>
    <m/>
    <m/>
    <m/>
    <m/>
    <m/>
  </r>
  <r>
    <s v="2022"/>
    <s v="HOSPITAL  SAN FRANCISCO DE ASIS - ANZA"/>
    <s v="TERRITORIAL"/>
    <s v="RAMA EJECUTIVA"/>
    <s v="EMPRESA SOCIAL DEL ESTADO"/>
    <x v="4"/>
    <x v="56"/>
    <s v="MIPG"/>
    <m/>
    <m/>
    <m/>
    <m/>
    <m/>
    <m/>
  </r>
  <r>
    <s v="2022"/>
    <s v="HOSPITAL  SAN FRANCISCO DE ASIS  - PALERMO"/>
    <s v="TERRITORIAL"/>
    <s v="RAMA EJECUTIVA"/>
    <s v="EMPRESA SOCIAL DEL ESTADO"/>
    <x v="16"/>
    <x v="645"/>
    <s v="MIPG"/>
    <m/>
    <m/>
    <m/>
    <m/>
    <m/>
    <m/>
  </r>
  <r>
    <s v="2022"/>
    <s v="HOSPITAL  SAN FRANCISCO DE ASIS  -SAN FRANCISCO"/>
    <s v="TERRITORIAL"/>
    <s v="RAMA EJECUTIVA"/>
    <s v="EMPRESA SOCIAL DEL ESTADO"/>
    <x v="4"/>
    <x v="784"/>
    <s v="MIPG"/>
    <m/>
    <m/>
    <m/>
    <m/>
    <m/>
    <m/>
  </r>
  <r>
    <s v="2022"/>
    <s v="HOSPITAL  SAN ISIDRO  -GIRALDO"/>
    <s v="TERRITORIAL"/>
    <s v="RAMA EJECUTIVA"/>
    <s v="EMPRESA SOCIAL DEL ESTADO"/>
    <x v="4"/>
    <x v="446"/>
    <s v="MIPG"/>
    <m/>
    <m/>
    <m/>
    <m/>
    <m/>
    <m/>
  </r>
  <r>
    <s v="2022"/>
    <s v="HOSPITAL  SAN JOAQUIN  -NARIÑO"/>
    <s v="TERRITORIAL"/>
    <s v="RAMA EJECUTIVA"/>
    <s v="EMPRESA SOCIAL DEL ESTADO"/>
    <x v="4"/>
    <x v="298"/>
    <s v="MIPG"/>
    <m/>
    <m/>
    <m/>
    <m/>
    <m/>
    <m/>
  </r>
  <r>
    <s v="2022"/>
    <s v="HOSPITAL  SAN JORGE   - CALIMA EL DARIEN"/>
    <s v="TERRITORIAL"/>
    <s v="RAMA EJECUTIVA"/>
    <s v="EMPRESA SOCIAL DEL ESTADO"/>
    <x v="0"/>
    <x v="131"/>
    <s v="MIPG"/>
    <m/>
    <m/>
    <m/>
    <m/>
    <m/>
    <m/>
  </r>
  <r>
    <s v="2022"/>
    <s v="HOSPITAL  SAN JORGE AYAPEL"/>
    <s v="TERRITORIAL"/>
    <s v="RAMA EJECUTIVA"/>
    <s v="EMPRESA SOCIAL DEL ESTADO"/>
    <x v="22"/>
    <x v="80"/>
    <s v="MIPG"/>
    <m/>
    <m/>
    <m/>
    <m/>
    <m/>
    <m/>
  </r>
  <r>
    <s v="2022"/>
    <s v="HOSPITAL  SAN JOSE  - MARIQUITA"/>
    <s v="TERRITORIAL"/>
    <s v="RAMA EJECUTIVA"/>
    <s v="EMPRESA SOCIAL DEL ESTADO"/>
    <x v="20"/>
    <x v="825"/>
    <s v="MIPG"/>
    <m/>
    <m/>
    <m/>
    <m/>
    <m/>
    <m/>
  </r>
  <r>
    <s v="2022"/>
    <s v="HOSPITAL  SAN JOSE  - ORTEGA"/>
    <s v="TERRITORIAL"/>
    <s v="RAMA EJECUTIVA"/>
    <s v="EMPRESA SOCIAL DEL ESTADO"/>
    <x v="20"/>
    <x v="633"/>
    <s v="MIPG"/>
    <m/>
    <m/>
    <m/>
    <m/>
    <m/>
    <m/>
  </r>
  <r>
    <s v="2022"/>
    <s v="HOSPITAL  SAN JOSE  - RESTREPO"/>
    <s v="TERRITORIAL"/>
    <s v="RAMA EJECUTIVA"/>
    <s v="EMPRESA SOCIAL DEL ESTADO"/>
    <x v="0"/>
    <x v="731"/>
    <s v="MIPG"/>
    <m/>
    <m/>
    <m/>
    <m/>
    <m/>
    <m/>
  </r>
  <r>
    <s v="2022"/>
    <s v="HOSPITAL  SAN JOSE  -BELEN DE UMBRIA"/>
    <s v="TERRITORIAL"/>
    <s v="RAMA EJECUTIVA"/>
    <s v="EMPRESA SOCIAL DEL ESTADO"/>
    <x v="3"/>
    <x v="94"/>
    <s v="MIPG"/>
    <m/>
    <m/>
    <m/>
    <m/>
    <m/>
    <m/>
  </r>
  <r>
    <s v="2022"/>
    <s v="HOSPITAL  SAN JOSE  -LA CELIA"/>
    <s v="TERRITORIAL"/>
    <s v="RAMA EJECUTIVA"/>
    <s v="EMPRESA SOCIAL DEL ESTADO"/>
    <x v="3"/>
    <x v="509"/>
    <s v="MIPG"/>
    <m/>
    <m/>
    <m/>
    <m/>
    <m/>
    <m/>
  </r>
  <r>
    <s v="2022"/>
    <s v="HOSPITAL  SAN JOSE  -SAN JOSE DEL GUAVIARE"/>
    <s v="TERRITORIAL"/>
    <s v="RAMA EJECUTIVA"/>
    <s v="EMPRESA SOCIAL DEL ESTADO"/>
    <x v="25"/>
    <x v="796"/>
    <s v="MIPG"/>
    <m/>
    <m/>
    <m/>
    <m/>
    <m/>
    <m/>
  </r>
  <r>
    <s v="2022"/>
    <s v="HOSPITAL  SAN JOSE  -TIERRALTA"/>
    <s v="TERRITORIAL"/>
    <s v="RAMA EJECUTIVA"/>
    <s v="EMPRESA SOCIAL DEL ESTADO"/>
    <x v="22"/>
    <x v="922"/>
    <s v="MIPG"/>
    <m/>
    <m/>
    <m/>
    <m/>
    <m/>
    <m/>
  </r>
  <r>
    <s v="2022"/>
    <s v="HOSPITAL  SAN JOSE -BELALCAZAR"/>
    <s v="TERRITORIAL"/>
    <s v="RAMA EJECUTIVA"/>
    <s v="EMPRESA SOCIAL DEL ESTADO"/>
    <x v="18"/>
    <x v="92"/>
    <s v="MIPG"/>
    <m/>
    <m/>
    <m/>
    <m/>
    <m/>
    <m/>
  </r>
  <r>
    <s v="2022"/>
    <s v="HOSPITAL DEPARTAMENTAL UNIVERSITARIO DEL QUINDIO SAN JUAN DE DIOS E.S.E."/>
    <s v="TERRITORIAL"/>
    <s v="RAMA EJECUTIVA"/>
    <s v="EMPRESA SOCIAL DEL ESTADO"/>
    <x v="23"/>
    <x v="75"/>
    <s v="MIPG"/>
    <m/>
    <m/>
    <m/>
    <m/>
    <m/>
    <m/>
  </r>
  <r>
    <s v="2022"/>
    <s v="HOSPITAL  SAN JUAN DE DIOS - CARMEN DE VIBORAL"/>
    <s v="TERRITORIAL"/>
    <s v="RAMA EJECUTIVA"/>
    <s v="EMPRESA SOCIAL DEL ESTADO"/>
    <x v="4"/>
    <x v="376"/>
    <s v="MIPG"/>
    <m/>
    <m/>
    <m/>
    <m/>
    <m/>
    <m/>
  </r>
  <r>
    <s v="2022"/>
    <s v="HOSPITAL  SAN JUAN DE DIOS - PUERTO CARREÑO"/>
    <s v="TERRITORIAL"/>
    <s v="RAMA EJECUTIVA"/>
    <s v="EMPRESA SOCIAL DEL ESTADO"/>
    <x v="28"/>
    <x v="698"/>
    <s v="MIPG"/>
    <m/>
    <m/>
    <m/>
    <m/>
    <m/>
    <m/>
  </r>
  <r>
    <s v="2022"/>
    <s v="HOSPITAL  SAN JUAN DE DIOS  - BARICHARA"/>
    <s v="TERRITORIAL"/>
    <s v="RAMA EJECUTIVA"/>
    <s v="EMPRESA SOCIAL DEL ESTADO"/>
    <x v="2"/>
    <x v="87"/>
    <s v="MIPG"/>
    <m/>
    <m/>
    <m/>
    <m/>
    <m/>
    <m/>
  </r>
  <r>
    <s v="2022"/>
    <s v="HOSPITAL  SAN JUAN DE DIOS  - LEBRIJA"/>
    <s v="TERRITORIAL"/>
    <s v="RAMA EJECUTIVA"/>
    <s v="EMPRESA SOCIAL DEL ESTADO"/>
    <x v="2"/>
    <x v="285"/>
    <s v="MIPG"/>
    <m/>
    <m/>
    <m/>
    <m/>
    <m/>
    <m/>
  </r>
  <r>
    <s v="2022"/>
    <s v="HOSPITAL  SAN JUAN DE DIOS  - RIOSUCIO"/>
    <s v="TERRITORIAL"/>
    <s v="RAMA EJECUTIVA"/>
    <s v="EMPRESA SOCIAL DEL ESTADO"/>
    <x v="18"/>
    <x v="737"/>
    <s v="MIPG"/>
    <m/>
    <m/>
    <m/>
    <m/>
    <m/>
    <m/>
  </r>
  <r>
    <s v="2022"/>
    <s v="HOSPITAL  SAN JUAN DE DIOS  -ABEJORRAL"/>
    <s v="TERRITORIAL"/>
    <s v="RAMA EJECUTIVA"/>
    <s v="EMPRESA SOCIAL DEL ESTADO"/>
    <x v="4"/>
    <x v="17"/>
    <s v="MIPG"/>
    <m/>
    <m/>
    <m/>
    <m/>
    <m/>
    <m/>
  </r>
  <r>
    <s v="2022"/>
    <s v="HOSPITAL  SAN JUAN DE DIOS  -ANORI"/>
    <s v="TERRITORIAL"/>
    <s v="RAMA EJECUTIVA"/>
    <s v="EMPRESA SOCIAL DEL ESTADO"/>
    <x v="4"/>
    <x v="53"/>
    <s v="MIPG"/>
    <m/>
    <m/>
    <m/>
    <m/>
    <m/>
    <m/>
  </r>
  <r>
    <s v="2022"/>
    <s v="HOSPITAL  SAN JUAN DE DIOS  -COCORNA"/>
    <s v="TERRITORIAL"/>
    <s v="RAMA EJECUTIVA"/>
    <s v="EMPRESA SOCIAL DEL ESTADO"/>
    <x v="4"/>
    <x v="191"/>
    <s v="MIPG"/>
    <m/>
    <m/>
    <m/>
    <m/>
    <m/>
    <m/>
  </r>
  <r>
    <s v="2022"/>
    <s v="HOSPITAL  SAN JUAN DE DIOS  -CONCORDIA"/>
    <s v="TERRITORIAL"/>
    <s v="RAMA EJECUTIVA"/>
    <s v="EMPRESA SOCIAL DEL ESTADO"/>
    <x v="4"/>
    <x v="197"/>
    <s v="MIPG"/>
    <m/>
    <m/>
    <m/>
    <m/>
    <m/>
    <m/>
  </r>
  <r>
    <s v="2022"/>
    <s v="HOSPITAL  SAN JUAN DE DIOS  -ITUANGO"/>
    <s v="TERRITORIAL"/>
    <s v="RAMA EJECUTIVA"/>
    <s v="EMPRESA SOCIAL DEL ESTADO"/>
    <x v="4"/>
    <x v="491"/>
    <s v="MIPG"/>
    <m/>
    <m/>
    <m/>
    <m/>
    <m/>
    <m/>
  </r>
  <r>
    <s v="2022"/>
    <s v="HOSPITAL  SAN JUAN DE DIOS  -MARINILLA"/>
    <s v="TERRITORIAL"/>
    <s v="RAMA EJECUTIVA"/>
    <s v="EMPRESA SOCIAL DEL ESTADO"/>
    <x v="4"/>
    <x v="573"/>
    <s v="MIPG"/>
    <m/>
    <m/>
    <m/>
    <m/>
    <m/>
    <m/>
  </r>
  <r>
    <s v="2022"/>
    <s v="HOSPITAL  SAN JUAN DE DIOS  -PENSILVANIA"/>
    <s v="TERRITORIAL"/>
    <s v="RAMA EJECUTIVA"/>
    <s v="EMPRESA SOCIAL DEL ESTADO"/>
    <x v="18"/>
    <x v="666"/>
    <s v="MIPG"/>
    <m/>
    <m/>
    <m/>
    <m/>
    <m/>
    <m/>
  </r>
  <r>
    <s v="2022"/>
    <s v="HOSPITAL  SAN JUAN DE DIOS  -PEÑOL"/>
    <s v="TERRITORIAL"/>
    <s v="RAMA EJECUTIVA"/>
    <s v="EMPRESA SOCIAL DEL ESTADO"/>
    <x v="4"/>
    <x v="393"/>
    <s v="MIPG"/>
    <m/>
    <m/>
    <m/>
    <m/>
    <m/>
    <m/>
  </r>
  <r>
    <s v="2022"/>
    <s v="HOSPITAL  SAN JUAN DE DIOS  -SANTA ROSA DE OSOS"/>
    <s v="TERRITORIAL"/>
    <s v="RAMA EJECUTIVA"/>
    <s v="EMPRESA SOCIAL DEL ESTADO"/>
    <x v="4"/>
    <x v="838"/>
    <s v="MIPG"/>
    <m/>
    <m/>
    <m/>
    <m/>
    <m/>
    <m/>
  </r>
  <r>
    <s v="2022"/>
    <s v="HOSPITAL SAN JUAN DE DIOS - SANTUARIO"/>
    <s v="TERRITORIAL"/>
    <s v="RAMA EJECUTIVA"/>
    <s v="EMPRESA SOCIAL DEL ESTADO"/>
    <x v="4"/>
    <x v="851"/>
    <s v="MIPG"/>
    <m/>
    <m/>
    <m/>
    <m/>
    <m/>
    <m/>
  </r>
  <r>
    <s v="2022"/>
    <s v="HOSPITAL  SAN JUAN DE DIOS  -SEGOVIA"/>
    <s v="TERRITORIAL"/>
    <s v="RAMA EJECUTIVA"/>
    <s v="EMPRESA SOCIAL DEL ESTADO"/>
    <x v="4"/>
    <x v="857"/>
    <s v="MIPG"/>
    <m/>
    <m/>
    <m/>
    <m/>
    <m/>
    <m/>
  </r>
  <r>
    <s v="2022"/>
    <s v="HOSPITAL  SAN JUAN DE DIOS  -SONSON"/>
    <s v="TERRITORIAL"/>
    <s v="RAMA EJECUTIVA"/>
    <s v="EMPRESA SOCIAL DEL ESTADO"/>
    <x v="4"/>
    <x v="875"/>
    <s v="MIPG"/>
    <m/>
    <m/>
    <m/>
    <m/>
    <m/>
    <m/>
  </r>
  <r>
    <s v="2022"/>
    <s v="HOSPITAL  SAN JUAN DE DIOS  -TAMESIS"/>
    <s v="TERRITORIAL"/>
    <s v="RAMA EJECUTIVA"/>
    <s v="EMPRESA SOCIAL DEL ESTADO"/>
    <x v="4"/>
    <x v="901"/>
    <s v="MIPG"/>
    <m/>
    <m/>
    <m/>
    <m/>
    <m/>
    <m/>
  </r>
  <r>
    <s v="2022"/>
    <s v="HOSPITAL  SAN JUAN DE DIOS  -TITIRIBI"/>
    <s v="TERRITORIAL"/>
    <s v="RAMA EJECUTIVA"/>
    <s v="EMPRESA SOCIAL DEL ESTADO"/>
    <x v="4"/>
    <x v="927"/>
    <s v="MIPG"/>
    <m/>
    <m/>
    <m/>
    <m/>
    <m/>
    <m/>
  </r>
  <r>
    <s v="2022"/>
    <s v="HOSPITAL  SAN JUAN DE DIOS  -VALDIVIA"/>
    <s v="TERRITORIAL"/>
    <s v="RAMA EJECUTIVA"/>
    <s v="EMPRESA SOCIAL DEL ESTADO"/>
    <x v="4"/>
    <x v="966"/>
    <s v="MIPG"/>
    <m/>
    <m/>
    <m/>
    <m/>
    <m/>
    <m/>
  </r>
  <r>
    <s v="2022"/>
    <s v="HOSPITAL  SAN JUAN DE DIOS  -VALPARAISO"/>
    <s v="TERRITORIAL"/>
    <s v="RAMA EJECUTIVA"/>
    <s v="EMPRESA SOCIAL DEL ESTADO"/>
    <x v="4"/>
    <x v="971"/>
    <s v="MIPG"/>
    <m/>
    <m/>
    <m/>
    <m/>
    <m/>
    <m/>
  </r>
  <r>
    <s v="2022"/>
    <s v="HOSPITAL  SAN JUAN DEL SUROESTE  -HISPANIA"/>
    <s v="TERRITORIAL"/>
    <s v="RAMA EJECUTIVA"/>
    <s v="EMPRESA SOCIAL DEL ESTADO"/>
    <x v="4"/>
    <x v="481"/>
    <s v="MIPG"/>
    <m/>
    <m/>
    <m/>
    <m/>
    <m/>
    <m/>
  </r>
  <r>
    <s v="2022"/>
    <s v="HOSPITAL  SAN JULIAN  - ARGELIA"/>
    <s v="TERRITORIAL"/>
    <s v="RAMA EJECUTIVA"/>
    <s v="EMPRESA SOCIAL DEL ESTADO"/>
    <x v="4"/>
    <x v="72"/>
    <s v="MIPG"/>
    <m/>
    <m/>
    <m/>
    <m/>
    <m/>
    <m/>
  </r>
  <r>
    <s v="2022"/>
    <s v="HOSPITAL  SAN LUIS BELTRAN  -SAN JERONIMO"/>
    <s v="TERRITORIAL"/>
    <s v="RAMA EJECUTIVA"/>
    <s v="EMPRESA SOCIAL DEL ESTADO"/>
    <x v="4"/>
    <x v="787"/>
    <s v="MIPG"/>
    <m/>
    <m/>
    <m/>
    <m/>
    <m/>
    <m/>
  </r>
  <r>
    <s v="2022"/>
    <s v="HOSPITAL  SAN MARCOS  -CHINCHINA"/>
    <s v="TERRITORIAL"/>
    <s v="RAMA EJECUTIVA"/>
    <s v="EMPRESA SOCIAL DEL ESTADO"/>
    <x v="18"/>
    <x v="169"/>
    <s v="MIPG"/>
    <m/>
    <m/>
    <m/>
    <m/>
    <m/>
    <m/>
  </r>
  <r>
    <s v="2022"/>
    <s v="HOSPITAL  SAN MARTIN  - ARMENIA"/>
    <s v="TERRITORIAL"/>
    <s v="RAMA EJECUTIVA"/>
    <s v="EMPRESA SOCIAL DEL ESTADO"/>
    <x v="4"/>
    <x v="75"/>
    <s v="MIPG"/>
    <m/>
    <m/>
    <m/>
    <m/>
    <m/>
    <m/>
  </r>
  <r>
    <s v="2022"/>
    <s v="HOSPITAL  SAN MARTIN  -SAN MARTIN"/>
    <s v="TERRITORIAL"/>
    <s v="RAMA EJECUTIVA"/>
    <s v="EMPRESA SOCIAL DEL ESTADO"/>
    <x v="14"/>
    <x v="810"/>
    <s v="MIPG"/>
    <m/>
    <m/>
    <m/>
    <m/>
    <m/>
    <m/>
  </r>
  <r>
    <s v="2022"/>
    <s v="EMPRESA SOCIAL DEL ESTADO REGIÓN DE SALUD CENTRO ORIENTE ALMEIDAS"/>
    <s v="TERRITORIAL"/>
    <s v="RAMA EJECUTIVA"/>
    <s v="EMPRESA SOCIAL DEL ESTADO"/>
    <x v="6"/>
    <x v="182"/>
    <s v="MIPG"/>
    <m/>
    <m/>
    <m/>
    <m/>
    <m/>
    <m/>
  </r>
  <r>
    <s v="2022"/>
    <s v="HOSPITAL GUILLERMO GAVIRIA CORREA"/>
    <s v="TERRITORIAL"/>
    <s v="RAMA EJECUTIVA"/>
    <s v="EMPRESA SOCIAL DEL ESTADO"/>
    <x v="4"/>
    <x v="121"/>
    <s v="MIPG"/>
    <m/>
    <m/>
    <m/>
    <m/>
    <m/>
    <m/>
  </r>
  <r>
    <s v="2022"/>
    <s v="HOSPITAL  SAN NICOLAS - VERSALLES"/>
    <s v="TERRITORIAL"/>
    <s v="RAMA EJECUTIVA"/>
    <s v="EMPRESA SOCIAL DEL ESTADO"/>
    <x v="0"/>
    <x v="978"/>
    <s v="MIPG"/>
    <m/>
    <m/>
    <m/>
    <m/>
    <m/>
    <m/>
  </r>
  <r>
    <s v="2022"/>
    <s v="HOSPITAL  SAN NICOLAS  -PLANETA RICA"/>
    <s v="TERRITORIAL"/>
    <s v="RAMA EJECUTIVA"/>
    <s v="EMPRESA SOCIAL DEL ESTADO"/>
    <x v="22"/>
    <x v="681"/>
    <s v="MIPG"/>
    <m/>
    <m/>
    <m/>
    <m/>
    <m/>
    <m/>
  </r>
  <r>
    <s v="2022"/>
    <s v="HOSPITAL  SAN PEDRO  -SABANALARGA"/>
    <s v="TERRITORIAL"/>
    <s v="RAMA EJECUTIVA"/>
    <s v="EMPRESA SOCIAL DEL ESTADO"/>
    <x v="4"/>
    <x v="748"/>
    <s v="MIPG"/>
    <m/>
    <m/>
    <m/>
    <m/>
    <m/>
    <m/>
  </r>
  <r>
    <s v="2022"/>
    <s v="HOSPITAL  SAN PEDRO Y SAN PABLO  - LA VIRGINIA"/>
    <s v="TERRITORIAL"/>
    <s v="RAMA EJECUTIVA"/>
    <s v="EMPRESA SOCIAL DEL ESTADO"/>
    <x v="3"/>
    <x v="536"/>
    <s v="MIPG"/>
    <m/>
    <m/>
    <m/>
    <m/>
    <m/>
    <m/>
  </r>
  <r>
    <s v="2022"/>
    <s v="HOSPITAL  SAN RAFAEL - EL AGUILA"/>
    <s v="TERRITORIAL"/>
    <s v="RAMA EJECUTIVA"/>
    <s v="EMPRESA SOCIAL DEL ESTADO"/>
    <x v="0"/>
    <x v="367"/>
    <s v="MIPG"/>
    <m/>
    <m/>
    <m/>
    <m/>
    <m/>
    <m/>
  </r>
  <r>
    <s v="2022"/>
    <s v="HOSPITAL  SAN RAFAEL  - CAQUEZA"/>
    <s v="TERRITORIAL"/>
    <s v="RAMA EJECUTIVA"/>
    <s v="EMPRESA SOCIAL DEL ESTADO"/>
    <x v="6"/>
    <x v="237"/>
    <s v="MIPG"/>
    <m/>
    <m/>
    <m/>
    <m/>
    <m/>
    <m/>
  </r>
  <r>
    <s v="2022"/>
    <s v="HOSPITAL  SAN RAFAEL  - EL CERRITO"/>
    <s v="TERRITORIAL"/>
    <s v="RAMA EJECUTIVA"/>
    <s v="EMPRESA SOCIAL DEL ESTADO"/>
    <x v="0"/>
    <x v="378"/>
    <s v="MIPG"/>
    <m/>
    <m/>
    <m/>
    <m/>
    <m/>
    <m/>
  </r>
  <r>
    <s v="2022"/>
    <s v="HOSPITAL  SAN RAFAEL  - FUNDACION"/>
    <s v="TERRITORIAL"/>
    <s v="RAMA EJECUTIVA"/>
    <s v="EMPRESA SOCIAL DEL ESTADO"/>
    <x v="10"/>
    <x v="427"/>
    <s v="MIPG"/>
    <m/>
    <m/>
    <m/>
    <m/>
    <m/>
    <m/>
  </r>
  <r>
    <s v="2022"/>
    <s v="HOSPITAL  SAN RAFAEL  - OIBA"/>
    <s v="TERRITORIAL"/>
    <s v="RAMA EJECUTIVA"/>
    <s v="EMPRESA SOCIAL DEL ESTADO"/>
    <x v="2"/>
    <x v="625"/>
    <s v="MIPG"/>
    <m/>
    <m/>
    <m/>
    <m/>
    <m/>
    <m/>
  </r>
  <r>
    <s v="2022"/>
    <s v="HOSPITAL  SAN RAFAEL  - PUEBLO RICO"/>
    <s v="TERRITORIAL"/>
    <s v="RAMA EJECUTIVA"/>
    <s v="EMPRESA SOCIAL DEL ESTADO"/>
    <x v="3"/>
    <x v="690"/>
    <s v="MIPG"/>
    <m/>
    <m/>
    <m/>
    <m/>
    <m/>
    <m/>
  </r>
  <r>
    <s v="2022"/>
    <s v="ESE HOSPITAL SAN RAFAEL CAROLINA  DEL PRINCIPE"/>
    <s v="TERRITORIAL"/>
    <s v="RAMA EJECUTIVA"/>
    <s v="EMPRESA SOCIAL DEL ESTADO"/>
    <x v="4"/>
    <x v="149"/>
    <s v="MIPG"/>
    <m/>
    <m/>
    <m/>
    <m/>
    <m/>
    <m/>
  </r>
  <r>
    <s v="2022"/>
    <s v="HOSPITAL  SAN RAFAEL   - DOLORES"/>
    <s v="TERRITORIAL"/>
    <s v="RAMA EJECUTIVA"/>
    <s v="EMPRESA SOCIAL DEL ESTADO"/>
    <x v="20"/>
    <x v="360"/>
    <s v="MIPG"/>
    <m/>
    <m/>
    <m/>
    <m/>
    <m/>
    <m/>
  </r>
  <r>
    <s v="2022"/>
    <s v="HOSPITAL  SAN RAFAEL   - FACATATIVA"/>
    <s v="TERRITORIAL"/>
    <s v="RAMA EJECUTIVA"/>
    <s v="EMPRESA SOCIAL DEL ESTADO"/>
    <x v="6"/>
    <x v="264"/>
    <s v="MIPG"/>
    <m/>
    <m/>
    <m/>
    <m/>
    <m/>
    <m/>
  </r>
  <r>
    <s v="2022"/>
    <s v="HOSPITAL  SAN RAFAEL   - PACHO"/>
    <s v="TERRITORIAL"/>
    <s v="RAMA EJECUTIVA"/>
    <s v="EMPRESA SOCIAL DEL ESTADO"/>
    <x v="6"/>
    <x v="637"/>
    <s v="MIPG"/>
    <m/>
    <m/>
    <m/>
    <m/>
    <m/>
    <m/>
  </r>
  <r>
    <s v="2022"/>
    <s v="HOSPITAL  SAN RAFAEL    - FUSAGASUGA"/>
    <s v="TERRITORIAL"/>
    <s v="RAMA EJECUTIVA"/>
    <s v="EMPRESA SOCIAL DEL ESTADO"/>
    <x v="6"/>
    <x v="430"/>
    <s v="MIPG"/>
    <m/>
    <m/>
    <m/>
    <m/>
    <m/>
    <m/>
  </r>
  <r>
    <s v="2022"/>
    <s v="HOSPITAL  SAN RAFAEL  -ANDES"/>
    <s v="TERRITORIAL"/>
    <s v="RAMA EJECUTIVA"/>
    <s v="EMPRESA SOCIAL DEL ESTADO"/>
    <x v="4"/>
    <x v="49"/>
    <s v="MIPG"/>
    <m/>
    <m/>
    <m/>
    <m/>
    <m/>
    <m/>
  </r>
  <r>
    <s v="2022"/>
    <s v="HOSPITAL  SAN RAFAEL  -ANGOSTURA"/>
    <s v="TERRITORIAL"/>
    <s v="RAMA EJECUTIVA"/>
    <s v="EMPRESA SOCIAL DEL ESTADO"/>
    <x v="4"/>
    <x v="51"/>
    <s v="MIPG"/>
    <m/>
    <m/>
    <m/>
    <m/>
    <m/>
    <m/>
  </r>
  <r>
    <s v="2022"/>
    <s v="HOSPITAL  SAN RAFAEL  -EBEJICO"/>
    <s v="TERRITORIAL"/>
    <s v="RAMA EJECUTIVA"/>
    <s v="EMPRESA SOCIAL DEL ESTADO"/>
    <x v="4"/>
    <x v="365"/>
    <s v="MIPG"/>
    <m/>
    <m/>
    <m/>
    <m/>
    <m/>
    <m/>
  </r>
  <r>
    <s v="2022"/>
    <s v="HOSPITAL  SAN RAFAEL  -GIRARDOTA"/>
    <s v="TERRITORIAL"/>
    <s v="RAMA EJECUTIVA"/>
    <s v="EMPRESA SOCIAL DEL ESTADO"/>
    <x v="4"/>
    <x v="448"/>
    <s v="MIPG"/>
    <m/>
    <m/>
    <m/>
    <m/>
    <m/>
    <m/>
  </r>
  <r>
    <s v="2022"/>
    <s v="HOSPITAL  SAN RAFAEL  -HELICONIA"/>
    <s v="TERRITORIAL"/>
    <s v="RAMA EJECUTIVA"/>
    <s v="EMPRESA SOCIAL DEL ESTADO"/>
    <x v="4"/>
    <x v="478"/>
    <s v="MIPG"/>
    <m/>
    <m/>
    <m/>
    <m/>
    <m/>
    <m/>
  </r>
  <r>
    <s v="2022"/>
    <s v="HOSPITAL  SAN RAFAEL  -ITAGUI"/>
    <s v="TERRITORIAL"/>
    <s v="RAMA EJECUTIVA"/>
    <s v="EMPRESA SOCIAL DEL ESTADO"/>
    <x v="4"/>
    <x v="278"/>
    <s v="MIPG"/>
    <m/>
    <m/>
    <m/>
    <m/>
    <m/>
    <m/>
  </r>
  <r>
    <s v="2022"/>
    <s v="HOSPITAL  SAN RAFAEL-JERICO"/>
    <s v="TERRITORIAL"/>
    <s v="RAMA EJECUTIVA"/>
    <s v="EMPRESA SOCIAL DEL ESTADO"/>
    <x v="4"/>
    <x v="497"/>
    <s v="MIPG"/>
    <m/>
    <m/>
    <m/>
    <m/>
    <m/>
    <m/>
  </r>
  <r>
    <s v="2022"/>
    <s v="HOSPITAL  SAN RAFAEL  -LETICIA"/>
    <s v="TERRITORIAL"/>
    <s v="RAMA EJECUTIVA"/>
    <s v="EMPRESA SOCIAL DEL ESTADO"/>
    <x v="31"/>
    <x v="542"/>
    <s v="MIPG"/>
    <m/>
    <m/>
    <m/>
    <m/>
    <m/>
    <m/>
  </r>
  <r>
    <s v="2022"/>
    <s v="HOSPITAL  SAN RAFAEL  -SAN LUIS"/>
    <s v="TERRITORIAL"/>
    <s v="RAMA EJECUTIVA"/>
    <s v="EMPRESA SOCIAL DEL ESTADO"/>
    <x v="4"/>
    <x v="807"/>
    <s v="MIPG"/>
    <m/>
    <m/>
    <m/>
    <m/>
    <m/>
    <m/>
  </r>
  <r>
    <s v="2022"/>
    <s v="HOSPITAL  SAN RAFAEL  -SANTO DOMINGO"/>
    <s v="TERRITORIAL"/>
    <s v="RAMA EJECUTIVA"/>
    <s v="EMPRESA SOCIAL DEL ESTADO"/>
    <x v="4"/>
    <x v="848"/>
    <s v="MIPG"/>
    <m/>
    <m/>
    <m/>
    <m/>
    <m/>
    <m/>
  </r>
  <r>
    <s v="2022"/>
    <s v="HOSPITAL  SAN RAFAEL  -VENECIA"/>
    <s v="TERRITORIAL"/>
    <s v="RAMA EJECUTIVA"/>
    <s v="EMPRESA SOCIAL DEL ESTADO"/>
    <x v="4"/>
    <x v="975"/>
    <s v="MIPG"/>
    <m/>
    <m/>
    <m/>
    <m/>
    <m/>
    <m/>
  </r>
  <r>
    <s v="2022"/>
    <s v="HOSPITAL  SAN ROQUE  - SIMACOTA"/>
    <s v="TERRITORIAL"/>
    <s v="RAMA EJECUTIVA"/>
    <s v="EMPRESA SOCIAL DEL ESTADO"/>
    <x v="2"/>
    <x v="862"/>
    <s v="MIPG"/>
    <m/>
    <m/>
    <m/>
    <m/>
    <m/>
    <m/>
  </r>
  <r>
    <s v="2022"/>
    <s v="HOSPITAL  SAN ROQUE   - COYAIMA"/>
    <s v="TERRITORIAL"/>
    <s v="RAMA EJECUTIVA"/>
    <s v="EMPRESA SOCIAL DEL ESTADO"/>
    <x v="20"/>
    <x v="210"/>
    <s v="MIPG"/>
    <m/>
    <m/>
    <m/>
    <m/>
    <m/>
    <m/>
  </r>
  <r>
    <s v="2022"/>
    <s v="HOSPITAL  SAN ROQUE   - GUACARI"/>
    <s v="TERRITORIAL"/>
    <s v="RAMA EJECUTIVA"/>
    <s v="EMPRESA SOCIAL DEL ESTADO"/>
    <x v="0"/>
    <x v="798"/>
    <s v="MIPG"/>
    <m/>
    <m/>
    <m/>
    <m/>
    <m/>
    <m/>
  </r>
  <r>
    <s v="2022"/>
    <s v="HOSPITAL  SAN ROQUE   - PRADERA"/>
    <s v="TERRITORIAL"/>
    <s v="RAMA EJECUTIVA"/>
    <s v="EMPRESA SOCIAL DEL ESTADO"/>
    <x v="0"/>
    <x v="686"/>
    <s v="MIPG"/>
    <m/>
    <m/>
    <m/>
    <m/>
    <m/>
    <m/>
  </r>
  <r>
    <s v="2022"/>
    <s v="HOSPITAL PADRE CLEMENTE GIRALDO - GRANADA ANTIOQUIA"/>
    <s v="TERRITORIAL"/>
    <s v="RAMA EJECUTIVA"/>
    <s v="EMPRESA SOCIAL DEL ESTADO"/>
    <x v="4"/>
    <x v="452"/>
    <s v="MIPG"/>
    <m/>
    <m/>
    <m/>
    <m/>
    <m/>
    <m/>
  </r>
  <r>
    <s v="2022"/>
    <s v="HOSPITAL  SAN ROQUE  -SAN ROQUE"/>
    <s v="TERRITORIAL"/>
    <s v="RAMA EJECUTIVA"/>
    <s v="EMPRESA SOCIAL DEL ESTADO"/>
    <x v="4"/>
    <x v="822"/>
    <s v="MIPG"/>
    <m/>
    <m/>
    <m/>
    <m/>
    <m/>
    <m/>
  </r>
  <r>
    <s v="2022"/>
    <s v="HOSPITAL  SAN SEBASTIAN DE URABA  -NECOCLI"/>
    <s v="TERRITORIAL"/>
    <s v="RAMA EJECUTIVA"/>
    <s v="EMPRESA SOCIAL DEL ESTADO"/>
    <x v="4"/>
    <x v="612"/>
    <s v="MIPG"/>
    <m/>
    <m/>
    <m/>
    <m/>
    <m/>
    <m/>
  </r>
  <r>
    <s v="2022"/>
    <s v="HOSPITAL  SAN VICENTE  - RAMIRIQUI"/>
    <s v="TERRITORIAL"/>
    <s v="RAMA EJECUTIVA"/>
    <s v="EMPRESA SOCIAL DEL ESTADO"/>
    <x v="19"/>
    <x v="725"/>
    <s v="MIPG"/>
    <m/>
    <m/>
    <m/>
    <m/>
    <m/>
    <m/>
  </r>
  <r>
    <s v="2022"/>
    <s v="HOSPITAL  SAN VICENTE  - ROVIRA"/>
    <s v="TERRITORIAL"/>
    <s v="RAMA EJECUTIVA"/>
    <s v="EMPRESA SOCIAL DEL ESTADO"/>
    <x v="20"/>
    <x v="745"/>
    <s v="MIPG"/>
    <m/>
    <m/>
    <m/>
    <m/>
    <m/>
    <m/>
  </r>
  <r>
    <s v="2022"/>
    <s v="HOSPITAL  SAN VICENTE  -ARAUCA"/>
    <s v="TERRITORIAL"/>
    <s v="RAMA EJECUTIVA"/>
    <s v="EMPRESA SOCIAL DEL ESTADO"/>
    <x v="21"/>
    <x v="65"/>
    <s v="MIPG"/>
    <m/>
    <m/>
    <m/>
    <m/>
    <m/>
    <m/>
  </r>
  <r>
    <s v="2022"/>
    <s v="HOSPITAL  SAN VICENTE DE PAUL - ALCALA"/>
    <s v="TERRITORIAL"/>
    <s v="RAMA EJECUTIVA"/>
    <s v="EMPRESA SOCIAL DEL ESTADO"/>
    <x v="0"/>
    <x v="32"/>
    <s v="MIPG"/>
    <m/>
    <m/>
    <m/>
    <m/>
    <m/>
    <m/>
  </r>
  <r>
    <s v="2022"/>
    <s v="HOSPITAL  SAN VICENTE DE PAUL - BARBOSA"/>
    <s v="TERRITORIAL"/>
    <s v="RAMA EJECUTIVA"/>
    <s v="EMPRESA SOCIAL DEL ESTADO"/>
    <x v="4"/>
    <x v="86"/>
    <s v="MIPG"/>
    <m/>
    <m/>
    <m/>
    <m/>
    <m/>
    <m/>
  </r>
  <r>
    <s v="2022"/>
    <s v="HOSPITAL  SAN VICENTE DE PAUL - SANTA ROSA DE CABAL"/>
    <s v="TERRITORIAL"/>
    <s v="RAMA EJECUTIVA"/>
    <s v="EMPRESA SOCIAL DEL ESTADO"/>
    <x v="3"/>
    <x v="837"/>
    <s v="MIPG"/>
    <m/>
    <m/>
    <m/>
    <m/>
    <m/>
    <m/>
  </r>
  <r>
    <s v="2022"/>
    <s v="HOSPITAL  SAN VICENTE DE PAUL  - ANSERMA"/>
    <s v="TERRITORIAL"/>
    <s v="RAMA EJECUTIVA"/>
    <s v="EMPRESA SOCIAL DEL ESTADO"/>
    <x v="18"/>
    <x v="54"/>
    <s v="MIPG"/>
    <m/>
    <m/>
    <m/>
    <m/>
    <m/>
    <m/>
  </r>
  <r>
    <s v="2022"/>
    <s v="HOSPITAL  SAN VICENTE DE PAUL  - FILANDIA"/>
    <s v="TERRITORIAL"/>
    <s v="RAMA EJECUTIVA"/>
    <s v="EMPRESA SOCIAL DEL ESTADO"/>
    <x v="23"/>
    <x v="414"/>
    <s v="MIPG"/>
    <m/>
    <m/>
    <m/>
    <m/>
    <m/>
    <m/>
  </r>
  <r>
    <s v="2022"/>
    <s v="HOSPITAL  SAN VICENTE DE PAUL  - FRESNO"/>
    <s v="TERRITORIAL"/>
    <s v="RAMA EJECUTIVA"/>
    <s v="EMPRESA SOCIAL DEL ESTADO"/>
    <x v="20"/>
    <x v="424"/>
    <s v="MIPG"/>
    <m/>
    <m/>
    <m/>
    <m/>
    <m/>
    <m/>
  </r>
  <r>
    <s v="2022"/>
    <s v="HOSPITAL  SAN VICENTE DE PAUL  - MISTRATO"/>
    <s v="TERRITORIAL"/>
    <s v="RAMA EJECUTIVA"/>
    <s v="EMPRESA SOCIAL DEL ESTADO"/>
    <x v="3"/>
    <x v="292"/>
    <s v="MIPG"/>
    <m/>
    <m/>
    <m/>
    <m/>
    <m/>
    <m/>
  </r>
  <r>
    <s v="2022"/>
    <s v="HOSPITAL  SAN VICENTE DE PAUL  - PRADO"/>
    <s v="TERRITORIAL"/>
    <s v="RAMA EJECUTIVA"/>
    <s v="EMPRESA SOCIAL DEL ESTADO"/>
    <x v="20"/>
    <x v="687"/>
    <s v="MIPG"/>
    <m/>
    <m/>
    <m/>
    <m/>
    <m/>
    <m/>
  </r>
  <r>
    <s v="2022"/>
    <s v="HOSPITAL  SAN VICENTE DE PAUL  -APIA"/>
    <s v="TERRITORIAL"/>
    <s v="RAMA EJECUTIVA"/>
    <s v="EMPRESA SOCIAL DEL ESTADO"/>
    <x v="3"/>
    <x v="59"/>
    <s v="MIPG"/>
    <m/>
    <m/>
    <m/>
    <m/>
    <m/>
    <m/>
  </r>
  <r>
    <s v="2022"/>
    <s v="HOSPITAL  SAN VICENTE DE PAUL  -GENOVA"/>
    <s v="TERRITORIAL"/>
    <s v="RAMA EJECUTIVA"/>
    <s v="EMPRESA SOCIAL DEL ESTADO"/>
    <x v="23"/>
    <x v="444"/>
    <s v="MIPG"/>
    <m/>
    <m/>
    <m/>
    <m/>
    <m/>
    <m/>
  </r>
  <r>
    <s v="2022"/>
    <s v="HOSPITAL  SAN VICENTE DE PAUL  -LORICA"/>
    <s v="TERRITORIAL"/>
    <s v="RAMA EJECUTIVA"/>
    <s v="EMPRESA SOCIAL DEL ESTADO"/>
    <x v="22"/>
    <x v="831"/>
    <s v="MIPG"/>
    <m/>
    <m/>
    <m/>
    <m/>
    <m/>
    <m/>
  </r>
  <r>
    <s v="2022"/>
    <s v="HOSPITAL  SAN VICENTE DE PAUL  -PAIPA"/>
    <s v="TERRITORIAL"/>
    <s v="RAMA EJECUTIVA"/>
    <s v="EMPRESA SOCIAL DEL ESTADO"/>
    <x v="19"/>
    <x v="643"/>
    <s v="MIPG"/>
    <m/>
    <m/>
    <m/>
    <m/>
    <m/>
    <m/>
  </r>
  <r>
    <s v="2022"/>
    <s v="HOSPITAL  SAN VICENTE DE PAUL  -PUEBLORRICO"/>
    <s v="TERRITORIAL"/>
    <s v="RAMA EJECUTIVA"/>
    <s v="EMPRESA SOCIAL DEL ESTADO"/>
    <x v="4"/>
    <x v="691"/>
    <s v="MIPG"/>
    <m/>
    <m/>
    <m/>
    <m/>
    <m/>
    <m/>
  </r>
  <r>
    <s v="2022"/>
    <s v="HOSPITAL  SAN VICENTE DE PAUL  -REMEDIOS"/>
    <s v="TERRITORIAL"/>
    <s v="RAMA EJECUTIVA"/>
    <s v="EMPRESA SOCIAL DEL ESTADO"/>
    <x v="4"/>
    <x v="729"/>
    <s v="MIPG"/>
    <m/>
    <m/>
    <m/>
    <m/>
    <m/>
    <m/>
  </r>
  <r>
    <s v="2022"/>
    <s v="HOSPITAL  SAN VICENTE DE PAUL  -SAN CARLOS"/>
    <s v="TERRITORIAL"/>
    <s v="RAMA EJECUTIVA"/>
    <s v="EMPRESA SOCIAL DEL ESTADO"/>
    <x v="4"/>
    <x v="777"/>
    <s v="MIPG"/>
    <m/>
    <m/>
    <m/>
    <m/>
    <m/>
    <m/>
  </r>
  <r>
    <s v="2022"/>
    <s v="HOSPITAL  SAN VICENTE DE PAUL  -SAN JUAN DE RIOSECO"/>
    <s v="TERRITORIAL"/>
    <s v="RAMA EJECUTIVA"/>
    <s v="EMPRESA SOCIAL DEL ESTADO"/>
    <x v="6"/>
    <x v="801"/>
    <s v="MIPG"/>
    <m/>
    <m/>
    <m/>
    <m/>
    <m/>
    <m/>
  </r>
  <r>
    <s v="2022"/>
    <s v="HOSPITAL IVAN RESTREPO GOMEZ URRAO"/>
    <s v="TERRITORIAL"/>
    <s v="RAMA EJECUTIVA"/>
    <s v="EMPRESA SOCIAL DEL ESTADO"/>
    <x v="4"/>
    <x v="962"/>
    <s v="MIPG"/>
    <m/>
    <m/>
    <m/>
    <m/>
    <m/>
    <m/>
  </r>
  <r>
    <s v="2022"/>
    <s v="HOSPITAL  SAN VICENTE FERRER  - ANDALUCIA"/>
    <s v="TERRITORIAL"/>
    <s v="RAMA EJECUTIVA"/>
    <s v="EMPRESA SOCIAL DEL ESTADO"/>
    <x v="0"/>
    <x v="48"/>
    <s v="MIPG"/>
    <m/>
    <m/>
    <m/>
    <m/>
    <m/>
    <m/>
  </r>
  <r>
    <s v="2022"/>
    <s v="HOSPITAL  SANTA ANA   - FALAN"/>
    <s v="TERRITORIAL"/>
    <s v="RAMA EJECUTIVA"/>
    <s v="EMPRESA SOCIAL DEL ESTADO"/>
    <x v="20"/>
    <x v="412"/>
    <s v="MIPG"/>
    <m/>
    <m/>
    <m/>
    <m/>
    <m/>
    <m/>
  </r>
  <r>
    <s v="2022"/>
    <s v="HOSPITAL  SANTA ANA  -GUATICA"/>
    <s v="TERRITORIAL"/>
    <s v="RAMA EJECUTIVA"/>
    <s v="EMPRESA SOCIAL DEL ESTADO"/>
    <x v="3"/>
    <x v="466"/>
    <s v="MIPG"/>
    <m/>
    <m/>
    <m/>
    <m/>
    <m/>
    <m/>
  </r>
  <r>
    <s v="2022"/>
    <s v="HOSPITAL  SANTA ANA DE LOS CABALLEROS  - ANSERMANUEVO"/>
    <s v="TERRITORIAL"/>
    <s v="RAMA EJECUTIVA"/>
    <s v="EMPRESA SOCIAL DEL ESTADO"/>
    <x v="0"/>
    <x v="55"/>
    <s v="MIPG"/>
    <m/>
    <m/>
    <m/>
    <m/>
    <m/>
    <m/>
  </r>
  <r>
    <s v="2022"/>
    <s v="HOSPITAL  SANTA BARBARA  - VENADILLO"/>
    <s v="TERRITORIAL"/>
    <s v="RAMA EJECUTIVA"/>
    <s v="EMPRESA SOCIAL DEL ESTADO"/>
    <x v="20"/>
    <x v="974"/>
    <s v="MIPG"/>
    <m/>
    <m/>
    <m/>
    <m/>
    <m/>
    <m/>
  </r>
  <r>
    <s v="2022"/>
    <s v="ESE HOSPITAL SANTA BARBARA DE VERGARA"/>
    <s v="TERRITORIAL"/>
    <s v="RAMA EJECUTIVA"/>
    <s v="EMPRESA SOCIAL DEL ESTADO"/>
    <x v="6"/>
    <x v="977"/>
    <s v="MIPG"/>
    <m/>
    <m/>
    <m/>
    <m/>
    <m/>
    <m/>
  </r>
  <r>
    <s v="2022"/>
    <s v="HOSPITAL  SANTA CATALINA  - EL CAIRO"/>
    <s v="TERRITORIAL"/>
    <s v="RAMA EJECUTIVA"/>
    <s v="EMPRESA SOCIAL DEL ESTADO"/>
    <x v="0"/>
    <x v="370"/>
    <s v="MIPG"/>
    <m/>
    <m/>
    <m/>
    <m/>
    <m/>
    <m/>
  </r>
  <r>
    <s v="2022"/>
    <s v="HOSPITAL  SANTA CRUZ  - TRUJILLO"/>
    <s v="TERRITORIAL"/>
    <s v="RAMA EJECUTIVA"/>
    <s v="EMPRESA SOCIAL DEL ESTADO"/>
    <x v="0"/>
    <x v="939"/>
    <s v="MIPG"/>
    <m/>
    <m/>
    <m/>
    <m/>
    <m/>
    <m/>
  </r>
  <r>
    <s v="2022"/>
    <s v="HOSPITAL  SANTA ISABEL  -GOMEZ PLATA"/>
    <s v="TERRITORIAL"/>
    <s v="RAMA EJECUTIVA"/>
    <s v="EMPRESA SOCIAL DEL ESTADO"/>
    <x v="4"/>
    <x v="449"/>
    <s v="MIPG"/>
    <m/>
    <m/>
    <m/>
    <m/>
    <m/>
    <m/>
  </r>
  <r>
    <s v="2022"/>
    <s v="HOSPITAL  SANTA ISABEL  -SAN PEDRO DE LOS MILAGROS"/>
    <s v="TERRITORIAL"/>
    <s v="RAMA EJECUTIVA"/>
    <s v="EMPRESA SOCIAL DEL ESTADO"/>
    <x v="4"/>
    <x v="818"/>
    <s v="MIPG"/>
    <m/>
    <m/>
    <m/>
    <m/>
    <m/>
    <m/>
  </r>
  <r>
    <s v="2022"/>
    <s v="HOSPITAL  SANTA LUCIA  - EL DOVIO"/>
    <s v="TERRITORIAL"/>
    <s v="RAMA EJECUTIVA"/>
    <s v="EMPRESA SOCIAL DEL ESTADO"/>
    <x v="0"/>
    <x v="384"/>
    <s v="MIPG"/>
    <m/>
    <m/>
    <m/>
    <m/>
    <m/>
    <m/>
  </r>
  <r>
    <s v="2022"/>
    <s v="HOSPITAL  SANTA LUCIA  - RONCESVALLES"/>
    <s v="TERRITORIAL"/>
    <s v="RAMA EJECUTIVA"/>
    <s v="EMPRESA SOCIAL DEL ESTADO"/>
    <x v="20"/>
    <x v="742"/>
    <s v="MIPG"/>
    <m/>
    <m/>
    <m/>
    <m/>
    <m/>
    <m/>
  </r>
  <r>
    <s v="2022"/>
    <s v="HOSPITAL  SANTA LUCIA  -CAJAMARCA"/>
    <s v="TERRITORIAL"/>
    <s v="RAMA EJECUTIVA"/>
    <s v="EMPRESA SOCIAL DEL ESTADO"/>
    <x v="20"/>
    <x v="123"/>
    <s v="MIPG"/>
    <m/>
    <m/>
    <m/>
    <m/>
    <m/>
    <m/>
  </r>
  <r>
    <s v="2022"/>
    <s v="HOSPITAL  SANTA LUCIA  -FREDONIA"/>
    <s v="TERRITORIAL"/>
    <s v="RAMA EJECUTIVA"/>
    <s v="EMPRESA SOCIAL DEL ESTADO"/>
    <x v="4"/>
    <x v="423"/>
    <s v="MIPG"/>
    <m/>
    <m/>
    <m/>
    <m/>
    <m/>
    <m/>
  </r>
  <r>
    <s v="2022"/>
    <s v="HOSPITAL  SANTA MARGARITA  - LA CUMBRE"/>
    <s v="TERRITORIAL"/>
    <s v="RAMA EJECUTIVA"/>
    <s v="EMPRESA SOCIAL DEL ESTADO"/>
    <x v="0"/>
    <x v="511"/>
    <s v="MIPG"/>
    <m/>
    <m/>
    <m/>
    <m/>
    <m/>
    <m/>
  </r>
  <r>
    <s v="2022"/>
    <s v="HOSPITAL  SANTA MARGARITA  -COPACABANA"/>
    <s v="TERRITORIAL"/>
    <s v="RAMA EJECUTIVA"/>
    <s v="EMPRESA SOCIAL DEL ESTADO"/>
    <x v="4"/>
    <x v="203"/>
    <s v="MIPG"/>
    <m/>
    <m/>
    <m/>
    <m/>
    <m/>
    <m/>
  </r>
  <r>
    <s v="2022"/>
    <s v="HOSPITAL  SANTA MARIA  -SANTA BARBARA"/>
    <s v="TERRITORIAL"/>
    <s v="RAMA EJECUTIVA"/>
    <s v="EMPRESA SOCIAL DEL ESTADO"/>
    <x v="4"/>
    <x v="829"/>
    <s v="MIPG"/>
    <m/>
    <m/>
    <m/>
    <m/>
    <m/>
    <m/>
  </r>
  <r>
    <s v="2022"/>
    <s v="HOSPITAL  SANTA MONICA  -DOSQUEBRADAS"/>
    <s v="TERRITORIAL"/>
    <s v="RAMA EJECUTIVA"/>
    <s v="EMPRESA SOCIAL DEL ESTADO"/>
    <x v="3"/>
    <x v="362"/>
    <s v="MIPG"/>
    <m/>
    <m/>
    <m/>
    <m/>
    <m/>
    <m/>
  </r>
  <r>
    <s v="2022"/>
    <s v="HOSPITAL  SANTA TERESITA  -PACORA"/>
    <s v="TERRITORIAL"/>
    <s v="RAMA EJECUTIVA"/>
    <s v="EMPRESA SOCIAL DEL ESTADO"/>
    <x v="18"/>
    <x v="638"/>
    <s v="MIPG"/>
    <m/>
    <m/>
    <m/>
    <m/>
    <m/>
    <m/>
  </r>
  <r>
    <s v="2022"/>
    <s v="HOSPITAL  SANTANDER - CAICEDONIA"/>
    <s v="TERRITORIAL"/>
    <s v="RAMA EJECUTIVA"/>
    <s v="EMPRESA SOCIAL DEL ESTADO"/>
    <x v="0"/>
    <x v="122"/>
    <s v="MIPG"/>
    <m/>
    <m/>
    <m/>
    <m/>
    <m/>
    <m/>
  </r>
  <r>
    <s v="2022"/>
    <s v="HOSPITAL  SANTANDER HERRERA   - PIVIJAY"/>
    <s v="TERRITORIAL"/>
    <s v="RAMA EJECUTIVA"/>
    <s v="EMPRESA SOCIAL DEL ESTADO"/>
    <x v="10"/>
    <x v="679"/>
    <s v="MIPG"/>
    <m/>
    <m/>
    <m/>
    <m/>
    <m/>
    <m/>
  </r>
  <r>
    <s v="2022"/>
    <s v="HOSPITAL  SANTO DOMINGO  - CASABIANCA"/>
    <s v="TERRITORIAL"/>
    <s v="RAMA EJECUTIVA"/>
    <s v="EMPRESA SOCIAL DEL ESTADO"/>
    <x v="20"/>
    <x v="239"/>
    <s v="MIPG"/>
    <m/>
    <m/>
    <m/>
    <m/>
    <m/>
    <m/>
  </r>
  <r>
    <s v="2022"/>
    <s v="HOSPITAL  SARARE  -SARAVENA"/>
    <s v="TERRITORIAL"/>
    <s v="RAMA EJECUTIVA"/>
    <s v="EMPRESA SOCIAL DEL ESTADO"/>
    <x v="21"/>
    <x v="335"/>
    <s v="MIPG"/>
    <m/>
    <m/>
    <m/>
    <m/>
    <m/>
    <m/>
  </r>
  <r>
    <s v="2022"/>
    <s v="HOSPITAL  SUMAPAZ  - ICONONZO"/>
    <s v="TERRITORIAL"/>
    <s v="RAMA EJECUTIVA"/>
    <s v="EMPRESA SOCIAL DEL ESTADO"/>
    <x v="20"/>
    <x v="484"/>
    <s v="MIPG"/>
    <m/>
    <m/>
    <m/>
    <m/>
    <m/>
    <m/>
  </r>
  <r>
    <s v="2022"/>
    <s v="HOSPITAL  SUSANA LOPEZ DE VALENCIA  -POPAYAN"/>
    <s v="TERRITORIAL"/>
    <s v="RAMA EJECUTIVA"/>
    <s v="EMPRESA SOCIAL DEL ESTADO"/>
    <x v="9"/>
    <x v="305"/>
    <s v="MIPG"/>
    <m/>
    <m/>
    <m/>
    <m/>
    <m/>
    <m/>
  </r>
  <r>
    <s v="2022"/>
    <s v="HOSPITAL  TOBIAS PUERTO  -URAMITA"/>
    <s v="TERRITORIAL"/>
    <s v="RAMA EJECUTIVA"/>
    <s v="EMPRESA SOCIAL DEL ESTADO"/>
    <x v="4"/>
    <x v="960"/>
    <s v="MIPG"/>
    <m/>
    <m/>
    <m/>
    <m/>
    <m/>
    <m/>
  </r>
  <r>
    <s v="2022"/>
    <s v="HOSPITAL  TULIA DURAN DE BORRERO  -BARAYA"/>
    <s v="TERRITORIAL"/>
    <s v="RAMA EJECUTIVA"/>
    <s v="EMPRESA SOCIAL DEL ESTADO"/>
    <x v="16"/>
    <x v="85"/>
    <s v="MIPG"/>
    <m/>
    <m/>
    <m/>
    <m/>
    <m/>
    <m/>
  </r>
  <r>
    <s v="2022"/>
    <s v="HOSPITAL  ULPIANO TASCON - SAN PEDRO"/>
    <s v="TERRITORIAL"/>
    <s v="RAMA EJECUTIVA"/>
    <s v="EMPRESA SOCIAL DEL ESTADO"/>
    <x v="0"/>
    <x v="816"/>
    <s v="MIPG"/>
    <m/>
    <m/>
    <m/>
    <m/>
    <m/>
    <m/>
  </r>
  <r>
    <s v="2022"/>
    <s v="HOSPITAL  VENANCIO DIAZ DIAZ  -SABANETA"/>
    <s v="TERRITORIAL"/>
    <s v="RAMA EJECUTIVA"/>
    <s v="EMPRESA SOCIAL DEL ESTADO"/>
    <x v="4"/>
    <x v="750"/>
    <s v="MIPG"/>
    <m/>
    <m/>
    <m/>
    <m/>
    <m/>
    <m/>
  </r>
  <r>
    <s v="2022"/>
    <s v="HOSPITAL BAUDILIO ACERO"/>
    <s v="TERRITORIAL"/>
    <s v="RAMA EJECUTIVA"/>
    <s v="EMPRESA SOCIAL DEL ESTADO"/>
    <x v="19"/>
    <x v="949"/>
    <s v="MIPG"/>
    <m/>
    <m/>
    <m/>
    <m/>
    <m/>
    <m/>
  </r>
  <r>
    <s v="2022"/>
    <s v="HOSPITAL SAN JOSE DE PUEBLOVIEJO - PUEBLOVIEJO"/>
    <s v="TERRITORIAL"/>
    <s v="RAMA EJECUTIVA"/>
    <s v="EMPRESA SOCIAL DEL ESTADO"/>
    <x v="10"/>
    <x v="692"/>
    <s v="MIPG"/>
    <m/>
    <m/>
    <m/>
    <m/>
    <m/>
    <m/>
  </r>
  <r>
    <s v="2022"/>
    <s v="HOSPITAL 7 DE AGOSTO DE PLATO - MAGDALENA"/>
    <s v="TERRITORIAL"/>
    <s v="RAMA EJECUTIVA"/>
    <s v="EMPRESA SOCIAL DEL ESTADO"/>
    <x v="10"/>
    <x v="304"/>
    <s v="MIPG"/>
    <m/>
    <m/>
    <m/>
    <m/>
    <m/>
    <m/>
  </r>
  <r>
    <s v="2022"/>
    <s v="HOSPITAL AGUSTIN CODAZZI"/>
    <s v="TERRITORIAL"/>
    <s v="RAMA EJECUTIVA"/>
    <s v="EMPRESA SOCIAL DEL ESTADO"/>
    <x v="5"/>
    <x v="28"/>
    <s v="MIPG"/>
    <m/>
    <m/>
    <m/>
    <m/>
    <m/>
    <m/>
  </r>
  <r>
    <s v="2022"/>
    <s v="HOSPITAL ARMANDO PABON LOPEZ - MANAURE"/>
    <s v="TERRITORIAL"/>
    <s v="RAMA EJECUTIVA"/>
    <s v="EMPRESA SOCIAL DEL ESTADO"/>
    <x v="8"/>
    <x v="566"/>
    <s v="MIPG"/>
    <m/>
    <m/>
    <m/>
    <m/>
    <m/>
    <m/>
  </r>
  <r>
    <s v="2022"/>
    <s v="HOSPITAL BARRANCAS"/>
    <s v="TERRITORIAL"/>
    <s v="RAMA EJECUTIVA"/>
    <s v="EMPRESA SOCIAL DEL ESTADO"/>
    <x v="8"/>
    <x v="89"/>
    <s v="MIPG"/>
    <m/>
    <m/>
    <m/>
    <m/>
    <m/>
    <m/>
  </r>
  <r>
    <s v="2022"/>
    <s v="HOSPITAL CAICEDO FLOREZ - SUAITA"/>
    <s v="TERRITORIAL"/>
    <s v="RAMA EJECUTIVA"/>
    <s v="EMPRESA SOCIAL DEL ESTADO"/>
    <x v="2"/>
    <x v="883"/>
    <s v="MIPG"/>
    <m/>
    <m/>
    <m/>
    <m/>
    <m/>
    <m/>
  </r>
  <r>
    <s v="2022"/>
    <s v="HOSPITAL CAMILO VILLAZON PUMAREJO - PUEBLO BELLO"/>
    <s v="TERRITORIAL"/>
    <s v="RAMA EJECUTIVA"/>
    <s v="EMPRESA SOCIAL DEL ESTADO"/>
    <x v="5"/>
    <x v="688"/>
    <s v="MIPG"/>
    <m/>
    <m/>
    <m/>
    <m/>
    <m/>
    <m/>
  </r>
  <r>
    <s v="2022"/>
    <s v="HOSPITAL CERRO DE SAN ANTONIO - CERRO DE SAN ANTONIO"/>
    <s v="TERRITORIAL"/>
    <s v="RAMA EJECUTIVA"/>
    <s v="EMPRESA SOCIAL DEL ESTADO"/>
    <x v="10"/>
    <x v="158"/>
    <s v="MIPG"/>
    <m/>
    <m/>
    <m/>
    <m/>
    <m/>
    <m/>
  </r>
  <r>
    <s v="2022"/>
    <s v="ESE HOSPITAL MALVINAS HECTOR OROZCO OROZCO - FLORENCIA"/>
    <s v="TERRITORIAL"/>
    <s v="RAMA EJECUTIVA"/>
    <s v="EMPRESA SOCIAL DEL ESTADO"/>
    <x v="11"/>
    <x v="265"/>
    <s v="MIPG"/>
    <m/>
    <m/>
    <m/>
    <m/>
    <m/>
    <m/>
  </r>
  <r>
    <s v="2022"/>
    <s v="HOSPITAL CUMBAL"/>
    <s v="TERRITORIAL"/>
    <s v="RAMA EJECUTIVA"/>
    <s v="EMPRESA SOCIAL DEL ESTADO"/>
    <x v="1"/>
    <x v="258"/>
    <s v="MIPG"/>
    <m/>
    <m/>
    <m/>
    <m/>
    <m/>
    <m/>
  </r>
  <r>
    <s v="2022"/>
    <s v="HOSPITAL DE CALDAS"/>
    <s v="TERRITORIAL"/>
    <s v="RAMA EJECUTIVA"/>
    <s v="EMPRESA SOCIAL DEL ESTADO"/>
    <x v="18"/>
    <x v="289"/>
    <s v="MIPG"/>
    <m/>
    <m/>
    <m/>
    <m/>
    <m/>
    <m/>
  </r>
  <r>
    <s v="2022"/>
    <s v="HOSPITAL DE CANDELARIA"/>
    <s v="TERRITORIAL"/>
    <s v="RAMA EJECUTIVA"/>
    <s v="EMPRESA SOCIAL DEL ESTADO"/>
    <x v="7"/>
    <x v="137"/>
    <s v="MIPG"/>
    <m/>
    <m/>
    <m/>
    <m/>
    <m/>
    <m/>
  </r>
  <r>
    <s v="2022"/>
    <s v="HOSPITAL DE CASTILLA LA NUEVA"/>
    <s v="TERRITORIAL"/>
    <s v="RAMA EJECUTIVA"/>
    <s v="EMPRESA SOCIAL DEL ESTADO"/>
    <x v="14"/>
    <x v="152"/>
    <s v="MIPG"/>
    <m/>
    <m/>
    <m/>
    <m/>
    <m/>
    <m/>
  </r>
  <r>
    <s v="2022"/>
    <s v="HOSPITAL DE CHIBOLO - CHIBOLO"/>
    <s v="TERRITORIAL"/>
    <s v="RAMA EJECUTIVA"/>
    <s v="EMPRESA SOCIAL DEL ESTADO"/>
    <x v="10"/>
    <x v="179"/>
    <s v="MIPG"/>
    <m/>
    <m/>
    <m/>
    <m/>
    <m/>
    <m/>
  </r>
  <r>
    <s v="2022"/>
    <s v="HOSPITAL DE EL PASO - HERNANDO QUINTERO BLANCO - EL PASO"/>
    <s v="TERRITORIAL"/>
    <s v="RAMA EJECUTIVA"/>
    <s v="EMPRESA SOCIAL DEL ESTADO"/>
    <x v="5"/>
    <x v="392"/>
    <s v="MIPG"/>
    <m/>
    <m/>
    <m/>
    <m/>
    <m/>
    <m/>
  </r>
  <r>
    <s v="2022"/>
    <s v="HOSPITAL DE GIRARDOT"/>
    <s v="TERRITORIAL"/>
    <s v="RAMA EJECUTIVA"/>
    <s v="EMPRESA SOCIAL DEL ESTADO"/>
    <x v="6"/>
    <x v="447"/>
    <s v="MIPG"/>
    <m/>
    <m/>
    <m/>
    <m/>
    <m/>
    <m/>
  </r>
  <r>
    <s v="2022"/>
    <s v="HOSPITAL DE JUAN DE ACOSTA"/>
    <s v="TERRITORIAL"/>
    <s v="RAMA EJECUTIVA"/>
    <s v="EMPRESA SOCIAL DEL ESTADO"/>
    <x v="7"/>
    <x v="500"/>
    <s v="MIPG"/>
    <m/>
    <m/>
    <m/>
    <m/>
    <m/>
    <m/>
  </r>
  <r>
    <s v="2022"/>
    <s v="HOSPITAL DE LA CEJA"/>
    <s v="TERRITORIAL"/>
    <s v="RAMA EJECUTIVA"/>
    <s v="EMPRESA SOCIAL DEL ESTADO"/>
    <x v="4"/>
    <x v="508"/>
    <s v="MIPG"/>
    <m/>
    <m/>
    <m/>
    <m/>
    <m/>
    <m/>
  </r>
  <r>
    <s v="2022"/>
    <s v="HOSPITAL DE ORITO - ORITO"/>
    <s v="TERRITORIAL"/>
    <s v="RAMA EJECUTIVA"/>
    <s v="EMPRESA SOCIAL DEL ESTADO"/>
    <x v="27"/>
    <x v="631"/>
    <s v="MIPG"/>
    <m/>
    <m/>
    <m/>
    <m/>
    <m/>
    <m/>
  </r>
  <r>
    <s v="2022"/>
    <s v="HOSPITAL DE PEDRAZA - PEDRAZA"/>
    <s v="TERRITORIAL"/>
    <s v="RAMA EJECUTIVA"/>
    <s v="EMPRESA SOCIAL DEL ESTADO"/>
    <x v="10"/>
    <x v="664"/>
    <s v="MIPG"/>
    <m/>
    <m/>
    <m/>
    <m/>
    <m/>
    <m/>
  </r>
  <r>
    <s v="2022"/>
    <s v="HOSPITAL DE PONEDERA"/>
    <s v="TERRITORIAL"/>
    <s v="RAMA EJECUTIVA"/>
    <s v="EMPRESA SOCIAL DEL ESTADO"/>
    <x v="7"/>
    <x v="684"/>
    <s v="MIPG"/>
    <m/>
    <m/>
    <m/>
    <m/>
    <m/>
    <m/>
  </r>
  <r>
    <s v="2022"/>
    <s v="HOSPITAL DE PUERTO COLOMBIA"/>
    <s v="TERRITORIAL"/>
    <s v="RAMA EJECUTIVA"/>
    <s v="EMPRESA SOCIAL DEL ESTADO"/>
    <x v="7"/>
    <x v="699"/>
    <s v="MIPG"/>
    <m/>
    <m/>
    <m/>
    <m/>
    <m/>
    <m/>
  </r>
  <r>
    <s v="2022"/>
    <s v="HOSPITAL DE SALAMINA - SALAMINA"/>
    <s v="TERRITORIAL"/>
    <s v="RAMA EJECUTIVA"/>
    <s v="EMPRESA SOCIAL DEL ESTADO"/>
    <x v="10"/>
    <x v="755"/>
    <s v="MIPG"/>
    <m/>
    <m/>
    <m/>
    <m/>
    <m/>
    <m/>
  </r>
  <r>
    <s v="2022"/>
    <s v="HOSPITAL ALVARO RAMIREZ GONZALEZ SAN MARTIN"/>
    <s v="TERRITORIAL"/>
    <s v="RAMA EJECUTIVA"/>
    <s v="EMPRESA SOCIAL DEL ESTADO"/>
    <x v="5"/>
    <x v="810"/>
    <s v="MIPG"/>
    <m/>
    <m/>
    <m/>
    <m/>
    <m/>
    <m/>
  </r>
  <r>
    <s v="2022"/>
    <s v="HOSPITAL DE SAN ONOFRE"/>
    <s v="TERRITORIAL"/>
    <s v="RAMA EJECUTIVA"/>
    <s v="EMPRESA SOCIAL DEL ESTADO"/>
    <x v="24"/>
    <x v="814"/>
    <s v="MIPG"/>
    <m/>
    <m/>
    <m/>
    <m/>
    <m/>
    <m/>
  </r>
  <r>
    <s v="2022"/>
    <s v="HOSPITAL DE SANTO TOMAS"/>
    <s v="TERRITORIAL"/>
    <s v="RAMA EJECUTIVA"/>
    <s v="EMPRESA SOCIAL DEL ESTADO"/>
    <x v="7"/>
    <x v="850"/>
    <s v="MIPG"/>
    <m/>
    <m/>
    <m/>
    <m/>
    <m/>
    <m/>
  </r>
  <r>
    <s v="2022"/>
    <s v="HOSPITAL DE SITIONUEVO - SITIONUEVO"/>
    <s v="TERRITORIAL"/>
    <s v="RAMA EJECUTIVA"/>
    <s v="EMPRESA SOCIAL DEL ESTADO"/>
    <x v="10"/>
    <x v="867"/>
    <s v="MIPG"/>
    <m/>
    <m/>
    <m/>
    <m/>
    <m/>
    <m/>
  </r>
  <r>
    <s v="2022"/>
    <s v="HOSPITAL DE TAMALAMEQUE"/>
    <s v="TERRITORIAL"/>
    <s v="RAMA EJECUTIVA"/>
    <s v="EMPRESA SOCIAL DEL ESTADO"/>
    <x v="5"/>
    <x v="899"/>
    <s v="MIPG"/>
    <m/>
    <m/>
    <m/>
    <m/>
    <m/>
    <m/>
  </r>
  <r>
    <s v="2022"/>
    <s v="HOSPITAL DEL MUNICIPIO DE MANATI"/>
    <s v="TERRITORIAL"/>
    <s v="RAMA EJECUTIVA"/>
    <s v="EMPRESA SOCIAL DEL ESTADO"/>
    <x v="7"/>
    <x v="565"/>
    <s v="MIPG"/>
    <m/>
    <m/>
    <m/>
    <m/>
    <m/>
    <m/>
  </r>
  <r>
    <s v="2022"/>
    <s v="HOSPITAL DEL PERPETUO SOCORRO DE VILLAVIEJA"/>
    <s v="TERRITORIAL"/>
    <s v="RAMA EJECUTIVA"/>
    <s v="EMPRESA SOCIAL DEL ESTADO"/>
    <x v="16"/>
    <x v="995"/>
    <s v="MIPG"/>
    <m/>
    <m/>
    <m/>
    <m/>
    <m/>
    <m/>
  </r>
  <r>
    <s v="2022"/>
    <s v="EMPRESA SOCIAL DEL ESTADO HOSPITAL DEL ROSARIO"/>
    <s v="TERRITORIAL"/>
    <s v="RAMA EJECUTIVA"/>
    <s v="EMPRESA SOCIAL DEL ESTADO"/>
    <x v="16"/>
    <x v="134"/>
    <s v="MIPG"/>
    <m/>
    <m/>
    <m/>
    <m/>
    <m/>
    <m/>
  </r>
  <r>
    <s v="2022"/>
    <s v="HOSPITAL DEL ROSARIO - GINEBRA"/>
    <s v="TERRITORIAL"/>
    <s v="RAMA EJECUTIVA"/>
    <s v="EMPRESA SOCIAL DEL ESTADO"/>
    <x v="0"/>
    <x v="269"/>
    <s v="MIPG"/>
    <m/>
    <m/>
    <m/>
    <m/>
    <m/>
    <m/>
  </r>
  <r>
    <s v="2022"/>
    <s v="HOSPITAL DEL SUR  GABRIEL JARAMILLO PIEDRAHITA"/>
    <s v="TERRITORIAL"/>
    <s v="RAMA EJECUTIVA"/>
    <s v="EMPRESA SOCIAL DEL ESTADO"/>
    <x v="4"/>
    <x v="278"/>
    <s v="MIPG"/>
    <m/>
    <m/>
    <m/>
    <m/>
    <m/>
    <m/>
  </r>
  <r>
    <s v="2022"/>
    <s v="HOSPITAL DEPARTAMENTAL SAN ANTONIO - PITALITO"/>
    <s v="TERRITORIAL"/>
    <s v="RAMA EJECUTIVA"/>
    <s v="EMPRESA SOCIAL DEL ESTADO"/>
    <x v="16"/>
    <x v="678"/>
    <s v="MIPG"/>
    <m/>
    <m/>
    <m/>
    <m/>
    <m/>
    <m/>
  </r>
  <r>
    <s v="2022"/>
    <s v="HOSPITAL DEPARTAMENTAL SAN ANTONIO DE PADUA DE LA PLATA"/>
    <s v="TERRITORIAL"/>
    <s v="RAMA EJECUTIVA"/>
    <s v="EMPRESA SOCIAL DEL ESTADO"/>
    <x v="16"/>
    <x v="527"/>
    <s v="MIPG"/>
    <m/>
    <m/>
    <m/>
    <m/>
    <m/>
    <m/>
  </r>
  <r>
    <s v="2022"/>
    <s v="HOSPITAL DEPARTAMENTAL SAN VICENTE DE PAUL DE GARZON"/>
    <s v="TERRITORIAL"/>
    <s v="RAMA EJECUTIVA"/>
    <s v="EMPRESA SOCIAL DEL ESTADO"/>
    <x v="16"/>
    <x v="443"/>
    <s v="MIPG"/>
    <m/>
    <m/>
    <m/>
    <m/>
    <m/>
    <m/>
  </r>
  <r>
    <s v="2022"/>
    <s v="HOSPITAL DEPARTAMENTAL CENTENARIO DE SEVILLA"/>
    <s v="TERRITORIAL"/>
    <s v="RAMA EJECUTIVA"/>
    <s v="EMPRESA SOCIAL DEL ESTADO"/>
    <x v="0"/>
    <x v="859"/>
    <s v="MIPG"/>
    <m/>
    <m/>
    <m/>
    <m/>
    <m/>
    <m/>
  </r>
  <r>
    <s v="2022"/>
    <s v="HOSPITAL DEPARTAMENTAL DE VILLAVICENCIO"/>
    <s v="TERRITORIAL"/>
    <s v="RAMA EJECUTIVA"/>
    <s v="EMPRESA SOCIAL DEL ESTADO"/>
    <x v="14"/>
    <x v="994"/>
    <s v="MIPG"/>
    <m/>
    <m/>
    <m/>
    <m/>
    <m/>
    <m/>
  </r>
  <r>
    <s v="2022"/>
    <s v="HOSPITAL DIVINO NIÑO - BUGA"/>
    <s v="TERRITORIAL"/>
    <s v="RAMA EJECUTIVA"/>
    <s v="EMPRESA SOCIAL DEL ESTADO"/>
    <x v="0"/>
    <x v="0"/>
    <s v="MIPG"/>
    <m/>
    <m/>
    <m/>
    <m/>
    <m/>
    <m/>
  </r>
  <r>
    <s v="2022"/>
    <s v="HOSPITAL DIVINO NIÑO - RIVERA"/>
    <s v="TERRITORIAL"/>
    <s v="RAMA EJECUTIVA"/>
    <s v="EMPRESA SOCIAL DEL ESTADO"/>
    <x v="16"/>
    <x v="739"/>
    <s v="MIPG"/>
    <m/>
    <m/>
    <m/>
    <m/>
    <m/>
    <m/>
  </r>
  <r>
    <s v="2022"/>
    <s v="HOSPITAL DIVINO SALVADOR DE SOPO"/>
    <s v="TERRITORIAL"/>
    <s v="RAMA EJECUTIVA"/>
    <s v="EMPRESA SOCIAL DEL ESTADO"/>
    <x v="6"/>
    <x v="878"/>
    <s v="MIPG"/>
    <m/>
    <m/>
    <m/>
    <m/>
    <m/>
    <m/>
  </r>
  <r>
    <s v="2022"/>
    <s v="HOSPITAL DONALDO SAUL MORON MANJARREZ - JAGUA DEL PILAR"/>
    <s v="TERRITORIAL"/>
    <s v="RAMA EJECUTIVA"/>
    <s v="EMPRESA SOCIAL DEL ESTADO"/>
    <x v="8"/>
    <x v="517"/>
    <s v="MIPG"/>
    <m/>
    <m/>
    <m/>
    <m/>
    <m/>
    <m/>
  </r>
  <r>
    <s v="2022"/>
    <s v="HOSPITAL REINA SOFIA DE ESPAÑA DE LERIDA"/>
    <s v="TERRITORIAL"/>
    <s v="RAMA EJECUTIVA"/>
    <s v="EMPRESA SOCIAL DEL ESTADO"/>
    <x v="20"/>
    <x v="286"/>
    <s v="MIPG"/>
    <m/>
    <m/>
    <m/>
    <m/>
    <m/>
    <m/>
  </r>
  <r>
    <s v="2022"/>
    <s v="HOSPITAL SAN JUAN BAUTISTA DE CHAPARRAL"/>
    <s v="TERRITORIAL"/>
    <s v="RAMA EJECUTIVA"/>
    <s v="EMPRESA SOCIAL DEL ESTADO"/>
    <x v="20"/>
    <x v="243"/>
    <s v="MIPG"/>
    <m/>
    <m/>
    <m/>
    <m/>
    <m/>
    <m/>
  </r>
  <r>
    <s v="2022"/>
    <s v="HOSPITAL ESPECIALIZADO GRANJA INTEGRAL E.S.E. DE LERIDA"/>
    <s v="TERRITORIAL"/>
    <s v="RAMA EJECUTIVA"/>
    <s v="EMPRESA SOCIAL DEL ESTADO"/>
    <x v="20"/>
    <x v="286"/>
    <s v="MIPG"/>
    <m/>
    <m/>
    <m/>
    <m/>
    <m/>
    <m/>
  </r>
  <r>
    <s v="2022"/>
    <s v="HOSPITAL FEDERICO LLERAS ACOSTA IBAGUE"/>
    <s v="TERRITORIAL"/>
    <s v="RAMA EJECUTIVA"/>
    <s v="EMPRESA SOCIAL DEL ESTADO"/>
    <x v="20"/>
    <x v="276"/>
    <s v="MIPG"/>
    <m/>
    <m/>
    <m/>
    <m/>
    <m/>
    <m/>
  </r>
  <r>
    <s v="2022"/>
    <s v="HOSPITAL REGIONAL ALFONSO JARAMILLO SALAZAR E.S.E."/>
    <s v="TERRITORIAL"/>
    <s v="RAMA EJECUTIVA"/>
    <s v="EMPRESA SOCIAL DEL ESTADO"/>
    <x v="20"/>
    <x v="390"/>
    <s v="MIPG"/>
    <m/>
    <m/>
    <m/>
    <m/>
    <m/>
    <m/>
  </r>
  <r>
    <s v="2022"/>
    <s v="HOSPITAL SAN RAFAEL DE EL ESPINAL"/>
    <s v="TERRITORIAL"/>
    <s v="RAMA EJECUTIVA"/>
    <s v="EMPRESA SOCIAL DEL ESTADO"/>
    <x v="20"/>
    <x v="385"/>
    <s v="MIPG"/>
    <m/>
    <m/>
    <m/>
    <m/>
    <m/>
    <m/>
  </r>
  <r>
    <s v="2022"/>
    <s v="HOSPITAL EL SOCORRO  - SAN DIEGO"/>
    <s v="TERRITORIAL"/>
    <s v="RAMA EJECUTIVA"/>
    <s v="EMPRESA SOCIAL DEL ESTADO"/>
    <x v="5"/>
    <x v="780"/>
    <s v="MIPG"/>
    <m/>
    <m/>
    <m/>
    <m/>
    <m/>
    <m/>
  </r>
  <r>
    <s v="2022"/>
    <s v="HOSPITAL EMIRO QUINTERO CAÑIZARES - OCAÑA"/>
    <s v="TERRITORIAL"/>
    <s v="RAMA EJECUTIVA"/>
    <s v="EMPRESA SOCIAL DEL ESTADO"/>
    <x v="13"/>
    <x v="300"/>
    <s v="MIPG"/>
    <m/>
    <m/>
    <m/>
    <m/>
    <m/>
    <m/>
  </r>
  <r>
    <s v="2022"/>
    <s v="HOSPITAL ERASMO MEOZ"/>
    <s v="TERRITORIAL"/>
    <s v="RAMA EJECUTIVA"/>
    <s v="EMPRESA SOCIAL DEL ESTADO"/>
    <x v="13"/>
    <x v="790"/>
    <s v="MIPG"/>
    <m/>
    <m/>
    <m/>
    <m/>
    <m/>
    <m/>
  </r>
  <r>
    <s v="2022"/>
    <s v="HOSPITAL ESPECIAL DE CUBARA - CUBARA"/>
    <s v="TERRITORIAL"/>
    <s v="RAMA EJECUTIVA"/>
    <s v="EMPRESA SOCIAL DEL ESTADO"/>
    <x v="19"/>
    <x v="256"/>
    <s v="MIPG"/>
    <m/>
    <m/>
    <m/>
    <m/>
    <m/>
    <m/>
  </r>
  <r>
    <s v="2022"/>
    <s v="HOSPITAL FELIPE SUAREZ DE SALAMINA"/>
    <s v="TERRITORIAL"/>
    <s v="RAMA EJECUTIVA"/>
    <s v="EMPRESA SOCIAL DEL ESTADO"/>
    <x v="18"/>
    <x v="755"/>
    <s v="MIPG"/>
    <m/>
    <m/>
    <m/>
    <m/>
    <m/>
    <m/>
  </r>
  <r>
    <s v="2022"/>
    <s v="HOSPITAL FRANCISCO CANOSA  - PELAYA"/>
    <s v="TERRITORIAL"/>
    <s v="RAMA EJECUTIVA"/>
    <s v="EMPRESA SOCIAL DEL ESTADO"/>
    <x v="5"/>
    <x v="665"/>
    <s v="MIPG"/>
    <m/>
    <m/>
    <m/>
    <m/>
    <m/>
    <m/>
  </r>
  <r>
    <s v="2022"/>
    <s v="HOSPITAL FRAY LUIS DE LEON  - PLATO"/>
    <s v="TERRITORIAL"/>
    <s v="RAMA EJECUTIVA"/>
    <s v="EMPRESA SOCIAL DEL ESTADO"/>
    <x v="10"/>
    <x v="304"/>
    <s v="MIPG"/>
    <m/>
    <m/>
    <m/>
    <m/>
    <m/>
    <m/>
  </r>
  <r>
    <s v="2022"/>
    <s v="HOSPITAL GERIATRICO  SAN ISIDRO  -MANIZALES"/>
    <s v="TERRITORIAL"/>
    <s v="RAMA EJECUTIVA"/>
    <s v="EMPRESA SOCIAL DEL ESTADO"/>
    <x v="18"/>
    <x v="289"/>
    <s v="MIPG"/>
    <m/>
    <m/>
    <m/>
    <m/>
    <m/>
    <m/>
  </r>
  <r>
    <s v="2022"/>
    <s v="HOSPITAL GERIATRICO ANCIANATO SAN MIGUEL DE CALI"/>
    <s v="TERRITORIAL"/>
    <s v="RAMA EJECUTIVA"/>
    <s v="EMPRESA SOCIAL DEL ESTADO"/>
    <x v="0"/>
    <x v="333"/>
    <s v="MIPG"/>
    <m/>
    <m/>
    <m/>
    <m/>
    <m/>
    <m/>
  </r>
  <r>
    <s v="2022"/>
    <s v="HOSPITAL GIGANTE"/>
    <s v="TERRITORIAL"/>
    <s v="RAMA EJECUTIVA"/>
    <s v="EMPRESA SOCIAL DEL ESTADO"/>
    <x v="16"/>
    <x v="445"/>
    <s v="MIPG"/>
    <m/>
    <m/>
    <m/>
    <m/>
    <m/>
    <m/>
  </r>
  <r>
    <s v="2022"/>
    <s v="HOSPITAL GUACHUCAL"/>
    <s v="TERRITORIAL"/>
    <s v="RAMA EJECUTIVA"/>
    <s v="EMPRESA SOCIAL DEL ESTADO"/>
    <x v="1"/>
    <x v="271"/>
    <s v="MIPG"/>
    <m/>
    <m/>
    <m/>
    <m/>
    <m/>
    <m/>
  </r>
  <r>
    <s v="2022"/>
    <s v="HOSPITAL HELI MORENO BLANCO  - PAILITAS"/>
    <s v="TERRITORIAL"/>
    <s v="RAMA EJECUTIVA"/>
    <s v="EMPRESA SOCIAL DEL ESTADO"/>
    <x v="5"/>
    <x v="302"/>
    <s v="MIPG"/>
    <m/>
    <m/>
    <m/>
    <m/>
    <m/>
    <m/>
  </r>
  <r>
    <s v="2022"/>
    <s v="HOSPITAL INTEGRADO DE SABANA DE TORRES"/>
    <s v="TERRITORIAL"/>
    <s v="RAMA EJECUTIVA"/>
    <s v="EMPRESA SOCIAL DEL ESTADO"/>
    <x v="2"/>
    <x v="746"/>
    <s v="MIPG"/>
    <m/>
    <m/>
    <m/>
    <m/>
    <m/>
    <m/>
  </r>
  <r>
    <s v="2022"/>
    <s v="HOSPITAL INTEGRADO SAN ANTONIO - PUENTE NACIONAL"/>
    <s v="TERRITORIAL"/>
    <s v="RAMA EJECUTIVA"/>
    <s v="EMPRESA SOCIAL DEL ESTADO"/>
    <x v="2"/>
    <x v="693"/>
    <s v="MIPG"/>
    <m/>
    <m/>
    <m/>
    <m/>
    <m/>
    <m/>
  </r>
  <r>
    <s v="2022"/>
    <s v="HOSPITAL INTEGRADO SAN BERNARDO DE BARBOSA"/>
    <s v="TERRITORIAL"/>
    <s v="RAMA EJECUTIVA"/>
    <s v="EMPRESA SOCIAL DEL ESTADO"/>
    <x v="2"/>
    <x v="86"/>
    <s v="MIPG"/>
    <m/>
    <m/>
    <m/>
    <m/>
    <m/>
    <m/>
  </r>
  <r>
    <s v="2022"/>
    <s v="HOSPITAL INTEGRADO SAN JOAQUIN"/>
    <s v="TERRITORIAL"/>
    <s v="RAMA EJECUTIVA"/>
    <s v="EMPRESA SOCIAL DEL ESTADO"/>
    <x v="2"/>
    <x v="788"/>
    <s v="MIPG"/>
    <m/>
    <m/>
    <m/>
    <m/>
    <m/>
    <m/>
  </r>
  <r>
    <s v="2022"/>
    <s v="HOSPITAL INTEGRADO SAN ROQUE - CURITI"/>
    <s v="TERRITORIAL"/>
    <s v="RAMA EJECUTIVA"/>
    <s v="EMPRESA SOCIAL DEL ESTADO"/>
    <x v="2"/>
    <x v="220"/>
    <s v="MIPG"/>
    <m/>
    <m/>
    <m/>
    <m/>
    <m/>
    <m/>
  </r>
  <r>
    <s v="2022"/>
    <s v="HOSPITAL ISABEL CELIS YAÑEZ"/>
    <s v="TERRITORIAL"/>
    <s v="RAMA EJECUTIVA"/>
    <s v="EMPRESA SOCIAL DEL ESTADO"/>
    <x v="13"/>
    <x v="528"/>
    <s v="MIPG"/>
    <m/>
    <m/>
    <m/>
    <m/>
    <m/>
    <m/>
  </r>
  <r>
    <s v="2022"/>
    <s v="HOSPITAL ISAIAS DUARTE CANCINO -  VALLE DEL CAUCA"/>
    <s v="TERRITORIAL"/>
    <s v="RAMA EJECUTIVA"/>
    <s v="EMPRESA SOCIAL DEL ESTADO"/>
    <x v="0"/>
    <x v="333"/>
    <s v="MIPG"/>
    <m/>
    <m/>
    <m/>
    <m/>
    <m/>
    <m/>
  </r>
  <r>
    <s v="2022"/>
    <s v="HOSPITAL JORGE JULIO GUZMAN"/>
    <s v="TERRITORIAL"/>
    <s v="RAMA EJECUTIVA"/>
    <s v="EMPRESA SOCIAL DEL ESTADO"/>
    <x v="27"/>
    <x v="703"/>
    <s v="MIPG"/>
    <m/>
    <m/>
    <m/>
    <m/>
    <m/>
    <m/>
  </r>
  <r>
    <s v="2022"/>
    <s v="HOSPITAL JOSE ANTONIO SOCARRAS SANCHEZ"/>
    <s v="TERRITORIAL"/>
    <s v="RAMA EJECUTIVA"/>
    <s v="EMPRESA SOCIAL DEL ESTADO"/>
    <x v="5"/>
    <x v="567"/>
    <s v="MIPG"/>
    <m/>
    <m/>
    <m/>
    <m/>
    <m/>
    <m/>
  </r>
  <r>
    <s v="2022"/>
    <s v="HOSPITAL JOSE RUDECINDO LOPEZ PARODI - BARRANCO DE LOBA"/>
    <s v="TERRITORIAL"/>
    <s v="RAMA EJECUTIVA"/>
    <s v="EMPRESA SOCIAL DEL ESTADO"/>
    <x v="17"/>
    <x v="90"/>
    <s v="MIPG"/>
    <m/>
    <m/>
    <m/>
    <m/>
    <m/>
    <m/>
  </r>
  <r>
    <s v="2022"/>
    <s v="EMPRESA SOCIAL DEL ESTADO HOSPITAL JUAN PABLO II - ARATOCA (SANTANDER)"/>
    <s v="TERRITORIAL"/>
    <s v="RAMA EJECUTIVA"/>
    <s v="EMPRESA SOCIAL DEL ESTADO"/>
    <x v="2"/>
    <x v="64"/>
    <s v="MIPG"/>
    <m/>
    <m/>
    <m/>
    <m/>
    <m/>
    <m/>
  </r>
  <r>
    <s v="2022"/>
    <s v="HOSPITAL LA INMACULADA - CHIMICHAGUA"/>
    <s v="TERRITORIAL"/>
    <s v="RAMA EJECUTIVA"/>
    <s v="EMPRESA SOCIAL DEL ESTADO"/>
    <x v="5"/>
    <x v="166"/>
    <s v="MIPG"/>
    <m/>
    <m/>
    <m/>
    <m/>
    <m/>
    <m/>
  </r>
  <r>
    <s v="2022"/>
    <s v="HOSPITAL LA MISERICORDIA DE YALI"/>
    <s v="TERRITORIAL"/>
    <s v="RAMA EJECUTIVA"/>
    <s v="EMPRESA SOCIAL DEL ESTADO"/>
    <x v="4"/>
    <x v="1002"/>
    <s v="MIPG"/>
    <m/>
    <m/>
    <m/>
    <m/>
    <m/>
    <m/>
  </r>
  <r>
    <s v="2022"/>
    <s v="HOSPITAL LAURA PERDOMO DE GARCIA"/>
    <s v="TERRITORIAL"/>
    <s v="RAMA EJECUTIVA"/>
    <s v="EMPRESA SOCIAL DEL ESTADO"/>
    <x v="16"/>
    <x v="1001"/>
    <s v="MIPG"/>
    <m/>
    <m/>
    <m/>
    <m/>
    <m/>
    <m/>
  </r>
  <r>
    <s v="2022"/>
    <s v="HOSPITAL LAUREANO PINO - SAN JOSE DE LA MONTAÑA"/>
    <s v="TERRITORIAL"/>
    <s v="RAMA EJECUTIVA"/>
    <s v="EMPRESA SOCIAL DEL ESTADO"/>
    <x v="4"/>
    <x v="792"/>
    <s v="MIPG"/>
    <m/>
    <m/>
    <m/>
    <m/>
    <m/>
    <m/>
  </r>
  <r>
    <s v="2022"/>
    <s v="HOSPITAL LAZARO ALFONSO HERNANDEZ LARA - SAN ALBERTO"/>
    <s v="TERRITORIAL"/>
    <s v="RAMA EJECUTIVA"/>
    <s v="EMPRESA SOCIAL DEL ESTADO"/>
    <x v="5"/>
    <x v="764"/>
    <s v="MIPG"/>
    <m/>
    <m/>
    <m/>
    <m/>
    <m/>
    <m/>
  </r>
  <r>
    <s v="2022"/>
    <s v="HOSPITAL LOCAL MUNICIPIO DE LOS PATIOS"/>
    <s v="TERRITORIAL"/>
    <s v="RAMA EJECUTIVA"/>
    <s v="EMPRESA SOCIAL DEL ESTADO"/>
    <x v="13"/>
    <x v="550"/>
    <s v="MIPG"/>
    <m/>
    <m/>
    <m/>
    <m/>
    <m/>
    <m/>
  </r>
  <r>
    <s v="2022"/>
    <s v="HOSPITAL LOCAL OBANDO"/>
    <s v="TERRITORIAL"/>
    <s v="RAMA EJECUTIVA"/>
    <s v="EMPRESA SOCIAL DEL ESTADO"/>
    <x v="0"/>
    <x v="623"/>
    <s v="MIPG"/>
    <m/>
    <m/>
    <m/>
    <m/>
    <m/>
    <m/>
  </r>
  <r>
    <s v="2022"/>
    <s v="HOSPITAL LOCAL TURBACO"/>
    <s v="TERRITORIAL"/>
    <s v="RAMA EJECUTIVA"/>
    <s v="EMPRESA SOCIAL DEL ESTADO"/>
    <x v="17"/>
    <x v="946"/>
    <s v="MIPG"/>
    <m/>
    <m/>
    <m/>
    <m/>
    <m/>
    <m/>
  </r>
  <r>
    <s v="2022"/>
    <s v="HOSPITAL LOCAL  ISMAEL ROLDAN VALENCIA  - QUIBDO"/>
    <s v="TERRITORIAL"/>
    <s v="RAMA EJECUTIVA"/>
    <s v="EMPRESA SOCIAL DEL ESTADO"/>
    <x v="15"/>
    <x v="721"/>
    <s v="MIPG"/>
    <m/>
    <m/>
    <m/>
    <m/>
    <m/>
    <m/>
  </r>
  <r>
    <s v="2022"/>
    <s v="HOSPITAL LOCAL  MATERNO INFANTIL YOTOCO"/>
    <s v="TERRITORIAL"/>
    <s v="RAMA EJECUTIVA"/>
    <s v="EMPRESA SOCIAL DEL ESTADO"/>
    <x v="0"/>
    <x v="1006"/>
    <s v="MIPG"/>
    <m/>
    <m/>
    <m/>
    <m/>
    <m/>
    <m/>
  </r>
  <r>
    <s v="2022"/>
    <s v="HOSPITAL LOCAL  PEDRO SAENZ DIAZ   - ULLOA"/>
    <s v="TERRITORIAL"/>
    <s v="RAMA EJECUTIVA"/>
    <s v="EMPRESA SOCIAL DEL ESTADO"/>
    <x v="0"/>
    <x v="955"/>
    <s v="MIPG"/>
    <m/>
    <m/>
    <m/>
    <m/>
    <m/>
    <m/>
  </r>
  <r>
    <s v="2022"/>
    <s v="HOSPITAL LOCAL  SAN MIGUEL OLAYA"/>
    <s v="TERRITORIAL"/>
    <s v="RAMA EJECUTIVA"/>
    <s v="EMPRESA SOCIAL DEL ESTADO"/>
    <x v="4"/>
    <x v="627"/>
    <s v="MIPG"/>
    <m/>
    <m/>
    <m/>
    <m/>
    <m/>
    <m/>
  </r>
  <r>
    <s v="2022"/>
    <s v="HOSPITAL LOCAL ANA MARIA RODRIGUEZ - SAN ESTANISLAO DE KOTSKA"/>
    <s v="TERRITORIAL"/>
    <s v="RAMA EJECUTIVA"/>
    <s v="EMPRESA SOCIAL DEL ESTADO"/>
    <x v="17"/>
    <x v="782"/>
    <s v="MIPG"/>
    <m/>
    <m/>
    <m/>
    <m/>
    <m/>
    <m/>
  </r>
  <r>
    <s v="2022"/>
    <s v="HOSPITAL LOCAL BARANOA"/>
    <s v="TERRITORIAL"/>
    <s v="RAMA EJECUTIVA"/>
    <s v="EMPRESA SOCIAL DEL ESTADO"/>
    <x v="7"/>
    <x v="15"/>
    <s v="MIPG"/>
    <m/>
    <m/>
    <m/>
    <m/>
    <m/>
    <m/>
  </r>
  <r>
    <s v="2022"/>
    <s v="HOSPITAL LOCAL CALAMAR"/>
    <s v="TERRITORIAL"/>
    <s v="RAMA EJECUTIVA"/>
    <s v="EMPRESA SOCIAL DEL ESTADO"/>
    <x v="17"/>
    <x v="126"/>
    <s v="MIPG"/>
    <m/>
    <m/>
    <m/>
    <m/>
    <m/>
    <m/>
  </r>
  <r>
    <s v="2022"/>
    <s v="HOSPITAL LOCAL CANDELARIA"/>
    <s v="TERRITORIAL"/>
    <s v="RAMA EJECUTIVA"/>
    <s v="EMPRESA SOCIAL DEL ESTADO"/>
    <x v="0"/>
    <x v="137"/>
    <s v="MIPG"/>
    <m/>
    <m/>
    <m/>
    <m/>
    <m/>
    <m/>
  </r>
  <r>
    <s v="2022"/>
    <s v="HOSPITAL LOCAL CARTAGENA DE INDIAS - CARTAGENA DE INDIAS"/>
    <s v="TERRITORIAL"/>
    <s v="RAMA EJECUTIVA"/>
    <s v="EMPRESA SOCIAL DEL ESTADO"/>
    <x v="17"/>
    <x v="238"/>
    <s v="MIPG"/>
    <m/>
    <m/>
    <m/>
    <m/>
    <m/>
    <m/>
  </r>
  <r>
    <s v="2022"/>
    <s v="HOSPITAL LOCAL CRISTIAN MORENO  - CURUMANI"/>
    <s v="TERRITORIAL"/>
    <s v="RAMA EJECUTIVA"/>
    <s v="EMPRESA SOCIAL DEL ESTADO"/>
    <x v="5"/>
    <x v="221"/>
    <s v="MIPG"/>
    <m/>
    <m/>
    <m/>
    <m/>
    <m/>
    <m/>
  </r>
  <r>
    <s v="2022"/>
    <s v="HOSPITAL LOCAL DE AGUACHICA E.S.E."/>
    <s v="TERRITORIAL"/>
    <s v="RAMA EJECUTIVA"/>
    <s v="EMPRESA SOCIAL DEL ESTADO"/>
    <x v="5"/>
    <x v="25"/>
    <s v="MIPG"/>
    <m/>
    <m/>
    <m/>
    <m/>
    <m/>
    <m/>
  </r>
  <r>
    <s v="2022"/>
    <s v="HOSPITAL LOCAL DE ARENAL MANUELA PABUENA LOBO - ARENAL"/>
    <s v="TERRITORIAL"/>
    <s v="RAMA EJECUTIVA"/>
    <s v="EMPRESA SOCIAL DEL ESTADO"/>
    <x v="17"/>
    <x v="71"/>
    <s v="MIPG"/>
    <m/>
    <m/>
    <m/>
    <m/>
    <m/>
    <m/>
  </r>
  <r>
    <s v="2022"/>
    <s v="HOSPITAL LOCAL DE ARJONA"/>
    <s v="TERRITORIAL"/>
    <s v="RAMA EJECUTIVA"/>
    <s v="EMPRESA SOCIAL DEL ESTADO"/>
    <x v="17"/>
    <x v="74"/>
    <s v="MIPG"/>
    <m/>
    <m/>
    <m/>
    <m/>
    <m/>
    <m/>
  </r>
  <r>
    <s v="2022"/>
    <s v="HOSPITAL FRANCISCO LUIS JIMENEZ MARTINEZ"/>
    <s v="TERRITORIAL"/>
    <s v="RAMA EJECUTIVA"/>
    <s v="EMPRESA SOCIAL DEL ESTADO"/>
    <x v="4"/>
    <x v="145"/>
    <s v="MIPG"/>
    <m/>
    <m/>
    <m/>
    <m/>
    <m/>
    <m/>
  </r>
  <r>
    <s v="2022"/>
    <s v="HOSPITAL LOCAL DE CICUCO"/>
    <s v="TERRITORIAL"/>
    <s v="RAMA EJECUTIVA"/>
    <s v="EMPRESA SOCIAL DEL ESTADO"/>
    <x v="17"/>
    <x v="183"/>
    <s v="MIPG"/>
    <m/>
    <m/>
    <m/>
    <m/>
    <m/>
    <m/>
  </r>
  <r>
    <s v="2022"/>
    <s v="HOSPITAL LOCAL DE CONCORDIA - CONCORDIA"/>
    <s v="TERRITORIAL"/>
    <s v="RAMA EJECUTIVA"/>
    <s v="EMPRESA SOCIAL DEL ESTADO"/>
    <x v="10"/>
    <x v="197"/>
    <s v="MIPG"/>
    <m/>
    <m/>
    <m/>
    <m/>
    <m/>
    <m/>
  </r>
  <r>
    <s v="2022"/>
    <s v="HOSPITAL LOCAL DE CUBARRAL"/>
    <s v="TERRITORIAL"/>
    <s v="RAMA EJECUTIVA"/>
    <s v="EMPRESA SOCIAL DEL ESTADO"/>
    <x v="14"/>
    <x v="212"/>
    <s v="MIPG"/>
    <m/>
    <m/>
    <m/>
    <m/>
    <m/>
    <m/>
  </r>
  <r>
    <s v="2022"/>
    <s v="HOSPITAL LOCAL DE EL RETEN"/>
    <s v="TERRITORIAL"/>
    <s v="RAMA EJECUTIVA"/>
    <s v="EMPRESA SOCIAL DEL ESTADO"/>
    <x v="10"/>
    <x v="399"/>
    <s v="MIPG"/>
    <m/>
    <m/>
    <m/>
    <m/>
    <m/>
    <m/>
  </r>
  <r>
    <s v="2022"/>
    <s v="EMPRESA SOCIAL DEL ESTADO HOSPITAL SAN JUAN CRISOSTOMO (GONZALEZ CESAR)"/>
    <s v="TERRITORIAL"/>
    <s v="RAMA EJECUTIVA"/>
    <s v="EMPRESA SOCIAL DEL ESTADO"/>
    <x v="5"/>
    <x v="450"/>
    <s v="MIPG"/>
    <m/>
    <m/>
    <m/>
    <m/>
    <m/>
    <m/>
  </r>
  <r>
    <s v="2022"/>
    <s v="HOSPITAL LOCAL DE LA ESTRELLA -LA ESTRELLA"/>
    <s v="TERRITORIAL"/>
    <s v="RAMA EJECUTIVA"/>
    <s v="EMPRESA SOCIAL DEL ESTADO"/>
    <x v="4"/>
    <x v="514"/>
    <s v="MIPG"/>
    <m/>
    <m/>
    <m/>
    <m/>
    <m/>
    <m/>
  </r>
  <r>
    <s v="2022"/>
    <s v="HOSPITAL LOCAL DE MALAMBO"/>
    <s v="TERRITORIAL"/>
    <s v="RAMA EJECUTIVA"/>
    <s v="EMPRESA SOCIAL DEL ESTADO"/>
    <x v="7"/>
    <x v="563"/>
    <s v="MIPG"/>
    <m/>
    <m/>
    <m/>
    <m/>
    <m/>
    <m/>
  </r>
  <r>
    <s v="2022"/>
    <s v="HOSPITAL LOCAL DE PIEDECUESTA"/>
    <s v="TERRITORIAL"/>
    <s v="RAMA EJECUTIVA"/>
    <s v="EMPRESA SOCIAL DEL ESTADO"/>
    <x v="2"/>
    <x v="669"/>
    <s v="MIPG"/>
    <m/>
    <m/>
    <m/>
    <m/>
    <m/>
    <m/>
  </r>
  <r>
    <s v="2022"/>
    <s v="HOSPITAL LOCAL DE REMOLINO"/>
    <s v="TERRITORIAL"/>
    <s v="RAMA EJECUTIVA"/>
    <s v="EMPRESA SOCIAL DEL ESTADO"/>
    <x v="10"/>
    <x v="1016"/>
    <s v="MIPG"/>
    <m/>
    <m/>
    <m/>
    <m/>
    <m/>
    <m/>
  </r>
  <r>
    <s v="2022"/>
    <s v="HOSPITAL LOCAL DE REPELON"/>
    <s v="TERRITORIAL"/>
    <s v="RAMA EJECUTIVA"/>
    <s v="EMPRESA SOCIAL DEL ESTADO"/>
    <x v="7"/>
    <x v="730"/>
    <s v="MIPG"/>
    <m/>
    <m/>
    <m/>
    <m/>
    <m/>
    <m/>
  </r>
  <r>
    <s v="2022"/>
    <s v="HOSPITAL LOCAL DE SABANAS DE SAN ANGEL"/>
    <s v="TERRITORIAL"/>
    <s v="RAMA EJECUTIVA"/>
    <s v="EMPRESA SOCIAL DEL ESTADO"/>
    <x v="10"/>
    <x v="749"/>
    <s v="MIPG"/>
    <m/>
    <m/>
    <m/>
    <m/>
    <m/>
    <m/>
  </r>
  <r>
    <s v="2022"/>
    <s v="HOSPITAL LOCAL DE SAN CARLOS DE GUAROA"/>
    <s v="TERRITORIAL"/>
    <s v="RAMA EJECUTIVA"/>
    <s v="EMPRESA SOCIAL DEL ESTADO"/>
    <x v="14"/>
    <x v="322"/>
    <s v="MIPG"/>
    <m/>
    <m/>
    <m/>
    <m/>
    <m/>
    <m/>
  </r>
  <r>
    <s v="2022"/>
    <s v="HOSPITAL LOCAL DE SAN JACINTO"/>
    <s v="TERRITORIAL"/>
    <s v="RAMA EJECUTIVA"/>
    <s v="EMPRESA SOCIAL DEL ESTADO"/>
    <x v="17"/>
    <x v="325"/>
    <s v="MIPG"/>
    <m/>
    <m/>
    <m/>
    <m/>
    <m/>
    <m/>
  </r>
  <r>
    <s v="2022"/>
    <s v="HOSPITAL LOCAL DE SAN JUAN NEPOMUCENO"/>
    <s v="TERRITORIAL"/>
    <s v="RAMA EJECUTIVA"/>
    <s v="EMPRESA SOCIAL DEL ESTADO"/>
    <x v="17"/>
    <x v="804"/>
    <s v="MIPG"/>
    <m/>
    <m/>
    <m/>
    <m/>
    <m/>
    <m/>
  </r>
  <r>
    <s v="2022"/>
    <s v="HOSPITAL LOCAL DE SAN ZENON"/>
    <s v="TERRITORIAL"/>
    <s v="RAMA EJECUTIVA"/>
    <s v="EMPRESA SOCIAL DEL ESTADO"/>
    <x v="10"/>
    <x v="827"/>
    <s v="MIPG"/>
    <m/>
    <m/>
    <m/>
    <m/>
    <m/>
    <m/>
  </r>
  <r>
    <s v="2022"/>
    <s v="HOSPITAL LOCAL DE TENERIFE - TENERIFE"/>
    <s v="TERRITORIAL"/>
    <s v="RAMA EJECUTIVA"/>
    <s v="EMPRESA SOCIAL DEL ESTADO"/>
    <x v="10"/>
    <x v="911"/>
    <s v="MIPG"/>
    <m/>
    <m/>
    <m/>
    <m/>
    <m/>
    <m/>
  </r>
  <r>
    <s v="2022"/>
    <s v="HOSPITAL LOCAL DEL RIO DE ORO"/>
    <s v="TERRITORIAL"/>
    <s v="RAMA EJECUTIVA"/>
    <s v="EMPRESA SOCIAL DEL ESTADO"/>
    <x v="5"/>
    <x v="733"/>
    <s v="MIPG"/>
    <m/>
    <m/>
    <m/>
    <m/>
    <m/>
    <m/>
  </r>
  <r>
    <s v="2022"/>
    <s v="HOSPITAL LOCAL GUAMAL"/>
    <s v="TERRITORIAL"/>
    <s v="RAMA EJECUTIVA"/>
    <s v="EMPRESA SOCIAL DEL ESTADO"/>
    <x v="14"/>
    <x v="272"/>
    <s v="MIPG"/>
    <m/>
    <m/>
    <m/>
    <m/>
    <m/>
    <m/>
  </r>
  <r>
    <s v="2022"/>
    <s v="HOSPITAL LOCAL LA CANDELARIA - RIOVIEJO"/>
    <s v="TERRITORIAL"/>
    <s v="RAMA EJECUTIVA"/>
    <s v="EMPRESA SOCIAL DEL ESTADO"/>
    <x v="17"/>
    <x v="738"/>
    <s v="MIPG"/>
    <m/>
    <m/>
    <m/>
    <m/>
    <m/>
    <m/>
  </r>
  <r>
    <s v="2022"/>
    <s v="HOSPITAL LOCAL LA JAGUA DE IBIRICO"/>
    <s v="TERRITORIAL"/>
    <s v="RAMA EJECUTIVA"/>
    <s v="EMPRESA SOCIAL DEL ESTADO"/>
    <x v="5"/>
    <x v="516"/>
    <s v="MIPG"/>
    <m/>
    <m/>
    <m/>
    <m/>
    <m/>
    <m/>
  </r>
  <r>
    <s v="2022"/>
    <s v="HOSPITAL LOCAL LURUACO"/>
    <s v="TERRITORIAL"/>
    <s v="RAMA EJECUTIVA"/>
    <s v="EMPRESA SOCIAL DEL ESTADO"/>
    <x v="7"/>
    <x v="553"/>
    <s v="MIPG"/>
    <m/>
    <m/>
    <m/>
    <m/>
    <m/>
    <m/>
  </r>
  <r>
    <s v="2022"/>
    <s v="HOSPITAL LOCAL MAHATES - MAHATES (BOLIVAR)"/>
    <s v="TERRITORIAL"/>
    <s v="RAMA EJECUTIVA"/>
    <s v="EMPRESA SOCIAL DEL ESTADO"/>
    <x v="17"/>
    <x v="561"/>
    <s v="MIPG"/>
    <m/>
    <m/>
    <m/>
    <m/>
    <m/>
    <m/>
  </r>
  <r>
    <s v="2022"/>
    <s v="HOSPITAL LOCAL MONTELIBANO"/>
    <s v="TERRITORIAL"/>
    <s v="RAMA EJECUTIVA"/>
    <s v="EMPRESA SOCIAL DEL ESTADO"/>
    <x v="22"/>
    <x v="597"/>
    <s v="MIPG"/>
    <m/>
    <m/>
    <m/>
    <m/>
    <m/>
    <m/>
  </r>
  <r>
    <s v="2022"/>
    <s v="HOSPITAL LOCAL NIVEL I NUESTRA SEÑORA DEL SOCORRO -SINCE"/>
    <s v="TERRITORIAL"/>
    <s v="RAMA EJECUTIVA"/>
    <s v="EMPRESA SOCIAL DEL ESTADO"/>
    <x v="24"/>
    <x v="865"/>
    <s v="MIPG"/>
    <m/>
    <m/>
    <m/>
    <m/>
    <m/>
    <m/>
  </r>
  <r>
    <s v="2022"/>
    <s v="HOSPITAL LOCAL NUEVA GRANADA - NUEVA GRANADA"/>
    <s v="TERRITORIAL"/>
    <s v="RAMA EJECUTIVA"/>
    <s v="EMPRESA SOCIAL DEL ESTADO"/>
    <x v="10"/>
    <x v="619"/>
    <s v="MIPG"/>
    <m/>
    <m/>
    <m/>
    <m/>
    <m/>
    <m/>
  </r>
  <r>
    <s v="2022"/>
    <s v="HOSPITAL LOCAL PIJIÑO DEL CARMEN - PIJIÑO DEL CARMEN"/>
    <s v="TERRITORIAL"/>
    <s v="RAMA EJECUTIVA"/>
    <s v="EMPRESA SOCIAL DEL ESTADO"/>
    <x v="10"/>
    <x v="673"/>
    <s v="MIPG"/>
    <m/>
    <m/>
    <m/>
    <m/>
    <m/>
    <m/>
  </r>
  <r>
    <s v="2022"/>
    <s v="HOSPITAL LOCAL PRIMER NIVEL - FUENTEDEORO"/>
    <s v="TERRITORIAL"/>
    <s v="RAMA EJECUTIVA"/>
    <s v="EMPRESA SOCIAL DEL ESTADO"/>
    <x v="14"/>
    <x v="426"/>
    <s v="MIPG"/>
    <m/>
    <m/>
    <m/>
    <m/>
    <m/>
    <m/>
  </r>
  <r>
    <s v="2022"/>
    <s v="HOSPITAL LOCAL PUERTO ASIS - PUERTO ASIS"/>
    <s v="TERRITORIAL"/>
    <s v="RAMA EJECUTIVA"/>
    <s v="EMPRESA SOCIAL DEL ESTADO"/>
    <x v="27"/>
    <x v="694"/>
    <s v="MIPG"/>
    <m/>
    <m/>
    <m/>
    <m/>
    <m/>
    <m/>
  </r>
  <r>
    <s v="2022"/>
    <s v="HOSPITAL LOCAL -PUERTO LOPEZ"/>
    <s v="TERRITORIAL"/>
    <s v="RAMA EJECUTIVA"/>
    <s v="EMPRESA SOCIAL DEL ESTADO"/>
    <x v="14"/>
    <x v="311"/>
    <s v="MIPG"/>
    <m/>
    <m/>
    <m/>
    <m/>
    <m/>
    <m/>
  </r>
  <r>
    <s v="2022"/>
    <s v="HOSPITAL LOCAL SAN BENITO ABAD - SUCRE"/>
    <s v="TERRITORIAL"/>
    <s v="RAMA EJECUTIVA"/>
    <s v="EMPRESA SOCIAL DEL ESTADO"/>
    <x v="24"/>
    <x v="773"/>
    <s v="MIPG"/>
    <m/>
    <m/>
    <m/>
    <m/>
    <m/>
    <m/>
  </r>
  <r>
    <s v="2022"/>
    <s v="HOSPITAL LOCAL SAN FERNANDO - SAN FERNANDO"/>
    <s v="TERRITORIAL"/>
    <s v="RAMA EJECUTIVA"/>
    <s v="EMPRESA SOCIAL DEL ESTADO"/>
    <x v="17"/>
    <x v="783"/>
    <s v="MIPG"/>
    <m/>
    <m/>
    <m/>
    <m/>
    <m/>
    <m/>
  </r>
  <r>
    <s v="2022"/>
    <s v="HOSPITAL LOCAL SAN JOSE DE ACHI"/>
    <s v="TERRITORIAL"/>
    <s v="RAMA EJECUTIVA"/>
    <s v="EMPRESA SOCIAL DEL ESTADO"/>
    <x v="17"/>
    <x v="23"/>
    <s v="MIPG"/>
    <m/>
    <m/>
    <m/>
    <m/>
    <m/>
    <m/>
  </r>
  <r>
    <s v="2022"/>
    <s v="HOSPITAL LOCAL SAN JUAN DE PUERTO RICO - TIQUISIO"/>
    <s v="TERRITORIAL"/>
    <s v="RAMA EJECUTIVA"/>
    <s v="EMPRESA SOCIAL DEL ESTADO"/>
    <x v="17"/>
    <x v="926"/>
    <s v="MIPG"/>
    <m/>
    <m/>
    <m/>
    <m/>
    <m/>
    <m/>
  </r>
  <r>
    <s v="2022"/>
    <s v="HOSPITAL LOCAL SAN MARTIN DE LOBA"/>
    <s v="TERRITORIAL"/>
    <s v="RAMA EJECUTIVA"/>
    <s v="EMPRESA SOCIAL DEL ESTADO"/>
    <x v="17"/>
    <x v="327"/>
    <s v="MIPG"/>
    <m/>
    <m/>
    <m/>
    <m/>
    <m/>
    <m/>
  </r>
  <r>
    <s v="2022"/>
    <s v="HOSPITAL LOCAL SAN PABLO - SAN PABLO"/>
    <s v="TERRITORIAL"/>
    <s v="RAMA EJECUTIVA"/>
    <s v="EMPRESA SOCIAL DEL ESTADO"/>
    <x v="17"/>
    <x v="328"/>
    <s v="MIPG"/>
    <m/>
    <m/>
    <m/>
    <m/>
    <m/>
    <m/>
  </r>
  <r>
    <s v="2022"/>
    <s v="HOSPITAL LOCAL SAN SEBASTIAN - MORALES"/>
    <s v="TERRITORIAL"/>
    <s v="RAMA EJECUTIVA"/>
    <s v="EMPRESA SOCIAL DEL ESTADO"/>
    <x v="17"/>
    <x v="601"/>
    <s v="MIPG"/>
    <m/>
    <m/>
    <m/>
    <m/>
    <m/>
    <m/>
  </r>
  <r>
    <s v="2022"/>
    <s v="HOSPITAL LOCAL SAN SEBASTIAN DEL MUNICIPIO DE ZAMBRANO - ZAMBRANO"/>
    <s v="TERRITORIAL"/>
    <s v="RAMA EJECUTIVA"/>
    <s v="EMPRESA SOCIAL DEL ESTADO"/>
    <x v="17"/>
    <x v="1007"/>
    <s v="MIPG"/>
    <m/>
    <m/>
    <m/>
    <m/>
    <m/>
    <m/>
  </r>
  <r>
    <s v="2022"/>
    <s v="HOSPITAL LOCAL SANTA BARBARA DE PINTO - SANTA BARBARA DE PINTO"/>
    <s v="TERRITORIAL"/>
    <s v="RAMA EJECUTIVA"/>
    <s v="EMPRESA SOCIAL DEL ESTADO"/>
    <x v="10"/>
    <x v="830"/>
    <s v="MIPG"/>
    <m/>
    <m/>
    <m/>
    <m/>
    <m/>
    <m/>
  </r>
  <r>
    <s v="2022"/>
    <s v="HOSPITAL LOCAL SANTA CATALINA DE ALEJANDRIA"/>
    <s v="TERRITORIAL"/>
    <s v="RAMA EJECUTIVA"/>
    <s v="EMPRESA SOCIAL DEL ESTADO"/>
    <x v="17"/>
    <x v="331"/>
    <s v="MIPG"/>
    <m/>
    <m/>
    <m/>
    <m/>
    <m/>
    <m/>
  </r>
  <r>
    <s v="2022"/>
    <s v="HOSPITAL LOCAL SANTA MARIA - SANTA CRUZ DE MOMPOX"/>
    <s v="TERRITORIAL"/>
    <s v="RAMA EJECUTIVA"/>
    <s v="EMPRESA SOCIAL DEL ESTADO"/>
    <x v="17"/>
    <x v="832"/>
    <s v="MIPG"/>
    <m/>
    <m/>
    <m/>
    <m/>
    <m/>
    <m/>
  </r>
  <r>
    <s v="2022"/>
    <s v="HOSPITAL LOCAL SANTA RITA DE CASSIA"/>
    <s v="TERRITORIAL"/>
    <s v="RAMA EJECUTIVA"/>
    <s v="EMPRESA SOCIAL DEL ESTADO"/>
    <x v="8"/>
    <x v="359"/>
    <s v="MIPG"/>
    <m/>
    <m/>
    <m/>
    <m/>
    <m/>
    <m/>
  </r>
  <r>
    <s v="2022"/>
    <s v="HOSPITAL LOCAL SANTA ROSA DE LIMA"/>
    <s v="TERRITORIAL"/>
    <s v="RAMA EJECUTIVA"/>
    <s v="EMPRESA SOCIAL DEL ESTADO"/>
    <x v="17"/>
    <x v="836"/>
    <s v="MIPG"/>
    <m/>
    <m/>
    <m/>
    <m/>
    <m/>
    <m/>
  </r>
  <r>
    <s v="2022"/>
    <s v="HOSPITAL LOCAL TALAIGUA NUEVO - BOLIVAR                                                                          "/>
    <s v="TERRITORIAL"/>
    <s v="RAMA EJECUTIVA"/>
    <s v="EMPRESA SOCIAL DEL ESTADO"/>
    <x v="17"/>
    <x v="898"/>
    <s v="MIPG"/>
    <m/>
    <m/>
    <m/>
    <m/>
    <m/>
    <m/>
  </r>
  <r>
    <s v="2022"/>
    <s v="HOSPITAL LOCAL TURBANA - TURBANA"/>
    <s v="TERRITORIAL"/>
    <s v="RAMA EJECUTIVA"/>
    <s v="EMPRESA SOCIAL DEL ESTADO"/>
    <x v="17"/>
    <x v="947"/>
    <s v="MIPG"/>
    <m/>
    <m/>
    <m/>
    <m/>
    <m/>
    <m/>
  </r>
  <r>
    <s v="2022"/>
    <s v="HOSPITAL LUIS ANTONIO MOJICA DE NATAGA"/>
    <s v="TERRITORIAL"/>
    <s v="RAMA EJECUTIVA"/>
    <s v="EMPRESA SOCIAL DEL ESTADO"/>
    <x v="16"/>
    <x v="609"/>
    <s v="MIPG"/>
    <m/>
    <m/>
    <m/>
    <m/>
    <m/>
    <m/>
  </r>
  <r>
    <s v="2022"/>
    <s v="HOSPITAL LUIS FELIPE CABRERA - ALGECIRAS"/>
    <s v="TERRITORIAL"/>
    <s v="RAMA EJECUTIVA"/>
    <s v="EMPRESA SOCIAL DEL ESTADO"/>
    <x v="16"/>
    <x v="36"/>
    <s v="MIPG"/>
    <m/>
    <m/>
    <m/>
    <m/>
    <m/>
    <m/>
  </r>
  <r>
    <s v="2022"/>
    <s v="HOSPITAL LUISA SANTIAGA MARQUEZ IGUARAN"/>
    <s v="TERRITORIAL"/>
    <s v="RAMA EJECUTIVA"/>
    <s v="EMPRESA SOCIAL DEL ESTADO"/>
    <x v="10"/>
    <x v="62"/>
    <s v="MIPG"/>
    <m/>
    <m/>
    <m/>
    <m/>
    <m/>
    <m/>
  </r>
  <r>
    <s v="2022"/>
    <s v="HOSPITAL MANUEL ELKIN PATARROYO - SANTA ROSA DEL SUR"/>
    <s v="TERRITORIAL"/>
    <s v="RAMA EJECUTIVA"/>
    <s v="EMPRESA SOCIAL DEL ESTADO"/>
    <x v="17"/>
    <x v="840"/>
    <s v="MIPG"/>
    <m/>
    <m/>
    <m/>
    <m/>
    <m/>
    <m/>
  </r>
  <r>
    <s v="2022"/>
    <s v="HOSPITAL MARCO FELIPE AFANADOR DE TOCAIMA - TOCAIMA"/>
    <s v="TERRITORIAL"/>
    <s v="RAMA EJECUTIVA"/>
    <s v="EMPRESA SOCIAL DEL ESTADO"/>
    <x v="6"/>
    <x v="929"/>
    <s v="MIPG"/>
    <m/>
    <m/>
    <m/>
    <m/>
    <m/>
    <m/>
  </r>
  <r>
    <s v="2022"/>
    <s v="HOSPITAL MARINO ZULETA RAMIREZ  - LA PAZ"/>
    <s v="TERRITORIAL"/>
    <s v="RAMA EJECUTIVA"/>
    <s v="EMPRESA SOCIAL DEL ESTADO"/>
    <x v="5"/>
    <x v="524"/>
    <s v="MIPG"/>
    <m/>
    <m/>
    <m/>
    <m/>
    <m/>
    <m/>
  </r>
  <r>
    <s v="2022"/>
    <s v="HOSPITAL FRANCINETH SANCHEZ HURTADO"/>
    <s v="TERRITORIAL"/>
    <s v="RAMA EJECUTIVA"/>
    <s v="EMPRESA SOCIAL DEL ESTADO"/>
    <x v="0"/>
    <x v="351"/>
    <s v="MIPG"/>
    <m/>
    <m/>
    <m/>
    <m/>
    <m/>
    <m/>
  </r>
  <r>
    <s v="2022"/>
    <s v="HOSPITAL MATERNO INFANTIL CIUDADELA  METROPOLITANA - SOLEDAD"/>
    <s v="TERRITORIAL"/>
    <s v="RAMA EJECUTIVA"/>
    <s v="EMPRESA SOCIAL DEL ESTADO"/>
    <x v="7"/>
    <x v="341"/>
    <s v="MIPG"/>
    <m/>
    <m/>
    <m/>
    <m/>
    <m/>
    <m/>
  </r>
  <r>
    <s v="2022"/>
    <s v="HOSPITAL MENTAL DE ANTIOQUIA - HOMO"/>
    <s v="TERRITORIAL"/>
    <s v="RAMA EJECUTIVA"/>
    <s v="EMPRESA SOCIAL DEL ESTADO"/>
    <x v="4"/>
    <x v="231"/>
    <s v="MIPG"/>
    <m/>
    <m/>
    <m/>
    <m/>
    <m/>
    <m/>
  </r>
  <r>
    <s v="2022"/>
    <s v="HOSPITAL MENTAL DE RISARALDA -PEREIRA"/>
    <s v="TERRITORIAL"/>
    <s v="RAMA EJECUTIVA"/>
    <s v="EMPRESA SOCIAL DEL ESTADO"/>
    <x v="3"/>
    <x v="5"/>
    <s v="MIPG"/>
    <m/>
    <m/>
    <m/>
    <m/>
    <m/>
    <m/>
  </r>
  <r>
    <s v="2022"/>
    <s v="HOSPITAL MENTAL FILANDIA"/>
    <s v="TERRITORIAL"/>
    <s v="RAMA EJECUTIVA"/>
    <s v="EMPRESA SOCIAL DEL ESTADO"/>
    <x v="23"/>
    <x v="414"/>
    <s v="MIPG"/>
    <m/>
    <m/>
    <m/>
    <m/>
    <m/>
    <m/>
  </r>
  <r>
    <s v="2022"/>
    <s v="HOSPITAL MENTAL RUDESINDO SOTO"/>
    <s v="TERRITORIAL"/>
    <s v="RAMA EJECUTIVA"/>
    <s v="EMPRESA SOCIAL DEL ESTADO"/>
    <x v="13"/>
    <x v="790"/>
    <s v="MIPG"/>
    <m/>
    <m/>
    <m/>
    <m/>
    <m/>
    <m/>
  </r>
  <r>
    <s v="2022"/>
    <s v="HOSPITAL MUNICIPAL DE ACACIAS"/>
    <s v="TERRITORIAL"/>
    <s v="RAMA EJECUTIVA"/>
    <s v="EMPRESA SOCIAL DEL ESTADO"/>
    <x v="14"/>
    <x v="20"/>
    <s v="MIPG"/>
    <m/>
    <m/>
    <m/>
    <m/>
    <m/>
    <m/>
  </r>
  <r>
    <s v="2022"/>
    <s v="HOSPITAL MUNICIPAL NUESTRA SEÑORA DE GUADALUPE"/>
    <s v="TERRITORIAL"/>
    <s v="RAMA EJECUTIVA"/>
    <s v="EMPRESA SOCIAL DEL ESTADO"/>
    <x v="16"/>
    <x v="456"/>
    <s v="MIPG"/>
    <m/>
    <m/>
    <m/>
    <m/>
    <m/>
    <m/>
  </r>
  <r>
    <s v="2022"/>
    <s v="HOSPITAL NIVEL I EL BORDO"/>
    <s v="TERRITORIAL"/>
    <s v="RAMA EJECUTIVA"/>
    <s v="EMPRESA SOCIAL DEL ESTADO"/>
    <x v="9"/>
    <x v="659"/>
    <s v="MIPG"/>
    <m/>
    <m/>
    <m/>
    <m/>
    <m/>
    <m/>
  </r>
  <r>
    <s v="2022"/>
    <s v="HOSPITAL NUESTRA SEÑORA DE GUADALUPE - SANTANDER"/>
    <s v="TERRITORIAL"/>
    <s v="RAMA EJECUTIVA"/>
    <s v="EMPRESA SOCIAL DEL ESTADO"/>
    <x v="2"/>
    <x v="456"/>
    <s v="MIPG"/>
    <m/>
    <m/>
    <m/>
    <m/>
    <m/>
    <m/>
  </r>
  <r>
    <s v="2022"/>
    <s v="HOSPITAL NUESTRA SEÑORA DE LA CANDELARIA -GUARNE"/>
    <s v="TERRITORIAL"/>
    <s v="RAMA EJECUTIVA"/>
    <s v="EMPRESA SOCIAL DEL ESTADO"/>
    <x v="4"/>
    <x v="461"/>
    <s v="MIPG"/>
    <m/>
    <m/>
    <m/>
    <m/>
    <m/>
    <m/>
  </r>
  <r>
    <s v="2022"/>
    <s v="HOSPITAL NUESTRA SEÑORA DE LOS REMEDIOS DEL MUNICIPIO DE SAN JOSE DE MIRANDA"/>
    <s v="TERRITORIAL"/>
    <s v="RAMA EJECUTIVA"/>
    <s v="EMPRESA SOCIAL DEL ESTADO"/>
    <x v="2"/>
    <x v="793"/>
    <s v="MIPG"/>
    <m/>
    <m/>
    <m/>
    <m/>
    <m/>
    <m/>
  </r>
  <r>
    <s v="2022"/>
    <s v="HOSPITAL NUESTRA SEÑORA DEL CARMEN - CARMEN DE BOLIVAR"/>
    <s v="TERRITORIAL"/>
    <s v="RAMA EJECUTIVA"/>
    <s v="EMPRESA SOCIAL DEL ESTADO"/>
    <x v="17"/>
    <x v="374"/>
    <s v="MIPG"/>
    <m/>
    <m/>
    <m/>
    <m/>
    <m/>
    <m/>
  </r>
  <r>
    <s v="2022"/>
    <s v="HOSPITAL NUESTRA SEÑORA DEL CARMEN - HATO NUEVO"/>
    <s v="TERRITORIAL"/>
    <s v="RAMA EJECUTIVA"/>
    <s v="EMPRESA SOCIAL DEL ESTADO"/>
    <x v="8"/>
    <x v="477"/>
    <s v="MIPG"/>
    <m/>
    <m/>
    <m/>
    <m/>
    <m/>
    <m/>
  </r>
  <r>
    <s v="2022"/>
    <s v="HOSPITAL NUESTRA SEÑORA DEL PERPETUO SOCORRO DE URIBIA, GUAJIRA"/>
    <s v="TERRITORIAL"/>
    <s v="RAMA EJECUTIVA"/>
    <s v="EMPRESA SOCIAL DEL ESTADO"/>
    <x v="8"/>
    <x v="961"/>
    <s v="MIPG"/>
    <m/>
    <m/>
    <m/>
    <m/>
    <m/>
    <m/>
  </r>
  <r>
    <s v="2022"/>
    <s v="EMPRESA SOCIAL DEL ESTADO REGIÓN DE SALUD MEDINA"/>
    <s v="TERRITORIAL"/>
    <s v="RAMA EJECUTIVA"/>
    <s v="EMPRESA SOCIAL DEL ESTADO"/>
    <x v="6"/>
    <x v="580"/>
    <s v="MIPG"/>
    <m/>
    <m/>
    <m/>
    <m/>
    <m/>
    <m/>
  </r>
  <r>
    <s v="2022"/>
    <s v="HOSPITAL NUESTRA SEÑORA SANTA ANA"/>
    <s v="TERRITORIAL"/>
    <s v="RAMA EJECUTIVA"/>
    <s v="EMPRESA SOCIAL DEL ESTADO"/>
    <x v="10"/>
    <x v="828"/>
    <s v="MIPG"/>
    <m/>
    <m/>
    <m/>
    <m/>
    <m/>
    <m/>
  </r>
  <r>
    <s v="2022"/>
    <s v="HOSPITAL PILOTO  JAMUNDI - JAMUNDI"/>
    <s v="TERRITORIAL"/>
    <s v="RAMA EJECUTIVA"/>
    <s v="EMPRESA SOCIAL DEL ESTADO"/>
    <x v="0"/>
    <x v="494"/>
    <s v="MIPG"/>
    <m/>
    <m/>
    <m/>
    <m/>
    <m/>
    <m/>
  </r>
  <r>
    <s v="2022"/>
    <s v="HOSPITAL PROFESOR JORGE CAVELIER"/>
    <s v="TERRITORIAL"/>
    <s v="RAMA EJECUTIVA"/>
    <s v="EMPRESA SOCIAL DEL ESTADO"/>
    <x v="6"/>
    <x v="125"/>
    <s v="MIPG"/>
    <m/>
    <m/>
    <m/>
    <m/>
    <m/>
    <m/>
  </r>
  <r>
    <s v="2022"/>
    <s v="HOSPITAL PSIQUIATRICO SAN CAMILO DE BUCARAMANGA"/>
    <s v="TERRITORIAL"/>
    <s v="RAMA EJECUTIVA"/>
    <s v="EMPRESA SOCIAL DEL ESTADO"/>
    <x v="2"/>
    <x v="107"/>
    <s v="MIPG"/>
    <m/>
    <m/>
    <m/>
    <m/>
    <m/>
    <m/>
  </r>
  <r>
    <s v="2022"/>
    <s v="HOSPITAL RAFAEL PABA MANJARREZ - SAN SEBASTIAN"/>
    <s v="TERRITORIAL"/>
    <s v="RAMA EJECUTIVA"/>
    <s v="EMPRESA SOCIAL DEL ESTADO"/>
    <x v="10"/>
    <x v="824"/>
    <s v="MIPG"/>
    <m/>
    <m/>
    <m/>
    <m/>
    <m/>
    <m/>
  </r>
  <r>
    <s v="2022"/>
    <s v="HOSPITAL REGIONAL  CESAR URIBE PIEDRAHITA  -CAUCASIA"/>
    <s v="TERRITORIAL"/>
    <s v="RAMA EJECUTIVA"/>
    <s v="EMPRESA SOCIAL DEL ESTADO"/>
    <x v="4"/>
    <x v="153"/>
    <s v="MIPG"/>
    <m/>
    <m/>
    <m/>
    <m/>
    <m/>
    <m/>
  </r>
  <r>
    <s v="2022"/>
    <s v="HOSPITAL REGIONAL  LA CANDELARIA  -PURIFICACION"/>
    <s v="TERRITORIAL"/>
    <s v="RAMA EJECUTIVA"/>
    <s v="EMPRESA SOCIAL DEL ESTADO"/>
    <x v="20"/>
    <x v="717"/>
    <s v="MIPG"/>
    <m/>
    <m/>
    <m/>
    <m/>
    <m/>
    <m/>
  </r>
  <r>
    <s v="2022"/>
    <s v="EMPRESA SOCIAL DEL ESTADO HOSPITAL LA MERCED  - CIUDAD BOLIVAR"/>
    <s v="TERRITORIAL"/>
    <s v="RAMA EJECUTIVA"/>
    <s v="EMPRESA SOCIAL DEL ESTADO"/>
    <x v="4"/>
    <x v="189"/>
    <s v="MIPG"/>
    <m/>
    <m/>
    <m/>
    <m/>
    <m/>
    <m/>
  </r>
  <r>
    <s v="2022"/>
    <s v="NUEVA EMPRESA SOCIAL DEL ESTADO HOSPITAL SAN FRANCISCO DE ASIS"/>
    <s v="TERRITORIAL"/>
    <s v="RAMA EJECUTIVA"/>
    <s v="EMPRESA SOCIAL DEL ESTADO"/>
    <x v="15"/>
    <x v="721"/>
    <s v="MIPG"/>
    <m/>
    <m/>
    <m/>
    <m/>
    <m/>
    <m/>
  </r>
  <r>
    <s v="2022"/>
    <s v="HOSPITAL REGIONAL SAN JUAN DE DIOS - SANTAFE DE ANTIOQUIA"/>
    <s v="TERRITORIAL"/>
    <s v="RAMA EJECUTIVA"/>
    <s v="EMPRESA SOCIAL DEL ESTADO"/>
    <x v="4"/>
    <x v="843"/>
    <s v="MIPG"/>
    <m/>
    <m/>
    <m/>
    <m/>
    <m/>
    <m/>
  </r>
  <r>
    <s v="2022"/>
    <s v="HOSPITAL REGIONAL  SAN JUAN DE DIOS  - RIONEGRO"/>
    <s v="TERRITORIAL"/>
    <s v="RAMA EJECUTIVA"/>
    <s v="EMPRESA SOCIAL DEL ESTADO"/>
    <x v="4"/>
    <x v="736"/>
    <s v="MIPG"/>
    <m/>
    <m/>
    <m/>
    <m/>
    <m/>
    <m/>
  </r>
  <r>
    <s v="2022"/>
    <s v="HOSPITAL REGIONAL  SAN JUAN DE DIOS  -YARUMAL"/>
    <s v="TERRITORIAL"/>
    <s v="RAMA EJECUTIVA"/>
    <s v="EMPRESA SOCIAL DEL ESTADO"/>
    <x v="4"/>
    <x v="1003"/>
    <s v="MIPG"/>
    <m/>
    <m/>
    <m/>
    <m/>
    <m/>
    <m/>
  </r>
  <r>
    <s v="2022"/>
    <s v="HOSPITAL REGIONAL  SAN MARCOS - SUCRE"/>
    <s v="TERRITORIAL"/>
    <s v="RAMA EJECUTIVA"/>
    <s v="EMPRESA SOCIAL DEL ESTADO"/>
    <x v="24"/>
    <x v="809"/>
    <s v="MIPG"/>
    <m/>
    <m/>
    <m/>
    <m/>
    <m/>
    <m/>
  </r>
  <r>
    <s v="2022"/>
    <s v="HOSPITAL REGIONAL  SAN RAFAEL  -YOLOMBO"/>
    <s v="TERRITORIAL"/>
    <s v="RAMA EJECUTIVA"/>
    <s v="EMPRESA SOCIAL DEL ESTADO"/>
    <x v="4"/>
    <x v="1004"/>
    <s v="MIPG"/>
    <m/>
    <m/>
    <m/>
    <m/>
    <m/>
    <m/>
  </r>
  <r>
    <s v="2022"/>
    <s v="HOSPITAL REGIONAL  SAN VICENTE DE PAUL  - CALDAS"/>
    <s v="TERRITORIAL"/>
    <s v="RAMA EJECUTIVA"/>
    <s v="EMPRESA SOCIAL DEL ESTADO"/>
    <x v="4"/>
    <x v="128"/>
    <s v="MIPG"/>
    <m/>
    <m/>
    <m/>
    <m/>
    <m/>
    <m/>
  </r>
  <r>
    <s v="2022"/>
    <s v="HOSPITAL UNIVERSITARIO DE SINCELEJO  -SINCELEJO"/>
    <s v="TERRITORIAL"/>
    <s v="RAMA EJECUTIVA"/>
    <s v="EMPRESA SOCIAL DEL ESTADO"/>
    <x v="24"/>
    <x v="865"/>
    <s v="MIPG"/>
    <m/>
    <m/>
    <m/>
    <m/>
    <m/>
    <m/>
  </r>
  <r>
    <s v="2022"/>
    <s v="HOSPITAL REGIONAL CENTRO - GRAMALOTE  NORTE DE SANTANDER"/>
    <s v="TERRITORIAL"/>
    <s v="RAMA EJECUTIVA"/>
    <s v="EMPRESA SOCIAL DEL ESTADO"/>
    <x v="13"/>
    <x v="451"/>
    <s v="MIPG"/>
    <m/>
    <m/>
    <m/>
    <m/>
    <m/>
    <m/>
  </r>
  <r>
    <s v="2022"/>
    <s v="HOSPITAL REGIONAL DE CHIQUINQUIRA"/>
    <s v="TERRITORIAL"/>
    <s v="RAMA EJECUTIVA"/>
    <s v="EMPRESA SOCIAL DEL ESTADO"/>
    <x v="19"/>
    <x v="171"/>
    <s v="MIPG"/>
    <m/>
    <m/>
    <m/>
    <m/>
    <m/>
    <m/>
  </r>
  <r>
    <s v="2022"/>
    <s v="HOSPITAL REGIONAL DE DUITAMA"/>
    <s v="TERRITORIAL"/>
    <s v="RAMA EJECUTIVA"/>
    <s v="EMPRESA SOCIAL DEL ESTADO"/>
    <x v="19"/>
    <x v="363"/>
    <s v="MIPG"/>
    <m/>
    <m/>
    <m/>
    <m/>
    <m/>
    <m/>
  </r>
  <r>
    <s v="2022"/>
    <s v="E.S.E. HOSPITAL REGIONAL DE GARCIA ROVIRA"/>
    <s v="TERRITORIAL"/>
    <s v="RAMA EJECUTIVA"/>
    <s v="EMPRESA SOCIAL DEL ESTADO"/>
    <x v="2"/>
    <x v="288"/>
    <s v="MIPG"/>
    <m/>
    <m/>
    <m/>
    <m/>
    <m/>
    <m/>
  </r>
  <r>
    <s v="2022"/>
    <s v="HOSPITAL REGIONAL DE MIRAFLORES"/>
    <s v="TERRITORIAL"/>
    <s v="RAMA EJECUTIVA"/>
    <s v="EMPRESA SOCIAL DEL ESTADO"/>
    <x v="19"/>
    <x v="588"/>
    <s v="MIPG"/>
    <m/>
    <m/>
    <m/>
    <m/>
    <m/>
    <m/>
  </r>
  <r>
    <s v="2022"/>
    <s v="HOSPITAL REGIONAL DE MONIQUIRA"/>
    <s v="TERRITORIAL"/>
    <s v="RAMA EJECUTIVA"/>
    <s v="EMPRESA SOCIAL DEL ESTADO"/>
    <x v="19"/>
    <x v="294"/>
    <s v="MIPG"/>
    <m/>
    <m/>
    <m/>
    <m/>
    <m/>
    <m/>
  </r>
  <r>
    <s v="2022"/>
    <s v="HOSPITAL REGIONAL DE SAN GIL"/>
    <s v="TERRITORIAL"/>
    <s v="RAMA EJECUTIVA"/>
    <s v="EMPRESA SOCIAL DEL ESTADO"/>
    <x v="2"/>
    <x v="324"/>
    <s v="MIPG"/>
    <m/>
    <m/>
    <m/>
    <m/>
    <m/>
    <m/>
  </r>
  <r>
    <s v="2022"/>
    <s v="HOSPITAL REGIONAL DE SOGAMOSO"/>
    <s v="TERRITORIAL"/>
    <s v="RAMA EJECUTIVA"/>
    <s v="EMPRESA SOCIAL DEL ESTADO"/>
    <x v="19"/>
    <x v="871"/>
    <s v="MIPG"/>
    <m/>
    <m/>
    <m/>
    <m/>
    <m/>
    <m/>
  </r>
  <r>
    <s v="2022"/>
    <s v="HOSPITAL REGIONAL DE VELEZ"/>
    <s v="TERRITORIAL"/>
    <s v="RAMA EJECUTIVA"/>
    <s v="EMPRESA SOCIAL DEL ESTADO"/>
    <x v="2"/>
    <x v="973"/>
    <s v="MIPG"/>
    <m/>
    <m/>
    <m/>
    <m/>
    <m/>
    <m/>
  </r>
  <r>
    <s v="2022"/>
    <s v="HOSPITAL DEPARTAMENTAL GRANADA META"/>
    <s v="TERRITORIAL"/>
    <s v="RAMA EJECUTIVA"/>
    <s v="EMPRESA SOCIAL DEL ESTADO"/>
    <x v="14"/>
    <x v="452"/>
    <s v="MIPG"/>
    <m/>
    <m/>
    <m/>
    <m/>
    <m/>
    <m/>
  </r>
  <r>
    <s v="2022"/>
    <s v="HOSPITAL REGIONAL II NIVEL VALLE DE TENZA"/>
    <s v="TERRITORIAL"/>
    <s v="RAMA EJECUTIVA"/>
    <s v="EMPRESA SOCIAL DEL ESTADO"/>
    <x v="19"/>
    <x v="274"/>
    <s v="MIPG"/>
    <m/>
    <m/>
    <m/>
    <m/>
    <m/>
    <m/>
  </r>
  <r>
    <s v="2022"/>
    <s v="HOSPITAL REGIONAL MANUELA BELTRAN III NIVEL - SOCORRO SANTANDER"/>
    <s v="TERRITORIAL"/>
    <s v="RAMA EJECUTIVA"/>
    <s v="EMPRESA SOCIAL DEL ESTADO"/>
    <x v="2"/>
    <x v="869"/>
    <s v="MIPG"/>
    <m/>
    <m/>
    <m/>
    <m/>
    <m/>
    <m/>
  </r>
  <r>
    <s v="2022"/>
    <s v="HOSPITAL REGIONAL NOROCCIDENTAL - NORTE DE SANTANDER"/>
    <s v="TERRITORIAL"/>
    <s v="RAMA EJECUTIVA"/>
    <s v="EMPRESA SOCIAL DEL ESTADO"/>
    <x v="13"/>
    <x v="18"/>
    <s v="MIPG"/>
    <m/>
    <m/>
    <m/>
    <m/>
    <m/>
    <m/>
  </r>
  <r>
    <s v="2022"/>
    <s v="HOSPITAL REGIONAL NORTE"/>
    <s v="TERRITORIAL"/>
    <s v="RAMA EJECUTIVA"/>
    <s v="EMPRESA SOCIAL DEL ESTADO"/>
    <x v="13"/>
    <x v="853"/>
    <s v="MIPG"/>
    <m/>
    <m/>
    <m/>
    <m/>
    <m/>
    <m/>
  </r>
  <r>
    <s v="2022"/>
    <s v="HOSPITAL REGIONAL NUESTRA SEÑORA DE LAS MERCEDES  -COROZAL"/>
    <s v="TERRITORIAL"/>
    <s v="RAMA EJECUTIVA"/>
    <s v="EMPRESA SOCIAL DEL ESTADO"/>
    <x v="24"/>
    <x v="253"/>
    <s v="MIPG"/>
    <m/>
    <m/>
    <m/>
    <m/>
    <m/>
    <m/>
  </r>
  <r>
    <s v="2022"/>
    <s v="HOSPITAL REGIONAL OCCIDENTE - NORTE DE SANTANDER"/>
    <s v="TERRITORIAL"/>
    <s v="RAMA EJECUTIVA"/>
    <s v="EMPRESA SOCIAL DEL ESTADO"/>
    <x v="13"/>
    <x v="119"/>
    <s v="MIPG"/>
    <m/>
    <m/>
    <m/>
    <m/>
    <m/>
    <m/>
  </r>
  <r>
    <s v="2022"/>
    <s v="HOSPITAL REGIONAL DE LA ORINOQUIA E.S.E"/>
    <s v="TERRITORIAL"/>
    <s v="RAMA EJECUTIVA"/>
    <s v="EMPRESA SOCIAL DEL ESTADO"/>
    <x v="12"/>
    <x v="354"/>
    <s v="MIPG"/>
    <m/>
    <m/>
    <m/>
    <m/>
    <m/>
    <m/>
  </r>
  <r>
    <s v="2022"/>
    <s v="HOSPITAL RICAURTE"/>
    <s v="TERRITORIAL"/>
    <s v="RAMA EJECUTIVA"/>
    <s v="EMPRESA SOCIAL DEL ESTADO"/>
    <x v="1"/>
    <x v="732"/>
    <s v="MIPG"/>
    <m/>
    <m/>
    <m/>
    <m/>
    <m/>
    <m/>
  </r>
  <r>
    <s v="2022"/>
    <s v="EMPRESA SOCIAL DEL ESTADO ESE BELLO SALUD"/>
    <s v="TERRITORIAL"/>
    <s v="RAMA EJECUTIVA"/>
    <s v="EMPRESA SOCIAL DEL ESTADO"/>
    <x v="4"/>
    <x v="231"/>
    <s v="MIPG"/>
    <m/>
    <m/>
    <m/>
    <m/>
    <m/>
    <m/>
  </r>
  <r>
    <s v="2022"/>
    <s v="HOSPITAL ROSARIO PUMAREJO DE LOPEZ"/>
    <s v="TERRITORIAL"/>
    <s v="RAMA EJECUTIVA"/>
    <s v="EMPRESA SOCIAL DEL ESTADO"/>
    <x v="5"/>
    <x v="7"/>
    <s v="MIPG"/>
    <m/>
    <m/>
    <m/>
    <m/>
    <m/>
    <m/>
  </r>
  <r>
    <s v="2022"/>
    <s v="HOSPITAL RUBEN CRUZ VELEZ - TULUA"/>
    <s v="TERRITORIAL"/>
    <s v="RAMA EJECUTIVA"/>
    <s v="EMPRESA SOCIAL DEL ESTADO"/>
    <x v="0"/>
    <x v="350"/>
    <s v="MIPG"/>
    <m/>
    <m/>
    <m/>
    <m/>
    <m/>
    <m/>
  </r>
  <r>
    <s v="2022"/>
    <s v="HOSPITAL SAGRADA FAMILIA  - TORO (VALLE)"/>
    <s v="TERRITORIAL"/>
    <s v="RAMA EJECUTIVA"/>
    <s v="EMPRESA SOCIAL DEL ESTADO"/>
    <x v="0"/>
    <x v="33"/>
    <s v="MIPG"/>
    <m/>
    <m/>
    <m/>
    <m/>
    <m/>
    <m/>
  </r>
  <r>
    <s v="2022"/>
    <s v="HOSPITAL SAGRADO CORAZON DE JESUS - QUIMBAYA"/>
    <s v="TERRITORIAL"/>
    <s v="RAMA EJECUTIVA"/>
    <s v="EMPRESA SOCIAL DEL ESTADO"/>
    <x v="23"/>
    <x v="314"/>
    <s v="MIPG"/>
    <m/>
    <m/>
    <m/>
    <m/>
    <m/>
    <m/>
  </r>
  <r>
    <s v="2022"/>
    <s v="HOSPITAL SAGRADO CORAZON DE JESUS DE SOCHA"/>
    <s v="TERRITORIAL"/>
    <s v="RAMA EJECUTIVA"/>
    <s v="EMPRESA SOCIAL DEL ESTADO"/>
    <x v="19"/>
    <x v="868"/>
    <s v="MIPG"/>
    <m/>
    <m/>
    <m/>
    <m/>
    <m/>
    <m/>
  </r>
  <r>
    <s v="2022"/>
    <s v="HOSPITAL SAGRADO CORAZON DE JESUS DE LA HORMIGA"/>
    <s v="TERRITORIAL"/>
    <s v="RAMA EJECUTIVA"/>
    <s v="EMPRESA SOCIAL DEL ESTADO"/>
    <x v="27"/>
    <x v="970"/>
    <s v="MIPG"/>
    <m/>
    <m/>
    <m/>
    <m/>
    <m/>
    <m/>
  </r>
  <r>
    <s v="2022"/>
    <s v="HOSPITAL SALAZAR DE VILLETA"/>
    <s v="TERRITORIAL"/>
    <s v="RAMA EJECUTIVA"/>
    <s v="EMPRESA SOCIAL DEL ESTADO"/>
    <x v="6"/>
    <x v="352"/>
    <s v="MIPG"/>
    <m/>
    <m/>
    <m/>
    <m/>
    <m/>
    <m/>
  </r>
  <r>
    <s v="2022"/>
    <s v="HOSPITAL SAN ANDRES DE CHIRIGUANA"/>
    <s v="TERRITORIAL"/>
    <s v="RAMA EJECUTIVA"/>
    <s v="EMPRESA SOCIAL DEL ESTADO"/>
    <x v="5"/>
    <x v="173"/>
    <s v="MIPG"/>
    <m/>
    <m/>
    <m/>
    <m/>
    <m/>
    <m/>
  </r>
  <r>
    <s v="2022"/>
    <s v="HOSPITAL SAN ANDRES APOSTOL"/>
    <s v="TERRITORIAL"/>
    <s v="RAMA EJECUTIVA"/>
    <s v="EMPRESA SOCIAL DEL ESTADO"/>
    <x v="22"/>
    <x v="767"/>
    <s v="MIPG"/>
    <m/>
    <m/>
    <m/>
    <m/>
    <m/>
    <m/>
  </r>
  <r>
    <s v="2022"/>
    <s v="HOSPITAL SAN ANTONIO DE MITU"/>
    <s v="TERRITORIAL"/>
    <s v="RAMA EJECUTIVA"/>
    <s v="EMPRESA SOCIAL DEL ESTADO"/>
    <x v="26"/>
    <x v="590"/>
    <s v="MIPG"/>
    <m/>
    <m/>
    <m/>
    <m/>
    <m/>
    <m/>
  </r>
  <r>
    <s v="2022"/>
    <s v="HOSPITAL SAN ANTONIO DE HUILA"/>
    <s v="TERRITORIAL"/>
    <s v="RAMA EJECUTIVA"/>
    <s v="EMPRESA SOCIAL DEL ESTADO"/>
    <x v="16"/>
    <x v="366"/>
    <s v="MIPG"/>
    <m/>
    <m/>
    <m/>
    <m/>
    <m/>
    <m/>
  </r>
  <r>
    <s v="2022"/>
    <s v="HOSPITAL SAN ANTONIO DE CERRITO SANTANDER"/>
    <s v="TERRITORIAL"/>
    <s v="RAMA EJECUTIVA"/>
    <s v="EMPRESA SOCIAL DEL ESTADO"/>
    <x v="2"/>
    <x v="157"/>
    <s v="MIPG"/>
    <m/>
    <m/>
    <m/>
    <m/>
    <m/>
    <m/>
  </r>
  <r>
    <s v="2022"/>
    <s v="HOSPITAL SAN ANTONIO DE ANOLAIMA"/>
    <s v="TERRITORIAL"/>
    <s v="RAMA EJECUTIVA"/>
    <s v="EMPRESA SOCIAL DEL ESTADO"/>
    <x v="6"/>
    <x v="52"/>
    <s v="MIPG"/>
    <m/>
    <m/>
    <m/>
    <m/>
    <m/>
    <m/>
  </r>
  <r>
    <s v="2022"/>
    <s v="HOSPITAL SAN ANTONIO DE CHIA"/>
    <s v="TERRITORIAL"/>
    <s v="RAMA EJECUTIVA"/>
    <s v="EMPRESA SOCIAL DEL ESTADO"/>
    <x v="6"/>
    <x v="244"/>
    <s v="MIPG"/>
    <m/>
    <m/>
    <m/>
    <m/>
    <m/>
    <m/>
  </r>
  <r>
    <s v="2022"/>
    <s v="HOSPITAL SAN ANTONIO DE SESQUILE"/>
    <s v="TERRITORIAL"/>
    <s v="RAMA EJECUTIVA"/>
    <s v="EMPRESA SOCIAL DEL ESTADO"/>
    <x v="6"/>
    <x v="858"/>
    <s v="MIPG"/>
    <m/>
    <m/>
    <m/>
    <m/>
    <m/>
    <m/>
  </r>
  <r>
    <s v="2022"/>
    <s v="HOSPITAL SAN ANTONIO DEL TEQUENDAMA  I NIVEL"/>
    <s v="TERRITORIAL"/>
    <s v="RAMA EJECUTIVA"/>
    <s v="EMPRESA SOCIAL DEL ESTADO"/>
    <x v="6"/>
    <x v="771"/>
    <s v="MIPG"/>
    <m/>
    <m/>
    <m/>
    <m/>
    <m/>
    <m/>
  </r>
  <r>
    <s v="2022"/>
    <s v="EMPRESA SOCIAL DEL ESTADO - HOSPITAL SAN BARTOLOME DEL MUNICIPIO DE CAPITANEJO"/>
    <s v="TERRITORIAL"/>
    <s v="RAMA EJECUTIVA"/>
    <s v="EMPRESA SOCIAL DEL ESTADO"/>
    <x v="2"/>
    <x v="141"/>
    <s v="MIPG"/>
    <m/>
    <m/>
    <m/>
    <m/>
    <m/>
    <m/>
  </r>
  <r>
    <s v="2022"/>
    <s v="HOSPITAL SAN BERNARDO DE FILADELFIA"/>
    <s v="TERRITORIAL"/>
    <s v="RAMA EJECUTIVA"/>
    <s v="EMPRESA SOCIAL DEL ESTADO"/>
    <x v="18"/>
    <x v="413"/>
    <s v="MIPG"/>
    <m/>
    <m/>
    <m/>
    <m/>
    <m/>
    <m/>
  </r>
  <r>
    <s v="2022"/>
    <s v="HOSPITAL SAN FRANCISCO DE SAN LUIS DE GACENO"/>
    <s v="TERRITORIAL"/>
    <s v="RAMA EJECUTIVA"/>
    <s v="EMPRESA SOCIAL DEL ESTADO"/>
    <x v="19"/>
    <x v="808"/>
    <s v="MIPG"/>
    <m/>
    <m/>
    <m/>
    <m/>
    <m/>
    <m/>
  </r>
  <r>
    <s v="2022"/>
    <s v="HOSPITAL SAN FRANCISCO DE VILLA DE LEYVA"/>
    <s v="TERRITORIAL"/>
    <s v="RAMA EJECUTIVA"/>
    <s v="EMPRESA SOCIAL DEL ESTADO"/>
    <x v="19"/>
    <x v="983"/>
    <s v="MIPG"/>
    <m/>
    <m/>
    <m/>
    <m/>
    <m/>
    <m/>
  </r>
  <r>
    <s v="2022"/>
    <s v="HOSPITAL SAN FRANCISCO JAVIER DE ACEVEDO"/>
    <s v="TERRITORIAL"/>
    <s v="RAMA EJECUTIVA"/>
    <s v="EMPRESA SOCIAL DEL ESTADO"/>
    <x v="16"/>
    <x v="22"/>
    <s v="MIPG"/>
    <m/>
    <m/>
    <m/>
    <m/>
    <m/>
    <m/>
  </r>
  <r>
    <s v="2022"/>
    <s v="HOSPITAL SAN FRANCISCO VALDERRAMA DE TURBO"/>
    <s v="TERRITORIAL"/>
    <s v="RAMA EJECUTIVA"/>
    <s v="EMPRESA SOCIAL DEL ESTADO"/>
    <x v="4"/>
    <x v="948"/>
    <s v="MIPG"/>
    <m/>
    <m/>
    <m/>
    <m/>
    <m/>
    <m/>
  </r>
  <r>
    <s v="2022"/>
    <s v="HOSPITAL SAN ISIDRO DE ALPUJARRA"/>
    <s v="TERRITORIAL"/>
    <s v="RAMA EJECUTIVA"/>
    <s v="EMPRESA SOCIAL DEL ESTADO"/>
    <x v="20"/>
    <x v="39"/>
    <s v="MIPG"/>
    <m/>
    <m/>
    <m/>
    <m/>
    <m/>
    <m/>
  </r>
  <r>
    <s v="2022"/>
    <s v="HOSPITAL SAN JOSE DE AGUADAS"/>
    <s v="TERRITORIAL"/>
    <s v="RAMA EJECUTIVA"/>
    <s v="EMPRESA SOCIAL DEL ESTADO"/>
    <x v="18"/>
    <x v="27"/>
    <s v="MIPG"/>
    <m/>
    <m/>
    <m/>
    <m/>
    <m/>
    <m/>
  </r>
  <r>
    <s v="2022"/>
    <s v="HOSPITAL SAN JOSE DE BECERRIL"/>
    <s v="TERRITORIAL"/>
    <s v="RAMA EJECUTIVA"/>
    <s v="EMPRESA SOCIAL DEL ESTADO"/>
    <x v="5"/>
    <x v="91"/>
    <s v="MIPG"/>
    <m/>
    <m/>
    <m/>
    <m/>
    <m/>
    <m/>
  </r>
  <r>
    <s v="2022"/>
    <s v="HOSPITAL SAN JOSE DE CONDOTO"/>
    <s v="TERRITORIAL"/>
    <s v="RAMA EJECUTIVA"/>
    <s v="EMPRESA SOCIAL DEL ESTADO"/>
    <x v="15"/>
    <x v="198"/>
    <s v="MIPG"/>
    <m/>
    <m/>
    <m/>
    <m/>
    <m/>
    <m/>
  </r>
  <r>
    <s v="2022"/>
    <s v="HOSPITAL SAN JOSE DE LA GLORIA"/>
    <s v="TERRITORIAL"/>
    <s v="RAMA EJECUTIVA"/>
    <s v="EMPRESA SOCIAL DEL ESTADO"/>
    <x v="5"/>
    <x v="515"/>
    <s v="MIPG"/>
    <m/>
    <m/>
    <m/>
    <m/>
    <m/>
    <m/>
  </r>
  <r>
    <s v="2022"/>
    <s v="HOSPITAL SAN JOSE DE VITERBO"/>
    <s v="TERRITORIAL"/>
    <s v="RAMA EJECUTIVA"/>
    <s v="EMPRESA SOCIAL DEL ESTADO"/>
    <x v="18"/>
    <x v="999"/>
    <s v="MIPG"/>
    <m/>
    <m/>
    <m/>
    <m/>
    <m/>
    <m/>
  </r>
  <r>
    <s v="2022"/>
    <s v="HOSPITAL SAN JOSE DE GUADUAS"/>
    <s v="TERRITORIAL"/>
    <s v="RAMA EJECUTIVA"/>
    <s v="EMPRESA SOCIAL DEL ESTADO"/>
    <x v="6"/>
    <x v="457"/>
    <s v="MIPG"/>
    <m/>
    <m/>
    <m/>
    <m/>
    <m/>
    <m/>
  </r>
  <r>
    <s v="2022"/>
    <s v="HOSPITAL SAN JOSE DE MAICAO DE NIVEL II"/>
    <s v="TERRITORIAL"/>
    <s v="RAMA EJECUTIVA"/>
    <s v="EMPRESA SOCIAL DEL ESTADO"/>
    <x v="8"/>
    <x v="10"/>
    <s v="MIPG"/>
    <m/>
    <m/>
    <m/>
    <m/>
    <m/>
    <m/>
  </r>
  <r>
    <s v="2022"/>
    <s v="HOSPITAL SAN JOSE DE NEIRA"/>
    <s v="TERRITORIAL"/>
    <s v="RAMA EJECUTIVA"/>
    <s v="EMPRESA SOCIAL DEL ESTADO"/>
    <x v="18"/>
    <x v="613"/>
    <s v="MIPG"/>
    <m/>
    <m/>
    <m/>
    <m/>
    <m/>
    <m/>
  </r>
  <r>
    <s v="2022"/>
    <s v="HOSPITAL SAN JOSE DE TADO"/>
    <s v="TERRITORIAL"/>
    <s v="RAMA EJECUTIVA"/>
    <s v="EMPRESA SOCIAL DEL ESTADO"/>
    <x v="15"/>
    <x v="897"/>
    <s v="MIPG"/>
    <m/>
    <m/>
    <m/>
    <m/>
    <m/>
    <m/>
  </r>
  <r>
    <s v="2022"/>
    <s v="HOSPITAL SAN JOSE DE CALDAS"/>
    <s v="TERRITORIAL"/>
    <s v="RAMA EJECUTIVA"/>
    <s v="EMPRESA SOCIAL DEL ESTADO"/>
    <x v="18"/>
    <x v="789"/>
    <s v="MIPG"/>
    <m/>
    <m/>
    <m/>
    <m/>
    <m/>
    <m/>
  </r>
  <r>
    <s v="2022"/>
    <s v="HOSPITAL SAN JUAN BOSCO DE BOSCONIA"/>
    <s v="TERRITORIAL"/>
    <s v="RAMA EJECUTIVA"/>
    <s v="EMPRESA SOCIAL DEL ESTADO"/>
    <x v="5"/>
    <x v="1017"/>
    <s v="MIPG"/>
    <m/>
    <m/>
    <m/>
    <m/>
    <m/>
    <m/>
  </r>
  <r>
    <s v="2022"/>
    <s v="HOSPITAL SAN JUAN DE DIOS DE PAMPLONA"/>
    <s v="TERRITORIAL"/>
    <s v="RAMA EJECUTIVA"/>
    <s v="EMPRESA SOCIAL DEL ESTADO"/>
    <x v="13"/>
    <x v="652"/>
    <s v="MIPG"/>
    <m/>
    <m/>
    <m/>
    <m/>
    <m/>
    <m/>
  </r>
  <r>
    <s v="2022"/>
    <s v="HOSPITAL SAN JUAN DE DIOS DE BETULIA"/>
    <s v="TERRITORIAL"/>
    <s v="RAMA EJECUTIVA"/>
    <s v="EMPRESA SOCIAL DEL ESTADO"/>
    <x v="2"/>
    <x v="99"/>
    <s v="MIPG"/>
    <m/>
    <m/>
    <m/>
    <m/>
    <m/>
    <m/>
  </r>
  <r>
    <s v="2022"/>
    <s v="HOSPITAL SAN JUAN DE DIOS DE FLORIDABLANCA"/>
    <s v="TERRITORIAL"/>
    <s v="RAMA EJECUTIVA"/>
    <s v="EMPRESA SOCIAL DEL ESTADO"/>
    <x v="2"/>
    <x v="266"/>
    <s v="MIPG"/>
    <m/>
    <m/>
    <m/>
    <m/>
    <m/>
    <m/>
  </r>
  <r>
    <s v="2022"/>
    <s v="HOSPITAL SAN JUAN DE DIOS DE GALAN"/>
    <s v="TERRITORIAL"/>
    <s v="RAMA EJECUTIVA"/>
    <s v="EMPRESA SOCIAL DEL ESTADO"/>
    <x v="2"/>
    <x v="435"/>
    <s v="MIPG"/>
    <m/>
    <m/>
    <m/>
    <m/>
    <m/>
    <m/>
  </r>
  <r>
    <s v="2022"/>
    <s v="CLINICA GIRON"/>
    <s v="TERRITORIAL"/>
    <s v="RAMA EJECUTIVA"/>
    <s v="EMPRESA SOCIAL DEL ESTADO"/>
    <x v="2"/>
    <x v="326"/>
    <s v="MIPG"/>
    <m/>
    <m/>
    <m/>
    <m/>
    <m/>
    <m/>
  </r>
  <r>
    <s v="2022"/>
    <s v="HOSPITAL SAN LORENZO DE LIBORINA"/>
    <s v="TERRITORIAL"/>
    <s v="RAMA EJECUTIVA"/>
    <s v="EMPRESA SOCIAL DEL ESTADO"/>
    <x v="4"/>
    <x v="543"/>
    <s v="MIPG"/>
    <m/>
    <m/>
    <m/>
    <m/>
    <m/>
    <m/>
  </r>
  <r>
    <s v="2022"/>
    <s v="HOSPITAL SAN LORENZO DE SUPIA"/>
    <s v="TERRITORIAL"/>
    <s v="RAMA EJECUTIVA"/>
    <s v="EMPRESA SOCIAL DEL ESTADO"/>
    <x v="18"/>
    <x v="889"/>
    <s v="MIPG"/>
    <m/>
    <m/>
    <m/>
    <m/>
    <m/>
    <m/>
  </r>
  <r>
    <s v="2022"/>
    <s v="HOSPITAL SAN MARTIN DE ASTREA"/>
    <s v="TERRITORIAL"/>
    <s v="RAMA EJECUTIVA"/>
    <s v="EMPRESA SOCIAL DEL ESTADO"/>
    <x v="5"/>
    <x v="228"/>
    <s v="MIPG"/>
    <m/>
    <m/>
    <m/>
    <m/>
    <m/>
    <m/>
  </r>
  <r>
    <s v="2022"/>
    <s v="HOSPITAL SAN NICOLAS DE TOLENTINO"/>
    <s v="TERRITORIAL"/>
    <s v="RAMA EJECUTIVA"/>
    <s v="EMPRESA SOCIAL DEL ESTADO"/>
    <x v="17"/>
    <x v="675"/>
    <s v="MIPG"/>
    <m/>
    <m/>
    <m/>
    <m/>
    <m/>
    <m/>
  </r>
  <r>
    <s v="2022"/>
    <s v="HOSPITAL SAN RAFAEL DE CONCEPCION"/>
    <s v="TERRITORIAL"/>
    <s v="RAMA EJECUTIVA"/>
    <s v="EMPRESA SOCIAL DEL ESTADO"/>
    <x v="2"/>
    <x v="196"/>
    <s v="MIPG"/>
    <m/>
    <m/>
    <m/>
    <m/>
    <m/>
    <m/>
  </r>
  <r>
    <s v="2022"/>
    <s v="EMPRESA SOCIAL DEL ESTADO HOSPITAL UNIVERSITARIO SAN RAFAEL DE TUNJA"/>
    <s v="TERRITORIAL"/>
    <s v="RAMA EJECUTIVA"/>
    <s v="EMPRESA SOCIAL DEL ESTADO"/>
    <x v="19"/>
    <x v="943"/>
    <s v="MIPG"/>
    <m/>
    <m/>
    <m/>
    <m/>
    <m/>
    <m/>
  </r>
  <r>
    <s v="2022"/>
    <s v="HOSPITAL SAN RAFAEL NIVEL II"/>
    <s v="TERRITORIAL"/>
    <s v="RAMA EJECUTIVA"/>
    <s v="EMPRESA SOCIAL DEL ESTADO"/>
    <x v="8"/>
    <x v="803"/>
    <s v="MIPG"/>
    <m/>
    <m/>
    <m/>
    <m/>
    <m/>
    <m/>
  </r>
  <r>
    <s v="2022"/>
    <s v="HOSPITAL SAN ROQUE DE CHIMA"/>
    <s v="TERRITORIAL"/>
    <s v="RAMA EJECUTIVA"/>
    <s v="EMPRESA SOCIAL DEL ESTADO"/>
    <x v="2"/>
    <x v="165"/>
    <s v="MIPG"/>
    <m/>
    <m/>
    <m/>
    <m/>
    <m/>
    <m/>
  </r>
  <r>
    <s v="2022"/>
    <s v="HOSPITAL SAN ROQUE DE CORDOBA QUINDIO"/>
    <s v="TERRITORIAL"/>
    <s v="RAMA EJECUTIVA"/>
    <s v="EMPRESA SOCIAL DEL ESTADO"/>
    <x v="23"/>
    <x v="2"/>
    <s v="MIPG"/>
    <m/>
    <m/>
    <m/>
    <m/>
    <m/>
    <m/>
  </r>
  <r>
    <s v="2022"/>
    <s v="HOSPITAL SAN ROQUE DEL CARMEN DE ATRATO"/>
    <s v="TERRITORIAL"/>
    <s v="RAMA EJECUTIVA"/>
    <s v="EMPRESA SOCIAL DEL ESTADO"/>
    <x v="15"/>
    <x v="373"/>
    <s v="MIPG"/>
    <m/>
    <m/>
    <m/>
    <m/>
    <m/>
    <m/>
  </r>
  <r>
    <s v="2022"/>
    <s v="HOSPITAL SAN ROQUE DE LA UNION ANTIOQUIA"/>
    <s v="TERRITORIAL"/>
    <s v="RAMA EJECUTIVA"/>
    <s v="EMPRESA SOCIAL DEL ESTADO"/>
    <x v="4"/>
    <x v="282"/>
    <s v="MIPG"/>
    <m/>
    <m/>
    <m/>
    <m/>
    <m/>
    <m/>
  </r>
  <r>
    <s v="2022"/>
    <s v="HOSPITAL SAN SEBASTIAN DE PIEDRAS"/>
    <s v="TERRITORIAL"/>
    <s v="RAMA EJECUTIVA"/>
    <s v="EMPRESA SOCIAL DEL ESTADO"/>
    <x v="20"/>
    <x v="670"/>
    <s v="MIPG"/>
    <m/>
    <m/>
    <m/>
    <m/>
    <m/>
    <m/>
  </r>
  <r>
    <s v="2022"/>
    <s v="HOSPITAL SAN SIMON DE VICTORIA"/>
    <s v="TERRITORIAL"/>
    <s v="RAMA EJECUTIVA"/>
    <s v="EMPRESA SOCIAL DEL ESTADO"/>
    <x v="18"/>
    <x v="981"/>
    <s v="MIPG"/>
    <m/>
    <m/>
    <m/>
    <m/>
    <m/>
    <m/>
  </r>
  <r>
    <s v="2022"/>
    <s v="ROBERTO QUINTERO VILLA EMPRESA SOCIAL DEL ESTADO"/>
    <s v="TERRITORIAL"/>
    <s v="RAMA EJECUTIVA"/>
    <s v="EMPRESA SOCIAL DEL ESTADO"/>
    <x v="23"/>
    <x v="598"/>
    <s v="MIPG"/>
    <m/>
    <m/>
    <m/>
    <m/>
    <m/>
    <m/>
  </r>
  <r>
    <s v="2022"/>
    <s v="HOSPITAL SAN VICENTE DE PAUL DE ONZAGA"/>
    <s v="TERRITORIAL"/>
    <s v="RAMA EJECUTIVA"/>
    <s v="EMPRESA SOCIAL DEL ESTADO"/>
    <x v="2"/>
    <x v="629"/>
    <s v="MIPG"/>
    <m/>
    <m/>
    <m/>
    <m/>
    <m/>
    <m/>
  </r>
  <r>
    <s v="2022"/>
    <s v="HOSPITAL SAN VICENTE DE PAUL DE SANTUARIO RISARALDA"/>
    <s v="TERRITORIAL"/>
    <s v="RAMA EJECUTIVA"/>
    <s v="EMPRESA SOCIAL DEL ESTADO"/>
    <x v="3"/>
    <x v="852"/>
    <s v="MIPG"/>
    <m/>
    <m/>
    <m/>
    <m/>
    <m/>
    <m/>
  </r>
  <r>
    <s v="2022"/>
    <s v="HOSPITAL SAN VICENTE DE PAUL FOMEQUE"/>
    <s v="TERRITORIAL"/>
    <s v="RAMA EJECUTIVA"/>
    <s v="EMPRESA SOCIAL DEL ESTADO"/>
    <x v="6"/>
    <x v="419"/>
    <s v="MIPG"/>
    <m/>
    <m/>
    <m/>
    <m/>
    <m/>
    <m/>
  </r>
  <r>
    <s v="2022"/>
    <s v="HOSPITAL SANTA ANA DE BOLIVAR"/>
    <s v="TERRITORIAL"/>
    <s v="RAMA EJECUTIVA"/>
    <s v="EMPRESA SOCIAL DEL ESTADO"/>
    <x v="0"/>
    <x v="105"/>
    <s v="MIPG"/>
    <m/>
    <m/>
    <m/>
    <m/>
    <m/>
    <m/>
  </r>
  <r>
    <s v="2022"/>
    <s v="HOSPITAL SANTA ANA DE PIJAO"/>
    <s v="TERRITORIAL"/>
    <s v="RAMA EJECUTIVA"/>
    <s v="EMPRESA SOCIAL DEL ESTADO"/>
    <x v="23"/>
    <x v="672"/>
    <s v="MIPG"/>
    <m/>
    <m/>
    <m/>
    <m/>
    <m/>
    <m/>
  </r>
  <r>
    <s v="2022"/>
    <s v="EMPRESA SOCIAL DEL ESTADO HOSPITAL DE EL TAMBO CAUCA"/>
    <s v="TERRITORIAL"/>
    <s v="RAMA EJECUTIVA"/>
    <s v="EMPRESA SOCIAL DEL ESTADO"/>
    <x v="9"/>
    <x v="405"/>
    <s v="MIPG"/>
    <m/>
    <m/>
    <m/>
    <m/>
    <m/>
    <m/>
  </r>
  <r>
    <s v="2022"/>
    <s v="HOSPITAL SANTA MARTA DE SAMACA"/>
    <s v="TERRITORIAL"/>
    <s v="RAMA EJECUTIVA"/>
    <s v="EMPRESA SOCIAL DEL ESTADO"/>
    <x v="19"/>
    <x v="760"/>
    <s v="MIPG"/>
    <m/>
    <m/>
    <m/>
    <m/>
    <m/>
    <m/>
  </r>
  <r>
    <s v="2022"/>
    <s v="HOSPITAL SANTA ROSA DE LIMA - SUAREZ TOLIMA"/>
    <s v="TERRITORIAL"/>
    <s v="RAMA EJECUTIVA"/>
    <s v="EMPRESA SOCIAL DEL ESTADO"/>
    <x v="20"/>
    <x v="342"/>
    <s v="MIPG"/>
    <m/>
    <m/>
    <m/>
    <m/>
    <m/>
    <m/>
  </r>
  <r>
    <s v="2022"/>
    <s v="HOSPITAL SANTA TERESA - TESALIA"/>
    <s v="TERRITORIAL"/>
    <s v="RAMA EJECUTIVA"/>
    <s v="EMPRESA SOCIAL DEL ESTADO"/>
    <x v="16"/>
    <x v="916"/>
    <s v="MIPG"/>
    <m/>
    <m/>
    <m/>
    <m/>
    <m/>
    <m/>
  </r>
  <r>
    <s v="2022"/>
    <s v="HOSPITAL SANTA TERESA DE JESUS DE AVILA - DIBULLA"/>
    <s v="TERRITORIAL"/>
    <s v="RAMA EJECUTIVA"/>
    <s v="EMPRESA SOCIAL DEL ESTADO"/>
    <x v="8"/>
    <x v="260"/>
    <s v="MIPG"/>
    <m/>
    <m/>
    <m/>
    <m/>
    <m/>
    <m/>
  </r>
  <r>
    <s v="2022"/>
    <s v="HOSPITAL SANTO TOMAS - VILLANUEVA"/>
    <s v="TERRITORIAL"/>
    <s v="RAMA EJECUTIVA"/>
    <s v="EMPRESA SOCIAL DEL ESTADO"/>
    <x v="8"/>
    <x v="990"/>
    <s v="MIPG"/>
    <m/>
    <m/>
    <m/>
    <m/>
    <m/>
    <m/>
  </r>
  <r>
    <s v="2022"/>
    <s v="HOSPITAL SERAFIN MONTAÑA CUELLAR - SAN LUIS"/>
    <s v="TERRITORIAL"/>
    <s v="RAMA EJECUTIVA"/>
    <s v="EMPRESA SOCIAL DEL ESTADO"/>
    <x v="20"/>
    <x v="807"/>
    <s v="MIPG"/>
    <m/>
    <m/>
    <m/>
    <m/>
    <m/>
    <m/>
  </r>
  <r>
    <s v="2022"/>
    <s v="HOSPITAL TOMAS URIBE URIBE  - TULUA"/>
    <s v="TERRITORIAL"/>
    <s v="RAMA EJECUTIVA"/>
    <s v="EMPRESA SOCIAL DEL ESTADO"/>
    <x v="0"/>
    <x v="350"/>
    <s v="MIPG"/>
    <m/>
    <m/>
    <m/>
    <m/>
    <m/>
    <m/>
  </r>
  <r>
    <s v="2022"/>
    <s v="HOSPITAL UNIVERSITARIO  HERNANDO MONCALEANO PERDOMO  - NEIVA"/>
    <s v="TERRITORIAL"/>
    <s v="RAMA EJECUTIVA"/>
    <s v="EMPRESA SOCIAL DEL ESTADO"/>
    <x v="16"/>
    <x v="614"/>
    <s v="MIPG"/>
    <m/>
    <m/>
    <m/>
    <m/>
    <m/>
    <m/>
  </r>
  <r>
    <s v="2022"/>
    <s v="HOSPITAL UNIVERSITARIO  LA SAMARITANA"/>
    <s v="TERRITORIAL"/>
    <s v="RAMA EJECUTIVA"/>
    <s v="EMPRESA SOCIAL DEL ESTADO"/>
    <x v="32"/>
    <x v="647"/>
    <s v="MIPG"/>
    <m/>
    <m/>
    <m/>
    <m/>
    <m/>
    <m/>
  </r>
  <r>
    <s v="2022"/>
    <s v="HOSPITAL UNIVERSITARIO  SAN JOSE  - POPAYAN"/>
    <s v="TERRITORIAL"/>
    <s v="RAMA EJECUTIVA"/>
    <s v="EMPRESA SOCIAL DEL ESTADO"/>
    <x v="9"/>
    <x v="305"/>
    <s v="MIPG"/>
    <m/>
    <m/>
    <m/>
    <m/>
    <m/>
    <m/>
  </r>
  <r>
    <s v="2022"/>
    <s v="HOSPITAL UNIVERSITARIO DE SANTANDER"/>
    <s v="TERRITORIAL"/>
    <s v="RAMA EJECUTIVA"/>
    <s v="EMPRESA SOCIAL DEL ESTADO"/>
    <x v="2"/>
    <x v="107"/>
    <s v="MIPG"/>
    <m/>
    <m/>
    <m/>
    <m/>
    <m/>
    <m/>
  </r>
  <r>
    <s v="2022"/>
    <s v="HOSPITAL UNIVERSITARIO DEL CARIBE -- CARTAGENA, BOLIVAR"/>
    <s v="TERRITORIAL"/>
    <s v="RAMA EJECUTIVA"/>
    <s v="EMPRESA SOCIAL DEL ESTADO"/>
    <x v="17"/>
    <x v="238"/>
    <s v="MIPG"/>
    <m/>
    <m/>
    <m/>
    <m/>
    <m/>
    <m/>
  </r>
  <r>
    <s v="2022"/>
    <s v="HOSPITAL UNIVERSITARIO DEL VALLE  EVARISTO GARCIA"/>
    <s v="TERRITORIAL"/>
    <s v="RAMA EJECUTIVA"/>
    <s v="EMPRESA SOCIAL DEL ESTADO"/>
    <x v="0"/>
    <x v="333"/>
    <s v="MIPG"/>
    <m/>
    <m/>
    <m/>
    <m/>
    <m/>
    <m/>
  </r>
  <r>
    <s v="2022"/>
    <s v="HOSPITAL UNIVERSITARIO SAN JORGE"/>
    <s v="TERRITORIAL"/>
    <s v="RAMA EJECUTIVA"/>
    <s v="EMPRESA SOCIAL DEL ESTADO"/>
    <x v="3"/>
    <x v="5"/>
    <s v="MIPG"/>
    <m/>
    <m/>
    <m/>
    <m/>
    <m/>
    <m/>
  </r>
  <r>
    <s v="2022"/>
    <s v="HOSPITAL VITO FASAEL GUTIERREZ PEDRAZA - VALLE DE SAN JUAN"/>
    <s v="TERRITORIAL"/>
    <s v="RAMA EJECUTIVA"/>
    <s v="EMPRESA SOCIAL DEL ESTADO"/>
    <x v="20"/>
    <x v="969"/>
    <s v="MIPG"/>
    <m/>
    <m/>
    <m/>
    <m/>
    <m/>
    <m/>
  </r>
  <r>
    <s v="2022"/>
    <s v="EMPRESA SOCIAL DEL ESTADO INES OCHOA PEREZ - TIBASOSA"/>
    <s v="TERRITORIAL"/>
    <s v="RAMA EJECUTIVA"/>
    <s v="EMPRESA SOCIAL DEL ESTADO"/>
    <x v="19"/>
    <x v="919"/>
    <s v="MIPG"/>
    <m/>
    <m/>
    <m/>
    <m/>
    <m/>
    <m/>
  </r>
  <r>
    <s v="2022"/>
    <s v="INSTITUTO DEPARTAMENTAL DE REHABILITACION Y EDUCACION ESPECIAL DEL CESAR"/>
    <s v="TERRITORIAL"/>
    <s v="RAMA EJECUTIVA"/>
    <s v="EMPRESA SOCIAL DEL ESTADO"/>
    <x v="5"/>
    <x v="7"/>
    <s v="MIPG"/>
    <m/>
    <m/>
    <m/>
    <m/>
    <m/>
    <m/>
  </r>
  <r>
    <s v="2022"/>
    <s v="INSTITUCION PRESTADORA DE SERVICIOS DE SALUD DEL MUNICIPIO DE CARTAGO"/>
    <s v="TERRITORIAL"/>
    <s v="RAMA EJECUTIVA"/>
    <s v="INSTITUCIÓN PRESTADORA DE SERVICIOS DE SALUD"/>
    <x v="0"/>
    <x v="4"/>
    <s v="MIPG"/>
    <m/>
    <m/>
    <m/>
    <m/>
    <m/>
    <m/>
  </r>
  <r>
    <s v="2022"/>
    <s v="EMPRESA SOCIAL DEL ESTADO JAIME ALVARADO Y CASTILLA - ARAUCA"/>
    <s v="TERRITORIAL"/>
    <s v="RAMA EJECUTIVA"/>
    <s v="EMPRESA SOCIAL DEL ESTADO"/>
    <x v="21"/>
    <x v="65"/>
    <s v="MIPG"/>
    <m/>
    <m/>
    <m/>
    <m/>
    <m/>
    <m/>
  </r>
  <r>
    <s v="2022"/>
    <s v="LAS MERCEDES DEL MUNICIPIO DE MONGUI"/>
    <s v="TERRITORIAL"/>
    <s v="RAMA EJECUTIVA"/>
    <s v="EMPRESA SOCIAL DEL ESTADO"/>
    <x v="19"/>
    <x v="594"/>
    <s v="MIPG"/>
    <m/>
    <m/>
    <m/>
    <m/>
    <m/>
    <m/>
  </r>
  <r>
    <s v="2022"/>
    <s v="EMPRESA SOCIAL DEL ESTADO MUNICIPAL MANUEL CASTRO TOVAR"/>
    <s v="TERRITORIAL"/>
    <s v="RAMA EJECUTIVA"/>
    <s v="EMPRESA SOCIAL DEL ESTADO"/>
    <x v="16"/>
    <x v="678"/>
    <s v="MIPG"/>
    <m/>
    <m/>
    <m/>
    <m/>
    <m/>
    <m/>
  </r>
  <r>
    <s v="2022"/>
    <s v="MANUEL ELKIN PATARROYO DEL MUNICIPIO DE OTANCHE"/>
    <s v="TERRITORIAL"/>
    <s v="RAMA EJECUTIVA"/>
    <s v="EMPRESA SOCIAL DEL ESTADO"/>
    <x v="19"/>
    <x v="635"/>
    <s v="MIPG"/>
    <m/>
    <m/>
    <m/>
    <m/>
    <m/>
    <m/>
  </r>
  <r>
    <s v="2022"/>
    <s v="MARIA AUXILIADORA DEL MUNICIPIO DE MOSQUERA - CUNDINAMARCA"/>
    <s v="TERRITORIAL"/>
    <s v="RAMA EJECUTIVA"/>
    <s v="EMPRESA SOCIAL DEL ESTADO"/>
    <x v="6"/>
    <x v="603"/>
    <s v="MIPG"/>
    <m/>
    <m/>
    <m/>
    <m/>
    <m/>
    <m/>
  </r>
  <r>
    <s v="2022"/>
    <s v="E.S.E. MARIA AUXILIADORA DE GARZON"/>
    <s v="TERRITORIAL"/>
    <s v="RAMA EJECUTIVA"/>
    <s v="EMPRESA SOCIAL DEL ESTADO"/>
    <x v="16"/>
    <x v="443"/>
    <s v="MIPG"/>
    <m/>
    <m/>
    <m/>
    <m/>
    <m/>
    <m/>
  </r>
  <r>
    <s v="2022"/>
    <s v="METROSALUD"/>
    <s v="TERRITORIAL"/>
    <s v="RAMA EJECUTIVA"/>
    <s v="EMPRESA SOCIAL DEL ESTADO"/>
    <x v="4"/>
    <x v="6"/>
    <s v="MIPG"/>
    <n v="73.81"/>
    <n v="87.5"/>
    <n v="75"/>
    <n v="100"/>
    <n v="100"/>
    <n v="30"/>
  </r>
  <r>
    <s v="2022"/>
    <s v="NORTE 3"/>
    <s v="TERRITORIAL"/>
    <s v="RAMA EJECUTIVA"/>
    <s v="EMPRESA SOCIAL DEL ESTADO"/>
    <x v="9"/>
    <x v="712"/>
    <s v="MIPG"/>
    <m/>
    <m/>
    <m/>
    <m/>
    <m/>
    <m/>
  </r>
  <r>
    <s v="2022"/>
    <s v="NORTE UNO DE CAUCA"/>
    <s v="TERRITORIAL"/>
    <s v="RAMA EJECUTIVA"/>
    <s v="EMPRESA SOCIAL DEL ESTADO"/>
    <x v="9"/>
    <x v="111"/>
    <s v="MIPG"/>
    <m/>
    <m/>
    <m/>
    <m/>
    <m/>
    <m/>
  </r>
  <r>
    <s v="2022"/>
    <s v="NUESTRA SEÑORA DE LA PAZ"/>
    <s v="TERRITORIAL"/>
    <s v="RAMA EJECUTIVA"/>
    <s v="EMPRESA SOCIAL DEL ESTADO"/>
    <x v="2"/>
    <x v="524"/>
    <s v="MIPG"/>
    <m/>
    <m/>
    <m/>
    <m/>
    <m/>
    <m/>
  </r>
  <r>
    <s v="2022"/>
    <s v="NUESTRA SEÑORA DE LAS MERCEDES DE SALADOBLANCO"/>
    <s v="TERRITORIAL"/>
    <s v="RAMA EJECUTIVA"/>
    <s v="EMPRESA SOCIAL DEL ESTADO"/>
    <x v="16"/>
    <x v="754"/>
    <s v="MIPG"/>
    <m/>
    <m/>
    <m/>
    <m/>
    <m/>
    <m/>
  </r>
  <r>
    <s v="2022"/>
    <s v="CENTRO DE SALUD NUESTRA SEÑORA DEL PILAR E.S.E"/>
    <s v="TERRITORIAL"/>
    <s v="RAMA EJECUTIVA"/>
    <s v="EMPRESA SOCIAL DEL ESTADO"/>
    <x v="1"/>
    <x v="225"/>
    <s v="MIPG"/>
    <m/>
    <m/>
    <m/>
    <m/>
    <m/>
    <m/>
  </r>
  <r>
    <s v="2022"/>
    <s v="NUESTRA SEÑORA DEL ROSARIO DE PISBA"/>
    <s v="TERRITORIAL"/>
    <s v="RAMA EJECUTIVA"/>
    <s v="EMPRESA SOCIAL DEL ESTADO"/>
    <x v="19"/>
    <x v="677"/>
    <s v="MIPG"/>
    <m/>
    <m/>
    <m/>
    <m/>
    <m/>
    <m/>
  </r>
  <r>
    <s v="2022"/>
    <s v="OCCIDENTE - TIMBIQUI"/>
    <s v="TERRITORIAL"/>
    <s v="RAMA EJECUTIVA"/>
    <s v="EMPRESA SOCIAL DEL ESTADO"/>
    <x v="9"/>
    <x v="924"/>
    <s v="MIPG"/>
    <m/>
    <m/>
    <m/>
    <m/>
    <m/>
    <m/>
  </r>
  <r>
    <s v="2022"/>
    <s v="EMPRESA DE SERVICIOS PUBLICOS DE BOSCONIA"/>
    <s v="TERRITORIAL"/>
    <s v="RAMA EJECUTIVA"/>
    <s v="EMPRESA DE SERVICIOS PÚBLICOS DOMICILIARIOS OFICIAL"/>
    <x v="5"/>
    <x v="1017"/>
    <s v="MIPG"/>
    <n v="52.63"/>
    <n v="83.33"/>
    <n v="66.67"/>
    <n v="100"/>
    <n v="0"/>
    <n v="20"/>
  </r>
  <r>
    <s v="2022"/>
    <s v="EMPRESA SOCIAL DEL ESTADO TIERRADENTRO"/>
    <s v="TERRITORIAL"/>
    <s v="RAMA EJECUTIVA"/>
    <s v="EMPRESA SOCIAL DEL ESTADO"/>
    <x v="9"/>
    <x v="305"/>
    <s v="MIPG"/>
    <m/>
    <m/>
    <m/>
    <m/>
    <m/>
    <m/>
  </r>
  <r>
    <s v="2022"/>
    <s v="PIO X DEL MUNICIPIO DE LA TEBAIDA QUINDIO"/>
    <s v="TERRITORIAL"/>
    <s v="RAMA EJECUTIVA"/>
    <s v="EMPRESA SOCIAL DEL ESTADO"/>
    <x v="23"/>
    <x v="531"/>
    <s v="MIPG"/>
    <m/>
    <m/>
    <m/>
    <m/>
    <m/>
    <m/>
  </r>
  <r>
    <s v="2022"/>
    <s v="POLICLINICO DE JUNIN"/>
    <s v="TERRITORIAL"/>
    <s v="RAMA EJECUTIVA"/>
    <s v="EMPRESA SOCIAL DEL ESTADO"/>
    <x v="6"/>
    <x v="501"/>
    <s v="MIPG"/>
    <m/>
    <m/>
    <m/>
    <m/>
    <m/>
    <m/>
  </r>
  <r>
    <s v="2022"/>
    <s v="PRESTADORA DE SERVICIOS DE SALUD GUSTAVO ROMERO HERNANDEZ                                                        "/>
    <s v="TERRITORIAL"/>
    <s v="RAMA EJECUTIVA"/>
    <s v="EMPRESA SOCIAL DEL ESTADO"/>
    <x v="19"/>
    <x v="918"/>
    <s v="MIPG"/>
    <m/>
    <m/>
    <m/>
    <m/>
    <m/>
    <m/>
  </r>
  <r>
    <s v="2022"/>
    <s v="PUESTO DE SALUD SAN MIGUEL DE TUTA"/>
    <s v="TERRITORIAL"/>
    <s v="RAMA EJECUTIVA"/>
    <s v="EMPRESA SOCIAL DEL ESTADO"/>
    <x v="19"/>
    <x v="950"/>
    <s v="MIPG"/>
    <m/>
    <m/>
    <m/>
    <m/>
    <m/>
    <m/>
  </r>
  <r>
    <s v="2022"/>
    <s v="PUESTO DE SALUD DE CIENEGA"/>
    <s v="TERRITORIAL"/>
    <s v="RAMA EJECUTIVA"/>
    <s v="EMPRESA SOCIAL DEL ESTADO"/>
    <x v="19"/>
    <x v="186"/>
    <s v="MIPG"/>
    <m/>
    <m/>
    <m/>
    <m/>
    <m/>
    <m/>
  </r>
  <r>
    <s v="2022"/>
    <s v="PUESTO DE SALUD DE CORRALES"/>
    <s v="TERRITORIAL"/>
    <s v="RAMA EJECUTIVA"/>
    <s v="EMPRESA SOCIAL DEL ESTADO"/>
    <x v="19"/>
    <x v="206"/>
    <s v="MIPG"/>
    <m/>
    <m/>
    <m/>
    <m/>
    <m/>
    <m/>
  </r>
  <r>
    <s v="2022"/>
    <s v="PUESTO DE SALUD DE OICATA"/>
    <s v="TERRITORIAL"/>
    <s v="RAMA EJECUTIVA"/>
    <s v="EMPRESA SOCIAL DEL ESTADO"/>
    <x v="19"/>
    <x v="626"/>
    <s v="MIPG"/>
    <m/>
    <m/>
    <m/>
    <m/>
    <m/>
    <m/>
  </r>
  <r>
    <s v="2022"/>
    <s v="EMPRESA SOCIAL DEL ESTADO QUILISALUD"/>
    <s v="TERRITORIAL"/>
    <s v="RAMA EJECUTIVA"/>
    <s v="EMPRESA SOCIAL DEL ESTADO"/>
    <x v="9"/>
    <x v="845"/>
    <s v="MIPG"/>
    <m/>
    <m/>
    <m/>
    <m/>
    <m/>
    <m/>
  </r>
  <r>
    <s v="2022"/>
    <s v="RAFAEL TOVAR POVEDA"/>
    <s v="TERRITORIAL"/>
    <s v="RAMA EJECUTIVA"/>
    <s v="EMPRESA SOCIAL DEL ESTADO"/>
    <x v="11"/>
    <x v="14"/>
    <s v="MIPG"/>
    <m/>
    <m/>
    <m/>
    <m/>
    <m/>
    <m/>
  </r>
  <r>
    <s v="2022"/>
    <s v="RED DE  SALUD DE LADERA"/>
    <s v="TERRITORIAL"/>
    <s v="RAMA EJECUTIVA"/>
    <s v="EMPRESA SOCIAL DEL ESTADO"/>
    <x v="0"/>
    <x v="333"/>
    <s v="MIPG"/>
    <m/>
    <m/>
    <m/>
    <m/>
    <m/>
    <m/>
  </r>
  <r>
    <s v="2022"/>
    <s v="RED DE SALUD DEL NORTE"/>
    <s v="TERRITORIAL"/>
    <s v="RAMA EJECUTIVA"/>
    <s v="EMPRESA SOCIAL DEL ESTADO"/>
    <x v="0"/>
    <x v="333"/>
    <s v="MIPG"/>
    <m/>
    <m/>
    <m/>
    <m/>
    <m/>
    <m/>
  </r>
  <r>
    <s v="2022"/>
    <s v="RED DE SALUD DEL ORIENTE"/>
    <s v="TERRITORIAL"/>
    <s v="RAMA EJECUTIVA"/>
    <s v="EMPRESA SOCIAL DEL ESTADO"/>
    <x v="0"/>
    <x v="333"/>
    <s v="MIPG"/>
    <m/>
    <m/>
    <m/>
    <m/>
    <m/>
    <m/>
  </r>
  <r>
    <s v="2022"/>
    <s v="RED DE SALUD DEL SURORIENTE"/>
    <s v="TERRITORIAL"/>
    <s v="RAMA EJECUTIVA"/>
    <s v="EMPRESA SOCIAL DEL ESTADO"/>
    <x v="0"/>
    <x v="333"/>
    <s v="MIPG"/>
    <m/>
    <m/>
    <m/>
    <m/>
    <m/>
    <m/>
  </r>
  <r>
    <s v="2022"/>
    <s v="RED DE SERVICIOS DE SALUD DE PRIMER NIVEL - GUAVIARE"/>
    <s v="TERRITORIAL"/>
    <s v="RAMA EJECUTIVA"/>
    <s v="EMPRESA SOCIAL DEL ESTADO"/>
    <x v="25"/>
    <x v="796"/>
    <s v="MIPG"/>
    <m/>
    <m/>
    <m/>
    <m/>
    <m/>
    <m/>
  </r>
  <r>
    <s v="2022"/>
    <s v="RED SALUD CASANARE"/>
    <s v="TERRITORIAL"/>
    <s v="RAMA EJECUTIVA"/>
    <s v="EMPRESA SOCIAL DEL ESTADO"/>
    <x v="12"/>
    <x v="354"/>
    <s v="MIPG"/>
    <m/>
    <m/>
    <m/>
    <m/>
    <m/>
    <m/>
  </r>
  <r>
    <s v="2022"/>
    <s v="SALUD AQUITANIA"/>
    <s v="TERRITORIAL"/>
    <s v="RAMA EJECUTIVA"/>
    <s v="EMPRESA SOCIAL DEL ESTADO"/>
    <x v="19"/>
    <x v="61"/>
    <s v="MIPG"/>
    <m/>
    <m/>
    <m/>
    <m/>
    <m/>
    <m/>
  </r>
  <r>
    <s v="2022"/>
    <s v="SALUD DEL TUNDAMA"/>
    <s v="TERRITORIAL"/>
    <s v="RAMA EJECUTIVA"/>
    <s v="EMPRESA SOCIAL DEL ESTADO"/>
    <x v="19"/>
    <x v="363"/>
    <s v="MIPG"/>
    <m/>
    <m/>
    <m/>
    <m/>
    <m/>
    <m/>
  </r>
  <r>
    <s v="2022"/>
    <s v="SALUD DORADA"/>
    <s v="TERRITORIAL"/>
    <s v="RAMA EJECUTIVA"/>
    <s v="EMPRESA SOCIAL DEL ESTADO"/>
    <x v="18"/>
    <x v="512"/>
    <s v="MIPG"/>
    <m/>
    <m/>
    <m/>
    <m/>
    <m/>
    <m/>
  </r>
  <r>
    <s v="2022"/>
    <s v="SALUD NOBSA - BOYACA"/>
    <s v="TERRITORIAL"/>
    <s v="RAMA EJECUTIVA"/>
    <s v="EMPRESA SOCIAL DEL ESTADO"/>
    <x v="19"/>
    <x v="616"/>
    <s v="MIPG"/>
    <m/>
    <m/>
    <m/>
    <m/>
    <m/>
    <m/>
  </r>
  <r>
    <s v="2022"/>
    <s v="SALUD PAZ DE RIO"/>
    <s v="TERRITORIAL"/>
    <s v="RAMA EJECUTIVA"/>
    <s v="EMPRESA SOCIAL DEL ESTADO"/>
    <x v="19"/>
    <x v="663"/>
    <s v="MIPG"/>
    <m/>
    <m/>
    <m/>
    <m/>
    <m/>
    <m/>
  </r>
  <r>
    <s v="2022"/>
    <s v="SALUD PEREIRA"/>
    <s v="TERRITORIAL"/>
    <s v="RAMA EJECUTIVA"/>
    <s v="EMPRESA SOCIAL DEL ESTADO"/>
    <x v="3"/>
    <x v="5"/>
    <s v="MIPG"/>
    <m/>
    <m/>
    <m/>
    <m/>
    <m/>
    <m/>
  </r>
  <r>
    <s v="2022"/>
    <s v="SALUD SOGAMOSO"/>
    <s v="TERRITORIAL"/>
    <s v="RAMA EJECUTIVA"/>
    <s v="EMPRESA SOCIAL DEL ESTADO"/>
    <x v="19"/>
    <x v="871"/>
    <s v="MIPG"/>
    <m/>
    <m/>
    <m/>
    <m/>
    <m/>
    <m/>
  </r>
  <r>
    <s v="2022"/>
    <s v="SALUD YOPAL - YOPAL"/>
    <s v="TERRITORIAL"/>
    <s v="RAMA EJECUTIVA"/>
    <s v="EMPRESA SOCIAL DEL ESTADO"/>
    <x v="12"/>
    <x v="354"/>
    <s v="MIPG"/>
    <m/>
    <m/>
    <m/>
    <m/>
    <m/>
    <m/>
  </r>
  <r>
    <s v="2022"/>
    <s v="EMPRESA SOCIAL DEL ESTADO SAN JOSE  -SAN BERNARDO DEL VIENTO"/>
    <s v="TERRITORIAL"/>
    <s v="RAMA EJECUTIVA"/>
    <s v="EMPRESA SOCIAL DEL ESTADO"/>
    <x v="22"/>
    <x v="775"/>
    <s v="MIPG"/>
    <m/>
    <m/>
    <m/>
    <m/>
    <m/>
    <m/>
  </r>
  <r>
    <s v="2022"/>
    <s v="SANTA TERESITA"/>
    <s v="TERRITORIAL"/>
    <s v="RAMA EJECUTIVA"/>
    <s v="EMPRESA SOCIAL DEL ESTADO"/>
    <x v="22"/>
    <x v="831"/>
    <s v="MIPG"/>
    <m/>
    <m/>
    <m/>
    <m/>
    <m/>
    <m/>
  </r>
  <r>
    <s v="2022"/>
    <s v="SANTIAGO DE TUNJA"/>
    <s v="TERRITORIAL"/>
    <s v="RAMA EJECUTIVA"/>
    <s v="EMPRESA SOCIAL DEL ESTADO"/>
    <x v="19"/>
    <x v="943"/>
    <s v="MIPG"/>
    <m/>
    <m/>
    <m/>
    <m/>
    <m/>
    <m/>
  </r>
  <r>
    <s v="2022"/>
    <s v="SOR TERESA ADELE EL DONCELLO - CAQUETA"/>
    <s v="TERRITORIAL"/>
    <s v="RAMA EJECUTIVA"/>
    <s v="EMPRESA SOCIAL DEL ESTADO"/>
    <x v="11"/>
    <x v="382"/>
    <s v="MIPG"/>
    <m/>
    <m/>
    <m/>
    <m/>
    <m/>
    <m/>
  </r>
  <r>
    <s v="2022"/>
    <s v="SUROCCIDENTE"/>
    <s v="TERRITORIAL"/>
    <s v="RAMA EJECUTIVA"/>
    <s v="EMPRESA SOCIAL DEL ESTADO"/>
    <x v="9"/>
    <x v="659"/>
    <s v="MIPG"/>
    <m/>
    <m/>
    <m/>
    <m/>
    <m/>
    <m/>
  </r>
  <r>
    <s v="2022"/>
    <s v="SURORIENTE - LA VEGA"/>
    <s v="TERRITORIAL"/>
    <s v="RAMA EJECUTIVA"/>
    <s v="EMPRESA SOCIAL DEL ESTADO"/>
    <x v="9"/>
    <x v="534"/>
    <s v="MIPG"/>
    <m/>
    <m/>
    <m/>
    <m/>
    <m/>
    <m/>
  </r>
  <r>
    <s v="2022"/>
    <s v="UNIDAD DE SALUD DE IBAGUE USI"/>
    <s v="TERRITORIAL"/>
    <s v="RAMA EJECUTIVA"/>
    <s v="EMPRESA SOCIAL DEL ESTADO"/>
    <x v="20"/>
    <x v="276"/>
    <s v="MIPG"/>
    <m/>
    <m/>
    <m/>
    <m/>
    <m/>
    <m/>
  </r>
  <r>
    <s v="2022"/>
    <s v="UNIDAD DE SALUD SAN FRANCISCO DE ASIS"/>
    <s v="TERRITORIAL"/>
    <s v="RAMA EJECUTIVA"/>
    <s v="EMPRESA SOCIAL DEL ESTADO"/>
    <x v="24"/>
    <x v="865"/>
    <s v="MIPG"/>
    <m/>
    <m/>
    <m/>
    <m/>
    <m/>
    <m/>
  </r>
  <r>
    <s v="2022"/>
    <s v="UNIDAD HOSPITAL JUAN LUIS LONDOÑO DE ZULIA"/>
    <s v="TERRITORIAL"/>
    <s v="RAMA EJECUTIVA"/>
    <s v="EMPRESA SOCIAL DEL ESTADO"/>
    <x v="13"/>
    <x v="407"/>
    <s v="MIPG"/>
    <m/>
    <m/>
    <m/>
    <m/>
    <m/>
    <m/>
  </r>
  <r>
    <s v="2022"/>
    <s v="E.S.E. HOSPITAL JORGE CRISTO SAHIUM"/>
    <s v="TERRITORIAL"/>
    <s v="RAMA EJECUTIVA"/>
    <s v="EMPRESA SOCIAL DEL ESTADO"/>
    <x v="13"/>
    <x v="984"/>
    <s v="MIPG"/>
    <m/>
    <m/>
    <m/>
    <m/>
    <m/>
    <m/>
  </r>
  <r>
    <s v="2022"/>
    <s v="CENTRO DE SALUD JENESANO - BOYACA"/>
    <s v="TERRITORIAL"/>
    <s v="RAMA EJECUTIVA"/>
    <s v="EMPRESA SOCIAL DEL ESTADO"/>
    <x v="19"/>
    <x v="496"/>
    <s v="MIPG"/>
    <m/>
    <m/>
    <m/>
    <m/>
    <m/>
    <m/>
  </r>
  <r>
    <s v="2022"/>
    <s v="EMPRESA DE SERVICIOS PUBLICOS  EMPRESA DE ACUEDUCTO Y ALCANTARILLADO DE SANTADER DE QUILICHAO -EMQUILICHAO-"/>
    <s v="TERRITORIAL"/>
    <s v="RAMA EJECUTIVA"/>
    <s v="EMPRESA DE SERVICIOS PÚBLICOS DOMICILIARIOS OFICIAL"/>
    <x v="9"/>
    <x v="845"/>
    <s v="MIPG"/>
    <n v="60.53"/>
    <n v="50"/>
    <n v="91.67"/>
    <n v="100"/>
    <n v="100"/>
    <n v="10"/>
  </r>
  <r>
    <s v="2022"/>
    <s v="EMPRESA DE ACUEDUCTO Y ALCANTARILLADO DEL MUNICIPIO DE SAN GIL"/>
    <s v="TERRITORIAL"/>
    <s v="RAMA EJECUTIVA"/>
    <s v="EMPRESA DE SERVICIOS PÚBLICOS DOMICILIARIOS OFICIAL"/>
    <x v="2"/>
    <x v="324"/>
    <s v="MIPG"/>
    <n v="57.89"/>
    <n v="50"/>
    <n v="83.33"/>
    <n v="100"/>
    <n v="100"/>
    <n v="20"/>
  </r>
  <r>
    <s v="2022"/>
    <s v="EMPRESA DE ACUEDUCTO Y ALCANTARILLADO PUERTO ASIS"/>
    <s v="TERRITORIAL"/>
    <s v="RAMA EJECUTIVA"/>
    <s v="EMPRESA DE SERVICIOS PÚBLICOS DOMICILIARIOS OFICIAL"/>
    <x v="27"/>
    <x v="694"/>
    <s v="MIPG"/>
    <n v="57.89"/>
    <n v="66.67"/>
    <n v="83.33"/>
    <n v="100"/>
    <n v="50"/>
    <n v="20"/>
  </r>
  <r>
    <s v="2022"/>
    <s v="EMPRESA DE SERVICIOS PUBLICOS DE POTOSI"/>
    <s v="TERRITORIAL"/>
    <s v="RAMA EJECUTIVA"/>
    <s v="EMPRESA DE SERVICIOS PÚBLICOS DOMICILIARIOS OFICIAL"/>
    <x v="1"/>
    <x v="306"/>
    <s v="MIPG"/>
    <m/>
    <m/>
    <m/>
    <m/>
    <m/>
    <m/>
  </r>
  <r>
    <s v="2022"/>
    <s v="EMPRESA DE SERVICIOS PUBLICOS SAN PABLO - NARIÑO"/>
    <s v="TERRITORIAL"/>
    <s v="RAMA EJECUTIVA"/>
    <s v="EMPRESA DE SERVICIOS PÚBLICOS DOMICILIARIOS OFICIAL"/>
    <x v="1"/>
    <x v="328"/>
    <s v="MIPG"/>
    <m/>
    <m/>
    <m/>
    <m/>
    <m/>
    <m/>
  </r>
  <r>
    <s v="2022"/>
    <s v="EMPRESA REGIONAL DE SERVICIOS PUBLICOS DE TOCAIMA Y AGUA DE DIOS E.S.P."/>
    <s v="TERRITORIAL"/>
    <s v="RAMA EJECUTIVA"/>
    <s v="EMPRESA DE SERVICIOS PÚBLICOS DOMICILIARIOS OFICIAL"/>
    <x v="6"/>
    <x v="24"/>
    <s v="MIPG"/>
    <m/>
    <m/>
    <m/>
    <m/>
    <m/>
    <m/>
  </r>
  <r>
    <s v="2022"/>
    <s v="EMPRESA DE SERVICIOS PUBLICOS ACUAPUENTE S.A."/>
    <s v="TERRITORIAL"/>
    <s v="RAMA EJECUTIVA"/>
    <s v="EMPRESA DE SERVICIOS PÚBLICOS DOMICILIARIOS OFICIAL"/>
    <x v="2"/>
    <x v="693"/>
    <s v="MIPG"/>
    <n v="65"/>
    <n v="100"/>
    <n v="80"/>
    <n v="100"/>
    <n v="0"/>
    <n v="0"/>
  </r>
  <r>
    <s v="2022"/>
    <s v="EMPRESA DE SERVICIOS PUBLICOS AGUAS DE CASTILLA S. A.  "/>
    <s v="TERRITORIAL"/>
    <s v="RAMA EJECUTIVA"/>
    <s v="EMPRESA DE SERVICIOS PÚBLICOS DOMICILIARIOS OFICIAL"/>
    <x v="14"/>
    <x v="152"/>
    <s v="MIPG"/>
    <n v="13.16"/>
    <n v="0"/>
    <n v="25"/>
    <n v="100"/>
    <n v="0"/>
    <n v="10"/>
  </r>
  <r>
    <s v="2022"/>
    <s v="EMPRESA DE SERVICIOS PUBLICOS AGUAS DE HELICONIA"/>
    <s v="TERRITORIAL"/>
    <s v="RAMA EJECUTIVA"/>
    <s v="EMPRESA DE SERVICIOS PÚBLICOS DOMICILIARIOS OFICIAL"/>
    <x v="4"/>
    <x v="478"/>
    <s v="MIPG"/>
    <n v="44.44"/>
    <n v="33.33"/>
    <n v="60"/>
    <n v="100"/>
    <n v="100"/>
    <n v="0"/>
  </r>
  <r>
    <s v="2022"/>
    <s v="EMPRESA DE SERVICIOS PUBLICOS AGUAS DE LA MIEL NORCASIA S.A"/>
    <s v="TERRITORIAL"/>
    <s v="RAMA EJECUTIVA"/>
    <s v="EMPRESA DE SERVICIOS PÚBLICOS DOMICILIARIOS OFICIAL"/>
    <x v="18"/>
    <x v="299"/>
    <s v="MIPG"/>
    <n v="44.74"/>
    <n v="33.33"/>
    <n v="58.33"/>
    <n v="100"/>
    <n v="100"/>
    <n v="10"/>
  </r>
  <r>
    <s v="2022"/>
    <s v="EMPRESA DE SERVICIOS PUBLICOS AGUAS MANANTIALES DE PACORA"/>
    <s v="TERRITORIAL"/>
    <s v="RAMA EJECUTIVA"/>
    <s v="EMPRESA DE SERVICIOS PÚBLICOS DOMICILIARIOS OFICIAL"/>
    <x v="18"/>
    <x v="638"/>
    <s v="MIPG"/>
    <n v="69.05"/>
    <n v="100"/>
    <n v="58.33"/>
    <n v="100"/>
    <n v="100"/>
    <n v="10"/>
  </r>
  <r>
    <s v="2022"/>
    <s v="EMPRESA DE SERVICIOS PUBLICOS ARGELIA DE MARIA, ACUEDUCTO ALCANTARILLADO Y ASEO S.A. E.S.P"/>
    <s v="TERRITORIAL"/>
    <s v="RAMA EJECUTIVA"/>
    <s v="EMPRESA DE SERVICIOS PÚBLICOS DOMICILIARIOS OFICIAL"/>
    <x v="4"/>
    <x v="72"/>
    <s v="MIPG"/>
    <n v="55.56"/>
    <n v="50"/>
    <n v="80"/>
    <n v="100"/>
    <n v="100"/>
    <n v="0"/>
  </r>
  <r>
    <s v="2022"/>
    <s v="EMPRESA DE SERVICIOS PUBLICOS ASEO ROLDANILLO S.A."/>
    <s v="TERRITORIAL"/>
    <s v="RAMA EJECUTIVA"/>
    <s v="EMPRESA DE SERVICIOS PÚBLICOS DOMICILIARIOS OFICIAL"/>
    <x v="0"/>
    <x v="741"/>
    <s v="MIPG"/>
    <n v="85.71"/>
    <n v="100"/>
    <n v="100"/>
    <n v="100"/>
    <n v="100"/>
    <n v="40"/>
  </r>
  <r>
    <s v="2022"/>
    <s v="EMPRESA DE SERVICIOS PUBLICOS DE SAN DIEGO E.S.P"/>
    <s v="TERRITORIAL"/>
    <s v="RAMA EJECUTIVA"/>
    <s v="EMPRESA DE SERVICIOS PÚBLICOS DOMICILIARIOS OFICIAL"/>
    <x v="5"/>
    <x v="780"/>
    <s v="MIPG"/>
    <n v="47.37"/>
    <n v="33.33"/>
    <n v="50"/>
    <n v="100"/>
    <n v="100"/>
    <n v="30"/>
  </r>
  <r>
    <s v="2022"/>
    <s v="EMPRESA DE ACUEDUCTO - SUAN"/>
    <s v="TERRITORIAL"/>
    <s v="RAMA EJECUTIVA"/>
    <s v="EMPRESA INDUSTRIAL Y COMERCIAL DEL ESTADO"/>
    <x v="7"/>
    <x v="884"/>
    <s v="MIPG"/>
    <n v="21.05"/>
    <n v="0"/>
    <n v="50"/>
    <n v="100"/>
    <n v="0"/>
    <n v="0"/>
  </r>
  <r>
    <s v="2022"/>
    <s v="EMPRESA DE ACUEDUCTO, ALCANTARILLADO Y ASEO DE YOPAL"/>
    <s v="TERRITORIAL"/>
    <s v="RAMA EJECUTIVA"/>
    <s v="EMPRESA DE SERVICIOS PÚBLICOS DOMICILIARIOS OFICIAL"/>
    <x v="12"/>
    <x v="354"/>
    <s v="MIPG"/>
    <n v="39.47"/>
    <n v="33.33"/>
    <n v="75"/>
    <n v="100"/>
    <n v="0"/>
    <n v="10"/>
  </r>
  <r>
    <s v="2022"/>
    <s v="EMPRESA DE ACUEDUCTO Y ALCANTARILLADO - CORINTO -EMCORINTO"/>
    <s v="TERRITORIAL"/>
    <s v="RAMA EJECUTIVA"/>
    <s v="EMPRESA DE SERVICIOS PÚBLICOS DOMICILIARIOS OFICIAL"/>
    <x v="9"/>
    <x v="205"/>
    <s v="MIPG"/>
    <n v="7.89"/>
    <n v="0"/>
    <n v="25"/>
    <n v="0"/>
    <n v="0"/>
    <n v="10"/>
  </r>
  <r>
    <s v="2022"/>
    <s v="EMPRESA DE ACUEDUCTO Y ALCANTARILLADO DE PADILLA"/>
    <s v="TERRITORIAL"/>
    <s v="RAMA EJECUTIVA"/>
    <s v="EMPRESA DE SERVICIOS PÚBLICOS DOMICILIARIOS OFICIAL"/>
    <x v="9"/>
    <x v="639"/>
    <s v="MIPG"/>
    <n v="21.05"/>
    <n v="33.33"/>
    <n v="33.33"/>
    <n v="0"/>
    <n v="0"/>
    <n v="10"/>
  </r>
  <r>
    <s v="2022"/>
    <s v="EMPRESA DE SERVICIOS PUBLICOS DE ACACIAS"/>
    <s v="TERRITORIAL"/>
    <s v="RAMA EJECUTIVA"/>
    <s v="EMPRESA DE SERVICIOS PÚBLICOS DOMICILIARIOS OFICIAL"/>
    <x v="14"/>
    <x v="20"/>
    <s v="MIPG"/>
    <n v="55.26"/>
    <n v="33.33"/>
    <n v="91.67"/>
    <n v="100"/>
    <n v="100"/>
    <n v="10"/>
  </r>
  <r>
    <s v="2022"/>
    <s v="EMPRESA DE ACUEDUCTO, ALCANTARILLADO Y ASEO DE CAMPOALEGRE EMAC S.A"/>
    <s v="TERRITORIAL"/>
    <s v="RAMA EJECUTIVA"/>
    <s v="EMPRESA DE SERVICIOS PÚBLICOS DOMICILIARIOS OFICIAL"/>
    <x v="16"/>
    <x v="134"/>
    <s v="MIPG"/>
    <n v="69.05"/>
    <n v="68.75"/>
    <n v="100"/>
    <n v="100"/>
    <n v="50"/>
    <n v="40"/>
  </r>
  <r>
    <s v="2022"/>
    <s v="EMPRESA DE ACUEDUCTO, ALCANTARILLADO Y ASEO DEL ROSAL  S.A"/>
    <s v="TERRITORIAL"/>
    <s v="RAMA EJECUTIVA"/>
    <s v="EMPRESA DE SERVICIOS PÚBLICOS DOMICILIARIOS OFICIAL"/>
    <x v="6"/>
    <x v="263"/>
    <s v="MIPG"/>
    <n v="88.1"/>
    <n v="100"/>
    <n v="91.67"/>
    <n v="100"/>
    <n v="100"/>
    <n v="50"/>
  </r>
  <r>
    <s v="2022"/>
    <s v="PAZ DE ARIPORO SA ESP"/>
    <s v="TERRITORIAL"/>
    <s v="RAMA EJECUTIVA"/>
    <s v="EMPRESA DE SERVICIOS PÚBLICOS DOMICILIARIOS OFICIAL"/>
    <x v="12"/>
    <x v="662"/>
    <s v="MIPG"/>
    <n v="67.5"/>
    <n v="93.75"/>
    <n v="100"/>
    <n v="100"/>
    <n v="0"/>
    <n v="0"/>
  </r>
  <r>
    <s v="2022"/>
    <s v="EMPRESA DE ACUEDUCTO, ALCANTARILLO Y ASEO DE SAN ANTONIO DE PALMITO-ACUAPAL"/>
    <s v="TERRITORIAL"/>
    <s v="RAMA EJECUTIVA"/>
    <s v="EMPRESA DE SERVICIOS PÚBLICOS DOMICILIARIOS OFICIAL"/>
    <x v="24"/>
    <x v="770"/>
    <s v="MIPG"/>
    <n v="44.74"/>
    <n v="33.33"/>
    <n v="58.33"/>
    <n v="100"/>
    <n v="50"/>
    <n v="30"/>
  </r>
  <r>
    <s v="2022"/>
    <s v="EMPRESA DE ALUMBRADO PUBLICO DE TOLUVIEJO SUCRE"/>
    <s v="TERRITORIAL"/>
    <s v="RAMA EJECUTIVA"/>
    <s v="EMPRESA DE SERVICIOS PÚBLICOS DOMICILIARIOS OFICIAL"/>
    <x v="24"/>
    <x v="933"/>
    <s v="MIPG"/>
    <n v="0"/>
    <n v="0"/>
    <n v="0"/>
    <n v="0"/>
    <n v="0"/>
    <n v="0"/>
  </r>
  <r>
    <s v="2022"/>
    <s v="EMPRESA DE ASEO ALCALA"/>
    <s v="TERRITORIAL"/>
    <s v="RAMA EJECUTIVA"/>
    <s v="EMPRESA DE SERVICIOS PÚBLICOS DOMICILIARIOS OFICIAL"/>
    <x v="0"/>
    <x v="32"/>
    <s v="MIPG"/>
    <m/>
    <m/>
    <m/>
    <m/>
    <m/>
    <m/>
  </r>
  <r>
    <s v="2022"/>
    <s v="EMPRESA DE SERVICIO PUBLICOS MUNICIPALES DE CALIMA DEL DARIEN"/>
    <s v="TERRITORIAL"/>
    <s v="RAMA EJECUTIVA"/>
    <s v="EMPRESA DE SERVICIOS PÚBLICOS DOMICILIARIOS OFICIAL"/>
    <x v="0"/>
    <x v="131"/>
    <s v="MIPG"/>
    <n v="50"/>
    <n v="25"/>
    <n v="91.67"/>
    <n v="100"/>
    <n v="100"/>
    <n v="20"/>
  </r>
  <r>
    <s v="2022"/>
    <s v="EMPRESA DE SERVICIOS DEL GUALIVA S.A.S"/>
    <s v="TERRITORIAL"/>
    <s v="RAMA EJECUTIVA"/>
    <s v="EMPRESA DE SERVICIOS PÚBLICOS DOMICILIARIOS OFICIAL"/>
    <x v="6"/>
    <x v="617"/>
    <s v="MIPG"/>
    <n v="71.430000000000007"/>
    <n v="75"/>
    <n v="100"/>
    <n v="100"/>
    <n v="100"/>
    <n v="20"/>
  </r>
  <r>
    <s v="2022"/>
    <s v="EMPRESA DE SERVICIOS PUBLICOS CARTAGENA DEL CHAIRA"/>
    <s v="TERRITORIAL"/>
    <s v="RAMA EJECUTIVA"/>
    <s v="EMPRESA DE SERVICIOS PÚBLICOS DOMICILIARIOS OFICIAL"/>
    <x v="11"/>
    <x v="150"/>
    <s v="MIPG"/>
    <n v="63.89"/>
    <n v="25"/>
    <n v="80"/>
    <n v="100"/>
    <n v="100"/>
    <n v="75"/>
  </r>
  <r>
    <s v="2022"/>
    <s v="EMPRESA DE SERVICIOS PUBLICOS DE ACUEDUCTO, ALCANTARILLAD  O  Y ASEO MUNICIPAL DE CURUMANI - ACUACUR"/>
    <s v="TERRITORIAL"/>
    <s v="RAMA EJECUTIVA"/>
    <s v="EMPRESA DE SERVICIOS PÚBLICOS DOMICILIARIOS OFICIAL"/>
    <x v="5"/>
    <x v="221"/>
    <s v="MIPG"/>
    <n v="44.74"/>
    <n v="16.670000000000002"/>
    <n v="75"/>
    <n v="100"/>
    <n v="100"/>
    <n v="10"/>
  </r>
  <r>
    <s v="2022"/>
    <s v="EMPRESA DE SERVICIOS PUBLICOS DE ACUEDUCTO, ALCANTARILLADO Y ASEO DEL MUNICIPIO DE SAN BERNARDO EMPOSAN"/>
    <s v="TERRITORIAL"/>
    <s v="RAMA EJECUTIVA"/>
    <s v="EMPRESA DE SERVICIOS PÚBLICOS DOMICILIARIOS OFICIAL"/>
    <x v="1"/>
    <x v="774"/>
    <s v="MIPG"/>
    <n v="44.44"/>
    <n v="33.33"/>
    <n v="60"/>
    <n v="100"/>
    <n v="100"/>
    <n v="0"/>
  </r>
  <r>
    <s v="2022"/>
    <s v="EMPRESA DE SERVICIOS PUBLICOS DE ACUEDUCTO, ALCANTARILLADO Y ASEO DEL LIBANO TOLIMA EMSER"/>
    <s v="TERRITORIAL"/>
    <s v="RAMA EJECUTIVA"/>
    <s v="EMPRESA DE SERVICIOS PÚBLICOS DOMICILIARIOS OFICIAL"/>
    <x v="20"/>
    <x v="390"/>
    <s v="MIPG"/>
    <n v="50"/>
    <n v="56.25"/>
    <n v="66.67"/>
    <n v="0"/>
    <n v="50"/>
    <n v="40"/>
  </r>
  <r>
    <s v="2022"/>
    <s v="EMPRESA DE SERVICIOS PUBLICOS DE BECERRIL (EMBECERRIL S.A.)"/>
    <s v="TERRITORIAL"/>
    <s v="RAMA EJECUTIVA"/>
    <s v="EMPRESA DE SERVICIOS PÚBLICOS DOMICILIARIOS OFICIAL"/>
    <x v="5"/>
    <x v="91"/>
    <s v="MIPG"/>
    <n v="52.63"/>
    <n v="41.67"/>
    <n v="75"/>
    <n v="100"/>
    <n v="100"/>
    <n v="10"/>
  </r>
  <r>
    <s v="2022"/>
    <s v="EMPRESA DE SERVICIOS PUBLICOS DE DUITAMA - EMPODUITAMA S.A"/>
    <s v="TERRITORIAL"/>
    <s v="RAMA EJECUTIVA"/>
    <s v="EMPRESA DE SERVICIOS PÚBLICOS DOMICILIARIOS OFICIAL"/>
    <x v="19"/>
    <x v="363"/>
    <s v="MIPG"/>
    <n v="52.63"/>
    <n v="50"/>
    <n v="66.67"/>
    <n v="100"/>
    <n v="100"/>
    <n v="20"/>
  </r>
  <r>
    <s v="2022"/>
    <s v="AQUATERRA EMPRESA DE SERVICIOS PUBLICOS"/>
    <s v="TERRITORIAL"/>
    <s v="RAMA EJECUTIVA"/>
    <s v="EMPRESA DE SERVICIOS PÚBLICOS DOMICILIARIOS OFICIAL"/>
    <x v="4"/>
    <x v="461"/>
    <s v="MIPG"/>
    <n v="95.24"/>
    <n v="100"/>
    <n v="100"/>
    <n v="100"/>
    <n v="100"/>
    <n v="80"/>
  </r>
  <r>
    <s v="2022"/>
    <s v="EMPRESA DE SERVICIOS PUBLICOS DE LEBRIJA"/>
    <s v="TERRITORIAL"/>
    <s v="RAMA EJECUTIVA"/>
    <s v="EMPRESA DE SERVICIOS PÚBLICOS DOMICILIARIOS OFICIAL"/>
    <x v="2"/>
    <x v="285"/>
    <s v="MIPG"/>
    <n v="85.71"/>
    <n v="100"/>
    <n v="100"/>
    <n v="100"/>
    <n v="100"/>
    <n v="40"/>
  </r>
  <r>
    <s v="2022"/>
    <s v="EMPRESA DE SERVICIOS PUBLICOS DE MAGANGUE -SERVIMAG"/>
    <s v="TERRITORIAL"/>
    <s v="RAMA EJECUTIVA"/>
    <s v="EMPRESA DE SERVICIOS PÚBLICOS DOMICILIARIOS OFICIAL"/>
    <x v="17"/>
    <x v="559"/>
    <s v="MIPG"/>
    <n v="39.47"/>
    <n v="16.670000000000002"/>
    <n v="58.33"/>
    <n v="100"/>
    <n v="100"/>
    <n v="10"/>
  </r>
  <r>
    <s v="2022"/>
    <s v="EMPRESA DE SERVICIOS PUBLICOS DE PAILITAS"/>
    <s v="TERRITORIAL"/>
    <s v="RAMA EJECUTIVA"/>
    <s v="EMPRESA DE SERVICIOS PÚBLICOS DOMICILIARIOS OFICIAL"/>
    <x v="5"/>
    <x v="302"/>
    <s v="MIPG"/>
    <m/>
    <m/>
    <m/>
    <m/>
    <m/>
    <m/>
  </r>
  <r>
    <s v="2022"/>
    <s v="EMPRESA DE SERVICIOS PUBLICOS DE PUERRES- ESERP"/>
    <s v="TERRITORIAL"/>
    <s v="RAMA EJECUTIVA"/>
    <s v="EMPRESA DE SERVICIOS PÚBLICOS DOMICILIARIOS OFICIAL"/>
    <x v="1"/>
    <x v="308"/>
    <s v="MIPG"/>
    <n v="38.89"/>
    <n v="33.33"/>
    <n v="60"/>
    <n v="100"/>
    <n v="50"/>
    <n v="0"/>
  </r>
  <r>
    <s v="2022"/>
    <s v="EMPRESA DE SERVICIOS PUBLICOS DE PUERTO LOPEZ ESPUERTO S.A"/>
    <s v="TERRITORIAL"/>
    <s v="RAMA EJECUTIVA"/>
    <s v="EMPRESA DE SERVICIOS PÚBLICOS DOMICILIARIOS OFICIAL"/>
    <x v="14"/>
    <x v="311"/>
    <s v="MIPG"/>
    <n v="42.11"/>
    <n v="16.670000000000002"/>
    <n v="66.67"/>
    <n v="100"/>
    <n v="100"/>
    <n v="0"/>
  </r>
  <r>
    <s v="2022"/>
    <s v="EMPRESA DE SERVICIOS PUBLICOS DE RONCESVALLES S.A."/>
    <s v="TERRITORIAL"/>
    <s v="RAMA EJECUTIVA"/>
    <s v="EMPRESA DE SERVICIOS PÚBLICOS DOMICILIARIOS OFICIAL"/>
    <x v="20"/>
    <x v="742"/>
    <s v="MIPG"/>
    <n v="22.22"/>
    <n v="16.670000000000002"/>
    <n v="40"/>
    <n v="100"/>
    <n v="0"/>
    <n v="0"/>
  </r>
  <r>
    <s v="2022"/>
    <s v="EMPRESA DE SERVICIOS PUBLICOS DE SANTA ROSA DE OSOS"/>
    <s v="TERRITORIAL"/>
    <s v="RAMA EJECUTIVA"/>
    <s v="EMPRESA DE SERVICIOS PÚBLICOS DOMICILIARIOS OFICIAL"/>
    <x v="4"/>
    <x v="838"/>
    <s v="MIPG"/>
    <m/>
    <m/>
    <m/>
    <m/>
    <m/>
    <m/>
  </r>
  <r>
    <s v="2022"/>
    <s v="EMPRESA DE SERVICIOS PUBLICOS AGUAS DEL PARAMO DE SONSON S.A.S. ."/>
    <s v="TERRITORIAL"/>
    <s v="RAMA EJECUTIVA"/>
    <s v="EMPRESA DE SERVICIOS PÚBLICOS DOMICILIARIOS OFICIAL"/>
    <x v="4"/>
    <x v="875"/>
    <s v="MIPG"/>
    <n v="44.74"/>
    <n v="33.33"/>
    <n v="75"/>
    <n v="100"/>
    <n v="50"/>
    <n v="10"/>
  </r>
  <r>
    <s v="2022"/>
    <s v="EMPRESA DE SERVICIOS PUBLICOS DE TAME"/>
    <s v="TERRITORIAL"/>
    <s v="RAMA EJECUTIVA"/>
    <s v="EMPRESA DE SERVICIOS PÚBLICOS DOMICILIARIOS OFICIAL"/>
    <x v="21"/>
    <x v="343"/>
    <s v="MIPG"/>
    <n v="59.52"/>
    <n v="87.5"/>
    <n v="58.33"/>
    <n v="100"/>
    <n v="50"/>
    <n v="10"/>
  </r>
  <r>
    <s v="2022"/>
    <s v="EMPRESA DE SERVICIOS PUBLICOS DE TOCANCIPA S.A."/>
    <s v="TERRITORIAL"/>
    <s v="RAMA EJECUTIVA"/>
    <s v="EMPRESA DE SERVICIOS PÚBLICOS DOMICILIARIOS OFICIAL"/>
    <x v="6"/>
    <x v="930"/>
    <s v="MIPG"/>
    <n v="69.05"/>
    <n v="75"/>
    <n v="91.67"/>
    <n v="100"/>
    <n v="100"/>
    <n v="10"/>
  </r>
  <r>
    <s v="2022"/>
    <s v="EMPRESA DE SERVICIOS PÙBLICOS DE URAMITA S.A."/>
    <s v="TERRITORIAL"/>
    <s v="RAMA EJECUTIVA"/>
    <s v="EMPRESA DE SERVICIOS PÚBLICOS DOMICILIARIOS OFICIAL"/>
    <x v="4"/>
    <x v="960"/>
    <s v="MIPG"/>
    <m/>
    <m/>
    <m/>
    <m/>
    <m/>
    <m/>
  </r>
  <r>
    <s v="2022"/>
    <s v="EMPRESA DE SERVICIOS PUBLICOS DE VALLE DE SAN JUAN TOLIMA"/>
    <s v="TERRITORIAL"/>
    <s v="RAMA EJECUTIVA"/>
    <s v="EMPRESA DE SERVICIOS PÚBLICOS DOMICILIARIOS OFICIAL"/>
    <x v="20"/>
    <x v="969"/>
    <s v="MIPG"/>
    <m/>
    <m/>
    <m/>
    <m/>
    <m/>
    <m/>
  </r>
  <r>
    <s v="2022"/>
    <s v="EMPRESA DE SERVICIOS PUBLICOS DE VENADILLO"/>
    <s v="TERRITORIAL"/>
    <s v="RAMA EJECUTIVA"/>
    <s v="EMPRESA DE SERVICIOS PÚBLICOS DOMICILIARIOS OFICIAL"/>
    <x v="20"/>
    <x v="974"/>
    <s v="MIPG"/>
    <n v="55.26"/>
    <n v="50"/>
    <n v="58.33"/>
    <n v="100"/>
    <n v="100"/>
    <n v="30"/>
  </r>
  <r>
    <s v="2022"/>
    <s v="EMPRESA DE SERVICIOS PUBLICOS DE VITERBO S.A."/>
    <s v="TERRITORIAL"/>
    <s v="RAMA EJECUTIVA"/>
    <s v="EMPRESA DE SERVICIOS PÚBLICOS DOMICILIARIOS OFICIAL"/>
    <x v="18"/>
    <x v="999"/>
    <s v="MIPG"/>
    <n v="36.840000000000003"/>
    <n v="25"/>
    <n v="41.67"/>
    <n v="100"/>
    <n v="100"/>
    <n v="10"/>
  </r>
  <r>
    <s v="2022"/>
    <s v="EMPRESA DE SERVICIOS PUBLICOS DE ZIPACON ZIPAGUAS S.A"/>
    <s v="TERRITORIAL"/>
    <s v="RAMA EJECUTIVA"/>
    <s v="EMPRESA DE SERVICIOS PÚBLICOS DOMICILIARIOS OFICIAL"/>
    <x v="6"/>
    <x v="357"/>
    <s v="MIPG"/>
    <n v="44.44"/>
    <n v="33.33"/>
    <n v="60"/>
    <n v="100"/>
    <n v="100"/>
    <n v="0"/>
  </r>
  <r>
    <s v="2022"/>
    <s v="EMPRESA DE SERVICIOS PUBLICOS DOMICILIARIOS DE ACUEDUCTO, ALCANTARILLADO Y ASEO DE TENJO EMSERTENJO S.A."/>
    <s v="TERRITORIAL"/>
    <s v="RAMA EJECUTIVA"/>
    <s v="EMPRESA DE SERVICIOS PÚBLICOS DOMICILIARIOS OFICIAL"/>
    <x v="6"/>
    <x v="912"/>
    <s v="MIPG"/>
    <n v="66.67"/>
    <n v="75"/>
    <n v="83.33"/>
    <n v="100"/>
    <n v="100"/>
    <n v="20"/>
  </r>
  <r>
    <s v="2022"/>
    <s v="EMPRESA DE SERVICIOS PUBLICOS DOMICILIARIOS DE LEGUIZAMO"/>
    <s v="TERRITORIAL"/>
    <s v="RAMA EJECUTIVA"/>
    <s v="EMPRESA DE SERVICIOS PÚBLICOS DOMICILIARIOS OFICIAL"/>
    <x v="27"/>
    <x v="704"/>
    <s v="MIPG"/>
    <n v="36.840000000000003"/>
    <n v="33.33"/>
    <n v="58.33"/>
    <n v="50"/>
    <n v="50"/>
    <n v="10"/>
  </r>
  <r>
    <s v="2022"/>
    <s v="EMPRESA DE SERVICIOS PUBLICOS DOMICILIARIOS DE MELGAR - EMPUMELGAR"/>
    <s v="TERRITORIAL"/>
    <s v="RAMA EJECUTIVA"/>
    <s v="EMPRESA DE SERVICIOS PÚBLICOS DOMICILIARIOS OFICIAL"/>
    <x v="20"/>
    <x v="584"/>
    <s v="MIPG"/>
    <n v="73.680000000000007"/>
    <n v="50"/>
    <n v="100"/>
    <n v="100"/>
    <n v="100"/>
    <n v="60"/>
  </r>
  <r>
    <s v="2022"/>
    <s v="EMPRESA DE SERVICIOS PUBLICOS DOMICILIARIOS DE SESQUILE S.A."/>
    <s v="TERRITORIAL"/>
    <s v="RAMA EJECUTIVA"/>
    <s v="EMPRESA DE SERVICIOS PÚBLICOS DOMICILIARIOS OFICIAL"/>
    <x v="6"/>
    <x v="858"/>
    <s v="MIPG"/>
    <n v="50"/>
    <n v="33.33"/>
    <n v="80"/>
    <n v="100"/>
    <n v="100"/>
    <n v="0"/>
  </r>
  <r>
    <s v="2022"/>
    <s v="EMPRESA DE SERVICIOS PUBLICOS DOMICILIARIOS DE TOPAGA EMTOPAGA S.A."/>
    <s v="TERRITORIAL"/>
    <s v="RAMA EJECUTIVA"/>
    <s v="EMPRESA DE SERVICIOS PÚBLICOS DOMICILIARIOS OFICIAL"/>
    <x v="19"/>
    <x v="935"/>
    <s v="MIPG"/>
    <n v="42.11"/>
    <n v="33.33"/>
    <n v="50"/>
    <n v="100"/>
    <n v="100"/>
    <n v="0"/>
  </r>
  <r>
    <s v="2022"/>
    <s v="EMPRESA DE SERVICIOS PUBLICOS DOMICILIARIOS LIBORINA SA"/>
    <s v="TERRITORIAL"/>
    <s v="RAMA EJECUTIVA"/>
    <s v="EMPRESA DE SERVICIOS PÚBLICOS DOMICILIARIOS OFICIAL"/>
    <x v="4"/>
    <x v="543"/>
    <s v="MIPG"/>
    <n v="34.21"/>
    <n v="33.33"/>
    <n v="58.33"/>
    <n v="0"/>
    <n v="50"/>
    <n v="10"/>
  </r>
  <r>
    <s v="2022"/>
    <s v="EMPRESA DE SERVICIOS PUBLICOS DE VILLANUEVA"/>
    <s v="TERRITORIAL"/>
    <s v="RAMA EJECUTIVA"/>
    <s v="EMPRESA DE SERVICIOS PÚBLICOS DOMICILIARIOS MIXTA"/>
    <x v="12"/>
    <x v="990"/>
    <s v="MIPG"/>
    <n v="60.53"/>
    <n v="33.33"/>
    <n v="75"/>
    <n v="100"/>
    <n v="100"/>
    <n v="50"/>
  </r>
  <r>
    <s v="2022"/>
    <s v="EMPRESA DE SERVICIOS PUBLICOS LA PLATA HUILA - EMSERPLA"/>
    <s v="TERRITORIAL"/>
    <s v="RAMA EJECUTIVA"/>
    <s v="EMPRESA DE SERVICIOS PÚBLICOS DOMICILIARIOS OFICIAL"/>
    <x v="16"/>
    <x v="527"/>
    <s v="MIPG"/>
    <n v="66.67"/>
    <n v="81.25"/>
    <n v="83.33"/>
    <n v="50"/>
    <n v="100"/>
    <n v="10"/>
  </r>
  <r>
    <s v="2022"/>
    <s v="EMPRESA DE SERVICIOS PUBLICOS LA UNION"/>
    <s v="TERRITORIAL"/>
    <s v="RAMA EJECUTIVA"/>
    <s v="EMPRESA DE SERVICIOS PÚBLICOS DOMICILIARIOS OFICIAL"/>
    <x v="4"/>
    <x v="282"/>
    <s v="MIPG"/>
    <n v="75"/>
    <n v="100"/>
    <n v="80"/>
    <n v="100"/>
    <n v="100"/>
    <n v="0"/>
  </r>
  <r>
    <s v="2022"/>
    <s v="EMPRESA DE SERVICOS PUBLICOS DOMICIIARIOS DE VELEZ- EMPREVEL"/>
    <s v="TERRITORIAL"/>
    <s v="RAMA EJECUTIVA"/>
    <s v="EMPRESA DE SERVICIOS PÚBLICOS DOMICILIARIOS OFICIAL"/>
    <x v="2"/>
    <x v="973"/>
    <s v="MIPG"/>
    <n v="13.16"/>
    <n v="16.670000000000002"/>
    <n v="25"/>
    <n v="0"/>
    <n v="0"/>
    <n v="0"/>
  </r>
  <r>
    <s v="2022"/>
    <s v="EMPRESA DEPARTAMENTAL DE SERVICIOS PUBLICOS DE CASANARE ACUATODOS S.A."/>
    <s v="TERRITORIAL"/>
    <s v="RAMA EJECUTIVA"/>
    <s v="EMPRESA DE SERVICIOS PÚBLICOS DOMICILIARIOS OFICIAL"/>
    <x v="12"/>
    <x v="354"/>
    <s v="MIPG"/>
    <n v="55.26"/>
    <n v="66.67"/>
    <n v="58.33"/>
    <n v="100"/>
    <n v="100"/>
    <n v="10"/>
  </r>
  <r>
    <s v="2022"/>
    <s v="EMPRESA MUNICIPAL DE SERVICIOS DE ASEO -EMSA- RIOSUCIO"/>
    <s v="TERRITORIAL"/>
    <s v="RAMA EJECUTIVA"/>
    <s v="EMPRESA DE SERVICIOS PÚBLICOS DOMICILIARIOS OFICIAL"/>
    <x v="18"/>
    <x v="737"/>
    <s v="MIPG"/>
    <m/>
    <m/>
    <m/>
    <m/>
    <m/>
    <m/>
  </r>
  <r>
    <s v="2022"/>
    <s v="EMPRESA MUNICIPAL DE SERVICIOS PUBLICOS DE ARAUCA -EMSERPA-"/>
    <s v="TERRITORIAL"/>
    <s v="RAMA EJECUTIVA"/>
    <s v="EMPRESA DE SERVICIOS PÚBLICOS DOMICILIARIOS OFICIAL"/>
    <x v="21"/>
    <x v="65"/>
    <s v="MIPG"/>
    <n v="69.05"/>
    <n v="100"/>
    <n v="91.67"/>
    <n v="100"/>
    <n v="0"/>
    <n v="10"/>
  </r>
  <r>
    <s v="2022"/>
    <s v="EMPRESA MUNICIPAL DE SERVICIOS PUBLICOS DE GRANADA"/>
    <s v="TERRITORIAL"/>
    <s v="RAMA EJECUTIVA"/>
    <s v="EMPRESA DE SERVICIOS PÚBLICOS DOMICILIARIOS OFICIAL"/>
    <x v="4"/>
    <x v="452"/>
    <s v="MIPG"/>
    <n v="44.44"/>
    <n v="33.33"/>
    <n v="60"/>
    <n v="100"/>
    <n v="100"/>
    <n v="0"/>
  </r>
  <r>
    <s v="2022"/>
    <s v="EMPRESA MUNICIPAL DE SERVICIOS PUBLICOS DE OROCUE S.A."/>
    <s v="TERRITORIAL"/>
    <s v="RAMA EJECUTIVA"/>
    <s v="EMPRESA DE SERVICIOS PÚBLICOS DOMICILIARIOS OFICIAL"/>
    <x v="12"/>
    <x v="632"/>
    <s v="MIPG"/>
    <m/>
    <m/>
    <m/>
    <m/>
    <m/>
    <m/>
  </r>
  <r>
    <s v="2022"/>
    <s v="EMPRESA MUNICIPAL DE SERVICIOS PUBLICOS DE TAURAMENA"/>
    <s v="TERRITORIAL"/>
    <s v="RAMA EJECUTIVA"/>
    <s v="EMPRESA DE SERVICIOS PÚBLICOS DOMICILIARIOS OFICIAL"/>
    <x v="12"/>
    <x v="907"/>
    <s v="MIPG"/>
    <n v="73.81"/>
    <n v="87.5"/>
    <n v="83.33"/>
    <n v="50"/>
    <n v="100"/>
    <n v="30"/>
  </r>
  <r>
    <s v="2022"/>
    <s v="EMPRESA DE SERVICIOS PUBLICOS AGUA VITAL TRINIDAD S.A."/>
    <s v="TERRITORIAL"/>
    <s v="RAMA EJECUTIVA"/>
    <s v="EMPRESA DE SERVICIOS PÚBLICOS DOMICILIARIOS OFICIAL"/>
    <x v="12"/>
    <x v="938"/>
    <s v="MIPG"/>
    <n v="50"/>
    <n v="66.67"/>
    <n v="75"/>
    <n v="100"/>
    <n v="0"/>
    <n v="10"/>
  </r>
  <r>
    <s v="2022"/>
    <s v="EMPRESA MUNICIPAL DE SERVICIOS PUBLICOS DE VILLA DE LEYVA"/>
    <s v="TERRITORIAL"/>
    <s v="RAMA EJECUTIVA"/>
    <s v="EMPRESA DE SERVICIOS PÚBLICOS DOMICILIARIOS OFICIAL"/>
    <x v="19"/>
    <x v="983"/>
    <s v="MIPG"/>
    <n v="18.420000000000002"/>
    <n v="0"/>
    <n v="41.67"/>
    <n v="100"/>
    <n v="0"/>
    <n v="10"/>
  </r>
  <r>
    <s v="2022"/>
    <s v="EMPRESA MUNICIPAL DE SERVICIOS PUBLICOS DOMICILIARIOS DE PIEDECUESTA E.S.P"/>
    <s v="TERRITORIAL"/>
    <s v="RAMA EJECUTIVA"/>
    <s v="EMPRESA DE SERVICIOS PÚBLICOS DOMICILIARIOS OFICIAL"/>
    <x v="2"/>
    <x v="669"/>
    <s v="MIPG"/>
    <n v="80.95"/>
    <n v="87.5"/>
    <n v="100"/>
    <n v="100"/>
    <n v="50"/>
    <n v="60"/>
  </r>
  <r>
    <s v="2022"/>
    <s v="EMPRESAS PUBLICAS DE VENECIA S.A. E.S.P."/>
    <s v="TERRITORIAL"/>
    <s v="RAMA EJECUTIVA"/>
    <s v="EMPRESA DE SERVICIOS PÚBLICOS DOMICILIARIOS OFICIAL"/>
    <x v="4"/>
    <x v="975"/>
    <s v="MIPG"/>
    <n v="71.430000000000007"/>
    <n v="87.5"/>
    <n v="100"/>
    <n v="100"/>
    <n v="50"/>
    <n v="20"/>
  </r>
  <r>
    <s v="2022"/>
    <s v="EMPRESA PUBLICA DE ALCANTARILLADO DE SANTANDER EMPAS S.A"/>
    <s v="TERRITORIAL"/>
    <s v="RAMA EJECUTIVA"/>
    <s v="EMPRESA DE SERVICIOS PÚBLICOS DOMICILIARIOS OFICIAL"/>
    <x v="2"/>
    <x v="107"/>
    <s v="MIPG"/>
    <n v="100"/>
    <n v="100"/>
    <n v="100"/>
    <n v="100"/>
    <n v="100"/>
    <n v="100"/>
  </r>
  <r>
    <s v="2022"/>
    <s v="EMPRESA PUEBLORRIQUEÑA DE ACUEDUCTO, ALCANTARILLADO Y ASEO S.A"/>
    <s v="TERRITORIAL"/>
    <s v="RAMA EJECUTIVA"/>
    <s v="EMPRESA DE SERVICIOS PÚBLICOS DOMICILIARIOS OFICIAL"/>
    <x v="4"/>
    <x v="691"/>
    <s v="MIPG"/>
    <n v="61.11"/>
    <n v="50"/>
    <n v="100"/>
    <n v="100"/>
    <n v="100"/>
    <n v="0"/>
  </r>
  <r>
    <s v="2022"/>
    <s v="EMPRESA REGIONAL DE ACUEDUCTO, ALCANTARILLADO Y ASEO DEL NORTE DE CALDAS S.A. E.S.P"/>
    <s v="TERRITORIAL"/>
    <s v="RAMA EJECUTIVA"/>
    <s v="EMPRESA DE SERVICIOS PÚBLICOS DOMICILIARIOS OFICIAL"/>
    <x v="18"/>
    <x v="27"/>
    <s v="MIPG"/>
    <n v="50"/>
    <n v="33.33"/>
    <n v="80"/>
    <n v="100"/>
    <n v="100"/>
    <n v="0"/>
  </r>
  <r>
    <s v="2022"/>
    <s v="EMPRESA REGIONAL DE SERVICIO PUBLICO DE ASEO DE CANDELARIA SA"/>
    <s v="TERRITORIAL"/>
    <s v="RAMA EJECUTIVA"/>
    <s v="EMPRESA DE SERVICIOS PÚBLICOS DOMICILIARIOS OFICIAL"/>
    <x v="0"/>
    <x v="137"/>
    <s v="MIPG"/>
    <n v="92.86"/>
    <n v="100"/>
    <n v="91.67"/>
    <n v="100"/>
    <n v="100"/>
    <n v="70"/>
  </r>
  <r>
    <s v="2022"/>
    <s v="EMPRESA SE SERVICIOS PUBLICOS MUNICIPALES NO DOMICILIARIOS DE DUITAMA ESDU"/>
    <s v="TERRITORIAL"/>
    <s v="RAMA EJECUTIVA"/>
    <s v="EMPRESA DE SERVICIOS PÚBLICOS DOMICILIARIOS OFICIAL"/>
    <x v="19"/>
    <x v="363"/>
    <s v="MIPG"/>
    <m/>
    <m/>
    <m/>
    <m/>
    <m/>
    <m/>
  </r>
  <r>
    <s v="2022"/>
    <s v="EMPRESA DE SERVICIOS PUBLICOS DE TORO"/>
    <s v="TERRITORIAL"/>
    <s v="RAMA EJECUTIVA"/>
    <s v="EMPRESA DE SERVICIOS PÚBLICOS DOMICILIARIOS OFICIAL"/>
    <x v="0"/>
    <x v="33"/>
    <s v="MIPG"/>
    <n v="27.78"/>
    <n v="0"/>
    <n v="40"/>
    <n v="100"/>
    <n v="50"/>
    <n v="25"/>
  </r>
  <r>
    <s v="2022"/>
    <s v="EMPRESAS MUNICIPALES DE PIENDAMO"/>
    <s v="TERRITORIAL"/>
    <s v="RAMA EJECUTIVA"/>
    <s v="EMPRESA DE SERVICIOS PÚBLICOS DOMICILIARIOS OFICIAL"/>
    <x v="9"/>
    <x v="671"/>
    <s v="MIPG"/>
    <m/>
    <m/>
    <m/>
    <m/>
    <m/>
    <m/>
  </r>
  <r>
    <s v="2022"/>
    <s v="EMPRESAS MUNICIPALES DE PUERTO TEJADA CAUCA - EMPUERTO TEJADA"/>
    <s v="TERRITORIAL"/>
    <s v="RAMA EJECUTIVA"/>
    <s v="EMPRESA DE SERVICIOS PÚBLICOS DOMICILIARIOS OFICIAL"/>
    <x v="9"/>
    <x v="712"/>
    <s v="MIPG"/>
    <m/>
    <m/>
    <m/>
    <m/>
    <m/>
    <m/>
  </r>
  <r>
    <s v="2022"/>
    <s v="EMPRESAS PUBLICAS AAA DE YAGUARA S.A"/>
    <s v="TERRITORIAL"/>
    <s v="RAMA EJECUTIVA"/>
    <s v="EMPRESA DE SERVICIOS PÚBLICOS DOMICILIARIOS OFICIAL"/>
    <x v="16"/>
    <x v="1001"/>
    <s v="MIPG"/>
    <n v="31.58"/>
    <n v="16.670000000000002"/>
    <n v="66.67"/>
    <n v="100"/>
    <n v="0"/>
    <n v="10"/>
  </r>
  <r>
    <s v="2022"/>
    <s v="EMPRESAS PUBLICAS DE CHAMEZA S.A.S"/>
    <s v="TERRITORIAL"/>
    <s v="RAMA EJECUTIVA"/>
    <s v="EMPRESA DE SERVICIOS PÚBLICOS DOMICILIARIOS OFICIAL"/>
    <x v="12"/>
    <x v="242"/>
    <s v="MIPG"/>
    <n v="33.33"/>
    <n v="16.670000000000002"/>
    <n v="60"/>
    <n v="100"/>
    <n v="50"/>
    <n v="0"/>
  </r>
  <r>
    <s v="2022"/>
    <s v="EMPRESAS PUBLICAS DE CUNDINAMARCA S.A."/>
    <s v="TERRITORIAL"/>
    <s v="RAMA EJECUTIVA"/>
    <s v="EMPRESA DE SERVICIOS PÚBLICOS DOMICILIARIOS OFICIAL"/>
    <x v="32"/>
    <x v="647"/>
    <s v="MIPG"/>
    <n v="83.33"/>
    <n v="100"/>
    <n v="91.67"/>
    <n v="100"/>
    <n v="100"/>
    <n v="30"/>
  </r>
  <r>
    <s v="2022"/>
    <s v="EMPRESAS PUBLICAS DE JARDIN S.A."/>
    <s v="TERRITORIAL"/>
    <s v="RAMA EJECUTIVA"/>
    <s v="EMPRESA DE SERVICIOS PÚBLICOS DOMICILIARIOS OFICIAL"/>
    <x v="4"/>
    <x v="495"/>
    <s v="MIPG"/>
    <n v="78.569999999999993"/>
    <n v="100"/>
    <n v="75"/>
    <n v="100"/>
    <n v="100"/>
    <n v="30"/>
  </r>
  <r>
    <s v="2022"/>
    <s v="EMPRESAS PUBLICAS DE JERICO S.A"/>
    <s v="TERRITORIAL"/>
    <s v="RAMA EJECUTIVA"/>
    <s v="EMPRESA DE SERVICIOS PÚBLICOS DOMICILIARIOS OFICIAL"/>
    <x v="4"/>
    <x v="497"/>
    <s v="MIPG"/>
    <n v="70"/>
    <n v="87.5"/>
    <n v="80"/>
    <n v="100"/>
    <n v="100"/>
    <n v="0"/>
  </r>
  <r>
    <s v="2022"/>
    <s v="EMPRESAS PUBLICAS DE LA  ARGENTINA HUILA EMPUARG S.A"/>
    <s v="TERRITORIAL"/>
    <s v="RAMA EJECUTIVA"/>
    <s v="EMPRESA DE SERVICIOS PÚBLICOS DOMICILIARIOS OFICIAL"/>
    <x v="16"/>
    <x v="504"/>
    <s v="MIPG"/>
    <n v="73.81"/>
    <n v="87.5"/>
    <n v="91.67"/>
    <n v="100"/>
    <n v="100"/>
    <n v="10"/>
  </r>
  <r>
    <s v="2022"/>
    <s v="EMPRESAS PUBLICAS DE PALERMO"/>
    <s v="TERRITORIAL"/>
    <s v="RAMA EJECUTIVA"/>
    <s v="EMPRESA DE SERVICIOS PÚBLICOS DOMICILIARIOS OFICIAL"/>
    <x v="16"/>
    <x v="645"/>
    <s v="MIPG"/>
    <n v="40.479999999999997"/>
    <n v="56.25"/>
    <n v="50"/>
    <n v="0"/>
    <n v="50"/>
    <n v="0"/>
  </r>
  <r>
    <s v="2022"/>
    <s v="EMPRESAS PUBLICAS DE PENSILVANIA"/>
    <s v="TERRITORIAL"/>
    <s v="RAMA EJECUTIVA"/>
    <s v="EMPRESA DE SERVICIOS PÚBLICOS DOMICILIARIOS OFICIAL"/>
    <x v="18"/>
    <x v="666"/>
    <s v="MIPG"/>
    <n v="38.89"/>
    <n v="16.670000000000002"/>
    <n v="60"/>
    <n v="100"/>
    <n v="100"/>
    <n v="0"/>
  </r>
  <r>
    <s v="2022"/>
    <s v="EMPRESA DE SERVICIOS PUBLICOS DE AGUACHICA"/>
    <s v="TERRITORIAL"/>
    <s v="RAMA EJECUTIVA"/>
    <s v="EMPRESA INDUSTRIAL Y COMERCIAL DEL ESTADO"/>
    <x v="5"/>
    <x v="25"/>
    <s v="MIPG"/>
    <m/>
    <m/>
    <m/>
    <m/>
    <m/>
    <m/>
  </r>
  <r>
    <s v="2022"/>
    <s v="EMPRESAS PUBLICAS MUNICIPALES DE BETANIA"/>
    <s v="TERRITORIAL"/>
    <s v="RAMA EJECUTIVA"/>
    <s v="EMPRESA DE SERVICIOS PÚBLICOS DOMICILIARIOS OFICIAL"/>
    <x v="4"/>
    <x v="97"/>
    <s v="MIPG"/>
    <n v="85.71"/>
    <n v="100"/>
    <n v="100"/>
    <n v="100"/>
    <n v="100"/>
    <n v="40"/>
  </r>
  <r>
    <s v="2022"/>
    <s v="EMPRESAS PUBLICAS DE GARZON EMPUGAR E.S.P."/>
    <s v="TERRITORIAL"/>
    <s v="RAMA EJECUTIVA"/>
    <s v="EMPRESA DE SERVICIOS PÚBLICOS DOMICILIARIOS OFICIAL"/>
    <x v="16"/>
    <x v="443"/>
    <s v="MIPG"/>
    <n v="59.52"/>
    <n v="75"/>
    <n v="75"/>
    <n v="100"/>
    <n v="50"/>
    <n v="10"/>
  </r>
  <r>
    <s v="2022"/>
    <s v="LAS CEIBAS EMPRESAS PUBLICAS DE NEIVA"/>
    <s v="TERRITORIAL"/>
    <s v="RAMA EJECUTIVA"/>
    <s v="EMPRESA DE SERVICIOS PÚBLICOS DOMICILIARIOS OFICIAL"/>
    <x v="16"/>
    <x v="614"/>
    <s v="MIPG"/>
    <n v="90.48"/>
    <n v="100"/>
    <n v="100"/>
    <n v="100"/>
    <n v="100"/>
    <n v="60"/>
  </r>
  <r>
    <s v="2022"/>
    <s v="EMPRESAS PUBLICAS MUNICIPALES DE URRAO"/>
    <s v="TERRITORIAL"/>
    <s v="RAMA EJECUTIVA"/>
    <s v="EMPRESA DE SERVICIOS PÚBLICOS DOMICILIARIOS OFICIAL"/>
    <x v="4"/>
    <x v="962"/>
    <s v="MIPG"/>
    <n v="21.05"/>
    <n v="0"/>
    <n v="33.33"/>
    <n v="0"/>
    <n v="100"/>
    <n v="10"/>
  </r>
  <r>
    <s v="2022"/>
    <s v="EMPRESA DE SERVICIOS PUBLICOS SALADOBLANCO EMSEPUSA"/>
    <s v="TERRITORIAL"/>
    <s v="RAMA EJECUTIVA"/>
    <s v="EMPRESA DE SERVICIOS PÚBLICOS DOMICILIARIOS OFICIAL"/>
    <x v="16"/>
    <x v="754"/>
    <s v="MIPG"/>
    <n v="50"/>
    <n v="33.33"/>
    <n v="80"/>
    <n v="100"/>
    <n v="100"/>
    <n v="0"/>
  </r>
  <r>
    <s v="2022"/>
    <s v="EMPRESA DE SERVICIOS PUBLICOS EMSERCOTA SA"/>
    <s v="TERRITORIAL"/>
    <s v="RAMA EJECUTIVA"/>
    <s v="EMPRESA DE SERVICIOS PÚBLICOS DOMICILIARIOS OFICIAL"/>
    <x v="6"/>
    <x v="207"/>
    <s v="MIPG"/>
    <n v="66.67"/>
    <n v="75"/>
    <n v="83.33"/>
    <n v="100"/>
    <n v="100"/>
    <n v="20"/>
  </r>
  <r>
    <s v="2022"/>
    <s v="EMPRESA DE SERVICIOS PUBLICOS MUNICIPAL DE SUAREZ -EMSUAREZ-"/>
    <s v="TERRITORIAL"/>
    <s v="RAMA EJECUTIVA"/>
    <s v="EMPRESA INDUSTRIAL Y COMERCIAL DEL ESTADO"/>
    <x v="9"/>
    <x v="342"/>
    <s v="MIPG"/>
    <m/>
    <m/>
    <m/>
    <m/>
    <m/>
    <m/>
  </r>
  <r>
    <s v="2022"/>
    <s v="EMPRESAS PÚBLICAS DE SAN ROQUE S.A.S E.S.P"/>
    <s v="TERRITORIAL"/>
    <s v="RAMA EJECUTIVA"/>
    <s v="EMPRESA DE SERVICIOS PÚBLICOS DOMICILIARIOS OFICIAL"/>
    <x v="4"/>
    <x v="822"/>
    <s v="MIPG"/>
    <n v="57.14"/>
    <n v="81.25"/>
    <n v="58.33"/>
    <n v="100"/>
    <n v="50"/>
    <n v="10"/>
  </r>
  <r>
    <s v="2022"/>
    <s v="EMPRESA DE SERVICIOS PUBLICOS SOCIEDAD EMPRESAS PUBLICAS MUNICIPALES DE SIBATE S.C.A"/>
    <s v="TERRITORIAL"/>
    <s v="RAMA EJECUTIVA"/>
    <s v="EMPRESA DE SERVICIOS PÚBLICOS DOMICILIARIOS OFICIAL"/>
    <x v="6"/>
    <x v="336"/>
    <s v="MIPG"/>
    <n v="44.44"/>
    <n v="33.33"/>
    <n v="60"/>
    <n v="100"/>
    <n v="100"/>
    <n v="0"/>
  </r>
  <r>
    <s v="2022"/>
    <s v="EMPRESA DE SERVICIOS PUBLICOS - COCORNA"/>
    <s v="TERRITORIAL"/>
    <s v="RAMA EJECUTIVA"/>
    <s v="EMPRESA DE SERVICIOS PÚBLICOS DOMICILIARIOS OFICIAL"/>
    <x v="4"/>
    <x v="191"/>
    <s v="MIPG"/>
    <n v="50"/>
    <n v="50"/>
    <n v="60"/>
    <n v="100"/>
    <n v="100"/>
    <n v="0"/>
  </r>
  <r>
    <s v="2022"/>
    <s v="EMPRESA DE SERVICIOS PUBLICOS ACUEDUCTO REGIONAL COSTERO ARCOS S.A."/>
    <s v="TERRITORIAL"/>
    <s v="RAMA EJECUTIVA"/>
    <s v="EMPRESA DE SERVICIOS PÚBLICOS DOMICILIARIOS OFICIAL"/>
    <x v="7"/>
    <x v="9"/>
    <s v="MIPG"/>
    <n v="44.44"/>
    <n v="33.33"/>
    <n v="60"/>
    <n v="100"/>
    <n v="100"/>
    <n v="0"/>
  </r>
  <r>
    <s v="2022"/>
    <s v="EMPRESA DE SERVICIOS PUBLICOS ACUEDUCTO REGIONAL DEL SUR DEL ATLANTICO S.A"/>
    <s v="TERRITORIAL"/>
    <s v="RAMA EJECUTIVA"/>
    <s v="EMPRESA DE SERVICIOS PÚBLICOS DOMICILIARIOS OFICIAL"/>
    <x v="7"/>
    <x v="9"/>
    <s v="MIPG"/>
    <n v="42.11"/>
    <n v="33.33"/>
    <n v="50"/>
    <n v="100"/>
    <n v="100"/>
    <n v="0"/>
  </r>
  <r>
    <s v="2022"/>
    <s v="EMPRESA DE SERVICIOS PUBLICOS ACUEDUCTO Y ALCANTARILLADO DE VILLAVICENCIO"/>
    <s v="TERRITORIAL"/>
    <s v="RAMA EJECUTIVA"/>
    <s v="EMPRESA DE SERVICIOS PÚBLICOS DOMICILIARIOS OFICIAL"/>
    <x v="14"/>
    <x v="994"/>
    <s v="MIPG"/>
    <n v="76.19"/>
    <n v="87.5"/>
    <n v="100"/>
    <n v="100"/>
    <n v="100"/>
    <n v="20"/>
  </r>
  <r>
    <s v="2022"/>
    <s v="EMPRESAS PÚBLICAS DE ZIPAQUIRÁ EPZ ESP"/>
    <s v="TERRITORIAL"/>
    <s v="RAMA EJECUTIVA"/>
    <s v="EMPRESA DE SERVICIOS PÚBLICOS DOMICILIARIOS OFICIAL"/>
    <x v="6"/>
    <x v="1012"/>
    <s v="MIPG"/>
    <n v="39.47"/>
    <n v="0"/>
    <n v="91.67"/>
    <n v="100"/>
    <n v="50"/>
    <n v="10"/>
  </r>
  <r>
    <s v="2022"/>
    <s v="EMPRESA DE SERVICIOS PUBLICOS AGUAS DE BARRANCABERMEJA S.A."/>
    <s v="TERRITORIAL"/>
    <s v="RAMA EJECUTIVA"/>
    <s v="EMPRESA DE SERVICIOS PÚBLICOS DOMICILIARIOS OFICIAL"/>
    <x v="2"/>
    <x v="230"/>
    <s v="MIPG"/>
    <n v="85.71"/>
    <n v="100"/>
    <n v="100"/>
    <n v="100"/>
    <n v="100"/>
    <n v="40"/>
  </r>
  <r>
    <s v="2022"/>
    <s v="EMPRESA DE SERVICIOS PUBLICOS AGUAS DE CORDOBA S.A."/>
    <s v="TERRITORIAL"/>
    <s v="RAMA EJECUTIVA"/>
    <s v="EMPRESA DE SERVICIOS PÚBLICOS DOMICILIARIOS OFICIAL"/>
    <x v="22"/>
    <x v="295"/>
    <s v="MIPG"/>
    <n v="90.48"/>
    <n v="100"/>
    <n v="100"/>
    <n v="100"/>
    <n v="100"/>
    <n v="60"/>
  </r>
  <r>
    <s v="2022"/>
    <s v="EMPRESA DE SERVICIOS PUBLICOS AGUAS DE SAN ANDRES S.A."/>
    <s v="TERRITORIAL"/>
    <s v="RAMA EJECUTIVA"/>
    <s v="EMPRESA DE SERVICIOS PÚBLICOS DOMICILIARIOS OFICIAL"/>
    <x v="29"/>
    <x v="307"/>
    <s v="MIPG"/>
    <n v="21.05"/>
    <n v="16.670000000000002"/>
    <n v="33.33"/>
    <n v="100"/>
    <n v="0"/>
    <n v="0"/>
  </r>
  <r>
    <s v="2022"/>
    <s v="EMPRESA DE SERVICIOS PUBLICOS AGUAS DE SAN JERONIMO"/>
    <s v="TERRITORIAL"/>
    <s v="RAMA EJECUTIVA"/>
    <s v="EMPRESA DE SERVICIOS PÚBLICOS DOMICILIARIOS OFICIAL"/>
    <x v="4"/>
    <x v="787"/>
    <s v="MIPG"/>
    <n v="44.44"/>
    <n v="33.33"/>
    <n v="60"/>
    <n v="100"/>
    <n v="100"/>
    <n v="0"/>
  </r>
  <r>
    <s v="2022"/>
    <s v="EMPRESA DE SERVICIOS PUBLICOS AGUAS REGIONALES EPM S.A. E.S.P"/>
    <s v="TERRITORIAL"/>
    <s v="RAMA EJECUTIVA"/>
    <s v="EMPRESA DE SERVICIOS PÚBLICOS DOMICILIARIOS OFICIAL"/>
    <x v="4"/>
    <x v="58"/>
    <s v="MIPG"/>
    <n v="80.95"/>
    <n v="100"/>
    <n v="83.33"/>
    <n v="100"/>
    <n v="100"/>
    <n v="40"/>
  </r>
  <r>
    <s v="2022"/>
    <s v="EMPRESA DE SERVICIOS PUBLICOS AGUAS Y ASEO DE EL PEÑOL - A.A.P."/>
    <s v="TERRITORIAL"/>
    <s v="RAMA EJECUTIVA"/>
    <s v="EMPRESA DE SERVICIOS PÚBLICOS DOMICILIARIOS OFICIAL"/>
    <x v="4"/>
    <x v="393"/>
    <s v="MIPG"/>
    <n v="50"/>
    <n v="33.33"/>
    <n v="80"/>
    <n v="100"/>
    <n v="100"/>
    <n v="0"/>
  </r>
  <r>
    <s v="2022"/>
    <s v="EMPRESA DE SERVICIOS PUBLICOS AGUAS Y ASEO DE RISARALDA S.A."/>
    <s v="TERRITORIAL"/>
    <s v="RAMA EJECUTIVA"/>
    <s v="EMPRESA DE SERVICIOS PÚBLICOS DOMICILIARIOS OFICIAL"/>
    <x v="3"/>
    <x v="5"/>
    <s v="MIPG"/>
    <n v="60.53"/>
    <n v="50"/>
    <n v="91.67"/>
    <n v="100"/>
    <n v="100"/>
    <n v="10"/>
  </r>
  <r>
    <s v="2022"/>
    <s v="EMPRESA DE SERVICIOS PUBLICOS DEL DISTRITO DE SANTA MARTA ."/>
    <s v="TERRITORIAL"/>
    <s v="RAMA EJECUTIVA"/>
    <s v="EMPRESA DE SERVICIOS PÚBLICOS DOMICILIARIOS OFICIAL"/>
    <x v="10"/>
    <x v="13"/>
    <s v="MIPG"/>
    <n v="64.290000000000006"/>
    <n v="75"/>
    <n v="75"/>
    <n v="100"/>
    <n v="100"/>
    <n v="10"/>
  </r>
  <r>
    <s v="2022"/>
    <s v="EMPRESA DE SERVICIOS PUBLICOS CABRERANA DE SERVICIOS PUBLICOS S.A."/>
    <s v="TERRITORIAL"/>
    <s v="RAMA EJECUTIVA"/>
    <s v="EMPRESA DE SERVICIOS PÚBLICOS DOMICILIARIOS OFICIAL"/>
    <x v="2"/>
    <x v="115"/>
    <s v="MIPG"/>
    <n v="22.22"/>
    <n v="33.33"/>
    <n v="40"/>
    <n v="0"/>
    <n v="0"/>
    <n v="0"/>
  </r>
  <r>
    <s v="2022"/>
    <s v="COOPERATIVA DE SERVICIOS PUBLICOS DE CHIVOLO LTDA."/>
    <s v="TERRITORIAL"/>
    <s v="RAMA EJECUTIVA"/>
    <s v="EMPRESA DE SERVICIOS PÚBLICOS DOMICILIARIOS OFICIAL"/>
    <x v="10"/>
    <x v="179"/>
    <s v="MIPG"/>
    <n v="15.79"/>
    <n v="0"/>
    <n v="16.670000000000002"/>
    <n v="0"/>
    <n v="100"/>
    <n v="0"/>
  </r>
  <r>
    <s v="2022"/>
    <s v="EMPRESA DE SERVICIOS PUBLICOS CORPORACION DE SERVICIOS PUBLICOS DE ACUEDUCTO, ALCALTARILLADO Y ASEO - NARIÑO LTDA"/>
    <s v="TERRITORIAL"/>
    <s v="RAMA EJECUTIVA"/>
    <s v="EMPRESA DE SERVICIOS PÚBLICOS DOMICILIARIOS OFICIAL"/>
    <x v="1"/>
    <x v="298"/>
    <s v="MIPG"/>
    <m/>
    <m/>
    <m/>
    <m/>
    <m/>
    <m/>
  </r>
  <r>
    <s v="2022"/>
    <s v="EMPRESA DE SERVICIOS PUBLICOS CORPORACION FRESNENSE DE OBRAS SANITARIAS  CORFRESNOS"/>
    <s v="TERRITORIAL"/>
    <s v="RAMA EJECUTIVA"/>
    <s v="EMPRESA DE SERVICIOS PÚBLICOS DOMICILIARIOS OFICIAL"/>
    <x v="20"/>
    <x v="424"/>
    <s v="MIPG"/>
    <n v="42.11"/>
    <n v="50"/>
    <n v="33.33"/>
    <n v="100"/>
    <n v="100"/>
    <n v="0"/>
  </r>
  <r>
    <s v="2022"/>
    <s v="EMPRESA DE SERVICIOS PUBLICOS DE BARAYA - EMPUBARAYA"/>
    <s v="TERRITORIAL"/>
    <s v="RAMA EJECUTIVA"/>
    <s v="EMPRESA DE SERVICIOS PÚBLICOS DOMICILIARIOS OFICIAL"/>
    <x v="16"/>
    <x v="85"/>
    <s v="MIPG"/>
    <n v="55.26"/>
    <n v="50"/>
    <n v="75"/>
    <n v="100"/>
    <n v="100"/>
    <n v="10"/>
  </r>
  <r>
    <s v="2022"/>
    <s v="EMPRESA DE SERVICIOS PUBLICOS DE BELMIRA"/>
    <s v="TERRITORIAL"/>
    <s v="RAMA EJECUTIVA"/>
    <s v="EMPRESA DE SERVICIOS PÚBLICOS DOMICILIARIOS OFICIAL"/>
    <x v="4"/>
    <x v="95"/>
    <s v="MIPG"/>
    <n v="68.42"/>
    <n v="50"/>
    <n v="100"/>
    <n v="100"/>
    <n v="100"/>
    <n v="40"/>
  </r>
  <r>
    <s v="2022"/>
    <s v="EMPRESA DE SERVICIOS PUBLICOS DE CALOTO - EMPOCALOTO"/>
    <s v="TERRITORIAL"/>
    <s v="RAMA EJECUTIVA"/>
    <s v="EMPRESA DE SERVICIOS PÚBLICOS DOMICILIARIOS OFICIAL"/>
    <x v="9"/>
    <x v="236"/>
    <s v="MIPG"/>
    <n v="57.89"/>
    <n v="50"/>
    <n v="66.67"/>
    <n v="100"/>
    <n v="100"/>
    <n v="20"/>
  </r>
  <r>
    <s v="2022"/>
    <s v="EMPRESA DE SERVICIOS PUBLICOS DE COROZAL"/>
    <s v="TERRITORIAL"/>
    <s v="RAMA EJECUTIVA"/>
    <s v="EMPRESA DE SERVICIOS PÚBLICOS DOMICILIARIOS OFICIAL"/>
    <x v="24"/>
    <x v="253"/>
    <s v="MIPG"/>
    <m/>
    <m/>
    <m/>
    <m/>
    <m/>
    <m/>
  </r>
  <r>
    <s v="2022"/>
    <s v="EMPRESA DE SERVICIOS PUBLICOS DE LA CALERA"/>
    <s v="TERRITORIAL"/>
    <s v="RAMA EJECUTIVA"/>
    <s v="EMPRESA DE SERVICIOS PÚBLICOS DOMICILIARIOS OFICIAL"/>
    <x v="6"/>
    <x v="506"/>
    <s v="MIPG"/>
    <n v="82.5"/>
    <n v="87.5"/>
    <n v="100"/>
    <n v="50"/>
    <n v="100"/>
    <n v="50"/>
  </r>
  <r>
    <s v="2022"/>
    <s v="EMPRESA DE SERVICIOS PUBLICOS DE SANTO DOMINGO"/>
    <s v="TERRITORIAL"/>
    <s v="RAMA EJECUTIVA"/>
    <s v="EMPRESA DE SERVICIOS PÚBLICOS DOMICILIARIOS OFICIAL"/>
    <x v="4"/>
    <x v="848"/>
    <s v="MIPG"/>
    <n v="71.430000000000007"/>
    <n v="75"/>
    <n v="100"/>
    <n v="100"/>
    <n v="100"/>
    <n v="20"/>
  </r>
  <r>
    <s v="2022"/>
    <s v="EMPRESA DE SERVICIOS PUBLICOS DE SOPO -EMSERSOPO"/>
    <s v="TERRITORIAL"/>
    <s v="RAMA EJECUTIVA"/>
    <s v="EMPRESA DE SERVICIOS PÚBLICOS DOMICILIARIOS OFICIAL"/>
    <x v="6"/>
    <x v="878"/>
    <s v="MIPG"/>
    <n v="61.9"/>
    <n v="87.5"/>
    <n v="83.33"/>
    <n v="0"/>
    <n v="50"/>
    <n v="20"/>
  </r>
  <r>
    <s v="2022"/>
    <s v="EMPRESA DE SERVICIOS PUBLICOS DE VEGACHI S.A."/>
    <s v="TERRITORIAL"/>
    <s v="RAMA EJECUTIVA"/>
    <s v="EMPRESA DE SERVICIOS PÚBLICOS DOMICILIARIOS OFICIAL"/>
    <x v="4"/>
    <x v="972"/>
    <s v="MIPG"/>
    <n v="71.430000000000007"/>
    <n v="62.5"/>
    <n v="83.33"/>
    <n v="100"/>
    <n v="100"/>
    <n v="60"/>
  </r>
  <r>
    <s v="2022"/>
    <s v="EMPRESA DE SERVICIOS PUBLICOS DE VIGIA DEL FUERTE EMSPUVIF"/>
    <s v="TERRITORIAL"/>
    <s v="RAMA EJECUTIVA"/>
    <s v="EMPRESA DE SERVICIOS PÚBLICOS DOMICILIARIOS OFICIAL"/>
    <x v="4"/>
    <x v="982"/>
    <s v="MIPG"/>
    <n v="33.33"/>
    <n v="33.33"/>
    <n v="60"/>
    <n v="100"/>
    <n v="0"/>
    <n v="0"/>
  </r>
  <r>
    <s v="2022"/>
    <s v="EMPRESA DE SERVICIOS PUBLICOS DOMICILIARIOS - SACHICA"/>
    <s v="TERRITORIAL"/>
    <s v="RAMA EJECUTIVA"/>
    <s v="EMPRESA DE SERVICIOS PÚBLICOS DOMICILIARIOS OFICIAL"/>
    <x v="19"/>
    <x v="752"/>
    <s v="MIPG"/>
    <n v="55.26"/>
    <n v="25"/>
    <n v="100"/>
    <n v="100"/>
    <n v="100"/>
    <n v="20"/>
  </r>
  <r>
    <s v="2022"/>
    <s v="EMPRESA DE SERVICIOS PUBLICOS DOMICILIARIOS - SOATA  EMPOSOATA"/>
    <s v="TERRITORIAL"/>
    <s v="RAMA EJECUTIVA"/>
    <s v="EMPRESA DE SERVICIOS PÚBLICOS DOMICILIARIOS OFICIAL"/>
    <x v="19"/>
    <x v="340"/>
    <s v="MIPG"/>
    <n v="60.53"/>
    <n v="50"/>
    <n v="91.67"/>
    <n v="100"/>
    <n v="50"/>
    <n v="30"/>
  </r>
  <r>
    <s v="2022"/>
    <s v="EMPRESA DE SERVICIOS PUBLICOS DOMICILIARIOS DEL MUNICIPIO DE GUATAPE"/>
    <s v="TERRITORIAL"/>
    <s v="RAMA EJECUTIVA"/>
    <s v="EMPRESA DE SERVICIOS PÚBLICOS DOMICILIARIOS OFICIAL"/>
    <x v="4"/>
    <x v="463"/>
    <s v="MIPG"/>
    <n v="15"/>
    <n v="25"/>
    <n v="20"/>
    <n v="0"/>
    <n v="0"/>
    <n v="0"/>
  </r>
  <r>
    <s v="2022"/>
    <s v="EMPRESA DE SERVICIOS PUBLICOS DOMICILIARIOS PARATEBUENO"/>
    <s v="TERRITORIAL"/>
    <s v="RAMA EJECUTIVA"/>
    <s v="EMPRESA DE SERVICIOS PÚBLICOS DOMICILIARIOS OFICIAL"/>
    <x v="6"/>
    <x v="657"/>
    <s v="MIPG"/>
    <n v="38.89"/>
    <n v="16.670000000000002"/>
    <n v="60"/>
    <n v="100"/>
    <n v="100"/>
    <n v="0"/>
  </r>
  <r>
    <s v="2022"/>
    <s v="EMPRESA DE SERVICIOS PUBLICOS EIS CUCUTA S.A."/>
    <s v="TERRITORIAL"/>
    <s v="RAMA EJECUTIVA"/>
    <s v="EMPRESA DE SERVICIOS PÚBLICOS DOMICILIARIOS OFICIAL"/>
    <x v="13"/>
    <x v="790"/>
    <s v="MIPG"/>
    <n v="92.86"/>
    <n v="100"/>
    <n v="91.67"/>
    <n v="100"/>
    <n v="50"/>
    <n v="90"/>
  </r>
  <r>
    <s v="2022"/>
    <s v="EMPRESA DE SERVICIOS PUBLICOS EMILIO GARTNER EMPRESA DE SERVICIOS PUBLICOS DE BALBOA"/>
    <s v="TERRITORIAL"/>
    <s v="RAMA EJECUTIVA"/>
    <s v="EMPRESA DE SERVICIOS PÚBLICOS DOMICILIARIOS OFICIAL"/>
    <x v="3"/>
    <x v="84"/>
    <s v="MIPG"/>
    <n v="13.16"/>
    <n v="0"/>
    <n v="25"/>
    <n v="0"/>
    <n v="50"/>
    <n v="10"/>
  </r>
  <r>
    <s v="2022"/>
    <s v="EMPRESA DE SERVICIOS PUBLICOS EMPOVITERBO"/>
    <s v="TERRITORIAL"/>
    <s v="RAMA EJECUTIVA"/>
    <s v="EMPRESA DE SERVICIOS PÚBLICOS DOMICILIARIOS OFICIAL"/>
    <x v="19"/>
    <x v="839"/>
    <s v="MIPG"/>
    <n v="34.21"/>
    <n v="16.670000000000002"/>
    <n v="41.67"/>
    <n v="100"/>
    <n v="100"/>
    <n v="10"/>
  </r>
  <r>
    <s v="2022"/>
    <s v="EMPRESA CAUCANA DE SERVICIOS S.A."/>
    <s v="TERRITORIAL"/>
    <s v="RAMA EJECUTIVA"/>
    <s v="EMPRESA DE SERVICIOS PÚBLICOS DOMICILIARIOS OFICIAL"/>
    <x v="9"/>
    <x v="305"/>
    <s v="MIPG"/>
    <n v="85.71"/>
    <n v="100"/>
    <n v="100"/>
    <n v="100"/>
    <n v="100"/>
    <n v="40"/>
  </r>
  <r>
    <s v="2022"/>
    <s v="EMPRESA DE ACUEDUCTO Y ALCANTARILLADO - EAMOS MOSQUERA"/>
    <s v="TERRITORIAL"/>
    <s v="RAMA EJECUTIVA"/>
    <s v="EMPRESA DE SERVICIOS PÚBLICOS DOMICILIARIOS OFICIAL"/>
    <x v="6"/>
    <x v="603"/>
    <s v="MIPG"/>
    <n v="60.53"/>
    <n v="50"/>
    <n v="91.67"/>
    <n v="100"/>
    <n v="100"/>
    <n v="10"/>
  </r>
  <r>
    <s v="2022"/>
    <s v="EMPRESA DE ACUEDUCTO Y ALCANTARILLADO DE BOGOTA"/>
    <s v="TERRITORIAL"/>
    <s v="RAMA EJECUTIVA"/>
    <s v="EMPRESA INDUSTRIAL Y COMERCIAL DEL ESTADO"/>
    <x v="32"/>
    <x v="647"/>
    <s v="MIPG"/>
    <n v="83.33"/>
    <n v="100"/>
    <n v="91.67"/>
    <n v="100"/>
    <n v="100"/>
    <n v="30"/>
  </r>
  <r>
    <s v="2022"/>
    <s v="EMPRESA DE ACUEDUCTO Y ALCANTARILLADO DE SAN JOSE DEL GUAVIARE - EMPOAGUA E.S.P."/>
    <s v="TERRITORIAL"/>
    <s v="RAMA EJECUTIVA"/>
    <s v="EMPRESA DE SERVICIOS PÚBLICOS DOMICILIARIOS OFICIAL"/>
    <x v="25"/>
    <x v="796"/>
    <s v="MIPG"/>
    <n v="85.71"/>
    <n v="100"/>
    <n v="83.33"/>
    <n v="100"/>
    <n v="100"/>
    <n v="40"/>
  </r>
  <r>
    <s v="2022"/>
    <s v="EMPRESA MUNICIPAL DE ACUEDUCTO ALCANTARILLADO Y ASEO DE SILVIA EMSILVIA"/>
    <s v="TERRITORIAL"/>
    <s v="RAMA EJECUTIVA"/>
    <s v="EMPRESA DE SERVICIOS PÚBLICOS DOMICILIARIOS OFICIAL"/>
    <x v="9"/>
    <x v="12"/>
    <s v="MIPG"/>
    <n v="44.74"/>
    <n v="16.670000000000002"/>
    <n v="75"/>
    <n v="100"/>
    <n v="100"/>
    <n v="10"/>
  </r>
  <r>
    <s v="2022"/>
    <s v="EMPRESA DE ACUEDUCTO Y ALCANTARILLADO Y ASEO DE MADRID  EAAM"/>
    <s v="TERRITORIAL"/>
    <s v="RAMA EJECUTIVA"/>
    <s v="EMPRESA DE SERVICIOS PÚBLICOS DOMICILIARIOS OFICIAL"/>
    <x v="6"/>
    <x v="558"/>
    <s v="MIPG"/>
    <n v="31.58"/>
    <n v="0"/>
    <n v="50"/>
    <n v="100"/>
    <n v="100"/>
    <n v="0"/>
  </r>
  <r>
    <s v="2022"/>
    <s v="EMPRESA DE ACUEDUCTO, ALCANTARILLADO Y ASEO DE CHOACHI - EMSERCHOACHI"/>
    <s v="TERRITORIAL"/>
    <s v="RAMA EJECUTIVA"/>
    <s v="EMPRESA DE SERVICIOS PÚBLICOS DOMICILIARIOS OFICIAL"/>
    <x v="6"/>
    <x v="181"/>
    <s v="MIPG"/>
    <n v="66.67"/>
    <n v="62.5"/>
    <n v="100"/>
    <n v="100"/>
    <n v="0"/>
    <n v="60"/>
  </r>
  <r>
    <s v="2022"/>
    <s v="EMPRESA DE ACUEDUCTO, ALCANTARILLADO Y ASEO DE OVEJAS - SUCRE"/>
    <s v="TERRITORIAL"/>
    <s v="RAMA EJECUTIVA"/>
    <s v="EMPRESA DE SERVICIOS PÚBLICOS DOMICILIARIOS OFICIAL"/>
    <x v="24"/>
    <x v="301"/>
    <s v="MIPG"/>
    <n v="71.05"/>
    <n v="58.33"/>
    <n v="100"/>
    <n v="100"/>
    <n v="0"/>
    <n v="80"/>
  </r>
  <r>
    <s v="2022"/>
    <s v="EMPRESA DE ACUEDUCTO, ALCANTARILLADO Y ASEO DE SAN ALBERTO S.A."/>
    <s v="TERRITORIAL"/>
    <s v="RAMA EJECUTIVA"/>
    <s v="EMPRESA DE SERVICIOS PÚBLICOS DOMICILIARIOS OFICIAL"/>
    <x v="5"/>
    <x v="764"/>
    <s v="MIPG"/>
    <n v="44.44"/>
    <n v="33.33"/>
    <n v="80"/>
    <n v="100"/>
    <n v="50"/>
    <n v="0"/>
  </r>
  <r>
    <s v="2022"/>
    <s v="EMPRESA DE ACUEDUCTO, ALCANTARILLADO Y ASEO DEL BORDO PATIA"/>
    <s v="TERRITORIAL"/>
    <s v="RAMA EJECUTIVA"/>
    <s v="EMPRESA DE SERVICIOS PÚBLICOS DOMICILIARIOS OFICIAL"/>
    <x v="9"/>
    <x v="659"/>
    <s v="MIPG"/>
    <m/>
    <m/>
    <m/>
    <m/>
    <m/>
    <m/>
  </r>
  <r>
    <s v="2022"/>
    <s v="EMPRESA DE ACUEDUCTO, ALCANTARILLADO Y ASEO DEL ESPINAL"/>
    <s v="TERRITORIAL"/>
    <s v="RAMA EJECUTIVA"/>
    <s v="EMPRESA DE SERVICIOS PÚBLICOS DOMICILIARIOS OFICIAL"/>
    <x v="20"/>
    <x v="385"/>
    <s v="MIPG"/>
    <n v="71.430000000000007"/>
    <n v="93.75"/>
    <n v="83.33"/>
    <n v="50"/>
    <n v="100"/>
    <n v="10"/>
  </r>
  <r>
    <s v="2022"/>
    <s v="EMPRESA DE ACUEDUCTO, ALCANTARILLADO Y ASEO DEL TOLIMA EDAT S.A."/>
    <s v="TERRITORIAL"/>
    <s v="RAMA EJECUTIVA"/>
    <s v="EMPRESA DE SERVICIOS PÚBLICOS DOMICILIARIOS OFICIAL"/>
    <x v="20"/>
    <x v="276"/>
    <s v="MIPG"/>
    <n v="78.569999999999993"/>
    <n v="100"/>
    <n v="91.67"/>
    <n v="100"/>
    <n v="100"/>
    <n v="10"/>
  </r>
  <r>
    <s v="2022"/>
    <s v="EMPRESA DE ACUEDUCTO, ALCANTARILLADO Y ASEO -FUNZA"/>
    <s v="TERRITORIAL"/>
    <s v="RAMA EJECUTIVA"/>
    <s v="EMPRESA DE SERVICIOS PÚBLICOS DOMICILIARIOS OFICIAL"/>
    <x v="6"/>
    <x v="428"/>
    <s v="MIPG"/>
    <n v="71.430000000000007"/>
    <n v="87.5"/>
    <n v="83.33"/>
    <n v="100"/>
    <n v="100"/>
    <n v="20"/>
  </r>
  <r>
    <s v="2022"/>
    <s v="EMPRESA DE ACUEDUCTO, ALCANTARILLADO Y ASEO -LA VEGA"/>
    <s v="TERRITORIAL"/>
    <s v="RAMA EJECUTIVA"/>
    <s v="EMPRESA DE SERVICIOS PÚBLICOS DOMICILIARIOS OFICIAL"/>
    <x v="6"/>
    <x v="534"/>
    <s v="MIPG"/>
    <n v="90.48"/>
    <n v="100"/>
    <n v="100"/>
    <n v="100"/>
    <n v="100"/>
    <n v="60"/>
  </r>
  <r>
    <s v="2022"/>
    <s v="EMPRESA DE ACUEDUCTO, ALCANTARILLADO, ASEO Y SERVICIOS COMPLEMENTARIOS DE OTANCHE S.A.S."/>
    <s v="TERRITORIAL"/>
    <s v="RAMA EJECUTIVA"/>
    <s v="EMPRESA DE SERVICIOS PÚBLICOS DOMICILIARIOS OFICIAL"/>
    <x v="19"/>
    <x v="635"/>
    <s v="MIPG"/>
    <n v="42.11"/>
    <n v="16.670000000000002"/>
    <n v="66.67"/>
    <n v="100"/>
    <n v="100"/>
    <n v="20"/>
  </r>
  <r>
    <s v="2022"/>
    <s v="EMPRESA DE ASEO DE PEREIRA S.A."/>
    <s v="TERRITORIAL"/>
    <s v="RAMA EJECUTIVA"/>
    <s v="EMPRESA DE SERVICIOS PÚBLICOS DOMICILIARIOS OFICIAL"/>
    <x v="3"/>
    <x v="5"/>
    <s v="MIPG"/>
    <n v="50"/>
    <n v="37.5"/>
    <n v="75"/>
    <n v="100"/>
    <n v="100"/>
    <n v="10"/>
  </r>
  <r>
    <s v="2022"/>
    <s v="EMPRESA DE DISTRIBUCION DE AGUA POTABLE, ALCANTARILLADO Y ASEO DEL CARMEN DE APICALA S. A. - DAGUAS"/>
    <s v="TERRITORIAL"/>
    <s v="RAMA EJECUTIVA"/>
    <s v="EMPRESA DE SERVICIOS PÚBLICOS DOMICILIARIOS OFICIAL"/>
    <x v="20"/>
    <x v="146"/>
    <s v="MIPG"/>
    <n v="44.74"/>
    <n v="16.670000000000002"/>
    <n v="75"/>
    <n v="100"/>
    <n v="100"/>
    <n v="10"/>
  </r>
  <r>
    <s v="2022"/>
    <s v="EMPRESA DE ENERGIA DEL VALLE DE SIBUNDOY S.A."/>
    <s v="TERRITORIAL"/>
    <s v="RAMA EJECUTIVA"/>
    <s v="EMPRESA DE SERVICIOS PÚBLICOS DOMICILIARIOS OFICIAL"/>
    <x v="27"/>
    <x v="337"/>
    <s v="MIPG"/>
    <m/>
    <m/>
    <m/>
    <m/>
    <m/>
    <m/>
  </r>
  <r>
    <s v="2022"/>
    <s v="EMPRESA DE ENERGIA ELECTRICA DE SERVICIOS PUBLICOS - MURINDO"/>
    <s v="TERRITORIAL"/>
    <s v="RAMA EJECUTIVA"/>
    <s v="EMPRESA DE SERVICIOS PÚBLICOS DOMICILIARIOS OFICIAL"/>
    <x v="4"/>
    <x v="605"/>
    <s v="MIPG"/>
    <n v="44.44"/>
    <n v="33.33"/>
    <n v="60"/>
    <n v="100"/>
    <n v="100"/>
    <n v="0"/>
  </r>
  <r>
    <s v="2022"/>
    <s v="EMPRESA DE GASY ENERGIA ELECTRICA SIGLO XXI - LA PRIMAVERA"/>
    <s v="TERRITORIAL"/>
    <s v="RAMA EJECUTIVA"/>
    <s v="EMPRESA INDUSTRIAL Y COMERCIAL DEL ESTADO"/>
    <x v="28"/>
    <x v="529"/>
    <s v="MIPG"/>
    <m/>
    <m/>
    <m/>
    <m/>
    <m/>
    <m/>
  </r>
  <r>
    <s v="2022"/>
    <s v="EMPRESA DE OBRAS SANITARIAS DE SANTA ROSA DE CABAL - EMPOCABAL-E.I.C.E."/>
    <s v="TERRITORIAL"/>
    <s v="RAMA EJECUTIVA"/>
    <s v="EMPRESA DE SERVICIOS PÚBLICOS DOMICILIARIOS OFICIAL"/>
    <x v="3"/>
    <x v="837"/>
    <s v="MIPG"/>
    <n v="85.71"/>
    <n v="100"/>
    <n v="100"/>
    <n v="100"/>
    <n v="100"/>
    <n v="40"/>
  </r>
  <r>
    <s v="2022"/>
    <s v="EMPRESAS DE PUBLICAS DE AMAGA SA"/>
    <s v="TERRITORIAL"/>
    <s v="RAMA EJECUTIVA"/>
    <s v="EMPRESA DE SERVICIOS PÚBLICOS DOMICILIARIOS OFICIAL"/>
    <x v="4"/>
    <x v="43"/>
    <s v="MIPG"/>
    <n v="42.11"/>
    <n v="33.33"/>
    <n v="50"/>
    <n v="100"/>
    <n v="50"/>
    <n v="40"/>
  </r>
  <r>
    <s v="2022"/>
    <s v="EMPRESA DE SERVICIOS DE CURILLO ESERCU S.A."/>
    <s v="TERRITORIAL"/>
    <s v="RAMA EJECUTIVA"/>
    <s v="EMPRESA DE SERVICIOS PÚBLICOS DOMICILIARIOS OFICIAL"/>
    <x v="11"/>
    <x v="219"/>
    <s v="MIPG"/>
    <m/>
    <m/>
    <m/>
    <m/>
    <m/>
    <m/>
  </r>
  <r>
    <s v="2022"/>
    <s v="EMPRESA DE SERVICIOS DE SAN MARCOS - ESAM"/>
    <s v="TERRITORIAL"/>
    <s v="RAMA EJECUTIVA"/>
    <s v="EMPRESA DE SERVICIOS PÚBLICOS DOMICILIARIOS OFICIAL"/>
    <x v="24"/>
    <x v="809"/>
    <s v="MIPG"/>
    <n v="26.32"/>
    <n v="0"/>
    <n v="33.33"/>
    <n v="100"/>
    <n v="100"/>
    <n v="0"/>
  </r>
  <r>
    <s v="2022"/>
    <s v="EMPRESA DE SERVICIOS PUBLICOS - FRONTINO"/>
    <s v="TERRITORIAL"/>
    <s v="RAMA EJECUTIVA"/>
    <s v="EMPRESA DE SERVICIOS PÚBLICOS DOMICILIARIOS OFICIAL"/>
    <x v="4"/>
    <x v="425"/>
    <s v="MIPG"/>
    <n v="71.430000000000007"/>
    <n v="75"/>
    <n v="100"/>
    <n v="100"/>
    <n v="100"/>
    <n v="20"/>
  </r>
  <r>
    <s v="2022"/>
    <s v="EMPRESA DE SERVICIOS PUBLICOS  EMPAGUA  - GUACHUCAL"/>
    <s v="TERRITORIAL"/>
    <s v="RAMA EJECUTIVA"/>
    <s v="EMPRESA DE SERVICIOS PÚBLICOS DOMICILIARIOS OFICIAL"/>
    <x v="1"/>
    <x v="271"/>
    <s v="MIPG"/>
    <n v="47.37"/>
    <n v="33.33"/>
    <n v="83.33"/>
    <n v="100"/>
    <n v="50"/>
    <n v="20"/>
  </r>
  <r>
    <s v="2022"/>
    <s v="EMPRESA DE SERVICIOS PUBLICOS  PUERTO SALGAR"/>
    <s v="TERRITORIAL"/>
    <s v="RAMA EJECUTIVA"/>
    <s v="EMPRESA DE SERVICIOS PÚBLICOS DOMICILIARIOS OFICIAL"/>
    <x v="6"/>
    <x v="711"/>
    <s v="MIPG"/>
    <n v="42.11"/>
    <n v="33.33"/>
    <n v="83.33"/>
    <n v="100"/>
    <n v="0"/>
    <n v="20"/>
  </r>
  <r>
    <s v="2022"/>
    <s v="EMPRESAS PUBLICAS DE ALGECIRAS - EMSERAL SA -ESP"/>
    <s v="TERRITORIAL"/>
    <s v="RAMA EJECUTIVA"/>
    <s v="EMPRESA DE SERVICIOS PÚBLICOS DOMICILIARIOS OFICIAL"/>
    <x v="16"/>
    <x v="36"/>
    <s v="MIPG"/>
    <n v="31.58"/>
    <n v="8.33"/>
    <n v="58.33"/>
    <n v="0"/>
    <n v="50"/>
    <n v="20"/>
  </r>
  <r>
    <s v="2022"/>
    <s v="EMPRESA DE SERVICIOS PUBLICOS DE ACUEDUCTO Y ALCANTARILLADO DE SAN JOSE DE ALBAN NARIÑO EMPOALBAN"/>
    <s v="TERRITORIAL"/>
    <s v="RAMA EJECUTIVA"/>
    <s v="EMPRESA DE SERVICIOS PÚBLICOS DOMICILIARIOS OFICIAL"/>
    <x v="1"/>
    <x v="30"/>
    <s v="MIPG"/>
    <n v="65"/>
    <n v="75"/>
    <n v="80"/>
    <n v="100"/>
    <n v="100"/>
    <n v="0"/>
  </r>
  <r>
    <s v="2022"/>
    <s v="EMPRESA DE SERVICIOS PUBLICOS DE ACUEDUCTO, ALCANTARILLADO Y ASEO DEL GUAMO"/>
    <s v="TERRITORIAL"/>
    <s v="RAMA EJECUTIVA"/>
    <s v="EMPRESA DE SERVICIOS PÚBLICOS DOMICILIARIOS OFICIAL"/>
    <x v="20"/>
    <x v="389"/>
    <s v="MIPG"/>
    <n v="21.05"/>
    <n v="8.33"/>
    <n v="33.33"/>
    <n v="50"/>
    <n v="50"/>
    <n v="10"/>
  </r>
  <r>
    <s v="2022"/>
    <s v="EMPRESA DE SERVICIOS PUBLICOS DE AGUSTIN CODAZZI"/>
    <s v="TERRITORIAL"/>
    <s v="RAMA EJECUTIVA"/>
    <s v="EMPRESA DE SERVICIOS PÚBLICOS DOMICILIARIOS OFICIAL"/>
    <x v="5"/>
    <x v="28"/>
    <s v="MIPG"/>
    <n v="50"/>
    <n v="62.5"/>
    <n v="66.67"/>
    <n v="50"/>
    <n v="50"/>
    <n v="20"/>
  </r>
  <r>
    <s v="2022"/>
    <s v="EMPRESA DE SERVICIOS PUBLICOS DE ASEO- SAN JOSE DE MARINILLA"/>
    <s v="TERRITORIAL"/>
    <s v="RAMA EJECUTIVA"/>
    <s v="EMPRESA DE SERVICIOS PÚBLICOS DOMICILIARIOS OFICIAL"/>
    <x v="4"/>
    <x v="573"/>
    <s v="MIPG"/>
    <n v="50"/>
    <n v="50"/>
    <n v="60"/>
    <n v="100"/>
    <n v="100"/>
    <n v="0"/>
  </r>
  <r>
    <s v="2022"/>
    <s v="EMPRESA DE SERVICIOS PUBLICOS DE CAJICA S.A"/>
    <s v="TERRITORIAL"/>
    <s v="RAMA EJECUTIVA"/>
    <s v="EMPRESA DE SERVICIOS PÚBLICOS DOMICILIARIOS OFICIAL"/>
    <x v="6"/>
    <x v="125"/>
    <s v="MIPG"/>
    <n v="50"/>
    <n v="37.5"/>
    <n v="75"/>
    <n v="100"/>
    <n v="100"/>
    <n v="10"/>
  </r>
  <r>
    <s v="2022"/>
    <s v="EMPRESA DE SERVICIOS PUBLICOS DE CHAPARRAL"/>
    <s v="TERRITORIAL"/>
    <s v="RAMA EJECUTIVA"/>
    <s v="EMPRESA DE SERVICIOS PÚBLICOS DOMICILIARIOS OFICIAL"/>
    <x v="20"/>
    <x v="243"/>
    <s v="MIPG"/>
    <m/>
    <m/>
    <m/>
    <m/>
    <m/>
    <m/>
  </r>
  <r>
    <s v="2022"/>
    <s v="EMPRESA DE SERVICIOS PUBLICOS DE CHIQUINQUIRA -EMPOCHIQUINQUIRA"/>
    <s v="TERRITORIAL"/>
    <s v="RAMA EJECUTIVA"/>
    <s v="EMPRESA DE SERVICIOS PÚBLICOS DOMICILIARIOS OFICIAL"/>
    <x v="19"/>
    <x v="171"/>
    <s v="MIPG"/>
    <n v="63.16"/>
    <n v="66.67"/>
    <n v="83.33"/>
    <n v="100"/>
    <n v="50"/>
    <n v="40"/>
  </r>
  <r>
    <s v="2022"/>
    <s v="EMPRESA DE SERVICIOS PUBLICOS DE COELLO"/>
    <s v="TERRITORIAL"/>
    <s v="RAMA EJECUTIVA"/>
    <s v="EMPRESA DE SERVICIOS PÚBLICOS DOMICILIARIOS OFICIAL"/>
    <x v="20"/>
    <x v="192"/>
    <s v="MIPG"/>
    <n v="26.32"/>
    <n v="16.670000000000002"/>
    <n v="50"/>
    <n v="0"/>
    <n v="0"/>
    <n v="30"/>
  </r>
  <r>
    <s v="2022"/>
    <s v="EMPRESA DE SERVICIOS PUBLICOS DE CUNDAY"/>
    <s v="TERRITORIAL"/>
    <s v="RAMA EJECUTIVA"/>
    <s v="EMPRESA DE SERVICIOS PÚBLICOS DOMICILIARIOS OFICIAL"/>
    <x v="20"/>
    <x v="218"/>
    <s v="MIPG"/>
    <m/>
    <m/>
    <m/>
    <m/>
    <m/>
    <m/>
  </r>
  <r>
    <s v="2022"/>
    <s v="EMPRESA DE SERVICIOS PUBLICOS DE EBEJICO"/>
    <s v="TERRITORIAL"/>
    <s v="RAMA EJECUTIVA"/>
    <s v="EMPRESA DE SERVICIOS PÚBLICOS DOMICILIARIOS OFICIAL"/>
    <x v="4"/>
    <x v="365"/>
    <s v="MIPG"/>
    <n v="44.44"/>
    <n v="33.33"/>
    <n v="60"/>
    <n v="100"/>
    <n v="100"/>
    <n v="0"/>
  </r>
  <r>
    <s v="2022"/>
    <s v="EMPRESA DE SERVICIOS PUBLICOS DE EL COLEGIO - EMPUCOL"/>
    <s v="TERRITORIAL"/>
    <s v="RAMA EJECUTIVA"/>
    <s v="EMPRESA DE SERVICIOS PÚBLICOS DOMICILIARIOS OFICIAL"/>
    <x v="6"/>
    <x v="586"/>
    <s v="MIPG"/>
    <n v="65.790000000000006"/>
    <n v="66.67"/>
    <n v="75"/>
    <n v="100"/>
    <n v="0"/>
    <n v="70"/>
  </r>
  <r>
    <s v="2022"/>
    <s v="EMPRESA DE SERVICIOS PUBLICOS DE FUSAGASUGA EMSERFUSA"/>
    <s v="TERRITORIAL"/>
    <s v="RAMA EJECUTIVA"/>
    <s v="EMPRESA DE SERVICIOS PÚBLICOS DOMICILIARIOS OFICIAL"/>
    <x v="6"/>
    <x v="430"/>
    <s v="MIPG"/>
    <n v="68.42"/>
    <n v="75"/>
    <n v="75"/>
    <n v="100"/>
    <n v="100"/>
    <n v="40"/>
  </r>
  <r>
    <s v="2022"/>
    <s v="EMPRESA DE SERVICIOS PUBLICOS DE GALAN S.A."/>
    <s v="TERRITORIAL"/>
    <s v="RAMA EJECUTIVA"/>
    <s v="EMPRESA DE SERVICIOS PÚBLICOS DOMICILIARIOS OFICIAL"/>
    <x v="2"/>
    <x v="435"/>
    <s v="MIPG"/>
    <m/>
    <m/>
    <m/>
    <m/>
    <m/>
    <m/>
  </r>
  <r>
    <s v="2022"/>
    <s v="EMPRESA DE SERVICIOS PUBLICOS DE GALERAS S.A."/>
    <s v="TERRITORIAL"/>
    <s v="RAMA EJECUTIVA"/>
    <s v="EMPRESA DE SERVICIOS PÚBLICOS DOMICILIARIOS OFICIAL"/>
    <x v="24"/>
    <x v="437"/>
    <s v="MIPG"/>
    <n v="23.68"/>
    <n v="16.670000000000002"/>
    <n v="41.67"/>
    <n v="0"/>
    <n v="50"/>
    <n v="10"/>
  </r>
  <r>
    <s v="2022"/>
    <s v="EMPRESA DE SERVICIOS PUBLICOS DE LA CRUZ NARIÑO EMPOCRUZ"/>
    <s v="TERRITORIAL"/>
    <s v="RAMA EJECUTIVA"/>
    <s v="EMPRESA DE SERVICIOS PÚBLICOS DOMICILIARIOS OFICIAL"/>
    <x v="1"/>
    <x v="510"/>
    <s v="MIPG"/>
    <m/>
    <m/>
    <m/>
    <m/>
    <m/>
    <m/>
  </r>
  <r>
    <s v="2022"/>
    <s v="EMPRESA DE SERVICIOS PUBLICOS DE LERIDA - EMPOLERIDA"/>
    <s v="TERRITORIAL"/>
    <s v="RAMA EJECUTIVA"/>
    <s v="EMPRESA DE SERVICIOS PÚBLICOS DOMICILIARIOS OFICIAL"/>
    <x v="20"/>
    <x v="286"/>
    <s v="MIPG"/>
    <n v="61.9"/>
    <n v="62.5"/>
    <n v="100"/>
    <n v="100"/>
    <n v="0"/>
    <n v="40"/>
  </r>
  <r>
    <s v="2022"/>
    <s v="EMPRESA DE SERVICIOS PUBLICOS DE PURIFICACION - PURIFICA"/>
    <s v="TERRITORIAL"/>
    <s v="RAMA EJECUTIVA"/>
    <s v="EMPRESA DE SERVICIOS PÚBLICOS DOMICILIARIOS OFICIAL"/>
    <x v="20"/>
    <x v="717"/>
    <s v="MIPG"/>
    <n v="26.32"/>
    <n v="16.670000000000002"/>
    <n v="50"/>
    <n v="100"/>
    <n v="0"/>
    <n v="20"/>
  </r>
  <r>
    <s v="2022"/>
    <s v="EMPRESA DE SERVICIOS PUBLICOS DE RESTREPO AGUA VIVA S.A."/>
    <s v="TERRITORIAL"/>
    <s v="RAMA EJECUTIVA"/>
    <s v="EMPRESA DE SERVICIOS PÚBLICOS DOMICILIARIOS OFICIAL"/>
    <x v="14"/>
    <x v="731"/>
    <s v="MIPG"/>
    <n v="55.26"/>
    <n v="50"/>
    <n v="91.67"/>
    <n v="100"/>
    <n v="50"/>
    <n v="10"/>
  </r>
  <r>
    <s v="2022"/>
    <s v="EMPRESA DE SERVICIOS PUBLICOS DE SAN ANTONIO - EMPOSANANTONIO"/>
    <s v="TERRITORIAL"/>
    <s v="RAMA EJECUTIVA"/>
    <s v="EMPRESA DE SERVICIOS PÚBLICOS DOMICILIARIOS OFICIAL"/>
    <x v="20"/>
    <x v="769"/>
    <s v="MIPG"/>
    <n v="33.33"/>
    <n v="16.670000000000002"/>
    <n v="40"/>
    <n v="100"/>
    <n v="100"/>
    <n v="0"/>
  </r>
  <r>
    <s v="2022"/>
    <s v="EMPRESA DE SERVICIOS PUBLICOS DE TABIO S.A."/>
    <s v="TERRITORIAL"/>
    <s v="RAMA EJECUTIVA"/>
    <s v="EMPRESA DE SERVICIOS PÚBLICOS DOMICILIARIOS OFICIAL"/>
    <x v="6"/>
    <x v="896"/>
    <s v="MIPG"/>
    <n v="44.44"/>
    <n v="16.670000000000002"/>
    <n v="40"/>
    <n v="100"/>
    <n v="100"/>
    <n v="50"/>
  </r>
  <r>
    <s v="2022"/>
    <s v="EMPRESA DE SERVICIOS PUBLICOS DE VILLETA"/>
    <s v="TERRITORIAL"/>
    <s v="RAMA EJECUTIVA"/>
    <s v="EMPRESA DE SERVICIOS PÚBLICOS DOMICILIARIOS OFICIAL"/>
    <x v="6"/>
    <x v="352"/>
    <s v="MIPG"/>
    <n v="36.840000000000003"/>
    <n v="25"/>
    <n v="41.67"/>
    <n v="100"/>
    <n v="100"/>
    <n v="0"/>
  </r>
  <r>
    <s v="2022"/>
    <s v="EMPRESA DE SERVICIOS PUBLICOS DEL META S.A. ."/>
    <s v="TERRITORIAL"/>
    <s v="RAMA EJECUTIVA"/>
    <s v="EMPRESA DE SERVICIOS PÚBLICOS DOMICILIARIOS OFICIAL"/>
    <x v="14"/>
    <x v="994"/>
    <s v="MIPG"/>
    <n v="83.33"/>
    <n v="100"/>
    <n v="91.67"/>
    <n v="100"/>
    <n v="100"/>
    <n v="30"/>
  </r>
  <r>
    <s v="2022"/>
    <s v="EMPRESA DE SERVICIOS PUBLICOS DOMICILIARIOS - AMBALEMA"/>
    <s v="TERRITORIAL"/>
    <s v="RAMA EJECUTIVA"/>
    <s v="EMPRESA DE SERVICIOS PÚBLICOS DOMICILIARIOS OFICIAL"/>
    <x v="20"/>
    <x v="45"/>
    <s v="MIPG"/>
    <n v="5.26"/>
    <n v="0"/>
    <n v="16.670000000000002"/>
    <n v="0"/>
    <n v="0"/>
    <n v="0"/>
  </r>
  <r>
    <s v="2022"/>
    <s v="EMPRESA DE SERVICIOS PUBLICOS DE AGUAZUL S.A. ."/>
    <s v="TERRITORIAL"/>
    <s v="RAMA EJECUTIVA"/>
    <s v="EMPRESA DE SERVICIOS PÚBLICOS DOMICILIARIOS OFICIAL"/>
    <x v="12"/>
    <x v="224"/>
    <s v="MIPG"/>
    <n v="85.71"/>
    <n v="100"/>
    <n v="100"/>
    <n v="100"/>
    <n v="100"/>
    <n v="40"/>
  </r>
  <r>
    <s v="2022"/>
    <s v="EMPRESA DE SERVICIOS PUBLICOS DOMICILIARIOS DE ALTAMIRA S.A."/>
    <s v="TERRITORIAL"/>
    <s v="RAMA EJECUTIVA"/>
    <s v="EMPRESA DE SERVICIOS PÚBLICOS DOMICILIARIOS OFICIAL"/>
    <x v="16"/>
    <x v="40"/>
    <s v="MIPG"/>
    <n v="38.89"/>
    <n v="25"/>
    <n v="50"/>
    <n v="100"/>
    <n v="100"/>
    <n v="0"/>
  </r>
  <r>
    <s v="2022"/>
    <s v="EMPRESA DE SERVICIOS PUBLICOS DOMICILIARIOS DE BARBOSA  ESBARBOSA"/>
    <s v="TERRITORIAL"/>
    <s v="RAMA EJECUTIVA"/>
    <s v="EMPRESA DE SERVICIOS PÚBLICOS DOMICILIARIOS OFICIAL"/>
    <x v="2"/>
    <x v="86"/>
    <s v="MIPG"/>
    <m/>
    <m/>
    <m/>
    <m/>
    <m/>
    <m/>
  </r>
  <r>
    <s v="2022"/>
    <s v="EMPRESA DE SERVICIOS PUBLICOS DOMICILIARIOS DE CISNEROS S.A."/>
    <s v="TERRITORIAL"/>
    <s v="RAMA EJECUTIVA"/>
    <s v="EMPRESA DE SERVICIOS PÚBLICOS DOMICILIARIOS OFICIAL"/>
    <x v="4"/>
    <x v="188"/>
    <s v="MIPG"/>
    <n v="76.19"/>
    <n v="100"/>
    <n v="83.33"/>
    <n v="100"/>
    <n v="100"/>
    <n v="20"/>
  </r>
  <r>
    <s v="2022"/>
    <s v="EMPRESA DE SERVICIOS PUBLICOS DOMICILIARIOS DE LA DORADA - DORADA"/>
    <s v="TERRITORIAL"/>
    <s v="RAMA EJECUTIVA"/>
    <s v="EMPRESA DE SERVICIOS PÚBLICOS DOMICILIARIOS OFICIAL"/>
    <x v="18"/>
    <x v="512"/>
    <s v="MIPG"/>
    <n v="76.19"/>
    <n v="100"/>
    <n v="66.67"/>
    <n v="100"/>
    <n v="100"/>
    <n v="40"/>
  </r>
  <r>
    <s v="2022"/>
    <s v="EMPRESAS PUBLICAS DE NILO SAS"/>
    <s v="TERRITORIAL"/>
    <s v="RAMA EJECUTIVA"/>
    <s v="EMPRESA DE SERVICIOS PÚBLICOS DOMICILIARIOS OFICIAL"/>
    <x v="6"/>
    <x v="358"/>
    <s v="MIPG"/>
    <n v="57.14"/>
    <n v="50"/>
    <n v="66.67"/>
    <n v="100"/>
    <n v="100"/>
    <n v="30"/>
  </r>
  <r>
    <s v="2022"/>
    <s v="EMPRESA DE SERVICIOS PUBLICOS DOMICILIARIOS DE ORTEGA - EMPORTEGA"/>
    <s v="TERRITORIAL"/>
    <s v="RAMA EJECUTIVA"/>
    <s v="EMPRESA DE SERVICIOS PÚBLICOS DOMICILIARIOS OFICIAL"/>
    <x v="20"/>
    <x v="633"/>
    <s v="MIPG"/>
    <m/>
    <m/>
    <m/>
    <m/>
    <m/>
    <m/>
  </r>
  <r>
    <s v="2022"/>
    <s v="EMPRESA DE SERVICIOS PUBLICOS DOMICILIARIOS DE TUQUERRES - EMPSA"/>
    <s v="TERRITORIAL"/>
    <s v="RAMA EJECUTIVA"/>
    <s v="EMPRESA DE SERVICIOS PÚBLICOS DOMICILIARIOS OFICIAL"/>
    <x v="1"/>
    <x v="945"/>
    <s v="MIPG"/>
    <n v="50"/>
    <n v="33.33"/>
    <n v="58.33"/>
    <n v="100"/>
    <n v="100"/>
    <n v="30"/>
  </r>
  <r>
    <s v="2022"/>
    <s v="EMPRESA DE SERVICIOS PUBLICOS DOMICILIARIOS DEL MUNICIPIO DE PACHOM.P."/>
    <s v="TERRITORIAL"/>
    <s v="RAMA EJECUTIVA"/>
    <s v="EMPRESA DE SERVICIOS PÚBLICOS DOMICILIARIOS OFICIAL"/>
    <x v="6"/>
    <x v="637"/>
    <s v="MIPG"/>
    <n v="47.37"/>
    <n v="16.670000000000002"/>
    <n v="83.33"/>
    <n v="100"/>
    <n v="100"/>
    <n v="20"/>
  </r>
  <r>
    <s v="2022"/>
    <s v="EMPRESA DE SERVICIOS PUBLICOS DOMICILIARIOSDE DOSQUEBRADAS"/>
    <s v="TERRITORIAL"/>
    <s v="RAMA EJECUTIVA"/>
    <s v="EMPRESA DE SERVICIOS PÚBLICOS DOMICILIARIOS OFICIAL"/>
    <x v="3"/>
    <x v="362"/>
    <s v="MIPG"/>
    <n v="83.33"/>
    <n v="100"/>
    <n v="91.67"/>
    <n v="100"/>
    <n v="100"/>
    <n v="30"/>
  </r>
  <r>
    <s v="2022"/>
    <s v="EMPRESA DE SERVICIOS PUBLICOS EMPORITO"/>
    <s v="TERRITORIAL"/>
    <s v="RAMA EJECUTIVA"/>
    <s v="EMPRESA DE SERVICIOS PÚBLICOS DOMICILIARIOS OFICIAL"/>
    <x v="27"/>
    <x v="631"/>
    <s v="MIPG"/>
    <n v="57.89"/>
    <n v="50"/>
    <n v="83.33"/>
    <n v="100"/>
    <n v="100"/>
    <n v="10"/>
  </r>
  <r>
    <s v="2022"/>
    <s v="EMPRESA DE SERVICIOS PUBLICOS MUNICIPALES DE EL COPEY -EMCOPEY-"/>
    <s v="TERRITORIAL"/>
    <s v="RAMA EJECUTIVA"/>
    <s v="EMPRESA DE SERVICIOS PÚBLICOS DOMICILIARIOS OFICIAL"/>
    <x v="5"/>
    <x v="381"/>
    <s v="MIPG"/>
    <n v="5.56"/>
    <n v="16.670000000000002"/>
    <n v="0"/>
    <n v="0"/>
    <n v="0"/>
    <n v="0"/>
  </r>
  <r>
    <s v="2022"/>
    <s v="EMPRESA DE SERVICIOS PUBLICOS- SAN LUIS ANTIOQUIA"/>
    <s v="TERRITORIAL"/>
    <s v="RAMA EJECUTIVA"/>
    <s v="EMPRESA DE SERVICIOS PÚBLICOS DOMICILIARIOS OFICIAL"/>
    <x v="4"/>
    <x v="807"/>
    <s v="MIPG"/>
    <n v="50"/>
    <n v="25"/>
    <n v="83.33"/>
    <n v="100"/>
    <n v="100"/>
    <n v="20"/>
  </r>
  <r>
    <s v="2022"/>
    <s v="EMPRESA DE SERVICIOS PUBLICOS SOLIDARIOS DE CHIA - EMSERCHIA"/>
    <s v="TERRITORIAL"/>
    <s v="RAMA EJECUTIVA"/>
    <s v="EMPRESA DE SERVICIOS PÚBLICOS DOMICILIARIOS OFICIAL"/>
    <x v="6"/>
    <x v="244"/>
    <s v="MIPG"/>
    <n v="55"/>
    <n v="42.86"/>
    <n v="83.33"/>
    <n v="100"/>
    <n v="100"/>
    <n v="0"/>
  </r>
  <r>
    <s v="2022"/>
    <s v="EMPRESA DE SERVICIOS PUBLICOS VARIOS DE PUPIALES"/>
    <s v="TERRITORIAL"/>
    <s v="RAMA EJECUTIVA"/>
    <s v="EMPRESA DE SERVICIOS PÚBLICOS DOMICILIARIOS OFICIAL"/>
    <x v="1"/>
    <x v="313"/>
    <s v="MIPG"/>
    <n v="63.16"/>
    <n v="16.670000000000002"/>
    <n v="66.67"/>
    <n v="100"/>
    <n v="100"/>
    <n v="100"/>
  </r>
  <r>
    <s v="2022"/>
    <s v="EMPRESA DE SERVICIOS SANITARIOS DE CORDOBA - ESACOR"/>
    <s v="TERRITORIAL"/>
    <s v="RAMA EJECUTIVA"/>
    <s v="EMPRESA DE SERVICIOS PÚBLICOS DOMICILIARIOS OFICIAL"/>
    <x v="23"/>
    <x v="2"/>
    <s v="MIPG"/>
    <n v="75"/>
    <n v="87.5"/>
    <n v="80"/>
    <n v="100"/>
    <n v="100"/>
    <n v="25"/>
  </r>
  <r>
    <s v="2022"/>
    <s v="EMPRESA DE SERVICOS PUBLICOS DE BUENAVISTA S.A."/>
    <s v="TERRITORIAL"/>
    <s v="RAMA EJECUTIVA"/>
    <s v="EMPRESA DE SERVICIOS PÚBLICOS DOMICILIARIOS OFICIAL"/>
    <x v="19"/>
    <x v="110"/>
    <s v="MIPG"/>
    <n v="38.89"/>
    <n v="16.670000000000002"/>
    <n v="60"/>
    <n v="100"/>
    <n v="100"/>
    <n v="0"/>
  </r>
  <r>
    <s v="2022"/>
    <s v="METRO SABANAS S.A.S."/>
    <s v="TERRITORIAL"/>
    <s v="RAMA EJECUTIVA"/>
    <s v="SOCIEDAD PÚBLICA POR ACCIONES"/>
    <x v="24"/>
    <x v="865"/>
    <s v="MIPG"/>
    <m/>
    <m/>
    <m/>
    <m/>
    <m/>
    <m/>
  </r>
  <r>
    <s v="2022"/>
    <s v="EMPRESA DE TELECOMUNICACIONES DE IPIALES S.A."/>
    <s v="TERRITORIAL"/>
    <s v="RAMA EJECUTIVA"/>
    <s v="EMPRESA DE SERVICIOS PÚBLICOS DOMICILIARIOS OFICIAL"/>
    <x v="1"/>
    <x v="277"/>
    <s v="MIPG"/>
    <n v="76.19"/>
    <n v="75"/>
    <n v="100"/>
    <n v="100"/>
    <n v="100"/>
    <n v="40"/>
  </r>
  <r>
    <s v="2022"/>
    <s v="EMPRESA DEPARTAMENTAL DE SERVICIOS PUBLICOS DE BOYACA"/>
    <s v="TERRITORIAL"/>
    <s v="RAMA EJECUTIVA"/>
    <s v="EMPRESA DE SERVICIOS PÚBLICOS DOMICILIARIOS OFICIAL"/>
    <x v="19"/>
    <x v="943"/>
    <s v="MIPG"/>
    <n v="100"/>
    <n v="100"/>
    <n v="100"/>
    <n v="100"/>
    <n v="100"/>
    <n v="100"/>
  </r>
  <r>
    <s v="2022"/>
    <s v="EMPRESA GENERADORA DE ENERGÍA DEL TOLIMA S.A. ESP"/>
    <s v="TERRITORIAL"/>
    <s v="RAMA EJECUTIVA"/>
    <s v="EMPRESA DE SERVICIOS PÚBLICOS DOMICILIARIOS OFICIAL"/>
    <x v="20"/>
    <x v="276"/>
    <s v="MIPG"/>
    <n v="47.37"/>
    <n v="33.33"/>
    <n v="83.33"/>
    <n v="100"/>
    <n v="50"/>
    <n v="20"/>
  </r>
  <r>
    <s v="2022"/>
    <s v="EMPRESA IBAGUEREÑA DE ACUEDUCTO Y ALCANTARILLADO S.A."/>
    <s v="TERRITORIAL"/>
    <s v="RAMA EJECUTIVA"/>
    <s v="EMPRESA DE SERVICIOS PÚBLICOS DOMICILIARIOS OFICIAL"/>
    <x v="20"/>
    <x v="276"/>
    <s v="MIPG"/>
    <n v="85.71"/>
    <n v="100"/>
    <n v="100"/>
    <n v="100"/>
    <n v="100"/>
    <n v="40"/>
  </r>
  <r>
    <s v="2022"/>
    <s v="EMPRESA MUNICIPAL DE ACUEDUCTO, ALCANTARILLADO Y ASEO DE LA UNION DE SUCRE S.A."/>
    <s v="TERRITORIAL"/>
    <s v="RAMA EJECUTIVA"/>
    <s v="EMPRESA DE SERVICIOS PÚBLICOS DOMICILIARIOS OFICIAL"/>
    <x v="24"/>
    <x v="282"/>
    <s v="MIPG"/>
    <m/>
    <m/>
    <m/>
    <m/>
    <m/>
    <m/>
  </r>
  <r>
    <s v="2022"/>
    <s v="EMPRESA MUNICIPAL DE ASEO, ACUEDUCTO Y ALCANTARILLADO DE FLORIDABLANCA"/>
    <s v="TERRITORIAL"/>
    <s v="RAMA EJECUTIVA"/>
    <s v="EMPRESA DE SERVICIOS PÚBLICOS DOMICILIARIOS OFICIAL"/>
    <x v="2"/>
    <x v="266"/>
    <s v="MIPG"/>
    <n v="57.89"/>
    <n v="50"/>
    <n v="100"/>
    <n v="100"/>
    <n v="50"/>
    <n v="20"/>
  </r>
  <r>
    <s v="2022"/>
    <s v="EMPRESA MUNICIPAL DE ASEO DE VICTORIA - EMAV"/>
    <s v="TERRITORIAL"/>
    <s v="RAMA EJECUTIVA"/>
    <s v="EMPRESA DE SERVICIOS PÚBLICOS DOMICILIARIOS OFICIAL"/>
    <x v="18"/>
    <x v="981"/>
    <s v="MIPG"/>
    <n v="33.33"/>
    <n v="16.670000000000002"/>
    <n v="40"/>
    <n v="100"/>
    <n v="100"/>
    <n v="0"/>
  </r>
  <r>
    <s v="2022"/>
    <s v="EMPRESA MUNICIPAL DE SERVICIOS PUBLICOS DE TIMBIO EMTIMBIO"/>
    <s v="TERRITORIAL"/>
    <s v="RAMA EJECUTIVA"/>
    <s v="EMPRESA DE SERVICIOS PÚBLICOS DOMICILIARIOS OFICIAL"/>
    <x v="9"/>
    <x v="346"/>
    <s v="MIPG"/>
    <n v="23.68"/>
    <n v="25"/>
    <n v="33.33"/>
    <n v="0"/>
    <n v="0"/>
    <n v="20"/>
  </r>
  <r>
    <s v="2022"/>
    <s v="EMPRESA PRESTADORA DE SERVICIO PUBLICO DE ASEO - CHIGORODO"/>
    <s v="TERRITORIAL"/>
    <s v="RAMA EJECUTIVA"/>
    <s v="EMPRESA DE SERVICIOS PÚBLICOS DOMICILIARIOS OFICIAL"/>
    <x v="4"/>
    <x v="163"/>
    <s v="MIPG"/>
    <n v="36.840000000000003"/>
    <n v="50"/>
    <n v="50"/>
    <n v="100"/>
    <n v="0"/>
    <n v="0"/>
  </r>
  <r>
    <s v="2022"/>
    <s v="EMPRESA DE RECURSOS TECNOLOGICOS ERT S.A"/>
    <s v="TERRITORIAL"/>
    <s v="RAMA EJECUTIVA"/>
    <s v="SOCIEDAD PÚBLICA POR ACCIONES"/>
    <x v="0"/>
    <x v="333"/>
    <s v="MIPG"/>
    <m/>
    <m/>
    <m/>
    <m/>
    <m/>
    <m/>
  </r>
  <r>
    <s v="2022"/>
    <s v="EMPRESA DE SERVICIOS PUBLICOS - GRANADA"/>
    <s v="TERRITORIAL"/>
    <s v="RAMA EJECUTIVA"/>
    <s v="EMPRESA DE SERVICIOS PÚBLICOS DOMICILIARIOS OFICIAL"/>
    <x v="14"/>
    <x v="452"/>
    <s v="MIPG"/>
    <n v="71.430000000000007"/>
    <n v="87.5"/>
    <n v="83.33"/>
    <n v="100"/>
    <n v="100"/>
    <n v="10"/>
  </r>
  <r>
    <s v="2022"/>
    <s v="EMPRESA DE SERVICIOS PUBLICOS  DE ROVIRA"/>
    <s v="TERRITORIAL"/>
    <s v="RAMA EJECUTIVA"/>
    <s v="EMPRESA DE SERVICIOS PÚBLICOS DOMICILIARIOS OFICIAL"/>
    <x v="20"/>
    <x v="745"/>
    <s v="MIPG"/>
    <n v="18.420000000000002"/>
    <n v="0"/>
    <n v="58.33"/>
    <n v="0"/>
    <n v="0"/>
    <n v="10"/>
  </r>
  <r>
    <s v="2022"/>
    <s v="EMPRESA DE SERVICIOS PUBLICOS DE LA VIRGINIA"/>
    <s v="TERRITORIAL"/>
    <s v="RAMA EJECUTIVA"/>
    <s v="EMPRESA DE SERVICIOS PÚBLICOS DOMICILIARIOS OFICIAL"/>
    <x v="3"/>
    <x v="536"/>
    <s v="MIPG"/>
    <n v="31.58"/>
    <n v="16.670000000000002"/>
    <n v="66.67"/>
    <n v="0"/>
    <n v="50"/>
    <n v="20"/>
  </r>
  <r>
    <s v="2022"/>
    <s v="EMPRESAS DEL PUEBLO Y PARA EL PUEBLO DE GIGANTE S.A."/>
    <s v="TERRITORIAL"/>
    <s v="RAMA EJECUTIVA"/>
    <s v="EMPRESA DE SERVICIOS PÚBLICOS DOMICILIARIOS OFICIAL"/>
    <x v="16"/>
    <x v="445"/>
    <s v="MIPG"/>
    <n v="42.11"/>
    <n v="50"/>
    <n v="50"/>
    <n v="0"/>
    <n v="100"/>
    <n v="20"/>
  </r>
  <r>
    <s v="2022"/>
    <s v="EMPRESAS MUNICIPALES DE TIBASOSA"/>
    <s v="TERRITORIAL"/>
    <s v="RAMA EJECUTIVA"/>
    <s v="EMPRESA DE SERVICIOS PÚBLICOS DOMICILIARIOS OFICIAL"/>
    <x v="19"/>
    <x v="919"/>
    <s v="MIPG"/>
    <n v="80.95"/>
    <n v="87.5"/>
    <n v="100"/>
    <n v="100"/>
    <n v="100"/>
    <n v="40"/>
  </r>
  <r>
    <s v="2022"/>
    <s v="EMPRESAS MUNICIPALES DE TULUA   EMTULUA"/>
    <s v="TERRITORIAL"/>
    <s v="RAMA EJECUTIVA"/>
    <s v="EMPRESA DE SERVICIOS PÚBLICOS DOMICILIARIOS OFICIAL"/>
    <x v="0"/>
    <x v="350"/>
    <s v="MIPG"/>
    <n v="59.52"/>
    <n v="50"/>
    <n v="91.67"/>
    <n v="100"/>
    <n v="100"/>
    <n v="10"/>
  </r>
  <r>
    <s v="2022"/>
    <s v="EMPRESAS MUNICIPALES DE VILLA DEL ROSARIO  -EICVIRO"/>
    <s v="TERRITORIAL"/>
    <s v="RAMA EJECUTIVA"/>
    <s v="EMPRESA DE SERVICIOS PÚBLICOS DOMICILIARIOS OFICIAL"/>
    <x v="13"/>
    <x v="984"/>
    <s v="MIPG"/>
    <n v="61.9"/>
    <n v="68.75"/>
    <n v="75"/>
    <n v="50"/>
    <n v="25"/>
    <n v="50"/>
  </r>
  <r>
    <s v="2022"/>
    <s v="EMPRESAS PUBLICAS - CONCORDIA"/>
    <s v="TERRITORIAL"/>
    <s v="RAMA EJECUTIVA"/>
    <s v="EMPRESA DE SERVICIOS PÚBLICOS DOMICILIARIOS OFICIAL"/>
    <x v="4"/>
    <x v="197"/>
    <s v="MIPG"/>
    <n v="68.42"/>
    <n v="33.33"/>
    <n v="83.33"/>
    <n v="100"/>
    <n v="100"/>
    <n v="80"/>
  </r>
  <r>
    <s v="2022"/>
    <s v="EMPRESAS PUBLICAS - PUERTO BOYACA"/>
    <s v="TERRITORIAL"/>
    <s v="RAMA EJECUTIVA"/>
    <s v="EMPRESA DE SERVICIOS PÚBLICOS DOMICILIARIOS OFICIAL"/>
    <x v="19"/>
    <x v="696"/>
    <s v="MIPG"/>
    <n v="52.63"/>
    <n v="50"/>
    <n v="66.67"/>
    <n v="100"/>
    <n v="100"/>
    <n v="0"/>
  </r>
  <r>
    <s v="2022"/>
    <s v="EMPRESAS PUBLICAS DE  MARSELLA"/>
    <s v="TERRITORIAL"/>
    <s v="RAMA EJECUTIVA"/>
    <s v="EMPRESA DE SERVICIOS PÚBLICOS DOMICILIARIOS OFICIAL"/>
    <x v="3"/>
    <x v="577"/>
    <s v="MIPG"/>
    <n v="42.11"/>
    <n v="50"/>
    <n v="66.67"/>
    <n v="100"/>
    <n v="0"/>
    <n v="20"/>
  </r>
  <r>
    <s v="2022"/>
    <s v="EMPRESAS PUBLICAS DE ABEJORRAL"/>
    <s v="TERRITORIAL"/>
    <s v="RAMA EJECUTIVA"/>
    <s v="EMPRESA DE SERVICIOS PÚBLICOS DOMICILIARIOS OFICIAL"/>
    <x v="4"/>
    <x v="17"/>
    <s v="MIPG"/>
    <n v="44.74"/>
    <n v="16.670000000000002"/>
    <n v="75"/>
    <n v="100"/>
    <n v="100"/>
    <n v="10"/>
  </r>
  <r>
    <s v="2022"/>
    <s v="EMPRESAS PUBLICAS DE ACEVEDO HUILA S.A. EMPACEVEDO S.A."/>
    <s v="TERRITORIAL"/>
    <s v="RAMA EJECUTIVA"/>
    <s v="EMPRESA DE SERVICIOS PÚBLICOS DOMICILIARIOS OFICIAL"/>
    <x v="16"/>
    <x v="22"/>
    <s v="MIPG"/>
    <n v="34.21"/>
    <n v="16.670000000000002"/>
    <n v="41.67"/>
    <n v="100"/>
    <n v="100"/>
    <n v="0"/>
  </r>
  <r>
    <s v="2022"/>
    <s v="EMPRESA DE SERVICIOS PUBLICOS DE ANDES S.A"/>
    <s v="TERRITORIAL"/>
    <s v="RAMA EJECUTIVA"/>
    <s v="EMPRESA DE SERVICIOS PÚBLICOS DOMICILIARIOS OFICIAL"/>
    <x v="4"/>
    <x v="49"/>
    <s v="MIPG"/>
    <n v="71.05"/>
    <n v="83.33"/>
    <n v="91.67"/>
    <n v="100"/>
    <n v="100"/>
    <n v="10"/>
  </r>
  <r>
    <s v="2022"/>
    <s v="EMPRESAS PUBLICAS DE CAICEDONIA - E.P.C."/>
    <s v="TERRITORIAL"/>
    <s v="RAMA EJECUTIVA"/>
    <s v="EMPRESA DE SERVICIOS PÚBLICOS DOMICILIARIOS OFICIAL"/>
    <x v="0"/>
    <x v="122"/>
    <s v="MIPG"/>
    <n v="61.11"/>
    <n v="50"/>
    <n v="100"/>
    <n v="100"/>
    <n v="100"/>
    <n v="0"/>
  </r>
  <r>
    <s v="2022"/>
    <s v="EMPRESAS PUBLICAS DE SANTUARIO"/>
    <s v="TERRITORIAL"/>
    <s v="RAMA EJECUTIVA"/>
    <s v="EMPRESA DE SERVICIOS PÚBLICOS DOMICILIARIOS OFICIAL"/>
    <x v="4"/>
    <x v="851"/>
    <s v="MIPG"/>
    <n v="73.680000000000007"/>
    <n v="83.33"/>
    <n v="100"/>
    <n v="100"/>
    <n v="100"/>
    <n v="20"/>
  </r>
  <r>
    <s v="2022"/>
    <s v="EMPRESA DE FOMENTO Y DESARROLLO SOSTENIBLE DE OCCIDENTE"/>
    <s v="TERRITORIAL"/>
    <s v="RAMA EJECUTIVA"/>
    <s v="EMPRESA DE SERVICIOS PÚBLICOS DOMICILIARIOS OFICIAL"/>
    <x v="6"/>
    <x v="264"/>
    <s v="MIPG"/>
    <n v="44.44"/>
    <n v="33.33"/>
    <n v="60"/>
    <n v="100"/>
    <n v="100"/>
    <n v="0"/>
  </r>
  <r>
    <s v="2022"/>
    <s v="EMPRESAS PUBLICAS DE HOBO S.A."/>
    <s v="TERRITORIAL"/>
    <s v="RAMA EJECUTIVA"/>
    <s v="EMPRESA DE SERVICIOS PÚBLICOS DOMICILIARIOS OFICIAL"/>
    <x v="16"/>
    <x v="482"/>
    <s v="MIPG"/>
    <n v="76.19"/>
    <n v="87.5"/>
    <n v="100"/>
    <n v="100"/>
    <n v="50"/>
    <n v="40"/>
  </r>
  <r>
    <s v="2022"/>
    <s v="EMPRESAS PUBLICAS DE IQUIRA SOCIEDAD ANONIMA  IQUIRA S.A."/>
    <s v="TERRITORIAL"/>
    <s v="RAMA EJECUTIVA"/>
    <s v="EMPRESA DE SERVICIOS PÚBLICOS DOMICILIARIOS OFICIAL"/>
    <x v="16"/>
    <x v="488"/>
    <s v="MIPG"/>
    <n v="80.95"/>
    <n v="87.5"/>
    <n v="83.33"/>
    <n v="100"/>
    <n v="100"/>
    <n v="60"/>
  </r>
  <r>
    <s v="2022"/>
    <s v="EMPRESAS PUBLICAS DE MONTERREY S.A."/>
    <s v="TERRITORIAL"/>
    <s v="RAMA EJECUTIVA"/>
    <s v="EMPRESA DE SERVICIOS PÚBLICOS DOMICILIARIOS OFICIAL"/>
    <x v="12"/>
    <x v="599"/>
    <s v="MIPG"/>
    <n v="55"/>
    <n v="50"/>
    <n v="80"/>
    <n v="100"/>
    <n v="100"/>
    <n v="0"/>
  </r>
  <r>
    <s v="2022"/>
    <s v="EMPRESAS PUBLICAS DE RECETOR S.A.S."/>
    <s v="TERRITORIAL"/>
    <s v="RAMA EJECUTIVA"/>
    <s v="EMPRESA DE SERVICIOS PÚBLICOS DOMICILIARIOS OFICIAL"/>
    <x v="12"/>
    <x v="727"/>
    <s v="MIPG"/>
    <n v="18.420000000000002"/>
    <n v="0"/>
    <n v="58.33"/>
    <n v="0"/>
    <n v="0"/>
    <n v="10"/>
  </r>
  <r>
    <s v="2022"/>
    <s v="EMPRESAS PUBLICAS DE RIVERA S.A"/>
    <s v="TERRITORIAL"/>
    <s v="RAMA EJECUTIVA"/>
    <s v="EMPRESA DE SERVICIOS PÚBLICOS DOMICILIARIOS OFICIAL"/>
    <x v="16"/>
    <x v="739"/>
    <s v="MIPG"/>
    <n v="44.74"/>
    <n v="33.33"/>
    <n v="75"/>
    <n v="100"/>
    <n v="50"/>
    <n v="10"/>
  </r>
  <r>
    <s v="2022"/>
    <s v="EMPRESAS PUBLICAS DE TAMARA S.A.S."/>
    <s v="TERRITORIAL"/>
    <s v="RAMA EJECUTIVA"/>
    <s v="EMPRESA DE SERVICIOS PÚBLICOS DOMICILIARIOS OFICIAL"/>
    <x v="12"/>
    <x v="900"/>
    <s v="MIPG"/>
    <n v="41.67"/>
    <n v="33.33"/>
    <n v="50"/>
    <n v="100"/>
    <n v="100"/>
    <n v="0"/>
  </r>
  <r>
    <s v="2022"/>
    <s v="EMPRESAS PUBLICAS DE TERUEL S.A."/>
    <s v="TERRITORIAL"/>
    <s v="RAMA EJECUTIVA"/>
    <s v="EMPRESA DE SERVICIOS PÚBLICOS DOMICILIARIOS OFICIAL"/>
    <x v="16"/>
    <x v="915"/>
    <s v="MIPG"/>
    <n v="80.95"/>
    <n v="87.5"/>
    <n v="83.33"/>
    <n v="100"/>
    <n v="100"/>
    <n v="60"/>
  </r>
  <r>
    <s v="2022"/>
    <s v="EMPRESAS PUBLICAS DE TESALIA S.A."/>
    <s v="TERRITORIAL"/>
    <s v="RAMA EJECUTIVA"/>
    <s v="EMPRESA DE SERVICIOS PÚBLICOS DOMICILIARIOS OFICIAL"/>
    <x v="16"/>
    <x v="916"/>
    <s v="MIPG"/>
    <n v="13.16"/>
    <n v="0"/>
    <n v="33.33"/>
    <n v="50"/>
    <n v="0"/>
    <n v="20"/>
  </r>
  <r>
    <s v="2022"/>
    <s v="EMPRESAS PUBLICAS DE TIMANA S.A."/>
    <s v="TERRITORIAL"/>
    <s v="RAMA EJECUTIVA"/>
    <s v="EMPRESA DE SERVICIOS PÚBLICOS DOMICILIARIOS OFICIAL"/>
    <x v="16"/>
    <x v="923"/>
    <s v="MIPG"/>
    <n v="50"/>
    <n v="33.33"/>
    <n v="58.33"/>
    <n v="100"/>
    <n v="100"/>
    <n v="30"/>
  </r>
  <r>
    <s v="2022"/>
    <s v="AQUAMANA"/>
    <s v="TERRITORIAL"/>
    <s v="RAMA EJECUTIVA"/>
    <s v="EMPRESA INDUSTRIAL Y COMERCIAL DEL ESTADO"/>
    <x v="18"/>
    <x v="989"/>
    <s v="MIPG"/>
    <m/>
    <m/>
    <m/>
    <m/>
    <m/>
    <m/>
  </r>
  <r>
    <s v="2022"/>
    <s v="EMPRESAS PUBLICAS MUNICIPALES - SOPETRAN"/>
    <s v="TERRITORIAL"/>
    <s v="RAMA EJECUTIVA"/>
    <s v="EMPRESA DE SERVICIOS PÚBLICOS DOMICILIARIOS OFICIAL"/>
    <x v="4"/>
    <x v="876"/>
    <s v="MIPG"/>
    <n v="60"/>
    <n v="75"/>
    <n v="60"/>
    <n v="100"/>
    <n v="100"/>
    <n v="0"/>
  </r>
  <r>
    <s v="2022"/>
    <s v="EMPRESAS PUBLICAS MUNICIPALES DE APIA"/>
    <s v="TERRITORIAL"/>
    <s v="RAMA EJECUTIVA"/>
    <s v="EMPRESA DE SERVICIOS PÚBLICOS DOMICILIARIOS OFICIAL"/>
    <x v="3"/>
    <x v="59"/>
    <s v="MIPG"/>
    <n v="33.33"/>
    <n v="33.33"/>
    <n v="40"/>
    <n v="0"/>
    <n v="100"/>
    <n v="0"/>
  </r>
  <r>
    <s v="2022"/>
    <s v="DINAMICA SERVICIOS PUBLICOS E INGENIERIA E.S.P. S.A.S."/>
    <s v="TERRITORIAL"/>
    <s v="RAMA EJECUTIVA"/>
    <s v="EMPRESA DE SERVICIOS PÚBLICOS DOMICILIARIOS OFICIAL"/>
    <x v="3"/>
    <x v="94"/>
    <s v="MIPG"/>
    <n v="73.81"/>
    <n v="81.25"/>
    <n v="83.33"/>
    <n v="100"/>
    <n v="100"/>
    <n v="40"/>
  </r>
  <r>
    <s v="2022"/>
    <s v="EMPRESAS PUBLICAS MUNICIPALES DE CALARCA"/>
    <s v="TERRITORIAL"/>
    <s v="RAMA EJECUTIVA"/>
    <s v="EMPRESA DE SERVICIOS PÚBLICOS DOMICILIARIOS OFICIAL"/>
    <x v="23"/>
    <x v="127"/>
    <s v="MIPG"/>
    <n v="71.430000000000007"/>
    <n v="87.5"/>
    <n v="100"/>
    <n v="100"/>
    <n v="50"/>
    <n v="20"/>
  </r>
  <r>
    <s v="2022"/>
    <s v="EMPRESAS PUBLICAS MUNICIPALES DE GUATICA"/>
    <s v="TERRITORIAL"/>
    <s v="RAMA EJECUTIVA"/>
    <s v="EMPRESA DE SERVICIOS PÚBLICOS DOMICILIARIOS OFICIAL"/>
    <x v="3"/>
    <x v="466"/>
    <s v="MIPG"/>
    <n v="77.5"/>
    <n v="81.25"/>
    <n v="100"/>
    <n v="100"/>
    <n v="100"/>
    <n v="25"/>
  </r>
  <r>
    <s v="2022"/>
    <s v="EMPRESAS PUBLICAS MUNICIPALES DE LA CEJA DEL TAMBO"/>
    <s v="TERRITORIAL"/>
    <s v="RAMA EJECUTIVA"/>
    <s v="EMPRESA DE SERVICIOS PÚBLICOS DOMICILIARIOS OFICIAL"/>
    <x v="4"/>
    <x v="508"/>
    <s v="MIPG"/>
    <n v="47.37"/>
    <n v="50"/>
    <n v="100"/>
    <n v="0"/>
    <n v="0"/>
    <n v="20"/>
  </r>
  <r>
    <s v="2022"/>
    <s v="EMPRESAS PUBLICAS MUNICIPALES DE TIBU"/>
    <s v="TERRITORIAL"/>
    <s v="RAMA EJECUTIVA"/>
    <s v="EMPRESA DE SERVICIOS PÚBLICOS DOMICILIARIOS OFICIAL"/>
    <x v="13"/>
    <x v="921"/>
    <s v="MIPG"/>
    <n v="18.420000000000002"/>
    <n v="0"/>
    <n v="58.33"/>
    <n v="0"/>
    <n v="0"/>
    <n v="10"/>
  </r>
  <r>
    <s v="2022"/>
    <s v="EMPRESAS PUBLICAS MUNICIPALES DE YOLOMBO"/>
    <s v="TERRITORIAL"/>
    <s v="RAMA EJECUTIVA"/>
    <s v="EMPRESA DE SERVICIOS PÚBLICOS DOMICILIARIOS OFICIAL"/>
    <x v="4"/>
    <x v="1004"/>
    <s v="MIPG"/>
    <n v="57.89"/>
    <n v="33.33"/>
    <n v="83.33"/>
    <n v="100"/>
    <n v="100"/>
    <n v="40"/>
  </r>
  <r>
    <s v="2022"/>
    <s v="EMPRESAS VARIAS DE CAICEDONIA E.V.C"/>
    <s v="TERRITORIAL"/>
    <s v="RAMA EJECUTIVA"/>
    <s v="EMPRESA DE SERVICIOS PÚBLICOS DOMICILIARIOS OFICIAL"/>
    <x v="0"/>
    <x v="122"/>
    <s v="MIPG"/>
    <n v="76.19"/>
    <n v="100"/>
    <n v="83.33"/>
    <n v="0"/>
    <n v="100"/>
    <n v="40"/>
  </r>
  <r>
    <s v="2022"/>
    <s v="EMPRESA DE SERVICIOS PUBLICOS ENVIASEO"/>
    <s v="TERRITORIAL"/>
    <s v="RAMA EJECUTIVA"/>
    <s v="EMPRESA DE SERVICIOS PÚBLICOS DOMICILIARIOS OFICIAL"/>
    <x v="4"/>
    <x v="411"/>
    <s v="MIPG"/>
    <n v="85.71"/>
    <n v="100"/>
    <n v="100"/>
    <n v="100"/>
    <n v="100"/>
    <n v="40"/>
  </r>
  <r>
    <s v="2022"/>
    <s v="EMPRESA DE SERVICIOS PUBLICOS FLANDES"/>
    <s v="TERRITORIAL"/>
    <s v="RAMA EJECUTIVA"/>
    <s v="EMPRESA DE SERVICIOS PÚBLICOS DOMICILIARIOS OFICIAL"/>
    <x v="20"/>
    <x v="416"/>
    <s v="MIPG"/>
    <n v="39.47"/>
    <n v="16.670000000000002"/>
    <n v="58.33"/>
    <n v="100"/>
    <n v="100"/>
    <n v="10"/>
  </r>
  <r>
    <s v="2022"/>
    <s v="EMPRESA DE SERVICIOS PUBLICOS INSTITUTO DE SERVICIOS VARIOS DE IPIALES -ISERVI-"/>
    <s v="TERRITORIAL"/>
    <s v="RAMA EJECUTIVA"/>
    <s v="EMPRESA DE SERVICIOS PÚBLICOS DOMICILIARIOS OFICIAL"/>
    <x v="1"/>
    <x v="277"/>
    <s v="MIPG"/>
    <n v="85.71"/>
    <n v="100"/>
    <n v="100"/>
    <n v="100"/>
    <n v="100"/>
    <n v="40"/>
  </r>
  <r>
    <s v="2022"/>
    <s v="EMPRESA DE SERVICIOS PUBLICOS LA CIMARRONA - CARMEN DE VIBORAL"/>
    <s v="TERRITORIAL"/>
    <s v="RAMA EJECUTIVA"/>
    <s v="EMPRESA DE SERVICIOS PÚBLICOS DOMICILIARIOS OFICIAL"/>
    <x v="4"/>
    <x v="376"/>
    <s v="MIPG"/>
    <n v="69.05"/>
    <n v="87.5"/>
    <n v="91.67"/>
    <n v="0"/>
    <n v="100"/>
    <n v="10"/>
  </r>
  <r>
    <s v="2022"/>
    <s v="EMPRESA DE SERVICIOS PUBLICOS NUESTRO ASEO"/>
    <s v="TERRITORIAL"/>
    <s v="RAMA EJECUTIVA"/>
    <s v="EMPRESA DE SERVICIOS PÚBLICOS DOMICILIARIOS OFICIAL"/>
    <x v="4"/>
    <x v="189"/>
    <s v="MIPG"/>
    <n v="38.89"/>
    <n v="33.33"/>
    <n v="40"/>
    <n v="100"/>
    <n v="100"/>
    <n v="0"/>
  </r>
  <r>
    <s v="2022"/>
    <s v="EMPRESA DE SERVICIOS PUBLICOS PITALITO - EMPITALITO"/>
    <s v="TERRITORIAL"/>
    <s v="RAMA EJECUTIVA"/>
    <s v="EMPRESA DE SERVICIOS PÚBLICOS DOMICILIARIOS OFICIAL"/>
    <x v="16"/>
    <x v="678"/>
    <s v="MIPG"/>
    <n v="71.430000000000007"/>
    <n v="87.5"/>
    <n v="83.33"/>
    <n v="100"/>
    <n v="100"/>
    <n v="20"/>
  </r>
  <r>
    <s v="2022"/>
    <s v="PLANTA DE TRATAMIENTO VILLASANTANA SOCIEDAD LIMITADA"/>
    <s v="TERRITORIAL"/>
    <s v="RAMA EJECUTIVA"/>
    <s v="EMPRESA DE SERVICIOS PÚBLICOS DOMICILIARIOS OFICIAL"/>
    <x v="3"/>
    <x v="5"/>
    <s v="MIPG"/>
    <n v="44.44"/>
    <n v="33.33"/>
    <n v="60"/>
    <n v="100"/>
    <n v="100"/>
    <n v="0"/>
  </r>
  <r>
    <s v="2022"/>
    <s v="EMPRESA DE SERVICIOS PUBLICOS RED VITAL PAIPA S.A."/>
    <s v="TERRITORIAL"/>
    <s v="RAMA EJECUTIVA"/>
    <s v="EMPRESA DE SERVICIOS PÚBLICOS DOMICILIARIOS OFICIAL"/>
    <x v="19"/>
    <x v="643"/>
    <s v="MIPG"/>
    <n v="15.79"/>
    <n v="0"/>
    <n v="50"/>
    <n v="0"/>
    <n v="0"/>
    <n v="20"/>
  </r>
  <r>
    <s v="2022"/>
    <s v="EMPRESA DE SERVICIOS PUBLICOS RETIRAR - EL RETIRO"/>
    <s v="TERRITORIAL"/>
    <s v="RAMA EJECUTIVA"/>
    <s v="EMPRESA DE SERVICIOS PÚBLICOS DOMICILIARIOS OFICIAL"/>
    <x v="4"/>
    <x v="400"/>
    <s v="MIPG"/>
    <n v="50"/>
    <n v="16.670000000000002"/>
    <n v="75"/>
    <n v="100"/>
    <n v="100"/>
    <n v="30"/>
  </r>
  <r>
    <s v="2022"/>
    <s v="EMPRESA DE SERVICIOS PUBLICOS SAN AGUSTIN"/>
    <s v="TERRITORIAL"/>
    <s v="RAMA EJECUTIVA"/>
    <s v="EMPRESA DE SERVICIOS PÚBLICOS DOMICILIARIOS OFICIAL"/>
    <x v="16"/>
    <x v="763"/>
    <s v="MIPG"/>
    <n v="7.89"/>
    <n v="0"/>
    <n v="25"/>
    <n v="0"/>
    <n v="0"/>
    <n v="10"/>
  </r>
  <r>
    <s v="2022"/>
    <s v="SERVICIOS PUBLICOS DE YUMBO S.A. -"/>
    <s v="TERRITORIAL"/>
    <s v="RAMA EJECUTIVA"/>
    <s v="EMPRESA DE SERVICIOS PÚBLICOS DOMICILIARIOS OFICIAL"/>
    <x v="0"/>
    <x v="355"/>
    <s v="MIPG"/>
    <n v="44.74"/>
    <n v="33.33"/>
    <n v="75"/>
    <n v="0"/>
    <n v="100"/>
    <n v="10"/>
  </r>
  <r>
    <s v="2022"/>
    <s v="EMPRESA DE SERVICIOS PUBLICOS SERVIDONMATIAS S.A.S"/>
    <s v="TERRITORIAL"/>
    <s v="RAMA EJECUTIVA"/>
    <s v="EMPRESA DE SERVICIOS PÚBLICOS DOMICILIARIOS OFICIAL"/>
    <x v="4"/>
    <x v="361"/>
    <s v="MIPG"/>
    <n v="44.44"/>
    <n v="33.33"/>
    <n v="60"/>
    <n v="100"/>
    <n v="100"/>
    <n v="0"/>
  </r>
  <r>
    <s v="2022"/>
    <s v="SERVICIOS PUBLICOS DOMICILIARIOS DE ARMERO GUAYABAL S.A."/>
    <s v="TERRITORIAL"/>
    <s v="RAMA EJECUTIVA"/>
    <s v="EMPRESA DE SERVICIOS PÚBLICOS DOMICILIARIOS OFICIAL"/>
    <x v="20"/>
    <x v="76"/>
    <s v="MIPG"/>
    <n v="71.430000000000007"/>
    <n v="87.5"/>
    <n v="83.33"/>
    <n v="100"/>
    <n v="100"/>
    <n v="20"/>
  </r>
  <r>
    <s v="2022"/>
    <s v="SERVICIOS PUBLICOS DOMICILIARIOS DE PUERTO PARRA"/>
    <s v="TERRITORIAL"/>
    <s v="RAMA EJECUTIVA"/>
    <s v="EMPRESA DE SERVICIOS PÚBLICOS DOMICILIARIOS OFICIAL"/>
    <x v="2"/>
    <x v="708"/>
    <s v="MIPG"/>
    <m/>
    <m/>
    <m/>
    <m/>
    <m/>
    <m/>
  </r>
  <r>
    <s v="2022"/>
    <s v="EMPRESA DE SERVICIOS PUBLICOS SERVIDOLORES"/>
    <s v="TERRITORIAL"/>
    <s v="RAMA EJECUTIVA"/>
    <s v="EMPRESA DE SERVICIOS PÚBLICOS DOMICILIARIOS OFICIAL"/>
    <x v="20"/>
    <x v="360"/>
    <s v="MIPG"/>
    <n v="55.26"/>
    <n v="50"/>
    <n v="58.33"/>
    <n v="100"/>
    <n v="100"/>
    <n v="30"/>
  </r>
  <r>
    <s v="2022"/>
    <s v="EMPRESA DE SERVICIOS PUBLICOS SIMA - SALGAR"/>
    <s v="TERRITORIAL"/>
    <s v="RAMA EJECUTIVA"/>
    <s v="EMPRESA DE SERVICIOS PÚBLICOS DOMICILIARIOS OFICIAL"/>
    <x v="4"/>
    <x v="759"/>
    <s v="MIPG"/>
    <n v="57.89"/>
    <n v="33.33"/>
    <n v="83.33"/>
    <n v="100"/>
    <n v="100"/>
    <n v="40"/>
  </r>
  <r>
    <s v="2022"/>
    <s v="EMPRESA DE SERVICIOS PUBLICOS SOCIEDAD AGUAS DEL NORTE ANTIOQUEÑO S.A."/>
    <s v="TERRITORIAL"/>
    <s v="RAMA EJECUTIVA"/>
    <s v="EMPRESA DE SERVICIOS PÚBLICOS DOMICILIARIOS OFICIAL"/>
    <x v="4"/>
    <x v="1003"/>
    <s v="MIPG"/>
    <n v="64.290000000000006"/>
    <n v="62.5"/>
    <n v="75"/>
    <n v="100"/>
    <n v="100"/>
    <n v="30"/>
  </r>
  <r>
    <s v="2022"/>
    <s v="EMPRESA DE SERVICIOS PUBLICOS SOCIEDAD DE ASEO Y ALCANTARILLADO SERVIULLOA S.A."/>
    <s v="TERRITORIAL"/>
    <s v="RAMA EJECUTIVA"/>
    <s v="EMPRESA DE SERVICIOS PÚBLICOS DOMICILIARIOS OFICIAL"/>
    <x v="0"/>
    <x v="955"/>
    <s v="MIPG"/>
    <m/>
    <m/>
    <m/>
    <m/>
    <m/>
    <m/>
  </r>
  <r>
    <s v="2022"/>
    <s v="EMPRESA DE SERVICIOS PUBLICOS URBANO DE TRANSPORTE MASIVO DE PASAJEROS TRANSMETRO S.A."/>
    <s v="TERRITORIAL"/>
    <s v="RAMA EJECUTIVA"/>
    <s v="EMPRESA DE SERVICIOS PÚBLICOS DOMICILIARIOS OFICIAL"/>
    <x v="7"/>
    <x v="9"/>
    <s v="MIPG"/>
    <n v="69.05"/>
    <n v="100"/>
    <n v="91.67"/>
    <n v="100"/>
    <n v="0"/>
    <n v="10"/>
  </r>
  <r>
    <s v="2022"/>
    <s v="EMPRESA DE SERVICIOS PUBLICOS VALLEDUPAR  S. A. -EMDUPAR"/>
    <s v="TERRITORIAL"/>
    <s v="RAMA EJECUTIVA"/>
    <s v="EMPRESA DE SERVICIOS PÚBLICOS DOMICILIARIOS OFICIAL"/>
    <x v="5"/>
    <x v="7"/>
    <s v="MIPG"/>
    <n v="39.47"/>
    <n v="50"/>
    <n v="75"/>
    <n v="0"/>
    <n v="0"/>
    <n v="10"/>
  </r>
  <r>
    <s v="2022"/>
    <s v="EMPRESAS PUBLICAS DE BETULIA S.A E.S.P"/>
    <s v="TERRITORIAL"/>
    <s v="RAMA EJECUTIVA"/>
    <s v="EMPRESA DE SERVICIOS PÚBLICOS DOMICILIARIOS OFICIAL"/>
    <x v="4"/>
    <x v="99"/>
    <s v="MIPG"/>
    <m/>
    <m/>
    <m/>
    <m/>
    <m/>
    <m/>
  </r>
  <r>
    <s v="2022"/>
    <s v="EMPRESA COMERCIAL DE JUEGOS DE SUERTE Y AZAR DE SUCRE"/>
    <s v="TERRITORIAL"/>
    <s v="RAMA EJECUTIVA"/>
    <s v="EMPRESA INDUSTRIAL Y COMERCIAL DEL ESTADO"/>
    <x v="24"/>
    <x v="865"/>
    <s v="MIPG"/>
    <m/>
    <m/>
    <m/>
    <m/>
    <m/>
    <m/>
  </r>
  <r>
    <s v="2022"/>
    <s v="EMPRESA DE SERVICIOS PUBLICOS DE SABANETA"/>
    <s v="TERRITORIAL"/>
    <s v="RAMA EJECUTIVA"/>
    <s v="EMPRESA DE SERVICIOS PÚBLICOS DOMICILIARIOS OFICIAL"/>
    <x v="4"/>
    <x v="750"/>
    <s v="MIPG"/>
    <n v="80.95"/>
    <n v="100"/>
    <n v="100"/>
    <n v="100"/>
    <n v="100"/>
    <n v="20"/>
  </r>
  <r>
    <s v="2022"/>
    <s v="EMPRESA DE DESARROLLO ECONOMICO SOCIAL Y DE VIVIENDA - GUAMAL"/>
    <s v="TERRITORIAL"/>
    <s v="RAMA EJECUTIVA"/>
    <s v="EMPRESA INDUSTRIAL Y COMERCIAL DEL ESTADO"/>
    <x v="14"/>
    <x v="272"/>
    <s v="MIPG"/>
    <m/>
    <m/>
    <m/>
    <m/>
    <m/>
    <m/>
  </r>
  <r>
    <s v="2022"/>
    <s v="EMPRESA DE DESARROLLO URBANO - EDU"/>
    <s v="TERRITORIAL"/>
    <s v="RAMA EJECUTIVA"/>
    <s v="EMPRESA INDUSTRIAL Y COMERCIAL DEL ESTADO"/>
    <x v="4"/>
    <x v="6"/>
    <s v="MIPG"/>
    <m/>
    <m/>
    <m/>
    <m/>
    <m/>
    <m/>
  </r>
  <r>
    <s v="2022"/>
    <s v="EMPRESA DE DESARROLLO URBANO DE ARMENIA"/>
    <s v="TERRITORIAL"/>
    <s v="RAMA EJECUTIVA"/>
    <s v="EMPRESA INDUSTRIAL Y COMERCIAL DEL ESTADO"/>
    <x v="23"/>
    <x v="75"/>
    <s v="MIPG"/>
    <m/>
    <m/>
    <m/>
    <m/>
    <m/>
    <m/>
  </r>
  <r>
    <s v="2022"/>
    <s v="EMPRESA DE DESARROLLO URBANO DE BARRANCABERMEJA -EDUBA"/>
    <s v="TERRITORIAL"/>
    <s v="RAMA EJECUTIVA"/>
    <s v="EMPRESA INDUSTRIAL Y COMERCIAL DEL ESTADO"/>
    <x v="2"/>
    <x v="230"/>
    <s v="MIPG"/>
    <m/>
    <m/>
    <m/>
    <m/>
    <m/>
    <m/>
  </r>
  <r>
    <s v="2022"/>
    <s v="EMPRESA DE DESARROLLO URBANO DE BOLIVAR - EDURBE S.A."/>
    <s v="TERRITORIAL"/>
    <s v="RAMA EJECUTIVA"/>
    <s v="EMPRESA INDUSTRIAL Y COMERCIAL DEL ESTADO"/>
    <x v="17"/>
    <x v="238"/>
    <s v="MIPG"/>
    <m/>
    <m/>
    <m/>
    <m/>
    <m/>
    <m/>
  </r>
  <r>
    <s v="2022"/>
    <s v="EMPRESA DE DESARROLLO URBANO DEL MEDIO AMBIENTE DE SOLEDAD EDUMAS S.A."/>
    <s v="TERRITORIAL"/>
    <s v="RAMA EJECUTIVA"/>
    <s v="ESTABLECIMIENTO PÚBLICO"/>
    <x v="7"/>
    <x v="341"/>
    <s v="MIPG"/>
    <m/>
    <m/>
    <m/>
    <m/>
    <m/>
    <m/>
  </r>
  <r>
    <s v="2022"/>
    <s v="EMPRESA DE LICORES DE CUNDINAMARCA"/>
    <s v="TERRITORIAL"/>
    <s v="RAMA EJECUTIVA"/>
    <s v="EMPRESA INDUSTRIAL Y COMERCIAL DEL ESTADO"/>
    <x v="32"/>
    <x v="647"/>
    <s v="MIPG"/>
    <m/>
    <m/>
    <m/>
    <m/>
    <m/>
    <m/>
  </r>
  <r>
    <s v="2022"/>
    <s v="EMPRESA DE OBRAS SANITARIAS DE CALDAS S.A. ."/>
    <s v="TERRITORIAL"/>
    <s v="RAMA EJECUTIVA"/>
    <s v="EMPRESA DE SERVICIOS PÚBLICOS DOMICILIARIOS OFICIAL"/>
    <x v="18"/>
    <x v="289"/>
    <s v="MIPG"/>
    <n v="85.71"/>
    <n v="100"/>
    <n v="100"/>
    <n v="100"/>
    <n v="100"/>
    <n v="40"/>
  </r>
  <r>
    <s v="2022"/>
    <s v="EMPRESA DE OBRAS SANITARIAS DE LA PROVINCIA DE OBANDO NARIÑO ."/>
    <s v="TERRITORIAL"/>
    <s v="RAMA EJECUTIVA"/>
    <s v="EMPRESA DE SERVICIOS PÚBLICOS DOMICILIARIOS MIXTA"/>
    <x v="1"/>
    <x v="277"/>
    <s v="MIPG"/>
    <m/>
    <m/>
    <m/>
    <m/>
    <m/>
    <m/>
  </r>
  <r>
    <s v="2022"/>
    <s v="EMPRESA DE RENOVACION Y DESARROLLO URBANO DE BOGOTA"/>
    <s v="TERRITORIAL"/>
    <s v="RAMA EJECUTIVA"/>
    <s v="ESTABLECIMIENTO PÚBLICO"/>
    <x v="32"/>
    <x v="647"/>
    <s v="MIPG"/>
    <n v="100"/>
    <n v="100"/>
    <n v="100"/>
    <n v="100"/>
    <n v="100"/>
    <n v="100"/>
  </r>
  <r>
    <s v="2022"/>
    <s v="EMPRESA DE RENOVACION Y DESARROLLO URBANO  DE MANIZALES S.A.S."/>
    <s v="TERRITORIAL"/>
    <s v="RAMA EJECUTIVA"/>
    <s v="ESTABLECIMIENTO PÚBLICO"/>
    <x v="18"/>
    <x v="289"/>
    <s v="MIPG"/>
    <m/>
    <m/>
    <m/>
    <m/>
    <m/>
    <m/>
  </r>
  <r>
    <s v="2022"/>
    <s v="EMPRESA DE SERVICIOS MUNICIPALES Y REGIONALES S.E.R. CUNDINAMARCA"/>
    <s v="TERRITORIAL"/>
    <s v="RAMA EJECUTIVA"/>
    <s v="EMPRESA DE SERVICIOS PÚBLICOS DOMICILIARIOS MIXTA"/>
    <x v="6"/>
    <x v="447"/>
    <s v="MIPG"/>
    <m/>
    <m/>
    <m/>
    <m/>
    <m/>
    <m/>
  </r>
  <r>
    <s v="2022"/>
    <s v="EMPRESA DE SERVICIOS PUBLICOS DE PUEBLO RICO RISARALDA ."/>
    <s v="TERRITORIAL"/>
    <s v="RAMA EJECUTIVA"/>
    <s v="EMPRESA INDUSTRIAL Y COMERCIAL DEL ESTADO"/>
    <x v="3"/>
    <x v="690"/>
    <s v="MIPG"/>
    <m/>
    <m/>
    <m/>
    <m/>
    <m/>
    <m/>
  </r>
  <r>
    <s v="2022"/>
    <s v="EMPRESA DE SERVICIOS PUBLICOS DOMICILIARIOS DEL MUNICIPIO DE SABANALARGA ANTIOQUIA S.A."/>
    <s v="TERRITORIAL"/>
    <s v="RAMA EJECUTIVA"/>
    <s v="EMPRESA DE SERVICIOS PÚBLICOS DOMICILIARIOS OFICIAL"/>
    <x v="4"/>
    <x v="748"/>
    <s v="MIPG"/>
    <n v="36.840000000000003"/>
    <n v="33.33"/>
    <n v="50"/>
    <n v="100"/>
    <n v="50"/>
    <n v="0"/>
  </r>
  <r>
    <s v="2022"/>
    <s v="EMPRESA DE SERVICIOS PUBLICOS DE TARSO ANTIOQUIA S.A. ."/>
    <s v="TERRITORIAL"/>
    <s v="RAMA EJECUTIVA"/>
    <s v="EMPRESA DE SERVICIOS PÚBLICOS DOMICILIARIOS OFICIAL"/>
    <x v="4"/>
    <x v="905"/>
    <s v="MIPG"/>
    <n v="39.47"/>
    <n v="8.33"/>
    <n v="66.67"/>
    <n v="100"/>
    <n v="50"/>
    <n v="30"/>
  </r>
  <r>
    <s v="2022"/>
    <s v="EMPRESA DE SERVICIOS PUBLICOS LOS PALMITOS S.A. E.S.P.- SUCRE"/>
    <s v="TERRITORIAL"/>
    <s v="RAMA EJECUTIVA"/>
    <s v="EMPRESA DE SERVICIOS PÚBLICOS DOMICILIARIOS OFICIAL"/>
    <x v="24"/>
    <x v="549"/>
    <s v="MIPG"/>
    <m/>
    <m/>
    <m/>
    <m/>
    <m/>
    <m/>
  </r>
  <r>
    <s v="2022"/>
    <s v="EMPRESA MUNICIPAL DE SERVICIOS PUBLICOS DE RIONEGRO SANTANDER"/>
    <s v="TERRITORIAL"/>
    <s v="RAMA EJECUTIVA"/>
    <s v="EMPRESA DE SERVICIOS PÚBLICOS DOMICILIARIOS OFICIAL"/>
    <x v="2"/>
    <x v="736"/>
    <s v="MIPG"/>
    <n v="78.569999999999993"/>
    <n v="87.5"/>
    <n v="91.67"/>
    <n v="100"/>
    <n v="100"/>
    <n v="30"/>
  </r>
  <r>
    <s v="2022"/>
    <s v="EMPRESA DE TRANSPORTE DE BUCARAMANGA  METROLINEA"/>
    <s v="TERRITORIAL"/>
    <s v="RAMA EJECUTIVA"/>
    <s v="SOCIEDAD ANÓNIMA"/>
    <x v="2"/>
    <x v="107"/>
    <s v="MIPG"/>
    <n v="92.86"/>
    <n v="100"/>
    <n v="91.67"/>
    <n v="100"/>
    <n v="100"/>
    <n v="70"/>
  </r>
  <r>
    <s v="2022"/>
    <s v="EMPRESA DE TRANSPORTE DEL TERCER MILENIO TRANSMILENIO S.A."/>
    <s v="TERRITORIAL"/>
    <s v="RAMA EJECUTIVA"/>
    <s v="SOCIEDAD ANÓNIMA"/>
    <x v="32"/>
    <x v="647"/>
    <s v="MIPG"/>
    <n v="85.71"/>
    <n v="100"/>
    <n v="100"/>
    <n v="100"/>
    <n v="100"/>
    <n v="40"/>
  </r>
  <r>
    <s v="2022"/>
    <s v="EMPRESA DE TRANSPORTE MASIVO DE CALI S.A.  METROCALI"/>
    <s v="TERRITORIAL"/>
    <s v="RAMA EJECUTIVA"/>
    <s v="SOCIEDAD DE ECONOMÍA MIXTA"/>
    <x v="0"/>
    <x v="333"/>
    <s v="MIPG"/>
    <m/>
    <m/>
    <m/>
    <m/>
    <m/>
    <m/>
  </r>
  <r>
    <s v="2022"/>
    <s v="INSTITUTO DE TURISMO DE VILLAVICENCIO"/>
    <s v="TERRITORIAL"/>
    <s v="RAMA EJECUTIVA"/>
    <s v="ESTABLECIMIENTO PÚBLICO"/>
    <x v="14"/>
    <x v="994"/>
    <s v="MIPG"/>
    <m/>
    <m/>
    <m/>
    <m/>
    <m/>
    <m/>
  </r>
  <r>
    <s v="2022"/>
    <s v="EMPRESA DE VIVIENDA DE ANTIOQUIA VIVA"/>
    <s v="TERRITORIAL"/>
    <s v="RAMA EJECUTIVA"/>
    <s v="EMPRESA INDUSTRIAL Y COMERCIAL DEL ESTADO"/>
    <x v="4"/>
    <x v="6"/>
    <s v="MIPG"/>
    <m/>
    <m/>
    <m/>
    <m/>
    <m/>
    <m/>
  </r>
  <r>
    <s v="2022"/>
    <s v="EMPRESA DEPARTAMENTAL DE JUEGOS DE SUERTE Y AZAR"/>
    <s v="TERRITORIAL"/>
    <s v="RAMA EJECUTIVA"/>
    <s v="EMPRESA INDUSTRIAL Y COMERCIAL DEL ESTADO"/>
    <x v="7"/>
    <x v="9"/>
    <s v="MIPG"/>
    <m/>
    <m/>
    <m/>
    <m/>
    <m/>
    <m/>
  </r>
  <r>
    <s v="2022"/>
    <s v="EMPRESA DEPARTAMENTAL PARA LA SALUD - EDSA"/>
    <s v="TERRITORIAL"/>
    <s v="RAMA EJECUTIVA"/>
    <s v="EMPRESA INDUSTRIAL Y COMERCIAL DEL ESTADO"/>
    <x v="18"/>
    <x v="289"/>
    <s v="MIPG"/>
    <m/>
    <m/>
    <m/>
    <m/>
    <m/>
    <m/>
  </r>
  <r>
    <s v="2022"/>
    <s v="EMPRESA DESCENTRALIZADA PLAZA DE MERCADO CUBIERTO - SOCORRO"/>
    <s v="TERRITORIAL"/>
    <s v="RAMA EJECUTIVA"/>
    <s v="EMPRESA INDUSTRIAL Y COMERCIAL DEL ESTADO"/>
    <x v="2"/>
    <x v="869"/>
    <s v="MIPG"/>
    <m/>
    <m/>
    <m/>
    <m/>
    <m/>
    <m/>
  </r>
  <r>
    <s v="2022"/>
    <s v="EMPRESA DE TECNOLOGIA, IMPRENTA Y COMUNICACIONES DE NARIÑO"/>
    <s v="TERRITORIAL"/>
    <s v="RAMA EJECUTIVA"/>
    <s v="EMPRESA INDUSTRIAL Y COMERCIAL DEL ESTADO"/>
    <x v="1"/>
    <x v="248"/>
    <s v="MIPG"/>
    <m/>
    <m/>
    <m/>
    <m/>
    <m/>
    <m/>
  </r>
  <r>
    <s v="2022"/>
    <s v="EMPRESA INMOBILIARIA Y DE SERVICOS LOGISTICOS DE CUNDINAMARCA"/>
    <s v="TERRITORIAL"/>
    <s v="RAMA EJECUTIVA"/>
    <s v="EMPRESA INDUSTRIAL Y COMERCIAL DEL ESTADO"/>
    <x v="32"/>
    <x v="647"/>
    <s v="MIPG"/>
    <m/>
    <m/>
    <m/>
    <m/>
    <m/>
    <m/>
  </r>
  <r>
    <s v="2022"/>
    <s v="EMPRESA LOTERIA Y JUEGO DE APUESTAS PERMANENTES DEL DEPARTAMENTO DEL HUILA"/>
    <s v="TERRITORIAL"/>
    <s v="RAMA EJECUTIVA"/>
    <s v="EMPRESA INDUSTRIAL Y COMERCIAL DEL ESTADO"/>
    <x v="16"/>
    <x v="614"/>
    <s v="MIPG"/>
    <m/>
    <m/>
    <m/>
    <m/>
    <m/>
    <m/>
  </r>
  <r>
    <s v="2022"/>
    <s v="EMPRESA FRIGORIFICO Y PLAZA DE FERIAS DE ZIPAQUIRA"/>
    <s v="TERRITORIAL"/>
    <s v="RAMA EJECUTIVA"/>
    <s v="EMPRESA INDUSTRIAL Y COMERCIAL DEL ESTADO"/>
    <x v="6"/>
    <x v="1012"/>
    <s v="MIPG"/>
    <m/>
    <m/>
    <m/>
    <m/>
    <m/>
    <m/>
  </r>
  <r>
    <s v="2022"/>
    <s v="EMPRESA METRO DE MEDELLIN LTDA"/>
    <s v="TERRITORIAL"/>
    <s v="RAMA EJECUTIVA"/>
    <s v="EMPRESA INDUSTRIAL Y COMERCIAL DEL ESTADO"/>
    <x v="4"/>
    <x v="6"/>
    <s v="MIPG"/>
    <n v="95.24"/>
    <n v="100"/>
    <n v="100"/>
    <n v="100"/>
    <n v="100"/>
    <n v="80"/>
  </r>
  <r>
    <s v="2022"/>
    <s v="EMPRESA PARA LA SEGURIDAD Y SOLUCIONES URBANAS - ESU"/>
    <s v="TERRITORIAL"/>
    <s v="RAMA EJECUTIVA"/>
    <s v="EMPRESA INDUSTRIAL Y COMERCIAL DEL ESTADO"/>
    <x v="4"/>
    <x v="6"/>
    <s v="MIPG"/>
    <m/>
    <m/>
    <m/>
    <m/>
    <m/>
    <m/>
  </r>
  <r>
    <s v="2022"/>
    <s v="EMPRESA DE DESARROLLO Y RENOVACION URBANA E. I. C. E"/>
    <s v="TERRITORIAL"/>
    <s v="RAMA EJECUTIVA"/>
    <s v="EMPRESA INDUSTRIAL Y COMERCIAL DEL ESTADO"/>
    <x v="0"/>
    <x v="333"/>
    <s v="MIPG"/>
    <m/>
    <m/>
    <m/>
    <m/>
    <m/>
    <m/>
  </r>
  <r>
    <s v="2022"/>
    <s v="EMPRESA MUNICIPAL DE SERVICIOS DE SANTUARIO"/>
    <s v="TERRITORIAL"/>
    <s v="RAMA EJECUTIVA"/>
    <s v="EMPRESA DE SERVICIOS PÚBLICOS DOMICILIARIOS OFICIAL"/>
    <x v="3"/>
    <x v="852"/>
    <s v="MIPG"/>
    <n v="31.58"/>
    <n v="16.670000000000002"/>
    <n v="33.33"/>
    <n v="100"/>
    <n v="100"/>
    <n v="0"/>
  </r>
  <r>
    <s v="2022"/>
    <s v="CONSTRUCCIONES, INFRAESTRUCTURA E INVERSIONES CII ESTATAL"/>
    <s v="TERRITORIAL"/>
    <s v="RAMA EJECUTIVA"/>
    <s v="EMPRESA INDUSTRIAL Y COMERCIAL DEL ESTADO"/>
    <x v="3"/>
    <x v="94"/>
    <s v="MIPG"/>
    <m/>
    <m/>
    <m/>
    <m/>
    <m/>
    <m/>
  </r>
  <r>
    <s v="2022"/>
    <s v="EMPRESA MUNICIPAL PARA LA SALUD"/>
    <s v="TERRITORIAL"/>
    <s v="RAMA EJECUTIVA"/>
    <s v="EMPRESA INDUSTRIAL Y COMERCIAL DEL ESTADO"/>
    <x v="18"/>
    <x v="289"/>
    <s v="MIPG"/>
    <m/>
    <m/>
    <m/>
    <m/>
    <m/>
    <m/>
  </r>
  <r>
    <s v="2022"/>
    <s v="EMPRESAS MUNICIPALES DE CHINACOTA"/>
    <s v="TERRITORIAL"/>
    <s v="RAMA EJECUTIVA"/>
    <s v="EMPRESA DE SERVICIOS PÚBLICOS DOMICILIARIOS OFICIAL"/>
    <x v="13"/>
    <x v="167"/>
    <s v="MIPG"/>
    <n v="13.16"/>
    <n v="0"/>
    <n v="41.67"/>
    <n v="0"/>
    <n v="0"/>
    <n v="10"/>
  </r>
  <r>
    <s v="2022"/>
    <s v="EMPRESAS PUBLICAS DEL QUINDIO S.A  E.S.P"/>
    <s v="TERRITORIAL"/>
    <s v="RAMA EJECUTIVA"/>
    <s v="EMPRESA DE SERVICIOS PÚBLICOS DOMICILIARIOS OFICIAL"/>
    <x v="23"/>
    <x v="75"/>
    <s v="MIPG"/>
    <n v="76.19"/>
    <n v="100"/>
    <n v="100"/>
    <n v="100"/>
    <n v="50"/>
    <n v="20"/>
  </r>
  <r>
    <s v="2022"/>
    <s v="EMPRESA SOCIAL DEL ESTADO DE YACUANQUER"/>
    <s v="TERRITORIAL"/>
    <s v="RAMA EJECUTIVA"/>
    <s v="EMPRESA SOCIAL DEL ESTADO"/>
    <x v="1"/>
    <x v="353"/>
    <s v="MIPG"/>
    <m/>
    <m/>
    <m/>
    <m/>
    <m/>
    <m/>
  </r>
  <r>
    <s v="2022"/>
    <s v="EMPRESA SOCIAL DEL ESTADO SANTIAGO APOSTOL"/>
    <s v="TERRITORIAL"/>
    <s v="RAMA EJECUTIVA"/>
    <s v="EMPRESA SOCIAL DEL ESTADO"/>
    <x v="1"/>
    <x v="486"/>
    <s v="MIPG"/>
    <m/>
    <m/>
    <m/>
    <m/>
    <m/>
    <m/>
  </r>
  <r>
    <s v="2022"/>
    <s v="EMPRESA VIAL Y DE TRANSPORTE DE MISTRATO"/>
    <s v="TERRITORIAL"/>
    <s v="RAMA EJECUTIVA"/>
    <s v="EMPRESA INDUSTRIAL Y COMERCIAL DEL ESTADO"/>
    <x v="3"/>
    <x v="292"/>
    <s v="MIPG"/>
    <m/>
    <m/>
    <m/>
    <m/>
    <m/>
    <m/>
  </r>
  <r>
    <s v="2022"/>
    <s v="EMPRESA VIAL Y TRANSPORTE DEL MUNICIPIO DE QUINCHIA"/>
    <s v="TERRITORIAL"/>
    <s v="RAMA EJECUTIVA"/>
    <s v="EMPRESA INDUSTRIAL Y COMERCIAL DEL ESTADO"/>
    <x v="3"/>
    <x v="315"/>
    <s v="MIPG"/>
    <m/>
    <m/>
    <m/>
    <m/>
    <m/>
    <m/>
  </r>
  <r>
    <s v="2022"/>
    <s v="EMPRESAS MUNICIPALES DE EL  ZULIA"/>
    <s v="TERRITORIAL"/>
    <s v="RAMA EJECUTIVA"/>
    <s v="EMPRESA DE SERVICIOS PÚBLICOS DOMICILIARIOS OFICIAL"/>
    <x v="13"/>
    <x v="407"/>
    <s v="MIPG"/>
    <n v="39.47"/>
    <n v="16.670000000000002"/>
    <n v="58.33"/>
    <n v="100"/>
    <n v="100"/>
    <n v="10"/>
  </r>
  <r>
    <s v="2022"/>
    <s v="EMPRESAS MUNICIPALES DE MIRANDA"/>
    <s v="TERRITORIAL"/>
    <s v="RAMA EJECUTIVA"/>
    <s v="EMPRESA DE SERVICIOS PÚBLICOS DOMICILIARIOS MIXTA"/>
    <x v="9"/>
    <x v="589"/>
    <s v="MIPG"/>
    <m/>
    <m/>
    <m/>
    <m/>
    <m/>
    <m/>
  </r>
  <r>
    <s v="2022"/>
    <s v="EMPRESAS PUBLICAS - SABANA DE TORRES"/>
    <s v="TERRITORIAL"/>
    <s v="RAMA EJECUTIVA"/>
    <s v="EMPRESA DE SERVICIOS PÚBLICOS DOMICILIARIOS OFICIAL"/>
    <x v="2"/>
    <x v="746"/>
    <s v="MIPG"/>
    <n v="23.68"/>
    <n v="8.33"/>
    <n v="66.67"/>
    <n v="0"/>
    <n v="0"/>
    <n v="10"/>
  </r>
  <r>
    <s v="2022"/>
    <s v="EMPRESAS PUBLICAS DE AIPE S.A.  EMPRESA DE SERVICIOS PUBLICOS"/>
    <s v="TERRITORIAL"/>
    <s v="RAMA EJECUTIVA"/>
    <s v="EMPRESA DE SERVICIOS PÚBLICOS DOMICILIARIOS OFICIAL"/>
    <x v="16"/>
    <x v="29"/>
    <s v="MIPG"/>
    <n v="13.16"/>
    <n v="0"/>
    <n v="25"/>
    <n v="0"/>
    <n v="50"/>
    <n v="10"/>
  </r>
  <r>
    <s v="2022"/>
    <s v="EMPRESAS PUBLICAS DE HATO COROZAL"/>
    <s v="TERRITORIAL"/>
    <s v="RAMA EJECUTIVA"/>
    <s v="EMPRESA DE SERVICIOS PÚBLICOS DOMICILIARIOS OFICIAL"/>
    <x v="12"/>
    <x v="476"/>
    <s v="MIPG"/>
    <n v="23.68"/>
    <n v="0"/>
    <n v="41.67"/>
    <n v="0"/>
    <n v="100"/>
    <n v="10"/>
  </r>
  <r>
    <s v="2022"/>
    <s v="EMPRESAS PUBLICAS DE HISPANIA"/>
    <s v="TERRITORIAL"/>
    <s v="RAMA EJECUTIVA"/>
    <s v="EMPRESA DE SERVICIOS PÚBLICOS DOMICILIARIOS MIXTA"/>
    <x v="4"/>
    <x v="481"/>
    <s v="MIPG"/>
    <m/>
    <m/>
    <m/>
    <m/>
    <m/>
    <m/>
  </r>
  <r>
    <s v="2022"/>
    <s v="EMPRESAS PUBLICAS DE MEDELLIN"/>
    <s v="TERRITORIAL"/>
    <s v="RAMA EJECUTIVA"/>
    <s v="EMPRESA DE SERVICIOS PÚBLICOS DOMICILIARIOS OFICIAL"/>
    <x v="4"/>
    <x v="6"/>
    <s v="MIPG"/>
    <n v="80.95"/>
    <n v="87.5"/>
    <n v="100"/>
    <n v="100"/>
    <n v="100"/>
    <n v="40"/>
  </r>
  <r>
    <s v="2022"/>
    <s v="EMPRESAS PUBLICAS DE VALDIVIA - ANTIOQUIA S.A."/>
    <s v="TERRITORIAL"/>
    <s v="RAMA EJECUTIVA"/>
    <s v="EMPRESA DE SERVICIOS PÚBLICOS DOMICILIARIOS MIXTA"/>
    <x v="4"/>
    <x v="966"/>
    <s v="MIPG"/>
    <m/>
    <m/>
    <m/>
    <m/>
    <m/>
    <m/>
  </r>
  <r>
    <s v="2022"/>
    <s v="EMPRESAS PUBLICAS DE ARMENIA"/>
    <s v="TERRITORIAL"/>
    <s v="RAMA EJECUTIVA"/>
    <s v="EMPRESA INDUSTRIAL Y COMERCIAL DEL ESTADO"/>
    <x v="23"/>
    <x v="75"/>
    <s v="MIPG"/>
    <m/>
    <m/>
    <m/>
    <m/>
    <m/>
    <m/>
  </r>
  <r>
    <s v="2022"/>
    <s v="EMPRESAS PUBLICAS MUNICIPALES DE CALI -EMCALI"/>
    <s v="TERRITORIAL"/>
    <s v="RAMA EJECUTIVA"/>
    <s v="EMPRESA INDUSTRIAL Y COMERCIAL DEL ESTADO"/>
    <x v="0"/>
    <x v="333"/>
    <s v="MIPG"/>
    <m/>
    <m/>
    <m/>
    <m/>
    <m/>
    <m/>
  </r>
  <r>
    <s v="2022"/>
    <s v="EMPRESAS PUBLICAS MUNICIPALES DE CANDELARIA - ENCANDELARIA"/>
    <s v="TERRITORIAL"/>
    <s v="RAMA EJECUTIVA"/>
    <s v="EMPRESA DE SERVICIOS PÚBLICOS DOMICILIARIOS OFICIAL"/>
    <x v="0"/>
    <x v="137"/>
    <s v="MIPG"/>
    <n v="59.52"/>
    <n v="75"/>
    <n v="75"/>
    <n v="100"/>
    <n v="50"/>
    <n v="10"/>
  </r>
  <r>
    <s v="2022"/>
    <s v="EMPRESAS PUBLICAS MUNICIPALES DE CARTAGO"/>
    <s v="TERRITORIAL"/>
    <s v="RAMA EJECUTIVA"/>
    <s v="EMPRESA DE SERVICIOS PÚBLICOS DOMICILIARIOS OFICIAL"/>
    <x v="0"/>
    <x v="4"/>
    <s v="MIPG"/>
    <n v="85.71"/>
    <n v="100"/>
    <n v="100"/>
    <n v="100"/>
    <n v="100"/>
    <n v="40"/>
  </r>
  <r>
    <s v="2022"/>
    <s v="EMPRESAS PUBLICAS MUNICIPALES DE MALAGA"/>
    <s v="TERRITORIAL"/>
    <s v="RAMA EJECUTIVA"/>
    <s v="EMPRESA INDUSTRIAL Y COMERCIAL DEL ESTADO"/>
    <x v="2"/>
    <x v="288"/>
    <s v="MIPG"/>
    <m/>
    <m/>
    <m/>
    <m/>
    <m/>
    <m/>
  </r>
  <r>
    <s v="2022"/>
    <s v="EMPRESA DE SERVICIOS PUBLICOS DE MISTRATO E.S.P"/>
    <s v="TERRITORIAL"/>
    <s v="RAMA EJECUTIVA"/>
    <s v="EMPRESA DE SERVICIOS PÚBLICOS DOMICILIARIOS OFICIAL"/>
    <x v="3"/>
    <x v="292"/>
    <s v="MIPG"/>
    <n v="47.37"/>
    <n v="50"/>
    <n v="50"/>
    <n v="100"/>
    <n v="100"/>
    <n v="0"/>
  </r>
  <r>
    <s v="2022"/>
    <s v="EMPRESAS PUBLICAS MUNICIPALES LA CELIA"/>
    <s v="TERRITORIAL"/>
    <s v="RAMA EJECUTIVA"/>
    <s v="EMPRESA DE SERVICIOS PÚBLICOS DOMICILIARIOS OFICIAL"/>
    <x v="3"/>
    <x v="509"/>
    <s v="MIPG"/>
    <n v="44.44"/>
    <n v="33.33"/>
    <n v="60"/>
    <n v="100"/>
    <n v="100"/>
    <n v="0"/>
  </r>
  <r>
    <s v="2022"/>
    <s v="EMPRESAS VARIAS DE MEDELLIN"/>
    <s v="TERRITORIAL"/>
    <s v="RAMA EJECUTIVA"/>
    <s v="EMPRESA DE SERVICIOS PÚBLICOS DOMICILIARIOS OFICIAL"/>
    <x v="4"/>
    <x v="6"/>
    <s v="MIPG"/>
    <n v="69.05"/>
    <n v="100"/>
    <n v="75"/>
    <n v="0"/>
    <n v="100"/>
    <n v="10"/>
  </r>
  <r>
    <s v="2022"/>
    <s v="ENTE DEPORTIVO MUNICIPAL SANTA ROSA DE VITERBO"/>
    <s v="TERRITORIAL"/>
    <s v="RAMA EJECUTIVA"/>
    <s v="ESTABLECIMIENTO PÚBLICO"/>
    <x v="19"/>
    <x v="839"/>
    <s v="MIPG"/>
    <m/>
    <m/>
    <m/>
    <m/>
    <m/>
    <m/>
  </r>
  <r>
    <s v="2022"/>
    <s v="ENTIDAD ADMINISTRADORA DE PENSIONES DE ANTIOQUIA"/>
    <s v="TERRITORIAL"/>
    <s v="RAMA EJECUTIVA"/>
    <s v="ESTABLECIMIENTO PÚBLICO"/>
    <x v="4"/>
    <x v="6"/>
    <s v="MIPG"/>
    <m/>
    <m/>
    <m/>
    <m/>
    <m/>
    <m/>
  </r>
  <r>
    <s v="2022"/>
    <s v="OCCIDENTE LIMPIO S.A.S. E.S.P"/>
    <s v="TERRITORIAL"/>
    <s v="RAMA EJECUTIVA"/>
    <s v="EMPRESA DE SERVICIOS PÚBLICOS DOMICILIARIOS OFICIAL"/>
    <x v="4"/>
    <x v="843"/>
    <s v="MIPG"/>
    <n v="66.67"/>
    <n v="81.25"/>
    <n v="91.67"/>
    <n v="50"/>
    <n v="75"/>
    <n v="20"/>
  </r>
  <r>
    <s v="2022"/>
    <s v="INSTITUCION UNIVERSITARIA BELLAS ARTES Y CIENCIAS DE BOLIVAR"/>
    <s v="TERRITORIAL"/>
    <s v="RAMA EJECUTIVA"/>
    <s v="ESTABLECIMIENTO PÚBLICO"/>
    <x v="17"/>
    <x v="238"/>
    <s v="MIPG"/>
    <m/>
    <m/>
    <m/>
    <m/>
    <m/>
    <m/>
  </r>
  <r>
    <s v="2022"/>
    <s v="ESCUELA DE CAPACITACION MUNICIPAL DE FLORIDABLANCA-ECAM"/>
    <s v="TERRITORIAL"/>
    <s v="RAMA EJECUTIVA"/>
    <s v="ESTABLECIMIENTO PÚBLICO"/>
    <x v="2"/>
    <x v="266"/>
    <s v="MIPG"/>
    <m/>
    <m/>
    <m/>
    <m/>
    <m/>
    <m/>
  </r>
  <r>
    <s v="2022"/>
    <s v="ESCUELA NACIONAL DEL DEPORTE"/>
    <s v="TERRITORIAL"/>
    <s v="RAMA EJECUTIVA"/>
    <s v="ESTABLECIMIENTO PÚBLICO"/>
    <x v="0"/>
    <x v="333"/>
    <s v="MIPG"/>
    <m/>
    <m/>
    <m/>
    <m/>
    <m/>
    <m/>
  </r>
  <r>
    <s v="2022"/>
    <s v="ESCUELA SUPERIOR TECNOLOGICA DE ARTES DEBORA ARANGO"/>
    <s v="TERRITORIAL"/>
    <s v="RAMA EJECUTIVA"/>
    <s v="ESTABLECIMIENTO PÚBLICO"/>
    <x v="4"/>
    <x v="411"/>
    <s v="MIPG"/>
    <m/>
    <m/>
    <m/>
    <m/>
    <m/>
    <m/>
  </r>
  <r>
    <s v="2022"/>
    <s v="EMPRESA DE SERVICIOS PUBLICOS AGUAS DEL MORROSQUILLO S.A"/>
    <s v="TERRITORIAL"/>
    <s v="RAMA EJECUTIVA"/>
    <s v="EMPRESA DE SERVICIOS PÚBLICOS DOMICILIARIOS OFICIAL"/>
    <x v="24"/>
    <x v="847"/>
    <s v="MIPG"/>
    <n v="42.11"/>
    <n v="50"/>
    <n v="66.67"/>
    <n v="100"/>
    <n v="0"/>
    <n v="10"/>
  </r>
  <r>
    <s v="2022"/>
    <s v="EMPRESA DE SERVICIOS PUBLICOS AGUAS DEL TEQUENDAMA"/>
    <s v="TERRITORIAL"/>
    <s v="RAMA EJECUTIVA"/>
    <s v="EMPRESA DE SERVICIOS PÚBLICOS DOMICILIARIOS OFICIAL"/>
    <x v="6"/>
    <x v="521"/>
    <s v="MIPG"/>
    <n v="65.790000000000006"/>
    <n v="58.33"/>
    <n v="100"/>
    <n v="100"/>
    <n v="50"/>
    <n v="40"/>
  </r>
  <r>
    <s v="2022"/>
    <s v="ESP EMPRESA DE SERVICIOS DE ACUEDUCTO, ALCANTARILLADO Y ASEO DEL MUNICIPIO DE APULO EMPOAPULO S.A."/>
    <s v="TERRITORIAL"/>
    <s v="RAMA EJECUTIVA"/>
    <s v="EMPRESA DE SERVICIOS PÚBLICOS DOMICILIARIOS OFICIAL"/>
    <x v="6"/>
    <x v="60"/>
    <s v="MIPG"/>
    <n v="80"/>
    <n v="87.5"/>
    <n v="100"/>
    <n v="100"/>
    <n v="100"/>
    <n v="25"/>
  </r>
  <r>
    <s v="2022"/>
    <s v="EMPRESA DE SERVICIOS PUBLICOS ASEO Y ALCANTARILLADO DE RESTREPO VALLE DEL CAUCA, EMRESTREPO S.A."/>
    <s v="TERRITORIAL"/>
    <s v="RAMA EJECUTIVA"/>
    <s v="EMPRESA DE SERVICIOS PÚBLICOS DOMICILIARIOS OFICIAL"/>
    <x v="0"/>
    <x v="731"/>
    <s v="MIPG"/>
    <n v="10.53"/>
    <n v="0"/>
    <n v="16.670000000000002"/>
    <n v="0"/>
    <n v="50"/>
    <n v="0"/>
  </r>
  <r>
    <s v="2022"/>
    <s v="ESP EMPRESA DE SERVICIOS PUBLICOS DE HERVEO  EMPOHERVEO S.A"/>
    <s v="TERRITORIAL"/>
    <s v="RAMA EJECUTIVA"/>
    <s v="EMPRESA DE SERVICIOS PÚBLICOS DOMICILIARIOS OFICIAL"/>
    <x v="20"/>
    <x v="480"/>
    <s v="MIPG"/>
    <n v="38.89"/>
    <n v="16.670000000000002"/>
    <n v="60"/>
    <n v="100"/>
    <n v="100"/>
    <n v="0"/>
  </r>
  <r>
    <s v="2022"/>
    <s v="EMPRESA DE SERVICIOS PUBLICOS DE SACAMA S.A"/>
    <s v="TERRITORIAL"/>
    <s v="RAMA EJECUTIVA"/>
    <s v="EMPRESA DE SERVICIOS PÚBLICOS DOMICILIARIOS OFICIAL"/>
    <x v="12"/>
    <x v="320"/>
    <s v="MIPG"/>
    <m/>
    <m/>
    <m/>
    <m/>
    <m/>
    <m/>
  </r>
  <r>
    <s v="2022"/>
    <s v="ESP EMPRESA DE SERVICIOS PUBLICOS DOMICILIARIOS DE ACUEDUCTO Y ALCANTARILLADO DE EL CARMEN DE BOLIVAR S.A. - ACUECAR S.A"/>
    <s v="TERRITORIAL"/>
    <s v="RAMA EJECUTIVA"/>
    <s v="EMPRESA DE SERVICIOS PÚBLICOS DOMICILIARIOS OFICIAL"/>
    <x v="17"/>
    <x v="374"/>
    <s v="MIPG"/>
    <m/>
    <m/>
    <m/>
    <m/>
    <m/>
    <m/>
  </r>
  <r>
    <s v="2022"/>
    <s v="ESTABLECIMIENTO PUBLICO AMBIENTAL - CARTAGENA"/>
    <s v="TERRITORIAL"/>
    <s v="RAMA EJECUTIVA"/>
    <s v="ESTABLECIMIENTO PÚBLICO"/>
    <x v="17"/>
    <x v="238"/>
    <s v="MIPG"/>
    <m/>
    <m/>
    <m/>
    <m/>
    <m/>
    <m/>
  </r>
  <r>
    <s v="2022"/>
    <s v="FABRICA DE LICORES DEL TOLIMA"/>
    <s v="TERRITORIAL"/>
    <s v="RAMA EJECUTIVA"/>
    <s v="EMPRESA INDUSTRIAL Y COMERCIAL DEL ESTADO"/>
    <x v="20"/>
    <x v="276"/>
    <s v="MIPG"/>
    <m/>
    <m/>
    <m/>
    <m/>
    <m/>
    <m/>
  </r>
  <r>
    <s v="2022"/>
    <s v="FEDERACION NACIONAL DE DEPARTAMENTOS"/>
    <s v="TERRITORIAL"/>
    <s v="RAMA EJECUTIVA"/>
    <s v="ESTABLECIMIENTO PÚBLICO"/>
    <x v="32"/>
    <x v="647"/>
    <s v="MIPG"/>
    <m/>
    <m/>
    <m/>
    <m/>
    <m/>
    <m/>
  </r>
  <r>
    <s v="2022"/>
    <s v="FIDUCIARIA CENTRAL"/>
    <s v="TERRITORIAL"/>
    <s v="RAMA EJECUTIVA"/>
    <s v="SOCIEDAD DE ECONOMÍA MIXTA"/>
    <x v="32"/>
    <x v="647"/>
    <s v="MIPG"/>
    <m/>
    <m/>
    <m/>
    <m/>
    <m/>
    <m/>
  </r>
  <r>
    <s v="2022"/>
    <s v="INSTITUTO DISTRITAL DE GESTION DE RIESGOS Y CAMBIO CLIMATICO"/>
    <s v="TERRITORIAL"/>
    <s v="RAMA EJECUTIVA"/>
    <s v="ESTABLECIMIENTO PÚBLICO"/>
    <x v="32"/>
    <x v="647"/>
    <s v="MIPG"/>
    <n v="80.95"/>
    <n v="100"/>
    <n v="91.67"/>
    <n v="100"/>
    <n v="75"/>
    <n v="30"/>
  </r>
  <r>
    <s v="2022"/>
    <s v="FONDO DE DESARROLLO DE PROYECTOS DE CUNDINAMARCA"/>
    <s v="TERRITORIAL"/>
    <s v="RAMA EJECUTIVA"/>
    <s v="EMPRESA INDUSTRIAL Y COMERCIAL DEL ESTADO"/>
    <x v="32"/>
    <x v="647"/>
    <s v="MIPG"/>
    <m/>
    <m/>
    <m/>
    <m/>
    <m/>
    <m/>
  </r>
  <r>
    <s v="2022"/>
    <s v="FONDO DE DESARROLLO SOCIAL FONDESER"/>
    <s v="TERRITORIAL"/>
    <s v="RAMA EJECUTIVA"/>
    <s v="ESTABLECIMIENTO PÚBLICO"/>
    <x v="4"/>
    <x v="400"/>
    <s v="MIPG"/>
    <m/>
    <m/>
    <m/>
    <m/>
    <m/>
    <m/>
  </r>
  <r>
    <s v="2022"/>
    <s v="FONDO DE FOMENTO AGROPECUARIO Y MICROEMPRESARIAL DE AGUAZUL - FFMA"/>
    <s v="TERRITORIAL"/>
    <s v="RAMA EJECUTIVA"/>
    <s v="ESTABLECIMIENTO PÚBLICO"/>
    <x v="12"/>
    <x v="224"/>
    <s v="MIPG"/>
    <m/>
    <m/>
    <m/>
    <m/>
    <m/>
    <m/>
  </r>
  <r>
    <s v="2022"/>
    <s v="FONDO DE PRESTACIONES ECONOMICAS, CESANTIAS Y PENSIONES -FONCEP-"/>
    <s v="TERRITORIAL"/>
    <s v="RAMA EJECUTIVA"/>
    <s v="ESTABLECIMIENTO PÚBLICO"/>
    <x v="32"/>
    <x v="647"/>
    <s v="MIPG"/>
    <n v="88.1"/>
    <n v="100"/>
    <n v="91.67"/>
    <n v="100"/>
    <n v="50"/>
    <n v="70"/>
  </r>
  <r>
    <s v="2022"/>
    <s v="ANGENCIA DISTRITAL DE INFRAESTRUCTURA DEL DISTRITO DE BARRANQUILLA"/>
    <s v="TERRITORIAL"/>
    <s v="RAMA EJECUTIVA"/>
    <s v="ESTABLECIMIENTO PÚBLICO"/>
    <x v="7"/>
    <x v="9"/>
    <s v="MIPG"/>
    <m/>
    <m/>
    <m/>
    <m/>
    <m/>
    <m/>
  </r>
  <r>
    <s v="2022"/>
    <s v="FONDO DE VALORIZACION DEL MUNICIPIO DE MEDELLIN"/>
    <s v="TERRITORIAL"/>
    <s v="RAMA EJECUTIVA"/>
    <s v="ESTABLECIMIENTO PÚBLICO"/>
    <x v="4"/>
    <x v="6"/>
    <s v="MIPG"/>
    <m/>
    <m/>
    <m/>
    <m/>
    <m/>
    <m/>
  </r>
  <r>
    <s v="2022"/>
    <s v="AGENCIA PARA LA GESTION DEL PAISAJE, EL PATRIMONIO Y LAS ALIANZAS PUBLICO PRIVADAS"/>
    <s v="TERRITORIAL"/>
    <s v="RAMA EJECUTIVA"/>
    <s v="ESTABLECIMIENTO PÚBLICO"/>
    <x v="4"/>
    <x v="6"/>
    <s v="MIPG"/>
    <m/>
    <m/>
    <m/>
    <m/>
    <m/>
    <m/>
  </r>
  <r>
    <s v="2022"/>
    <s v="FONDO DE VIVIENDA DE INTERES SOCIAL - SABANETA"/>
    <s v="TERRITORIAL"/>
    <s v="RAMA EJECUTIVA"/>
    <s v="ESTABLECIMIENTO PÚBLICO"/>
    <x v="4"/>
    <x v="750"/>
    <s v="MIPG"/>
    <m/>
    <m/>
    <m/>
    <m/>
    <m/>
    <m/>
  </r>
  <r>
    <s v="2022"/>
    <s v="FONDO DE VIVIENDA DE INTERES SOCIAL Y REFORMA URBANA - VALLEDUPAR"/>
    <s v="TERRITORIAL"/>
    <s v="RAMA EJECUTIVA"/>
    <s v="ESTABLECIMIENTO PÚBLICO"/>
    <x v="5"/>
    <x v="7"/>
    <s v="MIPG"/>
    <m/>
    <m/>
    <m/>
    <m/>
    <m/>
    <m/>
  </r>
  <r>
    <s v="2022"/>
    <s v="FONDO DE VIVIENDA DE INTERES SOCIAL Y REFORMA URBANA DEL MUNICIPIO DE SOGAMOSO -FONVISOG-"/>
    <s v="TERRITORIAL"/>
    <s v="RAMA EJECUTIVA"/>
    <s v="ESTABLECIMIENTO PÚBLICO"/>
    <x v="19"/>
    <x v="871"/>
    <s v="MIPG"/>
    <m/>
    <m/>
    <m/>
    <m/>
    <m/>
    <m/>
  </r>
  <r>
    <s v="2022"/>
    <s v="FONDO DE VIVIENDA DE INTERES SOCIAL Y REFORMA URBANA DISTRITAL - CORVIVIENDA"/>
    <s v="TERRITORIAL"/>
    <s v="RAMA EJECUTIVA"/>
    <s v="ESTABLECIMIENTO PÚBLICO"/>
    <x v="17"/>
    <x v="238"/>
    <s v="MIPG"/>
    <m/>
    <m/>
    <m/>
    <m/>
    <m/>
    <m/>
  </r>
  <r>
    <s v="2022"/>
    <s v="FONDO DE VIVIENDA OBRERA DE DUITAMA -FONVIDU-"/>
    <s v="TERRITORIAL"/>
    <s v="RAMA EJECUTIVA"/>
    <s v="ESTABLECIMIENTO PÚBLICO"/>
    <x v="19"/>
    <x v="363"/>
    <s v="MIPG"/>
    <m/>
    <m/>
    <m/>
    <m/>
    <m/>
    <m/>
  </r>
  <r>
    <s v="2022"/>
    <s v="FONDO DE VIVIENDA DE INTERES SOCIAL Y REFORMA URBANA DE TIBASOSA"/>
    <s v="TERRITORIAL"/>
    <s v="RAMA EJECUTIVA"/>
    <s v="ESTABLECIMIENTO PÚBLICO"/>
    <x v="19"/>
    <x v="919"/>
    <s v="MIPG"/>
    <m/>
    <m/>
    <m/>
    <m/>
    <m/>
    <m/>
  </r>
  <r>
    <s v="2022"/>
    <s v="FONDO DE VIVIENDAD DE INTERES SOCIAL  - FOVIS - EL BAGRE"/>
    <s v="TERRITORIAL"/>
    <s v="RAMA EJECUTIVA"/>
    <s v="ESTABLECIMIENTO PÚBLICO"/>
    <x v="4"/>
    <x v="368"/>
    <s v="MIPG"/>
    <m/>
    <m/>
    <m/>
    <m/>
    <m/>
    <m/>
  </r>
  <r>
    <s v="2022"/>
    <s v="INSTITUTO MUNICIPAL PARA EL DESARROLLO SOCIAL Y ECONOMICO DE PALMIRA"/>
    <s v="TERRITORIAL"/>
    <s v="RAMA EJECUTIVA"/>
    <s v="ESTABLECIMIENTO PÚBLICO"/>
    <x v="0"/>
    <x v="650"/>
    <s v="MIPG"/>
    <m/>
    <m/>
    <m/>
    <m/>
    <m/>
    <m/>
  </r>
  <r>
    <s v="2022"/>
    <s v="FONDO MIXTO DE  CULTURA DE BOYACA"/>
    <s v="TERRITORIAL"/>
    <s v="RAMA EJECUTIVA"/>
    <s v="ESTABLECIMIENTO PÚBLICO"/>
    <x v="19"/>
    <x v="943"/>
    <s v="MIPG"/>
    <m/>
    <m/>
    <m/>
    <m/>
    <m/>
    <m/>
  </r>
  <r>
    <s v="2022"/>
    <s v="FONDO MIXTO DE PROMOCION DE LA CULTURA Y LAS ARTES - GUAJIRA"/>
    <s v="TERRITORIAL"/>
    <s v="RAMA EJECUTIVA"/>
    <s v="ESTABLECIMIENTO PÚBLICO"/>
    <x v="8"/>
    <x v="318"/>
    <s v="MIPG"/>
    <m/>
    <m/>
    <m/>
    <m/>
    <m/>
    <m/>
  </r>
  <r>
    <s v="2022"/>
    <s v="EMPRESA DE ACUEDUCTO, ALCANTARILLADO Y ASEO DE SILVANIA S.A."/>
    <s v="TERRITORIAL"/>
    <s v="RAMA EJECUTIVA"/>
    <s v="EMPRESA DE SERVICIOS PÚBLICOS DOMICILIARIOS OFICIAL"/>
    <x v="6"/>
    <x v="861"/>
    <s v="MIPG"/>
    <n v="50"/>
    <n v="33.33"/>
    <n v="75"/>
    <n v="100"/>
    <n v="100"/>
    <n v="10"/>
  </r>
  <r>
    <s v="2022"/>
    <s v="FONDO MIXTO PARA LA PROMOCION DE LA CULTURA Y LAS ARTES - GUAVIARE"/>
    <s v="TERRITORIAL"/>
    <s v="RAMA EJECUTIVA"/>
    <s v="ESTABLECIMIENTO PÚBLICO"/>
    <x v="25"/>
    <x v="796"/>
    <s v="MIPG"/>
    <m/>
    <m/>
    <m/>
    <m/>
    <m/>
    <m/>
  </r>
  <r>
    <s v="2022"/>
    <s v="AGENCIA DE CUNDINAMARCA PARA LA PAZ Y LA CONVIVENCIA"/>
    <s v="TERRITORIAL"/>
    <s v="RAMA EJECUTIVA"/>
    <s v="ESTABLECIMIENTO PÚBLICO"/>
    <x v="32"/>
    <x v="647"/>
    <s v="MIPG"/>
    <m/>
    <m/>
    <m/>
    <m/>
    <m/>
    <m/>
  </r>
  <r>
    <s v="2022"/>
    <s v="FONDO MIXTO PARA LA PROMOCION DE LA CULTURA Y LAS ARTES DEL QUINDIO"/>
    <s v="TERRITORIAL"/>
    <s v="RAMA EJECUTIVA"/>
    <s v="ESTABLECIMIENTO PÚBLICO"/>
    <x v="23"/>
    <x v="75"/>
    <s v="MIPG"/>
    <m/>
    <m/>
    <m/>
    <m/>
    <m/>
    <m/>
  </r>
  <r>
    <s v="2022"/>
    <s v="FONDO MIXTO PARA LA PROMOCION DE LA CULTURA Y LAS ARTES DEL VALLE DEL CAUCA"/>
    <s v="TERRITORIAL"/>
    <s v="RAMA EJECUTIVA"/>
    <s v="ESTABLECIMIENTO PÚBLICO"/>
    <x v="0"/>
    <x v="333"/>
    <s v="MIPG"/>
    <m/>
    <m/>
    <m/>
    <m/>
    <m/>
    <m/>
  </r>
  <r>
    <s v="2022"/>
    <s v="FONDO MUNICIPAL DE TRANSITO Y TRANSPORTE DE MAGANGUE"/>
    <s v="TERRITORIAL"/>
    <s v="RAMA EJECUTIVA"/>
    <s v="ESTABLECIMIENTO PÚBLICO"/>
    <x v="17"/>
    <x v="559"/>
    <s v="MIPG"/>
    <m/>
    <m/>
    <m/>
    <m/>
    <m/>
    <m/>
  </r>
  <r>
    <s v="2022"/>
    <s v="FONDO MUNICIPAL DE VIVIENDA DE INTERES SOCIAL Y REFORMA URBANA DE SINCELEJO -FOVIS-"/>
    <s v="TERRITORIAL"/>
    <s v="RAMA EJECUTIVA"/>
    <s v="ESTABLECIMIENTO PÚBLICO"/>
    <x v="24"/>
    <x v="865"/>
    <s v="MIPG"/>
    <m/>
    <m/>
    <m/>
    <m/>
    <m/>
    <m/>
  </r>
  <r>
    <s v="2022"/>
    <s v="FONDO ROTATORIO DE LA VIVIENDA DE LA I.L.C."/>
    <s v="TERRITORIAL"/>
    <s v="RAMA EJECUTIVA"/>
    <s v="ESTABLECIMIENTO PÚBLICO"/>
    <x v="18"/>
    <x v="289"/>
    <s v="MIPG"/>
    <m/>
    <m/>
    <m/>
    <m/>
    <m/>
    <m/>
  </r>
  <r>
    <s v="2022"/>
    <s v="FONDO ROTATORIO MUNICIPAL DE VALORIZACION DE SINCELEJO - FOMVAS -"/>
    <s v="TERRITORIAL"/>
    <s v="RAMA EJECUTIVA"/>
    <s v="ESTABLECIMIENTO PÚBLICO"/>
    <x v="24"/>
    <x v="865"/>
    <s v="MIPG"/>
    <m/>
    <m/>
    <m/>
    <m/>
    <m/>
    <m/>
  </r>
  <r>
    <s v="2022"/>
    <s v="EMPRESA DE SERVICIOS PUBLICOS DE GUADAS AGUAS DEL CAPIRA"/>
    <s v="TERRITORIAL"/>
    <s v="RAMA EJECUTIVA"/>
    <s v="EMPRESA DE SERVICIOS PÚBLICOS DOMICILIARIOS OFICIAL"/>
    <x v="6"/>
    <x v="457"/>
    <s v="MIPG"/>
    <n v="44.44"/>
    <n v="16.670000000000002"/>
    <n v="60"/>
    <n v="100"/>
    <n v="100"/>
    <n v="25"/>
  </r>
  <r>
    <s v="2022"/>
    <s v="FONDO ROTATORIO DE VALORIZACION MUNICIPAL - AGUACHICA"/>
    <s v="TERRITORIAL"/>
    <s v="RAMA EJECUTIVA"/>
    <s v="ESTABLECIMIENTO PÚBLICO"/>
    <x v="5"/>
    <x v="25"/>
    <s v="MIPG"/>
    <m/>
    <m/>
    <m/>
    <m/>
    <m/>
    <m/>
  </r>
  <r>
    <s v="2022"/>
    <s v="FUNDACION CASA DEL MENOR  MARCO FIDEL SUAREZ"/>
    <s v="TERRITORIAL"/>
    <s v="RAMA EJECUTIVA"/>
    <s v="ESTABLECIMIENTO PÚBLICO"/>
    <x v="19"/>
    <x v="943"/>
    <s v="MIPG"/>
    <m/>
    <m/>
    <m/>
    <m/>
    <m/>
    <m/>
  </r>
  <r>
    <s v="2022"/>
    <s v="FUNDACION EMPRESAS PUBLICAS DE MEDELLIN"/>
    <s v="TERRITORIAL"/>
    <s v="RAMA EJECUTIVA"/>
    <s v="ESTABLECIMIENTO PÚBLICO"/>
    <x v="4"/>
    <x v="6"/>
    <s v="MIPG"/>
    <m/>
    <m/>
    <m/>
    <m/>
    <m/>
    <m/>
  </r>
  <r>
    <s v="2022"/>
    <s v="FUNDACION GILBERTO ALZATE AVENDAÑO"/>
    <s v="TERRITORIAL"/>
    <s v="RAMA EJECUTIVA"/>
    <s v="ESTABLECIMIENTO PÚBLICO"/>
    <x v="32"/>
    <x v="647"/>
    <s v="MIPG"/>
    <n v="90.48"/>
    <n v="100"/>
    <n v="100"/>
    <n v="100"/>
    <n v="100"/>
    <n v="60"/>
  </r>
  <r>
    <s v="2022"/>
    <s v="GESTORA URBANA DE IBAGUE"/>
    <s v="TERRITORIAL"/>
    <s v="RAMA EJECUTIVA"/>
    <s v="ESTABLECIMIENTO PÚBLICO"/>
    <x v="20"/>
    <x v="276"/>
    <s v="MIPG"/>
    <m/>
    <m/>
    <m/>
    <m/>
    <m/>
    <m/>
  </r>
  <r>
    <s v="2022"/>
    <s v="GOBERNACION DE SAN ANDRES"/>
    <s v="TERRITORIAL"/>
    <s v="RAMA EJECUTIVA"/>
    <s v="GOBERNACIÓN"/>
    <x v="29"/>
    <x v="307"/>
    <s v="MIPG"/>
    <n v="71.05"/>
    <n v="66.67"/>
    <n v="91.67"/>
    <n v="100"/>
    <n v="50"/>
    <n v="50"/>
  </r>
  <r>
    <s v="2022"/>
    <s v="GOBERNACION DE ANTIOQUIA"/>
    <s v="TERRITORIAL"/>
    <s v="RAMA EJECUTIVA"/>
    <s v="GOBERNACIÓN"/>
    <x v="4"/>
    <x v="6"/>
    <s v="MIPG"/>
    <n v="100"/>
    <n v="100"/>
    <n v="100"/>
    <n v="100"/>
    <n v="100"/>
    <n v="100"/>
  </r>
  <r>
    <s v="2022"/>
    <s v="GOBERNACION DE BOLIVAR"/>
    <s v="TERRITORIAL"/>
    <s v="RAMA EJECUTIVA"/>
    <s v="GOBERNACIÓN"/>
    <x v="17"/>
    <x v="238"/>
    <s v="MIPG"/>
    <n v="85.71"/>
    <n v="100"/>
    <n v="100"/>
    <n v="100"/>
    <n v="50"/>
    <n v="60"/>
  </r>
  <r>
    <s v="2022"/>
    <s v="GOBERNACION DE BOYACA"/>
    <s v="TERRITORIAL"/>
    <s v="RAMA EJECUTIVA"/>
    <s v="GOBERNACIÓN"/>
    <x v="19"/>
    <x v="943"/>
    <s v="MIPG"/>
    <n v="95.24"/>
    <n v="100"/>
    <n v="100"/>
    <n v="100"/>
    <n v="100"/>
    <n v="80"/>
  </r>
  <r>
    <s v="2022"/>
    <s v="GOBERNACION DE CALDAS"/>
    <s v="TERRITORIAL"/>
    <s v="RAMA EJECUTIVA"/>
    <s v="GOBERNACIÓN"/>
    <x v="18"/>
    <x v="289"/>
    <s v="MIPG"/>
    <n v="100"/>
    <n v="100"/>
    <n v="100"/>
    <n v="100"/>
    <n v="100"/>
    <n v="100"/>
  </r>
  <r>
    <s v="2022"/>
    <s v="GOBERNACION DE CORDOBA"/>
    <s v="TERRITORIAL"/>
    <s v="RAMA EJECUTIVA"/>
    <s v="GOBERNACIÓN"/>
    <x v="22"/>
    <x v="295"/>
    <s v="MIPG"/>
    <n v="57.89"/>
    <n v="50"/>
    <n v="100"/>
    <n v="100"/>
    <n v="50"/>
    <n v="20"/>
  </r>
  <r>
    <s v="2022"/>
    <s v="GOBERNACION DE GUAJIRA"/>
    <s v="TERRITORIAL"/>
    <s v="RAMA EJECUTIVA"/>
    <s v="GOBERNACIÓN"/>
    <x v="8"/>
    <x v="318"/>
    <s v="MIPG"/>
    <n v="73.680000000000007"/>
    <n v="50"/>
    <n v="100"/>
    <n v="100"/>
    <n v="100"/>
    <n v="60"/>
  </r>
  <r>
    <s v="2022"/>
    <s v="GOBERNACION DE NARIÑO"/>
    <s v="TERRITORIAL"/>
    <s v="RAMA EJECUTIVA"/>
    <s v="GOBERNACIÓN"/>
    <x v="1"/>
    <x v="248"/>
    <s v="MIPG"/>
    <n v="100"/>
    <n v="100"/>
    <n v="100"/>
    <n v="100"/>
    <n v="100"/>
    <n v="100"/>
  </r>
  <r>
    <s v="2022"/>
    <s v="GOBERNACION DE SUCRE"/>
    <s v="TERRITORIAL"/>
    <s v="RAMA EJECUTIVA"/>
    <s v="GOBERNACIÓN"/>
    <x v="24"/>
    <x v="865"/>
    <s v="MIPG"/>
    <n v="100"/>
    <n v="100"/>
    <n v="100"/>
    <n v="100"/>
    <n v="100"/>
    <n v="100"/>
  </r>
  <r>
    <s v="2022"/>
    <s v="GOBERNACION DE AMAZONAS"/>
    <s v="TERRITORIAL"/>
    <s v="RAMA EJECUTIVA"/>
    <s v="GOBERNACIÓN"/>
    <x v="31"/>
    <x v="542"/>
    <s v="MIPG"/>
    <n v="21.05"/>
    <n v="25"/>
    <n v="33.33"/>
    <n v="50"/>
    <n v="0"/>
    <n v="10"/>
  </r>
  <r>
    <s v="2022"/>
    <s v="GOBERNACION DE ARAUCA"/>
    <s v="TERRITORIAL"/>
    <s v="RAMA EJECUTIVA"/>
    <s v="GOBERNACIÓN"/>
    <x v="21"/>
    <x v="65"/>
    <s v="MIPG"/>
    <n v="80.95"/>
    <n v="100"/>
    <n v="100"/>
    <n v="100"/>
    <n v="50"/>
    <n v="40"/>
  </r>
  <r>
    <s v="2022"/>
    <s v="GOBERNACION DE ATLANTICO"/>
    <s v="TERRITORIAL"/>
    <s v="RAMA EJECUTIVA"/>
    <s v="GOBERNACIÓN"/>
    <x v="7"/>
    <x v="9"/>
    <s v="MIPG"/>
    <n v="100"/>
    <n v="100"/>
    <n v="100"/>
    <n v="100"/>
    <n v="100"/>
    <n v="100"/>
  </r>
  <r>
    <s v="2022"/>
    <s v="GOBERNACION DE CAQUETA"/>
    <s v="TERRITORIAL"/>
    <s v="RAMA EJECUTIVA"/>
    <s v="GOBERNACIÓN"/>
    <x v="11"/>
    <x v="265"/>
    <s v="MIPG"/>
    <n v="71.05"/>
    <n v="50"/>
    <n v="91.67"/>
    <n v="100"/>
    <n v="100"/>
    <n v="60"/>
  </r>
  <r>
    <s v="2022"/>
    <s v="GOBERNACION DE CASANARE"/>
    <s v="TERRITORIAL"/>
    <s v="RAMA EJECUTIVA"/>
    <s v="GOBERNACIÓN"/>
    <x v="12"/>
    <x v="354"/>
    <s v="MIPG"/>
    <n v="80.95"/>
    <n v="50"/>
    <n v="100"/>
    <n v="100"/>
    <n v="100"/>
    <n v="100"/>
  </r>
  <r>
    <s v="2022"/>
    <s v="GOBERNACION DE CAUCA"/>
    <s v="TERRITORIAL"/>
    <s v="RAMA EJECUTIVA"/>
    <s v="GOBERNACIÓN"/>
    <x v="9"/>
    <x v="305"/>
    <s v="MIPG"/>
    <n v="69.05"/>
    <n v="75"/>
    <n v="100"/>
    <n v="0"/>
    <n v="75"/>
    <n v="40"/>
  </r>
  <r>
    <s v="2022"/>
    <s v="GOBERNACION DE CESAR"/>
    <s v="TERRITORIAL"/>
    <s v="RAMA EJECUTIVA"/>
    <s v="GOBERNACIÓN"/>
    <x v="5"/>
    <x v="7"/>
    <s v="MIPG"/>
    <n v="95.24"/>
    <n v="100"/>
    <n v="100"/>
    <n v="100"/>
    <n v="100"/>
    <n v="80"/>
  </r>
  <r>
    <s v="2022"/>
    <s v="GOBERNACION DE CHOCO"/>
    <s v="TERRITORIAL"/>
    <s v="RAMA EJECUTIVA"/>
    <s v="GOBERNACIÓN"/>
    <x v="15"/>
    <x v="721"/>
    <s v="MIPG"/>
    <n v="44.74"/>
    <n v="50"/>
    <n v="41.67"/>
    <n v="0"/>
    <n v="0"/>
    <n v="60"/>
  </r>
  <r>
    <s v="2022"/>
    <s v="GOBERNACION DE GUAINIA"/>
    <s v="TERRITORIAL"/>
    <s v="RAMA EJECUTIVA"/>
    <s v="GOBERNACIÓN"/>
    <x v="30"/>
    <x v="309"/>
    <s v="MIPG"/>
    <n v="44.74"/>
    <n v="33.33"/>
    <n v="75"/>
    <n v="0"/>
    <n v="50"/>
    <n v="30"/>
  </r>
  <r>
    <s v="2022"/>
    <s v="GOBERNACION DE GUAVIARE"/>
    <s v="TERRITORIAL"/>
    <s v="RAMA EJECUTIVA"/>
    <s v="GOBERNACIÓN"/>
    <x v="25"/>
    <x v="796"/>
    <s v="MIPG"/>
    <n v="83.33"/>
    <n v="75"/>
    <n v="91.67"/>
    <n v="100"/>
    <n v="100"/>
    <n v="70"/>
  </r>
  <r>
    <s v="2022"/>
    <s v="GOBERNACION DE HUILA"/>
    <s v="TERRITORIAL"/>
    <s v="RAMA EJECUTIVA"/>
    <s v="GOBERNACIÓN"/>
    <x v="16"/>
    <x v="614"/>
    <s v="MIPG"/>
    <n v="60.53"/>
    <n v="50"/>
    <n v="75"/>
    <n v="100"/>
    <n v="100"/>
    <n v="30"/>
  </r>
  <r>
    <s v="2022"/>
    <s v="GOBERNACION DE MAGDALENA"/>
    <s v="TERRITORIAL"/>
    <s v="RAMA EJECUTIVA"/>
    <s v="GOBERNACIÓN"/>
    <x v="10"/>
    <x v="13"/>
    <s v="MIPG"/>
    <n v="69.05"/>
    <n v="81.25"/>
    <n v="100"/>
    <n v="100"/>
    <n v="0"/>
    <n v="40"/>
  </r>
  <r>
    <s v="2022"/>
    <s v="GOBERNACION DE META"/>
    <s v="TERRITORIAL"/>
    <s v="RAMA EJECUTIVA"/>
    <s v="GOBERNACIÓN"/>
    <x v="14"/>
    <x v="994"/>
    <s v="MIPG"/>
    <n v="100"/>
    <n v="100"/>
    <n v="100"/>
    <n v="100"/>
    <n v="100"/>
    <n v="100"/>
  </r>
  <r>
    <s v="2022"/>
    <s v="GOBERNACION DE NORTE DE SANTANDER"/>
    <s v="TERRITORIAL"/>
    <s v="RAMA EJECUTIVA"/>
    <s v="GOBERNACIÓN"/>
    <x v="13"/>
    <x v="790"/>
    <s v="MIPG"/>
    <n v="80.95"/>
    <n v="100"/>
    <n v="91.67"/>
    <n v="100"/>
    <n v="25"/>
    <n v="50"/>
  </r>
  <r>
    <s v="2022"/>
    <s v="GOBERNACION DE PUTUMAYO"/>
    <s v="TERRITORIAL"/>
    <s v="RAMA EJECUTIVA"/>
    <s v="GOBERNACIÓN"/>
    <x v="27"/>
    <x v="1015"/>
    <s v="MIPG"/>
    <n v="65.790000000000006"/>
    <n v="50"/>
    <n v="100"/>
    <n v="50"/>
    <n v="0"/>
    <n v="80"/>
  </r>
  <r>
    <s v="2022"/>
    <s v="GOBERNACION DE QUINDIO"/>
    <s v="TERRITORIAL"/>
    <s v="RAMA EJECUTIVA"/>
    <s v="GOBERNACIÓN"/>
    <x v="23"/>
    <x v="75"/>
    <s v="MIPG"/>
    <n v="83.33"/>
    <n v="100"/>
    <n v="91.67"/>
    <n v="100"/>
    <n v="100"/>
    <n v="30"/>
  </r>
  <r>
    <s v="2022"/>
    <s v="GOBERNACION DE RISARALDA"/>
    <s v="TERRITORIAL"/>
    <s v="RAMA EJECUTIVA"/>
    <s v="GOBERNACIÓN"/>
    <x v="3"/>
    <x v="5"/>
    <s v="MIPG"/>
    <n v="80.95"/>
    <n v="100"/>
    <n v="100"/>
    <n v="100"/>
    <n v="100"/>
    <n v="20"/>
  </r>
  <r>
    <s v="2022"/>
    <s v="GOBERNACION DE SANTANDER"/>
    <s v="TERRITORIAL"/>
    <s v="RAMA EJECUTIVA"/>
    <s v="GOBERNACIÓN"/>
    <x v="2"/>
    <x v="107"/>
    <s v="MIPG"/>
    <n v="88.1"/>
    <n v="100"/>
    <n v="91.67"/>
    <n v="100"/>
    <n v="100"/>
    <n v="50"/>
  </r>
  <r>
    <s v="2022"/>
    <s v="GOBERNACION DE TOLIMA"/>
    <s v="TERRITORIAL"/>
    <s v="RAMA EJECUTIVA"/>
    <s v="GOBERNACIÓN"/>
    <x v="20"/>
    <x v="276"/>
    <s v="MIPG"/>
    <n v="64.290000000000006"/>
    <n v="62.5"/>
    <n v="83.33"/>
    <n v="100"/>
    <n v="25"/>
    <n v="50"/>
  </r>
  <r>
    <s v="2022"/>
    <s v="GOBERNACION DE VALLE DEL CAUCA"/>
    <s v="TERRITORIAL"/>
    <s v="RAMA EJECUTIVA"/>
    <s v="GOBERNACIÓN"/>
    <x v="0"/>
    <x v="333"/>
    <s v="MIPG"/>
    <n v="90.48"/>
    <n v="100"/>
    <n v="100"/>
    <n v="100"/>
    <n v="100"/>
    <n v="60"/>
  </r>
  <r>
    <s v="2022"/>
    <s v="GOBERNACION DE VAUPES"/>
    <s v="TERRITORIAL"/>
    <s v="RAMA EJECUTIVA"/>
    <s v="GOBERNACIÓN"/>
    <x v="26"/>
    <x v="590"/>
    <s v="MIPG"/>
    <n v="71.430000000000007"/>
    <n v="100"/>
    <n v="83.33"/>
    <n v="0"/>
    <n v="100"/>
    <n v="10"/>
  </r>
  <r>
    <s v="2022"/>
    <s v="GOBERNACION DE VICHADA"/>
    <s v="TERRITORIAL"/>
    <s v="RAMA EJECUTIVA"/>
    <s v="GOBERNACIÓN"/>
    <x v="28"/>
    <x v="698"/>
    <s v="MIPG"/>
    <n v="50"/>
    <n v="41.67"/>
    <n v="58.33"/>
    <n v="50"/>
    <n v="0"/>
    <n v="70"/>
  </r>
  <r>
    <s v="2022"/>
    <s v="HOPITAL LOCAL SANTA CATALINA DE SENA"/>
    <s v="TERRITORIAL"/>
    <s v="RAMA EJECUTIVA"/>
    <s v="EMPRESA SOCIAL DEL ESTADO"/>
    <x v="24"/>
    <x v="886"/>
    <s v="MIPG"/>
    <m/>
    <m/>
    <m/>
    <m/>
    <m/>
    <m/>
  </r>
  <r>
    <s v="2022"/>
    <s v="HOSPITAL  ALEJANDRO MAESTRE  -EL DIFICIL (ARIGUANI)"/>
    <s v="TERRITORIAL"/>
    <s v="RAMA EJECUTIVA"/>
    <s v="EMPRESA SOCIAL DEL ESTADO"/>
    <x v="10"/>
    <x v="73"/>
    <s v="MIPG"/>
    <m/>
    <m/>
    <m/>
    <m/>
    <m/>
    <m/>
  </r>
  <r>
    <s v="2022"/>
    <s v="HOSPITAL  SAN ANTONIO  -SOATA"/>
    <s v="TERRITORIAL"/>
    <s v="RAMA EJECUTIVA"/>
    <s v="EMPRESA SOCIAL DEL ESTADO"/>
    <x v="19"/>
    <x v="340"/>
    <s v="MIPG"/>
    <m/>
    <m/>
    <m/>
    <m/>
    <m/>
    <m/>
  </r>
  <r>
    <s v="2022"/>
    <s v="HOSPITAL  SAN FRANCISCO  -CIENAGA DE ORO"/>
    <s v="TERRITORIAL"/>
    <s v="RAMA EJECUTIVA"/>
    <s v="EMPRESA SOCIAL DEL ESTADO"/>
    <x v="22"/>
    <x v="185"/>
    <s v="MIPG"/>
    <m/>
    <m/>
    <m/>
    <m/>
    <m/>
    <m/>
  </r>
  <r>
    <s v="2022"/>
    <s v="HOSPITAL  SAN RAFAEL  -CHINU"/>
    <s v="TERRITORIAL"/>
    <s v="RAMA EJECUTIVA"/>
    <s v="EMPRESA SOCIAL DEL ESTADO"/>
    <x v="22"/>
    <x v="245"/>
    <s v="MIPG"/>
    <m/>
    <m/>
    <m/>
    <m/>
    <m/>
    <m/>
  </r>
  <r>
    <s v="2022"/>
    <s v="HOSPITAL HILARIO LUGO DE SASAIMA"/>
    <s v="TERRITORIAL"/>
    <s v="RAMA EJECUTIVA"/>
    <s v="EMPRESA SOCIAL DEL ESTADO"/>
    <x v="6"/>
    <x v="854"/>
    <s v="MIPG"/>
    <m/>
    <m/>
    <m/>
    <m/>
    <m/>
    <m/>
  </r>
  <r>
    <s v="2022"/>
    <s v="HOSPITAL LA DIVINA MISERICORDIA DE MAGANGUE"/>
    <s v="TERRITORIAL"/>
    <s v="RAMA EJECUTIVA"/>
    <s v="EMPRESA SOCIAL DEL ESTADO"/>
    <x v="17"/>
    <x v="559"/>
    <s v="MIPG"/>
    <m/>
    <m/>
    <m/>
    <m/>
    <m/>
    <m/>
  </r>
  <r>
    <s v="2022"/>
    <s v="HOSPITAL LOCAL SANTIAGO DE TOLU"/>
    <s v="TERRITORIAL"/>
    <s v="RAMA EJECUTIVA"/>
    <s v="EMPRESA SOCIAL DEL ESTADO"/>
    <x v="24"/>
    <x v="847"/>
    <s v="MIPG"/>
    <m/>
    <m/>
    <m/>
    <m/>
    <m/>
    <m/>
  </r>
  <r>
    <s v="2022"/>
    <s v="HOSPITAL REGIONAL  MARIA INMACULADA   -FLORENCIA"/>
    <s v="TERRITORIAL"/>
    <s v="RAMA EJECUTIVA"/>
    <s v="EMPRESA SOCIAL DEL ESTADO"/>
    <x v="11"/>
    <x v="265"/>
    <s v="MIPG"/>
    <m/>
    <m/>
    <m/>
    <m/>
    <m/>
    <m/>
  </r>
  <r>
    <s v="2022"/>
    <s v="HOSPITAL REGIONAL NUESTRA SEÑORA DE LOS REMEDIOS - RIOHACHA"/>
    <s v="TERRITORIAL"/>
    <s v="RAMA EJECUTIVA"/>
    <s v="EMPRESA SOCIAL DEL ESTADO"/>
    <x v="8"/>
    <x v="318"/>
    <s v="MIPG"/>
    <m/>
    <m/>
    <m/>
    <m/>
    <m/>
    <m/>
  </r>
  <r>
    <s v="2022"/>
    <s v="INSTITUTO MUNICIPAL PARA EL DEPORTE Y LA RECREACION DE IBAGUE"/>
    <s v="TERRITORIAL"/>
    <s v="RAMA EJECUTIVA"/>
    <s v="ESTABLECIMIENTO PÚBLICO"/>
    <x v="20"/>
    <x v="276"/>
    <s v="MIPG"/>
    <m/>
    <m/>
    <m/>
    <m/>
    <m/>
    <m/>
  </r>
  <r>
    <s v="2022"/>
    <s v="HOSPITAL SAN ANTONIO DE ARBELAEZ"/>
    <s v="TERRITORIAL"/>
    <s v="RAMA EJECUTIVA"/>
    <s v="EMPRESA SOCIAL DEL ESTADO"/>
    <x v="6"/>
    <x v="66"/>
    <s v="MIPG"/>
    <m/>
    <m/>
    <m/>
    <m/>
    <m/>
    <m/>
  </r>
  <r>
    <s v="2022"/>
    <s v="HOSPITAL PSIQUIATRICO SAN CAMILO"/>
    <s v="TERRITORIAL"/>
    <s v="RAMA EJECUTIVA"/>
    <s v="EMPRESA SOCIAL DEL ESTADO"/>
    <x v="23"/>
    <x v="110"/>
    <s v="MIPG"/>
    <m/>
    <m/>
    <m/>
    <m/>
    <m/>
    <m/>
  </r>
  <r>
    <s v="2022"/>
    <s v="HOSPITAL SAN CAYETANO"/>
    <s v="TERRITORIAL"/>
    <s v="RAMA EJECUTIVA"/>
    <s v="EMPRESA SOCIAL DEL ESTADO"/>
    <x v="18"/>
    <x v="576"/>
    <s v="MIPG"/>
    <m/>
    <m/>
    <m/>
    <m/>
    <m/>
    <m/>
  </r>
  <r>
    <s v="2022"/>
    <s v="HOSPITAL SAN FRANCISCO DE VIOTA"/>
    <s v="TERRITORIAL"/>
    <s v="RAMA EJECUTIVA"/>
    <s v="EMPRESA SOCIAL DEL ESTADO"/>
    <x v="6"/>
    <x v="996"/>
    <s v="MIPG"/>
    <m/>
    <m/>
    <m/>
    <m/>
    <m/>
    <m/>
  </r>
  <r>
    <s v="2022"/>
    <s v="HOSPITAL SAN JOSE - SAN ANDRES"/>
    <s v="TERRITORIAL"/>
    <s v="RAMA EJECUTIVA"/>
    <s v="EMPRESA SOCIAL DEL ESTADO"/>
    <x v="2"/>
    <x v="765"/>
    <s v="MIPG"/>
    <m/>
    <m/>
    <m/>
    <m/>
    <m/>
    <m/>
  </r>
  <r>
    <s v="2022"/>
    <s v="HOSPITAL SAN RAFAEL -- RISARALDA, CALDAS"/>
    <s v="TERRITORIAL"/>
    <s v="RAMA EJECUTIVA"/>
    <s v="EMPRESA SOCIAL DEL ESTADO"/>
    <x v="18"/>
    <x v="319"/>
    <s v="MIPG"/>
    <m/>
    <m/>
    <m/>
    <m/>
    <m/>
    <m/>
  </r>
  <r>
    <s v="2022"/>
    <s v="HOSPITAL SAN RAFAEL DE MATANZA"/>
    <s v="TERRITORIAL"/>
    <s v="RAMA EJECUTIVA"/>
    <s v="EMPRESA SOCIAL DEL ESTADO"/>
    <x v="2"/>
    <x v="579"/>
    <s v="MIPG"/>
    <m/>
    <m/>
    <m/>
    <m/>
    <m/>
    <m/>
  </r>
  <r>
    <s v="2022"/>
    <s v="HOSPITAL SAN VICENTE DE PAUL CIRCASIA"/>
    <s v="TERRITORIAL"/>
    <s v="RAMA EJECUTIVA"/>
    <s v="EMPRESA SOCIAL DEL ESTADO"/>
    <x v="23"/>
    <x v="247"/>
    <s v="MIPG"/>
    <m/>
    <m/>
    <m/>
    <m/>
    <m/>
    <m/>
  </r>
  <r>
    <s v="2022"/>
    <s v="HOSPITAL SAN VICENTE DE PAUL DE ARANZAZU CALDAS"/>
    <s v="TERRITORIAL"/>
    <s v="RAMA EJECUTIVA"/>
    <s v="EMPRESA SOCIAL DEL ESTADO"/>
    <x v="18"/>
    <x v="63"/>
    <s v="MIPG"/>
    <m/>
    <m/>
    <m/>
    <m/>
    <m/>
    <m/>
  </r>
  <r>
    <s v="2022"/>
    <s v="HOSPITAL SANTA ROSA DE TENJO"/>
    <s v="TERRITORIAL"/>
    <s v="RAMA EJECUTIVA"/>
    <s v="EMPRESA SOCIAL DEL ESTADO"/>
    <x v="6"/>
    <x v="912"/>
    <s v="MIPG"/>
    <m/>
    <m/>
    <m/>
    <m/>
    <m/>
    <m/>
  </r>
  <r>
    <s v="2022"/>
    <s v="EMPRESA SOCIAL DEL ESTADO HOSPITAL SAN MARTÍN LA BELLEZA"/>
    <s v="TERRITORIAL"/>
    <s v="RAMA EJECUTIVA"/>
    <s v="EMPRESA SOCIAL DEL ESTADO"/>
    <x v="2"/>
    <x v="505"/>
    <s v="MIPG"/>
    <m/>
    <m/>
    <m/>
    <m/>
    <m/>
    <m/>
  </r>
  <r>
    <s v="2022"/>
    <s v="HOSPITAL EL CARMEN DE CHUCURI"/>
    <s v="TERRITORIAL"/>
    <s v="RAMA EJECUTIVA"/>
    <s v="EMPRESA SOCIAL DEL ESTADO"/>
    <x v="2"/>
    <x v="375"/>
    <s v="MIPG"/>
    <m/>
    <m/>
    <m/>
    <m/>
    <m/>
    <m/>
  </r>
  <r>
    <s v="2022"/>
    <s v="INSTITUCION PRESTADORA DE SERVICIOS DE SALUD CENTRO DE SALUD - MACARAVITA"/>
    <s v="TERRITORIAL"/>
    <s v="RAMA EJECUTIVA"/>
    <s v="INSTITUCIÓN PRESTADORA DE SERVICIOS DE SALUD"/>
    <x v="2"/>
    <x v="555"/>
    <s v="MIPG"/>
    <m/>
    <m/>
    <m/>
    <m/>
    <m/>
    <m/>
  </r>
  <r>
    <s v="2022"/>
    <s v="EMPRESA SOCIAL DEL ESTADO SAN ANTONIO DE PADUA DEL MUNICIPIO DE PINCHOTE"/>
    <s v="TERRITORIAL"/>
    <s v="RAMA EJECUTIVA"/>
    <s v="EMPRESA SOCIAL DEL ESTADO"/>
    <x v="2"/>
    <x v="674"/>
    <s v="MIPG"/>
    <m/>
    <m/>
    <m/>
    <m/>
    <m/>
    <m/>
  </r>
  <r>
    <s v="2022"/>
    <s v="INSTITUCION PRESTADORA DE SERVICIOS DE SALUD CENTRO DE SALUD HERMANA GERTRUDIS DE AGUADA"/>
    <s v="TERRITORIAL"/>
    <s v="RAMA EJECUTIVA"/>
    <s v="INSTITUCIÓN PRESTADORA DE SERVICIOS DE SALUD"/>
    <x v="2"/>
    <x v="26"/>
    <s v="MIPG"/>
    <m/>
    <m/>
    <m/>
    <m/>
    <m/>
    <m/>
  </r>
  <r>
    <s v="2022"/>
    <s v="INSTITUCION PRESTADORA DE SERVICIOS DE SALUD CENTRO DE SALUD DE COROMORO"/>
    <s v="TERRITORIAL"/>
    <s v="RAMA EJECUTIVA"/>
    <s v="INSTITUCIÓN PRESTADORA DE SERVICIOS DE SALUD"/>
    <x v="2"/>
    <x v="252"/>
    <s v="MIPG"/>
    <m/>
    <m/>
    <m/>
    <m/>
    <m/>
    <m/>
  </r>
  <r>
    <s v="2022"/>
    <s v="EMPRESA SOCIAL DEL ESTADO CENTRO DE SALUD DE ENCINO"/>
    <s v="TERRITORIAL"/>
    <s v="RAMA EJECUTIVA"/>
    <s v="ESTABLECIMIENTO PÚBLICO"/>
    <x v="2"/>
    <x v="3"/>
    <s v="MIPG"/>
    <m/>
    <m/>
    <m/>
    <m/>
    <m/>
    <m/>
  </r>
  <r>
    <s v="2022"/>
    <s v="INSTITUCION PRESTADORA DE SERVICIOS DE SALUD CENTRO DE SALUD DE PUERTO PARRA"/>
    <s v="TERRITORIAL"/>
    <s v="RAMA EJECUTIVA"/>
    <s v="INSTITUCIÓN PRESTADORA DE SERVICIOS DE SALUD"/>
    <x v="2"/>
    <x v="708"/>
    <s v="MIPG"/>
    <m/>
    <m/>
    <m/>
    <m/>
    <m/>
    <m/>
  </r>
  <r>
    <s v="2022"/>
    <s v="INSTITUCION PRESTADORA DE SERVICIOS DE SALUD CENTRO DE SALUD DE SUCRE SANTANDER"/>
    <s v="TERRITORIAL"/>
    <s v="RAMA EJECUTIVA"/>
    <s v="INSTITUCIÓN PRESTADORA DE SERVICIOS DE SALUD"/>
    <x v="2"/>
    <x v="886"/>
    <s v="MIPG"/>
    <m/>
    <m/>
    <m/>
    <m/>
    <m/>
    <m/>
  </r>
  <r>
    <s v="2022"/>
    <s v="INSTITUCION PRESTADORA DE SERVICIOS DE SALUD CENTRO DE SALUD DIVINO NIÑO JESUS DE CHIPATA"/>
    <s v="TERRITORIAL"/>
    <s v="RAMA EJECUTIVA"/>
    <s v="INSTITUCIÓN PRESTADORA DE SERVICIOS DE SALUD"/>
    <x v="2"/>
    <x v="246"/>
    <s v="MIPG"/>
    <m/>
    <m/>
    <m/>
    <m/>
    <m/>
    <m/>
  </r>
  <r>
    <s v="2022"/>
    <s v="INSTITUCION PRESTADORA DE SERVICIOS DE SALUD CENTRO DE SALUD NUESTRA SEÑORA DEL CARMEN - VETAS"/>
    <s v="TERRITORIAL"/>
    <s v="RAMA EJECUTIVA"/>
    <s v="INSTITUCIÓN PRESTADORA DE SERVICIOS DE SALUD"/>
    <x v="2"/>
    <x v="979"/>
    <s v="MIPG"/>
    <m/>
    <m/>
    <m/>
    <m/>
    <m/>
    <m/>
  </r>
  <r>
    <s v="2022"/>
    <s v="EMPRESA SOCIAL DEL ESTADO SAN BENITO"/>
    <s v="TERRITORIAL"/>
    <s v="RAMA EJECUTIVA"/>
    <s v="ESTABLECIMIENTO PÚBLICO"/>
    <x v="2"/>
    <x v="772"/>
    <s v="MIPG"/>
    <m/>
    <m/>
    <m/>
    <m/>
    <m/>
    <m/>
  </r>
  <r>
    <s v="2022"/>
    <s v="INSTITUCION PRESTADORA DE SERVICIOS DE SALUD CENTRO DE SALUD SAN CAYETANO DEL MUNICIPIO DE CONFINES - SANTANDER"/>
    <s v="TERRITORIAL"/>
    <s v="RAMA EJECUTIVA"/>
    <s v="INSTITUCIÓN PRESTADORA DE SERVICIOS DE SALUD"/>
    <x v="2"/>
    <x v="199"/>
    <s v="MIPG"/>
    <m/>
    <m/>
    <m/>
    <m/>
    <m/>
    <m/>
  </r>
  <r>
    <s v="2022"/>
    <s v="CENTRO DE SALUD SAN ROQUE DE GUEPSA SANTANDER"/>
    <s v="TERRITORIAL"/>
    <s v="RAMA EJECUTIVA"/>
    <s v="ESTABLECIMIENTO PÚBLICO"/>
    <x v="2"/>
    <x v="471"/>
    <s v="MIPG"/>
    <m/>
    <m/>
    <m/>
    <m/>
    <m/>
    <m/>
  </r>
  <r>
    <s v="2022"/>
    <s v="EMPRESA SOCIAL DEL ESTADO DE OCAMONTE SANTANDER"/>
    <s v="TERRITORIAL"/>
    <s v="RAMA EJECUTIVA"/>
    <s v="EMPRESA SOCIAL DEL ESTADO"/>
    <x v="2"/>
    <x v="624"/>
    <s v="MIPG"/>
    <m/>
    <m/>
    <m/>
    <m/>
    <m/>
    <m/>
  </r>
  <r>
    <s v="2022"/>
    <s v="EMPRESA SOCIAL DEL ESTADO SAN JOSE DE FLORIAN"/>
    <s v="TERRITORIAL"/>
    <s v="RAMA EJECUTIVA"/>
    <s v="EMPRESA SOCIAL DEL ESTADO"/>
    <x v="2"/>
    <x v="417"/>
    <s v="MIPG"/>
    <m/>
    <m/>
    <m/>
    <m/>
    <m/>
    <m/>
  </r>
  <r>
    <s v="2022"/>
    <s v="EMPRESA SOCIAL DEL ESTADO ESE HOSPITAL SAN SEBASTIAN SURATA"/>
    <s v="TERRITORIAL"/>
    <s v="RAMA EJECUTIVA"/>
    <s v="INSTITUCIÓN PRESTADORA DE SERVICIOS DE SALUD"/>
    <x v="2"/>
    <x v="890"/>
    <s v="MIPG"/>
    <m/>
    <m/>
    <m/>
    <m/>
    <m/>
    <m/>
  </r>
  <r>
    <s v="2022"/>
    <s v="INSTITUCION PRESTADORA DE SERVICIOS DE SALUDI. MANEXKA"/>
    <s v="TERRITORIAL"/>
    <s v="RAMA EJECUTIVA"/>
    <s v="INSTITUCIÓN PRESTADORA DE SERVICIOS DE SALUD"/>
    <x v="22"/>
    <x v="767"/>
    <s v="MIPG"/>
    <m/>
    <m/>
    <m/>
    <m/>
    <m/>
    <m/>
  </r>
  <r>
    <s v="2022"/>
    <s v="IMDERPALMIRA"/>
    <s v="TERRITORIAL"/>
    <s v="RAMA EJECUTIVA"/>
    <s v="ESTABLECIMIENTO PÚBLICO"/>
    <x v="0"/>
    <x v="650"/>
    <s v="MIPG"/>
    <m/>
    <m/>
    <m/>
    <m/>
    <m/>
    <m/>
  </r>
  <r>
    <s v="2022"/>
    <s v="IMDERPRADERA -INSTITUTO PARA EL DEPORTE, EL APROVECHAMIENTO DEL TIEMPO LIBRE Y LA EDUCACION EXTRAESCOLAR"/>
    <s v="TERRITORIAL"/>
    <s v="RAMA EJECUTIVA"/>
    <s v="ESTABLECIMIENTO PÚBLICO"/>
    <x v="0"/>
    <x v="686"/>
    <s v="MIPG"/>
    <m/>
    <m/>
    <m/>
    <m/>
    <m/>
    <m/>
  </r>
  <r>
    <s v="2022"/>
    <s v="IMPRENTA DEPARTAMENTAL SOLUCIONES INTEGRALES Y DE LAS TECNOLOGÍAS DE LA INFORMACIÓN Y COMUNICACIONES"/>
    <s v="TERRITORIAL"/>
    <s v="RAMA EJECUTIVA"/>
    <s v="EMPRESA INDUSTRIAL Y COMERCIAL DEL ESTADO"/>
    <x v="0"/>
    <x v="333"/>
    <s v="MIPG"/>
    <m/>
    <m/>
    <m/>
    <m/>
    <m/>
    <m/>
  </r>
  <r>
    <s v="2022"/>
    <s v="INDUSTRIA LICORERA DE CALDAS"/>
    <s v="TERRITORIAL"/>
    <s v="RAMA EJECUTIVA"/>
    <s v="EMPRESA INDUSTRIAL Y COMERCIAL DEL ESTADO"/>
    <x v="18"/>
    <x v="289"/>
    <s v="MIPG"/>
    <m/>
    <m/>
    <m/>
    <m/>
    <m/>
    <m/>
  </r>
  <r>
    <s v="2022"/>
    <s v="INDUSTRIA LICORERA DEL CAUCA"/>
    <s v="TERRITORIAL"/>
    <s v="RAMA EJECUTIVA"/>
    <s v="EMPRESA INDUSTRIAL Y COMERCIAL DEL ESTADO"/>
    <x v="9"/>
    <x v="305"/>
    <s v="MIPG"/>
    <m/>
    <m/>
    <m/>
    <m/>
    <m/>
    <m/>
  </r>
  <r>
    <s v="2022"/>
    <s v="INDUSTRIA DE LICORES DEL VALLE"/>
    <s v="TERRITORIAL"/>
    <s v="RAMA EJECUTIVA"/>
    <s v="EMPRESA INDUSTRIAL Y COMERCIAL DEL ESTADO"/>
    <x v="0"/>
    <x v="333"/>
    <s v="MIPG"/>
    <m/>
    <m/>
    <m/>
    <m/>
    <m/>
    <m/>
  </r>
  <r>
    <s v="2022"/>
    <s v="INSTITUTO DE PATRIMONIO Y CULTURA DE CARTAGENA"/>
    <s v="TERRITORIAL"/>
    <s v="RAMA EJECUTIVA"/>
    <s v="ESTABLECIMIENTO PÚBLICO"/>
    <x v="17"/>
    <x v="238"/>
    <s v="MIPG"/>
    <m/>
    <m/>
    <m/>
    <m/>
    <m/>
    <m/>
  </r>
  <r>
    <s v="2022"/>
    <s v="INSPECCION DE TRANSITO Y TRANSPORTE DE BARRANCABERMEJA"/>
    <s v="TERRITORIAL"/>
    <s v="RAMA EJECUTIVA"/>
    <s v="ÓRGANO AUTÓNOMO"/>
    <x v="2"/>
    <x v="230"/>
    <s v="MIPG"/>
    <m/>
    <m/>
    <m/>
    <m/>
    <m/>
    <m/>
  </r>
  <r>
    <s v="2022"/>
    <s v="INSTITUCION UNIVERSITARIA DE ENVIGADO"/>
    <s v="TERRITORIAL"/>
    <s v="RAMA EJECUTIVA"/>
    <s v="ESTABLECIMIENTO PÚBLICO"/>
    <x v="4"/>
    <x v="411"/>
    <s v="MIPG"/>
    <m/>
    <m/>
    <m/>
    <m/>
    <m/>
    <m/>
  </r>
  <r>
    <s v="2022"/>
    <s v="INSTITUTO MUNICIPAL PARA LA RECREACION Y EL DEPORTE - SAN JUAN DE PASTO"/>
    <s v="TERRITORIAL"/>
    <s v="RAMA EJECUTIVA"/>
    <s v="ESTABLECIMIENTO PÚBLICO"/>
    <x v="1"/>
    <x v="248"/>
    <s v="MIPG"/>
    <m/>
    <m/>
    <m/>
    <m/>
    <m/>
    <m/>
  </r>
  <r>
    <s v="2022"/>
    <s v="EMPRESA CARTAGUEÑA DE DESARROLLO"/>
    <s v="TERRITORIAL"/>
    <s v="RAMA EJECUTIVA"/>
    <s v="EMPRESA INDUSTRIAL Y COMERCIAL DEL ESTADO"/>
    <x v="0"/>
    <x v="4"/>
    <s v="MIPG"/>
    <m/>
    <m/>
    <m/>
    <m/>
    <m/>
    <m/>
  </r>
  <r>
    <s v="2022"/>
    <s v="INSTITUTO CEJEÑO DE LA RECREACION Y EL DEPORTE - LA CEJA DEL TAMBO"/>
    <s v="TERRITORIAL"/>
    <s v="RAMA EJECUTIVA"/>
    <s v="ESTABLECIMIENTO PÚBLICO"/>
    <x v="4"/>
    <x v="508"/>
    <s v="MIPG"/>
    <m/>
    <m/>
    <m/>
    <m/>
    <m/>
    <m/>
  </r>
  <r>
    <s v="2022"/>
    <s v="INSTITUTO COLOMBIANO DE BALLET CLASICO - INCOLBALLET"/>
    <s v="TERRITORIAL"/>
    <s v="RAMA EJECUTIVA"/>
    <s v="ESTABLECIMIENTO PÚBLICO"/>
    <x v="0"/>
    <x v="333"/>
    <s v="MIPG"/>
    <m/>
    <m/>
    <m/>
    <m/>
    <m/>
    <m/>
  </r>
  <r>
    <s v="2022"/>
    <s v="INSTITUTO DE CULTURA  - EL CARMEN DE VIBORAL"/>
    <s v="TERRITORIAL"/>
    <s v="RAMA EJECUTIVA"/>
    <s v="ENTIDAD DESCENTRALIZADA DIRECTA"/>
    <x v="4"/>
    <x v="376"/>
    <s v="MIPG"/>
    <m/>
    <m/>
    <m/>
    <m/>
    <m/>
    <m/>
  </r>
  <r>
    <s v="2022"/>
    <s v="INSTITUTO DE CULTURA Y TURISMO - MUNICIPIO DE SAN GIL"/>
    <s v="TERRITORIAL"/>
    <s v="RAMA EJECUTIVA"/>
    <s v="ESTABLECIMIENTO PÚBLICO"/>
    <x v="2"/>
    <x v="324"/>
    <s v="MIPG"/>
    <m/>
    <m/>
    <m/>
    <m/>
    <m/>
    <m/>
  </r>
  <r>
    <s v="2022"/>
    <s v="INSTITUTO DE CULTURA Y BELLAS ARTES DE DUITAMA - CULTURAMA"/>
    <s v="TERRITORIAL"/>
    <s v="RAMA EJECUTIVA"/>
    <s v="ESTABLECIMIENTO PÚBLICO"/>
    <x v="19"/>
    <x v="363"/>
    <s v="MIPG"/>
    <m/>
    <m/>
    <m/>
    <m/>
    <m/>
    <m/>
  </r>
  <r>
    <s v="2022"/>
    <s v="INSTITUTO DE CULTURA Y TURISMO DE MANIZALES"/>
    <s v="TERRITORIAL"/>
    <s v="RAMA EJECUTIVA"/>
    <s v="ESTABLECIMIENTO PÚBLICO"/>
    <x v="18"/>
    <x v="289"/>
    <s v="MIPG"/>
    <m/>
    <m/>
    <m/>
    <m/>
    <m/>
    <m/>
  </r>
  <r>
    <s v="2022"/>
    <s v="INSTITUTO DE CULTURA Y TURISMO DE PAMPLONA"/>
    <s v="TERRITORIAL"/>
    <s v="RAMA EJECUTIVA"/>
    <s v="ESTABLECIMIENTO PÚBLICO"/>
    <x v="13"/>
    <x v="652"/>
    <s v="MIPG"/>
    <m/>
    <m/>
    <m/>
    <m/>
    <m/>
    <m/>
  </r>
  <r>
    <s v="2022"/>
    <s v="INSTITUTO DE CULTURA, TURISMO Y RECREACION  - SOCORRO"/>
    <s v="TERRITORIAL"/>
    <s v="RAMA EJECUTIVA"/>
    <s v="ESTABLECIMIENTO PÚBLICO"/>
    <x v="2"/>
    <x v="869"/>
    <s v="MIPG"/>
    <m/>
    <m/>
    <m/>
    <m/>
    <m/>
    <m/>
  </r>
  <r>
    <s v="2022"/>
    <s v="INSTITUTO DE CULTURA, TURISMO, RECREACION Y DEPORTE APULO"/>
    <s v="TERRITORIAL"/>
    <s v="RAMA EJECUTIVA"/>
    <s v="ESTABLECIMIENTO PÚBLICO"/>
    <x v="6"/>
    <x v="60"/>
    <s v="MIPG"/>
    <m/>
    <m/>
    <m/>
    <m/>
    <m/>
    <m/>
  </r>
  <r>
    <s v="2022"/>
    <s v="INSTITUTO DE DEPORTE Y RECREACION - SAN JUAN NEPOMUCENO"/>
    <s v="TERRITORIAL"/>
    <s v="RAMA EJECUTIVA"/>
    <s v="ESTABLECIMIENTO PÚBLICO"/>
    <x v="17"/>
    <x v="804"/>
    <s v="MIPG"/>
    <m/>
    <m/>
    <m/>
    <m/>
    <m/>
    <m/>
  </r>
  <r>
    <s v="2022"/>
    <s v="INSTITUTO DE DEPORTE Y RECREACION DEL META - IDERMETA"/>
    <s v="TERRITORIAL"/>
    <s v="RAMA EJECUTIVA"/>
    <s v="ESTABLECIMIENTO PÚBLICO"/>
    <x v="14"/>
    <x v="994"/>
    <s v="MIPG"/>
    <m/>
    <m/>
    <m/>
    <m/>
    <m/>
    <m/>
  </r>
  <r>
    <s v="2022"/>
    <s v="INSTITUTO DE DEPORTE, RECREACION, CULTURA Y TURISMO"/>
    <s v="TERRITORIAL"/>
    <s v="RAMA EJECUTIVA"/>
    <s v="ESTABLECIMIENTO PÚBLICO"/>
    <x v="14"/>
    <x v="311"/>
    <s v="MIPG"/>
    <m/>
    <m/>
    <m/>
    <m/>
    <m/>
    <m/>
  </r>
  <r>
    <s v="2022"/>
    <s v="INSTITUTO DE DEPORTES DE MARINILLA  INDERMA"/>
    <s v="TERRITORIAL"/>
    <s v="RAMA EJECUTIVA"/>
    <s v="ESTABLECIMIENTO PÚBLICO"/>
    <x v="4"/>
    <x v="573"/>
    <s v="MIPG"/>
    <m/>
    <m/>
    <m/>
    <m/>
    <m/>
    <m/>
  </r>
  <r>
    <s v="2022"/>
    <s v="INSTITUTO DE DEPORTES DEL DEPARTAMENTO NORTE DE SANTANDER"/>
    <s v="TERRITORIAL"/>
    <s v="RAMA EJECUTIVA"/>
    <s v="ESTABLECIMIENTO PÚBLICO"/>
    <x v="13"/>
    <x v="790"/>
    <s v="MIPG"/>
    <m/>
    <m/>
    <m/>
    <m/>
    <m/>
    <m/>
  </r>
  <r>
    <s v="2022"/>
    <s v="INSTITUTO DE DEPORTES Y RECREACION  DE CALDAS"/>
    <s v="TERRITORIAL"/>
    <s v="RAMA EJECUTIVA"/>
    <s v="ESTABLECIMIENTO PÚBLICO"/>
    <x v="4"/>
    <x v="128"/>
    <s v="MIPG"/>
    <m/>
    <m/>
    <m/>
    <m/>
    <m/>
    <m/>
  </r>
  <r>
    <s v="2022"/>
    <s v="INSTITUTO DE DEPORTES Y RECREACION DE BARBOSA"/>
    <s v="TERRITORIAL"/>
    <s v="RAMA EJECUTIVA"/>
    <s v="ESTABLECIMIENTO PÚBLICO"/>
    <x v="4"/>
    <x v="86"/>
    <s v="MIPG"/>
    <m/>
    <m/>
    <m/>
    <m/>
    <m/>
    <m/>
  </r>
  <r>
    <s v="2022"/>
    <s v="INSTITUTO DE DEPORTES Y RECREACION DE FACATATIVA"/>
    <s v="TERRITORIAL"/>
    <s v="RAMA EJECUTIVA"/>
    <s v="ESTABLECIMIENTO PÚBLICO"/>
    <x v="6"/>
    <x v="264"/>
    <s v="MIPG"/>
    <m/>
    <m/>
    <m/>
    <m/>
    <m/>
    <m/>
  </r>
  <r>
    <s v="2022"/>
    <s v="INSTITUTO DE DEPORTES Y RECREACION DE SAN GIL"/>
    <s v="TERRITORIAL"/>
    <s v="RAMA EJECUTIVA"/>
    <s v="ESTABLECIMIENTO PÚBLICO"/>
    <x v="2"/>
    <x v="324"/>
    <s v="MIPG"/>
    <m/>
    <m/>
    <m/>
    <m/>
    <m/>
    <m/>
  </r>
  <r>
    <s v="2022"/>
    <s v="INSTITUTO DE DEPORTES Y RECREACION DE YARUMAL - INDERYAL - YARUMAL"/>
    <s v="TERRITORIAL"/>
    <s v="RAMA EJECUTIVA"/>
    <s v="ESTABLECIMIENTO PÚBLICO"/>
    <x v="4"/>
    <x v="1003"/>
    <s v="MIPG"/>
    <m/>
    <m/>
    <m/>
    <m/>
    <m/>
    <m/>
  </r>
  <r>
    <s v="2022"/>
    <s v="INSTITUTO DE DEPORTES Y RECREACION -INDER-"/>
    <s v="TERRITORIAL"/>
    <s v="RAMA EJECUTIVA"/>
    <s v="ESTABLECIMIENTO PÚBLICO"/>
    <x v="4"/>
    <x v="6"/>
    <s v="MIPG"/>
    <m/>
    <m/>
    <m/>
    <m/>
    <m/>
    <m/>
  </r>
  <r>
    <s v="2022"/>
    <s v="INSTITUTO DE DEPORTES, RECREACION Y APROVECHAMIENTO DEL TIEMPO LIBRE DE ENVIGADO"/>
    <s v="TERRITORIAL"/>
    <s v="RAMA EJECUTIVA"/>
    <s v="ESTABLECIMIENTO PÚBLICO"/>
    <x v="4"/>
    <x v="411"/>
    <s v="MIPG"/>
    <m/>
    <m/>
    <m/>
    <m/>
    <m/>
    <m/>
  </r>
  <r>
    <s v="2022"/>
    <s v="INSTITUTO DE DESARROLLO DE ARAUCA - IDEAR"/>
    <s v="TERRITORIAL"/>
    <s v="RAMA EJECUTIVA"/>
    <s v="ESTABLECIMIENTO PÚBLICO"/>
    <x v="21"/>
    <x v="65"/>
    <s v="MIPG"/>
    <m/>
    <m/>
    <m/>
    <m/>
    <m/>
    <m/>
  </r>
  <r>
    <s v="2022"/>
    <s v="AGENCIA PARA LA INFRAESTRUCTURA DEL META"/>
    <s v="TERRITORIAL"/>
    <s v="RAMA EJECUTIVA"/>
    <s v="UNIDAD ADMINISTRATIVA ESPECIAL CON PERSONERÍA JURÍDICA"/>
    <x v="14"/>
    <x v="994"/>
    <s v="MIPG"/>
    <m/>
    <m/>
    <m/>
    <m/>
    <m/>
    <m/>
  </r>
  <r>
    <s v="2022"/>
    <s v="EMPRESA DE DESARROLLO URBANO Y RURAL DE DOSQUEBRADAS - EDOS"/>
    <s v="TERRITORIAL"/>
    <s v="RAMA EJECUTIVA"/>
    <s v="EMPRESA INDUSTRIAL Y COMERCIAL DEL ESTADO"/>
    <x v="3"/>
    <x v="362"/>
    <s v="MIPG"/>
    <m/>
    <m/>
    <m/>
    <m/>
    <m/>
    <m/>
  </r>
  <r>
    <s v="2022"/>
    <s v="INSTITUTO DE DESARROLLO URBANO - IDU"/>
    <s v="TERRITORIAL"/>
    <s v="RAMA EJECUTIVA"/>
    <s v="ESTABLECIMIENTO PÚBLICO"/>
    <x v="32"/>
    <x v="647"/>
    <s v="MIPG"/>
    <n v="68.42"/>
    <n v="50"/>
    <n v="100"/>
    <n v="100"/>
    <n v="100"/>
    <n v="40"/>
  </r>
  <r>
    <s v="2022"/>
    <s v="INSTITUTO DE VIVIENDA, GESTION URBANA Y RURAL DE YOPAL"/>
    <s v="TERRITORIAL"/>
    <s v="RAMA EJECUTIVA"/>
    <s v="ESTABLECIMIENTO PÚBLICO"/>
    <x v="12"/>
    <x v="354"/>
    <s v="MIPG"/>
    <m/>
    <m/>
    <m/>
    <m/>
    <m/>
    <m/>
  </r>
  <r>
    <s v="2022"/>
    <s v="INSTITUTO DE FINANCIAMIENTO PROMOCION Y DESARROLLO DE IBAGUE INFIBAGUE"/>
    <s v="TERRITORIAL"/>
    <s v="RAMA EJECUTIVA"/>
    <s v="ESTABLECIMIENTO PÚBLICO"/>
    <x v="20"/>
    <x v="276"/>
    <s v="MIPG"/>
    <m/>
    <m/>
    <m/>
    <m/>
    <m/>
    <m/>
  </r>
  <r>
    <s v="2022"/>
    <s v="INSTITUTO DE FINANCIAMIENTO, PROMOCION Y DESARROLLO DE CALDAS - INFI CALDAS"/>
    <s v="TERRITORIAL"/>
    <s v="RAMA EJECUTIVA"/>
    <s v="ESTABLECIMIENTO PÚBLICO"/>
    <x v="18"/>
    <x v="289"/>
    <s v="MIPG"/>
    <m/>
    <m/>
    <m/>
    <m/>
    <m/>
    <m/>
  </r>
  <r>
    <s v="2022"/>
    <s v="AGENCIA DE DESARROLLO LOCAL DE ITAGÜI"/>
    <s v="TERRITORIAL"/>
    <s v="RAMA EJECUTIVA"/>
    <s v="EMPRESA INDUSTRIAL Y COMERCIAL DEL ESTADO"/>
    <x v="4"/>
    <x v="278"/>
    <s v="MIPG"/>
    <m/>
    <m/>
    <m/>
    <m/>
    <m/>
    <m/>
  </r>
  <r>
    <s v="2022"/>
    <s v="INSTITUTO DE FINANCIAMIENTO, PROMOCION Y DESARROLLO DE MANIZALES - INFIMANIZALES"/>
    <s v="TERRITORIAL"/>
    <s v="RAMA EJECUTIVA"/>
    <s v="ESTABLECIMIENTO PÚBLICO"/>
    <x v="18"/>
    <x v="289"/>
    <s v="MIPG"/>
    <m/>
    <m/>
    <m/>
    <m/>
    <m/>
    <m/>
  </r>
  <r>
    <s v="2022"/>
    <s v="INSTITUTO DE FOMENTO Y DESARROLLO ECONOMICO DEL GUAVIARE - IFEG"/>
    <s v="TERRITORIAL"/>
    <s v="RAMA EJECUTIVA"/>
    <s v="ESTABLECIMIENTO PÚBLICO"/>
    <x v="25"/>
    <x v="796"/>
    <s v="MIPG"/>
    <m/>
    <m/>
    <m/>
    <m/>
    <m/>
    <m/>
  </r>
  <r>
    <s v="2022"/>
    <s v="INSTITUTO DE INFRAESTRUCTURA Y CONCESIONES DE CUNDINAMARCA"/>
    <s v="TERRITORIAL"/>
    <s v="RAMA EJECUTIVA"/>
    <s v="ESTABLECIMIENTO PÚBLICO"/>
    <x v="32"/>
    <x v="647"/>
    <s v="MIPG"/>
    <m/>
    <m/>
    <m/>
    <m/>
    <m/>
    <m/>
  </r>
  <r>
    <s v="2022"/>
    <s v="INSTITUTO DE LA JUVENTUD EL DEPORTE Y LA RECREACION DE BUCARAMANGA - INDERBU"/>
    <s v="TERRITORIAL"/>
    <s v="RAMA EJECUTIVA"/>
    <s v="ESTABLECIMIENTO PÚBLICO"/>
    <x v="2"/>
    <x v="107"/>
    <s v="MIPG"/>
    <m/>
    <m/>
    <m/>
    <m/>
    <m/>
    <m/>
  </r>
  <r>
    <s v="2022"/>
    <s v="INSTITUTO MUNICIPAL DEL DEPORTE, LA CULTURA Y LA RECREACION"/>
    <s v="TERRITORIAL"/>
    <s v="RAMA EJECUTIVA"/>
    <s v="ESTABLECIMIENTO PÚBLICO"/>
    <x v="19"/>
    <x v="171"/>
    <s v="MIPG"/>
    <m/>
    <m/>
    <m/>
    <m/>
    <m/>
    <m/>
  </r>
  <r>
    <s v="2022"/>
    <s v="INSTITUTO DE MOVILIDAD Y TRANSPORTE DE TAME -ARAUCA"/>
    <s v="TERRITORIAL"/>
    <s v="RAMA EJECUTIVA"/>
    <s v="ESTABLECIMIENTO PÚBLICO"/>
    <x v="21"/>
    <x v="343"/>
    <s v="MIPG"/>
    <m/>
    <m/>
    <m/>
    <m/>
    <m/>
    <m/>
  </r>
  <r>
    <s v="2022"/>
    <s v="INSTITUTO DE RECREACION, DEPORTE, CULTURA Y TURISMO - SAN ANTONIO DEL TEQUENDAMA"/>
    <s v="TERRITORIAL"/>
    <s v="RAMA EJECUTIVA"/>
    <s v="ESTABLECIMIENTO PÚBLICO"/>
    <x v="6"/>
    <x v="771"/>
    <s v="MIPG"/>
    <m/>
    <m/>
    <m/>
    <m/>
    <m/>
    <m/>
  </r>
  <r>
    <s v="2022"/>
    <s v="INSTITUTO DE TRANSITO DE BOYACA"/>
    <s v="TERRITORIAL"/>
    <s v="RAMA EJECUTIVA"/>
    <s v="ESTABLECIMIENTO PÚBLICO"/>
    <x v="19"/>
    <x v="943"/>
    <s v="MIPG"/>
    <m/>
    <m/>
    <m/>
    <m/>
    <m/>
    <m/>
  </r>
  <r>
    <s v="2022"/>
    <s v="INSTITUTO DE TRANSITO Y TRANSPORTE DE ACACIAS - META"/>
    <s v="TERRITORIAL"/>
    <s v="RAMA EJECUTIVA"/>
    <s v="ESTABLECIMIENTO PÚBLICO"/>
    <x v="14"/>
    <x v="20"/>
    <s v="MIPG"/>
    <m/>
    <m/>
    <m/>
    <m/>
    <m/>
    <m/>
  </r>
  <r>
    <s v="2022"/>
    <s v="INSTITUTO DE TRANSITO Y TRANSPORTE DE CHARALA"/>
    <s v="TERRITORIAL"/>
    <s v="RAMA EJECUTIVA"/>
    <s v="ESTABLECIMIENTO PÚBLICO"/>
    <x v="2"/>
    <x v="161"/>
    <s v="MIPG"/>
    <m/>
    <m/>
    <m/>
    <m/>
    <m/>
    <m/>
  </r>
  <r>
    <s v="2022"/>
    <s v="INSTITUTO DE TRANSITO Y TRANSPORTE DE SOGAMOSO"/>
    <s v="TERRITORIAL"/>
    <s v="RAMA EJECUTIVA"/>
    <s v="ESTABLECIMIENTO PÚBLICO"/>
    <x v="19"/>
    <x v="871"/>
    <s v="MIPG"/>
    <m/>
    <m/>
    <m/>
    <m/>
    <m/>
    <m/>
  </r>
  <r>
    <s v="2022"/>
    <s v="INSTITUTO DE TRANSITO Y TRANSPORTE DEL HUILA"/>
    <s v="TERRITORIAL"/>
    <s v="RAMA EJECUTIVA"/>
    <s v="ESTABLECIMIENTO PÚBLICO"/>
    <x v="16"/>
    <x v="739"/>
    <s v="MIPG"/>
    <m/>
    <m/>
    <m/>
    <m/>
    <m/>
    <m/>
  </r>
  <r>
    <s v="2022"/>
    <s v="INSTITUTO DE TRANSITO Y TRANSPORTE MUNICIPAL DE CIENAGA"/>
    <s v="TERRITORIAL"/>
    <s v="RAMA EJECUTIVA"/>
    <s v="ESTABLECIMIENTO PÚBLICO"/>
    <x v="10"/>
    <x v="184"/>
    <s v="MIPG"/>
    <m/>
    <m/>
    <m/>
    <m/>
    <m/>
    <m/>
  </r>
  <r>
    <s v="2022"/>
    <s v="INSTITUTO DE TRANSITO Y TRANSPORTE MUNICIPAL DE RIOHACHA"/>
    <s v="TERRITORIAL"/>
    <s v="RAMA EJECUTIVA"/>
    <s v="ESTABLECIMIENTO PÚBLICO"/>
    <x v="8"/>
    <x v="318"/>
    <s v="MIPG"/>
    <m/>
    <m/>
    <m/>
    <m/>
    <m/>
    <m/>
  </r>
  <r>
    <s v="2022"/>
    <s v="INSTITUTO DE TRANSITO Y TRANSPORTES DE ARAUCA"/>
    <s v="TERRITORIAL"/>
    <s v="RAMA EJECUTIVA"/>
    <s v="ESTABLECIMIENTO PÚBLICO"/>
    <x v="21"/>
    <x v="65"/>
    <s v="MIPG"/>
    <m/>
    <m/>
    <m/>
    <m/>
    <m/>
    <m/>
  </r>
  <r>
    <s v="2022"/>
    <s v="INSTITUTO DE TURISMO DEL META"/>
    <s v="TERRITORIAL"/>
    <s v="RAMA EJECUTIVA"/>
    <s v="ESTABLECIMIENTO PÚBLICO"/>
    <x v="14"/>
    <x v="994"/>
    <s v="MIPG"/>
    <m/>
    <m/>
    <m/>
    <m/>
    <m/>
    <m/>
  </r>
  <r>
    <s v="2022"/>
    <s v="INSTITUTO TERMAL DE PAIPA"/>
    <s v="TERRITORIAL"/>
    <s v="RAMA EJECUTIVA"/>
    <s v="ESTABLECIMIENTO PÚBLICO"/>
    <x v="19"/>
    <x v="643"/>
    <s v="MIPG"/>
    <m/>
    <m/>
    <m/>
    <m/>
    <m/>
    <m/>
  </r>
  <r>
    <s v="2022"/>
    <s v="INSTITUTO DE TURISMO, CULTURA Y FOMENTO - GIRARDOT"/>
    <s v="TERRITORIAL"/>
    <s v="RAMA EJECUTIVA"/>
    <s v="ESTABLECIMIENTO PÚBLICO"/>
    <x v="6"/>
    <x v="447"/>
    <s v="MIPG"/>
    <m/>
    <m/>
    <m/>
    <m/>
    <m/>
    <m/>
  </r>
  <r>
    <s v="2022"/>
    <s v="INSTITUTO DE VALORIZACION DE MANIZALES -INVAMA-"/>
    <s v="TERRITORIAL"/>
    <s v="RAMA EJECUTIVA"/>
    <s v="ESTABLECIMIENTO PÚBLICO"/>
    <x v="18"/>
    <x v="289"/>
    <s v="MIPG"/>
    <m/>
    <m/>
    <m/>
    <m/>
    <m/>
    <m/>
  </r>
  <r>
    <s v="2022"/>
    <s v="INSTITUTO DE VIVIENDA DE INTERES SOCIAL Y REFORMA URBANA DE PAIPA"/>
    <s v="TERRITORIAL"/>
    <s v="RAMA EJECUTIVA"/>
    <s v="ESTABLECIMIENTO PÚBLICO"/>
    <x v="19"/>
    <x v="643"/>
    <s v="MIPG"/>
    <m/>
    <m/>
    <m/>
    <m/>
    <m/>
    <m/>
  </r>
  <r>
    <s v="2022"/>
    <s v="INSTITUTO DE VIVIENDA DE INTERES SOCIAL Y REFORMA URBANA  INVIUNION  - LA UNION"/>
    <s v="TERRITORIAL"/>
    <s v="RAMA EJECUTIVA"/>
    <s v="ESTABLECIMIENTO PÚBLICO"/>
    <x v="0"/>
    <x v="282"/>
    <s v="MIPG"/>
    <m/>
    <m/>
    <m/>
    <m/>
    <m/>
    <m/>
  </r>
  <r>
    <s v="2022"/>
    <s v="INSTITUTO DE VIVIENDA DE INTERES SOCIAL Y REFORMA URBANA DEL  MUNICIPIO DE COPACABANA INVICOP"/>
    <s v="TERRITORIAL"/>
    <s v="RAMA EJECUTIVA"/>
    <s v="ESTABLECIMIENTO PÚBLICO"/>
    <x v="4"/>
    <x v="203"/>
    <s v="MIPG"/>
    <m/>
    <m/>
    <m/>
    <m/>
    <m/>
    <m/>
  </r>
  <r>
    <s v="2022"/>
    <s v="INSTITUTO DE VIVIENDA MUNICIPAL DE AGUAZUL - IVIMA"/>
    <s v="TERRITORIAL"/>
    <s v="RAMA EJECUTIVA"/>
    <s v="ESTABLECIMIENTO PÚBLICO"/>
    <x v="12"/>
    <x v="224"/>
    <s v="MIPG"/>
    <m/>
    <m/>
    <m/>
    <m/>
    <m/>
    <m/>
  </r>
  <r>
    <s v="2022"/>
    <s v="INSTITUTO DE VIVIENDA MUNICIPAL DE BUCARAMANGA - INVISBU -"/>
    <s v="TERRITORIAL"/>
    <s v="RAMA EJECUTIVA"/>
    <s v="ESTABLECIMIENTO PÚBLICO"/>
    <x v="2"/>
    <x v="107"/>
    <s v="MIPG"/>
    <m/>
    <m/>
    <m/>
    <m/>
    <m/>
    <m/>
  </r>
  <r>
    <s v="2022"/>
    <s v="INSTITUTO DEL DEPORTE, LA EDUCACION FISICA Y LA RECREACION DEL VALLE DEL CAUCA - INDERVALLE"/>
    <s v="TERRITORIAL"/>
    <s v="RAMA EJECUTIVA"/>
    <s v="ESTABLECIMIENTO PÚBLICO"/>
    <x v="0"/>
    <x v="333"/>
    <s v="MIPG"/>
    <m/>
    <m/>
    <m/>
    <m/>
    <m/>
    <m/>
  </r>
  <r>
    <s v="2022"/>
    <s v="INSTITUTO DEL DEPORTE, LA RECREACION Y APROVECHAMIENTO DEL TIEMPO LIBRE - INDER GUARNE"/>
    <s v="TERRITORIAL"/>
    <s v="RAMA EJECUTIVA"/>
    <s v="ESTABLECIMIENTO PÚBLICO"/>
    <x v="4"/>
    <x v="461"/>
    <s v="MIPG"/>
    <m/>
    <m/>
    <m/>
    <m/>
    <m/>
    <m/>
  </r>
  <r>
    <s v="2022"/>
    <s v="INSTITUTO DEL DEPORTE, LA RECREACION Y EL APROVECHAMIENTO DEL TIEMPO LIBRE - JUNDEPORTES SANTO DOMINGO"/>
    <s v="TERRITORIAL"/>
    <s v="RAMA EJECUTIVA"/>
    <s v="ESTABLECIMIENTO PÚBLICO"/>
    <x v="4"/>
    <x v="848"/>
    <s v="MIPG"/>
    <m/>
    <m/>
    <m/>
    <m/>
    <m/>
    <m/>
  </r>
  <r>
    <s v="2022"/>
    <s v="INSTITUTO DEPARTAMENTAL DE ACCION COMUNAL Y PARTICIPACION CIUDADANA"/>
    <s v="TERRITORIAL"/>
    <s v="RAMA EJECUTIVA"/>
    <s v="ESTABLECIMIENTO PÚBLICO"/>
    <x v="32"/>
    <x v="647"/>
    <s v="MIPG"/>
    <m/>
    <m/>
    <m/>
    <m/>
    <m/>
    <m/>
  </r>
  <r>
    <s v="2022"/>
    <s v="INSTITUTO DEPARTAMENTAL DE BELLAS ARTES"/>
    <s v="TERRITORIAL"/>
    <s v="RAMA EJECUTIVA"/>
    <s v="INSTITUCIÓN UNIVERSITARIA"/>
    <x v="0"/>
    <x v="333"/>
    <s v="MIPG"/>
    <m/>
    <m/>
    <m/>
    <m/>
    <m/>
    <m/>
  </r>
  <r>
    <s v="2022"/>
    <s v="INSTITUTO DEPARTAMENTAL DE CULTURA DEL META"/>
    <s v="TERRITORIAL"/>
    <s v="RAMA EJECUTIVA"/>
    <s v="ESTABLECIMIENTO PÚBLICO"/>
    <x v="14"/>
    <x v="994"/>
    <s v="MIPG"/>
    <m/>
    <m/>
    <m/>
    <m/>
    <m/>
    <m/>
  </r>
  <r>
    <s v="2022"/>
    <s v="INSTITUTO DEPARTAMENTAL DE CULTURA Y TURISMO DE CUNDINAMARCA"/>
    <s v="TERRITORIAL"/>
    <s v="RAMA EJECUTIVA"/>
    <s v="ESTABLECIMIENTO PÚBLICO"/>
    <x v="32"/>
    <x v="647"/>
    <s v="MIPG"/>
    <m/>
    <m/>
    <m/>
    <m/>
    <m/>
    <m/>
  </r>
  <r>
    <s v="2022"/>
    <s v="INSTITUTO DEPARTAMENTAL DE CULTURA, DEPORTE  Y TURISMO DEL CAQUETA"/>
    <s v="TERRITORIAL"/>
    <s v="RAMA EJECUTIVA"/>
    <s v="ESTABLECIMIENTO PÚBLICO"/>
    <x v="11"/>
    <x v="265"/>
    <s v="MIPG"/>
    <m/>
    <m/>
    <m/>
    <m/>
    <m/>
    <m/>
  </r>
  <r>
    <s v="2022"/>
    <s v="INSTITUTO DEPARTAMENTAL DE DEPORTE Y RECREACION DEL QUINDIO"/>
    <s v="TERRITORIAL"/>
    <s v="RAMA EJECUTIVA"/>
    <s v="ESTABLECIMIENTO PÚBLICO"/>
    <x v="23"/>
    <x v="75"/>
    <s v="MIPG"/>
    <m/>
    <m/>
    <m/>
    <m/>
    <m/>
    <m/>
  </r>
  <r>
    <s v="2022"/>
    <s v="INSTITUTO DEPARTAMENTAL DE DEPORTES DE ANTIOQUIA"/>
    <s v="TERRITORIAL"/>
    <s v="RAMA EJECUTIVA"/>
    <s v="ESTABLECIMIENTO PÚBLICO"/>
    <x v="4"/>
    <x v="6"/>
    <s v="MIPG"/>
    <m/>
    <m/>
    <m/>
    <m/>
    <m/>
    <m/>
  </r>
  <r>
    <s v="2022"/>
    <s v="INSTITUTO DEPARTAMENTAL DE DEPORTES DE CORDOBA - INDEPORTES CORDOBA"/>
    <s v="TERRITORIAL"/>
    <s v="RAMA EJECUTIVA"/>
    <s v="ESTABLECIMIENTO PÚBLICO"/>
    <x v="22"/>
    <x v="295"/>
    <s v="MIPG"/>
    <m/>
    <m/>
    <m/>
    <m/>
    <m/>
    <m/>
  </r>
  <r>
    <s v="2022"/>
    <s v="INSTITUTO DEPARTAMENTAL DE DEPORTES DEL GUAVIARE - INDERG"/>
    <s v="TERRITORIAL"/>
    <s v="RAMA EJECUTIVA"/>
    <s v="ESTABLECIMIENTO PÚBLICO"/>
    <x v="25"/>
    <x v="796"/>
    <s v="MIPG"/>
    <m/>
    <m/>
    <m/>
    <m/>
    <m/>
    <m/>
  </r>
  <r>
    <s v="2022"/>
    <s v="INSTITUTO DEPARTAMENTAL DE DEPORTES DEL TOLIMA - INDEPORTES TOLIMA"/>
    <s v="TERRITORIAL"/>
    <s v="RAMA EJECUTIVA"/>
    <s v="ESTABLECIMIENTO PÚBLICO"/>
    <x v="20"/>
    <x v="276"/>
    <s v="MIPG"/>
    <m/>
    <m/>
    <m/>
    <m/>
    <m/>
    <m/>
  </r>
  <r>
    <s v="2022"/>
    <s v="INSTITUTO DEPARTAMENTAL DE DEPORTES INDEPORTES CAUCA"/>
    <s v="TERRITORIAL"/>
    <s v="RAMA EJECUTIVA"/>
    <s v="ESTABLECIMIENTO PÚBLICO"/>
    <x v="9"/>
    <x v="305"/>
    <s v="MIPG"/>
    <m/>
    <m/>
    <m/>
    <m/>
    <m/>
    <m/>
  </r>
  <r>
    <s v="2022"/>
    <s v="INSTITUTO DEPARTAMENTAL DE DEPORTES Y RECREACION DE BOLIVAR - IDERBOL"/>
    <s v="TERRITORIAL"/>
    <s v="RAMA EJECUTIVA"/>
    <s v="ESTABLECIMIENTO PÚBLICO"/>
    <x v="17"/>
    <x v="238"/>
    <s v="MIPG"/>
    <m/>
    <m/>
    <m/>
    <m/>
    <m/>
    <m/>
  </r>
  <r>
    <s v="2022"/>
    <s v="INSTITUTO DEPARTAMENTAL DE DEPORTES Y RECREACION DE SUCRE - INDERSUCRE"/>
    <s v="TERRITORIAL"/>
    <s v="RAMA EJECUTIVA"/>
    <s v="ESTABLECIMIENTO PÚBLICO"/>
    <x v="24"/>
    <x v="865"/>
    <s v="MIPG"/>
    <m/>
    <m/>
    <m/>
    <m/>
    <m/>
    <m/>
  </r>
  <r>
    <s v="2022"/>
    <s v="EMPRESA DE FOMENTO DE VIVIENDA DE ARMENIA-FOMVIVIENDA"/>
    <s v="TERRITORIAL"/>
    <s v="RAMA EJECUTIVA"/>
    <s v="EMPRESA INDUSTRIAL Y COMERCIAL DEL ESTADO"/>
    <x v="23"/>
    <x v="75"/>
    <s v="MIPG"/>
    <m/>
    <m/>
    <m/>
    <m/>
    <m/>
    <m/>
  </r>
  <r>
    <s v="2022"/>
    <s v="INSTITUTO DEPARTAMENTAL DE RECREACION Y DEPORTES - INDERSANTANDER"/>
    <s v="TERRITORIAL"/>
    <s v="RAMA EJECUTIVA"/>
    <s v="ESTABLECIMIENTO PÚBLICO"/>
    <x v="2"/>
    <x v="107"/>
    <s v="MIPG"/>
    <m/>
    <m/>
    <m/>
    <m/>
    <m/>
    <m/>
  </r>
  <r>
    <s v="2022"/>
    <s v="INSTITUTO DEPARTAMENTAL DE SALUD DE NARIÑO"/>
    <s v="TERRITORIAL"/>
    <s v="RAMA EJECUTIVA"/>
    <s v="ESTABLECIMIENTO PÚBLICO"/>
    <x v="1"/>
    <x v="248"/>
    <s v="MIPG"/>
    <m/>
    <m/>
    <m/>
    <m/>
    <m/>
    <m/>
  </r>
  <r>
    <s v="2022"/>
    <s v="INSTITUTO DEPARTAMENTAL DE SALUD DE NORTE DE SANTANDER"/>
    <s v="TERRITORIAL"/>
    <s v="RAMA EJECUTIVA"/>
    <s v="ESTABLECIMIENTO PÚBLICO"/>
    <x v="13"/>
    <x v="790"/>
    <s v="MIPG"/>
    <m/>
    <m/>
    <m/>
    <m/>
    <m/>
    <m/>
  </r>
  <r>
    <s v="2022"/>
    <s v="INSTITUTO DEPARTAMENTAL DE TRANSITO DEL QUINDIO"/>
    <s v="TERRITORIAL"/>
    <s v="RAMA EJECUTIVA"/>
    <s v="ESTABLECIMIENTO PÚBLICO"/>
    <x v="23"/>
    <x v="75"/>
    <s v="MIPG"/>
    <m/>
    <m/>
    <m/>
    <m/>
    <m/>
    <m/>
  </r>
  <r>
    <s v="2022"/>
    <s v="INSTITUTO DE TRANSITO DEL ATLANTICO"/>
    <s v="TERRITORIAL"/>
    <s v="RAMA EJECUTIVA"/>
    <s v="ESTABLECIMIENTO PÚBLICO"/>
    <x v="7"/>
    <x v="9"/>
    <s v="MIPG"/>
    <m/>
    <m/>
    <m/>
    <m/>
    <m/>
    <m/>
  </r>
  <r>
    <s v="2022"/>
    <s v="INSTITUTO DEPARTAMENTAL DEL DEPORTE Y LA RECREACION - INDERHUILA"/>
    <s v="TERRITORIAL"/>
    <s v="RAMA EJECUTIVA"/>
    <s v="ESTABLECIMIENTO PÚBLICO"/>
    <x v="16"/>
    <x v="614"/>
    <s v="MIPG"/>
    <m/>
    <m/>
    <m/>
    <m/>
    <m/>
    <m/>
  </r>
  <r>
    <s v="2022"/>
    <s v="INSTITUTO DEPARTAMENTAL DEL DEPORTE Y LA RECREACION  IDDER"/>
    <s v="TERRITORIAL"/>
    <s v="RAMA EJECUTIVA"/>
    <s v="ESTABLECIMIENTO PÚBLICO"/>
    <x v="26"/>
    <x v="590"/>
    <s v="MIPG"/>
    <m/>
    <m/>
    <m/>
    <m/>
    <m/>
    <m/>
  </r>
  <r>
    <s v="2022"/>
    <s v="INSTITUTO DEPARTAMENTAL DEL DEPORTE Y LA RECREACION DE ARAUCA - INDADER"/>
    <s v="TERRITORIAL"/>
    <s v="RAMA EJECUTIVA"/>
    <s v="ESTABLECIMIENTO PÚBLICO"/>
    <x v="21"/>
    <x v="65"/>
    <s v="MIPG"/>
    <m/>
    <m/>
    <m/>
    <m/>
    <m/>
    <m/>
  </r>
  <r>
    <s v="2022"/>
    <s v="INSTITUTO DEPARTAMENTAL DEL DEPORTE Y LA RECREACION DEL AMAZONAS"/>
    <s v="TERRITORIAL"/>
    <s v="RAMA EJECUTIVA"/>
    <s v="ESTABLECIMIENTO PÚBLICO"/>
    <x v="31"/>
    <x v="542"/>
    <s v="MIPG"/>
    <m/>
    <m/>
    <m/>
    <m/>
    <m/>
    <m/>
  </r>
  <r>
    <s v="2022"/>
    <s v="INSTITUTO DEPARTAMENTAL PARA LA RECREACION Y EL DEPORTE"/>
    <s v="TERRITORIAL"/>
    <s v="RAMA EJECUTIVA"/>
    <s v="ESTABLECIMIENTO PÚBLICO"/>
    <x v="10"/>
    <x v="13"/>
    <s v="MIPG"/>
    <m/>
    <m/>
    <m/>
    <m/>
    <m/>
    <m/>
  </r>
  <r>
    <s v="2022"/>
    <s v="INSTITUTO DEPARTAMENTAL PARA LA RECREACION Y EL DEPORTES INDEPORTES ATLANTICO"/>
    <s v="TERRITORIAL"/>
    <s v="RAMA EJECUTIVA"/>
    <s v="ESTABLECIMIENTO PÚBLICO"/>
    <x v="7"/>
    <x v="9"/>
    <s v="MIPG"/>
    <m/>
    <m/>
    <m/>
    <m/>
    <m/>
    <m/>
  </r>
  <r>
    <s v="2022"/>
    <s v="INSTITUTO DEPARTAMENTAL PARA LA RECREACIONY EL DEPORTE DE CUNDINAMARCA"/>
    <s v="TERRITORIAL"/>
    <s v="RAMA EJECUTIVA"/>
    <s v="ESTABLECIMIENTO PÚBLICO"/>
    <x v="32"/>
    <x v="647"/>
    <s v="MIPG"/>
    <m/>
    <m/>
    <m/>
    <m/>
    <m/>
    <m/>
  </r>
  <r>
    <s v="2022"/>
    <s v="INSTITUTO DEPORTIVO Y RECREATIVO DE FUSAGASUGA -IDERF-"/>
    <s v="TERRITORIAL"/>
    <s v="RAMA EJECUTIVA"/>
    <s v="ESTABLECIMIENTO PÚBLICO"/>
    <x v="6"/>
    <x v="430"/>
    <s v="MIPG"/>
    <m/>
    <m/>
    <m/>
    <m/>
    <m/>
    <m/>
  </r>
  <r>
    <s v="2022"/>
    <s v="INSTITUTO DISTRITAL DE DEPORTES Y RECREACION DE CARTAGENA"/>
    <s v="TERRITORIAL"/>
    <s v="RAMA EJECUTIVA"/>
    <s v="ESTABLECIMIENTO PÚBLICO"/>
    <x v="17"/>
    <x v="238"/>
    <s v="MIPG"/>
    <m/>
    <m/>
    <m/>
    <m/>
    <m/>
    <m/>
  </r>
  <r>
    <s v="2022"/>
    <s v="INSTITUTO DISTRITAL DE LA PARTICIPACION Y ACCION COMUNAL"/>
    <s v="TERRITORIAL"/>
    <s v="RAMA EJECUTIVA"/>
    <s v="ESTABLECIMIENTO PÚBLICO"/>
    <x v="32"/>
    <x v="647"/>
    <s v="MIPG"/>
    <n v="78.569999999999993"/>
    <n v="100"/>
    <n v="91.67"/>
    <n v="100"/>
    <n v="100"/>
    <n v="10"/>
  </r>
  <r>
    <s v="2022"/>
    <s v="INSTITUTO DISTRITAL DE LA RECREACION Y EL DEPORTE - IDRD"/>
    <s v="TERRITORIAL"/>
    <s v="RAMA EJECUTIVA"/>
    <s v="ESTABLECIMIENTO PÚBLICO"/>
    <x v="32"/>
    <x v="647"/>
    <s v="MIPG"/>
    <n v="83.33"/>
    <n v="100"/>
    <n v="91.67"/>
    <n v="100"/>
    <n v="100"/>
    <n v="30"/>
  </r>
  <r>
    <s v="2022"/>
    <s v="INSTITUTO DISTRITAL DE TURISMO"/>
    <s v="TERRITORIAL"/>
    <s v="RAMA EJECUTIVA"/>
    <s v="ESTABLECIMIENTO PÚBLICO"/>
    <x v="32"/>
    <x v="647"/>
    <s v="MIPG"/>
    <n v="90.48"/>
    <n v="100"/>
    <n v="100"/>
    <n v="100"/>
    <n v="100"/>
    <n v="60"/>
  </r>
  <r>
    <s v="2022"/>
    <s v="INSTITUTO DE FOMENTO Y DESARROLLO DE BOYACA"/>
    <s v="TERRITORIAL"/>
    <s v="RAMA EJECUTIVA"/>
    <s v="ESTABLECIMIENTO PÚBLICO"/>
    <x v="19"/>
    <x v="943"/>
    <s v="MIPG"/>
    <m/>
    <m/>
    <m/>
    <m/>
    <m/>
    <m/>
  </r>
  <r>
    <s v="2022"/>
    <s v="INSTITUTO FINANCIERO DE CASANARE  I.F.C."/>
    <s v="TERRITORIAL"/>
    <s v="RAMA EJECUTIVA"/>
    <s v="ESTABLECIMIENTO PÚBLICO"/>
    <x v="12"/>
    <x v="354"/>
    <s v="MIPG"/>
    <m/>
    <m/>
    <m/>
    <m/>
    <m/>
    <m/>
  </r>
  <r>
    <s v="2022"/>
    <s v="INSTITUTO FINANCIERO DEL HUILA -  INFIHUILA"/>
    <s v="TERRITORIAL"/>
    <s v="RAMA EJECUTIVA"/>
    <s v="ESTABLECIMIENTO PÚBLICO"/>
    <x v="16"/>
    <x v="614"/>
    <s v="MIPG"/>
    <m/>
    <m/>
    <m/>
    <m/>
    <m/>
    <m/>
  </r>
  <r>
    <s v="2022"/>
    <s v="INSTITUTO FINANCIERO DEL NORTE DE SANTANDER -IFINORTE-"/>
    <s v="TERRITORIAL"/>
    <s v="RAMA EJECUTIVA"/>
    <s v="ESTABLECIMIENTO PÚBLICO"/>
    <x v="13"/>
    <x v="790"/>
    <s v="MIPG"/>
    <m/>
    <m/>
    <m/>
    <m/>
    <m/>
    <m/>
  </r>
  <r>
    <s v="2022"/>
    <s v="EMPRESA DE SEGURIDAD DE ORIENTE S.A.S"/>
    <s v="TERRITORIAL"/>
    <s v="RAMA EJECUTIVA"/>
    <s v="EMPRESA INDUSTRIAL Y COMERCIAL DEL ESTADO"/>
    <x v="4"/>
    <x v="736"/>
    <s v="MIPG"/>
    <m/>
    <m/>
    <m/>
    <m/>
    <m/>
    <m/>
  </r>
  <r>
    <s v="2022"/>
    <s v="INSTITUTO FINANCIERO PARA EL DESARROLLO DE RISARALDA -INFIDER-"/>
    <s v="TERRITORIAL"/>
    <s v="RAMA EJECUTIVA"/>
    <s v="ESTABLECIMIENTO PÚBLICO"/>
    <x v="3"/>
    <x v="5"/>
    <s v="MIPG"/>
    <m/>
    <m/>
    <m/>
    <m/>
    <m/>
    <m/>
  </r>
  <r>
    <s v="2022"/>
    <s v="INSTITUTO DE DEPORTES RECREACION Y APROVECHAMIENTO DEL TIEMPO LIBRE"/>
    <s v="TERRITORIAL"/>
    <s v="RAMA EJECUTIVA"/>
    <s v="ESTABLECIMIENTO PÚBLICO"/>
    <x v="4"/>
    <x v="448"/>
    <s v="MIPG"/>
    <m/>
    <m/>
    <m/>
    <m/>
    <m/>
    <m/>
  </r>
  <r>
    <s v="2022"/>
    <s v="INSTITUTO LIBANENSE PARA EL DEPORTE Y LA RECREACION - ILIDER"/>
    <s v="TERRITORIAL"/>
    <s v="RAMA EJECUTIVA"/>
    <s v="ESTABLECIMIENTO PÚBLICO"/>
    <x v="20"/>
    <x v="390"/>
    <s v="MIPG"/>
    <m/>
    <m/>
    <m/>
    <m/>
    <m/>
    <m/>
  </r>
  <r>
    <s v="2022"/>
    <s v="CUERPO OFICIAL DE BOMBEROS DEL MUNICIPIO DE DOSQUEBRADAS"/>
    <s v="TERRITORIAL"/>
    <s v="RAMA EJECUTIVA"/>
    <s v="ESTABLECIMIENTO PÚBLICO"/>
    <x v="3"/>
    <x v="362"/>
    <s v="MIPG"/>
    <m/>
    <m/>
    <m/>
    <m/>
    <m/>
    <m/>
  </r>
  <r>
    <s v="2022"/>
    <s v="INSTITUTO MUNICIPAL DE CULTURA DE YUMBO"/>
    <s v="TERRITORIAL"/>
    <s v="RAMA EJECUTIVA"/>
    <s v="ESTABLECIMIENTO PÚBLICO"/>
    <x v="0"/>
    <x v="355"/>
    <s v="MIPG"/>
    <m/>
    <m/>
    <m/>
    <m/>
    <m/>
    <m/>
  </r>
  <r>
    <s v="2022"/>
    <s v="INSTITUTO MUNICIPAL DE CULTURA JOAQUIN PIÑEROS CORPAS"/>
    <s v="TERRITORIAL"/>
    <s v="RAMA EJECUTIVA"/>
    <s v="ESTABLECIMIENTO PÚBLICO"/>
    <x v="6"/>
    <x v="896"/>
    <s v="MIPG"/>
    <m/>
    <m/>
    <m/>
    <m/>
    <m/>
    <m/>
  </r>
  <r>
    <s v="2022"/>
    <s v="INSTITUTO MUNICIPAL DE CULTURA Y TURISMO DE BUCARAMANGA"/>
    <s v="TERRITORIAL"/>
    <s v="RAMA EJECUTIVA"/>
    <s v="ESTABLECIMIENTO PÚBLICO"/>
    <x v="2"/>
    <x v="107"/>
    <s v="MIPG"/>
    <m/>
    <m/>
    <m/>
    <m/>
    <m/>
    <m/>
  </r>
  <r>
    <s v="2022"/>
    <s v="INSTITUTO MUNICIPAL DE CULTURA Y TURISMO DE CAJICA"/>
    <s v="TERRITORIAL"/>
    <s v="RAMA EJECUTIVA"/>
    <s v="ESTABLECIMIENTO PÚBLICO"/>
    <x v="6"/>
    <x v="125"/>
    <s v="MIPG"/>
    <m/>
    <m/>
    <m/>
    <m/>
    <m/>
    <m/>
  </r>
  <r>
    <s v="2022"/>
    <s v="INSTITUTO MUNICIPAL DE CULTURA Y TURISMO DE PRADERA"/>
    <s v="TERRITORIAL"/>
    <s v="RAMA EJECUTIVA"/>
    <s v="ESTABLECIMIENTO PÚBLICO"/>
    <x v="0"/>
    <x v="686"/>
    <s v="MIPG"/>
    <m/>
    <m/>
    <m/>
    <m/>
    <m/>
    <m/>
  </r>
  <r>
    <s v="2022"/>
    <s v="INSTITUTO MUNICIPAL DE CULTURA Y TURISMO DE VILLETA"/>
    <s v="TERRITORIAL"/>
    <s v="RAMA EJECUTIVA"/>
    <s v="ESTABLECIMIENTO PÚBLICO"/>
    <x v="6"/>
    <x v="352"/>
    <s v="MIPG"/>
    <m/>
    <m/>
    <m/>
    <m/>
    <m/>
    <m/>
  </r>
  <r>
    <s v="2022"/>
    <s v="INSTITUTO MUNICIPAL DE CULTURA, DEPORTE Y RECREACION DEL MUNICIPIO DE BOSCONIA - CASA GRANDE"/>
    <s v="TERRITORIAL"/>
    <s v="RAMA EJECUTIVA"/>
    <s v="ESTABLECIMIENTO PÚBLICO"/>
    <x v="5"/>
    <x v="1017"/>
    <s v="MIPG"/>
    <m/>
    <m/>
    <m/>
    <m/>
    <m/>
    <m/>
  </r>
  <r>
    <s v="2022"/>
    <s v="INSTITUTO MUNICIPAL DE DEPORTE Y RECREACION - CANDELARIA"/>
    <s v="TERRITORIAL"/>
    <s v="RAMA EJECUTIVA"/>
    <s v="ESTABLECIMIENTO PÚBLICO"/>
    <x v="0"/>
    <x v="137"/>
    <s v="MIPG"/>
    <m/>
    <m/>
    <m/>
    <m/>
    <m/>
    <m/>
  </r>
  <r>
    <s v="2022"/>
    <s v="INSTITUTO MUNICIPAL DE DEPORTE Y RECREACION   IMDER"/>
    <s v="TERRITORIAL"/>
    <s v="RAMA EJECUTIVA"/>
    <s v="ESTABLECIMIENTO PÚBLICO"/>
    <x v="13"/>
    <x v="300"/>
    <s v="MIPG"/>
    <m/>
    <m/>
    <m/>
    <m/>
    <m/>
    <m/>
  </r>
  <r>
    <s v="2022"/>
    <s v="INSTITUTO MUNICIPAL DE DEPORTE Y RECREACION DE CUMARIBO"/>
    <s v="TERRITORIAL"/>
    <s v="RAMA EJECUTIVA"/>
    <s v="ESTABLECIMIENTO PÚBLICO"/>
    <x v="28"/>
    <x v="217"/>
    <s v="MIPG"/>
    <m/>
    <m/>
    <m/>
    <m/>
    <m/>
    <m/>
  </r>
  <r>
    <s v="2022"/>
    <s v="INSTITUTO MUNICIPAL DE DEPORTE Y RECREACION DE GINEBRA"/>
    <s v="TERRITORIAL"/>
    <s v="RAMA EJECUTIVA"/>
    <s v="ESTABLECIMIENTO PÚBLICO"/>
    <x v="0"/>
    <x v="269"/>
    <s v="MIPG"/>
    <m/>
    <m/>
    <m/>
    <m/>
    <m/>
    <m/>
  </r>
  <r>
    <s v="2022"/>
    <s v="INSTITUTO MUNICIPAL DE DEPORTE Y RECREACION DE SOCORRO"/>
    <s v="TERRITORIAL"/>
    <s v="RAMA EJECUTIVA"/>
    <s v="ESTABLECIMIENTO PÚBLICO"/>
    <x v="2"/>
    <x v="869"/>
    <s v="MIPG"/>
    <m/>
    <m/>
    <m/>
    <m/>
    <m/>
    <m/>
  </r>
  <r>
    <s v="2022"/>
    <s v="INSTITUTO MUNICIPAL DE DEPORTE Y RECREACION DE VENTAQUEMADA"/>
    <s v="TERRITORIAL"/>
    <s v="RAMA EJECUTIVA"/>
    <s v="ESTABLECIMIENTO PÚBLICO"/>
    <x v="19"/>
    <x v="976"/>
    <s v="MIPG"/>
    <m/>
    <m/>
    <m/>
    <m/>
    <m/>
    <m/>
  </r>
  <r>
    <s v="2022"/>
    <s v="INSTITUTO MUNICIPAL DE DEPORTE Y RECREACION IMDER - CHIGORODO"/>
    <s v="TERRITORIAL"/>
    <s v="RAMA EJECUTIVA"/>
    <s v="ESTABLECIMIENTO PÚBLICO"/>
    <x v="4"/>
    <x v="163"/>
    <s v="MIPG"/>
    <m/>
    <m/>
    <m/>
    <m/>
    <m/>
    <m/>
  </r>
  <r>
    <s v="2022"/>
    <s v="INSTITUTO MUNICIPAL DE DEPORTE Y RECREACION IMDER - EL RETIRO"/>
    <s v="TERRITORIAL"/>
    <s v="RAMA EJECUTIVA"/>
    <s v="ESTABLECIMIENTO PÚBLICO"/>
    <x v="4"/>
    <x v="400"/>
    <s v="MIPG"/>
    <m/>
    <m/>
    <m/>
    <m/>
    <m/>
    <m/>
  </r>
  <r>
    <s v="2022"/>
    <s v="INSTITUTO MUNICIPAL DE DEPORTE Y RECREACION IMDER - ULLOA"/>
    <s v="TERRITORIAL"/>
    <s v="RAMA EJECUTIVA"/>
    <s v="ESTABLECIMIENTO PÚBLICO"/>
    <x v="0"/>
    <x v="955"/>
    <s v="MIPG"/>
    <m/>
    <m/>
    <m/>
    <m/>
    <m/>
    <m/>
  </r>
  <r>
    <s v="2022"/>
    <s v="INSTITUTO MUNICIPAL DE DEPORTE Y RECREACION IMDER- YOTOCO"/>
    <s v="TERRITORIAL"/>
    <s v="RAMA EJECUTIVA"/>
    <s v="ESTABLECIMIENTO PÚBLICO"/>
    <x v="0"/>
    <x v="1006"/>
    <s v="MIPG"/>
    <m/>
    <m/>
    <m/>
    <m/>
    <m/>
    <m/>
  </r>
  <r>
    <s v="2022"/>
    <s v="INSTITUTO MUNICIPAL DE DEPORTES - DEPORTIBU"/>
    <s v="TERRITORIAL"/>
    <s v="RAMA EJECUTIVA"/>
    <s v="ESTABLECIMIENTO PÚBLICO"/>
    <x v="13"/>
    <x v="921"/>
    <s v="MIPG"/>
    <m/>
    <m/>
    <m/>
    <m/>
    <m/>
    <m/>
  </r>
  <r>
    <s v="2022"/>
    <s v="INSTITUTO MUNICIPAL DE DEPORTES DE VILLAVICENCIO"/>
    <s v="TERRITORIAL"/>
    <s v="RAMA EJECUTIVA"/>
    <s v="ESTABLECIMIENTO PÚBLICO"/>
    <x v="14"/>
    <x v="994"/>
    <s v="MIPG"/>
    <m/>
    <m/>
    <m/>
    <m/>
    <m/>
    <m/>
  </r>
  <r>
    <s v="2022"/>
    <s v="INSTITUTO MUNICIPAL DE DEPORTES SAN LUIS"/>
    <s v="TERRITORIAL"/>
    <s v="RAMA EJECUTIVA"/>
    <s v="ESTABLECIMIENTO PÚBLICO"/>
    <x v="12"/>
    <x v="16"/>
    <s v="MIPG"/>
    <m/>
    <m/>
    <m/>
    <m/>
    <m/>
    <m/>
  </r>
  <r>
    <s v="2022"/>
    <s v="INSTITUTO MUNICIPAL DE DEPORTES Y RECREACION - PUERTO BOYACA"/>
    <s v="TERRITORIAL"/>
    <s v="RAMA EJECUTIVA"/>
    <s v="ESTABLECIMIENTO PÚBLICO"/>
    <x v="19"/>
    <x v="696"/>
    <s v="MIPG"/>
    <m/>
    <m/>
    <m/>
    <m/>
    <m/>
    <m/>
  </r>
  <r>
    <s v="2022"/>
    <s v="INSTITUTO MUNICIPAL DE DEPORTES Y RECREACION  IMDERO  - EL ROSAL"/>
    <s v="TERRITORIAL"/>
    <s v="RAMA EJECUTIVA"/>
    <s v="ESTABLECIMIENTO PÚBLICO"/>
    <x v="6"/>
    <x v="263"/>
    <s v="MIPG"/>
    <m/>
    <m/>
    <m/>
    <m/>
    <m/>
    <m/>
  </r>
  <r>
    <s v="2022"/>
    <s v="INSTITUTO MUNICIPAL DE DEPORTES Y RECREACION  INDER  - QUINCHIA"/>
    <s v="TERRITORIAL"/>
    <s v="RAMA EJECUTIVA"/>
    <s v="ESTABLECIMIENTO PÚBLICO"/>
    <x v="3"/>
    <x v="315"/>
    <s v="MIPG"/>
    <m/>
    <m/>
    <m/>
    <m/>
    <m/>
    <m/>
  </r>
  <r>
    <s v="2022"/>
    <s v="INSTITUTO MUNICIPAL DE DEPORTES Y RECREACION IMDER APARTADO"/>
    <s v="TERRITORIAL"/>
    <s v="RAMA EJECUTIVA"/>
    <s v="ESTABLECIMIENTO PÚBLICO"/>
    <x v="4"/>
    <x v="58"/>
    <s v="MIPG"/>
    <m/>
    <m/>
    <m/>
    <m/>
    <m/>
    <m/>
  </r>
  <r>
    <s v="2022"/>
    <s v="INSTITUTO DE DEPORTE, RECREACION Y ACTIVIDAD FISICA DE VALLEDUPAR"/>
    <s v="TERRITORIAL"/>
    <s v="RAMA EJECUTIVA"/>
    <s v="ESTABLECIMIENTO PÚBLICO"/>
    <x v="5"/>
    <x v="7"/>
    <s v="MIPG"/>
    <m/>
    <m/>
    <m/>
    <m/>
    <m/>
    <m/>
  </r>
  <r>
    <s v="2022"/>
    <s v="INSTITUTO MUNICIPAL DE EDUCACION FISICA, DEPORTE Y RECREACION DE RIONEGRO ANTIOQUIA"/>
    <s v="TERRITORIAL"/>
    <s v="RAMA EJECUTIVA"/>
    <s v="ESTABLECIMIENTO PÚBLICO"/>
    <x v="4"/>
    <x v="736"/>
    <s v="MIPG"/>
    <m/>
    <m/>
    <m/>
    <m/>
    <m/>
    <m/>
  </r>
  <r>
    <s v="2022"/>
    <s v="INSTITUTO MUNICIPAL DE EMPLEO Y FOMENTO EMPRESARIAL BUCARAMANGA"/>
    <s v="TERRITORIAL"/>
    <s v="RAMA EJECUTIVA"/>
    <s v="ESTABLECIMIENTO PÚBLICO"/>
    <x v="2"/>
    <x v="107"/>
    <s v="MIPG"/>
    <m/>
    <m/>
    <m/>
    <m/>
    <m/>
    <m/>
  </r>
  <r>
    <s v="2022"/>
    <s v="INSTITUTO MUNICIPAL DE CULTURA, RECREACION Y DEPORTE DE ZIPAQUIRA"/>
    <s v="TERRITORIAL"/>
    <s v="RAMA EJECUTIVA"/>
    <s v="ESTABLECIMIENTO PÚBLICO"/>
    <x v="6"/>
    <x v="1012"/>
    <s v="MIPG"/>
    <m/>
    <m/>
    <m/>
    <m/>
    <m/>
    <m/>
  </r>
  <r>
    <s v="2022"/>
    <s v="INSTITUTO MUNICIPAL DE REFORMA URBANA Y VIVIENDA DE PASTO"/>
    <s v="TERRITORIAL"/>
    <s v="RAMA EJECUTIVA"/>
    <s v="ESTABLECIMIENTO PÚBLICO"/>
    <x v="1"/>
    <x v="248"/>
    <s v="MIPG"/>
    <m/>
    <m/>
    <m/>
    <m/>
    <m/>
    <m/>
  </r>
  <r>
    <s v="2022"/>
    <s v="INSTITUTO MUNICIPAL DE RECREACION Y DEPORTE DE CHIA"/>
    <s v="TERRITORIAL"/>
    <s v="RAMA EJECUTIVA"/>
    <s v="ESTABLECIMIENTO PÚBLICO"/>
    <x v="6"/>
    <x v="244"/>
    <s v="MIPG"/>
    <m/>
    <m/>
    <m/>
    <m/>
    <m/>
    <m/>
  </r>
  <r>
    <s v="2022"/>
    <s v="INSTITUTO MUNICIPAL DE RECREACION Y DEPORTE DE TABIO"/>
    <s v="TERRITORIAL"/>
    <s v="RAMA EJECUTIVA"/>
    <s v="ESTABLECIMIENTO PÚBLICO"/>
    <x v="6"/>
    <x v="896"/>
    <s v="MIPG"/>
    <m/>
    <m/>
    <m/>
    <m/>
    <m/>
    <m/>
  </r>
  <r>
    <s v="2022"/>
    <s v="INSTITUTO MUNICIPAL DE RECREACION Y DEPORTES DE ANAPOIMA"/>
    <s v="TERRITORIAL"/>
    <s v="RAMA EJECUTIVA"/>
    <s v="ESTABLECIMIENTO PÚBLICO"/>
    <x v="6"/>
    <x v="46"/>
    <s v="MIPG"/>
    <m/>
    <m/>
    <m/>
    <m/>
    <m/>
    <m/>
  </r>
  <r>
    <s v="2022"/>
    <s v="INSTITUTO MUNICIPAL DE RECREACION Y DEPORTES DE TOCANCIPA"/>
    <s v="TERRITORIAL"/>
    <s v="RAMA EJECUTIVA"/>
    <s v="ESTABLECIMIENTO PÚBLICO"/>
    <x v="6"/>
    <x v="930"/>
    <s v="MIPG"/>
    <m/>
    <m/>
    <m/>
    <m/>
    <m/>
    <m/>
  </r>
  <r>
    <s v="2022"/>
    <s v="INSTITUTO MUNICIPAL DE RECREACION Y DEPORTES DE TOTORO IMRDT"/>
    <s v="TERRITORIAL"/>
    <s v="RAMA EJECUTIVA"/>
    <s v="ESTABLECIMIENTO PÚBLICO"/>
    <x v="9"/>
    <x v="937"/>
    <s v="MIPG"/>
    <m/>
    <m/>
    <m/>
    <m/>
    <m/>
    <m/>
  </r>
  <r>
    <s v="2022"/>
    <s v="INSTITUTO MUNICIPAL DE RECREACION Y DEPORTES DE VILLA DEL ROSARIO"/>
    <s v="TERRITORIAL"/>
    <s v="RAMA EJECUTIVA"/>
    <s v="ESTABLECIMIENTO PÚBLICO"/>
    <x v="13"/>
    <x v="984"/>
    <s v="MIPG"/>
    <m/>
    <m/>
    <m/>
    <m/>
    <m/>
    <m/>
  </r>
  <r>
    <s v="2022"/>
    <s v="SAN SEBASTIAN DE LA PLATA HUILA"/>
    <s v="TERRITORIAL"/>
    <s v="RAMA EJECUTIVA"/>
    <s v="EMPRESA SOCIAL DEL ESTADO"/>
    <x v="16"/>
    <x v="527"/>
    <s v="MIPG"/>
    <m/>
    <m/>
    <m/>
    <m/>
    <m/>
    <m/>
  </r>
  <r>
    <s v="2022"/>
    <s v="INSTITUTO MUNICIPAL DE TRANSITO Y TRANSPORTE DE AGUACHICA"/>
    <s v="TERRITORIAL"/>
    <s v="RAMA EJECUTIVA"/>
    <s v="ESTABLECIMIENTO PÚBLICO"/>
    <x v="5"/>
    <x v="25"/>
    <s v="MIPG"/>
    <m/>
    <m/>
    <m/>
    <m/>
    <m/>
    <m/>
  </r>
  <r>
    <s v="2022"/>
    <s v="INSTITUTO MUNICIPAL DE TRANSITO Y TRANSPORTE DE ALBANIA"/>
    <s v="TERRITORIAL"/>
    <s v="RAMA EJECUTIVA"/>
    <s v="ESTABLECIMIENTO PÚBLICO"/>
    <x v="8"/>
    <x v="31"/>
    <s v="MIPG"/>
    <m/>
    <m/>
    <m/>
    <m/>
    <m/>
    <m/>
  </r>
  <r>
    <s v="2022"/>
    <s v="INSTITUTO DE MOVILIDAD DE PEREIRA"/>
    <s v="TERRITORIAL"/>
    <s v="RAMA EJECUTIVA"/>
    <s v="ESTABLECIMIENTO PÚBLICO"/>
    <x v="3"/>
    <x v="5"/>
    <s v="MIPG"/>
    <m/>
    <m/>
    <m/>
    <m/>
    <m/>
    <m/>
  </r>
  <r>
    <s v="2022"/>
    <s v="INSTITUTO MUNICIPAL DE TRANSITO Y TRANSPORTE DE SOLEDAD"/>
    <s v="TERRITORIAL"/>
    <s v="RAMA EJECUTIVA"/>
    <s v="ESTABLECIMIENTO PÚBLICO"/>
    <x v="7"/>
    <x v="341"/>
    <s v="MIPG"/>
    <m/>
    <m/>
    <m/>
    <m/>
    <m/>
    <m/>
  </r>
  <r>
    <s v="2022"/>
    <s v="INSTITUTO MUNICIPAL DE TRANSPORTES Y TRANSITO DE COROZAL"/>
    <s v="TERRITORIAL"/>
    <s v="RAMA EJECUTIVA"/>
    <s v="ESTABLECIMIENTO PÚBLICO"/>
    <x v="24"/>
    <x v="253"/>
    <s v="MIPG"/>
    <m/>
    <m/>
    <m/>
    <m/>
    <m/>
    <m/>
  </r>
  <r>
    <s v="2022"/>
    <s v="INSTITUTO MUNICIPAL DE VIVIENDA DE INTERES SOCIAL DE CAJICA"/>
    <s v="TERRITORIAL"/>
    <s v="RAMA EJECUTIVA"/>
    <s v="ESTABLECIMIENTO PÚBLICO"/>
    <x v="6"/>
    <x v="125"/>
    <s v="MIPG"/>
    <m/>
    <m/>
    <m/>
    <m/>
    <m/>
    <m/>
  </r>
  <r>
    <s v="2022"/>
    <s v="INSTITUTO MUNICIPAL DE VIVIENDA DE YUMBO"/>
    <s v="TERRITORIAL"/>
    <s v="RAMA EJECUTIVA"/>
    <s v="ESTABLECIMIENTO PÚBLICO"/>
    <x v="0"/>
    <x v="355"/>
    <s v="MIPG"/>
    <m/>
    <m/>
    <m/>
    <m/>
    <m/>
    <m/>
  </r>
  <r>
    <s v="2022"/>
    <s v="INSTITUTO MUNICIPAL DE VIVIENDA URBANA Y RURAL DE LA CALERA"/>
    <s v="TERRITORIAL"/>
    <s v="RAMA EJECUTIVA"/>
    <s v="ESTABLECIMIENTO PÚBLICO"/>
    <x v="6"/>
    <x v="506"/>
    <s v="MIPG"/>
    <m/>
    <m/>
    <m/>
    <m/>
    <m/>
    <m/>
  </r>
  <r>
    <s v="2022"/>
    <s v="INSTITUTO MUNICIPAL DE VIVIENDA Y REFORMA URBANA DE ZARZAL"/>
    <s v="TERRITORIAL"/>
    <s v="RAMA EJECUTIVA"/>
    <s v="ESTABLECIMIENTO PÚBLICO"/>
    <x v="0"/>
    <x v="356"/>
    <s v="MIPG"/>
    <m/>
    <m/>
    <m/>
    <m/>
    <m/>
    <m/>
  </r>
  <r>
    <s v="2022"/>
    <s v="INSTITUTO MUNICIPAL DEL DEPORTE DE LA MESA"/>
    <s v="TERRITORIAL"/>
    <s v="RAMA EJECUTIVA"/>
    <s v="ESTABLECIMIENTO PÚBLICO"/>
    <x v="6"/>
    <x v="521"/>
    <s v="MIPG"/>
    <m/>
    <m/>
    <m/>
    <m/>
    <m/>
    <m/>
  </r>
  <r>
    <s v="2022"/>
    <s v="INSTITUTO MUNICIPAL DEL DEPORTE Y LA RECREACION DE CHOCONTA"/>
    <s v="TERRITORIAL"/>
    <s v="RAMA EJECUTIVA"/>
    <s v="ESTABLECIMIENTO PÚBLICO"/>
    <x v="6"/>
    <x v="182"/>
    <s v="MIPG"/>
    <m/>
    <m/>
    <m/>
    <m/>
    <m/>
    <m/>
  </r>
  <r>
    <s v="2022"/>
    <s v="INSTITUTO MUNICIPAL DEL DEPORTE Y LA RECREACION DE SILVANIA"/>
    <s v="TERRITORIAL"/>
    <s v="RAMA EJECUTIVA"/>
    <s v="ESTABLECIMIENTO PÚBLICO"/>
    <x v="6"/>
    <x v="861"/>
    <s v="MIPG"/>
    <m/>
    <m/>
    <m/>
    <m/>
    <m/>
    <m/>
  </r>
  <r>
    <s v="2022"/>
    <s v="INSTITUTO MUNICIPAL DEL DEPORTE Y LA RECREACION DE JAMUNDI"/>
    <s v="TERRITORIAL"/>
    <s v="RAMA EJECUTIVA"/>
    <s v="ESTABLECIMIENTO PÚBLICO"/>
    <x v="0"/>
    <x v="494"/>
    <s v="MIPG"/>
    <m/>
    <m/>
    <m/>
    <m/>
    <m/>
    <m/>
  </r>
  <r>
    <s v="2022"/>
    <s v="INSTITUTO MUNICIPAL DEL DEPORTE Y LA RECREACION DE ZARZALEÑO"/>
    <s v="TERRITORIAL"/>
    <s v="RAMA EJECUTIVA"/>
    <s v="ESTABLECIMIENTO PÚBLICO"/>
    <x v="0"/>
    <x v="356"/>
    <s v="MIPG"/>
    <m/>
    <m/>
    <m/>
    <m/>
    <m/>
    <m/>
  </r>
  <r>
    <s v="2022"/>
    <s v="INSTITUTO MUNICIPAL DEL DEPORTE Y LA RECREACION DE TULUA"/>
    <s v="TERRITORIAL"/>
    <s v="RAMA EJECUTIVA"/>
    <s v="ESTABLECIMIENTO PÚBLICO"/>
    <x v="0"/>
    <x v="350"/>
    <s v="MIPG"/>
    <m/>
    <m/>
    <m/>
    <m/>
    <m/>
    <m/>
  </r>
  <r>
    <s v="2022"/>
    <s v="INSTITUTO MUNICIPAL DE DEPORTE LA RECREACION Y EL APROVECHAMIENTO DEL TIEMPO LIBRE"/>
    <s v="TERRITORIAL"/>
    <s v="RAMA EJECUTIVA"/>
    <s v="ESTABLECIMIENTO PÚBLICO"/>
    <x v="0"/>
    <x v="355"/>
    <s v="MIPG"/>
    <m/>
    <m/>
    <m/>
    <m/>
    <m/>
    <m/>
  </r>
  <r>
    <s v="2022"/>
    <s v="INSTITUTO MUNICIPAL DEL DEPORTE Y RECREACION DE ARMENIA QUINDIO"/>
    <s v="TERRITORIAL"/>
    <s v="RAMA EJECUTIVA"/>
    <s v="ESTABLECIMIENTO PÚBLICO"/>
    <x v="23"/>
    <x v="75"/>
    <s v="MIPG"/>
    <m/>
    <m/>
    <m/>
    <m/>
    <m/>
    <m/>
  </r>
  <r>
    <s v="2022"/>
    <s v="INSTITUTO MUNICIPAL DEL DEPORTE Y RECREACION DE LA ESTRELLA"/>
    <s v="TERRITORIAL"/>
    <s v="RAMA EJECUTIVA"/>
    <s v="ESTABLECIMIENTO PÚBLICO"/>
    <x v="4"/>
    <x v="514"/>
    <s v="MIPG"/>
    <m/>
    <m/>
    <m/>
    <m/>
    <m/>
    <m/>
  </r>
  <r>
    <s v="2022"/>
    <s v="INSTITUTO MUNICIPAL DE DEPORTE Y RECREACION DE CAJICA"/>
    <s v="TERRITORIAL"/>
    <s v="RAMA EJECUTIVA"/>
    <s v="ESTABLECIMIENTO PÚBLICO"/>
    <x v="6"/>
    <x v="125"/>
    <s v="MIPG"/>
    <m/>
    <m/>
    <m/>
    <m/>
    <m/>
    <m/>
  </r>
  <r>
    <s v="2022"/>
    <s v="INSTITUTO MUNICIPAL DEL DEPORTE, LA RECREACION, EL APROVECHAMIENTO DEL TIEMPO LIBRE, LA EDUCACION EXTRAESC. Y EDUC. FIS."/>
    <s v="TERRITORIAL"/>
    <s v="RAMA EJECUTIVA"/>
    <s v="ESTABLECIMIENTO PÚBLICO"/>
    <x v="6"/>
    <x v="336"/>
    <s v="MIPG"/>
    <m/>
    <m/>
    <m/>
    <m/>
    <m/>
    <m/>
  </r>
  <r>
    <s v="2022"/>
    <s v="INSTITUTO MUNICIPAL PARA EL DEPORTE Y LA RECREACION DE MADRID"/>
    <s v="TERRITORIAL"/>
    <s v="RAMA EJECUTIVA"/>
    <s v="ESTABLECIMIENTO PÚBLICO"/>
    <x v="6"/>
    <x v="558"/>
    <s v="MIPG"/>
    <m/>
    <m/>
    <m/>
    <m/>
    <m/>
    <m/>
  </r>
  <r>
    <s v="2022"/>
    <s v="INSTITUTO MUNICIPAL PARA EL DEPORTE DE SANTANDER DE QUILICHAO"/>
    <s v="TERRITORIAL"/>
    <s v="RAMA EJECUTIVA"/>
    <s v="ESTABLECIMIENTO PÚBLICO"/>
    <x v="9"/>
    <x v="845"/>
    <s v="MIPG"/>
    <m/>
    <m/>
    <m/>
    <m/>
    <m/>
    <m/>
  </r>
  <r>
    <s v="2022"/>
    <s v="INSTITUTO MUNICIPAL PARA EL DEPORTE Y LA RECREACION DE SINCELEJO"/>
    <s v="TERRITORIAL"/>
    <s v="RAMA EJECUTIVA"/>
    <s v="ESTABLECIMIENTO PÚBLICO"/>
    <x v="24"/>
    <x v="865"/>
    <s v="MIPG"/>
    <m/>
    <m/>
    <m/>
    <m/>
    <m/>
    <m/>
  </r>
  <r>
    <s v="2022"/>
    <s v="INSTITUTO MUNICIPAL PARA EL DEPORTE Y LA RECREACION DE FLORIDA VALLE"/>
    <s v="TERRITORIAL"/>
    <s v="RAMA EJECUTIVA"/>
    <s v="ESTABLECIMIENTO PÚBLICO"/>
    <x v="0"/>
    <x v="418"/>
    <s v="MIPG"/>
    <m/>
    <m/>
    <m/>
    <m/>
    <m/>
    <m/>
  </r>
  <r>
    <s v="2022"/>
    <s v="INSTITUTO MUNICIPAL PARA EL DEPORTE Y LA RECREACION DE FLORIDABLANCA"/>
    <s v="TERRITORIAL"/>
    <s v="RAMA EJECUTIVA"/>
    <s v="ESTABLECIMIENTO PÚBLICO"/>
    <x v="2"/>
    <x v="266"/>
    <s v="MIPG"/>
    <m/>
    <m/>
    <m/>
    <m/>
    <m/>
    <m/>
  </r>
  <r>
    <s v="2022"/>
    <s v="INSTITUTO MUNICIPAL PARA EL DEPORTE Y LA RECREACION DE PIENDAMO"/>
    <s v="TERRITORIAL"/>
    <s v="RAMA EJECUTIVA"/>
    <s v="ESTABLECIMIENTO PÚBLICO"/>
    <x v="9"/>
    <x v="671"/>
    <s v="MIPG"/>
    <m/>
    <m/>
    <m/>
    <m/>
    <m/>
    <m/>
  </r>
  <r>
    <s v="2022"/>
    <s v="INSTITUTO MUNICIPAL PARA EL DEPORTE, LA RECREACION, EDUCACION FISICA Y LA EDUCACION FISICA EXTRAESCOLAR DE VILLAPINZON"/>
    <s v="TERRITORIAL"/>
    <s v="RAMA EJECUTIVA"/>
    <s v="ESTABLECIMIENTO PÚBLICO"/>
    <x v="6"/>
    <x v="991"/>
    <s v="MIPG"/>
    <m/>
    <m/>
    <m/>
    <m/>
    <m/>
    <m/>
  </r>
  <r>
    <s v="2022"/>
    <s v="INSTITUTO MUNICIPAL PARA EL DESARROLLO DE HATO COROZAL"/>
    <s v="TERRITORIAL"/>
    <s v="RAMA EJECUTIVA"/>
    <s v="ESTABLECIMIENTO PÚBLICO"/>
    <x v="12"/>
    <x v="476"/>
    <s v="MIPG"/>
    <m/>
    <m/>
    <m/>
    <m/>
    <m/>
    <m/>
  </r>
  <r>
    <s v="2022"/>
    <s v="INSTITUTO DE DEPORTE, CULTURA Y TURISMO DE SUBACHOQUE"/>
    <s v="TERRITORIAL"/>
    <s v="RAMA EJECUTIVA"/>
    <s v="ESTABLECIMIENTO PÚBLICO"/>
    <x v="6"/>
    <x v="8"/>
    <s v="MIPG"/>
    <m/>
    <m/>
    <m/>
    <m/>
    <m/>
    <m/>
  </r>
  <r>
    <s v="2022"/>
    <s v="INSTITUTO MUNICIPAL PARA LA RECREACION Y EL DEPORTE DE FUNZA"/>
    <s v="TERRITORIAL"/>
    <s v="RAMA EJECUTIVA"/>
    <s v="ESTABLECIMIENTO PÚBLICO"/>
    <x v="6"/>
    <x v="428"/>
    <s v="MIPG"/>
    <m/>
    <m/>
    <m/>
    <m/>
    <m/>
    <m/>
  </r>
  <r>
    <s v="2022"/>
    <s v="INSTITUTO MUNICIPAL PARA LA RECREACION Y EL DEPORTE DE CUCUTA"/>
    <s v="TERRITORIAL"/>
    <s v="RAMA EJECUTIVA"/>
    <s v="ESTABLECIMIENTO PÚBLICO"/>
    <x v="13"/>
    <x v="790"/>
    <s v="MIPG"/>
    <m/>
    <m/>
    <m/>
    <m/>
    <m/>
    <m/>
  </r>
  <r>
    <s v="2022"/>
    <s v="INSTITUTO MUNICIPAL PARA LA RECREACION Y EL DEPORTE DE SOACHA"/>
    <s v="TERRITORIAL"/>
    <s v="RAMA EJECUTIVA"/>
    <s v="ESTABLECIMIENTO PÚBLICO"/>
    <x v="6"/>
    <x v="339"/>
    <s v="MIPG"/>
    <m/>
    <m/>
    <m/>
    <m/>
    <m/>
    <m/>
  </r>
  <r>
    <s v="2022"/>
    <s v="INSTITUTO MUNICIPAL PARA LA RECREACION Y EL DEPORTE DE COTA"/>
    <s v="TERRITORIAL"/>
    <s v="RAMA EJECUTIVA"/>
    <s v="ESTABLECIMIENTO PÚBLICO"/>
    <x v="6"/>
    <x v="207"/>
    <s v="MIPG"/>
    <m/>
    <m/>
    <m/>
    <m/>
    <m/>
    <m/>
  </r>
  <r>
    <s v="2022"/>
    <s v="INSTITUTO MUNICIPAL PARA LA RECREACION Y EL DEPORTE DE PACHO"/>
    <s v="TERRITORIAL"/>
    <s v="RAMA EJECUTIVA"/>
    <s v="ESTABLECIMIENTO PÚBLICO"/>
    <x v="6"/>
    <x v="637"/>
    <s v="MIPG"/>
    <m/>
    <m/>
    <m/>
    <m/>
    <m/>
    <m/>
  </r>
  <r>
    <s v="2022"/>
    <s v="INSTITUTO MUNICIPAL PARA LA RECREACION Y EL DEPORTE DE ROLDANILLO"/>
    <s v="TERRITORIAL"/>
    <s v="RAMA EJECUTIVA"/>
    <s v="ESTABLECIMIENTO PÚBLICO"/>
    <x v="0"/>
    <x v="741"/>
    <s v="MIPG"/>
    <m/>
    <m/>
    <m/>
    <m/>
    <m/>
    <m/>
  </r>
  <r>
    <s v="2022"/>
    <s v="INSTITUTO MUNICIPAL PARA LA RECREACION Y EL DEPORTE DE NEMOCON"/>
    <s v="TERRITORIAL"/>
    <s v="RAMA EJECUTIVA"/>
    <s v="ESTABLECIMIENTO PÚBLICO"/>
    <x v="6"/>
    <x v="323"/>
    <s v="MIPG"/>
    <m/>
    <m/>
    <m/>
    <m/>
    <m/>
    <m/>
  </r>
  <r>
    <s v="2022"/>
    <s v="INSTITUTO MUNICIPAL PARA LA RECREACION Y EL DEPORTES DE TENJO"/>
    <s v="TERRITORIAL"/>
    <s v="RAMA EJECUTIVA"/>
    <s v="ESTABLECIMIENTO PÚBLICO"/>
    <x v="6"/>
    <x v="912"/>
    <s v="MIPG"/>
    <m/>
    <m/>
    <m/>
    <m/>
    <m/>
    <m/>
  </r>
  <r>
    <s v="2022"/>
    <s v="INSTITUTO NACIONAL DE FORMACION TECNICA PROFESIONAL HUMBERTO VELAZQUEZ GARCIA"/>
    <s v="TERRITORIAL"/>
    <s v="RAMA EJECUTIVA"/>
    <s v="ESTABLECIMIENTO PÚBLICO"/>
    <x v="10"/>
    <x v="184"/>
    <s v="MIPG"/>
    <m/>
    <m/>
    <m/>
    <m/>
    <m/>
    <m/>
  </r>
  <r>
    <s v="2022"/>
    <s v="INSTITUTO PARA EL DEPORTE Y LA RECREACION DE TAURAMENA"/>
    <s v="TERRITORIAL"/>
    <s v="RAMA EJECUTIVA"/>
    <s v="ESTABLECIMIENTO PÚBLICO"/>
    <x v="12"/>
    <x v="907"/>
    <s v="MIPG"/>
    <m/>
    <m/>
    <m/>
    <m/>
    <m/>
    <m/>
  </r>
  <r>
    <s v="2022"/>
    <s v="INSTITUTO PARA EL DEPORTE Y LA RECREACION DE YOPAL"/>
    <s v="TERRITORIAL"/>
    <s v="RAMA EJECUTIVA"/>
    <s v="ESTABLECIMIENTO PÚBLICO"/>
    <x v="12"/>
    <x v="354"/>
    <s v="MIPG"/>
    <m/>
    <m/>
    <m/>
    <m/>
    <m/>
    <m/>
  </r>
  <r>
    <s v="2022"/>
    <s v="INSTITUTO PARA EL DEPORTE Y LA RECREACION DE AGUAZUL"/>
    <s v="TERRITORIAL"/>
    <s v="RAMA EJECUTIVA"/>
    <s v="ESTABLECIMIENTO PÚBLICO"/>
    <x v="12"/>
    <x v="224"/>
    <s v="MIPG"/>
    <m/>
    <m/>
    <m/>
    <m/>
    <m/>
    <m/>
  </r>
  <r>
    <s v="2022"/>
    <s v="INSTITUTO PARA EL DEPORTE Y LA RECREACION DE PAZ DE ARIPORO"/>
    <s v="TERRITORIAL"/>
    <s v="RAMA EJECUTIVA"/>
    <s v="ESTABLECIMIENTO PÚBLICO"/>
    <x v="12"/>
    <x v="662"/>
    <s v="MIPG"/>
    <m/>
    <m/>
    <m/>
    <m/>
    <m/>
    <m/>
  </r>
  <r>
    <s v="2022"/>
    <s v="INSTITUTO PARA EL DEPORTE Y LA RECREACION DE SABANETA"/>
    <s v="TERRITORIAL"/>
    <s v="RAMA EJECUTIVA"/>
    <s v="ESTABLECIMIENTO PÚBLICO"/>
    <x v="4"/>
    <x v="750"/>
    <s v="MIPG"/>
    <m/>
    <m/>
    <m/>
    <m/>
    <m/>
    <m/>
  </r>
  <r>
    <s v="2022"/>
    <s v="INSTITUTO PARA EL DEPORTE, LA EDUCACION FISICA Y LA RECREACION DE EL PEÑOL"/>
    <s v="TERRITORIAL"/>
    <s v="RAMA EJECUTIVA"/>
    <s v="ESTABLECIMIENTO PÚBLICO"/>
    <x v="4"/>
    <x v="393"/>
    <s v="MIPG"/>
    <m/>
    <m/>
    <m/>
    <m/>
    <m/>
    <m/>
  </r>
  <r>
    <s v="2022"/>
    <s v="INSTITUTO PARA EL DESARROLLO DE ANTIOQUIA"/>
    <s v="TERRITORIAL"/>
    <s v="RAMA EJECUTIVA"/>
    <s v="ESTABLECIMIENTO PÚBLICO"/>
    <x v="4"/>
    <x v="6"/>
    <s v="MIPG"/>
    <m/>
    <m/>
    <m/>
    <m/>
    <m/>
    <m/>
  </r>
  <r>
    <s v="2022"/>
    <s v="INSTITUTO DE FINANCIAMIENTO PROMOCION Y DESARROLLO DEL TULUA"/>
    <s v="TERRITORIAL"/>
    <s v="RAMA EJECUTIVA"/>
    <s v="EMPRESA INDUSTRIAL Y COMERCIAL DEL ESTADO"/>
    <x v="0"/>
    <x v="350"/>
    <s v="MIPG"/>
    <m/>
    <m/>
    <m/>
    <m/>
    <m/>
    <m/>
  </r>
  <r>
    <s v="2022"/>
    <s v="INSTITUTO FINANCIERO PARA EL DESARROLLO DE SANTANDER"/>
    <s v="TERRITORIAL"/>
    <s v="RAMA EJECUTIVA"/>
    <s v="ESTABLECIMIENTO PÚBLICO"/>
    <x v="2"/>
    <x v="107"/>
    <s v="MIPG"/>
    <m/>
    <m/>
    <m/>
    <m/>
    <m/>
    <m/>
  </r>
  <r>
    <s v="2022"/>
    <s v="INSTITUTO PARA EL FOMENTO DE LA RECREACION Y EL DEPORTE DE EL SANTUARIO"/>
    <s v="TERRITORIAL"/>
    <s v="RAMA EJECUTIVA"/>
    <s v="ESTABLECIMIENTO PÚBLICO"/>
    <x v="4"/>
    <x v="851"/>
    <s v="MIPG"/>
    <m/>
    <m/>
    <m/>
    <m/>
    <m/>
    <m/>
  </r>
  <r>
    <s v="2022"/>
    <s v="INSTITUTO PARA EL FOMENTO DE LA RECREACION Y EL DEPORTE DE SOGAMOSO"/>
    <s v="TERRITORIAL"/>
    <s v="RAMA EJECUTIVA"/>
    <s v="ESTABLECIMIENTO PÚBLICO"/>
    <x v="19"/>
    <x v="871"/>
    <s v="MIPG"/>
    <m/>
    <m/>
    <m/>
    <m/>
    <m/>
    <m/>
  </r>
  <r>
    <s v="2022"/>
    <s v="INSTITUTO PARA EL FOMENTO DEL DEPORTE DE BARRANCABERMAJA"/>
    <s v="TERRITORIAL"/>
    <s v="RAMA EJECUTIVA"/>
    <s v="ESTABLECIMIENTO PÚBLICO"/>
    <x v="2"/>
    <x v="230"/>
    <s v="MIPG"/>
    <m/>
    <m/>
    <m/>
    <m/>
    <m/>
    <m/>
  </r>
  <r>
    <s v="2022"/>
    <s v="INSTITUTO PARA LA CULTURA Y EL TURISMO DE MONIQUIRA"/>
    <s v="TERRITORIAL"/>
    <s v="RAMA EJECUTIVA"/>
    <s v="ESTABLECIMIENTO PÚBLICO"/>
    <x v="19"/>
    <x v="294"/>
    <s v="MIPG"/>
    <m/>
    <m/>
    <m/>
    <m/>
    <m/>
    <m/>
  </r>
  <r>
    <s v="2022"/>
    <s v="INSTITUTO PARA LA ECONOMIA SOCIAL DE BOGOTA"/>
    <s v="TERRITORIAL"/>
    <s v="RAMA EJECUTIVA"/>
    <s v="ESTABLECIMIENTO PÚBLICO"/>
    <x v="32"/>
    <x v="647"/>
    <s v="MIPG"/>
    <n v="59.52"/>
    <n v="87.5"/>
    <n v="75"/>
    <n v="0"/>
    <n v="50"/>
    <n v="10"/>
  </r>
  <r>
    <s v="2022"/>
    <s v="INSTITUTO PARA LA EDUCACION FISICA LA RECREACION Y EL DEPORTE DE PAIPA"/>
    <s v="TERRITORIAL"/>
    <s v="RAMA EJECUTIVA"/>
    <s v="ESTABLECIMIENTO PÚBLICO"/>
    <x v="19"/>
    <x v="643"/>
    <s v="MIPG"/>
    <m/>
    <m/>
    <m/>
    <m/>
    <m/>
    <m/>
  </r>
  <r>
    <s v="2022"/>
    <s v="INSTITUTO PARA LA EDUCACION FISICA, LA RECREACION Y EL DEPORTE DE DUITAMA"/>
    <s v="TERRITORIAL"/>
    <s v="RAMA EJECUTIVA"/>
    <s v="ESTABLECIMIENTO PÚBLICO"/>
    <x v="19"/>
    <x v="363"/>
    <s v="MIPG"/>
    <m/>
    <m/>
    <m/>
    <m/>
    <m/>
    <m/>
  </r>
  <r>
    <s v="2022"/>
    <s v="INSTITUTO PARA LA INVESTIGACION EDUCATIVA Y EL DESARROLLO PEDAGOGICO"/>
    <s v="TERRITORIAL"/>
    <s v="RAMA EJECUTIVA"/>
    <s v="ESTABLECIMIENTO PÚBLICO"/>
    <x v="32"/>
    <x v="647"/>
    <s v="MIPG"/>
    <n v="85.71"/>
    <n v="100"/>
    <n v="100"/>
    <n v="100"/>
    <n v="100"/>
    <n v="40"/>
  </r>
  <r>
    <s v="2022"/>
    <s v="INSTITUTO PARA LA INVESTIGACION Y LA PRESERVACION DEL PATRIMONIO CULTURAL Y NATURAL DEL VALLE DEL CAUCA"/>
    <s v="TERRITORIAL"/>
    <s v="RAMA EJECUTIVA"/>
    <s v="ESTABLECIMIENTO PÚBLICO"/>
    <x v="0"/>
    <x v="333"/>
    <s v="MIPG"/>
    <m/>
    <m/>
    <m/>
    <m/>
    <m/>
    <m/>
  </r>
  <r>
    <s v="2022"/>
    <s v="INSTITUTO PARA LA PROTECCION DE LA NIÑEZ Y LA JUVENTUD"/>
    <s v="TERRITORIAL"/>
    <s v="RAMA EJECUTIVA"/>
    <s v="ESTABLECIMIENTO PÚBLICO"/>
    <x v="32"/>
    <x v="647"/>
    <s v="MIPG"/>
    <n v="85.71"/>
    <n v="100"/>
    <n v="100"/>
    <n v="100"/>
    <n v="100"/>
    <n v="40"/>
  </r>
  <r>
    <s v="2022"/>
    <s v="INSTITUTO PARA LA RECREACION Y EL DEPORTE DE TUNJA"/>
    <s v="TERRITORIAL"/>
    <s v="RAMA EJECUTIVA"/>
    <s v="ESTABLECIMIENTO PÚBLICO"/>
    <x v="19"/>
    <x v="943"/>
    <s v="MIPG"/>
    <m/>
    <m/>
    <m/>
    <m/>
    <m/>
    <m/>
  </r>
  <r>
    <s v="2022"/>
    <s v="INSTITUTO PARA LA RECREACION Y EL DEPORTE DE VICHADA"/>
    <s v="TERRITORIAL"/>
    <s v="RAMA EJECUTIVA"/>
    <s v="ESTABLECIMIENTO PÚBLICO"/>
    <x v="28"/>
    <x v="698"/>
    <s v="MIPG"/>
    <m/>
    <m/>
    <m/>
    <m/>
    <m/>
    <m/>
  </r>
  <r>
    <s v="2022"/>
    <s v="INSTITUTO PARA LA RECREACION, EL DEPORTE, LA EDUCACION EXTRAESCOLAR Y EL APROVECHAMIENTO DEL TIEMPO LIBRE DE CASANARE"/>
    <s v="TERRITORIAL"/>
    <s v="RAMA EJECUTIVA"/>
    <s v="ESTABLECIMIENTO PÚBLICO"/>
    <x v="12"/>
    <x v="354"/>
    <s v="MIPG"/>
    <m/>
    <m/>
    <m/>
    <m/>
    <m/>
    <m/>
  </r>
  <r>
    <s v="2022"/>
    <s v="INSTITUTO PURIFICENSE PARA LA RECREACION Y EL DEPORTE"/>
    <s v="TERRITORIAL"/>
    <s v="RAMA EJECUTIVA"/>
    <s v="ESTABLECIMIENTO PÚBLICO"/>
    <x v="20"/>
    <x v="717"/>
    <s v="MIPG"/>
    <m/>
    <m/>
    <m/>
    <m/>
    <m/>
    <m/>
  </r>
  <r>
    <s v="2022"/>
    <s v="FONDO DE VIVIENDA DE INTERES SOCIAL DE HUIILA"/>
    <s v="TERRITORIAL"/>
    <s v="RAMA EJECUTIVA"/>
    <s v="ESTABLECIMIENTO PÚBLICO"/>
    <x v="16"/>
    <x v="614"/>
    <s v="MIPG"/>
    <m/>
    <m/>
    <m/>
    <m/>
    <m/>
    <m/>
  </r>
  <r>
    <s v="2022"/>
    <s v="INSTITUTO SOCIAL DE VIVIENDA DE MEDELLIN"/>
    <s v="TERRITORIAL"/>
    <s v="RAMA EJECUTIVA"/>
    <s v="ESTABLECIMIENTO PÚBLICO"/>
    <x v="4"/>
    <x v="6"/>
    <s v="MIPG"/>
    <m/>
    <m/>
    <m/>
    <m/>
    <m/>
    <m/>
  </r>
  <r>
    <s v="2022"/>
    <s v="INSTITUTO TECNICO AGRICOLA DE GUADALAJARA DE BUGA"/>
    <s v="TERRITORIAL"/>
    <s v="RAMA EJECUTIVA"/>
    <s v="ESTABLECIMIENTO PÚBLICO"/>
    <x v="0"/>
    <x v="0"/>
    <s v="MIPG"/>
    <m/>
    <m/>
    <m/>
    <m/>
    <m/>
    <m/>
  </r>
  <r>
    <s v="2022"/>
    <s v="INSTITUTO TECNOLOGICO METROPOLITANO DE MEDELLIN"/>
    <s v="TERRITORIAL"/>
    <s v="RAMA EJECUTIVA"/>
    <s v="ESTABLECIMIENTO PÚBLICO"/>
    <x v="4"/>
    <x v="6"/>
    <s v="MIPG"/>
    <m/>
    <m/>
    <m/>
    <m/>
    <m/>
    <m/>
  </r>
  <r>
    <s v="2022"/>
    <s v="DIRECCION DISTRITAL DE LIQUIDACIONES"/>
    <s v="TERRITORIAL"/>
    <s v="RAMA EJECUTIVA"/>
    <s v="ESTABLECIMIENTO PÚBLICO"/>
    <x v="7"/>
    <x v="9"/>
    <s v="MIPG"/>
    <m/>
    <m/>
    <m/>
    <m/>
    <m/>
    <m/>
  </r>
  <r>
    <s v="2022"/>
    <s v="INSTITUTO TECNOLOGICO DEL PUTUMAYO"/>
    <s v="TERRITORIAL"/>
    <s v="RAMA EJECUTIVA"/>
    <s v="ESTABLECIMIENTO PÚBLICO"/>
    <x v="27"/>
    <x v="1015"/>
    <s v="MIPG"/>
    <m/>
    <m/>
    <m/>
    <m/>
    <m/>
    <m/>
  </r>
  <r>
    <s v="2022"/>
    <s v="INSTITUTO UNIVERSITARIO DE LA PAZ DE SANTANDER"/>
    <s v="TERRITORIAL"/>
    <s v="RAMA EJECUTIVA"/>
    <s v="ESTABLECIMIENTO PÚBLICO"/>
    <x v="2"/>
    <x v="107"/>
    <s v="MIPG"/>
    <m/>
    <m/>
    <m/>
    <m/>
    <m/>
    <m/>
  </r>
  <r>
    <s v="2022"/>
    <s v="EMPRESA SOCIAL DEL ESTADO HOSPITAL SAN ANTONIO"/>
    <s v="TERRITORIAL"/>
    <s v="RAMA EJECUTIVA"/>
    <s v="EMPRESA SOCIAL DEL ESTADO"/>
    <x v="2"/>
    <x v="130"/>
    <s v="MIPG"/>
    <m/>
    <m/>
    <m/>
    <m/>
    <m/>
    <m/>
  </r>
  <r>
    <s v="2022"/>
    <s v="JARDIN BOTANICO DE BOGOTA  JOSE CELESTINO MUTIS"/>
    <s v="TERRITORIAL"/>
    <s v="RAMA EJECUTIVA"/>
    <s v="ESTABLECIMIENTO PÚBLICO"/>
    <x v="32"/>
    <x v="647"/>
    <s v="MIPG"/>
    <n v="85.71"/>
    <n v="100"/>
    <n v="100"/>
    <n v="100"/>
    <n v="100"/>
    <n v="40"/>
  </r>
  <r>
    <s v="2022"/>
    <s v="JUNTA MUNICIPAL DE DEPORTES DE COPACABANA"/>
    <s v="TERRITORIAL"/>
    <s v="RAMA EJECUTIVA"/>
    <s v="ESTABLECIMIENTO PÚBLICO"/>
    <x v="4"/>
    <x v="203"/>
    <s v="MIPG"/>
    <m/>
    <m/>
    <m/>
    <m/>
    <m/>
    <m/>
  </r>
  <r>
    <s v="2022"/>
    <s v="JUNTA MUNICIPAL DE DEPORTES DE POTOSI"/>
    <s v="TERRITORIAL"/>
    <s v="RAMA EJECUTIVA"/>
    <s v="ESTABLECIMIENTO PÚBLICO"/>
    <x v="1"/>
    <x v="306"/>
    <s v="MIPG"/>
    <m/>
    <m/>
    <m/>
    <m/>
    <m/>
    <m/>
  </r>
  <r>
    <s v="2022"/>
    <s v="JUNTA MUNICIPAL DE DEPORTES DE CHACHAGÜI"/>
    <s v="TERRITORIAL"/>
    <s v="RAMA EJECUTIVA"/>
    <s v="ESTABLECIMIENTO PÚBLICO"/>
    <x v="1"/>
    <x v="240"/>
    <s v="MIPG"/>
    <m/>
    <m/>
    <m/>
    <m/>
    <m/>
    <m/>
  </r>
  <r>
    <s v="2022"/>
    <s v="JUNTA MUNICIPAL DE DEPORTES DE SAN FRANCISCO"/>
    <s v="TERRITORIAL"/>
    <s v="RAMA EJECUTIVA"/>
    <s v="ESTABLECIMIENTO PÚBLICO"/>
    <x v="6"/>
    <x v="784"/>
    <s v="MIPG"/>
    <m/>
    <m/>
    <m/>
    <m/>
    <m/>
    <m/>
  </r>
  <r>
    <s v="2022"/>
    <s v="JUNTA MUNICIPAL DE DEPORTES DE FRONTINO"/>
    <s v="TERRITORIAL"/>
    <s v="RAMA EJECUTIVA"/>
    <s v="ESTABLECIMIENTO PÚBLICO"/>
    <x v="4"/>
    <x v="425"/>
    <s v="MIPG"/>
    <m/>
    <m/>
    <m/>
    <m/>
    <m/>
    <m/>
  </r>
  <r>
    <s v="2022"/>
    <s v="ALCALDIA DE ARMENIA - QUINDIO"/>
    <s v="TERRITORIAL"/>
    <s v="RAMA EJECUTIVA"/>
    <s v="ALCALDÍA"/>
    <x v="23"/>
    <x v="75"/>
    <s v="MIPG"/>
    <n v="83.33"/>
    <n v="87.5"/>
    <n v="100"/>
    <n v="100"/>
    <n v="75"/>
    <n v="60"/>
  </r>
  <r>
    <s v="2022"/>
    <s v="JUNTA MUNICIPAL DE DEPORTES DE RICAURTE"/>
    <s v="TERRITORIAL"/>
    <s v="RAMA EJECUTIVA"/>
    <s v="ESTABLECIMIENTO PÚBLICO"/>
    <x v="6"/>
    <x v="732"/>
    <s v="MIPG"/>
    <m/>
    <m/>
    <m/>
    <m/>
    <m/>
    <m/>
  </r>
  <r>
    <s v="2022"/>
    <s v="INSTITUTO MUNICIPAL DE DEPORTE Y RECREACIÓN DE SESQUILÉ (IMDER)"/>
    <s v="TERRITORIAL"/>
    <s v="RAMA EJECUTIVA"/>
    <s v="ESTABLECIMIENTO PÚBLICO"/>
    <x v="6"/>
    <x v="858"/>
    <s v="MIPG"/>
    <m/>
    <m/>
    <m/>
    <m/>
    <m/>
    <m/>
  </r>
  <r>
    <s v="2022"/>
    <s v="JUNTA MUNICIPAL DE DEPORTES Y RECREACION DE GUATAQUI"/>
    <s v="TERRITORIAL"/>
    <s v="RAMA EJECUTIVA"/>
    <s v="ESTABLECIMIENTO PÚBLICO"/>
    <x v="6"/>
    <x v="464"/>
    <s v="MIPG"/>
    <m/>
    <m/>
    <m/>
    <m/>
    <m/>
    <m/>
  </r>
  <r>
    <s v="2022"/>
    <s v="JUNTA MUNICIPAL DE DEPORTES Y RECREACION DE RIVERA HUILA"/>
    <s v="TERRITORIAL"/>
    <s v="RAMA EJECUTIVA"/>
    <s v="ESTABLECIMIENTO PÚBLICO"/>
    <x v="16"/>
    <x v="739"/>
    <s v="MIPG"/>
    <m/>
    <m/>
    <m/>
    <m/>
    <m/>
    <m/>
  </r>
  <r>
    <s v="2022"/>
    <s v="JUNTA MUNICIPAL DE DEPORTES Y RECREACION DE SAMPUES"/>
    <s v="TERRITORIAL"/>
    <s v="RAMA EJECUTIVA"/>
    <s v="ESTABLECIMIENTO PÚBLICO"/>
    <x v="24"/>
    <x v="762"/>
    <s v="MIPG"/>
    <m/>
    <m/>
    <m/>
    <m/>
    <m/>
    <m/>
  </r>
  <r>
    <s v="2022"/>
    <s v="EMPRESAS PUBLICAS DE TELLO S.A.S"/>
    <s v="TERRITORIAL"/>
    <s v="RAMA EJECUTIVA"/>
    <s v="ESTABLECIMIENTO PÚBLICO"/>
    <x v="16"/>
    <x v="909"/>
    <s v="MIPG"/>
    <m/>
    <m/>
    <m/>
    <m/>
    <m/>
    <m/>
  </r>
  <r>
    <s v="2022"/>
    <s v="LOTERIA DEL META"/>
    <s v="TERRITORIAL"/>
    <s v="RAMA EJECUTIVA"/>
    <s v="EMPRESA INDUSTRIAL Y COMERCIAL DEL ESTADO"/>
    <x v="14"/>
    <x v="994"/>
    <s v="MIPG"/>
    <m/>
    <m/>
    <m/>
    <m/>
    <m/>
    <m/>
  </r>
  <r>
    <s v="2022"/>
    <s v="LOTERIA DE BOGOTA"/>
    <s v="TERRITORIAL"/>
    <s v="RAMA EJECUTIVA"/>
    <s v="EMPRESA INDUSTRIAL Y COMERCIAL DEL ESTADO"/>
    <x v="32"/>
    <x v="647"/>
    <s v="MIPG"/>
    <n v="78.569999999999993"/>
    <n v="100"/>
    <n v="91.67"/>
    <n v="100"/>
    <n v="100"/>
    <n v="10"/>
  </r>
  <r>
    <s v="2022"/>
    <s v="LOTERIA DE BOLIVAR LA MILLONARIA DEL CARIBE"/>
    <s v="TERRITORIAL"/>
    <s v="RAMA EJECUTIVA"/>
    <s v="EMPRESA INDUSTRIAL Y COMERCIAL DEL ESTADO"/>
    <x v="17"/>
    <x v="238"/>
    <s v="MIPG"/>
    <m/>
    <m/>
    <m/>
    <m/>
    <m/>
    <m/>
  </r>
  <r>
    <s v="2022"/>
    <s v="LOTERIA DE BOYACA"/>
    <s v="TERRITORIAL"/>
    <s v="RAMA EJECUTIVA"/>
    <s v="EMPRESA INDUSTRIAL Y COMERCIAL DEL ESTADO"/>
    <x v="19"/>
    <x v="943"/>
    <s v="MIPG"/>
    <m/>
    <m/>
    <m/>
    <m/>
    <m/>
    <m/>
  </r>
  <r>
    <s v="2022"/>
    <s v="LOTERIA DE CUCUTA"/>
    <s v="TERRITORIAL"/>
    <s v="RAMA EJECUTIVA"/>
    <s v="EMPRESA INDUSTRIAL Y COMERCIAL DEL ESTADO"/>
    <x v="13"/>
    <x v="790"/>
    <s v="MIPG"/>
    <m/>
    <m/>
    <m/>
    <m/>
    <m/>
    <m/>
  </r>
  <r>
    <s v="2022"/>
    <s v="LOTERIA DE CUNDINAMARCA"/>
    <s v="TERRITORIAL"/>
    <s v="RAMA EJECUTIVA"/>
    <s v="EMPRESA INDUSTRIAL Y COMERCIAL DEL ESTADO"/>
    <x v="32"/>
    <x v="647"/>
    <s v="MIPG"/>
    <m/>
    <m/>
    <m/>
    <m/>
    <m/>
    <m/>
  </r>
  <r>
    <s v="2022"/>
    <s v="LOTERIA DE NARIÑO"/>
    <s v="TERRITORIAL"/>
    <s v="RAMA EJECUTIVA"/>
    <s v="EMPRESA INDUSTRIAL Y COMERCIAL DEL ESTADO"/>
    <x v="1"/>
    <x v="248"/>
    <s v="MIPG"/>
    <m/>
    <m/>
    <m/>
    <m/>
    <m/>
    <m/>
  </r>
  <r>
    <s v="2022"/>
    <s v="LOTERIA DEL CAUCA"/>
    <s v="TERRITORIAL"/>
    <s v="RAMA EJECUTIVA"/>
    <s v="EMPRESA INDUSTRIAL Y COMERCIAL DEL ESTADO"/>
    <x v="9"/>
    <x v="305"/>
    <s v="MIPG"/>
    <m/>
    <m/>
    <m/>
    <m/>
    <m/>
    <m/>
  </r>
  <r>
    <s v="2022"/>
    <s v="LOTERIA DEL QUINDIO"/>
    <s v="TERRITORIAL"/>
    <s v="RAMA EJECUTIVA"/>
    <s v="EMPRESA INDUSTRIAL Y COMERCIAL DEL ESTADO"/>
    <x v="23"/>
    <x v="75"/>
    <s v="MIPG"/>
    <m/>
    <m/>
    <m/>
    <m/>
    <m/>
    <m/>
  </r>
  <r>
    <s v="2022"/>
    <s v="LOTERIA DEL RISARALDA"/>
    <s v="TERRITORIAL"/>
    <s v="RAMA EJECUTIVA"/>
    <s v="EMPRESA INDUSTRIAL Y COMERCIAL DEL ESTADO"/>
    <x v="3"/>
    <x v="5"/>
    <s v="MIPG"/>
    <m/>
    <m/>
    <m/>
    <m/>
    <m/>
    <m/>
  </r>
  <r>
    <s v="2022"/>
    <s v="LOTERIA DEL TOLIMA"/>
    <s v="TERRITORIAL"/>
    <s v="RAMA EJECUTIVA"/>
    <s v="EMPRESA INDUSTRIAL Y COMERCIAL DEL ESTADO"/>
    <x v="20"/>
    <x v="276"/>
    <s v="MIPG"/>
    <m/>
    <m/>
    <m/>
    <m/>
    <m/>
    <m/>
  </r>
  <r>
    <s v="2022"/>
    <s v="MEGABUS S.A."/>
    <s v="TERRITORIAL"/>
    <s v="RAMA EJECUTIVA"/>
    <s v="SOCIEDAD PÚBLICA POR ACCIONES"/>
    <x v="3"/>
    <x v="5"/>
    <s v="MIPG"/>
    <m/>
    <m/>
    <m/>
    <m/>
    <m/>
    <m/>
  </r>
  <r>
    <s v="2022"/>
    <s v="METROPLUS S.A."/>
    <s v="TERRITORIAL"/>
    <s v="RAMA EJECUTIVA"/>
    <s v="SOCIEDAD PÚBLICA POR ACCIONES"/>
    <x v="4"/>
    <x v="6"/>
    <s v="MIPG"/>
    <m/>
    <m/>
    <m/>
    <m/>
    <m/>
    <m/>
  </r>
  <r>
    <s v="2022"/>
    <s v="ALCALDIA DE NOROSI"/>
    <s v="TERRITORIAL"/>
    <s v="RAMA EJECUTIVA"/>
    <s v="ALCALDÍA"/>
    <x v="17"/>
    <x v="1018"/>
    <s v="MIPG"/>
    <n v="55"/>
    <n v="62.5"/>
    <n v="60"/>
    <n v="100"/>
    <n v="100"/>
    <n v="0"/>
  </r>
  <r>
    <s v="2022"/>
    <s v="EMPRESA MUNICIPAL DE SERVICIOS PUBLICOS DOMICILIARIOS DE OIBA E.S.P. OIBANA DE SERVICIOS PUBLICOS"/>
    <s v="TERRITORIAL"/>
    <s v="RAMA EJECUTIVA"/>
    <s v="EMPRESA DE SERVICIOS PÚBLICOS DOMICILIARIOS OFICIAL"/>
    <x v="2"/>
    <x v="625"/>
    <s v="MIPG"/>
    <n v="36.840000000000003"/>
    <n v="16.670000000000002"/>
    <n v="50"/>
    <n v="100"/>
    <n v="100"/>
    <n v="0"/>
  </r>
  <r>
    <s v="2022"/>
    <s v="ORQUESTA FILARMONICA DE BOGOTA"/>
    <s v="TERRITORIAL"/>
    <s v="RAMA EJECUTIVA"/>
    <s v="ESTABLECIMIENTO PÚBLICO"/>
    <x v="32"/>
    <x v="647"/>
    <s v="MIPG"/>
    <n v="85.71"/>
    <n v="100"/>
    <n v="100"/>
    <n v="100"/>
    <n v="100"/>
    <n v="40"/>
  </r>
  <r>
    <s v="2022"/>
    <s v="SISTEMA INTEGRADO DE TRANSPORTE DE VALLEDUPAR"/>
    <s v="TERRITORIAL"/>
    <s v="RAMA EJECUTIVA"/>
    <s v="ESTABLECIMIENTO PÚBLICO"/>
    <x v="5"/>
    <x v="7"/>
    <s v="MIPG"/>
    <m/>
    <m/>
    <m/>
    <m/>
    <m/>
    <m/>
  </r>
  <r>
    <s v="2022"/>
    <s v="SISTEMA ESTRATEGICO DE TRANSPORTE PUBLICO DE NEIVA S.A.S"/>
    <s v="TERRITORIAL"/>
    <s v="RAMA EJECUTIVA"/>
    <s v="ESTABLECIMIENTO PÚBLICO"/>
    <x v="16"/>
    <x v="614"/>
    <s v="MIPG"/>
    <m/>
    <m/>
    <m/>
    <m/>
    <m/>
    <m/>
  </r>
  <r>
    <s v="2022"/>
    <s v="EMPRESA DE SERVICIOS PUBLICOS VALLECAUCANA DE AGUAS S.A. ."/>
    <s v="TERRITORIAL"/>
    <s v="RAMA EJECUTIVA"/>
    <s v="EMPRESA DE SERVICIOS PÚBLICOS DOMICILIARIOS OFICIAL"/>
    <x v="0"/>
    <x v="333"/>
    <s v="MIPG"/>
    <n v="47.62"/>
    <n v="37.5"/>
    <n v="83.33"/>
    <n v="0"/>
    <n v="100"/>
    <n v="10"/>
  </r>
  <r>
    <s v="2022"/>
    <s v="PLAZA DE MERCADO DE MOCOA"/>
    <s v="TERRITORIAL"/>
    <s v="RAMA EJECUTIVA"/>
    <s v="ESTABLECIMIENTO PÚBLICO"/>
    <x v="27"/>
    <x v="1015"/>
    <s v="MIPG"/>
    <m/>
    <m/>
    <m/>
    <m/>
    <m/>
    <m/>
  </r>
  <r>
    <s v="2022"/>
    <s v="PLAZA MAYOR MEDELLIN  CONVENCIONES Y EXPOSICIONES S. A."/>
    <s v="TERRITORIAL"/>
    <s v="RAMA EJECUTIVA"/>
    <s v="ESTABLECIMIENTO PÚBLICO"/>
    <x v="4"/>
    <x v="6"/>
    <s v="MIPG"/>
    <m/>
    <m/>
    <m/>
    <m/>
    <m/>
    <m/>
  </r>
  <r>
    <s v="2022"/>
    <s v="POLITECNICO COLOMBIANO  JAIME ISAZA CADAVID"/>
    <s v="TERRITORIAL"/>
    <s v="RAMA EJECUTIVA"/>
    <s v="ESTABLECIMIENTO PÚBLICO"/>
    <x v="4"/>
    <x v="6"/>
    <s v="MIPG"/>
    <m/>
    <m/>
    <m/>
    <m/>
    <m/>
    <m/>
  </r>
  <r>
    <s v="2022"/>
    <s v="EMPRESA DE DESARROLLO URBANO Y HABITAT"/>
    <s v="TERRITORIAL"/>
    <s v="RAMA EJECUTIVA"/>
    <s v="ESTABLECIMIENTO PÚBLICO"/>
    <x v="4"/>
    <x v="750"/>
    <s v="MIPG"/>
    <m/>
    <m/>
    <m/>
    <m/>
    <m/>
    <m/>
  </r>
  <r>
    <s v="2022"/>
    <s v="EMPRESA DE DESARROLLO TERRITORIAL URBANO Y RURAL DE RISARALDA"/>
    <s v="TERRITORIAL"/>
    <s v="RAMA EJECUTIVA"/>
    <s v="EMPRESA INDUSTRIAL Y COMERCIAL DEL ESTADO"/>
    <x v="3"/>
    <x v="5"/>
    <s v="MIPG"/>
    <m/>
    <m/>
    <m/>
    <m/>
    <m/>
    <m/>
  </r>
  <r>
    <s v="2022"/>
    <s v="EMPRESA PARA EL DESARROLLO TERRITORIAL"/>
    <s v="TERRITORIAL"/>
    <s v="RAMA EJECUTIVA"/>
    <s v="ESTABLECIMIENTO PÚBLICO"/>
    <x v="23"/>
    <x v="75"/>
    <s v="MIPG"/>
    <m/>
    <m/>
    <m/>
    <m/>
    <m/>
    <m/>
  </r>
  <r>
    <s v="2022"/>
    <s v="REFORESTADORA INTEGRAL DE ANTIOQUIA S.A"/>
    <s v="TERRITORIAL"/>
    <s v="RAMA EJECUTIVA"/>
    <s v="SOCIEDAD DE ECONOMÍA MIXTA"/>
    <x v="4"/>
    <x v="6"/>
    <s v="MIPG"/>
    <m/>
    <m/>
    <m/>
    <m/>
    <m/>
    <m/>
  </r>
  <r>
    <s v="2022"/>
    <s v="RIFAS Y JUEGOS DEL VALLE LTDA"/>
    <s v="TERRITORIAL"/>
    <s v="RAMA EJECUTIVA"/>
    <s v="ESTABLECIMIENTO PÚBLICO"/>
    <x v="0"/>
    <x v="333"/>
    <s v="MIPG"/>
    <m/>
    <m/>
    <m/>
    <m/>
    <m/>
    <m/>
  </r>
  <r>
    <s v="2022"/>
    <s v="INSTITUTO POPULAR DE CULTURA DE CALI"/>
    <s v="TERRITORIAL"/>
    <s v="RAMA EJECUTIVA"/>
    <s v="ESTABLECIMIENTO PÚBLICO"/>
    <x v="0"/>
    <x v="333"/>
    <s v="MIPG"/>
    <m/>
    <m/>
    <m/>
    <m/>
    <m/>
    <m/>
  </r>
  <r>
    <s v="2022"/>
    <s v="SECRETARIA DE CULTURA, RECREACION Y DEPORTE"/>
    <s v="TERRITORIAL"/>
    <s v="RAMA EJECUTIVA"/>
    <s v="SECRETARÍA DE DESPACHO"/>
    <x v="32"/>
    <x v="647"/>
    <s v="MIPG"/>
    <n v="97.62"/>
    <n v="100"/>
    <n v="91.67"/>
    <n v="100"/>
    <n v="100"/>
    <n v="90"/>
  </r>
  <r>
    <s v="2022"/>
    <s v="SECRETARIA DE EDUCACION DISTRITAL"/>
    <s v="TERRITORIAL"/>
    <s v="RAMA EJECUTIVA"/>
    <s v="SECRETARÍA DE DESPACHO"/>
    <x v="32"/>
    <x v="647"/>
    <s v="MIPG"/>
    <n v="85.71"/>
    <n v="100"/>
    <n v="100"/>
    <n v="100"/>
    <n v="50"/>
    <n v="60"/>
  </r>
  <r>
    <s v="2022"/>
    <s v="SECRETARIA DE HACIENDA DE BOGOTA"/>
    <s v="TERRITORIAL"/>
    <s v="RAMA EJECUTIVA"/>
    <s v="SECRETARÍA DE DESPACHO"/>
    <x v="32"/>
    <x v="647"/>
    <s v="MIPG"/>
    <n v="73.680000000000007"/>
    <n v="83.33"/>
    <n v="100"/>
    <n v="100"/>
    <n v="50"/>
    <n v="40"/>
  </r>
  <r>
    <s v="2022"/>
    <s v="SECRETARIA DISTRITAL DE MOVILIDAD"/>
    <s v="TERRITORIAL"/>
    <s v="RAMA EJECUTIVA"/>
    <s v="SECRETARÍA DE DESPACHO"/>
    <x v="32"/>
    <x v="647"/>
    <s v="MIPG"/>
    <n v="85.71"/>
    <n v="100"/>
    <n v="100"/>
    <n v="100"/>
    <n v="100"/>
    <n v="40"/>
  </r>
  <r>
    <s v="2022"/>
    <s v="SECRETARIA DISTRITAL DE AMBIENTE"/>
    <s v="TERRITORIAL"/>
    <s v="RAMA EJECUTIVA"/>
    <s v="SECRETARÍA DE DESPACHO"/>
    <x v="32"/>
    <x v="647"/>
    <s v="MIPG"/>
    <n v="85.71"/>
    <n v="100"/>
    <n v="100"/>
    <n v="100"/>
    <n v="100"/>
    <n v="40"/>
  </r>
  <r>
    <s v="2022"/>
    <s v="SECRETARIA DISTRITAL DE DESARROLLO ECONOMICO"/>
    <s v="TERRITORIAL"/>
    <s v="RAMA EJECUTIVA"/>
    <s v="SECRETARÍA DE DESPACHO"/>
    <x v="32"/>
    <x v="647"/>
    <s v="MIPG"/>
    <n v="80.95"/>
    <n v="87.5"/>
    <n v="100"/>
    <n v="100"/>
    <n v="100"/>
    <n v="40"/>
  </r>
  <r>
    <s v="2022"/>
    <s v="SECRETARIA DISTRITAL DE GOBIERNO"/>
    <s v="TERRITORIAL"/>
    <s v="RAMA EJECUTIVA"/>
    <s v="SECRETARÍA DE DESPACHO"/>
    <x v="32"/>
    <x v="647"/>
    <s v="MIPG"/>
    <n v="80.95"/>
    <n v="93.75"/>
    <n v="100"/>
    <n v="50"/>
    <n v="100"/>
    <n v="40"/>
  </r>
  <r>
    <s v="2022"/>
    <s v="SECRETARIA DISTRITAL DE INTEGRACION SOCIAL"/>
    <s v="TERRITORIAL"/>
    <s v="RAMA EJECUTIVA"/>
    <s v="SECRETARÍA DE DESPACHO"/>
    <x v="32"/>
    <x v="647"/>
    <s v="MIPG"/>
    <n v="90.48"/>
    <n v="75"/>
    <n v="100"/>
    <n v="100"/>
    <n v="100"/>
    <n v="100"/>
  </r>
  <r>
    <s v="2022"/>
    <s v="MONTERIA CIUDAD AMABLE S.A.S."/>
    <s v="TERRITORIAL"/>
    <s v="RAMA EJECUTIVA"/>
    <s v="SOCIEDAD DE ECONOMÍA MIXTA"/>
    <x v="22"/>
    <x v="295"/>
    <s v="MIPG"/>
    <m/>
    <m/>
    <m/>
    <m/>
    <m/>
    <m/>
  </r>
  <r>
    <s v="2022"/>
    <s v="SECRETARIA DISTRITAL DE SALUD"/>
    <s v="TERRITORIAL"/>
    <s v="RAMA EJECUTIVA"/>
    <s v="SECRETARÍA DE DESPACHO"/>
    <x v="32"/>
    <x v="647"/>
    <s v="MIPG"/>
    <n v="85.71"/>
    <n v="100"/>
    <n v="100"/>
    <n v="100"/>
    <n v="100"/>
    <n v="40"/>
  </r>
  <r>
    <s v="2022"/>
    <s v="SECRETARIA DISTRITAL DEL HABITAT"/>
    <s v="TERRITORIAL"/>
    <s v="RAMA EJECUTIVA"/>
    <s v="SECRETARÍA DE DESPACHO"/>
    <x v="32"/>
    <x v="647"/>
    <s v="MIPG"/>
    <n v="100"/>
    <n v="100"/>
    <n v="100"/>
    <n v="100"/>
    <n v="100"/>
    <n v="100"/>
  </r>
  <r>
    <s v="2022"/>
    <s v="SECRETARIA GENERAL DE LA ALCALDIA MAYOR DE BOGOTA"/>
    <s v="TERRITORIAL"/>
    <s v="RAMA EJECUTIVA"/>
    <s v="SECRETARÍA DE DESPACHO"/>
    <x v="32"/>
    <x v="647"/>
    <s v="MIPG"/>
    <n v="85.71"/>
    <n v="100"/>
    <n v="100"/>
    <n v="100"/>
    <n v="100"/>
    <n v="40"/>
  </r>
  <r>
    <s v="2022"/>
    <s v="SECRETARIA DISTRITAL DE PLANEACION"/>
    <s v="TERRITORIAL"/>
    <s v="RAMA EJECUTIVA"/>
    <s v="SECRETARÍA DE DESPACHO"/>
    <x v="32"/>
    <x v="647"/>
    <s v="MIPG"/>
    <n v="85.71"/>
    <n v="100"/>
    <n v="100"/>
    <n v="100"/>
    <n v="100"/>
    <n v="40"/>
  </r>
  <r>
    <s v="2022"/>
    <s v="EMPRESA DE SERVICIOS PUBLICOS MUNICIPALES PERLA DEL MANACACIAS E.S.P"/>
    <s v="TERRITORIAL"/>
    <s v="RAMA EJECUTIVA"/>
    <s v="ESTABLECIMIENTO PÚBLICO"/>
    <x v="14"/>
    <x v="702"/>
    <s v="MIPG"/>
    <m/>
    <m/>
    <m/>
    <m/>
    <m/>
    <m/>
  </r>
  <r>
    <s v="2022"/>
    <s v="SISTEMA ESTRATEGICO DE TRANSPORTE DE SANTA MARTA"/>
    <s v="TERRITORIAL"/>
    <s v="RAMA EJECUTIVA"/>
    <s v="ESTABLECIMIENTO PÚBLICO"/>
    <x v="10"/>
    <x v="13"/>
    <s v="MIPG"/>
    <m/>
    <m/>
    <m/>
    <m/>
    <m/>
    <m/>
  </r>
  <r>
    <s v="2022"/>
    <s v="SOCIEDAD DE ACUEDUCTOS Y ALCANTARILLADOS DEL VALLE DEL CAUCA S.A. ."/>
    <s v="TERRITORIAL"/>
    <s v="RAMA EJECUTIVA"/>
    <s v="EMPRESA DE SERVICIOS PÚBLICOS DOMICILIARIOS OFICIAL"/>
    <x v="0"/>
    <x v="333"/>
    <s v="MIPG"/>
    <n v="64.290000000000006"/>
    <n v="87.5"/>
    <n v="91.67"/>
    <n v="100"/>
    <n v="0"/>
    <n v="10"/>
  </r>
  <r>
    <s v="2022"/>
    <s v="SOCIEDAD DE ACUEDUCTOS Y ALCANTARILLADOS DEL HUILA - AGUAS DEL HUILA S.A ."/>
    <s v="TERRITORIAL"/>
    <s v="RAMA EJECUTIVA"/>
    <s v="SOCIEDAD DE ECONOMÍA MIXTA"/>
    <x v="16"/>
    <x v="614"/>
    <s v="MIPG"/>
    <m/>
    <m/>
    <m/>
    <m/>
    <m/>
    <m/>
  </r>
  <r>
    <s v="2022"/>
    <s v="SORTEO EXTRAORDINARIO DE COLOMBIA"/>
    <s v="TERRITORIAL"/>
    <s v="RAMA EJECUTIVA"/>
    <s v="ESTABLECIMIENTO PÚBLICO"/>
    <x v="32"/>
    <x v="647"/>
    <s v="MIPG"/>
    <m/>
    <m/>
    <m/>
    <m/>
    <m/>
    <m/>
  </r>
  <r>
    <s v="2022"/>
    <s v="TECNOLOGICO DE ANTIOQUIA"/>
    <s v="TERRITORIAL"/>
    <s v="RAMA EJECUTIVA"/>
    <s v="ESTABLECIMIENTO PÚBLICO"/>
    <x v="4"/>
    <x v="6"/>
    <s v="MIPG"/>
    <m/>
    <m/>
    <m/>
    <m/>
    <m/>
    <m/>
  </r>
  <r>
    <s v="2022"/>
    <s v="TELECAFE LTDA."/>
    <s v="TERRITORIAL"/>
    <s v="RAMA EJECUTIVA"/>
    <s v="EMPRESA INDUSTRIAL Y COMERCIAL DEL ESTADO"/>
    <x v="18"/>
    <x v="289"/>
    <s v="MIPG"/>
    <m/>
    <m/>
    <m/>
    <m/>
    <m/>
    <m/>
  </r>
  <r>
    <s v="2022"/>
    <s v="TELEVISION DE ANTIOQUIA LTDA. -TELEANTIOQUIA-"/>
    <s v="TERRITORIAL"/>
    <s v="RAMA EJECUTIVA"/>
    <s v="EMPRESA INDUSTRIAL Y COMERCIAL DEL ESTADO"/>
    <x v="4"/>
    <x v="6"/>
    <s v="MIPG"/>
    <m/>
    <m/>
    <m/>
    <m/>
    <m/>
    <m/>
  </r>
  <r>
    <s v="2022"/>
    <s v="TELEVISION REGIONAL DE ORIENTE LTDA"/>
    <s v="TERRITORIAL"/>
    <s v="RAMA EJECUTIVA"/>
    <s v="SOCIEDAD DE ECONOMÍA MIXTA"/>
    <x v="13"/>
    <x v="790"/>
    <s v="MIPG"/>
    <m/>
    <m/>
    <m/>
    <m/>
    <m/>
    <m/>
  </r>
  <r>
    <s v="2022"/>
    <s v="TERMINAL DE TRANSPORTES DE BARRANQUILLA S.A."/>
    <s v="TERRITORIAL"/>
    <s v="RAMA EJECUTIVA"/>
    <s v="SOCIEDAD DE ECONOMÍA MIXTA"/>
    <x v="7"/>
    <x v="9"/>
    <s v="MIPG"/>
    <m/>
    <m/>
    <m/>
    <m/>
    <m/>
    <m/>
  </r>
  <r>
    <s v="2022"/>
    <s v="TERMINAL DE TRANSPORTES DE BUENAVENTURA"/>
    <s v="TERRITORIAL"/>
    <s v="RAMA EJECUTIVA"/>
    <s v="SOCIEDAD DE ECONOMÍA MIXTA"/>
    <x v="0"/>
    <x v="109"/>
    <s v="MIPG"/>
    <m/>
    <m/>
    <m/>
    <m/>
    <m/>
    <m/>
  </r>
  <r>
    <s v="2022"/>
    <s v="TERMINAL DE TRANSPORTES DE FUSAGASUGA"/>
    <s v="TERRITORIAL"/>
    <s v="RAMA EJECUTIVA"/>
    <s v="SOCIEDAD DE ECONOMÍA MIXTA"/>
    <x v="6"/>
    <x v="430"/>
    <s v="MIPG"/>
    <m/>
    <m/>
    <m/>
    <m/>
    <m/>
    <m/>
  </r>
  <r>
    <s v="2022"/>
    <s v="TERMINAL DE TRANSPORTES DE MANIZALES S.A"/>
    <s v="TERRITORIAL"/>
    <s v="RAMA EJECUTIVA"/>
    <s v="SOCIEDAD DE ECONOMÍA MIXTA"/>
    <x v="18"/>
    <x v="289"/>
    <s v="MIPG"/>
    <m/>
    <m/>
    <m/>
    <m/>
    <m/>
    <m/>
  </r>
  <r>
    <s v="2022"/>
    <s v="TERMINAL DE TRANSPORTES DE SOGAMOSO LTDA."/>
    <s v="TERRITORIAL"/>
    <s v="RAMA EJECUTIVA"/>
    <s v="SOCIEDAD DE ECONOMÍA MIXTA"/>
    <x v="19"/>
    <x v="871"/>
    <s v="MIPG"/>
    <m/>
    <m/>
    <m/>
    <m/>
    <m/>
    <m/>
  </r>
  <r>
    <s v="2022"/>
    <s v="TERMINAL DE TRANSPORTES DE VALLEDUPAR S. A."/>
    <s v="TERRITORIAL"/>
    <s v="RAMA EJECUTIVA"/>
    <s v="SOCIEDAD DE ECONOMÍA MIXTA"/>
    <x v="5"/>
    <x v="7"/>
    <s v="MIPG"/>
    <m/>
    <m/>
    <m/>
    <m/>
    <m/>
    <m/>
  </r>
  <r>
    <s v="2022"/>
    <s v="TERMINALES DE TRANSPORTES DE MEDELLIN S. A."/>
    <s v="TERRITORIAL"/>
    <s v="RAMA EJECUTIVA"/>
    <s v="SOCIEDAD DE ECONOMÍA MIXTA"/>
    <x v="4"/>
    <x v="6"/>
    <s v="MIPG"/>
    <m/>
    <m/>
    <m/>
    <m/>
    <m/>
    <m/>
  </r>
  <r>
    <s v="2022"/>
    <s v="TRANSCARIBE S.A."/>
    <s v="TERRITORIAL"/>
    <s v="RAMA EJECUTIVA"/>
    <s v="SOCIEDAD DE ECONOMÍA MIXTA"/>
    <x v="17"/>
    <x v="238"/>
    <s v="MIPG"/>
    <m/>
    <m/>
    <m/>
    <m/>
    <m/>
    <m/>
  </r>
  <r>
    <s v="2022"/>
    <s v="PROMOTORA DE TURISMO DE NARIÑO LIMITADA"/>
    <s v="TERRITORIAL"/>
    <s v="RAMA EJECUTIVA"/>
    <s v="ESTABLECIMIENTO PÚBLICO"/>
    <x v="1"/>
    <x v="248"/>
    <s v="MIPG"/>
    <m/>
    <m/>
    <m/>
    <m/>
    <m/>
    <m/>
  </r>
  <r>
    <s v="2022"/>
    <s v="EMPRESA SOCIAL DEL ESTADO HOSPITAL SAN JOSE DE ISNOS"/>
    <s v="TERRITORIAL"/>
    <s v="RAMA EJECUTIVA"/>
    <s v="UNIDAD ADMINISTRATIVA ESPECIAL CON PERSONERÍA JURÍDICA"/>
    <x v="16"/>
    <x v="489"/>
    <s v="MIPG"/>
    <m/>
    <m/>
    <m/>
    <m/>
    <m/>
    <m/>
  </r>
  <r>
    <s v="2022"/>
    <s v="U.A.E. CENTRO DE SALUD - HOBO"/>
    <s v="TERRITORIAL"/>
    <s v="RAMA EJECUTIVA"/>
    <s v="UNIDAD ADMINISTRATIVA ESPECIAL CON PERSONERÍA JURÍDICA"/>
    <x v="16"/>
    <x v="482"/>
    <s v="MIPG"/>
    <m/>
    <m/>
    <m/>
    <m/>
    <m/>
    <m/>
  </r>
  <r>
    <s v="2022"/>
    <s v="U.A.E. CENTRO DE SALUD -BETEITIVA"/>
    <s v="TERRITORIAL"/>
    <s v="RAMA EJECUTIVA"/>
    <s v="UNIDAD ADMINISTRATIVA ESPECIAL CON PERSONERÍA JURÍDICA"/>
    <x v="19"/>
    <x v="98"/>
    <s v="MIPG"/>
    <m/>
    <m/>
    <m/>
    <m/>
    <m/>
    <m/>
  </r>
  <r>
    <s v="2022"/>
    <s v="U.A.E. CENTRO DE SALUD DE SAN ROQUE - TERUEL"/>
    <s v="TERRITORIAL"/>
    <s v="RAMA EJECUTIVA"/>
    <s v="UNIDAD ADMINISTRATIVA ESPECIAL CON PERSONERÍA JURÍDICA"/>
    <x v="16"/>
    <x v="915"/>
    <s v="MIPG"/>
    <m/>
    <m/>
    <m/>
    <m/>
    <m/>
    <m/>
  </r>
  <r>
    <s v="2022"/>
    <s v="EMPRESA SOCIAL DEL ESTADO CAMILO TRUJILLO SILVA"/>
    <s v="TERRITORIAL"/>
    <s v="RAMA EJECUTIVA"/>
    <s v="UNIDAD ADMINISTRATIVA ESPECIAL CON PERSONERÍA JURÍDICA"/>
    <x v="16"/>
    <x v="646"/>
    <s v="MIPG"/>
    <m/>
    <m/>
    <m/>
    <m/>
    <m/>
    <m/>
  </r>
  <r>
    <s v="2022"/>
    <s v="ESE DAVID MOLINA MUÑOZ DE OPORAPA"/>
    <s v="TERRITORIAL"/>
    <s v="RAMA EJECUTIVA"/>
    <s v="UNIDAD ADMINISTRATIVA ESPECIAL CON PERSONERÍA JURÍDICA"/>
    <x v="16"/>
    <x v="630"/>
    <s v="MIPG"/>
    <m/>
    <m/>
    <m/>
    <m/>
    <m/>
    <m/>
  </r>
  <r>
    <s v="2022"/>
    <s v="UNIDAD ADMINISTRATIVA ESPECIAL DE SALUD DE ARAUCA"/>
    <s v="TERRITORIAL"/>
    <s v="RAMA EJECUTIVA"/>
    <s v="UNIDAD ADMINISTRATIVA ESPECIAL CON PERSONERÍA JURÍDICA"/>
    <x v="21"/>
    <x v="65"/>
    <s v="MIPG"/>
    <m/>
    <m/>
    <m/>
    <m/>
    <m/>
    <m/>
  </r>
  <r>
    <s v="2022"/>
    <s v="JUAN RAMON NUÑEZ PALACIOS DE LA ARGENTINA"/>
    <s v="TERRITORIAL"/>
    <s v="RAMA EJECUTIVA"/>
    <s v="EMPRESA SOCIAL DEL ESTADO"/>
    <x v="16"/>
    <x v="504"/>
    <s v="MIPG"/>
    <m/>
    <m/>
    <m/>
    <m/>
    <m/>
    <m/>
  </r>
  <r>
    <s v="2022"/>
    <s v="INSTITUCION PRESTADORA DE SERVICIOS DE SALUD CENTRO DE SALUD SAN JOSE DE GUAVATA"/>
    <s v="TERRITORIAL"/>
    <s v="RAMA EJECUTIVA"/>
    <s v="INSTITUCIÓN PRESTADORA DE SERVICIOS DE SALUD"/>
    <x v="2"/>
    <x v="467"/>
    <s v="MIPG"/>
    <m/>
    <m/>
    <m/>
    <m/>
    <m/>
    <m/>
  </r>
  <r>
    <s v="2022"/>
    <s v="U.A.E. UNIDAD DE LICORES DEL META"/>
    <s v="TERRITORIAL"/>
    <s v="RAMA EJECUTIVA"/>
    <s v="EMPRESA INDUSTRIAL Y COMERCIAL DEL ESTADO"/>
    <x v="14"/>
    <x v="994"/>
    <s v="MIPG"/>
    <m/>
    <m/>
    <m/>
    <m/>
    <m/>
    <m/>
  </r>
  <r>
    <s v="2022"/>
    <s v="UCATA"/>
    <s v="TERRITORIAL"/>
    <s v="RAMA EJECUTIVA"/>
    <s v="ESTABLECIMIENTO PÚBLICO"/>
    <x v="2"/>
    <x v="162"/>
    <s v="MIPG"/>
    <m/>
    <m/>
    <m/>
    <m/>
    <m/>
    <m/>
  </r>
  <r>
    <s v="2022"/>
    <s v="UNIDAD ADMINISTRATIVA ESPECIAL DE CATASTRO DISTRITAL"/>
    <s v="TERRITORIAL"/>
    <s v="RAMA EJECUTIVA"/>
    <s v="ESTABLECIMIENTO PÚBLICO"/>
    <x v="32"/>
    <x v="647"/>
    <s v="MIPG"/>
    <n v="68.42"/>
    <n v="50"/>
    <n v="100"/>
    <n v="100"/>
    <n v="50"/>
    <n v="60"/>
  </r>
  <r>
    <s v="2022"/>
    <s v="UNIDAD ADMINISTRATIVA ESPECIAL DE REHABILITACION Y MANTENIMIENTO VIAL"/>
    <s v="TERRITORIAL"/>
    <s v="RAMA EJECUTIVA"/>
    <s v="ESTABLECIMIENTO PÚBLICO"/>
    <x v="32"/>
    <x v="647"/>
    <s v="MIPG"/>
    <n v="90.48"/>
    <n v="100"/>
    <n v="100"/>
    <n v="100"/>
    <n v="100"/>
    <n v="60"/>
  </r>
  <r>
    <s v="2022"/>
    <s v="UNIDAD ADMINISTRATIVA ESPECIAL DE SERVICIOS PUBLICOS"/>
    <s v="TERRITORIAL"/>
    <s v="RAMA EJECUTIVA"/>
    <s v="UNIDAD ADMINISTRATIVA ESPECIAL CON PERSONERÍA JURÍDICA"/>
    <x v="32"/>
    <x v="647"/>
    <s v="MIPG"/>
    <m/>
    <m/>
    <m/>
    <m/>
    <m/>
    <m/>
  </r>
  <r>
    <s v="2022"/>
    <s v="UNIDAD CENTRAL DEL VALLE DEL CAUCA"/>
    <s v="TERRITORIAL"/>
    <s v="RAMA EJECUTIVA"/>
    <s v="ESTABLECIMIENTO PÚBLICO"/>
    <x v="0"/>
    <x v="350"/>
    <s v="MIPG"/>
    <m/>
    <m/>
    <m/>
    <m/>
    <m/>
    <m/>
  </r>
  <r>
    <s v="2022"/>
    <s v="UNIDAD DE SERVICIOS PUBLICOS DOMICILIARIOS DE CHIVATA"/>
    <s v="TERRITORIAL"/>
    <s v="RAMA EJECUTIVA"/>
    <s v="ESTABLECIMIENTO PÚBLICO"/>
    <x v="19"/>
    <x v="178"/>
    <s v="MIPG"/>
    <m/>
    <m/>
    <m/>
    <m/>
    <m/>
    <m/>
  </r>
  <r>
    <s v="2022"/>
    <s v="UNIDAD EJECUTORA DE SANEAMIENTO DEL VALLE DEL CAUCA"/>
    <s v="TERRITORIAL"/>
    <s v="RAMA EJECUTIVA"/>
    <s v="ESTABLECIMIENTO PÚBLICO"/>
    <x v="0"/>
    <x v="333"/>
    <s v="MIPG"/>
    <m/>
    <m/>
    <m/>
    <m/>
    <m/>
    <m/>
  </r>
  <r>
    <s v="2022"/>
    <s v="UNIDAD TECNICA AMBIENTAL DE OCAÑA NORTE DE SANTANDER"/>
    <s v="TERRITORIAL"/>
    <s v="RAMA EJECUTIVA"/>
    <s v="ESTABLECIMIENTO PÚBLICO"/>
    <x v="13"/>
    <x v="300"/>
    <s v="MIPG"/>
    <m/>
    <m/>
    <m/>
    <m/>
    <m/>
    <m/>
  </r>
  <r>
    <s v="2022"/>
    <s v="UNIDADES TECNOLOGICAS DE SANTANDER"/>
    <s v="TERRITORIAL"/>
    <s v="RAMA EJECUTIVA"/>
    <s v="ESTABLECIMIENTO PÚBLICO"/>
    <x v="2"/>
    <x v="107"/>
    <s v="MIPG"/>
    <m/>
    <m/>
    <m/>
    <m/>
    <m/>
    <m/>
  </r>
  <r>
    <s v="2022"/>
    <s v="EMPRESA AGUAS DE FACATATIVA ACUEDUCTO ALCANTARILLADO ASEO Y SERVICIOS COMPLEMENTARIOS"/>
    <s v="TERRITORIAL"/>
    <s v="RAMA EJECUTIVA"/>
    <s v="EMPRESA DE SERVICIOS PÚBLICOS DOMICILIARIOS OFICIAL"/>
    <x v="6"/>
    <x v="264"/>
    <s v="MIPG"/>
    <n v="83.33"/>
    <n v="81.25"/>
    <n v="100"/>
    <n v="100"/>
    <n v="100"/>
    <n v="60"/>
  </r>
  <r>
    <s v="2022"/>
    <s v="VEEDURIA DISTRITAL"/>
    <s v="TERRITORIAL"/>
    <s v="ORGANISMO DE CONTROL Y VIGILANCIA"/>
    <s v="ESTABLECIMIENTO PÚBLICO"/>
    <x v="32"/>
    <x v="647"/>
    <s v="MIPG"/>
    <n v="85.71"/>
    <n v="100"/>
    <n v="100"/>
    <n v="100"/>
    <n v="100"/>
    <n v="40"/>
  </r>
  <r>
    <s v="2022"/>
    <s v="AGUA Y ASEO DEL MACIZO S.A.S"/>
    <s v="TERRITORIAL"/>
    <s v="RAMA EJECUTIVA"/>
    <s v="EMPRESA DE SERVICIOS PÚBLICOS DOMICILIARIOS OFICIAL"/>
    <x v="16"/>
    <x v="489"/>
    <s v="MIPG"/>
    <n v="50"/>
    <n v="33.33"/>
    <n v="75"/>
    <n v="100"/>
    <n v="100"/>
    <n v="10"/>
  </r>
  <r>
    <s v="2022"/>
    <s v="EMPRESA DE DESARROLLO URBANO - PIEDEMONTE E.I.C.M."/>
    <s v="TERRITORIAL"/>
    <s v="RAMA EJECUTIVA"/>
    <s v="EMPRESA INDUSTRIAL Y COMERCIAL DEL ESTADO"/>
    <x v="14"/>
    <x v="994"/>
    <s v="MIPG"/>
    <m/>
    <m/>
    <m/>
    <m/>
    <m/>
    <m/>
  </r>
  <r>
    <s v="2022"/>
    <s v="GOBERNACION DE CUNDINAMARCA"/>
    <s v="TERRITORIAL"/>
    <s v="RAMA EJECUTIVA"/>
    <s v="GOBERNACIÓN"/>
    <x v="32"/>
    <x v="647"/>
    <s v="MIPG"/>
    <n v="95.24"/>
    <n v="100"/>
    <n v="100"/>
    <n v="100"/>
    <n v="100"/>
    <n v="80"/>
  </r>
  <r>
    <s v="2022"/>
    <s v="ALCALDIA MAYOR DE BOGOTA"/>
    <s v="TERRITORIAL"/>
    <s v="RAMA EJECUTIVA"/>
    <s v="ALCALDÍA"/>
    <x v="32"/>
    <x v="647"/>
    <s v="MIPG"/>
    <n v="85.71"/>
    <n v="100"/>
    <n v="100"/>
    <n v="100"/>
    <n v="100"/>
    <n v="40"/>
  </r>
  <r>
    <s v="2022"/>
    <s v="HOSPITAL NUESTRA SEÑORA DEL CARMEN - EL COLEGIO"/>
    <s v="TERRITORIAL"/>
    <s v="RAMA EJECUTIVA"/>
    <s v="EMPRESA SOCIAL DEL ESTADO"/>
    <x v="6"/>
    <x v="586"/>
    <s v="MIPG"/>
    <m/>
    <m/>
    <m/>
    <m/>
    <m/>
    <m/>
  </r>
  <r>
    <s v="2022"/>
    <s v="EMPRESA DE ENERGIA DE ARAUCA E.S.P."/>
    <s v="TERRITORIAL"/>
    <s v="RAMA EJECUTIVA"/>
    <s v="EMPRESA DE SERVICIOS PÚBLICOS DOMICILIARIOS OFICIAL"/>
    <x v="21"/>
    <x v="65"/>
    <s v="MIPG"/>
    <n v="50"/>
    <n v="62.5"/>
    <n v="58.33"/>
    <n v="0"/>
    <n v="100"/>
    <n v="10"/>
  </r>
  <r>
    <s v="2022"/>
    <s v="INSTITUTO DISTRITAL DE LAS ARTES"/>
    <s v="TERRITORIAL"/>
    <s v="RAMA EJECUTIVA"/>
    <s v="ESTABLECIMIENTO PÚBLICO"/>
    <x v="32"/>
    <x v="647"/>
    <s v="MIPG"/>
    <n v="85.71"/>
    <n v="100"/>
    <n v="100"/>
    <n v="100"/>
    <n v="100"/>
    <n v="40"/>
  </r>
  <r>
    <s v="2022"/>
    <s v="EMPRESA CONSTRUCTORA DE VIVIENDA DE TUNJA"/>
    <s v="TERRITORIAL"/>
    <s v="RAMA EJECUTIVA"/>
    <s v="ESTABLECIMIENTO PÚBLICO"/>
    <x v="19"/>
    <x v="943"/>
    <s v="MIPG"/>
    <m/>
    <m/>
    <m/>
    <m/>
    <m/>
    <m/>
  </r>
  <r>
    <s v="2022"/>
    <s v="INSTITUTO DE FINANCIAMIENTO, PROMOCION Y DESARROLLO DE MARIQUITA"/>
    <s v="TERRITORIAL"/>
    <s v="RAMA EJECUTIVA"/>
    <s v="SOCIEDAD DE ECONOMÍA MIXTA"/>
    <x v="20"/>
    <x v="825"/>
    <s v="MIPG"/>
    <m/>
    <m/>
    <m/>
    <m/>
    <m/>
    <m/>
  </r>
  <r>
    <s v="2022"/>
    <s v="INSTITUTO DE CULTURA Y PATRIMONIO DE ANTIOQUIA"/>
    <s v="TERRITORIAL"/>
    <s v="RAMA EJECUTIVA"/>
    <s v="ESTABLECIMIENTO PÚBLICO"/>
    <x v="4"/>
    <x v="6"/>
    <s v="MIPG"/>
    <m/>
    <m/>
    <m/>
    <m/>
    <m/>
    <m/>
  </r>
  <r>
    <s v="2022"/>
    <s v="INSTITUCION UNIVERSITARIA DE BARRANQUILLA"/>
    <s v="TERRITORIAL"/>
    <s v="RAMA EJECUTIVA"/>
    <s v="ESTABLECIMIENTO PÚBLICO"/>
    <x v="7"/>
    <x v="9"/>
    <s v="MIPG"/>
    <m/>
    <m/>
    <m/>
    <m/>
    <m/>
    <m/>
  </r>
  <r>
    <s v="2022"/>
    <s v="INSTITUTO SUPERIOR DE EDUCACION RURAL PAMPLONA NORTE DE SANTANDER"/>
    <s v="TERRITORIAL"/>
    <s v="RAMA EJECUTIVA"/>
    <s v="ESTABLECIMIENTO PÚBLICO"/>
    <x v="13"/>
    <x v="652"/>
    <s v="MIPG"/>
    <m/>
    <m/>
    <m/>
    <m/>
    <m/>
    <m/>
  </r>
  <r>
    <s v="2022"/>
    <s v="ALCALDIA DE MOCOA"/>
    <s v="TERRITORIAL"/>
    <s v="RAMA EJECUTIVA"/>
    <s v="ALCALDÍA"/>
    <x v="27"/>
    <x v="1015"/>
    <s v="MIPG"/>
    <n v="66.67"/>
    <n v="87.5"/>
    <n v="100"/>
    <n v="100"/>
    <n v="0"/>
    <n v="20"/>
  </r>
  <r>
    <s v="2022"/>
    <s v="INSTITUTO DE TRANSITO Y TRANSPORTE DE PITALITO"/>
    <s v="TERRITORIAL"/>
    <s v="RAMA EJECUTIVA"/>
    <s v="EMPRESA INDUSTRIAL Y COMERCIAL DEL ESTADO"/>
    <x v="16"/>
    <x v="678"/>
    <s v="MIPG"/>
    <m/>
    <m/>
    <m/>
    <m/>
    <m/>
    <m/>
  </r>
  <r>
    <s v="2022"/>
    <s v="INSTITUTO MUNICIPAL DE EDUCACION PARA EL TRABAJO Y DESARROLLO HUMANO"/>
    <s v="TERRITORIAL"/>
    <s v="RAMA EJECUTIVA"/>
    <s v="ESTABLECIMIENTO PÚBLICO"/>
    <x v="0"/>
    <x v="355"/>
    <s v="MIPG"/>
    <m/>
    <m/>
    <m/>
    <m/>
    <m/>
    <m/>
  </r>
  <r>
    <s v="2022"/>
    <s v="EMPRESA FERREA REGIONAL"/>
    <s v="TERRITORIAL"/>
    <s v="RAMA EJECUTIVA"/>
    <s v="SOCIEDAD PÚBLICA POR ACCIONES"/>
    <x v="32"/>
    <x v="647"/>
    <s v="MIPG"/>
    <m/>
    <m/>
    <m/>
    <m/>
    <m/>
    <m/>
  </r>
  <r>
    <s v="2022"/>
    <s v="HOSPITAL DEPARTAMENTAL PSIQUIATRICO UNIVERSITARIO DEL VALLE"/>
    <s v="TERRITORIAL"/>
    <s v="RAMA EJECUTIVA"/>
    <s v="EMPRESA SOCIAL DEL ESTADO"/>
    <x v="0"/>
    <x v="333"/>
    <s v="MIPG"/>
    <m/>
    <m/>
    <m/>
    <m/>
    <m/>
    <m/>
  </r>
  <r>
    <s v="2022"/>
    <s v="INSTITUTO DEPARTAMENTAL DE TRANSITO Y TRANSPORTE DEL META"/>
    <s v="TERRITORIAL"/>
    <s v="RAMA EJECUTIVA"/>
    <s v="ESTABLECIMIENTO PÚBLICO"/>
    <x v="14"/>
    <x v="731"/>
    <s v="MIPG"/>
    <m/>
    <m/>
    <m/>
    <m/>
    <m/>
    <m/>
  </r>
  <r>
    <s v="2022"/>
    <s v="INSTITUTO CULTURA, TURISMO, RECREACION Y DEPORTE DE NILO"/>
    <s v="TERRITORIAL"/>
    <s v="RAMA EJECUTIVA"/>
    <s v="ESTABLECIMIENTO PÚBLICO"/>
    <x v="6"/>
    <x v="358"/>
    <s v="MIPG"/>
    <m/>
    <m/>
    <m/>
    <m/>
    <m/>
    <m/>
  </r>
  <r>
    <s v="2022"/>
    <s v="INSTITUTO FINANACIERO PARA EL DESARROLLO DEL VALLE DEL CAUCA"/>
    <s v="TERRITORIAL"/>
    <s v="RAMA EJECUTIVA"/>
    <s v="ESTABLECIMIENTO PÚBLICO"/>
    <x v="0"/>
    <x v="333"/>
    <s v="MIPG"/>
    <m/>
    <m/>
    <m/>
    <m/>
    <m/>
    <m/>
  </r>
  <r>
    <s v="2022"/>
    <s v="SECRETARIA DISTRITAL DE MUJER"/>
    <s v="TERRITORIAL"/>
    <s v="RAMA EJECUTIVA"/>
    <s v="SECRETARÍA DE DESPACHO"/>
    <x v="32"/>
    <x v="647"/>
    <s v="MIPG"/>
    <n v="88.1"/>
    <n v="100"/>
    <n v="91.67"/>
    <n v="100"/>
    <n v="100"/>
    <n v="50"/>
  </r>
  <r>
    <s v="2022"/>
    <s v="SECRETARIA JURIDICA DISTRITAL"/>
    <s v="TERRITORIAL"/>
    <s v="RAMA EJECUTIVA"/>
    <s v="SECRETARÍA DE DESPACHO"/>
    <x v="32"/>
    <x v="647"/>
    <s v="MIPG"/>
    <n v="100"/>
    <n v="100"/>
    <n v="100"/>
    <n v="100"/>
    <n v="100"/>
    <n v="100"/>
  </r>
  <r>
    <s v="2022"/>
    <s v="EMPRESA MUNICIPAL DE ACUEDUCTO_x000a_ ACANTARILLADO ASEO DE SAN PABLO BOLIVAR"/>
    <s v="TERRITORIAL"/>
    <s v="RAMA EJECUTIVA"/>
    <s v="EMPRESA DE SERVICIOS PÚBLICOS DOMICILIARIOS OFICIAL"/>
    <x v="17"/>
    <x v="328"/>
    <s v="MIPG"/>
    <m/>
    <m/>
    <m/>
    <m/>
    <m/>
    <m/>
  </r>
  <r>
    <s v="2022"/>
    <s v="SUBRED INTEGRADA DE SERVICIOS DE SALUD SUR"/>
    <s v="TERRITORIAL"/>
    <s v="RAMA EJECUTIVA"/>
    <s v="EMPRESA SOCIAL DEL ESTADO"/>
    <x v="32"/>
    <x v="647"/>
    <s v="MIPG"/>
    <n v="85.71"/>
    <n v="100"/>
    <n v="100"/>
    <n v="100"/>
    <n v="100"/>
    <n v="40"/>
  </r>
  <r>
    <s v="2022"/>
    <s v="SUBRED INTEGRADA DE SERVICIOS DE SALUD SUR OCCIDENTE"/>
    <s v="TERRITORIAL"/>
    <s v="RAMA EJECUTIVA"/>
    <s v="EMPRESA SOCIAL DEL ESTADO"/>
    <x v="32"/>
    <x v="647"/>
    <s v="MIPG"/>
    <n v="83.33"/>
    <n v="100"/>
    <n v="91.67"/>
    <n v="100"/>
    <n v="100"/>
    <n v="40"/>
  </r>
  <r>
    <s v="2022"/>
    <s v="SUBRED INTEGRADA DE SERVICIOS DE SALUD NORTE"/>
    <s v="TERRITORIAL"/>
    <s v="RAMA EJECUTIVA"/>
    <s v="EMPRESA SOCIAL DEL ESTADO"/>
    <x v="32"/>
    <x v="647"/>
    <s v="MIPG"/>
    <n v="85.71"/>
    <n v="100"/>
    <n v="100"/>
    <n v="100"/>
    <n v="100"/>
    <n v="40"/>
  </r>
  <r>
    <s v="2022"/>
    <s v="SUBRED INTEGRADA DE SERVICIOS DE SALUD CENTRO ORIENTE"/>
    <s v="TERRITORIAL"/>
    <s v="RAMA EJECUTIVA"/>
    <s v="EMPRESA SOCIAL DEL ESTADO"/>
    <x v="32"/>
    <x v="647"/>
    <s v="MIPG"/>
    <n v="88.1"/>
    <n v="100"/>
    <n v="91.67"/>
    <n v="100"/>
    <n v="100"/>
    <n v="50"/>
  </r>
  <r>
    <s v="2022"/>
    <s v="EMPRESA DE ACUEDUCTO, ALCANTARILLADO Y ASEO DE GUASCA"/>
    <s v="TERRITORIAL"/>
    <s v="RAMA EJECUTIVA"/>
    <s v="EMPRESA DE SERVICIOS PÚBLICOS DOMICILIARIOS OFICIAL"/>
    <x v="6"/>
    <x v="462"/>
    <s v="MIPG"/>
    <n v="72.22"/>
    <n v="50"/>
    <n v="100"/>
    <n v="100"/>
    <n v="100"/>
    <n v="50"/>
  </r>
  <r>
    <s v="2022"/>
    <s v="EMPRESA DE SERVICIOS PUBLICOS DOMICILIARIOS DE GUATAVITA"/>
    <s v="TERRITORIAL"/>
    <s v="RAMA EJECUTIVA"/>
    <s v="EMPRESA DE SERVICIOS PÚBLICOS DOMICILIARIOS OFICIAL"/>
    <x v="6"/>
    <x v="465"/>
    <s v="MIPG"/>
    <n v="21.05"/>
    <n v="33.33"/>
    <n v="33.33"/>
    <n v="0"/>
    <n v="0"/>
    <n v="0"/>
  </r>
  <r>
    <s v="2022"/>
    <s v="EMPRESA DE SERVICIOS PUBLICOS DEL MUNICIPIO VILLA DE SAN DIEGO DE UBATE"/>
    <s v="TERRITORIAL"/>
    <s v="RAMA EJECUTIVA"/>
    <s v="EMPRESA DE SERVICIOS PÚBLICOS DOMICILIARIOS OFICIAL"/>
    <x v="6"/>
    <x v="954"/>
    <s v="MIPG"/>
    <n v="66.67"/>
    <n v="50"/>
    <n v="60"/>
    <n v="100"/>
    <n v="100"/>
    <n v="75"/>
  </r>
  <r>
    <s v="2022"/>
    <s v="EMPRESA DE SERVICIOS PUBLICOS AGUAS DE BELTRAN"/>
    <s v="TERRITORIAL"/>
    <s v="RAMA EJECUTIVA"/>
    <s v="EMPRESA DE SERVICIOS PÚBLICOS DOMICILIARIOS OFICIAL"/>
    <x v="6"/>
    <x v="232"/>
    <s v="MIPG"/>
    <n v="38.89"/>
    <n v="33.33"/>
    <n v="60"/>
    <n v="0"/>
    <n v="100"/>
    <n v="0"/>
  </r>
  <r>
    <s v="2022"/>
    <s v="EMPRESA PUBLICA DE VILLAVIEJA SAS"/>
    <s v="TERRITORIAL"/>
    <s v="RAMA EJECUTIVA"/>
    <s v="EMPRESA DE SERVICIOS PÚBLICOS DOMICILIARIOS OFICIAL"/>
    <x v="16"/>
    <x v="995"/>
    <s v="MIPG"/>
    <n v="20"/>
    <n v="37.5"/>
    <n v="20"/>
    <n v="0"/>
    <n v="0"/>
    <n v="0"/>
  </r>
  <r>
    <s v="2022"/>
    <s v="INSTITUTO MUNICIPAL DE TRANSITO Y TRANSPORTE DE FUNDACION MAGDALENA"/>
    <s v="TERRITORIAL"/>
    <s v="RAMA EJECUTIVA"/>
    <s v="ESTABLECIMIENTO PÚBLICO"/>
    <x v="10"/>
    <x v="427"/>
    <s v="MIPG"/>
    <m/>
    <m/>
    <m/>
    <m/>
    <m/>
    <m/>
  </r>
  <r>
    <s v="2022"/>
    <s v="CAFUCHES EMPRESA DE SERVICIOS PUBLICOS_x000a_ DOMICILIARIOS DE SAN MARTIN DE LOS LLANOS S.A"/>
    <s v="TERRITORIAL"/>
    <s v="RAMA EJECUTIVA"/>
    <s v="EMPRESA DE SERVICIOS PÚBLICOS DOMICILIARIOS OFICIAL"/>
    <x v="14"/>
    <x v="810"/>
    <s v="MIPG"/>
    <n v="59.52"/>
    <n v="75"/>
    <n v="58.33"/>
    <n v="100"/>
    <n v="100"/>
    <n v="10"/>
  </r>
  <r>
    <s v="2022"/>
    <s v="EMPRESA DE SERVICIOS PUBLICOS DE LA PALMEÑA S.A.S"/>
    <s v="TERRITORIAL"/>
    <s v="RAMA EJECUTIVA"/>
    <s v="EMPRESA DE SERVICIOS PÚBLICOS DOMICILIARIOS OFICIAL"/>
    <x v="2"/>
    <x v="649"/>
    <s v="MIPG"/>
    <m/>
    <m/>
    <m/>
    <m/>
    <m/>
    <m/>
  </r>
  <r>
    <s v="2022"/>
    <s v="CONFINEÑA DE SERVICIOS PUBLICOS S.A. ."/>
    <s v="TERRITORIAL"/>
    <s v="RAMA EJECUTIVA"/>
    <s v="EMPRESA DE SERVICIOS PÚBLICOS DOMICILIARIOS OFICIAL"/>
    <x v="2"/>
    <x v="199"/>
    <s v="MIPG"/>
    <n v="44.44"/>
    <n v="33.33"/>
    <n v="60"/>
    <n v="100"/>
    <n v="100"/>
    <n v="0"/>
  </r>
  <r>
    <s v="2022"/>
    <s v="EMPRESA DE SERVICIOS PUBLICOS AGUAS DEL SOCORRO S.A."/>
    <s v="TERRITORIAL"/>
    <s v="RAMA EJECUTIVA"/>
    <s v="EMPRESA DE SERVICIOS PÚBLICOS DOMICILIARIOS OFICIAL"/>
    <x v="2"/>
    <x v="869"/>
    <s v="MIPG"/>
    <n v="70"/>
    <n v="75"/>
    <n v="80"/>
    <n v="100"/>
    <n v="100"/>
    <n v="25"/>
  </r>
  <r>
    <s v="2022"/>
    <s v="EMPRESA DE SERVICIOS PUBLICOS AGUAS DE COLOSO S.A."/>
    <s v="TERRITORIAL"/>
    <s v="RAMA EJECUTIVA"/>
    <s v="EMPRESA DE SERVICIOS PÚBLICOS DOMICILIARIOS OFICIAL"/>
    <x v="24"/>
    <x v="249"/>
    <s v="MIPG"/>
    <m/>
    <m/>
    <m/>
    <m/>
    <m/>
    <m/>
  </r>
  <r>
    <s v="2022"/>
    <s v="RIO LUISA EMPRESA DE SERVICIOS PUBLICOS DE SAN LUIS"/>
    <s v="TERRITORIAL"/>
    <s v="RAMA EJECUTIVA"/>
    <s v="EMPRESA DE SERVICIOS PÚBLICOS DOMICILIARIOS OFICIAL"/>
    <x v="20"/>
    <x v="807"/>
    <s v="MIPG"/>
    <m/>
    <m/>
    <m/>
    <m/>
    <m/>
    <m/>
  </r>
  <r>
    <s v="2022"/>
    <s v="ADMINISTRADOR DEL PATRIMONIO ESCINDIDO DE EMPRESAS VARIAS DE MEDELLIN ESP - APEV"/>
    <s v="TERRITORIAL"/>
    <s v="RAMA EJECUTIVA"/>
    <s v="ESTABLECIMIENTO PÚBLICO"/>
    <x v="4"/>
    <x v="6"/>
    <s v="MIPG"/>
    <m/>
    <m/>
    <m/>
    <m/>
    <m/>
    <m/>
  </r>
  <r>
    <s v="2022"/>
    <s v="EMPRESA DE SERVICIOS PUBLICOS DE LEJANIAS"/>
    <s v="TERRITORIAL"/>
    <s v="RAMA EJECUTIVA"/>
    <s v="EMPRESA DE SERVICIOS PÚBLICOS DOMICILIARIOS OFICIAL"/>
    <x v="14"/>
    <x v="540"/>
    <s v="MIPG"/>
    <n v="60.53"/>
    <n v="50"/>
    <n v="75"/>
    <n v="100"/>
    <n v="100"/>
    <n v="30"/>
  </r>
  <r>
    <s v="2022"/>
    <s v="COOPERATIVA DE SERVICIOS PUBLICOS DE ALDANA"/>
    <s v="TERRITORIAL"/>
    <s v="RAMA EJECUTIVA"/>
    <s v="ESTABLECIMIENTO PÚBLICO"/>
    <x v="1"/>
    <x v="225"/>
    <s v="MIPG"/>
    <m/>
    <m/>
    <m/>
    <m/>
    <m/>
    <m/>
  </r>
  <r>
    <s v="2022"/>
    <s v="EMPRESA INDUSTRIAL Y COMERCIAL DEL ESTADO MAQUINAS Y  SERVICIOS VIALES DEL MUNICIPIO DE TIBU"/>
    <s v="TERRITORIAL"/>
    <s v="RAMA EJECUTIVA"/>
    <s v="EMPRESA INDUSTRIAL Y COMERCIAL DEL ESTADO"/>
    <x v="13"/>
    <x v="921"/>
    <s v="MIPG"/>
    <m/>
    <m/>
    <m/>
    <m/>
    <m/>
    <m/>
  </r>
  <r>
    <s v="2022"/>
    <s v="CENTRO DE SALUD SAN BLAS"/>
    <s v="TERRITORIAL"/>
    <s v="RAMA EJECUTIVA"/>
    <s v="EMPRESA SOCIAL DEL ESTADO"/>
    <x v="19"/>
    <x v="925"/>
    <s v="MIPG"/>
    <m/>
    <m/>
    <m/>
    <m/>
    <m/>
    <m/>
  </r>
  <r>
    <s v="2022"/>
    <s v="MUSEO CASA DE LA MEMORIA"/>
    <s v="TERRITORIAL"/>
    <s v="RAMA EJECUTIVA"/>
    <s v="ESTABLECIMIENTO PÚBLICO"/>
    <x v="4"/>
    <x v="6"/>
    <s v="MIPG"/>
    <m/>
    <m/>
    <m/>
    <m/>
    <m/>
    <m/>
  </r>
  <r>
    <s v="2022"/>
    <s v="HOSPITAL INFANTIL CONCEJO DE MEDELLI"/>
    <s v="TERRITORIAL"/>
    <s v="RAMA EJECUTIVA"/>
    <s v="INSTITUCIÓN PRESTADORA DE SERVICIOS DE SALUD"/>
    <x v="4"/>
    <x v="6"/>
    <s v="MIPG"/>
    <m/>
    <m/>
    <m/>
    <m/>
    <m/>
    <m/>
  </r>
  <r>
    <s v="2022"/>
    <s v="EMPRESA DEPARTAMENTAL DE SERVICIOS PUBLICOS DE ARAUCA"/>
    <s v="TERRITORIAL"/>
    <s v="RAMA EJECUTIVA"/>
    <s v="EMPRESA DE SERVICIOS PÚBLICOS DOMICILIARIOS OFICIAL"/>
    <x v="21"/>
    <x v="65"/>
    <s v="MIPG"/>
    <n v="73.81"/>
    <n v="87.5"/>
    <n v="75"/>
    <n v="100"/>
    <n v="100"/>
    <n v="30"/>
  </r>
  <r>
    <s v="2022"/>
    <s v="EMPRESA DE RENOVACION URBANA DE LA DORADA Y MAGDALENA CENTRO"/>
    <s v="TERRITORIAL"/>
    <s v="RAMA EJECUTIVA"/>
    <s v="EMPRESA INDUSTRIAL Y COMERCIAL DEL ESTADO"/>
    <x v="18"/>
    <x v="512"/>
    <s v="MIPG"/>
    <m/>
    <m/>
    <m/>
    <m/>
    <m/>
    <m/>
  </r>
  <r>
    <s v="2022"/>
    <s v="INSTITUTO MUNICIPAL DE  DEPORTE Y RECREACION"/>
    <s v="TERRITORIAL"/>
    <s v="RAMA EJECUTIVA"/>
    <s v="ENTIDAD DESCENTRALIZADA INDIRECTA"/>
    <x v="9"/>
    <x v="270"/>
    <s v="MIPG"/>
    <m/>
    <m/>
    <m/>
    <m/>
    <m/>
    <m/>
  </r>
  <r>
    <s v="2022"/>
    <s v="EMPRESA DE SERVICIOS PUBLICOS AGUAS DEL CHOCO S.A"/>
    <s v="TERRITORIAL"/>
    <s v="RAMA EJECUTIVA"/>
    <s v="EMPRESA DE SERVICIOS PÚBLICOS DOMICILIARIOS OFICIAL"/>
    <x v="15"/>
    <x v="721"/>
    <s v="MIPG"/>
    <n v="71.430000000000007"/>
    <n v="87.5"/>
    <n v="83.33"/>
    <n v="100"/>
    <n v="50"/>
    <n v="40"/>
  </r>
  <r>
    <s v="2022"/>
    <s v="EMPRESA DE SERVICIOS PUBLICOS DE ALCANTARRILADO Y ACUEDUCTO DEL MUNICIPIO DE RICAURTE CUNDINAMARCA"/>
    <s v="TERRITORIAL"/>
    <s v="RAMA EJECUTIVA"/>
    <s v="EMPRESA DE SERVICIOS PÚBLICOS DOMICILIARIOS OFICIAL"/>
    <x v="6"/>
    <x v="732"/>
    <s v="MIPG"/>
    <n v="33.33"/>
    <n v="0"/>
    <n v="60"/>
    <n v="100"/>
    <n v="100"/>
    <n v="0"/>
  </r>
  <r>
    <s v="2022"/>
    <s v="AGENCIA PARA LA COOPERACION INTERNACIONAL DE MEDELLIN - ACI"/>
    <s v="TERRITORIAL"/>
    <s v="RAMA EJECUTIVA"/>
    <s v="ENTIDAD DESCENTRALIZADA INDIRECTA"/>
    <x v="4"/>
    <x v="6"/>
    <s v="MIPG"/>
    <m/>
    <m/>
    <m/>
    <m/>
    <m/>
    <m/>
  </r>
  <r>
    <s v="2022"/>
    <s v="ESTABLECIMIENTO PUBLICO AMBIENTAL DEL DISTRITO DE BUENAVENTURA"/>
    <s v="TERRITORIAL"/>
    <s v="RAMA EJECUTIVA"/>
    <s v="ESTABLECIMIENTO PÚBLICO"/>
    <x v="0"/>
    <x v="109"/>
    <s v="MIPG"/>
    <m/>
    <m/>
    <m/>
    <m/>
    <m/>
    <m/>
  </r>
  <r>
    <s v="2022"/>
    <s v="INSTITUTO DE CULTURA, RECREACION Y DEPORTE DEL MUNICIPIO DE PITALITO"/>
    <s v="TERRITORIAL"/>
    <s v="RAMA EJECUTIVA"/>
    <s v="ESTABLECIMIENTO PÚBLICO"/>
    <x v="16"/>
    <x v="678"/>
    <s v="MIPG"/>
    <m/>
    <m/>
    <m/>
    <m/>
    <m/>
    <m/>
  </r>
  <r>
    <s v="2022"/>
    <s v="INSTITUTO MUNICIPAL DE DEPORTE Y RECREACION DE MITU"/>
    <s v="TERRITORIAL"/>
    <s v="RAMA EJECUTIVA"/>
    <s v="ESTABLECIMIENTO PÚBLICO"/>
    <x v="26"/>
    <x v="590"/>
    <s v="MIPG"/>
    <m/>
    <m/>
    <m/>
    <m/>
    <m/>
    <m/>
  </r>
  <r>
    <s v="2022"/>
    <s v="INSTITUTO DISTRITAL DEL DEPORTE, LA RECREACION Y EL TIEMPO LIBRE DE BUENAVENTURA"/>
    <s v="TERRITORIAL"/>
    <s v="RAMA EJECUTIVA"/>
    <s v="ESTABLECIMIENTO PÚBLICO"/>
    <x v="0"/>
    <x v="109"/>
    <s v="MIPG"/>
    <m/>
    <m/>
    <m/>
    <m/>
    <m/>
    <m/>
  </r>
  <r>
    <s v="2022"/>
    <s v="SECRETARIA DISTRITAL DE SEGURIDAD, CONVIVENCIA Y JUSTICIA"/>
    <s v="TERRITORIAL"/>
    <s v="RAMA EJECUTIVA"/>
    <s v="SECRETARÍA DE DESPACHO"/>
    <x v="32"/>
    <x v="647"/>
    <s v="MIPG"/>
    <n v="85.71"/>
    <n v="100"/>
    <n v="100"/>
    <n v="100"/>
    <n v="100"/>
    <n v="40"/>
  </r>
  <r>
    <s v="2022"/>
    <s v="INSTITUTO MUNICIPAL DEL DEPORTE Y LA RECREACION DE PUERTO TEJADA"/>
    <s v="TERRITORIAL"/>
    <s v="RAMA EJECUTIVA"/>
    <s v="ESTABLECIMIENTO PÚBLICO"/>
    <x v="9"/>
    <x v="712"/>
    <s v="MIPG"/>
    <m/>
    <m/>
    <m/>
    <m/>
    <m/>
    <m/>
  </r>
  <r>
    <s v="2022"/>
    <s v="METRO DE BOGOTA S.A."/>
    <s v="TERRITORIAL"/>
    <s v="RAMA EJECUTIVA"/>
    <s v="SOCIEDAD DE ECONOMÍA MIXTA"/>
    <x v="32"/>
    <x v="647"/>
    <s v="MIPG"/>
    <n v="90.48"/>
    <n v="100"/>
    <n v="100"/>
    <n v="100"/>
    <n v="100"/>
    <n v="60"/>
  </r>
  <r>
    <s v="2022"/>
    <s v="EMPRESA DE SERVICOS PUBLICOS DE ACUEDUCTO, ALCANTARILLADO Y ASEO DE MOGOTES"/>
    <s v="TERRITORIAL"/>
    <s v="RAMA EJECUTIVA"/>
    <s v="EMPRESA DE SERVICIOS PÚBLICOS DOMICILIARIOS OFICIAL"/>
    <x v="2"/>
    <x v="293"/>
    <s v="MIPG"/>
    <n v="39.47"/>
    <n v="25"/>
    <n v="50"/>
    <n v="100"/>
    <n v="100"/>
    <n v="0"/>
  </r>
  <r>
    <s v="2022"/>
    <s v="EMPRESA DE SERVICIOS PUBLICOS DE GUADALUPE SAS"/>
    <s v="TERRITORIAL"/>
    <s v="RAMA EJECUTIVA"/>
    <s v="EMPRESA DE SERVICIOS PÚBLICOS DOMICILIARIOS OFICIAL"/>
    <x v="4"/>
    <x v="456"/>
    <s v="MIPG"/>
    <n v="61.9"/>
    <n v="62.5"/>
    <n v="100"/>
    <n v="100"/>
    <n v="50"/>
    <n v="20"/>
  </r>
  <r>
    <s v="2022"/>
    <s v="INSTITUTO MUNICIPAL DE DEPORTES Y RECREACION DEL GUAMO"/>
    <s v="TERRITORIAL"/>
    <s v="RAMA EJECUTIVA"/>
    <s v="ESTABLECIMIENTO PÚBLICO"/>
    <x v="20"/>
    <x v="389"/>
    <s v="MIPG"/>
    <m/>
    <m/>
    <m/>
    <m/>
    <m/>
    <m/>
  </r>
  <r>
    <s v="2022"/>
    <s v="EMPRESA DE SERVICIOS PUBLICOS DOMICILIARIOS DE CACHIRA . S.A.S."/>
    <s v="TERRITORIAL"/>
    <s v="RAMA EJECUTIVA"/>
    <s v="EMPRESA DE SERVICIOS PÚBLICOS DOMICILIARIOS OFICIAL"/>
    <x v="13"/>
    <x v="119"/>
    <s v="MIPG"/>
    <n v="39.47"/>
    <n v="16.670000000000002"/>
    <n v="58.33"/>
    <n v="100"/>
    <n v="100"/>
    <n v="10"/>
  </r>
  <r>
    <s v="2022"/>
    <s v="EMPRESA DE SERVICIOS PUBLICOS DOMICILIARIOS DE ITUANGO"/>
    <s v="TERRITORIAL"/>
    <s v="RAMA EJECUTIVA"/>
    <s v="EMPRESA DE SERVICIOS PÚBLICOS DOMICILIARIOS OFICIAL"/>
    <x v="4"/>
    <x v="491"/>
    <s v="MIPG"/>
    <n v="23.68"/>
    <n v="16.670000000000002"/>
    <n v="41.67"/>
    <n v="100"/>
    <n v="0"/>
    <n v="10"/>
  </r>
  <r>
    <s v="2022"/>
    <s v="INSTITUTO MUNICIPAL DE CULTURA DE RESTREPO META"/>
    <s v="TERRITORIAL"/>
    <s v="RAMA EJECUTIVA"/>
    <s v="ESTABLECIMIENTO PÚBLICO"/>
    <x v="14"/>
    <x v="731"/>
    <s v="MIPG"/>
    <m/>
    <m/>
    <m/>
    <m/>
    <m/>
    <m/>
  </r>
  <r>
    <s v="2022"/>
    <s v="EMPRESA DE SERVICIOS PUBLICOS HONDA TRIPLE A SAS"/>
    <s v="TERRITORIAL"/>
    <s v="RAMA EJECUTIVA"/>
    <s v="EMPRESA DE SERVICIOS PÚBLICOS DOMICILIARIOS OFICIAL"/>
    <x v="20"/>
    <x v="483"/>
    <s v="MIPG"/>
    <n v="50"/>
    <n v="33.33"/>
    <n v="58.33"/>
    <n v="100"/>
    <n v="100"/>
    <n v="30"/>
  </r>
  <r>
    <s v="2022"/>
    <s v="EMPRESA DE SERVICIOS PUBLICOS DOMICILIARIOS DE MOLAGAVITA SA"/>
    <s v="TERRITORIAL"/>
    <s v="RAMA EJECUTIVA"/>
    <s v="EMPRESA DE SERVICIOS PÚBLICOS DOMICILIARIOS OFICIAL"/>
    <x v="2"/>
    <x v="591"/>
    <s v="MIPG"/>
    <n v="50"/>
    <n v="50"/>
    <n v="60"/>
    <n v="100"/>
    <n v="100"/>
    <n v="0"/>
  </r>
  <r>
    <s v="2022"/>
    <s v="EMPRESA DE SERVICIOS PUBLICOS DEL MUNICIPIO DE SAN ANTONIO DEL TEQUENDAMA"/>
    <s v="TERRITORIAL"/>
    <s v="RAMA EJECUTIVA"/>
    <s v="EMPRESA DE SERVICIOS PÚBLICOS DOMICILIARIOS OFICIAL"/>
    <x v="6"/>
    <x v="771"/>
    <s v="MIPG"/>
    <n v="42.11"/>
    <n v="0"/>
    <n v="83.33"/>
    <n v="100"/>
    <n v="100"/>
    <n v="20"/>
  </r>
  <r>
    <s v="2022"/>
    <s v="EMPRESA DE SERVICIOS PUBLICOS DOMICILIARIOS DE GIRALDO"/>
    <s v="TERRITORIAL"/>
    <s v="RAMA EJECUTIVA"/>
    <s v="EMPRESA DE SERVICIOS PÚBLICOS DOMICILIARIOS OFICIAL"/>
    <x v="4"/>
    <x v="446"/>
    <s v="MIPG"/>
    <m/>
    <m/>
    <m/>
    <m/>
    <m/>
    <m/>
  </r>
  <r>
    <s v="2022"/>
    <s v="EMPRESA AGUAS LA CRISTALINA DE VILLAGARZON"/>
    <s v="TERRITORIAL"/>
    <s v="RAMA EJECUTIVA"/>
    <s v="EMPRESA DE SERVICIOS PÚBLICOS DOMICILIARIOS OFICIAL"/>
    <x v="27"/>
    <x v="986"/>
    <s v="MIPG"/>
    <n v="21.05"/>
    <n v="25"/>
    <n v="33.33"/>
    <n v="50"/>
    <n v="0"/>
    <n v="10"/>
  </r>
  <r>
    <s v="2022"/>
    <s v="PARQUE TEMATICO DE FLORA Y FAUNA DE PEREIRA"/>
    <s v="TERRITORIAL"/>
    <s v="RAMA EJECUTIVA"/>
    <s v="ESTABLECIMIENTO PÚBLICO"/>
    <x v="3"/>
    <x v="5"/>
    <s v="MIPG"/>
    <m/>
    <m/>
    <m/>
    <m/>
    <m/>
    <m/>
  </r>
  <r>
    <s v="2022"/>
    <s v="INSTITUTO PARA EL DESARROLLO DEL CESAR"/>
    <s v="TERRITORIAL"/>
    <s v="RAMA EJECUTIVA"/>
    <s v="ESTABLECIMIENTO PÚBLICO"/>
    <x v="5"/>
    <x v="7"/>
    <s v="MIPG"/>
    <m/>
    <m/>
    <m/>
    <m/>
    <m/>
    <m/>
  </r>
  <r>
    <s v="2022"/>
    <s v="CAPITAL SALUD EPS-S S.A.S."/>
    <s v="TERRITORIAL"/>
    <s v="RAMA EJECUTIVA"/>
    <s v="SOCIEDAD DE ECONOMÍA MIXTA"/>
    <x v="32"/>
    <x v="647"/>
    <s v="MIPG"/>
    <n v="80.95"/>
    <n v="100"/>
    <n v="100"/>
    <n v="100"/>
    <n v="50"/>
    <n v="40"/>
  </r>
  <r>
    <s v="2022"/>
    <s v="EMPRESA INDUSTRIAL DEL ESTADO TERMINAL DE TRANSPORTE DE AGUAZUL GARCERO DEL LLANO"/>
    <s v="TERRITORIAL"/>
    <s v="RAMA EJECUTIVA"/>
    <s v="ESTABLECIMIENTO PÚBLICO"/>
    <x v="12"/>
    <x v="224"/>
    <s v="MIPG"/>
    <m/>
    <m/>
    <m/>
    <m/>
    <m/>
    <m/>
  </r>
  <r>
    <s v="2022"/>
    <s v="EMPRESA PUBLICA DE SAN RAFAEL S.A DE ANTIOQUIA"/>
    <s v="TERRITORIAL"/>
    <s v="RAMA EJECUTIVA"/>
    <s v="SOCIEDAD DE ECONOMÍA MIXTA"/>
    <x v="4"/>
    <x v="821"/>
    <s v="MIPG"/>
    <m/>
    <m/>
    <m/>
    <m/>
    <m/>
    <m/>
  </r>
  <r>
    <s v="2022"/>
    <s v="EMPRESA DE SOCIAL DEL ESTADO HOSPITAL DE LA VEGA"/>
    <s v="TERRITORIAL"/>
    <s v="RAMA EJECUTIVA"/>
    <s v="EMPRESA SOCIAL DEL ESTADO"/>
    <x v="6"/>
    <x v="534"/>
    <s v="MIPG"/>
    <m/>
    <m/>
    <m/>
    <m/>
    <m/>
    <m/>
  </r>
  <r>
    <s v="2022"/>
    <s v="INSTITUTO DE CULTURA Y TURISMO DE VENTAQUEMADA"/>
    <s v="TERRITORIAL"/>
    <s v="RAMA EJECUTIVA"/>
    <s v="ESTABLECIMIENTO PÚBLICO"/>
    <x v="19"/>
    <x v="976"/>
    <s v="MIPG"/>
    <m/>
    <m/>
    <m/>
    <m/>
    <m/>
    <m/>
  </r>
  <r>
    <s v="2022"/>
    <s v="INSTITUTO DE CULTURA, DEPORTES, LA EDUCACION FISICA Y LA RECREACION DEL DEPARTAMENTO DEL PUTUMAYO"/>
    <s v="TERRITORIAL"/>
    <s v="RAMA EJECUTIVA"/>
    <s v="ESTABLECIMIENTO PÚBLICO"/>
    <x v="27"/>
    <x v="1015"/>
    <s v="MIPG"/>
    <m/>
    <m/>
    <m/>
    <m/>
    <m/>
    <m/>
  </r>
  <r>
    <s v="2022"/>
    <s v="EMPRESA DE SERVICIOS PUBLICOS DOMICILIARIOS DE TAMESIS ESP SAS"/>
    <s v="TERRITORIAL"/>
    <s v="RAMA EJECUTIVA"/>
    <s v="EMPRESA DE SERVICIOS PÚBLICOS DOMICILIARIOS MIXTA"/>
    <x v="4"/>
    <x v="901"/>
    <s v="MIPG"/>
    <m/>
    <m/>
    <m/>
    <m/>
    <m/>
    <m/>
  </r>
  <r>
    <s v="2022"/>
    <s v="EMPRESA DE ACUEDUCTO Y ALCANTARILLADO AGUAS DE PALMIRA S.A. ."/>
    <s v="TERRITORIAL"/>
    <s v="RAMA EJECUTIVA"/>
    <s v="SOCIEDAD DE ECONOMÍA MIXTA"/>
    <x v="0"/>
    <x v="650"/>
    <s v="MIPG"/>
    <m/>
    <m/>
    <m/>
    <m/>
    <m/>
    <m/>
  </r>
  <r>
    <s v="2022"/>
    <s v="EMPRESA DE SERVICIOS PUBLICOS DE SAN FRANCISCO S.A.S."/>
    <s v="TERRITORIAL"/>
    <s v="RAMA EJECUTIVA"/>
    <s v="EMPRESA DE SERVICIOS PÚBLICOS DOMICILIARIOS OFICIAL"/>
    <x v="4"/>
    <x v="784"/>
    <s v="MIPG"/>
    <n v="34.21"/>
    <n v="0"/>
    <n v="58.33"/>
    <n v="100"/>
    <n v="100"/>
    <n v="10"/>
  </r>
  <r>
    <s v="2022"/>
    <s v="EMPRESA DE DESARROLLO SOSTENIBLE DEL ORIENTE"/>
    <s v="TERRITORIAL"/>
    <s v="RAMA EJECUTIVA"/>
    <s v="EMPRESA INDUSTRIAL Y COMERCIAL DEL ESTADO"/>
    <x v="4"/>
    <x v="736"/>
    <s v="MIPG"/>
    <m/>
    <m/>
    <m/>
    <m/>
    <m/>
    <m/>
  </r>
  <r>
    <s v="2022"/>
    <s v="INSTITUTO DE DEPORTE Y RECREACION DE CLEMENCIA BOLIVAR."/>
    <s v="TERRITORIAL"/>
    <s v="RAMA EJECUTIVA"/>
    <s v="ESTABLECIMIENTO PÚBLICO"/>
    <x v="17"/>
    <x v="190"/>
    <s v="MIPG"/>
    <m/>
    <m/>
    <m/>
    <m/>
    <m/>
    <m/>
  </r>
  <r>
    <s v="2022"/>
    <s v="CORPORACION RUTA N MEDELLIN"/>
    <s v="TERRITORIAL"/>
    <s v="RAMA EJECUTIVA"/>
    <s v="ESTABLECIMIENTO PÚBLICO"/>
    <x v="4"/>
    <x v="6"/>
    <s v="MIPG"/>
    <m/>
    <m/>
    <m/>
    <m/>
    <m/>
    <m/>
  </r>
  <r>
    <s v="2022"/>
    <s v="HOSPITAL NUESTRA SEÑORA DE GUADALUPE ANTIOQUIA"/>
    <s v="TERRITORIAL"/>
    <s v="RAMA EJECUTIVA"/>
    <s v="EMPRESA SOCIAL DEL ESTADO"/>
    <x v="4"/>
    <x v="456"/>
    <s v="MIPG"/>
    <m/>
    <m/>
    <m/>
    <m/>
    <m/>
    <m/>
  </r>
  <r>
    <s v="2022"/>
    <s v="EMPRESA DE DESARROLLO URBANO DE PEREIRA"/>
    <s v="TERRITORIAL"/>
    <s v="RAMA EJECUTIVA"/>
    <s v="ESTABLECIMIENTO PÚBLICO"/>
    <x v="3"/>
    <x v="5"/>
    <s v="MIPG"/>
    <m/>
    <m/>
    <m/>
    <m/>
    <m/>
    <m/>
  </r>
  <r>
    <s v="2022"/>
    <s v="INSTITUTO MUNICIPAL DE DEPORTE, RECREACION, CULTURA, APROVECHAMIENTO DEL TIEMPO LIBRE Y LA EDUCACION FISICA DE SIMITI"/>
    <s v="TERRITORIAL"/>
    <s v="RAMA EJECUTIVA"/>
    <s v="ESTABLECIMIENTO PÚBLICO"/>
    <x v="17"/>
    <x v="864"/>
    <s v="MIPG"/>
    <m/>
    <m/>
    <m/>
    <m/>
    <m/>
    <m/>
  </r>
  <r>
    <s v="2022"/>
    <s v="CASA DE REPOSO- ANCIANATO DE GIRARDOT"/>
    <s v="TERRITORIAL"/>
    <s v="RAMA EJECUTIVA"/>
    <s v="ESTABLECIMIENTO PÚBLICO"/>
    <x v="6"/>
    <x v="447"/>
    <s v="MIPG"/>
    <m/>
    <m/>
    <m/>
    <m/>
    <m/>
    <m/>
  </r>
  <r>
    <s v="2022"/>
    <s v="INSTITUTO MUNICIPAL DE DEPORTES, RECREACION, CULTURA Y TURISMO DE SABANA DE TORRES"/>
    <s v="TERRITORIAL"/>
    <s v="RAMA EJECUTIVA"/>
    <s v="ESTABLECIMIENTO PÚBLICO"/>
    <x v="2"/>
    <x v="746"/>
    <s v="MIPG"/>
    <m/>
    <m/>
    <m/>
    <m/>
    <m/>
    <m/>
  </r>
  <r>
    <s v="2022"/>
    <s v="EMPRESA DE SERVICIOS PUBLICOS DE TENA S.A"/>
    <s v="TERRITORIAL"/>
    <s v="RAMA EJECUTIVA"/>
    <s v="EMPRESA DE SERVICIOS PÚBLICOS DOMICILIARIOS OFICIAL"/>
    <x v="6"/>
    <x v="910"/>
    <s v="MIPG"/>
    <n v="44.44"/>
    <n v="33.33"/>
    <n v="60"/>
    <n v="100"/>
    <n v="100"/>
    <n v="0"/>
  </r>
  <r>
    <s v="2022"/>
    <s v="EMPRESA DE SERVICIOS PUBLICOS AGUAS DE PUERTO WILCHES SAS"/>
    <s v="TERRITORIAL"/>
    <s v="RAMA EJECUTIVA"/>
    <s v="EMPRESA DE SERVICIOS PÚBLICOS DOMICILIARIOS OFICIAL"/>
    <x v="2"/>
    <x v="714"/>
    <s v="MIPG"/>
    <n v="23.68"/>
    <n v="0"/>
    <n v="25"/>
    <n v="0"/>
    <n v="100"/>
    <n v="30"/>
  </r>
  <r>
    <s v="2022"/>
    <s v="EMPRESA DE SERVICIOS PUBLICOS DOMICILIARIOS DEL MUNICIPIO DE VIANI"/>
    <s v="TERRITORIAL"/>
    <s v="RAMA EJECUTIVA"/>
    <s v="EMPRESA DE SERVICIOS PÚBLICOS DOMICILIARIOS OFICIAL"/>
    <x v="6"/>
    <x v="980"/>
    <s v="MIPG"/>
    <n v="31.58"/>
    <n v="16.670000000000002"/>
    <n v="50"/>
    <n v="100"/>
    <n v="50"/>
    <n v="0"/>
  </r>
  <r>
    <s v="2022"/>
    <s v="VALOR + S.A.S."/>
    <s v="TERRITORIAL"/>
    <s v="RAMA EJECUTIVA"/>
    <s v="SOCIEDAD DE ECONOMÍA MIXTA"/>
    <x v="4"/>
    <x v="6"/>
    <s v="MIPG"/>
    <m/>
    <m/>
    <m/>
    <m/>
    <m/>
    <m/>
  </r>
  <r>
    <s v="2022"/>
    <s v="EMPRESA DE SERVICIOS PUBLICOS DE MACEO - AGUAS DE MACEO S.A.S"/>
    <s v="TERRITORIAL"/>
    <s v="RAMA EJECUTIVA"/>
    <s v="EMPRESA DE SERVICIOS PÚBLICOS DOMICILIARIOS OFICIAL"/>
    <x v="4"/>
    <x v="556"/>
    <s v="MIPG"/>
    <n v="34.21"/>
    <n v="25"/>
    <n v="58.33"/>
    <n v="100"/>
    <n v="25"/>
    <n v="10"/>
  </r>
  <r>
    <s v="2022"/>
    <s v="INSTITUCION UNIVERSITARIA DIGITAL DE ANTIOQUIA"/>
    <s v="TERRITORIAL"/>
    <s v="RAMA EJECUTIVA"/>
    <s v="ESTABLECIMIENTO PÚBLICO"/>
    <x v="4"/>
    <x v="6"/>
    <s v="MIPG"/>
    <m/>
    <m/>
    <m/>
    <m/>
    <m/>
    <m/>
  </r>
  <r>
    <s v="2022"/>
    <s v="EMPRESA INDUSTRIAL Y COMERCIAL DEL ESTADO, MERQUILICHAO"/>
    <s v="TERRITORIAL"/>
    <s v="RAMA EJECUTIVA"/>
    <s v="EMPRESA INDUSTRIAL Y COMERCIAL DEL ESTADO"/>
    <x v="9"/>
    <x v="845"/>
    <s v="MIPG"/>
    <m/>
    <m/>
    <m/>
    <m/>
    <m/>
    <m/>
  </r>
  <r>
    <s v="2022"/>
    <s v="CORPORACION GILBERTO ECHEVERRI MEJIA"/>
    <s v="TERRITORIAL"/>
    <s v="RAMA EJECUTIVA"/>
    <s v="SOCIEDAD DE ECONOMÍA MIXTA"/>
    <x v="4"/>
    <x v="6"/>
    <s v="MIPG"/>
    <m/>
    <m/>
    <m/>
    <m/>
    <m/>
    <m/>
  </r>
  <r>
    <s v="2022"/>
    <s v="EMPRESA DE SERVICIOS PUBLICOS AGUAS MOCOA S.A. E.S.P."/>
    <s v="TERRITORIAL"/>
    <s v="RAMA EJECUTIVA"/>
    <s v="EMPRESA DE SERVICIOS PÚBLICOS DOMICILIARIOS OFICIAL"/>
    <x v="27"/>
    <x v="1015"/>
    <s v="MIPG"/>
    <n v="55.26"/>
    <n v="66.67"/>
    <n v="58.33"/>
    <n v="100"/>
    <n v="100"/>
    <n v="10"/>
  </r>
  <r>
    <s v="2022"/>
    <s v="EMPRESA DISTRITAL DE DESARROLLO Y RENOVACION URBANO SOSTENIBLE DE SANTA MARTA"/>
    <s v="TERRITORIAL"/>
    <s v="RAMA EJECUTIVA"/>
    <s v="EMPRESA INDUSTRIAL Y COMERCIAL DEL ESTADO"/>
    <x v="10"/>
    <x v="13"/>
    <s v="MIPG"/>
    <m/>
    <m/>
    <m/>
    <m/>
    <m/>
    <m/>
  </r>
  <r>
    <s v="2022"/>
    <s v="INSTITUTO DISTRITAL DE SANTA MARTA PARA LA RECREACION Y EL DEPORTE"/>
    <s v="TERRITORIAL"/>
    <s v="RAMA EJECUTIVA"/>
    <s v="ESTABLECIMIENTO PÚBLICO"/>
    <x v="10"/>
    <x v="13"/>
    <s v="MIPG"/>
    <m/>
    <m/>
    <m/>
    <m/>
    <m/>
    <m/>
  </r>
  <r>
    <s v="2022"/>
    <s v="INSTITUTO MUNICIPAL DE CULTURA, RECREACION Y DEPORTE DE ITAGÜI"/>
    <s v="TERRITORIAL"/>
    <s v="RAMA EJECUTIVA"/>
    <s v="ESTABLECIMIENTO PÚBLICO"/>
    <x v="4"/>
    <x v="278"/>
    <s v="MIPG"/>
    <m/>
    <m/>
    <m/>
    <m/>
    <m/>
    <m/>
  </r>
  <r>
    <s v="2022"/>
    <s v="INSTITUTO DE EDUCACION TECNICA PROFESIONAL DE ROLDANILLO"/>
    <s v="TERRITORIAL"/>
    <s v="RAMA EJECUTIVA"/>
    <s v="ESTABLECIMIENTO PÚBLICO"/>
    <x v="0"/>
    <x v="741"/>
    <s v="MIPG"/>
    <m/>
    <m/>
    <m/>
    <m/>
    <m/>
    <m/>
  </r>
  <r>
    <s v="2022"/>
    <s v="AREA METROPOLITANA DE VALLEDUPAR"/>
    <s v="TERRITORIAL"/>
    <s v="RAMA EJECUTIVA"/>
    <s v="ÁREA METROPOLITANA"/>
    <x v="5"/>
    <x v="7"/>
    <s v="MIPG"/>
    <n v="54.76"/>
    <n v="75"/>
    <n v="75"/>
    <n v="0"/>
    <n v="50"/>
    <n v="10"/>
  </r>
  <r>
    <s v="2022"/>
    <s v="INSTITUTO DISTRITAL DE TURISMO DE SANTA MARTA"/>
    <s v="TERRITORIAL"/>
    <s v="RAMA EJECUTIVA"/>
    <s v="ESTABLECIMIENTO PÚBLICO"/>
    <x v="10"/>
    <x v="13"/>
    <s v="MIPG"/>
    <m/>
    <m/>
    <m/>
    <m/>
    <m/>
    <m/>
  </r>
  <r>
    <s v="2022"/>
    <s v="UNIDAD ADMINISTRATIVA DE ESPECIAL DE CIENCIA TECNOLOGIA E INNOVACION"/>
    <s v="TERRITORIAL"/>
    <s v="RAMA EJECUTIVA"/>
    <s v="UNIDAD ADMINISTRATIVA ESPECIAL CON PERSONERÍA JURÍDICA"/>
    <x v="19"/>
    <x v="943"/>
    <s v="MIPG"/>
    <m/>
    <m/>
    <m/>
    <m/>
    <m/>
    <m/>
  </r>
  <r>
    <s v="2022"/>
    <s v="EMPRESA DE SERVICIOS PUBLICOS DE SANTANDER S.A."/>
    <s v="TERRITORIAL"/>
    <s v="RAMA EJECUTIVA"/>
    <s v="EMPRESA DE SERVICIOS PÚBLICOS DOMICILIARIOS OFICIAL"/>
    <x v="2"/>
    <x v="107"/>
    <s v="MIPG"/>
    <n v="65.790000000000006"/>
    <n v="50"/>
    <n v="75"/>
    <n v="100"/>
    <n v="100"/>
    <n v="50"/>
  </r>
  <r>
    <s v="2022"/>
    <s v="EMPRESA DE SERVICIOS PUBLICOS DE ASEO DEL NOROESTE DE CLADAS S.A.S E.S.P"/>
    <s v="TERRITORIAL"/>
    <s v="RAMA EJECUTIVA"/>
    <s v="EMPRESA DE SERVICIOS PÚBLICOS DOMICILIARIOS OFICIAL"/>
    <x v="18"/>
    <x v="289"/>
    <s v="MIPG"/>
    <m/>
    <m/>
    <m/>
    <m/>
    <m/>
    <m/>
  </r>
  <r>
    <s v="2022"/>
    <s v="SABANALARGA EMPRESA DE SERVICIOS PUBLICOS"/>
    <s v="TERRITORIAL"/>
    <s v="RAMA EJECUTIVA"/>
    <s v="EMPRESA SOCIAL DEL ESTADO"/>
    <x v="12"/>
    <x v="748"/>
    <s v="MIPG"/>
    <m/>
    <m/>
    <m/>
    <m/>
    <m/>
    <m/>
  </r>
  <r>
    <s v="2022"/>
    <s v="PUERTA DE ORO EMPRESA DE DESARROLLO CARIBE SAS."/>
    <s v="TERRITORIAL"/>
    <s v="RAMA EJECUTIVA"/>
    <s v="EMPRESA INDUSTRIAL Y COMERCIAL DEL ESTADO"/>
    <x v="7"/>
    <x v="9"/>
    <s v="MIPG"/>
    <m/>
    <m/>
    <m/>
    <m/>
    <m/>
    <m/>
  </r>
  <r>
    <s v="2022"/>
    <s v="SOMOS SISTEMA OPERATIVO DE MOVILIDAD ORIENTE SOSTENIBLE S.A.S"/>
    <s v="TERRITORIAL"/>
    <s v="RAMA EJECUTIVA"/>
    <s v="EMPRESA INDUSTRIAL Y COMERCIAL DEL ESTADO"/>
    <x v="4"/>
    <x v="736"/>
    <s v="MIPG"/>
    <m/>
    <m/>
    <m/>
    <m/>
    <m/>
    <m/>
  </r>
  <r>
    <s v="2022"/>
    <s v="INSTITUTO DEPARTAMENTAL DEL DEPORTE DE LA GUAJIRA"/>
    <s v="TERRITORIAL"/>
    <s v="RAMA EJECUTIVA"/>
    <s v="INSTITUTO CIENTÍFICO Y TECNOLÓGICO"/>
    <x v="8"/>
    <x v="318"/>
    <s v="MIPG"/>
    <m/>
    <m/>
    <m/>
    <m/>
    <m/>
    <m/>
  </r>
  <r>
    <s v="2022"/>
    <s v="EMPRESA DE SERVICIOS PUBLICOS DOMICILIAROS DE VALPARAISO S.A.S E.S.P."/>
    <s v="TERRITORIAL"/>
    <s v="RAMA EJECUTIVA"/>
    <s v="EMPRESA DE SERVICIOS PÚBLICOS DOMICILIARIOS OFICIAL"/>
    <x v="4"/>
    <x v="971"/>
    <s v="MIPG"/>
    <n v="50"/>
    <n v="33.33"/>
    <n v="80"/>
    <n v="100"/>
    <n v="100"/>
    <n v="0"/>
  </r>
  <r>
    <s v="2022"/>
    <s v="EMPRESA REGIONAL DE ACUEDUCTO Y SANAMIENTO BASICO S.A.S E.S.P"/>
    <s v="TERRITORIAL"/>
    <s v="RAMA EJECUTIVA"/>
    <s v="EMPRESA DE SERVICIOS PÚBLICOS DOMICILIARIOS OFICIAL"/>
    <x v="20"/>
    <x v="342"/>
    <s v="MIPG"/>
    <n v="44.44"/>
    <n v="33.33"/>
    <n v="60"/>
    <n v="100"/>
    <n v="100"/>
    <n v="0"/>
  </r>
  <r>
    <s v="2022"/>
    <s v="INSTITUTO DE DEPORTE Y RECREACION - ABREGO"/>
    <s v="TERRITORIAL"/>
    <s v="RAMA EJECUTIVA"/>
    <s v="ESTABLECIMIENTO PÚBLICO"/>
    <x v="13"/>
    <x v="18"/>
    <s v="MIPG"/>
    <m/>
    <m/>
    <m/>
    <m/>
    <m/>
    <m/>
  </r>
  <r>
    <s v="2022"/>
    <s v="EMPRESA DE SERVICIOS PUBLICOS DOMICILIARIOS DEL MUNICIPIO DE PEQUE ANTIOQUIA"/>
    <s v="TERRITORIAL"/>
    <s v="RAMA EJECUTIVA"/>
    <s v="EMPRESA DE SERVICIOS PÚBLICOS DOMICILIARIOS OFICIAL"/>
    <x v="4"/>
    <x v="667"/>
    <s v="MIPG"/>
    <n v="38.89"/>
    <n v="16.670000000000002"/>
    <n v="60"/>
    <n v="100"/>
    <n v="100"/>
    <n v="0"/>
  </r>
  <r>
    <s v="2022"/>
    <s v="EMPRESA DE ACUEDUCTO, ALCANTARILLADO Y ASEO DEL MUNICIPIO DE LA JAGUA DE IBIRICO - CESAR S.A."/>
    <s v="TERRITORIAL"/>
    <s v="RAMA EJECUTIVA"/>
    <s v="EMPRESA DE SERVICIOS PÚBLICOS DOMICILIARIOS OFICIAL"/>
    <x v="5"/>
    <x v="516"/>
    <s v="MIPG"/>
    <n v="44.44"/>
    <n v="33.33"/>
    <n v="60"/>
    <n v="100"/>
    <n v="100"/>
    <n v="0"/>
  </r>
  <r>
    <s v="2022"/>
    <s v="EMPRESAS PUBLICAS DE CARAMANTA S.A.S E.S.P"/>
    <s v="TERRITORIAL"/>
    <s v="RAMA EJECUTIVA"/>
    <s v="EMPRESA DE SERVICIOS PÚBLICOS DOMICILIARIOS OFICIAL"/>
    <x v="4"/>
    <x v="143"/>
    <s v="MIPG"/>
    <n v="55.56"/>
    <n v="50"/>
    <n v="80"/>
    <n v="100"/>
    <n v="100"/>
    <n v="0"/>
  </r>
  <r>
    <s v="2022"/>
    <s v="INSTITUTO MUNICIPAL DE EDUCACION, DEPORTE, CULTURA Y RECREACION DE AGUACHICA"/>
    <s v="TERRITORIAL"/>
    <s v="RAMA EJECUTIVA"/>
    <s v="ESTABLECIMIENTO PÚBLICO"/>
    <x v="5"/>
    <x v="25"/>
    <s v="MIPG"/>
    <m/>
    <m/>
    <m/>
    <m/>
    <m/>
    <m/>
  </r>
  <r>
    <s v="2022"/>
    <s v="EMPRESAS PUBLICAS DE SAN ANDRES DE CUERQUIA S.A E.S.P"/>
    <s v="TERRITORIAL"/>
    <s v="RAMA EJECUTIVA"/>
    <s v="EMPRESA DE SERVICIOS PÚBLICOS DOMICILIARIOS OFICIAL"/>
    <x v="4"/>
    <x v="766"/>
    <s v="MIPG"/>
    <n v="44.44"/>
    <n v="33.33"/>
    <n v="60"/>
    <n v="100"/>
    <n v="100"/>
    <n v="0"/>
  </r>
  <r>
    <s v="2022"/>
    <s v="FONDO DE VIVIENDA DE INTERES SOCIAL Y REFORMA URBANA"/>
    <s v="TERRITORIAL"/>
    <s v="RAMA EJECUTIVA"/>
    <s v="ESTABLECIMIENTO PÚBLICO"/>
    <x v="5"/>
    <x v="25"/>
    <s v="MIPG"/>
    <m/>
    <m/>
    <m/>
    <m/>
    <m/>
    <m/>
  </r>
  <r>
    <s v="2022"/>
    <s v="LA JUNTA MUNICIPAL DE DEPORTE DE EL CARMEN DE BOLIVAR"/>
    <s v="TERRITORIAL"/>
    <s v="RAMA EJECUTIVA"/>
    <s v="ESTABLECIMIENTO PÚBLICO"/>
    <x v="17"/>
    <x v="374"/>
    <s v="MIPG"/>
    <m/>
    <m/>
    <m/>
    <m/>
    <m/>
    <m/>
  </r>
  <r>
    <s v="2022"/>
    <s v="EMPRESA DE SERVICIOS PUBLICOS DOMICILIARIOS DE BUENAVISTA - CORDOBA"/>
    <s v="TERRITORIAL"/>
    <s v="RAMA EJECUTIVA"/>
    <s v="ESTABLECIMIENTO PÚBLICO"/>
    <x v="22"/>
    <x v="110"/>
    <s v="MIPG"/>
    <m/>
    <m/>
    <m/>
    <m/>
    <m/>
    <m/>
  </r>
  <r>
    <s v="2022"/>
    <s v="EMPRESA PUBLICA DE MADRID"/>
    <s v="TERRITORIAL"/>
    <s v="RAMA EJECUTIVA"/>
    <s v="EMPRESA INDUSTRIAL Y COMERCIAL DEL ESTADO"/>
    <x v="6"/>
    <x v="558"/>
    <s v="MIPG"/>
    <m/>
    <m/>
    <m/>
    <m/>
    <m/>
    <m/>
  </r>
  <r>
    <s v="2022"/>
    <s v="EMPRESA DE SERVICIOS PUBLICOS POR SANTA ROSA SOSTENIBLE S.A.S"/>
    <s v="TERRITORIAL"/>
    <s v="RAMA EJECUTIVA"/>
    <s v="EMPRESA DE SERVICIOS PÚBLICOS DOMICILIARIOS OFICIAL"/>
    <x v="4"/>
    <x v="838"/>
    <s v="MIPG"/>
    <n v="38.89"/>
    <n v="33.33"/>
    <n v="60"/>
    <n v="0"/>
    <n v="100"/>
    <n v="0"/>
  </r>
  <r>
    <s v="2022"/>
    <s v="EMPRESA MUNICIPAL DE ACUEDUCTO, ALCANTARILLADO Y ASEO DEL MUNICIPIO DE EL BAGRE - ANTIOQUIA S.A"/>
    <s v="TERRITORIAL"/>
    <s v="RAMA EJECUTIVA"/>
    <s v="EMPRESA DE SERVICIOS PÚBLICOS DOMICILIARIOS OFICIAL"/>
    <x v="4"/>
    <x v="368"/>
    <s v="MIPG"/>
    <n v="44.74"/>
    <n v="16.670000000000002"/>
    <n v="75"/>
    <n v="100"/>
    <n v="100"/>
    <n v="10"/>
  </r>
  <r>
    <s v="2022"/>
    <s v="EMPRESAS DE SERVICIOS PUBLICOS DOMICILIARIOS DE SAN MIGUEL S.AS"/>
    <s v="TERRITORIAL"/>
    <s v="RAMA EJECUTIVA"/>
    <s v="EMPRESA DE SERVICIOS PÚBLICOS DOMICILIARIOS OFICIAL"/>
    <x v="27"/>
    <x v="812"/>
    <s v="MIPG"/>
    <n v="44.44"/>
    <n v="33.33"/>
    <n v="60"/>
    <n v="100"/>
    <n v="100"/>
    <n v="0"/>
  </r>
  <r>
    <s v="2022"/>
    <s v="INSTITUTO MUNICIPAL DE RECREACION DEPORTE Y CULTURA DE TINJACA"/>
    <s v="TERRITORIAL"/>
    <s v="RAMA EJECUTIVA"/>
    <s v="ESTABLECIMIENTO PÚBLICO"/>
    <x v="19"/>
    <x v="925"/>
    <s v="MIPG"/>
    <m/>
    <m/>
    <m/>
    <m/>
    <m/>
    <m/>
  </r>
  <r>
    <s v="2022"/>
    <s v="EMPRESA OFICIAL DE ACUEDUCTO, ALCANTARILLADO Y ASEO SAMPUES E.S.P -"/>
    <s v="TERRITORIAL"/>
    <s v="RAMA EJECUTIVA"/>
    <s v="EMPRESA INDUSTRIAL Y COMERCIAL DEL ESTADO"/>
    <x v="24"/>
    <x v="762"/>
    <s v="MIPG"/>
    <m/>
    <m/>
    <m/>
    <m/>
    <m/>
    <m/>
  </r>
  <r>
    <s v="2022"/>
    <s v="INSTITUTO MUNICIPAL DEL DEPORTE Y LA RECREACION, DEL MUNICIPIO DE TORO"/>
    <s v="TERRITORIAL"/>
    <s v="RAMA EJECUTIVA"/>
    <s v="ESTABLECIMIENTO PÚBLICO"/>
    <x v="0"/>
    <x v="33"/>
    <s v="MIPG"/>
    <m/>
    <m/>
    <m/>
    <m/>
    <m/>
    <m/>
  </r>
  <r>
    <s v="2022"/>
    <s v="INSTITUTO MUNICIPAL DE CULTURA Y TURISMO DE TORO, VALLE DEL CAUCA"/>
    <s v="TERRITORIAL"/>
    <s v="RAMA EJECUTIVA"/>
    <s v="ESTABLECIMIENTO PÚBLICO"/>
    <x v="0"/>
    <x v="33"/>
    <s v="MIPG"/>
    <m/>
    <m/>
    <m/>
    <m/>
    <m/>
    <m/>
  </r>
  <r>
    <s v="2022"/>
    <s v="EMPRESA DE SERVICIO DE ALUMBRADO PUBLICO DE YOPAL &quot;SAYOP S.A.S E.S.P&quot;"/>
    <s v="TERRITORIAL"/>
    <s v="RAMA EJECUTIVA"/>
    <s v="EMPRESA DE SERVICIOS PÚBLICOS DOMICILIARIOS OFICIAL"/>
    <x v="12"/>
    <x v="354"/>
    <s v="MIPG"/>
    <n v="80.95"/>
    <n v="62.5"/>
    <n v="100"/>
    <n v="100"/>
    <n v="100"/>
    <n v="80"/>
  </r>
  <r>
    <s v="2022"/>
    <s v="CENTRO DE SALUD MUNICIPAL DE CARTAGO,- EMPRESA SOCIAL DEL ESTADO"/>
    <s v="TERRITORIAL"/>
    <s v="RAMA EJECUTIVA"/>
    <s v="EMPRESA SOCIAL DEL ESTADO"/>
    <x v="1"/>
    <x v="817"/>
    <s v="MIPG"/>
    <m/>
    <m/>
    <m/>
    <m/>
    <m/>
    <m/>
  </r>
  <r>
    <s v="2022"/>
    <s v="ESCUELA CONTRA LA DROGADICCION"/>
    <s v="TERRITORIAL"/>
    <s v="RAMA EJECUTIVA"/>
    <s v="ESTABLECIMIENTO PÚBLICO"/>
    <x v="4"/>
    <x v="736"/>
    <s v="MIPG"/>
    <m/>
    <m/>
    <m/>
    <m/>
    <m/>
    <m/>
  </r>
  <r>
    <s v="2022"/>
    <s v="INSTITUTO DEPARTAMENTAL DE TRANSITO DEL CESAR"/>
    <s v="TERRITORIAL"/>
    <s v="RAMA EJECUTIVA"/>
    <s v="ESTABLECIMIENTO PÚBLICO"/>
    <x v="5"/>
    <x v="7"/>
    <s v="MIPG"/>
    <m/>
    <m/>
    <m/>
    <m/>
    <m/>
    <m/>
  </r>
  <r>
    <s v="2022"/>
    <s v="PROMOTORA FERROCARRIL DE ANTIOQUIA S.A.S."/>
    <s v="TERRITORIAL"/>
    <s v="RAMA EJECUTIVA"/>
    <s v="SOCIEDAD PÚBLICA"/>
    <x v="4"/>
    <x v="6"/>
    <s v="MIPG"/>
    <m/>
    <m/>
    <m/>
    <m/>
    <m/>
    <m/>
  </r>
  <r>
    <s v="2022"/>
    <s v="INSTITUTO MUNICIPAL DEL DEPORTE Y LA RECREACION, EL APROVECHAMIENTO DEL TIEMPO LIBRE DE COROZAL"/>
    <s v="TERRITORIAL"/>
    <s v="RAMA EJECUTIVA"/>
    <s v="ESTABLECIMIENTO PÚBLICO"/>
    <x v="24"/>
    <x v="253"/>
    <s v="MIPG"/>
    <m/>
    <m/>
    <m/>
    <m/>
    <m/>
    <m/>
  </r>
  <r>
    <s v="2022"/>
    <s v="INSTITUTO DE CULTURA Y TURISMO DE YOPAL"/>
    <s v="TERRITORIAL"/>
    <s v="RAMA EJECUTIVA"/>
    <s v="ESTABLECIMIENTO PÚBLICO"/>
    <x v="12"/>
    <x v="354"/>
    <s v="MIPG"/>
    <m/>
    <m/>
    <m/>
    <m/>
    <m/>
    <m/>
  </r>
  <r>
    <s v="2022"/>
    <s v="EMPRESA DE SERVICIOS PUBLICOS DOMICILIARIOS GIRON S.A.S. E.S.P."/>
    <s v="TERRITORIAL"/>
    <s v="RAMA EJECUTIVA"/>
    <s v="EMPRESA DE SERVICIOS PÚBLICOS DOMICILIARIOS OFICIAL"/>
    <x v="2"/>
    <x v="326"/>
    <s v="MIPG"/>
    <m/>
    <m/>
    <m/>
    <m/>
    <m/>
    <m/>
  </r>
  <r>
    <s v="2022"/>
    <s v="EMPRESA MUNICIPAL DE AGUAS Y ASEO DE LA MERCED SAS E.S.P."/>
    <s v="TERRITORIAL"/>
    <s v="RAMA EJECUTIVA"/>
    <s v="EMPRESA DE SERVICIOS PÚBLICOS DOMICILIARIOS OFICIAL"/>
    <x v="18"/>
    <x v="520"/>
    <s v="MIPG"/>
    <n v="71.430000000000007"/>
    <n v="68.75"/>
    <n v="58.33"/>
    <n v="100"/>
    <n v="100"/>
    <n v="70"/>
  </r>
  <r>
    <s v="2022"/>
    <s v="INSTITUTO MUNICIPAL DE CULTURA Y TURISMO DE TENJO"/>
    <s v="TERRITORIAL"/>
    <s v="RAMA EJECUTIVA"/>
    <s v="ESTABLECIMIENTO PÚBLICO"/>
    <x v="6"/>
    <x v="912"/>
    <s v="MIPG"/>
    <m/>
    <m/>
    <m/>
    <m/>
    <m/>
    <m/>
  </r>
  <r>
    <s v="2022"/>
    <s v="EMPRESA DE PARQUES Y EVENTOS DE ANTIOQUIA-ACTIVA"/>
    <s v="TERRITORIAL"/>
    <s v="RAMA EJECUTIVA"/>
    <s v="EMPRESA INDUSTRIAL Y COMERCIAL DEL ESTADO"/>
    <x v="4"/>
    <x v="6"/>
    <s v="MIPG"/>
    <m/>
    <m/>
    <m/>
    <m/>
    <m/>
    <m/>
  </r>
  <r>
    <s v="2022"/>
    <s v="EMPRESA DE VIVIENDA Y DESARROLLO URBANO Y RURAL DEL MUNICIPIO DE ENVIGADO &quot;DESUR&quot;"/>
    <s v="TERRITORIAL"/>
    <s v="RAMA EJECUTIVA"/>
    <s v="EMPRESA INDUSTRIAL Y COMERCIAL DEL ESTADO"/>
    <x v="4"/>
    <x v="411"/>
    <s v="MIPG"/>
    <m/>
    <m/>
    <m/>
    <m/>
    <m/>
    <m/>
  </r>
  <r>
    <s v="2022"/>
    <s v="EMPRESA DE ACUEDUCTO, ALCANTARILLADO Y ASEO DE MORROA S.A ESP"/>
    <s v="TERRITORIAL"/>
    <s v="RAMA EJECUTIVA"/>
    <s v="SOCIEDAD PÚBLICA POR ACCIONES"/>
    <x v="24"/>
    <x v="296"/>
    <s v="MIPG"/>
    <m/>
    <m/>
    <m/>
    <m/>
    <m/>
    <m/>
  </r>
  <r>
    <s v="2022"/>
    <s v="AGENCIA CATASTRAL DE CUNDINAMARCA"/>
    <s v="TERRITORIAL"/>
    <s v="RAMA EJECUTIVA"/>
    <s v="UNIDAD ADMINISTRATIVA ESPECIAL CON PERSONERÍA JURÍDICA"/>
    <x v="32"/>
    <x v="647"/>
    <s v="MIPG"/>
    <m/>
    <m/>
    <m/>
    <m/>
    <m/>
    <m/>
  </r>
  <r>
    <s v="2022"/>
    <s v="INSTITUTO DE PROTECCION Y BIENESTAR ANIMAL DE CUNDINAMARCA"/>
    <s v="TERRITORIAL"/>
    <s v="RAMA EJECUTIVA"/>
    <s v="ESTABLECIMIENTO PÚBLICO"/>
    <x v="32"/>
    <x v="647"/>
    <s v="MIPG"/>
    <m/>
    <m/>
    <m/>
    <m/>
    <m/>
    <m/>
  </r>
  <r>
    <s v="2022"/>
    <s v="AGUAS PUBLICAS DE CANTAGALLO S.A ESP"/>
    <s v="TERRITORIAL"/>
    <s v="RAMA EJECUTIVA"/>
    <s v="EMPRESA DE SERVICIOS PÚBLICOS DOMICILIARIOS OFICIAL"/>
    <x v="17"/>
    <x v="138"/>
    <s v="MIPG"/>
    <n v="50"/>
    <n v="33.33"/>
    <n v="75"/>
    <n v="100"/>
    <n v="100"/>
    <n v="10"/>
  </r>
  <r>
    <s v="2022"/>
    <s v="INSTITUTO MUNICIPAL PARA LA RECREACION, EL DEPORTE, EL APROVECHAMIENTO DEL TIEMPO LIBRE Y LA EDUCACION EXTRAESCOLAR"/>
    <s v="TERRITORIAL"/>
    <s v="RAMA EJECUTIVA"/>
    <s v="ESTABLECIMIENTO PÚBLICO"/>
    <x v="9"/>
    <x v="236"/>
    <s v="MIPG"/>
    <m/>
    <m/>
    <m/>
    <m/>
    <m/>
    <m/>
  </r>
  <r>
    <s v="2022"/>
    <s v="EMPRESA DE DESARROLLO SOSTENIBLE DEL MUNICIPIO DE MARINILLA"/>
    <s v="TERRITORIAL"/>
    <s v="RAMA EJECUTIVA"/>
    <s v="EMPRESA INDUSTRIAL Y COMERCIAL DEL ESTADO"/>
    <x v="4"/>
    <x v="573"/>
    <s v="MIPG"/>
    <m/>
    <m/>
    <m/>
    <m/>
    <m/>
    <m/>
  </r>
  <r>
    <s v="2022"/>
    <s v="EMPRESA MUNICIPAL DE ACUEDUCTO, ALCANTARILLADO Y ASEO DEL MUNICIPIO DE SAN BENITO ABAD S.A. E.S.P."/>
    <s v="TERRITORIAL"/>
    <s v="RAMA EJECUTIVA"/>
    <s v="EMPRESA DE SERVICIOS PÚBLICOS DOMICILIARIOS OFICIAL"/>
    <x v="24"/>
    <x v="773"/>
    <s v="MIPG"/>
    <m/>
    <m/>
    <m/>
    <m/>
    <m/>
    <m/>
  </r>
  <r>
    <s v="2022"/>
    <s v="EMPRESA SOCIAL DEL ESTADO (ESE) HOSPITAL DEPARTAMENTAL DE SAN ANDRES, PROVIDENCIA Y SANTA CATALINA"/>
    <s v="TERRITORIAL"/>
    <s v="RAMA EJECUTIVA"/>
    <s v="EMPRESA SOCIAL DEL ESTADO"/>
    <x v="29"/>
    <x v="765"/>
    <s v="MIPG"/>
    <m/>
    <m/>
    <m/>
    <m/>
    <m/>
    <m/>
  </r>
  <r>
    <s v="2022"/>
    <s v="EMPRESA DE SERVICIOS DE ALUMBRADO PUBLICO DE COROZAL S.A.S-ESP"/>
    <s v="TERRITORIAL"/>
    <s v="RAMA EJECUTIVA"/>
    <s v="EMPRESA DE SERVICIOS PÚBLICOS DOMICILIARIOS OFICIAL"/>
    <x v="24"/>
    <x v="253"/>
    <s v="MIPG"/>
    <n v="52.63"/>
    <n v="33.33"/>
    <n v="66.67"/>
    <n v="100"/>
    <n v="100"/>
    <n v="20"/>
  </r>
  <r>
    <s v="2022"/>
    <s v="INSTITUTO MUNICIPAL PARA EL DEPORTE Y LA RECREACION DE AMALFI"/>
    <s v="TERRITORIAL"/>
    <s v="RAMA EJECUTIVA"/>
    <s v="ESTABLECIMIENTO PÚBLICO"/>
    <x v="4"/>
    <x v="44"/>
    <s v="MIPG"/>
    <m/>
    <m/>
    <m/>
    <m/>
    <m/>
    <m/>
  </r>
  <r>
    <s v="2022"/>
    <s v="EMPRESA DE SERVICIOS PÚBLICOS DE SANTA FE DE ANTIOQUIA S.A.S. E.S.P."/>
    <s v="TERRITORIAL"/>
    <s v="RAMA EJECUTIVA"/>
    <s v="EMPRESA DE SERVICIOS PÚBLICOS DOMICILIARIOS OFICIAL"/>
    <x v="4"/>
    <x v="843"/>
    <s v="MIPG"/>
    <n v="50"/>
    <n v="33.33"/>
    <n v="60"/>
    <n v="100"/>
    <n v="100"/>
    <n v="25"/>
  </r>
  <r>
    <s v="2022"/>
    <s v="EMPRESA DE SERVICIOS PÚBLICOS DE SAMANÁ ESP SAS"/>
    <s v="TERRITORIAL"/>
    <s v="RAMA EJECUTIVA"/>
    <s v="SOCIEDAD PÚBLICA POR ACCIONES"/>
    <x v="18"/>
    <x v="761"/>
    <s v="MIPG"/>
    <m/>
    <m/>
    <m/>
    <m/>
    <m/>
    <m/>
  </r>
  <r>
    <s v="2022"/>
    <s v="EMPRESA DE SERVICIOS PÚBLICOS DE PANDI S.A.S. E.S.P"/>
    <s v="TERRITORIAL"/>
    <s v="RAMA EJECUTIVA"/>
    <s v="EMPRESA DE SERVICIOS PÚBLICOS DOMICILIARIOS OFICIAL"/>
    <x v="6"/>
    <x v="654"/>
    <s v="MIPG"/>
    <m/>
    <m/>
    <m/>
    <m/>
    <m/>
    <m/>
  </r>
  <r>
    <s v="2022"/>
    <s v="EMPRESA DE SERVICIOS PUBLICOS DOMICILIARIOS DE MESETAS - META S.A.S E.S.P."/>
    <s v="TERRITORIAL"/>
    <s v="RAMA EJECUTIVA"/>
    <s v="EMPRESA SOCIAL DEL ESTADO"/>
    <x v="14"/>
    <x v="1019"/>
    <s v="MIPG"/>
    <n v="39.47"/>
    <n v="16.670000000000002"/>
    <n v="58.33"/>
    <n v="100"/>
    <n v="100"/>
    <n v="10"/>
  </r>
  <r>
    <s v="2022"/>
    <s v="INSTITUTO MUNICIPAL DE CULTURA DE TURBANÁ"/>
    <s v="TERRITORIAL"/>
    <s v="RAMA EJECUTIVA"/>
    <s v="ESTABLECIMIENTO PÚBLICO"/>
    <x v="17"/>
    <x v="1019"/>
    <s v="MIPG"/>
    <m/>
    <m/>
    <m/>
    <m/>
    <m/>
    <m/>
  </r>
  <r>
    <s v="2022"/>
    <s v="ASAMBLEA DEPARTAMENTAL DE CHOCO"/>
    <s v="TERRITORIAL"/>
    <s v="CORPORACIÓN POLÍTICO ADMINISTRATIVA"/>
    <s v="ASAMBLEA DEPARTAMENTAL"/>
    <x v="15"/>
    <x v="721"/>
    <s v="MECI"/>
    <m/>
    <m/>
    <m/>
    <m/>
    <m/>
    <m/>
  </r>
  <r>
    <s v="2022"/>
    <s v="ASAMBLEA DEPARTAMENTAL DE PUTUMAYO"/>
    <s v="TERRITORIAL"/>
    <s v="CORPORACIÓN POLÍTICO ADMINISTRATIVA"/>
    <s v="ASAMBLEA DEPARTAMENTAL"/>
    <x v="27"/>
    <x v="1015"/>
    <s v="MECI"/>
    <m/>
    <m/>
    <m/>
    <m/>
    <m/>
    <m/>
  </r>
  <r>
    <s v="2022"/>
    <s v="CONCEJO DE ARMENIA -- ARMENIA, QUINDIO"/>
    <s v="TERRITORIAL"/>
    <s v="CORPORACIÓN POLÍTICO ADMINISTRATIVA"/>
    <s v="CONCEJO MUNICIPAL"/>
    <x v="23"/>
    <x v="75"/>
    <s v="MECI"/>
    <m/>
    <m/>
    <m/>
    <m/>
    <m/>
    <m/>
  </r>
  <r>
    <s v="2022"/>
    <s v="ASAMBLEA DEPARTAMENTAL DE HUILA"/>
    <s v="TERRITORIAL"/>
    <s v="CORPORACIÓN POLÍTICO ADMINISTRATIVA"/>
    <s v="ASAMBLEA DEPARTAMENTAL"/>
    <x v="16"/>
    <x v="614"/>
    <s v="MECI"/>
    <m/>
    <m/>
    <m/>
    <m/>
    <m/>
    <m/>
  </r>
  <r>
    <s v="2022"/>
    <s v="ASAMBLEA DEPARTAMENTAL DE ARAUCA"/>
    <s v="TERRITORIAL"/>
    <s v="CORPORACIÓN POLÍTICO ADMINISTRATIVA"/>
    <s v="ASAMBLEA DEPARTAMENTAL"/>
    <x v="21"/>
    <x v="65"/>
    <s v="MECI"/>
    <m/>
    <m/>
    <m/>
    <m/>
    <m/>
    <m/>
  </r>
  <r>
    <s v="2022"/>
    <s v="ASOCIACION DE MUNICIPIOS DE LA SUBREGION CENTRO SUR DE CALDAS"/>
    <s v="TERRITORIAL"/>
    <s v="RAMA EJECUTIVA"/>
    <s v="ASOCIACIÓN DE MUNICIPIOS"/>
    <x v="18"/>
    <x v="289"/>
    <s v="MECI"/>
    <m/>
    <m/>
    <m/>
    <m/>
    <m/>
    <m/>
  </r>
  <r>
    <s v="2022"/>
    <s v="ASAMBLEA DEPARTAMENTAL DE GUAJIRA"/>
    <s v="TERRITORIAL"/>
    <s v="CORPORACIÓN POLÍTICO ADMINISTRATIVA"/>
    <s v="ASAMBLEA DEPARTAMENTAL"/>
    <x v="8"/>
    <x v="318"/>
    <s v="MECI"/>
    <m/>
    <m/>
    <m/>
    <m/>
    <m/>
    <m/>
  </r>
  <r>
    <s v="2022"/>
    <s v="ASAMBLEA DEPARTAMENTAL DE BOYACA"/>
    <s v="TERRITORIAL"/>
    <s v="CORPORACIÓN POLÍTICO ADMINISTRATIVA"/>
    <s v="ASAMBLEA DEPARTAMENTAL"/>
    <x v="19"/>
    <x v="943"/>
    <s v="MECI"/>
    <m/>
    <m/>
    <m/>
    <m/>
    <m/>
    <m/>
  </r>
  <r>
    <s v="2022"/>
    <s v="ASAMBLEA DEPARTAMENTAL DE CALDAS"/>
    <s v="TERRITORIAL"/>
    <s v="CORPORACIÓN POLÍTICO ADMINISTRATIVA"/>
    <s v="ASAMBLEA DEPARTAMENTAL"/>
    <x v="18"/>
    <x v="289"/>
    <s v="MECI"/>
    <m/>
    <m/>
    <m/>
    <m/>
    <m/>
    <m/>
  </r>
  <r>
    <s v="2022"/>
    <s v="ASAMBLEA DEPARTAMENTAL DE NARIÑO"/>
    <s v="TERRITORIAL"/>
    <s v="CORPORACIÓN POLÍTICO ADMINISTRATIVA"/>
    <s v="ASAMBLEA DEPARTAMENTAL"/>
    <x v="1"/>
    <x v="248"/>
    <s v="MECI"/>
    <m/>
    <m/>
    <m/>
    <m/>
    <m/>
    <m/>
  </r>
  <r>
    <s v="2022"/>
    <s v="ASAMBLEA DEPARTAMENTAL DE SANTANDER"/>
    <s v="TERRITORIAL"/>
    <s v="CORPORACIÓN POLÍTICO ADMINISTRATIVA"/>
    <s v="ASAMBLEA DEPARTAMENTAL"/>
    <x v="2"/>
    <x v="107"/>
    <s v="MECI"/>
    <m/>
    <m/>
    <m/>
    <m/>
    <m/>
    <m/>
  </r>
  <r>
    <s v="2022"/>
    <s v="ASAMBLEA DEPARTAMENTAL DEL AMAZONAS"/>
    <s v="TERRITORIAL"/>
    <s v="CORPORACIÓN POLÍTICO ADMINISTRATIVA"/>
    <s v="ASAMBLEA DEPARTAMENTAL"/>
    <x v="31"/>
    <x v="542"/>
    <s v="MECI"/>
    <m/>
    <m/>
    <m/>
    <m/>
    <m/>
    <m/>
  </r>
  <r>
    <s v="2022"/>
    <s v="ASAMBLEA DEPARTAMENTAL DEL GUAINIA"/>
    <s v="TERRITORIAL"/>
    <s v="CORPORACIÓN POLÍTICO ADMINISTRATIVA"/>
    <s v="ASAMBLEA DEPARTAMENTAL"/>
    <x v="30"/>
    <x v="309"/>
    <s v="MECI"/>
    <m/>
    <m/>
    <m/>
    <m/>
    <m/>
    <m/>
  </r>
  <r>
    <s v="2022"/>
    <s v="ASAMBLEA DEPARTAMENTAL DEL VALLE DEL CAUCA"/>
    <s v="TERRITORIAL"/>
    <s v="CORPORACIÓN POLÍTICO ADMINISTRATIVA"/>
    <s v="ASAMBLEA DEPARTAMENTAL"/>
    <x v="0"/>
    <x v="333"/>
    <s v="MECI"/>
    <m/>
    <m/>
    <m/>
    <m/>
    <m/>
    <m/>
  </r>
  <r>
    <s v="2022"/>
    <s v="ASAMBLEA DEPARTAMENTAL DEL VAUPES"/>
    <s v="TERRITORIAL"/>
    <s v="CORPORACIÓN POLÍTICO ADMINISTRATIVA"/>
    <s v="ASAMBLEA DEPARTAMENTAL"/>
    <x v="26"/>
    <x v="590"/>
    <s v="MECI"/>
    <m/>
    <m/>
    <m/>
    <m/>
    <m/>
    <m/>
  </r>
  <r>
    <s v="2022"/>
    <s v="ASAMBLEA DEPARTAMENTAL DEL VICHADA"/>
    <s v="TERRITORIAL"/>
    <s v="CORPORACIÓN POLÍTICO ADMINISTRATIVA"/>
    <s v="ASAMBLEA DEPARTAMENTAL"/>
    <x v="28"/>
    <x v="698"/>
    <s v="MECI"/>
    <m/>
    <m/>
    <m/>
    <m/>
    <m/>
    <m/>
  </r>
  <r>
    <s v="2022"/>
    <s v="ASOCIACION DE MUNICIPIOS ANTIOQUEÑOS DEL NORTE MEDIO"/>
    <s v="TERRITORIAL"/>
    <s v="RAMA EJECUTIVA"/>
    <s v="ESTABLECIMIENTO PÚBLICO"/>
    <x v="4"/>
    <x v="6"/>
    <s v="MECI"/>
    <m/>
    <m/>
    <m/>
    <m/>
    <m/>
    <m/>
  </r>
  <r>
    <s v="2022"/>
    <s v="ASOCIACION DE MUNICIPIOS DE LA SUBREGION DE LA CIENAGA GRANDE SANTA MARTA"/>
    <s v="TERRITORIAL"/>
    <s v="RAMA EJECUTIVA"/>
    <s v="ESTABLECIMIENTO PÚBLICO"/>
    <x v="10"/>
    <x v="184"/>
    <s v="MECI"/>
    <m/>
    <m/>
    <m/>
    <m/>
    <m/>
    <m/>
  </r>
  <r>
    <s v="2022"/>
    <s v="ASOCIACION DE MUNICIPIOS DE SABANA CENTRO - ASOCENTRO"/>
    <s v="TERRITORIAL"/>
    <s v="RAMA EJECUTIVA"/>
    <s v="ESTABLECIMIENTO PÚBLICO"/>
    <x v="6"/>
    <x v="125"/>
    <s v="MECI"/>
    <m/>
    <m/>
    <m/>
    <m/>
    <m/>
    <m/>
  </r>
  <r>
    <s v="2022"/>
    <s v="ASOCIACION DE MUNICIPIOS DEL ALTO ARIARI"/>
    <s v="TERRITORIAL"/>
    <s v="RAMA EJECUTIVA"/>
    <s v="ESTABLECIMIENTO PÚBLICO"/>
    <x v="14"/>
    <x v="994"/>
    <s v="MECI"/>
    <m/>
    <m/>
    <m/>
    <m/>
    <m/>
    <m/>
  </r>
  <r>
    <s v="2022"/>
    <s v="ASOCIACION AGROEMPRESARIAL DE MUNICIPIOS DEL SUR OCCIDENTE DEL DEPARTAMENTO DEL HUILA"/>
    <s v="TERRITORIAL"/>
    <s v="RAMA EJECUTIVA"/>
    <s v="ASOCIACIÓN DE MUNICIPIOS"/>
    <x v="16"/>
    <x v="527"/>
    <s v="MECI"/>
    <m/>
    <m/>
    <m/>
    <m/>
    <m/>
    <m/>
  </r>
  <r>
    <s v="2022"/>
    <s v="ASOCIACION DE MUNICIPIOS DE LA PROVINCIA DE LENGUPA"/>
    <s v="TERRITORIAL"/>
    <s v="RAMA EJECUTIVA"/>
    <s v="ESTABLECIMIENTO PÚBLICO"/>
    <x v="19"/>
    <x v="588"/>
    <s v="MECI"/>
    <m/>
    <m/>
    <m/>
    <m/>
    <m/>
    <m/>
  </r>
  <r>
    <s v="2022"/>
    <s v="CENTRO PROVINCIAL DE GESTION MINERO AGROEMPRESARIAL DEL ALTO NORDESTE ANTIOQUEÑO"/>
    <s v="TERRITORIAL"/>
    <s v="RAMA EJECUTIVA"/>
    <s v="ESTABLECIMIENTO PÚBLICO"/>
    <x v="4"/>
    <x v="857"/>
    <s v="MECI"/>
    <m/>
    <m/>
    <m/>
    <m/>
    <m/>
    <m/>
  </r>
  <r>
    <s v="2022"/>
    <s v="ASAMBLEA DEPARTAMENTAL DEL NORTE DE SANTANDER"/>
    <s v="TERRITORIAL"/>
    <s v="CORPORACIÓN POLÍTICO ADMINISTRATIVA"/>
    <s v="ASAMBLEA DEPARTAMENTAL"/>
    <x v="13"/>
    <x v="790"/>
    <s v="MECI"/>
    <m/>
    <m/>
    <m/>
    <m/>
    <m/>
    <m/>
  </r>
  <r>
    <s v="2022"/>
    <s v="CONCEJO DE TOLU"/>
    <s v="TERRITORIAL"/>
    <s v="CORPORACIÓN POLÍTICO ADMINISTRATIVA"/>
    <s v="CONCEJO MUNICIPAL"/>
    <x v="24"/>
    <x v="847"/>
    <s v="MECI"/>
    <m/>
    <m/>
    <m/>
    <m/>
    <m/>
    <m/>
  </r>
  <r>
    <s v="2022"/>
    <s v="CONCEJO DE LA CEJA"/>
    <s v="TERRITORIAL"/>
    <s v="CORPORACIÓN POLÍTICO ADMINISTRATIVA"/>
    <s v="CONCEJO MUNICIPAL"/>
    <x v="4"/>
    <x v="508"/>
    <s v="MECI"/>
    <m/>
    <m/>
    <m/>
    <m/>
    <m/>
    <m/>
  </r>
  <r>
    <s v="2022"/>
    <s v="CONCEJO DE BARRANQUILLA, DISTRITO ESPECIAL, INDUSTRIAL Y PORTUARIO"/>
    <s v="TERRITORIAL"/>
    <s v="CORPORACIÓN POLÍTICO ADMINISTRATIVA"/>
    <s v="CONCEJO DISTRITAL"/>
    <x v="7"/>
    <x v="9"/>
    <s v="MECI"/>
    <m/>
    <m/>
    <m/>
    <m/>
    <m/>
    <m/>
  </r>
  <r>
    <s v="2022"/>
    <s v="CONCEJO DE BELEN DE UMBRIA"/>
    <s v="TERRITORIAL"/>
    <s v="CORPORACIÓN POLÍTICO ADMINISTRATIVA"/>
    <s v="CONCEJO MUNICIPAL"/>
    <x v="3"/>
    <x v="94"/>
    <s v="MECI"/>
    <m/>
    <m/>
    <m/>
    <m/>
    <m/>
    <m/>
  </r>
  <r>
    <s v="2022"/>
    <s v="CONCEJO DE BOGOTA D.C."/>
    <s v="TERRITORIAL"/>
    <s v="CORPORACIÓN POLÍTICO ADMINISTRATIVA"/>
    <s v="CONCEJO DISTRITAL"/>
    <x v="32"/>
    <x v="647"/>
    <s v="MECI"/>
    <m/>
    <m/>
    <m/>
    <m/>
    <m/>
    <m/>
  </r>
  <r>
    <s v="2022"/>
    <s v="CONCEJO DE COPER"/>
    <s v="TERRITORIAL"/>
    <s v="CORPORACIÓN POLÍTICO ADMINISTRATIVA"/>
    <s v="CONCEJO MUNICIPAL"/>
    <x v="19"/>
    <x v="204"/>
    <s v="MECI"/>
    <m/>
    <m/>
    <m/>
    <m/>
    <m/>
    <m/>
  </r>
  <r>
    <s v="2022"/>
    <s v="CONCEJO DE MAICAO"/>
    <s v="TERRITORIAL"/>
    <s v="CORPORACIÓN POLÍTICO ADMINISTRATIVA"/>
    <s v="CONCEJO MUNICIPAL"/>
    <x v="8"/>
    <x v="10"/>
    <s v="MECI"/>
    <m/>
    <m/>
    <m/>
    <m/>
    <m/>
    <m/>
  </r>
  <r>
    <s v="2022"/>
    <s v="CONCEJO DE PUENTE NACIONAL"/>
    <s v="TERRITORIAL"/>
    <s v="CORPORACIÓN POLÍTICO ADMINISTRATIVA"/>
    <s v="CONCEJO MUNICIPAL"/>
    <x v="2"/>
    <x v="693"/>
    <s v="MECI"/>
    <m/>
    <m/>
    <m/>
    <m/>
    <m/>
    <m/>
  </r>
  <r>
    <s v="2022"/>
    <s v="CONCEJO DE SANTA MARTA, DISTRITO TURISTICO, CULTURAL E HISTORICO"/>
    <s v="TERRITORIAL"/>
    <s v="CORPORACIÓN POLÍTICO ADMINISTRATIVA"/>
    <s v="CONCEJO DISTRITAL"/>
    <x v="10"/>
    <x v="13"/>
    <s v="MECI"/>
    <m/>
    <m/>
    <m/>
    <m/>
    <m/>
    <m/>
  </r>
  <r>
    <s v="2022"/>
    <s v="CONCEJO DE PARAMO"/>
    <s v="TERRITORIAL"/>
    <s v="CORPORACIÓN POLÍTICO ADMINISTRATIVA"/>
    <s v="CONCEJO MUNICIPAL"/>
    <x v="2"/>
    <x v="656"/>
    <s v="MECI"/>
    <m/>
    <m/>
    <m/>
    <m/>
    <m/>
    <m/>
  </r>
  <r>
    <s v="2022"/>
    <s v="CONCEJO DE ANCUYA"/>
    <s v="TERRITORIAL"/>
    <s v="CORPORACIÓN POLÍTICO ADMINISTRATIVA"/>
    <s v="CONCEJO MUNICIPAL"/>
    <x v="1"/>
    <x v="47"/>
    <s v="MECI"/>
    <m/>
    <m/>
    <m/>
    <m/>
    <m/>
    <m/>
  </r>
  <r>
    <s v="2022"/>
    <s v="CONCEJO DE NUNCHIA"/>
    <s v="TERRITORIAL"/>
    <s v="CORPORACIÓN POLÍTICO ADMINISTRATIVA"/>
    <s v="CONCEJO MUNICIPAL"/>
    <x v="12"/>
    <x v="621"/>
    <s v="MECI"/>
    <m/>
    <m/>
    <m/>
    <m/>
    <m/>
    <m/>
  </r>
  <r>
    <s v="2022"/>
    <s v="CONCEJO DE PITAL"/>
    <s v="TERRITORIAL"/>
    <s v="CORPORACIÓN POLÍTICO ADMINISTRATIVA"/>
    <s v="CONCEJO MUNICIPAL"/>
    <x v="16"/>
    <x v="397"/>
    <s v="MECI"/>
    <m/>
    <m/>
    <m/>
    <m/>
    <m/>
    <m/>
  </r>
  <r>
    <s v="2022"/>
    <s v="CONCEJO DE ABEJORRAL"/>
    <s v="TERRITORIAL"/>
    <s v="CORPORACIÓN POLÍTICO ADMINISTRATIVA"/>
    <s v="CONCEJO MUNICIPAL"/>
    <x v="4"/>
    <x v="17"/>
    <s v="MECI"/>
    <m/>
    <m/>
    <m/>
    <m/>
    <m/>
    <m/>
  </r>
  <r>
    <s v="2022"/>
    <s v="CONCEJO DE ACACIAS"/>
    <s v="TERRITORIAL"/>
    <s v="CORPORACIÓN POLÍTICO ADMINISTRATIVA"/>
    <s v="CONCEJO MUNICIPAL"/>
    <x v="14"/>
    <x v="20"/>
    <s v="MECI"/>
    <m/>
    <m/>
    <m/>
    <m/>
    <m/>
    <m/>
  </r>
  <r>
    <s v="2022"/>
    <s v="CONCEJO DE ACANDI"/>
    <s v="TERRITORIAL"/>
    <s v="CORPORACIÓN POLÍTICO ADMINISTRATIVA"/>
    <s v="CONCEJO MUNICIPAL"/>
    <x v="15"/>
    <x v="21"/>
    <s v="MECI"/>
    <m/>
    <m/>
    <m/>
    <m/>
    <m/>
    <m/>
  </r>
  <r>
    <s v="2022"/>
    <s v="CONCEJO DE ACEVEDO"/>
    <s v="TERRITORIAL"/>
    <s v="CORPORACIÓN POLÍTICO ADMINISTRATIVA"/>
    <s v="CONCEJO MUNICIPAL"/>
    <x v="16"/>
    <x v="22"/>
    <s v="MECI"/>
    <m/>
    <m/>
    <m/>
    <m/>
    <m/>
    <m/>
  </r>
  <r>
    <s v="2022"/>
    <s v="CONCEJO DE AGUA DE DIOS"/>
    <s v="TERRITORIAL"/>
    <s v="CORPORACIÓN POLÍTICO ADMINISTRATIVA"/>
    <s v="CONCEJO MUNICIPAL"/>
    <x v="6"/>
    <x v="24"/>
    <s v="MECI"/>
    <m/>
    <m/>
    <m/>
    <m/>
    <m/>
    <m/>
  </r>
  <r>
    <s v="2022"/>
    <s v="CONCEJO DE AGUACHICA"/>
    <s v="TERRITORIAL"/>
    <s v="CORPORACIÓN POLÍTICO ADMINISTRATIVA"/>
    <s v="CONCEJO MUNICIPAL"/>
    <x v="5"/>
    <x v="25"/>
    <s v="MECI"/>
    <m/>
    <m/>
    <m/>
    <m/>
    <m/>
    <m/>
  </r>
  <r>
    <s v="2022"/>
    <s v="CONCEJO DE AGUADAS"/>
    <s v="TERRITORIAL"/>
    <s v="CORPORACIÓN POLÍTICO ADMINISTRATIVA"/>
    <s v="CONCEJO MUNICIPAL"/>
    <x v="18"/>
    <x v="27"/>
    <s v="MECI"/>
    <m/>
    <m/>
    <m/>
    <m/>
    <m/>
    <m/>
  </r>
  <r>
    <s v="2022"/>
    <s v="CONCEJO DE AGUSTIN CODAZZI"/>
    <s v="TERRITORIAL"/>
    <s v="CORPORACIÓN POLÍTICO ADMINISTRATIVA"/>
    <s v="CONCEJO MUNICIPAL"/>
    <x v="5"/>
    <x v="28"/>
    <s v="MECI"/>
    <m/>
    <m/>
    <m/>
    <m/>
    <m/>
    <m/>
  </r>
  <r>
    <s v="2022"/>
    <s v="CONCEJO DE AIPE"/>
    <s v="TERRITORIAL"/>
    <s v="CORPORACIÓN POLÍTICO ADMINISTRATIVA"/>
    <s v="CONCEJO MUNICIPAL"/>
    <x v="16"/>
    <x v="29"/>
    <s v="MECI"/>
    <m/>
    <m/>
    <m/>
    <m/>
    <m/>
    <m/>
  </r>
  <r>
    <s v="2022"/>
    <s v="CONCEJO DE ALBAN -- ALBAN, CUNDINAMARCA"/>
    <s v="TERRITORIAL"/>
    <s v="CORPORACIÓN POLÍTICO ADMINISTRATIVA"/>
    <s v="CONCEJO MUNICIPAL"/>
    <x v="6"/>
    <x v="30"/>
    <s v="MECI"/>
    <m/>
    <m/>
    <m/>
    <m/>
    <m/>
    <m/>
  </r>
  <r>
    <s v="2022"/>
    <s v="CONCEJO DE ALBAN -- ALBAN, NARIÑO"/>
    <s v="TERRITORIAL"/>
    <s v="CORPORACIÓN POLÍTICO ADMINISTRATIVA"/>
    <s v="CONCEJO MUNICIPAL"/>
    <x v="1"/>
    <x v="30"/>
    <s v="MECI"/>
    <m/>
    <m/>
    <m/>
    <m/>
    <m/>
    <m/>
  </r>
  <r>
    <s v="2022"/>
    <s v="CONCEJO DE ALBANIA -- ALBANIA, CAQUETA"/>
    <s v="TERRITORIAL"/>
    <s v="CORPORACIÓN POLÍTICO ADMINISTRATIVA"/>
    <s v="CONCEJO MUNICIPAL"/>
    <x v="11"/>
    <x v="31"/>
    <s v="MECI"/>
    <m/>
    <m/>
    <m/>
    <m/>
    <m/>
    <m/>
  </r>
  <r>
    <s v="2022"/>
    <s v="CONCEJO DE ALBANIA"/>
    <s v="TERRITORIAL"/>
    <s v="CORPORACIÓN POLÍTICO ADMINISTRATIVA"/>
    <s v="CONCEJO MUNICIPAL"/>
    <x v="8"/>
    <x v="31"/>
    <s v="MECI"/>
    <m/>
    <m/>
    <m/>
    <m/>
    <m/>
    <m/>
  </r>
  <r>
    <s v="2022"/>
    <s v="CONCEJO DE ALEJANDRIA"/>
    <s v="TERRITORIAL"/>
    <s v="CORPORACIÓN POLÍTICO ADMINISTRATIVA"/>
    <s v="CONCEJO MUNICIPAL"/>
    <x v="4"/>
    <x v="34"/>
    <s v="MECI"/>
    <m/>
    <m/>
    <m/>
    <m/>
    <m/>
    <m/>
  </r>
  <r>
    <s v="2022"/>
    <s v="CONCEJO DE ALGARROBO"/>
    <s v="TERRITORIAL"/>
    <s v="CORPORACIÓN POLÍTICO ADMINISTRATIVA"/>
    <s v="CONCEJO MUNICIPAL"/>
    <x v="10"/>
    <x v="35"/>
    <s v="MECI"/>
    <m/>
    <m/>
    <m/>
    <m/>
    <m/>
    <m/>
  </r>
  <r>
    <s v="2022"/>
    <s v="CONCEJO DE ALMEIDA"/>
    <s v="TERRITORIAL"/>
    <s v="CORPORACIÓN POLÍTICO ADMINISTRATIVA"/>
    <s v="CONCEJO MUNICIPAL"/>
    <x v="19"/>
    <x v="38"/>
    <s v="MECI"/>
    <m/>
    <m/>
    <m/>
    <m/>
    <m/>
    <m/>
  </r>
  <r>
    <s v="2022"/>
    <s v="CONCEJO DE ALTAMIRA"/>
    <s v="TERRITORIAL"/>
    <s v="CORPORACIÓN POLÍTICO ADMINISTRATIVA"/>
    <s v="CONCEJO MUNICIPAL"/>
    <x v="16"/>
    <x v="40"/>
    <s v="MECI"/>
    <m/>
    <m/>
    <m/>
    <m/>
    <m/>
    <m/>
  </r>
  <r>
    <s v="2022"/>
    <s v="CONCEJO DE AMAGA"/>
    <s v="TERRITORIAL"/>
    <s v="CORPORACIÓN POLÍTICO ADMINISTRATIVA"/>
    <s v="CONCEJO MUNICIPAL"/>
    <x v="4"/>
    <x v="43"/>
    <s v="MECI"/>
    <m/>
    <m/>
    <m/>
    <m/>
    <m/>
    <m/>
  </r>
  <r>
    <s v="2022"/>
    <s v="CONCEJO DE AMBALEMA"/>
    <s v="TERRITORIAL"/>
    <s v="CORPORACIÓN POLÍTICO ADMINISTRATIVA"/>
    <s v="CONCEJO MUNICIPAL"/>
    <x v="20"/>
    <x v="45"/>
    <s v="MECI"/>
    <m/>
    <m/>
    <m/>
    <m/>
    <m/>
    <m/>
  </r>
  <r>
    <s v="2022"/>
    <s v="CONCEJO DE ANDES"/>
    <s v="TERRITORIAL"/>
    <s v="CORPORACIÓN POLÍTICO ADMINISTRATIVA"/>
    <s v="CONCEJO MUNICIPAL"/>
    <x v="4"/>
    <x v="49"/>
    <s v="MECI"/>
    <m/>
    <m/>
    <m/>
    <m/>
    <m/>
    <m/>
  </r>
  <r>
    <s v="2022"/>
    <s v="CONCEJO DE ANOLAIMA"/>
    <s v="TERRITORIAL"/>
    <s v="CORPORACIÓN POLÍTICO ADMINISTRATIVA"/>
    <s v="CONCEJO MUNICIPAL"/>
    <x v="6"/>
    <x v="52"/>
    <s v="MECI"/>
    <m/>
    <m/>
    <m/>
    <m/>
    <m/>
    <m/>
  </r>
  <r>
    <s v="2022"/>
    <s v="CONCEJO DE ANORI"/>
    <s v="TERRITORIAL"/>
    <s v="CORPORACIÓN POLÍTICO ADMINISTRATIVA"/>
    <s v="CONCEJO MUNICIPAL"/>
    <x v="4"/>
    <x v="53"/>
    <s v="MECI"/>
    <m/>
    <m/>
    <m/>
    <m/>
    <m/>
    <m/>
  </r>
  <r>
    <s v="2022"/>
    <s v="CONCEJO DE ANSERMA DE LOS CABALLEROS"/>
    <s v="TERRITORIAL"/>
    <s v="CORPORACIÓN POLÍTICO ADMINISTRATIVA"/>
    <s v="CONCEJO MUNICIPAL"/>
    <x v="18"/>
    <x v="54"/>
    <s v="MECI"/>
    <m/>
    <m/>
    <m/>
    <m/>
    <m/>
    <m/>
  </r>
  <r>
    <s v="2022"/>
    <s v="CONCEJO DE ANZA"/>
    <s v="TERRITORIAL"/>
    <s v="CORPORACIÓN POLÍTICO ADMINISTRATIVA"/>
    <s v="CONCEJO MUNICIPAL"/>
    <x v="4"/>
    <x v="56"/>
    <s v="MECI"/>
    <m/>
    <m/>
    <m/>
    <m/>
    <m/>
    <m/>
  </r>
  <r>
    <s v="2022"/>
    <s v="CONCEJO DE APIA"/>
    <s v="TERRITORIAL"/>
    <s v="CORPORACIÓN POLÍTICO ADMINISTRATIVA"/>
    <s v="CONCEJO MUNICIPAL"/>
    <x v="3"/>
    <x v="59"/>
    <s v="MECI"/>
    <m/>
    <m/>
    <m/>
    <m/>
    <m/>
    <m/>
  </r>
  <r>
    <s v="2022"/>
    <s v="CONCEJO DE ARACATACA"/>
    <s v="TERRITORIAL"/>
    <s v="CORPORACIÓN POLÍTICO ADMINISTRATIVA"/>
    <s v="CONCEJO MUNICIPAL"/>
    <x v="10"/>
    <x v="62"/>
    <s v="MECI"/>
    <m/>
    <m/>
    <m/>
    <m/>
    <m/>
    <m/>
  </r>
  <r>
    <s v="2022"/>
    <s v="CONCEJO DE ARANZAZU"/>
    <s v="TERRITORIAL"/>
    <s v="CORPORACIÓN POLÍTICO ADMINISTRATIVA"/>
    <s v="CONCEJO MUNICIPAL"/>
    <x v="18"/>
    <x v="63"/>
    <s v="MECI"/>
    <m/>
    <m/>
    <m/>
    <m/>
    <m/>
    <m/>
  </r>
  <r>
    <s v="2022"/>
    <s v="CONCEJO DE ARBOLEDAS"/>
    <s v="TERRITORIAL"/>
    <s v="CORPORACIÓN POLÍTICO ADMINISTRATIVA"/>
    <s v="CONCEJO MUNICIPAL"/>
    <x v="13"/>
    <x v="68"/>
    <s v="MECI"/>
    <m/>
    <m/>
    <m/>
    <m/>
    <m/>
    <m/>
  </r>
  <r>
    <s v="2022"/>
    <s v="CONCEJO DE ARBOLETES"/>
    <s v="TERRITORIAL"/>
    <s v="CORPORACIÓN POLÍTICO ADMINISTRATIVA"/>
    <s v="CONCEJO MUNICIPAL"/>
    <x v="4"/>
    <x v="69"/>
    <s v="MECI"/>
    <m/>
    <m/>
    <m/>
    <m/>
    <m/>
    <m/>
  </r>
  <r>
    <s v="2022"/>
    <s v="CONCEJO DE ARCABUCO"/>
    <s v="TERRITORIAL"/>
    <s v="CORPORACIÓN POLÍTICO ADMINISTRATIVA"/>
    <s v="CONCEJO MUNICIPAL"/>
    <x v="19"/>
    <x v="70"/>
    <s v="MECI"/>
    <m/>
    <m/>
    <m/>
    <m/>
    <m/>
    <m/>
  </r>
  <r>
    <s v="2022"/>
    <s v="CONCEJO DE ARGELIA -- ARGELIA, VALLE DEL CAUCA"/>
    <s v="TERRITORIAL"/>
    <s v="CORPORACIÓN POLÍTICO ADMINISTRATIVA"/>
    <s v="CONCEJO MUNICIPAL"/>
    <x v="0"/>
    <x v="72"/>
    <s v="MECI"/>
    <m/>
    <m/>
    <m/>
    <m/>
    <m/>
    <m/>
  </r>
  <r>
    <s v="2022"/>
    <s v="ASAMBLEA DEPARTAMENTAL DE ANTIOQUIA"/>
    <s v="TERRITORIAL"/>
    <s v="CORPORACIÓN POLÍTICO ADMINISTRATIVA"/>
    <s v="ASAMBLEA DEPARTAMENTAL"/>
    <x v="4"/>
    <x v="6"/>
    <s v="MECI"/>
    <m/>
    <m/>
    <m/>
    <m/>
    <m/>
    <m/>
  </r>
  <r>
    <s v="2022"/>
    <s v="CONCEJO DE BAGADO"/>
    <s v="TERRITORIAL"/>
    <s v="CORPORACIÓN POLÍTICO ADMINISTRATIVA"/>
    <s v="CONCEJO MUNICIPAL"/>
    <x v="15"/>
    <x v="81"/>
    <s v="MECI"/>
    <m/>
    <m/>
    <m/>
    <m/>
    <m/>
    <m/>
  </r>
  <r>
    <s v="2022"/>
    <s v="CONCEJO DE BALBOA -- BALBOA, CAUCA"/>
    <s v="TERRITORIAL"/>
    <s v="CORPORACIÓN POLÍTICO ADMINISTRATIVA"/>
    <s v="CONCEJO MUNICIPAL"/>
    <x v="9"/>
    <x v="84"/>
    <s v="MECI"/>
    <m/>
    <m/>
    <m/>
    <m/>
    <m/>
    <m/>
  </r>
  <r>
    <s v="2022"/>
    <s v="CONCEJO DE BALBOA -- BALBOA, RISARALDA"/>
    <s v="TERRITORIAL"/>
    <s v="CORPORACIÓN POLÍTICO ADMINISTRATIVA"/>
    <s v="CONCEJO MUNICIPAL"/>
    <x v="3"/>
    <x v="84"/>
    <s v="MECI"/>
    <m/>
    <m/>
    <m/>
    <m/>
    <m/>
    <m/>
  </r>
  <r>
    <s v="2022"/>
    <s v="CONCEJO DE BARAYA"/>
    <s v="TERRITORIAL"/>
    <s v="CORPORACIÓN POLÍTICO ADMINISTRATIVA"/>
    <s v="CONCEJO MUNICIPAL"/>
    <x v="16"/>
    <x v="85"/>
    <s v="MECI"/>
    <m/>
    <m/>
    <m/>
    <m/>
    <m/>
    <m/>
  </r>
  <r>
    <s v="2022"/>
    <s v="CONCEJO DE BARRANCA DE UPIA"/>
    <s v="TERRITORIAL"/>
    <s v="CORPORACIÓN POLÍTICO ADMINISTRATIVA"/>
    <s v="CONCEJO MUNICIPAL"/>
    <x v="14"/>
    <x v="88"/>
    <s v="MECI"/>
    <m/>
    <m/>
    <m/>
    <m/>
    <m/>
    <m/>
  </r>
  <r>
    <s v="2022"/>
    <s v="CONCEJO DE PAEZ -- PAEZ, CAUCA"/>
    <s v="TERRITORIAL"/>
    <s v="CORPORACIÓN POLÍTICO ADMINISTRATIVA"/>
    <s v="CONCEJO MUNICIPAL"/>
    <x v="9"/>
    <x v="640"/>
    <s v="MECI"/>
    <m/>
    <m/>
    <m/>
    <m/>
    <m/>
    <m/>
  </r>
  <r>
    <s v="2022"/>
    <s v="CONCEJO DE BELEN"/>
    <s v="TERRITORIAL"/>
    <s v="CORPORACIÓN POLÍTICO ADMINISTRATIVA"/>
    <s v="CONCEJO MUNICIPAL"/>
    <x v="19"/>
    <x v="93"/>
    <s v="MECI"/>
    <m/>
    <m/>
    <m/>
    <m/>
    <m/>
    <m/>
  </r>
  <r>
    <s v="2022"/>
    <s v="CONCEJO DE BELMIRA"/>
    <s v="TERRITORIAL"/>
    <s v="CORPORACIÓN POLÍTICO ADMINISTRATIVA"/>
    <s v="CONCEJO MUNICIPAL"/>
    <x v="4"/>
    <x v="95"/>
    <s v="MECI"/>
    <m/>
    <m/>
    <m/>
    <m/>
    <m/>
    <m/>
  </r>
  <r>
    <s v="2022"/>
    <s v="CONCEJO DE BERBEO"/>
    <s v="TERRITORIAL"/>
    <s v="CORPORACIÓN POLÍTICO ADMINISTRATIVA"/>
    <s v="CONCEJO MUNICIPAL"/>
    <x v="19"/>
    <x v="96"/>
    <s v="MECI"/>
    <m/>
    <m/>
    <m/>
    <m/>
    <m/>
    <m/>
  </r>
  <r>
    <s v="2022"/>
    <s v="CONCEJO DE BOCHALEMA"/>
    <s v="TERRITORIAL"/>
    <s v="CORPORACIÓN POLÍTICO ADMINISTRATIVA"/>
    <s v="CONCEJO MUNICIPAL"/>
    <x v="13"/>
    <x v="102"/>
    <s v="MECI"/>
    <m/>
    <m/>
    <m/>
    <m/>
    <m/>
    <m/>
  </r>
  <r>
    <s v="2022"/>
    <s v="CONCEJO DE BOJACA"/>
    <s v="TERRITORIAL"/>
    <s v="CORPORACIÓN POLÍTICO ADMINISTRATIVA"/>
    <s v="CONCEJO MUNICIPAL"/>
    <x v="6"/>
    <x v="103"/>
    <s v="MECI"/>
    <m/>
    <m/>
    <m/>
    <m/>
    <m/>
    <m/>
  </r>
  <r>
    <s v="2022"/>
    <s v="CONCEJO DE BOLIVAR"/>
    <s v="TERRITORIAL"/>
    <s v="CORPORACIÓN POLÍTICO ADMINISTRATIVA"/>
    <s v="CONCEJO MUNICIPAL"/>
    <x v="2"/>
    <x v="105"/>
    <s v="MECI"/>
    <m/>
    <m/>
    <m/>
    <m/>
    <m/>
    <m/>
  </r>
  <r>
    <s v="2022"/>
    <s v="CONCEJO DE BOLIVAR -- BOLIVAR, VALLE DEL CAUCA"/>
    <s v="TERRITORIAL"/>
    <s v="CORPORACIÓN POLÍTICO ADMINISTRATIVA"/>
    <s v="CONCEJO MUNICIPAL"/>
    <x v="0"/>
    <x v="105"/>
    <s v="MECI"/>
    <m/>
    <m/>
    <m/>
    <m/>
    <m/>
    <m/>
  </r>
  <r>
    <s v="2022"/>
    <s v="CONCEJO DE BOYACA"/>
    <s v="TERRITORIAL"/>
    <s v="CORPORACIÓN POLÍTICO ADMINISTRATIVA"/>
    <s v="CONCEJO MUNICIPAL"/>
    <x v="19"/>
    <x v="233"/>
    <s v="MECI"/>
    <m/>
    <m/>
    <m/>
    <m/>
    <m/>
    <m/>
  </r>
  <r>
    <s v="2022"/>
    <s v="CONCEJO DE BUCARAMANGA"/>
    <s v="TERRITORIAL"/>
    <s v="CORPORACIÓN POLÍTICO ADMINISTRATIVA"/>
    <s v="CONCEJO MUNICIPAL"/>
    <x v="2"/>
    <x v="107"/>
    <s v="MECI"/>
    <m/>
    <m/>
    <m/>
    <m/>
    <m/>
    <m/>
  </r>
  <r>
    <s v="2022"/>
    <s v="CONCEJO DE BUCARASICA"/>
    <s v="TERRITORIAL"/>
    <s v="CORPORACIÓN POLÍTICO ADMINISTRATIVA"/>
    <s v="CONCEJO MUNICIPAL"/>
    <x v="13"/>
    <x v="108"/>
    <s v="MECI"/>
    <m/>
    <m/>
    <m/>
    <m/>
    <m/>
    <m/>
  </r>
  <r>
    <s v="2022"/>
    <s v="CONCEJO DE BUENAVISTA"/>
    <s v="TERRITORIAL"/>
    <s v="CORPORACIÓN POLÍTICO ADMINISTRATIVA"/>
    <s v="CONCEJO MUNICIPAL"/>
    <x v="23"/>
    <x v="110"/>
    <s v="MECI"/>
    <m/>
    <m/>
    <m/>
    <m/>
    <m/>
    <m/>
  </r>
  <r>
    <s v="2022"/>
    <s v="CONCEJO DE BUENAVISTA -- BUENAVISTA, BOYACA"/>
    <s v="TERRITORIAL"/>
    <s v="CORPORACIÓN POLÍTICO ADMINISTRATIVA"/>
    <s v="CONCEJO MUNICIPAL"/>
    <x v="19"/>
    <x v="110"/>
    <s v="MECI"/>
    <m/>
    <m/>
    <m/>
    <m/>
    <m/>
    <m/>
  </r>
  <r>
    <s v="2022"/>
    <s v="CONCEJO DE CABRERA"/>
    <s v="TERRITORIAL"/>
    <s v="CORPORACIÓN POLÍTICO ADMINISTRATIVA"/>
    <s v="CONCEJO MUNICIPAL"/>
    <x v="2"/>
    <x v="115"/>
    <s v="MECI"/>
    <m/>
    <m/>
    <m/>
    <m/>
    <m/>
    <m/>
  </r>
  <r>
    <s v="2022"/>
    <s v="CONCEJO DE CABUYARO"/>
    <s v="TERRITORIAL"/>
    <s v="CORPORACIÓN POLÍTICO ADMINISTRATIVA"/>
    <s v="CONCEJO MUNICIPAL"/>
    <x v="14"/>
    <x v="116"/>
    <s v="MECI"/>
    <m/>
    <m/>
    <m/>
    <m/>
    <m/>
    <m/>
  </r>
  <r>
    <s v="2022"/>
    <s v="CONCEJO DE CACERES"/>
    <s v="TERRITORIAL"/>
    <s v="CORPORACIÓN POLÍTICO ADMINISTRATIVA"/>
    <s v="CONCEJO MUNICIPAL"/>
    <x v="4"/>
    <x v="117"/>
    <s v="MECI"/>
    <m/>
    <m/>
    <m/>
    <m/>
    <m/>
    <m/>
  </r>
  <r>
    <s v="2022"/>
    <s v="CONCEJO DE CACHIPAY"/>
    <s v="TERRITORIAL"/>
    <s v="CORPORACIÓN POLÍTICO ADMINISTRATIVA"/>
    <s v="CONCEJO MUNICIPAL"/>
    <x v="6"/>
    <x v="118"/>
    <s v="MECI"/>
    <m/>
    <m/>
    <m/>
    <m/>
    <m/>
    <m/>
  </r>
  <r>
    <s v="2022"/>
    <s v="CONCEJO DE CACHIRA"/>
    <s v="TERRITORIAL"/>
    <s v="CORPORACIÓN POLÍTICO ADMINISTRATIVA"/>
    <s v="CONCEJO MUNICIPAL"/>
    <x v="13"/>
    <x v="119"/>
    <s v="MECI"/>
    <m/>
    <m/>
    <m/>
    <m/>
    <m/>
    <m/>
  </r>
  <r>
    <s v="2022"/>
    <s v="CONCEJO DE CACOTA"/>
    <s v="TERRITORIAL"/>
    <s v="CORPORACIÓN POLÍTICO ADMINISTRATIVA"/>
    <s v="CONCEJO MUNICIPAL"/>
    <x v="13"/>
    <x v="120"/>
    <s v="MECI"/>
    <m/>
    <m/>
    <m/>
    <m/>
    <m/>
    <m/>
  </r>
  <r>
    <s v="2022"/>
    <s v="CONCEJO DE CAJAMARCA"/>
    <s v="TERRITORIAL"/>
    <s v="CORPORACIÓN POLÍTICO ADMINISTRATIVA"/>
    <s v="CONCEJO MUNICIPAL"/>
    <x v="20"/>
    <x v="123"/>
    <s v="MECI"/>
    <m/>
    <m/>
    <m/>
    <m/>
    <m/>
    <m/>
  </r>
  <r>
    <s v="2022"/>
    <s v="CONCEJO DE CALAMAR -- CALAMAR, GUAVIARE"/>
    <s v="TERRITORIAL"/>
    <s v="CORPORACIÓN POLÍTICO ADMINISTRATIVA"/>
    <s v="CONCEJO MUNICIPAL"/>
    <x v="25"/>
    <x v="126"/>
    <s v="MECI"/>
    <m/>
    <m/>
    <m/>
    <m/>
    <m/>
    <m/>
  </r>
  <r>
    <s v="2022"/>
    <s v="CONCEJO DE CALARCA"/>
    <s v="TERRITORIAL"/>
    <s v="CORPORACIÓN POLÍTICO ADMINISTRATIVA"/>
    <s v="CONCEJO MUNICIPAL"/>
    <x v="23"/>
    <x v="127"/>
    <s v="MECI"/>
    <m/>
    <m/>
    <m/>
    <m/>
    <m/>
    <m/>
  </r>
  <r>
    <s v="2022"/>
    <s v="CONCEJO DE CALDONO"/>
    <s v="TERRITORIAL"/>
    <s v="CORPORACIÓN POLÍTICO ADMINISTRATIVA"/>
    <s v="CONCEJO MUNICIPAL"/>
    <x v="9"/>
    <x v="129"/>
    <s v="MECI"/>
    <m/>
    <m/>
    <m/>
    <m/>
    <m/>
    <m/>
  </r>
  <r>
    <s v="2022"/>
    <s v="CONCEJO DE CALIFORNIA"/>
    <s v="TERRITORIAL"/>
    <s v="CORPORACIÓN POLÍTICO ADMINISTRATIVA"/>
    <s v="CONCEJO MUNICIPAL"/>
    <x v="2"/>
    <x v="130"/>
    <s v="MECI"/>
    <m/>
    <m/>
    <m/>
    <m/>
    <m/>
    <m/>
  </r>
  <r>
    <s v="2022"/>
    <s v="CONCEJO DE CALIMA DEL DARIEN"/>
    <s v="TERRITORIAL"/>
    <s v="CORPORACIÓN POLÍTICO ADMINISTRATIVA"/>
    <s v="CONCEJO MUNICIPAL"/>
    <x v="0"/>
    <x v="131"/>
    <s v="MECI"/>
    <m/>
    <m/>
    <m/>
    <m/>
    <m/>
    <m/>
  </r>
  <r>
    <s v="2022"/>
    <s v="CONCEJO DE CAMPOALEGRE"/>
    <s v="TERRITORIAL"/>
    <s v="CORPORACIÓN POLÍTICO ADMINISTRATIVA"/>
    <s v="CONCEJO MUNICIPAL"/>
    <x v="16"/>
    <x v="134"/>
    <s v="MECI"/>
    <m/>
    <m/>
    <m/>
    <m/>
    <m/>
    <m/>
  </r>
  <r>
    <s v="2022"/>
    <s v="CONCEJO DE CAMPOHERMOSO"/>
    <s v="TERRITORIAL"/>
    <s v="CORPORACIÓN POLÍTICO ADMINISTRATIVA"/>
    <s v="CONCEJO MUNICIPAL"/>
    <x v="19"/>
    <x v="135"/>
    <s v="MECI"/>
    <m/>
    <m/>
    <m/>
    <m/>
    <m/>
    <m/>
  </r>
  <r>
    <s v="2022"/>
    <s v="CONCEJO DE CANALETE"/>
    <s v="TERRITORIAL"/>
    <s v="CORPORACIÓN POLÍTICO ADMINISTRATIVA"/>
    <s v="CONCEJO MUNICIPAL"/>
    <x v="22"/>
    <x v="136"/>
    <s v="MECI"/>
    <m/>
    <m/>
    <m/>
    <m/>
    <m/>
    <m/>
  </r>
  <r>
    <s v="2022"/>
    <s v="CONCEJO DE CANTAGALLO"/>
    <s v="TERRITORIAL"/>
    <s v="CORPORACIÓN POLÍTICO ADMINISTRATIVA"/>
    <s v="CONCEJO MUNICIPAL"/>
    <x v="17"/>
    <x v="138"/>
    <s v="MECI"/>
    <m/>
    <m/>
    <m/>
    <m/>
    <m/>
    <m/>
  </r>
  <r>
    <s v="2022"/>
    <s v="CONCEJO DE CAPARRAPI"/>
    <s v="TERRITORIAL"/>
    <s v="CORPORACIÓN POLÍTICO ADMINISTRATIVA"/>
    <s v="CONCEJO MUNICIPAL"/>
    <x v="6"/>
    <x v="140"/>
    <s v="MECI"/>
    <m/>
    <m/>
    <m/>
    <m/>
    <m/>
    <m/>
  </r>
  <r>
    <s v="2022"/>
    <s v="CONCEJO DE CARAMANTA"/>
    <s v="TERRITORIAL"/>
    <s v="CORPORACIÓN POLÍTICO ADMINISTRATIVA"/>
    <s v="CONCEJO MUNICIPAL"/>
    <x v="4"/>
    <x v="143"/>
    <s v="MECI"/>
    <m/>
    <m/>
    <m/>
    <m/>
    <m/>
    <m/>
  </r>
  <r>
    <s v="2022"/>
    <s v="CONCEJO DE CARMEN APICALA"/>
    <s v="TERRITORIAL"/>
    <s v="CORPORACIÓN POLÍTICO ADMINISTRATIVA"/>
    <s v="CONCEJO MUNICIPAL"/>
    <x v="20"/>
    <x v="146"/>
    <s v="MECI"/>
    <m/>
    <m/>
    <m/>
    <m/>
    <m/>
    <m/>
  </r>
  <r>
    <s v="2022"/>
    <s v="CONCEJO DE CARMEN DE CARUPA"/>
    <s v="TERRITORIAL"/>
    <s v="CORPORACIÓN POLÍTICO ADMINISTRATIVA"/>
    <s v="CONCEJO MUNICIPAL"/>
    <x v="6"/>
    <x v="147"/>
    <s v="MECI"/>
    <m/>
    <m/>
    <m/>
    <m/>
    <m/>
    <m/>
  </r>
  <r>
    <s v="2022"/>
    <s v="CONCEJO DE CAROLINA DEL PRINCIPE"/>
    <s v="TERRITORIAL"/>
    <s v="CORPORACIÓN POLÍTICO ADMINISTRATIVA"/>
    <s v="CONCEJO MUNICIPAL"/>
    <x v="4"/>
    <x v="149"/>
    <s v="MECI"/>
    <m/>
    <m/>
    <m/>
    <m/>
    <m/>
    <m/>
  </r>
  <r>
    <s v="2022"/>
    <s v="CONCEJO DE CARTAGENA DEL CHAIRA"/>
    <s v="TERRITORIAL"/>
    <s v="CORPORACIÓN POLÍTICO ADMINISTRATIVA"/>
    <s v="CONCEJO MUNICIPAL"/>
    <x v="11"/>
    <x v="150"/>
    <s v="MECI"/>
    <m/>
    <m/>
    <m/>
    <m/>
    <m/>
    <m/>
  </r>
  <r>
    <s v="2022"/>
    <s v="CONCEJO DE CARTAGO"/>
    <s v="TERRITORIAL"/>
    <s v="CORPORACIÓN POLÍTICO ADMINISTRATIVA"/>
    <s v="CONCEJO MUNICIPAL"/>
    <x v="0"/>
    <x v="4"/>
    <s v="MECI"/>
    <m/>
    <m/>
    <m/>
    <m/>
    <m/>
    <m/>
  </r>
  <r>
    <s v="2022"/>
    <s v="CONCEJO DE CARURU"/>
    <s v="TERRITORIAL"/>
    <s v="CORPORACIÓN POLÍTICO ADMINISTRATIVA"/>
    <s v="CONCEJO MUNICIPAL"/>
    <x v="26"/>
    <x v="151"/>
    <s v="MECI"/>
    <m/>
    <m/>
    <m/>
    <m/>
    <m/>
    <m/>
  </r>
  <r>
    <s v="2022"/>
    <s v="CONCEJO DE CAUCASIA"/>
    <s v="TERRITORIAL"/>
    <s v="CORPORACIÓN POLÍTICO ADMINISTRATIVA"/>
    <s v="CONCEJO MUNICIPAL"/>
    <x v="4"/>
    <x v="153"/>
    <s v="MECI"/>
    <m/>
    <m/>
    <m/>
    <m/>
    <m/>
    <m/>
  </r>
  <r>
    <s v="2022"/>
    <s v="CONCEJO DE CEPITA"/>
    <s v="TERRITORIAL"/>
    <s v="CORPORACIÓN POLÍTICO ADMINISTRATIVA"/>
    <s v="CONCEJO MUNICIPAL"/>
    <x v="2"/>
    <x v="154"/>
    <s v="MECI"/>
    <m/>
    <m/>
    <m/>
    <m/>
    <m/>
    <m/>
  </r>
  <r>
    <s v="2022"/>
    <s v="CONCEJO DE CERINZA"/>
    <s v="TERRITORIAL"/>
    <s v="CORPORACIÓN POLÍTICO ADMINISTRATIVA"/>
    <s v="CONCEJO MUNICIPAL"/>
    <x v="19"/>
    <x v="156"/>
    <s v="MECI"/>
    <m/>
    <m/>
    <m/>
    <m/>
    <m/>
    <m/>
  </r>
  <r>
    <s v="2022"/>
    <s v="CONCEJO DE CERRITO"/>
    <s v="TERRITORIAL"/>
    <s v="CORPORACIÓN POLÍTICO ADMINISTRATIVA"/>
    <s v="CONCEJO MUNICIPAL"/>
    <x v="2"/>
    <x v="157"/>
    <s v="MECI"/>
    <m/>
    <m/>
    <m/>
    <m/>
    <m/>
    <m/>
  </r>
  <r>
    <s v="2022"/>
    <s v="CONCEJO DE CHAGUANI"/>
    <s v="TERRITORIAL"/>
    <s v="CORPORACIÓN POLÍTICO ADMINISTRATIVA"/>
    <s v="CONCEJO MUNICIPAL"/>
    <x v="6"/>
    <x v="160"/>
    <s v="MECI"/>
    <m/>
    <m/>
    <m/>
    <m/>
    <m/>
    <m/>
  </r>
  <r>
    <s v="2022"/>
    <s v="CONCEJO DE CHARALA"/>
    <s v="TERRITORIAL"/>
    <s v="CORPORACIÓN POLÍTICO ADMINISTRATIVA"/>
    <s v="CONCEJO MUNICIPAL"/>
    <x v="2"/>
    <x v="161"/>
    <s v="MECI"/>
    <m/>
    <m/>
    <m/>
    <m/>
    <m/>
    <m/>
  </r>
  <r>
    <s v="2022"/>
    <s v="CONCEJO DE CHARTA"/>
    <s v="TERRITORIAL"/>
    <s v="CORPORACIÓN POLÍTICO ADMINISTRATIVA"/>
    <s v="CONCEJO MUNICIPAL"/>
    <x v="2"/>
    <x v="162"/>
    <s v="MECI"/>
    <m/>
    <m/>
    <m/>
    <m/>
    <m/>
    <m/>
  </r>
  <r>
    <s v="2022"/>
    <s v="CONCEJO DE CHIGORODO"/>
    <s v="TERRITORIAL"/>
    <s v="CORPORACIÓN POLÍTICO ADMINISTRATIVA"/>
    <s v="CONCEJO MUNICIPAL"/>
    <x v="4"/>
    <x v="163"/>
    <s v="MECI"/>
    <m/>
    <m/>
    <m/>
    <m/>
    <m/>
    <m/>
  </r>
  <r>
    <s v="2022"/>
    <s v="CONCEJO DE CHIMICHAGUA"/>
    <s v="TERRITORIAL"/>
    <s v="CORPORACIÓN POLÍTICO ADMINISTRATIVA"/>
    <s v="CONCEJO MUNICIPAL"/>
    <x v="5"/>
    <x v="166"/>
    <s v="MECI"/>
    <m/>
    <m/>
    <m/>
    <m/>
    <m/>
    <m/>
  </r>
  <r>
    <s v="2022"/>
    <s v="CONCEJO DE CHINACOTA"/>
    <s v="TERRITORIAL"/>
    <s v="CORPORACIÓN POLÍTICO ADMINISTRATIVA"/>
    <s v="CONCEJO MUNICIPAL"/>
    <x v="13"/>
    <x v="167"/>
    <s v="MECI"/>
    <m/>
    <m/>
    <m/>
    <m/>
    <m/>
    <m/>
  </r>
  <r>
    <s v="2022"/>
    <s v="CONCEJO DE CHINAVITA"/>
    <s v="TERRITORIAL"/>
    <s v="CORPORACIÓN POLÍTICO ADMINISTRATIVA"/>
    <s v="CONCEJO MUNICIPAL"/>
    <x v="19"/>
    <x v="168"/>
    <s v="MECI"/>
    <m/>
    <m/>
    <m/>
    <m/>
    <m/>
    <m/>
  </r>
  <r>
    <s v="2022"/>
    <s v="CONCEJO DE CHINCHINA"/>
    <s v="TERRITORIAL"/>
    <s v="CORPORACIÓN POLÍTICO ADMINISTRATIVA"/>
    <s v="CONCEJO MUNICIPAL"/>
    <x v="18"/>
    <x v="169"/>
    <s v="MECI"/>
    <m/>
    <m/>
    <m/>
    <m/>
    <m/>
    <m/>
  </r>
  <r>
    <s v="2022"/>
    <s v="CONCEJO DE CHIRIGUANA"/>
    <s v="TERRITORIAL"/>
    <s v="CORPORACIÓN POLÍTICO ADMINISTRATIVA"/>
    <s v="CONCEJO MUNICIPAL"/>
    <x v="5"/>
    <x v="173"/>
    <s v="MECI"/>
    <m/>
    <m/>
    <m/>
    <m/>
    <m/>
    <m/>
  </r>
  <r>
    <s v="2022"/>
    <s v="CONCEJO DE CHISCAS"/>
    <s v="TERRITORIAL"/>
    <s v="CORPORACIÓN POLÍTICO ADMINISTRATIVA"/>
    <s v="CONCEJO MUNICIPAL"/>
    <x v="19"/>
    <x v="174"/>
    <s v="MECI"/>
    <m/>
    <m/>
    <m/>
    <m/>
    <m/>
    <m/>
  </r>
  <r>
    <s v="2022"/>
    <s v="CONCEJO DE CHITA"/>
    <s v="TERRITORIAL"/>
    <s v="CORPORACIÓN POLÍTICO ADMINISTRATIVA"/>
    <s v="CONCEJO MUNICIPAL"/>
    <x v="19"/>
    <x v="175"/>
    <s v="MECI"/>
    <m/>
    <m/>
    <m/>
    <m/>
    <m/>
    <m/>
  </r>
  <r>
    <s v="2022"/>
    <s v="CONCEJO DE CHITAGA"/>
    <s v="TERRITORIAL"/>
    <s v="CORPORACIÓN POLÍTICO ADMINISTRATIVA"/>
    <s v="CONCEJO MUNICIPAL"/>
    <x v="13"/>
    <x v="176"/>
    <s v="MECI"/>
    <m/>
    <m/>
    <m/>
    <m/>
    <m/>
    <m/>
  </r>
  <r>
    <s v="2022"/>
    <s v="CONCEJO DE CHIVATA"/>
    <s v="TERRITORIAL"/>
    <s v="CORPORACIÓN POLÍTICO ADMINISTRATIVA"/>
    <s v="CONCEJO MUNICIPAL"/>
    <x v="19"/>
    <x v="178"/>
    <s v="MECI"/>
    <m/>
    <m/>
    <m/>
    <m/>
    <m/>
    <m/>
  </r>
  <r>
    <s v="2022"/>
    <s v="CONCEJO DE CHIVOLO"/>
    <s v="TERRITORIAL"/>
    <s v="CORPORACIÓN POLÍTICO ADMINISTRATIVA"/>
    <s v="CONCEJO MUNICIPAL"/>
    <x v="10"/>
    <x v="179"/>
    <s v="MECI"/>
    <m/>
    <m/>
    <m/>
    <m/>
    <m/>
    <m/>
  </r>
  <r>
    <s v="2022"/>
    <s v="CONCEJO DE CHOACHI"/>
    <s v="TERRITORIAL"/>
    <s v="CORPORACIÓN POLÍTICO ADMINISTRATIVA"/>
    <s v="CONCEJO MUNICIPAL"/>
    <x v="6"/>
    <x v="181"/>
    <s v="MECI"/>
    <m/>
    <m/>
    <m/>
    <m/>
    <m/>
    <m/>
  </r>
  <r>
    <s v="2022"/>
    <s v="CONCEJO DE CIENAGA  (MAGD)"/>
    <s v="TERRITORIAL"/>
    <s v="CORPORACIÓN POLÍTICO ADMINISTRATIVA"/>
    <s v="CONCEJO MUNICIPAL"/>
    <x v="10"/>
    <x v="184"/>
    <s v="MECI"/>
    <m/>
    <m/>
    <m/>
    <m/>
    <m/>
    <m/>
  </r>
  <r>
    <s v="2022"/>
    <s v="CONCEJO DE CIUDAD BOLIVAR"/>
    <s v="TERRITORIAL"/>
    <s v="CORPORACIÓN POLÍTICO ADMINISTRATIVA"/>
    <s v="CONCEJO MUNICIPAL"/>
    <x v="4"/>
    <x v="189"/>
    <s v="MECI"/>
    <m/>
    <m/>
    <m/>
    <m/>
    <m/>
    <m/>
  </r>
  <r>
    <s v="2022"/>
    <s v="CONCEJO DE COLOMBIA"/>
    <s v="TERRITORIAL"/>
    <s v="CORPORACIÓN POLÍTICO ADMINISTRATIVA"/>
    <s v="CONCEJO MUNICIPAL"/>
    <x v="16"/>
    <x v="194"/>
    <s v="MECI"/>
    <m/>
    <m/>
    <m/>
    <m/>
    <m/>
    <m/>
  </r>
  <r>
    <s v="2022"/>
    <s v="CONCEJO DE CONFINES"/>
    <s v="TERRITORIAL"/>
    <s v="CORPORACIÓN POLÍTICO ADMINISTRATIVA"/>
    <s v="CONCEJO MUNICIPAL"/>
    <x v="2"/>
    <x v="199"/>
    <s v="MECI"/>
    <m/>
    <m/>
    <m/>
    <m/>
    <m/>
    <m/>
  </r>
  <r>
    <s v="2022"/>
    <s v="CONCEJO DE CONSACA"/>
    <s v="TERRITORIAL"/>
    <s v="CORPORACIÓN POLÍTICO ADMINISTRATIVA"/>
    <s v="CONCEJO MUNICIPAL"/>
    <x v="1"/>
    <x v="200"/>
    <s v="MECI"/>
    <m/>
    <m/>
    <m/>
    <m/>
    <m/>
    <m/>
  </r>
  <r>
    <s v="2022"/>
    <s v="ASAMBLEA DEPARTAMENTAL DE BOLIVAR"/>
    <s v="TERRITORIAL"/>
    <s v="CORPORACIÓN POLÍTICO ADMINISTRATIVA"/>
    <s v="ASAMBLEA DEPARTAMENTAL"/>
    <x v="17"/>
    <x v="238"/>
    <s v="MECI"/>
    <m/>
    <m/>
    <m/>
    <m/>
    <m/>
    <m/>
  </r>
  <r>
    <s v="2022"/>
    <s v="CONCEJO DE CORDOBA -- CORDOBA, NARIÑO"/>
    <s v="TERRITORIAL"/>
    <s v="CORPORACIÓN POLÍTICO ADMINISTRATIVA"/>
    <s v="CONCEJO MUNICIPAL"/>
    <x v="1"/>
    <x v="2"/>
    <s v="MECI"/>
    <m/>
    <m/>
    <m/>
    <m/>
    <m/>
    <m/>
  </r>
  <r>
    <s v="2022"/>
    <s v="CONCEJO DE CORRALES"/>
    <s v="TERRITORIAL"/>
    <s v="CORPORACIÓN POLÍTICO ADMINISTRATIVA"/>
    <s v="CONCEJO MUNICIPAL"/>
    <x v="19"/>
    <x v="206"/>
    <s v="MECI"/>
    <m/>
    <m/>
    <m/>
    <m/>
    <m/>
    <m/>
  </r>
  <r>
    <s v="2022"/>
    <s v="CONCEJO DE COTA"/>
    <s v="TERRITORIAL"/>
    <s v="CORPORACIÓN POLÍTICO ADMINISTRATIVA"/>
    <s v="CONCEJO MUNICIPAL"/>
    <x v="6"/>
    <x v="207"/>
    <s v="MECI"/>
    <m/>
    <m/>
    <m/>
    <m/>
    <m/>
    <m/>
  </r>
  <r>
    <s v="2022"/>
    <s v="CONCEJO DE COVARACHIA"/>
    <s v="TERRITORIAL"/>
    <s v="CORPORACIÓN POLÍTICO ADMINISTRATIVA"/>
    <s v="CONCEJO MUNICIPAL"/>
    <x v="19"/>
    <x v="208"/>
    <s v="MECI"/>
    <m/>
    <m/>
    <m/>
    <m/>
    <m/>
    <m/>
  </r>
  <r>
    <s v="2022"/>
    <s v="CONCEJO DE COVEÑAS"/>
    <s v="TERRITORIAL"/>
    <s v="CORPORACIÓN POLÍTICO ADMINISTRATIVA"/>
    <s v="CONCEJO MUNICIPAL"/>
    <x v="24"/>
    <x v="209"/>
    <s v="MECI"/>
    <m/>
    <m/>
    <m/>
    <m/>
    <m/>
    <m/>
  </r>
  <r>
    <s v="2022"/>
    <s v="CONCEJO DE CRAVO NORTE"/>
    <s v="TERRITORIAL"/>
    <s v="CORPORACIÓN POLÍTICO ADMINISTRATIVA"/>
    <s v="CONCEJO MUNICIPAL"/>
    <x v="21"/>
    <x v="211"/>
    <s v="MECI"/>
    <m/>
    <m/>
    <m/>
    <m/>
    <m/>
    <m/>
  </r>
  <r>
    <s v="2022"/>
    <s v="CONCEJO DE CUBARRAL"/>
    <s v="TERRITORIAL"/>
    <s v="CORPORACIÓN POLÍTICO ADMINISTRATIVA"/>
    <s v="CONCEJO MUNICIPAL"/>
    <x v="14"/>
    <x v="212"/>
    <s v="MECI"/>
    <m/>
    <m/>
    <m/>
    <m/>
    <m/>
    <m/>
  </r>
  <r>
    <s v="2022"/>
    <s v="CONCEJO DE CUCAITA"/>
    <s v="TERRITORIAL"/>
    <s v="CORPORACIÓN POLÍTICO ADMINISTRATIVA"/>
    <s v="CONCEJO MUNICIPAL"/>
    <x v="19"/>
    <x v="213"/>
    <s v="MECI"/>
    <m/>
    <m/>
    <m/>
    <m/>
    <m/>
    <m/>
  </r>
  <r>
    <s v="2022"/>
    <s v="CONCEJO DE CUITIVA"/>
    <s v="TERRITORIAL"/>
    <s v="CORPORACIÓN POLÍTICO ADMINISTRATIVA"/>
    <s v="CONCEJO MUNICIPAL"/>
    <x v="19"/>
    <x v="216"/>
    <s v="MECI"/>
    <m/>
    <m/>
    <m/>
    <m/>
    <m/>
    <m/>
  </r>
  <r>
    <s v="2022"/>
    <s v="CONCEJO DE CURILLO"/>
    <s v="TERRITORIAL"/>
    <s v="CORPORACIÓN POLÍTICO ADMINISTRATIVA"/>
    <s v="CONCEJO MUNICIPAL"/>
    <x v="11"/>
    <x v="219"/>
    <s v="MECI"/>
    <m/>
    <m/>
    <m/>
    <m/>
    <m/>
    <m/>
  </r>
  <r>
    <s v="2022"/>
    <s v="CONCEJO DE CURUMANI"/>
    <s v="TERRITORIAL"/>
    <s v="CORPORACIÓN POLÍTICO ADMINISTRATIVA"/>
    <s v="CONCEJO MUNICIPAL"/>
    <x v="5"/>
    <x v="221"/>
    <s v="MECI"/>
    <m/>
    <m/>
    <m/>
    <m/>
    <m/>
    <m/>
  </r>
  <r>
    <s v="2022"/>
    <s v="CONCEJO DE DABEIBA"/>
    <s v="TERRITORIAL"/>
    <s v="CORPORACIÓN POLÍTICO ADMINISTRATIVA"/>
    <s v="CONCEJO MUNICIPAL"/>
    <x v="4"/>
    <x v="222"/>
    <s v="MECI"/>
    <m/>
    <m/>
    <m/>
    <m/>
    <m/>
    <m/>
  </r>
  <r>
    <s v="2022"/>
    <s v="CONCEJO DE ANSERMANUEVO"/>
    <s v="TERRITORIAL"/>
    <s v="CORPORACIÓN POLÍTICO ADMINISTRATIVA"/>
    <s v="CONCEJO MUNICIPAL"/>
    <x v="0"/>
    <x v="55"/>
    <s v="MECI"/>
    <m/>
    <m/>
    <m/>
    <m/>
    <m/>
    <m/>
  </r>
  <r>
    <s v="2022"/>
    <s v="CONCEJO DE BETULIA"/>
    <s v="TERRITORIAL"/>
    <s v="CORPORACIÓN POLÍTICO ADMINISTRATIVA"/>
    <s v="CONCEJO MUNICIPAL"/>
    <x v="2"/>
    <x v="99"/>
    <s v="MECI"/>
    <m/>
    <m/>
    <m/>
    <m/>
    <m/>
    <m/>
  </r>
  <r>
    <s v="2022"/>
    <s v="CONCEJO DE BOAVITA"/>
    <s v="TERRITORIAL"/>
    <s v="CORPORACIÓN POLÍTICO ADMINISTRATIVA"/>
    <s v="CONCEJO MUNICIPAL"/>
    <x v="19"/>
    <x v="101"/>
    <s v="MECI"/>
    <m/>
    <m/>
    <m/>
    <m/>
    <m/>
    <m/>
  </r>
  <r>
    <s v="2022"/>
    <s v="CONCEJO DE BRICEÑO -- BRICEÑO, ANTIOQUIA"/>
    <s v="TERRITORIAL"/>
    <s v="CORPORACIÓN POLÍTICO ADMINISTRATIVA"/>
    <s v="CONCEJO MUNICIPAL"/>
    <x v="4"/>
    <x v="106"/>
    <s v="MECI"/>
    <m/>
    <m/>
    <m/>
    <m/>
    <m/>
    <m/>
  </r>
  <r>
    <s v="2022"/>
    <s v="CONCEJO DE CHIA"/>
    <s v="TERRITORIAL"/>
    <s v="CORPORACIÓN POLÍTICO ADMINISTRATIVA"/>
    <s v="CONCEJO MUNICIPAL"/>
    <x v="6"/>
    <x v="244"/>
    <s v="MECI"/>
    <m/>
    <m/>
    <m/>
    <m/>
    <m/>
    <m/>
  </r>
  <r>
    <s v="2022"/>
    <s v="CONCEJO DE CHIQUIZA"/>
    <s v="TERRITORIAL"/>
    <s v="CORPORACIÓN POLÍTICO ADMINISTRATIVA"/>
    <s v="CONCEJO MUNICIPAL"/>
    <x v="19"/>
    <x v="172"/>
    <s v="MECI"/>
    <m/>
    <m/>
    <m/>
    <m/>
    <m/>
    <m/>
  </r>
  <r>
    <s v="2022"/>
    <s v="CONCEJO DE CHIVOR"/>
    <s v="TERRITORIAL"/>
    <s v="CORPORACIÓN POLÍTICO ADMINISTRATIVA"/>
    <s v="CONCEJO MUNICIPAL"/>
    <x v="19"/>
    <x v="180"/>
    <s v="MECI"/>
    <m/>
    <m/>
    <m/>
    <m/>
    <m/>
    <m/>
  </r>
  <r>
    <s v="2022"/>
    <s v="ASAMBLEA DEPARTAMENTAL DEL CASANARE"/>
    <s v="TERRITORIAL"/>
    <s v="CORPORACIÓN POLÍTICO ADMINISTRATIVA"/>
    <s v="ASAMBLEA DEPARTAMENTAL"/>
    <x v="12"/>
    <x v="354"/>
    <s v="MECI"/>
    <m/>
    <m/>
    <m/>
    <m/>
    <m/>
    <m/>
  </r>
  <r>
    <s v="2022"/>
    <s v="CONCEJO DE CURITI"/>
    <s v="TERRITORIAL"/>
    <s v="CORPORACIÓN POLÍTICO ADMINISTRATIVA"/>
    <s v="CONCEJO MUNICIPAL"/>
    <x v="2"/>
    <x v="220"/>
    <s v="MECI"/>
    <m/>
    <m/>
    <m/>
    <m/>
    <m/>
    <m/>
  </r>
  <r>
    <s v="2022"/>
    <s v="CONCEJO DE ENCISO"/>
    <s v="TERRITORIAL"/>
    <s v="CORPORACIÓN POLÍTICO ADMINISTRATIVA"/>
    <s v="CONCEJO MUNICIPAL"/>
    <x v="2"/>
    <x v="409"/>
    <s v="MECI"/>
    <m/>
    <m/>
    <m/>
    <m/>
    <m/>
    <m/>
  </r>
  <r>
    <s v="2022"/>
    <s v="CONCEJO DE FUENTE DE ORO"/>
    <s v="TERRITORIAL"/>
    <s v="CORPORACIÓN POLÍTICO ADMINISTRATIVA"/>
    <s v="CONCEJO MUNICIPAL"/>
    <x v="14"/>
    <x v="426"/>
    <s v="MECI"/>
    <m/>
    <m/>
    <m/>
    <m/>
    <m/>
    <m/>
  </r>
  <r>
    <s v="2022"/>
    <s v="CONCEJO DE GUAPOTA"/>
    <s v="TERRITORIAL"/>
    <s v="CORPORACIÓN POLÍTICO ADMINISTRATIVA"/>
    <s v="CONCEJO MUNICIPAL"/>
    <x v="2"/>
    <x v="459"/>
    <s v="MECI"/>
    <m/>
    <m/>
    <m/>
    <m/>
    <m/>
    <m/>
  </r>
  <r>
    <s v="2022"/>
    <s v="CONCEJO DE GUICAN"/>
    <s v="TERRITORIAL"/>
    <s v="CORPORACIÓN POLÍTICO ADMINISTRATIVA"/>
    <s v="CONCEJO MUNICIPAL"/>
    <x v="19"/>
    <x v="275"/>
    <s v="MECI"/>
    <m/>
    <m/>
    <m/>
    <m/>
    <m/>
    <m/>
  </r>
  <r>
    <s v="2022"/>
    <s v="CONCEJO DE GUTIERREZ"/>
    <s v="TERRITORIAL"/>
    <s v="CORPORACIÓN POLÍTICO ADMINISTRATIVA"/>
    <s v="CONCEJO MUNICIPAL"/>
    <x v="6"/>
    <x v="472"/>
    <s v="MECI"/>
    <m/>
    <m/>
    <m/>
    <m/>
    <m/>
    <m/>
  </r>
  <r>
    <s v="2022"/>
    <s v="CONCEJO DE HELICONIA"/>
    <s v="TERRITORIAL"/>
    <s v="CORPORACIÓN POLÍTICO ADMINISTRATIVA"/>
    <s v="CONCEJO MUNICIPAL"/>
    <x v="4"/>
    <x v="478"/>
    <s v="MECI"/>
    <m/>
    <m/>
    <m/>
    <m/>
    <m/>
    <m/>
  </r>
  <r>
    <s v="2022"/>
    <s v="CONCEJO DE MONGUI"/>
    <s v="TERRITORIAL"/>
    <s v="CORPORACIÓN POLÍTICO ADMINISTRATIVA"/>
    <s v="CONCEJO MUNICIPAL"/>
    <x v="19"/>
    <x v="594"/>
    <s v="MECI"/>
    <m/>
    <m/>
    <m/>
    <m/>
    <m/>
    <m/>
  </r>
  <r>
    <s v="2022"/>
    <s v="CONCEJO DE PADILLA"/>
    <s v="TERRITORIAL"/>
    <s v="CORPORACIÓN POLÍTICO ADMINISTRATIVA"/>
    <s v="CONCEJO MUNICIPAL"/>
    <x v="9"/>
    <x v="639"/>
    <s v="MECI"/>
    <m/>
    <m/>
    <m/>
    <m/>
    <m/>
    <m/>
  </r>
  <r>
    <s v="2022"/>
    <s v="CONCEJO DE PISBA"/>
    <s v="TERRITORIAL"/>
    <s v="CORPORACIÓN POLÍTICO ADMINISTRATIVA"/>
    <s v="CONCEJO MUNICIPAL"/>
    <x v="19"/>
    <x v="677"/>
    <s v="MECI"/>
    <m/>
    <m/>
    <m/>
    <m/>
    <m/>
    <m/>
  </r>
  <r>
    <s v="2022"/>
    <s v="CONCEJO DE PUERTO TEJADA"/>
    <s v="TERRITORIAL"/>
    <s v="CORPORACIÓN POLÍTICO ADMINISTRATIVA"/>
    <s v="CONCEJO MUNICIPAL"/>
    <x v="9"/>
    <x v="712"/>
    <s v="MECI"/>
    <m/>
    <m/>
    <m/>
    <m/>
    <m/>
    <m/>
  </r>
  <r>
    <s v="2022"/>
    <s v="CONCEJO DE SAN JOSE DE LA MONTAÑA"/>
    <s v="TERRITORIAL"/>
    <s v="CORPORACIÓN POLÍTICO ADMINISTRATIVA"/>
    <s v="CONCEJO MUNICIPAL"/>
    <x v="4"/>
    <x v="792"/>
    <s v="MECI"/>
    <m/>
    <m/>
    <m/>
    <m/>
    <m/>
    <m/>
  </r>
  <r>
    <s v="2022"/>
    <s v="CONCEJO DE SAN JUAN DEL CESAR"/>
    <s v="TERRITORIAL"/>
    <s v="CORPORACIÓN POLÍTICO ADMINISTRATIVA"/>
    <s v="CONCEJO MUNICIPAL"/>
    <x v="8"/>
    <x v="803"/>
    <s v="MECI"/>
    <m/>
    <m/>
    <m/>
    <m/>
    <m/>
    <m/>
  </r>
  <r>
    <s v="2022"/>
    <s v="CONCEJO DE TERUEL"/>
    <s v="TERRITORIAL"/>
    <s v="CORPORACIÓN POLÍTICO ADMINISTRATIVA"/>
    <s v="CONCEJO MUNICIPAL"/>
    <x v="16"/>
    <x v="915"/>
    <s v="MECI"/>
    <m/>
    <m/>
    <m/>
    <m/>
    <m/>
    <m/>
  </r>
  <r>
    <s v="2022"/>
    <s v="CONCEJO DE VERGARA"/>
    <s v="TERRITORIAL"/>
    <s v="CORPORACIÓN POLÍTICO ADMINISTRATIVA"/>
    <s v="CONCEJO MUNICIPAL"/>
    <x v="6"/>
    <x v="977"/>
    <s v="MECI"/>
    <m/>
    <m/>
    <m/>
    <m/>
    <m/>
    <m/>
  </r>
  <r>
    <s v="2022"/>
    <s v="CONCEJO DE VILLA RICA"/>
    <s v="TERRITORIAL"/>
    <s v="CORPORACIÓN POLÍTICO ADMINISTRATIVA"/>
    <s v="CONCEJO MUNICIPAL"/>
    <x v="9"/>
    <x v="992"/>
    <s v="MECI"/>
    <m/>
    <m/>
    <m/>
    <m/>
    <m/>
    <m/>
  </r>
  <r>
    <s v="2022"/>
    <s v="CONCEJO DE VILLETA"/>
    <s v="TERRITORIAL"/>
    <s v="CORPORACIÓN POLÍTICO ADMINISTRATIVA"/>
    <s v="CONCEJO MUNICIPAL"/>
    <x v="6"/>
    <x v="352"/>
    <s v="MECI"/>
    <m/>
    <m/>
    <m/>
    <m/>
    <m/>
    <m/>
  </r>
  <r>
    <s v="2022"/>
    <s v="CONCEJO DE ABREGO"/>
    <s v="TERRITORIAL"/>
    <s v="CORPORACIÓN POLÍTICO ADMINISTRATIVA"/>
    <s v="CONCEJO MUNICIPAL"/>
    <x v="13"/>
    <x v="18"/>
    <s v="MECI"/>
    <m/>
    <m/>
    <m/>
    <m/>
    <m/>
    <m/>
  </r>
  <r>
    <s v="2022"/>
    <s v="CONCEJO DE ABRIAQUI"/>
    <s v="TERRITORIAL"/>
    <s v="CORPORACIÓN POLÍTICO ADMINISTRATIVA"/>
    <s v="CONCEJO MUNICIPAL"/>
    <x v="4"/>
    <x v="19"/>
    <s v="MECI"/>
    <m/>
    <m/>
    <m/>
    <m/>
    <m/>
    <m/>
  </r>
  <r>
    <s v="2022"/>
    <s v="ASAMBLEA DEPARTAMENTAL DEL CESAR"/>
    <s v="TERRITORIAL"/>
    <s v="CORPORACIÓN POLÍTICO ADMINISTRATIVA"/>
    <s v="ASAMBLEA DEPARTAMENTAL"/>
    <x v="5"/>
    <x v="7"/>
    <s v="MECI"/>
    <m/>
    <m/>
    <m/>
    <m/>
    <m/>
    <m/>
  </r>
  <r>
    <s v="2022"/>
    <s v="CONCEJO DE ALBANIA -- ALBANIA, SANTANDER"/>
    <s v="TERRITORIAL"/>
    <s v="CORPORACIÓN POLÍTICO ADMINISTRATIVA"/>
    <s v="CONCEJO MUNICIPAL"/>
    <x v="2"/>
    <x v="31"/>
    <s v="MECI"/>
    <m/>
    <m/>
    <m/>
    <m/>
    <m/>
    <m/>
  </r>
  <r>
    <s v="2022"/>
    <s v="CONCEJO DE ALDANA"/>
    <s v="TERRITORIAL"/>
    <s v="CORPORACIÓN POLÍTICO ADMINISTRATIVA"/>
    <s v="CONCEJO MUNICIPAL"/>
    <x v="1"/>
    <x v="225"/>
    <s v="MECI"/>
    <m/>
    <m/>
    <m/>
    <m/>
    <m/>
    <m/>
  </r>
  <r>
    <s v="2022"/>
    <s v="CONCEJO DE ALGECIRAS"/>
    <s v="TERRITORIAL"/>
    <s v="CORPORACIÓN POLÍTICO ADMINISTRATIVA"/>
    <s v="CONCEJO MUNICIPAL"/>
    <x v="16"/>
    <x v="36"/>
    <s v="MECI"/>
    <m/>
    <m/>
    <m/>
    <m/>
    <m/>
    <m/>
  </r>
  <r>
    <s v="2022"/>
    <s v="CONCEJO DE ALMAGUER"/>
    <s v="TERRITORIAL"/>
    <s v="CORPORACIÓN POLÍTICO ADMINISTRATIVA"/>
    <s v="CONCEJO MUNICIPAL"/>
    <x v="9"/>
    <x v="37"/>
    <s v="MECI"/>
    <m/>
    <m/>
    <m/>
    <m/>
    <m/>
    <m/>
  </r>
  <r>
    <s v="2022"/>
    <s v="CONCEJO DE ALPUJARRA"/>
    <s v="TERRITORIAL"/>
    <s v="CORPORACIÓN POLÍTICO ADMINISTRATIVA"/>
    <s v="CONCEJO MUNICIPAL"/>
    <x v="20"/>
    <x v="39"/>
    <s v="MECI"/>
    <m/>
    <m/>
    <m/>
    <m/>
    <m/>
    <m/>
  </r>
  <r>
    <s v="2022"/>
    <s v="CONCEJO DE AMALFI"/>
    <s v="TERRITORIAL"/>
    <s v="CORPORACIÓN POLÍTICO ADMINISTRATIVA"/>
    <s v="CONCEJO MUNICIPAL"/>
    <x v="4"/>
    <x v="44"/>
    <s v="MECI"/>
    <m/>
    <m/>
    <m/>
    <m/>
    <m/>
    <m/>
  </r>
  <r>
    <s v="2022"/>
    <s v="CONCEJO DE ANAPOIMA"/>
    <s v="TERRITORIAL"/>
    <s v="CORPORACIÓN POLÍTICO ADMINISTRATIVA"/>
    <s v="CONCEJO MUNICIPAL"/>
    <x v="6"/>
    <x v="46"/>
    <s v="MECI"/>
    <m/>
    <m/>
    <m/>
    <m/>
    <m/>
    <m/>
  </r>
  <r>
    <s v="2022"/>
    <s v="CONCEJO DE ANGOSTURA"/>
    <s v="TERRITORIAL"/>
    <s v="CORPORACIÓN POLÍTICO ADMINISTRATIVA"/>
    <s v="CONCEJO MUNICIPAL"/>
    <x v="4"/>
    <x v="51"/>
    <s v="MECI"/>
    <m/>
    <m/>
    <m/>
    <m/>
    <m/>
    <m/>
  </r>
  <r>
    <s v="2022"/>
    <s v="CONCEJO DE ANZOATEGUI"/>
    <s v="TERRITORIAL"/>
    <s v="CORPORACIÓN POLÍTICO ADMINISTRATIVA"/>
    <s v="CONCEJO MUNICIPAL"/>
    <x v="20"/>
    <x v="57"/>
    <s v="MECI"/>
    <m/>
    <m/>
    <m/>
    <m/>
    <m/>
    <m/>
  </r>
  <r>
    <s v="2022"/>
    <s v="CONCEJO DE APULO (RAFAEL REYES)"/>
    <s v="TERRITORIAL"/>
    <s v="CORPORACIÓN POLÍTICO ADMINISTRATIVA"/>
    <s v="CONCEJO MUNICIPAL"/>
    <x v="6"/>
    <x v="60"/>
    <s v="MECI"/>
    <m/>
    <m/>
    <m/>
    <m/>
    <m/>
    <m/>
  </r>
  <r>
    <s v="2022"/>
    <s v="CONCEJO DE AQUITANIA"/>
    <s v="TERRITORIAL"/>
    <s v="CORPORACIÓN POLÍTICO ADMINISTRATIVA"/>
    <s v="CONCEJO MUNICIPAL"/>
    <x v="19"/>
    <x v="61"/>
    <s v="MECI"/>
    <m/>
    <m/>
    <m/>
    <m/>
    <m/>
    <m/>
  </r>
  <r>
    <s v="2022"/>
    <s v="CONCEJO DE ARATOCA"/>
    <s v="TERRITORIAL"/>
    <s v="CORPORACIÓN POLÍTICO ADMINISTRATIVA"/>
    <s v="CONCEJO MUNICIPAL"/>
    <x v="2"/>
    <x v="64"/>
    <s v="MECI"/>
    <m/>
    <m/>
    <m/>
    <m/>
    <m/>
    <m/>
  </r>
  <r>
    <s v="2022"/>
    <s v="CONCEJO DE ARAUCA"/>
    <s v="TERRITORIAL"/>
    <s v="CORPORACIÓN POLÍTICO ADMINISTRATIVA"/>
    <s v="CONCEJO MUNICIPAL"/>
    <x v="21"/>
    <x v="65"/>
    <s v="MECI"/>
    <m/>
    <m/>
    <m/>
    <m/>
    <m/>
    <m/>
  </r>
  <r>
    <s v="2022"/>
    <s v="CONCEJO DE ARAUQUITA"/>
    <s v="TERRITORIAL"/>
    <s v="CORPORACIÓN POLÍTICO ADMINISTRATIVA"/>
    <s v="CONCEJO MUNICIPAL"/>
    <x v="21"/>
    <x v="227"/>
    <s v="MECI"/>
    <m/>
    <m/>
    <m/>
    <m/>
    <m/>
    <m/>
  </r>
  <r>
    <s v="2022"/>
    <s v="CONCEJO DE ARBELAEZ"/>
    <s v="TERRITORIAL"/>
    <s v="CORPORACIÓN POLÍTICO ADMINISTRATIVA"/>
    <s v="CONCEJO MUNICIPAL"/>
    <x v="6"/>
    <x v="66"/>
    <s v="MECI"/>
    <m/>
    <m/>
    <m/>
    <m/>
    <m/>
    <m/>
  </r>
  <r>
    <s v="2022"/>
    <s v="CONCEJO DE ARGELIA -- ARGELIA, CAUCA"/>
    <s v="TERRITORIAL"/>
    <s v="CORPORACIÓN POLÍTICO ADMINISTRATIVA"/>
    <s v="CONCEJO MUNICIPAL"/>
    <x v="9"/>
    <x v="72"/>
    <s v="MECI"/>
    <m/>
    <m/>
    <m/>
    <m/>
    <m/>
    <m/>
  </r>
  <r>
    <s v="2022"/>
    <s v="CONCEJO DE ASTREA"/>
    <s v="TERRITORIAL"/>
    <s v="CORPORACIÓN POLÍTICO ADMINISTRATIVA"/>
    <s v="CONCEJO MUNICIPAL"/>
    <x v="5"/>
    <x v="228"/>
    <s v="MECI"/>
    <m/>
    <m/>
    <m/>
    <m/>
    <m/>
    <m/>
  </r>
  <r>
    <s v="2022"/>
    <s v="CONCEJO DE BARICHARA"/>
    <s v="TERRITORIAL"/>
    <s v="CORPORACIÓN POLÍTICO ADMINISTRATIVA"/>
    <s v="CONCEJO MUNICIPAL"/>
    <x v="2"/>
    <x v="87"/>
    <s v="MECI"/>
    <m/>
    <m/>
    <m/>
    <m/>
    <m/>
    <m/>
  </r>
  <r>
    <s v="2022"/>
    <s v="CONCEJO DE BARRANCABERMEJA"/>
    <s v="TERRITORIAL"/>
    <s v="CORPORACIÓN POLÍTICO ADMINISTRATIVA"/>
    <s v="CONCEJO MUNICIPAL"/>
    <x v="2"/>
    <x v="230"/>
    <s v="MECI"/>
    <m/>
    <m/>
    <m/>
    <m/>
    <m/>
    <m/>
  </r>
  <r>
    <s v="2022"/>
    <s v="CONCEJO DE BARRANCAS"/>
    <s v="TERRITORIAL"/>
    <s v="CORPORACIÓN POLÍTICO ADMINISTRATIVA"/>
    <s v="CONCEJO MUNICIPAL"/>
    <x v="8"/>
    <x v="89"/>
    <s v="MECI"/>
    <m/>
    <m/>
    <m/>
    <m/>
    <m/>
    <m/>
  </r>
  <r>
    <s v="2022"/>
    <s v="CONCEJO DE BELEN"/>
    <s v="TERRITORIAL"/>
    <s v="CORPORACIÓN POLÍTICO ADMINISTRATIVA"/>
    <s v="CONCEJO MUNICIPAL"/>
    <x v="1"/>
    <x v="93"/>
    <s v="MECI"/>
    <m/>
    <m/>
    <m/>
    <m/>
    <m/>
    <m/>
  </r>
  <r>
    <s v="2022"/>
    <s v="CONCEJO DE BELLO"/>
    <s v="TERRITORIAL"/>
    <s v="CORPORACIÓN POLÍTICO ADMINISTRATIVA"/>
    <s v="CONCEJO MUNICIPAL"/>
    <x v="4"/>
    <x v="231"/>
    <s v="MECI"/>
    <m/>
    <m/>
    <m/>
    <m/>
    <m/>
    <m/>
  </r>
  <r>
    <s v="2022"/>
    <s v="CONCEJO DE BELTRAN"/>
    <s v="TERRITORIAL"/>
    <s v="CORPORACIÓN POLÍTICO ADMINISTRATIVA"/>
    <s v="CONCEJO MUNICIPAL"/>
    <x v="6"/>
    <x v="232"/>
    <s v="MECI"/>
    <m/>
    <m/>
    <m/>
    <m/>
    <m/>
    <m/>
  </r>
  <r>
    <s v="2022"/>
    <s v="CONCEJO DE BETANIA"/>
    <s v="TERRITORIAL"/>
    <s v="CORPORACIÓN POLÍTICO ADMINISTRATIVA"/>
    <s v="CONCEJO MUNICIPAL"/>
    <x v="4"/>
    <x v="97"/>
    <s v="MECI"/>
    <m/>
    <m/>
    <m/>
    <m/>
    <m/>
    <m/>
  </r>
  <r>
    <s v="2022"/>
    <s v="CONCEJO DE BETEITIVA"/>
    <s v="TERRITORIAL"/>
    <s v="CORPORACIÓN POLÍTICO ADMINISTRATIVA"/>
    <s v="CONCEJO MUNICIPAL"/>
    <x v="19"/>
    <x v="98"/>
    <s v="MECI"/>
    <m/>
    <m/>
    <m/>
    <m/>
    <m/>
    <m/>
  </r>
  <r>
    <s v="2022"/>
    <s v="CONCEJO DE BETULIA"/>
    <s v="TERRITORIAL"/>
    <s v="CORPORACIÓN POLÍTICO ADMINISTRATIVA"/>
    <s v="CONCEJO MUNICIPAL"/>
    <x v="4"/>
    <x v="99"/>
    <s v="MECI"/>
    <m/>
    <m/>
    <m/>
    <m/>
    <m/>
    <m/>
  </r>
  <r>
    <s v="2022"/>
    <s v="CONCEJO DE BITUIMA"/>
    <s v="TERRITORIAL"/>
    <s v="CORPORACIÓN POLÍTICO ADMINISTRATIVA"/>
    <s v="CONCEJO MUNICIPAL"/>
    <x v="6"/>
    <x v="100"/>
    <s v="MECI"/>
    <m/>
    <m/>
    <m/>
    <m/>
    <m/>
    <m/>
  </r>
  <r>
    <s v="2022"/>
    <s v="CONCEJO DE BOLIVAR -- BOLIVAR, CAUCA"/>
    <s v="TERRITORIAL"/>
    <s v="CORPORACIÓN POLÍTICO ADMINISTRATIVA"/>
    <s v="CONCEJO MUNICIPAL"/>
    <x v="9"/>
    <x v="105"/>
    <s v="MECI"/>
    <m/>
    <m/>
    <m/>
    <m/>
    <m/>
    <m/>
  </r>
  <r>
    <s v="2022"/>
    <s v="CONCEJO DE BOSCONIA"/>
    <s v="TERRITORIAL"/>
    <s v="CORPORACIÓN POLÍTICO ADMINISTRATIVA"/>
    <s v="CONCEJO MUNICIPAL"/>
    <x v="5"/>
    <x v="1017"/>
    <s v="MECI"/>
    <m/>
    <m/>
    <m/>
    <m/>
    <m/>
    <m/>
  </r>
  <r>
    <s v="2022"/>
    <s v="CONCEJO DE BRICEÑO -- BRICEÑO, BOYACA"/>
    <s v="TERRITORIAL"/>
    <s v="CORPORACIÓN POLÍTICO ADMINISTRATIVA"/>
    <s v="CONCEJO MUNICIPAL"/>
    <x v="19"/>
    <x v="106"/>
    <s v="MECI"/>
    <m/>
    <m/>
    <m/>
    <m/>
    <m/>
    <m/>
  </r>
  <r>
    <s v="2022"/>
    <s v="CONCEJO DE BUENAVENTURA"/>
    <s v="TERRITORIAL"/>
    <s v="CORPORACIÓN POLÍTICO ADMINISTRATIVA"/>
    <s v="CONCEJO DISTRITAL"/>
    <x v="0"/>
    <x v="109"/>
    <s v="MECI"/>
    <m/>
    <m/>
    <m/>
    <m/>
    <m/>
    <m/>
  </r>
  <r>
    <s v="2022"/>
    <s v="CONCEJO DE BUESACO"/>
    <s v="TERRITORIAL"/>
    <s v="CORPORACIÓN POLÍTICO ADMINISTRATIVA"/>
    <s v="CONCEJO MUNICIPAL"/>
    <x v="1"/>
    <x v="234"/>
    <s v="MECI"/>
    <m/>
    <m/>
    <m/>
    <m/>
    <m/>
    <m/>
  </r>
  <r>
    <s v="2022"/>
    <s v="CONCEJO DE BUSBANZA"/>
    <s v="TERRITORIAL"/>
    <s v="CORPORACIÓN POLÍTICO ADMINISTRATIVA"/>
    <s v="CONCEJO MUNICIPAL"/>
    <x v="19"/>
    <x v="114"/>
    <s v="MECI"/>
    <m/>
    <m/>
    <m/>
    <m/>
    <m/>
    <m/>
  </r>
  <r>
    <s v="2022"/>
    <s v="CONCEJO DE CAICEDO"/>
    <s v="TERRITORIAL"/>
    <s v="CORPORACIÓN POLÍTICO ADMINISTRATIVA"/>
    <s v="CONCEJO MUNICIPAL"/>
    <x v="4"/>
    <x v="121"/>
    <s v="MECI"/>
    <m/>
    <m/>
    <m/>
    <m/>
    <m/>
    <m/>
  </r>
  <r>
    <s v="2022"/>
    <s v="CONCEJO DE CAIMITO"/>
    <s v="TERRITORIAL"/>
    <s v="CORPORACIÓN POLÍTICO ADMINISTRATIVA"/>
    <s v="CONCEJO MUNICIPAL"/>
    <x v="24"/>
    <x v="235"/>
    <s v="MECI"/>
    <m/>
    <m/>
    <m/>
    <m/>
    <m/>
    <m/>
  </r>
  <r>
    <s v="2022"/>
    <s v="CONCEJO DE CAJIBIO"/>
    <s v="TERRITORIAL"/>
    <s v="CORPORACIÓN POLÍTICO ADMINISTRATIVA"/>
    <s v="CONCEJO MUNICIPAL"/>
    <x v="9"/>
    <x v="124"/>
    <s v="MECI"/>
    <m/>
    <m/>
    <m/>
    <m/>
    <m/>
    <m/>
  </r>
  <r>
    <s v="2022"/>
    <s v="CONCEJO DE CAJICA"/>
    <s v="TERRITORIAL"/>
    <s v="CORPORACIÓN POLÍTICO ADMINISTRATIVA"/>
    <s v="CONCEJO MUNICIPAL"/>
    <x v="6"/>
    <x v="125"/>
    <s v="MECI"/>
    <m/>
    <m/>
    <m/>
    <m/>
    <m/>
    <m/>
  </r>
  <r>
    <s v="2022"/>
    <s v="CONCEJO DE CALDAS"/>
    <s v="TERRITORIAL"/>
    <s v="CORPORACIÓN POLÍTICO ADMINISTRATIVA"/>
    <s v="CONCEJO MUNICIPAL"/>
    <x v="19"/>
    <x v="128"/>
    <s v="MECI"/>
    <m/>
    <m/>
    <m/>
    <m/>
    <m/>
    <m/>
  </r>
  <r>
    <s v="2022"/>
    <s v="CONCEJO DE CALOTO"/>
    <s v="TERRITORIAL"/>
    <s v="CORPORACIÓN POLÍTICO ADMINISTRATIVA"/>
    <s v="CONCEJO MUNICIPAL"/>
    <x v="9"/>
    <x v="236"/>
    <s v="MECI"/>
    <m/>
    <m/>
    <m/>
    <m/>
    <m/>
    <m/>
  </r>
  <r>
    <s v="2022"/>
    <s v="CONCEJO DE CAMPAMENTO"/>
    <s v="TERRITORIAL"/>
    <s v="CORPORACIÓN POLÍTICO ADMINISTRATIVA"/>
    <s v="CONCEJO MUNICIPAL"/>
    <x v="4"/>
    <x v="132"/>
    <s v="MECI"/>
    <m/>
    <m/>
    <m/>
    <m/>
    <m/>
    <m/>
  </r>
  <r>
    <s v="2022"/>
    <s v="CONCEJO DE CANDELARIA"/>
    <s v="TERRITORIAL"/>
    <s v="CORPORACIÓN POLÍTICO ADMINISTRATIVA"/>
    <s v="CONCEJO MUNICIPAL"/>
    <x v="0"/>
    <x v="137"/>
    <s v="MECI"/>
    <m/>
    <m/>
    <m/>
    <m/>
    <m/>
    <m/>
  </r>
  <r>
    <s v="2022"/>
    <s v="CONCEJO DE CAPITANEJO"/>
    <s v="TERRITORIAL"/>
    <s v="CORPORACIÓN POLÍTICO ADMINISTRATIVA"/>
    <s v="CONCEJO MUNICIPAL"/>
    <x v="2"/>
    <x v="141"/>
    <s v="MECI"/>
    <m/>
    <m/>
    <m/>
    <m/>
    <m/>
    <m/>
  </r>
  <r>
    <s v="2022"/>
    <s v="CONCEJO DE CAQUEZA"/>
    <s v="TERRITORIAL"/>
    <s v="CORPORACIÓN POLÍTICO ADMINISTRATIVA"/>
    <s v="CONCEJO MUNICIPAL"/>
    <x v="6"/>
    <x v="237"/>
    <s v="MECI"/>
    <m/>
    <m/>
    <m/>
    <m/>
    <m/>
    <m/>
  </r>
  <r>
    <s v="2022"/>
    <s v="CONCEJO DE CARACOLI"/>
    <s v="TERRITORIAL"/>
    <s v="CORPORACIÓN POLÍTICO ADMINISTRATIVA"/>
    <s v="CONCEJO MUNICIPAL"/>
    <x v="4"/>
    <x v="142"/>
    <s v="MECI"/>
    <m/>
    <m/>
    <m/>
    <m/>
    <m/>
    <m/>
  </r>
  <r>
    <s v="2022"/>
    <s v="CONCEJO DE CARCASI"/>
    <s v="TERRITORIAL"/>
    <s v="CORPORACIÓN POLÍTICO ADMINISTRATIVA"/>
    <s v="CONCEJO MUNICIPAL"/>
    <x v="2"/>
    <x v="144"/>
    <s v="MECI"/>
    <m/>
    <m/>
    <m/>
    <m/>
    <m/>
    <m/>
  </r>
  <r>
    <s v="2022"/>
    <s v="CONCEJO DE CARTAGENA DE INDIAS, DISTRITO TURISTICO Y CULTURAL"/>
    <s v="TERRITORIAL"/>
    <s v="CORPORACIÓN POLÍTICO ADMINISTRATIVA"/>
    <s v="CONCEJO DISTRITAL"/>
    <x v="17"/>
    <x v="238"/>
    <s v="MECI"/>
    <m/>
    <m/>
    <m/>
    <m/>
    <m/>
    <m/>
  </r>
  <r>
    <s v="2022"/>
    <s v="CONCEJO DE CHACHAGUI"/>
    <s v="TERRITORIAL"/>
    <s v="CORPORACIÓN POLÍTICO ADMINISTRATIVA"/>
    <s v="CONCEJO MUNICIPAL"/>
    <x v="1"/>
    <x v="240"/>
    <s v="MECI"/>
    <m/>
    <m/>
    <m/>
    <m/>
    <m/>
    <m/>
  </r>
  <r>
    <s v="2022"/>
    <s v="CONCEJO DE CHAMEZA"/>
    <s v="TERRITORIAL"/>
    <s v="CORPORACIÓN POLÍTICO ADMINISTRATIVA"/>
    <s v="CONCEJO MUNICIPAL"/>
    <x v="12"/>
    <x v="242"/>
    <s v="MECI"/>
    <m/>
    <m/>
    <m/>
    <m/>
    <m/>
    <m/>
  </r>
  <r>
    <s v="2022"/>
    <s v="CONCEJO DE CHAPARRAL"/>
    <s v="TERRITORIAL"/>
    <s v="CORPORACIÓN POLÍTICO ADMINISTRATIVA"/>
    <s v="CONCEJO MUNICIPAL"/>
    <x v="20"/>
    <x v="243"/>
    <s v="MECI"/>
    <m/>
    <m/>
    <m/>
    <m/>
    <m/>
    <m/>
  </r>
  <r>
    <s v="2022"/>
    <s v="CONCEJO DE CHIMA -- CHIMA, SANTANDER"/>
    <s v="TERRITORIAL"/>
    <s v="CORPORACIÓN POLÍTICO ADMINISTRATIVA"/>
    <s v="CONCEJO MUNICIPAL"/>
    <x v="2"/>
    <x v="165"/>
    <s v="MECI"/>
    <m/>
    <m/>
    <m/>
    <m/>
    <m/>
    <m/>
  </r>
  <r>
    <s v="2022"/>
    <s v="CONCEJO DE CHIPAQUE"/>
    <s v="TERRITORIAL"/>
    <s v="CORPORACIÓN POLÍTICO ADMINISTRATIVA"/>
    <s v="CONCEJO MUNICIPAL"/>
    <x v="6"/>
    <x v="170"/>
    <s v="MECI"/>
    <m/>
    <m/>
    <m/>
    <m/>
    <m/>
    <m/>
  </r>
  <r>
    <s v="2022"/>
    <s v="CONCEJO DE CHIPATA"/>
    <s v="TERRITORIAL"/>
    <s v="CORPORACIÓN POLÍTICO ADMINISTRATIVA"/>
    <s v="CONCEJO MUNICIPAL"/>
    <x v="2"/>
    <x v="246"/>
    <s v="MECI"/>
    <m/>
    <m/>
    <m/>
    <m/>
    <m/>
    <m/>
  </r>
  <r>
    <s v="2022"/>
    <s v="CONCEJO DE CHIQUINQUIRA"/>
    <s v="TERRITORIAL"/>
    <s v="CORPORACIÓN POLÍTICO ADMINISTRATIVA"/>
    <s v="CONCEJO MUNICIPAL"/>
    <x v="19"/>
    <x v="171"/>
    <s v="MECI"/>
    <m/>
    <m/>
    <m/>
    <m/>
    <m/>
    <m/>
  </r>
  <r>
    <s v="2022"/>
    <s v="CONCEJO DE CHITARAQUE"/>
    <s v="TERRITORIAL"/>
    <s v="CORPORACIÓN POLÍTICO ADMINISTRATIVA"/>
    <s v="CONCEJO MUNICIPAL"/>
    <x v="19"/>
    <x v="177"/>
    <s v="MECI"/>
    <m/>
    <m/>
    <m/>
    <m/>
    <m/>
    <m/>
  </r>
  <r>
    <s v="2022"/>
    <s v="CONCEJO DE CHOCONTA"/>
    <s v="TERRITORIAL"/>
    <s v="CORPORACIÓN POLÍTICO ADMINISTRATIVA"/>
    <s v="CONCEJO MUNICIPAL"/>
    <x v="6"/>
    <x v="182"/>
    <s v="MECI"/>
    <m/>
    <m/>
    <m/>
    <m/>
    <m/>
    <m/>
  </r>
  <r>
    <s v="2022"/>
    <s v="CONCEJO DE CIENEGA"/>
    <s v="TERRITORIAL"/>
    <s v="CORPORACIÓN POLÍTICO ADMINISTRATIVA"/>
    <s v="CONCEJO MUNICIPAL"/>
    <x v="19"/>
    <x v="186"/>
    <s v="MECI"/>
    <m/>
    <m/>
    <m/>
    <m/>
    <m/>
    <m/>
  </r>
  <r>
    <s v="2022"/>
    <s v="CONCEJO DE CIRCASIA"/>
    <s v="TERRITORIAL"/>
    <s v="CORPORACIÓN POLÍTICO ADMINISTRATIVA"/>
    <s v="CONCEJO MUNICIPAL"/>
    <x v="23"/>
    <x v="247"/>
    <s v="MECI"/>
    <m/>
    <m/>
    <m/>
    <m/>
    <m/>
    <m/>
  </r>
  <r>
    <s v="2022"/>
    <s v="CONCEJO DE CISNEROS"/>
    <s v="TERRITORIAL"/>
    <s v="CORPORACIÓN POLÍTICO ADMINISTRATIVA"/>
    <s v="CONCEJO MUNICIPAL"/>
    <x v="4"/>
    <x v="188"/>
    <s v="MECI"/>
    <m/>
    <m/>
    <m/>
    <m/>
    <m/>
    <m/>
  </r>
  <r>
    <s v="2022"/>
    <s v="CONCEJO DE CLEMENCIA"/>
    <s v="TERRITORIAL"/>
    <s v="CORPORACIÓN POLÍTICO ADMINISTRATIVA"/>
    <s v="CONCEJO MUNICIPAL"/>
    <x v="17"/>
    <x v="190"/>
    <s v="MECI"/>
    <m/>
    <m/>
    <m/>
    <m/>
    <m/>
    <m/>
  </r>
  <r>
    <s v="2022"/>
    <s v="CONCEJO DE COCORNA"/>
    <s v="TERRITORIAL"/>
    <s v="CORPORACIÓN POLÍTICO ADMINISTRATIVA"/>
    <s v="CONCEJO MUNICIPAL"/>
    <x v="4"/>
    <x v="191"/>
    <s v="MECI"/>
    <m/>
    <m/>
    <m/>
    <m/>
    <m/>
    <m/>
  </r>
  <r>
    <s v="2022"/>
    <s v="CONCEJO DE COELLO"/>
    <s v="TERRITORIAL"/>
    <s v="CORPORACIÓN POLÍTICO ADMINISTRATIVA"/>
    <s v="CONCEJO MUNICIPAL"/>
    <x v="20"/>
    <x v="192"/>
    <s v="MECI"/>
    <m/>
    <m/>
    <m/>
    <m/>
    <m/>
    <m/>
  </r>
  <r>
    <s v="2022"/>
    <s v="CONCEJO DE COGUA"/>
    <s v="TERRITORIAL"/>
    <s v="CORPORACIÓN POLÍTICO ADMINISTRATIVA"/>
    <s v="CONCEJO MUNICIPAL"/>
    <x v="6"/>
    <x v="193"/>
    <s v="MECI"/>
    <m/>
    <m/>
    <m/>
    <m/>
    <m/>
    <m/>
  </r>
  <r>
    <s v="2022"/>
    <s v="CONCEJO DE COLOSO"/>
    <s v="TERRITORIAL"/>
    <s v="CORPORACIÓN POLÍTICO ADMINISTRATIVA"/>
    <s v="CONCEJO MUNICIPAL"/>
    <x v="24"/>
    <x v="249"/>
    <s v="MECI"/>
    <m/>
    <m/>
    <m/>
    <m/>
    <m/>
    <m/>
  </r>
  <r>
    <s v="2022"/>
    <s v="CONCEJO DE CONCEPCION"/>
    <s v="TERRITORIAL"/>
    <s v="CORPORACIÓN POLÍTICO ADMINISTRATIVA"/>
    <s v="CONCEJO MUNICIPAL"/>
    <x v="2"/>
    <x v="196"/>
    <s v="MECI"/>
    <m/>
    <m/>
    <m/>
    <m/>
    <m/>
    <m/>
  </r>
  <r>
    <s v="2022"/>
    <s v="CONCEJO DE CONCORDIA"/>
    <s v="TERRITORIAL"/>
    <s v="CORPORACIÓN POLÍTICO ADMINISTRATIVA"/>
    <s v="CONCEJO MUNICIPAL"/>
    <x v="4"/>
    <x v="197"/>
    <s v="MECI"/>
    <m/>
    <m/>
    <m/>
    <m/>
    <m/>
    <m/>
  </r>
  <r>
    <s v="2022"/>
    <s v="CONCEJO DE CONTRATACION"/>
    <s v="TERRITORIAL"/>
    <s v="CORPORACIÓN POLÍTICO ADMINISTRATIVA"/>
    <s v="CONCEJO MUNICIPAL"/>
    <x v="2"/>
    <x v="201"/>
    <s v="MECI"/>
    <m/>
    <m/>
    <m/>
    <m/>
    <m/>
    <m/>
  </r>
  <r>
    <s v="2022"/>
    <s v="CONCEJO DE COPACABANA"/>
    <s v="TERRITORIAL"/>
    <s v="CORPORACIÓN POLÍTICO ADMINISTRATIVA"/>
    <s v="CONCEJO MUNICIPAL"/>
    <x v="4"/>
    <x v="203"/>
    <s v="MECI"/>
    <m/>
    <m/>
    <m/>
    <m/>
    <m/>
    <m/>
  </r>
  <r>
    <s v="2022"/>
    <s v="CONCEJO DE CORINTO"/>
    <s v="TERRITORIAL"/>
    <s v="CORPORACIÓN POLÍTICO ADMINISTRATIVA"/>
    <s v="CONCEJO MUNICIPAL"/>
    <x v="9"/>
    <x v="205"/>
    <s v="MECI"/>
    <m/>
    <m/>
    <m/>
    <m/>
    <m/>
    <m/>
  </r>
  <r>
    <s v="2022"/>
    <s v="CONCEJO DE COYAIMA"/>
    <s v="TERRITORIAL"/>
    <s v="CORPORACIÓN POLÍTICO ADMINISTRATIVA"/>
    <s v="CONCEJO MUNICIPAL"/>
    <x v="20"/>
    <x v="210"/>
    <s v="MECI"/>
    <m/>
    <m/>
    <m/>
    <m/>
    <m/>
    <m/>
  </r>
  <r>
    <s v="2022"/>
    <s v="CONCEJO DE CUASPUD (CARLOSAMA)"/>
    <s v="TERRITORIAL"/>
    <s v="CORPORACIÓN POLÍTICO ADMINISTRATIVA"/>
    <s v="CONCEJO MUNICIPAL"/>
    <x v="1"/>
    <x v="255"/>
    <s v="MECI"/>
    <m/>
    <m/>
    <m/>
    <m/>
    <m/>
    <m/>
  </r>
  <r>
    <s v="2022"/>
    <s v="CONCEJO DE CUBARA"/>
    <s v="TERRITORIAL"/>
    <s v="CORPORACIÓN POLÍTICO ADMINISTRATIVA"/>
    <s v="CONCEJO MUNICIPAL"/>
    <x v="19"/>
    <x v="256"/>
    <s v="MECI"/>
    <m/>
    <m/>
    <m/>
    <m/>
    <m/>
    <m/>
  </r>
  <r>
    <s v="2022"/>
    <s v="CONCEJO DE CUCUNUBA"/>
    <s v="TERRITORIAL"/>
    <s v="CORPORACIÓN POLÍTICO ADMINISTRATIVA"/>
    <s v="CONCEJO MUNICIPAL"/>
    <x v="6"/>
    <x v="214"/>
    <s v="MECI"/>
    <m/>
    <m/>
    <m/>
    <m/>
    <m/>
    <m/>
  </r>
  <r>
    <s v="2022"/>
    <s v="CONCEJO DE CUCUTILLA"/>
    <s v="TERRITORIAL"/>
    <s v="CORPORACIÓN POLÍTICO ADMINISTRATIVA"/>
    <s v="CONCEJO MUNICIPAL"/>
    <x v="13"/>
    <x v="215"/>
    <s v="MECI"/>
    <m/>
    <m/>
    <m/>
    <m/>
    <m/>
    <m/>
  </r>
  <r>
    <s v="2022"/>
    <s v="CONCEJO DE CUMARAL"/>
    <s v="TERRITORIAL"/>
    <s v="CORPORACIÓN POLÍTICO ADMINISTRATIVA"/>
    <s v="CONCEJO MUNICIPAL"/>
    <x v="14"/>
    <x v="257"/>
    <s v="MECI"/>
    <m/>
    <m/>
    <m/>
    <m/>
    <m/>
    <m/>
  </r>
  <r>
    <s v="2022"/>
    <s v="CONCEJO DE CUMBAL"/>
    <s v="TERRITORIAL"/>
    <s v="CORPORACIÓN POLÍTICO ADMINISTRATIVA"/>
    <s v="CONCEJO MUNICIPAL"/>
    <x v="1"/>
    <x v="258"/>
    <s v="MECI"/>
    <m/>
    <m/>
    <m/>
    <m/>
    <m/>
    <m/>
  </r>
  <r>
    <s v="2022"/>
    <s v="CONCEJO DE CUMBITARA"/>
    <s v="TERRITORIAL"/>
    <s v="CORPORACIÓN POLÍTICO ADMINISTRATIVA"/>
    <s v="CONCEJO MUNICIPAL"/>
    <x v="1"/>
    <x v="259"/>
    <s v="MECI"/>
    <m/>
    <m/>
    <m/>
    <m/>
    <m/>
    <m/>
  </r>
  <r>
    <s v="2022"/>
    <s v="CONCEJO DE DIBULLA"/>
    <s v="TERRITORIAL"/>
    <s v="CORPORACIÓN POLÍTICO ADMINISTRATIVA"/>
    <s v="CONCEJO MUNICIPAL"/>
    <x v="8"/>
    <x v="260"/>
    <s v="MECI"/>
    <m/>
    <m/>
    <m/>
    <m/>
    <m/>
    <m/>
  </r>
  <r>
    <s v="2022"/>
    <s v="CONCEJO DE EL CASTILLO"/>
    <s v="TERRITORIAL"/>
    <s v="CORPORACIÓN POLÍTICO ADMINISTRATIVA"/>
    <s v="CONCEJO MUNICIPAL"/>
    <x v="14"/>
    <x v="377"/>
    <s v="MECI"/>
    <m/>
    <m/>
    <m/>
    <m/>
    <m/>
    <m/>
  </r>
  <r>
    <s v="2022"/>
    <s v="CONCEJO DE EL ESPINO"/>
    <s v="TERRITORIAL"/>
    <s v="CORPORACIÓN POLÍTICO ADMINISTRATIVA"/>
    <s v="CONCEJO MUNICIPAL"/>
    <x v="19"/>
    <x v="386"/>
    <s v="MECI"/>
    <m/>
    <m/>
    <m/>
    <m/>
    <m/>
    <m/>
  </r>
  <r>
    <s v="2022"/>
    <s v="CONCEJO DE EL PAUJIL"/>
    <s v="TERRITORIAL"/>
    <s v="CORPORACIÓN POLÍTICO ADMINISTRATIVA"/>
    <s v="CONCEJO MUNICIPAL"/>
    <x v="11"/>
    <x v="262"/>
    <s v="MECI"/>
    <m/>
    <m/>
    <m/>
    <m/>
    <m/>
    <m/>
  </r>
  <r>
    <s v="2022"/>
    <s v="CONCEJO DE EL PEÑOL"/>
    <s v="TERRITORIAL"/>
    <s v="CORPORACIÓN POLÍTICO ADMINISTRATIVA"/>
    <s v="CONCEJO MUNICIPAL"/>
    <x v="1"/>
    <x v="394"/>
    <s v="MECI"/>
    <m/>
    <m/>
    <m/>
    <m/>
    <m/>
    <m/>
  </r>
  <r>
    <s v="2022"/>
    <s v="CONCEJO DE EL ROSAL"/>
    <s v="TERRITORIAL"/>
    <s v="CORPORACIÓN POLÍTICO ADMINISTRATIVA"/>
    <s v="CONCEJO MUNICIPAL"/>
    <x v="6"/>
    <x v="263"/>
    <s v="MECI"/>
    <m/>
    <m/>
    <m/>
    <m/>
    <m/>
    <m/>
  </r>
  <r>
    <s v="2022"/>
    <s v="CONCEJO DE EL TAMBO -- EL TAMBO, CAUCA"/>
    <s v="TERRITORIAL"/>
    <s v="CORPORACIÓN POLÍTICO ADMINISTRATIVA"/>
    <s v="CONCEJO MUNICIPAL"/>
    <x v="9"/>
    <x v="405"/>
    <s v="MECI"/>
    <m/>
    <m/>
    <m/>
    <m/>
    <m/>
    <m/>
  </r>
  <r>
    <s v="2022"/>
    <s v="CONCEJO DE ENTRERRIOS"/>
    <s v="TERRITORIAL"/>
    <s v="CORPORACIÓN POLÍTICO ADMINISTRATIVA"/>
    <s v="CONCEJO MUNICIPAL"/>
    <x v="4"/>
    <x v="410"/>
    <s v="MECI"/>
    <m/>
    <m/>
    <m/>
    <m/>
    <m/>
    <m/>
  </r>
  <r>
    <s v="2022"/>
    <s v="CONCEJO DE ENVIGADO"/>
    <s v="TERRITORIAL"/>
    <s v="CORPORACIÓN POLÍTICO ADMINISTRATIVA"/>
    <s v="CONCEJO MUNICIPAL"/>
    <x v="4"/>
    <x v="411"/>
    <s v="MECI"/>
    <m/>
    <m/>
    <m/>
    <m/>
    <m/>
    <m/>
  </r>
  <r>
    <s v="2022"/>
    <s v="CONCEJO DE FACATATIVA"/>
    <s v="TERRITORIAL"/>
    <s v="CORPORACIÓN POLÍTICO ADMINISTRATIVA"/>
    <s v="CONCEJO MUNICIPAL"/>
    <x v="6"/>
    <x v="264"/>
    <s v="MECI"/>
    <m/>
    <m/>
    <m/>
    <m/>
    <m/>
    <m/>
  </r>
  <r>
    <s v="2022"/>
    <s v="CONCEJO DE FALAN"/>
    <s v="TERRITORIAL"/>
    <s v="CORPORACIÓN POLÍTICO ADMINISTRATIVA"/>
    <s v="CONCEJO MUNICIPAL"/>
    <x v="20"/>
    <x v="412"/>
    <s v="MECI"/>
    <m/>
    <m/>
    <m/>
    <m/>
    <m/>
    <m/>
  </r>
  <r>
    <s v="2022"/>
    <s v="CONCEJO DE FIRAVITOBA"/>
    <s v="TERRITORIAL"/>
    <s v="CORPORACIÓN POLÍTICO ADMINISTRATIVA"/>
    <s v="CONCEJO MUNICIPAL"/>
    <x v="19"/>
    <x v="415"/>
    <s v="MECI"/>
    <m/>
    <m/>
    <m/>
    <m/>
    <m/>
    <m/>
  </r>
  <r>
    <s v="2022"/>
    <s v="CONCEJO DE FLORENCIA -- FLORENCIA, CAUCA"/>
    <s v="TERRITORIAL"/>
    <s v="CORPORACIÓN POLÍTICO ADMINISTRATIVA"/>
    <s v="CONCEJO MUNICIPAL"/>
    <x v="9"/>
    <x v="265"/>
    <s v="MECI"/>
    <m/>
    <m/>
    <m/>
    <m/>
    <m/>
    <m/>
  </r>
  <r>
    <s v="2022"/>
    <s v="CONCEJO DE FLORIAN"/>
    <s v="TERRITORIAL"/>
    <s v="CORPORACIÓN POLÍTICO ADMINISTRATIVA"/>
    <s v="CONCEJO MUNICIPAL"/>
    <x v="2"/>
    <x v="417"/>
    <s v="MECI"/>
    <m/>
    <m/>
    <m/>
    <m/>
    <m/>
    <m/>
  </r>
  <r>
    <s v="2022"/>
    <s v="CONCEJO DE FLORIDA"/>
    <s v="TERRITORIAL"/>
    <s v="CORPORACIÓN POLÍTICO ADMINISTRATIVA"/>
    <s v="CONCEJO MUNICIPAL"/>
    <x v="0"/>
    <x v="418"/>
    <s v="MECI"/>
    <m/>
    <m/>
    <m/>
    <m/>
    <m/>
    <m/>
  </r>
  <r>
    <s v="2022"/>
    <s v="CONCEJO DE FLORIDABLANCA"/>
    <s v="TERRITORIAL"/>
    <s v="CORPORACIÓN POLÍTICO ADMINISTRATIVA"/>
    <s v="CONCEJO MUNICIPAL"/>
    <x v="2"/>
    <x v="266"/>
    <s v="MECI"/>
    <m/>
    <m/>
    <m/>
    <m/>
    <m/>
    <m/>
  </r>
  <r>
    <s v="2022"/>
    <s v="CONCEJO DE FONSECA"/>
    <s v="TERRITORIAL"/>
    <s v="CORPORACIÓN POLÍTICO ADMINISTRATIVA"/>
    <s v="CONCEJO MUNICIPAL"/>
    <x v="8"/>
    <x v="267"/>
    <s v="MECI"/>
    <m/>
    <m/>
    <m/>
    <m/>
    <m/>
    <m/>
  </r>
  <r>
    <s v="2022"/>
    <s v="CONCEJO DE FORTUL"/>
    <s v="TERRITORIAL"/>
    <s v="CORPORACIÓN POLÍTICO ADMINISTRATIVA"/>
    <s v="CONCEJO MUNICIPAL"/>
    <x v="21"/>
    <x v="420"/>
    <s v="MECI"/>
    <m/>
    <m/>
    <m/>
    <m/>
    <m/>
    <m/>
  </r>
  <r>
    <s v="2022"/>
    <s v="CONCEJO DE FRESNO"/>
    <s v="TERRITORIAL"/>
    <s v="CORPORACIÓN POLÍTICO ADMINISTRATIVA"/>
    <s v="CONCEJO MUNICIPAL"/>
    <x v="20"/>
    <x v="424"/>
    <s v="MECI"/>
    <m/>
    <m/>
    <m/>
    <m/>
    <m/>
    <m/>
  </r>
  <r>
    <s v="2022"/>
    <s v="CONCEJO DE FUNES"/>
    <s v="TERRITORIAL"/>
    <s v="CORPORACIÓN POLÍTICO ADMINISTRATIVA"/>
    <s v="CONCEJO MUNICIPAL"/>
    <x v="1"/>
    <x v="268"/>
    <s v="MECI"/>
    <m/>
    <m/>
    <m/>
    <m/>
    <m/>
    <m/>
  </r>
  <r>
    <s v="2022"/>
    <s v="CONCEJO DE FUQUENE"/>
    <s v="TERRITORIAL"/>
    <s v="CORPORACIÓN POLÍTICO ADMINISTRATIVA"/>
    <s v="CONCEJO MUNICIPAL"/>
    <x v="6"/>
    <x v="429"/>
    <s v="MECI"/>
    <m/>
    <m/>
    <m/>
    <m/>
    <m/>
    <m/>
  </r>
  <r>
    <s v="2022"/>
    <s v="CONCEJO DE FUSAGASUGA"/>
    <s v="TERRITORIAL"/>
    <s v="CORPORACIÓN POLÍTICO ADMINISTRATIVA"/>
    <s v="CONCEJO MUNICIPAL"/>
    <x v="6"/>
    <x v="430"/>
    <s v="MECI"/>
    <m/>
    <m/>
    <m/>
    <m/>
    <m/>
    <m/>
  </r>
  <r>
    <s v="2022"/>
    <s v="CONCEJO DE GACHANCIPA"/>
    <s v="TERRITORIAL"/>
    <s v="CORPORACIÓN POLÍTICO ADMINISTRATIVA"/>
    <s v="CONCEJO MUNICIPAL"/>
    <x v="6"/>
    <x v="432"/>
    <s v="MECI"/>
    <m/>
    <m/>
    <m/>
    <m/>
    <m/>
    <m/>
  </r>
  <r>
    <s v="2022"/>
    <s v="CONCEJO DE GAMBITA"/>
    <s v="TERRITORIAL"/>
    <s v="CORPORACIÓN POLÍTICO ADMINISTRATIVA"/>
    <s v="CONCEJO MUNICIPAL"/>
    <x v="2"/>
    <x v="440"/>
    <s v="MECI"/>
    <m/>
    <m/>
    <m/>
    <m/>
    <m/>
    <m/>
  </r>
  <r>
    <s v="2022"/>
    <s v="CONCEJO DE GAMEZA"/>
    <s v="TERRITORIAL"/>
    <s v="CORPORACIÓN POLÍTICO ADMINISTRATIVA"/>
    <s v="CONCEJO MUNICIPAL"/>
    <x v="19"/>
    <x v="441"/>
    <s v="MECI"/>
    <m/>
    <m/>
    <m/>
    <m/>
    <m/>
    <m/>
  </r>
  <r>
    <s v="2022"/>
    <s v="CONCEJO DE GINEBRA"/>
    <s v="TERRITORIAL"/>
    <s v="CORPORACIÓN POLÍTICO ADMINISTRATIVA"/>
    <s v="CONCEJO MUNICIPAL"/>
    <x v="0"/>
    <x v="269"/>
    <s v="MECI"/>
    <m/>
    <m/>
    <m/>
    <m/>
    <m/>
    <m/>
  </r>
  <r>
    <s v="2022"/>
    <s v="CONCEJO DE GIRARDOT"/>
    <s v="TERRITORIAL"/>
    <s v="CORPORACIÓN POLÍTICO ADMINISTRATIVA"/>
    <s v="CONCEJO MUNICIPAL"/>
    <x v="6"/>
    <x v="447"/>
    <s v="MECI"/>
    <m/>
    <m/>
    <m/>
    <m/>
    <m/>
    <m/>
  </r>
  <r>
    <s v="2022"/>
    <s v="CONCEJO DE GONZALEZ"/>
    <s v="TERRITORIAL"/>
    <s v="CORPORACIÓN POLÍTICO ADMINISTRATIVA"/>
    <s v="CONCEJO MUNICIPAL"/>
    <x v="5"/>
    <x v="450"/>
    <s v="MECI"/>
    <m/>
    <m/>
    <m/>
    <m/>
    <m/>
    <m/>
  </r>
  <r>
    <s v="2022"/>
    <s v="CONCEJO DE GUACA"/>
    <s v="TERRITORIAL"/>
    <s v="CORPORACIÓN POLÍTICO ADMINISTRATIVA"/>
    <s v="CONCEJO MUNICIPAL"/>
    <x v="2"/>
    <x v="453"/>
    <s v="MECI"/>
    <m/>
    <m/>
    <m/>
    <m/>
    <m/>
    <m/>
  </r>
  <r>
    <s v="2022"/>
    <s v="CONCEJO DE GUACAMAYAS"/>
    <s v="TERRITORIAL"/>
    <s v="CORPORACIÓN POLÍTICO ADMINISTRATIVA"/>
    <s v="CONCEJO MUNICIPAL"/>
    <x v="19"/>
    <x v="454"/>
    <s v="MECI"/>
    <m/>
    <m/>
    <m/>
    <m/>
    <m/>
    <m/>
  </r>
  <r>
    <s v="2022"/>
    <s v="CONCEJO DE EL GUACAMAYO"/>
    <s v="TERRITORIAL"/>
    <s v="CORPORACIÓN POLÍTICO ADMINISTRATIVA"/>
    <s v="CONCEJO MUNICIPAL"/>
    <x v="2"/>
    <x v="387"/>
    <s v="MECI"/>
    <m/>
    <m/>
    <m/>
    <m/>
    <m/>
    <m/>
  </r>
  <r>
    <s v="2022"/>
    <s v="CONCEJO DE GUACHENE"/>
    <s v="TERRITORIAL"/>
    <s v="CORPORACIÓN POLÍTICO ADMINISTRATIVA"/>
    <s v="CONCEJO MUNICIPAL"/>
    <x v="9"/>
    <x v="270"/>
    <s v="MECI"/>
    <m/>
    <m/>
    <m/>
    <m/>
    <m/>
    <m/>
  </r>
  <r>
    <s v="2022"/>
    <s v="CONCEJO DE GUADALUPE -- GUADALUPE, ANTIOQUIA"/>
    <s v="TERRITORIAL"/>
    <s v="CORPORACIÓN POLÍTICO ADMINISTRATIVA"/>
    <s v="CONCEJO MUNICIPAL"/>
    <x v="4"/>
    <x v="456"/>
    <s v="MECI"/>
    <m/>
    <m/>
    <m/>
    <m/>
    <m/>
    <m/>
  </r>
  <r>
    <s v="2022"/>
    <s v="CONCEJO DE GUADUAS"/>
    <s v="TERRITORIAL"/>
    <s v="CORPORACIÓN POLÍTICO ADMINISTRATIVA"/>
    <s v="CONCEJO MUNICIPAL"/>
    <x v="6"/>
    <x v="457"/>
    <s v="MECI"/>
    <m/>
    <m/>
    <m/>
    <m/>
    <m/>
    <m/>
  </r>
  <r>
    <s v="2022"/>
    <s v="CONCEJO DE GUALMATAN"/>
    <s v="TERRITORIAL"/>
    <s v="CORPORACIÓN POLÍTICO ADMINISTRATIVA"/>
    <s v="CONCEJO MUNICIPAL"/>
    <x v="1"/>
    <x v="1"/>
    <s v="MECI"/>
    <m/>
    <m/>
    <m/>
    <m/>
    <m/>
    <m/>
  </r>
  <r>
    <s v="2022"/>
    <s v="CONCEJO DE GUAMAL -- GUAMAL, MAGDALENA"/>
    <s v="TERRITORIAL"/>
    <s v="CORPORACIÓN POLÍTICO ADMINISTRATIVA"/>
    <s v="CONCEJO MUNICIPAL"/>
    <x v="10"/>
    <x v="272"/>
    <s v="MECI"/>
    <m/>
    <m/>
    <m/>
    <m/>
    <m/>
    <m/>
  </r>
  <r>
    <s v="2022"/>
    <s v="CONCEJO DE GUAPI"/>
    <s v="TERRITORIAL"/>
    <s v="CORPORACIÓN POLÍTICO ADMINISTRATIVA"/>
    <s v="CONCEJO MUNICIPAL"/>
    <x v="9"/>
    <x v="273"/>
    <s v="MECI"/>
    <m/>
    <m/>
    <m/>
    <m/>
    <m/>
    <m/>
  </r>
  <r>
    <s v="2022"/>
    <s v="CONCEJO DE GUASCA"/>
    <s v="TERRITORIAL"/>
    <s v="CORPORACIÓN POLÍTICO ADMINISTRATIVA"/>
    <s v="CONCEJO MUNICIPAL"/>
    <x v="6"/>
    <x v="462"/>
    <s v="MECI"/>
    <m/>
    <m/>
    <m/>
    <m/>
    <m/>
    <m/>
  </r>
  <r>
    <s v="2022"/>
    <s v="CONCEJO DE GUATAQUI"/>
    <s v="TERRITORIAL"/>
    <s v="CORPORACIÓN POLÍTICO ADMINISTRATIVA"/>
    <s v="CONCEJO MUNICIPAL"/>
    <x v="6"/>
    <x v="464"/>
    <s v="MECI"/>
    <m/>
    <m/>
    <m/>
    <m/>
    <m/>
    <m/>
  </r>
  <r>
    <s v="2022"/>
    <s v="CONCEJO DE GUATEQUE"/>
    <s v="TERRITORIAL"/>
    <s v="CORPORACIÓN POLÍTICO ADMINISTRATIVA"/>
    <s v="CONCEJO MUNICIPAL"/>
    <x v="19"/>
    <x v="274"/>
    <s v="MECI"/>
    <m/>
    <m/>
    <m/>
    <m/>
    <m/>
    <m/>
  </r>
  <r>
    <s v="2022"/>
    <s v="CONCEJO DE GUATICA"/>
    <s v="TERRITORIAL"/>
    <s v="CORPORACIÓN POLÍTICO ADMINISTRATIVA"/>
    <s v="CONCEJO MUNICIPAL"/>
    <x v="3"/>
    <x v="466"/>
    <s v="MECI"/>
    <m/>
    <m/>
    <m/>
    <m/>
    <m/>
    <m/>
  </r>
  <r>
    <s v="2022"/>
    <s v="CONCEJO DE GUAVATA"/>
    <s v="TERRITORIAL"/>
    <s v="CORPORACIÓN POLÍTICO ADMINISTRATIVA"/>
    <s v="CONCEJO MUNICIPAL"/>
    <x v="2"/>
    <x v="467"/>
    <s v="MECI"/>
    <m/>
    <m/>
    <m/>
    <m/>
    <m/>
    <m/>
  </r>
  <r>
    <s v="2022"/>
    <s v="CONCEJO DE IBAGUE"/>
    <s v="TERRITORIAL"/>
    <s v="CORPORACIÓN POLÍTICO ADMINISTRATIVA"/>
    <s v="CONCEJO MUNICIPAL"/>
    <x v="20"/>
    <x v="276"/>
    <s v="MECI"/>
    <m/>
    <m/>
    <m/>
    <m/>
    <m/>
    <m/>
  </r>
  <r>
    <s v="2022"/>
    <s v="CONCEJO DE ILES"/>
    <s v="TERRITORIAL"/>
    <s v="CORPORACIÓN POLÍTICO ADMINISTRATIVA"/>
    <s v="CONCEJO MUNICIPAL"/>
    <x v="1"/>
    <x v="485"/>
    <s v="MECI"/>
    <m/>
    <m/>
    <m/>
    <m/>
    <m/>
    <m/>
  </r>
  <r>
    <s v="2022"/>
    <s v="CONCEJO DE IPIALES"/>
    <s v="TERRITORIAL"/>
    <s v="CORPORACIÓN POLÍTICO ADMINISTRATIVA"/>
    <s v="CONCEJO MUNICIPAL"/>
    <x v="1"/>
    <x v="277"/>
    <s v="MECI"/>
    <m/>
    <m/>
    <m/>
    <m/>
    <m/>
    <m/>
  </r>
  <r>
    <s v="2022"/>
    <s v="CONCEJO DE ITAGUI"/>
    <s v="TERRITORIAL"/>
    <s v="CORPORACIÓN POLÍTICO ADMINISTRATIVA"/>
    <s v="CONCEJO MUNICIPAL"/>
    <x v="4"/>
    <x v="278"/>
    <s v="MECI"/>
    <m/>
    <m/>
    <m/>
    <m/>
    <m/>
    <m/>
  </r>
  <r>
    <s v="2022"/>
    <s v="CONCEJO DE ITUANGO"/>
    <s v="TERRITORIAL"/>
    <s v="CORPORACIÓN POLÍTICO ADMINISTRATIVA"/>
    <s v="CONCEJO MUNICIPAL"/>
    <x v="4"/>
    <x v="491"/>
    <s v="MECI"/>
    <m/>
    <m/>
    <m/>
    <m/>
    <m/>
    <m/>
  </r>
  <r>
    <s v="2022"/>
    <s v="CONCEJO DE JARDIN"/>
    <s v="TERRITORIAL"/>
    <s v="CORPORACIÓN POLÍTICO ADMINISTRATIVA"/>
    <s v="CONCEJO MUNICIPAL"/>
    <x v="4"/>
    <x v="495"/>
    <s v="MECI"/>
    <m/>
    <m/>
    <m/>
    <m/>
    <m/>
    <m/>
  </r>
  <r>
    <s v="2022"/>
    <s v="CONCEJO DE JESUS MARIA"/>
    <s v="TERRITORIAL"/>
    <s v="CORPORACIÓN POLÍTICO ADMINISTRATIVA"/>
    <s v="CONCEJO MUNICIPAL"/>
    <x v="2"/>
    <x v="279"/>
    <s v="MECI"/>
    <m/>
    <m/>
    <m/>
    <m/>
    <m/>
    <m/>
  </r>
  <r>
    <s v="2022"/>
    <s v="CONCEJO DE LA CALERA"/>
    <s v="TERRITORIAL"/>
    <s v="CORPORACIÓN POLÍTICO ADMINISTRATIVA"/>
    <s v="CONCEJO MUNICIPAL"/>
    <x v="6"/>
    <x v="506"/>
    <s v="MECI"/>
    <m/>
    <m/>
    <m/>
    <m/>
    <m/>
    <m/>
  </r>
  <r>
    <s v="2022"/>
    <s v="CONCEJO DE LA ESTRELLA"/>
    <s v="TERRITORIAL"/>
    <s v="CORPORACIÓN POLÍTICO ADMINISTRATIVA"/>
    <s v="CONCEJO MUNICIPAL"/>
    <x v="4"/>
    <x v="514"/>
    <s v="MECI"/>
    <m/>
    <m/>
    <m/>
    <m/>
    <m/>
    <m/>
  </r>
  <r>
    <s v="2022"/>
    <s v="CONCEJO DE LA MERCED"/>
    <s v="TERRITORIAL"/>
    <s v="CORPORACIÓN POLÍTICO ADMINISTRATIVA"/>
    <s v="CONCEJO MUNICIPAL"/>
    <x v="18"/>
    <x v="520"/>
    <s v="MECI"/>
    <m/>
    <m/>
    <m/>
    <m/>
    <m/>
    <m/>
  </r>
  <r>
    <s v="2022"/>
    <s v="CONCEJO DE LA PALMA"/>
    <s v="TERRITORIAL"/>
    <s v="CORPORACIÓN POLÍTICO ADMINISTRATIVA"/>
    <s v="CONCEJO MUNICIPAL"/>
    <x v="6"/>
    <x v="523"/>
    <s v="MECI"/>
    <m/>
    <m/>
    <m/>
    <m/>
    <m/>
    <m/>
  </r>
  <r>
    <s v="2022"/>
    <s v="CONCEJO DE LA PEÑA"/>
    <s v="TERRITORIAL"/>
    <s v="CORPORACIÓN POLÍTICO ADMINISTRATIVA"/>
    <s v="CONCEJO MUNICIPAL"/>
    <x v="6"/>
    <x v="525"/>
    <s v="MECI"/>
    <m/>
    <m/>
    <m/>
    <m/>
    <m/>
    <m/>
  </r>
  <r>
    <s v="2022"/>
    <s v="CONCEJO DE LA SALINA"/>
    <s v="TERRITORIAL"/>
    <s v="CORPORACIÓN POLÍTICO ADMINISTRATIVA"/>
    <s v="CONCEJO MUNICIPAL"/>
    <x v="12"/>
    <x v="281"/>
    <s v="MECI"/>
    <m/>
    <m/>
    <m/>
    <m/>
    <m/>
    <m/>
  </r>
  <r>
    <s v="2022"/>
    <s v="CONCEJO DE LA UNION"/>
    <s v="TERRITORIAL"/>
    <s v="CORPORACIÓN POLÍTICO ADMINISTRATIVA"/>
    <s v="CONCEJO MUNICIPAL"/>
    <x v="4"/>
    <x v="282"/>
    <s v="MECI"/>
    <m/>
    <m/>
    <m/>
    <m/>
    <m/>
    <m/>
  </r>
  <r>
    <s v="2022"/>
    <s v="CONCEJO DE LA UNION"/>
    <s v="TERRITORIAL"/>
    <s v="CORPORACIÓN POLÍTICO ADMINISTRATIVA"/>
    <s v="CONCEJO MUNICIPAL"/>
    <x v="1"/>
    <x v="282"/>
    <s v="MECI"/>
    <m/>
    <m/>
    <m/>
    <m/>
    <m/>
    <m/>
  </r>
  <r>
    <s v="2022"/>
    <s v="CONCEJO DE LA UVITA"/>
    <s v="TERRITORIAL"/>
    <s v="CORPORACIÓN POLÍTICO ADMINISTRATIVA"/>
    <s v="CONCEJO MUNICIPAL"/>
    <x v="19"/>
    <x v="533"/>
    <s v="MECI"/>
    <m/>
    <m/>
    <m/>
    <m/>
    <m/>
    <m/>
  </r>
  <r>
    <s v="2022"/>
    <s v="CONCEJO DE LABRANZAGRANDE"/>
    <s v="TERRITORIAL"/>
    <s v="CORPORACIÓN POLÍTICO ADMINISTRATIVA"/>
    <s v="CONCEJO MUNICIPAL"/>
    <x v="19"/>
    <x v="284"/>
    <s v="MECI"/>
    <m/>
    <m/>
    <m/>
    <m/>
    <m/>
    <m/>
  </r>
  <r>
    <s v="2022"/>
    <s v="CONCEJO DE LEBRIJA"/>
    <s v="TERRITORIAL"/>
    <s v="CORPORACIÓN POLÍTICO ADMINISTRATIVA"/>
    <s v="CONCEJO MUNICIPAL"/>
    <x v="2"/>
    <x v="285"/>
    <s v="MECI"/>
    <m/>
    <m/>
    <m/>
    <m/>
    <m/>
    <m/>
  </r>
  <r>
    <s v="2022"/>
    <s v="CONCEJO DE LENGUAZAQUE"/>
    <s v="TERRITORIAL"/>
    <s v="CORPORACIÓN POLÍTICO ADMINISTRATIVA"/>
    <s v="CONCEJO MUNICIPAL"/>
    <x v="6"/>
    <x v="541"/>
    <s v="MECI"/>
    <m/>
    <m/>
    <m/>
    <m/>
    <m/>
    <m/>
  </r>
  <r>
    <s v="2022"/>
    <s v="CONCEJO DE LETICIA"/>
    <s v="TERRITORIAL"/>
    <s v="CORPORACIÓN POLÍTICO ADMINISTRATIVA"/>
    <s v="CONCEJO MUNICIPAL"/>
    <x v="31"/>
    <x v="542"/>
    <s v="MECI"/>
    <m/>
    <m/>
    <m/>
    <m/>
    <m/>
    <m/>
  </r>
  <r>
    <s v="2022"/>
    <s v="CONCEJO DE LIBORINA"/>
    <s v="TERRITORIAL"/>
    <s v="CORPORACIÓN POLÍTICO ADMINISTRATIVA"/>
    <s v="CONCEJO MUNICIPAL"/>
    <x v="4"/>
    <x v="543"/>
    <s v="MECI"/>
    <m/>
    <m/>
    <m/>
    <m/>
    <m/>
    <m/>
  </r>
  <r>
    <s v="2022"/>
    <s v="CONCEJO DE LINARES"/>
    <s v="TERRITORIAL"/>
    <s v="CORPORACIÓN POLÍTICO ADMINISTRATIVA"/>
    <s v="CONCEJO MUNICIPAL"/>
    <x v="1"/>
    <x v="287"/>
    <s v="MECI"/>
    <m/>
    <m/>
    <m/>
    <m/>
    <m/>
    <m/>
  </r>
  <r>
    <s v="2022"/>
    <s v="CONCEJO DE LOS ANDES"/>
    <s v="TERRITORIAL"/>
    <s v="CORPORACIÓN POLÍTICO ADMINISTRATIVA"/>
    <s v="CONCEJO MUNICIPAL"/>
    <x v="1"/>
    <x v="547"/>
    <s v="MECI"/>
    <m/>
    <m/>
    <m/>
    <m/>
    <m/>
    <m/>
  </r>
  <r>
    <s v="2022"/>
    <s v="CONCEJO DE LOS SANTOS"/>
    <s v="TERRITORIAL"/>
    <s v="CORPORACIÓN POLÍTICO ADMINISTRATIVA"/>
    <s v="CONCEJO MUNICIPAL"/>
    <x v="2"/>
    <x v="551"/>
    <s v="MECI"/>
    <m/>
    <m/>
    <m/>
    <m/>
    <m/>
    <m/>
  </r>
  <r>
    <s v="2022"/>
    <s v="CONCEJO DE MACANAL"/>
    <s v="TERRITORIAL"/>
    <s v="CORPORACIÓN POLÍTICO ADMINISTRATIVA"/>
    <s v="CONCEJO MUNICIPAL"/>
    <x v="19"/>
    <x v="554"/>
    <s v="MECI"/>
    <m/>
    <m/>
    <m/>
    <m/>
    <m/>
    <m/>
  </r>
  <r>
    <s v="2022"/>
    <s v="CONCEJO DE MALAGA"/>
    <s v="TERRITORIAL"/>
    <s v="CORPORACIÓN POLÍTICO ADMINISTRATIVA"/>
    <s v="CONCEJO MUNICIPAL"/>
    <x v="2"/>
    <x v="288"/>
    <s v="MECI"/>
    <m/>
    <m/>
    <m/>
    <m/>
    <m/>
    <m/>
  </r>
  <r>
    <s v="2022"/>
    <s v="CONCEJO DE MANIZALES"/>
    <s v="TERRITORIAL"/>
    <s v="CORPORACIÓN POLÍTICO ADMINISTRATIVA"/>
    <s v="CONCEJO MUNICIPAL"/>
    <x v="18"/>
    <x v="289"/>
    <s v="MECI"/>
    <m/>
    <m/>
    <m/>
    <m/>
    <m/>
    <m/>
  </r>
  <r>
    <s v="2022"/>
    <s v="CONCEJO DE MARIPI"/>
    <s v="TERRITORIAL"/>
    <s v="CORPORACIÓN POLÍTICO ADMINISTRATIVA"/>
    <s v="CONCEJO MUNICIPAL"/>
    <x v="19"/>
    <x v="574"/>
    <s v="MECI"/>
    <m/>
    <m/>
    <m/>
    <m/>
    <m/>
    <m/>
  </r>
  <r>
    <s v="2022"/>
    <s v="CONCEJO DE MARMATO"/>
    <s v="TERRITORIAL"/>
    <s v="CORPORACIÓN POLÍTICO ADMINISTRATIVA"/>
    <s v="CONCEJO MUNICIPAL"/>
    <x v="18"/>
    <x v="575"/>
    <s v="MECI"/>
    <m/>
    <m/>
    <m/>
    <m/>
    <m/>
    <m/>
  </r>
  <r>
    <s v="2022"/>
    <s v="CONCEJO DE MATANZA"/>
    <s v="TERRITORIAL"/>
    <s v="CORPORACIÓN POLÍTICO ADMINISTRATIVA"/>
    <s v="CONCEJO MUNICIPAL"/>
    <x v="2"/>
    <x v="579"/>
    <s v="MECI"/>
    <m/>
    <m/>
    <m/>
    <m/>
    <m/>
    <m/>
  </r>
  <r>
    <s v="2022"/>
    <s v="CONCEJO DE MEDELLIN"/>
    <s v="TERRITORIAL"/>
    <s v="CORPORACIÓN POLÍTICO ADMINISTRATIVA"/>
    <s v="CONCEJO MUNICIPAL"/>
    <x v="4"/>
    <x v="6"/>
    <s v="MECI"/>
    <m/>
    <m/>
    <m/>
    <m/>
    <m/>
    <m/>
  </r>
  <r>
    <s v="2022"/>
    <s v="CONCEJO DE MIRAFLORES  -- MIRAFLORES, GUAVIARE"/>
    <s v="TERRITORIAL"/>
    <s v="CORPORACIÓN POLÍTICO ADMINISTRATIVA"/>
    <s v="CONCEJO MUNICIPAL"/>
    <x v="25"/>
    <x v="588"/>
    <s v="MECI"/>
    <m/>
    <m/>
    <m/>
    <m/>
    <m/>
    <m/>
  </r>
  <r>
    <s v="2022"/>
    <s v="CONCEJO DE MIRANDA"/>
    <s v="TERRITORIAL"/>
    <s v="CORPORACIÓN POLÍTICO ADMINISTRATIVA"/>
    <s v="CONCEJO MUNICIPAL"/>
    <x v="9"/>
    <x v="589"/>
    <s v="MECI"/>
    <m/>
    <m/>
    <m/>
    <m/>
    <m/>
    <m/>
  </r>
  <r>
    <s v="2022"/>
    <s v="CONCEJO DE MISTRATO"/>
    <s v="TERRITORIAL"/>
    <s v="CORPORACIÓN POLÍTICO ADMINISTRATIVA"/>
    <s v="CONCEJO MUNICIPAL"/>
    <x v="3"/>
    <x v="292"/>
    <s v="MECI"/>
    <m/>
    <m/>
    <m/>
    <m/>
    <m/>
    <m/>
  </r>
  <r>
    <s v="2022"/>
    <s v="CONCEJO DE MOGOTES"/>
    <s v="TERRITORIAL"/>
    <s v="CORPORACIÓN POLÍTICO ADMINISTRATIVA"/>
    <s v="CONCEJO MUNICIPAL"/>
    <x v="2"/>
    <x v="293"/>
    <s v="MECI"/>
    <m/>
    <m/>
    <m/>
    <m/>
    <m/>
    <m/>
  </r>
  <r>
    <s v="2022"/>
    <s v="CONCEJO DE MONTERREY"/>
    <s v="TERRITORIAL"/>
    <s v="CORPORACIÓN POLÍTICO ADMINISTRATIVA"/>
    <s v="CONCEJO MUNICIPAL"/>
    <x v="12"/>
    <x v="599"/>
    <s v="MECI"/>
    <m/>
    <m/>
    <m/>
    <m/>
    <m/>
    <m/>
  </r>
  <r>
    <s v="2022"/>
    <s v="CONCEJO DE MORALES -- MORALES, CAUCA"/>
    <s v="TERRITORIAL"/>
    <s v="CORPORACIÓN POLÍTICO ADMINISTRATIVA"/>
    <s v="CONCEJO MUNICIPAL"/>
    <x v="9"/>
    <x v="601"/>
    <s v="MECI"/>
    <m/>
    <m/>
    <m/>
    <m/>
    <m/>
    <m/>
  </r>
  <r>
    <s v="2022"/>
    <s v="CONCEJO DE MOSQUERA -- MOSQUERA, CUNDINAMARCA"/>
    <s v="TERRITORIAL"/>
    <s v="CORPORACIÓN POLÍTICO ADMINISTRATIVA"/>
    <s v="CONCEJO MUNICIPAL"/>
    <x v="6"/>
    <x v="603"/>
    <s v="MECI"/>
    <m/>
    <m/>
    <m/>
    <m/>
    <m/>
    <m/>
  </r>
  <r>
    <s v="2022"/>
    <s v="CONCEJO DE MOTAVITA"/>
    <s v="TERRITORIAL"/>
    <s v="CORPORACIÓN POLÍTICO ADMINISTRATIVA"/>
    <s v="CONCEJO MUNICIPAL"/>
    <x v="19"/>
    <x v="297"/>
    <s v="MECI"/>
    <m/>
    <m/>
    <m/>
    <m/>
    <m/>
    <m/>
  </r>
  <r>
    <s v="2022"/>
    <s v="CONCEJO DE CABRERA"/>
    <s v="TERRITORIAL"/>
    <s v="CORPORACIÓN POLÍTICO ADMINISTRATIVA"/>
    <s v="CONCEJO MUNICIPAL"/>
    <x v="6"/>
    <x v="115"/>
    <s v="MECI"/>
    <m/>
    <m/>
    <m/>
    <m/>
    <m/>
    <m/>
  </r>
  <r>
    <s v="2022"/>
    <s v="CONCEJO DE MUTISCUA"/>
    <s v="TERRITORIAL"/>
    <s v="CORPORACIÓN POLÍTICO ADMINISTRATIVA"/>
    <s v="CONCEJO MUNICIPAL"/>
    <x v="13"/>
    <x v="607"/>
    <s v="MECI"/>
    <m/>
    <m/>
    <m/>
    <m/>
    <m/>
    <m/>
  </r>
  <r>
    <s v="2022"/>
    <s v="CONCEJO DE MUZO"/>
    <s v="TERRITORIAL"/>
    <s v="CORPORACIÓN POLÍTICO ADMINISTRATIVA"/>
    <s v="CONCEJO MUNICIPAL"/>
    <x v="19"/>
    <x v="608"/>
    <s v="MECI"/>
    <m/>
    <m/>
    <m/>
    <m/>
    <m/>
    <m/>
  </r>
  <r>
    <s v="2022"/>
    <s v="CONCEJO DE NARIÑO -- NARIÑO, NARIÑO"/>
    <s v="TERRITORIAL"/>
    <s v="CORPORACIÓN POLÍTICO ADMINISTRATIVA"/>
    <s v="CONCEJO MUNICIPAL"/>
    <x v="1"/>
    <x v="298"/>
    <s v="MECI"/>
    <m/>
    <m/>
    <m/>
    <m/>
    <m/>
    <m/>
  </r>
  <r>
    <s v="2022"/>
    <s v="CONCEJO DE NEMOCON"/>
    <s v="TERRITORIAL"/>
    <s v="CORPORACIÓN POLÍTICO ADMINISTRATIVA"/>
    <s v="CONCEJO MUNICIPAL"/>
    <x v="6"/>
    <x v="323"/>
    <s v="MECI"/>
    <m/>
    <m/>
    <m/>
    <m/>
    <m/>
    <m/>
  </r>
  <r>
    <s v="2022"/>
    <s v="CONCEJO DE NILO"/>
    <s v="TERRITORIAL"/>
    <s v="CORPORACIÓN POLÍTICO ADMINISTRATIVA"/>
    <s v="CONCEJO MUNICIPAL"/>
    <x v="6"/>
    <x v="358"/>
    <s v="MECI"/>
    <m/>
    <m/>
    <m/>
    <m/>
    <m/>
    <m/>
  </r>
  <r>
    <s v="2022"/>
    <s v="CONCEJO DE NORCASIA"/>
    <s v="TERRITORIAL"/>
    <s v="CORPORACIÓN POLÍTICO ADMINISTRATIVA"/>
    <s v="CONCEJO MUNICIPAL"/>
    <x v="18"/>
    <x v="299"/>
    <s v="MECI"/>
    <m/>
    <m/>
    <m/>
    <m/>
    <m/>
    <m/>
  </r>
  <r>
    <s v="2022"/>
    <s v="CONCEJO DE NUEVO COLON"/>
    <s v="TERRITORIAL"/>
    <s v="CORPORACIÓN POLÍTICO ADMINISTRATIVA"/>
    <s v="CONCEJO MUNICIPAL"/>
    <x v="19"/>
    <x v="620"/>
    <s v="MECI"/>
    <m/>
    <m/>
    <m/>
    <m/>
    <m/>
    <m/>
  </r>
  <r>
    <s v="2022"/>
    <s v="CONCEJO DE OCAMONTE"/>
    <s v="TERRITORIAL"/>
    <s v="CORPORACIÓN POLÍTICO ADMINISTRATIVA"/>
    <s v="CONCEJO MUNICIPAL"/>
    <x v="2"/>
    <x v="624"/>
    <s v="MECI"/>
    <m/>
    <m/>
    <m/>
    <m/>
    <m/>
    <m/>
  </r>
  <r>
    <s v="2022"/>
    <s v="CONCEJO DE OCAÑA"/>
    <s v="TERRITORIAL"/>
    <s v="CORPORACIÓN POLÍTICO ADMINISTRATIVA"/>
    <s v="CONCEJO MUNICIPAL"/>
    <x v="13"/>
    <x v="300"/>
    <s v="MECI"/>
    <m/>
    <m/>
    <m/>
    <m/>
    <m/>
    <m/>
  </r>
  <r>
    <s v="2022"/>
    <s v="CONCEJO DE ONZAGA"/>
    <s v="TERRITORIAL"/>
    <s v="CORPORACIÓN POLÍTICO ADMINISTRATIVA"/>
    <s v="CONCEJO MUNICIPAL"/>
    <x v="2"/>
    <x v="629"/>
    <s v="MECI"/>
    <m/>
    <m/>
    <m/>
    <m/>
    <m/>
    <m/>
  </r>
  <r>
    <s v="2022"/>
    <s v="CONCEJO DE OROCUE"/>
    <s v="TERRITORIAL"/>
    <s v="CORPORACIÓN POLÍTICO ADMINISTRATIVA"/>
    <s v="CONCEJO MUNICIPAL"/>
    <x v="12"/>
    <x v="632"/>
    <s v="MECI"/>
    <m/>
    <m/>
    <m/>
    <m/>
    <m/>
    <m/>
  </r>
  <r>
    <s v="2022"/>
    <s v="CONCEJO DE ORTEGA"/>
    <s v="TERRITORIAL"/>
    <s v="CORPORACIÓN POLÍTICO ADMINISTRATIVA"/>
    <s v="CONCEJO MUNICIPAL"/>
    <x v="20"/>
    <x v="633"/>
    <s v="MECI"/>
    <m/>
    <m/>
    <m/>
    <m/>
    <m/>
    <m/>
  </r>
  <r>
    <s v="2022"/>
    <s v="CONCEJO DE OTANCHE"/>
    <s v="TERRITORIAL"/>
    <s v="CORPORACIÓN POLÍTICO ADMINISTRATIVA"/>
    <s v="CONCEJO MUNICIPAL"/>
    <x v="19"/>
    <x v="635"/>
    <s v="MECI"/>
    <m/>
    <m/>
    <m/>
    <m/>
    <m/>
    <m/>
  </r>
  <r>
    <s v="2022"/>
    <s v="CONCEJO DE OVEJAS"/>
    <s v="TERRITORIAL"/>
    <s v="CORPORACIÓN POLÍTICO ADMINISTRATIVA"/>
    <s v="CONCEJO MUNICIPAL"/>
    <x v="24"/>
    <x v="301"/>
    <s v="MECI"/>
    <m/>
    <m/>
    <m/>
    <m/>
    <m/>
    <m/>
  </r>
  <r>
    <s v="2022"/>
    <s v="CONCEJO DE PAEZ -- PAEZ, BOYACA"/>
    <s v="TERRITORIAL"/>
    <s v="CORPORACIÓN POLÍTICO ADMINISTRATIVA"/>
    <s v="CONCEJO MUNICIPAL"/>
    <x v="19"/>
    <x v="640"/>
    <s v="MECI"/>
    <m/>
    <m/>
    <m/>
    <m/>
    <m/>
    <m/>
  </r>
  <r>
    <s v="2022"/>
    <s v="CONCEJO DE PAILITAS"/>
    <s v="TERRITORIAL"/>
    <s v="CORPORACIÓN POLÍTICO ADMINISTRATIVA"/>
    <s v="CONCEJO MUNICIPAL"/>
    <x v="5"/>
    <x v="302"/>
    <s v="MECI"/>
    <m/>
    <m/>
    <m/>
    <m/>
    <m/>
    <m/>
  </r>
  <r>
    <s v="2022"/>
    <s v="CONCEJO DE PAIPA"/>
    <s v="TERRITORIAL"/>
    <s v="CORPORACIÓN POLÍTICO ADMINISTRATIVA"/>
    <s v="CONCEJO MUNICIPAL"/>
    <x v="19"/>
    <x v="643"/>
    <s v="MECI"/>
    <m/>
    <m/>
    <m/>
    <m/>
    <m/>
    <m/>
  </r>
  <r>
    <s v="2022"/>
    <s v="CONCEJO DE PALMAR"/>
    <s v="TERRITORIAL"/>
    <s v="CORPORACIÓN POLÍTICO ADMINISTRATIVA"/>
    <s v="CONCEJO MUNICIPAL"/>
    <x v="2"/>
    <x v="648"/>
    <s v="MECI"/>
    <m/>
    <m/>
    <m/>
    <m/>
    <m/>
    <m/>
  </r>
  <r>
    <s v="2022"/>
    <s v="CONCEJO DE PANDI"/>
    <s v="TERRITORIAL"/>
    <s v="CORPORACIÓN POLÍTICO ADMINISTRATIVA"/>
    <s v="CONCEJO MUNICIPAL"/>
    <x v="6"/>
    <x v="654"/>
    <s v="MECI"/>
    <m/>
    <m/>
    <m/>
    <m/>
    <m/>
    <m/>
  </r>
  <r>
    <s v="2022"/>
    <s v="CONCEJO DE PANQUEBA"/>
    <s v="TERRITORIAL"/>
    <s v="CORPORACIÓN POLÍTICO ADMINISTRATIVA"/>
    <s v="CONCEJO MUNICIPAL"/>
    <x v="19"/>
    <x v="655"/>
    <s v="MECI"/>
    <m/>
    <m/>
    <m/>
    <m/>
    <m/>
    <m/>
  </r>
  <r>
    <s v="2022"/>
    <s v="CONCEJO DE PASCA"/>
    <s v="TERRITORIAL"/>
    <s v="CORPORACIÓN POLÍTICO ADMINISTRATIVA"/>
    <s v="CONCEJO MUNICIPAL"/>
    <x v="6"/>
    <x v="658"/>
    <s v="MECI"/>
    <m/>
    <m/>
    <m/>
    <m/>
    <m/>
    <m/>
  </r>
  <r>
    <s v="2022"/>
    <s v="CONCEJO DE PENSILVANIA"/>
    <s v="TERRITORIAL"/>
    <s v="CORPORACIÓN POLÍTICO ADMINISTRATIVA"/>
    <s v="CONCEJO MUNICIPAL"/>
    <x v="18"/>
    <x v="666"/>
    <s v="MECI"/>
    <m/>
    <m/>
    <m/>
    <m/>
    <m/>
    <m/>
  </r>
  <r>
    <s v="2022"/>
    <s v="CONCEJO DE PEREIRA"/>
    <s v="TERRITORIAL"/>
    <s v="CORPORACIÓN POLÍTICO ADMINISTRATIVA"/>
    <s v="CONCEJO MUNICIPAL"/>
    <x v="3"/>
    <x v="5"/>
    <s v="MECI"/>
    <m/>
    <m/>
    <m/>
    <m/>
    <m/>
    <m/>
  </r>
  <r>
    <s v="2022"/>
    <s v="CONCEJO DE PESCA"/>
    <s v="TERRITORIAL"/>
    <s v="CORPORACIÓN POLÍTICO ADMINISTRATIVA"/>
    <s v="CONCEJO MUNICIPAL"/>
    <x v="19"/>
    <x v="668"/>
    <s v="MECI"/>
    <m/>
    <m/>
    <m/>
    <m/>
    <m/>
    <m/>
  </r>
  <r>
    <s v="2022"/>
    <s v="CONCEJO DE PIAMONTE1"/>
    <s v="TERRITORIAL"/>
    <s v="CORPORACIÓN POLÍTICO ADMINISTRATIVA"/>
    <s v="CONCEJO MUNICIPAL"/>
    <x v="9"/>
    <x v="303"/>
    <s v="MECI"/>
    <m/>
    <m/>
    <m/>
    <m/>
    <m/>
    <m/>
  </r>
  <r>
    <s v="2022"/>
    <s v="CONCEJO DE PIEDRAS"/>
    <s v="TERRITORIAL"/>
    <s v="CORPORACIÓN POLÍTICO ADMINISTRATIVA"/>
    <s v="CONCEJO MUNICIPAL"/>
    <x v="20"/>
    <x v="670"/>
    <s v="MECI"/>
    <m/>
    <m/>
    <m/>
    <m/>
    <m/>
    <m/>
  </r>
  <r>
    <s v="2022"/>
    <s v="CONCEJO DE PINCHOTE"/>
    <s v="TERRITORIAL"/>
    <s v="CORPORACIÓN POLÍTICO ADMINISTRATIVA"/>
    <s v="CONCEJO MUNICIPAL"/>
    <x v="2"/>
    <x v="674"/>
    <s v="MECI"/>
    <m/>
    <m/>
    <m/>
    <m/>
    <m/>
    <m/>
  </r>
  <r>
    <s v="2022"/>
    <s v="CONCEJO DE PLATO"/>
    <s v="TERRITORIAL"/>
    <s v="CORPORACIÓN POLÍTICO ADMINISTRATIVA"/>
    <s v="CONCEJO MUNICIPAL"/>
    <x v="10"/>
    <x v="304"/>
    <s v="MECI"/>
    <m/>
    <m/>
    <m/>
    <m/>
    <m/>
    <m/>
  </r>
  <r>
    <s v="2022"/>
    <s v="CONCEJO DE POPAYAN"/>
    <s v="TERRITORIAL"/>
    <s v="CORPORACIÓN POLÍTICO ADMINISTRATIVA"/>
    <s v="CONCEJO MUNICIPAL"/>
    <x v="9"/>
    <x v="305"/>
    <s v="MECI"/>
    <m/>
    <m/>
    <m/>
    <m/>
    <m/>
    <m/>
  </r>
  <r>
    <s v="2022"/>
    <s v="CONCEJO DE POTOSI"/>
    <s v="TERRITORIAL"/>
    <s v="CORPORACIÓN POLÍTICO ADMINISTRATIVA"/>
    <s v="CONCEJO MUNICIPAL"/>
    <x v="1"/>
    <x v="306"/>
    <s v="MECI"/>
    <m/>
    <m/>
    <m/>
    <m/>
    <m/>
    <m/>
  </r>
  <r>
    <s v="2022"/>
    <s v="CONCEJO DE PRADO"/>
    <s v="TERRITORIAL"/>
    <s v="CORPORACIÓN POLÍTICO ADMINISTRATIVA"/>
    <s v="CONCEJO MUNICIPAL"/>
    <x v="20"/>
    <x v="687"/>
    <s v="MECI"/>
    <m/>
    <m/>
    <m/>
    <m/>
    <m/>
    <m/>
  </r>
  <r>
    <s v="2022"/>
    <s v="CONCEJO DE PUEBLORRICO"/>
    <s v="TERRITORIAL"/>
    <s v="CORPORACIÓN POLÍTICO ADMINISTRATIVA"/>
    <s v="CONCEJO MUNICIPAL"/>
    <x v="4"/>
    <x v="691"/>
    <s v="MECI"/>
    <m/>
    <m/>
    <m/>
    <m/>
    <m/>
    <m/>
  </r>
  <r>
    <s v="2022"/>
    <s v="CONCEJO DE PUERRES"/>
    <s v="TERRITORIAL"/>
    <s v="CORPORACIÓN POLÍTICO ADMINISTRATIVA"/>
    <s v="CONCEJO MUNICIPAL"/>
    <x v="1"/>
    <x v="308"/>
    <s v="MECI"/>
    <m/>
    <m/>
    <m/>
    <m/>
    <m/>
    <m/>
  </r>
  <r>
    <s v="2022"/>
    <s v="CONCEJO DE PUERTO LLERAS"/>
    <s v="TERRITORIAL"/>
    <s v="CORPORACIÓN POLÍTICO ADMINISTRATIVA"/>
    <s v="CONCEJO MUNICIPAL"/>
    <x v="14"/>
    <x v="310"/>
    <s v="MECI"/>
    <m/>
    <m/>
    <m/>
    <m/>
    <m/>
    <m/>
  </r>
  <r>
    <s v="2022"/>
    <s v="CONCEJO DE PUERTO LOPEZ"/>
    <s v="TERRITORIAL"/>
    <s v="CORPORACIÓN POLÍTICO ADMINISTRATIVA"/>
    <s v="CONCEJO MUNICIPAL"/>
    <x v="14"/>
    <x v="311"/>
    <s v="MECI"/>
    <m/>
    <m/>
    <m/>
    <m/>
    <m/>
    <m/>
  </r>
  <r>
    <s v="2022"/>
    <s v="CONCEJO DE PUERTO NARE (LA MAGDALENA)"/>
    <s v="TERRITORIAL"/>
    <s v="CORPORACIÓN POLÍTICO ADMINISTRATIVA"/>
    <s v="CONCEJO MUNICIPAL"/>
    <x v="4"/>
    <x v="706"/>
    <s v="MECI"/>
    <m/>
    <m/>
    <m/>
    <m/>
    <m/>
    <m/>
  </r>
  <r>
    <s v="2022"/>
    <s v="CONCEJO DE PUPIALES"/>
    <s v="TERRITORIAL"/>
    <s v="CORPORACIÓN POLÍTICO ADMINISTRATIVA"/>
    <s v="CONCEJO MUNICIPAL"/>
    <x v="1"/>
    <x v="313"/>
    <s v="MECI"/>
    <m/>
    <m/>
    <m/>
    <m/>
    <m/>
    <m/>
  </r>
  <r>
    <s v="2022"/>
    <s v="CONCEJO DE QUIMBAYA"/>
    <s v="TERRITORIAL"/>
    <s v="CORPORACIÓN POLÍTICO ADMINISTRATIVA"/>
    <s v="CONCEJO MUNICIPAL"/>
    <x v="23"/>
    <x v="314"/>
    <s v="MECI"/>
    <m/>
    <m/>
    <m/>
    <m/>
    <m/>
    <m/>
  </r>
  <r>
    <s v="2022"/>
    <s v="CONCEJO DE QUINCHIA"/>
    <s v="TERRITORIAL"/>
    <s v="CORPORACIÓN POLÍTICO ADMINISTRATIVA"/>
    <s v="CONCEJO MUNICIPAL"/>
    <x v="3"/>
    <x v="315"/>
    <s v="MECI"/>
    <m/>
    <m/>
    <m/>
    <m/>
    <m/>
    <m/>
  </r>
  <r>
    <s v="2022"/>
    <s v="CONCEJO DE RAMIRIQUI"/>
    <s v="TERRITORIAL"/>
    <s v="CORPORACIÓN POLÍTICO ADMINISTRATIVA"/>
    <s v="CONCEJO MUNICIPAL"/>
    <x v="19"/>
    <x v="725"/>
    <s v="MECI"/>
    <m/>
    <m/>
    <m/>
    <m/>
    <m/>
    <m/>
  </r>
  <r>
    <s v="2022"/>
    <s v="CONCEJO DE RESTREPO -- RESTREPO, VALLE DEL CAUCA"/>
    <s v="TERRITORIAL"/>
    <s v="CORPORACIÓN POLÍTICO ADMINISTRATIVA"/>
    <s v="CONCEJO MUNICIPAL"/>
    <x v="0"/>
    <x v="731"/>
    <s v="MECI"/>
    <m/>
    <m/>
    <m/>
    <m/>
    <m/>
    <m/>
  </r>
  <r>
    <s v="2022"/>
    <s v="CONCEJO DE RIOBLANCO"/>
    <s v="TERRITORIAL"/>
    <s v="CORPORACIÓN POLÍTICO ADMINISTRATIVA"/>
    <s v="CONCEJO MUNICIPAL"/>
    <x v="20"/>
    <x v="735"/>
    <s v="MECI"/>
    <m/>
    <m/>
    <m/>
    <m/>
    <m/>
    <m/>
  </r>
  <r>
    <s v="2022"/>
    <s v="CONCEJO DE RIOHACHA"/>
    <s v="TERRITORIAL"/>
    <s v="CORPORACIÓN POLÍTICO ADMINISTRATIVA"/>
    <s v="CONCEJO DISTRITAL"/>
    <x v="8"/>
    <x v="318"/>
    <s v="MECI"/>
    <m/>
    <m/>
    <m/>
    <m/>
    <m/>
    <m/>
  </r>
  <r>
    <s v="2022"/>
    <s v="CONCEJO DE RIONEGRO -- RIONEGRO, ANTIOQUIA"/>
    <s v="TERRITORIAL"/>
    <s v="CORPORACIÓN POLÍTICO ADMINISTRATIVA"/>
    <s v="CONCEJO MUNICIPAL"/>
    <x v="4"/>
    <x v="736"/>
    <s v="MECI"/>
    <m/>
    <m/>
    <m/>
    <m/>
    <m/>
    <m/>
  </r>
  <r>
    <s v="2022"/>
    <s v="CONCEJO DE RIONEGRO -- RIONEGRO, SANTANDER"/>
    <s v="TERRITORIAL"/>
    <s v="CORPORACIÓN POLÍTICO ADMINISTRATIVA"/>
    <s v="CONCEJO MUNICIPAL"/>
    <x v="2"/>
    <x v="736"/>
    <s v="MECI"/>
    <m/>
    <m/>
    <m/>
    <m/>
    <m/>
    <m/>
  </r>
  <r>
    <s v="2022"/>
    <s v="CONCEJO DE RISARALDA"/>
    <s v="TERRITORIAL"/>
    <s v="CORPORACIÓN POLÍTICO ADMINISTRATIVA"/>
    <s v="CONCEJO MUNICIPAL"/>
    <x v="18"/>
    <x v="319"/>
    <s v="MECI"/>
    <m/>
    <m/>
    <m/>
    <m/>
    <m/>
    <m/>
  </r>
  <r>
    <s v="2022"/>
    <s v="CONCEJO DE RIVERA"/>
    <s v="TERRITORIAL"/>
    <s v="CORPORACIÓN POLÍTICO ADMINISTRATIVA"/>
    <s v="CONCEJO MUNICIPAL"/>
    <x v="16"/>
    <x v="739"/>
    <s v="MECI"/>
    <m/>
    <m/>
    <m/>
    <m/>
    <m/>
    <m/>
  </r>
  <r>
    <s v="2022"/>
    <s v="CONCEJO DE ROLDANILLO"/>
    <s v="TERRITORIAL"/>
    <s v="CORPORACIÓN POLÍTICO ADMINISTRATIVA"/>
    <s v="CONCEJO MUNICIPAL"/>
    <x v="0"/>
    <x v="741"/>
    <s v="MECI"/>
    <m/>
    <m/>
    <m/>
    <m/>
    <m/>
    <m/>
  </r>
  <r>
    <s v="2022"/>
    <s v="CONCEJO DE RONDON"/>
    <s v="TERRITORIAL"/>
    <s v="CORPORACIÓN POLÍTICO ADMINISTRATIVA"/>
    <s v="CONCEJO MUNICIPAL"/>
    <x v="19"/>
    <x v="743"/>
    <s v="MECI"/>
    <m/>
    <m/>
    <m/>
    <m/>
    <m/>
    <m/>
  </r>
  <r>
    <s v="2022"/>
    <s v="CONCEJO DE ROVIRA"/>
    <s v="TERRITORIAL"/>
    <s v="CORPORACIÓN POLÍTICO ADMINISTRATIVA"/>
    <s v="CONCEJO MUNICIPAL"/>
    <x v="20"/>
    <x v="745"/>
    <s v="MECI"/>
    <m/>
    <m/>
    <m/>
    <m/>
    <m/>
    <m/>
  </r>
  <r>
    <s v="2022"/>
    <s v="CONCEJO DE SABANAS DE SAN ANGEL"/>
    <s v="TERRITORIAL"/>
    <s v="CORPORACIÓN POLÍTICO ADMINISTRATIVA"/>
    <s v="CONCEJO MUNICIPAL"/>
    <x v="10"/>
    <x v="749"/>
    <s v="MECI"/>
    <m/>
    <m/>
    <m/>
    <m/>
    <m/>
    <m/>
  </r>
  <r>
    <s v="2022"/>
    <s v="CONCEJO DE SABANETA"/>
    <s v="TERRITORIAL"/>
    <s v="CORPORACIÓN POLÍTICO ADMINISTRATIVA"/>
    <s v="CONCEJO MUNICIPAL"/>
    <x v="4"/>
    <x v="750"/>
    <s v="MECI"/>
    <m/>
    <m/>
    <m/>
    <m/>
    <m/>
    <m/>
  </r>
  <r>
    <s v="2022"/>
    <s v="CONCEJO DE SALGAR"/>
    <s v="TERRITORIAL"/>
    <s v="CORPORACIÓN POLÍTICO ADMINISTRATIVA"/>
    <s v="CONCEJO MUNICIPAL"/>
    <x v="4"/>
    <x v="759"/>
    <s v="MECI"/>
    <m/>
    <m/>
    <m/>
    <m/>
    <m/>
    <m/>
  </r>
  <r>
    <s v="2022"/>
    <s v="CONCEJO DE SAMACA"/>
    <s v="TERRITORIAL"/>
    <s v="CORPORACIÓN POLÍTICO ADMINISTRATIVA"/>
    <s v="CONCEJO MUNICIPAL"/>
    <x v="19"/>
    <x v="760"/>
    <s v="MECI"/>
    <m/>
    <m/>
    <m/>
    <m/>
    <m/>
    <m/>
  </r>
  <r>
    <s v="2022"/>
    <s v="CONCEJO DE SAMANIEGO"/>
    <s v="TERRITORIAL"/>
    <s v="CORPORACIÓN POLÍTICO ADMINISTRATIVA"/>
    <s v="CONCEJO MUNICIPAL"/>
    <x v="1"/>
    <x v="321"/>
    <s v="MECI"/>
    <m/>
    <m/>
    <m/>
    <m/>
    <m/>
    <m/>
  </r>
  <r>
    <s v="2022"/>
    <s v="CONCEJO DE SAMPUES"/>
    <s v="TERRITORIAL"/>
    <s v="CORPORACIÓN POLÍTICO ADMINISTRATIVA"/>
    <s v="CONCEJO MUNICIPAL"/>
    <x v="24"/>
    <x v="762"/>
    <s v="MECI"/>
    <m/>
    <m/>
    <m/>
    <m/>
    <m/>
    <m/>
  </r>
  <r>
    <s v="2022"/>
    <s v="CONCEJO DE SAN ANTONIO DEL TEQUENDAMA"/>
    <s v="TERRITORIAL"/>
    <s v="CORPORACIÓN POLÍTICO ADMINISTRATIVA"/>
    <s v="CONCEJO MUNICIPAL"/>
    <x v="6"/>
    <x v="771"/>
    <s v="MECI"/>
    <m/>
    <m/>
    <m/>
    <m/>
    <m/>
    <m/>
  </r>
  <r>
    <s v="2022"/>
    <s v="CONCEJO DE SAN BERNARDO"/>
    <s v="TERRITORIAL"/>
    <s v="CORPORACIÓN POLÍTICO ADMINISTRATIVA"/>
    <s v="CONCEJO MUNICIPAL"/>
    <x v="6"/>
    <x v="774"/>
    <s v="MECI"/>
    <m/>
    <m/>
    <m/>
    <m/>
    <m/>
    <m/>
  </r>
  <r>
    <s v="2022"/>
    <s v="CONCEJO DE SAN BERNARDO"/>
    <s v="TERRITORIAL"/>
    <s v="CORPORACIÓN POLÍTICO ADMINISTRATIVA"/>
    <s v="CONCEJO MUNICIPAL"/>
    <x v="1"/>
    <x v="774"/>
    <s v="MECI"/>
    <m/>
    <m/>
    <m/>
    <m/>
    <m/>
    <m/>
  </r>
  <r>
    <s v="2022"/>
    <s v="CONCEJO DE SAN FERNANDO"/>
    <s v="TERRITORIAL"/>
    <s v="CORPORACIÓN POLÍTICO ADMINISTRATIVA"/>
    <s v="CONCEJO MUNICIPAL"/>
    <x v="17"/>
    <x v="783"/>
    <s v="MECI"/>
    <m/>
    <m/>
    <m/>
    <m/>
    <m/>
    <m/>
  </r>
  <r>
    <s v="2022"/>
    <s v="CONCEJO DE SAN GIL"/>
    <s v="TERRITORIAL"/>
    <s v="CORPORACIÓN POLÍTICO ADMINISTRATIVA"/>
    <s v="CONCEJO MUNICIPAL"/>
    <x v="2"/>
    <x v="324"/>
    <s v="MECI"/>
    <m/>
    <m/>
    <m/>
    <m/>
    <m/>
    <m/>
  </r>
  <r>
    <s v="2022"/>
    <s v="CONCEJO DE SAN JERONIMO"/>
    <s v="TERRITORIAL"/>
    <s v="CORPORACIÓN POLÍTICO ADMINISTRATIVA"/>
    <s v="CONCEJO MUNICIPAL"/>
    <x v="4"/>
    <x v="787"/>
    <s v="MECI"/>
    <m/>
    <m/>
    <m/>
    <m/>
    <m/>
    <m/>
  </r>
  <r>
    <s v="2022"/>
    <s v="CONCEJO DE GIRON"/>
    <s v="TERRITORIAL"/>
    <s v="CORPORACIÓN POLÍTICO ADMINISTRATIVA"/>
    <s v="CONCEJO MUNICIPAL"/>
    <x v="2"/>
    <x v="326"/>
    <s v="MECI"/>
    <m/>
    <m/>
    <m/>
    <m/>
    <m/>
    <m/>
  </r>
  <r>
    <s v="2022"/>
    <s v="CONCEJO DE PASTO"/>
    <s v="TERRITORIAL"/>
    <s v="CORPORACIÓN POLÍTICO ADMINISTRATIVA"/>
    <s v="CONCEJO MUNICIPAL"/>
    <x v="1"/>
    <x v="248"/>
    <s v="MECI"/>
    <m/>
    <m/>
    <m/>
    <m/>
    <m/>
    <m/>
  </r>
  <r>
    <s v="2022"/>
    <s v="CONCEJO DE SAN LUIS -- SAN LUIS, TOLIMA"/>
    <s v="TERRITORIAL"/>
    <s v="CORPORACIÓN POLÍTICO ADMINISTRATIVA"/>
    <s v="CONCEJO MUNICIPAL"/>
    <x v="20"/>
    <x v="807"/>
    <s v="MECI"/>
    <m/>
    <m/>
    <m/>
    <m/>
    <m/>
    <m/>
  </r>
  <r>
    <s v="2022"/>
    <s v="CONCEJO DE SAN LUIS -- SAN LUIS, ANTIOQUIA"/>
    <s v="TERRITORIAL"/>
    <s v="CORPORACIÓN POLÍTICO ADMINISTRATIVA"/>
    <s v="CONCEJO MUNICIPAL"/>
    <x v="4"/>
    <x v="807"/>
    <s v="MECI"/>
    <m/>
    <m/>
    <m/>
    <m/>
    <m/>
    <m/>
  </r>
  <r>
    <s v="2022"/>
    <s v="CONCEJO DE SAN LUIS DE GACENO"/>
    <s v="TERRITORIAL"/>
    <s v="CORPORACIÓN POLÍTICO ADMINISTRATIVA"/>
    <s v="CONCEJO MUNICIPAL"/>
    <x v="19"/>
    <x v="808"/>
    <s v="MECI"/>
    <m/>
    <m/>
    <m/>
    <m/>
    <m/>
    <m/>
  </r>
  <r>
    <s v="2022"/>
    <s v="CONCEJO DE SAN MIGUEL"/>
    <s v="TERRITORIAL"/>
    <s v="CORPORACIÓN POLÍTICO ADMINISTRATIVA"/>
    <s v="CONCEJO MUNICIPAL"/>
    <x v="2"/>
    <x v="812"/>
    <s v="MECI"/>
    <m/>
    <m/>
    <m/>
    <m/>
    <m/>
    <m/>
  </r>
  <r>
    <s v="2022"/>
    <s v="CONCEJO DE SAN PABLO -- SAN PABLO, NARIÑO"/>
    <s v="TERRITORIAL"/>
    <s v="CORPORACIÓN POLÍTICO ADMINISTRATIVA"/>
    <s v="CONCEJO MUNICIPAL"/>
    <x v="1"/>
    <x v="328"/>
    <s v="MECI"/>
    <m/>
    <m/>
    <m/>
    <m/>
    <m/>
    <m/>
  </r>
  <r>
    <s v="2022"/>
    <s v="CONCEJO DE MARIQUITA"/>
    <s v="TERRITORIAL"/>
    <s v="CORPORACIÓN POLÍTICO ADMINISTRATIVA"/>
    <s v="CONCEJO MUNICIPAL"/>
    <x v="20"/>
    <x v="825"/>
    <s v="MECI"/>
    <m/>
    <m/>
    <m/>
    <m/>
    <m/>
    <m/>
  </r>
  <r>
    <s v="2022"/>
    <s v="CONCEJO DE SAN VICENTE DEL CAGUAN"/>
    <s v="TERRITORIAL"/>
    <s v="CORPORACIÓN POLÍTICO ADMINISTRATIVA"/>
    <s v="CONCEJO MUNICIPAL"/>
    <x v="11"/>
    <x v="329"/>
    <s v="MECI"/>
    <m/>
    <m/>
    <m/>
    <m/>
    <m/>
    <m/>
  </r>
  <r>
    <s v="2022"/>
    <s v="CONCEJO DE SANDONA"/>
    <s v="TERRITORIAL"/>
    <s v="CORPORACIÓN POLÍTICO ADMINISTRATIVA"/>
    <s v="CONCEJO MUNICIPAL"/>
    <x v="1"/>
    <x v="330"/>
    <s v="MECI"/>
    <m/>
    <m/>
    <m/>
    <m/>
    <m/>
    <m/>
  </r>
  <r>
    <s v="2022"/>
    <s v="CONCEJO DE SANTA BARBARA -- SANTA BARBARA, ANTIOQUIA"/>
    <s v="TERRITORIAL"/>
    <s v="CORPORACIÓN POLÍTICO ADMINISTRATIVA"/>
    <s v="CONCEJO MUNICIPAL"/>
    <x v="4"/>
    <x v="829"/>
    <s v="MECI"/>
    <m/>
    <m/>
    <m/>
    <m/>
    <m/>
    <m/>
  </r>
  <r>
    <s v="2022"/>
    <s v="CONCEJO DE SANTA HELENA DEL OPON"/>
    <s v="TERRITORIAL"/>
    <s v="CORPORACIÓN POLÍTICO ADMINISTRATIVA"/>
    <s v="CONCEJO MUNICIPAL"/>
    <x v="2"/>
    <x v="833"/>
    <s v="MECI"/>
    <m/>
    <m/>
    <m/>
    <m/>
    <m/>
    <m/>
  </r>
  <r>
    <s v="2022"/>
    <s v="CONCEJO DE SANTA ISABEL"/>
    <s v="TERRITORIAL"/>
    <s v="CORPORACIÓN POLÍTICO ADMINISTRATIVA"/>
    <s v="CONCEJO MUNICIPAL"/>
    <x v="20"/>
    <x v="834"/>
    <s v="MECI"/>
    <m/>
    <m/>
    <m/>
    <m/>
    <m/>
    <m/>
  </r>
  <r>
    <s v="2022"/>
    <s v="CONCEJO DE SANTA ROSA DE VITERBO"/>
    <s v="TERRITORIAL"/>
    <s v="CORPORACIÓN POLÍTICO ADMINISTRATIVA"/>
    <s v="CONCEJO MUNICIPAL"/>
    <x v="19"/>
    <x v="839"/>
    <s v="MECI"/>
    <m/>
    <m/>
    <m/>
    <m/>
    <m/>
    <m/>
  </r>
  <r>
    <s v="2022"/>
    <s v="CONCEJO DE SANTA ROSA DEL SUR"/>
    <s v="TERRITORIAL"/>
    <s v="CORPORACIÓN POLÍTICO ADMINISTRATIVA"/>
    <s v="CONCEJO MUNICIPAL"/>
    <x v="17"/>
    <x v="840"/>
    <s v="MECI"/>
    <m/>
    <m/>
    <m/>
    <m/>
    <m/>
    <m/>
  </r>
  <r>
    <s v="2022"/>
    <s v="CONCEJO DE SANTA SOFIA"/>
    <s v="TERRITORIAL"/>
    <s v="CORPORACIÓN POLÍTICO ADMINISTRATIVA"/>
    <s v="CONCEJO MUNICIPAL"/>
    <x v="19"/>
    <x v="841"/>
    <s v="MECI"/>
    <m/>
    <m/>
    <m/>
    <m/>
    <m/>
    <m/>
  </r>
  <r>
    <s v="2022"/>
    <s v="CONCEJO DE SANTANA"/>
    <s v="TERRITORIAL"/>
    <s v="CORPORACIÓN POLÍTICO ADMINISTRATIVA"/>
    <s v="CONCEJO MUNICIPAL"/>
    <x v="19"/>
    <x v="844"/>
    <s v="MECI"/>
    <m/>
    <m/>
    <m/>
    <m/>
    <m/>
    <m/>
  </r>
  <r>
    <s v="2022"/>
    <s v="CONCEJO DE CALI"/>
    <s v="TERRITORIAL"/>
    <s v="CORPORACIÓN POLÍTICO ADMINISTRATIVA"/>
    <s v="CONCEJO MUNICIPAL"/>
    <x v="0"/>
    <x v="333"/>
    <s v="MECI"/>
    <m/>
    <m/>
    <m/>
    <m/>
    <m/>
    <m/>
  </r>
  <r>
    <s v="2022"/>
    <s v="CONCEJO DE SAPUYES"/>
    <s v="TERRITORIAL"/>
    <s v="CORPORACIÓN POLÍTICO ADMINISTRATIVA"/>
    <s v="CONCEJO MUNICIPAL"/>
    <x v="1"/>
    <x v="334"/>
    <s v="MECI"/>
    <m/>
    <m/>
    <m/>
    <m/>
    <m/>
    <m/>
  </r>
  <r>
    <s v="2022"/>
    <s v="CONCEJO DE SARAVENA"/>
    <s v="TERRITORIAL"/>
    <s v="CORPORACIÓN POLÍTICO ADMINISTRATIVA"/>
    <s v="CONCEJO MUNICIPAL"/>
    <x v="21"/>
    <x v="335"/>
    <s v="MECI"/>
    <m/>
    <m/>
    <m/>
    <m/>
    <m/>
    <m/>
  </r>
  <r>
    <s v="2022"/>
    <s v="CONCEJO DE SESQUILE"/>
    <s v="TERRITORIAL"/>
    <s v="CORPORACIÓN POLÍTICO ADMINISTRATIVA"/>
    <s v="CONCEJO MUNICIPAL"/>
    <x v="6"/>
    <x v="858"/>
    <s v="MECI"/>
    <m/>
    <m/>
    <m/>
    <m/>
    <m/>
    <m/>
  </r>
  <r>
    <s v="2022"/>
    <s v="CONCEJO DE SEVILLA"/>
    <s v="TERRITORIAL"/>
    <s v="CORPORACIÓN POLÍTICO ADMINISTRATIVA"/>
    <s v="CONCEJO MUNICIPAL"/>
    <x v="0"/>
    <x v="859"/>
    <s v="MECI"/>
    <m/>
    <m/>
    <m/>
    <m/>
    <m/>
    <m/>
  </r>
  <r>
    <s v="2022"/>
    <s v="CONCEJO DE SIACHOQUE"/>
    <s v="TERRITORIAL"/>
    <s v="CORPORACIÓN POLÍTICO ADMINISTRATIVA"/>
    <s v="CONCEJO MUNICIPAL"/>
    <x v="19"/>
    <x v="860"/>
    <s v="MECI"/>
    <m/>
    <m/>
    <m/>
    <m/>
    <m/>
    <m/>
  </r>
  <r>
    <s v="2022"/>
    <s v="CONCEJO DE SIBATE"/>
    <s v="TERRITORIAL"/>
    <s v="CORPORACIÓN POLÍTICO ADMINISTRATIVA"/>
    <s v="CONCEJO MUNICIPAL"/>
    <x v="6"/>
    <x v="336"/>
    <s v="MECI"/>
    <m/>
    <m/>
    <m/>
    <m/>
    <m/>
    <m/>
  </r>
  <r>
    <s v="2022"/>
    <s v="CONCEJO DE SIBUNDOY"/>
    <s v="TERRITORIAL"/>
    <s v="CORPORACIÓN POLÍTICO ADMINISTRATIVA"/>
    <s v="CONCEJO MUNICIPAL"/>
    <x v="27"/>
    <x v="337"/>
    <s v="MECI"/>
    <m/>
    <m/>
    <m/>
    <m/>
    <m/>
    <m/>
  </r>
  <r>
    <s v="2022"/>
    <s v="CONCEJO DE SILVIA"/>
    <s v="TERRITORIAL"/>
    <s v="CORPORACIÓN POLÍTICO ADMINISTRATIVA"/>
    <s v="CONCEJO MUNICIPAL"/>
    <x v="9"/>
    <x v="12"/>
    <s v="MECI"/>
    <m/>
    <m/>
    <m/>
    <m/>
    <m/>
    <m/>
  </r>
  <r>
    <s v="2022"/>
    <s v="CONCEJO DE SOACHA"/>
    <s v="TERRITORIAL"/>
    <s v="CORPORACIÓN POLÍTICO ADMINISTRATIVA"/>
    <s v="CONCEJO MUNICIPAL"/>
    <x v="6"/>
    <x v="339"/>
    <s v="MECI"/>
    <m/>
    <m/>
    <m/>
    <m/>
    <m/>
    <m/>
  </r>
  <r>
    <s v="2022"/>
    <s v="CONCEJO DE SOATA"/>
    <s v="TERRITORIAL"/>
    <s v="CORPORACIÓN POLÍTICO ADMINISTRATIVA"/>
    <s v="CONCEJO MUNICIPAL"/>
    <x v="19"/>
    <x v="340"/>
    <s v="MECI"/>
    <m/>
    <m/>
    <m/>
    <m/>
    <m/>
    <m/>
  </r>
  <r>
    <s v="2022"/>
    <s v="CONCEJO DE SOLEDAD"/>
    <s v="TERRITORIAL"/>
    <s v="CORPORACIÓN POLÍTICO ADMINISTRATIVA"/>
    <s v="CONCEJO MUNICIPAL"/>
    <x v="7"/>
    <x v="341"/>
    <s v="MECI"/>
    <m/>
    <m/>
    <m/>
    <m/>
    <m/>
    <m/>
  </r>
  <r>
    <s v="2022"/>
    <s v="CONCEJO DE SONSON"/>
    <s v="TERRITORIAL"/>
    <s v="CORPORACIÓN POLÍTICO ADMINISTRATIVA"/>
    <s v="CONCEJO MUNICIPAL"/>
    <x v="4"/>
    <x v="875"/>
    <s v="MECI"/>
    <m/>
    <m/>
    <m/>
    <m/>
    <m/>
    <m/>
  </r>
  <r>
    <s v="2022"/>
    <s v="CONCEJO DE SOPETRAN"/>
    <s v="TERRITORIAL"/>
    <s v="CORPORACIÓN POLÍTICO ADMINISTRATIVA"/>
    <s v="CONCEJO MUNICIPAL"/>
    <x v="4"/>
    <x v="876"/>
    <s v="MECI"/>
    <m/>
    <m/>
    <m/>
    <m/>
    <m/>
    <m/>
  </r>
  <r>
    <s v="2022"/>
    <s v="CONCEJO DE SOPO"/>
    <s v="TERRITORIAL"/>
    <s v="CORPORACIÓN POLÍTICO ADMINISTRATIVA"/>
    <s v="CONCEJO MUNICIPAL"/>
    <x v="6"/>
    <x v="878"/>
    <s v="MECI"/>
    <m/>
    <m/>
    <m/>
    <m/>
    <m/>
    <m/>
  </r>
  <r>
    <s v="2022"/>
    <s v="CONCEJO DE SORA"/>
    <s v="TERRITORIAL"/>
    <s v="CORPORACIÓN POLÍTICO ADMINISTRATIVA"/>
    <s v="CONCEJO MUNICIPAL"/>
    <x v="19"/>
    <x v="879"/>
    <s v="MECI"/>
    <m/>
    <m/>
    <m/>
    <m/>
    <m/>
    <m/>
  </r>
  <r>
    <s v="2022"/>
    <s v="CONCEJO DE SUAITA"/>
    <s v="TERRITORIAL"/>
    <s v="CORPORACIÓN POLÍTICO ADMINISTRATIVA"/>
    <s v="CONCEJO MUNICIPAL"/>
    <x v="2"/>
    <x v="883"/>
    <s v="MECI"/>
    <m/>
    <m/>
    <m/>
    <m/>
    <m/>
    <m/>
  </r>
  <r>
    <s v="2022"/>
    <s v="CONCEJO DE SUAREZ -- SUAREZ, TOLIMA"/>
    <s v="TERRITORIAL"/>
    <s v="CORPORACIÓN POLÍTICO ADMINISTRATIVA"/>
    <s v="CONCEJO MUNICIPAL"/>
    <x v="20"/>
    <x v="342"/>
    <s v="MECI"/>
    <m/>
    <m/>
    <m/>
    <m/>
    <m/>
    <m/>
  </r>
  <r>
    <s v="2022"/>
    <s v="CONCEJO DE SUBACHOQUE"/>
    <s v="TERRITORIAL"/>
    <s v="CORPORACIÓN POLÍTICO ADMINISTRATIVA"/>
    <s v="CONCEJO MUNICIPAL"/>
    <x v="6"/>
    <x v="8"/>
    <s v="MECI"/>
    <m/>
    <m/>
    <m/>
    <m/>
    <m/>
    <m/>
  </r>
  <r>
    <s v="2022"/>
    <s v="CONCEJO DE SUCRE -- SUCRE, CAUCA"/>
    <s v="TERRITORIAL"/>
    <s v="CORPORACIÓN POLÍTICO ADMINISTRATIVA"/>
    <s v="CONCEJO MUNICIPAL"/>
    <x v="9"/>
    <x v="886"/>
    <s v="MECI"/>
    <m/>
    <m/>
    <m/>
    <m/>
    <m/>
    <m/>
  </r>
  <r>
    <s v="2022"/>
    <s v="CONCEJO DE SUESCA"/>
    <s v="TERRITORIAL"/>
    <s v="CORPORACIÓN POLÍTICO ADMINISTRATIVA"/>
    <s v="CONCEJO MUNICIPAL"/>
    <x v="6"/>
    <x v="887"/>
    <s v="MECI"/>
    <m/>
    <m/>
    <m/>
    <m/>
    <m/>
    <m/>
  </r>
  <r>
    <s v="2022"/>
    <s v="CONCEJO DE SUPATA"/>
    <s v="TERRITORIAL"/>
    <s v="CORPORACIÓN POLÍTICO ADMINISTRATIVA"/>
    <s v="CONCEJO MUNICIPAL"/>
    <x v="6"/>
    <x v="888"/>
    <s v="MECI"/>
    <m/>
    <m/>
    <m/>
    <m/>
    <m/>
    <m/>
  </r>
  <r>
    <s v="2022"/>
    <s v="CONCEJO DE SUSA"/>
    <s v="TERRITORIAL"/>
    <s v="CORPORACIÓN POLÍTICO ADMINISTRATIVA"/>
    <s v="CONCEJO MUNICIPAL"/>
    <x v="6"/>
    <x v="891"/>
    <s v="MECI"/>
    <m/>
    <m/>
    <m/>
    <m/>
    <m/>
    <m/>
  </r>
  <r>
    <s v="2022"/>
    <s v="CONCEJO DE SUTATENZA"/>
    <s v="TERRITORIAL"/>
    <s v="CORPORACIÓN POLÍTICO ADMINISTRATIVA"/>
    <s v="CONCEJO MUNICIPAL"/>
    <x v="19"/>
    <x v="895"/>
    <s v="MECI"/>
    <m/>
    <m/>
    <m/>
    <m/>
    <m/>
    <m/>
  </r>
  <r>
    <s v="2022"/>
    <s v="CONCEJO DE TAMARA"/>
    <s v="TERRITORIAL"/>
    <s v="CORPORACIÓN POLÍTICO ADMINISTRATIVA"/>
    <s v="CONCEJO MUNICIPAL"/>
    <x v="12"/>
    <x v="900"/>
    <s v="MECI"/>
    <m/>
    <m/>
    <m/>
    <m/>
    <m/>
    <m/>
  </r>
  <r>
    <s v="2022"/>
    <s v="CONCEJO DE TAME"/>
    <s v="TERRITORIAL"/>
    <s v="CORPORACIÓN POLÍTICO ADMINISTRATIVA"/>
    <s v="CONCEJO MUNICIPAL"/>
    <x v="21"/>
    <x v="343"/>
    <s v="MECI"/>
    <m/>
    <m/>
    <m/>
    <m/>
    <m/>
    <m/>
  </r>
  <r>
    <s v="2022"/>
    <s v="CONCEJO DE TAMESIS"/>
    <s v="TERRITORIAL"/>
    <s v="CORPORACIÓN POLÍTICO ADMINISTRATIVA"/>
    <s v="CONCEJO MUNICIPAL"/>
    <x v="4"/>
    <x v="901"/>
    <s v="MECI"/>
    <m/>
    <m/>
    <m/>
    <m/>
    <m/>
    <m/>
  </r>
  <r>
    <s v="2022"/>
    <s v="CONCEJO DE TAMINANGO"/>
    <s v="TERRITORIAL"/>
    <s v="CORPORACIÓN POLÍTICO ADMINISTRATIVA"/>
    <s v="CONCEJO MUNICIPAL"/>
    <x v="1"/>
    <x v="344"/>
    <s v="MECI"/>
    <m/>
    <m/>
    <m/>
    <m/>
    <m/>
    <m/>
  </r>
  <r>
    <s v="2022"/>
    <s v="CONCEJO DE TARAZA"/>
    <s v="TERRITORIAL"/>
    <s v="CORPORACIÓN POLÍTICO ADMINISTRATIVA"/>
    <s v="CONCEJO MUNICIPAL"/>
    <x v="4"/>
    <x v="903"/>
    <s v="MECI"/>
    <m/>
    <m/>
    <m/>
    <m/>
    <m/>
    <m/>
  </r>
  <r>
    <s v="2022"/>
    <s v="CONCEJO DE TAUSA"/>
    <s v="TERRITORIAL"/>
    <s v="CORPORACIÓN POLÍTICO ADMINISTRATIVA"/>
    <s v="CONCEJO MUNICIPAL"/>
    <x v="6"/>
    <x v="894"/>
    <s v="MECI"/>
    <m/>
    <m/>
    <m/>
    <m/>
    <m/>
    <m/>
  </r>
  <r>
    <s v="2022"/>
    <s v="CONCEJO DE TENJO"/>
    <s v="TERRITORIAL"/>
    <s v="CORPORACIÓN POLÍTICO ADMINISTRATIVA"/>
    <s v="CONCEJO MUNICIPAL"/>
    <x v="6"/>
    <x v="912"/>
    <s v="MECI"/>
    <m/>
    <m/>
    <m/>
    <m/>
    <m/>
    <m/>
  </r>
  <r>
    <s v="2022"/>
    <s v="CONCEJO DE TIMBIO"/>
    <s v="TERRITORIAL"/>
    <s v="CORPORACIÓN POLÍTICO ADMINISTRATIVA"/>
    <s v="CONCEJO MUNICIPAL"/>
    <x v="9"/>
    <x v="346"/>
    <s v="MECI"/>
    <m/>
    <m/>
    <m/>
    <m/>
    <m/>
    <m/>
  </r>
  <r>
    <s v="2022"/>
    <s v="CONCEJO DE TIPACOQUE"/>
    <s v="TERRITORIAL"/>
    <s v="CORPORACIÓN POLÍTICO ADMINISTRATIVA"/>
    <s v="CONCEJO MUNICIPAL"/>
    <x v="19"/>
    <x v="347"/>
    <s v="MECI"/>
    <m/>
    <m/>
    <m/>
    <m/>
    <m/>
    <m/>
  </r>
  <r>
    <s v="2022"/>
    <s v="CONCEJO DE TITIRIBI"/>
    <s v="TERRITORIAL"/>
    <s v="CORPORACIÓN POLÍTICO ADMINISTRATIVA"/>
    <s v="CONCEJO MUNICIPAL"/>
    <x v="4"/>
    <x v="927"/>
    <s v="MECI"/>
    <m/>
    <m/>
    <m/>
    <m/>
    <m/>
    <m/>
  </r>
  <r>
    <s v="2022"/>
    <s v="CONCEJO DE TOCA"/>
    <s v="TERRITORIAL"/>
    <s v="CORPORACIÓN POLÍTICO ADMINISTRATIVA"/>
    <s v="CONCEJO MUNICIPAL"/>
    <x v="19"/>
    <x v="928"/>
    <s v="MECI"/>
    <m/>
    <m/>
    <m/>
    <m/>
    <m/>
    <m/>
  </r>
  <r>
    <s v="2022"/>
    <s v="CONCEJO DE TONA"/>
    <s v="TERRITORIAL"/>
    <s v="CORPORACIÓN POLÍTICO ADMINISTRATIVA"/>
    <s v="CONCEJO MUNICIPAL"/>
    <x v="2"/>
    <x v="934"/>
    <s v="MECI"/>
    <m/>
    <m/>
    <m/>
    <m/>
    <m/>
    <m/>
  </r>
  <r>
    <s v="2022"/>
    <s v="CONCEJO DE TOPAGA"/>
    <s v="TERRITORIAL"/>
    <s v="CORPORACIÓN POLÍTICO ADMINISTRATIVA"/>
    <s v="CONCEJO MUNICIPAL"/>
    <x v="19"/>
    <x v="935"/>
    <s v="MECI"/>
    <m/>
    <m/>
    <m/>
    <m/>
    <m/>
    <m/>
  </r>
  <r>
    <s v="2022"/>
    <s v="CONCEJO DE TORIBIO"/>
    <s v="TERRITORIAL"/>
    <s v="CORPORACIÓN POLÍTICO ADMINISTRATIVA"/>
    <s v="CONCEJO MUNICIPAL"/>
    <x v="9"/>
    <x v="348"/>
    <s v="MECI"/>
    <m/>
    <m/>
    <m/>
    <m/>
    <m/>
    <m/>
  </r>
  <r>
    <s v="2022"/>
    <s v="CONCEJO DE TORO"/>
    <s v="TERRITORIAL"/>
    <s v="CORPORACIÓN POLÍTICO ADMINISTRATIVA"/>
    <s v="CONCEJO MUNICIPAL"/>
    <x v="0"/>
    <x v="33"/>
    <s v="MECI"/>
    <m/>
    <m/>
    <m/>
    <m/>
    <m/>
    <m/>
  </r>
  <r>
    <s v="2022"/>
    <s v="CONCEJO DE TOTA"/>
    <s v="TERRITORIAL"/>
    <s v="CORPORACIÓN POLÍTICO ADMINISTRATIVA"/>
    <s v="CONCEJO MUNICIPAL"/>
    <x v="19"/>
    <x v="349"/>
    <s v="MECI"/>
    <m/>
    <m/>
    <m/>
    <m/>
    <m/>
    <m/>
  </r>
  <r>
    <s v="2022"/>
    <s v="CONCEJO DE TOTORO"/>
    <s v="TERRITORIAL"/>
    <s v="CORPORACIÓN POLÍTICO ADMINISTRATIVA"/>
    <s v="CONCEJO MUNICIPAL"/>
    <x v="9"/>
    <x v="937"/>
    <s v="MECI"/>
    <m/>
    <m/>
    <m/>
    <m/>
    <m/>
    <m/>
  </r>
  <r>
    <s v="2022"/>
    <s v="CONCEJO DE TRINIDAD"/>
    <s v="TERRITORIAL"/>
    <s v="CORPORACIÓN POLÍTICO ADMINISTRATIVA"/>
    <s v="CONCEJO MUNICIPAL"/>
    <x v="12"/>
    <x v="938"/>
    <s v="MECI"/>
    <m/>
    <m/>
    <m/>
    <m/>
    <m/>
    <m/>
  </r>
  <r>
    <s v="2022"/>
    <s v="CONCEJO DE TULUA"/>
    <s v="TERRITORIAL"/>
    <s v="CORPORACIÓN POLÍTICO ADMINISTRATIVA"/>
    <s v="CONCEJO MUNICIPAL"/>
    <x v="0"/>
    <x v="350"/>
    <s v="MECI"/>
    <m/>
    <m/>
    <m/>
    <m/>
    <m/>
    <m/>
  </r>
  <r>
    <s v="2022"/>
    <s v="CONCEJO DE TUNUNGUA"/>
    <s v="TERRITORIAL"/>
    <s v="CORPORACIÓN POLÍTICO ADMINISTRATIVA"/>
    <s v="CONCEJO MUNICIPAL"/>
    <x v="19"/>
    <x v="944"/>
    <s v="MECI"/>
    <m/>
    <m/>
    <m/>
    <m/>
    <m/>
    <m/>
  </r>
  <r>
    <s v="2022"/>
    <s v="CONCEJO DE TURBACO"/>
    <s v="TERRITORIAL"/>
    <s v="CORPORACIÓN POLÍTICO ADMINISTRATIVA"/>
    <s v="CONCEJO MUNICIPAL"/>
    <x v="17"/>
    <x v="946"/>
    <s v="MECI"/>
    <m/>
    <m/>
    <m/>
    <m/>
    <m/>
    <m/>
  </r>
  <r>
    <s v="2022"/>
    <s v="CONCEJO DE TURMEQUE"/>
    <s v="TERRITORIAL"/>
    <s v="CORPORACIÓN POLÍTICO ADMINISTRATIVA"/>
    <s v="CONCEJO MUNICIPAL"/>
    <x v="19"/>
    <x v="949"/>
    <s v="MECI"/>
    <m/>
    <m/>
    <m/>
    <m/>
    <m/>
    <m/>
  </r>
  <r>
    <s v="2022"/>
    <s v="CONCEJO DE TUTA"/>
    <s v="TERRITORIAL"/>
    <s v="CORPORACIÓN POLÍTICO ADMINISTRATIVA"/>
    <s v="CONCEJO MUNICIPAL"/>
    <x v="19"/>
    <x v="950"/>
    <s v="MECI"/>
    <m/>
    <m/>
    <m/>
    <m/>
    <m/>
    <m/>
  </r>
  <r>
    <s v="2022"/>
    <s v="CONCEJO DE UBATE"/>
    <s v="TERRITORIAL"/>
    <s v="CORPORACIÓN POLÍTICO ADMINISTRATIVA"/>
    <s v="CONCEJO MUNICIPAL"/>
    <x v="6"/>
    <x v="954"/>
    <s v="MECI"/>
    <m/>
    <m/>
    <m/>
    <m/>
    <m/>
    <m/>
  </r>
  <r>
    <s v="2022"/>
    <s v="CONCEJO DE UTICA"/>
    <s v="TERRITORIAL"/>
    <s v="CORPORACIÓN POLÍTICO ADMINISTRATIVA"/>
    <s v="CONCEJO MUNICIPAL"/>
    <x v="6"/>
    <x v="965"/>
    <s v="MECI"/>
    <m/>
    <m/>
    <m/>
    <m/>
    <m/>
    <m/>
  </r>
  <r>
    <s v="2022"/>
    <s v="CONCEJO DE VALLEDUPAR"/>
    <s v="TERRITORIAL"/>
    <s v="CORPORACIÓN POLÍTICO ADMINISTRATIVA"/>
    <s v="CONCEJO MUNICIPAL"/>
    <x v="5"/>
    <x v="7"/>
    <s v="MECI"/>
    <m/>
    <m/>
    <m/>
    <m/>
    <m/>
    <m/>
  </r>
  <r>
    <s v="2022"/>
    <s v="CONCEJO DE VEGACHI"/>
    <s v="TERRITORIAL"/>
    <s v="CORPORACIÓN POLÍTICO ADMINISTRATIVA"/>
    <s v="CONCEJO MUNICIPAL"/>
    <x v="4"/>
    <x v="972"/>
    <s v="MECI"/>
    <m/>
    <m/>
    <m/>
    <m/>
    <m/>
    <m/>
  </r>
  <r>
    <s v="2022"/>
    <s v="CONCEJO DE VENADILLO"/>
    <s v="TERRITORIAL"/>
    <s v="CORPORACIÓN POLÍTICO ADMINISTRATIVA"/>
    <s v="CONCEJO MUNICIPAL"/>
    <x v="20"/>
    <x v="974"/>
    <s v="MECI"/>
    <m/>
    <m/>
    <m/>
    <m/>
    <m/>
    <m/>
  </r>
  <r>
    <s v="2022"/>
    <s v="CONCEJO DE VENECIA (OSPINA PEREZ)"/>
    <s v="TERRITORIAL"/>
    <s v="CORPORACIÓN POLÍTICO ADMINISTRATIVA"/>
    <s v="CONCEJO MUNICIPAL"/>
    <x v="6"/>
    <x v="975"/>
    <s v="MECI"/>
    <m/>
    <m/>
    <m/>
    <m/>
    <m/>
    <m/>
  </r>
  <r>
    <s v="2022"/>
    <s v="ASAMBLEA DEPARTAMENTAL DE CORDOBA"/>
    <s v="TERRITORIAL"/>
    <s v="CORPORACIÓN POLÍTICO ADMINISTRATIVA"/>
    <s v="ASAMBLEA DEPARTAMENTAL"/>
    <x v="22"/>
    <x v="295"/>
    <s v="MECI"/>
    <m/>
    <m/>
    <m/>
    <m/>
    <m/>
    <m/>
  </r>
  <r>
    <s v="2022"/>
    <s v="CONCEJO DE VENTAQUEMADA"/>
    <s v="TERRITORIAL"/>
    <s v="CORPORACIÓN POLÍTICO ADMINISTRATIVA"/>
    <s v="CONCEJO MUNICIPAL"/>
    <x v="19"/>
    <x v="976"/>
    <s v="MECI"/>
    <m/>
    <m/>
    <m/>
    <m/>
    <m/>
    <m/>
  </r>
  <r>
    <s v="2022"/>
    <s v="CONCEJO DE VIANI"/>
    <s v="TERRITORIAL"/>
    <s v="CORPORACIÓN POLÍTICO ADMINISTRATIVA"/>
    <s v="CONCEJO MUNICIPAL"/>
    <x v="6"/>
    <x v="980"/>
    <s v="MECI"/>
    <m/>
    <m/>
    <m/>
    <m/>
    <m/>
    <m/>
  </r>
  <r>
    <s v="2022"/>
    <s v="CONCEJO DE VIJES"/>
    <s v="TERRITORIAL"/>
    <s v="CORPORACIÓN POLÍTICO ADMINISTRATIVA"/>
    <s v="CONCEJO MUNICIPAL"/>
    <x v="0"/>
    <x v="351"/>
    <s v="MECI"/>
    <m/>
    <m/>
    <m/>
    <m/>
    <m/>
    <m/>
  </r>
  <r>
    <s v="2022"/>
    <s v="CONCEJO DE VILLAGARZON"/>
    <s v="TERRITORIAL"/>
    <s v="CORPORACIÓN POLÍTICO ADMINISTRATIVA"/>
    <s v="CONCEJO MUNICIPAL"/>
    <x v="27"/>
    <x v="986"/>
    <s v="MECI"/>
    <m/>
    <m/>
    <m/>
    <m/>
    <m/>
    <m/>
  </r>
  <r>
    <s v="2022"/>
    <s v="CONCEJO DE VILLAHERMOSA"/>
    <s v="TERRITORIAL"/>
    <s v="CORPORACIÓN POLÍTICO ADMINISTRATIVA"/>
    <s v="CONCEJO MUNICIPAL"/>
    <x v="20"/>
    <x v="988"/>
    <s v="MECI"/>
    <m/>
    <m/>
    <m/>
    <m/>
    <m/>
    <m/>
  </r>
  <r>
    <s v="2022"/>
    <s v="CONCEJO DE VILLANUEVA -- VILLANUEVA, CASANARE"/>
    <s v="TERRITORIAL"/>
    <s v="CORPORACIÓN POLÍTICO ADMINISTRATIVA"/>
    <s v="CONCEJO MUNICIPAL"/>
    <x v="12"/>
    <x v="990"/>
    <s v="MECI"/>
    <m/>
    <m/>
    <m/>
    <m/>
    <m/>
    <m/>
  </r>
  <r>
    <s v="2022"/>
    <s v="CONCEJO DE VILLARRICA"/>
    <s v="TERRITORIAL"/>
    <s v="CORPORACIÓN POLÍTICO ADMINISTRATIVA"/>
    <s v="CONCEJO MUNICIPAL"/>
    <x v="20"/>
    <x v="993"/>
    <s v="MECI"/>
    <m/>
    <m/>
    <m/>
    <m/>
    <m/>
    <m/>
  </r>
  <r>
    <s v="2022"/>
    <s v="CONCEJO DE YACOPI"/>
    <s v="TERRITORIAL"/>
    <s v="CORPORACIÓN POLÍTICO ADMINISTRATIVA"/>
    <s v="CONCEJO MUNICIPAL"/>
    <x v="6"/>
    <x v="1000"/>
    <s v="MECI"/>
    <m/>
    <m/>
    <m/>
    <m/>
    <m/>
    <m/>
  </r>
  <r>
    <s v="2022"/>
    <s v="CONCEJO DE YACUANQUER"/>
    <s v="TERRITORIAL"/>
    <s v="CORPORACIÓN POLÍTICO ADMINISTRATIVA"/>
    <s v="CONCEJO MUNICIPAL"/>
    <x v="1"/>
    <x v="353"/>
    <s v="MECI"/>
    <m/>
    <m/>
    <m/>
    <m/>
    <m/>
    <m/>
  </r>
  <r>
    <s v="2022"/>
    <s v="CONCEJO DE YARUMAL"/>
    <s v="TERRITORIAL"/>
    <s v="CORPORACIÓN POLÍTICO ADMINISTRATIVA"/>
    <s v="CONCEJO MUNICIPAL"/>
    <x v="4"/>
    <x v="1003"/>
    <s v="MECI"/>
    <m/>
    <m/>
    <m/>
    <m/>
    <m/>
    <m/>
  </r>
  <r>
    <s v="2022"/>
    <s v="CONCEJO DE YOPAL"/>
    <s v="TERRITORIAL"/>
    <s v="CORPORACIÓN POLÍTICO ADMINISTRATIVA"/>
    <s v="CONCEJO MUNICIPAL"/>
    <x v="12"/>
    <x v="354"/>
    <s v="MECI"/>
    <m/>
    <m/>
    <m/>
    <m/>
    <m/>
    <m/>
  </r>
  <r>
    <s v="2022"/>
    <s v="CONCEJO DE YUMBO"/>
    <s v="TERRITORIAL"/>
    <s v="CORPORACIÓN POLÍTICO ADMINISTRATIVA"/>
    <s v="CONCEJO MUNICIPAL"/>
    <x v="0"/>
    <x v="355"/>
    <s v="MECI"/>
    <m/>
    <m/>
    <m/>
    <m/>
    <m/>
    <m/>
  </r>
  <r>
    <s v="2022"/>
    <s v="CONCEJO DE ZAPATOCA"/>
    <s v="TERRITORIAL"/>
    <s v="CORPORACIÓN POLÍTICO ADMINISTRATIVA"/>
    <s v="CONCEJO MUNICIPAL"/>
    <x v="2"/>
    <x v="1008"/>
    <s v="MECI"/>
    <m/>
    <m/>
    <m/>
    <m/>
    <m/>
    <m/>
  </r>
  <r>
    <s v="2022"/>
    <s v="CONCEJO DE ZARZAL"/>
    <s v="TERRITORIAL"/>
    <s v="CORPORACIÓN POLÍTICO ADMINISTRATIVA"/>
    <s v="CONCEJO MUNICIPAL"/>
    <x v="0"/>
    <x v="356"/>
    <s v="MECI"/>
    <m/>
    <m/>
    <m/>
    <m/>
    <m/>
    <m/>
  </r>
  <r>
    <s v="2022"/>
    <s v="CONCEJO DE ZIPACON"/>
    <s v="TERRITORIAL"/>
    <s v="CORPORACIÓN POLÍTICO ADMINISTRATIVA"/>
    <s v="CONCEJO MUNICIPAL"/>
    <x v="6"/>
    <x v="357"/>
    <s v="MECI"/>
    <m/>
    <m/>
    <m/>
    <m/>
    <m/>
    <m/>
  </r>
  <r>
    <s v="2022"/>
    <s v="CONCEJO DE ESPINAL"/>
    <s v="TERRITORIAL"/>
    <s v="CORPORACIÓN POLÍTICO ADMINISTRATIVA"/>
    <s v="CONCEJO MUNICIPAL"/>
    <x v="20"/>
    <x v="385"/>
    <s v="MECI"/>
    <m/>
    <m/>
    <m/>
    <m/>
    <m/>
    <m/>
  </r>
  <r>
    <s v="2022"/>
    <s v="CONCEJO DE HATO"/>
    <s v="TERRITORIAL"/>
    <s v="CORPORACIÓN POLÍTICO ADMINISTRATIVA"/>
    <s v="CONCEJO MUNICIPAL"/>
    <x v="2"/>
    <x v="475"/>
    <s v="MECI"/>
    <m/>
    <m/>
    <m/>
    <m/>
    <m/>
    <m/>
  </r>
  <r>
    <s v="2022"/>
    <s v="CONCEJO DE EL PEÑON -- EL PEÑON, CUNDINAMARCA"/>
    <s v="TERRITORIAL"/>
    <s v="CORPORACIÓN POLÍTICO ADMINISTRATIVA"/>
    <s v="CONCEJO MUNICIPAL"/>
    <x v="6"/>
    <x v="395"/>
    <s v="MECI"/>
    <m/>
    <m/>
    <m/>
    <m/>
    <m/>
    <m/>
  </r>
  <r>
    <s v="2022"/>
    <s v="CONCEJO DE SOCORRO"/>
    <s v="TERRITORIAL"/>
    <s v="CORPORACIÓN POLÍTICO ADMINISTRATIVA"/>
    <s v="CONCEJO MUNICIPAL"/>
    <x v="2"/>
    <x v="869"/>
    <s v="MECI"/>
    <m/>
    <m/>
    <m/>
    <m/>
    <m/>
    <m/>
  </r>
  <r>
    <s v="2022"/>
    <s v="CONCEJO DE VALLE DEL GUAMUEZ"/>
    <s v="TERRITORIAL"/>
    <s v="CORPORACIÓN POLÍTICO ADMINISTRATIVA"/>
    <s v="CONCEJO MUNICIPAL"/>
    <x v="27"/>
    <x v="970"/>
    <s v="MECI"/>
    <m/>
    <m/>
    <m/>
    <m/>
    <m/>
    <m/>
  </r>
  <r>
    <s v="2022"/>
    <s v="CONCEJO DE DISTRACCION"/>
    <s v="TERRITORIAL"/>
    <s v="CORPORACIÓN POLÍTICO ADMINISTRATIVA"/>
    <s v="CONCEJO MUNICIPAL"/>
    <x v="8"/>
    <x v="359"/>
    <s v="MECI"/>
    <m/>
    <m/>
    <m/>
    <m/>
    <m/>
    <m/>
  </r>
  <r>
    <s v="2022"/>
    <s v="CONCEJO DE DOLORES"/>
    <s v="TERRITORIAL"/>
    <s v="CORPORACIÓN POLÍTICO ADMINISTRATIVA"/>
    <s v="CONCEJO MUNICIPAL"/>
    <x v="20"/>
    <x v="360"/>
    <s v="MECI"/>
    <m/>
    <m/>
    <m/>
    <m/>
    <m/>
    <m/>
  </r>
  <r>
    <s v="2022"/>
    <s v="CONCEJO DE DON MATIAS"/>
    <s v="TERRITORIAL"/>
    <s v="CORPORACIÓN POLÍTICO ADMINISTRATIVA"/>
    <s v="CONCEJO MUNICIPAL"/>
    <x v="4"/>
    <x v="361"/>
    <s v="MECI"/>
    <m/>
    <m/>
    <m/>
    <m/>
    <m/>
    <m/>
  </r>
  <r>
    <s v="2022"/>
    <s v="CONCEJO DE DOSQUEBRADAS"/>
    <s v="TERRITORIAL"/>
    <s v="CORPORACIÓN POLÍTICO ADMINISTRATIVA"/>
    <s v="CONCEJO MUNICIPAL"/>
    <x v="3"/>
    <x v="362"/>
    <s v="MECI"/>
    <m/>
    <m/>
    <m/>
    <m/>
    <m/>
    <m/>
  </r>
  <r>
    <s v="2022"/>
    <s v="CONCEJO DE DUITAMA"/>
    <s v="TERRITORIAL"/>
    <s v="CORPORACIÓN POLÍTICO ADMINISTRATIVA"/>
    <s v="CONCEJO MUNICIPAL"/>
    <x v="19"/>
    <x v="363"/>
    <s v="MECI"/>
    <m/>
    <m/>
    <m/>
    <m/>
    <m/>
    <m/>
  </r>
  <r>
    <s v="2022"/>
    <s v="CONCEJO DE DURANIA"/>
    <s v="TERRITORIAL"/>
    <s v="CORPORACIÓN POLÍTICO ADMINISTRATIVA"/>
    <s v="CONCEJO MUNICIPAL"/>
    <x v="13"/>
    <x v="364"/>
    <s v="MECI"/>
    <m/>
    <m/>
    <m/>
    <m/>
    <m/>
    <m/>
  </r>
  <r>
    <s v="2022"/>
    <s v="CONCEJO DE EBEJICO"/>
    <s v="TERRITORIAL"/>
    <s v="CORPORACIÓN POLÍTICO ADMINISTRATIVA"/>
    <s v="CONCEJO MUNICIPAL"/>
    <x v="4"/>
    <x v="365"/>
    <s v="MECI"/>
    <m/>
    <m/>
    <m/>
    <m/>
    <m/>
    <m/>
  </r>
  <r>
    <s v="2022"/>
    <s v="CONCEJO DE AGRADO"/>
    <s v="TERRITORIAL"/>
    <s v="CORPORACIÓN POLÍTICO ADMINISTRATIVA"/>
    <s v="CONCEJO MUNICIPAL"/>
    <x v="16"/>
    <x v="366"/>
    <s v="MECI"/>
    <m/>
    <m/>
    <m/>
    <m/>
    <m/>
    <m/>
  </r>
  <r>
    <s v="2022"/>
    <s v="CONCEJO DE EL AGUILA"/>
    <s v="TERRITORIAL"/>
    <s v="CORPORACIÓN POLÍTICO ADMINISTRATIVA"/>
    <s v="CONCEJO MUNICIPAL"/>
    <x v="0"/>
    <x v="367"/>
    <s v="MECI"/>
    <m/>
    <m/>
    <m/>
    <m/>
    <m/>
    <m/>
  </r>
  <r>
    <s v="2022"/>
    <s v="CONCEJO DE EL BAGRE"/>
    <s v="TERRITORIAL"/>
    <s v="CORPORACIÓN POLÍTICO ADMINISTRATIVA"/>
    <s v="CONCEJO MUNICIPAL"/>
    <x v="4"/>
    <x v="368"/>
    <s v="MECI"/>
    <m/>
    <m/>
    <m/>
    <m/>
    <m/>
    <m/>
  </r>
  <r>
    <s v="2022"/>
    <s v="CONCEJO DE EL CAIRO"/>
    <s v="TERRITORIAL"/>
    <s v="CORPORACIÓN POLÍTICO ADMINISTRATIVA"/>
    <s v="CONCEJO MUNICIPAL"/>
    <x v="0"/>
    <x v="370"/>
    <s v="MECI"/>
    <m/>
    <m/>
    <m/>
    <m/>
    <m/>
    <m/>
  </r>
  <r>
    <s v="2022"/>
    <s v="CONCEJO DE EL CALVARIO"/>
    <s v="TERRITORIAL"/>
    <s v="CORPORACIÓN POLÍTICO ADMINISTRATIVA"/>
    <s v="CONCEJO MUNICIPAL"/>
    <x v="14"/>
    <x v="371"/>
    <s v="MECI"/>
    <m/>
    <m/>
    <m/>
    <m/>
    <m/>
    <m/>
  </r>
  <r>
    <s v="2022"/>
    <s v="CONCEJO DE EL CARMEN -- EL CARMEN, NORTE DE SANTANDER"/>
    <s v="TERRITORIAL"/>
    <s v="CORPORACIÓN POLÍTICO ADMINISTRATIVA"/>
    <s v="CONCEJO MUNICIPAL"/>
    <x v="13"/>
    <x v="372"/>
    <s v="MECI"/>
    <m/>
    <m/>
    <m/>
    <m/>
    <m/>
    <m/>
  </r>
  <r>
    <s v="2022"/>
    <s v="CONCEJO DE EL CARMEN DE ATRATO"/>
    <s v="TERRITORIAL"/>
    <s v="CORPORACIÓN POLÍTICO ADMINISTRATIVA"/>
    <s v="CONCEJO MUNICIPAL"/>
    <x v="15"/>
    <x v="373"/>
    <s v="MECI"/>
    <m/>
    <m/>
    <m/>
    <m/>
    <m/>
    <m/>
  </r>
  <r>
    <s v="2022"/>
    <s v="CONCEJO DE EL CARMEN -- EL CARMEN DE CHUCURI, SANTANDER"/>
    <s v="TERRITORIAL"/>
    <s v="CORPORACIÓN POLÍTICO ADMINISTRATIVA"/>
    <s v="CONCEJO MUNICIPAL"/>
    <x v="2"/>
    <x v="375"/>
    <s v="MECI"/>
    <m/>
    <m/>
    <m/>
    <m/>
    <m/>
    <m/>
  </r>
  <r>
    <s v="2022"/>
    <s v="CONCEJO DE EL CERRITO"/>
    <s v="TERRITORIAL"/>
    <s v="CORPORACIÓN POLÍTICO ADMINISTRATIVA"/>
    <s v="CONCEJO MUNICIPAL"/>
    <x v="0"/>
    <x v="378"/>
    <s v="MECI"/>
    <m/>
    <m/>
    <m/>
    <m/>
    <m/>
    <m/>
  </r>
  <r>
    <s v="2022"/>
    <s v="CONCEJO DE EL COCUY"/>
    <s v="TERRITORIAL"/>
    <s v="CORPORACIÓN POLÍTICO ADMINISTRATIVA"/>
    <s v="CONCEJO MUNICIPAL"/>
    <x v="19"/>
    <x v="380"/>
    <s v="MECI"/>
    <m/>
    <m/>
    <m/>
    <m/>
    <m/>
    <m/>
  </r>
  <r>
    <s v="2022"/>
    <s v="CONCEJO DE EL DONCELLO"/>
    <s v="TERRITORIAL"/>
    <s v="CORPORACIÓN POLÍTICO ADMINISTRATIVA"/>
    <s v="CONCEJO MUNICIPAL"/>
    <x v="11"/>
    <x v="382"/>
    <s v="MECI"/>
    <m/>
    <m/>
    <m/>
    <m/>
    <m/>
    <m/>
  </r>
  <r>
    <s v="2022"/>
    <s v="CONCEJO DE EL DORADO"/>
    <s v="TERRITORIAL"/>
    <s v="CORPORACIÓN POLÍTICO ADMINISTRATIVA"/>
    <s v="CONCEJO MUNICIPAL"/>
    <x v="14"/>
    <x v="383"/>
    <s v="MECI"/>
    <m/>
    <m/>
    <m/>
    <m/>
    <m/>
    <m/>
  </r>
  <r>
    <s v="2022"/>
    <s v="CONCEJO DE EL DOVIO"/>
    <s v="TERRITORIAL"/>
    <s v="CORPORACIÓN POLÍTICO ADMINISTRATIVA"/>
    <s v="CONCEJO MUNICIPAL"/>
    <x v="0"/>
    <x v="384"/>
    <s v="MECI"/>
    <m/>
    <m/>
    <m/>
    <m/>
    <m/>
    <m/>
  </r>
  <r>
    <s v="2022"/>
    <s v="CONCEJO DE GUAMO"/>
    <s v="TERRITORIAL"/>
    <s v="CORPORACIÓN POLÍTICO ADMINISTRATIVA"/>
    <s v="CONCEJO MUNICIPAL"/>
    <x v="20"/>
    <x v="389"/>
    <s v="MECI"/>
    <m/>
    <m/>
    <m/>
    <m/>
    <m/>
    <m/>
  </r>
  <r>
    <s v="2022"/>
    <s v="CONCEJO DE LIBANO"/>
    <s v="TERRITORIAL"/>
    <s v="CORPORACIÓN POLÍTICO ADMINISTRATIVA"/>
    <s v="CONCEJO MUNICIPAL"/>
    <x v="20"/>
    <x v="390"/>
    <s v="MECI"/>
    <m/>
    <m/>
    <m/>
    <m/>
    <m/>
    <m/>
  </r>
  <r>
    <s v="2022"/>
    <s v="CONCEJO DE EL MOLINO"/>
    <s v="TERRITORIAL"/>
    <s v="CORPORACIÓN POLÍTICO ADMINISTRATIVA"/>
    <s v="CONCEJO MUNICIPAL"/>
    <x v="8"/>
    <x v="391"/>
    <s v="MECI"/>
    <m/>
    <m/>
    <m/>
    <m/>
    <m/>
    <m/>
  </r>
  <r>
    <s v="2022"/>
    <s v="CONCEJO DE PEÑOL"/>
    <s v="TERRITORIAL"/>
    <s v="CORPORACIÓN POLÍTICO ADMINISTRATIVA"/>
    <s v="CONCEJO MUNICIPAL"/>
    <x v="4"/>
    <x v="393"/>
    <s v="MECI"/>
    <m/>
    <m/>
    <m/>
    <m/>
    <m/>
    <m/>
  </r>
  <r>
    <s v="2022"/>
    <s v="CONCEJO DE EL PEÑON -- EL PEÑON, SANTANDER"/>
    <s v="TERRITORIAL"/>
    <s v="CORPORACIÓN POLÍTICO ADMINISTRATIVA"/>
    <s v="CONCEJO MUNICIPAL"/>
    <x v="2"/>
    <x v="395"/>
    <s v="MECI"/>
    <m/>
    <m/>
    <m/>
    <m/>
    <m/>
    <m/>
  </r>
  <r>
    <s v="2022"/>
    <s v="CONCEJO DE EL PLAYON"/>
    <s v="TERRITORIAL"/>
    <s v="CORPORACIÓN POLÍTICO ADMINISTRATIVA"/>
    <s v="CONCEJO MUNICIPAL"/>
    <x v="2"/>
    <x v="398"/>
    <s v="MECI"/>
    <m/>
    <m/>
    <m/>
    <m/>
    <m/>
    <m/>
  </r>
  <r>
    <s v="2022"/>
    <s v="CONCEJO DE EL RETEN"/>
    <s v="TERRITORIAL"/>
    <s v="CORPORACIÓN POLÍTICO ADMINISTRATIVA"/>
    <s v="CONCEJO MUNICIPAL"/>
    <x v="10"/>
    <x v="399"/>
    <s v="MECI"/>
    <m/>
    <m/>
    <m/>
    <m/>
    <m/>
    <m/>
  </r>
  <r>
    <s v="2022"/>
    <s v="CONCEJO DE RETIRO"/>
    <s v="TERRITORIAL"/>
    <s v="CORPORACIÓN POLÍTICO ADMINISTRATIVA"/>
    <s v="CONCEJO MUNICIPAL"/>
    <x v="4"/>
    <x v="400"/>
    <s v="MECI"/>
    <m/>
    <m/>
    <m/>
    <m/>
    <m/>
    <m/>
  </r>
  <r>
    <s v="2022"/>
    <s v="CONCEJO DE EL RETORNO"/>
    <s v="TERRITORIAL"/>
    <s v="CORPORACIÓN POLÍTICO ADMINISTRATIVA"/>
    <s v="CONCEJO MUNICIPAL"/>
    <x v="25"/>
    <x v="401"/>
    <s v="MECI"/>
    <m/>
    <m/>
    <m/>
    <m/>
    <m/>
    <m/>
  </r>
  <r>
    <s v="2022"/>
    <s v="CONCEJO DE EL ROBLE"/>
    <s v="TERRITORIAL"/>
    <s v="CORPORACIÓN POLÍTICO ADMINISTRATIVA"/>
    <s v="CONCEJO MUNICIPAL"/>
    <x v="24"/>
    <x v="402"/>
    <s v="MECI"/>
    <m/>
    <m/>
    <m/>
    <m/>
    <m/>
    <m/>
  </r>
  <r>
    <s v="2022"/>
    <s v="CONCEJO DE EL TAMBO -- EL TAMBO, NARIÑO"/>
    <s v="TERRITORIAL"/>
    <s v="CORPORACIÓN POLÍTICO ADMINISTRATIVA"/>
    <s v="CONCEJO MUNICIPAL"/>
    <x v="1"/>
    <x v="405"/>
    <s v="MECI"/>
    <m/>
    <m/>
    <m/>
    <m/>
    <m/>
    <m/>
  </r>
  <r>
    <s v="2022"/>
    <s v="CONCEJO DE EL TARRA"/>
    <s v="TERRITORIAL"/>
    <s v="CORPORACIÓN POLÍTICO ADMINISTRATIVA"/>
    <s v="CONCEJO MUNICIPAL"/>
    <x v="13"/>
    <x v="406"/>
    <s v="MECI"/>
    <m/>
    <m/>
    <m/>
    <m/>
    <m/>
    <m/>
  </r>
  <r>
    <s v="2022"/>
    <s v="CONCEJO DE ELIAS"/>
    <s v="TERRITORIAL"/>
    <s v="CORPORACIÓN POLÍTICO ADMINISTRATIVA"/>
    <s v="CONCEJO MUNICIPAL"/>
    <x v="16"/>
    <x v="408"/>
    <s v="MECI"/>
    <m/>
    <m/>
    <m/>
    <m/>
    <m/>
    <m/>
  </r>
  <r>
    <s v="2022"/>
    <s v="CONCEJO DE ENCINO"/>
    <s v="TERRITORIAL"/>
    <s v="CORPORACIÓN POLÍTICO ADMINISTRATIVA"/>
    <s v="CONCEJO MUNICIPAL"/>
    <x v="2"/>
    <x v="3"/>
    <s v="MECI"/>
    <m/>
    <m/>
    <m/>
    <m/>
    <m/>
    <m/>
  </r>
  <r>
    <s v="2022"/>
    <s v="CONCEJO DE FILANDIA"/>
    <s v="TERRITORIAL"/>
    <s v="CORPORACIÓN POLÍTICO ADMINISTRATIVA"/>
    <s v="CONCEJO MUNICIPAL"/>
    <x v="23"/>
    <x v="414"/>
    <s v="MECI"/>
    <m/>
    <m/>
    <m/>
    <m/>
    <m/>
    <m/>
  </r>
  <r>
    <s v="2022"/>
    <s v="CONCEJO DE FLANDES"/>
    <s v="TERRITORIAL"/>
    <s v="CORPORACIÓN POLÍTICO ADMINISTRATIVA"/>
    <s v="CONCEJO MUNICIPAL"/>
    <x v="20"/>
    <x v="416"/>
    <s v="MECI"/>
    <m/>
    <m/>
    <m/>
    <m/>
    <m/>
    <m/>
  </r>
  <r>
    <s v="2022"/>
    <s v="CONCEJO DE FLORENCIA -- FLORENCIA, CAQUETA"/>
    <s v="TERRITORIAL"/>
    <s v="CORPORACIÓN POLÍTICO ADMINISTRATIVA"/>
    <s v="CONCEJO MUNICIPAL"/>
    <x v="11"/>
    <x v="265"/>
    <s v="MECI"/>
    <m/>
    <m/>
    <m/>
    <m/>
    <m/>
    <m/>
  </r>
  <r>
    <s v="2022"/>
    <s v="CONCEJO DE FLORESTA"/>
    <s v="TERRITORIAL"/>
    <s v="CORPORACIÓN POLÍTICO ADMINISTRATIVA"/>
    <s v="CONCEJO MUNICIPAL"/>
    <x v="19"/>
    <x v="1014"/>
    <s v="MECI"/>
    <m/>
    <m/>
    <m/>
    <m/>
    <m/>
    <m/>
  </r>
  <r>
    <s v="2022"/>
    <s v="CONCEJO DE FOSCA"/>
    <s v="TERRITORIAL"/>
    <s v="CORPORACIÓN POLÍTICO ADMINISTRATIVA"/>
    <s v="CONCEJO MUNICIPAL"/>
    <x v="6"/>
    <x v="421"/>
    <s v="MECI"/>
    <m/>
    <m/>
    <m/>
    <m/>
    <m/>
    <m/>
  </r>
  <r>
    <s v="2022"/>
    <s v="CONCEJO DE FREDONIA"/>
    <s v="TERRITORIAL"/>
    <s v="CORPORACIÓN POLÍTICO ADMINISTRATIVA"/>
    <s v="CONCEJO MUNICIPAL"/>
    <x v="4"/>
    <x v="423"/>
    <s v="MECI"/>
    <m/>
    <m/>
    <m/>
    <m/>
    <m/>
    <m/>
  </r>
  <r>
    <s v="2022"/>
    <s v="CONCEJO DE FRONTINO"/>
    <s v="TERRITORIAL"/>
    <s v="CORPORACIÓN POLÍTICO ADMINISTRATIVA"/>
    <s v="CONCEJO MUNICIPAL"/>
    <x v="4"/>
    <x v="425"/>
    <s v="MECI"/>
    <m/>
    <m/>
    <m/>
    <m/>
    <m/>
    <m/>
  </r>
  <r>
    <s v="2022"/>
    <s v="CONCEJO DE FUNZA"/>
    <s v="TERRITORIAL"/>
    <s v="CORPORACIÓN POLÍTICO ADMINISTRATIVA"/>
    <s v="CONCEJO MUNICIPAL"/>
    <x v="6"/>
    <x v="428"/>
    <s v="MECI"/>
    <m/>
    <m/>
    <m/>
    <m/>
    <m/>
    <m/>
  </r>
  <r>
    <s v="2022"/>
    <s v="CONCEJO DE GACHALA"/>
    <s v="TERRITORIAL"/>
    <s v="CORPORACIÓN POLÍTICO ADMINISTRATIVA"/>
    <s v="CONCEJO MUNICIPAL"/>
    <x v="6"/>
    <x v="431"/>
    <s v="MECI"/>
    <m/>
    <m/>
    <m/>
    <m/>
    <m/>
    <m/>
  </r>
  <r>
    <s v="2022"/>
    <s v="CONCEJO DE GACHETA"/>
    <s v="TERRITORIAL"/>
    <s v="CORPORACIÓN POLÍTICO ADMINISTRATIVA"/>
    <s v="CONCEJO MUNICIPAL"/>
    <x v="6"/>
    <x v="434"/>
    <s v="MECI"/>
    <m/>
    <m/>
    <m/>
    <m/>
    <m/>
    <m/>
  </r>
  <r>
    <s v="2022"/>
    <s v="CONCEJO DE GALAN"/>
    <s v="TERRITORIAL"/>
    <s v="CORPORACIÓN POLÍTICO ADMINISTRATIVA"/>
    <s v="CONCEJO MUNICIPAL"/>
    <x v="2"/>
    <x v="435"/>
    <s v="MECI"/>
    <m/>
    <m/>
    <m/>
    <m/>
    <m/>
    <m/>
  </r>
  <r>
    <s v="2022"/>
    <s v="CONCEJO DE GALAPA"/>
    <s v="TERRITORIAL"/>
    <s v="CORPORACIÓN POLÍTICO ADMINISTRATIVA"/>
    <s v="CONCEJO MUNICIPAL"/>
    <x v="7"/>
    <x v="436"/>
    <s v="MECI"/>
    <m/>
    <m/>
    <m/>
    <m/>
    <m/>
    <m/>
  </r>
  <r>
    <s v="2022"/>
    <s v="CONCEJO DE GALERAS"/>
    <s v="TERRITORIAL"/>
    <s v="CORPORACIÓN POLÍTICO ADMINISTRATIVA"/>
    <s v="CONCEJO MUNICIPAL"/>
    <x v="24"/>
    <x v="437"/>
    <s v="MECI"/>
    <m/>
    <m/>
    <m/>
    <m/>
    <m/>
    <m/>
  </r>
  <r>
    <s v="2022"/>
    <s v="CONCEJO DE GAMA"/>
    <s v="TERRITORIAL"/>
    <s v="CORPORACIÓN POLÍTICO ADMINISTRATIVA"/>
    <s v="CONCEJO MUNICIPAL"/>
    <x v="6"/>
    <x v="438"/>
    <s v="MECI"/>
    <m/>
    <m/>
    <m/>
    <m/>
    <m/>
    <m/>
  </r>
  <r>
    <s v="2022"/>
    <s v="CONCEJO DE GAMARRA"/>
    <s v="TERRITORIAL"/>
    <s v="CORPORACIÓN POLÍTICO ADMINISTRATIVA"/>
    <s v="CONCEJO MUNICIPAL"/>
    <x v="5"/>
    <x v="439"/>
    <s v="MECI"/>
    <m/>
    <m/>
    <m/>
    <m/>
    <m/>
    <m/>
  </r>
  <r>
    <s v="2022"/>
    <s v="CONCEJO DE GARAGOA"/>
    <s v="TERRITORIAL"/>
    <s v="CORPORACIÓN POLÍTICO ADMINISTRATIVA"/>
    <s v="CONCEJO MUNICIPAL"/>
    <x v="19"/>
    <x v="442"/>
    <s v="MECI"/>
    <m/>
    <m/>
    <m/>
    <m/>
    <m/>
    <m/>
  </r>
  <r>
    <s v="2022"/>
    <s v="CONCEJO DE GARZON"/>
    <s v="TERRITORIAL"/>
    <s v="CORPORACIÓN POLÍTICO ADMINISTRATIVA"/>
    <s v="CONCEJO MUNICIPAL"/>
    <x v="16"/>
    <x v="443"/>
    <s v="MECI"/>
    <m/>
    <m/>
    <m/>
    <m/>
    <m/>
    <m/>
  </r>
  <r>
    <s v="2022"/>
    <s v="CONCEJO DE GIGANTE"/>
    <s v="TERRITORIAL"/>
    <s v="CORPORACIÓN POLÍTICO ADMINISTRATIVA"/>
    <s v="CONCEJO MUNICIPAL"/>
    <x v="16"/>
    <x v="445"/>
    <s v="MECI"/>
    <m/>
    <m/>
    <m/>
    <m/>
    <m/>
    <m/>
  </r>
  <r>
    <s v="2022"/>
    <s v="CONCEJO DE GIRALDO"/>
    <s v="TERRITORIAL"/>
    <s v="CORPORACIÓN POLÍTICO ADMINISTRATIVA"/>
    <s v="CONCEJO MUNICIPAL"/>
    <x v="4"/>
    <x v="446"/>
    <s v="MECI"/>
    <m/>
    <m/>
    <m/>
    <m/>
    <m/>
    <m/>
  </r>
  <r>
    <s v="2022"/>
    <s v="CONCEJO DE GIRARDOTA"/>
    <s v="TERRITORIAL"/>
    <s v="CORPORACIÓN POLÍTICO ADMINISTRATIVA"/>
    <s v="CONCEJO MUNICIPAL"/>
    <x v="4"/>
    <x v="448"/>
    <s v="MECI"/>
    <m/>
    <m/>
    <m/>
    <m/>
    <m/>
    <m/>
  </r>
  <r>
    <s v="2022"/>
    <s v="CONCEJO DE GOMEZ PLATA"/>
    <s v="TERRITORIAL"/>
    <s v="CORPORACIÓN POLÍTICO ADMINISTRATIVA"/>
    <s v="CONCEJO MUNICIPAL"/>
    <x v="4"/>
    <x v="449"/>
    <s v="MECI"/>
    <m/>
    <m/>
    <m/>
    <m/>
    <m/>
    <m/>
  </r>
  <r>
    <s v="2022"/>
    <s v="CONCEJO DE GRAMALOTE"/>
    <s v="TERRITORIAL"/>
    <s v="CORPORACIÓN POLÍTICO ADMINISTRATIVA"/>
    <s v="CONCEJO MUNICIPAL"/>
    <x v="13"/>
    <x v="451"/>
    <s v="MECI"/>
    <m/>
    <m/>
    <m/>
    <m/>
    <m/>
    <m/>
  </r>
  <r>
    <s v="2022"/>
    <s v="CONCEJO DE GRANADA -- GRANADA, ANTIOQUIA"/>
    <s v="TERRITORIAL"/>
    <s v="CORPORACIÓN POLÍTICO ADMINISTRATIVA"/>
    <s v="CONCEJO MUNICIPAL"/>
    <x v="4"/>
    <x v="452"/>
    <s v="MECI"/>
    <m/>
    <m/>
    <m/>
    <m/>
    <m/>
    <m/>
  </r>
  <r>
    <s v="2022"/>
    <s v="CONCEJO DE GRANADA -- GRANADA, CUNDINAMARCA"/>
    <s v="TERRITORIAL"/>
    <s v="CORPORACIÓN POLÍTICO ADMINISTRATIVA"/>
    <s v="CONCEJO MUNICIPAL"/>
    <x v="6"/>
    <x v="452"/>
    <s v="MECI"/>
    <m/>
    <m/>
    <m/>
    <m/>
    <m/>
    <m/>
  </r>
  <r>
    <s v="2022"/>
    <s v="CONCEJO DE GUACHETA"/>
    <s v="TERRITORIAL"/>
    <s v="CORPORACIÓN POLÍTICO ADMINISTRATIVA"/>
    <s v="CONCEJO MUNICIPAL"/>
    <x v="6"/>
    <x v="455"/>
    <s v="MECI"/>
    <m/>
    <m/>
    <m/>
    <m/>
    <m/>
    <m/>
  </r>
  <r>
    <s v="2022"/>
    <s v="CONCEJO DE BUGA"/>
    <s v="TERRITORIAL"/>
    <s v="CORPORACIÓN POLÍTICO ADMINISTRATIVA"/>
    <s v="CONCEJO MUNICIPAL"/>
    <x v="0"/>
    <x v="0"/>
    <s v="MECI"/>
    <m/>
    <m/>
    <m/>
    <m/>
    <m/>
    <m/>
  </r>
  <r>
    <s v="2022"/>
    <s v="CONCEJO DE GUADALUPE -- GUADALUPE, HUILA"/>
    <s v="TERRITORIAL"/>
    <s v="CORPORACIÓN POLÍTICO ADMINISTRATIVA"/>
    <s v="CONCEJO MUNICIPAL"/>
    <x v="16"/>
    <x v="456"/>
    <s v="MECI"/>
    <m/>
    <m/>
    <m/>
    <m/>
    <m/>
    <m/>
  </r>
  <r>
    <s v="2022"/>
    <s v="CONCEJO DE GUADALUPE -- GUADALUPE, SANTANDER"/>
    <s v="TERRITORIAL"/>
    <s v="CORPORACIÓN POLÍTICO ADMINISTRATIVA"/>
    <s v="CONCEJO MUNICIPAL"/>
    <x v="2"/>
    <x v="456"/>
    <s v="MECI"/>
    <m/>
    <m/>
    <m/>
    <m/>
    <m/>
    <m/>
  </r>
  <r>
    <s v="2022"/>
    <s v="CONCEJO DE GUAITARILLA"/>
    <s v="TERRITORIAL"/>
    <s v="CORPORACIÓN POLÍTICO ADMINISTRATIVA"/>
    <s v="CONCEJO MUNICIPAL"/>
    <x v="1"/>
    <x v="458"/>
    <s v="MECI"/>
    <m/>
    <m/>
    <m/>
    <m/>
    <m/>
    <m/>
  </r>
  <r>
    <s v="2022"/>
    <s v="CONCEJO DE GUAMAL -- GUAMAL, META"/>
    <s v="TERRITORIAL"/>
    <s v="CORPORACIÓN POLÍTICO ADMINISTRATIVA"/>
    <s v="CONCEJO MUNICIPAL"/>
    <x v="14"/>
    <x v="272"/>
    <s v="MECI"/>
    <m/>
    <m/>
    <m/>
    <m/>
    <m/>
    <m/>
  </r>
  <r>
    <s v="2022"/>
    <s v="CONCEJO DE GUARANDA"/>
    <s v="TERRITORIAL"/>
    <s v="CORPORACIÓN POLÍTICO ADMINISTRATIVA"/>
    <s v="CONCEJO MUNICIPAL"/>
    <x v="24"/>
    <x v="460"/>
    <s v="MECI"/>
    <m/>
    <m/>
    <m/>
    <m/>
    <m/>
    <m/>
  </r>
  <r>
    <s v="2022"/>
    <s v="CONCEJO DE GUARNE"/>
    <s v="TERRITORIAL"/>
    <s v="CORPORACIÓN POLÍTICO ADMINISTRATIVA"/>
    <s v="CONCEJO MUNICIPAL"/>
    <x v="4"/>
    <x v="461"/>
    <s v="MECI"/>
    <m/>
    <m/>
    <m/>
    <m/>
    <m/>
    <m/>
  </r>
  <r>
    <s v="2022"/>
    <s v="CONCEJO DE GUATAVITA"/>
    <s v="TERRITORIAL"/>
    <s v="CORPORACIÓN POLÍTICO ADMINISTRATIVA"/>
    <s v="CONCEJO MUNICIPAL"/>
    <x v="6"/>
    <x v="465"/>
    <s v="MECI"/>
    <m/>
    <m/>
    <m/>
    <m/>
    <m/>
    <m/>
  </r>
  <r>
    <s v="2022"/>
    <s v="CONCEJO DE GUAYABAL DE SIQUIMA"/>
    <s v="TERRITORIAL"/>
    <s v="CORPORACIÓN POLÍTICO ADMINISTRATIVA"/>
    <s v="CONCEJO MUNICIPAL"/>
    <x v="6"/>
    <x v="468"/>
    <s v="MECI"/>
    <m/>
    <m/>
    <m/>
    <m/>
    <m/>
    <m/>
  </r>
  <r>
    <s v="2022"/>
    <s v="CONCEJO DE GUAYATA"/>
    <s v="TERRITORIAL"/>
    <s v="CORPORACIÓN POLÍTICO ADMINISTRATIVA"/>
    <s v="CONCEJO MUNICIPAL"/>
    <x v="19"/>
    <x v="470"/>
    <s v="MECI"/>
    <m/>
    <m/>
    <m/>
    <m/>
    <m/>
    <m/>
  </r>
  <r>
    <s v="2022"/>
    <s v="CONCEJO DE GÜEPSA"/>
    <s v="TERRITORIAL"/>
    <s v="CORPORACIÓN POLÍTICO ADMINISTRATIVA"/>
    <s v="CONCEJO MUNICIPAL"/>
    <x v="2"/>
    <x v="471"/>
    <s v="MECI"/>
    <m/>
    <m/>
    <m/>
    <m/>
    <m/>
    <m/>
  </r>
  <r>
    <s v="2022"/>
    <s v="CONCEJO DE HATO COROZAL"/>
    <s v="TERRITORIAL"/>
    <s v="CORPORACIÓN POLÍTICO ADMINISTRATIVA"/>
    <s v="CONCEJO MUNICIPAL"/>
    <x v="12"/>
    <x v="476"/>
    <s v="MECI"/>
    <m/>
    <m/>
    <m/>
    <m/>
    <m/>
    <m/>
  </r>
  <r>
    <s v="2022"/>
    <s v="CONCEJO DE HATONUEVO"/>
    <s v="TERRITORIAL"/>
    <s v="CORPORACIÓN POLÍTICO ADMINISTRATIVA"/>
    <s v="CONCEJO MUNICIPAL"/>
    <x v="8"/>
    <x v="477"/>
    <s v="MECI"/>
    <m/>
    <m/>
    <m/>
    <m/>
    <m/>
    <m/>
  </r>
  <r>
    <s v="2022"/>
    <s v="CONCEJO DE HERRAN"/>
    <s v="TERRITORIAL"/>
    <s v="CORPORACIÓN POLÍTICO ADMINISTRATIVA"/>
    <s v="CONCEJO MUNICIPAL"/>
    <x v="13"/>
    <x v="479"/>
    <s v="MECI"/>
    <m/>
    <m/>
    <m/>
    <m/>
    <m/>
    <m/>
  </r>
  <r>
    <s v="2022"/>
    <s v="CONCEJO DE HISPANIA"/>
    <s v="TERRITORIAL"/>
    <s v="CORPORACIÓN POLÍTICO ADMINISTRATIVA"/>
    <s v="CONCEJO MUNICIPAL"/>
    <x v="4"/>
    <x v="481"/>
    <s v="MECI"/>
    <m/>
    <m/>
    <m/>
    <m/>
    <m/>
    <m/>
  </r>
  <r>
    <s v="2022"/>
    <s v="CONCEJO DE HONDA"/>
    <s v="TERRITORIAL"/>
    <s v="CORPORACIÓN POLÍTICO ADMINISTRATIVA"/>
    <s v="CONCEJO MUNICIPAL"/>
    <x v="20"/>
    <x v="483"/>
    <s v="MECI"/>
    <m/>
    <m/>
    <m/>
    <m/>
    <m/>
    <m/>
  </r>
  <r>
    <s v="2022"/>
    <s v="CONCEJO DE INZA"/>
    <s v="TERRITORIAL"/>
    <s v="CORPORACIÓN POLÍTICO ADMINISTRATIVA"/>
    <s v="CONCEJO MUNICIPAL"/>
    <x v="9"/>
    <x v="487"/>
    <s v="MECI"/>
    <m/>
    <m/>
    <m/>
    <m/>
    <m/>
    <m/>
  </r>
  <r>
    <s v="2022"/>
    <s v="CONCEJO DE ISNOS"/>
    <s v="TERRITORIAL"/>
    <s v="CORPORACIÓN POLÍTICO ADMINISTRATIVA"/>
    <s v="CONCEJO MUNICIPAL"/>
    <x v="16"/>
    <x v="489"/>
    <s v="MECI"/>
    <m/>
    <m/>
    <m/>
    <m/>
    <m/>
    <m/>
  </r>
  <r>
    <s v="2022"/>
    <s v="CONCEJO DE ISTMINA"/>
    <s v="TERRITORIAL"/>
    <s v="CORPORACIÓN POLÍTICO ADMINISTRATIVA"/>
    <s v="CONCEJO MUNICIPAL"/>
    <x v="15"/>
    <x v="490"/>
    <s v="MECI"/>
    <m/>
    <m/>
    <m/>
    <m/>
    <m/>
    <m/>
  </r>
  <r>
    <s v="2022"/>
    <s v="CONCEJO DE JAMUNDI"/>
    <s v="TERRITORIAL"/>
    <s v="CORPORACIÓN POLÍTICO ADMINISTRATIVA"/>
    <s v="CONCEJO MUNICIPAL"/>
    <x v="0"/>
    <x v="494"/>
    <s v="MECI"/>
    <m/>
    <m/>
    <m/>
    <m/>
    <m/>
    <m/>
  </r>
  <r>
    <s v="2022"/>
    <s v="CONCEJO DE JENESANO"/>
    <s v="TERRITORIAL"/>
    <s v="CORPORACIÓN POLÍTICO ADMINISTRATIVA"/>
    <s v="CONCEJO MUNICIPAL"/>
    <x v="19"/>
    <x v="496"/>
    <s v="MECI"/>
    <m/>
    <m/>
    <m/>
    <m/>
    <m/>
    <m/>
  </r>
  <r>
    <s v="2022"/>
    <s v="CONCEJO DE JERICO -- JERICO, ANTIOQUIA"/>
    <s v="TERRITORIAL"/>
    <s v="CORPORACIÓN POLÍTICO ADMINISTRATIVA"/>
    <s v="CONCEJO MUNICIPAL"/>
    <x v="4"/>
    <x v="497"/>
    <s v="MECI"/>
    <m/>
    <m/>
    <m/>
    <m/>
    <m/>
    <m/>
  </r>
  <r>
    <s v="2022"/>
    <s v="CONCEJO DE JERICO -- JERICO, BOYACA"/>
    <s v="TERRITORIAL"/>
    <s v="CORPORACIÓN POLÍTICO ADMINISTRATIVA"/>
    <s v="CONCEJO MUNICIPAL"/>
    <x v="19"/>
    <x v="497"/>
    <s v="MECI"/>
    <m/>
    <m/>
    <m/>
    <m/>
    <m/>
    <m/>
  </r>
  <r>
    <s v="2022"/>
    <s v="CONCEJO DE JERUSALEN"/>
    <s v="TERRITORIAL"/>
    <s v="CORPORACIÓN POLÍTICO ADMINISTRATIVA"/>
    <s v="CONCEJO MUNICIPAL"/>
    <x v="6"/>
    <x v="498"/>
    <s v="MECI"/>
    <m/>
    <m/>
    <m/>
    <m/>
    <m/>
    <m/>
  </r>
  <r>
    <s v="2022"/>
    <s v="CONCEJO DE JORDAN"/>
    <s v="TERRITORIAL"/>
    <s v="CORPORACIÓN POLÍTICO ADMINISTRATIVA"/>
    <s v="CONCEJO MUNICIPAL"/>
    <x v="2"/>
    <x v="499"/>
    <s v="MECI"/>
    <m/>
    <m/>
    <m/>
    <m/>
    <m/>
    <m/>
  </r>
  <r>
    <s v="2022"/>
    <s v="CONCEJO DE JUNIN"/>
    <s v="TERRITORIAL"/>
    <s v="CORPORACIÓN POLÍTICO ADMINISTRATIVA"/>
    <s v="CONCEJO MUNICIPAL"/>
    <x v="6"/>
    <x v="501"/>
    <s v="MECI"/>
    <m/>
    <m/>
    <m/>
    <m/>
    <m/>
    <m/>
  </r>
  <r>
    <s v="2022"/>
    <s v="CONCEJO DE LA APARTADA"/>
    <s v="TERRITORIAL"/>
    <s v="CORPORACIÓN POLÍTICO ADMINISTRATIVA"/>
    <s v="CONCEJO MUNICIPAL"/>
    <x v="22"/>
    <x v="503"/>
    <s v="MECI"/>
    <m/>
    <m/>
    <m/>
    <m/>
    <m/>
    <m/>
  </r>
  <r>
    <s v="2022"/>
    <s v="CONCEJO DE LA BELLEZA"/>
    <s v="TERRITORIAL"/>
    <s v="CORPORACIÓN POLÍTICO ADMINISTRATIVA"/>
    <s v="CONCEJO MUNICIPAL"/>
    <x v="2"/>
    <x v="505"/>
    <s v="MECI"/>
    <m/>
    <m/>
    <m/>
    <m/>
    <m/>
    <m/>
  </r>
  <r>
    <s v="2022"/>
    <s v="CONCEJO DE LA CAPILLA"/>
    <s v="TERRITORIAL"/>
    <s v="CORPORACIÓN POLÍTICO ADMINISTRATIVA"/>
    <s v="CONCEJO MUNICIPAL"/>
    <x v="19"/>
    <x v="507"/>
    <s v="MECI"/>
    <m/>
    <m/>
    <m/>
    <m/>
    <m/>
    <m/>
  </r>
  <r>
    <s v="2022"/>
    <s v="CONCEJO DE LA CELIA"/>
    <s v="TERRITORIAL"/>
    <s v="CORPORACIÓN POLÍTICO ADMINISTRATIVA"/>
    <s v="CONCEJO MUNICIPAL"/>
    <x v="3"/>
    <x v="509"/>
    <s v="MECI"/>
    <m/>
    <m/>
    <m/>
    <m/>
    <m/>
    <m/>
  </r>
  <r>
    <s v="2022"/>
    <s v="CONCEJO DE LA CUMBRE"/>
    <s v="TERRITORIAL"/>
    <s v="CORPORACIÓN POLÍTICO ADMINISTRATIVA"/>
    <s v="CONCEJO MUNICIPAL"/>
    <x v="0"/>
    <x v="511"/>
    <s v="MECI"/>
    <m/>
    <m/>
    <m/>
    <m/>
    <m/>
    <m/>
  </r>
  <r>
    <s v="2022"/>
    <s v="CONCEJO DE LA ESPERANZA"/>
    <s v="TERRITORIAL"/>
    <s v="CORPORACIÓN POLÍTICO ADMINISTRATIVA"/>
    <s v="CONCEJO MUNICIPAL"/>
    <x v="13"/>
    <x v="513"/>
    <s v="MECI"/>
    <m/>
    <m/>
    <m/>
    <m/>
    <m/>
    <m/>
  </r>
  <r>
    <s v="2022"/>
    <s v="CONCEJO DE LA JAGUA IBIRICO"/>
    <s v="TERRITORIAL"/>
    <s v="CORPORACIÓN POLÍTICO ADMINISTRATIVA"/>
    <s v="CONCEJO MUNICIPAL"/>
    <x v="5"/>
    <x v="516"/>
    <s v="MECI"/>
    <m/>
    <m/>
    <m/>
    <m/>
    <m/>
    <m/>
  </r>
  <r>
    <s v="2022"/>
    <s v="CONCEJO DE LA JAGUA DEL PILAR"/>
    <s v="TERRITORIAL"/>
    <s v="CORPORACIÓN POLÍTICO ADMINISTRATIVA"/>
    <s v="CONCEJO MUNICIPAL"/>
    <x v="8"/>
    <x v="517"/>
    <s v="MECI"/>
    <m/>
    <m/>
    <m/>
    <m/>
    <m/>
    <m/>
  </r>
  <r>
    <s v="2022"/>
    <s v="CONCEJO DE LA LLANADA"/>
    <s v="TERRITORIAL"/>
    <s v="CORPORACIÓN POLÍTICO ADMINISTRATIVA"/>
    <s v="CONCEJO MUNICIPAL"/>
    <x v="1"/>
    <x v="518"/>
    <s v="MECI"/>
    <m/>
    <m/>
    <m/>
    <m/>
    <m/>
    <m/>
  </r>
  <r>
    <s v="2022"/>
    <s v="CONCEJO DE LA MACARENA"/>
    <s v="TERRITORIAL"/>
    <s v="CORPORACIÓN POLÍTICO ADMINISTRATIVA"/>
    <s v="CONCEJO MUNICIPAL"/>
    <x v="14"/>
    <x v="519"/>
    <s v="MECI"/>
    <m/>
    <m/>
    <m/>
    <m/>
    <m/>
    <m/>
  </r>
  <r>
    <s v="2022"/>
    <s v="CONCEJO DE LA MESA"/>
    <s v="TERRITORIAL"/>
    <s v="CORPORACIÓN POLÍTICO ADMINISTRATIVA"/>
    <s v="CONCEJO MUNICIPAL"/>
    <x v="6"/>
    <x v="521"/>
    <s v="MECI"/>
    <m/>
    <m/>
    <m/>
    <m/>
    <m/>
    <m/>
  </r>
  <r>
    <s v="2022"/>
    <s v="CONCEJO DE LA PAZ"/>
    <s v="TERRITORIAL"/>
    <s v="CORPORACIÓN POLÍTICO ADMINISTRATIVA"/>
    <s v="CONCEJO MUNICIPAL"/>
    <x v="2"/>
    <x v="524"/>
    <s v="MECI"/>
    <m/>
    <m/>
    <m/>
    <m/>
    <m/>
    <m/>
  </r>
  <r>
    <s v="2022"/>
    <s v="CONCEJO DE ROBLES (LA PAZ)"/>
    <s v="TERRITORIAL"/>
    <s v="CORPORACIÓN POLÍTICO ADMINISTRATIVA"/>
    <s v="CONCEJO MUNICIPAL"/>
    <x v="5"/>
    <x v="524"/>
    <s v="MECI"/>
    <m/>
    <m/>
    <m/>
    <m/>
    <m/>
    <m/>
  </r>
  <r>
    <s v="2022"/>
    <s v="CONCEJO DE LA PINTADA"/>
    <s v="TERRITORIAL"/>
    <s v="CORPORACIÓN POLÍTICO ADMINISTRATIVA"/>
    <s v="CONCEJO MUNICIPAL"/>
    <x v="4"/>
    <x v="526"/>
    <s v="MECI"/>
    <m/>
    <m/>
    <m/>
    <m/>
    <m/>
    <m/>
  </r>
  <r>
    <s v="2022"/>
    <s v="CONCEJO DE LA PLAYA"/>
    <s v="TERRITORIAL"/>
    <s v="CORPORACIÓN POLÍTICO ADMINISTRATIVA"/>
    <s v="CONCEJO MUNICIPAL"/>
    <x v="13"/>
    <x v="528"/>
    <s v="MECI"/>
    <m/>
    <m/>
    <m/>
    <m/>
    <m/>
    <m/>
  </r>
  <r>
    <s v="2022"/>
    <s v="CONCEJO DE LA SIERRA"/>
    <s v="TERRITORIAL"/>
    <s v="CORPORACIÓN POLÍTICO ADMINISTRATIVA"/>
    <s v="CONCEJO MUNICIPAL"/>
    <x v="9"/>
    <x v="530"/>
    <s v="MECI"/>
    <m/>
    <m/>
    <m/>
    <m/>
    <m/>
    <m/>
  </r>
  <r>
    <s v="2022"/>
    <s v="CONCEJO DE LA TEBAIDA"/>
    <s v="TERRITORIAL"/>
    <s v="CORPORACIÓN POLÍTICO ADMINISTRATIVA"/>
    <s v="CONCEJO MUNICIPAL"/>
    <x v="23"/>
    <x v="531"/>
    <s v="MECI"/>
    <m/>
    <m/>
    <m/>
    <m/>
    <m/>
    <m/>
  </r>
  <r>
    <s v="2022"/>
    <s v="CONCEJO DE LA TOLA"/>
    <s v="TERRITORIAL"/>
    <s v="CORPORACIÓN POLÍTICO ADMINISTRATIVA"/>
    <s v="CONCEJO MUNICIPAL"/>
    <x v="1"/>
    <x v="532"/>
    <s v="MECI"/>
    <m/>
    <m/>
    <m/>
    <m/>
    <m/>
    <m/>
  </r>
  <r>
    <s v="2022"/>
    <s v="CONCEJO DE LA UNION"/>
    <s v="TERRITORIAL"/>
    <s v="CORPORACIÓN POLÍTICO ADMINISTRATIVA"/>
    <s v="CONCEJO MUNICIPAL"/>
    <x v="24"/>
    <x v="282"/>
    <s v="MECI"/>
    <m/>
    <m/>
    <m/>
    <m/>
    <m/>
    <m/>
  </r>
  <r>
    <s v="2022"/>
    <s v="CONCEJO DE LA UNION"/>
    <s v="TERRITORIAL"/>
    <s v="CORPORACIÓN POLÍTICO ADMINISTRATIVA"/>
    <s v="CONCEJO MUNICIPAL"/>
    <x v="0"/>
    <x v="282"/>
    <s v="MECI"/>
    <m/>
    <m/>
    <m/>
    <m/>
    <m/>
    <m/>
  </r>
  <r>
    <s v="2022"/>
    <s v="CONCEJO DE LA VEGA -- LA VEGA, CAUCA"/>
    <s v="TERRITORIAL"/>
    <s v="CORPORACIÓN POLÍTICO ADMINISTRATIVA"/>
    <s v="CONCEJO MUNICIPAL"/>
    <x v="9"/>
    <x v="534"/>
    <s v="MECI"/>
    <m/>
    <m/>
    <m/>
    <m/>
    <m/>
    <m/>
  </r>
  <r>
    <s v="2022"/>
    <s v="CONCEJO DE LA VEGA -- LA VEGA, CUNDINAMARCA"/>
    <s v="TERRITORIAL"/>
    <s v="CORPORACIÓN POLÍTICO ADMINISTRATIVA"/>
    <s v="CONCEJO MUNICIPAL"/>
    <x v="6"/>
    <x v="534"/>
    <s v="MECI"/>
    <m/>
    <m/>
    <m/>
    <m/>
    <m/>
    <m/>
  </r>
  <r>
    <s v="2022"/>
    <s v="CONCEJO DE LA VICTORIA"/>
    <s v="TERRITORIAL"/>
    <s v="CORPORACIÓN POLÍTICO ADMINISTRATIVA"/>
    <s v="CONCEJO MUNICIPAL"/>
    <x v="19"/>
    <x v="535"/>
    <s v="MECI"/>
    <m/>
    <m/>
    <m/>
    <m/>
    <m/>
    <m/>
  </r>
  <r>
    <s v="2022"/>
    <s v="CONCEJO DE LA VIRGINIA"/>
    <s v="TERRITORIAL"/>
    <s v="CORPORACIÓN POLÍTICO ADMINISTRATIVA"/>
    <s v="CONCEJO MUNICIPAL"/>
    <x v="3"/>
    <x v="536"/>
    <s v="MECI"/>
    <m/>
    <m/>
    <m/>
    <m/>
    <m/>
    <m/>
  </r>
  <r>
    <s v="2022"/>
    <s v="CONCEJO DE LABATECA"/>
    <s v="TERRITORIAL"/>
    <s v="CORPORACIÓN POLÍTICO ADMINISTRATIVA"/>
    <s v="CONCEJO MUNICIPAL"/>
    <x v="13"/>
    <x v="537"/>
    <s v="MECI"/>
    <m/>
    <m/>
    <m/>
    <m/>
    <m/>
    <m/>
  </r>
  <r>
    <s v="2022"/>
    <s v="CONCEJO DE LANDAZURI"/>
    <s v="TERRITORIAL"/>
    <s v="CORPORACIÓN POLÍTICO ADMINISTRATIVA"/>
    <s v="CONCEJO MUNICIPAL"/>
    <x v="2"/>
    <x v="538"/>
    <s v="MECI"/>
    <m/>
    <m/>
    <m/>
    <m/>
    <m/>
    <m/>
  </r>
  <r>
    <s v="2022"/>
    <s v="CONCEJO DE LEJANIAS"/>
    <s v="TERRITORIAL"/>
    <s v="CORPORACIÓN POLÍTICO ADMINISTRATIVA"/>
    <s v="CONCEJO MUNICIPAL"/>
    <x v="14"/>
    <x v="540"/>
    <s v="MECI"/>
    <m/>
    <m/>
    <m/>
    <m/>
    <m/>
    <m/>
  </r>
  <r>
    <s v="2022"/>
    <s v="CONCEJO DE LLORO"/>
    <s v="TERRITORIAL"/>
    <s v="CORPORACIÓN POLÍTICO ADMINISTRATIVA"/>
    <s v="CONCEJO MUNICIPAL"/>
    <x v="15"/>
    <x v="545"/>
    <s v="MECI"/>
    <m/>
    <m/>
    <m/>
    <m/>
    <m/>
    <m/>
  </r>
  <r>
    <s v="2022"/>
    <s v="CONCEJO DE LOPEZ DE MYCAY"/>
    <s v="TERRITORIAL"/>
    <s v="CORPORACIÓN POLÍTICO ADMINISTRATIVA"/>
    <s v="CONCEJO MUNICIPAL"/>
    <x v="9"/>
    <x v="546"/>
    <s v="MECI"/>
    <m/>
    <m/>
    <m/>
    <m/>
    <m/>
    <m/>
  </r>
  <r>
    <s v="2022"/>
    <s v="CONCEJO DE LOS CORDOBAS"/>
    <s v="TERRITORIAL"/>
    <s v="CORPORACIÓN POLÍTICO ADMINISTRATIVA"/>
    <s v="CONCEJO MUNICIPAL"/>
    <x v="22"/>
    <x v="548"/>
    <s v="MECI"/>
    <m/>
    <m/>
    <m/>
    <m/>
    <m/>
    <m/>
  </r>
  <r>
    <s v="2022"/>
    <s v="CONCEJO DE LOURDES"/>
    <s v="TERRITORIAL"/>
    <s v="CORPORACIÓN POLÍTICO ADMINISTRATIVA"/>
    <s v="CONCEJO MUNICIPAL"/>
    <x v="13"/>
    <x v="552"/>
    <s v="MECI"/>
    <m/>
    <m/>
    <m/>
    <m/>
    <m/>
    <m/>
  </r>
  <r>
    <s v="2022"/>
    <s v="CONCEJO DE LURUACO"/>
    <s v="TERRITORIAL"/>
    <s v="CORPORACIÓN POLÍTICO ADMINISTRATIVA"/>
    <s v="CONCEJO MUNICIPAL"/>
    <x v="7"/>
    <x v="553"/>
    <s v="MECI"/>
    <m/>
    <m/>
    <m/>
    <m/>
    <m/>
    <m/>
  </r>
  <r>
    <s v="2022"/>
    <s v="CONCEJO DE MACEO"/>
    <s v="TERRITORIAL"/>
    <s v="CORPORACIÓN POLÍTICO ADMINISTRATIVA"/>
    <s v="CONCEJO MUNICIPAL"/>
    <x v="4"/>
    <x v="556"/>
    <s v="MECI"/>
    <m/>
    <m/>
    <m/>
    <m/>
    <m/>
    <m/>
  </r>
  <r>
    <s v="2022"/>
    <s v="CONCEJO DE MACHETA"/>
    <s v="TERRITORIAL"/>
    <s v="CORPORACIÓN POLÍTICO ADMINISTRATIVA"/>
    <s v="CONCEJO MUNICIPAL"/>
    <x v="6"/>
    <x v="557"/>
    <s v="MECI"/>
    <m/>
    <m/>
    <m/>
    <m/>
    <m/>
    <m/>
  </r>
  <r>
    <s v="2022"/>
    <s v="CONCEJO DE MADRID"/>
    <s v="TERRITORIAL"/>
    <s v="CORPORACIÓN POLÍTICO ADMINISTRATIVA"/>
    <s v="CONCEJO MUNICIPAL"/>
    <x v="6"/>
    <x v="558"/>
    <s v="MECI"/>
    <m/>
    <m/>
    <m/>
    <m/>
    <m/>
    <m/>
  </r>
  <r>
    <s v="2022"/>
    <s v="CONCEJO DE MAGÜI (PAYAN)"/>
    <s v="TERRITORIAL"/>
    <s v="CORPORACIÓN POLÍTICO ADMINISTRATIVA"/>
    <s v="CONCEJO MUNICIPAL"/>
    <x v="1"/>
    <x v="560"/>
    <s v="MECI"/>
    <m/>
    <m/>
    <m/>
    <m/>
    <m/>
    <m/>
  </r>
  <r>
    <s v="2022"/>
    <s v="CONCEJO DE MAHATES"/>
    <s v="TERRITORIAL"/>
    <s v="CORPORACIÓN POLÍTICO ADMINISTRATIVA"/>
    <s v="CONCEJO MUNICIPAL"/>
    <x v="17"/>
    <x v="561"/>
    <s v="MECI"/>
    <m/>
    <m/>
    <m/>
    <m/>
    <m/>
    <m/>
  </r>
  <r>
    <s v="2022"/>
    <s v="CONCEJO DE MAJAGUAL"/>
    <s v="TERRITORIAL"/>
    <s v="CORPORACIÓN POLÍTICO ADMINISTRATIVA"/>
    <s v="CONCEJO MUNICIPAL"/>
    <x v="24"/>
    <x v="562"/>
    <s v="MECI"/>
    <m/>
    <m/>
    <m/>
    <m/>
    <m/>
    <m/>
  </r>
  <r>
    <s v="2022"/>
    <s v="CONCEJO DE MALAMBO"/>
    <s v="TERRITORIAL"/>
    <s v="CORPORACIÓN POLÍTICO ADMINISTRATIVA"/>
    <s v="CONCEJO MUNICIPAL"/>
    <x v="7"/>
    <x v="563"/>
    <s v="MECI"/>
    <m/>
    <m/>
    <m/>
    <m/>
    <m/>
    <m/>
  </r>
  <r>
    <s v="2022"/>
    <s v="CONCEJO DE MANAURE"/>
    <s v="TERRITORIAL"/>
    <s v="CORPORACIÓN POLÍTICO ADMINISTRATIVA"/>
    <s v="CONCEJO MUNICIPAL"/>
    <x v="8"/>
    <x v="566"/>
    <s v="MECI"/>
    <m/>
    <m/>
    <m/>
    <m/>
    <m/>
    <m/>
  </r>
  <r>
    <s v="2022"/>
    <s v="CONCEJO DE MANI"/>
    <s v="TERRITORIAL"/>
    <s v="CORPORACIÓN POLÍTICO ADMINISTRATIVA"/>
    <s v="CONCEJO MUNICIPAL"/>
    <x v="12"/>
    <x v="568"/>
    <s v="MECI"/>
    <m/>
    <m/>
    <m/>
    <m/>
    <m/>
    <m/>
  </r>
  <r>
    <s v="2022"/>
    <s v="CONCEJO DE MANTA"/>
    <s v="TERRITORIAL"/>
    <s v="CORPORACIÓN POLÍTICO ADMINISTRATIVA"/>
    <s v="CONCEJO MUNICIPAL"/>
    <x v="6"/>
    <x v="569"/>
    <s v="MECI"/>
    <m/>
    <m/>
    <m/>
    <m/>
    <m/>
    <m/>
  </r>
  <r>
    <s v="2022"/>
    <s v="CONCEJO DE MANZANARES"/>
    <s v="TERRITORIAL"/>
    <s v="CORPORACIÓN POLÍTICO ADMINISTRATIVA"/>
    <s v="CONCEJO MUNICIPAL"/>
    <x v="18"/>
    <x v="570"/>
    <s v="MECI"/>
    <m/>
    <m/>
    <m/>
    <m/>
    <m/>
    <m/>
  </r>
  <r>
    <s v="2022"/>
    <s v="CONCEJO DE MARINILLA"/>
    <s v="TERRITORIAL"/>
    <s v="CORPORACIÓN POLÍTICO ADMINISTRATIVA"/>
    <s v="CONCEJO MUNICIPAL"/>
    <x v="4"/>
    <x v="573"/>
    <s v="MECI"/>
    <m/>
    <m/>
    <m/>
    <m/>
    <m/>
    <m/>
  </r>
  <r>
    <s v="2022"/>
    <s v="CONCEJO DE MARQUETALIA"/>
    <s v="TERRITORIAL"/>
    <s v="CORPORACIÓN POLÍTICO ADMINISTRATIVA"/>
    <s v="CONCEJO MUNICIPAL"/>
    <x v="18"/>
    <x v="576"/>
    <s v="MECI"/>
    <m/>
    <m/>
    <m/>
    <m/>
    <m/>
    <m/>
  </r>
  <r>
    <s v="2022"/>
    <s v="CONCEJO DE MARSELLA"/>
    <s v="TERRITORIAL"/>
    <s v="CORPORACIÓN POLÍTICO ADMINISTRATIVA"/>
    <s v="CONCEJO MUNICIPAL"/>
    <x v="3"/>
    <x v="577"/>
    <s v="MECI"/>
    <m/>
    <m/>
    <m/>
    <m/>
    <m/>
    <m/>
  </r>
  <r>
    <s v="2022"/>
    <s v="CONCEJO DE MARULANDA"/>
    <s v="TERRITORIAL"/>
    <s v="CORPORACIÓN POLÍTICO ADMINISTRATIVA"/>
    <s v="CONCEJO MUNICIPAL"/>
    <x v="18"/>
    <x v="578"/>
    <s v="MECI"/>
    <m/>
    <m/>
    <m/>
    <m/>
    <m/>
    <m/>
  </r>
  <r>
    <s v="2022"/>
    <s v="CONCEJO DE MEDINA"/>
    <s v="TERRITORIAL"/>
    <s v="CORPORACIÓN POLÍTICO ADMINISTRATIVA"/>
    <s v="CONCEJO MUNICIPAL"/>
    <x v="6"/>
    <x v="580"/>
    <s v="MECI"/>
    <m/>
    <m/>
    <m/>
    <m/>
    <m/>
    <m/>
  </r>
  <r>
    <s v="2022"/>
    <s v="CONCEJO DE MEDIO SAN JUAN"/>
    <s v="TERRITORIAL"/>
    <s v="CORPORACIÓN POLÍTICO ADMINISTRATIVA"/>
    <s v="CONCEJO MUNICIPAL"/>
    <x v="15"/>
    <x v="583"/>
    <s v="MECI"/>
    <m/>
    <m/>
    <m/>
    <m/>
    <m/>
    <m/>
  </r>
  <r>
    <s v="2022"/>
    <s v="CONCEJO DE MESETAS"/>
    <s v="TERRITORIAL"/>
    <s v="CORPORACIÓN POLÍTICO ADMINISTRATIVA"/>
    <s v="CONCEJO MUNICIPAL"/>
    <x v="14"/>
    <x v="585"/>
    <s v="MECI"/>
    <m/>
    <m/>
    <m/>
    <m/>
    <m/>
    <m/>
  </r>
  <r>
    <s v="2022"/>
    <s v="CONCEJO DE EL COLEGIO"/>
    <s v="TERRITORIAL"/>
    <s v="CORPORACIÓN POLÍTICO ADMINISTRATIVA"/>
    <s v="CONCEJO MUNICIPAL"/>
    <x v="6"/>
    <x v="586"/>
    <s v="MECI"/>
    <m/>
    <m/>
    <m/>
    <m/>
    <m/>
    <m/>
  </r>
  <r>
    <s v="2022"/>
    <s v="CONCEJO DE MILAN"/>
    <s v="TERRITORIAL"/>
    <s v="CORPORACIÓN POLÍTICO ADMINISTRATIVA"/>
    <s v="CONCEJO MUNICIPAL"/>
    <x v="11"/>
    <x v="587"/>
    <s v="MECI"/>
    <m/>
    <m/>
    <m/>
    <m/>
    <m/>
    <m/>
  </r>
  <r>
    <s v="2022"/>
    <s v="CONCEJO DE MIRAFLORES  -- MIRAFLORES, BOYACA"/>
    <s v="TERRITORIAL"/>
    <s v="CORPORACIÓN POLÍTICO ADMINISTRATIVA"/>
    <s v="CONCEJO MUNICIPAL"/>
    <x v="19"/>
    <x v="588"/>
    <s v="MECI"/>
    <m/>
    <m/>
    <m/>
    <m/>
    <m/>
    <m/>
  </r>
  <r>
    <s v="2022"/>
    <s v="CONCEJO DE MITU"/>
    <s v="TERRITORIAL"/>
    <s v="CORPORACIÓN POLÍTICO ADMINISTRATIVA"/>
    <s v="CONCEJO MUNICIPAL"/>
    <x v="26"/>
    <x v="590"/>
    <s v="MECI"/>
    <m/>
    <m/>
    <m/>
    <m/>
    <m/>
    <m/>
  </r>
  <r>
    <s v="2022"/>
    <s v="CONCEJO DE MOLAGAVITA"/>
    <s v="TERRITORIAL"/>
    <s v="CORPORACIÓN POLÍTICO ADMINISTRATIVA"/>
    <s v="CONCEJO MUNICIPAL"/>
    <x v="2"/>
    <x v="591"/>
    <s v="MECI"/>
    <m/>
    <m/>
    <m/>
    <m/>
    <m/>
    <m/>
  </r>
  <r>
    <s v="2022"/>
    <s v="CONCEJO DE MONGUA"/>
    <s v="TERRITORIAL"/>
    <s v="CORPORACIÓN POLÍTICO ADMINISTRATIVA"/>
    <s v="CONCEJO MUNICIPAL"/>
    <x v="19"/>
    <x v="593"/>
    <s v="MECI"/>
    <m/>
    <m/>
    <m/>
    <m/>
    <m/>
    <m/>
  </r>
  <r>
    <s v="2022"/>
    <s v="CONCEJO DE MONIQUIRA"/>
    <s v="TERRITORIAL"/>
    <s v="CORPORACIÓN POLÍTICO ADMINISTRATIVA"/>
    <s v="CONCEJO MUNICIPAL"/>
    <x v="19"/>
    <x v="294"/>
    <s v="MECI"/>
    <m/>
    <m/>
    <m/>
    <m/>
    <m/>
    <m/>
  </r>
  <r>
    <s v="2022"/>
    <s v="CONCEJO DE MONTEBELLO"/>
    <s v="TERRITORIAL"/>
    <s v="CORPORACIÓN POLÍTICO ADMINISTRATIVA"/>
    <s v="CONCEJO MUNICIPAL"/>
    <x v="4"/>
    <x v="595"/>
    <s v="MECI"/>
    <m/>
    <m/>
    <m/>
    <m/>
    <m/>
    <m/>
  </r>
  <r>
    <s v="2022"/>
    <s v="CONCEJO DE MONTENEGRO"/>
    <s v="TERRITORIAL"/>
    <s v="CORPORACIÓN POLÍTICO ADMINISTRATIVA"/>
    <s v="CONCEJO MUNICIPAL"/>
    <x v="23"/>
    <x v="598"/>
    <s v="MECI"/>
    <m/>
    <m/>
    <m/>
    <m/>
    <m/>
    <m/>
  </r>
  <r>
    <s v="2022"/>
    <s v="CONCEJO DE MUTATA"/>
    <s v="TERRITORIAL"/>
    <s v="CORPORACIÓN POLÍTICO ADMINISTRATIVA"/>
    <s v="CONCEJO MUNICIPAL"/>
    <x v="4"/>
    <x v="606"/>
    <s v="MECI"/>
    <m/>
    <m/>
    <m/>
    <m/>
    <m/>
    <m/>
  </r>
  <r>
    <s v="2022"/>
    <s v="CONCEJO DE NARIÑO -- NARIÑO, ANTIOQUIA"/>
    <s v="TERRITORIAL"/>
    <s v="CORPORACIÓN POLÍTICO ADMINISTRATIVA"/>
    <s v="CONCEJO MUNICIPAL"/>
    <x v="4"/>
    <x v="298"/>
    <s v="MECI"/>
    <m/>
    <m/>
    <m/>
    <m/>
    <m/>
    <m/>
  </r>
  <r>
    <s v="2022"/>
    <s v="CONCEJO DE NARIÑO -- NARIÑO, CUNDINAMARCA"/>
    <s v="TERRITORIAL"/>
    <s v="CORPORACIÓN POLÍTICO ADMINISTRATIVA"/>
    <s v="CONCEJO MUNICIPAL"/>
    <x v="6"/>
    <x v="298"/>
    <s v="MECI"/>
    <m/>
    <m/>
    <m/>
    <m/>
    <m/>
    <m/>
  </r>
  <r>
    <s v="2022"/>
    <s v="CONCEJO DE NECHI"/>
    <s v="TERRITORIAL"/>
    <s v="CORPORACIÓN POLÍTICO ADMINISTRATIVA"/>
    <s v="CONCEJO MUNICIPAL"/>
    <x v="4"/>
    <x v="611"/>
    <s v="MECI"/>
    <m/>
    <m/>
    <m/>
    <m/>
    <m/>
    <m/>
  </r>
  <r>
    <s v="2022"/>
    <s v="CONCEJO DE NECOCLI"/>
    <s v="TERRITORIAL"/>
    <s v="CORPORACIÓN POLÍTICO ADMINISTRATIVA"/>
    <s v="CONCEJO MUNICIPAL"/>
    <x v="4"/>
    <x v="612"/>
    <s v="MECI"/>
    <m/>
    <m/>
    <m/>
    <m/>
    <m/>
    <m/>
  </r>
  <r>
    <s v="2022"/>
    <s v="CONCEJO DE NEIRA"/>
    <s v="TERRITORIAL"/>
    <s v="CORPORACIÓN POLÍTICO ADMINISTRATIVA"/>
    <s v="CONCEJO MUNICIPAL"/>
    <x v="18"/>
    <x v="613"/>
    <s v="MECI"/>
    <m/>
    <m/>
    <m/>
    <m/>
    <m/>
    <m/>
  </r>
  <r>
    <s v="2022"/>
    <s v="CONCEJO DE NEIVA"/>
    <s v="TERRITORIAL"/>
    <s v="CORPORACIÓN POLÍTICO ADMINISTRATIVA"/>
    <s v="CONCEJO MUNICIPAL"/>
    <x v="16"/>
    <x v="614"/>
    <s v="MECI"/>
    <m/>
    <m/>
    <m/>
    <m/>
    <m/>
    <m/>
  </r>
  <r>
    <s v="2022"/>
    <s v="CONCEJO DE NIMAIMA"/>
    <s v="TERRITORIAL"/>
    <s v="CORPORACIÓN POLÍTICO ADMINISTRATIVA"/>
    <s v="CONCEJO MUNICIPAL"/>
    <x v="6"/>
    <x v="615"/>
    <s v="MECI"/>
    <m/>
    <m/>
    <m/>
    <m/>
    <m/>
    <m/>
  </r>
  <r>
    <s v="2022"/>
    <s v="CONCEJO DE NOBSA"/>
    <s v="TERRITORIAL"/>
    <s v="CORPORACIÓN POLÍTICO ADMINISTRATIVA"/>
    <s v="CONCEJO MUNICIPAL"/>
    <x v="19"/>
    <x v="616"/>
    <s v="MECI"/>
    <m/>
    <m/>
    <m/>
    <m/>
    <m/>
    <m/>
  </r>
  <r>
    <s v="2022"/>
    <s v="CONCEJO DE NOCAIMA"/>
    <s v="TERRITORIAL"/>
    <s v="CORPORACIÓN POLÍTICO ADMINISTRATIVA"/>
    <s v="CONCEJO MUNICIPAL"/>
    <x v="6"/>
    <x v="617"/>
    <s v="MECI"/>
    <m/>
    <m/>
    <m/>
    <m/>
    <m/>
    <m/>
  </r>
  <r>
    <s v="2022"/>
    <s v="CONCEJO DE NUEVA GRANADA"/>
    <s v="TERRITORIAL"/>
    <s v="CORPORACIÓN POLÍTICO ADMINISTRATIVA"/>
    <s v="CONCEJO MUNICIPAL"/>
    <x v="10"/>
    <x v="619"/>
    <s v="MECI"/>
    <m/>
    <m/>
    <m/>
    <m/>
    <m/>
    <m/>
  </r>
  <r>
    <s v="2022"/>
    <s v="CONCEJO DE NUQUI"/>
    <s v="TERRITORIAL"/>
    <s v="CORPORACIÓN POLÍTICO ADMINISTRATIVA"/>
    <s v="CONCEJO MUNICIPAL"/>
    <x v="15"/>
    <x v="622"/>
    <s v="MECI"/>
    <m/>
    <m/>
    <m/>
    <m/>
    <m/>
    <m/>
  </r>
  <r>
    <s v="2022"/>
    <s v="ASAMBLEA DEPARTAMENTAL DEL MAGDALENA"/>
    <s v="TERRITORIAL"/>
    <s v="CORPORACIÓN POLÍTICO ADMINISTRATIVA"/>
    <s v="ASAMBLEA DEPARTAMENTAL"/>
    <x v="10"/>
    <x v="13"/>
    <s v="MECI"/>
    <m/>
    <m/>
    <m/>
    <m/>
    <m/>
    <m/>
  </r>
  <r>
    <s v="2022"/>
    <s v="CONCEJO DE OIBA"/>
    <s v="TERRITORIAL"/>
    <s v="CORPORACIÓN POLÍTICO ADMINISTRATIVA"/>
    <s v="CONCEJO MUNICIPAL"/>
    <x v="2"/>
    <x v="625"/>
    <s v="MECI"/>
    <m/>
    <m/>
    <m/>
    <m/>
    <m/>
    <m/>
  </r>
  <r>
    <s v="2022"/>
    <s v="CONCEJO DE OICATA"/>
    <s v="TERRITORIAL"/>
    <s v="CORPORACIÓN POLÍTICO ADMINISTRATIVA"/>
    <s v="CONCEJO MUNICIPAL"/>
    <x v="19"/>
    <x v="626"/>
    <s v="MECI"/>
    <m/>
    <m/>
    <m/>
    <m/>
    <m/>
    <m/>
  </r>
  <r>
    <s v="2022"/>
    <s v="CONCEJO DE OLAYA"/>
    <s v="TERRITORIAL"/>
    <s v="CORPORACIÓN POLÍTICO ADMINISTRATIVA"/>
    <s v="CONCEJO MUNICIPAL"/>
    <x v="4"/>
    <x v="627"/>
    <s v="MECI"/>
    <m/>
    <m/>
    <m/>
    <m/>
    <m/>
    <m/>
  </r>
  <r>
    <s v="2022"/>
    <s v="CONCEJO DE OLAYA HERRERA"/>
    <s v="TERRITORIAL"/>
    <s v="CORPORACIÓN POLÍTICO ADMINISTRATIVA"/>
    <s v="CONCEJO MUNICIPAL"/>
    <x v="1"/>
    <x v="628"/>
    <s v="MECI"/>
    <m/>
    <m/>
    <m/>
    <m/>
    <m/>
    <m/>
  </r>
  <r>
    <s v="2022"/>
    <s v="CONCEJO DE PACHAVITA"/>
    <s v="TERRITORIAL"/>
    <s v="CORPORACIÓN POLÍTICO ADMINISTRATIVA"/>
    <s v="CONCEJO MUNICIPAL"/>
    <x v="19"/>
    <x v="636"/>
    <s v="MECI"/>
    <m/>
    <m/>
    <m/>
    <m/>
    <m/>
    <m/>
  </r>
  <r>
    <s v="2022"/>
    <s v="CONCEJO DE PACHO"/>
    <s v="TERRITORIAL"/>
    <s v="CORPORACIÓN POLÍTICO ADMINISTRATIVA"/>
    <s v="CONCEJO MUNICIPAL"/>
    <x v="6"/>
    <x v="637"/>
    <s v="MECI"/>
    <m/>
    <m/>
    <m/>
    <m/>
    <m/>
    <m/>
  </r>
  <r>
    <s v="2022"/>
    <s v="CONCEJO DE PACORA"/>
    <s v="TERRITORIAL"/>
    <s v="CORPORACIÓN POLÍTICO ADMINISTRATIVA"/>
    <s v="CONCEJO MUNICIPAL"/>
    <x v="18"/>
    <x v="638"/>
    <s v="MECI"/>
    <m/>
    <m/>
    <m/>
    <m/>
    <m/>
    <m/>
  </r>
  <r>
    <s v="2022"/>
    <s v="CONCEJO DE PAIME"/>
    <s v="TERRITORIAL"/>
    <s v="CORPORACIÓN POLÍTICO ADMINISTRATIVA"/>
    <s v="CONCEJO MUNICIPAL"/>
    <x v="6"/>
    <x v="642"/>
    <s v="MECI"/>
    <m/>
    <m/>
    <m/>
    <m/>
    <m/>
    <m/>
  </r>
  <r>
    <s v="2022"/>
    <s v="CONCEJO DE PALERMO"/>
    <s v="TERRITORIAL"/>
    <s v="CORPORACIÓN POLÍTICO ADMINISTRATIVA"/>
    <s v="CONCEJO MUNICIPAL"/>
    <x v="16"/>
    <x v="645"/>
    <s v="MECI"/>
    <m/>
    <m/>
    <m/>
    <m/>
    <m/>
    <m/>
  </r>
  <r>
    <s v="2022"/>
    <s v="CONCEJO DE PALESTINA -- PALESTINA, CALDAS"/>
    <s v="TERRITORIAL"/>
    <s v="CORPORACIÓN POLÍTICO ADMINISTRATIVA"/>
    <s v="CONCEJO MUNICIPAL"/>
    <x v="18"/>
    <x v="646"/>
    <s v="MECI"/>
    <m/>
    <m/>
    <m/>
    <m/>
    <m/>
    <m/>
  </r>
  <r>
    <s v="2022"/>
    <s v="CONCEJO DE PALESTINA -- PALESTINA, HUILA"/>
    <s v="TERRITORIAL"/>
    <s v="CORPORACIÓN POLÍTICO ADMINISTRATIVA"/>
    <s v="CONCEJO MUNICIPAL"/>
    <x v="16"/>
    <x v="646"/>
    <s v="MECI"/>
    <m/>
    <m/>
    <m/>
    <m/>
    <m/>
    <m/>
  </r>
  <r>
    <s v="2022"/>
    <s v="CONCEJO DE PALMAS DEL SOCORRO"/>
    <s v="TERRITORIAL"/>
    <s v="CORPORACIÓN POLÍTICO ADMINISTRATIVA"/>
    <s v="CONCEJO MUNICIPAL"/>
    <x v="2"/>
    <x v="649"/>
    <s v="MECI"/>
    <m/>
    <m/>
    <m/>
    <m/>
    <m/>
    <m/>
  </r>
  <r>
    <s v="2022"/>
    <s v="CONCEJO DE PALOCABILDO"/>
    <s v="TERRITORIAL"/>
    <s v="CORPORACIÓN POLÍTICO ADMINISTRATIVA"/>
    <s v="CONCEJO MUNICIPAL"/>
    <x v="20"/>
    <x v="651"/>
    <s v="MECI"/>
    <m/>
    <m/>
    <m/>
    <m/>
    <m/>
    <m/>
  </r>
  <r>
    <s v="2022"/>
    <s v="CONCEJO DE PAMPLONITA"/>
    <s v="TERRITORIAL"/>
    <s v="CORPORACIÓN POLÍTICO ADMINISTRATIVA"/>
    <s v="CONCEJO MUNICIPAL"/>
    <x v="13"/>
    <x v="653"/>
    <s v="MECI"/>
    <m/>
    <m/>
    <m/>
    <m/>
    <m/>
    <m/>
  </r>
  <r>
    <s v="2022"/>
    <s v="CONCEJO DE PATIA(EL BORDO)"/>
    <s v="TERRITORIAL"/>
    <s v="CORPORACIÓN POLÍTICO ADMINISTRATIVA"/>
    <s v="CONCEJO MUNICIPAL"/>
    <x v="9"/>
    <x v="659"/>
    <s v="MECI"/>
    <m/>
    <m/>
    <m/>
    <m/>
    <m/>
    <m/>
  </r>
  <r>
    <s v="2022"/>
    <s v="CONCEJO DE PAUNA"/>
    <s v="TERRITORIAL"/>
    <s v="CORPORACIÓN POLÍTICO ADMINISTRATIVA"/>
    <s v="CONCEJO MUNICIPAL"/>
    <x v="19"/>
    <x v="660"/>
    <s v="MECI"/>
    <m/>
    <m/>
    <m/>
    <m/>
    <m/>
    <m/>
  </r>
  <r>
    <s v="2022"/>
    <s v="CONCEJO DE PAYA"/>
    <s v="TERRITORIAL"/>
    <s v="CORPORACIÓN POLÍTICO ADMINISTRATIVA"/>
    <s v="CONCEJO MUNICIPAL"/>
    <x v="19"/>
    <x v="661"/>
    <s v="MECI"/>
    <m/>
    <m/>
    <m/>
    <m/>
    <m/>
    <m/>
  </r>
  <r>
    <s v="2022"/>
    <s v="CONCEJO DE PAZ DEL RIO"/>
    <s v="TERRITORIAL"/>
    <s v="CORPORACIÓN POLÍTICO ADMINISTRATIVA"/>
    <s v="CONCEJO MUNICIPAL"/>
    <x v="19"/>
    <x v="663"/>
    <s v="MECI"/>
    <m/>
    <m/>
    <m/>
    <m/>
    <m/>
    <m/>
  </r>
  <r>
    <s v="2022"/>
    <s v="CONCEJO DE PELAYA"/>
    <s v="TERRITORIAL"/>
    <s v="CORPORACIÓN POLÍTICO ADMINISTRATIVA"/>
    <s v="CONCEJO MUNICIPAL"/>
    <x v="5"/>
    <x v="665"/>
    <s v="MECI"/>
    <m/>
    <m/>
    <m/>
    <m/>
    <m/>
    <m/>
  </r>
  <r>
    <s v="2022"/>
    <s v="CONCEJO DE PIENDAMO"/>
    <s v="TERRITORIAL"/>
    <s v="CORPORACIÓN POLÍTICO ADMINISTRATIVA"/>
    <s v="CONCEJO MUNICIPAL"/>
    <x v="9"/>
    <x v="671"/>
    <s v="MECI"/>
    <m/>
    <m/>
    <m/>
    <m/>
    <m/>
    <m/>
  </r>
  <r>
    <s v="2022"/>
    <s v="CONCEJO DE PITALITO"/>
    <s v="TERRITORIAL"/>
    <s v="CORPORACIÓN POLÍTICO ADMINISTRATIVA"/>
    <s v="CONCEJO MUNICIPAL"/>
    <x v="16"/>
    <x v="678"/>
    <s v="MECI"/>
    <m/>
    <m/>
    <m/>
    <m/>
    <m/>
    <m/>
  </r>
  <r>
    <s v="2022"/>
    <s v="CONCEJO DE PIVIJAY"/>
    <s v="TERRITORIAL"/>
    <s v="CORPORACIÓN POLÍTICO ADMINISTRATIVA"/>
    <s v="CONCEJO MUNICIPAL"/>
    <x v="10"/>
    <x v="679"/>
    <s v="MECI"/>
    <m/>
    <m/>
    <m/>
    <m/>
    <m/>
    <m/>
  </r>
  <r>
    <s v="2022"/>
    <s v="CONCEJO DE POLICARPA"/>
    <s v="TERRITORIAL"/>
    <s v="CORPORACIÓN POLÍTICO ADMINISTRATIVA"/>
    <s v="CONCEJO MUNICIPAL"/>
    <x v="1"/>
    <x v="682"/>
    <s v="MECI"/>
    <m/>
    <m/>
    <m/>
    <m/>
    <m/>
    <m/>
  </r>
  <r>
    <s v="2022"/>
    <s v="CONCEJO DE PROVIDENCIA -- PROVIDENCIA, NARIÑO"/>
    <s v="TERRITORIAL"/>
    <s v="CORPORACIÓN POLÍTICO ADMINISTRATIVA"/>
    <s v="CONCEJO MUNICIPAL"/>
    <x v="1"/>
    <x v="307"/>
    <s v="MECI"/>
    <m/>
    <m/>
    <m/>
    <m/>
    <m/>
    <m/>
  </r>
  <r>
    <s v="2022"/>
    <s v="CONCEJO DE PUEBLO NUEVO"/>
    <s v="TERRITORIAL"/>
    <s v="CORPORACIÓN POLÍTICO ADMINISTRATIVA"/>
    <s v="CONCEJO MUNICIPAL"/>
    <x v="22"/>
    <x v="689"/>
    <s v="MECI"/>
    <m/>
    <m/>
    <m/>
    <m/>
    <m/>
    <m/>
  </r>
  <r>
    <s v="2022"/>
    <s v="CONCEJO DE PUEBLO RICO"/>
    <s v="TERRITORIAL"/>
    <s v="CORPORACIÓN POLÍTICO ADMINISTRATIVA"/>
    <s v="CONCEJO MUNICIPAL"/>
    <x v="3"/>
    <x v="690"/>
    <s v="MECI"/>
    <m/>
    <m/>
    <m/>
    <m/>
    <m/>
    <m/>
  </r>
  <r>
    <s v="2022"/>
    <s v="CONCEJO DE PUEBLOVIEJO"/>
    <s v="TERRITORIAL"/>
    <s v="CORPORACIÓN POLÍTICO ADMINISTRATIVA"/>
    <s v="CONCEJO MUNICIPAL"/>
    <x v="10"/>
    <x v="692"/>
    <s v="MECI"/>
    <m/>
    <m/>
    <m/>
    <m/>
    <m/>
    <m/>
  </r>
  <r>
    <s v="2022"/>
    <s v="CONCEJO DE PUERTO ASIS"/>
    <s v="TERRITORIAL"/>
    <s v="CORPORACIÓN POLÍTICO ADMINISTRATIVA"/>
    <s v="CONCEJO MUNICIPAL"/>
    <x v="27"/>
    <x v="694"/>
    <s v="MECI"/>
    <m/>
    <m/>
    <m/>
    <m/>
    <m/>
    <m/>
  </r>
  <r>
    <s v="2022"/>
    <s v="CONCEJO DE PUERTO BERRIO"/>
    <s v="TERRITORIAL"/>
    <s v="CORPORACIÓN POLÍTICO ADMINISTRATIVA"/>
    <s v="CONCEJO MUNICIPAL"/>
    <x v="4"/>
    <x v="695"/>
    <s v="MECI"/>
    <m/>
    <m/>
    <m/>
    <m/>
    <m/>
    <m/>
  </r>
  <r>
    <s v="2022"/>
    <s v="CONCEJO DE PUERTO CAICEDO"/>
    <s v="TERRITORIAL"/>
    <s v="CORPORACIÓN POLÍTICO ADMINISTRATIVA"/>
    <s v="CONCEJO MUNICIPAL"/>
    <x v="27"/>
    <x v="697"/>
    <s v="MECI"/>
    <m/>
    <m/>
    <m/>
    <m/>
    <m/>
    <m/>
  </r>
  <r>
    <s v="2022"/>
    <s v="CONCEJO DE PUERTO COLOMBIA"/>
    <s v="TERRITORIAL"/>
    <s v="CORPORACIÓN POLÍTICO ADMINISTRATIVA"/>
    <s v="CONCEJO MUNICIPAL"/>
    <x v="7"/>
    <x v="699"/>
    <s v="MECI"/>
    <m/>
    <m/>
    <m/>
    <m/>
    <m/>
    <m/>
  </r>
  <r>
    <s v="2022"/>
    <s v="CONCEJO DE PUERTO CONCORDIA"/>
    <s v="TERRITORIAL"/>
    <s v="CORPORACIÓN POLÍTICO ADMINISTRATIVA"/>
    <s v="CONCEJO MUNICIPAL"/>
    <x v="14"/>
    <x v="700"/>
    <s v="MECI"/>
    <m/>
    <m/>
    <m/>
    <m/>
    <m/>
    <m/>
  </r>
  <r>
    <s v="2022"/>
    <s v="CONCEJO DE PUERTO GAITAN"/>
    <s v="TERRITORIAL"/>
    <s v="CORPORACIÓN POLÍTICO ADMINISTRATIVA"/>
    <s v="CONCEJO MUNICIPAL"/>
    <x v="14"/>
    <x v="702"/>
    <s v="MECI"/>
    <m/>
    <m/>
    <m/>
    <m/>
    <m/>
    <m/>
  </r>
  <r>
    <s v="2022"/>
    <s v="CONCEJO DE PUERTO LEGUIZAMO"/>
    <s v="TERRITORIAL"/>
    <s v="CORPORACIÓN POLÍTICO ADMINISTRATIVA"/>
    <s v="CONCEJO MUNICIPAL"/>
    <x v="27"/>
    <x v="704"/>
    <s v="MECI"/>
    <m/>
    <m/>
    <m/>
    <m/>
    <m/>
    <m/>
  </r>
  <r>
    <s v="2022"/>
    <s v="CONCEJO DE PUERTO PARRA"/>
    <s v="TERRITORIAL"/>
    <s v="CORPORACIÓN POLÍTICO ADMINISTRATIVA"/>
    <s v="CONCEJO MUNICIPAL"/>
    <x v="2"/>
    <x v="708"/>
    <s v="MECI"/>
    <m/>
    <m/>
    <m/>
    <m/>
    <m/>
    <m/>
  </r>
  <r>
    <s v="2022"/>
    <s v="CONCEJO DE PUERTO RICO -- PUERTO RICO, META"/>
    <s v="TERRITORIAL"/>
    <s v="CORPORACIÓN POLÍTICO ADMINISTRATIVA"/>
    <s v="CONCEJO MUNICIPAL"/>
    <x v="14"/>
    <x v="709"/>
    <s v="MECI"/>
    <m/>
    <m/>
    <m/>
    <m/>
    <m/>
    <m/>
  </r>
  <r>
    <s v="2022"/>
    <s v="CONCEJO DE PUERTO RICO -- PUERTO RICO, CAQUETA"/>
    <s v="TERRITORIAL"/>
    <s v="CORPORACIÓN POLÍTICO ADMINISTRATIVA"/>
    <s v="CONCEJO MUNICIPAL"/>
    <x v="11"/>
    <x v="709"/>
    <s v="MECI"/>
    <m/>
    <m/>
    <m/>
    <m/>
    <m/>
    <m/>
  </r>
  <r>
    <s v="2022"/>
    <s v="CONCEJO DE PUERTO RONDON"/>
    <s v="TERRITORIAL"/>
    <s v="CORPORACIÓN POLÍTICO ADMINISTRATIVA"/>
    <s v="CONCEJO MUNICIPAL"/>
    <x v="21"/>
    <x v="710"/>
    <s v="MECI"/>
    <m/>
    <m/>
    <m/>
    <m/>
    <m/>
    <m/>
  </r>
  <r>
    <s v="2022"/>
    <s v="CONCEJO DE PUERTO SALGAR"/>
    <s v="TERRITORIAL"/>
    <s v="CORPORACIÓN POLÍTICO ADMINISTRATIVA"/>
    <s v="CONCEJO MUNICIPAL"/>
    <x v="6"/>
    <x v="711"/>
    <s v="MECI"/>
    <m/>
    <m/>
    <m/>
    <m/>
    <m/>
    <m/>
  </r>
  <r>
    <s v="2022"/>
    <s v="CONCEJO DE PUERTO TRIUNFO"/>
    <s v="TERRITORIAL"/>
    <s v="CORPORACIÓN POLÍTICO ADMINISTRATIVA"/>
    <s v="CONCEJO MUNICIPAL"/>
    <x v="4"/>
    <x v="713"/>
    <s v="MECI"/>
    <m/>
    <m/>
    <m/>
    <m/>
    <m/>
    <m/>
  </r>
  <r>
    <s v="2022"/>
    <s v="CONCEJO DE PULI"/>
    <s v="TERRITORIAL"/>
    <s v="CORPORACIÓN POLÍTICO ADMINISTRATIVA"/>
    <s v="CONCEJO MUNICIPAL"/>
    <x v="6"/>
    <x v="715"/>
    <s v="MECI"/>
    <m/>
    <m/>
    <m/>
    <m/>
    <m/>
    <m/>
  </r>
  <r>
    <s v="2022"/>
    <s v="CONCEJO DE PURACE (COCONUCO)"/>
    <s v="TERRITORIAL"/>
    <s v="CORPORACIÓN POLÍTICO ADMINISTRATIVA"/>
    <s v="CONCEJO MUNICIPAL"/>
    <x v="9"/>
    <x v="716"/>
    <s v="MECI"/>
    <m/>
    <m/>
    <m/>
    <m/>
    <m/>
    <m/>
  </r>
  <r>
    <s v="2022"/>
    <s v="CONCEJO DE PURIFICACION"/>
    <s v="TERRITORIAL"/>
    <s v="CORPORACIÓN POLÍTICO ADMINISTRATIVA"/>
    <s v="CONCEJO MUNICIPAL"/>
    <x v="20"/>
    <x v="717"/>
    <s v="MECI"/>
    <m/>
    <m/>
    <m/>
    <m/>
    <m/>
    <m/>
  </r>
  <r>
    <s v="2022"/>
    <s v="CONCEJO DE QUEBRADANEGRA"/>
    <s v="TERRITORIAL"/>
    <s v="CORPORACIÓN POLÍTICO ADMINISTRATIVA"/>
    <s v="CONCEJO MUNICIPAL"/>
    <x v="6"/>
    <x v="719"/>
    <s v="MECI"/>
    <m/>
    <m/>
    <m/>
    <m/>
    <m/>
    <m/>
  </r>
  <r>
    <s v="2022"/>
    <s v="CONCEJO DE QUETAME"/>
    <s v="TERRITORIAL"/>
    <s v="CORPORACIÓN POLÍTICO ADMINISTRATIVA"/>
    <s v="CONCEJO MUNICIPAL"/>
    <x v="6"/>
    <x v="720"/>
    <s v="MECI"/>
    <m/>
    <m/>
    <m/>
    <m/>
    <m/>
    <m/>
  </r>
  <r>
    <s v="2022"/>
    <s v="CONCEJO DE QUIPAMA"/>
    <s v="TERRITORIAL"/>
    <s v="CORPORACIÓN POLÍTICO ADMINISTRATIVA"/>
    <s v="CONCEJO MUNICIPAL"/>
    <x v="19"/>
    <x v="722"/>
    <s v="MECI"/>
    <m/>
    <m/>
    <m/>
    <m/>
    <m/>
    <m/>
  </r>
  <r>
    <s v="2022"/>
    <s v="CONCEJO DE QUIPILE"/>
    <s v="TERRITORIAL"/>
    <s v="CORPORACIÓN POLÍTICO ADMINISTRATIVA"/>
    <s v="CONCEJO MUNICIPAL"/>
    <x v="6"/>
    <x v="723"/>
    <s v="MECI"/>
    <m/>
    <m/>
    <m/>
    <m/>
    <m/>
    <m/>
  </r>
  <r>
    <s v="2022"/>
    <s v="CONCEJO DE RAGONVALIA"/>
    <s v="TERRITORIAL"/>
    <s v="CORPORACIÓN POLÍTICO ADMINISTRATIVA"/>
    <s v="CONCEJO MUNICIPAL"/>
    <x v="13"/>
    <x v="724"/>
    <s v="MECI"/>
    <m/>
    <m/>
    <m/>
    <m/>
    <m/>
    <m/>
  </r>
  <r>
    <s v="2022"/>
    <s v="CONCEJO DE RAQUIRA"/>
    <s v="TERRITORIAL"/>
    <s v="CORPORACIÓN POLÍTICO ADMINISTRATIVA"/>
    <s v="CONCEJO MUNICIPAL"/>
    <x v="19"/>
    <x v="726"/>
    <s v="MECI"/>
    <m/>
    <m/>
    <m/>
    <m/>
    <m/>
    <m/>
  </r>
  <r>
    <s v="2022"/>
    <s v="CONCEJO DE RECETOR"/>
    <s v="TERRITORIAL"/>
    <s v="CORPORACIÓN POLÍTICO ADMINISTRATIVA"/>
    <s v="CONCEJO MUNICIPAL"/>
    <x v="12"/>
    <x v="727"/>
    <s v="MECI"/>
    <m/>
    <m/>
    <m/>
    <m/>
    <m/>
    <m/>
  </r>
  <r>
    <s v="2022"/>
    <s v="CONCEJO DE REMEDIOS"/>
    <s v="TERRITORIAL"/>
    <s v="CORPORACIÓN POLÍTICO ADMINISTRATIVA"/>
    <s v="CONCEJO MUNICIPAL"/>
    <x v="4"/>
    <x v="729"/>
    <s v="MECI"/>
    <m/>
    <m/>
    <m/>
    <m/>
    <m/>
    <m/>
  </r>
  <r>
    <s v="2022"/>
    <s v="CONCEJO DE RESTREPO -- RESTREPO, META"/>
    <s v="TERRITORIAL"/>
    <s v="CORPORACIÓN POLÍTICO ADMINISTRATIVA"/>
    <s v="CONCEJO MUNICIPAL"/>
    <x v="14"/>
    <x v="731"/>
    <s v="MECI"/>
    <m/>
    <m/>
    <m/>
    <m/>
    <m/>
    <m/>
  </r>
  <r>
    <s v="2022"/>
    <s v="CONCEJO DE RICAURTE -- RICAURTE, CUNDINAMARCA"/>
    <s v="TERRITORIAL"/>
    <s v="CORPORACIÓN POLÍTICO ADMINISTRATIVA"/>
    <s v="CONCEJO MUNICIPAL"/>
    <x v="6"/>
    <x v="732"/>
    <s v="MECI"/>
    <m/>
    <m/>
    <m/>
    <m/>
    <m/>
    <m/>
  </r>
  <r>
    <s v="2022"/>
    <s v="CONCEJO DE RIO DE ORO"/>
    <s v="TERRITORIAL"/>
    <s v="CORPORACIÓN POLÍTICO ADMINISTRATIVA"/>
    <s v="CONCEJO MUNICIPAL"/>
    <x v="5"/>
    <x v="733"/>
    <s v="MECI"/>
    <m/>
    <m/>
    <m/>
    <m/>
    <m/>
    <m/>
  </r>
  <r>
    <s v="2022"/>
    <s v="CONCEJO DE RIOSUCIO -- RIOSUCIO, CALDAS"/>
    <s v="TERRITORIAL"/>
    <s v="CORPORACIÓN POLÍTICO ADMINISTRATIVA"/>
    <s v="CONCEJO MUNICIPAL"/>
    <x v="18"/>
    <x v="737"/>
    <s v="MECI"/>
    <m/>
    <m/>
    <m/>
    <m/>
    <m/>
    <m/>
  </r>
  <r>
    <s v="2022"/>
    <s v="CONCEJO DE ROBERTO PAYAN"/>
    <s v="TERRITORIAL"/>
    <s v="CORPORACIÓN POLÍTICO ADMINISTRATIVA"/>
    <s v="CONCEJO MUNICIPAL"/>
    <x v="1"/>
    <x v="740"/>
    <s v="MECI"/>
    <m/>
    <m/>
    <m/>
    <m/>
    <m/>
    <m/>
  </r>
  <r>
    <s v="2022"/>
    <s v="CONCEJO DE ROSAS"/>
    <s v="TERRITORIAL"/>
    <s v="CORPORACIÓN POLÍTICO ADMINISTRATIVA"/>
    <s v="CONCEJO MUNICIPAL"/>
    <x v="9"/>
    <x v="744"/>
    <s v="MECI"/>
    <m/>
    <m/>
    <m/>
    <m/>
    <m/>
    <m/>
  </r>
  <r>
    <s v="2022"/>
    <s v="CONCEJO DE SABANALARGA"/>
    <s v="TERRITORIAL"/>
    <s v="CORPORACIÓN POLÍTICO ADMINISTRATIVA"/>
    <s v="CONCEJO MUNICIPAL"/>
    <x v="4"/>
    <x v="748"/>
    <s v="MECI"/>
    <m/>
    <m/>
    <m/>
    <m/>
    <m/>
    <m/>
  </r>
  <r>
    <s v="2022"/>
    <s v="CONCEJO DE SABANALARGA -- SABANALARGA, CASANARE"/>
    <s v="TERRITORIAL"/>
    <s v="CORPORACIÓN POLÍTICO ADMINISTRATIVA"/>
    <s v="CONCEJO MUNICIPAL"/>
    <x v="12"/>
    <x v="748"/>
    <s v="MECI"/>
    <m/>
    <m/>
    <m/>
    <m/>
    <m/>
    <m/>
  </r>
  <r>
    <s v="2022"/>
    <s v="CONCEJO DE SABOYA"/>
    <s v="TERRITORIAL"/>
    <s v="CORPORACIÓN POLÍTICO ADMINISTRATIVA"/>
    <s v="CONCEJO MUNICIPAL"/>
    <x v="19"/>
    <x v="751"/>
    <s v="MECI"/>
    <m/>
    <m/>
    <m/>
    <m/>
    <m/>
    <m/>
  </r>
  <r>
    <s v="2022"/>
    <s v="CONCEJO DE SAHAGUN"/>
    <s v="TERRITORIAL"/>
    <s v="CORPORACIÓN POLÍTICO ADMINISTRATIVA"/>
    <s v="CONCEJO MUNICIPAL"/>
    <x v="22"/>
    <x v="753"/>
    <s v="MECI"/>
    <m/>
    <m/>
    <m/>
    <m/>
    <m/>
    <m/>
  </r>
  <r>
    <s v="2022"/>
    <s v="CONCEJO DE SALADOBLANCO"/>
    <s v="TERRITORIAL"/>
    <s v="CORPORACIÓN POLÍTICO ADMINISTRATIVA"/>
    <s v="CONCEJO MUNICIPAL"/>
    <x v="16"/>
    <x v="754"/>
    <s v="MECI"/>
    <m/>
    <m/>
    <m/>
    <m/>
    <m/>
    <m/>
  </r>
  <r>
    <s v="2022"/>
    <s v="CONCEJO DE SALAMINA -- SALAMINA, CALDAS"/>
    <s v="TERRITORIAL"/>
    <s v="CORPORACIÓN POLÍTICO ADMINISTRATIVA"/>
    <s v="CONCEJO MUNICIPAL"/>
    <x v="18"/>
    <x v="755"/>
    <s v="MECI"/>
    <m/>
    <m/>
    <m/>
    <m/>
    <m/>
    <m/>
  </r>
  <r>
    <s v="2022"/>
    <s v="CONCEJO DE SALAZAR"/>
    <s v="TERRITORIAL"/>
    <s v="CORPORACIÓN POLÍTICO ADMINISTRATIVA"/>
    <s v="CONCEJO MUNICIPAL"/>
    <x v="13"/>
    <x v="756"/>
    <s v="MECI"/>
    <m/>
    <m/>
    <m/>
    <m/>
    <m/>
    <m/>
  </r>
  <r>
    <s v="2022"/>
    <s v="CONCEJO DE SALENTO"/>
    <s v="TERRITORIAL"/>
    <s v="CORPORACIÓN POLÍTICO ADMINISTRATIVA"/>
    <s v="CONCEJO MUNICIPAL"/>
    <x v="23"/>
    <x v="758"/>
    <s v="MECI"/>
    <m/>
    <m/>
    <m/>
    <m/>
    <m/>
    <m/>
  </r>
  <r>
    <s v="2022"/>
    <s v="CONCEJO DE SAMANA"/>
    <s v="TERRITORIAL"/>
    <s v="CORPORACIÓN POLÍTICO ADMINISTRATIVA"/>
    <s v="CONCEJO MUNICIPAL"/>
    <x v="18"/>
    <x v="761"/>
    <s v="MECI"/>
    <m/>
    <m/>
    <m/>
    <m/>
    <m/>
    <m/>
  </r>
  <r>
    <s v="2022"/>
    <s v="CONCEJO DE SAN AGUSTIN"/>
    <s v="TERRITORIAL"/>
    <s v="CORPORACIÓN POLÍTICO ADMINISTRATIVA"/>
    <s v="CONCEJO MUNICIPAL"/>
    <x v="16"/>
    <x v="763"/>
    <s v="MECI"/>
    <m/>
    <m/>
    <m/>
    <m/>
    <m/>
    <m/>
  </r>
  <r>
    <s v="2022"/>
    <s v="CONCEJO DE SAN ALBERTO"/>
    <s v="TERRITORIAL"/>
    <s v="CORPORACIÓN POLÍTICO ADMINISTRATIVA"/>
    <s v="CONCEJO MUNICIPAL"/>
    <x v="5"/>
    <x v="764"/>
    <s v="MECI"/>
    <m/>
    <m/>
    <m/>
    <m/>
    <m/>
    <m/>
  </r>
  <r>
    <s v="2022"/>
    <s v="CONCEJO DE SAN ANDRES"/>
    <s v="TERRITORIAL"/>
    <s v="CORPORACIÓN POLÍTICO ADMINISTRATIVA"/>
    <s v="CONCEJO MUNICIPAL"/>
    <x v="4"/>
    <x v="766"/>
    <s v="MECI"/>
    <m/>
    <m/>
    <m/>
    <m/>
    <m/>
    <m/>
  </r>
  <r>
    <s v="2022"/>
    <s v="CONCEJO DE SAN ANTERO"/>
    <s v="TERRITORIAL"/>
    <s v="CORPORACIÓN POLÍTICO ADMINISTRATIVA"/>
    <s v="CONCEJO MUNICIPAL"/>
    <x v="22"/>
    <x v="768"/>
    <s v="MECI"/>
    <m/>
    <m/>
    <m/>
    <m/>
    <m/>
    <m/>
  </r>
  <r>
    <s v="2022"/>
    <s v="CONCEJO DE SAN ANTONIO"/>
    <s v="TERRITORIAL"/>
    <s v="CORPORACIÓN POLÍTICO ADMINISTRATIVA"/>
    <s v="CONCEJO MUNICIPAL"/>
    <x v="20"/>
    <x v="769"/>
    <s v="MECI"/>
    <m/>
    <m/>
    <m/>
    <m/>
    <m/>
    <m/>
  </r>
  <r>
    <s v="2022"/>
    <s v="CONCEJO DE SAN ANTONIO DE PALMITO"/>
    <s v="TERRITORIAL"/>
    <s v="CORPORACIÓN POLÍTICO ADMINISTRATIVA"/>
    <s v="CONCEJO MUNICIPAL"/>
    <x v="24"/>
    <x v="770"/>
    <s v="MECI"/>
    <m/>
    <m/>
    <m/>
    <m/>
    <m/>
    <m/>
  </r>
  <r>
    <s v="2022"/>
    <s v="CONCEJO DE SAN CARLOS -- SAN CARLOS, ANTIOQUIA"/>
    <s v="TERRITORIAL"/>
    <s v="CORPORACIÓN POLÍTICO ADMINISTRATIVA"/>
    <s v="CONCEJO MUNICIPAL"/>
    <x v="4"/>
    <x v="777"/>
    <s v="MECI"/>
    <m/>
    <m/>
    <m/>
    <m/>
    <m/>
    <m/>
  </r>
  <r>
    <s v="2022"/>
    <s v="CONCEJO DE SAN CAYETANO -- SAN CAYETANO, CUNDINAMARCA"/>
    <s v="TERRITORIAL"/>
    <s v="CORPORACIÓN POLÍTICO ADMINISTRATIVA"/>
    <s v="CONCEJO MUNICIPAL"/>
    <x v="6"/>
    <x v="778"/>
    <s v="MECI"/>
    <m/>
    <m/>
    <m/>
    <m/>
    <m/>
    <m/>
  </r>
  <r>
    <s v="2022"/>
    <s v="CONCEJO DE SAN DIEGO"/>
    <s v="TERRITORIAL"/>
    <s v="CORPORACIÓN POLÍTICO ADMINISTRATIVA"/>
    <s v="CONCEJO MUNICIPAL"/>
    <x v="5"/>
    <x v="780"/>
    <s v="MECI"/>
    <m/>
    <m/>
    <m/>
    <m/>
    <m/>
    <m/>
  </r>
  <r>
    <s v="2022"/>
    <s v="CONCEJO DE SAN EDUARDO"/>
    <s v="TERRITORIAL"/>
    <s v="CORPORACIÓN POLÍTICO ADMINISTRATIVA"/>
    <s v="CONCEJO MUNICIPAL"/>
    <x v="19"/>
    <x v="781"/>
    <s v="MECI"/>
    <m/>
    <m/>
    <m/>
    <m/>
    <m/>
    <m/>
  </r>
  <r>
    <s v="2022"/>
    <s v="CONCEJO DE SAN FRANCISCO"/>
    <s v="TERRITORIAL"/>
    <s v="CORPORACIÓN POLÍTICO ADMINISTRATIVA"/>
    <s v="CONCEJO MUNICIPAL"/>
    <x v="27"/>
    <x v="784"/>
    <s v="MECI"/>
    <m/>
    <m/>
    <m/>
    <m/>
    <m/>
    <m/>
  </r>
  <r>
    <s v="2022"/>
    <s v="CONCEJO DE SAN FRANCISCO -- SAN FRANCISCO, ANTIOQUIA"/>
    <s v="TERRITORIAL"/>
    <s v="CORPORACIÓN POLÍTICO ADMINISTRATIVA"/>
    <s v="CONCEJO MUNICIPAL"/>
    <x v="4"/>
    <x v="784"/>
    <s v="MECI"/>
    <m/>
    <m/>
    <m/>
    <m/>
    <m/>
    <m/>
  </r>
  <r>
    <s v="2022"/>
    <s v="CONCEJO DE SAN FRANCISCO -- SAN FRANCISCO, CUNDINAMARCA"/>
    <s v="TERRITORIAL"/>
    <s v="CORPORACIÓN POLÍTICO ADMINISTRATIVA"/>
    <s v="CONCEJO MUNICIPAL"/>
    <x v="6"/>
    <x v="784"/>
    <s v="MECI"/>
    <m/>
    <m/>
    <m/>
    <m/>
    <m/>
    <m/>
  </r>
  <r>
    <s v="2022"/>
    <s v="CONCEJO DE SAN JACINTO DEL CAUCA"/>
    <s v="TERRITORIAL"/>
    <s v="CORPORACIÓN POLÍTICO ADMINISTRATIVA"/>
    <s v="CONCEJO MUNICIPAL"/>
    <x v="17"/>
    <x v="786"/>
    <s v="MECI"/>
    <m/>
    <m/>
    <m/>
    <m/>
    <m/>
    <m/>
  </r>
  <r>
    <s v="2022"/>
    <s v="CONCEJO DE SAN JOSE"/>
    <s v="TERRITORIAL"/>
    <s v="CORPORACIÓN POLÍTICO ADMINISTRATIVA"/>
    <s v="CONCEJO MUNICIPAL"/>
    <x v="18"/>
    <x v="789"/>
    <s v="MECI"/>
    <m/>
    <m/>
    <m/>
    <m/>
    <m/>
    <m/>
  </r>
  <r>
    <s v="2022"/>
    <s v="CONCEJO DE CUCUTA"/>
    <s v="TERRITORIAL"/>
    <s v="CORPORACIÓN POLÍTICO ADMINISTRATIVA"/>
    <s v="CONCEJO MUNICIPAL"/>
    <x v="13"/>
    <x v="790"/>
    <s v="MECI"/>
    <m/>
    <m/>
    <m/>
    <m/>
    <m/>
    <m/>
  </r>
  <r>
    <s v="2022"/>
    <s v="CONCEJO DE SAN JOSE DE FRAGUA"/>
    <s v="TERRITORIAL"/>
    <s v="CORPORACIÓN POLÍTICO ADMINISTRATIVA"/>
    <s v="CONCEJO MUNICIPAL"/>
    <x v="11"/>
    <x v="791"/>
    <s v="MECI"/>
    <m/>
    <m/>
    <m/>
    <m/>
    <m/>
    <m/>
  </r>
  <r>
    <s v="2022"/>
    <s v="CONCEJO DE SAN JOSE DE PARE"/>
    <s v="TERRITORIAL"/>
    <s v="CORPORACIÓN POLÍTICO ADMINISTRATIVA"/>
    <s v="CONCEJO MUNICIPAL"/>
    <x v="19"/>
    <x v="794"/>
    <s v="MECI"/>
    <m/>
    <m/>
    <m/>
    <m/>
    <m/>
    <m/>
  </r>
  <r>
    <s v="2022"/>
    <s v="CONCEJO DE SAN JOSE DEL GUAVIARE"/>
    <s v="TERRITORIAL"/>
    <s v="CORPORACIÓN POLÍTICO ADMINISTRATIVA"/>
    <s v="CONCEJO MUNICIPAL"/>
    <x v="25"/>
    <x v="796"/>
    <s v="MECI"/>
    <m/>
    <m/>
    <m/>
    <m/>
    <m/>
    <m/>
  </r>
  <r>
    <s v="2022"/>
    <s v="CONCEJO DE SAN JOSE DEL PALMAR"/>
    <s v="TERRITORIAL"/>
    <s v="CORPORACIÓN POLÍTICO ADMINISTRATIVA"/>
    <s v="CONCEJO MUNICIPAL"/>
    <x v="15"/>
    <x v="797"/>
    <s v="MECI"/>
    <m/>
    <m/>
    <m/>
    <m/>
    <m/>
    <m/>
  </r>
  <r>
    <s v="2022"/>
    <s v="CONCEJO DE GUACARI"/>
    <s v="TERRITORIAL"/>
    <s v="CORPORACIÓN POLÍTICO ADMINISTRATIVA"/>
    <s v="CONCEJO MUNICIPAL"/>
    <x v="0"/>
    <x v="798"/>
    <s v="MECI"/>
    <m/>
    <m/>
    <m/>
    <m/>
    <m/>
    <m/>
  </r>
  <r>
    <s v="2022"/>
    <s v="CONCEJO DE SAN JUAN DE RIOSECO"/>
    <s v="TERRITORIAL"/>
    <s v="CORPORACIÓN POLÍTICO ADMINISTRATIVA"/>
    <s v="CONCEJO MUNICIPAL"/>
    <x v="6"/>
    <x v="801"/>
    <s v="MECI"/>
    <m/>
    <m/>
    <m/>
    <m/>
    <m/>
    <m/>
  </r>
  <r>
    <s v="2022"/>
    <s v="CONCEJO DE SAN JUAN DE URABA"/>
    <s v="TERRITORIAL"/>
    <s v="CORPORACIÓN POLÍTICO ADMINISTRATIVA"/>
    <s v="CONCEJO MUNICIPAL"/>
    <x v="4"/>
    <x v="802"/>
    <s v="MECI"/>
    <m/>
    <m/>
    <m/>
    <m/>
    <m/>
    <m/>
  </r>
  <r>
    <s v="2022"/>
    <s v="CONCEJO DE SAN JUANITO"/>
    <s v="TERRITORIAL"/>
    <s v="CORPORACIÓN POLÍTICO ADMINISTRATIVA"/>
    <s v="CONCEJO MUNICIPAL"/>
    <x v="14"/>
    <x v="805"/>
    <s v="MECI"/>
    <m/>
    <m/>
    <m/>
    <m/>
    <m/>
    <m/>
  </r>
  <r>
    <s v="2022"/>
    <s v="CONCEJO DE SAN LUIS DE PALENQUE"/>
    <s v="TERRITORIAL"/>
    <s v="CORPORACIÓN POLÍTICO ADMINISTRATIVA"/>
    <s v="CONCEJO MUNICIPAL"/>
    <x v="12"/>
    <x v="16"/>
    <s v="MECI"/>
    <m/>
    <m/>
    <m/>
    <m/>
    <m/>
    <m/>
  </r>
  <r>
    <s v="2022"/>
    <s v="CONCEJO DE SAN MIGUEL"/>
    <s v="TERRITORIAL"/>
    <s v="CORPORACIÓN POLÍTICO ADMINISTRATIVA"/>
    <s v="CONCEJO MUNICIPAL"/>
    <x v="27"/>
    <x v="812"/>
    <s v="MECI"/>
    <m/>
    <m/>
    <m/>
    <m/>
    <m/>
    <m/>
  </r>
  <r>
    <s v="2022"/>
    <s v="ASAMBLEA DEPARTAMENTAL DE CAUCA"/>
    <s v="TERRITORIAL"/>
    <s v="CORPORACIÓN POLÍTICO ADMINISTRATIVA"/>
    <s v="ASAMBLEA DEPARTAMENTAL"/>
    <x v="9"/>
    <x v="305"/>
    <s v="MECI"/>
    <m/>
    <m/>
    <m/>
    <m/>
    <m/>
    <m/>
  </r>
  <r>
    <s v="2022"/>
    <s v="CONCEJO DE SAN MIGUEL DE SEMA"/>
    <s v="TERRITORIAL"/>
    <s v="CORPORACIÓN POLÍTICO ADMINISTRATIVA"/>
    <s v="CONCEJO MUNICIPAL"/>
    <x v="19"/>
    <x v="813"/>
    <s v="MECI"/>
    <m/>
    <m/>
    <m/>
    <m/>
    <m/>
    <m/>
  </r>
  <r>
    <s v="2022"/>
    <s v="CONCEJO DE SAN ONOFRE"/>
    <s v="TERRITORIAL"/>
    <s v="CORPORACIÓN POLÍTICO ADMINISTRATIVA"/>
    <s v="CONCEJO MUNICIPAL"/>
    <x v="24"/>
    <x v="814"/>
    <s v="MECI"/>
    <m/>
    <m/>
    <m/>
    <m/>
    <m/>
    <m/>
  </r>
  <r>
    <s v="2022"/>
    <s v="CONCEJO DE SAN PABLO DE BORBUR"/>
    <s v="TERRITORIAL"/>
    <s v="CORPORACIÓN POLÍTICO ADMINISTRATIVA"/>
    <s v="CONCEJO MUNICIPAL"/>
    <x v="19"/>
    <x v="815"/>
    <s v="MECI"/>
    <m/>
    <m/>
    <m/>
    <m/>
    <m/>
    <m/>
  </r>
  <r>
    <s v="2022"/>
    <s v="CONCEJO DE SAN PEDRO -- SAN PEDRO, VALLE DEL CAUCA"/>
    <s v="TERRITORIAL"/>
    <s v="CORPORACIÓN POLÍTICO ADMINISTRATIVA"/>
    <s v="CONCEJO MUNICIPAL"/>
    <x v="0"/>
    <x v="816"/>
    <s v="MECI"/>
    <m/>
    <m/>
    <m/>
    <m/>
    <m/>
    <m/>
  </r>
  <r>
    <s v="2022"/>
    <s v="CONCEJO DE SAN PEDRO DE CARTAGO"/>
    <s v="TERRITORIAL"/>
    <s v="CORPORACIÓN POLÍTICO ADMINISTRATIVA"/>
    <s v="CONCEJO MUNICIPAL"/>
    <x v="1"/>
    <x v="817"/>
    <s v="MECI"/>
    <m/>
    <m/>
    <m/>
    <m/>
    <m/>
    <m/>
  </r>
  <r>
    <s v="2022"/>
    <s v="CONCEJO DE SAN PEDRO -- SAN PEDRO, ANTIOQUIA"/>
    <s v="TERRITORIAL"/>
    <s v="CORPORACIÓN POLÍTICO ADMINISTRATIVA"/>
    <s v="CONCEJO MUNICIPAL"/>
    <x v="4"/>
    <x v="818"/>
    <s v="MECI"/>
    <m/>
    <m/>
    <m/>
    <m/>
    <m/>
    <m/>
  </r>
  <r>
    <s v="2022"/>
    <s v="CONCEJO DE SAN PEDRO DE URABA"/>
    <s v="TERRITORIAL"/>
    <s v="CORPORACIÓN POLÍTICO ADMINISTRATIVA"/>
    <s v="CONCEJO MUNICIPAL"/>
    <x v="4"/>
    <x v="819"/>
    <s v="MECI"/>
    <m/>
    <m/>
    <m/>
    <m/>
    <m/>
    <m/>
  </r>
  <r>
    <s v="2022"/>
    <s v="CONCEJO DE SAN RAFAEL"/>
    <s v="TERRITORIAL"/>
    <s v="CORPORACIÓN POLÍTICO ADMINISTRATIVA"/>
    <s v="CONCEJO MUNICIPAL"/>
    <x v="4"/>
    <x v="821"/>
    <s v="MECI"/>
    <m/>
    <m/>
    <m/>
    <m/>
    <m/>
    <m/>
  </r>
  <r>
    <s v="2022"/>
    <s v="CONCEJO DE SAN ROQUE"/>
    <s v="TERRITORIAL"/>
    <s v="CORPORACIÓN POLÍTICO ADMINISTRATIVA"/>
    <s v="CONCEJO MUNICIPAL"/>
    <x v="4"/>
    <x v="822"/>
    <s v="MECI"/>
    <m/>
    <m/>
    <m/>
    <m/>
    <m/>
    <m/>
  </r>
  <r>
    <s v="2022"/>
    <s v="CONCEJO DE SAN SEBASTIAN"/>
    <s v="TERRITORIAL"/>
    <s v="CORPORACIÓN POLÍTICO ADMINISTRATIVA"/>
    <s v="CONCEJO MUNICIPAL"/>
    <x v="9"/>
    <x v="823"/>
    <s v="MECI"/>
    <m/>
    <m/>
    <m/>
    <m/>
    <m/>
    <m/>
  </r>
  <r>
    <s v="2022"/>
    <s v="CONCEJO DE SAN SEBASTIAN DE BUENAVISTA"/>
    <s v="TERRITORIAL"/>
    <s v="CORPORACIÓN POLÍTICO ADMINISTRATIVA"/>
    <s v="CONCEJO MUNICIPAL"/>
    <x v="10"/>
    <x v="824"/>
    <s v="MECI"/>
    <m/>
    <m/>
    <m/>
    <m/>
    <m/>
    <m/>
  </r>
  <r>
    <s v="2022"/>
    <s v="CONCEJO DE SAN VICENTE"/>
    <s v="TERRITORIAL"/>
    <s v="CORPORACIÓN POLÍTICO ADMINISTRATIVA"/>
    <s v="CONCEJO MUNICIPAL"/>
    <x v="4"/>
    <x v="826"/>
    <s v="MECI"/>
    <m/>
    <m/>
    <m/>
    <m/>
    <m/>
    <m/>
  </r>
  <r>
    <s v="2022"/>
    <s v="CONCEJO DE SAN VICENTE DE CHUCURI"/>
    <s v="TERRITORIAL"/>
    <s v="CORPORACIÓN POLÍTICO ADMINISTRATIVA"/>
    <s v="CONCEJO MUNICIPAL"/>
    <x v="2"/>
    <x v="785"/>
    <s v="MECI"/>
    <m/>
    <m/>
    <m/>
    <m/>
    <m/>
    <m/>
  </r>
  <r>
    <s v="2022"/>
    <s v="CONCEJO DE SANTA BARBARA (ISCUANDE)"/>
    <s v="TERRITORIAL"/>
    <s v="CORPORACIÓN POLÍTICO ADMINISTRATIVA"/>
    <s v="CONCEJO MUNICIPAL"/>
    <x v="1"/>
    <x v="829"/>
    <s v="MECI"/>
    <m/>
    <m/>
    <m/>
    <m/>
    <m/>
    <m/>
  </r>
  <r>
    <s v="2022"/>
    <s v="CONCEJO DE SANTA MARIA -- SANTA MARIA, BOYACA"/>
    <s v="TERRITORIAL"/>
    <s v="CORPORACIÓN POLÍTICO ADMINISTRATIVA"/>
    <s v="CONCEJO MUNICIPAL"/>
    <x v="19"/>
    <x v="835"/>
    <s v="MECI"/>
    <m/>
    <m/>
    <m/>
    <m/>
    <m/>
    <m/>
  </r>
  <r>
    <s v="2022"/>
    <s v="CONCEJO DE SANTA ROSA -- SANTA ROSA, CAUCA"/>
    <s v="TERRITORIAL"/>
    <s v="CORPORACIÓN POLÍTICO ADMINISTRATIVA"/>
    <s v="CONCEJO MUNICIPAL"/>
    <x v="9"/>
    <x v="836"/>
    <s v="MECI"/>
    <m/>
    <m/>
    <m/>
    <m/>
    <m/>
    <m/>
  </r>
  <r>
    <s v="2022"/>
    <s v="CONCEJO DE SANTA FE DE ANTIOQUIA"/>
    <s v="TERRITORIAL"/>
    <s v="CORPORACIÓN POLÍTICO ADMINISTRATIVA"/>
    <s v="CONCEJO MUNICIPAL"/>
    <x v="4"/>
    <x v="843"/>
    <s v="MECI"/>
    <m/>
    <m/>
    <m/>
    <m/>
    <m/>
    <m/>
  </r>
  <r>
    <s v="2022"/>
    <s v="CONCEJO DE SILOS"/>
    <s v="TERRITORIAL"/>
    <s v="CORPORACIÓN POLÍTICO ADMINISTRATIVA"/>
    <s v="CONCEJO MUNICIPAL"/>
    <x v="13"/>
    <x v="849"/>
    <s v="MECI"/>
    <m/>
    <m/>
    <m/>
    <m/>
    <m/>
    <m/>
  </r>
  <r>
    <s v="2022"/>
    <s v="CONCEJO DE EL SANTUARIO"/>
    <s v="TERRITORIAL"/>
    <s v="CORPORACIÓN POLÍTICO ADMINISTRATIVA"/>
    <s v="CONCEJO MUNICIPAL"/>
    <x v="4"/>
    <x v="851"/>
    <s v="MECI"/>
    <m/>
    <m/>
    <m/>
    <m/>
    <m/>
    <m/>
  </r>
  <r>
    <s v="2022"/>
    <s v="CONCEJO DE SANTUARIO"/>
    <s v="TERRITORIAL"/>
    <s v="CORPORACIÓN POLÍTICO ADMINISTRATIVA"/>
    <s v="CONCEJO MUNICIPAL"/>
    <x v="3"/>
    <x v="852"/>
    <s v="MECI"/>
    <m/>
    <m/>
    <m/>
    <m/>
    <m/>
    <m/>
  </r>
  <r>
    <s v="2022"/>
    <s v="CONCEJO DE SARDINATA"/>
    <s v="TERRITORIAL"/>
    <s v="CORPORACIÓN POLÍTICO ADMINISTRATIVA"/>
    <s v="CONCEJO MUNICIPAL"/>
    <x v="13"/>
    <x v="853"/>
    <s v="MECI"/>
    <m/>
    <m/>
    <m/>
    <m/>
    <m/>
    <m/>
  </r>
  <r>
    <s v="2022"/>
    <s v="CONCEJO DE SASAIMA"/>
    <s v="TERRITORIAL"/>
    <s v="CORPORACIÓN POLÍTICO ADMINISTRATIVA"/>
    <s v="CONCEJO MUNICIPAL"/>
    <x v="6"/>
    <x v="854"/>
    <s v="MECI"/>
    <m/>
    <m/>
    <m/>
    <m/>
    <m/>
    <m/>
  </r>
  <r>
    <s v="2022"/>
    <s v="CONCEJO DE SATIVANORTE"/>
    <s v="TERRITORIAL"/>
    <s v="CORPORACIÓN POLÍTICO ADMINISTRATIVA"/>
    <s v="CONCEJO MUNICIPAL"/>
    <x v="19"/>
    <x v="855"/>
    <s v="MECI"/>
    <m/>
    <m/>
    <m/>
    <m/>
    <m/>
    <m/>
  </r>
  <r>
    <s v="2022"/>
    <s v="CONCEJO DE SATIVASUR"/>
    <s v="TERRITORIAL"/>
    <s v="CORPORACIÓN POLÍTICO ADMINISTRATIVA"/>
    <s v="CONCEJO MUNICIPAL"/>
    <x v="19"/>
    <x v="856"/>
    <s v="MECI"/>
    <m/>
    <m/>
    <m/>
    <m/>
    <m/>
    <m/>
  </r>
  <r>
    <s v="2022"/>
    <s v="CONCEJO DE SEGOVIA"/>
    <s v="TERRITORIAL"/>
    <s v="CORPORACIÓN POLÍTICO ADMINISTRATIVA"/>
    <s v="CONCEJO MUNICIPAL"/>
    <x v="4"/>
    <x v="857"/>
    <s v="MECI"/>
    <m/>
    <m/>
    <m/>
    <m/>
    <m/>
    <m/>
  </r>
  <r>
    <s v="2022"/>
    <s v="CONCEJO DE SILVANIA"/>
    <s v="TERRITORIAL"/>
    <s v="CORPORACIÓN POLÍTICO ADMINISTRATIVA"/>
    <s v="CONCEJO MUNICIPAL"/>
    <x v="6"/>
    <x v="861"/>
    <s v="MECI"/>
    <m/>
    <m/>
    <m/>
    <m/>
    <m/>
    <m/>
  </r>
  <r>
    <s v="2022"/>
    <s v="CONCEJO DE SIMACOTA"/>
    <s v="TERRITORIAL"/>
    <s v="CORPORACIÓN POLÍTICO ADMINISTRATIVA"/>
    <s v="CONCEJO MUNICIPAL"/>
    <x v="2"/>
    <x v="862"/>
    <s v="MECI"/>
    <m/>
    <m/>
    <m/>
    <m/>
    <m/>
    <m/>
  </r>
  <r>
    <s v="2022"/>
    <s v="CONCEJO DE SIMIJACA"/>
    <s v="TERRITORIAL"/>
    <s v="CORPORACIÓN POLÍTICO ADMINISTRATIVA"/>
    <s v="CONCEJO MUNICIPAL"/>
    <x v="6"/>
    <x v="863"/>
    <s v="MECI"/>
    <m/>
    <m/>
    <m/>
    <m/>
    <m/>
    <m/>
  </r>
  <r>
    <s v="2022"/>
    <s v="CONCEJO DE SINCELEJO"/>
    <s v="TERRITORIAL"/>
    <s v="CORPORACIÓN POLÍTICO ADMINISTRATIVA"/>
    <s v="CONCEJO MUNICIPAL"/>
    <x v="24"/>
    <x v="865"/>
    <s v="MECI"/>
    <m/>
    <m/>
    <m/>
    <m/>
    <m/>
    <m/>
  </r>
  <r>
    <s v="2022"/>
    <s v="CONCEJO DE SIPI"/>
    <s v="TERRITORIAL"/>
    <s v="CORPORACIÓN POLÍTICO ADMINISTRATIVA"/>
    <s v="CONCEJO MUNICIPAL"/>
    <x v="15"/>
    <x v="866"/>
    <s v="MECI"/>
    <m/>
    <m/>
    <m/>
    <m/>
    <m/>
    <m/>
  </r>
  <r>
    <s v="2022"/>
    <s v="CONCEJO DE SOCHA"/>
    <s v="TERRITORIAL"/>
    <s v="CORPORACIÓN POLÍTICO ADMINISTRATIVA"/>
    <s v="CONCEJO MUNICIPAL"/>
    <x v="19"/>
    <x v="868"/>
    <s v="MECI"/>
    <m/>
    <m/>
    <m/>
    <m/>
    <m/>
    <m/>
  </r>
  <r>
    <s v="2022"/>
    <s v="CONCEJO DE SOCOTA"/>
    <s v="TERRITORIAL"/>
    <s v="CORPORACIÓN POLÍTICO ADMINISTRATIVA"/>
    <s v="CONCEJO MUNICIPAL"/>
    <x v="19"/>
    <x v="870"/>
    <s v="MECI"/>
    <m/>
    <m/>
    <m/>
    <m/>
    <m/>
    <m/>
  </r>
  <r>
    <s v="2022"/>
    <s v="CONCEJO DE SOGAMOSO"/>
    <s v="TERRITORIAL"/>
    <s v="CORPORACIÓN POLÍTICO ADMINISTRATIVA"/>
    <s v="CONCEJO MUNICIPAL"/>
    <x v="19"/>
    <x v="871"/>
    <s v="MECI"/>
    <m/>
    <m/>
    <m/>
    <m/>
    <m/>
    <m/>
  </r>
  <r>
    <s v="2022"/>
    <s v="CONCEJO DE SOMONDOCO"/>
    <s v="TERRITORIAL"/>
    <s v="CORPORACIÓN POLÍTICO ADMINISTRATIVA"/>
    <s v="CONCEJO MUNICIPAL"/>
    <x v="19"/>
    <x v="874"/>
    <s v="MECI"/>
    <m/>
    <m/>
    <m/>
    <m/>
    <m/>
    <m/>
  </r>
  <r>
    <s v="2022"/>
    <s v="CONCEJO DE SORACA"/>
    <s v="TERRITORIAL"/>
    <s v="CORPORACIÓN POLÍTICO ADMINISTRATIVA"/>
    <s v="CONCEJO MUNICIPAL"/>
    <x v="19"/>
    <x v="880"/>
    <s v="MECI"/>
    <m/>
    <m/>
    <m/>
    <m/>
    <m/>
    <m/>
  </r>
  <r>
    <s v="2022"/>
    <s v="CONCEJO DE SOTAQUIRA"/>
    <s v="TERRITORIAL"/>
    <s v="CORPORACIÓN POLÍTICO ADMINISTRATIVA"/>
    <s v="CONCEJO MUNICIPAL"/>
    <x v="19"/>
    <x v="881"/>
    <s v="MECI"/>
    <m/>
    <m/>
    <m/>
    <m/>
    <m/>
    <m/>
  </r>
  <r>
    <s v="2022"/>
    <s v="CONCEJO DE SOTARA (PAISPAMBA)"/>
    <s v="TERRITORIAL"/>
    <s v="CORPORACIÓN POLÍTICO ADMINISTRATIVA"/>
    <s v="CONCEJO MUNICIPAL"/>
    <x v="9"/>
    <x v="882"/>
    <s v="MECI"/>
    <m/>
    <m/>
    <m/>
    <m/>
    <m/>
    <m/>
  </r>
  <r>
    <s v="2022"/>
    <s v="CONCEJO DE SUAN"/>
    <s v="TERRITORIAL"/>
    <s v="CORPORACIÓN POLÍTICO ADMINISTRATIVA"/>
    <s v="CONCEJO MUNICIPAL"/>
    <x v="7"/>
    <x v="884"/>
    <s v="MECI"/>
    <m/>
    <m/>
    <m/>
    <m/>
    <m/>
    <m/>
  </r>
  <r>
    <s v="2022"/>
    <s v="CONCEJO DE SUAZA"/>
    <s v="TERRITORIAL"/>
    <s v="CORPORACIÓN POLÍTICO ADMINISTRATIVA"/>
    <s v="CONCEJO MUNICIPAL"/>
    <x v="16"/>
    <x v="885"/>
    <s v="MECI"/>
    <m/>
    <m/>
    <m/>
    <m/>
    <m/>
    <m/>
  </r>
  <r>
    <s v="2022"/>
    <s v="CONCEJO DE SUCRE -- SUCRE, SANTANDER"/>
    <s v="TERRITORIAL"/>
    <s v="CORPORACIÓN POLÍTICO ADMINISTRATIVA"/>
    <s v="CONCEJO MUNICIPAL"/>
    <x v="2"/>
    <x v="886"/>
    <s v="MECI"/>
    <m/>
    <m/>
    <m/>
    <m/>
    <m/>
    <m/>
  </r>
  <r>
    <s v="2022"/>
    <s v="CONCEJO DE SURATA"/>
    <s v="TERRITORIAL"/>
    <s v="CORPORACIÓN POLÍTICO ADMINISTRATIVA"/>
    <s v="CONCEJO MUNICIPAL"/>
    <x v="2"/>
    <x v="890"/>
    <s v="MECI"/>
    <m/>
    <m/>
    <m/>
    <m/>
    <m/>
    <m/>
  </r>
  <r>
    <s v="2022"/>
    <s v="CONCEJO DE SUSACON"/>
    <s v="TERRITORIAL"/>
    <s v="CORPORACIÓN POLÍTICO ADMINISTRATIVA"/>
    <s v="CONCEJO MUNICIPAL"/>
    <x v="19"/>
    <x v="892"/>
    <s v="MECI"/>
    <m/>
    <m/>
    <m/>
    <m/>
    <m/>
    <m/>
  </r>
  <r>
    <s v="2022"/>
    <s v="CONCEJO DE SUTAMARCHAN"/>
    <s v="TERRITORIAL"/>
    <s v="CORPORACIÓN POLÍTICO ADMINISTRATIVA"/>
    <s v="CONCEJO MUNICIPAL"/>
    <x v="19"/>
    <x v="893"/>
    <s v="MECI"/>
    <m/>
    <m/>
    <m/>
    <m/>
    <m/>
    <m/>
  </r>
  <r>
    <s v="2022"/>
    <s v="CONCEJO DE TABIO"/>
    <s v="TERRITORIAL"/>
    <s v="CORPORACIÓN POLÍTICO ADMINISTRATIVA"/>
    <s v="CONCEJO MUNICIPAL"/>
    <x v="6"/>
    <x v="896"/>
    <s v="MECI"/>
    <m/>
    <m/>
    <m/>
    <m/>
    <m/>
    <m/>
  </r>
  <r>
    <s v="2022"/>
    <s v="CONCEJO DE TANGUA"/>
    <s v="TERRITORIAL"/>
    <s v="CORPORACIÓN POLÍTICO ADMINISTRATIVA"/>
    <s v="CONCEJO MUNICIPAL"/>
    <x v="1"/>
    <x v="345"/>
    <s v="MECI"/>
    <m/>
    <m/>
    <m/>
    <m/>
    <m/>
    <m/>
  </r>
  <r>
    <s v="2022"/>
    <s v="CONCEJO DE TARAIRA"/>
    <s v="TERRITORIAL"/>
    <s v="CORPORACIÓN POLÍTICO ADMINISTRATIVA"/>
    <s v="CONCEJO MUNICIPAL"/>
    <x v="26"/>
    <x v="902"/>
    <s v="MECI"/>
    <m/>
    <m/>
    <m/>
    <m/>
    <m/>
    <m/>
  </r>
  <r>
    <s v="2022"/>
    <s v="CONCEJO DE TARSO"/>
    <s v="TERRITORIAL"/>
    <s v="CORPORACIÓN POLÍTICO ADMINISTRATIVA"/>
    <s v="CONCEJO MUNICIPAL"/>
    <x v="4"/>
    <x v="905"/>
    <s v="MECI"/>
    <m/>
    <m/>
    <m/>
    <m/>
    <m/>
    <m/>
  </r>
  <r>
    <s v="2022"/>
    <s v="CONCEJO DE TENA"/>
    <s v="TERRITORIAL"/>
    <s v="CORPORACIÓN POLÍTICO ADMINISTRATIVA"/>
    <s v="CONCEJO MUNICIPAL"/>
    <x v="6"/>
    <x v="910"/>
    <s v="MECI"/>
    <m/>
    <m/>
    <m/>
    <m/>
    <m/>
    <m/>
  </r>
  <r>
    <s v="2022"/>
    <s v="CONCEJO DE TENERIFE"/>
    <s v="TERRITORIAL"/>
    <s v="CORPORACIÓN POLÍTICO ADMINISTRATIVA"/>
    <s v="CONCEJO MUNICIPAL"/>
    <x v="10"/>
    <x v="911"/>
    <s v="MECI"/>
    <m/>
    <m/>
    <m/>
    <m/>
    <m/>
    <m/>
  </r>
  <r>
    <s v="2022"/>
    <s v="CONCEJO DE TENZA"/>
    <s v="TERRITORIAL"/>
    <s v="CORPORACIÓN POLÍTICO ADMINISTRATIVA"/>
    <s v="CONCEJO MUNICIPAL"/>
    <x v="19"/>
    <x v="913"/>
    <s v="MECI"/>
    <m/>
    <m/>
    <m/>
    <m/>
    <m/>
    <m/>
  </r>
  <r>
    <s v="2022"/>
    <s v="CONCEJO DE TEORAMA"/>
    <s v="TERRITORIAL"/>
    <s v="CORPORACIÓN POLÍTICO ADMINISTRATIVA"/>
    <s v="CONCEJO MUNICIPAL"/>
    <x v="13"/>
    <x v="914"/>
    <s v="MECI"/>
    <m/>
    <m/>
    <m/>
    <m/>
    <m/>
    <m/>
  </r>
  <r>
    <s v="2022"/>
    <s v="CONCEJO DE TESALIA"/>
    <s v="TERRITORIAL"/>
    <s v="CORPORACIÓN POLÍTICO ADMINISTRATIVA"/>
    <s v="CONCEJO MUNICIPAL"/>
    <x v="16"/>
    <x v="916"/>
    <s v="MECI"/>
    <m/>
    <m/>
    <m/>
    <m/>
    <m/>
    <m/>
  </r>
  <r>
    <s v="2022"/>
    <s v="CONCEJO DE TIBACUY"/>
    <s v="TERRITORIAL"/>
    <s v="CORPORACIÓN POLÍTICO ADMINISTRATIVA"/>
    <s v="CONCEJO MUNICIPAL"/>
    <x v="6"/>
    <x v="917"/>
    <s v="MECI"/>
    <m/>
    <m/>
    <m/>
    <m/>
    <m/>
    <m/>
  </r>
  <r>
    <s v="2022"/>
    <s v="CONCEJO DE TIBANA"/>
    <s v="TERRITORIAL"/>
    <s v="CORPORACIÓN POLÍTICO ADMINISTRATIVA"/>
    <s v="CONCEJO MUNICIPAL"/>
    <x v="19"/>
    <x v="918"/>
    <s v="MECI"/>
    <m/>
    <m/>
    <m/>
    <m/>
    <m/>
    <m/>
  </r>
  <r>
    <s v="2022"/>
    <s v="CONCEJO DE TIBASOSA"/>
    <s v="TERRITORIAL"/>
    <s v="CORPORACIÓN POLÍTICO ADMINISTRATIVA"/>
    <s v="CONCEJO MUNICIPAL"/>
    <x v="19"/>
    <x v="919"/>
    <s v="MECI"/>
    <m/>
    <m/>
    <m/>
    <m/>
    <m/>
    <m/>
  </r>
  <r>
    <s v="2022"/>
    <s v="CONCEJO DE TIBIRITA"/>
    <s v="TERRITORIAL"/>
    <s v="CORPORACIÓN POLÍTICO ADMINISTRATIVA"/>
    <s v="CONCEJO MUNICIPAL"/>
    <x v="6"/>
    <x v="920"/>
    <s v="MECI"/>
    <m/>
    <m/>
    <m/>
    <m/>
    <m/>
    <m/>
  </r>
  <r>
    <s v="2022"/>
    <s v="CONCEJO DE TIBU"/>
    <s v="TERRITORIAL"/>
    <s v="CORPORACIÓN POLÍTICO ADMINISTRATIVA"/>
    <s v="CONCEJO MUNICIPAL"/>
    <x v="13"/>
    <x v="921"/>
    <s v="MECI"/>
    <m/>
    <m/>
    <m/>
    <m/>
    <m/>
    <m/>
  </r>
  <r>
    <s v="2022"/>
    <s v="CONCEJO DE TIMANA"/>
    <s v="TERRITORIAL"/>
    <s v="CORPORACIÓN POLÍTICO ADMINISTRATIVA"/>
    <s v="CONCEJO MUNICIPAL"/>
    <x v="16"/>
    <x v="923"/>
    <s v="MECI"/>
    <m/>
    <m/>
    <m/>
    <m/>
    <m/>
    <m/>
  </r>
  <r>
    <s v="2022"/>
    <s v="CONCEJO DE TIMBIQUI"/>
    <s v="TERRITORIAL"/>
    <s v="CORPORACIÓN POLÍTICO ADMINISTRATIVA"/>
    <s v="CONCEJO MUNICIPAL"/>
    <x v="9"/>
    <x v="924"/>
    <s v="MECI"/>
    <m/>
    <m/>
    <m/>
    <m/>
    <m/>
    <m/>
  </r>
  <r>
    <s v="2022"/>
    <s v="CONCEJO DE TINJACA"/>
    <s v="TERRITORIAL"/>
    <s v="CORPORACIÓN POLÍTICO ADMINISTRATIVA"/>
    <s v="CONCEJO MUNICIPAL"/>
    <x v="19"/>
    <x v="925"/>
    <s v="MECI"/>
    <m/>
    <m/>
    <m/>
    <m/>
    <m/>
    <m/>
  </r>
  <r>
    <s v="2022"/>
    <s v="CONCEJO DE TOCAIMA"/>
    <s v="TERRITORIAL"/>
    <s v="CORPORACIÓN POLÍTICO ADMINISTRATIVA"/>
    <s v="CONCEJO MUNICIPAL"/>
    <x v="6"/>
    <x v="929"/>
    <s v="MECI"/>
    <m/>
    <m/>
    <m/>
    <m/>
    <m/>
    <m/>
  </r>
  <r>
    <s v="2022"/>
    <s v="CONCEJO DE TOCANCIPA"/>
    <s v="TERRITORIAL"/>
    <s v="CORPORACIÓN POLÍTICO ADMINISTRATIVA"/>
    <s v="CONCEJO MUNICIPAL"/>
    <x v="6"/>
    <x v="930"/>
    <s v="MECI"/>
    <m/>
    <m/>
    <m/>
    <m/>
    <m/>
    <m/>
  </r>
  <r>
    <s v="2022"/>
    <s v="CONCEJO DE TOGUI"/>
    <s v="TERRITORIAL"/>
    <s v="CORPORACIÓN POLÍTICO ADMINISTRATIVA"/>
    <s v="CONCEJO MUNICIPAL"/>
    <x v="19"/>
    <x v="931"/>
    <s v="MECI"/>
    <m/>
    <m/>
    <m/>
    <m/>
    <m/>
    <m/>
  </r>
  <r>
    <s v="2022"/>
    <s v="CONCEJO DE TOLEDO"/>
    <s v="TERRITORIAL"/>
    <s v="CORPORACIÓN POLÍTICO ADMINISTRATIVA"/>
    <s v="CONCEJO MUNICIPAL"/>
    <x v="4"/>
    <x v="932"/>
    <s v="MECI"/>
    <m/>
    <m/>
    <m/>
    <m/>
    <m/>
    <m/>
  </r>
  <r>
    <s v="2022"/>
    <s v="CONCEJO DE TOLEDO N DE SANTANDER"/>
    <s v="TERRITORIAL"/>
    <s v="CORPORACIÓN POLÍTICO ADMINISTRATIVA"/>
    <s v="CONCEJO MUNICIPAL"/>
    <x v="13"/>
    <x v="932"/>
    <s v="MECI"/>
    <m/>
    <m/>
    <m/>
    <m/>
    <m/>
    <m/>
  </r>
  <r>
    <s v="2022"/>
    <s v="CONCEJO DE TOPAIPI"/>
    <s v="TERRITORIAL"/>
    <s v="CORPORACIÓN POLÍTICO ADMINISTRATIVA"/>
    <s v="CONCEJO MUNICIPAL"/>
    <x v="6"/>
    <x v="936"/>
    <s v="MECI"/>
    <m/>
    <m/>
    <m/>
    <m/>
    <m/>
    <m/>
  </r>
  <r>
    <s v="2022"/>
    <s v="CONCEJO DE TRUJILLO"/>
    <s v="TERRITORIAL"/>
    <s v="CORPORACIÓN POLÍTICO ADMINISTRATIVA"/>
    <s v="CONCEJO MUNICIPAL"/>
    <x v="0"/>
    <x v="939"/>
    <s v="MECI"/>
    <m/>
    <m/>
    <m/>
    <m/>
    <m/>
    <m/>
  </r>
  <r>
    <s v="2022"/>
    <s v="CONCEJO DE TUNJA"/>
    <s v="TERRITORIAL"/>
    <s v="CORPORACIÓN POLÍTICO ADMINISTRATIVA"/>
    <s v="CONCEJO MUNICIPAL"/>
    <x v="19"/>
    <x v="943"/>
    <s v="MECI"/>
    <m/>
    <m/>
    <m/>
    <m/>
    <m/>
    <m/>
  </r>
  <r>
    <s v="2022"/>
    <s v="CONCEJO DE TURBANA"/>
    <s v="TERRITORIAL"/>
    <s v="CORPORACIÓN POLÍTICO ADMINISTRATIVA"/>
    <s v="CONCEJO MUNICIPAL"/>
    <x v="17"/>
    <x v="947"/>
    <s v="MECI"/>
    <m/>
    <m/>
    <m/>
    <m/>
    <m/>
    <m/>
  </r>
  <r>
    <s v="2022"/>
    <s v="CONCEJO DE TUTASA"/>
    <s v="TERRITORIAL"/>
    <s v="CORPORACIÓN POLÍTICO ADMINISTRATIVA"/>
    <s v="CONCEJO MUNICIPAL"/>
    <x v="19"/>
    <x v="951"/>
    <s v="MECI"/>
    <m/>
    <m/>
    <m/>
    <m/>
    <m/>
    <m/>
  </r>
  <r>
    <s v="2022"/>
    <s v="CONCEJO DE UBALA"/>
    <s v="TERRITORIAL"/>
    <s v="CORPORACIÓN POLÍTICO ADMINISTRATIVA"/>
    <s v="CONCEJO MUNICIPAL"/>
    <x v="6"/>
    <x v="952"/>
    <s v="MECI"/>
    <m/>
    <m/>
    <m/>
    <m/>
    <m/>
    <m/>
  </r>
  <r>
    <s v="2022"/>
    <s v="CONCEJO DE UBAQUE"/>
    <s v="TERRITORIAL"/>
    <s v="CORPORACIÓN POLÍTICO ADMINISTRATIVA"/>
    <s v="CONCEJO MUNICIPAL"/>
    <x v="6"/>
    <x v="953"/>
    <s v="MECI"/>
    <m/>
    <m/>
    <m/>
    <m/>
    <m/>
    <m/>
  </r>
  <r>
    <s v="2022"/>
    <s v="CONCEJO DE ULLOA"/>
    <s v="TERRITORIAL"/>
    <s v="CORPORACIÓN POLÍTICO ADMINISTRATIVA"/>
    <s v="CONCEJO MUNICIPAL"/>
    <x v="0"/>
    <x v="955"/>
    <s v="MECI"/>
    <m/>
    <m/>
    <m/>
    <m/>
    <m/>
    <m/>
  </r>
  <r>
    <s v="2022"/>
    <s v="CONCEJO DE UMBITA"/>
    <s v="TERRITORIAL"/>
    <s v="CORPORACIÓN POLÍTICO ADMINISTRATIVA"/>
    <s v="CONCEJO MUNICIPAL"/>
    <x v="19"/>
    <x v="956"/>
    <s v="MECI"/>
    <m/>
    <m/>
    <m/>
    <m/>
    <m/>
    <m/>
  </r>
  <r>
    <s v="2022"/>
    <s v="CONCEJO DE UNE"/>
    <s v="TERRITORIAL"/>
    <s v="CORPORACIÓN POLÍTICO ADMINISTRATIVA"/>
    <s v="CONCEJO MUNICIPAL"/>
    <x v="6"/>
    <x v="957"/>
    <s v="MECI"/>
    <m/>
    <m/>
    <m/>
    <m/>
    <m/>
    <m/>
  </r>
  <r>
    <s v="2022"/>
    <s v="CONCEJO DE UNGUIA"/>
    <s v="TERRITORIAL"/>
    <s v="CORPORACIÓN POLÍTICO ADMINISTRATIVA"/>
    <s v="CONCEJO MUNICIPAL"/>
    <x v="15"/>
    <x v="958"/>
    <s v="MECI"/>
    <m/>
    <m/>
    <m/>
    <m/>
    <m/>
    <m/>
  </r>
  <r>
    <s v="2022"/>
    <s v="CONCEJO DE URAMITA"/>
    <s v="TERRITORIAL"/>
    <s v="CORPORACIÓN POLÍTICO ADMINISTRATIVA"/>
    <s v="CONCEJO MUNICIPAL"/>
    <x v="4"/>
    <x v="960"/>
    <s v="MECI"/>
    <m/>
    <m/>
    <m/>
    <m/>
    <m/>
    <m/>
  </r>
  <r>
    <s v="2022"/>
    <s v="CONCEJO DE URUMITA"/>
    <s v="TERRITORIAL"/>
    <s v="CORPORACIÓN POLÍTICO ADMINISTRATIVA"/>
    <s v="CONCEJO MUNICIPAL"/>
    <x v="8"/>
    <x v="963"/>
    <s v="MECI"/>
    <m/>
    <m/>
    <m/>
    <m/>
    <m/>
    <m/>
  </r>
  <r>
    <s v="2022"/>
    <s v="CONCEJO DE VALENCIA"/>
    <s v="TERRITORIAL"/>
    <s v="CORPORACIÓN POLÍTICO ADMINISTRATIVA"/>
    <s v="CONCEJO MUNICIPAL"/>
    <x v="22"/>
    <x v="967"/>
    <s v="MECI"/>
    <m/>
    <m/>
    <m/>
    <m/>
    <m/>
    <m/>
  </r>
  <r>
    <s v="2022"/>
    <s v="CONCEJO DE VALLE SAN JOSE"/>
    <s v="TERRITORIAL"/>
    <s v="CORPORACIÓN POLÍTICO ADMINISTRATIVA"/>
    <s v="CONCEJO MUNICIPAL"/>
    <x v="2"/>
    <x v="968"/>
    <s v="MECI"/>
    <m/>
    <m/>
    <m/>
    <m/>
    <m/>
    <m/>
  </r>
  <r>
    <s v="2022"/>
    <s v="CONCEJO DE VALLE DE SAN JUAN"/>
    <s v="TERRITORIAL"/>
    <s v="CORPORACIÓN POLÍTICO ADMINISTRATIVA"/>
    <s v="CONCEJO MUNICIPAL"/>
    <x v="20"/>
    <x v="969"/>
    <s v="MECI"/>
    <m/>
    <m/>
    <m/>
    <m/>
    <m/>
    <m/>
  </r>
  <r>
    <s v="2022"/>
    <s v="CONCEJO DE VALPARAISO"/>
    <s v="TERRITORIAL"/>
    <s v="CORPORACIÓN POLÍTICO ADMINISTRATIVA"/>
    <s v="CONCEJO MUNICIPAL"/>
    <x v="11"/>
    <x v="971"/>
    <s v="MECI"/>
    <m/>
    <m/>
    <m/>
    <m/>
    <m/>
    <m/>
  </r>
  <r>
    <s v="2022"/>
    <s v="CONCEJO DE VALPARAISO"/>
    <s v="TERRITORIAL"/>
    <s v="CORPORACIÓN POLÍTICO ADMINISTRATIVA"/>
    <s v="CONCEJO MUNICIPAL"/>
    <x v="4"/>
    <x v="971"/>
    <s v="MECI"/>
    <m/>
    <m/>
    <m/>
    <m/>
    <m/>
    <m/>
  </r>
  <r>
    <s v="2022"/>
    <s v="CONCEJO DE VERSALLES"/>
    <s v="TERRITORIAL"/>
    <s v="CORPORACIÓN POLÍTICO ADMINISTRATIVA"/>
    <s v="CONCEJO MUNICIPAL"/>
    <x v="0"/>
    <x v="978"/>
    <s v="MECI"/>
    <m/>
    <m/>
    <m/>
    <m/>
    <m/>
    <m/>
  </r>
  <r>
    <s v="2022"/>
    <s v="CONCEJO DE VETAS"/>
    <s v="TERRITORIAL"/>
    <s v="CORPORACIÓN POLÍTICO ADMINISTRATIVA"/>
    <s v="CONCEJO MUNICIPAL"/>
    <x v="2"/>
    <x v="979"/>
    <s v="MECI"/>
    <m/>
    <m/>
    <m/>
    <m/>
    <m/>
    <m/>
  </r>
  <r>
    <s v="2022"/>
    <s v="CONCEJO DE VICTORIA"/>
    <s v="TERRITORIAL"/>
    <s v="CORPORACIÓN POLÍTICO ADMINISTRATIVA"/>
    <s v="CONCEJO MUNICIPAL"/>
    <x v="18"/>
    <x v="981"/>
    <s v="MECI"/>
    <m/>
    <m/>
    <m/>
    <m/>
    <m/>
    <m/>
  </r>
  <r>
    <s v="2022"/>
    <s v="CONCEJO DE VIGIA DEL FUERTE"/>
    <s v="TERRITORIAL"/>
    <s v="CORPORACIÓN POLÍTICO ADMINISTRATIVA"/>
    <s v="CONCEJO MUNICIPAL"/>
    <x v="4"/>
    <x v="982"/>
    <s v="MECI"/>
    <m/>
    <m/>
    <m/>
    <m/>
    <m/>
    <m/>
  </r>
  <r>
    <s v="2022"/>
    <s v="CONCEJO DE VILLA DE LEIVA"/>
    <s v="TERRITORIAL"/>
    <s v="CORPORACIÓN POLÍTICO ADMINISTRATIVA"/>
    <s v="CONCEJO MUNICIPAL"/>
    <x v="19"/>
    <x v="983"/>
    <s v="MECI"/>
    <m/>
    <m/>
    <m/>
    <m/>
    <m/>
    <m/>
  </r>
  <r>
    <s v="2022"/>
    <s v="CONCEJO DE VILLA DEL ROSARIO"/>
    <s v="TERRITORIAL"/>
    <s v="CORPORACIÓN POLÍTICO ADMINISTRATIVA"/>
    <s v="CONCEJO MUNICIPAL"/>
    <x v="13"/>
    <x v="984"/>
    <s v="MECI"/>
    <m/>
    <m/>
    <m/>
    <m/>
    <m/>
    <m/>
  </r>
  <r>
    <s v="2022"/>
    <s v="CONCEJO DE VILLAGOMEZ"/>
    <s v="TERRITORIAL"/>
    <s v="CORPORACIÓN POLÍTICO ADMINISTRATIVA"/>
    <s v="CONCEJO MUNICIPAL"/>
    <x v="6"/>
    <x v="987"/>
    <s v="MECI"/>
    <m/>
    <m/>
    <m/>
    <m/>
    <m/>
    <m/>
  </r>
  <r>
    <s v="2022"/>
    <s v="CONCEJO DE VILLAMARIA"/>
    <s v="TERRITORIAL"/>
    <s v="CORPORACIÓN POLÍTICO ADMINISTRATIVA"/>
    <s v="CONCEJO MUNICIPAL"/>
    <x v="18"/>
    <x v="989"/>
    <s v="MECI"/>
    <m/>
    <m/>
    <m/>
    <m/>
    <m/>
    <m/>
  </r>
  <r>
    <s v="2022"/>
    <s v="CONCEJO DE VILLANUEVA -- VILLANUEVA, SANTANDER"/>
    <s v="TERRITORIAL"/>
    <s v="CORPORACIÓN POLÍTICO ADMINISTRATIVA"/>
    <s v="CONCEJO MUNICIPAL"/>
    <x v="2"/>
    <x v="990"/>
    <s v="MECI"/>
    <m/>
    <m/>
    <m/>
    <m/>
    <m/>
    <m/>
  </r>
  <r>
    <s v="2022"/>
    <s v="CONCEJO DE VILLANUEVA -- VILLANUEVA, LA GUAJIRA"/>
    <s v="TERRITORIAL"/>
    <s v="CORPORACIÓN POLÍTICO ADMINISTRATIVA"/>
    <s v="CONCEJO MUNICIPAL"/>
    <x v="8"/>
    <x v="990"/>
    <s v="MECI"/>
    <m/>
    <m/>
    <m/>
    <m/>
    <m/>
    <m/>
  </r>
  <r>
    <s v="2022"/>
    <s v="CONCEJO DE VILLAPINZON"/>
    <s v="TERRITORIAL"/>
    <s v="CORPORACIÓN POLÍTICO ADMINISTRATIVA"/>
    <s v="CONCEJO MUNICIPAL"/>
    <x v="6"/>
    <x v="991"/>
    <s v="MECI"/>
    <m/>
    <m/>
    <m/>
    <m/>
    <m/>
    <m/>
  </r>
  <r>
    <s v="2022"/>
    <s v="CONCEJO DE VILLAVICENCIO"/>
    <s v="TERRITORIAL"/>
    <s v="CORPORACIÓN POLÍTICO ADMINISTRATIVA"/>
    <s v="CONCEJO MUNICIPAL"/>
    <x v="14"/>
    <x v="994"/>
    <s v="MECI"/>
    <m/>
    <m/>
    <m/>
    <m/>
    <m/>
    <m/>
  </r>
  <r>
    <s v="2022"/>
    <s v="CONCEJO DE VIOTA"/>
    <s v="TERRITORIAL"/>
    <s v="CORPORACIÓN POLÍTICO ADMINISTRATIVA"/>
    <s v="CONCEJO MUNICIPAL"/>
    <x v="6"/>
    <x v="996"/>
    <s v="MECI"/>
    <m/>
    <m/>
    <m/>
    <m/>
    <m/>
    <m/>
  </r>
  <r>
    <s v="2022"/>
    <s v="CONCEJO DE VISTA HERMOSA"/>
    <s v="TERRITORIAL"/>
    <s v="CORPORACIÓN POLÍTICO ADMINISTRATIVA"/>
    <s v="CONCEJO MUNICIPAL"/>
    <x v="14"/>
    <x v="998"/>
    <s v="MECI"/>
    <m/>
    <m/>
    <m/>
    <m/>
    <m/>
    <m/>
  </r>
  <r>
    <s v="2022"/>
    <s v="CONCEJO DE VITERBO"/>
    <s v="TERRITORIAL"/>
    <s v="CORPORACIÓN POLÍTICO ADMINISTRATIVA"/>
    <s v="CONCEJO MUNICIPAL"/>
    <x v="18"/>
    <x v="999"/>
    <s v="MECI"/>
    <m/>
    <m/>
    <m/>
    <m/>
    <m/>
    <m/>
  </r>
  <r>
    <s v="2022"/>
    <s v="CONCEJO DE YAGUARA"/>
    <s v="TERRITORIAL"/>
    <s v="CORPORACIÓN POLÍTICO ADMINISTRATIVA"/>
    <s v="CONCEJO MUNICIPAL"/>
    <x v="16"/>
    <x v="1001"/>
    <s v="MECI"/>
    <m/>
    <m/>
    <m/>
    <m/>
    <m/>
    <m/>
  </r>
  <r>
    <s v="2022"/>
    <s v="CONCEJO DE YALI"/>
    <s v="TERRITORIAL"/>
    <s v="CORPORACIÓN POLÍTICO ADMINISTRATIVA"/>
    <s v="CONCEJO MUNICIPAL"/>
    <x v="4"/>
    <x v="1002"/>
    <s v="MECI"/>
    <m/>
    <m/>
    <m/>
    <m/>
    <m/>
    <m/>
  </r>
  <r>
    <s v="2022"/>
    <s v="CONCEJO DE YOLOMBO"/>
    <s v="TERRITORIAL"/>
    <s v="CORPORACIÓN POLÍTICO ADMINISTRATIVA"/>
    <s v="CONCEJO MUNICIPAL"/>
    <x v="4"/>
    <x v="1004"/>
    <s v="MECI"/>
    <m/>
    <m/>
    <m/>
    <m/>
    <m/>
    <m/>
  </r>
  <r>
    <s v="2022"/>
    <s v="CONCEJO DE YONDO (CASABE)"/>
    <s v="TERRITORIAL"/>
    <s v="CORPORACIÓN POLÍTICO ADMINISTRATIVA"/>
    <s v="CONCEJO MUNICIPAL"/>
    <x v="4"/>
    <x v="1005"/>
    <s v="MECI"/>
    <m/>
    <m/>
    <m/>
    <m/>
    <m/>
    <m/>
  </r>
  <r>
    <s v="2022"/>
    <s v="CONCEJO DE YOTOCO"/>
    <s v="TERRITORIAL"/>
    <s v="CORPORACIÓN POLÍTICO ADMINISTRATIVA"/>
    <s v="CONCEJO MUNICIPAL"/>
    <x v="0"/>
    <x v="1006"/>
    <s v="MECI"/>
    <m/>
    <m/>
    <m/>
    <m/>
    <m/>
    <m/>
  </r>
  <r>
    <s v="2022"/>
    <s v="CONCEJO DE ZARAGOZA"/>
    <s v="TERRITORIAL"/>
    <s v="CORPORACIÓN POLÍTICO ADMINISTRATIVA"/>
    <s v="CONCEJO MUNICIPAL"/>
    <x v="4"/>
    <x v="1010"/>
    <s v="MECI"/>
    <m/>
    <m/>
    <m/>
    <m/>
    <m/>
    <m/>
  </r>
  <r>
    <s v="2022"/>
    <s v="CONCEJO DE ZETAQUIRA"/>
    <s v="TERRITORIAL"/>
    <s v="CORPORACIÓN POLÍTICO ADMINISTRATIVA"/>
    <s v="CONCEJO MUNICIPAL"/>
    <x v="19"/>
    <x v="1011"/>
    <s v="MECI"/>
    <m/>
    <m/>
    <m/>
    <m/>
    <m/>
    <m/>
  </r>
  <r>
    <s v="2022"/>
    <s v="CONCEJO DE ZIPAQUIRA"/>
    <s v="TERRITORIAL"/>
    <s v="CORPORACIÓN POLÍTICO ADMINISTRATIVA"/>
    <s v="CONCEJO MUNICIPAL"/>
    <x v="6"/>
    <x v="1012"/>
    <s v="MECI"/>
    <m/>
    <m/>
    <m/>
    <m/>
    <m/>
    <m/>
  </r>
  <r>
    <s v="2022"/>
    <s v="CONCEJO DE ZONA BANANERA"/>
    <s v="TERRITORIAL"/>
    <s v="CORPORACIÓN POLÍTICO ADMINISTRATIVA"/>
    <s v="CONCEJO MUNICIPAL"/>
    <x v="10"/>
    <x v="1013"/>
    <s v="MECI"/>
    <m/>
    <m/>
    <m/>
    <m/>
    <m/>
    <m/>
  </r>
  <r>
    <s v="2022"/>
    <s v="CONCEJO DE SANTANDER DE QUILICHAO"/>
    <s v="TERRITORIAL"/>
    <s v="CORPORACIÓN POLÍTICO ADMINISTRATIVA"/>
    <s v="CONCEJO MUNICIPAL"/>
    <x v="9"/>
    <x v="845"/>
    <s v="MECI"/>
    <m/>
    <m/>
    <m/>
    <m/>
    <m/>
    <m/>
  </r>
  <r>
    <s v="2022"/>
    <s v="CONCEJO DE EL ROSARIO"/>
    <s v="TERRITORIAL"/>
    <s v="CORPORACIÓN POLÍTICO ADMINISTRATIVA"/>
    <s v="CONCEJO MUNICIPAL"/>
    <x v="1"/>
    <x v="403"/>
    <s v="MECI"/>
    <m/>
    <m/>
    <m/>
    <m/>
    <m/>
    <m/>
  </r>
  <r>
    <s v="2022"/>
    <s v="CONTRALORIA DE BOGOTA, D.C."/>
    <s v="TERRITORIAL"/>
    <s v="ORGANISMO DE CONTROL Y VIGILANCIA"/>
    <s v="CONTRALORÍA DISTRITAL"/>
    <x v="32"/>
    <x v="647"/>
    <s v="MECI"/>
    <m/>
    <m/>
    <m/>
    <m/>
    <m/>
    <m/>
  </r>
  <r>
    <s v="2022"/>
    <s v="CONTRALORIA DEPARTAMENTAL DE CUNDINAMARCA"/>
    <s v="TERRITORIAL"/>
    <s v="ORGANISMO DE CONTROL Y VIGILANCIA"/>
    <s v="CONTRALORÍA DEPARTAMENTAL"/>
    <x v="32"/>
    <x v="647"/>
    <s v="MECI"/>
    <m/>
    <m/>
    <m/>
    <m/>
    <m/>
    <m/>
  </r>
  <r>
    <s v="2022"/>
    <s v="CONTRALORIA DEPARTAMENTAL DE ARAUCA"/>
    <s v="TERRITORIAL"/>
    <s v="ORGANISMO DE CONTROL Y VIGILANCIA"/>
    <s v="CONTRALORÍA DEPARTAMENTAL"/>
    <x v="21"/>
    <x v="65"/>
    <s v="MECI"/>
    <m/>
    <m/>
    <m/>
    <m/>
    <m/>
    <m/>
  </r>
  <r>
    <s v="2022"/>
    <s v="CONTRALORIA DEPARTAMENTAL DE BOLIVAR"/>
    <s v="TERRITORIAL"/>
    <s v="ORGANISMO DE CONTROL Y VIGILANCIA"/>
    <s v="CONTRALORÍA DEPARTAMENTAL"/>
    <x v="17"/>
    <x v="238"/>
    <s v="MECI"/>
    <m/>
    <m/>
    <m/>
    <m/>
    <m/>
    <m/>
  </r>
  <r>
    <s v="2022"/>
    <s v="CONTRALORIA DEPARTAMENTAL DE CASANARE"/>
    <s v="TERRITORIAL"/>
    <s v="ORGANISMO DE CONTROL Y VIGILANCIA"/>
    <s v="CONTRALORÍA DEPARTAMENTAL"/>
    <x v="12"/>
    <x v="354"/>
    <s v="MECI"/>
    <m/>
    <m/>
    <m/>
    <m/>
    <m/>
    <m/>
  </r>
  <r>
    <s v="2022"/>
    <s v="CONTRALORIA DEPARTAMENTAL DE CORDOBA"/>
    <s v="TERRITORIAL"/>
    <s v="ORGANISMO DE CONTROL Y VIGILANCIA"/>
    <s v="CONTRALORÍA DEPARTAMENTAL"/>
    <x v="22"/>
    <x v="295"/>
    <s v="MECI"/>
    <m/>
    <m/>
    <m/>
    <m/>
    <m/>
    <m/>
  </r>
  <r>
    <s v="2022"/>
    <s v="CONTRALORIA DEPARTAMENTAL DE GUAINIA"/>
    <s v="TERRITORIAL"/>
    <s v="ORGANISMO DE CONTROL Y VIGILANCIA"/>
    <s v="CONTRALORÍA DEPARTAMENTAL"/>
    <x v="30"/>
    <x v="309"/>
    <s v="MECI"/>
    <m/>
    <m/>
    <m/>
    <m/>
    <m/>
    <m/>
  </r>
  <r>
    <s v="2022"/>
    <s v="CONTRALORIA DEPARTAMENTAL DE NARIÑO"/>
    <s v="TERRITORIAL"/>
    <s v="ORGANISMO DE CONTROL Y VIGILANCIA"/>
    <s v="CONTRALORÍA DEPARTAMENTAL"/>
    <x v="1"/>
    <x v="248"/>
    <s v="MECI"/>
    <m/>
    <m/>
    <m/>
    <m/>
    <m/>
    <m/>
  </r>
  <r>
    <s v="2022"/>
    <s v="CONTRALORIA DEPARTAMENTAL DE SANTANDER"/>
    <s v="TERRITORIAL"/>
    <s v="ORGANISMO DE CONTROL Y VIGILANCIA"/>
    <s v="CONTRALORÍA DEPARTAMENTAL"/>
    <x v="2"/>
    <x v="107"/>
    <s v="MECI"/>
    <m/>
    <m/>
    <m/>
    <m/>
    <m/>
    <m/>
  </r>
  <r>
    <s v="2022"/>
    <s v="CONTRALORIA DEPARTAMENTAL DEL AMAZONAS"/>
    <s v="TERRITORIAL"/>
    <s v="ORGANISMO DE CONTROL Y VIGILANCIA"/>
    <s v="CONTRALORÍA DEPARTAMENTAL"/>
    <x v="31"/>
    <x v="542"/>
    <s v="MECI"/>
    <m/>
    <m/>
    <m/>
    <m/>
    <m/>
    <m/>
  </r>
  <r>
    <s v="2022"/>
    <s v="CONTRALORIA DEPARTAMENTAL DEL ATLANTICO"/>
    <s v="TERRITORIAL"/>
    <s v="ORGANISMO DE CONTROL Y VIGILANCIA"/>
    <s v="CONTRALORÍA DEPARTAMENTAL"/>
    <x v="7"/>
    <x v="9"/>
    <s v="MECI"/>
    <m/>
    <m/>
    <m/>
    <m/>
    <m/>
    <m/>
  </r>
  <r>
    <s v="2022"/>
    <s v="CONTRALORIA DEPARTAMENTAL DEL CAQUETA"/>
    <s v="TERRITORIAL"/>
    <s v="ORGANISMO DE CONTROL Y VIGILANCIA"/>
    <s v="CONTRALORÍA DEPARTAMENTAL"/>
    <x v="11"/>
    <x v="265"/>
    <s v="MECI"/>
    <m/>
    <m/>
    <m/>
    <m/>
    <m/>
    <m/>
  </r>
  <r>
    <s v="2022"/>
    <s v="CONTRALORIA DEPARTAMENTAL DEL CAUCA"/>
    <s v="TERRITORIAL"/>
    <s v="ORGANISMO DE CONTROL Y VIGILANCIA"/>
    <s v="CONTRALORÍA DEPARTAMENTAL"/>
    <x v="9"/>
    <x v="305"/>
    <s v="MECI"/>
    <m/>
    <m/>
    <m/>
    <m/>
    <m/>
    <m/>
  </r>
  <r>
    <s v="2022"/>
    <s v="CONTRALORIA DEPARTAMENTAL DEL CESAR"/>
    <s v="TERRITORIAL"/>
    <s v="ORGANISMO DE CONTROL Y VIGILANCIA"/>
    <s v="CONTRALORÍA DEPARTAMENTAL"/>
    <x v="5"/>
    <x v="7"/>
    <s v="MECI"/>
    <m/>
    <m/>
    <m/>
    <m/>
    <m/>
    <m/>
  </r>
  <r>
    <s v="2022"/>
    <s v="CONTRALORIA DEPARTAMENTAL DEL GUAVIARE"/>
    <s v="TERRITORIAL"/>
    <s v="ORGANISMO DE CONTROL Y VIGILANCIA"/>
    <s v="CONTRALORÍA DEPARTAMENTAL"/>
    <x v="25"/>
    <x v="796"/>
    <s v="MECI"/>
    <m/>
    <m/>
    <m/>
    <m/>
    <m/>
    <m/>
  </r>
  <r>
    <s v="2022"/>
    <s v="CONTRALORIA DEPARTAMENTAL DEL HUILA"/>
    <s v="TERRITORIAL"/>
    <s v="ORGANISMO DE CONTROL Y VIGILANCIA"/>
    <s v="CONTRALORÍA DEPARTAMENTAL"/>
    <x v="16"/>
    <x v="614"/>
    <s v="MECI"/>
    <m/>
    <m/>
    <m/>
    <m/>
    <m/>
    <m/>
  </r>
  <r>
    <s v="2022"/>
    <s v="CONTRALORIA DEPARTAMENTAL DEL META"/>
    <s v="TERRITORIAL"/>
    <s v="ORGANISMO DE CONTROL Y VIGILANCIA"/>
    <s v="CONTRALORÍA DEPARTAMENTAL"/>
    <x v="14"/>
    <x v="994"/>
    <s v="MECI"/>
    <m/>
    <m/>
    <m/>
    <m/>
    <m/>
    <m/>
  </r>
  <r>
    <s v="2022"/>
    <s v="CONTRALORIA DEPARTAMENTAL DEL TOLIMA"/>
    <s v="TERRITORIAL"/>
    <s v="ORGANISMO DE CONTROL Y VIGILANCIA"/>
    <s v="CONTRALORÍA DEPARTAMENTAL"/>
    <x v="20"/>
    <x v="276"/>
    <s v="MECI"/>
    <m/>
    <m/>
    <m/>
    <m/>
    <m/>
    <m/>
  </r>
  <r>
    <s v="2022"/>
    <s v="CONTRALORIA DEPARTAMENTAL DEL VALLE DEL CAUCA"/>
    <s v="TERRITORIAL"/>
    <s v="ORGANISMO DE CONTROL Y VIGILANCIA"/>
    <s v="CONTRALORÍA DEPARTAMENTAL"/>
    <x v="0"/>
    <x v="333"/>
    <s v="MECI"/>
    <m/>
    <m/>
    <m/>
    <m/>
    <m/>
    <m/>
  </r>
  <r>
    <s v="2022"/>
    <s v="CONTRALORIA DEPARTAMENTAL DEL VAUPES"/>
    <s v="TERRITORIAL"/>
    <s v="ORGANISMO DE CONTROL Y VIGILANCIA"/>
    <s v="CONTRALORÍA DEPARTAMENTAL"/>
    <x v="26"/>
    <x v="590"/>
    <s v="MECI"/>
    <m/>
    <m/>
    <m/>
    <m/>
    <m/>
    <m/>
  </r>
  <r>
    <s v="2022"/>
    <s v="CONTRALORIA DEPARTAMENTAL DEL VICHADA"/>
    <s v="TERRITORIAL"/>
    <s v="ORGANISMO DE CONTROL Y VIGILANCIA"/>
    <s v="CONTRALORÍA DEPARTAMENTAL"/>
    <x v="28"/>
    <x v="698"/>
    <s v="MECI"/>
    <m/>
    <m/>
    <m/>
    <m/>
    <m/>
    <m/>
  </r>
  <r>
    <s v="2022"/>
    <s v="CONTRALORIA DISTRITAL DE BARRANQUILLA"/>
    <s v="TERRITORIAL"/>
    <s v="ORGANISMO DE CONTROL Y VIGILANCIA"/>
    <s v="CONTRALORÍA DISTRITAL"/>
    <x v="7"/>
    <x v="9"/>
    <s v="MECI"/>
    <m/>
    <m/>
    <m/>
    <m/>
    <m/>
    <m/>
  </r>
  <r>
    <s v="2022"/>
    <s v="CONTRALORIA DISTRITAL DE CARTAGENA DE INDIAS"/>
    <s v="TERRITORIAL"/>
    <s v="ORGANISMO DE CONTROL Y VIGILANCIA"/>
    <s v="CONTRALORÍA DISTRITAL"/>
    <x v="17"/>
    <x v="238"/>
    <s v="MECI"/>
    <m/>
    <m/>
    <m/>
    <m/>
    <m/>
    <m/>
  </r>
  <r>
    <s v="2022"/>
    <s v="CONTRALORIA MUNICIPAL DE DOSQUEBRADAS"/>
    <s v="TERRITORIAL"/>
    <s v="ORGANISMO DE CONTROL Y VIGILANCIA"/>
    <s v="CONTRALORÍA MUNICIPAL"/>
    <x v="3"/>
    <x v="362"/>
    <s v="MECI"/>
    <m/>
    <m/>
    <m/>
    <m/>
    <m/>
    <m/>
  </r>
  <r>
    <s v="2022"/>
    <s v="CONTRALORIA DISTRITAL DE SANTA MARTA"/>
    <s v="TERRITORIAL"/>
    <s v="ORGANISMO DE CONTROL Y VIGILANCIA"/>
    <s v="CONTRALORÍA DISTRITAL"/>
    <x v="10"/>
    <x v="13"/>
    <s v="MECI"/>
    <m/>
    <m/>
    <m/>
    <m/>
    <m/>
    <m/>
  </r>
  <r>
    <s v="2022"/>
    <s v="CONTRALORIA GENERAL DE ANTIOQUIA"/>
    <s v="TERRITORIAL"/>
    <s v="ORGANISMO DE CONTROL Y VIGILANCIA"/>
    <s v="CONTRALORÍA DEPARTAMENTAL"/>
    <x v="4"/>
    <x v="6"/>
    <s v="MECI"/>
    <m/>
    <m/>
    <m/>
    <m/>
    <m/>
    <m/>
  </r>
  <r>
    <s v="2022"/>
    <s v="CONTRALORIA MUNICIPAL DE BELLO"/>
    <s v="TERRITORIAL"/>
    <s v="ORGANISMO DE CONTROL Y VIGILANCIA"/>
    <s v="CONTRALORÍA MUNICIPAL"/>
    <x v="4"/>
    <x v="231"/>
    <s v="MECI"/>
    <m/>
    <m/>
    <m/>
    <m/>
    <m/>
    <m/>
  </r>
  <r>
    <s v="2022"/>
    <s v="CONTRALORIA GENERAL DE BOYACA"/>
    <s v="TERRITORIAL"/>
    <s v="ORGANISMO DE CONTROL Y VIGILANCIA"/>
    <s v="CONTRALORÍA DEPARTAMENTAL"/>
    <x v="19"/>
    <x v="943"/>
    <s v="MECI"/>
    <m/>
    <m/>
    <m/>
    <m/>
    <m/>
    <m/>
  </r>
  <r>
    <s v="2022"/>
    <s v="CONTRALORIA GENERAL DE CALDAS"/>
    <s v="TERRITORIAL"/>
    <s v="ORGANISMO DE CONTROL Y VIGILANCIA"/>
    <s v="CONTRALORÍA DEPARTAMENTAL"/>
    <x v="18"/>
    <x v="289"/>
    <s v="MECI"/>
    <m/>
    <m/>
    <m/>
    <m/>
    <m/>
    <m/>
  </r>
  <r>
    <s v="2022"/>
    <s v="CONTRALORIA DISTRITAL DE MEDELLIN"/>
    <s v="TERRITORIAL"/>
    <s v="ORGANISMO DE CONTROL Y VIGILANCIA"/>
    <s v="CONTRALORÍA MUNICIPAL"/>
    <x v="4"/>
    <x v="6"/>
    <s v="MECI"/>
    <m/>
    <m/>
    <m/>
    <m/>
    <m/>
    <m/>
  </r>
  <r>
    <s v="2022"/>
    <s v="CONTRALORIA GENERAL DE SANTIAGO DE CALI"/>
    <s v="TERRITORIAL"/>
    <s v="ORGANISMO DE CONTROL Y VIGILANCIA"/>
    <s v="CONTRALORÍA MUNICIPAL"/>
    <x v="0"/>
    <x v="333"/>
    <s v="MECI"/>
    <m/>
    <m/>
    <m/>
    <m/>
    <m/>
    <m/>
  </r>
  <r>
    <s v="2022"/>
    <s v="CONTRALORIA GENERAL DEL DEPARTAMENTO ARCHIPIELAGO DE SAN ANDRES, PROVIDENCIA Y SANTA CATALINA"/>
    <s v="TERRITORIAL"/>
    <s v="ORGANISMO DE CONTROL Y VIGILANCIA"/>
    <s v="CONTRALORÍA DEPARTAMENTAL"/>
    <x v="29"/>
    <x v="307"/>
    <s v="MECI"/>
    <m/>
    <m/>
    <m/>
    <m/>
    <m/>
    <m/>
  </r>
  <r>
    <s v="2022"/>
    <s v="CONTRALORIA GENERAL DEL DEPARTAMENTO DE GUAJIRA"/>
    <s v="TERRITORIAL"/>
    <s v="ORGANISMO DE CONTROL Y VIGILANCIA"/>
    <s v="CONTRALORÍA DEPARTAMENTAL"/>
    <x v="8"/>
    <x v="318"/>
    <s v="MECI"/>
    <m/>
    <m/>
    <m/>
    <m/>
    <m/>
    <m/>
  </r>
  <r>
    <s v="2022"/>
    <s v="CONTRALORIA GENERAL DEL DEPARTAMENTO DE SUCRE"/>
    <s v="TERRITORIAL"/>
    <s v="ORGANISMO DE CONTROL Y VIGILANCIA"/>
    <s v="CONTRALORÍA DEPARTAMENTAL"/>
    <x v="24"/>
    <x v="865"/>
    <s v="MECI"/>
    <m/>
    <m/>
    <m/>
    <m/>
    <m/>
    <m/>
  </r>
  <r>
    <s v="2022"/>
    <s v="CONTRALORIA GENERAL DEL DEPARTAMENTO DEL CHOCO"/>
    <s v="TERRITORIAL"/>
    <s v="ORGANISMO DE CONTROL Y VIGILANCIA"/>
    <s v="CONTRALORÍA DEPARTAMENTAL"/>
    <x v="15"/>
    <x v="721"/>
    <s v="MECI"/>
    <m/>
    <m/>
    <m/>
    <m/>
    <m/>
    <m/>
  </r>
  <r>
    <s v="2022"/>
    <s v="CONTRALORIA GENERAL DEL DEPARTAMENTO DEL PUTUMAYO"/>
    <s v="TERRITORIAL"/>
    <s v="ORGANISMO DE CONTROL Y VIGILANCIA"/>
    <s v="CONTRALORÍA DEPARTAMENTAL"/>
    <x v="27"/>
    <x v="1015"/>
    <s v="MECI"/>
    <m/>
    <m/>
    <m/>
    <m/>
    <m/>
    <m/>
  </r>
  <r>
    <s v="2022"/>
    <s v="CONTRALORIA GENERAL DEL DEPARTAMENTO NORTE DE SANTANDER"/>
    <s v="TERRITORIAL"/>
    <s v="ORGANISMO DE CONTROL Y VIGILANCIA"/>
    <s v="CONTRALORÍA DEPARTAMENTAL"/>
    <x v="13"/>
    <x v="790"/>
    <s v="MECI"/>
    <m/>
    <m/>
    <m/>
    <m/>
    <m/>
    <m/>
  </r>
  <r>
    <s v="2022"/>
    <s v="CONTRALORIA GENERAL DEL MUNICIPIO DE MANIZALES"/>
    <s v="TERRITORIAL"/>
    <s v="ORGANISMO DE CONTROL Y VIGILANCIA"/>
    <s v="CONTRALORÍA MUNICIPAL"/>
    <x v="18"/>
    <x v="289"/>
    <s v="MECI"/>
    <m/>
    <m/>
    <m/>
    <m/>
    <m/>
    <m/>
  </r>
  <r>
    <s v="2022"/>
    <s v="CONTRALORIA GENERAL DEL QUINDIO"/>
    <s v="TERRITORIAL"/>
    <s v="ORGANISMO DE CONTROL Y VIGILANCIA"/>
    <s v="CONTRALORÍA DEPARTAMENTAL"/>
    <x v="23"/>
    <x v="75"/>
    <s v="MECI"/>
    <m/>
    <m/>
    <m/>
    <m/>
    <m/>
    <m/>
  </r>
  <r>
    <s v="2022"/>
    <s v="CONTRALORIA GENERAL DEL RISARALDA"/>
    <s v="TERRITORIAL"/>
    <s v="ORGANISMO DE CONTROL Y VIGILANCIA"/>
    <s v="CONTRALORÍA DEPARTAMENTAL"/>
    <x v="3"/>
    <x v="5"/>
    <s v="MECI"/>
    <m/>
    <m/>
    <m/>
    <m/>
    <m/>
    <m/>
  </r>
  <r>
    <s v="2022"/>
    <s v="CONTRALORIA GENERAL DEL DEPARTAMENTO DEL MAGDALENA"/>
    <s v="TERRITORIAL"/>
    <s v="ORGANISMO DE CONTROL Y VIGILANCIA"/>
    <s v="CONTRALORÍA DEPARTAMENTAL"/>
    <x v="10"/>
    <x v="13"/>
    <s v="MECI"/>
    <m/>
    <m/>
    <m/>
    <m/>
    <m/>
    <m/>
  </r>
  <r>
    <s v="2022"/>
    <s v="CONTRALORIA MUNICIPAL DE YUMBO"/>
    <s v="TERRITORIAL"/>
    <s v="ORGANISMO DE CONTROL Y VIGILANCIA"/>
    <s v="CONTRALORÍA MUNICIPAL"/>
    <x v="0"/>
    <x v="355"/>
    <s v="MECI"/>
    <m/>
    <m/>
    <m/>
    <m/>
    <m/>
    <m/>
  </r>
  <r>
    <s v="2022"/>
    <s v="CONTRALORIA MUNICIPAL DE ARMENIA"/>
    <s v="TERRITORIAL"/>
    <s v="ORGANISMO DE CONTROL Y VIGILANCIA"/>
    <s v="CONTRALORÍA MUNICIPAL"/>
    <x v="23"/>
    <x v="75"/>
    <s v="MECI"/>
    <m/>
    <m/>
    <m/>
    <m/>
    <m/>
    <m/>
  </r>
  <r>
    <s v="2022"/>
    <s v="CONTRALORIA MUNICIPAL DE BARRANCABERMEJA"/>
    <s v="TERRITORIAL"/>
    <s v="ORGANISMO DE CONTROL Y VIGILANCIA"/>
    <s v="CONTRALORÍA MUNICIPAL"/>
    <x v="2"/>
    <x v="230"/>
    <s v="MECI"/>
    <m/>
    <m/>
    <m/>
    <m/>
    <m/>
    <m/>
  </r>
  <r>
    <s v="2022"/>
    <s v="CONTRALORIA MUNICIPAL DE BUCARAMANGA"/>
    <s v="TERRITORIAL"/>
    <s v="ORGANISMO DE CONTROL Y VIGILANCIA"/>
    <s v="CONTRALORÍA MUNICIPAL"/>
    <x v="2"/>
    <x v="107"/>
    <s v="MECI"/>
    <m/>
    <m/>
    <m/>
    <m/>
    <m/>
    <m/>
  </r>
  <r>
    <s v="2022"/>
    <s v="CONTRALORIA DISTRITAL DE BUENAVENTURA"/>
    <s v="TERRITORIAL"/>
    <s v="ORGANISMO DE CONTROL Y VIGILANCIA"/>
    <s v="CONTRALORÍA DISTRITAL"/>
    <x v="0"/>
    <x v="109"/>
    <s v="MECI"/>
    <m/>
    <m/>
    <m/>
    <m/>
    <m/>
    <m/>
  </r>
  <r>
    <s v="2022"/>
    <s v="CONTRALORIA MUNICIPAL DE ENVIGADO"/>
    <s v="TERRITORIAL"/>
    <s v="ORGANISMO DE CONTROL Y VIGILANCIA"/>
    <s v="CONTRALORÍA MUNICIPAL"/>
    <x v="4"/>
    <x v="411"/>
    <s v="MECI"/>
    <m/>
    <m/>
    <m/>
    <m/>
    <m/>
    <m/>
  </r>
  <r>
    <s v="2022"/>
    <s v="CONTRALORIA MUNICIPAL DE IBAGUE"/>
    <s v="TERRITORIAL"/>
    <s v="ORGANISMO DE CONTROL Y VIGILANCIA"/>
    <s v="CONTRALORÍA MUNICIPAL"/>
    <x v="20"/>
    <x v="276"/>
    <s v="MECI"/>
    <m/>
    <m/>
    <m/>
    <m/>
    <m/>
    <m/>
  </r>
  <r>
    <s v="2022"/>
    <s v="CONTRALORIA MUNICIPAL DE ITAGÜI"/>
    <s v="TERRITORIAL"/>
    <s v="ORGANISMO DE CONTROL Y VIGILANCIA"/>
    <s v="CONTRALORÍA MUNICIPAL"/>
    <x v="4"/>
    <x v="278"/>
    <s v="MECI"/>
    <m/>
    <m/>
    <m/>
    <m/>
    <m/>
    <m/>
  </r>
  <r>
    <s v="2022"/>
    <s v="CONTRALORIA MUNICIPAL DE MONTERIA"/>
    <s v="TERRITORIAL"/>
    <s v="ORGANISMO DE CONTROL Y VIGILANCIA"/>
    <s v="CONTRALORÍA MUNICIPAL"/>
    <x v="22"/>
    <x v="295"/>
    <s v="MECI"/>
    <m/>
    <m/>
    <m/>
    <m/>
    <m/>
    <m/>
  </r>
  <r>
    <s v="2022"/>
    <s v="CONTRALORIA MUNICIPAL DE NEIVA"/>
    <s v="TERRITORIAL"/>
    <s v="ORGANISMO DE CONTROL Y VIGILANCIA"/>
    <s v="CONTRALORÍA MUNICIPAL"/>
    <x v="16"/>
    <x v="614"/>
    <s v="MECI"/>
    <m/>
    <m/>
    <m/>
    <m/>
    <m/>
    <m/>
  </r>
  <r>
    <s v="2022"/>
    <s v="CONTRALORIA MUNICIPAL DE PALMIRA"/>
    <s v="TERRITORIAL"/>
    <s v="ORGANISMO DE CONTROL Y VIGILANCIA"/>
    <s v="CONTRALORÍA MUNICIPAL"/>
    <x v="0"/>
    <x v="650"/>
    <s v="MECI"/>
    <m/>
    <m/>
    <m/>
    <m/>
    <m/>
    <m/>
  </r>
  <r>
    <s v="2022"/>
    <s v="CONTRALORIA MUNICIPAL DE PASTO"/>
    <s v="TERRITORIAL"/>
    <s v="ORGANISMO DE CONTROL Y VIGILANCIA"/>
    <s v="CONTRALORÍA MUNICIPAL"/>
    <x v="1"/>
    <x v="248"/>
    <s v="MECI"/>
    <m/>
    <m/>
    <m/>
    <m/>
    <m/>
    <m/>
  </r>
  <r>
    <s v="2022"/>
    <s v="CONTRALORIA MUNICIPAL DE PEREIRA"/>
    <s v="TERRITORIAL"/>
    <s v="ORGANISMO DE CONTROL Y VIGILANCIA"/>
    <s v="CONTRALORÍA MUNICIPAL"/>
    <x v="3"/>
    <x v="5"/>
    <s v="MECI"/>
    <m/>
    <m/>
    <m/>
    <m/>
    <m/>
    <m/>
  </r>
  <r>
    <s v="2022"/>
    <s v="CONTRALORIA MUNICIPAL DE POPAYAN"/>
    <s v="TERRITORIAL"/>
    <s v="ORGANISMO DE CONTROL Y VIGILANCIA"/>
    <s v="CONTRALORÍA MUNICIPAL"/>
    <x v="9"/>
    <x v="305"/>
    <s v="MECI"/>
    <m/>
    <m/>
    <m/>
    <m/>
    <m/>
    <m/>
  </r>
  <r>
    <s v="2022"/>
    <s v="CONTRALORIA MUNICIPAL DE CUCUTA"/>
    <s v="TERRITORIAL"/>
    <s v="ORGANISMO DE CONTROL Y VIGILANCIA"/>
    <s v="CONTRALORÍA MUNICIPAL"/>
    <x v="13"/>
    <x v="790"/>
    <s v="MECI"/>
    <m/>
    <m/>
    <m/>
    <m/>
    <m/>
    <m/>
  </r>
  <r>
    <s v="2022"/>
    <s v="CONTRALORIA MUNICIPAL DE SOLEDAD ATLANTICO"/>
    <s v="TERRITORIAL"/>
    <s v="ORGANISMO DE CONTROL Y VIGILANCIA"/>
    <s v="CONTRALORÍA MUNICIPAL"/>
    <x v="7"/>
    <x v="341"/>
    <s v="MECI"/>
    <m/>
    <m/>
    <m/>
    <m/>
    <m/>
    <m/>
  </r>
  <r>
    <s v="2022"/>
    <s v="CONTRALORIA MUNICIPAL DE TUNJA BOYACA"/>
    <s v="TERRITORIAL"/>
    <s v="ORGANISMO DE CONTROL Y VIGILANCIA"/>
    <s v="CONTRALORÍA MUNICIPAL"/>
    <x v="19"/>
    <x v="943"/>
    <s v="MECI"/>
    <m/>
    <m/>
    <m/>
    <m/>
    <m/>
    <m/>
  </r>
  <r>
    <s v="2022"/>
    <s v="CONTRALORIA MUNICIPAL DE VALLEDUPAR"/>
    <s v="TERRITORIAL"/>
    <s v="ORGANISMO DE CONTROL Y VIGILANCIA"/>
    <s v="CONTRALORÍA MUNICIPAL"/>
    <x v="5"/>
    <x v="7"/>
    <s v="MECI"/>
    <m/>
    <m/>
    <m/>
    <m/>
    <m/>
    <m/>
  </r>
  <r>
    <s v="2022"/>
    <s v="CONTRALORIA MUNICIPAL DE VILLAVICENCIO"/>
    <s v="TERRITORIAL"/>
    <s v="ORGANISMO DE CONTROL Y VIGILANCIA"/>
    <s v="CONTRALORÍA MUNICIPAL"/>
    <x v="14"/>
    <x v="994"/>
    <s v="MECI"/>
    <m/>
    <m/>
    <m/>
    <m/>
    <m/>
    <m/>
  </r>
  <r>
    <s v="2022"/>
    <s v="CONTRALORIA MUNICIPAL FLORIDABLANCA SANTANDER"/>
    <s v="TERRITORIAL"/>
    <s v="ORGANISMO DE CONTROL Y VIGILANCIA"/>
    <s v="CONTRALORÍA MUNICIPAL"/>
    <x v="2"/>
    <x v="266"/>
    <s v="MECI"/>
    <m/>
    <m/>
    <m/>
    <m/>
    <m/>
    <m/>
  </r>
  <r>
    <s v="2022"/>
    <s v="CONTRALORIA MUNICIPAL SOACHA CUNDINAMARCA"/>
    <s v="TERRITORIAL"/>
    <s v="ORGANISMO DE CONTROL Y VIGILANCIA"/>
    <s v="CONTRALORÍA MUNICIPAL"/>
    <x v="6"/>
    <x v="339"/>
    <s v="MECI"/>
    <m/>
    <m/>
    <m/>
    <m/>
    <m/>
    <m/>
  </r>
  <r>
    <s v="2022"/>
    <s v="ASOCIACIÓN DE MUNICIPIOS CORPORACION AGENCIA PARA EL DESARROLLO DE LOS MUNICIPIOS DE LA SUBREGION DE BOSQUES CORPOBOSQUES"/>
    <s v="TERRITORIAL"/>
    <s v="RAMA EJECUTIVA"/>
    <s v="ESTABLECIMIENTO PÚBLICO"/>
    <x v="4"/>
    <x v="573"/>
    <s v="MECI"/>
    <m/>
    <m/>
    <m/>
    <m/>
    <m/>
    <m/>
  </r>
  <r>
    <s v="2022"/>
    <s v="ASAMBLEA DEPARTAMENTAL DE GUAVIARE"/>
    <s v="TERRITORIAL"/>
    <s v="CORPORACIÓN POLÍTICO ADMINISTRATIVA"/>
    <s v="ASAMBLEA DEPARTAMENTAL"/>
    <x v="25"/>
    <x v="796"/>
    <s v="MECI"/>
    <m/>
    <m/>
    <m/>
    <m/>
    <m/>
    <m/>
  </r>
  <r>
    <s v="2022"/>
    <s v="UNIDAD ADMINISTRATIVA ESPECIAL ESTUDIOS TAKESHIMA"/>
    <s v="TERRITORIAL"/>
    <s v="RAMA EJECUTIVA"/>
    <s v="UNIDAD ADMINISTRATIVA ESPECIAL SIN PERSONERÍA JURÍDICA"/>
    <x v="0"/>
    <x v="333"/>
    <s v="MECI"/>
    <m/>
    <m/>
    <m/>
    <m/>
    <m/>
    <m/>
  </r>
  <r>
    <s v="2022"/>
    <s v="UNIVERSIDAD INTERNACIONAL DEL TROPICO AMERICANO"/>
    <s v="TERRITORIAL"/>
    <s v="RAMA EJECUTIVA"/>
    <s v="ENTE UNIVERSITARIO AUTÓNOMO"/>
    <x v="12"/>
    <x v="354"/>
    <s v="MECI"/>
    <m/>
    <m/>
    <m/>
    <m/>
    <m/>
    <m/>
  </r>
  <r>
    <s v="2022"/>
    <s v="MUNICIPIOS ASOCIADOS DE LA SUBREGION DE EMBALSES DE LOS RIOS NEGRO Y NARE -MASER-"/>
    <s v="TERRITORIAL"/>
    <s v="RAMA EJECUTIVA"/>
    <s v="ESTABLECIMIENTO PÚBLICO"/>
    <x v="4"/>
    <x v="6"/>
    <s v="MECI"/>
    <m/>
    <m/>
    <m/>
    <m/>
    <m/>
    <m/>
  </r>
  <r>
    <s v="2022"/>
    <s v="MUNICIPIOS ASOCIADOS DEL ALTIPLANO Y ORIENTE ANTIOQUEÑO -MASORA-"/>
    <s v="TERRITORIAL"/>
    <s v="RAMA EJECUTIVA"/>
    <s v="ESTABLECIMIENTO PÚBLICO"/>
    <x v="4"/>
    <x v="736"/>
    <s v="MECI"/>
    <m/>
    <m/>
    <m/>
    <m/>
    <m/>
    <m/>
  </r>
  <r>
    <s v="2022"/>
    <s v="PERSONERIA DE GUARANDA"/>
    <s v="TERRITORIAL"/>
    <s v="ORGANISMO DE CONTROL Y VIGILANCIA"/>
    <s v="PERSONERÍA MUNICIPAL"/>
    <x v="24"/>
    <x v="460"/>
    <s v="MECI"/>
    <m/>
    <m/>
    <m/>
    <m/>
    <m/>
    <m/>
  </r>
  <r>
    <s v="2022"/>
    <s v="PERSONERIA DE BERBEO"/>
    <s v="TERRITORIAL"/>
    <s v="ORGANISMO DE CONTROL Y VIGILANCIA"/>
    <s v="PERSONERÍA MUNICIPAL"/>
    <x v="19"/>
    <x v="96"/>
    <s v="MECI"/>
    <m/>
    <m/>
    <m/>
    <m/>
    <m/>
    <m/>
  </r>
  <r>
    <s v="2022"/>
    <s v="PERSONERIA DISTRITAL DE BARRANQUILLA, DISTRITO ESP, INDUSTRIAL Y PORTUARIO"/>
    <s v="TERRITORIAL"/>
    <s v="ORGANISMO DE CONTROL Y VIGILANCIA"/>
    <s v="PERSONERÍA DISTRITAL"/>
    <x v="7"/>
    <x v="9"/>
    <s v="MECI"/>
    <m/>
    <m/>
    <m/>
    <m/>
    <m/>
    <m/>
  </r>
  <r>
    <s v="2022"/>
    <s v="PERSONERIA DE BELEN DE UMBRIA"/>
    <s v="TERRITORIAL"/>
    <s v="ORGANISMO DE CONTROL Y VIGILANCIA"/>
    <s v="PERSONERÍA MUNICIPAL"/>
    <x v="3"/>
    <x v="94"/>
    <s v="MECI"/>
    <m/>
    <m/>
    <m/>
    <m/>
    <m/>
    <m/>
  </r>
  <r>
    <s v="2022"/>
    <s v="PERSONERIA DISTRITAL DE BOGOTA D. C. ."/>
    <s v="TERRITORIAL"/>
    <s v="ORGANISMO DE CONTROL Y VIGILANCIA"/>
    <s v="PERSONERÍA DISTRITAL"/>
    <x v="32"/>
    <x v="647"/>
    <s v="MECI"/>
    <m/>
    <m/>
    <m/>
    <m/>
    <m/>
    <m/>
  </r>
  <r>
    <s v="2022"/>
    <s v="PERSONERIA DE CHIA"/>
    <s v="TERRITORIAL"/>
    <s v="ORGANISMO DE CONTROL Y VIGILANCIA"/>
    <s v="PERSONERÍA MUNICIPAL"/>
    <x v="6"/>
    <x v="244"/>
    <s v="MECI"/>
    <m/>
    <m/>
    <m/>
    <m/>
    <m/>
    <m/>
  </r>
  <r>
    <s v="2022"/>
    <s v="PERSONERIA DE MAICAO"/>
    <s v="TERRITORIAL"/>
    <s v="ORGANISMO DE CONTROL Y VIGILANCIA"/>
    <s v="PERSONERÍA MUNICIPAL"/>
    <x v="8"/>
    <x v="10"/>
    <s v="MECI"/>
    <m/>
    <m/>
    <m/>
    <m/>
    <m/>
    <m/>
  </r>
  <r>
    <s v="2022"/>
    <s v="PERSONERIA DE MONTERREY"/>
    <s v="TERRITORIAL"/>
    <s v="ORGANISMO DE CONTROL Y VIGILANCIA"/>
    <s v="PERSONERÍA MUNICIPAL"/>
    <x v="12"/>
    <x v="599"/>
    <s v="MECI"/>
    <m/>
    <m/>
    <m/>
    <m/>
    <m/>
    <m/>
  </r>
  <r>
    <s v="2022"/>
    <s v="PERSONERIA DE PALMAR DE VARELA"/>
    <s v="TERRITORIAL"/>
    <s v="ORGANISMO DE CONTROL Y VIGILANCIA"/>
    <s v="PERSONERÍA MUNICIPAL"/>
    <x v="7"/>
    <x v="11"/>
    <s v="MECI"/>
    <m/>
    <m/>
    <m/>
    <m/>
    <m/>
    <m/>
  </r>
  <r>
    <s v="2022"/>
    <s v="PERSONERIA DISTRITAL DE SANTA MARTA"/>
    <s v="TERRITORIAL"/>
    <s v="ORGANISMO DE CONTROL Y VIGILANCIA"/>
    <s v="PERSONERÍA DISTRITAL"/>
    <x v="10"/>
    <x v="13"/>
    <s v="MECI"/>
    <m/>
    <m/>
    <m/>
    <m/>
    <m/>
    <m/>
  </r>
  <r>
    <s v="2022"/>
    <s v="PERSONERIA DE BELEN ANDAQUIES"/>
    <s v="TERRITORIAL"/>
    <s v="ORGANISMO DE CONTROL Y VIGILANCIA"/>
    <s v="PERSONERÍA MUNICIPAL"/>
    <x v="11"/>
    <x v="14"/>
    <s v="MECI"/>
    <m/>
    <m/>
    <m/>
    <m/>
    <m/>
    <m/>
  </r>
  <r>
    <s v="2022"/>
    <s v="PERSONERIA DE PARAMO"/>
    <s v="TERRITORIAL"/>
    <s v="ORGANISMO DE CONTROL Y VIGILANCIA"/>
    <s v="PERSONERÍA MUNICIPAL"/>
    <x v="2"/>
    <x v="656"/>
    <s v="MECI"/>
    <m/>
    <m/>
    <m/>
    <m/>
    <m/>
    <m/>
  </r>
  <r>
    <s v="2022"/>
    <s v="PERSONERIA DE COGUA"/>
    <s v="TERRITORIAL"/>
    <s v="ORGANISMO DE CONTROL Y VIGILANCIA"/>
    <s v="PERSONERÍA MUNICIPAL"/>
    <x v="6"/>
    <x v="193"/>
    <s v="MECI"/>
    <m/>
    <m/>
    <m/>
    <m/>
    <m/>
    <m/>
  </r>
  <r>
    <s v="2022"/>
    <s v="PERSONERIA DE CASABIANCA"/>
    <s v="TERRITORIAL"/>
    <s v="ORGANISMO DE CONTROL Y VIGILANCIA"/>
    <s v="PERSONERÍA MUNICIPAL"/>
    <x v="20"/>
    <x v="239"/>
    <s v="MECI"/>
    <m/>
    <m/>
    <m/>
    <m/>
    <m/>
    <m/>
  </r>
  <r>
    <s v="2022"/>
    <s v="PERSONERIA DE NUNCHIA"/>
    <s v="TERRITORIAL"/>
    <s v="ORGANISMO DE CONTROL Y VIGILANCIA"/>
    <s v="PERSONERÍA MUNICIPAL"/>
    <x v="12"/>
    <x v="621"/>
    <s v="MECI"/>
    <m/>
    <m/>
    <m/>
    <m/>
    <m/>
    <m/>
  </r>
  <r>
    <s v="2022"/>
    <s v="PERSONERIA DE MACHETA"/>
    <s v="TERRITORIAL"/>
    <s v="ORGANISMO DE CONTROL Y VIGILANCIA"/>
    <s v="PERSONERÍA MUNICIPAL"/>
    <x v="6"/>
    <x v="557"/>
    <s v="MECI"/>
    <m/>
    <m/>
    <m/>
    <m/>
    <m/>
    <m/>
  </r>
  <r>
    <s v="2022"/>
    <s v="PERSONERIA DE CORDOBA -- CORDOBA, QUINDIO"/>
    <s v="TERRITORIAL"/>
    <s v="ORGANISMO DE CONTROL Y VIGILANCIA"/>
    <s v="PERSONERÍA MUNICIPAL"/>
    <x v="23"/>
    <x v="2"/>
    <s v="MECI"/>
    <m/>
    <m/>
    <m/>
    <m/>
    <m/>
    <m/>
  </r>
  <r>
    <s v="2022"/>
    <s v="PERSONERIA DE SAN JUAN DE ARAMA"/>
    <s v="TERRITORIAL"/>
    <s v="ORGANISMO DE CONTROL Y VIGILANCIA"/>
    <s v="PERSONERÍA MUNICIPAL"/>
    <x v="14"/>
    <x v="799"/>
    <s v="MECI"/>
    <m/>
    <m/>
    <m/>
    <m/>
    <m/>
    <m/>
  </r>
  <r>
    <s v="2022"/>
    <s v="PERSONERIA DE BARANOA"/>
    <s v="TERRITORIAL"/>
    <s v="ORGANISMO DE CONTROL Y VIGILANCIA"/>
    <s v="PERSONERÍA MUNICIPAL"/>
    <x v="7"/>
    <x v="15"/>
    <s v="MECI"/>
    <m/>
    <m/>
    <m/>
    <m/>
    <m/>
    <m/>
  </r>
  <r>
    <s v="2022"/>
    <s v="PERSONERIA DE AGUSTIN CODAZZI"/>
    <s v="TERRITORIAL"/>
    <s v="ORGANISMO DE CONTROL Y VIGILANCIA"/>
    <s v="PERSONERÍA MUNICIPAL"/>
    <x v="5"/>
    <x v="28"/>
    <s v="MECI"/>
    <m/>
    <m/>
    <m/>
    <m/>
    <m/>
    <m/>
  </r>
  <r>
    <s v="2022"/>
    <s v="PERSONERIA DE ABEJORRAL"/>
    <s v="TERRITORIAL"/>
    <s v="ORGANISMO DE CONTROL Y VIGILANCIA"/>
    <s v="PERSONERÍA MUNICIPAL"/>
    <x v="4"/>
    <x v="17"/>
    <s v="MECI"/>
    <m/>
    <m/>
    <m/>
    <m/>
    <m/>
    <m/>
  </r>
  <r>
    <s v="2022"/>
    <s v="PERSONERIA DE ACACIAS"/>
    <s v="TERRITORIAL"/>
    <s v="ORGANISMO DE CONTROL Y VIGILANCIA"/>
    <s v="PERSONERÍA MUNICIPAL"/>
    <x v="14"/>
    <x v="20"/>
    <s v="MECI"/>
    <m/>
    <m/>
    <m/>
    <m/>
    <m/>
    <m/>
  </r>
  <r>
    <s v="2022"/>
    <s v="PERSONERIA DE ACEVEDO"/>
    <s v="TERRITORIAL"/>
    <s v="ORGANISMO DE CONTROL Y VIGILANCIA"/>
    <s v="PERSONERÍA MUNICIPAL"/>
    <x v="16"/>
    <x v="22"/>
    <s v="MECI"/>
    <m/>
    <m/>
    <m/>
    <m/>
    <m/>
    <m/>
  </r>
  <r>
    <s v="2022"/>
    <s v="PERSONERIA DE AGUACHICA"/>
    <s v="TERRITORIAL"/>
    <s v="ORGANISMO DE CONTROL Y VIGILANCIA"/>
    <s v="PERSONERÍA MUNICIPAL"/>
    <x v="5"/>
    <x v="25"/>
    <s v="MECI"/>
    <m/>
    <m/>
    <m/>
    <m/>
    <m/>
    <m/>
  </r>
  <r>
    <s v="2022"/>
    <s v="PERSONERIA DE AGUADA"/>
    <s v="TERRITORIAL"/>
    <s v="ORGANISMO DE CONTROL Y VIGILANCIA"/>
    <s v="PERSONERÍA MUNICIPAL"/>
    <x v="2"/>
    <x v="26"/>
    <s v="MECI"/>
    <m/>
    <m/>
    <m/>
    <m/>
    <m/>
    <m/>
  </r>
  <r>
    <s v="2022"/>
    <s v="PERSONERIA DE AGUADAS"/>
    <s v="TERRITORIAL"/>
    <s v="ORGANISMO DE CONTROL Y VIGILANCIA"/>
    <s v="PERSONERÍA MUNICIPAL"/>
    <x v="18"/>
    <x v="27"/>
    <s v="MECI"/>
    <m/>
    <m/>
    <m/>
    <m/>
    <m/>
    <m/>
  </r>
  <r>
    <s v="2022"/>
    <s v="PERSONERIA DE ALBAN -- ALBAN, CUNDINAMARCA"/>
    <s v="TERRITORIAL"/>
    <s v="ORGANISMO DE CONTROL Y VIGILANCIA"/>
    <s v="PERSONERÍA MUNICIPAL"/>
    <x v="6"/>
    <x v="30"/>
    <s v="MECI"/>
    <m/>
    <m/>
    <m/>
    <m/>
    <m/>
    <m/>
  </r>
  <r>
    <s v="2022"/>
    <s v="PERSONERIA DE ALBAN -- ALBAN, NARIÑO"/>
    <s v="TERRITORIAL"/>
    <s v="ORGANISMO DE CONTROL Y VIGILANCIA"/>
    <s v="PERSONERÍA MUNICIPAL"/>
    <x v="1"/>
    <x v="30"/>
    <s v="MECI"/>
    <m/>
    <m/>
    <m/>
    <m/>
    <m/>
    <m/>
  </r>
  <r>
    <s v="2022"/>
    <s v="PERSONERIA DE ALBANIA -- ALBANIA, CAQUETA"/>
    <s v="TERRITORIAL"/>
    <s v="ORGANISMO DE CONTROL Y VIGILANCIA"/>
    <s v="PERSONERÍA MUNICIPAL"/>
    <x v="11"/>
    <x v="31"/>
    <s v="MECI"/>
    <m/>
    <m/>
    <m/>
    <m/>
    <m/>
    <m/>
  </r>
  <r>
    <s v="2022"/>
    <s v="PERSONERIA DE ALBANIA"/>
    <s v="TERRITORIAL"/>
    <s v="ORGANISMO DE CONTROL Y VIGILANCIA"/>
    <s v="PERSONERÍA MUNICIPAL"/>
    <x v="8"/>
    <x v="31"/>
    <s v="MECI"/>
    <m/>
    <m/>
    <m/>
    <m/>
    <m/>
    <m/>
  </r>
  <r>
    <s v="2022"/>
    <s v="PERSONERIA DE ALCALA"/>
    <s v="TERRITORIAL"/>
    <s v="ORGANISMO DE CONTROL Y VIGILANCIA"/>
    <s v="PERSONERÍA MUNICIPAL"/>
    <x v="0"/>
    <x v="32"/>
    <s v="MECI"/>
    <m/>
    <m/>
    <m/>
    <m/>
    <m/>
    <m/>
  </r>
  <r>
    <s v="2022"/>
    <s v="PERSONERIA DE ALEJANDRIA"/>
    <s v="TERRITORIAL"/>
    <s v="ORGANISMO DE CONTROL Y VIGILANCIA"/>
    <s v="PERSONERÍA MUNICIPAL"/>
    <x v="4"/>
    <x v="34"/>
    <s v="MECI"/>
    <m/>
    <m/>
    <m/>
    <m/>
    <m/>
    <m/>
  </r>
  <r>
    <s v="2022"/>
    <s v="PERSONERIA DE ALGARROBO"/>
    <s v="TERRITORIAL"/>
    <s v="ORGANISMO DE CONTROL Y VIGILANCIA"/>
    <s v="PERSONERÍA MUNICIPAL"/>
    <x v="10"/>
    <x v="35"/>
    <s v="MECI"/>
    <m/>
    <m/>
    <m/>
    <m/>
    <m/>
    <m/>
  </r>
  <r>
    <s v="2022"/>
    <s v="PERSONERIA DE ALMEIDA"/>
    <s v="TERRITORIAL"/>
    <s v="ORGANISMO DE CONTROL Y VIGILANCIA"/>
    <s v="PERSONERÍA MUNICIPAL"/>
    <x v="19"/>
    <x v="38"/>
    <s v="MECI"/>
    <m/>
    <m/>
    <m/>
    <m/>
    <m/>
    <m/>
  </r>
  <r>
    <s v="2022"/>
    <s v="PERSONERIA DE ALTAMIRA"/>
    <s v="TERRITORIAL"/>
    <s v="ORGANISMO DE CONTROL Y VIGILANCIA"/>
    <s v="PERSONERÍA MUNICIPAL"/>
    <x v="16"/>
    <x v="40"/>
    <s v="MECI"/>
    <m/>
    <m/>
    <m/>
    <m/>
    <m/>
    <m/>
  </r>
  <r>
    <s v="2022"/>
    <s v="PERSONERIA DE ALTO BAUDO (PIE DE PATO)"/>
    <s v="TERRITORIAL"/>
    <s v="ORGANISMO DE CONTROL Y VIGILANCIA"/>
    <s v="PERSONERÍA MUNICIPAL"/>
    <x v="15"/>
    <x v="582"/>
    <s v="MECI"/>
    <m/>
    <m/>
    <m/>
    <m/>
    <m/>
    <m/>
  </r>
  <r>
    <s v="2022"/>
    <s v="PERSONERIA DE AMAGA"/>
    <s v="TERRITORIAL"/>
    <s v="ORGANISMO DE CONTROL Y VIGILANCIA"/>
    <s v="PERSONERÍA MUNICIPAL"/>
    <x v="4"/>
    <x v="43"/>
    <s v="MECI"/>
    <m/>
    <m/>
    <m/>
    <m/>
    <m/>
    <m/>
  </r>
  <r>
    <s v="2022"/>
    <s v="PERSONERIA DE AMBALEMA"/>
    <s v="TERRITORIAL"/>
    <s v="ORGANISMO DE CONTROL Y VIGILANCIA"/>
    <s v="PERSONERÍA MUNICIPAL"/>
    <x v="20"/>
    <x v="45"/>
    <s v="MECI"/>
    <m/>
    <m/>
    <m/>
    <m/>
    <m/>
    <m/>
  </r>
  <r>
    <s v="2022"/>
    <s v="PERSONERIA DE ANDES"/>
    <s v="TERRITORIAL"/>
    <s v="ORGANISMO DE CONTROL Y VIGILANCIA"/>
    <s v="PERSONERÍA MUNICIPAL"/>
    <x v="4"/>
    <x v="49"/>
    <s v="MECI"/>
    <m/>
    <m/>
    <m/>
    <m/>
    <m/>
    <m/>
  </r>
  <r>
    <s v="2022"/>
    <s v="PERSONERIA DE ANGELOPOLIS"/>
    <s v="TERRITORIAL"/>
    <s v="ORGANISMO DE CONTROL Y VIGILANCIA"/>
    <s v="PERSONERÍA MUNICIPAL"/>
    <x v="4"/>
    <x v="50"/>
    <s v="MECI"/>
    <m/>
    <m/>
    <m/>
    <m/>
    <m/>
    <m/>
  </r>
  <r>
    <s v="2022"/>
    <s v="PERSONERIA DE ANOLAIMA"/>
    <s v="TERRITORIAL"/>
    <s v="ORGANISMO DE CONTROL Y VIGILANCIA"/>
    <s v="PERSONERÍA MUNICIPAL"/>
    <x v="6"/>
    <x v="52"/>
    <s v="MECI"/>
    <m/>
    <m/>
    <m/>
    <m/>
    <m/>
    <m/>
  </r>
  <r>
    <s v="2022"/>
    <s v="PERSONERIA DE ANORI"/>
    <s v="TERRITORIAL"/>
    <s v="ORGANISMO DE CONTROL Y VIGILANCIA"/>
    <s v="PERSONERÍA MUNICIPAL"/>
    <x v="4"/>
    <x v="53"/>
    <s v="MECI"/>
    <m/>
    <m/>
    <m/>
    <m/>
    <m/>
    <m/>
  </r>
  <r>
    <s v="2022"/>
    <s v="PERSONERIA DE ANSERMA DE LOS CABALLEROS"/>
    <s v="TERRITORIAL"/>
    <s v="ORGANISMO DE CONTROL Y VIGILANCIA"/>
    <s v="PERSONERÍA MUNICIPAL"/>
    <x v="18"/>
    <x v="54"/>
    <s v="MECI"/>
    <m/>
    <m/>
    <m/>
    <m/>
    <m/>
    <m/>
  </r>
  <r>
    <s v="2022"/>
    <s v="PERSONERIA DE ANSERMANUEVO"/>
    <s v="TERRITORIAL"/>
    <s v="ORGANISMO DE CONTROL Y VIGILANCIA"/>
    <s v="PERSONERÍA MUNICIPAL"/>
    <x v="0"/>
    <x v="55"/>
    <s v="MECI"/>
    <m/>
    <m/>
    <m/>
    <m/>
    <m/>
    <m/>
  </r>
  <r>
    <s v="2022"/>
    <s v="PERSONERIA DE ANZA"/>
    <s v="TERRITORIAL"/>
    <s v="ORGANISMO DE CONTROL Y VIGILANCIA"/>
    <s v="PERSONERÍA MUNICIPAL"/>
    <x v="4"/>
    <x v="56"/>
    <s v="MECI"/>
    <m/>
    <m/>
    <m/>
    <m/>
    <m/>
    <m/>
  </r>
  <r>
    <s v="2022"/>
    <s v="PERSONERIA DE APIA"/>
    <s v="TERRITORIAL"/>
    <s v="ORGANISMO DE CONTROL Y VIGILANCIA"/>
    <s v="PERSONERÍA MUNICIPAL"/>
    <x v="3"/>
    <x v="59"/>
    <s v="MECI"/>
    <m/>
    <m/>
    <m/>
    <m/>
    <m/>
    <m/>
  </r>
  <r>
    <s v="2022"/>
    <s v="PERSONERIA DE ARACATACA"/>
    <s v="TERRITORIAL"/>
    <s v="ORGANISMO DE CONTROL Y VIGILANCIA"/>
    <s v="PERSONERÍA MUNICIPAL"/>
    <x v="10"/>
    <x v="62"/>
    <s v="MECI"/>
    <m/>
    <m/>
    <m/>
    <m/>
    <m/>
    <m/>
  </r>
  <r>
    <s v="2022"/>
    <s v="PERSONERIA DE ARANZAZU"/>
    <s v="TERRITORIAL"/>
    <s v="ORGANISMO DE CONTROL Y VIGILANCIA"/>
    <s v="PERSONERÍA MUNICIPAL"/>
    <x v="18"/>
    <x v="63"/>
    <s v="MECI"/>
    <m/>
    <m/>
    <m/>
    <m/>
    <m/>
    <m/>
  </r>
  <r>
    <s v="2022"/>
    <s v="PERSONERIA DE ARBOLEDAS"/>
    <s v="TERRITORIAL"/>
    <s v="ORGANISMO DE CONTROL Y VIGILANCIA"/>
    <s v="PERSONERÍA MUNICIPAL"/>
    <x v="13"/>
    <x v="68"/>
    <s v="MECI"/>
    <m/>
    <m/>
    <m/>
    <m/>
    <m/>
    <m/>
  </r>
  <r>
    <s v="2022"/>
    <s v="PERSONERIA DE ARCABUCO"/>
    <s v="TERRITORIAL"/>
    <s v="ORGANISMO DE CONTROL Y VIGILANCIA"/>
    <s v="PERSONERÍA MUNICIPAL"/>
    <x v="19"/>
    <x v="70"/>
    <s v="MECI"/>
    <m/>
    <m/>
    <m/>
    <m/>
    <m/>
    <m/>
  </r>
  <r>
    <s v="2022"/>
    <s v="PERSONERIA DE ARENAL"/>
    <s v="TERRITORIAL"/>
    <s v="ORGANISMO DE CONTROL Y VIGILANCIA"/>
    <s v="PERSONERÍA MUNICIPAL"/>
    <x v="17"/>
    <x v="71"/>
    <s v="MECI"/>
    <m/>
    <m/>
    <m/>
    <m/>
    <m/>
    <m/>
  </r>
  <r>
    <s v="2022"/>
    <s v="PERSONERIA DE ARGELIA -- ARGELIA, VALLE DEL CAUCA"/>
    <s v="TERRITORIAL"/>
    <s v="ORGANISMO DE CONTROL Y VIGILANCIA"/>
    <s v="PERSONERÍA MUNICIPAL"/>
    <x v="0"/>
    <x v="72"/>
    <s v="MECI"/>
    <m/>
    <m/>
    <m/>
    <m/>
    <m/>
    <m/>
  </r>
  <r>
    <s v="2022"/>
    <s v="PERSONERIA DE ARIGUANI (EL DIFICIL)"/>
    <s v="TERRITORIAL"/>
    <s v="ORGANISMO DE CONTROL Y VIGILANCIA"/>
    <s v="PERSONERÍA MUNICIPAL"/>
    <x v="10"/>
    <x v="73"/>
    <s v="MECI"/>
    <m/>
    <m/>
    <m/>
    <m/>
    <m/>
    <m/>
  </r>
  <r>
    <s v="2022"/>
    <s v="PERSONERIA DE ARMENIA -- ARMENIA, ANTIOQUIA"/>
    <s v="TERRITORIAL"/>
    <s v="ORGANISMO DE CONTROL Y VIGILANCIA"/>
    <s v="PERSONERÍA MUNICIPAL"/>
    <x v="4"/>
    <x v="75"/>
    <s v="MECI"/>
    <m/>
    <m/>
    <m/>
    <m/>
    <m/>
    <m/>
  </r>
  <r>
    <s v="2022"/>
    <s v="PERSONERIA DE ARMENIA -- ARMENIA, QUINDIO"/>
    <s v="TERRITORIAL"/>
    <s v="ORGANISMO DE CONTROL Y VIGILANCIA"/>
    <s v="PERSONERÍA MUNICIPAL"/>
    <x v="23"/>
    <x v="75"/>
    <s v="MECI"/>
    <m/>
    <m/>
    <m/>
    <m/>
    <m/>
    <m/>
  </r>
  <r>
    <s v="2022"/>
    <s v="PERSONERIA DE ATRATO"/>
    <s v="TERRITORIAL"/>
    <s v="ORGANISMO DE CONTROL Y VIGILANCIA"/>
    <s v="PERSONERÍA MUNICIPAL"/>
    <x v="15"/>
    <x v="79"/>
    <s v="MECI"/>
    <m/>
    <m/>
    <m/>
    <m/>
    <m/>
    <m/>
  </r>
  <r>
    <s v="2022"/>
    <s v="PERSONERIA DE BAHIA SOLANO (MUTIS)"/>
    <s v="TERRITORIAL"/>
    <s v="ORGANISMO DE CONTROL Y VIGILANCIA"/>
    <s v="PERSONERÍA MUNICIPAL"/>
    <x v="15"/>
    <x v="82"/>
    <s v="MECI"/>
    <m/>
    <m/>
    <m/>
    <m/>
    <m/>
    <m/>
  </r>
  <r>
    <s v="2022"/>
    <s v="PERSONERIA DE BAJO BAUDO (PIZARRO)"/>
    <s v="TERRITORIAL"/>
    <s v="ORGANISMO DE CONTROL Y VIGILANCIA"/>
    <s v="PERSONERÍA MUNICIPAL"/>
    <x v="15"/>
    <x v="83"/>
    <s v="MECI"/>
    <m/>
    <m/>
    <m/>
    <m/>
    <m/>
    <m/>
  </r>
  <r>
    <s v="2022"/>
    <s v="PERSONERIA DE BALBOA -- BALBOA, CAUCA"/>
    <s v="TERRITORIAL"/>
    <s v="ORGANISMO DE CONTROL Y VIGILANCIA"/>
    <s v="PERSONERÍA MUNICIPAL"/>
    <x v="9"/>
    <x v="84"/>
    <s v="MECI"/>
    <m/>
    <m/>
    <m/>
    <m/>
    <m/>
    <m/>
  </r>
  <r>
    <s v="2022"/>
    <s v="PERSONERIA DE BARAYA"/>
    <s v="TERRITORIAL"/>
    <s v="ORGANISMO DE CONTROL Y VIGILANCIA"/>
    <s v="PERSONERÍA MUNICIPAL"/>
    <x v="16"/>
    <x v="85"/>
    <s v="MECI"/>
    <m/>
    <m/>
    <m/>
    <m/>
    <m/>
    <m/>
  </r>
  <r>
    <s v="2022"/>
    <s v="PERSONERIA DE BARBOSA"/>
    <s v="TERRITORIAL"/>
    <s v="ORGANISMO DE CONTROL Y VIGILANCIA"/>
    <s v="PERSONERÍA MUNICIPAL"/>
    <x v="4"/>
    <x v="86"/>
    <s v="MECI"/>
    <m/>
    <m/>
    <m/>
    <m/>
    <m/>
    <m/>
  </r>
  <r>
    <s v="2022"/>
    <s v="PERSONERIA DE BARRANCA DE UPIA"/>
    <s v="TERRITORIAL"/>
    <s v="ORGANISMO DE CONTROL Y VIGILANCIA"/>
    <s v="PERSONERÍA MUNICIPAL"/>
    <x v="14"/>
    <x v="88"/>
    <s v="MECI"/>
    <m/>
    <m/>
    <m/>
    <m/>
    <m/>
    <m/>
  </r>
  <r>
    <s v="2022"/>
    <s v="PERSONERIA DE BARRANCAS"/>
    <s v="TERRITORIAL"/>
    <s v="ORGANISMO DE CONTROL Y VIGILANCIA"/>
    <s v="PERSONERÍA MUNICIPAL"/>
    <x v="8"/>
    <x v="89"/>
    <s v="MECI"/>
    <m/>
    <m/>
    <m/>
    <m/>
    <m/>
    <m/>
  </r>
  <r>
    <s v="2022"/>
    <s v="PERSONERIA DE PAEZ -- PAEZ, CAUCA"/>
    <s v="TERRITORIAL"/>
    <s v="ORGANISMO DE CONTROL Y VIGILANCIA"/>
    <s v="PERSONERÍA MUNICIPAL"/>
    <x v="9"/>
    <x v="640"/>
    <s v="MECI"/>
    <m/>
    <m/>
    <m/>
    <m/>
    <m/>
    <m/>
  </r>
  <r>
    <s v="2022"/>
    <s v="PERSONERIA DE BELEN BOYACA"/>
    <s v="TERRITORIAL"/>
    <s v="ORGANISMO DE CONTROL Y VIGILANCIA"/>
    <s v="PERSONERÍA MUNICIPAL"/>
    <x v="19"/>
    <x v="93"/>
    <s v="MECI"/>
    <m/>
    <m/>
    <m/>
    <m/>
    <m/>
    <m/>
  </r>
  <r>
    <s v="2022"/>
    <s v="PERSONERIA DE BELMIRA"/>
    <s v="TERRITORIAL"/>
    <s v="ORGANISMO DE CONTROL Y VIGILANCIA"/>
    <s v="PERSONERÍA MUNICIPAL"/>
    <x v="4"/>
    <x v="95"/>
    <s v="MECI"/>
    <m/>
    <m/>
    <m/>
    <m/>
    <m/>
    <m/>
  </r>
  <r>
    <s v="2022"/>
    <s v="PERSONERIA DE BOCHALEMA"/>
    <s v="TERRITORIAL"/>
    <s v="ORGANISMO DE CONTROL Y VIGILANCIA"/>
    <s v="PERSONERÍA MUNICIPAL"/>
    <x v="13"/>
    <x v="102"/>
    <s v="MECI"/>
    <m/>
    <m/>
    <m/>
    <m/>
    <m/>
    <m/>
  </r>
  <r>
    <s v="2022"/>
    <s v="PERSONERIA DE BOJACA"/>
    <s v="TERRITORIAL"/>
    <s v="ORGANISMO DE CONTROL Y VIGILANCIA"/>
    <s v="PERSONERÍA MUNICIPAL"/>
    <x v="6"/>
    <x v="103"/>
    <s v="MECI"/>
    <m/>
    <m/>
    <m/>
    <m/>
    <m/>
    <m/>
  </r>
  <r>
    <s v="2022"/>
    <s v="PERSONERIA DE BOJAYA (BELLAVISTA)"/>
    <s v="TERRITORIAL"/>
    <s v="ORGANISMO DE CONTROL Y VIGILANCIA"/>
    <s v="PERSONERÍA MUNICIPAL"/>
    <x v="15"/>
    <x v="104"/>
    <s v="MECI"/>
    <m/>
    <m/>
    <m/>
    <m/>
    <m/>
    <m/>
  </r>
  <r>
    <s v="2022"/>
    <s v="PERSONERIA DE BOLIVAR"/>
    <s v="TERRITORIAL"/>
    <s v="ORGANISMO DE CONTROL Y VIGILANCIA"/>
    <s v="PERSONERÍA MUNICIPAL"/>
    <x v="2"/>
    <x v="105"/>
    <s v="MECI"/>
    <m/>
    <m/>
    <m/>
    <m/>
    <m/>
    <m/>
  </r>
  <r>
    <s v="2022"/>
    <s v="PERSONERIA DE BOLIVAR -- BOLIVAR, CAUCA"/>
    <s v="TERRITORIAL"/>
    <s v="ORGANISMO DE CONTROL Y VIGILANCIA"/>
    <s v="PERSONERÍA MUNICIPAL"/>
    <x v="9"/>
    <x v="105"/>
    <s v="MECI"/>
    <m/>
    <m/>
    <m/>
    <m/>
    <m/>
    <m/>
  </r>
  <r>
    <s v="2022"/>
    <s v="PERSONERIA DE BRICEÑO -- BRICEÑO, BOYACA"/>
    <s v="TERRITORIAL"/>
    <s v="ORGANISMO DE CONTROL Y VIGILANCIA"/>
    <s v="PERSONERÍA MUNICIPAL"/>
    <x v="19"/>
    <x v="106"/>
    <s v="MECI"/>
    <m/>
    <m/>
    <m/>
    <m/>
    <m/>
    <m/>
  </r>
  <r>
    <s v="2022"/>
    <s v="PERSONERIA DE BUCARAMANGA"/>
    <s v="TERRITORIAL"/>
    <s v="ORGANISMO DE CONTROL Y VIGILANCIA"/>
    <s v="PERSONERÍA MUNICIPAL"/>
    <x v="2"/>
    <x v="107"/>
    <s v="MECI"/>
    <m/>
    <m/>
    <m/>
    <m/>
    <m/>
    <m/>
  </r>
  <r>
    <s v="2022"/>
    <s v="PERSONERIA DE BUCARASICA"/>
    <s v="TERRITORIAL"/>
    <s v="ORGANISMO DE CONTROL Y VIGILANCIA"/>
    <s v="PERSONERÍA MUNICIPAL"/>
    <x v="13"/>
    <x v="108"/>
    <s v="MECI"/>
    <m/>
    <m/>
    <m/>
    <m/>
    <m/>
    <m/>
  </r>
  <r>
    <s v="2022"/>
    <s v="PERSONERIA DE BUENAVISTA"/>
    <s v="TERRITORIAL"/>
    <s v="ORGANISMO DE CONTROL Y VIGILANCIA"/>
    <s v="PERSONERÍA MUNICIPAL"/>
    <x v="23"/>
    <x v="110"/>
    <s v="MECI"/>
    <m/>
    <m/>
    <m/>
    <m/>
    <m/>
    <m/>
  </r>
  <r>
    <s v="2022"/>
    <s v="PERSONERIA DE BUENAVISTA -- BUENAVISTA, BOYACA"/>
    <s v="TERRITORIAL"/>
    <s v="ORGANISMO DE CONTROL Y VIGILANCIA"/>
    <s v="PERSONERÍA MUNICIPAL"/>
    <x v="19"/>
    <x v="110"/>
    <s v="MECI"/>
    <m/>
    <m/>
    <m/>
    <m/>
    <m/>
    <m/>
  </r>
  <r>
    <s v="2022"/>
    <s v="PERSONERIA DE BUGALAGRANDE"/>
    <s v="TERRITORIAL"/>
    <s v="ORGANISMO DE CONTROL Y VIGILANCIA"/>
    <s v="PERSONERÍA MUNICIPAL"/>
    <x v="0"/>
    <x v="112"/>
    <s v="MECI"/>
    <m/>
    <m/>
    <m/>
    <m/>
    <m/>
    <m/>
  </r>
  <r>
    <s v="2022"/>
    <s v="PERSONERIA DE CABRERA"/>
    <s v="TERRITORIAL"/>
    <s v="ORGANISMO DE CONTROL Y VIGILANCIA"/>
    <s v="PERSONERÍA MUNICIPAL"/>
    <x v="2"/>
    <x v="115"/>
    <s v="MECI"/>
    <m/>
    <m/>
    <m/>
    <m/>
    <m/>
    <m/>
  </r>
  <r>
    <s v="2022"/>
    <s v="PERSONERIA DE CACERES"/>
    <s v="TERRITORIAL"/>
    <s v="ORGANISMO DE CONTROL Y VIGILANCIA"/>
    <s v="PERSONERÍA MUNICIPAL"/>
    <x v="4"/>
    <x v="117"/>
    <s v="MECI"/>
    <m/>
    <m/>
    <m/>
    <m/>
    <m/>
    <m/>
  </r>
  <r>
    <s v="2022"/>
    <s v="PERSONERIA DE CACHIPAY"/>
    <s v="TERRITORIAL"/>
    <s v="ORGANISMO DE CONTROL Y VIGILANCIA"/>
    <s v="PERSONERÍA MUNICIPAL"/>
    <x v="6"/>
    <x v="118"/>
    <s v="MECI"/>
    <m/>
    <m/>
    <m/>
    <m/>
    <m/>
    <m/>
  </r>
  <r>
    <s v="2022"/>
    <s v="PERSONERIA DE CACHIRA"/>
    <s v="TERRITORIAL"/>
    <s v="ORGANISMO DE CONTROL Y VIGILANCIA"/>
    <s v="PERSONERÍA MUNICIPAL"/>
    <x v="13"/>
    <x v="119"/>
    <s v="MECI"/>
    <m/>
    <m/>
    <m/>
    <m/>
    <m/>
    <m/>
  </r>
  <r>
    <s v="2022"/>
    <s v="PERSONERIA DE CACOTA"/>
    <s v="TERRITORIAL"/>
    <s v="ORGANISMO DE CONTROL Y VIGILANCIA"/>
    <s v="PERSONERÍA MUNICIPAL"/>
    <x v="13"/>
    <x v="120"/>
    <s v="MECI"/>
    <m/>
    <m/>
    <m/>
    <m/>
    <m/>
    <m/>
  </r>
  <r>
    <s v="2022"/>
    <s v="PERSONERIA DE CAJAMARCA"/>
    <s v="TERRITORIAL"/>
    <s v="ORGANISMO DE CONTROL Y VIGILANCIA"/>
    <s v="PERSONERÍA MUNICIPAL"/>
    <x v="20"/>
    <x v="123"/>
    <s v="MECI"/>
    <m/>
    <m/>
    <m/>
    <m/>
    <m/>
    <m/>
  </r>
  <r>
    <s v="2022"/>
    <s v="PERSONERIA DE CALAMAR -- CALAMAR, GUAVIARE"/>
    <s v="TERRITORIAL"/>
    <s v="ORGANISMO DE CONTROL Y VIGILANCIA"/>
    <s v="PERSONERÍA MUNICIPAL"/>
    <x v="25"/>
    <x v="126"/>
    <s v="MECI"/>
    <m/>
    <m/>
    <m/>
    <m/>
    <m/>
    <m/>
  </r>
  <r>
    <s v="2022"/>
    <s v="PERSONERIA DE CALARCA"/>
    <s v="TERRITORIAL"/>
    <s v="ORGANISMO DE CONTROL Y VIGILANCIA"/>
    <s v="PERSONERÍA MUNICIPAL"/>
    <x v="23"/>
    <x v="127"/>
    <s v="MECI"/>
    <m/>
    <m/>
    <m/>
    <m/>
    <m/>
    <m/>
  </r>
  <r>
    <s v="2022"/>
    <s v="PERSONERIA DE CALDAS"/>
    <s v="TERRITORIAL"/>
    <s v="ORGANISMO DE CONTROL Y VIGILANCIA"/>
    <s v="PERSONERÍA MUNICIPAL"/>
    <x v="4"/>
    <x v="128"/>
    <s v="MECI"/>
    <m/>
    <m/>
    <m/>
    <m/>
    <m/>
    <m/>
  </r>
  <r>
    <s v="2022"/>
    <s v="PERSONERIA DE CALDONO"/>
    <s v="TERRITORIAL"/>
    <s v="ORGANISMO DE CONTROL Y VIGILANCIA"/>
    <s v="PERSONERÍA MUNICIPAL"/>
    <x v="9"/>
    <x v="129"/>
    <s v="MECI"/>
    <m/>
    <m/>
    <m/>
    <m/>
    <m/>
    <m/>
  </r>
  <r>
    <s v="2022"/>
    <s v="PERSONERIA DE CALIFORNIA"/>
    <s v="TERRITORIAL"/>
    <s v="ORGANISMO DE CONTROL Y VIGILANCIA"/>
    <s v="PERSONERÍA MUNICIPAL"/>
    <x v="2"/>
    <x v="130"/>
    <s v="MECI"/>
    <m/>
    <m/>
    <m/>
    <m/>
    <m/>
    <m/>
  </r>
  <r>
    <s v="2022"/>
    <s v="PERSONERIA DE CALIMA DEL DARIEN"/>
    <s v="TERRITORIAL"/>
    <s v="ORGANISMO DE CONTROL Y VIGILANCIA"/>
    <s v="PERSONERÍA MUNICIPAL"/>
    <x v="0"/>
    <x v="131"/>
    <s v="MECI"/>
    <m/>
    <m/>
    <m/>
    <m/>
    <m/>
    <m/>
  </r>
  <r>
    <s v="2022"/>
    <s v="PERSONERIA DE CAMPOALEGRE"/>
    <s v="TERRITORIAL"/>
    <s v="ORGANISMO DE CONTROL Y VIGILANCIA"/>
    <s v="PERSONERÍA MUNICIPAL"/>
    <x v="16"/>
    <x v="134"/>
    <s v="MECI"/>
    <m/>
    <m/>
    <m/>
    <m/>
    <m/>
    <m/>
  </r>
  <r>
    <s v="2022"/>
    <s v="PERSONERIA DE CAMPOHERMOSO"/>
    <s v="TERRITORIAL"/>
    <s v="ORGANISMO DE CONTROL Y VIGILANCIA"/>
    <s v="PERSONERÍA MUNICIPAL"/>
    <x v="19"/>
    <x v="135"/>
    <s v="MECI"/>
    <m/>
    <m/>
    <m/>
    <m/>
    <m/>
    <m/>
  </r>
  <r>
    <s v="2022"/>
    <s v="PERSONERIA DE CAÑASGORDAS"/>
    <s v="TERRITORIAL"/>
    <s v="ORGANISMO DE CONTROL Y VIGILANCIA"/>
    <s v="PERSONERÍA MUNICIPAL"/>
    <x v="4"/>
    <x v="139"/>
    <s v="MECI"/>
    <m/>
    <m/>
    <m/>
    <m/>
    <m/>
    <m/>
  </r>
  <r>
    <s v="2022"/>
    <s v="PERSONERIA DE CAPARRAPI"/>
    <s v="TERRITORIAL"/>
    <s v="ORGANISMO DE CONTROL Y VIGILANCIA"/>
    <s v="PERSONERÍA MUNICIPAL"/>
    <x v="6"/>
    <x v="140"/>
    <s v="MECI"/>
    <m/>
    <m/>
    <m/>
    <m/>
    <m/>
    <m/>
  </r>
  <r>
    <s v="2022"/>
    <s v="PERSONERIA DE CARACOLI"/>
    <s v="TERRITORIAL"/>
    <s v="ORGANISMO DE CONTROL Y VIGILANCIA"/>
    <s v="PERSONERÍA MUNICIPAL"/>
    <x v="4"/>
    <x v="142"/>
    <s v="MECI"/>
    <m/>
    <m/>
    <m/>
    <m/>
    <m/>
    <m/>
  </r>
  <r>
    <s v="2022"/>
    <s v="PERSONERIA DE CARAMANTA"/>
    <s v="TERRITORIAL"/>
    <s v="ORGANISMO DE CONTROL Y VIGILANCIA"/>
    <s v="PERSONERÍA MUNICIPAL"/>
    <x v="4"/>
    <x v="143"/>
    <s v="MECI"/>
    <m/>
    <m/>
    <m/>
    <m/>
    <m/>
    <m/>
  </r>
  <r>
    <s v="2022"/>
    <s v="PERSONERIA DE CARMEN DE CARUPA"/>
    <s v="TERRITORIAL"/>
    <s v="ORGANISMO DE CONTROL Y VIGILANCIA"/>
    <s v="PERSONERÍA MUNICIPAL"/>
    <x v="6"/>
    <x v="147"/>
    <s v="MECI"/>
    <m/>
    <m/>
    <m/>
    <m/>
    <m/>
    <m/>
  </r>
  <r>
    <s v="2022"/>
    <s v="PERSONERIA DE CARMEN DEL DARIEN"/>
    <s v="TERRITORIAL"/>
    <s v="ORGANISMO DE CONTROL Y VIGILANCIA"/>
    <s v="PERSONERÍA MUNICIPAL"/>
    <x v="15"/>
    <x v="148"/>
    <s v="MECI"/>
    <m/>
    <m/>
    <m/>
    <m/>
    <m/>
    <m/>
  </r>
  <r>
    <s v="2022"/>
    <s v="PERSONERIA DE CARTAGENA DEL CHAIRA"/>
    <s v="TERRITORIAL"/>
    <s v="ORGANISMO DE CONTROL Y VIGILANCIA"/>
    <s v="PERSONERÍA MUNICIPAL"/>
    <x v="11"/>
    <x v="150"/>
    <s v="MECI"/>
    <m/>
    <m/>
    <m/>
    <m/>
    <m/>
    <m/>
  </r>
  <r>
    <s v="2022"/>
    <s v="PERSONERIA DE CARTAGO"/>
    <s v="TERRITORIAL"/>
    <s v="ORGANISMO DE CONTROL Y VIGILANCIA"/>
    <s v="PERSONERÍA MUNICIPAL"/>
    <x v="0"/>
    <x v="4"/>
    <s v="MECI"/>
    <m/>
    <m/>
    <m/>
    <m/>
    <m/>
    <m/>
  </r>
  <r>
    <s v="2022"/>
    <s v="PERSONERIA DE CARURU"/>
    <s v="TERRITORIAL"/>
    <s v="ORGANISMO DE CONTROL Y VIGILANCIA"/>
    <s v="PERSONERÍA MUNICIPAL"/>
    <x v="26"/>
    <x v="151"/>
    <s v="MECI"/>
    <m/>
    <m/>
    <m/>
    <m/>
    <m/>
    <m/>
  </r>
  <r>
    <s v="2022"/>
    <s v="PERSONERIA DE CAUCASIA"/>
    <s v="TERRITORIAL"/>
    <s v="ORGANISMO DE CONTROL Y VIGILANCIA"/>
    <s v="PERSONERÍA MUNICIPAL"/>
    <x v="4"/>
    <x v="153"/>
    <s v="MECI"/>
    <m/>
    <m/>
    <m/>
    <m/>
    <m/>
    <m/>
  </r>
  <r>
    <s v="2022"/>
    <s v="PERSONERIA DE CEPITA"/>
    <s v="TERRITORIAL"/>
    <s v="ORGANISMO DE CONTROL Y VIGILANCIA"/>
    <s v="PERSONERÍA MUNICIPAL"/>
    <x v="2"/>
    <x v="154"/>
    <s v="MECI"/>
    <m/>
    <m/>
    <m/>
    <m/>
    <m/>
    <m/>
  </r>
  <r>
    <s v="2022"/>
    <s v="PERSONERIA DE CERINZA"/>
    <s v="TERRITORIAL"/>
    <s v="ORGANISMO DE CONTROL Y VIGILANCIA"/>
    <s v="PERSONERÍA MUNICIPAL"/>
    <x v="19"/>
    <x v="156"/>
    <s v="MECI"/>
    <m/>
    <m/>
    <m/>
    <m/>
    <m/>
    <m/>
  </r>
  <r>
    <s v="2022"/>
    <s v="PERSONERIA DE CERTEGUI"/>
    <s v="TERRITORIAL"/>
    <s v="ORGANISMO DE CONTROL Y VIGILANCIA"/>
    <s v="PERSONERÍA MUNICIPAL"/>
    <x v="15"/>
    <x v="159"/>
    <s v="MECI"/>
    <m/>
    <m/>
    <m/>
    <m/>
    <m/>
    <m/>
  </r>
  <r>
    <s v="2022"/>
    <s v="PERSONERIA DE CHAGUANI"/>
    <s v="TERRITORIAL"/>
    <s v="ORGANISMO DE CONTROL Y VIGILANCIA"/>
    <s v="PERSONERÍA MUNICIPAL"/>
    <x v="6"/>
    <x v="160"/>
    <s v="MECI"/>
    <m/>
    <m/>
    <m/>
    <m/>
    <m/>
    <m/>
  </r>
  <r>
    <s v="2022"/>
    <s v="PERSONERIA DE CHIMICHAGUA"/>
    <s v="TERRITORIAL"/>
    <s v="ORGANISMO DE CONTROL Y VIGILANCIA"/>
    <s v="PERSONERÍA MUNICIPAL"/>
    <x v="5"/>
    <x v="166"/>
    <s v="MECI"/>
    <m/>
    <m/>
    <m/>
    <m/>
    <m/>
    <m/>
  </r>
  <r>
    <s v="2022"/>
    <s v="PERSONERIA DE CHINACOTA"/>
    <s v="TERRITORIAL"/>
    <s v="ORGANISMO DE CONTROL Y VIGILANCIA"/>
    <s v="PERSONERÍA MUNICIPAL"/>
    <x v="13"/>
    <x v="167"/>
    <s v="MECI"/>
    <m/>
    <m/>
    <m/>
    <m/>
    <m/>
    <m/>
  </r>
  <r>
    <s v="2022"/>
    <s v="PERSONERIA DE CHINCHINA"/>
    <s v="TERRITORIAL"/>
    <s v="ORGANISMO DE CONTROL Y VIGILANCIA"/>
    <s v="PERSONERÍA MUNICIPAL"/>
    <x v="18"/>
    <x v="169"/>
    <s v="MECI"/>
    <m/>
    <m/>
    <m/>
    <m/>
    <m/>
    <m/>
  </r>
  <r>
    <s v="2022"/>
    <s v="PERSONERIA DE CHIQUINQUIRA"/>
    <s v="TERRITORIAL"/>
    <s v="ORGANISMO DE CONTROL Y VIGILANCIA"/>
    <s v="PERSONERÍA MUNICIPAL"/>
    <x v="19"/>
    <x v="171"/>
    <s v="MECI"/>
    <m/>
    <m/>
    <m/>
    <m/>
    <m/>
    <m/>
  </r>
  <r>
    <s v="2022"/>
    <s v="PERSONERIA DE CHISCAS"/>
    <s v="TERRITORIAL"/>
    <s v="ORGANISMO DE CONTROL Y VIGILANCIA"/>
    <s v="PERSONERÍA MUNICIPAL"/>
    <x v="19"/>
    <x v="174"/>
    <s v="MECI"/>
    <m/>
    <m/>
    <m/>
    <m/>
    <m/>
    <m/>
  </r>
  <r>
    <s v="2022"/>
    <s v="PERSONERIA DE CHITA"/>
    <s v="TERRITORIAL"/>
    <s v="ORGANISMO DE CONTROL Y VIGILANCIA"/>
    <s v="PERSONERÍA MUNICIPAL"/>
    <x v="19"/>
    <x v="175"/>
    <s v="MECI"/>
    <m/>
    <m/>
    <m/>
    <m/>
    <m/>
    <m/>
  </r>
  <r>
    <s v="2022"/>
    <s v="PERSONERIA DE CHITAGA"/>
    <s v="TERRITORIAL"/>
    <s v="ORGANISMO DE CONTROL Y VIGILANCIA"/>
    <s v="PERSONERÍA MUNICIPAL"/>
    <x v="13"/>
    <x v="176"/>
    <s v="MECI"/>
    <m/>
    <m/>
    <m/>
    <m/>
    <m/>
    <m/>
  </r>
  <r>
    <s v="2022"/>
    <s v="PERSONERIA DE CHITARAQUE"/>
    <s v="TERRITORIAL"/>
    <s v="ORGANISMO DE CONTROL Y VIGILANCIA"/>
    <s v="PERSONERÍA MUNICIPAL"/>
    <x v="19"/>
    <x v="177"/>
    <s v="MECI"/>
    <m/>
    <m/>
    <m/>
    <m/>
    <m/>
    <m/>
  </r>
  <r>
    <s v="2022"/>
    <s v="PERSONERIA DE CHIVATA"/>
    <s v="TERRITORIAL"/>
    <s v="ORGANISMO DE CONTROL Y VIGILANCIA"/>
    <s v="PERSONERÍA MUNICIPAL"/>
    <x v="19"/>
    <x v="178"/>
    <s v="MECI"/>
    <m/>
    <m/>
    <m/>
    <m/>
    <m/>
    <m/>
  </r>
  <r>
    <s v="2022"/>
    <s v="PERSONERIA DE CHIVOLO"/>
    <s v="TERRITORIAL"/>
    <s v="ORGANISMO DE CONTROL Y VIGILANCIA"/>
    <s v="PERSONERÍA MUNICIPAL"/>
    <x v="10"/>
    <x v="179"/>
    <s v="MECI"/>
    <m/>
    <m/>
    <m/>
    <m/>
    <m/>
    <m/>
  </r>
  <r>
    <s v="2022"/>
    <s v="PERSONERIA DE CHIVOR"/>
    <s v="TERRITORIAL"/>
    <s v="ORGANISMO DE CONTROL Y VIGILANCIA"/>
    <s v="PERSONERÍA MUNICIPAL"/>
    <x v="19"/>
    <x v="180"/>
    <s v="MECI"/>
    <m/>
    <m/>
    <m/>
    <m/>
    <m/>
    <m/>
  </r>
  <r>
    <s v="2022"/>
    <s v="PERSONERIA DE CHOACHI"/>
    <s v="TERRITORIAL"/>
    <s v="ORGANISMO DE CONTROL Y VIGILANCIA"/>
    <s v="PERSONERÍA MUNICIPAL"/>
    <x v="6"/>
    <x v="181"/>
    <s v="MECI"/>
    <m/>
    <m/>
    <m/>
    <m/>
    <m/>
    <m/>
  </r>
  <r>
    <s v="2022"/>
    <s v="PERSONERIA DE CIENAGA DE ORO"/>
    <s v="TERRITORIAL"/>
    <s v="ORGANISMO DE CONTROL Y VIGILANCIA"/>
    <s v="PERSONERÍA MUNICIPAL"/>
    <x v="22"/>
    <x v="185"/>
    <s v="MECI"/>
    <m/>
    <m/>
    <m/>
    <m/>
    <m/>
    <m/>
  </r>
  <r>
    <s v="2022"/>
    <s v="PERSONERIA DE CIMITARRA"/>
    <s v="TERRITORIAL"/>
    <s v="ORGANISMO DE CONTROL Y VIGILANCIA"/>
    <s v="PERSONERÍA MUNICIPAL"/>
    <x v="2"/>
    <x v="187"/>
    <s v="MECI"/>
    <m/>
    <m/>
    <m/>
    <m/>
    <m/>
    <m/>
  </r>
  <r>
    <s v="2022"/>
    <s v="PERSONERIA DE CLEMENCIA"/>
    <s v="TERRITORIAL"/>
    <s v="ORGANISMO DE CONTROL Y VIGILANCIA"/>
    <s v="PERSONERÍA MUNICIPAL"/>
    <x v="17"/>
    <x v="190"/>
    <s v="MECI"/>
    <m/>
    <m/>
    <m/>
    <m/>
    <m/>
    <m/>
  </r>
  <r>
    <s v="2022"/>
    <s v="PERSONERIA DE COLOMBIA"/>
    <s v="TERRITORIAL"/>
    <s v="ORGANISMO DE CONTROL Y VIGILANCIA"/>
    <s v="PERSONERÍA MUNICIPAL"/>
    <x v="16"/>
    <x v="194"/>
    <s v="MECI"/>
    <m/>
    <m/>
    <m/>
    <m/>
    <m/>
    <m/>
  </r>
  <r>
    <s v="2022"/>
    <s v="PERSONERIA DE COLON"/>
    <s v="TERRITORIAL"/>
    <s v="ORGANISMO DE CONTROL Y VIGILANCIA"/>
    <s v="PERSONERÍA MUNICIPAL"/>
    <x v="27"/>
    <x v="195"/>
    <s v="MECI"/>
    <m/>
    <m/>
    <m/>
    <m/>
    <m/>
    <m/>
  </r>
  <r>
    <s v="2022"/>
    <s v="PERSONERIA DE CONCEPCION"/>
    <s v="TERRITORIAL"/>
    <s v="ORGANISMO DE CONTROL Y VIGILANCIA"/>
    <s v="PERSONERÍA MUNICIPAL"/>
    <x v="4"/>
    <x v="196"/>
    <s v="MECI"/>
    <m/>
    <m/>
    <m/>
    <m/>
    <m/>
    <m/>
  </r>
  <r>
    <s v="2022"/>
    <s v="PERSONERIA DE CONCORDIA"/>
    <s v="TERRITORIAL"/>
    <s v="ORGANISMO DE CONTROL Y VIGILANCIA"/>
    <s v="PERSONERÍA MUNICIPAL"/>
    <x v="10"/>
    <x v="197"/>
    <s v="MECI"/>
    <m/>
    <m/>
    <m/>
    <m/>
    <m/>
    <m/>
  </r>
  <r>
    <s v="2022"/>
    <s v="PERSONERIA DE CONDOTO"/>
    <s v="TERRITORIAL"/>
    <s v="ORGANISMO DE CONTROL Y VIGILANCIA"/>
    <s v="PERSONERÍA MUNICIPAL"/>
    <x v="15"/>
    <x v="198"/>
    <s v="MECI"/>
    <m/>
    <m/>
    <m/>
    <m/>
    <m/>
    <m/>
  </r>
  <r>
    <s v="2022"/>
    <s v="PERSONERIA DE CONFINES"/>
    <s v="TERRITORIAL"/>
    <s v="ORGANISMO DE CONTROL Y VIGILANCIA"/>
    <s v="PERSONERÍA MUNICIPAL"/>
    <x v="2"/>
    <x v="199"/>
    <s v="MECI"/>
    <m/>
    <m/>
    <m/>
    <m/>
    <m/>
    <m/>
  </r>
  <r>
    <s v="2022"/>
    <s v="PERSONERIA DE CONSACA"/>
    <s v="TERRITORIAL"/>
    <s v="ORGANISMO DE CONTROL Y VIGILANCIA"/>
    <s v="PERSONERÍA MUNICIPAL"/>
    <x v="1"/>
    <x v="200"/>
    <s v="MECI"/>
    <m/>
    <m/>
    <m/>
    <m/>
    <m/>
    <m/>
  </r>
  <r>
    <s v="2022"/>
    <s v="PERSONERIA DE CONVENCION"/>
    <s v="TERRITORIAL"/>
    <s v="ORGANISMO DE CONTROL Y VIGILANCIA"/>
    <s v="PERSONERÍA MUNICIPAL"/>
    <x v="13"/>
    <x v="202"/>
    <s v="MECI"/>
    <m/>
    <m/>
    <m/>
    <m/>
    <m/>
    <m/>
  </r>
  <r>
    <s v="2022"/>
    <s v="PERSONERIA DE COPACABANA"/>
    <s v="TERRITORIAL"/>
    <s v="ORGANISMO DE CONTROL Y VIGILANCIA"/>
    <s v="PERSONERÍA MUNICIPAL"/>
    <x v="4"/>
    <x v="203"/>
    <s v="MECI"/>
    <m/>
    <m/>
    <m/>
    <m/>
    <m/>
    <m/>
  </r>
  <r>
    <s v="2022"/>
    <s v="PERSONERIA DE CORDOBA -- CORDOBA, BOLIVAR"/>
    <s v="TERRITORIAL"/>
    <s v="ORGANISMO DE CONTROL Y VIGILANCIA"/>
    <s v="PERSONERÍA MUNICIPAL"/>
    <x v="17"/>
    <x v="2"/>
    <s v="MECI"/>
    <m/>
    <m/>
    <m/>
    <m/>
    <m/>
    <m/>
  </r>
  <r>
    <s v="2022"/>
    <s v="PERSONERIA DE CORRALES"/>
    <s v="TERRITORIAL"/>
    <s v="ORGANISMO DE CONTROL Y VIGILANCIA"/>
    <s v="PERSONERÍA MUNICIPAL"/>
    <x v="19"/>
    <x v="206"/>
    <s v="MECI"/>
    <m/>
    <m/>
    <m/>
    <m/>
    <m/>
    <m/>
  </r>
  <r>
    <s v="2022"/>
    <s v="PERSONERIA DE COVARACHIA"/>
    <s v="TERRITORIAL"/>
    <s v="ORGANISMO DE CONTROL Y VIGILANCIA"/>
    <s v="PERSONERÍA MUNICIPAL"/>
    <x v="19"/>
    <x v="208"/>
    <s v="MECI"/>
    <m/>
    <m/>
    <m/>
    <m/>
    <m/>
    <m/>
  </r>
  <r>
    <s v="2022"/>
    <s v="PERSONERIA DE COVEÑAS"/>
    <s v="TERRITORIAL"/>
    <s v="ORGANISMO DE CONTROL Y VIGILANCIA"/>
    <s v="PERSONERÍA MUNICIPAL"/>
    <x v="24"/>
    <x v="209"/>
    <s v="MECI"/>
    <m/>
    <m/>
    <m/>
    <m/>
    <m/>
    <m/>
  </r>
  <r>
    <s v="2022"/>
    <s v="PERSONERIA DE COYAIMA"/>
    <s v="TERRITORIAL"/>
    <s v="ORGANISMO DE CONTROL Y VIGILANCIA"/>
    <s v="PERSONERÍA MUNICIPAL"/>
    <x v="20"/>
    <x v="210"/>
    <s v="MECI"/>
    <m/>
    <m/>
    <m/>
    <m/>
    <m/>
    <m/>
  </r>
  <r>
    <s v="2022"/>
    <s v="PERSONERIA DE CUBARRAL"/>
    <s v="TERRITORIAL"/>
    <s v="ORGANISMO DE CONTROL Y VIGILANCIA"/>
    <s v="PERSONERÍA MUNICIPAL"/>
    <x v="14"/>
    <x v="212"/>
    <s v="MECI"/>
    <m/>
    <m/>
    <m/>
    <m/>
    <m/>
    <m/>
  </r>
  <r>
    <s v="2022"/>
    <s v="PERSONERIA DE CUCAITA"/>
    <s v="TERRITORIAL"/>
    <s v="ORGANISMO DE CONTROL Y VIGILANCIA"/>
    <s v="PERSONERÍA MUNICIPAL"/>
    <x v="19"/>
    <x v="213"/>
    <s v="MECI"/>
    <m/>
    <m/>
    <m/>
    <m/>
    <m/>
    <m/>
  </r>
  <r>
    <s v="2022"/>
    <s v="PERSONERIA DE CUCUNUBA"/>
    <s v="TERRITORIAL"/>
    <s v="ORGANISMO DE CONTROL Y VIGILANCIA"/>
    <s v="PERSONERÍA MUNICIPAL"/>
    <x v="6"/>
    <x v="214"/>
    <s v="MECI"/>
    <m/>
    <m/>
    <m/>
    <m/>
    <m/>
    <m/>
  </r>
  <r>
    <s v="2022"/>
    <s v="PERSONERIA DE CUNDAY"/>
    <s v="TERRITORIAL"/>
    <s v="ORGANISMO DE CONTROL Y VIGILANCIA"/>
    <s v="PERSONERÍA MUNICIPAL"/>
    <x v="20"/>
    <x v="218"/>
    <s v="MECI"/>
    <m/>
    <m/>
    <m/>
    <m/>
    <m/>
    <m/>
  </r>
  <r>
    <s v="2022"/>
    <s v="PERSONERIA DE CURUMANI"/>
    <s v="TERRITORIAL"/>
    <s v="ORGANISMO DE CONTROL Y VIGILANCIA"/>
    <s v="PERSONERÍA MUNICIPAL"/>
    <x v="5"/>
    <x v="221"/>
    <s v="MECI"/>
    <m/>
    <m/>
    <m/>
    <m/>
    <m/>
    <m/>
  </r>
  <r>
    <s v="2022"/>
    <s v="PERSONERIA DE DABEIBA"/>
    <s v="TERRITORIAL"/>
    <s v="ORGANISMO DE CONTROL Y VIGILANCIA"/>
    <s v="PERSONERÍA MUNICIPAL"/>
    <x v="4"/>
    <x v="222"/>
    <s v="MECI"/>
    <m/>
    <m/>
    <m/>
    <m/>
    <m/>
    <m/>
  </r>
  <r>
    <s v="2022"/>
    <s v="PERSONERIA DE DAGUA"/>
    <s v="TERRITORIAL"/>
    <s v="ORGANISMO DE CONTROL Y VIGILANCIA"/>
    <s v="PERSONERÍA MUNICIPAL"/>
    <x v="0"/>
    <x v="223"/>
    <s v="MECI"/>
    <m/>
    <m/>
    <m/>
    <m/>
    <m/>
    <m/>
  </r>
  <r>
    <s v="2022"/>
    <s v="PERSONERIA DE BOAVITA"/>
    <s v="TERRITORIAL"/>
    <s v="ORGANISMO DE CONTROL Y VIGILANCIA"/>
    <s v="PERSONERÍA MUNICIPAL"/>
    <x v="19"/>
    <x v="101"/>
    <s v="MECI"/>
    <m/>
    <m/>
    <m/>
    <m/>
    <m/>
    <m/>
  </r>
  <r>
    <s v="2022"/>
    <s v="PERSONERIA DE ABREGO"/>
    <s v="TERRITORIAL"/>
    <s v="ORGANISMO DE CONTROL Y VIGILANCIA"/>
    <s v="PERSONERÍA MUNICIPAL"/>
    <x v="13"/>
    <x v="18"/>
    <s v="MECI"/>
    <m/>
    <m/>
    <m/>
    <m/>
    <m/>
    <m/>
  </r>
  <r>
    <s v="2022"/>
    <s v="PERSONERIA DE AGUA DE DIOS"/>
    <s v="TERRITORIAL"/>
    <s v="ORGANISMO DE CONTROL Y VIGILANCIA"/>
    <s v="PERSONERÍA MUNICIPAL"/>
    <x v="6"/>
    <x v="24"/>
    <s v="MECI"/>
    <m/>
    <m/>
    <m/>
    <m/>
    <m/>
    <m/>
  </r>
  <r>
    <s v="2022"/>
    <s v="PERSONERIA DE AGUAZUL"/>
    <s v="TERRITORIAL"/>
    <s v="ORGANISMO DE CONTROL Y VIGILANCIA"/>
    <s v="PERSONERÍA MUNICIPAL"/>
    <x v="12"/>
    <x v="224"/>
    <s v="MECI"/>
    <m/>
    <m/>
    <m/>
    <m/>
    <m/>
    <m/>
  </r>
  <r>
    <s v="2022"/>
    <s v="PERSONERIA DE AIPE"/>
    <s v="TERRITORIAL"/>
    <s v="ORGANISMO DE CONTROL Y VIGILANCIA"/>
    <s v="PERSONERÍA MUNICIPAL"/>
    <x v="16"/>
    <x v="29"/>
    <s v="MECI"/>
    <m/>
    <m/>
    <m/>
    <m/>
    <m/>
    <m/>
  </r>
  <r>
    <s v="2022"/>
    <s v="PERSONERIA DE ALBANIA -- ALBANIA, SANTANDER"/>
    <s v="TERRITORIAL"/>
    <s v="ORGANISMO DE CONTROL Y VIGILANCIA"/>
    <s v="PERSONERÍA MUNICIPAL"/>
    <x v="2"/>
    <x v="31"/>
    <s v="MECI"/>
    <m/>
    <m/>
    <m/>
    <m/>
    <m/>
    <m/>
  </r>
  <r>
    <s v="2022"/>
    <s v="PERSONERIA DE ALGECIRAS"/>
    <s v="TERRITORIAL"/>
    <s v="ORGANISMO DE CONTROL Y VIGILANCIA"/>
    <s v="PERSONERÍA MUNICIPAL"/>
    <x v="16"/>
    <x v="36"/>
    <s v="MECI"/>
    <m/>
    <m/>
    <m/>
    <m/>
    <m/>
    <m/>
  </r>
  <r>
    <s v="2022"/>
    <s v="PERSONERIA DE ALMAGUER"/>
    <s v="TERRITORIAL"/>
    <s v="ORGANISMO DE CONTROL Y VIGILANCIA"/>
    <s v="PERSONERÍA MUNICIPAL"/>
    <x v="9"/>
    <x v="37"/>
    <s v="MECI"/>
    <m/>
    <m/>
    <m/>
    <m/>
    <m/>
    <m/>
  </r>
  <r>
    <s v="2022"/>
    <s v="PERSONERIA DE ALVARADO"/>
    <s v="TERRITORIAL"/>
    <s v="ORGANISMO DE CONTROL Y VIGILANCIA"/>
    <s v="PERSONERÍA MUNICIPAL"/>
    <x v="20"/>
    <x v="42"/>
    <s v="MECI"/>
    <m/>
    <m/>
    <m/>
    <m/>
    <m/>
    <m/>
  </r>
  <r>
    <s v="2022"/>
    <s v="PERSONERIA DE AMALFI"/>
    <s v="TERRITORIAL"/>
    <s v="ORGANISMO DE CONTROL Y VIGILANCIA"/>
    <s v="PERSONERÍA MUNICIPAL"/>
    <x v="4"/>
    <x v="44"/>
    <s v="MECI"/>
    <m/>
    <m/>
    <m/>
    <m/>
    <m/>
    <m/>
  </r>
  <r>
    <s v="2022"/>
    <s v="PERSONERIA DE ANAPOIMA"/>
    <s v="TERRITORIAL"/>
    <s v="ORGANISMO DE CONTROL Y VIGILANCIA"/>
    <s v="PERSONERÍA MUNICIPAL"/>
    <x v="6"/>
    <x v="46"/>
    <s v="MECI"/>
    <m/>
    <m/>
    <m/>
    <m/>
    <m/>
    <m/>
  </r>
  <r>
    <s v="2022"/>
    <s v="PERSONERIA DE ANGOSTURA"/>
    <s v="TERRITORIAL"/>
    <s v="ORGANISMO DE CONTROL Y VIGILANCIA"/>
    <s v="PERSONERÍA MUNICIPAL"/>
    <x v="4"/>
    <x v="51"/>
    <s v="MECI"/>
    <m/>
    <m/>
    <m/>
    <m/>
    <m/>
    <m/>
  </r>
  <r>
    <s v="2022"/>
    <s v="PERSONERIA DE APULO (RAFAEL REYES)"/>
    <s v="TERRITORIAL"/>
    <s v="ORGANISMO DE CONTROL Y VIGILANCIA"/>
    <s v="PERSONERÍA MUNICIPAL"/>
    <x v="6"/>
    <x v="60"/>
    <s v="MECI"/>
    <m/>
    <m/>
    <m/>
    <m/>
    <m/>
    <m/>
  </r>
  <r>
    <s v="2022"/>
    <s v="PERSONERIA DE AQUITANIA"/>
    <s v="TERRITORIAL"/>
    <s v="ORGANISMO DE CONTROL Y VIGILANCIA"/>
    <s v="PERSONERÍA MUNICIPAL"/>
    <x v="19"/>
    <x v="61"/>
    <s v="MECI"/>
    <m/>
    <m/>
    <m/>
    <m/>
    <m/>
    <m/>
  </r>
  <r>
    <s v="2022"/>
    <s v="PERSONERIA DE ARATOCA"/>
    <s v="TERRITORIAL"/>
    <s v="ORGANISMO DE CONTROL Y VIGILANCIA"/>
    <s v="PERSONERÍA MUNICIPAL"/>
    <x v="2"/>
    <x v="64"/>
    <s v="MECI"/>
    <m/>
    <m/>
    <m/>
    <m/>
    <m/>
    <m/>
  </r>
  <r>
    <s v="2022"/>
    <s v="PERSONERIA DE ARAUCA"/>
    <s v="TERRITORIAL"/>
    <s v="ORGANISMO DE CONTROL Y VIGILANCIA"/>
    <s v="PERSONERÍA MUNICIPAL"/>
    <x v="21"/>
    <x v="65"/>
    <s v="MECI"/>
    <m/>
    <m/>
    <m/>
    <m/>
    <m/>
    <m/>
  </r>
  <r>
    <s v="2022"/>
    <s v="PERSONERIA DE ARBELAEZ"/>
    <s v="TERRITORIAL"/>
    <s v="ORGANISMO DE CONTROL Y VIGILANCIA"/>
    <s v="PERSONERÍA MUNICIPAL"/>
    <x v="6"/>
    <x v="66"/>
    <s v="MECI"/>
    <m/>
    <m/>
    <m/>
    <m/>
    <m/>
    <m/>
  </r>
  <r>
    <s v="2022"/>
    <s v="PERSONERIA DE ARGELIA -- ARGELIA, ANTIOQUIA"/>
    <s v="TERRITORIAL"/>
    <s v="ORGANISMO DE CONTROL Y VIGILANCIA"/>
    <s v="PERSONERÍA MUNICIPAL"/>
    <x v="4"/>
    <x v="72"/>
    <s v="MECI"/>
    <m/>
    <m/>
    <m/>
    <m/>
    <m/>
    <m/>
  </r>
  <r>
    <s v="2022"/>
    <s v="PERSONERIA DE ARGELIA -- ARGELIA, CAUCA"/>
    <s v="TERRITORIAL"/>
    <s v="ORGANISMO DE CONTROL Y VIGILANCIA"/>
    <s v="PERSONERÍA MUNICIPAL"/>
    <x v="9"/>
    <x v="72"/>
    <s v="MECI"/>
    <m/>
    <m/>
    <m/>
    <m/>
    <m/>
    <m/>
  </r>
  <r>
    <s v="2022"/>
    <s v="PERSONERIA DE ARMERO (GUAYABAL)"/>
    <s v="TERRITORIAL"/>
    <s v="ORGANISMO DE CONTROL Y VIGILANCIA"/>
    <s v="PERSONERÍA MUNICIPAL"/>
    <x v="20"/>
    <x v="76"/>
    <s v="MECI"/>
    <m/>
    <m/>
    <m/>
    <m/>
    <m/>
    <m/>
  </r>
  <r>
    <s v="2022"/>
    <s v="PERSONERIA DE ASTREA"/>
    <s v="TERRITORIAL"/>
    <s v="ORGANISMO DE CONTROL Y VIGILANCIA"/>
    <s v="PERSONERÍA MUNICIPAL"/>
    <x v="5"/>
    <x v="228"/>
    <s v="MECI"/>
    <m/>
    <m/>
    <m/>
    <m/>
    <m/>
    <m/>
  </r>
  <r>
    <s v="2022"/>
    <s v="PERSONERIA DE BALBOA -- BALBOA, RISARALDA"/>
    <s v="TERRITORIAL"/>
    <s v="ORGANISMO DE CONTROL Y VIGILANCIA"/>
    <s v="PERSONERÍA MUNICIPAL"/>
    <x v="3"/>
    <x v="84"/>
    <s v="MECI"/>
    <m/>
    <m/>
    <m/>
    <m/>
    <m/>
    <m/>
  </r>
  <r>
    <s v="2022"/>
    <s v="PERSONERIA DE BARBOSA"/>
    <s v="TERRITORIAL"/>
    <s v="ORGANISMO DE CONTROL Y VIGILANCIA"/>
    <s v="PERSONERÍA MUNICIPAL"/>
    <x v="2"/>
    <x v="86"/>
    <s v="MECI"/>
    <m/>
    <m/>
    <m/>
    <m/>
    <m/>
    <m/>
  </r>
  <r>
    <s v="2022"/>
    <s v="PERSONERIA DE BARICHARA"/>
    <s v="TERRITORIAL"/>
    <s v="ORGANISMO DE CONTROL Y VIGILANCIA"/>
    <s v="PERSONERÍA MUNICIPAL"/>
    <x v="2"/>
    <x v="87"/>
    <s v="MECI"/>
    <m/>
    <m/>
    <m/>
    <m/>
    <m/>
    <m/>
  </r>
  <r>
    <s v="2022"/>
    <s v="PERSONERIA DE BARRANCABERMEJA"/>
    <s v="TERRITORIAL"/>
    <s v="ORGANISMO DE CONTROL Y VIGILANCIA"/>
    <s v="PERSONERÍA MUNICIPAL"/>
    <x v="2"/>
    <x v="230"/>
    <s v="MECI"/>
    <m/>
    <m/>
    <m/>
    <m/>
    <m/>
    <m/>
  </r>
  <r>
    <s v="2022"/>
    <s v="PERSONERIA DE BARRANCO DE LOBA"/>
    <s v="TERRITORIAL"/>
    <s v="ORGANISMO DE CONTROL Y VIGILANCIA"/>
    <s v="PERSONERÍA MUNICIPAL"/>
    <x v="17"/>
    <x v="90"/>
    <s v="MECI"/>
    <m/>
    <m/>
    <m/>
    <m/>
    <m/>
    <m/>
  </r>
  <r>
    <s v="2022"/>
    <s v="PERSONERIA DE BELLO"/>
    <s v="TERRITORIAL"/>
    <s v="ORGANISMO DE CONTROL Y VIGILANCIA"/>
    <s v="PERSONERÍA MUNICIPAL"/>
    <x v="4"/>
    <x v="231"/>
    <s v="MECI"/>
    <m/>
    <m/>
    <m/>
    <m/>
    <m/>
    <m/>
  </r>
  <r>
    <s v="2022"/>
    <s v="PERSONERIA DE BELTRAN"/>
    <s v="TERRITORIAL"/>
    <s v="ORGANISMO DE CONTROL Y VIGILANCIA"/>
    <s v="PERSONERÍA MUNICIPAL"/>
    <x v="6"/>
    <x v="232"/>
    <s v="MECI"/>
    <m/>
    <m/>
    <m/>
    <m/>
    <m/>
    <m/>
  </r>
  <r>
    <s v="2022"/>
    <s v="PERSONERIA DE BETANIA"/>
    <s v="TERRITORIAL"/>
    <s v="ORGANISMO DE CONTROL Y VIGILANCIA"/>
    <s v="PERSONERÍA MUNICIPAL"/>
    <x v="4"/>
    <x v="97"/>
    <s v="MECI"/>
    <m/>
    <m/>
    <m/>
    <m/>
    <m/>
    <m/>
  </r>
  <r>
    <s v="2022"/>
    <s v="PERSONERIA DE BETEITIVA"/>
    <s v="TERRITORIAL"/>
    <s v="ORGANISMO DE CONTROL Y VIGILANCIA"/>
    <s v="PERSONERÍA MUNICIPAL"/>
    <x v="19"/>
    <x v="98"/>
    <s v="MECI"/>
    <m/>
    <m/>
    <m/>
    <m/>
    <m/>
    <m/>
  </r>
  <r>
    <s v="2022"/>
    <s v="PERSONERIA DE BETULIA"/>
    <s v="TERRITORIAL"/>
    <s v="ORGANISMO DE CONTROL Y VIGILANCIA"/>
    <s v="PERSONERÍA MUNICIPAL"/>
    <x v="4"/>
    <x v="99"/>
    <s v="MECI"/>
    <m/>
    <m/>
    <m/>
    <m/>
    <m/>
    <m/>
  </r>
  <r>
    <s v="2022"/>
    <s v="PERSONERIA DE BETULIA"/>
    <s v="TERRITORIAL"/>
    <s v="ORGANISMO DE CONTROL Y VIGILANCIA"/>
    <s v="PERSONERÍA MUNICIPAL"/>
    <x v="2"/>
    <x v="99"/>
    <s v="MECI"/>
    <m/>
    <m/>
    <m/>
    <m/>
    <m/>
    <m/>
  </r>
  <r>
    <s v="2022"/>
    <s v="PERSONERIA DE BITUIMA"/>
    <s v="TERRITORIAL"/>
    <s v="ORGANISMO DE CONTROL Y VIGILANCIA"/>
    <s v="PERSONERÍA MUNICIPAL"/>
    <x v="6"/>
    <x v="100"/>
    <s v="MECI"/>
    <m/>
    <m/>
    <m/>
    <m/>
    <m/>
    <m/>
  </r>
  <r>
    <s v="2022"/>
    <s v="PERSONERIA DE BOLIVAR -- BOLIVAR, VALLE DEL CAUCA"/>
    <s v="TERRITORIAL"/>
    <s v="ORGANISMO DE CONTROL Y VIGILANCIA"/>
    <s v="PERSONERÍA MUNICIPAL"/>
    <x v="0"/>
    <x v="105"/>
    <s v="MECI"/>
    <m/>
    <m/>
    <m/>
    <m/>
    <m/>
    <m/>
  </r>
  <r>
    <s v="2022"/>
    <s v="PERSONERIA DE BOSCONIA"/>
    <s v="TERRITORIAL"/>
    <s v="ORGANISMO DE CONTROL Y VIGILANCIA"/>
    <s v="PERSONERÍA MUNICIPAL"/>
    <x v="5"/>
    <x v="1017"/>
    <s v="MECI"/>
    <m/>
    <m/>
    <m/>
    <m/>
    <m/>
    <m/>
  </r>
  <r>
    <s v="2022"/>
    <s v="PERSONERIA DE BOYACA"/>
    <s v="TERRITORIAL"/>
    <s v="ORGANISMO DE CONTROL Y VIGILANCIA"/>
    <s v="PERSONERÍA MUNICIPAL"/>
    <x v="19"/>
    <x v="233"/>
    <s v="MECI"/>
    <m/>
    <m/>
    <m/>
    <m/>
    <m/>
    <m/>
  </r>
  <r>
    <s v="2022"/>
    <s v="PERSONERIA DE BRICEÑO -- BRICEÑO, ANTIOQUIA"/>
    <s v="TERRITORIAL"/>
    <s v="ORGANISMO DE CONTROL Y VIGILANCIA"/>
    <s v="PERSONERÍA MUNICIPAL"/>
    <x v="4"/>
    <x v="106"/>
    <s v="MECI"/>
    <m/>
    <m/>
    <m/>
    <m/>
    <m/>
    <m/>
  </r>
  <r>
    <s v="2022"/>
    <s v="PERSONERIA DISTRITAL DE BUENAVENTURA"/>
    <s v="TERRITORIAL"/>
    <s v="ORGANISMO DE CONTROL Y VIGILANCIA"/>
    <s v="PERSONERÍA DISTRITAL"/>
    <x v="0"/>
    <x v="109"/>
    <s v="MECI"/>
    <m/>
    <m/>
    <m/>
    <m/>
    <m/>
    <m/>
  </r>
  <r>
    <s v="2022"/>
    <s v="PERSONERIA DE BUENOS AIRES"/>
    <s v="TERRITORIAL"/>
    <s v="ORGANISMO DE CONTROL Y VIGILANCIA"/>
    <s v="PERSONERÍA MUNICIPAL"/>
    <x v="9"/>
    <x v="111"/>
    <s v="MECI"/>
    <m/>
    <m/>
    <m/>
    <m/>
    <m/>
    <m/>
  </r>
  <r>
    <s v="2022"/>
    <s v="PERSONERIA DE BUESACO"/>
    <s v="TERRITORIAL"/>
    <s v="ORGANISMO DE CONTROL Y VIGILANCIA"/>
    <s v="PERSONERÍA MUNICIPAL"/>
    <x v="1"/>
    <x v="234"/>
    <s v="MECI"/>
    <m/>
    <m/>
    <m/>
    <m/>
    <m/>
    <m/>
  </r>
  <r>
    <s v="2022"/>
    <s v="PERSONERIA DE BURITICA"/>
    <s v="TERRITORIAL"/>
    <s v="ORGANISMO DE CONTROL Y VIGILANCIA"/>
    <s v="PERSONERÍA MUNICIPAL"/>
    <x v="4"/>
    <x v="113"/>
    <s v="MECI"/>
    <m/>
    <m/>
    <m/>
    <m/>
    <m/>
    <m/>
  </r>
  <r>
    <s v="2022"/>
    <s v="PERSONERIA DE BUSBANZA"/>
    <s v="TERRITORIAL"/>
    <s v="ORGANISMO DE CONTROL Y VIGILANCIA"/>
    <s v="PERSONERÍA MUNICIPAL"/>
    <x v="19"/>
    <x v="114"/>
    <s v="MECI"/>
    <m/>
    <m/>
    <m/>
    <m/>
    <m/>
    <m/>
  </r>
  <r>
    <s v="2022"/>
    <s v="PERSONERIA DE CABRERA"/>
    <s v="TERRITORIAL"/>
    <s v="ORGANISMO DE CONTROL Y VIGILANCIA"/>
    <s v="PERSONERÍA MUNICIPAL"/>
    <x v="6"/>
    <x v="115"/>
    <s v="MECI"/>
    <m/>
    <m/>
    <m/>
    <m/>
    <m/>
    <m/>
  </r>
  <r>
    <s v="2022"/>
    <s v="PERSONERIA DE CAICEDO"/>
    <s v="TERRITORIAL"/>
    <s v="ORGANISMO DE CONTROL Y VIGILANCIA"/>
    <s v="PERSONERÍA MUNICIPAL"/>
    <x v="4"/>
    <x v="121"/>
    <s v="MECI"/>
    <m/>
    <m/>
    <m/>
    <m/>
    <m/>
    <m/>
  </r>
  <r>
    <s v="2022"/>
    <s v="PERSONERIA DE CAICEDONIA"/>
    <s v="TERRITORIAL"/>
    <s v="ORGANISMO DE CONTROL Y VIGILANCIA"/>
    <s v="PERSONERÍA MUNICIPAL"/>
    <x v="0"/>
    <x v="122"/>
    <s v="MECI"/>
    <m/>
    <m/>
    <m/>
    <m/>
    <m/>
    <m/>
  </r>
  <r>
    <s v="2022"/>
    <s v="PERSONERIA DE CAJIBIO"/>
    <s v="TERRITORIAL"/>
    <s v="ORGANISMO DE CONTROL Y VIGILANCIA"/>
    <s v="PERSONERÍA MUNICIPAL"/>
    <x v="9"/>
    <x v="124"/>
    <s v="MECI"/>
    <m/>
    <m/>
    <m/>
    <m/>
    <m/>
    <m/>
  </r>
  <r>
    <s v="2022"/>
    <s v="PERSONERIA DE CAJICA"/>
    <s v="TERRITORIAL"/>
    <s v="ORGANISMO DE CONTROL Y VIGILANCIA"/>
    <s v="PERSONERÍA MUNICIPAL"/>
    <x v="6"/>
    <x v="125"/>
    <s v="MECI"/>
    <m/>
    <m/>
    <m/>
    <m/>
    <m/>
    <m/>
  </r>
  <r>
    <s v="2022"/>
    <s v="PERSONERIA DE CALDAS"/>
    <s v="TERRITORIAL"/>
    <s v="ORGANISMO DE CONTROL Y VIGILANCIA"/>
    <s v="PERSONERÍA MUNICIPAL"/>
    <x v="19"/>
    <x v="128"/>
    <s v="MECI"/>
    <m/>
    <m/>
    <m/>
    <m/>
    <m/>
    <m/>
  </r>
  <r>
    <s v="2022"/>
    <s v="PERSONERIA DE CAMPAMENTO"/>
    <s v="TERRITORIAL"/>
    <s v="ORGANISMO DE CONTROL Y VIGILANCIA"/>
    <s v="PERSONERÍA MUNICIPAL"/>
    <x v="4"/>
    <x v="132"/>
    <s v="MECI"/>
    <m/>
    <m/>
    <m/>
    <m/>
    <m/>
    <m/>
  </r>
  <r>
    <s v="2022"/>
    <s v="PERSONERIA DE CANALETE"/>
    <s v="TERRITORIAL"/>
    <s v="ORGANISMO DE CONTROL Y VIGILANCIA"/>
    <s v="PERSONERÍA MUNICIPAL"/>
    <x v="22"/>
    <x v="136"/>
    <s v="MECI"/>
    <m/>
    <m/>
    <m/>
    <m/>
    <m/>
    <m/>
  </r>
  <r>
    <s v="2022"/>
    <s v="PERSONERIA DE CANDELARIA"/>
    <s v="TERRITORIAL"/>
    <s v="ORGANISMO DE CONTROL Y VIGILANCIA"/>
    <s v="PERSONERÍA MUNICIPAL"/>
    <x v="0"/>
    <x v="137"/>
    <s v="MECI"/>
    <m/>
    <m/>
    <m/>
    <m/>
    <m/>
    <m/>
  </r>
  <r>
    <s v="2022"/>
    <s v="PERSONERIA DE CARCASI"/>
    <s v="TERRITORIAL"/>
    <s v="ORGANISMO DE CONTROL Y VIGILANCIA"/>
    <s v="PERSONERÍA MUNICIPAL"/>
    <x v="2"/>
    <x v="144"/>
    <s v="MECI"/>
    <m/>
    <m/>
    <m/>
    <m/>
    <m/>
    <m/>
  </r>
  <r>
    <s v="2022"/>
    <s v="PERSONERIA DE CAROLINA DEL PRINCIPE"/>
    <s v="TERRITORIAL"/>
    <s v="ORGANISMO DE CONTROL Y VIGILANCIA"/>
    <s v="PERSONERÍA MUNICIPAL"/>
    <x v="4"/>
    <x v="149"/>
    <s v="MECI"/>
    <m/>
    <m/>
    <m/>
    <m/>
    <m/>
    <m/>
  </r>
  <r>
    <s v="2022"/>
    <s v="PERSONERIA DISTRITAL DE CARTAGENA DE INDIAS, DISTRITO TURISTICO Y CULTURAL"/>
    <s v="TERRITORIAL"/>
    <s v="ORGANISMO DE CONTROL Y VIGILANCIA"/>
    <s v="PERSONERÍA DISTRITAL"/>
    <x v="17"/>
    <x v="238"/>
    <s v="MECI"/>
    <m/>
    <m/>
    <m/>
    <m/>
    <m/>
    <m/>
  </r>
  <r>
    <s v="2022"/>
    <s v="PERSONERIA DE CERRITO"/>
    <s v="TERRITORIAL"/>
    <s v="ORGANISMO DE CONTROL Y VIGILANCIA"/>
    <s v="PERSONERÍA MUNICIPAL"/>
    <x v="2"/>
    <x v="157"/>
    <s v="MECI"/>
    <m/>
    <m/>
    <m/>
    <m/>
    <m/>
    <m/>
  </r>
  <r>
    <s v="2022"/>
    <s v="PERSONERIA DE CHACHAGUI"/>
    <s v="TERRITORIAL"/>
    <s v="ORGANISMO DE CONTROL Y VIGILANCIA"/>
    <s v="PERSONERÍA MUNICIPAL"/>
    <x v="1"/>
    <x v="240"/>
    <s v="MECI"/>
    <m/>
    <m/>
    <m/>
    <m/>
    <m/>
    <m/>
  </r>
  <r>
    <s v="2022"/>
    <s v="PERSONERIA DE CHALAN"/>
    <s v="TERRITORIAL"/>
    <s v="ORGANISMO DE CONTROL Y VIGILANCIA"/>
    <s v="PERSONERÍA MUNICIPAL"/>
    <x v="24"/>
    <x v="241"/>
    <s v="MECI"/>
    <m/>
    <m/>
    <m/>
    <m/>
    <m/>
    <m/>
  </r>
  <r>
    <s v="2022"/>
    <s v="PERSONERIA DE CHAMEZA"/>
    <s v="TERRITORIAL"/>
    <s v="ORGANISMO DE CONTROL Y VIGILANCIA"/>
    <s v="PERSONERÍA MUNICIPAL"/>
    <x v="12"/>
    <x v="242"/>
    <s v="MECI"/>
    <m/>
    <m/>
    <m/>
    <m/>
    <m/>
    <m/>
  </r>
  <r>
    <s v="2022"/>
    <s v="PERSONERIA DE CHAPARRAL"/>
    <s v="TERRITORIAL"/>
    <s v="ORGANISMO DE CONTROL Y VIGILANCIA"/>
    <s v="PERSONERÍA MUNICIPAL"/>
    <x v="20"/>
    <x v="243"/>
    <s v="MECI"/>
    <m/>
    <m/>
    <m/>
    <m/>
    <m/>
    <m/>
  </r>
  <r>
    <s v="2022"/>
    <s v="PERSONERIA DE CHARALA"/>
    <s v="TERRITORIAL"/>
    <s v="ORGANISMO DE CONTROL Y VIGILANCIA"/>
    <s v="PERSONERÍA MUNICIPAL"/>
    <x v="2"/>
    <x v="161"/>
    <s v="MECI"/>
    <m/>
    <m/>
    <m/>
    <m/>
    <m/>
    <m/>
  </r>
  <r>
    <s v="2022"/>
    <s v="PERSONERIA DE CHARTA"/>
    <s v="TERRITORIAL"/>
    <s v="ORGANISMO DE CONTROL Y VIGILANCIA"/>
    <s v="PERSONERÍA MUNICIPAL"/>
    <x v="2"/>
    <x v="162"/>
    <s v="MECI"/>
    <m/>
    <m/>
    <m/>
    <m/>
    <m/>
    <m/>
  </r>
  <r>
    <s v="2022"/>
    <s v="PERSONERIA DE CHIMA -- CHIMA, SANTANDER"/>
    <s v="TERRITORIAL"/>
    <s v="ORGANISMO DE CONTROL Y VIGILANCIA"/>
    <s v="PERSONERÍA MUNICIPAL"/>
    <x v="2"/>
    <x v="165"/>
    <s v="MECI"/>
    <m/>
    <m/>
    <m/>
    <m/>
    <m/>
    <m/>
  </r>
  <r>
    <s v="2022"/>
    <s v="PERSONERIA DE CHINAVITA"/>
    <s v="TERRITORIAL"/>
    <s v="ORGANISMO DE CONTROL Y VIGILANCIA"/>
    <s v="PERSONERÍA MUNICIPAL"/>
    <x v="19"/>
    <x v="168"/>
    <s v="MECI"/>
    <m/>
    <m/>
    <m/>
    <m/>
    <m/>
    <m/>
  </r>
  <r>
    <s v="2022"/>
    <s v="PERSONERIA DE CHIPAQUE"/>
    <s v="TERRITORIAL"/>
    <s v="ORGANISMO DE CONTROL Y VIGILANCIA"/>
    <s v="PERSONERÍA MUNICIPAL"/>
    <x v="6"/>
    <x v="170"/>
    <s v="MECI"/>
    <m/>
    <m/>
    <m/>
    <m/>
    <m/>
    <m/>
  </r>
  <r>
    <s v="2022"/>
    <s v="PERSONERIA DE CHIPATA"/>
    <s v="TERRITORIAL"/>
    <s v="ORGANISMO DE CONTROL Y VIGILANCIA"/>
    <s v="PERSONERÍA MUNICIPAL"/>
    <x v="2"/>
    <x v="246"/>
    <s v="MECI"/>
    <m/>
    <m/>
    <m/>
    <m/>
    <m/>
    <m/>
  </r>
  <r>
    <s v="2022"/>
    <s v="PERSONERIA DE CHIQUIZA"/>
    <s v="TERRITORIAL"/>
    <s v="ORGANISMO DE CONTROL Y VIGILANCIA"/>
    <s v="PERSONERÍA MUNICIPAL"/>
    <x v="19"/>
    <x v="172"/>
    <s v="MECI"/>
    <m/>
    <m/>
    <m/>
    <m/>
    <m/>
    <m/>
  </r>
  <r>
    <s v="2022"/>
    <s v="PERSONERIA DE CHIRIGUANA"/>
    <s v="TERRITORIAL"/>
    <s v="ORGANISMO DE CONTROL Y VIGILANCIA"/>
    <s v="PERSONERÍA MUNICIPAL"/>
    <x v="5"/>
    <x v="173"/>
    <s v="MECI"/>
    <m/>
    <m/>
    <m/>
    <m/>
    <m/>
    <m/>
  </r>
  <r>
    <s v="2022"/>
    <s v="PERSONERIA DE CHOCONTA"/>
    <s v="TERRITORIAL"/>
    <s v="ORGANISMO DE CONTROL Y VIGILANCIA"/>
    <s v="PERSONERÍA MUNICIPAL"/>
    <x v="6"/>
    <x v="182"/>
    <s v="MECI"/>
    <m/>
    <m/>
    <m/>
    <m/>
    <m/>
    <m/>
  </r>
  <r>
    <s v="2022"/>
    <s v="PERSONERIA DE CISNEROS"/>
    <s v="TERRITORIAL"/>
    <s v="ORGANISMO DE CONTROL Y VIGILANCIA"/>
    <s v="PERSONERÍA MUNICIPAL"/>
    <x v="4"/>
    <x v="188"/>
    <s v="MECI"/>
    <m/>
    <m/>
    <m/>
    <m/>
    <m/>
    <m/>
  </r>
  <r>
    <s v="2022"/>
    <s v="PERSONERIA DE CIUDAD BOLIVAR"/>
    <s v="TERRITORIAL"/>
    <s v="ORGANISMO DE CONTROL Y VIGILANCIA"/>
    <s v="PERSONERÍA MUNICIPAL"/>
    <x v="4"/>
    <x v="189"/>
    <s v="MECI"/>
    <m/>
    <m/>
    <m/>
    <m/>
    <m/>
    <m/>
  </r>
  <r>
    <s v="2022"/>
    <s v="PERSONERIA DE COCORNA"/>
    <s v="TERRITORIAL"/>
    <s v="ORGANISMO DE CONTROL Y VIGILANCIA"/>
    <s v="PERSONERÍA MUNICIPAL"/>
    <x v="4"/>
    <x v="191"/>
    <s v="MECI"/>
    <m/>
    <m/>
    <m/>
    <m/>
    <m/>
    <m/>
  </r>
  <r>
    <s v="2022"/>
    <s v="PERSONERIA DE COELLO"/>
    <s v="TERRITORIAL"/>
    <s v="ORGANISMO DE CONTROL Y VIGILANCIA"/>
    <s v="PERSONERÍA MUNICIPAL"/>
    <x v="20"/>
    <x v="192"/>
    <s v="MECI"/>
    <m/>
    <m/>
    <m/>
    <m/>
    <m/>
    <m/>
  </r>
  <r>
    <s v="2022"/>
    <s v="PERSONERIA DE COLON(GENOVA)"/>
    <s v="TERRITORIAL"/>
    <s v="ORGANISMO DE CONTROL Y VIGILANCIA"/>
    <s v="PERSONERÍA MUNICIPAL"/>
    <x v="1"/>
    <x v="195"/>
    <s v="MECI"/>
    <m/>
    <m/>
    <m/>
    <m/>
    <m/>
    <m/>
  </r>
  <r>
    <s v="2022"/>
    <s v="PERSONERIA DE COLOSO"/>
    <s v="TERRITORIAL"/>
    <s v="ORGANISMO DE CONTROL Y VIGILANCIA"/>
    <s v="PERSONERÍA MUNICIPAL"/>
    <x v="24"/>
    <x v="249"/>
    <s v="MECI"/>
    <m/>
    <m/>
    <m/>
    <m/>
    <m/>
    <m/>
  </r>
  <r>
    <s v="2022"/>
    <s v="PERSONERIA DE CONCEPCION"/>
    <s v="TERRITORIAL"/>
    <s v="ORGANISMO DE CONTROL Y VIGILANCIA"/>
    <s v="PERSONERÍA MUNICIPAL"/>
    <x v="2"/>
    <x v="196"/>
    <s v="MECI"/>
    <m/>
    <m/>
    <m/>
    <m/>
    <m/>
    <m/>
  </r>
  <r>
    <s v="2022"/>
    <s v="PERSONERIA DE CONCORDIA"/>
    <s v="TERRITORIAL"/>
    <s v="ORGANISMO DE CONTROL Y VIGILANCIA"/>
    <s v="PERSONERÍA MUNICIPAL"/>
    <x v="4"/>
    <x v="197"/>
    <s v="MECI"/>
    <m/>
    <m/>
    <m/>
    <m/>
    <m/>
    <m/>
  </r>
  <r>
    <s v="2022"/>
    <s v="PERSONERIA DE CONTRATACION"/>
    <s v="TERRITORIAL"/>
    <s v="ORGANISMO DE CONTROL Y VIGILANCIA"/>
    <s v="PERSONERÍA MUNICIPAL"/>
    <x v="2"/>
    <x v="201"/>
    <s v="MECI"/>
    <m/>
    <m/>
    <m/>
    <m/>
    <m/>
    <m/>
  </r>
  <r>
    <s v="2022"/>
    <s v="PERSONERIA DE CORDOBA -- CORDOBA, NARIÑO"/>
    <s v="TERRITORIAL"/>
    <s v="ORGANISMO DE CONTROL Y VIGILANCIA"/>
    <s v="PERSONERÍA MUNICIPAL"/>
    <x v="1"/>
    <x v="2"/>
    <s v="MECI"/>
    <m/>
    <m/>
    <m/>
    <m/>
    <m/>
    <m/>
  </r>
  <r>
    <s v="2022"/>
    <s v="PERSONERIA DE CORINTO"/>
    <s v="TERRITORIAL"/>
    <s v="ORGANISMO DE CONTROL Y VIGILANCIA"/>
    <s v="PERSONERÍA MUNICIPAL"/>
    <x v="9"/>
    <x v="205"/>
    <s v="MECI"/>
    <m/>
    <m/>
    <m/>
    <m/>
    <m/>
    <m/>
  </r>
  <r>
    <s v="2022"/>
    <s v="PERSONERIA DE COROZAL"/>
    <s v="TERRITORIAL"/>
    <s v="ORGANISMO DE CONTROL Y VIGILANCIA"/>
    <s v="PERSONERÍA MUNICIPAL"/>
    <x v="24"/>
    <x v="253"/>
    <s v="MECI"/>
    <m/>
    <m/>
    <m/>
    <m/>
    <m/>
    <m/>
  </r>
  <r>
    <s v="2022"/>
    <s v="PERSONERIA DE COTA"/>
    <s v="TERRITORIAL"/>
    <s v="ORGANISMO DE CONTROL Y VIGILANCIA"/>
    <s v="PERSONERÍA MUNICIPAL"/>
    <x v="6"/>
    <x v="207"/>
    <s v="MECI"/>
    <m/>
    <m/>
    <m/>
    <m/>
    <m/>
    <m/>
  </r>
  <r>
    <s v="2022"/>
    <s v="PERSONERIA DE CRAVO NORTE"/>
    <s v="TERRITORIAL"/>
    <s v="ORGANISMO DE CONTROL Y VIGILANCIA"/>
    <s v="PERSONERÍA MUNICIPAL"/>
    <x v="21"/>
    <x v="211"/>
    <s v="MECI"/>
    <m/>
    <m/>
    <m/>
    <m/>
    <m/>
    <m/>
  </r>
  <r>
    <s v="2022"/>
    <s v="PERSONERIA DE CUASPUD (CARLOSAMA)"/>
    <s v="TERRITORIAL"/>
    <s v="ORGANISMO DE CONTROL Y VIGILANCIA"/>
    <s v="PERSONERÍA MUNICIPAL"/>
    <x v="1"/>
    <x v="255"/>
    <s v="MECI"/>
    <m/>
    <m/>
    <m/>
    <m/>
    <m/>
    <m/>
  </r>
  <r>
    <s v="2022"/>
    <s v="PERSONERIA DE CUBARA"/>
    <s v="TERRITORIAL"/>
    <s v="ORGANISMO DE CONTROL Y VIGILANCIA"/>
    <s v="PERSONERÍA MUNICIPAL"/>
    <x v="19"/>
    <x v="256"/>
    <s v="MECI"/>
    <m/>
    <m/>
    <m/>
    <m/>
    <m/>
    <m/>
  </r>
  <r>
    <s v="2022"/>
    <s v="PERSONERIA DE CUCUTILLA"/>
    <s v="TERRITORIAL"/>
    <s v="ORGANISMO DE CONTROL Y VIGILANCIA"/>
    <s v="PERSONERÍA MUNICIPAL"/>
    <x v="13"/>
    <x v="215"/>
    <s v="MECI"/>
    <m/>
    <m/>
    <m/>
    <m/>
    <m/>
    <m/>
  </r>
  <r>
    <s v="2022"/>
    <s v="PERSONERIA DE CUITIVA"/>
    <s v="TERRITORIAL"/>
    <s v="ORGANISMO DE CONTROL Y VIGILANCIA"/>
    <s v="PERSONERÍA MUNICIPAL"/>
    <x v="19"/>
    <x v="216"/>
    <s v="MECI"/>
    <m/>
    <m/>
    <m/>
    <m/>
    <m/>
    <m/>
  </r>
  <r>
    <s v="2022"/>
    <s v="PERSONERIA DE CUMARAL"/>
    <s v="TERRITORIAL"/>
    <s v="ORGANISMO DE CONTROL Y VIGILANCIA"/>
    <s v="PERSONERÍA MUNICIPAL"/>
    <x v="14"/>
    <x v="257"/>
    <s v="MECI"/>
    <m/>
    <m/>
    <m/>
    <m/>
    <m/>
    <m/>
  </r>
  <r>
    <s v="2022"/>
    <s v="PERSONERIA DE CUMBITARA"/>
    <s v="TERRITORIAL"/>
    <s v="ORGANISMO DE CONTROL Y VIGILANCIA"/>
    <s v="PERSONERÍA MUNICIPAL"/>
    <x v="1"/>
    <x v="259"/>
    <s v="MECI"/>
    <m/>
    <m/>
    <m/>
    <m/>
    <m/>
    <m/>
  </r>
  <r>
    <s v="2022"/>
    <s v="PERSONERIA DE CURITI"/>
    <s v="TERRITORIAL"/>
    <s v="ORGANISMO DE CONTROL Y VIGILANCIA"/>
    <s v="PERSONERÍA MUNICIPAL"/>
    <x v="2"/>
    <x v="220"/>
    <s v="MECI"/>
    <m/>
    <m/>
    <m/>
    <m/>
    <m/>
    <m/>
  </r>
  <r>
    <s v="2022"/>
    <s v="PERSONERIA DE DIBULLA"/>
    <s v="TERRITORIAL"/>
    <s v="ORGANISMO DE CONTROL Y VIGILANCIA"/>
    <s v="PERSONERÍA MUNICIPAL"/>
    <x v="8"/>
    <x v="260"/>
    <s v="MECI"/>
    <m/>
    <m/>
    <m/>
    <m/>
    <m/>
    <m/>
  </r>
  <r>
    <s v="2022"/>
    <s v="PERSONERIA DE DOLORES"/>
    <s v="TERRITORIAL"/>
    <s v="ORGANISMO DE CONTROL Y VIGILANCIA"/>
    <s v="PERSONERÍA MUNICIPAL"/>
    <x v="20"/>
    <x v="360"/>
    <s v="MECI"/>
    <m/>
    <m/>
    <m/>
    <m/>
    <m/>
    <m/>
  </r>
  <r>
    <s v="2022"/>
    <s v="PERSONERIA DE DOSQUEBRADAS"/>
    <s v="TERRITORIAL"/>
    <s v="ORGANISMO DE CONTROL Y VIGILANCIA"/>
    <s v="PERSONERÍA MUNICIPAL"/>
    <x v="3"/>
    <x v="362"/>
    <s v="MECI"/>
    <m/>
    <m/>
    <m/>
    <m/>
    <m/>
    <m/>
  </r>
  <r>
    <s v="2022"/>
    <s v="PERSONERIA DE CANTON DE SAN PABLO"/>
    <s v="TERRITORIAL"/>
    <s v="ORGANISMO DE CONTROL Y VIGILANCIA"/>
    <s v="PERSONERÍA MUNICIPAL"/>
    <x v="15"/>
    <x v="261"/>
    <s v="MECI"/>
    <m/>
    <m/>
    <m/>
    <m/>
    <m/>
    <m/>
  </r>
  <r>
    <s v="2022"/>
    <s v="PERSONERIA DE EL CASTILLO"/>
    <s v="TERRITORIAL"/>
    <s v="ORGANISMO DE CONTROL Y VIGILANCIA"/>
    <s v="PERSONERÍA MUNICIPAL"/>
    <x v="14"/>
    <x v="377"/>
    <s v="MECI"/>
    <m/>
    <m/>
    <m/>
    <m/>
    <m/>
    <m/>
  </r>
  <r>
    <s v="2022"/>
    <s v="PERSONERIA DE EL ESPINO"/>
    <s v="TERRITORIAL"/>
    <s v="ORGANISMO DE CONTROL Y VIGILANCIA"/>
    <s v="PERSONERÍA MUNICIPAL"/>
    <x v="19"/>
    <x v="386"/>
    <s v="MECI"/>
    <m/>
    <m/>
    <m/>
    <m/>
    <m/>
    <m/>
  </r>
  <r>
    <s v="2022"/>
    <s v="PERSONERIA DE EL PAUJIL"/>
    <s v="TERRITORIAL"/>
    <s v="ORGANISMO DE CONTROL Y VIGILANCIA"/>
    <s v="PERSONERÍA MUNICIPAL"/>
    <x v="11"/>
    <x v="262"/>
    <s v="MECI"/>
    <m/>
    <m/>
    <m/>
    <m/>
    <m/>
    <m/>
  </r>
  <r>
    <s v="2022"/>
    <s v="PERSONERIA DE EL PEÑOL"/>
    <s v="TERRITORIAL"/>
    <s v="ORGANISMO DE CONTROL Y VIGILANCIA"/>
    <s v="PERSONERÍA MUNICIPAL"/>
    <x v="4"/>
    <x v="393"/>
    <s v="MECI"/>
    <m/>
    <m/>
    <m/>
    <m/>
    <m/>
    <m/>
  </r>
  <r>
    <s v="2022"/>
    <s v="PERSONERIA DE RETIRO"/>
    <s v="TERRITORIAL"/>
    <s v="ORGANISMO DE CONTROL Y VIGILANCIA"/>
    <s v="PERSONERÍA MUNICIPAL"/>
    <x v="4"/>
    <x v="400"/>
    <s v="MECI"/>
    <m/>
    <m/>
    <m/>
    <m/>
    <m/>
    <m/>
  </r>
  <r>
    <s v="2022"/>
    <s v="PERSONERIA DE EL ROSAL"/>
    <s v="TERRITORIAL"/>
    <s v="ORGANISMO DE CONTROL Y VIGILANCIA"/>
    <s v="PERSONERÍA MUNICIPAL"/>
    <x v="6"/>
    <x v="263"/>
    <s v="MECI"/>
    <m/>
    <m/>
    <m/>
    <m/>
    <m/>
    <m/>
  </r>
  <r>
    <s v="2022"/>
    <s v="PERSONERIA DE EL TAMBO -- EL TAMBO, CAUCA"/>
    <s v="TERRITORIAL"/>
    <s v="ORGANISMO DE CONTROL Y VIGILANCIA"/>
    <s v="PERSONERÍA MUNICIPAL"/>
    <x v="9"/>
    <x v="405"/>
    <s v="MECI"/>
    <m/>
    <m/>
    <m/>
    <m/>
    <m/>
    <m/>
  </r>
  <r>
    <s v="2022"/>
    <s v="PERSONERIA DE ENCINO"/>
    <s v="TERRITORIAL"/>
    <s v="ORGANISMO DE CONTROL Y VIGILANCIA"/>
    <s v="PERSONERÍA MUNICIPAL"/>
    <x v="2"/>
    <x v="3"/>
    <s v="MECI"/>
    <m/>
    <m/>
    <m/>
    <m/>
    <m/>
    <m/>
  </r>
  <r>
    <s v="2022"/>
    <s v="PERSONERIA DE ENVIGADO"/>
    <s v="TERRITORIAL"/>
    <s v="ORGANISMO DE CONTROL Y VIGILANCIA"/>
    <s v="PERSONERÍA MUNICIPAL"/>
    <x v="4"/>
    <x v="411"/>
    <s v="MECI"/>
    <m/>
    <m/>
    <m/>
    <m/>
    <m/>
    <m/>
  </r>
  <r>
    <s v="2022"/>
    <s v="PERSONERIA DE FACATATIVA"/>
    <s v="TERRITORIAL"/>
    <s v="ORGANISMO DE CONTROL Y VIGILANCIA"/>
    <s v="PERSONERÍA MUNICIPAL"/>
    <x v="6"/>
    <x v="264"/>
    <s v="MECI"/>
    <m/>
    <m/>
    <m/>
    <m/>
    <m/>
    <m/>
  </r>
  <r>
    <s v="2022"/>
    <s v="PERSONERIA DE FALAN"/>
    <s v="TERRITORIAL"/>
    <s v="ORGANISMO DE CONTROL Y VIGILANCIA"/>
    <s v="PERSONERÍA MUNICIPAL"/>
    <x v="20"/>
    <x v="412"/>
    <s v="MECI"/>
    <m/>
    <m/>
    <m/>
    <m/>
    <m/>
    <m/>
  </r>
  <r>
    <s v="2022"/>
    <s v="PERSONERIA DE FIRAVITOBA"/>
    <s v="TERRITORIAL"/>
    <s v="ORGANISMO DE CONTROL Y VIGILANCIA"/>
    <s v="PERSONERÍA MUNICIPAL"/>
    <x v="19"/>
    <x v="415"/>
    <s v="MECI"/>
    <m/>
    <m/>
    <m/>
    <m/>
    <m/>
    <m/>
  </r>
  <r>
    <s v="2022"/>
    <s v="PERSONERIA DE FLANDES"/>
    <s v="TERRITORIAL"/>
    <s v="ORGANISMO DE CONTROL Y VIGILANCIA"/>
    <s v="PERSONERÍA MUNICIPAL"/>
    <x v="20"/>
    <x v="416"/>
    <s v="MECI"/>
    <m/>
    <m/>
    <m/>
    <m/>
    <m/>
    <m/>
  </r>
  <r>
    <s v="2022"/>
    <s v="PERSONERIA DE FLORENCIA -- FLORENCIA, CAUCA"/>
    <s v="TERRITORIAL"/>
    <s v="ORGANISMO DE CONTROL Y VIGILANCIA"/>
    <s v="PERSONERÍA MUNICIPAL"/>
    <x v="9"/>
    <x v="265"/>
    <s v="MECI"/>
    <m/>
    <m/>
    <m/>
    <m/>
    <m/>
    <m/>
  </r>
  <r>
    <s v="2022"/>
    <s v="PERSONERIA DE FLORIAN"/>
    <s v="TERRITORIAL"/>
    <s v="ORGANISMO DE CONTROL Y VIGILANCIA"/>
    <s v="PERSONERÍA MUNICIPAL"/>
    <x v="2"/>
    <x v="417"/>
    <s v="MECI"/>
    <m/>
    <m/>
    <m/>
    <m/>
    <m/>
    <m/>
  </r>
  <r>
    <s v="2022"/>
    <s v="PERSONERIA DE FLORIDABLANCA"/>
    <s v="TERRITORIAL"/>
    <s v="ORGANISMO DE CONTROL Y VIGILANCIA"/>
    <s v="PERSONERÍA MUNICIPAL"/>
    <x v="2"/>
    <x v="266"/>
    <s v="MECI"/>
    <m/>
    <m/>
    <m/>
    <m/>
    <m/>
    <m/>
  </r>
  <r>
    <s v="2022"/>
    <s v="PERSONERIA DE FOMEQUE"/>
    <s v="TERRITORIAL"/>
    <s v="ORGANISMO DE CONTROL Y VIGILANCIA"/>
    <s v="PERSONERÍA MUNICIPAL"/>
    <x v="6"/>
    <x v="419"/>
    <s v="MECI"/>
    <m/>
    <m/>
    <m/>
    <m/>
    <m/>
    <m/>
  </r>
  <r>
    <s v="2022"/>
    <s v="PERSONERIA DE FONSECA"/>
    <s v="TERRITORIAL"/>
    <s v="ORGANISMO DE CONTROL Y VIGILANCIA"/>
    <s v="PERSONERÍA MUNICIPAL"/>
    <x v="8"/>
    <x v="267"/>
    <s v="MECI"/>
    <m/>
    <m/>
    <m/>
    <m/>
    <m/>
    <m/>
  </r>
  <r>
    <s v="2022"/>
    <s v="PERSONERIA DE FRESNO"/>
    <s v="TERRITORIAL"/>
    <s v="ORGANISMO DE CONTROL Y VIGILANCIA"/>
    <s v="PERSONERÍA MUNICIPAL"/>
    <x v="20"/>
    <x v="424"/>
    <s v="MECI"/>
    <m/>
    <m/>
    <m/>
    <m/>
    <m/>
    <m/>
  </r>
  <r>
    <s v="2022"/>
    <s v="PERSONERIA DE FUNES"/>
    <s v="TERRITORIAL"/>
    <s v="ORGANISMO DE CONTROL Y VIGILANCIA"/>
    <s v="PERSONERÍA MUNICIPAL"/>
    <x v="1"/>
    <x v="268"/>
    <s v="MECI"/>
    <m/>
    <m/>
    <m/>
    <m/>
    <m/>
    <m/>
  </r>
  <r>
    <s v="2022"/>
    <s v="PERSONERIA DE FUSAGASUGA"/>
    <s v="TERRITORIAL"/>
    <s v="ORGANISMO DE CONTROL Y VIGILANCIA"/>
    <s v="PERSONERÍA MUNICIPAL"/>
    <x v="6"/>
    <x v="430"/>
    <s v="MECI"/>
    <m/>
    <m/>
    <m/>
    <m/>
    <m/>
    <m/>
  </r>
  <r>
    <s v="2022"/>
    <s v="PERSONERIA DE GACHANCIPA"/>
    <s v="TERRITORIAL"/>
    <s v="ORGANISMO DE CONTROL Y VIGILANCIA"/>
    <s v="PERSONERÍA MUNICIPAL"/>
    <x v="6"/>
    <x v="432"/>
    <s v="MECI"/>
    <m/>
    <m/>
    <m/>
    <m/>
    <m/>
    <m/>
  </r>
  <r>
    <s v="2022"/>
    <s v="PERSONERIA DE GACHANTIVA"/>
    <s v="TERRITORIAL"/>
    <s v="ORGANISMO DE CONTROL Y VIGILANCIA"/>
    <s v="PERSONERÍA MUNICIPAL"/>
    <x v="19"/>
    <x v="433"/>
    <s v="MECI"/>
    <m/>
    <m/>
    <m/>
    <m/>
    <m/>
    <m/>
  </r>
  <r>
    <s v="2022"/>
    <s v="PERSONERIA DE GACHETA"/>
    <s v="TERRITORIAL"/>
    <s v="ORGANISMO DE CONTROL Y VIGILANCIA"/>
    <s v="PERSONERÍA MUNICIPAL"/>
    <x v="6"/>
    <x v="434"/>
    <s v="MECI"/>
    <m/>
    <m/>
    <m/>
    <m/>
    <m/>
    <m/>
  </r>
  <r>
    <s v="2022"/>
    <s v="PERSONERIA DE GAMA"/>
    <s v="TERRITORIAL"/>
    <s v="ORGANISMO DE CONTROL Y VIGILANCIA"/>
    <s v="PERSONERÍA MUNICIPAL"/>
    <x v="6"/>
    <x v="438"/>
    <s v="MECI"/>
    <m/>
    <m/>
    <m/>
    <m/>
    <m/>
    <m/>
  </r>
  <r>
    <s v="2022"/>
    <s v="PERSONERIA DE GAMBITA"/>
    <s v="TERRITORIAL"/>
    <s v="ORGANISMO DE CONTROL Y VIGILANCIA"/>
    <s v="PERSONERÍA MUNICIPAL"/>
    <x v="2"/>
    <x v="440"/>
    <s v="MECI"/>
    <m/>
    <m/>
    <m/>
    <m/>
    <m/>
    <m/>
  </r>
  <r>
    <s v="2022"/>
    <s v="PERSONERIA DE GAMEZA"/>
    <s v="TERRITORIAL"/>
    <s v="ORGANISMO DE CONTROL Y VIGILANCIA"/>
    <s v="PERSONERÍA MUNICIPAL"/>
    <x v="19"/>
    <x v="441"/>
    <s v="MECI"/>
    <m/>
    <m/>
    <m/>
    <m/>
    <m/>
    <m/>
  </r>
  <r>
    <s v="2022"/>
    <s v="PERSONERIA DE GENOVA"/>
    <s v="TERRITORIAL"/>
    <s v="ORGANISMO DE CONTROL Y VIGILANCIA"/>
    <s v="PERSONERÍA MUNICIPAL"/>
    <x v="23"/>
    <x v="444"/>
    <s v="MECI"/>
    <m/>
    <m/>
    <m/>
    <m/>
    <m/>
    <m/>
  </r>
  <r>
    <s v="2022"/>
    <s v="PERSONERIA DE GINEBRA"/>
    <s v="TERRITORIAL"/>
    <s v="ORGANISMO DE CONTROL Y VIGILANCIA"/>
    <s v="PERSONERÍA MUNICIPAL"/>
    <x v="0"/>
    <x v="269"/>
    <s v="MECI"/>
    <m/>
    <m/>
    <m/>
    <m/>
    <m/>
    <m/>
  </r>
  <r>
    <s v="2022"/>
    <s v="PERSONERIA DE GIRARDOT"/>
    <s v="TERRITORIAL"/>
    <s v="ORGANISMO DE CONTROL Y VIGILANCIA"/>
    <s v="PERSONERÍA MUNICIPAL"/>
    <x v="6"/>
    <x v="447"/>
    <s v="MECI"/>
    <m/>
    <m/>
    <m/>
    <m/>
    <m/>
    <m/>
  </r>
  <r>
    <s v="2022"/>
    <s v="PERSONERIA DE GRAMALOTE"/>
    <s v="TERRITORIAL"/>
    <s v="ORGANISMO DE CONTROL Y VIGILANCIA"/>
    <s v="PERSONERÍA MUNICIPAL"/>
    <x v="13"/>
    <x v="451"/>
    <s v="MECI"/>
    <m/>
    <m/>
    <m/>
    <m/>
    <m/>
    <m/>
  </r>
  <r>
    <s v="2022"/>
    <s v="PERSONERIA DE GRANADA -- GRANADA, CUNDINAMARCA"/>
    <s v="TERRITORIAL"/>
    <s v="ORGANISMO DE CONTROL Y VIGILANCIA"/>
    <s v="PERSONERÍA MUNICIPAL"/>
    <x v="6"/>
    <x v="452"/>
    <s v="MECI"/>
    <m/>
    <m/>
    <m/>
    <m/>
    <m/>
    <m/>
  </r>
  <r>
    <s v="2022"/>
    <s v="PERSONERIA DE GUACA"/>
    <s v="TERRITORIAL"/>
    <s v="ORGANISMO DE CONTROL Y VIGILANCIA"/>
    <s v="PERSONERÍA MUNICIPAL"/>
    <x v="2"/>
    <x v="453"/>
    <s v="MECI"/>
    <m/>
    <m/>
    <m/>
    <m/>
    <m/>
    <m/>
  </r>
  <r>
    <s v="2022"/>
    <s v="PERSONERIA DE EL GUACAMAYO"/>
    <s v="TERRITORIAL"/>
    <s v="ORGANISMO DE CONTROL Y VIGILANCIA"/>
    <s v="PERSONERÍA MUNICIPAL"/>
    <x v="2"/>
    <x v="387"/>
    <s v="MECI"/>
    <m/>
    <m/>
    <m/>
    <m/>
    <m/>
    <m/>
  </r>
  <r>
    <s v="2022"/>
    <s v="PERSONERIA DE GUACHENE"/>
    <s v="TERRITORIAL"/>
    <s v="ORGANISMO DE CONTROL Y VIGILANCIA"/>
    <s v="PERSONERÍA MUNICIPAL"/>
    <x v="9"/>
    <x v="270"/>
    <s v="MECI"/>
    <m/>
    <m/>
    <m/>
    <m/>
    <m/>
    <m/>
  </r>
  <r>
    <s v="2022"/>
    <s v="PERSONERIA DE GUACHUCAL"/>
    <s v="TERRITORIAL"/>
    <s v="ORGANISMO DE CONTROL Y VIGILANCIA"/>
    <s v="PERSONERÍA MUNICIPAL"/>
    <x v="1"/>
    <x v="271"/>
    <s v="MECI"/>
    <m/>
    <m/>
    <m/>
    <m/>
    <m/>
    <m/>
  </r>
  <r>
    <s v="2022"/>
    <s v="PERSONERIA DE GUADALUPE -- GUADALUPE, ANTIOQUIA"/>
    <s v="TERRITORIAL"/>
    <s v="ORGANISMO DE CONTROL Y VIGILANCIA"/>
    <s v="PERSONERÍA MUNICIPAL"/>
    <x v="4"/>
    <x v="456"/>
    <s v="MECI"/>
    <m/>
    <m/>
    <m/>
    <m/>
    <m/>
    <m/>
  </r>
  <r>
    <s v="2022"/>
    <s v="PERSONERIA DE GUADUAS"/>
    <s v="TERRITORIAL"/>
    <s v="ORGANISMO DE CONTROL Y VIGILANCIA"/>
    <s v="PERSONERÍA MUNICIPAL"/>
    <x v="6"/>
    <x v="457"/>
    <s v="MECI"/>
    <m/>
    <m/>
    <m/>
    <m/>
    <m/>
    <m/>
  </r>
  <r>
    <s v="2022"/>
    <s v="PERSONERIA DE GUALMATAN"/>
    <s v="TERRITORIAL"/>
    <s v="ORGANISMO DE CONTROL Y VIGILANCIA"/>
    <s v="PERSONERÍA MUNICIPAL"/>
    <x v="1"/>
    <x v="1"/>
    <s v="MECI"/>
    <m/>
    <m/>
    <m/>
    <m/>
    <m/>
    <m/>
  </r>
  <r>
    <s v="2022"/>
    <s v="PERSONERIA DE GUAMAL -- GUAMAL, MAGDALENA"/>
    <s v="TERRITORIAL"/>
    <s v="ORGANISMO DE CONTROL Y VIGILANCIA"/>
    <s v="PERSONERÍA MUNICIPAL"/>
    <x v="10"/>
    <x v="272"/>
    <s v="MECI"/>
    <m/>
    <m/>
    <m/>
    <m/>
    <m/>
    <m/>
  </r>
  <r>
    <s v="2022"/>
    <s v="PERSONERIA DE GUARNE"/>
    <s v="TERRITORIAL"/>
    <s v="ORGANISMO DE CONTROL Y VIGILANCIA"/>
    <s v="PERSONERÍA MUNICIPAL"/>
    <x v="4"/>
    <x v="461"/>
    <s v="MECI"/>
    <m/>
    <m/>
    <m/>
    <m/>
    <m/>
    <m/>
  </r>
  <r>
    <s v="2022"/>
    <s v="PERSONERIA DE GUASCA"/>
    <s v="TERRITORIAL"/>
    <s v="ORGANISMO DE CONTROL Y VIGILANCIA"/>
    <s v="PERSONERÍA MUNICIPAL"/>
    <x v="6"/>
    <x v="462"/>
    <s v="MECI"/>
    <m/>
    <m/>
    <m/>
    <m/>
    <m/>
    <m/>
  </r>
  <r>
    <s v="2022"/>
    <s v="PERSONERIA DE GUATAQUI"/>
    <s v="TERRITORIAL"/>
    <s v="ORGANISMO DE CONTROL Y VIGILANCIA"/>
    <s v="PERSONERÍA MUNICIPAL"/>
    <x v="6"/>
    <x v="464"/>
    <s v="MECI"/>
    <m/>
    <m/>
    <m/>
    <m/>
    <m/>
    <m/>
  </r>
  <r>
    <s v="2022"/>
    <s v="PERSONERIA DE GUATICA"/>
    <s v="TERRITORIAL"/>
    <s v="ORGANISMO DE CONTROL Y VIGILANCIA"/>
    <s v="PERSONERÍA MUNICIPAL"/>
    <x v="3"/>
    <x v="466"/>
    <s v="MECI"/>
    <m/>
    <m/>
    <m/>
    <m/>
    <m/>
    <m/>
  </r>
  <r>
    <s v="2022"/>
    <s v="PERSONERIA DE GUAVATA"/>
    <s v="TERRITORIAL"/>
    <s v="ORGANISMO DE CONTROL Y VIGILANCIA"/>
    <s v="PERSONERÍA MUNICIPAL"/>
    <x v="2"/>
    <x v="467"/>
    <s v="MECI"/>
    <m/>
    <m/>
    <m/>
    <m/>
    <m/>
    <m/>
  </r>
  <r>
    <s v="2022"/>
    <s v="PERSONERIA DE GUAYABETAL"/>
    <s v="TERRITORIAL"/>
    <s v="ORGANISMO DE CONTROL Y VIGILANCIA"/>
    <s v="PERSONERÍA MUNICIPAL"/>
    <x v="6"/>
    <x v="469"/>
    <s v="MECI"/>
    <m/>
    <m/>
    <m/>
    <m/>
    <m/>
    <m/>
  </r>
  <r>
    <s v="2022"/>
    <s v="PERSONERIA DE GUICAN"/>
    <s v="TERRITORIAL"/>
    <s v="ORGANISMO DE CONTROL Y VIGILANCIA"/>
    <s v="PERSONERÍA MUNICIPAL"/>
    <x v="19"/>
    <x v="275"/>
    <s v="MECI"/>
    <m/>
    <m/>
    <m/>
    <m/>
    <m/>
    <m/>
  </r>
  <r>
    <s v="2022"/>
    <s v="PERSONERIA DE HERVEO"/>
    <s v="TERRITORIAL"/>
    <s v="ORGANISMO DE CONTROL Y VIGILANCIA"/>
    <s v="PERSONERÍA MUNICIPAL"/>
    <x v="20"/>
    <x v="480"/>
    <s v="MECI"/>
    <m/>
    <m/>
    <m/>
    <m/>
    <m/>
    <m/>
  </r>
  <r>
    <s v="2022"/>
    <s v="PERSONERIA DE IBAGUE"/>
    <s v="TERRITORIAL"/>
    <s v="ORGANISMO DE CONTROL Y VIGILANCIA"/>
    <s v="PERSONERÍA MUNICIPAL"/>
    <x v="20"/>
    <x v="276"/>
    <s v="MECI"/>
    <m/>
    <m/>
    <m/>
    <m/>
    <m/>
    <m/>
  </r>
  <r>
    <s v="2022"/>
    <s v="PERSONERIA DE IPIALES"/>
    <s v="TERRITORIAL"/>
    <s v="ORGANISMO DE CONTROL Y VIGILANCIA"/>
    <s v="PERSONERÍA MUNICIPAL"/>
    <x v="1"/>
    <x v="277"/>
    <s v="MECI"/>
    <m/>
    <m/>
    <m/>
    <m/>
    <m/>
    <m/>
  </r>
  <r>
    <s v="2022"/>
    <s v="PERSONERIA DE IQUIRA"/>
    <s v="TERRITORIAL"/>
    <s v="ORGANISMO DE CONTROL Y VIGILANCIA"/>
    <s v="PERSONERÍA MUNICIPAL"/>
    <x v="16"/>
    <x v="488"/>
    <s v="MECI"/>
    <m/>
    <m/>
    <m/>
    <m/>
    <m/>
    <m/>
  </r>
  <r>
    <s v="2022"/>
    <s v="PERSONERIA DE ITAGUI"/>
    <s v="TERRITORIAL"/>
    <s v="ORGANISMO DE CONTROL Y VIGILANCIA"/>
    <s v="PERSONERÍA MUNICIPAL"/>
    <x v="4"/>
    <x v="278"/>
    <s v="MECI"/>
    <m/>
    <m/>
    <m/>
    <m/>
    <m/>
    <m/>
  </r>
  <r>
    <s v="2022"/>
    <s v="PERSONERIA DE ITUANGO"/>
    <s v="TERRITORIAL"/>
    <s v="ORGANISMO DE CONTROL Y VIGILANCIA"/>
    <s v="PERSONERÍA MUNICIPAL"/>
    <x v="4"/>
    <x v="491"/>
    <s v="MECI"/>
    <m/>
    <m/>
    <m/>
    <m/>
    <m/>
    <m/>
  </r>
  <r>
    <s v="2022"/>
    <s v="PERSONERIA DE JAMBALO"/>
    <s v="TERRITORIAL"/>
    <s v="ORGANISMO DE CONTROL Y VIGILANCIA"/>
    <s v="PERSONERÍA MUNICIPAL"/>
    <x v="9"/>
    <x v="493"/>
    <s v="MECI"/>
    <m/>
    <m/>
    <m/>
    <m/>
    <m/>
    <m/>
  </r>
  <r>
    <s v="2022"/>
    <s v="PERSONERIA DE JARDIN"/>
    <s v="TERRITORIAL"/>
    <s v="ORGANISMO DE CONTROL Y VIGILANCIA"/>
    <s v="PERSONERÍA MUNICIPAL"/>
    <x v="4"/>
    <x v="495"/>
    <s v="MECI"/>
    <m/>
    <m/>
    <m/>
    <m/>
    <m/>
    <m/>
  </r>
  <r>
    <s v="2022"/>
    <s v="PERSONERIA DE JERUSALEN"/>
    <s v="TERRITORIAL"/>
    <s v="ORGANISMO DE CONTROL Y VIGILANCIA"/>
    <s v="PERSONERÍA MUNICIPAL"/>
    <x v="6"/>
    <x v="498"/>
    <s v="MECI"/>
    <m/>
    <m/>
    <m/>
    <m/>
    <m/>
    <m/>
  </r>
  <r>
    <s v="2022"/>
    <s v="PERSONERIA DE JESUS MARIA"/>
    <s v="TERRITORIAL"/>
    <s v="ORGANISMO DE CONTROL Y VIGILANCIA"/>
    <s v="PERSONERÍA MUNICIPAL"/>
    <x v="2"/>
    <x v="279"/>
    <s v="MECI"/>
    <m/>
    <m/>
    <m/>
    <m/>
    <m/>
    <m/>
  </r>
  <r>
    <s v="2022"/>
    <s v="PERSONERIA DE JUAN DE ACOSTA"/>
    <s v="TERRITORIAL"/>
    <s v="ORGANISMO DE CONTROL Y VIGILANCIA"/>
    <s v="PERSONERÍA MUNICIPAL"/>
    <x v="7"/>
    <x v="500"/>
    <s v="MECI"/>
    <m/>
    <m/>
    <m/>
    <m/>
    <m/>
    <m/>
  </r>
  <r>
    <s v="2022"/>
    <s v="PERSONERIA DE LA APARTADA"/>
    <s v="TERRITORIAL"/>
    <s v="ORGANISMO DE CONTROL Y VIGILANCIA"/>
    <s v="PERSONERÍA MUNICIPAL"/>
    <x v="22"/>
    <x v="503"/>
    <s v="MECI"/>
    <m/>
    <m/>
    <m/>
    <m/>
    <m/>
    <m/>
  </r>
  <r>
    <s v="2022"/>
    <s v="PERSONERIA DE LA BELLEZA"/>
    <s v="TERRITORIAL"/>
    <s v="ORGANISMO DE CONTROL Y VIGILANCIA"/>
    <s v="PERSONERÍA MUNICIPAL"/>
    <x v="2"/>
    <x v="505"/>
    <s v="MECI"/>
    <m/>
    <m/>
    <m/>
    <m/>
    <m/>
    <m/>
  </r>
  <r>
    <s v="2022"/>
    <s v="PERSONERIA DE LA CALERA"/>
    <s v="TERRITORIAL"/>
    <s v="ORGANISMO DE CONTROL Y VIGILANCIA"/>
    <s v="PERSONERÍA MUNICIPAL"/>
    <x v="6"/>
    <x v="506"/>
    <s v="MECI"/>
    <m/>
    <m/>
    <m/>
    <m/>
    <m/>
    <m/>
  </r>
  <r>
    <s v="2022"/>
    <s v="PERSONERIA DE LA ESTRELLA"/>
    <s v="TERRITORIAL"/>
    <s v="ORGANISMO DE CONTROL Y VIGILANCIA"/>
    <s v="PERSONERÍA MUNICIPAL"/>
    <x v="4"/>
    <x v="514"/>
    <s v="MECI"/>
    <m/>
    <m/>
    <m/>
    <m/>
    <m/>
    <m/>
  </r>
  <r>
    <s v="2022"/>
    <s v="PERSONERIA DE LA FLORIDA"/>
    <s v="TERRITORIAL"/>
    <s v="ORGANISMO DE CONTROL Y VIGILANCIA"/>
    <s v="PERSONERÍA MUNICIPAL"/>
    <x v="1"/>
    <x v="280"/>
    <s v="MECI"/>
    <m/>
    <m/>
    <m/>
    <m/>
    <m/>
    <m/>
  </r>
  <r>
    <s v="2022"/>
    <s v="PERSONERIA DE LA MERCED"/>
    <s v="TERRITORIAL"/>
    <s v="ORGANISMO DE CONTROL Y VIGILANCIA"/>
    <s v="PERSONERÍA MUNICIPAL"/>
    <x v="18"/>
    <x v="520"/>
    <s v="MECI"/>
    <m/>
    <m/>
    <m/>
    <m/>
    <m/>
    <m/>
  </r>
  <r>
    <s v="2022"/>
    <s v="PERSONERIA DE LA PALMA"/>
    <s v="TERRITORIAL"/>
    <s v="ORGANISMO DE CONTROL Y VIGILANCIA"/>
    <s v="PERSONERÍA MUNICIPAL"/>
    <x v="6"/>
    <x v="523"/>
    <s v="MECI"/>
    <m/>
    <m/>
    <m/>
    <m/>
    <m/>
    <m/>
  </r>
  <r>
    <s v="2022"/>
    <s v="PERSONERIA DE LA PEÑA"/>
    <s v="TERRITORIAL"/>
    <s v="ORGANISMO DE CONTROL Y VIGILANCIA"/>
    <s v="PERSONERÍA MUNICIPAL"/>
    <x v="6"/>
    <x v="525"/>
    <s v="MECI"/>
    <m/>
    <m/>
    <m/>
    <m/>
    <m/>
    <m/>
  </r>
  <r>
    <s v="2022"/>
    <s v="PERSONERIA DE LA SALINA"/>
    <s v="TERRITORIAL"/>
    <s v="ORGANISMO DE CONTROL Y VIGILANCIA"/>
    <s v="PERSONERÍA MUNICIPAL"/>
    <x v="12"/>
    <x v="281"/>
    <s v="MECI"/>
    <m/>
    <m/>
    <m/>
    <m/>
    <m/>
    <m/>
  </r>
  <r>
    <s v="2022"/>
    <s v="PERSONERIA DE LA UNION"/>
    <s v="TERRITORIAL"/>
    <s v="ORGANISMO DE CONTROL Y VIGILANCIA"/>
    <s v="PERSONERÍA MUNICIPAL"/>
    <x v="1"/>
    <x v="282"/>
    <s v="MECI"/>
    <m/>
    <m/>
    <m/>
    <m/>
    <m/>
    <m/>
  </r>
  <r>
    <s v="2022"/>
    <s v="PERSONERIA DE LA UNION"/>
    <s v="TERRITORIAL"/>
    <s v="ORGANISMO DE CONTROL Y VIGILANCIA"/>
    <s v="PERSONERÍA MUNICIPAL"/>
    <x v="0"/>
    <x v="282"/>
    <s v="MECI"/>
    <m/>
    <m/>
    <m/>
    <m/>
    <m/>
    <m/>
  </r>
  <r>
    <s v="2022"/>
    <s v="PERSONERIA DE LA URIBE"/>
    <s v="TERRITORIAL"/>
    <s v="ORGANISMO DE CONTROL Y VIGILANCIA"/>
    <s v="PERSONERÍA MUNICIPAL"/>
    <x v="14"/>
    <x v="283"/>
    <s v="MECI"/>
    <m/>
    <m/>
    <m/>
    <m/>
    <m/>
    <m/>
  </r>
  <r>
    <s v="2022"/>
    <s v="PERSONERIA DE LA UVITA"/>
    <s v="TERRITORIAL"/>
    <s v="ORGANISMO DE CONTROL Y VIGILANCIA"/>
    <s v="PERSONERÍA MUNICIPAL"/>
    <x v="19"/>
    <x v="533"/>
    <s v="MECI"/>
    <m/>
    <m/>
    <m/>
    <m/>
    <m/>
    <m/>
  </r>
  <r>
    <s v="2022"/>
    <s v="PERSONERIA DE LABRANZAGRANDE"/>
    <s v="TERRITORIAL"/>
    <s v="ORGANISMO DE CONTROL Y VIGILANCIA"/>
    <s v="PERSONERÍA MUNICIPAL"/>
    <x v="19"/>
    <x v="284"/>
    <s v="MECI"/>
    <m/>
    <m/>
    <m/>
    <m/>
    <m/>
    <m/>
  </r>
  <r>
    <s v="2022"/>
    <s v="PERSONERIA DE LEBRIJA"/>
    <s v="TERRITORIAL"/>
    <s v="ORGANISMO DE CONTROL Y VIGILANCIA"/>
    <s v="PERSONERÍA MUNICIPAL"/>
    <x v="2"/>
    <x v="285"/>
    <s v="MECI"/>
    <m/>
    <m/>
    <m/>
    <m/>
    <m/>
    <m/>
  </r>
  <r>
    <s v="2022"/>
    <s v="PERSONERIA DE LENGUAZAQUE"/>
    <s v="TERRITORIAL"/>
    <s v="ORGANISMO DE CONTROL Y VIGILANCIA"/>
    <s v="PERSONERÍA MUNICIPAL"/>
    <x v="6"/>
    <x v="541"/>
    <s v="MECI"/>
    <m/>
    <m/>
    <m/>
    <m/>
    <m/>
    <m/>
  </r>
  <r>
    <s v="2022"/>
    <s v="PERSONERIA DE LETICIA"/>
    <s v="TERRITORIAL"/>
    <s v="ORGANISMO DE CONTROL Y VIGILANCIA"/>
    <s v="PERSONERÍA MUNICIPAL"/>
    <x v="31"/>
    <x v="542"/>
    <s v="MECI"/>
    <m/>
    <m/>
    <m/>
    <m/>
    <m/>
    <m/>
  </r>
  <r>
    <s v="2022"/>
    <s v="PERSONERIA DE LINARES"/>
    <s v="TERRITORIAL"/>
    <s v="ORGANISMO DE CONTROL Y VIGILANCIA"/>
    <s v="PERSONERÍA MUNICIPAL"/>
    <x v="1"/>
    <x v="287"/>
    <s v="MECI"/>
    <m/>
    <m/>
    <m/>
    <m/>
    <m/>
    <m/>
  </r>
  <r>
    <s v="2022"/>
    <s v="PERSONERIA DE LOS PATIOS"/>
    <s v="TERRITORIAL"/>
    <s v="ORGANISMO DE CONTROL Y VIGILANCIA"/>
    <s v="PERSONERÍA MUNICIPAL"/>
    <x v="13"/>
    <x v="550"/>
    <s v="MECI"/>
    <m/>
    <m/>
    <m/>
    <m/>
    <m/>
    <m/>
  </r>
  <r>
    <s v="2022"/>
    <s v="PERSONERIA DE LOS SANTOS"/>
    <s v="TERRITORIAL"/>
    <s v="ORGANISMO DE CONTROL Y VIGILANCIA"/>
    <s v="PERSONERÍA MUNICIPAL"/>
    <x v="2"/>
    <x v="551"/>
    <s v="MECI"/>
    <m/>
    <m/>
    <m/>
    <m/>
    <m/>
    <m/>
  </r>
  <r>
    <s v="2022"/>
    <s v="PERSONERIA DE MALLAMA"/>
    <s v="TERRITORIAL"/>
    <s v="ORGANISMO DE CONTROL Y VIGILANCIA"/>
    <s v="PERSONERÍA MUNICIPAL"/>
    <x v="1"/>
    <x v="564"/>
    <s v="MECI"/>
    <m/>
    <m/>
    <m/>
    <m/>
    <m/>
    <m/>
  </r>
  <r>
    <s v="2022"/>
    <s v="PERSONERIA DE MANIZALES"/>
    <s v="TERRITORIAL"/>
    <s v="ORGANISMO DE CONTROL Y VIGILANCIA"/>
    <s v="PERSONERÍA MUNICIPAL"/>
    <x v="18"/>
    <x v="289"/>
    <s v="MECI"/>
    <m/>
    <m/>
    <m/>
    <m/>
    <m/>
    <m/>
  </r>
  <r>
    <s v="2022"/>
    <s v="PERSONERIA DE MARIPI"/>
    <s v="TERRITORIAL"/>
    <s v="ORGANISMO DE CONTROL Y VIGILANCIA"/>
    <s v="PERSONERÍA MUNICIPAL"/>
    <x v="19"/>
    <x v="574"/>
    <s v="MECI"/>
    <m/>
    <m/>
    <m/>
    <m/>
    <m/>
    <m/>
  </r>
  <r>
    <s v="2022"/>
    <s v="PERSONERIA DE MATANZA"/>
    <s v="TERRITORIAL"/>
    <s v="ORGANISMO DE CONTROL Y VIGILANCIA"/>
    <s v="PERSONERÍA MUNICIPAL"/>
    <x v="2"/>
    <x v="579"/>
    <s v="MECI"/>
    <m/>
    <m/>
    <m/>
    <m/>
    <m/>
    <m/>
  </r>
  <r>
    <s v="2022"/>
    <s v="PERSONERIA DE MEDELLIN"/>
    <s v="TERRITORIAL"/>
    <s v="ORGANISMO DE CONTROL Y VIGILANCIA"/>
    <s v="PERSONERÍA MUNICIPAL"/>
    <x v="4"/>
    <x v="6"/>
    <s v="MECI"/>
    <m/>
    <m/>
    <m/>
    <m/>
    <m/>
    <m/>
  </r>
  <r>
    <s v="2022"/>
    <s v="PERSONERIA DE MELGAR"/>
    <s v="TERRITORIAL"/>
    <s v="ORGANISMO DE CONTROL Y VIGILANCIA"/>
    <s v="PERSONERÍA MUNICIPAL"/>
    <x v="20"/>
    <x v="584"/>
    <s v="MECI"/>
    <m/>
    <m/>
    <m/>
    <m/>
    <m/>
    <m/>
  </r>
  <r>
    <s v="2022"/>
    <s v="PERSONERIA DE MERCADERES"/>
    <s v="TERRITORIAL"/>
    <s v="ORGANISMO DE CONTROL Y VIGILANCIA"/>
    <s v="PERSONERÍA MUNICIPAL"/>
    <x v="9"/>
    <x v="291"/>
    <s v="MECI"/>
    <m/>
    <m/>
    <m/>
    <m/>
    <m/>
    <m/>
  </r>
  <r>
    <s v="2022"/>
    <s v="PERSONERIA DE MIRAFLORES"/>
    <s v="TERRITORIAL"/>
    <s v="ORGANISMO DE CONTROL Y VIGILANCIA"/>
    <s v="PERSONERÍA MUNICIPAL"/>
    <x v="19"/>
    <x v="588"/>
    <s v="MECI"/>
    <m/>
    <m/>
    <m/>
    <m/>
    <m/>
    <m/>
  </r>
  <r>
    <s v="2022"/>
    <s v="PERSONERIA DE MIRANDA"/>
    <s v="TERRITORIAL"/>
    <s v="ORGANISMO DE CONTROL Y VIGILANCIA"/>
    <s v="PERSONERÍA MUNICIPAL"/>
    <x v="9"/>
    <x v="589"/>
    <s v="MECI"/>
    <m/>
    <m/>
    <m/>
    <m/>
    <m/>
    <m/>
  </r>
  <r>
    <s v="2022"/>
    <s v="PERSONERIA DE MISTRATO"/>
    <s v="TERRITORIAL"/>
    <s v="ORGANISMO DE CONTROL Y VIGILANCIA"/>
    <s v="PERSONERÍA MUNICIPAL"/>
    <x v="3"/>
    <x v="292"/>
    <s v="MECI"/>
    <m/>
    <m/>
    <m/>
    <m/>
    <m/>
    <m/>
  </r>
  <r>
    <s v="2022"/>
    <s v="PERSONERIA DE MOGOTES"/>
    <s v="TERRITORIAL"/>
    <s v="ORGANISMO DE CONTROL Y VIGILANCIA"/>
    <s v="PERSONERÍA MUNICIPAL"/>
    <x v="2"/>
    <x v="293"/>
    <s v="MECI"/>
    <m/>
    <m/>
    <m/>
    <m/>
    <m/>
    <m/>
  </r>
  <r>
    <s v="2022"/>
    <s v="PERSONERIA DE MONGUA"/>
    <s v="TERRITORIAL"/>
    <s v="ORGANISMO DE CONTROL Y VIGILANCIA"/>
    <s v="PERSONERÍA MUNICIPAL"/>
    <x v="19"/>
    <x v="593"/>
    <s v="MECI"/>
    <m/>
    <m/>
    <m/>
    <m/>
    <m/>
    <m/>
  </r>
  <r>
    <s v="2022"/>
    <s v="PERSONERIA DE MONGUI"/>
    <s v="TERRITORIAL"/>
    <s v="ORGANISMO DE CONTROL Y VIGILANCIA"/>
    <s v="PERSONERÍA MUNICIPAL"/>
    <x v="19"/>
    <x v="594"/>
    <s v="MECI"/>
    <m/>
    <m/>
    <m/>
    <m/>
    <m/>
    <m/>
  </r>
  <r>
    <s v="2022"/>
    <s v="PERSONERIA DE MONIQUIRA"/>
    <s v="TERRITORIAL"/>
    <s v="ORGANISMO DE CONTROL Y VIGILANCIA"/>
    <s v="PERSONERÍA MUNICIPAL"/>
    <x v="19"/>
    <x v="294"/>
    <s v="MECI"/>
    <m/>
    <m/>
    <m/>
    <m/>
    <m/>
    <m/>
  </r>
  <r>
    <s v="2022"/>
    <s v="PERSONERIA DE MONTERIA"/>
    <s v="TERRITORIAL"/>
    <s v="ORGANISMO DE CONTROL Y VIGILANCIA"/>
    <s v="PERSONERÍA MUNICIPAL"/>
    <x v="22"/>
    <x v="295"/>
    <s v="MECI"/>
    <m/>
    <m/>
    <m/>
    <m/>
    <m/>
    <m/>
  </r>
  <r>
    <s v="2022"/>
    <s v="PERSONERIA DE MOÑITOS"/>
    <s v="TERRITORIAL"/>
    <s v="ORGANISMO DE CONTROL Y VIGILANCIA"/>
    <s v="PERSONERÍA MUNICIPAL"/>
    <x v="22"/>
    <x v="600"/>
    <s v="MECI"/>
    <m/>
    <m/>
    <m/>
    <m/>
    <m/>
    <m/>
  </r>
  <r>
    <s v="2022"/>
    <s v="PERSONERIA DE MORALES -- MORALES, CAUCA"/>
    <s v="TERRITORIAL"/>
    <s v="ORGANISMO DE CONTROL Y VIGILANCIA"/>
    <s v="PERSONERÍA MUNICIPAL"/>
    <x v="9"/>
    <x v="601"/>
    <s v="MECI"/>
    <m/>
    <m/>
    <m/>
    <m/>
    <m/>
    <m/>
  </r>
  <r>
    <s v="2022"/>
    <s v="PERSONERIA DE MOSQUERA -- MOSQUERA, CUNDINAMARCA"/>
    <s v="TERRITORIAL"/>
    <s v="ORGANISMO DE CONTROL Y VIGILANCIA"/>
    <s v="PERSONERÍA MUNICIPAL"/>
    <x v="6"/>
    <x v="603"/>
    <s v="MECI"/>
    <m/>
    <m/>
    <m/>
    <m/>
    <m/>
    <m/>
  </r>
  <r>
    <s v="2022"/>
    <s v="PERSONERIA DE MOTAVITA"/>
    <s v="TERRITORIAL"/>
    <s v="ORGANISMO DE CONTROL Y VIGILANCIA"/>
    <s v="PERSONERÍA MUNICIPAL"/>
    <x v="19"/>
    <x v="297"/>
    <s v="MECI"/>
    <m/>
    <m/>
    <m/>
    <m/>
    <m/>
    <m/>
  </r>
  <r>
    <s v="2022"/>
    <s v="PERSONERIA DE MURILLO TOLIMA"/>
    <s v="TERRITORIAL"/>
    <s v="ORGANISMO DE CONTROL Y VIGILANCIA"/>
    <s v="PERSONERÍA MUNICIPAL"/>
    <x v="20"/>
    <x v="604"/>
    <s v="MECI"/>
    <m/>
    <m/>
    <m/>
    <m/>
    <m/>
    <m/>
  </r>
  <r>
    <s v="2022"/>
    <s v="PERSONERIA DE MURINDO"/>
    <s v="TERRITORIAL"/>
    <s v="ORGANISMO DE CONTROL Y VIGILANCIA"/>
    <s v="PERSONERÍA MUNICIPAL"/>
    <x v="4"/>
    <x v="605"/>
    <s v="MECI"/>
    <m/>
    <m/>
    <m/>
    <m/>
    <m/>
    <m/>
  </r>
  <r>
    <s v="2022"/>
    <s v="PERSONERIA DE MUTISCUA"/>
    <s v="TERRITORIAL"/>
    <s v="ORGANISMO DE CONTROL Y VIGILANCIA"/>
    <s v="PERSONERÍA MUNICIPAL"/>
    <x v="13"/>
    <x v="607"/>
    <s v="MECI"/>
    <m/>
    <m/>
    <m/>
    <m/>
    <m/>
    <m/>
  </r>
  <r>
    <s v="2022"/>
    <s v="PERSONERIA DE MUZO"/>
    <s v="TERRITORIAL"/>
    <s v="ORGANISMO DE CONTROL Y VIGILANCIA"/>
    <s v="PERSONERÍA MUNICIPAL"/>
    <x v="19"/>
    <x v="608"/>
    <s v="MECI"/>
    <m/>
    <m/>
    <m/>
    <m/>
    <m/>
    <m/>
  </r>
  <r>
    <s v="2022"/>
    <s v="PERSONERIA DE NARIÑO -- NARIÑO, CUNDINAMARCA"/>
    <s v="TERRITORIAL"/>
    <s v="ORGANISMO DE CONTROL Y VIGILANCIA"/>
    <s v="PERSONERÍA MUNICIPAL"/>
    <x v="6"/>
    <x v="298"/>
    <s v="MECI"/>
    <m/>
    <m/>
    <m/>
    <m/>
    <m/>
    <m/>
  </r>
  <r>
    <s v="2022"/>
    <s v="PERSONERIA DE NARIÑO -- NARIÑO, NARIÑO"/>
    <s v="TERRITORIAL"/>
    <s v="ORGANISMO DE CONTROL Y VIGILANCIA"/>
    <s v="PERSONERÍA MUNICIPAL"/>
    <x v="1"/>
    <x v="298"/>
    <s v="MECI"/>
    <m/>
    <m/>
    <m/>
    <m/>
    <m/>
    <m/>
  </r>
  <r>
    <s v="2022"/>
    <s v="PERSONERIA DE NEMOCON"/>
    <s v="TERRITORIAL"/>
    <s v="ORGANISMO DE CONTROL Y VIGILANCIA"/>
    <s v="PERSONERÍA MUNICIPAL"/>
    <x v="6"/>
    <x v="323"/>
    <s v="MECI"/>
    <m/>
    <m/>
    <m/>
    <m/>
    <m/>
    <m/>
  </r>
  <r>
    <s v="2022"/>
    <s v="PERSONERIA DE NILO"/>
    <s v="TERRITORIAL"/>
    <s v="ORGANISMO DE CONTROL Y VIGILANCIA"/>
    <s v="PERSONERÍA MUNICIPAL"/>
    <x v="6"/>
    <x v="358"/>
    <s v="MECI"/>
    <m/>
    <m/>
    <m/>
    <m/>
    <m/>
    <m/>
  </r>
  <r>
    <s v="2022"/>
    <s v="PERSONERIA DE NORCASIA"/>
    <s v="TERRITORIAL"/>
    <s v="ORGANISMO DE CONTROL Y VIGILANCIA"/>
    <s v="PERSONERÍA MUNICIPAL"/>
    <x v="18"/>
    <x v="299"/>
    <s v="MECI"/>
    <m/>
    <m/>
    <m/>
    <m/>
    <m/>
    <m/>
  </r>
  <r>
    <s v="2022"/>
    <s v="PERSONERIA DE OCAMONTE"/>
    <s v="TERRITORIAL"/>
    <s v="ORGANISMO DE CONTROL Y VIGILANCIA"/>
    <s v="PERSONERÍA MUNICIPAL"/>
    <x v="2"/>
    <x v="624"/>
    <s v="MECI"/>
    <m/>
    <m/>
    <m/>
    <m/>
    <m/>
    <m/>
  </r>
  <r>
    <s v="2022"/>
    <s v="PERSONERIA DE OCAÑA"/>
    <s v="TERRITORIAL"/>
    <s v="ORGANISMO DE CONTROL Y VIGILANCIA"/>
    <s v="PERSONERÍA MUNICIPAL"/>
    <x v="13"/>
    <x v="300"/>
    <s v="MECI"/>
    <m/>
    <m/>
    <m/>
    <m/>
    <m/>
    <m/>
  </r>
  <r>
    <s v="2022"/>
    <s v="PERSONERIA DE OROCUE"/>
    <s v="TERRITORIAL"/>
    <s v="ORGANISMO DE CONTROL Y VIGILANCIA"/>
    <s v="PERSONERÍA MUNICIPAL"/>
    <x v="12"/>
    <x v="632"/>
    <s v="MECI"/>
    <m/>
    <m/>
    <m/>
    <m/>
    <m/>
    <m/>
  </r>
  <r>
    <s v="2022"/>
    <s v="PERSONERIA DE ORTEGA"/>
    <s v="TERRITORIAL"/>
    <s v="ORGANISMO DE CONTROL Y VIGILANCIA"/>
    <s v="PERSONERÍA MUNICIPAL"/>
    <x v="20"/>
    <x v="633"/>
    <s v="MECI"/>
    <m/>
    <m/>
    <m/>
    <m/>
    <m/>
    <m/>
  </r>
  <r>
    <s v="2022"/>
    <s v="PERSONERIA DE OSPINA"/>
    <s v="TERRITORIAL"/>
    <s v="ORGANISMO DE CONTROL Y VIGILANCIA"/>
    <s v="PERSONERÍA MUNICIPAL"/>
    <x v="1"/>
    <x v="634"/>
    <s v="MECI"/>
    <m/>
    <m/>
    <m/>
    <m/>
    <m/>
    <m/>
  </r>
  <r>
    <s v="2022"/>
    <s v="PERSONERIA DE OTANCHE"/>
    <s v="TERRITORIAL"/>
    <s v="ORGANISMO DE CONTROL Y VIGILANCIA"/>
    <s v="PERSONERÍA MUNICIPAL"/>
    <x v="19"/>
    <x v="635"/>
    <s v="MECI"/>
    <m/>
    <m/>
    <m/>
    <m/>
    <m/>
    <m/>
  </r>
  <r>
    <s v="2022"/>
    <s v="PERSONERIA DE OVEJAS"/>
    <s v="TERRITORIAL"/>
    <s v="ORGANISMO DE CONTROL Y VIGILANCIA"/>
    <s v="PERSONERÍA MUNICIPAL"/>
    <x v="24"/>
    <x v="301"/>
    <s v="MECI"/>
    <m/>
    <m/>
    <m/>
    <m/>
    <m/>
    <m/>
  </r>
  <r>
    <s v="2022"/>
    <s v="PERSONERIA DE PADILLA"/>
    <s v="TERRITORIAL"/>
    <s v="ORGANISMO DE CONTROL Y VIGILANCIA"/>
    <s v="PERSONERÍA MUNICIPAL"/>
    <x v="9"/>
    <x v="639"/>
    <s v="MECI"/>
    <m/>
    <m/>
    <m/>
    <m/>
    <m/>
    <m/>
  </r>
  <r>
    <s v="2022"/>
    <s v="PERSONERIA DE PAEZ -- PAEZ, BOYACA"/>
    <s v="TERRITORIAL"/>
    <s v="ORGANISMO DE CONTROL Y VIGILANCIA"/>
    <s v="PERSONERÍA MUNICIPAL"/>
    <x v="19"/>
    <x v="640"/>
    <s v="MECI"/>
    <m/>
    <m/>
    <m/>
    <m/>
    <m/>
    <m/>
  </r>
  <r>
    <s v="2022"/>
    <s v="PERSONERIA DE PAILITAS"/>
    <s v="TERRITORIAL"/>
    <s v="ORGANISMO DE CONTROL Y VIGILANCIA"/>
    <s v="PERSONERÍA MUNICIPAL"/>
    <x v="5"/>
    <x v="302"/>
    <s v="MECI"/>
    <m/>
    <m/>
    <m/>
    <m/>
    <m/>
    <m/>
  </r>
  <r>
    <s v="2022"/>
    <s v="PERSONERIA DE PAIME"/>
    <s v="TERRITORIAL"/>
    <s v="ORGANISMO DE CONTROL Y VIGILANCIA"/>
    <s v="PERSONERÍA MUNICIPAL"/>
    <x v="6"/>
    <x v="642"/>
    <s v="MECI"/>
    <m/>
    <m/>
    <m/>
    <m/>
    <m/>
    <m/>
  </r>
  <r>
    <s v="2022"/>
    <s v="PERSONERIA DE PAIPA"/>
    <s v="TERRITORIAL"/>
    <s v="ORGANISMO DE CONTROL Y VIGILANCIA"/>
    <s v="PERSONERÍA MUNICIPAL"/>
    <x v="19"/>
    <x v="643"/>
    <s v="MECI"/>
    <m/>
    <m/>
    <m/>
    <m/>
    <m/>
    <m/>
  </r>
  <r>
    <s v="2022"/>
    <s v="PERSONERIA DE PAJARITO"/>
    <s v="TERRITORIAL"/>
    <s v="ORGANISMO DE CONTROL Y VIGILANCIA"/>
    <s v="PERSONERÍA MUNICIPAL"/>
    <x v="19"/>
    <x v="644"/>
    <s v="MECI"/>
    <m/>
    <m/>
    <m/>
    <m/>
    <m/>
    <m/>
  </r>
  <r>
    <s v="2022"/>
    <s v="PERSONERIA DE PALMIRA"/>
    <s v="TERRITORIAL"/>
    <s v="ORGANISMO DE CONTROL Y VIGILANCIA"/>
    <s v="PERSONERÍA MUNICIPAL"/>
    <x v="0"/>
    <x v="650"/>
    <s v="MECI"/>
    <m/>
    <m/>
    <m/>
    <m/>
    <m/>
    <m/>
  </r>
  <r>
    <s v="2022"/>
    <s v="PERSONERIA DE PANDI"/>
    <s v="TERRITORIAL"/>
    <s v="ORGANISMO DE CONTROL Y VIGILANCIA"/>
    <s v="PERSONERÍA MUNICIPAL"/>
    <x v="6"/>
    <x v="654"/>
    <s v="MECI"/>
    <m/>
    <m/>
    <m/>
    <m/>
    <m/>
    <m/>
  </r>
  <r>
    <s v="2022"/>
    <s v="PERSONERIA DE PANQUEBA"/>
    <s v="TERRITORIAL"/>
    <s v="ORGANISMO DE CONTROL Y VIGILANCIA"/>
    <s v="PERSONERÍA MUNICIPAL"/>
    <x v="19"/>
    <x v="655"/>
    <s v="MECI"/>
    <m/>
    <m/>
    <m/>
    <m/>
    <m/>
    <m/>
  </r>
  <r>
    <s v="2022"/>
    <s v="PERSONERIA DE PASCA"/>
    <s v="TERRITORIAL"/>
    <s v="ORGANISMO DE CONTROL Y VIGILANCIA"/>
    <s v="PERSONERÍA MUNICIPAL"/>
    <x v="6"/>
    <x v="658"/>
    <s v="MECI"/>
    <m/>
    <m/>
    <m/>
    <m/>
    <m/>
    <m/>
  </r>
  <r>
    <s v="2022"/>
    <s v="PERSONERIA DE PASTO"/>
    <s v="TERRITORIAL"/>
    <s v="ORGANISMO DE CONTROL Y VIGILANCIA"/>
    <s v="PERSONERÍA MUNICIPAL"/>
    <x v="1"/>
    <x v="248"/>
    <s v="MECI"/>
    <m/>
    <m/>
    <m/>
    <m/>
    <m/>
    <m/>
  </r>
  <r>
    <s v="2022"/>
    <s v="PERSONERIA DE PAUNA"/>
    <s v="TERRITORIAL"/>
    <s v="ORGANISMO DE CONTROL Y VIGILANCIA"/>
    <s v="PERSONERÍA MUNICIPAL"/>
    <x v="19"/>
    <x v="660"/>
    <s v="MECI"/>
    <m/>
    <m/>
    <m/>
    <m/>
    <m/>
    <m/>
  </r>
  <r>
    <s v="2022"/>
    <s v="PERSONERIA DE PEREIRA"/>
    <s v="TERRITORIAL"/>
    <s v="ORGANISMO DE CONTROL Y VIGILANCIA"/>
    <s v="PERSONERÍA MUNICIPAL"/>
    <x v="3"/>
    <x v="5"/>
    <s v="MECI"/>
    <m/>
    <m/>
    <m/>
    <m/>
    <m/>
    <m/>
  </r>
  <r>
    <s v="2022"/>
    <s v="PERSONERIA DE PESCA"/>
    <s v="TERRITORIAL"/>
    <s v="ORGANISMO DE CONTROL Y VIGILANCIA"/>
    <s v="PERSONERÍA MUNICIPAL"/>
    <x v="19"/>
    <x v="668"/>
    <s v="MECI"/>
    <m/>
    <m/>
    <m/>
    <m/>
    <m/>
    <m/>
  </r>
  <r>
    <s v="2022"/>
    <s v="PERSONERIA DE PIAMONTE"/>
    <s v="TERRITORIAL"/>
    <s v="ORGANISMO DE CONTROL Y VIGILANCIA"/>
    <s v="PERSONERÍA MUNICIPAL"/>
    <x v="9"/>
    <x v="303"/>
    <s v="MECI"/>
    <m/>
    <m/>
    <m/>
    <m/>
    <m/>
    <m/>
  </r>
  <r>
    <s v="2022"/>
    <s v="PERSONERIA DE PIEDRAS"/>
    <s v="TERRITORIAL"/>
    <s v="ORGANISMO DE CONTROL Y VIGILANCIA"/>
    <s v="PERSONERÍA MUNICIPAL"/>
    <x v="20"/>
    <x v="670"/>
    <s v="MECI"/>
    <m/>
    <m/>
    <m/>
    <m/>
    <m/>
    <m/>
  </r>
  <r>
    <s v="2022"/>
    <s v="PERSONERIA DE PINCHOTE"/>
    <s v="TERRITORIAL"/>
    <s v="ORGANISMO DE CONTROL Y VIGILANCIA"/>
    <s v="PERSONERÍA MUNICIPAL"/>
    <x v="2"/>
    <x v="674"/>
    <s v="MECI"/>
    <m/>
    <m/>
    <m/>
    <m/>
    <m/>
    <m/>
  </r>
  <r>
    <s v="2022"/>
    <s v="PERSONERIA DE PISBA"/>
    <s v="TERRITORIAL"/>
    <s v="ORGANISMO DE CONTROL Y VIGILANCIA"/>
    <s v="PERSONERÍA MUNICIPAL"/>
    <x v="19"/>
    <x v="677"/>
    <s v="MECI"/>
    <m/>
    <m/>
    <m/>
    <m/>
    <m/>
    <m/>
  </r>
  <r>
    <s v="2022"/>
    <s v="PERSONERIA DE PLANADAS"/>
    <s v="TERRITORIAL"/>
    <s v="ORGANISMO DE CONTROL Y VIGILANCIA"/>
    <s v="PERSONERÍA MUNICIPAL"/>
    <x v="20"/>
    <x v="680"/>
    <s v="MECI"/>
    <m/>
    <m/>
    <m/>
    <m/>
    <m/>
    <m/>
  </r>
  <r>
    <s v="2022"/>
    <s v="PERSONERIA DE PLATO"/>
    <s v="TERRITORIAL"/>
    <s v="ORGANISMO DE CONTROL Y VIGILANCIA"/>
    <s v="PERSONERÍA MUNICIPAL"/>
    <x v="10"/>
    <x v="304"/>
    <s v="MECI"/>
    <m/>
    <m/>
    <m/>
    <m/>
    <m/>
    <m/>
  </r>
  <r>
    <s v="2022"/>
    <s v="PERSONERIA DE POPAYAN"/>
    <s v="TERRITORIAL"/>
    <s v="ORGANISMO DE CONTROL Y VIGILANCIA"/>
    <s v="PERSONERÍA MUNICIPAL"/>
    <x v="9"/>
    <x v="305"/>
    <s v="MECI"/>
    <m/>
    <m/>
    <m/>
    <m/>
    <m/>
    <m/>
  </r>
  <r>
    <s v="2022"/>
    <s v="PERSONERIA DE POTOSI"/>
    <s v="TERRITORIAL"/>
    <s v="ORGANISMO DE CONTROL Y VIGILANCIA"/>
    <s v="PERSONERÍA MUNICIPAL"/>
    <x v="1"/>
    <x v="306"/>
    <s v="MECI"/>
    <m/>
    <m/>
    <m/>
    <m/>
    <m/>
    <m/>
  </r>
  <r>
    <s v="2022"/>
    <s v="PERSONERIA DE PRADERA"/>
    <s v="TERRITORIAL"/>
    <s v="ORGANISMO DE CONTROL Y VIGILANCIA"/>
    <s v="PERSONERÍA MUNICIPAL"/>
    <x v="0"/>
    <x v="686"/>
    <s v="MECI"/>
    <m/>
    <m/>
    <m/>
    <m/>
    <m/>
    <m/>
  </r>
  <r>
    <s v="2022"/>
    <s v="PERSONERIA DE PRADO"/>
    <s v="TERRITORIAL"/>
    <s v="ORGANISMO DE CONTROL Y VIGILANCIA"/>
    <s v="PERSONERÍA MUNICIPAL"/>
    <x v="20"/>
    <x v="687"/>
    <s v="MECI"/>
    <m/>
    <m/>
    <m/>
    <m/>
    <m/>
    <m/>
  </r>
  <r>
    <s v="2022"/>
    <s v="PERSONERIA DE PROVIDENCIA -- PROVIDENCIA, NARIÑO"/>
    <s v="TERRITORIAL"/>
    <s v="ORGANISMO DE CONTROL Y VIGILANCIA"/>
    <s v="PERSONERÍA MUNICIPAL"/>
    <x v="1"/>
    <x v="307"/>
    <s v="MECI"/>
    <m/>
    <m/>
    <m/>
    <m/>
    <m/>
    <m/>
  </r>
  <r>
    <s v="2022"/>
    <s v="PERSONERIA DE PUEBLO NUEVO"/>
    <s v="TERRITORIAL"/>
    <s v="ORGANISMO DE CONTROL Y VIGILANCIA"/>
    <s v="PERSONERÍA MUNICIPAL"/>
    <x v="22"/>
    <x v="689"/>
    <s v="MECI"/>
    <m/>
    <m/>
    <m/>
    <m/>
    <m/>
    <m/>
  </r>
  <r>
    <s v="2022"/>
    <s v="PERSONERIA DE PUEBLORRICO"/>
    <s v="TERRITORIAL"/>
    <s v="ORGANISMO DE CONTROL Y VIGILANCIA"/>
    <s v="PERSONERÍA MUNICIPAL"/>
    <x v="4"/>
    <x v="691"/>
    <s v="MECI"/>
    <m/>
    <m/>
    <m/>
    <m/>
    <m/>
    <m/>
  </r>
  <r>
    <s v="2022"/>
    <s v="PERSONERIA DE PUENTE NACIONAL"/>
    <s v="TERRITORIAL"/>
    <s v="ORGANISMO DE CONTROL Y VIGILANCIA"/>
    <s v="PERSONERÍA MUNICIPAL"/>
    <x v="2"/>
    <x v="693"/>
    <s v="MECI"/>
    <m/>
    <m/>
    <m/>
    <m/>
    <m/>
    <m/>
  </r>
  <r>
    <s v="2022"/>
    <s v="PERSONERIA DE PUERRES"/>
    <s v="TERRITORIAL"/>
    <s v="ORGANISMO DE CONTROL Y VIGILANCIA"/>
    <s v="PERSONERÍA MUNICIPAL"/>
    <x v="1"/>
    <x v="308"/>
    <s v="MECI"/>
    <m/>
    <m/>
    <m/>
    <m/>
    <m/>
    <m/>
  </r>
  <r>
    <s v="2022"/>
    <s v="PERSONERIA DE PUERTO GAITAN"/>
    <s v="TERRITORIAL"/>
    <s v="ORGANISMO DE CONTROL Y VIGILANCIA"/>
    <s v="PERSONERÍA MUNICIPAL"/>
    <x v="14"/>
    <x v="702"/>
    <s v="MECI"/>
    <m/>
    <m/>
    <m/>
    <m/>
    <m/>
    <m/>
  </r>
  <r>
    <s v="2022"/>
    <s v="PERSONERIA DE PUERTO LOPEZ"/>
    <s v="TERRITORIAL"/>
    <s v="ORGANISMO DE CONTROL Y VIGILANCIA"/>
    <s v="PERSONERÍA MUNICIPAL"/>
    <x v="14"/>
    <x v="311"/>
    <s v="MECI"/>
    <m/>
    <m/>
    <m/>
    <m/>
    <m/>
    <m/>
  </r>
  <r>
    <s v="2022"/>
    <s v="PERSONERIA DE PUERTO SALGAR"/>
    <s v="TERRITORIAL"/>
    <s v="ORGANISMO DE CONTROL Y VIGILANCIA"/>
    <s v="PERSONERÍA MUNICIPAL"/>
    <x v="6"/>
    <x v="711"/>
    <s v="MECI"/>
    <m/>
    <m/>
    <m/>
    <m/>
    <m/>
    <m/>
  </r>
  <r>
    <s v="2022"/>
    <s v="PERSONERIA DE PUERTO TEJADA"/>
    <s v="TERRITORIAL"/>
    <s v="ORGANISMO DE CONTROL Y VIGILANCIA"/>
    <s v="PERSONERÍA MUNICIPAL"/>
    <x v="9"/>
    <x v="712"/>
    <s v="MECI"/>
    <m/>
    <m/>
    <m/>
    <m/>
    <m/>
    <m/>
  </r>
  <r>
    <s v="2022"/>
    <s v="PERSONERIA DE PUPIALES"/>
    <s v="TERRITORIAL"/>
    <s v="ORGANISMO DE CONTROL Y VIGILANCIA"/>
    <s v="PERSONERÍA MUNICIPAL"/>
    <x v="1"/>
    <x v="313"/>
    <s v="MECI"/>
    <m/>
    <m/>
    <m/>
    <m/>
    <m/>
    <m/>
  </r>
  <r>
    <s v="2022"/>
    <s v="PERSONERIA DE QUIMBAYA"/>
    <s v="TERRITORIAL"/>
    <s v="ORGANISMO DE CONTROL Y VIGILANCIA"/>
    <s v="PERSONERÍA MUNICIPAL"/>
    <x v="23"/>
    <x v="314"/>
    <s v="MECI"/>
    <m/>
    <m/>
    <m/>
    <m/>
    <m/>
    <m/>
  </r>
  <r>
    <s v="2022"/>
    <s v="PERSONERIA DE QUINCHIA"/>
    <s v="TERRITORIAL"/>
    <s v="ORGANISMO DE CONTROL Y VIGILANCIA"/>
    <s v="PERSONERÍA MUNICIPAL"/>
    <x v="3"/>
    <x v="315"/>
    <s v="MECI"/>
    <m/>
    <m/>
    <m/>
    <m/>
    <m/>
    <m/>
  </r>
  <r>
    <s v="2022"/>
    <s v="PERSONERIA DE QUIPILE"/>
    <s v="TERRITORIAL"/>
    <s v="ORGANISMO DE CONTROL Y VIGILANCIA"/>
    <s v="PERSONERÍA MUNICIPAL"/>
    <x v="6"/>
    <x v="723"/>
    <s v="MECI"/>
    <m/>
    <m/>
    <m/>
    <m/>
    <m/>
    <m/>
  </r>
  <r>
    <s v="2022"/>
    <s v="PERSONERIA DE RAMIRIQUI"/>
    <s v="TERRITORIAL"/>
    <s v="ORGANISMO DE CONTROL Y VIGILANCIA"/>
    <s v="PERSONERÍA MUNICIPAL"/>
    <x v="19"/>
    <x v="725"/>
    <s v="MECI"/>
    <m/>
    <m/>
    <m/>
    <m/>
    <m/>
    <m/>
  </r>
  <r>
    <s v="2022"/>
    <s v="PERSONERIA DE RECETOR"/>
    <s v="TERRITORIAL"/>
    <s v="ORGANISMO DE CONTROL Y VIGILANCIA"/>
    <s v="PERSONERÍA MUNICIPAL"/>
    <x v="12"/>
    <x v="727"/>
    <s v="MECI"/>
    <m/>
    <m/>
    <m/>
    <m/>
    <m/>
    <m/>
  </r>
  <r>
    <s v="2022"/>
    <s v="PERSONERIA DE RICAURTE -- RICAURTE, NARIÑO"/>
    <s v="TERRITORIAL"/>
    <s v="ORGANISMO DE CONTROL Y VIGILANCIA"/>
    <s v="PERSONERÍA MUNICIPAL"/>
    <x v="1"/>
    <x v="732"/>
    <s v="MECI"/>
    <m/>
    <m/>
    <m/>
    <m/>
    <m/>
    <m/>
  </r>
  <r>
    <s v="2022"/>
    <s v="PERSONERIA DE RICAURTE -- RICAURTE, CUNDINAMARCA"/>
    <s v="TERRITORIAL"/>
    <s v="ORGANISMO DE CONTROL Y VIGILANCIA"/>
    <s v="PERSONERÍA MUNICIPAL"/>
    <x v="6"/>
    <x v="732"/>
    <s v="MECI"/>
    <m/>
    <m/>
    <m/>
    <m/>
    <m/>
    <m/>
  </r>
  <r>
    <s v="2022"/>
    <s v="PERSONERIA DE RIOBLANCO"/>
    <s v="TERRITORIAL"/>
    <s v="ORGANISMO DE CONTROL Y VIGILANCIA"/>
    <s v="PERSONERÍA MUNICIPAL"/>
    <x v="20"/>
    <x v="735"/>
    <s v="MECI"/>
    <m/>
    <m/>
    <m/>
    <m/>
    <m/>
    <m/>
  </r>
  <r>
    <s v="2022"/>
    <s v="PERSONERIA DE RIOFRIO"/>
    <s v="TERRITORIAL"/>
    <s v="ORGANISMO DE CONTROL Y VIGILANCIA"/>
    <s v="PERSONERÍA MUNICIPAL"/>
    <x v="0"/>
    <x v="317"/>
    <s v="MECI"/>
    <m/>
    <m/>
    <m/>
    <m/>
    <m/>
    <m/>
  </r>
  <r>
    <s v="2022"/>
    <s v="PERSONERIA DE RIOHACHA"/>
    <s v="TERRITORIAL"/>
    <s v="ORGANISMO DE CONTROL Y VIGILANCIA"/>
    <s v="PERSONERÍA DISTRITAL"/>
    <x v="8"/>
    <x v="318"/>
    <s v="MECI"/>
    <m/>
    <m/>
    <m/>
    <m/>
    <m/>
    <m/>
  </r>
  <r>
    <s v="2022"/>
    <s v="PERSONERIA DE RIONEGRO -- RIONEGRO, SANTANDER"/>
    <s v="TERRITORIAL"/>
    <s v="ORGANISMO DE CONTROL Y VIGILANCIA"/>
    <s v="PERSONERÍA MUNICIPAL"/>
    <x v="2"/>
    <x v="736"/>
    <s v="MECI"/>
    <m/>
    <m/>
    <m/>
    <m/>
    <m/>
    <m/>
  </r>
  <r>
    <s v="2022"/>
    <s v="PERSONERIA DE RISARALDA"/>
    <s v="TERRITORIAL"/>
    <s v="ORGANISMO DE CONTROL Y VIGILANCIA"/>
    <s v="PERSONERÍA MUNICIPAL"/>
    <x v="18"/>
    <x v="319"/>
    <s v="MECI"/>
    <m/>
    <m/>
    <m/>
    <m/>
    <m/>
    <m/>
  </r>
  <r>
    <s v="2022"/>
    <s v="PERSONERIA DE ROLDANILLO"/>
    <s v="TERRITORIAL"/>
    <s v="ORGANISMO DE CONTROL Y VIGILANCIA"/>
    <s v="PERSONERÍA MUNICIPAL"/>
    <x v="0"/>
    <x v="741"/>
    <s v="MECI"/>
    <m/>
    <m/>
    <m/>
    <m/>
    <m/>
    <m/>
  </r>
  <r>
    <s v="2022"/>
    <s v="PERSONERIA DE RONDON"/>
    <s v="TERRITORIAL"/>
    <s v="ORGANISMO DE CONTROL Y VIGILANCIA"/>
    <s v="PERSONERÍA MUNICIPAL"/>
    <x v="19"/>
    <x v="743"/>
    <s v="MECI"/>
    <m/>
    <m/>
    <m/>
    <m/>
    <m/>
    <m/>
  </r>
  <r>
    <s v="2022"/>
    <s v="PERSONERIA DE ROVIRA"/>
    <s v="TERRITORIAL"/>
    <s v="ORGANISMO DE CONTROL Y VIGILANCIA"/>
    <s v="PERSONERÍA MUNICIPAL"/>
    <x v="20"/>
    <x v="745"/>
    <s v="MECI"/>
    <m/>
    <m/>
    <m/>
    <m/>
    <m/>
    <m/>
  </r>
  <r>
    <s v="2022"/>
    <s v="PERSONERIA DE SABANA DE TORRES"/>
    <s v="TERRITORIAL"/>
    <s v="ORGANISMO DE CONTROL Y VIGILANCIA"/>
    <s v="PERSONERÍA MUNICIPAL"/>
    <x v="2"/>
    <x v="746"/>
    <s v="MECI"/>
    <m/>
    <m/>
    <m/>
    <m/>
    <m/>
    <m/>
  </r>
  <r>
    <s v="2022"/>
    <s v="PERSONERIA DE SABANETA"/>
    <s v="TERRITORIAL"/>
    <s v="ORGANISMO DE CONTROL Y VIGILANCIA"/>
    <s v="PERSONERÍA MUNICIPAL"/>
    <x v="4"/>
    <x v="750"/>
    <s v="MECI"/>
    <m/>
    <m/>
    <m/>
    <m/>
    <m/>
    <m/>
  </r>
  <r>
    <s v="2022"/>
    <s v="PERSONERIA DE SACAMA"/>
    <s v="TERRITORIAL"/>
    <s v="ORGANISMO DE CONTROL Y VIGILANCIA"/>
    <s v="PERSONERÍA MUNICIPAL"/>
    <x v="12"/>
    <x v="320"/>
    <s v="MECI"/>
    <m/>
    <m/>
    <m/>
    <m/>
    <m/>
    <m/>
  </r>
  <r>
    <s v="2022"/>
    <s v="PERSONERIA DE SACHICA"/>
    <s v="TERRITORIAL"/>
    <s v="ORGANISMO DE CONTROL Y VIGILANCIA"/>
    <s v="PERSONERÍA MUNICIPAL"/>
    <x v="19"/>
    <x v="752"/>
    <s v="MECI"/>
    <m/>
    <m/>
    <m/>
    <m/>
    <m/>
    <m/>
  </r>
  <r>
    <s v="2022"/>
    <s v="PERSONERIA DE SALAMINA -- SALAMINA, CALDAS"/>
    <s v="TERRITORIAL"/>
    <s v="ORGANISMO DE CONTROL Y VIGILANCIA"/>
    <s v="PERSONERÍA MUNICIPAL"/>
    <x v="18"/>
    <x v="755"/>
    <s v="MECI"/>
    <m/>
    <m/>
    <m/>
    <m/>
    <m/>
    <m/>
  </r>
  <r>
    <s v="2022"/>
    <s v="PERSONERIA DE SALDAÑA"/>
    <s v="TERRITORIAL"/>
    <s v="ORGANISMO DE CONTROL Y VIGILANCIA"/>
    <s v="PERSONERÍA MUNICIPAL"/>
    <x v="20"/>
    <x v="757"/>
    <s v="MECI"/>
    <m/>
    <m/>
    <m/>
    <m/>
    <m/>
    <m/>
  </r>
  <r>
    <s v="2022"/>
    <s v="PERSONERIA DE SAMACA"/>
    <s v="TERRITORIAL"/>
    <s v="ORGANISMO DE CONTROL Y VIGILANCIA"/>
    <s v="PERSONERÍA MUNICIPAL"/>
    <x v="19"/>
    <x v="760"/>
    <s v="MECI"/>
    <m/>
    <m/>
    <m/>
    <m/>
    <m/>
    <m/>
  </r>
  <r>
    <s v="2022"/>
    <s v="PERSONERIA DE SAMPUES"/>
    <s v="TERRITORIAL"/>
    <s v="ORGANISMO DE CONTROL Y VIGILANCIA"/>
    <s v="PERSONERÍA MUNICIPAL"/>
    <x v="24"/>
    <x v="762"/>
    <s v="MECI"/>
    <m/>
    <m/>
    <m/>
    <m/>
    <m/>
    <m/>
  </r>
  <r>
    <s v="2022"/>
    <s v="PERSONERIA DE SAN ANDRES"/>
    <s v="TERRITORIAL"/>
    <s v="ORGANISMO DE CONTROL Y VIGILANCIA"/>
    <s v="PERSONERÍA MUNICIPAL"/>
    <x v="4"/>
    <x v="766"/>
    <s v="MECI"/>
    <m/>
    <m/>
    <m/>
    <m/>
    <m/>
    <m/>
  </r>
  <r>
    <s v="2022"/>
    <s v="PERSONERIA DE SAN ANTERO"/>
    <s v="TERRITORIAL"/>
    <s v="ORGANISMO DE CONTROL Y VIGILANCIA"/>
    <s v="PERSONERÍA MUNICIPAL"/>
    <x v="22"/>
    <x v="768"/>
    <s v="MECI"/>
    <m/>
    <m/>
    <m/>
    <m/>
    <m/>
    <m/>
  </r>
  <r>
    <s v="2022"/>
    <s v="PERSONERIA DE SAN BENITO"/>
    <s v="TERRITORIAL"/>
    <s v="ORGANISMO DE CONTROL Y VIGILANCIA"/>
    <s v="PERSONERÍA MUNICIPAL"/>
    <x v="2"/>
    <x v="772"/>
    <s v="MECI"/>
    <m/>
    <m/>
    <m/>
    <m/>
    <m/>
    <m/>
  </r>
  <r>
    <s v="2022"/>
    <s v="PERSONERIA DE SAN BERNARDO"/>
    <s v="TERRITORIAL"/>
    <s v="ORGANISMO DE CONTROL Y VIGILANCIA"/>
    <s v="PERSONERÍA MUNICIPAL"/>
    <x v="6"/>
    <x v="774"/>
    <s v="MECI"/>
    <m/>
    <m/>
    <m/>
    <m/>
    <m/>
    <m/>
  </r>
  <r>
    <s v="2022"/>
    <s v="PERSONERIA DE SAN BERNARDO"/>
    <s v="TERRITORIAL"/>
    <s v="ORGANISMO DE CONTROL Y VIGILANCIA"/>
    <s v="PERSONERÍA MUNICIPAL"/>
    <x v="1"/>
    <x v="774"/>
    <s v="MECI"/>
    <m/>
    <m/>
    <m/>
    <m/>
    <m/>
    <m/>
  </r>
  <r>
    <s v="2022"/>
    <s v="PERSONERIA DE SAN FERNANDO"/>
    <s v="TERRITORIAL"/>
    <s v="ORGANISMO DE CONTROL Y VIGILANCIA"/>
    <s v="PERSONERÍA MUNICIPAL"/>
    <x v="17"/>
    <x v="783"/>
    <s v="MECI"/>
    <m/>
    <m/>
    <m/>
    <m/>
    <m/>
    <m/>
  </r>
  <r>
    <s v="2022"/>
    <s v="PERSONERIA DE SAN FRANCISCO"/>
    <s v="TERRITORIAL"/>
    <s v="ORGANISMO DE CONTROL Y VIGILANCIA"/>
    <s v="PERSONERÍA MUNICIPAL"/>
    <x v="6"/>
    <x v="784"/>
    <s v="MECI"/>
    <m/>
    <m/>
    <m/>
    <m/>
    <m/>
    <m/>
  </r>
  <r>
    <s v="2022"/>
    <s v="PERSONERIA DE SAN GIL"/>
    <s v="TERRITORIAL"/>
    <s v="ORGANISMO DE CONTROL Y VIGILANCIA"/>
    <s v="PERSONERÍA MUNICIPAL"/>
    <x v="2"/>
    <x v="324"/>
    <s v="MECI"/>
    <m/>
    <m/>
    <m/>
    <m/>
    <m/>
    <m/>
  </r>
  <r>
    <s v="2022"/>
    <s v="PERSONERIA DE SAN JACINTO DEL CAUCA"/>
    <s v="TERRITORIAL"/>
    <s v="ORGANISMO DE CONTROL Y VIGILANCIA"/>
    <s v="PERSONERÍA MUNICIPAL"/>
    <x v="17"/>
    <x v="786"/>
    <s v="MECI"/>
    <m/>
    <m/>
    <m/>
    <m/>
    <m/>
    <m/>
  </r>
  <r>
    <s v="2022"/>
    <s v="PERSONERIA DE SAN JERONIMO"/>
    <s v="TERRITORIAL"/>
    <s v="ORGANISMO DE CONTROL Y VIGILANCIA"/>
    <s v="PERSONERÍA MUNICIPAL"/>
    <x v="4"/>
    <x v="787"/>
    <s v="MECI"/>
    <m/>
    <m/>
    <m/>
    <m/>
    <m/>
    <m/>
  </r>
  <r>
    <s v="2022"/>
    <s v="PERSONERIA DE CUCUTA"/>
    <s v="TERRITORIAL"/>
    <s v="ORGANISMO DE CONTROL Y VIGILANCIA"/>
    <s v="PERSONERÍA MUNICIPAL"/>
    <x v="13"/>
    <x v="790"/>
    <s v="MECI"/>
    <m/>
    <m/>
    <m/>
    <m/>
    <m/>
    <m/>
  </r>
  <r>
    <s v="2022"/>
    <s v="PERSONERIA DE GIRON"/>
    <s v="TERRITORIAL"/>
    <s v="ORGANISMO DE CONTROL Y VIGILANCIA"/>
    <s v="PERSONERÍA MUNICIPAL"/>
    <x v="2"/>
    <x v="326"/>
    <s v="MECI"/>
    <m/>
    <m/>
    <m/>
    <m/>
    <m/>
    <m/>
  </r>
  <r>
    <s v="2022"/>
    <s v="PERSONERIA DE SAN JUAN NEPOMUCENO"/>
    <s v="TERRITORIAL"/>
    <s v="ORGANISMO DE CONTROL Y VIGILANCIA"/>
    <s v="PERSONERÍA MUNICIPAL"/>
    <x v="17"/>
    <x v="804"/>
    <s v="MECI"/>
    <m/>
    <m/>
    <m/>
    <m/>
    <m/>
    <m/>
  </r>
  <r>
    <s v="2022"/>
    <s v="PERSONERIA DE SAN LUIS -- SAN LUIS, TOLIMA"/>
    <s v="TERRITORIAL"/>
    <s v="ORGANISMO DE CONTROL Y VIGILANCIA"/>
    <s v="PERSONERÍA MUNICIPAL"/>
    <x v="20"/>
    <x v="807"/>
    <s v="MECI"/>
    <m/>
    <m/>
    <m/>
    <m/>
    <m/>
    <m/>
  </r>
  <r>
    <s v="2022"/>
    <s v="PERSONERIA DE SAN LUIS -- SAN LUIS, ANTIOQUIA"/>
    <s v="TERRITORIAL"/>
    <s v="ORGANISMO DE CONTROL Y VIGILANCIA"/>
    <s v="PERSONERÍA MUNICIPAL"/>
    <x v="4"/>
    <x v="807"/>
    <s v="MECI"/>
    <m/>
    <m/>
    <m/>
    <m/>
    <m/>
    <m/>
  </r>
  <r>
    <s v="2022"/>
    <s v="PERSONERIA DE SAN LUIS DE PALENQUE"/>
    <s v="TERRITORIAL"/>
    <s v="ORGANISMO DE CONTROL Y VIGILANCIA"/>
    <s v="PERSONERÍA MUNICIPAL"/>
    <x v="12"/>
    <x v="16"/>
    <s v="MECI"/>
    <m/>
    <m/>
    <m/>
    <m/>
    <m/>
    <m/>
  </r>
  <r>
    <s v="2022"/>
    <s v="PERSONERIA DE SAN MARTIN -- SAN MARTIN, CESAR"/>
    <s v="TERRITORIAL"/>
    <s v="ORGANISMO DE CONTROL Y VIGILANCIA"/>
    <s v="PERSONERÍA MUNICIPAL"/>
    <x v="5"/>
    <x v="810"/>
    <s v="MECI"/>
    <m/>
    <m/>
    <m/>
    <m/>
    <m/>
    <m/>
  </r>
  <r>
    <s v="2022"/>
    <s v="PERSONERIA DE SAN MIGUEL"/>
    <s v="TERRITORIAL"/>
    <s v="ORGANISMO DE CONTROL Y VIGILANCIA"/>
    <s v="PERSONERÍA MUNICIPAL"/>
    <x v="2"/>
    <x v="812"/>
    <s v="MECI"/>
    <m/>
    <m/>
    <m/>
    <m/>
    <m/>
    <m/>
  </r>
  <r>
    <s v="2022"/>
    <s v="PERSONERIA DE SAN MIGUEL DE SEMA"/>
    <s v="TERRITORIAL"/>
    <s v="ORGANISMO DE CONTROL Y VIGILANCIA"/>
    <s v="PERSONERÍA MUNICIPAL"/>
    <x v="19"/>
    <x v="813"/>
    <s v="MECI"/>
    <m/>
    <m/>
    <m/>
    <m/>
    <m/>
    <m/>
  </r>
  <r>
    <s v="2022"/>
    <s v="PERSONERIA DE SAN PABLO DE BORBUR"/>
    <s v="TERRITORIAL"/>
    <s v="ORGANISMO DE CONTROL Y VIGILANCIA"/>
    <s v="PERSONERÍA MUNICIPAL"/>
    <x v="19"/>
    <x v="815"/>
    <s v="MECI"/>
    <m/>
    <m/>
    <m/>
    <m/>
    <m/>
    <m/>
  </r>
  <r>
    <s v="2022"/>
    <s v="PERSONERIA DE SAN PEDRO SUCRE"/>
    <s v="TERRITORIAL"/>
    <s v="ORGANISMO DE CONTROL Y VIGILANCIA"/>
    <s v="PERSONERÍA MUNICIPAL"/>
    <x v="24"/>
    <x v="816"/>
    <s v="MECI"/>
    <m/>
    <m/>
    <m/>
    <m/>
    <m/>
    <m/>
  </r>
  <r>
    <s v="2022"/>
    <s v="PERSONERIA DE SAN PELAYO"/>
    <s v="TERRITORIAL"/>
    <s v="ORGANISMO DE CONTROL Y VIGILANCIA"/>
    <s v="PERSONERÍA MUNICIPAL"/>
    <x v="22"/>
    <x v="820"/>
    <s v="MECI"/>
    <m/>
    <m/>
    <m/>
    <m/>
    <m/>
    <m/>
  </r>
  <r>
    <s v="2022"/>
    <s v="PERSONERIA DE MARIQUITA"/>
    <s v="TERRITORIAL"/>
    <s v="ORGANISMO DE CONTROL Y VIGILANCIA"/>
    <s v="PERSONERÍA MUNICIPAL"/>
    <x v="20"/>
    <x v="825"/>
    <s v="MECI"/>
    <m/>
    <m/>
    <m/>
    <m/>
    <m/>
    <m/>
  </r>
  <r>
    <s v="2022"/>
    <s v="PERSONERIA DE SAN VICENTE DEL CAGUAN"/>
    <s v="TERRITORIAL"/>
    <s v="ORGANISMO DE CONTROL Y VIGILANCIA"/>
    <s v="PERSONERÍA MUNICIPAL"/>
    <x v="11"/>
    <x v="329"/>
    <s v="MECI"/>
    <m/>
    <m/>
    <m/>
    <m/>
    <m/>
    <m/>
  </r>
  <r>
    <s v="2022"/>
    <s v="PERSONERIA DE SANDONA"/>
    <s v="TERRITORIAL"/>
    <s v="ORGANISMO DE CONTROL Y VIGILANCIA"/>
    <s v="PERSONERÍA MUNICIPAL"/>
    <x v="1"/>
    <x v="330"/>
    <s v="MECI"/>
    <m/>
    <m/>
    <m/>
    <m/>
    <m/>
    <m/>
  </r>
  <r>
    <s v="2022"/>
    <s v="PERSONERIA DE SANTA BARBARA -- SANTA BARBARA, ANTIOQUIA"/>
    <s v="TERRITORIAL"/>
    <s v="ORGANISMO DE CONTROL Y VIGILANCIA"/>
    <s v="PERSONERÍA MUNICIPAL"/>
    <x v="4"/>
    <x v="829"/>
    <s v="MECI"/>
    <m/>
    <m/>
    <m/>
    <m/>
    <m/>
    <m/>
  </r>
  <r>
    <s v="2022"/>
    <s v="PERSONERIA DE SANTA HELENA DEL OPON"/>
    <s v="TERRITORIAL"/>
    <s v="ORGANISMO DE CONTROL Y VIGILANCIA"/>
    <s v="PERSONERÍA MUNICIPAL"/>
    <x v="2"/>
    <x v="833"/>
    <s v="MECI"/>
    <m/>
    <m/>
    <m/>
    <m/>
    <m/>
    <m/>
  </r>
  <r>
    <s v="2022"/>
    <s v="PERSONERIA DE SANTA ISABEL"/>
    <s v="TERRITORIAL"/>
    <s v="ORGANISMO DE CONTROL Y VIGILANCIA"/>
    <s v="PERSONERÍA MUNICIPAL"/>
    <x v="20"/>
    <x v="834"/>
    <s v="MECI"/>
    <m/>
    <m/>
    <m/>
    <m/>
    <m/>
    <m/>
  </r>
  <r>
    <s v="2022"/>
    <s v="PERSONERIA DE SANTA LUCIA"/>
    <s v="TERRITORIAL"/>
    <s v="ORGANISMO DE CONTROL Y VIGILANCIA"/>
    <s v="PERSONERÍA MUNICIPAL"/>
    <x v="7"/>
    <x v="332"/>
    <s v="MECI"/>
    <m/>
    <m/>
    <m/>
    <m/>
    <m/>
    <m/>
  </r>
  <r>
    <s v="2022"/>
    <s v="PERSONERIA DE SANTA ROSA DE VITERBO"/>
    <s v="TERRITORIAL"/>
    <s v="ORGANISMO DE CONTROL Y VIGILANCIA"/>
    <s v="PERSONERÍA MUNICIPAL"/>
    <x v="19"/>
    <x v="839"/>
    <s v="MECI"/>
    <m/>
    <m/>
    <m/>
    <m/>
    <m/>
    <m/>
  </r>
  <r>
    <s v="2022"/>
    <s v="PERSONERIA DE SANTA ROSA DEL SUR"/>
    <s v="TERRITORIAL"/>
    <s v="ORGANISMO DE CONTROL Y VIGILANCIA"/>
    <s v="PERSONERÍA MUNICIPAL"/>
    <x v="17"/>
    <x v="840"/>
    <s v="MECI"/>
    <m/>
    <m/>
    <m/>
    <m/>
    <m/>
    <m/>
  </r>
  <r>
    <s v="2022"/>
    <s v="PERSONERIA DE SANTACRUZ"/>
    <s v="TERRITORIAL"/>
    <s v="ORGANISMO DE CONTROL Y VIGILANCIA"/>
    <s v="PERSONERÍA MUNICIPAL"/>
    <x v="1"/>
    <x v="842"/>
    <s v="MECI"/>
    <m/>
    <m/>
    <m/>
    <m/>
    <m/>
    <m/>
  </r>
  <r>
    <s v="2022"/>
    <s v="PERSONERIA DE SANTANA"/>
    <s v="TERRITORIAL"/>
    <s v="ORGANISMO DE CONTROL Y VIGILANCIA"/>
    <s v="PERSONERÍA MUNICIPAL"/>
    <x v="19"/>
    <x v="844"/>
    <s v="MECI"/>
    <m/>
    <m/>
    <m/>
    <m/>
    <m/>
    <m/>
  </r>
  <r>
    <s v="2022"/>
    <s v="PERSONERIA DE SAPUYES"/>
    <s v="TERRITORIAL"/>
    <s v="ORGANISMO DE CONTROL Y VIGILANCIA"/>
    <s v="PERSONERÍA MUNICIPAL"/>
    <x v="1"/>
    <x v="334"/>
    <s v="MECI"/>
    <m/>
    <m/>
    <m/>
    <m/>
    <m/>
    <m/>
  </r>
  <r>
    <s v="2022"/>
    <s v="PERSONERIA DE SARAVENA"/>
    <s v="TERRITORIAL"/>
    <s v="ORGANISMO DE CONTROL Y VIGILANCIA"/>
    <s v="PERSONERÍA MUNICIPAL"/>
    <x v="21"/>
    <x v="335"/>
    <s v="MECI"/>
    <m/>
    <m/>
    <m/>
    <m/>
    <m/>
    <m/>
  </r>
  <r>
    <s v="2022"/>
    <s v="PERSONERIA DE SESQUILE"/>
    <s v="TERRITORIAL"/>
    <s v="ORGANISMO DE CONTROL Y VIGILANCIA"/>
    <s v="PERSONERÍA MUNICIPAL"/>
    <x v="6"/>
    <x v="858"/>
    <s v="MECI"/>
    <m/>
    <m/>
    <m/>
    <m/>
    <m/>
    <m/>
  </r>
  <r>
    <s v="2022"/>
    <s v="PERSONERIA DE SEVILLA"/>
    <s v="TERRITORIAL"/>
    <s v="ORGANISMO DE CONTROL Y VIGILANCIA"/>
    <s v="PERSONERÍA MUNICIPAL"/>
    <x v="0"/>
    <x v="859"/>
    <s v="MECI"/>
    <m/>
    <m/>
    <m/>
    <m/>
    <m/>
    <m/>
  </r>
  <r>
    <s v="2022"/>
    <s v="PERSONERIA DE SIACHOQUE"/>
    <s v="TERRITORIAL"/>
    <s v="ORGANISMO DE CONTROL Y VIGILANCIA"/>
    <s v="PERSONERÍA MUNICIPAL"/>
    <x v="19"/>
    <x v="860"/>
    <s v="MECI"/>
    <m/>
    <m/>
    <m/>
    <m/>
    <m/>
    <m/>
  </r>
  <r>
    <s v="2022"/>
    <s v="PERSONERIA DE SIBATE"/>
    <s v="TERRITORIAL"/>
    <s v="ORGANISMO DE CONTROL Y VIGILANCIA"/>
    <s v="PERSONERÍA MUNICIPAL"/>
    <x v="6"/>
    <x v="336"/>
    <s v="MECI"/>
    <m/>
    <m/>
    <m/>
    <m/>
    <m/>
    <m/>
  </r>
  <r>
    <s v="2022"/>
    <s v="PERSONERIA DE SILVIA"/>
    <s v="TERRITORIAL"/>
    <s v="ORGANISMO DE CONTROL Y VIGILANCIA"/>
    <s v="PERSONERÍA MUNICIPAL"/>
    <x v="9"/>
    <x v="12"/>
    <s v="MECI"/>
    <m/>
    <m/>
    <m/>
    <m/>
    <m/>
    <m/>
  </r>
  <r>
    <s v="2022"/>
    <s v="PERSONERIA DE SINCE"/>
    <s v="TERRITORIAL"/>
    <s v="ORGANISMO DE CONTROL Y VIGILANCIA"/>
    <s v="PERSONERÍA MUNICIPAL"/>
    <x v="24"/>
    <x v="338"/>
    <s v="MECI"/>
    <m/>
    <m/>
    <m/>
    <m/>
    <m/>
    <m/>
  </r>
  <r>
    <s v="2022"/>
    <s v="PERSONERIA DE SOACHA"/>
    <s v="TERRITORIAL"/>
    <s v="ORGANISMO DE CONTROL Y VIGILANCIA"/>
    <s v="PERSONERÍA MUNICIPAL"/>
    <x v="6"/>
    <x v="339"/>
    <s v="MECI"/>
    <m/>
    <m/>
    <m/>
    <m/>
    <m/>
    <m/>
  </r>
  <r>
    <s v="2022"/>
    <s v="PERSONERIA DE SOATA"/>
    <s v="TERRITORIAL"/>
    <s v="ORGANISMO DE CONTROL Y VIGILANCIA"/>
    <s v="PERSONERÍA MUNICIPAL"/>
    <x v="19"/>
    <x v="340"/>
    <s v="MECI"/>
    <m/>
    <m/>
    <m/>
    <m/>
    <m/>
    <m/>
  </r>
  <r>
    <s v="2022"/>
    <s v="PERSONERIA DE SOLEDAD"/>
    <s v="TERRITORIAL"/>
    <s v="ORGANISMO DE CONTROL Y VIGILANCIA"/>
    <s v="PERSONERÍA MUNICIPAL"/>
    <x v="7"/>
    <x v="341"/>
    <s v="MECI"/>
    <m/>
    <m/>
    <m/>
    <m/>
    <m/>
    <m/>
  </r>
  <r>
    <s v="2022"/>
    <s v="PERSONERIA DE SONSON"/>
    <s v="TERRITORIAL"/>
    <s v="ORGANISMO DE CONTROL Y VIGILANCIA"/>
    <s v="PERSONERÍA MUNICIPAL"/>
    <x v="4"/>
    <x v="875"/>
    <s v="MECI"/>
    <m/>
    <m/>
    <m/>
    <m/>
    <m/>
    <m/>
  </r>
  <r>
    <s v="2022"/>
    <s v="PERSONERIA DE SOPETRAN"/>
    <s v="TERRITORIAL"/>
    <s v="ORGANISMO DE CONTROL Y VIGILANCIA"/>
    <s v="PERSONERÍA MUNICIPAL"/>
    <x v="4"/>
    <x v="876"/>
    <s v="MECI"/>
    <m/>
    <m/>
    <m/>
    <m/>
    <m/>
    <m/>
  </r>
  <r>
    <s v="2022"/>
    <s v="PERSONERIA DE SOPO"/>
    <s v="TERRITORIAL"/>
    <s v="ORGANISMO DE CONTROL Y VIGILANCIA"/>
    <s v="PERSONERÍA MUNICIPAL"/>
    <x v="6"/>
    <x v="878"/>
    <s v="MECI"/>
    <m/>
    <m/>
    <m/>
    <m/>
    <m/>
    <m/>
  </r>
  <r>
    <s v="2022"/>
    <s v="PERSONERIA DE SUAITA"/>
    <s v="TERRITORIAL"/>
    <s v="ORGANISMO DE CONTROL Y VIGILANCIA"/>
    <s v="PERSONERÍA MUNICIPAL"/>
    <x v="2"/>
    <x v="883"/>
    <s v="MECI"/>
    <m/>
    <m/>
    <m/>
    <m/>
    <m/>
    <m/>
  </r>
  <r>
    <s v="2022"/>
    <s v="PERSONERIA DE SUAREZ -- SUAREZ, TOLIMA"/>
    <s v="TERRITORIAL"/>
    <s v="ORGANISMO DE CONTROL Y VIGILANCIA"/>
    <s v="PERSONERÍA MUNICIPAL"/>
    <x v="20"/>
    <x v="342"/>
    <s v="MECI"/>
    <m/>
    <m/>
    <m/>
    <m/>
    <m/>
    <m/>
  </r>
  <r>
    <s v="2022"/>
    <s v="PERSONERIA DE SUESCA"/>
    <s v="TERRITORIAL"/>
    <s v="ORGANISMO DE CONTROL Y VIGILANCIA"/>
    <s v="PERSONERÍA MUNICIPAL"/>
    <x v="6"/>
    <x v="887"/>
    <s v="MECI"/>
    <m/>
    <m/>
    <m/>
    <m/>
    <m/>
    <m/>
  </r>
  <r>
    <s v="2022"/>
    <s v="PERSONERIA DE SUPATA"/>
    <s v="TERRITORIAL"/>
    <s v="ORGANISMO DE CONTROL Y VIGILANCIA"/>
    <s v="PERSONERÍA MUNICIPAL"/>
    <x v="6"/>
    <x v="888"/>
    <s v="MECI"/>
    <m/>
    <m/>
    <m/>
    <m/>
    <m/>
    <m/>
  </r>
  <r>
    <s v="2022"/>
    <s v="PERSONERIA DE SUTATAUSA"/>
    <s v="TERRITORIAL"/>
    <s v="ORGANISMO DE CONTROL Y VIGILANCIA"/>
    <s v="PERSONERÍA MUNICIPAL"/>
    <x v="6"/>
    <x v="908"/>
    <s v="MECI"/>
    <m/>
    <m/>
    <m/>
    <m/>
    <m/>
    <m/>
  </r>
  <r>
    <s v="2022"/>
    <s v="PERSONERIA DE SUTATENZA"/>
    <s v="TERRITORIAL"/>
    <s v="ORGANISMO DE CONTROL Y VIGILANCIA"/>
    <s v="PERSONERÍA MUNICIPAL"/>
    <x v="19"/>
    <x v="895"/>
    <s v="MECI"/>
    <m/>
    <m/>
    <m/>
    <m/>
    <m/>
    <m/>
  </r>
  <r>
    <s v="2022"/>
    <s v="PERSONERIA DE TAMARA"/>
    <s v="TERRITORIAL"/>
    <s v="ORGANISMO DE CONTROL Y VIGILANCIA"/>
    <s v="PERSONERÍA MUNICIPAL"/>
    <x v="12"/>
    <x v="900"/>
    <s v="MECI"/>
    <m/>
    <m/>
    <m/>
    <m/>
    <m/>
    <m/>
  </r>
  <r>
    <s v="2022"/>
    <s v="PERSONERIA DE TAMESIS"/>
    <s v="TERRITORIAL"/>
    <s v="ORGANISMO DE CONTROL Y VIGILANCIA"/>
    <s v="PERSONERÍA MUNICIPAL"/>
    <x v="4"/>
    <x v="901"/>
    <s v="MECI"/>
    <m/>
    <m/>
    <m/>
    <m/>
    <m/>
    <m/>
  </r>
  <r>
    <s v="2022"/>
    <s v="PERSONERIA DE TAMINANGO"/>
    <s v="TERRITORIAL"/>
    <s v="ORGANISMO DE CONTROL Y VIGILANCIA"/>
    <s v="PERSONERÍA MUNICIPAL"/>
    <x v="1"/>
    <x v="344"/>
    <s v="MECI"/>
    <m/>
    <m/>
    <m/>
    <m/>
    <m/>
    <m/>
  </r>
  <r>
    <s v="2022"/>
    <s v="PERSONERIA DE TANGUA"/>
    <s v="TERRITORIAL"/>
    <s v="ORGANISMO DE CONTROL Y VIGILANCIA"/>
    <s v="PERSONERÍA MUNICIPAL"/>
    <x v="1"/>
    <x v="345"/>
    <s v="MECI"/>
    <m/>
    <m/>
    <m/>
    <m/>
    <m/>
    <m/>
  </r>
  <r>
    <s v="2022"/>
    <s v="PERSONERIA DE TASCO"/>
    <s v="TERRITORIAL"/>
    <s v="ORGANISMO DE CONTROL Y VIGILANCIA"/>
    <s v="PERSONERÍA MUNICIPAL"/>
    <x v="19"/>
    <x v="906"/>
    <s v="MECI"/>
    <m/>
    <m/>
    <m/>
    <m/>
    <m/>
    <m/>
  </r>
  <r>
    <s v="2022"/>
    <s v="PERSONERIA DE TAURAMENA"/>
    <s v="TERRITORIAL"/>
    <s v="ORGANISMO DE CONTROL Y VIGILANCIA"/>
    <s v="PERSONERÍA MUNICIPAL"/>
    <x v="12"/>
    <x v="907"/>
    <s v="MECI"/>
    <m/>
    <m/>
    <m/>
    <m/>
    <m/>
    <m/>
  </r>
  <r>
    <s v="2022"/>
    <s v="PERSONERIA DE TENJO"/>
    <s v="TERRITORIAL"/>
    <s v="ORGANISMO DE CONTROL Y VIGILANCIA"/>
    <s v="PERSONERÍA MUNICIPAL"/>
    <x v="6"/>
    <x v="912"/>
    <s v="MECI"/>
    <m/>
    <m/>
    <m/>
    <m/>
    <m/>
    <m/>
  </r>
  <r>
    <s v="2022"/>
    <s v="PERSONERIA DE TERUEL"/>
    <s v="TERRITORIAL"/>
    <s v="ORGANISMO DE CONTROL Y VIGILANCIA"/>
    <s v="PERSONERÍA MUNICIPAL"/>
    <x v="16"/>
    <x v="915"/>
    <s v="MECI"/>
    <m/>
    <m/>
    <m/>
    <m/>
    <m/>
    <m/>
  </r>
  <r>
    <s v="2022"/>
    <s v="PERSONERIA DE TIMBIO"/>
    <s v="TERRITORIAL"/>
    <s v="ORGANISMO DE CONTROL Y VIGILANCIA"/>
    <s v="PERSONERÍA MUNICIPAL"/>
    <x v="9"/>
    <x v="346"/>
    <s v="MECI"/>
    <m/>
    <m/>
    <m/>
    <m/>
    <m/>
    <m/>
  </r>
  <r>
    <s v="2022"/>
    <s v="PERSONERIA DE TIPACOQUE"/>
    <s v="TERRITORIAL"/>
    <s v="ORGANISMO DE CONTROL Y VIGILANCIA"/>
    <s v="PERSONERÍA MUNICIPAL"/>
    <x v="19"/>
    <x v="347"/>
    <s v="MECI"/>
    <m/>
    <m/>
    <m/>
    <m/>
    <m/>
    <m/>
  </r>
  <r>
    <s v="2022"/>
    <s v="PERSONERIA DE TITIRIBI"/>
    <s v="TERRITORIAL"/>
    <s v="ORGANISMO DE CONTROL Y VIGILANCIA"/>
    <s v="PERSONERÍA MUNICIPAL"/>
    <x v="4"/>
    <x v="927"/>
    <s v="MECI"/>
    <m/>
    <m/>
    <m/>
    <m/>
    <m/>
    <m/>
  </r>
  <r>
    <s v="2022"/>
    <s v="PERSONERIA DE TOCA"/>
    <s v="TERRITORIAL"/>
    <s v="ORGANISMO DE CONTROL Y VIGILANCIA"/>
    <s v="PERSONERÍA MUNICIPAL"/>
    <x v="19"/>
    <x v="928"/>
    <s v="MECI"/>
    <m/>
    <m/>
    <m/>
    <m/>
    <m/>
    <m/>
  </r>
  <r>
    <s v="2022"/>
    <s v="PERSONERIA DE TOCANCIPA"/>
    <s v="TERRITORIAL"/>
    <s v="ORGANISMO DE CONTROL Y VIGILANCIA"/>
    <s v="PERSONERÍA MUNICIPAL"/>
    <x v="6"/>
    <x v="930"/>
    <s v="MECI"/>
    <m/>
    <m/>
    <m/>
    <m/>
    <m/>
    <m/>
  </r>
  <r>
    <s v="2022"/>
    <s v="PERSONERIA DE TOGUI"/>
    <s v="TERRITORIAL"/>
    <s v="ORGANISMO DE CONTROL Y VIGILANCIA"/>
    <s v="PERSONERÍA MUNICIPAL"/>
    <x v="19"/>
    <x v="931"/>
    <s v="MECI"/>
    <m/>
    <m/>
    <m/>
    <m/>
    <m/>
    <m/>
  </r>
  <r>
    <s v="2022"/>
    <s v="PERSONERIA DE TONA"/>
    <s v="TERRITORIAL"/>
    <s v="ORGANISMO DE CONTROL Y VIGILANCIA"/>
    <s v="PERSONERÍA MUNICIPAL"/>
    <x v="2"/>
    <x v="934"/>
    <s v="MECI"/>
    <m/>
    <m/>
    <m/>
    <m/>
    <m/>
    <m/>
  </r>
  <r>
    <s v="2022"/>
    <s v="PERSONERIA DE TOPAGA"/>
    <s v="TERRITORIAL"/>
    <s v="ORGANISMO DE CONTROL Y VIGILANCIA"/>
    <s v="PERSONERÍA MUNICIPAL"/>
    <x v="19"/>
    <x v="935"/>
    <s v="MECI"/>
    <m/>
    <m/>
    <m/>
    <m/>
    <m/>
    <m/>
  </r>
  <r>
    <s v="2022"/>
    <s v="PERSONERIA DE TORIBIO"/>
    <s v="TERRITORIAL"/>
    <s v="ORGANISMO DE CONTROL Y VIGILANCIA"/>
    <s v="PERSONERÍA MUNICIPAL"/>
    <x v="9"/>
    <x v="348"/>
    <s v="MECI"/>
    <m/>
    <m/>
    <m/>
    <m/>
    <m/>
    <m/>
  </r>
  <r>
    <s v="2022"/>
    <s v="PERSONERIA DE TORO"/>
    <s v="TERRITORIAL"/>
    <s v="ORGANISMO DE CONTROL Y VIGILANCIA"/>
    <s v="PERSONERÍA MUNICIPAL"/>
    <x v="0"/>
    <x v="33"/>
    <s v="MECI"/>
    <m/>
    <m/>
    <m/>
    <m/>
    <m/>
    <m/>
  </r>
  <r>
    <s v="2022"/>
    <s v="PERSONERIA DE TOTA"/>
    <s v="TERRITORIAL"/>
    <s v="ORGANISMO DE CONTROL Y VIGILANCIA"/>
    <s v="PERSONERÍA MUNICIPAL"/>
    <x v="19"/>
    <x v="349"/>
    <s v="MECI"/>
    <m/>
    <m/>
    <m/>
    <m/>
    <m/>
    <m/>
  </r>
  <r>
    <s v="2022"/>
    <s v="PERSONERIA DE TOTORO"/>
    <s v="TERRITORIAL"/>
    <s v="ORGANISMO DE CONTROL Y VIGILANCIA"/>
    <s v="PERSONERÍA MUNICIPAL"/>
    <x v="9"/>
    <x v="937"/>
    <s v="MECI"/>
    <m/>
    <m/>
    <m/>
    <m/>
    <m/>
    <m/>
  </r>
  <r>
    <s v="2022"/>
    <s v="PERSONERIA DE TRINIDAD"/>
    <s v="TERRITORIAL"/>
    <s v="ORGANISMO DE CONTROL Y VIGILANCIA"/>
    <s v="PERSONERÍA MUNICIPAL"/>
    <x v="12"/>
    <x v="938"/>
    <s v="MECI"/>
    <m/>
    <m/>
    <m/>
    <m/>
    <m/>
    <m/>
  </r>
  <r>
    <s v="2022"/>
    <s v="PERSONERIA DE TUCHIN"/>
    <s v="TERRITORIAL"/>
    <s v="ORGANISMO DE CONTROL Y VIGILANCIA"/>
    <s v="PERSONERÍA MUNICIPAL"/>
    <x v="22"/>
    <x v="941"/>
    <s v="MECI"/>
    <m/>
    <m/>
    <m/>
    <m/>
    <m/>
    <m/>
  </r>
  <r>
    <s v="2022"/>
    <s v="PERSONERIA DE TULUA"/>
    <s v="TERRITORIAL"/>
    <s v="ORGANISMO DE CONTROL Y VIGILANCIA"/>
    <s v="PERSONERÍA MUNICIPAL"/>
    <x v="0"/>
    <x v="350"/>
    <s v="MECI"/>
    <m/>
    <m/>
    <m/>
    <m/>
    <m/>
    <m/>
  </r>
  <r>
    <s v="2022"/>
    <s v="PERSONERIA DE TURMEQUE"/>
    <s v="TERRITORIAL"/>
    <s v="ORGANISMO DE CONTROL Y VIGILANCIA"/>
    <s v="PERSONERÍA MUNICIPAL"/>
    <x v="19"/>
    <x v="949"/>
    <s v="MECI"/>
    <m/>
    <m/>
    <m/>
    <m/>
    <m/>
    <m/>
  </r>
  <r>
    <s v="2022"/>
    <s v="PERSONERIA DE TUTA"/>
    <s v="TERRITORIAL"/>
    <s v="ORGANISMO DE CONTROL Y VIGILANCIA"/>
    <s v="PERSONERÍA MUNICIPAL"/>
    <x v="19"/>
    <x v="950"/>
    <s v="MECI"/>
    <m/>
    <m/>
    <m/>
    <m/>
    <m/>
    <m/>
  </r>
  <r>
    <s v="2022"/>
    <s v="PERSONERIA DE UBATE"/>
    <s v="TERRITORIAL"/>
    <s v="ORGANISMO DE CONTROL Y VIGILANCIA"/>
    <s v="PERSONERÍA MUNICIPAL"/>
    <x v="6"/>
    <x v="954"/>
    <s v="MECI"/>
    <m/>
    <m/>
    <m/>
    <m/>
    <m/>
    <m/>
  </r>
  <r>
    <s v="2022"/>
    <s v="PERSONERIA DE UTICA"/>
    <s v="TERRITORIAL"/>
    <s v="ORGANISMO DE CONTROL Y VIGILANCIA"/>
    <s v="PERSONERÍA MUNICIPAL"/>
    <x v="6"/>
    <x v="965"/>
    <s v="MECI"/>
    <m/>
    <m/>
    <m/>
    <m/>
    <m/>
    <m/>
  </r>
  <r>
    <s v="2022"/>
    <s v="PERSONERIA DE VALLE DEL GUAMUEZ"/>
    <s v="TERRITORIAL"/>
    <s v="ORGANISMO DE CONTROL Y VIGILANCIA"/>
    <s v="PERSONERÍA MUNICIPAL"/>
    <x v="27"/>
    <x v="970"/>
    <s v="MECI"/>
    <m/>
    <m/>
    <m/>
    <m/>
    <m/>
    <m/>
  </r>
  <r>
    <s v="2022"/>
    <s v="PERSONERIA DE VALLEDUPAR"/>
    <s v="TERRITORIAL"/>
    <s v="ORGANISMO DE CONTROL Y VIGILANCIA"/>
    <s v="PERSONERÍA MUNICIPAL"/>
    <x v="5"/>
    <x v="7"/>
    <s v="MECI"/>
    <m/>
    <m/>
    <m/>
    <m/>
    <m/>
    <m/>
  </r>
  <r>
    <s v="2022"/>
    <s v="PERSONERIA DE VENADILLO"/>
    <s v="TERRITORIAL"/>
    <s v="ORGANISMO DE CONTROL Y VIGILANCIA"/>
    <s v="PERSONERÍA MUNICIPAL"/>
    <x v="20"/>
    <x v="974"/>
    <s v="MECI"/>
    <m/>
    <m/>
    <m/>
    <m/>
    <m/>
    <m/>
  </r>
  <r>
    <s v="2022"/>
    <s v="PERSONERIA DE VENECIA"/>
    <s v="TERRITORIAL"/>
    <s v="ORGANISMO DE CONTROL Y VIGILANCIA"/>
    <s v="PERSONERÍA MUNICIPAL"/>
    <x v="4"/>
    <x v="975"/>
    <s v="MECI"/>
    <m/>
    <m/>
    <m/>
    <m/>
    <m/>
    <m/>
  </r>
  <r>
    <s v="2022"/>
    <s v="PERSONERIA DE VERGARA"/>
    <s v="TERRITORIAL"/>
    <s v="ORGANISMO DE CONTROL Y VIGILANCIA"/>
    <s v="PERSONERÍA MUNICIPAL"/>
    <x v="6"/>
    <x v="977"/>
    <s v="MECI"/>
    <m/>
    <m/>
    <m/>
    <m/>
    <m/>
    <m/>
  </r>
  <r>
    <s v="2022"/>
    <s v="PERSONERIA DE VERSALLES"/>
    <s v="TERRITORIAL"/>
    <s v="ORGANISMO DE CONTROL Y VIGILANCIA"/>
    <s v="PERSONERÍA MUNICIPAL"/>
    <x v="0"/>
    <x v="978"/>
    <s v="MECI"/>
    <m/>
    <m/>
    <m/>
    <m/>
    <m/>
    <m/>
  </r>
  <r>
    <s v="2022"/>
    <s v="PERSONERIA DE VIJES"/>
    <s v="TERRITORIAL"/>
    <s v="ORGANISMO DE CONTROL Y VIGILANCIA"/>
    <s v="PERSONERÍA MUNICIPAL"/>
    <x v="0"/>
    <x v="351"/>
    <s v="MECI"/>
    <m/>
    <m/>
    <m/>
    <m/>
    <m/>
    <m/>
  </r>
  <r>
    <s v="2022"/>
    <s v="PERSONERIA DE VILLAGARZON"/>
    <s v="TERRITORIAL"/>
    <s v="ORGANISMO DE CONTROL Y VIGILANCIA"/>
    <s v="PERSONERÍA MUNICIPAL"/>
    <x v="27"/>
    <x v="986"/>
    <s v="MECI"/>
    <m/>
    <m/>
    <m/>
    <m/>
    <m/>
    <m/>
  </r>
  <r>
    <s v="2022"/>
    <s v="PERSONERIA DE VILLAHERMOSA"/>
    <s v="TERRITORIAL"/>
    <s v="ORGANISMO DE CONTROL Y VIGILANCIA"/>
    <s v="PERSONERÍA MUNICIPAL"/>
    <x v="20"/>
    <x v="988"/>
    <s v="MECI"/>
    <m/>
    <m/>
    <m/>
    <m/>
    <m/>
    <m/>
  </r>
  <r>
    <s v="2022"/>
    <s v="PERSONERIA DE VILLAMARIA"/>
    <s v="TERRITORIAL"/>
    <s v="ORGANISMO DE CONTROL Y VIGILANCIA"/>
    <s v="PERSONERÍA MUNICIPAL"/>
    <x v="18"/>
    <x v="989"/>
    <s v="MECI"/>
    <m/>
    <m/>
    <m/>
    <m/>
    <m/>
    <m/>
  </r>
  <r>
    <s v="2022"/>
    <s v="PERSONERIA DE VILLANUEVA -- VILLANUEVA, CASANARE"/>
    <s v="TERRITORIAL"/>
    <s v="ORGANISMO DE CONTROL Y VIGILANCIA"/>
    <s v="PERSONERÍA MUNICIPAL"/>
    <x v="12"/>
    <x v="990"/>
    <s v="MECI"/>
    <m/>
    <m/>
    <m/>
    <m/>
    <m/>
    <m/>
  </r>
  <r>
    <s v="2022"/>
    <s v="PERSONERIA DE VILLANUEVA -- VILLANUEVA, SANTANDER"/>
    <s v="TERRITORIAL"/>
    <s v="ORGANISMO DE CONTROL Y VIGILANCIA"/>
    <s v="PERSONERÍA MUNICIPAL"/>
    <x v="2"/>
    <x v="990"/>
    <s v="MECI"/>
    <m/>
    <m/>
    <m/>
    <m/>
    <m/>
    <m/>
  </r>
  <r>
    <s v="2022"/>
    <s v="PERSONERIA DE VILLARRICA"/>
    <s v="TERRITORIAL"/>
    <s v="ORGANISMO DE CONTROL Y VIGILANCIA"/>
    <s v="PERSONERÍA MUNICIPAL"/>
    <x v="20"/>
    <x v="993"/>
    <s v="MECI"/>
    <m/>
    <m/>
    <m/>
    <m/>
    <m/>
    <m/>
  </r>
  <r>
    <s v="2022"/>
    <s v="PERSONERIA DE VILLA RICA"/>
    <s v="TERRITORIAL"/>
    <s v="ORGANISMO DE CONTROL Y VIGILANCIA"/>
    <s v="PERSONERÍA MUNICIPAL"/>
    <x v="9"/>
    <x v="992"/>
    <s v="MECI"/>
    <m/>
    <m/>
    <m/>
    <m/>
    <m/>
    <m/>
  </r>
  <r>
    <s v="2022"/>
    <s v="PERSONERIA DE VILLETA"/>
    <s v="TERRITORIAL"/>
    <s v="ORGANISMO DE CONTROL Y VIGILANCIA"/>
    <s v="PERSONERÍA MUNICIPAL"/>
    <x v="6"/>
    <x v="352"/>
    <s v="MECI"/>
    <m/>
    <m/>
    <m/>
    <m/>
    <m/>
    <m/>
  </r>
  <r>
    <s v="2022"/>
    <s v="PERSONERIA DE YACOPI"/>
    <s v="TERRITORIAL"/>
    <s v="ORGANISMO DE CONTROL Y VIGILANCIA"/>
    <s v="PERSONERÍA MUNICIPAL"/>
    <x v="6"/>
    <x v="1000"/>
    <s v="MECI"/>
    <m/>
    <m/>
    <m/>
    <m/>
    <m/>
    <m/>
  </r>
  <r>
    <s v="2022"/>
    <s v="PERSONERIA DE YACUANQUER"/>
    <s v="TERRITORIAL"/>
    <s v="ORGANISMO DE CONTROL Y VIGILANCIA"/>
    <s v="PERSONERÍA MUNICIPAL"/>
    <x v="1"/>
    <x v="353"/>
    <s v="MECI"/>
    <m/>
    <m/>
    <m/>
    <m/>
    <m/>
    <m/>
  </r>
  <r>
    <s v="2022"/>
    <s v="PERSONERIA DE YARUMAL"/>
    <s v="TERRITORIAL"/>
    <s v="ORGANISMO DE CONTROL Y VIGILANCIA"/>
    <s v="PERSONERÍA MUNICIPAL"/>
    <x v="4"/>
    <x v="1003"/>
    <s v="MECI"/>
    <m/>
    <m/>
    <m/>
    <m/>
    <m/>
    <m/>
  </r>
  <r>
    <s v="2022"/>
    <s v="PERSONERIA DE YOPAL"/>
    <s v="TERRITORIAL"/>
    <s v="ORGANISMO DE CONTROL Y VIGILANCIA"/>
    <s v="PERSONERÍA MUNICIPAL"/>
    <x v="12"/>
    <x v="354"/>
    <s v="MECI"/>
    <m/>
    <m/>
    <m/>
    <m/>
    <m/>
    <m/>
  </r>
  <r>
    <s v="2022"/>
    <s v="PERSONERIA DE YUMBO"/>
    <s v="TERRITORIAL"/>
    <s v="ORGANISMO DE CONTROL Y VIGILANCIA"/>
    <s v="PERSONERÍA MUNICIPAL"/>
    <x v="0"/>
    <x v="355"/>
    <s v="MECI"/>
    <m/>
    <m/>
    <m/>
    <m/>
    <m/>
    <m/>
  </r>
  <r>
    <s v="2022"/>
    <s v="PERSONERIA DE ZAMBRANO"/>
    <s v="TERRITORIAL"/>
    <s v="ORGANISMO DE CONTROL Y VIGILANCIA"/>
    <s v="PERSONERÍA MUNICIPAL"/>
    <x v="17"/>
    <x v="1007"/>
    <s v="MECI"/>
    <m/>
    <m/>
    <m/>
    <m/>
    <m/>
    <m/>
  </r>
  <r>
    <s v="2022"/>
    <s v="PERSONERIA DE ZAPATOCA"/>
    <s v="TERRITORIAL"/>
    <s v="ORGANISMO DE CONTROL Y VIGILANCIA"/>
    <s v="PERSONERÍA MUNICIPAL"/>
    <x v="2"/>
    <x v="1008"/>
    <s v="MECI"/>
    <m/>
    <m/>
    <m/>
    <m/>
    <m/>
    <m/>
  </r>
  <r>
    <s v="2022"/>
    <s v="PERSONERIA DE ZARZAL"/>
    <s v="TERRITORIAL"/>
    <s v="ORGANISMO DE CONTROL Y VIGILANCIA"/>
    <s v="PERSONERÍA MUNICIPAL"/>
    <x v="0"/>
    <x v="356"/>
    <s v="MECI"/>
    <m/>
    <m/>
    <m/>
    <m/>
    <m/>
    <m/>
  </r>
  <r>
    <s v="2022"/>
    <s v="PERSONERIA DE ZIPAQUIRA"/>
    <s v="TERRITORIAL"/>
    <s v="ORGANISMO DE CONTROL Y VIGILANCIA"/>
    <s v="PERSONERÍA MUNICIPAL"/>
    <x v="6"/>
    <x v="1012"/>
    <s v="MECI"/>
    <m/>
    <m/>
    <m/>
    <m/>
    <m/>
    <m/>
  </r>
  <r>
    <s v="2022"/>
    <s v="PERSONERIA DE CARMEN APICALA"/>
    <s v="TERRITORIAL"/>
    <s v="ORGANISMO DE CONTROL Y VIGILANCIA"/>
    <s v="PERSONERÍA MUNICIPAL"/>
    <x v="20"/>
    <x v="146"/>
    <s v="MECI"/>
    <m/>
    <m/>
    <m/>
    <m/>
    <m/>
    <m/>
  </r>
  <r>
    <s v="2022"/>
    <s v="PERSONERIA DE CONTADERO"/>
    <s v="TERRITORIAL"/>
    <s v="ORGANISMO DE CONTROL Y VIGILANCIA"/>
    <s v="PERSONERÍA MUNICIPAL"/>
    <x v="1"/>
    <x v="251"/>
    <s v="MECI"/>
    <m/>
    <m/>
    <m/>
    <m/>
    <m/>
    <m/>
  </r>
  <r>
    <s v="2022"/>
    <s v="PERSONERIA DE ESPINAL"/>
    <s v="TERRITORIAL"/>
    <s v="ORGANISMO DE CONTROL Y VIGILANCIA"/>
    <s v="PERSONERÍA MUNICIPAL"/>
    <x v="20"/>
    <x v="385"/>
    <s v="MECI"/>
    <m/>
    <m/>
    <m/>
    <m/>
    <m/>
    <m/>
  </r>
  <r>
    <s v="2022"/>
    <s v="PERSONERIA DE HATO"/>
    <s v="TERRITORIAL"/>
    <s v="ORGANISMO DE CONTROL Y VIGILANCIA"/>
    <s v="PERSONERÍA MUNICIPAL"/>
    <x v="2"/>
    <x v="475"/>
    <s v="MECI"/>
    <m/>
    <m/>
    <m/>
    <m/>
    <m/>
    <m/>
  </r>
  <r>
    <s v="2022"/>
    <s v="PERSONERIA DE EL PEÑON"/>
    <s v="TERRITORIAL"/>
    <s v="ORGANISMO DE CONTROL Y VIGILANCIA"/>
    <s v="PERSONERÍA MUNICIPAL"/>
    <x v="6"/>
    <x v="395"/>
    <s v="MECI"/>
    <m/>
    <m/>
    <m/>
    <m/>
    <m/>
    <m/>
  </r>
  <r>
    <s v="2022"/>
    <s v="PERSONERIA DE DISTRACCION"/>
    <s v="TERRITORIAL"/>
    <s v="ORGANISMO DE CONTROL Y VIGILANCIA"/>
    <s v="PERSONERÍA MUNICIPAL"/>
    <x v="8"/>
    <x v="359"/>
    <s v="MECI"/>
    <m/>
    <m/>
    <m/>
    <m/>
    <m/>
    <m/>
  </r>
  <r>
    <s v="2022"/>
    <s v="PERSONERIA DE DON MATIAS"/>
    <s v="TERRITORIAL"/>
    <s v="ORGANISMO DE CONTROL Y VIGILANCIA"/>
    <s v="PERSONERÍA MUNICIPAL"/>
    <x v="4"/>
    <x v="361"/>
    <s v="MECI"/>
    <m/>
    <m/>
    <m/>
    <m/>
    <m/>
    <m/>
  </r>
  <r>
    <s v="2022"/>
    <s v="PERSONERIA DE DUITAMA"/>
    <s v="TERRITORIAL"/>
    <s v="ORGANISMO DE CONTROL Y VIGILANCIA"/>
    <s v="PERSONERÍA MUNICIPAL"/>
    <x v="19"/>
    <x v="363"/>
    <s v="MECI"/>
    <m/>
    <m/>
    <m/>
    <m/>
    <m/>
    <m/>
  </r>
  <r>
    <s v="2022"/>
    <s v="PERSONERIA DE DURANIA"/>
    <s v="TERRITORIAL"/>
    <s v="ORGANISMO DE CONTROL Y VIGILANCIA"/>
    <s v="PERSONERÍA MUNICIPAL"/>
    <x v="13"/>
    <x v="364"/>
    <s v="MECI"/>
    <m/>
    <m/>
    <m/>
    <m/>
    <m/>
    <m/>
  </r>
  <r>
    <s v="2022"/>
    <s v="PERSONERIA DE EBEJICO"/>
    <s v="TERRITORIAL"/>
    <s v="ORGANISMO DE CONTROL Y VIGILANCIA"/>
    <s v="PERSONERÍA MUNICIPAL"/>
    <x v="4"/>
    <x v="365"/>
    <s v="MECI"/>
    <m/>
    <m/>
    <m/>
    <m/>
    <m/>
    <m/>
  </r>
  <r>
    <s v="2022"/>
    <s v="PERSONERIA DE EL AGUILA"/>
    <s v="TERRITORIAL"/>
    <s v="ORGANISMO DE CONTROL Y VIGILANCIA"/>
    <s v="PERSONERÍA MUNICIPAL"/>
    <x v="0"/>
    <x v="367"/>
    <s v="MECI"/>
    <m/>
    <m/>
    <m/>
    <m/>
    <m/>
    <m/>
  </r>
  <r>
    <s v="2022"/>
    <s v="PERSONERIA DE EL CAIRO"/>
    <s v="TERRITORIAL"/>
    <s v="ORGANISMO DE CONTROL Y VIGILANCIA"/>
    <s v="PERSONERÍA MUNICIPAL"/>
    <x v="0"/>
    <x v="370"/>
    <s v="MECI"/>
    <m/>
    <m/>
    <m/>
    <m/>
    <m/>
    <m/>
  </r>
  <r>
    <s v="2022"/>
    <s v="PERSONERIA DE EL CALVARIO"/>
    <s v="TERRITORIAL"/>
    <s v="ORGANISMO DE CONTROL Y VIGILANCIA"/>
    <s v="PERSONERÍA MUNICIPAL"/>
    <x v="14"/>
    <x v="371"/>
    <s v="MECI"/>
    <m/>
    <m/>
    <m/>
    <m/>
    <m/>
    <m/>
  </r>
  <r>
    <s v="2022"/>
    <s v="PERSONERIA DE EL CARMEN"/>
    <s v="TERRITORIAL"/>
    <s v="ORGANISMO DE CONTROL Y VIGILANCIA"/>
    <s v="PERSONERÍA MUNICIPAL"/>
    <x v="15"/>
    <x v="373"/>
    <s v="MECI"/>
    <m/>
    <m/>
    <m/>
    <m/>
    <m/>
    <m/>
  </r>
  <r>
    <s v="2022"/>
    <s v="PERSONERIA DE EL CARMEN -- EL CARMEN DE CHUCURI, SANTANDER"/>
    <s v="TERRITORIAL"/>
    <s v="ORGANISMO DE CONTROL Y VIGILANCIA"/>
    <s v="PERSONERÍA MUNICIPAL"/>
    <x v="2"/>
    <x v="375"/>
    <s v="MECI"/>
    <m/>
    <m/>
    <m/>
    <m/>
    <m/>
    <m/>
  </r>
  <r>
    <s v="2022"/>
    <s v="PERSONERIA DE CARMEN DE VIBORAL"/>
    <s v="TERRITORIAL"/>
    <s v="ORGANISMO DE CONTROL Y VIGILANCIA"/>
    <s v="PERSONERÍA MUNICIPAL"/>
    <x v="4"/>
    <x v="376"/>
    <s v="MECI"/>
    <m/>
    <m/>
    <m/>
    <m/>
    <m/>
    <m/>
  </r>
  <r>
    <s v="2022"/>
    <s v="PERSONERIA DE EL CERRITO"/>
    <s v="TERRITORIAL"/>
    <s v="ORGANISMO DE CONTROL Y VIGILANCIA"/>
    <s v="PERSONERÍA MUNICIPAL"/>
    <x v="0"/>
    <x v="378"/>
    <s v="MECI"/>
    <m/>
    <m/>
    <m/>
    <m/>
    <m/>
    <m/>
  </r>
  <r>
    <s v="2022"/>
    <s v="PERSONERIA DE EL COCUY"/>
    <s v="TERRITORIAL"/>
    <s v="ORGANISMO DE CONTROL Y VIGILANCIA"/>
    <s v="PERSONERÍA MUNICIPAL"/>
    <x v="19"/>
    <x v="380"/>
    <s v="MECI"/>
    <m/>
    <m/>
    <m/>
    <m/>
    <m/>
    <m/>
  </r>
  <r>
    <s v="2022"/>
    <s v="PERSONERIA DE EL COPEY"/>
    <s v="TERRITORIAL"/>
    <s v="ORGANISMO DE CONTROL Y VIGILANCIA"/>
    <s v="PERSONERÍA MUNICIPAL"/>
    <x v="5"/>
    <x v="381"/>
    <s v="MECI"/>
    <m/>
    <m/>
    <m/>
    <m/>
    <m/>
    <m/>
  </r>
  <r>
    <s v="2022"/>
    <s v="PERSONERIA DE EL DONCELLO"/>
    <s v="TERRITORIAL"/>
    <s v="ORGANISMO DE CONTROL Y VIGILANCIA"/>
    <s v="PERSONERÍA MUNICIPAL"/>
    <x v="11"/>
    <x v="382"/>
    <s v="MECI"/>
    <m/>
    <m/>
    <m/>
    <m/>
    <m/>
    <m/>
  </r>
  <r>
    <s v="2022"/>
    <s v="PERSONERIA DE EL DORADO"/>
    <s v="TERRITORIAL"/>
    <s v="ORGANISMO DE CONTROL Y VIGILANCIA"/>
    <s v="PERSONERÍA MUNICIPAL"/>
    <x v="14"/>
    <x v="383"/>
    <s v="MECI"/>
    <m/>
    <m/>
    <m/>
    <m/>
    <m/>
    <m/>
  </r>
  <r>
    <s v="2022"/>
    <s v="PERSONERIA DE EL GUAMO"/>
    <s v="TERRITORIAL"/>
    <s v="ORGANISMO DE CONTROL Y VIGILANCIA"/>
    <s v="PERSONERÍA MUNICIPAL"/>
    <x v="20"/>
    <x v="389"/>
    <s v="MECI"/>
    <m/>
    <m/>
    <m/>
    <m/>
    <m/>
    <m/>
  </r>
  <r>
    <s v="2022"/>
    <s v="PERSONERIA DE EL MOLINO"/>
    <s v="TERRITORIAL"/>
    <s v="ORGANISMO DE CONTROL Y VIGILANCIA"/>
    <s v="PERSONERÍA MUNICIPAL"/>
    <x v="8"/>
    <x v="391"/>
    <s v="MECI"/>
    <m/>
    <m/>
    <m/>
    <m/>
    <m/>
    <m/>
  </r>
  <r>
    <s v="2022"/>
    <s v="PERSONERIA DE EL PASO"/>
    <s v="TERRITORIAL"/>
    <s v="ORGANISMO DE CONTROL Y VIGILANCIA"/>
    <s v="PERSONERÍA MUNICIPAL"/>
    <x v="5"/>
    <x v="392"/>
    <s v="MECI"/>
    <m/>
    <m/>
    <m/>
    <m/>
    <m/>
    <m/>
  </r>
  <r>
    <s v="2022"/>
    <s v="PERSONERIA DE EL PEÑOL NARIÑO"/>
    <s v="TERRITORIAL"/>
    <s v="ORGANISMO DE CONTROL Y VIGILANCIA"/>
    <s v="PERSONERÍA MUNICIPAL"/>
    <x v="1"/>
    <x v="394"/>
    <s v="MECI"/>
    <m/>
    <m/>
    <m/>
    <m/>
    <m/>
    <m/>
  </r>
  <r>
    <s v="2022"/>
    <s v="PERSONERIA DE EL PEÑON -- EL PEÑON, SANTANDER"/>
    <s v="TERRITORIAL"/>
    <s v="ORGANISMO DE CONTROL Y VIGILANCIA"/>
    <s v="PERSONERÍA MUNICIPAL"/>
    <x v="2"/>
    <x v="395"/>
    <s v="MECI"/>
    <m/>
    <m/>
    <m/>
    <m/>
    <m/>
    <m/>
  </r>
  <r>
    <s v="2022"/>
    <s v="PERSONERIA DE EL PIÑON"/>
    <s v="TERRITORIAL"/>
    <s v="ORGANISMO DE CONTROL Y VIGILANCIA"/>
    <s v="PERSONERÍA MUNICIPAL"/>
    <x v="10"/>
    <x v="396"/>
    <s v="MECI"/>
    <m/>
    <m/>
    <m/>
    <m/>
    <m/>
    <m/>
  </r>
  <r>
    <s v="2022"/>
    <s v="PERSONERIA DE PITAL"/>
    <s v="TERRITORIAL"/>
    <s v="ORGANISMO DE CONTROL Y VIGILANCIA"/>
    <s v="PERSONERÍA MUNICIPAL"/>
    <x v="16"/>
    <x v="397"/>
    <s v="MECI"/>
    <m/>
    <m/>
    <m/>
    <m/>
    <m/>
    <m/>
  </r>
  <r>
    <s v="2022"/>
    <s v="PERSONERIA DE EL RETEN"/>
    <s v="TERRITORIAL"/>
    <s v="ORGANISMO DE CONTROL Y VIGILANCIA"/>
    <s v="PERSONERÍA MUNICIPAL"/>
    <x v="10"/>
    <x v="399"/>
    <s v="MECI"/>
    <m/>
    <m/>
    <m/>
    <m/>
    <m/>
    <m/>
  </r>
  <r>
    <s v="2022"/>
    <s v="PERSONERIA DE EL RETORNO"/>
    <s v="TERRITORIAL"/>
    <s v="ORGANISMO DE CONTROL Y VIGILANCIA"/>
    <s v="PERSONERÍA MUNICIPAL"/>
    <x v="25"/>
    <x v="401"/>
    <s v="MECI"/>
    <m/>
    <m/>
    <m/>
    <m/>
    <m/>
    <m/>
  </r>
  <r>
    <s v="2022"/>
    <s v="PERSONERIA DE EL ROSARIO"/>
    <s v="TERRITORIAL"/>
    <s v="ORGANISMO DE CONTROL Y VIGILANCIA"/>
    <s v="PERSONERÍA MUNICIPAL"/>
    <x v="1"/>
    <x v="403"/>
    <s v="MECI"/>
    <m/>
    <m/>
    <m/>
    <m/>
    <m/>
    <m/>
  </r>
  <r>
    <s v="2022"/>
    <s v="PERSONERIA DE EL TARRA"/>
    <s v="TERRITORIAL"/>
    <s v="ORGANISMO DE CONTROL Y VIGILANCIA"/>
    <s v="PERSONERÍA MUNICIPAL"/>
    <x v="13"/>
    <x v="406"/>
    <s v="MECI"/>
    <m/>
    <m/>
    <m/>
    <m/>
    <m/>
    <m/>
  </r>
  <r>
    <s v="2022"/>
    <s v="PERSONERIA DE EL ZULIA"/>
    <s v="TERRITORIAL"/>
    <s v="ORGANISMO DE CONTROL Y VIGILANCIA"/>
    <s v="PERSONERÍA MUNICIPAL"/>
    <x v="13"/>
    <x v="407"/>
    <s v="MECI"/>
    <m/>
    <m/>
    <m/>
    <m/>
    <m/>
    <m/>
  </r>
  <r>
    <s v="2022"/>
    <s v="PERSONERIA DE ELIAS"/>
    <s v="TERRITORIAL"/>
    <s v="ORGANISMO DE CONTROL Y VIGILANCIA"/>
    <s v="PERSONERÍA MUNICIPAL"/>
    <x v="16"/>
    <x v="408"/>
    <s v="MECI"/>
    <m/>
    <m/>
    <m/>
    <m/>
    <m/>
    <m/>
  </r>
  <r>
    <s v="2022"/>
    <s v="PERSONERIA DE ENTRERRIOS"/>
    <s v="TERRITORIAL"/>
    <s v="ORGANISMO DE CONTROL Y VIGILANCIA"/>
    <s v="PERSONERÍA MUNICIPAL"/>
    <x v="4"/>
    <x v="410"/>
    <s v="MECI"/>
    <m/>
    <m/>
    <m/>
    <m/>
    <m/>
    <m/>
  </r>
  <r>
    <s v="2022"/>
    <s v="PERSONERIA DE FILADELFIA"/>
    <s v="TERRITORIAL"/>
    <s v="ORGANISMO DE CONTROL Y VIGILANCIA"/>
    <s v="PERSONERÍA MUNICIPAL"/>
    <x v="18"/>
    <x v="413"/>
    <s v="MECI"/>
    <m/>
    <m/>
    <m/>
    <m/>
    <m/>
    <m/>
  </r>
  <r>
    <s v="2022"/>
    <s v="PERSONERIA DE FILANDIA"/>
    <s v="TERRITORIAL"/>
    <s v="ORGANISMO DE CONTROL Y VIGILANCIA"/>
    <s v="PERSONERÍA MUNICIPAL"/>
    <x v="23"/>
    <x v="414"/>
    <s v="MECI"/>
    <m/>
    <m/>
    <m/>
    <m/>
    <m/>
    <m/>
  </r>
  <r>
    <s v="2022"/>
    <s v="PERSONERIA DE FLORENCIA -- FLORENCIA, CAQUETA"/>
    <s v="TERRITORIAL"/>
    <s v="ORGANISMO DE CONTROL Y VIGILANCIA"/>
    <s v="PERSONERÍA MUNICIPAL"/>
    <x v="11"/>
    <x v="265"/>
    <s v="MECI"/>
    <m/>
    <m/>
    <m/>
    <m/>
    <m/>
    <m/>
  </r>
  <r>
    <s v="2022"/>
    <s v="PERSONERIA DE FLORIDA"/>
    <s v="TERRITORIAL"/>
    <s v="ORGANISMO DE CONTROL Y VIGILANCIA"/>
    <s v="PERSONERÍA MUNICIPAL"/>
    <x v="0"/>
    <x v="418"/>
    <s v="MECI"/>
    <m/>
    <m/>
    <m/>
    <m/>
    <m/>
    <m/>
  </r>
  <r>
    <s v="2022"/>
    <s v="PERSONERIA DE FRONTINO"/>
    <s v="TERRITORIAL"/>
    <s v="ORGANISMO DE CONTROL Y VIGILANCIA"/>
    <s v="PERSONERÍA MUNICIPAL"/>
    <x v="4"/>
    <x v="425"/>
    <s v="MECI"/>
    <m/>
    <m/>
    <m/>
    <m/>
    <m/>
    <m/>
  </r>
  <r>
    <s v="2022"/>
    <s v="PERSONERIA DE FUENTE DE ORO"/>
    <s v="TERRITORIAL"/>
    <s v="ORGANISMO DE CONTROL Y VIGILANCIA"/>
    <s v="PERSONERÍA MUNICIPAL"/>
    <x v="14"/>
    <x v="426"/>
    <s v="MECI"/>
    <m/>
    <m/>
    <m/>
    <m/>
    <m/>
    <m/>
  </r>
  <r>
    <s v="2022"/>
    <s v="PERSONERIA DE FUNDACION"/>
    <s v="TERRITORIAL"/>
    <s v="ORGANISMO DE CONTROL Y VIGILANCIA"/>
    <s v="PERSONERÍA MUNICIPAL"/>
    <x v="10"/>
    <x v="427"/>
    <s v="MECI"/>
    <m/>
    <m/>
    <m/>
    <m/>
    <m/>
    <m/>
  </r>
  <r>
    <s v="2022"/>
    <s v="PERSONERIA DE FUNZA"/>
    <s v="TERRITORIAL"/>
    <s v="ORGANISMO DE CONTROL Y VIGILANCIA"/>
    <s v="PERSONERÍA MUNICIPAL"/>
    <x v="6"/>
    <x v="428"/>
    <s v="MECI"/>
    <m/>
    <m/>
    <m/>
    <m/>
    <m/>
    <m/>
  </r>
  <r>
    <s v="2022"/>
    <s v="PERSONERIA DE FUQUENE"/>
    <s v="TERRITORIAL"/>
    <s v="ORGANISMO DE CONTROL Y VIGILANCIA"/>
    <s v="PERSONERÍA MUNICIPAL"/>
    <x v="6"/>
    <x v="429"/>
    <s v="MECI"/>
    <m/>
    <m/>
    <m/>
    <m/>
    <m/>
    <m/>
  </r>
  <r>
    <s v="2022"/>
    <s v="PERSONERIA DE GACHALA"/>
    <s v="TERRITORIAL"/>
    <s v="ORGANISMO DE CONTROL Y VIGILANCIA"/>
    <s v="PERSONERÍA MUNICIPAL"/>
    <x v="6"/>
    <x v="431"/>
    <s v="MECI"/>
    <m/>
    <m/>
    <m/>
    <m/>
    <m/>
    <m/>
  </r>
  <r>
    <s v="2022"/>
    <s v="PERSONERIA DE GALERAS"/>
    <s v="TERRITORIAL"/>
    <s v="ORGANISMO DE CONTROL Y VIGILANCIA"/>
    <s v="PERSONERÍA MUNICIPAL"/>
    <x v="24"/>
    <x v="437"/>
    <s v="MECI"/>
    <m/>
    <m/>
    <m/>
    <m/>
    <m/>
    <m/>
  </r>
  <r>
    <s v="2022"/>
    <s v="PERSONERIA DE GAMARRA"/>
    <s v="TERRITORIAL"/>
    <s v="ORGANISMO DE CONTROL Y VIGILANCIA"/>
    <s v="PERSONERÍA MUNICIPAL"/>
    <x v="5"/>
    <x v="439"/>
    <s v="MECI"/>
    <m/>
    <m/>
    <m/>
    <m/>
    <m/>
    <m/>
  </r>
  <r>
    <s v="2022"/>
    <s v="PERSONERIA DE GARAGOA"/>
    <s v="TERRITORIAL"/>
    <s v="ORGANISMO DE CONTROL Y VIGILANCIA"/>
    <s v="PERSONERÍA MUNICIPAL"/>
    <x v="19"/>
    <x v="442"/>
    <s v="MECI"/>
    <m/>
    <m/>
    <m/>
    <m/>
    <m/>
    <m/>
  </r>
  <r>
    <s v="2022"/>
    <s v="PERSONERIA DE GARZON"/>
    <s v="TERRITORIAL"/>
    <s v="ORGANISMO DE CONTROL Y VIGILANCIA"/>
    <s v="PERSONERÍA MUNICIPAL"/>
    <x v="16"/>
    <x v="443"/>
    <s v="MECI"/>
    <m/>
    <m/>
    <m/>
    <m/>
    <m/>
    <m/>
  </r>
  <r>
    <s v="2022"/>
    <s v="PERSONERIA DE GIGANTE"/>
    <s v="TERRITORIAL"/>
    <s v="ORGANISMO DE CONTROL Y VIGILANCIA"/>
    <s v="PERSONERÍA MUNICIPAL"/>
    <x v="16"/>
    <x v="445"/>
    <s v="MECI"/>
    <m/>
    <m/>
    <m/>
    <m/>
    <m/>
    <m/>
  </r>
  <r>
    <s v="2022"/>
    <s v="PERSONERIA DE GIRALDO"/>
    <s v="TERRITORIAL"/>
    <s v="ORGANISMO DE CONTROL Y VIGILANCIA"/>
    <s v="PERSONERÍA MUNICIPAL"/>
    <x v="4"/>
    <x v="446"/>
    <s v="MECI"/>
    <m/>
    <m/>
    <m/>
    <m/>
    <m/>
    <m/>
  </r>
  <r>
    <s v="2022"/>
    <s v="PERSONERIA DE GIRARDOTA"/>
    <s v="TERRITORIAL"/>
    <s v="ORGANISMO DE CONTROL Y VIGILANCIA"/>
    <s v="PERSONERÍA MUNICIPAL"/>
    <x v="4"/>
    <x v="448"/>
    <s v="MECI"/>
    <m/>
    <m/>
    <m/>
    <m/>
    <m/>
    <m/>
  </r>
  <r>
    <s v="2022"/>
    <s v="PERSONERIA DE GONZALEZ"/>
    <s v="TERRITORIAL"/>
    <s v="ORGANISMO DE CONTROL Y VIGILANCIA"/>
    <s v="PERSONERÍA MUNICIPAL"/>
    <x v="5"/>
    <x v="450"/>
    <s v="MECI"/>
    <m/>
    <m/>
    <m/>
    <m/>
    <m/>
    <m/>
  </r>
  <r>
    <s v="2022"/>
    <s v="PERSONERIA DE GRANADA -- GRANADA, ANTIOQUIA"/>
    <s v="TERRITORIAL"/>
    <s v="ORGANISMO DE CONTROL Y VIGILANCIA"/>
    <s v="PERSONERÍA MUNICIPAL"/>
    <x v="4"/>
    <x v="452"/>
    <s v="MECI"/>
    <m/>
    <m/>
    <m/>
    <m/>
    <m/>
    <m/>
  </r>
  <r>
    <s v="2022"/>
    <s v="PERSONERIA DE GUACAMAYAS"/>
    <s v="TERRITORIAL"/>
    <s v="ORGANISMO DE CONTROL Y VIGILANCIA"/>
    <s v="PERSONERÍA MUNICIPAL"/>
    <x v="19"/>
    <x v="454"/>
    <s v="MECI"/>
    <m/>
    <m/>
    <m/>
    <m/>
    <m/>
    <m/>
  </r>
  <r>
    <s v="2022"/>
    <s v="PERSONERIA DE GUACHETA"/>
    <s v="TERRITORIAL"/>
    <s v="ORGANISMO DE CONTROL Y VIGILANCIA"/>
    <s v="PERSONERÍA MUNICIPAL"/>
    <x v="6"/>
    <x v="455"/>
    <s v="MECI"/>
    <m/>
    <m/>
    <m/>
    <m/>
    <m/>
    <m/>
  </r>
  <r>
    <s v="2022"/>
    <s v="PERSONERIA DE BUGA"/>
    <s v="TERRITORIAL"/>
    <s v="ORGANISMO DE CONTROL Y VIGILANCIA"/>
    <s v="PERSONERÍA MUNICIPAL"/>
    <x v="0"/>
    <x v="0"/>
    <s v="MECI"/>
    <m/>
    <m/>
    <m/>
    <m/>
    <m/>
    <m/>
  </r>
  <r>
    <s v="2022"/>
    <s v="PERSONERIA DE GUADALUPE -- GUADALUPE, HUILA"/>
    <s v="TERRITORIAL"/>
    <s v="ORGANISMO DE CONTROL Y VIGILANCIA"/>
    <s v="PERSONERÍA MUNICIPAL"/>
    <x v="16"/>
    <x v="456"/>
    <s v="MECI"/>
    <m/>
    <m/>
    <m/>
    <m/>
    <m/>
    <m/>
  </r>
  <r>
    <s v="2022"/>
    <s v="PERSONERIA DE GUADALUPE -- GUADALUPE, SANTANDER"/>
    <s v="TERRITORIAL"/>
    <s v="ORGANISMO DE CONTROL Y VIGILANCIA"/>
    <s v="PERSONERÍA MUNICIPAL"/>
    <x v="2"/>
    <x v="456"/>
    <s v="MECI"/>
    <m/>
    <m/>
    <m/>
    <m/>
    <m/>
    <m/>
  </r>
  <r>
    <s v="2022"/>
    <s v="PERSONERIA DE GUAITARILLA"/>
    <s v="TERRITORIAL"/>
    <s v="ORGANISMO DE CONTROL Y VIGILANCIA"/>
    <s v="PERSONERÍA MUNICIPAL"/>
    <x v="1"/>
    <x v="458"/>
    <s v="MECI"/>
    <m/>
    <m/>
    <m/>
    <m/>
    <m/>
    <m/>
  </r>
  <r>
    <s v="2022"/>
    <s v="PERSONERIA DE GUAMAL -- GUAMAL, META"/>
    <s v="TERRITORIAL"/>
    <s v="ORGANISMO DE CONTROL Y VIGILANCIA"/>
    <s v="PERSONERÍA MUNICIPAL"/>
    <x v="14"/>
    <x v="272"/>
    <s v="MECI"/>
    <m/>
    <m/>
    <m/>
    <m/>
    <m/>
    <m/>
  </r>
  <r>
    <s v="2022"/>
    <s v="PERSONERIA DE GUAPOTA"/>
    <s v="TERRITORIAL"/>
    <s v="ORGANISMO DE CONTROL Y VIGILANCIA"/>
    <s v="PERSONERÍA MUNICIPAL"/>
    <x v="2"/>
    <x v="459"/>
    <s v="MECI"/>
    <m/>
    <m/>
    <m/>
    <m/>
    <m/>
    <m/>
  </r>
  <r>
    <s v="2022"/>
    <s v="PERSONERIA DE GUATAPE"/>
    <s v="TERRITORIAL"/>
    <s v="ORGANISMO DE CONTROL Y VIGILANCIA"/>
    <s v="PERSONERÍA MUNICIPAL"/>
    <x v="4"/>
    <x v="463"/>
    <s v="MECI"/>
    <m/>
    <m/>
    <m/>
    <m/>
    <m/>
    <m/>
  </r>
  <r>
    <s v="2022"/>
    <s v="PERSONERIA DE GUATAVITA"/>
    <s v="TERRITORIAL"/>
    <s v="ORGANISMO DE CONTROL Y VIGILANCIA"/>
    <s v="PERSONERÍA MUNICIPAL"/>
    <x v="6"/>
    <x v="465"/>
    <s v="MECI"/>
    <m/>
    <m/>
    <m/>
    <m/>
    <m/>
    <m/>
  </r>
  <r>
    <s v="2022"/>
    <s v="PERSONERIA DE GUAYABAL DE SIQUIMA"/>
    <s v="TERRITORIAL"/>
    <s v="ORGANISMO DE CONTROL Y VIGILANCIA"/>
    <s v="PERSONERÍA MUNICIPAL"/>
    <x v="6"/>
    <x v="468"/>
    <s v="MECI"/>
    <m/>
    <m/>
    <m/>
    <m/>
    <m/>
    <m/>
  </r>
  <r>
    <s v="2022"/>
    <s v="PERSONERIA DE GUAYATA"/>
    <s v="TERRITORIAL"/>
    <s v="ORGANISMO DE CONTROL Y VIGILANCIA"/>
    <s v="PERSONERÍA MUNICIPAL"/>
    <x v="19"/>
    <x v="470"/>
    <s v="MECI"/>
    <m/>
    <m/>
    <m/>
    <m/>
    <m/>
    <m/>
  </r>
  <r>
    <s v="2022"/>
    <s v="PERSONERIA DE GÜEPSA"/>
    <s v="TERRITORIAL"/>
    <s v="ORGANISMO DE CONTROL Y VIGILANCIA"/>
    <s v="PERSONERÍA MUNICIPAL"/>
    <x v="2"/>
    <x v="471"/>
    <s v="MECI"/>
    <m/>
    <m/>
    <m/>
    <m/>
    <m/>
    <m/>
  </r>
  <r>
    <s v="2022"/>
    <s v="PERSONERIA DE GUTIERREZ"/>
    <s v="TERRITORIAL"/>
    <s v="ORGANISMO DE CONTROL Y VIGILANCIA"/>
    <s v="PERSONERÍA MUNICIPAL"/>
    <x v="6"/>
    <x v="472"/>
    <s v="MECI"/>
    <m/>
    <m/>
    <m/>
    <m/>
    <m/>
    <m/>
  </r>
  <r>
    <s v="2022"/>
    <s v="PERSONERIA DE HACARI"/>
    <s v="TERRITORIAL"/>
    <s v="ORGANISMO DE CONTROL Y VIGILANCIA"/>
    <s v="PERSONERÍA MUNICIPAL"/>
    <x v="13"/>
    <x v="473"/>
    <s v="MECI"/>
    <m/>
    <m/>
    <m/>
    <m/>
    <m/>
    <m/>
  </r>
  <r>
    <s v="2022"/>
    <s v="PERSONERIA DE HATO COROZAL"/>
    <s v="TERRITORIAL"/>
    <s v="ORGANISMO DE CONTROL Y VIGILANCIA"/>
    <s v="PERSONERÍA MUNICIPAL"/>
    <x v="12"/>
    <x v="476"/>
    <s v="MECI"/>
    <m/>
    <m/>
    <m/>
    <m/>
    <m/>
    <m/>
  </r>
  <r>
    <s v="2022"/>
    <s v="PERSONERIA DE HATONUEVO"/>
    <s v="TERRITORIAL"/>
    <s v="ORGANISMO DE CONTROL Y VIGILANCIA"/>
    <s v="PERSONERÍA MUNICIPAL"/>
    <x v="8"/>
    <x v="477"/>
    <s v="MECI"/>
    <m/>
    <m/>
    <m/>
    <m/>
    <m/>
    <m/>
  </r>
  <r>
    <s v="2022"/>
    <s v="PERSONERIA DE HELICONIA"/>
    <s v="TERRITORIAL"/>
    <s v="ORGANISMO DE CONTROL Y VIGILANCIA"/>
    <s v="PERSONERÍA MUNICIPAL"/>
    <x v="4"/>
    <x v="478"/>
    <s v="MECI"/>
    <m/>
    <m/>
    <m/>
    <m/>
    <m/>
    <m/>
  </r>
  <r>
    <s v="2022"/>
    <s v="PERSONERIA DE HERRAN"/>
    <s v="TERRITORIAL"/>
    <s v="ORGANISMO DE CONTROL Y VIGILANCIA"/>
    <s v="PERSONERÍA MUNICIPAL"/>
    <x v="13"/>
    <x v="479"/>
    <s v="MECI"/>
    <m/>
    <m/>
    <m/>
    <m/>
    <m/>
    <m/>
  </r>
  <r>
    <s v="2022"/>
    <s v="PERSONERIA DE HISPANIA"/>
    <s v="TERRITORIAL"/>
    <s v="ORGANISMO DE CONTROL Y VIGILANCIA"/>
    <s v="PERSONERÍA MUNICIPAL"/>
    <x v="4"/>
    <x v="481"/>
    <s v="MECI"/>
    <m/>
    <m/>
    <m/>
    <m/>
    <m/>
    <m/>
  </r>
  <r>
    <s v="2022"/>
    <s v="PERSONERIA DE ILES"/>
    <s v="TERRITORIAL"/>
    <s v="ORGANISMO DE CONTROL Y VIGILANCIA"/>
    <s v="PERSONERÍA MUNICIPAL"/>
    <x v="1"/>
    <x v="485"/>
    <s v="MECI"/>
    <m/>
    <m/>
    <m/>
    <m/>
    <m/>
    <m/>
  </r>
  <r>
    <s v="2022"/>
    <s v="PERSONERIA DE IMUES"/>
    <s v="TERRITORIAL"/>
    <s v="ORGANISMO DE CONTROL Y VIGILANCIA"/>
    <s v="PERSONERÍA MUNICIPAL"/>
    <x v="1"/>
    <x v="486"/>
    <s v="MECI"/>
    <m/>
    <m/>
    <m/>
    <m/>
    <m/>
    <m/>
  </r>
  <r>
    <s v="2022"/>
    <s v="PERSONERIA DE INZA"/>
    <s v="TERRITORIAL"/>
    <s v="ORGANISMO DE CONTROL Y VIGILANCIA"/>
    <s v="PERSONERÍA MUNICIPAL"/>
    <x v="9"/>
    <x v="487"/>
    <s v="MECI"/>
    <m/>
    <m/>
    <m/>
    <m/>
    <m/>
    <m/>
  </r>
  <r>
    <s v="2022"/>
    <s v="PERSONERIA DE ISNOS"/>
    <s v="TERRITORIAL"/>
    <s v="ORGANISMO DE CONTROL Y VIGILANCIA"/>
    <s v="PERSONERÍA MUNICIPAL"/>
    <x v="16"/>
    <x v="489"/>
    <s v="MECI"/>
    <m/>
    <m/>
    <m/>
    <m/>
    <m/>
    <m/>
  </r>
  <r>
    <s v="2022"/>
    <s v="PERSONERIA DE ISTMINA"/>
    <s v="TERRITORIAL"/>
    <s v="ORGANISMO DE CONTROL Y VIGILANCIA"/>
    <s v="PERSONERÍA MUNICIPAL"/>
    <x v="15"/>
    <x v="490"/>
    <s v="MECI"/>
    <m/>
    <m/>
    <m/>
    <m/>
    <m/>
    <m/>
  </r>
  <r>
    <s v="2022"/>
    <s v="PERSONERIA DE IZA"/>
    <s v="TERRITORIAL"/>
    <s v="ORGANISMO DE CONTROL Y VIGILANCIA"/>
    <s v="PERSONERÍA MUNICIPAL"/>
    <x v="19"/>
    <x v="492"/>
    <s v="MECI"/>
    <m/>
    <m/>
    <m/>
    <m/>
    <m/>
    <m/>
  </r>
  <r>
    <s v="2022"/>
    <s v="PERSONERIA DE JAMUNDI"/>
    <s v="TERRITORIAL"/>
    <s v="ORGANISMO DE CONTROL Y VIGILANCIA"/>
    <s v="PERSONERÍA MUNICIPAL"/>
    <x v="0"/>
    <x v="494"/>
    <s v="MECI"/>
    <m/>
    <m/>
    <m/>
    <m/>
    <m/>
    <m/>
  </r>
  <r>
    <s v="2022"/>
    <s v="PERSONERIA DE JENESANO"/>
    <s v="TERRITORIAL"/>
    <s v="ORGANISMO DE CONTROL Y VIGILANCIA"/>
    <s v="PERSONERÍA MUNICIPAL"/>
    <x v="19"/>
    <x v="496"/>
    <s v="MECI"/>
    <m/>
    <m/>
    <m/>
    <m/>
    <m/>
    <m/>
  </r>
  <r>
    <s v="2022"/>
    <s v="PERSONERIA DE JERICO -- JERICO, ANTIOQUIA"/>
    <s v="TERRITORIAL"/>
    <s v="ORGANISMO DE CONTROL Y VIGILANCIA"/>
    <s v="PERSONERÍA MUNICIPAL"/>
    <x v="4"/>
    <x v="497"/>
    <s v="MECI"/>
    <m/>
    <m/>
    <m/>
    <m/>
    <m/>
    <m/>
  </r>
  <r>
    <s v="2022"/>
    <s v="PERSONERIA DE JERICO -- JERICO, BOYACA"/>
    <s v="TERRITORIAL"/>
    <s v="ORGANISMO DE CONTROL Y VIGILANCIA"/>
    <s v="PERSONERÍA MUNICIPAL"/>
    <x v="19"/>
    <x v="497"/>
    <s v="MECI"/>
    <m/>
    <m/>
    <m/>
    <m/>
    <m/>
    <m/>
  </r>
  <r>
    <s v="2022"/>
    <s v="PERSONERIA DE JORDAN"/>
    <s v="TERRITORIAL"/>
    <s v="ORGANISMO DE CONTROL Y VIGILANCIA"/>
    <s v="PERSONERÍA MUNICIPAL"/>
    <x v="2"/>
    <x v="499"/>
    <s v="MECI"/>
    <m/>
    <m/>
    <m/>
    <m/>
    <m/>
    <m/>
  </r>
  <r>
    <s v="2022"/>
    <s v="PERSONERIA DE JUNIN"/>
    <s v="TERRITORIAL"/>
    <s v="ORGANISMO DE CONTROL Y VIGILANCIA"/>
    <s v="PERSONERÍA MUNICIPAL"/>
    <x v="6"/>
    <x v="501"/>
    <s v="MECI"/>
    <m/>
    <m/>
    <m/>
    <m/>
    <m/>
    <m/>
  </r>
  <r>
    <s v="2022"/>
    <s v="PERSONERIA DE LA ARGENTINA"/>
    <s v="TERRITORIAL"/>
    <s v="ORGANISMO DE CONTROL Y VIGILANCIA"/>
    <s v="PERSONERÍA MUNICIPAL"/>
    <x v="16"/>
    <x v="504"/>
    <s v="MECI"/>
    <m/>
    <m/>
    <m/>
    <m/>
    <m/>
    <m/>
  </r>
  <r>
    <s v="2022"/>
    <s v="PERSONERIA DE LA CAPILLA"/>
    <s v="TERRITORIAL"/>
    <s v="ORGANISMO DE CONTROL Y VIGILANCIA"/>
    <s v="PERSONERÍA MUNICIPAL"/>
    <x v="19"/>
    <x v="507"/>
    <s v="MECI"/>
    <m/>
    <m/>
    <m/>
    <m/>
    <m/>
    <m/>
  </r>
  <r>
    <s v="2022"/>
    <s v="PERSONERIA DE LA CEJA"/>
    <s v="TERRITORIAL"/>
    <s v="ORGANISMO DE CONTROL Y VIGILANCIA"/>
    <s v="PERSONERÍA MUNICIPAL"/>
    <x v="4"/>
    <x v="508"/>
    <s v="MECI"/>
    <m/>
    <m/>
    <m/>
    <m/>
    <m/>
    <m/>
  </r>
  <r>
    <s v="2022"/>
    <s v="PERSONERIA DE LA CELIA"/>
    <s v="TERRITORIAL"/>
    <s v="ORGANISMO DE CONTROL Y VIGILANCIA"/>
    <s v="PERSONERÍA MUNICIPAL"/>
    <x v="3"/>
    <x v="509"/>
    <s v="MECI"/>
    <m/>
    <m/>
    <m/>
    <m/>
    <m/>
    <m/>
  </r>
  <r>
    <s v="2022"/>
    <s v="PERSONERIA DE LA CUMBRE"/>
    <s v="TERRITORIAL"/>
    <s v="ORGANISMO DE CONTROL Y VIGILANCIA"/>
    <s v="PERSONERÍA MUNICIPAL"/>
    <x v="0"/>
    <x v="511"/>
    <s v="MECI"/>
    <m/>
    <m/>
    <m/>
    <m/>
    <m/>
    <m/>
  </r>
  <r>
    <s v="2022"/>
    <s v="PERSONERIA DE LA DORADA"/>
    <s v="TERRITORIAL"/>
    <s v="ORGANISMO DE CONTROL Y VIGILANCIA"/>
    <s v="PERSONERÍA MUNICIPAL"/>
    <x v="18"/>
    <x v="512"/>
    <s v="MECI"/>
    <m/>
    <m/>
    <m/>
    <m/>
    <m/>
    <m/>
  </r>
  <r>
    <s v="2022"/>
    <s v="PERSONERIA DE LA GLORIA"/>
    <s v="TERRITORIAL"/>
    <s v="ORGANISMO DE CONTROL Y VIGILANCIA"/>
    <s v="PERSONERÍA MUNICIPAL"/>
    <x v="5"/>
    <x v="515"/>
    <s v="MECI"/>
    <m/>
    <m/>
    <m/>
    <m/>
    <m/>
    <m/>
  </r>
  <r>
    <s v="2022"/>
    <s v="PERSONERIA DE LA JAGUA IBIRICO"/>
    <s v="TERRITORIAL"/>
    <s v="ORGANISMO DE CONTROL Y VIGILANCIA"/>
    <s v="PERSONERÍA MUNICIPAL"/>
    <x v="5"/>
    <x v="516"/>
    <s v="MECI"/>
    <m/>
    <m/>
    <m/>
    <m/>
    <m/>
    <m/>
  </r>
  <r>
    <s v="2022"/>
    <s v="PERSONERIA DE LA JAGUA DEL PILAR"/>
    <s v="TERRITORIAL"/>
    <s v="ORGANISMO DE CONTROL Y VIGILANCIA"/>
    <s v="PERSONERÍA MUNICIPAL"/>
    <x v="8"/>
    <x v="517"/>
    <s v="MECI"/>
    <m/>
    <m/>
    <m/>
    <m/>
    <m/>
    <m/>
  </r>
  <r>
    <s v="2022"/>
    <s v="PERSONERIA DE LA LLANADA"/>
    <s v="TERRITORIAL"/>
    <s v="ORGANISMO DE CONTROL Y VIGILANCIA"/>
    <s v="PERSONERÍA MUNICIPAL"/>
    <x v="1"/>
    <x v="518"/>
    <s v="MECI"/>
    <m/>
    <m/>
    <m/>
    <m/>
    <m/>
    <m/>
  </r>
  <r>
    <s v="2022"/>
    <s v="PERSONERIA DE LA MESA"/>
    <s v="TERRITORIAL"/>
    <s v="ORGANISMO DE CONTROL Y VIGILANCIA"/>
    <s v="PERSONERÍA MUNICIPAL"/>
    <x v="6"/>
    <x v="521"/>
    <s v="MECI"/>
    <m/>
    <m/>
    <m/>
    <m/>
    <m/>
    <m/>
  </r>
  <r>
    <s v="2022"/>
    <s v="PERSONERIA DE LA MONTAÑITA"/>
    <s v="TERRITORIAL"/>
    <s v="ORGANISMO DE CONTROL Y VIGILANCIA"/>
    <s v="PERSONERÍA MUNICIPAL"/>
    <x v="11"/>
    <x v="522"/>
    <s v="MECI"/>
    <m/>
    <m/>
    <m/>
    <m/>
    <m/>
    <m/>
  </r>
  <r>
    <s v="2022"/>
    <s v="PERSONERIA DE LA PAZ"/>
    <s v="TERRITORIAL"/>
    <s v="ORGANISMO DE CONTROL Y VIGILANCIA"/>
    <s v="PERSONERÍA MUNICIPAL"/>
    <x v="2"/>
    <x v="524"/>
    <s v="MECI"/>
    <m/>
    <m/>
    <m/>
    <m/>
    <m/>
    <m/>
  </r>
  <r>
    <s v="2022"/>
    <s v="PERSONERIA DE LA PINTADA"/>
    <s v="TERRITORIAL"/>
    <s v="ORGANISMO DE CONTROL Y VIGILANCIA"/>
    <s v="PERSONERÍA MUNICIPAL"/>
    <x v="4"/>
    <x v="526"/>
    <s v="MECI"/>
    <m/>
    <m/>
    <m/>
    <m/>
    <m/>
    <m/>
  </r>
  <r>
    <s v="2022"/>
    <s v="PERSONERIA DE LA PLATA"/>
    <s v="TERRITORIAL"/>
    <s v="ORGANISMO DE CONTROL Y VIGILANCIA"/>
    <s v="PERSONERÍA MUNICIPAL"/>
    <x v="16"/>
    <x v="527"/>
    <s v="MECI"/>
    <m/>
    <m/>
    <m/>
    <m/>
    <m/>
    <m/>
  </r>
  <r>
    <s v="2022"/>
    <s v="PERSONERIA DE LA PRIMAVERA"/>
    <s v="TERRITORIAL"/>
    <s v="ORGANISMO DE CONTROL Y VIGILANCIA"/>
    <s v="PERSONERÍA MUNICIPAL"/>
    <x v="28"/>
    <x v="529"/>
    <s v="MECI"/>
    <m/>
    <m/>
    <m/>
    <m/>
    <m/>
    <m/>
  </r>
  <r>
    <s v="2022"/>
    <s v="PERSONERIA DE LA SIERRA"/>
    <s v="TERRITORIAL"/>
    <s v="ORGANISMO DE CONTROL Y VIGILANCIA"/>
    <s v="PERSONERÍA MUNICIPAL"/>
    <x v="9"/>
    <x v="530"/>
    <s v="MECI"/>
    <m/>
    <m/>
    <m/>
    <m/>
    <m/>
    <m/>
  </r>
  <r>
    <s v="2022"/>
    <s v="PERSONERIA DE LA TEBAIDA"/>
    <s v="TERRITORIAL"/>
    <s v="ORGANISMO DE CONTROL Y VIGILANCIA"/>
    <s v="PERSONERÍA MUNICIPAL"/>
    <x v="23"/>
    <x v="531"/>
    <s v="MECI"/>
    <m/>
    <m/>
    <m/>
    <m/>
    <m/>
    <m/>
  </r>
  <r>
    <s v="2022"/>
    <s v="PERSONERIA DE LA UNION"/>
    <s v="TERRITORIAL"/>
    <s v="ORGANISMO DE CONTROL Y VIGILANCIA"/>
    <s v="PERSONERÍA MUNICIPAL"/>
    <x v="24"/>
    <x v="282"/>
    <s v="MECI"/>
    <m/>
    <m/>
    <m/>
    <m/>
    <m/>
    <m/>
  </r>
  <r>
    <s v="2022"/>
    <s v="PERSONERIA DE LA UNION"/>
    <s v="TERRITORIAL"/>
    <s v="ORGANISMO DE CONTROL Y VIGILANCIA"/>
    <s v="PERSONERÍA MUNICIPAL"/>
    <x v="4"/>
    <x v="282"/>
    <s v="MECI"/>
    <m/>
    <m/>
    <m/>
    <m/>
    <m/>
    <m/>
  </r>
  <r>
    <s v="2022"/>
    <s v="PERSONERIA DE LA VEGA -- LA VEGA, CAUCA"/>
    <s v="TERRITORIAL"/>
    <s v="ORGANISMO DE CONTROL Y VIGILANCIA"/>
    <s v="PERSONERÍA MUNICIPAL"/>
    <x v="9"/>
    <x v="534"/>
    <s v="MECI"/>
    <m/>
    <m/>
    <m/>
    <m/>
    <m/>
    <m/>
  </r>
  <r>
    <s v="2022"/>
    <s v="PERSONERIA DE LA VEGA -- LA VEGA, CUNDINAMARCA"/>
    <s v="TERRITORIAL"/>
    <s v="ORGANISMO DE CONTROL Y VIGILANCIA"/>
    <s v="PERSONERÍA MUNICIPAL"/>
    <x v="6"/>
    <x v="534"/>
    <s v="MECI"/>
    <m/>
    <m/>
    <m/>
    <m/>
    <m/>
    <m/>
  </r>
  <r>
    <s v="2022"/>
    <s v="PERSONERIA DE LA VICTORIA"/>
    <s v="TERRITORIAL"/>
    <s v="ORGANISMO DE CONTROL Y VIGILANCIA"/>
    <s v="PERSONERÍA MUNICIPAL"/>
    <x v="19"/>
    <x v="535"/>
    <s v="MECI"/>
    <m/>
    <m/>
    <m/>
    <m/>
    <m/>
    <m/>
  </r>
  <r>
    <s v="2022"/>
    <s v="PERSONERIA DE LA VICTORIA"/>
    <s v="TERRITORIAL"/>
    <s v="ORGANISMO DE CONTROL Y VIGILANCIA"/>
    <s v="PERSONERÍA MUNICIPAL"/>
    <x v="0"/>
    <x v="535"/>
    <s v="MECI"/>
    <m/>
    <m/>
    <m/>
    <m/>
    <m/>
    <m/>
  </r>
  <r>
    <s v="2022"/>
    <s v="PERSONERIA DE LA VIRGINIA"/>
    <s v="TERRITORIAL"/>
    <s v="ORGANISMO DE CONTROL Y VIGILANCIA"/>
    <s v="PERSONERÍA MUNICIPAL"/>
    <x v="3"/>
    <x v="536"/>
    <s v="MECI"/>
    <m/>
    <m/>
    <m/>
    <m/>
    <m/>
    <m/>
  </r>
  <r>
    <s v="2022"/>
    <s v="PERSONERIA DE LABATECA"/>
    <s v="TERRITORIAL"/>
    <s v="ORGANISMO DE CONTROL Y VIGILANCIA"/>
    <s v="PERSONERÍA MUNICIPAL"/>
    <x v="13"/>
    <x v="537"/>
    <s v="MECI"/>
    <m/>
    <m/>
    <m/>
    <m/>
    <m/>
    <m/>
  </r>
  <r>
    <s v="2022"/>
    <s v="PERSONERIA DE LANDAZURI"/>
    <s v="TERRITORIAL"/>
    <s v="ORGANISMO DE CONTROL Y VIGILANCIA"/>
    <s v="PERSONERÍA MUNICIPAL"/>
    <x v="2"/>
    <x v="538"/>
    <s v="MECI"/>
    <m/>
    <m/>
    <m/>
    <m/>
    <m/>
    <m/>
  </r>
  <r>
    <s v="2022"/>
    <s v="PERSONERIA DE LEIVA"/>
    <s v="TERRITORIAL"/>
    <s v="ORGANISMO DE CONTROL Y VIGILANCIA"/>
    <s v="PERSONERÍA MUNICIPAL"/>
    <x v="1"/>
    <x v="539"/>
    <s v="MECI"/>
    <m/>
    <m/>
    <m/>
    <m/>
    <m/>
    <m/>
  </r>
  <r>
    <s v="2022"/>
    <s v="PERSONERIA DE LEJANIAS"/>
    <s v="TERRITORIAL"/>
    <s v="ORGANISMO DE CONTROL Y VIGILANCIA"/>
    <s v="PERSONERÍA MUNICIPAL"/>
    <x v="14"/>
    <x v="540"/>
    <s v="MECI"/>
    <m/>
    <m/>
    <m/>
    <m/>
    <m/>
    <m/>
  </r>
  <r>
    <s v="2022"/>
    <s v="PERSONERIA DE LERIDA"/>
    <s v="TERRITORIAL"/>
    <s v="ORGANISMO DE CONTROL Y VIGILANCIA"/>
    <s v="PERSONERÍA MUNICIPAL"/>
    <x v="20"/>
    <x v="286"/>
    <s v="MECI"/>
    <m/>
    <m/>
    <m/>
    <m/>
    <m/>
    <m/>
  </r>
  <r>
    <s v="2022"/>
    <s v="PERSONERIA DE LIBORINA"/>
    <s v="TERRITORIAL"/>
    <s v="ORGANISMO DE CONTROL Y VIGILANCIA"/>
    <s v="PERSONERÍA MUNICIPAL"/>
    <x v="4"/>
    <x v="543"/>
    <s v="MECI"/>
    <m/>
    <m/>
    <m/>
    <m/>
    <m/>
    <m/>
  </r>
  <r>
    <s v="2022"/>
    <s v="PERSONERIA DE LITORAL DEL SAN JUAN"/>
    <s v="TERRITORIAL"/>
    <s v="ORGANISMO DE CONTROL Y VIGILANCIA"/>
    <s v="PERSONERÍA MUNICIPAL"/>
    <x v="15"/>
    <x v="544"/>
    <s v="MECI"/>
    <m/>
    <m/>
    <m/>
    <m/>
    <m/>
    <m/>
  </r>
  <r>
    <s v="2022"/>
    <s v="PERSONERIA DE LLORO"/>
    <s v="TERRITORIAL"/>
    <s v="ORGANISMO DE CONTROL Y VIGILANCIA"/>
    <s v="PERSONERÍA MUNICIPAL"/>
    <x v="15"/>
    <x v="545"/>
    <s v="MECI"/>
    <m/>
    <m/>
    <m/>
    <m/>
    <m/>
    <m/>
  </r>
  <r>
    <s v="2022"/>
    <s v="PERSONERIA DE LOS ANDES"/>
    <s v="TERRITORIAL"/>
    <s v="ORGANISMO DE CONTROL Y VIGILANCIA"/>
    <s v="PERSONERÍA MUNICIPAL"/>
    <x v="1"/>
    <x v="547"/>
    <s v="MECI"/>
    <m/>
    <m/>
    <m/>
    <m/>
    <m/>
    <m/>
  </r>
  <r>
    <s v="2022"/>
    <s v="PERSONERIA DE LOS CORDOBAS"/>
    <s v="TERRITORIAL"/>
    <s v="ORGANISMO DE CONTROL Y VIGILANCIA"/>
    <s v="PERSONERÍA MUNICIPAL"/>
    <x v="22"/>
    <x v="548"/>
    <s v="MECI"/>
    <m/>
    <m/>
    <m/>
    <m/>
    <m/>
    <m/>
  </r>
  <r>
    <s v="2022"/>
    <s v="PERSONERIA DE LOS PALMITOS"/>
    <s v="TERRITORIAL"/>
    <s v="ORGANISMO DE CONTROL Y VIGILANCIA"/>
    <s v="PERSONERÍA MUNICIPAL"/>
    <x v="24"/>
    <x v="549"/>
    <s v="MECI"/>
    <m/>
    <m/>
    <m/>
    <m/>
    <m/>
    <m/>
  </r>
  <r>
    <s v="2022"/>
    <s v="PERSONERIA DE LOURDES"/>
    <s v="TERRITORIAL"/>
    <s v="ORGANISMO DE CONTROL Y VIGILANCIA"/>
    <s v="PERSONERÍA MUNICIPAL"/>
    <x v="13"/>
    <x v="552"/>
    <s v="MECI"/>
    <m/>
    <m/>
    <m/>
    <m/>
    <m/>
    <m/>
  </r>
  <r>
    <s v="2022"/>
    <s v="PERSONERIA DE LURUACO"/>
    <s v="TERRITORIAL"/>
    <s v="ORGANISMO DE CONTROL Y VIGILANCIA"/>
    <s v="PERSONERÍA MUNICIPAL"/>
    <x v="7"/>
    <x v="553"/>
    <s v="MECI"/>
    <m/>
    <m/>
    <m/>
    <m/>
    <m/>
    <m/>
  </r>
  <r>
    <s v="2022"/>
    <s v="PERSONERIA DE MACANAL"/>
    <s v="TERRITORIAL"/>
    <s v="ORGANISMO DE CONTROL Y VIGILANCIA"/>
    <s v="PERSONERÍA MUNICIPAL"/>
    <x v="19"/>
    <x v="554"/>
    <s v="MECI"/>
    <m/>
    <m/>
    <m/>
    <m/>
    <m/>
    <m/>
  </r>
  <r>
    <s v="2022"/>
    <s v="PERSONERIA DE MACEO"/>
    <s v="TERRITORIAL"/>
    <s v="ORGANISMO DE CONTROL Y VIGILANCIA"/>
    <s v="PERSONERÍA MUNICIPAL"/>
    <x v="4"/>
    <x v="556"/>
    <s v="MECI"/>
    <m/>
    <m/>
    <m/>
    <m/>
    <m/>
    <m/>
  </r>
  <r>
    <s v="2022"/>
    <s v="PERSONERIA DE MADRID"/>
    <s v="TERRITORIAL"/>
    <s v="ORGANISMO DE CONTROL Y VIGILANCIA"/>
    <s v="PERSONERÍA MUNICIPAL"/>
    <x v="6"/>
    <x v="558"/>
    <s v="MECI"/>
    <m/>
    <m/>
    <m/>
    <m/>
    <m/>
    <m/>
  </r>
  <r>
    <s v="2022"/>
    <s v="PERSONERIA DE MAGÜI (PAYAN)"/>
    <s v="TERRITORIAL"/>
    <s v="ORGANISMO DE CONTROL Y VIGILANCIA"/>
    <s v="PERSONERÍA MUNICIPAL"/>
    <x v="1"/>
    <x v="560"/>
    <s v="MECI"/>
    <m/>
    <m/>
    <m/>
    <m/>
    <m/>
    <m/>
  </r>
  <r>
    <s v="2022"/>
    <s v="PERSONERIA DE MAHATES"/>
    <s v="TERRITORIAL"/>
    <s v="ORGANISMO DE CONTROL Y VIGILANCIA"/>
    <s v="PERSONERÍA MUNICIPAL"/>
    <x v="17"/>
    <x v="561"/>
    <s v="MECI"/>
    <m/>
    <m/>
    <m/>
    <m/>
    <m/>
    <m/>
  </r>
  <r>
    <s v="2022"/>
    <s v="PERSONERIA DE MANAURE"/>
    <s v="TERRITORIAL"/>
    <s v="ORGANISMO DE CONTROL Y VIGILANCIA"/>
    <s v="PERSONERÍA MUNICIPAL"/>
    <x v="8"/>
    <x v="566"/>
    <s v="MECI"/>
    <m/>
    <m/>
    <m/>
    <m/>
    <m/>
    <m/>
  </r>
  <r>
    <s v="2022"/>
    <s v="PERSONERIA DE MANAURE BALCON DEL CESAR"/>
    <s v="TERRITORIAL"/>
    <s v="ORGANISMO DE CONTROL Y VIGILANCIA"/>
    <s v="PERSONERÍA MUNICIPAL"/>
    <x v="5"/>
    <x v="567"/>
    <s v="MECI"/>
    <m/>
    <m/>
    <m/>
    <m/>
    <m/>
    <m/>
  </r>
  <r>
    <s v="2022"/>
    <s v="PERSONERIA DE MANI"/>
    <s v="TERRITORIAL"/>
    <s v="ORGANISMO DE CONTROL Y VIGILANCIA"/>
    <s v="PERSONERÍA MUNICIPAL"/>
    <x v="12"/>
    <x v="568"/>
    <s v="MECI"/>
    <m/>
    <m/>
    <m/>
    <m/>
    <m/>
    <m/>
  </r>
  <r>
    <s v="2022"/>
    <s v="PERSONERIA DE MANTA"/>
    <s v="TERRITORIAL"/>
    <s v="ORGANISMO DE CONTROL Y VIGILANCIA"/>
    <s v="PERSONERÍA MUNICIPAL"/>
    <x v="6"/>
    <x v="569"/>
    <s v="MECI"/>
    <m/>
    <m/>
    <m/>
    <m/>
    <m/>
    <m/>
  </r>
  <r>
    <s v="2022"/>
    <s v="PERSONERIA DE MANZANARES"/>
    <s v="TERRITORIAL"/>
    <s v="ORGANISMO DE CONTROL Y VIGILANCIA"/>
    <s v="PERSONERÍA MUNICIPAL"/>
    <x v="18"/>
    <x v="570"/>
    <s v="MECI"/>
    <m/>
    <m/>
    <m/>
    <m/>
    <m/>
    <m/>
  </r>
  <r>
    <s v="2022"/>
    <s v="PERSONERIA DE MARINILLA"/>
    <s v="TERRITORIAL"/>
    <s v="ORGANISMO DE CONTROL Y VIGILANCIA"/>
    <s v="PERSONERÍA MUNICIPAL"/>
    <x v="4"/>
    <x v="573"/>
    <s v="MECI"/>
    <m/>
    <m/>
    <m/>
    <m/>
    <m/>
    <m/>
  </r>
  <r>
    <s v="2022"/>
    <s v="PERSONERIA DE MARQUETALIA"/>
    <s v="TERRITORIAL"/>
    <s v="ORGANISMO DE CONTROL Y VIGILANCIA"/>
    <s v="PERSONERÍA MUNICIPAL"/>
    <x v="18"/>
    <x v="576"/>
    <s v="MECI"/>
    <m/>
    <m/>
    <m/>
    <m/>
    <m/>
    <m/>
  </r>
  <r>
    <s v="2022"/>
    <s v="PERSONERIA DE MARSELLA"/>
    <s v="TERRITORIAL"/>
    <s v="ORGANISMO DE CONTROL Y VIGILANCIA"/>
    <s v="PERSONERÍA MUNICIPAL"/>
    <x v="3"/>
    <x v="577"/>
    <s v="MECI"/>
    <m/>
    <m/>
    <m/>
    <m/>
    <m/>
    <m/>
  </r>
  <r>
    <s v="2022"/>
    <s v="PERSONERIA DE MARULANDA"/>
    <s v="TERRITORIAL"/>
    <s v="ORGANISMO DE CONTROL Y VIGILANCIA"/>
    <s v="PERSONERÍA MUNICIPAL"/>
    <x v="18"/>
    <x v="578"/>
    <s v="MECI"/>
    <m/>
    <m/>
    <m/>
    <m/>
    <m/>
    <m/>
  </r>
  <r>
    <s v="2022"/>
    <s v="PERSONERIA DE MEDIO ATRATO"/>
    <s v="TERRITORIAL"/>
    <s v="ORGANISMO DE CONTROL Y VIGILANCIA"/>
    <s v="PERSONERÍA MUNICIPAL"/>
    <x v="15"/>
    <x v="581"/>
    <s v="MECI"/>
    <m/>
    <m/>
    <m/>
    <m/>
    <m/>
    <m/>
  </r>
  <r>
    <s v="2022"/>
    <s v="PERSONERIA DE MEDIO SAN JUAN"/>
    <s v="TERRITORIAL"/>
    <s v="ORGANISMO DE CONTROL Y VIGILANCIA"/>
    <s v="PERSONERÍA MUNICIPAL"/>
    <x v="15"/>
    <x v="583"/>
    <s v="MECI"/>
    <m/>
    <m/>
    <m/>
    <m/>
    <m/>
    <m/>
  </r>
  <r>
    <s v="2022"/>
    <s v="PERSONERIA DE MESETAS"/>
    <s v="TERRITORIAL"/>
    <s v="ORGANISMO DE CONTROL Y VIGILANCIA"/>
    <s v="PERSONERÍA MUNICIPAL"/>
    <x v="14"/>
    <x v="585"/>
    <s v="MECI"/>
    <m/>
    <m/>
    <m/>
    <m/>
    <m/>
    <m/>
  </r>
  <r>
    <s v="2022"/>
    <s v="PERSONERIA DE EL COLEGIO"/>
    <s v="TERRITORIAL"/>
    <s v="ORGANISMO DE CONTROL Y VIGILANCIA"/>
    <s v="PERSONERÍA MUNICIPAL"/>
    <x v="6"/>
    <x v="586"/>
    <s v="MECI"/>
    <m/>
    <m/>
    <m/>
    <m/>
    <m/>
    <m/>
  </r>
  <r>
    <s v="2022"/>
    <s v="PERSONERIA DE MIRAFLORES"/>
    <s v="TERRITORIAL"/>
    <s v="ORGANISMO DE CONTROL Y VIGILANCIA"/>
    <s v="PERSONERÍA MUNICIPAL"/>
    <x v="25"/>
    <x v="588"/>
    <s v="MECI"/>
    <m/>
    <m/>
    <m/>
    <m/>
    <m/>
    <m/>
  </r>
  <r>
    <s v="2022"/>
    <s v="PERSONERIA DE MITU"/>
    <s v="TERRITORIAL"/>
    <s v="ORGANISMO DE CONTROL Y VIGILANCIA"/>
    <s v="PERSONERÍA MUNICIPAL"/>
    <x v="26"/>
    <x v="590"/>
    <s v="MECI"/>
    <m/>
    <m/>
    <m/>
    <m/>
    <m/>
    <m/>
  </r>
  <r>
    <s v="2022"/>
    <s v="PERSONERIA DE MOLAGAVITA"/>
    <s v="TERRITORIAL"/>
    <s v="ORGANISMO DE CONTROL Y VIGILANCIA"/>
    <s v="PERSONERÍA MUNICIPAL"/>
    <x v="2"/>
    <x v="591"/>
    <s v="MECI"/>
    <m/>
    <m/>
    <m/>
    <m/>
    <m/>
    <m/>
  </r>
  <r>
    <s v="2022"/>
    <s v="PERSONERIA DE MONTEBELLO"/>
    <s v="TERRITORIAL"/>
    <s v="ORGANISMO DE CONTROL Y VIGILANCIA"/>
    <s v="PERSONERÍA MUNICIPAL"/>
    <x v="4"/>
    <x v="595"/>
    <s v="MECI"/>
    <m/>
    <m/>
    <m/>
    <m/>
    <m/>
    <m/>
  </r>
  <r>
    <s v="2022"/>
    <s v="PERSONERIA DE MONTELIBANO"/>
    <s v="TERRITORIAL"/>
    <s v="ORGANISMO DE CONTROL Y VIGILANCIA"/>
    <s v="PERSONERÍA MUNICIPAL"/>
    <x v="22"/>
    <x v="597"/>
    <s v="MECI"/>
    <m/>
    <m/>
    <m/>
    <m/>
    <m/>
    <m/>
  </r>
  <r>
    <s v="2022"/>
    <s v="PERSONERIA DE MONTENEGRO"/>
    <s v="TERRITORIAL"/>
    <s v="ORGANISMO DE CONTROL Y VIGILANCIA"/>
    <s v="PERSONERÍA MUNICIPAL"/>
    <x v="23"/>
    <x v="598"/>
    <s v="MECI"/>
    <m/>
    <m/>
    <m/>
    <m/>
    <m/>
    <m/>
  </r>
  <r>
    <s v="2022"/>
    <s v="CONTRALORIA MUNICIPAL DE TULUA"/>
    <s v="TERRITORIAL"/>
    <s v="ORGANISMO DE CONTROL Y VIGILANCIA"/>
    <s v="CONTRALORÍA MUNICIPAL"/>
    <x v="0"/>
    <x v="350"/>
    <s v="MECI"/>
    <m/>
    <m/>
    <m/>
    <m/>
    <m/>
    <m/>
  </r>
  <r>
    <s v="2022"/>
    <s v="PERSONERIA DE MORALES -- MORALES, BOLIVAR"/>
    <s v="TERRITORIAL"/>
    <s v="ORGANISMO DE CONTROL Y VIGILANCIA"/>
    <s v="PERSONERÍA MUNICIPAL"/>
    <x v="17"/>
    <x v="601"/>
    <s v="MECI"/>
    <m/>
    <m/>
    <m/>
    <m/>
    <m/>
    <m/>
  </r>
  <r>
    <s v="2022"/>
    <s v="PERSONERIA DE MORELIA"/>
    <s v="TERRITORIAL"/>
    <s v="ORGANISMO DE CONTROL Y VIGILANCIA"/>
    <s v="PERSONERÍA MUNICIPAL"/>
    <x v="11"/>
    <x v="602"/>
    <s v="MECI"/>
    <m/>
    <m/>
    <m/>
    <m/>
    <m/>
    <m/>
  </r>
  <r>
    <s v="2022"/>
    <s v="PERSONERIA DE MUTATA"/>
    <s v="TERRITORIAL"/>
    <s v="ORGANISMO DE CONTROL Y VIGILANCIA"/>
    <s v="PERSONERÍA MUNICIPAL"/>
    <x v="4"/>
    <x v="606"/>
    <s v="MECI"/>
    <m/>
    <m/>
    <m/>
    <m/>
    <m/>
    <m/>
  </r>
  <r>
    <s v="2022"/>
    <s v="PERSONERIA DE NARIÑO -- NARIÑO, ANTIOQUIA"/>
    <s v="TERRITORIAL"/>
    <s v="ORGANISMO DE CONTROL Y VIGILANCIA"/>
    <s v="PERSONERÍA MUNICIPAL"/>
    <x v="4"/>
    <x v="298"/>
    <s v="MECI"/>
    <m/>
    <m/>
    <m/>
    <m/>
    <m/>
    <m/>
  </r>
  <r>
    <s v="2022"/>
    <s v="PERSONERIA DE NATAGA"/>
    <s v="TERRITORIAL"/>
    <s v="ORGANISMO DE CONTROL Y VIGILANCIA"/>
    <s v="PERSONERÍA MUNICIPAL"/>
    <x v="16"/>
    <x v="609"/>
    <s v="MECI"/>
    <m/>
    <m/>
    <m/>
    <m/>
    <m/>
    <m/>
  </r>
  <r>
    <s v="2022"/>
    <s v="PERSONERIA DE NECHI"/>
    <s v="TERRITORIAL"/>
    <s v="ORGANISMO DE CONTROL Y VIGILANCIA"/>
    <s v="PERSONERÍA MUNICIPAL"/>
    <x v="4"/>
    <x v="611"/>
    <s v="MECI"/>
    <m/>
    <m/>
    <m/>
    <m/>
    <m/>
    <m/>
  </r>
  <r>
    <s v="2022"/>
    <s v="PERSONERIA DE NEIRA"/>
    <s v="TERRITORIAL"/>
    <s v="ORGANISMO DE CONTROL Y VIGILANCIA"/>
    <s v="PERSONERÍA MUNICIPAL"/>
    <x v="18"/>
    <x v="613"/>
    <s v="MECI"/>
    <m/>
    <m/>
    <m/>
    <m/>
    <m/>
    <m/>
  </r>
  <r>
    <s v="2022"/>
    <s v="PERSONERIA DE NEIVA"/>
    <s v="TERRITORIAL"/>
    <s v="ORGANISMO DE CONTROL Y VIGILANCIA"/>
    <s v="PERSONERÍA MUNICIPAL"/>
    <x v="16"/>
    <x v="614"/>
    <s v="MECI"/>
    <m/>
    <m/>
    <m/>
    <m/>
    <m/>
    <m/>
  </r>
  <r>
    <s v="2022"/>
    <s v="PERSONERIA DE NIMAIMA"/>
    <s v="TERRITORIAL"/>
    <s v="ORGANISMO DE CONTROL Y VIGILANCIA"/>
    <s v="PERSONERÍA MUNICIPAL"/>
    <x v="6"/>
    <x v="615"/>
    <s v="MECI"/>
    <m/>
    <m/>
    <m/>
    <m/>
    <m/>
    <m/>
  </r>
  <r>
    <s v="2022"/>
    <s v="PERSONERIA DE NOBSA"/>
    <s v="TERRITORIAL"/>
    <s v="ORGANISMO DE CONTROL Y VIGILANCIA"/>
    <s v="PERSONERÍA MUNICIPAL"/>
    <x v="19"/>
    <x v="616"/>
    <s v="MECI"/>
    <m/>
    <m/>
    <m/>
    <m/>
    <m/>
    <m/>
  </r>
  <r>
    <s v="2022"/>
    <s v="PERSONERIA DE NOCAIMA"/>
    <s v="TERRITORIAL"/>
    <s v="ORGANISMO DE CONTROL Y VIGILANCIA"/>
    <s v="PERSONERÍA MUNICIPAL"/>
    <x v="6"/>
    <x v="617"/>
    <s v="MECI"/>
    <m/>
    <m/>
    <m/>
    <m/>
    <m/>
    <m/>
  </r>
  <r>
    <s v="2022"/>
    <s v="PERSONERIA DE NOVITA"/>
    <s v="TERRITORIAL"/>
    <s v="ORGANISMO DE CONTROL Y VIGILANCIA"/>
    <s v="PERSONERÍA MUNICIPAL"/>
    <x v="15"/>
    <x v="618"/>
    <s v="MECI"/>
    <m/>
    <m/>
    <m/>
    <m/>
    <m/>
    <m/>
  </r>
  <r>
    <s v="2022"/>
    <s v="PERSONERIA DE NUEVA GRANADA"/>
    <s v="TERRITORIAL"/>
    <s v="ORGANISMO DE CONTROL Y VIGILANCIA"/>
    <s v="PERSONERÍA MUNICIPAL"/>
    <x v="10"/>
    <x v="619"/>
    <s v="MECI"/>
    <m/>
    <m/>
    <m/>
    <m/>
    <m/>
    <m/>
  </r>
  <r>
    <s v="2022"/>
    <s v="PERSONERIA DE NUEVO COLON"/>
    <s v="TERRITORIAL"/>
    <s v="ORGANISMO DE CONTROL Y VIGILANCIA"/>
    <s v="PERSONERÍA MUNICIPAL"/>
    <x v="19"/>
    <x v="620"/>
    <s v="MECI"/>
    <m/>
    <m/>
    <m/>
    <m/>
    <m/>
    <m/>
  </r>
  <r>
    <s v="2022"/>
    <s v="PERSONERIA DE NUQUI"/>
    <s v="TERRITORIAL"/>
    <s v="ORGANISMO DE CONTROL Y VIGILANCIA"/>
    <s v="PERSONERÍA MUNICIPAL"/>
    <x v="15"/>
    <x v="622"/>
    <s v="MECI"/>
    <m/>
    <m/>
    <m/>
    <m/>
    <m/>
    <m/>
  </r>
  <r>
    <s v="2022"/>
    <s v="PERSONERIA DE OBANDO"/>
    <s v="TERRITORIAL"/>
    <s v="ORGANISMO DE CONTROL Y VIGILANCIA"/>
    <s v="PERSONERÍA MUNICIPAL"/>
    <x v="0"/>
    <x v="623"/>
    <s v="MECI"/>
    <m/>
    <m/>
    <m/>
    <m/>
    <m/>
    <m/>
  </r>
  <r>
    <s v="2022"/>
    <s v="PERSONERIA DE OIBA"/>
    <s v="TERRITORIAL"/>
    <s v="ORGANISMO DE CONTROL Y VIGILANCIA"/>
    <s v="PERSONERÍA MUNICIPAL"/>
    <x v="2"/>
    <x v="625"/>
    <s v="MECI"/>
    <m/>
    <m/>
    <m/>
    <m/>
    <m/>
    <m/>
  </r>
  <r>
    <s v="2022"/>
    <s v="PERSONERIA DE OICATA"/>
    <s v="TERRITORIAL"/>
    <s v="ORGANISMO DE CONTROL Y VIGILANCIA"/>
    <s v="PERSONERÍA MUNICIPAL"/>
    <x v="19"/>
    <x v="626"/>
    <s v="MECI"/>
    <m/>
    <m/>
    <m/>
    <m/>
    <m/>
    <m/>
  </r>
  <r>
    <s v="2022"/>
    <s v="PERSONERIA DE OLAYA"/>
    <s v="TERRITORIAL"/>
    <s v="ORGANISMO DE CONTROL Y VIGILANCIA"/>
    <s v="PERSONERÍA MUNICIPAL"/>
    <x v="4"/>
    <x v="627"/>
    <s v="MECI"/>
    <m/>
    <m/>
    <m/>
    <m/>
    <m/>
    <m/>
  </r>
  <r>
    <s v="2022"/>
    <s v="PERSONERIA DE OLAYA HERRERA"/>
    <s v="TERRITORIAL"/>
    <s v="ORGANISMO DE CONTROL Y VIGILANCIA"/>
    <s v="PERSONERÍA MUNICIPAL"/>
    <x v="1"/>
    <x v="628"/>
    <s v="MECI"/>
    <m/>
    <m/>
    <m/>
    <m/>
    <m/>
    <m/>
  </r>
  <r>
    <s v="2022"/>
    <s v="PERSONERIA DE OPORAPA"/>
    <s v="TERRITORIAL"/>
    <s v="ORGANISMO DE CONTROL Y VIGILANCIA"/>
    <s v="PERSONERÍA MUNICIPAL"/>
    <x v="16"/>
    <x v="630"/>
    <s v="MECI"/>
    <m/>
    <m/>
    <m/>
    <m/>
    <m/>
    <m/>
  </r>
  <r>
    <s v="2022"/>
    <s v="PERSONERIA DE ORITO"/>
    <s v="TERRITORIAL"/>
    <s v="ORGANISMO DE CONTROL Y VIGILANCIA"/>
    <s v="PERSONERÍA MUNICIPAL"/>
    <x v="27"/>
    <x v="631"/>
    <s v="MECI"/>
    <m/>
    <m/>
    <m/>
    <m/>
    <m/>
    <m/>
  </r>
  <r>
    <s v="2022"/>
    <s v="PERSONERIA DE PACHAVITA"/>
    <s v="TERRITORIAL"/>
    <s v="ORGANISMO DE CONTROL Y VIGILANCIA"/>
    <s v="PERSONERÍA MUNICIPAL"/>
    <x v="19"/>
    <x v="636"/>
    <s v="MECI"/>
    <m/>
    <m/>
    <m/>
    <m/>
    <m/>
    <m/>
  </r>
  <r>
    <s v="2022"/>
    <s v="PERSONERIA DE PACHO"/>
    <s v="TERRITORIAL"/>
    <s v="ORGANISMO DE CONTROL Y VIGILANCIA"/>
    <s v="PERSONERÍA MUNICIPAL"/>
    <x v="6"/>
    <x v="637"/>
    <s v="MECI"/>
    <m/>
    <m/>
    <m/>
    <m/>
    <m/>
    <m/>
  </r>
  <r>
    <s v="2022"/>
    <s v="PERSONERIA DE PACORA"/>
    <s v="TERRITORIAL"/>
    <s v="ORGANISMO DE CONTROL Y VIGILANCIA"/>
    <s v="PERSONERÍA MUNICIPAL"/>
    <x v="18"/>
    <x v="638"/>
    <s v="MECI"/>
    <m/>
    <m/>
    <m/>
    <m/>
    <m/>
    <m/>
  </r>
  <r>
    <s v="2022"/>
    <s v="PERSONERIA DE PAICOL"/>
    <s v="TERRITORIAL"/>
    <s v="ORGANISMO DE CONTROL Y VIGILANCIA"/>
    <s v="PERSONERÍA MUNICIPAL"/>
    <x v="16"/>
    <x v="641"/>
    <s v="MECI"/>
    <m/>
    <m/>
    <m/>
    <m/>
    <m/>
    <m/>
  </r>
  <r>
    <s v="2022"/>
    <s v="PERSONERIA DE PALERMO"/>
    <s v="TERRITORIAL"/>
    <s v="ORGANISMO DE CONTROL Y VIGILANCIA"/>
    <s v="PERSONERÍA MUNICIPAL"/>
    <x v="16"/>
    <x v="645"/>
    <s v="MECI"/>
    <m/>
    <m/>
    <m/>
    <m/>
    <m/>
    <m/>
  </r>
  <r>
    <s v="2022"/>
    <s v="PERSONERIA DE PALESTINA -- PALESTINA, CALDAS"/>
    <s v="TERRITORIAL"/>
    <s v="ORGANISMO DE CONTROL Y VIGILANCIA"/>
    <s v="PERSONERÍA MUNICIPAL"/>
    <x v="18"/>
    <x v="646"/>
    <s v="MECI"/>
    <m/>
    <m/>
    <m/>
    <m/>
    <m/>
    <m/>
  </r>
  <r>
    <s v="2022"/>
    <s v="PERSONERIA DE PALESTINA -- PALESTINA, HUILA"/>
    <s v="TERRITORIAL"/>
    <s v="ORGANISMO DE CONTROL Y VIGILANCIA"/>
    <s v="PERSONERÍA MUNICIPAL"/>
    <x v="16"/>
    <x v="646"/>
    <s v="MECI"/>
    <m/>
    <m/>
    <m/>
    <m/>
    <m/>
    <m/>
  </r>
  <r>
    <s v="2022"/>
    <s v="PERSONERIA DE PALMAS DEL SOCORRO"/>
    <s v="TERRITORIAL"/>
    <s v="ORGANISMO DE CONTROL Y VIGILANCIA"/>
    <s v="PERSONERÍA MUNICIPAL"/>
    <x v="2"/>
    <x v="649"/>
    <s v="MECI"/>
    <m/>
    <m/>
    <m/>
    <m/>
    <m/>
    <m/>
  </r>
  <r>
    <s v="2022"/>
    <s v="PERSONERIA DE PALOCABILDO"/>
    <s v="TERRITORIAL"/>
    <s v="ORGANISMO DE CONTROL Y VIGILANCIA"/>
    <s v="PERSONERÍA MUNICIPAL"/>
    <x v="20"/>
    <x v="651"/>
    <s v="MECI"/>
    <m/>
    <m/>
    <m/>
    <m/>
    <m/>
    <m/>
  </r>
  <r>
    <s v="2022"/>
    <s v="PERSONERIA DE PAMPLONA"/>
    <s v="TERRITORIAL"/>
    <s v="ORGANISMO DE CONTROL Y VIGILANCIA"/>
    <s v="PERSONERÍA MUNICIPAL"/>
    <x v="13"/>
    <x v="652"/>
    <s v="MECI"/>
    <m/>
    <m/>
    <m/>
    <m/>
    <m/>
    <m/>
  </r>
  <r>
    <s v="2022"/>
    <s v="PERSONERIA DE PAMPLONITA"/>
    <s v="TERRITORIAL"/>
    <s v="ORGANISMO DE CONTROL Y VIGILANCIA"/>
    <s v="PERSONERÍA MUNICIPAL"/>
    <x v="13"/>
    <x v="653"/>
    <s v="MECI"/>
    <m/>
    <m/>
    <m/>
    <m/>
    <m/>
    <m/>
  </r>
  <r>
    <s v="2022"/>
    <s v="PERSONERIA DE PARATEBUENO"/>
    <s v="TERRITORIAL"/>
    <s v="ORGANISMO DE CONTROL Y VIGILANCIA"/>
    <s v="PERSONERÍA MUNICIPAL"/>
    <x v="6"/>
    <x v="657"/>
    <s v="MECI"/>
    <m/>
    <m/>
    <m/>
    <m/>
    <m/>
    <m/>
  </r>
  <r>
    <s v="2022"/>
    <s v="PERSONERIA DE PAYA"/>
    <s v="TERRITORIAL"/>
    <s v="ORGANISMO DE CONTROL Y VIGILANCIA"/>
    <s v="PERSONERÍA MUNICIPAL"/>
    <x v="19"/>
    <x v="661"/>
    <s v="MECI"/>
    <m/>
    <m/>
    <m/>
    <m/>
    <m/>
    <m/>
  </r>
  <r>
    <s v="2022"/>
    <s v="PERSONERIA DE PAZ DE ARIPORO"/>
    <s v="TERRITORIAL"/>
    <s v="ORGANISMO DE CONTROL Y VIGILANCIA"/>
    <s v="PERSONERÍA MUNICIPAL"/>
    <x v="12"/>
    <x v="662"/>
    <s v="MECI"/>
    <m/>
    <m/>
    <m/>
    <m/>
    <m/>
    <m/>
  </r>
  <r>
    <s v="2022"/>
    <s v="PERSONERIA DE PAZ DEL RIO"/>
    <s v="TERRITORIAL"/>
    <s v="ORGANISMO DE CONTROL Y VIGILANCIA"/>
    <s v="PERSONERÍA MUNICIPAL"/>
    <x v="19"/>
    <x v="663"/>
    <s v="MECI"/>
    <m/>
    <m/>
    <m/>
    <m/>
    <m/>
    <m/>
  </r>
  <r>
    <s v="2022"/>
    <s v="PERSONERIA DE PELAYA"/>
    <s v="TERRITORIAL"/>
    <s v="ORGANISMO DE CONTROL Y VIGILANCIA"/>
    <s v="PERSONERÍA MUNICIPAL"/>
    <x v="5"/>
    <x v="665"/>
    <s v="MECI"/>
    <m/>
    <m/>
    <m/>
    <m/>
    <m/>
    <m/>
  </r>
  <r>
    <s v="2022"/>
    <s v="PERSONERIA DE PENSILVANIA"/>
    <s v="TERRITORIAL"/>
    <s v="ORGANISMO DE CONTROL Y VIGILANCIA"/>
    <s v="PERSONERÍA MUNICIPAL"/>
    <x v="18"/>
    <x v="666"/>
    <s v="MECI"/>
    <m/>
    <m/>
    <m/>
    <m/>
    <m/>
    <m/>
  </r>
  <r>
    <s v="2022"/>
    <s v="PERSONERIA DE PIEDECUESTA"/>
    <s v="TERRITORIAL"/>
    <s v="ORGANISMO DE CONTROL Y VIGILANCIA"/>
    <s v="PERSONERÍA MUNICIPAL"/>
    <x v="2"/>
    <x v="669"/>
    <s v="MECI"/>
    <m/>
    <m/>
    <m/>
    <m/>
    <m/>
    <m/>
  </r>
  <r>
    <s v="2022"/>
    <s v="PERSONERIA DE PIENDAMO"/>
    <s v="TERRITORIAL"/>
    <s v="ORGANISMO DE CONTROL Y VIGILANCIA"/>
    <s v="PERSONERÍA MUNICIPAL"/>
    <x v="9"/>
    <x v="671"/>
    <s v="MECI"/>
    <m/>
    <m/>
    <m/>
    <m/>
    <m/>
    <m/>
  </r>
  <r>
    <s v="2022"/>
    <s v="PERSONERIA DE PIJAO"/>
    <s v="TERRITORIAL"/>
    <s v="ORGANISMO DE CONTROL Y VIGILANCIA"/>
    <s v="PERSONERÍA MUNICIPAL"/>
    <x v="23"/>
    <x v="672"/>
    <s v="MECI"/>
    <m/>
    <m/>
    <m/>
    <m/>
    <m/>
    <m/>
  </r>
  <r>
    <s v="2022"/>
    <s v="PERSONERIA DE PIJIÑO DEL CARMEN"/>
    <s v="TERRITORIAL"/>
    <s v="ORGANISMO DE CONTROL Y VIGILANCIA"/>
    <s v="PERSONERÍA MUNICIPAL"/>
    <x v="10"/>
    <x v="673"/>
    <s v="MECI"/>
    <m/>
    <m/>
    <m/>
    <m/>
    <m/>
    <m/>
  </r>
  <r>
    <s v="2022"/>
    <s v="PERSONERIA DE PITALITO"/>
    <s v="TERRITORIAL"/>
    <s v="ORGANISMO DE CONTROL Y VIGILANCIA"/>
    <s v="PERSONERÍA MUNICIPAL"/>
    <x v="16"/>
    <x v="678"/>
    <s v="MECI"/>
    <m/>
    <m/>
    <m/>
    <m/>
    <m/>
    <m/>
  </r>
  <r>
    <s v="2022"/>
    <s v="PERSONERIA DE POLICARPA"/>
    <s v="TERRITORIAL"/>
    <s v="ORGANISMO DE CONTROL Y VIGILANCIA"/>
    <s v="PERSONERÍA MUNICIPAL"/>
    <x v="1"/>
    <x v="682"/>
    <s v="MECI"/>
    <m/>
    <m/>
    <m/>
    <m/>
    <m/>
    <m/>
  </r>
  <r>
    <s v="2022"/>
    <s v="PERSONERIA DE POLO NUEVO"/>
    <s v="TERRITORIAL"/>
    <s v="ORGANISMO DE CONTROL Y VIGILANCIA"/>
    <s v="PERSONERÍA MUNICIPAL"/>
    <x v="7"/>
    <x v="683"/>
    <s v="MECI"/>
    <m/>
    <m/>
    <m/>
    <m/>
    <m/>
    <m/>
  </r>
  <r>
    <s v="2022"/>
    <s v="PERSONERIA DE PORE"/>
    <s v="TERRITORIAL"/>
    <s v="ORGANISMO DE CONTROL Y VIGILANCIA"/>
    <s v="PERSONERÍA MUNICIPAL"/>
    <x v="12"/>
    <x v="685"/>
    <s v="MECI"/>
    <m/>
    <m/>
    <m/>
    <m/>
    <m/>
    <m/>
  </r>
  <r>
    <s v="2022"/>
    <s v="PERSONERIA DE PUEBLO BELLO"/>
    <s v="TERRITORIAL"/>
    <s v="ORGANISMO DE CONTROL Y VIGILANCIA"/>
    <s v="PERSONERÍA MUNICIPAL"/>
    <x v="5"/>
    <x v="688"/>
    <s v="MECI"/>
    <m/>
    <m/>
    <m/>
    <m/>
    <m/>
    <m/>
  </r>
  <r>
    <s v="2022"/>
    <s v="PERSONERIA DE PUEBLO RICO"/>
    <s v="TERRITORIAL"/>
    <s v="ORGANISMO DE CONTROL Y VIGILANCIA"/>
    <s v="PERSONERÍA MUNICIPAL"/>
    <x v="3"/>
    <x v="690"/>
    <s v="MECI"/>
    <m/>
    <m/>
    <m/>
    <m/>
    <m/>
    <m/>
  </r>
  <r>
    <s v="2022"/>
    <s v="PERSONERIA DE PUEBLOVIEJO"/>
    <s v="TERRITORIAL"/>
    <s v="ORGANISMO DE CONTROL Y VIGILANCIA"/>
    <s v="PERSONERÍA MUNICIPAL"/>
    <x v="10"/>
    <x v="692"/>
    <s v="MECI"/>
    <m/>
    <m/>
    <m/>
    <m/>
    <m/>
    <m/>
  </r>
  <r>
    <s v="2022"/>
    <s v="PERSONERIA DE PUERTO BERRIO"/>
    <s v="TERRITORIAL"/>
    <s v="ORGANISMO DE CONTROL Y VIGILANCIA"/>
    <s v="PERSONERÍA MUNICIPAL"/>
    <x v="4"/>
    <x v="695"/>
    <s v="MECI"/>
    <m/>
    <m/>
    <m/>
    <m/>
    <m/>
    <m/>
  </r>
  <r>
    <s v="2022"/>
    <s v="PERSONERIA DE PUERTO CAICEDO"/>
    <s v="TERRITORIAL"/>
    <s v="ORGANISMO DE CONTROL Y VIGILANCIA"/>
    <s v="PERSONERÍA MUNICIPAL"/>
    <x v="27"/>
    <x v="697"/>
    <s v="MECI"/>
    <m/>
    <m/>
    <m/>
    <m/>
    <m/>
    <m/>
  </r>
  <r>
    <s v="2022"/>
    <s v="PERSONERIA DE PUERTO COLOMBIA"/>
    <s v="TERRITORIAL"/>
    <s v="ORGANISMO DE CONTROL Y VIGILANCIA"/>
    <s v="PERSONERÍA MUNICIPAL"/>
    <x v="7"/>
    <x v="699"/>
    <s v="MECI"/>
    <m/>
    <m/>
    <m/>
    <m/>
    <m/>
    <m/>
  </r>
  <r>
    <s v="2022"/>
    <s v="PERSONERIA DE PUERTO CONCORDIA"/>
    <s v="TERRITORIAL"/>
    <s v="ORGANISMO DE CONTROL Y VIGILANCIA"/>
    <s v="PERSONERÍA MUNICIPAL"/>
    <x v="14"/>
    <x v="700"/>
    <s v="MECI"/>
    <m/>
    <m/>
    <m/>
    <m/>
    <m/>
    <m/>
  </r>
  <r>
    <s v="2022"/>
    <s v="PERSONERIA DE PUERTO ESCONDIDO"/>
    <s v="TERRITORIAL"/>
    <s v="ORGANISMO DE CONTROL Y VIGILANCIA"/>
    <s v="PERSONERÍA MUNICIPAL"/>
    <x v="22"/>
    <x v="701"/>
    <s v="MECI"/>
    <m/>
    <m/>
    <m/>
    <m/>
    <m/>
    <m/>
  </r>
  <r>
    <s v="2022"/>
    <s v="PERSONERIA DE PUERTO GUZMAN"/>
    <s v="TERRITORIAL"/>
    <s v="ORGANISMO DE CONTROL Y VIGILANCIA"/>
    <s v="PERSONERÍA MUNICIPAL"/>
    <x v="27"/>
    <x v="703"/>
    <s v="MECI"/>
    <m/>
    <m/>
    <m/>
    <m/>
    <m/>
    <m/>
  </r>
  <r>
    <s v="2022"/>
    <s v="PERSONERIA DE PUERTO NARIÑO"/>
    <s v="TERRITORIAL"/>
    <s v="ORGANISMO DE CONTROL Y VIGILANCIA"/>
    <s v="PERSONERÍA MUNICIPAL"/>
    <x v="31"/>
    <x v="707"/>
    <s v="MECI"/>
    <m/>
    <m/>
    <m/>
    <m/>
    <m/>
    <m/>
  </r>
  <r>
    <s v="2022"/>
    <s v="PERSONERIA DE PUERTO PARRA"/>
    <s v="TERRITORIAL"/>
    <s v="ORGANISMO DE CONTROL Y VIGILANCIA"/>
    <s v="PERSONERÍA MUNICIPAL"/>
    <x v="2"/>
    <x v="708"/>
    <s v="MECI"/>
    <m/>
    <m/>
    <m/>
    <m/>
    <m/>
    <m/>
  </r>
  <r>
    <s v="2022"/>
    <s v="PERSONERIA DE PUERTO RICO -- PUERTO RICO, META"/>
    <s v="TERRITORIAL"/>
    <s v="ORGANISMO DE CONTROL Y VIGILANCIA"/>
    <s v="PERSONERÍA MUNICIPAL"/>
    <x v="14"/>
    <x v="709"/>
    <s v="MECI"/>
    <m/>
    <m/>
    <m/>
    <m/>
    <m/>
    <m/>
  </r>
  <r>
    <s v="2022"/>
    <s v="PERSONERIA DE PUERTO RICO -- PUERTO RICO, CAQUETA"/>
    <s v="TERRITORIAL"/>
    <s v="ORGANISMO DE CONTROL Y VIGILANCIA"/>
    <s v="PERSONERÍA MUNICIPAL"/>
    <x v="11"/>
    <x v="709"/>
    <s v="MECI"/>
    <m/>
    <m/>
    <m/>
    <m/>
    <m/>
    <m/>
  </r>
  <r>
    <s v="2022"/>
    <s v="PERSONERIA DE PUERTO TRIUNFO"/>
    <s v="TERRITORIAL"/>
    <s v="ORGANISMO DE CONTROL Y VIGILANCIA"/>
    <s v="PERSONERÍA MUNICIPAL"/>
    <x v="4"/>
    <x v="713"/>
    <s v="MECI"/>
    <m/>
    <m/>
    <m/>
    <m/>
    <m/>
    <m/>
  </r>
  <r>
    <s v="2022"/>
    <s v="PERSONERIA DE PULI"/>
    <s v="TERRITORIAL"/>
    <s v="ORGANISMO DE CONTROL Y VIGILANCIA"/>
    <s v="PERSONERÍA MUNICIPAL"/>
    <x v="6"/>
    <x v="715"/>
    <s v="MECI"/>
    <m/>
    <m/>
    <m/>
    <m/>
    <m/>
    <m/>
  </r>
  <r>
    <s v="2022"/>
    <s v="PERSONERIA DE PURACE (COCONUCO)"/>
    <s v="TERRITORIAL"/>
    <s v="ORGANISMO DE CONTROL Y VIGILANCIA"/>
    <s v="PERSONERÍA MUNICIPAL"/>
    <x v="9"/>
    <x v="716"/>
    <s v="MECI"/>
    <m/>
    <m/>
    <m/>
    <m/>
    <m/>
    <m/>
  </r>
  <r>
    <s v="2022"/>
    <s v="PERSONERIA DE PURISIMA"/>
    <s v="TERRITORIAL"/>
    <s v="ORGANISMO DE CONTROL Y VIGILANCIA"/>
    <s v="PERSONERÍA MUNICIPAL"/>
    <x v="22"/>
    <x v="718"/>
    <s v="MECI"/>
    <m/>
    <m/>
    <m/>
    <m/>
    <m/>
    <m/>
  </r>
  <r>
    <s v="2022"/>
    <s v="PERSONERIA DE QUEBRADANEGRA"/>
    <s v="TERRITORIAL"/>
    <s v="ORGANISMO DE CONTROL Y VIGILANCIA"/>
    <s v="PERSONERÍA MUNICIPAL"/>
    <x v="6"/>
    <x v="719"/>
    <s v="MECI"/>
    <m/>
    <m/>
    <m/>
    <m/>
    <m/>
    <m/>
  </r>
  <r>
    <s v="2022"/>
    <s v="PERSONERIA DE QUETAME"/>
    <s v="TERRITORIAL"/>
    <s v="ORGANISMO DE CONTROL Y VIGILANCIA"/>
    <s v="PERSONERÍA MUNICIPAL"/>
    <x v="6"/>
    <x v="720"/>
    <s v="MECI"/>
    <m/>
    <m/>
    <m/>
    <m/>
    <m/>
    <m/>
  </r>
  <r>
    <s v="2022"/>
    <s v="PERSONERIA DE QUIBDO"/>
    <s v="TERRITORIAL"/>
    <s v="ORGANISMO DE CONTROL Y VIGILANCIA"/>
    <s v="PERSONERÍA MUNICIPAL"/>
    <x v="15"/>
    <x v="721"/>
    <s v="MECI"/>
    <m/>
    <m/>
    <m/>
    <m/>
    <m/>
    <m/>
  </r>
  <r>
    <s v="2022"/>
    <s v="PERSONERIA DE QUIPAMA"/>
    <s v="TERRITORIAL"/>
    <s v="ORGANISMO DE CONTROL Y VIGILANCIA"/>
    <s v="PERSONERÍA MUNICIPAL"/>
    <x v="19"/>
    <x v="722"/>
    <s v="MECI"/>
    <m/>
    <m/>
    <m/>
    <m/>
    <m/>
    <m/>
  </r>
  <r>
    <s v="2022"/>
    <s v="PERSONERIA DE RAGONVALIA"/>
    <s v="TERRITORIAL"/>
    <s v="ORGANISMO DE CONTROL Y VIGILANCIA"/>
    <s v="PERSONERÍA MUNICIPAL"/>
    <x v="13"/>
    <x v="724"/>
    <s v="MECI"/>
    <m/>
    <m/>
    <m/>
    <m/>
    <m/>
    <m/>
  </r>
  <r>
    <s v="2022"/>
    <s v="PERSONERIA DE RAQUIRA"/>
    <s v="TERRITORIAL"/>
    <s v="ORGANISMO DE CONTROL Y VIGILANCIA"/>
    <s v="PERSONERÍA MUNICIPAL"/>
    <x v="19"/>
    <x v="726"/>
    <s v="MECI"/>
    <m/>
    <m/>
    <m/>
    <m/>
    <m/>
    <m/>
  </r>
  <r>
    <s v="2022"/>
    <s v="PERSONERIA DE REPELON"/>
    <s v="TERRITORIAL"/>
    <s v="ORGANISMO DE CONTROL Y VIGILANCIA"/>
    <s v="PERSONERÍA MUNICIPAL"/>
    <x v="7"/>
    <x v="730"/>
    <s v="MECI"/>
    <m/>
    <m/>
    <m/>
    <m/>
    <m/>
    <m/>
  </r>
  <r>
    <s v="2022"/>
    <s v="PERSONERIA DE RIO DE ORO"/>
    <s v="TERRITORIAL"/>
    <s v="ORGANISMO DE CONTROL Y VIGILANCIA"/>
    <s v="PERSONERÍA MUNICIPAL"/>
    <x v="5"/>
    <x v="733"/>
    <s v="MECI"/>
    <m/>
    <m/>
    <m/>
    <m/>
    <m/>
    <m/>
  </r>
  <r>
    <s v="2022"/>
    <s v="PERSONERIA DE RIONEGRO -- RIONEGRO, ANTIOQUIA"/>
    <s v="TERRITORIAL"/>
    <s v="ORGANISMO DE CONTROL Y VIGILANCIA"/>
    <s v="PERSONERÍA MUNICIPAL"/>
    <x v="4"/>
    <x v="736"/>
    <s v="MECI"/>
    <m/>
    <m/>
    <m/>
    <m/>
    <m/>
    <m/>
  </r>
  <r>
    <s v="2022"/>
    <s v="PERSONERIA DE RIOSUCIO -- RIOSUCIO, CALDAS"/>
    <s v="TERRITORIAL"/>
    <s v="ORGANISMO DE CONTROL Y VIGILANCIA"/>
    <s v="PERSONERÍA MUNICIPAL"/>
    <x v="18"/>
    <x v="737"/>
    <s v="MECI"/>
    <m/>
    <m/>
    <m/>
    <m/>
    <m/>
    <m/>
  </r>
  <r>
    <s v="2022"/>
    <s v="PERSONERIA DE ROBERTO PAYAN"/>
    <s v="TERRITORIAL"/>
    <s v="ORGANISMO DE CONTROL Y VIGILANCIA"/>
    <s v="PERSONERÍA MUNICIPAL"/>
    <x v="1"/>
    <x v="740"/>
    <s v="MECI"/>
    <m/>
    <m/>
    <m/>
    <m/>
    <m/>
    <m/>
  </r>
  <r>
    <s v="2022"/>
    <s v="PERSONERIA DE RONCESVALLES"/>
    <s v="TERRITORIAL"/>
    <s v="ORGANISMO DE CONTROL Y VIGILANCIA"/>
    <s v="PERSONERÍA MUNICIPAL"/>
    <x v="20"/>
    <x v="742"/>
    <s v="MECI"/>
    <m/>
    <m/>
    <m/>
    <m/>
    <m/>
    <m/>
  </r>
  <r>
    <s v="2022"/>
    <s v="PERSONERIA DE SABANAGRANDE"/>
    <s v="TERRITORIAL"/>
    <s v="ORGANISMO DE CONTROL Y VIGILANCIA"/>
    <s v="PERSONERÍA MUNICIPAL"/>
    <x v="7"/>
    <x v="747"/>
    <s v="MECI"/>
    <m/>
    <m/>
    <m/>
    <m/>
    <m/>
    <m/>
  </r>
  <r>
    <s v="2022"/>
    <s v="PERSONERIA DE SABANALARGA -- SABANALARGA, ATLANTICO"/>
    <s v="TERRITORIAL"/>
    <s v="ORGANISMO DE CONTROL Y VIGILANCIA"/>
    <s v="PERSONERÍA MUNICIPAL"/>
    <x v="7"/>
    <x v="748"/>
    <s v="MECI"/>
    <m/>
    <m/>
    <m/>
    <m/>
    <m/>
    <m/>
  </r>
  <r>
    <s v="2022"/>
    <s v="PERSONERIA DE SABANALARGA"/>
    <s v="TERRITORIAL"/>
    <s v="ORGANISMO DE CONTROL Y VIGILANCIA"/>
    <s v="PERSONERÍA MUNICIPAL"/>
    <x v="4"/>
    <x v="748"/>
    <s v="MECI"/>
    <m/>
    <m/>
    <m/>
    <m/>
    <m/>
    <m/>
  </r>
  <r>
    <s v="2022"/>
    <s v="PERSONERIA DE SABANALARGA -- SABANALARGA, CASANARE"/>
    <s v="TERRITORIAL"/>
    <s v="ORGANISMO DE CONTROL Y VIGILANCIA"/>
    <s v="PERSONERÍA MUNICIPAL"/>
    <x v="12"/>
    <x v="748"/>
    <s v="MECI"/>
    <m/>
    <m/>
    <m/>
    <m/>
    <m/>
    <m/>
  </r>
  <r>
    <s v="2022"/>
    <s v="PERSONERIA DE SABANAS DE SAN ANGEL"/>
    <s v="TERRITORIAL"/>
    <s v="ORGANISMO DE CONTROL Y VIGILANCIA"/>
    <s v="PERSONERÍA MUNICIPAL"/>
    <x v="10"/>
    <x v="749"/>
    <s v="MECI"/>
    <m/>
    <m/>
    <m/>
    <m/>
    <m/>
    <m/>
  </r>
  <r>
    <s v="2022"/>
    <s v="PERSONERIA DE SABOYA"/>
    <s v="TERRITORIAL"/>
    <s v="ORGANISMO DE CONTROL Y VIGILANCIA"/>
    <s v="PERSONERÍA MUNICIPAL"/>
    <x v="19"/>
    <x v="751"/>
    <s v="MECI"/>
    <m/>
    <m/>
    <m/>
    <m/>
    <m/>
    <m/>
  </r>
  <r>
    <s v="2022"/>
    <s v="PERSONERIA DE SALADOBLANCO"/>
    <s v="TERRITORIAL"/>
    <s v="ORGANISMO DE CONTROL Y VIGILANCIA"/>
    <s v="PERSONERÍA MUNICIPAL"/>
    <x v="16"/>
    <x v="754"/>
    <s v="MECI"/>
    <m/>
    <m/>
    <m/>
    <m/>
    <m/>
    <m/>
  </r>
  <r>
    <s v="2022"/>
    <s v="PERSONERIA DE SALAMINA -- SALAMINA, MAGDALENA"/>
    <s v="TERRITORIAL"/>
    <s v="ORGANISMO DE CONTROL Y VIGILANCIA"/>
    <s v="PERSONERÍA MUNICIPAL"/>
    <x v="10"/>
    <x v="755"/>
    <s v="MECI"/>
    <m/>
    <m/>
    <m/>
    <m/>
    <m/>
    <m/>
  </r>
  <r>
    <s v="2022"/>
    <s v="PERSONERIA DE SALAZAR"/>
    <s v="TERRITORIAL"/>
    <s v="ORGANISMO DE CONTROL Y VIGILANCIA"/>
    <s v="PERSONERÍA MUNICIPAL"/>
    <x v="13"/>
    <x v="756"/>
    <s v="MECI"/>
    <m/>
    <m/>
    <m/>
    <m/>
    <m/>
    <m/>
  </r>
  <r>
    <s v="2022"/>
    <s v="PERSONERIA DE SALENTO"/>
    <s v="TERRITORIAL"/>
    <s v="ORGANISMO DE CONTROL Y VIGILANCIA"/>
    <s v="PERSONERÍA MUNICIPAL"/>
    <x v="23"/>
    <x v="758"/>
    <s v="MECI"/>
    <m/>
    <m/>
    <m/>
    <m/>
    <m/>
    <m/>
  </r>
  <r>
    <s v="2022"/>
    <s v="PERSONERIA DE SAMANA"/>
    <s v="TERRITORIAL"/>
    <s v="ORGANISMO DE CONTROL Y VIGILANCIA"/>
    <s v="PERSONERÍA MUNICIPAL"/>
    <x v="18"/>
    <x v="761"/>
    <s v="MECI"/>
    <m/>
    <m/>
    <m/>
    <m/>
    <m/>
    <m/>
  </r>
  <r>
    <s v="2022"/>
    <s v="PERSONERIA DE SAN AGUSTIN"/>
    <s v="TERRITORIAL"/>
    <s v="ORGANISMO DE CONTROL Y VIGILANCIA"/>
    <s v="PERSONERÍA MUNICIPAL"/>
    <x v="16"/>
    <x v="763"/>
    <s v="MECI"/>
    <m/>
    <m/>
    <m/>
    <m/>
    <m/>
    <m/>
  </r>
  <r>
    <s v="2022"/>
    <s v="PERSONERIA DE SAN ANDRES - SANTANDER"/>
    <s v="TERRITORIAL"/>
    <s v="ORGANISMO DE CONTROL Y VIGILANCIA"/>
    <s v="PERSONERÍA MUNICIPAL"/>
    <x v="2"/>
    <x v="765"/>
    <s v="MECI"/>
    <m/>
    <m/>
    <m/>
    <m/>
    <m/>
    <m/>
  </r>
  <r>
    <s v="2022"/>
    <s v="PERSONERIA DE SAN ANTONIO"/>
    <s v="TERRITORIAL"/>
    <s v="ORGANISMO DE CONTROL Y VIGILANCIA"/>
    <s v="PERSONERÍA MUNICIPAL"/>
    <x v="20"/>
    <x v="769"/>
    <s v="MECI"/>
    <m/>
    <m/>
    <m/>
    <m/>
    <m/>
    <m/>
  </r>
  <r>
    <s v="2022"/>
    <s v="PERSONERIA DE SAN ANTONIO DE PALMITO"/>
    <s v="TERRITORIAL"/>
    <s v="ORGANISMO DE CONTROL Y VIGILANCIA"/>
    <s v="PERSONERÍA MUNICIPAL"/>
    <x v="24"/>
    <x v="770"/>
    <s v="MECI"/>
    <m/>
    <m/>
    <m/>
    <m/>
    <m/>
    <m/>
  </r>
  <r>
    <s v="2022"/>
    <s v="PERSONERIA DE SAN ANTONIO DEL TEQUENDAMA"/>
    <s v="TERRITORIAL"/>
    <s v="ORGANISMO DE CONTROL Y VIGILANCIA"/>
    <s v="PERSONERÍA MUNICIPAL"/>
    <x v="6"/>
    <x v="771"/>
    <s v="MECI"/>
    <m/>
    <m/>
    <m/>
    <m/>
    <m/>
    <m/>
  </r>
  <r>
    <s v="2022"/>
    <s v="PERSONERIA DE SAN BENITO ABAD"/>
    <s v="TERRITORIAL"/>
    <s v="ORGANISMO DE CONTROL Y VIGILANCIA"/>
    <s v="PERSONERÍA MUNICIPAL"/>
    <x v="24"/>
    <x v="773"/>
    <s v="MECI"/>
    <m/>
    <m/>
    <m/>
    <m/>
    <m/>
    <m/>
  </r>
  <r>
    <s v="2022"/>
    <s v="PERSONERIA DE SAN CALIXTO"/>
    <s v="TERRITORIAL"/>
    <s v="ORGANISMO DE CONTROL Y VIGILANCIA"/>
    <s v="PERSONERÍA MUNICIPAL"/>
    <x v="13"/>
    <x v="776"/>
    <s v="MECI"/>
    <m/>
    <m/>
    <m/>
    <m/>
    <m/>
    <m/>
  </r>
  <r>
    <s v="2022"/>
    <s v="PERSONERIA DE SAN CARLOS -- SAN CARLOS, ANTIOQUIA"/>
    <s v="TERRITORIAL"/>
    <s v="ORGANISMO DE CONTROL Y VIGILANCIA"/>
    <s v="PERSONERÍA MUNICIPAL"/>
    <x v="4"/>
    <x v="777"/>
    <s v="MECI"/>
    <m/>
    <m/>
    <m/>
    <m/>
    <m/>
    <m/>
  </r>
  <r>
    <s v="2022"/>
    <s v="PERSONERIA DE SAN CARLOS -- SAN CARLOS, CORDOBA"/>
    <s v="TERRITORIAL"/>
    <s v="ORGANISMO DE CONTROL Y VIGILANCIA"/>
    <s v="PERSONERÍA MUNICIPAL"/>
    <x v="22"/>
    <x v="777"/>
    <s v="MECI"/>
    <m/>
    <m/>
    <m/>
    <m/>
    <m/>
    <m/>
  </r>
  <r>
    <s v="2022"/>
    <s v="PERSONERIA DE SAN CARLOS GUAROA"/>
    <s v="TERRITORIAL"/>
    <s v="ORGANISMO DE CONTROL Y VIGILANCIA"/>
    <s v="PERSONERÍA MUNICIPAL"/>
    <x v="14"/>
    <x v="322"/>
    <s v="MECI"/>
    <m/>
    <m/>
    <m/>
    <m/>
    <m/>
    <m/>
  </r>
  <r>
    <s v="2022"/>
    <s v="PERSONERIA DE SAN CAYETANO -- SAN CAYETANO, CUNDINAMARCA"/>
    <s v="TERRITORIAL"/>
    <s v="ORGANISMO DE CONTROL Y VIGILANCIA"/>
    <s v="PERSONERÍA MUNICIPAL"/>
    <x v="6"/>
    <x v="778"/>
    <s v="MECI"/>
    <m/>
    <m/>
    <m/>
    <m/>
    <m/>
    <m/>
  </r>
  <r>
    <s v="2022"/>
    <s v="PERSONERIA DE SAN CAYETANO -- SAN CAYETANO, NORTE DE SANTANDER"/>
    <s v="TERRITORIAL"/>
    <s v="ORGANISMO DE CONTROL Y VIGILANCIA"/>
    <s v="PERSONERÍA MUNICIPAL"/>
    <x v="13"/>
    <x v="778"/>
    <s v="MECI"/>
    <m/>
    <m/>
    <m/>
    <m/>
    <m/>
    <m/>
  </r>
  <r>
    <s v="2022"/>
    <s v="PERSONERIA DE SAN DIEGO"/>
    <s v="TERRITORIAL"/>
    <s v="ORGANISMO DE CONTROL Y VIGILANCIA"/>
    <s v="PERSONERÍA MUNICIPAL"/>
    <x v="5"/>
    <x v="780"/>
    <s v="MECI"/>
    <m/>
    <m/>
    <m/>
    <m/>
    <m/>
    <m/>
  </r>
  <r>
    <s v="2022"/>
    <s v="PERSONERIA DE SAN EDUARDO"/>
    <s v="TERRITORIAL"/>
    <s v="ORGANISMO DE CONTROL Y VIGILANCIA"/>
    <s v="PERSONERÍA MUNICIPAL"/>
    <x v="19"/>
    <x v="781"/>
    <s v="MECI"/>
    <m/>
    <m/>
    <m/>
    <m/>
    <m/>
    <m/>
  </r>
  <r>
    <s v="2022"/>
    <s v="PERSONERIA DE SAN FRANCISCO -- SAN FRANCISCO, ANTIOQUIA"/>
    <s v="TERRITORIAL"/>
    <s v="ORGANISMO DE CONTROL Y VIGILANCIA"/>
    <s v="PERSONERÍA MUNICIPAL"/>
    <x v="4"/>
    <x v="784"/>
    <s v="MECI"/>
    <m/>
    <m/>
    <m/>
    <m/>
    <m/>
    <m/>
  </r>
  <r>
    <s v="2022"/>
    <s v="PERSONERIA DE SAN FRANCISCO -- SAN FRANCISCO, PUTUMAYO"/>
    <s v="TERRITORIAL"/>
    <s v="ORGANISMO DE CONTROL Y VIGILANCIA"/>
    <s v="PERSONERÍA MUNICIPAL"/>
    <x v="27"/>
    <x v="784"/>
    <s v="MECI"/>
    <m/>
    <m/>
    <m/>
    <m/>
    <m/>
    <m/>
  </r>
  <r>
    <s v="2022"/>
    <s v="PERSONERIA DE SAN JACINTO"/>
    <s v="TERRITORIAL"/>
    <s v="ORGANISMO DE CONTROL Y VIGILANCIA"/>
    <s v="PERSONERÍA MUNICIPAL"/>
    <x v="17"/>
    <x v="325"/>
    <s v="MECI"/>
    <m/>
    <m/>
    <m/>
    <m/>
    <m/>
    <m/>
  </r>
  <r>
    <s v="2022"/>
    <s v="PERSONERIA DE SAN JOAQUIN"/>
    <s v="TERRITORIAL"/>
    <s v="ORGANISMO DE CONTROL Y VIGILANCIA"/>
    <s v="PERSONERÍA MUNICIPAL"/>
    <x v="2"/>
    <x v="788"/>
    <s v="MECI"/>
    <m/>
    <m/>
    <m/>
    <m/>
    <m/>
    <m/>
  </r>
  <r>
    <s v="2022"/>
    <s v="PERSONERIA DE SAN JOSE"/>
    <s v="TERRITORIAL"/>
    <s v="ORGANISMO DE CONTROL Y VIGILANCIA"/>
    <s v="PERSONERÍA MUNICIPAL"/>
    <x v="18"/>
    <x v="789"/>
    <s v="MECI"/>
    <m/>
    <m/>
    <m/>
    <m/>
    <m/>
    <m/>
  </r>
  <r>
    <s v="2022"/>
    <s v="PERSONERIA DE SAN JOSE DE FRAGUA"/>
    <s v="TERRITORIAL"/>
    <s v="ORGANISMO DE CONTROL Y VIGILANCIA"/>
    <s v="PERSONERÍA MUNICIPAL"/>
    <x v="11"/>
    <x v="791"/>
    <s v="MECI"/>
    <m/>
    <m/>
    <m/>
    <m/>
    <m/>
    <m/>
  </r>
  <r>
    <s v="2022"/>
    <s v="PERSONERIA DE SAN JOSE DE LA MONTAÑA"/>
    <s v="TERRITORIAL"/>
    <s v="ORGANISMO DE CONTROL Y VIGILANCIA"/>
    <s v="PERSONERÍA MUNICIPAL"/>
    <x v="4"/>
    <x v="792"/>
    <s v="MECI"/>
    <m/>
    <m/>
    <m/>
    <m/>
    <m/>
    <m/>
  </r>
  <r>
    <s v="2022"/>
    <s v="PERSONERIA DE SAN JOSE DE PARE"/>
    <s v="TERRITORIAL"/>
    <s v="ORGANISMO DE CONTROL Y VIGILANCIA"/>
    <s v="PERSONERÍA MUNICIPAL"/>
    <x v="19"/>
    <x v="794"/>
    <s v="MECI"/>
    <m/>
    <m/>
    <m/>
    <m/>
    <m/>
    <m/>
  </r>
  <r>
    <s v="2022"/>
    <s v="PERSONERIA DE SAN JOSE DE URE"/>
    <s v="TERRITORIAL"/>
    <s v="ORGANISMO DE CONTROL Y VIGILANCIA"/>
    <s v="PERSONERÍA MUNICIPAL"/>
    <x v="22"/>
    <x v="795"/>
    <s v="MECI"/>
    <m/>
    <m/>
    <m/>
    <m/>
    <m/>
    <m/>
  </r>
  <r>
    <s v="2022"/>
    <s v="PERSONERIA DE SAN JOSE DEL GUAVIARE"/>
    <s v="TERRITORIAL"/>
    <s v="ORGANISMO DE CONTROL Y VIGILANCIA"/>
    <s v="PERSONERÍA MUNICIPAL"/>
    <x v="25"/>
    <x v="796"/>
    <s v="MECI"/>
    <m/>
    <m/>
    <m/>
    <m/>
    <m/>
    <m/>
  </r>
  <r>
    <s v="2022"/>
    <s v="PERSONERIA DE GUACARI"/>
    <s v="TERRITORIAL"/>
    <s v="ORGANISMO DE CONTROL Y VIGILANCIA"/>
    <s v="PERSONERÍA MUNICIPAL"/>
    <x v="0"/>
    <x v="798"/>
    <s v="MECI"/>
    <m/>
    <m/>
    <m/>
    <m/>
    <m/>
    <m/>
  </r>
  <r>
    <s v="2022"/>
    <s v="PERSONERIA DE SAN JUAN DE BETULIA"/>
    <s v="TERRITORIAL"/>
    <s v="ORGANISMO DE CONTROL Y VIGILANCIA"/>
    <s v="PERSONERÍA MUNICIPAL"/>
    <x v="24"/>
    <x v="800"/>
    <s v="MECI"/>
    <m/>
    <m/>
    <m/>
    <m/>
    <m/>
    <m/>
  </r>
  <r>
    <s v="2022"/>
    <s v="PERSONERIA DE SAN JUAN DE RIOSECO"/>
    <s v="TERRITORIAL"/>
    <s v="ORGANISMO DE CONTROL Y VIGILANCIA"/>
    <s v="PERSONERÍA MUNICIPAL"/>
    <x v="6"/>
    <x v="801"/>
    <s v="MECI"/>
    <m/>
    <m/>
    <m/>
    <m/>
    <m/>
    <m/>
  </r>
  <r>
    <s v="2022"/>
    <s v="PERSONERIA DE SAN JUAN DEL CESAR"/>
    <s v="TERRITORIAL"/>
    <s v="ORGANISMO DE CONTROL Y VIGILANCIA"/>
    <s v="PERSONERÍA MUNICIPAL"/>
    <x v="8"/>
    <x v="803"/>
    <s v="MECI"/>
    <m/>
    <m/>
    <m/>
    <m/>
    <m/>
    <m/>
  </r>
  <r>
    <s v="2022"/>
    <s v="PERSONERIA DE SAN JUANITO"/>
    <s v="TERRITORIAL"/>
    <s v="ORGANISMO DE CONTROL Y VIGILANCIA"/>
    <s v="PERSONERÍA MUNICIPAL"/>
    <x v="14"/>
    <x v="805"/>
    <s v="MECI"/>
    <m/>
    <m/>
    <m/>
    <m/>
    <m/>
    <m/>
  </r>
  <r>
    <s v="2022"/>
    <s v="PERSONERIA DE SAN LUIS DE GACENO"/>
    <s v="TERRITORIAL"/>
    <s v="ORGANISMO DE CONTROL Y VIGILANCIA"/>
    <s v="PERSONERÍA MUNICIPAL"/>
    <x v="19"/>
    <x v="808"/>
    <s v="MECI"/>
    <m/>
    <m/>
    <m/>
    <m/>
    <m/>
    <m/>
  </r>
  <r>
    <s v="2022"/>
    <s v="PERSONERIA DE SAN MARCOS"/>
    <s v="TERRITORIAL"/>
    <s v="ORGANISMO DE CONTROL Y VIGILANCIA"/>
    <s v="PERSONERÍA MUNICIPAL"/>
    <x v="24"/>
    <x v="809"/>
    <s v="MECI"/>
    <m/>
    <m/>
    <m/>
    <m/>
    <m/>
    <m/>
  </r>
  <r>
    <s v="2022"/>
    <s v="PERSONERIA DE SAN MATEO"/>
    <s v="TERRITORIAL"/>
    <s v="ORGANISMO DE CONTROL Y VIGILANCIA"/>
    <s v="PERSONERÍA MUNICIPAL"/>
    <x v="19"/>
    <x v="811"/>
    <s v="MECI"/>
    <m/>
    <m/>
    <m/>
    <m/>
    <m/>
    <m/>
  </r>
  <r>
    <s v="2022"/>
    <s v="PERSONERIA DE SAN MIGUEL"/>
    <s v="TERRITORIAL"/>
    <s v="ORGANISMO DE CONTROL Y VIGILANCIA"/>
    <s v="PERSONERÍA MUNICIPAL"/>
    <x v="27"/>
    <x v="812"/>
    <s v="MECI"/>
    <m/>
    <m/>
    <m/>
    <m/>
    <m/>
    <m/>
  </r>
  <r>
    <s v="2022"/>
    <s v="PERSONERIA DE MOCOA"/>
    <s v="TERRITORIAL"/>
    <s v="ORGANISMO DE CONTROL Y VIGILANCIA"/>
    <s v="PERSONERÍA MUNICIPAL"/>
    <x v="27"/>
    <x v="1015"/>
    <s v="MECI"/>
    <m/>
    <m/>
    <m/>
    <m/>
    <m/>
    <m/>
  </r>
  <r>
    <s v="2022"/>
    <s v="PERSONERIA DE SAN ONOFRE"/>
    <s v="TERRITORIAL"/>
    <s v="ORGANISMO DE CONTROL Y VIGILANCIA"/>
    <s v="PERSONERÍA MUNICIPAL"/>
    <x v="24"/>
    <x v="814"/>
    <s v="MECI"/>
    <m/>
    <m/>
    <m/>
    <m/>
    <m/>
    <m/>
  </r>
  <r>
    <s v="2022"/>
    <s v="PERSONERIA DE SAN PEDRO -- SAN PEDRO, VALLE DEL CAUCA"/>
    <s v="TERRITORIAL"/>
    <s v="ORGANISMO DE CONTROL Y VIGILANCIA"/>
    <s v="PERSONERÍA MUNICIPAL"/>
    <x v="0"/>
    <x v="816"/>
    <s v="MECI"/>
    <m/>
    <m/>
    <m/>
    <m/>
    <m/>
    <m/>
  </r>
  <r>
    <s v="2022"/>
    <s v="PERSONERIA DE SAN PEDRO DE CARTAGO"/>
    <s v="TERRITORIAL"/>
    <s v="ORGANISMO DE CONTROL Y VIGILANCIA"/>
    <s v="PERSONERÍA MUNICIPAL"/>
    <x v="1"/>
    <x v="817"/>
    <s v="MECI"/>
    <m/>
    <m/>
    <m/>
    <m/>
    <m/>
    <m/>
  </r>
  <r>
    <s v="2022"/>
    <s v="PERSONERIA DE SAN PEDRO -- SAN PEDRO, ANTIOQUIA"/>
    <s v="TERRITORIAL"/>
    <s v="ORGANISMO DE CONTROL Y VIGILANCIA"/>
    <s v="PERSONERÍA MUNICIPAL"/>
    <x v="4"/>
    <x v="818"/>
    <s v="MECI"/>
    <m/>
    <m/>
    <m/>
    <m/>
    <m/>
    <m/>
  </r>
  <r>
    <s v="2022"/>
    <s v="PERSONERIA DE SAN PEDRO DE URABA"/>
    <s v="TERRITORIAL"/>
    <s v="ORGANISMO DE CONTROL Y VIGILANCIA"/>
    <s v="PERSONERÍA MUNICIPAL"/>
    <x v="4"/>
    <x v="819"/>
    <s v="MECI"/>
    <m/>
    <m/>
    <m/>
    <m/>
    <m/>
    <m/>
  </r>
  <r>
    <s v="2022"/>
    <s v="PERSONERIA DE SAN ROQUE"/>
    <s v="TERRITORIAL"/>
    <s v="ORGANISMO DE CONTROL Y VIGILANCIA"/>
    <s v="PERSONERÍA MUNICIPAL"/>
    <x v="4"/>
    <x v="822"/>
    <s v="MECI"/>
    <m/>
    <m/>
    <m/>
    <m/>
    <m/>
    <m/>
  </r>
  <r>
    <s v="2022"/>
    <s v="PERSONERIA DE SAN SEBASTIAN"/>
    <s v="TERRITORIAL"/>
    <s v="ORGANISMO DE CONTROL Y VIGILANCIA"/>
    <s v="PERSONERÍA MUNICIPAL"/>
    <x v="9"/>
    <x v="823"/>
    <s v="MECI"/>
    <m/>
    <m/>
    <m/>
    <m/>
    <m/>
    <m/>
  </r>
  <r>
    <s v="2022"/>
    <s v="PERSONERIA DE SAN VICENTE"/>
    <s v="TERRITORIAL"/>
    <s v="ORGANISMO DE CONTROL Y VIGILANCIA"/>
    <s v="PERSONERÍA MUNICIPAL"/>
    <x v="4"/>
    <x v="826"/>
    <s v="MECI"/>
    <m/>
    <m/>
    <m/>
    <m/>
    <m/>
    <m/>
  </r>
  <r>
    <s v="2022"/>
    <s v="PERSONERIA DE SAN ZENON"/>
    <s v="TERRITORIAL"/>
    <s v="ORGANISMO DE CONTROL Y VIGILANCIA"/>
    <s v="PERSONERÍA MUNICIPAL"/>
    <x v="10"/>
    <x v="827"/>
    <s v="MECI"/>
    <m/>
    <m/>
    <m/>
    <m/>
    <m/>
    <m/>
  </r>
  <r>
    <s v="2022"/>
    <s v="PERSONERIA DE SANTA ANA"/>
    <s v="TERRITORIAL"/>
    <s v="ORGANISMO DE CONTROL Y VIGILANCIA"/>
    <s v="PERSONERÍA MUNICIPAL"/>
    <x v="10"/>
    <x v="828"/>
    <s v="MECI"/>
    <m/>
    <m/>
    <m/>
    <m/>
    <m/>
    <m/>
  </r>
  <r>
    <s v="2022"/>
    <s v="PERSONERIA DE SANTA BARBARA -- SANTA BARBARA, SANTANDER"/>
    <s v="TERRITORIAL"/>
    <s v="ORGANISMO DE CONTROL Y VIGILANCIA"/>
    <s v="PERSONERÍA MUNICIPAL"/>
    <x v="2"/>
    <x v="829"/>
    <s v="MECI"/>
    <m/>
    <m/>
    <m/>
    <m/>
    <m/>
    <m/>
  </r>
  <r>
    <s v="2022"/>
    <s v="PERSONERIA DE SANTA BARBARA DE PINTO"/>
    <s v="TERRITORIAL"/>
    <s v="ORGANISMO DE CONTROL Y VIGILANCIA"/>
    <s v="PERSONERÍA MUNICIPAL"/>
    <x v="10"/>
    <x v="830"/>
    <s v="MECI"/>
    <m/>
    <m/>
    <m/>
    <m/>
    <m/>
    <m/>
  </r>
  <r>
    <s v="2022"/>
    <s v="PERSONERIA DE SANTA CRUZ DE MOMPOX"/>
    <s v="TERRITORIAL"/>
    <s v="ORGANISMO DE CONTROL Y VIGILANCIA"/>
    <s v="PERSONERÍA DISTRITAL"/>
    <x v="17"/>
    <x v="832"/>
    <s v="MECI"/>
    <m/>
    <m/>
    <m/>
    <m/>
    <m/>
    <m/>
  </r>
  <r>
    <s v="2022"/>
    <s v="PERSONERIA DE SANTA MARIA -- SANTA MARIA, BOYACA"/>
    <s v="TERRITORIAL"/>
    <s v="ORGANISMO DE CONTROL Y VIGILANCIA"/>
    <s v="PERSONERÍA MUNICIPAL"/>
    <x v="19"/>
    <x v="835"/>
    <s v="MECI"/>
    <m/>
    <m/>
    <m/>
    <m/>
    <m/>
    <m/>
  </r>
  <r>
    <s v="2022"/>
    <s v="PERSONERIA DE SANTA ROSA -- SANTA ROSA, CAUCA"/>
    <s v="TERRITORIAL"/>
    <s v="ORGANISMO DE CONTROL Y VIGILANCIA"/>
    <s v="PERSONERÍA MUNICIPAL"/>
    <x v="9"/>
    <x v="836"/>
    <s v="MECI"/>
    <m/>
    <m/>
    <m/>
    <m/>
    <m/>
    <m/>
  </r>
  <r>
    <s v="2022"/>
    <s v="PERSONERIA DE SANTA ROSA DE CABAL"/>
    <s v="TERRITORIAL"/>
    <s v="ORGANISMO DE CONTROL Y VIGILANCIA"/>
    <s v="PERSONERÍA MUNICIPAL"/>
    <x v="3"/>
    <x v="837"/>
    <s v="MECI"/>
    <m/>
    <m/>
    <m/>
    <m/>
    <m/>
    <m/>
  </r>
  <r>
    <s v="2022"/>
    <s v="PERSONERIA DE SANTA ROSA DE OSOS"/>
    <s v="TERRITORIAL"/>
    <s v="ORGANISMO DE CONTROL Y VIGILANCIA"/>
    <s v="PERSONERÍA MUNICIPAL"/>
    <x v="4"/>
    <x v="838"/>
    <s v="MECI"/>
    <m/>
    <m/>
    <m/>
    <m/>
    <m/>
    <m/>
  </r>
  <r>
    <s v="2022"/>
    <s v="PERSONERIA DE SANTIAGO -- SANTIAGO, NORTE DE SANTANDER"/>
    <s v="TERRITORIAL"/>
    <s v="ORGANISMO DE CONTROL Y VIGILANCIA"/>
    <s v="PERSONERÍA MUNICIPAL"/>
    <x v="13"/>
    <x v="846"/>
    <s v="MECI"/>
    <m/>
    <m/>
    <m/>
    <m/>
    <m/>
    <m/>
  </r>
  <r>
    <s v="2022"/>
    <s v="PERSONERIA DE SANTIAGO -- SANTIAGO, PUTUMAYO"/>
    <s v="TERRITORIAL"/>
    <s v="ORGANISMO DE CONTROL Y VIGILANCIA"/>
    <s v="PERSONERÍA MUNICIPAL"/>
    <x v="27"/>
    <x v="846"/>
    <s v="MECI"/>
    <m/>
    <m/>
    <m/>
    <m/>
    <m/>
    <m/>
  </r>
  <r>
    <s v="2022"/>
    <s v="PERSONERIA DE CALI"/>
    <s v="TERRITORIAL"/>
    <s v="ORGANISMO DE CONTROL Y VIGILANCIA"/>
    <s v="PERSONERÍA MUNICIPAL"/>
    <x v="0"/>
    <x v="333"/>
    <s v="MECI"/>
    <m/>
    <m/>
    <m/>
    <m/>
    <m/>
    <m/>
  </r>
  <r>
    <s v="2022"/>
    <s v="PERSONERIA DE TOLU"/>
    <s v="TERRITORIAL"/>
    <s v="ORGANISMO DE CONTROL Y VIGILANCIA"/>
    <s v="PERSONERÍA MUNICIPAL"/>
    <x v="24"/>
    <x v="847"/>
    <s v="MECI"/>
    <m/>
    <m/>
    <m/>
    <m/>
    <m/>
    <m/>
  </r>
  <r>
    <s v="2022"/>
    <s v="PERSONERIA DE SANTO DOMINGO"/>
    <s v="TERRITORIAL"/>
    <s v="ORGANISMO DE CONTROL Y VIGILANCIA"/>
    <s v="PERSONERÍA MUNICIPAL"/>
    <x v="4"/>
    <x v="848"/>
    <s v="MECI"/>
    <m/>
    <m/>
    <m/>
    <m/>
    <m/>
    <m/>
  </r>
  <r>
    <s v="2022"/>
    <s v="PERSONERIA DE SILOS"/>
    <s v="TERRITORIAL"/>
    <s v="ORGANISMO DE CONTROL Y VIGILANCIA"/>
    <s v="PERSONERÍA MUNICIPAL"/>
    <x v="13"/>
    <x v="849"/>
    <s v="MECI"/>
    <m/>
    <m/>
    <m/>
    <m/>
    <m/>
    <m/>
  </r>
  <r>
    <s v="2022"/>
    <s v="PERSONERIA DE EL SANTUARIO"/>
    <s v="TERRITORIAL"/>
    <s v="ORGANISMO DE CONTROL Y VIGILANCIA"/>
    <s v="PERSONERÍA MUNICIPAL"/>
    <x v="4"/>
    <x v="851"/>
    <s v="MECI"/>
    <m/>
    <m/>
    <m/>
    <m/>
    <m/>
    <m/>
  </r>
  <r>
    <s v="2022"/>
    <s v="PERSONERIA DE SARDINATA"/>
    <s v="TERRITORIAL"/>
    <s v="ORGANISMO DE CONTROL Y VIGILANCIA"/>
    <s v="PERSONERÍA MUNICIPAL"/>
    <x v="13"/>
    <x v="853"/>
    <s v="MECI"/>
    <m/>
    <m/>
    <m/>
    <m/>
    <m/>
    <m/>
  </r>
  <r>
    <s v="2022"/>
    <s v="PERSONERIA DE SASAIMA"/>
    <s v="TERRITORIAL"/>
    <s v="ORGANISMO DE CONTROL Y VIGILANCIA"/>
    <s v="PERSONERÍA MUNICIPAL"/>
    <x v="6"/>
    <x v="854"/>
    <s v="MECI"/>
    <m/>
    <m/>
    <m/>
    <m/>
    <m/>
    <m/>
  </r>
  <r>
    <s v="2022"/>
    <s v="PERSONERIA DE SATIVANORTE"/>
    <s v="TERRITORIAL"/>
    <s v="ORGANISMO DE CONTROL Y VIGILANCIA"/>
    <s v="PERSONERÍA MUNICIPAL"/>
    <x v="19"/>
    <x v="855"/>
    <s v="MECI"/>
    <m/>
    <m/>
    <m/>
    <m/>
    <m/>
    <m/>
  </r>
  <r>
    <s v="2022"/>
    <s v="PERSONERIA DE SATIVASUR"/>
    <s v="TERRITORIAL"/>
    <s v="ORGANISMO DE CONTROL Y VIGILANCIA"/>
    <s v="PERSONERÍA MUNICIPAL"/>
    <x v="19"/>
    <x v="856"/>
    <s v="MECI"/>
    <m/>
    <m/>
    <m/>
    <m/>
    <m/>
    <m/>
  </r>
  <r>
    <s v="2022"/>
    <s v="PERSONERIA DE SEGOVIA"/>
    <s v="TERRITORIAL"/>
    <s v="ORGANISMO DE CONTROL Y VIGILANCIA"/>
    <s v="PERSONERÍA MUNICIPAL"/>
    <x v="4"/>
    <x v="857"/>
    <s v="MECI"/>
    <m/>
    <m/>
    <m/>
    <m/>
    <m/>
    <m/>
  </r>
  <r>
    <s v="2022"/>
    <s v="PERSONERIA DE SILVANIA"/>
    <s v="TERRITORIAL"/>
    <s v="ORGANISMO DE CONTROL Y VIGILANCIA"/>
    <s v="PERSONERÍA MUNICIPAL"/>
    <x v="6"/>
    <x v="861"/>
    <s v="MECI"/>
    <m/>
    <m/>
    <m/>
    <m/>
    <m/>
    <m/>
  </r>
  <r>
    <s v="2022"/>
    <s v="PERSONERIA DE SIMIJACA"/>
    <s v="TERRITORIAL"/>
    <s v="ORGANISMO DE CONTROL Y VIGILANCIA"/>
    <s v="PERSONERÍA MUNICIPAL"/>
    <x v="6"/>
    <x v="863"/>
    <s v="MECI"/>
    <m/>
    <m/>
    <m/>
    <m/>
    <m/>
    <m/>
  </r>
  <r>
    <s v="2022"/>
    <s v="PERSONERIA DE SINCELEJO"/>
    <s v="TERRITORIAL"/>
    <s v="ORGANISMO DE CONTROL Y VIGILANCIA"/>
    <s v="PERSONERÍA MUNICIPAL"/>
    <x v="24"/>
    <x v="865"/>
    <s v="MECI"/>
    <m/>
    <m/>
    <m/>
    <m/>
    <m/>
    <m/>
  </r>
  <r>
    <s v="2022"/>
    <s v="PERSONERIA DE SIPI"/>
    <s v="TERRITORIAL"/>
    <s v="ORGANISMO DE CONTROL Y VIGILANCIA"/>
    <s v="PERSONERÍA MUNICIPAL"/>
    <x v="15"/>
    <x v="866"/>
    <s v="MECI"/>
    <m/>
    <m/>
    <m/>
    <m/>
    <m/>
    <m/>
  </r>
  <r>
    <s v="2022"/>
    <s v="PERSONERIA DE SOCHA"/>
    <s v="TERRITORIAL"/>
    <s v="ORGANISMO DE CONTROL Y VIGILANCIA"/>
    <s v="PERSONERÍA MUNICIPAL"/>
    <x v="19"/>
    <x v="868"/>
    <s v="MECI"/>
    <m/>
    <m/>
    <m/>
    <m/>
    <m/>
    <m/>
  </r>
  <r>
    <s v="2022"/>
    <s v="PERSONERIA DE SOCOTA"/>
    <s v="TERRITORIAL"/>
    <s v="ORGANISMO DE CONTROL Y VIGILANCIA"/>
    <s v="PERSONERÍA MUNICIPAL"/>
    <x v="19"/>
    <x v="870"/>
    <s v="MECI"/>
    <m/>
    <m/>
    <m/>
    <m/>
    <m/>
    <m/>
  </r>
  <r>
    <s v="2022"/>
    <s v="PERSONERIA DE SOGAMOSO"/>
    <s v="TERRITORIAL"/>
    <s v="ORGANISMO DE CONTROL Y VIGILANCIA"/>
    <s v="PERSONERÍA MUNICIPAL"/>
    <x v="19"/>
    <x v="871"/>
    <s v="MECI"/>
    <m/>
    <m/>
    <m/>
    <m/>
    <m/>
    <m/>
  </r>
  <r>
    <s v="2022"/>
    <s v="PERSONERIA DE SOLANO"/>
    <s v="TERRITORIAL"/>
    <s v="ORGANISMO DE CONTROL Y VIGILANCIA"/>
    <s v="PERSONERÍA MUNICIPAL"/>
    <x v="11"/>
    <x v="872"/>
    <s v="MECI"/>
    <m/>
    <m/>
    <m/>
    <m/>
    <m/>
    <m/>
  </r>
  <r>
    <s v="2022"/>
    <s v="PERSONERIA DE SOMONDOCO"/>
    <s v="TERRITORIAL"/>
    <s v="ORGANISMO DE CONTROL Y VIGILANCIA"/>
    <s v="PERSONERÍA MUNICIPAL"/>
    <x v="19"/>
    <x v="874"/>
    <s v="MECI"/>
    <m/>
    <m/>
    <m/>
    <m/>
    <m/>
    <m/>
  </r>
  <r>
    <s v="2022"/>
    <s v="PERSONERIA DE SORACA"/>
    <s v="TERRITORIAL"/>
    <s v="ORGANISMO DE CONTROL Y VIGILANCIA"/>
    <s v="PERSONERÍA MUNICIPAL"/>
    <x v="19"/>
    <x v="880"/>
    <s v="MECI"/>
    <m/>
    <m/>
    <m/>
    <m/>
    <m/>
    <m/>
  </r>
  <r>
    <s v="2022"/>
    <s v="PERSONERIA DE SOTAQUIRA"/>
    <s v="TERRITORIAL"/>
    <s v="ORGANISMO DE CONTROL Y VIGILANCIA"/>
    <s v="PERSONERÍA MUNICIPAL"/>
    <x v="19"/>
    <x v="881"/>
    <s v="MECI"/>
    <m/>
    <m/>
    <m/>
    <m/>
    <m/>
    <m/>
  </r>
  <r>
    <s v="2022"/>
    <s v="PERSONERIA DE SOTARA (PAISPAMBA)"/>
    <s v="TERRITORIAL"/>
    <s v="ORGANISMO DE CONTROL Y VIGILANCIA"/>
    <s v="PERSONERÍA MUNICIPAL"/>
    <x v="9"/>
    <x v="882"/>
    <s v="MECI"/>
    <m/>
    <m/>
    <m/>
    <m/>
    <m/>
    <m/>
  </r>
  <r>
    <s v="2022"/>
    <s v="PERSONERIA DE SUAN"/>
    <s v="TERRITORIAL"/>
    <s v="ORGANISMO DE CONTROL Y VIGILANCIA"/>
    <s v="PERSONERÍA MUNICIPAL"/>
    <x v="7"/>
    <x v="884"/>
    <s v="MECI"/>
    <m/>
    <m/>
    <m/>
    <m/>
    <m/>
    <m/>
  </r>
  <r>
    <s v="2022"/>
    <s v="PERSONERIA DE SUCRE -- SUCRE, CAUCA"/>
    <s v="TERRITORIAL"/>
    <s v="ORGANISMO DE CONTROL Y VIGILANCIA"/>
    <s v="PERSONERÍA MUNICIPAL"/>
    <x v="9"/>
    <x v="886"/>
    <s v="MECI"/>
    <m/>
    <m/>
    <m/>
    <m/>
    <m/>
    <m/>
  </r>
  <r>
    <s v="2022"/>
    <s v="PERSONERIA DE SUCRE -- SUCRE, SANTANDER"/>
    <s v="TERRITORIAL"/>
    <s v="ORGANISMO DE CONTROL Y VIGILANCIA"/>
    <s v="PERSONERÍA MUNICIPAL"/>
    <x v="2"/>
    <x v="886"/>
    <s v="MECI"/>
    <m/>
    <m/>
    <m/>
    <m/>
    <m/>
    <m/>
  </r>
  <r>
    <s v="2022"/>
    <s v="PERSONERIA DE SUCRE -- SUCRE, SUCRE"/>
    <s v="TERRITORIAL"/>
    <s v="ORGANISMO DE CONTROL Y VIGILANCIA"/>
    <s v="PERSONERÍA MUNICIPAL"/>
    <x v="24"/>
    <x v="886"/>
    <s v="MECI"/>
    <m/>
    <m/>
    <m/>
    <m/>
    <m/>
    <m/>
  </r>
  <r>
    <s v="2022"/>
    <s v="PERSONERIA DE SUPIA"/>
    <s v="TERRITORIAL"/>
    <s v="ORGANISMO DE CONTROL Y VIGILANCIA"/>
    <s v="PERSONERÍA MUNICIPAL"/>
    <x v="18"/>
    <x v="889"/>
    <s v="MECI"/>
    <m/>
    <m/>
    <m/>
    <m/>
    <m/>
    <m/>
  </r>
  <r>
    <s v="2022"/>
    <s v="PERSONERIA DE SUSA"/>
    <s v="TERRITORIAL"/>
    <s v="ORGANISMO DE CONTROL Y VIGILANCIA"/>
    <s v="PERSONERÍA MUNICIPAL"/>
    <x v="6"/>
    <x v="891"/>
    <s v="MECI"/>
    <m/>
    <m/>
    <m/>
    <m/>
    <m/>
    <m/>
  </r>
  <r>
    <s v="2022"/>
    <s v="PERSONERIA DE SUSACON"/>
    <s v="TERRITORIAL"/>
    <s v="ORGANISMO DE CONTROL Y VIGILANCIA"/>
    <s v="PERSONERÍA MUNICIPAL"/>
    <x v="19"/>
    <x v="892"/>
    <s v="MECI"/>
    <m/>
    <m/>
    <m/>
    <m/>
    <m/>
    <m/>
  </r>
  <r>
    <s v="2022"/>
    <s v="PERSONERIA DE SUTAMARCHAN"/>
    <s v="TERRITORIAL"/>
    <s v="ORGANISMO DE CONTROL Y VIGILANCIA"/>
    <s v="PERSONERÍA MUNICIPAL"/>
    <x v="19"/>
    <x v="893"/>
    <s v="MECI"/>
    <m/>
    <m/>
    <m/>
    <m/>
    <m/>
    <m/>
  </r>
  <r>
    <s v="2022"/>
    <s v="PERSONERIA DE TABIO"/>
    <s v="TERRITORIAL"/>
    <s v="ORGANISMO DE CONTROL Y VIGILANCIA"/>
    <s v="PERSONERÍA MUNICIPAL"/>
    <x v="6"/>
    <x v="896"/>
    <s v="MECI"/>
    <m/>
    <m/>
    <m/>
    <m/>
    <m/>
    <m/>
  </r>
  <r>
    <s v="2022"/>
    <s v="PERSONERIA DE TADO"/>
    <s v="TERRITORIAL"/>
    <s v="ORGANISMO DE CONTROL Y VIGILANCIA"/>
    <s v="PERSONERÍA MUNICIPAL"/>
    <x v="15"/>
    <x v="897"/>
    <s v="MECI"/>
    <m/>
    <m/>
    <m/>
    <m/>
    <m/>
    <m/>
  </r>
  <r>
    <s v="2022"/>
    <s v="PERSONERIA DE TAMALAMEQUE"/>
    <s v="TERRITORIAL"/>
    <s v="ORGANISMO DE CONTROL Y VIGILANCIA"/>
    <s v="PERSONERÍA MUNICIPAL"/>
    <x v="5"/>
    <x v="899"/>
    <s v="MECI"/>
    <m/>
    <m/>
    <m/>
    <m/>
    <m/>
    <m/>
  </r>
  <r>
    <s v="2022"/>
    <s v="PERSONERIA DE TARAIRA"/>
    <s v="TERRITORIAL"/>
    <s v="ORGANISMO DE CONTROL Y VIGILANCIA"/>
    <s v="PERSONERÍA MUNICIPAL"/>
    <x v="26"/>
    <x v="902"/>
    <s v="MECI"/>
    <m/>
    <m/>
    <m/>
    <m/>
    <m/>
    <m/>
  </r>
  <r>
    <s v="2022"/>
    <s v="PERSONERIA DE TARQUI"/>
    <s v="TERRITORIAL"/>
    <s v="ORGANISMO DE CONTROL Y VIGILANCIA"/>
    <s v="PERSONERÍA MUNICIPAL"/>
    <x v="16"/>
    <x v="904"/>
    <s v="MECI"/>
    <m/>
    <m/>
    <m/>
    <m/>
    <m/>
    <m/>
  </r>
  <r>
    <s v="2022"/>
    <s v="PERSONERIA DE TARSO"/>
    <s v="TERRITORIAL"/>
    <s v="ORGANISMO DE CONTROL Y VIGILANCIA"/>
    <s v="PERSONERÍA MUNICIPAL"/>
    <x v="4"/>
    <x v="905"/>
    <s v="MECI"/>
    <m/>
    <m/>
    <m/>
    <m/>
    <m/>
    <m/>
  </r>
  <r>
    <s v="2022"/>
    <s v="PERSONERIA DE TAUSA"/>
    <s v="TERRITORIAL"/>
    <s v="ORGANISMO DE CONTROL Y VIGILANCIA"/>
    <s v="PERSONERÍA MUNICIPAL"/>
    <x v="6"/>
    <x v="894"/>
    <s v="MECI"/>
    <m/>
    <m/>
    <m/>
    <m/>
    <m/>
    <m/>
  </r>
  <r>
    <s v="2022"/>
    <s v="PERSONERIA DE TELLO"/>
    <s v="TERRITORIAL"/>
    <s v="ORGANISMO DE CONTROL Y VIGILANCIA"/>
    <s v="PERSONERÍA MUNICIPAL"/>
    <x v="16"/>
    <x v="909"/>
    <s v="MECI"/>
    <m/>
    <m/>
    <m/>
    <m/>
    <m/>
    <m/>
  </r>
  <r>
    <s v="2022"/>
    <s v="PERSONERIA DE TENA"/>
    <s v="TERRITORIAL"/>
    <s v="ORGANISMO DE CONTROL Y VIGILANCIA"/>
    <s v="PERSONERÍA MUNICIPAL"/>
    <x v="6"/>
    <x v="910"/>
    <s v="MECI"/>
    <m/>
    <m/>
    <m/>
    <m/>
    <m/>
    <m/>
  </r>
  <r>
    <s v="2022"/>
    <s v="PERSONERIA DE TENERIFE"/>
    <s v="TERRITORIAL"/>
    <s v="ORGANISMO DE CONTROL Y VIGILANCIA"/>
    <s v="PERSONERÍA MUNICIPAL"/>
    <x v="10"/>
    <x v="911"/>
    <s v="MECI"/>
    <m/>
    <m/>
    <m/>
    <m/>
    <m/>
    <m/>
  </r>
  <r>
    <s v="2022"/>
    <s v="PERSONERIA DE TENZA"/>
    <s v="TERRITORIAL"/>
    <s v="ORGANISMO DE CONTROL Y VIGILANCIA"/>
    <s v="PERSONERÍA MUNICIPAL"/>
    <x v="19"/>
    <x v="913"/>
    <s v="MECI"/>
    <m/>
    <m/>
    <m/>
    <m/>
    <m/>
    <m/>
  </r>
  <r>
    <s v="2022"/>
    <s v="PERSONERIA DE TEORAMA"/>
    <s v="TERRITORIAL"/>
    <s v="ORGANISMO DE CONTROL Y VIGILANCIA"/>
    <s v="PERSONERÍA MUNICIPAL"/>
    <x v="13"/>
    <x v="914"/>
    <s v="MECI"/>
    <m/>
    <m/>
    <m/>
    <m/>
    <m/>
    <m/>
  </r>
  <r>
    <s v="2022"/>
    <s v="PERSONERIA DE TESALIA"/>
    <s v="TERRITORIAL"/>
    <s v="ORGANISMO DE CONTROL Y VIGILANCIA"/>
    <s v="PERSONERÍA MUNICIPAL"/>
    <x v="16"/>
    <x v="916"/>
    <s v="MECI"/>
    <m/>
    <m/>
    <m/>
    <m/>
    <m/>
    <m/>
  </r>
  <r>
    <s v="2022"/>
    <s v="PERSONERIA DE TIBACUY"/>
    <s v="TERRITORIAL"/>
    <s v="ORGANISMO DE CONTROL Y VIGILANCIA"/>
    <s v="PERSONERÍA MUNICIPAL"/>
    <x v="6"/>
    <x v="917"/>
    <s v="MECI"/>
    <m/>
    <m/>
    <m/>
    <m/>
    <m/>
    <m/>
  </r>
  <r>
    <s v="2022"/>
    <s v="PERSONERIA DE TIBANA"/>
    <s v="TERRITORIAL"/>
    <s v="ORGANISMO DE CONTROL Y VIGILANCIA"/>
    <s v="PERSONERÍA MUNICIPAL"/>
    <x v="19"/>
    <x v="918"/>
    <s v="MECI"/>
    <m/>
    <m/>
    <m/>
    <m/>
    <m/>
    <m/>
  </r>
  <r>
    <s v="2022"/>
    <s v="PERSONERIA DE TIBASOSA"/>
    <s v="TERRITORIAL"/>
    <s v="ORGANISMO DE CONTROL Y VIGILANCIA"/>
    <s v="PERSONERÍA MUNICIPAL"/>
    <x v="19"/>
    <x v="919"/>
    <s v="MECI"/>
    <m/>
    <m/>
    <m/>
    <m/>
    <m/>
    <m/>
  </r>
  <r>
    <s v="2022"/>
    <s v="PERSONERIA DE TIBIRITA"/>
    <s v="TERRITORIAL"/>
    <s v="ORGANISMO DE CONTROL Y VIGILANCIA"/>
    <s v="PERSONERÍA MUNICIPAL"/>
    <x v="6"/>
    <x v="920"/>
    <s v="MECI"/>
    <m/>
    <m/>
    <m/>
    <m/>
    <m/>
    <m/>
  </r>
  <r>
    <s v="2022"/>
    <s v="PERSONERIA DE TIERRALTA"/>
    <s v="TERRITORIAL"/>
    <s v="ORGANISMO DE CONTROL Y VIGILANCIA"/>
    <s v="PERSONERÍA MUNICIPAL"/>
    <x v="22"/>
    <x v="922"/>
    <s v="MECI"/>
    <m/>
    <m/>
    <m/>
    <m/>
    <m/>
    <m/>
  </r>
  <r>
    <s v="2022"/>
    <s v="PERSONERIA DE TIMANA"/>
    <s v="TERRITORIAL"/>
    <s v="ORGANISMO DE CONTROL Y VIGILANCIA"/>
    <s v="PERSONERÍA MUNICIPAL"/>
    <x v="16"/>
    <x v="923"/>
    <s v="MECI"/>
    <m/>
    <m/>
    <m/>
    <m/>
    <m/>
    <m/>
  </r>
  <r>
    <s v="2022"/>
    <s v="PERSONERIA DE TIMBIQUI"/>
    <s v="TERRITORIAL"/>
    <s v="ORGANISMO DE CONTROL Y VIGILANCIA"/>
    <s v="PERSONERÍA MUNICIPAL"/>
    <x v="9"/>
    <x v="924"/>
    <s v="MECI"/>
    <m/>
    <m/>
    <m/>
    <m/>
    <m/>
    <m/>
  </r>
  <r>
    <s v="2022"/>
    <s v="PERSONERIA DE TINJACA"/>
    <s v="TERRITORIAL"/>
    <s v="ORGANISMO DE CONTROL Y VIGILANCIA"/>
    <s v="PERSONERÍA MUNICIPAL"/>
    <x v="19"/>
    <x v="925"/>
    <s v="MECI"/>
    <m/>
    <m/>
    <m/>
    <m/>
    <m/>
    <m/>
  </r>
  <r>
    <s v="2022"/>
    <s v="PERSONERIA DE TIQUISIO"/>
    <s v="TERRITORIAL"/>
    <s v="ORGANISMO DE CONTROL Y VIGILANCIA"/>
    <s v="PERSONERÍA MUNICIPAL"/>
    <x v="17"/>
    <x v="926"/>
    <s v="MECI"/>
    <m/>
    <m/>
    <m/>
    <m/>
    <m/>
    <m/>
  </r>
  <r>
    <s v="2022"/>
    <s v="PERSONERIA DE TOCAIMA"/>
    <s v="TERRITORIAL"/>
    <s v="ORGANISMO DE CONTROL Y VIGILANCIA"/>
    <s v="PERSONERÍA MUNICIPAL"/>
    <x v="6"/>
    <x v="929"/>
    <s v="MECI"/>
    <m/>
    <m/>
    <m/>
    <m/>
    <m/>
    <m/>
  </r>
  <r>
    <s v="2022"/>
    <s v="PERSONERIA DE TOPAIPI"/>
    <s v="TERRITORIAL"/>
    <s v="ORGANISMO DE CONTROL Y VIGILANCIA"/>
    <s v="PERSONERÍA MUNICIPAL"/>
    <x v="6"/>
    <x v="936"/>
    <s v="MECI"/>
    <m/>
    <m/>
    <m/>
    <m/>
    <m/>
    <m/>
  </r>
  <r>
    <s v="2022"/>
    <s v="PERSONERIA DE TRUJILLO"/>
    <s v="TERRITORIAL"/>
    <s v="ORGANISMO DE CONTROL Y VIGILANCIA"/>
    <s v="PERSONERÍA MUNICIPAL"/>
    <x v="0"/>
    <x v="939"/>
    <s v="MECI"/>
    <m/>
    <m/>
    <m/>
    <m/>
    <m/>
    <m/>
  </r>
  <r>
    <s v="2022"/>
    <s v="PERSONERIA DE TUBARA"/>
    <s v="TERRITORIAL"/>
    <s v="ORGANISMO DE CONTROL Y VIGILANCIA"/>
    <s v="PERSONERÍA MUNICIPAL"/>
    <x v="7"/>
    <x v="940"/>
    <s v="MECI"/>
    <m/>
    <m/>
    <m/>
    <m/>
    <m/>
    <m/>
  </r>
  <r>
    <s v="2022"/>
    <s v="PERSONERIA DE TUNJA"/>
    <s v="TERRITORIAL"/>
    <s v="ORGANISMO DE CONTROL Y VIGILANCIA"/>
    <s v="PERSONERÍA MUNICIPAL"/>
    <x v="19"/>
    <x v="943"/>
    <s v="MECI"/>
    <m/>
    <m/>
    <m/>
    <m/>
    <m/>
    <m/>
  </r>
  <r>
    <s v="2022"/>
    <s v="PERSONERIA DE TUQUERRES"/>
    <s v="TERRITORIAL"/>
    <s v="ORGANISMO DE CONTROL Y VIGILANCIA"/>
    <s v="PERSONERÍA MUNICIPAL"/>
    <x v="1"/>
    <x v="945"/>
    <s v="MECI"/>
    <m/>
    <m/>
    <m/>
    <m/>
    <m/>
    <m/>
  </r>
  <r>
    <s v="2022"/>
    <s v="PERSONERIA DE TUTASA"/>
    <s v="TERRITORIAL"/>
    <s v="ORGANISMO DE CONTROL Y VIGILANCIA"/>
    <s v="PERSONERÍA MUNICIPAL"/>
    <x v="19"/>
    <x v="951"/>
    <s v="MECI"/>
    <m/>
    <m/>
    <m/>
    <m/>
    <m/>
    <m/>
  </r>
  <r>
    <s v="2022"/>
    <s v="PERSONERIA DE UBALA"/>
    <s v="TERRITORIAL"/>
    <s v="ORGANISMO DE CONTROL Y VIGILANCIA"/>
    <s v="PERSONERÍA MUNICIPAL"/>
    <x v="6"/>
    <x v="952"/>
    <s v="MECI"/>
    <m/>
    <m/>
    <m/>
    <m/>
    <m/>
    <m/>
  </r>
  <r>
    <s v="2022"/>
    <s v="PERSONERIA DE UBAQUE"/>
    <s v="TERRITORIAL"/>
    <s v="ORGANISMO DE CONTROL Y VIGILANCIA"/>
    <s v="PERSONERÍA MUNICIPAL"/>
    <x v="6"/>
    <x v="953"/>
    <s v="MECI"/>
    <m/>
    <m/>
    <m/>
    <m/>
    <m/>
    <m/>
  </r>
  <r>
    <s v="2022"/>
    <s v="PERSONERIA DE ULLOA"/>
    <s v="TERRITORIAL"/>
    <s v="ORGANISMO DE CONTROL Y VIGILANCIA"/>
    <s v="PERSONERÍA MUNICIPAL"/>
    <x v="0"/>
    <x v="955"/>
    <s v="MECI"/>
    <m/>
    <m/>
    <m/>
    <m/>
    <m/>
    <m/>
  </r>
  <r>
    <s v="2022"/>
    <s v="PERSONERIA DE UMBITA"/>
    <s v="TERRITORIAL"/>
    <s v="ORGANISMO DE CONTROL Y VIGILANCIA"/>
    <s v="PERSONERÍA MUNICIPAL"/>
    <x v="19"/>
    <x v="956"/>
    <s v="MECI"/>
    <m/>
    <m/>
    <m/>
    <m/>
    <m/>
    <m/>
  </r>
  <r>
    <s v="2022"/>
    <s v="PERSONERIA DE UNE"/>
    <s v="TERRITORIAL"/>
    <s v="ORGANISMO DE CONTROL Y VIGILANCIA"/>
    <s v="PERSONERÍA MUNICIPAL"/>
    <x v="6"/>
    <x v="957"/>
    <s v="MECI"/>
    <m/>
    <m/>
    <m/>
    <m/>
    <m/>
    <m/>
  </r>
  <r>
    <s v="2022"/>
    <s v="PERSONERIA DE UNGUIA"/>
    <s v="TERRITORIAL"/>
    <s v="ORGANISMO DE CONTROL Y VIGILANCIA"/>
    <s v="PERSONERÍA MUNICIPAL"/>
    <x v="15"/>
    <x v="958"/>
    <s v="MECI"/>
    <m/>
    <m/>
    <m/>
    <m/>
    <m/>
    <m/>
  </r>
  <r>
    <s v="2022"/>
    <s v="PERSONERIA DE UNION PANAMERICANA"/>
    <s v="TERRITORIAL"/>
    <s v="ORGANISMO DE CONTROL Y VIGILANCIA"/>
    <s v="PERSONERÍA MUNICIPAL"/>
    <x v="15"/>
    <x v="959"/>
    <s v="MECI"/>
    <m/>
    <m/>
    <m/>
    <m/>
    <m/>
    <m/>
  </r>
  <r>
    <s v="2022"/>
    <s v="PERSONERIA DE URAMITA"/>
    <s v="TERRITORIAL"/>
    <s v="ORGANISMO DE CONTROL Y VIGILANCIA"/>
    <s v="PERSONERÍA MUNICIPAL"/>
    <x v="4"/>
    <x v="960"/>
    <s v="MECI"/>
    <m/>
    <m/>
    <m/>
    <m/>
    <m/>
    <m/>
  </r>
  <r>
    <s v="2022"/>
    <s v="PERSONERIA DE URIBIA"/>
    <s v="TERRITORIAL"/>
    <s v="ORGANISMO DE CONTROL Y VIGILANCIA"/>
    <s v="PERSONERÍA MUNICIPAL"/>
    <x v="8"/>
    <x v="961"/>
    <s v="MECI"/>
    <m/>
    <m/>
    <m/>
    <m/>
    <m/>
    <m/>
  </r>
  <r>
    <s v="2022"/>
    <s v="PERSONERIA DE URRAO"/>
    <s v="TERRITORIAL"/>
    <s v="ORGANISMO DE CONTROL Y VIGILANCIA"/>
    <s v="PERSONERÍA MUNICIPAL"/>
    <x v="4"/>
    <x v="962"/>
    <s v="MECI"/>
    <m/>
    <m/>
    <m/>
    <m/>
    <m/>
    <m/>
  </r>
  <r>
    <s v="2022"/>
    <s v="PERSONERIA DE URUMITA"/>
    <s v="TERRITORIAL"/>
    <s v="ORGANISMO DE CONTROL Y VIGILANCIA"/>
    <s v="PERSONERÍA MUNICIPAL"/>
    <x v="8"/>
    <x v="963"/>
    <s v="MECI"/>
    <m/>
    <m/>
    <m/>
    <m/>
    <m/>
    <m/>
  </r>
  <r>
    <s v="2022"/>
    <s v="PERSONERIA DE VALENCIA"/>
    <s v="TERRITORIAL"/>
    <s v="ORGANISMO DE CONTROL Y VIGILANCIA"/>
    <s v="PERSONERÍA MUNICIPAL"/>
    <x v="22"/>
    <x v="967"/>
    <s v="MECI"/>
    <m/>
    <m/>
    <m/>
    <m/>
    <m/>
    <m/>
  </r>
  <r>
    <s v="2022"/>
    <s v="PERSONERIA DE VALLE DE SAN JUAN"/>
    <s v="TERRITORIAL"/>
    <s v="ORGANISMO DE CONTROL Y VIGILANCIA"/>
    <s v="PERSONERÍA MUNICIPAL"/>
    <x v="20"/>
    <x v="969"/>
    <s v="MECI"/>
    <m/>
    <m/>
    <m/>
    <m/>
    <m/>
    <m/>
  </r>
  <r>
    <s v="2022"/>
    <s v="PERSONERIA DE VALPARAISO"/>
    <s v="TERRITORIAL"/>
    <s v="ORGANISMO DE CONTROL Y VIGILANCIA"/>
    <s v="PERSONERÍA MUNICIPAL"/>
    <x v="11"/>
    <x v="971"/>
    <s v="MECI"/>
    <m/>
    <m/>
    <m/>
    <m/>
    <m/>
    <m/>
  </r>
  <r>
    <s v="2022"/>
    <s v="PERSONERIA DE VALPARAISO"/>
    <s v="TERRITORIAL"/>
    <s v="ORGANISMO DE CONTROL Y VIGILANCIA"/>
    <s v="PERSONERÍA MUNICIPAL"/>
    <x v="4"/>
    <x v="971"/>
    <s v="MECI"/>
    <m/>
    <m/>
    <m/>
    <m/>
    <m/>
    <m/>
  </r>
  <r>
    <s v="2022"/>
    <s v="PERSONERIA DE VELEZ"/>
    <s v="TERRITORIAL"/>
    <s v="ORGANISMO DE CONTROL Y VIGILANCIA"/>
    <s v="PERSONERÍA MUNICIPAL"/>
    <x v="2"/>
    <x v="973"/>
    <s v="MECI"/>
    <m/>
    <m/>
    <m/>
    <m/>
    <m/>
    <m/>
  </r>
  <r>
    <s v="2022"/>
    <s v="PERSONERIA DE VENECIA (OSPINA PEREZ)"/>
    <s v="TERRITORIAL"/>
    <s v="ORGANISMO DE CONTROL Y VIGILANCIA"/>
    <s v="PERSONERÍA MUNICIPAL"/>
    <x v="6"/>
    <x v="975"/>
    <s v="MECI"/>
    <m/>
    <m/>
    <m/>
    <m/>
    <m/>
    <m/>
  </r>
  <r>
    <s v="2022"/>
    <s v="PERSONERIA DE VENTAQUEMADA"/>
    <s v="TERRITORIAL"/>
    <s v="ORGANISMO DE CONTROL Y VIGILANCIA"/>
    <s v="PERSONERÍA MUNICIPAL"/>
    <x v="19"/>
    <x v="976"/>
    <s v="MECI"/>
    <m/>
    <m/>
    <m/>
    <m/>
    <m/>
    <m/>
  </r>
  <r>
    <s v="2022"/>
    <s v="PERSONERIA DE VETAS"/>
    <s v="TERRITORIAL"/>
    <s v="ORGANISMO DE CONTROL Y VIGILANCIA"/>
    <s v="PERSONERÍA MUNICIPAL"/>
    <x v="2"/>
    <x v="979"/>
    <s v="MECI"/>
    <m/>
    <m/>
    <m/>
    <m/>
    <m/>
    <m/>
  </r>
  <r>
    <s v="2022"/>
    <s v="PERSONERIA DE VIANI"/>
    <s v="TERRITORIAL"/>
    <s v="ORGANISMO DE CONTROL Y VIGILANCIA"/>
    <s v="PERSONERÍA MUNICIPAL"/>
    <x v="6"/>
    <x v="980"/>
    <s v="MECI"/>
    <m/>
    <m/>
    <m/>
    <m/>
    <m/>
    <m/>
  </r>
  <r>
    <s v="2022"/>
    <s v="PERSONERIA DE VICTORIA"/>
    <s v="TERRITORIAL"/>
    <s v="ORGANISMO DE CONTROL Y VIGILANCIA"/>
    <s v="PERSONERÍA MUNICIPAL"/>
    <x v="18"/>
    <x v="981"/>
    <s v="MECI"/>
    <m/>
    <m/>
    <m/>
    <m/>
    <m/>
    <m/>
  </r>
  <r>
    <s v="2022"/>
    <s v="PERSONERIA DE VIGIA DEL FUERTE"/>
    <s v="TERRITORIAL"/>
    <s v="ORGANISMO DE CONTROL Y VIGILANCIA"/>
    <s v="PERSONERÍA MUNICIPAL"/>
    <x v="4"/>
    <x v="982"/>
    <s v="MECI"/>
    <m/>
    <m/>
    <m/>
    <m/>
    <m/>
    <m/>
  </r>
  <r>
    <s v="2022"/>
    <s v="PERSONERIA DE VILLA DE LEIVA"/>
    <s v="TERRITORIAL"/>
    <s v="ORGANISMO DE CONTROL Y VIGILANCIA"/>
    <s v="PERSONERÍA MUNICIPAL"/>
    <x v="19"/>
    <x v="983"/>
    <s v="MECI"/>
    <m/>
    <m/>
    <m/>
    <m/>
    <m/>
    <m/>
  </r>
  <r>
    <s v="2022"/>
    <s v="PERSONERIA DE VILLA DEL ROSARIO"/>
    <s v="TERRITORIAL"/>
    <s v="ORGANISMO DE CONTROL Y VIGILANCIA"/>
    <s v="PERSONERÍA MUNICIPAL"/>
    <x v="13"/>
    <x v="984"/>
    <s v="MECI"/>
    <m/>
    <m/>
    <m/>
    <m/>
    <m/>
    <m/>
  </r>
  <r>
    <s v="2022"/>
    <s v="PERSONERIA DE VILLAGOMEZ"/>
    <s v="TERRITORIAL"/>
    <s v="ORGANISMO DE CONTROL Y VIGILANCIA"/>
    <s v="PERSONERÍA MUNICIPAL"/>
    <x v="6"/>
    <x v="987"/>
    <s v="MECI"/>
    <m/>
    <m/>
    <m/>
    <m/>
    <m/>
    <m/>
  </r>
  <r>
    <s v="2022"/>
    <s v="PERSONERIA DE VILLANUEVA -- VILLANUEVA, LA GUAJIRA"/>
    <s v="TERRITORIAL"/>
    <s v="ORGANISMO DE CONTROL Y VIGILANCIA"/>
    <s v="PERSONERÍA MUNICIPAL"/>
    <x v="8"/>
    <x v="990"/>
    <s v="MECI"/>
    <m/>
    <m/>
    <m/>
    <m/>
    <m/>
    <m/>
  </r>
  <r>
    <s v="2022"/>
    <s v="PERSONERIA DE VILLAPINZON"/>
    <s v="TERRITORIAL"/>
    <s v="ORGANISMO DE CONTROL Y VIGILANCIA"/>
    <s v="PERSONERÍA MUNICIPAL"/>
    <x v="6"/>
    <x v="991"/>
    <s v="MECI"/>
    <m/>
    <m/>
    <m/>
    <m/>
    <m/>
    <m/>
  </r>
  <r>
    <s v="2022"/>
    <s v="PERSONERIA DE VILLAVICENCIO"/>
    <s v="TERRITORIAL"/>
    <s v="ORGANISMO DE CONTROL Y VIGILANCIA"/>
    <s v="PERSONERÍA MUNICIPAL"/>
    <x v="14"/>
    <x v="994"/>
    <s v="MECI"/>
    <m/>
    <m/>
    <m/>
    <m/>
    <m/>
    <m/>
  </r>
  <r>
    <s v="2022"/>
    <s v="PERSONERIA DE VIOTA"/>
    <s v="TERRITORIAL"/>
    <s v="ORGANISMO DE CONTROL Y VIGILANCIA"/>
    <s v="PERSONERÍA MUNICIPAL"/>
    <x v="6"/>
    <x v="996"/>
    <s v="MECI"/>
    <m/>
    <m/>
    <m/>
    <m/>
    <m/>
    <m/>
  </r>
  <r>
    <s v="2022"/>
    <s v="PERSONERIA DE VIRACACHA"/>
    <s v="TERRITORIAL"/>
    <s v="ORGANISMO DE CONTROL Y VIGILANCIA"/>
    <s v="PERSONERÍA MUNICIPAL"/>
    <x v="19"/>
    <x v="997"/>
    <s v="MECI"/>
    <m/>
    <m/>
    <m/>
    <m/>
    <m/>
    <m/>
  </r>
  <r>
    <s v="2022"/>
    <s v="PERSONERIA DE VITERBO"/>
    <s v="TERRITORIAL"/>
    <s v="ORGANISMO DE CONTROL Y VIGILANCIA"/>
    <s v="PERSONERÍA MUNICIPAL"/>
    <x v="18"/>
    <x v="999"/>
    <s v="MECI"/>
    <m/>
    <m/>
    <m/>
    <m/>
    <m/>
    <m/>
  </r>
  <r>
    <s v="2022"/>
    <s v="PERSONERIA DE YAGUARA"/>
    <s v="TERRITORIAL"/>
    <s v="ORGANISMO DE CONTROL Y VIGILANCIA"/>
    <s v="PERSONERÍA MUNICIPAL"/>
    <x v="16"/>
    <x v="1001"/>
    <s v="MECI"/>
    <m/>
    <m/>
    <m/>
    <m/>
    <m/>
    <m/>
  </r>
  <r>
    <s v="2022"/>
    <s v="PERSONERIA DE YALI"/>
    <s v="TERRITORIAL"/>
    <s v="ORGANISMO DE CONTROL Y VIGILANCIA"/>
    <s v="PERSONERÍA MUNICIPAL"/>
    <x v="4"/>
    <x v="1002"/>
    <s v="MECI"/>
    <m/>
    <m/>
    <m/>
    <m/>
    <m/>
    <m/>
  </r>
  <r>
    <s v="2022"/>
    <s v="PERSONERIA DE YOLOMBO"/>
    <s v="TERRITORIAL"/>
    <s v="ORGANISMO DE CONTROL Y VIGILANCIA"/>
    <s v="PERSONERÍA MUNICIPAL"/>
    <x v="4"/>
    <x v="1004"/>
    <s v="MECI"/>
    <m/>
    <m/>
    <m/>
    <m/>
    <m/>
    <m/>
  </r>
  <r>
    <s v="2022"/>
    <s v="PERSONERIA DE YONDO (CASABE)"/>
    <s v="TERRITORIAL"/>
    <s v="ORGANISMO DE CONTROL Y VIGILANCIA"/>
    <s v="PERSONERÍA MUNICIPAL"/>
    <x v="4"/>
    <x v="1005"/>
    <s v="MECI"/>
    <m/>
    <m/>
    <m/>
    <m/>
    <m/>
    <m/>
  </r>
  <r>
    <s v="2022"/>
    <s v="PERSONERIA DE YOTOCO"/>
    <s v="TERRITORIAL"/>
    <s v="ORGANISMO DE CONTROL Y VIGILANCIA"/>
    <s v="PERSONERÍA MUNICIPAL"/>
    <x v="0"/>
    <x v="1006"/>
    <s v="MECI"/>
    <m/>
    <m/>
    <m/>
    <m/>
    <m/>
    <m/>
  </r>
  <r>
    <s v="2022"/>
    <s v="PERSONERIA DE ZARAGOZA"/>
    <s v="TERRITORIAL"/>
    <s v="ORGANISMO DE CONTROL Y VIGILANCIA"/>
    <s v="PERSONERÍA MUNICIPAL"/>
    <x v="4"/>
    <x v="1010"/>
    <s v="MECI"/>
    <m/>
    <m/>
    <m/>
    <m/>
    <m/>
    <m/>
  </r>
  <r>
    <s v="2022"/>
    <s v="PERSONERIA DE ZETAQUIRA"/>
    <s v="TERRITORIAL"/>
    <s v="ORGANISMO DE CONTROL Y VIGILANCIA"/>
    <s v="PERSONERÍA MUNICIPAL"/>
    <x v="19"/>
    <x v="1011"/>
    <s v="MECI"/>
    <m/>
    <m/>
    <m/>
    <m/>
    <m/>
    <m/>
  </r>
  <r>
    <s v="2022"/>
    <s v="PERSONERIA DE ZIPACON"/>
    <s v="TERRITORIAL"/>
    <s v="ORGANISMO DE CONTROL Y VIGILANCIA"/>
    <s v="PERSONERÍA MUNICIPAL"/>
    <x v="6"/>
    <x v="357"/>
    <s v="MECI"/>
    <m/>
    <m/>
    <m/>
    <m/>
    <m/>
    <m/>
  </r>
  <r>
    <s v="2022"/>
    <s v="PERSONERIA DE LA PLAYA"/>
    <s v="TERRITORIAL"/>
    <s v="ORGANISMO DE CONTROL Y VIGILANCIA"/>
    <s v="PERSONERÍA MUNICIPAL"/>
    <x v="13"/>
    <x v="528"/>
    <s v="MECI"/>
    <m/>
    <m/>
    <m/>
    <m/>
    <m/>
    <m/>
  </r>
  <r>
    <s v="2022"/>
    <s v="PERSONERIA DE ZONA BANANERA"/>
    <s v="TERRITORIAL"/>
    <s v="ORGANISMO DE CONTROL Y VIGILANCIA"/>
    <s v="PERSONERÍA MUNICIPAL"/>
    <x v="10"/>
    <x v="1013"/>
    <s v="MECI"/>
    <m/>
    <m/>
    <m/>
    <m/>
    <m/>
    <m/>
  </r>
  <r>
    <s v="2022"/>
    <s v="PERSONERIA DE SIBUNDOY"/>
    <s v="TERRITORIAL"/>
    <s v="ORGANISMO DE CONTROL Y VIGILANCIA"/>
    <s v="PERSONERÍA MUNICIPAL"/>
    <x v="27"/>
    <x v="337"/>
    <s v="MECI"/>
    <m/>
    <m/>
    <m/>
    <m/>
    <m/>
    <m/>
  </r>
  <r>
    <s v="2022"/>
    <s v="PERSONERIA DE SANTANDER DE QUILICHAO"/>
    <s v="TERRITORIAL"/>
    <s v="ORGANISMO DE CONTROL Y VIGILANCIA"/>
    <s v="PERSONERÍA MUNICIPAL"/>
    <x v="9"/>
    <x v="845"/>
    <s v="MECI"/>
    <m/>
    <m/>
    <m/>
    <m/>
    <m/>
    <m/>
  </r>
  <r>
    <s v="2022"/>
    <s v="PERSONERIA DE SORA"/>
    <s v="TERRITORIAL"/>
    <s v="ORGANISMO DE CONTROL Y VIGILANCIA"/>
    <s v="PERSONERÍA MUNICIPAL"/>
    <x v="19"/>
    <x v="879"/>
    <s v="MECI"/>
    <m/>
    <m/>
    <m/>
    <m/>
    <m/>
    <m/>
  </r>
  <r>
    <s v="2022"/>
    <s v="U.F.P.S. OCAÑA UNIVERSIDAD FRANCISCO DE PAULA SANTANDER"/>
    <s v="TERRITORIAL"/>
    <s v="RAMA EJECUTIVA"/>
    <s v="ESTABLECIMIENTO PÚBLICO"/>
    <x v="13"/>
    <x v="300"/>
    <s v="MECI"/>
    <m/>
    <m/>
    <m/>
    <m/>
    <m/>
    <m/>
  </r>
  <r>
    <s v="2022"/>
    <s v="UNIVERSIDAD DE ANTIOQUIA"/>
    <s v="TERRITORIAL"/>
    <s v="ÓRGANO AUTÓNOMO"/>
    <s v="ENTE UNIVERSITARIO AUTÓNOMO"/>
    <x v="4"/>
    <x v="6"/>
    <s v="MECI"/>
    <m/>
    <m/>
    <m/>
    <m/>
    <m/>
    <m/>
  </r>
  <r>
    <s v="2022"/>
    <s v="UNIVERSIDAD DE CARTAGENA"/>
    <s v="TERRITORIAL"/>
    <s v="ÓRGANO AUTÓNOMO"/>
    <s v="ENTE UNIVERSITARIO AUTÓNOMO"/>
    <x v="17"/>
    <x v="238"/>
    <s v="MECI"/>
    <m/>
    <m/>
    <m/>
    <m/>
    <m/>
    <m/>
  </r>
  <r>
    <s v="2022"/>
    <s v="UNIVERSIDAD DE CUNDINAMARCA"/>
    <s v="TERRITORIAL"/>
    <s v="ÓRGANO AUTÓNOMO"/>
    <s v="ENTE UNIVERSITARIO AUTÓNOMO"/>
    <x v="6"/>
    <x v="430"/>
    <s v="MECI"/>
    <m/>
    <m/>
    <m/>
    <m/>
    <m/>
    <m/>
  </r>
  <r>
    <s v="2022"/>
    <s v="UNIVERSIDAD DE LA GUAJIRA"/>
    <s v="TERRITORIAL"/>
    <s v="ÓRGANO AUTÓNOMO"/>
    <s v="ENTE UNIVERSITARIO AUTÓNOMO"/>
    <x v="8"/>
    <x v="318"/>
    <s v="MECI"/>
    <m/>
    <m/>
    <m/>
    <m/>
    <m/>
    <m/>
  </r>
  <r>
    <s v="2022"/>
    <s v="UNIVERSIDAD DE NARIÑO"/>
    <s v="TERRITORIAL"/>
    <s v="ÓRGANO AUTÓNOMO"/>
    <s v="ENTE UNIVERSITARIO AUTÓNOMO"/>
    <x v="1"/>
    <x v="248"/>
    <s v="MECI"/>
    <m/>
    <m/>
    <m/>
    <m/>
    <m/>
    <m/>
  </r>
  <r>
    <s v="2022"/>
    <s v="UNIVERSIDAD DE PAMPLONA"/>
    <s v="TERRITORIAL"/>
    <s v="ÓRGANO AUTÓNOMO"/>
    <s v="ENTE UNIVERSITARIO AUTÓNOMO"/>
    <x v="13"/>
    <x v="652"/>
    <s v="MECI"/>
    <m/>
    <m/>
    <m/>
    <m/>
    <m/>
    <m/>
  </r>
  <r>
    <s v="2022"/>
    <s v="UNIVERSIDAD DE SUCRE"/>
    <s v="TERRITORIAL"/>
    <s v="ÓRGANO AUTÓNOMO"/>
    <s v="ENTE UNIVERSITARIO AUTÓNOMO"/>
    <x v="24"/>
    <x v="865"/>
    <s v="MECI"/>
    <m/>
    <m/>
    <m/>
    <m/>
    <m/>
    <m/>
  </r>
  <r>
    <s v="2022"/>
    <s v="UNIVERSIDAD DEL ATLANTICO"/>
    <s v="TERRITORIAL"/>
    <s v="ÓRGANO AUTÓNOMO"/>
    <s v="ENTE UNIVERSITARIO AUTÓNOMO"/>
    <x v="7"/>
    <x v="699"/>
    <s v="MECI"/>
    <m/>
    <m/>
    <m/>
    <m/>
    <m/>
    <m/>
  </r>
  <r>
    <s v="2022"/>
    <s v="UNIVERSIDAD DEL MAGDALENA"/>
    <s v="TERRITORIAL"/>
    <s v="ÓRGANO AUTÓNOMO"/>
    <s v="ENTE UNIVERSITARIO AUTÓNOMO"/>
    <x v="10"/>
    <x v="13"/>
    <s v="MECI"/>
    <m/>
    <m/>
    <m/>
    <m/>
    <m/>
    <m/>
  </r>
  <r>
    <s v="2022"/>
    <s v="UNIVERSIDAD DEL QUINDIO"/>
    <s v="TERRITORIAL"/>
    <s v="ÓRGANO AUTÓNOMO"/>
    <s v="ENTE UNIVERSITARIO AUTÓNOMO"/>
    <x v="23"/>
    <x v="75"/>
    <s v="MECI"/>
    <m/>
    <m/>
    <m/>
    <m/>
    <m/>
    <m/>
  </r>
  <r>
    <s v="2022"/>
    <s v="UNIVERSIDAD DEL TOLIMA"/>
    <s v="TERRITORIAL"/>
    <s v="ÓRGANO AUTÓNOMO"/>
    <s v="ENTE UNIVERSITARIO AUTÓNOMO"/>
    <x v="20"/>
    <x v="276"/>
    <s v="MECI"/>
    <m/>
    <m/>
    <m/>
    <m/>
    <m/>
    <m/>
  </r>
  <r>
    <s v="2022"/>
    <s v="UNIVERSIDAD DEL VALLE"/>
    <s v="TERRITORIAL"/>
    <s v="ÓRGANO AUTÓNOMO"/>
    <s v="ENTE UNIVERSITARIO AUTÓNOMO"/>
    <x v="0"/>
    <x v="333"/>
    <s v="MECI"/>
    <m/>
    <m/>
    <m/>
    <m/>
    <m/>
    <m/>
  </r>
  <r>
    <s v="2022"/>
    <s v="UNIVERSIDAD DISTRITAL FRANCISCO JOSE DE CALDAS"/>
    <s v="TERRITORIAL"/>
    <s v="ÓRGANO AUTÓNOMO"/>
    <s v="ENTE UNIVERSITARIO AUTÓNOMO"/>
    <x v="32"/>
    <x v="647"/>
    <s v="MECI"/>
    <n v="78.569999999999993"/>
    <n v="100"/>
    <n v="91.67"/>
    <n v="100"/>
    <n v="100"/>
    <n v="10"/>
  </r>
  <r>
    <s v="2022"/>
    <s v="UNIVERSIDAD FRANCISCO DE PAULA SANTANDER"/>
    <s v="TERRITORIAL"/>
    <s v="ÓRGANO AUTÓNOMO"/>
    <s v="ENTE UNIVERSITARIO AUTÓNOMO"/>
    <x v="13"/>
    <x v="790"/>
    <s v="MECI"/>
    <m/>
    <m/>
    <m/>
    <m/>
    <m/>
    <m/>
  </r>
  <r>
    <s v="2022"/>
    <s v="UNIVERSIDAD INDUSTRIAL DE SANTANDER"/>
    <s v="TERRITORIAL"/>
    <s v="ÓRGANO AUTÓNOMO"/>
    <s v="ENTE UNIVERSITARIO AUTÓNOMO"/>
    <x v="2"/>
    <x v="107"/>
    <s v="MECI"/>
    <m/>
    <m/>
    <m/>
    <m/>
    <m/>
    <m/>
  </r>
  <r>
    <s v="2022"/>
    <s v="ASAMBLEA DEPARTAMENTAL DE META"/>
    <s v="TERRITORIAL"/>
    <s v="CORPORACIÓN POLÍTICO ADMINISTRATIVA"/>
    <s v="ASAMBLEA DEPARTAMENTAL"/>
    <x v="14"/>
    <x v="994"/>
    <s v="MECI"/>
    <m/>
    <m/>
    <m/>
    <m/>
    <m/>
    <m/>
  </r>
  <r>
    <s v="2022"/>
    <s v="CONCEJO DE MOCOA"/>
    <s v="TERRITORIAL"/>
    <s v="CORPORACIÓN POLÍTICO ADMINISTRATIVA"/>
    <s v="CONCEJO MUNICIPAL"/>
    <x v="27"/>
    <x v="1015"/>
    <s v="MECI"/>
    <m/>
    <m/>
    <m/>
    <m/>
    <m/>
    <m/>
  </r>
  <r>
    <s v="2022"/>
    <s v="ASAMBLEA DEPARTAMENTAL DE QUINDIO"/>
    <s v="TERRITORIAL"/>
    <s v="CORPORACIÓN POLÍTICO ADMINISTRATIVA"/>
    <s v="ASAMBLEA DEPARTAMENTAL"/>
    <x v="23"/>
    <x v="75"/>
    <s v="MECI"/>
    <m/>
    <m/>
    <m/>
    <m/>
    <m/>
    <m/>
  </r>
  <r>
    <s v="2022"/>
    <s v="ASAMBLEA DEPARTAMENTAL DE SUCRE"/>
    <s v="TERRITORIAL"/>
    <s v="CORPORACIÓN POLÍTICO ADMINISTRATIVA"/>
    <s v="ASAMBLEA DEPARTAMENTAL"/>
    <x v="24"/>
    <x v="865"/>
    <s v="MECI"/>
    <m/>
    <m/>
    <m/>
    <m/>
    <m/>
    <m/>
  </r>
  <r>
    <s v="2022"/>
    <s v="ASAMBLEA DEPARTAMENTAL DE CUNDINAMARCA"/>
    <s v="TERRITORIAL"/>
    <s v="CORPORACIÓN POLÍTICO ADMINISTRATIVA"/>
    <s v="ASAMBLEA DEPARTAMENTAL"/>
    <x v="32"/>
    <x v="647"/>
    <s v="MECI"/>
    <m/>
    <m/>
    <m/>
    <m/>
    <m/>
    <m/>
  </r>
  <r>
    <s v="2022"/>
    <s v="CONCEJO DE ARGELIA -- ARGELIA, ANTIOQUIA"/>
    <s v="TERRITORIAL"/>
    <s v="CORPORACIÓN POLÍTICO ADMINISTRATIVA"/>
    <s v="CONCEJO MUNICIPAL"/>
    <x v="4"/>
    <x v="72"/>
    <s v="MECI"/>
    <m/>
    <m/>
    <m/>
    <m/>
    <m/>
    <m/>
  </r>
  <r>
    <s v="2022"/>
    <s v="PERSONERIA DE SAN RAFAEL"/>
    <s v="TERRITORIAL"/>
    <s v="ORGANISMO DE CONTROL Y VIGILANCIA"/>
    <s v="PERSONERÍA MUNICIPAL"/>
    <x v="4"/>
    <x v="821"/>
    <s v="MECI"/>
    <m/>
    <m/>
    <m/>
    <m/>
    <m/>
    <m/>
  </r>
  <r>
    <s v="2022"/>
    <s v="CONCEJO DE VENECIA"/>
    <s v="TERRITORIAL"/>
    <s v="CORPORACIÓN POLÍTICO ADMINISTRATIVA"/>
    <s v="CONCEJO MUNICIPAL"/>
    <x v="4"/>
    <x v="975"/>
    <s v="MECI"/>
    <m/>
    <m/>
    <m/>
    <m/>
    <m/>
    <m/>
  </r>
  <r>
    <s v="2022"/>
    <s v="PERSONERIA DE CIENEGA"/>
    <s v="TERRITORIAL"/>
    <s v="ORGANISMO DE CONTROL Y VIGILANCIA"/>
    <s v="PERSONERÍA MUNICIPAL"/>
    <x v="19"/>
    <x v="186"/>
    <s v="MECI"/>
    <m/>
    <m/>
    <m/>
    <m/>
    <m/>
    <m/>
  </r>
  <r>
    <s v="2022"/>
    <s v="PERSONERIA DE BELEN"/>
    <s v="TERRITORIAL"/>
    <s v="ORGANISMO DE CONTROL Y VIGILANCIA"/>
    <s v="PERSONERÍA MUNICIPAL"/>
    <x v="1"/>
    <x v="93"/>
    <s v="MECI"/>
    <m/>
    <m/>
    <m/>
    <m/>
    <m/>
    <m/>
  </r>
  <r>
    <s v="2022"/>
    <s v="REGION ADMINISTRATIVA Y DE PLANEACION ESPECIAL"/>
    <s v="TERRITORIAL"/>
    <s v="RAMA EJECUTIVA"/>
    <s v="REGIÓN ADMINISTRATIVA Y DE PLANIFICACIÓN ESPECIAL - RAPE"/>
    <x v="32"/>
    <x v="647"/>
    <s v="MECI"/>
    <m/>
    <m/>
    <m/>
    <m/>
    <m/>
    <m/>
  </r>
  <r>
    <s v="2022"/>
    <s v="CONTRALORIA MUNICIPAL DE SINCELEJO"/>
    <s v="TERRITORIAL"/>
    <s v="ORGANISMO DE CONTROL Y VIGILANCIA"/>
    <s v="CONTRALORÍA MUNICIPAL"/>
    <x v="24"/>
    <x v="865"/>
    <s v="MECI"/>
    <m/>
    <m/>
    <m/>
    <m/>
    <m/>
    <m/>
  </r>
  <r>
    <s v="2022"/>
    <s v="ENTIDAD ASESORA DE GESTION ADMINISTRATIVA Y TECNICA"/>
    <s v="TERRITORIAL"/>
    <s v="RAMA EJECUTIVA"/>
    <s v="ENTIDAD DESCENTRALIZADA DE NATURALEZA ESPECIAL"/>
    <x v="32"/>
    <x v="647"/>
    <s v="MECI"/>
    <m/>
    <m/>
    <m/>
    <m/>
    <m/>
    <m/>
  </r>
  <r>
    <s v="2022"/>
    <s v="INSTITUTO DISTRITAL DE CIENCIA, BIOTECNOLOGIA E INNOVACION EN SALUD"/>
    <s v="TERRITORIAL"/>
    <s v="RAMA EJECUTIVA"/>
    <s v="CORPORACIÓN E INSTITUCIÓN DE INVESTIGACIÓN"/>
    <x v="32"/>
    <x v="647"/>
    <s v="MECI"/>
    <m/>
    <m/>
    <m/>
    <m/>
    <m/>
    <m/>
  </r>
  <r>
    <s v="2022"/>
    <s v="PERSONERIA DE BELALCAZAR"/>
    <s v="TERRITORIAL"/>
    <s v="ORGANISMO DE CONTROL Y VIGILANCIA"/>
    <s v="PERSONERÍA MUNICIPAL"/>
    <x v="18"/>
    <x v="92"/>
    <s v="MECI"/>
    <m/>
    <m/>
    <m/>
    <m/>
    <m/>
    <m/>
  </r>
  <r>
    <s v="2022"/>
    <s v="CONCEJO DE BELALCAZAR"/>
    <s v="TERRITORIAL"/>
    <s v="CORPORACIÓN POLÍTICO ADMINISTRATIVA"/>
    <s v="CONCEJO MUNICIPAL"/>
    <x v="18"/>
    <x v="92"/>
    <s v="MECI"/>
    <m/>
    <m/>
    <m/>
    <m/>
    <m/>
    <m/>
  </r>
  <r>
    <s v="2022"/>
    <s v="CONTRALORIA MUNICIPAL DE GIRON"/>
    <s v="TERRITORIAL"/>
    <s v="ORGANISMO DE CONTROL Y VIGILANCIA"/>
    <s v="CONTRALORÍA MUNICIPAL"/>
    <x v="2"/>
    <x v="326"/>
    <s v="MECI"/>
    <m/>
    <m/>
    <m/>
    <m/>
    <m/>
    <m/>
  </r>
  <r>
    <s v="2022"/>
    <s v="REGION ADMINISTRATIVA Y DE PLANIFICACION DEL PACIFICO"/>
    <s v="TERRITORIAL"/>
    <s v="RAMA EJECUTIVA"/>
    <s v="REGIONES ADMINISTRATIVAS Y DE PLANIFICACIÓN - RAP"/>
    <x v="0"/>
    <x v="333"/>
    <s v="MECI"/>
    <m/>
    <m/>
    <m/>
    <m/>
    <m/>
    <m/>
  </r>
  <r>
    <s v="2022"/>
    <s v="CONCEJO DE CALDAS"/>
    <s v="TERRITORIAL"/>
    <s v="CORPORACIÓN POLÍTICO ADMINISTRATIVA"/>
    <s v="CONCEJO MUNICIPAL"/>
    <x v="4"/>
    <x v="128"/>
    <s v="MECI"/>
    <m/>
    <m/>
    <m/>
    <m/>
    <m/>
    <m/>
  </r>
  <r>
    <s v="2022"/>
    <s v="CONCEJO DE SITIONUEVO"/>
    <s v="TERRITORIAL"/>
    <s v="CORPORACIÓN POLÍTICO ADMINISTRATIVA"/>
    <s v="CONCEJO MUNICIPAL"/>
    <x v="10"/>
    <x v="867"/>
    <s v="MECI"/>
    <m/>
    <m/>
    <m/>
    <m/>
    <m/>
    <m/>
  </r>
  <r>
    <s v="2022"/>
    <s v="CONCEJO DE SAN ANDRES - SANTANDER"/>
    <s v="TERRITORIAL"/>
    <s v="CORPORACIÓN POLÍTICO ADMINISTRATIVA"/>
    <s v="CONCEJO MUNICIPAL"/>
    <x v="2"/>
    <x v="765"/>
    <s v="MECI"/>
    <m/>
    <m/>
    <m/>
    <m/>
    <m/>
    <m/>
  </r>
  <r>
    <s v="2022"/>
    <s v="CONCEJO DE BARBOSA"/>
    <s v="TERRITORIAL"/>
    <s v="CORPORACIÓN POLÍTICO ADMINISTRATIVA"/>
    <s v="CONCEJO MUNICIPAL"/>
    <x v="4"/>
    <x v="86"/>
    <s v="MECI"/>
    <m/>
    <m/>
    <m/>
    <m/>
    <m/>
    <m/>
  </r>
  <r>
    <s v="2022"/>
    <s v="CONCEJO DE SAN MARTIN -- SAN MARTIN, META"/>
    <s v="TERRITORIAL"/>
    <s v="CORPORACIÓN POLÍTICO ADMINISTRATIVA"/>
    <s v="CONCEJO MUNICIPAL"/>
    <x v="14"/>
    <x v="810"/>
    <s v="MECI"/>
    <m/>
    <m/>
    <m/>
    <m/>
    <m/>
    <m/>
  </r>
  <r>
    <s v="2022"/>
    <s v="PERSONERIA DE SITIONUEVO"/>
    <s v="TERRITORIAL"/>
    <s v="ORGANISMO DE CONTROL Y VIGILANCIA"/>
    <s v="PERSONERÍA MUNICIPAL"/>
    <x v="10"/>
    <x v="867"/>
    <s v="MECI"/>
    <m/>
    <m/>
    <m/>
    <m/>
    <m/>
    <m/>
  </r>
  <r>
    <s v="2022"/>
    <s v="PERSONERIA DE PROVIDENCIA -- PROVIDENCIA, ARCHIPIELAGO DE SAN ANDRES, PROVIDENCIA Y SANTA CATALINA"/>
    <s v="TERRITORIAL"/>
    <s v="ORGANISMO DE CONTROL Y VIGILANCIA"/>
    <s v="PERSONERÍA MUNICIPAL"/>
    <x v="29"/>
    <x v="307"/>
    <s v="MECI"/>
    <m/>
    <m/>
    <m/>
    <m/>
    <m/>
    <m/>
  </r>
  <r>
    <s v="2022"/>
    <s v="CONCEJO DE ARMENIA - ANTIOQUIA"/>
    <s v="TERRITORIAL"/>
    <s v="CORPORACIÓN POLÍTICO ADMINISTRATIVA"/>
    <s v="CONCEJO MUNICIPAL"/>
    <x v="4"/>
    <x v="75"/>
    <s v="MECI"/>
    <m/>
    <m/>
    <m/>
    <m/>
    <m/>
    <m/>
  </r>
  <r>
    <s v="2022"/>
    <s v="LA PROVINCIA ADMINISTRATIVA Y DE PLANIFICACION PAP DEL AGUA, BOSQUES Y EL TURISMO EN EL DEPARTAMENTO DE ANTIOQUIA"/>
    <s v="TERRITORIAL"/>
    <s v="RAMA EJECUTIVA"/>
    <s v="ASOCIACIÓN DE MUNICIPIOS"/>
    <x v="4"/>
    <x v="573"/>
    <s v="MECI"/>
    <m/>
    <m/>
    <m/>
    <m/>
    <m/>
    <m/>
  </r>
  <r>
    <s v="2022"/>
    <s v="ASOCIACION DE MUNICIPIOS DEL OCCIDENTE ANTIOQUEÑO"/>
    <s v="TERRITORIAL"/>
    <s v="RAMA EJECUTIVA"/>
    <s v="ASOCIACIÓN DE MUNICIPIOS"/>
    <x v="4"/>
    <x v="6"/>
    <s v="MECI"/>
    <m/>
    <m/>
    <m/>
    <m/>
    <m/>
    <m/>
  </r>
  <r>
    <s v="2022"/>
    <s v="LA PROVINCIA ADMINISTRATIVA Y DE PLANIFICACION-PAP- DE LA PAZ EN EL DEPARTAMENTO DE ANTIOQUIA"/>
    <s v="TERRITORIAL"/>
    <s v="RAMA EJECUTIVA"/>
    <s v="ASOCIACIÓN DE MUNICIPIOS"/>
    <x v="4"/>
    <x v="875"/>
    <s v="MECI"/>
    <m/>
    <m/>
    <m/>
    <m/>
    <m/>
    <m/>
  </r>
  <r>
    <s v="2022"/>
    <s v="LA REGION ADMINISTRATIVA Y DE PLANIFICACION, RAP- EJE CAFETERO"/>
    <s v="TERRITORIAL"/>
    <s v="RAMA EJECUTIVA"/>
    <s v="REGIONES ADMINISTRATIVAS Y DE PLANIFICACIÓN - RAP"/>
    <x v="23"/>
    <x v="75"/>
    <s v="MECI"/>
    <m/>
    <m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7">
  <r>
    <s v="2023"/>
    <s v="ABASTOS GUADALAJARA DE BUGA"/>
    <s v="TERRITORIAL"/>
    <s v="RAMA EJECUTIVA"/>
    <s v="ESTABLECIMIENTO PÚBLICO"/>
    <x v="0"/>
    <x v="0"/>
    <s v="MIPG"/>
    <m/>
    <m/>
    <m/>
    <m/>
    <m/>
    <m/>
  </r>
  <r>
    <s v="2023"/>
    <s v="ADMINISTRACION PUBLICA AGUAS DEL FRAILEJON"/>
    <s v="TERRITORIAL"/>
    <s v="RAMA EJECUTIVA"/>
    <s v="ESTABLECIMIENTO PÚBLICO"/>
    <x v="1"/>
    <x v="1"/>
    <s v="MIPG"/>
    <m/>
    <m/>
    <m/>
    <m/>
    <m/>
    <m/>
  </r>
  <r>
    <s v="2023"/>
    <s v="ADMINISTRACION PUBLICA COOPERATIVA DE SERVICIOS PUBLICOS AGUAS DE SAN FRANCISCO CORDOBA"/>
    <s v="TERRITORIAL"/>
    <s v="RAMA EJECUTIVA"/>
    <s v="ESTABLECIMIENTO PÚBLICO"/>
    <x v="1"/>
    <x v="2"/>
    <s v="MIPG"/>
    <m/>
    <m/>
    <m/>
    <m/>
    <m/>
    <m/>
  </r>
  <r>
    <s v="2023"/>
    <s v="ADMINISTRACION PUBLICA COOPERATIVA DEL MUNICIPIO DE ENCINO"/>
    <s v="TERRITORIAL"/>
    <s v="RAMA EJECUTIVA"/>
    <s v="ESTABLECIMIENTO PÚBLICO"/>
    <x v="2"/>
    <x v="3"/>
    <s v="MIPG"/>
    <m/>
    <m/>
    <m/>
    <m/>
    <m/>
    <m/>
  </r>
  <r>
    <s v="2023"/>
    <s v="AEROPUERTO INTERNACIONAL SANTA ANA S.A."/>
    <s v="TERRITORIAL"/>
    <s v="RAMA EJECUTIVA"/>
    <s v="ESTABLECIMIENTO PÚBLICO"/>
    <x v="0"/>
    <x v="4"/>
    <s v="MIPG"/>
    <m/>
    <m/>
    <m/>
    <m/>
    <m/>
    <m/>
  </r>
  <r>
    <s v="2023"/>
    <s v="AEROPUERTO MATECAÑA"/>
    <s v="TERRITORIAL"/>
    <s v="RAMA EJECUTIVA"/>
    <s v="ESTABLECIMIENTO PÚBLICO"/>
    <x v="3"/>
    <x v="5"/>
    <s v="MIPG"/>
    <m/>
    <m/>
    <m/>
    <m/>
    <m/>
    <m/>
  </r>
  <r>
    <s v="2023"/>
    <s v="AEROPUERTO OLAYA HERRERA"/>
    <s v="TERRITORIAL"/>
    <s v="RAMA EJECUTIVA"/>
    <s v="ESTABLECIMIENTO PÚBLICO"/>
    <x v="4"/>
    <x v="6"/>
    <s v="MIPG"/>
    <m/>
    <m/>
    <m/>
    <m/>
    <m/>
    <m/>
  </r>
  <r>
    <s v="2023"/>
    <s v="EMPRESA DE SERVICIOS PUBLICOS AGUAS DEL CESAR S.A"/>
    <s v="TERRITORIAL"/>
    <s v="RAMA EJECUTIVA"/>
    <s v="EMPRESA DE SERVICIOS PÚBLICOS DOMICILIARIOS OFICIAL"/>
    <x v="5"/>
    <x v="7"/>
    <s v="MIPG"/>
    <n v="86.36"/>
    <n v="88.89"/>
    <n v="100"/>
    <n v="100"/>
    <n v="75"/>
    <n v="50"/>
  </r>
  <r>
    <s v="2023"/>
    <s v="AGUAS Y ASEO DE SUBACHOQUE S.A"/>
    <s v="TERRITORIAL"/>
    <s v="RAMA EJECUTIVA"/>
    <s v="EMPRESA DE SERVICIOS PÚBLICOS DOMICILIARIOS OFICIAL"/>
    <x v="6"/>
    <x v="8"/>
    <s v="MIPG"/>
    <n v="55.56"/>
    <n v="33.33"/>
    <n v="66.67"/>
    <n v="66.67"/>
    <n v="100"/>
    <n v="50"/>
  </r>
  <r>
    <s v="2023"/>
    <s v="ALCALDIA DISTRITAL DE BARRANQUILLA, DISTRITO ESPECIAL, INDUSTRIAL Y PORTUARIO"/>
    <s v="TERRITORIAL"/>
    <s v="RAMA EJECUTIVA"/>
    <s v="ALCALDÍA"/>
    <x v="7"/>
    <x v="9"/>
    <s v="MIPG"/>
    <n v="95.45"/>
    <n v="88.89"/>
    <n v="100"/>
    <n v="100"/>
    <n v="100"/>
    <n v="100"/>
  </r>
  <r>
    <s v="2023"/>
    <s v="ALCALDIA DE MAICAO"/>
    <s v="TERRITORIAL"/>
    <s v="RAMA EJECUTIVA"/>
    <s v="ALCALDÍA"/>
    <x v="8"/>
    <x v="10"/>
    <s v="MIPG"/>
    <n v="80.95"/>
    <n v="72.22"/>
    <n v="85"/>
    <n v="100"/>
    <n v="100"/>
    <n v="75"/>
  </r>
  <r>
    <s v="2023"/>
    <s v="ALCALDIA DE PALMAR DE VARELA ATLANTICO"/>
    <s v="TERRITORIAL"/>
    <s v="RAMA EJECUTIVA"/>
    <s v="ALCALDÍA"/>
    <x v="7"/>
    <x v="11"/>
    <s v="MIPG"/>
    <n v="57.14"/>
    <n v="55.56"/>
    <n v="70"/>
    <n v="66.67"/>
    <n v="66.67"/>
    <n v="50"/>
  </r>
  <r>
    <s v="2023"/>
    <s v="ALCALDIA DE SILVIA"/>
    <s v="TERRITORIAL"/>
    <s v="RAMA EJECUTIVA"/>
    <s v="ALCALDÍA"/>
    <x v="9"/>
    <x v="12"/>
    <s v="MIPG"/>
    <n v="45.45"/>
    <n v="66.67"/>
    <n v="35"/>
    <n v="66.67"/>
    <n v="50"/>
    <n v="0"/>
  </r>
  <r>
    <s v="2023"/>
    <s v="ALCALDIA DISTRITAL DE SANTA MARTA, DISTRITO TURISTICO, CULTURAL E HISTORICO"/>
    <s v="TERRITORIAL"/>
    <s v="RAMA EJECUTIVA"/>
    <s v="ALCALDÍA"/>
    <x v="10"/>
    <x v="13"/>
    <s v="MIPG"/>
    <n v="97.73"/>
    <n v="100"/>
    <n v="95"/>
    <n v="100"/>
    <n v="100"/>
    <n v="100"/>
  </r>
  <r>
    <s v="2023"/>
    <s v="ALCALDIA DE BELEN DE LOS ANDAQUIES"/>
    <s v="TERRITORIAL"/>
    <s v="RAMA EJECUTIVA"/>
    <s v="ALCALDÍA"/>
    <x v="11"/>
    <x v="14"/>
    <s v="MIPG"/>
    <n v="90.48"/>
    <n v="100"/>
    <n v="100"/>
    <n v="66.67"/>
    <n v="100"/>
    <n v="50"/>
  </r>
  <r>
    <s v="2023"/>
    <s v="ALCALDIA DE BARANOA"/>
    <s v="TERRITORIAL"/>
    <s v="RAMA EJECUTIVA"/>
    <s v="ALCALDÍA"/>
    <x v="7"/>
    <x v="15"/>
    <s v="MIPG"/>
    <n v="63.89"/>
    <n v="33.33"/>
    <n v="72.22"/>
    <n v="100"/>
    <n v="100"/>
    <n v="25"/>
  </r>
  <r>
    <s v="2023"/>
    <s v="ALCALDIA DE SAN LUIS DE PALENQUE"/>
    <s v="TERRITORIAL"/>
    <s v="RAMA EJECUTIVA"/>
    <s v="ALCALDÍA"/>
    <x v="12"/>
    <x v="16"/>
    <s v="MIPG"/>
    <n v="57.89"/>
    <n v="42.86"/>
    <n v="70"/>
    <n v="100"/>
    <n v="66.67"/>
    <n v="25"/>
  </r>
  <r>
    <s v="2023"/>
    <s v="ALCALDIA DE ABEJORRAL"/>
    <s v="TERRITORIAL"/>
    <s v="RAMA EJECUTIVA"/>
    <s v="ALCALDÍA"/>
    <x v="4"/>
    <x v="17"/>
    <s v="MIPG"/>
    <n v="18.420000000000002"/>
    <n v="14.29"/>
    <n v="25"/>
    <n v="0"/>
    <n v="0"/>
    <n v="25"/>
  </r>
  <r>
    <s v="2023"/>
    <s v="ALCALDIA DE ABREGO"/>
    <s v="TERRITORIAL"/>
    <s v="RAMA EJECUTIVA"/>
    <s v="ALCALDÍA"/>
    <x v="13"/>
    <x v="18"/>
    <s v="MIPG"/>
    <n v="68.180000000000007"/>
    <n v="66.67"/>
    <n v="100"/>
    <n v="66.67"/>
    <n v="25"/>
    <n v="100"/>
  </r>
  <r>
    <s v="2023"/>
    <s v="ALCALDIA DE ABRIAQUI"/>
    <s v="TERRITORIAL"/>
    <s v="RAMA EJECUTIVA"/>
    <s v="ALCALDÍA"/>
    <x v="4"/>
    <x v="19"/>
    <s v="MIPG"/>
    <n v="42.11"/>
    <n v="16.670000000000002"/>
    <n v="55.56"/>
    <n v="0"/>
    <n v="50"/>
    <n v="50"/>
  </r>
  <r>
    <s v="2023"/>
    <s v="ALCALDIA DE ACACIAS"/>
    <s v="TERRITORIAL"/>
    <s v="RAMA EJECUTIVA"/>
    <s v="ALCALDÍA"/>
    <x v="14"/>
    <x v="20"/>
    <s v="MIPG"/>
    <n v="80"/>
    <n v="57.14"/>
    <n v="100"/>
    <n v="100"/>
    <n v="100"/>
    <n v="50"/>
  </r>
  <r>
    <s v="2023"/>
    <s v="ALCALDIA DE ACANDI"/>
    <s v="TERRITORIAL"/>
    <s v="RAMA EJECUTIVA"/>
    <s v="ALCALDÍA"/>
    <x v="15"/>
    <x v="21"/>
    <s v="MIPG"/>
    <n v="5.26"/>
    <n v="16.670000000000002"/>
    <n v="0"/>
    <n v="0"/>
    <n v="0"/>
    <n v="0"/>
  </r>
  <r>
    <s v="2023"/>
    <s v="ALCALDIA DE ACEVEDO"/>
    <s v="TERRITORIAL"/>
    <s v="RAMA EJECUTIVA"/>
    <s v="ALCALDÍA"/>
    <x v="16"/>
    <x v="22"/>
    <s v="MIPG"/>
    <n v="75"/>
    <n v="77.78"/>
    <n v="85"/>
    <n v="100"/>
    <n v="50"/>
    <n v="75"/>
  </r>
  <r>
    <s v="2023"/>
    <s v="ALCALDIA DE ACHI"/>
    <s v="TERRITORIAL"/>
    <s v="RAMA EJECUTIVA"/>
    <s v="ALCALDÍA"/>
    <x v="17"/>
    <x v="23"/>
    <s v="MIPG"/>
    <n v="57.5"/>
    <n v="28.57"/>
    <n v="85"/>
    <n v="100"/>
    <n v="50"/>
    <n v="25"/>
  </r>
  <r>
    <s v="2023"/>
    <s v="ALCALDIA DE AGUA DE DIOS"/>
    <s v="TERRITORIAL"/>
    <s v="RAMA EJECUTIVA"/>
    <s v="ALCALDÍA"/>
    <x v="6"/>
    <x v="24"/>
    <s v="MIPG"/>
    <n v="92.86"/>
    <n v="100"/>
    <n v="94.44"/>
    <n v="100"/>
    <n v="75"/>
    <n v="75"/>
  </r>
  <r>
    <s v="2023"/>
    <s v="ALCALDIA DE AGUACHICA"/>
    <s v="TERRITORIAL"/>
    <s v="RAMA EJECUTIVA"/>
    <s v="ALCALDÍA"/>
    <x v="5"/>
    <x v="25"/>
    <s v="MIPG"/>
    <n v="31.58"/>
    <n v="0"/>
    <n v="44.44"/>
    <n v="33.33"/>
    <n v="25"/>
    <n v="0"/>
  </r>
  <r>
    <s v="2023"/>
    <s v="ALCALDIA DE AGUADA SANTANDER"/>
    <s v="TERRITORIAL"/>
    <s v="RAMA EJECUTIVA"/>
    <s v="ALCALDÍA"/>
    <x v="2"/>
    <x v="26"/>
    <s v="MIPG"/>
    <n v="76.319999999999993"/>
    <n v="42.86"/>
    <n v="95"/>
    <n v="100"/>
    <n v="100"/>
    <n v="75"/>
  </r>
  <r>
    <s v="2023"/>
    <s v="ALCALDIA DE AGUADAS CALDAS"/>
    <s v="TERRITORIAL"/>
    <s v="RAMA EJECUTIVA"/>
    <s v="ALCALDÍA"/>
    <x v="18"/>
    <x v="27"/>
    <s v="MIPG"/>
    <n v="69.05"/>
    <n v="62.5"/>
    <n v="72.22"/>
    <n v="100"/>
    <n v="75"/>
    <n v="25"/>
  </r>
  <r>
    <s v="2023"/>
    <s v="ALCALDIA DE AGUSTIN CODAZZI"/>
    <s v="TERRITORIAL"/>
    <s v="RAMA EJECUTIVA"/>
    <s v="ALCALDÍA"/>
    <x v="5"/>
    <x v="28"/>
    <s v="MIPG"/>
    <n v="20"/>
    <n v="28.57"/>
    <n v="35"/>
    <n v="0"/>
    <n v="12.5"/>
    <n v="25"/>
  </r>
  <r>
    <s v="2023"/>
    <s v="ALCALDIA DE AIPE"/>
    <s v="TERRITORIAL"/>
    <s v="RAMA EJECUTIVA"/>
    <s v="ALCALDÍA"/>
    <x v="16"/>
    <x v="29"/>
    <s v="MIPG"/>
    <n v="85.71"/>
    <n v="77.78"/>
    <n v="90"/>
    <n v="100"/>
    <n v="66.67"/>
    <n v="100"/>
  </r>
  <r>
    <s v="2023"/>
    <s v="ALCALDIA DE ALBAN CUNDINAMARCA"/>
    <s v="TERRITORIAL"/>
    <s v="RAMA EJECUTIVA"/>
    <s v="ALCALDÍA"/>
    <x v="6"/>
    <x v="30"/>
    <s v="MIPG"/>
    <n v="86.36"/>
    <n v="88.89"/>
    <n v="100"/>
    <n v="100"/>
    <n v="50"/>
    <n v="100"/>
  </r>
  <r>
    <s v="2023"/>
    <s v="ALCALDIA DE ALBAN  NARIÑO"/>
    <s v="TERRITORIAL"/>
    <s v="RAMA EJECUTIVA"/>
    <s v="ALCALDÍA"/>
    <x v="1"/>
    <x v="30"/>
    <s v="MIPG"/>
    <n v="43.18"/>
    <n v="66.67"/>
    <n v="55"/>
    <n v="33.33"/>
    <n v="25"/>
    <n v="25"/>
  </r>
  <r>
    <s v="2023"/>
    <s v="ALCALDIA DE ALBANIA CAQUETA"/>
    <s v="TERRITORIAL"/>
    <s v="RAMA EJECUTIVA"/>
    <s v="ALCALDÍA"/>
    <x v="11"/>
    <x v="31"/>
    <s v="MIPG"/>
    <n v="29.55"/>
    <n v="38.89"/>
    <n v="35"/>
    <n v="50"/>
    <n v="25"/>
    <n v="25"/>
  </r>
  <r>
    <s v="2023"/>
    <s v="ALCALDIA DE ALBANIA  GUAJIRA"/>
    <s v="TERRITORIAL"/>
    <s v="RAMA EJECUTIVA"/>
    <s v="ALCALDÍA"/>
    <x v="8"/>
    <x v="31"/>
    <s v="MIPG"/>
    <n v="86.36"/>
    <n v="88.89"/>
    <n v="100"/>
    <n v="100"/>
    <n v="75"/>
    <n v="50"/>
  </r>
  <r>
    <s v="2023"/>
    <s v="ALCALDIA DE ALCALA"/>
    <s v="TERRITORIAL"/>
    <s v="RAMA EJECUTIVA"/>
    <s v="ALCALDÍA"/>
    <x v="0"/>
    <x v="32"/>
    <s v="MIPG"/>
    <n v="32.5"/>
    <n v="14.29"/>
    <n v="55"/>
    <n v="0"/>
    <n v="25"/>
    <n v="25"/>
  </r>
  <r>
    <s v="2023"/>
    <s v="ALCALDIA DE TORO VALLE DEL CAUCA"/>
    <s v="TERRITORIAL"/>
    <s v="RAMA EJECUTIVA"/>
    <s v="ALCALDÍA"/>
    <x v="0"/>
    <x v="33"/>
    <s v="MIPG"/>
    <n v="57.5"/>
    <n v="57.14"/>
    <n v="70"/>
    <n v="100"/>
    <n v="37.5"/>
    <n v="100"/>
  </r>
  <r>
    <s v="2023"/>
    <s v="ALCALDIA DE ALEJANDRIA"/>
    <s v="TERRITORIAL"/>
    <s v="RAMA EJECUTIVA"/>
    <s v="ALCALDÍA"/>
    <x v="4"/>
    <x v="34"/>
    <s v="MIPG"/>
    <n v="23.68"/>
    <n v="0"/>
    <n v="38.89"/>
    <n v="33.33"/>
    <n v="0"/>
    <n v="0"/>
  </r>
  <r>
    <s v="2023"/>
    <s v="ALCALDIA DE ALGARROBO"/>
    <s v="TERRITORIAL"/>
    <s v="RAMA EJECUTIVA"/>
    <s v="ALCALDÍA"/>
    <x v="10"/>
    <x v="35"/>
    <s v="MIPG"/>
    <n v="100"/>
    <n v="100"/>
    <n v="100"/>
    <n v="100"/>
    <n v="100"/>
    <n v="100"/>
  </r>
  <r>
    <s v="2023"/>
    <s v="ALCALDIA DE ALGECIRAS"/>
    <s v="TERRITORIAL"/>
    <s v="RAMA EJECUTIVA"/>
    <s v="ALCALDÍA"/>
    <x v="16"/>
    <x v="36"/>
    <s v="MIPG"/>
    <n v="63.64"/>
    <n v="55.56"/>
    <n v="60"/>
    <n v="100"/>
    <n v="75"/>
    <n v="0"/>
  </r>
  <r>
    <s v="2023"/>
    <s v="ALCALDIA DE ALMAGUER"/>
    <s v="TERRITORIAL"/>
    <s v="RAMA EJECUTIVA"/>
    <s v="ALCALDÍA"/>
    <x v="9"/>
    <x v="37"/>
    <s v="MIPG"/>
    <n v="100"/>
    <n v="100"/>
    <n v="100"/>
    <n v="100"/>
    <n v="100"/>
    <n v="100"/>
  </r>
  <r>
    <s v="2023"/>
    <s v="ALCALDIA DE ALMEIDA"/>
    <s v="TERRITORIAL"/>
    <s v="RAMA EJECUTIVA"/>
    <s v="ALCALDÍA"/>
    <x v="19"/>
    <x v="38"/>
    <s v="MIPG"/>
    <n v="36.840000000000003"/>
    <n v="16.670000000000002"/>
    <n v="33.33"/>
    <n v="33.33"/>
    <n v="50"/>
    <n v="0"/>
  </r>
  <r>
    <s v="2023"/>
    <s v="ALCALDIA DE ALPUJARRA"/>
    <s v="TERRITORIAL"/>
    <s v="RAMA EJECUTIVA"/>
    <s v="ALCALDÍA"/>
    <x v="20"/>
    <x v="39"/>
    <s v="MIPG"/>
    <n v="73.81"/>
    <n v="87.5"/>
    <n v="94.44"/>
    <n v="66.67"/>
    <n v="50"/>
    <n v="25"/>
  </r>
  <r>
    <s v="2023"/>
    <s v="ALCALDIA DE ALTAMIRA"/>
    <s v="TERRITORIAL"/>
    <s v="RAMA EJECUTIVA"/>
    <s v="ALCALDÍA"/>
    <x v="16"/>
    <x v="40"/>
    <s v="MIPG"/>
    <n v="78.569999999999993"/>
    <n v="75"/>
    <n v="83.33"/>
    <n v="66.67"/>
    <n v="100"/>
    <n v="25"/>
  </r>
  <r>
    <s v="2023"/>
    <s v="ALCALDIA DE ALTO BAUDO  (PIE DE PATO)"/>
    <s v="TERRITORIAL"/>
    <s v="RAMA EJECUTIVA"/>
    <s v="ALCALDÍA"/>
    <x v="15"/>
    <x v="41"/>
    <s v="MIPG"/>
    <m/>
    <m/>
    <m/>
    <m/>
    <m/>
    <m/>
  </r>
  <r>
    <s v="2023"/>
    <s v="ALCALDIA DE ALVARADO"/>
    <s v="TERRITORIAL"/>
    <s v="RAMA EJECUTIVA"/>
    <s v="ALCALDÍA"/>
    <x v="20"/>
    <x v="42"/>
    <s v="MIPG"/>
    <n v="65.790000000000006"/>
    <n v="71.430000000000007"/>
    <n v="75"/>
    <n v="66.67"/>
    <n v="100"/>
    <n v="25"/>
  </r>
  <r>
    <s v="2023"/>
    <s v="ALCALDIA DE AMAGA"/>
    <s v="TERRITORIAL"/>
    <s v="RAMA EJECUTIVA"/>
    <s v="ALCALDÍA"/>
    <x v="4"/>
    <x v="43"/>
    <s v="MIPG"/>
    <n v="45.45"/>
    <n v="72.22"/>
    <n v="50"/>
    <n v="33.33"/>
    <n v="37.5"/>
    <n v="0"/>
  </r>
  <r>
    <s v="2023"/>
    <s v="ALCALDIA DE AMALFI"/>
    <s v="TERRITORIAL"/>
    <s v="RAMA EJECUTIVA"/>
    <s v="ALCALDÍA"/>
    <x v="4"/>
    <x v="44"/>
    <s v="MIPG"/>
    <n v="69.05"/>
    <n v="66.67"/>
    <n v="65"/>
    <n v="66.67"/>
    <n v="100"/>
    <n v="75"/>
  </r>
  <r>
    <s v="2023"/>
    <s v="ALCALDIA DE AMBALEMA"/>
    <s v="TERRITORIAL"/>
    <s v="RAMA EJECUTIVA"/>
    <s v="ALCALDÍA"/>
    <x v="20"/>
    <x v="45"/>
    <s v="MIPG"/>
    <n v="61.36"/>
    <n v="77.78"/>
    <n v="55"/>
    <n v="100"/>
    <n v="25"/>
    <n v="25"/>
  </r>
  <r>
    <s v="2023"/>
    <s v="ALCALDIA DE ANAPOIMA"/>
    <s v="TERRITORIAL"/>
    <s v="RAMA EJECUTIVA"/>
    <s v="ALCALDÍA"/>
    <x v="6"/>
    <x v="46"/>
    <s v="MIPG"/>
    <n v="100"/>
    <n v="100"/>
    <n v="100"/>
    <n v="100"/>
    <n v="100"/>
    <n v="100"/>
  </r>
  <r>
    <s v="2023"/>
    <s v="ALCALDIA DE ANCUYA"/>
    <s v="TERRITORIAL"/>
    <s v="RAMA EJECUTIVA"/>
    <s v="ALCALDÍA"/>
    <x v="1"/>
    <x v="47"/>
    <s v="MIPG"/>
    <n v="26.32"/>
    <n v="0"/>
    <n v="44.44"/>
    <n v="33.33"/>
    <n v="0"/>
    <n v="25"/>
  </r>
  <r>
    <s v="2023"/>
    <s v="ALCALDIA DE ANDALUCIA"/>
    <s v="TERRITORIAL"/>
    <s v="RAMA EJECUTIVA"/>
    <s v="ALCALDÍA"/>
    <x v="0"/>
    <x v="48"/>
    <s v="MIPG"/>
    <n v="93.18"/>
    <n v="100"/>
    <n v="90"/>
    <n v="100"/>
    <n v="87.5"/>
    <n v="100"/>
  </r>
  <r>
    <s v="2023"/>
    <s v="ALCALDIA DE ANDES"/>
    <s v="TERRITORIAL"/>
    <s v="RAMA EJECUTIVA"/>
    <s v="ALCALDÍA"/>
    <x v="4"/>
    <x v="49"/>
    <s v="MIPG"/>
    <n v="71.05"/>
    <n v="57.14"/>
    <n v="75"/>
    <n v="100"/>
    <n v="100"/>
    <n v="25"/>
  </r>
  <r>
    <s v="2023"/>
    <s v="ALCALDIA DE ANGELOPOLIS"/>
    <s v="TERRITORIAL"/>
    <s v="RAMA EJECUTIVA"/>
    <s v="ALCALDÍA"/>
    <x v="4"/>
    <x v="50"/>
    <s v="MIPG"/>
    <n v="97.62"/>
    <n v="100"/>
    <n v="94.44"/>
    <n v="100"/>
    <n v="100"/>
    <n v="75"/>
  </r>
  <r>
    <s v="2023"/>
    <s v="ALCALDIA DE ANGOSTURA"/>
    <s v="TERRITORIAL"/>
    <s v="RAMA EJECUTIVA"/>
    <s v="ALCALDÍA"/>
    <x v="4"/>
    <x v="51"/>
    <s v="MIPG"/>
    <n v="55.56"/>
    <n v="33.33"/>
    <n v="72.22"/>
    <n v="50"/>
    <n v="100"/>
    <n v="25"/>
  </r>
  <r>
    <s v="2023"/>
    <s v="ALCALDIA DE ANOLAIMA"/>
    <s v="TERRITORIAL"/>
    <s v="RAMA EJECUTIVA"/>
    <s v="ALCALDÍA"/>
    <x v="6"/>
    <x v="52"/>
    <s v="MIPG"/>
    <n v="52.78"/>
    <n v="25"/>
    <n v="66.67"/>
    <n v="66.67"/>
    <n v="100"/>
    <n v="50"/>
  </r>
  <r>
    <s v="2023"/>
    <s v="ALCALDIA DE ANORI"/>
    <s v="TERRITORIAL"/>
    <s v="RAMA EJECUTIVA"/>
    <s v="ALCALDÍA"/>
    <x v="4"/>
    <x v="53"/>
    <s v="MIPG"/>
    <n v="45"/>
    <n v="21.43"/>
    <n v="65"/>
    <n v="33.33"/>
    <n v="25"/>
    <n v="50"/>
  </r>
  <r>
    <s v="2023"/>
    <s v="ALCALDIA DE ANSERMA CALDAS"/>
    <s v="TERRITORIAL"/>
    <s v="RAMA EJECUTIVA"/>
    <s v="ALCALDÍA"/>
    <x v="18"/>
    <x v="54"/>
    <s v="MIPG"/>
    <n v="70"/>
    <n v="71.430000000000007"/>
    <n v="90"/>
    <n v="66.67"/>
    <n v="75"/>
    <n v="50"/>
  </r>
  <r>
    <s v="2023"/>
    <s v="ALCALDIA DE ANSERMANUEVO  VALLE DEL CAUCA"/>
    <s v="TERRITORIAL"/>
    <s v="RAMA EJECUTIVA"/>
    <s v="ALCALDÍA"/>
    <x v="0"/>
    <x v="55"/>
    <s v="MIPG"/>
    <n v="15"/>
    <n v="14.29"/>
    <n v="30"/>
    <n v="33.33"/>
    <n v="25"/>
    <n v="25"/>
  </r>
  <r>
    <s v="2023"/>
    <s v="ALCALDIA DE ANZA"/>
    <s v="TERRITORIAL"/>
    <s v="RAMA EJECUTIVA"/>
    <s v="ALCALDÍA"/>
    <x v="4"/>
    <x v="56"/>
    <s v="MIPG"/>
    <n v="60.53"/>
    <n v="42.86"/>
    <n v="65"/>
    <n v="100"/>
    <n v="100"/>
    <n v="25"/>
  </r>
  <r>
    <s v="2023"/>
    <s v="ALCALDIA DE ANZOATEGUI"/>
    <s v="TERRITORIAL"/>
    <s v="RAMA EJECUTIVA"/>
    <s v="ALCALDÍA"/>
    <x v="20"/>
    <x v="57"/>
    <s v="MIPG"/>
    <n v="70"/>
    <n v="50"/>
    <n v="80"/>
    <n v="83.33"/>
    <n v="62.5"/>
    <n v="75"/>
  </r>
  <r>
    <s v="2023"/>
    <s v="ALCALDIA DE APARTADO"/>
    <s v="TERRITORIAL"/>
    <s v="RAMA EJECUTIVA"/>
    <s v="ALCALDÍA"/>
    <x v="4"/>
    <x v="58"/>
    <s v="MIPG"/>
    <n v="59.52"/>
    <n v="88.89"/>
    <n v="55"/>
    <n v="33.33"/>
    <n v="100"/>
    <n v="0"/>
  </r>
  <r>
    <s v="2023"/>
    <s v="ALCALDIA DE APIA"/>
    <s v="TERRITORIAL"/>
    <s v="RAMA EJECUTIVA"/>
    <s v="ALCALDÍA"/>
    <x v="3"/>
    <x v="59"/>
    <s v="MIPG"/>
    <n v="95.24"/>
    <n v="100"/>
    <n v="100"/>
    <n v="100"/>
    <n v="100"/>
    <n v="50"/>
  </r>
  <r>
    <s v="2023"/>
    <s v="ALCALDIA DE APULO"/>
    <s v="TERRITORIAL"/>
    <s v="RAMA EJECUTIVA"/>
    <s v="ALCALDÍA"/>
    <x v="6"/>
    <x v="60"/>
    <s v="MIPG"/>
    <n v="52.63"/>
    <n v="42.86"/>
    <n v="70"/>
    <n v="33.33"/>
    <n v="100"/>
    <n v="50"/>
  </r>
  <r>
    <s v="2023"/>
    <s v="ALCALDIA DE AQUITANIA"/>
    <s v="TERRITORIAL"/>
    <s v="RAMA EJECUTIVA"/>
    <s v="ALCALDÍA"/>
    <x v="19"/>
    <x v="61"/>
    <s v="MIPG"/>
    <n v="81.819999999999993"/>
    <n v="77.78"/>
    <n v="85"/>
    <n v="100"/>
    <n v="87.5"/>
    <n v="75"/>
  </r>
  <r>
    <s v="2023"/>
    <s v="ALCALDIA DE ARACATACA"/>
    <s v="TERRITORIAL"/>
    <s v="RAMA EJECUTIVA"/>
    <s v="ALCALDÍA"/>
    <x v="10"/>
    <x v="62"/>
    <s v="MIPG"/>
    <n v="27.5"/>
    <n v="21.43"/>
    <n v="55"/>
    <n v="33.33"/>
    <n v="25"/>
    <n v="25"/>
  </r>
  <r>
    <s v="2023"/>
    <s v="ALCALDIA DE ARANZAZU"/>
    <s v="TERRITORIAL"/>
    <s v="RAMA EJECUTIVA"/>
    <s v="ALCALDÍA"/>
    <x v="18"/>
    <x v="63"/>
    <s v="MIPG"/>
    <n v="55.56"/>
    <n v="25"/>
    <n v="72.22"/>
    <n v="66.67"/>
    <n v="100"/>
    <n v="50"/>
  </r>
  <r>
    <s v="2023"/>
    <s v="ALCALDIA DE ARATOCA"/>
    <s v="TERRITORIAL"/>
    <s v="RAMA EJECUTIVA"/>
    <s v="ALCALDÍA"/>
    <x v="2"/>
    <x v="64"/>
    <s v="MIPG"/>
    <n v="57.14"/>
    <n v="44.44"/>
    <n v="80"/>
    <n v="66.67"/>
    <n v="66.67"/>
    <n v="50"/>
  </r>
  <r>
    <s v="2023"/>
    <s v="ALCALDIA DE ARAUCA"/>
    <s v="TERRITORIAL"/>
    <s v="RAMA EJECUTIVA"/>
    <s v="ALCALDÍA"/>
    <x v="21"/>
    <x v="65"/>
    <s v="MIPG"/>
    <n v="90.91"/>
    <n v="100"/>
    <n v="90"/>
    <n v="100"/>
    <n v="100"/>
    <n v="25"/>
  </r>
  <r>
    <s v="2023"/>
    <s v="ALCALDIA DE ARBELAEZ"/>
    <s v="TERRITORIAL"/>
    <s v="RAMA EJECUTIVA"/>
    <s v="ALCALDÍA"/>
    <x v="6"/>
    <x v="66"/>
    <s v="MIPG"/>
    <n v="64.290000000000006"/>
    <n v="56.25"/>
    <n v="66.67"/>
    <n v="66.67"/>
    <n v="100"/>
    <n v="50"/>
  </r>
  <r>
    <s v="2023"/>
    <s v="ALCALDIA DE ARBOLEDA NARIÑO"/>
    <s v="TERRITORIAL"/>
    <s v="RAMA EJECUTIVA"/>
    <s v="ALCALDÍA"/>
    <x v="1"/>
    <x v="67"/>
    <s v="MIPG"/>
    <n v="52.78"/>
    <n v="33.33"/>
    <n v="72.22"/>
    <n v="33.33"/>
    <n v="100"/>
    <n v="25"/>
  </r>
  <r>
    <s v="2023"/>
    <s v="ALCALDIA DE ARBOLEDAS"/>
    <s v="TERRITORIAL"/>
    <s v="RAMA EJECUTIVA"/>
    <s v="ALCALDÍA"/>
    <x v="13"/>
    <x v="68"/>
    <s v="MIPG"/>
    <n v="57.89"/>
    <n v="35.71"/>
    <n v="85"/>
    <n v="100"/>
    <n v="33.33"/>
    <n v="25"/>
  </r>
  <r>
    <s v="2023"/>
    <s v="ALCALDIA DE ARBOLETES"/>
    <s v="TERRITORIAL"/>
    <s v="RAMA EJECUTIVA"/>
    <s v="ALCALDÍA"/>
    <x v="4"/>
    <x v="69"/>
    <s v="MIPG"/>
    <n v="38.64"/>
    <n v="27.78"/>
    <n v="65"/>
    <n v="66.67"/>
    <n v="25"/>
    <n v="50"/>
  </r>
  <r>
    <s v="2023"/>
    <s v="ALCALDIA DE ARCABUCO"/>
    <s v="TERRITORIAL"/>
    <s v="RAMA EJECUTIVA"/>
    <s v="ALCALDÍA"/>
    <x v="19"/>
    <x v="70"/>
    <s v="MIPG"/>
    <n v="79.55"/>
    <n v="83.33"/>
    <n v="85"/>
    <n v="83.33"/>
    <n v="37.5"/>
    <n v="100"/>
  </r>
  <r>
    <s v="2023"/>
    <s v="ALCALDIA DE ARENAL"/>
    <s v="TERRITORIAL"/>
    <s v="RAMA EJECUTIVA"/>
    <s v="ALCALDÍA"/>
    <x v="17"/>
    <x v="71"/>
    <s v="MIPG"/>
    <n v="31.58"/>
    <n v="8.33"/>
    <n v="66.67"/>
    <n v="16.670000000000002"/>
    <n v="12.5"/>
    <n v="25"/>
  </r>
  <r>
    <s v="2023"/>
    <s v="ALCALDIA DE ARGELIA ANTIOQUIA"/>
    <s v="TERRITORIAL"/>
    <s v="RAMA EJECUTIVA"/>
    <s v="ALCALDÍA"/>
    <x v="4"/>
    <x v="72"/>
    <s v="MIPG"/>
    <n v="60"/>
    <n v="57.14"/>
    <n v="70"/>
    <n v="33.33"/>
    <n v="25"/>
    <n v="50"/>
  </r>
  <r>
    <s v="2023"/>
    <s v="ALCALDIA DE ARGELIA CAUCA"/>
    <s v="TERRITORIAL"/>
    <s v="RAMA EJECUTIVA"/>
    <s v="ALCALDÍA"/>
    <x v="9"/>
    <x v="72"/>
    <s v="MIPG"/>
    <n v="72.73"/>
    <n v="88.89"/>
    <n v="80"/>
    <n v="100"/>
    <n v="25"/>
    <n v="0"/>
  </r>
  <r>
    <s v="2023"/>
    <s v="ALCALDIA DE ARGELIA VALLE DEL CAUCA"/>
    <s v="TERRITORIAL"/>
    <s v="RAMA EJECUTIVA"/>
    <s v="ALCALDÍA"/>
    <x v="0"/>
    <x v="72"/>
    <s v="MIPG"/>
    <n v="36.840000000000003"/>
    <n v="33.33"/>
    <n v="55.56"/>
    <n v="66.67"/>
    <n v="25"/>
    <n v="50"/>
  </r>
  <r>
    <s v="2023"/>
    <s v="ALCALDIA DE ARIGUANI  "/>
    <s v="TERRITORIAL"/>
    <s v="RAMA EJECUTIVA"/>
    <s v="ALCALDÍA"/>
    <x v="10"/>
    <x v="73"/>
    <s v="MIPG"/>
    <n v="95.45"/>
    <n v="100"/>
    <n v="100"/>
    <n v="66.67"/>
    <n v="100"/>
    <n v="100"/>
  </r>
  <r>
    <s v="2023"/>
    <s v="ALCALDIA DE ARJONA"/>
    <s v="TERRITORIAL"/>
    <s v="RAMA EJECUTIVA"/>
    <s v="ALCALDÍA"/>
    <x v="17"/>
    <x v="74"/>
    <s v="MIPG"/>
    <n v="61.36"/>
    <n v="55.56"/>
    <n v="80"/>
    <n v="33.33"/>
    <n v="75"/>
    <n v="50"/>
  </r>
  <r>
    <s v="2023"/>
    <s v="ALCALDIA DE ARMENIA  ANTIOQUIA"/>
    <s v="TERRITORIAL"/>
    <s v="RAMA EJECUTIVA"/>
    <s v="ALCALDÍA"/>
    <x v="4"/>
    <x v="75"/>
    <s v="MIPG"/>
    <n v="44.74"/>
    <n v="14.29"/>
    <n v="45"/>
    <n v="33.33"/>
    <n v="66.67"/>
    <n v="25"/>
  </r>
  <r>
    <s v="2023"/>
    <s v="ALCALDIA DE ARMERO GUAYABAL"/>
    <s v="TERRITORIAL"/>
    <s v="RAMA EJECUTIVA"/>
    <s v="ALCALDÍA"/>
    <x v="20"/>
    <x v="76"/>
    <s v="MIPG"/>
    <n v="72.73"/>
    <n v="72.22"/>
    <n v="95"/>
    <n v="83.33"/>
    <n v="62.5"/>
    <n v="25"/>
  </r>
  <r>
    <s v="2023"/>
    <s v="ALCALDIA DE ARROYOHONDO"/>
    <s v="TERRITORIAL"/>
    <s v="RAMA EJECUTIVA"/>
    <s v="ALCALDÍA"/>
    <x v="17"/>
    <x v="77"/>
    <s v="MIPG"/>
    <n v="36.36"/>
    <n v="55.56"/>
    <n v="45"/>
    <n v="33.33"/>
    <n v="25"/>
    <n v="25"/>
  </r>
  <r>
    <s v="2023"/>
    <s v="ALCALDIA DE ATACO"/>
    <s v="TERRITORIAL"/>
    <s v="RAMA EJECUTIVA"/>
    <s v="ALCALDÍA"/>
    <x v="20"/>
    <x v="78"/>
    <s v="MIPG"/>
    <n v="71.430000000000007"/>
    <n v="77.78"/>
    <n v="70"/>
    <n v="66.67"/>
    <n v="100"/>
    <n v="50"/>
  </r>
  <r>
    <s v="2023"/>
    <s v="ALCALDIA DE ATRATO"/>
    <s v="TERRITORIAL"/>
    <s v="RAMA EJECUTIVA"/>
    <s v="ALCALDÍA"/>
    <x v="15"/>
    <x v="79"/>
    <s v="MIPG"/>
    <n v="100"/>
    <n v="100"/>
    <n v="100"/>
    <n v="100"/>
    <n v="100"/>
    <n v="100"/>
  </r>
  <r>
    <s v="2023"/>
    <s v="ALCALDIA DE AYAPEL"/>
    <s v="TERRITORIAL"/>
    <s v="RAMA EJECUTIVA"/>
    <s v="ALCALDÍA"/>
    <x v="22"/>
    <x v="80"/>
    <s v="MIPG"/>
    <m/>
    <m/>
    <m/>
    <m/>
    <m/>
    <m/>
  </r>
  <r>
    <s v="2023"/>
    <s v="ALCALDIA DE BAGADO"/>
    <s v="TERRITORIAL"/>
    <s v="RAMA EJECUTIVA"/>
    <s v="ALCALDÍA"/>
    <x v="15"/>
    <x v="81"/>
    <s v="MIPG"/>
    <n v="37.5"/>
    <n v="42.86"/>
    <n v="65"/>
    <n v="33.33"/>
    <n v="25"/>
    <n v="25"/>
  </r>
  <r>
    <s v="2023"/>
    <s v="ALCALDIA DE BAHIA SOLANO"/>
    <s v="TERRITORIAL"/>
    <s v="RAMA EJECUTIVA"/>
    <s v="ALCALDÍA"/>
    <x v="15"/>
    <x v="82"/>
    <s v="MIPG"/>
    <n v="100"/>
    <n v="100"/>
    <n v="100"/>
    <n v="100"/>
    <n v="100"/>
    <n v="100"/>
  </r>
  <r>
    <s v="2023"/>
    <s v="ALCALDIA DE BAJO BAUDO (PIZARRO)"/>
    <s v="TERRITORIAL"/>
    <s v="RAMA EJECUTIVA"/>
    <s v="ALCALDÍA"/>
    <x v="15"/>
    <x v="83"/>
    <s v="MIPG"/>
    <n v="68.180000000000007"/>
    <n v="66.67"/>
    <n v="85"/>
    <n v="50"/>
    <n v="50"/>
    <n v="75"/>
  </r>
  <r>
    <s v="2023"/>
    <s v="ALCALDIA DE BALBOA CAUCA"/>
    <s v="TERRITORIAL"/>
    <s v="RAMA EJECUTIVA"/>
    <s v="ALCALDÍA"/>
    <x v="9"/>
    <x v="84"/>
    <s v="MIPG"/>
    <n v="44.74"/>
    <n v="14.29"/>
    <n v="65"/>
    <n v="66.67"/>
    <n v="66.67"/>
    <n v="25"/>
  </r>
  <r>
    <s v="2023"/>
    <s v="ALCALDIA DE BALBOA RISARALDA"/>
    <s v="TERRITORIAL"/>
    <s v="RAMA EJECUTIVA"/>
    <s v="ALCALDÍA"/>
    <x v="3"/>
    <x v="84"/>
    <s v="MIPG"/>
    <n v="90.48"/>
    <n v="88.89"/>
    <n v="100"/>
    <n v="100"/>
    <n v="100"/>
    <n v="50"/>
  </r>
  <r>
    <s v="2023"/>
    <s v="ALCALDIA DE BARAYA"/>
    <s v="TERRITORIAL"/>
    <s v="RAMA EJECUTIVA"/>
    <s v="ALCALDÍA"/>
    <x v="16"/>
    <x v="85"/>
    <s v="MIPG"/>
    <n v="60.53"/>
    <n v="42.86"/>
    <n v="75"/>
    <n v="100"/>
    <n v="66.67"/>
    <n v="25"/>
  </r>
  <r>
    <s v="2023"/>
    <s v="ALCALDIA DE BARBOSA - ANTIOQUIA"/>
    <s v="TERRITORIAL"/>
    <s v="RAMA EJECUTIVA"/>
    <s v="ALCALDÍA"/>
    <x v="4"/>
    <x v="86"/>
    <s v="MIPG"/>
    <n v="42.86"/>
    <n v="38.89"/>
    <n v="50"/>
    <n v="50"/>
    <n v="100"/>
    <n v="25"/>
  </r>
  <r>
    <s v="2023"/>
    <s v="ALCALDIA DE BARICHARA"/>
    <s v="TERRITORIAL"/>
    <s v="RAMA EJECUTIVA"/>
    <s v="ALCALDÍA"/>
    <x v="2"/>
    <x v="87"/>
    <s v="MIPG"/>
    <n v="57.89"/>
    <n v="42.86"/>
    <n v="70"/>
    <n v="66.67"/>
    <n v="100"/>
    <n v="50"/>
  </r>
  <r>
    <s v="2023"/>
    <s v="ALCALDIA DE BARRANCA DE UPIA"/>
    <s v="TERRITORIAL"/>
    <s v="RAMA EJECUTIVA"/>
    <s v="ALCALDÍA"/>
    <x v="14"/>
    <x v="88"/>
    <s v="MIPG"/>
    <n v="72.5"/>
    <n v="87.5"/>
    <n v="83.33"/>
    <n v="66.67"/>
    <n v="66.67"/>
    <n v="25"/>
  </r>
  <r>
    <s v="2023"/>
    <s v="ALCALDIA DE BARRANCAS"/>
    <s v="TERRITORIAL"/>
    <s v="RAMA EJECUTIVA"/>
    <s v="ALCALDÍA"/>
    <x v="8"/>
    <x v="89"/>
    <s v="MIPG"/>
    <n v="81.819999999999993"/>
    <n v="100"/>
    <n v="100"/>
    <n v="66.67"/>
    <n v="25"/>
    <n v="100"/>
  </r>
  <r>
    <s v="2023"/>
    <s v="ALCALDIA DE BARRANCO DE LOBA"/>
    <s v="TERRITORIAL"/>
    <s v="RAMA EJECUTIVA"/>
    <s v="ALCALDÍA"/>
    <x v="17"/>
    <x v="90"/>
    <s v="MIPG"/>
    <n v="97.73"/>
    <n v="94.44"/>
    <n v="95"/>
    <n v="100"/>
    <n v="100"/>
    <n v="100"/>
  </r>
  <r>
    <s v="2023"/>
    <s v="ALCALDIA DE BECERRIL"/>
    <s v="TERRITORIAL"/>
    <s v="RAMA EJECUTIVA"/>
    <s v="ALCALDÍA"/>
    <x v="5"/>
    <x v="91"/>
    <s v="MIPG"/>
    <n v="77.27"/>
    <n v="88.89"/>
    <n v="100"/>
    <n v="66.67"/>
    <n v="50"/>
    <n v="50"/>
  </r>
  <r>
    <s v="2023"/>
    <s v="ALCALDIA DE BELALCAZAR"/>
    <s v="TERRITORIAL"/>
    <s v="RAMA EJECUTIVA"/>
    <s v="ALCALDÍA"/>
    <x v="18"/>
    <x v="92"/>
    <s v="MIPG"/>
    <n v="73.81"/>
    <n v="77.78"/>
    <n v="75"/>
    <n v="66.67"/>
    <n v="100"/>
    <n v="25"/>
  </r>
  <r>
    <s v="2023"/>
    <s v="ALCALDIA DE BELEN  BOYACA"/>
    <s v="TERRITORIAL"/>
    <s v="RAMA EJECUTIVA"/>
    <s v="ALCALDÍA"/>
    <x v="19"/>
    <x v="93"/>
    <s v="MIPG"/>
    <n v="68.42"/>
    <n v="33.33"/>
    <n v="66.67"/>
    <n v="66.67"/>
    <n v="75"/>
    <n v="50"/>
  </r>
  <r>
    <s v="2023"/>
    <s v="ALCALDIA DE BELEN - NARIÑO"/>
    <s v="TERRITORIAL"/>
    <s v="RAMA EJECUTIVA"/>
    <s v="ALCALDÍA"/>
    <x v="1"/>
    <x v="93"/>
    <s v="MIPG"/>
    <n v="95.45"/>
    <n v="100"/>
    <n v="100"/>
    <n v="100"/>
    <n v="100"/>
    <n v="50"/>
  </r>
  <r>
    <s v="2023"/>
    <s v="ALCALDIA DE BELEN DE UMBRIA"/>
    <s v="TERRITORIAL"/>
    <s v="RAMA EJECUTIVA"/>
    <s v="ALCALDÍA"/>
    <x v="3"/>
    <x v="94"/>
    <s v="MIPG"/>
    <n v="45"/>
    <n v="50"/>
    <n v="50"/>
    <n v="16.670000000000002"/>
    <n v="12.5"/>
    <n v="25"/>
  </r>
  <r>
    <s v="2023"/>
    <s v="ALCALDIA DE BELMIRA"/>
    <s v="TERRITORIAL"/>
    <s v="RAMA EJECUTIVA"/>
    <s v="ALCALDÍA"/>
    <x v="4"/>
    <x v="95"/>
    <s v="MIPG"/>
    <n v="87.5"/>
    <n v="87.5"/>
    <n v="83.33"/>
    <n v="100"/>
    <n v="100"/>
    <n v="25"/>
  </r>
  <r>
    <s v="2023"/>
    <s v="ALCALDIA DE BERBEO BOYACA"/>
    <s v="TERRITORIAL"/>
    <s v="RAMA EJECUTIVA"/>
    <s v="ALCALDÍA"/>
    <x v="19"/>
    <x v="96"/>
    <s v="MIPG"/>
    <n v="44.44"/>
    <n v="8.33"/>
    <n v="50"/>
    <n v="33.33"/>
    <n v="66.67"/>
    <n v="50"/>
  </r>
  <r>
    <s v="2023"/>
    <s v="ALCALDIA DE BETANIA"/>
    <s v="TERRITORIAL"/>
    <s v="RAMA EJECUTIVA"/>
    <s v="ALCALDÍA"/>
    <x v="4"/>
    <x v="97"/>
    <s v="MIPG"/>
    <n v="77.27"/>
    <n v="88.89"/>
    <n v="90"/>
    <n v="66.67"/>
    <n v="75"/>
    <n v="50"/>
  </r>
  <r>
    <s v="2023"/>
    <s v="ALCALDIA DE BETEITIVA"/>
    <s v="TERRITORIAL"/>
    <s v="RAMA EJECUTIVA"/>
    <s v="ALCALDÍA"/>
    <x v="19"/>
    <x v="98"/>
    <s v="MIPG"/>
    <n v="82.5"/>
    <n v="87.5"/>
    <n v="94.44"/>
    <n v="66.67"/>
    <n v="100"/>
    <n v="25"/>
  </r>
  <r>
    <s v="2023"/>
    <s v="ALCALDIA DE BETULIA  SANTANDER"/>
    <s v="TERRITORIAL"/>
    <s v="RAMA EJECUTIVA"/>
    <s v="ALCALDÍA"/>
    <x v="2"/>
    <x v="99"/>
    <s v="MIPG"/>
    <n v="27.5"/>
    <n v="21.43"/>
    <n v="30"/>
    <n v="33.33"/>
    <n v="25"/>
    <n v="0"/>
  </r>
  <r>
    <s v="2023"/>
    <s v="ALCALDIA DE BITUIMA"/>
    <s v="TERRITORIAL"/>
    <s v="RAMA EJECUTIVA"/>
    <s v="ALCALDÍA"/>
    <x v="6"/>
    <x v="100"/>
    <s v="MIPG"/>
    <n v="86.84"/>
    <n v="71.430000000000007"/>
    <n v="95"/>
    <n v="100"/>
    <n v="100"/>
    <n v="75"/>
  </r>
  <r>
    <s v="2023"/>
    <s v="ALCALDIA DE BOAVITA"/>
    <s v="TERRITORIAL"/>
    <s v="RAMA EJECUTIVA"/>
    <s v="ALCALDÍA"/>
    <x v="19"/>
    <x v="101"/>
    <s v="MIPG"/>
    <n v="95.45"/>
    <n v="100"/>
    <n v="100"/>
    <n v="66.67"/>
    <n v="100"/>
    <n v="100"/>
  </r>
  <r>
    <s v="2023"/>
    <s v="ALCALDIA DE BOCHALEMA"/>
    <s v="TERRITORIAL"/>
    <s v="RAMA EJECUTIVA"/>
    <s v="ALCALDÍA"/>
    <x v="13"/>
    <x v="102"/>
    <s v="MIPG"/>
    <n v="52.78"/>
    <n v="16.670000000000002"/>
    <n v="61.11"/>
    <n v="33.33"/>
    <n v="66.67"/>
    <n v="25"/>
  </r>
  <r>
    <s v="2023"/>
    <s v="ALCALDIA DE BOJACA"/>
    <s v="TERRITORIAL"/>
    <s v="RAMA EJECUTIVA"/>
    <s v="ALCALDÍA"/>
    <x v="6"/>
    <x v="103"/>
    <s v="MIPG"/>
    <n v="86.36"/>
    <n v="100"/>
    <n v="100"/>
    <n v="100"/>
    <n v="25"/>
    <n v="100"/>
  </r>
  <r>
    <s v="2023"/>
    <s v="ALCALDIA DE BOJAYA  "/>
    <s v="TERRITORIAL"/>
    <s v="RAMA EJECUTIVA"/>
    <s v="ALCALDÍA"/>
    <x v="15"/>
    <x v="104"/>
    <s v="MIPG"/>
    <n v="27.5"/>
    <n v="35.71"/>
    <n v="50"/>
    <n v="0"/>
    <n v="0"/>
    <n v="50"/>
  </r>
  <r>
    <s v="2023"/>
    <s v="ALCALDIA DE BOLIVAR  SANTANDER"/>
    <s v="TERRITORIAL"/>
    <s v="RAMA EJECUTIVA"/>
    <s v="ALCALDÍA"/>
    <x v="2"/>
    <x v="105"/>
    <s v="MIPG"/>
    <n v="81.819999999999993"/>
    <n v="88.89"/>
    <n v="90"/>
    <n v="66.67"/>
    <n v="50"/>
    <n v="100"/>
  </r>
  <r>
    <s v="2023"/>
    <s v="ALCALDIA DE BOLIVAR  VALLE DEL CAUCA"/>
    <s v="TERRITORIAL"/>
    <s v="RAMA EJECUTIVA"/>
    <s v="ALCALDÍA"/>
    <x v="0"/>
    <x v="105"/>
    <s v="MIPG"/>
    <n v="32.5"/>
    <n v="42.86"/>
    <n v="60"/>
    <n v="33.33"/>
    <n v="37.5"/>
    <n v="25"/>
  </r>
  <r>
    <s v="2023"/>
    <s v="ALCALDIA DE BOLIVAR CAUCA"/>
    <s v="TERRITORIAL"/>
    <s v="RAMA EJECUTIVA"/>
    <s v="ALCALDÍA"/>
    <x v="9"/>
    <x v="105"/>
    <s v="MIPG"/>
    <n v="65"/>
    <n v="50"/>
    <n v="95"/>
    <n v="66.67"/>
    <n v="50"/>
    <n v="75"/>
  </r>
  <r>
    <s v="2023"/>
    <s v="ALCALDIA DE BOSCONIA"/>
    <s v="TERRITORIAL"/>
    <s v="RAMA EJECUTIVA"/>
    <s v="ALCALDÍA"/>
    <x v="5"/>
    <x v="106"/>
    <s v="MIPG"/>
    <n v="20"/>
    <n v="14.29"/>
    <n v="30"/>
    <n v="16.670000000000002"/>
    <n v="0"/>
    <n v="25"/>
  </r>
  <r>
    <s v="2023"/>
    <s v="ALCALDIA DE BRICEÑO"/>
    <s v="TERRITORIAL"/>
    <s v="RAMA EJECUTIVA"/>
    <s v="ALCALDÍA"/>
    <x v="4"/>
    <x v="107"/>
    <s v="MIPG"/>
    <n v="45.45"/>
    <n v="44.44"/>
    <n v="60"/>
    <n v="66.67"/>
    <n v="50"/>
    <n v="50"/>
  </r>
  <r>
    <s v="2023"/>
    <s v="ALCALDIA DE BRICEÑO  BOYACA"/>
    <s v="TERRITORIAL"/>
    <s v="RAMA EJECUTIVA"/>
    <s v="ALCALDÍA"/>
    <x v="19"/>
    <x v="107"/>
    <s v="MIPG"/>
    <n v="90.91"/>
    <n v="100"/>
    <n v="100"/>
    <n v="100"/>
    <n v="50"/>
    <n v="100"/>
  </r>
  <r>
    <s v="2023"/>
    <s v="ALCALDIA DE BUCARAMANGA"/>
    <s v="TERRITORIAL"/>
    <s v="RAMA EJECUTIVA"/>
    <s v="ALCALDÍA"/>
    <x v="2"/>
    <x v="108"/>
    <s v="MIPG"/>
    <n v="100"/>
    <n v="100"/>
    <n v="100"/>
    <n v="100"/>
    <n v="100"/>
    <n v="100"/>
  </r>
  <r>
    <s v="2023"/>
    <s v="ALCALDIA DE BUCARASICA"/>
    <s v="TERRITORIAL"/>
    <s v="RAMA EJECUTIVA"/>
    <s v="ALCALDÍA"/>
    <x v="13"/>
    <x v="109"/>
    <s v="MIPG"/>
    <n v="73.81"/>
    <n v="75"/>
    <n v="83.33"/>
    <n v="100"/>
    <n v="75"/>
    <n v="25"/>
  </r>
  <r>
    <s v="2023"/>
    <s v="ALCALDIA DISTRITAL DE BUENAVENTURA DISTRITO ESPECIAL, INDUSTRIAL, PORTUARIO, BIODIVERSO Y ECOTURISTICO"/>
    <s v="TERRITORIAL"/>
    <s v="RAMA EJECUTIVA"/>
    <s v="ALCALDÍA"/>
    <x v="0"/>
    <x v="110"/>
    <s v="MIPG"/>
    <n v="50"/>
    <n v="42.86"/>
    <n v="80"/>
    <n v="66.67"/>
    <n v="25"/>
    <n v="50"/>
  </r>
  <r>
    <s v="2023"/>
    <s v="ALCALDIA DE BUENAVISTA - BOYACA"/>
    <s v="TERRITORIAL"/>
    <s v="RAMA EJECUTIVA"/>
    <s v="ALCALDÍA"/>
    <x v="19"/>
    <x v="111"/>
    <s v="MIPG"/>
    <n v="63.64"/>
    <n v="61.11"/>
    <n v="80"/>
    <n v="66.67"/>
    <n v="75"/>
    <n v="50"/>
  </r>
  <r>
    <s v="2023"/>
    <s v="ALCALDIA DE BUENAVISTA - CORDOBA"/>
    <s v="TERRITORIAL"/>
    <s v="RAMA EJECUTIVA"/>
    <s v="ALCALDÍA"/>
    <x v="22"/>
    <x v="111"/>
    <s v="MIPG"/>
    <n v="52.63"/>
    <n v="41.67"/>
    <n v="66.67"/>
    <n v="16.670000000000002"/>
    <n v="50"/>
    <n v="50"/>
  </r>
  <r>
    <s v="2023"/>
    <s v="ALCALDIA DE BUENAVISTA - QUINDIO"/>
    <s v="TERRITORIAL"/>
    <s v="RAMA EJECUTIVA"/>
    <s v="ALCALDÍA"/>
    <x v="23"/>
    <x v="111"/>
    <s v="MIPG"/>
    <n v="32.5"/>
    <n v="14.29"/>
    <n v="50"/>
    <n v="83.33"/>
    <n v="25"/>
    <n v="50"/>
  </r>
  <r>
    <s v="2023"/>
    <s v="ALCALDIA DE BUENAVISTA - SUCRE"/>
    <s v="TERRITORIAL"/>
    <s v="RAMA EJECUTIVA"/>
    <s v="ALCALDÍA"/>
    <x v="24"/>
    <x v="111"/>
    <s v="MIPG"/>
    <n v="52.5"/>
    <n v="42.86"/>
    <n v="75"/>
    <n v="66.67"/>
    <n v="50"/>
    <n v="25"/>
  </r>
  <r>
    <s v="2023"/>
    <s v="ALCALDIA DE BUENOS AIRES"/>
    <s v="TERRITORIAL"/>
    <s v="RAMA EJECUTIVA"/>
    <s v="ALCALDÍA"/>
    <x v="9"/>
    <x v="112"/>
    <s v="MIPG"/>
    <n v="66.67"/>
    <n v="33.33"/>
    <n v="77.78"/>
    <n v="100"/>
    <n v="100"/>
    <n v="50"/>
  </r>
  <r>
    <s v="2023"/>
    <s v="ALCALDIA DE BUGALAGRANDE"/>
    <s v="TERRITORIAL"/>
    <s v="RAMA EJECUTIVA"/>
    <s v="ALCALDÍA"/>
    <x v="0"/>
    <x v="113"/>
    <s v="MIPG"/>
    <n v="90.48"/>
    <n v="100"/>
    <n v="90"/>
    <n v="100"/>
    <n v="66.67"/>
    <n v="100"/>
  </r>
  <r>
    <s v="2023"/>
    <s v="ALCALDIA DE BURITICA"/>
    <s v="TERRITORIAL"/>
    <s v="RAMA EJECUTIVA"/>
    <s v="ALCALDÍA"/>
    <x v="4"/>
    <x v="114"/>
    <s v="MIPG"/>
    <n v="62.5"/>
    <n v="35.71"/>
    <n v="70"/>
    <n v="83.33"/>
    <n v="87.5"/>
    <n v="50"/>
  </r>
  <r>
    <s v="2023"/>
    <s v="ALCALDIA DE BUSBANZA"/>
    <s v="TERRITORIAL"/>
    <s v="RAMA EJECUTIVA"/>
    <s v="ALCALDÍA"/>
    <x v="19"/>
    <x v="115"/>
    <s v="MIPG"/>
    <n v="76.319999999999993"/>
    <n v="71.430000000000007"/>
    <n v="75"/>
    <n v="100"/>
    <n v="100"/>
    <n v="25"/>
  </r>
  <r>
    <s v="2023"/>
    <s v="ALCALDIA DE CABRERA - CUNDINAMARCA"/>
    <s v="TERRITORIAL"/>
    <s v="RAMA EJECUTIVA"/>
    <s v="ALCALDÍA"/>
    <x v="6"/>
    <x v="116"/>
    <s v="MIPG"/>
    <n v="64.290000000000006"/>
    <n v="62.5"/>
    <n v="83.33"/>
    <n v="66.67"/>
    <n v="25"/>
    <n v="75"/>
  </r>
  <r>
    <s v="2023"/>
    <s v="ALCALDIA DE CABRERA - SANTANDER"/>
    <s v="TERRITORIAL"/>
    <s v="RAMA EJECUTIVA"/>
    <s v="ALCALDÍA"/>
    <x v="2"/>
    <x v="116"/>
    <s v="MIPG"/>
    <n v="79.55"/>
    <n v="83.33"/>
    <n v="85"/>
    <n v="83.33"/>
    <n v="75"/>
    <n v="50"/>
  </r>
  <r>
    <s v="2023"/>
    <s v="ALCALDIA DE CABUYARO"/>
    <s v="TERRITORIAL"/>
    <s v="RAMA EJECUTIVA"/>
    <s v="ALCALDÍA"/>
    <x v="14"/>
    <x v="117"/>
    <s v="MIPG"/>
    <n v="100"/>
    <n v="100"/>
    <n v="100"/>
    <n v="100"/>
    <n v="100"/>
    <n v="100"/>
  </r>
  <r>
    <s v="2023"/>
    <s v="ALCALDIA DE CACERES"/>
    <s v="TERRITORIAL"/>
    <s v="RAMA EJECUTIVA"/>
    <s v="ALCALDÍA"/>
    <x v="4"/>
    <x v="118"/>
    <s v="MIPG"/>
    <n v="97.5"/>
    <n v="100"/>
    <n v="94.44"/>
    <n v="100"/>
    <n v="100"/>
    <n v="75"/>
  </r>
  <r>
    <s v="2023"/>
    <s v="ALCALDIA DE CACHIPAY"/>
    <s v="TERRITORIAL"/>
    <s v="RAMA EJECUTIVA"/>
    <s v="ALCALDÍA"/>
    <x v="6"/>
    <x v="119"/>
    <s v="MIPG"/>
    <n v="100"/>
    <n v="100"/>
    <n v="100"/>
    <n v="100"/>
    <n v="100"/>
    <n v="100"/>
  </r>
  <r>
    <s v="2023"/>
    <s v="ALCALDIA DE CACHIRA"/>
    <s v="TERRITORIAL"/>
    <s v="RAMA EJECUTIVA"/>
    <s v="ALCALDÍA"/>
    <x v="13"/>
    <x v="120"/>
    <s v="MIPG"/>
    <n v="55"/>
    <n v="57.14"/>
    <n v="70"/>
    <n v="66.67"/>
    <n v="50"/>
    <n v="50"/>
  </r>
  <r>
    <s v="2023"/>
    <s v="ALCALDIA DE CACOTA"/>
    <s v="TERRITORIAL"/>
    <s v="RAMA EJECUTIVA"/>
    <s v="ALCALDÍA"/>
    <x v="13"/>
    <x v="121"/>
    <s v="MIPG"/>
    <n v="38.89"/>
    <n v="16.670000000000002"/>
    <n v="44.44"/>
    <n v="66.67"/>
    <n v="100"/>
    <n v="0"/>
  </r>
  <r>
    <s v="2023"/>
    <s v="ALCALDIA DE CAICEDO"/>
    <s v="TERRITORIAL"/>
    <s v="RAMA EJECUTIVA"/>
    <s v="ALCALDÍA"/>
    <x v="4"/>
    <x v="122"/>
    <s v="MIPG"/>
    <n v="15.79"/>
    <n v="16.670000000000002"/>
    <n v="33.33"/>
    <n v="33.33"/>
    <n v="25"/>
    <n v="50"/>
  </r>
  <r>
    <s v="2023"/>
    <s v="ALCALDIA DE CAICEDONIA - VALLE DEL CAUCA"/>
    <s v="TERRITORIAL"/>
    <s v="RAMA EJECUTIVA"/>
    <s v="ALCALDÍA"/>
    <x v="0"/>
    <x v="123"/>
    <s v="MIPG"/>
    <n v="81.819999999999993"/>
    <n v="100"/>
    <n v="100"/>
    <n v="100"/>
    <n v="25"/>
    <n v="50"/>
  </r>
  <r>
    <s v="2023"/>
    <s v="ALCALDIA DE CAJAMARCA"/>
    <s v="TERRITORIAL"/>
    <s v="RAMA EJECUTIVA"/>
    <s v="ALCALDÍA"/>
    <x v="20"/>
    <x v="124"/>
    <s v="MIPG"/>
    <n v="54.55"/>
    <n v="66.67"/>
    <n v="70"/>
    <n v="66.67"/>
    <n v="25"/>
    <n v="0"/>
  </r>
  <r>
    <s v="2023"/>
    <s v="ALCALDIA DE CAJIBIO"/>
    <s v="TERRITORIAL"/>
    <s v="RAMA EJECUTIVA"/>
    <s v="ALCALDÍA"/>
    <x v="9"/>
    <x v="125"/>
    <s v="MIPG"/>
    <n v="37.5"/>
    <n v="35.71"/>
    <n v="45"/>
    <n v="50"/>
    <n v="37.5"/>
    <n v="0"/>
  </r>
  <r>
    <s v="2023"/>
    <s v="ALCALDIA DE CAJICA"/>
    <s v="TERRITORIAL"/>
    <s v="RAMA EJECUTIVA"/>
    <s v="ALCALDÍA"/>
    <x v="6"/>
    <x v="126"/>
    <s v="MIPG"/>
    <n v="95.45"/>
    <n v="100"/>
    <n v="100"/>
    <n v="100"/>
    <n v="75"/>
    <n v="100"/>
  </r>
  <r>
    <s v="2023"/>
    <s v="ALCALDIA DE CALAMAR  BOLIVAR"/>
    <s v="TERRITORIAL"/>
    <s v="RAMA EJECUTIVA"/>
    <s v="ALCALDÍA"/>
    <x v="17"/>
    <x v="127"/>
    <s v="MIPG"/>
    <n v="27.5"/>
    <n v="21.43"/>
    <n v="50"/>
    <n v="0"/>
    <n v="0"/>
    <n v="50"/>
  </r>
  <r>
    <s v="2023"/>
    <s v="ALCALDIA DE CALAMAR- GUAVIARE"/>
    <s v="TERRITORIAL"/>
    <s v="RAMA EJECUTIVA"/>
    <s v="ALCALDÍA"/>
    <x v="25"/>
    <x v="127"/>
    <s v="MIPG"/>
    <n v="54.76"/>
    <n v="75"/>
    <n v="61.11"/>
    <n v="66.67"/>
    <n v="25"/>
    <n v="25"/>
  </r>
  <r>
    <s v="2023"/>
    <s v="ALCALDIA DE CALARCA"/>
    <s v="TERRITORIAL"/>
    <s v="RAMA EJECUTIVA"/>
    <s v="ALCALDÍA"/>
    <x v="23"/>
    <x v="128"/>
    <s v="MIPG"/>
    <n v="90.91"/>
    <n v="88.89"/>
    <n v="90"/>
    <n v="100"/>
    <n v="75"/>
    <n v="100"/>
  </r>
  <r>
    <s v="2023"/>
    <s v="ALCALDIA DE CALDAS"/>
    <s v="TERRITORIAL"/>
    <s v="RAMA EJECUTIVA"/>
    <s v="ALCALDÍA"/>
    <x v="4"/>
    <x v="129"/>
    <s v="MIPG"/>
    <n v="65.91"/>
    <n v="77.78"/>
    <n v="85"/>
    <n v="66.67"/>
    <n v="25"/>
    <n v="25"/>
  </r>
  <r>
    <s v="2023"/>
    <s v="ALCALDIA DE CALDAS BOYACA"/>
    <s v="TERRITORIAL"/>
    <s v="RAMA EJECUTIVA"/>
    <s v="ALCALDÍA"/>
    <x v="19"/>
    <x v="129"/>
    <s v="MIPG"/>
    <n v="55"/>
    <n v="42.86"/>
    <n v="70"/>
    <n v="66.67"/>
    <n v="75"/>
    <n v="0"/>
  </r>
  <r>
    <s v="2023"/>
    <s v="ALCALDIA DE CALDONO"/>
    <s v="TERRITORIAL"/>
    <s v="RAMA EJECUTIVA"/>
    <s v="ALCALDÍA"/>
    <x v="9"/>
    <x v="130"/>
    <s v="MIPG"/>
    <n v="92.86"/>
    <n v="100"/>
    <n v="95"/>
    <n v="100"/>
    <n v="100"/>
    <n v="25"/>
  </r>
  <r>
    <s v="2023"/>
    <s v="ALCALDIA DE CALIFORNIA"/>
    <s v="TERRITORIAL"/>
    <s v="RAMA EJECUTIVA"/>
    <s v="ALCALDÍA"/>
    <x v="2"/>
    <x v="131"/>
    <s v="MIPG"/>
    <n v="22.5"/>
    <n v="35.71"/>
    <n v="45"/>
    <n v="33.33"/>
    <n v="25"/>
    <n v="0"/>
  </r>
  <r>
    <s v="2023"/>
    <s v="ALCALDIA DE CALIMA DEL DARIEN"/>
    <s v="TERRITORIAL"/>
    <s v="RAMA EJECUTIVA"/>
    <s v="ALCALDÍA"/>
    <x v="0"/>
    <x v="132"/>
    <s v="MIPG"/>
    <n v="25"/>
    <n v="42.86"/>
    <n v="45"/>
    <n v="16.670000000000002"/>
    <n v="12.5"/>
    <n v="50"/>
  </r>
  <r>
    <s v="2023"/>
    <s v="ALCALDIA DE CAMPAMENTO"/>
    <s v="TERRITORIAL"/>
    <s v="RAMA EJECUTIVA"/>
    <s v="ALCALDÍA"/>
    <x v="4"/>
    <x v="133"/>
    <s v="MIPG"/>
    <n v="76.19"/>
    <n v="66.67"/>
    <n v="80"/>
    <n v="66.67"/>
    <n v="100"/>
    <n v="50"/>
  </r>
  <r>
    <s v="2023"/>
    <s v="ALCALDIA DE CAMPO DE LA CRUZ"/>
    <s v="TERRITORIAL"/>
    <s v="RAMA EJECUTIVA"/>
    <s v="ALCALDÍA"/>
    <x v="7"/>
    <x v="134"/>
    <s v="MIPG"/>
    <n v="15"/>
    <n v="0"/>
    <n v="20"/>
    <n v="0"/>
    <n v="25"/>
    <n v="0"/>
  </r>
  <r>
    <s v="2023"/>
    <s v="ALCALDIA DE CAMPOALEGRE"/>
    <s v="TERRITORIAL"/>
    <s v="RAMA EJECUTIVA"/>
    <s v="ALCALDÍA"/>
    <x v="16"/>
    <x v="135"/>
    <s v="MIPG"/>
    <n v="100"/>
    <n v="100"/>
    <n v="100"/>
    <n v="100"/>
    <n v="100"/>
    <n v="100"/>
  </r>
  <r>
    <s v="2023"/>
    <s v="ALCALDIA DE CAMPOHERMOSO"/>
    <s v="TERRITORIAL"/>
    <s v="RAMA EJECUTIVA"/>
    <s v="ALCALDÍA"/>
    <x v="19"/>
    <x v="136"/>
    <s v="MIPG"/>
    <n v="34.21"/>
    <n v="25"/>
    <n v="66.67"/>
    <n v="33.33"/>
    <n v="25"/>
    <n v="50"/>
  </r>
  <r>
    <s v="2023"/>
    <s v="ALCALDIA DE CANALETE"/>
    <s v="TERRITORIAL"/>
    <s v="RAMA EJECUTIVA"/>
    <s v="ALCALDÍA"/>
    <x v="22"/>
    <x v="137"/>
    <s v="MIPG"/>
    <n v="70.45"/>
    <n v="88.89"/>
    <n v="95"/>
    <n v="33.33"/>
    <n v="50"/>
    <n v="25"/>
  </r>
  <r>
    <s v="2023"/>
    <s v="ALCALDIA DE CANDELARIA  ATLANTICO"/>
    <s v="TERRITORIAL"/>
    <s v="RAMA EJECUTIVA"/>
    <s v="ALCALDÍA"/>
    <x v="7"/>
    <x v="138"/>
    <s v="MIPG"/>
    <n v="35"/>
    <n v="7.14"/>
    <n v="60"/>
    <n v="16.670000000000002"/>
    <n v="12.5"/>
    <n v="75"/>
  </r>
  <r>
    <s v="2023"/>
    <s v="ALCALDIA DE CANDELARIA VALLE DEL CAUCA"/>
    <s v="TERRITORIAL"/>
    <s v="RAMA EJECUTIVA"/>
    <s v="ALCALDÍA"/>
    <x v="0"/>
    <x v="138"/>
    <s v="MIPG"/>
    <n v="56.82"/>
    <n v="44.44"/>
    <n v="75"/>
    <n v="100"/>
    <n v="50"/>
    <n v="50"/>
  </r>
  <r>
    <s v="2023"/>
    <s v="ALCALDIA DE CANTAGALLO"/>
    <s v="TERRITORIAL"/>
    <s v="RAMA EJECUTIVA"/>
    <s v="ALCALDÍA"/>
    <x v="17"/>
    <x v="139"/>
    <s v="MIPG"/>
    <n v="90"/>
    <n v="85.71"/>
    <n v="100"/>
    <n v="100"/>
    <n v="75"/>
    <n v="100"/>
  </r>
  <r>
    <s v="2023"/>
    <s v="ALCALDIA DE CAÑASGORDAS"/>
    <s v="TERRITORIAL"/>
    <s v="RAMA EJECUTIVA"/>
    <s v="ALCALDÍA"/>
    <x v="4"/>
    <x v="140"/>
    <s v="MIPG"/>
    <n v="90.48"/>
    <n v="88.89"/>
    <n v="90"/>
    <n v="100"/>
    <n v="100"/>
    <n v="50"/>
  </r>
  <r>
    <s v="2023"/>
    <s v="ALCALDIA DE CAPARRAPI"/>
    <s v="TERRITORIAL"/>
    <s v="RAMA EJECUTIVA"/>
    <s v="ALCALDÍA"/>
    <x v="6"/>
    <x v="141"/>
    <s v="MIPG"/>
    <n v="86.36"/>
    <n v="94.44"/>
    <n v="95"/>
    <n v="66.67"/>
    <n v="75"/>
    <n v="75"/>
  </r>
  <r>
    <s v="2023"/>
    <s v="ALCALDIA DE CAPITANEJO"/>
    <s v="TERRITORIAL"/>
    <s v="RAMA EJECUTIVA"/>
    <s v="ALCALDÍA"/>
    <x v="2"/>
    <x v="142"/>
    <s v="MIPG"/>
    <n v="39.47"/>
    <n v="42.86"/>
    <n v="65"/>
    <n v="33.33"/>
    <n v="33.33"/>
    <n v="25"/>
  </r>
  <r>
    <s v="2023"/>
    <s v="ALCALDIA DE CARACOLI"/>
    <s v="TERRITORIAL"/>
    <s v="RAMA EJECUTIVA"/>
    <s v="ALCALDÍA"/>
    <x v="4"/>
    <x v="143"/>
    <s v="MIPG"/>
    <n v="42.11"/>
    <n v="16.670000000000002"/>
    <n v="61.11"/>
    <n v="16.670000000000002"/>
    <n v="25"/>
    <n v="25"/>
  </r>
  <r>
    <s v="2023"/>
    <s v="ALCALDIA DE CARAMANTA"/>
    <s v="TERRITORIAL"/>
    <s v="RAMA EJECUTIVA"/>
    <s v="ALCALDÍA"/>
    <x v="4"/>
    <x v="144"/>
    <s v="MIPG"/>
    <n v="55"/>
    <n v="35.71"/>
    <n v="75"/>
    <n v="83.33"/>
    <n v="50"/>
    <n v="50"/>
  </r>
  <r>
    <s v="2023"/>
    <s v="ALCALDIA DE CARCASI"/>
    <s v="TERRITORIAL"/>
    <s v="RAMA EJECUTIVA"/>
    <s v="ALCALDÍA"/>
    <x v="2"/>
    <x v="145"/>
    <s v="MIPG"/>
    <n v="35"/>
    <n v="21.43"/>
    <n v="45"/>
    <n v="50"/>
    <n v="75"/>
    <n v="25"/>
  </r>
  <r>
    <s v="2023"/>
    <s v="ALCALDIA DE CAREPA"/>
    <s v="TERRITORIAL"/>
    <s v="RAMA EJECUTIVA"/>
    <s v="ALCALDÍA"/>
    <x v="4"/>
    <x v="146"/>
    <s v="MIPG"/>
    <n v="44.74"/>
    <n v="21.43"/>
    <n v="50"/>
    <n v="16.670000000000002"/>
    <n v="66.67"/>
    <n v="50"/>
  </r>
  <r>
    <s v="2023"/>
    <s v="ALCALDIA DE CARMEN DE APICALA"/>
    <s v="TERRITORIAL"/>
    <s v="RAMA EJECUTIVA"/>
    <s v="ALCALDÍA"/>
    <x v="20"/>
    <x v="147"/>
    <s v="MIPG"/>
    <n v="71.430000000000007"/>
    <n v="87.5"/>
    <n v="83.33"/>
    <n v="83.33"/>
    <n v="50"/>
    <n v="50"/>
  </r>
  <r>
    <s v="2023"/>
    <s v="ALCALDIA DE CARMEN DE CARUPA"/>
    <s v="TERRITORIAL"/>
    <s v="RAMA EJECUTIVA"/>
    <s v="ALCALDÍA"/>
    <x v="6"/>
    <x v="148"/>
    <s v="MIPG"/>
    <n v="72.22"/>
    <n v="25"/>
    <n v="77.78"/>
    <n v="83.33"/>
    <n v="83.33"/>
    <n v="75"/>
  </r>
  <r>
    <s v="2023"/>
    <s v="ALCALDIA DE CARMEN DEL DARIEN"/>
    <s v="TERRITORIAL"/>
    <s v="RAMA EJECUTIVA"/>
    <s v="ALCALDÍA"/>
    <x v="15"/>
    <x v="149"/>
    <s v="MIPG"/>
    <n v="95.45"/>
    <n v="100"/>
    <n v="100"/>
    <n v="100"/>
    <n v="100"/>
    <n v="50"/>
  </r>
  <r>
    <s v="2023"/>
    <s v="ALCALDIA DE CAROLINA DEL PRINCIPE"/>
    <s v="TERRITORIAL"/>
    <s v="RAMA EJECUTIVA"/>
    <s v="ALCALDÍA"/>
    <x v="4"/>
    <x v="150"/>
    <s v="MIPG"/>
    <n v="85"/>
    <n v="87.5"/>
    <n v="88.89"/>
    <n v="66.67"/>
    <n v="100"/>
    <n v="50"/>
  </r>
  <r>
    <s v="2023"/>
    <s v="ALCALDIA DE CARTAGENA DEL CHAIRA"/>
    <s v="TERRITORIAL"/>
    <s v="RAMA EJECUTIVA"/>
    <s v="ALCALDÍA"/>
    <x v="11"/>
    <x v="151"/>
    <s v="MIPG"/>
    <n v="66.67"/>
    <n v="50"/>
    <n v="85"/>
    <n v="66.67"/>
    <n v="100"/>
    <n v="25"/>
  </r>
  <r>
    <s v="2023"/>
    <s v="ALCALDIA DE CARTAGO"/>
    <s v="TERRITORIAL"/>
    <s v="RAMA EJECUTIVA"/>
    <s v="ALCALDÍA"/>
    <x v="0"/>
    <x v="4"/>
    <s v="MIPG"/>
    <n v="95.45"/>
    <n v="88.89"/>
    <n v="100"/>
    <n v="100"/>
    <n v="100"/>
    <n v="100"/>
  </r>
  <r>
    <s v="2023"/>
    <s v="ALCALDIA DE CARURU"/>
    <s v="TERRITORIAL"/>
    <s v="RAMA EJECUTIVA"/>
    <s v="ALCALDÍA"/>
    <x v="26"/>
    <x v="152"/>
    <s v="MIPG"/>
    <n v="27.78"/>
    <n v="16.670000000000002"/>
    <n v="33.33"/>
    <n v="66.67"/>
    <n v="66.67"/>
    <n v="50"/>
  </r>
  <r>
    <s v="2023"/>
    <s v="ALCALDIA DE CASTILLA LA NUEVA"/>
    <s v="TERRITORIAL"/>
    <s v="RAMA EJECUTIVA"/>
    <s v="ALCALDÍA"/>
    <x v="14"/>
    <x v="153"/>
    <s v="MIPG"/>
    <n v="65.91"/>
    <n v="55.56"/>
    <n v="85"/>
    <n v="100"/>
    <n v="50"/>
    <n v="25"/>
  </r>
  <r>
    <s v="2023"/>
    <s v="ALCALDIA DE CAUCASIA"/>
    <s v="TERRITORIAL"/>
    <s v="RAMA EJECUTIVA"/>
    <s v="ALCALDÍA"/>
    <x v="4"/>
    <x v="154"/>
    <s v="MIPG"/>
    <n v="69.05"/>
    <n v="61.11"/>
    <n v="70"/>
    <n v="100"/>
    <n v="100"/>
    <n v="25"/>
  </r>
  <r>
    <s v="2023"/>
    <s v="ALCALDIA DE CEPITA"/>
    <s v="TERRITORIAL"/>
    <s v="RAMA EJECUTIVA"/>
    <s v="ALCALDÍA"/>
    <x v="2"/>
    <x v="155"/>
    <s v="MIPG"/>
    <n v="44.74"/>
    <n v="14.29"/>
    <n v="65"/>
    <n v="33.33"/>
    <n v="100"/>
    <n v="25"/>
  </r>
  <r>
    <s v="2023"/>
    <s v="ALCALDIA DE CERETE"/>
    <s v="TERRITORIAL"/>
    <s v="RAMA EJECUTIVA"/>
    <s v="ALCALDÍA"/>
    <x v="22"/>
    <x v="156"/>
    <s v="MIPG"/>
    <n v="42.5"/>
    <n v="42.86"/>
    <n v="65"/>
    <n v="66.67"/>
    <n v="25"/>
    <n v="25"/>
  </r>
  <r>
    <s v="2023"/>
    <s v="ALCALDIA DE CERINZA"/>
    <s v="TERRITORIAL"/>
    <s v="RAMA EJECUTIVA"/>
    <s v="ALCALDÍA"/>
    <x v="19"/>
    <x v="157"/>
    <s v="MIPG"/>
    <n v="47.37"/>
    <n v="33.33"/>
    <n v="66.67"/>
    <n v="100"/>
    <n v="25"/>
    <n v="50"/>
  </r>
  <r>
    <s v="2023"/>
    <s v="ALCALDIA DE CERRITO"/>
    <s v="TERRITORIAL"/>
    <s v="RAMA EJECUTIVA"/>
    <s v="ALCALDÍA"/>
    <x v="2"/>
    <x v="158"/>
    <s v="MIPG"/>
    <n v="70.45"/>
    <n v="33.33"/>
    <n v="85"/>
    <n v="100"/>
    <n v="100"/>
    <n v="75"/>
  </r>
  <r>
    <s v="2023"/>
    <s v="ALCALDIA DE CERRO DE SAN ANTONIO"/>
    <s v="TERRITORIAL"/>
    <s v="RAMA EJECUTIVA"/>
    <s v="ALCALDÍA"/>
    <x v="10"/>
    <x v="159"/>
    <s v="MIPG"/>
    <n v="35"/>
    <n v="28.57"/>
    <n v="60"/>
    <n v="66.67"/>
    <n v="25"/>
    <n v="25"/>
  </r>
  <r>
    <s v="2023"/>
    <s v="ALCALDIA DE CERTEGUI"/>
    <s v="TERRITORIAL"/>
    <s v="RAMA EJECUTIVA"/>
    <s v="ALCALDÍA"/>
    <x v="15"/>
    <x v="160"/>
    <s v="MIPG"/>
    <n v="83.33"/>
    <n v="72.22"/>
    <n v="90"/>
    <n v="66.67"/>
    <n v="33.33"/>
    <n v="100"/>
  </r>
  <r>
    <s v="2023"/>
    <s v="ALCALDIA DE CHAGUANI"/>
    <s v="TERRITORIAL"/>
    <s v="RAMA EJECUTIVA"/>
    <s v="ALCALDÍA"/>
    <x v="6"/>
    <x v="161"/>
    <s v="MIPG"/>
    <n v="95.45"/>
    <n v="94.44"/>
    <n v="95"/>
    <n v="100"/>
    <n v="100"/>
    <n v="100"/>
  </r>
  <r>
    <s v="2023"/>
    <s v="ALCALDIA DE CHARALA"/>
    <s v="TERRITORIAL"/>
    <s v="RAMA EJECUTIVA"/>
    <s v="ALCALDÍA"/>
    <x v="2"/>
    <x v="162"/>
    <s v="MIPG"/>
    <n v="100"/>
    <n v="100"/>
    <n v="100"/>
    <n v="100"/>
    <n v="100"/>
    <n v="100"/>
  </r>
  <r>
    <s v="2023"/>
    <s v="ALCALDIA DE CHARTA"/>
    <s v="TERRITORIAL"/>
    <s v="RAMA EJECUTIVA"/>
    <s v="ALCALDÍA"/>
    <x v="2"/>
    <x v="163"/>
    <s v="MIPG"/>
    <n v="90.48"/>
    <n v="88.89"/>
    <n v="100"/>
    <n v="100"/>
    <n v="100"/>
    <n v="50"/>
  </r>
  <r>
    <s v="2023"/>
    <s v="ALCALDIA DE CHIGORODO"/>
    <s v="TERRITORIAL"/>
    <s v="RAMA EJECUTIVA"/>
    <s v="ALCALDÍA"/>
    <x v="4"/>
    <x v="164"/>
    <s v="MIPG"/>
    <m/>
    <m/>
    <m/>
    <m/>
    <m/>
    <m/>
  </r>
  <r>
    <s v="2023"/>
    <s v="ALCALDIA DE CHIMA"/>
    <s v="TERRITORIAL"/>
    <s v="RAMA EJECUTIVA"/>
    <s v="ALCALDÍA"/>
    <x v="22"/>
    <x v="165"/>
    <s v="MIPG"/>
    <n v="62.5"/>
    <n v="42.86"/>
    <n v="90"/>
    <n v="100"/>
    <n v="62.5"/>
    <n v="50"/>
  </r>
  <r>
    <s v="2023"/>
    <s v="ALCALDIA DE CHIMA SANTANDER"/>
    <s v="TERRITORIAL"/>
    <s v="RAMA EJECUTIVA"/>
    <s v="ALCALDÍA"/>
    <x v="2"/>
    <x v="166"/>
    <s v="MIPG"/>
    <n v="80"/>
    <n v="75"/>
    <n v="100"/>
    <n v="66.67"/>
    <n v="100"/>
    <n v="50"/>
  </r>
  <r>
    <s v="2023"/>
    <s v="ALCALDIA DE CHIMICHAGUA"/>
    <s v="TERRITORIAL"/>
    <s v="RAMA EJECUTIVA"/>
    <s v="ALCALDÍA"/>
    <x v="5"/>
    <x v="167"/>
    <s v="MIPG"/>
    <n v="92.86"/>
    <n v="88.89"/>
    <n v="95"/>
    <n v="100"/>
    <n v="100"/>
    <n v="75"/>
  </r>
  <r>
    <s v="2023"/>
    <s v="ALCALDIA DE CHINACOTA"/>
    <s v="TERRITORIAL"/>
    <s v="RAMA EJECUTIVA"/>
    <s v="ALCALDÍA"/>
    <x v="13"/>
    <x v="168"/>
    <s v="MIPG"/>
    <n v="90"/>
    <n v="75"/>
    <n v="88.89"/>
    <n v="100"/>
    <n v="100"/>
    <n v="100"/>
  </r>
  <r>
    <s v="2023"/>
    <s v="ALCALDIA DE CHINAVITA"/>
    <s v="TERRITORIAL"/>
    <s v="RAMA EJECUTIVA"/>
    <s v="ALCALDÍA"/>
    <x v="19"/>
    <x v="169"/>
    <s v="MIPG"/>
    <m/>
    <m/>
    <m/>
    <m/>
    <m/>
    <m/>
  </r>
  <r>
    <s v="2023"/>
    <s v="ALCALDIA DE CHINCHINA"/>
    <s v="TERRITORIAL"/>
    <s v="RAMA EJECUTIVA"/>
    <s v="ALCALDÍA"/>
    <x v="18"/>
    <x v="170"/>
    <s v="MIPG"/>
    <n v="61.9"/>
    <n v="61.11"/>
    <n v="75"/>
    <n v="83.33"/>
    <n v="33.33"/>
    <n v="25"/>
  </r>
  <r>
    <s v="2023"/>
    <s v="ALCALDIA DE CHIPAQUE"/>
    <s v="TERRITORIAL"/>
    <s v="RAMA EJECUTIVA"/>
    <s v="ALCALDÍA"/>
    <x v="6"/>
    <x v="171"/>
    <s v="MIPG"/>
    <n v="100"/>
    <n v="100"/>
    <n v="100"/>
    <n v="100"/>
    <n v="100"/>
    <n v="100"/>
  </r>
  <r>
    <s v="2023"/>
    <s v="ALCALDIA DE CHIQUINQUIRA"/>
    <s v="TERRITORIAL"/>
    <s v="RAMA EJECUTIVA"/>
    <s v="ALCALDÍA"/>
    <x v="19"/>
    <x v="172"/>
    <s v="MIPG"/>
    <n v="100"/>
    <n v="100"/>
    <n v="100"/>
    <n v="100"/>
    <n v="100"/>
    <n v="100"/>
  </r>
  <r>
    <s v="2023"/>
    <s v="ALCALDIA DE CHIQUIZA"/>
    <s v="TERRITORIAL"/>
    <s v="RAMA EJECUTIVA"/>
    <s v="ALCALDÍA"/>
    <x v="19"/>
    <x v="173"/>
    <s v="MIPG"/>
    <n v="54.55"/>
    <n v="38.89"/>
    <n v="60"/>
    <n v="66.67"/>
    <n v="37.5"/>
    <n v="25"/>
  </r>
  <r>
    <s v="2023"/>
    <s v="ALCALDIA DE CHIRIGUANA CESAR"/>
    <s v="TERRITORIAL"/>
    <s v="RAMA EJECUTIVA"/>
    <s v="ALCALDÍA"/>
    <x v="5"/>
    <x v="174"/>
    <s v="MIPG"/>
    <n v="23.68"/>
    <n v="14.29"/>
    <n v="45"/>
    <n v="33.33"/>
    <n v="33.33"/>
    <n v="25"/>
  </r>
  <r>
    <s v="2023"/>
    <s v="ALCALDIA DE CHISCAS"/>
    <s v="TERRITORIAL"/>
    <s v="RAMA EJECUTIVA"/>
    <s v="ALCALDÍA"/>
    <x v="19"/>
    <x v="175"/>
    <s v="MIPG"/>
    <n v="28.95"/>
    <n v="16.670000000000002"/>
    <n v="50"/>
    <n v="66.67"/>
    <n v="25"/>
    <n v="0"/>
  </r>
  <r>
    <s v="2023"/>
    <s v="ALCALDIA DE CHITA"/>
    <s v="TERRITORIAL"/>
    <s v="RAMA EJECUTIVA"/>
    <s v="ALCALDÍA"/>
    <x v="19"/>
    <x v="176"/>
    <s v="MIPG"/>
    <n v="79.55"/>
    <n v="77.78"/>
    <n v="100"/>
    <n v="66.67"/>
    <n v="62.5"/>
    <n v="100"/>
  </r>
  <r>
    <s v="2023"/>
    <s v="ALCALDIA DE CHITAGA"/>
    <s v="TERRITORIAL"/>
    <s v="RAMA EJECUTIVA"/>
    <s v="ALCALDÍA"/>
    <x v="13"/>
    <x v="177"/>
    <s v="MIPG"/>
    <n v="36.11"/>
    <n v="33.33"/>
    <n v="38.89"/>
    <n v="33.33"/>
    <n v="100"/>
    <n v="0"/>
  </r>
  <r>
    <s v="2023"/>
    <s v="ALCALDIA DE CHITARAQUE"/>
    <s v="TERRITORIAL"/>
    <s v="RAMA EJECUTIVA"/>
    <s v="ALCALDÍA"/>
    <x v="19"/>
    <x v="178"/>
    <s v="MIPG"/>
    <n v="52.27"/>
    <n v="66.67"/>
    <n v="55"/>
    <n v="33.33"/>
    <n v="0"/>
    <n v="25"/>
  </r>
  <r>
    <s v="2023"/>
    <s v="ALCALDIA DE CHIVATA"/>
    <s v="TERRITORIAL"/>
    <s v="RAMA EJECUTIVA"/>
    <s v="ALCALDÍA"/>
    <x v="19"/>
    <x v="179"/>
    <s v="MIPG"/>
    <n v="32.5"/>
    <n v="0"/>
    <n v="35"/>
    <n v="33.33"/>
    <n v="50"/>
    <n v="25"/>
  </r>
  <r>
    <s v="2023"/>
    <s v="ALCALDIA DE CHIVOLO"/>
    <s v="TERRITORIAL"/>
    <s v="RAMA EJECUTIVA"/>
    <s v="ALCALDÍA"/>
    <x v="10"/>
    <x v="180"/>
    <s v="MIPG"/>
    <n v="81.819999999999993"/>
    <n v="83.33"/>
    <n v="90"/>
    <n v="83.33"/>
    <n v="100"/>
    <n v="25"/>
  </r>
  <r>
    <s v="2023"/>
    <s v="ALCALDIA DE CHIVOR"/>
    <s v="TERRITORIAL"/>
    <s v="RAMA EJECUTIVA"/>
    <s v="ALCALDÍA"/>
    <x v="19"/>
    <x v="181"/>
    <s v="MIPG"/>
    <n v="47.37"/>
    <n v="21.43"/>
    <n v="50"/>
    <n v="50"/>
    <n v="83.33"/>
    <n v="25"/>
  </r>
  <r>
    <s v="2023"/>
    <s v="ALCALDIA DE CHOACHI"/>
    <s v="TERRITORIAL"/>
    <s v="RAMA EJECUTIVA"/>
    <s v="ALCALDÍA"/>
    <x v="6"/>
    <x v="182"/>
    <s v="MIPG"/>
    <n v="73.81"/>
    <n v="66.67"/>
    <n v="75"/>
    <n v="100"/>
    <n v="100"/>
    <n v="25"/>
  </r>
  <r>
    <s v="2023"/>
    <s v="ALCALDIA DE CHOCONTA"/>
    <s v="TERRITORIAL"/>
    <s v="RAMA EJECUTIVA"/>
    <s v="ALCALDÍA"/>
    <x v="6"/>
    <x v="183"/>
    <s v="MIPG"/>
    <n v="42.5"/>
    <n v="57.14"/>
    <n v="65"/>
    <n v="66.67"/>
    <n v="25"/>
    <n v="50"/>
  </r>
  <r>
    <s v="2023"/>
    <s v="ALCALDIA DE CICUCO"/>
    <s v="TERRITORIAL"/>
    <s v="RAMA EJECUTIVA"/>
    <s v="ALCALDÍA"/>
    <x v="17"/>
    <x v="184"/>
    <s v="MIPG"/>
    <n v="40"/>
    <n v="7.14"/>
    <n v="50"/>
    <n v="50"/>
    <n v="37.5"/>
    <n v="50"/>
  </r>
  <r>
    <s v="2023"/>
    <s v="ALCALDIA DE CIENAGA  MAGDALENA"/>
    <s v="TERRITORIAL"/>
    <s v="RAMA EJECUTIVA"/>
    <s v="ALCALDÍA"/>
    <x v="10"/>
    <x v="185"/>
    <s v="MIPG"/>
    <n v="73.81"/>
    <n v="66.67"/>
    <n v="85"/>
    <n v="66.67"/>
    <n v="100"/>
    <n v="25"/>
  </r>
  <r>
    <s v="2023"/>
    <s v="ALCALDIA DE CIENAGA DE ORO"/>
    <s v="TERRITORIAL"/>
    <s v="RAMA EJECUTIVA"/>
    <s v="ALCALDÍA"/>
    <x v="22"/>
    <x v="186"/>
    <s v="MIPG"/>
    <n v="69.05"/>
    <n v="87.5"/>
    <n v="72.22"/>
    <n v="66.67"/>
    <n v="50"/>
    <n v="25"/>
  </r>
  <r>
    <s v="2023"/>
    <s v="ALCALDIA DE CIENEGA  BOYACA"/>
    <s v="TERRITORIAL"/>
    <s v="RAMA EJECUTIVA"/>
    <s v="ALCALDÍA"/>
    <x v="19"/>
    <x v="187"/>
    <s v="MIPG"/>
    <n v="55"/>
    <n v="28.57"/>
    <n v="80"/>
    <n v="33.33"/>
    <n v="100"/>
    <n v="50"/>
  </r>
  <r>
    <s v="2023"/>
    <s v="ALCALDIA DE CIMITARRA"/>
    <s v="TERRITORIAL"/>
    <s v="RAMA EJECUTIVA"/>
    <s v="ALCALDÍA"/>
    <x v="2"/>
    <x v="188"/>
    <s v="MIPG"/>
    <n v="68.180000000000007"/>
    <n v="77.78"/>
    <n v="85"/>
    <n v="83.33"/>
    <n v="50"/>
    <n v="25"/>
  </r>
  <r>
    <s v="2023"/>
    <s v="ALCALDIA DE CISNEROS"/>
    <s v="TERRITORIAL"/>
    <s v="RAMA EJECUTIVA"/>
    <s v="ALCALDÍA"/>
    <x v="4"/>
    <x v="189"/>
    <s v="MIPG"/>
    <n v="57.89"/>
    <n v="42.86"/>
    <n v="70"/>
    <n v="66.67"/>
    <n v="100"/>
    <n v="0"/>
  </r>
  <r>
    <s v="2023"/>
    <s v="ALCALDIA DE CIUDAD BOLIVAR"/>
    <s v="TERRITORIAL"/>
    <s v="RAMA EJECUTIVA"/>
    <s v="ALCALDÍA"/>
    <x v="4"/>
    <x v="190"/>
    <s v="MIPG"/>
    <n v="83.33"/>
    <n v="77.78"/>
    <n v="85"/>
    <n v="100"/>
    <n v="100"/>
    <n v="25"/>
  </r>
  <r>
    <s v="2023"/>
    <s v="ALCALDIA DE CLEMENCIA - BOLIVAR"/>
    <s v="TERRITORIAL"/>
    <s v="RAMA EJECUTIVA"/>
    <s v="ALCALDÍA"/>
    <x v="17"/>
    <x v="191"/>
    <s v="MIPG"/>
    <n v="60.53"/>
    <n v="50"/>
    <n v="94.44"/>
    <n v="100"/>
    <n v="25"/>
    <n v="25"/>
  </r>
  <r>
    <s v="2023"/>
    <s v="ALCALDIA DE COCORNA"/>
    <s v="TERRITORIAL"/>
    <s v="RAMA EJECUTIVA"/>
    <s v="ALCALDÍA"/>
    <x v="4"/>
    <x v="192"/>
    <s v="MIPG"/>
    <n v="57.89"/>
    <n v="42.86"/>
    <n v="70"/>
    <n v="66.67"/>
    <n v="33.33"/>
    <n v="50"/>
  </r>
  <r>
    <s v="2023"/>
    <s v="ALCALDIA DE COELLO"/>
    <s v="TERRITORIAL"/>
    <s v="RAMA EJECUTIVA"/>
    <s v="ALCALDÍA"/>
    <x v="20"/>
    <x v="193"/>
    <s v="MIPG"/>
    <n v="60"/>
    <n v="57.14"/>
    <n v="90"/>
    <n v="100"/>
    <n v="25"/>
    <n v="50"/>
  </r>
  <r>
    <s v="2023"/>
    <s v="ALCALDIA DE COGUA"/>
    <s v="TERRITORIAL"/>
    <s v="RAMA EJECUTIVA"/>
    <s v="ALCALDÍA"/>
    <x v="6"/>
    <x v="194"/>
    <s v="MIPG"/>
    <n v="57.14"/>
    <n v="61.11"/>
    <n v="55"/>
    <n v="33.33"/>
    <n v="100"/>
    <n v="50"/>
  </r>
  <r>
    <s v="2023"/>
    <s v="ALCALDIA DE COLOMBIA"/>
    <s v="TERRITORIAL"/>
    <s v="RAMA EJECUTIVA"/>
    <s v="ALCALDÍA"/>
    <x v="16"/>
    <x v="195"/>
    <s v="MIPG"/>
    <n v="80"/>
    <n v="93.75"/>
    <n v="88.89"/>
    <n v="50"/>
    <n v="50"/>
    <n v="25"/>
  </r>
  <r>
    <s v="2023"/>
    <s v="ALCALDIA DE COLON  PUTUMAYO"/>
    <s v="TERRITORIAL"/>
    <s v="RAMA EJECUTIVA"/>
    <s v="ALCALDÍA"/>
    <x v="27"/>
    <x v="196"/>
    <s v="MIPG"/>
    <n v="38.89"/>
    <n v="16.670000000000002"/>
    <n v="44.44"/>
    <n v="66.67"/>
    <n v="100"/>
    <n v="0"/>
  </r>
  <r>
    <s v="2023"/>
    <s v="ALCALDIA DE COLON GENOVA"/>
    <s v="TERRITORIAL"/>
    <s v="RAMA EJECUTIVA"/>
    <s v="ALCALDÍA"/>
    <x v="1"/>
    <x v="196"/>
    <s v="MIPG"/>
    <n v="27.5"/>
    <n v="28.57"/>
    <n v="45"/>
    <n v="0"/>
    <n v="0"/>
    <n v="25"/>
  </r>
  <r>
    <s v="2023"/>
    <s v="ALCALDIA DE CONCEPCION ANTIOQUIA"/>
    <s v="TERRITORIAL"/>
    <s v="RAMA EJECUTIVA"/>
    <s v="ALCALDÍA"/>
    <x v="4"/>
    <x v="197"/>
    <s v="MIPG"/>
    <n v="52.63"/>
    <n v="14.29"/>
    <n v="70"/>
    <n v="66.67"/>
    <n v="100"/>
    <n v="50"/>
  </r>
  <r>
    <s v="2023"/>
    <s v="ALCALDIA DE CONCORDIA - ANTIOQUIA"/>
    <s v="TERRITORIAL"/>
    <s v="RAMA EJECUTIVA"/>
    <s v="ALCALDÍA"/>
    <x v="4"/>
    <x v="198"/>
    <s v="MIPG"/>
    <n v="50"/>
    <n v="28.57"/>
    <n v="60"/>
    <n v="66.67"/>
    <n v="25"/>
    <n v="50"/>
  </r>
  <r>
    <s v="2023"/>
    <s v="ALCALDIA DE CONCORDIA - MAGDALENA"/>
    <s v="TERRITORIAL"/>
    <s v="RAMA EJECUTIVA"/>
    <s v="ALCALDÍA"/>
    <x v="10"/>
    <x v="198"/>
    <s v="MIPG"/>
    <n v="15.79"/>
    <n v="16.670000000000002"/>
    <n v="33.33"/>
    <n v="33.33"/>
    <n v="25"/>
    <n v="0"/>
  </r>
  <r>
    <s v="2023"/>
    <s v="ALCALDIA DE CONDOTO"/>
    <s v="TERRITORIAL"/>
    <s v="RAMA EJECUTIVA"/>
    <s v="ALCALDÍA"/>
    <x v="15"/>
    <x v="199"/>
    <s v="MIPG"/>
    <n v="65"/>
    <n v="75"/>
    <n v="66.67"/>
    <n v="33.33"/>
    <n v="100"/>
    <n v="0"/>
  </r>
  <r>
    <s v="2023"/>
    <s v="ALCALDIA DE CONFINES"/>
    <s v="TERRITORIAL"/>
    <s v="RAMA EJECUTIVA"/>
    <s v="ALCALDÍA"/>
    <x v="2"/>
    <x v="200"/>
    <s v="MIPG"/>
    <n v="45"/>
    <n v="28.57"/>
    <n v="50"/>
    <n v="33.33"/>
    <n v="50"/>
    <n v="0"/>
  </r>
  <r>
    <s v="2023"/>
    <s v="ALCALDIA DE CONSACA"/>
    <s v="TERRITORIAL"/>
    <s v="RAMA EJECUTIVA"/>
    <s v="ALCALDÍA"/>
    <x v="1"/>
    <x v="201"/>
    <s v="MIPG"/>
    <n v="79.55"/>
    <n v="94.44"/>
    <n v="95"/>
    <n v="50"/>
    <n v="75"/>
    <n v="50"/>
  </r>
  <r>
    <s v="2023"/>
    <s v="ALCALDIA DE CONTRATACION"/>
    <s v="TERRITORIAL"/>
    <s v="RAMA EJECUTIVA"/>
    <s v="ALCALDÍA"/>
    <x v="2"/>
    <x v="202"/>
    <s v="MIPG"/>
    <n v="83.33"/>
    <n v="75"/>
    <n v="94.44"/>
    <n v="100"/>
    <n v="100"/>
    <n v="25"/>
  </r>
  <r>
    <s v="2023"/>
    <s v="ALCALDIA DE CONVENCION"/>
    <s v="TERRITORIAL"/>
    <s v="RAMA EJECUTIVA"/>
    <s v="ALCALDÍA"/>
    <x v="13"/>
    <x v="203"/>
    <s v="MIPG"/>
    <n v="100"/>
    <n v="100"/>
    <n v="100"/>
    <n v="100"/>
    <n v="100"/>
    <n v="100"/>
  </r>
  <r>
    <s v="2023"/>
    <s v="ALCALDIA DE COPACABANA"/>
    <s v="TERRITORIAL"/>
    <s v="RAMA EJECUTIVA"/>
    <s v="ALCALDÍA"/>
    <x v="4"/>
    <x v="204"/>
    <s v="MIPG"/>
    <n v="93.18"/>
    <n v="100"/>
    <n v="95"/>
    <n v="100"/>
    <n v="100"/>
    <n v="25"/>
  </r>
  <r>
    <s v="2023"/>
    <s v="ALCALDIA DE COPER"/>
    <s v="TERRITORIAL"/>
    <s v="RAMA EJECUTIVA"/>
    <s v="ALCALDÍA"/>
    <x v="19"/>
    <x v="205"/>
    <s v="MIPG"/>
    <n v="43.18"/>
    <n v="55.56"/>
    <n v="55"/>
    <n v="33.33"/>
    <n v="50"/>
    <n v="25"/>
  </r>
  <r>
    <s v="2023"/>
    <s v="ALCALDIA DE CORDOBA BOLIVAR"/>
    <s v="TERRITORIAL"/>
    <s v="RAMA EJECUTIVA"/>
    <s v="ALCALDÍA"/>
    <x v="17"/>
    <x v="2"/>
    <s v="MIPG"/>
    <m/>
    <m/>
    <m/>
    <m/>
    <m/>
    <m/>
  </r>
  <r>
    <s v="2023"/>
    <s v="ALCALDIA DE CORDOBA  NARIÑO"/>
    <s v="TERRITORIAL"/>
    <s v="RAMA EJECUTIVA"/>
    <s v="ALCALDÍA"/>
    <x v="1"/>
    <x v="2"/>
    <s v="MIPG"/>
    <n v="15.91"/>
    <n v="33.33"/>
    <n v="15"/>
    <n v="0"/>
    <n v="0"/>
    <n v="25"/>
  </r>
  <r>
    <s v="2023"/>
    <s v="ALCALDIA DE CORDOBA QUINDIO"/>
    <s v="TERRITORIAL"/>
    <s v="RAMA EJECUTIVA"/>
    <s v="ALCALDÍA"/>
    <x v="23"/>
    <x v="2"/>
    <s v="MIPG"/>
    <n v="75"/>
    <n v="75"/>
    <n v="77.78"/>
    <n v="66.67"/>
    <n v="100"/>
    <n v="50"/>
  </r>
  <r>
    <s v="2023"/>
    <s v="ALCALDIA DE CORINTO"/>
    <s v="TERRITORIAL"/>
    <s v="RAMA EJECUTIVA"/>
    <s v="ALCALDÍA"/>
    <x v="9"/>
    <x v="206"/>
    <s v="MIPG"/>
    <n v="50"/>
    <n v="57.14"/>
    <n v="60"/>
    <n v="100"/>
    <n v="50"/>
    <n v="50"/>
  </r>
  <r>
    <s v="2023"/>
    <s v="ALCALDIA DE CORRALES"/>
    <s v="TERRITORIAL"/>
    <s v="RAMA EJECUTIVA"/>
    <s v="ALCALDÍA"/>
    <x v="19"/>
    <x v="207"/>
    <s v="MIPG"/>
    <n v="97.73"/>
    <n v="100"/>
    <n v="95"/>
    <n v="100"/>
    <n v="100"/>
    <n v="75"/>
  </r>
  <r>
    <s v="2023"/>
    <s v="ALCALDIA DE COTA"/>
    <s v="TERRITORIAL"/>
    <s v="RAMA EJECUTIVA"/>
    <s v="ALCALDÍA"/>
    <x v="6"/>
    <x v="208"/>
    <s v="MIPG"/>
    <n v="70"/>
    <n v="57.14"/>
    <n v="100"/>
    <n v="66.67"/>
    <n v="50"/>
    <n v="100"/>
  </r>
  <r>
    <s v="2023"/>
    <s v="ALCALDIA DE COVARACHIA"/>
    <s v="TERRITORIAL"/>
    <s v="RAMA EJECUTIVA"/>
    <s v="ALCALDÍA"/>
    <x v="19"/>
    <x v="209"/>
    <s v="MIPG"/>
    <n v="80.56"/>
    <n v="58.33"/>
    <n v="94.44"/>
    <n v="50"/>
    <n v="83.33"/>
    <n v="100"/>
  </r>
  <r>
    <s v="2023"/>
    <s v="ALCALDIA DE COVEÑAS"/>
    <s v="TERRITORIAL"/>
    <s v="RAMA EJECUTIVA"/>
    <s v="ALCALDÍA"/>
    <x v="24"/>
    <x v="210"/>
    <s v="MIPG"/>
    <n v="52.27"/>
    <n v="50"/>
    <n v="55"/>
    <n v="50"/>
    <n v="0"/>
    <n v="75"/>
  </r>
  <r>
    <s v="2023"/>
    <s v="ALCALDIA DE COYAIMA"/>
    <s v="TERRITORIAL"/>
    <s v="RAMA EJECUTIVA"/>
    <s v="ALCALDÍA"/>
    <x v="20"/>
    <x v="211"/>
    <s v="MIPG"/>
    <n v="60"/>
    <n v="42.86"/>
    <n v="85"/>
    <n v="100"/>
    <n v="50"/>
    <n v="25"/>
  </r>
  <r>
    <s v="2023"/>
    <s v="ALCALDIA DE CRAVO NORTE"/>
    <s v="TERRITORIAL"/>
    <s v="RAMA EJECUTIVA"/>
    <s v="ALCALDÍA"/>
    <x v="21"/>
    <x v="212"/>
    <s v="MIPG"/>
    <n v="70.45"/>
    <n v="88.89"/>
    <n v="85"/>
    <n v="33.33"/>
    <n v="75"/>
    <n v="25"/>
  </r>
  <r>
    <s v="2023"/>
    <s v="ALCALDIA DE CUBARRAL"/>
    <s v="TERRITORIAL"/>
    <s v="RAMA EJECUTIVA"/>
    <s v="ALCALDÍA"/>
    <x v="14"/>
    <x v="213"/>
    <s v="MIPG"/>
    <n v="80.56"/>
    <n v="66.67"/>
    <n v="94.44"/>
    <n v="100"/>
    <n v="100"/>
    <n v="25"/>
  </r>
  <r>
    <s v="2023"/>
    <s v="ALCALDIA DE CUCAITA"/>
    <s v="TERRITORIAL"/>
    <s v="RAMA EJECUTIVA"/>
    <s v="ALCALDÍA"/>
    <x v="19"/>
    <x v="214"/>
    <s v="MIPG"/>
    <n v="50"/>
    <n v="33.33"/>
    <n v="66.67"/>
    <n v="66.67"/>
    <n v="62.5"/>
    <n v="50"/>
  </r>
  <r>
    <s v="2023"/>
    <s v="ALCALDIA DE CUCUNUBA"/>
    <s v="TERRITORIAL"/>
    <s v="RAMA EJECUTIVA"/>
    <s v="ALCALDÍA"/>
    <x v="6"/>
    <x v="215"/>
    <s v="MIPG"/>
    <n v="100"/>
    <n v="100"/>
    <n v="100"/>
    <n v="100"/>
    <n v="100"/>
    <n v="100"/>
  </r>
  <r>
    <s v="2023"/>
    <s v="ALCALDIA DE CUCUTILLA"/>
    <s v="TERRITORIAL"/>
    <s v="RAMA EJECUTIVA"/>
    <s v="ALCALDÍA"/>
    <x v="13"/>
    <x v="216"/>
    <s v="MIPG"/>
    <n v="72.5"/>
    <n v="87.5"/>
    <n v="83.33"/>
    <n v="33.33"/>
    <n v="100"/>
    <n v="50"/>
  </r>
  <r>
    <s v="2023"/>
    <s v="ALCALDIA DE CUITIVA"/>
    <s v="TERRITORIAL"/>
    <s v="RAMA EJECUTIVA"/>
    <s v="ALCALDÍA"/>
    <x v="19"/>
    <x v="217"/>
    <s v="MIPG"/>
    <n v="52.78"/>
    <n v="33.33"/>
    <n v="55.56"/>
    <n v="50"/>
    <n v="83.33"/>
    <n v="50"/>
  </r>
  <r>
    <s v="2023"/>
    <s v="ALCALDIA DE CUMARIBO"/>
    <s v="TERRITORIAL"/>
    <s v="RAMA EJECUTIVA"/>
    <s v="ALCALDÍA"/>
    <x v="28"/>
    <x v="218"/>
    <s v="MIPG"/>
    <n v="67.5"/>
    <n v="57.14"/>
    <n v="100"/>
    <n v="50"/>
    <n v="75"/>
    <n v="50"/>
  </r>
  <r>
    <s v="2023"/>
    <s v="ALCALDIA DE CUNDAY"/>
    <s v="TERRITORIAL"/>
    <s v="RAMA EJECUTIVA"/>
    <s v="ALCALDÍA"/>
    <x v="20"/>
    <x v="219"/>
    <s v="MIPG"/>
    <n v="37.5"/>
    <n v="50"/>
    <n v="55"/>
    <n v="33.33"/>
    <n v="12.5"/>
    <n v="25"/>
  </r>
  <r>
    <s v="2023"/>
    <s v="ALCALDIA DE CURILLO"/>
    <s v="TERRITORIAL"/>
    <s v="RAMA EJECUTIVA"/>
    <s v="ALCALDÍA"/>
    <x v="11"/>
    <x v="220"/>
    <s v="MIPG"/>
    <n v="55"/>
    <n v="42.86"/>
    <n v="90"/>
    <n v="33.33"/>
    <n v="75"/>
    <n v="50"/>
  </r>
  <r>
    <s v="2023"/>
    <s v="ALCALDIA DE CURITI"/>
    <s v="TERRITORIAL"/>
    <s v="RAMA EJECUTIVA"/>
    <s v="ALCALDÍA"/>
    <x v="2"/>
    <x v="221"/>
    <s v="MIPG"/>
    <n v="75"/>
    <n v="88.89"/>
    <n v="95"/>
    <n v="33.33"/>
    <n v="75"/>
    <n v="25"/>
  </r>
  <r>
    <s v="2023"/>
    <s v="ALCALDIA DE CURUMANI"/>
    <s v="TERRITORIAL"/>
    <s v="RAMA EJECUTIVA"/>
    <s v="ALCALDÍA"/>
    <x v="5"/>
    <x v="222"/>
    <s v="MIPG"/>
    <n v="63.16"/>
    <n v="28.57"/>
    <n v="80"/>
    <n v="33.33"/>
    <n v="66.67"/>
    <n v="50"/>
  </r>
  <r>
    <s v="2023"/>
    <s v="ALCALDIA DE DABEIBA"/>
    <s v="TERRITORIAL"/>
    <s v="RAMA EJECUTIVA"/>
    <s v="ALCALDÍA"/>
    <x v="4"/>
    <x v="223"/>
    <s v="MIPG"/>
    <n v="27.27"/>
    <n v="33.33"/>
    <n v="40"/>
    <n v="33.33"/>
    <n v="25"/>
    <n v="50"/>
  </r>
  <r>
    <s v="2023"/>
    <s v="ALCALDIA DE DAGUA"/>
    <s v="TERRITORIAL"/>
    <s v="RAMA EJECUTIVA"/>
    <s v="ALCALDÍA"/>
    <x v="0"/>
    <x v="224"/>
    <s v="MIPG"/>
    <n v="86.36"/>
    <n v="88.89"/>
    <n v="100"/>
    <n v="100"/>
    <n v="50"/>
    <n v="100"/>
  </r>
  <r>
    <s v="2023"/>
    <s v="ALCALDIA DE AGUAZUL"/>
    <s v="TERRITORIAL"/>
    <s v="RAMA EJECUTIVA"/>
    <s v="ALCALDÍA"/>
    <x v="12"/>
    <x v="225"/>
    <s v="MIPG"/>
    <n v="92.86"/>
    <n v="100"/>
    <n v="95"/>
    <n v="100"/>
    <n v="66.67"/>
    <n v="75"/>
  </r>
  <r>
    <s v="2023"/>
    <s v="ALCALDIA DE ALBANIA -SANTANDER"/>
    <s v="TERRITORIAL"/>
    <s v="RAMA EJECUTIVA"/>
    <s v="ALCALDÍA"/>
    <x v="2"/>
    <x v="31"/>
    <s v="MIPG"/>
    <n v="88.89"/>
    <n v="66.67"/>
    <n v="100"/>
    <n v="100"/>
    <n v="100"/>
    <n v="100"/>
  </r>
  <r>
    <s v="2023"/>
    <s v="ALCALDIA DE ALDANA"/>
    <s v="TERRITORIAL"/>
    <s v="RAMA EJECUTIVA"/>
    <s v="ALCALDÍA"/>
    <x v="1"/>
    <x v="226"/>
    <s v="MIPG"/>
    <n v="23.81"/>
    <n v="37.5"/>
    <n v="22.22"/>
    <n v="0"/>
    <n v="0"/>
    <n v="50"/>
  </r>
  <r>
    <s v="2023"/>
    <s v="ALCALDIA DE ALTOS DEL ROSARIO - BOLIVAR"/>
    <s v="TERRITORIAL"/>
    <s v="RAMA EJECUTIVA"/>
    <s v="ALCALDÍA"/>
    <x v="17"/>
    <x v="227"/>
    <s v="MIPG"/>
    <n v="100"/>
    <n v="100"/>
    <n v="100"/>
    <n v="100"/>
    <n v="100"/>
    <n v="100"/>
  </r>
  <r>
    <s v="2023"/>
    <s v="ALCALDIA DE ARAUQUITA"/>
    <s v="TERRITORIAL"/>
    <s v="RAMA EJECUTIVA"/>
    <s v="ALCALDÍA"/>
    <x v="21"/>
    <x v="228"/>
    <s v="MIPG"/>
    <n v="80.95"/>
    <n v="100"/>
    <n v="85"/>
    <n v="66.67"/>
    <n v="50"/>
    <n v="75"/>
  </r>
  <r>
    <s v="2023"/>
    <s v="ALCALDIA DE ASTREA"/>
    <s v="TERRITORIAL"/>
    <s v="RAMA EJECUTIVA"/>
    <s v="ALCALDÍA"/>
    <x v="5"/>
    <x v="229"/>
    <s v="MIPG"/>
    <n v="50"/>
    <n v="66.67"/>
    <n v="45"/>
    <n v="50"/>
    <n v="50"/>
    <n v="25"/>
  </r>
  <r>
    <s v="2023"/>
    <s v="ALCALDIA DE BARBACOAS"/>
    <s v="TERRITORIAL"/>
    <s v="RAMA EJECUTIVA"/>
    <s v="ALCALDÍA"/>
    <x v="1"/>
    <x v="230"/>
    <s v="MIPG"/>
    <n v="2.5"/>
    <n v="7.14"/>
    <m/>
    <n v="0"/>
    <n v="0"/>
    <n v="0"/>
  </r>
  <r>
    <s v="2023"/>
    <s v="ALCALDIA DE BARBOSA  SANTANDER"/>
    <s v="TERRITORIAL"/>
    <s v="RAMA EJECUTIVA"/>
    <s v="ALCALDÍA"/>
    <x v="2"/>
    <x v="86"/>
    <s v="MIPG"/>
    <n v="50"/>
    <n v="38.89"/>
    <n v="55"/>
    <n v="66.67"/>
    <n v="75"/>
    <n v="25"/>
  </r>
  <r>
    <s v="2023"/>
    <s v="ALCALDIA DE BARRANCABERMEJA"/>
    <s v="TERRITORIAL"/>
    <s v="RAMA EJECUTIVA"/>
    <s v="ALCALDÍA"/>
    <x v="2"/>
    <x v="231"/>
    <s v="MIPG"/>
    <n v="84.09"/>
    <n v="94.44"/>
    <n v="95"/>
    <n v="100"/>
    <n v="50"/>
    <n v="50"/>
  </r>
  <r>
    <s v="2023"/>
    <s v="ALCALDIA DE BELLO"/>
    <s v="TERRITORIAL"/>
    <s v="RAMA EJECUTIVA"/>
    <s v="ALCALDÍA"/>
    <x v="4"/>
    <x v="232"/>
    <s v="MIPG"/>
    <n v="95.24"/>
    <n v="100"/>
    <n v="100"/>
    <n v="100"/>
    <n v="100"/>
    <n v="50"/>
  </r>
  <r>
    <s v="2023"/>
    <s v="ALCALDIA DE BELTRAN"/>
    <s v="TERRITORIAL"/>
    <s v="RAMA EJECUTIVA"/>
    <s v="ALCALDÍA"/>
    <x v="6"/>
    <x v="233"/>
    <s v="MIPG"/>
    <n v="63.16"/>
    <n v="28.57"/>
    <n v="70"/>
    <n v="66.67"/>
    <n v="66.67"/>
    <n v="50"/>
  </r>
  <r>
    <s v="2023"/>
    <s v="ALCALDIA DE BETULIA  ANTIOQUIA"/>
    <s v="TERRITORIAL"/>
    <s v="RAMA EJECUTIVA"/>
    <s v="ALCALDÍA"/>
    <x v="4"/>
    <x v="99"/>
    <s v="MIPG"/>
    <n v="55.26"/>
    <n v="33.33"/>
    <n v="72.22"/>
    <n v="66.67"/>
    <n v="75"/>
    <n v="25"/>
  </r>
  <r>
    <s v="2023"/>
    <s v="ALCALDIA DE BOYACA BOYACA"/>
    <s v="TERRITORIAL"/>
    <s v="RAMA EJECUTIVA"/>
    <s v="ALCALDÍA"/>
    <x v="19"/>
    <x v="234"/>
    <s v="MIPG"/>
    <n v="90.91"/>
    <n v="100"/>
    <n v="100"/>
    <n v="66.67"/>
    <n v="100"/>
    <n v="50"/>
  </r>
  <r>
    <s v="2023"/>
    <s v="ALCALDIA DE BUESACO"/>
    <s v="TERRITORIAL"/>
    <s v="RAMA EJECUTIVA"/>
    <s v="ALCALDÍA"/>
    <x v="1"/>
    <x v="235"/>
    <s v="MIPG"/>
    <n v="50"/>
    <n v="77.78"/>
    <n v="45"/>
    <n v="33.33"/>
    <n v="50"/>
    <n v="25"/>
  </r>
  <r>
    <s v="2023"/>
    <s v="ALCALDIA DE CAIMITO SUCRE"/>
    <s v="TERRITORIAL"/>
    <s v="RAMA EJECUTIVA"/>
    <s v="ALCALDÍA"/>
    <x v="24"/>
    <x v="236"/>
    <s v="MIPG"/>
    <n v="60.53"/>
    <n v="28.57"/>
    <n v="85"/>
    <n v="66.67"/>
    <n v="100"/>
    <n v="25"/>
  </r>
  <r>
    <s v="2023"/>
    <s v="ALCALDIA DE CALOTO"/>
    <s v="TERRITORIAL"/>
    <s v="RAMA EJECUTIVA"/>
    <s v="ALCALDÍA"/>
    <x v="9"/>
    <x v="237"/>
    <s v="MIPG"/>
    <n v="86.36"/>
    <n v="100"/>
    <n v="100"/>
    <n v="100"/>
    <n v="50"/>
    <n v="50"/>
  </r>
  <r>
    <s v="2023"/>
    <s v="ALCALDIA DE CAQUEZA"/>
    <s v="TERRITORIAL"/>
    <s v="RAMA EJECUTIVA"/>
    <s v="ALCALDÍA"/>
    <x v="6"/>
    <x v="238"/>
    <s v="MIPG"/>
    <n v="60"/>
    <n v="42.86"/>
    <n v="90"/>
    <n v="66.67"/>
    <n v="75"/>
    <n v="50"/>
  </r>
  <r>
    <s v="2023"/>
    <s v="ALCALDIA DISTRITAL  DE CARTAGENA DE INDIAS DISTRITO TURISTICO, HISTORICO Y CULTURAL"/>
    <s v="TERRITORIAL"/>
    <s v="RAMA EJECUTIVA"/>
    <s v="ALCALDÍA"/>
    <x v="17"/>
    <x v="239"/>
    <s v="MIPG"/>
    <n v="81.819999999999993"/>
    <n v="72.22"/>
    <n v="90"/>
    <n v="100"/>
    <n v="75"/>
    <n v="75"/>
  </r>
  <r>
    <s v="2023"/>
    <s v="ALCALDIA DE CASABIANCA"/>
    <s v="TERRITORIAL"/>
    <s v="RAMA EJECUTIVA"/>
    <s v="ALCALDÍA"/>
    <x v="20"/>
    <x v="240"/>
    <s v="MIPG"/>
    <n v="57.5"/>
    <n v="42.86"/>
    <n v="75"/>
    <n v="66.67"/>
    <n v="75"/>
    <n v="25"/>
  </r>
  <r>
    <s v="2023"/>
    <s v="ALCALDIA DE CHACHAGÜI"/>
    <s v="TERRITORIAL"/>
    <s v="RAMA EJECUTIVA"/>
    <s v="ALCALDÍA"/>
    <x v="1"/>
    <x v="241"/>
    <s v="MIPG"/>
    <n v="75"/>
    <n v="58.33"/>
    <n v="88.89"/>
    <n v="66.67"/>
    <n v="100"/>
    <n v="50"/>
  </r>
  <r>
    <s v="2023"/>
    <s v="ALCALDIA DE CHALAN"/>
    <s v="TERRITORIAL"/>
    <s v="RAMA EJECUTIVA"/>
    <s v="ALCALDÍA"/>
    <x v="24"/>
    <x v="242"/>
    <s v="MIPG"/>
    <n v="44.74"/>
    <n v="28.57"/>
    <n v="65"/>
    <n v="33.33"/>
    <n v="0"/>
    <n v="50"/>
  </r>
  <r>
    <s v="2023"/>
    <s v="ALCALDIA DE CHAMEZA"/>
    <s v="TERRITORIAL"/>
    <s v="RAMA EJECUTIVA"/>
    <s v="ALCALDÍA"/>
    <x v="12"/>
    <x v="243"/>
    <s v="MIPG"/>
    <n v="66.67"/>
    <n v="83.33"/>
    <n v="75"/>
    <n v="66.67"/>
    <n v="66.67"/>
    <n v="50"/>
  </r>
  <r>
    <s v="2023"/>
    <s v="ALCALDIA DE CHAPARRAL"/>
    <s v="TERRITORIAL"/>
    <s v="RAMA EJECUTIVA"/>
    <s v="ALCALDÍA"/>
    <x v="20"/>
    <x v="244"/>
    <s v="MIPG"/>
    <n v="63.16"/>
    <n v="57.14"/>
    <n v="80"/>
    <n v="100"/>
    <n v="66.67"/>
    <n v="50"/>
  </r>
  <r>
    <s v="2023"/>
    <s v="ALCALDIA DE CHIA"/>
    <s v="TERRITORIAL"/>
    <s v="RAMA EJECUTIVA"/>
    <s v="ALCALDÍA"/>
    <x v="6"/>
    <x v="245"/>
    <s v="MIPG"/>
    <n v="90.91"/>
    <n v="100"/>
    <n v="90"/>
    <n v="100"/>
    <n v="75"/>
    <n v="75"/>
  </r>
  <r>
    <s v="2023"/>
    <s v="ALCALDIA DE CHINU"/>
    <s v="TERRITORIAL"/>
    <s v="RAMA EJECUTIVA"/>
    <s v="ALCALDÍA"/>
    <x v="22"/>
    <x v="246"/>
    <s v="MIPG"/>
    <n v="76.19"/>
    <n v="100"/>
    <n v="80"/>
    <n v="66.67"/>
    <n v="66.67"/>
    <n v="50"/>
  </r>
  <r>
    <s v="2023"/>
    <s v="ALCALDIA DE CHIPATA"/>
    <s v="TERRITORIAL"/>
    <s v="RAMA EJECUTIVA"/>
    <s v="ALCALDÍA"/>
    <x v="2"/>
    <x v="247"/>
    <s v="MIPG"/>
    <n v="37.5"/>
    <n v="28.57"/>
    <n v="70"/>
    <n v="50"/>
    <n v="25"/>
    <n v="50"/>
  </r>
  <r>
    <s v="2023"/>
    <s v="ALCALDIA DE CIRCASIA"/>
    <s v="TERRITORIAL"/>
    <s v="RAMA EJECUTIVA"/>
    <s v="ALCALDÍA"/>
    <x v="23"/>
    <x v="248"/>
    <s v="MIPG"/>
    <n v="42.5"/>
    <n v="28.57"/>
    <n v="65"/>
    <n v="33.33"/>
    <n v="0"/>
    <n v="25"/>
  </r>
  <r>
    <s v="2023"/>
    <s v="UNIDAD ADMINISTRATIVA ESPECIAL DEL SISTEMA ESTRATEGICO DE TRANSPORTE PUBLICO DE PASTO"/>
    <s v="TERRITORIAL"/>
    <s v="RAMA EJECUTIVA"/>
    <s v="ESTABLECIMIENTO PÚBLICO"/>
    <x v="1"/>
    <x v="249"/>
    <s v="MIPG"/>
    <m/>
    <m/>
    <m/>
    <m/>
    <m/>
    <m/>
  </r>
  <r>
    <s v="2023"/>
    <s v="ALCALDIA DE COLOSO"/>
    <s v="TERRITORIAL"/>
    <s v="RAMA EJECUTIVA"/>
    <s v="ALCALDÍA"/>
    <x v="24"/>
    <x v="250"/>
    <s v="MIPG"/>
    <n v="37.5"/>
    <n v="42.86"/>
    <n v="65"/>
    <n v="33.33"/>
    <n v="25"/>
    <n v="25"/>
  </r>
  <r>
    <s v="2023"/>
    <s v="INSTITUCION UNIVERSITARIA PASCUAL BRAVO"/>
    <s v="TERRITORIAL"/>
    <s v="RAMA EJECUTIVA"/>
    <s v="ESTABLECIMIENTO PÚBLICO"/>
    <x v="4"/>
    <x v="6"/>
    <s v="MIPG"/>
    <m/>
    <m/>
    <m/>
    <m/>
    <m/>
    <m/>
  </r>
  <r>
    <s v="2023"/>
    <s v="INSTITUCION UNIVERSITARIA MAYOR DE CARTAGENA"/>
    <s v="TERRITORIAL"/>
    <s v="RAMA EJECUTIVA"/>
    <s v="ESTABLECIMIENTO PÚBLICO"/>
    <x v="17"/>
    <x v="239"/>
    <s v="MIPG"/>
    <m/>
    <m/>
    <m/>
    <m/>
    <m/>
    <m/>
  </r>
  <r>
    <s v="2023"/>
    <s v="ALCALDIA DE COMBITA BOYACA"/>
    <s v="TERRITORIAL"/>
    <s v="RAMA EJECUTIVA"/>
    <s v="ALCALDÍA"/>
    <x v="19"/>
    <x v="251"/>
    <s v="MIPG"/>
    <n v="65.91"/>
    <n v="66.67"/>
    <n v="65"/>
    <n v="33.33"/>
    <n v="25"/>
    <n v="75"/>
  </r>
  <r>
    <s v="2023"/>
    <s v="ALCALDIA DE CONCEPCION SANTANDER"/>
    <s v="TERRITORIAL"/>
    <s v="RAMA EJECUTIVA"/>
    <s v="ALCALDÍA"/>
    <x v="2"/>
    <x v="197"/>
    <s v="MIPG"/>
    <n v="52.78"/>
    <n v="16.670000000000002"/>
    <n v="72.22"/>
    <n v="100"/>
    <n v="66.67"/>
    <n v="25"/>
  </r>
  <r>
    <s v="2023"/>
    <s v="ALCALDIA DE CONTADERO"/>
    <s v="TERRITORIAL"/>
    <s v="RAMA EJECUTIVA"/>
    <s v="ALCALDÍA"/>
    <x v="1"/>
    <x v="252"/>
    <s v="MIPG"/>
    <n v="66.67"/>
    <n v="66.67"/>
    <n v="66.67"/>
    <n v="66.67"/>
    <n v="100"/>
    <n v="0"/>
  </r>
  <r>
    <s v="2023"/>
    <s v="ALCALDIA DE COROMORO"/>
    <s v="TERRITORIAL"/>
    <s v="RAMA EJECUTIVA"/>
    <s v="ALCALDÍA"/>
    <x v="2"/>
    <x v="253"/>
    <s v="MIPG"/>
    <n v="100"/>
    <n v="100"/>
    <n v="100"/>
    <n v="100"/>
    <n v="100"/>
    <n v="100"/>
  </r>
  <r>
    <s v="2023"/>
    <s v="ALCALDIA DE COROZAL"/>
    <s v="TERRITORIAL"/>
    <s v="RAMA EJECUTIVA"/>
    <s v="ALCALDÍA"/>
    <x v="24"/>
    <x v="254"/>
    <s v="MIPG"/>
    <n v="75"/>
    <n v="100"/>
    <n v="70"/>
    <n v="100"/>
    <n v="62.5"/>
    <n v="25"/>
  </r>
  <r>
    <s v="2023"/>
    <s v="ALCALDIA DE COTORRA"/>
    <s v="TERRITORIAL"/>
    <s v="RAMA EJECUTIVA"/>
    <s v="ALCALDÍA"/>
    <x v="22"/>
    <x v="255"/>
    <s v="MIPG"/>
    <n v="52.63"/>
    <n v="35.71"/>
    <n v="80"/>
    <n v="83.33"/>
    <n v="33.33"/>
    <n v="25"/>
  </r>
  <r>
    <s v="2023"/>
    <s v="ALCALDIA DE CUASPUD"/>
    <s v="TERRITORIAL"/>
    <s v="RAMA EJECUTIVA"/>
    <s v="ALCALDÍA"/>
    <x v="1"/>
    <x v="256"/>
    <s v="MIPG"/>
    <n v="87.5"/>
    <n v="87.5"/>
    <n v="83.33"/>
    <n v="100"/>
    <n v="100"/>
    <n v="25"/>
  </r>
  <r>
    <s v="2023"/>
    <s v="ALCALDIA DE CUBARA"/>
    <s v="TERRITORIAL"/>
    <s v="RAMA EJECUTIVA"/>
    <s v="ALCALDÍA"/>
    <x v="19"/>
    <x v="257"/>
    <s v="MIPG"/>
    <n v="75"/>
    <n v="66.67"/>
    <n v="85"/>
    <n v="100"/>
    <n v="100"/>
    <n v="25"/>
  </r>
  <r>
    <s v="2023"/>
    <s v="ALCALDIA DE CUMARAL"/>
    <s v="TERRITORIAL"/>
    <s v="RAMA EJECUTIVA"/>
    <s v="ALCALDÍA"/>
    <x v="14"/>
    <x v="258"/>
    <s v="MIPG"/>
    <n v="61.36"/>
    <n v="66.67"/>
    <n v="95"/>
    <n v="66.67"/>
    <n v="25"/>
    <n v="25"/>
  </r>
  <r>
    <s v="2023"/>
    <s v="ALCALDIA DE CUMBAL"/>
    <s v="TERRITORIAL"/>
    <s v="RAMA EJECUTIVA"/>
    <s v="ALCALDÍA"/>
    <x v="1"/>
    <x v="259"/>
    <s v="MIPG"/>
    <n v="60.53"/>
    <n v="42.86"/>
    <n v="75"/>
    <n v="66.67"/>
    <n v="100"/>
    <n v="25"/>
  </r>
  <r>
    <s v="2023"/>
    <s v="ALCALDIA DE CUMBITARA"/>
    <s v="TERRITORIAL"/>
    <s v="RAMA EJECUTIVA"/>
    <s v="ALCALDÍA"/>
    <x v="1"/>
    <x v="260"/>
    <s v="MIPG"/>
    <n v="62.5"/>
    <n v="68.75"/>
    <n v="66.67"/>
    <n v="66.67"/>
    <n v="66.67"/>
    <n v="25"/>
  </r>
  <r>
    <s v="2023"/>
    <s v="ALCALDIA DE DIBULLA"/>
    <s v="TERRITORIAL"/>
    <s v="RAMA EJECUTIVA"/>
    <s v="ALCALDÍA"/>
    <x v="8"/>
    <x v="261"/>
    <s v="MIPG"/>
    <n v="79.55"/>
    <n v="88.89"/>
    <n v="85"/>
    <n v="100"/>
    <n v="75"/>
    <n v="25"/>
  </r>
  <r>
    <s v="2023"/>
    <s v="ALCALDIA DE EL CANTON DE SAN PABLO"/>
    <s v="TERRITORIAL"/>
    <s v="RAMA EJECUTIVA"/>
    <s v="ALCALDÍA"/>
    <x v="15"/>
    <x v="262"/>
    <s v="MIPG"/>
    <n v="40"/>
    <n v="28.57"/>
    <n v="65"/>
    <n v="50"/>
    <n v="50"/>
    <n v="50"/>
  </r>
  <r>
    <s v="2023"/>
    <s v="ALCALDIA DE EL PAUJIL"/>
    <s v="TERRITORIAL"/>
    <s v="RAMA EJECUTIVA"/>
    <s v="ALCALDÍA"/>
    <x v="11"/>
    <x v="263"/>
    <s v="MIPG"/>
    <n v="38.64"/>
    <n v="44.44"/>
    <n v="55"/>
    <n v="33.33"/>
    <n v="50"/>
    <n v="25"/>
  </r>
  <r>
    <s v="2023"/>
    <s v="ALCALDIA DE EL ROSAL"/>
    <s v="TERRITORIAL"/>
    <s v="RAMA EJECUTIVA"/>
    <s v="ALCALDÍA"/>
    <x v="6"/>
    <x v="264"/>
    <s v="MIPG"/>
    <n v="92.5"/>
    <n v="100"/>
    <n v="94.44"/>
    <n v="100"/>
    <n v="100"/>
    <n v="25"/>
  </r>
  <r>
    <s v="2023"/>
    <s v="ALCALDIA DE FACATATIVA"/>
    <s v="TERRITORIAL"/>
    <s v="RAMA EJECUTIVA"/>
    <s v="ALCALDÍA"/>
    <x v="6"/>
    <x v="265"/>
    <s v="MIPG"/>
    <n v="75"/>
    <n v="66.67"/>
    <n v="85"/>
    <n v="100"/>
    <n v="75"/>
    <n v="25"/>
  </r>
  <r>
    <s v="2023"/>
    <s v="ALCALDIA DE FLORENCIA  CAUCA"/>
    <s v="TERRITORIAL"/>
    <s v="RAMA EJECUTIVA"/>
    <s v="ALCALDÍA"/>
    <x v="9"/>
    <x v="266"/>
    <s v="MIPG"/>
    <n v="76.319999999999993"/>
    <n v="64.290000000000006"/>
    <n v="75"/>
    <n v="83.33"/>
    <n v="83.33"/>
    <n v="50"/>
  </r>
  <r>
    <s v="2023"/>
    <s v="ALCALDIA DE FLORIDABLANCA"/>
    <s v="TERRITORIAL"/>
    <s v="RAMA EJECUTIVA"/>
    <s v="ALCALDÍA"/>
    <x v="2"/>
    <x v="267"/>
    <s v="MIPG"/>
    <n v="95.45"/>
    <n v="100"/>
    <n v="100"/>
    <n v="100"/>
    <n v="100"/>
    <n v="50"/>
  </r>
  <r>
    <s v="2023"/>
    <s v="ALCALDIA DE FONSECA"/>
    <s v="TERRITORIAL"/>
    <s v="RAMA EJECUTIVA"/>
    <s v="ALCALDÍA"/>
    <x v="8"/>
    <x v="268"/>
    <s v="MIPG"/>
    <n v="22.5"/>
    <n v="14.29"/>
    <n v="45"/>
    <n v="33.33"/>
    <n v="25"/>
    <n v="0"/>
  </r>
  <r>
    <s v="2023"/>
    <s v="ALCALDIA DE FUNES"/>
    <s v="TERRITORIAL"/>
    <s v="RAMA EJECUTIVA"/>
    <s v="ALCALDÍA"/>
    <x v="1"/>
    <x v="269"/>
    <s v="MIPG"/>
    <n v="100"/>
    <n v="100"/>
    <n v="100"/>
    <n v="100"/>
    <n v="100"/>
    <n v="100"/>
  </r>
  <r>
    <s v="2023"/>
    <s v="ALCALDIA DE GINEBRA"/>
    <s v="TERRITORIAL"/>
    <s v="RAMA EJECUTIVA"/>
    <s v="ALCALDÍA"/>
    <x v="0"/>
    <x v="270"/>
    <s v="MIPG"/>
    <n v="32.5"/>
    <n v="42.86"/>
    <n v="45"/>
    <n v="66.67"/>
    <n v="25"/>
    <n v="0"/>
  </r>
  <r>
    <s v="2023"/>
    <s v="ALCALDIA DE GUACHENE"/>
    <s v="TERRITORIAL"/>
    <s v="RAMA EJECUTIVA"/>
    <s v="ALCALDÍA"/>
    <x v="9"/>
    <x v="271"/>
    <s v="MIPG"/>
    <n v="100"/>
    <n v="100"/>
    <n v="100"/>
    <n v="100"/>
    <n v="100"/>
    <n v="100"/>
  </r>
  <r>
    <s v="2023"/>
    <s v="ALCALDIA DE GUACHUCAL"/>
    <s v="TERRITORIAL"/>
    <s v="RAMA EJECUTIVA"/>
    <s v="ALCALDÍA"/>
    <x v="1"/>
    <x v="272"/>
    <s v="MIPG"/>
    <n v="35"/>
    <n v="28.57"/>
    <n v="40"/>
    <n v="33.33"/>
    <n v="25"/>
    <n v="50"/>
  </r>
  <r>
    <s v="2023"/>
    <s v="ALCALDIA DE GUAMAL MAGDALENA"/>
    <s v="TERRITORIAL"/>
    <s v="RAMA EJECUTIVA"/>
    <s v="ALCALDÍA"/>
    <x v="10"/>
    <x v="273"/>
    <s v="MIPG"/>
    <n v="27.5"/>
    <n v="14.29"/>
    <n v="50"/>
    <n v="33.33"/>
    <n v="12.5"/>
    <n v="50"/>
  </r>
  <r>
    <s v="2023"/>
    <s v="ALCALDIA DE GUAPI"/>
    <s v="TERRITORIAL"/>
    <s v="RAMA EJECUTIVA"/>
    <s v="ALCALDÍA"/>
    <x v="9"/>
    <x v="274"/>
    <s v="MIPG"/>
    <n v="44.74"/>
    <n v="35.71"/>
    <n v="55"/>
    <n v="16.670000000000002"/>
    <n v="83.33"/>
    <n v="0"/>
  </r>
  <r>
    <s v="2023"/>
    <s v="ALCALDIA DE GUATEQUE"/>
    <s v="TERRITORIAL"/>
    <s v="RAMA EJECUTIVA"/>
    <s v="ALCALDÍA"/>
    <x v="19"/>
    <x v="275"/>
    <s v="MIPG"/>
    <n v="70.45"/>
    <n v="77.78"/>
    <n v="65"/>
    <n v="66.67"/>
    <n v="100"/>
    <n v="25"/>
  </r>
  <r>
    <s v="2023"/>
    <s v="ALCALDIA DE GÜICAN"/>
    <s v="TERRITORIAL"/>
    <s v="RAMA EJECUTIVA"/>
    <s v="ALCALDÍA"/>
    <x v="19"/>
    <x v="276"/>
    <s v="MIPG"/>
    <m/>
    <m/>
    <m/>
    <m/>
    <m/>
    <m/>
  </r>
  <r>
    <s v="2023"/>
    <s v="ALCALDIA DE IBAGUE"/>
    <s v="TERRITORIAL"/>
    <s v="RAMA EJECUTIVA"/>
    <s v="ALCALDÍA"/>
    <x v="20"/>
    <x v="277"/>
    <s v="MIPG"/>
    <n v="93.18"/>
    <n v="100"/>
    <n v="85"/>
    <n v="100"/>
    <n v="100"/>
    <n v="100"/>
  </r>
  <r>
    <s v="2023"/>
    <s v="ALCALDIA DE IPIALES"/>
    <s v="TERRITORIAL"/>
    <s v="RAMA EJECUTIVA"/>
    <s v="ALCALDÍA"/>
    <x v="1"/>
    <x v="278"/>
    <s v="MIPG"/>
    <n v="64.290000000000006"/>
    <n v="68.75"/>
    <n v="77.78"/>
    <n v="100"/>
    <n v="25"/>
    <n v="25"/>
  </r>
  <r>
    <s v="2023"/>
    <s v="ALCALDIA DE ITAGÜI"/>
    <s v="TERRITORIAL"/>
    <s v="RAMA EJECUTIVA"/>
    <s v="ALCALDÍA"/>
    <x v="4"/>
    <x v="279"/>
    <s v="MIPG"/>
    <n v="97.73"/>
    <n v="100"/>
    <n v="95"/>
    <n v="100"/>
    <n v="100"/>
    <n v="75"/>
  </r>
  <r>
    <s v="2023"/>
    <s v="ALCALDIA DE JESUS MARIA"/>
    <s v="TERRITORIAL"/>
    <s v="RAMA EJECUTIVA"/>
    <s v="ALCALDÍA"/>
    <x v="2"/>
    <x v="280"/>
    <s v="MIPG"/>
    <n v="47.62"/>
    <n v="56.25"/>
    <n v="55.56"/>
    <n v="0"/>
    <n v="12.5"/>
    <n v="25"/>
  </r>
  <r>
    <s v="2023"/>
    <s v="ALCALDIA DE LA FLORIDA"/>
    <s v="TERRITORIAL"/>
    <s v="RAMA EJECUTIVA"/>
    <s v="ALCALDÍA"/>
    <x v="1"/>
    <x v="281"/>
    <s v="MIPG"/>
    <n v="47.5"/>
    <n v="71.430000000000007"/>
    <n v="65"/>
    <n v="66.67"/>
    <n v="25"/>
    <n v="50"/>
  </r>
  <r>
    <s v="2023"/>
    <s v="ALCALDIA DE LA SALINA"/>
    <s v="TERRITORIAL"/>
    <s v="RAMA EJECUTIVA"/>
    <s v="ALCALDÍA"/>
    <x v="12"/>
    <x v="282"/>
    <s v="MIPG"/>
    <n v="36.36"/>
    <n v="44.44"/>
    <n v="40"/>
    <n v="0"/>
    <n v="25"/>
    <n v="0"/>
  </r>
  <r>
    <s v="2023"/>
    <s v="ALCALDIA DE LA UNION NARIÑO"/>
    <s v="TERRITORIAL"/>
    <s v="RAMA EJECUTIVA"/>
    <s v="ALCALDÍA"/>
    <x v="1"/>
    <x v="283"/>
    <s v="MIPG"/>
    <n v="26.32"/>
    <n v="28.57"/>
    <n v="50"/>
    <n v="33.33"/>
    <n v="33.33"/>
    <n v="50"/>
  </r>
  <r>
    <s v="2023"/>
    <s v="ALCALDIA DE URIBE"/>
    <s v="TERRITORIAL"/>
    <s v="RAMA EJECUTIVA"/>
    <s v="ALCALDÍA"/>
    <x v="14"/>
    <x v="284"/>
    <s v="MIPG"/>
    <n v="28.95"/>
    <n v="21.43"/>
    <n v="30"/>
    <n v="0"/>
    <n v="66.67"/>
    <n v="0"/>
  </r>
  <r>
    <s v="2023"/>
    <s v="ALCALDIA DE LABRANZAGRANDE"/>
    <s v="TERRITORIAL"/>
    <s v="RAMA EJECUTIVA"/>
    <s v="ALCALDÍA"/>
    <x v="19"/>
    <x v="285"/>
    <s v="MIPG"/>
    <n v="50"/>
    <n v="66.67"/>
    <n v="65"/>
    <n v="50"/>
    <n v="25"/>
    <n v="25"/>
  </r>
  <r>
    <s v="2023"/>
    <s v="ALCALDIA DE LEBRIJA  SANTANDER"/>
    <s v="TERRITORIAL"/>
    <s v="RAMA EJECUTIVA"/>
    <s v="ALCALDÍA"/>
    <x v="2"/>
    <x v="286"/>
    <s v="MIPG"/>
    <n v="90.91"/>
    <n v="100"/>
    <n v="95"/>
    <n v="83.33"/>
    <n v="100"/>
    <n v="25"/>
  </r>
  <r>
    <s v="2023"/>
    <s v="ALCALDIA DE LERIDA"/>
    <s v="TERRITORIAL"/>
    <s v="RAMA EJECUTIVA"/>
    <s v="ALCALDÍA"/>
    <x v="20"/>
    <x v="287"/>
    <s v="MIPG"/>
    <n v="79.55"/>
    <n v="83.33"/>
    <n v="85"/>
    <n v="100"/>
    <n v="25"/>
    <n v="100"/>
  </r>
  <r>
    <s v="2023"/>
    <s v="ALCALDIA DE LINARES"/>
    <s v="TERRITORIAL"/>
    <s v="RAMA EJECUTIVA"/>
    <s v="ALCALDÍA"/>
    <x v="1"/>
    <x v="288"/>
    <s v="MIPG"/>
    <n v="97.5"/>
    <n v="100"/>
    <n v="94.44"/>
    <n v="100"/>
    <n v="100"/>
    <n v="75"/>
  </r>
  <r>
    <s v="2023"/>
    <s v="ALCALDIA DE MALAGA"/>
    <s v="TERRITORIAL"/>
    <s v="RAMA EJECUTIVA"/>
    <s v="ALCALDÍA"/>
    <x v="2"/>
    <x v="289"/>
    <s v="MIPG"/>
    <n v="27.78"/>
    <n v="16.670000000000002"/>
    <n v="33.33"/>
    <n v="33.33"/>
    <n v="100"/>
    <n v="0"/>
  </r>
  <r>
    <s v="2023"/>
    <s v="ALCALDIA DE MANIZALES"/>
    <s v="TERRITORIAL"/>
    <s v="RAMA EJECUTIVA"/>
    <s v="ALCALDÍA"/>
    <x v="18"/>
    <x v="290"/>
    <s v="MIPG"/>
    <n v="95"/>
    <n v="85.71"/>
    <n v="100"/>
    <n v="100"/>
    <n v="100"/>
    <n v="100"/>
  </r>
  <r>
    <s v="2023"/>
    <s v="ALCALDIA DE MARGARITA"/>
    <s v="TERRITORIAL"/>
    <s v="RAMA EJECUTIVA"/>
    <s v="ALCALDÍA"/>
    <x v="17"/>
    <x v="291"/>
    <s v="MIPG"/>
    <n v="2.5"/>
    <n v="0"/>
    <n v="5"/>
    <n v="0"/>
    <n v="0"/>
    <n v="25"/>
  </r>
  <r>
    <s v="2023"/>
    <s v="ALCALDIA DE MEDELLIN"/>
    <s v="TERRITORIAL"/>
    <s v="RAMA EJECUTIVA"/>
    <s v="ALCALDÍA"/>
    <x v="4"/>
    <x v="6"/>
    <s v="MIPG"/>
    <n v="100"/>
    <n v="100"/>
    <n v="100"/>
    <n v="100"/>
    <n v="100"/>
    <n v="100"/>
  </r>
  <r>
    <s v="2023"/>
    <s v="ALCALDIA DE MERCADERES"/>
    <s v="TERRITORIAL"/>
    <s v="RAMA EJECUTIVA"/>
    <s v="ALCALDÍA"/>
    <x v="9"/>
    <x v="292"/>
    <s v="MIPG"/>
    <n v="0"/>
    <n v="0"/>
    <n v="0"/>
    <n v="0"/>
    <n v="0"/>
    <n v="0"/>
  </r>
  <r>
    <s v="2023"/>
    <s v="ALCALDIA DE MISTRATO"/>
    <s v="TERRITORIAL"/>
    <s v="RAMA EJECUTIVA"/>
    <s v="ALCALDÍA"/>
    <x v="3"/>
    <x v="293"/>
    <s v="MIPG"/>
    <n v="88.1"/>
    <n v="100"/>
    <n v="95"/>
    <n v="66.67"/>
    <n v="100"/>
    <n v="25"/>
  </r>
  <r>
    <s v="2023"/>
    <s v="ALCALDIA DE MOGOTES"/>
    <s v="TERRITORIAL"/>
    <s v="RAMA EJECUTIVA"/>
    <s v="ALCALDÍA"/>
    <x v="2"/>
    <x v="294"/>
    <s v="MIPG"/>
    <n v="52.63"/>
    <n v="28.57"/>
    <n v="60"/>
    <n v="33.33"/>
    <n v="66.67"/>
    <n v="25"/>
  </r>
  <r>
    <s v="2023"/>
    <s v="ALCALDIA DE MONIQUIRA"/>
    <s v="TERRITORIAL"/>
    <s v="RAMA EJECUTIVA"/>
    <s v="ALCALDÍA"/>
    <x v="19"/>
    <x v="295"/>
    <s v="MIPG"/>
    <n v="72.73"/>
    <n v="94.44"/>
    <n v="80"/>
    <n v="16.670000000000002"/>
    <n v="62.5"/>
    <n v="25"/>
  </r>
  <r>
    <s v="2023"/>
    <s v="ALCALDIA DE MONTERIA"/>
    <s v="TERRITORIAL"/>
    <s v="RAMA EJECUTIVA"/>
    <s v="ALCALDÍA"/>
    <x v="22"/>
    <x v="296"/>
    <s v="MIPG"/>
    <n v="63.64"/>
    <n v="77.78"/>
    <n v="90"/>
    <n v="66.67"/>
    <n v="25"/>
    <n v="25"/>
  </r>
  <r>
    <s v="2023"/>
    <s v="ALCALDIA DE MORROA SUCRE"/>
    <s v="TERRITORIAL"/>
    <s v="RAMA EJECUTIVA"/>
    <s v="ALCALDÍA"/>
    <x v="24"/>
    <x v="297"/>
    <s v="MIPG"/>
    <n v="15"/>
    <n v="0"/>
    <n v="25"/>
    <n v="16.670000000000002"/>
    <n v="0"/>
    <n v="25"/>
  </r>
  <r>
    <s v="2023"/>
    <s v="ALCALDIA DE MOTAVITA"/>
    <s v="TERRITORIAL"/>
    <s v="RAMA EJECUTIVA"/>
    <s v="ALCALDÍA"/>
    <x v="19"/>
    <x v="298"/>
    <s v="MIPG"/>
    <n v="84.09"/>
    <n v="88.89"/>
    <n v="95"/>
    <n v="100"/>
    <n v="50"/>
    <n v="75"/>
  </r>
  <r>
    <s v="2023"/>
    <s v="ALCALDIA DE NARIÑO"/>
    <s v="TERRITORIAL"/>
    <s v="RAMA EJECUTIVA"/>
    <s v="ALCALDÍA"/>
    <x v="1"/>
    <x v="299"/>
    <s v="MIPG"/>
    <n v="95"/>
    <n v="85.71"/>
    <n v="100"/>
    <n v="100"/>
    <n v="100"/>
    <n v="100"/>
  </r>
  <r>
    <s v="2023"/>
    <s v="ALCALDIA DE NORCASIA"/>
    <s v="TERRITORIAL"/>
    <s v="RAMA EJECUTIVA"/>
    <s v="ALCALDÍA"/>
    <x v="18"/>
    <x v="300"/>
    <s v="MIPG"/>
    <n v="78.569999999999993"/>
    <n v="88.89"/>
    <n v="90"/>
    <n v="50"/>
    <n v="100"/>
    <n v="25"/>
  </r>
  <r>
    <s v="2023"/>
    <s v="ALCALDIA DE OCAÑA"/>
    <s v="TERRITORIAL"/>
    <s v="RAMA EJECUTIVA"/>
    <s v="ALCALDÍA"/>
    <x v="13"/>
    <x v="301"/>
    <s v="MIPG"/>
    <n v="57.5"/>
    <n v="42.86"/>
    <n v="75"/>
    <n v="66.67"/>
    <n v="75"/>
    <n v="25"/>
  </r>
  <r>
    <s v="2023"/>
    <s v="ALCALDIA DE OVEJAS"/>
    <s v="TERRITORIAL"/>
    <s v="RAMA EJECUTIVA"/>
    <s v="ALCALDÍA"/>
    <x v="24"/>
    <x v="302"/>
    <s v="MIPG"/>
    <n v="72.73"/>
    <n v="61.11"/>
    <n v="85"/>
    <n v="50"/>
    <n v="25"/>
    <n v="100"/>
  </r>
  <r>
    <s v="2023"/>
    <s v="ALCALDIA DE PAILITAS"/>
    <s v="TERRITORIAL"/>
    <s v="RAMA EJECUTIVA"/>
    <s v="ALCALDÍA"/>
    <x v="5"/>
    <x v="303"/>
    <s v="MIPG"/>
    <n v="100"/>
    <n v="100"/>
    <n v="100"/>
    <n v="100"/>
    <n v="100"/>
    <n v="100"/>
  </r>
  <r>
    <s v="2023"/>
    <s v="ALCALDIA DE PEREIRA"/>
    <s v="TERRITORIAL"/>
    <s v="RAMA EJECUTIVA"/>
    <s v="ALCALDÍA"/>
    <x v="3"/>
    <x v="5"/>
    <s v="MIPG"/>
    <n v="97.73"/>
    <n v="100"/>
    <n v="95"/>
    <n v="100"/>
    <n v="100"/>
    <n v="100"/>
  </r>
  <r>
    <s v="2023"/>
    <s v="ALCALDIA DE PIAMONTE"/>
    <s v="TERRITORIAL"/>
    <s v="RAMA EJECUTIVA"/>
    <s v="ALCALDÍA"/>
    <x v="9"/>
    <x v="304"/>
    <s v="MIPG"/>
    <n v="50"/>
    <n v="42.86"/>
    <n v="70"/>
    <n v="33.33"/>
    <n v="75"/>
    <n v="50"/>
  </r>
  <r>
    <s v="2023"/>
    <s v="ALCALDIA DE PLATO"/>
    <s v="TERRITORIAL"/>
    <s v="RAMA EJECUTIVA"/>
    <s v="ALCALDÍA"/>
    <x v="10"/>
    <x v="305"/>
    <s v="MIPG"/>
    <n v="79.55"/>
    <n v="100"/>
    <n v="95"/>
    <n v="100"/>
    <n v="25"/>
    <n v="25"/>
  </r>
  <r>
    <s v="2023"/>
    <s v="ALCALDIA DE POPAYAN"/>
    <s v="TERRITORIAL"/>
    <s v="RAMA EJECUTIVA"/>
    <s v="ALCALDÍA"/>
    <x v="9"/>
    <x v="306"/>
    <s v="MIPG"/>
    <n v="45.45"/>
    <n v="44.44"/>
    <n v="70"/>
    <n v="33.33"/>
    <n v="50"/>
    <n v="25"/>
  </r>
  <r>
    <s v="2023"/>
    <s v="ALCALDIA DE POTOSI"/>
    <s v="TERRITORIAL"/>
    <s v="RAMA EJECUTIVA"/>
    <s v="ALCALDÍA"/>
    <x v="1"/>
    <x v="307"/>
    <s v="MIPG"/>
    <n v="58.33"/>
    <n v="33.33"/>
    <n v="61.11"/>
    <n v="100"/>
    <n v="100"/>
    <n v="50"/>
  </r>
  <r>
    <s v="2023"/>
    <s v="ALCALDIA DE PROVIDENCIA Y SANTA CATALINA ISLAS SAN ANDRES"/>
    <s v="TERRITORIAL"/>
    <s v="RAMA EJECUTIVA"/>
    <s v="ALCALDÍA"/>
    <x v="29"/>
    <x v="308"/>
    <s v="MIPG"/>
    <n v="25"/>
    <n v="0"/>
    <n v="50"/>
    <n v="0"/>
    <n v="0"/>
    <n v="50"/>
  </r>
  <r>
    <s v="2023"/>
    <s v="ALCALDIA DE PUERRES"/>
    <s v="TERRITORIAL"/>
    <s v="RAMA EJECUTIVA"/>
    <s v="ALCALDÍA"/>
    <x v="1"/>
    <x v="309"/>
    <s v="MIPG"/>
    <n v="80"/>
    <n v="57.14"/>
    <n v="100"/>
    <n v="100"/>
    <n v="100"/>
    <n v="50"/>
  </r>
  <r>
    <s v="2023"/>
    <s v="ALCALDIA DE PUERTO INIRIDA"/>
    <s v="TERRITORIAL"/>
    <s v="RAMA EJECUTIVA"/>
    <s v="ALCALDÍA"/>
    <x v="30"/>
    <x v="310"/>
    <s v="MIPG"/>
    <n v="52.5"/>
    <n v="42.86"/>
    <n v="75"/>
    <n v="66.67"/>
    <n v="50"/>
    <n v="25"/>
  </r>
  <r>
    <s v="2023"/>
    <s v="ALCALDIA DE PUERTO LLERAS"/>
    <s v="TERRITORIAL"/>
    <s v="RAMA EJECUTIVA"/>
    <s v="ALCALDÍA"/>
    <x v="14"/>
    <x v="311"/>
    <s v="MIPG"/>
    <n v="60.53"/>
    <n v="33.33"/>
    <n v="72.22"/>
    <n v="100"/>
    <n v="75"/>
    <n v="25"/>
  </r>
  <r>
    <s v="2023"/>
    <s v="ALCALDIA DE PUERTO LOPEZ"/>
    <s v="TERRITORIAL"/>
    <s v="RAMA EJECUTIVA"/>
    <s v="ALCALDÍA"/>
    <x v="14"/>
    <x v="312"/>
    <s v="MIPG"/>
    <n v="85.71"/>
    <n v="88.89"/>
    <n v="100"/>
    <n v="100"/>
    <n v="66.67"/>
    <n v="50"/>
  </r>
  <r>
    <s v="2023"/>
    <s v="ALCALDIA DE PUERTO SANTANDER"/>
    <s v="TERRITORIAL"/>
    <s v="RAMA EJECUTIVA"/>
    <s v="ALCALDÍA"/>
    <x v="13"/>
    <x v="313"/>
    <s v="MIPG"/>
    <n v="95.24"/>
    <n v="88.89"/>
    <n v="90"/>
    <n v="100"/>
    <n v="100"/>
    <n v="100"/>
  </r>
  <r>
    <s v="2023"/>
    <s v="ALCALDIA DE PUPIALES"/>
    <s v="TERRITORIAL"/>
    <s v="RAMA EJECUTIVA"/>
    <s v="ALCALDÍA"/>
    <x v="1"/>
    <x v="314"/>
    <s v="MIPG"/>
    <n v="70"/>
    <n v="71.430000000000007"/>
    <n v="100"/>
    <n v="33.33"/>
    <n v="50"/>
    <n v="100"/>
  </r>
  <r>
    <s v="2023"/>
    <s v="ALCALDIA DE QUIMBAYA"/>
    <s v="TERRITORIAL"/>
    <s v="RAMA EJECUTIVA"/>
    <s v="ALCALDÍA"/>
    <x v="23"/>
    <x v="315"/>
    <s v="MIPG"/>
    <n v="86.36"/>
    <n v="88.89"/>
    <n v="100"/>
    <n v="100"/>
    <n v="50"/>
    <n v="100"/>
  </r>
  <r>
    <s v="2023"/>
    <s v="ALCALDIA DE QUINCHIA"/>
    <s v="TERRITORIAL"/>
    <s v="RAMA EJECUTIVA"/>
    <s v="ALCALDÍA"/>
    <x v="3"/>
    <x v="316"/>
    <s v="MIPG"/>
    <n v="90"/>
    <n v="100"/>
    <n v="100"/>
    <n v="100"/>
    <n v="66.67"/>
    <n v="50"/>
  </r>
  <r>
    <s v="2023"/>
    <s v="ALCALDIA DE RIO QUITO"/>
    <s v="TERRITORIAL"/>
    <s v="RAMA EJECUTIVA"/>
    <s v="ALCALDÍA"/>
    <x v="15"/>
    <x v="317"/>
    <s v="MIPG"/>
    <n v="90.91"/>
    <n v="100"/>
    <n v="100"/>
    <n v="100"/>
    <n v="50"/>
    <n v="100"/>
  </r>
  <r>
    <s v="2023"/>
    <s v="ALCALDIA DE RIOFRIO  VALLE"/>
    <s v="TERRITORIAL"/>
    <s v="RAMA EJECUTIVA"/>
    <s v="ALCALDÍA"/>
    <x v="0"/>
    <x v="318"/>
    <s v="MIPG"/>
    <n v="72.73"/>
    <n v="66.67"/>
    <n v="80"/>
    <n v="100"/>
    <n v="75"/>
    <n v="50"/>
  </r>
  <r>
    <s v="2023"/>
    <s v="ALCALDIA DISTRITAL ESPECIAL, TURISTICO Y CULTURAL DE RIOHACHA"/>
    <s v="TERRITORIAL"/>
    <s v="RAMA EJECUTIVA"/>
    <s v="ALCALDÍA"/>
    <x v="8"/>
    <x v="319"/>
    <s v="MIPG"/>
    <n v="65"/>
    <n v="42.86"/>
    <n v="90"/>
    <n v="100"/>
    <n v="25"/>
    <n v="100"/>
  </r>
  <r>
    <s v="2023"/>
    <s v="ALCALDIA DE RISARALDA CALDAS"/>
    <s v="TERRITORIAL"/>
    <s v="RAMA EJECUTIVA"/>
    <s v="ALCALDÍA"/>
    <x v="18"/>
    <x v="320"/>
    <s v="MIPG"/>
    <n v="100"/>
    <n v="100"/>
    <n v="100"/>
    <n v="100"/>
    <n v="100"/>
    <n v="100"/>
  </r>
  <r>
    <s v="2023"/>
    <s v="ALCALDIA DE SACAMA"/>
    <s v="TERRITORIAL"/>
    <s v="RAMA EJECUTIVA"/>
    <s v="ALCALDÍA"/>
    <x v="12"/>
    <x v="321"/>
    <s v="MIPG"/>
    <n v="62.5"/>
    <n v="62.5"/>
    <n v="50"/>
    <n v="100"/>
    <n v="100"/>
    <n v="25"/>
  </r>
  <r>
    <s v="2023"/>
    <s v="ALCALDIA DE SAMANIEGO"/>
    <s v="TERRITORIAL"/>
    <s v="RAMA EJECUTIVA"/>
    <s v="ALCALDÍA"/>
    <x v="1"/>
    <x v="322"/>
    <s v="MIPG"/>
    <n v="12.5"/>
    <n v="0"/>
    <n v="25"/>
    <n v="0"/>
    <n v="0"/>
    <n v="25"/>
  </r>
  <r>
    <s v="2023"/>
    <s v="ALCALDIA DE SAN CARLOS DE GUAROA"/>
    <s v="TERRITORIAL"/>
    <s v="RAMA EJECUTIVA"/>
    <s v="ALCALDÍA"/>
    <x v="14"/>
    <x v="323"/>
    <s v="MIPG"/>
    <n v="18.420000000000002"/>
    <n v="8.33"/>
    <n v="27.78"/>
    <n v="0"/>
    <n v="12.5"/>
    <n v="25"/>
  </r>
  <r>
    <s v="2023"/>
    <s v="EMPRESA TURISTICA MINA DE SAL DE NEMOCON"/>
    <s v="TERRITORIAL"/>
    <s v="RAMA EJECUTIVA"/>
    <s v="EMPRESA INDUSTRIAL Y COMERCIAL DEL ESTADO"/>
    <x v="6"/>
    <x v="324"/>
    <s v="MIPG"/>
    <m/>
    <m/>
    <m/>
    <m/>
    <m/>
    <m/>
  </r>
  <r>
    <s v="2023"/>
    <s v="ALCALDIA DE SAN GIL"/>
    <s v="TERRITORIAL"/>
    <s v="RAMA EJECUTIVA"/>
    <s v="ALCALDÍA"/>
    <x v="2"/>
    <x v="325"/>
    <s v="MIPG"/>
    <n v="77.27"/>
    <n v="88.89"/>
    <n v="90"/>
    <n v="66.67"/>
    <n v="75"/>
    <n v="50"/>
  </r>
  <r>
    <s v="2023"/>
    <s v="ALCALDIA DE SAN JACINTO"/>
    <s v="TERRITORIAL"/>
    <s v="RAMA EJECUTIVA"/>
    <s v="ALCALDÍA"/>
    <x v="17"/>
    <x v="326"/>
    <s v="MIPG"/>
    <n v="27.78"/>
    <n v="25"/>
    <n v="38.89"/>
    <n v="33.33"/>
    <n v="66.67"/>
    <n v="0"/>
  </r>
  <r>
    <s v="2023"/>
    <s v="ALCALDIA DE SAN JUAN DE GIRON"/>
    <s v="TERRITORIAL"/>
    <s v="RAMA EJECUTIVA"/>
    <s v="ALCALDÍA"/>
    <x v="2"/>
    <x v="327"/>
    <s v="MIPG"/>
    <n v="62.5"/>
    <n v="35.71"/>
    <n v="60"/>
    <n v="100"/>
    <n v="100"/>
    <n v="75"/>
  </r>
  <r>
    <s v="2023"/>
    <s v="HOSPITAL REGIONAL JOSE DAVID PADILLA VILLAFAÑE"/>
    <s v="TERRITORIAL"/>
    <s v="RAMA EJECUTIVA"/>
    <s v="EMPRESA SOCIAL DEL ESTADO"/>
    <x v="5"/>
    <x v="25"/>
    <s v="MIPG"/>
    <m/>
    <m/>
    <m/>
    <m/>
    <m/>
    <m/>
  </r>
  <r>
    <s v="2023"/>
    <s v="ALCALDIA DE PASTO"/>
    <s v="TERRITORIAL"/>
    <s v="RAMA EJECUTIVA"/>
    <s v="ALCALDÍA"/>
    <x v="1"/>
    <x v="249"/>
    <s v="MIPG"/>
    <n v="100"/>
    <n v="100"/>
    <n v="100"/>
    <n v="100"/>
    <n v="100"/>
    <n v="100"/>
  </r>
  <r>
    <s v="2023"/>
    <s v="ALCALDIA DE SAN MARTIN DE LOBA"/>
    <s v="TERRITORIAL"/>
    <s v="RAMA EJECUTIVA"/>
    <s v="ALCALDÍA"/>
    <x v="17"/>
    <x v="328"/>
    <s v="MIPG"/>
    <n v="100"/>
    <n v="100"/>
    <n v="100"/>
    <n v="100"/>
    <n v="100"/>
    <n v="100"/>
  </r>
  <r>
    <s v="2023"/>
    <s v="ALCALDIA DE SAN PABLO"/>
    <s v="TERRITORIAL"/>
    <s v="RAMA EJECUTIVA"/>
    <s v="ALCALDÍA"/>
    <x v="1"/>
    <x v="329"/>
    <s v="MIPG"/>
    <n v="12.5"/>
    <n v="0"/>
    <n v="25"/>
    <n v="0"/>
    <n v="0"/>
    <n v="25"/>
  </r>
  <r>
    <s v="2023"/>
    <s v="ALCALDIA DE SAN VICENTE DEL CAGUAN"/>
    <s v="TERRITORIAL"/>
    <s v="RAMA EJECUTIVA"/>
    <s v="ALCALDÍA"/>
    <x v="11"/>
    <x v="330"/>
    <s v="MIPG"/>
    <n v="63.64"/>
    <n v="83.33"/>
    <n v="85"/>
    <n v="33.33"/>
    <n v="25"/>
    <n v="25"/>
  </r>
  <r>
    <s v="2023"/>
    <s v="ALCALDIA DE SANDONA"/>
    <s v="TERRITORIAL"/>
    <s v="RAMA EJECUTIVA"/>
    <s v="ALCALDÍA"/>
    <x v="1"/>
    <x v="331"/>
    <s v="MIPG"/>
    <n v="44.74"/>
    <n v="16.670000000000002"/>
    <n v="50"/>
    <n v="33.33"/>
    <n v="25"/>
    <n v="50"/>
  </r>
  <r>
    <s v="2023"/>
    <s v="ALCALDIA DE SANTA CATALINA  - BOLIVAR"/>
    <s v="TERRITORIAL"/>
    <s v="RAMA EJECUTIVA"/>
    <s v="ALCALDÍA"/>
    <x v="17"/>
    <x v="332"/>
    <s v="MIPG"/>
    <n v="37.5"/>
    <n v="28.57"/>
    <n v="65"/>
    <n v="33.33"/>
    <n v="0"/>
    <n v="50"/>
  </r>
  <r>
    <s v="2023"/>
    <s v="ALCALDIA DE SANTA LUCIA"/>
    <s v="TERRITORIAL"/>
    <s v="RAMA EJECUTIVA"/>
    <s v="ALCALDÍA"/>
    <x v="7"/>
    <x v="333"/>
    <s v="MIPG"/>
    <n v="5"/>
    <n v="14.29"/>
    <n v="0"/>
    <n v="0"/>
    <n v="0"/>
    <n v="0"/>
  </r>
  <r>
    <s v="2023"/>
    <s v="ALCALDIA DE SANTIAGO DE CALI"/>
    <s v="TERRITORIAL"/>
    <s v="RAMA EJECUTIVA"/>
    <s v="ALCALDÍA"/>
    <x v="0"/>
    <x v="334"/>
    <s v="MIPG"/>
    <n v="97.73"/>
    <n v="100"/>
    <n v="95"/>
    <n v="100"/>
    <n v="100"/>
    <n v="75"/>
  </r>
  <r>
    <s v="2023"/>
    <s v="ALCALDIA DE SAPUYES"/>
    <s v="TERRITORIAL"/>
    <s v="RAMA EJECUTIVA"/>
    <s v="ALCALDÍA"/>
    <x v="1"/>
    <x v="335"/>
    <s v="MIPG"/>
    <n v="72.73"/>
    <n v="77.78"/>
    <n v="100"/>
    <n v="66.67"/>
    <n v="50"/>
    <n v="50"/>
  </r>
  <r>
    <s v="2023"/>
    <s v="ALCALDIA DE SARAVENA"/>
    <s v="TERRITORIAL"/>
    <s v="RAMA EJECUTIVA"/>
    <s v="ALCALDÍA"/>
    <x v="21"/>
    <x v="336"/>
    <s v="MIPG"/>
    <n v="75"/>
    <n v="88.89"/>
    <n v="85"/>
    <n v="66.67"/>
    <n v="75"/>
    <n v="50"/>
  </r>
  <r>
    <s v="2023"/>
    <s v="ALCALDIA DE SIBATE"/>
    <s v="TERRITORIAL"/>
    <s v="RAMA EJECUTIVA"/>
    <s v="ALCALDÍA"/>
    <x v="6"/>
    <x v="337"/>
    <s v="MIPG"/>
    <n v="87.5"/>
    <n v="75"/>
    <n v="88.89"/>
    <n v="100"/>
    <n v="83.33"/>
    <n v="100"/>
  </r>
  <r>
    <s v="2023"/>
    <s v="ALCALDIA DE SIBUNDOY"/>
    <s v="TERRITORIAL"/>
    <s v="RAMA EJECUTIVA"/>
    <s v="ALCALDÍA"/>
    <x v="27"/>
    <x v="338"/>
    <s v="MIPG"/>
    <n v="44.74"/>
    <n v="8.33"/>
    <n v="38.89"/>
    <n v="83.33"/>
    <n v="87.5"/>
    <n v="0"/>
  </r>
  <r>
    <s v="2023"/>
    <s v="ALCALDIA DE SAN LUIS DE SINCE"/>
    <s v="TERRITORIAL"/>
    <s v="RAMA EJECUTIVA"/>
    <s v="ALCALDÍA"/>
    <x v="24"/>
    <x v="339"/>
    <s v="MIPG"/>
    <n v="63.16"/>
    <n v="42.86"/>
    <n v="85"/>
    <n v="66.67"/>
    <n v="100"/>
    <n v="25"/>
  </r>
  <r>
    <s v="2023"/>
    <s v="ALCALDIA DE SOACHA"/>
    <s v="TERRITORIAL"/>
    <s v="RAMA EJECUTIVA"/>
    <s v="ALCALDÍA"/>
    <x v="6"/>
    <x v="340"/>
    <s v="MIPG"/>
    <n v="93.18"/>
    <n v="100"/>
    <n v="95"/>
    <n v="100"/>
    <n v="75"/>
    <n v="75"/>
  </r>
  <r>
    <s v="2023"/>
    <s v="ALCALDIA DE SOATA"/>
    <s v="TERRITORIAL"/>
    <s v="RAMA EJECUTIVA"/>
    <s v="ALCALDÍA"/>
    <x v="19"/>
    <x v="341"/>
    <s v="MIPG"/>
    <n v="75"/>
    <n v="88.89"/>
    <n v="85"/>
    <n v="66.67"/>
    <n v="0"/>
    <n v="50"/>
  </r>
  <r>
    <s v="2023"/>
    <s v="ALCALDIA DE SOLEDAD"/>
    <s v="TERRITORIAL"/>
    <s v="RAMA EJECUTIVA"/>
    <s v="ALCALDÍA"/>
    <x v="7"/>
    <x v="342"/>
    <s v="MIPG"/>
    <n v="68.180000000000007"/>
    <n v="72.22"/>
    <n v="70"/>
    <n v="83.33"/>
    <n v="75"/>
    <n v="50"/>
  </r>
  <r>
    <s v="2023"/>
    <s v="ALCALDIA DE SUAREZ"/>
    <s v="TERRITORIAL"/>
    <s v="RAMA EJECUTIVA"/>
    <s v="ALCALDÍA"/>
    <x v="9"/>
    <x v="343"/>
    <s v="MIPG"/>
    <n v="12.5"/>
    <n v="14.29"/>
    <n v="25"/>
    <n v="0"/>
    <n v="0"/>
    <n v="0"/>
  </r>
  <r>
    <s v="2023"/>
    <s v="ALCALDIA DE TAME"/>
    <s v="TERRITORIAL"/>
    <s v="RAMA EJECUTIVA"/>
    <s v="ALCALDÍA"/>
    <x v="21"/>
    <x v="344"/>
    <s v="MIPG"/>
    <n v="77.27"/>
    <n v="88.89"/>
    <n v="90"/>
    <n v="66.67"/>
    <n v="25"/>
    <n v="100"/>
  </r>
  <r>
    <s v="2023"/>
    <s v="ALCALDIA DE TAMINANGO"/>
    <s v="TERRITORIAL"/>
    <s v="RAMA EJECUTIVA"/>
    <s v="ALCALDÍA"/>
    <x v="1"/>
    <x v="345"/>
    <s v="MIPG"/>
    <n v="39.47"/>
    <n v="14.29"/>
    <n v="35"/>
    <n v="66.67"/>
    <n v="66.67"/>
    <n v="25"/>
  </r>
  <r>
    <s v="2023"/>
    <s v="ALCALDIA DE TANGUA"/>
    <s v="TERRITORIAL"/>
    <s v="RAMA EJECUTIVA"/>
    <s v="ALCALDÍA"/>
    <x v="1"/>
    <x v="346"/>
    <s v="MIPG"/>
    <n v="80.95"/>
    <n v="100"/>
    <n v="80"/>
    <n v="66.67"/>
    <n v="100"/>
    <n v="50"/>
  </r>
  <r>
    <s v="2023"/>
    <s v="ALCALDIA DE TIMBIO"/>
    <s v="TERRITORIAL"/>
    <s v="RAMA EJECUTIVA"/>
    <s v="ALCALDÍA"/>
    <x v="9"/>
    <x v="347"/>
    <s v="MIPG"/>
    <n v="87.5"/>
    <n v="64.290000000000006"/>
    <n v="100"/>
    <n v="100"/>
    <n v="100"/>
    <n v="100"/>
  </r>
  <r>
    <s v="2023"/>
    <s v="ALCALDIA DE TIPACOQUE"/>
    <s v="TERRITORIAL"/>
    <s v="RAMA EJECUTIVA"/>
    <s v="ALCALDÍA"/>
    <x v="19"/>
    <x v="348"/>
    <s v="MIPG"/>
    <n v="64.290000000000006"/>
    <n v="55.56"/>
    <n v="85"/>
    <n v="66.67"/>
    <n v="100"/>
    <n v="25"/>
  </r>
  <r>
    <s v="2023"/>
    <s v="ALCALDIA DE TORIBIO"/>
    <s v="TERRITORIAL"/>
    <s v="RAMA EJECUTIVA"/>
    <s v="ALCALDÍA"/>
    <x v="9"/>
    <x v="349"/>
    <s v="MIPG"/>
    <n v="47.37"/>
    <n v="14.29"/>
    <n v="50"/>
    <n v="66.67"/>
    <n v="66.67"/>
    <n v="0"/>
  </r>
  <r>
    <s v="2023"/>
    <s v="ALCALDIA DE TOTA"/>
    <s v="TERRITORIAL"/>
    <s v="RAMA EJECUTIVA"/>
    <s v="ALCALDÍA"/>
    <x v="19"/>
    <x v="350"/>
    <s v="MIPG"/>
    <n v="90.48"/>
    <n v="100"/>
    <n v="100"/>
    <n v="66.67"/>
    <n v="100"/>
    <n v="50"/>
  </r>
  <r>
    <s v="2023"/>
    <s v="ALCALDIA DE TULUA"/>
    <s v="TERRITORIAL"/>
    <s v="RAMA EJECUTIVA"/>
    <s v="ALCALDÍA"/>
    <x v="0"/>
    <x v="351"/>
    <s v="MIPG"/>
    <n v="84.09"/>
    <n v="77.78"/>
    <n v="85"/>
    <n v="100"/>
    <n v="100"/>
    <n v="25"/>
  </r>
  <r>
    <s v="2023"/>
    <s v="ALCALDIA DE VALLEDUPAR"/>
    <s v="TERRITORIAL"/>
    <s v="RAMA EJECUTIVA"/>
    <s v="ALCALDÍA"/>
    <x v="5"/>
    <x v="7"/>
    <s v="MIPG"/>
    <n v="90.91"/>
    <n v="100"/>
    <n v="95"/>
    <n v="83.33"/>
    <n v="75"/>
    <n v="75"/>
  </r>
  <r>
    <s v="2023"/>
    <s v="ALCALDIA DE VIJES"/>
    <s v="TERRITORIAL"/>
    <s v="RAMA EJECUTIVA"/>
    <s v="ALCALDÍA"/>
    <x v="0"/>
    <x v="352"/>
    <s v="MIPG"/>
    <n v="44.74"/>
    <n v="42.86"/>
    <n v="55"/>
    <n v="66.67"/>
    <n v="66.67"/>
    <n v="50"/>
  </r>
  <r>
    <s v="2023"/>
    <s v="ALCALDIA DE VILLETA"/>
    <s v="TERRITORIAL"/>
    <s v="RAMA EJECUTIVA"/>
    <s v="ALCALDÍA"/>
    <x v="6"/>
    <x v="353"/>
    <s v="MIPG"/>
    <n v="93.18"/>
    <n v="100"/>
    <n v="95"/>
    <n v="100"/>
    <n v="75"/>
    <n v="75"/>
  </r>
  <r>
    <s v="2023"/>
    <s v="ALCALDIA DE YACUANQUER"/>
    <s v="TERRITORIAL"/>
    <s v="RAMA EJECUTIVA"/>
    <s v="ALCALDÍA"/>
    <x v="1"/>
    <x v="354"/>
    <s v="MIPG"/>
    <n v="37.5"/>
    <n v="14.29"/>
    <n v="65"/>
    <n v="33.33"/>
    <n v="50"/>
    <n v="25"/>
  </r>
  <r>
    <s v="2023"/>
    <s v="ALCALDIA DE YOPAL"/>
    <s v="TERRITORIAL"/>
    <s v="RAMA EJECUTIVA"/>
    <s v="ALCALDÍA"/>
    <x v="12"/>
    <x v="355"/>
    <s v="MIPG"/>
    <n v="93.18"/>
    <n v="88.89"/>
    <n v="95"/>
    <n v="100"/>
    <n v="100"/>
    <n v="75"/>
  </r>
  <r>
    <s v="2023"/>
    <s v="ALCALDIA DE YUMBO"/>
    <s v="TERRITORIAL"/>
    <s v="RAMA EJECUTIVA"/>
    <s v="ALCALDÍA"/>
    <x v="0"/>
    <x v="356"/>
    <s v="MIPG"/>
    <n v="97.73"/>
    <n v="100"/>
    <n v="95"/>
    <n v="100"/>
    <n v="100"/>
    <n v="75"/>
  </r>
  <r>
    <s v="2023"/>
    <s v="ALCALDIA DE ZARZAL"/>
    <s v="TERRITORIAL"/>
    <s v="RAMA EJECUTIVA"/>
    <s v="ALCALDÍA"/>
    <x v="0"/>
    <x v="357"/>
    <s v="MIPG"/>
    <n v="86.36"/>
    <n v="100"/>
    <n v="100"/>
    <n v="100"/>
    <n v="25"/>
    <n v="100"/>
  </r>
  <r>
    <s v="2023"/>
    <s v="ALCALDIA DE ZIPACON"/>
    <s v="TERRITORIAL"/>
    <s v="RAMA EJECUTIVA"/>
    <s v="ALCALDÍA"/>
    <x v="6"/>
    <x v="358"/>
    <s v="MIPG"/>
    <n v="100"/>
    <n v="100"/>
    <n v="100"/>
    <n v="100"/>
    <n v="100"/>
    <n v="100"/>
  </r>
  <r>
    <s v="2023"/>
    <s v="ALCALDIA DE NILO"/>
    <s v="TERRITORIAL"/>
    <s v="RAMA EJECUTIVA"/>
    <s v="ALCALDÍA"/>
    <x v="6"/>
    <x v="359"/>
    <s v="MIPG"/>
    <n v="100"/>
    <n v="100"/>
    <n v="100"/>
    <n v="100"/>
    <n v="100"/>
    <n v="100"/>
  </r>
  <r>
    <s v="2023"/>
    <s v="ALCALDIA DE DISTRACCION"/>
    <s v="TERRITORIAL"/>
    <s v="RAMA EJECUTIVA"/>
    <s v="ALCALDÍA"/>
    <x v="8"/>
    <x v="360"/>
    <s v="MIPG"/>
    <n v="50"/>
    <n v="16.670000000000002"/>
    <n v="50"/>
    <n v="66.67"/>
    <n v="50"/>
    <n v="25"/>
  </r>
  <r>
    <s v="2023"/>
    <s v="ALCALDIA DE DOLORES"/>
    <s v="TERRITORIAL"/>
    <s v="RAMA EJECUTIVA"/>
    <s v="ALCALDÍA"/>
    <x v="20"/>
    <x v="361"/>
    <s v="MIPG"/>
    <n v="2.5"/>
    <n v="7.14"/>
    <n v="5"/>
    <n v="16.670000000000002"/>
    <n v="12.5"/>
    <n v="0"/>
  </r>
  <r>
    <s v="2023"/>
    <s v="ALCALDIA DE DON MATIAS"/>
    <s v="TERRITORIAL"/>
    <s v="RAMA EJECUTIVA"/>
    <s v="ALCALDÍA"/>
    <x v="4"/>
    <x v="362"/>
    <s v="MIPG"/>
    <n v="50"/>
    <n v="14.29"/>
    <n v="65"/>
    <n v="33.33"/>
    <n v="66.67"/>
    <n v="25"/>
  </r>
  <r>
    <s v="2023"/>
    <s v="ALCALDIA DE DOSQUEBRADAS"/>
    <s v="TERRITORIAL"/>
    <s v="RAMA EJECUTIVA"/>
    <s v="ALCALDÍA"/>
    <x v="3"/>
    <x v="363"/>
    <s v="MIPG"/>
    <n v="100"/>
    <n v="100"/>
    <n v="100"/>
    <n v="100"/>
    <n v="100"/>
    <n v="100"/>
  </r>
  <r>
    <s v="2023"/>
    <s v="ALCALDIA DE DUITAMA"/>
    <s v="TERRITORIAL"/>
    <s v="RAMA EJECUTIVA"/>
    <s v="ALCALDÍA"/>
    <x v="19"/>
    <x v="364"/>
    <s v="MIPG"/>
    <n v="72.73"/>
    <n v="88.89"/>
    <n v="80"/>
    <n v="100"/>
    <n v="25"/>
    <n v="50"/>
  </r>
  <r>
    <s v="2023"/>
    <s v="ALCALDIA DE DURANIA"/>
    <s v="TERRITORIAL"/>
    <s v="RAMA EJECUTIVA"/>
    <s v="ALCALDÍA"/>
    <x v="13"/>
    <x v="365"/>
    <s v="MIPG"/>
    <n v="57.89"/>
    <n v="50"/>
    <n v="100"/>
    <n v="66.67"/>
    <n v="25"/>
    <n v="50"/>
  </r>
  <r>
    <s v="2023"/>
    <s v="ALCALDIA DE EBEJICO"/>
    <s v="TERRITORIAL"/>
    <s v="RAMA EJECUTIVA"/>
    <s v="ALCALDÍA"/>
    <x v="4"/>
    <x v="366"/>
    <s v="MIPG"/>
    <n v="50"/>
    <n v="16.670000000000002"/>
    <n v="55.56"/>
    <n v="33.33"/>
    <n v="66.67"/>
    <n v="50"/>
  </r>
  <r>
    <s v="2023"/>
    <s v="ALCALDIA DE EL AGRADO"/>
    <s v="TERRITORIAL"/>
    <s v="RAMA EJECUTIVA"/>
    <s v="ALCALDÍA"/>
    <x v="16"/>
    <x v="367"/>
    <s v="MIPG"/>
    <n v="33.33"/>
    <n v="33.33"/>
    <n v="33.33"/>
    <n v="33.33"/>
    <n v="100"/>
    <n v="25"/>
  </r>
  <r>
    <s v="2023"/>
    <s v="ALCALDIA DE EL AGUILA"/>
    <s v="TERRITORIAL"/>
    <s v="RAMA EJECUTIVA"/>
    <s v="ALCALDÍA"/>
    <x v="0"/>
    <x v="368"/>
    <s v="MIPG"/>
    <n v="41.67"/>
    <n v="25"/>
    <n v="44.44"/>
    <n v="66.67"/>
    <n v="100"/>
    <n v="0"/>
  </r>
  <r>
    <s v="2023"/>
    <s v="ALCALDIA DE EL BAGRE"/>
    <s v="TERRITORIAL"/>
    <s v="RAMA EJECUTIVA"/>
    <s v="ALCALDÍA"/>
    <x v="4"/>
    <x v="369"/>
    <s v="MIPG"/>
    <n v="65.790000000000006"/>
    <n v="42.86"/>
    <n v="75"/>
    <n v="100"/>
    <n v="100"/>
    <n v="25"/>
  </r>
  <r>
    <s v="2023"/>
    <s v="ALCALDIA DE EL BANCO"/>
    <s v="TERRITORIAL"/>
    <s v="RAMA EJECUTIVA"/>
    <s v="ALCALDÍA"/>
    <x v="10"/>
    <x v="370"/>
    <s v="MIPG"/>
    <n v="30"/>
    <n v="42.86"/>
    <n v="40"/>
    <n v="50"/>
    <n v="25"/>
    <n v="0"/>
  </r>
  <r>
    <s v="2023"/>
    <s v="ALCALDIA DE EL CAIRO"/>
    <s v="TERRITORIAL"/>
    <s v="RAMA EJECUTIVA"/>
    <s v="ALCALDÍA"/>
    <x v="0"/>
    <x v="371"/>
    <s v="MIPG"/>
    <n v="23.68"/>
    <n v="16.670000000000002"/>
    <n v="38.89"/>
    <n v="66.67"/>
    <n v="25"/>
    <n v="25"/>
  </r>
  <r>
    <s v="2023"/>
    <s v="ALCALDIA DE EL CALVARIO"/>
    <s v="TERRITORIAL"/>
    <s v="RAMA EJECUTIVA"/>
    <s v="ALCALDÍA"/>
    <x v="14"/>
    <x v="372"/>
    <s v="MIPG"/>
    <n v="34.21"/>
    <n v="33.33"/>
    <n v="50"/>
    <n v="33.33"/>
    <n v="50"/>
    <n v="0"/>
  </r>
  <r>
    <s v="2023"/>
    <s v="ALCALDIA DE EL CARMEN"/>
    <s v="TERRITORIAL"/>
    <s v="RAMA EJECUTIVA"/>
    <s v="ALCALDÍA"/>
    <x v="13"/>
    <x v="373"/>
    <s v="MIPG"/>
    <n v="93.18"/>
    <n v="100"/>
    <n v="95"/>
    <n v="100"/>
    <n v="75"/>
    <n v="75"/>
  </r>
  <r>
    <s v="2023"/>
    <s v="ALCALDIA DE EL CARMEN DE ATRATO"/>
    <s v="TERRITORIAL"/>
    <s v="RAMA EJECUTIVA"/>
    <s v="ALCALDÍA"/>
    <x v="15"/>
    <x v="374"/>
    <s v="MIPG"/>
    <n v="75"/>
    <n v="71.430000000000007"/>
    <n v="100"/>
    <n v="66.67"/>
    <n v="75"/>
    <n v="50"/>
  </r>
  <r>
    <s v="2023"/>
    <s v="ALCALDIA DE EL CARMEN DE BOLIVAR"/>
    <s v="TERRITORIAL"/>
    <s v="RAMA EJECUTIVA"/>
    <s v="ALCALDÍA"/>
    <x v="17"/>
    <x v="375"/>
    <s v="MIPG"/>
    <n v="47.73"/>
    <n v="61.11"/>
    <n v="65"/>
    <n v="50"/>
    <n v="25"/>
    <n v="25"/>
  </r>
  <r>
    <s v="2023"/>
    <s v="ALCALDIA DE EL CARMEN DE CHUCURI"/>
    <s v="TERRITORIAL"/>
    <s v="RAMA EJECUTIVA"/>
    <s v="ALCALDÍA"/>
    <x v="2"/>
    <x v="376"/>
    <s v="MIPG"/>
    <n v="64.290000000000006"/>
    <n v="66.67"/>
    <n v="75"/>
    <n v="66.67"/>
    <n v="100"/>
    <n v="25"/>
  </r>
  <r>
    <s v="2023"/>
    <s v="ALCALDIA DE EL CARMEN DE VIBORAL"/>
    <s v="TERRITORIAL"/>
    <s v="RAMA EJECUTIVA"/>
    <s v="ALCALDÍA"/>
    <x v="4"/>
    <x v="377"/>
    <s v="MIPG"/>
    <n v="86.36"/>
    <n v="77.78"/>
    <n v="100"/>
    <n v="100"/>
    <n v="75"/>
    <n v="100"/>
  </r>
  <r>
    <s v="2023"/>
    <s v="ALCALDIA DE EL CASTILLO"/>
    <s v="TERRITORIAL"/>
    <s v="RAMA EJECUTIVA"/>
    <s v="ALCALDÍA"/>
    <x v="14"/>
    <x v="378"/>
    <s v="MIPG"/>
    <n v="45.45"/>
    <n v="33.33"/>
    <n v="60"/>
    <n v="33.33"/>
    <n v="75"/>
    <n v="0"/>
  </r>
  <r>
    <s v="2023"/>
    <s v="ALCALDIA DE EL CERRITO - VALLE DEL CAUCA"/>
    <s v="TERRITORIAL"/>
    <s v="RAMA EJECUTIVA"/>
    <s v="ALCALDÍA"/>
    <x v="0"/>
    <x v="379"/>
    <s v="MIPG"/>
    <n v="37.5"/>
    <n v="35.71"/>
    <n v="60"/>
    <n v="33.33"/>
    <n v="50"/>
    <n v="50"/>
  </r>
  <r>
    <s v="2023"/>
    <s v="ALCALDIA DE EL CHARCO"/>
    <s v="TERRITORIAL"/>
    <s v="RAMA EJECUTIVA"/>
    <s v="ALCALDÍA"/>
    <x v="1"/>
    <x v="380"/>
    <s v="MIPG"/>
    <n v="47.5"/>
    <n v="21.43"/>
    <n v="70"/>
    <n v="100"/>
    <n v="25"/>
    <n v="50"/>
  </r>
  <r>
    <s v="2023"/>
    <s v="ALCALDIA DE EL COCUY"/>
    <s v="TERRITORIAL"/>
    <s v="RAMA EJECUTIVA"/>
    <s v="ALCALDÍA"/>
    <x v="19"/>
    <x v="381"/>
    <s v="MIPG"/>
    <n v="69.05"/>
    <n v="66.67"/>
    <n v="95"/>
    <n v="66.67"/>
    <n v="66.67"/>
    <n v="25"/>
  </r>
  <r>
    <s v="2023"/>
    <s v="ALCALDIA DE EL COPEY"/>
    <s v="TERRITORIAL"/>
    <s v="RAMA EJECUTIVA"/>
    <s v="ALCALDÍA"/>
    <x v="5"/>
    <x v="382"/>
    <s v="MIPG"/>
    <n v="90.48"/>
    <n v="100"/>
    <n v="100"/>
    <n v="66.67"/>
    <n v="100"/>
    <n v="50"/>
  </r>
  <r>
    <s v="2023"/>
    <s v="ALCALDIA DE EL DONCELLO"/>
    <s v="TERRITORIAL"/>
    <s v="RAMA EJECUTIVA"/>
    <s v="ALCALDÍA"/>
    <x v="11"/>
    <x v="383"/>
    <s v="MIPG"/>
    <n v="36.11"/>
    <n v="0"/>
    <n v="38.89"/>
    <n v="33.33"/>
    <n v="66.67"/>
    <n v="25"/>
  </r>
  <r>
    <s v="2023"/>
    <s v="ALCALDIA DE EL DORADO"/>
    <s v="TERRITORIAL"/>
    <s v="RAMA EJECUTIVA"/>
    <s v="ALCALDÍA"/>
    <x v="14"/>
    <x v="384"/>
    <s v="MIPG"/>
    <n v="58.33"/>
    <n v="33.33"/>
    <n v="72.22"/>
    <n v="66.67"/>
    <n v="100"/>
    <n v="25"/>
  </r>
  <r>
    <s v="2023"/>
    <s v="ALCALDIA DE EL DOVIO"/>
    <s v="TERRITORIAL"/>
    <s v="RAMA EJECUTIVA"/>
    <s v="ALCALDÍA"/>
    <x v="0"/>
    <x v="385"/>
    <s v="MIPG"/>
    <n v="77.5"/>
    <n v="57.14"/>
    <n v="100"/>
    <n v="100"/>
    <n v="62.5"/>
    <n v="100"/>
  </r>
  <r>
    <s v="2023"/>
    <s v="ALCALDIA DE EL ESPINAL"/>
    <s v="TERRITORIAL"/>
    <s v="RAMA EJECUTIVA"/>
    <s v="ALCALDÍA"/>
    <x v="20"/>
    <x v="386"/>
    <s v="MIPG"/>
    <n v="95.45"/>
    <n v="100"/>
    <n v="100"/>
    <n v="100"/>
    <n v="100"/>
    <n v="50"/>
  </r>
  <r>
    <s v="2023"/>
    <s v="ALCALDIA DE EL ESPINO"/>
    <s v="TERRITORIAL"/>
    <s v="RAMA EJECUTIVA"/>
    <s v="ALCALDÍA"/>
    <x v="19"/>
    <x v="387"/>
    <s v="MIPG"/>
    <n v="60.53"/>
    <n v="25"/>
    <n v="77.78"/>
    <n v="33.33"/>
    <n v="75"/>
    <n v="50"/>
  </r>
  <r>
    <s v="2023"/>
    <s v="ALCALDIA DE EL GUACAMAYO"/>
    <s v="TERRITORIAL"/>
    <s v="RAMA EJECUTIVA"/>
    <s v="ALCALDÍA"/>
    <x v="2"/>
    <x v="388"/>
    <s v="MIPG"/>
    <n v="63.16"/>
    <n v="50"/>
    <n v="100"/>
    <n v="66.67"/>
    <n v="50"/>
    <n v="50"/>
  </r>
  <r>
    <s v="2023"/>
    <s v="ALCALDIA DE EL GUAMO - BOLIVAR"/>
    <s v="TERRITORIAL"/>
    <s v="RAMA EJECUTIVA"/>
    <s v="ALCALDÍA"/>
    <x v="17"/>
    <x v="389"/>
    <s v="MIPG"/>
    <n v="31.58"/>
    <n v="16.670000000000002"/>
    <n v="61.11"/>
    <n v="50"/>
    <n v="25"/>
    <n v="25"/>
  </r>
  <r>
    <s v="2023"/>
    <s v="ALCALDIA DE EL GUAMO - TOLIMA"/>
    <s v="TERRITORIAL"/>
    <s v="RAMA EJECUTIVA"/>
    <s v="ALCALDÍA"/>
    <x v="20"/>
    <x v="390"/>
    <s v="MIPG"/>
    <n v="95.45"/>
    <n v="100"/>
    <n v="100"/>
    <n v="100"/>
    <n v="100"/>
    <n v="50"/>
  </r>
  <r>
    <s v="2023"/>
    <s v="ALCALDIA DE EL LIBANO"/>
    <s v="TERRITORIAL"/>
    <s v="RAMA EJECUTIVA"/>
    <s v="ALCALDÍA"/>
    <x v="20"/>
    <x v="391"/>
    <s v="MIPG"/>
    <n v="86.36"/>
    <n v="88.89"/>
    <n v="100"/>
    <n v="100"/>
    <n v="75"/>
    <n v="50"/>
  </r>
  <r>
    <s v="2023"/>
    <s v="ALCALDIA DE EL MOLINO"/>
    <s v="TERRITORIAL"/>
    <s v="RAMA EJECUTIVA"/>
    <s v="ALCALDÍA"/>
    <x v="8"/>
    <x v="392"/>
    <s v="MIPG"/>
    <n v="86.84"/>
    <n v="71.430000000000007"/>
    <n v="95"/>
    <n v="100"/>
    <n v="100"/>
    <n v="75"/>
  </r>
  <r>
    <s v="2023"/>
    <s v="ALCALDIA DE EL PASO"/>
    <s v="TERRITORIAL"/>
    <s v="RAMA EJECUTIVA"/>
    <s v="ALCALDÍA"/>
    <x v="5"/>
    <x v="393"/>
    <s v="MIPG"/>
    <n v="59.09"/>
    <n v="83.33"/>
    <n v="60"/>
    <n v="66.67"/>
    <n v="25"/>
    <n v="25"/>
  </r>
  <r>
    <s v="2023"/>
    <s v="ALCALDIA DE EL PEÑOL"/>
    <s v="TERRITORIAL"/>
    <s v="RAMA EJECUTIVA"/>
    <s v="ALCALDÍA"/>
    <x v="4"/>
    <x v="394"/>
    <s v="MIPG"/>
    <n v="66.67"/>
    <n v="50"/>
    <n v="77.78"/>
    <n v="100"/>
    <n v="100"/>
    <n v="50"/>
  </r>
  <r>
    <s v="2023"/>
    <s v="ALCALDIA DE EL PEÑOL - NARIÑO"/>
    <s v="TERRITORIAL"/>
    <s v="RAMA EJECUTIVA"/>
    <s v="ALCALDÍA"/>
    <x v="1"/>
    <x v="395"/>
    <s v="MIPG"/>
    <n v="38.89"/>
    <n v="16.670000000000002"/>
    <n v="44.44"/>
    <n v="0"/>
    <n v="66.67"/>
    <n v="50"/>
  </r>
  <r>
    <s v="2023"/>
    <s v="ALCALDIA DE EL PEÑON - BOLIVAR"/>
    <s v="TERRITORIAL"/>
    <s v="RAMA EJECUTIVA"/>
    <s v="ALCALDÍA"/>
    <x v="17"/>
    <x v="396"/>
    <s v="MIPG"/>
    <n v="33.33"/>
    <n v="8.33"/>
    <n v="33.33"/>
    <n v="16.670000000000002"/>
    <n v="66.67"/>
    <n v="25"/>
  </r>
  <r>
    <s v="2023"/>
    <s v="ALCALDIA DE EL PEÑON - CUNDINAMARCA"/>
    <s v="TERRITORIAL"/>
    <s v="RAMA EJECUTIVA"/>
    <s v="ALCALDÍA"/>
    <x v="6"/>
    <x v="396"/>
    <s v="MIPG"/>
    <n v="95"/>
    <n v="100"/>
    <n v="100"/>
    <n v="100"/>
    <n v="100"/>
    <n v="50"/>
  </r>
  <r>
    <s v="2023"/>
    <s v="ALCALDIA DE EL PEÑON - SANTANDER"/>
    <s v="TERRITORIAL"/>
    <s v="RAMA EJECUTIVA"/>
    <s v="ALCALDÍA"/>
    <x v="2"/>
    <x v="396"/>
    <s v="MIPG"/>
    <n v="84.09"/>
    <n v="94.44"/>
    <n v="95"/>
    <n v="83.33"/>
    <n v="75"/>
    <n v="25"/>
  </r>
  <r>
    <s v="2023"/>
    <s v="ALCALDIA DE EL PIÑON - MAGDALENA"/>
    <s v="TERRITORIAL"/>
    <s v="RAMA EJECUTIVA"/>
    <s v="ALCALDÍA"/>
    <x v="10"/>
    <x v="397"/>
    <s v="MIPG"/>
    <n v="78.95"/>
    <n v="71.430000000000007"/>
    <n v="80"/>
    <n v="100"/>
    <n v="100"/>
    <n v="50"/>
  </r>
  <r>
    <s v="2023"/>
    <s v="ALCALDIA DE EL PITAL"/>
    <s v="TERRITORIAL"/>
    <s v="RAMA EJECUTIVA"/>
    <s v="ALCALDÍA"/>
    <x v="16"/>
    <x v="398"/>
    <s v="MIPG"/>
    <n v="22.5"/>
    <n v="7.14"/>
    <n v="35"/>
    <n v="50"/>
    <n v="12.5"/>
    <n v="0"/>
  </r>
  <r>
    <s v="2023"/>
    <s v="ALCALDIA DE EL PLAYON"/>
    <s v="TERRITORIAL"/>
    <s v="RAMA EJECUTIVA"/>
    <s v="ALCALDÍA"/>
    <x v="2"/>
    <x v="399"/>
    <s v="MIPG"/>
    <n v="47.62"/>
    <n v="50"/>
    <n v="55.56"/>
    <n v="33.33"/>
    <n v="0"/>
    <n v="50"/>
  </r>
  <r>
    <s v="2023"/>
    <s v="ALCALDIA DE EL RETEN"/>
    <s v="TERRITORIAL"/>
    <s v="RAMA EJECUTIVA"/>
    <s v="ALCALDÍA"/>
    <x v="10"/>
    <x v="400"/>
    <s v="MIPG"/>
    <n v="60"/>
    <n v="62.5"/>
    <n v="55.56"/>
    <n v="66.67"/>
    <n v="100"/>
    <n v="50"/>
  </r>
  <r>
    <s v="2023"/>
    <s v="ALCALDIA DE EL RETIRO"/>
    <s v="TERRITORIAL"/>
    <s v="RAMA EJECUTIVA"/>
    <s v="ALCALDÍA"/>
    <x v="4"/>
    <x v="401"/>
    <s v="MIPG"/>
    <n v="90.48"/>
    <n v="100"/>
    <n v="90"/>
    <n v="100"/>
    <n v="100"/>
    <n v="50"/>
  </r>
  <r>
    <s v="2023"/>
    <s v="ALCALDIA DE EL RETORNO"/>
    <s v="TERRITORIAL"/>
    <s v="RAMA EJECUTIVA"/>
    <s v="ALCALDÍA"/>
    <x v="25"/>
    <x v="402"/>
    <s v="MIPG"/>
    <n v="76.319999999999993"/>
    <n v="57.14"/>
    <n v="95"/>
    <n v="100"/>
    <n v="100"/>
    <n v="25"/>
  </r>
  <r>
    <s v="2023"/>
    <s v="ALCALDIA DE EL ROBLE"/>
    <s v="TERRITORIAL"/>
    <s v="RAMA EJECUTIVA"/>
    <s v="ALCALDÍA"/>
    <x v="24"/>
    <x v="403"/>
    <s v="MIPG"/>
    <n v="90"/>
    <n v="87.5"/>
    <n v="88.89"/>
    <n v="100"/>
    <n v="100"/>
    <n v="50"/>
  </r>
  <r>
    <s v="2023"/>
    <s v="ALCALDIA DE EL ROSARIO"/>
    <s v="TERRITORIAL"/>
    <s v="RAMA EJECUTIVA"/>
    <s v="ALCALDÍA"/>
    <x v="1"/>
    <x v="404"/>
    <s v="MIPG"/>
    <n v="69.05"/>
    <n v="55.56"/>
    <n v="75"/>
    <n v="33.33"/>
    <n v="66.67"/>
    <n v="25"/>
  </r>
  <r>
    <s v="2023"/>
    <s v="ALCALDIA DE EL TABLON - NARIÑO"/>
    <s v="TERRITORIAL"/>
    <s v="RAMA EJECUTIVA"/>
    <s v="ALCALDÍA"/>
    <x v="1"/>
    <x v="405"/>
    <s v="MIPG"/>
    <n v="47.37"/>
    <n v="33.33"/>
    <n v="66.67"/>
    <n v="100"/>
    <n v="25"/>
    <n v="0"/>
  </r>
  <r>
    <s v="2023"/>
    <s v="ALCALDIA DE EL TAMBO"/>
    <s v="TERRITORIAL"/>
    <s v="RAMA EJECUTIVA"/>
    <s v="ALCALDÍA"/>
    <x v="9"/>
    <x v="406"/>
    <s v="MIPG"/>
    <n v="92.86"/>
    <n v="100"/>
    <n v="95"/>
    <n v="100"/>
    <n v="100"/>
    <n v="25"/>
  </r>
  <r>
    <s v="2023"/>
    <s v="ALCALDIA DE EL TAMBO - NARIÑO"/>
    <s v="TERRITORIAL"/>
    <s v="RAMA EJECUTIVA"/>
    <s v="ALCALDÍA"/>
    <x v="1"/>
    <x v="406"/>
    <s v="MIPG"/>
    <n v="90.48"/>
    <n v="100"/>
    <n v="100"/>
    <n v="66.67"/>
    <n v="66.67"/>
    <n v="100"/>
  </r>
  <r>
    <s v="2023"/>
    <s v="ALCALDIA DE EL TARRA"/>
    <s v="TERRITORIAL"/>
    <s v="RAMA EJECUTIVA"/>
    <s v="ALCALDÍA"/>
    <x v="13"/>
    <x v="407"/>
    <s v="MIPG"/>
    <n v="93.18"/>
    <n v="100"/>
    <n v="100"/>
    <n v="83.33"/>
    <n v="100"/>
    <n v="50"/>
  </r>
  <r>
    <s v="2023"/>
    <s v="ALCALDIA DE EL ZULIA"/>
    <s v="TERRITORIAL"/>
    <s v="RAMA EJECUTIVA"/>
    <s v="ALCALDÍA"/>
    <x v="13"/>
    <x v="408"/>
    <s v="MIPG"/>
    <n v="56.82"/>
    <n v="55.56"/>
    <n v="60"/>
    <n v="100"/>
    <n v="50"/>
    <n v="25"/>
  </r>
  <r>
    <s v="2023"/>
    <s v="ALCALDIA DE ELIAS"/>
    <s v="TERRITORIAL"/>
    <s v="RAMA EJECUTIVA"/>
    <s v="ALCALDÍA"/>
    <x v="16"/>
    <x v="409"/>
    <s v="MIPG"/>
    <n v="47.62"/>
    <n v="62.5"/>
    <n v="55.56"/>
    <n v="66.67"/>
    <n v="50"/>
    <n v="0"/>
  </r>
  <r>
    <s v="2023"/>
    <s v="ALCALDIA DE ENCINO"/>
    <s v="TERRITORIAL"/>
    <s v="RAMA EJECUTIVA"/>
    <s v="ALCALDÍA"/>
    <x v="2"/>
    <x v="3"/>
    <s v="MIPG"/>
    <n v="65.91"/>
    <n v="66.67"/>
    <n v="80"/>
    <n v="33.33"/>
    <n v="75"/>
    <n v="50"/>
  </r>
  <r>
    <s v="2023"/>
    <s v="ALCALDIA DE ENCISO"/>
    <s v="TERRITORIAL"/>
    <s v="RAMA EJECUTIVA"/>
    <s v="ALCALDÍA"/>
    <x v="2"/>
    <x v="410"/>
    <s v="MIPG"/>
    <n v="36.840000000000003"/>
    <n v="16.670000000000002"/>
    <n v="55.56"/>
    <n v="33.33"/>
    <n v="0"/>
    <n v="25"/>
  </r>
  <r>
    <s v="2023"/>
    <s v="ALCALDIA DE ENTRERRIOS"/>
    <s v="TERRITORIAL"/>
    <s v="RAMA EJECUTIVA"/>
    <s v="ALCALDÍA"/>
    <x v="4"/>
    <x v="411"/>
    <s v="MIPG"/>
    <n v="52.5"/>
    <n v="28.57"/>
    <n v="70"/>
    <n v="66.67"/>
    <n v="75"/>
    <n v="50"/>
  </r>
  <r>
    <s v="2023"/>
    <s v="ALCALDIA DE ENVIGADO"/>
    <s v="TERRITORIAL"/>
    <s v="RAMA EJECUTIVA"/>
    <s v="ALCALDÍA"/>
    <x v="4"/>
    <x v="412"/>
    <s v="MIPG"/>
    <n v="100"/>
    <n v="100"/>
    <n v="100"/>
    <n v="100"/>
    <n v="100"/>
    <n v="100"/>
  </r>
  <r>
    <s v="2023"/>
    <s v="ALCALDIA DE FALAN"/>
    <s v="TERRITORIAL"/>
    <s v="RAMA EJECUTIVA"/>
    <s v="ALCALDÍA"/>
    <x v="20"/>
    <x v="413"/>
    <s v="MIPG"/>
    <n v="45"/>
    <n v="37.5"/>
    <n v="44.44"/>
    <n v="33.33"/>
    <n v="33.33"/>
    <n v="0"/>
  </r>
  <r>
    <s v="2023"/>
    <s v="ALCALDIA DE FILADELFIA"/>
    <s v="TERRITORIAL"/>
    <s v="RAMA EJECUTIVA"/>
    <s v="ALCALDÍA"/>
    <x v="18"/>
    <x v="414"/>
    <s v="MIPG"/>
    <n v="61.9"/>
    <n v="50"/>
    <n v="72.22"/>
    <n v="66.67"/>
    <n v="87.5"/>
    <n v="25"/>
  </r>
  <r>
    <s v="2023"/>
    <s v="ALCALDIA DE FILANDIA"/>
    <s v="TERRITORIAL"/>
    <s v="RAMA EJECUTIVA"/>
    <s v="ALCALDÍA"/>
    <x v="23"/>
    <x v="415"/>
    <s v="MIPG"/>
    <n v="73.81"/>
    <n v="66.67"/>
    <n v="80"/>
    <n v="83.33"/>
    <n v="100"/>
    <n v="50"/>
  </r>
  <r>
    <s v="2023"/>
    <s v="ALCALDIA DE FIRAVITOBA"/>
    <s v="TERRITORIAL"/>
    <s v="RAMA EJECUTIVA"/>
    <s v="ALCALDÍA"/>
    <x v="19"/>
    <x v="416"/>
    <s v="MIPG"/>
    <n v="12.5"/>
    <n v="0"/>
    <n v="25"/>
    <n v="0"/>
    <n v="0"/>
    <n v="25"/>
  </r>
  <r>
    <s v="2023"/>
    <s v="ALCALDIA DE FLANDES"/>
    <s v="TERRITORIAL"/>
    <s v="RAMA EJECUTIVA"/>
    <s v="ALCALDÍA"/>
    <x v="20"/>
    <x v="417"/>
    <s v="MIPG"/>
    <n v="81.819999999999993"/>
    <n v="100"/>
    <n v="85"/>
    <n v="100"/>
    <n v="62.5"/>
    <n v="25"/>
  </r>
  <r>
    <s v="2023"/>
    <s v="ALCALDIA DE FLORENCIA - CAQUETA"/>
    <s v="TERRITORIAL"/>
    <s v="RAMA EJECUTIVA"/>
    <s v="ALCALDÍA"/>
    <x v="11"/>
    <x v="266"/>
    <s v="MIPG"/>
    <n v="100"/>
    <n v="100"/>
    <n v="100"/>
    <n v="100"/>
    <n v="100"/>
    <n v="100"/>
  </r>
  <r>
    <s v="2023"/>
    <s v="ALCALDIA DE FLORESTA"/>
    <s v="TERRITORIAL"/>
    <s v="RAMA EJECUTIVA"/>
    <s v="ALCALDÍA"/>
    <x v="19"/>
    <x v="418"/>
    <s v="MIPG"/>
    <n v="7.89"/>
    <n v="16.670000000000002"/>
    <n v="16.670000000000002"/>
    <n v="33.33"/>
    <n v="25"/>
    <n v="25"/>
  </r>
  <r>
    <s v="2023"/>
    <s v="ALCALDIA DE FLORIAN"/>
    <s v="TERRITORIAL"/>
    <s v="RAMA EJECUTIVA"/>
    <s v="ALCALDÍA"/>
    <x v="2"/>
    <x v="419"/>
    <s v="MIPG"/>
    <n v="59.52"/>
    <n v="33.33"/>
    <n v="75"/>
    <n v="100"/>
    <n v="100"/>
    <n v="25"/>
  </r>
  <r>
    <s v="2023"/>
    <s v="ALCALDIA DE FLORIDA"/>
    <s v="TERRITORIAL"/>
    <s v="RAMA EJECUTIVA"/>
    <s v="ALCALDÍA"/>
    <x v="0"/>
    <x v="420"/>
    <s v="MIPG"/>
    <n v="30"/>
    <n v="28.57"/>
    <n v="50"/>
    <n v="16.670000000000002"/>
    <n v="0"/>
    <n v="50"/>
  </r>
  <r>
    <s v="2023"/>
    <s v="ALCALDIA DE FOMEQUE"/>
    <s v="TERRITORIAL"/>
    <s v="RAMA EJECUTIVA"/>
    <s v="ALCALDÍA"/>
    <x v="6"/>
    <x v="421"/>
    <s v="MIPG"/>
    <n v="57.89"/>
    <n v="28.57"/>
    <n v="70"/>
    <n v="33.33"/>
    <n v="66.67"/>
    <n v="50"/>
  </r>
  <r>
    <s v="2023"/>
    <s v="ALCALDIA DE FORTUL"/>
    <s v="TERRITORIAL"/>
    <s v="RAMA EJECUTIVA"/>
    <s v="ALCALDÍA"/>
    <x v="21"/>
    <x v="422"/>
    <s v="MIPG"/>
    <n v="45"/>
    <n v="35.71"/>
    <n v="75"/>
    <n v="33.33"/>
    <n v="25"/>
    <n v="75"/>
  </r>
  <r>
    <s v="2023"/>
    <s v="ALCALDIA DE FOSCA"/>
    <s v="TERRITORIAL"/>
    <s v="RAMA EJECUTIVA"/>
    <s v="ALCALDÍA"/>
    <x v="6"/>
    <x v="423"/>
    <s v="MIPG"/>
    <n v="71.05"/>
    <n v="71.430000000000007"/>
    <n v="85"/>
    <n v="66.67"/>
    <n v="100"/>
    <n v="25"/>
  </r>
  <r>
    <s v="2023"/>
    <s v="ALCALDIA DE FRANCISCO PIZARRO"/>
    <s v="TERRITORIAL"/>
    <s v="RAMA EJECUTIVA"/>
    <s v="ALCALDÍA"/>
    <x v="1"/>
    <x v="424"/>
    <s v="MIPG"/>
    <n v="75"/>
    <n v="55.56"/>
    <n v="95"/>
    <n v="100"/>
    <n v="100"/>
    <n v="25"/>
  </r>
  <r>
    <s v="2023"/>
    <s v="ALCALDIA DE FREDONIA"/>
    <s v="TERRITORIAL"/>
    <s v="RAMA EJECUTIVA"/>
    <s v="ALCALDÍA"/>
    <x v="4"/>
    <x v="425"/>
    <s v="MIPG"/>
    <n v="54.76"/>
    <n v="62.5"/>
    <n v="72.22"/>
    <n v="50"/>
    <n v="37.5"/>
    <n v="25"/>
  </r>
  <r>
    <s v="2023"/>
    <s v="ALCALDIA DE FRESNO"/>
    <s v="TERRITORIAL"/>
    <s v="RAMA EJECUTIVA"/>
    <s v="ALCALDÍA"/>
    <x v="20"/>
    <x v="426"/>
    <s v="MIPG"/>
    <n v="70.45"/>
    <n v="83.33"/>
    <n v="95"/>
    <n v="16.670000000000002"/>
    <n v="37.5"/>
    <n v="50"/>
  </r>
  <r>
    <s v="2023"/>
    <s v="ALCALDIA DE FRONTINO"/>
    <s v="TERRITORIAL"/>
    <s v="RAMA EJECUTIVA"/>
    <s v="ALCALDÍA"/>
    <x v="4"/>
    <x v="427"/>
    <s v="MIPG"/>
    <n v="5"/>
    <n v="0"/>
    <n v="10"/>
    <n v="0"/>
    <n v="0"/>
    <n v="0"/>
  </r>
  <r>
    <s v="2023"/>
    <s v="ALCALDIA DE FUENTE DE ORO"/>
    <s v="TERRITORIAL"/>
    <s v="RAMA EJECUTIVA"/>
    <s v="ALCALDÍA"/>
    <x v="14"/>
    <x v="428"/>
    <s v="MIPG"/>
    <n v="83.33"/>
    <n v="77.78"/>
    <n v="95"/>
    <n v="100"/>
    <n v="100"/>
    <n v="25"/>
  </r>
  <r>
    <s v="2023"/>
    <s v="ALCALDIA DE FUNDACION"/>
    <s v="TERRITORIAL"/>
    <s v="RAMA EJECUTIVA"/>
    <s v="ALCALDÍA"/>
    <x v="10"/>
    <x v="429"/>
    <s v="MIPG"/>
    <n v="34.090000000000003"/>
    <n v="38.89"/>
    <n v="35"/>
    <n v="33.33"/>
    <n v="0"/>
    <n v="0"/>
  </r>
  <r>
    <s v="2023"/>
    <s v="ALCALDIA DE FUNZA"/>
    <s v="TERRITORIAL"/>
    <s v="RAMA EJECUTIVA"/>
    <s v="ALCALDÍA"/>
    <x v="6"/>
    <x v="430"/>
    <s v="MIPG"/>
    <n v="100"/>
    <n v="100"/>
    <n v="100"/>
    <n v="100"/>
    <n v="100"/>
    <n v="100"/>
  </r>
  <r>
    <s v="2023"/>
    <s v="ALCALDIA DE FUQUENE"/>
    <s v="TERRITORIAL"/>
    <s v="RAMA EJECUTIVA"/>
    <s v="ALCALDÍA"/>
    <x v="6"/>
    <x v="431"/>
    <s v="MIPG"/>
    <n v="27.5"/>
    <n v="0"/>
    <n v="45"/>
    <n v="0"/>
    <n v="25"/>
    <n v="25"/>
  </r>
  <r>
    <s v="2023"/>
    <s v="ALCALDIA DE FUSAGASUGA"/>
    <s v="TERRITORIAL"/>
    <s v="RAMA EJECUTIVA"/>
    <s v="ALCALDÍA"/>
    <x v="6"/>
    <x v="432"/>
    <s v="MIPG"/>
    <n v="77.27"/>
    <n v="77.78"/>
    <n v="90"/>
    <n v="66.67"/>
    <n v="100"/>
    <n v="50"/>
  </r>
  <r>
    <s v="2023"/>
    <s v="ALCALDIA DE GACHALA"/>
    <s v="TERRITORIAL"/>
    <s v="RAMA EJECUTIVA"/>
    <s v="ALCALDÍA"/>
    <x v="6"/>
    <x v="433"/>
    <s v="MIPG"/>
    <n v="47.37"/>
    <n v="28.57"/>
    <n v="70"/>
    <n v="50"/>
    <n v="83.33"/>
    <n v="25"/>
  </r>
  <r>
    <s v="2023"/>
    <s v="ALCALDIA DE GACHANCIPA"/>
    <s v="TERRITORIAL"/>
    <s v="RAMA EJECUTIVA"/>
    <s v="ALCALDÍA"/>
    <x v="6"/>
    <x v="434"/>
    <s v="MIPG"/>
    <n v="19.440000000000001"/>
    <n v="16.670000000000002"/>
    <n v="27.78"/>
    <n v="33.33"/>
    <n v="66.67"/>
    <n v="25"/>
  </r>
  <r>
    <s v="2023"/>
    <s v="ALCALDIA DE GACHANTIVA"/>
    <s v="TERRITORIAL"/>
    <s v="RAMA EJECUTIVA"/>
    <s v="ALCALDÍA"/>
    <x v="19"/>
    <x v="435"/>
    <s v="MIPG"/>
    <n v="72.22"/>
    <n v="33.33"/>
    <n v="77.78"/>
    <n v="66.67"/>
    <n v="66.67"/>
    <n v="100"/>
  </r>
  <r>
    <s v="2023"/>
    <s v="ALCALDIA DE GACHETA"/>
    <s v="TERRITORIAL"/>
    <s v="RAMA EJECUTIVA"/>
    <s v="ALCALDÍA"/>
    <x v="6"/>
    <x v="436"/>
    <s v="MIPG"/>
    <n v="100"/>
    <n v="100"/>
    <n v="100"/>
    <n v="100"/>
    <n v="100"/>
    <n v="100"/>
  </r>
  <r>
    <s v="2023"/>
    <s v="ALCALDIA DE GALAN"/>
    <s v="TERRITORIAL"/>
    <s v="RAMA EJECUTIVA"/>
    <s v="ALCALDÍA"/>
    <x v="2"/>
    <x v="437"/>
    <s v="MIPG"/>
    <n v="62.5"/>
    <n v="75"/>
    <n v="50"/>
    <n v="100"/>
    <n v="66.67"/>
    <n v="25"/>
  </r>
  <r>
    <s v="2023"/>
    <s v="ALCALDIA DE GALAPA"/>
    <s v="TERRITORIAL"/>
    <s v="RAMA EJECUTIVA"/>
    <s v="ALCALDÍA"/>
    <x v="7"/>
    <x v="438"/>
    <s v="MIPG"/>
    <n v="76.319999999999993"/>
    <n v="50"/>
    <n v="100"/>
    <n v="100"/>
    <n v="66.67"/>
    <n v="100"/>
  </r>
  <r>
    <s v="2023"/>
    <s v="ALCALDIA DE GALERAS"/>
    <s v="TERRITORIAL"/>
    <s v="RAMA EJECUTIVA"/>
    <s v="ALCALDÍA"/>
    <x v="24"/>
    <x v="439"/>
    <s v="MIPG"/>
    <n v="32.5"/>
    <n v="35.71"/>
    <n v="55"/>
    <n v="16.670000000000002"/>
    <n v="12.5"/>
    <n v="25"/>
  </r>
  <r>
    <s v="2023"/>
    <s v="ALCALDIA DE GAMA"/>
    <s v="TERRITORIAL"/>
    <s v="RAMA EJECUTIVA"/>
    <s v="ALCALDÍA"/>
    <x v="6"/>
    <x v="440"/>
    <s v="MIPG"/>
    <n v="80"/>
    <n v="100"/>
    <n v="100"/>
    <n v="33.33"/>
    <n v="66.67"/>
    <n v="50"/>
  </r>
  <r>
    <s v="2023"/>
    <s v="ALCALDIA DE GAMARRA"/>
    <s v="TERRITORIAL"/>
    <s v="RAMA EJECUTIVA"/>
    <s v="ALCALDÍA"/>
    <x v="5"/>
    <x v="441"/>
    <s v="MIPG"/>
    <n v="55"/>
    <n v="57.14"/>
    <n v="60"/>
    <n v="66.67"/>
    <n v="0"/>
    <n v="100"/>
  </r>
  <r>
    <s v="2023"/>
    <s v="ALCALDIA DE GAMBITA - SANTANDER"/>
    <s v="TERRITORIAL"/>
    <s v="RAMA EJECUTIVA"/>
    <s v="ALCALDÍA"/>
    <x v="2"/>
    <x v="442"/>
    <s v="MIPG"/>
    <n v="71.430000000000007"/>
    <n v="75"/>
    <n v="100"/>
    <n v="66.67"/>
    <n v="50"/>
    <n v="50"/>
  </r>
  <r>
    <s v="2023"/>
    <s v="ALCALDIA DE GAMEZA"/>
    <s v="TERRITORIAL"/>
    <s v="RAMA EJECUTIVA"/>
    <s v="ALCALDÍA"/>
    <x v="19"/>
    <x v="443"/>
    <s v="MIPG"/>
    <n v="63.64"/>
    <n v="77.78"/>
    <n v="75"/>
    <n v="50"/>
    <n v="50"/>
    <n v="25"/>
  </r>
  <r>
    <s v="2023"/>
    <s v="ALCALDIA DE GARAGOA"/>
    <s v="TERRITORIAL"/>
    <s v="RAMA EJECUTIVA"/>
    <s v="ALCALDÍA"/>
    <x v="19"/>
    <x v="444"/>
    <s v="MIPG"/>
    <n v="90.91"/>
    <n v="100"/>
    <n v="100"/>
    <n v="100"/>
    <n v="50"/>
    <n v="100"/>
  </r>
  <r>
    <s v="2023"/>
    <s v="ALCALDIA DE GARZON"/>
    <s v="TERRITORIAL"/>
    <s v="RAMA EJECUTIVA"/>
    <s v="ALCALDÍA"/>
    <x v="16"/>
    <x v="445"/>
    <s v="MIPG"/>
    <n v="81.819999999999993"/>
    <n v="100"/>
    <n v="100"/>
    <n v="66.67"/>
    <n v="25"/>
    <n v="100"/>
  </r>
  <r>
    <s v="2023"/>
    <s v="ALCALDIA DE GENOVA"/>
    <s v="TERRITORIAL"/>
    <s v="RAMA EJECUTIVA"/>
    <s v="ALCALDÍA"/>
    <x v="23"/>
    <x v="446"/>
    <s v="MIPG"/>
    <n v="85"/>
    <n v="75"/>
    <n v="88.89"/>
    <n v="100"/>
    <n v="100"/>
    <n v="100"/>
  </r>
  <r>
    <s v="2023"/>
    <s v="ALCALDIA DE GIGANTE"/>
    <s v="TERRITORIAL"/>
    <s v="RAMA EJECUTIVA"/>
    <s v="ALCALDÍA"/>
    <x v="16"/>
    <x v="447"/>
    <s v="MIPG"/>
    <n v="33.33"/>
    <n v="25"/>
    <n v="33.33"/>
    <n v="50"/>
    <n v="50"/>
    <n v="25"/>
  </r>
  <r>
    <s v="2023"/>
    <s v="ALCALDIA DE GIRALDO"/>
    <s v="TERRITORIAL"/>
    <s v="RAMA EJECUTIVA"/>
    <s v="ALCALDÍA"/>
    <x v="4"/>
    <x v="448"/>
    <s v="MIPG"/>
    <n v="90.91"/>
    <n v="94.44"/>
    <n v="95"/>
    <n v="100"/>
    <n v="100"/>
    <n v="25"/>
  </r>
  <r>
    <s v="2023"/>
    <s v="ALCALDIA DE GIRARDOT"/>
    <s v="TERRITORIAL"/>
    <s v="RAMA EJECUTIVA"/>
    <s v="ALCALDÍA"/>
    <x v="6"/>
    <x v="449"/>
    <s v="MIPG"/>
    <n v="84.09"/>
    <n v="77.78"/>
    <n v="95"/>
    <n v="100"/>
    <n v="75"/>
    <n v="75"/>
  </r>
  <r>
    <s v="2023"/>
    <s v="ALCALDIA DE GIRARDOTA"/>
    <s v="TERRITORIAL"/>
    <s v="RAMA EJECUTIVA"/>
    <s v="ALCALDÍA"/>
    <x v="4"/>
    <x v="450"/>
    <s v="MIPG"/>
    <n v="56.82"/>
    <n v="72.22"/>
    <n v="70"/>
    <n v="66.67"/>
    <n v="25"/>
    <n v="25"/>
  </r>
  <r>
    <s v="2023"/>
    <s v="ALCALDIA DE GOMEZ PLATA"/>
    <s v="TERRITORIAL"/>
    <s v="RAMA EJECUTIVA"/>
    <s v="ALCALDÍA"/>
    <x v="4"/>
    <x v="451"/>
    <s v="MIPG"/>
    <n v="42.5"/>
    <n v="14.29"/>
    <n v="55"/>
    <n v="100"/>
    <n v="50"/>
    <n v="25"/>
  </r>
  <r>
    <s v="2023"/>
    <s v="ALCALDIA DE GONZALEZ"/>
    <s v="TERRITORIAL"/>
    <s v="RAMA EJECUTIVA"/>
    <s v="ALCALDÍA"/>
    <x v="5"/>
    <x v="452"/>
    <s v="MIPG"/>
    <n v="60"/>
    <n v="50"/>
    <n v="77.78"/>
    <n v="33.33"/>
    <n v="100"/>
    <n v="50"/>
  </r>
  <r>
    <s v="2023"/>
    <s v="ALCALDIA DE GRAMALOTE"/>
    <s v="TERRITORIAL"/>
    <s v="RAMA EJECUTIVA"/>
    <s v="ALCALDÍA"/>
    <x v="13"/>
    <x v="453"/>
    <s v="MIPG"/>
    <n v="72.5"/>
    <n v="75"/>
    <n v="72.22"/>
    <n v="66.67"/>
    <n v="100"/>
    <n v="25"/>
  </r>
  <r>
    <s v="2023"/>
    <s v="ALCALDIA DE GRANADA - ANTIOQUIA"/>
    <s v="TERRITORIAL"/>
    <s v="RAMA EJECUTIVA"/>
    <s v="ALCALDÍA"/>
    <x v="4"/>
    <x v="454"/>
    <s v="MIPG"/>
    <n v="44.74"/>
    <n v="21.43"/>
    <n v="55"/>
    <n v="50"/>
    <n v="33.33"/>
    <n v="0"/>
  </r>
  <r>
    <s v="2023"/>
    <s v="ALCALDIA DE GRANADA - CUNDINAMARCA"/>
    <s v="TERRITORIAL"/>
    <s v="RAMA EJECUTIVA"/>
    <s v="ALCALDÍA"/>
    <x v="6"/>
    <x v="454"/>
    <s v="MIPG"/>
    <n v="100"/>
    <n v="100"/>
    <n v="100"/>
    <n v="100"/>
    <n v="100"/>
    <n v="100"/>
  </r>
  <r>
    <s v="2023"/>
    <s v="ALCALDIA DE GRANADA - META"/>
    <s v="TERRITORIAL"/>
    <s v="RAMA EJECUTIVA"/>
    <s v="ALCALDÍA"/>
    <x v="14"/>
    <x v="454"/>
    <s v="MIPG"/>
    <n v="36.36"/>
    <n v="44.44"/>
    <n v="60"/>
    <n v="33.33"/>
    <n v="25"/>
    <n v="25"/>
  </r>
  <r>
    <s v="2023"/>
    <s v="ALCALDIA DE GUACA"/>
    <s v="TERRITORIAL"/>
    <s v="RAMA EJECUTIVA"/>
    <s v="ALCALDÍA"/>
    <x v="2"/>
    <x v="455"/>
    <s v="MIPG"/>
    <n v="81.819999999999993"/>
    <n v="100"/>
    <n v="90"/>
    <n v="100"/>
    <n v="50"/>
    <n v="50"/>
  </r>
  <r>
    <s v="2023"/>
    <s v="ALCALDIA DE GUACAMAYAS"/>
    <s v="TERRITORIAL"/>
    <s v="RAMA EJECUTIVA"/>
    <s v="ALCALDÍA"/>
    <x v="19"/>
    <x v="456"/>
    <s v="MIPG"/>
    <n v="68.180000000000007"/>
    <n v="66.67"/>
    <n v="75"/>
    <n v="66.67"/>
    <n v="87.5"/>
    <n v="25"/>
  </r>
  <r>
    <s v="2023"/>
    <s v="ALCALDIA DE GUACHETA"/>
    <s v="TERRITORIAL"/>
    <s v="RAMA EJECUTIVA"/>
    <s v="ALCALDÍA"/>
    <x v="6"/>
    <x v="457"/>
    <s v="MIPG"/>
    <n v="70.45"/>
    <n v="77.78"/>
    <n v="80"/>
    <n v="66.67"/>
    <n v="62.5"/>
    <n v="0"/>
  </r>
  <r>
    <s v="2023"/>
    <s v="ALCALDIA DE GUADALAJARA DE BUGA"/>
    <s v="TERRITORIAL"/>
    <s v="RAMA EJECUTIVA"/>
    <s v="ALCALDÍA"/>
    <x v="0"/>
    <x v="0"/>
    <s v="MIPG"/>
    <n v="65"/>
    <n v="57.14"/>
    <n v="80"/>
    <n v="66.67"/>
    <n v="75"/>
    <n v="100"/>
  </r>
  <r>
    <s v="2023"/>
    <s v="ALCALDIA DE GUADALUPE - ANTIOQUIA"/>
    <s v="TERRITORIAL"/>
    <s v="RAMA EJECUTIVA"/>
    <s v="ALCALDÍA"/>
    <x v="4"/>
    <x v="458"/>
    <s v="MIPG"/>
    <n v="71.430000000000007"/>
    <n v="87.5"/>
    <n v="66.67"/>
    <n v="33.33"/>
    <n v="50"/>
    <n v="50"/>
  </r>
  <r>
    <s v="2023"/>
    <s v="ALCALDIA DE GUADALUPE - HUILA"/>
    <s v="TERRITORIAL"/>
    <s v="RAMA EJECUTIVA"/>
    <s v="ALCALDÍA"/>
    <x v="16"/>
    <x v="458"/>
    <s v="MIPG"/>
    <n v="61.11"/>
    <n v="33.33"/>
    <n v="66.67"/>
    <n v="100"/>
    <n v="100"/>
    <n v="50"/>
  </r>
  <r>
    <s v="2023"/>
    <s v="ALCALDIA DE GUADALUPE - SANTANDER"/>
    <s v="TERRITORIAL"/>
    <s v="RAMA EJECUTIVA"/>
    <s v="ALCALDÍA"/>
    <x v="2"/>
    <x v="458"/>
    <s v="MIPG"/>
    <n v="79.55"/>
    <n v="88.89"/>
    <n v="85"/>
    <n v="100"/>
    <n v="25"/>
    <n v="75"/>
  </r>
  <r>
    <s v="2023"/>
    <s v="ALCALDIA DE GUADUAS"/>
    <s v="TERRITORIAL"/>
    <s v="RAMA EJECUTIVA"/>
    <s v="ALCALDÍA"/>
    <x v="6"/>
    <x v="459"/>
    <s v="MIPG"/>
    <n v="60.53"/>
    <n v="42.86"/>
    <n v="75"/>
    <n v="100"/>
    <n v="66.67"/>
    <n v="25"/>
  </r>
  <r>
    <s v="2023"/>
    <s v="ALCALDIA DE GUAITARILLA"/>
    <s v="TERRITORIAL"/>
    <s v="RAMA EJECUTIVA"/>
    <s v="ALCALDÍA"/>
    <x v="1"/>
    <x v="460"/>
    <s v="MIPG"/>
    <n v="73.81"/>
    <n v="68.75"/>
    <n v="72.22"/>
    <n v="83.33"/>
    <n v="37.5"/>
    <n v="100"/>
  </r>
  <r>
    <s v="2023"/>
    <s v="ALCALDIA DE GUALMATAN"/>
    <s v="TERRITORIAL"/>
    <s v="RAMA EJECUTIVA"/>
    <s v="ALCALDÍA"/>
    <x v="1"/>
    <x v="1"/>
    <s v="MIPG"/>
    <n v="65"/>
    <n v="28.57"/>
    <n v="80"/>
    <n v="66.67"/>
    <n v="50"/>
    <n v="50"/>
  </r>
  <r>
    <s v="2023"/>
    <s v="ALCALDIA DE GUAMAL - META"/>
    <s v="TERRITORIAL"/>
    <s v="RAMA EJECUTIVA"/>
    <s v="ALCALDÍA"/>
    <x v="14"/>
    <x v="273"/>
    <s v="MIPG"/>
    <n v="88.64"/>
    <n v="100"/>
    <n v="95"/>
    <n v="100"/>
    <n v="75"/>
    <n v="25"/>
  </r>
  <r>
    <s v="2023"/>
    <s v="ALCALDIA DE GUAPOTA"/>
    <s v="TERRITORIAL"/>
    <s v="RAMA EJECUTIVA"/>
    <s v="ALCALDÍA"/>
    <x v="2"/>
    <x v="461"/>
    <s v="MIPG"/>
    <n v="80.56"/>
    <n v="83.33"/>
    <n v="83.33"/>
    <n v="100"/>
    <n v="100"/>
    <n v="25"/>
  </r>
  <r>
    <s v="2023"/>
    <s v="ALCALDIA DE GUARANDA"/>
    <s v="TERRITORIAL"/>
    <s v="RAMA EJECUTIVA"/>
    <s v="ALCALDÍA"/>
    <x v="24"/>
    <x v="462"/>
    <s v="MIPG"/>
    <n v="52.5"/>
    <n v="35.71"/>
    <n v="65"/>
    <n v="83.33"/>
    <n v="37.5"/>
    <n v="50"/>
  </r>
  <r>
    <s v="2023"/>
    <s v="ALCALDIA DE GUARNE"/>
    <s v="TERRITORIAL"/>
    <s v="RAMA EJECUTIVA"/>
    <s v="ALCALDÍA"/>
    <x v="4"/>
    <x v="463"/>
    <s v="MIPG"/>
    <n v="90.48"/>
    <n v="100"/>
    <n v="90"/>
    <n v="100"/>
    <n v="66.67"/>
    <n v="100"/>
  </r>
  <r>
    <s v="2023"/>
    <s v="ALCALDIA DE GUASCA"/>
    <s v="TERRITORIAL"/>
    <s v="RAMA EJECUTIVA"/>
    <s v="ALCALDÍA"/>
    <x v="6"/>
    <x v="464"/>
    <s v="MIPG"/>
    <n v="57.89"/>
    <n v="28.57"/>
    <n v="75"/>
    <n v="100"/>
    <n v="66.67"/>
    <n v="50"/>
  </r>
  <r>
    <s v="2023"/>
    <s v="ALCALDIA DE GUATAPE"/>
    <s v="TERRITORIAL"/>
    <s v="RAMA EJECUTIVA"/>
    <s v="ALCALDÍA"/>
    <x v="4"/>
    <x v="465"/>
    <s v="MIPG"/>
    <n v="33.33"/>
    <n v="25"/>
    <n v="44.44"/>
    <n v="0"/>
    <n v="25"/>
    <n v="0"/>
  </r>
  <r>
    <s v="2023"/>
    <s v="ALCALDIA DE GUATAQUI"/>
    <s v="TERRITORIAL"/>
    <s v="RAMA EJECUTIVA"/>
    <s v="ALCALDÍA"/>
    <x v="6"/>
    <x v="466"/>
    <s v="MIPG"/>
    <n v="44.74"/>
    <n v="28.57"/>
    <n v="65"/>
    <n v="66.67"/>
    <n v="66.67"/>
    <n v="25"/>
  </r>
  <r>
    <s v="2023"/>
    <s v="ALCALDIA DE GUATAVITA"/>
    <s v="TERRITORIAL"/>
    <s v="RAMA EJECUTIVA"/>
    <s v="ALCALDÍA"/>
    <x v="6"/>
    <x v="467"/>
    <s v="MIPG"/>
    <n v="78.95"/>
    <n v="57.14"/>
    <n v="90"/>
    <n v="100"/>
    <n v="100"/>
    <n v="50"/>
  </r>
  <r>
    <s v="2023"/>
    <s v="ALCALDIA DE GUATICA"/>
    <s v="TERRITORIAL"/>
    <s v="RAMA EJECUTIVA"/>
    <s v="ALCALDÍA"/>
    <x v="3"/>
    <x v="468"/>
    <s v="MIPG"/>
    <n v="88.1"/>
    <n v="88.89"/>
    <n v="95"/>
    <n v="100"/>
    <n v="100"/>
    <n v="25"/>
  </r>
  <r>
    <s v="2023"/>
    <s v="ALCALDIA DE GUAVATA - SANTANDER"/>
    <s v="TERRITORIAL"/>
    <s v="RAMA EJECUTIVA"/>
    <s v="ALCALDÍA"/>
    <x v="2"/>
    <x v="469"/>
    <s v="MIPG"/>
    <n v="97.62"/>
    <n v="100"/>
    <n v="95"/>
    <n v="100"/>
    <n v="100"/>
    <n v="75"/>
  </r>
  <r>
    <s v="2023"/>
    <s v="ALCALDIA DE GUAYABAL DE SIQUIMA"/>
    <s v="TERRITORIAL"/>
    <s v="RAMA EJECUTIVA"/>
    <s v="ALCALDÍA"/>
    <x v="6"/>
    <x v="470"/>
    <s v="MIPG"/>
    <n v="83.33"/>
    <n v="66.67"/>
    <n v="100"/>
    <n v="66.67"/>
    <n v="100"/>
    <n v="100"/>
  </r>
  <r>
    <s v="2023"/>
    <s v="ALCALDIA DE GUAYABETAL"/>
    <s v="TERRITORIAL"/>
    <s v="RAMA EJECUTIVA"/>
    <s v="ALCALDÍA"/>
    <x v="6"/>
    <x v="471"/>
    <s v="MIPG"/>
    <n v="26.32"/>
    <n v="14.29"/>
    <n v="20"/>
    <n v="33.33"/>
    <n v="66.67"/>
    <n v="0"/>
  </r>
  <r>
    <s v="2023"/>
    <s v="ALCALDIA DE GUAYATA - BOYACA"/>
    <s v="TERRITORIAL"/>
    <s v="RAMA EJECUTIVA"/>
    <s v="ALCALDÍA"/>
    <x v="19"/>
    <x v="472"/>
    <s v="MIPG"/>
    <n v="44.74"/>
    <n v="0"/>
    <n v="61.11"/>
    <n v="66.67"/>
    <n v="25"/>
    <n v="0"/>
  </r>
  <r>
    <s v="2023"/>
    <s v="ALCALDIA DE GÜEPSA - SANTANDER"/>
    <s v="TERRITORIAL"/>
    <s v="RAMA EJECUTIVA"/>
    <s v="ALCALDÍA"/>
    <x v="2"/>
    <x v="473"/>
    <s v="MIPG"/>
    <n v="75"/>
    <n v="87.5"/>
    <n v="100"/>
    <n v="33.33"/>
    <n v="66.67"/>
    <n v="50"/>
  </r>
  <r>
    <s v="2023"/>
    <s v="ALCALDIA DE GUTIERREZ"/>
    <s v="TERRITORIAL"/>
    <s v="RAMA EJECUTIVA"/>
    <s v="ALCALDÍA"/>
    <x v="6"/>
    <x v="474"/>
    <s v="MIPG"/>
    <n v="100"/>
    <n v="100"/>
    <n v="100"/>
    <n v="100"/>
    <n v="100"/>
    <n v="100"/>
  </r>
  <r>
    <s v="2023"/>
    <s v="ALCALDIA DE HACARI"/>
    <s v="TERRITORIAL"/>
    <s v="RAMA EJECUTIVA"/>
    <s v="ALCALDÍA"/>
    <x v="13"/>
    <x v="475"/>
    <s v="MIPG"/>
    <n v="79.55"/>
    <n v="94.44"/>
    <n v="100"/>
    <n v="66.67"/>
    <n v="50"/>
    <n v="50"/>
  </r>
  <r>
    <s v="2023"/>
    <s v="ALCALDIA DE HATILLO DE LOBA"/>
    <s v="TERRITORIAL"/>
    <s v="RAMA EJECUTIVA"/>
    <s v="ALCALDÍA"/>
    <x v="17"/>
    <x v="476"/>
    <s v="MIPG"/>
    <n v="95.45"/>
    <n v="100"/>
    <n v="90"/>
    <n v="100"/>
    <n v="100"/>
    <n v="75"/>
  </r>
  <r>
    <s v="2023"/>
    <s v="ALCALDIA DE HATO"/>
    <s v="TERRITORIAL"/>
    <s v="RAMA EJECUTIVA"/>
    <s v="ALCALDÍA"/>
    <x v="2"/>
    <x v="477"/>
    <s v="MIPG"/>
    <n v="76.319999999999993"/>
    <n v="78.569999999999993"/>
    <n v="90"/>
    <n v="66.67"/>
    <n v="100"/>
    <n v="0"/>
  </r>
  <r>
    <s v="2023"/>
    <s v="ALCALDIA DE HATO COROZAL"/>
    <s v="TERRITORIAL"/>
    <s v="RAMA EJECUTIVA"/>
    <s v="ALCALDÍA"/>
    <x v="12"/>
    <x v="478"/>
    <s v="MIPG"/>
    <n v="57.14"/>
    <n v="61.11"/>
    <n v="50"/>
    <n v="83.33"/>
    <n v="100"/>
    <n v="25"/>
  </r>
  <r>
    <s v="2023"/>
    <s v="ALCALDIA DE HATO NUEVO"/>
    <s v="TERRITORIAL"/>
    <s v="RAMA EJECUTIVA"/>
    <s v="ALCALDÍA"/>
    <x v="8"/>
    <x v="479"/>
    <s v="MIPG"/>
    <n v="67.5"/>
    <n v="75"/>
    <n v="77.78"/>
    <n v="83.33"/>
    <n v="66.67"/>
    <n v="50"/>
  </r>
  <r>
    <s v="2023"/>
    <s v="ALCALDIA DE HELICONIA"/>
    <s v="TERRITORIAL"/>
    <s v="RAMA EJECUTIVA"/>
    <s v="ALCALDÍA"/>
    <x v="4"/>
    <x v="480"/>
    <s v="MIPG"/>
    <n v="42.5"/>
    <n v="35.71"/>
    <n v="70"/>
    <n v="66.67"/>
    <n v="25"/>
    <n v="25"/>
  </r>
  <r>
    <s v="2023"/>
    <s v="ALCALDIA DE HERRAN"/>
    <s v="TERRITORIAL"/>
    <s v="RAMA EJECUTIVA"/>
    <s v="ALCALDÍA"/>
    <x v="13"/>
    <x v="481"/>
    <s v="MIPG"/>
    <n v="100"/>
    <n v="100"/>
    <n v="100"/>
    <n v="100"/>
    <n v="100"/>
    <n v="100"/>
  </r>
  <r>
    <s v="2023"/>
    <s v="ALCALDIA DE HERVEO"/>
    <s v="TERRITORIAL"/>
    <s v="RAMA EJECUTIVA"/>
    <s v="ALCALDÍA"/>
    <x v="20"/>
    <x v="482"/>
    <s v="MIPG"/>
    <n v="60.53"/>
    <n v="42.86"/>
    <n v="75"/>
    <n v="66.67"/>
    <n v="100"/>
    <n v="25"/>
  </r>
  <r>
    <s v="2023"/>
    <s v="ALCALDIA DE HISPANIA"/>
    <s v="TERRITORIAL"/>
    <s v="RAMA EJECUTIVA"/>
    <s v="ALCALDÍA"/>
    <x v="4"/>
    <x v="483"/>
    <s v="MIPG"/>
    <n v="0"/>
    <n v="0"/>
    <n v="0"/>
    <n v="0"/>
    <n v="0"/>
    <n v="0"/>
  </r>
  <r>
    <s v="2023"/>
    <s v="ALCALDIA DE HOBO"/>
    <s v="TERRITORIAL"/>
    <s v="RAMA EJECUTIVA"/>
    <s v="ALCALDÍA"/>
    <x v="16"/>
    <x v="484"/>
    <s v="MIPG"/>
    <n v="86.36"/>
    <n v="94.44"/>
    <n v="95"/>
    <n v="66.67"/>
    <n v="100"/>
    <n v="50"/>
  </r>
  <r>
    <s v="2023"/>
    <s v="ALCALDIA DE HONDA"/>
    <s v="TERRITORIAL"/>
    <s v="RAMA EJECUTIVA"/>
    <s v="ALCALDÍA"/>
    <x v="20"/>
    <x v="485"/>
    <s v="MIPG"/>
    <n v="30"/>
    <n v="21.43"/>
    <n v="45"/>
    <n v="16.670000000000002"/>
    <n v="0"/>
    <n v="25"/>
  </r>
  <r>
    <s v="2023"/>
    <s v="ALCALDIA DE ICONONZO"/>
    <s v="TERRITORIAL"/>
    <s v="RAMA EJECUTIVA"/>
    <s v="ALCALDÍA"/>
    <x v="20"/>
    <x v="486"/>
    <s v="MIPG"/>
    <n v="57.5"/>
    <n v="57.14"/>
    <n v="85"/>
    <n v="66.67"/>
    <n v="50"/>
    <n v="25"/>
  </r>
  <r>
    <s v="2023"/>
    <s v="ALCALDIA DE ILES"/>
    <s v="TERRITORIAL"/>
    <s v="RAMA EJECUTIVA"/>
    <s v="ALCALDÍA"/>
    <x v="1"/>
    <x v="487"/>
    <s v="MIPG"/>
    <n v="58.33"/>
    <n v="16.670000000000002"/>
    <n v="72.22"/>
    <n v="66.67"/>
    <n v="33.33"/>
    <n v="25"/>
  </r>
  <r>
    <s v="2023"/>
    <s v="ALCALDIA DE IMUES"/>
    <s v="TERRITORIAL"/>
    <s v="RAMA EJECUTIVA"/>
    <s v="ALCALDÍA"/>
    <x v="1"/>
    <x v="488"/>
    <s v="MIPG"/>
    <n v="62.5"/>
    <n v="42.86"/>
    <n v="75"/>
    <n v="100"/>
    <n v="75"/>
    <n v="25"/>
  </r>
  <r>
    <s v="2023"/>
    <s v="ALCALDIA DE INZA"/>
    <s v="TERRITORIAL"/>
    <s v="RAMA EJECUTIVA"/>
    <s v="ALCALDÍA"/>
    <x v="9"/>
    <x v="489"/>
    <s v="MIPG"/>
    <n v="93.18"/>
    <n v="100"/>
    <n v="95"/>
    <n v="100"/>
    <n v="100"/>
    <n v="25"/>
  </r>
  <r>
    <s v="2023"/>
    <s v="ALCALDIA DE IQUIRA"/>
    <s v="TERRITORIAL"/>
    <s v="RAMA EJECUTIVA"/>
    <s v="ALCALDÍA"/>
    <x v="16"/>
    <x v="490"/>
    <s v="MIPG"/>
    <n v="62.5"/>
    <n v="62.5"/>
    <n v="72.22"/>
    <n v="0"/>
    <n v="66.67"/>
    <n v="25"/>
  </r>
  <r>
    <s v="2023"/>
    <s v="ALCALDIA DE ISNOS"/>
    <s v="TERRITORIAL"/>
    <s v="RAMA EJECUTIVA"/>
    <s v="ALCALDÍA"/>
    <x v="16"/>
    <x v="491"/>
    <s v="MIPG"/>
    <n v="95.45"/>
    <n v="100"/>
    <n v="100"/>
    <n v="100"/>
    <n v="100"/>
    <n v="50"/>
  </r>
  <r>
    <s v="2023"/>
    <s v="ALCALDIA DE ISTMINA"/>
    <s v="TERRITORIAL"/>
    <s v="RAMA EJECUTIVA"/>
    <s v="ALCALDÍA"/>
    <x v="15"/>
    <x v="492"/>
    <s v="MIPG"/>
    <n v="81.819999999999993"/>
    <n v="100"/>
    <n v="90"/>
    <n v="100"/>
    <n v="25"/>
    <n v="75"/>
  </r>
  <r>
    <s v="2023"/>
    <s v="ALCALDIA DE ITUANGO"/>
    <s v="TERRITORIAL"/>
    <s v="RAMA EJECUTIVA"/>
    <s v="ALCALDÍA"/>
    <x v="4"/>
    <x v="493"/>
    <s v="MIPG"/>
    <n v="21.05"/>
    <n v="16.670000000000002"/>
    <n v="44.44"/>
    <n v="33.33"/>
    <n v="25"/>
    <n v="0"/>
  </r>
  <r>
    <s v="2023"/>
    <s v="ALCALDIA DE IZA"/>
    <s v="TERRITORIAL"/>
    <s v="RAMA EJECUTIVA"/>
    <s v="ALCALDÍA"/>
    <x v="19"/>
    <x v="494"/>
    <s v="MIPG"/>
    <n v="52.63"/>
    <n v="50"/>
    <n v="66.67"/>
    <n v="100"/>
    <n v="25"/>
    <n v="50"/>
  </r>
  <r>
    <s v="2023"/>
    <s v="ALCALDIA DE JAMBALO"/>
    <s v="TERRITORIAL"/>
    <s v="RAMA EJECUTIVA"/>
    <s v="ALCALDÍA"/>
    <x v="9"/>
    <x v="495"/>
    <s v="MIPG"/>
    <n v="37.5"/>
    <n v="7.14"/>
    <n v="45"/>
    <n v="83.33"/>
    <n v="37.5"/>
    <n v="50"/>
  </r>
  <r>
    <s v="2023"/>
    <s v="ALCALDIA DE JAMUNDI"/>
    <s v="TERRITORIAL"/>
    <s v="RAMA EJECUTIVA"/>
    <s v="ALCALDÍA"/>
    <x v="0"/>
    <x v="496"/>
    <s v="MIPG"/>
    <n v="56.82"/>
    <n v="66.67"/>
    <n v="75"/>
    <n v="66.67"/>
    <n v="25"/>
    <n v="25"/>
  </r>
  <r>
    <s v="2023"/>
    <s v="ALCALDIA DE JARDIN"/>
    <s v="TERRITORIAL"/>
    <s v="RAMA EJECUTIVA"/>
    <s v="ALCALDÍA"/>
    <x v="4"/>
    <x v="497"/>
    <s v="MIPG"/>
    <n v="100"/>
    <n v="100"/>
    <n v="100"/>
    <n v="100"/>
    <n v="100"/>
    <n v="100"/>
  </r>
  <r>
    <s v="2023"/>
    <s v="ALCALDIA DE JENESANO"/>
    <s v="TERRITORIAL"/>
    <s v="RAMA EJECUTIVA"/>
    <s v="ALCALDÍA"/>
    <x v="19"/>
    <x v="498"/>
    <s v="MIPG"/>
    <n v="100"/>
    <n v="100"/>
    <n v="100"/>
    <n v="100"/>
    <n v="100"/>
    <n v="100"/>
  </r>
  <r>
    <s v="2023"/>
    <s v="ALCALDIA DE JERICO - ANTIOQUIA"/>
    <s v="TERRITORIAL"/>
    <s v="RAMA EJECUTIVA"/>
    <s v="ALCALDÍA"/>
    <x v="4"/>
    <x v="499"/>
    <s v="MIPG"/>
    <n v="10"/>
    <n v="14.29"/>
    <n v="20"/>
    <n v="33.33"/>
    <n v="25"/>
    <n v="0"/>
  </r>
  <r>
    <s v="2023"/>
    <s v="ALCALDIA DE JERICO - BOYACA"/>
    <s v="TERRITORIAL"/>
    <s v="RAMA EJECUTIVA"/>
    <s v="ALCALDÍA"/>
    <x v="19"/>
    <x v="499"/>
    <s v="MIPG"/>
    <n v="90.91"/>
    <n v="77.78"/>
    <n v="90"/>
    <n v="100"/>
    <n v="100"/>
    <n v="100"/>
  </r>
  <r>
    <s v="2023"/>
    <s v="ALCALDIA DE JERUSALEN"/>
    <s v="TERRITORIAL"/>
    <s v="RAMA EJECUTIVA"/>
    <s v="ALCALDÍA"/>
    <x v="6"/>
    <x v="500"/>
    <s v="MIPG"/>
    <n v="92.5"/>
    <n v="93.75"/>
    <n v="83.33"/>
    <n v="83.33"/>
    <n v="83.33"/>
    <n v="100"/>
  </r>
  <r>
    <s v="2023"/>
    <s v="ALCALDIA DE JORDAN"/>
    <s v="TERRITORIAL"/>
    <s v="RAMA EJECUTIVA"/>
    <s v="ALCALDÍA"/>
    <x v="2"/>
    <x v="501"/>
    <s v="MIPG"/>
    <n v="73.680000000000007"/>
    <n v="50"/>
    <n v="80"/>
    <n v="83.33"/>
    <n v="83.33"/>
    <n v="75"/>
  </r>
  <r>
    <s v="2023"/>
    <s v="ALCALDIA DE JUAN DE ACOSTA"/>
    <s v="TERRITORIAL"/>
    <s v="RAMA EJECUTIVA"/>
    <s v="ALCALDÍA"/>
    <x v="7"/>
    <x v="502"/>
    <s v="MIPG"/>
    <n v="84.09"/>
    <n v="94.44"/>
    <n v="90"/>
    <n v="83.33"/>
    <n v="75"/>
    <n v="25"/>
  </r>
  <r>
    <s v="2023"/>
    <s v="ALCALDIA DE JUNIN"/>
    <s v="TERRITORIAL"/>
    <s v="RAMA EJECUTIVA"/>
    <s v="ALCALDÍA"/>
    <x v="6"/>
    <x v="503"/>
    <s v="MIPG"/>
    <n v="47.5"/>
    <n v="42.86"/>
    <n v="60"/>
    <n v="83.33"/>
    <n v="50"/>
    <n v="25"/>
  </r>
  <r>
    <s v="2023"/>
    <s v="ALCALDIA DE JURADO"/>
    <s v="TERRITORIAL"/>
    <s v="RAMA EJECUTIVA"/>
    <s v="ALCALDÍA"/>
    <x v="15"/>
    <x v="504"/>
    <s v="MIPG"/>
    <n v="34.090000000000003"/>
    <n v="44.44"/>
    <n v="35"/>
    <n v="33.33"/>
    <n v="75"/>
    <n v="25"/>
  </r>
  <r>
    <s v="2023"/>
    <s v="ALCALDIA DE LA APARTADA"/>
    <s v="TERRITORIAL"/>
    <s v="RAMA EJECUTIVA"/>
    <s v="ALCALDÍA"/>
    <x v="22"/>
    <x v="505"/>
    <s v="MIPG"/>
    <n v="63.16"/>
    <n v="42.86"/>
    <n v="80"/>
    <n v="66.67"/>
    <n v="100"/>
    <n v="0"/>
  </r>
  <r>
    <s v="2023"/>
    <s v="ALCALDIA DE LA ARGENTINA"/>
    <s v="TERRITORIAL"/>
    <s v="RAMA EJECUTIVA"/>
    <s v="ALCALDÍA"/>
    <x v="16"/>
    <x v="506"/>
    <s v="MIPG"/>
    <n v="5.26"/>
    <n v="0"/>
    <n v="0"/>
    <n v="33.33"/>
    <n v="0"/>
    <n v="0"/>
  </r>
  <r>
    <s v="2023"/>
    <s v="ALCALDIA DE LA BELLEZA"/>
    <s v="TERRITORIAL"/>
    <s v="RAMA EJECUTIVA"/>
    <s v="ALCALDÍA"/>
    <x v="2"/>
    <x v="507"/>
    <s v="MIPG"/>
    <n v="84.09"/>
    <n v="100"/>
    <n v="85"/>
    <n v="100"/>
    <n v="75"/>
    <n v="25"/>
  </r>
  <r>
    <s v="2023"/>
    <s v="ALCALDIA DE LA CALERA"/>
    <s v="TERRITORIAL"/>
    <s v="RAMA EJECUTIVA"/>
    <s v="ALCALDÍA"/>
    <x v="6"/>
    <x v="508"/>
    <s v="MIPG"/>
    <n v="92.86"/>
    <n v="88.89"/>
    <n v="90"/>
    <n v="83.33"/>
    <n v="100"/>
    <n v="100"/>
  </r>
  <r>
    <s v="2023"/>
    <s v="ALCALDIA DE LA CAPILLA"/>
    <s v="TERRITORIAL"/>
    <s v="RAMA EJECUTIVA"/>
    <s v="ALCALDÍA"/>
    <x v="19"/>
    <x v="509"/>
    <s v="MIPG"/>
    <n v="68.180000000000007"/>
    <n v="61.11"/>
    <n v="70"/>
    <n v="100"/>
    <n v="75"/>
    <n v="25"/>
  </r>
  <r>
    <s v="2023"/>
    <s v="ALCALDIA DE LA CEJA DEL TAMBO"/>
    <s v="TERRITORIAL"/>
    <s v="RAMA EJECUTIVA"/>
    <s v="ALCALDÍA"/>
    <x v="4"/>
    <x v="510"/>
    <s v="MIPG"/>
    <n v="88.64"/>
    <n v="88.89"/>
    <n v="95"/>
    <n v="66.67"/>
    <n v="100"/>
    <n v="75"/>
  </r>
  <r>
    <s v="2023"/>
    <s v="ALCALDIA DE LA CELIA"/>
    <s v="TERRITORIAL"/>
    <s v="RAMA EJECUTIVA"/>
    <s v="ALCALDÍA"/>
    <x v="3"/>
    <x v="511"/>
    <s v="MIPG"/>
    <n v="85.71"/>
    <n v="77.78"/>
    <n v="90"/>
    <n v="100"/>
    <n v="100"/>
    <n v="50"/>
  </r>
  <r>
    <s v="2023"/>
    <s v="ALCALDIA DE LA CRUZ"/>
    <s v="TERRITORIAL"/>
    <s v="RAMA EJECUTIVA"/>
    <s v="ALCALDÍA"/>
    <x v="1"/>
    <x v="512"/>
    <s v="MIPG"/>
    <n v="90.91"/>
    <n v="88.89"/>
    <n v="100"/>
    <n v="100"/>
    <n v="75"/>
    <n v="100"/>
  </r>
  <r>
    <s v="2023"/>
    <s v="ALCALDIA DE LA CUMBRE"/>
    <s v="TERRITORIAL"/>
    <s v="RAMA EJECUTIVA"/>
    <s v="ALCALDÍA"/>
    <x v="0"/>
    <x v="513"/>
    <s v="MIPG"/>
    <n v="59.09"/>
    <n v="83.33"/>
    <n v="75"/>
    <n v="33.33"/>
    <n v="25"/>
    <n v="50"/>
  </r>
  <r>
    <s v="2023"/>
    <s v="ALCALDIA DE LA DORADA"/>
    <s v="TERRITORIAL"/>
    <s v="RAMA EJECUTIVA"/>
    <s v="ALCALDÍA"/>
    <x v="18"/>
    <x v="514"/>
    <s v="MIPG"/>
    <n v="72.73"/>
    <n v="66.67"/>
    <n v="85"/>
    <n v="100"/>
    <n v="87.5"/>
    <n v="25"/>
  </r>
  <r>
    <s v="2023"/>
    <s v="ALCALDIA DE LA ESPERANZA"/>
    <s v="TERRITORIAL"/>
    <s v="RAMA EJECUTIVA"/>
    <s v="ALCALDÍA"/>
    <x v="13"/>
    <x v="515"/>
    <s v="MIPG"/>
    <n v="68.42"/>
    <n v="57.14"/>
    <n v="80"/>
    <n v="66.67"/>
    <n v="100"/>
    <n v="50"/>
  </r>
  <r>
    <s v="2023"/>
    <s v="ALCALDIA DE LA ESTRELLA"/>
    <s v="TERRITORIAL"/>
    <s v="RAMA EJECUTIVA"/>
    <s v="ALCALDÍA"/>
    <x v="4"/>
    <x v="516"/>
    <s v="MIPG"/>
    <n v="85.71"/>
    <n v="88.89"/>
    <n v="100"/>
    <n v="66.67"/>
    <n v="100"/>
    <n v="50"/>
  </r>
  <r>
    <s v="2023"/>
    <s v="ALCALDIA DE LA GLORIA CESAR"/>
    <s v="TERRITORIAL"/>
    <s v="RAMA EJECUTIVA"/>
    <s v="ALCALDÍA"/>
    <x v="5"/>
    <x v="517"/>
    <s v="MIPG"/>
    <n v="100"/>
    <n v="100"/>
    <n v="100"/>
    <n v="100"/>
    <n v="100"/>
    <n v="100"/>
  </r>
  <r>
    <s v="2023"/>
    <s v="ALCALDIA DE LA JAGUA DE IBIRICO"/>
    <s v="TERRITORIAL"/>
    <s v="RAMA EJECUTIVA"/>
    <s v="ALCALDÍA"/>
    <x v="5"/>
    <x v="518"/>
    <s v="MIPG"/>
    <n v="79.55"/>
    <n v="100"/>
    <n v="95"/>
    <n v="100"/>
    <n v="25"/>
    <n v="25"/>
  </r>
  <r>
    <s v="2023"/>
    <s v="ALCALDIA DE LA JAGUA DEL PILAR"/>
    <s v="TERRITORIAL"/>
    <s v="RAMA EJECUTIVA"/>
    <s v="ALCALDÍA"/>
    <x v="8"/>
    <x v="519"/>
    <s v="MIPG"/>
    <n v="80"/>
    <n v="75"/>
    <n v="88.89"/>
    <n v="66.67"/>
    <n v="100"/>
    <n v="50"/>
  </r>
  <r>
    <s v="2023"/>
    <s v="ALCALDIA DE LA LLANADA"/>
    <s v="TERRITORIAL"/>
    <s v="RAMA EJECUTIVA"/>
    <s v="ALCALDÍA"/>
    <x v="1"/>
    <x v="520"/>
    <s v="MIPG"/>
    <n v="37.5"/>
    <n v="28.57"/>
    <n v="55"/>
    <n v="33.33"/>
    <n v="75"/>
    <n v="25"/>
  </r>
  <r>
    <s v="2023"/>
    <s v="ALCALDIA DE LA MACARENA META"/>
    <s v="TERRITORIAL"/>
    <s v="RAMA EJECUTIVA"/>
    <s v="ALCALDÍA"/>
    <x v="14"/>
    <x v="521"/>
    <s v="MIPG"/>
    <n v="47.37"/>
    <n v="25"/>
    <n v="72.22"/>
    <n v="66.67"/>
    <n v="50"/>
    <n v="25"/>
  </r>
  <r>
    <s v="2023"/>
    <s v="ALCALDIA DE LA MERCED"/>
    <s v="TERRITORIAL"/>
    <s v="RAMA EJECUTIVA"/>
    <s v="ALCALDÍA"/>
    <x v="18"/>
    <x v="522"/>
    <s v="MIPG"/>
    <n v="76.19"/>
    <n v="72.22"/>
    <n v="75"/>
    <n v="100"/>
    <n v="100"/>
    <n v="25"/>
  </r>
  <r>
    <s v="2023"/>
    <s v="ALCALDIA DE LA MESA"/>
    <s v="TERRITORIAL"/>
    <s v="RAMA EJECUTIVA"/>
    <s v="ALCALDÍA"/>
    <x v="6"/>
    <x v="523"/>
    <s v="MIPG"/>
    <n v="57.89"/>
    <n v="50"/>
    <n v="70"/>
    <n v="83.33"/>
    <n v="66.67"/>
    <n v="25"/>
  </r>
  <r>
    <s v="2023"/>
    <s v="ALCALDIA DE LA MONTAÑITA"/>
    <s v="TERRITORIAL"/>
    <s v="RAMA EJECUTIVA"/>
    <s v="ALCALDÍA"/>
    <x v="11"/>
    <x v="524"/>
    <s v="MIPG"/>
    <n v="65.91"/>
    <n v="55.56"/>
    <n v="90"/>
    <n v="100"/>
    <n v="50"/>
    <n v="25"/>
  </r>
  <r>
    <s v="2023"/>
    <s v="ALCALDIA DE LA PALMA"/>
    <s v="TERRITORIAL"/>
    <s v="RAMA EJECUTIVA"/>
    <s v="ALCALDÍA"/>
    <x v="6"/>
    <x v="525"/>
    <s v="MIPG"/>
    <n v="42.5"/>
    <n v="28.57"/>
    <n v="65"/>
    <n v="50"/>
    <n v="12.5"/>
    <n v="50"/>
  </r>
  <r>
    <s v="2023"/>
    <s v="ALCALDIA DE LA PAZ - SANTANDER"/>
    <s v="TERRITORIAL"/>
    <s v="RAMA EJECUTIVA"/>
    <s v="ALCALDÍA"/>
    <x v="2"/>
    <x v="526"/>
    <s v="MIPG"/>
    <n v="25"/>
    <n v="0"/>
    <n v="50"/>
    <n v="0"/>
    <n v="0"/>
    <n v="50"/>
  </r>
  <r>
    <s v="2023"/>
    <s v="ALCALDIA DE LA PAZ ROBLES - CESAR"/>
    <s v="TERRITORIAL"/>
    <s v="RAMA EJECUTIVA"/>
    <s v="ALCALDÍA"/>
    <x v="5"/>
    <x v="526"/>
    <s v="MIPG"/>
    <n v="75"/>
    <n v="88.89"/>
    <n v="95"/>
    <n v="66.67"/>
    <n v="25"/>
    <n v="75"/>
  </r>
  <r>
    <s v="2023"/>
    <s v="ALCALDIA DE LA PEÑA"/>
    <s v="TERRITORIAL"/>
    <s v="RAMA EJECUTIVA"/>
    <s v="ALCALDÍA"/>
    <x v="6"/>
    <x v="527"/>
    <s v="MIPG"/>
    <n v="87.5"/>
    <n v="100"/>
    <n v="83.33"/>
    <n v="100"/>
    <n v="100"/>
    <n v="25"/>
  </r>
  <r>
    <s v="2023"/>
    <s v="ALCALDIA DE LA PINTADA"/>
    <s v="TERRITORIAL"/>
    <s v="RAMA EJECUTIVA"/>
    <s v="ALCALDÍA"/>
    <x v="4"/>
    <x v="528"/>
    <s v="MIPG"/>
    <n v="52.5"/>
    <n v="42.86"/>
    <n v="75"/>
    <n v="100"/>
    <n v="25"/>
    <n v="25"/>
  </r>
  <r>
    <s v="2023"/>
    <s v="ALCALDIA DE LA PLATA"/>
    <s v="TERRITORIAL"/>
    <s v="RAMA EJECUTIVA"/>
    <s v="ALCALDÍA"/>
    <x v="16"/>
    <x v="529"/>
    <s v="MIPG"/>
    <n v="54.76"/>
    <n v="33.33"/>
    <n v="75"/>
    <n v="66.67"/>
    <n v="100"/>
    <n v="50"/>
  </r>
  <r>
    <s v="2023"/>
    <s v="ALCALDIA DE LA PLAYA DE BELEN"/>
    <s v="TERRITORIAL"/>
    <s v="RAMA EJECUTIVA"/>
    <s v="ALCALDÍA"/>
    <x v="13"/>
    <x v="530"/>
    <s v="MIPG"/>
    <n v="70.45"/>
    <n v="100"/>
    <n v="75"/>
    <n v="100"/>
    <n v="25"/>
    <n v="25"/>
  </r>
  <r>
    <s v="2023"/>
    <s v="ALCALDIA DE LA PRIMAVERA"/>
    <s v="TERRITORIAL"/>
    <s v="RAMA EJECUTIVA"/>
    <s v="ALCALDÍA"/>
    <x v="28"/>
    <x v="531"/>
    <s v="MIPG"/>
    <n v="20"/>
    <n v="0"/>
    <n v="30"/>
    <n v="0"/>
    <n v="25"/>
    <n v="50"/>
  </r>
  <r>
    <s v="2023"/>
    <s v="ALCALDIA DE LA SIERRA"/>
    <s v="TERRITORIAL"/>
    <s v="RAMA EJECUTIVA"/>
    <s v="ALCALDÍA"/>
    <x v="9"/>
    <x v="532"/>
    <s v="MIPG"/>
    <n v="50"/>
    <n v="35.71"/>
    <n v="70"/>
    <n v="50"/>
    <n v="75"/>
    <n v="25"/>
  </r>
  <r>
    <s v="2023"/>
    <s v="ALCALDIA DE LA TEBAIDA - QUINDIO"/>
    <s v="TERRITORIAL"/>
    <s v="RAMA EJECUTIVA"/>
    <s v="ALCALDÍA"/>
    <x v="23"/>
    <x v="533"/>
    <s v="MIPG"/>
    <n v="55"/>
    <n v="50"/>
    <n v="70"/>
    <n v="100"/>
    <n v="37.5"/>
    <n v="25"/>
  </r>
  <r>
    <s v="2023"/>
    <s v="ALCALDIA DE LA TOLA"/>
    <s v="TERRITORIAL"/>
    <s v="RAMA EJECUTIVA"/>
    <s v="ALCALDÍA"/>
    <x v="1"/>
    <x v="534"/>
    <s v="MIPG"/>
    <n v="55"/>
    <n v="28.57"/>
    <n v="75"/>
    <n v="83.33"/>
    <n v="50"/>
    <n v="25"/>
  </r>
  <r>
    <s v="2023"/>
    <s v="ALCALDIA DE LA UNION -  SUCRE"/>
    <s v="TERRITORIAL"/>
    <s v="RAMA EJECUTIVA"/>
    <s v="ALCALDÍA"/>
    <x v="24"/>
    <x v="283"/>
    <s v="MIPG"/>
    <n v="52.63"/>
    <n v="42.86"/>
    <n v="80"/>
    <n v="66.67"/>
    <n v="33.33"/>
    <n v="50"/>
  </r>
  <r>
    <s v="2023"/>
    <s v="ALCALDIA DE LA UNION - ANTIOQUIA"/>
    <s v="TERRITORIAL"/>
    <s v="RAMA EJECUTIVA"/>
    <s v="ALCALDÍA"/>
    <x v="4"/>
    <x v="283"/>
    <s v="MIPG"/>
    <n v="72.5"/>
    <n v="57.14"/>
    <n v="75"/>
    <n v="100"/>
    <n v="75"/>
    <n v="75"/>
  </r>
  <r>
    <s v="2023"/>
    <s v="ALCALDIA DE LA UNION - VALLE DEL CAUCA"/>
    <s v="TERRITORIAL"/>
    <s v="RAMA EJECUTIVA"/>
    <s v="ALCALDÍA"/>
    <x v="0"/>
    <x v="283"/>
    <s v="MIPG"/>
    <n v="97.73"/>
    <n v="100"/>
    <n v="95"/>
    <n v="100"/>
    <n v="100"/>
    <n v="75"/>
  </r>
  <r>
    <s v="2023"/>
    <s v="ALCALDIA DE LA UVITA"/>
    <s v="TERRITORIAL"/>
    <s v="RAMA EJECUTIVA"/>
    <s v="ALCALDÍA"/>
    <x v="19"/>
    <x v="535"/>
    <s v="MIPG"/>
    <n v="90"/>
    <n v="71.430000000000007"/>
    <n v="100"/>
    <n v="100"/>
    <n v="100"/>
    <n v="100"/>
  </r>
  <r>
    <s v="2023"/>
    <s v="ALCALDIA DE LA VEGA - CAUCA"/>
    <s v="TERRITORIAL"/>
    <s v="RAMA EJECUTIVA"/>
    <s v="ALCALDÍA"/>
    <x v="9"/>
    <x v="536"/>
    <s v="MIPG"/>
    <n v="95"/>
    <n v="85.71"/>
    <n v="100"/>
    <n v="100"/>
    <n v="100"/>
    <n v="100"/>
  </r>
  <r>
    <s v="2023"/>
    <s v="ALCALDIA DE LA VEGA - CUNDINAMARCA"/>
    <s v="TERRITORIAL"/>
    <s v="RAMA EJECUTIVA"/>
    <s v="ALCALDÍA"/>
    <x v="6"/>
    <x v="536"/>
    <s v="MIPG"/>
    <n v="90.91"/>
    <n v="100"/>
    <n v="100"/>
    <n v="100"/>
    <n v="50"/>
    <n v="100"/>
  </r>
  <r>
    <s v="2023"/>
    <s v="ALCALDIA DE LA VICTORIA - BOYACA"/>
    <s v="TERRITORIAL"/>
    <s v="RAMA EJECUTIVA"/>
    <s v="ALCALDÍA"/>
    <x v="19"/>
    <x v="537"/>
    <s v="MIPG"/>
    <n v="90.91"/>
    <n v="100"/>
    <n v="100"/>
    <n v="100"/>
    <n v="50"/>
    <n v="100"/>
  </r>
  <r>
    <s v="2023"/>
    <s v="ALCALDIA DE LA VICTORIA - VALLE DEL CAUCA"/>
    <s v="TERRITORIAL"/>
    <s v="RAMA EJECUTIVA"/>
    <s v="ALCALDÍA"/>
    <x v="0"/>
    <x v="537"/>
    <s v="MIPG"/>
    <n v="42.86"/>
    <n v="27.78"/>
    <n v="50"/>
    <n v="50"/>
    <n v="83.33"/>
    <n v="25"/>
  </r>
  <r>
    <s v="2023"/>
    <s v="ALCALDIA DE LA VIRGINIA"/>
    <s v="TERRITORIAL"/>
    <s v="RAMA EJECUTIVA"/>
    <s v="ALCALDÍA"/>
    <x v="3"/>
    <x v="538"/>
    <s v="MIPG"/>
    <n v="86.84"/>
    <n v="71.430000000000007"/>
    <n v="95"/>
    <n v="100"/>
    <n v="100"/>
    <n v="75"/>
  </r>
  <r>
    <s v="2023"/>
    <s v="ALCALDIA DE LABATECA"/>
    <s v="TERRITORIAL"/>
    <s v="RAMA EJECUTIVA"/>
    <s v="ALCALDÍA"/>
    <x v="13"/>
    <x v="539"/>
    <s v="MIPG"/>
    <n v="100"/>
    <n v="100"/>
    <n v="100"/>
    <n v="100"/>
    <n v="100"/>
    <n v="100"/>
  </r>
  <r>
    <s v="2023"/>
    <s v="ALCALDIA DE LANDAZURI"/>
    <s v="TERRITORIAL"/>
    <s v="RAMA EJECUTIVA"/>
    <s v="ALCALDÍA"/>
    <x v="2"/>
    <x v="540"/>
    <s v="MIPG"/>
    <n v="78.569999999999993"/>
    <n v="77.78"/>
    <n v="75"/>
    <n v="100"/>
    <n v="100"/>
    <n v="50"/>
  </r>
  <r>
    <s v="2023"/>
    <s v="ALCALDIA DE LEIVA"/>
    <s v="TERRITORIAL"/>
    <s v="RAMA EJECUTIVA"/>
    <s v="ALCALDÍA"/>
    <x v="1"/>
    <x v="541"/>
    <s v="MIPG"/>
    <n v="22.5"/>
    <n v="21.43"/>
    <m/>
    <n v="50"/>
    <n v="62.5"/>
    <n v="0"/>
  </r>
  <r>
    <s v="2023"/>
    <s v="ALCALDIA DE LEJANIAS"/>
    <s v="TERRITORIAL"/>
    <s v="RAMA EJECUTIVA"/>
    <s v="ALCALDÍA"/>
    <x v="14"/>
    <x v="542"/>
    <s v="MIPG"/>
    <n v="56.82"/>
    <n v="77.78"/>
    <n v="55"/>
    <n v="100"/>
    <n v="25"/>
    <n v="0"/>
  </r>
  <r>
    <s v="2023"/>
    <s v="ALCALDIA DE LENGUAZAQUE"/>
    <s v="TERRITORIAL"/>
    <s v="RAMA EJECUTIVA"/>
    <s v="ALCALDÍA"/>
    <x v="6"/>
    <x v="543"/>
    <s v="MIPG"/>
    <n v="61.36"/>
    <n v="55.56"/>
    <n v="85"/>
    <n v="100"/>
    <n v="50"/>
    <n v="25"/>
  </r>
  <r>
    <s v="2023"/>
    <s v="ALCALDIA DE LETICIA"/>
    <s v="TERRITORIAL"/>
    <s v="RAMA EJECUTIVA"/>
    <s v="ALCALDÍA"/>
    <x v="31"/>
    <x v="544"/>
    <s v="MIPG"/>
    <n v="30"/>
    <n v="35.71"/>
    <n v="55"/>
    <n v="33.33"/>
    <n v="25"/>
    <n v="0"/>
  </r>
  <r>
    <s v="2023"/>
    <s v="ALCALDIA DE LIBORINA"/>
    <s v="TERRITORIAL"/>
    <s v="RAMA EJECUTIVA"/>
    <s v="ALCALDÍA"/>
    <x v="4"/>
    <x v="545"/>
    <s v="MIPG"/>
    <n v="47.37"/>
    <n v="33.33"/>
    <n v="55.56"/>
    <n v="33.33"/>
    <n v="25"/>
    <n v="50"/>
  </r>
  <r>
    <s v="2023"/>
    <s v="ALCALDIA DE LITORAL DEL SAN JUAN"/>
    <s v="TERRITORIAL"/>
    <s v="RAMA EJECUTIVA"/>
    <s v="ALCALDÍA"/>
    <x v="15"/>
    <x v="546"/>
    <s v="MIPG"/>
    <n v="22.22"/>
    <n v="33.33"/>
    <n v="22.22"/>
    <n v="33.33"/>
    <n v="100"/>
    <n v="0"/>
  </r>
  <r>
    <s v="2023"/>
    <s v="ALCALDIA DE LLORO"/>
    <s v="TERRITORIAL"/>
    <s v="RAMA EJECUTIVA"/>
    <s v="ALCALDÍA"/>
    <x v="15"/>
    <x v="547"/>
    <s v="MIPG"/>
    <n v="90.91"/>
    <n v="88.89"/>
    <n v="85"/>
    <n v="66.67"/>
    <n v="62.5"/>
    <n v="75"/>
  </r>
  <r>
    <s v="2023"/>
    <s v="ALCALDIA DE LOPEZ DE MICAY"/>
    <s v="TERRITORIAL"/>
    <s v="RAMA EJECUTIVA"/>
    <s v="ALCALDÍA"/>
    <x v="9"/>
    <x v="548"/>
    <s v="MIPG"/>
    <n v="90.91"/>
    <n v="100"/>
    <n v="100"/>
    <n v="100"/>
    <n v="75"/>
    <n v="50"/>
  </r>
  <r>
    <s v="2023"/>
    <s v="ALCALDIA DE LOS ANDES SOTOMAYOR"/>
    <s v="TERRITORIAL"/>
    <s v="RAMA EJECUTIVA"/>
    <s v="ALCALDÍA"/>
    <x v="1"/>
    <x v="549"/>
    <s v="MIPG"/>
    <n v="52.63"/>
    <n v="25"/>
    <n v="55.56"/>
    <n v="50"/>
    <n v="87.5"/>
    <n v="25"/>
  </r>
  <r>
    <s v="2023"/>
    <s v="ALCALDIA DE LOS CORDOBAS"/>
    <s v="TERRITORIAL"/>
    <s v="RAMA EJECUTIVA"/>
    <s v="ALCALDÍA"/>
    <x v="22"/>
    <x v="550"/>
    <s v="MIPG"/>
    <n v="68.180000000000007"/>
    <n v="88.89"/>
    <n v="80"/>
    <n v="66.67"/>
    <n v="25"/>
    <n v="25"/>
  </r>
  <r>
    <s v="2023"/>
    <s v="ALCALDIA DE LOS PALMITOS - SUCRE"/>
    <s v="TERRITORIAL"/>
    <s v="RAMA EJECUTIVA"/>
    <s v="ALCALDÍA"/>
    <x v="24"/>
    <x v="551"/>
    <s v="MIPG"/>
    <n v="61.9"/>
    <n v="62.5"/>
    <n v="77.78"/>
    <n v="66.67"/>
    <n v="50"/>
    <n v="50"/>
  </r>
  <r>
    <s v="2023"/>
    <s v="ALCALDIA DE LOS PATIOS"/>
    <s v="TERRITORIAL"/>
    <s v="RAMA EJECUTIVA"/>
    <s v="ALCALDÍA"/>
    <x v="13"/>
    <x v="552"/>
    <s v="MIPG"/>
    <n v="76.19"/>
    <n v="83.33"/>
    <n v="70"/>
    <n v="50"/>
    <n v="83.33"/>
    <n v="50"/>
  </r>
  <r>
    <s v="2023"/>
    <s v="ALCALDIA DE LOS SANTOS"/>
    <s v="TERRITORIAL"/>
    <s v="RAMA EJECUTIVA"/>
    <s v="ALCALDÍA"/>
    <x v="2"/>
    <x v="553"/>
    <s v="MIPG"/>
    <n v="55.26"/>
    <n v="42.86"/>
    <n v="75"/>
    <n v="33.33"/>
    <n v="100"/>
    <n v="25"/>
  </r>
  <r>
    <s v="2023"/>
    <s v="ALCALDIA DE LOURDES"/>
    <s v="TERRITORIAL"/>
    <s v="RAMA EJECUTIVA"/>
    <s v="ALCALDÍA"/>
    <x v="13"/>
    <x v="554"/>
    <s v="MIPG"/>
    <n v="40"/>
    <n v="21.43"/>
    <n v="50"/>
    <n v="66.67"/>
    <n v="0"/>
    <n v="50"/>
  </r>
  <r>
    <s v="2023"/>
    <s v="ALCALDIA DE LURUACO"/>
    <s v="TERRITORIAL"/>
    <s v="RAMA EJECUTIVA"/>
    <s v="ALCALDÍA"/>
    <x v="7"/>
    <x v="555"/>
    <s v="MIPG"/>
    <n v="57.89"/>
    <n v="50"/>
    <n v="70"/>
    <n v="50"/>
    <n v="66.67"/>
    <n v="100"/>
  </r>
  <r>
    <s v="2023"/>
    <s v="ALCALDIA DE MACANAL"/>
    <s v="TERRITORIAL"/>
    <s v="RAMA EJECUTIVA"/>
    <s v="ALCALDÍA"/>
    <x v="19"/>
    <x v="556"/>
    <s v="MIPG"/>
    <n v="60"/>
    <n v="57.14"/>
    <n v="90"/>
    <n v="66.67"/>
    <n v="25"/>
    <n v="100"/>
  </r>
  <r>
    <s v="2023"/>
    <s v="ALCALDIA DE MACARAVITA"/>
    <s v="TERRITORIAL"/>
    <s v="RAMA EJECUTIVA"/>
    <s v="ALCALDÍA"/>
    <x v="2"/>
    <x v="557"/>
    <s v="MIPG"/>
    <n v="92.86"/>
    <n v="83.33"/>
    <n v="85"/>
    <n v="100"/>
    <n v="100"/>
    <n v="100"/>
  </r>
  <r>
    <s v="2023"/>
    <s v="ALCALDIA DE MACEO"/>
    <s v="TERRITORIAL"/>
    <s v="RAMA EJECUTIVA"/>
    <s v="ALCALDÍA"/>
    <x v="4"/>
    <x v="558"/>
    <s v="MIPG"/>
    <n v="50"/>
    <n v="16.670000000000002"/>
    <n v="61.11"/>
    <n v="83.33"/>
    <n v="100"/>
    <n v="0"/>
  </r>
  <r>
    <s v="2023"/>
    <s v="ALCALDIA DE MACHETA"/>
    <s v="TERRITORIAL"/>
    <s v="RAMA EJECUTIVA"/>
    <s v="ALCALDÍA"/>
    <x v="6"/>
    <x v="559"/>
    <s v="MIPG"/>
    <n v="15.79"/>
    <n v="14.29"/>
    <n v="10"/>
    <n v="33.33"/>
    <n v="100"/>
    <n v="0"/>
  </r>
  <r>
    <s v="2023"/>
    <s v="ALCALDIA DE MADRID"/>
    <s v="TERRITORIAL"/>
    <s v="RAMA EJECUTIVA"/>
    <s v="ALCALDÍA"/>
    <x v="6"/>
    <x v="560"/>
    <s v="MIPG"/>
    <n v="83.33"/>
    <n v="66.67"/>
    <n v="85"/>
    <n v="100"/>
    <n v="100"/>
    <n v="75"/>
  </r>
  <r>
    <s v="2023"/>
    <s v="ALCALDIA DE MAGANGUE"/>
    <s v="TERRITORIAL"/>
    <s v="RAMA EJECUTIVA"/>
    <s v="ALCALDÍA"/>
    <x v="17"/>
    <x v="561"/>
    <s v="MIPG"/>
    <n v="40"/>
    <n v="50"/>
    <n v="65"/>
    <n v="66.67"/>
    <n v="25"/>
    <n v="50"/>
  </r>
  <r>
    <s v="2023"/>
    <s v="ALCALDIA DE MAGÜI PAYAN"/>
    <s v="TERRITORIAL"/>
    <s v="RAMA EJECUTIVA"/>
    <s v="ALCALDÍA"/>
    <x v="1"/>
    <x v="562"/>
    <s v="MIPG"/>
    <n v="37.5"/>
    <n v="35.71"/>
    <n v="40"/>
    <n v="50"/>
    <n v="37.5"/>
    <n v="25"/>
  </r>
  <r>
    <s v="2023"/>
    <s v="ALCALDIA DE MAHATES"/>
    <s v="TERRITORIAL"/>
    <s v="RAMA EJECUTIVA"/>
    <s v="ALCALDÍA"/>
    <x v="17"/>
    <x v="563"/>
    <s v="MIPG"/>
    <n v="0"/>
    <n v="0"/>
    <n v="0"/>
    <n v="0"/>
    <n v="0"/>
    <n v="0"/>
  </r>
  <r>
    <s v="2023"/>
    <s v="ALCALDIA DE MAJAGUAL"/>
    <s v="TERRITORIAL"/>
    <s v="RAMA EJECUTIVA"/>
    <s v="ALCALDÍA"/>
    <x v="24"/>
    <x v="564"/>
    <s v="MIPG"/>
    <n v="79.55"/>
    <n v="100"/>
    <n v="85"/>
    <n v="100"/>
    <n v="50"/>
    <n v="25"/>
  </r>
  <r>
    <s v="2023"/>
    <s v="ALCALDIA DE MALAMBO"/>
    <s v="TERRITORIAL"/>
    <s v="RAMA EJECUTIVA"/>
    <s v="ALCALDÍA"/>
    <x v="7"/>
    <x v="565"/>
    <s v="MIPG"/>
    <n v="55"/>
    <n v="71.430000000000007"/>
    <n v="70"/>
    <n v="50"/>
    <n v="50"/>
    <n v="25"/>
  </r>
  <r>
    <s v="2023"/>
    <s v="ALCALDIA DE MALLAMA"/>
    <s v="TERRITORIAL"/>
    <s v="RAMA EJECUTIVA"/>
    <s v="ALCALDÍA"/>
    <x v="1"/>
    <x v="566"/>
    <s v="MIPG"/>
    <n v="37.5"/>
    <n v="35.71"/>
    <n v="60"/>
    <n v="66.67"/>
    <n v="25"/>
    <n v="25"/>
  </r>
  <r>
    <s v="2023"/>
    <s v="ALCALDIA DE MANATI"/>
    <s v="TERRITORIAL"/>
    <s v="RAMA EJECUTIVA"/>
    <s v="ALCALDÍA"/>
    <x v="7"/>
    <x v="567"/>
    <s v="MIPG"/>
    <n v="55"/>
    <n v="50"/>
    <n v="75"/>
    <n v="83.33"/>
    <n v="50"/>
    <n v="50"/>
  </r>
  <r>
    <s v="2023"/>
    <s v="ALCALDIA DE MANAURE - GUAJIRA"/>
    <s v="TERRITORIAL"/>
    <s v="RAMA EJECUTIVA"/>
    <s v="ALCALDÍA"/>
    <x v="8"/>
    <x v="568"/>
    <s v="MIPG"/>
    <n v="84.21"/>
    <n v="71.430000000000007"/>
    <n v="80"/>
    <n v="100"/>
    <n v="100"/>
    <n v="100"/>
  </r>
  <r>
    <s v="2023"/>
    <s v="ALCALDIA DE MANAURE (BALCON DEL CESAR)"/>
    <s v="TERRITORIAL"/>
    <s v="RAMA EJECUTIVA"/>
    <s v="ALCALDÍA"/>
    <x v="5"/>
    <x v="569"/>
    <s v="MIPG"/>
    <n v="25"/>
    <n v="28.57"/>
    <n v="50"/>
    <n v="33.33"/>
    <n v="25"/>
    <n v="50"/>
  </r>
  <r>
    <s v="2023"/>
    <s v="ALCALDIA DE MANI"/>
    <s v="TERRITORIAL"/>
    <s v="RAMA EJECUTIVA"/>
    <s v="ALCALDÍA"/>
    <x v="12"/>
    <x v="570"/>
    <s v="MIPG"/>
    <n v="85.71"/>
    <n v="88.89"/>
    <n v="100"/>
    <n v="100"/>
    <n v="66.67"/>
    <n v="50"/>
  </r>
  <r>
    <s v="2023"/>
    <s v="ALCALDIA DE MANTA"/>
    <s v="TERRITORIAL"/>
    <s v="RAMA EJECUTIVA"/>
    <s v="ALCALDÍA"/>
    <x v="6"/>
    <x v="571"/>
    <s v="MIPG"/>
    <n v="93.18"/>
    <n v="100"/>
    <n v="100"/>
    <n v="100"/>
    <n v="62.5"/>
    <n v="100"/>
  </r>
  <r>
    <s v="2023"/>
    <s v="ALCALDIA DE MANZANARES"/>
    <s v="TERRITORIAL"/>
    <s v="RAMA EJECUTIVA"/>
    <s v="ALCALDÍA"/>
    <x v="18"/>
    <x v="572"/>
    <s v="MIPG"/>
    <n v="57.5"/>
    <n v="57.14"/>
    <n v="45"/>
    <n v="66.67"/>
    <n v="50"/>
    <n v="25"/>
  </r>
  <r>
    <s v="2023"/>
    <s v="ALCALDIA DE MAPIRIPAN"/>
    <s v="TERRITORIAL"/>
    <s v="RAMA EJECUTIVA"/>
    <s v="ALCALDÍA"/>
    <x v="14"/>
    <x v="573"/>
    <s v="MIPG"/>
    <n v="78.569999999999993"/>
    <n v="66.67"/>
    <n v="75"/>
    <n v="100"/>
    <n v="100"/>
    <n v="75"/>
  </r>
  <r>
    <s v="2023"/>
    <s v="ALCALDIA DE MARIA LA BAJA"/>
    <s v="TERRITORIAL"/>
    <s v="RAMA EJECUTIVA"/>
    <s v="ALCALDÍA"/>
    <x v="17"/>
    <x v="574"/>
    <s v="MIPG"/>
    <n v="57.5"/>
    <n v="35.71"/>
    <n v="70"/>
    <n v="50"/>
    <n v="62.5"/>
    <n v="75"/>
  </r>
  <r>
    <s v="2023"/>
    <s v="ALCALDIA DE MARINILLA"/>
    <s v="TERRITORIAL"/>
    <s v="RAMA EJECUTIVA"/>
    <s v="ALCALDÍA"/>
    <x v="4"/>
    <x v="575"/>
    <s v="MIPG"/>
    <n v="77.5"/>
    <n v="71.430000000000007"/>
    <n v="95"/>
    <n v="66.67"/>
    <n v="75"/>
    <n v="75"/>
  </r>
  <r>
    <s v="2023"/>
    <s v="ALCALDIA DE MARIPI"/>
    <s v="TERRITORIAL"/>
    <s v="RAMA EJECUTIVA"/>
    <s v="ALCALDÍA"/>
    <x v="19"/>
    <x v="576"/>
    <s v="MIPG"/>
    <n v="60"/>
    <n v="37.5"/>
    <n v="77.78"/>
    <n v="66.67"/>
    <n v="100"/>
    <n v="50"/>
  </r>
  <r>
    <s v="2023"/>
    <s v="ALCALDIA DE MARMATO"/>
    <s v="TERRITORIAL"/>
    <s v="RAMA EJECUTIVA"/>
    <s v="ALCALDÍA"/>
    <x v="18"/>
    <x v="577"/>
    <s v="MIPG"/>
    <n v="59.09"/>
    <n v="50"/>
    <n v="80"/>
    <n v="100"/>
    <n v="25"/>
    <n v="25"/>
  </r>
  <r>
    <s v="2023"/>
    <s v="ALCALDIA DE MARQUETALIA"/>
    <s v="TERRITORIAL"/>
    <s v="RAMA EJECUTIVA"/>
    <s v="ALCALDÍA"/>
    <x v="18"/>
    <x v="578"/>
    <s v="MIPG"/>
    <n v="69.44"/>
    <n v="41.67"/>
    <n v="77.78"/>
    <n v="33.33"/>
    <n v="66.67"/>
    <n v="50"/>
  </r>
  <r>
    <s v="2023"/>
    <s v="ALCALDIA DE MARSELLA"/>
    <s v="TERRITORIAL"/>
    <s v="RAMA EJECUTIVA"/>
    <s v="ALCALDÍA"/>
    <x v="3"/>
    <x v="579"/>
    <s v="MIPG"/>
    <n v="42.5"/>
    <n v="42.86"/>
    <n v="65"/>
    <n v="66.67"/>
    <n v="25"/>
    <n v="25"/>
  </r>
  <r>
    <s v="2023"/>
    <s v="ALCALDIA DE MARULANDA"/>
    <s v="TERRITORIAL"/>
    <s v="RAMA EJECUTIVA"/>
    <s v="ALCALDÍA"/>
    <x v="18"/>
    <x v="580"/>
    <s v="MIPG"/>
    <n v="61.9"/>
    <n v="75"/>
    <n v="77.78"/>
    <n v="66.67"/>
    <n v="25"/>
    <n v="50"/>
  </r>
  <r>
    <s v="2023"/>
    <s v="ALCALDIA DE MATANZA"/>
    <s v="TERRITORIAL"/>
    <s v="RAMA EJECUTIVA"/>
    <s v="ALCALDÍA"/>
    <x v="2"/>
    <x v="581"/>
    <s v="MIPG"/>
    <n v="5"/>
    <n v="0"/>
    <n v="10"/>
    <n v="0"/>
    <n v="0"/>
    <n v="50"/>
  </r>
  <r>
    <s v="2023"/>
    <s v="ALCALDIA DE MEDINA"/>
    <s v="TERRITORIAL"/>
    <s v="RAMA EJECUTIVA"/>
    <s v="ALCALDÍA"/>
    <x v="6"/>
    <x v="582"/>
    <s v="MIPG"/>
    <n v="84.09"/>
    <n v="100"/>
    <n v="95"/>
    <n v="66.67"/>
    <n v="75"/>
    <n v="25"/>
  </r>
  <r>
    <s v="2023"/>
    <s v="ALCALDIA DE MEDIO ATRATO"/>
    <s v="TERRITORIAL"/>
    <s v="RAMA EJECUTIVA"/>
    <s v="ALCALDÍA"/>
    <x v="15"/>
    <x v="583"/>
    <s v="MIPG"/>
    <n v="31.82"/>
    <n v="50"/>
    <n v="35"/>
    <n v="33.33"/>
    <n v="12.5"/>
    <n v="25"/>
  </r>
  <r>
    <s v="2023"/>
    <s v="ALCALDIA DE MEDIO BAUDO"/>
    <s v="TERRITORIAL"/>
    <s v="RAMA EJECUTIVA"/>
    <s v="ALCALDÍA"/>
    <x v="15"/>
    <x v="584"/>
    <s v="MIPG"/>
    <n v="42.86"/>
    <n v="50"/>
    <n v="45"/>
    <n v="16.670000000000002"/>
    <n v="66.67"/>
    <n v="25"/>
  </r>
  <r>
    <s v="2023"/>
    <s v="ALCALDIA DE MEDIO SAN JUAN"/>
    <s v="TERRITORIAL"/>
    <s v="RAMA EJECUTIVA"/>
    <s v="ALCALDÍA"/>
    <x v="15"/>
    <x v="585"/>
    <s v="MIPG"/>
    <n v="83.33"/>
    <n v="72.22"/>
    <n v="90"/>
    <n v="66.67"/>
    <n v="33.33"/>
    <n v="100"/>
  </r>
  <r>
    <s v="2023"/>
    <s v="ALCALDIA DE MELGAR -TOLIMA"/>
    <s v="TERRITORIAL"/>
    <s v="RAMA EJECUTIVA"/>
    <s v="ALCALDÍA"/>
    <x v="20"/>
    <x v="586"/>
    <s v="MIPG"/>
    <n v="95.24"/>
    <n v="88.89"/>
    <n v="90"/>
    <n v="100"/>
    <n v="100"/>
    <n v="100"/>
  </r>
  <r>
    <s v="2023"/>
    <s v="ALCALDIA DE MESETAS"/>
    <s v="TERRITORIAL"/>
    <s v="RAMA EJECUTIVA"/>
    <s v="ALCALDÍA"/>
    <x v="14"/>
    <x v="587"/>
    <s v="MIPG"/>
    <n v="87.5"/>
    <n v="87.5"/>
    <n v="94.44"/>
    <n v="100"/>
    <n v="100"/>
    <n v="25"/>
  </r>
  <r>
    <s v="2023"/>
    <s v="ALCALDIA DE EL COLEGIO"/>
    <s v="TERRITORIAL"/>
    <s v="RAMA EJECUTIVA"/>
    <s v="ALCALDÍA"/>
    <x v="6"/>
    <x v="588"/>
    <s v="MIPG"/>
    <n v="61.11"/>
    <n v="33.33"/>
    <n v="88.89"/>
    <n v="66.67"/>
    <n v="66.67"/>
    <n v="50"/>
  </r>
  <r>
    <s v="2023"/>
    <s v="ALCALDIA DE MILAN"/>
    <s v="TERRITORIAL"/>
    <s v="RAMA EJECUTIVA"/>
    <s v="ALCALDÍA"/>
    <x v="11"/>
    <x v="589"/>
    <s v="MIPG"/>
    <n v="66.67"/>
    <n v="75"/>
    <n v="88.89"/>
    <n v="33.33"/>
    <n v="50"/>
    <n v="50"/>
  </r>
  <r>
    <s v="2023"/>
    <s v="ALCALDIA DE MIRAFLORES - BOYACA"/>
    <s v="TERRITORIAL"/>
    <s v="RAMA EJECUTIVA"/>
    <s v="ALCALDÍA"/>
    <x v="19"/>
    <x v="590"/>
    <s v="MIPG"/>
    <n v="71.430000000000007"/>
    <n v="61.11"/>
    <n v="100"/>
    <n v="66.67"/>
    <n v="83.33"/>
    <n v="50"/>
  </r>
  <r>
    <s v="2023"/>
    <s v="ALCALDIA DE MIRAFLORES - GUAVIARE"/>
    <s v="TERRITORIAL"/>
    <s v="RAMA EJECUTIVA"/>
    <s v="ALCALDÍA"/>
    <x v="25"/>
    <x v="590"/>
    <s v="MIPG"/>
    <n v="42.5"/>
    <n v="28.57"/>
    <n v="65"/>
    <n v="33.33"/>
    <n v="0"/>
    <n v="50"/>
  </r>
  <r>
    <s v="2023"/>
    <s v="ALCALDIA DE MIRANDA"/>
    <s v="TERRITORIAL"/>
    <s v="RAMA EJECUTIVA"/>
    <s v="ALCALDÍA"/>
    <x v="9"/>
    <x v="591"/>
    <s v="MIPG"/>
    <n v="85"/>
    <n v="71.430000000000007"/>
    <n v="100"/>
    <n v="100"/>
    <n v="75"/>
    <n v="100"/>
  </r>
  <r>
    <s v="2023"/>
    <s v="ALCALDIA DE MITU"/>
    <s v="TERRITORIAL"/>
    <s v="RAMA EJECUTIVA"/>
    <s v="ALCALDÍA"/>
    <x v="26"/>
    <x v="592"/>
    <s v="MIPG"/>
    <n v="57.5"/>
    <n v="50"/>
    <n v="70"/>
    <n v="66.67"/>
    <n v="75"/>
    <n v="50"/>
  </r>
  <r>
    <s v="2023"/>
    <s v="ALCALDIA DE MOLAGAVITA"/>
    <s v="TERRITORIAL"/>
    <s v="RAMA EJECUTIVA"/>
    <s v="ALCALDÍA"/>
    <x v="2"/>
    <x v="593"/>
    <s v="MIPG"/>
    <n v="52.78"/>
    <n v="33.33"/>
    <n v="72.22"/>
    <n v="33.33"/>
    <n v="100"/>
    <n v="25"/>
  </r>
  <r>
    <s v="2023"/>
    <s v="ALCALDIA DE MOMIL"/>
    <s v="TERRITORIAL"/>
    <s v="RAMA EJECUTIVA"/>
    <s v="ALCALDÍA"/>
    <x v="22"/>
    <x v="594"/>
    <s v="MIPG"/>
    <n v="22.22"/>
    <n v="8.33"/>
    <n v="22.22"/>
    <n v="16.670000000000002"/>
    <n v="33.33"/>
    <n v="25"/>
  </r>
  <r>
    <s v="2023"/>
    <s v="ALCALDIA DE MONGUA"/>
    <s v="TERRITORIAL"/>
    <s v="RAMA EJECUTIVA"/>
    <s v="ALCALDÍA"/>
    <x v="19"/>
    <x v="595"/>
    <s v="MIPG"/>
    <n v="50"/>
    <n v="42.86"/>
    <n v="65"/>
    <n v="33.33"/>
    <n v="100"/>
    <n v="25"/>
  </r>
  <r>
    <s v="2023"/>
    <s v="ALCALDIA DE MONGUI"/>
    <s v="TERRITORIAL"/>
    <s v="RAMA EJECUTIVA"/>
    <s v="ALCALDÍA"/>
    <x v="19"/>
    <x v="596"/>
    <s v="MIPG"/>
    <n v="62.5"/>
    <n v="62.5"/>
    <n v="72.22"/>
    <n v="33.33"/>
    <n v="100"/>
    <n v="25"/>
  </r>
  <r>
    <s v="2023"/>
    <s v="ALCALDIA DE MONTEBELLO"/>
    <s v="TERRITORIAL"/>
    <s v="RAMA EJECUTIVA"/>
    <s v="ALCALDÍA"/>
    <x v="4"/>
    <x v="597"/>
    <s v="MIPG"/>
    <n v="35"/>
    <n v="21.43"/>
    <n v="50"/>
    <n v="33.33"/>
    <n v="62.5"/>
    <n v="25"/>
  </r>
  <r>
    <s v="2023"/>
    <s v="ALCALDIA DE MONTECRISTO"/>
    <s v="TERRITORIAL"/>
    <s v="RAMA EJECUTIVA"/>
    <s v="ALCALDÍA"/>
    <x v="17"/>
    <x v="598"/>
    <s v="MIPG"/>
    <n v="60"/>
    <n v="57.14"/>
    <n v="60"/>
    <n v="66.67"/>
    <n v="0"/>
    <n v="50"/>
  </r>
  <r>
    <s v="2023"/>
    <s v="ALCALDIA DE MONTELIBANO"/>
    <s v="TERRITORIAL"/>
    <s v="RAMA EJECUTIVA"/>
    <s v="ALCALDÍA"/>
    <x v="22"/>
    <x v="599"/>
    <s v="MIPG"/>
    <n v="93.18"/>
    <n v="100"/>
    <n v="95"/>
    <n v="100"/>
    <n v="100"/>
    <n v="25"/>
  </r>
  <r>
    <s v="2023"/>
    <s v="ALCALDIA DE MONTENEGRO"/>
    <s v="TERRITORIAL"/>
    <s v="RAMA EJECUTIVA"/>
    <s v="ALCALDÍA"/>
    <x v="23"/>
    <x v="600"/>
    <s v="MIPG"/>
    <n v="47.62"/>
    <n v="62.5"/>
    <n v="50"/>
    <n v="83.33"/>
    <n v="50"/>
    <n v="25"/>
  </r>
  <r>
    <s v="2023"/>
    <s v="INSTITUTO DE CULTURA Y TURISMO DE BOLIVAR"/>
    <s v="TERRITORIAL"/>
    <s v="RAMA EJECUTIVA"/>
    <s v="ESTABLECIMIENTO PÚBLICO"/>
    <x v="17"/>
    <x v="239"/>
    <s v="MIPG"/>
    <m/>
    <m/>
    <m/>
    <m/>
    <m/>
    <m/>
  </r>
  <r>
    <s v="2023"/>
    <s v="ALCALDIA DE MONTERREY"/>
    <s v="TERRITORIAL"/>
    <s v="RAMA EJECUTIVA"/>
    <s v="ALCALDÍA"/>
    <x v="12"/>
    <x v="601"/>
    <s v="MIPG"/>
    <n v="54.55"/>
    <n v="55.56"/>
    <n v="70"/>
    <n v="100"/>
    <n v="25"/>
    <n v="0"/>
  </r>
  <r>
    <s v="2023"/>
    <s v="ALCALDIA DE MOÑITOS"/>
    <s v="TERRITORIAL"/>
    <s v="RAMA EJECUTIVA"/>
    <s v="ALCALDÍA"/>
    <x v="22"/>
    <x v="602"/>
    <s v="MIPG"/>
    <n v="50"/>
    <n v="28.57"/>
    <n v="70"/>
    <n v="33.33"/>
    <n v="25"/>
    <n v="50"/>
  </r>
  <r>
    <s v="2023"/>
    <s v="ALCALDIA DE MORALES - BOLIVAR"/>
    <s v="TERRITORIAL"/>
    <s v="RAMA EJECUTIVA"/>
    <s v="ALCALDÍA"/>
    <x v="17"/>
    <x v="603"/>
    <s v="MIPG"/>
    <n v="70"/>
    <n v="28.57"/>
    <n v="70"/>
    <n v="66.67"/>
    <n v="75"/>
    <n v="100"/>
  </r>
  <r>
    <s v="2023"/>
    <s v="ALCALDIA DE MORALES - CAUCA"/>
    <s v="TERRITORIAL"/>
    <s v="RAMA EJECUTIVA"/>
    <s v="ALCALDÍA"/>
    <x v="9"/>
    <x v="603"/>
    <s v="MIPG"/>
    <n v="78.569999999999993"/>
    <n v="72.22"/>
    <n v="80"/>
    <n v="100"/>
    <n v="100"/>
    <n v="50"/>
  </r>
  <r>
    <s v="2023"/>
    <s v="ALCALDIA DE MORELIA"/>
    <s v="TERRITORIAL"/>
    <s v="RAMA EJECUTIVA"/>
    <s v="ALCALDÍA"/>
    <x v="11"/>
    <x v="604"/>
    <s v="MIPG"/>
    <n v="93.18"/>
    <n v="100"/>
    <n v="95"/>
    <n v="100"/>
    <n v="100"/>
    <n v="25"/>
  </r>
  <r>
    <s v="2023"/>
    <s v="ALCALDIA DE MOSQUERA - CUNDINAMARCA"/>
    <s v="TERRITORIAL"/>
    <s v="RAMA EJECUTIVA"/>
    <s v="ALCALDÍA"/>
    <x v="6"/>
    <x v="605"/>
    <s v="MIPG"/>
    <n v="97.73"/>
    <n v="100"/>
    <n v="95"/>
    <n v="100"/>
    <n v="100"/>
    <n v="75"/>
  </r>
  <r>
    <s v="2023"/>
    <s v="ALCALDIA DE MOSQUERA - NARIÑO"/>
    <s v="TERRITORIAL"/>
    <s v="RAMA EJECUTIVA"/>
    <s v="ALCALDÍA"/>
    <x v="1"/>
    <x v="605"/>
    <s v="MIPG"/>
    <n v="15.79"/>
    <n v="0"/>
    <n v="33.33"/>
    <n v="0"/>
    <n v="0"/>
    <n v="25"/>
  </r>
  <r>
    <s v="2023"/>
    <s v="ALCALDIA DE MURILLO"/>
    <s v="TERRITORIAL"/>
    <s v="RAMA EJECUTIVA"/>
    <s v="ALCALDÍA"/>
    <x v="20"/>
    <x v="606"/>
    <s v="MIPG"/>
    <n v="50"/>
    <n v="33.33"/>
    <n v="61.11"/>
    <n v="66.67"/>
    <n v="75"/>
    <n v="25"/>
  </r>
  <r>
    <s v="2023"/>
    <s v="ALCALDIA DE MURINDO"/>
    <s v="TERRITORIAL"/>
    <s v="RAMA EJECUTIVA"/>
    <s v="ALCALDÍA"/>
    <x v="4"/>
    <x v="607"/>
    <s v="MIPG"/>
    <n v="70.45"/>
    <n v="83.33"/>
    <n v="95"/>
    <n v="83.33"/>
    <n v="25"/>
    <n v="25"/>
  </r>
  <r>
    <s v="2023"/>
    <s v="ALCALDIA DE MUTATA"/>
    <s v="TERRITORIAL"/>
    <s v="RAMA EJECUTIVA"/>
    <s v="ALCALDÍA"/>
    <x v="4"/>
    <x v="608"/>
    <s v="MIPG"/>
    <n v="30"/>
    <n v="14.29"/>
    <n v="50"/>
    <n v="16.670000000000002"/>
    <n v="0"/>
    <n v="25"/>
  </r>
  <r>
    <s v="2023"/>
    <s v="ALCALDIA DE MUTISCUA"/>
    <s v="TERRITORIAL"/>
    <s v="RAMA EJECUTIVA"/>
    <s v="ALCALDÍA"/>
    <x v="13"/>
    <x v="609"/>
    <s v="MIPG"/>
    <n v="50"/>
    <n v="50"/>
    <n v="61.11"/>
    <n v="66.67"/>
    <n v="50"/>
    <n v="25"/>
  </r>
  <r>
    <s v="2023"/>
    <s v="ALCALDIA DE MUZO"/>
    <s v="TERRITORIAL"/>
    <s v="RAMA EJECUTIVA"/>
    <s v="ALCALDÍA"/>
    <x v="19"/>
    <x v="610"/>
    <s v="MIPG"/>
    <n v="95.24"/>
    <n v="100"/>
    <n v="100"/>
    <n v="66.67"/>
    <n v="100"/>
    <n v="100"/>
  </r>
  <r>
    <s v="2023"/>
    <s v="ALCALDIA DE NARIÑO - ANTIOQUIA"/>
    <s v="TERRITORIAL"/>
    <s v="RAMA EJECUTIVA"/>
    <s v="ALCALDÍA"/>
    <x v="4"/>
    <x v="299"/>
    <s v="MIPG"/>
    <n v="60.53"/>
    <n v="50"/>
    <n v="83.33"/>
    <n v="66.67"/>
    <n v="75"/>
    <n v="25"/>
  </r>
  <r>
    <s v="2023"/>
    <s v="ALCALDIA DE NARIÑO - CUNDINAMARCA"/>
    <s v="TERRITORIAL"/>
    <s v="RAMA EJECUTIVA"/>
    <s v="ALCALDÍA"/>
    <x v="6"/>
    <x v="299"/>
    <s v="MIPG"/>
    <n v="55.56"/>
    <n v="33.33"/>
    <n v="66.67"/>
    <n v="66.67"/>
    <n v="100"/>
    <n v="50"/>
  </r>
  <r>
    <s v="2023"/>
    <s v="ALCALDIA DE NATAGA"/>
    <s v="TERRITORIAL"/>
    <s v="RAMA EJECUTIVA"/>
    <s v="ALCALDÍA"/>
    <x v="16"/>
    <x v="611"/>
    <s v="MIPG"/>
    <n v="26.19"/>
    <n v="37.5"/>
    <n v="38.89"/>
    <n v="33.33"/>
    <n v="25"/>
    <n v="25"/>
  </r>
  <r>
    <s v="2023"/>
    <s v="ALCALDIA DE NATAGAIMA"/>
    <s v="TERRITORIAL"/>
    <s v="RAMA EJECUTIVA"/>
    <s v="ALCALDÍA"/>
    <x v="20"/>
    <x v="612"/>
    <s v="MIPG"/>
    <n v="15"/>
    <n v="7.14"/>
    <n v="30"/>
    <n v="16.670000000000002"/>
    <n v="12.5"/>
    <n v="25"/>
  </r>
  <r>
    <s v="2023"/>
    <s v="ALCALDIA DE NECHI"/>
    <s v="TERRITORIAL"/>
    <s v="RAMA EJECUTIVA"/>
    <s v="ALCALDÍA"/>
    <x v="4"/>
    <x v="613"/>
    <s v="MIPG"/>
    <n v="17.5"/>
    <n v="0"/>
    <n v="35"/>
    <n v="0"/>
    <n v="0"/>
    <n v="25"/>
  </r>
  <r>
    <s v="2023"/>
    <s v="ALCALDIA DE NECOCLI"/>
    <s v="TERRITORIAL"/>
    <s v="RAMA EJECUTIVA"/>
    <s v="ALCALDÍA"/>
    <x v="4"/>
    <x v="614"/>
    <s v="MIPG"/>
    <n v="62.5"/>
    <n v="50"/>
    <n v="75"/>
    <n v="83.33"/>
    <n v="62.5"/>
    <n v="75"/>
  </r>
  <r>
    <s v="2023"/>
    <s v="ALCALDIA DE NEIRA"/>
    <s v="TERRITORIAL"/>
    <s v="RAMA EJECUTIVA"/>
    <s v="ALCALDÍA"/>
    <x v="18"/>
    <x v="615"/>
    <s v="MIPG"/>
    <n v="85.71"/>
    <n v="88.89"/>
    <n v="80"/>
    <n v="100"/>
    <n v="100"/>
    <n v="50"/>
  </r>
  <r>
    <s v="2023"/>
    <s v="ALCALDIA DE NEIVA"/>
    <s v="TERRITORIAL"/>
    <s v="RAMA EJECUTIVA"/>
    <s v="ALCALDÍA"/>
    <x v="16"/>
    <x v="616"/>
    <s v="MIPG"/>
    <n v="95.45"/>
    <n v="88.89"/>
    <n v="100"/>
    <n v="100"/>
    <n v="100"/>
    <n v="100"/>
  </r>
  <r>
    <s v="2023"/>
    <s v="ALCALDIA DE NEMOCON"/>
    <s v="TERRITORIAL"/>
    <s v="RAMA EJECUTIVA"/>
    <s v="ALCALDÍA"/>
    <x v="6"/>
    <x v="324"/>
    <s v="MIPG"/>
    <n v="76.19"/>
    <n v="68.75"/>
    <n v="83.33"/>
    <n v="100"/>
    <n v="50"/>
    <n v="75"/>
  </r>
  <r>
    <s v="2023"/>
    <s v="ALCALDIA DE NIMAIMA"/>
    <s v="TERRITORIAL"/>
    <s v="RAMA EJECUTIVA"/>
    <s v="ALCALDÍA"/>
    <x v="6"/>
    <x v="617"/>
    <s v="MIPG"/>
    <n v="40.479999999999997"/>
    <n v="38.89"/>
    <n v="45"/>
    <n v="33.33"/>
    <n v="100"/>
    <n v="0"/>
  </r>
  <r>
    <s v="2023"/>
    <s v="ALCALDIA DE NOBSA"/>
    <s v="TERRITORIAL"/>
    <s v="RAMA EJECUTIVA"/>
    <s v="ALCALDÍA"/>
    <x v="19"/>
    <x v="618"/>
    <s v="MIPG"/>
    <n v="27.27"/>
    <n v="44.44"/>
    <n v="50"/>
    <n v="33.33"/>
    <n v="25"/>
    <n v="0"/>
  </r>
  <r>
    <s v="2023"/>
    <s v="ALCALDIA DE NOCAIMA"/>
    <s v="TERRITORIAL"/>
    <s v="RAMA EJECUTIVA"/>
    <s v="ALCALDÍA"/>
    <x v="6"/>
    <x v="619"/>
    <s v="MIPG"/>
    <n v="52.63"/>
    <n v="33.33"/>
    <n v="66.67"/>
    <n v="100"/>
    <n v="50"/>
    <n v="50"/>
  </r>
  <r>
    <s v="2023"/>
    <s v="ALCALDIA DE NOVITA"/>
    <s v="TERRITORIAL"/>
    <s v="RAMA EJECUTIVA"/>
    <s v="ALCALDÍA"/>
    <x v="15"/>
    <x v="620"/>
    <s v="MIPG"/>
    <n v="57.5"/>
    <n v="57.14"/>
    <n v="85"/>
    <n v="100"/>
    <n v="25"/>
    <n v="25"/>
  </r>
  <r>
    <s v="2023"/>
    <s v="ALCALDIA DE NUEVA GRANADA - MAGDALENA"/>
    <s v="TERRITORIAL"/>
    <s v="RAMA EJECUTIVA"/>
    <s v="ALCALDÍA"/>
    <x v="10"/>
    <x v="621"/>
    <s v="MIPG"/>
    <n v="75"/>
    <n v="77.78"/>
    <n v="95"/>
    <n v="100"/>
    <n v="25"/>
    <n v="75"/>
  </r>
  <r>
    <s v="2023"/>
    <s v="ALCALDIA DE NUEVO COLON"/>
    <s v="TERRITORIAL"/>
    <s v="RAMA EJECUTIVA"/>
    <s v="ALCALDÍA"/>
    <x v="19"/>
    <x v="622"/>
    <s v="MIPG"/>
    <n v="57.89"/>
    <n v="28.57"/>
    <n v="75"/>
    <n v="83.33"/>
    <n v="100"/>
    <n v="25"/>
  </r>
  <r>
    <s v="2023"/>
    <s v="ALCALDIA DE NUNCHIA"/>
    <s v="TERRITORIAL"/>
    <s v="RAMA EJECUTIVA"/>
    <s v="ALCALDÍA"/>
    <x v="12"/>
    <x v="623"/>
    <s v="MIPG"/>
    <m/>
    <m/>
    <m/>
    <m/>
    <m/>
    <m/>
  </r>
  <r>
    <s v="2023"/>
    <s v="ALCALDIA DE NUQUI"/>
    <s v="TERRITORIAL"/>
    <s v="RAMA EJECUTIVA"/>
    <s v="ALCALDÍA"/>
    <x v="15"/>
    <x v="624"/>
    <s v="MIPG"/>
    <n v="92.86"/>
    <n v="100"/>
    <n v="95"/>
    <n v="66.67"/>
    <n v="100"/>
    <n v="100"/>
  </r>
  <r>
    <s v="2023"/>
    <s v="ALCALDIA DE OBANDO"/>
    <s v="TERRITORIAL"/>
    <s v="RAMA EJECUTIVA"/>
    <s v="ALCALDÍA"/>
    <x v="0"/>
    <x v="625"/>
    <s v="MIPG"/>
    <n v="72.73"/>
    <n v="77.78"/>
    <n v="80"/>
    <n v="100"/>
    <n v="50"/>
    <n v="50"/>
  </r>
  <r>
    <s v="2023"/>
    <s v="ALCALDIA DE OCAMONTE"/>
    <s v="TERRITORIAL"/>
    <s v="RAMA EJECUTIVA"/>
    <s v="ALCALDÍA"/>
    <x v="2"/>
    <x v="626"/>
    <s v="MIPG"/>
    <n v="30"/>
    <n v="28.57"/>
    <n v="40"/>
    <n v="33.33"/>
    <n v="75"/>
    <n v="0"/>
  </r>
  <r>
    <s v="2023"/>
    <s v="ALCALDIA DE OIBA"/>
    <s v="TERRITORIAL"/>
    <s v="RAMA EJECUTIVA"/>
    <s v="ALCALDÍA"/>
    <x v="2"/>
    <x v="627"/>
    <s v="MIPG"/>
    <n v="12.5"/>
    <n v="35.71"/>
    <n v="5"/>
    <n v="16.670000000000002"/>
    <n v="12.5"/>
    <n v="0"/>
  </r>
  <r>
    <s v="2023"/>
    <s v="ALCALDIA DE OICATA"/>
    <s v="TERRITORIAL"/>
    <s v="RAMA EJECUTIVA"/>
    <s v="ALCALDÍA"/>
    <x v="19"/>
    <x v="628"/>
    <s v="MIPG"/>
    <n v="65"/>
    <n v="42.86"/>
    <n v="85"/>
    <n v="100"/>
    <n v="62.5"/>
    <n v="25"/>
  </r>
  <r>
    <s v="2023"/>
    <s v="ALCALDIA DE OLAYA - ANTIOQUIA"/>
    <s v="TERRITORIAL"/>
    <s v="RAMA EJECUTIVA"/>
    <s v="ALCALDÍA"/>
    <x v="4"/>
    <x v="629"/>
    <s v="MIPG"/>
    <n v="63.64"/>
    <n v="55.56"/>
    <n v="80"/>
    <n v="66.67"/>
    <n v="75"/>
    <n v="50"/>
  </r>
  <r>
    <s v="2023"/>
    <s v="ALCALDIA DE OLAYA HERRERA"/>
    <s v="TERRITORIAL"/>
    <s v="RAMA EJECUTIVA"/>
    <s v="ALCALDÍA"/>
    <x v="1"/>
    <x v="630"/>
    <s v="MIPG"/>
    <n v="88.1"/>
    <n v="88.89"/>
    <n v="85"/>
    <n v="100"/>
    <n v="100"/>
    <n v="25"/>
  </r>
  <r>
    <s v="2023"/>
    <s v="ALCALDIA DE ONZAGA"/>
    <s v="TERRITORIAL"/>
    <s v="RAMA EJECUTIVA"/>
    <s v="ALCALDÍA"/>
    <x v="2"/>
    <x v="631"/>
    <s v="MIPG"/>
    <n v="60"/>
    <n v="42.86"/>
    <n v="80"/>
    <n v="66.67"/>
    <n v="75"/>
    <n v="50"/>
  </r>
  <r>
    <s v="2023"/>
    <s v="ALCALDIA DE OPORAPA"/>
    <s v="TERRITORIAL"/>
    <s v="RAMA EJECUTIVA"/>
    <s v="ALCALDÍA"/>
    <x v="16"/>
    <x v="632"/>
    <s v="MIPG"/>
    <n v="45"/>
    <n v="14.29"/>
    <n v="65"/>
    <n v="83.33"/>
    <n v="50"/>
    <n v="25"/>
  </r>
  <r>
    <s v="2023"/>
    <s v="ALCALDIA DE ORITO"/>
    <s v="TERRITORIAL"/>
    <s v="RAMA EJECUTIVA"/>
    <s v="ALCALDÍA"/>
    <x v="27"/>
    <x v="633"/>
    <s v="MIPG"/>
    <n v="67.5"/>
    <n v="71.430000000000007"/>
    <n v="95"/>
    <n v="66.67"/>
    <n v="50"/>
    <n v="25"/>
  </r>
  <r>
    <s v="2023"/>
    <s v="ALCALDIA DE OROCUE"/>
    <s v="TERRITORIAL"/>
    <s v="RAMA EJECUTIVA"/>
    <s v="ALCALDÍA"/>
    <x v="12"/>
    <x v="634"/>
    <s v="MIPG"/>
    <n v="73.81"/>
    <n v="77.78"/>
    <n v="85"/>
    <n v="100"/>
    <n v="66.67"/>
    <n v="25"/>
  </r>
  <r>
    <s v="2023"/>
    <s v="ALCALDIA DE ORTEGA"/>
    <s v="TERRITORIAL"/>
    <s v="RAMA EJECUTIVA"/>
    <s v="ALCALDÍA"/>
    <x v="20"/>
    <x v="635"/>
    <s v="MIPG"/>
    <n v="50"/>
    <n v="16.670000000000002"/>
    <n v="61.11"/>
    <n v="66.67"/>
    <n v="25"/>
    <n v="50"/>
  </r>
  <r>
    <s v="2023"/>
    <s v="ALCALDIA DE OSPINA"/>
    <s v="TERRITORIAL"/>
    <s v="RAMA EJECUTIVA"/>
    <s v="ALCALDÍA"/>
    <x v="1"/>
    <x v="636"/>
    <s v="MIPG"/>
    <n v="55.26"/>
    <n v="57.14"/>
    <n v="55"/>
    <n v="100"/>
    <n v="100"/>
    <n v="0"/>
  </r>
  <r>
    <s v="2023"/>
    <s v="ALCALDIA DE OTANCHE"/>
    <s v="TERRITORIAL"/>
    <s v="RAMA EJECUTIVA"/>
    <s v="ALCALDÍA"/>
    <x v="19"/>
    <x v="637"/>
    <s v="MIPG"/>
    <n v="81.819999999999993"/>
    <n v="77.78"/>
    <n v="95"/>
    <n v="83.33"/>
    <n v="100"/>
    <n v="25"/>
  </r>
  <r>
    <s v="2023"/>
    <s v="ALCALDIA DE PACHAVITA"/>
    <s v="TERRITORIAL"/>
    <s v="RAMA EJECUTIVA"/>
    <s v="ALCALDÍA"/>
    <x v="19"/>
    <x v="638"/>
    <s v="MIPG"/>
    <n v="92.5"/>
    <n v="100"/>
    <n v="94.44"/>
    <n v="66.67"/>
    <n v="100"/>
    <n v="75"/>
  </r>
  <r>
    <s v="2023"/>
    <s v="ALCALDIA DE PACHO"/>
    <s v="TERRITORIAL"/>
    <s v="RAMA EJECUTIVA"/>
    <s v="ALCALDÍA"/>
    <x v="6"/>
    <x v="639"/>
    <s v="MIPG"/>
    <n v="64.290000000000006"/>
    <n v="66.67"/>
    <n v="75"/>
    <n v="100"/>
    <n v="33.33"/>
    <n v="25"/>
  </r>
  <r>
    <s v="2023"/>
    <s v="ALCALDIA DE PACORA"/>
    <s v="TERRITORIAL"/>
    <s v="RAMA EJECUTIVA"/>
    <s v="ALCALDÍA"/>
    <x v="18"/>
    <x v="640"/>
    <s v="MIPG"/>
    <n v="67.5"/>
    <n v="42.86"/>
    <n v="75"/>
    <n v="66.67"/>
    <n v="75"/>
    <n v="25"/>
  </r>
  <r>
    <s v="2023"/>
    <s v="ALCALDIA DE PADILLA"/>
    <s v="TERRITORIAL"/>
    <s v="RAMA EJECUTIVA"/>
    <s v="ALCALDÍA"/>
    <x v="9"/>
    <x v="641"/>
    <s v="MIPG"/>
    <n v="47.73"/>
    <n v="50"/>
    <n v="40"/>
    <n v="50"/>
    <n v="37.5"/>
    <n v="50"/>
  </r>
  <r>
    <s v="2023"/>
    <s v="ALCALDIA DE PAEZ - BOYACA"/>
    <s v="TERRITORIAL"/>
    <s v="RAMA EJECUTIVA"/>
    <s v="ALCALDÍA"/>
    <x v="19"/>
    <x v="642"/>
    <s v="MIPG"/>
    <n v="90"/>
    <n v="100"/>
    <n v="100"/>
    <n v="100"/>
    <n v="66.67"/>
    <n v="50"/>
  </r>
  <r>
    <s v="2023"/>
    <s v="ALCALDIA DE PAEZ (BELALCAZAR)"/>
    <s v="TERRITORIAL"/>
    <s v="RAMA EJECUTIVA"/>
    <s v="ALCALDÍA"/>
    <x v="9"/>
    <x v="642"/>
    <s v="MIPG"/>
    <n v="45"/>
    <n v="28.57"/>
    <n v="60"/>
    <n v="100"/>
    <n v="25"/>
    <n v="50"/>
  </r>
  <r>
    <s v="2023"/>
    <s v="ALCALDIA DE PAICOL"/>
    <s v="TERRITORIAL"/>
    <s v="RAMA EJECUTIVA"/>
    <s v="ALCALDÍA"/>
    <x v="16"/>
    <x v="643"/>
    <s v="MIPG"/>
    <n v="90.91"/>
    <n v="100"/>
    <n v="100"/>
    <n v="66.67"/>
    <n v="75"/>
    <n v="100"/>
  </r>
  <r>
    <s v="2023"/>
    <s v="ALCALDIA DE PAIME"/>
    <s v="TERRITORIAL"/>
    <s v="RAMA EJECUTIVA"/>
    <s v="ALCALDÍA"/>
    <x v="6"/>
    <x v="644"/>
    <s v="MIPG"/>
    <n v="92.5"/>
    <n v="81.25"/>
    <n v="94.44"/>
    <n v="83.33"/>
    <n v="83.33"/>
    <n v="100"/>
  </r>
  <r>
    <s v="2023"/>
    <s v="ALCALDIA DE PAIPA"/>
    <s v="TERRITORIAL"/>
    <s v="RAMA EJECUTIVA"/>
    <s v="ALCALDÍA"/>
    <x v="19"/>
    <x v="645"/>
    <s v="MIPG"/>
    <n v="93.18"/>
    <n v="100"/>
    <n v="95"/>
    <n v="100"/>
    <n v="75"/>
    <n v="75"/>
  </r>
  <r>
    <s v="2023"/>
    <s v="ALCALDIA DE PAJARITO"/>
    <s v="TERRITORIAL"/>
    <s v="RAMA EJECUTIVA"/>
    <s v="ALCALDÍA"/>
    <x v="19"/>
    <x v="646"/>
    <s v="MIPG"/>
    <n v="31.58"/>
    <n v="0"/>
    <n v="33.33"/>
    <n v="33.33"/>
    <n v="50"/>
    <n v="0"/>
  </r>
  <r>
    <s v="2023"/>
    <s v="ALCALDIA DE PALERMO"/>
    <s v="TERRITORIAL"/>
    <s v="RAMA EJECUTIVA"/>
    <s v="ALCALDÍA"/>
    <x v="16"/>
    <x v="647"/>
    <s v="MIPG"/>
    <n v="65.91"/>
    <n v="77.78"/>
    <n v="75"/>
    <n v="66.67"/>
    <n v="25"/>
    <n v="75"/>
  </r>
  <r>
    <s v="2023"/>
    <s v="ALCALDIA DE PALESTINA - CALDAS"/>
    <s v="TERRITORIAL"/>
    <s v="RAMA EJECUTIVA"/>
    <s v="ALCALDÍA"/>
    <x v="18"/>
    <x v="648"/>
    <s v="MIPG"/>
    <n v="79.55"/>
    <n v="88.89"/>
    <n v="95"/>
    <n v="100"/>
    <n v="50"/>
    <n v="25"/>
  </r>
  <r>
    <s v="2023"/>
    <s v="ALCALDIA DE PALESTINA"/>
    <s v="TERRITORIAL"/>
    <s v="RAMA EJECUTIVA"/>
    <s v="ALCALDÍA"/>
    <x v="16"/>
    <x v="648"/>
    <s v="MIPG"/>
    <n v="95.45"/>
    <n v="100"/>
    <n v="100"/>
    <n v="100"/>
    <n v="100"/>
    <n v="50"/>
  </r>
  <r>
    <s v="2023"/>
    <s v="UNIDAD ADMINISTRATIVA ESPECIAL DE PENSIONES DEL DEPARTAMENTO DE CUNDINAMARCA"/>
    <s v="TERRITORIAL"/>
    <s v="RAMA EJECUTIVA"/>
    <s v="UNIDAD ADMINISTRATIVA ESPECIAL CON PERSONERÍA JURÍDICA"/>
    <x v="32"/>
    <x v="649"/>
    <s v="MIPG"/>
    <m/>
    <m/>
    <m/>
    <m/>
    <m/>
    <m/>
  </r>
  <r>
    <s v="2023"/>
    <s v="ALCALDIA DE PALMAR - SANTANDER"/>
    <s v="TERRITORIAL"/>
    <s v="RAMA EJECUTIVA"/>
    <s v="ALCALDÍA"/>
    <x v="2"/>
    <x v="650"/>
    <s v="MIPG"/>
    <n v="77.27"/>
    <n v="88.89"/>
    <n v="85"/>
    <n v="66.67"/>
    <n v="62.5"/>
    <n v="75"/>
  </r>
  <r>
    <s v="2023"/>
    <s v="ALCALDIA DE PALMAS DEL SOCORRO"/>
    <s v="TERRITORIAL"/>
    <s v="RAMA EJECUTIVA"/>
    <s v="ALCALDÍA"/>
    <x v="2"/>
    <x v="651"/>
    <s v="MIPG"/>
    <n v="92.86"/>
    <n v="88.89"/>
    <n v="95"/>
    <n v="100"/>
    <n v="100"/>
    <n v="75"/>
  </r>
  <r>
    <s v="2023"/>
    <s v="ALCALDIA DE PALMIRA"/>
    <s v="TERRITORIAL"/>
    <s v="RAMA EJECUTIVA"/>
    <s v="ALCALDÍA"/>
    <x v="0"/>
    <x v="652"/>
    <s v="MIPG"/>
    <n v="100"/>
    <n v="100"/>
    <n v="100"/>
    <n v="100"/>
    <n v="100"/>
    <n v="100"/>
  </r>
  <r>
    <s v="2023"/>
    <s v="ALCALDIA DE PALOCABILDO"/>
    <s v="TERRITORIAL"/>
    <s v="RAMA EJECUTIVA"/>
    <s v="ALCALDÍA"/>
    <x v="20"/>
    <x v="653"/>
    <s v="MIPG"/>
    <n v="47.22"/>
    <n v="25"/>
    <n v="38.89"/>
    <n v="83.33"/>
    <n v="83.33"/>
    <n v="0"/>
  </r>
  <r>
    <s v="2023"/>
    <s v="ALCALDIA DE PAMPLONA"/>
    <s v="TERRITORIAL"/>
    <s v="RAMA EJECUTIVA"/>
    <s v="ALCALDÍA"/>
    <x v="13"/>
    <x v="654"/>
    <s v="MIPG"/>
    <n v="81.819999999999993"/>
    <n v="100"/>
    <n v="90"/>
    <n v="100"/>
    <n v="50"/>
    <n v="50"/>
  </r>
  <r>
    <s v="2023"/>
    <s v="ALCALDIA DE PAMPLONITA"/>
    <s v="TERRITORIAL"/>
    <s v="RAMA EJECUTIVA"/>
    <s v="ALCALDÍA"/>
    <x v="13"/>
    <x v="655"/>
    <s v="MIPG"/>
    <n v="42.86"/>
    <n v="25"/>
    <n v="50"/>
    <n v="50"/>
    <n v="62.5"/>
    <n v="0"/>
  </r>
  <r>
    <s v="2023"/>
    <s v="ALCALDIA DE PANDI"/>
    <s v="TERRITORIAL"/>
    <s v="RAMA EJECUTIVA"/>
    <s v="ALCALDÍA"/>
    <x v="6"/>
    <x v="656"/>
    <s v="MIPG"/>
    <n v="65"/>
    <n v="28.57"/>
    <n v="80"/>
    <n v="100"/>
    <n v="100"/>
    <n v="50"/>
  </r>
  <r>
    <s v="2023"/>
    <s v="ALCALDIA DE PANQUEBA"/>
    <s v="TERRITORIAL"/>
    <s v="RAMA EJECUTIVA"/>
    <s v="ALCALDÍA"/>
    <x v="19"/>
    <x v="657"/>
    <s v="MIPG"/>
    <n v="58.33"/>
    <n v="33.33"/>
    <n v="72.22"/>
    <n v="66.67"/>
    <n v="100"/>
    <n v="25"/>
  </r>
  <r>
    <s v="2023"/>
    <s v="ALCALDIA DE PARAMO"/>
    <s v="TERRITORIAL"/>
    <s v="RAMA EJECUTIVA"/>
    <s v="ALCALDÍA"/>
    <x v="2"/>
    <x v="658"/>
    <s v="MIPG"/>
    <n v="52.78"/>
    <n v="0"/>
    <n v="61.11"/>
    <n v="66.67"/>
    <n v="66.67"/>
    <n v="25"/>
  </r>
  <r>
    <s v="2023"/>
    <s v="ALCALDIA DE PARATEBUENO"/>
    <s v="TERRITORIAL"/>
    <s v="RAMA EJECUTIVA"/>
    <s v="ALCALDÍA"/>
    <x v="6"/>
    <x v="659"/>
    <s v="MIPG"/>
    <n v="66.67"/>
    <n v="62.5"/>
    <n v="88.89"/>
    <n v="33.33"/>
    <n v="50"/>
    <n v="100"/>
  </r>
  <r>
    <s v="2023"/>
    <s v="ALCALDIA DE PASCA"/>
    <s v="TERRITORIAL"/>
    <s v="RAMA EJECUTIVA"/>
    <s v="ALCALDÍA"/>
    <x v="6"/>
    <x v="660"/>
    <s v="MIPG"/>
    <n v="42.5"/>
    <n v="35.71"/>
    <n v="55"/>
    <n v="83.33"/>
    <n v="50"/>
    <n v="50"/>
  </r>
  <r>
    <s v="2023"/>
    <s v="ALCALDIA DE PATIA (EL BORDO)"/>
    <s v="TERRITORIAL"/>
    <s v="RAMA EJECUTIVA"/>
    <s v="ALCALDÍA"/>
    <x v="9"/>
    <x v="661"/>
    <s v="MIPG"/>
    <n v="56.82"/>
    <n v="61.11"/>
    <n v="75"/>
    <n v="16.670000000000002"/>
    <n v="37.5"/>
    <n v="50"/>
  </r>
  <r>
    <s v="2023"/>
    <s v="ALCALDIA DE PAUNA"/>
    <s v="TERRITORIAL"/>
    <s v="RAMA EJECUTIVA"/>
    <s v="ALCALDÍA"/>
    <x v="19"/>
    <x v="662"/>
    <s v="MIPG"/>
    <n v="66.67"/>
    <n v="72.22"/>
    <n v="70"/>
    <n v="50"/>
    <n v="100"/>
    <n v="25"/>
  </r>
  <r>
    <s v="2023"/>
    <s v="ALCALDIA DE PAYA"/>
    <s v="TERRITORIAL"/>
    <s v="RAMA EJECUTIVA"/>
    <s v="ALCALDÍA"/>
    <x v="19"/>
    <x v="663"/>
    <s v="MIPG"/>
    <n v="47.37"/>
    <n v="16.670000000000002"/>
    <n v="66.67"/>
    <n v="33.33"/>
    <n v="25"/>
    <n v="50"/>
  </r>
  <r>
    <s v="2023"/>
    <s v="ALCALDIA DE PAZ DE ARIPORO"/>
    <s v="TERRITORIAL"/>
    <s v="RAMA EJECUTIVA"/>
    <s v="ALCALDÍA"/>
    <x v="12"/>
    <x v="664"/>
    <s v="MIPG"/>
    <n v="78.569999999999993"/>
    <n v="88.89"/>
    <n v="85"/>
    <n v="66.67"/>
    <n v="66.67"/>
    <n v="25"/>
  </r>
  <r>
    <s v="2023"/>
    <s v="ALCALDIA DE PAZ DE RIO"/>
    <s v="TERRITORIAL"/>
    <s v="RAMA EJECUTIVA"/>
    <s v="ALCALDÍA"/>
    <x v="19"/>
    <x v="665"/>
    <s v="MIPG"/>
    <n v="90.91"/>
    <n v="100"/>
    <n v="100"/>
    <n v="100"/>
    <n v="50"/>
    <n v="100"/>
  </r>
  <r>
    <s v="2023"/>
    <s v="ALCALDIA DE PEDRAZA"/>
    <s v="TERRITORIAL"/>
    <s v="RAMA EJECUTIVA"/>
    <s v="ALCALDÍA"/>
    <x v="10"/>
    <x v="666"/>
    <s v="MIPG"/>
    <n v="2.5"/>
    <n v="0"/>
    <n v="5"/>
    <n v="0"/>
    <n v="0"/>
    <n v="0"/>
  </r>
  <r>
    <s v="2023"/>
    <s v="ALCALDIA DE PELAYA"/>
    <s v="TERRITORIAL"/>
    <s v="RAMA EJECUTIVA"/>
    <s v="ALCALDÍA"/>
    <x v="5"/>
    <x v="667"/>
    <s v="MIPG"/>
    <n v="92.86"/>
    <n v="100"/>
    <n v="100"/>
    <n v="83.33"/>
    <n v="100"/>
    <n v="50"/>
  </r>
  <r>
    <s v="2023"/>
    <s v="ALCALDIA DE PENSILVANIA"/>
    <s v="TERRITORIAL"/>
    <s v="RAMA EJECUTIVA"/>
    <s v="ALCALDÍA"/>
    <x v="18"/>
    <x v="668"/>
    <s v="MIPG"/>
    <n v="36.840000000000003"/>
    <n v="33.33"/>
    <n v="66.67"/>
    <n v="33.33"/>
    <n v="25"/>
    <n v="0"/>
  </r>
  <r>
    <s v="2023"/>
    <s v="ALCALDIA DE PEQUE"/>
    <s v="TERRITORIAL"/>
    <s v="RAMA EJECUTIVA"/>
    <s v="ALCALDÍA"/>
    <x v="4"/>
    <x v="669"/>
    <s v="MIPG"/>
    <n v="47.37"/>
    <n v="16.670000000000002"/>
    <n v="66.67"/>
    <n v="100"/>
    <n v="50"/>
    <n v="50"/>
  </r>
  <r>
    <s v="2023"/>
    <s v="ALCALDIA DE PESCA"/>
    <s v="TERRITORIAL"/>
    <s v="RAMA EJECUTIVA"/>
    <s v="ALCALDÍA"/>
    <x v="19"/>
    <x v="670"/>
    <s v="MIPG"/>
    <n v="72.73"/>
    <n v="66.67"/>
    <n v="95"/>
    <n v="83.33"/>
    <n v="50"/>
    <n v="75"/>
  </r>
  <r>
    <s v="2023"/>
    <s v="ALCALDIA DE PIEDECUESTA"/>
    <s v="TERRITORIAL"/>
    <s v="RAMA EJECUTIVA"/>
    <s v="ALCALDÍA"/>
    <x v="2"/>
    <x v="671"/>
    <s v="MIPG"/>
    <n v="90.91"/>
    <n v="88.89"/>
    <n v="100"/>
    <n v="100"/>
    <n v="75"/>
    <n v="100"/>
  </r>
  <r>
    <s v="2023"/>
    <s v="ALCALDIA DE PIEDRAS"/>
    <s v="TERRITORIAL"/>
    <s v="RAMA EJECUTIVA"/>
    <s v="ALCALDÍA"/>
    <x v="20"/>
    <x v="672"/>
    <s v="MIPG"/>
    <n v="81.819999999999993"/>
    <n v="88.89"/>
    <n v="90"/>
    <n v="100"/>
    <n v="75"/>
    <n v="0"/>
  </r>
  <r>
    <s v="2023"/>
    <s v="ALCALDIA DE PIENDAMO"/>
    <s v="TERRITORIAL"/>
    <s v="RAMA EJECUTIVA"/>
    <s v="ALCALDÍA"/>
    <x v="9"/>
    <x v="673"/>
    <s v="MIPG"/>
    <n v="78.569999999999993"/>
    <n v="81.25"/>
    <n v="88.89"/>
    <n v="83.33"/>
    <n v="37.5"/>
    <n v="100"/>
  </r>
  <r>
    <s v="2023"/>
    <s v="ALCALDIA DE PIJAO"/>
    <s v="TERRITORIAL"/>
    <s v="RAMA EJECUTIVA"/>
    <s v="ALCALDÍA"/>
    <x v="23"/>
    <x v="674"/>
    <s v="MIPG"/>
    <n v="47.22"/>
    <n v="16.670000000000002"/>
    <n v="61.11"/>
    <n v="66.67"/>
    <n v="100"/>
    <n v="25"/>
  </r>
  <r>
    <s v="2023"/>
    <s v="ALCALDIA DE PIJIÑO DEL CARMEN"/>
    <s v="TERRITORIAL"/>
    <s v="RAMA EJECUTIVA"/>
    <s v="ALCALDÍA"/>
    <x v="10"/>
    <x v="675"/>
    <s v="MIPG"/>
    <n v="40"/>
    <n v="35.71"/>
    <n v="65"/>
    <n v="50"/>
    <n v="37.5"/>
    <n v="50"/>
  </r>
  <r>
    <s v="2023"/>
    <s v="ALCALDIA DE PINCHOTE"/>
    <s v="TERRITORIAL"/>
    <s v="RAMA EJECUTIVA"/>
    <s v="ALCALDÍA"/>
    <x v="2"/>
    <x v="676"/>
    <s v="MIPG"/>
    <n v="79.55"/>
    <n v="77.78"/>
    <n v="85"/>
    <n v="100"/>
    <n v="75"/>
    <n v="25"/>
  </r>
  <r>
    <s v="2023"/>
    <s v="ALCALDIA DE PINILLOS"/>
    <s v="TERRITORIAL"/>
    <s v="RAMA EJECUTIVA"/>
    <s v="ALCALDÍA"/>
    <x v="17"/>
    <x v="677"/>
    <s v="MIPG"/>
    <n v="15.79"/>
    <n v="0"/>
    <n v="33.33"/>
    <n v="0"/>
    <n v="0"/>
    <n v="0"/>
  </r>
  <r>
    <s v="2023"/>
    <s v="ALCALDIA DE PIOJO"/>
    <s v="TERRITORIAL"/>
    <s v="RAMA EJECUTIVA"/>
    <s v="ALCALDÍA"/>
    <x v="7"/>
    <x v="678"/>
    <s v="MIPG"/>
    <n v="61.36"/>
    <n v="72.22"/>
    <n v="95"/>
    <n v="50"/>
    <n v="25"/>
    <n v="25"/>
  </r>
  <r>
    <s v="2023"/>
    <s v="ALCALDIA DE PISBA"/>
    <s v="TERRITORIAL"/>
    <s v="RAMA EJECUTIVA"/>
    <s v="ALCALDÍA"/>
    <x v="19"/>
    <x v="679"/>
    <s v="MIPG"/>
    <n v="45.45"/>
    <n v="61.11"/>
    <n v="50"/>
    <n v="16.670000000000002"/>
    <n v="37.5"/>
    <n v="25"/>
  </r>
  <r>
    <s v="2023"/>
    <s v="ALCALDIA DE PITALITO"/>
    <s v="TERRITORIAL"/>
    <s v="RAMA EJECUTIVA"/>
    <s v="ALCALDÍA"/>
    <x v="16"/>
    <x v="680"/>
    <s v="MIPG"/>
    <n v="75"/>
    <n v="88.89"/>
    <n v="75"/>
    <n v="100"/>
    <n v="25"/>
    <n v="75"/>
  </r>
  <r>
    <s v="2023"/>
    <s v="ALCALDIA DE PIVIJAY"/>
    <s v="TERRITORIAL"/>
    <s v="RAMA EJECUTIVA"/>
    <s v="ALCALDÍA"/>
    <x v="10"/>
    <x v="681"/>
    <s v="MIPG"/>
    <n v="72.73"/>
    <n v="77.78"/>
    <n v="100"/>
    <n v="66.67"/>
    <n v="50"/>
    <n v="50"/>
  </r>
  <r>
    <s v="2023"/>
    <s v="ALCALDIA DE PLANADAS"/>
    <s v="TERRITORIAL"/>
    <s v="RAMA EJECUTIVA"/>
    <s v="ALCALDÍA"/>
    <x v="20"/>
    <x v="682"/>
    <s v="MIPG"/>
    <n v="30"/>
    <n v="28.57"/>
    <n v="55"/>
    <n v="50"/>
    <n v="25"/>
    <n v="25"/>
  </r>
  <r>
    <s v="2023"/>
    <s v="ALCALDIA DE PLANETA RICA"/>
    <s v="TERRITORIAL"/>
    <s v="RAMA EJECUTIVA"/>
    <s v="ALCALDÍA"/>
    <x v="22"/>
    <x v="683"/>
    <s v="MIPG"/>
    <n v="60"/>
    <n v="57.14"/>
    <n v="80"/>
    <n v="100"/>
    <n v="50"/>
    <n v="25"/>
  </r>
  <r>
    <s v="2023"/>
    <s v="ALCALDIA DE POLICARPA"/>
    <s v="TERRITORIAL"/>
    <s v="RAMA EJECUTIVA"/>
    <s v="ALCALDÍA"/>
    <x v="1"/>
    <x v="684"/>
    <s v="MIPG"/>
    <n v="20"/>
    <n v="21.43"/>
    <n v="35"/>
    <n v="0"/>
    <n v="0"/>
    <n v="50"/>
  </r>
  <r>
    <s v="2023"/>
    <s v="ALCALDIA DE POLONUEVO"/>
    <s v="TERRITORIAL"/>
    <s v="RAMA EJECUTIVA"/>
    <s v="ALCALDÍA"/>
    <x v="7"/>
    <x v="685"/>
    <s v="MIPG"/>
    <n v="45"/>
    <n v="50"/>
    <n v="70"/>
    <n v="50"/>
    <n v="12.5"/>
    <n v="25"/>
  </r>
  <r>
    <s v="2023"/>
    <s v="ALCALDIA DE PONEDERA"/>
    <s v="TERRITORIAL"/>
    <s v="RAMA EJECUTIVA"/>
    <s v="ALCALDÍA"/>
    <x v="7"/>
    <x v="686"/>
    <s v="MIPG"/>
    <n v="22.5"/>
    <n v="21.43"/>
    <n v="40"/>
    <n v="33.33"/>
    <n v="37.5"/>
    <n v="50"/>
  </r>
  <r>
    <s v="2023"/>
    <s v="ALCALDIA DE PORE"/>
    <s v="TERRITORIAL"/>
    <s v="RAMA EJECUTIVA"/>
    <s v="ALCALDÍA"/>
    <x v="12"/>
    <x v="687"/>
    <s v="MIPG"/>
    <n v="50"/>
    <n v="50"/>
    <n v="50"/>
    <n v="66.67"/>
    <n v="75"/>
    <n v="25"/>
  </r>
  <r>
    <s v="2023"/>
    <s v="ALCALDIA DE PRADERA"/>
    <s v="TERRITORIAL"/>
    <s v="RAMA EJECUTIVA"/>
    <s v="ALCALDÍA"/>
    <x v="0"/>
    <x v="688"/>
    <s v="MIPG"/>
    <n v="44.74"/>
    <n v="21.43"/>
    <n v="50"/>
    <n v="83.33"/>
    <n v="50"/>
    <n v="0"/>
  </r>
  <r>
    <s v="2023"/>
    <s v="ALCALDIA DE PRADO"/>
    <s v="TERRITORIAL"/>
    <s v="RAMA EJECUTIVA"/>
    <s v="ALCALDÍA"/>
    <x v="20"/>
    <x v="689"/>
    <s v="MIPG"/>
    <n v="28.95"/>
    <n v="0"/>
    <n v="55.56"/>
    <n v="16.670000000000002"/>
    <n v="0"/>
    <n v="25"/>
  </r>
  <r>
    <s v="2023"/>
    <s v="ALCALDIA DE PROVIDENCIA - NARIÑO"/>
    <s v="TERRITORIAL"/>
    <s v="RAMA EJECUTIVA"/>
    <s v="ALCALDÍA"/>
    <x v="1"/>
    <x v="308"/>
    <s v="MIPG"/>
    <n v="60.53"/>
    <n v="28.57"/>
    <n v="65"/>
    <n v="66.67"/>
    <n v="66.67"/>
    <n v="25"/>
  </r>
  <r>
    <s v="2023"/>
    <s v="ALCALDIA DE PUEBLO BELLO"/>
    <s v="TERRITORIAL"/>
    <s v="RAMA EJECUTIVA"/>
    <s v="ALCALDÍA"/>
    <x v="5"/>
    <x v="690"/>
    <s v="MIPG"/>
    <n v="70.45"/>
    <n v="88.89"/>
    <n v="75"/>
    <n v="66.67"/>
    <n v="50"/>
    <n v="25"/>
  </r>
  <r>
    <s v="2023"/>
    <s v="ALCALDIA DE PUEBLO NUEVO"/>
    <s v="TERRITORIAL"/>
    <s v="RAMA EJECUTIVA"/>
    <s v="ALCALDÍA"/>
    <x v="22"/>
    <x v="691"/>
    <s v="MIPG"/>
    <n v="69.05"/>
    <n v="66.67"/>
    <n v="85"/>
    <n v="66.67"/>
    <n v="66.67"/>
    <n v="100"/>
  </r>
  <r>
    <s v="2023"/>
    <s v="ALCALDIA DE PUEBLO RICO - RISARALDA"/>
    <s v="TERRITORIAL"/>
    <s v="RAMA EJECUTIVA"/>
    <s v="ALCALDÍA"/>
    <x v="3"/>
    <x v="692"/>
    <s v="MIPG"/>
    <n v="17.5"/>
    <n v="0"/>
    <n v="20"/>
    <n v="0"/>
    <n v="12.5"/>
    <n v="50"/>
  </r>
  <r>
    <s v="2023"/>
    <s v="ALCALDIA DE PUEBLORRICO - ANTIOQUIA"/>
    <s v="TERRITORIAL"/>
    <s v="RAMA EJECUTIVA"/>
    <s v="ALCALDÍA"/>
    <x v="4"/>
    <x v="693"/>
    <s v="MIPG"/>
    <n v="90.48"/>
    <n v="100"/>
    <n v="90"/>
    <n v="66.67"/>
    <n v="100"/>
    <n v="100"/>
  </r>
  <r>
    <s v="2023"/>
    <s v="ALCALDIA DE PUEBLOVIEJO"/>
    <s v="TERRITORIAL"/>
    <s v="RAMA EJECUTIVA"/>
    <s v="ALCALDÍA"/>
    <x v="10"/>
    <x v="694"/>
    <s v="MIPG"/>
    <n v="80.95"/>
    <n v="83.33"/>
    <n v="75"/>
    <n v="100"/>
    <n v="100"/>
    <n v="25"/>
  </r>
  <r>
    <s v="2023"/>
    <s v="ALCALDIA DE BARRANCOMINAS"/>
    <s v="TERRITORIAL"/>
    <s v="RAMA EJECUTIVA"/>
    <s v="ALCALDÍA"/>
    <x v="30"/>
    <x v="695"/>
    <s v="MIPG"/>
    <n v="55.56"/>
    <n v="33.33"/>
    <n v="66.67"/>
    <n v="66.67"/>
    <n v="100"/>
    <n v="50"/>
  </r>
  <r>
    <s v="2023"/>
    <s v="ALCALDIA DE PUENTE NACIONAL"/>
    <s v="TERRITORIAL"/>
    <s v="RAMA EJECUTIVA"/>
    <s v="ALCALDÍA"/>
    <x v="2"/>
    <x v="696"/>
    <s v="MIPG"/>
    <n v="88.1"/>
    <n v="100"/>
    <n v="85"/>
    <n v="100"/>
    <n v="100"/>
    <n v="25"/>
  </r>
  <r>
    <s v="2023"/>
    <s v="ALCALDIA DE PUERTO ASIS"/>
    <s v="TERRITORIAL"/>
    <s v="RAMA EJECUTIVA"/>
    <s v="ALCALDÍA"/>
    <x v="27"/>
    <x v="697"/>
    <s v="MIPG"/>
    <n v="39.47"/>
    <n v="14.29"/>
    <n v="60"/>
    <n v="16.670000000000002"/>
    <n v="0"/>
    <n v="0"/>
  </r>
  <r>
    <s v="2023"/>
    <s v="ALCALDIA DE PUERTO BERRIO"/>
    <s v="TERRITORIAL"/>
    <s v="RAMA EJECUTIVA"/>
    <s v="ALCALDÍA"/>
    <x v="4"/>
    <x v="698"/>
    <s v="MIPG"/>
    <n v="42.5"/>
    <n v="35.71"/>
    <n v="75"/>
    <n v="50"/>
    <n v="25"/>
    <n v="50"/>
  </r>
  <r>
    <s v="2023"/>
    <s v="ALCALDIA DE PUERTO BOYACA"/>
    <s v="TERRITORIAL"/>
    <s v="RAMA EJECUTIVA"/>
    <s v="ALCALDÍA"/>
    <x v="19"/>
    <x v="699"/>
    <s v="MIPG"/>
    <n v="40"/>
    <n v="28.57"/>
    <n v="55"/>
    <n v="16.670000000000002"/>
    <n v="25"/>
    <n v="25"/>
  </r>
  <r>
    <s v="2023"/>
    <s v="ALCALDIA DE PUERTO CAICEDO"/>
    <s v="TERRITORIAL"/>
    <s v="RAMA EJECUTIVA"/>
    <s v="ALCALDÍA"/>
    <x v="27"/>
    <x v="700"/>
    <s v="MIPG"/>
    <n v="26.32"/>
    <n v="21.43"/>
    <n v="50"/>
    <n v="16.670000000000002"/>
    <n v="16.670000000000002"/>
    <n v="50"/>
  </r>
  <r>
    <s v="2023"/>
    <s v="ALCALDIA DE PUERTO CARREÑO"/>
    <s v="TERRITORIAL"/>
    <s v="RAMA EJECUTIVA"/>
    <s v="ALCALDÍA"/>
    <x v="28"/>
    <x v="701"/>
    <s v="MIPG"/>
    <n v="63.64"/>
    <n v="72.22"/>
    <n v="60"/>
    <n v="83.33"/>
    <n v="75"/>
    <n v="25"/>
  </r>
  <r>
    <s v="2023"/>
    <s v="ALCALDIA DE PUERTO COLOMBIA"/>
    <s v="TERRITORIAL"/>
    <s v="RAMA EJECUTIVA"/>
    <s v="ALCALDÍA"/>
    <x v="7"/>
    <x v="702"/>
    <s v="MIPG"/>
    <n v="95.45"/>
    <n v="88.89"/>
    <n v="100"/>
    <n v="100"/>
    <n v="100"/>
    <n v="100"/>
  </r>
  <r>
    <s v="2023"/>
    <s v="ALCALDIA DE PUERTO CONCORDIA"/>
    <s v="TERRITORIAL"/>
    <s v="RAMA EJECUTIVA"/>
    <s v="ALCALDÍA"/>
    <x v="14"/>
    <x v="703"/>
    <s v="MIPG"/>
    <n v="100"/>
    <n v="100"/>
    <n v="100"/>
    <n v="100"/>
    <n v="100"/>
    <n v="100"/>
  </r>
  <r>
    <s v="2023"/>
    <s v="ALCALDIA DE PUERTO ESCONDIDO"/>
    <s v="TERRITORIAL"/>
    <s v="RAMA EJECUTIVA"/>
    <s v="ALCALDÍA"/>
    <x v="22"/>
    <x v="704"/>
    <s v="MIPG"/>
    <n v="22.5"/>
    <n v="21.43"/>
    <n v="40"/>
    <n v="0"/>
    <n v="0"/>
    <n v="25"/>
  </r>
  <r>
    <s v="2023"/>
    <s v="ALCALDIA DE PUERTO GAITAN"/>
    <s v="TERRITORIAL"/>
    <s v="RAMA EJECUTIVA"/>
    <s v="ALCALDÍA"/>
    <x v="14"/>
    <x v="705"/>
    <s v="MIPG"/>
    <n v="95.24"/>
    <n v="88.89"/>
    <n v="100"/>
    <n v="100"/>
    <n v="100"/>
    <n v="100"/>
  </r>
  <r>
    <s v="2023"/>
    <s v="ALCALDIA DE PUERTO GUZMAN"/>
    <s v="TERRITORIAL"/>
    <s v="RAMA EJECUTIVA"/>
    <s v="ALCALDÍA"/>
    <x v="27"/>
    <x v="706"/>
    <s v="MIPG"/>
    <n v="21.05"/>
    <n v="0"/>
    <n v="33.33"/>
    <n v="33.33"/>
    <n v="0"/>
    <n v="50"/>
  </r>
  <r>
    <s v="2023"/>
    <s v="ALCALDIA DE PUERTO LEGUIZAMO"/>
    <s v="TERRITORIAL"/>
    <s v="RAMA EJECUTIVA"/>
    <s v="ALCALDÍA"/>
    <x v="27"/>
    <x v="707"/>
    <s v="MIPG"/>
    <n v="55.26"/>
    <n v="42.86"/>
    <n v="75"/>
    <n v="66.67"/>
    <n v="66.67"/>
    <n v="25"/>
  </r>
  <r>
    <s v="2023"/>
    <s v="ALCALDIA DE PUERTO LIBERTADOR"/>
    <s v="TERRITORIAL"/>
    <s v="RAMA EJECUTIVA"/>
    <s v="ALCALDÍA"/>
    <x v="22"/>
    <x v="708"/>
    <s v="MIPG"/>
    <n v="27.5"/>
    <n v="28.57"/>
    <n v="45"/>
    <n v="33.33"/>
    <n v="25"/>
    <n v="75"/>
  </r>
  <r>
    <s v="2023"/>
    <s v="ALCALDIA DE PUERTO NARE"/>
    <s v="TERRITORIAL"/>
    <s v="RAMA EJECUTIVA"/>
    <s v="ALCALDÍA"/>
    <x v="4"/>
    <x v="709"/>
    <s v="MIPG"/>
    <n v="85.71"/>
    <n v="77.78"/>
    <n v="100"/>
    <n v="100"/>
    <n v="100"/>
    <n v="50"/>
  </r>
  <r>
    <s v="2023"/>
    <s v="ALCALDIA DE PUERTO NARIÑO"/>
    <s v="TERRITORIAL"/>
    <s v="RAMA EJECUTIVA"/>
    <s v="ALCALDÍA"/>
    <x v="31"/>
    <x v="710"/>
    <s v="MIPG"/>
    <n v="37.5"/>
    <n v="28.57"/>
    <n v="55"/>
    <n v="66.67"/>
    <n v="25"/>
    <n v="25"/>
  </r>
  <r>
    <s v="2023"/>
    <s v="ALCALDIA DE PUERTO PARRA"/>
    <s v="TERRITORIAL"/>
    <s v="RAMA EJECUTIVA"/>
    <s v="ALCALDÍA"/>
    <x v="2"/>
    <x v="711"/>
    <s v="MIPG"/>
    <n v="75"/>
    <n v="42.86"/>
    <n v="90"/>
    <n v="100"/>
    <n v="75"/>
    <n v="100"/>
  </r>
  <r>
    <s v="2023"/>
    <s v="ALCALDIA DE PUERTO RICO - CAQUETA"/>
    <s v="TERRITORIAL"/>
    <s v="RAMA EJECUTIVA"/>
    <s v="ALCALDÍA"/>
    <x v="11"/>
    <x v="712"/>
    <s v="MIPG"/>
    <n v="52.27"/>
    <n v="55.56"/>
    <n v="75"/>
    <n v="66.67"/>
    <n v="25"/>
    <n v="25"/>
  </r>
  <r>
    <s v="2023"/>
    <s v="ALCALDIA DE PUERTO RICO - META"/>
    <s v="TERRITORIAL"/>
    <s v="RAMA EJECUTIVA"/>
    <s v="ALCALDÍA"/>
    <x v="14"/>
    <x v="712"/>
    <s v="MIPG"/>
    <n v="45"/>
    <n v="42.86"/>
    <n v="70"/>
    <n v="66.67"/>
    <n v="25"/>
    <n v="0"/>
  </r>
  <r>
    <s v="2023"/>
    <s v="ALCALDIA DE PUERTO RONDON"/>
    <s v="TERRITORIAL"/>
    <s v="RAMA EJECUTIVA"/>
    <s v="ALCALDÍA"/>
    <x v="21"/>
    <x v="713"/>
    <s v="MIPG"/>
    <n v="80.95"/>
    <n v="100"/>
    <n v="80"/>
    <n v="66.67"/>
    <n v="100"/>
    <n v="0"/>
  </r>
  <r>
    <s v="2023"/>
    <s v="ALCALDIA DE PUERTO SALGAR"/>
    <s v="TERRITORIAL"/>
    <s v="RAMA EJECUTIVA"/>
    <s v="ALCALDÍA"/>
    <x v="6"/>
    <x v="714"/>
    <s v="MIPG"/>
    <n v="31.58"/>
    <n v="14.29"/>
    <n v="40"/>
    <n v="0"/>
    <n v="66.67"/>
    <n v="0"/>
  </r>
  <r>
    <s v="2023"/>
    <s v="ALCALDIA DE PUERTO TEJADA"/>
    <s v="TERRITORIAL"/>
    <s v="RAMA EJECUTIVA"/>
    <s v="ALCALDÍA"/>
    <x v="9"/>
    <x v="715"/>
    <s v="MIPG"/>
    <n v="95.24"/>
    <n v="100"/>
    <n v="90"/>
    <n v="100"/>
    <n v="100"/>
    <n v="75"/>
  </r>
  <r>
    <s v="2023"/>
    <s v="ALCALDIA DE PUERTO TRIUNFO"/>
    <s v="TERRITORIAL"/>
    <s v="RAMA EJECUTIVA"/>
    <s v="ALCALDÍA"/>
    <x v="4"/>
    <x v="716"/>
    <s v="MIPG"/>
    <n v="44.74"/>
    <n v="33.33"/>
    <n v="61.11"/>
    <n v="66.67"/>
    <n v="50"/>
    <n v="25"/>
  </r>
  <r>
    <s v="2023"/>
    <s v="ALCALDIA DE PUERTO WILCHES"/>
    <s v="TERRITORIAL"/>
    <s v="RAMA EJECUTIVA"/>
    <s v="ALCALDÍA"/>
    <x v="2"/>
    <x v="717"/>
    <s v="MIPG"/>
    <n v="45"/>
    <n v="28.57"/>
    <n v="60"/>
    <n v="100"/>
    <n v="50"/>
    <n v="0"/>
  </r>
  <r>
    <s v="2023"/>
    <s v="ALCALDIA DE PULI"/>
    <s v="TERRITORIAL"/>
    <s v="RAMA EJECUTIVA"/>
    <s v="ALCALDÍA"/>
    <x v="6"/>
    <x v="718"/>
    <s v="MIPG"/>
    <m/>
    <m/>
    <m/>
    <m/>
    <m/>
    <m/>
  </r>
  <r>
    <s v="2023"/>
    <s v="ALCALDIA DE PURACE (COCONUCO)"/>
    <s v="TERRITORIAL"/>
    <s v="RAMA EJECUTIVA"/>
    <s v="ALCALDÍA"/>
    <x v="9"/>
    <x v="719"/>
    <s v="MIPG"/>
    <n v="95"/>
    <n v="87.5"/>
    <n v="88.89"/>
    <n v="100"/>
    <n v="100"/>
    <n v="100"/>
  </r>
  <r>
    <s v="2023"/>
    <s v="ALCALDIA DE PURIFICACION"/>
    <s v="TERRITORIAL"/>
    <s v="RAMA EJECUTIVA"/>
    <s v="ALCALDÍA"/>
    <x v="20"/>
    <x v="720"/>
    <s v="MIPG"/>
    <n v="52.63"/>
    <n v="42.86"/>
    <n v="70"/>
    <n v="33.33"/>
    <n v="100"/>
    <n v="50"/>
  </r>
  <r>
    <s v="2023"/>
    <s v="ALCALDIA DE PURISIMA"/>
    <s v="TERRITORIAL"/>
    <s v="RAMA EJECUTIVA"/>
    <s v="ALCALDÍA"/>
    <x v="22"/>
    <x v="721"/>
    <s v="MIPG"/>
    <n v="34.090000000000003"/>
    <n v="22.22"/>
    <n v="55"/>
    <n v="0"/>
    <n v="0"/>
    <n v="25"/>
  </r>
  <r>
    <s v="2023"/>
    <s v="ALCALDIA DE QUEBRADANEGRA"/>
    <s v="TERRITORIAL"/>
    <s v="RAMA EJECUTIVA"/>
    <s v="ALCALDÍA"/>
    <x v="6"/>
    <x v="722"/>
    <s v="MIPG"/>
    <n v="52.63"/>
    <n v="16.670000000000002"/>
    <n v="72.22"/>
    <n v="83.33"/>
    <n v="37.5"/>
    <n v="50"/>
  </r>
  <r>
    <s v="2023"/>
    <s v="ALCALDIA DE QUETAME"/>
    <s v="TERRITORIAL"/>
    <s v="RAMA EJECUTIVA"/>
    <s v="ALCALDÍA"/>
    <x v="6"/>
    <x v="723"/>
    <s v="MIPG"/>
    <n v="25"/>
    <n v="0"/>
    <n v="30"/>
    <n v="33.33"/>
    <n v="25"/>
    <n v="50"/>
  </r>
  <r>
    <s v="2023"/>
    <s v="ALCALDIA DE QUIBDO"/>
    <s v="TERRITORIAL"/>
    <s v="RAMA EJECUTIVA"/>
    <s v="ALCALDÍA"/>
    <x v="15"/>
    <x v="724"/>
    <s v="MIPG"/>
    <n v="59.09"/>
    <n v="83.33"/>
    <n v="65"/>
    <n v="66.67"/>
    <n v="50"/>
    <n v="25"/>
  </r>
  <r>
    <s v="2023"/>
    <s v="ALCALDIA DE QUIPAMA"/>
    <s v="TERRITORIAL"/>
    <s v="RAMA EJECUTIVA"/>
    <s v="ALCALDÍA"/>
    <x v="19"/>
    <x v="725"/>
    <s v="MIPG"/>
    <n v="86.36"/>
    <n v="100"/>
    <n v="100"/>
    <n v="66.67"/>
    <n v="75"/>
    <n v="50"/>
  </r>
  <r>
    <s v="2023"/>
    <s v="ALCALDIA DE QUIPILE"/>
    <s v="TERRITORIAL"/>
    <s v="RAMA EJECUTIVA"/>
    <s v="ALCALDÍA"/>
    <x v="6"/>
    <x v="726"/>
    <s v="MIPG"/>
    <n v="40"/>
    <n v="42.86"/>
    <n v="35"/>
    <n v="16.670000000000002"/>
    <n v="0"/>
    <n v="50"/>
  </r>
  <r>
    <s v="2023"/>
    <s v="ALCALDIA DE RAGONVALIA"/>
    <s v="TERRITORIAL"/>
    <s v="RAMA EJECUTIVA"/>
    <s v="ALCALDÍA"/>
    <x v="13"/>
    <x v="727"/>
    <s v="MIPG"/>
    <n v="55.26"/>
    <n v="21.43"/>
    <n v="60"/>
    <n v="66.67"/>
    <n v="66.67"/>
    <n v="25"/>
  </r>
  <r>
    <s v="2023"/>
    <s v="ALCALDIA DE RAMIRIQUI"/>
    <s v="TERRITORIAL"/>
    <s v="RAMA EJECUTIVA"/>
    <s v="ALCALDÍA"/>
    <x v="19"/>
    <x v="728"/>
    <s v="MIPG"/>
    <n v="88.64"/>
    <n v="88.89"/>
    <n v="85"/>
    <n v="100"/>
    <n v="100"/>
    <n v="75"/>
  </r>
  <r>
    <s v="2023"/>
    <s v="ALCALDIA DE RAQUIRA"/>
    <s v="TERRITORIAL"/>
    <s v="RAMA EJECUTIVA"/>
    <s v="ALCALDÍA"/>
    <x v="19"/>
    <x v="729"/>
    <s v="MIPG"/>
    <n v="90.48"/>
    <n v="88.89"/>
    <n v="90"/>
    <n v="100"/>
    <n v="66.67"/>
    <n v="100"/>
  </r>
  <r>
    <s v="2023"/>
    <s v="ALCALDIA DE RECETOR"/>
    <s v="TERRITORIAL"/>
    <s v="RAMA EJECUTIVA"/>
    <s v="ALCALDÍA"/>
    <x v="12"/>
    <x v="730"/>
    <s v="MIPG"/>
    <n v="20"/>
    <n v="14.29"/>
    <n v="40"/>
    <n v="0"/>
    <n v="0"/>
    <n v="0"/>
  </r>
  <r>
    <s v="2023"/>
    <s v="ALCALDIA DE REGIDOR - BOLIVAR"/>
    <s v="TERRITORIAL"/>
    <s v="RAMA EJECUTIVA"/>
    <s v="ALCALDÍA"/>
    <x v="17"/>
    <x v="731"/>
    <s v="MIPG"/>
    <n v="40"/>
    <n v="50"/>
    <n v="45"/>
    <n v="33.33"/>
    <n v="50"/>
    <n v="25"/>
  </r>
  <r>
    <s v="2023"/>
    <s v="ALCALDIA DE REMEDIOS"/>
    <s v="TERRITORIAL"/>
    <s v="RAMA EJECUTIVA"/>
    <s v="ALCALDÍA"/>
    <x v="4"/>
    <x v="732"/>
    <s v="MIPG"/>
    <n v="37.5"/>
    <n v="35.71"/>
    <n v="70"/>
    <n v="33.33"/>
    <n v="25"/>
    <n v="25"/>
  </r>
  <r>
    <s v="2023"/>
    <s v="ALCALDIA DE REMOLINO"/>
    <s v="TERRITORIAL"/>
    <s v="RAMA EJECUTIVA"/>
    <s v="ALCALDÍA"/>
    <x v="10"/>
    <x v="733"/>
    <s v="MIPG"/>
    <n v="33.33"/>
    <n v="16.670000000000002"/>
    <n v="44.44"/>
    <n v="33.33"/>
    <n v="100"/>
    <n v="50"/>
  </r>
  <r>
    <s v="2023"/>
    <s v="ALCALDIA DE REPELON"/>
    <s v="TERRITORIAL"/>
    <s v="RAMA EJECUTIVA"/>
    <s v="ALCALDÍA"/>
    <x v="7"/>
    <x v="734"/>
    <s v="MIPG"/>
    <n v="88.64"/>
    <n v="100"/>
    <n v="95"/>
    <n v="100"/>
    <n v="50"/>
    <n v="100"/>
  </r>
  <r>
    <s v="2023"/>
    <s v="ALCALDIA DE RESTREPO"/>
    <s v="TERRITORIAL"/>
    <s v="RAMA EJECUTIVA"/>
    <s v="ALCALDÍA"/>
    <x v="14"/>
    <x v="735"/>
    <s v="MIPG"/>
    <n v="60.53"/>
    <n v="57.14"/>
    <n v="95"/>
    <n v="33.33"/>
    <n v="66.67"/>
    <n v="25"/>
  </r>
  <r>
    <s v="2023"/>
    <s v="ALCALDIA DE RESTREPO - VALLE DEL CAUCA"/>
    <s v="TERRITORIAL"/>
    <s v="RAMA EJECUTIVA"/>
    <s v="ALCALDÍA"/>
    <x v="0"/>
    <x v="735"/>
    <s v="MIPG"/>
    <n v="37.5"/>
    <n v="35.71"/>
    <n v="65"/>
    <n v="50"/>
    <n v="25"/>
    <n v="25"/>
  </r>
  <r>
    <s v="2023"/>
    <s v="ALCALDIA DE RICAURTE - CUNDINAMARCA"/>
    <s v="TERRITORIAL"/>
    <s v="RAMA EJECUTIVA"/>
    <s v="ALCALDÍA"/>
    <x v="6"/>
    <x v="736"/>
    <s v="MIPG"/>
    <n v="95.24"/>
    <n v="100"/>
    <n v="100"/>
    <n v="66.67"/>
    <n v="100"/>
    <n v="100"/>
  </r>
  <r>
    <s v="2023"/>
    <s v="ALCALDIA DE RICAURTE - NARIÑO"/>
    <s v="TERRITORIAL"/>
    <s v="RAMA EJECUTIVA"/>
    <s v="ALCALDÍA"/>
    <x v="1"/>
    <x v="736"/>
    <s v="MIPG"/>
    <n v="57.14"/>
    <n v="50"/>
    <n v="100"/>
    <n v="66.67"/>
    <n v="25"/>
    <n v="50"/>
  </r>
  <r>
    <s v="2023"/>
    <s v="ALCALDIA DE RIO DE ORO"/>
    <s v="TERRITORIAL"/>
    <s v="RAMA EJECUTIVA"/>
    <s v="ALCALDÍA"/>
    <x v="5"/>
    <x v="737"/>
    <s v="MIPG"/>
    <n v="97.73"/>
    <n v="100"/>
    <n v="100"/>
    <n v="100"/>
    <n v="87.5"/>
    <n v="100"/>
  </r>
  <r>
    <s v="2023"/>
    <s v="ALCALDIA DE RIO IRO"/>
    <s v="TERRITORIAL"/>
    <s v="RAMA EJECUTIVA"/>
    <s v="ALCALDÍA"/>
    <x v="15"/>
    <x v="738"/>
    <s v="MIPG"/>
    <n v="47.5"/>
    <n v="42.86"/>
    <n v="75"/>
    <n v="50"/>
    <n v="50"/>
    <n v="50"/>
  </r>
  <r>
    <s v="2023"/>
    <s v="ALCALDIA DE RIOBLANCO"/>
    <s v="TERRITORIAL"/>
    <s v="RAMA EJECUTIVA"/>
    <s v="ALCALDÍA"/>
    <x v="20"/>
    <x v="739"/>
    <s v="MIPG"/>
    <n v="45"/>
    <n v="42.86"/>
    <n v="60"/>
    <n v="66.67"/>
    <n v="37.5"/>
    <n v="50"/>
  </r>
  <r>
    <s v="2023"/>
    <s v="ALCALDIA DE RIONEGRO - ANTIOQUIA"/>
    <s v="TERRITORIAL"/>
    <s v="RAMA EJECUTIVA"/>
    <s v="ALCALDÍA"/>
    <x v="4"/>
    <x v="740"/>
    <s v="MIPG"/>
    <n v="95.24"/>
    <n v="100"/>
    <n v="100"/>
    <n v="100"/>
    <n v="66.67"/>
    <n v="100"/>
  </r>
  <r>
    <s v="2023"/>
    <s v="ALCALDIA DE RIONEGRO - SANTANDER"/>
    <s v="TERRITORIAL"/>
    <s v="RAMA EJECUTIVA"/>
    <s v="ALCALDÍA"/>
    <x v="2"/>
    <x v="740"/>
    <s v="MIPG"/>
    <n v="79.55"/>
    <n v="100"/>
    <n v="95"/>
    <n v="100"/>
    <n v="25"/>
    <n v="25"/>
  </r>
  <r>
    <s v="2023"/>
    <s v="ALCALDIA DE RIOSUCIO - CALDAS"/>
    <s v="TERRITORIAL"/>
    <s v="RAMA EJECUTIVA"/>
    <s v="ALCALDÍA"/>
    <x v="18"/>
    <x v="741"/>
    <s v="MIPG"/>
    <n v="35"/>
    <n v="28.57"/>
    <n v="35"/>
    <n v="83.33"/>
    <n v="50"/>
    <n v="0"/>
  </r>
  <r>
    <s v="2023"/>
    <s v="ALCALDIA DE RIOSUCIO - CHOCO"/>
    <s v="TERRITORIAL"/>
    <s v="RAMA EJECUTIVA"/>
    <s v="ALCALDÍA"/>
    <x v="15"/>
    <x v="741"/>
    <s v="MIPG"/>
    <n v="36.36"/>
    <n v="50"/>
    <n v="40"/>
    <n v="50"/>
    <n v="37.5"/>
    <n v="0"/>
  </r>
  <r>
    <s v="2023"/>
    <s v="ALCALDIA DE RIOVIEJO"/>
    <s v="TERRITORIAL"/>
    <s v="RAMA EJECUTIVA"/>
    <s v="ALCALDÍA"/>
    <x v="17"/>
    <x v="742"/>
    <s v="MIPG"/>
    <n v="60"/>
    <n v="57.14"/>
    <n v="100"/>
    <n v="33.33"/>
    <n v="50"/>
    <n v="50"/>
  </r>
  <r>
    <s v="2023"/>
    <s v="ALCALDIA DE RIVERA"/>
    <s v="TERRITORIAL"/>
    <s v="RAMA EJECUTIVA"/>
    <s v="ALCALDÍA"/>
    <x v="16"/>
    <x v="743"/>
    <s v="MIPG"/>
    <n v="63.64"/>
    <n v="66.67"/>
    <n v="80"/>
    <n v="66.67"/>
    <n v="50"/>
    <n v="50"/>
  </r>
  <r>
    <s v="2023"/>
    <s v="ALCALDIA DE ROBERTO PAYAN (SAN JOSE)"/>
    <s v="TERRITORIAL"/>
    <s v="RAMA EJECUTIVA"/>
    <s v="ALCALDÍA"/>
    <x v="1"/>
    <x v="744"/>
    <s v="MIPG"/>
    <n v="40"/>
    <n v="35.71"/>
    <n v="45"/>
    <n v="33.33"/>
    <n v="12.5"/>
    <n v="50"/>
  </r>
  <r>
    <s v="2023"/>
    <s v="ALCALDIA DE ROLDANILLO"/>
    <s v="TERRITORIAL"/>
    <s v="RAMA EJECUTIVA"/>
    <s v="ALCALDÍA"/>
    <x v="0"/>
    <x v="745"/>
    <s v="MIPG"/>
    <n v="47.73"/>
    <n v="55.56"/>
    <n v="65"/>
    <n v="66.67"/>
    <n v="25"/>
    <n v="25"/>
  </r>
  <r>
    <s v="2023"/>
    <s v="ALCALDIA DE RONCESVALLES"/>
    <s v="TERRITORIAL"/>
    <s v="RAMA EJECUTIVA"/>
    <s v="ALCALDÍA"/>
    <x v="20"/>
    <x v="746"/>
    <s v="MIPG"/>
    <n v="44.44"/>
    <n v="0"/>
    <n v="55.56"/>
    <n v="33.33"/>
    <n v="66.67"/>
    <n v="50"/>
  </r>
  <r>
    <s v="2023"/>
    <s v="ALCALDIA DE RONDON"/>
    <s v="TERRITORIAL"/>
    <s v="RAMA EJECUTIVA"/>
    <s v="ALCALDÍA"/>
    <x v="19"/>
    <x v="747"/>
    <s v="MIPG"/>
    <n v="59.09"/>
    <n v="66.67"/>
    <n v="60"/>
    <n v="33.33"/>
    <n v="25"/>
    <n v="0"/>
  </r>
  <r>
    <s v="2023"/>
    <s v="ALCALDIA DE ROSAS"/>
    <s v="TERRITORIAL"/>
    <s v="RAMA EJECUTIVA"/>
    <s v="ALCALDÍA"/>
    <x v="9"/>
    <x v="748"/>
    <s v="MIPG"/>
    <n v="83.33"/>
    <n v="100"/>
    <n v="95"/>
    <n v="100"/>
    <n v="33.33"/>
    <n v="25"/>
  </r>
  <r>
    <s v="2023"/>
    <s v="ALCALDIA DE ROVIRA"/>
    <s v="TERRITORIAL"/>
    <s v="RAMA EJECUTIVA"/>
    <s v="ALCALDÍA"/>
    <x v="20"/>
    <x v="749"/>
    <s v="MIPG"/>
    <n v="70"/>
    <n v="42.86"/>
    <n v="85"/>
    <n v="100"/>
    <n v="62.5"/>
    <n v="75"/>
  </r>
  <r>
    <s v="2023"/>
    <s v="ALCALDIA DE SABANA DE TORRES"/>
    <s v="TERRITORIAL"/>
    <s v="RAMA EJECUTIVA"/>
    <s v="ALCALDÍA"/>
    <x v="2"/>
    <x v="750"/>
    <s v="MIPG"/>
    <n v="65.790000000000006"/>
    <n v="42.86"/>
    <n v="75"/>
    <n v="100"/>
    <n v="100"/>
    <n v="25"/>
  </r>
  <r>
    <s v="2023"/>
    <s v="ALCALDIA DE SABANAGRANDE"/>
    <s v="TERRITORIAL"/>
    <s v="RAMA EJECUTIVA"/>
    <s v="ALCALDÍA"/>
    <x v="7"/>
    <x v="751"/>
    <s v="MIPG"/>
    <n v="88.1"/>
    <n v="94.44"/>
    <n v="95"/>
    <n v="83.33"/>
    <n v="100"/>
    <n v="50"/>
  </r>
  <r>
    <s v="2023"/>
    <s v="ALCALDIA DE SABANALARGA - ATLANTICO"/>
    <s v="TERRITORIAL"/>
    <s v="RAMA EJECUTIVA"/>
    <s v="ALCALDÍA"/>
    <x v="7"/>
    <x v="752"/>
    <s v="MIPG"/>
    <n v="59.52"/>
    <n v="62.5"/>
    <n v="72.22"/>
    <n v="33.33"/>
    <n v="12.5"/>
    <n v="75"/>
  </r>
  <r>
    <s v="2023"/>
    <s v="ALCALDIA DE SABANALARGA - ANTIOQUIA"/>
    <s v="TERRITORIAL"/>
    <s v="RAMA EJECUTIVA"/>
    <s v="ALCALDÍA"/>
    <x v="4"/>
    <x v="752"/>
    <s v="MIPG"/>
    <n v="30.56"/>
    <n v="16.670000000000002"/>
    <n v="38.89"/>
    <n v="33.33"/>
    <n v="100"/>
    <n v="0"/>
  </r>
  <r>
    <s v="2023"/>
    <s v="ALCALDIA DE SABANALARGA - CASANARE"/>
    <s v="TERRITORIAL"/>
    <s v="RAMA EJECUTIVA"/>
    <s v="ALCALDÍA"/>
    <x v="12"/>
    <x v="752"/>
    <s v="MIPG"/>
    <n v="88.1"/>
    <n v="100"/>
    <n v="95"/>
    <n v="66.67"/>
    <n v="100"/>
    <n v="50"/>
  </r>
  <r>
    <s v="2023"/>
    <s v="ALCALDIA DE SABANAS DE SAN ANGEL"/>
    <s v="TERRITORIAL"/>
    <s v="RAMA EJECUTIVA"/>
    <s v="ALCALDÍA"/>
    <x v="10"/>
    <x v="753"/>
    <s v="MIPG"/>
    <n v="13.16"/>
    <n v="0"/>
    <n v="27.78"/>
    <n v="0"/>
    <n v="0"/>
    <n v="25"/>
  </r>
  <r>
    <s v="2023"/>
    <s v="ALCALDIA DE SABANETA"/>
    <s v="TERRITORIAL"/>
    <s v="RAMA EJECUTIVA"/>
    <s v="ALCALDÍA"/>
    <x v="4"/>
    <x v="754"/>
    <s v="MIPG"/>
    <n v="100"/>
    <n v="100"/>
    <n v="100"/>
    <n v="100"/>
    <n v="100"/>
    <n v="100"/>
  </r>
  <r>
    <s v="2023"/>
    <s v="ALCALDIA DE SABOYA"/>
    <s v="TERRITORIAL"/>
    <s v="RAMA EJECUTIVA"/>
    <s v="ALCALDÍA"/>
    <x v="19"/>
    <x v="755"/>
    <s v="MIPG"/>
    <n v="100"/>
    <n v="100"/>
    <n v="100"/>
    <n v="100"/>
    <n v="100"/>
    <n v="100"/>
  </r>
  <r>
    <s v="2023"/>
    <s v="ALCALDIA DE SACHICA"/>
    <s v="TERRITORIAL"/>
    <s v="RAMA EJECUTIVA"/>
    <s v="ALCALDÍA"/>
    <x v="19"/>
    <x v="756"/>
    <s v="MIPG"/>
    <n v="71.430000000000007"/>
    <n v="61.11"/>
    <n v="70"/>
    <n v="83.33"/>
    <n v="50"/>
    <n v="100"/>
  </r>
  <r>
    <s v="2023"/>
    <s v="ALCALDIA DE SAHAGUN"/>
    <s v="TERRITORIAL"/>
    <s v="RAMA EJECUTIVA"/>
    <s v="ALCALDÍA"/>
    <x v="22"/>
    <x v="757"/>
    <s v="MIPG"/>
    <n v="97.73"/>
    <n v="100"/>
    <n v="95"/>
    <n v="100"/>
    <n v="100"/>
    <n v="75"/>
  </r>
  <r>
    <s v="2023"/>
    <s v="ALCALDIA DE SALADOBLANCO"/>
    <s v="TERRITORIAL"/>
    <s v="RAMA EJECUTIVA"/>
    <s v="ALCALDÍA"/>
    <x v="16"/>
    <x v="758"/>
    <s v="MIPG"/>
    <n v="55"/>
    <n v="42.86"/>
    <n v="80"/>
    <n v="66.67"/>
    <n v="50"/>
    <n v="50"/>
  </r>
  <r>
    <s v="2023"/>
    <s v="ALCALDIA DE SALAMINA - CALDAS"/>
    <s v="TERRITORIAL"/>
    <s v="RAMA EJECUTIVA"/>
    <s v="ALCALDÍA"/>
    <x v="18"/>
    <x v="759"/>
    <s v="MIPG"/>
    <n v="80"/>
    <n v="64.290000000000006"/>
    <n v="100"/>
    <n v="100"/>
    <n v="87.5"/>
    <n v="50"/>
  </r>
  <r>
    <s v="2023"/>
    <s v="ALCALDIA DE SALAMINA - MAGDALENA"/>
    <s v="TERRITORIAL"/>
    <s v="RAMA EJECUTIVA"/>
    <s v="ALCALDÍA"/>
    <x v="10"/>
    <x v="759"/>
    <s v="MIPG"/>
    <n v="81.819999999999993"/>
    <n v="100"/>
    <n v="95"/>
    <n v="83.33"/>
    <n v="50"/>
    <n v="25"/>
  </r>
  <r>
    <s v="2023"/>
    <s v="ALCALDIA DE SALAZAR DE LAS PALMAS"/>
    <s v="TERRITORIAL"/>
    <s v="RAMA EJECUTIVA"/>
    <s v="ALCALDÍA"/>
    <x v="13"/>
    <x v="760"/>
    <s v="MIPG"/>
    <n v="27.5"/>
    <n v="14.29"/>
    <n v="45"/>
    <n v="0"/>
    <n v="25"/>
    <n v="25"/>
  </r>
  <r>
    <s v="2023"/>
    <s v="ALCALDIA DE SALDAÑA"/>
    <s v="TERRITORIAL"/>
    <s v="RAMA EJECUTIVA"/>
    <s v="ALCALDÍA"/>
    <x v="20"/>
    <x v="761"/>
    <s v="MIPG"/>
    <n v="32.5"/>
    <n v="21.43"/>
    <n v="55"/>
    <n v="0"/>
    <n v="25"/>
    <n v="50"/>
  </r>
  <r>
    <s v="2023"/>
    <s v="ALCALDIA DE SALENTO"/>
    <s v="TERRITORIAL"/>
    <s v="RAMA EJECUTIVA"/>
    <s v="ALCALDÍA"/>
    <x v="23"/>
    <x v="762"/>
    <s v="MIPG"/>
    <n v="83.33"/>
    <n v="88.89"/>
    <n v="90"/>
    <n v="100"/>
    <n v="83.33"/>
    <n v="25"/>
  </r>
  <r>
    <s v="2023"/>
    <s v="ALCALDIA DE SALGAR"/>
    <s v="TERRITORIAL"/>
    <s v="RAMA EJECUTIVA"/>
    <s v="ALCALDÍA"/>
    <x v="4"/>
    <x v="763"/>
    <s v="MIPG"/>
    <n v="95.24"/>
    <n v="100"/>
    <n v="100"/>
    <n v="100"/>
    <n v="100"/>
    <n v="50"/>
  </r>
  <r>
    <s v="2023"/>
    <s v="ALCALDIA DE SAMACA"/>
    <s v="TERRITORIAL"/>
    <s v="RAMA EJECUTIVA"/>
    <s v="ALCALDÍA"/>
    <x v="19"/>
    <x v="764"/>
    <s v="MIPG"/>
    <n v="79.55"/>
    <n v="100"/>
    <n v="90"/>
    <n v="83.33"/>
    <n v="50"/>
    <n v="50"/>
  </r>
  <r>
    <s v="2023"/>
    <s v="ALCALDIA DE SAMANA"/>
    <s v="TERRITORIAL"/>
    <s v="RAMA EJECUTIVA"/>
    <s v="ALCALDÍA"/>
    <x v="18"/>
    <x v="765"/>
    <s v="MIPG"/>
    <n v="76.319999999999993"/>
    <n v="57.14"/>
    <n v="85"/>
    <n v="100"/>
    <n v="100"/>
    <n v="50"/>
  </r>
  <r>
    <s v="2023"/>
    <s v="ALCALDIA DE SAMPUES"/>
    <s v="TERRITORIAL"/>
    <s v="RAMA EJECUTIVA"/>
    <s v="ALCALDÍA"/>
    <x v="24"/>
    <x v="766"/>
    <s v="MIPG"/>
    <n v="55"/>
    <n v="42.86"/>
    <n v="80"/>
    <n v="100"/>
    <n v="25"/>
    <n v="50"/>
  </r>
  <r>
    <s v="2023"/>
    <s v="ALCALDIA DE SAN AGUSTIN"/>
    <s v="TERRITORIAL"/>
    <s v="RAMA EJECUTIVA"/>
    <s v="ALCALDÍA"/>
    <x v="16"/>
    <x v="767"/>
    <s v="MIPG"/>
    <n v="100"/>
    <n v="100"/>
    <n v="100"/>
    <n v="100"/>
    <n v="100"/>
    <n v="100"/>
  </r>
  <r>
    <s v="2023"/>
    <s v="ALCALDIA DE SAN ALBERTO"/>
    <s v="TERRITORIAL"/>
    <s v="RAMA EJECUTIVA"/>
    <s v="ALCALDÍA"/>
    <x v="5"/>
    <x v="768"/>
    <s v="MIPG"/>
    <n v="90.91"/>
    <n v="100"/>
    <n v="95"/>
    <n v="66.67"/>
    <n v="87.5"/>
    <n v="75"/>
  </r>
  <r>
    <s v="2023"/>
    <s v="ALCALDIA DE SAN ANDRES - SANTANDER"/>
    <s v="TERRITORIAL"/>
    <s v="RAMA EJECUTIVA"/>
    <s v="ALCALDÍA"/>
    <x v="2"/>
    <x v="769"/>
    <s v="MIPG"/>
    <n v="80.95"/>
    <n v="77.78"/>
    <n v="80"/>
    <n v="100"/>
    <n v="100"/>
    <n v="50"/>
  </r>
  <r>
    <s v="2023"/>
    <s v="ALCALDIA DE SAN ANDRES DE CUERQUIA"/>
    <s v="TERRITORIAL"/>
    <s v="RAMA EJECUTIVA"/>
    <s v="ALCALDÍA"/>
    <x v="4"/>
    <x v="770"/>
    <s v="MIPG"/>
    <n v="52.63"/>
    <n v="42.86"/>
    <n v="60"/>
    <n v="66.67"/>
    <n v="100"/>
    <n v="0"/>
  </r>
  <r>
    <s v="2023"/>
    <s v="ALCALDIA DE SAN ANDRES DE SOTAVENTO"/>
    <s v="TERRITORIAL"/>
    <s v="RAMA EJECUTIVA"/>
    <s v="ALCALDÍA"/>
    <x v="22"/>
    <x v="771"/>
    <s v="MIPG"/>
    <n v="18.420000000000002"/>
    <n v="0"/>
    <n v="38.89"/>
    <n v="0"/>
    <n v="0"/>
    <n v="25"/>
  </r>
  <r>
    <s v="2023"/>
    <s v="ALCALDIA DE SAN ANTERO"/>
    <s v="TERRITORIAL"/>
    <s v="RAMA EJECUTIVA"/>
    <s v="ALCALDÍA"/>
    <x v="22"/>
    <x v="772"/>
    <s v="MIPG"/>
    <n v="34.21"/>
    <n v="28.57"/>
    <n v="45"/>
    <n v="16.670000000000002"/>
    <n v="50"/>
    <n v="50"/>
  </r>
  <r>
    <s v="2023"/>
    <s v="ALCALDIA DE SAN ANTONIO"/>
    <s v="TERRITORIAL"/>
    <s v="RAMA EJECUTIVA"/>
    <s v="ALCALDÍA"/>
    <x v="20"/>
    <x v="773"/>
    <s v="MIPG"/>
    <n v="63.89"/>
    <n v="50"/>
    <n v="88.89"/>
    <n v="50"/>
    <n v="100"/>
    <n v="25"/>
  </r>
  <r>
    <s v="2023"/>
    <s v="ALCALDIA DE SAN ANTONIO DE PALMITO - SUCRE"/>
    <s v="TERRITORIAL"/>
    <s v="RAMA EJECUTIVA"/>
    <s v="ALCALDÍA"/>
    <x v="24"/>
    <x v="774"/>
    <s v="MIPG"/>
    <n v="73.81"/>
    <n v="77.78"/>
    <n v="85"/>
    <n v="33.33"/>
    <n v="100"/>
    <n v="25"/>
  </r>
  <r>
    <s v="2023"/>
    <s v="ALCALDIA DE SAN ANTONIO DEL TEQUENDAMA - CUNDINAMARCA"/>
    <s v="TERRITORIAL"/>
    <s v="RAMA EJECUTIVA"/>
    <s v="ALCALDÍA"/>
    <x v="6"/>
    <x v="775"/>
    <s v="MIPG"/>
    <n v="90"/>
    <n v="100"/>
    <n v="100"/>
    <n v="66.67"/>
    <n v="66.67"/>
    <n v="100"/>
  </r>
  <r>
    <s v="2023"/>
    <s v="ALCALDIA DE SAN BENITO"/>
    <s v="TERRITORIAL"/>
    <s v="RAMA EJECUTIVA"/>
    <s v="ALCALDÍA"/>
    <x v="2"/>
    <x v="776"/>
    <s v="MIPG"/>
    <m/>
    <m/>
    <m/>
    <m/>
    <m/>
    <m/>
  </r>
  <r>
    <s v="2023"/>
    <s v="ALCALDIA DE SAN BENITO ABAD - SUCRE"/>
    <s v="TERRITORIAL"/>
    <s v="RAMA EJECUTIVA"/>
    <s v="ALCALDÍA"/>
    <x v="24"/>
    <x v="777"/>
    <s v="MIPG"/>
    <m/>
    <m/>
    <m/>
    <m/>
    <m/>
    <m/>
  </r>
  <r>
    <s v="2023"/>
    <s v="ALCALDIA DE SAN BERNARDO - CUNDINAMARCA"/>
    <s v="TERRITORIAL"/>
    <s v="RAMA EJECUTIVA"/>
    <s v="ALCALDÍA"/>
    <x v="6"/>
    <x v="778"/>
    <s v="MIPG"/>
    <n v="56.82"/>
    <n v="77.78"/>
    <n v="75"/>
    <n v="33.33"/>
    <n v="25"/>
    <n v="25"/>
  </r>
  <r>
    <s v="2023"/>
    <s v="ALCALDIA DE SAN BERNARDO - NARIÑO"/>
    <s v="TERRITORIAL"/>
    <s v="RAMA EJECUTIVA"/>
    <s v="ALCALDÍA"/>
    <x v="1"/>
    <x v="778"/>
    <s v="MIPG"/>
    <n v="42.5"/>
    <n v="28.57"/>
    <n v="55"/>
    <n v="33.33"/>
    <n v="75"/>
    <n v="25"/>
  </r>
  <r>
    <s v="2023"/>
    <s v="ALCALDIA DE SAN BERNARDO DEL VIENTO"/>
    <s v="TERRITORIAL"/>
    <s v="RAMA EJECUTIVA"/>
    <s v="ALCALDÍA"/>
    <x v="22"/>
    <x v="779"/>
    <s v="MIPG"/>
    <n v="61.36"/>
    <n v="72.22"/>
    <n v="65"/>
    <n v="83.33"/>
    <n v="12.5"/>
    <n v="75"/>
  </r>
  <r>
    <s v="2023"/>
    <s v="ALCALDIA DE SAN CALIXTO"/>
    <s v="TERRITORIAL"/>
    <s v="RAMA EJECUTIVA"/>
    <s v="ALCALDÍA"/>
    <x v="13"/>
    <x v="780"/>
    <s v="MIPG"/>
    <n v="50"/>
    <n v="66.67"/>
    <n v="50"/>
    <n v="66.67"/>
    <n v="50"/>
    <n v="0"/>
  </r>
  <r>
    <s v="2023"/>
    <s v="ALCALDIA DE SAN CARLOS - ANTIOQUIA"/>
    <s v="TERRITORIAL"/>
    <s v="RAMA EJECUTIVA"/>
    <s v="ALCALDÍA"/>
    <x v="4"/>
    <x v="781"/>
    <s v="MIPG"/>
    <n v="27.5"/>
    <n v="0"/>
    <n v="45"/>
    <n v="0"/>
    <n v="25"/>
    <n v="0"/>
  </r>
  <r>
    <s v="2023"/>
    <s v="ALCALDIA DE SAN CARLOS - CORDOBA"/>
    <s v="TERRITORIAL"/>
    <s v="RAMA EJECUTIVA"/>
    <s v="ALCALDÍA"/>
    <x v="22"/>
    <x v="781"/>
    <s v="MIPG"/>
    <n v="34.21"/>
    <n v="25"/>
    <n v="38.89"/>
    <n v="50"/>
    <n v="37.5"/>
    <n v="0"/>
  </r>
  <r>
    <s v="2023"/>
    <s v="ALCALDIA DE SAN CAYETANO - CUNDINAMARCA"/>
    <s v="TERRITORIAL"/>
    <s v="RAMA EJECUTIVA"/>
    <s v="ALCALDÍA"/>
    <x v="6"/>
    <x v="782"/>
    <s v="MIPG"/>
    <n v="100"/>
    <n v="100"/>
    <n v="100"/>
    <n v="100"/>
    <n v="100"/>
    <n v="100"/>
  </r>
  <r>
    <s v="2023"/>
    <s v="ALCALDIA DE SAN CAYETANO - NORTE DE SANTANDER"/>
    <s v="TERRITORIAL"/>
    <s v="RAMA EJECUTIVA"/>
    <s v="ALCALDÍA"/>
    <x v="13"/>
    <x v="782"/>
    <s v="MIPG"/>
    <n v="50"/>
    <n v="55.56"/>
    <n v="55"/>
    <n v="50"/>
    <n v="75"/>
    <n v="25"/>
  </r>
  <r>
    <s v="2023"/>
    <s v="ALCALDIA DE SAN CRISTOBAL - BOLIVAR"/>
    <s v="TERRITORIAL"/>
    <s v="RAMA EJECUTIVA"/>
    <s v="ALCALDÍA"/>
    <x v="17"/>
    <x v="783"/>
    <s v="MIPG"/>
    <n v="0"/>
    <n v="0"/>
    <n v="0"/>
    <n v="0"/>
    <n v="0"/>
    <n v="0"/>
  </r>
  <r>
    <s v="2023"/>
    <s v="ALCALDIA DE SAN DIEGO"/>
    <s v="TERRITORIAL"/>
    <s v="RAMA EJECUTIVA"/>
    <s v="ALCALDÍA"/>
    <x v="5"/>
    <x v="784"/>
    <s v="MIPG"/>
    <n v="63.16"/>
    <n v="42.86"/>
    <n v="80"/>
    <n v="100"/>
    <n v="100"/>
    <n v="25"/>
  </r>
  <r>
    <s v="2023"/>
    <s v="ALCALDIA DE SAN EDUARDO"/>
    <s v="TERRITORIAL"/>
    <s v="RAMA EJECUTIVA"/>
    <s v="ALCALDÍA"/>
    <x v="19"/>
    <x v="785"/>
    <s v="MIPG"/>
    <n v="50"/>
    <n v="14.29"/>
    <n v="70"/>
    <n v="16.670000000000002"/>
    <n v="33.33"/>
    <n v="50"/>
  </r>
  <r>
    <s v="2023"/>
    <s v="ALCALDIA DE SAN ESTANISLAO"/>
    <s v="TERRITORIAL"/>
    <s v="RAMA EJECUTIVA"/>
    <s v="ALCALDÍA"/>
    <x v="17"/>
    <x v="786"/>
    <s v="MIPG"/>
    <n v="45.45"/>
    <n v="44.44"/>
    <n v="75"/>
    <n v="83.33"/>
    <n v="25"/>
    <n v="25"/>
  </r>
  <r>
    <s v="2023"/>
    <s v="ALCALDIA DE SAN FERNANDO"/>
    <s v="TERRITORIAL"/>
    <s v="RAMA EJECUTIVA"/>
    <s v="ALCALDÍA"/>
    <x v="17"/>
    <x v="787"/>
    <s v="MIPG"/>
    <n v="62.5"/>
    <n v="50"/>
    <n v="95"/>
    <n v="50"/>
    <n v="12.5"/>
    <n v="100"/>
  </r>
  <r>
    <s v="2023"/>
    <s v="ALCALDIA DE SAN FRANCISCO - ANTIOQUIA"/>
    <s v="TERRITORIAL"/>
    <s v="RAMA EJECUTIVA"/>
    <s v="ALCALDÍA"/>
    <x v="4"/>
    <x v="788"/>
    <s v="MIPG"/>
    <n v="85.71"/>
    <n v="77.78"/>
    <n v="90"/>
    <n v="100"/>
    <n v="100"/>
    <n v="50"/>
  </r>
  <r>
    <s v="2023"/>
    <s v="ALCALDIA DE SAN FRANCISCO - CUNDINAMARCA"/>
    <s v="TERRITORIAL"/>
    <s v="RAMA EJECUTIVA"/>
    <s v="ALCALDÍA"/>
    <x v="6"/>
    <x v="788"/>
    <s v="MIPG"/>
    <n v="43.18"/>
    <n v="61.11"/>
    <n v="55"/>
    <n v="33.33"/>
    <n v="25"/>
    <n v="0"/>
  </r>
  <r>
    <s v="2023"/>
    <s v="ALCALDIA DE SAN FRANCISCO - PUTUMAYO"/>
    <s v="TERRITORIAL"/>
    <s v="RAMA EJECUTIVA"/>
    <s v="ALCALDÍA"/>
    <x v="27"/>
    <x v="788"/>
    <s v="MIPG"/>
    <n v="17.5"/>
    <n v="14.29"/>
    <n v="35"/>
    <n v="33.33"/>
    <n v="25"/>
    <n v="25"/>
  </r>
  <r>
    <s v="2023"/>
    <s v="INSTITUTO MUNICIPAL PARA LA EDUCACION FISICA, LA RECREACION Y EL DEPORTE DE SAN VICENTE SANTANDER"/>
    <s v="TERRITORIAL"/>
    <s v="RAMA EJECUTIVA"/>
    <s v="ESTABLECIMIENTO PÚBLICO"/>
    <x v="2"/>
    <x v="789"/>
    <s v="MIPG"/>
    <m/>
    <m/>
    <m/>
    <m/>
    <m/>
    <m/>
  </r>
  <r>
    <s v="2023"/>
    <s v="ALCALDIA DE SAN JACINTO DEL CAUCA - BOLIVAR"/>
    <s v="TERRITORIAL"/>
    <s v="RAMA EJECUTIVA"/>
    <s v="ALCALDÍA"/>
    <x v="17"/>
    <x v="790"/>
    <s v="MIPG"/>
    <n v="27.27"/>
    <n v="27.78"/>
    <n v="40"/>
    <n v="16.670000000000002"/>
    <n v="12.5"/>
    <n v="25"/>
  </r>
  <r>
    <s v="2023"/>
    <s v="ALCALDIA DE SAN JERONIMO"/>
    <s v="TERRITORIAL"/>
    <s v="RAMA EJECUTIVA"/>
    <s v="ALCALDÍA"/>
    <x v="4"/>
    <x v="791"/>
    <s v="MIPG"/>
    <n v="90.48"/>
    <n v="88.89"/>
    <n v="90"/>
    <n v="100"/>
    <n v="100"/>
    <n v="100"/>
  </r>
  <r>
    <s v="2023"/>
    <s v="ALCALDIA DE SAN JOAQUIN"/>
    <s v="TERRITORIAL"/>
    <s v="RAMA EJECUTIVA"/>
    <s v="ALCALDÍA"/>
    <x v="2"/>
    <x v="792"/>
    <s v="MIPG"/>
    <n v="95.24"/>
    <n v="100"/>
    <n v="100"/>
    <n v="66.67"/>
    <n v="100"/>
    <n v="100"/>
  </r>
  <r>
    <s v="2023"/>
    <s v="ALCALDIA DE SAN JOSE - CALDAS"/>
    <s v="TERRITORIAL"/>
    <s v="RAMA EJECUTIVA"/>
    <s v="ALCALDÍA"/>
    <x v="18"/>
    <x v="793"/>
    <s v="MIPG"/>
    <n v="47.5"/>
    <n v="14.29"/>
    <n v="55"/>
    <n v="100"/>
    <n v="75"/>
    <n v="50"/>
  </r>
  <r>
    <s v="2023"/>
    <s v="ALCALDIA DE SAN JOSE DE CUCUTA"/>
    <s v="TERRITORIAL"/>
    <s v="RAMA EJECUTIVA"/>
    <s v="ALCALDÍA"/>
    <x v="13"/>
    <x v="794"/>
    <s v="MIPG"/>
    <n v="81.819999999999993"/>
    <n v="88.89"/>
    <n v="80"/>
    <n v="66.67"/>
    <n v="100"/>
    <n v="100"/>
  </r>
  <r>
    <s v="2023"/>
    <s v="ALCALDIA DE SAN JOSE DEL FRAGUA"/>
    <s v="TERRITORIAL"/>
    <s v="RAMA EJECUTIVA"/>
    <s v="ALCALDÍA"/>
    <x v="11"/>
    <x v="795"/>
    <s v="MIPG"/>
    <n v="80"/>
    <n v="87.5"/>
    <n v="100"/>
    <n v="100"/>
    <n v="33.33"/>
    <n v="50"/>
  </r>
  <r>
    <s v="2023"/>
    <s v="ALCALDIA DE SAN JOSE DE LA MONTAÑA - ANTIOQUIA"/>
    <s v="TERRITORIAL"/>
    <s v="RAMA EJECUTIVA"/>
    <s v="ALCALDÍA"/>
    <x v="4"/>
    <x v="796"/>
    <s v="MIPG"/>
    <n v="31.58"/>
    <n v="8.33"/>
    <n v="38.89"/>
    <n v="33.33"/>
    <n v="25"/>
    <n v="0"/>
  </r>
  <r>
    <s v="2023"/>
    <s v="ALCALDIA DE SAN JOSE DE MIRANDA"/>
    <s v="TERRITORIAL"/>
    <s v="RAMA EJECUTIVA"/>
    <s v="ALCALDÍA"/>
    <x v="2"/>
    <x v="797"/>
    <s v="MIPG"/>
    <n v="44.74"/>
    <n v="21.43"/>
    <n v="55"/>
    <n v="50"/>
    <n v="83.33"/>
    <n v="0"/>
  </r>
  <r>
    <s v="2023"/>
    <s v="ALCALDIA DE SAN JOSE DE PARE"/>
    <s v="TERRITORIAL"/>
    <s v="RAMA EJECUTIVA"/>
    <s v="ALCALDÍA"/>
    <x v="19"/>
    <x v="798"/>
    <s v="MIPG"/>
    <n v="55.26"/>
    <n v="50"/>
    <n v="83.33"/>
    <n v="33.33"/>
    <n v="75"/>
    <n v="25"/>
  </r>
  <r>
    <s v="2023"/>
    <s v="ALCALDIA DE SAN JOSE DE URE"/>
    <s v="TERRITORIAL"/>
    <s v="RAMA EJECUTIVA"/>
    <s v="ALCALDÍA"/>
    <x v="22"/>
    <x v="799"/>
    <s v="MIPG"/>
    <n v="63.16"/>
    <n v="42.86"/>
    <n v="70"/>
    <n v="100"/>
    <n v="66.67"/>
    <n v="50"/>
  </r>
  <r>
    <s v="2023"/>
    <s v="ALCALDIA DE SAN JOSE DEL GUAVIARE"/>
    <s v="TERRITORIAL"/>
    <s v="RAMA EJECUTIVA"/>
    <s v="ALCALDÍA"/>
    <x v="25"/>
    <x v="800"/>
    <s v="MIPG"/>
    <n v="44.74"/>
    <n v="28.57"/>
    <n v="65"/>
    <n v="33.33"/>
    <n v="100"/>
    <n v="25"/>
  </r>
  <r>
    <s v="2023"/>
    <s v="ALCALDIA DE SAN JOSE DEL PALMAR"/>
    <s v="TERRITORIAL"/>
    <s v="RAMA EJECUTIVA"/>
    <s v="ALCALDÍA"/>
    <x v="15"/>
    <x v="801"/>
    <s v="MIPG"/>
    <n v="70.45"/>
    <n v="88.89"/>
    <n v="75"/>
    <n v="100"/>
    <n v="25"/>
    <n v="25"/>
  </r>
  <r>
    <s v="2023"/>
    <s v="ALCALDIA DE GUACARI"/>
    <s v="TERRITORIAL"/>
    <s v="RAMA EJECUTIVA"/>
    <s v="ALCALDÍA"/>
    <x v="0"/>
    <x v="802"/>
    <s v="MIPG"/>
    <n v="72.5"/>
    <n v="42.86"/>
    <n v="85"/>
    <n v="100"/>
    <n v="75"/>
    <n v="75"/>
  </r>
  <r>
    <s v="2023"/>
    <s v="ALCALDIA DE SAN JUAN DE ARAMA"/>
    <s v="TERRITORIAL"/>
    <s v="RAMA EJECUTIVA"/>
    <s v="ALCALDÍA"/>
    <x v="14"/>
    <x v="803"/>
    <s v="MIPG"/>
    <n v="85.71"/>
    <n v="88.89"/>
    <n v="90"/>
    <n v="100"/>
    <n v="100"/>
    <n v="25"/>
  </r>
  <r>
    <s v="2023"/>
    <s v="ALCALDIA DE SAN JUAN DE BETULIA"/>
    <s v="TERRITORIAL"/>
    <s v="RAMA EJECUTIVA"/>
    <s v="ALCALDÍA"/>
    <x v="24"/>
    <x v="804"/>
    <s v="MIPG"/>
    <n v="20"/>
    <n v="0"/>
    <n v="30"/>
    <n v="0"/>
    <n v="25"/>
    <n v="0"/>
  </r>
  <r>
    <s v="2023"/>
    <s v="ALCALDIA DE SAN JUAN DE RIO SECO"/>
    <s v="TERRITORIAL"/>
    <s v="RAMA EJECUTIVA"/>
    <s v="ALCALDÍA"/>
    <x v="6"/>
    <x v="805"/>
    <s v="MIPG"/>
    <n v="71.430000000000007"/>
    <n v="77.78"/>
    <n v="80"/>
    <n v="66.67"/>
    <n v="66.67"/>
    <n v="100"/>
  </r>
  <r>
    <s v="2023"/>
    <s v="ALCALDIA DE SAN JUAN DE URABA"/>
    <s v="TERRITORIAL"/>
    <s v="RAMA EJECUTIVA"/>
    <s v="ALCALDÍA"/>
    <x v="4"/>
    <x v="806"/>
    <s v="MIPG"/>
    <n v="44.74"/>
    <n v="25"/>
    <n v="61.11"/>
    <n v="50"/>
    <n v="37.5"/>
    <n v="25"/>
  </r>
  <r>
    <s v="2023"/>
    <s v="ALCALDIA DE SAN JUAN DEL CESAR"/>
    <s v="TERRITORIAL"/>
    <s v="RAMA EJECUTIVA"/>
    <s v="ALCALDÍA"/>
    <x v="8"/>
    <x v="807"/>
    <s v="MIPG"/>
    <n v="97.62"/>
    <n v="100"/>
    <n v="95"/>
    <n v="100"/>
    <n v="100"/>
    <n v="75"/>
  </r>
  <r>
    <s v="2023"/>
    <s v="ALCALDIA DE SAN JUAN NEPOMUCENO"/>
    <s v="TERRITORIAL"/>
    <s v="RAMA EJECUTIVA"/>
    <s v="ALCALDÍA"/>
    <x v="17"/>
    <x v="808"/>
    <s v="MIPG"/>
    <n v="88.64"/>
    <n v="94.44"/>
    <n v="95"/>
    <n v="83.33"/>
    <n v="62.5"/>
    <n v="50"/>
  </r>
  <r>
    <s v="2023"/>
    <s v="ALCALDIA DE SAN JUANITO"/>
    <s v="TERRITORIAL"/>
    <s v="RAMA EJECUTIVA"/>
    <s v="ALCALDÍA"/>
    <x v="14"/>
    <x v="809"/>
    <s v="MIPG"/>
    <n v="34.21"/>
    <n v="25"/>
    <n v="55.56"/>
    <n v="66.67"/>
    <n v="25"/>
    <n v="25"/>
  </r>
  <r>
    <s v="2023"/>
    <s v="ALCALDIA DE SAN LORENZO"/>
    <s v="TERRITORIAL"/>
    <s v="RAMA EJECUTIVA"/>
    <s v="ALCALDÍA"/>
    <x v="1"/>
    <x v="810"/>
    <s v="MIPG"/>
    <n v="100"/>
    <n v="100"/>
    <n v="100"/>
    <n v="100"/>
    <n v="100"/>
    <n v="100"/>
  </r>
  <r>
    <s v="2023"/>
    <s v="ALCALDIA DE SAN LUIS - ANTIOQUIA"/>
    <s v="TERRITORIAL"/>
    <s v="RAMA EJECUTIVA"/>
    <s v="ALCALDÍA"/>
    <x v="4"/>
    <x v="811"/>
    <s v="MIPG"/>
    <n v="60.53"/>
    <n v="35.71"/>
    <n v="75"/>
    <n v="83.33"/>
    <n v="100"/>
    <n v="25"/>
  </r>
  <r>
    <s v="2023"/>
    <s v="ALCALDIA DE SAN LUIS"/>
    <s v="TERRITORIAL"/>
    <s v="RAMA EJECUTIVA"/>
    <s v="ALCALDÍA"/>
    <x v="20"/>
    <x v="811"/>
    <s v="MIPG"/>
    <n v="88.1"/>
    <n v="100"/>
    <n v="95"/>
    <n v="100"/>
    <n v="66.67"/>
    <n v="25"/>
  </r>
  <r>
    <s v="2023"/>
    <s v="ALCALDIA DE SAN LUIS DE GACENO"/>
    <s v="TERRITORIAL"/>
    <s v="RAMA EJECUTIVA"/>
    <s v="ALCALDÍA"/>
    <x v="19"/>
    <x v="812"/>
    <s v="MIPG"/>
    <n v="86.11"/>
    <n v="83.33"/>
    <n v="94.44"/>
    <n v="100"/>
    <n v="100"/>
    <n v="25"/>
  </r>
  <r>
    <s v="2023"/>
    <s v="ALCALDIA DE SAN MARCOS - SUCRE"/>
    <s v="TERRITORIAL"/>
    <s v="RAMA EJECUTIVA"/>
    <s v="ALCALDÍA"/>
    <x v="24"/>
    <x v="813"/>
    <s v="MIPG"/>
    <n v="17.5"/>
    <n v="14.29"/>
    <n v="25"/>
    <n v="33.33"/>
    <n v="0"/>
    <n v="25"/>
  </r>
  <r>
    <s v="2023"/>
    <s v="ALCALDIA DE SAN MARTIN CESAR"/>
    <s v="TERRITORIAL"/>
    <s v="RAMA EJECUTIVA"/>
    <s v="ALCALDÍA"/>
    <x v="5"/>
    <x v="814"/>
    <s v="MIPG"/>
    <n v="45.45"/>
    <n v="66.67"/>
    <n v="50"/>
    <n v="33.33"/>
    <n v="50"/>
    <n v="25"/>
  </r>
  <r>
    <s v="2023"/>
    <s v="ALCALDIA DE SAN MARTIN DE LOS LLANOS META"/>
    <s v="TERRITORIAL"/>
    <s v="RAMA EJECUTIVA"/>
    <s v="ALCALDÍA"/>
    <x v="14"/>
    <x v="814"/>
    <s v="MIPG"/>
    <n v="61.9"/>
    <n v="55.56"/>
    <n v="80"/>
    <n v="33.33"/>
    <n v="100"/>
    <n v="0"/>
  </r>
  <r>
    <s v="2023"/>
    <s v="ALCALDIA DE SAN MATEO"/>
    <s v="TERRITORIAL"/>
    <s v="RAMA EJECUTIVA"/>
    <s v="ALCALDÍA"/>
    <x v="19"/>
    <x v="815"/>
    <s v="MIPG"/>
    <n v="70.45"/>
    <n v="55.56"/>
    <n v="85"/>
    <n v="100"/>
    <n v="75"/>
    <n v="25"/>
  </r>
  <r>
    <s v="2023"/>
    <s v="ALCALDIA DE SAN MIGUEL - PUTUMAYO"/>
    <s v="TERRITORIAL"/>
    <s v="RAMA EJECUTIVA"/>
    <s v="ALCALDÍA"/>
    <x v="27"/>
    <x v="816"/>
    <s v="MIPG"/>
    <n v="63.16"/>
    <n v="28.57"/>
    <n v="80"/>
    <n v="66.67"/>
    <n v="33.33"/>
    <n v="50"/>
  </r>
  <r>
    <s v="2023"/>
    <s v="ALCALDIA DE SAN MIGUEL  - SANTANDER"/>
    <s v="TERRITORIAL"/>
    <s v="RAMA EJECUTIVA"/>
    <s v="ALCALDÍA"/>
    <x v="2"/>
    <x v="816"/>
    <s v="MIPG"/>
    <n v="65.790000000000006"/>
    <n v="66.67"/>
    <n v="72.22"/>
    <n v="100"/>
    <n v="75"/>
    <n v="25"/>
  </r>
  <r>
    <s v="2023"/>
    <s v="ALCALDIA DE SAN MIGUEL DE SEMA"/>
    <s v="TERRITORIAL"/>
    <s v="RAMA EJECUTIVA"/>
    <s v="ALCALDÍA"/>
    <x v="19"/>
    <x v="817"/>
    <s v="MIPG"/>
    <n v="63.16"/>
    <n v="42.86"/>
    <n v="80"/>
    <n v="66.67"/>
    <n v="100"/>
    <n v="50"/>
  </r>
  <r>
    <s v="2023"/>
    <s v="ALCALDIA DE SAN ONOFRE"/>
    <s v="TERRITORIAL"/>
    <s v="RAMA EJECUTIVA"/>
    <s v="ALCALDÍA"/>
    <x v="24"/>
    <x v="818"/>
    <s v="MIPG"/>
    <n v="40.479999999999997"/>
    <n v="25"/>
    <n v="55.56"/>
    <n v="16.670000000000002"/>
    <n v="25"/>
    <n v="25"/>
  </r>
  <r>
    <s v="2023"/>
    <s v="ALCALDIA DE SAN PABLO - BOLIVAR"/>
    <s v="TERRITORIAL"/>
    <s v="RAMA EJECUTIVA"/>
    <s v="ALCALDÍA"/>
    <x v="17"/>
    <x v="329"/>
    <s v="MIPG"/>
    <n v="45"/>
    <n v="42.86"/>
    <n v="60"/>
    <n v="33.33"/>
    <n v="75"/>
    <n v="50"/>
  </r>
  <r>
    <s v="2023"/>
    <s v="ALCALDIA DE SAN PABLO DE BORBUR"/>
    <s v="TERRITORIAL"/>
    <s v="RAMA EJECUTIVA"/>
    <s v="ALCALDÍA"/>
    <x v="19"/>
    <x v="819"/>
    <s v="MIPG"/>
    <n v="92.86"/>
    <n v="94.44"/>
    <n v="90"/>
    <n v="100"/>
    <n v="100"/>
    <n v="75"/>
  </r>
  <r>
    <s v="2023"/>
    <s v="ALCALDIA DE SAN PEDRO - SUCRE"/>
    <s v="TERRITORIAL"/>
    <s v="RAMA EJECUTIVA"/>
    <s v="ALCALDÍA"/>
    <x v="24"/>
    <x v="820"/>
    <s v="MIPG"/>
    <n v="67.5"/>
    <n v="57.14"/>
    <n v="95"/>
    <n v="66.67"/>
    <n v="50"/>
    <n v="75"/>
  </r>
  <r>
    <s v="2023"/>
    <s v="ALCALDIA DE SAN PEDRO - VALLE DEL CAUCA"/>
    <s v="TERRITORIAL"/>
    <s v="RAMA EJECUTIVA"/>
    <s v="ALCALDÍA"/>
    <x v="0"/>
    <x v="820"/>
    <s v="MIPG"/>
    <n v="45"/>
    <n v="35.71"/>
    <n v="65"/>
    <n v="33.33"/>
    <n v="37.5"/>
    <n v="25"/>
  </r>
  <r>
    <s v="2023"/>
    <s v="ALCALDIA DE SAN PEDRO DE CARTAGO"/>
    <s v="TERRITORIAL"/>
    <s v="RAMA EJECUTIVA"/>
    <s v="ALCALDÍA"/>
    <x v="1"/>
    <x v="821"/>
    <s v="MIPG"/>
    <n v="55.56"/>
    <n v="25"/>
    <n v="61.11"/>
    <n v="100"/>
    <n v="100"/>
    <n v="25"/>
  </r>
  <r>
    <s v="2023"/>
    <s v="ALCALDIA DE SAN PEDRO DE LOS MILAGROS - ANTIOQUIA"/>
    <s v="TERRITORIAL"/>
    <s v="RAMA EJECUTIVA"/>
    <s v="ALCALDÍA"/>
    <x v="4"/>
    <x v="822"/>
    <s v="MIPG"/>
    <n v="93.18"/>
    <n v="100"/>
    <n v="95"/>
    <n v="100"/>
    <n v="100"/>
    <n v="25"/>
  </r>
  <r>
    <s v="2023"/>
    <s v="ALCALDIA DE SAN PEDRO DE URABA"/>
    <s v="TERRITORIAL"/>
    <s v="RAMA EJECUTIVA"/>
    <s v="ALCALDÍA"/>
    <x v="4"/>
    <x v="823"/>
    <s v="MIPG"/>
    <n v="69.44"/>
    <n v="25"/>
    <n v="88.89"/>
    <n v="100"/>
    <n v="100"/>
    <n v="50"/>
  </r>
  <r>
    <s v="2023"/>
    <s v="ALCALDIA DE SAN PELAYO"/>
    <s v="TERRITORIAL"/>
    <s v="RAMA EJECUTIVA"/>
    <s v="ALCALDÍA"/>
    <x v="22"/>
    <x v="824"/>
    <s v="MIPG"/>
    <n v="42.11"/>
    <n v="21.43"/>
    <n v="50"/>
    <n v="0"/>
    <n v="66.67"/>
    <n v="50"/>
  </r>
  <r>
    <s v="2023"/>
    <s v="ALCALDIA DE SAN RAFAEL"/>
    <s v="TERRITORIAL"/>
    <s v="RAMA EJECUTIVA"/>
    <s v="ALCALDÍA"/>
    <x v="4"/>
    <x v="825"/>
    <s v="MIPG"/>
    <n v="57.14"/>
    <n v="50"/>
    <n v="55.56"/>
    <n v="0"/>
    <n v="75"/>
    <n v="0"/>
  </r>
  <r>
    <s v="2023"/>
    <s v="ALCALDIA DE SAN ROQUE"/>
    <s v="TERRITORIAL"/>
    <s v="RAMA EJECUTIVA"/>
    <s v="ALCALDÍA"/>
    <x v="4"/>
    <x v="826"/>
    <s v="MIPG"/>
    <n v="68.180000000000007"/>
    <n v="72.22"/>
    <n v="80"/>
    <n v="33.33"/>
    <n v="25"/>
    <n v="50"/>
  </r>
  <r>
    <s v="2023"/>
    <s v="ALCALDIA DE SAN SEBASTIAN"/>
    <s v="TERRITORIAL"/>
    <s v="RAMA EJECUTIVA"/>
    <s v="ALCALDÍA"/>
    <x v="9"/>
    <x v="827"/>
    <s v="MIPG"/>
    <n v="90.48"/>
    <n v="88.89"/>
    <n v="90"/>
    <n v="66.67"/>
    <n v="66.67"/>
    <n v="50"/>
  </r>
  <r>
    <s v="2023"/>
    <s v="ALCALDIA DE SAN SEBASTIAN DE BUENAVISTA"/>
    <s v="TERRITORIAL"/>
    <s v="RAMA EJECUTIVA"/>
    <s v="ALCALDÍA"/>
    <x v="10"/>
    <x v="828"/>
    <s v="MIPG"/>
    <n v="70.45"/>
    <n v="88.89"/>
    <n v="80"/>
    <n v="50"/>
    <n v="37.5"/>
    <n v="25"/>
  </r>
  <r>
    <s v="2023"/>
    <s v="ALCALDIA DE SAN SEBASTIAN DE MARIQUITA"/>
    <s v="TERRITORIAL"/>
    <s v="RAMA EJECUTIVA"/>
    <s v="ALCALDÍA"/>
    <x v="20"/>
    <x v="829"/>
    <s v="MIPG"/>
    <n v="55.56"/>
    <n v="16.670000000000002"/>
    <n v="66.67"/>
    <n v="100"/>
    <n v="100"/>
    <n v="50"/>
  </r>
  <r>
    <s v="2023"/>
    <s v="ALCALDIA DE SAN VICENTE - ANTIOQUIA"/>
    <s v="TERRITORIAL"/>
    <s v="RAMA EJECUTIVA"/>
    <s v="ALCALDÍA"/>
    <x v="4"/>
    <x v="830"/>
    <s v="MIPG"/>
    <n v="50"/>
    <n v="33.33"/>
    <n v="72.22"/>
    <n v="66.67"/>
    <n v="50"/>
    <n v="25"/>
  </r>
  <r>
    <s v="2023"/>
    <s v="ALCALDIA DE SAN VICENTE DE CHUCURI - SANTANDER"/>
    <s v="TERRITORIAL"/>
    <s v="RAMA EJECUTIVA"/>
    <s v="ALCALDÍA"/>
    <x v="2"/>
    <x v="789"/>
    <s v="MIPG"/>
    <n v="40.909999999999997"/>
    <n v="44.44"/>
    <n v="50"/>
    <n v="33.33"/>
    <n v="75"/>
    <n v="0"/>
  </r>
  <r>
    <s v="2023"/>
    <s v="ALCALDIA DE SAN ZENON"/>
    <s v="TERRITORIAL"/>
    <s v="RAMA EJECUTIVA"/>
    <s v="ALCALDÍA"/>
    <x v="10"/>
    <x v="831"/>
    <s v="MIPG"/>
    <n v="61.36"/>
    <n v="77.78"/>
    <n v="80"/>
    <n v="33.33"/>
    <n v="12.5"/>
    <n v="50"/>
  </r>
  <r>
    <s v="2023"/>
    <s v="ALCALDIA DE SANTA ANA"/>
    <s v="TERRITORIAL"/>
    <s v="RAMA EJECUTIVA"/>
    <s v="ALCALDÍA"/>
    <x v="10"/>
    <x v="832"/>
    <s v="MIPG"/>
    <n v="50"/>
    <n v="55.56"/>
    <n v="60"/>
    <n v="83.33"/>
    <n v="25"/>
    <n v="50"/>
  </r>
  <r>
    <s v="2023"/>
    <s v="ALCALDIA DE SANTA BARBARA - ANTIOQUIA"/>
    <s v="TERRITORIAL"/>
    <s v="RAMA EJECUTIVA"/>
    <s v="ALCALDÍA"/>
    <x v="4"/>
    <x v="833"/>
    <s v="MIPG"/>
    <n v="79.55"/>
    <n v="88.89"/>
    <n v="95"/>
    <n v="100"/>
    <n v="50"/>
    <n v="25"/>
  </r>
  <r>
    <s v="2023"/>
    <s v="ALCALDIA DE SANTA BARBARA - SANTANDER"/>
    <s v="TERRITORIAL"/>
    <s v="RAMA EJECUTIVA"/>
    <s v="ALCALDÍA"/>
    <x v="2"/>
    <x v="833"/>
    <s v="MIPG"/>
    <n v="71.05"/>
    <n v="41.67"/>
    <n v="94.44"/>
    <n v="83.33"/>
    <n v="37.5"/>
    <n v="100"/>
  </r>
  <r>
    <s v="2023"/>
    <s v="ALCALDIA DE SANTA BARBARA  (ISCUANDE) - NARIÑO"/>
    <s v="TERRITORIAL"/>
    <s v="RAMA EJECUTIVA"/>
    <s v="ALCALDÍA"/>
    <x v="1"/>
    <x v="833"/>
    <s v="MIPG"/>
    <n v="87.5"/>
    <n v="87.5"/>
    <n v="83.33"/>
    <n v="100"/>
    <n v="100"/>
    <n v="25"/>
  </r>
  <r>
    <s v="2023"/>
    <s v="ALCALDIA DE SANTA BARBARA DE PINTO"/>
    <s v="TERRITORIAL"/>
    <s v="RAMA EJECUTIVA"/>
    <s v="ALCALDÍA"/>
    <x v="10"/>
    <x v="834"/>
    <s v="MIPG"/>
    <n v="42.5"/>
    <n v="14.29"/>
    <n v="65"/>
    <n v="33.33"/>
    <n v="25"/>
    <n v="25"/>
  </r>
  <r>
    <s v="2023"/>
    <s v="ALCALDIA DE SANTA CRUZ DE LORICA"/>
    <s v="TERRITORIAL"/>
    <s v="RAMA EJECUTIVA"/>
    <s v="ALCALDÍA"/>
    <x v="22"/>
    <x v="835"/>
    <s v="MIPG"/>
    <n v="70"/>
    <n v="57.14"/>
    <n v="100"/>
    <n v="100"/>
    <n v="25"/>
    <n v="100"/>
  </r>
  <r>
    <s v="2023"/>
    <s v="ALCALDIA DE SANTA CRUZ DE MOMPOX"/>
    <s v="TERRITORIAL"/>
    <s v="RAMA EJECUTIVA"/>
    <s v="ALCALDÍA"/>
    <x v="17"/>
    <x v="836"/>
    <s v="MIPG"/>
    <n v="27.5"/>
    <n v="14.29"/>
    <n v="35"/>
    <n v="33.33"/>
    <n v="0"/>
    <n v="25"/>
  </r>
  <r>
    <s v="2023"/>
    <s v="ALCALDIA DE SANTA HELENA DE OPON"/>
    <s v="TERRITORIAL"/>
    <s v="RAMA EJECUTIVA"/>
    <s v="ALCALDÍA"/>
    <x v="2"/>
    <x v="837"/>
    <s v="MIPG"/>
    <n v="31.58"/>
    <n v="0"/>
    <n v="66.67"/>
    <n v="0"/>
    <n v="0"/>
    <n v="50"/>
  </r>
  <r>
    <s v="2023"/>
    <s v="ALCALDIA DE SANTA ISABEL"/>
    <s v="TERRITORIAL"/>
    <s v="RAMA EJECUTIVA"/>
    <s v="ALCALDÍA"/>
    <x v="20"/>
    <x v="838"/>
    <s v="MIPG"/>
    <n v="43.18"/>
    <n v="72.22"/>
    <n v="40"/>
    <n v="50"/>
    <n v="25"/>
    <n v="25"/>
  </r>
  <r>
    <s v="2023"/>
    <s v="ALCALDIA DE SANTA MARIA"/>
    <s v="TERRITORIAL"/>
    <s v="RAMA EJECUTIVA"/>
    <s v="ALCALDÍA"/>
    <x v="19"/>
    <x v="839"/>
    <s v="MIPG"/>
    <n v="82.5"/>
    <n v="100"/>
    <n v="94.44"/>
    <n v="66.67"/>
    <n v="66.67"/>
    <n v="25"/>
  </r>
  <r>
    <s v="2023"/>
    <s v="ALCALDIA DE SANTA MARIA - HUILA"/>
    <s v="TERRITORIAL"/>
    <s v="RAMA EJECUTIVA"/>
    <s v="ALCALDÍA"/>
    <x v="16"/>
    <x v="839"/>
    <s v="MIPG"/>
    <n v="52.63"/>
    <n v="42.86"/>
    <n v="65"/>
    <n v="33.33"/>
    <n v="16.670000000000002"/>
    <n v="25"/>
  </r>
  <r>
    <s v="2023"/>
    <s v="ALCALDIA DE SANTA ROSA"/>
    <s v="TERRITORIAL"/>
    <s v="RAMA EJECUTIVA"/>
    <s v="ALCALDÍA"/>
    <x v="9"/>
    <x v="840"/>
    <s v="MIPG"/>
    <m/>
    <m/>
    <m/>
    <m/>
    <m/>
    <m/>
  </r>
  <r>
    <s v="2023"/>
    <s v="ALCALDIA DE SANTA ROSA DE CABAL"/>
    <s v="TERRITORIAL"/>
    <s v="RAMA EJECUTIVA"/>
    <s v="ALCALDÍA"/>
    <x v="3"/>
    <x v="841"/>
    <s v="MIPG"/>
    <n v="70"/>
    <n v="71.430000000000007"/>
    <n v="80"/>
    <n v="100"/>
    <n v="50"/>
    <n v="25"/>
  </r>
  <r>
    <s v="2023"/>
    <s v="ALCALDIA DE SANTA ROSA DE OSOS"/>
    <s v="TERRITORIAL"/>
    <s v="RAMA EJECUTIVA"/>
    <s v="ALCALDÍA"/>
    <x v="4"/>
    <x v="842"/>
    <s v="MIPG"/>
    <n v="80.95"/>
    <n v="72.22"/>
    <n v="75"/>
    <n v="66.67"/>
    <n v="83.33"/>
    <n v="50"/>
  </r>
  <r>
    <s v="2023"/>
    <s v="ALCALDIA DE SANTA ROSA DE VITERBO"/>
    <s v="TERRITORIAL"/>
    <s v="RAMA EJECUTIVA"/>
    <s v="ALCALDÍA"/>
    <x v="19"/>
    <x v="843"/>
    <s v="MIPG"/>
    <n v="34.21"/>
    <n v="33.33"/>
    <n v="72.22"/>
    <n v="33.33"/>
    <m/>
    <m/>
  </r>
  <r>
    <s v="2023"/>
    <s v="ALCALDIA DE SANTA ROSA DEL SUR"/>
    <s v="TERRITORIAL"/>
    <s v="RAMA EJECUTIVA"/>
    <s v="ALCALDÍA"/>
    <x v="17"/>
    <x v="844"/>
    <s v="MIPG"/>
    <n v="39.47"/>
    <n v="21.43"/>
    <n v="35"/>
    <n v="66.67"/>
    <n v="50"/>
    <n v="50"/>
  </r>
  <r>
    <s v="2023"/>
    <s v="ALCALDIA DE SANTA ROSA DEL NORTE"/>
    <s v="TERRITORIAL"/>
    <s v="RAMA EJECUTIVA"/>
    <s v="ALCALDÍA"/>
    <x v="17"/>
    <x v="840"/>
    <s v="MIPG"/>
    <n v="95"/>
    <n v="100"/>
    <n v="100"/>
    <n v="100"/>
    <n v="100"/>
    <n v="50"/>
  </r>
  <r>
    <s v="2023"/>
    <s v="ALCALDIA DE SANTA ROSALIA"/>
    <s v="TERRITORIAL"/>
    <s v="RAMA EJECUTIVA"/>
    <s v="ALCALDÍA"/>
    <x v="28"/>
    <x v="845"/>
    <s v="MIPG"/>
    <n v="22.5"/>
    <n v="14.29"/>
    <n v="45"/>
    <n v="0"/>
    <n v="0"/>
    <n v="25"/>
  </r>
  <r>
    <s v="2023"/>
    <s v="ALCALDIA DE SANTA SOFIA"/>
    <s v="TERRITORIAL"/>
    <s v="RAMA EJECUTIVA"/>
    <s v="ALCALDÍA"/>
    <x v="19"/>
    <x v="846"/>
    <s v="MIPG"/>
    <n v="52.63"/>
    <n v="33.33"/>
    <n v="66.67"/>
    <n v="100"/>
    <n v="50"/>
    <n v="50"/>
  </r>
  <r>
    <s v="2023"/>
    <s v="ALCALDIA DE SANTACRUZ  GUACHAVES"/>
    <s v="TERRITORIAL"/>
    <s v="RAMA EJECUTIVA"/>
    <s v="ALCALDÍA"/>
    <x v="1"/>
    <x v="847"/>
    <s v="MIPG"/>
    <n v="45"/>
    <n v="50"/>
    <n v="60"/>
    <n v="33.33"/>
    <n v="50"/>
    <n v="25"/>
  </r>
  <r>
    <s v="2023"/>
    <s v="ALCALDIA DE SANTAFE DE ANTIOQUIA"/>
    <s v="TERRITORIAL"/>
    <s v="RAMA EJECUTIVA"/>
    <s v="ALCALDÍA"/>
    <x v="4"/>
    <x v="848"/>
    <s v="MIPG"/>
    <n v="0"/>
    <n v="0"/>
    <n v="0"/>
    <n v="0"/>
    <n v="0"/>
    <n v="0"/>
  </r>
  <r>
    <s v="2023"/>
    <s v="ALCALDIA DE SANTANA"/>
    <s v="TERRITORIAL"/>
    <s v="RAMA EJECUTIVA"/>
    <s v="ALCALDÍA"/>
    <x v="19"/>
    <x v="849"/>
    <s v="MIPG"/>
    <n v="42.86"/>
    <n v="50"/>
    <n v="55.56"/>
    <n v="66.67"/>
    <n v="25"/>
    <n v="50"/>
  </r>
  <r>
    <s v="2023"/>
    <s v="ALCALDIA DE SANTANDER DE QUILICHAO"/>
    <s v="TERRITORIAL"/>
    <s v="RAMA EJECUTIVA"/>
    <s v="ALCALDÍA"/>
    <x v="9"/>
    <x v="850"/>
    <s v="MIPG"/>
    <n v="95.24"/>
    <n v="100"/>
    <n v="100"/>
    <n v="100"/>
    <n v="66.67"/>
    <n v="100"/>
  </r>
  <r>
    <s v="2023"/>
    <s v="ALCALDIA DE SANTIAGO"/>
    <s v="TERRITORIAL"/>
    <s v="RAMA EJECUTIVA"/>
    <s v="ALCALDÍA"/>
    <x v="13"/>
    <x v="851"/>
    <s v="MIPG"/>
    <n v="31.58"/>
    <n v="8.33"/>
    <n v="55.56"/>
    <n v="16.670000000000002"/>
    <n v="0"/>
    <n v="25"/>
  </r>
  <r>
    <s v="2023"/>
    <s v="ALCALDIA DE SANTIAGO - PUTUMAYO"/>
    <s v="TERRITORIAL"/>
    <s v="RAMA EJECUTIVA"/>
    <s v="ALCALDÍA"/>
    <x v="27"/>
    <x v="851"/>
    <s v="MIPG"/>
    <n v="31.58"/>
    <n v="16.670000000000002"/>
    <n v="55.56"/>
    <n v="33.33"/>
    <n v="50"/>
    <n v="25"/>
  </r>
  <r>
    <s v="2023"/>
    <s v="ALCALDIA DE SANTIAGO DE TOLU"/>
    <s v="TERRITORIAL"/>
    <s v="RAMA EJECUTIVA"/>
    <s v="ALCALDÍA"/>
    <x v="24"/>
    <x v="852"/>
    <s v="MIPG"/>
    <n v="75"/>
    <n v="85.71"/>
    <n v="90"/>
    <n v="100"/>
    <n v="25"/>
    <n v="100"/>
  </r>
  <r>
    <s v="2023"/>
    <s v="ALCALDIA DE SANTO DOMINGO - ANTIOQUIA"/>
    <s v="TERRITORIAL"/>
    <s v="RAMA EJECUTIVA"/>
    <s v="ALCALDÍA"/>
    <x v="4"/>
    <x v="853"/>
    <s v="MIPG"/>
    <n v="56.82"/>
    <n v="61.11"/>
    <n v="55"/>
    <n v="50"/>
    <n v="37.5"/>
    <n v="0"/>
  </r>
  <r>
    <s v="2023"/>
    <s v="ALCALDIA DE SANTO DOMINGO DE SILOS"/>
    <s v="TERRITORIAL"/>
    <s v="RAMA EJECUTIVA"/>
    <s v="ALCALDÍA"/>
    <x v="13"/>
    <x v="854"/>
    <s v="MIPG"/>
    <n v="47.37"/>
    <n v="33.33"/>
    <n v="77.78"/>
    <n v="66.67"/>
    <n v="25"/>
    <n v="50"/>
  </r>
  <r>
    <s v="2023"/>
    <s v="ALCALDIA DE SANTO TOMAS"/>
    <s v="TERRITORIAL"/>
    <s v="RAMA EJECUTIVA"/>
    <s v="ALCALDÍA"/>
    <x v="7"/>
    <x v="855"/>
    <s v="MIPG"/>
    <n v="66.67"/>
    <n v="55.56"/>
    <n v="90"/>
    <n v="33.33"/>
    <n v="100"/>
    <n v="50"/>
  </r>
  <r>
    <s v="2023"/>
    <s v="ALCALDIA DE EL SANTUARIO"/>
    <s v="TERRITORIAL"/>
    <s v="RAMA EJECUTIVA"/>
    <s v="ALCALDÍA"/>
    <x v="4"/>
    <x v="856"/>
    <s v="MIPG"/>
    <n v="100"/>
    <n v="100"/>
    <n v="100"/>
    <n v="100"/>
    <n v="100"/>
    <n v="100"/>
  </r>
  <r>
    <s v="2023"/>
    <s v="ALCALDIA DE SANTUARIO"/>
    <s v="TERRITORIAL"/>
    <s v="RAMA EJECUTIVA"/>
    <s v="ALCALDÍA"/>
    <x v="3"/>
    <x v="857"/>
    <s v="MIPG"/>
    <n v="90.48"/>
    <n v="100"/>
    <n v="100"/>
    <n v="66.67"/>
    <n v="100"/>
    <n v="50"/>
  </r>
  <r>
    <s v="2023"/>
    <s v="ALCALDIA DE SARDINATA"/>
    <s v="TERRITORIAL"/>
    <s v="RAMA EJECUTIVA"/>
    <s v="ALCALDÍA"/>
    <x v="13"/>
    <x v="858"/>
    <s v="MIPG"/>
    <n v="5"/>
    <n v="0"/>
    <n v="10"/>
    <n v="0"/>
    <n v="0"/>
    <n v="0"/>
  </r>
  <r>
    <s v="2023"/>
    <s v="ALCALDIA DE SASAIMA"/>
    <s v="TERRITORIAL"/>
    <s v="RAMA EJECUTIVA"/>
    <s v="ALCALDÍA"/>
    <x v="6"/>
    <x v="859"/>
    <s v="MIPG"/>
    <n v="95.24"/>
    <n v="100"/>
    <n v="100"/>
    <n v="100"/>
    <n v="100"/>
    <n v="50"/>
  </r>
  <r>
    <s v="2023"/>
    <s v="ALCALDIA DE SATIVANORTE"/>
    <s v="TERRITORIAL"/>
    <s v="RAMA EJECUTIVA"/>
    <s v="ALCALDÍA"/>
    <x v="19"/>
    <x v="860"/>
    <s v="MIPG"/>
    <n v="95.24"/>
    <n v="100"/>
    <n v="100"/>
    <n v="100"/>
    <n v="100"/>
    <n v="50"/>
  </r>
  <r>
    <s v="2023"/>
    <s v="ALCALDIA DE SATIVASUR"/>
    <s v="TERRITORIAL"/>
    <s v="RAMA EJECUTIVA"/>
    <s v="ALCALDÍA"/>
    <x v="19"/>
    <x v="861"/>
    <s v="MIPG"/>
    <n v="71.430000000000007"/>
    <n v="87.5"/>
    <n v="83.33"/>
    <n v="33.33"/>
    <n v="12.5"/>
    <n v="25"/>
  </r>
  <r>
    <s v="2023"/>
    <s v="ALCALDIA DE SEGOVIA"/>
    <s v="TERRITORIAL"/>
    <s v="RAMA EJECUTIVA"/>
    <s v="ALCALDÍA"/>
    <x v="4"/>
    <x v="862"/>
    <s v="MIPG"/>
    <n v="77.5"/>
    <n v="75"/>
    <n v="83.33"/>
    <n v="100"/>
    <n v="66.67"/>
    <n v="25"/>
  </r>
  <r>
    <s v="2023"/>
    <s v="ALCALDIA DE SESQUILE"/>
    <s v="TERRITORIAL"/>
    <s v="RAMA EJECUTIVA"/>
    <s v="ALCALDÍA"/>
    <x v="6"/>
    <x v="863"/>
    <s v="MIPG"/>
    <n v="75"/>
    <n v="66.67"/>
    <n v="80"/>
    <n v="33.33"/>
    <n v="62.5"/>
    <n v="50"/>
  </r>
  <r>
    <s v="2023"/>
    <s v="ALCALDIA DE SEVILLA VALLE"/>
    <s v="TERRITORIAL"/>
    <s v="RAMA EJECUTIVA"/>
    <s v="ALCALDÍA"/>
    <x v="0"/>
    <x v="864"/>
    <s v="MIPG"/>
    <n v="84.09"/>
    <n v="88.89"/>
    <n v="75"/>
    <n v="100"/>
    <n v="75"/>
    <n v="75"/>
  </r>
  <r>
    <s v="2023"/>
    <s v="ALCALDIA DE SIACHOQUE"/>
    <s v="TERRITORIAL"/>
    <s v="RAMA EJECUTIVA"/>
    <s v="ALCALDÍA"/>
    <x v="19"/>
    <x v="865"/>
    <s v="MIPG"/>
    <n v="80.95"/>
    <n v="88.89"/>
    <n v="90"/>
    <n v="50"/>
    <n v="100"/>
    <n v="50"/>
  </r>
  <r>
    <s v="2023"/>
    <s v="ALCALDIA DE SILVANIA"/>
    <s v="TERRITORIAL"/>
    <s v="RAMA EJECUTIVA"/>
    <s v="ALCALDÍA"/>
    <x v="6"/>
    <x v="866"/>
    <s v="MIPG"/>
    <n v="76.19"/>
    <n v="61.11"/>
    <n v="85"/>
    <n v="100"/>
    <n v="100"/>
    <n v="75"/>
  </r>
  <r>
    <s v="2023"/>
    <s v="ALCALDIA DE SIMACOTA"/>
    <s v="TERRITORIAL"/>
    <s v="RAMA EJECUTIVA"/>
    <s v="ALCALDÍA"/>
    <x v="2"/>
    <x v="867"/>
    <s v="MIPG"/>
    <n v="100"/>
    <n v="100"/>
    <n v="100"/>
    <n v="100"/>
    <n v="100"/>
    <n v="100"/>
  </r>
  <r>
    <s v="2023"/>
    <s v="ALCALDIA DE SIMIJACA"/>
    <s v="TERRITORIAL"/>
    <s v="RAMA EJECUTIVA"/>
    <s v="ALCALDÍA"/>
    <x v="6"/>
    <x v="868"/>
    <s v="MIPG"/>
    <n v="28.95"/>
    <n v="16.670000000000002"/>
    <n v="61.11"/>
    <n v="33.33"/>
    <n v="25"/>
    <n v="25"/>
  </r>
  <r>
    <s v="2023"/>
    <s v="ALCALDIA DE SIMITI"/>
    <s v="TERRITORIAL"/>
    <s v="RAMA EJECUTIVA"/>
    <s v="ALCALDÍA"/>
    <x v="17"/>
    <x v="869"/>
    <s v="MIPG"/>
    <n v="26.32"/>
    <n v="7.14"/>
    <n v="40"/>
    <n v="0"/>
    <n v="33.33"/>
    <n v="0"/>
  </r>
  <r>
    <s v="2023"/>
    <s v="ALCALDIA DE SINCELEJO"/>
    <s v="TERRITORIAL"/>
    <s v="RAMA EJECUTIVA"/>
    <s v="ALCALDÍA"/>
    <x v="24"/>
    <x v="870"/>
    <s v="MIPG"/>
    <n v="45"/>
    <n v="35.71"/>
    <n v="70"/>
    <n v="50"/>
    <n v="12.5"/>
    <n v="50"/>
  </r>
  <r>
    <s v="2023"/>
    <s v="ALCALDIA DE SIPI"/>
    <s v="TERRITORIAL"/>
    <s v="RAMA EJECUTIVA"/>
    <s v="ALCALDÍA"/>
    <x v="15"/>
    <x v="871"/>
    <s v="MIPG"/>
    <n v="85.71"/>
    <n v="72.22"/>
    <n v="90"/>
    <n v="50"/>
    <n v="66.67"/>
    <n v="100"/>
  </r>
  <r>
    <s v="2023"/>
    <s v="ALCALDIA DE SITIONUEVO"/>
    <s v="TERRITORIAL"/>
    <s v="RAMA EJECUTIVA"/>
    <s v="ALCALDÍA"/>
    <x v="10"/>
    <x v="872"/>
    <s v="MIPG"/>
    <m/>
    <m/>
    <m/>
    <m/>
    <m/>
    <m/>
  </r>
  <r>
    <s v="2023"/>
    <s v="ALCALDIA DE SOCHA"/>
    <s v="TERRITORIAL"/>
    <s v="RAMA EJECUTIVA"/>
    <s v="ALCALDÍA"/>
    <x v="19"/>
    <x v="873"/>
    <s v="MIPG"/>
    <n v="55"/>
    <n v="50"/>
    <n v="61.11"/>
    <n v="50"/>
    <n v="100"/>
    <n v="25"/>
  </r>
  <r>
    <s v="2023"/>
    <s v="ALCALDIA DE SOCORRO"/>
    <s v="TERRITORIAL"/>
    <s v="RAMA EJECUTIVA"/>
    <s v="ALCALDÍA"/>
    <x v="2"/>
    <x v="874"/>
    <s v="MIPG"/>
    <n v="54.55"/>
    <n v="72.22"/>
    <n v="75"/>
    <n v="33.33"/>
    <n v="50"/>
    <n v="25"/>
  </r>
  <r>
    <s v="2023"/>
    <s v="ALCALDIA DE SOCOTA"/>
    <s v="TERRITORIAL"/>
    <s v="RAMA EJECUTIVA"/>
    <s v="ALCALDÍA"/>
    <x v="19"/>
    <x v="875"/>
    <s v="MIPG"/>
    <n v="32.5"/>
    <n v="28.57"/>
    <n v="65"/>
    <n v="33.33"/>
    <n v="25"/>
    <n v="25"/>
  </r>
  <r>
    <s v="2023"/>
    <s v="ALCALDIA DE SOGAMOSO"/>
    <s v="TERRITORIAL"/>
    <s v="RAMA EJECUTIVA"/>
    <s v="ALCALDÍA"/>
    <x v="19"/>
    <x v="876"/>
    <s v="MIPG"/>
    <n v="100"/>
    <n v="100"/>
    <n v="100"/>
    <n v="100"/>
    <n v="100"/>
    <n v="100"/>
  </r>
  <r>
    <s v="2023"/>
    <s v="ALCALDIA DE SOLANO"/>
    <s v="TERRITORIAL"/>
    <s v="RAMA EJECUTIVA"/>
    <s v="ALCALDÍA"/>
    <x v="11"/>
    <x v="877"/>
    <s v="MIPG"/>
    <n v="72.73"/>
    <n v="77.78"/>
    <n v="100"/>
    <n v="66.67"/>
    <n v="50"/>
    <n v="50"/>
  </r>
  <r>
    <s v="2023"/>
    <s v="ALCALDIA DE SOLITA"/>
    <s v="TERRITORIAL"/>
    <s v="RAMA EJECUTIVA"/>
    <s v="ALCALDÍA"/>
    <x v="11"/>
    <x v="878"/>
    <s v="MIPG"/>
    <n v="69.05"/>
    <n v="55.56"/>
    <n v="85"/>
    <n v="66.67"/>
    <n v="100"/>
    <n v="25"/>
  </r>
  <r>
    <s v="2023"/>
    <s v="ALCALDIA DE SOMONDOCO"/>
    <s v="TERRITORIAL"/>
    <s v="RAMA EJECUTIVA"/>
    <s v="ALCALDÍA"/>
    <x v="19"/>
    <x v="879"/>
    <s v="MIPG"/>
    <n v="81.819999999999993"/>
    <n v="100"/>
    <n v="90"/>
    <n v="66.67"/>
    <n v="75"/>
    <n v="50"/>
  </r>
  <r>
    <s v="2023"/>
    <s v="ALCALDIA DE SONSON"/>
    <s v="TERRITORIAL"/>
    <s v="RAMA EJECUTIVA"/>
    <s v="ALCALDÍA"/>
    <x v="4"/>
    <x v="880"/>
    <s v="MIPG"/>
    <n v="71.430000000000007"/>
    <n v="75"/>
    <n v="88.89"/>
    <n v="100"/>
    <n v="25"/>
    <n v="50"/>
  </r>
  <r>
    <s v="2023"/>
    <s v="ALCALDIA DE SOPETRAN"/>
    <s v="TERRITORIAL"/>
    <s v="RAMA EJECUTIVA"/>
    <s v="ALCALDÍA"/>
    <x v="4"/>
    <x v="881"/>
    <s v="MIPG"/>
    <n v="40"/>
    <n v="28.57"/>
    <n v="60"/>
    <n v="33.33"/>
    <n v="0"/>
    <n v="50"/>
  </r>
  <r>
    <s v="2023"/>
    <s v="ALCALDIA DE SOPLAVIENTO"/>
    <s v="TERRITORIAL"/>
    <s v="RAMA EJECUTIVA"/>
    <s v="ALCALDÍA"/>
    <x v="17"/>
    <x v="882"/>
    <s v="MIPG"/>
    <n v="18.420000000000002"/>
    <n v="16.670000000000002"/>
    <n v="38.89"/>
    <n v="33.33"/>
    <n v="25"/>
    <n v="25"/>
  </r>
  <r>
    <s v="2023"/>
    <s v="ALCALDIA DE SOPO"/>
    <s v="TERRITORIAL"/>
    <s v="RAMA EJECUTIVA"/>
    <s v="ALCALDÍA"/>
    <x v="6"/>
    <x v="883"/>
    <s v="MIPG"/>
    <n v="90.91"/>
    <n v="100"/>
    <n v="95"/>
    <n v="100"/>
    <n v="87.5"/>
    <n v="25"/>
  </r>
  <r>
    <s v="2023"/>
    <s v="ALCALDIA DE SORA"/>
    <s v="TERRITORIAL"/>
    <s v="RAMA EJECUTIVA"/>
    <s v="ALCALDÍA"/>
    <x v="19"/>
    <x v="884"/>
    <s v="MIPG"/>
    <n v="85.71"/>
    <n v="100"/>
    <n v="100"/>
    <n v="66.67"/>
    <n v="66.67"/>
    <n v="50"/>
  </r>
  <r>
    <s v="2023"/>
    <s v="ALCALDIA DE SORACA"/>
    <s v="TERRITORIAL"/>
    <s v="RAMA EJECUTIVA"/>
    <s v="ALCALDÍA"/>
    <x v="19"/>
    <x v="885"/>
    <s v="MIPG"/>
    <n v="92.86"/>
    <n v="100"/>
    <n v="100"/>
    <n v="83.33"/>
    <n v="100"/>
    <n v="50"/>
  </r>
  <r>
    <s v="2023"/>
    <s v="ALCALDIA DE SOTAQUIRA"/>
    <s v="TERRITORIAL"/>
    <s v="RAMA EJECUTIVA"/>
    <s v="ALCALDÍA"/>
    <x v="19"/>
    <x v="886"/>
    <s v="MIPG"/>
    <n v="97.62"/>
    <n v="100"/>
    <n v="95"/>
    <n v="100"/>
    <n v="100"/>
    <n v="75"/>
  </r>
  <r>
    <s v="2023"/>
    <s v="ALCALDIA DE SOTARA (PAISPAMBA)"/>
    <s v="TERRITORIAL"/>
    <s v="RAMA EJECUTIVA"/>
    <s v="ALCALDÍA"/>
    <x v="9"/>
    <x v="887"/>
    <s v="MIPG"/>
    <n v="68.180000000000007"/>
    <n v="77.78"/>
    <n v="90"/>
    <n v="33.33"/>
    <n v="0"/>
    <n v="50"/>
  </r>
  <r>
    <s v="2023"/>
    <s v="ALCALDIA DE SUAITA"/>
    <s v="TERRITORIAL"/>
    <s v="RAMA EJECUTIVA"/>
    <s v="ALCALDÍA"/>
    <x v="2"/>
    <x v="888"/>
    <s v="MIPG"/>
    <n v="52.5"/>
    <n v="42.86"/>
    <n v="75"/>
    <n v="16.670000000000002"/>
    <n v="37.5"/>
    <n v="25"/>
  </r>
  <r>
    <s v="2023"/>
    <s v="ALCALDIA DE SUAN"/>
    <s v="TERRITORIAL"/>
    <s v="RAMA EJECUTIVA"/>
    <s v="ALCALDÍA"/>
    <x v="7"/>
    <x v="889"/>
    <s v="MIPG"/>
    <n v="22.73"/>
    <n v="11.11"/>
    <n v="30"/>
    <n v="0"/>
    <n v="25"/>
    <n v="0"/>
  </r>
  <r>
    <s v="2023"/>
    <s v="ALCALDIA DE SUAREZ - TOLIMA"/>
    <s v="TERRITORIAL"/>
    <s v="RAMA EJECUTIVA"/>
    <s v="ALCALDÍA"/>
    <x v="20"/>
    <x v="343"/>
    <s v="MIPG"/>
    <n v="92.86"/>
    <n v="88.89"/>
    <n v="90"/>
    <n v="66.67"/>
    <n v="83.33"/>
    <n v="100"/>
  </r>
  <r>
    <s v="2023"/>
    <s v="ALCALDIA DE SUAZA"/>
    <s v="TERRITORIAL"/>
    <s v="RAMA EJECUTIVA"/>
    <s v="ALCALDÍA"/>
    <x v="16"/>
    <x v="890"/>
    <s v="MIPG"/>
    <n v="93.18"/>
    <n v="94.44"/>
    <n v="95"/>
    <n v="83.33"/>
    <n v="62.5"/>
    <n v="100"/>
  </r>
  <r>
    <s v="2023"/>
    <s v="ALCALDIA DE SUBACHOQUE"/>
    <s v="TERRITORIAL"/>
    <s v="RAMA EJECUTIVA"/>
    <s v="ALCALDÍA"/>
    <x v="6"/>
    <x v="8"/>
    <s v="MIPG"/>
    <n v="90.91"/>
    <n v="88.89"/>
    <n v="95"/>
    <n v="100"/>
    <n v="100"/>
    <n v="50"/>
  </r>
  <r>
    <s v="2023"/>
    <s v="ALCALDIA DE SUCRE - CAUCA"/>
    <s v="TERRITORIAL"/>
    <s v="RAMA EJECUTIVA"/>
    <s v="ALCALDÍA"/>
    <x v="9"/>
    <x v="891"/>
    <s v="MIPG"/>
    <n v="80.95"/>
    <n v="87.5"/>
    <n v="88.89"/>
    <n v="100"/>
    <n v="50"/>
    <n v="50"/>
  </r>
  <r>
    <s v="2023"/>
    <s v="ALCALDIA DE SUCRE - SANTANDER"/>
    <s v="TERRITORIAL"/>
    <s v="RAMA EJECUTIVA"/>
    <s v="ALCALDÍA"/>
    <x v="2"/>
    <x v="891"/>
    <s v="MIPG"/>
    <n v="61.11"/>
    <n v="50"/>
    <n v="66.67"/>
    <n v="66.67"/>
    <n v="100"/>
    <n v="50"/>
  </r>
  <r>
    <s v="2023"/>
    <s v="ALCALDIA DE SUCRE - SUCRE"/>
    <s v="TERRITORIAL"/>
    <s v="RAMA EJECUTIVA"/>
    <s v="ALCALDÍA"/>
    <x v="24"/>
    <x v="891"/>
    <s v="MIPG"/>
    <n v="37.5"/>
    <n v="14.29"/>
    <n v="65"/>
    <n v="66.67"/>
    <n v="25"/>
    <n v="25"/>
  </r>
  <r>
    <s v="2023"/>
    <s v="ALCALDIA DE SUESCA"/>
    <s v="TERRITORIAL"/>
    <s v="RAMA EJECUTIVA"/>
    <s v="ALCALDÍA"/>
    <x v="6"/>
    <x v="892"/>
    <s v="MIPG"/>
    <n v="50"/>
    <n v="55.56"/>
    <n v="50"/>
    <n v="0"/>
    <n v="50"/>
    <n v="25"/>
  </r>
  <r>
    <s v="2023"/>
    <s v="ALCALDIA DE SUPATA"/>
    <s v="TERRITORIAL"/>
    <s v="RAMA EJECUTIVA"/>
    <s v="ALCALDÍA"/>
    <x v="6"/>
    <x v="893"/>
    <s v="MIPG"/>
    <n v="88.1"/>
    <n v="88.89"/>
    <n v="85"/>
    <n v="100"/>
    <n v="100"/>
    <n v="25"/>
  </r>
  <r>
    <s v="2023"/>
    <s v="ALCALDIA DE SUPIA"/>
    <s v="TERRITORIAL"/>
    <s v="RAMA EJECUTIVA"/>
    <s v="ALCALDÍA"/>
    <x v="18"/>
    <x v="894"/>
    <s v="MIPG"/>
    <n v="31.82"/>
    <n v="50"/>
    <n v="30"/>
    <n v="50"/>
    <n v="25"/>
    <n v="50"/>
  </r>
  <r>
    <s v="2023"/>
    <s v="ALCALDIA DE SURATA - SANTANDER"/>
    <s v="TERRITORIAL"/>
    <s v="RAMA EJECUTIVA"/>
    <s v="ALCALDÍA"/>
    <x v="2"/>
    <x v="895"/>
    <s v="MIPG"/>
    <n v="73.680000000000007"/>
    <n v="42.86"/>
    <n v="90"/>
    <n v="100"/>
    <n v="100"/>
    <n v="50"/>
  </r>
  <r>
    <s v="2023"/>
    <s v="ALCALDIA DE SUSA"/>
    <s v="TERRITORIAL"/>
    <s v="RAMA EJECUTIVA"/>
    <s v="ALCALDÍA"/>
    <x v="6"/>
    <x v="896"/>
    <s v="MIPG"/>
    <n v="95.45"/>
    <n v="100"/>
    <n v="100"/>
    <n v="100"/>
    <n v="100"/>
    <n v="50"/>
  </r>
  <r>
    <s v="2023"/>
    <s v="ALCALDIA DE SUSACON"/>
    <s v="TERRITORIAL"/>
    <s v="RAMA EJECUTIVA"/>
    <s v="ALCALDÍA"/>
    <x v="19"/>
    <x v="897"/>
    <s v="MIPG"/>
    <n v="37.5"/>
    <n v="28.57"/>
    <n v="45"/>
    <n v="33.33"/>
    <m/>
    <m/>
  </r>
  <r>
    <s v="2023"/>
    <s v="ALCALDIA DE SUTAMARCHAN"/>
    <s v="TERRITORIAL"/>
    <s v="RAMA EJECUTIVA"/>
    <s v="ALCALDÍA"/>
    <x v="19"/>
    <x v="898"/>
    <s v="MIPG"/>
    <n v="59.52"/>
    <n v="77.78"/>
    <n v="55"/>
    <n v="33.33"/>
    <n v="100"/>
    <n v="25"/>
  </r>
  <r>
    <s v="2023"/>
    <s v="ALCALDIA DE TAUSA"/>
    <s v="TERRITORIAL"/>
    <s v="RAMA EJECUTIVA"/>
    <s v="ALCALDÍA"/>
    <x v="6"/>
    <x v="899"/>
    <s v="MIPG"/>
    <n v="55"/>
    <n v="42.86"/>
    <n v="80"/>
    <n v="100"/>
    <n v="25"/>
    <n v="50"/>
  </r>
  <r>
    <s v="2023"/>
    <s v="ALCALDIA DE SUTATENZA"/>
    <s v="TERRITORIAL"/>
    <s v="RAMA EJECUTIVA"/>
    <s v="ALCALDÍA"/>
    <x v="19"/>
    <x v="900"/>
    <s v="MIPG"/>
    <n v="100"/>
    <n v="100"/>
    <n v="100"/>
    <n v="100"/>
    <n v="100"/>
    <n v="100"/>
  </r>
  <r>
    <s v="2023"/>
    <s v="ALCALDIA DE TABIO"/>
    <s v="TERRITORIAL"/>
    <s v="RAMA EJECUTIVA"/>
    <s v="ALCALDÍA"/>
    <x v="6"/>
    <x v="901"/>
    <s v="MIPG"/>
    <n v="52.27"/>
    <n v="44.44"/>
    <n v="75"/>
    <n v="50"/>
    <n v="37.5"/>
    <n v="100"/>
  </r>
  <r>
    <s v="2023"/>
    <s v="ALCALDIA DE TADO"/>
    <s v="TERRITORIAL"/>
    <s v="RAMA EJECUTIVA"/>
    <s v="ALCALDÍA"/>
    <x v="15"/>
    <x v="902"/>
    <s v="MIPG"/>
    <n v="85.71"/>
    <n v="72.22"/>
    <n v="90"/>
    <n v="50"/>
    <n v="66.67"/>
    <n v="100"/>
  </r>
  <r>
    <s v="2023"/>
    <s v="ALCALDIA DE TALAIGUA NUEVO"/>
    <s v="TERRITORIAL"/>
    <s v="RAMA EJECUTIVA"/>
    <s v="ALCALDÍA"/>
    <x v="17"/>
    <x v="903"/>
    <s v="MIPG"/>
    <n v="47.37"/>
    <n v="50"/>
    <n v="45"/>
    <n v="100"/>
    <n v="100"/>
    <n v="25"/>
  </r>
  <r>
    <s v="2023"/>
    <s v="ALCALDIA DE TAMALAMEQUE"/>
    <s v="TERRITORIAL"/>
    <s v="RAMA EJECUTIVA"/>
    <s v="ALCALDÍA"/>
    <x v="5"/>
    <x v="904"/>
    <s v="MIPG"/>
    <n v="84.09"/>
    <n v="100"/>
    <n v="95"/>
    <n v="100"/>
    <n v="25"/>
    <n v="75"/>
  </r>
  <r>
    <s v="2023"/>
    <s v="ALCALDIA DE TAMARA"/>
    <s v="TERRITORIAL"/>
    <s v="RAMA EJECUTIVA"/>
    <s v="ALCALDÍA"/>
    <x v="12"/>
    <x v="905"/>
    <s v="MIPG"/>
    <n v="50"/>
    <n v="66.67"/>
    <n v="60"/>
    <n v="66.67"/>
    <n v="25"/>
    <n v="0"/>
  </r>
  <r>
    <s v="2023"/>
    <s v="ALCALDIA DE TAMESIS"/>
    <s v="TERRITORIAL"/>
    <s v="RAMA EJECUTIVA"/>
    <s v="ALCALDÍA"/>
    <x v="4"/>
    <x v="906"/>
    <s v="MIPG"/>
    <n v="18.420000000000002"/>
    <n v="8.33"/>
    <n v="27.78"/>
    <n v="16.670000000000002"/>
    <n v="0"/>
    <n v="0"/>
  </r>
  <r>
    <s v="2023"/>
    <s v="ALCALDIA DE TARAIRA"/>
    <s v="TERRITORIAL"/>
    <s v="RAMA EJECUTIVA"/>
    <s v="ALCALDÍA"/>
    <x v="26"/>
    <x v="907"/>
    <s v="MIPG"/>
    <n v="60.53"/>
    <n v="57.14"/>
    <n v="65"/>
    <n v="66.67"/>
    <n v="100"/>
    <n v="25"/>
  </r>
  <r>
    <s v="2023"/>
    <s v="ALCALDIA DE TARAZA"/>
    <s v="TERRITORIAL"/>
    <s v="RAMA EJECUTIVA"/>
    <s v="ALCALDÍA"/>
    <x v="4"/>
    <x v="908"/>
    <s v="MIPG"/>
    <n v="40"/>
    <n v="35.71"/>
    <n v="50"/>
    <n v="66.67"/>
    <n v="37.5"/>
    <n v="0"/>
  </r>
  <r>
    <s v="2023"/>
    <s v="ALCALDIA DE TARQUI"/>
    <s v="TERRITORIAL"/>
    <s v="RAMA EJECUTIVA"/>
    <s v="ALCALDÍA"/>
    <x v="16"/>
    <x v="909"/>
    <s v="MIPG"/>
    <n v="25"/>
    <n v="38.89"/>
    <n v="25"/>
    <n v="16.670000000000002"/>
    <n v="12.5"/>
    <n v="50"/>
  </r>
  <r>
    <s v="2023"/>
    <s v="ALCALDIA DE TARSO"/>
    <s v="TERRITORIAL"/>
    <s v="RAMA EJECUTIVA"/>
    <s v="ALCALDÍA"/>
    <x v="4"/>
    <x v="910"/>
    <s v="MIPG"/>
    <n v="42.5"/>
    <n v="25"/>
    <n v="50"/>
    <n v="33.33"/>
    <n v="33.33"/>
    <n v="50"/>
  </r>
  <r>
    <s v="2023"/>
    <s v="ALCALDIA DE TASCO"/>
    <s v="TERRITORIAL"/>
    <s v="RAMA EJECUTIVA"/>
    <s v="ALCALDÍA"/>
    <x v="19"/>
    <x v="911"/>
    <s v="MIPG"/>
    <n v="90.91"/>
    <n v="88.89"/>
    <n v="100"/>
    <n v="66.67"/>
    <n v="100"/>
    <n v="100"/>
  </r>
  <r>
    <s v="2023"/>
    <s v="ALCALDIA DE TAURAMENA"/>
    <s v="TERRITORIAL"/>
    <s v="RAMA EJECUTIVA"/>
    <s v="ALCALDÍA"/>
    <x v="12"/>
    <x v="912"/>
    <s v="MIPG"/>
    <n v="97.62"/>
    <n v="100"/>
    <n v="95"/>
    <n v="100"/>
    <n v="100"/>
    <n v="75"/>
  </r>
  <r>
    <s v="2023"/>
    <s v="ALCALDIA DE SUTATAUSA"/>
    <s v="TERRITORIAL"/>
    <s v="RAMA EJECUTIVA"/>
    <s v="ALCALDÍA"/>
    <x v="6"/>
    <x v="913"/>
    <s v="MIPG"/>
    <n v="95.24"/>
    <n v="100"/>
    <n v="100"/>
    <n v="100"/>
    <n v="100"/>
    <n v="50"/>
  </r>
  <r>
    <s v="2023"/>
    <s v="ALCALDIA DE TELLO"/>
    <s v="TERRITORIAL"/>
    <s v="RAMA EJECUTIVA"/>
    <s v="ALCALDÍA"/>
    <x v="16"/>
    <x v="914"/>
    <s v="MIPG"/>
    <n v="88.64"/>
    <n v="100"/>
    <n v="100"/>
    <n v="100"/>
    <n v="62.5"/>
    <n v="50"/>
  </r>
  <r>
    <s v="2023"/>
    <s v="ALCALDIA DE TENA"/>
    <s v="TERRITORIAL"/>
    <s v="RAMA EJECUTIVA"/>
    <s v="ALCALDÍA"/>
    <x v="6"/>
    <x v="915"/>
    <s v="MIPG"/>
    <n v="90.48"/>
    <n v="88.89"/>
    <n v="100"/>
    <n v="100"/>
    <n v="100"/>
    <n v="50"/>
  </r>
  <r>
    <s v="2023"/>
    <s v="ALCALDIA DE TENERIFE"/>
    <s v="TERRITORIAL"/>
    <s v="RAMA EJECUTIVA"/>
    <s v="ALCALDÍA"/>
    <x v="10"/>
    <x v="916"/>
    <s v="MIPG"/>
    <n v="42.86"/>
    <n v="44.44"/>
    <n v="30"/>
    <n v="33.33"/>
    <n v="66.67"/>
    <n v="0"/>
  </r>
  <r>
    <s v="2023"/>
    <s v="ALCALDIA DE TENJO"/>
    <s v="TERRITORIAL"/>
    <s v="RAMA EJECUTIVA"/>
    <s v="ALCALDÍA"/>
    <x v="6"/>
    <x v="917"/>
    <s v="MIPG"/>
    <n v="50"/>
    <n v="55.56"/>
    <n v="35"/>
    <n v="66.67"/>
    <n v="100"/>
    <n v="0"/>
  </r>
  <r>
    <s v="2023"/>
    <s v="ALCALDIA DE TENZA"/>
    <s v="TERRITORIAL"/>
    <s v="RAMA EJECUTIVA"/>
    <s v="ALCALDÍA"/>
    <x v="19"/>
    <x v="918"/>
    <s v="MIPG"/>
    <n v="55"/>
    <n v="75"/>
    <n v="55.56"/>
    <n v="33.33"/>
    <n v="66.67"/>
    <n v="25"/>
  </r>
  <r>
    <s v="2023"/>
    <s v="ALCALDIA DE TEORAMA"/>
    <s v="TERRITORIAL"/>
    <s v="RAMA EJECUTIVA"/>
    <s v="ALCALDÍA"/>
    <x v="13"/>
    <x v="919"/>
    <s v="MIPG"/>
    <n v="72.73"/>
    <n v="33.33"/>
    <n v="70"/>
    <n v="66.67"/>
    <n v="75"/>
    <n v="100"/>
  </r>
  <r>
    <s v="2023"/>
    <s v="ALCALDIA DE TERUEL"/>
    <s v="TERRITORIAL"/>
    <s v="RAMA EJECUTIVA"/>
    <s v="ALCALDÍA"/>
    <x v="16"/>
    <x v="920"/>
    <s v="MIPG"/>
    <n v="90.48"/>
    <n v="100"/>
    <n v="100"/>
    <n v="100"/>
    <n v="66.67"/>
    <n v="50"/>
  </r>
  <r>
    <s v="2023"/>
    <s v="ALCALDIA DE TESALIA"/>
    <s v="TERRITORIAL"/>
    <s v="RAMA EJECUTIVA"/>
    <s v="ALCALDÍA"/>
    <x v="16"/>
    <x v="921"/>
    <s v="MIPG"/>
    <n v="95.24"/>
    <n v="100"/>
    <n v="90"/>
    <n v="100"/>
    <n v="100"/>
    <n v="100"/>
  </r>
  <r>
    <s v="2023"/>
    <s v="ALCALDIA DE TIBACUY"/>
    <s v="TERRITORIAL"/>
    <s v="RAMA EJECUTIVA"/>
    <s v="ALCALDÍA"/>
    <x v="6"/>
    <x v="922"/>
    <s v="MIPG"/>
    <n v="97.73"/>
    <n v="100"/>
    <n v="100"/>
    <n v="100"/>
    <n v="87.5"/>
    <n v="100"/>
  </r>
  <r>
    <s v="2023"/>
    <s v="ALCALDIA DE TIBANA"/>
    <s v="TERRITORIAL"/>
    <s v="RAMA EJECUTIVA"/>
    <s v="ALCALDÍA"/>
    <x v="19"/>
    <x v="923"/>
    <s v="MIPG"/>
    <n v="92.86"/>
    <n v="88.89"/>
    <n v="85"/>
    <n v="66.67"/>
    <n v="66.67"/>
    <n v="75"/>
  </r>
  <r>
    <s v="2023"/>
    <s v="ALCALDIA DE TIBASOSA"/>
    <s v="TERRITORIAL"/>
    <s v="RAMA EJECUTIVA"/>
    <s v="ALCALDÍA"/>
    <x v="19"/>
    <x v="924"/>
    <s v="MIPG"/>
    <n v="57.5"/>
    <n v="28.57"/>
    <n v="70"/>
    <n v="16.670000000000002"/>
    <n v="75"/>
    <n v="50"/>
  </r>
  <r>
    <s v="2023"/>
    <s v="ALCALDIA DE TIBIRITA"/>
    <s v="TERRITORIAL"/>
    <s v="RAMA EJECUTIVA"/>
    <s v="ALCALDÍA"/>
    <x v="6"/>
    <x v="925"/>
    <s v="MIPG"/>
    <n v="87.5"/>
    <n v="87.5"/>
    <n v="94.44"/>
    <n v="100"/>
    <n v="100"/>
    <n v="25"/>
  </r>
  <r>
    <s v="2023"/>
    <s v="ALCALDIA DE TIBU"/>
    <s v="TERRITORIAL"/>
    <s v="RAMA EJECUTIVA"/>
    <s v="ALCALDÍA"/>
    <x v="13"/>
    <x v="926"/>
    <s v="MIPG"/>
    <n v="56.82"/>
    <n v="50"/>
    <n v="55"/>
    <n v="50"/>
    <n v="75"/>
    <n v="75"/>
  </r>
  <r>
    <s v="2023"/>
    <s v="ALCALDIA DE TIERRALTA"/>
    <s v="TERRITORIAL"/>
    <s v="RAMA EJECUTIVA"/>
    <s v="ALCALDÍA"/>
    <x v="22"/>
    <x v="927"/>
    <s v="MIPG"/>
    <n v="26.32"/>
    <n v="16.670000000000002"/>
    <n v="38.89"/>
    <n v="16.670000000000002"/>
    <n v="0"/>
    <n v="25"/>
  </r>
  <r>
    <s v="2023"/>
    <s v="ALCALDIA DE TIMANA"/>
    <s v="TERRITORIAL"/>
    <s v="RAMA EJECUTIVA"/>
    <s v="ALCALDÍA"/>
    <x v="16"/>
    <x v="928"/>
    <s v="MIPG"/>
    <n v="20"/>
    <n v="14.29"/>
    <n v="40"/>
    <n v="33.33"/>
    <n v="25"/>
    <n v="0"/>
  </r>
  <r>
    <s v="2023"/>
    <s v="ALCALDIA DE TIMBIQUI"/>
    <s v="TERRITORIAL"/>
    <s v="RAMA EJECUTIVA"/>
    <s v="ALCALDÍA"/>
    <x v="9"/>
    <x v="929"/>
    <s v="MIPG"/>
    <n v="100"/>
    <n v="100"/>
    <n v="100"/>
    <n v="100"/>
    <n v="100"/>
    <n v="100"/>
  </r>
  <r>
    <s v="2023"/>
    <s v="ALCALDIA DE TINJACA"/>
    <s v="TERRITORIAL"/>
    <s v="RAMA EJECUTIVA"/>
    <s v="ALCALDÍA"/>
    <x v="19"/>
    <x v="930"/>
    <s v="MIPG"/>
    <n v="77.27"/>
    <n v="77.78"/>
    <n v="90"/>
    <n v="83.33"/>
    <n v="62.5"/>
    <n v="75"/>
  </r>
  <r>
    <s v="2023"/>
    <s v="ALCALDIA DE TIQUISIO"/>
    <s v="TERRITORIAL"/>
    <s v="RAMA EJECUTIVA"/>
    <s v="ALCALDÍA"/>
    <x v="17"/>
    <x v="931"/>
    <s v="MIPG"/>
    <n v="42.5"/>
    <n v="42.86"/>
    <n v="55"/>
    <n v="100"/>
    <n v="25"/>
    <n v="0"/>
  </r>
  <r>
    <s v="2023"/>
    <s v="ALCALDIA DE TITIRIBI"/>
    <s v="TERRITORIAL"/>
    <s v="RAMA EJECUTIVA"/>
    <s v="ALCALDÍA"/>
    <x v="4"/>
    <x v="932"/>
    <s v="MIPG"/>
    <n v="86.36"/>
    <n v="88.89"/>
    <n v="90"/>
    <n v="100"/>
    <n v="75"/>
    <n v="50"/>
  </r>
  <r>
    <s v="2023"/>
    <s v="ALCALDIA DE TOCA"/>
    <s v="TERRITORIAL"/>
    <s v="RAMA EJECUTIVA"/>
    <s v="ALCALDÍA"/>
    <x v="19"/>
    <x v="933"/>
    <s v="MIPG"/>
    <n v="40"/>
    <n v="0"/>
    <n v="50"/>
    <n v="33.33"/>
    <n v="25"/>
    <n v="100"/>
  </r>
  <r>
    <s v="2023"/>
    <s v="ALCALDIA DE TOCAIMA"/>
    <s v="TERRITORIAL"/>
    <s v="RAMA EJECUTIVA"/>
    <s v="ALCALDÍA"/>
    <x v="6"/>
    <x v="934"/>
    <s v="MIPG"/>
    <n v="69.05"/>
    <n v="83.33"/>
    <n v="80"/>
    <n v="66.67"/>
    <n v="33.33"/>
    <n v="50"/>
  </r>
  <r>
    <s v="2023"/>
    <s v="ALCALDIA DE TOCANCIPA"/>
    <s v="TERRITORIAL"/>
    <s v="RAMA EJECUTIVA"/>
    <s v="ALCALDÍA"/>
    <x v="6"/>
    <x v="935"/>
    <s v="MIPG"/>
    <n v="95.24"/>
    <n v="88.89"/>
    <n v="100"/>
    <n v="100"/>
    <n v="100"/>
    <n v="100"/>
  </r>
  <r>
    <s v="2023"/>
    <s v="ALCALDIA DE TOGÜI"/>
    <s v="TERRITORIAL"/>
    <s v="RAMA EJECUTIVA"/>
    <s v="ALCALDÍA"/>
    <x v="19"/>
    <x v="936"/>
    <s v="MIPG"/>
    <n v="85"/>
    <n v="75"/>
    <n v="66.67"/>
    <n v="66.67"/>
    <n v="66.67"/>
    <n v="100"/>
  </r>
  <r>
    <s v="2023"/>
    <s v="ALCALDIA DE TOLEDO"/>
    <s v="TERRITORIAL"/>
    <s v="RAMA EJECUTIVA"/>
    <s v="ALCALDÍA"/>
    <x v="4"/>
    <x v="937"/>
    <s v="MIPG"/>
    <n v="82.5"/>
    <n v="75"/>
    <n v="72.22"/>
    <n v="100"/>
    <n v="100"/>
    <n v="75"/>
  </r>
  <r>
    <s v="2023"/>
    <s v="ALCALDIA DE TOLEDO - NORTE DE SANTANDER"/>
    <s v="TERRITORIAL"/>
    <s v="RAMA EJECUTIVA"/>
    <s v="ALCALDÍA"/>
    <x v="13"/>
    <x v="937"/>
    <s v="MIPG"/>
    <n v="70"/>
    <n v="42.86"/>
    <n v="80"/>
    <n v="100"/>
    <n v="75"/>
    <n v="50"/>
  </r>
  <r>
    <s v="2023"/>
    <s v="ALCALDIA DE TOLUVIEJO"/>
    <s v="TERRITORIAL"/>
    <s v="RAMA EJECUTIVA"/>
    <s v="ALCALDÍA"/>
    <x v="24"/>
    <x v="938"/>
    <s v="MIPG"/>
    <n v="5"/>
    <n v="0"/>
    <n v="10"/>
    <n v="0"/>
    <n v="0"/>
    <n v="50"/>
  </r>
  <r>
    <s v="2023"/>
    <s v="ALCALDIA DE TONA"/>
    <s v="TERRITORIAL"/>
    <s v="RAMA EJECUTIVA"/>
    <s v="ALCALDÍA"/>
    <x v="2"/>
    <x v="939"/>
    <s v="MIPG"/>
    <n v="39.47"/>
    <n v="25"/>
    <n v="55.56"/>
    <n v="100"/>
    <n v="25"/>
    <n v="25"/>
  </r>
  <r>
    <s v="2023"/>
    <s v="ALCALDIA DE TOPAGA"/>
    <s v="TERRITORIAL"/>
    <s v="RAMA EJECUTIVA"/>
    <s v="ALCALDÍA"/>
    <x v="19"/>
    <x v="940"/>
    <s v="MIPG"/>
    <n v="70"/>
    <n v="71.430000000000007"/>
    <n v="80"/>
    <n v="100"/>
    <n v="50"/>
    <n v="50"/>
  </r>
  <r>
    <s v="2023"/>
    <s v="ALCALDIA DE TOPAIPI CUNDINAMARCA"/>
    <s v="TERRITORIAL"/>
    <s v="RAMA EJECUTIVA"/>
    <s v="ALCALDÍA"/>
    <x v="6"/>
    <x v="941"/>
    <s v="MIPG"/>
    <n v="70.45"/>
    <n v="66.67"/>
    <n v="90"/>
    <n v="83.33"/>
    <n v="37.5"/>
    <n v="25"/>
  </r>
  <r>
    <s v="2023"/>
    <s v="ALCALDIA DE TOTORO"/>
    <s v="TERRITORIAL"/>
    <s v="RAMA EJECUTIVA"/>
    <s v="ALCALDÍA"/>
    <x v="9"/>
    <x v="942"/>
    <s v="MIPG"/>
    <n v="90"/>
    <n v="87.5"/>
    <n v="88.89"/>
    <n v="100"/>
    <n v="100"/>
    <n v="50"/>
  </r>
  <r>
    <s v="2023"/>
    <s v="ALCALDIA DE TRINIDAD"/>
    <s v="TERRITORIAL"/>
    <s v="RAMA EJECUTIVA"/>
    <s v="ALCALDÍA"/>
    <x v="12"/>
    <x v="943"/>
    <s v="MIPG"/>
    <n v="70"/>
    <n v="75"/>
    <n v="66.67"/>
    <n v="66.67"/>
    <n v="100"/>
    <n v="25"/>
  </r>
  <r>
    <s v="2023"/>
    <s v="ALCALDIA DE TRUJILLO"/>
    <s v="TERRITORIAL"/>
    <s v="RAMA EJECUTIVA"/>
    <s v="ALCALDÍA"/>
    <x v="0"/>
    <x v="944"/>
    <s v="MIPG"/>
    <n v="57.5"/>
    <n v="42.86"/>
    <n v="85"/>
    <n v="66.67"/>
    <n v="50"/>
    <n v="25"/>
  </r>
  <r>
    <s v="2023"/>
    <s v="ALCALDIA DE TUBARA"/>
    <s v="TERRITORIAL"/>
    <s v="RAMA EJECUTIVA"/>
    <s v="ALCALDÍA"/>
    <x v="7"/>
    <x v="945"/>
    <s v="MIPG"/>
    <n v="69.05"/>
    <n v="68.75"/>
    <n v="72.22"/>
    <n v="50"/>
    <n v="62.5"/>
    <n v="25"/>
  </r>
  <r>
    <s v="2023"/>
    <s v="ALCALDIA DE TUCHIN - CORDOBA"/>
    <s v="TERRITORIAL"/>
    <s v="RAMA EJECUTIVA"/>
    <s v="ALCALDÍA"/>
    <x v="22"/>
    <x v="946"/>
    <s v="MIPG"/>
    <n v="37.5"/>
    <n v="14.29"/>
    <n v="65"/>
    <n v="66.67"/>
    <n v="25"/>
    <n v="25"/>
  </r>
  <r>
    <s v="2023"/>
    <s v="ALCALDIA DE TUMACO"/>
    <s v="TERRITORIAL"/>
    <s v="RAMA EJECUTIVA"/>
    <s v="ALCALDÍA"/>
    <x v="1"/>
    <x v="947"/>
    <s v="MIPG"/>
    <n v="57.5"/>
    <n v="57.14"/>
    <n v="95"/>
    <n v="66.67"/>
    <n v="25"/>
    <n v="25"/>
  </r>
  <r>
    <s v="2023"/>
    <s v="ALCALDIA DE TUNJA"/>
    <s v="TERRITORIAL"/>
    <s v="RAMA EJECUTIVA"/>
    <s v="ALCALDÍA"/>
    <x v="19"/>
    <x v="948"/>
    <s v="MIPG"/>
    <n v="100"/>
    <n v="100"/>
    <n v="100"/>
    <n v="100"/>
    <n v="100"/>
    <n v="100"/>
  </r>
  <r>
    <s v="2023"/>
    <s v="ALCALDIA DE TUNUNGUA"/>
    <s v="TERRITORIAL"/>
    <s v="RAMA EJECUTIVA"/>
    <s v="ALCALDÍA"/>
    <x v="19"/>
    <x v="949"/>
    <s v="MIPG"/>
    <n v="42.5"/>
    <n v="14.29"/>
    <n v="65"/>
    <n v="100"/>
    <n v="25"/>
    <n v="25"/>
  </r>
  <r>
    <s v="2023"/>
    <s v="ALCALDIA DE TUQUERRES"/>
    <s v="TERRITORIAL"/>
    <s v="RAMA EJECUTIVA"/>
    <s v="ALCALDÍA"/>
    <x v="1"/>
    <x v="950"/>
    <s v="MIPG"/>
    <n v="52.5"/>
    <n v="28.57"/>
    <n v="80"/>
    <n v="50"/>
    <n v="37.5"/>
    <n v="50"/>
  </r>
  <r>
    <s v="2023"/>
    <s v="ALCALDIA DE TURBACO"/>
    <s v="TERRITORIAL"/>
    <s v="RAMA EJECUTIVA"/>
    <s v="ALCALDÍA"/>
    <x v="17"/>
    <x v="951"/>
    <s v="MIPG"/>
    <n v="63.64"/>
    <n v="77.78"/>
    <n v="90"/>
    <n v="66.67"/>
    <n v="25"/>
    <n v="50"/>
  </r>
  <r>
    <s v="2023"/>
    <s v="ALCALDIA DE TURBANA"/>
    <s v="TERRITORIAL"/>
    <s v="RAMA EJECUTIVA"/>
    <s v="ALCALDÍA"/>
    <x v="17"/>
    <x v="952"/>
    <s v="MIPG"/>
    <n v="42.86"/>
    <n v="38.89"/>
    <n v="45"/>
    <n v="66.67"/>
    <n v="66.67"/>
    <n v="50"/>
  </r>
  <r>
    <s v="2023"/>
    <s v="ALCALDIA DE TURBO"/>
    <s v="TERRITORIAL"/>
    <s v="RAMA EJECUTIVA"/>
    <s v="ALCALDÍA"/>
    <x v="4"/>
    <x v="953"/>
    <s v="MIPG"/>
    <n v="62.5"/>
    <n v="42.86"/>
    <n v="75"/>
    <n v="33.33"/>
    <n v="75"/>
    <n v="25"/>
  </r>
  <r>
    <s v="2023"/>
    <s v="ALCALDIA DE TURMEQUE"/>
    <s v="TERRITORIAL"/>
    <s v="RAMA EJECUTIVA"/>
    <s v="ALCALDÍA"/>
    <x v="19"/>
    <x v="954"/>
    <s v="MIPG"/>
    <n v="37.5"/>
    <n v="14.29"/>
    <n v="40"/>
    <n v="50"/>
    <n v="50"/>
    <n v="25"/>
  </r>
  <r>
    <s v="2023"/>
    <s v="ALCALDIA DE TUTA"/>
    <s v="TERRITORIAL"/>
    <s v="RAMA EJECUTIVA"/>
    <s v="ALCALDÍA"/>
    <x v="19"/>
    <x v="955"/>
    <s v="MIPG"/>
    <n v="36.36"/>
    <n v="44.44"/>
    <n v="50"/>
    <n v="33.33"/>
    <n v="25"/>
    <n v="50"/>
  </r>
  <r>
    <s v="2023"/>
    <s v="ALCALDIA DE TUTAZA"/>
    <s v="TERRITORIAL"/>
    <s v="RAMA EJECUTIVA"/>
    <s v="ALCALDÍA"/>
    <x v="19"/>
    <x v="956"/>
    <s v="MIPG"/>
    <n v="57.89"/>
    <n v="58.33"/>
    <n v="88.89"/>
    <n v="83.33"/>
    <n v="25"/>
    <n v="50"/>
  </r>
  <r>
    <s v="2023"/>
    <s v="ALCALDIA DE UBALA"/>
    <s v="TERRITORIAL"/>
    <s v="RAMA EJECUTIVA"/>
    <s v="ALCALDÍA"/>
    <x v="6"/>
    <x v="957"/>
    <s v="MIPG"/>
    <n v="5"/>
    <n v="7.14"/>
    <n v="10"/>
    <n v="16.670000000000002"/>
    <n v="12.5"/>
    <n v="25"/>
  </r>
  <r>
    <s v="2023"/>
    <s v="ALCALDIA DE UBAQUE"/>
    <s v="TERRITORIAL"/>
    <s v="RAMA EJECUTIVA"/>
    <s v="ALCALDÍA"/>
    <x v="6"/>
    <x v="958"/>
    <s v="MIPG"/>
    <n v="64.290000000000006"/>
    <n v="68.75"/>
    <n v="66.67"/>
    <n v="66.67"/>
    <n v="75"/>
    <n v="50"/>
  </r>
  <r>
    <s v="2023"/>
    <s v="ALCALDIA DE UBATE"/>
    <s v="TERRITORIAL"/>
    <s v="RAMA EJECUTIVA"/>
    <s v="ALCALDÍA"/>
    <x v="6"/>
    <x v="959"/>
    <s v="MIPG"/>
    <n v="100"/>
    <n v="100"/>
    <n v="100"/>
    <n v="100"/>
    <n v="100"/>
    <n v="100"/>
  </r>
  <r>
    <s v="2023"/>
    <s v="ALCALDIA DE ULLOA"/>
    <s v="TERRITORIAL"/>
    <s v="RAMA EJECUTIVA"/>
    <s v="ALCALDÍA"/>
    <x v="0"/>
    <x v="960"/>
    <s v="MIPG"/>
    <n v="66.67"/>
    <n v="66.67"/>
    <n v="66.67"/>
    <n v="66.67"/>
    <n v="100"/>
    <n v="0"/>
  </r>
  <r>
    <s v="2023"/>
    <s v="ALCALDIA DE UMBITA"/>
    <s v="TERRITORIAL"/>
    <s v="RAMA EJECUTIVA"/>
    <s v="ALCALDÍA"/>
    <x v="19"/>
    <x v="961"/>
    <s v="MIPG"/>
    <n v="75"/>
    <n v="77.78"/>
    <n v="75"/>
    <n v="100"/>
    <n v="75"/>
    <n v="25"/>
  </r>
  <r>
    <s v="2023"/>
    <s v="ALCALDIA DE UNE"/>
    <s v="TERRITORIAL"/>
    <s v="RAMA EJECUTIVA"/>
    <s v="ALCALDÍA"/>
    <x v="6"/>
    <x v="962"/>
    <s v="MIPG"/>
    <n v="31.58"/>
    <n v="0"/>
    <n v="66.67"/>
    <n v="0"/>
    <n v="0"/>
    <n v="50"/>
  </r>
  <r>
    <s v="2023"/>
    <s v="ALCALDIA DE UNGUIA"/>
    <s v="TERRITORIAL"/>
    <s v="RAMA EJECUTIVA"/>
    <s v="ALCALDÍA"/>
    <x v="15"/>
    <x v="963"/>
    <s v="MIPG"/>
    <n v="45.24"/>
    <n v="50"/>
    <n v="50"/>
    <n v="83.33"/>
    <n v="33.33"/>
    <n v="50"/>
  </r>
  <r>
    <s v="2023"/>
    <s v="ALCALDIA DE UNION PANAMERICANA"/>
    <s v="TERRITORIAL"/>
    <s v="RAMA EJECUTIVA"/>
    <s v="ALCALDÍA"/>
    <x v="15"/>
    <x v="964"/>
    <s v="MIPG"/>
    <n v="94.74"/>
    <n v="85.71"/>
    <n v="100"/>
    <n v="100"/>
    <n v="100"/>
    <n v="100"/>
  </r>
  <r>
    <s v="2023"/>
    <s v="ALCALDIA DE URAMITA"/>
    <s v="TERRITORIAL"/>
    <s v="RAMA EJECUTIVA"/>
    <s v="ALCALDÍA"/>
    <x v="4"/>
    <x v="965"/>
    <s v="MIPG"/>
    <n v="52.78"/>
    <n v="33.33"/>
    <n v="66.67"/>
    <n v="50"/>
    <n v="100"/>
    <n v="50"/>
  </r>
  <r>
    <s v="2023"/>
    <s v="ALCALDIA DE URIBIA"/>
    <s v="TERRITORIAL"/>
    <s v="RAMA EJECUTIVA"/>
    <s v="ALCALDÍA"/>
    <x v="8"/>
    <x v="966"/>
    <s v="MIPG"/>
    <n v="42.5"/>
    <n v="35.71"/>
    <n v="70"/>
    <n v="66.67"/>
    <n v="25"/>
    <n v="0"/>
  </r>
  <r>
    <s v="2023"/>
    <s v="ALCALDIA DE URRAO"/>
    <s v="TERRITORIAL"/>
    <s v="RAMA EJECUTIVA"/>
    <s v="ALCALDÍA"/>
    <x v="4"/>
    <x v="967"/>
    <s v="MIPG"/>
    <n v="12.5"/>
    <n v="0"/>
    <n v="15"/>
    <n v="33.33"/>
    <n v="0"/>
    <n v="0"/>
  </r>
  <r>
    <s v="2023"/>
    <s v="ALCALDIA DE URUMITA"/>
    <s v="TERRITORIAL"/>
    <s v="RAMA EJECUTIVA"/>
    <s v="ALCALDÍA"/>
    <x v="8"/>
    <x v="968"/>
    <s v="MIPG"/>
    <n v="84.09"/>
    <n v="100"/>
    <n v="90"/>
    <n v="100"/>
    <n v="37.5"/>
    <n v="100"/>
  </r>
  <r>
    <s v="2023"/>
    <s v="ALCALDIA DE USIACURI"/>
    <s v="TERRITORIAL"/>
    <s v="RAMA EJECUTIVA"/>
    <s v="ALCALDÍA"/>
    <x v="7"/>
    <x v="969"/>
    <s v="MIPG"/>
    <n v="95.24"/>
    <n v="88.89"/>
    <n v="100"/>
    <n v="100"/>
    <n v="100"/>
    <n v="100"/>
  </r>
  <r>
    <s v="2023"/>
    <s v="ALCALDIA DE UTICA"/>
    <s v="TERRITORIAL"/>
    <s v="RAMA EJECUTIVA"/>
    <s v="ALCALDÍA"/>
    <x v="6"/>
    <x v="970"/>
    <s v="MIPG"/>
    <n v="27.5"/>
    <n v="28.57"/>
    <n v="35"/>
    <n v="66.67"/>
    <n v="25"/>
    <n v="25"/>
  </r>
  <r>
    <s v="2023"/>
    <s v="ALCALDIA DE VALDIVIA"/>
    <s v="TERRITORIAL"/>
    <s v="RAMA EJECUTIVA"/>
    <s v="ALCALDÍA"/>
    <x v="4"/>
    <x v="971"/>
    <s v="MIPG"/>
    <n v="95"/>
    <n v="85.71"/>
    <n v="100"/>
    <n v="100"/>
    <n v="100"/>
    <n v="100"/>
  </r>
  <r>
    <s v="2023"/>
    <s v="ALCALDIA DE VALENCIA"/>
    <s v="TERRITORIAL"/>
    <s v="RAMA EJECUTIVA"/>
    <s v="ALCALDÍA"/>
    <x v="22"/>
    <x v="972"/>
    <s v="MIPG"/>
    <n v="63.89"/>
    <n v="33.33"/>
    <n v="94.44"/>
    <n v="66.67"/>
    <n v="100"/>
    <n v="50"/>
  </r>
  <r>
    <s v="2023"/>
    <s v="ALCALDIA DE VALLE DE SAN JOSE"/>
    <s v="TERRITORIAL"/>
    <s v="RAMA EJECUTIVA"/>
    <s v="ALCALDÍA"/>
    <x v="2"/>
    <x v="973"/>
    <s v="MIPG"/>
    <n v="80.95"/>
    <n v="87.5"/>
    <n v="88.89"/>
    <n v="66.67"/>
    <n v="75"/>
    <n v="50"/>
  </r>
  <r>
    <s v="2023"/>
    <s v="ALCALDIA DE VALLE DE SAN JUAN"/>
    <s v="TERRITORIAL"/>
    <s v="RAMA EJECUTIVA"/>
    <s v="ALCALDÍA"/>
    <x v="20"/>
    <x v="974"/>
    <s v="MIPG"/>
    <n v="39.47"/>
    <n v="16.670000000000002"/>
    <n v="50"/>
    <n v="33.33"/>
    <n v="25"/>
    <n v="25"/>
  </r>
  <r>
    <s v="2023"/>
    <s v="ALCALDIA DE VALLE DEL GUAMUEZ"/>
    <s v="TERRITORIAL"/>
    <s v="RAMA EJECUTIVA"/>
    <s v="ALCALDÍA"/>
    <x v="27"/>
    <x v="975"/>
    <s v="MIPG"/>
    <n v="66.67"/>
    <n v="72.22"/>
    <n v="80"/>
    <n v="50"/>
    <n v="66.67"/>
    <n v="50"/>
  </r>
  <r>
    <s v="2023"/>
    <s v="ALCALDIA DE VALPARAISO- CAQUETA"/>
    <s v="TERRITORIAL"/>
    <s v="RAMA EJECUTIVA"/>
    <s v="ALCALDÍA"/>
    <x v="11"/>
    <x v="976"/>
    <s v="MIPG"/>
    <n v="52.38"/>
    <n v="75"/>
    <n v="55.56"/>
    <n v="66.67"/>
    <n v="25"/>
    <n v="50"/>
  </r>
  <r>
    <s v="2023"/>
    <s v="ALCALDIA DE VALPARAISO - ANTIOQUIA"/>
    <s v="TERRITORIAL"/>
    <s v="RAMA EJECUTIVA"/>
    <s v="ALCALDÍA"/>
    <x v="4"/>
    <x v="976"/>
    <s v="MIPG"/>
    <n v="38.64"/>
    <n v="38.89"/>
    <n v="45"/>
    <n v="100"/>
    <n v="25"/>
    <n v="25"/>
  </r>
  <r>
    <s v="2023"/>
    <s v="ALCALDIA DE VEGACHI"/>
    <s v="TERRITORIAL"/>
    <s v="RAMA EJECUTIVA"/>
    <s v="ALCALDÍA"/>
    <x v="4"/>
    <x v="977"/>
    <s v="MIPG"/>
    <n v="95.24"/>
    <n v="100"/>
    <n v="100"/>
    <n v="100"/>
    <n v="100"/>
    <n v="50"/>
  </r>
  <r>
    <s v="2023"/>
    <s v="ALCALDIA DE VELEZ"/>
    <s v="TERRITORIAL"/>
    <s v="RAMA EJECUTIVA"/>
    <s v="ALCALDÍA"/>
    <x v="2"/>
    <x v="978"/>
    <s v="MIPG"/>
    <n v="70.45"/>
    <n v="77.78"/>
    <n v="75"/>
    <n v="33.33"/>
    <n v="100"/>
    <n v="25"/>
  </r>
  <r>
    <s v="2023"/>
    <s v="ALCALDIA DE VENADILLO"/>
    <s v="TERRITORIAL"/>
    <s v="RAMA EJECUTIVA"/>
    <s v="ALCALDÍA"/>
    <x v="20"/>
    <x v="979"/>
    <s v="MIPG"/>
    <n v="80"/>
    <n v="75"/>
    <n v="88.89"/>
    <n v="66.67"/>
    <n v="100"/>
    <n v="50"/>
  </r>
  <r>
    <s v="2023"/>
    <s v="ALCALDIA DE VENECIA - ANTIOQUIA"/>
    <s v="TERRITORIAL"/>
    <s v="RAMA EJECUTIVA"/>
    <s v="ALCALDÍA"/>
    <x v="4"/>
    <x v="980"/>
    <s v="MIPG"/>
    <n v="92.86"/>
    <n v="88.89"/>
    <n v="95"/>
    <n v="100"/>
    <n v="100"/>
    <n v="75"/>
  </r>
  <r>
    <s v="2023"/>
    <s v="ALCALDIA DE VENECIA - CUNDINAMARCA"/>
    <s v="TERRITORIAL"/>
    <s v="RAMA EJECUTIVA"/>
    <s v="ALCALDÍA"/>
    <x v="6"/>
    <x v="980"/>
    <s v="MIPG"/>
    <n v="92.5"/>
    <n v="100"/>
    <n v="94.44"/>
    <n v="100"/>
    <n v="66.67"/>
    <n v="75"/>
  </r>
  <r>
    <s v="2023"/>
    <s v="ALCALDIA DE VENTAQUEMADA"/>
    <s v="TERRITORIAL"/>
    <s v="RAMA EJECUTIVA"/>
    <s v="ALCALDÍA"/>
    <x v="19"/>
    <x v="981"/>
    <s v="MIPG"/>
    <n v="68.180000000000007"/>
    <n v="83.33"/>
    <n v="80"/>
    <n v="50"/>
    <n v="75"/>
    <n v="25"/>
  </r>
  <r>
    <s v="2023"/>
    <s v="ALCALDIA DE VERGARA"/>
    <s v="TERRITORIAL"/>
    <s v="RAMA EJECUTIVA"/>
    <s v="ALCALDÍA"/>
    <x v="6"/>
    <x v="982"/>
    <s v="MIPG"/>
    <n v="95"/>
    <n v="100"/>
    <n v="100"/>
    <n v="100"/>
    <n v="100"/>
    <n v="50"/>
  </r>
  <r>
    <s v="2023"/>
    <s v="ALCALDIA DE VERSALLES"/>
    <s v="TERRITORIAL"/>
    <s v="RAMA EJECUTIVA"/>
    <s v="ALCALDÍA"/>
    <x v="0"/>
    <x v="983"/>
    <s v="MIPG"/>
    <n v="100"/>
    <n v="100"/>
    <n v="100"/>
    <n v="100"/>
    <n v="100"/>
    <n v="100"/>
  </r>
  <r>
    <s v="2023"/>
    <s v="ALCALDIA DE VETAS"/>
    <s v="TERRITORIAL"/>
    <s v="RAMA EJECUTIVA"/>
    <s v="ALCALDÍA"/>
    <x v="2"/>
    <x v="984"/>
    <s v="MIPG"/>
    <n v="95.24"/>
    <n v="100"/>
    <n v="100"/>
    <n v="100"/>
    <n v="66.67"/>
    <n v="100"/>
  </r>
  <r>
    <s v="2023"/>
    <s v="ALCALDIA DE VIANI"/>
    <s v="TERRITORIAL"/>
    <s v="RAMA EJECUTIVA"/>
    <s v="ALCALDÍA"/>
    <x v="6"/>
    <x v="985"/>
    <s v="MIPG"/>
    <n v="97.5"/>
    <n v="100"/>
    <n v="94.44"/>
    <n v="100"/>
    <n v="100"/>
    <n v="100"/>
  </r>
  <r>
    <s v="2023"/>
    <s v="ALCALDIA DE VICTORIA"/>
    <s v="TERRITORIAL"/>
    <s v="RAMA EJECUTIVA"/>
    <s v="ALCALDÍA"/>
    <x v="18"/>
    <x v="986"/>
    <s v="MIPG"/>
    <n v="82.5"/>
    <n v="81.25"/>
    <n v="77.78"/>
    <n v="66.67"/>
    <n v="33.33"/>
    <n v="100"/>
  </r>
  <r>
    <s v="2023"/>
    <s v="ALCALDIA DE VIGIA DEL FUERTE"/>
    <s v="TERRITORIAL"/>
    <s v="RAMA EJECUTIVA"/>
    <s v="ALCALDÍA"/>
    <x v="4"/>
    <x v="987"/>
    <s v="MIPG"/>
    <n v="25"/>
    <n v="44.44"/>
    <n v="15"/>
    <n v="0"/>
    <n v="0"/>
    <n v="25"/>
  </r>
  <r>
    <s v="2023"/>
    <s v="ALCALDIA DE VILLA DE LEYVA"/>
    <s v="TERRITORIAL"/>
    <s v="RAMA EJECUTIVA"/>
    <s v="ALCALDÍA"/>
    <x v="19"/>
    <x v="988"/>
    <s v="MIPG"/>
    <n v="88.64"/>
    <n v="100"/>
    <n v="100"/>
    <n v="83.33"/>
    <n v="75"/>
    <n v="50"/>
  </r>
  <r>
    <s v="2023"/>
    <s v="ALCALDIA DE VILLA DEL ROSARIO"/>
    <s v="TERRITORIAL"/>
    <s v="RAMA EJECUTIVA"/>
    <s v="ALCALDÍA"/>
    <x v="13"/>
    <x v="989"/>
    <s v="MIPG"/>
    <n v="25"/>
    <n v="21.43"/>
    <n v="35"/>
    <n v="33.33"/>
    <n v="50"/>
    <n v="0"/>
  </r>
  <r>
    <s v="2023"/>
    <s v="ALCALDIA DE VILLA CARO"/>
    <s v="TERRITORIAL"/>
    <s v="RAMA EJECUTIVA"/>
    <s v="ALCALDÍA"/>
    <x v="13"/>
    <x v="990"/>
    <s v="MIPG"/>
    <n v="100"/>
    <n v="100"/>
    <n v="100"/>
    <n v="100"/>
    <n v="100"/>
    <n v="100"/>
  </r>
  <r>
    <s v="2023"/>
    <s v="ALCALDIA DE VILLAGARZON"/>
    <s v="TERRITORIAL"/>
    <s v="RAMA EJECUTIVA"/>
    <s v="ALCALDÍA"/>
    <x v="27"/>
    <x v="991"/>
    <s v="MIPG"/>
    <n v="34.21"/>
    <n v="28.57"/>
    <n v="45"/>
    <n v="66.67"/>
    <n v="66.67"/>
    <n v="25"/>
  </r>
  <r>
    <s v="2023"/>
    <s v="ALCALDIA DE VILLAGOMEZ"/>
    <s v="TERRITORIAL"/>
    <s v="RAMA EJECUTIVA"/>
    <s v="ALCALDÍA"/>
    <x v="6"/>
    <x v="992"/>
    <s v="MIPG"/>
    <n v="78.569999999999993"/>
    <n v="81.25"/>
    <n v="83.33"/>
    <n v="83.33"/>
    <n v="37.5"/>
    <n v="50"/>
  </r>
  <r>
    <s v="2023"/>
    <s v="ALCALDIA DE VILLAHERMOSA"/>
    <s v="TERRITORIAL"/>
    <s v="RAMA EJECUTIVA"/>
    <s v="ALCALDÍA"/>
    <x v="20"/>
    <x v="993"/>
    <s v="MIPG"/>
    <n v="52.63"/>
    <n v="33.33"/>
    <n v="66.67"/>
    <n v="66.67"/>
    <n v="75"/>
    <n v="50"/>
  </r>
  <r>
    <s v="2023"/>
    <s v="ALCALDIA DE VILLAMARIA"/>
    <s v="TERRITORIAL"/>
    <s v="RAMA EJECUTIVA"/>
    <s v="ALCALDÍA"/>
    <x v="18"/>
    <x v="994"/>
    <s v="MIPG"/>
    <n v="50"/>
    <n v="42.86"/>
    <n v="70"/>
    <n v="66.67"/>
    <n v="50"/>
    <n v="25"/>
  </r>
  <r>
    <s v="2023"/>
    <s v="ALCALDIA DE VILLANUEVA - BOLIVAR"/>
    <s v="TERRITORIAL"/>
    <s v="RAMA EJECUTIVA"/>
    <s v="ALCALDÍA"/>
    <x v="17"/>
    <x v="995"/>
    <s v="MIPG"/>
    <n v="72.5"/>
    <n v="75"/>
    <n v="61.11"/>
    <n v="100"/>
    <n v="100"/>
    <n v="0"/>
  </r>
  <r>
    <s v="2023"/>
    <s v="ALCALDIA DE VILLANUEVA - CASANARE"/>
    <s v="TERRITORIAL"/>
    <s v="RAMA EJECUTIVA"/>
    <s v="ALCALDÍA"/>
    <x v="12"/>
    <x v="995"/>
    <s v="MIPG"/>
    <n v="95.24"/>
    <n v="100"/>
    <n v="100"/>
    <n v="66.67"/>
    <n v="100"/>
    <n v="100"/>
  </r>
  <r>
    <s v="2023"/>
    <s v="ALCALDIA DE VILLANUEVA - GUAJIRA"/>
    <s v="TERRITORIAL"/>
    <s v="RAMA EJECUTIVA"/>
    <s v="ALCALDÍA"/>
    <x v="8"/>
    <x v="995"/>
    <s v="MIPG"/>
    <n v="13.16"/>
    <n v="16.670000000000002"/>
    <n v="27.78"/>
    <n v="33.33"/>
    <n v="25"/>
    <n v="0"/>
  </r>
  <r>
    <s v="2023"/>
    <s v="ALCALDIA DE VILLANUEVA - SANTANDER"/>
    <s v="TERRITORIAL"/>
    <s v="RAMA EJECUTIVA"/>
    <s v="ALCALDÍA"/>
    <x v="2"/>
    <x v="995"/>
    <s v="MIPG"/>
    <n v="61.11"/>
    <n v="50"/>
    <n v="66.67"/>
    <n v="66.67"/>
    <n v="100"/>
    <n v="25"/>
  </r>
  <r>
    <s v="2023"/>
    <s v="ALCALDIA DE VILLAPINZON"/>
    <s v="TERRITORIAL"/>
    <s v="RAMA EJECUTIVA"/>
    <s v="ALCALDÍA"/>
    <x v="6"/>
    <x v="996"/>
    <s v="MIPG"/>
    <n v="68.42"/>
    <n v="57.14"/>
    <n v="60"/>
    <n v="66.67"/>
    <n v="66.67"/>
    <n v="50"/>
  </r>
  <r>
    <s v="2023"/>
    <s v="ALCALDIA DE VILLARRICA - CAUCA"/>
    <s v="TERRITORIAL"/>
    <s v="RAMA EJECUTIVA"/>
    <s v="ALCALDÍA"/>
    <x v="9"/>
    <x v="997"/>
    <s v="MIPG"/>
    <n v="88.1"/>
    <n v="100"/>
    <n v="100"/>
    <n v="66.67"/>
    <n v="83.33"/>
    <n v="50"/>
  </r>
  <r>
    <s v="2023"/>
    <s v="ALCALDIA DE VILLARRICA - TOLIMA"/>
    <s v="TERRITORIAL"/>
    <s v="RAMA EJECUTIVA"/>
    <s v="ALCALDÍA"/>
    <x v="20"/>
    <x v="998"/>
    <s v="MIPG"/>
    <n v="50"/>
    <n v="55.56"/>
    <n v="60"/>
    <n v="66.67"/>
    <n v="25"/>
    <n v="25"/>
  </r>
  <r>
    <s v="2023"/>
    <s v="ALCALDIA DE VILLAVICENCIO"/>
    <s v="TERRITORIAL"/>
    <s v="RAMA EJECUTIVA"/>
    <s v="ALCALDÍA"/>
    <x v="14"/>
    <x v="999"/>
    <s v="MIPG"/>
    <n v="97.73"/>
    <n v="100"/>
    <n v="100"/>
    <n v="100"/>
    <n v="87.5"/>
    <n v="100"/>
  </r>
  <r>
    <s v="2023"/>
    <s v="ALCALDIA DE VILLAVIEJA"/>
    <s v="TERRITORIAL"/>
    <s v="RAMA EJECUTIVA"/>
    <s v="ALCALDÍA"/>
    <x v="16"/>
    <x v="1000"/>
    <s v="MIPG"/>
    <n v="59.09"/>
    <n v="88.89"/>
    <n v="70"/>
    <n v="33.33"/>
    <n v="50"/>
    <n v="25"/>
  </r>
  <r>
    <s v="2023"/>
    <s v="ALCALDIA DE VIOTA"/>
    <s v="TERRITORIAL"/>
    <s v="RAMA EJECUTIVA"/>
    <s v="ALCALDÍA"/>
    <x v="6"/>
    <x v="1001"/>
    <s v="MIPG"/>
    <n v="10"/>
    <n v="7.14"/>
    <n v="20"/>
    <n v="16.670000000000002"/>
    <n v="12.5"/>
    <n v="25"/>
  </r>
  <r>
    <s v="2023"/>
    <s v="ALCALDIA DE VIRACACHA"/>
    <s v="TERRITORIAL"/>
    <s v="RAMA EJECUTIVA"/>
    <s v="ALCALDÍA"/>
    <x v="19"/>
    <x v="1002"/>
    <s v="MIPG"/>
    <n v="90.91"/>
    <n v="88.89"/>
    <n v="90"/>
    <n v="100"/>
    <n v="100"/>
    <n v="100"/>
  </r>
  <r>
    <s v="2023"/>
    <s v="ALCALDIA DE VISTA HERMOSA"/>
    <s v="TERRITORIAL"/>
    <s v="RAMA EJECUTIVA"/>
    <s v="ALCALDÍA"/>
    <x v="14"/>
    <x v="1003"/>
    <s v="MIPG"/>
    <n v="60"/>
    <n v="50"/>
    <n v="66.67"/>
    <n v="100"/>
    <n v="66.67"/>
    <n v="25"/>
  </r>
  <r>
    <s v="2023"/>
    <s v="ALCALDIA DE VITERBO"/>
    <s v="TERRITORIAL"/>
    <s v="RAMA EJECUTIVA"/>
    <s v="ALCALDÍA"/>
    <x v="18"/>
    <x v="1004"/>
    <s v="MIPG"/>
    <n v="85.71"/>
    <n v="77.78"/>
    <n v="90"/>
    <n v="100"/>
    <n v="100"/>
    <n v="50"/>
  </r>
  <r>
    <s v="2023"/>
    <s v="ALCALDIA DE YACOPI"/>
    <s v="TERRITORIAL"/>
    <s v="RAMA EJECUTIVA"/>
    <s v="ALCALDÍA"/>
    <x v="6"/>
    <x v="1005"/>
    <s v="MIPG"/>
    <n v="81.819999999999993"/>
    <n v="94.44"/>
    <n v="95"/>
    <n v="100"/>
    <n v="25"/>
    <n v="75"/>
  </r>
  <r>
    <s v="2023"/>
    <s v="ALCALDIA DE YAGUARA"/>
    <s v="TERRITORIAL"/>
    <s v="RAMA EJECUTIVA"/>
    <s v="ALCALDÍA"/>
    <x v="16"/>
    <x v="1006"/>
    <s v="MIPG"/>
    <n v="50"/>
    <n v="28.57"/>
    <n v="65"/>
    <n v="50"/>
    <n v="75"/>
    <n v="25"/>
  </r>
  <r>
    <s v="2023"/>
    <s v="ALCALDIA DE YALI"/>
    <s v="TERRITORIAL"/>
    <s v="RAMA EJECUTIVA"/>
    <s v="ALCALDÍA"/>
    <x v="4"/>
    <x v="1007"/>
    <s v="MIPG"/>
    <n v="76.319999999999993"/>
    <n v="50"/>
    <n v="100"/>
    <n v="100"/>
    <n v="100"/>
    <n v="50"/>
  </r>
  <r>
    <s v="2023"/>
    <s v="ALCALDIA DE YARUMAL"/>
    <s v="TERRITORIAL"/>
    <s v="RAMA EJECUTIVA"/>
    <s v="ALCALDÍA"/>
    <x v="4"/>
    <x v="1008"/>
    <s v="MIPG"/>
    <n v="67.5"/>
    <n v="57.14"/>
    <n v="80"/>
    <n v="100"/>
    <n v="87.5"/>
    <n v="50"/>
  </r>
  <r>
    <s v="2023"/>
    <s v="ALCALDIA DE YOLOMBO"/>
    <s v="TERRITORIAL"/>
    <s v="RAMA EJECUTIVA"/>
    <s v="ALCALDÍA"/>
    <x v="4"/>
    <x v="1009"/>
    <s v="MIPG"/>
    <n v="86.36"/>
    <n v="83.33"/>
    <n v="75"/>
    <n v="100"/>
    <n v="100"/>
    <n v="100"/>
  </r>
  <r>
    <s v="2023"/>
    <s v="ALCALDIA DE YONDO"/>
    <s v="TERRITORIAL"/>
    <s v="RAMA EJECUTIVA"/>
    <s v="ALCALDÍA"/>
    <x v="4"/>
    <x v="1010"/>
    <s v="MIPG"/>
    <n v="43.18"/>
    <n v="44.44"/>
    <n v="50"/>
    <n v="33.33"/>
    <n v="0"/>
    <n v="50"/>
  </r>
  <r>
    <s v="2023"/>
    <s v="ALCALDIA DE YOTOCO"/>
    <s v="TERRITORIAL"/>
    <s v="RAMA EJECUTIVA"/>
    <s v="ALCALDÍA"/>
    <x v="0"/>
    <x v="1011"/>
    <s v="MIPG"/>
    <n v="47.37"/>
    <n v="35.71"/>
    <n v="60"/>
    <n v="50"/>
    <n v="100"/>
    <n v="25"/>
  </r>
  <r>
    <s v="2023"/>
    <s v="ALCALDIA DE ZAMBRANO"/>
    <s v="TERRITORIAL"/>
    <s v="RAMA EJECUTIVA"/>
    <s v="ALCALDÍA"/>
    <x v="17"/>
    <x v="1012"/>
    <s v="MIPG"/>
    <n v="60"/>
    <n v="50"/>
    <n v="80"/>
    <n v="50"/>
    <n v="37.5"/>
    <n v="25"/>
  </r>
  <r>
    <s v="2023"/>
    <s v="ALCALDIA DE ZAPATOCA"/>
    <s v="TERRITORIAL"/>
    <s v="RAMA EJECUTIVA"/>
    <s v="ALCALDÍA"/>
    <x v="2"/>
    <x v="1013"/>
    <s v="MIPG"/>
    <n v="90.48"/>
    <n v="77.78"/>
    <n v="90"/>
    <n v="100"/>
    <n v="100"/>
    <n v="100"/>
  </r>
  <r>
    <s v="2023"/>
    <s v="ALCALDIA DE ZAPAYAN"/>
    <s v="TERRITORIAL"/>
    <s v="RAMA EJECUTIVA"/>
    <s v="ALCALDÍA"/>
    <x v="10"/>
    <x v="1014"/>
    <s v="MIPG"/>
    <n v="72.73"/>
    <n v="77.78"/>
    <n v="80"/>
    <n v="100"/>
    <n v="50"/>
    <n v="50"/>
  </r>
  <r>
    <s v="2023"/>
    <s v="ALCALDIA DE ZARAGOZA"/>
    <s v="TERRITORIAL"/>
    <s v="RAMA EJECUTIVA"/>
    <s v="ALCALDÍA"/>
    <x v="4"/>
    <x v="1015"/>
    <s v="MIPG"/>
    <n v="12.5"/>
    <n v="7.14"/>
    <n v="25"/>
    <n v="0"/>
    <n v="0"/>
    <n v="25"/>
  </r>
  <r>
    <s v="2023"/>
    <s v="ALCALDIA DE ZETAQUIRA"/>
    <s v="TERRITORIAL"/>
    <s v="RAMA EJECUTIVA"/>
    <s v="ALCALDÍA"/>
    <x v="19"/>
    <x v="1016"/>
    <s v="MIPG"/>
    <n v="34.21"/>
    <n v="25"/>
    <n v="55.56"/>
    <n v="66.67"/>
    <n v="25"/>
    <n v="0"/>
  </r>
  <r>
    <s v="2023"/>
    <s v="DEPARTAMENTO ADMINISTRATIVO DISTRITAL DE SOSTENIBILIDAD AMBIENTAL"/>
    <s v="TERRITORIAL"/>
    <s v="RAMA EJECUTIVA"/>
    <s v="ESTABLECIMIENTO PÚBLICO"/>
    <x v="10"/>
    <x v="13"/>
    <s v="MIPG"/>
    <m/>
    <m/>
    <m/>
    <m/>
    <m/>
    <m/>
  </r>
  <r>
    <s v="2023"/>
    <s v="ALCALDIA DE ZIPAQUIRA"/>
    <s v="TERRITORIAL"/>
    <s v="RAMA EJECUTIVA"/>
    <s v="ALCALDÍA"/>
    <x v="6"/>
    <x v="1017"/>
    <s v="MIPG"/>
    <n v="72.73"/>
    <n v="55.56"/>
    <n v="90"/>
    <n v="100"/>
    <n v="75"/>
    <n v="50"/>
  </r>
  <r>
    <s v="2023"/>
    <s v="ALCALDIA DE ZONA BANANERA"/>
    <s v="TERRITORIAL"/>
    <s v="RAMA EJECUTIVA"/>
    <s v="ALCALDÍA"/>
    <x v="10"/>
    <x v="1018"/>
    <s v="MIPG"/>
    <n v="72.73"/>
    <n v="72.22"/>
    <n v="70"/>
    <n v="66.67"/>
    <n v="62.5"/>
    <n v="75"/>
  </r>
  <r>
    <s v="2023"/>
    <s v="AREA METROPOLITANA CENTRO OCCIDENTE DE PEREIRA"/>
    <s v="TERRITORIAL"/>
    <s v="RAMA EJECUTIVA"/>
    <s v="ÁREA METROPOLITANA"/>
    <x v="3"/>
    <x v="5"/>
    <s v="MIPG"/>
    <n v="88.64"/>
    <n v="88.89"/>
    <n v="90"/>
    <n v="100"/>
    <n v="75"/>
    <n v="100"/>
  </r>
  <r>
    <s v="2023"/>
    <s v="AREA METROPOLITANA DE BARRANQUILLA"/>
    <s v="TERRITORIAL"/>
    <s v="RAMA EJECUTIVA"/>
    <s v="ÁREA METROPOLITANA"/>
    <x v="7"/>
    <x v="9"/>
    <s v="MIPG"/>
    <n v="73.680000000000007"/>
    <n v="57.14"/>
    <n v="80"/>
    <n v="66.67"/>
    <n v="100"/>
    <n v="100"/>
  </r>
  <r>
    <s v="2023"/>
    <s v="AREA METROPOLITANA DE BUCARAMANGA"/>
    <s v="TERRITORIAL"/>
    <s v="RAMA EJECUTIVA"/>
    <s v="ÁREA METROPOLITANA"/>
    <x v="2"/>
    <x v="108"/>
    <s v="MIPG"/>
    <n v="77.27"/>
    <n v="66.67"/>
    <n v="80"/>
    <n v="100"/>
    <n v="75"/>
    <n v="100"/>
  </r>
  <r>
    <s v="2023"/>
    <s v="AREA METROPOLITANA DE CUCUTA"/>
    <s v="TERRITORIAL"/>
    <s v="RAMA EJECUTIVA"/>
    <s v="ÁREA METROPOLITANA"/>
    <x v="13"/>
    <x v="794"/>
    <s v="MIPG"/>
    <n v="90.48"/>
    <n v="100"/>
    <n v="100"/>
    <n v="100"/>
    <n v="50"/>
    <n v="100"/>
  </r>
  <r>
    <s v="2023"/>
    <s v="AREA METROPOLITANA DEL VALLE DE ABURRA"/>
    <s v="TERRITORIAL"/>
    <s v="RAMA EJECUTIVA"/>
    <s v="ÁREA METROPOLITANA"/>
    <x v="4"/>
    <x v="6"/>
    <s v="MIPG"/>
    <n v="95.45"/>
    <n v="94.44"/>
    <n v="100"/>
    <n v="100"/>
    <n v="87.5"/>
    <n v="100"/>
  </r>
  <r>
    <s v="2023"/>
    <s v="ASOCIACION CABLE AEREO MANIZALES"/>
    <s v="TERRITORIAL"/>
    <s v="RAMA EJECUTIVA"/>
    <s v="ESTABLECIMIENTO PÚBLICO"/>
    <x v="18"/>
    <x v="290"/>
    <s v="MIPG"/>
    <m/>
    <m/>
    <m/>
    <m/>
    <m/>
    <m/>
  </r>
  <r>
    <s v="2023"/>
    <s v="ASOCIACION CANAL LOCAL DE TELEVISION DE MEDELLIN  TELEMEDELLIN"/>
    <s v="TERRITORIAL"/>
    <s v="RAMA EJECUTIVA"/>
    <s v="ESTABLECIMIENTO PÚBLICO"/>
    <x v="4"/>
    <x v="6"/>
    <s v="MIPG"/>
    <m/>
    <m/>
    <m/>
    <m/>
    <m/>
    <m/>
  </r>
  <r>
    <s v="2023"/>
    <s v="ASOCIACION DE ENTIDADES PUBLICAS CASA DE LA CULTURA - MARSELLA"/>
    <s v="TERRITORIAL"/>
    <s v="RAMA EJECUTIVA"/>
    <s v="ESTABLECIMIENTO PÚBLICO"/>
    <x v="3"/>
    <x v="579"/>
    <s v="MIPG"/>
    <m/>
    <m/>
    <m/>
    <m/>
    <m/>
    <m/>
  </r>
  <r>
    <s v="2023"/>
    <s v="ASOCIACION DE SERVICIOS BASICOS EN SALUD"/>
    <s v="TERRITORIAL"/>
    <s v="RAMA EJECUTIVA"/>
    <s v="EMPRESA SOCIAL DEL ESTADO"/>
    <x v="18"/>
    <x v="290"/>
    <s v="MIPG"/>
    <m/>
    <m/>
    <m/>
    <m/>
    <m/>
    <m/>
  </r>
  <r>
    <s v="2023"/>
    <s v="ASOCIACION PARA LA CONSTRUCCION DEL AEROPUERTO DEL CAFE EN PALESTINA - CALDAS"/>
    <s v="TERRITORIAL"/>
    <s v="RAMA EJECUTIVA"/>
    <s v="ESTABLECIMIENTO PÚBLICO"/>
    <x v="18"/>
    <x v="290"/>
    <s v="MIPG"/>
    <m/>
    <m/>
    <m/>
    <m/>
    <m/>
    <m/>
  </r>
  <r>
    <s v="2023"/>
    <s v="BANCO INMOBILIARIO DE FLORIDABLANCA"/>
    <s v="TERRITORIAL"/>
    <s v="RAMA EJECUTIVA"/>
    <s v="ESTABLECIMIENTO PÚBLICO"/>
    <x v="2"/>
    <x v="267"/>
    <s v="MIPG"/>
    <m/>
    <m/>
    <m/>
    <m/>
    <m/>
    <m/>
  </r>
  <r>
    <s v="2023"/>
    <s v="INSTITUTO DE DESARROLLO URBANO, VIVIENDA Y GESTION TERRITORIAL DE CHIA"/>
    <s v="TERRITORIAL"/>
    <s v="RAMA EJECUTIVA"/>
    <s v="ESTABLECIMIENTO PÚBLICO"/>
    <x v="6"/>
    <x v="245"/>
    <s v="MIPG"/>
    <m/>
    <m/>
    <m/>
    <m/>
    <m/>
    <m/>
  </r>
  <r>
    <s v="2023"/>
    <s v="LOTERIA DE MEDELLIN"/>
    <s v="TERRITORIAL"/>
    <s v="RAMA EJECUTIVA"/>
    <s v="EMPRESA INDUSTRIAL Y COMERCIAL DEL ESTADO"/>
    <x v="4"/>
    <x v="6"/>
    <s v="MIPG"/>
    <m/>
    <m/>
    <m/>
    <m/>
    <m/>
    <m/>
  </r>
  <r>
    <s v="2023"/>
    <s v="BENEFICENCIA DE CUNDINAMARCA"/>
    <s v="TERRITORIAL"/>
    <s v="RAMA EJECUTIVA"/>
    <s v="ESTABLECIMIENTO PÚBLICO"/>
    <x v="32"/>
    <x v="649"/>
    <s v="MIPG"/>
    <m/>
    <m/>
    <m/>
    <m/>
    <m/>
    <m/>
  </r>
  <r>
    <s v="2023"/>
    <s v="LOTERIA SANTANDER"/>
    <s v="TERRITORIAL"/>
    <s v="RAMA EJECUTIVA"/>
    <s v="EMPRESA INDUSTRIAL Y COMERCIAL DEL ESTADO"/>
    <x v="2"/>
    <x v="108"/>
    <s v="MIPG"/>
    <m/>
    <m/>
    <m/>
    <m/>
    <m/>
    <m/>
  </r>
  <r>
    <s v="2023"/>
    <s v="BENEFICENCIA DEL VALLE DEL CAUCA E.I.C.E"/>
    <s v="TERRITORIAL"/>
    <s v="RAMA EJECUTIVA"/>
    <s v="EMPRESA INDUSTRIAL Y COMERCIAL DEL ESTADO"/>
    <x v="0"/>
    <x v="334"/>
    <s v="MIPG"/>
    <m/>
    <m/>
    <m/>
    <m/>
    <m/>
    <m/>
  </r>
  <r>
    <s v="2023"/>
    <s v="BIBLIOTECA DEPARTAMENTAL  JORGE GARCES BORRERO"/>
    <s v="TERRITORIAL"/>
    <s v="RAMA EJECUTIVA"/>
    <s v="ESTABLECIMIENTO PÚBLICO"/>
    <x v="0"/>
    <x v="334"/>
    <s v="MIPG"/>
    <m/>
    <m/>
    <m/>
    <m/>
    <m/>
    <m/>
  </r>
  <r>
    <s v="2023"/>
    <s v="BIBLIOTECA PUBLICA PILOTO DE MEDELLIN PARA LA AMERICA LATINA"/>
    <s v="TERRITORIAL"/>
    <s v="RAMA EJECUTIVA"/>
    <s v="ESTABLECIMIENTO PÚBLICO"/>
    <x v="4"/>
    <x v="6"/>
    <s v="MIPG"/>
    <m/>
    <m/>
    <m/>
    <m/>
    <m/>
    <m/>
  </r>
  <r>
    <s v="2023"/>
    <s v="BOMBEROS DE BUCARAMANGA"/>
    <s v="TERRITORIAL"/>
    <s v="RAMA EJECUTIVA"/>
    <s v="ESTABLECIMIENTO PÚBLICO"/>
    <x v="2"/>
    <x v="108"/>
    <s v="MIPG"/>
    <m/>
    <m/>
    <m/>
    <m/>
    <m/>
    <m/>
  </r>
  <r>
    <s v="2023"/>
    <s v="C.P.G.A CORPOAGROCENTRO"/>
    <s v="TERRITORIAL"/>
    <s v="RAMA EJECUTIVA"/>
    <s v="ESTABLECIMIENTO PÚBLICO"/>
    <x v="16"/>
    <x v="445"/>
    <s v="MIPG"/>
    <m/>
    <m/>
    <m/>
    <m/>
    <m/>
    <m/>
  </r>
  <r>
    <s v="2023"/>
    <s v="C.P.G.A. DEL CENTRO ORIENTE DEL HUILA - ECOSISTEMA LA SIBERIA"/>
    <s v="TERRITORIAL"/>
    <s v="RAMA EJECUTIVA"/>
    <s v="ESTABLECIMIENTO PÚBLICO"/>
    <x v="16"/>
    <x v="616"/>
    <s v="MIPG"/>
    <m/>
    <m/>
    <m/>
    <m/>
    <m/>
    <m/>
  </r>
  <r>
    <s v="2023"/>
    <s v="C.P.G.A. DEL SUR DEL HUILA - AGROSUR"/>
    <s v="TERRITORIAL"/>
    <s v="RAMA EJECUTIVA"/>
    <s v="ESTABLECIMIENTO PÚBLICO"/>
    <x v="16"/>
    <x v="680"/>
    <s v="MIPG"/>
    <m/>
    <m/>
    <m/>
    <m/>
    <m/>
    <m/>
  </r>
  <r>
    <s v="2023"/>
    <s v="CAJA DE PREVISION SOCIAL MUNICIPAL DE BUCARAMANGA"/>
    <s v="TERRITORIAL"/>
    <s v="RAMA EJECUTIVA"/>
    <s v="ESTABLECIMIENTO PÚBLICO"/>
    <x v="2"/>
    <x v="108"/>
    <s v="MIPG"/>
    <m/>
    <m/>
    <m/>
    <m/>
    <m/>
    <m/>
  </r>
  <r>
    <s v="2023"/>
    <s v="ENTIDAD PROMOTORA DE SALUD - E.P.S CAPRESOCA"/>
    <s v="TERRITORIAL"/>
    <s v="RAMA EJECUTIVA"/>
    <s v="ESTABLECIMIENTO PÚBLICO"/>
    <x v="12"/>
    <x v="355"/>
    <s v="MIPG"/>
    <m/>
    <m/>
    <m/>
    <m/>
    <m/>
    <m/>
  </r>
  <r>
    <s v="2023"/>
    <s v="CAJA DE VIVIENDA POPULAR"/>
    <s v="TERRITORIAL"/>
    <s v="RAMA EJECUTIVA"/>
    <s v="ESTABLECIMIENTO PÚBLICO"/>
    <x v="32"/>
    <x v="649"/>
    <s v="MIPG"/>
    <n v="97.62"/>
    <n v="100"/>
    <n v="95"/>
    <n v="100"/>
    <n v="100"/>
    <n v="75"/>
  </r>
  <r>
    <s v="2023"/>
    <s v="CANAL CAPITAL"/>
    <s v="TERRITORIAL"/>
    <s v="RAMA EJECUTIVA"/>
    <s v="EMPRESA INDUSTRIAL Y COMERCIAL DEL ESTADO"/>
    <x v="32"/>
    <x v="649"/>
    <s v="MIPG"/>
    <n v="100"/>
    <n v="100"/>
    <n v="100"/>
    <n v="100"/>
    <n v="100"/>
    <n v="100"/>
  </r>
  <r>
    <s v="2023"/>
    <s v="CANAL REGIONAL DE TELEVISION PARA EL PACIFICO -TELEPACIFICO LTDA.-"/>
    <s v="TERRITORIAL"/>
    <s v="RAMA EJECUTIVA"/>
    <s v="EMPRESA INDUSTRIAL Y COMERCIAL DEL ESTADO"/>
    <x v="0"/>
    <x v="334"/>
    <s v="MIPG"/>
    <m/>
    <m/>
    <m/>
    <m/>
    <m/>
    <m/>
  </r>
  <r>
    <s v="2023"/>
    <s v="CASA DE LA CULTURA  PIEDRA DEL SOL  -FLORIDABLANCA"/>
    <s v="TERRITORIAL"/>
    <s v="RAMA EJECUTIVA"/>
    <s v="ESTABLECIMIENTO PÚBLICO"/>
    <x v="2"/>
    <x v="267"/>
    <s v="MIPG"/>
    <m/>
    <m/>
    <m/>
    <m/>
    <m/>
    <m/>
  </r>
  <r>
    <s v="2023"/>
    <s v="CASA DE LA CULTURA DE SAN JUAN NEPOMUCENO"/>
    <s v="TERRITORIAL"/>
    <s v="RAMA EJECUTIVA"/>
    <s v="ESTABLECIMIENTO PÚBLICO"/>
    <x v="17"/>
    <x v="808"/>
    <s v="MIPG"/>
    <m/>
    <m/>
    <m/>
    <m/>
    <m/>
    <m/>
  </r>
  <r>
    <s v="2023"/>
    <s v="CASA DE LA CULTURA JESUS ANGEL GONZALEZ ARIAS JAGA"/>
    <s v="TERRITORIAL"/>
    <s v="RAMA EJECUTIVA"/>
    <s v="ESTABLECIMIENTO PÚBLICO"/>
    <x v="11"/>
    <x v="383"/>
    <s v="MIPG"/>
    <m/>
    <m/>
    <m/>
    <m/>
    <m/>
    <m/>
  </r>
  <r>
    <s v="2023"/>
    <s v="CASA DE LA CULTURA JORGE ELIECER GAITAN - META"/>
    <s v="TERRITORIAL"/>
    <s v="RAMA EJECUTIVA"/>
    <s v="ESTABLECIMIENTO PÚBLICO"/>
    <x v="14"/>
    <x v="999"/>
    <s v="MIPG"/>
    <m/>
    <m/>
    <m/>
    <m/>
    <m/>
    <m/>
  </r>
  <r>
    <s v="2023"/>
    <s v="CASA DE LA TERCERA EDAD"/>
    <s v="TERRITORIAL"/>
    <s v="RAMA EJECUTIVA"/>
    <s v="ESTABLECIMIENTO PÚBLICO"/>
    <x v="13"/>
    <x v="760"/>
    <s v="MIPG"/>
    <m/>
    <m/>
    <m/>
    <m/>
    <m/>
    <m/>
  </r>
  <r>
    <s v="2023"/>
    <s v="CASA MUNICIPAL DE LA CULTURA DE CALDAS"/>
    <s v="TERRITORIAL"/>
    <s v="RAMA EJECUTIVA"/>
    <s v="ESTABLECIMIENTO PÚBLICO"/>
    <x v="4"/>
    <x v="129"/>
    <s v="MIPG"/>
    <m/>
    <m/>
    <m/>
    <m/>
    <m/>
    <m/>
  </r>
  <r>
    <s v="2023"/>
    <s v="CENTRAL DE TRANSPORTES DE SANTA MARTA LTDA."/>
    <s v="TERRITORIAL"/>
    <s v="RAMA EJECUTIVA"/>
    <s v="ESTABLECIMIENTO PÚBLICO"/>
    <x v="10"/>
    <x v="13"/>
    <s v="MIPG"/>
    <m/>
    <m/>
    <m/>
    <m/>
    <m/>
    <m/>
  </r>
  <r>
    <s v="2023"/>
    <s v="CENTRAL DE TRANSPORTES ESTACION CUCUTA"/>
    <s v="TERRITORIAL"/>
    <s v="RAMA EJECUTIVA"/>
    <s v="ESTABLECIMIENTO PÚBLICO"/>
    <x v="13"/>
    <x v="794"/>
    <s v="MIPG"/>
    <m/>
    <m/>
    <m/>
    <m/>
    <m/>
    <m/>
  </r>
  <r>
    <s v="2023"/>
    <s v="CENTRO CULTURAL BACATA DE FUNZA                                                                                         "/>
    <s v="TERRITORIAL"/>
    <s v="RAMA EJECUTIVA"/>
    <s v="ESTABLECIMIENTO PÚBLICO"/>
    <x v="6"/>
    <x v="430"/>
    <s v="MIPG"/>
    <m/>
    <m/>
    <m/>
    <m/>
    <m/>
    <m/>
  </r>
  <r>
    <s v="2023"/>
    <s v="CENTRO DE ATENCION SOCIAL DE SAN ANTERO - CORDOBA"/>
    <s v="TERRITORIAL"/>
    <s v="RAMA EJECUTIVA"/>
    <s v="ESTABLECIMIENTO PÚBLICO"/>
    <x v="22"/>
    <x v="772"/>
    <s v="MIPG"/>
    <m/>
    <m/>
    <m/>
    <m/>
    <m/>
    <m/>
  </r>
  <r>
    <s v="2023"/>
    <s v="CENTRO DE BIENESTAR DEL ANCIANO SAN ANTONIO SONSON"/>
    <s v="TERRITORIAL"/>
    <s v="RAMA EJECUTIVA"/>
    <s v="ESTABLECIMIENTO PÚBLICO"/>
    <x v="4"/>
    <x v="880"/>
    <s v="MIPG"/>
    <m/>
    <m/>
    <m/>
    <m/>
    <m/>
    <m/>
  </r>
  <r>
    <s v="2023"/>
    <s v="CENTRO DE DIAGNOSTICO AUTOMOTOR DE NARIÑO LTDA."/>
    <s v="TERRITORIAL"/>
    <s v="RAMA EJECUTIVA"/>
    <s v="SOCIEDAD DE ECONOMÍA MIXTA"/>
    <x v="1"/>
    <x v="249"/>
    <s v="MIPG"/>
    <m/>
    <m/>
    <m/>
    <m/>
    <m/>
    <m/>
  </r>
  <r>
    <s v="2023"/>
    <s v="CENTRO DE DIAGNOSTICO AUTOMOTOR DE PALMIRA"/>
    <s v="TERRITORIAL"/>
    <s v="RAMA EJECUTIVA"/>
    <s v="ESTABLECIMIENTO PÚBLICO"/>
    <x v="0"/>
    <x v="652"/>
    <s v="MIPG"/>
    <m/>
    <m/>
    <m/>
    <m/>
    <m/>
    <m/>
  </r>
  <r>
    <s v="2023"/>
    <s v="CENTRO DE DIAGNOSTICO AUTOMOTOR DE POPAYAN LTDA."/>
    <s v="TERRITORIAL"/>
    <s v="RAMA EJECUTIVA"/>
    <s v="ESTABLECIMIENTO PÚBLICO"/>
    <x v="9"/>
    <x v="306"/>
    <s v="MIPG"/>
    <m/>
    <m/>
    <m/>
    <m/>
    <m/>
    <m/>
  </r>
  <r>
    <s v="2023"/>
    <s v="CENTRO DE DIAGNOSTICO AUTOMOTOR DE RISARALDA S.A.S"/>
    <s v="TERRITORIAL"/>
    <s v="RAMA EJECUTIVA"/>
    <s v="EMPRESA INDUSTRIAL Y COMERCIAL DEL ESTADO"/>
    <x v="3"/>
    <x v="5"/>
    <s v="MIPG"/>
    <m/>
    <m/>
    <m/>
    <m/>
    <m/>
    <m/>
  </r>
  <r>
    <s v="2023"/>
    <s v="CENTRO DE DIAGNOSTICO AUTOMOTOR DE TULUA LTDA."/>
    <s v="TERRITORIAL"/>
    <s v="RAMA EJECUTIVA"/>
    <s v="ESTABLECIMIENTO PÚBLICO"/>
    <x v="0"/>
    <x v="351"/>
    <s v="MIPG"/>
    <m/>
    <m/>
    <m/>
    <m/>
    <m/>
    <m/>
  </r>
  <r>
    <s v="2023"/>
    <s v="CENTRO DE DIAGNOSTICO AUTOMOTOR DEL VALLE LTDA."/>
    <s v="TERRITORIAL"/>
    <s v="RAMA EJECUTIVA"/>
    <s v="ESTABLECIMIENTO PÚBLICO"/>
    <x v="0"/>
    <x v="334"/>
    <s v="MIPG"/>
    <n v="90.91"/>
    <n v="77.78"/>
    <n v="100"/>
    <n v="100"/>
    <n v="100"/>
    <n v="100"/>
  </r>
  <r>
    <s v="2023"/>
    <s v="CENTRO DE FORMACION INTEGRAL PARA EL TRABAJO CEFIT"/>
    <s v="TERRITORIAL"/>
    <s v="RAMA EJECUTIVA"/>
    <s v="ESTABLECIMIENTO PÚBLICO"/>
    <x v="4"/>
    <x v="412"/>
    <s v="MIPG"/>
    <m/>
    <m/>
    <m/>
    <m/>
    <m/>
    <m/>
  </r>
  <r>
    <s v="2023"/>
    <s v="CENTRO DE HABILITACION DEL NIÑO -CEHANI-"/>
    <s v="TERRITORIAL"/>
    <s v="RAMA EJECUTIVA"/>
    <s v="ESTABLECIMIENTO PÚBLICO"/>
    <x v="1"/>
    <x v="249"/>
    <s v="MIPG"/>
    <m/>
    <m/>
    <m/>
    <m/>
    <m/>
    <m/>
  </r>
  <r>
    <s v="2023"/>
    <s v="CENTRO DE RECEPCION DE MENORES"/>
    <s v="TERRITORIAL"/>
    <s v="RAMA EJECUTIVA"/>
    <s v="ESTABLECIMIENTO PÚBLICO"/>
    <x v="18"/>
    <x v="290"/>
    <s v="MIPG"/>
    <m/>
    <m/>
    <m/>
    <m/>
    <m/>
    <m/>
  </r>
  <r>
    <s v="2023"/>
    <s v="CENTRO DE SALUD BELEN"/>
    <s v="TERRITORIAL"/>
    <s v="RAMA EJECUTIVA"/>
    <s v="EMPRESA SOCIAL DEL ESTADO"/>
    <x v="1"/>
    <x v="93"/>
    <s v="MIPG"/>
    <m/>
    <m/>
    <m/>
    <m/>
    <m/>
    <m/>
  </r>
  <r>
    <s v="2023"/>
    <s v="CENTRO DE SALUD CAMILO HURTADO CIFUENTES"/>
    <s v="TERRITORIAL"/>
    <s v="RAMA EJECUTIVA"/>
    <s v="EMPRESA SOCIAL DEL ESTADO"/>
    <x v="1"/>
    <x v="630"/>
    <s v="MIPG"/>
    <m/>
    <m/>
    <m/>
    <m/>
    <m/>
    <m/>
  </r>
  <r>
    <s v="2023"/>
    <s v="HOSPITAL FRONTERIZO LA DORADA"/>
    <s v="TERRITORIAL"/>
    <s v="RAMA EJECUTIVA"/>
    <s v="EMPRESA SOCIAL DEL ESTADO"/>
    <x v="27"/>
    <x v="816"/>
    <s v="MIPG"/>
    <m/>
    <m/>
    <m/>
    <m/>
    <m/>
    <m/>
  </r>
  <r>
    <s v="2023"/>
    <s v="HOSPITAL EL PEÑON SANTANDER"/>
    <s v="TERRITORIAL"/>
    <s v="RAMA EJECUTIVA"/>
    <s v="EMPRESA SOCIAL DEL ESTADO"/>
    <x v="2"/>
    <x v="396"/>
    <s v="MIPG"/>
    <m/>
    <m/>
    <m/>
    <m/>
    <m/>
    <m/>
  </r>
  <r>
    <s v="2023"/>
    <s v="CENTRO DE SALUD FUNES - NARIÑO"/>
    <s v="TERRITORIAL"/>
    <s v="RAMA EJECUTIVA"/>
    <s v="EMPRESA SOCIAL DEL ESTADO"/>
    <x v="1"/>
    <x v="269"/>
    <s v="MIPG"/>
    <m/>
    <m/>
    <m/>
    <m/>
    <m/>
    <m/>
  </r>
  <r>
    <s v="2023"/>
    <s v="CENTRO DE SALUD LA BUENA ESPERANZA"/>
    <s v="TERRITORIAL"/>
    <s v="RAMA EJECUTIVA"/>
    <s v="EMPRESA SOCIAL DEL ESTADO"/>
    <x v="1"/>
    <x v="196"/>
    <s v="MIPG"/>
    <m/>
    <m/>
    <m/>
    <m/>
    <m/>
    <m/>
  </r>
  <r>
    <s v="2023"/>
    <s v="EMPRESA SOCIAL DEL ESTADO HOSPITAL MARIA ANGELINES DEL MUNICIPIO DE PUERTO LEGUIZAMO"/>
    <s v="TERRITORIAL"/>
    <s v="RAMA EJECUTIVA"/>
    <s v="EMPRESA SOCIAL DEL ESTADO"/>
    <x v="27"/>
    <x v="707"/>
    <s v="MIPG"/>
    <m/>
    <m/>
    <m/>
    <m/>
    <m/>
    <m/>
  </r>
  <r>
    <s v="2023"/>
    <s v="CENTRO DE SALUD NUESTRA SEÑORA DE LA ESPERANZA DE MOLAGAVITA"/>
    <s v="TERRITORIAL"/>
    <s v="RAMA EJECUTIVA"/>
    <s v="EMPRESA SOCIAL DEL ESTADO"/>
    <x v="2"/>
    <x v="593"/>
    <s v="MIPG"/>
    <m/>
    <m/>
    <m/>
    <m/>
    <m/>
    <m/>
  </r>
  <r>
    <s v="2023"/>
    <s v="CENTRO DE SALUD SAN BERNARDO"/>
    <s v="TERRITORIAL"/>
    <s v="RAMA EJECUTIVA"/>
    <s v="EMPRESA SOCIAL DEL ESTADO"/>
    <x v="1"/>
    <x v="778"/>
    <s v="MIPG"/>
    <m/>
    <m/>
    <m/>
    <m/>
    <m/>
    <m/>
  </r>
  <r>
    <s v="2023"/>
    <s v="CENTRO DE SALUD SAN GABRIEL ARCANGEL - VILLAGARZON"/>
    <s v="TERRITORIAL"/>
    <s v="RAMA EJECUTIVA"/>
    <s v="EMPRESA SOCIAL DEL ESTADO"/>
    <x v="27"/>
    <x v="991"/>
    <s v="MIPG"/>
    <m/>
    <m/>
    <m/>
    <m/>
    <m/>
    <m/>
  </r>
  <r>
    <s v="2023"/>
    <s v="ESE HOSPITAL SANTO DOMINGO SAVIO"/>
    <s v="TERRITORIAL"/>
    <s v="RAMA EJECUTIVA"/>
    <s v="EMPRESA SOCIAL DEL ESTADO"/>
    <x v="2"/>
    <x v="399"/>
    <s v="MIPG"/>
    <m/>
    <m/>
    <m/>
    <m/>
    <m/>
    <m/>
  </r>
  <r>
    <s v="2023"/>
    <s v="CENTRO HOSPITAL SAN JUAN BAUTISTA"/>
    <s v="TERRITORIAL"/>
    <s v="RAMA EJECUTIVA"/>
    <s v="EMPRESA SOCIAL DEL ESTADO"/>
    <x v="1"/>
    <x v="345"/>
    <s v="MIPG"/>
    <m/>
    <m/>
    <m/>
    <m/>
    <m/>
    <m/>
  </r>
  <r>
    <s v="2023"/>
    <s v="CENTRO REGIONAL DE EDUCACION  DE OROCUE"/>
    <s v="TERRITORIAL"/>
    <s v="RAMA EJECUTIVA"/>
    <s v="ESTABLECIMIENTO PÚBLICO"/>
    <x v="12"/>
    <x v="634"/>
    <s v="MIPG"/>
    <m/>
    <m/>
    <m/>
    <m/>
    <m/>
    <m/>
  </r>
  <r>
    <s v="2023"/>
    <s v="CENTRO TECNOLOGICO DE CUCUTA"/>
    <s v="TERRITORIAL"/>
    <s v="RAMA EJECUTIVA"/>
    <s v="ESTABLECIMIENTO PÚBLICO"/>
    <x v="13"/>
    <x v="794"/>
    <s v="MIPG"/>
    <m/>
    <m/>
    <m/>
    <m/>
    <m/>
    <m/>
  </r>
  <r>
    <s v="2023"/>
    <s v="EMPRESA DE SERVICIOS PUBLICOS DE VIOTA S.A.S. E.SP."/>
    <s v="TERRITORIAL"/>
    <s v="RAMA EJECUTIVA"/>
    <s v="EMPRESA DE SERVICIOS PÚBLICOS DOMICILIARIOS OFICIAL"/>
    <x v="6"/>
    <x v="1001"/>
    <s v="MIPG"/>
    <n v="36.840000000000003"/>
    <n v="14.29"/>
    <n v="50"/>
    <n v="33.33"/>
    <n v="100"/>
    <n v="50"/>
  </r>
  <r>
    <s v="2023"/>
    <s v="COLEGIO DE BOYACA"/>
    <s v="TERRITORIAL"/>
    <s v="RAMA EJECUTIVA"/>
    <s v="ESTABLECIMIENTO PÚBLICO"/>
    <x v="19"/>
    <x v="948"/>
    <s v="MIPG"/>
    <m/>
    <m/>
    <m/>
    <m/>
    <m/>
    <m/>
  </r>
  <r>
    <s v="2023"/>
    <s v="COLEGIO INTEGRADO NACIONAL ORIENTE DE CALDAS"/>
    <s v="TERRITORIAL"/>
    <s v="RAMA EJECUTIVA"/>
    <s v="ESTABLECIMIENTO PÚBLICO"/>
    <x v="18"/>
    <x v="668"/>
    <s v="MIPG"/>
    <m/>
    <m/>
    <m/>
    <m/>
    <m/>
    <m/>
  </r>
  <r>
    <s v="2023"/>
    <s v="COLEGIO MAYOR DE ANTIOQUIA INSTITUCION UNIVERSITARIA"/>
    <s v="TERRITORIAL"/>
    <s v="RAMA EJECUTIVA"/>
    <s v="ESTABLECIMIENTO PÚBLICO"/>
    <x v="4"/>
    <x v="6"/>
    <s v="MIPG"/>
    <m/>
    <m/>
    <m/>
    <m/>
    <m/>
    <m/>
  </r>
  <r>
    <s v="2023"/>
    <s v="COLEGIO MAYOR DEL CAUCA - POPAYAN-"/>
    <s v="TERRITORIAL"/>
    <s v="RAMA EJECUTIVA"/>
    <s v="ESTABLECIMIENTO PÚBLICO"/>
    <x v="9"/>
    <x v="306"/>
    <s v="MIPG"/>
    <m/>
    <m/>
    <m/>
    <m/>
    <m/>
    <m/>
  </r>
  <r>
    <s v="2023"/>
    <s v="COMERCIALIZADORA MERCABASTOS"/>
    <s v="TERRITORIAL"/>
    <s v="RAMA EJECUTIVA"/>
    <s v="EMPRESA INDUSTRIAL Y COMERCIAL DEL ESTADO"/>
    <x v="5"/>
    <x v="7"/>
    <s v="MIPG"/>
    <m/>
    <m/>
    <m/>
    <m/>
    <m/>
    <m/>
  </r>
  <r>
    <s v="2023"/>
    <s v="CENTRO DE SALUD SAN PEDRO DE CABRERA - SANTANDER"/>
    <s v="TERRITORIAL"/>
    <s v="RAMA EJECUTIVA"/>
    <s v="EMPRESA SOCIAL DEL ESTADO"/>
    <x v="2"/>
    <x v="116"/>
    <s v="MIPG"/>
    <m/>
    <m/>
    <m/>
    <m/>
    <m/>
    <m/>
  </r>
  <r>
    <s v="2023"/>
    <s v="HOSPITAL NUESTRA SEÑORA DE LAS MERCEDES"/>
    <s v="TERRITORIAL"/>
    <s v="RAMA EJECUTIVA"/>
    <s v="EMPRESA SOCIAL DEL ESTADO"/>
    <x v="6"/>
    <x v="430"/>
    <s v="MIPG"/>
    <m/>
    <m/>
    <m/>
    <m/>
    <m/>
    <m/>
  </r>
  <r>
    <s v="2023"/>
    <s v="INSTITUTO MUNICIPAL PARA LA RECREACION Y EL DEPORTE DE LOS PATIOS NORTE DE SANTANDER"/>
    <s v="TERRITORIAL"/>
    <s v="RAMA EJECUTIVA"/>
    <s v="ESTABLECIMIENTO PÚBLICO"/>
    <x v="13"/>
    <x v="552"/>
    <s v="MIPG"/>
    <m/>
    <m/>
    <m/>
    <m/>
    <m/>
    <m/>
  </r>
  <r>
    <s v="2023"/>
    <s v="CONSERVATORIO DEL TOLIMA"/>
    <s v="TERRITORIAL"/>
    <s v="RAMA EJECUTIVA"/>
    <s v="ESTABLECIMIENTO PÚBLICO"/>
    <x v="20"/>
    <x v="277"/>
    <s v="MIPG"/>
    <m/>
    <m/>
    <m/>
    <m/>
    <m/>
    <m/>
  </r>
  <r>
    <s v="2023"/>
    <s v="INSTITUTO DISTRITAL DE PATRIMONIO CULTURAL"/>
    <s v="TERRITORIAL"/>
    <s v="RAMA EJECUTIVA"/>
    <s v="ESTABLECIMIENTO PÚBLICO"/>
    <x v="32"/>
    <x v="649"/>
    <s v="MIPG"/>
    <n v="100"/>
    <n v="100"/>
    <n v="100"/>
    <n v="100"/>
    <n v="100"/>
    <n v="100"/>
  </r>
  <r>
    <s v="2023"/>
    <s v="CORPORACION CULTURAL MUNICIPAL DE VILLAVICENCIO - META"/>
    <s v="TERRITORIAL"/>
    <s v="RAMA EJECUTIVA"/>
    <s v="ESTABLECIMIENTO PÚBLICO"/>
    <x v="14"/>
    <x v="999"/>
    <s v="MIPG"/>
    <m/>
    <m/>
    <m/>
    <m/>
    <m/>
    <m/>
  </r>
  <r>
    <s v="2023"/>
    <s v="CORPORACION DE DESARROLLO DE CHIQUINQUIRA"/>
    <s v="TERRITORIAL"/>
    <s v="RAMA EJECUTIVA"/>
    <s v="ESTABLECIMIENTO PÚBLICO"/>
    <x v="19"/>
    <x v="172"/>
    <s v="MIPG"/>
    <m/>
    <m/>
    <m/>
    <m/>
    <m/>
    <m/>
  </r>
  <r>
    <s v="2023"/>
    <s v="CORPORACION DEPORTIVA  CENTENARIO DE PEREIRA"/>
    <s v="TERRITORIAL"/>
    <s v="RAMA EJECUTIVA"/>
    <s v="ESTABLECIMIENTO PÚBLICO"/>
    <x v="3"/>
    <x v="5"/>
    <s v="MIPG"/>
    <m/>
    <m/>
    <m/>
    <m/>
    <m/>
    <m/>
  </r>
  <r>
    <s v="2023"/>
    <s v="CORPORACION DE CULTURA Y TURISMO DE ARMENIA"/>
    <s v="TERRITORIAL"/>
    <s v="RAMA EJECUTIVA"/>
    <s v="ESTABLECIMIENTO PÚBLICO"/>
    <x v="23"/>
    <x v="75"/>
    <s v="MIPG"/>
    <m/>
    <m/>
    <m/>
    <m/>
    <m/>
    <m/>
  </r>
  <r>
    <s v="2023"/>
    <s v="CORPORACION PRODESARROLLO Y SEGURIDAD DEL MUNICIPIO DE GIRARDOT"/>
    <s v="TERRITORIAL"/>
    <s v="RAMA EJECUTIVA"/>
    <s v="ESTABLECIMIENTO PÚBLICO"/>
    <x v="6"/>
    <x v="449"/>
    <s v="MIPG"/>
    <m/>
    <m/>
    <m/>
    <m/>
    <m/>
    <m/>
  </r>
  <r>
    <s v="2023"/>
    <s v="EMPRESA INDUSTRIAL Y COMERCIAL DEL ESTADO METROPARQUES"/>
    <s v="TERRITORIAL"/>
    <s v="RAMA EJECUTIVA"/>
    <s v="EMPRESA INDUSTRIAL Y COMERCIAL DEL ESTADO"/>
    <x v="4"/>
    <x v="6"/>
    <s v="MIPG"/>
    <m/>
    <m/>
    <m/>
    <m/>
    <m/>
    <m/>
  </r>
  <r>
    <s v="2023"/>
    <s v="CORPORACION SOCIAL DE CUNDINAMARCA"/>
    <s v="TERRITORIAL"/>
    <s v="RAMA EJECUTIVA"/>
    <s v="ESTABLECIMIENTO PÚBLICO"/>
    <x v="32"/>
    <x v="649"/>
    <s v="MIPG"/>
    <m/>
    <m/>
    <m/>
    <m/>
    <m/>
    <m/>
  </r>
  <r>
    <s v="2023"/>
    <s v="CUERPO DE BOMBEROS OFICIAL DE MONTERIA"/>
    <s v="TERRITORIAL"/>
    <s v="RAMA EJECUTIVA"/>
    <s v="ESTABLECIMIENTO PÚBLICO"/>
    <x v="22"/>
    <x v="296"/>
    <s v="MIPG"/>
    <m/>
    <m/>
    <m/>
    <m/>
    <m/>
    <m/>
  </r>
  <r>
    <s v="2023"/>
    <s v="UNIDAD ADMINISTRATIVA ESPECIAL CUERPO OFICIAL BOMBEROS BOGOTA D.C."/>
    <s v="TERRITORIAL"/>
    <s v="RAMA EJECUTIVA"/>
    <s v="UNIDAD ADMINISTRATIVA ESPECIAL SIN PERSONERÍA JURÍDICA"/>
    <x v="32"/>
    <x v="649"/>
    <s v="MIPG"/>
    <n v="93.18"/>
    <n v="94.44"/>
    <n v="90"/>
    <n v="100"/>
    <n v="87.5"/>
    <n v="75"/>
  </r>
  <r>
    <s v="2023"/>
    <s v="DEPARTAMENTO ADMINISTRATIVO DE LA DEFENSORIA DEL ESPACIO PUBLICO"/>
    <s v="TERRITORIAL"/>
    <s v="RAMA EJECUTIVA"/>
    <s v="DEPARTAMENTO ADMINISTRATIVO"/>
    <x v="32"/>
    <x v="649"/>
    <s v="MIPG"/>
    <n v="100"/>
    <n v="100"/>
    <n v="100"/>
    <n v="100"/>
    <n v="100"/>
    <n v="100"/>
  </r>
  <r>
    <s v="2023"/>
    <s v="INSTITUTO DE TRANSITO DEL MUNICIPIO DE LOS PATIOS"/>
    <s v="TERRITORIAL"/>
    <s v="RAMA EJECUTIVA"/>
    <s v="ESTABLECIMIENTO PÚBLICO"/>
    <x v="13"/>
    <x v="552"/>
    <s v="MIPG"/>
    <m/>
    <m/>
    <m/>
    <m/>
    <m/>
    <m/>
  </r>
  <r>
    <s v="2023"/>
    <s v="DEPARTAMENTO ADMINISTRATIVO DE TRANSITO Y TRANSPORTE DE VILLA DEL ROSARIO"/>
    <s v="TERRITORIAL"/>
    <s v="RAMA EJECUTIVA"/>
    <s v="DEPARTAMENTO ADMINISTRATIVO"/>
    <x v="13"/>
    <x v="989"/>
    <s v="MIPG"/>
    <n v="54.55"/>
    <n v="50"/>
    <n v="60"/>
    <n v="50"/>
    <n v="62.5"/>
    <n v="25"/>
  </r>
  <r>
    <s v="2023"/>
    <s v="DEPARTAMENTO ADMINISTRATIVO DEL SERVICIO CIVIL DISTRITAL"/>
    <s v="TERRITORIAL"/>
    <s v="RAMA EJECUTIVA"/>
    <s v="DEPARTAMENTO ADMINISTRATIVO"/>
    <x v="32"/>
    <x v="649"/>
    <s v="MIPG"/>
    <n v="97.5"/>
    <n v="100"/>
    <n v="94.44"/>
    <n v="100"/>
    <n v="100"/>
    <n v="75"/>
  </r>
  <r>
    <s v="2023"/>
    <s v="ESTABLECIMIENTO PUBLICO AMBIENTAL BARRANQUILLA VERDE"/>
    <s v="TERRITORIAL"/>
    <s v="RAMA EJECUTIVA"/>
    <s v="ESTABLECIMIENTO PÚBLICO"/>
    <x v="7"/>
    <x v="9"/>
    <s v="MIPG"/>
    <m/>
    <m/>
    <m/>
    <m/>
    <m/>
    <m/>
  </r>
  <r>
    <s v="2023"/>
    <s v="DIRECCION DE TRANSITO DE BUCARAMANGA"/>
    <s v="TERRITORIAL"/>
    <s v="RAMA EJECUTIVA"/>
    <s v="ESTABLECIMIENTO PÚBLICO"/>
    <x v="2"/>
    <x v="108"/>
    <s v="MIPG"/>
    <m/>
    <m/>
    <m/>
    <m/>
    <m/>
    <m/>
  </r>
  <r>
    <s v="2023"/>
    <s v="DIRECCION DE TRANSITO Y TRANSPORTE - FLORIDABLANCA"/>
    <s v="TERRITORIAL"/>
    <s v="RAMA EJECUTIVA"/>
    <s v="ESTABLECIMIENTO PÚBLICO"/>
    <x v="2"/>
    <x v="267"/>
    <s v="MIPG"/>
    <m/>
    <m/>
    <m/>
    <m/>
    <m/>
    <m/>
  </r>
  <r>
    <s v="2023"/>
    <s v="DIRECCION DE TRANSITO Y TRANSPORTE DE BARBOSA"/>
    <s v="TERRITORIAL"/>
    <s v="RAMA EJECUTIVA"/>
    <s v="ESTABLECIMIENTO PÚBLICO"/>
    <x v="2"/>
    <x v="86"/>
    <s v="MIPG"/>
    <m/>
    <m/>
    <m/>
    <m/>
    <m/>
    <m/>
  </r>
  <r>
    <s v="2023"/>
    <s v="DIRECCION TERRITORIAL DE SALUD DE CALDAS"/>
    <s v="TERRITORIAL"/>
    <s v="RAMA EJECUTIVA"/>
    <s v="ESTABLECIMIENTO PÚBLICO"/>
    <x v="18"/>
    <x v="290"/>
    <s v="MIPG"/>
    <m/>
    <m/>
    <m/>
    <m/>
    <m/>
    <m/>
  </r>
  <r>
    <s v="2023"/>
    <s v="DISTRISEGURIDAD"/>
    <s v="TERRITORIAL"/>
    <s v="RAMA EJECUTIVA"/>
    <s v="ESTABLECIMIENTO PÚBLICO"/>
    <x v="17"/>
    <x v="239"/>
    <s v="MIPG"/>
    <m/>
    <m/>
    <m/>
    <m/>
    <m/>
    <m/>
  </r>
  <r>
    <s v="2023"/>
    <s v="CENTRO DE SALUD TIMOTEO RIVEROS CUBILLOS"/>
    <s v="TERRITORIAL"/>
    <s v="RAMA EJECUTIVA"/>
    <s v="EMPRESA SOCIAL DEL ESTADO"/>
    <x v="6"/>
    <x v="962"/>
    <s v="MIPG"/>
    <m/>
    <m/>
    <m/>
    <m/>
    <m/>
    <m/>
  </r>
  <r>
    <s v="2023"/>
    <s v="EMPRESA INDUSTRIAL Y COMERCIAL DEL ESTADO AMABLE"/>
    <s v="TERRITORIAL"/>
    <s v="RAMA EJECUTIVA"/>
    <s v="EMPRESA INDUSTRIAL Y COMERCIAL DEL ESTADO"/>
    <x v="23"/>
    <x v="75"/>
    <s v="MIPG"/>
    <m/>
    <m/>
    <m/>
    <m/>
    <m/>
    <m/>
  </r>
  <r>
    <s v="2023"/>
    <s v="EMPRESA INDUSTRIAL Y COMERCIAL DEL ESTADO TERMINAL DE TRANSPORTE DE APARTADO"/>
    <s v="TERRITORIAL"/>
    <s v="RAMA EJECUTIVA"/>
    <s v="EMPRESA INDUSTRIAL Y COMERCIAL DEL ESTADO"/>
    <x v="4"/>
    <x v="58"/>
    <s v="MIPG"/>
    <m/>
    <m/>
    <m/>
    <m/>
    <m/>
    <m/>
  </r>
  <r>
    <s v="2023"/>
    <s v="E.P.S CENTRO DE SALUD JAIME MICHEL - SANTA HELENA DE OPON"/>
    <s v="TERRITORIAL"/>
    <s v="RAMA EJECUTIVA"/>
    <s v="EMPRESA SOCIAL DEL ESTADO"/>
    <x v="2"/>
    <x v="837"/>
    <s v="MIPG"/>
    <m/>
    <m/>
    <m/>
    <m/>
    <m/>
    <m/>
  </r>
  <r>
    <s v="2023"/>
    <s v="EMPRESA SOCIAL DEL ESTADO  IMSALUD"/>
    <s v="TERRITORIAL"/>
    <s v="RAMA EJECUTIVA"/>
    <s v="EMPRESA SOCIAL DEL ESTADO"/>
    <x v="13"/>
    <x v="794"/>
    <s v="MIPG"/>
    <m/>
    <m/>
    <m/>
    <m/>
    <m/>
    <m/>
  </r>
  <r>
    <s v="2023"/>
    <s v="HOSPITAL LOCAL MARIA LA BAJA"/>
    <s v="TERRITORIAL"/>
    <s v="RAMA EJECUTIVA"/>
    <s v="EMPRESA SOCIAL DEL ESTADO"/>
    <x v="17"/>
    <x v="574"/>
    <s v="MIPG"/>
    <m/>
    <m/>
    <m/>
    <m/>
    <m/>
    <m/>
  </r>
  <r>
    <s v="2023"/>
    <s v="ALEJANDRO PROSPERO REVERAND"/>
    <s v="TERRITORIAL"/>
    <s v="RAMA EJECUTIVA"/>
    <s v="EMPRESA SOCIAL DEL ESTADO"/>
    <x v="10"/>
    <x v="13"/>
    <s v="MIPG"/>
    <m/>
    <m/>
    <m/>
    <m/>
    <m/>
    <m/>
  </r>
  <r>
    <s v="2023"/>
    <s v="VIDASINU"/>
    <s v="TERRITORIAL"/>
    <s v="RAMA EJECUTIVA"/>
    <s v="EMPRESA SOCIAL DEL ESTADO"/>
    <x v="22"/>
    <x v="296"/>
    <s v="MIPG"/>
    <m/>
    <m/>
    <m/>
    <m/>
    <m/>
    <m/>
  </r>
  <r>
    <s v="2023"/>
    <s v="EMPRESA SOCIAL DEL ESTADO CAMU MUNICIPIO DE MOÑITOS"/>
    <s v="TERRITORIAL"/>
    <s v="RAMA EJECUTIVA"/>
    <s v="EMPRESA SOCIAL DEL ESTADO"/>
    <x v="22"/>
    <x v="602"/>
    <s v="MIPG"/>
    <m/>
    <m/>
    <m/>
    <m/>
    <m/>
    <m/>
  </r>
  <r>
    <s v="2023"/>
    <s v="CEMINSA"/>
    <s v="TERRITORIAL"/>
    <s v="RAMA EJECUTIVA"/>
    <s v="EMPRESA SOCIAL DEL ESTADO"/>
    <x v="7"/>
    <x v="752"/>
    <s v="MIPG"/>
    <m/>
    <m/>
    <m/>
    <m/>
    <m/>
    <m/>
  </r>
  <r>
    <s v="2023"/>
    <s v="CENTRO  DE SALUD  SEÑOR  DEL MAR"/>
    <s v="TERRITORIAL"/>
    <s v="RAMA EJECUTIVA"/>
    <s v="EMPRESA SOCIAL DEL ESTADO"/>
    <x v="1"/>
    <x v="424"/>
    <s v="MIPG"/>
    <m/>
    <m/>
    <m/>
    <m/>
    <m/>
    <m/>
  </r>
  <r>
    <s v="2023"/>
    <s v="CENTRO 2 EFE"/>
    <s v="TERRITORIAL"/>
    <s v="RAMA EJECUTIVA"/>
    <s v="EMPRESA SOCIAL DEL ESTADO"/>
    <x v="9"/>
    <x v="748"/>
    <s v="MIPG"/>
    <m/>
    <m/>
    <m/>
    <m/>
    <m/>
    <m/>
  </r>
  <r>
    <s v="2023"/>
    <s v="CENTRO DE SALUD SAN ISIDRO"/>
    <s v="TERRITORIAL"/>
    <s v="RAMA EJECUTIVA"/>
    <s v="EMPRESA SOCIAL DEL ESTADO"/>
    <x v="1"/>
    <x v="395"/>
    <s v="MIPG"/>
    <m/>
    <m/>
    <m/>
    <m/>
    <m/>
    <m/>
  </r>
  <r>
    <s v="2023"/>
    <s v="CENTRO DE SALUD (CAYETANO MARIA DE ROJAS)"/>
    <s v="TERRITORIAL"/>
    <s v="RAMA EJECUTIVA"/>
    <s v="EMPRESA SOCIAL DEL ESTADO"/>
    <x v="6"/>
    <x v="396"/>
    <s v="MIPG"/>
    <m/>
    <m/>
    <m/>
    <m/>
    <m/>
    <m/>
  </r>
  <r>
    <s v="2023"/>
    <s v="CENTRO DE SALUD CON CAMAS DE CANTAGALLO"/>
    <s v="TERRITORIAL"/>
    <s v="RAMA EJECUTIVA"/>
    <s v="EMPRESA SOCIAL DEL ESTADO"/>
    <x v="17"/>
    <x v="139"/>
    <s v="MIPG"/>
    <m/>
    <m/>
    <m/>
    <m/>
    <m/>
    <m/>
  </r>
  <r>
    <s v="2023"/>
    <s v="CENTRO DE SALUD DE CUASPUD CARLOSAMA"/>
    <s v="TERRITORIAL"/>
    <s v="RAMA EJECUTIVA"/>
    <s v="EMPRESA SOCIAL DEL ESTADO"/>
    <x v="1"/>
    <x v="256"/>
    <s v="MIPG"/>
    <m/>
    <m/>
    <m/>
    <m/>
    <m/>
    <m/>
  </r>
  <r>
    <s v="2023"/>
    <s v="CENTRO DE SALUD DE ILES"/>
    <s v="TERRITORIAL"/>
    <s v="RAMA EJECUTIVA"/>
    <s v="EMPRESA SOCIAL DEL ESTADO"/>
    <x v="1"/>
    <x v="487"/>
    <s v="MIPG"/>
    <m/>
    <m/>
    <m/>
    <m/>
    <m/>
    <m/>
  </r>
  <r>
    <s v="2023"/>
    <s v="CENTRO DE SALUD DE SANTACRUZ (GUACHAVES)"/>
    <s v="TERRITORIAL"/>
    <s v="RAMA EJECUTIVA"/>
    <s v="EMPRESA SOCIAL DEL ESTADO"/>
    <x v="1"/>
    <x v="847"/>
    <s v="MIPG"/>
    <m/>
    <m/>
    <m/>
    <m/>
    <m/>
    <m/>
  </r>
  <r>
    <s v="2023"/>
    <s v="CENTRO DE SALUD EL ROBLE"/>
    <s v="TERRITORIAL"/>
    <s v="RAMA EJECUTIVA"/>
    <s v="EMPRESA SOCIAL DEL ESTADO"/>
    <x v="24"/>
    <x v="403"/>
    <s v="MIPG"/>
    <m/>
    <m/>
    <m/>
    <m/>
    <m/>
    <m/>
  </r>
  <r>
    <s v="2023"/>
    <s v="CENTRO DE SALUD EL TABLON DE GOMEZ"/>
    <s v="TERRITORIAL"/>
    <s v="RAMA EJECUTIVA"/>
    <s v="EMPRESA SOCIAL DEL ESTADO"/>
    <x v="1"/>
    <x v="405"/>
    <s v="MIPG"/>
    <m/>
    <m/>
    <m/>
    <m/>
    <m/>
    <m/>
  </r>
  <r>
    <s v="2023"/>
    <s v="CENTRO DE SALUD FIRAVITOBA"/>
    <s v="TERRITORIAL"/>
    <s v="RAMA EJECUTIVA"/>
    <s v="EMPRESA SOCIAL DEL ESTADO"/>
    <x v="19"/>
    <x v="416"/>
    <s v="MIPG"/>
    <m/>
    <m/>
    <m/>
    <m/>
    <m/>
    <m/>
  </r>
  <r>
    <s v="2023"/>
    <s v="CENTRO DE SALUD FOSCA"/>
    <s v="TERRITORIAL"/>
    <s v="RAMA EJECUTIVA"/>
    <s v="EMPRESA SOCIAL DEL ESTADO"/>
    <x v="6"/>
    <x v="423"/>
    <s v="MIPG"/>
    <m/>
    <m/>
    <m/>
    <m/>
    <m/>
    <m/>
  </r>
  <r>
    <s v="2023"/>
    <s v="CENTRO DE SALUD GALAPA - ATLANTICO"/>
    <s v="TERRITORIAL"/>
    <s v="RAMA EJECUTIVA"/>
    <s v="EMPRESA SOCIAL DEL ESTADO"/>
    <x v="7"/>
    <x v="438"/>
    <s v="MIPG"/>
    <m/>
    <m/>
    <m/>
    <m/>
    <m/>
    <m/>
  </r>
  <r>
    <s v="2023"/>
    <s v="CENTRO DE SALUD HECTOR PINEDA GALLO"/>
    <s v="TERRITORIAL"/>
    <s v="RAMA EJECUTIVA"/>
    <s v="EMPRESA SOCIAL DEL ESTADO"/>
    <x v="19"/>
    <x v="897"/>
    <s v="MIPG"/>
    <m/>
    <m/>
    <m/>
    <m/>
    <m/>
    <m/>
  </r>
  <r>
    <s v="2023"/>
    <s v="CENTRO DE SALUD NUESTRA SEÑORA DEL CARMEN"/>
    <s v="TERRITORIAL"/>
    <s v="RAMA EJECUTIVA"/>
    <s v="EMPRESA SOCIAL DEL ESTADO"/>
    <x v="1"/>
    <x v="534"/>
    <s v="MIPG"/>
    <m/>
    <m/>
    <m/>
    <m/>
    <m/>
    <m/>
  </r>
  <r>
    <s v="2023"/>
    <s v="CENTRO DE SALUD SAGRADO CORAZON DE JESUS"/>
    <s v="TERRITORIAL"/>
    <s v="RAMA EJECUTIVA"/>
    <s v="EMPRESA SOCIAL DEL ESTADO"/>
    <x v="1"/>
    <x v="252"/>
    <s v="MIPG"/>
    <m/>
    <m/>
    <m/>
    <m/>
    <m/>
    <m/>
  </r>
  <r>
    <s v="2023"/>
    <s v="CENTRO DE SALUD SAN JOSE DE LEIVA"/>
    <s v="TERRITORIAL"/>
    <s v="RAMA EJECUTIVA"/>
    <s v="EMPRESA SOCIAL DEL ESTADO"/>
    <x v="1"/>
    <x v="541"/>
    <s v="MIPG"/>
    <m/>
    <m/>
    <m/>
    <m/>
    <m/>
    <m/>
  </r>
  <r>
    <s v="2023"/>
    <s v="CENTRO DE SALUD SAN JOSE DE TOLUVIEJO"/>
    <s v="TERRITORIAL"/>
    <s v="RAMA EJECUTIVA"/>
    <s v="EMPRESA SOCIAL DEL ESTADO"/>
    <x v="24"/>
    <x v="938"/>
    <s v="MIPG"/>
    <m/>
    <m/>
    <m/>
    <m/>
    <m/>
    <m/>
  </r>
  <r>
    <s v="2023"/>
    <s v="CENTRO DE SALUD SAN LORENZO"/>
    <s v="TERRITORIAL"/>
    <s v="RAMA EJECUTIVA"/>
    <s v="EMPRESA SOCIAL DEL ESTADO"/>
    <x v="1"/>
    <x v="810"/>
    <s v="MIPG"/>
    <m/>
    <m/>
    <m/>
    <m/>
    <m/>
    <m/>
  </r>
  <r>
    <s v="2023"/>
    <s v="CENTRO DE SALUD SAN MIGUEL -- ARBOLEDA, NARIÑO"/>
    <s v="TERRITORIAL"/>
    <s v="RAMA EJECUTIVA"/>
    <s v="EMPRESA SOCIAL DEL ESTADO"/>
    <x v="1"/>
    <x v="67"/>
    <s v="MIPG"/>
    <m/>
    <m/>
    <m/>
    <m/>
    <m/>
    <m/>
  </r>
  <r>
    <s v="2023"/>
    <s v="CENTRO DE SALUD SAN MIGUEL ARCANGEL"/>
    <s v="TERRITORIAL"/>
    <s v="RAMA EJECUTIVA"/>
    <s v="EMPRESA SOCIAL DEL ESTADO"/>
    <x v="1"/>
    <x v="636"/>
    <s v="MIPG"/>
    <m/>
    <m/>
    <m/>
    <m/>
    <m/>
    <m/>
  </r>
  <r>
    <s v="2023"/>
    <s v="CENTRO DE SALUD SAMPUES"/>
    <s v="TERRITORIAL"/>
    <s v="RAMA EJECUTIVA"/>
    <s v="EMPRESA SOCIAL DEL ESTADO"/>
    <x v="24"/>
    <x v="766"/>
    <s v="MIPG"/>
    <m/>
    <m/>
    <m/>
    <m/>
    <m/>
    <m/>
  </r>
  <r>
    <s v="2023"/>
    <s v="CENTRO DE SALUD SAN SEBASTIAN"/>
    <s v="TERRITORIAL"/>
    <s v="RAMA EJECUTIVA"/>
    <s v="EMPRESA SOCIAL DEL ESTADO"/>
    <x v="1"/>
    <x v="299"/>
    <s v="MIPG"/>
    <m/>
    <m/>
    <m/>
    <m/>
    <m/>
    <m/>
  </r>
  <r>
    <s v="2023"/>
    <s v="CENTRO DE SALUD SANTA BARBARA"/>
    <s v="TERRITORIAL"/>
    <s v="RAMA EJECUTIVA"/>
    <s v="EMPRESA SOCIAL DEL ESTADO"/>
    <x v="2"/>
    <x v="833"/>
    <s v="MIPG"/>
    <m/>
    <m/>
    <m/>
    <m/>
    <m/>
    <m/>
  </r>
  <r>
    <s v="2023"/>
    <s v="CENTRO DE SALUD SANTA BARBARA ISCUANDE"/>
    <s v="TERRITORIAL"/>
    <s v="RAMA EJECUTIVA"/>
    <s v="EMPRESA SOCIAL DEL ESTADO"/>
    <x v="1"/>
    <x v="833"/>
    <s v="MIPG"/>
    <m/>
    <m/>
    <m/>
    <m/>
    <m/>
    <m/>
  </r>
  <r>
    <s v="2023"/>
    <s v="CENTRO DE SALUD VIRGEN DE LOURDES"/>
    <s v="TERRITORIAL"/>
    <s v="RAMA EJECUTIVA"/>
    <s v="EMPRESA SOCIAL DEL ESTADO"/>
    <x v="1"/>
    <x v="235"/>
    <s v="MIPG"/>
    <m/>
    <m/>
    <m/>
    <m/>
    <m/>
    <m/>
  </r>
  <r>
    <s v="2023"/>
    <s v="CENTRO DE SAULD SAN JUAN BAUTISTA DE PUPIALES - NARIÑO"/>
    <s v="TERRITORIAL"/>
    <s v="RAMA EJECUTIVA"/>
    <s v="EMPRESA SOCIAL DEL ESTADO"/>
    <x v="1"/>
    <x v="314"/>
    <s v="MIPG"/>
    <m/>
    <m/>
    <m/>
    <m/>
    <m/>
    <m/>
  </r>
  <r>
    <s v="2023"/>
    <s v="CENTRO HOSPITAL DE LA FLORIDA"/>
    <s v="TERRITORIAL"/>
    <s v="RAMA EJECUTIVA"/>
    <s v="EMPRESA SOCIAL DEL ESTADO"/>
    <x v="1"/>
    <x v="281"/>
    <s v="MIPG"/>
    <m/>
    <m/>
    <m/>
    <m/>
    <m/>
    <m/>
  </r>
  <r>
    <s v="2023"/>
    <s v="DE PRIMER NIVEL DE SAN JUAN DE BETULIA"/>
    <s v="TERRITORIAL"/>
    <s v="RAMA EJECUTIVA"/>
    <s v="EMPRESA SOCIAL DEL ESTADO"/>
    <x v="24"/>
    <x v="804"/>
    <s v="MIPG"/>
    <m/>
    <m/>
    <m/>
    <m/>
    <m/>
    <m/>
  </r>
  <r>
    <s v="2023"/>
    <s v="NUEVA LICORERA DE BOYACA"/>
    <s v="TERRITORIAL"/>
    <s v="RAMA EJECUTIVA"/>
    <s v="EMPRESA INDUSTRIAL Y COMERCIAL DEL ESTADO"/>
    <x v="19"/>
    <x v="948"/>
    <s v="MIPG"/>
    <m/>
    <m/>
    <m/>
    <m/>
    <m/>
    <m/>
  </r>
  <r>
    <s v="2023"/>
    <s v="EMPRESA SOCIAL DEL ESTADO HOSPITAL SAN ANTONIO DE GUATAVITA"/>
    <s v="TERRITORIAL"/>
    <s v="RAMA EJECUTIVA"/>
    <s v="EMPRESA SOCIAL DEL ESTADO"/>
    <x v="6"/>
    <x v="467"/>
    <s v="MIPG"/>
    <m/>
    <m/>
    <m/>
    <m/>
    <m/>
    <m/>
  </r>
  <r>
    <s v="2023"/>
    <s v="EMPRESA SOCIAL DEL ESTADO HOSPITAL SAN JOSE"/>
    <s v="TERRITORIAL"/>
    <s v="RAMA EJECUTIVA"/>
    <s v="EMPRESA SOCIAL DEL ESTADO"/>
    <x v="2"/>
    <x v="973"/>
    <s v="MIPG"/>
    <m/>
    <m/>
    <m/>
    <m/>
    <m/>
    <m/>
  </r>
  <r>
    <s v="2023"/>
    <s v="EMPRESA SOCIAL DEL ESTADO INSTITUTO DE SALUD DE BUCARAMANGA  - ISABU"/>
    <s v="TERRITORIAL"/>
    <s v="RAMA EJECUTIVA"/>
    <s v="EMPRESA SOCIAL DEL ESTADO"/>
    <x v="2"/>
    <x v="108"/>
    <s v="MIPG"/>
    <m/>
    <m/>
    <m/>
    <m/>
    <m/>
    <m/>
  </r>
  <r>
    <s v="2023"/>
    <s v="EMPRESA SOCIAL DEL ESTADO NUESTRA SEÑORA DE LAS NIEVES"/>
    <s v="TERRITORIAL"/>
    <s v="RAMA EJECUTIVA"/>
    <s v="EMPRESA SOCIAL DEL ESTADO"/>
    <x v="2"/>
    <x v="553"/>
    <s v="MIPG"/>
    <m/>
    <m/>
    <m/>
    <m/>
    <m/>
    <m/>
  </r>
  <r>
    <s v="2023"/>
    <s v="EMPRESA SOCIAL DEL ESTADO PASTO SALUD"/>
    <s v="TERRITORIAL"/>
    <s v="RAMA EJECUTIVA"/>
    <s v="EMPRESA SOCIAL DEL ESTADO"/>
    <x v="1"/>
    <x v="249"/>
    <s v="MIPG"/>
    <m/>
    <m/>
    <m/>
    <m/>
    <m/>
    <m/>
  </r>
  <r>
    <s v="2023"/>
    <s v="FABIO JARAMILLO LONDOÑO"/>
    <s v="TERRITORIAL"/>
    <s v="RAMA EJECUTIVA"/>
    <s v="EMPRESA SOCIAL DEL ESTADO"/>
    <x v="11"/>
    <x v="266"/>
    <s v="MIPG"/>
    <m/>
    <m/>
    <m/>
    <m/>
    <m/>
    <m/>
  </r>
  <r>
    <s v="2023"/>
    <s v="EMPRESA SOCIAL DEL ESTADO DE GUAPI"/>
    <s v="TERRITORIAL"/>
    <s v="RAMA EJECUTIVA"/>
    <s v="EMPRESA SOCIAL DEL ESTADO"/>
    <x v="9"/>
    <x v="274"/>
    <s v="MIPG"/>
    <m/>
    <m/>
    <m/>
    <m/>
    <m/>
    <m/>
  </r>
  <r>
    <s v="2023"/>
    <s v="HOSPITAL  NAZARETH  - URIBIA"/>
    <s v="TERRITORIAL"/>
    <s v="RAMA EJECUTIVA"/>
    <s v="EMPRESA SOCIAL DEL ESTADO"/>
    <x v="8"/>
    <x v="966"/>
    <s v="MIPG"/>
    <m/>
    <m/>
    <m/>
    <m/>
    <m/>
    <m/>
  </r>
  <r>
    <s v="2023"/>
    <s v="HOSPITAL  SAN ANTONIO  - RIONEGRO"/>
    <s v="TERRITORIAL"/>
    <s v="RAMA EJECUTIVA"/>
    <s v="EMPRESA SOCIAL DEL ESTADO"/>
    <x v="2"/>
    <x v="740"/>
    <s v="MIPG"/>
    <m/>
    <m/>
    <m/>
    <m/>
    <m/>
    <m/>
  </r>
  <r>
    <s v="2023"/>
    <s v="HOSPITAL ABACU CALDERON"/>
    <s v="TERRITORIAL"/>
    <s v="RAMA EJECUTIVA"/>
    <s v="EMPRESA SOCIAL DEL ESTADO"/>
    <x v="6"/>
    <x v="148"/>
    <s v="MIPG"/>
    <m/>
    <m/>
    <m/>
    <m/>
    <m/>
    <m/>
  </r>
  <r>
    <s v="2023"/>
    <s v="HOSPITAL DE SAMANA  "/>
    <s v="TERRITORIAL"/>
    <s v="RAMA EJECUTIVA"/>
    <s v="EMPRESA SOCIAL DEL ESTADO"/>
    <x v="18"/>
    <x v="765"/>
    <s v="MIPG"/>
    <m/>
    <m/>
    <m/>
    <m/>
    <m/>
    <m/>
  </r>
  <r>
    <s v="2023"/>
    <s v="HOSPITAL DEPARTAMENTAL SAN ANTONIO DE MARMATO"/>
    <s v="TERRITORIAL"/>
    <s v="RAMA EJECUTIVA"/>
    <s v="EMPRESA SOCIAL DEL ESTADO"/>
    <x v="18"/>
    <x v="577"/>
    <s v="MIPG"/>
    <m/>
    <m/>
    <m/>
    <m/>
    <m/>
    <m/>
  </r>
  <r>
    <s v="2023"/>
    <s v="HOSPITAL DEPARTAMENTAL UNIVERSITARIO SANTA SOFIA DE CALDAS"/>
    <s v="TERRITORIAL"/>
    <s v="RAMA EJECUTIVA"/>
    <s v="EMPRESA SOCIAL DEL ESTADO"/>
    <x v="18"/>
    <x v="290"/>
    <s v="MIPG"/>
    <m/>
    <m/>
    <m/>
    <m/>
    <m/>
    <m/>
  </r>
  <r>
    <s v="2023"/>
    <s v="HOSPITAL DIOGENES TRONCOSO"/>
    <s v="TERRITORIAL"/>
    <s v="RAMA EJECUTIVA"/>
    <s v="EMPRESA SOCIAL DEL ESTADO"/>
    <x v="6"/>
    <x v="714"/>
    <s v="MIPG"/>
    <m/>
    <m/>
    <m/>
    <m/>
    <m/>
    <m/>
  </r>
  <r>
    <s v="2023"/>
    <s v="HOSPITAL HATILLO DE LOBA"/>
    <s v="TERRITORIAL"/>
    <s v="RAMA EJECUTIVA"/>
    <s v="EMPRESA SOCIAL DEL ESTADO"/>
    <x v="17"/>
    <x v="476"/>
    <s v="MIPG"/>
    <m/>
    <m/>
    <m/>
    <m/>
    <m/>
    <m/>
  </r>
  <r>
    <s v="2023"/>
    <s v="HOSPITAL INTEGRADO DE LANDAZURI"/>
    <s v="TERRITORIAL"/>
    <s v="RAMA EJECUTIVA"/>
    <s v="EMPRESA SOCIAL DEL ESTADO"/>
    <x v="2"/>
    <x v="540"/>
    <s v="MIPG"/>
    <m/>
    <m/>
    <m/>
    <m/>
    <m/>
    <m/>
  </r>
  <r>
    <s v="2023"/>
    <s v="HOSPITAL INTEGRADO SAN JUAN DE CIMITARRA"/>
    <s v="TERRITORIAL"/>
    <s v="RAMA EJECUTIVA"/>
    <s v="EMPRESA SOCIAL DEL ESTADO"/>
    <x v="2"/>
    <x v="188"/>
    <s v="MIPG"/>
    <m/>
    <m/>
    <m/>
    <m/>
    <m/>
    <m/>
  </r>
  <r>
    <s v="2023"/>
    <s v="HOSPITAL LOCAL DE CAMPO DE LA CRUZ"/>
    <s v="TERRITORIAL"/>
    <s v="RAMA EJECUTIVA"/>
    <s v="EMPRESA SOCIAL DEL ESTADO"/>
    <x v="7"/>
    <x v="134"/>
    <s v="MIPG"/>
    <m/>
    <m/>
    <m/>
    <m/>
    <m/>
    <m/>
  </r>
  <r>
    <s v="2023"/>
    <s v="HOSPITAL LOCAL DE TAURAMENA"/>
    <s v="TERRITORIAL"/>
    <s v="RAMA EJECUTIVA"/>
    <s v="EMPRESA SOCIAL DEL ESTADO"/>
    <x v="12"/>
    <x v="912"/>
    <s v="MIPG"/>
    <m/>
    <m/>
    <m/>
    <m/>
    <m/>
    <m/>
  </r>
  <r>
    <s v="2023"/>
    <s v="HOSPITAL LOCAL DEL BOLIVAR  -SANTANDER"/>
    <s v="TERRITORIAL"/>
    <s v="RAMA EJECUTIVA"/>
    <s v="EMPRESA SOCIAL DEL ESTADO"/>
    <x v="2"/>
    <x v="105"/>
    <s v="MIPG"/>
    <m/>
    <m/>
    <m/>
    <m/>
    <m/>
    <m/>
  </r>
  <r>
    <s v="2023"/>
    <s v="HOSPITAL LOCAL JUAN HERNANDO URREGO - AGUAZUL"/>
    <s v="TERRITORIAL"/>
    <s v="RAMA EJECUTIVA"/>
    <s v="EMPRESA SOCIAL DEL ESTADO"/>
    <x v="12"/>
    <x v="225"/>
    <s v="MIPG"/>
    <m/>
    <m/>
    <m/>
    <m/>
    <m/>
    <m/>
  </r>
  <r>
    <s v="2023"/>
    <s v="HOSPITAL LOCAL LA UNION"/>
    <s v="TERRITORIAL"/>
    <s v="RAMA EJECUTIVA"/>
    <s v="EMPRESA SOCIAL DEL ESTADO"/>
    <x v="24"/>
    <x v="283"/>
    <s v="MIPG"/>
    <m/>
    <m/>
    <m/>
    <m/>
    <m/>
    <m/>
  </r>
  <r>
    <s v="2023"/>
    <s v="HOSPITAL LOCAL ZONA BANANERA"/>
    <s v="TERRITORIAL"/>
    <s v="RAMA EJECUTIVA"/>
    <s v="EMPRESA SOCIAL DEL ESTADO"/>
    <x v="10"/>
    <x v="1018"/>
    <s v="MIPG"/>
    <m/>
    <m/>
    <m/>
    <m/>
    <m/>
    <m/>
  </r>
  <r>
    <s v="2023"/>
    <s v="HOSPITAL LUIS ABLANQUE DE LA PLATA"/>
    <s v="TERRITORIAL"/>
    <s v="RAMA EJECUTIVA"/>
    <s v="EMPRESA SOCIAL DEL ESTADO"/>
    <x v="0"/>
    <x v="110"/>
    <s v="MIPG"/>
    <m/>
    <m/>
    <m/>
    <m/>
    <m/>
    <m/>
  </r>
  <r>
    <s v="2023"/>
    <s v="HOSPITAL LUIS CARLOS GALAN SARMIENTO"/>
    <s v="TERRITORIAL"/>
    <s v="RAMA EJECUTIVA"/>
    <s v="EMPRESA SOCIAL DEL ESTADO"/>
    <x v="2"/>
    <x v="162"/>
    <s v="MIPG"/>
    <m/>
    <m/>
    <m/>
    <m/>
    <m/>
    <m/>
  </r>
  <r>
    <s v="2023"/>
    <s v="HOSPITAL NAZARETH - QUINCHIA"/>
    <s v="TERRITORIAL"/>
    <s v="RAMA EJECUTIVA"/>
    <s v="EMPRESA SOCIAL DEL ESTADO"/>
    <x v="3"/>
    <x v="316"/>
    <s v="MIPG"/>
    <m/>
    <m/>
    <m/>
    <m/>
    <m/>
    <m/>
  </r>
  <r>
    <s v="2023"/>
    <s v="HOSPITAL NUESTRA SEÑORA DEL CARMEN - TABIO"/>
    <s v="TERRITORIAL"/>
    <s v="RAMA EJECUTIVA"/>
    <s v="EMPRESA SOCIAL DEL ESTADO"/>
    <x v="6"/>
    <x v="901"/>
    <s v="MIPG"/>
    <m/>
    <m/>
    <m/>
    <m/>
    <m/>
    <m/>
  </r>
  <r>
    <s v="2023"/>
    <s v="INSTITUTO DISTRITAL DE PROTECCION Y BIENESTAR ANIMAL"/>
    <s v="TERRITORIAL"/>
    <s v="RAMA EJECUTIVA"/>
    <s v="ESTABLECIMIENTO PÚBLICO"/>
    <x v="32"/>
    <x v="649"/>
    <s v="MIPG"/>
    <n v="92.5"/>
    <n v="100"/>
    <n v="94.44"/>
    <n v="66.67"/>
    <n v="100"/>
    <n v="75"/>
  </r>
  <r>
    <s v="2023"/>
    <s v="HOSPITAL RAUL OREJUELA BUENO"/>
    <s v="TERRITORIAL"/>
    <s v="RAMA EJECUTIVA"/>
    <s v="EMPRESA SOCIAL DEL ESTADO"/>
    <x v="0"/>
    <x v="652"/>
    <s v="MIPG"/>
    <m/>
    <m/>
    <m/>
    <m/>
    <m/>
    <m/>
  </r>
  <r>
    <s v="2023"/>
    <s v="HOSPITAL REGIONAL DEL MAGDALENA MEDIO"/>
    <s v="TERRITORIAL"/>
    <s v="RAMA EJECUTIVA"/>
    <s v="EMPRESA SOCIAL DEL ESTADO"/>
    <x v="2"/>
    <x v="231"/>
    <s v="MIPG"/>
    <m/>
    <m/>
    <m/>
    <m/>
    <m/>
    <m/>
  </r>
  <r>
    <s v="2023"/>
    <s v="HOSPITAL REGIONAL SUR ORIENTAL"/>
    <s v="TERRITORIAL"/>
    <s v="RAMA EJECUTIVA"/>
    <s v="EMPRESA SOCIAL DEL ESTADO"/>
    <x v="13"/>
    <x v="168"/>
    <s v="MIPG"/>
    <m/>
    <m/>
    <m/>
    <m/>
    <m/>
    <m/>
  </r>
  <r>
    <s v="2023"/>
    <s v="INSTITUTO DE  FINANCIAMIENTO, PROMOCION Y DESARROLLO DE PURIFICACION"/>
    <s v="TERRITORIAL"/>
    <s v="RAMA EJECUTIVA"/>
    <s v="ESTABLECIMIENTO PÚBLICO"/>
    <x v="20"/>
    <x v="720"/>
    <s v="MIPG"/>
    <m/>
    <m/>
    <m/>
    <m/>
    <m/>
    <m/>
  </r>
  <r>
    <s v="2023"/>
    <s v="HOSPITAL SAGRADO CORAZON DE NORCASIA"/>
    <s v="TERRITORIAL"/>
    <s v="RAMA EJECUTIVA"/>
    <s v="EMPRESA SOCIAL DEL ESTADO"/>
    <x v="18"/>
    <x v="300"/>
    <s v="MIPG"/>
    <m/>
    <m/>
    <m/>
    <m/>
    <m/>
    <m/>
  </r>
  <r>
    <s v="2023"/>
    <s v="HOSPITAL SAN ANTONIO VILLAMARIA CALDAS"/>
    <s v="TERRITORIAL"/>
    <s v="RAMA EJECUTIVA"/>
    <s v="EMPRESA SOCIAL DEL ESTADO"/>
    <x v="18"/>
    <x v="994"/>
    <s v="MIPG"/>
    <m/>
    <m/>
    <m/>
    <m/>
    <m/>
    <m/>
  </r>
  <r>
    <s v="2023"/>
    <s v="E.S.E HOSPITAL SAN CARLOS"/>
    <s v="TERRITORIAL"/>
    <s v="RAMA EJECUTIVA"/>
    <s v="EMPRESA SOCIAL DEL ESTADO"/>
    <x v="1"/>
    <x v="329"/>
    <s v="MIPG"/>
    <m/>
    <m/>
    <m/>
    <m/>
    <m/>
    <m/>
  </r>
  <r>
    <s v="2023"/>
    <s v="HOSPITAL SAN JERONIMO"/>
    <s v="TERRITORIAL"/>
    <s v="RAMA EJECUTIVA"/>
    <s v="EMPRESA SOCIAL DEL ESTADO"/>
    <x v="22"/>
    <x v="296"/>
    <s v="MIPG"/>
    <m/>
    <m/>
    <m/>
    <m/>
    <m/>
    <m/>
  </r>
  <r>
    <s v="2023"/>
    <s v="HOSPITAL SAN JOSE DE GUACHETA"/>
    <s v="TERRITORIAL"/>
    <s v="RAMA EJECUTIVA"/>
    <s v="EMPRESA SOCIAL DEL ESTADO"/>
    <x v="6"/>
    <x v="457"/>
    <s v="MIPG"/>
    <m/>
    <m/>
    <m/>
    <m/>
    <m/>
    <m/>
  </r>
  <r>
    <s v="2023"/>
    <s v="HOSPITAL SAN JOSE DE MARSELLA - MARSELLA"/>
    <s v="TERRITORIAL"/>
    <s v="RAMA EJECUTIVA"/>
    <s v="EMPRESA SOCIAL DEL ESTADO"/>
    <x v="3"/>
    <x v="579"/>
    <s v="MIPG"/>
    <m/>
    <m/>
    <m/>
    <m/>
    <m/>
    <m/>
  </r>
  <r>
    <s v="2023"/>
    <s v="HOSPITAL SAN JOSE DE MARULANDA"/>
    <s v="TERRITORIAL"/>
    <s v="RAMA EJECUTIVA"/>
    <s v="EMPRESA SOCIAL DEL ESTADO"/>
    <x v="18"/>
    <x v="580"/>
    <s v="MIPG"/>
    <m/>
    <m/>
    <m/>
    <m/>
    <m/>
    <m/>
  </r>
  <r>
    <s v="2023"/>
    <s v="HOSPITAL SAN JOSE DE SALGAR"/>
    <s v="TERRITORIAL"/>
    <s v="RAMA EJECUTIVA"/>
    <s v="EMPRESA SOCIAL DEL ESTADO"/>
    <x v="4"/>
    <x v="763"/>
    <s v="MIPG"/>
    <m/>
    <m/>
    <m/>
    <m/>
    <m/>
    <m/>
  </r>
  <r>
    <s v="2023"/>
    <s v="HOSPITAL SAN JUAN                                                                                                 "/>
    <s v="TERRITORIAL"/>
    <s v="RAMA EJECUTIVA"/>
    <s v="EMPRESA SOCIAL DEL ESTADO"/>
    <x v="22"/>
    <x v="757"/>
    <s v="MIPG"/>
    <m/>
    <m/>
    <m/>
    <m/>
    <m/>
    <m/>
  </r>
  <r>
    <s v="2023"/>
    <s v="HOSPITAL SAN RAFAEL -- SAN VICENTE DEL CAGUAN, CAQUETA"/>
    <s v="TERRITORIAL"/>
    <s v="RAMA EJECUTIVA"/>
    <s v="EMPRESA SOCIAL DEL ESTADO"/>
    <x v="11"/>
    <x v="330"/>
    <s v="MIPG"/>
    <m/>
    <m/>
    <m/>
    <m/>
    <m/>
    <m/>
  </r>
  <r>
    <s v="2023"/>
    <s v="HOSPITAL SAN RAFAEL DE ALBANIA"/>
    <s v="TERRITORIAL"/>
    <s v="RAMA EJECUTIVA"/>
    <s v="EMPRESA SOCIAL DEL ESTADO"/>
    <x v="8"/>
    <x v="31"/>
    <s v="MIPG"/>
    <m/>
    <m/>
    <m/>
    <m/>
    <m/>
    <m/>
  </r>
  <r>
    <s v="2023"/>
    <s v="HOSPITAL SAN VICENTE DE PAUL -- NEMOCON, CUNDINAMARCA"/>
    <s v="TERRITORIAL"/>
    <s v="RAMA EJECUTIVA"/>
    <s v="EMPRESA SOCIAL DEL ESTADO"/>
    <x v="6"/>
    <x v="324"/>
    <s v="MIPG"/>
    <m/>
    <m/>
    <m/>
    <m/>
    <m/>
    <m/>
  </r>
  <r>
    <s v="2023"/>
    <s v="HOSPITAL SAN VICENTE DE PAUL - SALENTO"/>
    <s v="TERRITORIAL"/>
    <s v="RAMA EJECUTIVA"/>
    <s v="EMPRESA SOCIAL DEL ESTADO"/>
    <x v="23"/>
    <x v="762"/>
    <s v="MIPG"/>
    <m/>
    <m/>
    <m/>
    <m/>
    <m/>
    <m/>
  </r>
  <r>
    <s v="2023"/>
    <s v="HOSPITAL SANTA MATILDE"/>
    <s v="TERRITORIAL"/>
    <s v="RAMA EJECUTIVA"/>
    <s v="EMPRESA SOCIAL DEL ESTADO"/>
    <x v="6"/>
    <x v="560"/>
    <s v="MIPG"/>
    <m/>
    <m/>
    <m/>
    <m/>
    <m/>
    <m/>
  </r>
  <r>
    <s v="2023"/>
    <s v="INSTITUCION PRESTADORA DE SERVICIOS DE SALUD MUNICIPAL DE IPIALES"/>
    <s v="TERRITORIAL"/>
    <s v="RAMA EJECUTIVA"/>
    <s v="INSTITUCIÓN PRESTADORA DE SERVICIOS DE SALUD"/>
    <x v="1"/>
    <x v="278"/>
    <s v="MIPG"/>
    <m/>
    <m/>
    <m/>
    <m/>
    <m/>
    <m/>
  </r>
  <r>
    <s v="2023"/>
    <s v="EMPRESA SOCIAL DEL ESTADO JOAQUIN EMIRO ESCOBAR HERRAN"/>
    <s v="TERRITORIAL"/>
    <s v="RAMA EJECUTIVA"/>
    <s v="EMPRESA SOCIAL DEL ESTADO"/>
    <x v="13"/>
    <x v="481"/>
    <s v="MIPG"/>
    <m/>
    <m/>
    <m/>
    <m/>
    <m/>
    <m/>
  </r>
  <r>
    <s v="2023"/>
    <s v="EMPRESA SOCIAL DEL ESTADO LAS MERCEDES"/>
    <s v="TERRITORIAL"/>
    <s v="RAMA EJECUTIVA"/>
    <s v="EMPRESA SOCIAL DEL ESTADO"/>
    <x v="1"/>
    <x v="744"/>
    <s v="MIPG"/>
    <m/>
    <m/>
    <m/>
    <m/>
    <m/>
    <m/>
  </r>
  <r>
    <s v="2023"/>
    <s v="CENTRO DE SALUD DE LOS ANDES"/>
    <s v="TERRITORIAL"/>
    <s v="RAMA EJECUTIVA"/>
    <s v="EMPRESA SOCIAL DEL ESTADO"/>
    <x v="1"/>
    <x v="549"/>
    <s v="MIPG"/>
    <m/>
    <m/>
    <m/>
    <m/>
    <m/>
    <m/>
  </r>
  <r>
    <s v="2023"/>
    <s v="MERCEDES TELLEZ DE PRADILLA HOSPITAL VIANI"/>
    <s v="TERRITORIAL"/>
    <s v="RAMA EJECUTIVA"/>
    <s v="EMPRESA SOCIAL DEL ESTADO"/>
    <x v="6"/>
    <x v="985"/>
    <s v="MIPG"/>
    <m/>
    <m/>
    <m/>
    <m/>
    <m/>
    <m/>
  </r>
  <r>
    <s v="2023"/>
    <s v="NORTE 2 EFE"/>
    <s v="TERRITORIAL"/>
    <s v="RAMA EJECUTIVA"/>
    <s v="EMPRESA SOCIAL DEL ESTADO"/>
    <x v="9"/>
    <x v="237"/>
    <s v="MIPG"/>
    <m/>
    <m/>
    <m/>
    <m/>
    <m/>
    <m/>
  </r>
  <r>
    <s v="2023"/>
    <s v="NUESTRA SEÑORA DEL CARMEN"/>
    <s v="TERRITORIAL"/>
    <s v="RAMA EJECUTIVA"/>
    <s v="EMPRESA SOCIAL DEL ESTADO"/>
    <x v="16"/>
    <x v="839"/>
    <s v="MIPG"/>
    <m/>
    <m/>
    <m/>
    <m/>
    <m/>
    <m/>
  </r>
  <r>
    <s v="2023"/>
    <s v="EMPRESA SOCIAL DEL ESTADO POPAYAN - ESE"/>
    <s v="TERRITORIAL"/>
    <s v="RAMA EJECUTIVA"/>
    <s v="EMPRESA SOCIAL DEL ESTADO"/>
    <x v="9"/>
    <x v="306"/>
    <s v="MIPG"/>
    <m/>
    <m/>
    <m/>
    <m/>
    <m/>
    <m/>
  </r>
  <r>
    <s v="2023"/>
    <s v="PRIMER NIVEL GRANADA SALUD"/>
    <s v="TERRITORIAL"/>
    <s v="RAMA EJECUTIVA"/>
    <s v="EMPRESA SOCIAL DEL ESTADO"/>
    <x v="14"/>
    <x v="454"/>
    <s v="MIPG"/>
    <m/>
    <m/>
    <m/>
    <m/>
    <m/>
    <m/>
  </r>
  <r>
    <s v="2023"/>
    <s v="RED SALUD DEL CENTRO DEL MUNICIPIO DE CALI"/>
    <s v="TERRITORIAL"/>
    <s v="RAMA EJECUTIVA"/>
    <s v="EMPRESA SOCIAL DEL ESTADO"/>
    <x v="0"/>
    <x v="334"/>
    <s v="MIPG"/>
    <m/>
    <m/>
    <m/>
    <m/>
    <m/>
    <m/>
  </r>
  <r>
    <s v="2023"/>
    <s v="SAN ISIDRO DEL MUNICIPIO DE TONA"/>
    <s v="TERRITORIAL"/>
    <s v="RAMA EJECUTIVA"/>
    <s v="EMPRESA SOCIAL DEL ESTADO"/>
    <x v="2"/>
    <x v="939"/>
    <s v="MIPG"/>
    <m/>
    <m/>
    <m/>
    <m/>
    <m/>
    <m/>
  </r>
  <r>
    <s v="2023"/>
    <s v="INSTITUTO DEPARTAMENTAL DEL DEPORTE DE BOYACA"/>
    <s v="TERRITORIAL"/>
    <s v="RAMA EJECUTIVA"/>
    <s v="ESTABLECIMIENTO PÚBLICO"/>
    <x v="19"/>
    <x v="948"/>
    <s v="MIPG"/>
    <m/>
    <m/>
    <m/>
    <m/>
    <m/>
    <m/>
  </r>
  <r>
    <s v="2023"/>
    <s v="SAN PEDRO CLAVER DE MOGOTES"/>
    <s v="TERRITORIAL"/>
    <s v="RAMA EJECUTIVA"/>
    <s v="EMPRESA SOCIAL DEL ESTADO"/>
    <x v="2"/>
    <x v="294"/>
    <s v="MIPG"/>
    <m/>
    <m/>
    <m/>
    <m/>
    <m/>
    <m/>
  </r>
  <r>
    <s v="2023"/>
    <s v="SAN PEDRO DE CUMBITARA DEL MUNICIPIO DE CUMBITARA"/>
    <s v="TERRITORIAL"/>
    <s v="RAMA EJECUTIVA"/>
    <s v="EMPRESA SOCIAL DEL ESTADO"/>
    <x v="1"/>
    <x v="260"/>
    <s v="MIPG"/>
    <m/>
    <m/>
    <m/>
    <m/>
    <m/>
    <m/>
  </r>
  <r>
    <s v="2023"/>
    <s v="TANGUA SALUD HERMES ANDRADE MEJIA"/>
    <s v="TERRITORIAL"/>
    <s v="RAMA EJECUTIVA"/>
    <s v="EMPRESA SOCIAL DEL ESTADO"/>
    <x v="1"/>
    <x v="346"/>
    <s v="MIPG"/>
    <m/>
    <m/>
    <m/>
    <m/>
    <m/>
    <m/>
  </r>
  <r>
    <s v="2023"/>
    <s v="EMPRESA SOCIAL DEL ESTADO CAMU DE CANALETE"/>
    <s v="TERRITORIAL"/>
    <s v="RAMA EJECUTIVA"/>
    <s v="EMPRESA SOCIAL DEL ESTADO"/>
    <x v="22"/>
    <x v="137"/>
    <s v="MIPG"/>
    <m/>
    <m/>
    <m/>
    <m/>
    <m/>
    <m/>
  </r>
  <r>
    <s v="2023"/>
    <s v="CARMEN EMILIA OSPINA"/>
    <s v="TERRITORIAL"/>
    <s v="RAMA EJECUTIVA"/>
    <s v="EMPRESA SOCIAL DEL ESTADO"/>
    <x v="16"/>
    <x v="616"/>
    <s v="MIPG"/>
    <m/>
    <m/>
    <m/>
    <m/>
    <m/>
    <m/>
  </r>
  <r>
    <s v="2023"/>
    <s v="CENTRO DE SALUD DE POLONUEVO"/>
    <s v="TERRITORIAL"/>
    <s v="RAMA EJECUTIVA"/>
    <s v="EMPRESA SOCIAL DEL ESTADO"/>
    <x v="7"/>
    <x v="685"/>
    <s v="MIPG"/>
    <m/>
    <m/>
    <m/>
    <m/>
    <m/>
    <m/>
  </r>
  <r>
    <s v="2023"/>
    <s v="REDSALUD ARMENIA"/>
    <s v="TERRITORIAL"/>
    <s v="RAMA EJECUTIVA"/>
    <s v="EMPRESA SOCIAL DEL ESTADO"/>
    <x v="23"/>
    <x v="75"/>
    <s v="MIPG"/>
    <m/>
    <m/>
    <m/>
    <m/>
    <m/>
    <m/>
  </r>
  <r>
    <s v="2023"/>
    <s v="E.S.E ANA SILVIA MALDONADO JIMENEZ"/>
    <s v="TERRITORIAL"/>
    <s v="RAMA EJECUTIVA"/>
    <s v="EMPRESA SOCIAL DEL ESTADO"/>
    <x v="16"/>
    <x v="195"/>
    <s v="MIPG"/>
    <m/>
    <m/>
    <m/>
    <m/>
    <m/>
    <m/>
  </r>
  <r>
    <s v="2023"/>
    <s v="EMPRESA SOCIAL DEL ESTADO BARRANCABERMEJA"/>
    <s v="TERRITORIAL"/>
    <s v="RAMA EJECUTIVA"/>
    <s v="EMPRESA SOCIAL DEL ESTADO"/>
    <x v="2"/>
    <x v="231"/>
    <s v="MIPG"/>
    <m/>
    <m/>
    <m/>
    <m/>
    <m/>
    <m/>
  </r>
  <r>
    <s v="2023"/>
    <s v="BLANCA ALICIA HERNANDEZ - ALBANIA"/>
    <s v="TERRITORIAL"/>
    <s v="RAMA EJECUTIVA"/>
    <s v="EMPRESA SOCIAL DEL ESTADO"/>
    <x v="2"/>
    <x v="31"/>
    <s v="MIPG"/>
    <m/>
    <m/>
    <m/>
    <m/>
    <m/>
    <m/>
  </r>
  <r>
    <s v="2023"/>
    <s v="EMPRESA SOCIAL DEL ESTADO CAMU DEL MUNICIPIO DE LA APARTADA - LA APARTADA"/>
    <s v="TERRITORIAL"/>
    <s v="RAMA EJECUTIVA"/>
    <s v="EMPRESA SOCIAL DEL ESTADO"/>
    <x v="22"/>
    <x v="505"/>
    <s v="MIPG"/>
    <m/>
    <m/>
    <m/>
    <m/>
    <m/>
    <m/>
  </r>
  <r>
    <s v="2023"/>
    <s v="EMPRESA SOCIAL DEL ESTADO CAMU - CHIMA"/>
    <s v="TERRITORIAL"/>
    <s v="RAMA EJECUTIVA"/>
    <s v="EMPRESA SOCIAL DEL ESTADO"/>
    <x v="22"/>
    <x v="165"/>
    <s v="MIPG"/>
    <m/>
    <m/>
    <m/>
    <m/>
    <m/>
    <m/>
  </r>
  <r>
    <s v="2023"/>
    <s v="EMPRESA SOCIAL DEL ESTADO CAMU - MOMIL"/>
    <s v="TERRITORIAL"/>
    <s v="RAMA EJECUTIVA"/>
    <s v="EMPRESA SOCIAL DEL ESTADO"/>
    <x v="22"/>
    <x v="594"/>
    <s v="MIPG"/>
    <m/>
    <m/>
    <m/>
    <m/>
    <m/>
    <m/>
  </r>
  <r>
    <s v="2023"/>
    <s v="EMPRESA SOCIAL DEL ESTADO CAMU  SAN RAFAEL  SAHAGUN"/>
    <s v="TERRITORIAL"/>
    <s v="RAMA EJECUTIVA"/>
    <s v="EMPRESA SOCIAL DEL ESTADO"/>
    <x v="22"/>
    <x v="757"/>
    <s v="MIPG"/>
    <m/>
    <m/>
    <m/>
    <m/>
    <m/>
    <m/>
  </r>
  <r>
    <s v="2023"/>
    <s v="EMPRESA SOCIAL DEL ESTADO CAMU DE BUENAVISTA - BUENAVISTA"/>
    <s v="TERRITORIAL"/>
    <s v="RAMA EJECUTIVA"/>
    <s v="EMPRESA SOCIAL DEL ESTADO"/>
    <x v="22"/>
    <x v="111"/>
    <s v="MIPG"/>
    <m/>
    <m/>
    <m/>
    <m/>
    <m/>
    <m/>
  </r>
  <r>
    <s v="2023"/>
    <s v="EMPRESA SOCIAL DEL ESTADO CAMU DE LOS CORDOBAS - LOS CORDOBAS"/>
    <s v="TERRITORIAL"/>
    <s v="RAMA EJECUTIVA"/>
    <s v="EMPRESA SOCIAL DEL ESTADO"/>
    <x v="22"/>
    <x v="550"/>
    <s v="MIPG"/>
    <m/>
    <m/>
    <m/>
    <m/>
    <m/>
    <m/>
  </r>
  <r>
    <s v="2023"/>
    <s v="EMPRESA SOCIAL DEL ESTADO CAMU DE PUEBLO NUEVO - PUEBLO NUEVO"/>
    <s v="TERRITORIAL"/>
    <s v="RAMA EJECUTIVA"/>
    <s v="EMPRESA SOCIAL DEL ESTADO"/>
    <x v="22"/>
    <x v="691"/>
    <s v="MIPG"/>
    <m/>
    <m/>
    <m/>
    <m/>
    <m/>
    <m/>
  </r>
  <r>
    <s v="2023"/>
    <s v="HOSPITAL LOCAL DE PUERTO LIBERTADOR EL DIVINO NIÑO"/>
    <s v="TERRITORIAL"/>
    <s v="RAMA EJECUTIVA"/>
    <s v="EMPRESA SOCIAL DEL ESTADO"/>
    <x v="22"/>
    <x v="708"/>
    <s v="MIPG"/>
    <m/>
    <m/>
    <m/>
    <m/>
    <m/>
    <m/>
  </r>
  <r>
    <s v="2023"/>
    <s v="EMPRESA SOCIAL DEL ESTADO CAMU EL PRADO - CERETE"/>
    <s v="TERRITORIAL"/>
    <s v="RAMA EJECUTIVA"/>
    <s v="EMPRESA SOCIAL DEL ESTADO"/>
    <x v="22"/>
    <x v="156"/>
    <s v="MIPG"/>
    <m/>
    <m/>
    <m/>
    <m/>
    <m/>
    <m/>
  </r>
  <r>
    <s v="2023"/>
    <s v="EMPRESA SOCIAL DEL ESTADO CAMU PUERTO ESCONDIDO"/>
    <s v="TERRITORIAL"/>
    <s v="RAMA EJECUTIVA"/>
    <s v="EMPRESA SOCIAL DEL ESTADO"/>
    <x v="22"/>
    <x v="704"/>
    <s v="MIPG"/>
    <m/>
    <m/>
    <m/>
    <m/>
    <m/>
    <m/>
  </r>
  <r>
    <s v="2023"/>
    <s v="EMPRESA SOCIAL DEL ESTADO CAMU PURISIMA - PURISIMA"/>
    <s v="TERRITORIAL"/>
    <s v="RAMA EJECUTIVA"/>
    <s v="EMPRESA SOCIAL DEL ESTADO"/>
    <x v="22"/>
    <x v="721"/>
    <s v="MIPG"/>
    <m/>
    <m/>
    <m/>
    <m/>
    <m/>
    <m/>
  </r>
  <r>
    <s v="2023"/>
    <s v="EMPRESA SOCIAL DEL ESTADO CAMU IRIS LÓPEZ DURÁN  DE SAN ANTERO"/>
    <s v="TERRITORIAL"/>
    <s v="RAMA EJECUTIVA"/>
    <s v="EMPRESA SOCIAL DEL ESTADO"/>
    <x v="22"/>
    <x v="772"/>
    <s v="MIPG"/>
    <m/>
    <m/>
    <m/>
    <m/>
    <m/>
    <m/>
  </r>
  <r>
    <s v="2023"/>
    <s v="EMPRESA SOCIAL DEL ESTADO CAMU SAN PELAYO"/>
    <s v="TERRITORIAL"/>
    <s v="RAMA EJECUTIVA"/>
    <s v="EMPRESA SOCIAL DEL ESTADO"/>
    <x v="22"/>
    <x v="824"/>
    <s v="MIPG"/>
    <m/>
    <m/>
    <m/>
    <m/>
    <m/>
    <m/>
  </r>
  <r>
    <s v="2023"/>
    <s v="CENTRO 1 -PIENDAMO"/>
    <s v="TERRITORIAL"/>
    <s v="RAMA EJECUTIVA"/>
    <s v="EMPRESA SOCIAL DEL ESTADO"/>
    <x v="9"/>
    <x v="673"/>
    <s v="MIPG"/>
    <m/>
    <m/>
    <m/>
    <m/>
    <m/>
    <m/>
  </r>
  <r>
    <s v="2023"/>
    <s v="CENTRO DE REHABILITACION DE NORTE DE SANTANDER"/>
    <s v="TERRITORIAL"/>
    <s v="RAMA EJECUTIVA"/>
    <s v="EMPRESA SOCIAL DEL ESTADO"/>
    <x v="13"/>
    <x v="794"/>
    <s v="MIPG"/>
    <m/>
    <m/>
    <m/>
    <m/>
    <m/>
    <m/>
  </r>
  <r>
    <s v="2023"/>
    <s v="CENTRO DE REHABILITACION INTEGRAL DE BOYACA -TUNJA"/>
    <s v="TERRITORIAL"/>
    <s v="RAMA EJECUTIVA"/>
    <s v="EMPRESA SOCIAL DEL ESTADO"/>
    <x v="19"/>
    <x v="948"/>
    <s v="MIPG"/>
    <m/>
    <m/>
    <m/>
    <m/>
    <m/>
    <m/>
  </r>
  <r>
    <s v="2023"/>
    <s v="EMPRESA SOCIAL DEL ESTADO HOSPITAL CARISMA"/>
    <s v="TERRITORIAL"/>
    <s v="RAMA EJECUTIVA"/>
    <s v="EMPRESA SOCIAL DEL ESTADO"/>
    <x v="4"/>
    <x v="6"/>
    <s v="MIPG"/>
    <m/>
    <m/>
    <m/>
    <m/>
    <m/>
    <m/>
  </r>
  <r>
    <s v="2023"/>
    <s v="CENTRO DE SALUD - ARCABUCO"/>
    <s v="TERRITORIAL"/>
    <s v="RAMA EJECUTIVA"/>
    <s v="EMPRESA SOCIAL DEL ESTADO"/>
    <x v="19"/>
    <x v="70"/>
    <s v="MIPG"/>
    <m/>
    <m/>
    <m/>
    <m/>
    <m/>
    <m/>
  </r>
  <r>
    <s v="2023"/>
    <s v="CENTRO DE SALUD - CERINZA"/>
    <s v="TERRITORIAL"/>
    <s v="RAMA EJECUTIVA"/>
    <s v="EMPRESA SOCIAL DEL ESTADO"/>
    <x v="19"/>
    <x v="157"/>
    <s v="MIPG"/>
    <m/>
    <m/>
    <m/>
    <m/>
    <m/>
    <m/>
  </r>
  <r>
    <s v="2023"/>
    <s v="CENTRO DE SALUD - CONSACA"/>
    <s v="TERRITORIAL"/>
    <s v="RAMA EJECUTIVA"/>
    <s v="EMPRESA SOCIAL DEL ESTADO"/>
    <x v="1"/>
    <x v="201"/>
    <s v="MIPG"/>
    <m/>
    <m/>
    <m/>
    <m/>
    <m/>
    <m/>
  </r>
  <r>
    <s v="2023"/>
    <s v="CENTRO DE SALUD - CUCUNUBA"/>
    <s v="TERRITORIAL"/>
    <s v="RAMA EJECUTIVA"/>
    <s v="EMPRESA SOCIAL DEL ESTADO"/>
    <x v="6"/>
    <x v="215"/>
    <s v="MIPG"/>
    <m/>
    <m/>
    <m/>
    <m/>
    <m/>
    <m/>
  </r>
  <r>
    <s v="2023"/>
    <s v="CENTRO DE SALUD - OVEJAS"/>
    <s v="TERRITORIAL"/>
    <s v="RAMA EJECUTIVA"/>
    <s v="EMPRESA SOCIAL DEL ESTADO"/>
    <x v="24"/>
    <x v="302"/>
    <s v="MIPG"/>
    <m/>
    <m/>
    <m/>
    <m/>
    <m/>
    <m/>
  </r>
  <r>
    <s v="2023"/>
    <s v="CENTRO DE SALUD - SAN PEDRO SUCRE"/>
    <s v="TERRITORIAL"/>
    <s v="RAMA EJECUTIVA"/>
    <s v="EMPRESA SOCIAL DEL ESTADO"/>
    <x v="24"/>
    <x v="820"/>
    <s v="MIPG"/>
    <m/>
    <m/>
    <m/>
    <m/>
    <m/>
    <m/>
  </r>
  <r>
    <s v="2023"/>
    <s v="CENTRO DE SALUD - ZETAQUIRA"/>
    <s v="TERRITORIAL"/>
    <s v="RAMA EJECUTIVA"/>
    <s v="EMPRESA SOCIAL DEL ESTADO"/>
    <x v="19"/>
    <x v="1016"/>
    <s v="MIPG"/>
    <m/>
    <m/>
    <m/>
    <m/>
    <m/>
    <m/>
  </r>
  <r>
    <s v="2023"/>
    <s v="CENTRO DE SALUD  SAN JOSE   - SAN MARCOS"/>
    <s v="TERRITORIAL"/>
    <s v="RAMA EJECUTIVA"/>
    <s v="EMPRESA SOCIAL DEL ESTADO"/>
    <x v="24"/>
    <x v="813"/>
    <s v="MIPG"/>
    <m/>
    <m/>
    <m/>
    <m/>
    <m/>
    <m/>
  </r>
  <r>
    <s v="2023"/>
    <s v="CENTRO DE SALUD LA CANDELARIA"/>
    <s v="TERRITORIAL"/>
    <s v="RAMA EJECUTIVA"/>
    <s v="EMPRESA SOCIAL DEL ESTADO"/>
    <x v="19"/>
    <x v="509"/>
    <s v="MIPG"/>
    <m/>
    <m/>
    <m/>
    <m/>
    <m/>
    <m/>
  </r>
  <r>
    <s v="2023"/>
    <s v="CENTRO DE SALUD SAN RAFAEL DE RONDON"/>
    <s v="TERRITORIAL"/>
    <s v="RAMA EJECUTIVA"/>
    <s v="EMPRESA SOCIAL DEL ESTADO"/>
    <x v="19"/>
    <x v="747"/>
    <s v="MIPG"/>
    <m/>
    <m/>
    <m/>
    <m/>
    <m/>
    <m/>
  </r>
  <r>
    <s v="2023"/>
    <s v="CENTRO DE SALUD SANTA BARBARA - SORA"/>
    <s v="TERRITORIAL"/>
    <s v="RAMA EJECUTIVA"/>
    <s v="EMPRESA SOCIAL DEL ESTADO"/>
    <x v="19"/>
    <x v="884"/>
    <s v="MIPG"/>
    <m/>
    <m/>
    <m/>
    <m/>
    <m/>
    <m/>
  </r>
  <r>
    <s v="2023"/>
    <s v="CENTRO DE SALUD ALCIDES JIMENEZ - PUERTO CAICEDO"/>
    <s v="TERRITORIAL"/>
    <s v="RAMA EJECUTIVA"/>
    <s v="EMPRESA SOCIAL DEL ESTADO"/>
    <x v="27"/>
    <x v="700"/>
    <s v="MIPG"/>
    <m/>
    <m/>
    <m/>
    <m/>
    <m/>
    <m/>
  </r>
  <r>
    <s v="2023"/>
    <s v="CENTRO DE SALUD BUENAVISTA"/>
    <s v="TERRITORIAL"/>
    <s v="RAMA EJECUTIVA"/>
    <s v="EMPRESA SOCIAL DEL ESTADO"/>
    <x v="19"/>
    <x v="111"/>
    <s v="MIPG"/>
    <m/>
    <m/>
    <m/>
    <m/>
    <m/>
    <m/>
  </r>
  <r>
    <s v="2023"/>
    <s v="CENTRO DE SALUD CAIMITO"/>
    <s v="TERRITORIAL"/>
    <s v="RAMA EJECUTIVA"/>
    <s v="EMPRESA SOCIAL DEL ESTADO"/>
    <x v="24"/>
    <x v="236"/>
    <s v="MIPG"/>
    <m/>
    <m/>
    <m/>
    <m/>
    <m/>
    <m/>
  </r>
  <r>
    <s v="2023"/>
    <s v="CENTRO DE SALUD CAMILO RUEDA - VILLANUEVA"/>
    <s v="TERRITORIAL"/>
    <s v="RAMA EJECUTIVA"/>
    <s v="EMPRESA SOCIAL DEL ESTADO"/>
    <x v="2"/>
    <x v="995"/>
    <s v="MIPG"/>
    <m/>
    <m/>
    <m/>
    <m/>
    <m/>
    <m/>
  </r>
  <r>
    <s v="2023"/>
    <s v="CENTRO DE SALUD CAMPOHERMOSO"/>
    <s v="TERRITORIAL"/>
    <s v="RAMA EJECUTIVA"/>
    <s v="EMPRESA SOCIAL DEL ESTADO"/>
    <x v="19"/>
    <x v="136"/>
    <s v="MIPG"/>
    <m/>
    <m/>
    <m/>
    <m/>
    <m/>
    <m/>
  </r>
  <r>
    <s v="2023"/>
    <s v="CENTRO DE SALUD CARTAGENA DE INDIAS"/>
    <s v="TERRITORIAL"/>
    <s v="RAMA EJECUTIVA"/>
    <s v="EMPRESA SOCIAL DEL ESTADO"/>
    <x v="24"/>
    <x v="254"/>
    <s v="MIPG"/>
    <m/>
    <m/>
    <m/>
    <m/>
    <m/>
    <m/>
  </r>
  <r>
    <s v="2023"/>
    <s v="CENTRO DE SALUD CHITARAQUE"/>
    <s v="TERRITORIAL"/>
    <s v="RAMA EJECUTIVA"/>
    <s v="EMPRESA SOCIAL DEL ESTADO"/>
    <x v="19"/>
    <x v="178"/>
    <s v="MIPG"/>
    <m/>
    <m/>
    <m/>
    <m/>
    <m/>
    <m/>
  </r>
  <r>
    <s v="2023"/>
    <s v="CENTRO DE SALUD CHIVATA"/>
    <s v="TERRITORIAL"/>
    <s v="RAMA EJECUTIVA"/>
    <s v="EMPRESA SOCIAL DEL ESTADO"/>
    <x v="19"/>
    <x v="179"/>
    <s v="MIPG"/>
    <m/>
    <m/>
    <m/>
    <m/>
    <m/>
    <m/>
  </r>
  <r>
    <s v="2023"/>
    <s v="CENTRO DE SALUD COLOSO - SUCRE"/>
    <s v="TERRITORIAL"/>
    <s v="RAMA EJECUTIVA"/>
    <s v="EMPRESA SOCIAL DEL ESTADO"/>
    <x v="24"/>
    <x v="250"/>
    <s v="MIPG"/>
    <m/>
    <m/>
    <m/>
    <m/>
    <m/>
    <m/>
  </r>
  <r>
    <s v="2023"/>
    <s v="CENTRO DE SALUD COMBITA"/>
    <s v="TERRITORIAL"/>
    <s v="RAMA EJECUTIVA"/>
    <s v="EMPRESA SOCIAL DEL ESTADO"/>
    <x v="19"/>
    <x v="251"/>
    <s v="MIPG"/>
    <m/>
    <m/>
    <m/>
    <m/>
    <m/>
    <m/>
  </r>
  <r>
    <s v="2023"/>
    <s v="CENTRO DE SALUD CON CAMA - ARROYOHONDO"/>
    <s v="TERRITORIAL"/>
    <s v="RAMA EJECUTIVA"/>
    <s v="EMPRESA SOCIAL DEL ESTADO"/>
    <x v="17"/>
    <x v="77"/>
    <s v="MIPG"/>
    <m/>
    <m/>
    <m/>
    <m/>
    <m/>
    <m/>
  </r>
  <r>
    <s v="2023"/>
    <s v="CENTRO DE SALUD CON CAMAS DE CORDOBA"/>
    <s v="TERRITORIAL"/>
    <s v="RAMA EJECUTIVA"/>
    <s v="EMPRESA SOCIAL DEL ESTADO"/>
    <x v="17"/>
    <x v="2"/>
    <s v="MIPG"/>
    <m/>
    <m/>
    <m/>
    <m/>
    <m/>
    <m/>
  </r>
  <r>
    <s v="2023"/>
    <s v="CENTRO DE SALUD CON CAMAS DE LA CABECERA MUNICIPAL DE EL PEÑON"/>
    <s v="TERRITORIAL"/>
    <s v="RAMA EJECUTIVA"/>
    <s v="EMPRESA SOCIAL DEL ESTADO"/>
    <x v="17"/>
    <x v="396"/>
    <s v="MIPG"/>
    <m/>
    <m/>
    <m/>
    <m/>
    <m/>
    <m/>
  </r>
  <r>
    <s v="2023"/>
    <s v="CENTRO DE SALUD COTORRA"/>
    <s v="TERRITORIAL"/>
    <s v="RAMA EJECUTIVA"/>
    <s v="EMPRESA SOCIAL DEL ESTADO"/>
    <x v="22"/>
    <x v="255"/>
    <s v="MIPG"/>
    <m/>
    <m/>
    <m/>
    <m/>
    <m/>
    <m/>
  </r>
  <r>
    <s v="2023"/>
    <s v="CENTRO DE SALUD DE ANCUYA -  NARIÑO"/>
    <s v="TERRITORIAL"/>
    <s v="RAMA EJECUTIVA"/>
    <s v="EMPRESA SOCIAL DEL ESTADO"/>
    <x v="1"/>
    <x v="47"/>
    <s v="MIPG"/>
    <m/>
    <m/>
    <m/>
    <m/>
    <m/>
    <m/>
  </r>
  <r>
    <s v="2023"/>
    <s v="CENTRO DE SALUD DE BRICEÑO"/>
    <s v="TERRITORIAL"/>
    <s v="RAMA EJECUTIVA"/>
    <s v="EMPRESA SOCIAL DEL ESTADO"/>
    <x v="19"/>
    <x v="107"/>
    <s v="MIPG"/>
    <m/>
    <m/>
    <m/>
    <m/>
    <m/>
    <m/>
  </r>
  <r>
    <s v="2023"/>
    <s v="CENTRO DE SALUD DE GUARANDA - SUCRE"/>
    <s v="TERRITORIAL"/>
    <s v="RAMA EJECUTIVA"/>
    <s v="EMPRESA SOCIAL DEL ESTADO"/>
    <x v="24"/>
    <x v="462"/>
    <s v="MIPG"/>
    <m/>
    <m/>
    <m/>
    <m/>
    <m/>
    <m/>
  </r>
  <r>
    <s v="2023"/>
    <s v="E.S.E JUAN PABLO II DEL MUNICIPIO DE LINARES"/>
    <s v="TERRITORIAL"/>
    <s v="RAMA EJECUTIVA"/>
    <s v="EMPRESA SOCIAL DEL ESTADO"/>
    <x v="1"/>
    <x v="288"/>
    <s v="MIPG"/>
    <m/>
    <m/>
    <m/>
    <m/>
    <m/>
    <m/>
  </r>
  <r>
    <s v="2023"/>
    <s v="CENTRO DE SALUD DE MAJAGUAL"/>
    <s v="TERRITORIAL"/>
    <s v="RAMA EJECUTIVA"/>
    <s v="EMPRESA SOCIAL DEL ESTADO"/>
    <x v="24"/>
    <x v="564"/>
    <s v="MIPG"/>
    <m/>
    <m/>
    <m/>
    <m/>
    <m/>
    <m/>
  </r>
  <r>
    <s v="2023"/>
    <s v="CENTRO DE SALUD DE MOTAVITA                                                                 "/>
    <s v="TERRITORIAL"/>
    <s v="RAMA EJECUTIVA"/>
    <s v="EMPRESA SOCIAL DEL ESTADO"/>
    <x v="19"/>
    <x v="298"/>
    <s v="MIPG"/>
    <m/>
    <m/>
    <m/>
    <m/>
    <m/>
    <m/>
  </r>
  <r>
    <s v="2023"/>
    <s v="CENTRO DE SALUD DE PAYA"/>
    <s v="TERRITORIAL"/>
    <s v="RAMA EJECUTIVA"/>
    <s v="EMPRESA SOCIAL DEL ESTADO"/>
    <x v="19"/>
    <x v="663"/>
    <s v="MIPG"/>
    <m/>
    <m/>
    <m/>
    <m/>
    <m/>
    <m/>
  </r>
  <r>
    <s v="2023"/>
    <s v="CENTRO DE SALUD DE PROVIDENCIA - NARIÑO"/>
    <s v="TERRITORIAL"/>
    <s v="RAMA EJECUTIVA"/>
    <s v="EMPRESA SOCIAL DEL ESTADO"/>
    <x v="1"/>
    <x v="308"/>
    <s v="MIPG"/>
    <m/>
    <m/>
    <m/>
    <m/>
    <m/>
    <m/>
  </r>
  <r>
    <s v="2023"/>
    <s v="CENTRO HOSPITAL NUESTRO SEÑOR DE LA_x000a__x000a_DIVINA MISERICORDIA PUERRES E.S.E._x000a_"/>
    <s v="TERRITORIAL"/>
    <s v="RAMA EJECUTIVA"/>
    <s v="EMPRESA SOCIAL DEL ESTADO"/>
    <x v="1"/>
    <x v="309"/>
    <s v="MIPG"/>
    <m/>
    <m/>
    <m/>
    <m/>
    <m/>
    <m/>
  </r>
  <r>
    <s v="2023"/>
    <s v="CENTRO DE SALUD DE RICAURTE"/>
    <s v="TERRITORIAL"/>
    <s v="RAMA EJECUTIVA"/>
    <s v="EMPRESA SOCIAL DEL ESTADO"/>
    <x v="6"/>
    <x v="736"/>
    <s v="MIPG"/>
    <m/>
    <m/>
    <m/>
    <m/>
    <m/>
    <m/>
  </r>
  <r>
    <s v="2023"/>
    <s v="CENTRO DE SALUD DE SACHICA"/>
    <s v="TERRITORIAL"/>
    <s v="RAMA EJECUTIVA"/>
    <s v="EMPRESA SOCIAL DEL ESTADO"/>
    <x v="19"/>
    <x v="756"/>
    <s v="MIPG"/>
    <m/>
    <m/>
    <m/>
    <m/>
    <m/>
    <m/>
  </r>
  <r>
    <s v="2023"/>
    <s v="EMPRESA DE SERVICIOS PUBLICOS DOMICILIARIOS DEL MUNICIPIO DE SIBATE"/>
    <s v="TERRITORIAL"/>
    <s v="RAMA EJECUTIVA"/>
    <s v="EMPRESA INDUSTRIAL Y COMERCIAL DEL ESTADO"/>
    <x v="6"/>
    <x v="337"/>
    <s v="MIPG"/>
    <m/>
    <m/>
    <m/>
    <m/>
    <m/>
    <m/>
  </r>
  <r>
    <s v="2023"/>
    <s v="CENTRO DE SALUD DE SAN JOSE DE PARE"/>
    <s v="TERRITORIAL"/>
    <s v="RAMA EJECUTIVA"/>
    <s v="EMPRESA SOCIAL DEL ESTADO"/>
    <x v="19"/>
    <x v="798"/>
    <s v="MIPG"/>
    <m/>
    <m/>
    <m/>
    <m/>
    <m/>
    <m/>
  </r>
  <r>
    <s v="2023"/>
    <s v="CENTRO DE SALUD DE SANTANA"/>
    <s v="TERRITORIAL"/>
    <s v="RAMA EJECUTIVA"/>
    <s v="EMPRESA SOCIAL DEL ESTADO"/>
    <x v="19"/>
    <x v="849"/>
    <s v="MIPG"/>
    <m/>
    <m/>
    <m/>
    <m/>
    <m/>
    <m/>
  </r>
  <r>
    <s v="2023"/>
    <s v="CENTRO DE SALUD DE SAPUYES"/>
    <s v="TERRITORIAL"/>
    <s v="RAMA EJECUTIVA"/>
    <s v="EMPRESA SOCIAL DEL ESTADO"/>
    <x v="1"/>
    <x v="335"/>
    <s v="MIPG"/>
    <m/>
    <m/>
    <m/>
    <m/>
    <m/>
    <m/>
  </r>
  <r>
    <s v="2023"/>
    <s v="EMPRESA SOCIAL DEL ESTADO HOSPITAL ISMAEL SILVA"/>
    <s v="TERRITORIAL"/>
    <s v="RAMA EJECUTIVA"/>
    <s v="EMPRESA SOCIAL DEL ESTADO"/>
    <x v="6"/>
    <x v="866"/>
    <s v="MIPG"/>
    <m/>
    <m/>
    <m/>
    <m/>
    <m/>
    <m/>
  </r>
  <r>
    <s v="2023"/>
    <s v="EMPRESA SOCIAL DEL ESTADO CENTRO DE SALUD SUESCA"/>
    <s v="TERRITORIAL"/>
    <s v="RAMA EJECUTIVA"/>
    <s v="EMPRESA SOCIAL DEL ESTADO"/>
    <x v="6"/>
    <x v="892"/>
    <s v="MIPG"/>
    <m/>
    <m/>
    <m/>
    <m/>
    <m/>
    <m/>
  </r>
  <r>
    <s v="2023"/>
    <s v="CENTRO DE SALUD DE TAUSA"/>
    <s v="TERRITORIAL"/>
    <s v="RAMA EJECUTIVA"/>
    <s v="EMPRESA SOCIAL DEL ESTADO"/>
    <x v="6"/>
    <x v="899"/>
    <s v="MIPG"/>
    <m/>
    <m/>
    <m/>
    <m/>
    <m/>
    <m/>
  </r>
  <r>
    <s v="2023"/>
    <s v="HOSPITAL TIMBIO E.S.E."/>
    <s v="TERRITORIAL"/>
    <s v="RAMA EJECUTIVA"/>
    <s v="EMPRESA SOCIAL DEL ESTADO"/>
    <x v="9"/>
    <x v="347"/>
    <s v="MIPG"/>
    <m/>
    <m/>
    <m/>
    <m/>
    <m/>
    <m/>
  </r>
  <r>
    <s v="2023"/>
    <s v="CENTRO DE SALUD DE TOCA"/>
    <s v="TERRITORIAL"/>
    <s v="RAMA EJECUTIVA"/>
    <s v="EMPRESA SOCIAL DEL ESTADO"/>
    <x v="19"/>
    <x v="933"/>
    <s v="MIPG"/>
    <m/>
    <m/>
    <m/>
    <m/>
    <m/>
    <m/>
  </r>
  <r>
    <s v="2023"/>
    <s v="CENTRO DE SALUD DE TOGUI"/>
    <s v="TERRITORIAL"/>
    <s v="RAMA EJECUTIVA"/>
    <s v="EMPRESA SOCIAL DEL ESTADO"/>
    <x v="19"/>
    <x v="936"/>
    <s v="MIPG"/>
    <m/>
    <m/>
    <m/>
    <m/>
    <m/>
    <m/>
  </r>
  <r>
    <s v="2023"/>
    <s v="CENTRO DE SALUD DE TUBARA - TUBARA"/>
    <s v="TERRITORIAL"/>
    <s v="RAMA EJECUTIVA"/>
    <s v="EMPRESA SOCIAL DEL ESTADO"/>
    <x v="7"/>
    <x v="945"/>
    <s v="MIPG"/>
    <m/>
    <m/>
    <m/>
    <m/>
    <m/>
    <m/>
  </r>
  <r>
    <s v="2023"/>
    <s v="CENTRO DE SALUD DE VIRACACHA"/>
    <s v="TERRITORIAL"/>
    <s v="RAMA EJECUTIVA"/>
    <s v="EMPRESA SOCIAL DEL ESTADO"/>
    <x v="19"/>
    <x v="1002"/>
    <s v="MIPG"/>
    <m/>
    <m/>
    <m/>
    <m/>
    <m/>
    <m/>
  </r>
  <r>
    <s v="2023"/>
    <s v="CENTRO DE SALUD DE ZAPAYAN"/>
    <s v="TERRITORIAL"/>
    <s v="RAMA EJECUTIVA"/>
    <s v="EMPRESA SOCIAL DEL ESTADO"/>
    <x v="10"/>
    <x v="1014"/>
    <s v="MIPG"/>
    <m/>
    <m/>
    <m/>
    <m/>
    <m/>
    <m/>
  </r>
  <r>
    <s v="2023"/>
    <s v="CENTRO DE SALUD DEL MUNICIPIO DE LABRANZAGRANDE - BOYACA"/>
    <s v="TERRITORIAL"/>
    <s v="RAMA EJECUTIVA"/>
    <s v="EMPRESA SOCIAL DEL ESTADO"/>
    <x v="19"/>
    <x v="285"/>
    <s v="MIPG"/>
    <m/>
    <m/>
    <m/>
    <m/>
    <m/>
    <m/>
  </r>
  <r>
    <s v="2023"/>
    <s v="CENTRO DE SALUD DEL MUNICIPIO DE SUTAMARCHAN"/>
    <s v="TERRITORIAL"/>
    <s v="RAMA EJECUTIVA"/>
    <s v="EMPRESA SOCIAL DEL ESTADO"/>
    <x v="19"/>
    <x v="898"/>
    <s v="MIPG"/>
    <m/>
    <m/>
    <m/>
    <m/>
    <m/>
    <m/>
  </r>
  <r>
    <s v="2023"/>
    <s v="CENTRO DE SALUD EL ROSARIO"/>
    <s v="TERRITORIAL"/>
    <s v="RAMA EJECUTIVA"/>
    <s v="EMPRESA SOCIAL DEL ESTADO"/>
    <x v="1"/>
    <x v="404"/>
    <s v="MIPG"/>
    <m/>
    <m/>
    <m/>
    <m/>
    <m/>
    <m/>
  </r>
  <r>
    <s v="2023"/>
    <s v="CENTRO DE SALUD FE Y ESPERANZA - SORACA"/>
    <s v="TERRITORIAL"/>
    <s v="RAMA EJECUTIVA"/>
    <s v="EMPRESA SOCIAL DEL ESTADO"/>
    <x v="19"/>
    <x v="885"/>
    <s v="MIPG"/>
    <m/>
    <m/>
    <m/>
    <m/>
    <m/>
    <m/>
  </r>
  <r>
    <s v="2023"/>
    <s v="CENTRO DE SALUD FLORESTA"/>
    <s v="TERRITORIAL"/>
    <s v="RAMA EJECUTIVA"/>
    <s v="EMPRESA SOCIAL DEL ESTADO"/>
    <x v="19"/>
    <x v="418"/>
    <s v="MIPG"/>
    <m/>
    <m/>
    <m/>
    <m/>
    <m/>
    <m/>
  </r>
  <r>
    <s v="2023"/>
    <s v="CENTRO DE SALUD GIOVANI CRISTINI -CARMEN DE BOLIVAR"/>
    <s v="TERRITORIAL"/>
    <s v="RAMA EJECUTIVA"/>
    <s v="EMPRESA SOCIAL DEL ESTADO"/>
    <x v="17"/>
    <x v="375"/>
    <s v="MIPG"/>
    <m/>
    <m/>
    <m/>
    <m/>
    <m/>
    <m/>
  </r>
  <r>
    <s v="2023"/>
    <s v="CENTRO DE SALUD INMACULADA CONCEPCION"/>
    <s v="TERRITORIAL"/>
    <s v="RAMA EJECUTIVA"/>
    <s v="EMPRESA SOCIAL DEL ESTADO"/>
    <x v="24"/>
    <x v="439"/>
    <s v="MIPG"/>
    <m/>
    <m/>
    <m/>
    <m/>
    <m/>
    <m/>
  </r>
  <r>
    <s v="2023"/>
    <s v="CENTRO DE SALUD JAIME DIAZ PEREZ"/>
    <s v="TERRITORIAL"/>
    <s v="RAMA EJECUTIVA"/>
    <s v="EMPRESA SOCIAL DEL ESTADO"/>
    <x v="19"/>
    <x v="785"/>
    <s v="MIPG"/>
    <m/>
    <m/>
    <m/>
    <m/>
    <m/>
    <m/>
  </r>
  <r>
    <s v="2023"/>
    <s v="CENTRO DE SALUD JORGE GONZALEZ OLMOS - PAEZ"/>
    <s v="TERRITORIAL"/>
    <s v="RAMA EJECUTIVA"/>
    <s v="EMPRESA SOCIAL DEL ESTADO"/>
    <x v="19"/>
    <x v="642"/>
    <s v="MIPG"/>
    <m/>
    <m/>
    <m/>
    <m/>
    <m/>
    <m/>
  </r>
  <r>
    <s v="2023"/>
    <s v="CENTRO DE SALUD JUAN FRANCISCO BERBEO"/>
    <s v="TERRITORIAL"/>
    <s v="RAMA EJECUTIVA"/>
    <s v="EMPRESA SOCIAL DEL ESTADO"/>
    <x v="19"/>
    <x v="96"/>
    <s v="MIPG"/>
    <m/>
    <m/>
    <m/>
    <m/>
    <m/>
    <m/>
  </r>
  <r>
    <s v="2023"/>
    <s v="CENTRO DE SALUD JUAN SOLERI"/>
    <s v="TERRITORIAL"/>
    <s v="RAMA EJECUTIVA"/>
    <s v="EMPRESA SOCIAL DEL ESTADO"/>
    <x v="2"/>
    <x v="388"/>
    <s v="MIPG"/>
    <m/>
    <m/>
    <m/>
    <m/>
    <m/>
    <m/>
  </r>
  <r>
    <s v="2023"/>
    <s v="CENTRO DE SALUD LA UVITA"/>
    <s v="TERRITORIAL"/>
    <s v="RAMA EJECUTIVA"/>
    <s v="EMPRESA SOCIAL DEL ESTADO"/>
    <x v="19"/>
    <x v="535"/>
    <s v="MIPG"/>
    <m/>
    <m/>
    <m/>
    <m/>
    <m/>
    <m/>
  </r>
  <r>
    <s v="2023"/>
    <s v="CENTRO DE SALUD LAS MERCEDES DE CALDAS - BOYACA"/>
    <s v="TERRITORIAL"/>
    <s v="RAMA EJECUTIVA"/>
    <s v="EMPRESA SOCIAL DEL ESTADO"/>
    <x v="19"/>
    <x v="129"/>
    <s v="MIPG"/>
    <m/>
    <m/>
    <m/>
    <m/>
    <m/>
    <m/>
  </r>
  <r>
    <s v="2023"/>
    <s v="CENTRO DE SALUD LOS PALMITOS - SUCRE"/>
    <s v="TERRITORIAL"/>
    <s v="RAMA EJECUTIVA"/>
    <s v="EMPRESA SOCIAL DEL ESTADO"/>
    <x v="24"/>
    <x v="551"/>
    <s v="MIPG"/>
    <m/>
    <m/>
    <m/>
    <m/>
    <m/>
    <m/>
  </r>
  <r>
    <s v="2023"/>
    <s v="CENTRO DE SALUD LUIS LANCHEROS - COPER"/>
    <s v="TERRITORIAL"/>
    <s v="RAMA EJECUTIVA"/>
    <s v="EMPRESA SOCIAL DEL ESTADO"/>
    <x v="19"/>
    <x v="205"/>
    <s v="MIPG"/>
    <m/>
    <m/>
    <m/>
    <m/>
    <m/>
    <m/>
  </r>
  <r>
    <s v="2023"/>
    <s v="CENTRO DE SALUD MACANAL"/>
    <s v="TERRITORIAL"/>
    <s v="RAMA EJECUTIVA"/>
    <s v="EMPRESA SOCIAL DEL ESTADO"/>
    <x v="19"/>
    <x v="556"/>
    <s v="MIPG"/>
    <m/>
    <m/>
    <m/>
    <m/>
    <m/>
    <m/>
  </r>
  <r>
    <s v="2023"/>
    <s v="CENTRO DE SALUD MANUEL ALBERTO SANDOVAL - SOTAQUIRA"/>
    <s v="TERRITORIAL"/>
    <s v="RAMA EJECUTIVA"/>
    <s v="EMPRESA SOCIAL DEL ESTADO"/>
    <x v="19"/>
    <x v="886"/>
    <s v="MIPG"/>
    <m/>
    <m/>
    <m/>
    <m/>
    <m/>
    <m/>
  </r>
  <r>
    <s v="2023"/>
    <s v="CENTRO DE SALUD MIGUEL BARRETO LOPEZ -TELLO"/>
    <s v="TERRITORIAL"/>
    <s v="RAMA EJECUTIVA"/>
    <s v="EMPRESA SOCIAL DEL ESTADO"/>
    <x v="16"/>
    <x v="914"/>
    <s v="MIPG"/>
    <m/>
    <m/>
    <m/>
    <m/>
    <m/>
    <m/>
  </r>
  <r>
    <s v="2023"/>
    <s v="CENTRO DE SALUD NUESTRA SEÑORA DE LA NATIVIDAD JERICO - BOYACA"/>
    <s v="TERRITORIAL"/>
    <s v="RAMA EJECUTIVA"/>
    <s v="EMPRESA SOCIAL DEL ESTADO"/>
    <x v="19"/>
    <x v="499"/>
    <s v="MIPG"/>
    <m/>
    <m/>
    <m/>
    <m/>
    <m/>
    <m/>
  </r>
  <r>
    <s v="2023"/>
    <s v="CENTRO DE SALUD MUNICIPIO DEL PARAMO - SANTANDER                                                                 "/>
    <s v="TERRITORIAL"/>
    <s v="RAMA EJECUTIVA"/>
    <s v="EMPRESA SOCIAL DEL ESTADO"/>
    <x v="2"/>
    <x v="658"/>
    <s v="MIPG"/>
    <m/>
    <m/>
    <m/>
    <m/>
    <m/>
    <m/>
  </r>
  <r>
    <s v="2023"/>
    <s v="CENTRO DE SALUD NIVEL I LUIS ACOSTA - LA UNION"/>
    <s v="TERRITORIAL"/>
    <s v="RAMA EJECUTIVA"/>
    <s v="EMPRESA SOCIAL DEL ESTADO"/>
    <x v="1"/>
    <x v="283"/>
    <s v="MIPG"/>
    <m/>
    <m/>
    <m/>
    <m/>
    <m/>
    <m/>
  </r>
  <r>
    <s v="2023"/>
    <s v="CENTRO DE SALUD NUESTRA SEÑORA DE BELEN"/>
    <s v="TERRITORIAL"/>
    <s v="RAMA EJECUTIVA"/>
    <s v="EMPRESA SOCIAL DEL ESTADO"/>
    <x v="19"/>
    <x v="93"/>
    <s v="MIPG"/>
    <m/>
    <m/>
    <m/>
    <m/>
    <m/>
    <m/>
  </r>
  <r>
    <s v="2023"/>
    <s v="CENTRO DE SALUD NUESTRA SEÑORA DE FATIMA CHACHAGÜI - NARIÑO"/>
    <s v="TERRITORIAL"/>
    <s v="RAMA EJECUTIVA"/>
    <s v="EMPRESA SOCIAL DEL ESTADO"/>
    <x v="1"/>
    <x v="241"/>
    <s v="MIPG"/>
    <m/>
    <m/>
    <m/>
    <m/>
    <m/>
    <m/>
  </r>
  <r>
    <s v="2023"/>
    <s v="CENTRO DE SALUD NUESTRA SEÑORA DE GUADALUPE - PACHAVITA"/>
    <s v="TERRITORIAL"/>
    <s v="RAMA EJECUTIVA"/>
    <s v="EMPRESA SOCIAL DEL ESTADO"/>
    <x v="19"/>
    <x v="638"/>
    <s v="MIPG"/>
    <m/>
    <m/>
    <m/>
    <m/>
    <m/>
    <m/>
  </r>
  <r>
    <s v="2023"/>
    <s v="CENTRO DE SALUD NUESTRA SEÑORA DE LA PAZ"/>
    <s v="TERRITORIAL"/>
    <s v="RAMA EJECUTIVA"/>
    <s v="EMPRESA SOCIAL DEL ESTADO"/>
    <x v="19"/>
    <x v="725"/>
    <s v="MIPG"/>
    <m/>
    <m/>
    <m/>
    <m/>
    <m/>
    <m/>
  </r>
  <r>
    <s v="2023"/>
    <s v="CENTRO DE SALUD NUESTRA SEÑORA DEL ROSARIO DE TASCO"/>
    <s v="TERRITORIAL"/>
    <s v="RAMA EJECUTIVA"/>
    <s v="EMPRESA SOCIAL DEL ESTADO"/>
    <x v="19"/>
    <x v="911"/>
    <s v="MIPG"/>
    <m/>
    <m/>
    <m/>
    <m/>
    <m/>
    <m/>
  </r>
  <r>
    <s v="2023"/>
    <s v="CENTRO DE SALUD NUEVO COLON"/>
    <s v="TERRITORIAL"/>
    <s v="RAMA EJECUTIVA"/>
    <s v="EMPRESA SOCIAL DEL ESTADO"/>
    <x v="19"/>
    <x v="622"/>
    <s v="MIPG"/>
    <m/>
    <m/>
    <m/>
    <m/>
    <m/>
    <m/>
  </r>
  <r>
    <s v="2023"/>
    <s v="CENTRO DE SALUD PALMAR DE VARELA"/>
    <s v="TERRITORIAL"/>
    <s v="RAMA EJECUTIVA"/>
    <s v="EMPRESA SOCIAL DEL ESTADO"/>
    <x v="7"/>
    <x v="11"/>
    <s v="MIPG"/>
    <m/>
    <m/>
    <m/>
    <m/>
    <m/>
    <m/>
  </r>
  <r>
    <s v="2023"/>
    <s v="CENTRO DE SALUD PAUNA EDGAR ALONSO PULIDO - BOYACA"/>
    <s v="TERRITORIAL"/>
    <s v="RAMA EJECUTIVA"/>
    <s v="EMPRESA SOCIAL DEL ESTADO"/>
    <x v="19"/>
    <x v="662"/>
    <s v="MIPG"/>
    <m/>
    <m/>
    <m/>
    <m/>
    <m/>
    <m/>
  </r>
  <r>
    <s v="2023"/>
    <s v="CENTRO DE SALUD PAZ DEL RIO -FUNDACION"/>
    <s v="TERRITORIAL"/>
    <s v="RAMA EJECUTIVA"/>
    <s v="EMPRESA SOCIAL DEL ESTADO"/>
    <x v="10"/>
    <x v="429"/>
    <s v="MIPG"/>
    <m/>
    <m/>
    <m/>
    <m/>
    <m/>
    <m/>
  </r>
  <r>
    <s v="2023"/>
    <s v="CENTRO DE SALUD POLICARPA - NARIÑO"/>
    <s v="TERRITORIAL"/>
    <s v="RAMA EJECUTIVA"/>
    <s v="EMPRESA SOCIAL DEL ESTADO"/>
    <x v="1"/>
    <x v="684"/>
    <s v="MIPG"/>
    <m/>
    <m/>
    <m/>
    <m/>
    <m/>
    <m/>
  </r>
  <r>
    <s v="2023"/>
    <s v="CENTRO DE SALUD RAFAEL SALGADO"/>
    <s v="TERRITORIAL"/>
    <s v="RAMA EJECUTIVA"/>
    <s v="EMPRESA SOCIAL DEL ESTADO"/>
    <x v="19"/>
    <x v="576"/>
    <s v="MIPG"/>
    <m/>
    <m/>
    <m/>
    <m/>
    <m/>
    <m/>
  </r>
  <r>
    <s v="2023"/>
    <s v="HOSPITAL RICARDO ACOSTA  - PALOCABILDO"/>
    <s v="TERRITORIAL"/>
    <s v="RAMA EJECUTIVA"/>
    <s v="EMPRESA SOCIAL DEL ESTADO"/>
    <x v="20"/>
    <x v="653"/>
    <s v="MIPG"/>
    <m/>
    <m/>
    <m/>
    <m/>
    <m/>
    <m/>
  </r>
  <r>
    <s v="2023"/>
    <s v="HOSPITAL MUNICIPAL DE SABANAGRANDE ATLANTICO."/>
    <s v="TERRITORIAL"/>
    <s v="RAMA EJECUTIVA"/>
    <s v="EMPRESA SOCIAL DEL ESTADO"/>
    <x v="7"/>
    <x v="751"/>
    <s v="MIPG"/>
    <m/>
    <m/>
    <m/>
    <m/>
    <m/>
    <m/>
  </r>
  <r>
    <s v="2023"/>
    <s v="CENTRO DE SALUD SAMUEL VILLANUEVA VALEST - EL BANCO"/>
    <s v="TERRITORIAL"/>
    <s v="RAMA EJECUTIVA"/>
    <s v="EMPRESA SOCIAL DEL ESTADO"/>
    <x v="10"/>
    <x v="370"/>
    <s v="MIPG"/>
    <m/>
    <m/>
    <m/>
    <m/>
    <m/>
    <m/>
  </r>
  <r>
    <s v="2023"/>
    <s v="CENTRO DE SALUD SAN ANTONIO DE LA PARED DE RAQUIRA"/>
    <s v="TERRITORIAL"/>
    <s v="RAMA EJECUTIVA"/>
    <s v="EMPRESA SOCIAL DEL ESTADO"/>
    <x v="19"/>
    <x v="729"/>
    <s v="MIPG"/>
    <m/>
    <m/>
    <m/>
    <m/>
    <m/>
    <m/>
  </r>
  <r>
    <s v="2023"/>
    <s v="INSTITUCION UNIVERSITARIA  ANTONIO JOSE CAMACHO"/>
    <s v="TERRITORIAL"/>
    <s v="RAMA EJECUTIVA"/>
    <s v="ESTABLECIMIENTO PÚBLICO"/>
    <x v="0"/>
    <x v="334"/>
    <s v="MIPG"/>
    <m/>
    <m/>
    <m/>
    <m/>
    <m/>
    <m/>
  </r>
  <r>
    <s v="2023"/>
    <s v="CENTRO DE SALUD SAN ANTONIO DE PADUA - GACHANTIVA"/>
    <s v="TERRITORIAL"/>
    <s v="RAMA EJECUTIVA"/>
    <s v="EMPRESA SOCIAL DEL ESTADO"/>
    <x v="19"/>
    <x v="435"/>
    <s v="MIPG"/>
    <m/>
    <m/>
    <m/>
    <m/>
    <m/>
    <m/>
  </r>
  <r>
    <s v="2023"/>
    <s v="ESE CENTRO DE SALUD SAN ANTONIO DE PALMITO"/>
    <s v="TERRITORIAL"/>
    <s v="RAMA EJECUTIVA"/>
    <s v="EMPRESA SOCIAL DEL ESTADO"/>
    <x v="24"/>
    <x v="774"/>
    <s v="MIPG"/>
    <m/>
    <m/>
    <m/>
    <m/>
    <m/>
    <m/>
  </r>
  <r>
    <s v="2023"/>
    <s v="CENTRO DE SALUD SAN ANTONIO SOCOTA"/>
    <s v="TERRITORIAL"/>
    <s v="RAMA EJECUTIVA"/>
    <s v="EMPRESA SOCIAL DEL ESTADO"/>
    <x v="19"/>
    <x v="875"/>
    <s v="MIPG"/>
    <m/>
    <m/>
    <m/>
    <m/>
    <m/>
    <m/>
  </r>
  <r>
    <s v="2023"/>
    <s v="CENTRO DE SALUD SAN BARTOLOME DE CORDOBA - NARIÑO"/>
    <s v="TERRITORIAL"/>
    <s v="RAMA EJECUTIVA"/>
    <s v="EMPRESA SOCIAL DEL ESTADO"/>
    <x v="1"/>
    <x v="2"/>
    <s v="MIPG"/>
    <m/>
    <m/>
    <m/>
    <m/>
    <m/>
    <m/>
  </r>
  <r>
    <s v="2023"/>
    <s v="AGENCIA DE EDUCACION POSTSECUNDARIA DE MEDELLIN"/>
    <s v="TERRITORIAL"/>
    <s v="RAMA EJECUTIVA"/>
    <s v="UNIDAD ADMINISTRATIVA ESPECIAL CON PERSONERÍA JURÍDICA"/>
    <x v="4"/>
    <x v="6"/>
    <s v="MIPG"/>
    <m/>
    <m/>
    <m/>
    <m/>
    <m/>
    <m/>
  </r>
  <r>
    <s v="2023"/>
    <s v="CENTRO DE SALUD SAN BLAS - MORROA"/>
    <s v="TERRITORIAL"/>
    <s v="RAMA EJECUTIVA"/>
    <s v="EMPRESA SOCIAL DEL ESTADO"/>
    <x v="24"/>
    <x v="297"/>
    <s v="MIPG"/>
    <m/>
    <m/>
    <m/>
    <m/>
    <m/>
    <m/>
  </r>
  <r>
    <s v="2023"/>
    <s v="CENTRO DE SALUD SAN FRANCISCO DE MOSQUERA"/>
    <s v="TERRITORIAL"/>
    <s v="RAMA EJECUTIVA"/>
    <s v="EMPRESA SOCIAL DEL ESTADO"/>
    <x v="1"/>
    <x v="605"/>
    <s v="MIPG"/>
    <m/>
    <m/>
    <m/>
    <m/>
    <m/>
    <m/>
  </r>
  <r>
    <s v="2023"/>
    <s v="CENTRO DE SALUD SAN FRANCISCO DE SALES"/>
    <s v="TERRITORIAL"/>
    <s v="RAMA EJECUTIVA"/>
    <s v="EMPRESA SOCIAL DEL ESTADO"/>
    <x v="6"/>
    <x v="788"/>
    <s v="MIPG"/>
    <m/>
    <m/>
    <m/>
    <m/>
    <m/>
    <m/>
  </r>
  <r>
    <s v="2023"/>
    <s v="CENTRO DE SALUD SAN JERONIMO - MONGUA"/>
    <s v="TERRITORIAL"/>
    <s v="RAMA EJECUTIVA"/>
    <s v="EMPRESA SOCIAL DEL ESTADO"/>
    <x v="19"/>
    <x v="595"/>
    <s v="MIPG"/>
    <m/>
    <m/>
    <m/>
    <m/>
    <m/>
    <m/>
  </r>
  <r>
    <s v="2023"/>
    <s v="CENTRO DE SALUD SAN JOSE - BOYACA"/>
    <s v="TERRITORIAL"/>
    <s v="RAMA EJECUTIVA"/>
    <s v="EMPRESA SOCIAL DEL ESTADO"/>
    <x v="19"/>
    <x v="234"/>
    <s v="MIPG"/>
    <m/>
    <m/>
    <m/>
    <m/>
    <m/>
    <m/>
  </r>
  <r>
    <s v="2023"/>
    <s v="CENTRO DE SALUD SAN JOSE DE ALBAN"/>
    <s v="TERRITORIAL"/>
    <s v="RAMA EJECUTIVA"/>
    <s v="EMPRESA SOCIAL DEL ESTADO"/>
    <x v="1"/>
    <x v="30"/>
    <s v="MIPG"/>
    <m/>
    <m/>
    <m/>
    <m/>
    <m/>
    <m/>
  </r>
  <r>
    <s v="2023"/>
    <s v="CENTRO DE SALUD SAN JOSE -NIMAIMA"/>
    <s v="TERRITORIAL"/>
    <s v="RAMA EJECUTIVA"/>
    <s v="EMPRESA SOCIAL DEL ESTADO"/>
    <x v="6"/>
    <x v="617"/>
    <s v="MIPG"/>
    <m/>
    <m/>
    <m/>
    <m/>
    <m/>
    <m/>
  </r>
  <r>
    <s v="2023"/>
    <s v="CENTRO DE SALUD SAN JUAN BOSCO - LA LLANADA"/>
    <s v="TERRITORIAL"/>
    <s v="RAMA EJECUTIVA"/>
    <s v="EMPRESA SOCIAL DEL ESTADO"/>
    <x v="1"/>
    <x v="520"/>
    <s v="MIPG"/>
    <m/>
    <m/>
    <m/>
    <m/>
    <m/>
    <m/>
  </r>
  <r>
    <s v="2023"/>
    <s v="CENTRO DE SALUD SAN JUAN DE DIOS - EL PITAL"/>
    <s v="TERRITORIAL"/>
    <s v="RAMA EJECUTIVA"/>
    <s v="EMPRESA SOCIAL DEL ESTADO"/>
    <x v="16"/>
    <x v="398"/>
    <s v="MIPG"/>
    <m/>
    <m/>
    <m/>
    <m/>
    <m/>
    <m/>
  </r>
  <r>
    <s v="2023"/>
    <s v="CENTRO DE SALUD SAN JUDAS TADEO"/>
    <s v="TERRITORIAL"/>
    <s v="RAMA EJECUTIVA"/>
    <s v="EMPRESA SOCIAL DEL ESTADO"/>
    <x v="19"/>
    <x v="940"/>
    <s v="MIPG"/>
    <m/>
    <m/>
    <m/>
    <m/>
    <m/>
    <m/>
  </r>
  <r>
    <s v="2023"/>
    <s v="CENTRO DE SALUD SAN MIGUEL -- SAN MIGUEL DE SEMA, BOYACA"/>
    <s v="TERRITORIAL"/>
    <s v="RAMA EJECUTIVA"/>
    <s v="EMPRESA SOCIAL DEL ESTADO"/>
    <x v="19"/>
    <x v="817"/>
    <s v="MIPG"/>
    <m/>
    <m/>
    <m/>
    <m/>
    <m/>
    <m/>
  </r>
  <r>
    <s v="2023"/>
    <s v="CENTRO DE SALUD SAN MIGUEL - SANTANDER"/>
    <s v="TERRITORIAL"/>
    <s v="RAMA EJECUTIVA"/>
    <s v="EMPRESA SOCIAL DEL ESTADO"/>
    <x v="2"/>
    <x v="816"/>
    <s v="MIPG"/>
    <m/>
    <m/>
    <m/>
    <m/>
    <m/>
    <m/>
  </r>
  <r>
    <s v="2023"/>
    <s v="CENTRO DE SALUD SAN PABLO DE BORBUR"/>
    <s v="TERRITORIAL"/>
    <s v="RAMA EJECUTIVA"/>
    <s v="EMPRESA SOCIAL DEL ESTADO"/>
    <x v="19"/>
    <x v="819"/>
    <s v="MIPG"/>
    <m/>
    <m/>
    <m/>
    <m/>
    <m/>
    <m/>
  </r>
  <r>
    <s v="2023"/>
    <s v="CENTRO DE SALUD SAN PEDRO DE IGUAQUE DEL MUNICIPIO DE CHIQUIZA"/>
    <s v="TERRITORIAL"/>
    <s v="RAMA EJECUTIVA"/>
    <s v="EMPRESA SOCIAL DEL ESTADO"/>
    <x v="19"/>
    <x v="173"/>
    <s v="MIPG"/>
    <m/>
    <m/>
    <m/>
    <m/>
    <m/>
    <m/>
  </r>
  <r>
    <s v="2023"/>
    <s v="CENTRO DE SALUD SAN RAFAEL DE UMBITA - BOYACA"/>
    <s v="TERRITORIAL"/>
    <s v="RAMA EJECUTIVA"/>
    <s v="EMPRESA SOCIAL DEL ESTADO"/>
    <x v="19"/>
    <x v="961"/>
    <s v="MIPG"/>
    <m/>
    <m/>
    <m/>
    <m/>
    <m/>
    <m/>
  </r>
  <r>
    <s v="2023"/>
    <s v="HOSPITAL SAN ROQUE  E.S.E. DE ALVARADO TOLIMA"/>
    <s v="TERRITORIAL"/>
    <s v="RAMA EJECUTIVA"/>
    <s v="EMPRESA SOCIAL DEL ESTADO"/>
    <x v="20"/>
    <x v="42"/>
    <s v="MIPG"/>
    <m/>
    <m/>
    <m/>
    <m/>
    <m/>
    <m/>
  </r>
  <r>
    <s v="2023"/>
    <s v="CENTRO DE SALUD SAN SEBASTIAN"/>
    <s v="TERRITORIAL"/>
    <s v="RAMA EJECUTIVA"/>
    <s v="EMPRESA SOCIAL DEL ESTADO"/>
    <x v="19"/>
    <x v="879"/>
    <s v="MIPG"/>
    <m/>
    <m/>
    <m/>
    <m/>
    <m/>
    <m/>
  </r>
  <r>
    <s v="2023"/>
    <s v="CENTRO DE SALUD SAN VICENTE FERRER SABOYA - BOYACA"/>
    <s v="TERRITORIAL"/>
    <s v="RAMA EJECUTIVA"/>
    <s v="EMPRESA SOCIAL DEL ESTADO"/>
    <x v="19"/>
    <x v="755"/>
    <s v="MIPG"/>
    <m/>
    <m/>
    <m/>
    <m/>
    <m/>
    <m/>
  </r>
  <r>
    <s v="2023"/>
    <s v="CENTRO DE SALUD SANTA BARBARA - TUNUNGUA"/>
    <s v="TERRITORIAL"/>
    <s v="RAMA EJECUTIVA"/>
    <s v="EMPRESA SOCIAL DEL ESTADO"/>
    <x v="19"/>
    <x v="949"/>
    <s v="MIPG"/>
    <m/>
    <m/>
    <m/>
    <m/>
    <m/>
    <m/>
  </r>
  <r>
    <s v="2023"/>
    <s v="CENTRO DE SALUD SANTA LUCIA - ATLANTICO"/>
    <s v="TERRITORIAL"/>
    <s v="RAMA EJECUTIVA"/>
    <s v="EMPRESA SOCIAL DEL ESTADO"/>
    <x v="7"/>
    <x v="333"/>
    <s v="MIPG"/>
    <m/>
    <m/>
    <m/>
    <m/>
    <m/>
    <m/>
  </r>
  <r>
    <s v="2023"/>
    <s v="CENTRO DE SALUD SANTA LUCIA - BUENAVISTA"/>
    <s v="TERRITORIAL"/>
    <s v="RAMA EJECUTIVA"/>
    <s v="EMPRESA SOCIAL DEL ESTADO"/>
    <x v="24"/>
    <x v="111"/>
    <s v="MIPG"/>
    <m/>
    <m/>
    <m/>
    <m/>
    <m/>
    <m/>
  </r>
  <r>
    <s v="2023"/>
    <s v="CENTRO DE SALUD SANTA LUCIA DE CUCAITA"/>
    <s v="TERRITORIAL"/>
    <s v="RAMA EJECUTIVA"/>
    <s v="EMPRESA SOCIAL DEL ESTADO"/>
    <x v="19"/>
    <x v="214"/>
    <s v="MIPG"/>
    <m/>
    <m/>
    <m/>
    <m/>
    <m/>
    <m/>
  </r>
  <r>
    <s v="2023"/>
    <s v="CENTRO DE SALUD SANTA RITA DE CASIA"/>
    <s v="TERRITORIAL"/>
    <s v="RAMA EJECUTIVA"/>
    <s v="EMPRESA SOCIAL DEL ESTADO"/>
    <x v="19"/>
    <x v="348"/>
    <s v="MIPG"/>
    <m/>
    <m/>
    <m/>
    <m/>
    <m/>
    <m/>
  </r>
  <r>
    <s v="2023"/>
    <s v="CENTRO DE SALUD SANTA SOFIA"/>
    <s v="TERRITORIAL"/>
    <s v="RAMA EJECUTIVA"/>
    <s v="EMPRESA SOCIAL DEL ESTADO"/>
    <x v="19"/>
    <x v="846"/>
    <s v="MIPG"/>
    <m/>
    <m/>
    <m/>
    <m/>
    <m/>
    <m/>
  </r>
  <r>
    <s v="2023"/>
    <s v="CENTRO DE SALUD SANTIAGO DE MALLAMA"/>
    <s v="TERRITORIAL"/>
    <s v="RAMA EJECUTIVA"/>
    <s v="EMPRESA SOCIAL DEL ESTADO"/>
    <x v="1"/>
    <x v="566"/>
    <s v="MIPG"/>
    <m/>
    <m/>
    <m/>
    <m/>
    <m/>
    <m/>
  </r>
  <r>
    <s v="2023"/>
    <s v="CENTRO DE SALUD SAUL QUIÑONES"/>
    <s v="TERRITORIAL"/>
    <s v="RAMA EJECUTIVA"/>
    <s v="EMPRESA SOCIAL DEL ESTADO"/>
    <x v="1"/>
    <x v="562"/>
    <s v="MIPG"/>
    <m/>
    <m/>
    <m/>
    <m/>
    <m/>
    <m/>
  </r>
  <r>
    <s v="2023"/>
    <s v="CENTRO DE SALUD SEÑOR DE LOS MILAGROS"/>
    <s v="TERRITORIAL"/>
    <s v="RAMA EJECUTIVA"/>
    <s v="EMPRESA SOCIAL DEL ESTADO"/>
    <x v="1"/>
    <x v="1"/>
    <s v="MIPG"/>
    <m/>
    <m/>
    <m/>
    <m/>
    <m/>
    <m/>
  </r>
  <r>
    <s v="2023"/>
    <s v="CENTRO DE SALUD SIACHOQUE"/>
    <s v="TERRITORIAL"/>
    <s v="RAMA EJECUTIVA"/>
    <s v="EMPRESA SOCIAL DEL ESTADO"/>
    <x v="19"/>
    <x v="865"/>
    <s v="MIPG"/>
    <m/>
    <m/>
    <m/>
    <m/>
    <m/>
    <m/>
  </r>
  <r>
    <s v="2023"/>
    <s v="CENTRO DE SALUD SIMON BOLIVAR - TUTAZA"/>
    <s v="TERRITORIAL"/>
    <s v="RAMA EJECUTIVA"/>
    <s v="EMPRESA SOCIAL DEL ESTADO"/>
    <x v="19"/>
    <x v="956"/>
    <s v="MIPG"/>
    <m/>
    <m/>
    <m/>
    <m/>
    <m/>
    <m/>
  </r>
  <r>
    <s v="2023"/>
    <s v="CENTRO DE SALUD SUAN - ATLANTICO"/>
    <s v="TERRITORIAL"/>
    <s v="RAMA EJECUTIVA"/>
    <s v="EMPRESA SOCIAL DEL ESTADO"/>
    <x v="7"/>
    <x v="889"/>
    <s v="MIPG"/>
    <m/>
    <m/>
    <m/>
    <m/>
    <m/>
    <m/>
  </r>
  <r>
    <s v="2023"/>
    <s v="CENTRO DE SALUD TOTA"/>
    <s v="TERRITORIAL"/>
    <s v="RAMA EJECUTIVA"/>
    <s v="EMPRESA SOCIAL DEL ESTADO"/>
    <x v="19"/>
    <x v="350"/>
    <s v="MIPG"/>
    <m/>
    <m/>
    <m/>
    <m/>
    <m/>
    <m/>
  </r>
  <r>
    <s v="2023"/>
    <s v="CENTRO DE SALUD VENTAQUEMADA"/>
    <s v="TERRITORIAL"/>
    <s v="RAMA EJECUTIVA"/>
    <s v="EMPRESA SOCIAL DEL ESTADO"/>
    <x v="19"/>
    <x v="981"/>
    <s v="MIPG"/>
    <m/>
    <m/>
    <m/>
    <m/>
    <m/>
    <m/>
  </r>
  <r>
    <s v="2023"/>
    <s v="CENTRO HOSPITAL DIVINO NIÑO - TUMACO"/>
    <s v="TERRITORIAL"/>
    <s v="RAMA EJECUTIVA"/>
    <s v="EMPRESA SOCIAL DEL ESTADO"/>
    <x v="1"/>
    <x v="947"/>
    <s v="MIPG"/>
    <m/>
    <m/>
    <m/>
    <m/>
    <m/>
    <m/>
  </r>
  <r>
    <s v="2023"/>
    <s v="CENTRO HOSPITAL GUAITARILLA"/>
    <s v="TERRITORIAL"/>
    <s v="RAMA EJECUTIVA"/>
    <s v="EMPRESA SOCIAL DEL ESTADO"/>
    <x v="1"/>
    <x v="460"/>
    <s v="MIPG"/>
    <m/>
    <m/>
    <m/>
    <m/>
    <m/>
    <m/>
  </r>
  <r>
    <s v="2023"/>
    <s v="CENTRO HOSPITAL LUIS ANTONIO MONTERO POTOSI - NARIÑO"/>
    <s v="TERRITORIAL"/>
    <s v="RAMA EJECUTIVA"/>
    <s v="EMPRESA SOCIAL DEL ESTADO"/>
    <x v="1"/>
    <x v="307"/>
    <s v="MIPG"/>
    <m/>
    <m/>
    <m/>
    <m/>
    <m/>
    <m/>
  </r>
  <r>
    <s v="2023"/>
    <s v="CENTRO HOSPITAL SAN LUIS EL TAMBO - NARIÑO"/>
    <s v="TERRITORIAL"/>
    <s v="RAMA EJECUTIVA"/>
    <s v="EMPRESA SOCIAL DEL ESTADO"/>
    <x v="1"/>
    <x v="406"/>
    <s v="MIPG"/>
    <m/>
    <m/>
    <m/>
    <m/>
    <m/>
    <m/>
  </r>
  <r>
    <s v="2023"/>
    <s v="CLINICA DE MATERNIDAD RAFAEL CALVO C."/>
    <s v="TERRITORIAL"/>
    <s v="RAMA EJECUTIVA"/>
    <s v="EMPRESA SOCIAL DEL ESTADO"/>
    <x v="17"/>
    <x v="239"/>
    <s v="MIPG"/>
    <m/>
    <m/>
    <m/>
    <m/>
    <m/>
    <m/>
  </r>
  <r>
    <s v="2023"/>
    <s v="CLINICA GUANE - FLORIDABLANCA"/>
    <s v="TERRITORIAL"/>
    <s v="RAMA EJECUTIVA"/>
    <s v="EMPRESA SOCIAL DEL ESTADO"/>
    <x v="2"/>
    <x v="267"/>
    <s v="MIPG"/>
    <m/>
    <m/>
    <m/>
    <m/>
    <m/>
    <m/>
  </r>
  <r>
    <s v="2023"/>
    <s v="CXAYU CE JXUT"/>
    <s v="TERRITORIAL"/>
    <s v="RAMA EJECUTIVA"/>
    <s v="EMPRESA SOCIAL DEL ESTADO"/>
    <x v="9"/>
    <x v="349"/>
    <s v="MIPG"/>
    <m/>
    <m/>
    <m/>
    <m/>
    <m/>
    <m/>
  </r>
  <r>
    <s v="2023"/>
    <s v="EMPRESA SOCIAL DEL ESTADO DE LA PALMA"/>
    <s v="TERRITORIAL"/>
    <s v="RAMA EJECUTIVA"/>
    <s v="EMPRESA SOCIAL DEL ESTADO"/>
    <x v="6"/>
    <x v="525"/>
    <s v="MIPG"/>
    <m/>
    <m/>
    <m/>
    <m/>
    <m/>
    <m/>
  </r>
  <r>
    <s v="2023"/>
    <s v="DE SALUD DE ELIAS - HUILA"/>
    <s v="TERRITORIAL"/>
    <s v="RAMA EJECUTIVA"/>
    <s v="EMPRESA SOCIAL DEL ESTADO"/>
    <x v="16"/>
    <x v="409"/>
    <s v="MIPG"/>
    <m/>
    <m/>
    <m/>
    <m/>
    <m/>
    <m/>
  </r>
  <r>
    <s v="2023"/>
    <s v="DE SALUD PAICOL - HUILA"/>
    <s v="TERRITORIAL"/>
    <s v="RAMA EJECUTIVA"/>
    <s v="EMPRESA SOCIAL DEL ESTADO"/>
    <x v="16"/>
    <x v="643"/>
    <s v="MIPG"/>
    <m/>
    <m/>
    <m/>
    <m/>
    <m/>
    <m/>
  </r>
  <r>
    <s v="2023"/>
    <s v="RIO GRANDE DE LA MAGDALENA"/>
    <s v="TERRITORIAL"/>
    <s v="RAMA EJECUTIVA"/>
    <s v="EMPRESA SOCIAL DEL ESTADO"/>
    <x v="17"/>
    <x v="561"/>
    <s v="MIPG"/>
    <m/>
    <m/>
    <m/>
    <m/>
    <m/>
    <m/>
  </r>
  <r>
    <s v="2023"/>
    <s v="EMPRESA SOCIAL DEL ESTADO DEL MUNICIPIO DE VILLAVICENCIO"/>
    <s v="TERRITORIAL"/>
    <s v="RAMA EJECUTIVA"/>
    <s v="EMPRESA SOCIAL DEL ESTADO"/>
    <x v="14"/>
    <x v="999"/>
    <s v="MIPG"/>
    <m/>
    <m/>
    <m/>
    <m/>
    <m/>
    <m/>
  </r>
  <r>
    <s v="2023"/>
    <s v="DEPARTAMENTAL DE PRIMER NIVEL MORENO Y CLAVIJO"/>
    <s v="TERRITORIAL"/>
    <s v="RAMA EJECUTIVA"/>
    <s v="EMPRESA SOCIAL DEL ESTADO"/>
    <x v="21"/>
    <x v="65"/>
    <s v="MIPG"/>
    <m/>
    <m/>
    <m/>
    <m/>
    <m/>
    <m/>
  </r>
  <r>
    <s v="2023"/>
    <s v="EDMUNDO GERMAN ARIAS DUARTE"/>
    <s v="TERRITORIAL"/>
    <s v="RAMA EJECUTIVA"/>
    <s v="EMPRESA SOCIAL DEL ESTADO"/>
    <x v="2"/>
    <x v="717"/>
    <s v="MIPG"/>
    <m/>
    <m/>
    <m/>
    <m/>
    <m/>
    <m/>
  </r>
  <r>
    <s v="2023"/>
    <s v="EMPRESA SOCIAL DEL ESTADO E.S.E. MUNICIPAL DE SOACHA JULIO CESAR PEÑALOZA"/>
    <s v="TERRITORIAL"/>
    <s v="RAMA EJECUTIVA"/>
    <s v="EMPRESA SOCIAL DEL ESTADO"/>
    <x v="6"/>
    <x v="340"/>
    <s v="MIPG"/>
    <m/>
    <m/>
    <m/>
    <m/>
    <m/>
    <m/>
  </r>
  <r>
    <s v="2023"/>
    <s v="EMPRESA SOCIAL DEL ESTADO DEL META SOLUCION SALUD"/>
    <s v="TERRITORIAL"/>
    <s v="RAMA EJECUTIVA"/>
    <s v="EMPRESA SOCIAL DEL ESTADO"/>
    <x v="14"/>
    <x v="999"/>
    <s v="MIPG"/>
    <m/>
    <m/>
    <m/>
    <m/>
    <m/>
    <m/>
  </r>
  <r>
    <s v="2023"/>
    <s v="GAMEZA MUNICIPIO SALUDABLE"/>
    <s v="TERRITORIAL"/>
    <s v="RAMA EJECUTIVA"/>
    <s v="EMPRESA SOCIAL DEL ESTADO"/>
    <x v="19"/>
    <x v="443"/>
    <s v="MIPG"/>
    <m/>
    <m/>
    <m/>
    <m/>
    <m/>
    <m/>
  </r>
  <r>
    <s v="2023"/>
    <s v="HOSPITAL  EL CARMEN  -AMALFI"/>
    <s v="TERRITORIAL"/>
    <s v="RAMA EJECUTIVA"/>
    <s v="EMPRESA SOCIAL DEL ESTADO"/>
    <x v="4"/>
    <x v="44"/>
    <s v="MIPG"/>
    <m/>
    <m/>
    <m/>
    <m/>
    <m/>
    <m/>
  </r>
  <r>
    <s v="2023"/>
    <s v="HOSPITAL  SAGRADO CORAZON DE JESUS  -BRICEÑO"/>
    <s v="TERRITORIAL"/>
    <s v="RAMA EJECUTIVA"/>
    <s v="EMPRESA SOCIAL DEL ESTADO"/>
    <x v="4"/>
    <x v="107"/>
    <s v="MIPG"/>
    <m/>
    <m/>
    <m/>
    <m/>
    <m/>
    <m/>
  </r>
  <r>
    <s v="2023"/>
    <s v="HOSPITAL  SAN ANTONIO  - NATAGAIMA"/>
    <s v="TERRITORIAL"/>
    <s v="RAMA EJECUTIVA"/>
    <s v="EMPRESA SOCIAL DEL ESTADO"/>
    <x v="20"/>
    <x v="612"/>
    <s v="MIPG"/>
    <m/>
    <m/>
    <m/>
    <m/>
    <m/>
    <m/>
  </r>
  <r>
    <s v="2023"/>
    <s v="HOSPITAL    SAN LUCAS   - EL MOLINO"/>
    <s v="TERRITORIAL"/>
    <s v="RAMA EJECUTIVA"/>
    <s v="EMPRESA SOCIAL DEL ESTADO"/>
    <x v="8"/>
    <x v="392"/>
    <s v="MIPG"/>
    <m/>
    <m/>
    <m/>
    <m/>
    <m/>
    <m/>
  </r>
  <r>
    <s v="2023"/>
    <s v="HOSPITAL   SANTA CRUZ   - URUMITA"/>
    <s v="TERRITORIAL"/>
    <s v="RAMA EJECUTIVA"/>
    <s v="EMPRESA SOCIAL DEL ESTADO"/>
    <x v="8"/>
    <x v="968"/>
    <s v="MIPG"/>
    <m/>
    <m/>
    <m/>
    <m/>
    <m/>
    <m/>
  </r>
  <r>
    <s v="2023"/>
    <s v="HOSPITAL  ANDRES GIRARDOT -GÜICAN"/>
    <s v="TERRITORIAL"/>
    <s v="RAMA EJECUTIVA"/>
    <s v="EMPRESA SOCIAL DEL ESTADO"/>
    <x v="19"/>
    <x v="276"/>
    <s v="MIPG"/>
    <m/>
    <m/>
    <m/>
    <m/>
    <m/>
    <m/>
  </r>
  <r>
    <s v="2023"/>
    <s v="HOSPITAL  ANTONIO ROLDAN  - LA PINTADA"/>
    <s v="TERRITORIAL"/>
    <s v="RAMA EJECUTIVA"/>
    <s v="EMPRESA SOCIAL DEL ESTADO"/>
    <x v="4"/>
    <x v="528"/>
    <s v="MIPG"/>
    <m/>
    <m/>
    <m/>
    <m/>
    <m/>
    <m/>
  </r>
  <r>
    <s v="2023"/>
    <s v="HOSPITAL  ARSENIO REPIZO VANEGAS  - SAN AGUSTIN"/>
    <s v="TERRITORIAL"/>
    <s v="RAMA EJECUTIVA"/>
    <s v="EMPRESA SOCIAL DEL ESTADO"/>
    <x v="16"/>
    <x v="767"/>
    <s v="MIPG"/>
    <m/>
    <m/>
    <m/>
    <m/>
    <m/>
    <m/>
  </r>
  <r>
    <s v="2023"/>
    <s v="HOSPITAL  ATRATO MEDIO ANTIOQUEÑO  -VIGIA DEL FUERTE"/>
    <s v="TERRITORIAL"/>
    <s v="RAMA EJECUTIVA"/>
    <s v="EMPRESA SOCIAL DEL ESTADO"/>
    <x v="4"/>
    <x v="987"/>
    <s v="MIPG"/>
    <m/>
    <m/>
    <m/>
    <m/>
    <m/>
    <m/>
  </r>
  <r>
    <s v="2023"/>
    <s v="HOSPITAL  BENJAMIN BARNEY GASCA   - FLORIDA"/>
    <s v="TERRITORIAL"/>
    <s v="RAMA EJECUTIVA"/>
    <s v="EMPRESA SOCIAL DEL ESTADO"/>
    <x v="0"/>
    <x v="420"/>
    <s v="MIPG"/>
    <m/>
    <m/>
    <m/>
    <m/>
    <m/>
    <m/>
  </r>
  <r>
    <s v="2023"/>
    <s v="HOSPITAL  CARLOS TORRENTE LLANOS  - SANTA ISABEL"/>
    <s v="TERRITORIAL"/>
    <s v="RAMA EJECUTIVA"/>
    <s v="EMPRESA SOCIAL DEL ESTADO"/>
    <x v="20"/>
    <x v="838"/>
    <s v="MIPG"/>
    <m/>
    <m/>
    <m/>
    <m/>
    <m/>
    <m/>
  </r>
  <r>
    <s v="2023"/>
    <s v="HOSPITAL  CIVIL REGIONAL - IPIALES"/>
    <s v="TERRITORIAL"/>
    <s v="RAMA EJECUTIVA"/>
    <s v="EMPRESA SOCIAL DEL ESTADO"/>
    <x v="1"/>
    <x v="278"/>
    <s v="MIPG"/>
    <m/>
    <m/>
    <m/>
    <m/>
    <m/>
    <m/>
  </r>
  <r>
    <s v="2023"/>
    <s v="HOSPITAL  CLARITA SANTOS  -SANDONA"/>
    <s v="TERRITORIAL"/>
    <s v="RAMA EJECUTIVA"/>
    <s v="EMPRESA SOCIAL DEL ESTADO"/>
    <x v="1"/>
    <x v="331"/>
    <s v="MIPG"/>
    <m/>
    <m/>
    <m/>
    <m/>
    <m/>
    <m/>
  </r>
  <r>
    <s v="2023"/>
    <s v="HOSPITAL  CRISTO REY  -BALBOA"/>
    <s v="TERRITORIAL"/>
    <s v="RAMA EJECUTIVA"/>
    <s v="EMPRESA SOCIAL DEL ESTADO"/>
    <x v="3"/>
    <x v="84"/>
    <s v="MIPG"/>
    <m/>
    <m/>
    <m/>
    <m/>
    <m/>
    <m/>
  </r>
  <r>
    <s v="2023"/>
    <s v="HOSPITAL UNIVERSITARIO DEPARTAMENTAL DE NARIÑO EMPRESA SOCIAL DEL ESTADO"/>
    <s v="TERRITORIAL"/>
    <s v="RAMA EJECUTIVA"/>
    <s v="EMPRESA SOCIAL DEL ESTADO"/>
    <x v="1"/>
    <x v="249"/>
    <s v="MIPG"/>
    <m/>
    <m/>
    <m/>
    <m/>
    <m/>
    <m/>
  </r>
  <r>
    <s v="2023"/>
    <s v="HOSPITAL DEPARTAMENTAL MARIO CORREA RENGIFO DE CALI"/>
    <s v="TERRITORIAL"/>
    <s v="RAMA EJECUTIVA"/>
    <s v="EMPRESA SOCIAL DEL ESTADO"/>
    <x v="0"/>
    <x v="334"/>
    <s v="MIPG"/>
    <m/>
    <m/>
    <m/>
    <m/>
    <m/>
    <m/>
  </r>
  <r>
    <s v="2023"/>
    <s v="HOSPITAL DEPARTAMENTAL SAN RAFAEL ZARZAL"/>
    <s v="TERRITORIAL"/>
    <s v="RAMA EJECUTIVA"/>
    <s v="EMPRESA SOCIAL DEL ESTADO"/>
    <x v="0"/>
    <x v="357"/>
    <s v="MIPG"/>
    <m/>
    <m/>
    <m/>
    <m/>
    <m/>
    <m/>
  </r>
  <r>
    <s v="2023"/>
    <s v="HOSPITAL SAN JUAN DE DIOS DE HONDA"/>
    <s v="TERRITORIAL"/>
    <s v="RAMA EJECUTIVA"/>
    <s v="EMPRESA SOCIAL DEL ESTADO"/>
    <x v="20"/>
    <x v="485"/>
    <s v="MIPG"/>
    <m/>
    <m/>
    <m/>
    <m/>
    <m/>
    <m/>
  </r>
  <r>
    <s v="2023"/>
    <s v="HOSPITAL  EDUARDO ARREDONDO DAZA   - VALLEDUPAR"/>
    <s v="TERRITORIAL"/>
    <s v="RAMA EJECUTIVA"/>
    <s v="EMPRESA SOCIAL DEL ESTADO"/>
    <x v="5"/>
    <x v="7"/>
    <s v="MIPG"/>
    <m/>
    <m/>
    <m/>
    <m/>
    <m/>
    <m/>
  </r>
  <r>
    <s v="2023"/>
    <s v="HOSPITAL  EDUARDO SANTOS  - LA UNION"/>
    <s v="TERRITORIAL"/>
    <s v="RAMA EJECUTIVA"/>
    <s v="EMPRESA SOCIAL DEL ESTADO"/>
    <x v="1"/>
    <x v="283"/>
    <s v="MIPG"/>
    <m/>
    <m/>
    <m/>
    <m/>
    <m/>
    <m/>
  </r>
  <r>
    <s v="2023"/>
    <s v="HOSPITAL  EL BUEN SAMARITANO  -LA CRUZ"/>
    <s v="TERRITORIAL"/>
    <s v="RAMA EJECUTIVA"/>
    <s v="EMPRESA SOCIAL DEL ESTADO"/>
    <x v="1"/>
    <x v="512"/>
    <s v="MIPG"/>
    <m/>
    <m/>
    <m/>
    <m/>
    <m/>
    <m/>
  </r>
  <r>
    <s v="2023"/>
    <s v="HOSPITAL  EL SALVADOR DE UBATE"/>
    <s v="TERRITORIAL"/>
    <s v="RAMA EJECUTIVA"/>
    <s v="EMPRESA SOCIAL DEL ESTADO"/>
    <x v="6"/>
    <x v="959"/>
    <s v="MIPG"/>
    <m/>
    <m/>
    <m/>
    <m/>
    <m/>
    <m/>
  </r>
  <r>
    <s v="2023"/>
    <s v="HOSPITAL  EMIGDIO PALACIO  -ENTRERRIOS"/>
    <s v="TERRITORIAL"/>
    <s v="RAMA EJECUTIVA"/>
    <s v="EMPRESA SOCIAL DEL ESTADO"/>
    <x v="4"/>
    <x v="411"/>
    <s v="MIPG"/>
    <m/>
    <m/>
    <m/>
    <m/>
    <m/>
    <m/>
  </r>
  <r>
    <s v="2023"/>
    <s v="HOSPITAL  FEDERICO ARBELAEZ   - CUNDAY"/>
    <s v="TERRITORIAL"/>
    <s v="RAMA EJECUTIVA"/>
    <s v="EMPRESA SOCIAL DEL ESTADO"/>
    <x v="20"/>
    <x v="219"/>
    <s v="MIPG"/>
    <m/>
    <m/>
    <m/>
    <m/>
    <m/>
    <m/>
  </r>
  <r>
    <s v="2023"/>
    <s v="HOSPITAL  FELIPE ARBELAEZ  -ALEJANDRIA"/>
    <s v="TERRITORIAL"/>
    <s v="RAMA EJECUTIVA"/>
    <s v="EMPRESA SOCIAL DEL ESTADO"/>
    <x v="4"/>
    <x v="34"/>
    <s v="MIPG"/>
    <m/>
    <m/>
    <m/>
    <m/>
    <m/>
    <m/>
  </r>
  <r>
    <s v="2023"/>
    <s v="ESE HOSPITAL UNIVERSITARIO JULIO MENDEZ BARRENECHE"/>
    <s v="TERRITORIAL"/>
    <s v="RAMA EJECUTIVA"/>
    <s v="EMPRESA SOCIAL DEL ESTADO"/>
    <x v="10"/>
    <x v="13"/>
    <s v="MIPG"/>
    <m/>
    <m/>
    <m/>
    <m/>
    <m/>
    <m/>
  </r>
  <r>
    <s v="2023"/>
    <s v="HOSPITAL  FRANCISCO BARRERA  -DON MATIAS"/>
    <s v="TERRITORIAL"/>
    <s v="RAMA EJECUTIVA"/>
    <s v="EMPRESA SOCIAL DEL ESTADO"/>
    <x v="4"/>
    <x v="362"/>
    <s v="MIPG"/>
    <m/>
    <m/>
    <m/>
    <m/>
    <m/>
    <m/>
  </r>
  <r>
    <s v="2023"/>
    <s v="HOSPITAL  FRANCISCO DE PAULA SANTANDER  - SANTANDER DE QUILICHAO"/>
    <s v="TERRITORIAL"/>
    <s v="RAMA EJECUTIVA"/>
    <s v="EMPRESA SOCIAL DEL ESTADO"/>
    <x v="9"/>
    <x v="850"/>
    <s v="MIPG"/>
    <m/>
    <m/>
    <m/>
    <m/>
    <m/>
    <m/>
  </r>
  <r>
    <s v="2023"/>
    <s v="HOSPITAL  GABRIEL PELAEZ M.  -JARDIN"/>
    <s v="TERRITORIAL"/>
    <s v="RAMA EJECUTIVA"/>
    <s v="EMPRESA SOCIAL DEL ESTADO"/>
    <x v="4"/>
    <x v="497"/>
    <s v="MIPG"/>
    <m/>
    <m/>
    <m/>
    <m/>
    <m/>
    <m/>
  </r>
  <r>
    <s v="2023"/>
    <s v="HOSPITAL  GENERAL DE MEDELLIN"/>
    <s v="TERRITORIAL"/>
    <s v="RAMA EJECUTIVA"/>
    <s v="EMPRESA SOCIAL DEL ESTADO"/>
    <x v="4"/>
    <x v="6"/>
    <s v="MIPG"/>
    <m/>
    <m/>
    <m/>
    <m/>
    <m/>
    <m/>
  </r>
  <r>
    <s v="2023"/>
    <s v="HOSPITAL  GERMAN VELEZ GUTIERREZ  -BETULIA"/>
    <s v="TERRITORIAL"/>
    <s v="RAMA EJECUTIVA"/>
    <s v="EMPRESA SOCIAL DEL ESTADO"/>
    <x v="4"/>
    <x v="99"/>
    <s v="MIPG"/>
    <m/>
    <m/>
    <m/>
    <m/>
    <m/>
    <m/>
  </r>
  <r>
    <s v="2023"/>
    <s v="HOSPITAL  GUSTAVO GONZALEZ  -SAN ANDRES DE CUERQUIA"/>
    <s v="TERRITORIAL"/>
    <s v="RAMA EJECUTIVA"/>
    <s v="EMPRESA SOCIAL DEL ESTADO"/>
    <x v="4"/>
    <x v="770"/>
    <s v="MIPG"/>
    <m/>
    <m/>
    <m/>
    <m/>
    <m/>
    <m/>
  </r>
  <r>
    <s v="2023"/>
    <s v="HOSPITAL  HECTOR ABAD GOMEZ  -SAN JUAN DE URABA"/>
    <s v="TERRITORIAL"/>
    <s v="RAMA EJECUTIVA"/>
    <s v="EMPRESA SOCIAL DEL ESTADO"/>
    <x v="4"/>
    <x v="806"/>
    <s v="MIPG"/>
    <m/>
    <m/>
    <m/>
    <m/>
    <m/>
    <m/>
  </r>
  <r>
    <s v="2023"/>
    <s v="HOSPITAL  HECTOR ABAD GOMEZ  -YONDO"/>
    <s v="TERRITORIAL"/>
    <s v="RAMA EJECUTIVA"/>
    <s v="EMPRESA SOCIAL DEL ESTADO"/>
    <x v="4"/>
    <x v="1010"/>
    <s v="MIPG"/>
    <m/>
    <m/>
    <m/>
    <m/>
    <m/>
    <m/>
  </r>
  <r>
    <s v="2023"/>
    <s v="HOSPITAL  ISABEL LA CATOLICA  - CACERES"/>
    <s v="TERRITORIAL"/>
    <s v="RAMA EJECUTIVA"/>
    <s v="EMPRESA SOCIAL DEL ESTADO"/>
    <x v="4"/>
    <x v="118"/>
    <s v="MIPG"/>
    <m/>
    <m/>
    <m/>
    <m/>
    <m/>
    <m/>
  </r>
  <r>
    <s v="2023"/>
    <s v="HOSPITAL  ISMAEL PERDOMO  - VILLAHERMOSA"/>
    <s v="TERRITORIAL"/>
    <s v="RAMA EJECUTIVA"/>
    <s v="EMPRESA SOCIAL DEL ESTADO"/>
    <x v="20"/>
    <x v="993"/>
    <s v="MIPG"/>
    <m/>
    <m/>
    <m/>
    <m/>
    <m/>
    <m/>
  </r>
  <r>
    <s v="2023"/>
    <s v="HOSPITAL  JOSE  MARIA CORDOBA  -CONCEPCION"/>
    <s v="TERRITORIAL"/>
    <s v="RAMA EJECUTIVA"/>
    <s v="EMPRESA SOCIAL DEL ESTADO"/>
    <x v="4"/>
    <x v="197"/>
    <s v="MIPG"/>
    <m/>
    <m/>
    <m/>
    <m/>
    <m/>
    <m/>
  </r>
  <r>
    <s v="2023"/>
    <s v="HOSPITAL  JOSE CAYETANO VASQUEZ  -PUERTO BOYACA"/>
    <s v="TERRITORIAL"/>
    <s v="RAMA EJECUTIVA"/>
    <s v="EMPRESA SOCIAL DEL ESTADO"/>
    <x v="19"/>
    <x v="699"/>
    <s v="MIPG"/>
    <m/>
    <m/>
    <m/>
    <m/>
    <m/>
    <m/>
  </r>
  <r>
    <s v="2023"/>
    <s v="HOSPITAL  JOSE MARIA HERNANDEZ  - MOCOA"/>
    <s v="TERRITORIAL"/>
    <s v="RAMA EJECUTIVA"/>
    <s v="EMPRESA SOCIAL DEL ESTADO"/>
    <x v="27"/>
    <x v="1019"/>
    <s v="MIPG"/>
    <m/>
    <m/>
    <m/>
    <m/>
    <m/>
    <m/>
  </r>
  <r>
    <s v="2023"/>
    <s v="HOSPITAL  JOSE RUFINO VIVAS  - DAGUA"/>
    <s v="TERRITORIAL"/>
    <s v="RAMA EJECUTIVA"/>
    <s v="EMPRESA SOCIAL DEL ESTADO"/>
    <x v="0"/>
    <x v="224"/>
    <s v="MIPG"/>
    <m/>
    <m/>
    <m/>
    <m/>
    <m/>
    <m/>
  </r>
  <r>
    <s v="2023"/>
    <s v="HOSPITAL  KENNEDY  - RIOFRIO"/>
    <s v="TERRITORIAL"/>
    <s v="RAMA EJECUTIVA"/>
    <s v="EMPRESA SOCIAL DEL ESTADO"/>
    <x v="0"/>
    <x v="318"/>
    <s v="MIPG"/>
    <m/>
    <m/>
    <m/>
    <m/>
    <m/>
    <m/>
  </r>
  <r>
    <s v="2023"/>
    <s v="HOSPITAL  LA ANUNCIACION  -MUTATA"/>
    <s v="TERRITORIAL"/>
    <s v="RAMA EJECUTIVA"/>
    <s v="EMPRESA SOCIAL DEL ESTADO"/>
    <x v="4"/>
    <x v="608"/>
    <s v="MIPG"/>
    <m/>
    <m/>
    <m/>
    <m/>
    <m/>
    <m/>
  </r>
  <r>
    <s v="2023"/>
    <s v="HOSPITAL  LA BUENA ESPERANZA - YUMBO"/>
    <s v="TERRITORIAL"/>
    <s v="RAMA EJECUTIVA"/>
    <s v="EMPRESA SOCIAL DEL ESTADO"/>
    <x v="0"/>
    <x v="356"/>
    <s v="MIPG"/>
    <m/>
    <m/>
    <m/>
    <m/>
    <m/>
    <m/>
  </r>
  <r>
    <s v="2023"/>
    <s v="HOSPITAL  LA CANDELARIA  - EL BANCO"/>
    <s v="TERRITORIAL"/>
    <s v="RAMA EJECUTIVA"/>
    <s v="EMPRESA SOCIAL DEL ESTADO"/>
    <x v="10"/>
    <x v="370"/>
    <s v="MIPG"/>
    <m/>
    <m/>
    <m/>
    <m/>
    <m/>
    <m/>
  </r>
  <r>
    <s v="2023"/>
    <s v="HOSPITAL  LA INMACULADA  -GUATAPE"/>
    <s v="TERRITORIAL"/>
    <s v="RAMA EJECUTIVA"/>
    <s v="EMPRESA SOCIAL DEL ESTADO"/>
    <x v="4"/>
    <x v="465"/>
    <s v="MIPG"/>
    <m/>
    <m/>
    <m/>
    <m/>
    <m/>
    <m/>
  </r>
  <r>
    <s v="2023"/>
    <s v="HOSPITAL  LA MARIA - MEDELLIN"/>
    <s v="TERRITORIAL"/>
    <s v="RAMA EJECUTIVA"/>
    <s v="EMPRESA SOCIAL DEL ESTADO"/>
    <x v="4"/>
    <x v="6"/>
    <s v="MIPG"/>
    <m/>
    <m/>
    <m/>
    <m/>
    <m/>
    <m/>
  </r>
  <r>
    <s v="2023"/>
    <s v="HOSPITAL  LA MERCED  -LA MERCED"/>
    <s v="TERRITORIAL"/>
    <s v="RAMA EJECUTIVA"/>
    <s v="EMPRESA SOCIAL DEL ESTADO"/>
    <x v="18"/>
    <x v="522"/>
    <s v="MIPG"/>
    <m/>
    <m/>
    <m/>
    <m/>
    <m/>
    <m/>
  </r>
  <r>
    <s v="2023"/>
    <s v="HOSPITAL  LA MILAGROSA   -  VILLARICA"/>
    <s v="TERRITORIAL"/>
    <s v="RAMA EJECUTIVA"/>
    <s v="EMPRESA SOCIAL DEL ESTADO"/>
    <x v="20"/>
    <x v="998"/>
    <s v="MIPG"/>
    <m/>
    <m/>
    <m/>
    <m/>
    <m/>
    <m/>
  </r>
  <r>
    <s v="2023"/>
    <s v="HOSPITAL  LA MISERICORDIA - CALARCA"/>
    <s v="TERRITORIAL"/>
    <s v="RAMA EJECUTIVA"/>
    <s v="EMPRESA SOCIAL DEL ESTADO"/>
    <x v="23"/>
    <x v="128"/>
    <s v="MIPG"/>
    <m/>
    <m/>
    <m/>
    <m/>
    <m/>
    <m/>
  </r>
  <r>
    <s v="2023"/>
    <s v="HOSPITAL  LA MISERICORDIA - SAN ANTONIO"/>
    <s v="TERRITORIAL"/>
    <s v="RAMA EJECUTIVA"/>
    <s v="EMPRESA SOCIAL DEL ESTADO"/>
    <x v="20"/>
    <x v="773"/>
    <s v="MIPG"/>
    <m/>
    <m/>
    <m/>
    <m/>
    <m/>
    <m/>
  </r>
  <r>
    <s v="2023"/>
    <s v="HOSPITAL  LA MISERICORDIA  -ANGELOPOLIS"/>
    <s v="TERRITORIAL"/>
    <s v="RAMA EJECUTIVA"/>
    <s v="EMPRESA SOCIAL DEL ESTADO"/>
    <x v="4"/>
    <x v="50"/>
    <s v="MIPG"/>
    <m/>
    <m/>
    <m/>
    <m/>
    <m/>
    <m/>
  </r>
  <r>
    <s v="2023"/>
    <s v="HOSPITAL  LA MISERICORDIA  -NECHI"/>
    <s v="TERRITORIAL"/>
    <s v="RAMA EJECUTIVA"/>
    <s v="EMPRESA SOCIAL DEL ESTADO"/>
    <x v="4"/>
    <x v="613"/>
    <s v="MIPG"/>
    <m/>
    <m/>
    <m/>
    <m/>
    <m/>
    <m/>
  </r>
  <r>
    <s v="2023"/>
    <s v="HOSPITAL LORENCITA VILLEGAS DE SANTOS E.S.E - SAMANIEGO"/>
    <s v="TERRITORIAL"/>
    <s v="RAMA EJECUTIVA"/>
    <s v="EMPRESA SOCIAL DEL ESTADO"/>
    <x v="1"/>
    <x v="322"/>
    <s v="MIPG"/>
    <m/>
    <m/>
    <m/>
    <m/>
    <m/>
    <m/>
  </r>
  <r>
    <s v="2023"/>
    <s v="HOSPITAL  LUIS PASTEUR  - MELGAR"/>
    <s v="TERRITORIAL"/>
    <s v="RAMA EJECUTIVA"/>
    <s v="EMPRESA SOCIAL DEL ESTADO"/>
    <x v="20"/>
    <x v="586"/>
    <s v="MIPG"/>
    <m/>
    <m/>
    <m/>
    <m/>
    <m/>
    <m/>
  </r>
  <r>
    <s v="2023"/>
    <s v="HOSPITAL  MANUEL URIBE ANGEL  -ENVIGADO"/>
    <s v="TERRITORIAL"/>
    <s v="RAMA EJECUTIVA"/>
    <s v="EMPRESA SOCIAL DEL ESTADO"/>
    <x v="4"/>
    <x v="412"/>
    <s v="MIPG"/>
    <m/>
    <m/>
    <m/>
    <m/>
    <m/>
    <m/>
  </r>
  <r>
    <s v="2023"/>
    <s v="HOSPITAL  MARCO A. CARDONA  -MACEO"/>
    <s v="TERRITORIAL"/>
    <s v="RAMA EJECUTIVA"/>
    <s v="EMPRESA SOCIAL DEL ESTADO"/>
    <x v="4"/>
    <x v="558"/>
    <s v="MIPG"/>
    <m/>
    <m/>
    <m/>
    <m/>
    <m/>
    <m/>
  </r>
  <r>
    <s v="2023"/>
    <s v="HOSPITAL MARCO FIDEL SUAREZ DE BELLO"/>
    <s v="TERRITORIAL"/>
    <s v="RAMA EJECUTIVA"/>
    <s v="EMPRESA SOCIAL DEL ESTADO"/>
    <x v="4"/>
    <x v="232"/>
    <s v="MIPG"/>
    <m/>
    <m/>
    <m/>
    <m/>
    <m/>
    <m/>
  </r>
  <r>
    <s v="2023"/>
    <s v="HOSPITAL  MARIA A. TORO ELEJALDE  -FRONTINO"/>
    <s v="TERRITORIAL"/>
    <s v="RAMA EJECUTIVA"/>
    <s v="EMPRESA SOCIAL DEL ESTADO"/>
    <x v="4"/>
    <x v="427"/>
    <s v="MIPG"/>
    <m/>
    <m/>
    <m/>
    <m/>
    <m/>
    <m/>
  </r>
  <r>
    <s v="2023"/>
    <s v="HOSPITAL  MARIA AUXILIADORA  - IQUIRA"/>
    <s v="TERRITORIAL"/>
    <s v="RAMA EJECUTIVA"/>
    <s v="EMPRESA SOCIAL DEL ESTADO"/>
    <x v="16"/>
    <x v="490"/>
    <s v="MIPG"/>
    <m/>
    <m/>
    <m/>
    <m/>
    <m/>
    <m/>
  </r>
  <r>
    <s v="2023"/>
    <s v="HOSPITAL  MARIA AUXILIADORA  -CHIGORODO"/>
    <s v="TERRITORIAL"/>
    <s v="RAMA EJECUTIVA"/>
    <s v="EMPRESA SOCIAL DEL ESTADO"/>
    <x v="4"/>
    <x v="164"/>
    <s v="MIPG"/>
    <m/>
    <m/>
    <m/>
    <m/>
    <m/>
    <m/>
  </r>
  <r>
    <s v="2023"/>
    <s v="HOSPITAL  MARIA INMACULADA  - RIOBLANCO"/>
    <s v="TERRITORIAL"/>
    <s v="RAMA EJECUTIVA"/>
    <s v="EMPRESA SOCIAL DEL ESTADO"/>
    <x v="20"/>
    <x v="739"/>
    <s v="MIPG"/>
    <m/>
    <m/>
    <m/>
    <m/>
    <m/>
    <m/>
  </r>
  <r>
    <s v="2023"/>
    <s v="HOSPITAL  MARIO GAITAN YANGUAS   -SOACHA"/>
    <s v="TERRITORIAL"/>
    <s v="RAMA EJECUTIVA"/>
    <s v="EMPRESA SOCIAL DEL ESTADO"/>
    <x v="6"/>
    <x v="340"/>
    <s v="MIPG"/>
    <m/>
    <m/>
    <m/>
    <m/>
    <m/>
    <m/>
  </r>
  <r>
    <s v="2023"/>
    <s v="HOSPITAL  NELSON RESTREPO MARTINEZ  - GUAYABAL"/>
    <s v="TERRITORIAL"/>
    <s v="RAMA EJECUTIVA"/>
    <s v="EMPRESA SOCIAL DEL ESTADO"/>
    <x v="20"/>
    <x v="76"/>
    <s v="MIPG"/>
    <m/>
    <m/>
    <m/>
    <m/>
    <m/>
    <m/>
  </r>
  <r>
    <s v="2023"/>
    <s v="HOSPITAL  NUESTRA SEÑORA DE FATIMA - SUAZA"/>
    <s v="TERRITORIAL"/>
    <s v="RAMA EJECUTIVA"/>
    <s v="EMPRESA SOCIAL DEL ESTADO"/>
    <x v="16"/>
    <x v="890"/>
    <s v="MIPG"/>
    <m/>
    <m/>
    <m/>
    <m/>
    <m/>
    <m/>
  </r>
  <r>
    <s v="2023"/>
    <s v="HOSPITAL  NUESTRA SEÑORA DE LOS SANTOS   - LA VICTORIA"/>
    <s v="TERRITORIAL"/>
    <s v="RAMA EJECUTIVA"/>
    <s v="EMPRESA SOCIAL DEL ESTADO"/>
    <x v="0"/>
    <x v="537"/>
    <s v="MIPG"/>
    <m/>
    <m/>
    <m/>
    <m/>
    <m/>
    <m/>
  </r>
  <r>
    <s v="2023"/>
    <s v="HOSPITAL  NUESTRA SEÑORA DE LOURDES   - ATACO"/>
    <s v="TERRITORIAL"/>
    <s v="RAMA EJECUTIVA"/>
    <s v="EMPRESA SOCIAL DEL ESTADO"/>
    <x v="20"/>
    <x v="78"/>
    <s v="MIPG"/>
    <m/>
    <m/>
    <m/>
    <m/>
    <m/>
    <m/>
  </r>
  <r>
    <s v="2023"/>
    <s v="HOSPITAL NUESTRA SEÑORA DEL CARMEN - EL BAGRE"/>
    <s v="TERRITORIAL"/>
    <s v="RAMA EJECUTIVA"/>
    <s v="EMPRESA SOCIAL DEL ESTADO"/>
    <x v="4"/>
    <x v="369"/>
    <s v="MIPG"/>
    <m/>
    <m/>
    <m/>
    <m/>
    <m/>
    <m/>
  </r>
  <r>
    <s v="2023"/>
    <s v="HOSPITAL  NUESTRA SEÑORA DEL CARMEN  - CARMEN DE APICALA"/>
    <s v="TERRITORIAL"/>
    <s v="RAMA EJECUTIVA"/>
    <s v="EMPRESA SOCIAL DEL ESTADO"/>
    <x v="20"/>
    <x v="147"/>
    <s v="MIPG"/>
    <m/>
    <m/>
    <m/>
    <m/>
    <m/>
    <m/>
  </r>
  <r>
    <s v="2023"/>
    <s v="HOSPITAL  NUESTRA SEÑORA DEL CARMEN - GUAMAL"/>
    <s v="TERRITORIAL"/>
    <s v="RAMA EJECUTIVA"/>
    <s v="EMPRESA SOCIAL DEL ESTADO"/>
    <x v="10"/>
    <x v="273"/>
    <s v="MIPG"/>
    <m/>
    <m/>
    <m/>
    <m/>
    <m/>
    <m/>
  </r>
  <r>
    <s v="2023"/>
    <s v="HOSPITAL  NUESTRA SEÑORA DEL PERPETUO SOCORRO  -DABEIBA"/>
    <s v="TERRITORIAL"/>
    <s v="RAMA EJECUTIVA"/>
    <s v="EMPRESA SOCIAL DEL ESTADO"/>
    <x v="4"/>
    <x v="223"/>
    <s v="MIPG"/>
    <m/>
    <m/>
    <m/>
    <m/>
    <m/>
    <m/>
  </r>
  <r>
    <s v="2023"/>
    <s v="HOSPITAL  NUESTRA SEÑORA DEL ROSARIO  -BELMIRA"/>
    <s v="TERRITORIAL"/>
    <s v="RAMA EJECUTIVA"/>
    <s v="EMPRESA SOCIAL DEL ESTADO"/>
    <x v="4"/>
    <x v="95"/>
    <s v="MIPG"/>
    <m/>
    <m/>
    <m/>
    <m/>
    <m/>
    <m/>
  </r>
  <r>
    <s v="2023"/>
    <s v="HOSPITAL  OLAYA HERRERA  -GAMARRA"/>
    <s v="TERRITORIAL"/>
    <s v="RAMA EJECUTIVA"/>
    <s v="EMPRESA SOCIAL DEL ESTADO"/>
    <x v="5"/>
    <x v="441"/>
    <s v="MIPG"/>
    <m/>
    <m/>
    <m/>
    <m/>
    <m/>
    <m/>
  </r>
  <r>
    <s v="2023"/>
    <s v="HOSPITAL  OSCAR E. VERGARA  -SAN PEDRO DE URABA"/>
    <s v="TERRITORIAL"/>
    <s v="RAMA EJECUTIVA"/>
    <s v="EMPRESA SOCIAL DEL ESTADO"/>
    <x v="4"/>
    <x v="823"/>
    <s v="MIPG"/>
    <m/>
    <m/>
    <m/>
    <m/>
    <m/>
    <m/>
  </r>
  <r>
    <s v="2023"/>
    <s v="HOSPITAL  PEDRO CLAVER AGUIRRE  -TOLEDO"/>
    <s v="TERRITORIAL"/>
    <s v="RAMA EJECUTIVA"/>
    <s v="EMPRESA SOCIAL DEL ESTADO"/>
    <x v="4"/>
    <x v="937"/>
    <s v="MIPG"/>
    <m/>
    <m/>
    <m/>
    <m/>
    <m/>
    <m/>
  </r>
  <r>
    <s v="2023"/>
    <s v="HOSPITAL  PEDRO LEON   - LA MESA"/>
    <s v="TERRITORIAL"/>
    <s v="RAMA EJECUTIVA"/>
    <s v="EMPRESA SOCIAL DEL ESTADO"/>
    <x v="6"/>
    <x v="523"/>
    <s v="MIPG"/>
    <m/>
    <m/>
    <m/>
    <m/>
    <m/>
    <m/>
  </r>
  <r>
    <s v="2023"/>
    <s v="HOSPITAL  PEDRO NEL CARDONA  - ARBOLETES"/>
    <s v="TERRITORIAL"/>
    <s v="RAMA EJECUTIVA"/>
    <s v="EMPRESA SOCIAL DEL ESTADO"/>
    <x v="4"/>
    <x v="69"/>
    <s v="MIPG"/>
    <m/>
    <m/>
    <m/>
    <m/>
    <m/>
    <m/>
  </r>
  <r>
    <s v="2023"/>
    <s v="HOSPITAL  PIO X  - CARACOLI"/>
    <s v="TERRITORIAL"/>
    <s v="RAMA EJECUTIVA"/>
    <s v="EMPRESA SOCIAL DEL ESTADO"/>
    <x v="4"/>
    <x v="143"/>
    <s v="MIPG"/>
    <m/>
    <m/>
    <m/>
    <m/>
    <m/>
    <m/>
  </r>
  <r>
    <s v="2023"/>
    <s v="HOSPITAL  PIO XII  - ARGELIA"/>
    <s v="TERRITORIAL"/>
    <s v="RAMA EJECUTIVA"/>
    <s v="EMPRESA SOCIAL DEL ESTADO"/>
    <x v="0"/>
    <x v="72"/>
    <s v="MIPG"/>
    <m/>
    <m/>
    <m/>
    <m/>
    <m/>
    <m/>
  </r>
  <r>
    <s v="2023"/>
    <s v="HOSPITAL  PIO XII  - COLON"/>
    <s v="TERRITORIAL"/>
    <s v="RAMA EJECUTIVA"/>
    <s v="EMPRESA SOCIAL DEL ESTADO"/>
    <x v="27"/>
    <x v="196"/>
    <s v="MIPG"/>
    <m/>
    <m/>
    <m/>
    <m/>
    <m/>
    <m/>
  </r>
  <r>
    <s v="2023"/>
    <s v="HOSPITAL  PLANADAS   - PLANADAS"/>
    <s v="TERRITORIAL"/>
    <s v="RAMA EJECUTIVA"/>
    <s v="EMPRESA SOCIAL DEL ESTADO"/>
    <x v="20"/>
    <x v="682"/>
    <s v="MIPG"/>
    <m/>
    <m/>
    <m/>
    <m/>
    <m/>
    <m/>
  </r>
  <r>
    <s v="2023"/>
    <s v="HOSPITAL  PRESBITERO ALFONSO M.  -SAN RAFAEL"/>
    <s v="TERRITORIAL"/>
    <s v="RAMA EJECUTIVA"/>
    <s v="EMPRESA SOCIAL DEL ESTADO"/>
    <x v="4"/>
    <x v="825"/>
    <s v="MIPG"/>
    <m/>
    <m/>
    <m/>
    <m/>
    <m/>
    <m/>
  </r>
  <r>
    <s v="2023"/>
    <s v="HOSPITAL  SAGRADA FAMILIA  - CAMPAMENTO"/>
    <s v="TERRITORIAL"/>
    <s v="RAMA EJECUTIVA"/>
    <s v="EMPRESA SOCIAL DEL ESTADO"/>
    <x v="4"/>
    <x v="133"/>
    <s v="MIPG"/>
    <m/>
    <m/>
    <m/>
    <m/>
    <m/>
    <m/>
  </r>
  <r>
    <s v="2023"/>
    <s v="HOSPITAL  SAGRADO CORAZON DE JESUS - EL CHARCO"/>
    <s v="TERRITORIAL"/>
    <s v="RAMA EJECUTIVA"/>
    <s v="EMPRESA SOCIAL DEL ESTADO"/>
    <x v="1"/>
    <x v="380"/>
    <s v="MIPG"/>
    <m/>
    <m/>
    <m/>
    <m/>
    <m/>
    <m/>
  </r>
  <r>
    <s v="2023"/>
    <s v="HOSPITAL  SAGRADO CORAZON DE JESUS - VALENCIA"/>
    <s v="TERRITORIAL"/>
    <s v="RAMA EJECUTIVA"/>
    <s v="EMPRESA SOCIAL DEL ESTADO"/>
    <x v="22"/>
    <x v="972"/>
    <s v="MIPG"/>
    <m/>
    <m/>
    <m/>
    <m/>
    <m/>
    <m/>
  </r>
  <r>
    <s v="2023"/>
    <s v="HOSPITAL  SAN AGUSTIN  -PUERTO MERIZALDE (BUENAVENTURA)"/>
    <s v="TERRITORIAL"/>
    <s v="RAMA EJECUTIVA"/>
    <s v="EMPRESA SOCIAL DEL ESTADO"/>
    <x v="0"/>
    <x v="110"/>
    <s v="MIPG"/>
    <m/>
    <m/>
    <m/>
    <m/>
    <m/>
    <m/>
  </r>
  <r>
    <s v="2023"/>
    <s v="HOSPITAL  SAN ANDRES  - TUMACO"/>
    <s v="TERRITORIAL"/>
    <s v="RAMA EJECUTIVA"/>
    <s v="EMPRESA SOCIAL DEL ESTADO"/>
    <x v="1"/>
    <x v="947"/>
    <s v="MIPG"/>
    <m/>
    <m/>
    <m/>
    <m/>
    <m/>
    <m/>
  </r>
  <r>
    <s v="2023"/>
    <s v="HOSPITAL  SAN ANTONIO - BETANIA"/>
    <s v="TERRITORIAL"/>
    <s v="RAMA EJECUTIVA"/>
    <s v="EMPRESA SOCIAL DEL ESTADO"/>
    <x v="4"/>
    <x v="97"/>
    <s v="MIPG"/>
    <m/>
    <m/>
    <m/>
    <m/>
    <m/>
    <m/>
  </r>
  <r>
    <s v="2023"/>
    <s v="HOSPITAL  SAN ANTONIO  - AMBALEMA"/>
    <s v="TERRITORIAL"/>
    <s v="RAMA EJECUTIVA"/>
    <s v="EMPRESA SOCIAL DEL ESTADO"/>
    <x v="20"/>
    <x v="45"/>
    <s v="MIPG"/>
    <m/>
    <m/>
    <m/>
    <m/>
    <m/>
    <m/>
  </r>
  <r>
    <s v="2023"/>
    <s v="EMPRESA SOCIAL DEL ESTADO HOSPITAL SAN ANTONIO DEL GUAMO"/>
    <s v="TERRITORIAL"/>
    <s v="RAMA EJECUTIVA"/>
    <s v="EMPRESA SOCIAL DEL ESTADO"/>
    <x v="20"/>
    <x v="390"/>
    <s v="MIPG"/>
    <m/>
    <m/>
    <m/>
    <m/>
    <m/>
    <m/>
  </r>
  <r>
    <s v="2023"/>
    <s v="HOSPITAL  SAN ANTONIO  - HERVEO"/>
    <s v="TERRITORIAL"/>
    <s v="RAMA EJECUTIVA"/>
    <s v="EMPRESA SOCIAL DEL ESTADO"/>
    <x v="20"/>
    <x v="482"/>
    <s v="MIPG"/>
    <m/>
    <m/>
    <m/>
    <m/>
    <m/>
    <m/>
  </r>
  <r>
    <s v="2023"/>
    <s v="MOVILIDAD FUTURA SAS"/>
    <s v="TERRITORIAL"/>
    <s v="RAMA EJECUTIVA"/>
    <s v="ESTABLECIMIENTO PÚBLICO"/>
    <x v="9"/>
    <x v="306"/>
    <s v="MIPG"/>
    <m/>
    <m/>
    <m/>
    <m/>
    <m/>
    <m/>
  </r>
  <r>
    <s v="2023"/>
    <s v="HOSPITAL  SAN ANTONIO  -BARBACOAS"/>
    <s v="TERRITORIAL"/>
    <s v="RAMA EJECUTIVA"/>
    <s v="EMPRESA SOCIAL DEL ESTADO"/>
    <x v="1"/>
    <x v="230"/>
    <s v="MIPG"/>
    <m/>
    <m/>
    <m/>
    <m/>
    <m/>
    <m/>
  </r>
  <r>
    <s v="2023"/>
    <s v="HOSPITAL  SAN ANTONIO  -BURITICA"/>
    <s v="TERRITORIAL"/>
    <s v="RAMA EJECUTIVA"/>
    <s v="EMPRESA SOCIAL DEL ESTADO"/>
    <x v="4"/>
    <x v="114"/>
    <s v="MIPG"/>
    <m/>
    <m/>
    <m/>
    <m/>
    <m/>
    <m/>
  </r>
  <r>
    <s v="2023"/>
    <s v="HOSPITAL  SAN ANTONIO  -CISNEROS"/>
    <s v="TERRITORIAL"/>
    <s v="RAMA EJECUTIVA"/>
    <s v="EMPRESA SOCIAL DEL ESTADO"/>
    <x v="4"/>
    <x v="189"/>
    <s v="MIPG"/>
    <m/>
    <m/>
    <m/>
    <m/>
    <m/>
    <m/>
  </r>
  <r>
    <s v="2023"/>
    <s v="HOSPITAL  SAN ANTONIO  -MANZANARES"/>
    <s v="TERRITORIAL"/>
    <s v="RAMA EJECUTIVA"/>
    <s v="EMPRESA SOCIAL DEL ESTADO"/>
    <x v="18"/>
    <x v="572"/>
    <s v="MIPG"/>
    <m/>
    <m/>
    <m/>
    <m/>
    <m/>
    <m/>
  </r>
  <r>
    <s v="2023"/>
    <s v="HOSPITAL  SAN ANTONIO  -ROLDANILLO (VALLE)"/>
    <s v="TERRITORIAL"/>
    <s v="RAMA EJECUTIVA"/>
    <s v="EMPRESA SOCIAL DEL ESTADO"/>
    <x v="0"/>
    <x v="745"/>
    <s v="MIPG"/>
    <m/>
    <m/>
    <m/>
    <m/>
    <m/>
    <m/>
  </r>
  <r>
    <s v="2023"/>
    <s v="HOSPITAL  SAN ANTONIO  -TARAZA"/>
    <s v="TERRITORIAL"/>
    <s v="RAMA EJECUTIVA"/>
    <s v="EMPRESA SOCIAL DEL ESTADO"/>
    <x v="4"/>
    <x v="908"/>
    <s v="MIPG"/>
    <m/>
    <m/>
    <m/>
    <m/>
    <m/>
    <m/>
  </r>
  <r>
    <s v="2023"/>
    <s v="HOSPITAL  SAN ANTONIO  -TARQUI"/>
    <s v="TERRITORIAL"/>
    <s v="RAMA EJECUTIVA"/>
    <s v="EMPRESA SOCIAL DEL ESTADO"/>
    <x v="16"/>
    <x v="909"/>
    <s v="MIPG"/>
    <m/>
    <m/>
    <m/>
    <m/>
    <m/>
    <m/>
  </r>
  <r>
    <s v="2023"/>
    <s v="HOSPITAL  SAN ANTONIO  -TIMANA"/>
    <s v="TERRITORIAL"/>
    <s v="RAMA EJECUTIVA"/>
    <s v="EMPRESA SOCIAL DEL ESTADO"/>
    <x v="16"/>
    <x v="928"/>
    <s v="MIPG"/>
    <m/>
    <m/>
    <m/>
    <m/>
    <m/>
    <m/>
  </r>
  <r>
    <s v="2023"/>
    <s v="HOSPITAL  SAN BARTOLOME  -MURINDO"/>
    <s v="TERRITORIAL"/>
    <s v="RAMA EJECUTIVA"/>
    <s v="EMPRESA SOCIAL DEL ESTADO"/>
    <x v="4"/>
    <x v="607"/>
    <s v="MIPG"/>
    <m/>
    <m/>
    <m/>
    <m/>
    <m/>
    <m/>
  </r>
  <r>
    <s v="2023"/>
    <s v="HOSPITAL  SAN BERNABE - BUGALAGRANDE"/>
    <s v="TERRITORIAL"/>
    <s v="RAMA EJECUTIVA"/>
    <s v="EMPRESA SOCIAL DEL ESTADO"/>
    <x v="0"/>
    <x v="113"/>
    <s v="MIPG"/>
    <m/>
    <m/>
    <m/>
    <m/>
    <m/>
    <m/>
  </r>
  <r>
    <s v="2023"/>
    <s v="HOSPITAL  SAN CAMILO DE LELIS  -VEGACHI"/>
    <s v="TERRITORIAL"/>
    <s v="RAMA EJECUTIVA"/>
    <s v="EMPRESA SOCIAL DEL ESTADO"/>
    <x v="4"/>
    <x v="977"/>
    <s v="MIPG"/>
    <m/>
    <m/>
    <m/>
    <m/>
    <m/>
    <m/>
  </r>
  <r>
    <s v="2023"/>
    <s v="HOSPITAL  SAN CARLOS - CAÑASGORDAS"/>
    <s v="TERRITORIAL"/>
    <s v="RAMA EJECUTIVA"/>
    <s v="EMPRESA SOCIAL DEL ESTADO"/>
    <x v="4"/>
    <x v="140"/>
    <s v="MIPG"/>
    <m/>
    <m/>
    <m/>
    <m/>
    <m/>
    <m/>
  </r>
  <r>
    <s v="2023"/>
    <s v="HOSPITAL  SAN CARLOS - SALDAÑA"/>
    <s v="TERRITORIAL"/>
    <s v="RAMA EJECUTIVA"/>
    <s v="EMPRESA SOCIAL DEL ESTADO"/>
    <x v="20"/>
    <x v="761"/>
    <s v="MIPG"/>
    <m/>
    <m/>
    <m/>
    <m/>
    <m/>
    <m/>
  </r>
  <r>
    <s v="2023"/>
    <s v="HOSPITAL  SAN CARLOS  -AIPE"/>
    <s v="TERRITORIAL"/>
    <s v="RAMA EJECUTIVA"/>
    <s v="EMPRESA SOCIAL DEL ESTADO"/>
    <x v="16"/>
    <x v="29"/>
    <s v="MIPG"/>
    <m/>
    <m/>
    <m/>
    <m/>
    <m/>
    <m/>
  </r>
  <r>
    <s v="2023"/>
    <s v="HOSPITAL  SAN CRISTOBAL   - CIENAGA"/>
    <s v="TERRITORIAL"/>
    <s v="RAMA EJECUTIVA"/>
    <s v="EMPRESA SOCIAL DEL ESTADO"/>
    <x v="10"/>
    <x v="185"/>
    <s v="MIPG"/>
    <m/>
    <m/>
    <m/>
    <m/>
    <m/>
    <m/>
  </r>
  <r>
    <s v="2023"/>
    <s v="HOSPITAL  SAN DIEGO  -CERETE"/>
    <s v="TERRITORIAL"/>
    <s v="RAMA EJECUTIVA"/>
    <s v="EMPRESA SOCIAL DEL ESTADO"/>
    <x v="22"/>
    <x v="156"/>
    <s v="MIPG"/>
    <m/>
    <m/>
    <m/>
    <m/>
    <m/>
    <m/>
  </r>
  <r>
    <s v="2023"/>
    <s v="HOSPITAL GONZALO CONTRERAS - LA UNION"/>
    <s v="TERRITORIAL"/>
    <s v="RAMA EJECUTIVA"/>
    <s v="EMPRESA SOCIAL DEL ESTADO"/>
    <x v="0"/>
    <x v="283"/>
    <s v="MIPG"/>
    <m/>
    <m/>
    <m/>
    <m/>
    <m/>
    <m/>
  </r>
  <r>
    <s v="2023"/>
    <s v="HOSPITAL  SAN FELIX  -LA DORADA"/>
    <s v="TERRITORIAL"/>
    <s v="RAMA EJECUTIVA"/>
    <s v="EMPRESA SOCIAL DEL ESTADO"/>
    <x v="18"/>
    <x v="514"/>
    <s v="MIPG"/>
    <m/>
    <m/>
    <m/>
    <m/>
    <m/>
    <m/>
  </r>
  <r>
    <s v="2023"/>
    <s v="HOSPITAL  SAN FERNANDO  -AMAGA"/>
    <s v="TERRITORIAL"/>
    <s v="RAMA EJECUTIVA"/>
    <s v="EMPRESA SOCIAL DEL ESTADO"/>
    <x v="4"/>
    <x v="43"/>
    <s v="MIPG"/>
    <m/>
    <m/>
    <m/>
    <m/>
    <m/>
    <m/>
  </r>
  <r>
    <s v="2023"/>
    <s v="HOSPITAL  SAN FRANCISCO  - GACHETA"/>
    <s v="TERRITORIAL"/>
    <s v="RAMA EJECUTIVA"/>
    <s v="EMPRESA SOCIAL DEL ESTADO"/>
    <x v="6"/>
    <x v="436"/>
    <s v="MIPG"/>
    <m/>
    <m/>
    <m/>
    <m/>
    <m/>
    <m/>
  </r>
  <r>
    <s v="2023"/>
    <s v="HOSPITAL  SAN FRANCISCO  -PEQUE"/>
    <s v="TERRITORIAL"/>
    <s v="RAMA EJECUTIVA"/>
    <s v="EMPRESA SOCIAL DEL ESTADO"/>
    <x v="4"/>
    <x v="669"/>
    <s v="MIPG"/>
    <m/>
    <m/>
    <m/>
    <m/>
    <m/>
    <m/>
  </r>
  <r>
    <s v="2023"/>
    <s v="HOSPITAL  SAN FRANCISCO DE ASIS - ANZA"/>
    <s v="TERRITORIAL"/>
    <s v="RAMA EJECUTIVA"/>
    <s v="EMPRESA SOCIAL DEL ESTADO"/>
    <x v="4"/>
    <x v="56"/>
    <s v="MIPG"/>
    <m/>
    <m/>
    <m/>
    <m/>
    <m/>
    <m/>
  </r>
  <r>
    <s v="2023"/>
    <s v="HOSPITAL  SAN FRANCISCO DE ASIS  - PALERMO"/>
    <s v="TERRITORIAL"/>
    <s v="RAMA EJECUTIVA"/>
    <s v="EMPRESA SOCIAL DEL ESTADO"/>
    <x v="16"/>
    <x v="647"/>
    <s v="MIPG"/>
    <m/>
    <m/>
    <m/>
    <m/>
    <m/>
    <m/>
  </r>
  <r>
    <s v="2023"/>
    <s v="HOSPITAL  SAN FRANCISCO DE ASIS  -SAN FRANCISCO"/>
    <s v="TERRITORIAL"/>
    <s v="RAMA EJECUTIVA"/>
    <s v="EMPRESA SOCIAL DEL ESTADO"/>
    <x v="4"/>
    <x v="788"/>
    <s v="MIPG"/>
    <m/>
    <m/>
    <m/>
    <m/>
    <m/>
    <m/>
  </r>
  <r>
    <s v="2023"/>
    <s v="HOSPITAL  SAN ISIDRO  -GIRALDO"/>
    <s v="TERRITORIAL"/>
    <s v="RAMA EJECUTIVA"/>
    <s v="EMPRESA SOCIAL DEL ESTADO"/>
    <x v="4"/>
    <x v="448"/>
    <s v="MIPG"/>
    <m/>
    <m/>
    <m/>
    <m/>
    <m/>
    <m/>
  </r>
  <r>
    <s v="2023"/>
    <s v="HOSPITAL  SAN JOAQUIN  -NARIÑO"/>
    <s v="TERRITORIAL"/>
    <s v="RAMA EJECUTIVA"/>
    <s v="EMPRESA SOCIAL DEL ESTADO"/>
    <x v="4"/>
    <x v="299"/>
    <s v="MIPG"/>
    <m/>
    <m/>
    <m/>
    <m/>
    <m/>
    <m/>
  </r>
  <r>
    <s v="2023"/>
    <s v="HOSPITAL  SAN JORGE   - CALIMA EL DARIEN"/>
    <s v="TERRITORIAL"/>
    <s v="RAMA EJECUTIVA"/>
    <s v="EMPRESA SOCIAL DEL ESTADO"/>
    <x v="0"/>
    <x v="132"/>
    <s v="MIPG"/>
    <m/>
    <m/>
    <m/>
    <m/>
    <m/>
    <m/>
  </r>
  <r>
    <s v="2023"/>
    <s v="HOSPITAL  SAN JORGE AYAPEL"/>
    <s v="TERRITORIAL"/>
    <s v="RAMA EJECUTIVA"/>
    <s v="EMPRESA SOCIAL DEL ESTADO"/>
    <x v="22"/>
    <x v="80"/>
    <s v="MIPG"/>
    <m/>
    <m/>
    <m/>
    <m/>
    <m/>
    <m/>
  </r>
  <r>
    <s v="2023"/>
    <s v="HOSPITAL  SAN JOSE  - MARIQUITA"/>
    <s v="TERRITORIAL"/>
    <s v="RAMA EJECUTIVA"/>
    <s v="EMPRESA SOCIAL DEL ESTADO"/>
    <x v="20"/>
    <x v="829"/>
    <s v="MIPG"/>
    <m/>
    <m/>
    <m/>
    <m/>
    <m/>
    <m/>
  </r>
  <r>
    <s v="2023"/>
    <s v="HOSPITAL  SAN JOSE  - ORTEGA"/>
    <s v="TERRITORIAL"/>
    <s v="RAMA EJECUTIVA"/>
    <s v="EMPRESA SOCIAL DEL ESTADO"/>
    <x v="20"/>
    <x v="635"/>
    <s v="MIPG"/>
    <m/>
    <m/>
    <m/>
    <m/>
    <m/>
    <m/>
  </r>
  <r>
    <s v="2023"/>
    <s v="HOSPITAL  SAN JOSE  - RESTREPO"/>
    <s v="TERRITORIAL"/>
    <s v="RAMA EJECUTIVA"/>
    <s v="EMPRESA SOCIAL DEL ESTADO"/>
    <x v="0"/>
    <x v="735"/>
    <s v="MIPG"/>
    <m/>
    <m/>
    <m/>
    <m/>
    <m/>
    <m/>
  </r>
  <r>
    <s v="2023"/>
    <s v="HOSPITAL  SAN JOSE  -BELEN DE UMBRIA"/>
    <s v="TERRITORIAL"/>
    <s v="RAMA EJECUTIVA"/>
    <s v="EMPRESA SOCIAL DEL ESTADO"/>
    <x v="3"/>
    <x v="94"/>
    <s v="MIPG"/>
    <m/>
    <m/>
    <m/>
    <m/>
    <m/>
    <m/>
  </r>
  <r>
    <s v="2023"/>
    <s v="HOSPITAL  SAN JOSE  -LA CELIA"/>
    <s v="TERRITORIAL"/>
    <s v="RAMA EJECUTIVA"/>
    <s v="EMPRESA SOCIAL DEL ESTADO"/>
    <x v="3"/>
    <x v="511"/>
    <s v="MIPG"/>
    <m/>
    <m/>
    <m/>
    <m/>
    <m/>
    <m/>
  </r>
  <r>
    <s v="2023"/>
    <s v="HOSPITAL  SAN JOSE  -SAN JOSE DEL GUAVIARE"/>
    <s v="TERRITORIAL"/>
    <s v="RAMA EJECUTIVA"/>
    <s v="EMPRESA SOCIAL DEL ESTADO"/>
    <x v="25"/>
    <x v="800"/>
    <s v="MIPG"/>
    <m/>
    <m/>
    <m/>
    <m/>
    <m/>
    <m/>
  </r>
  <r>
    <s v="2023"/>
    <s v="HOSPITAL  SAN JOSE  -TIERRALTA"/>
    <s v="TERRITORIAL"/>
    <s v="RAMA EJECUTIVA"/>
    <s v="EMPRESA SOCIAL DEL ESTADO"/>
    <x v="22"/>
    <x v="927"/>
    <s v="MIPG"/>
    <m/>
    <m/>
    <m/>
    <m/>
    <m/>
    <m/>
  </r>
  <r>
    <s v="2023"/>
    <s v="HOSPITAL  SAN JOSE -BELALCAZAR"/>
    <s v="TERRITORIAL"/>
    <s v="RAMA EJECUTIVA"/>
    <s v="EMPRESA SOCIAL DEL ESTADO"/>
    <x v="18"/>
    <x v="92"/>
    <s v="MIPG"/>
    <m/>
    <m/>
    <m/>
    <m/>
    <m/>
    <m/>
  </r>
  <r>
    <s v="2023"/>
    <s v="HOSPITAL DEPARTAMENTAL UNIVERSITARIO DEL QUINDIO SAN JUAN DE DIOS E.S.E."/>
    <s v="TERRITORIAL"/>
    <s v="RAMA EJECUTIVA"/>
    <s v="EMPRESA SOCIAL DEL ESTADO"/>
    <x v="23"/>
    <x v="75"/>
    <s v="MIPG"/>
    <m/>
    <m/>
    <m/>
    <m/>
    <m/>
    <m/>
  </r>
  <r>
    <s v="2023"/>
    <s v="HOSPITAL  SAN JUAN DE DIOS - CARMEN DE VIBORAL"/>
    <s v="TERRITORIAL"/>
    <s v="RAMA EJECUTIVA"/>
    <s v="EMPRESA SOCIAL DEL ESTADO"/>
    <x v="4"/>
    <x v="377"/>
    <s v="MIPG"/>
    <m/>
    <m/>
    <m/>
    <m/>
    <m/>
    <m/>
  </r>
  <r>
    <s v="2023"/>
    <s v="HOSPITAL  SAN JUAN DE DIOS - PUERTO CARREÑO"/>
    <s v="TERRITORIAL"/>
    <s v="RAMA EJECUTIVA"/>
    <s v="EMPRESA SOCIAL DEL ESTADO"/>
    <x v="28"/>
    <x v="701"/>
    <s v="MIPG"/>
    <m/>
    <m/>
    <m/>
    <m/>
    <m/>
    <m/>
  </r>
  <r>
    <s v="2023"/>
    <s v="HOSPITAL  SAN JUAN DE DIOS  - BARICHARA"/>
    <s v="TERRITORIAL"/>
    <s v="RAMA EJECUTIVA"/>
    <s v="EMPRESA SOCIAL DEL ESTADO"/>
    <x v="2"/>
    <x v="87"/>
    <s v="MIPG"/>
    <m/>
    <m/>
    <m/>
    <m/>
    <m/>
    <m/>
  </r>
  <r>
    <s v="2023"/>
    <s v="HOSPITAL  SAN JUAN DE DIOS  - LEBRIJA"/>
    <s v="TERRITORIAL"/>
    <s v="RAMA EJECUTIVA"/>
    <s v="EMPRESA SOCIAL DEL ESTADO"/>
    <x v="2"/>
    <x v="286"/>
    <s v="MIPG"/>
    <m/>
    <m/>
    <m/>
    <m/>
    <m/>
    <m/>
  </r>
  <r>
    <s v="2023"/>
    <s v="HOSPITAL  SAN JUAN DE DIOS  - RIOSUCIO"/>
    <s v="TERRITORIAL"/>
    <s v="RAMA EJECUTIVA"/>
    <s v="EMPRESA SOCIAL DEL ESTADO"/>
    <x v="18"/>
    <x v="741"/>
    <s v="MIPG"/>
    <m/>
    <m/>
    <m/>
    <m/>
    <m/>
    <m/>
  </r>
  <r>
    <s v="2023"/>
    <s v="HOSPITAL  SAN JUAN DE DIOS   - ANZOATEGUI"/>
    <s v="TERRITORIAL"/>
    <s v="RAMA EJECUTIVA"/>
    <s v="EMPRESA SOCIAL DEL ESTADO"/>
    <x v="20"/>
    <x v="57"/>
    <s v="MIPG"/>
    <m/>
    <m/>
    <m/>
    <m/>
    <m/>
    <m/>
  </r>
  <r>
    <s v="2023"/>
    <s v="HOSPITAL  SAN JUAN DE DIOS  -ABEJORRAL"/>
    <s v="TERRITORIAL"/>
    <s v="RAMA EJECUTIVA"/>
    <s v="EMPRESA SOCIAL DEL ESTADO"/>
    <x v="4"/>
    <x v="17"/>
    <s v="MIPG"/>
    <m/>
    <m/>
    <m/>
    <m/>
    <m/>
    <m/>
  </r>
  <r>
    <s v="2023"/>
    <s v="HOSPITAL  SAN JUAN DE DIOS  -ANORI"/>
    <s v="TERRITORIAL"/>
    <s v="RAMA EJECUTIVA"/>
    <s v="EMPRESA SOCIAL DEL ESTADO"/>
    <x v="4"/>
    <x v="53"/>
    <s v="MIPG"/>
    <m/>
    <m/>
    <m/>
    <m/>
    <m/>
    <m/>
  </r>
  <r>
    <s v="2023"/>
    <s v="HOSPITAL  SAN JUAN DE DIOS  -COCORNA"/>
    <s v="TERRITORIAL"/>
    <s v="RAMA EJECUTIVA"/>
    <s v="EMPRESA SOCIAL DEL ESTADO"/>
    <x v="4"/>
    <x v="192"/>
    <s v="MIPG"/>
    <m/>
    <m/>
    <m/>
    <m/>
    <m/>
    <m/>
  </r>
  <r>
    <s v="2023"/>
    <s v="HOSPITAL  SAN JUAN DE DIOS  -CONCORDIA"/>
    <s v="TERRITORIAL"/>
    <s v="RAMA EJECUTIVA"/>
    <s v="EMPRESA SOCIAL DEL ESTADO"/>
    <x v="4"/>
    <x v="198"/>
    <s v="MIPG"/>
    <m/>
    <m/>
    <m/>
    <m/>
    <m/>
    <m/>
  </r>
  <r>
    <s v="2023"/>
    <s v="HOSPITAL  SAN JUAN DE DIOS  -ITUANGO"/>
    <s v="TERRITORIAL"/>
    <s v="RAMA EJECUTIVA"/>
    <s v="EMPRESA SOCIAL DEL ESTADO"/>
    <x v="4"/>
    <x v="493"/>
    <s v="MIPG"/>
    <m/>
    <m/>
    <m/>
    <m/>
    <m/>
    <m/>
  </r>
  <r>
    <s v="2023"/>
    <s v="HOSPITAL  SAN JUAN DE DIOS  -MARINILLA"/>
    <s v="TERRITORIAL"/>
    <s v="RAMA EJECUTIVA"/>
    <s v="EMPRESA SOCIAL DEL ESTADO"/>
    <x v="4"/>
    <x v="575"/>
    <s v="MIPG"/>
    <m/>
    <m/>
    <m/>
    <m/>
    <m/>
    <m/>
  </r>
  <r>
    <s v="2023"/>
    <s v="HOSPITAL  SAN JUAN DE DIOS  -PENSILVANIA"/>
    <s v="TERRITORIAL"/>
    <s v="RAMA EJECUTIVA"/>
    <s v="EMPRESA SOCIAL DEL ESTADO"/>
    <x v="18"/>
    <x v="668"/>
    <s v="MIPG"/>
    <m/>
    <m/>
    <m/>
    <m/>
    <m/>
    <m/>
  </r>
  <r>
    <s v="2023"/>
    <s v="HOSPITAL  SAN JUAN DE DIOS  -PEÑOL"/>
    <s v="TERRITORIAL"/>
    <s v="RAMA EJECUTIVA"/>
    <s v="EMPRESA SOCIAL DEL ESTADO"/>
    <x v="4"/>
    <x v="394"/>
    <s v="MIPG"/>
    <m/>
    <m/>
    <m/>
    <m/>
    <m/>
    <m/>
  </r>
  <r>
    <s v="2023"/>
    <s v="HOSPITAL  SAN JUAN DE DIOS  -SANTA ROSA DE OSOS"/>
    <s v="TERRITORIAL"/>
    <s v="RAMA EJECUTIVA"/>
    <s v="EMPRESA SOCIAL DEL ESTADO"/>
    <x v="4"/>
    <x v="842"/>
    <s v="MIPG"/>
    <m/>
    <m/>
    <m/>
    <m/>
    <m/>
    <m/>
  </r>
  <r>
    <s v="2023"/>
    <s v="HOSPITAL SAN JUAN DE DIOS - SANTUARIO"/>
    <s v="TERRITORIAL"/>
    <s v="RAMA EJECUTIVA"/>
    <s v="EMPRESA SOCIAL DEL ESTADO"/>
    <x v="4"/>
    <x v="856"/>
    <s v="MIPG"/>
    <m/>
    <m/>
    <m/>
    <m/>
    <m/>
    <m/>
  </r>
  <r>
    <s v="2023"/>
    <s v="HOSPITAL  SAN JUAN DE DIOS  -SEGOVIA"/>
    <s v="TERRITORIAL"/>
    <s v="RAMA EJECUTIVA"/>
    <s v="EMPRESA SOCIAL DEL ESTADO"/>
    <x v="4"/>
    <x v="862"/>
    <s v="MIPG"/>
    <m/>
    <m/>
    <m/>
    <m/>
    <m/>
    <m/>
  </r>
  <r>
    <s v="2023"/>
    <s v="HOSPITAL  SAN JUAN DE DIOS  -SONSON"/>
    <s v="TERRITORIAL"/>
    <s v="RAMA EJECUTIVA"/>
    <s v="EMPRESA SOCIAL DEL ESTADO"/>
    <x v="4"/>
    <x v="880"/>
    <s v="MIPG"/>
    <m/>
    <m/>
    <m/>
    <m/>
    <m/>
    <m/>
  </r>
  <r>
    <s v="2023"/>
    <s v="HOSPITAL  SAN JUAN DE DIOS  -TAMESIS"/>
    <s v="TERRITORIAL"/>
    <s v="RAMA EJECUTIVA"/>
    <s v="EMPRESA SOCIAL DEL ESTADO"/>
    <x v="4"/>
    <x v="906"/>
    <s v="MIPG"/>
    <m/>
    <m/>
    <m/>
    <m/>
    <m/>
    <m/>
  </r>
  <r>
    <s v="2023"/>
    <s v="HOSPITAL  SAN JUAN DE DIOS  -TITIRIBI"/>
    <s v="TERRITORIAL"/>
    <s v="RAMA EJECUTIVA"/>
    <s v="EMPRESA SOCIAL DEL ESTADO"/>
    <x v="4"/>
    <x v="932"/>
    <s v="MIPG"/>
    <m/>
    <m/>
    <m/>
    <m/>
    <m/>
    <m/>
  </r>
  <r>
    <s v="2023"/>
    <s v="HOSPITAL  SAN JUAN DE DIOS  -VALDIVIA"/>
    <s v="TERRITORIAL"/>
    <s v="RAMA EJECUTIVA"/>
    <s v="EMPRESA SOCIAL DEL ESTADO"/>
    <x v="4"/>
    <x v="971"/>
    <s v="MIPG"/>
    <m/>
    <m/>
    <m/>
    <m/>
    <m/>
    <m/>
  </r>
  <r>
    <s v="2023"/>
    <s v="HOSPITAL  SAN JUAN DE DIOS  -VALPARAISO"/>
    <s v="TERRITORIAL"/>
    <s v="RAMA EJECUTIVA"/>
    <s v="EMPRESA SOCIAL DEL ESTADO"/>
    <x v="4"/>
    <x v="976"/>
    <s v="MIPG"/>
    <m/>
    <m/>
    <m/>
    <m/>
    <m/>
    <m/>
  </r>
  <r>
    <s v="2023"/>
    <s v="HOSPITAL  SAN JUAN DEL SUROESTE  -HISPANIA"/>
    <s v="TERRITORIAL"/>
    <s v="RAMA EJECUTIVA"/>
    <s v="EMPRESA SOCIAL DEL ESTADO"/>
    <x v="4"/>
    <x v="483"/>
    <s v="MIPG"/>
    <m/>
    <m/>
    <m/>
    <m/>
    <m/>
    <m/>
  </r>
  <r>
    <s v="2023"/>
    <s v="EMPRESA SOCIAL DEL ESTADO HOSPITAL  SAN JULIAN  - ARGELIA"/>
    <s v="TERRITORIAL"/>
    <s v="RAMA EJECUTIVA"/>
    <s v="EMPRESA SOCIAL DEL ESTADO"/>
    <x v="4"/>
    <x v="72"/>
    <s v="MIPG"/>
    <m/>
    <m/>
    <m/>
    <m/>
    <m/>
    <m/>
  </r>
  <r>
    <s v="2023"/>
    <s v="HOSPITAL  SAN LUIS BELTRAN  -SAN JERONIMO"/>
    <s v="TERRITORIAL"/>
    <s v="RAMA EJECUTIVA"/>
    <s v="EMPRESA SOCIAL DEL ESTADO"/>
    <x v="4"/>
    <x v="791"/>
    <s v="MIPG"/>
    <m/>
    <m/>
    <m/>
    <m/>
    <m/>
    <m/>
  </r>
  <r>
    <s v="2023"/>
    <s v="EMPRESA SOCIAL DEL ESTADO HOSPITAL SAN MARCOS DE CHINCHINA"/>
    <s v="TERRITORIAL"/>
    <s v="RAMA EJECUTIVA"/>
    <s v="EMPRESA SOCIAL DEL ESTADO"/>
    <x v="18"/>
    <x v="170"/>
    <s v="MIPG"/>
    <m/>
    <m/>
    <m/>
    <m/>
    <m/>
    <m/>
  </r>
  <r>
    <s v="2023"/>
    <s v="HOSPITAL  SAN MARTIN  - ARMENIA"/>
    <s v="TERRITORIAL"/>
    <s v="RAMA EJECUTIVA"/>
    <s v="EMPRESA SOCIAL DEL ESTADO"/>
    <x v="4"/>
    <x v="75"/>
    <s v="MIPG"/>
    <m/>
    <m/>
    <m/>
    <m/>
    <m/>
    <m/>
  </r>
  <r>
    <s v="2023"/>
    <s v="HOSPITAL  SAN MARTIN  -SAN MARTIN"/>
    <s v="TERRITORIAL"/>
    <s v="RAMA EJECUTIVA"/>
    <s v="EMPRESA SOCIAL DEL ESTADO"/>
    <x v="14"/>
    <x v="814"/>
    <s v="MIPG"/>
    <m/>
    <m/>
    <m/>
    <m/>
    <m/>
    <m/>
  </r>
  <r>
    <s v="2023"/>
    <s v="EMPRESA SOCIAL DEL ESTADO REGIÓN DE SALUD CENTRO ORIENTE ALMEIDAS"/>
    <s v="TERRITORIAL"/>
    <s v="RAMA EJECUTIVA"/>
    <s v="EMPRESA SOCIAL DEL ESTADO"/>
    <x v="6"/>
    <x v="183"/>
    <s v="MIPG"/>
    <m/>
    <m/>
    <m/>
    <m/>
    <m/>
    <m/>
  </r>
  <r>
    <s v="2023"/>
    <s v="HOSPITAL GUILLERMO GAVIRIA CORREA"/>
    <s v="TERRITORIAL"/>
    <s v="RAMA EJECUTIVA"/>
    <s v="EMPRESA SOCIAL DEL ESTADO"/>
    <x v="4"/>
    <x v="122"/>
    <s v="MIPG"/>
    <m/>
    <m/>
    <m/>
    <m/>
    <m/>
    <m/>
  </r>
  <r>
    <s v="2023"/>
    <s v="HOSPITAL  SAN NICOLAS - VERSALLES"/>
    <s v="TERRITORIAL"/>
    <s v="RAMA EJECUTIVA"/>
    <s v="EMPRESA SOCIAL DEL ESTADO"/>
    <x v="0"/>
    <x v="983"/>
    <s v="MIPG"/>
    <m/>
    <m/>
    <m/>
    <m/>
    <m/>
    <m/>
  </r>
  <r>
    <s v="2023"/>
    <s v="HOSPITAL  SAN NICOLAS  -PLANETA RICA"/>
    <s v="TERRITORIAL"/>
    <s v="RAMA EJECUTIVA"/>
    <s v="EMPRESA SOCIAL DEL ESTADO"/>
    <x v="22"/>
    <x v="683"/>
    <s v="MIPG"/>
    <m/>
    <m/>
    <m/>
    <m/>
    <m/>
    <m/>
  </r>
  <r>
    <s v="2023"/>
    <s v="HOSPITAL  SAN PABLO  -TARSO"/>
    <s v="TERRITORIAL"/>
    <s v="RAMA EJECUTIVA"/>
    <s v="EMPRESA SOCIAL DEL ESTADO"/>
    <x v="4"/>
    <x v="910"/>
    <s v="MIPG"/>
    <m/>
    <m/>
    <m/>
    <m/>
    <m/>
    <m/>
  </r>
  <r>
    <s v="2023"/>
    <s v="HOSPITAL  SAN PEDRO  -SABANALARGA"/>
    <s v="TERRITORIAL"/>
    <s v="RAMA EJECUTIVA"/>
    <s v="EMPRESA SOCIAL DEL ESTADO"/>
    <x v="4"/>
    <x v="752"/>
    <s v="MIPG"/>
    <m/>
    <m/>
    <m/>
    <m/>
    <m/>
    <m/>
  </r>
  <r>
    <s v="2023"/>
    <s v="HOSPITAL  SAN PEDRO Y SAN PABLO  - LA VIRGINIA"/>
    <s v="TERRITORIAL"/>
    <s v="RAMA EJECUTIVA"/>
    <s v="EMPRESA SOCIAL DEL ESTADO"/>
    <x v="3"/>
    <x v="538"/>
    <s v="MIPG"/>
    <m/>
    <m/>
    <m/>
    <m/>
    <m/>
    <m/>
  </r>
  <r>
    <s v="2023"/>
    <s v="HOSPITAL  SAN RAFAEL - EL AGUILA"/>
    <s v="TERRITORIAL"/>
    <s v="RAMA EJECUTIVA"/>
    <s v="EMPRESA SOCIAL DEL ESTADO"/>
    <x v="0"/>
    <x v="368"/>
    <s v="MIPG"/>
    <m/>
    <m/>
    <m/>
    <m/>
    <m/>
    <m/>
  </r>
  <r>
    <s v="2023"/>
    <s v="HOSPITAL  SAN RAFAEL  - CAQUEZA"/>
    <s v="TERRITORIAL"/>
    <s v="RAMA EJECUTIVA"/>
    <s v="EMPRESA SOCIAL DEL ESTADO"/>
    <x v="6"/>
    <x v="238"/>
    <s v="MIPG"/>
    <m/>
    <m/>
    <m/>
    <m/>
    <m/>
    <m/>
  </r>
  <r>
    <s v="2023"/>
    <s v="HOSPITAL  SAN RAFAEL  - EL CERRITO"/>
    <s v="TERRITORIAL"/>
    <s v="RAMA EJECUTIVA"/>
    <s v="EMPRESA SOCIAL DEL ESTADO"/>
    <x v="0"/>
    <x v="379"/>
    <s v="MIPG"/>
    <m/>
    <m/>
    <m/>
    <m/>
    <m/>
    <m/>
  </r>
  <r>
    <s v="2023"/>
    <s v="HOSPITAL  SAN RAFAEL  - FUNDACION"/>
    <s v="TERRITORIAL"/>
    <s v="RAMA EJECUTIVA"/>
    <s v="EMPRESA SOCIAL DEL ESTADO"/>
    <x v="10"/>
    <x v="429"/>
    <s v="MIPG"/>
    <m/>
    <m/>
    <m/>
    <m/>
    <m/>
    <m/>
  </r>
  <r>
    <s v="2023"/>
    <s v="HOSPITAL  SAN RAFAEL  - OIBA"/>
    <s v="TERRITORIAL"/>
    <s v="RAMA EJECUTIVA"/>
    <s v="EMPRESA SOCIAL DEL ESTADO"/>
    <x v="2"/>
    <x v="627"/>
    <s v="MIPG"/>
    <m/>
    <m/>
    <m/>
    <m/>
    <m/>
    <m/>
  </r>
  <r>
    <s v="2023"/>
    <s v="ESE HOSPITAL SAN RAFAEL CAROLINA  DEL PRINCIPE"/>
    <s v="TERRITORIAL"/>
    <s v="RAMA EJECUTIVA"/>
    <s v="EMPRESA SOCIAL DEL ESTADO"/>
    <x v="4"/>
    <x v="150"/>
    <s v="MIPG"/>
    <m/>
    <m/>
    <m/>
    <m/>
    <m/>
    <m/>
  </r>
  <r>
    <s v="2023"/>
    <s v="HOSPITAL  SAN RAFAEL   - DOLORES"/>
    <s v="TERRITORIAL"/>
    <s v="RAMA EJECUTIVA"/>
    <s v="EMPRESA SOCIAL DEL ESTADO"/>
    <x v="20"/>
    <x v="361"/>
    <s v="MIPG"/>
    <m/>
    <m/>
    <m/>
    <m/>
    <m/>
    <m/>
  </r>
  <r>
    <s v="2023"/>
    <s v="HOSPITAL  SAN RAFAEL   - FACATATIVA"/>
    <s v="TERRITORIAL"/>
    <s v="RAMA EJECUTIVA"/>
    <s v="EMPRESA SOCIAL DEL ESTADO"/>
    <x v="6"/>
    <x v="265"/>
    <s v="MIPG"/>
    <m/>
    <m/>
    <m/>
    <m/>
    <m/>
    <m/>
  </r>
  <r>
    <s v="2023"/>
    <s v="HOSPITAL  SAN RAFAEL   - PACHO"/>
    <s v="TERRITORIAL"/>
    <s v="RAMA EJECUTIVA"/>
    <s v="EMPRESA SOCIAL DEL ESTADO"/>
    <x v="6"/>
    <x v="639"/>
    <s v="MIPG"/>
    <m/>
    <m/>
    <m/>
    <m/>
    <m/>
    <m/>
  </r>
  <r>
    <s v="2023"/>
    <s v="HOSPITAL  SAN RAFAEL    - FUSAGASUGA"/>
    <s v="TERRITORIAL"/>
    <s v="RAMA EJECUTIVA"/>
    <s v="EMPRESA SOCIAL DEL ESTADO"/>
    <x v="6"/>
    <x v="432"/>
    <s v="MIPG"/>
    <m/>
    <m/>
    <m/>
    <m/>
    <m/>
    <m/>
  </r>
  <r>
    <s v="2023"/>
    <s v="HOSPITAL  SAN RAFAEL  -ANDES"/>
    <s v="TERRITORIAL"/>
    <s v="RAMA EJECUTIVA"/>
    <s v="EMPRESA SOCIAL DEL ESTADO"/>
    <x v="4"/>
    <x v="49"/>
    <s v="MIPG"/>
    <m/>
    <m/>
    <m/>
    <m/>
    <m/>
    <m/>
  </r>
  <r>
    <s v="2023"/>
    <s v="HOSPITAL  SAN RAFAEL  -ANGOSTURA"/>
    <s v="TERRITORIAL"/>
    <s v="RAMA EJECUTIVA"/>
    <s v="EMPRESA SOCIAL DEL ESTADO"/>
    <x v="4"/>
    <x v="51"/>
    <s v="MIPG"/>
    <m/>
    <m/>
    <m/>
    <m/>
    <m/>
    <m/>
  </r>
  <r>
    <s v="2023"/>
    <s v="HOSPITAL  SAN RAFAEL  -EBEJICO"/>
    <s v="TERRITORIAL"/>
    <s v="RAMA EJECUTIVA"/>
    <s v="EMPRESA SOCIAL DEL ESTADO"/>
    <x v="4"/>
    <x v="366"/>
    <s v="MIPG"/>
    <m/>
    <m/>
    <m/>
    <m/>
    <m/>
    <m/>
  </r>
  <r>
    <s v="2023"/>
    <s v="HOSPITAL  SAN RAFAEL  -GIRARDOTA"/>
    <s v="TERRITORIAL"/>
    <s v="RAMA EJECUTIVA"/>
    <s v="EMPRESA SOCIAL DEL ESTADO"/>
    <x v="4"/>
    <x v="450"/>
    <s v="MIPG"/>
    <m/>
    <m/>
    <m/>
    <m/>
    <m/>
    <m/>
  </r>
  <r>
    <s v="2023"/>
    <s v="HOSPITAL  SAN RAFAEL  -HELICONIA"/>
    <s v="TERRITORIAL"/>
    <s v="RAMA EJECUTIVA"/>
    <s v="EMPRESA SOCIAL DEL ESTADO"/>
    <x v="4"/>
    <x v="480"/>
    <s v="MIPG"/>
    <m/>
    <m/>
    <m/>
    <m/>
    <m/>
    <m/>
  </r>
  <r>
    <s v="2023"/>
    <s v="HOSPITAL  SAN RAFAEL  -ITAGUI"/>
    <s v="TERRITORIAL"/>
    <s v="RAMA EJECUTIVA"/>
    <s v="EMPRESA SOCIAL DEL ESTADO"/>
    <x v="4"/>
    <x v="279"/>
    <s v="MIPG"/>
    <m/>
    <m/>
    <m/>
    <m/>
    <m/>
    <m/>
  </r>
  <r>
    <s v="2023"/>
    <s v="HOSPITAL  SAN RAFAEL-JERICO"/>
    <s v="TERRITORIAL"/>
    <s v="RAMA EJECUTIVA"/>
    <s v="EMPRESA SOCIAL DEL ESTADO"/>
    <x v="4"/>
    <x v="499"/>
    <s v="MIPG"/>
    <m/>
    <m/>
    <m/>
    <m/>
    <m/>
    <m/>
  </r>
  <r>
    <s v="2023"/>
    <s v="HOSPITAL  SAN RAFAEL  -LETICIA"/>
    <s v="TERRITORIAL"/>
    <s v="RAMA EJECUTIVA"/>
    <s v="EMPRESA SOCIAL DEL ESTADO"/>
    <x v="31"/>
    <x v="544"/>
    <s v="MIPG"/>
    <m/>
    <m/>
    <m/>
    <m/>
    <m/>
    <m/>
  </r>
  <r>
    <s v="2023"/>
    <s v="HOSPITAL  SAN RAFAEL  -SAN LUIS"/>
    <s v="TERRITORIAL"/>
    <s v="RAMA EJECUTIVA"/>
    <s v="EMPRESA SOCIAL DEL ESTADO"/>
    <x v="4"/>
    <x v="811"/>
    <s v="MIPG"/>
    <m/>
    <m/>
    <m/>
    <m/>
    <m/>
    <m/>
  </r>
  <r>
    <s v="2023"/>
    <s v="HOSPITAL  SAN RAFAEL  -SANTO DOMINGO"/>
    <s v="TERRITORIAL"/>
    <s v="RAMA EJECUTIVA"/>
    <s v="EMPRESA SOCIAL DEL ESTADO"/>
    <x v="4"/>
    <x v="853"/>
    <s v="MIPG"/>
    <m/>
    <m/>
    <m/>
    <m/>
    <m/>
    <m/>
  </r>
  <r>
    <s v="2023"/>
    <s v="HOSPITAL  SAN RAFAEL  -VENECIA"/>
    <s v="TERRITORIAL"/>
    <s v="RAMA EJECUTIVA"/>
    <s v="EMPRESA SOCIAL DEL ESTADO"/>
    <x v="4"/>
    <x v="980"/>
    <s v="MIPG"/>
    <m/>
    <m/>
    <m/>
    <m/>
    <m/>
    <m/>
  </r>
  <r>
    <s v="2023"/>
    <s v="HOSPITAL  SAN ROQUE  - SIMACOTA"/>
    <s v="TERRITORIAL"/>
    <s v="RAMA EJECUTIVA"/>
    <s v="EMPRESA SOCIAL DEL ESTADO"/>
    <x v="2"/>
    <x v="867"/>
    <s v="MIPG"/>
    <m/>
    <m/>
    <m/>
    <m/>
    <m/>
    <m/>
  </r>
  <r>
    <s v="2023"/>
    <s v="HOSPITAL  SAN ROQUE   - COYAIMA"/>
    <s v="TERRITORIAL"/>
    <s v="RAMA EJECUTIVA"/>
    <s v="EMPRESA SOCIAL DEL ESTADO"/>
    <x v="20"/>
    <x v="211"/>
    <s v="MIPG"/>
    <m/>
    <m/>
    <m/>
    <m/>
    <m/>
    <m/>
  </r>
  <r>
    <s v="2023"/>
    <s v="HOSPITAL  SAN ROQUE   - GUACARI"/>
    <s v="TERRITORIAL"/>
    <s v="RAMA EJECUTIVA"/>
    <s v="EMPRESA SOCIAL DEL ESTADO"/>
    <x v="0"/>
    <x v="802"/>
    <s v="MIPG"/>
    <m/>
    <m/>
    <m/>
    <m/>
    <m/>
    <m/>
  </r>
  <r>
    <s v="2023"/>
    <s v="HOSPITAL  SAN ROQUE   - PRADERA"/>
    <s v="TERRITORIAL"/>
    <s v="RAMA EJECUTIVA"/>
    <s v="EMPRESA SOCIAL DEL ESTADO"/>
    <x v="0"/>
    <x v="688"/>
    <s v="MIPG"/>
    <m/>
    <m/>
    <m/>
    <m/>
    <m/>
    <m/>
  </r>
  <r>
    <s v="2023"/>
    <s v="HOSPITAL PADRE CLEMENTE GIRALDO - GRANADA ANTIOQUIA"/>
    <s v="TERRITORIAL"/>
    <s v="RAMA EJECUTIVA"/>
    <s v="EMPRESA SOCIAL DEL ESTADO"/>
    <x v="4"/>
    <x v="454"/>
    <s v="MIPG"/>
    <m/>
    <m/>
    <m/>
    <m/>
    <m/>
    <m/>
  </r>
  <r>
    <s v="2023"/>
    <s v="HOSPITAL  SAN ROQUE  -SAN ROQUE"/>
    <s v="TERRITORIAL"/>
    <s v="RAMA EJECUTIVA"/>
    <s v="EMPRESA SOCIAL DEL ESTADO"/>
    <x v="4"/>
    <x v="826"/>
    <s v="MIPG"/>
    <m/>
    <m/>
    <m/>
    <m/>
    <m/>
    <m/>
  </r>
  <r>
    <s v="2023"/>
    <s v="HOSPITAL  SAN SEBASTIAN DE URABA  -NECOCLI"/>
    <s v="TERRITORIAL"/>
    <s v="RAMA EJECUTIVA"/>
    <s v="EMPRESA SOCIAL DEL ESTADO"/>
    <x v="4"/>
    <x v="614"/>
    <s v="MIPG"/>
    <m/>
    <m/>
    <m/>
    <m/>
    <m/>
    <m/>
  </r>
  <r>
    <s v="2023"/>
    <s v="HOSPITAL  SAN VICENTE  - ROVIRA"/>
    <s v="TERRITORIAL"/>
    <s v="RAMA EJECUTIVA"/>
    <s v="EMPRESA SOCIAL DEL ESTADO"/>
    <x v="20"/>
    <x v="749"/>
    <s v="MIPG"/>
    <m/>
    <m/>
    <m/>
    <m/>
    <m/>
    <m/>
  </r>
  <r>
    <s v="2023"/>
    <s v="HOSPITAL  SAN VICENTE  -ARAUCA"/>
    <s v="TERRITORIAL"/>
    <s v="RAMA EJECUTIVA"/>
    <s v="EMPRESA SOCIAL DEL ESTADO"/>
    <x v="21"/>
    <x v="65"/>
    <s v="MIPG"/>
    <m/>
    <m/>
    <m/>
    <m/>
    <m/>
    <m/>
  </r>
  <r>
    <s v="2023"/>
    <s v="HOSPITAL  SAN VICENTE DE PAUL - ALCALA"/>
    <s v="TERRITORIAL"/>
    <s v="RAMA EJECUTIVA"/>
    <s v="EMPRESA SOCIAL DEL ESTADO"/>
    <x v="0"/>
    <x v="32"/>
    <s v="MIPG"/>
    <m/>
    <m/>
    <m/>
    <m/>
    <m/>
    <m/>
  </r>
  <r>
    <s v="2023"/>
    <s v="HOSPITAL  SAN VICENTE DE PAUL - BARBOSA"/>
    <s v="TERRITORIAL"/>
    <s v="RAMA EJECUTIVA"/>
    <s v="EMPRESA SOCIAL DEL ESTADO"/>
    <x v="4"/>
    <x v="86"/>
    <s v="MIPG"/>
    <m/>
    <m/>
    <m/>
    <m/>
    <m/>
    <m/>
  </r>
  <r>
    <s v="2023"/>
    <s v="HOSPITAL  SAN VICENTE DE PAUL - SANTA ROSA DE CABAL"/>
    <s v="TERRITORIAL"/>
    <s v="RAMA EJECUTIVA"/>
    <s v="EMPRESA SOCIAL DEL ESTADO"/>
    <x v="3"/>
    <x v="841"/>
    <s v="MIPG"/>
    <m/>
    <m/>
    <m/>
    <m/>
    <m/>
    <m/>
  </r>
  <r>
    <s v="2023"/>
    <s v="HOSPITAL  SAN VICENTE DE PAUL  - ANSERMA"/>
    <s v="TERRITORIAL"/>
    <s v="RAMA EJECUTIVA"/>
    <s v="EMPRESA SOCIAL DEL ESTADO"/>
    <x v="18"/>
    <x v="54"/>
    <s v="MIPG"/>
    <m/>
    <m/>
    <m/>
    <m/>
    <m/>
    <m/>
  </r>
  <r>
    <s v="2023"/>
    <s v="HOSPITAL  SAN VICENTE DE PAUL  - FILANDIA"/>
    <s v="TERRITORIAL"/>
    <s v="RAMA EJECUTIVA"/>
    <s v="EMPRESA SOCIAL DEL ESTADO"/>
    <x v="23"/>
    <x v="415"/>
    <s v="MIPG"/>
    <m/>
    <m/>
    <m/>
    <m/>
    <m/>
    <m/>
  </r>
  <r>
    <s v="2023"/>
    <s v="HOSPITAL  SAN VICENTE DE PAUL  - FRESNO"/>
    <s v="TERRITORIAL"/>
    <s v="RAMA EJECUTIVA"/>
    <s v="EMPRESA SOCIAL DEL ESTADO"/>
    <x v="20"/>
    <x v="426"/>
    <s v="MIPG"/>
    <m/>
    <m/>
    <m/>
    <m/>
    <m/>
    <m/>
  </r>
  <r>
    <s v="2023"/>
    <s v="HOSPITAL  SAN VICENTE DE PAUL  - MISTRATO"/>
    <s v="TERRITORIAL"/>
    <s v="RAMA EJECUTIVA"/>
    <s v="EMPRESA SOCIAL DEL ESTADO"/>
    <x v="3"/>
    <x v="293"/>
    <s v="MIPG"/>
    <m/>
    <m/>
    <m/>
    <m/>
    <m/>
    <m/>
  </r>
  <r>
    <s v="2023"/>
    <s v="HOSPITAL  SAN VICENTE DE PAUL  - PRADO"/>
    <s v="TERRITORIAL"/>
    <s v="RAMA EJECUTIVA"/>
    <s v="EMPRESA SOCIAL DEL ESTADO"/>
    <x v="20"/>
    <x v="689"/>
    <s v="MIPG"/>
    <m/>
    <m/>
    <m/>
    <m/>
    <m/>
    <m/>
  </r>
  <r>
    <s v="2023"/>
    <s v="HOSPITAL  SAN VICENTE DE PAUL  -APIA"/>
    <s v="TERRITORIAL"/>
    <s v="RAMA EJECUTIVA"/>
    <s v="EMPRESA SOCIAL DEL ESTADO"/>
    <x v="3"/>
    <x v="59"/>
    <s v="MIPG"/>
    <m/>
    <m/>
    <m/>
    <m/>
    <m/>
    <m/>
  </r>
  <r>
    <s v="2023"/>
    <s v="HOSPITAL  SAN VICENTE DE PAUL  -GENOVA"/>
    <s v="TERRITORIAL"/>
    <s v="RAMA EJECUTIVA"/>
    <s v="EMPRESA SOCIAL DEL ESTADO"/>
    <x v="23"/>
    <x v="446"/>
    <s v="MIPG"/>
    <m/>
    <m/>
    <m/>
    <m/>
    <m/>
    <m/>
  </r>
  <r>
    <s v="2023"/>
    <s v="HOSPITAL  SAN VICENTE DE PAUL  -LORICA"/>
    <s v="TERRITORIAL"/>
    <s v="RAMA EJECUTIVA"/>
    <s v="EMPRESA SOCIAL DEL ESTADO"/>
    <x v="22"/>
    <x v="835"/>
    <s v="MIPG"/>
    <m/>
    <m/>
    <m/>
    <m/>
    <m/>
    <m/>
  </r>
  <r>
    <s v="2023"/>
    <s v="HOSPITAL  SAN VICENTE DE PAUL  -PAIPA"/>
    <s v="TERRITORIAL"/>
    <s v="RAMA EJECUTIVA"/>
    <s v="EMPRESA SOCIAL DEL ESTADO"/>
    <x v="19"/>
    <x v="645"/>
    <s v="MIPG"/>
    <m/>
    <m/>
    <m/>
    <m/>
    <m/>
    <m/>
  </r>
  <r>
    <s v="2023"/>
    <s v="HOSPITAL  SAN VICENTE DE PAUL  -PUEBLORRICO"/>
    <s v="TERRITORIAL"/>
    <s v="RAMA EJECUTIVA"/>
    <s v="EMPRESA SOCIAL DEL ESTADO"/>
    <x v="4"/>
    <x v="693"/>
    <s v="MIPG"/>
    <m/>
    <m/>
    <m/>
    <m/>
    <m/>
    <m/>
  </r>
  <r>
    <s v="2023"/>
    <s v="HOSPITAL  SAN VICENTE DE PAUL  -REMEDIOS"/>
    <s v="TERRITORIAL"/>
    <s v="RAMA EJECUTIVA"/>
    <s v="EMPRESA SOCIAL DEL ESTADO"/>
    <x v="4"/>
    <x v="732"/>
    <s v="MIPG"/>
    <m/>
    <m/>
    <m/>
    <m/>
    <m/>
    <m/>
  </r>
  <r>
    <s v="2023"/>
    <s v="HOSPITAL  SAN VICENTE DE PAUL  -SAN CARLOS"/>
    <s v="TERRITORIAL"/>
    <s v="RAMA EJECUTIVA"/>
    <s v="EMPRESA SOCIAL DEL ESTADO"/>
    <x v="4"/>
    <x v="781"/>
    <s v="MIPG"/>
    <m/>
    <m/>
    <m/>
    <m/>
    <m/>
    <m/>
  </r>
  <r>
    <s v="2023"/>
    <s v="HOSPITAL  SAN VICENTE DE PAUL  -SAN JUAN DE RIOSECO"/>
    <s v="TERRITORIAL"/>
    <s v="RAMA EJECUTIVA"/>
    <s v="EMPRESA SOCIAL DEL ESTADO"/>
    <x v="6"/>
    <x v="805"/>
    <s v="MIPG"/>
    <m/>
    <m/>
    <m/>
    <m/>
    <m/>
    <m/>
  </r>
  <r>
    <s v="2023"/>
    <s v="HOSPITAL IVAN RESTREPO GOMEZ URRAO"/>
    <s v="TERRITORIAL"/>
    <s v="RAMA EJECUTIVA"/>
    <s v="EMPRESA SOCIAL DEL ESTADO"/>
    <x v="4"/>
    <x v="967"/>
    <s v="MIPG"/>
    <m/>
    <m/>
    <m/>
    <m/>
    <m/>
    <m/>
  </r>
  <r>
    <s v="2023"/>
    <s v="HOSPITAL  SAN VICENTE FERRER  - ANDALUCIA"/>
    <s v="TERRITORIAL"/>
    <s v="RAMA EJECUTIVA"/>
    <s v="EMPRESA SOCIAL DEL ESTADO"/>
    <x v="0"/>
    <x v="48"/>
    <s v="MIPG"/>
    <m/>
    <m/>
    <m/>
    <m/>
    <m/>
    <m/>
  </r>
  <r>
    <s v="2023"/>
    <s v="HOSPITAL  SANTA ANA   - FALAN"/>
    <s v="TERRITORIAL"/>
    <s v="RAMA EJECUTIVA"/>
    <s v="EMPRESA SOCIAL DEL ESTADO"/>
    <x v="20"/>
    <x v="413"/>
    <s v="MIPG"/>
    <m/>
    <m/>
    <m/>
    <m/>
    <m/>
    <m/>
  </r>
  <r>
    <s v="2023"/>
    <s v="HOSPITAL  SANTA ANA  -GUATICA"/>
    <s v="TERRITORIAL"/>
    <s v="RAMA EJECUTIVA"/>
    <s v="EMPRESA SOCIAL DEL ESTADO"/>
    <x v="3"/>
    <x v="468"/>
    <s v="MIPG"/>
    <m/>
    <m/>
    <m/>
    <m/>
    <m/>
    <m/>
  </r>
  <r>
    <s v="2023"/>
    <s v="HOSPITAL  SANTA ANA DE LOS CABALLEROS  - ANSERMANUEVO"/>
    <s v="TERRITORIAL"/>
    <s v="RAMA EJECUTIVA"/>
    <s v="EMPRESA SOCIAL DEL ESTADO"/>
    <x v="0"/>
    <x v="55"/>
    <s v="MIPG"/>
    <m/>
    <m/>
    <m/>
    <m/>
    <m/>
    <m/>
  </r>
  <r>
    <s v="2023"/>
    <s v="HOSPITAL  SANTA BARBARA  - VENADILLO"/>
    <s v="TERRITORIAL"/>
    <s v="RAMA EJECUTIVA"/>
    <s v="EMPRESA SOCIAL DEL ESTADO"/>
    <x v="20"/>
    <x v="979"/>
    <s v="MIPG"/>
    <m/>
    <m/>
    <m/>
    <m/>
    <m/>
    <m/>
  </r>
  <r>
    <s v="2023"/>
    <s v="ESE HOSPITAL SANTA BARBARA DE VERGARA"/>
    <s v="TERRITORIAL"/>
    <s v="RAMA EJECUTIVA"/>
    <s v="EMPRESA SOCIAL DEL ESTADO"/>
    <x v="6"/>
    <x v="982"/>
    <s v="MIPG"/>
    <m/>
    <m/>
    <m/>
    <m/>
    <m/>
    <m/>
  </r>
  <r>
    <s v="2023"/>
    <s v="HOSPITAL  SANTA CATALINA  - EL CAIRO"/>
    <s v="TERRITORIAL"/>
    <s v="RAMA EJECUTIVA"/>
    <s v="EMPRESA SOCIAL DEL ESTADO"/>
    <x v="0"/>
    <x v="371"/>
    <s v="MIPG"/>
    <m/>
    <m/>
    <m/>
    <m/>
    <m/>
    <m/>
  </r>
  <r>
    <s v="2023"/>
    <s v="HOSPITAL  SANTA CRUZ  - TRUJILLO"/>
    <s v="TERRITORIAL"/>
    <s v="RAMA EJECUTIVA"/>
    <s v="EMPRESA SOCIAL DEL ESTADO"/>
    <x v="0"/>
    <x v="944"/>
    <s v="MIPG"/>
    <m/>
    <m/>
    <m/>
    <m/>
    <m/>
    <m/>
  </r>
  <r>
    <s v="2023"/>
    <s v="HOSPITAL  SANTA ISABEL  -GOMEZ PLATA"/>
    <s v="TERRITORIAL"/>
    <s v="RAMA EJECUTIVA"/>
    <s v="EMPRESA SOCIAL DEL ESTADO"/>
    <x v="4"/>
    <x v="451"/>
    <s v="MIPG"/>
    <m/>
    <m/>
    <m/>
    <m/>
    <m/>
    <m/>
  </r>
  <r>
    <s v="2023"/>
    <s v="HOSPITAL  SANTA ISABEL  -SAN PEDRO DE LOS MILAGROS"/>
    <s v="TERRITORIAL"/>
    <s v="RAMA EJECUTIVA"/>
    <s v="EMPRESA SOCIAL DEL ESTADO"/>
    <x v="4"/>
    <x v="822"/>
    <s v="MIPG"/>
    <m/>
    <m/>
    <m/>
    <m/>
    <m/>
    <m/>
  </r>
  <r>
    <s v="2023"/>
    <s v="HOSPITAL  SANTA LUCIA  - EL DOVIO"/>
    <s v="TERRITORIAL"/>
    <s v="RAMA EJECUTIVA"/>
    <s v="EMPRESA SOCIAL DEL ESTADO"/>
    <x v="0"/>
    <x v="385"/>
    <s v="MIPG"/>
    <m/>
    <m/>
    <m/>
    <m/>
    <m/>
    <m/>
  </r>
  <r>
    <s v="2023"/>
    <s v="HOSPITAL  SANTA LUCIA  - RONCESVALLES"/>
    <s v="TERRITORIAL"/>
    <s v="RAMA EJECUTIVA"/>
    <s v="EMPRESA SOCIAL DEL ESTADO"/>
    <x v="20"/>
    <x v="746"/>
    <s v="MIPG"/>
    <m/>
    <m/>
    <m/>
    <m/>
    <m/>
    <m/>
  </r>
  <r>
    <s v="2023"/>
    <s v="HOSPITAL  SANTA LUCIA  -CAJAMARCA"/>
    <s v="TERRITORIAL"/>
    <s v="RAMA EJECUTIVA"/>
    <s v="EMPRESA SOCIAL DEL ESTADO"/>
    <x v="20"/>
    <x v="124"/>
    <s v="MIPG"/>
    <m/>
    <m/>
    <m/>
    <m/>
    <m/>
    <m/>
  </r>
  <r>
    <s v="2023"/>
    <s v="HOSPITAL  SANTA LUCIA  -FREDONIA"/>
    <s v="TERRITORIAL"/>
    <s v="RAMA EJECUTIVA"/>
    <s v="EMPRESA SOCIAL DEL ESTADO"/>
    <x v="4"/>
    <x v="425"/>
    <s v="MIPG"/>
    <m/>
    <m/>
    <m/>
    <m/>
    <m/>
    <m/>
  </r>
  <r>
    <s v="2023"/>
    <s v="HOSPITAL  SANTA MARGARITA  - LA CUMBRE"/>
    <s v="TERRITORIAL"/>
    <s v="RAMA EJECUTIVA"/>
    <s v="EMPRESA SOCIAL DEL ESTADO"/>
    <x v="0"/>
    <x v="513"/>
    <s v="MIPG"/>
    <m/>
    <m/>
    <m/>
    <m/>
    <m/>
    <m/>
  </r>
  <r>
    <s v="2023"/>
    <s v="HOSPITAL  SANTA MARGARITA  -COPACABANA"/>
    <s v="TERRITORIAL"/>
    <s v="RAMA EJECUTIVA"/>
    <s v="EMPRESA SOCIAL DEL ESTADO"/>
    <x v="4"/>
    <x v="204"/>
    <s v="MIPG"/>
    <m/>
    <m/>
    <m/>
    <m/>
    <m/>
    <m/>
  </r>
  <r>
    <s v="2023"/>
    <s v="HOSPITAL  SANTA MARIA  -SANTA BARBARA"/>
    <s v="TERRITORIAL"/>
    <s v="RAMA EJECUTIVA"/>
    <s v="EMPRESA SOCIAL DEL ESTADO"/>
    <x v="4"/>
    <x v="833"/>
    <s v="MIPG"/>
    <m/>
    <m/>
    <m/>
    <m/>
    <m/>
    <m/>
  </r>
  <r>
    <s v="2023"/>
    <s v="HOSPITAL  SANTA MONICA  -DOSQUEBRADAS"/>
    <s v="TERRITORIAL"/>
    <s v="RAMA EJECUTIVA"/>
    <s v="EMPRESA SOCIAL DEL ESTADO"/>
    <x v="3"/>
    <x v="363"/>
    <s v="MIPG"/>
    <m/>
    <m/>
    <m/>
    <m/>
    <m/>
    <m/>
  </r>
  <r>
    <s v="2023"/>
    <s v="HOSPITAL  SANTA TERESITA  -PACORA"/>
    <s v="TERRITORIAL"/>
    <s v="RAMA EJECUTIVA"/>
    <s v="EMPRESA SOCIAL DEL ESTADO"/>
    <x v="18"/>
    <x v="640"/>
    <s v="MIPG"/>
    <m/>
    <m/>
    <m/>
    <m/>
    <m/>
    <m/>
  </r>
  <r>
    <s v="2023"/>
    <s v="HOSPITAL  SANTANDER - CAICEDONIA"/>
    <s v="TERRITORIAL"/>
    <s v="RAMA EJECUTIVA"/>
    <s v="EMPRESA SOCIAL DEL ESTADO"/>
    <x v="0"/>
    <x v="123"/>
    <s v="MIPG"/>
    <m/>
    <m/>
    <m/>
    <m/>
    <m/>
    <m/>
  </r>
  <r>
    <s v="2023"/>
    <s v="HOSPITAL  SANTANDER HERRERA   - PIVIJAY"/>
    <s v="TERRITORIAL"/>
    <s v="RAMA EJECUTIVA"/>
    <s v="EMPRESA SOCIAL DEL ESTADO"/>
    <x v="10"/>
    <x v="681"/>
    <s v="MIPG"/>
    <m/>
    <m/>
    <m/>
    <m/>
    <m/>
    <m/>
  </r>
  <r>
    <s v="2023"/>
    <s v="HOSPITAL  SANTO DOMINGO  - CASABIANCA"/>
    <s v="TERRITORIAL"/>
    <s v="RAMA EJECUTIVA"/>
    <s v="EMPRESA SOCIAL DEL ESTADO"/>
    <x v="20"/>
    <x v="240"/>
    <s v="MIPG"/>
    <m/>
    <m/>
    <m/>
    <m/>
    <m/>
    <m/>
  </r>
  <r>
    <s v="2023"/>
    <s v="HOSPITAL  SARARE  -SARAVENA"/>
    <s v="TERRITORIAL"/>
    <s v="RAMA EJECUTIVA"/>
    <s v="EMPRESA SOCIAL DEL ESTADO"/>
    <x v="21"/>
    <x v="336"/>
    <s v="MIPG"/>
    <m/>
    <m/>
    <m/>
    <m/>
    <m/>
    <m/>
  </r>
  <r>
    <s v="2023"/>
    <s v="HOSPITAL  SUMAPAZ  - ICONONZO"/>
    <s v="TERRITORIAL"/>
    <s v="RAMA EJECUTIVA"/>
    <s v="EMPRESA SOCIAL DEL ESTADO"/>
    <x v="20"/>
    <x v="486"/>
    <s v="MIPG"/>
    <m/>
    <m/>
    <m/>
    <m/>
    <m/>
    <m/>
  </r>
  <r>
    <s v="2023"/>
    <s v="HOSPITAL  SUSANA LOPEZ DE VALENCIA  -POPAYAN"/>
    <s v="TERRITORIAL"/>
    <s v="RAMA EJECUTIVA"/>
    <s v="EMPRESA SOCIAL DEL ESTADO"/>
    <x v="9"/>
    <x v="306"/>
    <s v="MIPG"/>
    <m/>
    <m/>
    <m/>
    <m/>
    <m/>
    <m/>
  </r>
  <r>
    <s v="2023"/>
    <s v="HOSPITAL  TOBIAS PUERTO  -URAMITA"/>
    <s v="TERRITORIAL"/>
    <s v="RAMA EJECUTIVA"/>
    <s v="EMPRESA SOCIAL DEL ESTADO"/>
    <x v="4"/>
    <x v="965"/>
    <s v="MIPG"/>
    <m/>
    <m/>
    <m/>
    <m/>
    <m/>
    <m/>
  </r>
  <r>
    <s v="2023"/>
    <s v="HOSPITAL  TULIA DURAN DE BORRERO  -BARAYA"/>
    <s v="TERRITORIAL"/>
    <s v="RAMA EJECUTIVA"/>
    <s v="EMPRESA SOCIAL DEL ESTADO"/>
    <x v="16"/>
    <x v="85"/>
    <s v="MIPG"/>
    <m/>
    <m/>
    <m/>
    <m/>
    <m/>
    <m/>
  </r>
  <r>
    <s v="2023"/>
    <s v="HOSPITAL  ULPIANO TASCON - SAN PEDRO"/>
    <s v="TERRITORIAL"/>
    <s v="RAMA EJECUTIVA"/>
    <s v="EMPRESA SOCIAL DEL ESTADO"/>
    <x v="0"/>
    <x v="820"/>
    <s v="MIPG"/>
    <m/>
    <m/>
    <m/>
    <m/>
    <m/>
    <m/>
  </r>
  <r>
    <s v="2023"/>
    <s v="HOSPITAL  VENANCIO DIAZ DIAZ  -SABANETA"/>
    <s v="TERRITORIAL"/>
    <s v="RAMA EJECUTIVA"/>
    <s v="EMPRESA SOCIAL DEL ESTADO"/>
    <x v="4"/>
    <x v="754"/>
    <s v="MIPG"/>
    <m/>
    <m/>
    <m/>
    <m/>
    <m/>
    <m/>
  </r>
  <r>
    <s v="2023"/>
    <s v="HOSPITAL BAUDILIO ACERO"/>
    <s v="TERRITORIAL"/>
    <s v="RAMA EJECUTIVA"/>
    <s v="EMPRESA SOCIAL DEL ESTADO"/>
    <x v="19"/>
    <x v="954"/>
    <s v="MIPG"/>
    <m/>
    <m/>
    <m/>
    <m/>
    <m/>
    <m/>
  </r>
  <r>
    <s v="2023"/>
    <s v="HOSPITAL SAN JOSE DE PUEBLOVIEJO - PUEBLOVIEJO"/>
    <s v="TERRITORIAL"/>
    <s v="RAMA EJECUTIVA"/>
    <s v="EMPRESA SOCIAL DEL ESTADO"/>
    <x v="10"/>
    <x v="694"/>
    <s v="MIPG"/>
    <m/>
    <m/>
    <m/>
    <m/>
    <m/>
    <m/>
  </r>
  <r>
    <s v="2023"/>
    <s v="HOSPITAL 7 DE AGOSTO DE PLATO - MAGDALENA"/>
    <s v="TERRITORIAL"/>
    <s v="RAMA EJECUTIVA"/>
    <s v="EMPRESA SOCIAL DEL ESTADO"/>
    <x v="10"/>
    <x v="305"/>
    <s v="MIPG"/>
    <m/>
    <m/>
    <m/>
    <m/>
    <m/>
    <m/>
  </r>
  <r>
    <s v="2023"/>
    <s v="HOSPITAL AGUSTIN CODAZZI"/>
    <s v="TERRITORIAL"/>
    <s v="RAMA EJECUTIVA"/>
    <s v="EMPRESA SOCIAL DEL ESTADO"/>
    <x v="5"/>
    <x v="28"/>
    <s v="MIPG"/>
    <m/>
    <m/>
    <m/>
    <m/>
    <m/>
    <m/>
  </r>
  <r>
    <s v="2023"/>
    <s v="HOSPITAL ARMANDO PABON LOPEZ - MANAURE"/>
    <s v="TERRITORIAL"/>
    <s v="RAMA EJECUTIVA"/>
    <s v="EMPRESA SOCIAL DEL ESTADO"/>
    <x v="8"/>
    <x v="568"/>
    <s v="MIPG"/>
    <m/>
    <m/>
    <m/>
    <m/>
    <m/>
    <m/>
  </r>
  <r>
    <s v="2023"/>
    <s v="HOSPITAL BARRANCAS"/>
    <s v="TERRITORIAL"/>
    <s v="RAMA EJECUTIVA"/>
    <s v="EMPRESA SOCIAL DEL ESTADO"/>
    <x v="8"/>
    <x v="89"/>
    <s v="MIPG"/>
    <m/>
    <m/>
    <m/>
    <m/>
    <m/>
    <m/>
  </r>
  <r>
    <s v="2023"/>
    <s v="HOSPITAL CAICEDO FLOREZ - SUAITA"/>
    <s v="TERRITORIAL"/>
    <s v="RAMA EJECUTIVA"/>
    <s v="EMPRESA SOCIAL DEL ESTADO"/>
    <x v="2"/>
    <x v="888"/>
    <s v="MIPG"/>
    <m/>
    <m/>
    <m/>
    <m/>
    <m/>
    <m/>
  </r>
  <r>
    <s v="2023"/>
    <s v="ESE HOSPITAL MALVINAS HECTOR OROZCO OROZCO - FLORENCIA"/>
    <s v="TERRITORIAL"/>
    <s v="RAMA EJECUTIVA"/>
    <s v="EMPRESA SOCIAL DEL ESTADO"/>
    <x v="11"/>
    <x v="266"/>
    <s v="MIPG"/>
    <m/>
    <m/>
    <m/>
    <m/>
    <m/>
    <m/>
  </r>
  <r>
    <s v="2023"/>
    <s v="HOSPITAL CUMBAL"/>
    <s v="TERRITORIAL"/>
    <s v="RAMA EJECUTIVA"/>
    <s v="EMPRESA SOCIAL DEL ESTADO"/>
    <x v="1"/>
    <x v="259"/>
    <s v="MIPG"/>
    <m/>
    <m/>
    <m/>
    <m/>
    <m/>
    <m/>
  </r>
  <r>
    <s v="2023"/>
    <s v="HOSPITAL DE CALDAS"/>
    <s v="TERRITORIAL"/>
    <s v="RAMA EJECUTIVA"/>
    <s v="EMPRESA SOCIAL DEL ESTADO"/>
    <x v="18"/>
    <x v="290"/>
    <s v="MIPG"/>
    <m/>
    <m/>
    <m/>
    <m/>
    <m/>
    <m/>
  </r>
  <r>
    <s v="2023"/>
    <s v="HOSPITAL DE CANDELARIA"/>
    <s v="TERRITORIAL"/>
    <s v="RAMA EJECUTIVA"/>
    <s v="EMPRESA SOCIAL DEL ESTADO"/>
    <x v="7"/>
    <x v="138"/>
    <s v="MIPG"/>
    <m/>
    <m/>
    <m/>
    <m/>
    <m/>
    <m/>
  </r>
  <r>
    <s v="2023"/>
    <s v="HOSPITAL DE CASTILLA LA NUEVA"/>
    <s v="TERRITORIAL"/>
    <s v="RAMA EJECUTIVA"/>
    <s v="EMPRESA SOCIAL DEL ESTADO"/>
    <x v="14"/>
    <x v="153"/>
    <s v="MIPG"/>
    <m/>
    <m/>
    <m/>
    <m/>
    <m/>
    <m/>
  </r>
  <r>
    <s v="2023"/>
    <s v="HOSPITAL DE CHIBOLO - CHIBOLO"/>
    <s v="TERRITORIAL"/>
    <s v="RAMA EJECUTIVA"/>
    <s v="EMPRESA SOCIAL DEL ESTADO"/>
    <x v="10"/>
    <x v="180"/>
    <s v="MIPG"/>
    <m/>
    <m/>
    <m/>
    <m/>
    <m/>
    <m/>
  </r>
  <r>
    <s v="2023"/>
    <s v="HOSPITAL DE EL PASO - HERNANDO QUINTERO BLANCO - EL PASO"/>
    <s v="TERRITORIAL"/>
    <s v="RAMA EJECUTIVA"/>
    <s v="EMPRESA SOCIAL DEL ESTADO"/>
    <x v="5"/>
    <x v="393"/>
    <s v="MIPG"/>
    <m/>
    <m/>
    <m/>
    <m/>
    <m/>
    <m/>
  </r>
  <r>
    <s v="2023"/>
    <s v="HOSPITAL DE GIRARDOT"/>
    <s v="TERRITORIAL"/>
    <s v="RAMA EJECUTIVA"/>
    <s v="EMPRESA SOCIAL DEL ESTADO"/>
    <x v="6"/>
    <x v="449"/>
    <s v="MIPG"/>
    <m/>
    <m/>
    <m/>
    <m/>
    <m/>
    <m/>
  </r>
  <r>
    <s v="2023"/>
    <s v="HOSPITAL DE JUAN DE ACOSTA"/>
    <s v="TERRITORIAL"/>
    <s v="RAMA EJECUTIVA"/>
    <s v="EMPRESA SOCIAL DEL ESTADO"/>
    <x v="7"/>
    <x v="502"/>
    <s v="MIPG"/>
    <m/>
    <m/>
    <m/>
    <m/>
    <m/>
    <m/>
  </r>
  <r>
    <s v="2023"/>
    <s v="HOSPITAL DE LA CEJA"/>
    <s v="TERRITORIAL"/>
    <s v="RAMA EJECUTIVA"/>
    <s v="EMPRESA SOCIAL DEL ESTADO"/>
    <x v="4"/>
    <x v="510"/>
    <s v="MIPG"/>
    <m/>
    <m/>
    <m/>
    <m/>
    <m/>
    <m/>
  </r>
  <r>
    <s v="2023"/>
    <s v="HOSPITAL DE ORITO - ORITO"/>
    <s v="TERRITORIAL"/>
    <s v="RAMA EJECUTIVA"/>
    <s v="EMPRESA SOCIAL DEL ESTADO"/>
    <x v="27"/>
    <x v="633"/>
    <s v="MIPG"/>
    <m/>
    <m/>
    <m/>
    <m/>
    <m/>
    <m/>
  </r>
  <r>
    <s v="2023"/>
    <s v="HOSPITAL DE PEDRAZA - PEDRAZA"/>
    <s v="TERRITORIAL"/>
    <s v="RAMA EJECUTIVA"/>
    <s v="EMPRESA SOCIAL DEL ESTADO"/>
    <x v="10"/>
    <x v="666"/>
    <s v="MIPG"/>
    <m/>
    <m/>
    <m/>
    <m/>
    <m/>
    <m/>
  </r>
  <r>
    <s v="2023"/>
    <s v="HOSPITAL DE PONEDERA"/>
    <s v="TERRITORIAL"/>
    <s v="RAMA EJECUTIVA"/>
    <s v="EMPRESA SOCIAL DEL ESTADO"/>
    <x v="7"/>
    <x v="686"/>
    <s v="MIPG"/>
    <m/>
    <m/>
    <m/>
    <m/>
    <m/>
    <m/>
  </r>
  <r>
    <s v="2023"/>
    <s v="HOSPITAL DE PUERTO COLOMBIA"/>
    <s v="TERRITORIAL"/>
    <s v="RAMA EJECUTIVA"/>
    <s v="EMPRESA SOCIAL DEL ESTADO"/>
    <x v="7"/>
    <x v="702"/>
    <s v="MIPG"/>
    <m/>
    <m/>
    <m/>
    <m/>
    <m/>
    <m/>
  </r>
  <r>
    <s v="2023"/>
    <s v="HOSPITAL DE SALAMINA - SALAMINA"/>
    <s v="TERRITORIAL"/>
    <s v="RAMA EJECUTIVA"/>
    <s v="EMPRESA SOCIAL DEL ESTADO"/>
    <x v="10"/>
    <x v="759"/>
    <s v="MIPG"/>
    <m/>
    <m/>
    <m/>
    <m/>
    <m/>
    <m/>
  </r>
  <r>
    <s v="2023"/>
    <s v="HOSPITAL ALVARO RAMIREZ GONZALEZ SAN MARTIN"/>
    <s v="TERRITORIAL"/>
    <s v="RAMA EJECUTIVA"/>
    <s v="EMPRESA SOCIAL DEL ESTADO"/>
    <x v="5"/>
    <x v="814"/>
    <s v="MIPG"/>
    <m/>
    <m/>
    <m/>
    <m/>
    <m/>
    <m/>
  </r>
  <r>
    <s v="2023"/>
    <s v="HOSPITAL DE SAN ONOFRE"/>
    <s v="TERRITORIAL"/>
    <s v="RAMA EJECUTIVA"/>
    <s v="EMPRESA SOCIAL DEL ESTADO"/>
    <x v="24"/>
    <x v="818"/>
    <s v="MIPG"/>
    <m/>
    <m/>
    <m/>
    <m/>
    <m/>
    <m/>
  </r>
  <r>
    <s v="2023"/>
    <s v="HOSPITAL DE SANTO TOMAS"/>
    <s v="TERRITORIAL"/>
    <s v="RAMA EJECUTIVA"/>
    <s v="EMPRESA SOCIAL DEL ESTADO"/>
    <x v="7"/>
    <x v="855"/>
    <s v="MIPG"/>
    <m/>
    <m/>
    <m/>
    <m/>
    <m/>
    <m/>
  </r>
  <r>
    <s v="2023"/>
    <s v="HOSPITAL DE SITIONUEVO - SITIONUEVO"/>
    <s v="TERRITORIAL"/>
    <s v="RAMA EJECUTIVA"/>
    <s v="EMPRESA SOCIAL DEL ESTADO"/>
    <x v="10"/>
    <x v="872"/>
    <s v="MIPG"/>
    <m/>
    <m/>
    <m/>
    <m/>
    <m/>
    <m/>
  </r>
  <r>
    <s v="2023"/>
    <s v="HOSPITAL DE TAMALAMEQUE"/>
    <s v="TERRITORIAL"/>
    <s v="RAMA EJECUTIVA"/>
    <s v="EMPRESA SOCIAL DEL ESTADO"/>
    <x v="5"/>
    <x v="904"/>
    <s v="MIPG"/>
    <m/>
    <m/>
    <m/>
    <m/>
    <m/>
    <m/>
  </r>
  <r>
    <s v="2023"/>
    <s v="HOSPITAL DEL PERPETUO SOCORRO DE VILLAVIEJA"/>
    <s v="TERRITORIAL"/>
    <s v="RAMA EJECUTIVA"/>
    <s v="EMPRESA SOCIAL DEL ESTADO"/>
    <x v="16"/>
    <x v="1000"/>
    <s v="MIPG"/>
    <m/>
    <m/>
    <m/>
    <m/>
    <m/>
    <m/>
  </r>
  <r>
    <s v="2023"/>
    <s v="EMPRESA SOCIAL DEL ESTADO HOSPITAL DEL ROSARIO"/>
    <s v="TERRITORIAL"/>
    <s v="RAMA EJECUTIVA"/>
    <s v="EMPRESA SOCIAL DEL ESTADO"/>
    <x v="16"/>
    <x v="135"/>
    <s v="MIPG"/>
    <m/>
    <m/>
    <m/>
    <m/>
    <m/>
    <m/>
  </r>
  <r>
    <s v="2023"/>
    <s v="HOSPITAL DEL ROSARIO - GINEBRA"/>
    <s v="TERRITORIAL"/>
    <s v="RAMA EJECUTIVA"/>
    <s v="EMPRESA SOCIAL DEL ESTADO"/>
    <x v="0"/>
    <x v="270"/>
    <s v="MIPG"/>
    <m/>
    <m/>
    <m/>
    <m/>
    <m/>
    <m/>
  </r>
  <r>
    <s v="2023"/>
    <s v="HOSPITAL DEL SUR  GABRIEL JARAMILLO PIEDRAHITA"/>
    <s v="TERRITORIAL"/>
    <s v="RAMA EJECUTIVA"/>
    <s v="EMPRESA SOCIAL DEL ESTADO"/>
    <x v="4"/>
    <x v="279"/>
    <s v="MIPG"/>
    <m/>
    <m/>
    <m/>
    <m/>
    <m/>
    <m/>
  </r>
  <r>
    <s v="2023"/>
    <s v="HOSPITAL DEPARTAMENTAL SAN ANTONIO - PITALITO"/>
    <s v="TERRITORIAL"/>
    <s v="RAMA EJECUTIVA"/>
    <s v="EMPRESA SOCIAL DEL ESTADO"/>
    <x v="16"/>
    <x v="680"/>
    <s v="MIPG"/>
    <m/>
    <m/>
    <m/>
    <m/>
    <m/>
    <m/>
  </r>
  <r>
    <s v="2023"/>
    <s v="HOSPITAL DEPARTAMENTAL SAN ANTONIO DE PADUA DE LA PLATA"/>
    <s v="TERRITORIAL"/>
    <s v="RAMA EJECUTIVA"/>
    <s v="EMPRESA SOCIAL DEL ESTADO"/>
    <x v="16"/>
    <x v="529"/>
    <s v="MIPG"/>
    <m/>
    <m/>
    <m/>
    <m/>
    <m/>
    <m/>
  </r>
  <r>
    <s v="2023"/>
    <s v="HOSPITAL DEPARTAMENTAL SAN VICENTE DE PAUL DE GARZON"/>
    <s v="TERRITORIAL"/>
    <s v="RAMA EJECUTIVA"/>
    <s v="EMPRESA SOCIAL DEL ESTADO"/>
    <x v="16"/>
    <x v="445"/>
    <s v="MIPG"/>
    <m/>
    <m/>
    <m/>
    <m/>
    <m/>
    <m/>
  </r>
  <r>
    <s v="2023"/>
    <s v="HOSPITAL DEPARTAMENTAL CENTENARIO DE SEVILLA"/>
    <s v="TERRITORIAL"/>
    <s v="RAMA EJECUTIVA"/>
    <s v="EMPRESA SOCIAL DEL ESTADO"/>
    <x v="0"/>
    <x v="864"/>
    <s v="MIPG"/>
    <m/>
    <m/>
    <m/>
    <m/>
    <m/>
    <m/>
  </r>
  <r>
    <s v="2023"/>
    <s v="HOSPITAL DEPARTAMENTAL DE VILLAVICENCIO"/>
    <s v="TERRITORIAL"/>
    <s v="RAMA EJECUTIVA"/>
    <s v="EMPRESA SOCIAL DEL ESTADO"/>
    <x v="14"/>
    <x v="999"/>
    <s v="MIPG"/>
    <m/>
    <m/>
    <m/>
    <m/>
    <m/>
    <m/>
  </r>
  <r>
    <s v="2023"/>
    <s v="HOSPITAL DIVINO NIÑO - BUGA"/>
    <s v="TERRITORIAL"/>
    <s v="RAMA EJECUTIVA"/>
    <s v="EMPRESA SOCIAL DEL ESTADO"/>
    <x v="0"/>
    <x v="0"/>
    <s v="MIPG"/>
    <m/>
    <m/>
    <m/>
    <m/>
    <m/>
    <m/>
  </r>
  <r>
    <s v="2023"/>
    <s v="HOSPITAL DIVINO NIÑO - RIVERA"/>
    <s v="TERRITORIAL"/>
    <s v="RAMA EJECUTIVA"/>
    <s v="EMPRESA SOCIAL DEL ESTADO"/>
    <x v="16"/>
    <x v="743"/>
    <s v="MIPG"/>
    <m/>
    <m/>
    <m/>
    <m/>
    <m/>
    <m/>
  </r>
  <r>
    <s v="2023"/>
    <s v="HOSPITAL DIVINO SALVADOR DE SOPO"/>
    <s v="TERRITORIAL"/>
    <s v="RAMA EJECUTIVA"/>
    <s v="EMPRESA SOCIAL DEL ESTADO"/>
    <x v="6"/>
    <x v="883"/>
    <s v="MIPG"/>
    <m/>
    <m/>
    <m/>
    <m/>
    <m/>
    <m/>
  </r>
  <r>
    <s v="2023"/>
    <s v="HOSPITAL DONALDO SAUL MORON MANJARREZ - JAGUA DEL PILAR"/>
    <s v="TERRITORIAL"/>
    <s v="RAMA EJECUTIVA"/>
    <s v="EMPRESA SOCIAL DEL ESTADO"/>
    <x v="8"/>
    <x v="519"/>
    <s v="MIPG"/>
    <m/>
    <m/>
    <m/>
    <m/>
    <m/>
    <m/>
  </r>
  <r>
    <s v="2023"/>
    <s v="HOSPITAL REINA SOFIA DE ESPAÑA DE LERIDA"/>
    <s v="TERRITORIAL"/>
    <s v="RAMA EJECUTIVA"/>
    <s v="EMPRESA SOCIAL DEL ESTADO"/>
    <x v="20"/>
    <x v="287"/>
    <s v="MIPG"/>
    <m/>
    <m/>
    <m/>
    <m/>
    <m/>
    <m/>
  </r>
  <r>
    <s v="2023"/>
    <s v="HOSPITAL SAN JUAN BAUTISTA DE CHAPARRAL"/>
    <s v="TERRITORIAL"/>
    <s v="RAMA EJECUTIVA"/>
    <s v="EMPRESA SOCIAL DEL ESTADO"/>
    <x v="20"/>
    <x v="244"/>
    <s v="MIPG"/>
    <m/>
    <m/>
    <m/>
    <m/>
    <m/>
    <m/>
  </r>
  <r>
    <s v="2023"/>
    <s v="HOSPITAL ESPECIALIZADO GRANJA INTEGRAL E.S.E. DE LERIDA"/>
    <s v="TERRITORIAL"/>
    <s v="RAMA EJECUTIVA"/>
    <s v="EMPRESA SOCIAL DEL ESTADO"/>
    <x v="20"/>
    <x v="287"/>
    <s v="MIPG"/>
    <m/>
    <m/>
    <m/>
    <m/>
    <m/>
    <m/>
  </r>
  <r>
    <s v="2023"/>
    <s v="HOSPITAL FEDERICO LLERAS ACOSTA IBAGUE"/>
    <s v="TERRITORIAL"/>
    <s v="RAMA EJECUTIVA"/>
    <s v="EMPRESA SOCIAL DEL ESTADO"/>
    <x v="20"/>
    <x v="277"/>
    <s v="MIPG"/>
    <m/>
    <m/>
    <m/>
    <m/>
    <m/>
    <m/>
  </r>
  <r>
    <s v="2023"/>
    <s v="HOSPITAL REGIONAL ALFONSO JARAMILLO SALAZAR E.S.E."/>
    <s v="TERRITORIAL"/>
    <s v="RAMA EJECUTIVA"/>
    <s v="EMPRESA SOCIAL DEL ESTADO"/>
    <x v="20"/>
    <x v="391"/>
    <s v="MIPG"/>
    <m/>
    <m/>
    <m/>
    <m/>
    <m/>
    <m/>
  </r>
  <r>
    <s v="2023"/>
    <s v="HOSPITAL SAN RAFAEL DE EL ESPINAL"/>
    <s v="TERRITORIAL"/>
    <s v="RAMA EJECUTIVA"/>
    <s v="EMPRESA SOCIAL DEL ESTADO"/>
    <x v="20"/>
    <x v="386"/>
    <s v="MIPG"/>
    <m/>
    <m/>
    <m/>
    <m/>
    <m/>
    <m/>
  </r>
  <r>
    <s v="2023"/>
    <s v="HOSPITAL EL SOCORRO  - SAN DIEGO"/>
    <s v="TERRITORIAL"/>
    <s v="RAMA EJECUTIVA"/>
    <s v="EMPRESA SOCIAL DEL ESTADO"/>
    <x v="5"/>
    <x v="784"/>
    <s v="MIPG"/>
    <m/>
    <m/>
    <m/>
    <m/>
    <m/>
    <m/>
  </r>
  <r>
    <s v="2023"/>
    <s v="HOSPITAL EMIRO QUINTERO CAÑIZARES - OCAÑA"/>
    <s v="TERRITORIAL"/>
    <s v="RAMA EJECUTIVA"/>
    <s v="EMPRESA SOCIAL DEL ESTADO"/>
    <x v="13"/>
    <x v="301"/>
    <s v="MIPG"/>
    <m/>
    <m/>
    <m/>
    <m/>
    <m/>
    <m/>
  </r>
  <r>
    <s v="2023"/>
    <s v="HOSPITAL ERASMO MEOZ"/>
    <s v="TERRITORIAL"/>
    <s v="RAMA EJECUTIVA"/>
    <s v="EMPRESA SOCIAL DEL ESTADO"/>
    <x v="13"/>
    <x v="794"/>
    <s v="MIPG"/>
    <m/>
    <m/>
    <m/>
    <m/>
    <m/>
    <m/>
  </r>
  <r>
    <s v="2023"/>
    <s v="HOSPITAL ESPECIAL DE CUBARA - CUBARA"/>
    <s v="TERRITORIAL"/>
    <s v="RAMA EJECUTIVA"/>
    <s v="EMPRESA SOCIAL DEL ESTADO"/>
    <x v="19"/>
    <x v="257"/>
    <s v="MIPG"/>
    <m/>
    <m/>
    <m/>
    <m/>
    <m/>
    <m/>
  </r>
  <r>
    <s v="2023"/>
    <s v="HOSPITAL FELIPE SUAREZ DE SALAMINA"/>
    <s v="TERRITORIAL"/>
    <s v="RAMA EJECUTIVA"/>
    <s v="EMPRESA SOCIAL DEL ESTADO"/>
    <x v="18"/>
    <x v="759"/>
    <s v="MIPG"/>
    <m/>
    <m/>
    <m/>
    <m/>
    <m/>
    <m/>
  </r>
  <r>
    <s v="2023"/>
    <s v="HOSPITAL FRANCISCO CANOSA  - PELAYA"/>
    <s v="TERRITORIAL"/>
    <s v="RAMA EJECUTIVA"/>
    <s v="EMPRESA SOCIAL DEL ESTADO"/>
    <x v="5"/>
    <x v="667"/>
    <s v="MIPG"/>
    <m/>
    <m/>
    <m/>
    <m/>
    <m/>
    <m/>
  </r>
  <r>
    <s v="2023"/>
    <s v="HOSPITAL FRAY LUIS DE LEON  - PLATO"/>
    <s v="TERRITORIAL"/>
    <s v="RAMA EJECUTIVA"/>
    <s v="EMPRESA SOCIAL DEL ESTADO"/>
    <x v="10"/>
    <x v="305"/>
    <s v="MIPG"/>
    <m/>
    <m/>
    <m/>
    <m/>
    <m/>
    <m/>
  </r>
  <r>
    <s v="2023"/>
    <s v="HOSPITAL GERIATRICO  SAN ISIDRO  -MANIZALES"/>
    <s v="TERRITORIAL"/>
    <s v="RAMA EJECUTIVA"/>
    <s v="EMPRESA SOCIAL DEL ESTADO"/>
    <x v="18"/>
    <x v="290"/>
    <s v="MIPG"/>
    <m/>
    <m/>
    <m/>
    <m/>
    <m/>
    <m/>
  </r>
  <r>
    <s v="2023"/>
    <s v="HOSPITAL GERIATRICO ANCIANATO SAN MIGUEL DE CALI"/>
    <s v="TERRITORIAL"/>
    <s v="RAMA EJECUTIVA"/>
    <s v="EMPRESA SOCIAL DEL ESTADO"/>
    <x v="0"/>
    <x v="334"/>
    <s v="MIPG"/>
    <m/>
    <m/>
    <m/>
    <m/>
    <m/>
    <m/>
  </r>
  <r>
    <s v="2023"/>
    <s v="HOSPITAL GIGANTE"/>
    <s v="TERRITORIAL"/>
    <s v="RAMA EJECUTIVA"/>
    <s v="EMPRESA SOCIAL DEL ESTADO"/>
    <x v="16"/>
    <x v="447"/>
    <s v="MIPG"/>
    <m/>
    <m/>
    <m/>
    <m/>
    <m/>
    <m/>
  </r>
  <r>
    <s v="2023"/>
    <s v="HOSPITAL GUACHUCAL"/>
    <s v="TERRITORIAL"/>
    <s v="RAMA EJECUTIVA"/>
    <s v="EMPRESA SOCIAL DEL ESTADO"/>
    <x v="1"/>
    <x v="272"/>
    <s v="MIPG"/>
    <m/>
    <m/>
    <m/>
    <m/>
    <m/>
    <m/>
  </r>
  <r>
    <s v="2023"/>
    <s v="HOSPITAL HELI MORENO BLANCO  - PAILITAS"/>
    <s v="TERRITORIAL"/>
    <s v="RAMA EJECUTIVA"/>
    <s v="EMPRESA SOCIAL DEL ESTADO"/>
    <x v="5"/>
    <x v="303"/>
    <s v="MIPG"/>
    <m/>
    <m/>
    <m/>
    <m/>
    <m/>
    <m/>
  </r>
  <r>
    <s v="2023"/>
    <s v="HOSPITAL INTEGRADO DE SABANA DE TORRES"/>
    <s v="TERRITORIAL"/>
    <s v="RAMA EJECUTIVA"/>
    <s v="EMPRESA SOCIAL DEL ESTADO"/>
    <x v="2"/>
    <x v="750"/>
    <s v="MIPG"/>
    <m/>
    <m/>
    <m/>
    <m/>
    <m/>
    <m/>
  </r>
  <r>
    <s v="2023"/>
    <s v="HOSPITAL INTEGRADO SAN ANTONIO - PUENTE NACIONAL"/>
    <s v="TERRITORIAL"/>
    <s v="RAMA EJECUTIVA"/>
    <s v="EMPRESA SOCIAL DEL ESTADO"/>
    <x v="2"/>
    <x v="696"/>
    <s v="MIPG"/>
    <m/>
    <m/>
    <m/>
    <m/>
    <m/>
    <m/>
  </r>
  <r>
    <s v="2023"/>
    <s v="HOSPITAL INTEGRADO SAN BERNARDO DE BARBOSA"/>
    <s v="TERRITORIAL"/>
    <s v="RAMA EJECUTIVA"/>
    <s v="EMPRESA SOCIAL DEL ESTADO"/>
    <x v="2"/>
    <x v="86"/>
    <s v="MIPG"/>
    <m/>
    <m/>
    <m/>
    <m/>
    <m/>
    <m/>
  </r>
  <r>
    <s v="2023"/>
    <s v="HOSPITAL INTEGRADO SAN JOAQUIN"/>
    <s v="TERRITORIAL"/>
    <s v="RAMA EJECUTIVA"/>
    <s v="EMPRESA SOCIAL DEL ESTADO"/>
    <x v="2"/>
    <x v="792"/>
    <s v="MIPG"/>
    <m/>
    <m/>
    <m/>
    <m/>
    <m/>
    <m/>
  </r>
  <r>
    <s v="2023"/>
    <s v="HOSPITAL INTEGRADO SAN ROQUE - CURITI"/>
    <s v="TERRITORIAL"/>
    <s v="RAMA EJECUTIVA"/>
    <s v="EMPRESA SOCIAL DEL ESTADO"/>
    <x v="2"/>
    <x v="221"/>
    <s v="MIPG"/>
    <m/>
    <m/>
    <m/>
    <m/>
    <m/>
    <m/>
  </r>
  <r>
    <s v="2023"/>
    <s v="HOSPITAL ISABEL CELIS YAÑEZ"/>
    <s v="TERRITORIAL"/>
    <s v="RAMA EJECUTIVA"/>
    <s v="EMPRESA SOCIAL DEL ESTADO"/>
    <x v="13"/>
    <x v="530"/>
    <s v="MIPG"/>
    <m/>
    <m/>
    <m/>
    <m/>
    <m/>
    <m/>
  </r>
  <r>
    <s v="2023"/>
    <s v="HOSPITAL ISAIAS DUARTE CANCINO -  VALLE DEL CAUCA"/>
    <s v="TERRITORIAL"/>
    <s v="RAMA EJECUTIVA"/>
    <s v="EMPRESA SOCIAL DEL ESTADO"/>
    <x v="0"/>
    <x v="334"/>
    <s v="MIPG"/>
    <m/>
    <m/>
    <m/>
    <m/>
    <m/>
    <m/>
  </r>
  <r>
    <s v="2023"/>
    <s v="HOSPITAL JORGE JULIO GUZMAN"/>
    <s v="TERRITORIAL"/>
    <s v="RAMA EJECUTIVA"/>
    <s v="EMPRESA SOCIAL DEL ESTADO"/>
    <x v="27"/>
    <x v="706"/>
    <s v="MIPG"/>
    <m/>
    <m/>
    <m/>
    <m/>
    <m/>
    <m/>
  </r>
  <r>
    <s v="2023"/>
    <s v="HOSPITAL JOSE ANTONIO SOCARRAS SANCHEZ"/>
    <s v="TERRITORIAL"/>
    <s v="RAMA EJECUTIVA"/>
    <s v="EMPRESA SOCIAL DEL ESTADO"/>
    <x v="5"/>
    <x v="569"/>
    <s v="MIPG"/>
    <m/>
    <m/>
    <m/>
    <m/>
    <m/>
    <m/>
  </r>
  <r>
    <s v="2023"/>
    <s v="HOSPITAL JOSE RUDECINDO LOPEZ PARODI - BARRANCO DE LOBA"/>
    <s v="TERRITORIAL"/>
    <s v="RAMA EJECUTIVA"/>
    <s v="EMPRESA SOCIAL DEL ESTADO"/>
    <x v="17"/>
    <x v="90"/>
    <s v="MIPG"/>
    <m/>
    <m/>
    <m/>
    <m/>
    <m/>
    <m/>
  </r>
  <r>
    <s v="2023"/>
    <s v="EMPRESA SOCIAL DEL ESTADO HOSPITAL JUAN PABLO II - ARATOCA (SANTANDER)"/>
    <s v="TERRITORIAL"/>
    <s v="RAMA EJECUTIVA"/>
    <s v="EMPRESA SOCIAL DEL ESTADO"/>
    <x v="2"/>
    <x v="64"/>
    <s v="MIPG"/>
    <m/>
    <m/>
    <m/>
    <m/>
    <m/>
    <m/>
  </r>
  <r>
    <s v="2023"/>
    <s v="HOSPITAL LA INMACULADA - CHIMICHAGUA"/>
    <s v="TERRITORIAL"/>
    <s v="RAMA EJECUTIVA"/>
    <s v="EMPRESA SOCIAL DEL ESTADO"/>
    <x v="5"/>
    <x v="167"/>
    <s v="MIPG"/>
    <m/>
    <m/>
    <m/>
    <m/>
    <m/>
    <m/>
  </r>
  <r>
    <s v="2023"/>
    <s v="HOSPITAL LA MISERICORDIA DE YALI"/>
    <s v="TERRITORIAL"/>
    <s v="RAMA EJECUTIVA"/>
    <s v="EMPRESA SOCIAL DEL ESTADO"/>
    <x v="4"/>
    <x v="1007"/>
    <s v="MIPG"/>
    <m/>
    <m/>
    <m/>
    <m/>
    <m/>
    <m/>
  </r>
  <r>
    <s v="2023"/>
    <s v="HOSPITAL LAURA PERDOMO DE GARCIA"/>
    <s v="TERRITORIAL"/>
    <s v="RAMA EJECUTIVA"/>
    <s v="EMPRESA SOCIAL DEL ESTADO"/>
    <x v="16"/>
    <x v="1006"/>
    <s v="MIPG"/>
    <m/>
    <m/>
    <m/>
    <m/>
    <m/>
    <m/>
  </r>
  <r>
    <s v="2023"/>
    <s v="HOSPITAL LAUREANO PINO - SAN JOSE DE LA MONTAÑA"/>
    <s v="TERRITORIAL"/>
    <s v="RAMA EJECUTIVA"/>
    <s v="EMPRESA SOCIAL DEL ESTADO"/>
    <x v="4"/>
    <x v="796"/>
    <s v="MIPG"/>
    <m/>
    <m/>
    <m/>
    <m/>
    <m/>
    <m/>
  </r>
  <r>
    <s v="2023"/>
    <s v="HOSPITAL LAZARO ALFONSO HERNANDEZ LARA - SAN ALBERTO"/>
    <s v="TERRITORIAL"/>
    <s v="RAMA EJECUTIVA"/>
    <s v="EMPRESA SOCIAL DEL ESTADO"/>
    <x v="5"/>
    <x v="768"/>
    <s v="MIPG"/>
    <m/>
    <m/>
    <m/>
    <m/>
    <m/>
    <m/>
  </r>
  <r>
    <s v="2023"/>
    <s v="HOSPITAL LOCAL MUNICIPIO DE LOS PATIOS"/>
    <s v="TERRITORIAL"/>
    <s v="RAMA EJECUTIVA"/>
    <s v="EMPRESA SOCIAL DEL ESTADO"/>
    <x v="13"/>
    <x v="552"/>
    <s v="MIPG"/>
    <m/>
    <m/>
    <m/>
    <m/>
    <m/>
    <m/>
  </r>
  <r>
    <s v="2023"/>
    <s v="HOSPITAL LOCAL OBANDO"/>
    <s v="TERRITORIAL"/>
    <s v="RAMA EJECUTIVA"/>
    <s v="EMPRESA SOCIAL DEL ESTADO"/>
    <x v="0"/>
    <x v="625"/>
    <s v="MIPG"/>
    <m/>
    <m/>
    <m/>
    <m/>
    <m/>
    <m/>
  </r>
  <r>
    <s v="2023"/>
    <s v="HOSPITAL LOCAL TURBACO"/>
    <s v="TERRITORIAL"/>
    <s v="RAMA EJECUTIVA"/>
    <s v="EMPRESA SOCIAL DEL ESTADO"/>
    <x v="17"/>
    <x v="951"/>
    <s v="MIPG"/>
    <m/>
    <m/>
    <m/>
    <m/>
    <m/>
    <m/>
  </r>
  <r>
    <s v="2023"/>
    <s v="HOSPITAL LOCAL  ISMAEL ROLDAN VALENCIA  - QUIBDO"/>
    <s v="TERRITORIAL"/>
    <s v="RAMA EJECUTIVA"/>
    <s v="EMPRESA SOCIAL DEL ESTADO"/>
    <x v="15"/>
    <x v="724"/>
    <s v="MIPG"/>
    <m/>
    <m/>
    <m/>
    <m/>
    <m/>
    <m/>
  </r>
  <r>
    <s v="2023"/>
    <s v="HOSPITAL LOCAL  MATERNO INFANTIL YOTOCO"/>
    <s v="TERRITORIAL"/>
    <s v="RAMA EJECUTIVA"/>
    <s v="EMPRESA SOCIAL DEL ESTADO"/>
    <x v="0"/>
    <x v="1011"/>
    <s v="MIPG"/>
    <m/>
    <m/>
    <m/>
    <m/>
    <m/>
    <m/>
  </r>
  <r>
    <s v="2023"/>
    <s v="HOSPITAL LOCAL  PEDRO SAENZ DIAZ   - ULLOA"/>
    <s v="TERRITORIAL"/>
    <s v="RAMA EJECUTIVA"/>
    <s v="EMPRESA SOCIAL DEL ESTADO"/>
    <x v="0"/>
    <x v="960"/>
    <s v="MIPG"/>
    <m/>
    <m/>
    <m/>
    <m/>
    <m/>
    <m/>
  </r>
  <r>
    <s v="2023"/>
    <s v="HOSPITAL LOCAL  SAN MIGUEL OLAYA"/>
    <s v="TERRITORIAL"/>
    <s v="RAMA EJECUTIVA"/>
    <s v="EMPRESA SOCIAL DEL ESTADO"/>
    <x v="4"/>
    <x v="629"/>
    <s v="MIPG"/>
    <m/>
    <m/>
    <m/>
    <m/>
    <m/>
    <m/>
  </r>
  <r>
    <s v="2023"/>
    <s v="HOSPITAL LOCAL ANA MARIA RODRIGUEZ - SAN ESTANISLAO DE KOTSKA"/>
    <s v="TERRITORIAL"/>
    <s v="RAMA EJECUTIVA"/>
    <s v="EMPRESA SOCIAL DEL ESTADO"/>
    <x v="17"/>
    <x v="786"/>
    <s v="MIPG"/>
    <m/>
    <m/>
    <m/>
    <m/>
    <m/>
    <m/>
  </r>
  <r>
    <s v="2023"/>
    <s v="HOSPITAL LOCAL BARANOA"/>
    <s v="TERRITORIAL"/>
    <s v="RAMA EJECUTIVA"/>
    <s v="EMPRESA SOCIAL DEL ESTADO"/>
    <x v="7"/>
    <x v="15"/>
    <s v="MIPG"/>
    <m/>
    <m/>
    <m/>
    <m/>
    <m/>
    <m/>
  </r>
  <r>
    <s v="2023"/>
    <s v="HOSPITAL LOCAL CALAMAR"/>
    <s v="TERRITORIAL"/>
    <s v="RAMA EJECUTIVA"/>
    <s v="EMPRESA SOCIAL DEL ESTADO"/>
    <x v="17"/>
    <x v="127"/>
    <s v="MIPG"/>
    <m/>
    <m/>
    <m/>
    <m/>
    <m/>
    <m/>
  </r>
  <r>
    <s v="2023"/>
    <s v="HOSPITAL LOCAL CANDELARIA"/>
    <s v="TERRITORIAL"/>
    <s v="RAMA EJECUTIVA"/>
    <s v="EMPRESA SOCIAL DEL ESTADO"/>
    <x v="0"/>
    <x v="138"/>
    <s v="MIPG"/>
    <m/>
    <m/>
    <m/>
    <m/>
    <m/>
    <m/>
  </r>
  <r>
    <s v="2023"/>
    <s v="HOSPITAL LOCAL CARTAGENA DE INDIAS - CARTAGENA DE INDIAS"/>
    <s v="TERRITORIAL"/>
    <s v="RAMA EJECUTIVA"/>
    <s v="EMPRESA SOCIAL DEL ESTADO"/>
    <x v="17"/>
    <x v="239"/>
    <s v="MIPG"/>
    <m/>
    <m/>
    <m/>
    <m/>
    <m/>
    <m/>
  </r>
  <r>
    <s v="2023"/>
    <s v="HOSPITAL LOCAL CRISTIAN MORENO  - CURUMANI"/>
    <s v="TERRITORIAL"/>
    <s v="RAMA EJECUTIVA"/>
    <s v="EMPRESA SOCIAL DEL ESTADO"/>
    <x v="5"/>
    <x v="222"/>
    <s v="MIPG"/>
    <m/>
    <m/>
    <m/>
    <m/>
    <m/>
    <m/>
  </r>
  <r>
    <s v="2023"/>
    <s v="HOSPITAL LOCAL DE AGUACHICA E.S.E."/>
    <s v="TERRITORIAL"/>
    <s v="RAMA EJECUTIVA"/>
    <s v="EMPRESA SOCIAL DEL ESTADO"/>
    <x v="5"/>
    <x v="25"/>
    <s v="MIPG"/>
    <m/>
    <m/>
    <m/>
    <m/>
    <m/>
    <m/>
  </r>
  <r>
    <s v="2023"/>
    <s v="HOSPITAL LOCAL DE ALGARROBO - ALGARROBO"/>
    <s v="TERRITORIAL"/>
    <s v="RAMA EJECUTIVA"/>
    <s v="EMPRESA SOCIAL DEL ESTADO"/>
    <x v="10"/>
    <x v="35"/>
    <s v="MIPG"/>
    <m/>
    <m/>
    <m/>
    <m/>
    <m/>
    <m/>
  </r>
  <r>
    <s v="2023"/>
    <s v="HOSPITAL LOCAL DE ARENAL MANUELA PABUENA LOBO - ARENAL"/>
    <s v="TERRITORIAL"/>
    <s v="RAMA EJECUTIVA"/>
    <s v="EMPRESA SOCIAL DEL ESTADO"/>
    <x v="17"/>
    <x v="71"/>
    <s v="MIPG"/>
    <m/>
    <m/>
    <m/>
    <m/>
    <m/>
    <m/>
  </r>
  <r>
    <s v="2023"/>
    <s v="HOSPITAL LOCAL DE ARJONA"/>
    <s v="TERRITORIAL"/>
    <s v="RAMA EJECUTIVA"/>
    <s v="EMPRESA SOCIAL DEL ESTADO"/>
    <x v="17"/>
    <x v="74"/>
    <s v="MIPG"/>
    <m/>
    <m/>
    <m/>
    <m/>
    <m/>
    <m/>
  </r>
  <r>
    <s v="2023"/>
    <s v="HOSPITAL FRANCISCO LUIS JIMENEZ MARTINEZ"/>
    <s v="TERRITORIAL"/>
    <s v="RAMA EJECUTIVA"/>
    <s v="EMPRESA SOCIAL DEL ESTADO"/>
    <x v="4"/>
    <x v="146"/>
    <s v="MIPG"/>
    <m/>
    <m/>
    <m/>
    <m/>
    <m/>
    <m/>
  </r>
  <r>
    <s v="2023"/>
    <s v="HOSPITAL LOCAL DE CICUCO"/>
    <s v="TERRITORIAL"/>
    <s v="RAMA EJECUTIVA"/>
    <s v="EMPRESA SOCIAL DEL ESTADO"/>
    <x v="17"/>
    <x v="184"/>
    <s v="MIPG"/>
    <m/>
    <m/>
    <m/>
    <m/>
    <m/>
    <m/>
  </r>
  <r>
    <s v="2023"/>
    <s v="HOSPITAL LOCAL DE CONCORDIA - CONCORDIA"/>
    <s v="TERRITORIAL"/>
    <s v="RAMA EJECUTIVA"/>
    <s v="EMPRESA SOCIAL DEL ESTADO"/>
    <x v="10"/>
    <x v="198"/>
    <s v="MIPG"/>
    <m/>
    <m/>
    <m/>
    <m/>
    <m/>
    <m/>
  </r>
  <r>
    <s v="2023"/>
    <s v="HOSPITAL LOCAL DE CUBARRAL"/>
    <s v="TERRITORIAL"/>
    <s v="RAMA EJECUTIVA"/>
    <s v="EMPRESA SOCIAL DEL ESTADO"/>
    <x v="14"/>
    <x v="213"/>
    <s v="MIPG"/>
    <m/>
    <m/>
    <m/>
    <m/>
    <m/>
    <m/>
  </r>
  <r>
    <s v="2023"/>
    <s v="HOSPITAL LOCAL DE EL RETEN"/>
    <s v="TERRITORIAL"/>
    <s v="RAMA EJECUTIVA"/>
    <s v="EMPRESA SOCIAL DEL ESTADO"/>
    <x v="10"/>
    <x v="400"/>
    <s v="MIPG"/>
    <m/>
    <m/>
    <m/>
    <m/>
    <m/>
    <m/>
  </r>
  <r>
    <s v="2023"/>
    <s v="EMPRESA SOCIAL DEL ESTADO HOSPITAL SAN JUAN CRISOSTOMO (GONZALEZ CESAR)"/>
    <s v="TERRITORIAL"/>
    <s v="RAMA EJECUTIVA"/>
    <s v="EMPRESA SOCIAL DEL ESTADO"/>
    <x v="5"/>
    <x v="452"/>
    <s v="MIPG"/>
    <m/>
    <m/>
    <m/>
    <m/>
    <m/>
    <m/>
  </r>
  <r>
    <s v="2023"/>
    <s v="HOSPITAL LOCAL DE LA ESTRELLA -LA ESTRELLA"/>
    <s v="TERRITORIAL"/>
    <s v="RAMA EJECUTIVA"/>
    <s v="EMPRESA SOCIAL DEL ESTADO"/>
    <x v="4"/>
    <x v="516"/>
    <s v="MIPG"/>
    <m/>
    <m/>
    <m/>
    <m/>
    <m/>
    <m/>
  </r>
  <r>
    <s v="2023"/>
    <s v="HOSPITAL LOCAL DE MALAMBO"/>
    <s v="TERRITORIAL"/>
    <s v="RAMA EJECUTIVA"/>
    <s v="EMPRESA SOCIAL DEL ESTADO"/>
    <x v="7"/>
    <x v="565"/>
    <s v="MIPG"/>
    <m/>
    <m/>
    <m/>
    <m/>
    <m/>
    <m/>
  </r>
  <r>
    <s v="2023"/>
    <s v="HOSPITAL LOCAL DE PIEDECUESTA"/>
    <s v="TERRITORIAL"/>
    <s v="RAMA EJECUTIVA"/>
    <s v="EMPRESA SOCIAL DEL ESTADO"/>
    <x v="2"/>
    <x v="671"/>
    <s v="MIPG"/>
    <m/>
    <m/>
    <m/>
    <m/>
    <m/>
    <m/>
  </r>
  <r>
    <s v="2023"/>
    <s v="HOSPITAL LOCAL DE REMOLINO"/>
    <s v="TERRITORIAL"/>
    <s v="RAMA EJECUTIVA"/>
    <s v="EMPRESA SOCIAL DEL ESTADO"/>
    <x v="10"/>
    <x v="733"/>
    <s v="MIPG"/>
    <m/>
    <m/>
    <m/>
    <m/>
    <m/>
    <m/>
  </r>
  <r>
    <s v="2023"/>
    <s v="HOSPITAL LOCAL DE REPELON"/>
    <s v="TERRITORIAL"/>
    <s v="RAMA EJECUTIVA"/>
    <s v="EMPRESA SOCIAL DEL ESTADO"/>
    <x v="7"/>
    <x v="734"/>
    <s v="MIPG"/>
    <m/>
    <m/>
    <m/>
    <m/>
    <m/>
    <m/>
  </r>
  <r>
    <s v="2023"/>
    <s v="HOSPITAL LOCAL DE SABANAS DE SAN ANGEL"/>
    <s v="TERRITORIAL"/>
    <s v="RAMA EJECUTIVA"/>
    <s v="EMPRESA SOCIAL DEL ESTADO"/>
    <x v="10"/>
    <x v="753"/>
    <s v="MIPG"/>
    <m/>
    <m/>
    <m/>
    <m/>
    <m/>
    <m/>
  </r>
  <r>
    <s v="2023"/>
    <s v="HOSPITAL LOCAL DE SAN CARLOS DE GUAROA"/>
    <s v="TERRITORIAL"/>
    <s v="RAMA EJECUTIVA"/>
    <s v="EMPRESA SOCIAL DEL ESTADO"/>
    <x v="14"/>
    <x v="323"/>
    <s v="MIPG"/>
    <m/>
    <m/>
    <m/>
    <m/>
    <m/>
    <m/>
  </r>
  <r>
    <s v="2023"/>
    <s v="HOSPITAL LOCAL DE SAN JACINTO"/>
    <s v="TERRITORIAL"/>
    <s v="RAMA EJECUTIVA"/>
    <s v="EMPRESA SOCIAL DEL ESTADO"/>
    <x v="17"/>
    <x v="326"/>
    <s v="MIPG"/>
    <m/>
    <m/>
    <m/>
    <m/>
    <m/>
    <m/>
  </r>
  <r>
    <s v="2023"/>
    <s v="HOSPITAL LOCAL DE SAN JUAN NEPOMUCENO"/>
    <s v="TERRITORIAL"/>
    <s v="RAMA EJECUTIVA"/>
    <s v="EMPRESA SOCIAL DEL ESTADO"/>
    <x v="17"/>
    <x v="808"/>
    <s v="MIPG"/>
    <m/>
    <m/>
    <m/>
    <m/>
    <m/>
    <m/>
  </r>
  <r>
    <s v="2023"/>
    <s v="HOSPITAL LOCAL DE SAN ZENON"/>
    <s v="TERRITORIAL"/>
    <s v="RAMA EJECUTIVA"/>
    <s v="EMPRESA SOCIAL DEL ESTADO"/>
    <x v="10"/>
    <x v="831"/>
    <s v="MIPG"/>
    <m/>
    <m/>
    <m/>
    <m/>
    <m/>
    <m/>
  </r>
  <r>
    <s v="2023"/>
    <s v="HOSPITAL LOCAL DEL RIO DE ORO"/>
    <s v="TERRITORIAL"/>
    <s v="RAMA EJECUTIVA"/>
    <s v="EMPRESA SOCIAL DEL ESTADO"/>
    <x v="5"/>
    <x v="737"/>
    <s v="MIPG"/>
    <m/>
    <m/>
    <m/>
    <m/>
    <m/>
    <m/>
  </r>
  <r>
    <s v="2023"/>
    <s v="HOSPITAL LOCAL GUAMAL"/>
    <s v="TERRITORIAL"/>
    <s v="RAMA EJECUTIVA"/>
    <s v="EMPRESA SOCIAL DEL ESTADO"/>
    <x v="14"/>
    <x v="273"/>
    <s v="MIPG"/>
    <m/>
    <m/>
    <m/>
    <m/>
    <m/>
    <m/>
  </r>
  <r>
    <s v="2023"/>
    <s v="HOSPITAL LOCAL LA CANDELARIA - RIOVIEJO"/>
    <s v="TERRITORIAL"/>
    <s v="RAMA EJECUTIVA"/>
    <s v="EMPRESA SOCIAL DEL ESTADO"/>
    <x v="17"/>
    <x v="742"/>
    <s v="MIPG"/>
    <m/>
    <m/>
    <m/>
    <m/>
    <m/>
    <m/>
  </r>
  <r>
    <s v="2023"/>
    <s v="HOSPITAL LOCAL LA JAGUA DE IBIRICO"/>
    <s v="TERRITORIAL"/>
    <s v="RAMA EJECUTIVA"/>
    <s v="EMPRESA SOCIAL DEL ESTADO"/>
    <x v="5"/>
    <x v="518"/>
    <s v="MIPG"/>
    <m/>
    <m/>
    <m/>
    <m/>
    <m/>
    <m/>
  </r>
  <r>
    <s v="2023"/>
    <s v="HOSPITAL LOCAL LURUACO"/>
    <s v="TERRITORIAL"/>
    <s v="RAMA EJECUTIVA"/>
    <s v="EMPRESA SOCIAL DEL ESTADO"/>
    <x v="7"/>
    <x v="555"/>
    <s v="MIPG"/>
    <m/>
    <m/>
    <m/>
    <m/>
    <m/>
    <m/>
  </r>
  <r>
    <s v="2023"/>
    <s v="HOSPITAL LOCAL MAHATES - MAHATES (BOLIVAR)"/>
    <s v="TERRITORIAL"/>
    <s v="RAMA EJECUTIVA"/>
    <s v="EMPRESA SOCIAL DEL ESTADO"/>
    <x v="17"/>
    <x v="563"/>
    <s v="MIPG"/>
    <m/>
    <m/>
    <m/>
    <m/>
    <m/>
    <m/>
  </r>
  <r>
    <s v="2023"/>
    <s v="HOSPITAL LOCAL MONTELIBANO"/>
    <s v="TERRITORIAL"/>
    <s v="RAMA EJECUTIVA"/>
    <s v="EMPRESA SOCIAL DEL ESTADO"/>
    <x v="22"/>
    <x v="599"/>
    <s v="MIPG"/>
    <m/>
    <m/>
    <m/>
    <m/>
    <m/>
    <m/>
  </r>
  <r>
    <s v="2023"/>
    <s v="HOSPITAL LOCAL NIVEL I NUESTRA SEÑORA DEL SOCORRO -SINCE"/>
    <s v="TERRITORIAL"/>
    <s v="RAMA EJECUTIVA"/>
    <s v="EMPRESA SOCIAL DEL ESTADO"/>
    <x v="24"/>
    <x v="870"/>
    <s v="MIPG"/>
    <m/>
    <m/>
    <m/>
    <m/>
    <m/>
    <m/>
  </r>
  <r>
    <s v="2023"/>
    <s v="HOSPITAL LOCAL NUEVA GRANADA - NUEVA GRANADA"/>
    <s v="TERRITORIAL"/>
    <s v="RAMA EJECUTIVA"/>
    <s v="EMPRESA SOCIAL DEL ESTADO"/>
    <x v="10"/>
    <x v="621"/>
    <s v="MIPG"/>
    <m/>
    <m/>
    <m/>
    <m/>
    <m/>
    <m/>
  </r>
  <r>
    <s v="2023"/>
    <s v="HOSPITAL LOCAL PIJIÑO DEL CARMEN - PIJIÑO DEL CARMEN"/>
    <s v="TERRITORIAL"/>
    <s v="RAMA EJECUTIVA"/>
    <s v="EMPRESA SOCIAL DEL ESTADO"/>
    <x v="10"/>
    <x v="675"/>
    <s v="MIPG"/>
    <m/>
    <m/>
    <m/>
    <m/>
    <m/>
    <m/>
  </r>
  <r>
    <s v="2023"/>
    <s v="HOSPITAL LOCAL PRIMER NIVEL - FUENTEDEORO"/>
    <s v="TERRITORIAL"/>
    <s v="RAMA EJECUTIVA"/>
    <s v="EMPRESA SOCIAL DEL ESTADO"/>
    <x v="14"/>
    <x v="428"/>
    <s v="MIPG"/>
    <m/>
    <m/>
    <m/>
    <m/>
    <m/>
    <m/>
  </r>
  <r>
    <s v="2023"/>
    <s v="HOSPITAL LOCAL PUERTO ASIS - PUERTO ASIS"/>
    <s v="TERRITORIAL"/>
    <s v="RAMA EJECUTIVA"/>
    <s v="EMPRESA SOCIAL DEL ESTADO"/>
    <x v="27"/>
    <x v="697"/>
    <s v="MIPG"/>
    <m/>
    <m/>
    <m/>
    <m/>
    <m/>
    <m/>
  </r>
  <r>
    <s v="2023"/>
    <s v="HOSPITAL LOCAL -PUERTO LOPEZ"/>
    <s v="TERRITORIAL"/>
    <s v="RAMA EJECUTIVA"/>
    <s v="EMPRESA SOCIAL DEL ESTADO"/>
    <x v="14"/>
    <x v="312"/>
    <s v="MIPG"/>
    <m/>
    <m/>
    <m/>
    <m/>
    <m/>
    <m/>
  </r>
  <r>
    <s v="2023"/>
    <s v="HOSPITAL LOCAL SAN BENITO ABAD - SUCRE"/>
    <s v="TERRITORIAL"/>
    <s v="RAMA EJECUTIVA"/>
    <s v="EMPRESA SOCIAL DEL ESTADO"/>
    <x v="24"/>
    <x v="777"/>
    <s v="MIPG"/>
    <m/>
    <m/>
    <m/>
    <m/>
    <m/>
    <m/>
  </r>
  <r>
    <s v="2023"/>
    <s v="HOSPITAL LOCAL SAN FERNANDO - SAN FERNANDO"/>
    <s v="TERRITORIAL"/>
    <s v="RAMA EJECUTIVA"/>
    <s v="EMPRESA SOCIAL DEL ESTADO"/>
    <x v="17"/>
    <x v="787"/>
    <s v="MIPG"/>
    <m/>
    <m/>
    <m/>
    <m/>
    <m/>
    <m/>
  </r>
  <r>
    <s v="2023"/>
    <s v="HOSPITAL LOCAL SAN JOSE DE ACHI"/>
    <s v="TERRITORIAL"/>
    <s v="RAMA EJECUTIVA"/>
    <s v="EMPRESA SOCIAL DEL ESTADO"/>
    <x v="17"/>
    <x v="23"/>
    <s v="MIPG"/>
    <m/>
    <m/>
    <m/>
    <m/>
    <m/>
    <m/>
  </r>
  <r>
    <s v="2023"/>
    <s v="HOSPITAL LOCAL SAN JUAN DE PUERTO RICO - TIQUISIO"/>
    <s v="TERRITORIAL"/>
    <s v="RAMA EJECUTIVA"/>
    <s v="EMPRESA SOCIAL DEL ESTADO"/>
    <x v="17"/>
    <x v="931"/>
    <s v="MIPG"/>
    <m/>
    <m/>
    <m/>
    <m/>
    <m/>
    <m/>
  </r>
  <r>
    <s v="2023"/>
    <s v="HOSPITAL LOCAL SAN MARTIN DE LOBA"/>
    <s v="TERRITORIAL"/>
    <s v="RAMA EJECUTIVA"/>
    <s v="EMPRESA SOCIAL DEL ESTADO"/>
    <x v="17"/>
    <x v="328"/>
    <s v="MIPG"/>
    <m/>
    <m/>
    <m/>
    <m/>
    <m/>
    <m/>
  </r>
  <r>
    <s v="2023"/>
    <s v="HOSPITAL LOCAL SAN PABLO - SAN PABLO"/>
    <s v="TERRITORIAL"/>
    <s v="RAMA EJECUTIVA"/>
    <s v="EMPRESA SOCIAL DEL ESTADO"/>
    <x v="17"/>
    <x v="329"/>
    <s v="MIPG"/>
    <m/>
    <m/>
    <m/>
    <m/>
    <m/>
    <m/>
  </r>
  <r>
    <s v="2023"/>
    <s v="HOSPITAL LOCAL SAN SEBASTIAN - MORALES"/>
    <s v="TERRITORIAL"/>
    <s v="RAMA EJECUTIVA"/>
    <s v="EMPRESA SOCIAL DEL ESTADO"/>
    <x v="17"/>
    <x v="603"/>
    <s v="MIPG"/>
    <m/>
    <m/>
    <m/>
    <m/>
    <m/>
    <m/>
  </r>
  <r>
    <s v="2023"/>
    <s v="HOSPITAL LOCAL SAN SEBASTIAN DEL MUNICIPIO DE ZAMBRANO - ZAMBRANO"/>
    <s v="TERRITORIAL"/>
    <s v="RAMA EJECUTIVA"/>
    <s v="EMPRESA SOCIAL DEL ESTADO"/>
    <x v="17"/>
    <x v="1012"/>
    <s v="MIPG"/>
    <m/>
    <m/>
    <m/>
    <m/>
    <m/>
    <m/>
  </r>
  <r>
    <s v="2023"/>
    <s v="HOSPITAL LOCAL SANTA BARBARA DE PINTO - SANTA BARBARA DE PINTO"/>
    <s v="TERRITORIAL"/>
    <s v="RAMA EJECUTIVA"/>
    <s v="EMPRESA SOCIAL DEL ESTADO"/>
    <x v="10"/>
    <x v="834"/>
    <s v="MIPG"/>
    <m/>
    <m/>
    <m/>
    <m/>
    <m/>
    <m/>
  </r>
  <r>
    <s v="2023"/>
    <s v="HOSPITAL LOCAL SANTA CATALINA DE ALEJANDRIA"/>
    <s v="TERRITORIAL"/>
    <s v="RAMA EJECUTIVA"/>
    <s v="EMPRESA SOCIAL DEL ESTADO"/>
    <x v="17"/>
    <x v="332"/>
    <s v="MIPG"/>
    <m/>
    <m/>
    <m/>
    <m/>
    <m/>
    <m/>
  </r>
  <r>
    <s v="2023"/>
    <s v="HOSPITAL LOCAL SANTA MARIA - SANTA CRUZ DE MOMPOX"/>
    <s v="TERRITORIAL"/>
    <s v="RAMA EJECUTIVA"/>
    <s v="EMPRESA SOCIAL DEL ESTADO"/>
    <x v="17"/>
    <x v="836"/>
    <s v="MIPG"/>
    <m/>
    <m/>
    <m/>
    <m/>
    <m/>
    <m/>
  </r>
  <r>
    <s v="2023"/>
    <s v="HOSPITAL LOCAL SANTA ROSA DE LIMA"/>
    <s v="TERRITORIAL"/>
    <s v="RAMA EJECUTIVA"/>
    <s v="EMPRESA SOCIAL DEL ESTADO"/>
    <x v="17"/>
    <x v="840"/>
    <s v="MIPG"/>
    <m/>
    <m/>
    <m/>
    <m/>
    <m/>
    <m/>
  </r>
  <r>
    <s v="2023"/>
    <s v="HOSPITAL LOCAL TALAIGUA NUEVO - BOLIVAR                                                                          "/>
    <s v="TERRITORIAL"/>
    <s v="RAMA EJECUTIVA"/>
    <s v="EMPRESA SOCIAL DEL ESTADO"/>
    <x v="17"/>
    <x v="903"/>
    <s v="MIPG"/>
    <m/>
    <m/>
    <m/>
    <m/>
    <m/>
    <m/>
  </r>
  <r>
    <s v="2023"/>
    <s v="HOSPITAL LOCAL TURBANA - TURBANA"/>
    <s v="TERRITORIAL"/>
    <s v="RAMA EJECUTIVA"/>
    <s v="EMPRESA SOCIAL DEL ESTADO"/>
    <x v="17"/>
    <x v="952"/>
    <s v="MIPG"/>
    <m/>
    <m/>
    <m/>
    <m/>
    <m/>
    <m/>
  </r>
  <r>
    <s v="2023"/>
    <s v="HOSPITAL LUIS ANTONIO MOJICA DE NATAGA"/>
    <s v="TERRITORIAL"/>
    <s v="RAMA EJECUTIVA"/>
    <s v="EMPRESA SOCIAL DEL ESTADO"/>
    <x v="16"/>
    <x v="611"/>
    <s v="MIPG"/>
    <m/>
    <m/>
    <m/>
    <m/>
    <m/>
    <m/>
  </r>
  <r>
    <s v="2023"/>
    <s v="HOSPITAL LUIS FELIPE CABRERA - ALGECIRAS"/>
    <s v="TERRITORIAL"/>
    <s v="RAMA EJECUTIVA"/>
    <s v="EMPRESA SOCIAL DEL ESTADO"/>
    <x v="16"/>
    <x v="36"/>
    <s v="MIPG"/>
    <m/>
    <m/>
    <m/>
    <m/>
    <m/>
    <m/>
  </r>
  <r>
    <s v="2023"/>
    <s v="HOSPITAL LUISA SANTIAGA MARQUEZ IGUARAN"/>
    <s v="TERRITORIAL"/>
    <s v="RAMA EJECUTIVA"/>
    <s v="EMPRESA SOCIAL DEL ESTADO"/>
    <x v="10"/>
    <x v="62"/>
    <s v="MIPG"/>
    <m/>
    <m/>
    <m/>
    <m/>
    <m/>
    <m/>
  </r>
  <r>
    <s v="2023"/>
    <s v="HOSPITAL MANUEL ELKIN PATARROYO - SANTA ROSA DEL SUR"/>
    <s v="TERRITORIAL"/>
    <s v="RAMA EJECUTIVA"/>
    <s v="EMPRESA SOCIAL DEL ESTADO"/>
    <x v="17"/>
    <x v="844"/>
    <s v="MIPG"/>
    <m/>
    <m/>
    <m/>
    <m/>
    <m/>
    <m/>
  </r>
  <r>
    <s v="2023"/>
    <s v="HOSPITAL MARCO FELIPE AFANADOR DE TOCAIMA - TOCAIMA"/>
    <s v="TERRITORIAL"/>
    <s v="RAMA EJECUTIVA"/>
    <s v="EMPRESA SOCIAL DEL ESTADO"/>
    <x v="6"/>
    <x v="934"/>
    <s v="MIPG"/>
    <m/>
    <m/>
    <m/>
    <m/>
    <m/>
    <m/>
  </r>
  <r>
    <s v="2023"/>
    <s v="HOSPITAL MARINO ZULETA RAMIREZ  - LA PAZ"/>
    <s v="TERRITORIAL"/>
    <s v="RAMA EJECUTIVA"/>
    <s v="EMPRESA SOCIAL DEL ESTADO"/>
    <x v="5"/>
    <x v="526"/>
    <s v="MIPG"/>
    <m/>
    <m/>
    <m/>
    <m/>
    <m/>
    <m/>
  </r>
  <r>
    <s v="2023"/>
    <s v="HOSPITAL FRANCINETH SANCHEZ HURTADO"/>
    <s v="TERRITORIAL"/>
    <s v="RAMA EJECUTIVA"/>
    <s v="EMPRESA SOCIAL DEL ESTADO"/>
    <x v="0"/>
    <x v="352"/>
    <s v="MIPG"/>
    <m/>
    <m/>
    <m/>
    <m/>
    <m/>
    <m/>
  </r>
  <r>
    <s v="2023"/>
    <s v="HOSPITAL MATERNO INFANTIL CIUDADELA  METROPOLITANA - SOLEDAD"/>
    <s v="TERRITORIAL"/>
    <s v="RAMA EJECUTIVA"/>
    <s v="EMPRESA SOCIAL DEL ESTADO"/>
    <x v="7"/>
    <x v="342"/>
    <s v="MIPG"/>
    <m/>
    <m/>
    <m/>
    <m/>
    <m/>
    <m/>
  </r>
  <r>
    <s v="2023"/>
    <s v="HOSPITAL MENTAL DE ANTIOQUIA - HOMO"/>
    <s v="TERRITORIAL"/>
    <s v="RAMA EJECUTIVA"/>
    <s v="EMPRESA SOCIAL DEL ESTADO"/>
    <x v="4"/>
    <x v="232"/>
    <s v="MIPG"/>
    <m/>
    <m/>
    <m/>
    <m/>
    <m/>
    <m/>
  </r>
  <r>
    <s v="2023"/>
    <s v="HOSPITAL MENTAL DE RISARALDA -PEREIRA"/>
    <s v="TERRITORIAL"/>
    <s v="RAMA EJECUTIVA"/>
    <s v="EMPRESA SOCIAL DEL ESTADO"/>
    <x v="3"/>
    <x v="5"/>
    <s v="MIPG"/>
    <m/>
    <m/>
    <m/>
    <m/>
    <m/>
    <m/>
  </r>
  <r>
    <s v="2023"/>
    <s v="HOSPITAL MENTAL FILANDIA"/>
    <s v="TERRITORIAL"/>
    <s v="RAMA EJECUTIVA"/>
    <s v="EMPRESA SOCIAL DEL ESTADO"/>
    <x v="23"/>
    <x v="415"/>
    <s v="MIPG"/>
    <m/>
    <m/>
    <m/>
    <m/>
    <m/>
    <m/>
  </r>
  <r>
    <s v="2023"/>
    <s v="HOSPITAL MENTAL RUDESINDO SOTO"/>
    <s v="TERRITORIAL"/>
    <s v="RAMA EJECUTIVA"/>
    <s v="EMPRESA SOCIAL DEL ESTADO"/>
    <x v="13"/>
    <x v="794"/>
    <s v="MIPG"/>
    <m/>
    <m/>
    <m/>
    <m/>
    <m/>
    <m/>
  </r>
  <r>
    <s v="2023"/>
    <s v="HOSPITAL MUNICIPAL DE ACACIAS"/>
    <s v="TERRITORIAL"/>
    <s v="RAMA EJECUTIVA"/>
    <s v="EMPRESA SOCIAL DEL ESTADO"/>
    <x v="14"/>
    <x v="20"/>
    <s v="MIPG"/>
    <m/>
    <m/>
    <m/>
    <m/>
    <m/>
    <m/>
  </r>
  <r>
    <s v="2023"/>
    <s v="HOSPITAL MUNICIPAL NUESTRA SEÑORA DE GUADALUPE"/>
    <s v="TERRITORIAL"/>
    <s v="RAMA EJECUTIVA"/>
    <s v="EMPRESA SOCIAL DEL ESTADO"/>
    <x v="16"/>
    <x v="458"/>
    <s v="MIPG"/>
    <m/>
    <m/>
    <m/>
    <m/>
    <m/>
    <m/>
  </r>
  <r>
    <s v="2023"/>
    <s v="HOSPITAL NIVEL I EL BORDO"/>
    <s v="TERRITORIAL"/>
    <s v="RAMA EJECUTIVA"/>
    <s v="EMPRESA SOCIAL DEL ESTADO"/>
    <x v="9"/>
    <x v="661"/>
    <s v="MIPG"/>
    <m/>
    <m/>
    <m/>
    <m/>
    <m/>
    <m/>
  </r>
  <r>
    <s v="2023"/>
    <s v="HOSPITAL NIVEL I PUERTO RICO"/>
    <s v="TERRITORIAL"/>
    <s v="RAMA EJECUTIVA"/>
    <s v="EMPRESA SOCIAL DEL ESTADO"/>
    <x v="14"/>
    <x v="712"/>
    <s v="MIPG"/>
    <m/>
    <m/>
    <m/>
    <m/>
    <m/>
    <m/>
  </r>
  <r>
    <s v="2023"/>
    <s v="HOSPITAL NUESTRA SEÑORA DE GUADALUPE - SANTANDER"/>
    <s v="TERRITORIAL"/>
    <s v="RAMA EJECUTIVA"/>
    <s v="EMPRESA SOCIAL DEL ESTADO"/>
    <x v="2"/>
    <x v="458"/>
    <s v="MIPG"/>
    <m/>
    <m/>
    <m/>
    <m/>
    <m/>
    <m/>
  </r>
  <r>
    <s v="2023"/>
    <s v="HOSPITAL NUESTRA SEÑORA DE LA CANDELARIA -GUARNE"/>
    <s v="TERRITORIAL"/>
    <s v="RAMA EJECUTIVA"/>
    <s v="EMPRESA SOCIAL DEL ESTADO"/>
    <x v="4"/>
    <x v="463"/>
    <s v="MIPG"/>
    <m/>
    <m/>
    <m/>
    <m/>
    <m/>
    <m/>
  </r>
  <r>
    <s v="2023"/>
    <s v="HOSPITAL NUESTRA SEÑORA DE LOS REMEDIOS DEL MUNICIPIO DE SAN JOSE DE MIRANDA"/>
    <s v="TERRITORIAL"/>
    <s v="RAMA EJECUTIVA"/>
    <s v="EMPRESA SOCIAL DEL ESTADO"/>
    <x v="2"/>
    <x v="797"/>
    <s v="MIPG"/>
    <m/>
    <m/>
    <m/>
    <m/>
    <m/>
    <m/>
  </r>
  <r>
    <s v="2023"/>
    <s v="HOSPITAL NUESTRA SEÑORA DEL CARMEN - CARMEN DE BOLIVAR"/>
    <s v="TERRITORIAL"/>
    <s v="RAMA EJECUTIVA"/>
    <s v="EMPRESA SOCIAL DEL ESTADO"/>
    <x v="17"/>
    <x v="375"/>
    <s v="MIPG"/>
    <m/>
    <m/>
    <m/>
    <m/>
    <m/>
    <m/>
  </r>
  <r>
    <s v="2023"/>
    <s v="HOSPITAL NUESTRA SEÑORA DEL CARMEN - HATO NUEVO"/>
    <s v="TERRITORIAL"/>
    <s v="RAMA EJECUTIVA"/>
    <s v="EMPRESA SOCIAL DEL ESTADO"/>
    <x v="8"/>
    <x v="479"/>
    <s v="MIPG"/>
    <m/>
    <m/>
    <m/>
    <m/>
    <m/>
    <m/>
  </r>
  <r>
    <s v="2023"/>
    <s v="HOSPITAL NUESTRA SEÑORA DEL PERPETUO SOCORRO DE URIBIA, GUAJIRA"/>
    <s v="TERRITORIAL"/>
    <s v="RAMA EJECUTIVA"/>
    <s v="EMPRESA SOCIAL DEL ESTADO"/>
    <x v="8"/>
    <x v="966"/>
    <s v="MIPG"/>
    <m/>
    <m/>
    <m/>
    <m/>
    <m/>
    <m/>
  </r>
  <r>
    <s v="2023"/>
    <s v="EMPRESA SOCIAL DEL ESTADO REGIÓN DE SALUD MEDINA"/>
    <s v="TERRITORIAL"/>
    <s v="RAMA EJECUTIVA"/>
    <s v="EMPRESA SOCIAL DEL ESTADO"/>
    <x v="6"/>
    <x v="582"/>
    <s v="MIPG"/>
    <m/>
    <m/>
    <m/>
    <m/>
    <m/>
    <m/>
  </r>
  <r>
    <s v="2023"/>
    <s v="HOSPITAL NUESTRA SEÑORA SANTA ANA"/>
    <s v="TERRITORIAL"/>
    <s v="RAMA EJECUTIVA"/>
    <s v="EMPRESA SOCIAL DEL ESTADO"/>
    <x v="10"/>
    <x v="832"/>
    <s v="MIPG"/>
    <m/>
    <m/>
    <m/>
    <m/>
    <m/>
    <m/>
  </r>
  <r>
    <s v="2023"/>
    <s v="HOSPITAL PILOTO  JAMUNDI - JAMUNDI"/>
    <s v="TERRITORIAL"/>
    <s v="RAMA EJECUTIVA"/>
    <s v="EMPRESA SOCIAL DEL ESTADO"/>
    <x v="0"/>
    <x v="496"/>
    <s v="MIPG"/>
    <m/>
    <m/>
    <m/>
    <m/>
    <m/>
    <m/>
  </r>
  <r>
    <s v="2023"/>
    <s v="HOSPITAL PROFESOR JORGE CAVELIER"/>
    <s v="TERRITORIAL"/>
    <s v="RAMA EJECUTIVA"/>
    <s v="EMPRESA SOCIAL DEL ESTADO"/>
    <x v="6"/>
    <x v="126"/>
    <s v="MIPG"/>
    <m/>
    <m/>
    <m/>
    <m/>
    <m/>
    <m/>
  </r>
  <r>
    <s v="2023"/>
    <s v="EMPRESA SOCIAL DEL ESTADO HOSPITAL PSIQUIATRICO SAN CAMILO"/>
    <s v="TERRITORIAL"/>
    <s v="RAMA EJECUTIVA"/>
    <s v="EMPRESA SOCIAL DEL ESTADO"/>
    <x v="2"/>
    <x v="108"/>
    <s v="MIPG"/>
    <m/>
    <m/>
    <m/>
    <m/>
    <m/>
    <m/>
  </r>
  <r>
    <s v="2023"/>
    <s v="HOSPITAL RAFAEL PABA MANJARREZ - SAN SEBASTIAN"/>
    <s v="TERRITORIAL"/>
    <s v="RAMA EJECUTIVA"/>
    <s v="EMPRESA SOCIAL DEL ESTADO"/>
    <x v="10"/>
    <x v="828"/>
    <s v="MIPG"/>
    <m/>
    <m/>
    <m/>
    <m/>
    <m/>
    <m/>
  </r>
  <r>
    <s v="2023"/>
    <s v="HOSPITAL REGIONAL  CESAR URIBE PIEDRAHITA  -CAUCASIA"/>
    <s v="TERRITORIAL"/>
    <s v="RAMA EJECUTIVA"/>
    <s v="EMPRESA SOCIAL DEL ESTADO"/>
    <x v="4"/>
    <x v="154"/>
    <s v="MIPG"/>
    <m/>
    <m/>
    <m/>
    <m/>
    <m/>
    <m/>
  </r>
  <r>
    <s v="2023"/>
    <s v="HOSPITAL REGIONAL  LA CANDELARIA  -PURIFICACION"/>
    <s v="TERRITORIAL"/>
    <s v="RAMA EJECUTIVA"/>
    <s v="EMPRESA SOCIAL DEL ESTADO"/>
    <x v="20"/>
    <x v="720"/>
    <s v="MIPG"/>
    <m/>
    <m/>
    <m/>
    <m/>
    <m/>
    <m/>
  </r>
  <r>
    <s v="2023"/>
    <s v="EMPRESA SOCIAL DEL ESTADO HOSPITAL LA MERCED  - CIUDAD BOLIVAR"/>
    <s v="TERRITORIAL"/>
    <s v="RAMA EJECUTIVA"/>
    <s v="EMPRESA SOCIAL DEL ESTADO"/>
    <x v="4"/>
    <x v="190"/>
    <s v="MIPG"/>
    <m/>
    <m/>
    <m/>
    <m/>
    <m/>
    <m/>
  </r>
  <r>
    <s v="2023"/>
    <s v="NUEVA EMPRESA SOCIAL DEL ESTADO HOSPITAL SAN FRANCISCO DE ASIS"/>
    <s v="TERRITORIAL"/>
    <s v="RAMA EJECUTIVA"/>
    <s v="EMPRESA SOCIAL DEL ESTADO"/>
    <x v="15"/>
    <x v="724"/>
    <s v="MIPG"/>
    <m/>
    <m/>
    <m/>
    <m/>
    <m/>
    <m/>
  </r>
  <r>
    <s v="2023"/>
    <s v="HOSPITAL REGIONAL SAN JUAN DE DIOS - SANTAFE DE ANTIOQUIA"/>
    <s v="TERRITORIAL"/>
    <s v="RAMA EJECUTIVA"/>
    <s v="EMPRESA SOCIAL DEL ESTADO"/>
    <x v="4"/>
    <x v="848"/>
    <s v="MIPG"/>
    <m/>
    <m/>
    <m/>
    <m/>
    <m/>
    <m/>
  </r>
  <r>
    <s v="2023"/>
    <s v="EMPRESAS SOCIAL DEL ESTADO HOSPITAL SAN JUAN DE DIOS"/>
    <s v="TERRITORIAL"/>
    <s v="RAMA EJECUTIVA"/>
    <s v="EMPRESA SOCIAL DEL ESTADO"/>
    <x v="4"/>
    <x v="740"/>
    <s v="MIPG"/>
    <m/>
    <m/>
    <m/>
    <m/>
    <m/>
    <m/>
  </r>
  <r>
    <s v="2023"/>
    <s v="HOSPITAL REGIONAL  SAN JUAN DE DIOS  -YARUMAL"/>
    <s v="TERRITORIAL"/>
    <s v="RAMA EJECUTIVA"/>
    <s v="EMPRESA SOCIAL DEL ESTADO"/>
    <x v="4"/>
    <x v="1008"/>
    <s v="MIPG"/>
    <m/>
    <m/>
    <m/>
    <m/>
    <m/>
    <m/>
  </r>
  <r>
    <s v="2023"/>
    <s v="HOSPITAL REGIONAL  SAN MARCOS - SUCRE"/>
    <s v="TERRITORIAL"/>
    <s v="RAMA EJECUTIVA"/>
    <s v="EMPRESA SOCIAL DEL ESTADO"/>
    <x v="24"/>
    <x v="813"/>
    <s v="MIPG"/>
    <m/>
    <m/>
    <m/>
    <m/>
    <m/>
    <m/>
  </r>
  <r>
    <s v="2023"/>
    <s v="HOSPITAL REGIONAL  SAN RAFAEL  -YOLOMBO"/>
    <s v="TERRITORIAL"/>
    <s v="RAMA EJECUTIVA"/>
    <s v="EMPRESA SOCIAL DEL ESTADO"/>
    <x v="4"/>
    <x v="1009"/>
    <s v="MIPG"/>
    <m/>
    <m/>
    <m/>
    <m/>
    <m/>
    <m/>
  </r>
  <r>
    <s v="2023"/>
    <s v="HOSPITAL REGIONAL  SAN VICENTE DE PAUL  - CALDAS"/>
    <s v="TERRITORIAL"/>
    <s v="RAMA EJECUTIVA"/>
    <s v="EMPRESA SOCIAL DEL ESTADO"/>
    <x v="4"/>
    <x v="129"/>
    <s v="MIPG"/>
    <m/>
    <m/>
    <m/>
    <m/>
    <m/>
    <m/>
  </r>
  <r>
    <s v="2023"/>
    <s v="HOSPITAL UNIVERSITARIO DE SINCELEJO  -SINCELEJO"/>
    <s v="TERRITORIAL"/>
    <s v="RAMA EJECUTIVA"/>
    <s v="EMPRESA SOCIAL DEL ESTADO"/>
    <x v="24"/>
    <x v="870"/>
    <s v="MIPG"/>
    <m/>
    <m/>
    <m/>
    <m/>
    <m/>
    <m/>
  </r>
  <r>
    <s v="2023"/>
    <s v="HOSPITAL REGIONAL CENTRO - GRAMALOTE  NORTE DE SANTANDER"/>
    <s v="TERRITORIAL"/>
    <s v="RAMA EJECUTIVA"/>
    <s v="EMPRESA SOCIAL DEL ESTADO"/>
    <x v="13"/>
    <x v="453"/>
    <s v="MIPG"/>
    <m/>
    <m/>
    <m/>
    <m/>
    <m/>
    <m/>
  </r>
  <r>
    <s v="2023"/>
    <s v="HOSPITAL REGIONAL DE CHIQUINQUIRA"/>
    <s v="TERRITORIAL"/>
    <s v="RAMA EJECUTIVA"/>
    <s v="EMPRESA SOCIAL DEL ESTADO"/>
    <x v="19"/>
    <x v="172"/>
    <s v="MIPG"/>
    <m/>
    <m/>
    <m/>
    <m/>
    <m/>
    <m/>
  </r>
  <r>
    <s v="2023"/>
    <s v="HOSPITAL REGIONAL DE DUITAMA"/>
    <s v="TERRITORIAL"/>
    <s v="RAMA EJECUTIVA"/>
    <s v="EMPRESA SOCIAL DEL ESTADO"/>
    <x v="19"/>
    <x v="364"/>
    <s v="MIPG"/>
    <m/>
    <m/>
    <m/>
    <m/>
    <m/>
    <m/>
  </r>
  <r>
    <s v="2023"/>
    <s v="E.S.E. HOSPITAL REGIONAL DE GARCIA ROVIRA"/>
    <s v="TERRITORIAL"/>
    <s v="RAMA EJECUTIVA"/>
    <s v="EMPRESA SOCIAL DEL ESTADO"/>
    <x v="2"/>
    <x v="289"/>
    <s v="MIPG"/>
    <m/>
    <m/>
    <m/>
    <m/>
    <m/>
    <m/>
  </r>
  <r>
    <s v="2023"/>
    <s v="HOSPITAL REGIONAL DE MIRAFLORES"/>
    <s v="TERRITORIAL"/>
    <s v="RAMA EJECUTIVA"/>
    <s v="EMPRESA SOCIAL DEL ESTADO"/>
    <x v="19"/>
    <x v="590"/>
    <s v="MIPG"/>
    <m/>
    <m/>
    <m/>
    <m/>
    <m/>
    <m/>
  </r>
  <r>
    <s v="2023"/>
    <s v="HOSPITAL REGIONAL DE MONIQUIRA"/>
    <s v="TERRITORIAL"/>
    <s v="RAMA EJECUTIVA"/>
    <s v="EMPRESA SOCIAL DEL ESTADO"/>
    <x v="19"/>
    <x v="295"/>
    <s v="MIPG"/>
    <m/>
    <m/>
    <m/>
    <m/>
    <m/>
    <m/>
  </r>
  <r>
    <s v="2023"/>
    <s v="HOSPITAL REGIONAL DE SAN GIL"/>
    <s v="TERRITORIAL"/>
    <s v="RAMA EJECUTIVA"/>
    <s v="EMPRESA SOCIAL DEL ESTADO"/>
    <x v="2"/>
    <x v="325"/>
    <s v="MIPG"/>
    <m/>
    <m/>
    <m/>
    <m/>
    <m/>
    <m/>
  </r>
  <r>
    <s v="2023"/>
    <s v="HOSPITAL REGIONAL DE SOGAMOSO"/>
    <s v="TERRITORIAL"/>
    <s v="RAMA EJECUTIVA"/>
    <s v="EMPRESA SOCIAL DEL ESTADO"/>
    <x v="19"/>
    <x v="876"/>
    <s v="MIPG"/>
    <m/>
    <m/>
    <m/>
    <m/>
    <m/>
    <m/>
  </r>
  <r>
    <s v="2023"/>
    <s v="HOSPITAL REGIONAL DE VELEZ"/>
    <s v="TERRITORIAL"/>
    <s v="RAMA EJECUTIVA"/>
    <s v="EMPRESA SOCIAL DEL ESTADO"/>
    <x v="2"/>
    <x v="978"/>
    <s v="MIPG"/>
    <m/>
    <m/>
    <m/>
    <m/>
    <m/>
    <m/>
  </r>
  <r>
    <s v="2023"/>
    <s v="HOSPITAL DEPARTAMENTAL GRANADA META"/>
    <s v="TERRITORIAL"/>
    <s v="RAMA EJECUTIVA"/>
    <s v="EMPRESA SOCIAL DEL ESTADO"/>
    <x v="14"/>
    <x v="454"/>
    <s v="MIPG"/>
    <m/>
    <m/>
    <m/>
    <m/>
    <m/>
    <m/>
  </r>
  <r>
    <s v="2023"/>
    <s v="HOSPITAL REGIONAL II NIVEL VALLE DE TENZA"/>
    <s v="TERRITORIAL"/>
    <s v="RAMA EJECUTIVA"/>
    <s v="EMPRESA SOCIAL DEL ESTADO"/>
    <x v="19"/>
    <x v="275"/>
    <s v="MIPG"/>
    <m/>
    <m/>
    <m/>
    <m/>
    <m/>
    <m/>
  </r>
  <r>
    <s v="2023"/>
    <s v="HOSPITAL REGIONAL MANUELA BELTRAN III NIVEL - SOCORRO SANTANDER"/>
    <s v="TERRITORIAL"/>
    <s v="RAMA EJECUTIVA"/>
    <s v="EMPRESA SOCIAL DEL ESTADO"/>
    <x v="2"/>
    <x v="874"/>
    <s v="MIPG"/>
    <m/>
    <m/>
    <m/>
    <m/>
    <m/>
    <m/>
  </r>
  <r>
    <s v="2023"/>
    <s v="HOSPITAL REGIONAL NOROCCIDENTAL - NORTE DE SANTANDER"/>
    <s v="TERRITORIAL"/>
    <s v="RAMA EJECUTIVA"/>
    <s v="EMPRESA SOCIAL DEL ESTADO"/>
    <x v="13"/>
    <x v="18"/>
    <s v="MIPG"/>
    <m/>
    <m/>
    <m/>
    <m/>
    <m/>
    <m/>
  </r>
  <r>
    <s v="2023"/>
    <s v="HOSPITAL REGIONAL NORTE"/>
    <s v="TERRITORIAL"/>
    <s v="RAMA EJECUTIVA"/>
    <s v="EMPRESA SOCIAL DEL ESTADO"/>
    <x v="13"/>
    <x v="858"/>
    <s v="MIPG"/>
    <m/>
    <m/>
    <m/>
    <m/>
    <m/>
    <m/>
  </r>
  <r>
    <s v="2023"/>
    <s v="HOSPITAL REGIONAL NUESTRA SEÑORA DE LAS MERCEDES  -COROZAL"/>
    <s v="TERRITORIAL"/>
    <s v="RAMA EJECUTIVA"/>
    <s v="EMPRESA SOCIAL DEL ESTADO"/>
    <x v="24"/>
    <x v="254"/>
    <s v="MIPG"/>
    <m/>
    <m/>
    <m/>
    <m/>
    <m/>
    <m/>
  </r>
  <r>
    <s v="2023"/>
    <s v="HOSPITAL REGIONAL OCCIDENTE - NORTE DE SANTANDER"/>
    <s v="TERRITORIAL"/>
    <s v="RAMA EJECUTIVA"/>
    <s v="EMPRESA SOCIAL DEL ESTADO"/>
    <x v="13"/>
    <x v="120"/>
    <s v="MIPG"/>
    <m/>
    <m/>
    <m/>
    <m/>
    <m/>
    <m/>
  </r>
  <r>
    <s v="2023"/>
    <s v="HOSPITAL REGIONAL DE LA ORINOQUIA E.S.E"/>
    <s v="TERRITORIAL"/>
    <s v="RAMA EJECUTIVA"/>
    <s v="EMPRESA SOCIAL DEL ESTADO"/>
    <x v="12"/>
    <x v="355"/>
    <s v="MIPG"/>
    <m/>
    <m/>
    <m/>
    <m/>
    <m/>
    <m/>
  </r>
  <r>
    <s v="2023"/>
    <s v="HOSPITAL RICAURTE"/>
    <s v="TERRITORIAL"/>
    <s v="RAMA EJECUTIVA"/>
    <s v="EMPRESA SOCIAL DEL ESTADO"/>
    <x v="1"/>
    <x v="736"/>
    <s v="MIPG"/>
    <m/>
    <m/>
    <m/>
    <m/>
    <m/>
    <m/>
  </r>
  <r>
    <s v="2023"/>
    <s v="EMPRESA SOCIAL DEL ESTADO ESE BELLO SALUD"/>
    <s v="TERRITORIAL"/>
    <s v="RAMA EJECUTIVA"/>
    <s v="EMPRESA SOCIAL DEL ESTADO"/>
    <x v="4"/>
    <x v="232"/>
    <s v="MIPG"/>
    <m/>
    <m/>
    <m/>
    <m/>
    <m/>
    <m/>
  </r>
  <r>
    <s v="2023"/>
    <s v="HOSPITAL ROSARIO PUMAREJO DE LOPEZ"/>
    <s v="TERRITORIAL"/>
    <s v="RAMA EJECUTIVA"/>
    <s v="EMPRESA SOCIAL DEL ESTADO"/>
    <x v="5"/>
    <x v="7"/>
    <s v="MIPG"/>
    <m/>
    <m/>
    <m/>
    <m/>
    <m/>
    <m/>
  </r>
  <r>
    <s v="2023"/>
    <s v="HOSPITAL RUBEN CRUZ VELEZ - TULUA"/>
    <s v="TERRITORIAL"/>
    <s v="RAMA EJECUTIVA"/>
    <s v="EMPRESA SOCIAL DEL ESTADO"/>
    <x v="0"/>
    <x v="351"/>
    <s v="MIPG"/>
    <m/>
    <m/>
    <m/>
    <m/>
    <m/>
    <m/>
  </r>
  <r>
    <s v="2023"/>
    <s v="HOSPITAL SAGRADA FAMILIA  - TORO (VALLE)"/>
    <s v="TERRITORIAL"/>
    <s v="RAMA EJECUTIVA"/>
    <s v="EMPRESA SOCIAL DEL ESTADO"/>
    <x v="0"/>
    <x v="33"/>
    <s v="MIPG"/>
    <m/>
    <m/>
    <m/>
    <m/>
    <m/>
    <m/>
  </r>
  <r>
    <s v="2023"/>
    <s v="HOSPITAL SAGRADO CORAZON DE JESUS - QUIMBAYA"/>
    <s v="TERRITORIAL"/>
    <s v="RAMA EJECUTIVA"/>
    <s v="EMPRESA SOCIAL DEL ESTADO"/>
    <x v="23"/>
    <x v="315"/>
    <s v="MIPG"/>
    <m/>
    <m/>
    <m/>
    <m/>
    <m/>
    <m/>
  </r>
  <r>
    <s v="2023"/>
    <s v="HOSPITAL SAGRADO CORAZON DE JESUS DE SOCHA"/>
    <s v="TERRITORIAL"/>
    <s v="RAMA EJECUTIVA"/>
    <s v="EMPRESA SOCIAL DEL ESTADO"/>
    <x v="19"/>
    <x v="873"/>
    <s v="MIPG"/>
    <m/>
    <m/>
    <m/>
    <m/>
    <m/>
    <m/>
  </r>
  <r>
    <s v="2023"/>
    <s v="HOSPITAL SAGRADO CORAZON DE JESUS DE LA HORMIGA"/>
    <s v="TERRITORIAL"/>
    <s v="RAMA EJECUTIVA"/>
    <s v="EMPRESA SOCIAL DEL ESTADO"/>
    <x v="27"/>
    <x v="975"/>
    <s v="MIPG"/>
    <m/>
    <m/>
    <m/>
    <m/>
    <m/>
    <m/>
  </r>
  <r>
    <s v="2023"/>
    <s v="HOSPITAL SALAZAR DE VILLETA"/>
    <s v="TERRITORIAL"/>
    <s v="RAMA EJECUTIVA"/>
    <s v="EMPRESA SOCIAL DEL ESTADO"/>
    <x v="6"/>
    <x v="353"/>
    <s v="MIPG"/>
    <m/>
    <m/>
    <m/>
    <m/>
    <m/>
    <m/>
  </r>
  <r>
    <s v="2023"/>
    <s v="HOSPITAL SAN ANDRES DE CHIRIGUANA"/>
    <s v="TERRITORIAL"/>
    <s v="RAMA EJECUTIVA"/>
    <s v="EMPRESA SOCIAL DEL ESTADO"/>
    <x v="5"/>
    <x v="174"/>
    <s v="MIPG"/>
    <m/>
    <m/>
    <m/>
    <m/>
    <m/>
    <m/>
  </r>
  <r>
    <s v="2023"/>
    <s v="HOSPITAL SAN ANDRES APOSTOL"/>
    <s v="TERRITORIAL"/>
    <s v="RAMA EJECUTIVA"/>
    <s v="EMPRESA SOCIAL DEL ESTADO"/>
    <x v="22"/>
    <x v="771"/>
    <s v="MIPG"/>
    <m/>
    <m/>
    <m/>
    <m/>
    <m/>
    <m/>
  </r>
  <r>
    <s v="2023"/>
    <s v="HOSPITAL SAN ANTONIO DE MITU"/>
    <s v="TERRITORIAL"/>
    <s v="RAMA EJECUTIVA"/>
    <s v="EMPRESA SOCIAL DEL ESTADO"/>
    <x v="26"/>
    <x v="592"/>
    <s v="MIPG"/>
    <m/>
    <m/>
    <m/>
    <m/>
    <m/>
    <m/>
  </r>
  <r>
    <s v="2023"/>
    <s v="HOSPITAL SAN ANTONIO DE HUILA"/>
    <s v="TERRITORIAL"/>
    <s v="RAMA EJECUTIVA"/>
    <s v="EMPRESA SOCIAL DEL ESTADO"/>
    <x v="16"/>
    <x v="367"/>
    <s v="MIPG"/>
    <m/>
    <m/>
    <m/>
    <m/>
    <m/>
    <m/>
  </r>
  <r>
    <s v="2023"/>
    <s v="HOSPITAL SAN ANTONIO DE CERRITO SANTANDER"/>
    <s v="TERRITORIAL"/>
    <s v="RAMA EJECUTIVA"/>
    <s v="EMPRESA SOCIAL DEL ESTADO"/>
    <x v="2"/>
    <x v="158"/>
    <s v="MIPG"/>
    <m/>
    <m/>
    <m/>
    <m/>
    <m/>
    <m/>
  </r>
  <r>
    <s v="2023"/>
    <s v="HOSPITAL SAN ANTONIO DE ANOLAIMA"/>
    <s v="TERRITORIAL"/>
    <s v="RAMA EJECUTIVA"/>
    <s v="EMPRESA SOCIAL DEL ESTADO"/>
    <x v="6"/>
    <x v="52"/>
    <s v="MIPG"/>
    <m/>
    <m/>
    <m/>
    <m/>
    <m/>
    <m/>
  </r>
  <r>
    <s v="2023"/>
    <s v="HOSPITAL SAN ANTONIO DE CHIA"/>
    <s v="TERRITORIAL"/>
    <s v="RAMA EJECUTIVA"/>
    <s v="EMPRESA SOCIAL DEL ESTADO"/>
    <x v="6"/>
    <x v="245"/>
    <s v="MIPG"/>
    <m/>
    <m/>
    <m/>
    <m/>
    <m/>
    <m/>
  </r>
  <r>
    <s v="2023"/>
    <s v="HOSPITAL SAN ANTONIO DE SESQUILE"/>
    <s v="TERRITORIAL"/>
    <s v="RAMA EJECUTIVA"/>
    <s v="EMPRESA SOCIAL DEL ESTADO"/>
    <x v="6"/>
    <x v="863"/>
    <s v="MIPG"/>
    <m/>
    <m/>
    <m/>
    <m/>
    <m/>
    <m/>
  </r>
  <r>
    <s v="2023"/>
    <s v="HOSPITAL SAN ANTONIO DEL TEQUENDAMA  I NIVEL"/>
    <s v="TERRITORIAL"/>
    <s v="RAMA EJECUTIVA"/>
    <s v="EMPRESA SOCIAL DEL ESTADO"/>
    <x v="6"/>
    <x v="775"/>
    <s v="MIPG"/>
    <m/>
    <m/>
    <m/>
    <m/>
    <m/>
    <m/>
  </r>
  <r>
    <s v="2023"/>
    <s v="EMPRESA SOCIAL DEL ESTADO - HOSPITAL SAN BARTOLOME DEL MUNICIPIO DE CAPITANEJO"/>
    <s v="TERRITORIAL"/>
    <s v="RAMA EJECUTIVA"/>
    <s v="EMPRESA SOCIAL DEL ESTADO"/>
    <x v="2"/>
    <x v="142"/>
    <s v="MIPG"/>
    <m/>
    <m/>
    <m/>
    <m/>
    <m/>
    <m/>
  </r>
  <r>
    <s v="2023"/>
    <s v="HOSPITAL SAN BERNARDO DE FILADELFIA"/>
    <s v="TERRITORIAL"/>
    <s v="RAMA EJECUTIVA"/>
    <s v="EMPRESA SOCIAL DEL ESTADO"/>
    <x v="18"/>
    <x v="414"/>
    <s v="MIPG"/>
    <m/>
    <m/>
    <m/>
    <m/>
    <m/>
    <m/>
  </r>
  <r>
    <s v="2023"/>
    <s v="HOSPITAL SAN FRANCISCO DE SAN LUIS DE GACENO"/>
    <s v="TERRITORIAL"/>
    <s v="RAMA EJECUTIVA"/>
    <s v="EMPRESA SOCIAL DEL ESTADO"/>
    <x v="19"/>
    <x v="812"/>
    <s v="MIPG"/>
    <m/>
    <m/>
    <m/>
    <m/>
    <m/>
    <m/>
  </r>
  <r>
    <s v="2023"/>
    <s v="HOSPITAL SAN FRANCISCO DE VILLA DE LEYVA"/>
    <s v="TERRITORIAL"/>
    <s v="RAMA EJECUTIVA"/>
    <s v="EMPRESA SOCIAL DEL ESTADO"/>
    <x v="19"/>
    <x v="988"/>
    <s v="MIPG"/>
    <m/>
    <m/>
    <m/>
    <m/>
    <m/>
    <m/>
  </r>
  <r>
    <s v="2023"/>
    <s v="HOSPITAL SAN FRANCISCO JAVIER DE ACEVEDO"/>
    <s v="TERRITORIAL"/>
    <s v="RAMA EJECUTIVA"/>
    <s v="EMPRESA SOCIAL DEL ESTADO"/>
    <x v="16"/>
    <x v="22"/>
    <s v="MIPG"/>
    <m/>
    <m/>
    <m/>
    <m/>
    <m/>
    <m/>
  </r>
  <r>
    <s v="2023"/>
    <s v="HOSPITAL SAN FRANCISCO VALDERRAMA DE TURBO"/>
    <s v="TERRITORIAL"/>
    <s v="RAMA EJECUTIVA"/>
    <s v="EMPRESA SOCIAL DEL ESTADO"/>
    <x v="4"/>
    <x v="953"/>
    <s v="MIPG"/>
    <m/>
    <m/>
    <m/>
    <m/>
    <m/>
    <m/>
  </r>
  <r>
    <s v="2023"/>
    <s v="HOSPITAL SAN ISIDRO DE ALPUJARRA"/>
    <s v="TERRITORIAL"/>
    <s v="RAMA EJECUTIVA"/>
    <s v="EMPRESA SOCIAL DEL ESTADO"/>
    <x v="20"/>
    <x v="39"/>
    <s v="MIPG"/>
    <m/>
    <m/>
    <m/>
    <m/>
    <m/>
    <m/>
  </r>
  <r>
    <s v="2023"/>
    <s v="HOSPITAL SAN JOSE DE AGUADAS"/>
    <s v="TERRITORIAL"/>
    <s v="RAMA EJECUTIVA"/>
    <s v="EMPRESA SOCIAL DEL ESTADO"/>
    <x v="18"/>
    <x v="27"/>
    <s v="MIPG"/>
    <m/>
    <m/>
    <m/>
    <m/>
    <m/>
    <m/>
  </r>
  <r>
    <s v="2023"/>
    <s v="HOSPITAL SAN JOSE DE BECERRIL"/>
    <s v="TERRITORIAL"/>
    <s v="RAMA EJECUTIVA"/>
    <s v="EMPRESA SOCIAL DEL ESTADO"/>
    <x v="5"/>
    <x v="91"/>
    <s v="MIPG"/>
    <m/>
    <m/>
    <m/>
    <m/>
    <m/>
    <m/>
  </r>
  <r>
    <s v="2023"/>
    <s v="HOSPITAL SAN JOSE DE CONDOTO"/>
    <s v="TERRITORIAL"/>
    <s v="RAMA EJECUTIVA"/>
    <s v="EMPRESA SOCIAL DEL ESTADO"/>
    <x v="15"/>
    <x v="199"/>
    <s v="MIPG"/>
    <m/>
    <m/>
    <m/>
    <m/>
    <m/>
    <m/>
  </r>
  <r>
    <s v="2023"/>
    <s v="HOSPITAL SAN JOSE DE LA GLORIA"/>
    <s v="TERRITORIAL"/>
    <s v="RAMA EJECUTIVA"/>
    <s v="EMPRESA SOCIAL DEL ESTADO"/>
    <x v="5"/>
    <x v="517"/>
    <s v="MIPG"/>
    <m/>
    <m/>
    <m/>
    <m/>
    <m/>
    <m/>
  </r>
  <r>
    <s v="2023"/>
    <s v="HOSPITAL SAN JOSE DE VITERBO"/>
    <s v="TERRITORIAL"/>
    <s v="RAMA EJECUTIVA"/>
    <s v="EMPRESA SOCIAL DEL ESTADO"/>
    <x v="18"/>
    <x v="1004"/>
    <s v="MIPG"/>
    <m/>
    <m/>
    <m/>
    <m/>
    <m/>
    <m/>
  </r>
  <r>
    <s v="2023"/>
    <s v="HOSPITAL SAN JOSE DE GUADUAS"/>
    <s v="TERRITORIAL"/>
    <s v="RAMA EJECUTIVA"/>
    <s v="EMPRESA SOCIAL DEL ESTADO"/>
    <x v="6"/>
    <x v="459"/>
    <s v="MIPG"/>
    <m/>
    <m/>
    <m/>
    <m/>
    <m/>
    <m/>
  </r>
  <r>
    <s v="2023"/>
    <s v="HOSPITAL SAN JOSE DE MAICAO DE NIVEL II"/>
    <s v="TERRITORIAL"/>
    <s v="RAMA EJECUTIVA"/>
    <s v="EMPRESA SOCIAL DEL ESTADO"/>
    <x v="8"/>
    <x v="10"/>
    <s v="MIPG"/>
    <m/>
    <m/>
    <m/>
    <m/>
    <m/>
    <m/>
  </r>
  <r>
    <s v="2023"/>
    <s v="HOSPITAL SAN JOSE DE NEIRA"/>
    <s v="TERRITORIAL"/>
    <s v="RAMA EJECUTIVA"/>
    <s v="EMPRESA SOCIAL DEL ESTADO"/>
    <x v="18"/>
    <x v="615"/>
    <s v="MIPG"/>
    <m/>
    <m/>
    <m/>
    <m/>
    <m/>
    <m/>
  </r>
  <r>
    <s v="2023"/>
    <s v="HOSPITAL SAN JOSE DE TADO"/>
    <s v="TERRITORIAL"/>
    <s v="RAMA EJECUTIVA"/>
    <s v="EMPRESA SOCIAL DEL ESTADO"/>
    <x v="15"/>
    <x v="902"/>
    <s v="MIPG"/>
    <m/>
    <m/>
    <m/>
    <m/>
    <m/>
    <m/>
  </r>
  <r>
    <s v="2023"/>
    <s v="HOSPITAL SAN JOSE DEL COCUY"/>
    <s v="TERRITORIAL"/>
    <s v="RAMA EJECUTIVA"/>
    <s v="EMPRESA SOCIAL DEL ESTADO"/>
    <x v="19"/>
    <x v="381"/>
    <s v="MIPG"/>
    <m/>
    <m/>
    <m/>
    <m/>
    <m/>
    <m/>
  </r>
  <r>
    <s v="2023"/>
    <s v="HOSPITAL SAN JOSE DE CALDAS"/>
    <s v="TERRITORIAL"/>
    <s v="RAMA EJECUTIVA"/>
    <s v="EMPRESA SOCIAL DEL ESTADO"/>
    <x v="18"/>
    <x v="793"/>
    <s v="MIPG"/>
    <m/>
    <m/>
    <m/>
    <m/>
    <m/>
    <m/>
  </r>
  <r>
    <s v="2023"/>
    <s v="HOSPITAL SAN JUAN BOSCO DE BOSCONIA"/>
    <s v="TERRITORIAL"/>
    <s v="RAMA EJECUTIVA"/>
    <s v="EMPRESA SOCIAL DEL ESTADO"/>
    <x v="5"/>
    <x v="106"/>
    <s v="MIPG"/>
    <m/>
    <m/>
    <m/>
    <m/>
    <m/>
    <m/>
  </r>
  <r>
    <s v="2023"/>
    <s v="HOSPITAL SAN JUAN DE DIOS DE PAMPLONA"/>
    <s v="TERRITORIAL"/>
    <s v="RAMA EJECUTIVA"/>
    <s v="EMPRESA SOCIAL DEL ESTADO"/>
    <x v="13"/>
    <x v="654"/>
    <s v="MIPG"/>
    <m/>
    <m/>
    <m/>
    <m/>
    <m/>
    <m/>
  </r>
  <r>
    <s v="2023"/>
    <s v="HOSPITAL SAN JUAN DE DIOS DE BETULIA"/>
    <s v="TERRITORIAL"/>
    <s v="RAMA EJECUTIVA"/>
    <s v="EMPRESA SOCIAL DEL ESTADO"/>
    <x v="2"/>
    <x v="99"/>
    <s v="MIPG"/>
    <m/>
    <m/>
    <m/>
    <m/>
    <m/>
    <m/>
  </r>
  <r>
    <s v="2023"/>
    <s v="HOSPITAL SAN JUAN DE DIOS DE FLORIDABLANCA"/>
    <s v="TERRITORIAL"/>
    <s v="RAMA EJECUTIVA"/>
    <s v="EMPRESA SOCIAL DEL ESTADO"/>
    <x v="2"/>
    <x v="267"/>
    <s v="MIPG"/>
    <m/>
    <m/>
    <m/>
    <m/>
    <m/>
    <m/>
  </r>
  <r>
    <s v="2023"/>
    <s v="HOSPITAL SAN JUAN DE DIOS DE GALAN"/>
    <s v="TERRITORIAL"/>
    <s v="RAMA EJECUTIVA"/>
    <s v="EMPRESA SOCIAL DEL ESTADO"/>
    <x v="2"/>
    <x v="437"/>
    <s v="MIPG"/>
    <m/>
    <m/>
    <m/>
    <m/>
    <m/>
    <m/>
  </r>
  <r>
    <s v="2023"/>
    <s v="CLINICA GIRON"/>
    <s v="TERRITORIAL"/>
    <s v="RAMA EJECUTIVA"/>
    <s v="EMPRESA SOCIAL DEL ESTADO"/>
    <x v="2"/>
    <x v="327"/>
    <s v="MIPG"/>
    <m/>
    <m/>
    <m/>
    <m/>
    <m/>
    <m/>
  </r>
  <r>
    <s v="2023"/>
    <s v="HOSPITAL SAN LORENZO DE LIBORINA"/>
    <s v="TERRITORIAL"/>
    <s v="RAMA EJECUTIVA"/>
    <s v="EMPRESA SOCIAL DEL ESTADO"/>
    <x v="4"/>
    <x v="545"/>
    <s v="MIPG"/>
    <m/>
    <m/>
    <m/>
    <m/>
    <m/>
    <m/>
  </r>
  <r>
    <s v="2023"/>
    <s v="HOSPITAL SAN LORENZO DE SUPIA"/>
    <s v="TERRITORIAL"/>
    <s v="RAMA EJECUTIVA"/>
    <s v="EMPRESA SOCIAL DEL ESTADO"/>
    <x v="18"/>
    <x v="894"/>
    <s v="MIPG"/>
    <m/>
    <m/>
    <m/>
    <m/>
    <m/>
    <m/>
  </r>
  <r>
    <s v="2023"/>
    <s v="HOSPITAL SAN MARTIN DE ASTREA"/>
    <s v="TERRITORIAL"/>
    <s v="RAMA EJECUTIVA"/>
    <s v="EMPRESA SOCIAL DEL ESTADO"/>
    <x v="5"/>
    <x v="229"/>
    <s v="MIPG"/>
    <m/>
    <m/>
    <m/>
    <m/>
    <m/>
    <m/>
  </r>
  <r>
    <s v="2023"/>
    <s v="HOSPITAL SAN NICOLAS DE TOLENTINO"/>
    <s v="TERRITORIAL"/>
    <s v="RAMA EJECUTIVA"/>
    <s v="EMPRESA SOCIAL DEL ESTADO"/>
    <x v="17"/>
    <x v="677"/>
    <s v="MIPG"/>
    <m/>
    <m/>
    <m/>
    <m/>
    <m/>
    <m/>
  </r>
  <r>
    <s v="2023"/>
    <s v="HOSPITAL SAN PEDRO  DE EL PIÑON"/>
    <s v="TERRITORIAL"/>
    <s v="RAMA EJECUTIVA"/>
    <s v="EMPRESA SOCIAL DEL ESTADO"/>
    <x v="10"/>
    <x v="397"/>
    <s v="MIPG"/>
    <m/>
    <m/>
    <m/>
    <m/>
    <m/>
    <m/>
  </r>
  <r>
    <s v="2023"/>
    <s v="HOSPITAL SAN RAFAEL DE CONCEPCION"/>
    <s v="TERRITORIAL"/>
    <s v="RAMA EJECUTIVA"/>
    <s v="EMPRESA SOCIAL DEL ESTADO"/>
    <x v="2"/>
    <x v="197"/>
    <s v="MIPG"/>
    <m/>
    <m/>
    <m/>
    <m/>
    <m/>
    <m/>
  </r>
  <r>
    <s v="2023"/>
    <s v="EMPRESA SOCIAL DEL ESTADO HOSPITAL UNIVERSITARIO SAN RAFAEL DE TUNJA"/>
    <s v="TERRITORIAL"/>
    <s v="RAMA EJECUTIVA"/>
    <s v="EMPRESA SOCIAL DEL ESTADO"/>
    <x v="19"/>
    <x v="948"/>
    <s v="MIPG"/>
    <m/>
    <m/>
    <m/>
    <m/>
    <m/>
    <m/>
  </r>
  <r>
    <s v="2023"/>
    <s v="HOSPITAL SAN RAFAEL NIVEL II"/>
    <s v="TERRITORIAL"/>
    <s v="RAMA EJECUTIVA"/>
    <s v="EMPRESA SOCIAL DEL ESTADO"/>
    <x v="8"/>
    <x v="807"/>
    <s v="MIPG"/>
    <m/>
    <m/>
    <m/>
    <m/>
    <m/>
    <m/>
  </r>
  <r>
    <s v="2023"/>
    <s v="HOSPITAL SAN ROQUE DE CORDOBA QUINDIO"/>
    <s v="TERRITORIAL"/>
    <s v="RAMA EJECUTIVA"/>
    <s v="EMPRESA SOCIAL DEL ESTADO"/>
    <x v="23"/>
    <x v="2"/>
    <s v="MIPG"/>
    <m/>
    <m/>
    <m/>
    <m/>
    <m/>
    <m/>
  </r>
  <r>
    <s v="2023"/>
    <s v="HOSPITAL SAN ROQUE DE LA UNION ANTIOQUIA"/>
    <s v="TERRITORIAL"/>
    <s v="RAMA EJECUTIVA"/>
    <s v="EMPRESA SOCIAL DEL ESTADO"/>
    <x v="4"/>
    <x v="283"/>
    <s v="MIPG"/>
    <m/>
    <m/>
    <m/>
    <m/>
    <m/>
    <m/>
  </r>
  <r>
    <s v="2023"/>
    <s v="HOSPITAL SAN ROQUE DE EL COPEY"/>
    <s v="TERRITORIAL"/>
    <s v="RAMA EJECUTIVA"/>
    <s v="EMPRESA SOCIAL DEL ESTADO"/>
    <x v="5"/>
    <x v="382"/>
    <s v="MIPG"/>
    <m/>
    <m/>
    <m/>
    <m/>
    <m/>
    <m/>
  </r>
  <r>
    <s v="2023"/>
    <s v="HOSPITAL SAN SEBASTIAN DE PIEDRAS"/>
    <s v="TERRITORIAL"/>
    <s v="RAMA EJECUTIVA"/>
    <s v="EMPRESA SOCIAL DEL ESTADO"/>
    <x v="20"/>
    <x v="672"/>
    <s v="MIPG"/>
    <m/>
    <m/>
    <m/>
    <m/>
    <m/>
    <m/>
  </r>
  <r>
    <s v="2023"/>
    <s v="HOSPITAL SAN SIMON DE VICTORIA"/>
    <s v="TERRITORIAL"/>
    <s v="RAMA EJECUTIVA"/>
    <s v="EMPRESA SOCIAL DEL ESTADO"/>
    <x v="18"/>
    <x v="986"/>
    <s v="MIPG"/>
    <m/>
    <m/>
    <m/>
    <m/>
    <m/>
    <m/>
  </r>
  <r>
    <s v="2023"/>
    <s v="ROBERTO QUINTERO VILLA EMPRESA SOCIAL DEL ESTADO"/>
    <s v="TERRITORIAL"/>
    <s v="RAMA EJECUTIVA"/>
    <s v="EMPRESA SOCIAL DEL ESTADO"/>
    <x v="23"/>
    <x v="600"/>
    <s v="MIPG"/>
    <m/>
    <m/>
    <m/>
    <m/>
    <m/>
    <m/>
  </r>
  <r>
    <s v="2023"/>
    <s v="HOSPITAL SAN VICENTE DE PAUL DE ONZAGA"/>
    <s v="TERRITORIAL"/>
    <s v="RAMA EJECUTIVA"/>
    <s v="EMPRESA SOCIAL DEL ESTADO"/>
    <x v="2"/>
    <x v="631"/>
    <s v="MIPG"/>
    <m/>
    <m/>
    <m/>
    <m/>
    <m/>
    <m/>
  </r>
  <r>
    <s v="2023"/>
    <s v="HOSPITAL SAN VICENTE DE PAUL DE SANTUARIO RISARALDA"/>
    <s v="TERRITORIAL"/>
    <s v="RAMA EJECUTIVA"/>
    <s v="EMPRESA SOCIAL DEL ESTADO"/>
    <x v="3"/>
    <x v="857"/>
    <s v="MIPG"/>
    <m/>
    <m/>
    <m/>
    <m/>
    <m/>
    <m/>
  </r>
  <r>
    <s v="2023"/>
    <s v="HOSPITAL SAN VICENTE DE PAUL FOMEQUE"/>
    <s v="TERRITORIAL"/>
    <s v="RAMA EJECUTIVA"/>
    <s v="EMPRESA SOCIAL DEL ESTADO"/>
    <x v="6"/>
    <x v="421"/>
    <s v="MIPG"/>
    <m/>
    <m/>
    <m/>
    <m/>
    <m/>
    <m/>
  </r>
  <r>
    <s v="2023"/>
    <s v="HOSPITAL SANTA ANA DE BOLIVAR"/>
    <s v="TERRITORIAL"/>
    <s v="RAMA EJECUTIVA"/>
    <s v="EMPRESA SOCIAL DEL ESTADO"/>
    <x v="0"/>
    <x v="105"/>
    <s v="MIPG"/>
    <m/>
    <m/>
    <m/>
    <m/>
    <m/>
    <m/>
  </r>
  <r>
    <s v="2023"/>
    <s v="HOSPITAL SANTA ANA DE GUACA"/>
    <s v="TERRITORIAL"/>
    <s v="RAMA EJECUTIVA"/>
    <s v="EMPRESA SOCIAL DEL ESTADO"/>
    <x v="2"/>
    <x v="455"/>
    <s v="MIPG"/>
    <m/>
    <m/>
    <m/>
    <m/>
    <m/>
    <m/>
  </r>
  <r>
    <s v="2023"/>
    <s v="HOSPITAL SANTA ANA DE PIJAO"/>
    <s v="TERRITORIAL"/>
    <s v="RAMA EJECUTIVA"/>
    <s v="EMPRESA SOCIAL DEL ESTADO"/>
    <x v="23"/>
    <x v="674"/>
    <s v="MIPG"/>
    <m/>
    <m/>
    <m/>
    <m/>
    <m/>
    <m/>
  </r>
  <r>
    <s v="2023"/>
    <s v="HOSPITAL SANTA ANA DE MUZO"/>
    <s v="TERRITORIAL"/>
    <s v="RAMA EJECUTIVA"/>
    <s v="EMPRESA SOCIAL DEL ESTADO"/>
    <x v="19"/>
    <x v="610"/>
    <s v="MIPG"/>
    <m/>
    <m/>
    <m/>
    <m/>
    <m/>
    <m/>
  </r>
  <r>
    <s v="2023"/>
    <s v="EMPRESA SOCIAL DEL ESTADO HOSPITAL DE EL TAMBO CAUCA"/>
    <s v="TERRITORIAL"/>
    <s v="RAMA EJECUTIVA"/>
    <s v="EMPRESA SOCIAL DEL ESTADO"/>
    <x v="9"/>
    <x v="406"/>
    <s v="MIPG"/>
    <m/>
    <m/>
    <m/>
    <m/>
    <m/>
    <m/>
  </r>
  <r>
    <s v="2023"/>
    <s v="HOSPITAL SANTA MARTA DE SAMACA"/>
    <s v="TERRITORIAL"/>
    <s v="RAMA EJECUTIVA"/>
    <s v="EMPRESA SOCIAL DEL ESTADO"/>
    <x v="19"/>
    <x v="764"/>
    <s v="MIPG"/>
    <m/>
    <m/>
    <m/>
    <m/>
    <m/>
    <m/>
  </r>
  <r>
    <s v="2023"/>
    <s v="HOSPITAL SANTA ROSA DE LIMA - SUAREZ TOLIMA"/>
    <s v="TERRITORIAL"/>
    <s v="RAMA EJECUTIVA"/>
    <s v="EMPRESA SOCIAL DEL ESTADO"/>
    <x v="20"/>
    <x v="343"/>
    <s v="MIPG"/>
    <m/>
    <m/>
    <m/>
    <m/>
    <m/>
    <m/>
  </r>
  <r>
    <s v="2023"/>
    <s v="HOSPITAL SANTA TERESA - TESALIA"/>
    <s v="TERRITORIAL"/>
    <s v="RAMA EJECUTIVA"/>
    <s v="EMPRESA SOCIAL DEL ESTADO"/>
    <x v="16"/>
    <x v="921"/>
    <s v="MIPG"/>
    <m/>
    <m/>
    <m/>
    <m/>
    <m/>
    <m/>
  </r>
  <r>
    <s v="2023"/>
    <s v="HOSPITAL SANTA TERESA DE JESUS DE AVILA - DIBULLA"/>
    <s v="TERRITORIAL"/>
    <s v="RAMA EJECUTIVA"/>
    <s v="EMPRESA SOCIAL DEL ESTADO"/>
    <x v="8"/>
    <x v="261"/>
    <s v="MIPG"/>
    <m/>
    <m/>
    <m/>
    <m/>
    <m/>
    <m/>
  </r>
  <r>
    <s v="2023"/>
    <s v="HOSPITAL SANTO TOMAS - VILLANUEVA"/>
    <s v="TERRITORIAL"/>
    <s v="RAMA EJECUTIVA"/>
    <s v="EMPRESA SOCIAL DEL ESTADO"/>
    <x v="8"/>
    <x v="995"/>
    <s v="MIPG"/>
    <m/>
    <m/>
    <m/>
    <m/>
    <m/>
    <m/>
  </r>
  <r>
    <s v="2023"/>
    <s v="HOSPITAL SERAFIN MONTAÑA CUELLAR - SAN LUIS"/>
    <s v="TERRITORIAL"/>
    <s v="RAMA EJECUTIVA"/>
    <s v="EMPRESA SOCIAL DEL ESTADO"/>
    <x v="20"/>
    <x v="811"/>
    <s v="MIPG"/>
    <m/>
    <m/>
    <m/>
    <m/>
    <m/>
    <m/>
  </r>
  <r>
    <s v="2023"/>
    <s v="HOSPITAL TOMAS URIBE URIBE  - TULUA"/>
    <s v="TERRITORIAL"/>
    <s v="RAMA EJECUTIVA"/>
    <s v="EMPRESA SOCIAL DEL ESTADO"/>
    <x v="0"/>
    <x v="351"/>
    <s v="MIPG"/>
    <m/>
    <m/>
    <m/>
    <m/>
    <m/>
    <m/>
  </r>
  <r>
    <s v="2023"/>
    <s v="HOSPITAL UNIVERSITARIO  HERNANDO MONCALEANO PERDOMO  - NEIVA"/>
    <s v="TERRITORIAL"/>
    <s v="RAMA EJECUTIVA"/>
    <s v="EMPRESA SOCIAL DEL ESTADO"/>
    <x v="16"/>
    <x v="616"/>
    <s v="MIPG"/>
    <m/>
    <m/>
    <m/>
    <m/>
    <m/>
    <m/>
  </r>
  <r>
    <s v="2023"/>
    <s v="HOSPITAL UNIVERSITARIO  LA SAMARITANA"/>
    <s v="TERRITORIAL"/>
    <s v="RAMA EJECUTIVA"/>
    <s v="EMPRESA SOCIAL DEL ESTADO"/>
    <x v="32"/>
    <x v="649"/>
    <s v="MIPG"/>
    <m/>
    <m/>
    <m/>
    <m/>
    <m/>
    <m/>
  </r>
  <r>
    <s v="2023"/>
    <s v="HOSPITAL UNIVERSITARIO  SAN JOSE  - POPAYAN"/>
    <s v="TERRITORIAL"/>
    <s v="RAMA EJECUTIVA"/>
    <s v="EMPRESA SOCIAL DEL ESTADO"/>
    <x v="9"/>
    <x v="306"/>
    <s v="MIPG"/>
    <m/>
    <m/>
    <m/>
    <m/>
    <m/>
    <m/>
  </r>
  <r>
    <s v="2023"/>
    <s v="HOSPITAL UNIVERSITARIO DE SANTANDER"/>
    <s v="TERRITORIAL"/>
    <s v="RAMA EJECUTIVA"/>
    <s v="EMPRESA SOCIAL DEL ESTADO"/>
    <x v="2"/>
    <x v="108"/>
    <s v="MIPG"/>
    <m/>
    <m/>
    <m/>
    <m/>
    <m/>
    <m/>
  </r>
  <r>
    <s v="2023"/>
    <s v="HOSPITAL UNIVERSITARIO DEL CARIBE -- CARTAGENA, BOLIVAR"/>
    <s v="TERRITORIAL"/>
    <s v="RAMA EJECUTIVA"/>
    <s v="EMPRESA SOCIAL DEL ESTADO"/>
    <x v="17"/>
    <x v="239"/>
    <s v="MIPG"/>
    <m/>
    <m/>
    <m/>
    <m/>
    <m/>
    <m/>
  </r>
  <r>
    <s v="2023"/>
    <s v="HOSPITAL UNIVERSITARIO DEL VALLE  EVARISTO GARCIA"/>
    <s v="TERRITORIAL"/>
    <s v="RAMA EJECUTIVA"/>
    <s v="EMPRESA SOCIAL DEL ESTADO"/>
    <x v="0"/>
    <x v="334"/>
    <s v="MIPG"/>
    <m/>
    <m/>
    <m/>
    <m/>
    <m/>
    <m/>
  </r>
  <r>
    <s v="2023"/>
    <s v="HOSPITAL UNIVERSITARIO SAN JORGE"/>
    <s v="TERRITORIAL"/>
    <s v="RAMA EJECUTIVA"/>
    <s v="EMPRESA SOCIAL DEL ESTADO"/>
    <x v="3"/>
    <x v="5"/>
    <s v="MIPG"/>
    <m/>
    <m/>
    <m/>
    <m/>
    <m/>
    <m/>
  </r>
  <r>
    <s v="2023"/>
    <s v="HOSPITAL VERA JUDITH IMITOLA VILLANUEVA - PIOJO"/>
    <s v="TERRITORIAL"/>
    <s v="RAMA EJECUTIVA"/>
    <s v="EMPRESA SOCIAL DEL ESTADO"/>
    <x v="7"/>
    <x v="678"/>
    <s v="MIPG"/>
    <m/>
    <m/>
    <m/>
    <m/>
    <m/>
    <m/>
  </r>
  <r>
    <s v="2023"/>
    <s v="HOSPITAL VITO FASAEL GUTIERREZ PEDRAZA - VALLE DE SAN JUAN"/>
    <s v="TERRITORIAL"/>
    <s v="RAMA EJECUTIVA"/>
    <s v="EMPRESA SOCIAL DEL ESTADO"/>
    <x v="20"/>
    <x v="974"/>
    <s v="MIPG"/>
    <m/>
    <m/>
    <m/>
    <m/>
    <m/>
    <m/>
  </r>
  <r>
    <s v="2023"/>
    <s v="EMPRESA SOCIAL DEL ESTADO INES OCHOA PEREZ - TIBASOSA"/>
    <s v="TERRITORIAL"/>
    <s v="RAMA EJECUTIVA"/>
    <s v="EMPRESA SOCIAL DEL ESTADO"/>
    <x v="19"/>
    <x v="924"/>
    <s v="MIPG"/>
    <m/>
    <m/>
    <m/>
    <m/>
    <m/>
    <m/>
  </r>
  <r>
    <s v="2023"/>
    <s v="INSTITUTO DEPARTAMENTAL DE REHABILITACION Y EDUCACION ESPECIAL DEL CESAR"/>
    <s v="TERRITORIAL"/>
    <s v="RAMA EJECUTIVA"/>
    <s v="EMPRESA SOCIAL DEL ESTADO"/>
    <x v="5"/>
    <x v="7"/>
    <s v="MIPG"/>
    <m/>
    <m/>
    <m/>
    <m/>
    <m/>
    <m/>
  </r>
  <r>
    <s v="2023"/>
    <s v="INSTITUCION PRESTADORA DE SERVICIOS DE SALUD DEL MUNICIPIO DE CARTAGO"/>
    <s v="TERRITORIAL"/>
    <s v="RAMA EJECUTIVA"/>
    <s v="INSTITUCIÓN PRESTADORA DE SERVICIOS DE SALUD"/>
    <x v="0"/>
    <x v="4"/>
    <s v="MIPG"/>
    <m/>
    <m/>
    <m/>
    <m/>
    <m/>
    <m/>
  </r>
  <r>
    <s v="2023"/>
    <s v="EMPRESA SOCIAL DEL ESTADO JAIME ALVARADO Y CASTILLA - ARAUCA"/>
    <s v="TERRITORIAL"/>
    <s v="RAMA EJECUTIVA"/>
    <s v="EMPRESA SOCIAL DEL ESTADO"/>
    <x v="21"/>
    <x v="65"/>
    <s v="MIPG"/>
    <m/>
    <m/>
    <m/>
    <m/>
    <m/>
    <m/>
  </r>
  <r>
    <s v="2023"/>
    <s v="LAS MERCEDES DEL MUNICIPIO DE MONGUI"/>
    <s v="TERRITORIAL"/>
    <s v="RAMA EJECUTIVA"/>
    <s v="EMPRESA SOCIAL DEL ESTADO"/>
    <x v="19"/>
    <x v="596"/>
    <s v="MIPG"/>
    <m/>
    <m/>
    <m/>
    <m/>
    <m/>
    <m/>
  </r>
  <r>
    <s v="2023"/>
    <s v="EMPRESA SOCIAL DEL ESTADO MUNICIPAL MANUEL CASTRO TOVAR"/>
    <s v="TERRITORIAL"/>
    <s v="RAMA EJECUTIVA"/>
    <s v="EMPRESA SOCIAL DEL ESTADO"/>
    <x v="16"/>
    <x v="680"/>
    <s v="MIPG"/>
    <m/>
    <m/>
    <m/>
    <m/>
    <m/>
    <m/>
  </r>
  <r>
    <s v="2023"/>
    <s v="MANUEL ELKIN PATARROYO DEL MUNICIPIO DE OTANCHE"/>
    <s v="TERRITORIAL"/>
    <s v="RAMA EJECUTIVA"/>
    <s v="EMPRESA SOCIAL DEL ESTADO"/>
    <x v="19"/>
    <x v="637"/>
    <s v="MIPG"/>
    <m/>
    <m/>
    <m/>
    <m/>
    <m/>
    <m/>
  </r>
  <r>
    <s v="2023"/>
    <s v="MARIA AUXILIADORA DEL MUNICIPIO DE MOSQUERA - CUNDINAMARCA"/>
    <s v="TERRITORIAL"/>
    <s v="RAMA EJECUTIVA"/>
    <s v="EMPRESA SOCIAL DEL ESTADO"/>
    <x v="6"/>
    <x v="605"/>
    <s v="MIPG"/>
    <m/>
    <m/>
    <m/>
    <m/>
    <m/>
    <m/>
  </r>
  <r>
    <s v="2023"/>
    <s v="E.S.E. MARIA AUXILIADORA DE GARZON"/>
    <s v="TERRITORIAL"/>
    <s v="RAMA EJECUTIVA"/>
    <s v="EMPRESA SOCIAL DEL ESTADO"/>
    <x v="16"/>
    <x v="445"/>
    <s v="MIPG"/>
    <m/>
    <m/>
    <m/>
    <m/>
    <m/>
    <m/>
  </r>
  <r>
    <s v="2023"/>
    <s v="METROSALUD"/>
    <s v="TERRITORIAL"/>
    <s v="RAMA EJECUTIVA"/>
    <s v="EMPRESA SOCIAL DEL ESTADO"/>
    <x v="4"/>
    <x v="6"/>
    <s v="MIPG"/>
    <n v="75"/>
    <n v="66.67"/>
    <n v="75"/>
    <n v="100"/>
    <n v="100"/>
    <n v="25"/>
  </r>
  <r>
    <s v="2023"/>
    <s v="NORTE 3"/>
    <s v="TERRITORIAL"/>
    <s v="RAMA EJECUTIVA"/>
    <s v="EMPRESA SOCIAL DEL ESTADO"/>
    <x v="9"/>
    <x v="715"/>
    <s v="MIPG"/>
    <m/>
    <m/>
    <m/>
    <m/>
    <m/>
    <m/>
  </r>
  <r>
    <s v="2023"/>
    <s v="NORTE UNO DE CAUCA"/>
    <s v="TERRITORIAL"/>
    <s v="RAMA EJECUTIVA"/>
    <s v="EMPRESA SOCIAL DEL ESTADO"/>
    <x v="9"/>
    <x v="112"/>
    <s v="MIPG"/>
    <m/>
    <m/>
    <m/>
    <m/>
    <m/>
    <m/>
  </r>
  <r>
    <s v="2023"/>
    <s v="NUESTRA SEÑORA DE LA PAZ"/>
    <s v="TERRITORIAL"/>
    <s v="RAMA EJECUTIVA"/>
    <s v="EMPRESA SOCIAL DEL ESTADO"/>
    <x v="2"/>
    <x v="526"/>
    <s v="MIPG"/>
    <m/>
    <m/>
    <m/>
    <m/>
    <m/>
    <m/>
  </r>
  <r>
    <s v="2023"/>
    <s v="NUESTRA SEÑORA DE LAS MERCEDES DE SALADOBLANCO"/>
    <s v="TERRITORIAL"/>
    <s v="RAMA EJECUTIVA"/>
    <s v="EMPRESA SOCIAL DEL ESTADO"/>
    <x v="16"/>
    <x v="758"/>
    <s v="MIPG"/>
    <m/>
    <m/>
    <m/>
    <m/>
    <m/>
    <m/>
  </r>
  <r>
    <s v="2023"/>
    <s v="CENTRO DE SALUD NUESTRA SEÑORA DEL PILAR E.S.E"/>
    <s v="TERRITORIAL"/>
    <s v="RAMA EJECUTIVA"/>
    <s v="EMPRESA SOCIAL DEL ESTADO"/>
    <x v="1"/>
    <x v="226"/>
    <s v="MIPG"/>
    <m/>
    <m/>
    <m/>
    <m/>
    <m/>
    <m/>
  </r>
  <r>
    <s v="2023"/>
    <s v="OCCIDENTE - TIMBIQUI"/>
    <s v="TERRITORIAL"/>
    <s v="RAMA EJECUTIVA"/>
    <s v="EMPRESA SOCIAL DEL ESTADO"/>
    <x v="9"/>
    <x v="929"/>
    <s v="MIPG"/>
    <m/>
    <m/>
    <m/>
    <m/>
    <m/>
    <m/>
  </r>
  <r>
    <s v="2023"/>
    <s v="EMPRESA DE SERVICIOS PUBLICOS DE BOSCONIA"/>
    <s v="TERRITORIAL"/>
    <s v="RAMA EJECUTIVA"/>
    <s v="EMPRESA DE SERVICIOS PÚBLICOS DOMICILIARIOS OFICIAL"/>
    <x v="5"/>
    <x v="106"/>
    <s v="MIPG"/>
    <n v="31.58"/>
    <n v="0"/>
    <n v="44.44"/>
    <n v="0"/>
    <n v="50"/>
    <n v="0"/>
  </r>
  <r>
    <s v="2023"/>
    <s v="EMPRESA SOCIAL DEL ESTADO TIERRADENTRO"/>
    <s v="TERRITORIAL"/>
    <s v="RAMA EJECUTIVA"/>
    <s v="EMPRESA SOCIAL DEL ESTADO"/>
    <x v="9"/>
    <x v="306"/>
    <s v="MIPG"/>
    <m/>
    <m/>
    <m/>
    <m/>
    <m/>
    <m/>
  </r>
  <r>
    <s v="2023"/>
    <s v="PIO X DEL MUNICIPIO DE LA TEBAIDA QUINDIO"/>
    <s v="TERRITORIAL"/>
    <s v="RAMA EJECUTIVA"/>
    <s v="EMPRESA SOCIAL DEL ESTADO"/>
    <x v="23"/>
    <x v="533"/>
    <s v="MIPG"/>
    <m/>
    <m/>
    <m/>
    <m/>
    <m/>
    <m/>
  </r>
  <r>
    <s v="2023"/>
    <s v="EMPRESA SOCIAL DEL ESTADO POLICLINICO DE JUNIN"/>
    <s v="TERRITORIAL"/>
    <s v="RAMA EJECUTIVA"/>
    <s v="EMPRESA SOCIAL DEL ESTADO"/>
    <x v="6"/>
    <x v="503"/>
    <s v="MIPG"/>
    <m/>
    <m/>
    <m/>
    <m/>
    <m/>
    <m/>
  </r>
  <r>
    <s v="2023"/>
    <s v="PRESTADORA DE SERVICIOS DE SALUD GUSTAVO ROMERO HERNANDEZ                                                        "/>
    <s v="TERRITORIAL"/>
    <s v="RAMA EJECUTIVA"/>
    <s v="EMPRESA SOCIAL DEL ESTADO"/>
    <x v="19"/>
    <x v="923"/>
    <s v="MIPG"/>
    <m/>
    <m/>
    <m/>
    <m/>
    <m/>
    <m/>
  </r>
  <r>
    <s v="2023"/>
    <s v="PUESTO DE SALUD SAN MIGUEL DE TUTA"/>
    <s v="TERRITORIAL"/>
    <s v="RAMA EJECUTIVA"/>
    <s v="EMPRESA SOCIAL DEL ESTADO"/>
    <x v="19"/>
    <x v="955"/>
    <s v="MIPG"/>
    <m/>
    <m/>
    <m/>
    <m/>
    <m/>
    <m/>
  </r>
  <r>
    <s v="2023"/>
    <s v="PUESTO DE SALUD DE CIENEGA"/>
    <s v="TERRITORIAL"/>
    <s v="RAMA EJECUTIVA"/>
    <s v="EMPRESA SOCIAL DEL ESTADO"/>
    <x v="19"/>
    <x v="187"/>
    <s v="MIPG"/>
    <m/>
    <m/>
    <m/>
    <m/>
    <m/>
    <m/>
  </r>
  <r>
    <s v="2023"/>
    <s v="PUESTO DE SALUD DE CORRALES"/>
    <s v="TERRITORIAL"/>
    <s v="RAMA EJECUTIVA"/>
    <s v="EMPRESA SOCIAL DEL ESTADO"/>
    <x v="19"/>
    <x v="207"/>
    <s v="MIPG"/>
    <m/>
    <m/>
    <m/>
    <m/>
    <m/>
    <m/>
  </r>
  <r>
    <s v="2023"/>
    <s v="EMPRESA SOCIAL DEL ESTADO QUILISALUD"/>
    <s v="TERRITORIAL"/>
    <s v="RAMA EJECUTIVA"/>
    <s v="EMPRESA SOCIAL DEL ESTADO"/>
    <x v="9"/>
    <x v="850"/>
    <s v="MIPG"/>
    <m/>
    <m/>
    <m/>
    <m/>
    <m/>
    <m/>
  </r>
  <r>
    <s v="2023"/>
    <s v="RAFAEL TOVAR POVEDA"/>
    <s v="TERRITORIAL"/>
    <s v="RAMA EJECUTIVA"/>
    <s v="EMPRESA SOCIAL DEL ESTADO"/>
    <x v="11"/>
    <x v="14"/>
    <s v="MIPG"/>
    <m/>
    <m/>
    <m/>
    <m/>
    <m/>
    <m/>
  </r>
  <r>
    <s v="2023"/>
    <s v="RED DE  SALUD DE LADERA"/>
    <s v="TERRITORIAL"/>
    <s v="RAMA EJECUTIVA"/>
    <s v="EMPRESA SOCIAL DEL ESTADO"/>
    <x v="0"/>
    <x v="334"/>
    <s v="MIPG"/>
    <m/>
    <m/>
    <m/>
    <m/>
    <m/>
    <m/>
  </r>
  <r>
    <s v="2023"/>
    <s v="RED DE SALUD DEL NORTE"/>
    <s v="TERRITORIAL"/>
    <s v="RAMA EJECUTIVA"/>
    <s v="EMPRESA SOCIAL DEL ESTADO"/>
    <x v="0"/>
    <x v="334"/>
    <s v="MIPG"/>
    <m/>
    <m/>
    <m/>
    <m/>
    <m/>
    <m/>
  </r>
  <r>
    <s v="2023"/>
    <s v="RED DE SALUD DEL ORIENTE"/>
    <s v="TERRITORIAL"/>
    <s v="RAMA EJECUTIVA"/>
    <s v="EMPRESA SOCIAL DEL ESTADO"/>
    <x v="0"/>
    <x v="334"/>
    <s v="MIPG"/>
    <m/>
    <m/>
    <m/>
    <m/>
    <m/>
    <m/>
  </r>
  <r>
    <s v="2023"/>
    <s v="RED DE SALUD DEL SURORIENTE"/>
    <s v="TERRITORIAL"/>
    <s v="RAMA EJECUTIVA"/>
    <s v="EMPRESA SOCIAL DEL ESTADO"/>
    <x v="0"/>
    <x v="334"/>
    <s v="MIPG"/>
    <m/>
    <m/>
    <m/>
    <m/>
    <m/>
    <m/>
  </r>
  <r>
    <s v="2023"/>
    <s v="RED DE SERVICIOS DE SALUD DE PRIMER NIVEL - GUAVIARE"/>
    <s v="TERRITORIAL"/>
    <s v="RAMA EJECUTIVA"/>
    <s v="EMPRESA SOCIAL DEL ESTADO"/>
    <x v="25"/>
    <x v="800"/>
    <s v="MIPG"/>
    <m/>
    <m/>
    <m/>
    <m/>
    <m/>
    <m/>
  </r>
  <r>
    <s v="2023"/>
    <s v="RED SALUD CASANARE"/>
    <s v="TERRITORIAL"/>
    <s v="RAMA EJECUTIVA"/>
    <s v="EMPRESA SOCIAL DEL ESTADO"/>
    <x v="12"/>
    <x v="355"/>
    <s v="MIPG"/>
    <m/>
    <m/>
    <m/>
    <m/>
    <m/>
    <m/>
  </r>
  <r>
    <s v="2023"/>
    <s v="EMPRESA SOCIAL DEL ESTADO SALUD AQUITANIA"/>
    <s v="TERRITORIAL"/>
    <s v="RAMA EJECUTIVA"/>
    <s v="EMPRESA SOCIAL DEL ESTADO"/>
    <x v="19"/>
    <x v="61"/>
    <s v="MIPG"/>
    <m/>
    <m/>
    <m/>
    <m/>
    <m/>
    <m/>
  </r>
  <r>
    <s v="2023"/>
    <s v="SALUD DEL TUNDAMA"/>
    <s v="TERRITORIAL"/>
    <s v="RAMA EJECUTIVA"/>
    <s v="EMPRESA SOCIAL DEL ESTADO"/>
    <x v="19"/>
    <x v="364"/>
    <s v="MIPG"/>
    <m/>
    <m/>
    <m/>
    <m/>
    <m/>
    <m/>
  </r>
  <r>
    <s v="2023"/>
    <s v="SALUD DORADA"/>
    <s v="TERRITORIAL"/>
    <s v="RAMA EJECUTIVA"/>
    <s v="EMPRESA SOCIAL DEL ESTADO"/>
    <x v="18"/>
    <x v="514"/>
    <s v="MIPG"/>
    <m/>
    <m/>
    <m/>
    <m/>
    <m/>
    <m/>
  </r>
  <r>
    <s v="2023"/>
    <s v="SALUD NOBSA - BOYACA"/>
    <s v="TERRITORIAL"/>
    <s v="RAMA EJECUTIVA"/>
    <s v="EMPRESA SOCIAL DEL ESTADO"/>
    <x v="19"/>
    <x v="618"/>
    <s v="MIPG"/>
    <m/>
    <m/>
    <m/>
    <m/>
    <m/>
    <m/>
  </r>
  <r>
    <s v="2023"/>
    <s v="SALUD PAZ DE RIO"/>
    <s v="TERRITORIAL"/>
    <s v="RAMA EJECUTIVA"/>
    <s v="EMPRESA SOCIAL DEL ESTADO"/>
    <x v="19"/>
    <x v="665"/>
    <s v="MIPG"/>
    <m/>
    <m/>
    <m/>
    <m/>
    <m/>
    <m/>
  </r>
  <r>
    <s v="2023"/>
    <s v="SALUD PEREIRA"/>
    <s v="TERRITORIAL"/>
    <s v="RAMA EJECUTIVA"/>
    <s v="EMPRESA SOCIAL DEL ESTADO"/>
    <x v="3"/>
    <x v="5"/>
    <s v="MIPG"/>
    <m/>
    <m/>
    <m/>
    <m/>
    <m/>
    <m/>
  </r>
  <r>
    <s v="2023"/>
    <s v="SALUD SOGAMOSO"/>
    <s v="TERRITORIAL"/>
    <s v="RAMA EJECUTIVA"/>
    <s v="EMPRESA SOCIAL DEL ESTADO"/>
    <x v="19"/>
    <x v="876"/>
    <s v="MIPG"/>
    <m/>
    <m/>
    <m/>
    <m/>
    <m/>
    <m/>
  </r>
  <r>
    <s v="2023"/>
    <s v="SALUD YOPAL - YOPAL"/>
    <s v="TERRITORIAL"/>
    <s v="RAMA EJECUTIVA"/>
    <s v="EMPRESA SOCIAL DEL ESTADO"/>
    <x v="12"/>
    <x v="355"/>
    <s v="MIPG"/>
    <m/>
    <m/>
    <m/>
    <m/>
    <m/>
    <m/>
  </r>
  <r>
    <s v="2023"/>
    <s v="SAN CAYETANO - GUAPOTA"/>
    <s v="TERRITORIAL"/>
    <s v="RAMA EJECUTIVA"/>
    <s v="EMPRESA SOCIAL DEL ESTADO"/>
    <x v="2"/>
    <x v="461"/>
    <s v="MIPG"/>
    <m/>
    <m/>
    <m/>
    <m/>
    <m/>
    <m/>
  </r>
  <r>
    <s v="2023"/>
    <s v="EMPRESA SOCIAL DEL ESTADO SAN JOSE  -SAN BERNARDO DEL VIENTO"/>
    <s v="TERRITORIAL"/>
    <s v="RAMA EJECUTIVA"/>
    <s v="EMPRESA SOCIAL DEL ESTADO"/>
    <x v="22"/>
    <x v="779"/>
    <s v="MIPG"/>
    <m/>
    <m/>
    <m/>
    <m/>
    <m/>
    <m/>
  </r>
  <r>
    <s v="2023"/>
    <s v="SANTA TERESITA"/>
    <s v="TERRITORIAL"/>
    <s v="RAMA EJECUTIVA"/>
    <s v="EMPRESA SOCIAL DEL ESTADO"/>
    <x v="22"/>
    <x v="835"/>
    <s v="MIPG"/>
    <m/>
    <m/>
    <m/>
    <m/>
    <m/>
    <m/>
  </r>
  <r>
    <s v="2023"/>
    <s v="SANTIAGO DE TUNJA"/>
    <s v="TERRITORIAL"/>
    <s v="RAMA EJECUTIVA"/>
    <s v="EMPRESA SOCIAL DEL ESTADO"/>
    <x v="19"/>
    <x v="948"/>
    <s v="MIPG"/>
    <m/>
    <m/>
    <m/>
    <m/>
    <m/>
    <m/>
  </r>
  <r>
    <s v="2023"/>
    <s v="SOR TERESA ADELE EL DONCELLO - CAQUETA"/>
    <s v="TERRITORIAL"/>
    <s v="RAMA EJECUTIVA"/>
    <s v="EMPRESA SOCIAL DEL ESTADO"/>
    <x v="11"/>
    <x v="383"/>
    <s v="MIPG"/>
    <m/>
    <m/>
    <m/>
    <m/>
    <m/>
    <m/>
  </r>
  <r>
    <s v="2023"/>
    <s v="SUROCCIDENTE"/>
    <s v="TERRITORIAL"/>
    <s v="RAMA EJECUTIVA"/>
    <s v="EMPRESA SOCIAL DEL ESTADO"/>
    <x v="9"/>
    <x v="661"/>
    <s v="MIPG"/>
    <m/>
    <m/>
    <m/>
    <m/>
    <m/>
    <m/>
  </r>
  <r>
    <s v="2023"/>
    <s v="SURORIENTE - LA VEGA"/>
    <s v="TERRITORIAL"/>
    <s v="RAMA EJECUTIVA"/>
    <s v="EMPRESA SOCIAL DEL ESTADO"/>
    <x v="9"/>
    <x v="536"/>
    <s v="MIPG"/>
    <m/>
    <m/>
    <m/>
    <m/>
    <m/>
    <m/>
  </r>
  <r>
    <s v="2023"/>
    <s v="UNIDAD DE SALUD DE IBAGUE USI"/>
    <s v="TERRITORIAL"/>
    <s v="RAMA EJECUTIVA"/>
    <s v="EMPRESA SOCIAL DEL ESTADO"/>
    <x v="20"/>
    <x v="277"/>
    <s v="MIPG"/>
    <m/>
    <m/>
    <m/>
    <m/>
    <m/>
    <m/>
  </r>
  <r>
    <s v="2023"/>
    <s v="UNIDAD DE SALUD SAN FRANCISCO DE ASIS"/>
    <s v="TERRITORIAL"/>
    <s v="RAMA EJECUTIVA"/>
    <s v="EMPRESA SOCIAL DEL ESTADO"/>
    <x v="24"/>
    <x v="870"/>
    <s v="MIPG"/>
    <m/>
    <m/>
    <m/>
    <m/>
    <m/>
    <m/>
  </r>
  <r>
    <s v="2023"/>
    <s v="UNIDAD HOSPITAL JUAN LUIS LONDOÑO DE ZULIA"/>
    <s v="TERRITORIAL"/>
    <s v="RAMA EJECUTIVA"/>
    <s v="EMPRESA SOCIAL DEL ESTADO"/>
    <x v="13"/>
    <x v="408"/>
    <s v="MIPG"/>
    <m/>
    <m/>
    <m/>
    <m/>
    <m/>
    <m/>
  </r>
  <r>
    <s v="2023"/>
    <s v="E.S.E. HOSPITAL JORGE CRISTO SAHIUM"/>
    <s v="TERRITORIAL"/>
    <s v="RAMA EJECUTIVA"/>
    <s v="EMPRESA SOCIAL DEL ESTADO"/>
    <x v="13"/>
    <x v="989"/>
    <s v="MIPG"/>
    <m/>
    <m/>
    <m/>
    <m/>
    <m/>
    <m/>
  </r>
  <r>
    <s v="2023"/>
    <s v="CENTRO DE SALUD JENESANO - BOYACA"/>
    <s v="TERRITORIAL"/>
    <s v="RAMA EJECUTIVA"/>
    <s v="EMPRESA SOCIAL DEL ESTADO"/>
    <x v="19"/>
    <x v="498"/>
    <s v="MIPG"/>
    <m/>
    <m/>
    <m/>
    <m/>
    <m/>
    <m/>
  </r>
  <r>
    <s v="2023"/>
    <s v="EMPRESA DE SERVICIOS PUBLICOS  EMPRESA DE ACUEDUCTO Y ALCANTARILLADO DE SANTADER DE QUILICHAO -EMQUILICHAO-"/>
    <s v="TERRITORIAL"/>
    <s v="RAMA EJECUTIVA"/>
    <s v="EMPRESA DE SERVICIOS PÚBLICOS DOMICILIARIOS OFICIAL"/>
    <x v="9"/>
    <x v="850"/>
    <s v="MIPG"/>
    <n v="71.05"/>
    <n v="57.14"/>
    <n v="95"/>
    <n v="66.67"/>
    <n v="100"/>
    <n v="25"/>
  </r>
  <r>
    <s v="2023"/>
    <s v="EMPRESA DE ACUEDUCTO Y ALCANTARILLADO DEL MUNICIPIO DE SAN GIL"/>
    <s v="TERRITORIAL"/>
    <s v="RAMA EJECUTIVA"/>
    <s v="EMPRESA DE SERVICIOS PÚBLICOS DOMICILIARIOS OFICIAL"/>
    <x v="2"/>
    <x v="325"/>
    <s v="MIPG"/>
    <n v="59.52"/>
    <n v="55.56"/>
    <n v="55"/>
    <n v="100"/>
    <n v="100"/>
    <n v="25"/>
  </r>
  <r>
    <s v="2023"/>
    <s v="EMPRESA DE ACUEDUCTO Y ALCANTARILLADO PUERTO ASIS"/>
    <s v="TERRITORIAL"/>
    <s v="RAMA EJECUTIVA"/>
    <s v="EMPRESA DE SERVICIOS PÚBLICOS DOMICILIARIOS OFICIAL"/>
    <x v="27"/>
    <x v="697"/>
    <s v="MIPG"/>
    <n v="50"/>
    <n v="44.44"/>
    <n v="70"/>
    <n v="66.67"/>
    <n v="50"/>
    <n v="0"/>
  </r>
  <r>
    <s v="2023"/>
    <s v="EMPRESA DE SERVICIOS PUBLICOS DE POTOSI"/>
    <s v="TERRITORIAL"/>
    <s v="RAMA EJECUTIVA"/>
    <s v="EMPRESA DE SERVICIOS PÚBLICOS DOMICILIARIOS OFICIAL"/>
    <x v="1"/>
    <x v="307"/>
    <s v="MIPG"/>
    <n v="36.11"/>
    <n v="0"/>
    <n v="38.89"/>
    <n v="33.33"/>
    <n v="66.67"/>
    <n v="25"/>
  </r>
  <r>
    <s v="2023"/>
    <s v="EMPRESA DE SERVICIOS PUBLICOS SAN PABLO - NARIÑO"/>
    <s v="TERRITORIAL"/>
    <s v="RAMA EJECUTIVA"/>
    <s v="EMPRESA DE SERVICIOS PÚBLICOS DOMICILIARIOS OFICIAL"/>
    <x v="1"/>
    <x v="329"/>
    <s v="MIPG"/>
    <m/>
    <m/>
    <m/>
    <m/>
    <m/>
    <m/>
  </r>
  <r>
    <s v="2023"/>
    <s v="EMPRESA REGIONAL DE SERVICIOS PUBLICOS DE TOCAIMA Y AGUA DE DIOS E.S.P."/>
    <s v="TERRITORIAL"/>
    <s v="RAMA EJECUTIVA"/>
    <s v="EMPRESA DE SERVICIOS PÚBLICOS DOMICILIARIOS OFICIAL"/>
    <x v="6"/>
    <x v="24"/>
    <s v="MIPG"/>
    <m/>
    <m/>
    <m/>
    <m/>
    <m/>
    <m/>
  </r>
  <r>
    <s v="2023"/>
    <s v="EMPRESA DE SERVICIOS PUBLICOS ACUAPUENTE S.A."/>
    <s v="TERRITORIAL"/>
    <s v="RAMA EJECUTIVA"/>
    <s v="EMPRESA DE SERVICIOS PÚBLICOS DOMICILIARIOS OFICIAL"/>
    <x v="2"/>
    <x v="696"/>
    <s v="MIPG"/>
    <n v="60"/>
    <n v="42.86"/>
    <n v="80"/>
    <n v="100"/>
    <n v="50"/>
    <n v="50"/>
  </r>
  <r>
    <s v="2023"/>
    <s v="EMPRESA DE SERVICIOS PUBLICOS AGUAS DE CASTILLA S. A.  "/>
    <s v="TERRITORIAL"/>
    <s v="RAMA EJECUTIVA"/>
    <s v="EMPRESA DE SERVICIOS PÚBLICOS DOMICILIARIOS OFICIAL"/>
    <x v="14"/>
    <x v="153"/>
    <s v="MIPG"/>
    <n v="78.569999999999993"/>
    <n v="77.78"/>
    <n v="65"/>
    <n v="33.33"/>
    <n v="66.67"/>
    <n v="75"/>
  </r>
  <r>
    <s v="2023"/>
    <s v="EMPRESA DE SERVICIOS PUBLICOS AGUAS DE HELICONIA"/>
    <s v="TERRITORIAL"/>
    <s v="RAMA EJECUTIVA"/>
    <s v="EMPRESA DE SERVICIOS PÚBLICOS DOMICILIARIOS OFICIAL"/>
    <x v="4"/>
    <x v="480"/>
    <s v="MIPG"/>
    <m/>
    <m/>
    <m/>
    <m/>
    <m/>
    <m/>
  </r>
  <r>
    <s v="2023"/>
    <s v="EMPRESA DE SERVICIOS PUBLICOS AGUAS DE LA MIEL NORCASIA S.A"/>
    <s v="TERRITORIAL"/>
    <s v="RAMA EJECUTIVA"/>
    <s v="EMPRESA DE SERVICIOS PÚBLICOS DOMICILIARIOS OFICIAL"/>
    <x v="18"/>
    <x v="300"/>
    <s v="MIPG"/>
    <m/>
    <m/>
    <m/>
    <m/>
    <m/>
    <m/>
  </r>
  <r>
    <s v="2023"/>
    <s v="EMPRESA DE SERVICIOS PUBLICOS AGUAS MANANTIALES DE PACORA"/>
    <s v="TERRITORIAL"/>
    <s v="RAMA EJECUTIVA"/>
    <s v="EMPRESA DE SERVICIOS PÚBLICOS DOMICILIARIOS OFICIAL"/>
    <x v="18"/>
    <x v="640"/>
    <s v="MIPG"/>
    <n v="85"/>
    <n v="87.5"/>
    <n v="77.78"/>
    <n v="100"/>
    <n v="100"/>
    <n v="50"/>
  </r>
  <r>
    <s v="2023"/>
    <s v="EMPRESA DE SERVICIOS PUBLICOS ARGELIA DE MARIA, ACUEDUCTO ALCANTARILLADO Y ASEO S.A. E.S.P"/>
    <s v="TERRITORIAL"/>
    <s v="RAMA EJECUTIVA"/>
    <s v="EMPRESA DE SERVICIOS PÚBLICOS DOMICILIARIOS OFICIAL"/>
    <x v="4"/>
    <x v="72"/>
    <s v="MIPG"/>
    <n v="66.67"/>
    <n v="50"/>
    <n v="88.89"/>
    <n v="66.67"/>
    <n v="100"/>
    <n v="50"/>
  </r>
  <r>
    <s v="2023"/>
    <s v="EMPRESA DE SERVICIOS PUBLICOS ASEO ROLDANILLO S.A."/>
    <s v="TERRITORIAL"/>
    <s v="RAMA EJECUTIVA"/>
    <s v="EMPRESA DE SERVICIOS PÚBLICOS DOMICILIARIOS OFICIAL"/>
    <x v="0"/>
    <x v="745"/>
    <s v="MIPG"/>
    <n v="90.48"/>
    <n v="87.5"/>
    <n v="88.89"/>
    <n v="100"/>
    <n v="75"/>
    <n v="100"/>
  </r>
  <r>
    <s v="2023"/>
    <s v="EMPRESA DE SERVICIOS PUBLICOS DE SAN DIEGO E.S.P"/>
    <s v="TERRITORIAL"/>
    <s v="RAMA EJECUTIVA"/>
    <s v="EMPRESA DE SERVICIOS PÚBLICOS DOMICILIARIOS OFICIAL"/>
    <x v="5"/>
    <x v="784"/>
    <s v="MIPG"/>
    <n v="65.790000000000006"/>
    <n v="42.86"/>
    <n v="75"/>
    <n v="100"/>
    <n v="100"/>
    <n v="25"/>
  </r>
  <r>
    <s v="2023"/>
    <s v="EMPRESA DE ACUEDUCTO - SUAN"/>
    <s v="TERRITORIAL"/>
    <s v="RAMA EJECUTIVA"/>
    <s v="EMPRESA INDUSTRIAL Y COMERCIAL DEL ESTADO"/>
    <x v="7"/>
    <x v="889"/>
    <s v="MIPG"/>
    <n v="25"/>
    <n v="16.670000000000002"/>
    <n v="27.78"/>
    <n v="33.33"/>
    <n v="100"/>
    <n v="25"/>
  </r>
  <r>
    <s v="2023"/>
    <s v="EMPRESA DE ACUEDUCTO, ALCANTARILLADO Y ASEO DE YOPAL"/>
    <s v="TERRITORIAL"/>
    <s v="RAMA EJECUTIVA"/>
    <s v="EMPRESA DE SERVICIOS PÚBLICOS DOMICILIARIOS OFICIAL"/>
    <x v="12"/>
    <x v="355"/>
    <s v="MIPG"/>
    <n v="72.73"/>
    <n v="77.78"/>
    <n v="80"/>
    <n v="100"/>
    <n v="75"/>
    <n v="25"/>
  </r>
  <r>
    <s v="2023"/>
    <s v="EMPRESA DE ACUEDUCTO Y ALCANTARILLADO - CORINTO -EMCORINTO"/>
    <s v="TERRITORIAL"/>
    <s v="RAMA EJECUTIVA"/>
    <s v="EMPRESA DE SERVICIOS PÚBLICOS DOMICILIARIOS OFICIAL"/>
    <x v="9"/>
    <x v="206"/>
    <s v="MIPG"/>
    <n v="30"/>
    <n v="0"/>
    <n v="30"/>
    <n v="33.33"/>
    <n v="50"/>
    <n v="50"/>
  </r>
  <r>
    <s v="2023"/>
    <s v="EMPRESA DE ACUEDUCTO Y ALCANTARILLADO DE PADILLA"/>
    <s v="TERRITORIAL"/>
    <s v="RAMA EJECUTIVA"/>
    <s v="EMPRESA DE SERVICIOS PÚBLICOS DOMICILIARIOS OFICIAL"/>
    <x v="9"/>
    <x v="641"/>
    <s v="MIPG"/>
    <n v="17.5"/>
    <n v="0"/>
    <n v="35"/>
    <n v="0"/>
    <n v="0"/>
    <n v="25"/>
  </r>
  <r>
    <s v="2023"/>
    <s v="EMPRESA DE SERVICIOS PUBLICOS DE ACACIAS"/>
    <s v="TERRITORIAL"/>
    <s v="RAMA EJECUTIVA"/>
    <s v="EMPRESA DE SERVICIOS PÚBLICOS DOMICILIARIOS OFICIAL"/>
    <x v="14"/>
    <x v="20"/>
    <s v="MIPG"/>
    <n v="89.47"/>
    <n v="71.430000000000007"/>
    <n v="100"/>
    <n v="100"/>
    <n v="100"/>
    <n v="100"/>
  </r>
  <r>
    <s v="2023"/>
    <s v="EMPRESA DE ACUEDUCTO, ALCANTARILLADO Y ASEO DE CAMPOALEGRE EMAC S.A"/>
    <s v="TERRITORIAL"/>
    <s v="RAMA EJECUTIVA"/>
    <s v="EMPRESA DE SERVICIOS PÚBLICOS DOMICILIARIOS OFICIAL"/>
    <x v="16"/>
    <x v="135"/>
    <s v="MIPG"/>
    <n v="60"/>
    <n v="43.75"/>
    <n v="83.33"/>
    <n v="66.67"/>
    <n v="100"/>
    <n v="25"/>
  </r>
  <r>
    <s v="2023"/>
    <s v="EMPRESA DE ACUEDUCTO, ALCANTARILLADO Y ASEO DEL ROSAL  S.A"/>
    <s v="TERRITORIAL"/>
    <s v="RAMA EJECUTIVA"/>
    <s v="EMPRESA DE SERVICIOS PÚBLICOS DOMICILIARIOS OFICIAL"/>
    <x v="6"/>
    <x v="264"/>
    <s v="MIPG"/>
    <n v="100"/>
    <n v="100"/>
    <n v="100"/>
    <n v="100"/>
    <n v="100"/>
    <n v="100"/>
  </r>
  <r>
    <s v="2023"/>
    <s v="PAZ DE ARIPORO SA ESP"/>
    <s v="TERRITORIAL"/>
    <s v="RAMA EJECUTIVA"/>
    <s v="EMPRESA DE SERVICIOS PÚBLICOS DOMICILIARIOS OFICIAL"/>
    <x v="12"/>
    <x v="664"/>
    <s v="MIPG"/>
    <n v="38.64"/>
    <n v="55.56"/>
    <n v="55"/>
    <n v="33.33"/>
    <n v="25"/>
    <n v="50"/>
  </r>
  <r>
    <s v="2023"/>
    <s v="EMPRESA DE ACUEDUCTO, ALCANTARILLO Y ASEO DE SAN ANTONIO DE PALMITO-ACUAPAL"/>
    <s v="TERRITORIAL"/>
    <s v="RAMA EJECUTIVA"/>
    <s v="EMPRESA DE SERVICIOS PÚBLICOS DOMICILIARIOS OFICIAL"/>
    <x v="24"/>
    <x v="774"/>
    <s v="MIPG"/>
    <n v="42.5"/>
    <n v="14.29"/>
    <n v="35"/>
    <n v="66.67"/>
    <n v="25"/>
    <n v="75"/>
  </r>
  <r>
    <s v="2023"/>
    <s v="EMPRESA DE SERVICIO PUBLICOS MUNICIPALES DE CALIMA DEL DARIEN"/>
    <s v="TERRITORIAL"/>
    <s v="RAMA EJECUTIVA"/>
    <s v="EMPRESA DE SERVICIOS PÚBLICOS DOMICILIARIOS OFICIAL"/>
    <x v="0"/>
    <x v="132"/>
    <s v="MIPG"/>
    <n v="36.11"/>
    <n v="16.670000000000002"/>
    <n v="27.78"/>
    <n v="33.33"/>
    <n v="66.67"/>
    <n v="25"/>
  </r>
  <r>
    <s v="2023"/>
    <s v="EMPRESA DE SERVICIOS DEL GUALIVA S.A.S"/>
    <s v="TERRITORIAL"/>
    <s v="RAMA EJECUTIVA"/>
    <s v="EMPRESA DE SERVICIOS PÚBLICOS DOMICILIARIOS OFICIAL"/>
    <x v="6"/>
    <x v="619"/>
    <s v="MIPG"/>
    <n v="77.78"/>
    <n v="50"/>
    <n v="77.78"/>
    <n v="66.67"/>
    <n v="66.67"/>
    <n v="50"/>
  </r>
  <r>
    <s v="2023"/>
    <s v="EMPRESA DE SERVICIOS PUBLICOS CARTAGENA DEL CHAIRA"/>
    <s v="TERRITORIAL"/>
    <s v="RAMA EJECUTIVA"/>
    <s v="EMPRESA DE SERVICIOS PÚBLICOS DOMICILIARIOS OFICIAL"/>
    <x v="11"/>
    <x v="151"/>
    <s v="MIPG"/>
    <n v="60.53"/>
    <n v="66.67"/>
    <n v="83.33"/>
    <n v="33.33"/>
    <n v="75"/>
    <n v="25"/>
  </r>
  <r>
    <s v="2023"/>
    <s v="EMPRESA DE SERVICIOS PUBLICOS CISNEROS"/>
    <s v="TERRITORIAL"/>
    <s v="RAMA EJECUTIVA"/>
    <s v="EMPRESA DE SERVICIOS PÚBLICOS DOMICILIARIOS OFICIAL"/>
    <x v="4"/>
    <x v="189"/>
    <s v="MIPG"/>
    <m/>
    <m/>
    <m/>
    <m/>
    <m/>
    <m/>
  </r>
  <r>
    <s v="2023"/>
    <s v="EMPRESA DE SERVICIOS PUBLICOS DE ACUEDUCTO, ALCANTARILLAD  O  Y ASEO MUNICIPAL DE CURUMANI - ACUACUR"/>
    <s v="TERRITORIAL"/>
    <s v="RAMA EJECUTIVA"/>
    <s v="EMPRESA DE SERVICIOS PÚBLICOS DOMICILIARIOS OFICIAL"/>
    <x v="5"/>
    <x v="222"/>
    <s v="MIPG"/>
    <n v="60.53"/>
    <n v="42.86"/>
    <n v="75"/>
    <n v="66.67"/>
    <n v="100"/>
    <n v="25"/>
  </r>
  <r>
    <s v="2023"/>
    <s v="EMPRESA DE SERVICIOS PUBLICOS DE ACUEDUCTO, ALCANTARILLADO Y ASEO DEL MUNICIPIO DE SAN BERNARDO EMPOSAN"/>
    <s v="TERRITORIAL"/>
    <s v="RAMA EJECUTIVA"/>
    <s v="EMPRESA DE SERVICIOS PÚBLICOS DOMICILIARIOS OFICIAL"/>
    <x v="1"/>
    <x v="778"/>
    <s v="MIPG"/>
    <m/>
    <m/>
    <m/>
    <m/>
    <m/>
    <m/>
  </r>
  <r>
    <s v="2023"/>
    <s v="EMPRESA DE SERVICIOS PUBLICOS DE ACUEDUCTO, ALCANTARILLADO Y ASEO DEL LIBANO TOLIMA EMSER"/>
    <s v="TERRITORIAL"/>
    <s v="RAMA EJECUTIVA"/>
    <s v="EMPRESA DE SERVICIOS PÚBLICOS DOMICILIARIOS OFICIAL"/>
    <x v="20"/>
    <x v="391"/>
    <s v="MIPG"/>
    <n v="77.27"/>
    <n v="88.89"/>
    <n v="80"/>
    <n v="100"/>
    <n v="50"/>
    <n v="50"/>
  </r>
  <r>
    <s v="2023"/>
    <s v="EMPRESA DE SERVICIOS PUBLICOS DE BECERRIL (EMBECERRIL S.A.)"/>
    <s v="TERRITORIAL"/>
    <s v="RAMA EJECUTIVA"/>
    <s v="EMPRESA DE SERVICIOS PÚBLICOS DOMICILIARIOS OFICIAL"/>
    <x v="5"/>
    <x v="91"/>
    <s v="MIPG"/>
    <n v="37.5"/>
    <n v="0"/>
    <n v="55"/>
    <n v="33.33"/>
    <n v="25"/>
    <n v="50"/>
  </r>
  <r>
    <s v="2023"/>
    <s v="EMPRESA DE SERVICIOS PUBLICOS DE DUITAMA - EMPODUITAMA S.A"/>
    <s v="TERRITORIAL"/>
    <s v="RAMA EJECUTIVA"/>
    <s v="EMPRESA DE SERVICIOS PÚBLICOS DOMICILIARIOS OFICIAL"/>
    <x v="19"/>
    <x v="364"/>
    <s v="MIPG"/>
    <n v="65"/>
    <n v="57.14"/>
    <n v="80"/>
    <n v="100"/>
    <n v="75"/>
    <n v="50"/>
  </r>
  <r>
    <s v="2023"/>
    <s v="AQUATERRA EMPRESA DE SERVICIOS PUBLICOS"/>
    <s v="TERRITORIAL"/>
    <s v="RAMA EJECUTIVA"/>
    <s v="EMPRESA DE SERVICIOS PÚBLICOS DOMICILIARIOS OFICIAL"/>
    <x v="4"/>
    <x v="463"/>
    <s v="MIPG"/>
    <n v="100"/>
    <n v="100"/>
    <n v="100"/>
    <n v="100"/>
    <n v="100"/>
    <n v="100"/>
  </r>
  <r>
    <s v="2023"/>
    <s v="EMPRESA DE SERVICIOS PUBLICOS DE LEBRIJA"/>
    <s v="TERRITORIAL"/>
    <s v="RAMA EJECUTIVA"/>
    <s v="EMPRESA DE SERVICIOS PÚBLICOS DOMICILIARIOS OFICIAL"/>
    <x v="2"/>
    <x v="286"/>
    <s v="MIPG"/>
    <n v="95.45"/>
    <n v="100"/>
    <n v="100"/>
    <n v="100"/>
    <n v="100"/>
    <n v="50"/>
  </r>
  <r>
    <s v="2023"/>
    <s v="EMPRESA DE SERVICIOS PUBLICOS DE PAILITAS"/>
    <s v="TERRITORIAL"/>
    <s v="RAMA EJECUTIVA"/>
    <s v="EMPRESA DE SERVICIOS PÚBLICOS DOMICILIARIOS OFICIAL"/>
    <x v="5"/>
    <x v="303"/>
    <s v="MIPG"/>
    <n v="90.91"/>
    <n v="100"/>
    <n v="100"/>
    <n v="100"/>
    <n v="50"/>
    <n v="100"/>
  </r>
  <r>
    <s v="2023"/>
    <s v="EMPRESA DE SERVICIOS PUBLICOS DE PUERRES- ESERP"/>
    <s v="TERRITORIAL"/>
    <s v="RAMA EJECUTIVA"/>
    <s v="EMPRESA DE SERVICIOS PÚBLICOS DOMICILIARIOS OFICIAL"/>
    <x v="1"/>
    <x v="309"/>
    <s v="MIPG"/>
    <n v="44.44"/>
    <n v="16.670000000000002"/>
    <n v="55.56"/>
    <n v="33.33"/>
    <n v="33.33"/>
    <n v="50"/>
  </r>
  <r>
    <s v="2023"/>
    <s v="EMPRESA DE SERVICIOS PUBLICOS DE PUERTO LOPEZ ESPUERTO S.A"/>
    <s v="TERRITORIAL"/>
    <s v="RAMA EJECUTIVA"/>
    <s v="EMPRESA DE SERVICIOS PÚBLICOS DOMICILIARIOS OFICIAL"/>
    <x v="14"/>
    <x v="312"/>
    <s v="MIPG"/>
    <n v="50"/>
    <n v="0"/>
    <n v="55.56"/>
    <n v="66.67"/>
    <n v="66.67"/>
    <n v="0"/>
  </r>
  <r>
    <s v="2023"/>
    <s v="EMPRESA DE SERVICIOS PUBLICOS DE RONCESVALLES S.A."/>
    <s v="TERRITORIAL"/>
    <s v="RAMA EJECUTIVA"/>
    <s v="EMPRESA DE SERVICIOS PÚBLICOS DOMICILIARIOS OFICIAL"/>
    <x v="20"/>
    <x v="746"/>
    <s v="MIPG"/>
    <n v="30"/>
    <n v="14.29"/>
    <n v="40"/>
    <n v="33.33"/>
    <n v="0"/>
    <n v="50"/>
  </r>
  <r>
    <s v="2023"/>
    <s v="EMPRESA DE SERVICIOS PUBLICOS AGUAS DEL PARAMO DE SONSON S.A.S. ."/>
    <s v="TERRITORIAL"/>
    <s v="RAMA EJECUTIVA"/>
    <s v="EMPRESA DE SERVICIOS PÚBLICOS DOMICILIARIOS OFICIAL"/>
    <x v="4"/>
    <x v="880"/>
    <s v="MIPG"/>
    <n v="55.56"/>
    <n v="16.670000000000002"/>
    <n v="55.56"/>
    <n v="66.67"/>
    <n v="66.67"/>
    <n v="50"/>
  </r>
  <r>
    <s v="2023"/>
    <s v="EMPRESA DE SERVICIOS PUBLICOS DE TAME"/>
    <s v="TERRITORIAL"/>
    <s v="RAMA EJECUTIVA"/>
    <s v="EMPRESA DE SERVICIOS PÚBLICOS DOMICILIARIOS OFICIAL"/>
    <x v="21"/>
    <x v="344"/>
    <s v="MIPG"/>
    <n v="26.32"/>
    <n v="16.670000000000002"/>
    <n v="55.56"/>
    <n v="33.33"/>
    <n v="25"/>
    <n v="50"/>
  </r>
  <r>
    <s v="2023"/>
    <s v="EMPRESA DE SERVICIOS PUBLICOS DE TOCANCIPA S.A."/>
    <s v="TERRITORIAL"/>
    <s v="RAMA EJECUTIVA"/>
    <s v="EMPRESA DE SERVICIOS PÚBLICOS DOMICILIARIOS OFICIAL"/>
    <x v="6"/>
    <x v="935"/>
    <s v="MIPG"/>
    <n v="83.33"/>
    <n v="77.78"/>
    <n v="85"/>
    <n v="100"/>
    <n v="100"/>
    <n v="25"/>
  </r>
  <r>
    <s v="2023"/>
    <s v="EMPRESA DE SERVICIOS PUBLICOS DE VENADILLO"/>
    <s v="TERRITORIAL"/>
    <s v="RAMA EJECUTIVA"/>
    <s v="EMPRESA DE SERVICIOS PÚBLICOS DOMICILIARIOS OFICIAL"/>
    <x v="20"/>
    <x v="979"/>
    <s v="MIPG"/>
    <m/>
    <m/>
    <m/>
    <m/>
    <m/>
    <m/>
  </r>
  <r>
    <s v="2023"/>
    <s v="EMPRESA DE SERVICIOS PUBLICOS DE VITERBO S.A."/>
    <s v="TERRITORIAL"/>
    <s v="RAMA EJECUTIVA"/>
    <s v="EMPRESA DE SERVICIOS PÚBLICOS DOMICILIARIOS OFICIAL"/>
    <x v="18"/>
    <x v="1004"/>
    <s v="MIPG"/>
    <n v="70"/>
    <n v="68.75"/>
    <n v="66.67"/>
    <n v="50"/>
    <n v="83.33"/>
    <n v="25"/>
  </r>
  <r>
    <s v="2023"/>
    <s v="EMPRESA DE SERVICIOS PUBLICOS DOMICILIARIOS  CARACOLI S.A"/>
    <s v="TERRITORIAL"/>
    <s v="RAMA EJECUTIVA"/>
    <s v="EMPRESA DE SERVICIOS PÚBLICOS DOMICILIARIOS OFICIAL"/>
    <x v="4"/>
    <x v="143"/>
    <s v="MIPG"/>
    <m/>
    <m/>
    <m/>
    <m/>
    <m/>
    <m/>
  </r>
  <r>
    <s v="2023"/>
    <s v="EMPRESA DE SERVICIOS PUBLICOS DOMICILIARIOS DE ACUEDUCTO, ALCANTARILLADO Y ASEO DE TENJO EMSERTENJO S.A."/>
    <s v="TERRITORIAL"/>
    <s v="RAMA EJECUTIVA"/>
    <s v="EMPRESA DE SERVICIOS PÚBLICOS DOMICILIARIOS OFICIAL"/>
    <x v="6"/>
    <x v="917"/>
    <s v="MIPG"/>
    <n v="45"/>
    <n v="35.71"/>
    <n v="80"/>
    <n v="33.33"/>
    <n v="37.5"/>
    <n v="50"/>
  </r>
  <r>
    <s v="2023"/>
    <s v="EMPRESA DE SERVICIOS PUBLICOS DOMICILIARIOS DE LEGUIZAMO"/>
    <s v="TERRITORIAL"/>
    <s v="RAMA EJECUTIVA"/>
    <s v="EMPRESA DE SERVICIOS PÚBLICOS DOMICILIARIOS OFICIAL"/>
    <x v="27"/>
    <x v="707"/>
    <s v="MIPG"/>
    <n v="22.5"/>
    <n v="0"/>
    <n v="25"/>
    <n v="33.33"/>
    <n v="25"/>
    <n v="25"/>
  </r>
  <r>
    <s v="2023"/>
    <s v="EMPRESA DE SERVICIOS PUBLICOS DOMICILIARIOS DE MELGAR - EMPUMELGAR"/>
    <s v="TERRITORIAL"/>
    <s v="RAMA EJECUTIVA"/>
    <s v="EMPRESA DE SERVICIOS PÚBLICOS DOMICILIARIOS OFICIAL"/>
    <x v="20"/>
    <x v="586"/>
    <s v="MIPG"/>
    <n v="73.680000000000007"/>
    <n v="57.14"/>
    <n v="100"/>
    <n v="66.67"/>
    <n v="100"/>
    <n v="50"/>
  </r>
  <r>
    <s v="2023"/>
    <s v="EMPRESA DE SERVICIOS PUBLICOS DOMICILIARIOS DE SESQUILE S.A."/>
    <s v="TERRITORIAL"/>
    <s v="RAMA EJECUTIVA"/>
    <s v="EMPRESA DE SERVICIOS PÚBLICOS DOMICILIARIOS OFICIAL"/>
    <x v="6"/>
    <x v="863"/>
    <s v="MIPG"/>
    <n v="36.840000000000003"/>
    <n v="16.670000000000002"/>
    <n v="66.67"/>
    <n v="33.33"/>
    <n v="50"/>
    <n v="50"/>
  </r>
  <r>
    <s v="2023"/>
    <s v="EMPRESA DE SERVICIOS PUBLICOS DOMICILIARIOS DE TOPAGA EMTOPAGA S.A."/>
    <s v="TERRITORIAL"/>
    <s v="RAMA EJECUTIVA"/>
    <s v="EMPRESA DE SERVICIOS PÚBLICOS DOMICILIARIOS OFICIAL"/>
    <x v="19"/>
    <x v="940"/>
    <s v="MIPG"/>
    <m/>
    <m/>
    <m/>
    <m/>
    <m/>
    <m/>
  </r>
  <r>
    <s v="2023"/>
    <s v="EMPRESA DE SERVICIOS PUBLICOS DOMICILIARIOS LIBORINA SA"/>
    <s v="TERRITORIAL"/>
    <s v="RAMA EJECUTIVA"/>
    <s v="EMPRESA DE SERVICIOS PÚBLICOS DOMICILIARIOS OFICIAL"/>
    <x v="4"/>
    <x v="545"/>
    <s v="MIPG"/>
    <n v="42.11"/>
    <n v="16.670000000000002"/>
    <n v="55.56"/>
    <n v="100"/>
    <n v="50"/>
    <n v="50"/>
  </r>
  <r>
    <s v="2023"/>
    <s v="EMPRESA DE SERVICIOS PUBLICOS DE VILLANUEVA"/>
    <s v="TERRITORIAL"/>
    <s v="RAMA EJECUTIVA"/>
    <s v="EMPRESA DE SERVICIOS PÚBLICOS DOMICILIARIOS OFICIAL"/>
    <x v="12"/>
    <x v="995"/>
    <s v="MIPG"/>
    <n v="87.5"/>
    <n v="75"/>
    <n v="83.33"/>
    <n v="100"/>
    <n v="100"/>
    <n v="75"/>
  </r>
  <r>
    <s v="2023"/>
    <s v="EMPRESA DE SERVICIOS PUBLICOS LA PLATA HUILA - EMSERPLA"/>
    <s v="TERRITORIAL"/>
    <s v="RAMA EJECUTIVA"/>
    <s v="EMPRESA DE SERVICIOS PÚBLICOS DOMICILIARIOS OFICIAL"/>
    <x v="16"/>
    <x v="529"/>
    <s v="MIPG"/>
    <n v="70"/>
    <n v="57.14"/>
    <n v="90"/>
    <n v="100"/>
    <n v="75"/>
    <n v="50"/>
  </r>
  <r>
    <s v="2023"/>
    <s v="EMPRESA DE SERVICIOS PUBLICOS LA UNION"/>
    <s v="TERRITORIAL"/>
    <s v="RAMA EJECUTIVA"/>
    <s v="EMPRESA DE SERVICIOS PÚBLICOS DOMICILIARIOS OFICIAL"/>
    <x v="4"/>
    <x v="283"/>
    <s v="MIPG"/>
    <n v="85"/>
    <n v="100"/>
    <n v="88.89"/>
    <n v="66.67"/>
    <n v="100"/>
    <n v="50"/>
  </r>
  <r>
    <s v="2023"/>
    <s v="EMPRESA DE SERVICOS PUBLICOS DOMICIIARIOS DE VELEZ- EMPREVEL"/>
    <s v="TERRITORIAL"/>
    <s v="RAMA EJECUTIVA"/>
    <s v="EMPRESA DE SERVICIOS PÚBLICOS DOMICILIARIOS OFICIAL"/>
    <x v="2"/>
    <x v="978"/>
    <s v="MIPG"/>
    <n v="70"/>
    <n v="75"/>
    <n v="55.56"/>
    <n v="100"/>
    <n v="100"/>
    <n v="0"/>
  </r>
  <r>
    <s v="2023"/>
    <s v="EMPRESA DEPARTAMENTAL DE SERVICIOS PUBLICOS DE CASANARE ACUATODOS S.A."/>
    <s v="TERRITORIAL"/>
    <s v="RAMA EJECUTIVA"/>
    <s v="EMPRESA DE SERVICIOS PÚBLICOS DOMICILIARIOS OFICIAL"/>
    <x v="12"/>
    <x v="355"/>
    <s v="MIPG"/>
    <n v="77.5"/>
    <n v="75"/>
    <n v="72.22"/>
    <n v="100"/>
    <n v="100"/>
    <n v="25"/>
  </r>
  <r>
    <s v="2023"/>
    <s v="EMPRESA MUNICIPAL DE SERVICIOS DE ASEO -EMSA- RIOSUCIO"/>
    <s v="TERRITORIAL"/>
    <s v="RAMA EJECUTIVA"/>
    <s v="EMPRESA DE SERVICIOS PÚBLICOS DOMICILIARIOS OFICIAL"/>
    <x v="18"/>
    <x v="741"/>
    <s v="MIPG"/>
    <n v="31.58"/>
    <n v="0"/>
    <n v="50"/>
    <n v="16.670000000000002"/>
    <n v="25"/>
    <n v="0"/>
  </r>
  <r>
    <s v="2023"/>
    <s v="EMPRESA MUNICIPAL DE SERVICIOS PUBLICOS DE ARAUCA -EMSERPA-"/>
    <s v="TERRITORIAL"/>
    <s v="RAMA EJECUTIVA"/>
    <s v="EMPRESA DE SERVICIOS PÚBLICOS DOMICILIARIOS OFICIAL"/>
    <x v="21"/>
    <x v="65"/>
    <s v="MIPG"/>
    <n v="92.86"/>
    <n v="100"/>
    <n v="100"/>
    <n v="83.33"/>
    <n v="100"/>
    <n v="50"/>
  </r>
  <r>
    <s v="2023"/>
    <s v="EMPRESA MUNICIPAL DE SERVICIOS PUBLICOS DE GRANADA"/>
    <s v="TERRITORIAL"/>
    <s v="RAMA EJECUTIVA"/>
    <s v="EMPRESA DE SERVICIOS PÚBLICOS DOMICILIARIOS OFICIAL"/>
    <x v="4"/>
    <x v="454"/>
    <s v="MIPG"/>
    <n v="70"/>
    <n v="75"/>
    <n v="55.56"/>
    <n v="33.33"/>
    <n v="66.67"/>
    <n v="50"/>
  </r>
  <r>
    <s v="2023"/>
    <s v="EMPRESA MUNICIPAL DE SERVICIOS PUBLICOS DE OROCUE S.A."/>
    <s v="TERRITORIAL"/>
    <s v="RAMA EJECUTIVA"/>
    <s v="EMPRESA DE SERVICIOS PÚBLICOS DOMICILIARIOS OFICIAL"/>
    <x v="12"/>
    <x v="634"/>
    <s v="MIPG"/>
    <m/>
    <m/>
    <m/>
    <m/>
    <m/>
    <m/>
  </r>
  <r>
    <s v="2023"/>
    <s v="EMPRESA MUNICIPAL DE SERVICIOS PUBLICOS DE TAURAMENA"/>
    <s v="TERRITORIAL"/>
    <s v="RAMA EJECUTIVA"/>
    <s v="EMPRESA DE SERVICIOS PÚBLICOS DOMICILIARIOS OFICIAL"/>
    <x v="12"/>
    <x v="912"/>
    <s v="MIPG"/>
    <n v="78.569999999999993"/>
    <n v="77.78"/>
    <n v="85"/>
    <n v="66.67"/>
    <n v="100"/>
    <n v="50"/>
  </r>
  <r>
    <s v="2023"/>
    <s v="EMPRESA DE SERVICIOS PUBLICOS AGUA VITAL TRINIDAD S.A."/>
    <s v="TERRITORIAL"/>
    <s v="RAMA EJECUTIVA"/>
    <s v="EMPRESA DE SERVICIOS PÚBLICOS DOMICILIARIOS OFICIAL"/>
    <x v="12"/>
    <x v="943"/>
    <s v="MIPG"/>
    <m/>
    <m/>
    <m/>
    <m/>
    <m/>
    <m/>
  </r>
  <r>
    <s v="2023"/>
    <s v="EMPRESA MUNICIPAL DE SERVICIOS PUBLICOS DE VILLA DE LEYVA"/>
    <s v="TERRITORIAL"/>
    <s v="RAMA EJECUTIVA"/>
    <s v="EMPRESA DE SERVICIOS PÚBLICOS DOMICILIARIOS OFICIAL"/>
    <x v="19"/>
    <x v="988"/>
    <s v="MIPG"/>
    <m/>
    <m/>
    <m/>
    <m/>
    <m/>
    <m/>
  </r>
  <r>
    <s v="2023"/>
    <s v="EMPRESA MUNICIPAL DE SERVICIOS PUBLICOS DOMICILIARIOS DE PIEDECUESTA E.S.P"/>
    <s v="TERRITORIAL"/>
    <s v="RAMA EJECUTIVA"/>
    <s v="EMPRESA DE SERVICIOS PÚBLICOS DOMICILIARIOS OFICIAL"/>
    <x v="2"/>
    <x v="671"/>
    <s v="MIPG"/>
    <n v="63.64"/>
    <n v="55.56"/>
    <n v="60"/>
    <n v="50"/>
    <n v="37.5"/>
    <n v="75"/>
  </r>
  <r>
    <s v="2023"/>
    <s v="EMPRESA PUBLICA DE ALCANTARILLADO DE SANTANDER EMPAS S.A"/>
    <s v="TERRITORIAL"/>
    <s v="RAMA EJECUTIVA"/>
    <s v="EMPRESA DE SERVICIOS PÚBLICOS DOMICILIARIOS OFICIAL"/>
    <x v="2"/>
    <x v="108"/>
    <s v="MIPG"/>
    <n v="95.24"/>
    <n v="94.44"/>
    <n v="95"/>
    <n v="83.33"/>
    <n v="100"/>
    <n v="100"/>
  </r>
  <r>
    <s v="2023"/>
    <s v="EMPRESA PUEBLORRIQUEÑA DE ACUEDUCTO, ALCANTARILLADO Y ASEO S.A"/>
    <s v="TERRITORIAL"/>
    <s v="RAMA EJECUTIVA"/>
    <s v="EMPRESA DE SERVICIOS PÚBLICOS DOMICILIARIOS OFICIAL"/>
    <x v="4"/>
    <x v="693"/>
    <s v="MIPG"/>
    <n v="66.67"/>
    <n v="33.33"/>
    <n v="77.78"/>
    <n v="100"/>
    <n v="100"/>
    <n v="50"/>
  </r>
  <r>
    <s v="2023"/>
    <s v="EMPRESA REGIONAL DE ACUEDUCTO, ALCANTARILLADO Y ASEO DEL NORTE DE CALDAS S.A. E.S.P"/>
    <s v="TERRITORIAL"/>
    <s v="RAMA EJECUTIVA"/>
    <s v="EMPRESA DE SERVICIOS PÚBLICOS DOMICILIARIOS OFICIAL"/>
    <x v="18"/>
    <x v="27"/>
    <s v="MIPG"/>
    <n v="61.11"/>
    <n v="33.33"/>
    <n v="77.78"/>
    <n v="66.67"/>
    <n v="100"/>
    <n v="50"/>
  </r>
  <r>
    <s v="2023"/>
    <s v="EMPRESA REGIONAL DE SERVICIO PUBLICO DE ASEO DE CANDELARIA SA"/>
    <s v="TERRITORIAL"/>
    <s v="RAMA EJECUTIVA"/>
    <s v="EMPRESA DE SERVICIOS PÚBLICOS DOMICILIARIOS OFICIAL"/>
    <x v="0"/>
    <x v="138"/>
    <s v="MIPG"/>
    <n v="97.62"/>
    <n v="100"/>
    <n v="95"/>
    <n v="100"/>
    <n v="100"/>
    <n v="75"/>
  </r>
  <r>
    <s v="2023"/>
    <s v="EMPRESA SE SERVICIOS PUBLICOS MUNICIPALES NO DOMICILIARIOS DE DUITAMA ESDU"/>
    <s v="TERRITORIAL"/>
    <s v="RAMA EJECUTIVA"/>
    <s v="EMPRESA DE SERVICIOS PÚBLICOS DOMICILIARIOS OFICIAL"/>
    <x v="19"/>
    <x v="364"/>
    <s v="MIPG"/>
    <n v="58.33"/>
    <n v="16.670000000000002"/>
    <n v="61.11"/>
    <n v="66.67"/>
    <n v="66.67"/>
    <n v="25"/>
  </r>
  <r>
    <s v="2023"/>
    <s v="EMPRESAS MUNICIPALES DE PIENDAMO"/>
    <s v="TERRITORIAL"/>
    <s v="RAMA EJECUTIVA"/>
    <s v="EMPRESA DE SERVICIOS PÚBLICOS DOMICILIARIOS OFICIAL"/>
    <x v="9"/>
    <x v="673"/>
    <s v="MIPG"/>
    <n v="25"/>
    <n v="0"/>
    <n v="38.89"/>
    <n v="0"/>
    <n v="33.33"/>
    <n v="25"/>
  </r>
  <r>
    <s v="2023"/>
    <s v="EMPRESAS PUBLICAS DE YAGUARA SA ESP"/>
    <s v="TERRITORIAL"/>
    <s v="RAMA EJECUTIVA"/>
    <s v="EMPRESA DE SERVICIOS PÚBLICOS DOMICILIARIOS OFICIAL"/>
    <x v="16"/>
    <x v="1006"/>
    <s v="MIPG"/>
    <n v="10.53"/>
    <n v="8.33"/>
    <n v="11.11"/>
    <n v="50"/>
    <n v="12.5"/>
    <n v="0"/>
  </r>
  <r>
    <s v="2023"/>
    <s v="EMPRESAS PUBLICAS DE CHAMEZA S.A.S"/>
    <s v="TERRITORIAL"/>
    <s v="RAMA EJECUTIVA"/>
    <s v="EMPRESA DE SERVICIOS PÚBLICOS DOMICILIARIOS OFICIAL"/>
    <x v="12"/>
    <x v="243"/>
    <s v="MIPG"/>
    <n v="55.56"/>
    <n v="33.33"/>
    <n v="66.67"/>
    <n v="66.67"/>
    <n v="100"/>
    <n v="50"/>
  </r>
  <r>
    <s v="2023"/>
    <s v="EMPRESAS PUBLICAS DE CUNDINAMARCA S.A."/>
    <s v="TERRITORIAL"/>
    <s v="RAMA EJECUTIVA"/>
    <s v="EMPRESA DE SERVICIOS PÚBLICOS DOMICILIARIOS OFICIAL"/>
    <x v="32"/>
    <x v="649"/>
    <s v="MIPG"/>
    <n v="93.18"/>
    <n v="100"/>
    <n v="95"/>
    <n v="66.67"/>
    <n v="100"/>
    <n v="75"/>
  </r>
  <r>
    <s v="2023"/>
    <s v="EMPRESAS PUBLICAS DE JARDIN S.A."/>
    <s v="TERRITORIAL"/>
    <s v="RAMA EJECUTIVA"/>
    <s v="EMPRESA DE SERVICIOS PÚBLICOS DOMICILIARIOS OFICIAL"/>
    <x v="4"/>
    <x v="497"/>
    <s v="MIPG"/>
    <n v="92.5"/>
    <n v="100"/>
    <n v="83.33"/>
    <n v="100"/>
    <n v="100"/>
    <n v="75"/>
  </r>
  <r>
    <s v="2023"/>
    <s v="EMPRESAS PUBLICAS DE LA  ARGENTINA HUILA EMPUARG S.A"/>
    <s v="TERRITORIAL"/>
    <s v="RAMA EJECUTIVA"/>
    <s v="EMPRESA DE SERVICIOS PÚBLICOS DOMICILIARIOS OFICIAL"/>
    <x v="16"/>
    <x v="506"/>
    <s v="MIPG"/>
    <n v="55"/>
    <n v="42.86"/>
    <n v="75"/>
    <n v="100"/>
    <n v="37.5"/>
    <n v="25"/>
  </r>
  <r>
    <s v="2023"/>
    <s v="EMPRESAS PUBLICAS DE PALERMO"/>
    <s v="TERRITORIAL"/>
    <s v="RAMA EJECUTIVA"/>
    <s v="EMPRESA DE SERVICIOS PÚBLICOS DOMICILIARIOS OFICIAL"/>
    <x v="16"/>
    <x v="647"/>
    <s v="MIPG"/>
    <n v="71.430000000000007"/>
    <n v="75"/>
    <n v="66.67"/>
    <n v="100"/>
    <n v="75"/>
    <n v="0"/>
  </r>
  <r>
    <s v="2023"/>
    <s v="EMPRESAS PUBLICAS DE PENSILVANIA"/>
    <s v="TERRITORIAL"/>
    <s v="RAMA EJECUTIVA"/>
    <s v="EMPRESA DE SERVICIOS PÚBLICOS DOMICILIARIOS OFICIAL"/>
    <x v="18"/>
    <x v="668"/>
    <s v="MIPG"/>
    <n v="55.56"/>
    <n v="33.33"/>
    <n v="66.67"/>
    <n v="66.67"/>
    <n v="100"/>
    <n v="50"/>
  </r>
  <r>
    <s v="2023"/>
    <s v="EMPRESA DE SERVICIOS PUBLICOS DE AGUACHICA"/>
    <s v="TERRITORIAL"/>
    <s v="RAMA EJECUTIVA"/>
    <s v="EMPRESA INDUSTRIAL Y COMERCIAL DEL ESTADO"/>
    <x v="5"/>
    <x v="25"/>
    <s v="MIPG"/>
    <m/>
    <m/>
    <m/>
    <m/>
    <m/>
    <m/>
  </r>
  <r>
    <s v="2023"/>
    <s v="EMPRESAS PUBLICAS MUNICIPALES DE BETANIA"/>
    <s v="TERRITORIAL"/>
    <s v="RAMA EJECUTIVA"/>
    <s v="EMPRESA DE SERVICIOS PÚBLICOS DOMICILIARIOS OFICIAL"/>
    <x v="4"/>
    <x v="97"/>
    <s v="MIPG"/>
    <n v="83.33"/>
    <n v="100"/>
    <n v="83.33"/>
    <n v="100"/>
    <n v="75"/>
    <n v="25"/>
  </r>
  <r>
    <s v="2023"/>
    <s v="EMPRESAS PUBLICAS DE GARZON EMPUGAR E.S.P."/>
    <s v="TERRITORIAL"/>
    <s v="RAMA EJECUTIVA"/>
    <s v="EMPRESA DE SERVICIOS PÚBLICOS DOMICILIARIOS OFICIAL"/>
    <x v="16"/>
    <x v="445"/>
    <s v="MIPG"/>
    <n v="67.5"/>
    <n v="75"/>
    <n v="83.33"/>
    <n v="66.67"/>
    <n v="66.67"/>
    <n v="50"/>
  </r>
  <r>
    <s v="2023"/>
    <s v="LAS CEIBAS EMPRESAS PUBLICAS DE NEIVA"/>
    <s v="TERRITORIAL"/>
    <s v="RAMA EJECUTIVA"/>
    <s v="EMPRESA DE SERVICIOS PÚBLICOS DOMICILIARIOS OFICIAL"/>
    <x v="16"/>
    <x v="616"/>
    <s v="MIPG"/>
    <n v="100"/>
    <n v="100"/>
    <n v="100"/>
    <n v="100"/>
    <n v="100"/>
    <n v="100"/>
  </r>
  <r>
    <s v="2023"/>
    <s v="EMPRESAS PUBLICAS MUNICIPALES DE URRAO"/>
    <s v="TERRITORIAL"/>
    <s v="RAMA EJECUTIVA"/>
    <s v="EMPRESA DE SERVICIOS PÚBLICOS DOMICILIARIOS OFICIAL"/>
    <x v="4"/>
    <x v="967"/>
    <s v="MIPG"/>
    <n v="15"/>
    <n v="7.14"/>
    <n v="30"/>
    <n v="16.670000000000002"/>
    <n v="12.5"/>
    <n v="25"/>
  </r>
  <r>
    <s v="2023"/>
    <s v="EMPRESA DE SERVICIOS PUBLICOS SALADOBLANCO EMSEPUSA"/>
    <s v="TERRITORIAL"/>
    <s v="RAMA EJECUTIVA"/>
    <s v="EMPRESA DE SERVICIOS PÚBLICOS DOMICILIARIOS OFICIAL"/>
    <x v="16"/>
    <x v="758"/>
    <s v="MIPG"/>
    <n v="39.47"/>
    <n v="33.33"/>
    <n v="61.11"/>
    <n v="33.33"/>
    <n v="50"/>
    <n v="0"/>
  </r>
  <r>
    <s v="2023"/>
    <s v="EMPRESA DE SERVICIOS PUBLICOS EMSERCOTA SA"/>
    <s v="TERRITORIAL"/>
    <s v="RAMA EJECUTIVA"/>
    <s v="EMPRESA DE SERVICIOS PÚBLICOS DOMICILIARIOS OFICIAL"/>
    <x v="6"/>
    <x v="208"/>
    <s v="MIPG"/>
    <n v="65.91"/>
    <n v="83.33"/>
    <n v="80"/>
    <n v="66.67"/>
    <n v="25"/>
    <n v="50"/>
  </r>
  <r>
    <s v="2023"/>
    <s v="EMPRESA DE SERVICIOS PUBLICOS MUNICIPAL DE SUAREZ -EMSUAREZ-"/>
    <s v="TERRITORIAL"/>
    <s v="RAMA EJECUTIVA"/>
    <s v="EMPRESA INDUSTRIAL Y COMERCIAL DEL ESTADO"/>
    <x v="9"/>
    <x v="343"/>
    <s v="MIPG"/>
    <m/>
    <m/>
    <m/>
    <m/>
    <m/>
    <m/>
  </r>
  <r>
    <s v="2023"/>
    <s v="EMPRESAS PÚBLICAS DE SAN ROQUE S.A.S E.S.P"/>
    <s v="TERRITORIAL"/>
    <s v="RAMA EJECUTIVA"/>
    <s v="EMPRESA DE SERVICIOS PÚBLICOS DOMICILIARIOS OFICIAL"/>
    <x v="4"/>
    <x v="826"/>
    <s v="MIPG"/>
    <n v="42.86"/>
    <n v="68.75"/>
    <n v="33.33"/>
    <n v="50"/>
    <n v="12.5"/>
    <n v="25"/>
  </r>
  <r>
    <s v="2023"/>
    <s v="EMPRESA DE SERVICIOS PUBLICOS SOCIEDAD EMPRESAS PUBLICAS MUNICIPALES DE SIBATE S.C.A"/>
    <s v="TERRITORIAL"/>
    <s v="RAMA EJECUTIVA"/>
    <s v="EMPRESA DE SERVICIOS PÚBLICOS DOMICILIARIOS OFICIAL"/>
    <x v="6"/>
    <x v="337"/>
    <s v="MIPG"/>
    <n v="61.11"/>
    <n v="33.33"/>
    <n v="66.67"/>
    <n v="100"/>
    <n v="100"/>
    <n v="50"/>
  </r>
  <r>
    <s v="2023"/>
    <s v="EMPRESA DE SERVICIOS PUBLICOS - COCORNA"/>
    <s v="TERRITORIAL"/>
    <s v="RAMA EJECUTIVA"/>
    <s v="EMPRESA DE SERVICIOS PÚBLICOS DOMICILIARIOS OFICIAL"/>
    <x v="4"/>
    <x v="192"/>
    <s v="MIPG"/>
    <n v="57.89"/>
    <n v="33.33"/>
    <n v="66.67"/>
    <n v="100"/>
    <n v="75"/>
    <n v="50"/>
  </r>
  <r>
    <s v="2023"/>
    <s v="EMPRESA DE SERVICIOS PUBLICOS ACUEDUCTO REGIONAL COSTERO ARCOS S.A."/>
    <s v="TERRITORIAL"/>
    <s v="RAMA EJECUTIVA"/>
    <s v="EMPRESA DE SERVICIOS PÚBLICOS DOMICILIARIOS OFICIAL"/>
    <x v="7"/>
    <x v="9"/>
    <s v="MIPG"/>
    <n v="61.11"/>
    <n v="33.33"/>
    <n v="66.67"/>
    <n v="100"/>
    <n v="100"/>
    <n v="50"/>
  </r>
  <r>
    <s v="2023"/>
    <s v="EMPRESA DE SERVICIOS PUBLICOS ACUEDUCTO REGIONAL DEL SUR DEL ATLANTICO S.A"/>
    <s v="TERRITORIAL"/>
    <s v="RAMA EJECUTIVA"/>
    <s v="EMPRESA DE SERVICIOS PÚBLICOS DOMICILIARIOS OFICIAL"/>
    <x v="7"/>
    <x v="9"/>
    <s v="MIPG"/>
    <n v="50"/>
    <n v="16.670000000000002"/>
    <n v="55.56"/>
    <n v="33.33"/>
    <n v="66.67"/>
    <n v="50"/>
  </r>
  <r>
    <s v="2023"/>
    <s v="EMPRESA DE SERVICIOS PUBLICOS ACUEDUCTO Y ALCANTARILLADO DE VILLAVICENCIO"/>
    <s v="TERRITORIAL"/>
    <s v="RAMA EJECUTIVA"/>
    <s v="EMPRESA DE SERVICIOS PÚBLICOS DOMICILIARIOS OFICIAL"/>
    <x v="14"/>
    <x v="999"/>
    <s v="MIPG"/>
    <n v="90.91"/>
    <n v="88.89"/>
    <n v="100"/>
    <n v="100"/>
    <n v="100"/>
    <n v="50"/>
  </r>
  <r>
    <s v="2023"/>
    <s v="EMPRESAS PÚBLICAS DE ZIPAQUIRÁ EPZ ESP"/>
    <s v="TERRITORIAL"/>
    <s v="RAMA EJECUTIVA"/>
    <s v="EMPRESA DE SERVICIOS PÚBLICOS DOMICILIARIOS OFICIAL"/>
    <x v="6"/>
    <x v="1017"/>
    <s v="MIPG"/>
    <n v="52.78"/>
    <n v="16.670000000000002"/>
    <n v="61.11"/>
    <n v="100"/>
    <n v="100"/>
    <n v="25"/>
  </r>
  <r>
    <s v="2023"/>
    <s v="EMPRESA DE SERVICIOS PUBLICOS AGUAS DE BARRANCABERMEJA S.A."/>
    <s v="TERRITORIAL"/>
    <s v="RAMA EJECUTIVA"/>
    <s v="EMPRESA DE SERVICIOS PÚBLICOS DOMICILIARIOS OFICIAL"/>
    <x v="2"/>
    <x v="231"/>
    <s v="MIPG"/>
    <n v="100"/>
    <n v="100"/>
    <n v="100"/>
    <n v="100"/>
    <n v="100"/>
    <n v="100"/>
  </r>
  <r>
    <s v="2023"/>
    <s v="EMPRESA DE SERVICIOS PUBLICOS AGUAS DE BOLIVAR S.A."/>
    <s v="TERRITORIAL"/>
    <s v="RAMA EJECUTIVA"/>
    <s v="EMPRESA DE SERVICIOS PÚBLICOS DOMICILIARIOS OFICIAL"/>
    <x v="17"/>
    <x v="239"/>
    <s v="MIPG"/>
    <n v="97.73"/>
    <n v="100"/>
    <n v="95"/>
    <n v="100"/>
    <n v="100"/>
    <n v="75"/>
  </r>
  <r>
    <s v="2023"/>
    <s v="EMPRESA DE SERVICIOS PUBLICOS AGUAS DE CORDOBA S.A."/>
    <s v="TERRITORIAL"/>
    <s v="RAMA EJECUTIVA"/>
    <s v="EMPRESA DE SERVICIOS PÚBLICOS DOMICILIARIOS OFICIAL"/>
    <x v="22"/>
    <x v="296"/>
    <s v="MIPG"/>
    <n v="63.16"/>
    <n v="78.569999999999993"/>
    <n v="95"/>
    <n v="33.33"/>
    <n v="33.33"/>
    <n v="25"/>
  </r>
  <r>
    <s v="2023"/>
    <s v="EMPRESA DE SERVICIOS PUBLICOS AGUAS DE SAN ANDRES S.A."/>
    <s v="TERRITORIAL"/>
    <s v="RAMA EJECUTIVA"/>
    <s v="EMPRESA DE SERVICIOS PÚBLICOS DOMICILIARIOS OFICIAL"/>
    <x v="29"/>
    <x v="308"/>
    <s v="MIPG"/>
    <m/>
    <m/>
    <m/>
    <m/>
    <m/>
    <m/>
  </r>
  <r>
    <s v="2023"/>
    <s v="EMPRESA DE SERVICIOS PUBLICOS AGUAS DE SAN JERONIMO"/>
    <s v="TERRITORIAL"/>
    <s v="RAMA EJECUTIVA"/>
    <s v="EMPRESA DE SERVICIOS PÚBLICOS DOMICILIARIOS OFICIAL"/>
    <x v="4"/>
    <x v="791"/>
    <s v="MIPG"/>
    <n v="50"/>
    <n v="16.670000000000002"/>
    <n v="55.56"/>
    <n v="33.33"/>
    <n v="66.67"/>
    <n v="50"/>
  </r>
  <r>
    <s v="2023"/>
    <s v="EMPRESA DE SERVICIOS PUBLICOS AGUAS REGIONALES EPM S.A. E.S.P"/>
    <s v="TERRITORIAL"/>
    <s v="RAMA EJECUTIVA"/>
    <s v="EMPRESA DE SERVICIOS PÚBLICOS DOMICILIARIOS OFICIAL"/>
    <x v="4"/>
    <x v="58"/>
    <s v="MIPG"/>
    <n v="95.24"/>
    <n v="100"/>
    <n v="90"/>
    <n v="100"/>
    <n v="100"/>
    <n v="100"/>
  </r>
  <r>
    <s v="2023"/>
    <s v="EMPRESA DE SERVICIOS PUBLICOS AGUAS Y ASEO DE EL PEÑOL - A.A.P."/>
    <s v="TERRITORIAL"/>
    <s v="RAMA EJECUTIVA"/>
    <s v="EMPRESA DE SERVICIOS PÚBLICOS DOMICILIARIOS OFICIAL"/>
    <x v="4"/>
    <x v="394"/>
    <s v="MIPG"/>
    <n v="61.11"/>
    <n v="33.33"/>
    <n v="66.67"/>
    <n v="100"/>
    <n v="100"/>
    <n v="50"/>
  </r>
  <r>
    <s v="2023"/>
    <s v="EMPRESA DE SERVICIOS PUBLICOS AGUAS Y ASEO DE RISARALDA S.A."/>
    <s v="TERRITORIAL"/>
    <s v="RAMA EJECUTIVA"/>
    <s v="EMPRESA DE SERVICIOS PÚBLICOS DOMICILIARIOS OFICIAL"/>
    <x v="3"/>
    <x v="5"/>
    <s v="MIPG"/>
    <n v="83.33"/>
    <n v="77.78"/>
    <n v="85"/>
    <n v="100"/>
    <n v="100"/>
    <n v="25"/>
  </r>
  <r>
    <s v="2023"/>
    <s v="EMPRESA DE SERVICIOS PUBLICOS DEL DISTRITO DE SANTA MARTA ."/>
    <s v="TERRITORIAL"/>
    <s v="RAMA EJECUTIVA"/>
    <s v="EMPRESA DE SERVICIOS PÚBLICOS DOMICILIARIOS OFICIAL"/>
    <x v="10"/>
    <x v="13"/>
    <s v="MIPG"/>
    <n v="75"/>
    <n v="77.78"/>
    <n v="85"/>
    <n v="100"/>
    <n v="50"/>
    <n v="25"/>
  </r>
  <r>
    <s v="2023"/>
    <s v="EMPRESA DE SERVICIOS PUBLICOS CABRERANA DE SERVICIOS PUBLICOS S.A."/>
    <s v="TERRITORIAL"/>
    <s v="RAMA EJECUTIVA"/>
    <s v="EMPRESA DE SERVICIOS PÚBLICOS DOMICILIARIOS OFICIAL"/>
    <x v="2"/>
    <x v="116"/>
    <s v="MIPG"/>
    <n v="26.32"/>
    <n v="33.33"/>
    <n v="44.44"/>
    <n v="33.33"/>
    <n v="25"/>
    <n v="50"/>
  </r>
  <r>
    <s v="2023"/>
    <s v="COOPERATIVA DE SERVICIOS PUBLICOS DE CHIVOLO LTDA."/>
    <s v="TERRITORIAL"/>
    <s v="RAMA EJECUTIVA"/>
    <s v="EMPRESA DE SERVICIOS PÚBLICOS DOMICILIARIOS OFICIAL"/>
    <x v="10"/>
    <x v="180"/>
    <s v="MIPG"/>
    <m/>
    <m/>
    <m/>
    <m/>
    <m/>
    <m/>
  </r>
  <r>
    <s v="2023"/>
    <s v="EMPRESA DE SERVICIOS PUBLICOS CORPORACION DE SERVICIOS PUBLICOS DE ACUEDUCTO, ALCALTARILLADO Y ASEO - NARIÑO LTDA"/>
    <s v="TERRITORIAL"/>
    <s v="RAMA EJECUTIVA"/>
    <s v="EMPRESA DE SERVICIOS PÚBLICOS DOMICILIARIOS OFICIAL"/>
    <x v="1"/>
    <x v="299"/>
    <s v="MIPG"/>
    <m/>
    <m/>
    <m/>
    <m/>
    <m/>
    <m/>
  </r>
  <r>
    <s v="2023"/>
    <s v="EMPRESA DE SERVICIOS PUBLICOS CORPORACION FRESNENSE DE OBRAS SANITARIAS  CORFRESNOS"/>
    <s v="TERRITORIAL"/>
    <s v="RAMA EJECUTIVA"/>
    <s v="EMPRESA DE SERVICIOS PÚBLICOS DOMICILIARIOS OFICIAL"/>
    <x v="20"/>
    <x v="426"/>
    <s v="MIPG"/>
    <n v="85.71"/>
    <n v="94.44"/>
    <n v="100"/>
    <n v="83.33"/>
    <n v="66.67"/>
    <n v="50"/>
  </r>
  <r>
    <s v="2023"/>
    <s v="EMPRESA DE SERVICIOS PUBLICOS DE BARAYA - EMPUBARAYA"/>
    <s v="TERRITORIAL"/>
    <s v="RAMA EJECUTIVA"/>
    <s v="EMPRESA DE SERVICIOS PÚBLICOS DOMICILIARIOS OFICIAL"/>
    <x v="16"/>
    <x v="85"/>
    <s v="MIPG"/>
    <n v="57.89"/>
    <n v="50"/>
    <n v="55.56"/>
    <n v="33.33"/>
    <n v="50"/>
    <n v="50"/>
  </r>
  <r>
    <s v="2023"/>
    <s v="EMPRESA DE SERVICIOS PUBLICOS DE BELMIRA"/>
    <s v="TERRITORIAL"/>
    <s v="RAMA EJECUTIVA"/>
    <s v="EMPRESA DE SERVICIOS PÚBLICOS DOMICILIARIOS OFICIAL"/>
    <x v="4"/>
    <x v="95"/>
    <s v="MIPG"/>
    <n v="75"/>
    <n v="75"/>
    <n v="77.78"/>
    <n v="66.67"/>
    <n v="100"/>
    <n v="50"/>
  </r>
  <r>
    <s v="2023"/>
    <s v="EMPRESA DE SERVICIOS PUBLICOS DE CALOTO - EMPOCALOTO"/>
    <s v="TERRITORIAL"/>
    <s v="RAMA EJECUTIVA"/>
    <s v="EMPRESA DE SERVICIOS PÚBLICOS DOMICILIARIOS OFICIAL"/>
    <x v="9"/>
    <x v="237"/>
    <s v="MIPG"/>
    <n v="66.67"/>
    <n v="50"/>
    <n v="66.67"/>
    <n v="66.67"/>
    <n v="100"/>
    <n v="100"/>
  </r>
  <r>
    <s v="2023"/>
    <s v="EMPRESA DE SERVICIOS PUBLICOS DE LA CALERA"/>
    <s v="TERRITORIAL"/>
    <s v="RAMA EJECUTIVA"/>
    <s v="EMPRESA DE SERVICIOS PÚBLICOS DOMICILIARIOS OFICIAL"/>
    <x v="6"/>
    <x v="508"/>
    <s v="MIPG"/>
    <n v="75"/>
    <n v="75"/>
    <n v="66.67"/>
    <n v="100"/>
    <n v="100"/>
    <n v="50"/>
  </r>
  <r>
    <s v="2023"/>
    <s v="EMPRESA DE SERVICIOS PUBLICOS DE SANDONA EMSAN"/>
    <s v="TERRITORIAL"/>
    <s v="RAMA EJECUTIVA"/>
    <s v="EMPRESA DE SERVICIOS PÚBLICOS DOMICILIARIOS OFICIAL"/>
    <x v="1"/>
    <x v="331"/>
    <s v="MIPG"/>
    <m/>
    <m/>
    <m/>
    <m/>
    <m/>
    <m/>
  </r>
  <r>
    <s v="2023"/>
    <s v="EMPRESA DE SERVICIOS PUBLICOS DE SANTO DOMINGO"/>
    <s v="TERRITORIAL"/>
    <s v="RAMA EJECUTIVA"/>
    <s v="EMPRESA DE SERVICIOS PÚBLICOS DOMICILIARIOS OFICIAL"/>
    <x v="4"/>
    <x v="853"/>
    <s v="MIPG"/>
    <n v="50"/>
    <n v="16.670000000000002"/>
    <n v="55.56"/>
    <n v="33.33"/>
    <n v="66.67"/>
    <n v="50"/>
  </r>
  <r>
    <s v="2023"/>
    <s v="EMPRESA DE SERVICIOS PUBLICOS DE SOPO -EMSERSOPO"/>
    <s v="TERRITORIAL"/>
    <s v="RAMA EJECUTIVA"/>
    <s v="EMPRESA DE SERVICIOS PÚBLICOS DOMICILIARIOS OFICIAL"/>
    <x v="6"/>
    <x v="883"/>
    <s v="MIPG"/>
    <n v="93.18"/>
    <n v="88.89"/>
    <n v="85"/>
    <n v="100"/>
    <n v="100"/>
    <n v="75"/>
  </r>
  <r>
    <s v="2023"/>
    <s v="EMPRESA DE SERVICIOS PUBLICOS DE VEGACHI S.A."/>
    <s v="TERRITORIAL"/>
    <s v="RAMA EJECUTIVA"/>
    <s v="EMPRESA DE SERVICIOS PÚBLICOS DOMICILIARIOS OFICIAL"/>
    <x v="4"/>
    <x v="977"/>
    <s v="MIPG"/>
    <n v="35.71"/>
    <n v="37.5"/>
    <n v="38.89"/>
    <n v="33.33"/>
    <n v="0"/>
    <n v="0"/>
  </r>
  <r>
    <s v="2023"/>
    <s v="EMPRESA DE SERVICIOS PUBLICOS DOMICILIARIOS - SACHICA"/>
    <s v="TERRITORIAL"/>
    <s v="RAMA EJECUTIVA"/>
    <s v="EMPRESA DE SERVICIOS PÚBLICOS DOMICILIARIOS OFICIAL"/>
    <x v="19"/>
    <x v="756"/>
    <s v="MIPG"/>
    <n v="50"/>
    <n v="8.33"/>
    <n v="66.67"/>
    <n v="66.67"/>
    <n v="25"/>
    <n v="50"/>
  </r>
  <r>
    <s v="2023"/>
    <s v="EMPRESA DE SERVICIOS PUBLICOS DOMICILIARIOS DEL MUNICIPIO DE GUATAPE"/>
    <s v="TERRITORIAL"/>
    <s v="RAMA EJECUTIVA"/>
    <s v="EMPRESA DE SERVICIOS PÚBLICOS DOMICILIARIOS OFICIAL"/>
    <x v="4"/>
    <x v="465"/>
    <s v="MIPG"/>
    <n v="47.73"/>
    <n v="33.33"/>
    <n v="60"/>
    <n v="33.33"/>
    <n v="25"/>
    <n v="25"/>
  </r>
  <r>
    <s v="2023"/>
    <s v="EMPRESA DE SERVICIOS PUBLICOS DOMICILIARIOS PARATEBUENO"/>
    <s v="TERRITORIAL"/>
    <s v="RAMA EJECUTIVA"/>
    <s v="EMPRESA DE SERVICIOS PÚBLICOS DOMICILIARIOS OFICIAL"/>
    <x v="6"/>
    <x v="659"/>
    <s v="MIPG"/>
    <m/>
    <m/>
    <m/>
    <m/>
    <m/>
    <m/>
  </r>
  <r>
    <s v="2023"/>
    <s v="EMPRESA DE SERVICIOS PUBLICOS EIS CUCUTA S.A."/>
    <s v="TERRITORIAL"/>
    <s v="RAMA EJECUTIVA"/>
    <s v="EMPRESA DE SERVICIOS PÚBLICOS DOMICILIARIOS OFICIAL"/>
    <x v="13"/>
    <x v="794"/>
    <s v="MIPG"/>
    <n v="95.45"/>
    <n v="100"/>
    <n v="95"/>
    <n v="100"/>
    <n v="87.5"/>
    <n v="75"/>
  </r>
  <r>
    <s v="2023"/>
    <s v="EMPRESA DE SERVICIOS PUBLICOS EMILIO GARTNER EMPRESA DE SERVICIOS PUBLICOS DE BALBOA"/>
    <s v="TERRITORIAL"/>
    <s v="RAMA EJECUTIVA"/>
    <s v="EMPRESA DE SERVICIOS PÚBLICOS DOMICILIARIOS OFICIAL"/>
    <x v="3"/>
    <x v="84"/>
    <s v="MIPG"/>
    <n v="26.32"/>
    <n v="0"/>
    <n v="38.89"/>
    <n v="16.670000000000002"/>
    <n v="25"/>
    <n v="25"/>
  </r>
  <r>
    <s v="2023"/>
    <s v="EMPRESA DE SERVICIOS PUBLICOS EMPOVITERBO"/>
    <s v="TERRITORIAL"/>
    <s v="RAMA EJECUTIVA"/>
    <s v="EMPRESA DE SERVICIOS PÚBLICOS DOMICILIARIOS OFICIAL"/>
    <x v="19"/>
    <x v="843"/>
    <s v="MIPG"/>
    <n v="42.11"/>
    <n v="16.670000000000002"/>
    <n v="55.56"/>
    <n v="66.67"/>
    <n v="75"/>
    <n v="50"/>
  </r>
  <r>
    <s v="2023"/>
    <s v="EMPRESA CAUCANA DE SERVICIOS S.A."/>
    <s v="TERRITORIAL"/>
    <s v="RAMA EJECUTIVA"/>
    <s v="EMPRESA DE SERVICIOS PÚBLICOS DOMICILIARIOS OFICIAL"/>
    <x v="9"/>
    <x v="306"/>
    <s v="MIPG"/>
    <n v="83.33"/>
    <n v="100"/>
    <n v="94.44"/>
    <n v="100"/>
    <n v="50"/>
    <n v="25"/>
  </r>
  <r>
    <s v="2023"/>
    <s v="EMPRESA DE ACUEDUCTO Y ALCANTARILLADO - EAMOS MOSQUERA"/>
    <s v="TERRITORIAL"/>
    <s v="RAMA EJECUTIVA"/>
    <s v="EMPRESA DE SERVICIOS PÚBLICOS DOMICILIARIOS OFICIAL"/>
    <x v="6"/>
    <x v="605"/>
    <s v="MIPG"/>
    <n v="52.78"/>
    <n v="16.670000000000002"/>
    <n v="50"/>
    <n v="66.67"/>
    <n v="66.67"/>
    <n v="25"/>
  </r>
  <r>
    <s v="2023"/>
    <s v="EMPRESA DE ACUEDUCTO Y ALCANTARILLADO DE BOGOTA"/>
    <s v="TERRITORIAL"/>
    <s v="RAMA EJECUTIVA"/>
    <s v="EMPRESA INDUSTRIAL Y COMERCIAL DEL ESTADO"/>
    <x v="32"/>
    <x v="649"/>
    <s v="MIPG"/>
    <n v="93.18"/>
    <n v="100"/>
    <n v="100"/>
    <n v="100"/>
    <n v="62.5"/>
    <n v="100"/>
  </r>
  <r>
    <s v="2023"/>
    <s v="EMPRESA DE ACUEDUCTO Y ALCANTARILLADO DE SAN JOSE DEL GUAVIARE - EMPOAGUA E.S.P."/>
    <s v="TERRITORIAL"/>
    <s v="RAMA EJECUTIVA"/>
    <s v="EMPRESA DE SERVICIOS PÚBLICOS DOMICILIARIOS OFICIAL"/>
    <x v="25"/>
    <x v="800"/>
    <s v="MIPG"/>
    <n v="80.95"/>
    <n v="100"/>
    <n v="94.44"/>
    <n v="50"/>
    <n v="75"/>
    <n v="25"/>
  </r>
  <r>
    <s v="2023"/>
    <s v="EMPRESA MUNICIPAL DE ACUEDUCTO, ALCANTARILLADO Y ASEO DE SILVIA"/>
    <s v="TERRITORIAL"/>
    <s v="RAMA EJECUTIVA"/>
    <s v="EMPRESA DE SERVICIOS PÚBLICOS DOMICILIARIOS OFICIAL"/>
    <x v="9"/>
    <x v="12"/>
    <s v="MIPG"/>
    <n v="63.89"/>
    <n v="33.33"/>
    <n v="72.22"/>
    <n v="100"/>
    <n v="100"/>
    <n v="25"/>
  </r>
  <r>
    <s v="2023"/>
    <s v="EMPRESA DE ACUEDUCTO Y ALCANTARILLADO Y ASEO DE MADRID  EAAM"/>
    <s v="TERRITORIAL"/>
    <s v="RAMA EJECUTIVA"/>
    <s v="EMPRESA DE SERVICIOS PÚBLICOS DOMICILIARIOS OFICIAL"/>
    <x v="6"/>
    <x v="560"/>
    <s v="MIPG"/>
    <n v="39.47"/>
    <n v="33.33"/>
    <n v="72.22"/>
    <n v="33.33"/>
    <n v="25"/>
    <n v="0"/>
  </r>
  <r>
    <s v="2023"/>
    <s v="EMPRESA DE ACUEDUCTO, ALCANTARILLADO Y ASEO DE CHOACHI - EMSERCHOACHI"/>
    <s v="TERRITORIAL"/>
    <s v="RAMA EJECUTIVA"/>
    <s v="EMPRESA DE SERVICIOS PÚBLICOS DOMICILIARIOS OFICIAL"/>
    <x v="6"/>
    <x v="182"/>
    <s v="MIPG"/>
    <n v="85.71"/>
    <n v="75"/>
    <n v="88.89"/>
    <n v="100"/>
    <n v="100"/>
    <n v="50"/>
  </r>
  <r>
    <s v="2023"/>
    <s v="EMPRESA DE ACUEDUCTO, ALCANTARILLADO Y ASEO DE OVEJAS - SUCRE"/>
    <s v="TERRITORIAL"/>
    <s v="RAMA EJECUTIVA"/>
    <s v="EMPRESA DE SERVICIOS PÚBLICOS DOMICILIARIOS OFICIAL"/>
    <x v="24"/>
    <x v="302"/>
    <s v="MIPG"/>
    <n v="78.569999999999993"/>
    <n v="75"/>
    <n v="83.33"/>
    <n v="100"/>
    <n v="50"/>
    <n v="75"/>
  </r>
  <r>
    <s v="2023"/>
    <s v="EMPRESA DE ACUEDUCTO, ALCANTARILLADO Y ASEO DE SAN ALBERTO S.A."/>
    <s v="TERRITORIAL"/>
    <s v="RAMA EJECUTIVA"/>
    <s v="EMPRESA DE SERVICIOS PÚBLICOS DOMICILIARIOS OFICIAL"/>
    <x v="5"/>
    <x v="768"/>
    <s v="MIPG"/>
    <n v="85.71"/>
    <n v="87.5"/>
    <n v="88.89"/>
    <n v="66.67"/>
    <n v="75"/>
    <n v="100"/>
  </r>
  <r>
    <s v="2023"/>
    <s v="EMPRESA DE ACUEDUCTO, ALCANTARILLADO Y ASEO DE SAN JUAN DE BETULIA   - ESAB"/>
    <s v="TERRITORIAL"/>
    <s v="RAMA EJECUTIVA"/>
    <s v="EMPRESA DE SERVICIOS PÚBLICOS DOMICILIARIOS OFICIAL"/>
    <x v="24"/>
    <x v="804"/>
    <s v="MIPG"/>
    <n v="45"/>
    <n v="35.71"/>
    <n v="50"/>
    <n v="66.67"/>
    <n v="25"/>
    <n v="50"/>
  </r>
  <r>
    <s v="2023"/>
    <s v="EMPRESA DE ACUEDUCTO, ALCANTARILLADO Y ASEO DEL BORDO PATIA"/>
    <s v="TERRITORIAL"/>
    <s v="RAMA EJECUTIVA"/>
    <s v="EMPRESA DE SERVICIOS PÚBLICOS DOMICILIARIOS OFICIAL"/>
    <x v="9"/>
    <x v="661"/>
    <s v="MIPG"/>
    <m/>
    <m/>
    <m/>
    <m/>
    <m/>
    <m/>
  </r>
  <r>
    <s v="2023"/>
    <s v="EMPRESA DE ACUEDUCTO, ALCANTARILLADO Y ASEO DEL ESPINAL"/>
    <s v="TERRITORIAL"/>
    <s v="RAMA EJECUTIVA"/>
    <s v="EMPRESA DE SERVICIOS PÚBLICOS DOMICILIARIOS OFICIAL"/>
    <x v="20"/>
    <x v="386"/>
    <s v="MIPG"/>
    <n v="81.819999999999993"/>
    <n v="94.44"/>
    <n v="90"/>
    <n v="83.33"/>
    <n v="75"/>
    <n v="25"/>
  </r>
  <r>
    <s v="2023"/>
    <s v="EMPRESA DE ACUEDUCTO, ALCANTARILLADO Y ASEO DEL TOLIMA EDAT S.A."/>
    <s v="TERRITORIAL"/>
    <s v="RAMA EJECUTIVA"/>
    <s v="EMPRESA DE SERVICIOS PÚBLICOS DOMICILIARIOS OFICIAL"/>
    <x v="20"/>
    <x v="277"/>
    <s v="MIPG"/>
    <n v="92.86"/>
    <n v="100"/>
    <n v="95"/>
    <n v="100"/>
    <n v="100"/>
    <n v="25"/>
  </r>
  <r>
    <s v="2023"/>
    <s v="EMPRESA DE ACUEDUCTO, ALCANTARILLADO Y ASEO -FUNZA"/>
    <s v="TERRITORIAL"/>
    <s v="RAMA EJECUTIVA"/>
    <s v="EMPRESA DE SERVICIOS PÚBLICOS DOMICILIARIOS OFICIAL"/>
    <x v="6"/>
    <x v="430"/>
    <s v="MIPG"/>
    <n v="80"/>
    <n v="87.5"/>
    <n v="88.89"/>
    <n v="66.67"/>
    <n v="100"/>
    <n v="50"/>
  </r>
  <r>
    <s v="2023"/>
    <s v="EMPRESA DE ACUEDUCTO, ALCANTARILLADO Y ASEO -LA VEGA"/>
    <s v="TERRITORIAL"/>
    <s v="RAMA EJECUTIVA"/>
    <s v="EMPRESA DE SERVICIOS PÚBLICOS DOMICILIARIOS OFICIAL"/>
    <x v="6"/>
    <x v="536"/>
    <s v="MIPG"/>
    <n v="100"/>
    <n v="100"/>
    <n v="100"/>
    <n v="100"/>
    <n v="100"/>
    <n v="100"/>
  </r>
  <r>
    <s v="2023"/>
    <s v="EMPRESA DE ACUEDUCTO, ALCANTARILLADO, ASEO Y SERVICIOS COMPLEMENTARIOS DE OTANCHE S.A.S."/>
    <s v="TERRITORIAL"/>
    <s v="RAMA EJECUTIVA"/>
    <s v="EMPRESA DE SERVICIOS PÚBLICOS DOMICILIARIOS OFICIAL"/>
    <x v="19"/>
    <x v="637"/>
    <s v="MIPG"/>
    <n v="42.11"/>
    <n v="0"/>
    <n v="55.56"/>
    <n v="33.33"/>
    <n v="50"/>
    <n v="50"/>
  </r>
  <r>
    <s v="2023"/>
    <s v="EMPRESA DE ASEO DE PEREIRA S.A."/>
    <s v="TERRITORIAL"/>
    <s v="RAMA EJECUTIVA"/>
    <s v="EMPRESA DE SERVICIOS PÚBLICOS DOMICILIARIOS OFICIAL"/>
    <x v="3"/>
    <x v="5"/>
    <s v="MIPG"/>
    <n v="57.5"/>
    <n v="37.5"/>
    <n v="72.22"/>
    <n v="66.67"/>
    <n v="100"/>
    <n v="25"/>
  </r>
  <r>
    <s v="2023"/>
    <s v="EMPRESA DE DISTRIBUCION DE AGUA POTABLE, ALCANTARILLADO Y ASEO DEL CARMEN DE APICALA S. A. - DAGUAS"/>
    <s v="TERRITORIAL"/>
    <s v="RAMA EJECUTIVA"/>
    <s v="EMPRESA DE SERVICIOS PÚBLICOS DOMICILIARIOS OFICIAL"/>
    <x v="20"/>
    <x v="147"/>
    <s v="MIPG"/>
    <n v="13.16"/>
    <n v="0"/>
    <n v="27.78"/>
    <n v="0"/>
    <n v="0"/>
    <n v="0"/>
  </r>
  <r>
    <s v="2023"/>
    <s v="EMPRESA DE ENERGIA DEL VALLE DE SIBUNDOY S.A."/>
    <s v="TERRITORIAL"/>
    <s v="RAMA EJECUTIVA"/>
    <s v="EMPRESA DE SERVICIOS PÚBLICOS DOMICILIARIOS OFICIAL"/>
    <x v="27"/>
    <x v="338"/>
    <s v="MIPG"/>
    <m/>
    <m/>
    <m/>
    <m/>
    <m/>
    <m/>
  </r>
  <r>
    <s v="2023"/>
    <s v="EMPRESA DE GASY ENERGIA ELECTRICA SIGLO XXI - LA PRIMAVERA"/>
    <s v="TERRITORIAL"/>
    <s v="RAMA EJECUTIVA"/>
    <s v="EMPRESA INDUSTRIAL Y COMERCIAL DEL ESTADO"/>
    <x v="28"/>
    <x v="531"/>
    <s v="MIPG"/>
    <m/>
    <m/>
    <m/>
    <m/>
    <m/>
    <m/>
  </r>
  <r>
    <s v="2023"/>
    <s v="EMPRESA DE OBRAS SANITARIAS DE SANTA ROSA DE CABAL - EMPOCABAL-E.I.C.E."/>
    <s v="TERRITORIAL"/>
    <s v="RAMA EJECUTIVA"/>
    <s v="EMPRESA DE SERVICIOS PÚBLICOS DOMICILIARIOS OFICIAL"/>
    <x v="3"/>
    <x v="841"/>
    <s v="MIPG"/>
    <n v="100"/>
    <n v="100"/>
    <n v="100"/>
    <n v="100"/>
    <n v="100"/>
    <n v="100"/>
  </r>
  <r>
    <s v="2023"/>
    <s v="EMPRESAS DE PUBLICAS DE AMAGA SA"/>
    <s v="TERRITORIAL"/>
    <s v="RAMA EJECUTIVA"/>
    <s v="EMPRESA DE SERVICIOS PÚBLICOS DOMICILIARIOS OFICIAL"/>
    <x v="4"/>
    <x v="43"/>
    <s v="MIPG"/>
    <n v="62.5"/>
    <n v="57.14"/>
    <n v="85"/>
    <n v="100"/>
    <n v="50"/>
    <n v="25"/>
  </r>
  <r>
    <s v="2023"/>
    <s v="EMPRESA DE SERVICIOS PUBLICOS - FRONTINO"/>
    <s v="TERRITORIAL"/>
    <s v="RAMA EJECUTIVA"/>
    <s v="EMPRESA DE SERVICIOS PÚBLICOS DOMICILIARIOS OFICIAL"/>
    <x v="4"/>
    <x v="427"/>
    <s v="MIPG"/>
    <n v="34.21"/>
    <n v="16.670000000000002"/>
    <n v="50"/>
    <n v="33.33"/>
    <n v="0"/>
    <n v="25"/>
  </r>
  <r>
    <s v="2023"/>
    <s v="EMPRESA DE SERVICIOS PUBLICOS  EMPAGUA  - GUACHUCAL"/>
    <s v="TERRITORIAL"/>
    <s v="RAMA EJECUTIVA"/>
    <s v="EMPRESA DE SERVICIOS PÚBLICOS DOMICILIARIOS OFICIAL"/>
    <x v="1"/>
    <x v="272"/>
    <s v="MIPG"/>
    <m/>
    <m/>
    <m/>
    <m/>
    <m/>
    <m/>
  </r>
  <r>
    <s v="2023"/>
    <s v="EMPRESA DE SERVICIOS PUBLICOS  PUERTO SALGAR"/>
    <s v="TERRITORIAL"/>
    <s v="RAMA EJECUTIVA"/>
    <s v="EMPRESA DE SERVICIOS PÚBLICOS DOMICILIARIOS OFICIAL"/>
    <x v="6"/>
    <x v="714"/>
    <s v="MIPG"/>
    <n v="60"/>
    <n v="42.86"/>
    <n v="90"/>
    <n v="66.67"/>
    <n v="50"/>
    <n v="50"/>
  </r>
  <r>
    <s v="2023"/>
    <s v="EMPRESA DE SERVICIOS PUBLICOS ALGECIRAS - EMSERAL"/>
    <s v="TERRITORIAL"/>
    <s v="RAMA EJECUTIVA"/>
    <s v="EMPRESA DE SERVICIOS PÚBLICOS DOMICILIARIOS OFICIAL"/>
    <x v="16"/>
    <x v="36"/>
    <s v="MIPG"/>
    <n v="95.45"/>
    <n v="100"/>
    <n v="100"/>
    <n v="100"/>
    <n v="75"/>
    <n v="100"/>
  </r>
  <r>
    <s v="2023"/>
    <s v="EMPRESA DE SERVICIOS PUBLICOS DE ACUEDUCTO Y ALCANTARILLADO DE SAN JOSE DE ALBAN NARIÑO EMPOALBAN"/>
    <s v="TERRITORIAL"/>
    <s v="RAMA EJECUTIVA"/>
    <s v="EMPRESA DE SERVICIOS PÚBLICOS DOMICILIARIOS OFICIAL"/>
    <x v="1"/>
    <x v="30"/>
    <s v="MIPG"/>
    <n v="75"/>
    <n v="75"/>
    <n v="77.78"/>
    <n v="66.67"/>
    <n v="100"/>
    <n v="50"/>
  </r>
  <r>
    <s v="2023"/>
    <s v="EMPRESA DE SERVICIOS PUBLICOS DE ACUEDUCTO, ALCANTARILLADO Y ASEO DEL GUAMO"/>
    <s v="TERRITORIAL"/>
    <s v="RAMA EJECUTIVA"/>
    <s v="EMPRESA DE SERVICIOS PÚBLICOS DOMICILIARIOS OFICIAL"/>
    <x v="20"/>
    <x v="390"/>
    <s v="MIPG"/>
    <n v="47.62"/>
    <n v="55.56"/>
    <n v="70"/>
    <n v="66.67"/>
    <n v="33.33"/>
    <n v="25"/>
  </r>
  <r>
    <s v="2023"/>
    <s v="EMPRESA DE SERVICIOS PUBLICOS DE AGUSTIN CODAZZI"/>
    <s v="TERRITORIAL"/>
    <s v="RAMA EJECUTIVA"/>
    <s v="EMPRESA DE SERVICIOS PÚBLICOS DOMICILIARIOS OFICIAL"/>
    <x v="5"/>
    <x v="28"/>
    <s v="MIPG"/>
    <n v="59.09"/>
    <n v="61.11"/>
    <n v="60"/>
    <n v="50"/>
    <n v="50"/>
    <n v="50"/>
  </r>
  <r>
    <s v="2023"/>
    <s v="EMPRESA DE SERVICIOS PUBLICOS DE ASEO- SAN JOSE DE MARINILLA"/>
    <s v="TERRITORIAL"/>
    <s v="RAMA EJECUTIVA"/>
    <s v="EMPRESA DE SERVICIOS PÚBLICOS DOMICILIARIOS OFICIAL"/>
    <x v="4"/>
    <x v="575"/>
    <s v="MIPG"/>
    <n v="58.33"/>
    <n v="33.33"/>
    <n v="61.11"/>
    <n v="100"/>
    <n v="100"/>
    <n v="25"/>
  </r>
  <r>
    <s v="2023"/>
    <s v="EMPRESA DE SERVICIOS PUBLICOS DE CAJICA S.A"/>
    <s v="TERRITORIAL"/>
    <s v="RAMA EJECUTIVA"/>
    <s v="EMPRESA DE SERVICIOS PÚBLICOS DOMICILIARIOS OFICIAL"/>
    <x v="6"/>
    <x v="126"/>
    <s v="MIPG"/>
    <n v="57.14"/>
    <n v="44.44"/>
    <n v="80"/>
    <n v="66.67"/>
    <n v="66.67"/>
    <n v="50"/>
  </r>
  <r>
    <s v="2023"/>
    <s v="EMPRESA DE SERVICIOS PUBLICOS DE CHAPARRAL"/>
    <s v="TERRITORIAL"/>
    <s v="RAMA EJECUTIVA"/>
    <s v="EMPRESA DE SERVICIOS PÚBLICOS DOMICILIARIOS OFICIAL"/>
    <x v="20"/>
    <x v="244"/>
    <s v="MIPG"/>
    <n v="72.73"/>
    <n v="88.89"/>
    <n v="90"/>
    <n v="100"/>
    <n v="25"/>
    <n v="50"/>
  </r>
  <r>
    <s v="2023"/>
    <s v="EMPRESA DE SERVICIOS PUBLICOS DE CHIQUINQUIRA -EMPOCHIQUINQUIRA"/>
    <s v="TERRITORIAL"/>
    <s v="RAMA EJECUTIVA"/>
    <s v="EMPRESA DE SERVICIOS PÚBLICOS DOMICILIARIOS OFICIAL"/>
    <x v="19"/>
    <x v="172"/>
    <s v="MIPG"/>
    <n v="25"/>
    <n v="33.33"/>
    <n v="35"/>
    <n v="33.33"/>
    <n v="25"/>
    <n v="25"/>
  </r>
  <r>
    <s v="2023"/>
    <s v="EMPRESA DE SERVICIOS PUBLICOS DE EL COLEGIO - EMPUCOL"/>
    <s v="TERRITORIAL"/>
    <s v="RAMA EJECUTIVA"/>
    <s v="EMPRESA DE SERVICIOS PÚBLICOS DOMICILIARIOS OFICIAL"/>
    <x v="6"/>
    <x v="588"/>
    <s v="MIPG"/>
    <n v="52.27"/>
    <n v="33.33"/>
    <n v="65"/>
    <n v="66.67"/>
    <n v="25"/>
    <n v="25"/>
  </r>
  <r>
    <s v="2023"/>
    <s v="EMPRESA DE SERVICIOS PUBLICOS DE FUSAGASUGA EMSERFUSA"/>
    <s v="TERRITORIAL"/>
    <s v="RAMA EJECUTIVA"/>
    <s v="EMPRESA DE SERVICIOS PÚBLICOS DOMICILIARIOS OFICIAL"/>
    <x v="6"/>
    <x v="432"/>
    <s v="MIPG"/>
    <n v="72.5"/>
    <n v="57.14"/>
    <n v="85"/>
    <n v="100"/>
    <n v="75"/>
    <n v="25"/>
  </r>
  <r>
    <s v="2023"/>
    <s v="EMPRESA DE SERVICIOS PUBLICOS DE GALAN S.A."/>
    <s v="TERRITORIAL"/>
    <s v="RAMA EJECUTIVA"/>
    <s v="EMPRESA DE SERVICIOS PÚBLICOS DOMICILIARIOS OFICIAL"/>
    <x v="2"/>
    <x v="437"/>
    <s v="MIPG"/>
    <m/>
    <m/>
    <m/>
    <m/>
    <m/>
    <m/>
  </r>
  <r>
    <s v="2023"/>
    <s v="EMPRESA DE SERVICIOS PUBLICOS DE GALERAS S.A."/>
    <s v="TERRITORIAL"/>
    <s v="RAMA EJECUTIVA"/>
    <s v="EMPRESA DE SERVICIOS PÚBLICOS DOMICILIARIOS OFICIAL"/>
    <x v="24"/>
    <x v="439"/>
    <s v="MIPG"/>
    <n v="35"/>
    <n v="28.57"/>
    <n v="50"/>
    <n v="33.33"/>
    <n v="0"/>
    <n v="0"/>
  </r>
  <r>
    <s v="2023"/>
    <s v="EMPRESA DE SERVICIOS PUBLICOS DE LA CRUZ NARIÑO EMPOCRUZ"/>
    <s v="TERRITORIAL"/>
    <s v="RAMA EJECUTIVA"/>
    <s v="EMPRESA DE SERVICIOS PÚBLICOS DOMICILIARIOS OFICIAL"/>
    <x v="1"/>
    <x v="512"/>
    <s v="MIPG"/>
    <n v="31.58"/>
    <n v="16.670000000000002"/>
    <n v="33.33"/>
    <n v="33.33"/>
    <n v="25"/>
    <n v="0"/>
  </r>
  <r>
    <s v="2023"/>
    <s v="EMPRESA DE SERVICIOS PUBLICOS DE LERIDA - EMPOLERIDA"/>
    <s v="TERRITORIAL"/>
    <s v="RAMA EJECUTIVA"/>
    <s v="EMPRESA DE SERVICIOS PÚBLICOS DOMICILIARIOS OFICIAL"/>
    <x v="20"/>
    <x v="287"/>
    <s v="MIPG"/>
    <n v="26.32"/>
    <n v="33.33"/>
    <n v="44.44"/>
    <n v="33.33"/>
    <n v="25"/>
    <n v="25"/>
  </r>
  <r>
    <s v="2023"/>
    <s v="EMPRESA DE SERVICIOS PUBLICOS DE PURIFICACION - PURIFICA"/>
    <s v="TERRITORIAL"/>
    <s v="RAMA EJECUTIVA"/>
    <s v="EMPRESA DE SERVICIOS PÚBLICOS DOMICILIARIOS OFICIAL"/>
    <x v="20"/>
    <x v="720"/>
    <s v="MIPG"/>
    <n v="45"/>
    <n v="35.71"/>
    <n v="65"/>
    <n v="66.67"/>
    <n v="50"/>
    <n v="50"/>
  </r>
  <r>
    <s v="2023"/>
    <s v="EMPRESA DE SERVICIOS PUBLICOS DE RESTREPO AGUA VIVA S.A."/>
    <s v="TERRITORIAL"/>
    <s v="RAMA EJECUTIVA"/>
    <s v="EMPRESA DE SERVICIOS PÚBLICOS DOMICILIARIOS OFICIAL"/>
    <x v="14"/>
    <x v="735"/>
    <s v="MIPG"/>
    <n v="76.319999999999993"/>
    <n v="57.14"/>
    <n v="95"/>
    <n v="100"/>
    <n v="100"/>
    <n v="25"/>
  </r>
  <r>
    <s v="2023"/>
    <s v="EMPRESA DE SERVICIOS PUBLICOS DE SAN ANTONIO - EMPOSANANTONIO"/>
    <s v="TERRITORIAL"/>
    <s v="RAMA EJECUTIVA"/>
    <s v="EMPRESA DE SERVICIOS PÚBLICOS DOMICILIARIOS OFICIAL"/>
    <x v="20"/>
    <x v="773"/>
    <s v="MIPG"/>
    <n v="58.33"/>
    <n v="16.670000000000002"/>
    <n v="61.11"/>
    <n v="66.67"/>
    <n v="66.67"/>
    <n v="25"/>
  </r>
  <r>
    <s v="2023"/>
    <s v="EMPRESA DE SERVICIOS PUBLICOS DE TABIO S.A."/>
    <s v="TERRITORIAL"/>
    <s v="RAMA EJECUTIVA"/>
    <s v="EMPRESA DE SERVICIOS PÚBLICOS DOMICILIARIOS OFICIAL"/>
    <x v="6"/>
    <x v="901"/>
    <s v="MIPG"/>
    <n v="77.5"/>
    <n v="75"/>
    <n v="72.22"/>
    <n v="66.67"/>
    <n v="66.67"/>
    <n v="25"/>
  </r>
  <r>
    <s v="2023"/>
    <s v="EMPRESA DE SERVICIOS PUBLICOS DE VILLETA"/>
    <s v="TERRITORIAL"/>
    <s v="RAMA EJECUTIVA"/>
    <s v="EMPRESA DE SERVICIOS PÚBLICOS DOMICILIARIOS OFICIAL"/>
    <x v="6"/>
    <x v="353"/>
    <s v="MIPG"/>
    <n v="76.319999999999993"/>
    <n v="57.14"/>
    <n v="95"/>
    <n v="100"/>
    <n v="100"/>
    <n v="25"/>
  </r>
  <r>
    <s v="2023"/>
    <s v="EMPRESA DE SERVICIOS PUBLICOS DEL META S.A. ."/>
    <s v="TERRITORIAL"/>
    <s v="RAMA EJECUTIVA"/>
    <s v="EMPRESA DE SERVICIOS PÚBLICOS DOMICILIARIOS OFICIAL"/>
    <x v="14"/>
    <x v="999"/>
    <s v="MIPG"/>
    <n v="86.36"/>
    <n v="88.89"/>
    <n v="85"/>
    <n v="83.33"/>
    <n v="100"/>
    <n v="25"/>
  </r>
  <r>
    <s v="2023"/>
    <s v="EMPRESA DE SERVICIOS PUBLICOS DOMICILIARIOS - AMBALEMA"/>
    <s v="TERRITORIAL"/>
    <s v="RAMA EJECUTIVA"/>
    <s v="EMPRESA DE SERVICIOS PÚBLICOS DOMICILIARIOS OFICIAL"/>
    <x v="20"/>
    <x v="45"/>
    <s v="MIPG"/>
    <n v="15"/>
    <n v="0"/>
    <n v="30"/>
    <n v="0"/>
    <n v="0"/>
    <n v="0"/>
  </r>
  <r>
    <s v="2023"/>
    <s v="EMPRESA DE SERVICIOS PUBLICOS DE AGUAZUL S.A. ."/>
    <s v="TERRITORIAL"/>
    <s v="RAMA EJECUTIVA"/>
    <s v="EMPRESA DE SERVICIOS PÚBLICOS DOMICILIARIOS OFICIAL"/>
    <x v="12"/>
    <x v="225"/>
    <s v="MIPG"/>
    <n v="75"/>
    <n v="81.25"/>
    <n v="77.78"/>
    <n v="50"/>
    <n v="83.33"/>
    <n v="25"/>
  </r>
  <r>
    <s v="2023"/>
    <s v="EMPRESA DE SERVICIOS PUBLICOS DOMICILIARIOS DE ALTAMIRA S.A."/>
    <s v="TERRITORIAL"/>
    <s v="RAMA EJECUTIVA"/>
    <s v="EMPRESA DE SERVICIOS PÚBLICOS DOMICILIARIOS OFICIAL"/>
    <x v="16"/>
    <x v="40"/>
    <s v="MIPG"/>
    <n v="41.67"/>
    <n v="16.670000000000002"/>
    <n v="50"/>
    <n v="0"/>
    <n v="66.67"/>
    <n v="25"/>
  </r>
  <r>
    <s v="2023"/>
    <s v="EMPRESA DE SERVICIOS PUBLICOS DOMICILIARIOS DE BARBOSA  ESBARBOSA"/>
    <s v="TERRITORIAL"/>
    <s v="RAMA EJECUTIVA"/>
    <s v="EMPRESA DE SERVICIOS PÚBLICOS DOMICILIARIOS OFICIAL"/>
    <x v="2"/>
    <x v="86"/>
    <s v="MIPG"/>
    <n v="95"/>
    <n v="87.5"/>
    <n v="88.89"/>
    <n v="100"/>
    <n v="100"/>
    <n v="100"/>
  </r>
  <r>
    <s v="2023"/>
    <s v="EMPRESA DE SERVICIOS PUBLICOS DOMICILIARIOS DE CISNEROS S.A."/>
    <s v="TERRITORIAL"/>
    <s v="RAMA EJECUTIVA"/>
    <s v="EMPRESA DE SERVICIOS PÚBLICOS DOMICILIARIOS OFICIAL"/>
    <x v="4"/>
    <x v="189"/>
    <s v="MIPG"/>
    <n v="69.05"/>
    <n v="72.22"/>
    <n v="75"/>
    <n v="50"/>
    <n v="50"/>
    <n v="50"/>
  </r>
  <r>
    <s v="2023"/>
    <s v="EMPRESA DE SERVICIOS PUBLICOS DOMICILIARIOS DE LA DORADA - DORADA"/>
    <s v="TERRITORIAL"/>
    <s v="RAMA EJECUTIVA"/>
    <s v="EMPRESA DE SERVICIOS PÚBLICOS DOMICILIARIOS OFICIAL"/>
    <x v="18"/>
    <x v="514"/>
    <s v="MIPG"/>
    <n v="86.36"/>
    <n v="83.33"/>
    <n v="85"/>
    <n v="66.67"/>
    <n v="100"/>
    <n v="75"/>
  </r>
  <r>
    <s v="2023"/>
    <s v="EMPRESAS PUBLICAS DE NILO SAS"/>
    <s v="TERRITORIAL"/>
    <s v="RAMA EJECUTIVA"/>
    <s v="EMPRESA DE SERVICIOS PÚBLICOS DOMICILIARIOS OFICIAL"/>
    <x v="6"/>
    <x v="359"/>
    <s v="MIPG"/>
    <n v="72.73"/>
    <n v="55.56"/>
    <n v="80"/>
    <n v="100"/>
    <n v="100"/>
    <n v="75"/>
  </r>
  <r>
    <s v="2023"/>
    <s v="EMPRESA DE SERVICIOS PUBLICOS DOMICILIARIOS DE TUQUERRES - EMPSA"/>
    <s v="TERRITORIAL"/>
    <s v="RAMA EJECUTIVA"/>
    <s v="EMPRESA DE SERVICIOS PÚBLICOS DOMICILIARIOS OFICIAL"/>
    <x v="1"/>
    <x v="950"/>
    <s v="MIPG"/>
    <n v="35"/>
    <n v="28.57"/>
    <n v="55"/>
    <n v="16.670000000000002"/>
    <n v="25"/>
    <n v="25"/>
  </r>
  <r>
    <s v="2023"/>
    <s v="EMPRESA DE SERVICIOS PUBLICOS DOMICILIARIOS DEL MUNICIPIO DE PACHOM.P."/>
    <s v="TERRITORIAL"/>
    <s v="RAMA EJECUTIVA"/>
    <s v="EMPRESA DE SERVICIOS PÚBLICOS DOMICILIARIOS OFICIAL"/>
    <x v="6"/>
    <x v="639"/>
    <s v="MIPG"/>
    <n v="60"/>
    <n v="50"/>
    <n v="66.67"/>
    <n v="33.33"/>
    <n v="33.33"/>
    <n v="50"/>
  </r>
  <r>
    <s v="2023"/>
    <s v="EMPRESA DE SERVICIOS PUBLICOS DOMICILIARIOSDE DOSQUEBRADAS"/>
    <s v="TERRITORIAL"/>
    <s v="RAMA EJECUTIVA"/>
    <s v="EMPRESA DE SERVICIOS PÚBLICOS DOMICILIARIOS OFICIAL"/>
    <x v="3"/>
    <x v="363"/>
    <s v="MIPG"/>
    <n v="80"/>
    <n v="57.14"/>
    <n v="100"/>
    <n v="100"/>
    <n v="100"/>
    <n v="50"/>
  </r>
  <r>
    <s v="2023"/>
    <s v="EMPRESA DE SERVICIOS PUBLICOS EMPORITO"/>
    <s v="TERRITORIAL"/>
    <s v="RAMA EJECUTIVA"/>
    <s v="EMPRESA DE SERVICIOS PÚBLICOS DOMICILIARIOS OFICIAL"/>
    <x v="27"/>
    <x v="633"/>
    <s v="MIPG"/>
    <n v="50"/>
    <n v="25"/>
    <n v="72.22"/>
    <n v="33.33"/>
    <n v="100"/>
    <n v="25"/>
  </r>
  <r>
    <s v="2023"/>
    <s v="EMPRESA DE SERVICIOS PUBLICOS MUNICIPALES DE EL COPEY -EMCOPEY-"/>
    <s v="TERRITORIAL"/>
    <s v="RAMA EJECUTIVA"/>
    <s v="EMPRESA DE SERVICIOS PÚBLICOS DOMICILIARIOS OFICIAL"/>
    <x v="5"/>
    <x v="382"/>
    <s v="MIPG"/>
    <n v="5"/>
    <n v="0"/>
    <n v="10"/>
    <n v="0"/>
    <n v="0"/>
    <n v="50"/>
  </r>
  <r>
    <s v="2023"/>
    <s v="EMPRESA DE SERVICIOS PUBLICOS SOLIDARIOS DE CHIA - EMSERCHIA"/>
    <s v="TERRITORIAL"/>
    <s v="RAMA EJECUTIVA"/>
    <s v="EMPRESA DE SERVICIOS PÚBLICOS DOMICILIARIOS OFICIAL"/>
    <x v="6"/>
    <x v="245"/>
    <s v="MIPG"/>
    <n v="61.11"/>
    <n v="33.33"/>
    <n v="66.67"/>
    <n v="100"/>
    <n v="100"/>
    <n v="0"/>
  </r>
  <r>
    <s v="2023"/>
    <s v="EMPRESA DE SERVICIOS PUBLICOS VARIOS DE PUPIALES"/>
    <s v="TERRITORIAL"/>
    <s v="RAMA EJECUTIVA"/>
    <s v="EMPRESA DE SERVICIOS PÚBLICOS DOMICILIARIOS OFICIAL"/>
    <x v="1"/>
    <x v="314"/>
    <s v="MIPG"/>
    <n v="61.11"/>
    <n v="16.670000000000002"/>
    <n v="66.67"/>
    <n v="66.67"/>
    <n v="66.67"/>
    <n v="50"/>
  </r>
  <r>
    <s v="2023"/>
    <s v="EMPRESA DE SERVICIOS SANITARIOS DE CORDOBA - ESACOR"/>
    <s v="TERRITORIAL"/>
    <s v="RAMA EJECUTIVA"/>
    <s v="EMPRESA DE SERVICIOS PÚBLICOS DOMICILIARIOS OFICIAL"/>
    <x v="23"/>
    <x v="2"/>
    <s v="MIPG"/>
    <n v="75"/>
    <n v="75"/>
    <n v="100"/>
    <n v="66.67"/>
    <n v="66.67"/>
    <n v="50"/>
  </r>
  <r>
    <s v="2023"/>
    <s v="METRO SABANAS S.A.S."/>
    <s v="TERRITORIAL"/>
    <s v="RAMA EJECUTIVA"/>
    <s v="SOCIEDAD PÚBLICA POR ACCIONES"/>
    <x v="24"/>
    <x v="870"/>
    <s v="MIPG"/>
    <m/>
    <m/>
    <m/>
    <m/>
    <m/>
    <m/>
  </r>
  <r>
    <s v="2023"/>
    <s v="EMPRESA DE TELECOMUNICACIONES DE IPIALES S.A."/>
    <s v="TERRITORIAL"/>
    <s v="RAMA EJECUTIVA"/>
    <s v="EMPRESA DE SERVICIOS PÚBLICOS DOMICILIARIOS OFICIAL"/>
    <x v="1"/>
    <x v="278"/>
    <s v="MIPG"/>
    <n v="83.33"/>
    <n v="100"/>
    <n v="83.33"/>
    <n v="100"/>
    <n v="75"/>
    <n v="25"/>
  </r>
  <r>
    <s v="2023"/>
    <s v="EMPRESA DEPARTAMENTAL DE SERVICIOS PUBLICOS DE BOYACA"/>
    <s v="TERRITORIAL"/>
    <s v="RAMA EJECUTIVA"/>
    <s v="EMPRESA DE SERVICIOS PÚBLICOS DOMICILIARIOS OFICIAL"/>
    <x v="19"/>
    <x v="948"/>
    <s v="MIPG"/>
    <n v="100"/>
    <n v="100"/>
    <n v="100"/>
    <n v="100"/>
    <n v="100"/>
    <n v="100"/>
  </r>
  <r>
    <s v="2023"/>
    <s v="EMPRESA GENERADORA DE ENERGÍA DEL TOLIMA S.A. ESP"/>
    <s v="TERRITORIAL"/>
    <s v="RAMA EJECUTIVA"/>
    <s v="EMPRESA DE SERVICIOS PÚBLICOS DOMICILIARIOS OFICIAL"/>
    <x v="20"/>
    <x v="277"/>
    <s v="MIPG"/>
    <n v="66.67"/>
    <n v="55.56"/>
    <n v="80"/>
    <n v="100"/>
    <n v="33.33"/>
    <n v="50"/>
  </r>
  <r>
    <s v="2023"/>
    <s v="EMPRESA IBAGUEREÑA DE ACUEDUCTO Y ALCANTARILLADO S.A."/>
    <s v="TERRITORIAL"/>
    <s v="RAMA EJECUTIVA"/>
    <s v="EMPRESA DE SERVICIOS PÚBLICOS DOMICILIARIOS OFICIAL"/>
    <x v="20"/>
    <x v="277"/>
    <s v="MIPG"/>
    <n v="90.91"/>
    <n v="100"/>
    <n v="90"/>
    <n v="66.67"/>
    <n v="100"/>
    <n v="100"/>
  </r>
  <r>
    <s v="2023"/>
    <s v="EMPRESA MUNICIPAL DE ASEO, ACUEDUCTO Y ALCANTARILLADO DE FLORIDABLANCA_x000a__x000a_"/>
    <s v="TERRITORIAL"/>
    <s v="RAMA EJECUTIVA"/>
    <s v="EMPRESA DE SERVICIOS PÚBLICOS DOMICILIARIOS OFICIAL"/>
    <x v="2"/>
    <x v="267"/>
    <s v="MIPG"/>
    <n v="68.42"/>
    <n v="28.57"/>
    <n v="90"/>
    <n v="100"/>
    <n v="100"/>
    <n v="50"/>
  </r>
  <r>
    <s v="2023"/>
    <s v="EMPRESA MUNICIPAL DE SERVICIOS PUBLICOS DE TIMBIO EMTIMBIO"/>
    <s v="TERRITORIAL"/>
    <s v="RAMA EJECUTIVA"/>
    <s v="EMPRESA DE SERVICIOS PÚBLICOS DOMICILIARIOS OFICIAL"/>
    <x v="9"/>
    <x v="347"/>
    <s v="MIPG"/>
    <m/>
    <m/>
    <m/>
    <m/>
    <m/>
    <m/>
  </r>
  <r>
    <s v="2023"/>
    <s v="EMPRESA PRESTADORA DE SERVICIO PUBLICO DE ASEO - CHIGORODO"/>
    <s v="TERRITORIAL"/>
    <s v="RAMA EJECUTIVA"/>
    <s v="EMPRESA DE SERVICIOS PÚBLICOS DOMICILIARIOS OFICIAL"/>
    <x v="4"/>
    <x v="164"/>
    <s v="MIPG"/>
    <n v="42.86"/>
    <n v="43.75"/>
    <n v="38.89"/>
    <n v="33.33"/>
    <n v="25"/>
    <n v="25"/>
  </r>
  <r>
    <s v="2023"/>
    <s v="EMPRESA DE RECURSOS TECNOLOGICOS ERT S.A"/>
    <s v="TERRITORIAL"/>
    <s v="RAMA EJECUTIVA"/>
    <s v="SOCIEDAD PÚBLICA POR ACCIONES"/>
    <x v="0"/>
    <x v="334"/>
    <s v="MIPG"/>
    <m/>
    <m/>
    <m/>
    <m/>
    <m/>
    <m/>
  </r>
  <r>
    <s v="2023"/>
    <s v="EMPRESA DE SERVICIOS PUBLICOS - GRANADA"/>
    <s v="TERRITORIAL"/>
    <s v="RAMA EJECUTIVA"/>
    <s v="EMPRESA DE SERVICIOS PÚBLICOS DOMICILIARIOS OFICIAL"/>
    <x v="14"/>
    <x v="454"/>
    <s v="MIPG"/>
    <n v="85.71"/>
    <n v="83.33"/>
    <n v="95"/>
    <n v="100"/>
    <n v="100"/>
    <n v="25"/>
  </r>
  <r>
    <s v="2023"/>
    <s v="EMPRESA DE SERVICIOS PUBLICOS  DE ROVIRA"/>
    <s v="TERRITORIAL"/>
    <s v="RAMA EJECUTIVA"/>
    <s v="EMPRESA DE SERVICIOS PÚBLICOS DOMICILIARIOS OFICIAL"/>
    <x v="20"/>
    <x v="749"/>
    <s v="MIPG"/>
    <n v="28.95"/>
    <n v="0"/>
    <n v="27.78"/>
    <n v="33.33"/>
    <n v="50"/>
    <n v="25"/>
  </r>
  <r>
    <s v="2023"/>
    <s v="EMPRESA DE SERVICIOS PUBLICOS DE LA VIRGINIA"/>
    <s v="TERRITORIAL"/>
    <s v="RAMA EJECUTIVA"/>
    <s v="EMPRESA DE SERVICIOS PÚBLICOS DOMICILIARIOS OFICIAL"/>
    <x v="3"/>
    <x v="538"/>
    <s v="MIPG"/>
    <n v="50"/>
    <n v="42.86"/>
    <n v="75"/>
    <n v="33.33"/>
    <n v="100"/>
    <n v="25"/>
  </r>
  <r>
    <s v="2023"/>
    <s v="EMPRESAS DEL PUEBLO Y PARA EL PUEBLO DE GIGANTE S.A."/>
    <s v="TERRITORIAL"/>
    <s v="RAMA EJECUTIVA"/>
    <s v="EMPRESA DE SERVICIOS PÚBLICOS DOMICILIARIOS OFICIAL"/>
    <x v="16"/>
    <x v="447"/>
    <s v="MIPG"/>
    <n v="83.33"/>
    <n v="77.78"/>
    <n v="80"/>
    <n v="66.67"/>
    <n v="50"/>
    <n v="100"/>
  </r>
  <r>
    <s v="2023"/>
    <s v="EMPRESAS MUNICIPALES DE TIBASOSA"/>
    <s v="TERRITORIAL"/>
    <s v="RAMA EJECUTIVA"/>
    <s v="EMPRESA DE SERVICIOS PÚBLICOS DOMICILIARIOS OFICIAL"/>
    <x v="19"/>
    <x v="924"/>
    <s v="MIPG"/>
    <n v="85.71"/>
    <n v="87.5"/>
    <n v="100"/>
    <n v="66.67"/>
    <n v="75"/>
    <n v="100"/>
  </r>
  <r>
    <s v="2023"/>
    <s v="EMPRESAS MUNICIPALES DE TULUA   EMTULUA"/>
    <s v="TERRITORIAL"/>
    <s v="RAMA EJECUTIVA"/>
    <s v="EMPRESA DE SERVICIOS PÚBLICOS DOMICILIARIOS OFICIAL"/>
    <x v="0"/>
    <x v="351"/>
    <s v="MIPG"/>
    <n v="90.91"/>
    <n v="100"/>
    <n v="100"/>
    <n v="100"/>
    <n v="75"/>
    <n v="50"/>
  </r>
  <r>
    <s v="2023"/>
    <s v="EMPRESAS MUNICIPALES DE VILLA DEL ROSARIO  -EICVIRO"/>
    <s v="TERRITORIAL"/>
    <s v="RAMA EJECUTIVA"/>
    <s v="EMPRESA DE SERVICIOS PÚBLICOS DOMICILIARIOS OFICIAL"/>
    <x v="13"/>
    <x v="989"/>
    <s v="MIPG"/>
    <n v="69.05"/>
    <n v="68.75"/>
    <n v="72.22"/>
    <n v="100"/>
    <n v="37.5"/>
    <n v="75"/>
  </r>
  <r>
    <s v="2023"/>
    <s v="EMPRESAS PUBLICAS - CONCORDIA"/>
    <s v="TERRITORIAL"/>
    <s v="RAMA EJECUTIVA"/>
    <s v="EMPRESA DE SERVICIOS PÚBLICOS DOMICILIARIOS OFICIAL"/>
    <x v="4"/>
    <x v="198"/>
    <s v="MIPG"/>
    <n v="66.67"/>
    <n v="33.33"/>
    <n v="77.78"/>
    <n v="100"/>
    <n v="100"/>
    <n v="50"/>
  </r>
  <r>
    <s v="2023"/>
    <s v="EMPRESAS PUBLICAS - PUERTO BOYACA"/>
    <s v="TERRITORIAL"/>
    <s v="RAMA EJECUTIVA"/>
    <s v="EMPRESA DE SERVICIOS PÚBLICOS DOMICILIARIOS OFICIAL"/>
    <x v="19"/>
    <x v="699"/>
    <s v="MIPG"/>
    <n v="52.78"/>
    <n v="33.33"/>
    <n v="61.11"/>
    <n v="100"/>
    <n v="66.67"/>
    <n v="0"/>
  </r>
  <r>
    <s v="2023"/>
    <s v="EMPRESAS PUBLICAS DE  MARSELLA"/>
    <s v="TERRITORIAL"/>
    <s v="RAMA EJECUTIVA"/>
    <s v="EMPRESA DE SERVICIOS PÚBLICOS DOMICILIARIOS OFICIAL"/>
    <x v="3"/>
    <x v="579"/>
    <s v="MIPG"/>
    <n v="44.74"/>
    <n v="33.33"/>
    <n v="61.11"/>
    <n v="100"/>
    <n v="25"/>
    <n v="25"/>
  </r>
  <r>
    <s v="2023"/>
    <s v="EMPRESAS PUBLICAS DE ABEJORRAL"/>
    <s v="TERRITORIAL"/>
    <s v="RAMA EJECUTIVA"/>
    <s v="EMPRESA DE SERVICIOS PÚBLICOS DOMICILIARIOS OFICIAL"/>
    <x v="4"/>
    <x v="17"/>
    <s v="MIPG"/>
    <n v="47.5"/>
    <n v="28.57"/>
    <n v="65"/>
    <n v="66.67"/>
    <n v="50"/>
    <n v="25"/>
  </r>
  <r>
    <s v="2023"/>
    <s v="EMPRESAS PUBLICAS DE ACEVEDO HUILA S.A. EMPACEVEDO S.A."/>
    <s v="TERRITORIAL"/>
    <s v="RAMA EJECUTIVA"/>
    <s v="EMPRESA DE SERVICIOS PÚBLICOS DOMICILIARIOS OFICIAL"/>
    <x v="16"/>
    <x v="22"/>
    <s v="MIPG"/>
    <n v="52.78"/>
    <n v="16.670000000000002"/>
    <n v="72.22"/>
    <n v="66.67"/>
    <n v="100"/>
    <n v="25"/>
  </r>
  <r>
    <s v="2023"/>
    <s v="EMPRESA DE SERVICIOS PUBLICOS DE ANDES S.A"/>
    <s v="TERRITORIAL"/>
    <s v="RAMA EJECUTIVA"/>
    <s v="EMPRESA DE SERVICIOS PÚBLICOS DOMICILIARIOS OFICIAL"/>
    <x v="4"/>
    <x v="49"/>
    <s v="MIPG"/>
    <n v="76.319999999999993"/>
    <n v="71.430000000000007"/>
    <n v="85"/>
    <n v="100"/>
    <n v="66.67"/>
    <n v="25"/>
  </r>
  <r>
    <s v="2023"/>
    <s v="EMPRESAS PUBLICAS DE CAICEDONIA - E.P.C."/>
    <s v="TERRITORIAL"/>
    <s v="RAMA EJECUTIVA"/>
    <s v="EMPRESA DE SERVICIOS PÚBLICOS DOMICILIARIOS OFICIAL"/>
    <x v="0"/>
    <x v="123"/>
    <s v="MIPG"/>
    <n v="72.22"/>
    <n v="50"/>
    <n v="100"/>
    <n v="66.67"/>
    <n v="100"/>
    <n v="50"/>
  </r>
  <r>
    <s v="2023"/>
    <s v="EMPRESAS PUBLICAS DE SANTUARIO"/>
    <s v="TERRITORIAL"/>
    <s v="RAMA EJECUTIVA"/>
    <s v="EMPRESA DE SERVICIOS PÚBLICOS DOMICILIARIOS OFICIAL"/>
    <x v="4"/>
    <x v="856"/>
    <s v="MIPG"/>
    <n v="90"/>
    <n v="87.5"/>
    <n v="100"/>
    <n v="100"/>
    <n v="100"/>
    <n v="50"/>
  </r>
  <r>
    <s v="2023"/>
    <s v="EMPRESA DE FOMENTO Y DESARROLLO SOSTENIBLE DE OCCIDENTE"/>
    <s v="TERRITORIAL"/>
    <s v="RAMA EJECUTIVA"/>
    <s v="EMPRESA DE SERVICIOS PÚBLICOS DOMICILIARIOS OFICIAL"/>
    <x v="6"/>
    <x v="265"/>
    <s v="MIPG"/>
    <n v="55.56"/>
    <n v="33.33"/>
    <n v="66.67"/>
    <n v="66.67"/>
    <n v="100"/>
    <n v="50"/>
  </r>
  <r>
    <s v="2023"/>
    <s v="EMPRESAS PUBLICAS DE HOBO S.A."/>
    <s v="TERRITORIAL"/>
    <s v="RAMA EJECUTIVA"/>
    <s v="EMPRESA DE SERVICIOS PÚBLICOS DOMICILIARIOS OFICIAL"/>
    <x v="16"/>
    <x v="484"/>
    <s v="MIPG"/>
    <n v="100"/>
    <n v="100"/>
    <n v="100"/>
    <n v="100"/>
    <n v="100"/>
    <n v="100"/>
  </r>
  <r>
    <s v="2023"/>
    <s v="EMPRESAS PUBLICAS DE IQUIRA SOCIEDAD ANONIMA  IQUIRA S.A."/>
    <s v="TERRITORIAL"/>
    <s v="RAMA EJECUTIVA"/>
    <s v="EMPRESA DE SERVICIOS PÚBLICOS DOMICILIARIOS OFICIAL"/>
    <x v="16"/>
    <x v="490"/>
    <s v="MIPG"/>
    <n v="95"/>
    <n v="87.5"/>
    <n v="88.89"/>
    <n v="100"/>
    <n v="100"/>
    <n v="100"/>
  </r>
  <r>
    <s v="2023"/>
    <s v="EMPRESAS PUBLICAS DE MONTERREY S.A."/>
    <s v="TERRITORIAL"/>
    <s v="RAMA EJECUTIVA"/>
    <s v="EMPRESA DE SERVICIOS PÚBLICOS DOMICILIARIOS OFICIAL"/>
    <x v="12"/>
    <x v="601"/>
    <s v="MIPG"/>
    <n v="86.36"/>
    <n v="88.89"/>
    <n v="90"/>
    <n v="100"/>
    <n v="100"/>
    <n v="25"/>
  </r>
  <r>
    <s v="2023"/>
    <s v="EMPRESAS PUBLICAS DE RECETOR S.A.S."/>
    <s v="TERRITORIAL"/>
    <s v="RAMA EJECUTIVA"/>
    <s v="EMPRESA DE SERVICIOS PÚBLICOS DOMICILIARIOS OFICIAL"/>
    <x v="12"/>
    <x v="730"/>
    <s v="MIPG"/>
    <n v="30"/>
    <n v="14.29"/>
    <n v="40"/>
    <n v="33.33"/>
    <n v="75"/>
    <n v="0"/>
  </r>
  <r>
    <s v="2023"/>
    <s v="EMPRESAS PUBLICAS DE RIVERA S.A"/>
    <s v="TERRITORIAL"/>
    <s v="RAMA EJECUTIVA"/>
    <s v="EMPRESA DE SERVICIOS PÚBLICOS DOMICILIARIOS OFICIAL"/>
    <x v="16"/>
    <x v="743"/>
    <s v="MIPG"/>
    <n v="52.78"/>
    <n v="33.33"/>
    <n v="72.22"/>
    <n v="66.67"/>
    <n v="66.67"/>
    <n v="25"/>
  </r>
  <r>
    <s v="2023"/>
    <s v="EMPRESAS PUBLICAS DE TAMARA S.A.S."/>
    <s v="TERRITORIAL"/>
    <s v="RAMA EJECUTIVA"/>
    <s v="EMPRESA DE SERVICIOS PÚBLICOS DOMICILIARIOS OFICIAL"/>
    <x v="12"/>
    <x v="905"/>
    <s v="MIPG"/>
    <n v="50"/>
    <n v="16.670000000000002"/>
    <n v="55.56"/>
    <n v="33.33"/>
    <n v="66.67"/>
    <n v="50"/>
  </r>
  <r>
    <s v="2023"/>
    <s v="EMPRESAS PUBLICAS DE TERUEL S.A."/>
    <s v="TERRITORIAL"/>
    <s v="RAMA EJECUTIVA"/>
    <s v="EMPRESA DE SERVICIOS PÚBLICOS DOMICILIARIOS OFICIAL"/>
    <x v="16"/>
    <x v="920"/>
    <s v="MIPG"/>
    <n v="90.48"/>
    <n v="100"/>
    <n v="100"/>
    <n v="100"/>
    <n v="66.67"/>
    <n v="50"/>
  </r>
  <r>
    <s v="2023"/>
    <s v="EMPRESAS PUBLICAS DE TESALIA S.A."/>
    <s v="TERRITORIAL"/>
    <s v="RAMA EJECUTIVA"/>
    <s v="EMPRESA DE SERVICIOS PÚBLICOS DOMICILIARIOS OFICIAL"/>
    <x v="16"/>
    <x v="921"/>
    <s v="MIPG"/>
    <n v="88.64"/>
    <n v="88.89"/>
    <n v="95"/>
    <n v="66.67"/>
    <n v="62.5"/>
    <n v="100"/>
  </r>
  <r>
    <s v="2023"/>
    <s v="EMPRESAS PUBLICAS DE TIMANA S.A."/>
    <s v="TERRITORIAL"/>
    <s v="RAMA EJECUTIVA"/>
    <s v="EMPRESA DE SERVICIOS PÚBLICOS DOMICILIARIOS OFICIAL"/>
    <x v="16"/>
    <x v="928"/>
    <s v="MIPG"/>
    <n v="25"/>
    <n v="14.29"/>
    <n v="20"/>
    <n v="33.33"/>
    <n v="25"/>
    <n v="0"/>
  </r>
  <r>
    <s v="2023"/>
    <s v="AQUAMANA"/>
    <s v="TERRITORIAL"/>
    <s v="RAMA EJECUTIVA"/>
    <s v="EMPRESA INDUSTRIAL Y COMERCIAL DEL ESTADO"/>
    <x v="18"/>
    <x v="994"/>
    <s v="MIPG"/>
    <m/>
    <m/>
    <m/>
    <m/>
    <m/>
    <m/>
  </r>
  <r>
    <s v="2023"/>
    <s v="EMPRESAS PUBLICAS MUNICIPALES - SOPETRAN"/>
    <s v="TERRITORIAL"/>
    <s v="RAMA EJECUTIVA"/>
    <s v="EMPRESA DE SERVICIOS PÚBLICOS DOMICILIARIOS OFICIAL"/>
    <x v="4"/>
    <x v="881"/>
    <s v="MIPG"/>
    <n v="61.11"/>
    <n v="33.33"/>
    <n v="66.67"/>
    <n v="100"/>
    <n v="100"/>
    <n v="50"/>
  </r>
  <r>
    <s v="2023"/>
    <s v="EMPRESAS PUBLICAS MUNICIPALES DE APIA"/>
    <s v="TERRITORIAL"/>
    <s v="RAMA EJECUTIVA"/>
    <s v="EMPRESA DE SERVICIOS PÚBLICOS DOMICILIARIOS OFICIAL"/>
    <x v="3"/>
    <x v="59"/>
    <s v="MIPG"/>
    <n v="42.11"/>
    <n v="16.670000000000002"/>
    <n v="44.44"/>
    <n v="33.33"/>
    <n v="100"/>
    <n v="100"/>
  </r>
  <r>
    <s v="2023"/>
    <s v="DINAMICA SERVICIOS PUBLICOS E INGENIERIA E.S.P. S.A.S."/>
    <s v="TERRITORIAL"/>
    <s v="RAMA EJECUTIVA"/>
    <s v="EMPRESA DE SERVICIOS PÚBLICOS DOMICILIARIOS OFICIAL"/>
    <x v="3"/>
    <x v="94"/>
    <s v="MIPG"/>
    <n v="90.48"/>
    <n v="83.33"/>
    <n v="85"/>
    <n v="100"/>
    <n v="100"/>
    <n v="100"/>
  </r>
  <r>
    <s v="2023"/>
    <s v="EMPRESAS PUBLICAS MUNICIPALES DE CALARCA"/>
    <s v="TERRITORIAL"/>
    <s v="RAMA EJECUTIVA"/>
    <s v="EMPRESA DE SERVICIOS PÚBLICOS DOMICILIARIOS OFICIAL"/>
    <x v="23"/>
    <x v="128"/>
    <s v="MIPG"/>
    <n v="84.09"/>
    <n v="88.89"/>
    <n v="85"/>
    <n v="100"/>
    <n v="100"/>
    <n v="50"/>
  </r>
  <r>
    <s v="2023"/>
    <s v="EMPRESAS PUBLICAS MUNICIPALES DE GUATICA"/>
    <s v="TERRITORIAL"/>
    <s v="RAMA EJECUTIVA"/>
    <s v="EMPRESA DE SERVICIOS PÚBLICOS DOMICILIARIOS OFICIAL"/>
    <x v="3"/>
    <x v="468"/>
    <s v="MIPG"/>
    <m/>
    <m/>
    <m/>
    <m/>
    <m/>
    <m/>
  </r>
  <r>
    <s v="2023"/>
    <s v="EMPRESAS PUBLICAS MUNICIPALES DE LA CEJA DEL TAMBO"/>
    <s v="TERRITORIAL"/>
    <s v="RAMA EJECUTIVA"/>
    <s v="EMPRESA DE SERVICIOS PÚBLICOS DOMICILIARIOS OFICIAL"/>
    <x v="4"/>
    <x v="510"/>
    <s v="MIPG"/>
    <n v="85.71"/>
    <n v="87.5"/>
    <n v="100"/>
    <n v="100"/>
    <n v="50"/>
    <n v="100"/>
  </r>
  <r>
    <s v="2023"/>
    <s v="EMPRESAS PUBLICAS MUNICIPALES DE QUINCHIA"/>
    <s v="TERRITORIAL"/>
    <s v="RAMA EJECUTIVA"/>
    <s v="EMPRESA DE SERVICIOS PÚBLICOS DOMICILIARIOS OFICIAL"/>
    <x v="3"/>
    <x v="316"/>
    <s v="MIPG"/>
    <n v="10"/>
    <n v="0"/>
    <n v="10"/>
    <n v="0"/>
    <n v="25"/>
    <n v="0"/>
  </r>
  <r>
    <s v="2023"/>
    <s v="EMPRESAS PUBLICAS MUNICIPALES DE TIBU"/>
    <s v="TERRITORIAL"/>
    <s v="RAMA EJECUTIVA"/>
    <s v="EMPRESA DE SERVICIOS PÚBLICOS DOMICILIARIOS OFICIAL"/>
    <x v="13"/>
    <x v="926"/>
    <s v="MIPG"/>
    <n v="72.22"/>
    <n v="50"/>
    <n v="77.78"/>
    <n v="66.67"/>
    <n v="66.67"/>
    <n v="50"/>
  </r>
  <r>
    <s v="2023"/>
    <s v="EMPRESAS PUBLICAS MUNICIPALES DE YOLOMBO"/>
    <s v="TERRITORIAL"/>
    <s v="RAMA EJECUTIVA"/>
    <s v="EMPRESA DE SERVICIOS PÚBLICOS DOMICILIARIOS OFICIAL"/>
    <x v="4"/>
    <x v="1009"/>
    <s v="MIPG"/>
    <n v="68.42"/>
    <n v="42.86"/>
    <n v="90"/>
    <n v="33.33"/>
    <n v="66.67"/>
    <n v="50"/>
  </r>
  <r>
    <s v="2023"/>
    <s v="EMPRESAS VARIAS DE CAICEDONIA E.V.C"/>
    <s v="TERRITORIAL"/>
    <s v="RAMA EJECUTIVA"/>
    <s v="EMPRESA DE SERVICIOS PÚBLICOS DOMICILIARIOS OFICIAL"/>
    <x v="0"/>
    <x v="123"/>
    <s v="MIPG"/>
    <n v="90"/>
    <n v="100"/>
    <n v="100"/>
    <n v="66.67"/>
    <n v="100"/>
    <n v="50"/>
  </r>
  <r>
    <s v="2023"/>
    <s v="EMPRESA DE SERVICIOS PUBLICOS ENVIASEO"/>
    <s v="TERRITORIAL"/>
    <s v="RAMA EJECUTIVA"/>
    <s v="EMPRESA DE SERVICIOS PÚBLICOS DOMICILIARIOS OFICIAL"/>
    <x v="4"/>
    <x v="412"/>
    <s v="MIPG"/>
    <n v="100"/>
    <n v="100"/>
    <n v="100"/>
    <n v="100"/>
    <n v="100"/>
    <n v="100"/>
  </r>
  <r>
    <s v="2023"/>
    <s v="EMPRESA DE SERVICIOS PUBLICOS FLANDES"/>
    <s v="TERRITORIAL"/>
    <s v="RAMA EJECUTIVA"/>
    <s v="EMPRESA DE SERVICIOS PÚBLICOS DOMICILIARIOS OFICIAL"/>
    <x v="20"/>
    <x v="417"/>
    <s v="MIPG"/>
    <n v="47.37"/>
    <n v="14.29"/>
    <n v="55"/>
    <n v="50"/>
    <n v="66.67"/>
    <n v="25"/>
  </r>
  <r>
    <s v="2023"/>
    <s v="EMPRESA DE SERVICIOS PUBLICOS INSTITUTO DE SERVICIOS VARIOS DE IPIALES -ISERVI-"/>
    <s v="TERRITORIAL"/>
    <s v="RAMA EJECUTIVA"/>
    <s v="EMPRESA DE SERVICIOS PÚBLICOS DOMICILIARIOS OFICIAL"/>
    <x v="1"/>
    <x v="278"/>
    <s v="MIPG"/>
    <n v="85"/>
    <n v="100"/>
    <n v="88.89"/>
    <n v="100"/>
    <n v="66.67"/>
    <n v="50"/>
  </r>
  <r>
    <s v="2023"/>
    <s v="EMPRESA DE SERVICIOS PUBLICOS LA CIMARRONA - CARMEN DE VIBORAL"/>
    <s v="TERRITORIAL"/>
    <s v="RAMA EJECUTIVA"/>
    <s v="EMPRESA DE SERVICIOS PÚBLICOS DOMICILIARIOS OFICIAL"/>
    <x v="4"/>
    <x v="377"/>
    <s v="MIPG"/>
    <n v="90.91"/>
    <n v="88.89"/>
    <n v="80"/>
    <n v="100"/>
    <n v="100"/>
    <n v="100"/>
  </r>
  <r>
    <s v="2023"/>
    <s v="EMPRESA DE SERVICIOS PUBLICOS NUESTRO ASEO"/>
    <s v="TERRITORIAL"/>
    <s v="RAMA EJECUTIVA"/>
    <s v="EMPRESA DE SERVICIOS PÚBLICOS DOMICILIARIOS OFICIAL"/>
    <x v="4"/>
    <x v="190"/>
    <s v="MIPG"/>
    <n v="61.11"/>
    <n v="33.33"/>
    <n v="66.67"/>
    <n v="100"/>
    <n v="100"/>
    <n v="50"/>
  </r>
  <r>
    <s v="2023"/>
    <s v="EMPRESA DE SERVICIOS PUBLICOS PITALITO - EMPITALITO"/>
    <s v="TERRITORIAL"/>
    <s v="RAMA EJECUTIVA"/>
    <s v="EMPRESA DE SERVICIOS PÚBLICOS DOMICILIARIOS OFICIAL"/>
    <x v="16"/>
    <x v="680"/>
    <s v="MIPG"/>
    <n v="86.84"/>
    <n v="71.430000000000007"/>
    <n v="85"/>
    <n v="100"/>
    <n v="100"/>
    <n v="75"/>
  </r>
  <r>
    <s v="2023"/>
    <s v="PLANTA DE TRATAMIENTO VILLASANTANA SOCIEDAD LIMITADA"/>
    <s v="TERRITORIAL"/>
    <s v="RAMA EJECUTIVA"/>
    <s v="EMPRESA DE SERVICIOS PÚBLICOS DOMICILIARIOS OFICIAL"/>
    <x v="3"/>
    <x v="5"/>
    <s v="MIPG"/>
    <n v="50"/>
    <n v="16.670000000000002"/>
    <n v="55.56"/>
    <n v="33.33"/>
    <n v="66.67"/>
    <n v="50"/>
  </r>
  <r>
    <s v="2023"/>
    <s v="EMPRESA DE SERVICIOS PUBLICOS RED VITAL PAIPA S.A."/>
    <s v="TERRITORIAL"/>
    <s v="RAMA EJECUTIVA"/>
    <s v="EMPRESA DE SERVICIOS PÚBLICOS DOMICILIARIOS OFICIAL"/>
    <x v="19"/>
    <x v="645"/>
    <s v="MIPG"/>
    <n v="45"/>
    <n v="37.5"/>
    <n v="55.56"/>
    <n v="33.33"/>
    <n v="0"/>
    <n v="25"/>
  </r>
  <r>
    <s v="2023"/>
    <s v="EMPRESA DE SERVICIOS PUBLICOS RETIRAR - EL RETIRO"/>
    <s v="TERRITORIAL"/>
    <s v="RAMA EJECUTIVA"/>
    <s v="EMPRESA DE SERVICIOS PÚBLICOS DOMICILIARIOS OFICIAL"/>
    <x v="4"/>
    <x v="401"/>
    <s v="MIPG"/>
    <n v="42.11"/>
    <n v="16.670000000000002"/>
    <n v="66.67"/>
    <n v="33.33"/>
    <n v="0"/>
    <n v="50"/>
  </r>
  <r>
    <s v="2023"/>
    <s v="EMPRESA DE SERVICIOS PUBLICOS SAN AGUSTIN"/>
    <s v="TERRITORIAL"/>
    <s v="RAMA EJECUTIVA"/>
    <s v="EMPRESA DE SERVICIOS PÚBLICOS DOMICILIARIOS OFICIAL"/>
    <x v="16"/>
    <x v="767"/>
    <s v="MIPG"/>
    <n v="35"/>
    <n v="28.57"/>
    <n v="60"/>
    <n v="66.67"/>
    <n v="25"/>
    <n v="50"/>
  </r>
  <r>
    <s v="2023"/>
    <s v="SERVICIOS PUBLICOS DE YUMBO S.A. -"/>
    <s v="TERRITORIAL"/>
    <s v="RAMA EJECUTIVA"/>
    <s v="EMPRESA DE SERVICIOS PÚBLICOS DOMICILIARIOS OFICIAL"/>
    <x v="0"/>
    <x v="356"/>
    <s v="MIPG"/>
    <n v="47.37"/>
    <n v="35.71"/>
    <n v="60"/>
    <n v="83.33"/>
    <n v="66.67"/>
    <n v="0"/>
  </r>
  <r>
    <s v="2023"/>
    <s v="EMPRESA DE SERVICIOS PUBLICOS SERVIDONMATIAS S.A.S"/>
    <s v="TERRITORIAL"/>
    <s v="RAMA EJECUTIVA"/>
    <s v="EMPRESA DE SERVICIOS PÚBLICOS DOMICILIARIOS OFICIAL"/>
    <x v="4"/>
    <x v="362"/>
    <s v="MIPG"/>
    <n v="31.58"/>
    <n v="16.670000000000002"/>
    <n v="55.56"/>
    <n v="66.67"/>
    <n v="25"/>
    <n v="50"/>
  </r>
  <r>
    <s v="2023"/>
    <s v="SERVICIOS PUBLICOS DOMICILIARIOS DE ARMERO GUAYABAL S.A."/>
    <s v="TERRITORIAL"/>
    <s v="RAMA EJECUTIVA"/>
    <s v="EMPRESA DE SERVICIOS PÚBLICOS DOMICILIARIOS OFICIAL"/>
    <x v="20"/>
    <x v="76"/>
    <s v="MIPG"/>
    <n v="50"/>
    <n v="33.33"/>
    <n v="61.11"/>
    <n v="66.67"/>
    <n v="0"/>
    <n v="25"/>
  </r>
  <r>
    <s v="2023"/>
    <s v="EMPRESA DE SERVICIOS PUBLICOS SERVIDOLORES"/>
    <s v="TERRITORIAL"/>
    <s v="RAMA EJECUTIVA"/>
    <s v="EMPRESA DE SERVICIOS PÚBLICOS DOMICILIARIOS OFICIAL"/>
    <x v="20"/>
    <x v="361"/>
    <s v="MIPG"/>
    <n v="52.63"/>
    <n v="16.670000000000002"/>
    <n v="55.56"/>
    <n v="66.67"/>
    <n v="50"/>
    <n v="50"/>
  </r>
  <r>
    <s v="2023"/>
    <s v="EMPRESA DE SERVICIOS PUBLICOS SIMA - SALGAR"/>
    <s v="TERRITORIAL"/>
    <s v="RAMA EJECUTIVA"/>
    <s v="EMPRESA DE SERVICIOS PÚBLICOS DOMICILIARIOS OFICIAL"/>
    <x v="4"/>
    <x v="763"/>
    <s v="MIPG"/>
    <n v="52.63"/>
    <n v="33.33"/>
    <n v="77.78"/>
    <n v="66.67"/>
    <n v="50"/>
    <n v="50"/>
  </r>
  <r>
    <s v="2023"/>
    <s v="EMPRESA DE SERVICIOS PUBLICOS SOCIEDAD AGUAS DE ARCABUCO S.A."/>
    <s v="TERRITORIAL"/>
    <s v="RAMA EJECUTIVA"/>
    <s v="EMPRESA DE SERVICIOS PÚBLICOS DOMICILIARIOS OFICIAL"/>
    <x v="19"/>
    <x v="70"/>
    <s v="MIPG"/>
    <n v="47.37"/>
    <n v="33.33"/>
    <n v="66.67"/>
    <n v="100"/>
    <n v="25"/>
    <n v="50"/>
  </r>
  <r>
    <s v="2023"/>
    <s v="EMPRESA DE SERVICIOS PUBLICOS SOCIEDAD AGUAS DEL NORTE ANTIOQUEÑO S.A."/>
    <s v="TERRITORIAL"/>
    <s v="RAMA EJECUTIVA"/>
    <s v="EMPRESA DE SERVICIOS PÚBLICOS DOMICILIARIOS OFICIAL"/>
    <x v="4"/>
    <x v="1008"/>
    <s v="MIPG"/>
    <n v="60.53"/>
    <n v="50"/>
    <n v="83.33"/>
    <n v="100"/>
    <n v="25"/>
    <n v="75"/>
  </r>
  <r>
    <s v="2023"/>
    <s v="EMPRESA DE SERVICIOS PUBLICOS SOCIEDAD DE ASEO Y ALCANTARILLADO SERVIULLOA S.A."/>
    <s v="TERRITORIAL"/>
    <s v="RAMA EJECUTIVA"/>
    <s v="EMPRESA DE SERVICIOS PÚBLICOS DOMICILIARIOS OFICIAL"/>
    <x v="0"/>
    <x v="960"/>
    <s v="MIPG"/>
    <m/>
    <m/>
    <m/>
    <m/>
    <m/>
    <m/>
  </r>
  <r>
    <s v="2023"/>
    <s v="EMPRESA DE SERVICIOS PUBLICOS URBANO DE TRANSPORTE MASIVO DE PASAJEROS TRANSMETRO S.A."/>
    <s v="TERRITORIAL"/>
    <s v="RAMA EJECUTIVA"/>
    <s v="EMPRESA DE SERVICIOS PÚBLICOS DOMICILIARIOS OFICIAL"/>
    <x v="7"/>
    <x v="9"/>
    <s v="MIPG"/>
    <n v="84.09"/>
    <n v="88.89"/>
    <n v="85"/>
    <n v="100"/>
    <n v="75"/>
    <n v="25"/>
  </r>
  <r>
    <s v="2023"/>
    <s v="EMPRESA DE SERVICIOS PUBLICOS VALLEDUPAR  S. A. -EMDUPAR"/>
    <s v="TERRITORIAL"/>
    <s v="RAMA EJECUTIVA"/>
    <s v="EMPRESA DE SERVICIOS PÚBLICOS DOMICILIARIOS OFICIAL"/>
    <x v="5"/>
    <x v="7"/>
    <s v="MIPG"/>
    <n v="75"/>
    <n v="77.78"/>
    <n v="95"/>
    <n v="66.67"/>
    <n v="50"/>
    <n v="75"/>
  </r>
  <r>
    <s v="2023"/>
    <s v="EMPRESAS PUBLICAS DE BETULIA S.A E.S.P"/>
    <s v="TERRITORIAL"/>
    <s v="RAMA EJECUTIVA"/>
    <s v="EMPRESA DE SERVICIOS PÚBLICOS DOMICILIARIOS OFICIAL"/>
    <x v="4"/>
    <x v="99"/>
    <s v="MIPG"/>
    <n v="75"/>
    <n v="75"/>
    <n v="77.78"/>
    <n v="66.67"/>
    <n v="100"/>
    <n v="50"/>
  </r>
  <r>
    <s v="2023"/>
    <s v="EMPRESA COMERCIAL DE JUEGOS DE SUERTE Y AZAR DE SUCRE"/>
    <s v="TERRITORIAL"/>
    <s v="RAMA EJECUTIVA"/>
    <s v="EMPRESA INDUSTRIAL Y COMERCIAL DEL ESTADO"/>
    <x v="24"/>
    <x v="870"/>
    <s v="MIPG"/>
    <m/>
    <m/>
    <m/>
    <m/>
    <m/>
    <m/>
  </r>
  <r>
    <s v="2023"/>
    <s v="EMPRESA DE SERVICIOS PUBLICOS DE SABANETA"/>
    <s v="TERRITORIAL"/>
    <s v="RAMA EJECUTIVA"/>
    <s v="EMPRESA DE SERVICIOS PÚBLICOS DOMICILIARIOS OFICIAL"/>
    <x v="4"/>
    <x v="754"/>
    <s v="MIPG"/>
    <n v="72.5"/>
    <n v="68.75"/>
    <n v="66.67"/>
    <n v="33.33"/>
    <n v="66.67"/>
    <n v="25"/>
  </r>
  <r>
    <s v="2023"/>
    <s v="EMPRESA DE DESARROLLO ECONOMICO SOCIAL Y DE VIVIENDA - GUAMAL"/>
    <s v="TERRITORIAL"/>
    <s v="RAMA EJECUTIVA"/>
    <s v="EMPRESA INDUSTRIAL Y COMERCIAL DEL ESTADO"/>
    <x v="14"/>
    <x v="273"/>
    <s v="MIPG"/>
    <m/>
    <m/>
    <m/>
    <m/>
    <m/>
    <m/>
  </r>
  <r>
    <s v="2023"/>
    <s v="EMPRESA DE DESARROLLO URBANO - EDU"/>
    <s v="TERRITORIAL"/>
    <s v="RAMA EJECUTIVA"/>
    <s v="EMPRESA INDUSTRIAL Y COMERCIAL DEL ESTADO"/>
    <x v="4"/>
    <x v="6"/>
    <s v="MIPG"/>
    <m/>
    <m/>
    <m/>
    <m/>
    <m/>
    <m/>
  </r>
  <r>
    <s v="2023"/>
    <s v="EMPRESA DE DESARROLLO URBANO DE ARMENIA"/>
    <s v="TERRITORIAL"/>
    <s v="RAMA EJECUTIVA"/>
    <s v="EMPRESA INDUSTRIAL Y COMERCIAL DEL ESTADO"/>
    <x v="23"/>
    <x v="75"/>
    <s v="MIPG"/>
    <m/>
    <m/>
    <m/>
    <m/>
    <m/>
    <m/>
  </r>
  <r>
    <s v="2023"/>
    <s v="EMPRESA DE DESARROLLO URBANO DE BARRANCABERMEJA -EDUBA"/>
    <s v="TERRITORIAL"/>
    <s v="RAMA EJECUTIVA"/>
    <s v="EMPRESA INDUSTRIAL Y COMERCIAL DEL ESTADO"/>
    <x v="2"/>
    <x v="231"/>
    <s v="MIPG"/>
    <m/>
    <m/>
    <m/>
    <m/>
    <m/>
    <m/>
  </r>
  <r>
    <s v="2023"/>
    <s v="EMPRESA DE DESARROLLO URBANO DE BOLIVAR - EDURBE S.A."/>
    <s v="TERRITORIAL"/>
    <s v="RAMA EJECUTIVA"/>
    <s v="EMPRESA INDUSTRIAL Y COMERCIAL DEL ESTADO"/>
    <x v="17"/>
    <x v="239"/>
    <s v="MIPG"/>
    <m/>
    <m/>
    <m/>
    <m/>
    <m/>
    <m/>
  </r>
  <r>
    <s v="2023"/>
    <s v="EMPRESA DE DESARROLLO URBANO DEL MEDIO AMBIENTE DE SOLEDAD EDUMAS S.A."/>
    <s v="TERRITORIAL"/>
    <s v="RAMA EJECUTIVA"/>
    <s v="EMPRESA INDUSTRIAL Y COMERCIAL DEL ESTADO"/>
    <x v="7"/>
    <x v="342"/>
    <s v="MIPG"/>
    <m/>
    <m/>
    <m/>
    <m/>
    <m/>
    <m/>
  </r>
  <r>
    <s v="2023"/>
    <s v="EMPRESA DE LICORES DE CUNDINAMARCA"/>
    <s v="TERRITORIAL"/>
    <s v="RAMA EJECUTIVA"/>
    <s v="EMPRESA INDUSTRIAL Y COMERCIAL DEL ESTADO"/>
    <x v="32"/>
    <x v="649"/>
    <s v="MIPG"/>
    <m/>
    <m/>
    <m/>
    <m/>
    <m/>
    <m/>
  </r>
  <r>
    <s v="2023"/>
    <s v="EMPRESA DE OBRAS SANITARIAS DE CALDAS S.A. ."/>
    <s v="TERRITORIAL"/>
    <s v="RAMA EJECUTIVA"/>
    <s v="EMPRESA DE SERVICIOS PÚBLICOS DOMICILIARIOS OFICIAL"/>
    <x v="18"/>
    <x v="290"/>
    <s v="MIPG"/>
    <n v="97.73"/>
    <n v="100"/>
    <n v="100"/>
    <n v="100"/>
    <n v="87.5"/>
    <n v="100"/>
  </r>
  <r>
    <s v="2023"/>
    <s v="EMPRESA DE OBRAS SANITARIAS DE LA PROVINCIA DE OBANDO NARIÑO ."/>
    <s v="TERRITORIAL"/>
    <s v="RAMA EJECUTIVA"/>
    <s v="EMPRESA INDUSTRIAL Y COMERCIAL DEL ESTADO"/>
    <x v="1"/>
    <x v="278"/>
    <s v="MIPG"/>
    <m/>
    <m/>
    <m/>
    <m/>
    <m/>
    <m/>
  </r>
  <r>
    <s v="2023"/>
    <s v="EMPRESA DE RENOVACION Y DESARROLLO URBANO DE BOGOTA"/>
    <s v="TERRITORIAL"/>
    <s v="RAMA EJECUTIVA"/>
    <s v="ESTABLECIMIENTO PÚBLICO"/>
    <x v="32"/>
    <x v="649"/>
    <s v="MIPG"/>
    <n v="100"/>
    <n v="100"/>
    <n v="100"/>
    <n v="100"/>
    <n v="100"/>
    <n v="100"/>
  </r>
  <r>
    <s v="2023"/>
    <s v="EMPRESA DE RENOVACION Y DESARROLLO URBANO  DE MANIZALES S.A.S."/>
    <s v="TERRITORIAL"/>
    <s v="RAMA EJECUTIVA"/>
    <s v="ESTABLECIMIENTO PÚBLICO"/>
    <x v="18"/>
    <x v="290"/>
    <s v="MIPG"/>
    <m/>
    <m/>
    <m/>
    <m/>
    <m/>
    <m/>
  </r>
  <r>
    <s v="2023"/>
    <s v="EMPRESA DE SERVICIOS MUNICIPALES Y REGIONALES S.E.R. CUNDINAMARCA"/>
    <s v="TERRITORIAL"/>
    <s v="RAMA EJECUTIVA"/>
    <s v="EMPRESA INDUSTRIAL Y COMERCIAL DEL ESTADO"/>
    <x v="6"/>
    <x v="449"/>
    <s v="MIPG"/>
    <m/>
    <m/>
    <m/>
    <m/>
    <m/>
    <m/>
  </r>
  <r>
    <s v="2023"/>
    <s v="EMPRESA DE SERVICIOS PUBLICOS DE PUEBLO RICO RISARALDA ."/>
    <s v="TERRITORIAL"/>
    <s v="RAMA EJECUTIVA"/>
    <s v="EMPRESA INDUSTRIAL Y COMERCIAL DEL ESTADO"/>
    <x v="3"/>
    <x v="692"/>
    <s v="MIPG"/>
    <m/>
    <m/>
    <m/>
    <m/>
    <m/>
    <m/>
  </r>
  <r>
    <s v="2023"/>
    <s v="EMPRESA MUNICIPAL DE SERVICIOS PUBLICOS DE RIONEGRO SANTANDER"/>
    <s v="TERRITORIAL"/>
    <s v="RAMA EJECUTIVA"/>
    <s v="EMPRESA DE SERVICIOS PÚBLICOS DOMICILIARIOS OFICIAL"/>
    <x v="2"/>
    <x v="740"/>
    <s v="MIPG"/>
    <n v="73.81"/>
    <n v="55.56"/>
    <n v="85"/>
    <n v="66.67"/>
    <n v="66.67"/>
    <n v="25"/>
  </r>
  <r>
    <s v="2023"/>
    <s v="EMPRESA DE TRANSPORTE DE BUCARAMANGA  METROLINEA"/>
    <s v="TERRITORIAL"/>
    <s v="RAMA EJECUTIVA"/>
    <s v="SOCIEDAD ANÓNIMA"/>
    <x v="2"/>
    <x v="108"/>
    <s v="MIPG"/>
    <n v="92.5"/>
    <n v="100"/>
    <n v="94.44"/>
    <n v="100"/>
    <n v="100"/>
    <n v="25"/>
  </r>
  <r>
    <s v="2023"/>
    <s v="EMPRESA DE TRANSPORTE DEL TERCER MILENIO TRANSMILENIO S.A."/>
    <s v="TERRITORIAL"/>
    <s v="RAMA EJECUTIVA"/>
    <s v="SOCIEDAD ANÓNIMA"/>
    <x v="32"/>
    <x v="649"/>
    <s v="MIPG"/>
    <n v="100"/>
    <n v="100"/>
    <n v="100"/>
    <n v="100"/>
    <n v="100"/>
    <n v="100"/>
  </r>
  <r>
    <s v="2023"/>
    <s v="EMPRESA DE TRANSPORTE MASIVO DE CALI S.A.  METROCALI"/>
    <s v="TERRITORIAL"/>
    <s v="RAMA EJECUTIVA"/>
    <s v="SOCIEDAD DE ECONOMÍA MIXTA"/>
    <x v="0"/>
    <x v="334"/>
    <s v="MIPG"/>
    <m/>
    <m/>
    <m/>
    <m/>
    <m/>
    <m/>
  </r>
  <r>
    <s v="2023"/>
    <s v="INSTITUTO DE TURISMO DE VILLAVICENCIO"/>
    <s v="TERRITORIAL"/>
    <s v="RAMA EJECUTIVA"/>
    <s v="ESTABLECIMIENTO PÚBLICO"/>
    <x v="14"/>
    <x v="999"/>
    <s v="MIPG"/>
    <m/>
    <m/>
    <m/>
    <m/>
    <m/>
    <m/>
  </r>
  <r>
    <s v="2023"/>
    <s v="EMPRESA DE VIVIENDA DE ANTIOQUIA VIVA"/>
    <s v="TERRITORIAL"/>
    <s v="RAMA EJECUTIVA"/>
    <s v="EMPRESA INDUSTRIAL Y COMERCIAL DEL ESTADO"/>
    <x v="4"/>
    <x v="6"/>
    <s v="MIPG"/>
    <m/>
    <m/>
    <m/>
    <m/>
    <m/>
    <m/>
  </r>
  <r>
    <s v="2023"/>
    <s v="EMPRESA DEPARTAMENTAL PARA LA SALUD - EDSA"/>
    <s v="TERRITORIAL"/>
    <s v="RAMA EJECUTIVA"/>
    <s v="EMPRESA INDUSTRIAL Y COMERCIAL DEL ESTADO"/>
    <x v="18"/>
    <x v="290"/>
    <s v="MIPG"/>
    <m/>
    <m/>
    <m/>
    <m/>
    <m/>
    <m/>
  </r>
  <r>
    <s v="2023"/>
    <s v="EMPRESA INMOBILIARIA Y DE SERVICOS LOGISTICOS DE CUNDINAMARCA"/>
    <s v="TERRITORIAL"/>
    <s v="RAMA EJECUTIVA"/>
    <s v="EMPRESA INDUSTRIAL Y COMERCIAL DEL ESTADO"/>
    <x v="32"/>
    <x v="649"/>
    <s v="MIPG"/>
    <m/>
    <m/>
    <m/>
    <m/>
    <m/>
    <m/>
  </r>
  <r>
    <s v="2023"/>
    <s v="EMPRESA LOTERIA Y JUEGO DE APUESTAS PERMANENTES DEL DEPARTAMENTO DEL HUILA"/>
    <s v="TERRITORIAL"/>
    <s v="RAMA EJECUTIVA"/>
    <s v="EMPRESA INDUSTRIAL Y COMERCIAL DEL ESTADO"/>
    <x v="16"/>
    <x v="616"/>
    <s v="MIPG"/>
    <m/>
    <m/>
    <m/>
    <m/>
    <m/>
    <m/>
  </r>
  <r>
    <s v="2023"/>
    <s v="EMPRESA FRIGORIFICO Y PLAZA DE FERIAS DE ZIPAQUIRA"/>
    <s v="TERRITORIAL"/>
    <s v="RAMA EJECUTIVA"/>
    <s v="EMPRESA INDUSTRIAL Y COMERCIAL DEL ESTADO"/>
    <x v="6"/>
    <x v="1017"/>
    <s v="MIPG"/>
    <m/>
    <m/>
    <m/>
    <m/>
    <m/>
    <m/>
  </r>
  <r>
    <s v="2023"/>
    <s v="EMPRESA METRO DE MEDELLIN LTDA"/>
    <s v="TERRITORIAL"/>
    <s v="RAMA EJECUTIVA"/>
    <s v="EMPRESA INDUSTRIAL Y COMERCIAL DEL ESTADO"/>
    <x v="4"/>
    <x v="6"/>
    <s v="MIPG"/>
    <n v="95.45"/>
    <n v="100"/>
    <n v="100"/>
    <n v="100"/>
    <n v="100"/>
    <n v="50"/>
  </r>
  <r>
    <s v="2023"/>
    <s v="EMPRESA PARA LA SEGURIDAD Y SOLUCIONES URBANAS - ESU"/>
    <s v="TERRITORIAL"/>
    <s v="RAMA EJECUTIVA"/>
    <s v="EMPRESA INDUSTRIAL Y COMERCIAL DEL ESTADO"/>
    <x v="4"/>
    <x v="6"/>
    <s v="MIPG"/>
    <m/>
    <m/>
    <m/>
    <m/>
    <m/>
    <m/>
  </r>
  <r>
    <s v="2023"/>
    <s v="EMPRESA DE DESARROLLO Y RENOVACION URBANA E. I. C. E"/>
    <s v="TERRITORIAL"/>
    <s v="RAMA EJECUTIVA"/>
    <s v="EMPRESA INDUSTRIAL Y COMERCIAL DEL ESTADO"/>
    <x v="0"/>
    <x v="334"/>
    <s v="MIPG"/>
    <m/>
    <m/>
    <m/>
    <m/>
    <m/>
    <m/>
  </r>
  <r>
    <s v="2023"/>
    <s v="EMPRESA MUNICIPAL DE SERVICIOS DE SANTUARIO"/>
    <s v="TERRITORIAL"/>
    <s v="RAMA EJECUTIVA"/>
    <s v="EMPRESA DE SERVICIOS PÚBLICOS DOMICILIARIOS OFICIAL"/>
    <x v="3"/>
    <x v="857"/>
    <s v="MIPG"/>
    <n v="36.840000000000003"/>
    <n v="16.670000000000002"/>
    <n v="55.56"/>
    <n v="66.67"/>
    <n v="50"/>
    <n v="25"/>
  </r>
  <r>
    <s v="2023"/>
    <s v="CONSTRUCCIONES, INFRAESTRUCTURA E INVERSIONES CII ESTATAL"/>
    <s v="TERRITORIAL"/>
    <s v="RAMA EJECUTIVA"/>
    <s v="EMPRESA INDUSTRIAL Y COMERCIAL DEL ESTADO"/>
    <x v="3"/>
    <x v="94"/>
    <s v="MIPG"/>
    <m/>
    <m/>
    <m/>
    <m/>
    <m/>
    <m/>
  </r>
  <r>
    <s v="2023"/>
    <s v="EMPRESA MUNICIPAL PARA LA SALUD"/>
    <s v="TERRITORIAL"/>
    <s v="RAMA EJECUTIVA"/>
    <s v="EMPRESA INDUSTRIAL Y COMERCIAL DEL ESTADO"/>
    <x v="18"/>
    <x v="290"/>
    <s v="MIPG"/>
    <m/>
    <m/>
    <m/>
    <m/>
    <m/>
    <m/>
  </r>
  <r>
    <s v="2023"/>
    <s v="EMPRESAS MUNICIPALES DE CHINACOTA"/>
    <s v="TERRITORIAL"/>
    <s v="RAMA EJECUTIVA"/>
    <s v="EMPRESA DE SERVICIOS PÚBLICOS DOMICILIARIOS OFICIAL"/>
    <x v="13"/>
    <x v="168"/>
    <s v="MIPG"/>
    <n v="52.38"/>
    <n v="50"/>
    <n v="55.56"/>
    <n v="33.33"/>
    <n v="25"/>
    <n v="50"/>
  </r>
  <r>
    <s v="2023"/>
    <s v="EMPRESAS PUBLICAS DEL QUINDIO S.A  E.S.P"/>
    <s v="TERRITORIAL"/>
    <s v="RAMA EJECUTIVA"/>
    <s v="EMPRESA DE SERVICIOS PÚBLICOS DOMICILIARIOS OFICIAL"/>
    <x v="23"/>
    <x v="75"/>
    <s v="MIPG"/>
    <n v="86.36"/>
    <n v="88.89"/>
    <n v="90"/>
    <n v="100"/>
    <n v="75"/>
    <n v="50"/>
  </r>
  <r>
    <s v="2023"/>
    <s v="EMPRESA SOCIAL DEL ESTADO DE YACUANQUER"/>
    <s v="TERRITORIAL"/>
    <s v="RAMA EJECUTIVA"/>
    <s v="EMPRESA SOCIAL DEL ESTADO"/>
    <x v="1"/>
    <x v="354"/>
    <s v="MIPG"/>
    <m/>
    <m/>
    <m/>
    <m/>
    <m/>
    <m/>
  </r>
  <r>
    <s v="2023"/>
    <s v="EMPRESA SOCIAL DEL ESTADO SANTIAGO APOSTOL"/>
    <s v="TERRITORIAL"/>
    <s v="RAMA EJECUTIVA"/>
    <s v="EMPRESA SOCIAL DEL ESTADO"/>
    <x v="1"/>
    <x v="488"/>
    <s v="MIPG"/>
    <m/>
    <m/>
    <m/>
    <m/>
    <m/>
    <m/>
  </r>
  <r>
    <s v="2023"/>
    <s v="EMPRESA VIAL Y DE TRANSPORTE DE MISTRATO"/>
    <s v="TERRITORIAL"/>
    <s v="RAMA EJECUTIVA"/>
    <s v="EMPRESA INDUSTRIAL Y COMERCIAL DEL ESTADO"/>
    <x v="3"/>
    <x v="293"/>
    <s v="MIPG"/>
    <m/>
    <m/>
    <m/>
    <m/>
    <m/>
    <m/>
  </r>
  <r>
    <s v="2023"/>
    <s v="EMPRESA VIAL Y TRANSPORTE DEL MUNICIPIO DE QUINCHIA"/>
    <s v="TERRITORIAL"/>
    <s v="RAMA EJECUTIVA"/>
    <s v="EMPRESA INDUSTRIAL Y COMERCIAL DEL ESTADO"/>
    <x v="3"/>
    <x v="316"/>
    <s v="MIPG"/>
    <m/>
    <m/>
    <m/>
    <m/>
    <m/>
    <m/>
  </r>
  <r>
    <s v="2023"/>
    <s v="EMPRESAS MUNICIPALES DE EL  ZULIA"/>
    <s v="TERRITORIAL"/>
    <s v="RAMA EJECUTIVA"/>
    <s v="EMPRESA DE SERVICIOS PÚBLICOS DOMICILIARIOS OFICIAL"/>
    <x v="13"/>
    <x v="408"/>
    <s v="MIPG"/>
    <n v="39.47"/>
    <n v="14.29"/>
    <n v="45"/>
    <n v="33.33"/>
    <n v="66.67"/>
    <n v="25"/>
  </r>
  <r>
    <s v="2023"/>
    <s v="EMPRESAS MUNICIPALES DE MIRANDA"/>
    <s v="TERRITORIAL"/>
    <s v="RAMA EJECUTIVA"/>
    <s v="EMPRESA DE SERVICIOS PÚBLICOS DOMICILIARIOS OFICIAL"/>
    <x v="9"/>
    <x v="591"/>
    <s v="MIPG"/>
    <m/>
    <m/>
    <m/>
    <m/>
    <m/>
    <m/>
  </r>
  <r>
    <s v="2023"/>
    <s v="EMPRESAS PUBLICAS - SABANA DE TORRES"/>
    <s v="TERRITORIAL"/>
    <s v="RAMA EJECUTIVA"/>
    <s v="EMPRESA DE SERVICIOS PÚBLICOS DOMICILIARIOS OFICIAL"/>
    <x v="2"/>
    <x v="750"/>
    <s v="MIPG"/>
    <m/>
    <m/>
    <m/>
    <m/>
    <m/>
    <m/>
  </r>
  <r>
    <s v="2023"/>
    <s v="EMPRESAS PUBLICAS DE AIPE S.A.  EMPRESA DE SERVICIOS PUBLICOS"/>
    <s v="TERRITORIAL"/>
    <s v="RAMA EJECUTIVA"/>
    <s v="EMPRESA DE SERVICIOS PÚBLICOS DOMICILIARIOS OFICIAL"/>
    <x v="16"/>
    <x v="29"/>
    <s v="MIPG"/>
    <n v="88.89"/>
    <n v="66.67"/>
    <n v="100"/>
    <n v="100"/>
    <n v="100"/>
    <n v="100"/>
  </r>
  <r>
    <s v="2023"/>
    <s v="EMPRESAS PUBLICAS DE HATO COROZAL"/>
    <s v="TERRITORIAL"/>
    <s v="RAMA EJECUTIVA"/>
    <s v="EMPRESA DE SERVICIOS PÚBLICOS DOMICILIARIOS OFICIAL"/>
    <x v="12"/>
    <x v="478"/>
    <s v="MIPG"/>
    <n v="38.89"/>
    <n v="33.33"/>
    <n v="44.44"/>
    <n v="33.33"/>
    <n v="100"/>
    <n v="0"/>
  </r>
  <r>
    <s v="2023"/>
    <s v="EMPRESAS PUBLICAS DE HISPANIA"/>
    <s v="TERRITORIAL"/>
    <s v="RAMA EJECUTIVA"/>
    <s v="EMPRESA DE SERVICIOS PÚBLICOS DOMICILIARIOS OFICIAL"/>
    <x v="4"/>
    <x v="483"/>
    <s v="MIPG"/>
    <m/>
    <m/>
    <m/>
    <m/>
    <m/>
    <m/>
  </r>
  <r>
    <s v="2023"/>
    <s v="EMPRESAS PUBLICAS DE MEDELLIN"/>
    <s v="TERRITORIAL"/>
    <s v="RAMA EJECUTIVA"/>
    <s v="EMPRESA DE SERVICIOS PÚBLICOS DOMICILIARIOS OFICIAL"/>
    <x v="4"/>
    <x v="6"/>
    <s v="MIPG"/>
    <m/>
    <m/>
    <m/>
    <m/>
    <m/>
    <m/>
  </r>
  <r>
    <s v="2023"/>
    <s v="EMPRESAS PUBLICAS DE VALDIVIA - ANTIOQUIA S.A."/>
    <s v="TERRITORIAL"/>
    <s v="RAMA EJECUTIVA"/>
    <s v="EMPRESA DE SERVICIOS PÚBLICOS DOMICILIARIOS OFICIAL"/>
    <x v="4"/>
    <x v="971"/>
    <s v="MIPG"/>
    <m/>
    <m/>
    <m/>
    <m/>
    <m/>
    <m/>
  </r>
  <r>
    <s v="2023"/>
    <s v="EMPRESAS PUBLICAS DE ARMENIA"/>
    <s v="TERRITORIAL"/>
    <s v="RAMA EJECUTIVA"/>
    <s v="EMPRESA INDUSTRIAL Y COMERCIAL DEL ESTADO"/>
    <x v="23"/>
    <x v="75"/>
    <s v="MIPG"/>
    <m/>
    <m/>
    <m/>
    <m/>
    <m/>
    <m/>
  </r>
  <r>
    <s v="2023"/>
    <s v="EMPRESAS PUBLICAS MUNICIPALES DE CALI -EMCALI"/>
    <s v="TERRITORIAL"/>
    <s v="RAMA EJECUTIVA"/>
    <s v="EMPRESA INDUSTRIAL Y COMERCIAL DEL ESTADO"/>
    <x v="0"/>
    <x v="334"/>
    <s v="MIPG"/>
    <m/>
    <m/>
    <m/>
    <m/>
    <m/>
    <m/>
  </r>
  <r>
    <s v="2023"/>
    <s v="EMPRESAS PUBLICAS MUNICIPALES DE CANDELARIA - ENCANDELARIA"/>
    <s v="TERRITORIAL"/>
    <s v="RAMA EJECUTIVA"/>
    <s v="EMPRESA DE SERVICIOS PÚBLICOS DOMICILIARIOS OFICIAL"/>
    <x v="0"/>
    <x v="138"/>
    <s v="MIPG"/>
    <n v="55.56"/>
    <n v="33.33"/>
    <n v="72.22"/>
    <n v="50"/>
    <n v="100"/>
    <n v="25"/>
  </r>
  <r>
    <s v="2023"/>
    <s v="EMPRESAS PUBLICAS MUNICIPALES DE CARTAGO"/>
    <s v="TERRITORIAL"/>
    <s v="RAMA EJECUTIVA"/>
    <s v="EMPRESA DE SERVICIOS PÚBLICOS DOMICILIARIOS OFICIAL"/>
    <x v="0"/>
    <x v="4"/>
    <s v="MIPG"/>
    <n v="90.48"/>
    <n v="88.89"/>
    <n v="90"/>
    <n v="66.67"/>
    <n v="100"/>
    <n v="100"/>
  </r>
  <r>
    <s v="2023"/>
    <s v="EMPRESAS PUBLICAS MUNICIPALES DE MALAGA"/>
    <s v="TERRITORIAL"/>
    <s v="RAMA EJECUTIVA"/>
    <s v="EMPRESA INDUSTRIAL Y COMERCIAL DEL ESTADO"/>
    <x v="2"/>
    <x v="289"/>
    <s v="MIPG"/>
    <m/>
    <m/>
    <m/>
    <m/>
    <m/>
    <m/>
  </r>
  <r>
    <s v="2023"/>
    <s v="EMPRESA DE SERVICIOS PUBLICOS DE MISTRATO E.S.P"/>
    <s v="TERRITORIAL"/>
    <s v="RAMA EJECUTIVA"/>
    <s v="EMPRESA DE SERVICIOS PÚBLICOS DOMICILIARIOS OFICIAL"/>
    <x v="3"/>
    <x v="293"/>
    <s v="MIPG"/>
    <n v="47.37"/>
    <n v="33.33"/>
    <n v="44.44"/>
    <n v="100"/>
    <n v="75"/>
    <n v="0"/>
  </r>
  <r>
    <s v="2023"/>
    <s v="EMPRESAS PUBLICAS MUNICIPALES LA CELIA"/>
    <s v="TERRITORIAL"/>
    <s v="RAMA EJECUTIVA"/>
    <s v="EMPRESA DE SERVICIOS PÚBLICOS DOMICILIARIOS OFICIAL"/>
    <x v="3"/>
    <x v="511"/>
    <s v="MIPG"/>
    <n v="40"/>
    <n v="28.57"/>
    <n v="60"/>
    <n v="33.33"/>
    <n v="75"/>
    <n v="50"/>
  </r>
  <r>
    <s v="2023"/>
    <s v="EMPRESAS VARIAS DE MEDELLIN"/>
    <s v="TERRITORIAL"/>
    <s v="RAMA EJECUTIVA"/>
    <s v="EMPRESA DE SERVICIOS PÚBLICOS DOMICILIARIOS OFICIAL"/>
    <x v="4"/>
    <x v="6"/>
    <s v="MIPG"/>
    <n v="65.91"/>
    <n v="66.67"/>
    <n v="85"/>
    <n v="33.33"/>
    <n v="75"/>
    <n v="25"/>
  </r>
  <r>
    <s v="2023"/>
    <s v="ENTE DEPORTIVO MUNICIPAL SANTA ROSA DE VITERBO"/>
    <s v="TERRITORIAL"/>
    <s v="RAMA EJECUTIVA"/>
    <s v="ESTABLECIMIENTO PÚBLICO"/>
    <x v="19"/>
    <x v="843"/>
    <s v="MIPG"/>
    <m/>
    <m/>
    <m/>
    <m/>
    <m/>
    <m/>
  </r>
  <r>
    <s v="2023"/>
    <s v="ENTIDAD ADMINISTRADORA DE PENSIONES DE ANTIOQUIA"/>
    <s v="TERRITORIAL"/>
    <s v="RAMA EJECUTIVA"/>
    <s v="ESTABLECIMIENTO PÚBLICO"/>
    <x v="4"/>
    <x v="6"/>
    <s v="MIPG"/>
    <m/>
    <m/>
    <m/>
    <m/>
    <m/>
    <m/>
  </r>
  <r>
    <s v="2023"/>
    <s v="OCCIDENTE LIMPIO S.A.S. E.S.P"/>
    <s v="TERRITORIAL"/>
    <s v="RAMA EJECUTIVA"/>
    <s v="EMPRESA DE SERVICIOS PÚBLICOS DOMICILIARIOS OFICIAL"/>
    <x v="4"/>
    <x v="848"/>
    <s v="MIPG"/>
    <n v="88.1"/>
    <n v="100"/>
    <n v="85"/>
    <n v="100"/>
    <n v="66.67"/>
    <n v="75"/>
  </r>
  <r>
    <s v="2023"/>
    <s v="INSTITUCION UNIVERSITARIA BELLAS ARTES Y CIENCIAS DE BOLIVAR"/>
    <s v="TERRITORIAL"/>
    <s v="RAMA EJECUTIVA"/>
    <s v="ESTABLECIMIENTO PÚBLICO"/>
    <x v="17"/>
    <x v="239"/>
    <s v="MIPG"/>
    <m/>
    <m/>
    <m/>
    <m/>
    <m/>
    <m/>
  </r>
  <r>
    <s v="2023"/>
    <s v="ESCUELA DE CAPACITACION MUNICIPAL DE FLORIDABLANCA-ECAM"/>
    <s v="TERRITORIAL"/>
    <s v="RAMA EJECUTIVA"/>
    <s v="ESTABLECIMIENTO PÚBLICO"/>
    <x v="2"/>
    <x v="267"/>
    <s v="MIPG"/>
    <m/>
    <m/>
    <m/>
    <m/>
    <m/>
    <m/>
  </r>
  <r>
    <s v="2023"/>
    <s v="ESCUELA NACIONAL DEL DEPORTE"/>
    <s v="TERRITORIAL"/>
    <s v="RAMA EJECUTIVA"/>
    <s v="ESTABLECIMIENTO PÚBLICO"/>
    <x v="0"/>
    <x v="334"/>
    <s v="MIPG"/>
    <m/>
    <m/>
    <m/>
    <m/>
    <m/>
    <m/>
  </r>
  <r>
    <s v="2023"/>
    <s v="TECNOLOGICO DE ARTES DEBORA ARANGO"/>
    <s v="TERRITORIAL"/>
    <s v="RAMA EJECUTIVA"/>
    <s v="ESTABLECIMIENTO PÚBLICO"/>
    <x v="4"/>
    <x v="412"/>
    <s v="MIPG"/>
    <m/>
    <m/>
    <m/>
    <m/>
    <m/>
    <m/>
  </r>
  <r>
    <s v="2023"/>
    <s v="EMPRESA DE SERVICIOS PUBLICOS AGUAS DEL MORROSQUILLO S.A"/>
    <s v="TERRITORIAL"/>
    <s v="RAMA EJECUTIVA"/>
    <s v="EMPRESA DE SERVICIOS PÚBLICOS DOMICILIARIOS OFICIAL"/>
    <x v="24"/>
    <x v="852"/>
    <s v="MIPG"/>
    <n v="44.74"/>
    <n v="33.33"/>
    <n v="72.22"/>
    <n v="66.67"/>
    <n v="25"/>
    <n v="25"/>
  </r>
  <r>
    <s v="2023"/>
    <s v="EMPRESA DE SERVICIOS PUBLICOS AGUAS DEL TEQUENDAMA"/>
    <s v="TERRITORIAL"/>
    <s v="RAMA EJECUTIVA"/>
    <s v="EMPRESA DE SERVICIOS PÚBLICOS DOMICILIARIOS OFICIAL"/>
    <x v="6"/>
    <x v="523"/>
    <s v="MIPG"/>
    <n v="63.64"/>
    <n v="66.67"/>
    <n v="90"/>
    <n v="100"/>
    <n v="25"/>
    <n v="50"/>
  </r>
  <r>
    <s v="2023"/>
    <s v="EMPRESA DE ASEO ACUEDUCTO Y ALCANTARILLADO DE TOLU VIEJO"/>
    <s v="TERRITORIAL"/>
    <s v="RAMA EJECUTIVA"/>
    <s v="EMPRESA DE SERVICIOS PÚBLICOS DOMICILIARIOS OFICIAL"/>
    <x v="24"/>
    <x v="938"/>
    <s v="MIPG"/>
    <m/>
    <m/>
    <m/>
    <m/>
    <m/>
    <m/>
  </r>
  <r>
    <s v="2023"/>
    <s v="ESP EMPRESA DE SERVICIOS DE ACUEDUCTO, ALCANTARILLADO Y ASEO DEL MUNICIPIO DE APULO EMPOAPULO S.A."/>
    <s v="TERRITORIAL"/>
    <s v="RAMA EJECUTIVA"/>
    <s v="EMPRESA DE SERVICIOS PÚBLICOS DOMICILIARIOS OFICIAL"/>
    <x v="6"/>
    <x v="60"/>
    <s v="MIPG"/>
    <n v="61.36"/>
    <n v="72.22"/>
    <n v="70"/>
    <n v="50"/>
    <n v="12.5"/>
    <n v="50"/>
  </r>
  <r>
    <s v="2023"/>
    <s v="EMPRESA DE SERVICIOS PUBLICOS ASEO Y ALCANTARILLADO DE RESTREPO VALLE DEL CAUCA, EMRESTREPO S.A."/>
    <s v="TERRITORIAL"/>
    <s v="RAMA EJECUTIVA"/>
    <s v="EMPRESA DE SERVICIOS PÚBLICOS DOMICILIARIOS OFICIAL"/>
    <x v="0"/>
    <x v="735"/>
    <s v="MIPG"/>
    <n v="50"/>
    <n v="21.43"/>
    <n v="55"/>
    <n v="83.33"/>
    <n v="50"/>
    <n v="0"/>
  </r>
  <r>
    <s v="2023"/>
    <s v="ESP EMPRESA DE SERVICIOS PUBLICOS DE HERVEO  EMPOHERVEO S.A"/>
    <s v="TERRITORIAL"/>
    <s v="RAMA EJECUTIVA"/>
    <s v="EMPRESA DE SERVICIOS PÚBLICOS DOMICILIARIOS OFICIAL"/>
    <x v="20"/>
    <x v="482"/>
    <s v="MIPG"/>
    <n v="34.21"/>
    <n v="0"/>
    <n v="38.89"/>
    <n v="33.33"/>
    <n v="50"/>
    <n v="25"/>
  </r>
  <r>
    <s v="2023"/>
    <s v="ESP EMPRESA DE SERVICIOS PUBLICOS DOMICILIARIOS DE ACUEDUCTO Y ALCANTARILLADO DE EL CARMEN DE BOLIVAR S.A. - ACUECAR S.A"/>
    <s v="TERRITORIAL"/>
    <s v="RAMA EJECUTIVA"/>
    <s v="EMPRESA DE SERVICIOS PÚBLICOS DOMICILIARIOS OFICIAL"/>
    <x v="17"/>
    <x v="375"/>
    <s v="MIPG"/>
    <n v="55.26"/>
    <n v="28.57"/>
    <n v="55"/>
    <n v="66.67"/>
    <n v="66.67"/>
    <n v="25"/>
  </r>
  <r>
    <s v="2023"/>
    <s v="ESTABLECIMIENTO PUBLICO AMBIENTAL - CARTAGENA"/>
    <s v="TERRITORIAL"/>
    <s v="RAMA EJECUTIVA"/>
    <s v="ESTABLECIMIENTO PÚBLICO"/>
    <x v="17"/>
    <x v="239"/>
    <s v="MIPG"/>
    <m/>
    <m/>
    <m/>
    <m/>
    <m/>
    <m/>
  </r>
  <r>
    <s v="2023"/>
    <s v="FABRICA DE LICORES DEL TOLIMA"/>
    <s v="TERRITORIAL"/>
    <s v="RAMA EJECUTIVA"/>
    <s v="EMPRESA INDUSTRIAL Y COMERCIAL DEL ESTADO"/>
    <x v="20"/>
    <x v="277"/>
    <s v="MIPG"/>
    <m/>
    <m/>
    <m/>
    <m/>
    <m/>
    <m/>
  </r>
  <r>
    <s v="2023"/>
    <s v="FEDERACION NACIONAL DE DEPARTAMENTOS"/>
    <s v="TERRITORIAL"/>
    <s v="RAMA EJECUTIVA"/>
    <s v="ESTABLECIMIENTO PÚBLICO"/>
    <x v="32"/>
    <x v="649"/>
    <s v="MIPG"/>
    <m/>
    <m/>
    <m/>
    <m/>
    <m/>
    <m/>
  </r>
  <r>
    <s v="2023"/>
    <s v="FIDUCIARIA CENTRAL"/>
    <s v="TERRITORIAL"/>
    <s v="RAMA EJECUTIVA"/>
    <s v="SOCIEDAD DE ECONOMÍA MIXTA"/>
    <x v="32"/>
    <x v="649"/>
    <s v="MIPG"/>
    <m/>
    <m/>
    <m/>
    <m/>
    <m/>
    <m/>
  </r>
  <r>
    <s v="2023"/>
    <s v="INSTITUTO DISTRITAL DE GESTION DE RIESGOS Y CAMBIO CLIMATICO"/>
    <s v="TERRITORIAL"/>
    <s v="RAMA EJECUTIVA"/>
    <s v="ESTABLECIMIENTO PÚBLICO"/>
    <x v="32"/>
    <x v="649"/>
    <s v="MIPG"/>
    <n v="100"/>
    <n v="100"/>
    <n v="100"/>
    <n v="100"/>
    <n v="100"/>
    <n v="100"/>
  </r>
  <r>
    <s v="2023"/>
    <s v="FONDO DE DESARROLLO DE PROYECTOS DE CUNDINAMARCA"/>
    <s v="TERRITORIAL"/>
    <s v="RAMA EJECUTIVA"/>
    <s v="EMPRESA INDUSTRIAL Y COMERCIAL DEL ESTADO"/>
    <x v="32"/>
    <x v="649"/>
    <s v="MIPG"/>
    <m/>
    <m/>
    <m/>
    <m/>
    <m/>
    <m/>
  </r>
  <r>
    <s v="2023"/>
    <s v="FONDO DE DESARROLLO SOCIAL FONDESER"/>
    <s v="TERRITORIAL"/>
    <s v="RAMA EJECUTIVA"/>
    <s v="ESTABLECIMIENTO PÚBLICO"/>
    <x v="4"/>
    <x v="401"/>
    <s v="MIPG"/>
    <m/>
    <m/>
    <m/>
    <m/>
    <m/>
    <m/>
  </r>
  <r>
    <s v="2023"/>
    <s v="FONDO DE FOMENTO AGROPECUARIO Y MICROEMPRESARIAL DE AGUAZUL - FFMA"/>
    <s v="TERRITORIAL"/>
    <s v="RAMA EJECUTIVA"/>
    <s v="ESTABLECIMIENTO PÚBLICO"/>
    <x v="12"/>
    <x v="225"/>
    <s v="MIPG"/>
    <m/>
    <m/>
    <m/>
    <m/>
    <m/>
    <m/>
  </r>
  <r>
    <s v="2023"/>
    <s v="FONDO DE PRESTACIONES ECONOMICAS, CESANTIAS Y PENSIONES -FONCEP-"/>
    <s v="TERRITORIAL"/>
    <s v="RAMA EJECUTIVA"/>
    <s v="ESTABLECIMIENTO PÚBLICO"/>
    <x v="32"/>
    <x v="649"/>
    <s v="MIPG"/>
    <n v="90"/>
    <n v="85.71"/>
    <n v="100"/>
    <n v="100"/>
    <n v="75"/>
    <n v="100"/>
  </r>
  <r>
    <s v="2023"/>
    <s v="AGENCIA DISTRITAL DE INFRAESTRUCTURA DEL DISTRITO DE BARRANQUILLA"/>
    <s v="TERRITORIAL"/>
    <s v="RAMA EJECUTIVA"/>
    <s v="ESTABLECIMIENTO PÚBLICO"/>
    <x v="7"/>
    <x v="9"/>
    <s v="MIPG"/>
    <m/>
    <m/>
    <m/>
    <m/>
    <m/>
    <m/>
  </r>
  <r>
    <s v="2023"/>
    <s v="FONDO DE VALORIZACION DEL MUNICIPIO DE MEDELLIN"/>
    <s v="TERRITORIAL"/>
    <s v="RAMA EJECUTIVA"/>
    <s v="ESTABLECIMIENTO PÚBLICO"/>
    <x v="4"/>
    <x v="6"/>
    <s v="MIPG"/>
    <m/>
    <m/>
    <m/>
    <m/>
    <m/>
    <m/>
  </r>
  <r>
    <s v="2023"/>
    <s v="AGENCIA PARA LA GESTION DEL PAISAJE, EL PATRIMONIO Y LAS ALIANZAS PUBLICO PRIVADAS"/>
    <s v="TERRITORIAL"/>
    <s v="RAMA EJECUTIVA"/>
    <s v="ESTABLECIMIENTO PÚBLICO"/>
    <x v="4"/>
    <x v="6"/>
    <s v="MIPG"/>
    <m/>
    <m/>
    <m/>
    <m/>
    <m/>
    <m/>
  </r>
  <r>
    <s v="2023"/>
    <s v="FONDO DE VIVIENDA DE INTERES SOCIAL - SABANETA"/>
    <s v="TERRITORIAL"/>
    <s v="RAMA EJECUTIVA"/>
    <s v="ESTABLECIMIENTO PÚBLICO"/>
    <x v="4"/>
    <x v="754"/>
    <s v="MIPG"/>
    <m/>
    <m/>
    <m/>
    <m/>
    <m/>
    <m/>
  </r>
  <r>
    <s v="2023"/>
    <s v="FONDO DE VIVIENDA DE INTERES SOCIAL Y REFORMA URBANA"/>
    <s v="TERRITORIAL"/>
    <s v="RAMA EJECUTIVA"/>
    <s v="ESTABLECIMIENTO PÚBLICO"/>
    <x v="9"/>
    <x v="715"/>
    <s v="MIPG"/>
    <m/>
    <m/>
    <m/>
    <m/>
    <m/>
    <m/>
  </r>
  <r>
    <s v="2023"/>
    <s v="FONDO DE VIVIENDA DE INTERES SOCIAL Y REFORMA URBANA -  DONMATIAS"/>
    <s v="TERRITORIAL"/>
    <s v="RAMA EJECUTIVA"/>
    <s v="ESTABLECIMIENTO PÚBLICO"/>
    <x v="4"/>
    <x v="362"/>
    <s v="MIPG"/>
    <m/>
    <m/>
    <m/>
    <m/>
    <m/>
    <m/>
  </r>
  <r>
    <s v="2023"/>
    <s v="FONDO DE VIVIENDA DE INTERES SOCIAL Y REFORMA URBANA - VALLEDUPAR"/>
    <s v="TERRITORIAL"/>
    <s v="RAMA EJECUTIVA"/>
    <s v="ESTABLECIMIENTO PÚBLICO"/>
    <x v="5"/>
    <x v="7"/>
    <s v="MIPG"/>
    <m/>
    <m/>
    <m/>
    <m/>
    <m/>
    <m/>
  </r>
  <r>
    <s v="2023"/>
    <s v="FONDO DE VIVIENDA DE INTERES SOCIAL Y REFORMA URBANA DEL MUNICIPIO DE SOGAMOSO -FONVISOG-"/>
    <s v="TERRITORIAL"/>
    <s v="RAMA EJECUTIVA"/>
    <s v="ESTABLECIMIENTO PÚBLICO"/>
    <x v="19"/>
    <x v="876"/>
    <s v="MIPG"/>
    <m/>
    <m/>
    <m/>
    <m/>
    <m/>
    <m/>
  </r>
  <r>
    <s v="2023"/>
    <s v="FONDO DE VIVIENDA DE INTERES SOCIAL Y REFORMA URBANA DISTRITAL - CORVIVIENDA"/>
    <s v="TERRITORIAL"/>
    <s v="RAMA EJECUTIVA"/>
    <s v="ESTABLECIMIENTO PÚBLICO"/>
    <x v="17"/>
    <x v="239"/>
    <s v="MIPG"/>
    <m/>
    <m/>
    <m/>
    <m/>
    <m/>
    <m/>
  </r>
  <r>
    <s v="2023"/>
    <s v="FONDO DE VIVIENDA OBRERA DE DUITAMA -FONVIDU-"/>
    <s v="TERRITORIAL"/>
    <s v="RAMA EJECUTIVA"/>
    <s v="ESTABLECIMIENTO PÚBLICO"/>
    <x v="19"/>
    <x v="364"/>
    <s v="MIPG"/>
    <m/>
    <m/>
    <m/>
    <m/>
    <m/>
    <m/>
  </r>
  <r>
    <s v="2023"/>
    <s v="FONDO DE VIVIENDA DE INTERES SOCIAL Y REFORMA URBANA DE TIBASOSA"/>
    <s v="TERRITORIAL"/>
    <s v="RAMA EJECUTIVA"/>
    <s v="ESTABLECIMIENTO PÚBLICO"/>
    <x v="19"/>
    <x v="924"/>
    <s v="MIPG"/>
    <m/>
    <m/>
    <m/>
    <m/>
    <m/>
    <m/>
  </r>
  <r>
    <s v="2023"/>
    <s v="FONDO DE VIVIENDAD DE INTERES SOCIAL  - FOVIS - EL BAGRE"/>
    <s v="TERRITORIAL"/>
    <s v="RAMA EJECUTIVA"/>
    <s v="ESTABLECIMIENTO PÚBLICO"/>
    <x v="4"/>
    <x v="369"/>
    <s v="MIPG"/>
    <m/>
    <m/>
    <m/>
    <m/>
    <m/>
    <m/>
  </r>
  <r>
    <s v="2023"/>
    <s v="INSTITUTO MUNICIPAL PARA EL DESARROLLO SOCIAL Y ECONOMICO DE PALMIRA"/>
    <s v="TERRITORIAL"/>
    <s v="RAMA EJECUTIVA"/>
    <s v="ESTABLECIMIENTO PÚBLICO"/>
    <x v="0"/>
    <x v="652"/>
    <s v="MIPG"/>
    <m/>
    <m/>
    <m/>
    <m/>
    <m/>
    <m/>
  </r>
  <r>
    <s v="2023"/>
    <s v="FONDO MIXTO DE  CULTURA DE BOYACA"/>
    <s v="TERRITORIAL"/>
    <s v="RAMA EJECUTIVA"/>
    <s v="ESTABLECIMIENTO PÚBLICO"/>
    <x v="19"/>
    <x v="948"/>
    <s v="MIPG"/>
    <m/>
    <m/>
    <m/>
    <m/>
    <m/>
    <m/>
  </r>
  <r>
    <s v="2023"/>
    <s v="FONDO MIXTO DE PROMOCION DE LA CULTURA Y LAS ARTES - GUAJIRA"/>
    <s v="TERRITORIAL"/>
    <s v="RAMA EJECUTIVA"/>
    <s v="ESTABLECIMIENTO PÚBLICO"/>
    <x v="8"/>
    <x v="319"/>
    <s v="MIPG"/>
    <m/>
    <m/>
    <m/>
    <m/>
    <m/>
    <m/>
  </r>
  <r>
    <s v="2023"/>
    <s v="FONDO MIXTO DE PROMOCION DE LA CULTURA Y LAS ARTES DE SUCRE"/>
    <s v="TERRITORIAL"/>
    <s v="RAMA EJECUTIVA"/>
    <s v="ESTABLECIMIENTO PÚBLICO"/>
    <x v="24"/>
    <x v="870"/>
    <s v="MIPG"/>
    <m/>
    <m/>
    <m/>
    <m/>
    <m/>
    <m/>
  </r>
  <r>
    <s v="2023"/>
    <s v="EMPRESA DE ACUEDUCTO, ALCANTARILLADO Y ASEO DE SILVANIA S.A."/>
    <s v="TERRITORIAL"/>
    <s v="RAMA EJECUTIVA"/>
    <s v="EMPRESA DE SERVICIOS PÚBLICOS DOMICILIARIOS OFICIAL"/>
    <x v="6"/>
    <x v="866"/>
    <s v="MIPG"/>
    <n v="58.33"/>
    <n v="16.670000000000002"/>
    <n v="61.11"/>
    <n v="66.67"/>
    <n v="66.67"/>
    <n v="25"/>
  </r>
  <r>
    <s v="2023"/>
    <s v="FONDO MIXTO PARA LA PROMOCION DE LA CULTURA Y LAS ARTES - GUAVIARE"/>
    <s v="TERRITORIAL"/>
    <s v="RAMA EJECUTIVA"/>
    <s v="ESTABLECIMIENTO PÚBLICO"/>
    <x v="25"/>
    <x v="800"/>
    <s v="MIPG"/>
    <m/>
    <m/>
    <m/>
    <m/>
    <m/>
    <m/>
  </r>
  <r>
    <s v="2023"/>
    <s v="AGENCIA DE CUNDINAMARCA PARA LA PAZ Y LA CONVIVENCIA"/>
    <s v="TERRITORIAL"/>
    <s v="RAMA EJECUTIVA"/>
    <s v="ESTABLECIMIENTO PÚBLICO"/>
    <x v="32"/>
    <x v="649"/>
    <s v="MIPG"/>
    <m/>
    <m/>
    <m/>
    <m/>
    <m/>
    <m/>
  </r>
  <r>
    <s v="2023"/>
    <s v="FONDO MIXTO PARA LA PROMOCION DE LA CULTURA Y LAS ARTES DEL QUINDIO"/>
    <s v="TERRITORIAL"/>
    <s v="RAMA EJECUTIVA"/>
    <s v="ESTABLECIMIENTO PÚBLICO"/>
    <x v="23"/>
    <x v="75"/>
    <s v="MIPG"/>
    <m/>
    <m/>
    <m/>
    <m/>
    <m/>
    <m/>
  </r>
  <r>
    <s v="2023"/>
    <s v="FONDO MIXTO PARA LA PROMOCION DE LA CULTURA Y LAS ARTES DEL VALLE DEL CAUCA"/>
    <s v="TERRITORIAL"/>
    <s v="RAMA EJECUTIVA"/>
    <s v="ESTABLECIMIENTO PÚBLICO"/>
    <x v="0"/>
    <x v="334"/>
    <s v="MIPG"/>
    <m/>
    <m/>
    <m/>
    <m/>
    <m/>
    <m/>
  </r>
  <r>
    <s v="2023"/>
    <s v="FONDO MUNICIPAL DE TRANSITO Y TRANSPORTE DE MAGANGUE"/>
    <s v="TERRITORIAL"/>
    <s v="RAMA EJECUTIVA"/>
    <s v="ESTABLECIMIENTO PÚBLICO"/>
    <x v="17"/>
    <x v="561"/>
    <s v="MIPG"/>
    <m/>
    <m/>
    <m/>
    <m/>
    <m/>
    <m/>
  </r>
  <r>
    <s v="2023"/>
    <s v="FONDO MUNICIPAL DE VIVIENDA DE INTERES SOCIAL Y REFORMA URBANA DE SINCELEJO -FOVIS-"/>
    <s v="TERRITORIAL"/>
    <s v="RAMA EJECUTIVA"/>
    <s v="ESTABLECIMIENTO PÚBLICO"/>
    <x v="24"/>
    <x v="870"/>
    <s v="MIPG"/>
    <m/>
    <m/>
    <m/>
    <m/>
    <m/>
    <m/>
  </r>
  <r>
    <s v="2023"/>
    <s v="FONDO ROTATORIO DE LA VIVIENDA DE LA I.L.C."/>
    <s v="TERRITORIAL"/>
    <s v="RAMA EJECUTIVA"/>
    <s v="ESTABLECIMIENTO PÚBLICO"/>
    <x v="18"/>
    <x v="290"/>
    <s v="MIPG"/>
    <m/>
    <m/>
    <m/>
    <m/>
    <m/>
    <m/>
  </r>
  <r>
    <s v="2023"/>
    <s v="FONDO ROTATORIO MUNICIPAL DE VALORIZACION DE SINCELEJO - FOMVAS -"/>
    <s v="TERRITORIAL"/>
    <s v="RAMA EJECUTIVA"/>
    <s v="ESTABLECIMIENTO PÚBLICO"/>
    <x v="24"/>
    <x v="870"/>
    <s v="MIPG"/>
    <m/>
    <m/>
    <m/>
    <m/>
    <m/>
    <m/>
  </r>
  <r>
    <s v="2023"/>
    <s v="EMPRESA DE SERVICIOS PUBLICOS DE GUADAS AGUAS DEL CAPIRA"/>
    <s v="TERRITORIAL"/>
    <s v="RAMA EJECUTIVA"/>
    <s v="EMPRESA DE SERVICIOS PÚBLICOS DOMICILIARIOS OFICIAL"/>
    <x v="6"/>
    <x v="459"/>
    <s v="MIPG"/>
    <n v="26.32"/>
    <n v="0"/>
    <n v="40"/>
    <n v="0"/>
    <n v="33.33"/>
    <n v="50"/>
  </r>
  <r>
    <s v="2023"/>
    <s v="FUNDACION CASA DEL MENOR  MARCO FIDEL SUAREZ"/>
    <s v="TERRITORIAL"/>
    <s v="RAMA EJECUTIVA"/>
    <s v="ESTABLECIMIENTO PÚBLICO"/>
    <x v="19"/>
    <x v="948"/>
    <s v="MIPG"/>
    <m/>
    <m/>
    <m/>
    <m/>
    <m/>
    <m/>
  </r>
  <r>
    <s v="2023"/>
    <s v="FUNDACION EMPRESAS PUBLICAS DE MEDELLIN"/>
    <s v="TERRITORIAL"/>
    <s v="RAMA EJECUTIVA"/>
    <s v="ESTABLECIMIENTO PÚBLICO"/>
    <x v="4"/>
    <x v="6"/>
    <s v="MIPG"/>
    <m/>
    <m/>
    <m/>
    <m/>
    <m/>
    <m/>
  </r>
  <r>
    <s v="2023"/>
    <s v="FUNDACION GILBERTO ALZATE AVENDAÑO"/>
    <s v="TERRITORIAL"/>
    <s v="RAMA EJECUTIVA"/>
    <s v="ESTABLECIMIENTO PÚBLICO"/>
    <x v="32"/>
    <x v="649"/>
    <s v="MIPG"/>
    <n v="95.24"/>
    <n v="100"/>
    <n v="100"/>
    <n v="100"/>
    <n v="100"/>
    <n v="50"/>
  </r>
  <r>
    <s v="2023"/>
    <s v="GESTORA URBANA DE IBAGUE"/>
    <s v="TERRITORIAL"/>
    <s v="RAMA EJECUTIVA"/>
    <s v="ESTABLECIMIENTO PÚBLICO"/>
    <x v="20"/>
    <x v="277"/>
    <s v="MIPG"/>
    <m/>
    <m/>
    <m/>
    <m/>
    <m/>
    <m/>
  </r>
  <r>
    <s v="2023"/>
    <s v="GOBERNACION DE SAN ANDRES"/>
    <s v="TERRITORIAL"/>
    <s v="RAMA EJECUTIVA"/>
    <s v="GOBERNACIÓN"/>
    <x v="29"/>
    <x v="308"/>
    <s v="MIPG"/>
    <n v="31.82"/>
    <n v="44.44"/>
    <n v="50"/>
    <n v="33.33"/>
    <n v="25"/>
    <n v="0"/>
  </r>
  <r>
    <s v="2023"/>
    <s v="GOBERNACION DE ANTIOQUIA"/>
    <s v="TERRITORIAL"/>
    <s v="RAMA EJECUTIVA"/>
    <s v="GOBERNACIÓN"/>
    <x v="4"/>
    <x v="6"/>
    <s v="MIPG"/>
    <n v="100"/>
    <n v="100"/>
    <n v="100"/>
    <n v="100"/>
    <n v="100"/>
    <n v="100"/>
  </r>
  <r>
    <s v="2023"/>
    <s v="GOBERNACION DE BOLIVAR"/>
    <s v="TERRITORIAL"/>
    <s v="RAMA EJECUTIVA"/>
    <s v="GOBERNACIÓN"/>
    <x v="17"/>
    <x v="239"/>
    <s v="MIPG"/>
    <n v="72.73"/>
    <n v="100"/>
    <n v="75"/>
    <n v="100"/>
    <n v="37.5"/>
    <n v="25"/>
  </r>
  <r>
    <s v="2023"/>
    <s v="GOBERNACION DE BOYACA"/>
    <s v="TERRITORIAL"/>
    <s v="RAMA EJECUTIVA"/>
    <s v="GOBERNACIÓN"/>
    <x v="19"/>
    <x v="948"/>
    <s v="MIPG"/>
    <n v="97.73"/>
    <n v="100"/>
    <n v="95"/>
    <n v="100"/>
    <n v="100"/>
    <n v="75"/>
  </r>
  <r>
    <s v="2023"/>
    <s v="GOBERNACION DE CALDAS"/>
    <s v="TERRITORIAL"/>
    <s v="RAMA EJECUTIVA"/>
    <s v="GOBERNACIÓN"/>
    <x v="18"/>
    <x v="290"/>
    <s v="MIPG"/>
    <n v="97.73"/>
    <n v="100"/>
    <n v="95"/>
    <n v="100"/>
    <n v="100"/>
    <n v="75"/>
  </r>
  <r>
    <s v="2023"/>
    <s v="GOBERNACION DE CORDOBA"/>
    <s v="TERRITORIAL"/>
    <s v="RAMA EJECUTIVA"/>
    <s v="GOBERNACIÓN"/>
    <x v="22"/>
    <x v="296"/>
    <s v="MIPG"/>
    <n v="90.48"/>
    <n v="77.78"/>
    <n v="100"/>
    <n v="100"/>
    <n v="100"/>
    <n v="100"/>
  </r>
  <r>
    <s v="2023"/>
    <s v="GOBERNACION DE GUAJIRA"/>
    <s v="TERRITORIAL"/>
    <s v="RAMA EJECUTIVA"/>
    <s v="GOBERNACIÓN"/>
    <x v="8"/>
    <x v="319"/>
    <s v="MIPG"/>
    <n v="85"/>
    <n v="57.14"/>
    <n v="100"/>
    <n v="100"/>
    <n v="100"/>
    <n v="100"/>
  </r>
  <r>
    <s v="2023"/>
    <s v="GOBERNACION DE NARIÑO"/>
    <s v="TERRITORIAL"/>
    <s v="RAMA EJECUTIVA"/>
    <s v="GOBERNACIÓN"/>
    <x v="1"/>
    <x v="249"/>
    <s v="MIPG"/>
    <n v="92.5"/>
    <n v="85.71"/>
    <n v="95"/>
    <n v="100"/>
    <n v="100"/>
    <n v="75"/>
  </r>
  <r>
    <s v="2023"/>
    <s v="GOBERNACION DE SUCRE"/>
    <s v="TERRITORIAL"/>
    <s v="RAMA EJECUTIVA"/>
    <s v="GOBERNACIÓN"/>
    <x v="24"/>
    <x v="870"/>
    <s v="MIPG"/>
    <n v="100"/>
    <n v="100"/>
    <n v="100"/>
    <n v="100"/>
    <n v="100"/>
    <n v="100"/>
  </r>
  <r>
    <s v="2023"/>
    <s v="GOBERNACION DE AMAZONAS"/>
    <s v="TERRITORIAL"/>
    <s v="RAMA EJECUTIVA"/>
    <s v="GOBERNACIÓN"/>
    <x v="31"/>
    <x v="544"/>
    <s v="MIPG"/>
    <n v="25"/>
    <n v="28.57"/>
    <n v="30"/>
    <n v="33.33"/>
    <n v="0"/>
    <n v="0"/>
  </r>
  <r>
    <s v="2023"/>
    <s v="GOBERNACION DE ARAUCA"/>
    <s v="TERRITORIAL"/>
    <s v="RAMA EJECUTIVA"/>
    <s v="GOBERNACIÓN"/>
    <x v="21"/>
    <x v="65"/>
    <s v="MIPG"/>
    <n v="79.55"/>
    <n v="88.89"/>
    <n v="95"/>
    <n v="100"/>
    <n v="50"/>
    <n v="25"/>
  </r>
  <r>
    <s v="2023"/>
    <s v="GOBERNACION DE ATLANTICO"/>
    <s v="TERRITORIAL"/>
    <s v="RAMA EJECUTIVA"/>
    <s v="GOBERNACIÓN"/>
    <x v="7"/>
    <x v="9"/>
    <s v="MIPG"/>
    <n v="95.45"/>
    <n v="100"/>
    <n v="100"/>
    <n v="100"/>
    <n v="100"/>
    <n v="50"/>
  </r>
  <r>
    <s v="2023"/>
    <s v="GOBERNACION DE CAQUETA"/>
    <s v="TERRITORIAL"/>
    <s v="RAMA EJECUTIVA"/>
    <s v="GOBERNACIÓN"/>
    <x v="11"/>
    <x v="266"/>
    <s v="MIPG"/>
    <n v="88.64"/>
    <n v="77.78"/>
    <n v="100"/>
    <n v="100"/>
    <n v="87.5"/>
    <n v="100"/>
  </r>
  <r>
    <s v="2023"/>
    <s v="GOBERNACION DE CASANARE"/>
    <s v="TERRITORIAL"/>
    <s v="RAMA EJECUTIVA"/>
    <s v="GOBERNACIÓN"/>
    <x v="12"/>
    <x v="355"/>
    <s v="MIPG"/>
    <n v="86.36"/>
    <n v="77.78"/>
    <n v="100"/>
    <n v="100"/>
    <n v="100"/>
    <n v="50"/>
  </r>
  <r>
    <s v="2023"/>
    <s v="GOBERNACION DE CAUCA"/>
    <s v="TERRITORIAL"/>
    <s v="RAMA EJECUTIVA"/>
    <s v="GOBERNACIÓN"/>
    <x v="9"/>
    <x v="306"/>
    <s v="MIPG"/>
    <n v="77.27"/>
    <n v="77.78"/>
    <n v="80"/>
    <n v="100"/>
    <n v="75"/>
    <n v="50"/>
  </r>
  <r>
    <s v="2023"/>
    <s v="GOBERNACION DE CESAR"/>
    <s v="TERRITORIAL"/>
    <s v="RAMA EJECUTIVA"/>
    <s v="GOBERNACIÓN"/>
    <x v="5"/>
    <x v="7"/>
    <s v="MIPG"/>
    <n v="95.45"/>
    <n v="88.89"/>
    <n v="100"/>
    <n v="100"/>
    <n v="100"/>
    <n v="100"/>
  </r>
  <r>
    <s v="2023"/>
    <s v="GOBERNACION DE CHOCO"/>
    <s v="TERRITORIAL"/>
    <s v="RAMA EJECUTIVA"/>
    <s v="GOBERNACIÓN"/>
    <x v="15"/>
    <x v="724"/>
    <s v="MIPG"/>
    <n v="50"/>
    <n v="61.11"/>
    <n v="70"/>
    <n v="16.670000000000002"/>
    <n v="12.5"/>
    <n v="75"/>
  </r>
  <r>
    <s v="2023"/>
    <s v="GOBERNACION DE GUAINIA"/>
    <s v="TERRITORIAL"/>
    <s v="RAMA EJECUTIVA"/>
    <s v="GOBERNACIÓN"/>
    <x v="30"/>
    <x v="310"/>
    <s v="MIPG"/>
    <n v="63.64"/>
    <n v="72.22"/>
    <n v="90"/>
    <n v="16.670000000000002"/>
    <n v="37.5"/>
    <n v="25"/>
  </r>
  <r>
    <s v="2023"/>
    <s v="GOBERNACION DE GUAVIARE"/>
    <s v="TERRITORIAL"/>
    <s v="RAMA EJECUTIVA"/>
    <s v="GOBERNACIÓN"/>
    <x v="25"/>
    <x v="800"/>
    <s v="MIPG"/>
    <n v="88.64"/>
    <n v="77.78"/>
    <n v="95"/>
    <n v="100"/>
    <n v="100"/>
    <n v="75"/>
  </r>
  <r>
    <s v="2023"/>
    <s v="GOBERNACION DE HUILA"/>
    <s v="TERRITORIAL"/>
    <s v="RAMA EJECUTIVA"/>
    <s v="GOBERNACIÓN"/>
    <x v="16"/>
    <x v="616"/>
    <s v="MIPG"/>
    <n v="65.91"/>
    <n v="83.33"/>
    <n v="85"/>
    <n v="33.33"/>
    <n v="62.5"/>
    <n v="50"/>
  </r>
  <r>
    <s v="2023"/>
    <s v="GOBERNACION DE MAGDALENA"/>
    <s v="TERRITORIAL"/>
    <s v="RAMA EJECUTIVA"/>
    <s v="GOBERNACIÓN"/>
    <x v="10"/>
    <x v="13"/>
    <s v="MIPG"/>
    <n v="88.64"/>
    <n v="88.89"/>
    <n v="95"/>
    <n v="66.67"/>
    <n v="100"/>
    <n v="75"/>
  </r>
  <r>
    <s v="2023"/>
    <s v="GOBERNACION DE META"/>
    <s v="TERRITORIAL"/>
    <s v="RAMA EJECUTIVA"/>
    <s v="GOBERNACIÓN"/>
    <x v="14"/>
    <x v="999"/>
    <s v="MIPG"/>
    <n v="100"/>
    <n v="100"/>
    <n v="100"/>
    <n v="100"/>
    <n v="100"/>
    <n v="100"/>
  </r>
  <r>
    <s v="2023"/>
    <s v="GOBERNACION DE NORTE DE SANTANDER"/>
    <s v="TERRITORIAL"/>
    <s v="RAMA EJECUTIVA"/>
    <s v="GOBERNACIÓN"/>
    <x v="13"/>
    <x v="794"/>
    <s v="MIPG"/>
    <n v="75"/>
    <n v="100"/>
    <n v="85"/>
    <n v="100"/>
    <n v="25"/>
    <n v="25"/>
  </r>
  <r>
    <s v="2023"/>
    <s v="GOBERNACION DE PUTUMAYO"/>
    <s v="TERRITORIAL"/>
    <s v="RAMA EJECUTIVA"/>
    <s v="GOBERNACIÓN"/>
    <x v="27"/>
    <x v="1019"/>
    <s v="MIPG"/>
    <n v="82.5"/>
    <n v="57.14"/>
    <n v="100"/>
    <n v="83.33"/>
    <n v="100"/>
    <n v="100"/>
  </r>
  <r>
    <s v="2023"/>
    <s v="GOBERNACION DE QUINDIO"/>
    <s v="TERRITORIAL"/>
    <s v="RAMA EJECUTIVA"/>
    <s v="GOBERNACIÓN"/>
    <x v="23"/>
    <x v="75"/>
    <s v="MIPG"/>
    <n v="86.36"/>
    <n v="100"/>
    <n v="90"/>
    <n v="100"/>
    <n v="75"/>
    <n v="0"/>
  </r>
  <r>
    <s v="2023"/>
    <s v="GOBERNACION DE RISARALDA"/>
    <s v="TERRITORIAL"/>
    <s v="RAMA EJECUTIVA"/>
    <s v="GOBERNACIÓN"/>
    <x v="3"/>
    <x v="5"/>
    <s v="MIPG"/>
    <n v="90.91"/>
    <n v="88.89"/>
    <n v="100"/>
    <n v="100"/>
    <n v="75"/>
    <n v="100"/>
  </r>
  <r>
    <s v="2023"/>
    <s v="GOBERNACION DE SANTANDER"/>
    <s v="TERRITORIAL"/>
    <s v="RAMA EJECUTIVA"/>
    <s v="GOBERNACIÓN"/>
    <x v="2"/>
    <x v="108"/>
    <s v="MIPG"/>
    <n v="100"/>
    <n v="100"/>
    <n v="100"/>
    <n v="100"/>
    <n v="100"/>
    <n v="100"/>
  </r>
  <r>
    <s v="2023"/>
    <s v="GOBERNACION DE TOLIMA"/>
    <s v="TERRITORIAL"/>
    <s v="RAMA EJECUTIVA"/>
    <s v="GOBERNACIÓN"/>
    <x v="20"/>
    <x v="277"/>
    <s v="MIPG"/>
    <n v="70.45"/>
    <n v="77.78"/>
    <n v="80"/>
    <n v="100"/>
    <n v="62.5"/>
    <n v="25"/>
  </r>
  <r>
    <s v="2023"/>
    <s v="GOBERNACION DE VALLE DEL CAUCA"/>
    <s v="TERRITORIAL"/>
    <s v="RAMA EJECUTIVA"/>
    <s v="GOBERNACIÓN"/>
    <x v="0"/>
    <x v="334"/>
    <s v="MIPG"/>
    <n v="97.73"/>
    <n v="100"/>
    <n v="100"/>
    <n v="100"/>
    <n v="87.5"/>
    <n v="100"/>
  </r>
  <r>
    <s v="2023"/>
    <s v="GOBERNACION DE VAUPES"/>
    <s v="TERRITORIAL"/>
    <s v="RAMA EJECUTIVA"/>
    <s v="GOBERNACIÓN"/>
    <x v="26"/>
    <x v="592"/>
    <s v="MIPG"/>
    <n v="78.569999999999993"/>
    <n v="88.89"/>
    <n v="85"/>
    <n v="66.67"/>
    <n v="100"/>
    <n v="25"/>
  </r>
  <r>
    <s v="2023"/>
    <s v="GOBERNACION DE VICHADA"/>
    <s v="TERRITORIAL"/>
    <s v="RAMA EJECUTIVA"/>
    <s v="GOBERNACIÓN"/>
    <x v="28"/>
    <x v="701"/>
    <s v="MIPG"/>
    <n v="40.909999999999997"/>
    <n v="50"/>
    <n v="55"/>
    <n v="66.67"/>
    <n v="25"/>
    <n v="50"/>
  </r>
  <r>
    <s v="2023"/>
    <s v="HOPITAL LOCAL SANTA CATALINA DE SENA"/>
    <s v="TERRITORIAL"/>
    <s v="RAMA EJECUTIVA"/>
    <s v="EMPRESA SOCIAL DEL ESTADO"/>
    <x v="24"/>
    <x v="891"/>
    <s v="MIPG"/>
    <m/>
    <m/>
    <m/>
    <m/>
    <m/>
    <m/>
  </r>
  <r>
    <s v="2023"/>
    <s v="HOSPITAL  ALEJANDRO MAESTRE  -EL DIFICIL (ARIGUANI)"/>
    <s v="TERRITORIAL"/>
    <s v="RAMA EJECUTIVA"/>
    <s v="EMPRESA SOCIAL DEL ESTADO"/>
    <x v="10"/>
    <x v="73"/>
    <s v="MIPG"/>
    <m/>
    <m/>
    <m/>
    <m/>
    <m/>
    <m/>
  </r>
  <r>
    <s v="2023"/>
    <s v="HOSPITAL  SAN ANTONIO  -SOATA"/>
    <s v="TERRITORIAL"/>
    <s v="RAMA EJECUTIVA"/>
    <s v="EMPRESA SOCIAL DEL ESTADO"/>
    <x v="19"/>
    <x v="341"/>
    <s v="MIPG"/>
    <m/>
    <m/>
    <m/>
    <m/>
    <m/>
    <m/>
  </r>
  <r>
    <s v="2023"/>
    <s v="HOSPITAL  SAN FRANCISCO  -CIENAGA DE ORO"/>
    <s v="TERRITORIAL"/>
    <s v="RAMA EJECUTIVA"/>
    <s v="EMPRESA SOCIAL DEL ESTADO"/>
    <x v="22"/>
    <x v="186"/>
    <s v="MIPG"/>
    <m/>
    <m/>
    <m/>
    <m/>
    <m/>
    <m/>
  </r>
  <r>
    <s v="2023"/>
    <s v="HOSPITAL  SAN RAFAEL  -CHINU"/>
    <s v="TERRITORIAL"/>
    <s v="RAMA EJECUTIVA"/>
    <s v="EMPRESA SOCIAL DEL ESTADO"/>
    <x v="22"/>
    <x v="246"/>
    <s v="MIPG"/>
    <m/>
    <m/>
    <m/>
    <m/>
    <m/>
    <m/>
  </r>
  <r>
    <s v="2023"/>
    <s v="HOSPITAL HILARIO LUGO DE SASAIMA"/>
    <s v="TERRITORIAL"/>
    <s v="RAMA EJECUTIVA"/>
    <s v="EMPRESA SOCIAL DEL ESTADO"/>
    <x v="6"/>
    <x v="859"/>
    <s v="MIPG"/>
    <m/>
    <m/>
    <m/>
    <m/>
    <m/>
    <m/>
  </r>
  <r>
    <s v="2023"/>
    <s v="HOSPITAL LOCAL SANTIAGO DE TOLU"/>
    <s v="TERRITORIAL"/>
    <s v="RAMA EJECUTIVA"/>
    <s v="EMPRESA SOCIAL DEL ESTADO"/>
    <x v="24"/>
    <x v="852"/>
    <s v="MIPG"/>
    <m/>
    <m/>
    <m/>
    <m/>
    <m/>
    <m/>
  </r>
  <r>
    <s v="2023"/>
    <s v="HOSPITAL REGIONAL  MARIA INMACULADA   -FLORENCIA"/>
    <s v="TERRITORIAL"/>
    <s v="RAMA EJECUTIVA"/>
    <s v="EMPRESA SOCIAL DEL ESTADO"/>
    <x v="11"/>
    <x v="266"/>
    <s v="MIPG"/>
    <m/>
    <m/>
    <m/>
    <m/>
    <m/>
    <m/>
  </r>
  <r>
    <s v="2023"/>
    <s v="HOSPITAL REGIONAL NUESTRA SEÑORA DE LOS REMEDIOS - RIOHACHA"/>
    <s v="TERRITORIAL"/>
    <s v="RAMA EJECUTIVA"/>
    <s v="EMPRESA SOCIAL DEL ESTADO"/>
    <x v="8"/>
    <x v="319"/>
    <s v="MIPG"/>
    <m/>
    <m/>
    <m/>
    <m/>
    <m/>
    <m/>
  </r>
  <r>
    <s v="2023"/>
    <s v="INSTITUTO MUNICIPAL PARA EL DEPORTE Y LA RECREACION DE IBAGUE"/>
    <s v="TERRITORIAL"/>
    <s v="RAMA EJECUTIVA"/>
    <s v="ESTABLECIMIENTO PÚBLICO"/>
    <x v="20"/>
    <x v="277"/>
    <s v="MIPG"/>
    <m/>
    <m/>
    <m/>
    <m/>
    <m/>
    <m/>
  </r>
  <r>
    <s v="2023"/>
    <s v="HOSPITAL SAN ANTONIO DE ARBELAEZ"/>
    <s v="TERRITORIAL"/>
    <s v="RAMA EJECUTIVA"/>
    <s v="EMPRESA SOCIAL DEL ESTADO"/>
    <x v="6"/>
    <x v="66"/>
    <s v="MIPG"/>
    <m/>
    <m/>
    <m/>
    <m/>
    <m/>
    <m/>
  </r>
  <r>
    <s v="2023"/>
    <s v="HOSPITAL PSIQUIATRICO SAN CAMILO"/>
    <s v="TERRITORIAL"/>
    <s v="RAMA EJECUTIVA"/>
    <s v="EMPRESA SOCIAL DEL ESTADO"/>
    <x v="23"/>
    <x v="111"/>
    <s v="MIPG"/>
    <m/>
    <m/>
    <m/>
    <m/>
    <m/>
    <m/>
  </r>
  <r>
    <s v="2023"/>
    <s v="HOSPITAL SAN CAYETANO"/>
    <s v="TERRITORIAL"/>
    <s v="RAMA EJECUTIVA"/>
    <s v="EMPRESA SOCIAL DEL ESTADO"/>
    <x v="18"/>
    <x v="578"/>
    <s v="MIPG"/>
    <m/>
    <m/>
    <m/>
    <m/>
    <m/>
    <m/>
  </r>
  <r>
    <s v="2023"/>
    <s v="HOSPITAL SAN FRANCISCO DE VIOTA"/>
    <s v="TERRITORIAL"/>
    <s v="RAMA EJECUTIVA"/>
    <s v="EMPRESA SOCIAL DEL ESTADO"/>
    <x v="6"/>
    <x v="1001"/>
    <s v="MIPG"/>
    <m/>
    <m/>
    <m/>
    <m/>
    <m/>
    <m/>
  </r>
  <r>
    <s v="2023"/>
    <s v="HOSPITAL SAN JOSE - SAN ANDRES"/>
    <s v="TERRITORIAL"/>
    <s v="RAMA EJECUTIVA"/>
    <s v="EMPRESA SOCIAL DEL ESTADO"/>
    <x v="2"/>
    <x v="769"/>
    <s v="MIPG"/>
    <m/>
    <m/>
    <m/>
    <m/>
    <m/>
    <m/>
  </r>
  <r>
    <s v="2023"/>
    <s v="HOSPITAL SAN RAFAEL -- RISARALDA, CALDAS"/>
    <s v="TERRITORIAL"/>
    <s v="RAMA EJECUTIVA"/>
    <s v="EMPRESA SOCIAL DEL ESTADO"/>
    <x v="18"/>
    <x v="320"/>
    <s v="MIPG"/>
    <m/>
    <m/>
    <m/>
    <m/>
    <m/>
    <m/>
  </r>
  <r>
    <s v="2023"/>
    <s v="HOSPITAL SAN RAFAEL DE MATANZA"/>
    <s v="TERRITORIAL"/>
    <s v="RAMA EJECUTIVA"/>
    <s v="EMPRESA SOCIAL DEL ESTADO"/>
    <x v="2"/>
    <x v="581"/>
    <s v="MIPG"/>
    <m/>
    <m/>
    <m/>
    <m/>
    <m/>
    <m/>
  </r>
  <r>
    <s v="2023"/>
    <s v="HOSPITAL SAN VICENTE DE PAUL CIRCASIA"/>
    <s v="TERRITORIAL"/>
    <s v="RAMA EJECUTIVA"/>
    <s v="EMPRESA SOCIAL DEL ESTADO"/>
    <x v="23"/>
    <x v="248"/>
    <s v="MIPG"/>
    <m/>
    <m/>
    <m/>
    <m/>
    <m/>
    <m/>
  </r>
  <r>
    <s v="2023"/>
    <s v="HOSPITAL SAN VICENTE DE PAUL DE ARANZAZU CALDAS"/>
    <s v="TERRITORIAL"/>
    <s v="RAMA EJECUTIVA"/>
    <s v="EMPRESA SOCIAL DEL ESTADO"/>
    <x v="18"/>
    <x v="63"/>
    <s v="MIPG"/>
    <m/>
    <m/>
    <m/>
    <m/>
    <m/>
    <m/>
  </r>
  <r>
    <s v="2023"/>
    <s v="HOSPITAL SANTA ROSA DE TENJO"/>
    <s v="TERRITORIAL"/>
    <s v="RAMA EJECUTIVA"/>
    <s v="EMPRESA SOCIAL DEL ESTADO"/>
    <x v="6"/>
    <x v="917"/>
    <s v="MIPG"/>
    <m/>
    <m/>
    <m/>
    <m/>
    <m/>
    <m/>
  </r>
  <r>
    <s v="2023"/>
    <s v="EMPRESA SOCIAL DEL ESTADO HOSPITAL SAN MARTÍN LA BELLEZA"/>
    <s v="TERRITORIAL"/>
    <s v="RAMA EJECUTIVA"/>
    <s v="EMPRESA SOCIAL DEL ESTADO"/>
    <x v="2"/>
    <x v="507"/>
    <s v="MIPG"/>
    <m/>
    <m/>
    <m/>
    <m/>
    <m/>
    <m/>
  </r>
  <r>
    <s v="2023"/>
    <s v="HOSPITAL EL CARMEN DE CHUCURI"/>
    <s v="TERRITORIAL"/>
    <s v="RAMA EJECUTIVA"/>
    <s v="EMPRESA SOCIAL DEL ESTADO"/>
    <x v="2"/>
    <x v="376"/>
    <s v="MIPG"/>
    <m/>
    <m/>
    <m/>
    <m/>
    <m/>
    <m/>
  </r>
  <r>
    <s v="2023"/>
    <s v="INSTITUCION PRESTADORA DE SERVICIOS DE SALUD CENTRO DE SALUD - MACARAVITA"/>
    <s v="TERRITORIAL"/>
    <s v="RAMA EJECUTIVA"/>
    <s v="INSTITUCIÓN PRESTADORA DE SERVICIOS DE SALUD"/>
    <x v="2"/>
    <x v="557"/>
    <s v="MIPG"/>
    <m/>
    <m/>
    <m/>
    <m/>
    <m/>
    <m/>
  </r>
  <r>
    <s v="2023"/>
    <s v="EMPRESA SOCIAL DEL ESTADO SAN ANTONIO DE PADUA DEL MUNICIPIO DE PINCHOTE"/>
    <s v="TERRITORIAL"/>
    <s v="RAMA EJECUTIVA"/>
    <s v="EMPRESA SOCIAL DEL ESTADO"/>
    <x v="2"/>
    <x v="676"/>
    <s v="MIPG"/>
    <m/>
    <m/>
    <m/>
    <m/>
    <m/>
    <m/>
  </r>
  <r>
    <s v="2023"/>
    <s v="INSTITUCION PRESTADORA DE SERVICIOS DE SALUD CENTRO DE SALUD HERMANA GERTRUDIS DE AGUADA"/>
    <s v="TERRITORIAL"/>
    <s v="RAMA EJECUTIVA"/>
    <s v="INSTITUCIÓN PRESTADORA DE SERVICIOS DE SALUD"/>
    <x v="2"/>
    <x v="26"/>
    <s v="MIPG"/>
    <m/>
    <m/>
    <m/>
    <m/>
    <m/>
    <m/>
  </r>
  <r>
    <s v="2023"/>
    <s v="INSTITUCION PRESTADORA DE SERVICIOS DE SALUD CENTRO DE SALUD DE COROMORO"/>
    <s v="TERRITORIAL"/>
    <s v="RAMA EJECUTIVA"/>
    <s v="INSTITUCIÓN PRESTADORA DE SERVICIOS DE SALUD"/>
    <x v="2"/>
    <x v="253"/>
    <s v="MIPG"/>
    <m/>
    <m/>
    <m/>
    <m/>
    <m/>
    <m/>
  </r>
  <r>
    <s v="2023"/>
    <s v="EMPRESA SOCIAL DEL ESTADO CENTRO DE SALUD DE ENCINO"/>
    <s v="TERRITORIAL"/>
    <s v="RAMA EJECUTIVA"/>
    <s v="ESTABLECIMIENTO PÚBLICO"/>
    <x v="2"/>
    <x v="3"/>
    <s v="MIPG"/>
    <m/>
    <m/>
    <m/>
    <m/>
    <m/>
    <m/>
  </r>
  <r>
    <s v="2023"/>
    <s v="INSTITUCION PRESTADORA DE SERVICIOS DE SALUD CENTRO DE SALUD DE PUERTO PARRA"/>
    <s v="TERRITORIAL"/>
    <s v="RAMA EJECUTIVA"/>
    <s v="INSTITUCIÓN PRESTADORA DE SERVICIOS DE SALUD"/>
    <x v="2"/>
    <x v="711"/>
    <s v="MIPG"/>
    <m/>
    <m/>
    <m/>
    <m/>
    <m/>
    <m/>
  </r>
  <r>
    <s v="2023"/>
    <s v="INSTITUCION PRESTADORA DE SERVICIOS DE SALUD CENTRO DE SALUD DE SUCRE SANTANDER"/>
    <s v="TERRITORIAL"/>
    <s v="RAMA EJECUTIVA"/>
    <s v="INSTITUCIÓN PRESTADORA DE SERVICIOS DE SALUD"/>
    <x v="2"/>
    <x v="891"/>
    <s v="MIPG"/>
    <m/>
    <m/>
    <m/>
    <m/>
    <m/>
    <m/>
  </r>
  <r>
    <s v="2023"/>
    <s v="INSTITUCION PRESTADORA DE SERVICIOS DE SALUD CENTRO DE SALUD DIVINO NIÑO JESUS DE CHIPATA"/>
    <s v="TERRITORIAL"/>
    <s v="RAMA EJECUTIVA"/>
    <s v="INSTITUCIÓN PRESTADORA DE SERVICIOS DE SALUD"/>
    <x v="2"/>
    <x v="247"/>
    <s v="MIPG"/>
    <m/>
    <m/>
    <m/>
    <m/>
    <m/>
    <m/>
  </r>
  <r>
    <s v="2023"/>
    <s v="INSTITUCION PRESTADORA DE SERVICIOS DE SALUD CENTRO DE SALUD JESUS DE NAZARETH - ENCISO"/>
    <s v="TERRITORIAL"/>
    <s v="RAMA EJECUTIVA"/>
    <s v="INSTITUCIÓN PRESTADORA DE SERVICIOS DE SALUD"/>
    <x v="2"/>
    <x v="410"/>
    <s v="MIPG"/>
    <m/>
    <m/>
    <m/>
    <m/>
    <m/>
    <m/>
  </r>
  <r>
    <s v="2023"/>
    <s v="INSTITUCION PRESTADORA DE SERVICIOS DE SALUD CENTRO DE SALUD NUESTRA SEÑORA DEL CARMEN - VETAS"/>
    <s v="TERRITORIAL"/>
    <s v="RAMA EJECUTIVA"/>
    <s v="INSTITUCIÓN PRESTADORA DE SERVICIOS DE SALUD"/>
    <x v="2"/>
    <x v="984"/>
    <s v="MIPG"/>
    <m/>
    <m/>
    <m/>
    <m/>
    <m/>
    <m/>
  </r>
  <r>
    <s v="2023"/>
    <s v="EMPRESA SOCIAL DEL ESTADO SAN BENITO"/>
    <s v="TERRITORIAL"/>
    <s v="RAMA EJECUTIVA"/>
    <s v="ESTABLECIMIENTO PÚBLICO"/>
    <x v="2"/>
    <x v="776"/>
    <s v="MIPG"/>
    <m/>
    <m/>
    <m/>
    <m/>
    <m/>
    <m/>
  </r>
  <r>
    <s v="2023"/>
    <s v="INSTITUCION PRESTADORA DE SERVICIOS DE SALUD CENTRO DE SALUD SAN CAYETANO DEL MUNICIPIO DE CONFINES - SANTANDER"/>
    <s v="TERRITORIAL"/>
    <s v="RAMA EJECUTIVA"/>
    <s v="INSTITUCIÓN PRESTADORA DE SERVICIOS DE SALUD"/>
    <x v="2"/>
    <x v="200"/>
    <s v="MIPG"/>
    <m/>
    <m/>
    <m/>
    <m/>
    <m/>
    <m/>
  </r>
  <r>
    <s v="2023"/>
    <s v="CENTRO DE SALUD SAN ROQUE DE GUEPSA SANTANDER"/>
    <s v="TERRITORIAL"/>
    <s v="RAMA EJECUTIVA"/>
    <s v="ESTABLECIMIENTO PÚBLICO"/>
    <x v="2"/>
    <x v="473"/>
    <s v="MIPG"/>
    <m/>
    <m/>
    <m/>
    <m/>
    <m/>
    <m/>
  </r>
  <r>
    <s v="2023"/>
    <s v="EMPRESA SOCIAL DEL ESTADO DE OCAMONTE SANTANDER"/>
    <s v="TERRITORIAL"/>
    <s v="RAMA EJECUTIVA"/>
    <s v="EMPRESA SOCIAL DEL ESTADO"/>
    <x v="2"/>
    <x v="626"/>
    <s v="MIPG"/>
    <m/>
    <m/>
    <m/>
    <m/>
    <m/>
    <m/>
  </r>
  <r>
    <s v="2023"/>
    <s v="EMPRESA SOCIAL DEL ESTADO SAN JOSE DE FLORIAN_x000a_"/>
    <s v="TERRITORIAL"/>
    <s v="RAMA EJECUTIVA"/>
    <s v="EMPRESA SOCIAL DEL ESTADO"/>
    <x v="2"/>
    <x v="419"/>
    <s v="MIPG"/>
    <m/>
    <m/>
    <m/>
    <m/>
    <m/>
    <m/>
  </r>
  <r>
    <s v="2023"/>
    <s v="EMPRESA SOCIAL DEL ESTADO ESE HOSPITAL SAN SEBASTIAN SURATA"/>
    <s v="TERRITORIAL"/>
    <s v="RAMA EJECUTIVA"/>
    <s v="INSTITUCIÓN PRESTADORA DE SERVICIOS DE SALUD"/>
    <x v="2"/>
    <x v="895"/>
    <s v="MIPG"/>
    <m/>
    <m/>
    <m/>
    <m/>
    <m/>
    <m/>
  </r>
  <r>
    <s v="2023"/>
    <s v="INSTITUCION PRESTADORA DE SERVICIOS DE SALUDI. MANEXKA"/>
    <s v="TERRITORIAL"/>
    <s v="RAMA EJECUTIVA"/>
    <s v="INSTITUCIÓN PRESTADORA DE SERVICIOS DE SALUD"/>
    <x v="22"/>
    <x v="771"/>
    <s v="MIPG"/>
    <m/>
    <m/>
    <m/>
    <m/>
    <m/>
    <m/>
  </r>
  <r>
    <s v="2023"/>
    <s v="IMDERPALMIRA"/>
    <s v="TERRITORIAL"/>
    <s v="RAMA EJECUTIVA"/>
    <s v="ESTABLECIMIENTO PÚBLICO"/>
    <x v="0"/>
    <x v="652"/>
    <s v="MIPG"/>
    <m/>
    <m/>
    <m/>
    <m/>
    <m/>
    <m/>
  </r>
  <r>
    <s v="2023"/>
    <s v="IMDERPRADERA -INSTITUTO PARA EL DEPORTE, EL APROVECHAMIENTO DEL TIEMPO LIBRE Y LA EDUCACION EXTRAESCOLAR"/>
    <s v="TERRITORIAL"/>
    <s v="RAMA EJECUTIVA"/>
    <s v="ESTABLECIMIENTO PÚBLICO"/>
    <x v="0"/>
    <x v="688"/>
    <s v="MIPG"/>
    <m/>
    <m/>
    <m/>
    <m/>
    <m/>
    <m/>
  </r>
  <r>
    <s v="2023"/>
    <s v="IMPRENTA DEPARTAMENTAL SOLUCIONES INTEGRALES Y DE LAS TECNOLOGÍAS DE LA INFORMACIÓN Y COMUNICACIONES"/>
    <s v="TERRITORIAL"/>
    <s v="RAMA EJECUTIVA"/>
    <s v="EMPRESA INDUSTRIAL Y COMERCIAL DEL ESTADO"/>
    <x v="0"/>
    <x v="334"/>
    <s v="MIPG"/>
    <m/>
    <m/>
    <m/>
    <m/>
    <m/>
    <m/>
  </r>
  <r>
    <s v="2023"/>
    <s v="INDUSTRIA LICORERA DE CALDAS"/>
    <s v="TERRITORIAL"/>
    <s v="RAMA EJECUTIVA"/>
    <s v="EMPRESA INDUSTRIAL Y COMERCIAL DEL ESTADO"/>
    <x v="18"/>
    <x v="290"/>
    <s v="MIPG"/>
    <m/>
    <m/>
    <m/>
    <m/>
    <m/>
    <m/>
  </r>
  <r>
    <s v="2023"/>
    <s v="INDUSTRIA LICORERA DEL CAUCA"/>
    <s v="TERRITORIAL"/>
    <s v="RAMA EJECUTIVA"/>
    <s v="EMPRESA INDUSTRIAL Y COMERCIAL DEL ESTADO"/>
    <x v="9"/>
    <x v="306"/>
    <s v="MIPG"/>
    <m/>
    <m/>
    <m/>
    <m/>
    <m/>
    <m/>
  </r>
  <r>
    <s v="2023"/>
    <s v="INDUSTRIA DE LICORES DEL VALLE"/>
    <s v="TERRITORIAL"/>
    <s v="RAMA EJECUTIVA"/>
    <s v="EMPRESA INDUSTRIAL Y COMERCIAL DEL ESTADO"/>
    <x v="0"/>
    <x v="334"/>
    <s v="MIPG"/>
    <m/>
    <m/>
    <m/>
    <m/>
    <m/>
    <m/>
  </r>
  <r>
    <s v="2023"/>
    <s v="INSTITUTO DE PATRIMONIO Y CULTURA DE CARTAGENA"/>
    <s v="TERRITORIAL"/>
    <s v="RAMA EJECUTIVA"/>
    <s v="ESTABLECIMIENTO PÚBLICO"/>
    <x v="17"/>
    <x v="239"/>
    <s v="MIPG"/>
    <m/>
    <m/>
    <m/>
    <m/>
    <m/>
    <m/>
  </r>
  <r>
    <s v="2023"/>
    <s v="INSPECCION DE TRANSITO Y TRANSPORTE DE BARRANCABERMEJA"/>
    <s v="TERRITORIAL"/>
    <s v="RAMA EJECUTIVA"/>
    <s v="ESTABLECIMIENTO PÚBLICO"/>
    <x v="2"/>
    <x v="231"/>
    <s v="MIPG"/>
    <m/>
    <m/>
    <m/>
    <m/>
    <m/>
    <m/>
  </r>
  <r>
    <s v="2023"/>
    <s v="INSTITUCION UNIVERSITARIA DE ENVIGADO"/>
    <s v="TERRITORIAL"/>
    <s v="RAMA EJECUTIVA"/>
    <s v="ESTABLECIMIENTO PÚBLICO"/>
    <x v="4"/>
    <x v="412"/>
    <s v="MIPG"/>
    <m/>
    <m/>
    <m/>
    <m/>
    <m/>
    <m/>
  </r>
  <r>
    <s v="2023"/>
    <s v="INSTITUTO MUNICIPAL PARA LA RECREACION Y EL DEPORTE - SAN JUAN DE PASTO"/>
    <s v="TERRITORIAL"/>
    <s v="RAMA EJECUTIVA"/>
    <s v="ESTABLECIMIENTO PÚBLICO"/>
    <x v="1"/>
    <x v="249"/>
    <s v="MIPG"/>
    <m/>
    <m/>
    <m/>
    <m/>
    <m/>
    <m/>
  </r>
  <r>
    <s v="2023"/>
    <s v="EMPRESA CARTAGUEÑA DE DESARROLLO"/>
    <s v="TERRITORIAL"/>
    <s v="RAMA EJECUTIVA"/>
    <s v="EMPRESA INDUSTRIAL Y COMERCIAL DEL ESTADO"/>
    <x v="0"/>
    <x v="4"/>
    <s v="MIPG"/>
    <m/>
    <m/>
    <m/>
    <m/>
    <m/>
    <m/>
  </r>
  <r>
    <s v="2023"/>
    <s v="INSTITUTO CEJEÑO DE LA RECREACION Y EL DEPORTE - LA CEJA DEL TAMBO"/>
    <s v="TERRITORIAL"/>
    <s v="RAMA EJECUTIVA"/>
    <s v="ESTABLECIMIENTO PÚBLICO"/>
    <x v="4"/>
    <x v="510"/>
    <s v="MIPG"/>
    <m/>
    <m/>
    <m/>
    <m/>
    <m/>
    <m/>
  </r>
  <r>
    <s v="2023"/>
    <s v="INSTITUTO COLOMBIANO DE BALLET CLASICO - INCOLBALLET"/>
    <s v="TERRITORIAL"/>
    <s v="RAMA EJECUTIVA"/>
    <s v="ESTABLECIMIENTO PÚBLICO"/>
    <x v="0"/>
    <x v="334"/>
    <s v="MIPG"/>
    <m/>
    <m/>
    <m/>
    <m/>
    <m/>
    <m/>
  </r>
  <r>
    <s v="2023"/>
    <s v="INSTITUTO DE CULTURA  - EL CARMEN DE VIBORAL"/>
    <s v="TERRITORIAL"/>
    <s v="RAMA EJECUTIVA"/>
    <s v="ESTABLECIMIENTO PÚBLICO"/>
    <x v="4"/>
    <x v="377"/>
    <s v="MIPG"/>
    <m/>
    <m/>
    <m/>
    <m/>
    <m/>
    <m/>
  </r>
  <r>
    <s v="2023"/>
    <s v="INSTITUTO DE CULTURA Y TURISMO - MUNICIPIO DE SAN GIL"/>
    <s v="TERRITORIAL"/>
    <s v="RAMA EJECUTIVA"/>
    <s v="ESTABLECIMIENTO PÚBLICO"/>
    <x v="2"/>
    <x v="325"/>
    <s v="MIPG"/>
    <m/>
    <m/>
    <m/>
    <m/>
    <m/>
    <m/>
  </r>
  <r>
    <s v="2023"/>
    <s v="INSTITUTO DE CULTURA Y BELLAS ARTES DE DUITAMA - CULTURAMA"/>
    <s v="TERRITORIAL"/>
    <s v="RAMA EJECUTIVA"/>
    <s v="ESTABLECIMIENTO PÚBLICO"/>
    <x v="19"/>
    <x v="364"/>
    <s v="MIPG"/>
    <m/>
    <m/>
    <m/>
    <m/>
    <m/>
    <m/>
  </r>
  <r>
    <s v="2023"/>
    <s v="INSTITUTO DE CULTURA Y TURISMO DE MANIZALES"/>
    <s v="TERRITORIAL"/>
    <s v="RAMA EJECUTIVA"/>
    <s v="ESTABLECIMIENTO PÚBLICO"/>
    <x v="18"/>
    <x v="290"/>
    <s v="MIPG"/>
    <m/>
    <m/>
    <m/>
    <m/>
    <m/>
    <m/>
  </r>
  <r>
    <s v="2023"/>
    <s v="INSTITUTO DE CULTURA Y TURISMO DE PAMPLONA"/>
    <s v="TERRITORIAL"/>
    <s v="RAMA EJECUTIVA"/>
    <s v="ESTABLECIMIENTO PÚBLICO"/>
    <x v="13"/>
    <x v="654"/>
    <s v="MIPG"/>
    <m/>
    <m/>
    <m/>
    <m/>
    <m/>
    <m/>
  </r>
  <r>
    <s v="2023"/>
    <s v="INSTITUTO DE CULTURA, TURISMO Y RECREACION  - SOCORRO"/>
    <s v="TERRITORIAL"/>
    <s v="RAMA EJECUTIVA"/>
    <s v="ESTABLECIMIENTO PÚBLICO"/>
    <x v="2"/>
    <x v="874"/>
    <s v="MIPG"/>
    <m/>
    <m/>
    <m/>
    <m/>
    <m/>
    <m/>
  </r>
  <r>
    <s v="2023"/>
    <s v="INSTITUTO DE CULTURA, TURISMO, RECREACION Y DEPORTE APULO"/>
    <s v="TERRITORIAL"/>
    <s v="RAMA EJECUTIVA"/>
    <s v="ESTABLECIMIENTO PÚBLICO"/>
    <x v="6"/>
    <x v="60"/>
    <s v="MIPG"/>
    <m/>
    <m/>
    <m/>
    <m/>
    <m/>
    <m/>
  </r>
  <r>
    <s v="2023"/>
    <s v="INSTITUTO DE DEPORTE Y RECREACION - SAN JUAN NEPOMUCENO"/>
    <s v="TERRITORIAL"/>
    <s v="RAMA EJECUTIVA"/>
    <s v="ESTABLECIMIENTO PÚBLICO"/>
    <x v="17"/>
    <x v="808"/>
    <s v="MIPG"/>
    <m/>
    <m/>
    <m/>
    <m/>
    <m/>
    <m/>
  </r>
  <r>
    <s v="2023"/>
    <s v="INSTITUTO DE DEPORTE Y RECREACION DEL META - IDERMETA"/>
    <s v="TERRITORIAL"/>
    <s v="RAMA EJECUTIVA"/>
    <s v="ESTABLECIMIENTO PÚBLICO"/>
    <x v="14"/>
    <x v="999"/>
    <s v="MIPG"/>
    <m/>
    <m/>
    <m/>
    <m/>
    <m/>
    <m/>
  </r>
  <r>
    <s v="2023"/>
    <s v="INSTITUTO DE DEPORTE, RECREACION, CULTURA Y TURISMO"/>
    <s v="TERRITORIAL"/>
    <s v="RAMA EJECUTIVA"/>
    <s v="ESTABLECIMIENTO PÚBLICO"/>
    <x v="14"/>
    <x v="312"/>
    <s v="MIPG"/>
    <m/>
    <m/>
    <m/>
    <m/>
    <m/>
    <m/>
  </r>
  <r>
    <s v="2023"/>
    <s v="INSTITUTO DE DEPORTES DE MARINILLA  INDERMA"/>
    <s v="TERRITORIAL"/>
    <s v="RAMA EJECUTIVA"/>
    <s v="ESTABLECIMIENTO PÚBLICO"/>
    <x v="4"/>
    <x v="575"/>
    <s v="MIPG"/>
    <m/>
    <m/>
    <m/>
    <m/>
    <m/>
    <m/>
  </r>
  <r>
    <s v="2023"/>
    <s v="INSTITUTO DE DEPORTES DEL DEPARTAMENTO NORTE DE SANTANDER"/>
    <s v="TERRITORIAL"/>
    <s v="RAMA EJECUTIVA"/>
    <s v="ESTABLECIMIENTO PÚBLICO"/>
    <x v="13"/>
    <x v="794"/>
    <s v="MIPG"/>
    <m/>
    <m/>
    <m/>
    <m/>
    <m/>
    <m/>
  </r>
  <r>
    <s v="2023"/>
    <s v="INSTITUTO DE DEPORTES Y RECREACION  DE CALDAS"/>
    <s v="TERRITORIAL"/>
    <s v="RAMA EJECUTIVA"/>
    <s v="ESTABLECIMIENTO PÚBLICO"/>
    <x v="4"/>
    <x v="129"/>
    <s v="MIPG"/>
    <m/>
    <m/>
    <m/>
    <m/>
    <m/>
    <m/>
  </r>
  <r>
    <s v="2023"/>
    <s v="INSTITUTO DE DEPORTES Y RECREACION DE FACATATIVA"/>
    <s v="TERRITORIAL"/>
    <s v="RAMA EJECUTIVA"/>
    <s v="ESTABLECIMIENTO PÚBLICO"/>
    <x v="6"/>
    <x v="265"/>
    <s v="MIPG"/>
    <m/>
    <m/>
    <m/>
    <m/>
    <m/>
    <m/>
  </r>
  <r>
    <s v="2023"/>
    <s v="INSTITUTO DE DEPORTES Y RECREACION DE SAN GIL"/>
    <s v="TERRITORIAL"/>
    <s v="RAMA EJECUTIVA"/>
    <s v="ESTABLECIMIENTO PÚBLICO"/>
    <x v="2"/>
    <x v="325"/>
    <s v="MIPG"/>
    <m/>
    <m/>
    <m/>
    <m/>
    <m/>
    <m/>
  </r>
  <r>
    <s v="2023"/>
    <s v="INSTITUTO DE DEPORTES Y RECREACION DE YARUMAL - INDERYAL - YARUMAL"/>
    <s v="TERRITORIAL"/>
    <s v="RAMA EJECUTIVA"/>
    <s v="ESTABLECIMIENTO PÚBLICO"/>
    <x v="4"/>
    <x v="1008"/>
    <s v="MIPG"/>
    <m/>
    <m/>
    <m/>
    <m/>
    <m/>
    <m/>
  </r>
  <r>
    <s v="2023"/>
    <s v="INSTITUTO DE DEPORTES Y RECREACION -INDER-"/>
    <s v="TERRITORIAL"/>
    <s v="RAMA EJECUTIVA"/>
    <s v="ESTABLECIMIENTO PÚBLICO"/>
    <x v="4"/>
    <x v="6"/>
    <s v="MIPG"/>
    <m/>
    <m/>
    <m/>
    <m/>
    <m/>
    <m/>
  </r>
  <r>
    <s v="2023"/>
    <s v="INSTITUTO DE DEPORTES,  RECREACION Y EDUCACION FISICA  - YOLOMBO"/>
    <s v="TERRITORIAL"/>
    <s v="RAMA EJECUTIVA"/>
    <s v="ESTABLECIMIENTO PÚBLICO"/>
    <x v="4"/>
    <x v="1009"/>
    <s v="MIPG"/>
    <m/>
    <m/>
    <m/>
    <m/>
    <m/>
    <m/>
  </r>
  <r>
    <s v="2023"/>
    <s v="INSTITUTO DE DEPORTES, RECREACION Y APROVECHAMIENTO DEL TIEMPO LIBRE DE ENVIGADO"/>
    <s v="TERRITORIAL"/>
    <s v="RAMA EJECUTIVA"/>
    <s v="ESTABLECIMIENTO PÚBLICO"/>
    <x v="4"/>
    <x v="412"/>
    <s v="MIPG"/>
    <m/>
    <m/>
    <m/>
    <m/>
    <m/>
    <m/>
  </r>
  <r>
    <s v="2023"/>
    <s v="INSTITUTO DE DESARROLLO DE ARAUCA - IDEAR"/>
    <s v="TERRITORIAL"/>
    <s v="RAMA EJECUTIVA"/>
    <s v="ESTABLECIMIENTO PÚBLICO"/>
    <x v="21"/>
    <x v="65"/>
    <s v="MIPG"/>
    <m/>
    <m/>
    <m/>
    <m/>
    <m/>
    <m/>
  </r>
  <r>
    <s v="2023"/>
    <s v="AGENCIA PARA LA INFRAESTRUCTURA DEL META"/>
    <s v="TERRITORIAL"/>
    <s v="RAMA EJECUTIVA"/>
    <s v="UNIDAD ADMINISTRATIVA ESPECIAL CON PERSONERÍA JURÍDICA"/>
    <x v="14"/>
    <x v="999"/>
    <s v="MIPG"/>
    <m/>
    <m/>
    <m/>
    <m/>
    <m/>
    <m/>
  </r>
  <r>
    <s v="2023"/>
    <s v="EMPRESA DE DESARROLLO URBANO Y RURAL DE DOSQUEBRADAS - EDOS"/>
    <s v="TERRITORIAL"/>
    <s v="RAMA EJECUTIVA"/>
    <s v="EMPRESA INDUSTRIAL Y COMERCIAL DEL ESTADO"/>
    <x v="3"/>
    <x v="363"/>
    <s v="MIPG"/>
    <m/>
    <m/>
    <m/>
    <m/>
    <m/>
    <m/>
  </r>
  <r>
    <s v="2023"/>
    <s v="INSTITUTO DE DESARROLLO URBANO - IDU"/>
    <s v="TERRITORIAL"/>
    <s v="RAMA EJECUTIVA"/>
    <s v="ESTABLECIMIENTO PÚBLICO"/>
    <x v="32"/>
    <x v="649"/>
    <s v="MIPG"/>
    <n v="100"/>
    <n v="100"/>
    <n v="100"/>
    <n v="100"/>
    <n v="100"/>
    <n v="100"/>
  </r>
  <r>
    <s v="2023"/>
    <s v="INSTITUTO DE VIVIENDA, GESTION URBANA Y RURAL DE YOPAL"/>
    <s v="TERRITORIAL"/>
    <s v="RAMA EJECUTIVA"/>
    <s v="ESTABLECIMIENTO PÚBLICO"/>
    <x v="12"/>
    <x v="355"/>
    <s v="MIPG"/>
    <m/>
    <m/>
    <m/>
    <m/>
    <m/>
    <m/>
  </r>
  <r>
    <s v="2023"/>
    <s v="INSTITUTO DE FINANCIAMIENTO PROMOCION Y DESARROLLO DE IBAGUE INFIBAGUE"/>
    <s v="TERRITORIAL"/>
    <s v="RAMA EJECUTIVA"/>
    <s v="ESTABLECIMIENTO PÚBLICO"/>
    <x v="20"/>
    <x v="277"/>
    <s v="MIPG"/>
    <m/>
    <m/>
    <m/>
    <m/>
    <m/>
    <m/>
  </r>
  <r>
    <s v="2023"/>
    <s v="INSTITUTO DE FINANCIAMIENTO, PROMOCION Y DESARROLLO DE CALDAS - INFI CALDAS"/>
    <s v="TERRITORIAL"/>
    <s v="RAMA EJECUTIVA"/>
    <s v="ESTABLECIMIENTO PÚBLICO"/>
    <x v="18"/>
    <x v="290"/>
    <s v="MIPG"/>
    <m/>
    <m/>
    <m/>
    <m/>
    <m/>
    <m/>
  </r>
  <r>
    <s v="2023"/>
    <s v="AGENCIA DE DESARROLLO LOCAL DE ITAGÜI"/>
    <s v="TERRITORIAL"/>
    <s v="RAMA EJECUTIVA"/>
    <s v="EMPRESA INDUSTRIAL Y COMERCIAL DEL ESTADO"/>
    <x v="4"/>
    <x v="279"/>
    <s v="MIPG"/>
    <m/>
    <m/>
    <m/>
    <m/>
    <m/>
    <m/>
  </r>
  <r>
    <s v="2023"/>
    <s v="INSTITUTO DE FINANCIAMIENTO, PROMOCION Y DESARROLLO DE MANIZALES - INFIMANIZALES"/>
    <s v="TERRITORIAL"/>
    <s v="RAMA EJECUTIVA"/>
    <s v="ESTABLECIMIENTO PÚBLICO"/>
    <x v="18"/>
    <x v="290"/>
    <s v="MIPG"/>
    <m/>
    <m/>
    <m/>
    <m/>
    <m/>
    <m/>
  </r>
  <r>
    <s v="2023"/>
    <s v="INSTITUTO DE FOMENTO Y DESARROLLO ECONOMICO DEL GUAVIARE - IFEG"/>
    <s v="TERRITORIAL"/>
    <s v="RAMA EJECUTIVA"/>
    <s v="ESTABLECIMIENTO PÚBLICO"/>
    <x v="25"/>
    <x v="800"/>
    <s v="MIPG"/>
    <m/>
    <m/>
    <m/>
    <m/>
    <m/>
    <m/>
  </r>
  <r>
    <s v="2023"/>
    <s v="INSTITUTO DE INFRAESTRUCTURA Y CONCESIONES DE CUNDINAMARCA"/>
    <s v="TERRITORIAL"/>
    <s v="RAMA EJECUTIVA"/>
    <s v="ESTABLECIMIENTO PÚBLICO"/>
    <x v="32"/>
    <x v="649"/>
    <s v="MIPG"/>
    <m/>
    <m/>
    <m/>
    <m/>
    <m/>
    <m/>
  </r>
  <r>
    <s v="2023"/>
    <s v="INSTITUTO DE LA JUVENTUD EL DEPORTE Y LA RECREACION DE BUCARAMANGA - INDERBU"/>
    <s v="TERRITORIAL"/>
    <s v="RAMA EJECUTIVA"/>
    <s v="ESTABLECIMIENTO PÚBLICO"/>
    <x v="2"/>
    <x v="108"/>
    <s v="MIPG"/>
    <m/>
    <m/>
    <m/>
    <m/>
    <m/>
    <m/>
  </r>
  <r>
    <s v="2023"/>
    <s v="INSTITUTO MUNICIPAL DEL DEPORTE, LA CULTURA Y LA RECREACION"/>
    <s v="TERRITORIAL"/>
    <s v="RAMA EJECUTIVA"/>
    <s v="ESTABLECIMIENTO PÚBLICO"/>
    <x v="19"/>
    <x v="172"/>
    <s v="MIPG"/>
    <m/>
    <m/>
    <m/>
    <m/>
    <m/>
    <m/>
  </r>
  <r>
    <s v="2023"/>
    <s v="INSTITUTO DE LAS ARTES Y LA CULTURA - INARCO OROCUE"/>
    <s v="TERRITORIAL"/>
    <s v="RAMA EJECUTIVA"/>
    <s v="ESTABLECIMIENTO PÚBLICO"/>
    <x v="12"/>
    <x v="634"/>
    <s v="MIPG"/>
    <m/>
    <m/>
    <m/>
    <m/>
    <m/>
    <m/>
  </r>
  <r>
    <s v="2023"/>
    <s v="INSTITUTO DE MOVILIDAD Y TRANSPORTE DE TAME -ARAUCA"/>
    <s v="TERRITORIAL"/>
    <s v="RAMA EJECUTIVA"/>
    <s v="ESTABLECIMIENTO PÚBLICO"/>
    <x v="21"/>
    <x v="344"/>
    <s v="MIPG"/>
    <m/>
    <m/>
    <m/>
    <m/>
    <m/>
    <m/>
  </r>
  <r>
    <s v="2023"/>
    <s v="INSTITUTO DE RECREACION, DEPORTE, CULTURA Y TURISMO - SAN ANTONIO DEL TEQUENDAMA"/>
    <s v="TERRITORIAL"/>
    <s v="RAMA EJECUTIVA"/>
    <s v="ESTABLECIMIENTO PÚBLICO"/>
    <x v="6"/>
    <x v="775"/>
    <s v="MIPG"/>
    <m/>
    <m/>
    <m/>
    <m/>
    <m/>
    <m/>
  </r>
  <r>
    <s v="2023"/>
    <s v="INSTITUTO DE TRANSITO DE BOYACA"/>
    <s v="TERRITORIAL"/>
    <s v="RAMA EJECUTIVA"/>
    <s v="ESTABLECIMIENTO PÚBLICO"/>
    <x v="19"/>
    <x v="948"/>
    <s v="MIPG"/>
    <m/>
    <m/>
    <m/>
    <m/>
    <m/>
    <m/>
  </r>
  <r>
    <s v="2023"/>
    <s v="INSTITUTO DE TRANSITO Y TRANSPORTE DE ACACIAS - META"/>
    <s v="TERRITORIAL"/>
    <s v="RAMA EJECUTIVA"/>
    <s v="ESTABLECIMIENTO PÚBLICO"/>
    <x v="14"/>
    <x v="20"/>
    <s v="MIPG"/>
    <m/>
    <m/>
    <m/>
    <m/>
    <m/>
    <m/>
  </r>
  <r>
    <s v="2023"/>
    <s v="INSTITUTO DE TRANSITO Y TRANSPORTE DE CHARALA"/>
    <s v="TERRITORIAL"/>
    <s v="RAMA EJECUTIVA"/>
    <s v="ESTABLECIMIENTO PÚBLICO"/>
    <x v="2"/>
    <x v="162"/>
    <s v="MIPG"/>
    <m/>
    <m/>
    <m/>
    <m/>
    <m/>
    <m/>
  </r>
  <r>
    <s v="2023"/>
    <s v="INSTITUTO DE TRANSITO Y TRANSPORTE DE SOGAMOSO"/>
    <s v="TERRITORIAL"/>
    <s v="RAMA EJECUTIVA"/>
    <s v="ESTABLECIMIENTO PÚBLICO"/>
    <x v="19"/>
    <x v="876"/>
    <s v="MIPG"/>
    <m/>
    <m/>
    <m/>
    <m/>
    <m/>
    <m/>
  </r>
  <r>
    <s v="2023"/>
    <s v="INSTITUTO DE TRANSITO Y TRANSPORTE DEL HUILA"/>
    <s v="TERRITORIAL"/>
    <s v="RAMA EJECUTIVA"/>
    <s v="ESTABLECIMIENTO PÚBLICO"/>
    <x v="16"/>
    <x v="743"/>
    <s v="MIPG"/>
    <m/>
    <m/>
    <m/>
    <m/>
    <m/>
    <m/>
  </r>
  <r>
    <s v="2023"/>
    <s v="INSTITUTO DE TRANSITO Y TRANSPORTE MUNICIPAL DE CIENAGA"/>
    <s v="TERRITORIAL"/>
    <s v="RAMA EJECUTIVA"/>
    <s v="ESTABLECIMIENTO PÚBLICO"/>
    <x v="10"/>
    <x v="185"/>
    <s v="MIPG"/>
    <m/>
    <m/>
    <m/>
    <m/>
    <m/>
    <m/>
  </r>
  <r>
    <s v="2023"/>
    <s v="INSTITUTO DE TRANSITO Y TRANSPORTE MUNICIPAL DE RIOHACHA"/>
    <s v="TERRITORIAL"/>
    <s v="RAMA EJECUTIVA"/>
    <s v="ESTABLECIMIENTO PÚBLICO"/>
    <x v="8"/>
    <x v="319"/>
    <s v="MIPG"/>
    <m/>
    <m/>
    <m/>
    <m/>
    <m/>
    <m/>
  </r>
  <r>
    <s v="2023"/>
    <s v="INSTITUTO DE TRANSITO Y TRANSPORTES DE ARAUCA"/>
    <s v="TERRITORIAL"/>
    <s v="RAMA EJECUTIVA"/>
    <s v="ESTABLECIMIENTO PÚBLICO"/>
    <x v="21"/>
    <x v="65"/>
    <s v="MIPG"/>
    <m/>
    <m/>
    <m/>
    <m/>
    <m/>
    <m/>
  </r>
  <r>
    <s v="2023"/>
    <s v="INSTITUTO DE TURISMO DEL META"/>
    <s v="TERRITORIAL"/>
    <s v="RAMA EJECUTIVA"/>
    <s v="ESTABLECIMIENTO PÚBLICO"/>
    <x v="14"/>
    <x v="999"/>
    <s v="MIPG"/>
    <m/>
    <m/>
    <m/>
    <m/>
    <m/>
    <m/>
  </r>
  <r>
    <s v="2023"/>
    <s v="INSTITUTO TERMAL DE PAIPA"/>
    <s v="TERRITORIAL"/>
    <s v="RAMA EJECUTIVA"/>
    <s v="ESTABLECIMIENTO PÚBLICO"/>
    <x v="19"/>
    <x v="645"/>
    <s v="MIPG"/>
    <m/>
    <m/>
    <m/>
    <m/>
    <m/>
    <m/>
  </r>
  <r>
    <s v="2023"/>
    <s v="INSTITUTO DE TURISMO, CULTURA Y FOMENTO - GIRARDOT"/>
    <s v="TERRITORIAL"/>
    <s v="RAMA EJECUTIVA"/>
    <s v="ESTABLECIMIENTO PÚBLICO"/>
    <x v="6"/>
    <x v="449"/>
    <s v="MIPG"/>
    <m/>
    <m/>
    <m/>
    <m/>
    <m/>
    <m/>
  </r>
  <r>
    <s v="2023"/>
    <s v="INSTITUTO DE VALORIZACION DE MANIZALES -INVAMA-"/>
    <s v="TERRITORIAL"/>
    <s v="RAMA EJECUTIVA"/>
    <s v="ESTABLECIMIENTO PÚBLICO"/>
    <x v="18"/>
    <x v="290"/>
    <s v="MIPG"/>
    <m/>
    <m/>
    <m/>
    <m/>
    <m/>
    <m/>
  </r>
  <r>
    <s v="2023"/>
    <s v="INSTITUTO DE VIVIENDA DE INTERES SOCIAL Y REFORMA URBANA DE PAIPA"/>
    <s v="TERRITORIAL"/>
    <s v="RAMA EJECUTIVA"/>
    <s v="ESTABLECIMIENTO PÚBLICO"/>
    <x v="19"/>
    <x v="645"/>
    <s v="MIPG"/>
    <m/>
    <m/>
    <m/>
    <m/>
    <m/>
    <m/>
  </r>
  <r>
    <s v="2023"/>
    <s v="INSTITUTO DE VIVIENDA DE INTERES SOCIAL Y REFORMA URBANA DEL  MUNICIPIO DE COPACABANA INVICOP"/>
    <s v="TERRITORIAL"/>
    <s v="RAMA EJECUTIVA"/>
    <s v="ESTABLECIMIENTO PÚBLICO"/>
    <x v="4"/>
    <x v="204"/>
    <s v="MIPG"/>
    <m/>
    <m/>
    <m/>
    <m/>
    <m/>
    <m/>
  </r>
  <r>
    <s v="2023"/>
    <s v="INSTITUTO DE VIVIENDA MUNICIPAL DE AGUAZUL - IVIMA"/>
    <s v="TERRITORIAL"/>
    <s v="RAMA EJECUTIVA"/>
    <s v="ESTABLECIMIENTO PÚBLICO"/>
    <x v="12"/>
    <x v="225"/>
    <s v="MIPG"/>
    <m/>
    <m/>
    <m/>
    <m/>
    <m/>
    <m/>
  </r>
  <r>
    <s v="2023"/>
    <s v="INSTITUTO DE VIVIENDA MUNICIPAL DE BUCARAMANGA - INVISBU -"/>
    <s v="TERRITORIAL"/>
    <s v="RAMA EJECUTIVA"/>
    <s v="ESTABLECIMIENTO PÚBLICO"/>
    <x v="2"/>
    <x v="108"/>
    <s v="MIPG"/>
    <m/>
    <m/>
    <m/>
    <m/>
    <m/>
    <m/>
  </r>
  <r>
    <s v="2023"/>
    <s v="INSTITUTO DEL DEPORTE, LA EDUCACION FISICA Y LA RECREACION DEL VALLE DEL CAUCA - INDERVALLE"/>
    <s v="TERRITORIAL"/>
    <s v="RAMA EJECUTIVA"/>
    <s v="ESTABLECIMIENTO PÚBLICO"/>
    <x v="0"/>
    <x v="334"/>
    <s v="MIPG"/>
    <m/>
    <m/>
    <m/>
    <m/>
    <m/>
    <m/>
  </r>
  <r>
    <s v="2023"/>
    <s v="INSTITUTO DEL DEPORTE, LA RECREACION Y APROVECHAMIENTO DEL TIEMPO LIBRE - INDER GUARNE"/>
    <s v="TERRITORIAL"/>
    <s v="RAMA EJECUTIVA"/>
    <s v="ESTABLECIMIENTO PÚBLICO"/>
    <x v="4"/>
    <x v="463"/>
    <s v="MIPG"/>
    <m/>
    <m/>
    <m/>
    <m/>
    <m/>
    <m/>
  </r>
  <r>
    <s v="2023"/>
    <s v="INSTITUTO DEL DEPORTE, LA RECREACION Y EL APROVECHAMIENTO DEL TIEMPO LIBRE - JUNDEPORTES SANTO DOMINGO"/>
    <s v="TERRITORIAL"/>
    <s v="RAMA EJECUTIVA"/>
    <s v="ESTABLECIMIENTO PÚBLICO"/>
    <x v="4"/>
    <x v="853"/>
    <s v="MIPG"/>
    <m/>
    <m/>
    <m/>
    <m/>
    <m/>
    <m/>
  </r>
  <r>
    <s v="2023"/>
    <s v="INSTITUTO DEPARTAMENTAL DE ACCION COMUNAL Y PARTICIPACION CIUDADANA"/>
    <s v="TERRITORIAL"/>
    <s v="RAMA EJECUTIVA"/>
    <s v="ESTABLECIMIENTO PÚBLICO"/>
    <x v="32"/>
    <x v="649"/>
    <s v="MIPG"/>
    <m/>
    <m/>
    <m/>
    <m/>
    <m/>
    <m/>
  </r>
  <r>
    <s v="2023"/>
    <s v="INSTITUTO DEPARTAMENTAL DE BELLAS ARTES"/>
    <s v="TERRITORIAL"/>
    <s v="RAMA EJECUTIVA"/>
    <s v="INSTITUCIÓN UNIVERSITARIA"/>
    <x v="0"/>
    <x v="334"/>
    <s v="MIPG"/>
    <m/>
    <m/>
    <m/>
    <m/>
    <m/>
    <m/>
  </r>
  <r>
    <s v="2023"/>
    <s v="INSTITUTO DEPARTAMENTAL DE CULTURA DEL META"/>
    <s v="TERRITORIAL"/>
    <s v="RAMA EJECUTIVA"/>
    <s v="ESTABLECIMIENTO PÚBLICO"/>
    <x v="14"/>
    <x v="999"/>
    <s v="MIPG"/>
    <m/>
    <m/>
    <m/>
    <m/>
    <m/>
    <m/>
  </r>
  <r>
    <s v="2023"/>
    <s v="INSTITUTO DEPARTAMENTAL DE CULTURA Y TURISMO DE CUNDINAMARCA"/>
    <s v="TERRITORIAL"/>
    <s v="RAMA EJECUTIVA"/>
    <s v="ESTABLECIMIENTO PÚBLICO"/>
    <x v="32"/>
    <x v="649"/>
    <s v="MIPG"/>
    <m/>
    <m/>
    <m/>
    <m/>
    <m/>
    <m/>
  </r>
  <r>
    <s v="2023"/>
    <s v="INSTITUTO DEPARTAMENTAL DE CULTURA, DEPORTE  Y TURISMO DEL CAQUETA"/>
    <s v="TERRITORIAL"/>
    <s v="RAMA EJECUTIVA"/>
    <s v="ESTABLECIMIENTO PÚBLICO"/>
    <x v="11"/>
    <x v="266"/>
    <s v="MIPG"/>
    <m/>
    <m/>
    <m/>
    <m/>
    <m/>
    <m/>
  </r>
  <r>
    <s v="2023"/>
    <s v="INSTITUTO DEPARTAMENTAL DE DEPORTE Y RECREACION DEL QUINDIO"/>
    <s v="TERRITORIAL"/>
    <s v="RAMA EJECUTIVA"/>
    <s v="ESTABLECIMIENTO PÚBLICO"/>
    <x v="23"/>
    <x v="75"/>
    <s v="MIPG"/>
    <m/>
    <m/>
    <m/>
    <m/>
    <m/>
    <m/>
  </r>
  <r>
    <s v="2023"/>
    <s v="INSTITUTO DEPARTAMENTAL DE DEPORTES DE ANTIOQUIA"/>
    <s v="TERRITORIAL"/>
    <s v="RAMA EJECUTIVA"/>
    <s v="ESTABLECIMIENTO PÚBLICO"/>
    <x v="4"/>
    <x v="6"/>
    <s v="MIPG"/>
    <m/>
    <m/>
    <m/>
    <m/>
    <m/>
    <m/>
  </r>
  <r>
    <s v="2023"/>
    <s v="INSTITUTO DEPARTAMENTAL DE DEPORTES DE CORDOBA - INDEPORTES CORDOBA"/>
    <s v="TERRITORIAL"/>
    <s v="RAMA EJECUTIVA"/>
    <s v="ESTABLECIMIENTO PÚBLICO"/>
    <x v="22"/>
    <x v="296"/>
    <s v="MIPG"/>
    <m/>
    <m/>
    <m/>
    <m/>
    <m/>
    <m/>
  </r>
  <r>
    <s v="2023"/>
    <s v="INSTITUTO DEPARTAMENTAL DE DEPORTES DEL GUAVIARE - INDERG"/>
    <s v="TERRITORIAL"/>
    <s v="RAMA EJECUTIVA"/>
    <s v="ESTABLECIMIENTO PÚBLICO"/>
    <x v="25"/>
    <x v="800"/>
    <s v="MIPG"/>
    <m/>
    <m/>
    <m/>
    <m/>
    <m/>
    <m/>
  </r>
  <r>
    <s v="2023"/>
    <s v="INSTITUTO DEPARTAMENTAL DE DEPORTES DEL TOLIMA - INDEPORTES TOLIMA"/>
    <s v="TERRITORIAL"/>
    <s v="RAMA EJECUTIVA"/>
    <s v="ESTABLECIMIENTO PÚBLICO"/>
    <x v="20"/>
    <x v="277"/>
    <s v="MIPG"/>
    <m/>
    <m/>
    <m/>
    <m/>
    <m/>
    <m/>
  </r>
  <r>
    <s v="2023"/>
    <s v="INSTITUTO DEPARTAMENTAL DE DEPORTES INDEPORTES CAUCA"/>
    <s v="TERRITORIAL"/>
    <s v="RAMA EJECUTIVA"/>
    <s v="ESTABLECIMIENTO PÚBLICO"/>
    <x v="9"/>
    <x v="306"/>
    <s v="MIPG"/>
    <m/>
    <m/>
    <m/>
    <m/>
    <m/>
    <m/>
  </r>
  <r>
    <s v="2023"/>
    <s v="INSTITUTO DEPARTAMENTAL DE DEPORTES Y RECREACION DE BOLIVAR - IDERBOL"/>
    <s v="TERRITORIAL"/>
    <s v="RAMA EJECUTIVA"/>
    <s v="ESTABLECIMIENTO PÚBLICO"/>
    <x v="17"/>
    <x v="239"/>
    <s v="MIPG"/>
    <m/>
    <m/>
    <m/>
    <m/>
    <m/>
    <m/>
  </r>
  <r>
    <s v="2023"/>
    <s v="INSTITUTO DEPARTAMENTAL DE DEPORTES Y RECREACION DE SUCRE - INDERSUCRE"/>
    <s v="TERRITORIAL"/>
    <s v="RAMA EJECUTIVA"/>
    <s v="ESTABLECIMIENTO PÚBLICO"/>
    <x v="24"/>
    <x v="870"/>
    <s v="MIPG"/>
    <m/>
    <m/>
    <m/>
    <m/>
    <m/>
    <m/>
  </r>
  <r>
    <s v="2023"/>
    <s v="EMPRESA DE FOMENTO DE VIVIENDA DE ARMENIA-FOMVIVIENDA"/>
    <s v="TERRITORIAL"/>
    <s v="RAMA EJECUTIVA"/>
    <s v="EMPRESA INDUSTRIAL Y COMERCIAL DEL ESTADO"/>
    <x v="23"/>
    <x v="75"/>
    <s v="MIPG"/>
    <m/>
    <m/>
    <m/>
    <m/>
    <m/>
    <m/>
  </r>
  <r>
    <s v="2023"/>
    <s v="INSTITUTO DEPARTAMENTAL DE RECREACION Y DEPORTES - INDERSANTANDER"/>
    <s v="TERRITORIAL"/>
    <s v="RAMA EJECUTIVA"/>
    <s v="ESTABLECIMIENTO PÚBLICO"/>
    <x v="2"/>
    <x v="108"/>
    <s v="MIPG"/>
    <m/>
    <m/>
    <m/>
    <m/>
    <m/>
    <m/>
  </r>
  <r>
    <s v="2023"/>
    <s v="INSTITUTO DEPARTAMENTAL DE SALUD DE NARIÑO"/>
    <s v="TERRITORIAL"/>
    <s v="RAMA EJECUTIVA"/>
    <s v="ESTABLECIMIENTO PÚBLICO"/>
    <x v="1"/>
    <x v="249"/>
    <s v="MIPG"/>
    <m/>
    <m/>
    <m/>
    <m/>
    <m/>
    <m/>
  </r>
  <r>
    <s v="2023"/>
    <s v="INSTITUTO DEPARTAMENTAL DE SALUD DE NORTE DE SANTANDER"/>
    <s v="TERRITORIAL"/>
    <s v="RAMA EJECUTIVA"/>
    <s v="ESTABLECIMIENTO PÚBLICO"/>
    <x v="13"/>
    <x v="794"/>
    <s v="MIPG"/>
    <m/>
    <m/>
    <m/>
    <m/>
    <m/>
    <m/>
  </r>
  <r>
    <s v="2023"/>
    <s v="INSTITUTO DEPARTAMENTAL DE TRANSITO DEL QUINDIO"/>
    <s v="TERRITORIAL"/>
    <s v="RAMA EJECUTIVA"/>
    <s v="ESTABLECIMIENTO PÚBLICO"/>
    <x v="23"/>
    <x v="75"/>
    <s v="MIPG"/>
    <m/>
    <m/>
    <m/>
    <m/>
    <m/>
    <m/>
  </r>
  <r>
    <s v="2023"/>
    <s v="INSTITUTO DE TRANSITO DEL ATLANTICO"/>
    <s v="TERRITORIAL"/>
    <s v="RAMA EJECUTIVA"/>
    <s v="ESTABLECIMIENTO PÚBLICO"/>
    <x v="7"/>
    <x v="9"/>
    <s v="MIPG"/>
    <m/>
    <m/>
    <m/>
    <m/>
    <m/>
    <m/>
  </r>
  <r>
    <s v="2023"/>
    <s v="INSTITUTO DEPARTAMENTAL DEL DEPORTE Y LA RECREACION - INDERHUILA"/>
    <s v="TERRITORIAL"/>
    <s v="RAMA EJECUTIVA"/>
    <s v="ESTABLECIMIENTO PÚBLICO"/>
    <x v="16"/>
    <x v="616"/>
    <s v="MIPG"/>
    <m/>
    <m/>
    <m/>
    <m/>
    <m/>
    <m/>
  </r>
  <r>
    <s v="2023"/>
    <s v="INSTITUTO DEPARTAMENTAL DEL DEPORTE Y LA RECREACION  IDDER"/>
    <s v="TERRITORIAL"/>
    <s v="RAMA EJECUTIVA"/>
    <s v="ESTABLECIMIENTO PÚBLICO"/>
    <x v="26"/>
    <x v="592"/>
    <s v="MIPG"/>
    <m/>
    <m/>
    <m/>
    <m/>
    <m/>
    <m/>
  </r>
  <r>
    <s v="2023"/>
    <s v="INSTITUTO DEPARTAMENTAL DEL DEPORTE Y LA RECREACION DE ARAUCA - INDADER"/>
    <s v="TERRITORIAL"/>
    <s v="RAMA EJECUTIVA"/>
    <s v="ESTABLECIMIENTO PÚBLICO"/>
    <x v="21"/>
    <x v="65"/>
    <s v="MIPG"/>
    <m/>
    <m/>
    <m/>
    <m/>
    <m/>
    <m/>
  </r>
  <r>
    <s v="2023"/>
    <s v="INSTITUTO DEPARTAMENTAL DEL DEPORTE Y LA RECREACION DEL AMAZONAS"/>
    <s v="TERRITORIAL"/>
    <s v="RAMA EJECUTIVA"/>
    <s v="ESTABLECIMIENTO PÚBLICO"/>
    <x v="31"/>
    <x v="544"/>
    <s v="MIPG"/>
    <m/>
    <m/>
    <m/>
    <m/>
    <m/>
    <m/>
  </r>
  <r>
    <s v="2023"/>
    <s v="INSTITUTO DEPARTAMENTAL PARA LA RECREACION Y EL DEPORTE"/>
    <s v="TERRITORIAL"/>
    <s v="RAMA EJECUTIVA"/>
    <s v="ESTABLECIMIENTO PÚBLICO"/>
    <x v="10"/>
    <x v="13"/>
    <s v="MIPG"/>
    <m/>
    <m/>
    <m/>
    <m/>
    <m/>
    <m/>
  </r>
  <r>
    <s v="2023"/>
    <s v="INSTITUTO DEPARTAMENTAL PARA LA RECREACION Y EL DEPORTES INDEPORTES ATLANTICO"/>
    <s v="TERRITORIAL"/>
    <s v="RAMA EJECUTIVA"/>
    <s v="ESTABLECIMIENTO PÚBLICO"/>
    <x v="7"/>
    <x v="9"/>
    <s v="MIPG"/>
    <m/>
    <m/>
    <m/>
    <m/>
    <m/>
    <m/>
  </r>
  <r>
    <s v="2023"/>
    <s v="INSTITUTO DEPARTAMENTAL PARA LA RECREACIONY EL DEPORTE DE CUNDINAMARCA"/>
    <s v="TERRITORIAL"/>
    <s v="RAMA EJECUTIVA"/>
    <s v="ESTABLECIMIENTO PÚBLICO"/>
    <x v="32"/>
    <x v="649"/>
    <s v="MIPG"/>
    <m/>
    <m/>
    <m/>
    <m/>
    <m/>
    <m/>
  </r>
  <r>
    <s v="2023"/>
    <s v="INSTITUTO DEPORTIVO Y RECREATIVO DE FUSAGASUGA -IDERF-"/>
    <s v="TERRITORIAL"/>
    <s v="RAMA EJECUTIVA"/>
    <s v="ESTABLECIMIENTO PÚBLICO"/>
    <x v="6"/>
    <x v="432"/>
    <s v="MIPG"/>
    <m/>
    <m/>
    <m/>
    <m/>
    <m/>
    <m/>
  </r>
  <r>
    <s v="2023"/>
    <s v="INSTITUTO DISTRITAL DE DEPORTES Y RECREACION DE CARTAGENA"/>
    <s v="TERRITORIAL"/>
    <s v="RAMA EJECUTIVA"/>
    <s v="ESTABLECIMIENTO PÚBLICO"/>
    <x v="17"/>
    <x v="239"/>
    <s v="MIPG"/>
    <m/>
    <m/>
    <m/>
    <m/>
    <m/>
    <m/>
  </r>
  <r>
    <s v="2023"/>
    <s v="INSTITUTO DISTRITAL DE LA PARTICIPACION Y ACCION COMUNAL"/>
    <s v="TERRITORIAL"/>
    <s v="RAMA EJECUTIVA"/>
    <s v="ESTABLECIMIENTO PÚBLICO"/>
    <x v="32"/>
    <x v="649"/>
    <s v="MIPG"/>
    <n v="80.56"/>
    <n v="66.67"/>
    <n v="83.33"/>
    <n v="100"/>
    <n v="100"/>
    <n v="25"/>
  </r>
  <r>
    <s v="2023"/>
    <s v="INSTITUTO DISTRITAL DE LA RECREACION Y EL DEPORTE - IDRD"/>
    <s v="TERRITORIAL"/>
    <s v="RAMA EJECUTIVA"/>
    <s v="ESTABLECIMIENTO PÚBLICO"/>
    <x v="32"/>
    <x v="649"/>
    <s v="MIPG"/>
    <n v="100"/>
    <n v="100"/>
    <n v="100"/>
    <n v="100"/>
    <n v="100"/>
    <n v="100"/>
  </r>
  <r>
    <s v="2023"/>
    <s v="INSTITUTO DISTRITAL DE TURISMO"/>
    <s v="TERRITORIAL"/>
    <s v="RAMA EJECUTIVA"/>
    <s v="ESTABLECIMIENTO PÚBLICO"/>
    <x v="32"/>
    <x v="649"/>
    <s v="MIPG"/>
    <n v="97.62"/>
    <n v="100"/>
    <n v="94.44"/>
    <n v="100"/>
    <n v="100"/>
    <n v="75"/>
  </r>
  <r>
    <s v="2023"/>
    <s v="INSTITUTO DE FOMENTO Y DESARROLLO DE BOYACA"/>
    <s v="TERRITORIAL"/>
    <s v="RAMA EJECUTIVA"/>
    <s v="ESTABLECIMIENTO PÚBLICO"/>
    <x v="19"/>
    <x v="948"/>
    <s v="MIPG"/>
    <m/>
    <m/>
    <m/>
    <m/>
    <m/>
    <m/>
  </r>
  <r>
    <s v="2023"/>
    <s v="INSTITUTO FINANCIERO DE CASANARE  I.F.C."/>
    <s v="TERRITORIAL"/>
    <s v="RAMA EJECUTIVA"/>
    <s v="ESTABLECIMIENTO PÚBLICO"/>
    <x v="12"/>
    <x v="355"/>
    <s v="MIPG"/>
    <m/>
    <m/>
    <m/>
    <m/>
    <m/>
    <m/>
  </r>
  <r>
    <s v="2023"/>
    <s v="INSTITUTO FINANCIERO DEL HUILA -  INFIHUILA"/>
    <s v="TERRITORIAL"/>
    <s v="RAMA EJECUTIVA"/>
    <s v="ESTABLECIMIENTO PÚBLICO"/>
    <x v="16"/>
    <x v="616"/>
    <s v="MIPG"/>
    <m/>
    <m/>
    <m/>
    <m/>
    <m/>
    <m/>
  </r>
  <r>
    <s v="2023"/>
    <s v="INSTITUTO FINANCIERO DEL NORTE DE SANTANDER -IFINORTE-"/>
    <s v="TERRITORIAL"/>
    <s v="RAMA EJECUTIVA"/>
    <s v="ESTABLECIMIENTO PÚBLICO"/>
    <x v="13"/>
    <x v="794"/>
    <s v="MIPG"/>
    <m/>
    <m/>
    <m/>
    <m/>
    <m/>
    <m/>
  </r>
  <r>
    <s v="2023"/>
    <s v="EMPRESA DE SEGURIDAD DE ORIENTE S.A.S"/>
    <s v="TERRITORIAL"/>
    <s v="RAMA EJECUTIVA"/>
    <s v="EMPRESA INDUSTRIAL Y COMERCIAL DEL ESTADO"/>
    <x v="4"/>
    <x v="740"/>
    <s v="MIPG"/>
    <m/>
    <m/>
    <m/>
    <m/>
    <m/>
    <m/>
  </r>
  <r>
    <s v="2023"/>
    <s v="INSTITUTO FINANCIERO PARA EL DESARROLLO DE RISARALDA -INFIDER-"/>
    <s v="TERRITORIAL"/>
    <s v="RAMA EJECUTIVA"/>
    <s v="ESTABLECIMIENTO PÚBLICO"/>
    <x v="3"/>
    <x v="5"/>
    <s v="MIPG"/>
    <m/>
    <m/>
    <m/>
    <m/>
    <m/>
    <m/>
  </r>
  <r>
    <s v="2023"/>
    <s v="INSTITUTO DE DEPORTES RECREACION Y APROVECHAMIENTO DEL TIEMPO LIBRE"/>
    <s v="TERRITORIAL"/>
    <s v="RAMA EJECUTIVA"/>
    <s v="ESTABLECIMIENTO PÚBLICO"/>
    <x v="4"/>
    <x v="450"/>
    <s v="MIPG"/>
    <m/>
    <m/>
    <m/>
    <m/>
    <m/>
    <m/>
  </r>
  <r>
    <s v="2023"/>
    <s v="INSTITUTO LIBANENSE PARA EL DEPORTE Y LA RECREACION - ILIDER"/>
    <s v="TERRITORIAL"/>
    <s v="RAMA EJECUTIVA"/>
    <s v="ESTABLECIMIENTO PÚBLICO"/>
    <x v="20"/>
    <x v="391"/>
    <s v="MIPG"/>
    <m/>
    <m/>
    <m/>
    <m/>
    <m/>
    <m/>
  </r>
  <r>
    <s v="2023"/>
    <s v="CUERPO OFICIAL DE BOMBEROS DEL MUNICIPIO DE DOSQUEBRADAS"/>
    <s v="TERRITORIAL"/>
    <s v="RAMA EJECUTIVA"/>
    <s v="ESTABLECIMIENTO PÚBLICO"/>
    <x v="3"/>
    <x v="363"/>
    <s v="MIPG"/>
    <m/>
    <m/>
    <m/>
    <m/>
    <m/>
    <m/>
  </r>
  <r>
    <s v="2023"/>
    <s v="INSTITUTO MUNICIPAL DE CULTURA DE YUMBO"/>
    <s v="TERRITORIAL"/>
    <s v="RAMA EJECUTIVA"/>
    <s v="ESTABLECIMIENTO PÚBLICO"/>
    <x v="0"/>
    <x v="356"/>
    <s v="MIPG"/>
    <m/>
    <m/>
    <m/>
    <m/>
    <m/>
    <m/>
  </r>
  <r>
    <s v="2023"/>
    <s v="INSTITUTO MUNICIPAL DE CULTURA JOAQUIN PIÑEROS CORPAS"/>
    <s v="TERRITORIAL"/>
    <s v="RAMA EJECUTIVA"/>
    <s v="ESTABLECIMIENTO PÚBLICO"/>
    <x v="6"/>
    <x v="901"/>
    <s v="MIPG"/>
    <m/>
    <m/>
    <m/>
    <m/>
    <m/>
    <m/>
  </r>
  <r>
    <s v="2023"/>
    <s v="INSTITUTO MUNICIPAL DE CULTURA Y TURISMO"/>
    <s v="TERRITORIAL"/>
    <s v="RAMA EJECUTIVA"/>
    <s v="ESTABLECIMIENTO PÚBLICO"/>
    <x v="9"/>
    <x v="715"/>
    <s v="MIPG"/>
    <m/>
    <m/>
    <m/>
    <m/>
    <m/>
    <m/>
  </r>
  <r>
    <s v="2023"/>
    <s v="INSTITUTO MUNICIPAL DE CULTURA Y TURISMO DE BUCARAMANGA"/>
    <s v="TERRITORIAL"/>
    <s v="RAMA EJECUTIVA"/>
    <s v="ESTABLECIMIENTO PÚBLICO"/>
    <x v="2"/>
    <x v="108"/>
    <s v="MIPG"/>
    <m/>
    <m/>
    <m/>
    <m/>
    <m/>
    <m/>
  </r>
  <r>
    <s v="2023"/>
    <s v="INSTITUTO MUNICIPAL DE CULTURA Y TURISMO DE CAJICA"/>
    <s v="TERRITORIAL"/>
    <s v="RAMA EJECUTIVA"/>
    <s v="ESTABLECIMIENTO PÚBLICO"/>
    <x v="6"/>
    <x v="126"/>
    <s v="MIPG"/>
    <m/>
    <m/>
    <m/>
    <m/>
    <m/>
    <m/>
  </r>
  <r>
    <s v="2023"/>
    <s v="INSTITUTO MUNICIPAL DE CULTURA Y TURISMO DE PRADERA"/>
    <s v="TERRITORIAL"/>
    <s v="RAMA EJECUTIVA"/>
    <s v="ESTABLECIMIENTO PÚBLICO"/>
    <x v="0"/>
    <x v="688"/>
    <s v="MIPG"/>
    <m/>
    <m/>
    <m/>
    <m/>
    <m/>
    <m/>
  </r>
  <r>
    <s v="2023"/>
    <s v="INSTITUTO MUNICIPAL DE CULTURA Y TURISMO DE VILLETA"/>
    <s v="TERRITORIAL"/>
    <s v="RAMA EJECUTIVA"/>
    <s v="ESTABLECIMIENTO PÚBLICO"/>
    <x v="6"/>
    <x v="353"/>
    <s v="MIPG"/>
    <m/>
    <m/>
    <m/>
    <m/>
    <m/>
    <m/>
  </r>
  <r>
    <s v="2023"/>
    <s v="INSTITUTO MUNICIPAL DE CULTURA, DEPORTE Y RECREACION DEL MUNICIPIO DE BOSCONIA - CASA GRANDE"/>
    <s v="TERRITORIAL"/>
    <s v="RAMA EJECUTIVA"/>
    <s v="ESTABLECIMIENTO PÚBLICO"/>
    <x v="5"/>
    <x v="106"/>
    <s v="MIPG"/>
    <m/>
    <m/>
    <m/>
    <m/>
    <m/>
    <m/>
  </r>
  <r>
    <s v="2023"/>
    <s v="INSTITUTO MUNICIPAL DE DEPORTE Y RECREACION - CAICEDONIA"/>
    <s v="TERRITORIAL"/>
    <s v="RAMA EJECUTIVA"/>
    <s v="ESTABLECIMIENTO PÚBLICO"/>
    <x v="0"/>
    <x v="123"/>
    <s v="MIPG"/>
    <m/>
    <m/>
    <m/>
    <m/>
    <m/>
    <m/>
  </r>
  <r>
    <s v="2023"/>
    <s v="INSTITUTO MUNICIPAL DE DEPORTE Y RECREACION - CANDELARIA"/>
    <s v="TERRITORIAL"/>
    <s v="RAMA EJECUTIVA"/>
    <s v="ESTABLECIMIENTO PÚBLICO"/>
    <x v="0"/>
    <x v="138"/>
    <s v="MIPG"/>
    <m/>
    <m/>
    <m/>
    <m/>
    <m/>
    <m/>
  </r>
  <r>
    <s v="2023"/>
    <s v="INSTITUTO MUNICIPAL DE DEPORTE Y RECREACION - RESTREPO VALLE"/>
    <s v="TERRITORIAL"/>
    <s v="RAMA EJECUTIVA"/>
    <s v="ESTABLECIMIENTO PÚBLICO"/>
    <x v="0"/>
    <x v="735"/>
    <s v="MIPG"/>
    <m/>
    <m/>
    <m/>
    <m/>
    <m/>
    <m/>
  </r>
  <r>
    <s v="2023"/>
    <s v="INSTITUTO MUNICIPAL DE DEPORTE Y RECREACION   IMDER"/>
    <s v="TERRITORIAL"/>
    <s v="RAMA EJECUTIVA"/>
    <s v="ESTABLECIMIENTO PÚBLICO"/>
    <x v="13"/>
    <x v="301"/>
    <s v="MIPG"/>
    <m/>
    <m/>
    <m/>
    <m/>
    <m/>
    <m/>
  </r>
  <r>
    <s v="2023"/>
    <s v="INSTITUTO MUNICIPAL DE DEPORTE Y RECREACION DE CUMARIBO"/>
    <s v="TERRITORIAL"/>
    <s v="RAMA EJECUTIVA"/>
    <s v="ESTABLECIMIENTO PÚBLICO"/>
    <x v="28"/>
    <x v="218"/>
    <s v="MIPG"/>
    <m/>
    <m/>
    <m/>
    <m/>
    <m/>
    <m/>
  </r>
  <r>
    <s v="2023"/>
    <s v="INSTITUTO MUNICIPAL DE DEPORTE Y RECREACION DE GINEBRA"/>
    <s v="TERRITORIAL"/>
    <s v="RAMA EJECUTIVA"/>
    <s v="ESTABLECIMIENTO PÚBLICO"/>
    <x v="0"/>
    <x v="270"/>
    <s v="MIPG"/>
    <m/>
    <m/>
    <m/>
    <m/>
    <m/>
    <m/>
  </r>
  <r>
    <s v="2023"/>
    <s v="INSTITUTO MUNICIPAL DE DEPORTE Y RECREACION DE VENTAQUEMADA"/>
    <s v="TERRITORIAL"/>
    <s v="RAMA EJECUTIVA"/>
    <s v="ESTABLECIMIENTO PÚBLICO"/>
    <x v="19"/>
    <x v="981"/>
    <s v="MIPG"/>
    <m/>
    <m/>
    <m/>
    <m/>
    <m/>
    <m/>
  </r>
  <r>
    <s v="2023"/>
    <s v="INSTITUTO MUNICIPAL DE DEPORTE Y RECREACION IMDER - CHIGORODO"/>
    <s v="TERRITORIAL"/>
    <s v="RAMA EJECUTIVA"/>
    <s v="ESTABLECIMIENTO PÚBLICO"/>
    <x v="4"/>
    <x v="164"/>
    <s v="MIPG"/>
    <m/>
    <m/>
    <m/>
    <m/>
    <m/>
    <m/>
  </r>
  <r>
    <s v="2023"/>
    <s v="INSTITUTO MUNICIPAL DE DEPORTE Y RECREACION IMDER - EL RETIRO"/>
    <s v="TERRITORIAL"/>
    <s v="RAMA EJECUTIVA"/>
    <s v="ESTABLECIMIENTO PÚBLICO"/>
    <x v="4"/>
    <x v="401"/>
    <s v="MIPG"/>
    <m/>
    <m/>
    <m/>
    <m/>
    <m/>
    <m/>
  </r>
  <r>
    <s v="2023"/>
    <s v="INSTITUTO MUNICIPAL DE DEPORTE Y RECREACION IMDER - ULLOA"/>
    <s v="TERRITORIAL"/>
    <s v="RAMA EJECUTIVA"/>
    <s v="ESTABLECIMIENTO PÚBLICO"/>
    <x v="0"/>
    <x v="960"/>
    <s v="MIPG"/>
    <m/>
    <m/>
    <m/>
    <m/>
    <m/>
    <m/>
  </r>
  <r>
    <s v="2023"/>
    <s v="INSTITUTO MUNICIPAL DE DEPORTE Y RECREACION IMDER- YOTOCO"/>
    <s v="TERRITORIAL"/>
    <s v="RAMA EJECUTIVA"/>
    <s v="ESTABLECIMIENTO PÚBLICO"/>
    <x v="0"/>
    <x v="1011"/>
    <s v="MIPG"/>
    <m/>
    <m/>
    <m/>
    <m/>
    <m/>
    <m/>
  </r>
  <r>
    <s v="2023"/>
    <s v="INSTITUTO MUNICIPAL DE DEPORTES - DEPORTIBU"/>
    <s v="TERRITORIAL"/>
    <s v="RAMA EJECUTIVA"/>
    <s v="ESTABLECIMIENTO PÚBLICO"/>
    <x v="13"/>
    <x v="926"/>
    <s v="MIPG"/>
    <m/>
    <m/>
    <m/>
    <m/>
    <m/>
    <m/>
  </r>
  <r>
    <s v="2023"/>
    <s v="INSTITUTO MUNICIPAL DE DEPORTES - EL DONCELLO"/>
    <s v="TERRITORIAL"/>
    <s v="RAMA EJECUTIVA"/>
    <s v="ESTABLECIMIENTO PÚBLICO"/>
    <x v="11"/>
    <x v="383"/>
    <s v="MIPG"/>
    <m/>
    <m/>
    <m/>
    <m/>
    <m/>
    <m/>
  </r>
  <r>
    <s v="2023"/>
    <s v="INSTITUTO MUNICIPAL DE DEPORTES DE ARBOLETES - IMDERAR"/>
    <s v="TERRITORIAL"/>
    <s v="RAMA EJECUTIVA"/>
    <s v="ESTABLECIMIENTO PÚBLICO"/>
    <x v="4"/>
    <x v="69"/>
    <s v="MIPG"/>
    <m/>
    <m/>
    <m/>
    <m/>
    <m/>
    <m/>
  </r>
  <r>
    <s v="2023"/>
    <s v="INSTITUTO MUNICIPAL DE DEPORTES DE VILLAVICENCIO"/>
    <s v="TERRITORIAL"/>
    <s v="RAMA EJECUTIVA"/>
    <s v="ESTABLECIMIENTO PÚBLICO"/>
    <x v="14"/>
    <x v="999"/>
    <s v="MIPG"/>
    <m/>
    <m/>
    <m/>
    <m/>
    <m/>
    <m/>
  </r>
  <r>
    <s v="2023"/>
    <s v="INSTITUTO MUNICIPAL DE DEPORTES SAN LUIS"/>
    <s v="TERRITORIAL"/>
    <s v="RAMA EJECUTIVA"/>
    <s v="ESTABLECIMIENTO PÚBLICO"/>
    <x v="12"/>
    <x v="16"/>
    <s v="MIPG"/>
    <m/>
    <m/>
    <m/>
    <m/>
    <m/>
    <m/>
  </r>
  <r>
    <s v="2023"/>
    <s v="INSTITUTO MUNICIPAL DE DEPORTES Y RECREACION - PUERTO BOYACA"/>
    <s v="TERRITORIAL"/>
    <s v="RAMA EJECUTIVA"/>
    <s v="ESTABLECIMIENTO PÚBLICO"/>
    <x v="19"/>
    <x v="699"/>
    <s v="MIPG"/>
    <m/>
    <m/>
    <m/>
    <m/>
    <m/>
    <m/>
  </r>
  <r>
    <s v="2023"/>
    <s v="INSTITUTO MUNICIPAL DE DEPORTES Y RECREACION  IMDERO  - EL ROSAL"/>
    <s v="TERRITORIAL"/>
    <s v="RAMA EJECUTIVA"/>
    <s v="ESTABLECIMIENTO PÚBLICO"/>
    <x v="6"/>
    <x v="264"/>
    <s v="MIPG"/>
    <m/>
    <m/>
    <m/>
    <m/>
    <m/>
    <m/>
  </r>
  <r>
    <s v="2023"/>
    <s v="INSTITUTO MUNICIPAL DE DEPORTES Y RECREACION  INDER  - QUINCHIA"/>
    <s v="TERRITORIAL"/>
    <s v="RAMA EJECUTIVA"/>
    <s v="ESTABLECIMIENTO PÚBLICO"/>
    <x v="3"/>
    <x v="316"/>
    <s v="MIPG"/>
    <m/>
    <m/>
    <m/>
    <m/>
    <m/>
    <m/>
  </r>
  <r>
    <s v="2023"/>
    <s v="INSTITUTO MUNICIPAL DE DEPORTES Y RECREACION IMDER APARTADO"/>
    <s v="TERRITORIAL"/>
    <s v="RAMA EJECUTIVA"/>
    <s v="ESTABLECIMIENTO PÚBLICO"/>
    <x v="4"/>
    <x v="58"/>
    <s v="MIPG"/>
    <m/>
    <m/>
    <m/>
    <m/>
    <m/>
    <m/>
  </r>
  <r>
    <s v="2023"/>
    <s v="INSTITUTO DE DEPORTE, RECREACION Y ACTIVIDAD FISICA DE VALLEDUPAR"/>
    <s v="TERRITORIAL"/>
    <s v="RAMA EJECUTIVA"/>
    <s v="ESTABLECIMIENTO PÚBLICO"/>
    <x v="5"/>
    <x v="7"/>
    <s v="MIPG"/>
    <m/>
    <m/>
    <m/>
    <m/>
    <m/>
    <m/>
  </r>
  <r>
    <s v="2023"/>
    <s v="INSTITUTO MUNICIPAL DE EDUCACION FISICA, DEPORTE Y RECREACION DE RIONEGRO ANTIOQUIA"/>
    <s v="TERRITORIAL"/>
    <s v="RAMA EJECUTIVA"/>
    <s v="ESTABLECIMIENTO PÚBLICO"/>
    <x v="4"/>
    <x v="740"/>
    <s v="MIPG"/>
    <m/>
    <m/>
    <m/>
    <m/>
    <m/>
    <m/>
  </r>
  <r>
    <s v="2023"/>
    <s v="INSTITUTO MUNICIPAL DE EMPLEO Y FOMENTO EMPRESARIAL BUCARAMANGA"/>
    <s v="TERRITORIAL"/>
    <s v="RAMA EJECUTIVA"/>
    <s v="ESTABLECIMIENTO PÚBLICO"/>
    <x v="2"/>
    <x v="108"/>
    <s v="MIPG"/>
    <m/>
    <m/>
    <m/>
    <m/>
    <m/>
    <m/>
  </r>
  <r>
    <s v="2023"/>
    <s v="INSTITUTO MUNICIPAL DE CULTURA, RECREACION Y DEPORTE DE ZIPAQUIRA"/>
    <s v="TERRITORIAL"/>
    <s v="RAMA EJECUTIVA"/>
    <s v="ESTABLECIMIENTO PÚBLICO"/>
    <x v="6"/>
    <x v="1017"/>
    <s v="MIPG"/>
    <m/>
    <m/>
    <m/>
    <m/>
    <m/>
    <m/>
  </r>
  <r>
    <s v="2023"/>
    <s v="INSTITUTO MUNICIPAL DE REFORMA URBANA Y VIVIENDA DE PASTO"/>
    <s v="TERRITORIAL"/>
    <s v="RAMA EJECUTIVA"/>
    <s v="ESTABLECIMIENTO PÚBLICO"/>
    <x v="1"/>
    <x v="249"/>
    <s v="MIPG"/>
    <m/>
    <m/>
    <m/>
    <m/>
    <m/>
    <m/>
  </r>
  <r>
    <s v="2023"/>
    <s v="INSTITUTO MUNICIPAL DE RECREACION Y DEPORTE DE CHIA"/>
    <s v="TERRITORIAL"/>
    <s v="RAMA EJECUTIVA"/>
    <s v="ESTABLECIMIENTO PÚBLICO"/>
    <x v="6"/>
    <x v="245"/>
    <s v="MIPG"/>
    <m/>
    <m/>
    <m/>
    <m/>
    <m/>
    <m/>
  </r>
  <r>
    <s v="2023"/>
    <s v="INSTITUTO MUNICIPAL DE RECREACION Y DEPORTE DE TABIO"/>
    <s v="TERRITORIAL"/>
    <s v="RAMA EJECUTIVA"/>
    <s v="ESTABLECIMIENTO PÚBLICO"/>
    <x v="6"/>
    <x v="901"/>
    <s v="MIPG"/>
    <m/>
    <m/>
    <m/>
    <m/>
    <m/>
    <m/>
  </r>
  <r>
    <s v="2023"/>
    <s v="INSTITUTO MUNICIPAL DE RECREACION Y DEPORTES DE ANAPOIMA"/>
    <s v="TERRITORIAL"/>
    <s v="RAMA EJECUTIVA"/>
    <s v="ESTABLECIMIENTO PÚBLICO"/>
    <x v="6"/>
    <x v="46"/>
    <s v="MIPG"/>
    <m/>
    <m/>
    <m/>
    <m/>
    <m/>
    <m/>
  </r>
  <r>
    <s v="2023"/>
    <s v="INSTITUTO MUNICIPAL DE RECREACION Y DEPORTES DE TOCANCIPA"/>
    <s v="TERRITORIAL"/>
    <s v="RAMA EJECUTIVA"/>
    <s v="ESTABLECIMIENTO PÚBLICO"/>
    <x v="6"/>
    <x v="935"/>
    <s v="MIPG"/>
    <m/>
    <m/>
    <m/>
    <m/>
    <m/>
    <m/>
  </r>
  <r>
    <s v="2023"/>
    <s v="INSTITUTO MUNICIPAL DE RECREACION Y DEPORTES DE TOTORO IMRDT"/>
    <s v="TERRITORIAL"/>
    <s v="RAMA EJECUTIVA"/>
    <s v="ESTABLECIMIENTO PÚBLICO"/>
    <x v="9"/>
    <x v="942"/>
    <s v="MIPG"/>
    <m/>
    <m/>
    <m/>
    <m/>
    <m/>
    <m/>
  </r>
  <r>
    <s v="2023"/>
    <s v="INSTITUTO MUNICIPAL DE RECREACION Y DEPORTES DE VILLA DEL ROSARIO"/>
    <s v="TERRITORIAL"/>
    <s v="RAMA EJECUTIVA"/>
    <s v="ESTABLECIMIENTO PÚBLICO"/>
    <x v="13"/>
    <x v="989"/>
    <s v="MIPG"/>
    <m/>
    <m/>
    <m/>
    <m/>
    <m/>
    <m/>
  </r>
  <r>
    <s v="2023"/>
    <s v="INSTITUTO MUNICIPAL DE RECREACION Y DEPORTES DE SEVILLA"/>
    <s v="TERRITORIAL"/>
    <s v="RAMA EJECUTIVA"/>
    <s v="ESTABLECIMIENTO PÚBLICO"/>
    <x v="0"/>
    <x v="864"/>
    <s v="MIPG"/>
    <m/>
    <m/>
    <m/>
    <m/>
    <m/>
    <m/>
  </r>
  <r>
    <s v="2023"/>
    <s v="SAN SEBASTIAN DE LA PLATA HUILA"/>
    <s v="TERRITORIAL"/>
    <s v="RAMA EJECUTIVA"/>
    <s v="EMPRESA SOCIAL DEL ESTADO"/>
    <x v="16"/>
    <x v="529"/>
    <s v="MIPG"/>
    <m/>
    <m/>
    <m/>
    <m/>
    <m/>
    <m/>
  </r>
  <r>
    <s v="2023"/>
    <s v="INSTITUTO MUNICIPAL DE TRANSITO Y TRANSPORTE DE AGUACHICA"/>
    <s v="TERRITORIAL"/>
    <s v="RAMA EJECUTIVA"/>
    <s v="ESTABLECIMIENTO PÚBLICO"/>
    <x v="5"/>
    <x v="25"/>
    <s v="MIPG"/>
    <m/>
    <m/>
    <m/>
    <m/>
    <m/>
    <m/>
  </r>
  <r>
    <s v="2023"/>
    <s v="INSTITUTO MUNICIPAL DE TRANSITO Y TRANSPORTE DE ALBANIA"/>
    <s v="TERRITORIAL"/>
    <s v="RAMA EJECUTIVA"/>
    <s v="ESTABLECIMIENTO PÚBLICO"/>
    <x v="8"/>
    <x v="31"/>
    <s v="MIPG"/>
    <m/>
    <m/>
    <m/>
    <m/>
    <m/>
    <m/>
  </r>
  <r>
    <s v="2023"/>
    <s v="INSTITUTO DE MOVILIDAD DE PEREIRA"/>
    <s v="TERRITORIAL"/>
    <s v="RAMA EJECUTIVA"/>
    <s v="ESTABLECIMIENTO PÚBLICO"/>
    <x v="3"/>
    <x v="5"/>
    <s v="MIPG"/>
    <m/>
    <m/>
    <m/>
    <m/>
    <m/>
    <m/>
  </r>
  <r>
    <s v="2023"/>
    <s v="INSTITUTO MUNICIPAL DE TRANSITO Y TRANSPORTE DE SOLEDAD"/>
    <s v="TERRITORIAL"/>
    <s v="RAMA EJECUTIVA"/>
    <s v="ESTABLECIMIENTO PÚBLICO"/>
    <x v="7"/>
    <x v="342"/>
    <s v="MIPG"/>
    <m/>
    <m/>
    <m/>
    <m/>
    <m/>
    <m/>
  </r>
  <r>
    <s v="2023"/>
    <s v="INSTITUTO MUNICIPAL DE TRANSPORTES Y TRANSITO DE COROZAL"/>
    <s v="TERRITORIAL"/>
    <s v="RAMA EJECUTIVA"/>
    <s v="ESTABLECIMIENTO PÚBLICO"/>
    <x v="24"/>
    <x v="254"/>
    <s v="MIPG"/>
    <m/>
    <m/>
    <m/>
    <m/>
    <m/>
    <m/>
  </r>
  <r>
    <s v="2023"/>
    <s v="INSTITUTO MUNICIPAL DE VIVIENDA DE INTERES SOCIAL DE CAJICA"/>
    <s v="TERRITORIAL"/>
    <s v="RAMA EJECUTIVA"/>
    <s v="ESTABLECIMIENTO PÚBLICO"/>
    <x v="6"/>
    <x v="126"/>
    <s v="MIPG"/>
    <m/>
    <m/>
    <m/>
    <m/>
    <m/>
    <m/>
  </r>
  <r>
    <s v="2023"/>
    <s v="INSTITUTO MUNICIPAL DE VIVIENDA DE YUMBO"/>
    <s v="TERRITORIAL"/>
    <s v="RAMA EJECUTIVA"/>
    <s v="ESTABLECIMIENTO PÚBLICO"/>
    <x v="0"/>
    <x v="356"/>
    <s v="MIPG"/>
    <m/>
    <m/>
    <m/>
    <m/>
    <m/>
    <m/>
  </r>
  <r>
    <s v="2023"/>
    <s v="INSTITUTO MUNICIPAL DE VIVIENDA URBANA Y RURAL DE LA CALERA"/>
    <s v="TERRITORIAL"/>
    <s v="RAMA EJECUTIVA"/>
    <s v="ESTABLECIMIENTO PÚBLICO"/>
    <x v="6"/>
    <x v="508"/>
    <s v="MIPG"/>
    <m/>
    <m/>
    <m/>
    <m/>
    <m/>
    <m/>
  </r>
  <r>
    <s v="2023"/>
    <s v="INSTITUTO MUNICIPAL DE VIVIENDA Y REFORMA URBANA DE ZARZAL"/>
    <s v="TERRITORIAL"/>
    <s v="RAMA EJECUTIVA"/>
    <s v="ESTABLECIMIENTO PÚBLICO"/>
    <x v="0"/>
    <x v="357"/>
    <s v="MIPG"/>
    <m/>
    <m/>
    <m/>
    <m/>
    <m/>
    <m/>
  </r>
  <r>
    <s v="2023"/>
    <s v="INSTITUTO MUNICIPAL DEL DEPORTE DE LA MESA"/>
    <s v="TERRITORIAL"/>
    <s v="RAMA EJECUTIVA"/>
    <s v="ESTABLECIMIENTO PÚBLICO"/>
    <x v="6"/>
    <x v="523"/>
    <s v="MIPG"/>
    <m/>
    <m/>
    <m/>
    <m/>
    <m/>
    <m/>
  </r>
  <r>
    <s v="2023"/>
    <s v="INSTITUTO MUNICIPAL DEL DEPORTE Y LA RECREACION DE CHOCONTA"/>
    <s v="TERRITORIAL"/>
    <s v="RAMA EJECUTIVA"/>
    <s v="ESTABLECIMIENTO PÚBLICO"/>
    <x v="6"/>
    <x v="183"/>
    <s v="MIPG"/>
    <m/>
    <m/>
    <m/>
    <m/>
    <m/>
    <m/>
  </r>
  <r>
    <s v="2023"/>
    <s v="INSTITUTO MUNICIPAL DEL DEPORTE Y LA RECREACION DE GUADALAJARA DE BUGA"/>
    <s v="TERRITORIAL"/>
    <s v="RAMA EJECUTIVA"/>
    <s v="ESTABLECIMIENTO PÚBLICO"/>
    <x v="0"/>
    <x v="0"/>
    <s v="MIPG"/>
    <m/>
    <m/>
    <m/>
    <m/>
    <m/>
    <m/>
  </r>
  <r>
    <s v="2023"/>
    <s v="INSTITUTO MUNICIPAL DEL DEPORTE Y LA RECREACION DE SILVANIA"/>
    <s v="TERRITORIAL"/>
    <s v="RAMA EJECUTIVA"/>
    <s v="ESTABLECIMIENTO PÚBLICO"/>
    <x v="6"/>
    <x v="866"/>
    <s v="MIPG"/>
    <m/>
    <m/>
    <m/>
    <m/>
    <m/>
    <m/>
  </r>
  <r>
    <s v="2023"/>
    <s v="INSTITUTO MUNICIPAL DEL DEPORTE Y LA RECREACION DE JAMUNDI"/>
    <s v="TERRITORIAL"/>
    <s v="RAMA EJECUTIVA"/>
    <s v="ESTABLECIMIENTO PÚBLICO"/>
    <x v="0"/>
    <x v="496"/>
    <s v="MIPG"/>
    <m/>
    <m/>
    <m/>
    <m/>
    <m/>
    <m/>
  </r>
  <r>
    <s v="2023"/>
    <s v="INSTITUTO MUNICIPAL DEL DEPORTE Y LA RECREACION DE ZARZALEÑO"/>
    <s v="TERRITORIAL"/>
    <s v="RAMA EJECUTIVA"/>
    <s v="ESTABLECIMIENTO PÚBLICO"/>
    <x v="0"/>
    <x v="357"/>
    <s v="MIPG"/>
    <m/>
    <m/>
    <m/>
    <m/>
    <m/>
    <m/>
  </r>
  <r>
    <s v="2023"/>
    <s v="INSTITUTO MUNICIPAL DEL DEPORTE Y LA RECREACION DE TULUA"/>
    <s v="TERRITORIAL"/>
    <s v="RAMA EJECUTIVA"/>
    <s v="ESTABLECIMIENTO PÚBLICO"/>
    <x v="0"/>
    <x v="351"/>
    <s v="MIPG"/>
    <m/>
    <m/>
    <m/>
    <m/>
    <m/>
    <m/>
  </r>
  <r>
    <s v="2023"/>
    <s v="INSTITUTO MUNICIPAL DE DEPORTE LA RECREACION Y EL APROVECHAMIENTO DEL TIEMPO LIBRE"/>
    <s v="TERRITORIAL"/>
    <s v="RAMA EJECUTIVA"/>
    <s v="ESTABLECIMIENTO PÚBLICO"/>
    <x v="0"/>
    <x v="356"/>
    <s v="MIPG"/>
    <m/>
    <m/>
    <m/>
    <m/>
    <m/>
    <m/>
  </r>
  <r>
    <s v="2023"/>
    <s v="INSTITUTO MUNICIPAL DEL DEPORTE Y RECREACION DE ARMENIA QUINDIO"/>
    <s v="TERRITORIAL"/>
    <s v="RAMA EJECUTIVA"/>
    <s v="ESTABLECIMIENTO PÚBLICO"/>
    <x v="23"/>
    <x v="75"/>
    <s v="MIPG"/>
    <m/>
    <m/>
    <m/>
    <m/>
    <m/>
    <m/>
  </r>
  <r>
    <s v="2023"/>
    <s v="INSTITUTO MUNICIPAL DEL DEPORTE Y RECREACION DE LA ESTRELLA"/>
    <s v="TERRITORIAL"/>
    <s v="RAMA EJECUTIVA"/>
    <s v="ESTABLECIMIENTO PÚBLICO"/>
    <x v="4"/>
    <x v="516"/>
    <s v="MIPG"/>
    <m/>
    <m/>
    <m/>
    <m/>
    <m/>
    <m/>
  </r>
  <r>
    <s v="2023"/>
    <s v="INSTITUTO MUNICIPAL DE DEPORTE Y RECREACION DE CAJICA"/>
    <s v="TERRITORIAL"/>
    <s v="RAMA EJECUTIVA"/>
    <s v="ESTABLECIMIENTO PÚBLICO"/>
    <x v="6"/>
    <x v="126"/>
    <s v="MIPG"/>
    <m/>
    <m/>
    <m/>
    <m/>
    <m/>
    <m/>
  </r>
  <r>
    <s v="2023"/>
    <s v="INSTITUTO MUNICIPAL DEL DEPORTE, LA RECREACION, EL APROVECHAMIENTO DEL TIEMPO LIBRE, LA EDUCACION EXTRAESC. Y EDUC. FIS."/>
    <s v="TERRITORIAL"/>
    <s v="RAMA EJECUTIVA"/>
    <s v="ESTABLECIMIENTO PÚBLICO"/>
    <x v="6"/>
    <x v="337"/>
    <s v="MIPG"/>
    <m/>
    <m/>
    <m/>
    <m/>
    <m/>
    <m/>
  </r>
  <r>
    <s v="2023"/>
    <s v="INSTITUTO MUNICIPAL PARA EL DEPORTE Y LA RECREACION DE MADRID"/>
    <s v="TERRITORIAL"/>
    <s v="RAMA EJECUTIVA"/>
    <s v="ESTABLECIMIENTO PÚBLICO"/>
    <x v="6"/>
    <x v="560"/>
    <s v="MIPG"/>
    <m/>
    <m/>
    <m/>
    <m/>
    <m/>
    <m/>
  </r>
  <r>
    <s v="2023"/>
    <s v="INSTITUTO MUNICIPAL PARA EL DEPORTE DE SANTANDER DE QUILICHAO"/>
    <s v="TERRITORIAL"/>
    <s v="RAMA EJECUTIVA"/>
    <s v="ESTABLECIMIENTO PÚBLICO"/>
    <x v="9"/>
    <x v="850"/>
    <s v="MIPG"/>
    <m/>
    <m/>
    <m/>
    <m/>
    <m/>
    <m/>
  </r>
  <r>
    <s v="2023"/>
    <s v="INSTITUTO MUNICIPAL PARA EL DEPORTE Y LA RECREACION DE SINCELEJO"/>
    <s v="TERRITORIAL"/>
    <s v="RAMA EJECUTIVA"/>
    <s v="ESTABLECIMIENTO PÚBLICO"/>
    <x v="24"/>
    <x v="870"/>
    <s v="MIPG"/>
    <m/>
    <m/>
    <m/>
    <m/>
    <m/>
    <m/>
  </r>
  <r>
    <s v="2023"/>
    <s v="INSTITUTO MUNICIPAL PARA EL DEPORTE Y LA RECREACION DE FLORIDA VALLE"/>
    <s v="TERRITORIAL"/>
    <s v="RAMA EJECUTIVA"/>
    <s v="ESTABLECIMIENTO PÚBLICO"/>
    <x v="0"/>
    <x v="420"/>
    <s v="MIPG"/>
    <m/>
    <m/>
    <m/>
    <m/>
    <m/>
    <m/>
  </r>
  <r>
    <s v="2023"/>
    <s v="INSTITUTO MUNICIPAL PARA EL DEPORTE Y LA RECREACION DE FLORIDABLANCA"/>
    <s v="TERRITORIAL"/>
    <s v="RAMA EJECUTIVA"/>
    <s v="ESTABLECIMIENTO PÚBLICO"/>
    <x v="2"/>
    <x v="267"/>
    <s v="MIPG"/>
    <m/>
    <m/>
    <m/>
    <m/>
    <m/>
    <m/>
  </r>
  <r>
    <s v="2023"/>
    <s v="INSTITUTO MUNICIPAL PARA EL DEPORTE Y LA RECREACION DE PIENDAMO"/>
    <s v="TERRITORIAL"/>
    <s v="RAMA EJECUTIVA"/>
    <s v="ESTABLECIMIENTO PÚBLICO"/>
    <x v="9"/>
    <x v="673"/>
    <s v="MIPG"/>
    <m/>
    <m/>
    <m/>
    <m/>
    <m/>
    <m/>
  </r>
  <r>
    <s v="2023"/>
    <s v="INSTITUTO MUNICIPAL PARA EL DEPORTE, LA RECREACION, EDUCACION FISICA Y LA EDUCACION FISICA EXTRAESCOLAR DE VILLAPINZON"/>
    <s v="TERRITORIAL"/>
    <s v="RAMA EJECUTIVA"/>
    <s v="ESTABLECIMIENTO PÚBLICO"/>
    <x v="6"/>
    <x v="996"/>
    <s v="MIPG"/>
    <m/>
    <m/>
    <m/>
    <m/>
    <m/>
    <m/>
  </r>
  <r>
    <s v="2023"/>
    <s v="INSTITUTO MUNICIPAL PARA EL DESARROLLO DE HATO COROZAL"/>
    <s v="TERRITORIAL"/>
    <s v="RAMA EJECUTIVA"/>
    <s v="ESTABLECIMIENTO PÚBLICO"/>
    <x v="12"/>
    <x v="478"/>
    <s v="MIPG"/>
    <m/>
    <m/>
    <m/>
    <m/>
    <m/>
    <m/>
  </r>
  <r>
    <s v="2023"/>
    <s v="INSTITUTO DE DEPORTE, CULTURA Y TURISMO DE SUBACHOQUE"/>
    <s v="TERRITORIAL"/>
    <s v="RAMA EJECUTIVA"/>
    <s v="ESTABLECIMIENTO PÚBLICO"/>
    <x v="6"/>
    <x v="8"/>
    <s v="MIPG"/>
    <m/>
    <m/>
    <m/>
    <m/>
    <m/>
    <m/>
  </r>
  <r>
    <s v="2023"/>
    <s v="INSTITUTO MUNICIPAL PARA LA RECREACION Y EL DEPORTE DE FUNZA"/>
    <s v="TERRITORIAL"/>
    <s v="RAMA EJECUTIVA"/>
    <s v="ESTABLECIMIENTO PÚBLICO"/>
    <x v="6"/>
    <x v="430"/>
    <s v="MIPG"/>
    <m/>
    <m/>
    <m/>
    <m/>
    <m/>
    <m/>
  </r>
  <r>
    <s v="2023"/>
    <s v="INSTITUTO MUNICIPAL PARA LA RECREACION Y EL DEPORTE DE CUCUTA"/>
    <s v="TERRITORIAL"/>
    <s v="RAMA EJECUTIVA"/>
    <s v="ESTABLECIMIENTO PÚBLICO"/>
    <x v="13"/>
    <x v="794"/>
    <s v="MIPG"/>
    <m/>
    <m/>
    <m/>
    <m/>
    <m/>
    <m/>
  </r>
  <r>
    <s v="2023"/>
    <s v="INSTITUTO MUNICIPAL PARA LA RECREACION Y EL DEPORTE DE SOACHA"/>
    <s v="TERRITORIAL"/>
    <s v="RAMA EJECUTIVA"/>
    <s v="ESTABLECIMIENTO PÚBLICO"/>
    <x v="6"/>
    <x v="340"/>
    <s v="MIPG"/>
    <m/>
    <m/>
    <m/>
    <m/>
    <m/>
    <m/>
  </r>
  <r>
    <s v="2023"/>
    <s v="INSTITUTO MUNICIPAL PARA LA RECREACION Y EL DEPORTE DE COTA"/>
    <s v="TERRITORIAL"/>
    <s v="RAMA EJECUTIVA"/>
    <s v="ESTABLECIMIENTO PÚBLICO"/>
    <x v="6"/>
    <x v="208"/>
    <s v="MIPG"/>
    <m/>
    <m/>
    <m/>
    <m/>
    <m/>
    <m/>
  </r>
  <r>
    <s v="2023"/>
    <s v="INSTITUTO MUNICIPAL PARA LA RECREACION Y EL DEPORTE DE PACHO"/>
    <s v="TERRITORIAL"/>
    <s v="RAMA EJECUTIVA"/>
    <s v="ESTABLECIMIENTO PÚBLICO"/>
    <x v="6"/>
    <x v="639"/>
    <s v="MIPG"/>
    <m/>
    <m/>
    <m/>
    <m/>
    <m/>
    <m/>
  </r>
  <r>
    <s v="2023"/>
    <s v="INSTITUTO MUNICIPAL PARA LA RECREACION Y EL DEPORTE DE ROLDANILLO"/>
    <s v="TERRITORIAL"/>
    <s v="RAMA EJECUTIVA"/>
    <s v="ESTABLECIMIENTO PÚBLICO"/>
    <x v="0"/>
    <x v="745"/>
    <s v="MIPG"/>
    <m/>
    <m/>
    <m/>
    <m/>
    <m/>
    <m/>
  </r>
  <r>
    <s v="2023"/>
    <s v="INSTITUTO MUNICIPAL PARA LA RECREACION Y EL DEPORTE DE NEMOCON"/>
    <s v="TERRITORIAL"/>
    <s v="RAMA EJECUTIVA"/>
    <s v="ESTABLECIMIENTO PÚBLICO"/>
    <x v="6"/>
    <x v="324"/>
    <s v="MIPG"/>
    <m/>
    <m/>
    <m/>
    <m/>
    <m/>
    <m/>
  </r>
  <r>
    <s v="2023"/>
    <s v="INSTITUTO MUNICIPAL PARA LA RECREACION Y EL DEPORTES DE TENJO"/>
    <s v="TERRITORIAL"/>
    <s v="RAMA EJECUTIVA"/>
    <s v="ESTABLECIMIENTO PÚBLICO"/>
    <x v="6"/>
    <x v="917"/>
    <s v="MIPG"/>
    <m/>
    <m/>
    <m/>
    <m/>
    <m/>
    <m/>
  </r>
  <r>
    <s v="2023"/>
    <s v="INSTITUTO NACIONAL DE FORMACION TECNICA PROFESIONAL HUMBERTO VELAZQUEZ GARCIA"/>
    <s v="TERRITORIAL"/>
    <s v="RAMA EJECUTIVA"/>
    <s v="ESTABLECIMIENTO PÚBLICO"/>
    <x v="10"/>
    <x v="185"/>
    <s v="MIPG"/>
    <m/>
    <m/>
    <m/>
    <m/>
    <m/>
    <m/>
  </r>
  <r>
    <s v="2023"/>
    <s v="INSTITUTO PARA EL DEPORTE Y LA RECREACION DE TAURAMENA"/>
    <s v="TERRITORIAL"/>
    <s v="RAMA EJECUTIVA"/>
    <s v="ESTABLECIMIENTO PÚBLICO"/>
    <x v="12"/>
    <x v="912"/>
    <s v="MIPG"/>
    <m/>
    <m/>
    <m/>
    <m/>
    <m/>
    <m/>
  </r>
  <r>
    <s v="2023"/>
    <s v="INSTITUTO PARA EL DEPORTE Y LA RECREACION DE YOPAL"/>
    <s v="TERRITORIAL"/>
    <s v="RAMA EJECUTIVA"/>
    <s v="ESTABLECIMIENTO PÚBLICO"/>
    <x v="12"/>
    <x v="355"/>
    <s v="MIPG"/>
    <m/>
    <m/>
    <m/>
    <m/>
    <m/>
    <m/>
  </r>
  <r>
    <s v="2023"/>
    <s v="INSTITUTO PARA EL DEPORTE Y LA RECREACION DE AGUAZUL"/>
    <s v="TERRITORIAL"/>
    <s v="RAMA EJECUTIVA"/>
    <s v="ESTABLECIMIENTO PÚBLICO"/>
    <x v="12"/>
    <x v="225"/>
    <s v="MIPG"/>
    <m/>
    <m/>
    <m/>
    <m/>
    <m/>
    <m/>
  </r>
  <r>
    <s v="2023"/>
    <s v="INSTITUTO PARA EL DEPORTE Y LA RECREACION DE OROCUE"/>
    <s v="TERRITORIAL"/>
    <s v="RAMA EJECUTIVA"/>
    <s v="ESTABLECIMIENTO PÚBLICO"/>
    <x v="12"/>
    <x v="634"/>
    <s v="MIPG"/>
    <m/>
    <m/>
    <m/>
    <m/>
    <m/>
    <m/>
  </r>
  <r>
    <s v="2023"/>
    <s v="INSTITUTO PARA EL DEPORTE Y LA RECREACION DE PAZ DE ARIPORO"/>
    <s v="TERRITORIAL"/>
    <s v="RAMA EJECUTIVA"/>
    <s v="ESTABLECIMIENTO PÚBLICO"/>
    <x v="12"/>
    <x v="664"/>
    <s v="MIPG"/>
    <m/>
    <m/>
    <m/>
    <m/>
    <m/>
    <m/>
  </r>
  <r>
    <s v="2023"/>
    <s v="INSTITUTO PARA EL DEPORTE Y LA RECREACION DE SABANETA"/>
    <s v="TERRITORIAL"/>
    <s v="RAMA EJECUTIVA"/>
    <s v="ESTABLECIMIENTO PÚBLICO"/>
    <x v="4"/>
    <x v="754"/>
    <s v="MIPG"/>
    <m/>
    <m/>
    <m/>
    <m/>
    <m/>
    <m/>
  </r>
  <r>
    <s v="2023"/>
    <s v="INSTITUTO PARA EL DEPORTE, LA EDUCACION FISICA Y LA RECREACION DE EL PEÑOL"/>
    <s v="TERRITORIAL"/>
    <s v="RAMA EJECUTIVA"/>
    <s v="ESTABLECIMIENTO PÚBLICO"/>
    <x v="4"/>
    <x v="394"/>
    <s v="MIPG"/>
    <m/>
    <m/>
    <m/>
    <m/>
    <m/>
    <m/>
  </r>
  <r>
    <s v="2023"/>
    <s v="INSTITUTO PARA EL DESARROLLO DE ANTIOQUIA"/>
    <s v="TERRITORIAL"/>
    <s v="RAMA EJECUTIVA"/>
    <s v="ESTABLECIMIENTO PÚBLICO"/>
    <x v="4"/>
    <x v="6"/>
    <s v="MIPG"/>
    <m/>
    <m/>
    <m/>
    <m/>
    <m/>
    <m/>
  </r>
  <r>
    <s v="2023"/>
    <s v="INSTITUTO DE FINANCIAMIENTO PROMOCION Y DESARROLLO DEL TULUA"/>
    <s v="TERRITORIAL"/>
    <s v="RAMA EJECUTIVA"/>
    <s v="EMPRESA INDUSTRIAL Y COMERCIAL DEL ESTADO"/>
    <x v="0"/>
    <x v="351"/>
    <s v="MIPG"/>
    <m/>
    <m/>
    <m/>
    <m/>
    <m/>
    <m/>
  </r>
  <r>
    <s v="2023"/>
    <s v="INSTITUTO FINANCIERO PARA EL DESARROLLO DE SANTANDER"/>
    <s v="TERRITORIAL"/>
    <s v="RAMA EJECUTIVA"/>
    <s v="ESTABLECIMIENTO PÚBLICO"/>
    <x v="2"/>
    <x v="108"/>
    <s v="MIPG"/>
    <m/>
    <m/>
    <m/>
    <m/>
    <m/>
    <m/>
  </r>
  <r>
    <s v="2023"/>
    <s v="INSTITUTO PARA EL FOMENTO DE LA RECREACION Y EL DEPORTE DE EL SANTUARIO"/>
    <s v="TERRITORIAL"/>
    <s v="RAMA EJECUTIVA"/>
    <s v="ESTABLECIMIENTO PÚBLICO"/>
    <x v="4"/>
    <x v="856"/>
    <s v="MIPG"/>
    <m/>
    <m/>
    <m/>
    <m/>
    <m/>
    <m/>
  </r>
  <r>
    <s v="2023"/>
    <s v="INSTITUTO PARA EL FOMENTO DE LA RECREACION Y EL DEPORTE DE SOGAMOSO"/>
    <s v="TERRITORIAL"/>
    <s v="RAMA EJECUTIVA"/>
    <s v="ESTABLECIMIENTO PÚBLICO"/>
    <x v="19"/>
    <x v="876"/>
    <s v="MIPG"/>
    <m/>
    <m/>
    <m/>
    <m/>
    <m/>
    <m/>
  </r>
  <r>
    <s v="2023"/>
    <s v="INSTITUTO PARA EL FOMENTO DEL DEPORTE DE BARRANCABERMEJA"/>
    <s v="TERRITORIAL"/>
    <s v="RAMA EJECUTIVA"/>
    <s v="ESTABLECIMIENTO PÚBLICO"/>
    <x v="2"/>
    <x v="231"/>
    <s v="MIPG"/>
    <m/>
    <m/>
    <m/>
    <m/>
    <m/>
    <m/>
  </r>
  <r>
    <s v="2023"/>
    <s v="INSTITUTO PARA LA CULTURA Y EL TURISMO DE MONIQUIRA"/>
    <s v="TERRITORIAL"/>
    <s v="RAMA EJECUTIVA"/>
    <s v="ESTABLECIMIENTO PÚBLICO"/>
    <x v="19"/>
    <x v="295"/>
    <s v="MIPG"/>
    <m/>
    <m/>
    <m/>
    <m/>
    <m/>
    <m/>
  </r>
  <r>
    <s v="2023"/>
    <s v="INSTITUTO PARA LA ECONOMIA SOCIAL DE BOGOTA"/>
    <s v="TERRITORIAL"/>
    <s v="RAMA EJECUTIVA"/>
    <s v="ESTABLECIMIENTO PÚBLICO"/>
    <x v="32"/>
    <x v="649"/>
    <s v="MIPG"/>
    <n v="100"/>
    <n v="100"/>
    <n v="100"/>
    <n v="100"/>
    <n v="100"/>
    <n v="100"/>
  </r>
  <r>
    <s v="2023"/>
    <s v="INSTITUTO PARA LA EDUCACION FISICA LA RECREACION Y EL DEPORTE DE PAIPA"/>
    <s v="TERRITORIAL"/>
    <s v="RAMA EJECUTIVA"/>
    <s v="ESTABLECIMIENTO PÚBLICO"/>
    <x v="19"/>
    <x v="645"/>
    <s v="MIPG"/>
    <m/>
    <m/>
    <m/>
    <m/>
    <m/>
    <m/>
  </r>
  <r>
    <s v="2023"/>
    <s v="INSTITUTO PARA LA EDUCACION FISICA, LA RECREACION Y EL DEPORTE DE DUITAMA"/>
    <s v="TERRITORIAL"/>
    <s v="RAMA EJECUTIVA"/>
    <s v="ESTABLECIMIENTO PÚBLICO"/>
    <x v="19"/>
    <x v="364"/>
    <s v="MIPG"/>
    <m/>
    <m/>
    <m/>
    <m/>
    <m/>
    <m/>
  </r>
  <r>
    <s v="2023"/>
    <s v="INSTITUTO PARA LA INVESTIGACION EDUCATIVA Y EL DESARROLLO PEDAGOGICO"/>
    <s v="TERRITORIAL"/>
    <s v="RAMA EJECUTIVA"/>
    <s v="ESTABLECIMIENTO PÚBLICO"/>
    <x v="32"/>
    <x v="649"/>
    <s v="MIPG"/>
    <n v="100"/>
    <n v="100"/>
    <n v="100"/>
    <n v="100"/>
    <n v="100"/>
    <n v="100"/>
  </r>
  <r>
    <s v="2023"/>
    <s v="INSTITUTO PARA LA INVESTIGACION Y LA PRESERVACION DEL PATRIMONIO CULTURAL Y NATURAL DEL VALLE DEL CAUCA"/>
    <s v="TERRITORIAL"/>
    <s v="RAMA EJECUTIVA"/>
    <s v="ESTABLECIMIENTO PÚBLICO"/>
    <x v="0"/>
    <x v="334"/>
    <s v="MIPG"/>
    <m/>
    <m/>
    <m/>
    <m/>
    <m/>
    <m/>
  </r>
  <r>
    <s v="2023"/>
    <s v="INSTITUTO PARA LA PROTECCION DE LA NIÑEZ Y LA JUVENTUD"/>
    <s v="TERRITORIAL"/>
    <s v="RAMA EJECUTIVA"/>
    <s v="ESTABLECIMIENTO PÚBLICO"/>
    <x v="32"/>
    <x v="649"/>
    <s v="MIPG"/>
    <n v="93.18"/>
    <n v="88.89"/>
    <n v="95"/>
    <n v="100"/>
    <n v="100"/>
    <n v="75"/>
  </r>
  <r>
    <s v="2023"/>
    <s v="INSTITUTO PARA LA RECREACION Y EL DEPORTE DE TUNJA"/>
    <s v="TERRITORIAL"/>
    <s v="RAMA EJECUTIVA"/>
    <s v="ESTABLECIMIENTO PÚBLICO"/>
    <x v="19"/>
    <x v="948"/>
    <s v="MIPG"/>
    <m/>
    <m/>
    <m/>
    <m/>
    <m/>
    <m/>
  </r>
  <r>
    <s v="2023"/>
    <s v="INSTITUTO PARA LA RECREACION Y EL DEPORTE DE VICHADA"/>
    <s v="TERRITORIAL"/>
    <s v="RAMA EJECUTIVA"/>
    <s v="ESTABLECIMIENTO PÚBLICO"/>
    <x v="28"/>
    <x v="701"/>
    <s v="MIPG"/>
    <m/>
    <m/>
    <m/>
    <m/>
    <m/>
    <m/>
  </r>
  <r>
    <s v="2023"/>
    <s v="INSTITUTO PARA LA RECREACION, EL DEPORTE, LA EDUCACION EXTRAESCOLAR Y EL APROVECHAMIENTO DEL TIEMPO LIBRE DE CASANARE"/>
    <s v="TERRITORIAL"/>
    <s v="RAMA EJECUTIVA"/>
    <s v="ESTABLECIMIENTO PÚBLICO"/>
    <x v="12"/>
    <x v="355"/>
    <s v="MIPG"/>
    <m/>
    <m/>
    <m/>
    <m/>
    <m/>
    <m/>
  </r>
  <r>
    <s v="2023"/>
    <s v="INSTITUTO PURIFICENSE PARA LA RECREACION Y EL DEPORTE"/>
    <s v="TERRITORIAL"/>
    <s v="RAMA EJECUTIVA"/>
    <s v="ESTABLECIMIENTO PÚBLICO"/>
    <x v="20"/>
    <x v="720"/>
    <s v="MIPG"/>
    <m/>
    <m/>
    <m/>
    <m/>
    <m/>
    <m/>
  </r>
  <r>
    <s v="2023"/>
    <s v="FONDO DE VIVIENDA DE INTERES SOCIAL DE HUIILA"/>
    <s v="TERRITORIAL"/>
    <s v="RAMA EJECUTIVA"/>
    <s v="ESTABLECIMIENTO PÚBLICO"/>
    <x v="16"/>
    <x v="616"/>
    <s v="MIPG"/>
    <m/>
    <m/>
    <m/>
    <m/>
    <m/>
    <m/>
  </r>
  <r>
    <s v="2023"/>
    <s v="INSTITUTO SOCIAL DE VIVIENDA DE MEDELLIN"/>
    <s v="TERRITORIAL"/>
    <s v="RAMA EJECUTIVA"/>
    <s v="ESTABLECIMIENTO PÚBLICO"/>
    <x v="4"/>
    <x v="6"/>
    <s v="MIPG"/>
    <m/>
    <m/>
    <m/>
    <m/>
    <m/>
    <m/>
  </r>
  <r>
    <s v="2023"/>
    <s v="INSTITUTO TECNICO AGRICOLA DE GUADALAJARA DE BUGA"/>
    <s v="TERRITORIAL"/>
    <s v="RAMA EJECUTIVA"/>
    <s v="ESTABLECIMIENTO PÚBLICO"/>
    <x v="0"/>
    <x v="0"/>
    <s v="MIPG"/>
    <m/>
    <m/>
    <m/>
    <m/>
    <m/>
    <m/>
  </r>
  <r>
    <s v="2023"/>
    <s v="INSTITUTO TECNOLOGICO METROPOLITANO DE MEDELLIN"/>
    <s v="TERRITORIAL"/>
    <s v="RAMA EJECUTIVA"/>
    <s v="ESTABLECIMIENTO PÚBLICO"/>
    <x v="4"/>
    <x v="6"/>
    <s v="MIPG"/>
    <m/>
    <m/>
    <m/>
    <m/>
    <m/>
    <m/>
  </r>
  <r>
    <s v="2023"/>
    <s v="DIRECCION DISTRITAL DE LIQUIDACIONES"/>
    <s v="TERRITORIAL"/>
    <s v="RAMA EJECUTIVA"/>
    <s v="ESTABLECIMIENTO PÚBLICO"/>
    <x v="7"/>
    <x v="9"/>
    <s v="MIPG"/>
    <m/>
    <m/>
    <m/>
    <m/>
    <m/>
    <m/>
  </r>
  <r>
    <s v="2023"/>
    <s v="INSTITUTO TECNOLOGICO DEL PUTUMAYO"/>
    <s v="TERRITORIAL"/>
    <s v="RAMA EJECUTIVA"/>
    <s v="ESTABLECIMIENTO PÚBLICO"/>
    <x v="27"/>
    <x v="1019"/>
    <s v="MIPG"/>
    <m/>
    <m/>
    <m/>
    <m/>
    <m/>
    <m/>
  </r>
  <r>
    <s v="2023"/>
    <s v="INSTITUTO UNIVERSITARIO DE LA PAZ DE SANTANDER"/>
    <s v="TERRITORIAL"/>
    <s v="RAMA EJECUTIVA"/>
    <s v="ESTABLECIMIENTO PÚBLICO"/>
    <x v="2"/>
    <x v="108"/>
    <s v="MIPG"/>
    <m/>
    <m/>
    <m/>
    <m/>
    <m/>
    <m/>
  </r>
  <r>
    <s v="2023"/>
    <s v="JARDIN BOTANICO DE BOGOTA  JOSE CELESTINO MUTIS"/>
    <s v="TERRITORIAL"/>
    <s v="RAMA EJECUTIVA"/>
    <s v="ESTABLECIMIENTO PÚBLICO"/>
    <x v="32"/>
    <x v="649"/>
    <s v="MIPG"/>
    <n v="100"/>
    <n v="100"/>
    <n v="100"/>
    <n v="100"/>
    <n v="100"/>
    <n v="100"/>
  </r>
  <r>
    <s v="2023"/>
    <s v="JUNTA MUNICIPAL DE DEPORTES DE POTOSI"/>
    <s v="TERRITORIAL"/>
    <s v="RAMA EJECUTIVA"/>
    <s v="ESTABLECIMIENTO PÚBLICO"/>
    <x v="1"/>
    <x v="307"/>
    <s v="MIPG"/>
    <m/>
    <m/>
    <m/>
    <m/>
    <m/>
    <m/>
  </r>
  <r>
    <s v="2023"/>
    <s v="JUNTA MUNICIPAL DE DEPORTES DE CHACHAGÜI"/>
    <s v="TERRITORIAL"/>
    <s v="RAMA EJECUTIVA"/>
    <s v="ESTABLECIMIENTO PÚBLICO"/>
    <x v="1"/>
    <x v="241"/>
    <s v="MIPG"/>
    <m/>
    <m/>
    <m/>
    <m/>
    <m/>
    <m/>
  </r>
  <r>
    <s v="2023"/>
    <s v="JUNTA MUNICIPAL DE DEPORTES DE SAN FRANCISCO"/>
    <s v="TERRITORIAL"/>
    <s v="RAMA EJECUTIVA"/>
    <s v="ESTABLECIMIENTO PÚBLICO"/>
    <x v="6"/>
    <x v="788"/>
    <s v="MIPG"/>
    <m/>
    <m/>
    <m/>
    <m/>
    <m/>
    <m/>
  </r>
  <r>
    <s v="2023"/>
    <s v="ALCALDIA DE ARMENIA - QUINDIO"/>
    <s v="TERRITORIAL"/>
    <s v="RAMA EJECUTIVA"/>
    <s v="ALCALDÍA"/>
    <x v="23"/>
    <x v="75"/>
    <s v="MIPG"/>
    <n v="95.24"/>
    <n v="88.89"/>
    <n v="100"/>
    <n v="100"/>
    <n v="100"/>
    <n v="100"/>
  </r>
  <r>
    <s v="2023"/>
    <s v="JUNTA MUNICIPAL DE DEPORTES DE RICAURTE"/>
    <s v="TERRITORIAL"/>
    <s v="RAMA EJECUTIVA"/>
    <s v="ESTABLECIMIENTO PÚBLICO"/>
    <x v="6"/>
    <x v="736"/>
    <s v="MIPG"/>
    <m/>
    <m/>
    <m/>
    <m/>
    <m/>
    <m/>
  </r>
  <r>
    <s v="2023"/>
    <s v="INSTITUTO MUNICIPAL DE DEPORTE Y RECREACIÓN DE SESQUILÉ (IMDER)"/>
    <s v="TERRITORIAL"/>
    <s v="RAMA EJECUTIVA"/>
    <s v="ESTABLECIMIENTO PÚBLICO"/>
    <x v="6"/>
    <x v="863"/>
    <s v="MIPG"/>
    <m/>
    <m/>
    <m/>
    <m/>
    <m/>
    <m/>
  </r>
  <r>
    <s v="2023"/>
    <s v="JUNTA MUNICIPAL DE DEPORTES Y RECREACION DE GUATAQUI"/>
    <s v="TERRITORIAL"/>
    <s v="RAMA EJECUTIVA"/>
    <s v="ESTABLECIMIENTO PÚBLICO"/>
    <x v="6"/>
    <x v="466"/>
    <s v="MIPG"/>
    <m/>
    <m/>
    <m/>
    <m/>
    <m/>
    <m/>
  </r>
  <r>
    <s v="2023"/>
    <s v="JUNTA MUNICIPAL DE DEPORTES Y RECREACION DE SAMPUES"/>
    <s v="TERRITORIAL"/>
    <s v="RAMA EJECUTIVA"/>
    <s v="ESTABLECIMIENTO PÚBLICO"/>
    <x v="24"/>
    <x v="766"/>
    <s v="MIPG"/>
    <m/>
    <m/>
    <m/>
    <m/>
    <m/>
    <m/>
  </r>
  <r>
    <s v="2023"/>
    <s v="EMPRESAS PUBLICAS DE TELLO S.A.S"/>
    <s v="TERRITORIAL"/>
    <s v="RAMA EJECUTIVA"/>
    <s v="ESTABLECIMIENTO PÚBLICO"/>
    <x v="16"/>
    <x v="914"/>
    <s v="MIPG"/>
    <m/>
    <m/>
    <m/>
    <m/>
    <m/>
    <m/>
  </r>
  <r>
    <s v="2023"/>
    <s v="ESCUELA TALLER CARTAGENA DE INDIAS"/>
    <s v="TERRITORIAL"/>
    <s v="RAMA EJECUTIVA"/>
    <s v="ESTABLECIMIENTO PÚBLICO"/>
    <x v="17"/>
    <x v="239"/>
    <s v="MIPG"/>
    <m/>
    <m/>
    <m/>
    <m/>
    <m/>
    <m/>
  </r>
  <r>
    <s v="2023"/>
    <s v="LOTERIA DEL META"/>
    <s v="TERRITORIAL"/>
    <s v="RAMA EJECUTIVA"/>
    <s v="EMPRESA INDUSTRIAL Y COMERCIAL DEL ESTADO"/>
    <x v="14"/>
    <x v="999"/>
    <s v="MIPG"/>
    <m/>
    <m/>
    <m/>
    <m/>
    <m/>
    <m/>
  </r>
  <r>
    <s v="2023"/>
    <s v="LOTERIA DE BOGOTA"/>
    <s v="TERRITORIAL"/>
    <s v="RAMA EJECUTIVA"/>
    <s v="EMPRESA INDUSTRIAL Y COMERCIAL DEL ESTADO"/>
    <x v="32"/>
    <x v="649"/>
    <s v="MIPG"/>
    <n v="100"/>
    <n v="100"/>
    <n v="100"/>
    <n v="100"/>
    <n v="100"/>
    <n v="100"/>
  </r>
  <r>
    <s v="2023"/>
    <s v="LOTERIA DE BOLIVAR LA MILLONARIA DEL CARIBE"/>
    <s v="TERRITORIAL"/>
    <s v="RAMA EJECUTIVA"/>
    <s v="EMPRESA INDUSTRIAL Y COMERCIAL DEL ESTADO"/>
    <x v="17"/>
    <x v="239"/>
    <s v="MIPG"/>
    <m/>
    <m/>
    <m/>
    <m/>
    <m/>
    <m/>
  </r>
  <r>
    <s v="2023"/>
    <s v="LOTERIA DE BOYACA"/>
    <s v="TERRITORIAL"/>
    <s v="RAMA EJECUTIVA"/>
    <s v="EMPRESA INDUSTRIAL Y COMERCIAL DEL ESTADO"/>
    <x v="19"/>
    <x v="948"/>
    <s v="MIPG"/>
    <m/>
    <m/>
    <m/>
    <m/>
    <m/>
    <m/>
  </r>
  <r>
    <s v="2023"/>
    <s v="LOTERIA DE CUCUTA"/>
    <s v="TERRITORIAL"/>
    <s v="RAMA EJECUTIVA"/>
    <s v="EMPRESA INDUSTRIAL Y COMERCIAL DEL ESTADO"/>
    <x v="13"/>
    <x v="794"/>
    <s v="MIPG"/>
    <m/>
    <m/>
    <m/>
    <m/>
    <m/>
    <m/>
  </r>
  <r>
    <s v="2023"/>
    <s v="LOTERIA DE CUNDINAMARCA"/>
    <s v="TERRITORIAL"/>
    <s v="RAMA EJECUTIVA"/>
    <s v="EMPRESA INDUSTRIAL Y COMERCIAL DEL ESTADO"/>
    <x v="32"/>
    <x v="649"/>
    <s v="MIPG"/>
    <m/>
    <m/>
    <m/>
    <m/>
    <m/>
    <m/>
  </r>
  <r>
    <s v="2023"/>
    <s v="LOTERIA DE NARIÑO"/>
    <s v="TERRITORIAL"/>
    <s v="RAMA EJECUTIVA"/>
    <s v="EMPRESA INDUSTRIAL Y COMERCIAL DEL ESTADO"/>
    <x v="1"/>
    <x v="249"/>
    <s v="MIPG"/>
    <m/>
    <m/>
    <m/>
    <m/>
    <m/>
    <m/>
  </r>
  <r>
    <s v="2023"/>
    <s v="LOTERIA DEL CAUCA"/>
    <s v="TERRITORIAL"/>
    <s v="RAMA EJECUTIVA"/>
    <s v="EMPRESA INDUSTRIAL Y COMERCIAL DEL ESTADO"/>
    <x v="9"/>
    <x v="306"/>
    <s v="MIPG"/>
    <m/>
    <m/>
    <m/>
    <m/>
    <m/>
    <m/>
  </r>
  <r>
    <s v="2023"/>
    <s v="LOTERIA DEL QUINDIO"/>
    <s v="TERRITORIAL"/>
    <s v="RAMA EJECUTIVA"/>
    <s v="EMPRESA INDUSTRIAL Y COMERCIAL DEL ESTADO"/>
    <x v="23"/>
    <x v="75"/>
    <s v="MIPG"/>
    <m/>
    <m/>
    <m/>
    <m/>
    <m/>
    <m/>
  </r>
  <r>
    <s v="2023"/>
    <s v="LOTERIA DEL RISARALDA"/>
    <s v="TERRITORIAL"/>
    <s v="RAMA EJECUTIVA"/>
    <s v="EMPRESA INDUSTRIAL Y COMERCIAL DEL ESTADO"/>
    <x v="3"/>
    <x v="5"/>
    <s v="MIPG"/>
    <m/>
    <m/>
    <m/>
    <m/>
    <m/>
    <m/>
  </r>
  <r>
    <s v="2023"/>
    <s v="LOTERIA DEL TOLIMA"/>
    <s v="TERRITORIAL"/>
    <s v="RAMA EJECUTIVA"/>
    <s v="EMPRESA INDUSTRIAL Y COMERCIAL DEL ESTADO"/>
    <x v="20"/>
    <x v="277"/>
    <s v="MIPG"/>
    <m/>
    <m/>
    <m/>
    <m/>
    <m/>
    <m/>
  </r>
  <r>
    <s v="2023"/>
    <s v="MEGABUS S.A."/>
    <s v="TERRITORIAL"/>
    <s v="RAMA EJECUTIVA"/>
    <s v="SOCIEDAD PÚBLICA POR ACCIONES"/>
    <x v="3"/>
    <x v="5"/>
    <s v="MIPG"/>
    <m/>
    <m/>
    <m/>
    <m/>
    <m/>
    <m/>
  </r>
  <r>
    <s v="2023"/>
    <s v="METROPLUS S.A."/>
    <s v="TERRITORIAL"/>
    <s v="RAMA EJECUTIVA"/>
    <s v="SOCIEDAD PÚBLICA POR ACCIONES"/>
    <x v="4"/>
    <x v="6"/>
    <s v="MIPG"/>
    <m/>
    <m/>
    <m/>
    <m/>
    <m/>
    <m/>
  </r>
  <r>
    <s v="2023"/>
    <s v="ALCALDIA DE NOROSI"/>
    <s v="TERRITORIAL"/>
    <s v="RAMA EJECUTIVA"/>
    <s v="ALCALDÍA"/>
    <x v="17"/>
    <x v="1020"/>
    <s v="MIPG"/>
    <m/>
    <n v="66.67"/>
    <m/>
    <m/>
    <m/>
    <m/>
  </r>
  <r>
    <s v="2023"/>
    <s v="EMPRESA MUNICIPAL DE SERVICIOS PUBLICOS DOMICILIARIOS DE OIBA E.S.P. OIBANA DE SERVICIOS PUBLICOS"/>
    <s v="TERRITORIAL"/>
    <s v="RAMA EJECUTIVA"/>
    <s v="EMPRESA DE SERVICIOS PÚBLICOS DOMICILIARIOS OFICIAL"/>
    <x v="2"/>
    <x v="627"/>
    <s v="MIPG"/>
    <n v="40"/>
    <n v="12.5"/>
    <n v="44.44"/>
    <n v="33.33"/>
    <n v="66.67"/>
    <n v="50"/>
  </r>
  <r>
    <s v="2023"/>
    <s v="ORQUESTA FILARMONICA DE BOGOTA"/>
    <s v="TERRITORIAL"/>
    <s v="RAMA EJECUTIVA"/>
    <s v="ESTABLECIMIENTO PÚBLICO"/>
    <x v="32"/>
    <x v="649"/>
    <s v="MIPG"/>
    <n v="100"/>
    <n v="100"/>
    <n v="100"/>
    <n v="100"/>
    <n v="100"/>
    <n v="100"/>
  </r>
  <r>
    <s v="2023"/>
    <s v="SISTEMA INTEGRADO DE TRANSPORTE DE VALLEDUPAR"/>
    <s v="TERRITORIAL"/>
    <s v="RAMA EJECUTIVA"/>
    <s v="ESTABLECIMIENTO PÚBLICO"/>
    <x v="5"/>
    <x v="7"/>
    <s v="MIPG"/>
    <m/>
    <m/>
    <m/>
    <m/>
    <m/>
    <m/>
  </r>
  <r>
    <s v="2023"/>
    <s v="SISTEMA ESTRATEGICO DE TRANSPORTE PUBLICO DE NEIVA S.A.S"/>
    <s v="TERRITORIAL"/>
    <s v="RAMA EJECUTIVA"/>
    <s v="ESTABLECIMIENTO PÚBLICO"/>
    <x v="16"/>
    <x v="616"/>
    <s v="MIPG"/>
    <m/>
    <m/>
    <m/>
    <m/>
    <m/>
    <m/>
  </r>
  <r>
    <s v="2023"/>
    <s v="EMPRESA DE SERVICIOS PUBLICOS VALLECAUCANA DE AGUAS S.A. ."/>
    <s v="TERRITORIAL"/>
    <s v="RAMA EJECUTIVA"/>
    <s v="EMPRESA DE SERVICIOS PÚBLICOS DOMICILIARIOS OFICIAL"/>
    <x v="0"/>
    <x v="334"/>
    <s v="MIPG"/>
    <n v="73.81"/>
    <n v="55.56"/>
    <n v="85"/>
    <n v="100"/>
    <n v="100"/>
    <n v="25"/>
  </r>
  <r>
    <s v="2023"/>
    <s v="EMPRESA DE SERVICIOS PUBLICOS DEL VALLE DE SAN JOSE"/>
    <s v="TERRITORIAL"/>
    <s v="RAMA EJECUTIVA"/>
    <s v="EMPRESA DE SERVICIOS PÚBLICOS DOMICILIARIOS OFICIAL"/>
    <x v="2"/>
    <x v="973"/>
    <s v="MIPG"/>
    <m/>
    <m/>
    <m/>
    <m/>
    <m/>
    <m/>
  </r>
  <r>
    <s v="2023"/>
    <s v="EMPRESA MUNICIPAL DE MERCADEO DE APARTADO"/>
    <s v="TERRITORIAL"/>
    <s v="RAMA EJECUTIVA"/>
    <s v="EMPRESA INDUSTRIAL Y COMERCIAL DEL ESTADO"/>
    <x v="4"/>
    <x v="58"/>
    <s v="MIPG"/>
    <m/>
    <m/>
    <m/>
    <m/>
    <m/>
    <m/>
  </r>
  <r>
    <s v="2023"/>
    <s v="PLAZA DE MERCADO DE MOCOA"/>
    <s v="TERRITORIAL"/>
    <s v="RAMA EJECUTIVA"/>
    <s v="ESTABLECIMIENTO PÚBLICO"/>
    <x v="27"/>
    <x v="1019"/>
    <s v="MIPG"/>
    <m/>
    <m/>
    <m/>
    <m/>
    <m/>
    <m/>
  </r>
  <r>
    <s v="2023"/>
    <s v="POLITECNICO COLOMBIANO  JAIME ISAZA CADAVID"/>
    <s v="TERRITORIAL"/>
    <s v="RAMA EJECUTIVA"/>
    <s v="ESTABLECIMIENTO PÚBLICO"/>
    <x v="4"/>
    <x v="6"/>
    <s v="MIPG"/>
    <m/>
    <m/>
    <m/>
    <m/>
    <m/>
    <m/>
  </r>
  <r>
    <s v="2023"/>
    <s v="EMPRESA DE DESARROLLO URBANO Y HABITAT"/>
    <s v="TERRITORIAL"/>
    <s v="RAMA EJECUTIVA"/>
    <s v="ESTABLECIMIENTO PÚBLICO"/>
    <x v="4"/>
    <x v="754"/>
    <s v="MIPG"/>
    <m/>
    <m/>
    <m/>
    <m/>
    <m/>
    <m/>
  </r>
  <r>
    <s v="2023"/>
    <s v="EMPRESA DE DESARROLLO TERRITORIAL URBANO Y RURAL DE RISARALDA"/>
    <s v="TERRITORIAL"/>
    <s v="RAMA EJECUTIVA"/>
    <s v="EMPRESA INDUSTRIAL Y COMERCIAL DEL ESTADO"/>
    <x v="3"/>
    <x v="5"/>
    <s v="MIPG"/>
    <m/>
    <m/>
    <m/>
    <m/>
    <m/>
    <m/>
  </r>
  <r>
    <s v="2023"/>
    <s v="EMPRESA PARA EL DESARROLLO TERRITORIAL"/>
    <s v="TERRITORIAL"/>
    <s v="RAMA EJECUTIVA"/>
    <s v="ESTABLECIMIENTO PÚBLICO"/>
    <x v="23"/>
    <x v="75"/>
    <s v="MIPG"/>
    <m/>
    <m/>
    <m/>
    <m/>
    <m/>
    <m/>
  </r>
  <r>
    <s v="2023"/>
    <s v="REFORESTADORA INTEGRAL DE ANTIOQUIA S.A"/>
    <s v="TERRITORIAL"/>
    <s v="RAMA EJECUTIVA"/>
    <s v="SOCIEDAD DE ECONOMÍA MIXTA"/>
    <x v="4"/>
    <x v="6"/>
    <s v="MIPG"/>
    <m/>
    <m/>
    <m/>
    <m/>
    <m/>
    <m/>
  </r>
  <r>
    <s v="2023"/>
    <s v="RENTING DE ANTIOQUIA E.I.C.E."/>
    <s v="TERRITORIAL"/>
    <s v="RAMA EJECUTIVA"/>
    <s v="EMPRESA INDUSTRIAL Y COMERCIAL DEL ESTADO"/>
    <x v="4"/>
    <x v="6"/>
    <s v="MIPG"/>
    <m/>
    <m/>
    <m/>
    <m/>
    <m/>
    <m/>
  </r>
  <r>
    <s v="2023"/>
    <s v="RIFAS Y JUEGOS DEL VALLE LTDA"/>
    <s v="TERRITORIAL"/>
    <s v="RAMA EJECUTIVA"/>
    <s v="ESTABLECIMIENTO PÚBLICO"/>
    <x v="0"/>
    <x v="334"/>
    <s v="MIPG"/>
    <m/>
    <m/>
    <m/>
    <m/>
    <m/>
    <m/>
  </r>
  <r>
    <s v="2023"/>
    <s v="INSTITUTO POPULAR DE CULTURA DE CALI"/>
    <s v="TERRITORIAL"/>
    <s v="RAMA EJECUTIVA"/>
    <s v="ESTABLECIMIENTO PÚBLICO"/>
    <x v="0"/>
    <x v="334"/>
    <s v="MIPG"/>
    <m/>
    <m/>
    <m/>
    <m/>
    <m/>
    <m/>
  </r>
  <r>
    <s v="2023"/>
    <s v="SECRETARIA DE CULTURA, RECREACION Y DEPORTE"/>
    <s v="TERRITORIAL"/>
    <s v="RAMA EJECUTIVA"/>
    <s v="SECRETARÍA DE DESPACHO"/>
    <x v="32"/>
    <x v="649"/>
    <s v="MIPG"/>
    <n v="97.62"/>
    <n v="100"/>
    <n v="95"/>
    <n v="100"/>
    <n v="100"/>
    <n v="75"/>
  </r>
  <r>
    <s v="2023"/>
    <s v="SECRETARIA DE EDUCACION DISTRITAL"/>
    <s v="TERRITORIAL"/>
    <s v="RAMA EJECUTIVA"/>
    <s v="SECRETARÍA DE DESPACHO"/>
    <x v="32"/>
    <x v="649"/>
    <s v="MIPG"/>
    <n v="90.91"/>
    <n v="88.89"/>
    <n v="100"/>
    <n v="100"/>
    <n v="100"/>
    <n v="50"/>
  </r>
  <r>
    <s v="2023"/>
    <s v="SECRETARIA DE HACIENDA DE BOGOTA"/>
    <s v="TERRITORIAL"/>
    <s v="RAMA EJECUTIVA"/>
    <s v="SECRETARÍA DE DESPACHO"/>
    <x v="32"/>
    <x v="649"/>
    <s v="MIPG"/>
    <n v="93.18"/>
    <n v="88.89"/>
    <n v="90"/>
    <n v="100"/>
    <n v="87.5"/>
    <n v="100"/>
  </r>
  <r>
    <s v="2023"/>
    <s v="SECRETARIA DISTRITAL DE MOVILIDAD"/>
    <s v="TERRITORIAL"/>
    <s v="RAMA EJECUTIVA"/>
    <s v="SECRETARÍA DE DESPACHO"/>
    <x v="32"/>
    <x v="649"/>
    <s v="MIPG"/>
    <n v="100"/>
    <n v="100"/>
    <n v="100"/>
    <n v="100"/>
    <n v="100"/>
    <n v="100"/>
  </r>
  <r>
    <s v="2023"/>
    <s v="SECRETARIA DISTRITAL DE AMBIENTE"/>
    <s v="TERRITORIAL"/>
    <s v="RAMA EJECUTIVA"/>
    <s v="SECRETARÍA DE DESPACHO"/>
    <x v="32"/>
    <x v="649"/>
    <s v="MIPG"/>
    <n v="95.45"/>
    <n v="100"/>
    <n v="100"/>
    <n v="100"/>
    <n v="100"/>
    <n v="50"/>
  </r>
  <r>
    <s v="2023"/>
    <s v="SECRETARIA DISTRITAL DE DESARROLLO ECONOMICO"/>
    <s v="TERRITORIAL"/>
    <s v="RAMA EJECUTIVA"/>
    <s v="SECRETARÍA DE DESPACHO"/>
    <x v="32"/>
    <x v="649"/>
    <s v="MIPG"/>
    <n v="100"/>
    <n v="100"/>
    <n v="100"/>
    <n v="100"/>
    <n v="100"/>
    <n v="100"/>
  </r>
  <r>
    <s v="2023"/>
    <s v="SECRETARIA DISTRITAL DE GOBIERNO"/>
    <s v="TERRITORIAL"/>
    <s v="RAMA EJECUTIVA"/>
    <s v="SECRETARÍA DE DESPACHO"/>
    <x v="32"/>
    <x v="649"/>
    <s v="MIPG"/>
    <n v="100"/>
    <n v="100"/>
    <n v="100"/>
    <n v="100"/>
    <n v="100"/>
    <n v="100"/>
  </r>
  <r>
    <s v="2023"/>
    <s v="SECRETARIA DISTRITAL DE INTEGRACION SOCIAL"/>
    <s v="TERRITORIAL"/>
    <s v="RAMA EJECUTIVA"/>
    <s v="SECRETARÍA DE DESPACHO"/>
    <x v="32"/>
    <x v="649"/>
    <s v="MIPG"/>
    <n v="97.73"/>
    <n v="100"/>
    <n v="95"/>
    <n v="100"/>
    <n v="100"/>
    <n v="100"/>
  </r>
  <r>
    <s v="2023"/>
    <s v="MONTERIA CIUDAD AMABLE S.A.S."/>
    <s v="TERRITORIAL"/>
    <s v="RAMA EJECUTIVA"/>
    <s v="SOCIEDAD DE ECONOMÍA MIXTA"/>
    <x v="22"/>
    <x v="296"/>
    <s v="MIPG"/>
    <m/>
    <m/>
    <m/>
    <m/>
    <m/>
    <m/>
  </r>
  <r>
    <s v="2023"/>
    <s v="SECRETARIA DISTRITAL DE SALUD"/>
    <s v="TERRITORIAL"/>
    <s v="RAMA EJECUTIVA"/>
    <s v="SECRETARÍA DE DESPACHO"/>
    <x v="32"/>
    <x v="649"/>
    <s v="MIPG"/>
    <n v="100"/>
    <n v="100"/>
    <n v="100"/>
    <n v="100"/>
    <n v="100"/>
    <n v="100"/>
  </r>
  <r>
    <s v="2023"/>
    <s v="SECRETARIA DISTRITAL DEL HABITAT"/>
    <s v="TERRITORIAL"/>
    <s v="RAMA EJECUTIVA"/>
    <s v="SECRETARÍA DE DESPACHO"/>
    <x v="32"/>
    <x v="649"/>
    <s v="MIPG"/>
    <n v="100"/>
    <n v="100"/>
    <n v="100"/>
    <n v="100"/>
    <n v="100"/>
    <n v="100"/>
  </r>
  <r>
    <s v="2023"/>
    <s v="SECRETARIA GENERAL DE LA ALCALDIA MAYOR DE BOGOTA"/>
    <s v="TERRITORIAL"/>
    <s v="RAMA EJECUTIVA"/>
    <s v="SECRETARÍA DE DESPACHO"/>
    <x v="32"/>
    <x v="649"/>
    <s v="MIPG"/>
    <n v="100"/>
    <n v="100"/>
    <n v="100"/>
    <n v="100"/>
    <n v="100"/>
    <n v="100"/>
  </r>
  <r>
    <s v="2023"/>
    <s v="SECRETARIA DISTRITAL DE PLANEACION"/>
    <s v="TERRITORIAL"/>
    <s v="RAMA EJECUTIVA"/>
    <s v="SECRETARÍA DE DESPACHO"/>
    <x v="32"/>
    <x v="649"/>
    <s v="MIPG"/>
    <n v="97.62"/>
    <n v="100"/>
    <n v="95"/>
    <n v="100"/>
    <n v="100"/>
    <n v="75"/>
  </r>
  <r>
    <s v="2023"/>
    <s v="EMPRESA DE SERVICIOS PUBLICOS MUNICIPALES PERLA DEL MANACACIAS E.S.P"/>
    <s v="TERRITORIAL"/>
    <s v="RAMA EJECUTIVA"/>
    <s v="ESTABLECIMIENTO PÚBLICO"/>
    <x v="14"/>
    <x v="705"/>
    <s v="MIPG"/>
    <m/>
    <m/>
    <m/>
    <m/>
    <m/>
    <m/>
  </r>
  <r>
    <s v="2023"/>
    <s v="SISTEMA ESTRATEGICO DE TRANSPORTE DE SANTA MARTA"/>
    <s v="TERRITORIAL"/>
    <s v="RAMA EJECUTIVA"/>
    <s v="ESTABLECIMIENTO PÚBLICO"/>
    <x v="10"/>
    <x v="13"/>
    <s v="MIPG"/>
    <m/>
    <m/>
    <m/>
    <m/>
    <m/>
    <m/>
  </r>
  <r>
    <s v="2023"/>
    <s v="SOCIEDAD DE ACUEDUCTOS Y ALCANTARILLADOS DEL VALLE DEL CAUCA S.A. ."/>
    <s v="TERRITORIAL"/>
    <s v="RAMA EJECUTIVA"/>
    <s v="EMPRESA DE SERVICIOS PÚBLICOS DOMICILIARIOS OFICIAL"/>
    <x v="0"/>
    <x v="334"/>
    <s v="MIPG"/>
    <n v="84.09"/>
    <n v="100"/>
    <n v="95"/>
    <n v="100"/>
    <n v="50"/>
    <n v="25"/>
  </r>
  <r>
    <s v="2023"/>
    <s v="SOCIEDAD DE ACUEDUCTOS Y ALCANTARILLADOS DEL HUILA - AGUAS DEL HUILA S.A ."/>
    <s v="TERRITORIAL"/>
    <s v="RAMA EJECUTIVA"/>
    <s v="SOCIEDAD DE ECONOMÍA MIXTA"/>
    <x v="16"/>
    <x v="616"/>
    <s v="MIPG"/>
    <m/>
    <m/>
    <m/>
    <m/>
    <m/>
    <m/>
  </r>
  <r>
    <s v="2023"/>
    <s v="SORTEO EXTRAORDINARIO DE COLOMBIA"/>
    <s v="TERRITORIAL"/>
    <s v="RAMA EJECUTIVA"/>
    <s v="EMPRESA INDUSTRIAL Y COMERCIAL DEL ESTADO"/>
    <x v="32"/>
    <x v="649"/>
    <s v="MIPG"/>
    <m/>
    <m/>
    <m/>
    <m/>
    <m/>
    <m/>
  </r>
  <r>
    <s v="2023"/>
    <s v="TECNOLOGICO DE ANTIOQUIA"/>
    <s v="TERRITORIAL"/>
    <s v="RAMA EJECUTIVA"/>
    <s v="ESTABLECIMIENTO PÚBLICO"/>
    <x v="4"/>
    <x v="6"/>
    <s v="MIPG"/>
    <m/>
    <m/>
    <m/>
    <m/>
    <m/>
    <m/>
  </r>
  <r>
    <s v="2023"/>
    <s v="TELECAFE LTDA."/>
    <s v="TERRITORIAL"/>
    <s v="RAMA EJECUTIVA"/>
    <s v="EMPRESA INDUSTRIAL Y COMERCIAL DEL ESTADO"/>
    <x v="18"/>
    <x v="290"/>
    <s v="MIPG"/>
    <m/>
    <m/>
    <m/>
    <m/>
    <m/>
    <m/>
  </r>
  <r>
    <s v="2023"/>
    <s v="TELEVISION DE ANTIOQUIA LTDA. -TELEANTIOQUIA-"/>
    <s v="TERRITORIAL"/>
    <s v="RAMA EJECUTIVA"/>
    <s v="EMPRESA INDUSTRIAL Y COMERCIAL DEL ESTADO"/>
    <x v="4"/>
    <x v="6"/>
    <s v="MIPG"/>
    <m/>
    <m/>
    <m/>
    <m/>
    <m/>
    <m/>
  </r>
  <r>
    <s v="2023"/>
    <s v="TELEVISION REGIONAL DE ORIENTE LTDA"/>
    <s v="TERRITORIAL"/>
    <s v="RAMA EJECUTIVA"/>
    <s v="SOCIEDAD DE ECONOMÍA MIXTA"/>
    <x v="13"/>
    <x v="794"/>
    <s v="MIPG"/>
    <m/>
    <m/>
    <m/>
    <m/>
    <m/>
    <m/>
  </r>
  <r>
    <s v="2023"/>
    <s v="TERMINAL DE TRANSPORTES DE BARRANQUILLA S.A."/>
    <s v="TERRITORIAL"/>
    <s v="RAMA EJECUTIVA"/>
    <s v="SOCIEDAD DE ECONOMÍA MIXTA"/>
    <x v="7"/>
    <x v="9"/>
    <s v="MIPG"/>
    <m/>
    <m/>
    <m/>
    <m/>
    <m/>
    <m/>
  </r>
  <r>
    <s v="2023"/>
    <s v="TERMINAL DE TRANSPORTES DE BUENAVENTURA"/>
    <s v="TERRITORIAL"/>
    <s v="RAMA EJECUTIVA"/>
    <s v="SOCIEDAD DE ECONOMÍA MIXTA"/>
    <x v="0"/>
    <x v="110"/>
    <s v="MIPG"/>
    <m/>
    <m/>
    <m/>
    <m/>
    <m/>
    <m/>
  </r>
  <r>
    <s v="2023"/>
    <s v="TERMINAL DE TRANSPORTES DE FUSAGASUGA"/>
    <s v="TERRITORIAL"/>
    <s v="RAMA EJECUTIVA"/>
    <s v="SOCIEDAD DE ECONOMÍA MIXTA"/>
    <x v="6"/>
    <x v="432"/>
    <s v="MIPG"/>
    <m/>
    <m/>
    <m/>
    <m/>
    <m/>
    <m/>
  </r>
  <r>
    <s v="2023"/>
    <s v="TERMINAL DE TRANSPORTES DE MANIZALES S.A"/>
    <s v="TERRITORIAL"/>
    <s v="RAMA EJECUTIVA"/>
    <s v="SOCIEDAD DE ECONOMÍA MIXTA"/>
    <x v="18"/>
    <x v="290"/>
    <s v="MIPG"/>
    <m/>
    <m/>
    <m/>
    <m/>
    <m/>
    <m/>
  </r>
  <r>
    <s v="2023"/>
    <s v="TERMINAL DE TRANSPORTES DE SOGAMOSO LTDA."/>
    <s v="TERRITORIAL"/>
    <s v="RAMA EJECUTIVA"/>
    <s v="SOCIEDAD DE ECONOMÍA MIXTA"/>
    <x v="19"/>
    <x v="876"/>
    <s v="MIPG"/>
    <m/>
    <m/>
    <m/>
    <m/>
    <m/>
    <m/>
  </r>
  <r>
    <s v="2023"/>
    <s v="TERMINAL DE TRANSPORTES DE VALLEDUPAR S. A."/>
    <s v="TERRITORIAL"/>
    <s v="RAMA EJECUTIVA"/>
    <s v="SOCIEDAD DE ECONOMÍA MIXTA"/>
    <x v="5"/>
    <x v="7"/>
    <s v="MIPG"/>
    <m/>
    <m/>
    <m/>
    <m/>
    <m/>
    <m/>
  </r>
  <r>
    <s v="2023"/>
    <s v="TERMINALES DE TRANSPORTES DE MEDELLIN S. A."/>
    <s v="TERRITORIAL"/>
    <s v="RAMA EJECUTIVA"/>
    <s v="SOCIEDAD DE ECONOMÍA MIXTA"/>
    <x v="4"/>
    <x v="6"/>
    <s v="MIPG"/>
    <m/>
    <m/>
    <m/>
    <m/>
    <m/>
    <m/>
  </r>
  <r>
    <s v="2023"/>
    <s v="TRANSCARIBE S.A."/>
    <s v="TERRITORIAL"/>
    <s v="RAMA EJECUTIVA"/>
    <s v="SOCIEDAD DE ECONOMÍA MIXTA"/>
    <x v="17"/>
    <x v="239"/>
    <s v="MIPG"/>
    <m/>
    <m/>
    <m/>
    <m/>
    <m/>
    <m/>
  </r>
  <r>
    <s v="2023"/>
    <s v="PROMOTORA DE TURISMO DE NARIÑO LIMITADA"/>
    <s v="TERRITORIAL"/>
    <s v="RAMA EJECUTIVA"/>
    <s v="ESTABLECIMIENTO PÚBLICO"/>
    <x v="1"/>
    <x v="249"/>
    <s v="MIPG"/>
    <m/>
    <m/>
    <m/>
    <m/>
    <m/>
    <m/>
  </r>
  <r>
    <s v="2023"/>
    <s v="EMPRESA SOCIAL DEL ESTADO HOSPITAL SAN JOSE DE ISNOS"/>
    <s v="TERRITORIAL"/>
    <s v="RAMA EJECUTIVA"/>
    <s v="UNIDAD ADMINISTRATIVA ESPECIAL CON PERSONERÍA JURÍDICA"/>
    <x v="16"/>
    <x v="491"/>
    <s v="MIPG"/>
    <m/>
    <m/>
    <m/>
    <m/>
    <m/>
    <m/>
  </r>
  <r>
    <s v="2023"/>
    <s v="U.A.E. CENTRO DE SALUD - HOBO"/>
    <s v="TERRITORIAL"/>
    <s v="RAMA EJECUTIVA"/>
    <s v="UNIDAD ADMINISTRATIVA ESPECIAL CON PERSONERÍA JURÍDICA"/>
    <x v="16"/>
    <x v="484"/>
    <s v="MIPG"/>
    <m/>
    <m/>
    <m/>
    <m/>
    <m/>
    <m/>
  </r>
  <r>
    <s v="2023"/>
    <s v="U.A.E. CENTRO DE SALUD -BETEITIVA"/>
    <s v="TERRITORIAL"/>
    <s v="RAMA EJECUTIVA"/>
    <s v="UNIDAD ADMINISTRATIVA ESPECIAL CON PERSONERÍA JURÍDICA"/>
    <x v="19"/>
    <x v="98"/>
    <s v="MIPG"/>
    <m/>
    <m/>
    <m/>
    <m/>
    <m/>
    <m/>
  </r>
  <r>
    <s v="2023"/>
    <s v="U.A.E. CENTRO DE SALUD DE SAN ROQUE - TERUEL"/>
    <s v="TERRITORIAL"/>
    <s v="RAMA EJECUTIVA"/>
    <s v="UNIDAD ADMINISTRATIVA ESPECIAL CON PERSONERÍA JURÍDICA"/>
    <x v="16"/>
    <x v="920"/>
    <s v="MIPG"/>
    <m/>
    <m/>
    <m/>
    <m/>
    <m/>
    <m/>
  </r>
  <r>
    <s v="2023"/>
    <s v="EMPRESA SOCIAL DEL ESTADO CAMILO TRUJILLO SILVA"/>
    <s v="TERRITORIAL"/>
    <s v="RAMA EJECUTIVA"/>
    <s v="UNIDAD ADMINISTRATIVA ESPECIAL CON PERSONERÍA JURÍDICA"/>
    <x v="16"/>
    <x v="648"/>
    <s v="MIPG"/>
    <m/>
    <m/>
    <m/>
    <m/>
    <m/>
    <m/>
  </r>
  <r>
    <s v="2023"/>
    <s v="ESE DAVID MOLINA MUÑOZ DE OPORAPA"/>
    <s v="TERRITORIAL"/>
    <s v="RAMA EJECUTIVA"/>
    <s v="UNIDAD ADMINISTRATIVA ESPECIAL CON PERSONERÍA JURÍDICA"/>
    <x v="16"/>
    <x v="632"/>
    <s v="MIPG"/>
    <m/>
    <m/>
    <m/>
    <m/>
    <m/>
    <m/>
  </r>
  <r>
    <s v="2023"/>
    <s v="UNIDAD ADMINISTRATIVA ESPECIAL DE SALUD DE ARAUCA"/>
    <s v="TERRITORIAL"/>
    <s v="RAMA EJECUTIVA"/>
    <s v="UNIDAD ADMINISTRATIVA ESPECIAL CON PERSONERÍA JURÍDICA"/>
    <x v="21"/>
    <x v="65"/>
    <s v="MIPG"/>
    <m/>
    <m/>
    <m/>
    <m/>
    <m/>
    <m/>
  </r>
  <r>
    <s v="2023"/>
    <s v="JUAN RAMON NUÑEZ PALACIOS DE LA ARGENTINA"/>
    <s v="TERRITORIAL"/>
    <s v="RAMA EJECUTIVA"/>
    <s v="EMPRESA SOCIAL DEL ESTADO"/>
    <x v="16"/>
    <x v="506"/>
    <s v="MIPG"/>
    <m/>
    <m/>
    <m/>
    <m/>
    <m/>
    <m/>
  </r>
  <r>
    <s v="2023"/>
    <s v="INSTITUCION PRESTADORA DE SERVICIOS DE SALUD CENTRO DE SALUD SAN JOSE DE GUAVATA"/>
    <s v="TERRITORIAL"/>
    <s v="RAMA EJECUTIVA"/>
    <s v="INSTITUCIÓN PRESTADORA DE SERVICIOS DE SALUD"/>
    <x v="2"/>
    <x v="469"/>
    <s v="MIPG"/>
    <m/>
    <m/>
    <m/>
    <m/>
    <m/>
    <m/>
  </r>
  <r>
    <s v="2023"/>
    <s v="U.A.E. UNIDAD DE LICORES DEL META"/>
    <s v="TERRITORIAL"/>
    <s v="RAMA EJECUTIVA"/>
    <s v="EMPRESA INDUSTRIAL Y COMERCIAL DEL ESTADO"/>
    <x v="14"/>
    <x v="999"/>
    <s v="MIPG"/>
    <m/>
    <m/>
    <m/>
    <m/>
    <m/>
    <m/>
  </r>
  <r>
    <s v="2023"/>
    <s v="UCATA"/>
    <s v="TERRITORIAL"/>
    <s v="RAMA EJECUTIVA"/>
    <s v="ESTABLECIMIENTO PÚBLICO"/>
    <x v="2"/>
    <x v="163"/>
    <s v="MIPG"/>
    <m/>
    <m/>
    <m/>
    <m/>
    <m/>
    <m/>
  </r>
  <r>
    <s v="2023"/>
    <s v="UNIDAD ADMINISTRATIVA ESPECIAL DE CATASTRO DISTRITAL"/>
    <s v="TERRITORIAL"/>
    <s v="RAMA EJECUTIVA"/>
    <s v="ESTABLECIMIENTO PÚBLICO"/>
    <x v="32"/>
    <x v="649"/>
    <s v="MIPG"/>
    <n v="95.24"/>
    <n v="100"/>
    <n v="100"/>
    <n v="100"/>
    <n v="66.67"/>
    <n v="100"/>
  </r>
  <r>
    <s v="2023"/>
    <s v="UNIDAD ADMINISTRATIVA ESPECIAL DE REHABILITACION Y MANTENIMIENTO VIAL"/>
    <s v="TERRITORIAL"/>
    <s v="RAMA EJECUTIVA"/>
    <s v="ESTABLECIMIENTO PÚBLICO"/>
    <x v="32"/>
    <x v="649"/>
    <s v="MIPG"/>
    <n v="95.24"/>
    <n v="100"/>
    <n v="100"/>
    <n v="100"/>
    <n v="66.67"/>
    <n v="100"/>
  </r>
  <r>
    <s v="2023"/>
    <s v="UNIDAD ADMINISTRATIVA ESPECIAL DE SERVICIOS PUBLICOS"/>
    <s v="TERRITORIAL"/>
    <s v="RAMA EJECUTIVA"/>
    <s v="UNIDAD ADMINISTRATIVA ESPECIAL CON PERSONERÍA JURÍDICA"/>
    <x v="32"/>
    <x v="649"/>
    <s v="MIPG"/>
    <m/>
    <m/>
    <m/>
    <m/>
    <m/>
    <m/>
  </r>
  <r>
    <s v="2023"/>
    <s v="UNIDAD CENTRAL DEL VALLE DEL CAUCA"/>
    <s v="TERRITORIAL"/>
    <s v="RAMA EJECUTIVA"/>
    <s v="ESTABLECIMIENTO PÚBLICO"/>
    <x v="0"/>
    <x v="351"/>
    <s v="MIPG"/>
    <m/>
    <m/>
    <m/>
    <m/>
    <m/>
    <m/>
  </r>
  <r>
    <s v="2023"/>
    <s v="UNIDAD EJECUTORA DE SANEAMIENTO DEL VALLE DEL CAUCA"/>
    <s v="TERRITORIAL"/>
    <s v="RAMA EJECUTIVA"/>
    <s v="ESTABLECIMIENTO PÚBLICO"/>
    <x v="0"/>
    <x v="334"/>
    <s v="MIPG"/>
    <m/>
    <m/>
    <m/>
    <m/>
    <m/>
    <m/>
  </r>
  <r>
    <s v="2023"/>
    <s v="UNIDAD TECNICA AMBIENTAL DE OCAÑA NORTE DE SANTANDER"/>
    <s v="TERRITORIAL"/>
    <s v="RAMA EJECUTIVA"/>
    <s v="ESTABLECIMIENTO PÚBLICO"/>
    <x v="13"/>
    <x v="301"/>
    <s v="MIPG"/>
    <m/>
    <m/>
    <m/>
    <m/>
    <m/>
    <m/>
  </r>
  <r>
    <s v="2023"/>
    <s v="UNIDADES TECNOLOGICAS DE SANTANDER"/>
    <s v="TERRITORIAL"/>
    <s v="RAMA EJECUTIVA"/>
    <s v="ESTABLECIMIENTO PÚBLICO"/>
    <x v="2"/>
    <x v="108"/>
    <s v="MIPG"/>
    <m/>
    <m/>
    <m/>
    <m/>
    <m/>
    <m/>
  </r>
  <r>
    <s v="2023"/>
    <s v="EMPRESA AGUAS DE FACATATIVA ACUEDUCTO ALCANTARILLADO ASEO Y SERVICIOS COMPLEMENTARIOS"/>
    <s v="TERRITORIAL"/>
    <s v="RAMA EJECUTIVA"/>
    <s v="EMPRESA DE SERVICIOS PÚBLICOS DOMICILIARIOS OFICIAL"/>
    <x v="6"/>
    <x v="265"/>
    <s v="MIPG"/>
    <n v="66.67"/>
    <n v="68.75"/>
    <n v="72.22"/>
    <n v="66.67"/>
    <n v="75"/>
    <n v="25"/>
  </r>
  <r>
    <s v="2023"/>
    <s v="VEEDURIA DISTRITAL"/>
    <s v="TERRITORIAL"/>
    <s v="ORGANISMO DE CONTROL Y VIGILANCIA"/>
    <s v="ESTABLECIMIENTO PÚBLICO"/>
    <x v="32"/>
    <x v="649"/>
    <s v="MIPG"/>
    <n v="100"/>
    <n v="100"/>
    <n v="100"/>
    <n v="100"/>
    <n v="100"/>
    <n v="100"/>
  </r>
  <r>
    <s v="2023"/>
    <s v="AGUA Y ASEO DEL MACIZO S.A.S"/>
    <s v="TERRITORIAL"/>
    <s v="RAMA EJECUTIVA"/>
    <s v="EMPRESA DE SERVICIOS PÚBLICOS DOMICILIARIOS OFICIAL"/>
    <x v="16"/>
    <x v="491"/>
    <s v="MIPG"/>
    <n v="37.5"/>
    <n v="14.29"/>
    <n v="45"/>
    <n v="66.67"/>
    <n v="0"/>
    <n v="25"/>
  </r>
  <r>
    <s v="2023"/>
    <s v="EMPRESA DE DESARROLLO URBANO - PIEDEMONTE E.I.C.M."/>
    <s v="TERRITORIAL"/>
    <s v="RAMA EJECUTIVA"/>
    <s v="EMPRESA INDUSTRIAL Y COMERCIAL DEL ESTADO"/>
    <x v="14"/>
    <x v="999"/>
    <s v="MIPG"/>
    <m/>
    <m/>
    <m/>
    <m/>
    <m/>
    <m/>
  </r>
  <r>
    <s v="2023"/>
    <s v="GOBERNACION DE CUNDINAMARCA"/>
    <s v="TERRITORIAL"/>
    <s v="RAMA EJECUTIVA"/>
    <s v="GOBERNACIÓN"/>
    <x v="32"/>
    <x v="649"/>
    <s v="MIPG"/>
    <n v="100"/>
    <n v="100"/>
    <n v="100"/>
    <n v="100"/>
    <n v="100"/>
    <n v="100"/>
  </r>
  <r>
    <s v="2023"/>
    <s v="ALCALDIA MAYOR DE BOGOTA"/>
    <s v="TERRITORIAL"/>
    <s v="RAMA EJECUTIVA"/>
    <s v="ALCALDÍA"/>
    <x v="32"/>
    <x v="649"/>
    <s v="MIPG"/>
    <n v="100"/>
    <n v="100"/>
    <n v="100"/>
    <n v="100"/>
    <n v="100"/>
    <n v="100"/>
  </r>
  <r>
    <s v="2023"/>
    <s v="HOSPITAL NUESTRA SEÑORA DEL CARMEN - EL COLEGIO"/>
    <s v="TERRITORIAL"/>
    <s v="RAMA EJECUTIVA"/>
    <s v="EMPRESA SOCIAL DEL ESTADO"/>
    <x v="6"/>
    <x v="588"/>
    <s v="MIPG"/>
    <m/>
    <m/>
    <m/>
    <m/>
    <m/>
    <m/>
  </r>
  <r>
    <s v="2023"/>
    <s v="EMPRESA DE ENERGIA DE ARAUCA E.S.P."/>
    <s v="TERRITORIAL"/>
    <s v="RAMA EJECUTIVA"/>
    <s v="EMPRESA DE SERVICIOS PÚBLICOS DOMICILIARIOS OFICIAL"/>
    <x v="21"/>
    <x v="65"/>
    <s v="MIPG"/>
    <n v="73.81"/>
    <n v="88.89"/>
    <n v="75"/>
    <n v="66.67"/>
    <n v="100"/>
    <n v="25"/>
  </r>
  <r>
    <s v="2023"/>
    <s v="INSTITUTO DISTRITAL DE LAS ARTES"/>
    <s v="TERRITORIAL"/>
    <s v="RAMA EJECUTIVA"/>
    <s v="ESTABLECIMIENTO PÚBLICO"/>
    <x v="32"/>
    <x v="649"/>
    <s v="MIPG"/>
    <n v="95.24"/>
    <n v="88.89"/>
    <n v="90"/>
    <n v="100"/>
    <n v="100"/>
    <n v="100"/>
  </r>
  <r>
    <s v="2023"/>
    <s v="EMPRESA CONSTRUCTORA DE VIVIENDA DE TUNJA"/>
    <s v="TERRITORIAL"/>
    <s v="RAMA EJECUTIVA"/>
    <s v="ESTABLECIMIENTO PÚBLICO"/>
    <x v="19"/>
    <x v="948"/>
    <s v="MIPG"/>
    <m/>
    <m/>
    <m/>
    <m/>
    <m/>
    <m/>
  </r>
  <r>
    <s v="2023"/>
    <s v="INSTITUTO DE CULTURA Y PATRIMONIO DE ANTIOQUIA"/>
    <s v="TERRITORIAL"/>
    <s v="RAMA EJECUTIVA"/>
    <s v="ESTABLECIMIENTO PÚBLICO"/>
    <x v="4"/>
    <x v="6"/>
    <s v="MIPG"/>
    <m/>
    <m/>
    <m/>
    <m/>
    <m/>
    <m/>
  </r>
  <r>
    <s v="2023"/>
    <s v="INSTITUCION UNIVERSITARIA DE BARRANQUILLA"/>
    <s v="TERRITORIAL"/>
    <s v="RAMA EJECUTIVA"/>
    <s v="ESTABLECIMIENTO PÚBLICO"/>
    <x v="7"/>
    <x v="9"/>
    <s v="MIPG"/>
    <m/>
    <m/>
    <m/>
    <m/>
    <m/>
    <m/>
  </r>
  <r>
    <s v="2023"/>
    <s v="INSTITUTO SUPERIOR DE EDUCACION RURAL PAMPLONA NORTE DE SANTANDER"/>
    <s v="TERRITORIAL"/>
    <s v="RAMA EJECUTIVA"/>
    <s v="ESTABLECIMIENTO PÚBLICO"/>
    <x v="13"/>
    <x v="654"/>
    <s v="MIPG"/>
    <m/>
    <m/>
    <m/>
    <m/>
    <m/>
    <m/>
  </r>
  <r>
    <s v="2023"/>
    <s v="ALCALDIA DE MOCOA"/>
    <s v="TERRITORIAL"/>
    <s v="RAMA EJECUTIVA"/>
    <s v="ALCALDÍA"/>
    <x v="27"/>
    <x v="1019"/>
    <s v="MIPG"/>
    <n v="88.64"/>
    <n v="100"/>
    <n v="90"/>
    <n v="83.33"/>
    <n v="100"/>
    <n v="25"/>
  </r>
  <r>
    <s v="2023"/>
    <s v="EMPRESA SOCIAL DEL ESTADO CEPITA"/>
    <s v="TERRITORIAL"/>
    <s v="RAMA EJECUTIVA"/>
    <s v="EMPRESA SOCIAL DEL ESTADO"/>
    <x v="2"/>
    <x v="155"/>
    <s v="MIPG"/>
    <m/>
    <m/>
    <m/>
    <m/>
    <m/>
    <m/>
  </r>
  <r>
    <s v="2023"/>
    <s v="INSTITUTO DE TRANSITO Y TRANSPORTE DE PITALITO"/>
    <s v="TERRITORIAL"/>
    <s v="RAMA EJECUTIVA"/>
    <s v="EMPRESA INDUSTRIAL Y COMERCIAL DEL ESTADO"/>
    <x v="16"/>
    <x v="680"/>
    <s v="MIPG"/>
    <m/>
    <m/>
    <m/>
    <m/>
    <m/>
    <m/>
  </r>
  <r>
    <s v="2023"/>
    <s v="INSTITUTO MUNICIPAL DE EDUCACION PARA EL TRABAJO Y DESARROLLO HUMANO"/>
    <s v="TERRITORIAL"/>
    <s v="RAMA EJECUTIVA"/>
    <s v="ESTABLECIMIENTO PÚBLICO"/>
    <x v="0"/>
    <x v="356"/>
    <s v="MIPG"/>
    <m/>
    <m/>
    <m/>
    <m/>
    <m/>
    <m/>
  </r>
  <r>
    <s v="2023"/>
    <s v="EMPRESA FERREA REGIONAL"/>
    <s v="TERRITORIAL"/>
    <s v="RAMA EJECUTIVA"/>
    <s v="SOCIEDAD PÚBLICA POR ACCIONES"/>
    <x v="32"/>
    <x v="649"/>
    <s v="MIPG"/>
    <m/>
    <m/>
    <m/>
    <m/>
    <m/>
    <m/>
  </r>
  <r>
    <s v="2023"/>
    <s v="HOSPITAL DEPARTAMENTAL PSIQUIATRICO UNIVERSITARIO DEL VALLE"/>
    <s v="TERRITORIAL"/>
    <s v="RAMA EJECUTIVA"/>
    <s v="EMPRESA SOCIAL DEL ESTADO"/>
    <x v="0"/>
    <x v="334"/>
    <s v="MIPG"/>
    <m/>
    <m/>
    <m/>
    <m/>
    <m/>
    <m/>
  </r>
  <r>
    <s v="2023"/>
    <s v="INSTITUTO DEPARTAMENTAL DE TRANSITO Y TRANSPORTE DEL META"/>
    <s v="TERRITORIAL"/>
    <s v="RAMA EJECUTIVA"/>
    <s v="ESTABLECIMIENTO PÚBLICO"/>
    <x v="14"/>
    <x v="735"/>
    <s v="MIPG"/>
    <m/>
    <m/>
    <m/>
    <m/>
    <m/>
    <m/>
  </r>
  <r>
    <s v="2023"/>
    <s v="INSTITUTO CULTURA, TURISMO, RECREACION Y DEPORTE DE NILO"/>
    <s v="TERRITORIAL"/>
    <s v="RAMA EJECUTIVA"/>
    <s v="ESTABLECIMIENTO PÚBLICO"/>
    <x v="6"/>
    <x v="359"/>
    <s v="MIPG"/>
    <m/>
    <m/>
    <m/>
    <m/>
    <m/>
    <m/>
  </r>
  <r>
    <s v="2023"/>
    <s v="INSTITUTO FINANACIERO PARA EL DESARROLLO DEL VALLE DEL CAUCA"/>
    <s v="TERRITORIAL"/>
    <s v="RAMA EJECUTIVA"/>
    <s v="ESTABLECIMIENTO PÚBLICO"/>
    <x v="0"/>
    <x v="334"/>
    <s v="MIPG"/>
    <m/>
    <m/>
    <m/>
    <m/>
    <m/>
    <m/>
  </r>
  <r>
    <s v="2023"/>
    <s v="SECRETARIA DISTRITAL DE MUJER"/>
    <s v="TERRITORIAL"/>
    <s v="RAMA EJECUTIVA"/>
    <s v="SECRETARÍA DE DESPACHO"/>
    <x v="32"/>
    <x v="649"/>
    <s v="MIPG"/>
    <n v="100"/>
    <n v="100"/>
    <n v="100"/>
    <n v="100"/>
    <n v="100"/>
    <n v="100"/>
  </r>
  <r>
    <s v="2023"/>
    <s v="SECRETARIA JURIDICA DISTRITAL"/>
    <s v="TERRITORIAL"/>
    <s v="RAMA EJECUTIVA"/>
    <s v="SECRETARÍA DE DESPACHO"/>
    <x v="32"/>
    <x v="649"/>
    <s v="MIPG"/>
    <n v="100"/>
    <n v="100"/>
    <n v="100"/>
    <n v="100"/>
    <n v="100"/>
    <n v="100"/>
  </r>
  <r>
    <s v="2023"/>
    <s v="EMPRESA MUNICIPAL DE ACUEDUCTO_x000a_ ACANTARILLADO ASEO DE SAN PABLO BOLIVAR"/>
    <s v="TERRITORIAL"/>
    <s v="RAMA EJECUTIVA"/>
    <s v="EMPRESA DE SERVICIOS PÚBLICOS DOMICILIARIOS OFICIAL"/>
    <x v="17"/>
    <x v="329"/>
    <s v="MIPG"/>
    <n v="17.5"/>
    <n v="0"/>
    <n v="25"/>
    <n v="0"/>
    <n v="25"/>
    <n v="25"/>
  </r>
  <r>
    <s v="2023"/>
    <s v="SUBRED INTEGRADA DE SERVICIOS DE SALUD SUR"/>
    <s v="TERRITORIAL"/>
    <s v="RAMA EJECUTIVA"/>
    <s v="EMPRESA SOCIAL DEL ESTADO"/>
    <x v="32"/>
    <x v="649"/>
    <s v="MIPG"/>
    <n v="100"/>
    <n v="100"/>
    <n v="100"/>
    <n v="100"/>
    <n v="100"/>
    <n v="100"/>
  </r>
  <r>
    <s v="2023"/>
    <s v="SUBRED INTEGRADA DE SERVICIOS DE SALUD SUR OCCIDENTE"/>
    <s v="TERRITORIAL"/>
    <s v="RAMA EJECUTIVA"/>
    <s v="EMPRESA SOCIAL DEL ESTADO"/>
    <x v="32"/>
    <x v="649"/>
    <s v="MIPG"/>
    <n v="97.73"/>
    <n v="100"/>
    <n v="95"/>
    <n v="100"/>
    <n v="100"/>
    <n v="100"/>
  </r>
  <r>
    <s v="2023"/>
    <s v="SUBRED INTEGRADA DE SERVICIOS DE SALUD NORTE"/>
    <s v="TERRITORIAL"/>
    <s v="RAMA EJECUTIVA"/>
    <s v="EMPRESA SOCIAL DEL ESTADO"/>
    <x v="32"/>
    <x v="649"/>
    <s v="MIPG"/>
    <n v="100"/>
    <n v="100"/>
    <n v="100"/>
    <n v="100"/>
    <n v="100"/>
    <n v="100"/>
  </r>
  <r>
    <s v="2023"/>
    <s v="SUBRED INTEGRADA DE SERVICIOS DE SALUD CENTRO ORIENTE"/>
    <s v="TERRITORIAL"/>
    <s v="RAMA EJECUTIVA"/>
    <s v="EMPRESA SOCIAL DEL ESTADO"/>
    <x v="32"/>
    <x v="649"/>
    <s v="MIPG"/>
    <n v="93.18"/>
    <n v="100"/>
    <n v="95"/>
    <n v="100"/>
    <n v="100"/>
    <n v="25"/>
  </r>
  <r>
    <s v="2023"/>
    <s v="EMPRESA DE ASEO Y SERVICIOS PÚBLICOS DE SUPIA S.A. E.S.P"/>
    <s v="TERRITORIAL"/>
    <s v="RAMA EJECUTIVA"/>
    <s v="EMPRESA DE SERVICIOS PÚBLICOS DOMICILIARIOS OFICIAL"/>
    <x v="18"/>
    <x v="894"/>
    <s v="MIPG"/>
    <m/>
    <m/>
    <m/>
    <m/>
    <m/>
    <m/>
  </r>
  <r>
    <s v="2023"/>
    <s v="EMPRESA DE ACUEDUCTO, ALCANTARILLADO Y ASEO DE GUASCA"/>
    <s v="TERRITORIAL"/>
    <s v="RAMA EJECUTIVA"/>
    <s v="EMPRESA DE SERVICIOS PÚBLICOS DOMICILIARIOS OFICIAL"/>
    <x v="6"/>
    <x v="464"/>
    <s v="MIPG"/>
    <n v="60.53"/>
    <n v="28.57"/>
    <n v="55"/>
    <n v="66.67"/>
    <n v="66.67"/>
    <n v="75"/>
  </r>
  <r>
    <s v="2023"/>
    <s v="EMPRESA DE SERVICIOS PUBLICOS DOMICILIARIOS DE GUATAVITA"/>
    <s v="TERRITORIAL"/>
    <s v="RAMA EJECUTIVA"/>
    <s v="EMPRESA DE SERVICIOS PÚBLICOS DOMICILIARIOS OFICIAL"/>
    <x v="6"/>
    <x v="467"/>
    <s v="MIPG"/>
    <n v="44.74"/>
    <n v="33.33"/>
    <n v="61.11"/>
    <n v="66.67"/>
    <n v="50"/>
    <n v="25"/>
  </r>
  <r>
    <s v="2023"/>
    <s v="EMPRESA DE SERVICIOS PUBLICOS DEL MUNICIPIO VILLA DE SAN DIEGO DE UBATE"/>
    <s v="TERRITORIAL"/>
    <s v="RAMA EJECUTIVA"/>
    <s v="EMPRESA DE SERVICIOS PÚBLICOS DOMICILIARIOS OFICIAL"/>
    <x v="6"/>
    <x v="959"/>
    <s v="MIPG"/>
    <n v="90.48"/>
    <n v="87.5"/>
    <n v="100"/>
    <n v="100"/>
    <n v="75"/>
    <n v="100"/>
  </r>
  <r>
    <s v="2023"/>
    <s v="EMPRESA DE SERVICIOS PUBLICOS AGUAS DE BELTRAN"/>
    <s v="TERRITORIAL"/>
    <s v="RAMA EJECUTIVA"/>
    <s v="EMPRESA DE SERVICIOS PÚBLICOS DOMICILIARIOS OFICIAL"/>
    <x v="6"/>
    <x v="233"/>
    <s v="MIPG"/>
    <n v="36.840000000000003"/>
    <n v="33.33"/>
    <n v="66.67"/>
    <n v="33.33"/>
    <n v="25"/>
    <n v="50"/>
  </r>
  <r>
    <s v="2023"/>
    <s v="EMPRESA PUBLICA DE VILLAVIEJA SAS"/>
    <s v="TERRITORIAL"/>
    <s v="RAMA EJECUTIVA"/>
    <s v="EMPRESA DE SERVICIOS PÚBLICOS DOMICILIARIOS OFICIAL"/>
    <x v="16"/>
    <x v="1000"/>
    <s v="MIPG"/>
    <n v="45.45"/>
    <n v="33.33"/>
    <n v="55"/>
    <n v="33.33"/>
    <n v="25"/>
    <n v="50"/>
  </r>
  <r>
    <s v="2023"/>
    <s v="INSTITUTO MUNICIPAL DE TRANSITO Y TRANSPORTE DE FUNDACION MAGDALENA"/>
    <s v="TERRITORIAL"/>
    <s v="RAMA EJECUTIVA"/>
    <s v="ESTABLECIMIENTO PÚBLICO"/>
    <x v="10"/>
    <x v="429"/>
    <s v="MIPG"/>
    <m/>
    <m/>
    <m/>
    <m/>
    <m/>
    <m/>
  </r>
  <r>
    <s v="2023"/>
    <s v="CAFUCHES ESP DOMICILIARIOS DE SAN MARTIN DE LOS LLANOS S.A"/>
    <s v="TERRITORIAL"/>
    <s v="RAMA EJECUTIVA"/>
    <s v="EMPRESA DE SERVICIOS PÚBLICOS DOMICILIARIOS OFICIAL"/>
    <x v="14"/>
    <x v="814"/>
    <s v="MIPG"/>
    <n v="52.5"/>
    <n v="62.5"/>
    <n v="50"/>
    <n v="33.33"/>
    <n v="100"/>
    <n v="25"/>
  </r>
  <r>
    <s v="2023"/>
    <s v="EMPRESA DE SERVICIOS PUBLICOS DE LA PALMEÑA S.A.S"/>
    <s v="TERRITORIAL"/>
    <s v="RAMA EJECUTIVA"/>
    <s v="EMPRESA DE SERVICIOS PÚBLICOS DOMICILIARIOS OFICIAL"/>
    <x v="2"/>
    <x v="651"/>
    <s v="MIPG"/>
    <n v="50"/>
    <n v="16.670000000000002"/>
    <n v="55.56"/>
    <n v="33.33"/>
    <n v="66.67"/>
    <n v="50"/>
  </r>
  <r>
    <s v="2023"/>
    <s v="CONFINEÑA DE SERVICIOS PUBLICOS S.A. ."/>
    <s v="TERRITORIAL"/>
    <s v="RAMA EJECUTIVA"/>
    <s v="EMPRESA DE SERVICIOS PÚBLICOS DOMICILIARIOS OFICIAL"/>
    <x v="2"/>
    <x v="200"/>
    <s v="MIPG"/>
    <n v="50"/>
    <n v="16.670000000000002"/>
    <n v="55.56"/>
    <n v="33.33"/>
    <n v="66.67"/>
    <n v="50"/>
  </r>
  <r>
    <s v="2023"/>
    <s v="EMPRESA DE SERVICIOS PUBLICOS AGUAS DEL SOCORRO S.A."/>
    <s v="TERRITORIAL"/>
    <s v="RAMA EJECUTIVA"/>
    <s v="EMPRESA DE SERVICIOS PÚBLICOS DOMICILIARIOS OFICIAL"/>
    <x v="2"/>
    <x v="874"/>
    <s v="MIPG"/>
    <n v="73.81"/>
    <n v="77.78"/>
    <n v="75"/>
    <n v="66.67"/>
    <n v="100"/>
    <n v="25"/>
  </r>
  <r>
    <s v="2023"/>
    <s v="EMPRESA DE SERVICIOS PUBLICOS AGUAS DE COLOSO S.A."/>
    <s v="TERRITORIAL"/>
    <s v="RAMA EJECUTIVA"/>
    <s v="EMPRESA DE SERVICIOS PÚBLICOS DOMICILIARIOS OFICIAL"/>
    <x v="24"/>
    <x v="250"/>
    <s v="MIPG"/>
    <m/>
    <m/>
    <m/>
    <m/>
    <m/>
    <m/>
  </r>
  <r>
    <s v="2023"/>
    <s v="RIO LUISA EMPRESA DE SERVICIOS PUBLICOS DE SAN LUIS"/>
    <s v="TERRITORIAL"/>
    <s v="RAMA EJECUTIVA"/>
    <s v="EMPRESA DE SERVICIOS PÚBLICOS DOMICILIARIOS OFICIAL"/>
    <x v="20"/>
    <x v="811"/>
    <s v="MIPG"/>
    <m/>
    <m/>
    <m/>
    <m/>
    <m/>
    <m/>
  </r>
  <r>
    <s v="2023"/>
    <s v="ADMINISTRADOR DEL PATRIMONIO ESCINDIDO DE EMPRESAS VARIAS DE MEDELLIN ESP - APEV"/>
    <s v="TERRITORIAL"/>
    <s v="RAMA EJECUTIVA"/>
    <s v="ESTABLECIMIENTO PÚBLICO"/>
    <x v="4"/>
    <x v="6"/>
    <s v="MIPG"/>
    <m/>
    <m/>
    <m/>
    <m/>
    <m/>
    <m/>
  </r>
  <r>
    <s v="2023"/>
    <s v="EMPRESA DE SERVICIOS PUBLICOS DE LEJANIAS"/>
    <s v="TERRITORIAL"/>
    <s v="RAMA EJECUTIVA"/>
    <s v="EMPRESA DE SERVICIOS PÚBLICOS DOMICILIARIOS OFICIAL"/>
    <x v="14"/>
    <x v="542"/>
    <s v="MIPG"/>
    <m/>
    <m/>
    <m/>
    <m/>
    <m/>
    <m/>
  </r>
  <r>
    <s v="2023"/>
    <s v="EMPRESA INDUSTRIAL Y COMERCIAL DEL ESTADO MAQUINAS Y  SERVICIOS VIALES DEL MUNICIPIO DE TIBU"/>
    <s v="TERRITORIAL"/>
    <s v="RAMA EJECUTIVA"/>
    <s v="EMPRESA INDUSTRIAL Y COMERCIAL DEL ESTADO"/>
    <x v="13"/>
    <x v="926"/>
    <s v="MIPG"/>
    <m/>
    <m/>
    <m/>
    <m/>
    <m/>
    <m/>
  </r>
  <r>
    <s v="2023"/>
    <s v="CENTRO DE SALUD SAN BLAS"/>
    <s v="TERRITORIAL"/>
    <s v="RAMA EJECUTIVA"/>
    <s v="EMPRESA SOCIAL DEL ESTADO"/>
    <x v="19"/>
    <x v="930"/>
    <s v="MIPG"/>
    <m/>
    <m/>
    <m/>
    <m/>
    <m/>
    <m/>
  </r>
  <r>
    <s v="2023"/>
    <s v="MUSEO CASA DE LA MEMORIA"/>
    <s v="TERRITORIAL"/>
    <s v="RAMA EJECUTIVA"/>
    <s v="ESTABLECIMIENTO PÚBLICO"/>
    <x v="4"/>
    <x v="6"/>
    <s v="MIPG"/>
    <m/>
    <m/>
    <m/>
    <m/>
    <m/>
    <m/>
  </r>
  <r>
    <s v="2023"/>
    <s v="HOSPITAL INFANTIL CONCEJO DE MEDELLI"/>
    <s v="TERRITORIAL"/>
    <s v="RAMA EJECUTIVA"/>
    <s v="INSTITUCIÓN PRESTADORA DE SERVICIOS DE SALUD"/>
    <x v="4"/>
    <x v="6"/>
    <s v="MIPG"/>
    <m/>
    <m/>
    <m/>
    <m/>
    <m/>
    <m/>
  </r>
  <r>
    <s v="2023"/>
    <s v="EMPRESA DEPARTAMENTAL DE SERVICIOS PUBLICOS DE ARAUCA"/>
    <s v="TERRITORIAL"/>
    <s v="RAMA EJECUTIVA"/>
    <s v="EMPRESA DE SERVICIOS PÚBLICOS DOMICILIARIOS OFICIAL"/>
    <x v="21"/>
    <x v="65"/>
    <s v="MIPG"/>
    <n v="88.1"/>
    <n v="83.33"/>
    <n v="80"/>
    <n v="100"/>
    <n v="100"/>
    <n v="100"/>
  </r>
  <r>
    <s v="2023"/>
    <s v="EMPRESA DE RENOVACION URBANA DE LA DORADA Y MAGDALENA CENTRO"/>
    <s v="TERRITORIAL"/>
    <s v="RAMA EJECUTIVA"/>
    <s v="EMPRESA INDUSTRIAL Y COMERCIAL DEL ESTADO"/>
    <x v="18"/>
    <x v="514"/>
    <s v="MIPG"/>
    <m/>
    <m/>
    <m/>
    <m/>
    <m/>
    <m/>
  </r>
  <r>
    <s v="2023"/>
    <s v="INSTITUTO MUNICIPAL DE  DEPORTE Y RECREACION"/>
    <s v="TERRITORIAL"/>
    <s v="RAMA EJECUTIVA"/>
    <s v="ENTIDAD DESCENTRALIZADA INDIRECTA"/>
    <x v="9"/>
    <x v="271"/>
    <s v="MIPG"/>
    <m/>
    <m/>
    <m/>
    <m/>
    <m/>
    <m/>
  </r>
  <r>
    <s v="2023"/>
    <s v="EMPRESA DE SERVICIOS PUBLICOS AGUAS DEL CHOCO S.A"/>
    <s v="TERRITORIAL"/>
    <s v="RAMA EJECUTIVA"/>
    <s v="EMPRESA DE SERVICIOS PÚBLICOS DOMICILIARIOS OFICIAL"/>
    <x v="15"/>
    <x v="724"/>
    <s v="MIPG"/>
    <n v="70"/>
    <n v="75"/>
    <n v="55.56"/>
    <n v="33.33"/>
    <n v="66.67"/>
    <n v="0"/>
  </r>
  <r>
    <s v="2023"/>
    <s v="EMPRESA DE SERVICIOS PUBLICOS DE ALCANTARRILADO Y ACUEDUCTO DEL MUNICIPIO DE RICAURTE CUNDINAMARCA"/>
    <s v="TERRITORIAL"/>
    <s v="RAMA EJECUTIVA"/>
    <s v="EMPRESA DE SERVICIOS PÚBLICOS DOMICILIARIOS OFICIAL"/>
    <x v="6"/>
    <x v="736"/>
    <s v="MIPG"/>
    <n v="52.63"/>
    <n v="16.670000000000002"/>
    <n v="66.67"/>
    <n v="100"/>
    <n v="75"/>
    <n v="50"/>
  </r>
  <r>
    <s v="2023"/>
    <s v="AGENCIA PARA LA COOPERACION INTERNACIONAL DE MEDELLIN - ACI"/>
    <s v="TERRITORIAL"/>
    <s v="RAMA EJECUTIVA"/>
    <s v="ENTIDAD DESCENTRALIZADA INDIRECTA"/>
    <x v="4"/>
    <x v="6"/>
    <s v="MIPG"/>
    <m/>
    <m/>
    <m/>
    <m/>
    <m/>
    <m/>
  </r>
  <r>
    <s v="2023"/>
    <s v="ESTABLECIMIENTO PUBLICO AMBIENTAL DEL DISTRITO DE BUENAVENTURA"/>
    <s v="TERRITORIAL"/>
    <s v="RAMA EJECUTIVA"/>
    <s v="ESTABLECIMIENTO PÚBLICO"/>
    <x v="0"/>
    <x v="110"/>
    <s v="MIPG"/>
    <m/>
    <m/>
    <m/>
    <m/>
    <m/>
    <m/>
  </r>
  <r>
    <s v="2023"/>
    <s v="INSTITUTO DE CULTURA, RECREACION Y DEPORTE DEL MUNICIPIO DE PITALITO"/>
    <s v="TERRITORIAL"/>
    <s v="RAMA EJECUTIVA"/>
    <s v="ESTABLECIMIENTO PÚBLICO"/>
    <x v="16"/>
    <x v="680"/>
    <s v="MIPG"/>
    <m/>
    <m/>
    <m/>
    <m/>
    <m/>
    <m/>
  </r>
  <r>
    <s v="2023"/>
    <s v="INSTITUTO MUNICIPAL DE DEPORTE Y RECREACION DE MITU"/>
    <s v="TERRITORIAL"/>
    <s v="RAMA EJECUTIVA"/>
    <s v="ESTABLECIMIENTO PÚBLICO"/>
    <x v="26"/>
    <x v="592"/>
    <s v="MIPG"/>
    <m/>
    <m/>
    <m/>
    <m/>
    <m/>
    <m/>
  </r>
  <r>
    <s v="2023"/>
    <s v="INSTITUTO DISTRITAL DEL DEPORTE, LA RECREACION Y EL TIEMPO LIBRE DE BUENAVENTURA"/>
    <s v="TERRITORIAL"/>
    <s v="RAMA EJECUTIVA"/>
    <s v="ESTABLECIMIENTO PÚBLICO"/>
    <x v="0"/>
    <x v="110"/>
    <s v="MIPG"/>
    <m/>
    <m/>
    <m/>
    <m/>
    <m/>
    <m/>
  </r>
  <r>
    <s v="2023"/>
    <s v="SECRETARIA DISTRITAL DE SEGURIDAD, CONVIVENCIA Y JUSTICIA"/>
    <s v="TERRITORIAL"/>
    <s v="RAMA EJECUTIVA"/>
    <s v="SECRETARÍA DE DESPACHO"/>
    <x v="32"/>
    <x v="649"/>
    <s v="MIPG"/>
    <n v="100"/>
    <n v="100"/>
    <n v="100"/>
    <n v="100"/>
    <n v="100"/>
    <n v="100"/>
  </r>
  <r>
    <s v="2023"/>
    <s v="FONDO MUNICIPAL DE VIVIENDA DE PUERTO TEJADA"/>
    <s v="TERRITORIAL"/>
    <s v="RAMA EJECUTIVA"/>
    <s v="ESTABLECIMIENTO PÚBLICO"/>
    <x v="9"/>
    <x v="715"/>
    <s v="MIPG"/>
    <m/>
    <m/>
    <m/>
    <m/>
    <m/>
    <m/>
  </r>
  <r>
    <s v="2023"/>
    <s v="INSTITUTO MUNICIPAL DEL DEPORTE Y LA RECREACION DE PUERTO TEJADA"/>
    <s v="TERRITORIAL"/>
    <s v="RAMA EJECUTIVA"/>
    <s v="ESTABLECIMIENTO PÚBLICO"/>
    <x v="9"/>
    <x v="715"/>
    <s v="MIPG"/>
    <m/>
    <m/>
    <m/>
    <m/>
    <m/>
    <m/>
  </r>
  <r>
    <s v="2023"/>
    <s v="METRO DE BOGOTA S.A."/>
    <s v="TERRITORIAL"/>
    <s v="RAMA EJECUTIVA"/>
    <s v="SOCIEDAD DE ECONOMÍA MIXTA"/>
    <x v="32"/>
    <x v="649"/>
    <s v="MIPG"/>
    <n v="100"/>
    <n v="100"/>
    <n v="100"/>
    <n v="100"/>
    <n v="100"/>
    <n v="100"/>
  </r>
  <r>
    <s v="2023"/>
    <s v="EMPRESA DE SERVICOS PUBLICOS DE ACUEDUCTO, ALCANTARILLADO Y ASEO DE MOGOTES"/>
    <s v="TERRITORIAL"/>
    <s v="RAMA EJECUTIVA"/>
    <s v="EMPRESA DE SERVICIOS PÚBLICOS DOMICILIARIOS OFICIAL"/>
    <x v="2"/>
    <x v="294"/>
    <s v="MIPG"/>
    <n v="25"/>
    <n v="0"/>
    <n v="30"/>
    <n v="33.33"/>
    <n v="25"/>
    <n v="0"/>
  </r>
  <r>
    <s v="2023"/>
    <s v="EMPRESA DE SERVICIOS PUBLICOS DE GUADALUPE SAS"/>
    <s v="TERRITORIAL"/>
    <s v="RAMA EJECUTIVA"/>
    <s v="EMPRESA DE SERVICIOS PÚBLICOS DOMICILIARIOS OFICIAL"/>
    <x v="4"/>
    <x v="458"/>
    <s v="MIPG"/>
    <n v="55.26"/>
    <n v="33.33"/>
    <n v="61.11"/>
    <n v="66.67"/>
    <n v="100"/>
    <n v="25"/>
  </r>
  <r>
    <s v="2023"/>
    <s v="INSTITUTO MUNICIPAL DE DEPORTES Y RECREACION DEL GUAMO"/>
    <s v="TERRITORIAL"/>
    <s v="RAMA EJECUTIVA"/>
    <s v="ESTABLECIMIENTO PÚBLICO"/>
    <x v="20"/>
    <x v="390"/>
    <s v="MIPG"/>
    <m/>
    <m/>
    <m/>
    <m/>
    <m/>
    <m/>
  </r>
  <r>
    <s v="2023"/>
    <s v="EMPRESA DE SERVICIOS PUBLICOS DOMICILIARIOS DE ITUANGO"/>
    <s v="TERRITORIAL"/>
    <s v="RAMA EJECUTIVA"/>
    <s v="EMPRESA DE SERVICIOS PÚBLICOS DOMICILIARIOS OFICIAL"/>
    <x v="4"/>
    <x v="493"/>
    <s v="MIPG"/>
    <n v="52.78"/>
    <n v="0"/>
    <n v="61.11"/>
    <n v="66.67"/>
    <n v="66.67"/>
    <n v="25"/>
  </r>
  <r>
    <s v="2023"/>
    <s v="INSTITUTO MUNICIPAL DE CULTURA DE RESTREPO META"/>
    <s v="TERRITORIAL"/>
    <s v="RAMA EJECUTIVA"/>
    <s v="ESTABLECIMIENTO PÚBLICO"/>
    <x v="14"/>
    <x v="735"/>
    <s v="MIPG"/>
    <m/>
    <m/>
    <m/>
    <m/>
    <m/>
    <m/>
  </r>
  <r>
    <s v="2023"/>
    <s v="EMPRESA DE SERVICIOS PUBLICOS HONDA TRIPLE A SAS"/>
    <s v="TERRITORIAL"/>
    <s v="RAMA EJECUTIVA"/>
    <s v="EMPRESA DE SERVICIOS PÚBLICOS DOMICILIARIOS OFICIAL"/>
    <x v="20"/>
    <x v="485"/>
    <s v="MIPG"/>
    <n v="55.56"/>
    <n v="33.33"/>
    <n v="66.67"/>
    <n v="66.67"/>
    <n v="100"/>
    <n v="50"/>
  </r>
  <r>
    <s v="2023"/>
    <s v="EMPRESA DE SERVICIOS PUBLICOS DOMICILIARIOS DE MOLAGAVITA SA"/>
    <s v="TERRITORIAL"/>
    <s v="RAMA EJECUTIVA"/>
    <s v="EMPRESA DE SERVICIOS PÚBLICOS DOMICILIARIOS OFICIAL"/>
    <x v="2"/>
    <x v="593"/>
    <s v="MIPG"/>
    <n v="66.67"/>
    <n v="50"/>
    <n v="66.67"/>
    <n v="100"/>
    <n v="100"/>
    <n v="50"/>
  </r>
  <r>
    <s v="2023"/>
    <s v="EMPRESA DE SERVICIOS PUBLICOS DEL MUNICIPIO DE SAN ANTONIO DEL TEQUENDAMA"/>
    <s v="TERRITORIAL"/>
    <s v="RAMA EJECUTIVA"/>
    <s v="EMPRESA DE SERVICIOS PÚBLICOS DOMICILIARIOS OFICIAL"/>
    <x v="6"/>
    <x v="775"/>
    <s v="MIPG"/>
    <n v="90.48"/>
    <n v="94.44"/>
    <n v="90"/>
    <n v="83.33"/>
    <n v="83.33"/>
    <n v="50"/>
  </r>
  <r>
    <s v="2023"/>
    <s v="EMPRESA DE SERVICIOS PUBLICOS DOMICILIARIOS DE GIRALDO"/>
    <s v="TERRITORIAL"/>
    <s v="RAMA EJECUTIVA"/>
    <s v="EMPRESA DE SERVICIOS PÚBLICOS DOMICILIARIOS OFICIAL"/>
    <x v="4"/>
    <x v="448"/>
    <s v="MIPG"/>
    <m/>
    <m/>
    <m/>
    <m/>
    <m/>
    <m/>
  </r>
  <r>
    <s v="2023"/>
    <s v="AGUAS LA CRISTALINA S.A. ESP"/>
    <s v="TERRITORIAL"/>
    <s v="RAMA EJECUTIVA"/>
    <s v="EMPRESA DE SERVICIOS PÚBLICOS DOMICILIARIOS OFICIAL"/>
    <x v="27"/>
    <x v="991"/>
    <s v="MIPG"/>
    <n v="42.11"/>
    <n v="0"/>
    <n v="55.56"/>
    <n v="33.33"/>
    <n v="50"/>
    <n v="50"/>
  </r>
  <r>
    <s v="2023"/>
    <s v="PARQUE TEMÁTICO DE FLORA Y FAUNA DE PEREIRA S.A.S"/>
    <s v="TERRITORIAL"/>
    <s v="RAMA EJECUTIVA"/>
    <s v="EMPRESA INDUSTRIAL Y COMERCIAL DEL ESTADO"/>
    <x v="3"/>
    <x v="5"/>
    <s v="MIPG"/>
    <m/>
    <m/>
    <m/>
    <m/>
    <m/>
    <m/>
  </r>
  <r>
    <s v="2023"/>
    <s v="INSTITUTO PARA EL DESARROLLO DEL CESAR"/>
    <s v="TERRITORIAL"/>
    <s v="RAMA EJECUTIVA"/>
    <s v="ESTABLECIMIENTO PÚBLICO"/>
    <x v="5"/>
    <x v="7"/>
    <s v="MIPG"/>
    <m/>
    <m/>
    <m/>
    <m/>
    <m/>
    <m/>
  </r>
  <r>
    <s v="2023"/>
    <s v="CAPITAL SALUD EPS-S S.A.S."/>
    <s v="TERRITORIAL"/>
    <s v="RAMA EJECUTIVA"/>
    <s v="SOCIEDAD DE ECONOMÍA MIXTA"/>
    <x v="32"/>
    <x v="649"/>
    <s v="MIPG"/>
    <n v="100"/>
    <n v="100"/>
    <n v="100"/>
    <n v="100"/>
    <n v="100"/>
    <n v="100"/>
  </r>
  <r>
    <s v="2023"/>
    <s v="EMPRESA INDUSTRIAL DEL ESTADO TERMINAL DE TRANSPORTE DE AGUAZUL GARCERO DEL LLANO"/>
    <s v="TERRITORIAL"/>
    <s v="RAMA EJECUTIVA"/>
    <s v="ESTABLECIMIENTO PÚBLICO"/>
    <x v="12"/>
    <x v="225"/>
    <s v="MIPG"/>
    <m/>
    <m/>
    <m/>
    <m/>
    <m/>
    <m/>
  </r>
  <r>
    <s v="2023"/>
    <s v="EMPRESA PUBLICA DE SAN RAFAEL S.A DE ANTIOQUIA"/>
    <s v="TERRITORIAL"/>
    <s v="RAMA EJECUTIVA"/>
    <s v="SOCIEDAD DE ECONOMÍA MIXTA"/>
    <x v="4"/>
    <x v="825"/>
    <s v="MIPG"/>
    <m/>
    <m/>
    <m/>
    <m/>
    <m/>
    <m/>
  </r>
  <r>
    <s v="2023"/>
    <s v="EMPRESA DE SOCIAL DEL ESTADO HOSPITAL DE LA VEGA"/>
    <s v="TERRITORIAL"/>
    <s v="RAMA EJECUTIVA"/>
    <s v="EMPRESA SOCIAL DEL ESTADO"/>
    <x v="6"/>
    <x v="536"/>
    <s v="MIPG"/>
    <m/>
    <m/>
    <m/>
    <m/>
    <m/>
    <m/>
  </r>
  <r>
    <s v="2023"/>
    <s v="INSTITUTO DE CULTURA Y TURISMO DE VENTAQUEMADA"/>
    <s v="TERRITORIAL"/>
    <s v="RAMA EJECUTIVA"/>
    <s v="ESTABLECIMIENTO PÚBLICO"/>
    <x v="19"/>
    <x v="981"/>
    <s v="MIPG"/>
    <m/>
    <m/>
    <m/>
    <m/>
    <m/>
    <m/>
  </r>
  <r>
    <s v="2023"/>
    <s v="INSTITUTO DE CULTURA, DEPORTES, LA EDUCACION FISICA Y LA RECREACION DEL DEPARTAMENTO DEL PUTUMAYO"/>
    <s v="TERRITORIAL"/>
    <s v="RAMA EJECUTIVA"/>
    <s v="ESTABLECIMIENTO PÚBLICO"/>
    <x v="27"/>
    <x v="1019"/>
    <s v="MIPG"/>
    <m/>
    <m/>
    <m/>
    <m/>
    <m/>
    <m/>
  </r>
  <r>
    <s v="2023"/>
    <s v="EMPRESA DE SERVICIOS PUBLICOS DOMICILIARIOS DE TAMESIS ESP SAS"/>
    <s v="TERRITORIAL"/>
    <s v="RAMA EJECUTIVA"/>
    <s v="EMPRESA DE SERVICIOS PÚBLICOS DOMICILIARIOS OFICIAL"/>
    <x v="4"/>
    <x v="906"/>
    <s v="MIPG"/>
    <m/>
    <m/>
    <m/>
    <m/>
    <m/>
    <m/>
  </r>
  <r>
    <s v="2023"/>
    <s v="EMPRESA DE ACUEDUCTO Y ALCANTARILLADO AGUAS DE PALMIRA S.A. ."/>
    <s v="TERRITORIAL"/>
    <s v="RAMA EJECUTIVA"/>
    <s v="SOCIEDAD DE ECONOMÍA MIXTA"/>
    <x v="0"/>
    <x v="652"/>
    <s v="MIPG"/>
    <m/>
    <m/>
    <m/>
    <m/>
    <m/>
    <m/>
  </r>
  <r>
    <s v="2023"/>
    <s v="EMPRESA DE SERVICIOS PUBLICOS DE SAN FRANCISCO S.A.S."/>
    <s v="TERRITORIAL"/>
    <s v="RAMA EJECUTIVA"/>
    <s v="EMPRESA DE SERVICIOS PÚBLICOS DOMICILIARIOS OFICIAL"/>
    <x v="4"/>
    <x v="788"/>
    <s v="MIPG"/>
    <n v="67.5"/>
    <n v="37.5"/>
    <n v="72.22"/>
    <n v="66.67"/>
    <n v="66.67"/>
    <n v="25"/>
  </r>
  <r>
    <s v="2023"/>
    <s v="EMPRESA DE DESARROLLO SOSTENIBLE DEL ORIENTE"/>
    <s v="TERRITORIAL"/>
    <s v="RAMA EJECUTIVA"/>
    <s v="EMPRESA INDUSTRIAL Y COMERCIAL DEL ESTADO"/>
    <x v="4"/>
    <x v="740"/>
    <s v="MIPG"/>
    <m/>
    <m/>
    <m/>
    <m/>
    <m/>
    <m/>
  </r>
  <r>
    <s v="2023"/>
    <s v="INSTITUTO MUNICIPAL DE CULTURA RECREACION DEPORTE Y TURISMO DE CARTAGENA DEL CHAIRA"/>
    <s v="TERRITORIAL"/>
    <s v="RAMA EJECUTIVA"/>
    <s v="ESTABLECIMIENTO PÚBLICO"/>
    <x v="11"/>
    <x v="151"/>
    <s v="MIPG"/>
    <m/>
    <m/>
    <m/>
    <m/>
    <m/>
    <m/>
  </r>
  <r>
    <s v="2023"/>
    <s v="HOSPITAL NUESTRA SEÑORA DE GUADALUPE ANTIOQUIA"/>
    <s v="TERRITORIAL"/>
    <s v="RAMA EJECUTIVA"/>
    <s v="EMPRESA SOCIAL DEL ESTADO"/>
    <x v="4"/>
    <x v="458"/>
    <s v="MIPG"/>
    <m/>
    <m/>
    <m/>
    <m/>
    <m/>
    <m/>
  </r>
  <r>
    <s v="2023"/>
    <s v="EMPRESA DE DESARROLLO URBANO DE PEREIRA"/>
    <s v="TERRITORIAL"/>
    <s v="RAMA EJECUTIVA"/>
    <s v="ESTABLECIMIENTO PÚBLICO"/>
    <x v="3"/>
    <x v="5"/>
    <s v="MIPG"/>
    <m/>
    <m/>
    <m/>
    <m/>
    <m/>
    <m/>
  </r>
  <r>
    <s v="2023"/>
    <s v="INSTITUTO MUNICIPAL DE DEPORTE, RECREACION, CULTURA, APROVECHAMIENTO DEL TIEMPO LIBRE Y LA EDUCACION FISICA DE SIMITI"/>
    <s v="TERRITORIAL"/>
    <s v="RAMA EJECUTIVA"/>
    <s v="ESTABLECIMIENTO PÚBLICO"/>
    <x v="17"/>
    <x v="869"/>
    <s v="MIPG"/>
    <m/>
    <m/>
    <m/>
    <m/>
    <m/>
    <m/>
  </r>
  <r>
    <s v="2023"/>
    <s v="CASA DE REPOSO- ANCIANATO DE GIRARDOT"/>
    <s v="TERRITORIAL"/>
    <s v="RAMA EJECUTIVA"/>
    <s v="ESTABLECIMIENTO PÚBLICO"/>
    <x v="6"/>
    <x v="449"/>
    <s v="MIPG"/>
    <m/>
    <m/>
    <m/>
    <m/>
    <m/>
    <m/>
  </r>
  <r>
    <s v="2023"/>
    <s v="EMPRESA DE SERVICIOS PUBLICOS DE TENA S.A"/>
    <s v="TERRITORIAL"/>
    <s v="RAMA EJECUTIVA"/>
    <s v="EMPRESA DE SERVICIOS PÚBLICOS DOMICILIARIOS OFICIAL"/>
    <x v="6"/>
    <x v="915"/>
    <s v="MIPG"/>
    <n v="72.22"/>
    <n v="33.33"/>
    <n v="88.89"/>
    <n v="100"/>
    <n v="100"/>
    <n v="50"/>
  </r>
  <r>
    <s v="2023"/>
    <s v="EMPRESA DE SERVICIOS PUBLICOS AGUAS DE PUERTO WILCHES SAS"/>
    <s v="TERRITORIAL"/>
    <s v="RAMA EJECUTIVA"/>
    <s v="EMPRESA DE SERVICIOS PÚBLICOS DOMICILIARIOS OFICIAL"/>
    <x v="2"/>
    <x v="717"/>
    <s v="MIPG"/>
    <n v="28.95"/>
    <n v="21.43"/>
    <n v="40"/>
    <n v="0"/>
    <n v="33.33"/>
    <n v="0"/>
  </r>
  <r>
    <s v="2023"/>
    <s v="EMPRESA DE SERVICIOS PUBLICOS DOMICILIARIOS DEL MUNICIPIO DE VIANI"/>
    <s v="TERRITORIAL"/>
    <s v="RAMA EJECUTIVA"/>
    <s v="EMPRESA DE SERVICIOS PÚBLICOS DOMICILIARIOS OFICIAL"/>
    <x v="6"/>
    <x v="985"/>
    <s v="MIPG"/>
    <n v="39.47"/>
    <n v="16.670000000000002"/>
    <n v="50"/>
    <n v="33.33"/>
    <n v="25"/>
    <n v="25"/>
  </r>
  <r>
    <s v="2023"/>
    <s v="VALOR + S.A.S."/>
    <s v="TERRITORIAL"/>
    <s v="RAMA EJECUTIVA"/>
    <s v="SOCIEDAD DE ECONOMÍA MIXTA"/>
    <x v="4"/>
    <x v="6"/>
    <s v="MIPG"/>
    <m/>
    <m/>
    <m/>
    <m/>
    <m/>
    <m/>
  </r>
  <r>
    <s v="2023"/>
    <s v="EMPRESA DE SERVICIOS PUBLICOS DE MACEO - AGUAS DE MACEO S.A.S"/>
    <s v="TERRITORIAL"/>
    <s v="RAMA EJECUTIVA"/>
    <s v="EMPRESA DE SERVICIOS PÚBLICOS DOMICILIARIOS OFICIAL"/>
    <x v="4"/>
    <x v="558"/>
    <s v="MIPG"/>
    <n v="55.26"/>
    <n v="28.57"/>
    <n v="60"/>
    <n v="50"/>
    <n v="66.67"/>
    <n v="50"/>
  </r>
  <r>
    <s v="2023"/>
    <s v="INSTITUCION UNIVERSITARIA DIGITAL DE ANTIOQUIA"/>
    <s v="TERRITORIAL"/>
    <s v="RAMA EJECUTIVA"/>
    <s v="ESTABLECIMIENTO PÚBLICO"/>
    <x v="4"/>
    <x v="6"/>
    <s v="MIPG"/>
    <m/>
    <m/>
    <m/>
    <m/>
    <m/>
    <m/>
  </r>
  <r>
    <s v="2023"/>
    <s v="EMPRESA INDUSTRIAL Y COMERCIAL DEL ESTADO, MERQUILICHAO"/>
    <s v="TERRITORIAL"/>
    <s v="RAMA EJECUTIVA"/>
    <s v="EMPRESA INDUSTRIAL Y COMERCIAL DEL ESTADO"/>
    <x v="9"/>
    <x v="850"/>
    <s v="MIPG"/>
    <m/>
    <m/>
    <m/>
    <m/>
    <m/>
    <m/>
  </r>
  <r>
    <s v="2023"/>
    <s v="INSTITUTO MUNICIPAL DE DEPORTES Y RECREACION DE PLANETA RICA"/>
    <s v="TERRITORIAL"/>
    <s v="RAMA EJECUTIVA"/>
    <s v="ESTABLECIMIENTO PÚBLICO"/>
    <x v="22"/>
    <x v="683"/>
    <s v="MIPG"/>
    <m/>
    <m/>
    <m/>
    <m/>
    <m/>
    <m/>
  </r>
  <r>
    <s v="2023"/>
    <s v="CORPORACION GILBERTO ECHEVERRI MEJIA"/>
    <s v="TERRITORIAL"/>
    <s v="RAMA EJECUTIVA"/>
    <s v="SOCIEDAD DE ECONOMÍA MIXTA"/>
    <x v="4"/>
    <x v="6"/>
    <s v="MIPG"/>
    <m/>
    <m/>
    <m/>
    <m/>
    <m/>
    <m/>
  </r>
  <r>
    <s v="2023"/>
    <s v="EMPRESA DE SERVICIOS PUBLICOS AGUAS MOCOA S.A. E.S.P."/>
    <s v="TERRITORIAL"/>
    <s v="RAMA EJECUTIVA"/>
    <s v="EMPRESA DE SERVICIOS PÚBLICOS DOMICILIARIOS OFICIAL"/>
    <x v="27"/>
    <x v="1019"/>
    <s v="MIPG"/>
    <n v="21.05"/>
    <n v="8.33"/>
    <n v="44.44"/>
    <n v="16.670000000000002"/>
    <n v="12.5"/>
    <n v="25"/>
  </r>
  <r>
    <s v="2023"/>
    <s v="EMPRESA DISTRITAL DE DESARROLLO Y RENOVACION URBANO SOSTENIBLE DE SANTA MARTA"/>
    <s v="TERRITORIAL"/>
    <s v="RAMA EJECUTIVA"/>
    <s v="EMPRESA INDUSTRIAL Y COMERCIAL DEL ESTADO"/>
    <x v="10"/>
    <x v="13"/>
    <s v="MIPG"/>
    <m/>
    <m/>
    <m/>
    <m/>
    <m/>
    <m/>
  </r>
  <r>
    <s v="2023"/>
    <s v="INSTITUTO DISTRITAL DE SANTA MARTA PARA LA RECREACION Y EL DEPORTE"/>
    <s v="TERRITORIAL"/>
    <s v="RAMA EJECUTIVA"/>
    <s v="ESTABLECIMIENTO PÚBLICO"/>
    <x v="10"/>
    <x v="13"/>
    <s v="MIPG"/>
    <m/>
    <m/>
    <m/>
    <m/>
    <m/>
    <m/>
  </r>
  <r>
    <s v="2023"/>
    <s v="INSTITUTO MUNICIPAL DE CULTURA, RECREACION Y DEPORTE DE ITAGÜI"/>
    <s v="TERRITORIAL"/>
    <s v="RAMA EJECUTIVA"/>
    <s v="ESTABLECIMIENTO PÚBLICO"/>
    <x v="4"/>
    <x v="279"/>
    <s v="MIPG"/>
    <m/>
    <m/>
    <m/>
    <m/>
    <m/>
    <m/>
  </r>
  <r>
    <s v="2023"/>
    <s v="INSTITUTO DE EDUCACION TECNICA PROFESIONAL DE ROLDANILLO"/>
    <s v="TERRITORIAL"/>
    <s v="RAMA EJECUTIVA"/>
    <s v="ESTABLECIMIENTO PÚBLICO"/>
    <x v="0"/>
    <x v="745"/>
    <s v="MIPG"/>
    <m/>
    <m/>
    <m/>
    <m/>
    <m/>
    <m/>
  </r>
  <r>
    <s v="2023"/>
    <s v="AREA METROPOLITANA DE VALLEDUPAR"/>
    <s v="TERRITORIAL"/>
    <s v="RAMA EJECUTIVA"/>
    <s v="ÁREA METROPOLITANA"/>
    <x v="5"/>
    <x v="7"/>
    <s v="MIPG"/>
    <n v="73.81"/>
    <n v="87.5"/>
    <n v="72.22"/>
    <n v="66.67"/>
    <n v="75"/>
    <n v="25"/>
  </r>
  <r>
    <s v="2023"/>
    <s v="INSTITUTO DISTRITAL DE TURISMO DE SANTA MARTA"/>
    <s v="TERRITORIAL"/>
    <s v="RAMA EJECUTIVA"/>
    <s v="ESTABLECIMIENTO PÚBLICO"/>
    <x v="10"/>
    <x v="13"/>
    <s v="MIPG"/>
    <m/>
    <m/>
    <m/>
    <m/>
    <m/>
    <m/>
  </r>
  <r>
    <s v="2023"/>
    <s v="UNIDAD ADMINISTRATIVA DE ESPECIAL DE CIENCIA TECNOLOGIA E INNOVACION"/>
    <s v="TERRITORIAL"/>
    <s v="RAMA EJECUTIVA"/>
    <s v="UNIDAD ADMINISTRATIVA ESPECIAL CON PERSONERÍA JURÍDICA"/>
    <x v="19"/>
    <x v="948"/>
    <s v="MIPG"/>
    <m/>
    <m/>
    <m/>
    <m/>
    <m/>
    <m/>
  </r>
  <r>
    <s v="2023"/>
    <s v="EMPRESA DE SERVICIOS PUBLICOS DE SANTANDER S.A."/>
    <s v="TERRITORIAL"/>
    <s v="RAMA EJECUTIVA"/>
    <s v="EMPRESA DE SERVICIOS PÚBLICOS DOMICILIARIOS OFICIAL"/>
    <x v="2"/>
    <x v="108"/>
    <s v="MIPG"/>
    <n v="68.42"/>
    <n v="42.86"/>
    <n v="70"/>
    <n v="66.67"/>
    <n v="66.67"/>
    <n v="50"/>
  </r>
  <r>
    <s v="2023"/>
    <s v="EMPRESA DE SERVICIOS PUBLICOS DE ASEO DEL NOROESTE DE CLADAS S.A.S E.S.P"/>
    <s v="TERRITORIAL"/>
    <s v="RAMA EJECUTIVA"/>
    <s v="EMPRESA DE SERVICIOS PÚBLICOS DOMICILIARIOS OFICIAL"/>
    <x v="18"/>
    <x v="290"/>
    <s v="MIPG"/>
    <m/>
    <m/>
    <m/>
    <m/>
    <m/>
    <m/>
  </r>
  <r>
    <s v="2023"/>
    <s v="PUERTA DE ORO EMPRESA DE DESARROLLO CARIBE SAS."/>
    <s v="TERRITORIAL"/>
    <s v="RAMA EJECUTIVA"/>
    <s v="EMPRESA INDUSTRIAL Y COMERCIAL DEL ESTADO"/>
    <x v="7"/>
    <x v="9"/>
    <s v="MIPG"/>
    <m/>
    <m/>
    <m/>
    <m/>
    <m/>
    <m/>
  </r>
  <r>
    <s v="2023"/>
    <s v="SOMOS SISTEMA OPERATIVO DE MOVILIDAD ORIENTE SOSTENIBLE S.A.S"/>
    <s v="TERRITORIAL"/>
    <s v="RAMA EJECUTIVA"/>
    <s v="EMPRESA INDUSTRIAL Y COMERCIAL DEL ESTADO"/>
    <x v="4"/>
    <x v="740"/>
    <s v="MIPG"/>
    <m/>
    <m/>
    <m/>
    <m/>
    <m/>
    <m/>
  </r>
  <r>
    <s v="2023"/>
    <s v="INSTITUTO DEPARTAMENTAL DEL DEPORTE DE LA GUAJIRA"/>
    <s v="TERRITORIAL"/>
    <s v="RAMA EJECUTIVA"/>
    <s v="ESTABLECIMIENTO PÚBLICO"/>
    <x v="8"/>
    <x v="319"/>
    <s v="MIPG"/>
    <m/>
    <m/>
    <m/>
    <m/>
    <m/>
    <m/>
  </r>
  <r>
    <s v="2023"/>
    <s v="EMPRESA DE SERVICIOS PUBLICOS DOMICILIAROS DE VALPARAISO S.A.S E.S.P."/>
    <s v="TERRITORIAL"/>
    <s v="RAMA EJECUTIVA"/>
    <s v="EMPRESA DE SERVICIOS PÚBLICOS DOMICILIARIOS OFICIAL"/>
    <x v="4"/>
    <x v="976"/>
    <s v="MIPG"/>
    <n v="55.56"/>
    <n v="33.33"/>
    <n v="66.67"/>
    <n v="66.67"/>
    <n v="100"/>
    <n v="50"/>
  </r>
  <r>
    <s v="2023"/>
    <s v="EMPRESA REGIONAL DE ACUEDUCTO Y SANAMIENTO BASICO S.A.S E.S.P"/>
    <s v="TERRITORIAL"/>
    <s v="RAMA EJECUTIVA"/>
    <s v="EMPRESA DE SERVICIOS PÚBLICOS DOMICILIARIOS OFICIAL"/>
    <x v="20"/>
    <x v="343"/>
    <s v="MIPG"/>
    <n v="32.5"/>
    <n v="0"/>
    <n v="45"/>
    <n v="0"/>
    <n v="50"/>
    <n v="50"/>
  </r>
  <r>
    <s v="2023"/>
    <s v="INSTITUTO DE DEPORTE Y RECREACION - ABREGO"/>
    <s v="TERRITORIAL"/>
    <s v="RAMA EJECUTIVA"/>
    <s v="ESTABLECIMIENTO PÚBLICO"/>
    <x v="13"/>
    <x v="18"/>
    <s v="MIPG"/>
    <m/>
    <m/>
    <m/>
    <m/>
    <m/>
    <m/>
  </r>
  <r>
    <s v="2023"/>
    <s v="EMPRESA DE SERVICIOS PUBLICOS DOMICILIARIOS DEL MUNICIPIO DE PEQUE ANTIOQUIA"/>
    <s v="TERRITORIAL"/>
    <s v="RAMA EJECUTIVA"/>
    <s v="EMPRESA DE SERVICIOS PÚBLICOS DOMICILIARIOS OFICIAL"/>
    <x v="4"/>
    <x v="669"/>
    <s v="MIPG"/>
    <n v="90"/>
    <n v="87.5"/>
    <n v="88.89"/>
    <n v="100"/>
    <n v="100"/>
    <n v="50"/>
  </r>
  <r>
    <s v="2023"/>
    <s v="INSTITUTO DE DEPORTES Y RECREACION DE SANTA FE DE ANTIOQUIA"/>
    <s v="TERRITORIAL"/>
    <s v="RAMA EJECUTIVA"/>
    <s v="ESTABLECIMIENTO PÚBLICO"/>
    <x v="4"/>
    <x v="848"/>
    <s v="MIPG"/>
    <m/>
    <m/>
    <m/>
    <m/>
    <m/>
    <m/>
  </r>
  <r>
    <s v="2023"/>
    <s v="EMPRESA DE ACUEDUCTO, ALCANTARILLADO Y ASEO DEL MUNICIPIO DE LA JAGUA DE IBIRICO - CESAR S.A."/>
    <s v="TERRITORIAL"/>
    <s v="RAMA EJECUTIVA"/>
    <s v="EMPRESA DE SERVICIOS PÚBLICOS DOMICILIARIOS OFICIAL"/>
    <x v="5"/>
    <x v="518"/>
    <s v="MIPG"/>
    <n v="52.78"/>
    <n v="33.33"/>
    <n v="50"/>
    <n v="100"/>
    <n v="100"/>
    <n v="25"/>
  </r>
  <r>
    <s v="2023"/>
    <s v="EMPRESAS PUBLICAS DE CARAMANTA S.A.S E.S.P"/>
    <s v="TERRITORIAL"/>
    <s v="RAMA EJECUTIVA"/>
    <s v="EMPRESA DE SERVICIOS PÚBLICOS DOMICILIARIOS OFICIAL"/>
    <x v="4"/>
    <x v="144"/>
    <s v="MIPG"/>
    <n v="58.33"/>
    <n v="16.670000000000002"/>
    <n v="61.11"/>
    <n v="66.67"/>
    <n v="66.67"/>
    <n v="25"/>
  </r>
  <r>
    <s v="2023"/>
    <s v="INSTITUTO MUNICIPAL DE EDUCACION, DEPORTE, CULTURA Y RECREACION DE AGUACHICA"/>
    <s v="TERRITORIAL"/>
    <s v="RAMA EJECUTIVA"/>
    <s v="ESTABLECIMIENTO PÚBLICO"/>
    <x v="5"/>
    <x v="25"/>
    <s v="MIPG"/>
    <m/>
    <m/>
    <m/>
    <m/>
    <m/>
    <m/>
  </r>
  <r>
    <s v="2023"/>
    <s v="EMPRESAS PUBLICAS DE SAN ANDRES DE CUERQUIA S.A E.S.P"/>
    <s v="TERRITORIAL"/>
    <s v="RAMA EJECUTIVA"/>
    <s v="EMPRESA DE SERVICIOS PÚBLICOS DOMICILIARIOS OFICIAL"/>
    <x v="4"/>
    <x v="770"/>
    <s v="MIPG"/>
    <n v="30"/>
    <n v="14.29"/>
    <n v="50"/>
    <n v="33.33"/>
    <n v="50"/>
    <n v="50"/>
  </r>
  <r>
    <s v="2023"/>
    <s v="LA JUNTA MUNICIPAL DE DEPORTE DE EL CARMEN DE BOLIVAR"/>
    <s v="TERRITORIAL"/>
    <s v="RAMA EJECUTIVA"/>
    <s v="ESTABLECIMIENTO PÚBLICO"/>
    <x v="17"/>
    <x v="375"/>
    <s v="MIPG"/>
    <m/>
    <m/>
    <m/>
    <m/>
    <m/>
    <m/>
  </r>
  <r>
    <s v="2023"/>
    <s v="EMPRESA PUBLICA DE MADRID"/>
    <s v="TERRITORIAL"/>
    <s v="RAMA EJECUTIVA"/>
    <s v="EMPRESA INDUSTRIAL Y COMERCIAL DEL ESTADO"/>
    <x v="6"/>
    <x v="560"/>
    <s v="MIPG"/>
    <m/>
    <m/>
    <m/>
    <m/>
    <m/>
    <m/>
  </r>
  <r>
    <s v="2023"/>
    <s v="EMPRESA DE SERVICIOS PUBLICOS POR SANTA ROSA SOSTENIBLE S.A.S"/>
    <s v="TERRITORIAL"/>
    <s v="RAMA EJECUTIVA"/>
    <s v="EMPRESA DE SERVICIOS PÚBLICOS DOMICILIARIOS OFICIAL"/>
    <x v="4"/>
    <x v="842"/>
    <s v="MIPG"/>
    <n v="50"/>
    <n v="16.670000000000002"/>
    <n v="44.44"/>
    <n v="66.67"/>
    <n v="66.67"/>
    <n v="0"/>
  </r>
  <r>
    <s v="2023"/>
    <s v="EMPRESA MUNICIPAL DE ACUEDUCTO, ALCANTARILLADO Y ASEO DEL MUNICIPIO DE EL BAGRE - ANTIOQUIA S.A"/>
    <s v="TERRITORIAL"/>
    <s v="RAMA EJECUTIVA"/>
    <s v="EMPRESA DE SERVICIOS PÚBLICOS DOMICILIARIOS OFICIAL"/>
    <x v="4"/>
    <x v="369"/>
    <s v="MIPG"/>
    <n v="47.22"/>
    <n v="16.670000000000002"/>
    <n v="50"/>
    <n v="33.33"/>
    <n v="66.67"/>
    <n v="25"/>
  </r>
  <r>
    <s v="2023"/>
    <s v="EMPRESAS DE SERVICIOS PUBLICOS DOMICILIARIOS DE SAN MIGUEL S.AS"/>
    <s v="TERRITORIAL"/>
    <s v="RAMA EJECUTIVA"/>
    <s v="EMPRESA DE SERVICIOS PÚBLICOS DOMICILIARIOS OFICIAL"/>
    <x v="27"/>
    <x v="816"/>
    <s v="MIPG"/>
    <n v="52.63"/>
    <n v="16.670000000000002"/>
    <n v="55.56"/>
    <n v="66.67"/>
    <n v="50"/>
    <n v="50"/>
  </r>
  <r>
    <s v="2023"/>
    <s v="INSTITUTO MUNICIPAL DE RECREACION DEPORTE Y CULTURA DE TINJACA"/>
    <s v="TERRITORIAL"/>
    <s v="RAMA EJECUTIVA"/>
    <s v="ESTABLECIMIENTO PÚBLICO"/>
    <x v="19"/>
    <x v="930"/>
    <s v="MIPG"/>
    <m/>
    <m/>
    <m/>
    <m/>
    <m/>
    <m/>
  </r>
  <r>
    <s v="2023"/>
    <s v="EMPRESA DE SERVICIO PUBLICO DE ASEO DEL MUNICIPIO DE YOTOCO S.A.S. E.S.P."/>
    <s v="TERRITORIAL"/>
    <s v="RAMA EJECUTIVA"/>
    <s v="EMPRESA DE SERVICIOS PÚBLICOS DOMICILIARIOS OFICIAL"/>
    <x v="0"/>
    <x v="1011"/>
    <s v="MIPG"/>
    <m/>
    <m/>
    <m/>
    <m/>
    <m/>
    <m/>
  </r>
  <r>
    <s v="2023"/>
    <s v="EMPRESA OFICIAL DE ACUEDUCTO, ALCANTARILLADO Y ASEO SAMPUES E.S.P -"/>
    <s v="TERRITORIAL"/>
    <s v="RAMA EJECUTIVA"/>
    <s v="EMPRESA INDUSTRIAL Y COMERCIAL DEL ESTADO"/>
    <x v="24"/>
    <x v="766"/>
    <s v="MIPG"/>
    <m/>
    <m/>
    <m/>
    <m/>
    <m/>
    <m/>
  </r>
  <r>
    <s v="2023"/>
    <s v="INSTITUTO MUNICIPAL DEL DEPORTE Y LA RECREACION, DEL MUNICIPIO DE TORO"/>
    <s v="TERRITORIAL"/>
    <s v="RAMA EJECUTIVA"/>
    <s v="ESTABLECIMIENTO PÚBLICO"/>
    <x v="0"/>
    <x v="33"/>
    <s v="MIPG"/>
    <m/>
    <m/>
    <m/>
    <m/>
    <m/>
    <m/>
  </r>
  <r>
    <s v="2023"/>
    <s v="INSTITUTO MUNICIPAL DE CULTURA Y TURISMO DE TORO, VALLE DEL CAUCA"/>
    <s v="TERRITORIAL"/>
    <s v="RAMA EJECUTIVA"/>
    <s v="ESTABLECIMIENTO PÚBLICO"/>
    <x v="0"/>
    <x v="33"/>
    <s v="MIPG"/>
    <m/>
    <m/>
    <m/>
    <m/>
    <m/>
    <m/>
  </r>
  <r>
    <s v="2023"/>
    <s v="EMPRESA DE SERVICIO DE ALUMBRADO PUBLICO DE YOPAL &quot;SAYOP S.A.S E.S.P&quot;"/>
    <s v="TERRITORIAL"/>
    <s v="RAMA EJECUTIVA"/>
    <s v="EMPRESA DE SERVICIOS PÚBLICOS DOMICILIARIOS OFICIAL"/>
    <x v="12"/>
    <x v="355"/>
    <s v="MIPG"/>
    <n v="73.680000000000007"/>
    <n v="57.14"/>
    <n v="80"/>
    <n v="100"/>
    <n v="100"/>
    <n v="0"/>
  </r>
  <r>
    <s v="2023"/>
    <s v="CENTRO DE SALUD MUNICIPAL DE CARTAGO,- EMPRESA SOCIAL DEL ESTADO"/>
    <s v="TERRITORIAL"/>
    <s v="RAMA EJECUTIVA"/>
    <s v="EMPRESA SOCIAL DEL ESTADO"/>
    <x v="1"/>
    <x v="821"/>
    <s v="MIPG"/>
    <m/>
    <m/>
    <m/>
    <m/>
    <m/>
    <m/>
  </r>
  <r>
    <s v="2023"/>
    <s v="ESCUELA CONTRA LA DROGADICCION"/>
    <s v="TERRITORIAL"/>
    <s v="RAMA EJECUTIVA"/>
    <s v="ESTABLECIMIENTO PÚBLICO"/>
    <x v="4"/>
    <x v="740"/>
    <s v="MIPG"/>
    <m/>
    <m/>
    <m/>
    <m/>
    <m/>
    <m/>
  </r>
  <r>
    <s v="2023"/>
    <s v="INSTITUTO DEPARTAMENTAL DE TRANSITO DEL CESAR"/>
    <s v="TERRITORIAL"/>
    <s v="RAMA EJECUTIVA"/>
    <s v="ESTABLECIMIENTO PÚBLICO"/>
    <x v="5"/>
    <x v="7"/>
    <s v="MIPG"/>
    <m/>
    <m/>
    <m/>
    <m/>
    <m/>
    <m/>
  </r>
  <r>
    <s v="2023"/>
    <s v="PROMOTORA FERROCARRIL DE ANTIOQUIA S.A.S."/>
    <s v="TERRITORIAL"/>
    <s v="RAMA EJECUTIVA"/>
    <s v="SOCIEDAD PÚBLICA"/>
    <x v="4"/>
    <x v="6"/>
    <s v="MIPG"/>
    <m/>
    <m/>
    <m/>
    <m/>
    <m/>
    <m/>
  </r>
  <r>
    <s v="2023"/>
    <s v="INSTITUTO MUNICIPAL DEL DEPORTE Y LA RECREACION, EL APROVECHAMIENTO DEL TIEMPO LIBRE DE COROZAL"/>
    <s v="TERRITORIAL"/>
    <s v="RAMA EJECUTIVA"/>
    <s v="ESTABLECIMIENTO PÚBLICO"/>
    <x v="24"/>
    <x v="254"/>
    <s v="MIPG"/>
    <m/>
    <m/>
    <m/>
    <m/>
    <m/>
    <m/>
  </r>
  <r>
    <s v="2023"/>
    <s v="INSTITUTO DE DESARROLLO ECONOMICO DEL SUR"/>
    <s v="TERRITORIAL"/>
    <s v="RAMA EJECUTIVA"/>
    <s v="ESTABLECIMIENTO PÚBLICO"/>
    <x v="1"/>
    <x v="278"/>
    <s v="MIPG"/>
    <m/>
    <m/>
    <m/>
    <m/>
    <m/>
    <m/>
  </r>
  <r>
    <s v="2023"/>
    <s v="INSTITUTO DE CULTURA Y TURISMO DE YOPAL"/>
    <s v="TERRITORIAL"/>
    <s v="RAMA EJECUTIVA"/>
    <s v="ESTABLECIMIENTO PÚBLICO"/>
    <x v="12"/>
    <x v="355"/>
    <s v="MIPG"/>
    <m/>
    <m/>
    <m/>
    <m/>
    <m/>
    <m/>
  </r>
  <r>
    <s v="2023"/>
    <s v="EMPRESA DE SERVICIOS PUBLICOS DOMICILIARIOS GIRON S.A.S. E.S.P."/>
    <s v="TERRITORIAL"/>
    <s v="RAMA EJECUTIVA"/>
    <s v="EMPRESA DE SERVICIOS PÚBLICOS DOMICILIARIOS OFICIAL"/>
    <x v="2"/>
    <x v="327"/>
    <s v="MIPG"/>
    <m/>
    <m/>
    <m/>
    <m/>
    <m/>
    <m/>
  </r>
  <r>
    <s v="2023"/>
    <s v="EMPRESA MUNICIPAL DE AGUAS Y ASEO DE LA MERCED SAS E.S.P."/>
    <s v="TERRITORIAL"/>
    <s v="RAMA EJECUTIVA"/>
    <s v="EMPRESA DE SERVICIOS PÚBLICOS DOMICILIARIOS OFICIAL"/>
    <x v="18"/>
    <x v="522"/>
    <s v="MIPG"/>
    <n v="70"/>
    <n v="68.75"/>
    <n v="61.11"/>
    <n v="100"/>
    <n v="100"/>
    <n v="25"/>
  </r>
  <r>
    <s v="2023"/>
    <s v="SOCIEDAD PUBLICA TERMINAL REGIONAL DE TRANSPORTE TERRESTRE DE TUNJA S.A.S."/>
    <s v="TERRITORIAL"/>
    <s v="RAMA EJECUTIVA"/>
    <s v="ESTABLECIMIENTO PÚBLICO"/>
    <x v="19"/>
    <x v="948"/>
    <s v="MIPG"/>
    <m/>
    <m/>
    <m/>
    <m/>
    <m/>
    <m/>
  </r>
  <r>
    <s v="2023"/>
    <s v="INSTITUTO MUNICIPAL DE CULTURA Y TURISMO DE TENJO"/>
    <s v="TERRITORIAL"/>
    <s v="RAMA EJECUTIVA"/>
    <s v="ESTABLECIMIENTO PÚBLICO"/>
    <x v="6"/>
    <x v="917"/>
    <s v="MIPG"/>
    <m/>
    <m/>
    <m/>
    <m/>
    <m/>
    <m/>
  </r>
  <r>
    <s v="2023"/>
    <s v="EMPRESAS PUBLICAS MUNICIPALES DE CANALETE CORDOBA"/>
    <s v="TERRITORIAL"/>
    <s v="RAMA EJECUTIVA"/>
    <s v="EMPRESA DE SERVICIOS PÚBLICOS DOMICILIARIOS OFICIAL"/>
    <x v="22"/>
    <x v="137"/>
    <s v="MIPG"/>
    <m/>
    <m/>
    <m/>
    <m/>
    <m/>
    <m/>
  </r>
  <r>
    <s v="2023"/>
    <s v="INSTITUTO MUNICIPAL PARA EL FOMENTO DEL DEPORTE, LA RECREACION Y EL APROVECHAMIENTO DEL TIEMPO LIBRE CIMITARRA"/>
    <s v="TERRITORIAL"/>
    <s v="RAMA EJECUTIVA"/>
    <s v="ESTABLECIMIENTO PÚBLICO"/>
    <x v="2"/>
    <x v="188"/>
    <s v="MIPG"/>
    <m/>
    <m/>
    <m/>
    <m/>
    <m/>
    <m/>
  </r>
  <r>
    <s v="2023"/>
    <s v="EMPRESA DE PARQUES Y EVENTOS DE ANTIOQUIA-ACTIVA"/>
    <s v="TERRITORIAL"/>
    <s v="RAMA EJECUTIVA"/>
    <s v="EMPRESA INDUSTRIAL Y COMERCIAL DEL ESTADO"/>
    <x v="4"/>
    <x v="6"/>
    <s v="MIPG"/>
    <m/>
    <m/>
    <m/>
    <m/>
    <m/>
    <m/>
  </r>
  <r>
    <s v="2023"/>
    <s v="EMPRESA DE VIVIENDA Y DESARROLLO URBANO Y RURAL DEL MUNICIPIO DE ENVIGADO &quot;DESUR&quot;"/>
    <s v="TERRITORIAL"/>
    <s v="RAMA EJECUTIVA"/>
    <s v="EMPRESA INDUSTRIAL Y COMERCIAL DEL ESTADO"/>
    <x v="4"/>
    <x v="412"/>
    <s v="MIPG"/>
    <m/>
    <m/>
    <m/>
    <m/>
    <m/>
    <m/>
  </r>
  <r>
    <s v="2023"/>
    <s v="EMPRESA DE SERVICIOS PUBLICOS DE ACUEDUCTO ALCANTARILLADO Y ASEO DE SUAITA S.A. -E.S.P."/>
    <s v="TERRITORIAL"/>
    <s v="RAMA EJECUTIVA"/>
    <s v="EMPRESA DE SERVICIOS PÚBLICOS DOMICILIARIOS OFICIAL"/>
    <x v="2"/>
    <x v="888"/>
    <s v="MIPG"/>
    <m/>
    <m/>
    <m/>
    <m/>
    <m/>
    <m/>
  </r>
  <r>
    <s v="2023"/>
    <s v="AGENCIA CATASTRAL DE CUNDINAMARCA"/>
    <s v="TERRITORIAL"/>
    <s v="RAMA EJECUTIVA"/>
    <s v="UNIDAD ADMINISTRATIVA ESPECIAL CON PERSONERÍA JURÍDICA"/>
    <x v="32"/>
    <x v="649"/>
    <s v="MIPG"/>
    <m/>
    <m/>
    <m/>
    <m/>
    <m/>
    <m/>
  </r>
  <r>
    <s v="2023"/>
    <s v="INSTITUTO DE PROTECCION Y BIENESTAR ANIMAL DE CUNDINAMARCA"/>
    <s v="TERRITORIAL"/>
    <s v="RAMA EJECUTIVA"/>
    <s v="ESTABLECIMIENTO PÚBLICO"/>
    <x v="32"/>
    <x v="649"/>
    <s v="MIPG"/>
    <m/>
    <m/>
    <m/>
    <m/>
    <m/>
    <m/>
  </r>
  <r>
    <s v="2023"/>
    <s v="AGUAS PUBLICAS DE CANTAGALLO S.A ESP"/>
    <s v="TERRITORIAL"/>
    <s v="RAMA EJECUTIVA"/>
    <s v="EMPRESA DE SERVICIOS PÚBLICOS DOMICILIARIOS OFICIAL"/>
    <x v="17"/>
    <x v="139"/>
    <s v="MIPG"/>
    <n v="12.5"/>
    <n v="14.29"/>
    <n v="25"/>
    <n v="33.33"/>
    <n v="25"/>
    <n v="25"/>
  </r>
  <r>
    <s v="2023"/>
    <s v="INSTITUTO MUNICIPAL DE DEPORTES Y RECREACION DE BELLO - INDERBELLO"/>
    <s v="TERRITORIAL"/>
    <s v="RAMA EJECUTIVA"/>
    <s v="ESTABLECIMIENTO PÚBLICO"/>
    <x v="4"/>
    <x v="232"/>
    <s v="MIPG"/>
    <m/>
    <m/>
    <m/>
    <m/>
    <m/>
    <m/>
  </r>
  <r>
    <s v="2023"/>
    <s v="EMPRESA DE DESARROLLO SOSTENIBLE DEL MUNICIPIO DE MARINILLA"/>
    <s v="TERRITORIAL"/>
    <s v="RAMA EJECUTIVA"/>
    <s v="EMPRESA INDUSTRIAL Y COMERCIAL DEL ESTADO"/>
    <x v="4"/>
    <x v="575"/>
    <s v="MIPG"/>
    <m/>
    <m/>
    <m/>
    <m/>
    <m/>
    <m/>
  </r>
  <r>
    <s v="2023"/>
    <s v="EMPRESA DE SERVICIOS PUBLICOS DOMICILIARIOS AGUAS DEL PIENTA S.A.S-E.S.P"/>
    <s v="TERRITORIAL"/>
    <s v="RAMA EJECUTIVA"/>
    <s v="EMPRESA DE SERVICIOS PÚBLICOS DOMICILIARIOS OFICIAL"/>
    <x v="2"/>
    <x v="162"/>
    <s v="MIPG"/>
    <m/>
    <m/>
    <m/>
    <m/>
    <m/>
    <m/>
  </r>
  <r>
    <s v="2023"/>
    <s v="EMPRESA SOCIAL DEL ESTADO (ESE) HOSPITAL DEPARTAMENTAL DE SAN ANDRES, PROVIDENCIA Y SANTA CATALINA"/>
    <s v="TERRITORIAL"/>
    <s v="RAMA EJECUTIVA"/>
    <s v="EMPRESA SOCIAL DEL ESTADO"/>
    <x v="29"/>
    <x v="769"/>
    <s v="MIPG"/>
    <m/>
    <m/>
    <m/>
    <m/>
    <m/>
    <m/>
  </r>
  <r>
    <s v="2023"/>
    <s v="EMPRESA DE DESARROLLO URBANO DEL NORTE DE ANTIOQUIA"/>
    <s v="TERRITORIAL"/>
    <s v="RAMA EJECUTIVA"/>
    <s v="EMPRESA INDUSTRIAL Y COMERCIAL DEL ESTADO"/>
    <x v="4"/>
    <x v="842"/>
    <s v="MIPG"/>
    <m/>
    <m/>
    <m/>
    <m/>
    <m/>
    <m/>
  </r>
  <r>
    <s v="2023"/>
    <s v="AGENCIA DISTRITAL PARA LA EDUCACIÓN SUPERIOR, LA CIENCIA Y LA TECNOLOGÍA “ATENEA”"/>
    <s v="TERRITORIAL"/>
    <s v="RAMA EJECUTIVA"/>
    <s v="ESPECIAL"/>
    <x v="32"/>
    <x v="649"/>
    <s v="MIPG"/>
    <m/>
    <m/>
    <m/>
    <m/>
    <m/>
    <m/>
  </r>
  <r>
    <s v="2023"/>
    <s v="EMPRESA DE DESARROLLO URBANO Y RURAL DEL MUNICIPIO DE BELLO"/>
    <s v="TERRITORIAL"/>
    <s v="RAMA EJECUTIVA"/>
    <s v="EMPRESA INDUSTRIAL Y COMERCIAL DEL ESTADO"/>
    <x v="4"/>
    <x v="232"/>
    <s v="MIPG"/>
    <m/>
    <m/>
    <m/>
    <m/>
    <m/>
    <m/>
  </r>
  <r>
    <s v="2023"/>
    <s v="EMPRESA DE TECNOLOGIA Y SERVICIOS ALBORADA – EMPRESA INDUSTRIAL Y COMERCIAL DEL ESTADO"/>
    <s v="TERRITORIAL"/>
    <s v="RAMA EJECUTIVA"/>
    <s v="EMPRESA INDUSTRIAL Y COMERCIAL DEL ESTADO"/>
    <x v="14"/>
    <x v="999"/>
    <s v="MIPG"/>
    <m/>
    <m/>
    <m/>
    <m/>
    <m/>
    <m/>
  </r>
  <r>
    <s v="2023"/>
    <s v="EMPRESA PUBLICA EPUXUA AVANZA"/>
    <s v="TERRITORIAL"/>
    <s v="RAMA EJECUTIVA"/>
    <s v="EMPRESA INDUSTRIAL Y COMERCIAL DEL ESTADO"/>
    <x v="6"/>
    <x v="340"/>
    <s v="MIPG"/>
    <m/>
    <m/>
    <m/>
    <m/>
    <m/>
    <m/>
  </r>
  <r>
    <s v="2023"/>
    <s v="NUTRICERES S.A.S."/>
    <s v="TERRITORIAL"/>
    <s v="RAMA EJECUTIVA"/>
    <s v="SOCIEDAD PÚBLICA POR ACCIONES"/>
    <x v="4"/>
    <x v="740"/>
    <s v="MIPG"/>
    <m/>
    <m/>
    <m/>
    <m/>
    <m/>
    <m/>
  </r>
  <r>
    <s v="2023"/>
    <s v="INSTITUTO FINANCIERO EMPRESARIAL DE YOPAL E.I.C.E"/>
    <s v="TERRITORIAL"/>
    <s v="RAMA EJECUTIVA"/>
    <s v="EMPRESA INDUSTRIAL Y COMERCIAL DEL ESTADO"/>
    <x v="12"/>
    <x v="355"/>
    <s v="MIPG"/>
    <m/>
    <m/>
    <m/>
    <m/>
    <m/>
    <m/>
  </r>
  <r>
    <s v="2023"/>
    <s v="INSTITUTO MUNICIPAL DE VIVIENDA DE RESTREPO VALLE"/>
    <s v="TERRITORIAL"/>
    <s v="RAMA EJECUTIVA"/>
    <s v="ESTABLECIMIENTO PÚBLICO"/>
    <x v="0"/>
    <x v="735"/>
    <s v="MIPG"/>
    <m/>
    <m/>
    <m/>
    <m/>
    <m/>
    <m/>
  </r>
  <r>
    <s v="2023"/>
    <s v="EMPRESA DE DESARROLLO, COMPETITIVIDAD Y PRODUCTIVIDAD DE GUARNE"/>
    <s v="TERRITORIAL"/>
    <s v="RAMA EJECUTIVA"/>
    <s v="EMPRESA INDUSTRIAL Y COMERCIAL DEL ESTADO"/>
    <x v="4"/>
    <x v="463"/>
    <s v="MIPG"/>
    <m/>
    <m/>
    <m/>
    <m/>
    <m/>
    <m/>
  </r>
  <r>
    <s v="2023"/>
    <s v="EMPRESA DE DESARROLLO URBANO DE LA CEJA"/>
    <s v="TERRITORIAL"/>
    <s v="RAMA EJECUTIVA"/>
    <s v="EMPRESA INDUSTRIAL Y COMERCIAL DEL ESTADO"/>
    <x v="4"/>
    <x v="510"/>
    <s v="MIPG"/>
    <m/>
    <m/>
    <m/>
    <m/>
    <m/>
    <m/>
  </r>
  <r>
    <s v="2023"/>
    <s v="AGENCIA DE COMERCIALIZACION E INNOVACION PARA EL DESARROLLO DE CUNDINAMARCA"/>
    <s v="TERRITORIAL"/>
    <s v="RAMA EJECUTIVA"/>
    <s v="ESTABLECIMIENTO PÚBLICO"/>
    <x v="32"/>
    <x v="649"/>
    <s v="MIPG"/>
    <m/>
    <m/>
    <m/>
    <m/>
    <m/>
    <m/>
  </r>
  <r>
    <s v="2023"/>
    <s v="EMPRESA SOCIAL DEL ESTADO UNIVERSITARIA DEL ATLANTICO"/>
    <s v="TERRITORIAL"/>
    <s v="RAMA EJECUTIVA"/>
    <s v="EMPRESA SOCIAL DEL ESTADO"/>
    <x v="7"/>
    <x v="9"/>
    <s v="MIPG"/>
    <m/>
    <m/>
    <m/>
    <m/>
    <m/>
    <m/>
  </r>
  <r>
    <s v="2023"/>
    <s v="FABRICA DE LICORES Y ALCOHOLES DE ANTIOQUIA"/>
    <s v="TERRITORIAL"/>
    <s v="RAMA EJECUTIVA"/>
    <s v="EMPRESA INDUSTRIAL Y COMERCIAL DEL ESTADO"/>
    <x v="4"/>
    <x v="279"/>
    <s v="MIPG"/>
    <m/>
    <m/>
    <m/>
    <m/>
    <m/>
    <m/>
  </r>
  <r>
    <s v="2023"/>
    <s v="EMPRESA DE SERVICIOS DE ALUMBRADO PUBLICO DE COROZAL S.A.S-ESP"/>
    <s v="TERRITORIAL"/>
    <s v="RAMA EJECUTIVA"/>
    <s v="EMPRESA DE SERVICIOS PÚBLICOS DOMICILIARIOS OFICIAL"/>
    <x v="24"/>
    <x v="254"/>
    <s v="MIPG"/>
    <n v="50"/>
    <n v="16.670000000000002"/>
    <n v="55.56"/>
    <n v="33.33"/>
    <n v="66.67"/>
    <n v="50"/>
  </r>
  <r>
    <s v="2023"/>
    <s v="PROFLORIDABLANCA"/>
    <s v="TERRITORIAL"/>
    <s v="RAMA EJECUTIVA"/>
    <s v="EMPRESA INDUSTRIAL Y COMERCIAL DEL ESTADO"/>
    <x v="2"/>
    <x v="267"/>
    <s v="MIPG"/>
    <m/>
    <m/>
    <m/>
    <m/>
    <m/>
    <m/>
  </r>
  <r>
    <s v="2023"/>
    <s v="INSTITUTO MUNICIPAL PARA EL DEPORTE Y LA RECREACION DE AMALFI"/>
    <s v="TERRITORIAL"/>
    <s v="RAMA EJECUTIVA"/>
    <s v="ESTABLECIMIENTO PÚBLICO"/>
    <x v="4"/>
    <x v="44"/>
    <s v="MIPG"/>
    <m/>
    <m/>
    <m/>
    <m/>
    <m/>
    <m/>
  </r>
  <r>
    <s v="2023"/>
    <s v="EMPRESAS PUBLICAS DE CONCEPCIÓN S.A.S E.S.P"/>
    <s v="TERRITORIAL"/>
    <s v="RAMA EJECUTIVA"/>
    <s v="EMPRESA DE SERVICIOS PÚBLICOS DOMICILIARIOS OFICIAL"/>
    <x v="4"/>
    <x v="197"/>
    <s v="MIPG"/>
    <m/>
    <m/>
    <m/>
    <m/>
    <m/>
    <m/>
  </r>
  <r>
    <s v="2023"/>
    <s v="EMPRESA DE SERVICIOS PÚBLICOS DOMICILIARIOS AGUAS DEL UPIA S.A.S E.S.P"/>
    <s v="TERRITORIAL"/>
    <s v="RAMA EJECUTIVA"/>
    <s v="EMPRESA DE SERVICIOS PÚBLICOS DOMICILIARIOS OFICIAL"/>
    <x v="14"/>
    <x v="88"/>
    <s v="MIPG"/>
    <m/>
    <m/>
    <m/>
    <m/>
    <m/>
    <m/>
  </r>
  <r>
    <s v="2023"/>
    <s v="EMPRESA PARA EL DESARROLLO TERRITORIAL DE EL BAGRE"/>
    <s v="TERRITORIAL"/>
    <s v="RAMA EJECUTIVA"/>
    <s v="EMPRESA INDUSTRIAL Y COMERCIAL DEL ESTADO"/>
    <x v="4"/>
    <x v="369"/>
    <s v="MIPG"/>
    <m/>
    <m/>
    <m/>
    <m/>
    <m/>
    <m/>
  </r>
  <r>
    <s v="2023"/>
    <s v="FONDO DE VIVIENDA DE INTERÉS SOCIAL Y REFORMA URBANA DEL MUNICIPIO DEL CARMEN DE APICALÁ TOLIMA"/>
    <s v="TERRITORIAL"/>
    <s v="RAMA EJECUTIVA"/>
    <s v="ESTABLECIMIENTO PÚBLICO"/>
    <x v="20"/>
    <x v="147"/>
    <s v="MIPG"/>
    <m/>
    <m/>
    <m/>
    <m/>
    <m/>
    <m/>
  </r>
  <r>
    <s v="2023"/>
    <s v="EMPRESA AUTÓNOMA DE EL PEÑOL"/>
    <s v="TERRITORIAL"/>
    <s v="RAMA EJECUTIVA"/>
    <s v="EMPRESA INDUSTRIAL Y COMERCIAL DEL ESTADO"/>
    <x v="4"/>
    <x v="394"/>
    <s v="MIPG"/>
    <m/>
    <m/>
    <m/>
    <m/>
    <m/>
    <m/>
  </r>
  <r>
    <s v="2023"/>
    <s v="EMPRESA DE SERVICIOS PÚBLICOS RIO ABURRA S.A.S E.S.P"/>
    <s v="TERRITORIAL"/>
    <s v="RAMA EJECUTIVA"/>
    <s v="EMPRESA DE SERVICIOS PÚBLICOS DOMICILIARIOS OFICIAL"/>
    <x v="4"/>
    <x v="129"/>
    <s v="MIPG"/>
    <m/>
    <m/>
    <m/>
    <m/>
    <m/>
    <m/>
  </r>
  <r>
    <s v="2023"/>
    <s v="EMPRESA DE SERVICIOS PÚBLICOS DE SANTA FE DE ANTIOQUIA S.A.S. E.S.P."/>
    <s v="TERRITORIAL"/>
    <s v="RAMA EJECUTIVA"/>
    <s v="EMPRESA DE SERVICIOS PÚBLICOS DOMICILIARIOS OFICIAL"/>
    <x v="4"/>
    <x v="848"/>
    <s v="MIPG"/>
    <n v="55.56"/>
    <n v="33.33"/>
    <n v="66.67"/>
    <n v="66.67"/>
    <n v="100"/>
    <n v="50"/>
  </r>
  <r>
    <s v="2023"/>
    <s v="INSTITUTO DE MOVILIDAD DE EL CARMEN DE BOLÍVAR"/>
    <s v="TERRITORIAL"/>
    <s v="RAMA EJECUTIVA"/>
    <s v="ESTABLECIMIENTO PÚBLICO"/>
    <x v="17"/>
    <x v="375"/>
    <s v="MIPG"/>
    <m/>
    <m/>
    <m/>
    <m/>
    <m/>
    <m/>
  </r>
  <r>
    <s v="2023"/>
    <s v="EMPRESAS PÚBLICAS DE PIAMONTE AAA S.A.S.E.S.P"/>
    <s v="TERRITORIAL"/>
    <s v="RAMA EJECUTIVA"/>
    <s v="EMPRESA DE SERVICIOS PÚBLICOS DOMICILIARIOS OFICIAL"/>
    <x v="9"/>
    <x v="304"/>
    <s v="MIPG"/>
    <m/>
    <m/>
    <m/>
    <m/>
    <m/>
    <m/>
  </r>
  <r>
    <s v="2023"/>
    <s v="EMPRESA DE SERVICIOS PÚBLICOS DE SAMANÁ ESP SAS"/>
    <s v="TERRITORIAL"/>
    <s v="RAMA EJECUTIVA"/>
    <s v="SOCIEDAD PÚBLICA POR ACCIONES"/>
    <x v="18"/>
    <x v="765"/>
    <s v="MIPG"/>
    <m/>
    <m/>
    <m/>
    <m/>
    <m/>
    <m/>
  </r>
  <r>
    <s v="2023"/>
    <s v="INSTITUTO DE TRÁNSITO, TRANSPORTE Y DESARROLLO URBANO DEL MUNICIPIO DE SINCÉ"/>
    <s v="TERRITORIAL"/>
    <s v="RAMA EJECUTIVA"/>
    <s v="ESTABLECIMIENTO PÚBLICO"/>
    <x v="24"/>
    <x v="339"/>
    <s v="MIPG"/>
    <m/>
    <m/>
    <m/>
    <m/>
    <m/>
    <m/>
  </r>
  <r>
    <s v="2023"/>
    <s v="EMPRESA DE SERVICIOS PÚBLICOS DE PANDI S.A.S. E.S.P"/>
    <s v="TERRITORIAL"/>
    <s v="RAMA EJECUTIVA"/>
    <s v="EMPRESA DE SERVICIOS PÚBLICOS DOMICILIARIOS OFICIAL"/>
    <x v="6"/>
    <x v="656"/>
    <s v="MIPG"/>
    <m/>
    <m/>
    <m/>
    <m/>
    <m/>
    <m/>
  </r>
  <r>
    <s v="2023"/>
    <s v="PROMUEVE MÁS S.A.S"/>
    <s v="TERRITORIAL"/>
    <s v="RAMA EJECUTIVA"/>
    <s v="SOCIEDAD DE ECONOMÍA MIXTA"/>
    <x v="18"/>
    <x v="290"/>
    <s v="MIPG"/>
    <m/>
    <m/>
    <m/>
    <m/>
    <m/>
    <m/>
  </r>
  <r>
    <s v="2023"/>
    <s v="CATASIG SAS EICE"/>
    <s v="TERRITORIAL"/>
    <s v="RAMA EJECUTIVA"/>
    <s v="EMPRESA INDUSTRIAL Y COMERCIAL DEL ESTADO"/>
    <x v="7"/>
    <x v="752"/>
    <s v="MIPG"/>
    <m/>
    <m/>
    <m/>
    <m/>
    <m/>
    <m/>
  </r>
  <r>
    <s v="2023"/>
    <s v="EMPRESA INDUSTRIAL Y COMERCIAL DEL ESTADO FARO DEL CATATUMBO SAS"/>
    <s v="TERRITORIAL"/>
    <s v="RAMA EJECUTIVA"/>
    <s v="EMPRESA INDUSTRIAL Y COMERCIAL DEL ESTADO"/>
    <x v="13"/>
    <x v="794"/>
    <s v="MIPG"/>
    <m/>
    <m/>
    <m/>
    <m/>
    <m/>
    <m/>
  </r>
  <r>
    <s v="2023"/>
    <s v="INSTITUTO DEPARTAMENTAL DE RECREACIÓN Y DEPORTE DEL GUAINÍA"/>
    <s v="TERRITORIAL"/>
    <s v="RAMA EJECUTIVA"/>
    <s v="ESTABLECIMIENTO PÚBLICO"/>
    <x v="30"/>
    <x v="310"/>
    <s v="MIPG"/>
    <m/>
    <m/>
    <m/>
    <m/>
    <m/>
    <m/>
  </r>
  <r>
    <s v="2023"/>
    <s v="EMPRESA DE SERVICIOS PUBLICOS DOMICILIARIOS DE MESETAS - META S.A.S E.S.P."/>
    <s v="TERRITORIAL"/>
    <s v="RAMA EJECUTIVA"/>
    <s v="EMPRESA DE SERVICIOS PÚBLICOS DOMICILIARIOS OFICIAL"/>
    <x v="14"/>
    <x v="587"/>
    <s v="MIPG"/>
    <n v="52.78"/>
    <n v="16.670000000000002"/>
    <n v="61.11"/>
    <n v="100"/>
    <n v="100"/>
    <n v="25"/>
  </r>
  <r>
    <s v="2023"/>
    <s v="EMPRESAS DE SERVICIOS PUBLICOS DE PUEBLO BELLO S.A.S. ESP"/>
    <s v="TERRITORIAL"/>
    <s v="RAMA EJECUTIVA"/>
    <s v="EMPRESA DE SERVICIOS PÚBLICOS DOMICILIARIOS OFICIAL"/>
    <x v="5"/>
    <x v="690"/>
    <s v="MIPG"/>
    <m/>
    <m/>
    <m/>
    <m/>
    <m/>
    <m/>
  </r>
  <r>
    <s v="2023"/>
    <s v="INSTITUTO MUNICIPAL DE CULTURA DE TURBANÁ"/>
    <s v="TERRITORIAL"/>
    <s v="RAMA EJECUTIVA"/>
    <s v="ESTABLECIMIENTO PÚBLICO"/>
    <x v="17"/>
    <x v="952"/>
    <s v="MIPG"/>
    <m/>
    <m/>
    <m/>
    <m/>
    <m/>
    <m/>
  </r>
  <r>
    <s v="2023"/>
    <s v="NEPSA DEL QUINDÍO - EMPRESA REGIONAL DE SERVICIOS PÚBLICOS S.A. ESP"/>
    <s v="TERRITORIAL"/>
    <s v="RAMA EJECUTIVA"/>
    <s v="EMPRESA DE SERVICIOS PÚBLICOS DOMICILIARIOS OFICIAL"/>
    <x v="23"/>
    <x v="128"/>
    <s v="MIPG"/>
    <m/>
    <m/>
    <m/>
    <m/>
    <m/>
    <m/>
  </r>
  <r>
    <s v="2023"/>
    <s v="INSTITUTO DE RECREACIÓN Y DEPORTES DE TURBANÁ"/>
    <s v="TERRITORIAL"/>
    <s v="RAMA EJECUTIVA"/>
    <s v="ESTABLECIMIENTO PÚBLICO"/>
    <x v="17"/>
    <x v="952"/>
    <s v="MIPG"/>
    <m/>
    <m/>
    <m/>
    <m/>
    <m/>
    <m/>
  </r>
  <r>
    <s v="2023"/>
    <s v="ASAMBLEA DEPARTAMENTAL DE CHOCO"/>
    <s v="TERRITORIAL"/>
    <s v="CORPORACIÓN POLÍTICO ADMINISTRATIVA"/>
    <s v="ASAMBLEA DEPARTAMENTAL"/>
    <x v="15"/>
    <x v="724"/>
    <s v="MECI"/>
    <m/>
    <m/>
    <m/>
    <m/>
    <m/>
    <m/>
  </r>
  <r>
    <s v="2023"/>
    <s v="CONCEJO DE ARMENIA -- ARMENIA, QUINDIO"/>
    <s v="TERRITORIAL"/>
    <s v="CORPORACIÓN POLÍTICO ADMINISTRATIVA"/>
    <s v="CONCEJO MUNICIPAL"/>
    <x v="23"/>
    <x v="75"/>
    <s v="MECI"/>
    <m/>
    <m/>
    <m/>
    <m/>
    <m/>
    <m/>
  </r>
  <r>
    <s v="2023"/>
    <s v="ASAMBLEA DEPARTAMENTAL DE HUILA"/>
    <s v="TERRITORIAL"/>
    <s v="CORPORACIÓN POLÍTICO ADMINISTRATIVA"/>
    <s v="ASAMBLEA DEPARTAMENTAL"/>
    <x v="16"/>
    <x v="616"/>
    <s v="MECI"/>
    <m/>
    <m/>
    <m/>
    <m/>
    <m/>
    <m/>
  </r>
  <r>
    <s v="2023"/>
    <s v="ASAMBLEA DEPARTAMENTAL DE ARAUCA"/>
    <s v="TERRITORIAL"/>
    <s v="CORPORACIÓN POLÍTICO ADMINISTRATIVA"/>
    <s v="ASAMBLEA DEPARTAMENTAL"/>
    <x v="21"/>
    <x v="65"/>
    <s v="MECI"/>
    <m/>
    <m/>
    <m/>
    <m/>
    <m/>
    <m/>
  </r>
  <r>
    <s v="2023"/>
    <s v="ASAMBLEA DEPARTAMENTAL DE GUAJIRA"/>
    <s v="TERRITORIAL"/>
    <s v="CORPORACIÓN POLÍTICO ADMINISTRATIVA"/>
    <s v="ASAMBLEA DEPARTAMENTAL"/>
    <x v="8"/>
    <x v="319"/>
    <s v="MECI"/>
    <m/>
    <m/>
    <m/>
    <m/>
    <m/>
    <m/>
  </r>
  <r>
    <s v="2023"/>
    <s v="ASAMBLEA DEPARTAMENTAL DE BOYACA"/>
    <s v="TERRITORIAL"/>
    <s v="CORPORACIÓN POLÍTICO ADMINISTRATIVA"/>
    <s v="ASAMBLEA DEPARTAMENTAL"/>
    <x v="19"/>
    <x v="948"/>
    <s v="MECI"/>
    <m/>
    <m/>
    <m/>
    <m/>
    <m/>
    <m/>
  </r>
  <r>
    <s v="2023"/>
    <s v="ASAMBLEA DEPARTAMENTAL DE CALDAS"/>
    <s v="TERRITORIAL"/>
    <s v="CORPORACIÓN POLÍTICO ADMINISTRATIVA"/>
    <s v="ASAMBLEA DEPARTAMENTAL"/>
    <x v="18"/>
    <x v="290"/>
    <s v="MECI"/>
    <m/>
    <m/>
    <m/>
    <m/>
    <m/>
    <m/>
  </r>
  <r>
    <s v="2023"/>
    <s v="ASAMBLEA DEPARTAMENTAL DE NARIÑO"/>
    <s v="TERRITORIAL"/>
    <s v="CORPORACIÓN POLÍTICO ADMINISTRATIVA"/>
    <s v="ASAMBLEA DEPARTAMENTAL"/>
    <x v="1"/>
    <x v="249"/>
    <s v="MECI"/>
    <m/>
    <m/>
    <m/>
    <m/>
    <m/>
    <m/>
  </r>
  <r>
    <s v="2023"/>
    <s v="ASAMBLEA DEPARTAMENTAL DE RISARALDA"/>
    <s v="TERRITORIAL"/>
    <s v="CORPORACIÓN POLÍTICO ADMINISTRATIVA"/>
    <s v="ASAMBLEA DEPARTAMENTAL"/>
    <x v="3"/>
    <x v="5"/>
    <s v="MECI"/>
    <m/>
    <m/>
    <m/>
    <m/>
    <m/>
    <m/>
  </r>
  <r>
    <s v="2023"/>
    <s v="ASAMBLEA DEPARTAMENTAL DE SANTANDER"/>
    <s v="TERRITORIAL"/>
    <s v="CORPORACIÓN POLÍTICO ADMINISTRATIVA"/>
    <s v="ASAMBLEA DEPARTAMENTAL"/>
    <x v="2"/>
    <x v="108"/>
    <s v="MECI"/>
    <m/>
    <m/>
    <m/>
    <m/>
    <m/>
    <m/>
  </r>
  <r>
    <s v="2023"/>
    <s v="ASAMBLEA DEPARTAMENTAL DEL AMAZONAS"/>
    <s v="TERRITORIAL"/>
    <s v="CORPORACIÓN POLÍTICO ADMINISTRATIVA"/>
    <s v="ASAMBLEA DEPARTAMENTAL"/>
    <x v="31"/>
    <x v="544"/>
    <s v="MECI"/>
    <m/>
    <m/>
    <m/>
    <m/>
    <m/>
    <m/>
  </r>
  <r>
    <s v="2023"/>
    <s v="ASAMBLEA DEPARTAMENTAL DEL TOLIMA"/>
    <s v="TERRITORIAL"/>
    <s v="CORPORACIÓN POLÍTICO ADMINISTRATIVA"/>
    <s v="ASAMBLEA DEPARTAMENTAL"/>
    <x v="20"/>
    <x v="277"/>
    <s v="MECI"/>
    <m/>
    <m/>
    <m/>
    <m/>
    <m/>
    <m/>
  </r>
  <r>
    <s v="2023"/>
    <s v="ASAMBLEA DEPARTAMENTAL DEL VALLE DEL CAUCA"/>
    <s v="TERRITORIAL"/>
    <s v="CORPORACIÓN POLÍTICO ADMINISTRATIVA"/>
    <s v="ASAMBLEA DEPARTAMENTAL"/>
    <x v="0"/>
    <x v="334"/>
    <s v="MECI"/>
    <m/>
    <m/>
    <m/>
    <m/>
    <m/>
    <m/>
  </r>
  <r>
    <s v="2023"/>
    <s v="ASAMBLEA DEPARTAMENTAL DEL VAUPES"/>
    <s v="TERRITORIAL"/>
    <s v="CORPORACIÓN POLÍTICO ADMINISTRATIVA"/>
    <s v="ASAMBLEA DEPARTAMENTAL"/>
    <x v="26"/>
    <x v="592"/>
    <s v="MECI"/>
    <m/>
    <m/>
    <m/>
    <m/>
    <m/>
    <m/>
  </r>
  <r>
    <s v="2023"/>
    <s v="ASAMBLEA DEPARTAMENTAL DEL VICHADA"/>
    <s v="TERRITORIAL"/>
    <s v="CORPORACIÓN POLÍTICO ADMINISTRATIVA"/>
    <s v="ASAMBLEA DEPARTAMENTAL"/>
    <x v="28"/>
    <x v="701"/>
    <s v="MECI"/>
    <m/>
    <m/>
    <m/>
    <m/>
    <m/>
    <m/>
  </r>
  <r>
    <s v="2023"/>
    <s v="ASOCIACION DE MUNICIPIOS ANTIOQUEÑOS DEL NORTE MEDIO"/>
    <s v="TERRITORIAL"/>
    <s v="RAMA EJECUTIVA"/>
    <s v="ESTABLECIMIENTO PÚBLICO"/>
    <x v="4"/>
    <x v="6"/>
    <s v="MECI"/>
    <m/>
    <m/>
    <m/>
    <m/>
    <m/>
    <m/>
  </r>
  <r>
    <s v="2023"/>
    <s v="ASOCIACION DE MUNICIPIOS DE SABANA CENTRO - ASOCENTRO"/>
    <s v="TERRITORIAL"/>
    <s v="RAMA EJECUTIVA"/>
    <s v="ESTABLECIMIENTO PÚBLICO"/>
    <x v="6"/>
    <x v="126"/>
    <s v="MECI"/>
    <m/>
    <m/>
    <m/>
    <m/>
    <m/>
    <m/>
  </r>
  <r>
    <s v="2023"/>
    <s v="ASOCIACION DE MUNICIPIOS DEL ALTO ARIARI"/>
    <s v="TERRITORIAL"/>
    <s v="RAMA EJECUTIVA"/>
    <s v="ESTABLECIMIENTO PÚBLICO"/>
    <x v="14"/>
    <x v="999"/>
    <s v="MECI"/>
    <m/>
    <m/>
    <m/>
    <m/>
    <m/>
    <m/>
  </r>
  <r>
    <s v="2023"/>
    <s v="ASOCIACION DE MUNICIPIOS DEL CENTRO DE RISARALDA"/>
    <s v="TERRITORIAL"/>
    <s v="RAMA EJECUTIVA"/>
    <s v="ASOCIACIÓN DE MUNICIPIOS"/>
    <x v="3"/>
    <x v="511"/>
    <s v="MECI"/>
    <m/>
    <m/>
    <m/>
    <m/>
    <m/>
    <m/>
  </r>
  <r>
    <s v="2023"/>
    <s v="ASOCIACION AGROEMPRESARIAL DE MUNICIPIOS DEL SUR OCCIDENTE DEL DEPARTAMENTO DEL HUILA"/>
    <s v="TERRITORIAL"/>
    <s v="RAMA EJECUTIVA"/>
    <s v="ASOCIACIÓN DE MUNICIPIOS"/>
    <x v="16"/>
    <x v="529"/>
    <s v="MECI"/>
    <m/>
    <m/>
    <m/>
    <m/>
    <m/>
    <m/>
  </r>
  <r>
    <s v="2023"/>
    <s v="ASOCIACION DE MUNICIPIOS DE LA PROVINCIA DE LENGUPA"/>
    <s v="TERRITORIAL"/>
    <s v="RAMA EJECUTIVA"/>
    <s v="ESTABLECIMIENTO PÚBLICO"/>
    <x v="19"/>
    <x v="590"/>
    <s v="MECI"/>
    <m/>
    <m/>
    <m/>
    <m/>
    <m/>
    <m/>
  </r>
  <r>
    <s v="2023"/>
    <s v="CENTRO PROVINCIAL DE GESTION MINERO AGROEMPRESARIAL DEL ALTO NORDESTE ANTIOQUEÑO"/>
    <s v="TERRITORIAL"/>
    <s v="RAMA EJECUTIVA"/>
    <s v="ESTABLECIMIENTO PÚBLICO"/>
    <x v="4"/>
    <x v="862"/>
    <s v="MECI"/>
    <m/>
    <m/>
    <m/>
    <m/>
    <m/>
    <m/>
  </r>
  <r>
    <s v="2023"/>
    <s v="ASAMBLEA DEPARTAMENTAL DEL NORTE DE SANTANDER"/>
    <s v="TERRITORIAL"/>
    <s v="CORPORACIÓN POLÍTICO ADMINISTRATIVA"/>
    <s v="ASAMBLEA DEPARTAMENTAL"/>
    <x v="13"/>
    <x v="794"/>
    <s v="MECI"/>
    <m/>
    <m/>
    <m/>
    <m/>
    <m/>
    <m/>
  </r>
  <r>
    <s v="2023"/>
    <s v="CONCEJO DE TOLU"/>
    <s v="TERRITORIAL"/>
    <s v="CORPORACIÓN POLÍTICO ADMINISTRATIVA"/>
    <s v="CONCEJO MUNICIPAL"/>
    <x v="24"/>
    <x v="852"/>
    <s v="MECI"/>
    <m/>
    <m/>
    <m/>
    <m/>
    <m/>
    <m/>
  </r>
  <r>
    <s v="2023"/>
    <s v="CONCEJO DE LA CEJA"/>
    <s v="TERRITORIAL"/>
    <s v="CORPORACIÓN POLÍTICO ADMINISTRATIVA"/>
    <s v="CONCEJO MUNICIPAL"/>
    <x v="4"/>
    <x v="510"/>
    <s v="MECI"/>
    <m/>
    <m/>
    <m/>
    <m/>
    <m/>
    <m/>
  </r>
  <r>
    <s v="2023"/>
    <s v="CONCEJO DE BARRANQUILLA, DISTRITO ESPECIAL, INDUSTRIAL Y PORTUARIO"/>
    <s v="TERRITORIAL"/>
    <s v="CORPORACIÓN POLÍTICO ADMINISTRATIVA"/>
    <s v="CONCEJO DISTRITAL"/>
    <x v="7"/>
    <x v="9"/>
    <s v="MECI"/>
    <m/>
    <m/>
    <m/>
    <m/>
    <m/>
    <m/>
  </r>
  <r>
    <s v="2023"/>
    <s v="CONCEJO DE BOGOTA D.C."/>
    <s v="TERRITORIAL"/>
    <s v="CORPORACIÓN POLÍTICO ADMINISTRATIVA"/>
    <s v="CONCEJO DISTRITAL"/>
    <x v="32"/>
    <x v="649"/>
    <s v="MECI"/>
    <m/>
    <m/>
    <m/>
    <m/>
    <m/>
    <m/>
  </r>
  <r>
    <s v="2023"/>
    <s v="CONCEJO DE PUENTE NACIONAL"/>
    <s v="TERRITORIAL"/>
    <s v="CORPORACIÓN POLÍTICO ADMINISTRATIVA"/>
    <s v="CONCEJO MUNICIPAL"/>
    <x v="2"/>
    <x v="696"/>
    <s v="MECI"/>
    <m/>
    <m/>
    <m/>
    <m/>
    <m/>
    <m/>
  </r>
  <r>
    <s v="2023"/>
    <s v="CONCEJO DE SANTA MARTA, DISTRITO TURISTICO, CULTURAL E HISTORICO"/>
    <s v="TERRITORIAL"/>
    <s v="CORPORACIÓN POLÍTICO ADMINISTRATIVA"/>
    <s v="CONCEJO DISTRITAL"/>
    <x v="10"/>
    <x v="13"/>
    <s v="MECI"/>
    <m/>
    <m/>
    <m/>
    <m/>
    <m/>
    <m/>
  </r>
  <r>
    <s v="2023"/>
    <s v="CONCEJO DE PARAMO"/>
    <s v="TERRITORIAL"/>
    <s v="CORPORACIÓN POLÍTICO ADMINISTRATIVA"/>
    <s v="CONCEJO MUNICIPAL"/>
    <x v="2"/>
    <x v="658"/>
    <s v="MECI"/>
    <m/>
    <m/>
    <m/>
    <m/>
    <m/>
    <m/>
  </r>
  <r>
    <s v="2023"/>
    <s v="CONCEJO DE ANCUYA"/>
    <s v="TERRITORIAL"/>
    <s v="CORPORACIÓN POLÍTICO ADMINISTRATIVA"/>
    <s v="CONCEJO MUNICIPAL"/>
    <x v="1"/>
    <x v="47"/>
    <s v="MECI"/>
    <m/>
    <m/>
    <m/>
    <m/>
    <m/>
    <m/>
  </r>
  <r>
    <s v="2023"/>
    <s v="CONCEJO DE NUNCHIA"/>
    <s v="TERRITORIAL"/>
    <s v="CORPORACIÓN POLÍTICO ADMINISTRATIVA"/>
    <s v="CONCEJO MUNICIPAL"/>
    <x v="12"/>
    <x v="623"/>
    <s v="MECI"/>
    <m/>
    <m/>
    <m/>
    <m/>
    <m/>
    <m/>
  </r>
  <r>
    <s v="2023"/>
    <s v="CONCEJO DE ACACIAS"/>
    <s v="TERRITORIAL"/>
    <s v="CORPORACIÓN POLÍTICO ADMINISTRATIVA"/>
    <s v="CONCEJO MUNICIPAL"/>
    <x v="14"/>
    <x v="20"/>
    <s v="MECI"/>
    <m/>
    <m/>
    <m/>
    <m/>
    <m/>
    <m/>
  </r>
  <r>
    <s v="2023"/>
    <s v="CONCEJO DE ACANDI"/>
    <s v="TERRITORIAL"/>
    <s v="CORPORACIÓN POLÍTICO ADMINISTRATIVA"/>
    <s v="CONCEJO MUNICIPAL"/>
    <x v="15"/>
    <x v="21"/>
    <s v="MECI"/>
    <m/>
    <m/>
    <m/>
    <m/>
    <m/>
    <m/>
  </r>
  <r>
    <s v="2023"/>
    <s v="CONCEJO DE AGUA DE DIOS"/>
    <s v="TERRITORIAL"/>
    <s v="CORPORACIÓN POLÍTICO ADMINISTRATIVA"/>
    <s v="CONCEJO MUNICIPAL"/>
    <x v="6"/>
    <x v="24"/>
    <s v="MECI"/>
    <m/>
    <m/>
    <m/>
    <m/>
    <m/>
    <m/>
  </r>
  <r>
    <s v="2023"/>
    <s v="CONCEJO DE AGUACHICA"/>
    <s v="TERRITORIAL"/>
    <s v="CORPORACIÓN POLÍTICO ADMINISTRATIVA"/>
    <s v="CONCEJO MUNICIPAL"/>
    <x v="5"/>
    <x v="25"/>
    <s v="MECI"/>
    <m/>
    <m/>
    <m/>
    <m/>
    <m/>
    <m/>
  </r>
  <r>
    <s v="2023"/>
    <s v="CONCEJO DE AGUADAS"/>
    <s v="TERRITORIAL"/>
    <s v="CORPORACIÓN POLÍTICO ADMINISTRATIVA"/>
    <s v="CONCEJO MUNICIPAL"/>
    <x v="18"/>
    <x v="27"/>
    <s v="MECI"/>
    <m/>
    <m/>
    <m/>
    <m/>
    <m/>
    <m/>
  </r>
  <r>
    <s v="2023"/>
    <s v="CONCEJO DE AGUSTIN CODAZZI"/>
    <s v="TERRITORIAL"/>
    <s v="CORPORACIÓN POLÍTICO ADMINISTRATIVA"/>
    <s v="CONCEJO MUNICIPAL"/>
    <x v="5"/>
    <x v="28"/>
    <s v="MECI"/>
    <m/>
    <m/>
    <m/>
    <m/>
    <m/>
    <m/>
  </r>
  <r>
    <s v="2023"/>
    <s v="CONCEJO DE ALBAN -- ALBAN, CUNDINAMARCA"/>
    <s v="TERRITORIAL"/>
    <s v="CORPORACIÓN POLÍTICO ADMINISTRATIVA"/>
    <s v="CONCEJO MUNICIPAL"/>
    <x v="6"/>
    <x v="30"/>
    <s v="MECI"/>
    <m/>
    <m/>
    <m/>
    <m/>
    <m/>
    <m/>
  </r>
  <r>
    <s v="2023"/>
    <s v="CONCEJO DE ALBAN -- ALBAN, NARIÑO"/>
    <s v="TERRITORIAL"/>
    <s v="CORPORACIÓN POLÍTICO ADMINISTRATIVA"/>
    <s v="CONCEJO MUNICIPAL"/>
    <x v="1"/>
    <x v="30"/>
    <s v="MECI"/>
    <m/>
    <m/>
    <m/>
    <m/>
    <m/>
    <m/>
  </r>
  <r>
    <s v="2023"/>
    <s v="CONCEJO DE ALBANIA"/>
    <s v="TERRITORIAL"/>
    <s v="CORPORACIÓN POLÍTICO ADMINISTRATIVA"/>
    <s v="CONCEJO MUNICIPAL"/>
    <x v="8"/>
    <x v="31"/>
    <s v="MECI"/>
    <m/>
    <m/>
    <m/>
    <m/>
    <m/>
    <m/>
  </r>
  <r>
    <s v="2023"/>
    <s v="CONCEJO DE ALCALA"/>
    <s v="TERRITORIAL"/>
    <s v="CORPORACIÓN POLÍTICO ADMINISTRATIVA"/>
    <s v="CONCEJO MUNICIPAL"/>
    <x v="0"/>
    <x v="32"/>
    <s v="MECI"/>
    <m/>
    <m/>
    <m/>
    <m/>
    <m/>
    <m/>
  </r>
  <r>
    <s v="2023"/>
    <s v="CONCEJO DE ALEJANDRIA"/>
    <s v="TERRITORIAL"/>
    <s v="CORPORACIÓN POLÍTICO ADMINISTRATIVA"/>
    <s v="CONCEJO MUNICIPAL"/>
    <x v="4"/>
    <x v="34"/>
    <s v="MECI"/>
    <m/>
    <m/>
    <m/>
    <m/>
    <m/>
    <m/>
  </r>
  <r>
    <s v="2023"/>
    <s v="CONCEJO DE ALGARROBO"/>
    <s v="TERRITORIAL"/>
    <s v="CORPORACIÓN POLÍTICO ADMINISTRATIVA"/>
    <s v="CONCEJO MUNICIPAL"/>
    <x v="10"/>
    <x v="35"/>
    <s v="MECI"/>
    <m/>
    <m/>
    <m/>
    <m/>
    <m/>
    <m/>
  </r>
  <r>
    <s v="2023"/>
    <s v="CONCEJO DE ALMEIDA"/>
    <s v="TERRITORIAL"/>
    <s v="CORPORACIÓN POLÍTICO ADMINISTRATIVA"/>
    <s v="CONCEJO MUNICIPAL"/>
    <x v="19"/>
    <x v="38"/>
    <s v="MECI"/>
    <m/>
    <m/>
    <m/>
    <m/>
    <m/>
    <m/>
  </r>
  <r>
    <s v="2023"/>
    <s v="CONCEJO DE ALTAMIRA"/>
    <s v="TERRITORIAL"/>
    <s v="CORPORACIÓN POLÍTICO ADMINISTRATIVA"/>
    <s v="CONCEJO MUNICIPAL"/>
    <x v="16"/>
    <x v="40"/>
    <s v="MECI"/>
    <m/>
    <m/>
    <m/>
    <m/>
    <m/>
    <m/>
  </r>
  <r>
    <s v="2023"/>
    <s v="CONCEJO DE AMAGA"/>
    <s v="TERRITORIAL"/>
    <s v="CORPORACIÓN POLÍTICO ADMINISTRATIVA"/>
    <s v="CONCEJO MUNICIPAL"/>
    <x v="4"/>
    <x v="43"/>
    <s v="MECI"/>
    <m/>
    <m/>
    <m/>
    <m/>
    <m/>
    <m/>
  </r>
  <r>
    <s v="2023"/>
    <s v="CONCEJO DE ANDALUCIA"/>
    <s v="TERRITORIAL"/>
    <s v="CORPORACIÓN POLÍTICO ADMINISTRATIVA"/>
    <s v="CONCEJO MUNICIPAL"/>
    <x v="0"/>
    <x v="48"/>
    <s v="MECI"/>
    <m/>
    <m/>
    <m/>
    <m/>
    <m/>
    <m/>
  </r>
  <r>
    <s v="2023"/>
    <s v="CONCEJO DE ANGELOPOLIS"/>
    <s v="TERRITORIAL"/>
    <s v="CORPORACIÓN POLÍTICO ADMINISTRATIVA"/>
    <s v="CONCEJO MUNICIPAL"/>
    <x v="4"/>
    <x v="50"/>
    <s v="MECI"/>
    <m/>
    <m/>
    <m/>
    <m/>
    <m/>
    <m/>
  </r>
  <r>
    <s v="2023"/>
    <s v="CONCEJO DE ANOLAIMA"/>
    <s v="TERRITORIAL"/>
    <s v="CORPORACIÓN POLÍTICO ADMINISTRATIVA"/>
    <s v="CONCEJO MUNICIPAL"/>
    <x v="6"/>
    <x v="52"/>
    <s v="MECI"/>
    <m/>
    <m/>
    <m/>
    <m/>
    <m/>
    <m/>
  </r>
  <r>
    <s v="2023"/>
    <s v="CONCEJO DE ANORI"/>
    <s v="TERRITORIAL"/>
    <s v="CORPORACIÓN POLÍTICO ADMINISTRATIVA"/>
    <s v="CONCEJO MUNICIPAL"/>
    <x v="4"/>
    <x v="53"/>
    <s v="MECI"/>
    <m/>
    <m/>
    <m/>
    <m/>
    <m/>
    <m/>
  </r>
  <r>
    <s v="2023"/>
    <s v="CONCEJO DE ANSERMA DE LOS CABALLEROS"/>
    <s v="TERRITORIAL"/>
    <s v="CORPORACIÓN POLÍTICO ADMINISTRATIVA"/>
    <s v="CONCEJO MUNICIPAL"/>
    <x v="18"/>
    <x v="54"/>
    <s v="MECI"/>
    <m/>
    <m/>
    <m/>
    <m/>
    <m/>
    <m/>
  </r>
  <r>
    <s v="2023"/>
    <s v="CONCEJO DE ANZA"/>
    <s v="TERRITORIAL"/>
    <s v="CORPORACIÓN POLÍTICO ADMINISTRATIVA"/>
    <s v="CONCEJO MUNICIPAL"/>
    <x v="4"/>
    <x v="56"/>
    <s v="MECI"/>
    <m/>
    <m/>
    <m/>
    <m/>
    <m/>
    <m/>
  </r>
  <r>
    <s v="2023"/>
    <s v="CONCEJO DE APIA"/>
    <s v="TERRITORIAL"/>
    <s v="CORPORACIÓN POLÍTICO ADMINISTRATIVA"/>
    <s v="CONCEJO MUNICIPAL"/>
    <x v="3"/>
    <x v="59"/>
    <s v="MECI"/>
    <m/>
    <m/>
    <m/>
    <m/>
    <m/>
    <m/>
  </r>
  <r>
    <s v="2023"/>
    <s v="CONCEJO DE ARACATACA"/>
    <s v="TERRITORIAL"/>
    <s v="CORPORACIÓN POLÍTICO ADMINISTRATIVA"/>
    <s v="CONCEJO MUNICIPAL"/>
    <x v="10"/>
    <x v="62"/>
    <s v="MECI"/>
    <m/>
    <m/>
    <m/>
    <m/>
    <m/>
    <m/>
  </r>
  <r>
    <s v="2023"/>
    <s v="CONCEJO DE ARANZAZU"/>
    <s v="TERRITORIAL"/>
    <s v="CORPORACIÓN POLÍTICO ADMINISTRATIVA"/>
    <s v="CONCEJO MUNICIPAL"/>
    <x v="18"/>
    <x v="63"/>
    <s v="MECI"/>
    <m/>
    <m/>
    <m/>
    <m/>
    <m/>
    <m/>
  </r>
  <r>
    <s v="2023"/>
    <s v="CONCEJO DE ARBOLEDAS"/>
    <s v="TERRITORIAL"/>
    <s v="CORPORACIÓN POLÍTICO ADMINISTRATIVA"/>
    <s v="CONCEJO MUNICIPAL"/>
    <x v="13"/>
    <x v="68"/>
    <s v="MECI"/>
    <m/>
    <m/>
    <m/>
    <m/>
    <m/>
    <m/>
  </r>
  <r>
    <s v="2023"/>
    <s v="CONCEJO DE ARBOLETES"/>
    <s v="TERRITORIAL"/>
    <s v="CORPORACIÓN POLÍTICO ADMINISTRATIVA"/>
    <s v="CONCEJO MUNICIPAL"/>
    <x v="4"/>
    <x v="69"/>
    <s v="MECI"/>
    <m/>
    <m/>
    <m/>
    <m/>
    <m/>
    <m/>
  </r>
  <r>
    <s v="2023"/>
    <s v="CONCEJO DE ARCABUCO"/>
    <s v="TERRITORIAL"/>
    <s v="CORPORACIÓN POLÍTICO ADMINISTRATIVA"/>
    <s v="CONCEJO MUNICIPAL"/>
    <x v="19"/>
    <x v="70"/>
    <s v="MECI"/>
    <m/>
    <m/>
    <m/>
    <m/>
    <m/>
    <m/>
  </r>
  <r>
    <s v="2023"/>
    <s v="CONCEJO DE ARIGUANI (EL DIFICIL)"/>
    <s v="TERRITORIAL"/>
    <s v="CORPORACIÓN POLÍTICO ADMINISTRATIVA"/>
    <s v="CONCEJO MUNICIPAL"/>
    <x v="10"/>
    <x v="73"/>
    <s v="MECI"/>
    <m/>
    <m/>
    <m/>
    <m/>
    <m/>
    <m/>
  </r>
  <r>
    <s v="2023"/>
    <s v="ASAMBLEA DEPARTAMENTAL DE ANTIOQUIA"/>
    <s v="TERRITORIAL"/>
    <s v="CORPORACIÓN POLÍTICO ADMINISTRATIVA"/>
    <s v="ASAMBLEA DEPARTAMENTAL"/>
    <x v="4"/>
    <x v="6"/>
    <s v="MECI"/>
    <m/>
    <m/>
    <m/>
    <m/>
    <m/>
    <m/>
  </r>
  <r>
    <s v="2023"/>
    <s v="CONCEJO DE AYAPEL"/>
    <s v="TERRITORIAL"/>
    <s v="CORPORACIÓN POLÍTICO ADMINISTRATIVA"/>
    <s v="CONCEJO MUNICIPAL"/>
    <x v="22"/>
    <x v="80"/>
    <s v="MECI"/>
    <m/>
    <m/>
    <m/>
    <m/>
    <m/>
    <m/>
  </r>
  <r>
    <s v="2023"/>
    <s v="CONCEJO DE BAJO BAUDO (PIZARRO)"/>
    <s v="TERRITORIAL"/>
    <s v="CORPORACIÓN POLÍTICO ADMINISTRATIVA"/>
    <s v="CONCEJO MUNICIPAL"/>
    <x v="15"/>
    <x v="83"/>
    <s v="MECI"/>
    <m/>
    <m/>
    <m/>
    <m/>
    <m/>
    <m/>
  </r>
  <r>
    <s v="2023"/>
    <s v="CONCEJO DE BALBOA -- BALBOA, CAUCA"/>
    <s v="TERRITORIAL"/>
    <s v="CORPORACIÓN POLÍTICO ADMINISTRATIVA"/>
    <s v="CONCEJO MUNICIPAL"/>
    <x v="9"/>
    <x v="84"/>
    <s v="MECI"/>
    <m/>
    <m/>
    <m/>
    <m/>
    <m/>
    <m/>
  </r>
  <r>
    <s v="2023"/>
    <s v="CONCEJO DE BALBOA -- BALBOA, RISARALDA"/>
    <s v="TERRITORIAL"/>
    <s v="CORPORACIÓN POLÍTICO ADMINISTRATIVA"/>
    <s v="CONCEJO MUNICIPAL"/>
    <x v="3"/>
    <x v="84"/>
    <s v="MECI"/>
    <m/>
    <m/>
    <m/>
    <m/>
    <m/>
    <m/>
  </r>
  <r>
    <s v="2023"/>
    <s v="CONCEJO DE BARRANCA DE UPIA"/>
    <s v="TERRITORIAL"/>
    <s v="CORPORACIÓN POLÍTICO ADMINISTRATIVA"/>
    <s v="CONCEJO MUNICIPAL"/>
    <x v="14"/>
    <x v="88"/>
    <s v="MECI"/>
    <m/>
    <m/>
    <m/>
    <m/>
    <m/>
    <m/>
  </r>
  <r>
    <s v="2023"/>
    <s v="CONCEJO DE BELEN"/>
    <s v="TERRITORIAL"/>
    <s v="CORPORACIÓN POLÍTICO ADMINISTRATIVA"/>
    <s v="CONCEJO MUNICIPAL"/>
    <x v="19"/>
    <x v="93"/>
    <s v="MECI"/>
    <m/>
    <m/>
    <m/>
    <m/>
    <m/>
    <m/>
  </r>
  <r>
    <s v="2023"/>
    <s v="CONCEJO DE BERBEO"/>
    <s v="TERRITORIAL"/>
    <s v="CORPORACIÓN POLÍTICO ADMINISTRATIVA"/>
    <s v="CONCEJO MUNICIPAL"/>
    <x v="19"/>
    <x v="96"/>
    <s v="MECI"/>
    <m/>
    <m/>
    <m/>
    <m/>
    <m/>
    <m/>
  </r>
  <r>
    <s v="2023"/>
    <s v="CONCEJO DE BOJACA"/>
    <s v="TERRITORIAL"/>
    <s v="CORPORACIÓN POLÍTICO ADMINISTRATIVA"/>
    <s v="CONCEJO MUNICIPAL"/>
    <x v="6"/>
    <x v="103"/>
    <s v="MECI"/>
    <m/>
    <m/>
    <m/>
    <m/>
    <m/>
    <m/>
  </r>
  <r>
    <s v="2023"/>
    <s v="CONCEJO DE BOLIVAR"/>
    <s v="TERRITORIAL"/>
    <s v="CORPORACIÓN POLÍTICO ADMINISTRATIVA"/>
    <s v="CONCEJO MUNICIPAL"/>
    <x v="2"/>
    <x v="105"/>
    <s v="MECI"/>
    <m/>
    <m/>
    <m/>
    <m/>
    <m/>
    <m/>
  </r>
  <r>
    <s v="2023"/>
    <s v="CONCEJO DE BOLIVAR -- BOLIVAR, VALLE DEL CAUCA"/>
    <s v="TERRITORIAL"/>
    <s v="CORPORACIÓN POLÍTICO ADMINISTRATIVA"/>
    <s v="CONCEJO MUNICIPAL"/>
    <x v="0"/>
    <x v="105"/>
    <s v="MECI"/>
    <m/>
    <m/>
    <m/>
    <m/>
    <m/>
    <m/>
  </r>
  <r>
    <s v="2023"/>
    <s v="CONCEJO DE BOYACA"/>
    <s v="TERRITORIAL"/>
    <s v="CORPORACIÓN POLÍTICO ADMINISTRATIVA"/>
    <s v="CONCEJO MUNICIPAL"/>
    <x v="19"/>
    <x v="234"/>
    <s v="MECI"/>
    <m/>
    <m/>
    <m/>
    <m/>
    <m/>
    <m/>
  </r>
  <r>
    <s v="2023"/>
    <s v="CONCEJO DE BUCARAMANGA"/>
    <s v="TERRITORIAL"/>
    <s v="CORPORACIÓN POLÍTICO ADMINISTRATIVA"/>
    <s v="CONCEJO MUNICIPAL"/>
    <x v="2"/>
    <x v="108"/>
    <s v="MECI"/>
    <m/>
    <m/>
    <m/>
    <m/>
    <m/>
    <m/>
  </r>
  <r>
    <s v="2023"/>
    <s v="CONCEJO DE BUCARASICA"/>
    <s v="TERRITORIAL"/>
    <s v="CORPORACIÓN POLÍTICO ADMINISTRATIVA"/>
    <s v="CONCEJO MUNICIPAL"/>
    <x v="13"/>
    <x v="109"/>
    <s v="MECI"/>
    <m/>
    <m/>
    <m/>
    <m/>
    <m/>
    <m/>
  </r>
  <r>
    <s v="2023"/>
    <s v="CONCEJO DE BUENAVISTA"/>
    <s v="TERRITORIAL"/>
    <s v="CORPORACIÓN POLÍTICO ADMINISTRATIVA"/>
    <s v="CONCEJO MUNICIPAL"/>
    <x v="23"/>
    <x v="111"/>
    <s v="MECI"/>
    <m/>
    <m/>
    <m/>
    <m/>
    <m/>
    <m/>
  </r>
  <r>
    <s v="2023"/>
    <s v="CONCEJO DE BUENAVISTA -- BUENAVISTA, CORDOBA"/>
    <s v="TERRITORIAL"/>
    <s v="CORPORACIÓN POLÍTICO ADMINISTRATIVA"/>
    <s v="CONCEJO MUNICIPAL"/>
    <x v="22"/>
    <x v="111"/>
    <s v="MECI"/>
    <m/>
    <m/>
    <m/>
    <m/>
    <m/>
    <m/>
  </r>
  <r>
    <s v="2023"/>
    <s v="CONCEJO DE CABRERA"/>
    <s v="TERRITORIAL"/>
    <s v="CORPORACIÓN POLÍTICO ADMINISTRATIVA"/>
    <s v="CONCEJO MUNICIPAL"/>
    <x v="2"/>
    <x v="116"/>
    <s v="MECI"/>
    <m/>
    <m/>
    <m/>
    <m/>
    <m/>
    <m/>
  </r>
  <r>
    <s v="2023"/>
    <s v="CONCEJO DE CACHIPAY"/>
    <s v="TERRITORIAL"/>
    <s v="CORPORACIÓN POLÍTICO ADMINISTRATIVA"/>
    <s v="CONCEJO MUNICIPAL"/>
    <x v="6"/>
    <x v="119"/>
    <s v="MECI"/>
    <m/>
    <m/>
    <m/>
    <m/>
    <m/>
    <m/>
  </r>
  <r>
    <s v="2023"/>
    <s v="CONCEJO DE CACHIRA"/>
    <s v="TERRITORIAL"/>
    <s v="CORPORACIÓN POLÍTICO ADMINISTRATIVA"/>
    <s v="CONCEJO MUNICIPAL"/>
    <x v="13"/>
    <x v="120"/>
    <s v="MECI"/>
    <m/>
    <m/>
    <m/>
    <m/>
    <m/>
    <m/>
  </r>
  <r>
    <s v="2023"/>
    <s v="CONCEJO DE CACOTA"/>
    <s v="TERRITORIAL"/>
    <s v="CORPORACIÓN POLÍTICO ADMINISTRATIVA"/>
    <s v="CONCEJO MUNICIPAL"/>
    <x v="13"/>
    <x v="121"/>
    <s v="MECI"/>
    <m/>
    <m/>
    <m/>
    <m/>
    <m/>
    <m/>
  </r>
  <r>
    <s v="2023"/>
    <s v="CONCEJO DE CAJAMARCA"/>
    <s v="TERRITORIAL"/>
    <s v="CORPORACIÓN POLÍTICO ADMINISTRATIVA"/>
    <s v="CONCEJO MUNICIPAL"/>
    <x v="20"/>
    <x v="124"/>
    <s v="MECI"/>
    <m/>
    <m/>
    <m/>
    <m/>
    <m/>
    <m/>
  </r>
  <r>
    <s v="2023"/>
    <s v="CONCEJO DE CALAMAR -- CALAMAR, GUAVIARE"/>
    <s v="TERRITORIAL"/>
    <s v="CORPORACIÓN POLÍTICO ADMINISTRATIVA"/>
    <s v="CONCEJO MUNICIPAL"/>
    <x v="25"/>
    <x v="127"/>
    <s v="MECI"/>
    <m/>
    <m/>
    <m/>
    <m/>
    <m/>
    <m/>
  </r>
  <r>
    <s v="2023"/>
    <s v="CONCEJO DE CALARCA"/>
    <s v="TERRITORIAL"/>
    <s v="CORPORACIÓN POLÍTICO ADMINISTRATIVA"/>
    <s v="CONCEJO MUNICIPAL"/>
    <x v="23"/>
    <x v="128"/>
    <s v="MECI"/>
    <m/>
    <m/>
    <m/>
    <m/>
    <m/>
    <m/>
  </r>
  <r>
    <s v="2023"/>
    <s v="CONCEJO DE CAMPOHERMOSO"/>
    <s v="TERRITORIAL"/>
    <s v="CORPORACIÓN POLÍTICO ADMINISTRATIVA"/>
    <s v="CONCEJO MUNICIPAL"/>
    <x v="19"/>
    <x v="136"/>
    <s v="MECI"/>
    <m/>
    <m/>
    <m/>
    <m/>
    <m/>
    <m/>
  </r>
  <r>
    <s v="2023"/>
    <s v="CONCEJO DE CANTAGALLO"/>
    <s v="TERRITORIAL"/>
    <s v="CORPORACIÓN POLÍTICO ADMINISTRATIVA"/>
    <s v="CONCEJO MUNICIPAL"/>
    <x v="17"/>
    <x v="139"/>
    <s v="MECI"/>
    <m/>
    <m/>
    <m/>
    <m/>
    <m/>
    <m/>
  </r>
  <r>
    <s v="2023"/>
    <s v="CONCEJO DE CAPARRAPI"/>
    <s v="TERRITORIAL"/>
    <s v="CORPORACIÓN POLÍTICO ADMINISTRATIVA"/>
    <s v="CONCEJO MUNICIPAL"/>
    <x v="6"/>
    <x v="141"/>
    <s v="MECI"/>
    <m/>
    <m/>
    <m/>
    <m/>
    <m/>
    <m/>
  </r>
  <r>
    <s v="2023"/>
    <s v="CONCEJO DE CARAMANTA"/>
    <s v="TERRITORIAL"/>
    <s v="CORPORACIÓN POLÍTICO ADMINISTRATIVA"/>
    <s v="CONCEJO MUNICIPAL"/>
    <x v="4"/>
    <x v="144"/>
    <s v="MECI"/>
    <m/>
    <m/>
    <m/>
    <m/>
    <m/>
    <m/>
  </r>
  <r>
    <s v="2023"/>
    <s v="CONCEJO DE CAREPA"/>
    <s v="TERRITORIAL"/>
    <s v="CORPORACIÓN POLÍTICO ADMINISTRATIVA"/>
    <s v="CONCEJO MUNICIPAL"/>
    <x v="4"/>
    <x v="146"/>
    <s v="MECI"/>
    <m/>
    <m/>
    <m/>
    <m/>
    <m/>
    <m/>
  </r>
  <r>
    <s v="2023"/>
    <s v="CONCEJO DE CARMEN DE CARUPA"/>
    <s v="TERRITORIAL"/>
    <s v="CORPORACIÓN POLÍTICO ADMINISTRATIVA"/>
    <s v="CONCEJO MUNICIPAL"/>
    <x v="6"/>
    <x v="148"/>
    <s v="MECI"/>
    <m/>
    <m/>
    <m/>
    <m/>
    <m/>
    <m/>
  </r>
  <r>
    <s v="2023"/>
    <s v="CONCEJO DE CAROLINA DEL PRINCIPE"/>
    <s v="TERRITORIAL"/>
    <s v="CORPORACIÓN POLÍTICO ADMINISTRATIVA"/>
    <s v="CONCEJO MUNICIPAL"/>
    <x v="4"/>
    <x v="150"/>
    <s v="MECI"/>
    <m/>
    <m/>
    <m/>
    <m/>
    <m/>
    <m/>
  </r>
  <r>
    <s v="2023"/>
    <s v="CONCEJO DE CARTAGENA DEL CHAIRA"/>
    <s v="TERRITORIAL"/>
    <s v="CORPORACIÓN POLÍTICO ADMINISTRATIVA"/>
    <s v="CONCEJO MUNICIPAL"/>
    <x v="11"/>
    <x v="151"/>
    <s v="MECI"/>
    <m/>
    <m/>
    <m/>
    <m/>
    <m/>
    <m/>
  </r>
  <r>
    <s v="2023"/>
    <s v="CONCEJO DE CARTAGO"/>
    <s v="TERRITORIAL"/>
    <s v="CORPORACIÓN POLÍTICO ADMINISTRATIVA"/>
    <s v="CONCEJO MUNICIPAL"/>
    <x v="0"/>
    <x v="4"/>
    <s v="MECI"/>
    <m/>
    <m/>
    <m/>
    <m/>
    <m/>
    <m/>
  </r>
  <r>
    <s v="2023"/>
    <s v="CONCEJO DE CARURU"/>
    <s v="TERRITORIAL"/>
    <s v="CORPORACIÓN POLÍTICO ADMINISTRATIVA"/>
    <s v="CONCEJO MUNICIPAL"/>
    <x v="26"/>
    <x v="152"/>
    <s v="MECI"/>
    <m/>
    <m/>
    <m/>
    <m/>
    <m/>
    <m/>
  </r>
  <r>
    <s v="2023"/>
    <s v="CONCEJO DE CAUCASIA"/>
    <s v="TERRITORIAL"/>
    <s v="CORPORACIÓN POLÍTICO ADMINISTRATIVA"/>
    <s v="CONCEJO MUNICIPAL"/>
    <x v="4"/>
    <x v="154"/>
    <s v="MECI"/>
    <m/>
    <m/>
    <m/>
    <m/>
    <m/>
    <m/>
  </r>
  <r>
    <s v="2023"/>
    <s v="CONCEJO DE CEPITA"/>
    <s v="TERRITORIAL"/>
    <s v="CORPORACIÓN POLÍTICO ADMINISTRATIVA"/>
    <s v="CONCEJO MUNICIPAL"/>
    <x v="2"/>
    <x v="155"/>
    <s v="MECI"/>
    <m/>
    <m/>
    <m/>
    <m/>
    <m/>
    <m/>
  </r>
  <r>
    <s v="2023"/>
    <s v="CONCEJO DE CERETE"/>
    <s v="TERRITORIAL"/>
    <s v="CORPORACIÓN POLÍTICO ADMINISTRATIVA"/>
    <s v="CONCEJO MUNICIPAL"/>
    <x v="22"/>
    <x v="156"/>
    <s v="MECI"/>
    <m/>
    <m/>
    <m/>
    <m/>
    <m/>
    <m/>
  </r>
  <r>
    <s v="2023"/>
    <s v="CONCEJO DE CERINZA"/>
    <s v="TERRITORIAL"/>
    <s v="CORPORACIÓN POLÍTICO ADMINISTRATIVA"/>
    <s v="CONCEJO MUNICIPAL"/>
    <x v="19"/>
    <x v="157"/>
    <s v="MECI"/>
    <m/>
    <m/>
    <m/>
    <m/>
    <m/>
    <m/>
  </r>
  <r>
    <s v="2023"/>
    <s v="CONCEJO DE CHAGUANI"/>
    <s v="TERRITORIAL"/>
    <s v="CORPORACIÓN POLÍTICO ADMINISTRATIVA"/>
    <s v="CONCEJO MUNICIPAL"/>
    <x v="6"/>
    <x v="161"/>
    <s v="MECI"/>
    <m/>
    <m/>
    <m/>
    <m/>
    <m/>
    <m/>
  </r>
  <r>
    <s v="2023"/>
    <s v="CONCEJO DE CHARALA"/>
    <s v="TERRITORIAL"/>
    <s v="CORPORACIÓN POLÍTICO ADMINISTRATIVA"/>
    <s v="CONCEJO MUNICIPAL"/>
    <x v="2"/>
    <x v="162"/>
    <s v="MECI"/>
    <m/>
    <m/>
    <m/>
    <m/>
    <m/>
    <m/>
  </r>
  <r>
    <s v="2023"/>
    <s v="CONCEJO DE CHINACOTA"/>
    <s v="TERRITORIAL"/>
    <s v="CORPORACIÓN POLÍTICO ADMINISTRATIVA"/>
    <s v="CONCEJO MUNICIPAL"/>
    <x v="13"/>
    <x v="168"/>
    <s v="MECI"/>
    <m/>
    <m/>
    <m/>
    <m/>
    <m/>
    <m/>
  </r>
  <r>
    <s v="2023"/>
    <s v="CONCEJO DE CHINAVITA"/>
    <s v="TERRITORIAL"/>
    <s v="CORPORACIÓN POLÍTICO ADMINISTRATIVA"/>
    <s v="CONCEJO MUNICIPAL"/>
    <x v="19"/>
    <x v="169"/>
    <s v="MECI"/>
    <m/>
    <m/>
    <m/>
    <m/>
    <m/>
    <m/>
  </r>
  <r>
    <s v="2023"/>
    <s v="CONCEJO DE CHINCHINA"/>
    <s v="TERRITORIAL"/>
    <s v="CORPORACIÓN POLÍTICO ADMINISTRATIVA"/>
    <s v="CONCEJO MUNICIPAL"/>
    <x v="18"/>
    <x v="170"/>
    <s v="MECI"/>
    <m/>
    <m/>
    <m/>
    <m/>
    <m/>
    <m/>
  </r>
  <r>
    <s v="2023"/>
    <s v="CONCEJO DE CHIRIGUANA"/>
    <s v="TERRITORIAL"/>
    <s v="CORPORACIÓN POLÍTICO ADMINISTRATIVA"/>
    <s v="CONCEJO MUNICIPAL"/>
    <x v="5"/>
    <x v="174"/>
    <s v="MECI"/>
    <m/>
    <m/>
    <m/>
    <m/>
    <m/>
    <m/>
  </r>
  <r>
    <s v="2023"/>
    <s v="CONCEJO DE CHITAGA"/>
    <s v="TERRITORIAL"/>
    <s v="CORPORACIÓN POLÍTICO ADMINISTRATIVA"/>
    <s v="CONCEJO MUNICIPAL"/>
    <x v="13"/>
    <x v="177"/>
    <s v="MECI"/>
    <m/>
    <m/>
    <m/>
    <m/>
    <m/>
    <m/>
  </r>
  <r>
    <s v="2023"/>
    <s v="CONCEJO DE CHIVATA"/>
    <s v="TERRITORIAL"/>
    <s v="CORPORACIÓN POLÍTICO ADMINISTRATIVA"/>
    <s v="CONCEJO MUNICIPAL"/>
    <x v="19"/>
    <x v="179"/>
    <s v="MECI"/>
    <m/>
    <m/>
    <m/>
    <m/>
    <m/>
    <m/>
  </r>
  <r>
    <s v="2023"/>
    <s v="CONCEJO DE CHOACHI"/>
    <s v="TERRITORIAL"/>
    <s v="CORPORACIÓN POLÍTICO ADMINISTRATIVA"/>
    <s v="CONCEJO MUNICIPAL"/>
    <x v="6"/>
    <x v="182"/>
    <s v="MECI"/>
    <m/>
    <m/>
    <m/>
    <m/>
    <m/>
    <m/>
  </r>
  <r>
    <s v="2023"/>
    <s v="CONCEJO DE CIENAGA  (MAGD)"/>
    <s v="TERRITORIAL"/>
    <s v="CORPORACIÓN POLÍTICO ADMINISTRATIVA"/>
    <s v="CONCEJO MUNICIPAL"/>
    <x v="10"/>
    <x v="185"/>
    <s v="MECI"/>
    <m/>
    <m/>
    <m/>
    <m/>
    <m/>
    <m/>
  </r>
  <r>
    <s v="2023"/>
    <s v="CONCEJO DE CIMITARRA"/>
    <s v="TERRITORIAL"/>
    <s v="CORPORACIÓN POLÍTICO ADMINISTRATIVA"/>
    <s v="CONCEJO MUNICIPAL"/>
    <x v="2"/>
    <x v="188"/>
    <s v="MECI"/>
    <m/>
    <m/>
    <m/>
    <m/>
    <m/>
    <m/>
  </r>
  <r>
    <s v="2023"/>
    <s v="CONCEJO DE COLOMBIA"/>
    <s v="TERRITORIAL"/>
    <s v="CORPORACIÓN POLÍTICO ADMINISTRATIVA"/>
    <s v="CONCEJO MUNICIPAL"/>
    <x v="16"/>
    <x v="195"/>
    <s v="MECI"/>
    <m/>
    <m/>
    <m/>
    <m/>
    <m/>
    <m/>
  </r>
  <r>
    <s v="2023"/>
    <s v="CONCEJO DE COLON(GENOVA)"/>
    <s v="TERRITORIAL"/>
    <s v="CORPORACIÓN POLÍTICO ADMINISTRATIVA"/>
    <s v="CONCEJO MUNICIPAL"/>
    <x v="1"/>
    <x v="196"/>
    <s v="MECI"/>
    <m/>
    <m/>
    <m/>
    <m/>
    <m/>
    <m/>
  </r>
  <r>
    <s v="2023"/>
    <s v="CONCEJO DE CONCORDIA"/>
    <s v="TERRITORIAL"/>
    <s v="CORPORACIÓN POLÍTICO ADMINISTRATIVA"/>
    <s v="CONCEJO MUNICIPAL"/>
    <x v="10"/>
    <x v="198"/>
    <s v="MECI"/>
    <m/>
    <m/>
    <m/>
    <m/>
    <m/>
    <m/>
  </r>
  <r>
    <s v="2023"/>
    <s v="CONCEJO DE CONFINES"/>
    <s v="TERRITORIAL"/>
    <s v="CORPORACIÓN POLÍTICO ADMINISTRATIVA"/>
    <s v="CONCEJO MUNICIPAL"/>
    <x v="2"/>
    <x v="200"/>
    <s v="MECI"/>
    <m/>
    <m/>
    <m/>
    <m/>
    <m/>
    <m/>
  </r>
  <r>
    <s v="2023"/>
    <s v="CONCEJO DE CONSACA"/>
    <s v="TERRITORIAL"/>
    <s v="CORPORACIÓN POLÍTICO ADMINISTRATIVA"/>
    <s v="CONCEJO MUNICIPAL"/>
    <x v="1"/>
    <x v="201"/>
    <s v="MECI"/>
    <m/>
    <m/>
    <m/>
    <m/>
    <m/>
    <m/>
  </r>
  <r>
    <s v="2023"/>
    <s v="CONCEJO DE CONVENCION"/>
    <s v="TERRITORIAL"/>
    <s v="CORPORACIÓN POLÍTICO ADMINISTRATIVA"/>
    <s v="CONCEJO MUNICIPAL"/>
    <x v="13"/>
    <x v="203"/>
    <s v="MECI"/>
    <m/>
    <m/>
    <m/>
    <m/>
    <m/>
    <m/>
  </r>
  <r>
    <s v="2023"/>
    <s v="ASAMBLEA DEPARTAMENTAL DE BOLIVAR"/>
    <s v="TERRITORIAL"/>
    <s v="CORPORACIÓN POLÍTICO ADMINISTRATIVA"/>
    <s v="ASAMBLEA DEPARTAMENTAL"/>
    <x v="17"/>
    <x v="239"/>
    <s v="MECI"/>
    <m/>
    <m/>
    <m/>
    <m/>
    <m/>
    <m/>
  </r>
  <r>
    <s v="2023"/>
    <s v="CONCEJO DE CORDOBA -- CORDOBA, NARIÑO"/>
    <s v="TERRITORIAL"/>
    <s v="CORPORACIÓN POLÍTICO ADMINISTRATIVA"/>
    <s v="CONCEJO MUNICIPAL"/>
    <x v="1"/>
    <x v="2"/>
    <s v="MECI"/>
    <m/>
    <m/>
    <m/>
    <m/>
    <m/>
    <m/>
  </r>
  <r>
    <s v="2023"/>
    <s v="CONCEJO DE CORRALES"/>
    <s v="TERRITORIAL"/>
    <s v="CORPORACIÓN POLÍTICO ADMINISTRATIVA"/>
    <s v="CONCEJO MUNICIPAL"/>
    <x v="19"/>
    <x v="207"/>
    <s v="MECI"/>
    <m/>
    <m/>
    <m/>
    <m/>
    <m/>
    <m/>
  </r>
  <r>
    <s v="2023"/>
    <s v="CONCEJO DE COTA"/>
    <s v="TERRITORIAL"/>
    <s v="CORPORACIÓN POLÍTICO ADMINISTRATIVA"/>
    <s v="CONCEJO MUNICIPAL"/>
    <x v="6"/>
    <x v="208"/>
    <s v="MECI"/>
    <m/>
    <m/>
    <m/>
    <m/>
    <m/>
    <m/>
  </r>
  <r>
    <s v="2023"/>
    <s v="CONCEJO DE COVARACHIA"/>
    <s v="TERRITORIAL"/>
    <s v="CORPORACIÓN POLÍTICO ADMINISTRATIVA"/>
    <s v="CONCEJO MUNICIPAL"/>
    <x v="19"/>
    <x v="209"/>
    <s v="MECI"/>
    <m/>
    <m/>
    <m/>
    <m/>
    <m/>
    <m/>
  </r>
  <r>
    <s v="2023"/>
    <s v="CONCEJO DE COVEÑAS"/>
    <s v="TERRITORIAL"/>
    <s v="CORPORACIÓN POLÍTICO ADMINISTRATIVA"/>
    <s v="CONCEJO MUNICIPAL"/>
    <x v="24"/>
    <x v="210"/>
    <s v="MECI"/>
    <m/>
    <m/>
    <m/>
    <m/>
    <m/>
    <m/>
  </r>
  <r>
    <s v="2023"/>
    <s v="CONCEJO DE CRAVO NORTE"/>
    <s v="TERRITORIAL"/>
    <s v="CORPORACIÓN POLÍTICO ADMINISTRATIVA"/>
    <s v="CONCEJO MUNICIPAL"/>
    <x v="21"/>
    <x v="212"/>
    <s v="MECI"/>
    <m/>
    <m/>
    <m/>
    <m/>
    <m/>
    <m/>
  </r>
  <r>
    <s v="2023"/>
    <s v="CONCEJO DE CUCAITA"/>
    <s v="TERRITORIAL"/>
    <s v="CORPORACIÓN POLÍTICO ADMINISTRATIVA"/>
    <s v="CONCEJO MUNICIPAL"/>
    <x v="19"/>
    <x v="214"/>
    <s v="MECI"/>
    <m/>
    <m/>
    <m/>
    <m/>
    <m/>
    <m/>
  </r>
  <r>
    <s v="2023"/>
    <s v="CONCEJO DE CURILLO"/>
    <s v="TERRITORIAL"/>
    <s v="CORPORACIÓN POLÍTICO ADMINISTRATIVA"/>
    <s v="CONCEJO MUNICIPAL"/>
    <x v="11"/>
    <x v="220"/>
    <s v="MECI"/>
    <m/>
    <m/>
    <m/>
    <m/>
    <m/>
    <m/>
  </r>
  <r>
    <s v="2023"/>
    <s v="CONCEJO DE CURUMANI"/>
    <s v="TERRITORIAL"/>
    <s v="CORPORACIÓN POLÍTICO ADMINISTRATIVA"/>
    <s v="CONCEJO MUNICIPAL"/>
    <x v="5"/>
    <x v="222"/>
    <s v="MECI"/>
    <m/>
    <m/>
    <m/>
    <m/>
    <m/>
    <m/>
  </r>
  <r>
    <s v="2023"/>
    <s v="CONCEJO DE DABEIBA"/>
    <s v="TERRITORIAL"/>
    <s v="CORPORACIÓN POLÍTICO ADMINISTRATIVA"/>
    <s v="CONCEJO MUNICIPAL"/>
    <x v="4"/>
    <x v="223"/>
    <s v="MECI"/>
    <m/>
    <m/>
    <m/>
    <m/>
    <m/>
    <m/>
  </r>
  <r>
    <s v="2023"/>
    <s v="CONCEJO DE ALVARADO"/>
    <s v="TERRITORIAL"/>
    <s v="CORPORACIÓN POLÍTICO ADMINISTRATIVA"/>
    <s v="CONCEJO MUNICIPAL"/>
    <x v="20"/>
    <x v="42"/>
    <s v="MECI"/>
    <m/>
    <m/>
    <m/>
    <m/>
    <m/>
    <m/>
  </r>
  <r>
    <s v="2023"/>
    <s v="CONCEJO DE ANSERMANUEVO"/>
    <s v="TERRITORIAL"/>
    <s v="CORPORACIÓN POLÍTICO ADMINISTRATIVA"/>
    <s v="CONCEJO MUNICIPAL"/>
    <x v="0"/>
    <x v="55"/>
    <s v="MECI"/>
    <m/>
    <m/>
    <m/>
    <m/>
    <m/>
    <m/>
  </r>
  <r>
    <s v="2023"/>
    <s v="CONCEJO DE BETULIA"/>
    <s v="TERRITORIAL"/>
    <s v="CORPORACIÓN POLÍTICO ADMINISTRATIVA"/>
    <s v="CONCEJO MUNICIPAL"/>
    <x v="2"/>
    <x v="99"/>
    <s v="MECI"/>
    <m/>
    <m/>
    <m/>
    <m/>
    <m/>
    <m/>
  </r>
  <r>
    <s v="2023"/>
    <s v="CONCEJO DE BOAVITA"/>
    <s v="TERRITORIAL"/>
    <s v="CORPORACIÓN POLÍTICO ADMINISTRATIVA"/>
    <s v="CONCEJO MUNICIPAL"/>
    <x v="19"/>
    <x v="101"/>
    <s v="MECI"/>
    <m/>
    <m/>
    <m/>
    <m/>
    <m/>
    <m/>
  </r>
  <r>
    <s v="2023"/>
    <s v="CONCEJO DE CHIA"/>
    <s v="TERRITORIAL"/>
    <s v="CORPORACIÓN POLÍTICO ADMINISTRATIVA"/>
    <s v="CONCEJO MUNICIPAL"/>
    <x v="6"/>
    <x v="245"/>
    <s v="MECI"/>
    <m/>
    <m/>
    <m/>
    <m/>
    <m/>
    <m/>
  </r>
  <r>
    <s v="2023"/>
    <s v="CONCEJO DE CHIQUIZA"/>
    <s v="TERRITORIAL"/>
    <s v="CORPORACIÓN POLÍTICO ADMINISTRATIVA"/>
    <s v="CONCEJO MUNICIPAL"/>
    <x v="19"/>
    <x v="173"/>
    <s v="MECI"/>
    <m/>
    <m/>
    <m/>
    <m/>
    <m/>
    <m/>
  </r>
  <r>
    <s v="2023"/>
    <s v="ASAMBLEA DEPARTAMENTAL DEL CASANARE"/>
    <s v="TERRITORIAL"/>
    <s v="CORPORACIÓN POLÍTICO ADMINISTRATIVA"/>
    <s v="ASAMBLEA DEPARTAMENTAL"/>
    <x v="12"/>
    <x v="355"/>
    <s v="MECI"/>
    <m/>
    <m/>
    <m/>
    <m/>
    <m/>
    <m/>
  </r>
  <r>
    <s v="2023"/>
    <s v="CONCEJO DE CURITI"/>
    <s v="TERRITORIAL"/>
    <s v="CORPORACIÓN POLÍTICO ADMINISTRATIVA"/>
    <s v="CONCEJO MUNICIPAL"/>
    <x v="2"/>
    <x v="221"/>
    <s v="MECI"/>
    <m/>
    <m/>
    <m/>
    <m/>
    <m/>
    <m/>
  </r>
  <r>
    <s v="2023"/>
    <s v="CONCEJO DE ENCISO"/>
    <s v="TERRITORIAL"/>
    <s v="CORPORACIÓN POLÍTICO ADMINISTRATIVA"/>
    <s v="CONCEJO MUNICIPAL"/>
    <x v="2"/>
    <x v="410"/>
    <s v="MECI"/>
    <m/>
    <m/>
    <m/>
    <m/>
    <m/>
    <m/>
  </r>
  <r>
    <s v="2023"/>
    <s v="CONCEJO DE FUENTE DE ORO"/>
    <s v="TERRITORIAL"/>
    <s v="CORPORACIÓN POLÍTICO ADMINISTRATIVA"/>
    <s v="CONCEJO MUNICIPAL"/>
    <x v="14"/>
    <x v="428"/>
    <s v="MECI"/>
    <m/>
    <m/>
    <m/>
    <m/>
    <m/>
    <m/>
  </r>
  <r>
    <s v="2023"/>
    <s v="CONCEJO DE GUAPOTA"/>
    <s v="TERRITORIAL"/>
    <s v="CORPORACIÓN POLÍTICO ADMINISTRATIVA"/>
    <s v="CONCEJO MUNICIPAL"/>
    <x v="2"/>
    <x v="461"/>
    <s v="MECI"/>
    <m/>
    <m/>
    <m/>
    <m/>
    <m/>
    <m/>
  </r>
  <r>
    <s v="2023"/>
    <s v="CONCEJO DE GUICAN"/>
    <s v="TERRITORIAL"/>
    <s v="CORPORACIÓN POLÍTICO ADMINISTRATIVA"/>
    <s v="CONCEJO MUNICIPAL"/>
    <x v="19"/>
    <x v="276"/>
    <s v="MECI"/>
    <m/>
    <m/>
    <m/>
    <m/>
    <m/>
    <m/>
  </r>
  <r>
    <s v="2023"/>
    <s v="CONCEJO DE GUTIERREZ"/>
    <s v="TERRITORIAL"/>
    <s v="CORPORACIÓN POLÍTICO ADMINISTRATIVA"/>
    <s v="CONCEJO MUNICIPAL"/>
    <x v="6"/>
    <x v="474"/>
    <s v="MECI"/>
    <m/>
    <m/>
    <m/>
    <m/>
    <m/>
    <m/>
  </r>
  <r>
    <s v="2023"/>
    <s v="CONCEJO DE HELICONIA"/>
    <s v="TERRITORIAL"/>
    <s v="CORPORACIÓN POLÍTICO ADMINISTRATIVA"/>
    <s v="CONCEJO MUNICIPAL"/>
    <x v="4"/>
    <x v="480"/>
    <s v="MECI"/>
    <m/>
    <m/>
    <m/>
    <m/>
    <m/>
    <m/>
  </r>
  <r>
    <s v="2023"/>
    <s v="CONCEJO DE MONGUI"/>
    <s v="TERRITORIAL"/>
    <s v="CORPORACIÓN POLÍTICO ADMINISTRATIVA"/>
    <s v="CONCEJO MUNICIPAL"/>
    <x v="19"/>
    <x v="596"/>
    <s v="MECI"/>
    <m/>
    <m/>
    <m/>
    <m/>
    <m/>
    <m/>
  </r>
  <r>
    <s v="2023"/>
    <s v="CONCEJO DE MORELIA"/>
    <s v="TERRITORIAL"/>
    <s v="CORPORACIÓN POLÍTICO ADMINISTRATIVA"/>
    <s v="CONCEJO MUNICIPAL"/>
    <x v="11"/>
    <x v="604"/>
    <s v="MECI"/>
    <m/>
    <m/>
    <m/>
    <m/>
    <m/>
    <m/>
  </r>
  <r>
    <s v="2023"/>
    <s v="CONCEJO DE PADILLA"/>
    <s v="TERRITORIAL"/>
    <s v="CORPORACIÓN POLÍTICO ADMINISTRATIVA"/>
    <s v="CONCEJO MUNICIPAL"/>
    <x v="9"/>
    <x v="641"/>
    <s v="MECI"/>
    <m/>
    <m/>
    <m/>
    <m/>
    <m/>
    <m/>
  </r>
  <r>
    <s v="2023"/>
    <s v="CONCEJO DE PEQUE"/>
    <s v="TERRITORIAL"/>
    <s v="CORPORACIÓN POLÍTICO ADMINISTRATIVA"/>
    <s v="CONCEJO MUNICIPAL"/>
    <x v="4"/>
    <x v="669"/>
    <s v="MECI"/>
    <m/>
    <m/>
    <m/>
    <m/>
    <m/>
    <m/>
  </r>
  <r>
    <s v="2023"/>
    <s v="CONCEJO DE PISBA"/>
    <s v="TERRITORIAL"/>
    <s v="CORPORACIÓN POLÍTICO ADMINISTRATIVA"/>
    <s v="CONCEJO MUNICIPAL"/>
    <x v="19"/>
    <x v="679"/>
    <s v="MECI"/>
    <m/>
    <m/>
    <m/>
    <m/>
    <m/>
    <m/>
  </r>
  <r>
    <s v="2023"/>
    <s v="CONCEJO DE PUERTO TEJADA"/>
    <s v="TERRITORIAL"/>
    <s v="CORPORACIÓN POLÍTICO ADMINISTRATIVA"/>
    <s v="CONCEJO MUNICIPAL"/>
    <x v="9"/>
    <x v="715"/>
    <s v="MECI"/>
    <m/>
    <m/>
    <m/>
    <m/>
    <m/>
    <m/>
  </r>
  <r>
    <s v="2023"/>
    <s v="CONCEJO DE SAN JUAN DEL CESAR"/>
    <s v="TERRITORIAL"/>
    <s v="CORPORACIÓN POLÍTICO ADMINISTRATIVA"/>
    <s v="CONCEJO MUNICIPAL"/>
    <x v="8"/>
    <x v="807"/>
    <s v="MECI"/>
    <m/>
    <m/>
    <m/>
    <m/>
    <m/>
    <m/>
  </r>
  <r>
    <s v="2023"/>
    <s v="CONCEJO DE TERUEL"/>
    <s v="TERRITORIAL"/>
    <s v="CORPORACIÓN POLÍTICO ADMINISTRATIVA"/>
    <s v="CONCEJO MUNICIPAL"/>
    <x v="16"/>
    <x v="920"/>
    <s v="MECI"/>
    <m/>
    <m/>
    <m/>
    <m/>
    <m/>
    <m/>
  </r>
  <r>
    <s v="2023"/>
    <s v="CONCEJO DE VERGARA"/>
    <s v="TERRITORIAL"/>
    <s v="CORPORACIÓN POLÍTICO ADMINISTRATIVA"/>
    <s v="CONCEJO MUNICIPAL"/>
    <x v="6"/>
    <x v="982"/>
    <s v="MECI"/>
    <m/>
    <m/>
    <m/>
    <m/>
    <m/>
    <m/>
  </r>
  <r>
    <s v="2023"/>
    <s v="CONCEJO DE VILLETA"/>
    <s v="TERRITORIAL"/>
    <s v="CORPORACIÓN POLÍTICO ADMINISTRATIVA"/>
    <s v="CONCEJO MUNICIPAL"/>
    <x v="6"/>
    <x v="353"/>
    <s v="MECI"/>
    <m/>
    <m/>
    <m/>
    <m/>
    <m/>
    <m/>
  </r>
  <r>
    <s v="2023"/>
    <s v="CONCEJO DE ABREGO"/>
    <s v="TERRITORIAL"/>
    <s v="CORPORACIÓN POLÍTICO ADMINISTRATIVA"/>
    <s v="CONCEJO MUNICIPAL"/>
    <x v="13"/>
    <x v="18"/>
    <s v="MECI"/>
    <m/>
    <m/>
    <m/>
    <m/>
    <m/>
    <m/>
  </r>
  <r>
    <s v="2023"/>
    <s v="CONCEJO DE ABRIAQUI"/>
    <s v="TERRITORIAL"/>
    <s v="CORPORACIÓN POLÍTICO ADMINISTRATIVA"/>
    <s v="CONCEJO MUNICIPAL"/>
    <x v="4"/>
    <x v="19"/>
    <s v="MECI"/>
    <m/>
    <m/>
    <m/>
    <m/>
    <m/>
    <m/>
  </r>
  <r>
    <s v="2023"/>
    <s v="CONCEJO DE AGUAZUL"/>
    <s v="TERRITORIAL"/>
    <s v="CORPORACIÓN POLÍTICO ADMINISTRATIVA"/>
    <s v="CONCEJO MUNICIPAL"/>
    <x v="12"/>
    <x v="225"/>
    <s v="MECI"/>
    <m/>
    <m/>
    <m/>
    <m/>
    <m/>
    <m/>
  </r>
  <r>
    <s v="2023"/>
    <s v="CONCEJO DE ALBANIA -- ALBANIA, SANTANDER"/>
    <s v="TERRITORIAL"/>
    <s v="CORPORACIÓN POLÍTICO ADMINISTRATIVA"/>
    <s v="CONCEJO MUNICIPAL"/>
    <x v="2"/>
    <x v="31"/>
    <s v="MECI"/>
    <m/>
    <m/>
    <m/>
    <m/>
    <m/>
    <m/>
  </r>
  <r>
    <s v="2023"/>
    <s v="CONCEJO DE ALDANA"/>
    <s v="TERRITORIAL"/>
    <s v="CORPORACIÓN POLÍTICO ADMINISTRATIVA"/>
    <s v="CONCEJO MUNICIPAL"/>
    <x v="1"/>
    <x v="226"/>
    <s v="MECI"/>
    <m/>
    <m/>
    <m/>
    <m/>
    <m/>
    <m/>
  </r>
  <r>
    <s v="2023"/>
    <s v="CONCEJO DE ALGECIRAS"/>
    <s v="TERRITORIAL"/>
    <s v="CORPORACIÓN POLÍTICO ADMINISTRATIVA"/>
    <s v="CONCEJO MUNICIPAL"/>
    <x v="16"/>
    <x v="36"/>
    <s v="MECI"/>
    <m/>
    <m/>
    <m/>
    <m/>
    <m/>
    <m/>
  </r>
  <r>
    <s v="2023"/>
    <s v="CONCEJO DE ALMAGUER"/>
    <s v="TERRITORIAL"/>
    <s v="CORPORACIÓN POLÍTICO ADMINISTRATIVA"/>
    <s v="CONCEJO MUNICIPAL"/>
    <x v="9"/>
    <x v="37"/>
    <s v="MECI"/>
    <m/>
    <m/>
    <m/>
    <m/>
    <m/>
    <m/>
  </r>
  <r>
    <s v="2023"/>
    <s v="CONCEJO DE ALPUJARRA"/>
    <s v="TERRITORIAL"/>
    <s v="CORPORACIÓN POLÍTICO ADMINISTRATIVA"/>
    <s v="CONCEJO MUNICIPAL"/>
    <x v="20"/>
    <x v="39"/>
    <s v="MECI"/>
    <m/>
    <m/>
    <m/>
    <m/>
    <m/>
    <m/>
  </r>
  <r>
    <s v="2023"/>
    <s v="CONCEJO DE AMALFI"/>
    <s v="TERRITORIAL"/>
    <s v="CORPORACIÓN POLÍTICO ADMINISTRATIVA"/>
    <s v="CONCEJO MUNICIPAL"/>
    <x v="4"/>
    <x v="44"/>
    <s v="MECI"/>
    <m/>
    <m/>
    <m/>
    <m/>
    <m/>
    <m/>
  </r>
  <r>
    <s v="2023"/>
    <s v="CONCEJO DE ANAPOIMA"/>
    <s v="TERRITORIAL"/>
    <s v="CORPORACIÓN POLÍTICO ADMINISTRATIVA"/>
    <s v="CONCEJO MUNICIPAL"/>
    <x v="6"/>
    <x v="46"/>
    <s v="MECI"/>
    <m/>
    <m/>
    <m/>
    <m/>
    <m/>
    <m/>
  </r>
  <r>
    <s v="2023"/>
    <s v="CONCEJO DE ANGOSTURA"/>
    <s v="TERRITORIAL"/>
    <s v="CORPORACIÓN POLÍTICO ADMINISTRATIVA"/>
    <s v="CONCEJO MUNICIPAL"/>
    <x v="4"/>
    <x v="51"/>
    <s v="MECI"/>
    <m/>
    <m/>
    <m/>
    <m/>
    <m/>
    <m/>
  </r>
  <r>
    <s v="2023"/>
    <s v="CONCEJO DE ANZOATEGUI"/>
    <s v="TERRITORIAL"/>
    <s v="CORPORACIÓN POLÍTICO ADMINISTRATIVA"/>
    <s v="CONCEJO MUNICIPAL"/>
    <x v="20"/>
    <x v="57"/>
    <s v="MECI"/>
    <m/>
    <m/>
    <m/>
    <m/>
    <m/>
    <m/>
  </r>
  <r>
    <s v="2023"/>
    <s v="CONCEJO DE APULO (RAFAEL REYES)"/>
    <s v="TERRITORIAL"/>
    <s v="CORPORACIÓN POLÍTICO ADMINISTRATIVA"/>
    <s v="CONCEJO MUNICIPAL"/>
    <x v="6"/>
    <x v="60"/>
    <s v="MECI"/>
    <m/>
    <m/>
    <m/>
    <m/>
    <m/>
    <m/>
  </r>
  <r>
    <s v="2023"/>
    <s v="CONCEJO DE AQUITANIA"/>
    <s v="TERRITORIAL"/>
    <s v="CORPORACIÓN POLÍTICO ADMINISTRATIVA"/>
    <s v="CONCEJO MUNICIPAL"/>
    <x v="19"/>
    <x v="61"/>
    <s v="MECI"/>
    <m/>
    <m/>
    <m/>
    <m/>
    <m/>
    <m/>
  </r>
  <r>
    <s v="2023"/>
    <s v="CONCEJO DE ARATOCA"/>
    <s v="TERRITORIAL"/>
    <s v="CORPORACIÓN POLÍTICO ADMINISTRATIVA"/>
    <s v="CONCEJO MUNICIPAL"/>
    <x v="2"/>
    <x v="64"/>
    <s v="MECI"/>
    <m/>
    <m/>
    <m/>
    <m/>
    <m/>
    <m/>
  </r>
  <r>
    <s v="2023"/>
    <s v="CONCEJO DE ARAUCA"/>
    <s v="TERRITORIAL"/>
    <s v="CORPORACIÓN POLÍTICO ADMINISTRATIVA"/>
    <s v="CONCEJO MUNICIPAL"/>
    <x v="21"/>
    <x v="65"/>
    <s v="MECI"/>
    <m/>
    <m/>
    <m/>
    <m/>
    <m/>
    <m/>
  </r>
  <r>
    <s v="2023"/>
    <s v="CONCEJO DE ARAUQUITA"/>
    <s v="TERRITORIAL"/>
    <s v="CORPORACIÓN POLÍTICO ADMINISTRATIVA"/>
    <s v="CONCEJO MUNICIPAL"/>
    <x v="21"/>
    <x v="228"/>
    <s v="MECI"/>
    <m/>
    <m/>
    <m/>
    <m/>
    <m/>
    <m/>
  </r>
  <r>
    <s v="2023"/>
    <s v="CONCEJO DE ARBELAEZ"/>
    <s v="TERRITORIAL"/>
    <s v="CORPORACIÓN POLÍTICO ADMINISTRATIVA"/>
    <s v="CONCEJO MUNICIPAL"/>
    <x v="6"/>
    <x v="66"/>
    <s v="MECI"/>
    <m/>
    <m/>
    <m/>
    <m/>
    <m/>
    <m/>
  </r>
  <r>
    <s v="2023"/>
    <s v="CONCEJO DE ARGELIA -- ARGELIA, CAUCA"/>
    <s v="TERRITORIAL"/>
    <s v="CORPORACIÓN POLÍTICO ADMINISTRATIVA"/>
    <s v="CONCEJO MUNICIPAL"/>
    <x v="9"/>
    <x v="72"/>
    <s v="MECI"/>
    <m/>
    <m/>
    <m/>
    <m/>
    <m/>
    <m/>
  </r>
  <r>
    <s v="2023"/>
    <s v="CONCEJO DE ARMERO (GUAYABAL)"/>
    <s v="TERRITORIAL"/>
    <s v="CORPORACIÓN POLÍTICO ADMINISTRATIVA"/>
    <s v="CONCEJO MUNICIPAL"/>
    <x v="20"/>
    <x v="76"/>
    <s v="MECI"/>
    <m/>
    <m/>
    <m/>
    <m/>
    <m/>
    <m/>
  </r>
  <r>
    <s v="2023"/>
    <s v="CONCEJO DE BARBOSA"/>
    <s v="TERRITORIAL"/>
    <s v="CORPORACIÓN POLÍTICO ADMINISTRATIVA"/>
    <s v="CONCEJO MUNICIPAL"/>
    <x v="2"/>
    <x v="86"/>
    <s v="MECI"/>
    <m/>
    <m/>
    <m/>
    <m/>
    <m/>
    <m/>
  </r>
  <r>
    <s v="2023"/>
    <s v="CONCEJO DE BARICHARA"/>
    <s v="TERRITORIAL"/>
    <s v="CORPORACIÓN POLÍTICO ADMINISTRATIVA"/>
    <s v="CONCEJO MUNICIPAL"/>
    <x v="2"/>
    <x v="87"/>
    <s v="MECI"/>
    <m/>
    <m/>
    <m/>
    <m/>
    <m/>
    <m/>
  </r>
  <r>
    <s v="2023"/>
    <s v="CONCEJO DE BARRANCABERMEJA"/>
    <s v="TERRITORIAL"/>
    <s v="CORPORACIÓN POLÍTICO ADMINISTRATIVA"/>
    <s v="CONCEJO MUNICIPAL"/>
    <x v="2"/>
    <x v="231"/>
    <s v="MECI"/>
    <m/>
    <m/>
    <m/>
    <m/>
    <m/>
    <m/>
  </r>
  <r>
    <s v="2023"/>
    <s v="CONCEJO DE BARRANCAS"/>
    <s v="TERRITORIAL"/>
    <s v="CORPORACIÓN POLÍTICO ADMINISTRATIVA"/>
    <s v="CONCEJO MUNICIPAL"/>
    <x v="8"/>
    <x v="89"/>
    <s v="MECI"/>
    <m/>
    <m/>
    <m/>
    <m/>
    <m/>
    <m/>
  </r>
  <r>
    <s v="2023"/>
    <s v="CONCEJO DE BELEN"/>
    <s v="TERRITORIAL"/>
    <s v="CORPORACIÓN POLÍTICO ADMINISTRATIVA"/>
    <s v="CONCEJO MUNICIPAL"/>
    <x v="1"/>
    <x v="93"/>
    <s v="MECI"/>
    <m/>
    <m/>
    <m/>
    <m/>
    <m/>
    <m/>
  </r>
  <r>
    <s v="2023"/>
    <s v="CONCEJO DE BELLO"/>
    <s v="TERRITORIAL"/>
    <s v="CORPORACIÓN POLÍTICO ADMINISTRATIVA"/>
    <s v="CONCEJO MUNICIPAL"/>
    <x v="4"/>
    <x v="232"/>
    <s v="MECI"/>
    <m/>
    <m/>
    <m/>
    <m/>
    <m/>
    <m/>
  </r>
  <r>
    <s v="2023"/>
    <s v="CONCEJO DE BELTRAN"/>
    <s v="TERRITORIAL"/>
    <s v="CORPORACIÓN POLÍTICO ADMINISTRATIVA"/>
    <s v="CONCEJO MUNICIPAL"/>
    <x v="6"/>
    <x v="233"/>
    <s v="MECI"/>
    <m/>
    <m/>
    <m/>
    <m/>
    <m/>
    <m/>
  </r>
  <r>
    <s v="2023"/>
    <s v="CONCEJO DE BETANIA"/>
    <s v="TERRITORIAL"/>
    <s v="CORPORACIÓN POLÍTICO ADMINISTRATIVA"/>
    <s v="CONCEJO MUNICIPAL"/>
    <x v="4"/>
    <x v="97"/>
    <s v="MECI"/>
    <m/>
    <m/>
    <m/>
    <m/>
    <m/>
    <m/>
  </r>
  <r>
    <s v="2023"/>
    <s v="CONCEJO DE BETEITIVA"/>
    <s v="TERRITORIAL"/>
    <s v="CORPORACIÓN POLÍTICO ADMINISTRATIVA"/>
    <s v="CONCEJO MUNICIPAL"/>
    <x v="19"/>
    <x v="98"/>
    <s v="MECI"/>
    <m/>
    <m/>
    <m/>
    <m/>
    <m/>
    <m/>
  </r>
  <r>
    <s v="2023"/>
    <s v="CONCEJO DE BETULIA"/>
    <s v="TERRITORIAL"/>
    <s v="CORPORACIÓN POLÍTICO ADMINISTRATIVA"/>
    <s v="CONCEJO MUNICIPAL"/>
    <x v="4"/>
    <x v="99"/>
    <s v="MECI"/>
    <m/>
    <m/>
    <m/>
    <m/>
    <m/>
    <m/>
  </r>
  <r>
    <s v="2023"/>
    <s v="CONCEJO DE BITUIMA"/>
    <s v="TERRITORIAL"/>
    <s v="CORPORACIÓN POLÍTICO ADMINISTRATIVA"/>
    <s v="CONCEJO MUNICIPAL"/>
    <x v="6"/>
    <x v="100"/>
    <s v="MECI"/>
    <m/>
    <m/>
    <m/>
    <m/>
    <m/>
    <m/>
  </r>
  <r>
    <s v="2023"/>
    <s v="CONCEJO DE BOLIVAR -- BOLIVAR, CAUCA"/>
    <s v="TERRITORIAL"/>
    <s v="CORPORACIÓN POLÍTICO ADMINISTRATIVA"/>
    <s v="CONCEJO MUNICIPAL"/>
    <x v="9"/>
    <x v="105"/>
    <s v="MECI"/>
    <m/>
    <m/>
    <m/>
    <m/>
    <m/>
    <m/>
  </r>
  <r>
    <s v="2023"/>
    <s v="CONCEJO DE BOSCONIA"/>
    <s v="TERRITORIAL"/>
    <s v="CORPORACIÓN POLÍTICO ADMINISTRATIVA"/>
    <s v="CONCEJO MUNICIPAL"/>
    <x v="5"/>
    <x v="106"/>
    <s v="MECI"/>
    <m/>
    <m/>
    <m/>
    <m/>
    <m/>
    <m/>
  </r>
  <r>
    <s v="2023"/>
    <s v="CONCEJO DE BRICEÑO -- BRICEÑO, BOYACA"/>
    <s v="TERRITORIAL"/>
    <s v="CORPORACIÓN POLÍTICO ADMINISTRATIVA"/>
    <s v="CONCEJO MUNICIPAL"/>
    <x v="19"/>
    <x v="107"/>
    <s v="MECI"/>
    <m/>
    <m/>
    <m/>
    <m/>
    <m/>
    <m/>
  </r>
  <r>
    <s v="2023"/>
    <s v="CONCEJO DE BUENAVENTURA"/>
    <s v="TERRITORIAL"/>
    <s v="CORPORACIÓN POLÍTICO ADMINISTRATIVA"/>
    <s v="CONCEJO DISTRITAL"/>
    <x v="0"/>
    <x v="110"/>
    <s v="MECI"/>
    <m/>
    <m/>
    <m/>
    <m/>
    <m/>
    <m/>
  </r>
  <r>
    <s v="2023"/>
    <s v="CONCEJO DE BUSBANZA"/>
    <s v="TERRITORIAL"/>
    <s v="CORPORACIÓN POLÍTICO ADMINISTRATIVA"/>
    <s v="CONCEJO MUNICIPAL"/>
    <x v="19"/>
    <x v="115"/>
    <s v="MECI"/>
    <m/>
    <m/>
    <m/>
    <m/>
    <m/>
    <m/>
  </r>
  <r>
    <s v="2023"/>
    <s v="CONCEJO DE CAJIBIO"/>
    <s v="TERRITORIAL"/>
    <s v="CORPORACIÓN POLÍTICO ADMINISTRATIVA"/>
    <s v="CONCEJO MUNICIPAL"/>
    <x v="9"/>
    <x v="125"/>
    <s v="MECI"/>
    <m/>
    <m/>
    <m/>
    <m/>
    <m/>
    <m/>
  </r>
  <r>
    <s v="2023"/>
    <s v="CONCEJO DE CAJICA"/>
    <s v="TERRITORIAL"/>
    <s v="CORPORACIÓN POLÍTICO ADMINISTRATIVA"/>
    <s v="CONCEJO MUNICIPAL"/>
    <x v="6"/>
    <x v="126"/>
    <s v="MECI"/>
    <m/>
    <m/>
    <m/>
    <m/>
    <m/>
    <m/>
  </r>
  <r>
    <s v="2023"/>
    <s v="CONCEJO DE CALDAS"/>
    <s v="TERRITORIAL"/>
    <s v="CORPORACIÓN POLÍTICO ADMINISTRATIVA"/>
    <s v="CONCEJO MUNICIPAL"/>
    <x v="19"/>
    <x v="129"/>
    <s v="MECI"/>
    <m/>
    <m/>
    <m/>
    <m/>
    <m/>
    <m/>
  </r>
  <r>
    <s v="2023"/>
    <s v="CONCEJO DE CALOTO"/>
    <s v="TERRITORIAL"/>
    <s v="CORPORACIÓN POLÍTICO ADMINISTRATIVA"/>
    <s v="CONCEJO MUNICIPAL"/>
    <x v="9"/>
    <x v="237"/>
    <s v="MECI"/>
    <m/>
    <m/>
    <m/>
    <m/>
    <m/>
    <m/>
  </r>
  <r>
    <s v="2023"/>
    <s v="CONCEJO DE CAMPAMENTO"/>
    <s v="TERRITORIAL"/>
    <s v="CORPORACIÓN POLÍTICO ADMINISTRATIVA"/>
    <s v="CONCEJO MUNICIPAL"/>
    <x v="4"/>
    <x v="133"/>
    <s v="MECI"/>
    <m/>
    <m/>
    <m/>
    <m/>
    <m/>
    <m/>
  </r>
  <r>
    <s v="2023"/>
    <s v="CONCEJO DE CANDELARIA"/>
    <s v="TERRITORIAL"/>
    <s v="CORPORACIÓN POLÍTICO ADMINISTRATIVA"/>
    <s v="CONCEJO MUNICIPAL"/>
    <x v="0"/>
    <x v="138"/>
    <s v="MECI"/>
    <m/>
    <m/>
    <m/>
    <m/>
    <m/>
    <m/>
  </r>
  <r>
    <s v="2023"/>
    <s v="CONCEJO DE CAQUEZA"/>
    <s v="TERRITORIAL"/>
    <s v="CORPORACIÓN POLÍTICO ADMINISTRATIVA"/>
    <s v="CONCEJO MUNICIPAL"/>
    <x v="6"/>
    <x v="238"/>
    <s v="MECI"/>
    <m/>
    <m/>
    <m/>
    <m/>
    <m/>
    <m/>
  </r>
  <r>
    <s v="2023"/>
    <s v="CONCEJO DE CARACOLI"/>
    <s v="TERRITORIAL"/>
    <s v="CORPORACIÓN POLÍTICO ADMINISTRATIVA"/>
    <s v="CONCEJO MUNICIPAL"/>
    <x v="4"/>
    <x v="143"/>
    <s v="MECI"/>
    <m/>
    <m/>
    <m/>
    <m/>
    <m/>
    <m/>
  </r>
  <r>
    <s v="2023"/>
    <s v="CONCEJO DE CARCASI"/>
    <s v="TERRITORIAL"/>
    <s v="CORPORACIÓN POLÍTICO ADMINISTRATIVA"/>
    <s v="CONCEJO MUNICIPAL"/>
    <x v="2"/>
    <x v="145"/>
    <s v="MECI"/>
    <m/>
    <m/>
    <m/>
    <m/>
    <m/>
    <m/>
  </r>
  <r>
    <s v="2023"/>
    <s v="CONCEJO DE CARTAGENA DE INDIAS, DISTRITO TURISTICO Y CULTURAL"/>
    <s v="TERRITORIAL"/>
    <s v="CORPORACIÓN POLÍTICO ADMINISTRATIVA"/>
    <s v="CONCEJO DISTRITAL"/>
    <x v="17"/>
    <x v="239"/>
    <s v="MECI"/>
    <m/>
    <m/>
    <m/>
    <m/>
    <m/>
    <m/>
  </r>
  <r>
    <s v="2023"/>
    <s v="CONCEJO DE CHACHAGUI"/>
    <s v="TERRITORIAL"/>
    <s v="CORPORACIÓN POLÍTICO ADMINISTRATIVA"/>
    <s v="CONCEJO MUNICIPAL"/>
    <x v="1"/>
    <x v="241"/>
    <s v="MECI"/>
    <m/>
    <m/>
    <m/>
    <m/>
    <m/>
    <m/>
  </r>
  <r>
    <s v="2023"/>
    <s v="CONCEJO DE CHALAN"/>
    <s v="TERRITORIAL"/>
    <s v="CORPORACIÓN POLÍTICO ADMINISTRATIVA"/>
    <s v="CONCEJO MUNICIPAL"/>
    <x v="24"/>
    <x v="242"/>
    <s v="MECI"/>
    <m/>
    <m/>
    <m/>
    <m/>
    <m/>
    <m/>
  </r>
  <r>
    <s v="2023"/>
    <s v="CONCEJO DE CHAMEZA"/>
    <s v="TERRITORIAL"/>
    <s v="CORPORACIÓN POLÍTICO ADMINISTRATIVA"/>
    <s v="CONCEJO MUNICIPAL"/>
    <x v="12"/>
    <x v="243"/>
    <s v="MECI"/>
    <m/>
    <m/>
    <m/>
    <m/>
    <m/>
    <m/>
  </r>
  <r>
    <s v="2023"/>
    <s v="CONCEJO DE CHIMA -- CHIMA, SANTANDER"/>
    <s v="TERRITORIAL"/>
    <s v="CORPORACIÓN POLÍTICO ADMINISTRATIVA"/>
    <s v="CONCEJO MUNICIPAL"/>
    <x v="2"/>
    <x v="166"/>
    <s v="MECI"/>
    <m/>
    <m/>
    <m/>
    <m/>
    <m/>
    <m/>
  </r>
  <r>
    <s v="2023"/>
    <s v="CONCEJO DE CHIPAQUE"/>
    <s v="TERRITORIAL"/>
    <s v="CORPORACIÓN POLÍTICO ADMINISTRATIVA"/>
    <s v="CONCEJO MUNICIPAL"/>
    <x v="6"/>
    <x v="171"/>
    <s v="MECI"/>
    <m/>
    <m/>
    <m/>
    <m/>
    <m/>
    <m/>
  </r>
  <r>
    <s v="2023"/>
    <s v="CONCEJO DE CHIQUINQUIRA"/>
    <s v="TERRITORIAL"/>
    <s v="CORPORACIÓN POLÍTICO ADMINISTRATIVA"/>
    <s v="CONCEJO MUNICIPAL"/>
    <x v="19"/>
    <x v="172"/>
    <s v="MECI"/>
    <m/>
    <m/>
    <m/>
    <m/>
    <m/>
    <m/>
  </r>
  <r>
    <s v="2023"/>
    <s v="CONCEJO DE CHITARAQUE"/>
    <s v="TERRITORIAL"/>
    <s v="CORPORACIÓN POLÍTICO ADMINISTRATIVA"/>
    <s v="CONCEJO MUNICIPAL"/>
    <x v="19"/>
    <x v="178"/>
    <s v="MECI"/>
    <m/>
    <m/>
    <m/>
    <m/>
    <m/>
    <m/>
  </r>
  <r>
    <s v="2023"/>
    <s v="CONCEJO DE CHOCONTA"/>
    <s v="TERRITORIAL"/>
    <s v="CORPORACIÓN POLÍTICO ADMINISTRATIVA"/>
    <s v="CONCEJO MUNICIPAL"/>
    <x v="6"/>
    <x v="183"/>
    <s v="MECI"/>
    <m/>
    <m/>
    <m/>
    <m/>
    <m/>
    <m/>
  </r>
  <r>
    <s v="2023"/>
    <s v="CONCEJO DE CIENEGA"/>
    <s v="TERRITORIAL"/>
    <s v="CORPORACIÓN POLÍTICO ADMINISTRATIVA"/>
    <s v="CONCEJO MUNICIPAL"/>
    <x v="19"/>
    <x v="187"/>
    <s v="MECI"/>
    <m/>
    <m/>
    <m/>
    <m/>
    <m/>
    <m/>
  </r>
  <r>
    <s v="2023"/>
    <s v="CONCEJO DE CIRCASIA"/>
    <s v="TERRITORIAL"/>
    <s v="CORPORACIÓN POLÍTICO ADMINISTRATIVA"/>
    <s v="CONCEJO MUNICIPAL"/>
    <x v="23"/>
    <x v="248"/>
    <s v="MECI"/>
    <m/>
    <m/>
    <m/>
    <m/>
    <m/>
    <m/>
  </r>
  <r>
    <s v="2023"/>
    <s v="CONCEJO DE CISNEROS"/>
    <s v="TERRITORIAL"/>
    <s v="CORPORACIÓN POLÍTICO ADMINISTRATIVA"/>
    <s v="CONCEJO MUNICIPAL"/>
    <x v="4"/>
    <x v="189"/>
    <s v="MECI"/>
    <m/>
    <m/>
    <m/>
    <m/>
    <m/>
    <m/>
  </r>
  <r>
    <s v="2023"/>
    <s v="CONCEJO DE COCORNA"/>
    <s v="TERRITORIAL"/>
    <s v="CORPORACIÓN POLÍTICO ADMINISTRATIVA"/>
    <s v="CONCEJO MUNICIPAL"/>
    <x v="4"/>
    <x v="192"/>
    <s v="MECI"/>
    <m/>
    <m/>
    <m/>
    <m/>
    <m/>
    <m/>
  </r>
  <r>
    <s v="2023"/>
    <s v="CONCEJO DE COGUA"/>
    <s v="TERRITORIAL"/>
    <s v="CORPORACIÓN POLÍTICO ADMINISTRATIVA"/>
    <s v="CONCEJO MUNICIPAL"/>
    <x v="6"/>
    <x v="194"/>
    <s v="MECI"/>
    <m/>
    <m/>
    <m/>
    <m/>
    <m/>
    <m/>
  </r>
  <r>
    <s v="2023"/>
    <s v="CONCEJO DE COMBITA"/>
    <s v="TERRITORIAL"/>
    <s v="CORPORACIÓN POLÍTICO ADMINISTRATIVA"/>
    <s v="CONCEJO MUNICIPAL"/>
    <x v="19"/>
    <x v="251"/>
    <s v="MECI"/>
    <m/>
    <m/>
    <m/>
    <m/>
    <m/>
    <m/>
  </r>
  <r>
    <s v="2023"/>
    <s v="CONCEJO DE CONCEPCION"/>
    <s v="TERRITORIAL"/>
    <s v="CORPORACIÓN POLÍTICO ADMINISTRATIVA"/>
    <s v="CONCEJO MUNICIPAL"/>
    <x v="2"/>
    <x v="197"/>
    <s v="MECI"/>
    <m/>
    <m/>
    <m/>
    <m/>
    <m/>
    <m/>
  </r>
  <r>
    <s v="2023"/>
    <s v="CONCEJO DE CONCORDIA"/>
    <s v="TERRITORIAL"/>
    <s v="CORPORACIÓN POLÍTICO ADMINISTRATIVA"/>
    <s v="CONCEJO MUNICIPAL"/>
    <x v="4"/>
    <x v="198"/>
    <s v="MECI"/>
    <m/>
    <m/>
    <m/>
    <m/>
    <m/>
    <m/>
  </r>
  <r>
    <s v="2023"/>
    <s v="CONCEJO DE CONTRATACION"/>
    <s v="TERRITORIAL"/>
    <s v="CORPORACIÓN POLÍTICO ADMINISTRATIVA"/>
    <s v="CONCEJO MUNICIPAL"/>
    <x v="2"/>
    <x v="202"/>
    <s v="MECI"/>
    <m/>
    <m/>
    <m/>
    <m/>
    <m/>
    <m/>
  </r>
  <r>
    <s v="2023"/>
    <s v="CONCEJO DE CORINTO"/>
    <s v="TERRITORIAL"/>
    <s v="CORPORACIÓN POLÍTICO ADMINISTRATIVA"/>
    <s v="CONCEJO MUNICIPAL"/>
    <x v="9"/>
    <x v="206"/>
    <s v="MECI"/>
    <m/>
    <m/>
    <m/>
    <m/>
    <m/>
    <m/>
  </r>
  <r>
    <s v="2023"/>
    <s v="CONCEJO DE CUASPUD (CARLOSAMA)"/>
    <s v="TERRITORIAL"/>
    <s v="CORPORACIÓN POLÍTICO ADMINISTRATIVA"/>
    <s v="CONCEJO MUNICIPAL"/>
    <x v="1"/>
    <x v="256"/>
    <s v="MECI"/>
    <m/>
    <m/>
    <m/>
    <m/>
    <m/>
    <m/>
  </r>
  <r>
    <s v="2023"/>
    <s v="CONCEJO DE CUBARA"/>
    <s v="TERRITORIAL"/>
    <s v="CORPORACIÓN POLÍTICO ADMINISTRATIVA"/>
    <s v="CONCEJO MUNICIPAL"/>
    <x v="19"/>
    <x v="257"/>
    <s v="MECI"/>
    <m/>
    <m/>
    <m/>
    <m/>
    <m/>
    <m/>
  </r>
  <r>
    <s v="2023"/>
    <s v="CONCEJO DE CUCUNUBA"/>
    <s v="TERRITORIAL"/>
    <s v="CORPORACIÓN POLÍTICO ADMINISTRATIVA"/>
    <s v="CONCEJO MUNICIPAL"/>
    <x v="6"/>
    <x v="215"/>
    <s v="MECI"/>
    <m/>
    <m/>
    <m/>
    <m/>
    <m/>
    <m/>
  </r>
  <r>
    <s v="2023"/>
    <s v="CONCEJO DE CUCUTILLA"/>
    <s v="TERRITORIAL"/>
    <s v="CORPORACIÓN POLÍTICO ADMINISTRATIVA"/>
    <s v="CONCEJO MUNICIPAL"/>
    <x v="13"/>
    <x v="216"/>
    <s v="MECI"/>
    <m/>
    <m/>
    <m/>
    <m/>
    <m/>
    <m/>
  </r>
  <r>
    <s v="2023"/>
    <s v="CONCEJO DE CUMARAL"/>
    <s v="TERRITORIAL"/>
    <s v="CORPORACIÓN POLÍTICO ADMINISTRATIVA"/>
    <s v="CONCEJO MUNICIPAL"/>
    <x v="14"/>
    <x v="258"/>
    <s v="MECI"/>
    <m/>
    <m/>
    <m/>
    <m/>
    <m/>
    <m/>
  </r>
  <r>
    <s v="2023"/>
    <s v="CONCEJO DE CUMBAL"/>
    <s v="TERRITORIAL"/>
    <s v="CORPORACIÓN POLÍTICO ADMINISTRATIVA"/>
    <s v="CONCEJO MUNICIPAL"/>
    <x v="1"/>
    <x v="259"/>
    <s v="MECI"/>
    <m/>
    <m/>
    <m/>
    <m/>
    <m/>
    <m/>
  </r>
  <r>
    <s v="2023"/>
    <s v="CONCEJO DE CUMBITARA"/>
    <s v="TERRITORIAL"/>
    <s v="CORPORACIÓN POLÍTICO ADMINISTRATIVA"/>
    <s v="CONCEJO MUNICIPAL"/>
    <x v="1"/>
    <x v="260"/>
    <s v="MECI"/>
    <m/>
    <m/>
    <m/>
    <m/>
    <m/>
    <m/>
  </r>
  <r>
    <s v="2023"/>
    <s v="CONCEJO DE DIBULLA"/>
    <s v="TERRITORIAL"/>
    <s v="CORPORACIÓN POLÍTICO ADMINISTRATIVA"/>
    <s v="CONCEJO MUNICIPAL"/>
    <x v="8"/>
    <x v="261"/>
    <s v="MECI"/>
    <m/>
    <m/>
    <m/>
    <m/>
    <m/>
    <m/>
  </r>
  <r>
    <s v="2023"/>
    <s v="CONCEJO DE EL CARMEN DE BOLIVAR"/>
    <s v="TERRITORIAL"/>
    <s v="CORPORACIÓN POLÍTICO ADMINISTRATIVA"/>
    <s v="CONCEJO MUNICIPAL"/>
    <x v="17"/>
    <x v="375"/>
    <s v="MECI"/>
    <m/>
    <m/>
    <m/>
    <m/>
    <m/>
    <m/>
  </r>
  <r>
    <s v="2023"/>
    <s v="CONCEJO DE EL CASTILLO"/>
    <s v="TERRITORIAL"/>
    <s v="CORPORACIÓN POLÍTICO ADMINISTRATIVA"/>
    <s v="CONCEJO MUNICIPAL"/>
    <x v="14"/>
    <x v="378"/>
    <s v="MECI"/>
    <m/>
    <m/>
    <m/>
    <m/>
    <m/>
    <m/>
  </r>
  <r>
    <s v="2023"/>
    <s v="CONCEJO DE EL ESPINO"/>
    <s v="TERRITORIAL"/>
    <s v="CORPORACIÓN POLÍTICO ADMINISTRATIVA"/>
    <s v="CONCEJO MUNICIPAL"/>
    <x v="19"/>
    <x v="387"/>
    <s v="MECI"/>
    <m/>
    <m/>
    <m/>
    <m/>
    <m/>
    <m/>
  </r>
  <r>
    <s v="2023"/>
    <s v="CONCEJO DE EL PAUJIL"/>
    <s v="TERRITORIAL"/>
    <s v="CORPORACIÓN POLÍTICO ADMINISTRATIVA"/>
    <s v="CONCEJO MUNICIPAL"/>
    <x v="11"/>
    <x v="263"/>
    <s v="MECI"/>
    <m/>
    <m/>
    <m/>
    <m/>
    <m/>
    <m/>
  </r>
  <r>
    <s v="2023"/>
    <s v="CONCEJO DE EL PEÑOL"/>
    <s v="TERRITORIAL"/>
    <s v="CORPORACIÓN POLÍTICO ADMINISTRATIVA"/>
    <s v="CONCEJO MUNICIPAL"/>
    <x v="1"/>
    <x v="395"/>
    <s v="MECI"/>
    <m/>
    <m/>
    <m/>
    <m/>
    <m/>
    <m/>
  </r>
  <r>
    <s v="2023"/>
    <s v="CONCEJO DE EL ROSAL"/>
    <s v="TERRITORIAL"/>
    <s v="CORPORACIÓN POLÍTICO ADMINISTRATIVA"/>
    <s v="CONCEJO MUNICIPAL"/>
    <x v="6"/>
    <x v="264"/>
    <s v="MECI"/>
    <m/>
    <m/>
    <m/>
    <m/>
    <m/>
    <m/>
  </r>
  <r>
    <s v="2023"/>
    <s v="CONCEJO DE EL TAMBO -- EL TAMBO, CAUCA"/>
    <s v="TERRITORIAL"/>
    <s v="CORPORACIÓN POLÍTICO ADMINISTRATIVA"/>
    <s v="CONCEJO MUNICIPAL"/>
    <x v="9"/>
    <x v="406"/>
    <s v="MECI"/>
    <m/>
    <m/>
    <m/>
    <m/>
    <m/>
    <m/>
  </r>
  <r>
    <s v="2023"/>
    <s v="CONCEJO DE ENTRERRIOS"/>
    <s v="TERRITORIAL"/>
    <s v="CORPORACIÓN POLÍTICO ADMINISTRATIVA"/>
    <s v="CONCEJO MUNICIPAL"/>
    <x v="4"/>
    <x v="411"/>
    <s v="MECI"/>
    <m/>
    <m/>
    <m/>
    <m/>
    <m/>
    <m/>
  </r>
  <r>
    <s v="2023"/>
    <s v="CONCEJO DE ENVIGADO"/>
    <s v="TERRITORIAL"/>
    <s v="CORPORACIÓN POLÍTICO ADMINISTRATIVA"/>
    <s v="CONCEJO MUNICIPAL"/>
    <x v="4"/>
    <x v="412"/>
    <s v="MECI"/>
    <m/>
    <m/>
    <m/>
    <m/>
    <m/>
    <m/>
  </r>
  <r>
    <s v="2023"/>
    <s v="CONCEJO DE FACATATIVA"/>
    <s v="TERRITORIAL"/>
    <s v="CORPORACIÓN POLÍTICO ADMINISTRATIVA"/>
    <s v="CONCEJO MUNICIPAL"/>
    <x v="6"/>
    <x v="265"/>
    <s v="MECI"/>
    <m/>
    <m/>
    <m/>
    <m/>
    <m/>
    <m/>
  </r>
  <r>
    <s v="2023"/>
    <s v="CONCEJO DE FALAN"/>
    <s v="TERRITORIAL"/>
    <s v="CORPORACIÓN POLÍTICO ADMINISTRATIVA"/>
    <s v="CONCEJO MUNICIPAL"/>
    <x v="20"/>
    <x v="413"/>
    <s v="MECI"/>
    <m/>
    <m/>
    <m/>
    <m/>
    <m/>
    <m/>
  </r>
  <r>
    <s v="2023"/>
    <s v="CONCEJO DE FIRAVITOBA"/>
    <s v="TERRITORIAL"/>
    <s v="CORPORACIÓN POLÍTICO ADMINISTRATIVA"/>
    <s v="CONCEJO MUNICIPAL"/>
    <x v="19"/>
    <x v="416"/>
    <s v="MECI"/>
    <m/>
    <m/>
    <m/>
    <m/>
    <m/>
    <m/>
  </r>
  <r>
    <s v="2023"/>
    <s v="CONCEJO DE FLORENCIA -- FLORENCIA, CAUCA"/>
    <s v="TERRITORIAL"/>
    <s v="CORPORACIÓN POLÍTICO ADMINISTRATIVA"/>
    <s v="CONCEJO MUNICIPAL"/>
    <x v="9"/>
    <x v="266"/>
    <s v="MECI"/>
    <m/>
    <m/>
    <m/>
    <m/>
    <m/>
    <m/>
  </r>
  <r>
    <s v="2023"/>
    <s v="CONCEJO DE FLORIAN"/>
    <s v="TERRITORIAL"/>
    <s v="CORPORACIÓN POLÍTICO ADMINISTRATIVA"/>
    <s v="CONCEJO MUNICIPAL"/>
    <x v="2"/>
    <x v="419"/>
    <s v="MECI"/>
    <m/>
    <m/>
    <m/>
    <m/>
    <m/>
    <m/>
  </r>
  <r>
    <s v="2023"/>
    <s v="CONCEJO DE FLORIDA"/>
    <s v="TERRITORIAL"/>
    <s v="CORPORACIÓN POLÍTICO ADMINISTRATIVA"/>
    <s v="CONCEJO MUNICIPAL"/>
    <x v="0"/>
    <x v="420"/>
    <s v="MECI"/>
    <m/>
    <m/>
    <m/>
    <m/>
    <m/>
    <m/>
  </r>
  <r>
    <s v="2023"/>
    <s v="CONCEJO DE FLORIDABLANCA"/>
    <s v="TERRITORIAL"/>
    <s v="CORPORACIÓN POLÍTICO ADMINISTRATIVA"/>
    <s v="CONCEJO MUNICIPAL"/>
    <x v="2"/>
    <x v="267"/>
    <s v="MECI"/>
    <m/>
    <m/>
    <m/>
    <m/>
    <m/>
    <m/>
  </r>
  <r>
    <s v="2023"/>
    <s v="CONCEJO DE FONSECA"/>
    <s v="TERRITORIAL"/>
    <s v="CORPORACIÓN POLÍTICO ADMINISTRATIVA"/>
    <s v="CONCEJO MUNICIPAL"/>
    <x v="8"/>
    <x v="268"/>
    <s v="MECI"/>
    <m/>
    <m/>
    <m/>
    <m/>
    <m/>
    <m/>
  </r>
  <r>
    <s v="2023"/>
    <s v="CONCEJO DE FORTUL"/>
    <s v="TERRITORIAL"/>
    <s v="CORPORACIÓN POLÍTICO ADMINISTRATIVA"/>
    <s v="CONCEJO MUNICIPAL"/>
    <x v="21"/>
    <x v="422"/>
    <s v="MECI"/>
    <m/>
    <m/>
    <m/>
    <m/>
    <m/>
    <m/>
  </r>
  <r>
    <s v="2023"/>
    <s v="CONCEJO DE FRESNO"/>
    <s v="TERRITORIAL"/>
    <s v="CORPORACIÓN POLÍTICO ADMINISTRATIVA"/>
    <s v="CONCEJO MUNICIPAL"/>
    <x v="20"/>
    <x v="426"/>
    <s v="MECI"/>
    <m/>
    <m/>
    <m/>
    <m/>
    <m/>
    <m/>
  </r>
  <r>
    <s v="2023"/>
    <s v="CONCEJO DE FUNES"/>
    <s v="TERRITORIAL"/>
    <s v="CORPORACIÓN POLÍTICO ADMINISTRATIVA"/>
    <s v="CONCEJO MUNICIPAL"/>
    <x v="1"/>
    <x v="269"/>
    <s v="MECI"/>
    <m/>
    <m/>
    <m/>
    <m/>
    <m/>
    <m/>
  </r>
  <r>
    <s v="2023"/>
    <s v="CONCEJO DE FUQUENE"/>
    <s v="TERRITORIAL"/>
    <s v="CORPORACIÓN POLÍTICO ADMINISTRATIVA"/>
    <s v="CONCEJO MUNICIPAL"/>
    <x v="6"/>
    <x v="431"/>
    <s v="MECI"/>
    <m/>
    <m/>
    <m/>
    <m/>
    <m/>
    <m/>
  </r>
  <r>
    <s v="2023"/>
    <s v="CONCEJO DE FUSAGASUGA"/>
    <s v="TERRITORIAL"/>
    <s v="CORPORACIÓN POLÍTICO ADMINISTRATIVA"/>
    <s v="CONCEJO MUNICIPAL"/>
    <x v="6"/>
    <x v="432"/>
    <s v="MECI"/>
    <m/>
    <m/>
    <m/>
    <m/>
    <m/>
    <m/>
  </r>
  <r>
    <s v="2023"/>
    <s v="CONCEJO DE GACHANCIPA"/>
    <s v="TERRITORIAL"/>
    <s v="CORPORACIÓN POLÍTICO ADMINISTRATIVA"/>
    <s v="CONCEJO MUNICIPAL"/>
    <x v="6"/>
    <x v="434"/>
    <s v="MECI"/>
    <m/>
    <m/>
    <m/>
    <m/>
    <m/>
    <m/>
  </r>
  <r>
    <s v="2023"/>
    <s v="CONCEJO DE GACHANTIVA"/>
    <s v="TERRITORIAL"/>
    <s v="CORPORACIÓN POLÍTICO ADMINISTRATIVA"/>
    <s v="CONCEJO MUNICIPAL"/>
    <x v="19"/>
    <x v="435"/>
    <s v="MECI"/>
    <m/>
    <m/>
    <m/>
    <m/>
    <m/>
    <m/>
  </r>
  <r>
    <s v="2023"/>
    <s v="CONCEJO DE GAMBITA"/>
    <s v="TERRITORIAL"/>
    <s v="CORPORACIÓN POLÍTICO ADMINISTRATIVA"/>
    <s v="CONCEJO MUNICIPAL"/>
    <x v="2"/>
    <x v="442"/>
    <s v="MECI"/>
    <m/>
    <m/>
    <m/>
    <m/>
    <m/>
    <m/>
  </r>
  <r>
    <s v="2023"/>
    <s v="CONCEJO DE GAMEZA"/>
    <s v="TERRITORIAL"/>
    <s v="CORPORACIÓN POLÍTICO ADMINISTRATIVA"/>
    <s v="CONCEJO MUNICIPAL"/>
    <x v="19"/>
    <x v="443"/>
    <s v="MECI"/>
    <m/>
    <m/>
    <m/>
    <m/>
    <m/>
    <m/>
  </r>
  <r>
    <s v="2023"/>
    <s v="CONCEJO DE GENOVA"/>
    <s v="TERRITORIAL"/>
    <s v="CORPORACIÓN POLÍTICO ADMINISTRATIVA"/>
    <s v="CONCEJO MUNICIPAL"/>
    <x v="23"/>
    <x v="446"/>
    <s v="MECI"/>
    <m/>
    <m/>
    <m/>
    <m/>
    <m/>
    <m/>
  </r>
  <r>
    <s v="2023"/>
    <s v="CONCEJO DE GINEBRA"/>
    <s v="TERRITORIAL"/>
    <s v="CORPORACIÓN POLÍTICO ADMINISTRATIVA"/>
    <s v="CONCEJO MUNICIPAL"/>
    <x v="0"/>
    <x v="270"/>
    <s v="MECI"/>
    <m/>
    <m/>
    <m/>
    <m/>
    <m/>
    <m/>
  </r>
  <r>
    <s v="2023"/>
    <s v="CONCEJO DE GIRARDOT"/>
    <s v="TERRITORIAL"/>
    <s v="CORPORACIÓN POLÍTICO ADMINISTRATIVA"/>
    <s v="CONCEJO MUNICIPAL"/>
    <x v="6"/>
    <x v="449"/>
    <s v="MECI"/>
    <m/>
    <m/>
    <m/>
    <m/>
    <m/>
    <m/>
  </r>
  <r>
    <s v="2023"/>
    <s v="CONCEJO DE GONZALEZ"/>
    <s v="TERRITORIAL"/>
    <s v="CORPORACIÓN POLÍTICO ADMINISTRATIVA"/>
    <s v="CONCEJO MUNICIPAL"/>
    <x v="5"/>
    <x v="452"/>
    <s v="MECI"/>
    <m/>
    <m/>
    <m/>
    <m/>
    <m/>
    <m/>
  </r>
  <r>
    <s v="2023"/>
    <s v="CONCEJO DE GUACAMAYAS"/>
    <s v="TERRITORIAL"/>
    <s v="CORPORACIÓN POLÍTICO ADMINISTRATIVA"/>
    <s v="CONCEJO MUNICIPAL"/>
    <x v="19"/>
    <x v="456"/>
    <s v="MECI"/>
    <m/>
    <m/>
    <m/>
    <m/>
    <m/>
    <m/>
  </r>
  <r>
    <s v="2023"/>
    <s v="CONCEJO DE GUACHENE"/>
    <s v="TERRITORIAL"/>
    <s v="CORPORACIÓN POLÍTICO ADMINISTRATIVA"/>
    <s v="CONCEJO MUNICIPAL"/>
    <x v="9"/>
    <x v="271"/>
    <s v="MECI"/>
    <m/>
    <m/>
    <m/>
    <m/>
    <m/>
    <m/>
  </r>
  <r>
    <s v="2023"/>
    <s v="CONCEJO DE GUADALUPE -- GUADALUPE, ANTIOQUIA"/>
    <s v="TERRITORIAL"/>
    <s v="CORPORACIÓN POLÍTICO ADMINISTRATIVA"/>
    <s v="CONCEJO MUNICIPAL"/>
    <x v="4"/>
    <x v="458"/>
    <s v="MECI"/>
    <m/>
    <m/>
    <m/>
    <m/>
    <m/>
    <m/>
  </r>
  <r>
    <s v="2023"/>
    <s v="CONCEJO DE GUADUAS"/>
    <s v="TERRITORIAL"/>
    <s v="CORPORACIÓN POLÍTICO ADMINISTRATIVA"/>
    <s v="CONCEJO MUNICIPAL"/>
    <x v="6"/>
    <x v="459"/>
    <s v="MECI"/>
    <m/>
    <m/>
    <m/>
    <m/>
    <m/>
    <m/>
  </r>
  <r>
    <s v="2023"/>
    <s v="CONCEJO DE GUALMATAN"/>
    <s v="TERRITORIAL"/>
    <s v="CORPORACIÓN POLÍTICO ADMINISTRATIVA"/>
    <s v="CONCEJO MUNICIPAL"/>
    <x v="1"/>
    <x v="1"/>
    <s v="MECI"/>
    <m/>
    <m/>
    <m/>
    <m/>
    <m/>
    <m/>
  </r>
  <r>
    <s v="2023"/>
    <s v="CONCEJO DE GUAPI"/>
    <s v="TERRITORIAL"/>
    <s v="CORPORACIÓN POLÍTICO ADMINISTRATIVA"/>
    <s v="CONCEJO MUNICIPAL"/>
    <x v="9"/>
    <x v="274"/>
    <s v="MECI"/>
    <m/>
    <m/>
    <m/>
    <m/>
    <m/>
    <m/>
  </r>
  <r>
    <s v="2023"/>
    <s v="CONCEJO DE GUASCA"/>
    <s v="TERRITORIAL"/>
    <s v="CORPORACIÓN POLÍTICO ADMINISTRATIVA"/>
    <s v="CONCEJO MUNICIPAL"/>
    <x v="6"/>
    <x v="464"/>
    <s v="MECI"/>
    <m/>
    <m/>
    <m/>
    <m/>
    <m/>
    <m/>
  </r>
  <r>
    <s v="2023"/>
    <s v="CONCEJO DE GUATAQUI"/>
    <s v="TERRITORIAL"/>
    <s v="CORPORACIÓN POLÍTICO ADMINISTRATIVA"/>
    <s v="CONCEJO MUNICIPAL"/>
    <x v="6"/>
    <x v="466"/>
    <s v="MECI"/>
    <m/>
    <m/>
    <m/>
    <m/>
    <m/>
    <m/>
  </r>
  <r>
    <s v="2023"/>
    <s v="CONCEJO DE GUATEQUE"/>
    <s v="TERRITORIAL"/>
    <s v="CORPORACIÓN POLÍTICO ADMINISTRATIVA"/>
    <s v="CONCEJO MUNICIPAL"/>
    <x v="19"/>
    <x v="275"/>
    <s v="MECI"/>
    <m/>
    <m/>
    <m/>
    <m/>
    <m/>
    <m/>
  </r>
  <r>
    <s v="2023"/>
    <s v="CONCEJO DE GUATICA"/>
    <s v="TERRITORIAL"/>
    <s v="CORPORACIÓN POLÍTICO ADMINISTRATIVA"/>
    <s v="CONCEJO MUNICIPAL"/>
    <x v="3"/>
    <x v="468"/>
    <s v="MECI"/>
    <m/>
    <m/>
    <m/>
    <m/>
    <m/>
    <m/>
  </r>
  <r>
    <s v="2023"/>
    <s v="CONCEJO DE GUAVATA"/>
    <s v="TERRITORIAL"/>
    <s v="CORPORACIÓN POLÍTICO ADMINISTRATIVA"/>
    <s v="CONCEJO MUNICIPAL"/>
    <x v="2"/>
    <x v="469"/>
    <s v="MECI"/>
    <m/>
    <m/>
    <m/>
    <m/>
    <m/>
    <m/>
  </r>
  <r>
    <s v="2023"/>
    <s v="CONCEJO DE GUAYABETAL"/>
    <s v="TERRITORIAL"/>
    <s v="CORPORACIÓN POLÍTICO ADMINISTRATIVA"/>
    <s v="CONCEJO MUNICIPAL"/>
    <x v="6"/>
    <x v="471"/>
    <s v="MECI"/>
    <m/>
    <m/>
    <m/>
    <m/>
    <m/>
    <m/>
  </r>
  <r>
    <s v="2023"/>
    <s v="CONCEJO DE IBAGUE"/>
    <s v="TERRITORIAL"/>
    <s v="CORPORACIÓN POLÍTICO ADMINISTRATIVA"/>
    <s v="CONCEJO MUNICIPAL"/>
    <x v="20"/>
    <x v="277"/>
    <s v="MECI"/>
    <m/>
    <m/>
    <m/>
    <m/>
    <m/>
    <m/>
  </r>
  <r>
    <s v="2023"/>
    <s v="CONCEJO DE IPIALES"/>
    <s v="TERRITORIAL"/>
    <s v="CORPORACIÓN POLÍTICO ADMINISTRATIVA"/>
    <s v="CONCEJO MUNICIPAL"/>
    <x v="1"/>
    <x v="278"/>
    <s v="MECI"/>
    <m/>
    <m/>
    <m/>
    <m/>
    <m/>
    <m/>
  </r>
  <r>
    <s v="2023"/>
    <s v="CONCEJO DE ITAGUI"/>
    <s v="TERRITORIAL"/>
    <s v="CORPORACIÓN POLÍTICO ADMINISTRATIVA"/>
    <s v="CONCEJO MUNICIPAL"/>
    <x v="4"/>
    <x v="279"/>
    <s v="MECI"/>
    <m/>
    <m/>
    <m/>
    <m/>
    <m/>
    <m/>
  </r>
  <r>
    <s v="2023"/>
    <s v="CONCEJO DE JARDIN"/>
    <s v="TERRITORIAL"/>
    <s v="CORPORACIÓN POLÍTICO ADMINISTRATIVA"/>
    <s v="CONCEJO MUNICIPAL"/>
    <x v="4"/>
    <x v="497"/>
    <s v="MECI"/>
    <m/>
    <m/>
    <m/>
    <m/>
    <m/>
    <m/>
  </r>
  <r>
    <s v="2023"/>
    <s v="CONCEJO DE JESUS MARIA"/>
    <s v="TERRITORIAL"/>
    <s v="CORPORACIÓN POLÍTICO ADMINISTRATIVA"/>
    <s v="CONCEJO MUNICIPAL"/>
    <x v="2"/>
    <x v="280"/>
    <s v="MECI"/>
    <m/>
    <m/>
    <m/>
    <m/>
    <m/>
    <m/>
  </r>
  <r>
    <s v="2023"/>
    <s v="CONCEJO DE LA CALERA"/>
    <s v="TERRITORIAL"/>
    <s v="CORPORACIÓN POLÍTICO ADMINISTRATIVA"/>
    <s v="CONCEJO MUNICIPAL"/>
    <x v="6"/>
    <x v="508"/>
    <s v="MECI"/>
    <m/>
    <m/>
    <m/>
    <m/>
    <m/>
    <m/>
  </r>
  <r>
    <s v="2023"/>
    <s v="CONCEJO DE LA ESTRELLA"/>
    <s v="TERRITORIAL"/>
    <s v="CORPORACIÓN POLÍTICO ADMINISTRATIVA"/>
    <s v="CONCEJO MUNICIPAL"/>
    <x v="4"/>
    <x v="516"/>
    <s v="MECI"/>
    <m/>
    <m/>
    <m/>
    <m/>
    <m/>
    <m/>
  </r>
  <r>
    <s v="2023"/>
    <s v="CONCEJO DE LA FLORIDA"/>
    <s v="TERRITORIAL"/>
    <s v="CORPORACIÓN POLÍTICO ADMINISTRATIVA"/>
    <s v="CONCEJO MUNICIPAL"/>
    <x v="1"/>
    <x v="281"/>
    <s v="MECI"/>
    <m/>
    <m/>
    <m/>
    <m/>
    <m/>
    <m/>
  </r>
  <r>
    <s v="2023"/>
    <s v="CONCEJO DE LA MERCED"/>
    <s v="TERRITORIAL"/>
    <s v="CORPORACIÓN POLÍTICO ADMINISTRATIVA"/>
    <s v="CONCEJO MUNICIPAL"/>
    <x v="18"/>
    <x v="522"/>
    <s v="MECI"/>
    <m/>
    <m/>
    <m/>
    <m/>
    <m/>
    <m/>
  </r>
  <r>
    <s v="2023"/>
    <s v="CONCEJO DE LA PALMA"/>
    <s v="TERRITORIAL"/>
    <s v="CORPORACIÓN POLÍTICO ADMINISTRATIVA"/>
    <s v="CONCEJO MUNICIPAL"/>
    <x v="6"/>
    <x v="525"/>
    <s v="MECI"/>
    <m/>
    <m/>
    <m/>
    <m/>
    <m/>
    <m/>
  </r>
  <r>
    <s v="2023"/>
    <s v="CONCEJO DE LA SALINA"/>
    <s v="TERRITORIAL"/>
    <s v="CORPORACIÓN POLÍTICO ADMINISTRATIVA"/>
    <s v="CONCEJO MUNICIPAL"/>
    <x v="12"/>
    <x v="282"/>
    <s v="MECI"/>
    <m/>
    <m/>
    <m/>
    <m/>
    <m/>
    <m/>
  </r>
  <r>
    <s v="2023"/>
    <s v="CONCEJO DE LA UNION"/>
    <s v="TERRITORIAL"/>
    <s v="CORPORACIÓN POLÍTICO ADMINISTRATIVA"/>
    <s v="CONCEJO MUNICIPAL"/>
    <x v="4"/>
    <x v="283"/>
    <s v="MECI"/>
    <m/>
    <m/>
    <m/>
    <m/>
    <m/>
    <m/>
  </r>
  <r>
    <s v="2023"/>
    <s v="CONCEJO DE LA UNION"/>
    <s v="TERRITORIAL"/>
    <s v="CORPORACIÓN POLÍTICO ADMINISTRATIVA"/>
    <s v="CONCEJO MUNICIPAL"/>
    <x v="1"/>
    <x v="283"/>
    <s v="MECI"/>
    <m/>
    <m/>
    <m/>
    <m/>
    <m/>
    <m/>
  </r>
  <r>
    <s v="2023"/>
    <s v="CONCEJO DE LA UVITA"/>
    <s v="TERRITORIAL"/>
    <s v="CORPORACIÓN POLÍTICO ADMINISTRATIVA"/>
    <s v="CONCEJO MUNICIPAL"/>
    <x v="19"/>
    <x v="535"/>
    <s v="MECI"/>
    <m/>
    <m/>
    <m/>
    <m/>
    <m/>
    <m/>
  </r>
  <r>
    <s v="2023"/>
    <s v="CONCEJO DE LABRANZAGRANDE"/>
    <s v="TERRITORIAL"/>
    <s v="CORPORACIÓN POLÍTICO ADMINISTRATIVA"/>
    <s v="CONCEJO MUNICIPAL"/>
    <x v="19"/>
    <x v="285"/>
    <s v="MECI"/>
    <m/>
    <m/>
    <m/>
    <m/>
    <m/>
    <m/>
  </r>
  <r>
    <s v="2023"/>
    <s v="CONCEJO DE LEBRIJA"/>
    <s v="TERRITORIAL"/>
    <s v="CORPORACIÓN POLÍTICO ADMINISTRATIVA"/>
    <s v="CONCEJO MUNICIPAL"/>
    <x v="2"/>
    <x v="286"/>
    <s v="MECI"/>
    <m/>
    <m/>
    <m/>
    <m/>
    <m/>
    <m/>
  </r>
  <r>
    <s v="2023"/>
    <s v="CONCEJO DE LENGUAZAQUE"/>
    <s v="TERRITORIAL"/>
    <s v="CORPORACIÓN POLÍTICO ADMINISTRATIVA"/>
    <s v="CONCEJO MUNICIPAL"/>
    <x v="6"/>
    <x v="543"/>
    <s v="MECI"/>
    <m/>
    <m/>
    <m/>
    <m/>
    <m/>
    <m/>
  </r>
  <r>
    <s v="2023"/>
    <s v="CONCEJO DE LETICIA"/>
    <s v="TERRITORIAL"/>
    <s v="CORPORACIÓN POLÍTICO ADMINISTRATIVA"/>
    <s v="CONCEJO MUNICIPAL"/>
    <x v="31"/>
    <x v="544"/>
    <s v="MECI"/>
    <m/>
    <m/>
    <m/>
    <m/>
    <m/>
    <m/>
  </r>
  <r>
    <s v="2023"/>
    <s v="CONCEJO DE LIBORINA"/>
    <s v="TERRITORIAL"/>
    <s v="CORPORACIÓN POLÍTICO ADMINISTRATIVA"/>
    <s v="CONCEJO MUNICIPAL"/>
    <x v="4"/>
    <x v="545"/>
    <s v="MECI"/>
    <m/>
    <m/>
    <m/>
    <m/>
    <m/>
    <m/>
  </r>
  <r>
    <s v="2023"/>
    <s v="CONCEJO DE LOS ANDES"/>
    <s v="TERRITORIAL"/>
    <s v="CORPORACIÓN POLÍTICO ADMINISTRATIVA"/>
    <s v="CONCEJO MUNICIPAL"/>
    <x v="1"/>
    <x v="549"/>
    <s v="MECI"/>
    <m/>
    <m/>
    <m/>
    <m/>
    <m/>
    <m/>
  </r>
  <r>
    <s v="2023"/>
    <s v="CONCEJO DE LOS SANTOS"/>
    <s v="TERRITORIAL"/>
    <s v="CORPORACIÓN POLÍTICO ADMINISTRATIVA"/>
    <s v="CONCEJO MUNICIPAL"/>
    <x v="2"/>
    <x v="553"/>
    <s v="MECI"/>
    <m/>
    <m/>
    <m/>
    <m/>
    <m/>
    <m/>
  </r>
  <r>
    <s v="2023"/>
    <s v="CONCEJO DE MANIZALES"/>
    <s v="TERRITORIAL"/>
    <s v="CORPORACIÓN POLÍTICO ADMINISTRATIVA"/>
    <s v="CONCEJO MUNICIPAL"/>
    <x v="18"/>
    <x v="290"/>
    <s v="MECI"/>
    <m/>
    <m/>
    <m/>
    <m/>
    <m/>
    <m/>
  </r>
  <r>
    <s v="2023"/>
    <s v="CONCEJO DE MAPIRIPAN"/>
    <s v="TERRITORIAL"/>
    <s v="CORPORACIÓN POLÍTICO ADMINISTRATIVA"/>
    <s v="CONCEJO MUNICIPAL"/>
    <x v="14"/>
    <x v="573"/>
    <s v="MECI"/>
    <m/>
    <m/>
    <m/>
    <m/>
    <m/>
    <m/>
  </r>
  <r>
    <s v="2023"/>
    <s v="CONCEJO DE MARIPI"/>
    <s v="TERRITORIAL"/>
    <s v="CORPORACIÓN POLÍTICO ADMINISTRATIVA"/>
    <s v="CONCEJO MUNICIPAL"/>
    <x v="19"/>
    <x v="576"/>
    <s v="MECI"/>
    <m/>
    <m/>
    <m/>
    <m/>
    <m/>
    <m/>
  </r>
  <r>
    <s v="2023"/>
    <s v="CONCEJO DE MARMATO"/>
    <s v="TERRITORIAL"/>
    <s v="CORPORACIÓN POLÍTICO ADMINISTRATIVA"/>
    <s v="CONCEJO MUNICIPAL"/>
    <x v="18"/>
    <x v="577"/>
    <s v="MECI"/>
    <m/>
    <m/>
    <m/>
    <m/>
    <m/>
    <m/>
  </r>
  <r>
    <s v="2023"/>
    <s v="CONCEJO DE MEDELLIN"/>
    <s v="TERRITORIAL"/>
    <s v="CORPORACIÓN POLÍTICO ADMINISTRATIVA"/>
    <s v="CONCEJO MUNICIPAL"/>
    <x v="4"/>
    <x v="6"/>
    <s v="MECI"/>
    <m/>
    <m/>
    <m/>
    <m/>
    <m/>
    <m/>
  </r>
  <r>
    <s v="2023"/>
    <s v="CONCEJO DE MERCADERES"/>
    <s v="TERRITORIAL"/>
    <s v="CORPORACIÓN POLÍTICO ADMINISTRATIVA"/>
    <s v="CONCEJO MUNICIPAL"/>
    <x v="9"/>
    <x v="292"/>
    <s v="MECI"/>
    <m/>
    <m/>
    <m/>
    <m/>
    <m/>
    <m/>
  </r>
  <r>
    <s v="2023"/>
    <s v="CONCEJO DE MIRAFLORES  -- MIRAFLORES, GUAVIARE"/>
    <s v="TERRITORIAL"/>
    <s v="CORPORACIÓN POLÍTICO ADMINISTRATIVA"/>
    <s v="CONCEJO MUNICIPAL"/>
    <x v="25"/>
    <x v="590"/>
    <s v="MECI"/>
    <m/>
    <m/>
    <m/>
    <m/>
    <m/>
    <m/>
  </r>
  <r>
    <s v="2023"/>
    <s v="CONCEJO DE MISTRATO"/>
    <s v="TERRITORIAL"/>
    <s v="CORPORACIÓN POLÍTICO ADMINISTRATIVA"/>
    <s v="CONCEJO MUNICIPAL"/>
    <x v="3"/>
    <x v="293"/>
    <s v="MECI"/>
    <m/>
    <m/>
    <m/>
    <m/>
    <m/>
    <m/>
  </r>
  <r>
    <s v="2023"/>
    <s v="CONCEJO DE MOGOTES"/>
    <s v="TERRITORIAL"/>
    <s v="CORPORACIÓN POLÍTICO ADMINISTRATIVA"/>
    <s v="CONCEJO MUNICIPAL"/>
    <x v="2"/>
    <x v="294"/>
    <s v="MECI"/>
    <m/>
    <m/>
    <m/>
    <m/>
    <m/>
    <m/>
  </r>
  <r>
    <s v="2023"/>
    <s v="CONCEJO DE MONTERREY"/>
    <s v="TERRITORIAL"/>
    <s v="CORPORACIÓN POLÍTICO ADMINISTRATIVA"/>
    <s v="CONCEJO MUNICIPAL"/>
    <x v="12"/>
    <x v="601"/>
    <s v="MECI"/>
    <m/>
    <m/>
    <m/>
    <m/>
    <m/>
    <m/>
  </r>
  <r>
    <s v="2023"/>
    <s v="CONCEJO DE MORALES -- MORALES, CAUCA"/>
    <s v="TERRITORIAL"/>
    <s v="CORPORACIÓN POLÍTICO ADMINISTRATIVA"/>
    <s v="CONCEJO MUNICIPAL"/>
    <x v="9"/>
    <x v="603"/>
    <s v="MECI"/>
    <m/>
    <m/>
    <m/>
    <m/>
    <m/>
    <m/>
  </r>
  <r>
    <s v="2023"/>
    <s v="CONCEJO DE MOSQUERA -- MOSQUERA, CUNDINAMARCA"/>
    <s v="TERRITORIAL"/>
    <s v="CORPORACIÓN POLÍTICO ADMINISTRATIVA"/>
    <s v="CONCEJO MUNICIPAL"/>
    <x v="6"/>
    <x v="605"/>
    <s v="MECI"/>
    <m/>
    <m/>
    <m/>
    <m/>
    <m/>
    <m/>
  </r>
  <r>
    <s v="2023"/>
    <s v="CONCEJO DE MOTAVITA"/>
    <s v="TERRITORIAL"/>
    <s v="CORPORACIÓN POLÍTICO ADMINISTRATIVA"/>
    <s v="CONCEJO MUNICIPAL"/>
    <x v="19"/>
    <x v="298"/>
    <s v="MECI"/>
    <m/>
    <m/>
    <m/>
    <m/>
    <m/>
    <m/>
  </r>
  <r>
    <s v="2023"/>
    <s v="CONCEJO DE CABRERA"/>
    <s v="TERRITORIAL"/>
    <s v="CORPORACIÓN POLÍTICO ADMINISTRATIVA"/>
    <s v="CONCEJO MUNICIPAL"/>
    <x v="6"/>
    <x v="116"/>
    <s v="MECI"/>
    <m/>
    <m/>
    <m/>
    <m/>
    <m/>
    <m/>
  </r>
  <r>
    <s v="2023"/>
    <s v="CONCEJO DE MUTISCUA"/>
    <s v="TERRITORIAL"/>
    <s v="CORPORACIÓN POLÍTICO ADMINISTRATIVA"/>
    <s v="CONCEJO MUNICIPAL"/>
    <x v="13"/>
    <x v="609"/>
    <s v="MECI"/>
    <m/>
    <m/>
    <m/>
    <m/>
    <m/>
    <m/>
  </r>
  <r>
    <s v="2023"/>
    <s v="CONCEJO DE MUZO"/>
    <s v="TERRITORIAL"/>
    <s v="CORPORACIÓN POLÍTICO ADMINISTRATIVA"/>
    <s v="CONCEJO MUNICIPAL"/>
    <x v="19"/>
    <x v="610"/>
    <s v="MECI"/>
    <m/>
    <m/>
    <m/>
    <m/>
    <m/>
    <m/>
  </r>
  <r>
    <s v="2023"/>
    <s v="CONCEJO DE NARIÑO -- NARIÑO, NARIÑO"/>
    <s v="TERRITORIAL"/>
    <s v="CORPORACIÓN POLÍTICO ADMINISTRATIVA"/>
    <s v="CONCEJO MUNICIPAL"/>
    <x v="1"/>
    <x v="299"/>
    <s v="MECI"/>
    <m/>
    <m/>
    <m/>
    <m/>
    <m/>
    <m/>
  </r>
  <r>
    <s v="2023"/>
    <s v="CONCEJO DE NEMOCON"/>
    <s v="TERRITORIAL"/>
    <s v="CORPORACIÓN POLÍTICO ADMINISTRATIVA"/>
    <s v="CONCEJO MUNICIPAL"/>
    <x v="6"/>
    <x v="324"/>
    <s v="MECI"/>
    <m/>
    <m/>
    <m/>
    <m/>
    <m/>
    <m/>
  </r>
  <r>
    <s v="2023"/>
    <s v="CONCEJO DE NILO"/>
    <s v="TERRITORIAL"/>
    <s v="CORPORACIÓN POLÍTICO ADMINISTRATIVA"/>
    <s v="CONCEJO MUNICIPAL"/>
    <x v="6"/>
    <x v="359"/>
    <s v="MECI"/>
    <m/>
    <m/>
    <m/>
    <m/>
    <m/>
    <m/>
  </r>
  <r>
    <s v="2023"/>
    <s v="CONCEJO DE NORCASIA"/>
    <s v="TERRITORIAL"/>
    <s v="CORPORACIÓN POLÍTICO ADMINISTRATIVA"/>
    <s v="CONCEJO MUNICIPAL"/>
    <x v="18"/>
    <x v="300"/>
    <s v="MECI"/>
    <m/>
    <m/>
    <m/>
    <m/>
    <m/>
    <m/>
  </r>
  <r>
    <s v="2023"/>
    <s v="CONCEJO DE NUEVO COLON"/>
    <s v="TERRITORIAL"/>
    <s v="CORPORACIÓN POLÍTICO ADMINISTRATIVA"/>
    <s v="CONCEJO MUNICIPAL"/>
    <x v="19"/>
    <x v="622"/>
    <s v="MECI"/>
    <m/>
    <m/>
    <m/>
    <m/>
    <m/>
    <m/>
  </r>
  <r>
    <s v="2023"/>
    <s v="CONCEJO DE OCAMONTE"/>
    <s v="TERRITORIAL"/>
    <s v="CORPORACIÓN POLÍTICO ADMINISTRATIVA"/>
    <s v="CONCEJO MUNICIPAL"/>
    <x v="2"/>
    <x v="626"/>
    <s v="MECI"/>
    <m/>
    <m/>
    <m/>
    <m/>
    <m/>
    <m/>
  </r>
  <r>
    <s v="2023"/>
    <s v="CONCEJO DE OCAÑA"/>
    <s v="TERRITORIAL"/>
    <s v="CORPORACIÓN POLÍTICO ADMINISTRATIVA"/>
    <s v="CONCEJO MUNICIPAL"/>
    <x v="13"/>
    <x v="301"/>
    <s v="MECI"/>
    <m/>
    <m/>
    <m/>
    <m/>
    <m/>
    <m/>
  </r>
  <r>
    <s v="2023"/>
    <s v="CONCEJO DE ONZAGA"/>
    <s v="TERRITORIAL"/>
    <s v="CORPORACIÓN POLÍTICO ADMINISTRATIVA"/>
    <s v="CONCEJO MUNICIPAL"/>
    <x v="2"/>
    <x v="631"/>
    <s v="MECI"/>
    <m/>
    <m/>
    <m/>
    <m/>
    <m/>
    <m/>
  </r>
  <r>
    <s v="2023"/>
    <s v="CONCEJO DE ORTEGA"/>
    <s v="TERRITORIAL"/>
    <s v="CORPORACIÓN POLÍTICO ADMINISTRATIVA"/>
    <s v="CONCEJO MUNICIPAL"/>
    <x v="20"/>
    <x v="635"/>
    <s v="MECI"/>
    <m/>
    <m/>
    <m/>
    <m/>
    <m/>
    <m/>
  </r>
  <r>
    <s v="2023"/>
    <s v="CONCEJO DE OTANCHE"/>
    <s v="TERRITORIAL"/>
    <s v="CORPORACIÓN POLÍTICO ADMINISTRATIVA"/>
    <s v="CONCEJO MUNICIPAL"/>
    <x v="19"/>
    <x v="637"/>
    <s v="MECI"/>
    <m/>
    <m/>
    <m/>
    <m/>
    <m/>
    <m/>
  </r>
  <r>
    <s v="2023"/>
    <s v="CONCEJO DE OVEJAS"/>
    <s v="TERRITORIAL"/>
    <s v="CORPORACIÓN POLÍTICO ADMINISTRATIVA"/>
    <s v="CONCEJO MUNICIPAL"/>
    <x v="24"/>
    <x v="302"/>
    <s v="MECI"/>
    <m/>
    <m/>
    <m/>
    <m/>
    <m/>
    <m/>
  </r>
  <r>
    <s v="2023"/>
    <s v="CONCEJO DE PAEZ -- PAEZ, BOYACA"/>
    <s v="TERRITORIAL"/>
    <s v="CORPORACIÓN POLÍTICO ADMINISTRATIVA"/>
    <s v="CONCEJO MUNICIPAL"/>
    <x v="19"/>
    <x v="642"/>
    <s v="MECI"/>
    <m/>
    <m/>
    <m/>
    <m/>
    <m/>
    <m/>
  </r>
  <r>
    <s v="2023"/>
    <s v="CONCEJO DE PAILITAS"/>
    <s v="TERRITORIAL"/>
    <s v="CORPORACIÓN POLÍTICO ADMINISTRATIVA"/>
    <s v="CONCEJO MUNICIPAL"/>
    <x v="5"/>
    <x v="303"/>
    <s v="MECI"/>
    <m/>
    <m/>
    <m/>
    <m/>
    <m/>
    <m/>
  </r>
  <r>
    <s v="2023"/>
    <s v="CONCEJO DE PAIPA"/>
    <s v="TERRITORIAL"/>
    <s v="CORPORACIÓN POLÍTICO ADMINISTRATIVA"/>
    <s v="CONCEJO MUNICIPAL"/>
    <x v="19"/>
    <x v="645"/>
    <s v="MECI"/>
    <m/>
    <m/>
    <m/>
    <m/>
    <m/>
    <m/>
  </r>
  <r>
    <s v="2023"/>
    <s v="CONCEJO DE PALMAR"/>
    <s v="TERRITORIAL"/>
    <s v="CORPORACIÓN POLÍTICO ADMINISTRATIVA"/>
    <s v="CONCEJO MUNICIPAL"/>
    <x v="2"/>
    <x v="650"/>
    <s v="MECI"/>
    <m/>
    <m/>
    <m/>
    <m/>
    <m/>
    <m/>
  </r>
  <r>
    <s v="2023"/>
    <s v="CONCEJO DE PANDI"/>
    <s v="TERRITORIAL"/>
    <s v="CORPORACIÓN POLÍTICO ADMINISTRATIVA"/>
    <s v="CONCEJO MUNICIPAL"/>
    <x v="6"/>
    <x v="656"/>
    <s v="MECI"/>
    <m/>
    <m/>
    <m/>
    <m/>
    <m/>
    <m/>
  </r>
  <r>
    <s v="2023"/>
    <s v="CONCEJO DE PANQUEBA"/>
    <s v="TERRITORIAL"/>
    <s v="CORPORACIÓN POLÍTICO ADMINISTRATIVA"/>
    <s v="CONCEJO MUNICIPAL"/>
    <x v="19"/>
    <x v="657"/>
    <s v="MECI"/>
    <m/>
    <m/>
    <m/>
    <m/>
    <m/>
    <m/>
  </r>
  <r>
    <s v="2023"/>
    <s v="CONCEJO DE PASCA"/>
    <s v="TERRITORIAL"/>
    <s v="CORPORACIÓN POLÍTICO ADMINISTRATIVA"/>
    <s v="CONCEJO MUNICIPAL"/>
    <x v="6"/>
    <x v="660"/>
    <s v="MECI"/>
    <m/>
    <m/>
    <m/>
    <m/>
    <m/>
    <m/>
  </r>
  <r>
    <s v="2023"/>
    <s v="CONCEJO DE PENSILVANIA"/>
    <s v="TERRITORIAL"/>
    <s v="CORPORACIÓN POLÍTICO ADMINISTRATIVA"/>
    <s v="CONCEJO MUNICIPAL"/>
    <x v="18"/>
    <x v="668"/>
    <s v="MECI"/>
    <m/>
    <m/>
    <m/>
    <m/>
    <m/>
    <m/>
  </r>
  <r>
    <s v="2023"/>
    <s v="CONCEJO DE PEREIRA"/>
    <s v="TERRITORIAL"/>
    <s v="CORPORACIÓN POLÍTICO ADMINISTRATIVA"/>
    <s v="CONCEJO MUNICIPAL"/>
    <x v="3"/>
    <x v="5"/>
    <s v="MECI"/>
    <m/>
    <m/>
    <m/>
    <m/>
    <m/>
    <m/>
  </r>
  <r>
    <s v="2023"/>
    <s v="CONCEJO DE PESCA"/>
    <s v="TERRITORIAL"/>
    <s v="CORPORACIÓN POLÍTICO ADMINISTRATIVA"/>
    <s v="CONCEJO MUNICIPAL"/>
    <x v="19"/>
    <x v="670"/>
    <s v="MECI"/>
    <m/>
    <m/>
    <m/>
    <m/>
    <m/>
    <m/>
  </r>
  <r>
    <s v="2023"/>
    <s v="CONCEJO DE PIAMONTE1"/>
    <s v="TERRITORIAL"/>
    <s v="CORPORACIÓN POLÍTICO ADMINISTRATIVA"/>
    <s v="CONCEJO MUNICIPAL"/>
    <x v="9"/>
    <x v="304"/>
    <s v="MECI"/>
    <m/>
    <m/>
    <m/>
    <m/>
    <m/>
    <m/>
  </r>
  <r>
    <s v="2023"/>
    <s v="CONCEJO DE PINCHOTE"/>
    <s v="TERRITORIAL"/>
    <s v="CORPORACIÓN POLÍTICO ADMINISTRATIVA"/>
    <s v="CONCEJO MUNICIPAL"/>
    <x v="2"/>
    <x v="676"/>
    <s v="MECI"/>
    <m/>
    <m/>
    <m/>
    <m/>
    <m/>
    <m/>
  </r>
  <r>
    <s v="2023"/>
    <s v="CONCEJO DE PLATO"/>
    <s v="TERRITORIAL"/>
    <s v="CORPORACIÓN POLÍTICO ADMINISTRATIVA"/>
    <s v="CONCEJO MUNICIPAL"/>
    <x v="10"/>
    <x v="305"/>
    <s v="MECI"/>
    <m/>
    <m/>
    <m/>
    <m/>
    <m/>
    <m/>
  </r>
  <r>
    <s v="2023"/>
    <s v="CONCEJO DE POPAYAN"/>
    <s v="TERRITORIAL"/>
    <s v="CORPORACIÓN POLÍTICO ADMINISTRATIVA"/>
    <s v="CONCEJO MUNICIPAL"/>
    <x v="9"/>
    <x v="306"/>
    <s v="MECI"/>
    <m/>
    <m/>
    <m/>
    <m/>
    <m/>
    <m/>
  </r>
  <r>
    <s v="2023"/>
    <s v="CONCEJO DE POTOSI"/>
    <s v="TERRITORIAL"/>
    <s v="CORPORACIÓN POLÍTICO ADMINISTRATIVA"/>
    <s v="CONCEJO MUNICIPAL"/>
    <x v="1"/>
    <x v="307"/>
    <s v="MECI"/>
    <m/>
    <m/>
    <m/>
    <m/>
    <m/>
    <m/>
  </r>
  <r>
    <s v="2023"/>
    <s v="CONCEJO DE PRADERA"/>
    <s v="TERRITORIAL"/>
    <s v="CORPORACIÓN POLÍTICO ADMINISTRATIVA"/>
    <s v="CONCEJO MUNICIPAL"/>
    <x v="0"/>
    <x v="688"/>
    <s v="MECI"/>
    <m/>
    <m/>
    <m/>
    <m/>
    <m/>
    <m/>
  </r>
  <r>
    <s v="2023"/>
    <s v="CONCEJO DE PRADO"/>
    <s v="TERRITORIAL"/>
    <s v="CORPORACIÓN POLÍTICO ADMINISTRATIVA"/>
    <s v="CONCEJO MUNICIPAL"/>
    <x v="20"/>
    <x v="689"/>
    <s v="MECI"/>
    <m/>
    <m/>
    <m/>
    <m/>
    <m/>
    <m/>
  </r>
  <r>
    <s v="2023"/>
    <s v="CONCEJO DE PUEBLORRICO"/>
    <s v="TERRITORIAL"/>
    <s v="CORPORACIÓN POLÍTICO ADMINISTRATIVA"/>
    <s v="CONCEJO MUNICIPAL"/>
    <x v="4"/>
    <x v="693"/>
    <s v="MECI"/>
    <m/>
    <m/>
    <m/>
    <m/>
    <m/>
    <m/>
  </r>
  <r>
    <s v="2023"/>
    <s v="CONCEJO DE PUERRES"/>
    <s v="TERRITORIAL"/>
    <s v="CORPORACIÓN POLÍTICO ADMINISTRATIVA"/>
    <s v="CONCEJO MUNICIPAL"/>
    <x v="1"/>
    <x v="309"/>
    <s v="MECI"/>
    <m/>
    <m/>
    <m/>
    <m/>
    <m/>
    <m/>
  </r>
  <r>
    <s v="2023"/>
    <s v="CONCEJO DE PUERTO LLERAS"/>
    <s v="TERRITORIAL"/>
    <s v="CORPORACIÓN POLÍTICO ADMINISTRATIVA"/>
    <s v="CONCEJO MUNICIPAL"/>
    <x v="14"/>
    <x v="311"/>
    <s v="MECI"/>
    <m/>
    <m/>
    <m/>
    <m/>
    <m/>
    <m/>
  </r>
  <r>
    <s v="2023"/>
    <s v="CONCEJO DE PUERTO NARE (LA MAGDALENA)"/>
    <s v="TERRITORIAL"/>
    <s v="CORPORACIÓN POLÍTICO ADMINISTRATIVA"/>
    <s v="CONCEJO MUNICIPAL"/>
    <x v="4"/>
    <x v="709"/>
    <s v="MECI"/>
    <m/>
    <m/>
    <m/>
    <m/>
    <m/>
    <m/>
  </r>
  <r>
    <s v="2023"/>
    <s v="CONCEJO DE PUPIALES"/>
    <s v="TERRITORIAL"/>
    <s v="CORPORACIÓN POLÍTICO ADMINISTRATIVA"/>
    <s v="CONCEJO MUNICIPAL"/>
    <x v="1"/>
    <x v="314"/>
    <s v="MECI"/>
    <m/>
    <m/>
    <m/>
    <m/>
    <m/>
    <m/>
  </r>
  <r>
    <s v="2023"/>
    <s v="CONCEJO DE QUIMBAYA"/>
    <s v="TERRITORIAL"/>
    <s v="CORPORACIÓN POLÍTICO ADMINISTRATIVA"/>
    <s v="CONCEJO MUNICIPAL"/>
    <x v="23"/>
    <x v="315"/>
    <s v="MECI"/>
    <m/>
    <m/>
    <m/>
    <m/>
    <m/>
    <m/>
  </r>
  <r>
    <s v="2023"/>
    <s v="CONCEJO DE QUINCHIA"/>
    <s v="TERRITORIAL"/>
    <s v="CORPORACIÓN POLÍTICO ADMINISTRATIVA"/>
    <s v="CONCEJO MUNICIPAL"/>
    <x v="3"/>
    <x v="316"/>
    <s v="MECI"/>
    <m/>
    <m/>
    <m/>
    <m/>
    <m/>
    <m/>
  </r>
  <r>
    <s v="2023"/>
    <s v="CONCEJO DE RAMIRIQUI"/>
    <s v="TERRITORIAL"/>
    <s v="CORPORACIÓN POLÍTICO ADMINISTRATIVA"/>
    <s v="CONCEJO MUNICIPAL"/>
    <x v="19"/>
    <x v="728"/>
    <s v="MECI"/>
    <m/>
    <m/>
    <m/>
    <m/>
    <m/>
    <m/>
  </r>
  <r>
    <s v="2023"/>
    <s v="CONCEJO DE RESTREPO -- RESTREPO, VALLE DEL CAUCA"/>
    <s v="TERRITORIAL"/>
    <s v="CORPORACIÓN POLÍTICO ADMINISTRATIVA"/>
    <s v="CONCEJO MUNICIPAL"/>
    <x v="0"/>
    <x v="735"/>
    <s v="MECI"/>
    <m/>
    <m/>
    <m/>
    <m/>
    <m/>
    <m/>
  </r>
  <r>
    <s v="2023"/>
    <s v="CONCEJO DE RIOBLANCO"/>
    <s v="TERRITORIAL"/>
    <s v="CORPORACIÓN POLÍTICO ADMINISTRATIVA"/>
    <s v="CONCEJO MUNICIPAL"/>
    <x v="20"/>
    <x v="739"/>
    <s v="MECI"/>
    <m/>
    <m/>
    <m/>
    <m/>
    <m/>
    <m/>
  </r>
  <r>
    <s v="2023"/>
    <s v="CONCEJO DE RIOHACHA"/>
    <s v="TERRITORIAL"/>
    <s v="CORPORACIÓN POLÍTICO ADMINISTRATIVA"/>
    <s v="CONCEJO DISTRITAL"/>
    <x v="8"/>
    <x v="319"/>
    <s v="MECI"/>
    <m/>
    <m/>
    <m/>
    <m/>
    <m/>
    <m/>
  </r>
  <r>
    <s v="2023"/>
    <s v="CONCEJO DE RIONEGRO -- RIONEGRO, ANTIOQUIA"/>
    <s v="TERRITORIAL"/>
    <s v="CORPORACIÓN POLÍTICO ADMINISTRATIVA"/>
    <s v="CONCEJO MUNICIPAL"/>
    <x v="4"/>
    <x v="740"/>
    <s v="MECI"/>
    <m/>
    <m/>
    <m/>
    <m/>
    <m/>
    <m/>
  </r>
  <r>
    <s v="2023"/>
    <s v="CONCEJO DE RIONEGRO -- RIONEGRO, SANTANDER"/>
    <s v="TERRITORIAL"/>
    <s v="CORPORACIÓN POLÍTICO ADMINISTRATIVA"/>
    <s v="CONCEJO MUNICIPAL"/>
    <x v="2"/>
    <x v="740"/>
    <s v="MECI"/>
    <m/>
    <m/>
    <m/>
    <m/>
    <m/>
    <m/>
  </r>
  <r>
    <s v="2023"/>
    <s v="CONCEJO DE RISARALDA"/>
    <s v="TERRITORIAL"/>
    <s v="CORPORACIÓN POLÍTICO ADMINISTRATIVA"/>
    <s v="CONCEJO MUNICIPAL"/>
    <x v="18"/>
    <x v="320"/>
    <s v="MECI"/>
    <m/>
    <m/>
    <m/>
    <m/>
    <m/>
    <m/>
  </r>
  <r>
    <s v="2023"/>
    <s v="CONCEJO DE ROLDANILLO"/>
    <s v="TERRITORIAL"/>
    <s v="CORPORACIÓN POLÍTICO ADMINISTRATIVA"/>
    <s v="CONCEJO MUNICIPAL"/>
    <x v="0"/>
    <x v="745"/>
    <s v="MECI"/>
    <m/>
    <m/>
    <m/>
    <m/>
    <m/>
    <m/>
  </r>
  <r>
    <s v="2023"/>
    <s v="CONCEJO DE SABANETA"/>
    <s v="TERRITORIAL"/>
    <s v="CORPORACIÓN POLÍTICO ADMINISTRATIVA"/>
    <s v="CONCEJO MUNICIPAL"/>
    <x v="4"/>
    <x v="754"/>
    <s v="MECI"/>
    <m/>
    <m/>
    <m/>
    <m/>
    <m/>
    <m/>
  </r>
  <r>
    <s v="2023"/>
    <s v="CONCEJO DE SACAMA"/>
    <s v="TERRITORIAL"/>
    <s v="CORPORACIÓN POLÍTICO ADMINISTRATIVA"/>
    <s v="CONCEJO MUNICIPAL"/>
    <x v="12"/>
    <x v="321"/>
    <s v="MECI"/>
    <m/>
    <m/>
    <m/>
    <m/>
    <m/>
    <m/>
  </r>
  <r>
    <s v="2023"/>
    <s v="CONCEJO DE SALDAÑA"/>
    <s v="TERRITORIAL"/>
    <s v="CORPORACIÓN POLÍTICO ADMINISTRATIVA"/>
    <s v="CONCEJO MUNICIPAL"/>
    <x v="20"/>
    <x v="761"/>
    <s v="MECI"/>
    <m/>
    <m/>
    <m/>
    <m/>
    <m/>
    <m/>
  </r>
  <r>
    <s v="2023"/>
    <s v="CONCEJO DE SALGAR"/>
    <s v="TERRITORIAL"/>
    <s v="CORPORACIÓN POLÍTICO ADMINISTRATIVA"/>
    <s v="CONCEJO MUNICIPAL"/>
    <x v="4"/>
    <x v="763"/>
    <s v="MECI"/>
    <m/>
    <m/>
    <m/>
    <m/>
    <m/>
    <m/>
  </r>
  <r>
    <s v="2023"/>
    <s v="CONCEJO DE SAMACA"/>
    <s v="TERRITORIAL"/>
    <s v="CORPORACIÓN POLÍTICO ADMINISTRATIVA"/>
    <s v="CONCEJO MUNICIPAL"/>
    <x v="19"/>
    <x v="764"/>
    <s v="MECI"/>
    <m/>
    <m/>
    <m/>
    <m/>
    <m/>
    <m/>
  </r>
  <r>
    <s v="2023"/>
    <s v="CONCEJO DE SAMANIEGO"/>
    <s v="TERRITORIAL"/>
    <s v="CORPORACIÓN POLÍTICO ADMINISTRATIVA"/>
    <s v="CONCEJO MUNICIPAL"/>
    <x v="1"/>
    <x v="322"/>
    <s v="MECI"/>
    <m/>
    <m/>
    <m/>
    <m/>
    <m/>
    <m/>
  </r>
  <r>
    <s v="2023"/>
    <s v="CONCEJO DE SAMPUES"/>
    <s v="TERRITORIAL"/>
    <s v="CORPORACIÓN POLÍTICO ADMINISTRATIVA"/>
    <s v="CONCEJO MUNICIPAL"/>
    <x v="24"/>
    <x v="766"/>
    <s v="MECI"/>
    <m/>
    <m/>
    <m/>
    <m/>
    <m/>
    <m/>
  </r>
  <r>
    <s v="2023"/>
    <s v="CONCEJO DE SAN ANTONIO DEL TEQUENDAMA"/>
    <s v="TERRITORIAL"/>
    <s v="CORPORACIÓN POLÍTICO ADMINISTRATIVA"/>
    <s v="CONCEJO MUNICIPAL"/>
    <x v="6"/>
    <x v="775"/>
    <s v="MECI"/>
    <m/>
    <m/>
    <m/>
    <m/>
    <m/>
    <m/>
  </r>
  <r>
    <s v="2023"/>
    <s v="CONCEJO DE SAN BENITO"/>
    <s v="TERRITORIAL"/>
    <s v="CORPORACIÓN POLÍTICO ADMINISTRATIVA"/>
    <s v="CONCEJO MUNICIPAL"/>
    <x v="2"/>
    <x v="776"/>
    <s v="MECI"/>
    <m/>
    <m/>
    <m/>
    <m/>
    <m/>
    <m/>
  </r>
  <r>
    <s v="2023"/>
    <s v="CONCEJO DE SAN BERNARDO"/>
    <s v="TERRITORIAL"/>
    <s v="CORPORACIÓN POLÍTICO ADMINISTRATIVA"/>
    <s v="CONCEJO MUNICIPAL"/>
    <x v="6"/>
    <x v="778"/>
    <s v="MECI"/>
    <m/>
    <m/>
    <m/>
    <m/>
    <m/>
    <m/>
  </r>
  <r>
    <s v="2023"/>
    <s v="CONCEJO DE SAN BERNARDO"/>
    <s v="TERRITORIAL"/>
    <s v="CORPORACIÓN POLÍTICO ADMINISTRATIVA"/>
    <s v="CONCEJO MUNICIPAL"/>
    <x v="1"/>
    <x v="778"/>
    <s v="MECI"/>
    <m/>
    <m/>
    <m/>
    <m/>
    <m/>
    <m/>
  </r>
  <r>
    <s v="2023"/>
    <s v="CONCEJO DE SAN FERNANDO"/>
    <s v="TERRITORIAL"/>
    <s v="CORPORACIÓN POLÍTICO ADMINISTRATIVA"/>
    <s v="CONCEJO MUNICIPAL"/>
    <x v="17"/>
    <x v="787"/>
    <s v="MECI"/>
    <m/>
    <m/>
    <m/>
    <m/>
    <m/>
    <m/>
  </r>
  <r>
    <s v="2023"/>
    <s v="CONCEJO DE SAN GIL"/>
    <s v="TERRITORIAL"/>
    <s v="CORPORACIÓN POLÍTICO ADMINISTRATIVA"/>
    <s v="CONCEJO MUNICIPAL"/>
    <x v="2"/>
    <x v="325"/>
    <s v="MECI"/>
    <m/>
    <m/>
    <m/>
    <m/>
    <m/>
    <m/>
  </r>
  <r>
    <s v="2023"/>
    <s v="CONCEJO DE GIRON"/>
    <s v="TERRITORIAL"/>
    <s v="CORPORACIÓN POLÍTICO ADMINISTRATIVA"/>
    <s v="CONCEJO MUNICIPAL"/>
    <x v="2"/>
    <x v="327"/>
    <s v="MECI"/>
    <m/>
    <m/>
    <m/>
    <m/>
    <m/>
    <m/>
  </r>
  <r>
    <s v="2023"/>
    <s v="CONCEJO DE PASTO"/>
    <s v="TERRITORIAL"/>
    <s v="CORPORACIÓN POLÍTICO ADMINISTRATIVA"/>
    <s v="CONCEJO MUNICIPAL"/>
    <x v="1"/>
    <x v="249"/>
    <s v="MECI"/>
    <m/>
    <m/>
    <m/>
    <m/>
    <m/>
    <m/>
  </r>
  <r>
    <s v="2023"/>
    <s v="CONCEJO DE SAN LUIS -- SAN LUIS, TOLIMA"/>
    <s v="TERRITORIAL"/>
    <s v="CORPORACIÓN POLÍTICO ADMINISTRATIVA"/>
    <s v="CONCEJO MUNICIPAL"/>
    <x v="20"/>
    <x v="811"/>
    <s v="MECI"/>
    <m/>
    <m/>
    <m/>
    <m/>
    <m/>
    <m/>
  </r>
  <r>
    <s v="2023"/>
    <s v="CONCEJO DE SAN LUIS -- SAN LUIS, ANTIOQUIA"/>
    <s v="TERRITORIAL"/>
    <s v="CORPORACIÓN POLÍTICO ADMINISTRATIVA"/>
    <s v="CONCEJO MUNICIPAL"/>
    <x v="4"/>
    <x v="811"/>
    <s v="MECI"/>
    <m/>
    <m/>
    <m/>
    <m/>
    <m/>
    <m/>
  </r>
  <r>
    <s v="2023"/>
    <s v="CONCEJO DE SAN LUIS DE GACENO"/>
    <s v="TERRITORIAL"/>
    <s v="CORPORACIÓN POLÍTICO ADMINISTRATIVA"/>
    <s v="CONCEJO MUNICIPAL"/>
    <x v="19"/>
    <x v="812"/>
    <s v="MECI"/>
    <m/>
    <m/>
    <m/>
    <m/>
    <m/>
    <m/>
  </r>
  <r>
    <s v="2023"/>
    <s v="CONCEJO DE SAN PABLO -- SAN PABLO, NARIÑO"/>
    <s v="TERRITORIAL"/>
    <s v="CORPORACIÓN POLÍTICO ADMINISTRATIVA"/>
    <s v="CONCEJO MUNICIPAL"/>
    <x v="1"/>
    <x v="329"/>
    <s v="MECI"/>
    <m/>
    <m/>
    <m/>
    <m/>
    <m/>
    <m/>
  </r>
  <r>
    <s v="2023"/>
    <s v="CONCEJO DE MARIQUITA"/>
    <s v="TERRITORIAL"/>
    <s v="CORPORACIÓN POLÍTICO ADMINISTRATIVA"/>
    <s v="CONCEJO MUNICIPAL"/>
    <x v="20"/>
    <x v="829"/>
    <s v="MECI"/>
    <m/>
    <m/>
    <m/>
    <m/>
    <m/>
    <m/>
  </r>
  <r>
    <s v="2023"/>
    <s v="CONCEJO DE SANDONA"/>
    <s v="TERRITORIAL"/>
    <s v="CORPORACIÓN POLÍTICO ADMINISTRATIVA"/>
    <s v="CONCEJO MUNICIPAL"/>
    <x v="1"/>
    <x v="331"/>
    <s v="MECI"/>
    <m/>
    <m/>
    <m/>
    <m/>
    <m/>
    <m/>
  </r>
  <r>
    <s v="2023"/>
    <s v="CONCEJO DE SANTA HELENA DEL OPON"/>
    <s v="TERRITORIAL"/>
    <s v="CORPORACIÓN POLÍTICO ADMINISTRATIVA"/>
    <s v="CONCEJO MUNICIPAL"/>
    <x v="2"/>
    <x v="837"/>
    <s v="MECI"/>
    <m/>
    <m/>
    <m/>
    <m/>
    <m/>
    <m/>
  </r>
  <r>
    <s v="2023"/>
    <s v="CONCEJO DE SANTA ROSA DEL SUR"/>
    <s v="TERRITORIAL"/>
    <s v="CORPORACIÓN POLÍTICO ADMINISTRATIVA"/>
    <s v="CONCEJO MUNICIPAL"/>
    <x v="17"/>
    <x v="844"/>
    <s v="MECI"/>
    <m/>
    <m/>
    <m/>
    <m/>
    <m/>
    <m/>
  </r>
  <r>
    <s v="2023"/>
    <s v="CONCEJO DE SANTA SOFIA"/>
    <s v="TERRITORIAL"/>
    <s v="CORPORACIÓN POLÍTICO ADMINISTRATIVA"/>
    <s v="CONCEJO MUNICIPAL"/>
    <x v="19"/>
    <x v="846"/>
    <s v="MECI"/>
    <m/>
    <m/>
    <m/>
    <m/>
    <m/>
    <m/>
  </r>
  <r>
    <s v="2023"/>
    <s v="CONCEJO DE CALI"/>
    <s v="TERRITORIAL"/>
    <s v="CORPORACIÓN POLÍTICO ADMINISTRATIVA"/>
    <s v="CONCEJO MUNICIPAL"/>
    <x v="0"/>
    <x v="334"/>
    <s v="MECI"/>
    <m/>
    <m/>
    <m/>
    <m/>
    <m/>
    <m/>
  </r>
  <r>
    <s v="2023"/>
    <s v="CONCEJO DE SAPUYES"/>
    <s v="TERRITORIAL"/>
    <s v="CORPORACIÓN POLÍTICO ADMINISTRATIVA"/>
    <s v="CONCEJO MUNICIPAL"/>
    <x v="1"/>
    <x v="335"/>
    <s v="MECI"/>
    <m/>
    <m/>
    <m/>
    <m/>
    <m/>
    <m/>
  </r>
  <r>
    <s v="2023"/>
    <s v="CONCEJO DE SARAVENA"/>
    <s v="TERRITORIAL"/>
    <s v="CORPORACIÓN POLÍTICO ADMINISTRATIVA"/>
    <s v="CONCEJO MUNICIPAL"/>
    <x v="21"/>
    <x v="336"/>
    <s v="MECI"/>
    <m/>
    <m/>
    <m/>
    <m/>
    <m/>
    <m/>
  </r>
  <r>
    <s v="2023"/>
    <s v="CONCEJO DE SESQUILE"/>
    <s v="TERRITORIAL"/>
    <s v="CORPORACIÓN POLÍTICO ADMINISTRATIVA"/>
    <s v="CONCEJO MUNICIPAL"/>
    <x v="6"/>
    <x v="863"/>
    <s v="MECI"/>
    <m/>
    <m/>
    <m/>
    <m/>
    <m/>
    <m/>
  </r>
  <r>
    <s v="2023"/>
    <s v="CONCEJO DE SEVILLA"/>
    <s v="TERRITORIAL"/>
    <s v="CORPORACIÓN POLÍTICO ADMINISTRATIVA"/>
    <s v="CONCEJO MUNICIPAL"/>
    <x v="0"/>
    <x v="864"/>
    <s v="MECI"/>
    <m/>
    <m/>
    <m/>
    <m/>
    <m/>
    <m/>
  </r>
  <r>
    <s v="2023"/>
    <s v="CONCEJO DE SIACHOQUE"/>
    <s v="TERRITORIAL"/>
    <s v="CORPORACIÓN POLÍTICO ADMINISTRATIVA"/>
    <s v="CONCEJO MUNICIPAL"/>
    <x v="19"/>
    <x v="865"/>
    <s v="MECI"/>
    <m/>
    <m/>
    <m/>
    <m/>
    <m/>
    <m/>
  </r>
  <r>
    <s v="2023"/>
    <s v="CONCEJO DE SIBATE"/>
    <s v="TERRITORIAL"/>
    <s v="CORPORACIÓN POLÍTICO ADMINISTRATIVA"/>
    <s v="CONCEJO MUNICIPAL"/>
    <x v="6"/>
    <x v="337"/>
    <s v="MECI"/>
    <m/>
    <m/>
    <m/>
    <m/>
    <m/>
    <m/>
  </r>
  <r>
    <s v="2023"/>
    <s v="CONCEJO DE SIBUNDOY"/>
    <s v="TERRITORIAL"/>
    <s v="CORPORACIÓN POLÍTICO ADMINISTRATIVA"/>
    <s v="CONCEJO MUNICIPAL"/>
    <x v="27"/>
    <x v="338"/>
    <s v="MECI"/>
    <m/>
    <m/>
    <m/>
    <m/>
    <m/>
    <m/>
  </r>
  <r>
    <s v="2023"/>
    <s v="CONCEJO DE SILVIA"/>
    <s v="TERRITORIAL"/>
    <s v="CORPORACIÓN POLÍTICO ADMINISTRATIVA"/>
    <s v="CONCEJO MUNICIPAL"/>
    <x v="9"/>
    <x v="12"/>
    <s v="MECI"/>
    <m/>
    <m/>
    <m/>
    <m/>
    <m/>
    <m/>
  </r>
  <r>
    <s v="2023"/>
    <s v="CONCEJO DE SOACHA"/>
    <s v="TERRITORIAL"/>
    <s v="CORPORACIÓN POLÍTICO ADMINISTRATIVA"/>
    <s v="CONCEJO MUNICIPAL"/>
    <x v="6"/>
    <x v="340"/>
    <s v="MECI"/>
    <m/>
    <m/>
    <m/>
    <m/>
    <m/>
    <m/>
  </r>
  <r>
    <s v="2023"/>
    <s v="CONCEJO DE SOLEDAD"/>
    <s v="TERRITORIAL"/>
    <s v="CORPORACIÓN POLÍTICO ADMINISTRATIVA"/>
    <s v="CONCEJO MUNICIPAL"/>
    <x v="7"/>
    <x v="342"/>
    <s v="MECI"/>
    <m/>
    <m/>
    <m/>
    <m/>
    <m/>
    <m/>
  </r>
  <r>
    <s v="2023"/>
    <s v="CONCEJO DE SONSON"/>
    <s v="TERRITORIAL"/>
    <s v="CORPORACIÓN POLÍTICO ADMINISTRATIVA"/>
    <s v="CONCEJO MUNICIPAL"/>
    <x v="4"/>
    <x v="880"/>
    <s v="MECI"/>
    <m/>
    <m/>
    <m/>
    <m/>
    <m/>
    <m/>
  </r>
  <r>
    <s v="2023"/>
    <s v="CONCEJO DE SOPETRAN"/>
    <s v="TERRITORIAL"/>
    <s v="CORPORACIÓN POLÍTICO ADMINISTRATIVA"/>
    <s v="CONCEJO MUNICIPAL"/>
    <x v="4"/>
    <x v="881"/>
    <s v="MECI"/>
    <m/>
    <m/>
    <m/>
    <m/>
    <m/>
    <m/>
  </r>
  <r>
    <s v="2023"/>
    <s v="CONCEJO DE SOPO"/>
    <s v="TERRITORIAL"/>
    <s v="CORPORACIÓN POLÍTICO ADMINISTRATIVA"/>
    <s v="CONCEJO MUNICIPAL"/>
    <x v="6"/>
    <x v="883"/>
    <s v="MECI"/>
    <m/>
    <m/>
    <m/>
    <m/>
    <m/>
    <m/>
  </r>
  <r>
    <s v="2023"/>
    <s v="CONCEJO DE SORA"/>
    <s v="TERRITORIAL"/>
    <s v="CORPORACIÓN POLÍTICO ADMINISTRATIVA"/>
    <s v="CONCEJO MUNICIPAL"/>
    <x v="19"/>
    <x v="884"/>
    <s v="MECI"/>
    <m/>
    <m/>
    <m/>
    <m/>
    <m/>
    <m/>
  </r>
  <r>
    <s v="2023"/>
    <s v="CONCEJO DE SUAITA"/>
    <s v="TERRITORIAL"/>
    <s v="CORPORACIÓN POLÍTICO ADMINISTRATIVA"/>
    <s v="CONCEJO MUNICIPAL"/>
    <x v="2"/>
    <x v="888"/>
    <s v="MECI"/>
    <m/>
    <m/>
    <m/>
    <m/>
    <m/>
    <m/>
  </r>
  <r>
    <s v="2023"/>
    <s v="CONCEJO DE SUAREZ -- SUAREZ, CAUCA"/>
    <s v="TERRITORIAL"/>
    <s v="CORPORACIÓN POLÍTICO ADMINISTRATIVA"/>
    <s v="CONCEJO MUNICIPAL"/>
    <x v="9"/>
    <x v="343"/>
    <s v="MECI"/>
    <m/>
    <m/>
    <m/>
    <m/>
    <m/>
    <m/>
  </r>
  <r>
    <s v="2023"/>
    <s v="CONCEJO DE SUBACHOQUE"/>
    <s v="TERRITORIAL"/>
    <s v="CORPORACIÓN POLÍTICO ADMINISTRATIVA"/>
    <s v="CONCEJO MUNICIPAL"/>
    <x v="6"/>
    <x v="8"/>
    <s v="MECI"/>
    <m/>
    <m/>
    <m/>
    <m/>
    <m/>
    <m/>
  </r>
  <r>
    <s v="2023"/>
    <s v="CONCEJO DE SUCRE -- SUCRE, CAUCA"/>
    <s v="TERRITORIAL"/>
    <s v="CORPORACIÓN POLÍTICO ADMINISTRATIVA"/>
    <s v="CONCEJO MUNICIPAL"/>
    <x v="9"/>
    <x v="891"/>
    <s v="MECI"/>
    <m/>
    <m/>
    <m/>
    <m/>
    <m/>
    <m/>
  </r>
  <r>
    <s v="2023"/>
    <s v="CONCEJO DE SUESCA"/>
    <s v="TERRITORIAL"/>
    <s v="CORPORACIÓN POLÍTICO ADMINISTRATIVA"/>
    <s v="CONCEJO MUNICIPAL"/>
    <x v="6"/>
    <x v="892"/>
    <s v="MECI"/>
    <m/>
    <m/>
    <m/>
    <m/>
    <m/>
    <m/>
  </r>
  <r>
    <s v="2023"/>
    <s v="CONCEJO DE SUPATA"/>
    <s v="TERRITORIAL"/>
    <s v="CORPORACIÓN POLÍTICO ADMINISTRATIVA"/>
    <s v="CONCEJO MUNICIPAL"/>
    <x v="6"/>
    <x v="893"/>
    <s v="MECI"/>
    <m/>
    <m/>
    <m/>
    <m/>
    <m/>
    <m/>
  </r>
  <r>
    <s v="2023"/>
    <s v="CONCEJO DE SUSA"/>
    <s v="TERRITORIAL"/>
    <s v="CORPORACIÓN POLÍTICO ADMINISTRATIVA"/>
    <s v="CONCEJO MUNICIPAL"/>
    <x v="6"/>
    <x v="896"/>
    <s v="MECI"/>
    <m/>
    <m/>
    <m/>
    <m/>
    <m/>
    <m/>
  </r>
  <r>
    <s v="2023"/>
    <s v="CONCEJO DE TAME"/>
    <s v="TERRITORIAL"/>
    <s v="CORPORACIÓN POLÍTICO ADMINISTRATIVA"/>
    <s v="CONCEJO MUNICIPAL"/>
    <x v="21"/>
    <x v="344"/>
    <s v="MECI"/>
    <m/>
    <m/>
    <m/>
    <m/>
    <m/>
    <m/>
  </r>
  <r>
    <s v="2023"/>
    <s v="CONCEJO DE TARAZA"/>
    <s v="TERRITORIAL"/>
    <s v="CORPORACIÓN POLÍTICO ADMINISTRATIVA"/>
    <s v="CONCEJO MUNICIPAL"/>
    <x v="4"/>
    <x v="908"/>
    <s v="MECI"/>
    <m/>
    <m/>
    <m/>
    <m/>
    <m/>
    <m/>
  </r>
  <r>
    <s v="2023"/>
    <s v="CONCEJO DE TAURAMENA"/>
    <s v="TERRITORIAL"/>
    <s v="CORPORACIÓN POLÍTICO ADMINISTRATIVA"/>
    <s v="CONCEJO MUNICIPAL"/>
    <x v="12"/>
    <x v="912"/>
    <s v="MECI"/>
    <m/>
    <m/>
    <m/>
    <m/>
    <m/>
    <m/>
  </r>
  <r>
    <s v="2023"/>
    <s v="CONCEJO DE TENJO"/>
    <s v="TERRITORIAL"/>
    <s v="CORPORACIÓN POLÍTICO ADMINISTRATIVA"/>
    <s v="CONCEJO MUNICIPAL"/>
    <x v="6"/>
    <x v="917"/>
    <s v="MECI"/>
    <m/>
    <m/>
    <m/>
    <m/>
    <m/>
    <m/>
  </r>
  <r>
    <s v="2023"/>
    <s v="CONCEJO DE TIMBIO"/>
    <s v="TERRITORIAL"/>
    <s v="CORPORACIÓN POLÍTICO ADMINISTRATIVA"/>
    <s v="CONCEJO MUNICIPAL"/>
    <x v="9"/>
    <x v="347"/>
    <s v="MECI"/>
    <m/>
    <m/>
    <m/>
    <m/>
    <m/>
    <m/>
  </r>
  <r>
    <s v="2023"/>
    <s v="CONCEJO DE TITIRIBI"/>
    <s v="TERRITORIAL"/>
    <s v="CORPORACIÓN POLÍTICO ADMINISTRATIVA"/>
    <s v="CONCEJO MUNICIPAL"/>
    <x v="4"/>
    <x v="932"/>
    <s v="MECI"/>
    <m/>
    <m/>
    <m/>
    <m/>
    <m/>
    <m/>
  </r>
  <r>
    <s v="2023"/>
    <s v="CONCEJO DE TONA"/>
    <s v="TERRITORIAL"/>
    <s v="CORPORACIÓN POLÍTICO ADMINISTRATIVA"/>
    <s v="CONCEJO MUNICIPAL"/>
    <x v="2"/>
    <x v="939"/>
    <s v="MECI"/>
    <m/>
    <m/>
    <m/>
    <m/>
    <m/>
    <m/>
  </r>
  <r>
    <s v="2023"/>
    <s v="CONCEJO DE TOPAGA"/>
    <s v="TERRITORIAL"/>
    <s v="CORPORACIÓN POLÍTICO ADMINISTRATIVA"/>
    <s v="CONCEJO MUNICIPAL"/>
    <x v="19"/>
    <x v="940"/>
    <s v="MECI"/>
    <m/>
    <m/>
    <m/>
    <m/>
    <m/>
    <m/>
  </r>
  <r>
    <s v="2023"/>
    <s v="CONCEJO DE TORIBIO"/>
    <s v="TERRITORIAL"/>
    <s v="CORPORACIÓN POLÍTICO ADMINISTRATIVA"/>
    <s v="CONCEJO MUNICIPAL"/>
    <x v="9"/>
    <x v="349"/>
    <s v="MECI"/>
    <m/>
    <m/>
    <m/>
    <m/>
    <m/>
    <m/>
  </r>
  <r>
    <s v="2023"/>
    <s v="CONCEJO DE TORO"/>
    <s v="TERRITORIAL"/>
    <s v="CORPORACIÓN POLÍTICO ADMINISTRATIVA"/>
    <s v="CONCEJO MUNICIPAL"/>
    <x v="0"/>
    <x v="33"/>
    <s v="MECI"/>
    <m/>
    <m/>
    <m/>
    <m/>
    <m/>
    <m/>
  </r>
  <r>
    <s v="2023"/>
    <s v="CONCEJO DE TOTORO"/>
    <s v="TERRITORIAL"/>
    <s v="CORPORACIÓN POLÍTICO ADMINISTRATIVA"/>
    <s v="CONCEJO MUNICIPAL"/>
    <x v="9"/>
    <x v="942"/>
    <s v="MECI"/>
    <m/>
    <m/>
    <m/>
    <m/>
    <m/>
    <m/>
  </r>
  <r>
    <s v="2023"/>
    <s v="CONCEJO DE TULUA"/>
    <s v="TERRITORIAL"/>
    <s v="CORPORACIÓN POLÍTICO ADMINISTRATIVA"/>
    <s v="CONCEJO MUNICIPAL"/>
    <x v="0"/>
    <x v="351"/>
    <s v="MECI"/>
    <m/>
    <m/>
    <m/>
    <m/>
    <m/>
    <m/>
  </r>
  <r>
    <s v="2023"/>
    <s v="CONCEJO DE TUNUNGUA"/>
    <s v="TERRITORIAL"/>
    <s v="CORPORACIÓN POLÍTICO ADMINISTRATIVA"/>
    <s v="CONCEJO MUNICIPAL"/>
    <x v="19"/>
    <x v="949"/>
    <s v="MECI"/>
    <m/>
    <m/>
    <m/>
    <m/>
    <m/>
    <m/>
  </r>
  <r>
    <s v="2023"/>
    <s v="CONCEJO DE TURBACO"/>
    <s v="TERRITORIAL"/>
    <s v="CORPORACIÓN POLÍTICO ADMINISTRATIVA"/>
    <s v="CONCEJO MUNICIPAL"/>
    <x v="17"/>
    <x v="951"/>
    <s v="MECI"/>
    <m/>
    <m/>
    <m/>
    <m/>
    <m/>
    <m/>
  </r>
  <r>
    <s v="2023"/>
    <s v="CONCEJO DE TURMEQUE"/>
    <s v="TERRITORIAL"/>
    <s v="CORPORACIÓN POLÍTICO ADMINISTRATIVA"/>
    <s v="CONCEJO MUNICIPAL"/>
    <x v="19"/>
    <x v="954"/>
    <s v="MECI"/>
    <m/>
    <m/>
    <m/>
    <m/>
    <m/>
    <m/>
  </r>
  <r>
    <s v="2023"/>
    <s v="CONCEJO DE TUTA"/>
    <s v="TERRITORIAL"/>
    <s v="CORPORACIÓN POLÍTICO ADMINISTRATIVA"/>
    <s v="CONCEJO MUNICIPAL"/>
    <x v="19"/>
    <x v="955"/>
    <s v="MECI"/>
    <m/>
    <m/>
    <m/>
    <m/>
    <m/>
    <m/>
  </r>
  <r>
    <s v="2023"/>
    <s v="CONCEJO DE UBATE"/>
    <s v="TERRITORIAL"/>
    <s v="CORPORACIÓN POLÍTICO ADMINISTRATIVA"/>
    <s v="CONCEJO MUNICIPAL"/>
    <x v="6"/>
    <x v="959"/>
    <s v="MECI"/>
    <m/>
    <m/>
    <m/>
    <m/>
    <m/>
    <m/>
  </r>
  <r>
    <s v="2023"/>
    <s v="CONCEJO DE UTICA"/>
    <s v="TERRITORIAL"/>
    <s v="CORPORACIÓN POLÍTICO ADMINISTRATIVA"/>
    <s v="CONCEJO MUNICIPAL"/>
    <x v="6"/>
    <x v="970"/>
    <s v="MECI"/>
    <m/>
    <m/>
    <m/>
    <m/>
    <m/>
    <m/>
  </r>
  <r>
    <s v="2023"/>
    <s v="CONCEJO DE VALLEDUPAR"/>
    <s v="TERRITORIAL"/>
    <s v="CORPORACIÓN POLÍTICO ADMINISTRATIVA"/>
    <s v="CONCEJO MUNICIPAL"/>
    <x v="5"/>
    <x v="7"/>
    <s v="MECI"/>
    <m/>
    <m/>
    <m/>
    <m/>
    <m/>
    <m/>
  </r>
  <r>
    <s v="2023"/>
    <s v="CONCEJO DE VEGACHI"/>
    <s v="TERRITORIAL"/>
    <s v="CORPORACIÓN POLÍTICO ADMINISTRATIVA"/>
    <s v="CONCEJO MUNICIPAL"/>
    <x v="4"/>
    <x v="977"/>
    <s v="MECI"/>
    <m/>
    <m/>
    <m/>
    <m/>
    <m/>
    <m/>
  </r>
  <r>
    <s v="2023"/>
    <s v="CONCEJO DE VENADILLO"/>
    <s v="TERRITORIAL"/>
    <s v="CORPORACIÓN POLÍTICO ADMINISTRATIVA"/>
    <s v="CONCEJO MUNICIPAL"/>
    <x v="20"/>
    <x v="979"/>
    <s v="MECI"/>
    <m/>
    <m/>
    <m/>
    <m/>
    <m/>
    <m/>
  </r>
  <r>
    <s v="2023"/>
    <s v="CONCEJO DE VENECIA (OSPINA PEREZ)"/>
    <s v="TERRITORIAL"/>
    <s v="CORPORACIÓN POLÍTICO ADMINISTRATIVA"/>
    <s v="CONCEJO MUNICIPAL"/>
    <x v="6"/>
    <x v="980"/>
    <s v="MECI"/>
    <m/>
    <m/>
    <m/>
    <m/>
    <m/>
    <m/>
  </r>
  <r>
    <s v="2023"/>
    <s v="ASAMBLEA DEPARTAMENTAL DE CORDOBA"/>
    <s v="TERRITORIAL"/>
    <s v="CORPORACIÓN POLÍTICO ADMINISTRATIVA"/>
    <s v="ASAMBLEA DEPARTAMENTAL"/>
    <x v="22"/>
    <x v="296"/>
    <s v="MECI"/>
    <m/>
    <m/>
    <m/>
    <m/>
    <m/>
    <m/>
  </r>
  <r>
    <s v="2023"/>
    <s v="CONCEJO DE VIANI"/>
    <s v="TERRITORIAL"/>
    <s v="CORPORACIÓN POLÍTICO ADMINISTRATIVA"/>
    <s v="CONCEJO MUNICIPAL"/>
    <x v="6"/>
    <x v="985"/>
    <s v="MECI"/>
    <m/>
    <m/>
    <m/>
    <m/>
    <m/>
    <m/>
  </r>
  <r>
    <s v="2023"/>
    <s v="CONCEJO DE VIJES"/>
    <s v="TERRITORIAL"/>
    <s v="CORPORACIÓN POLÍTICO ADMINISTRATIVA"/>
    <s v="CONCEJO MUNICIPAL"/>
    <x v="0"/>
    <x v="352"/>
    <s v="MECI"/>
    <m/>
    <m/>
    <m/>
    <m/>
    <m/>
    <m/>
  </r>
  <r>
    <s v="2023"/>
    <s v="CONCEJO DE VILLAGARZON"/>
    <s v="TERRITORIAL"/>
    <s v="CORPORACIÓN POLÍTICO ADMINISTRATIVA"/>
    <s v="CONCEJO MUNICIPAL"/>
    <x v="27"/>
    <x v="991"/>
    <s v="MECI"/>
    <m/>
    <m/>
    <m/>
    <m/>
    <m/>
    <m/>
  </r>
  <r>
    <s v="2023"/>
    <s v="CONCEJO DE VILLAHERMOSA"/>
    <s v="TERRITORIAL"/>
    <s v="CORPORACIÓN POLÍTICO ADMINISTRATIVA"/>
    <s v="CONCEJO MUNICIPAL"/>
    <x v="20"/>
    <x v="993"/>
    <s v="MECI"/>
    <m/>
    <m/>
    <m/>
    <m/>
    <m/>
    <m/>
  </r>
  <r>
    <s v="2023"/>
    <s v="CONCEJO DE VILLANUEVA -- VILLANUEVA, CASANARE"/>
    <s v="TERRITORIAL"/>
    <s v="CORPORACIÓN POLÍTICO ADMINISTRATIVA"/>
    <s v="CONCEJO MUNICIPAL"/>
    <x v="12"/>
    <x v="995"/>
    <s v="MECI"/>
    <m/>
    <m/>
    <m/>
    <m/>
    <m/>
    <m/>
  </r>
  <r>
    <s v="2023"/>
    <s v="CONCEJO DE VILLARRICA"/>
    <s v="TERRITORIAL"/>
    <s v="CORPORACIÓN POLÍTICO ADMINISTRATIVA"/>
    <s v="CONCEJO MUNICIPAL"/>
    <x v="20"/>
    <x v="998"/>
    <s v="MECI"/>
    <m/>
    <m/>
    <m/>
    <m/>
    <m/>
    <m/>
  </r>
  <r>
    <s v="2023"/>
    <s v="CONCEJO DE YACOPI"/>
    <s v="TERRITORIAL"/>
    <s v="CORPORACIÓN POLÍTICO ADMINISTRATIVA"/>
    <s v="CONCEJO MUNICIPAL"/>
    <x v="6"/>
    <x v="1005"/>
    <s v="MECI"/>
    <m/>
    <m/>
    <m/>
    <m/>
    <m/>
    <m/>
  </r>
  <r>
    <s v="2023"/>
    <s v="CONCEJO DE YACUANQUER"/>
    <s v="TERRITORIAL"/>
    <s v="CORPORACIÓN POLÍTICO ADMINISTRATIVA"/>
    <s v="CONCEJO MUNICIPAL"/>
    <x v="1"/>
    <x v="354"/>
    <s v="MECI"/>
    <m/>
    <m/>
    <m/>
    <m/>
    <m/>
    <m/>
  </r>
  <r>
    <s v="2023"/>
    <s v="CONCEJO DE YARUMAL"/>
    <s v="TERRITORIAL"/>
    <s v="CORPORACIÓN POLÍTICO ADMINISTRATIVA"/>
    <s v="CONCEJO MUNICIPAL"/>
    <x v="4"/>
    <x v="1008"/>
    <s v="MECI"/>
    <m/>
    <m/>
    <m/>
    <m/>
    <m/>
    <m/>
  </r>
  <r>
    <s v="2023"/>
    <s v="CONCEJO DE YOPAL"/>
    <s v="TERRITORIAL"/>
    <s v="CORPORACIÓN POLÍTICO ADMINISTRATIVA"/>
    <s v="CONCEJO MUNICIPAL"/>
    <x v="12"/>
    <x v="355"/>
    <s v="MECI"/>
    <m/>
    <m/>
    <m/>
    <m/>
    <m/>
    <m/>
  </r>
  <r>
    <s v="2023"/>
    <s v="CONCEJO DE YUMBO"/>
    <s v="TERRITORIAL"/>
    <s v="CORPORACIÓN POLÍTICO ADMINISTRATIVA"/>
    <s v="CONCEJO MUNICIPAL"/>
    <x v="0"/>
    <x v="356"/>
    <s v="MECI"/>
    <m/>
    <m/>
    <m/>
    <m/>
    <m/>
    <m/>
  </r>
  <r>
    <s v="2023"/>
    <s v="CONCEJO DE ZAPATOCA"/>
    <s v="TERRITORIAL"/>
    <s v="CORPORACIÓN POLÍTICO ADMINISTRATIVA"/>
    <s v="CONCEJO MUNICIPAL"/>
    <x v="2"/>
    <x v="1013"/>
    <s v="MECI"/>
    <m/>
    <m/>
    <m/>
    <m/>
    <m/>
    <m/>
  </r>
  <r>
    <s v="2023"/>
    <s v="CONCEJO DE ZARZAL"/>
    <s v="TERRITORIAL"/>
    <s v="CORPORACIÓN POLÍTICO ADMINISTRATIVA"/>
    <s v="CONCEJO MUNICIPAL"/>
    <x v="0"/>
    <x v="357"/>
    <s v="MECI"/>
    <m/>
    <m/>
    <m/>
    <m/>
    <m/>
    <m/>
  </r>
  <r>
    <s v="2023"/>
    <s v="CONCEJO DE ZIPACON"/>
    <s v="TERRITORIAL"/>
    <s v="CORPORACIÓN POLÍTICO ADMINISTRATIVA"/>
    <s v="CONCEJO MUNICIPAL"/>
    <x v="6"/>
    <x v="358"/>
    <s v="MECI"/>
    <m/>
    <m/>
    <m/>
    <m/>
    <m/>
    <m/>
  </r>
  <r>
    <s v="2023"/>
    <s v="CONCEJO DE ESPINAL"/>
    <s v="TERRITORIAL"/>
    <s v="CORPORACIÓN POLÍTICO ADMINISTRATIVA"/>
    <s v="CONCEJO MUNICIPAL"/>
    <x v="20"/>
    <x v="386"/>
    <s v="MECI"/>
    <m/>
    <m/>
    <m/>
    <m/>
    <m/>
    <m/>
  </r>
  <r>
    <s v="2023"/>
    <s v="CONCEJO DE HATO"/>
    <s v="TERRITORIAL"/>
    <s v="CORPORACIÓN POLÍTICO ADMINISTRATIVA"/>
    <s v="CONCEJO MUNICIPAL"/>
    <x v="2"/>
    <x v="477"/>
    <s v="MECI"/>
    <m/>
    <m/>
    <m/>
    <m/>
    <m/>
    <m/>
  </r>
  <r>
    <s v="2023"/>
    <s v="CONCEJO DE VALLE DEL GUAMUEZ"/>
    <s v="TERRITORIAL"/>
    <s v="CORPORACIÓN POLÍTICO ADMINISTRATIVA"/>
    <s v="CONCEJO MUNICIPAL"/>
    <x v="27"/>
    <x v="975"/>
    <s v="MECI"/>
    <m/>
    <m/>
    <m/>
    <m/>
    <m/>
    <m/>
  </r>
  <r>
    <s v="2023"/>
    <s v="CONCEJO DE DISTRACCION"/>
    <s v="TERRITORIAL"/>
    <s v="CORPORACIÓN POLÍTICO ADMINISTRATIVA"/>
    <s v="CONCEJO MUNICIPAL"/>
    <x v="8"/>
    <x v="360"/>
    <s v="MECI"/>
    <m/>
    <m/>
    <m/>
    <m/>
    <m/>
    <m/>
  </r>
  <r>
    <s v="2023"/>
    <s v="CONCEJO DE DON MATIAS"/>
    <s v="TERRITORIAL"/>
    <s v="CORPORACIÓN POLÍTICO ADMINISTRATIVA"/>
    <s v="CONCEJO MUNICIPAL"/>
    <x v="4"/>
    <x v="362"/>
    <s v="MECI"/>
    <m/>
    <m/>
    <m/>
    <m/>
    <m/>
    <m/>
  </r>
  <r>
    <s v="2023"/>
    <s v="CONCEJO DE DOSQUEBRADAS"/>
    <s v="TERRITORIAL"/>
    <s v="CORPORACIÓN POLÍTICO ADMINISTRATIVA"/>
    <s v="CONCEJO MUNICIPAL"/>
    <x v="3"/>
    <x v="363"/>
    <s v="MECI"/>
    <m/>
    <m/>
    <m/>
    <m/>
    <m/>
    <m/>
  </r>
  <r>
    <s v="2023"/>
    <s v="CONCEJO DE DUITAMA"/>
    <s v="TERRITORIAL"/>
    <s v="CORPORACIÓN POLÍTICO ADMINISTRATIVA"/>
    <s v="CONCEJO MUNICIPAL"/>
    <x v="19"/>
    <x v="364"/>
    <s v="MECI"/>
    <m/>
    <m/>
    <m/>
    <m/>
    <m/>
    <m/>
  </r>
  <r>
    <s v="2023"/>
    <s v="CONCEJO DE EBEJICO"/>
    <s v="TERRITORIAL"/>
    <s v="CORPORACIÓN POLÍTICO ADMINISTRATIVA"/>
    <s v="CONCEJO MUNICIPAL"/>
    <x v="4"/>
    <x v="366"/>
    <s v="MECI"/>
    <m/>
    <m/>
    <m/>
    <m/>
    <m/>
    <m/>
  </r>
  <r>
    <s v="2023"/>
    <s v="CONCEJO DE AGRADO"/>
    <s v="TERRITORIAL"/>
    <s v="CORPORACIÓN POLÍTICO ADMINISTRATIVA"/>
    <s v="CONCEJO MUNICIPAL"/>
    <x v="16"/>
    <x v="367"/>
    <s v="MECI"/>
    <m/>
    <m/>
    <m/>
    <m/>
    <m/>
    <m/>
  </r>
  <r>
    <s v="2023"/>
    <s v="CONCEJO DE EL BAGRE"/>
    <s v="TERRITORIAL"/>
    <s v="CORPORACIÓN POLÍTICO ADMINISTRATIVA"/>
    <s v="CONCEJO MUNICIPAL"/>
    <x v="4"/>
    <x v="369"/>
    <s v="MECI"/>
    <m/>
    <m/>
    <m/>
    <m/>
    <m/>
    <m/>
  </r>
  <r>
    <s v="2023"/>
    <s v="CONCEJO DE EL BANCO"/>
    <s v="TERRITORIAL"/>
    <s v="CORPORACIÓN POLÍTICO ADMINISTRATIVA"/>
    <s v="CONCEJO MUNICIPAL"/>
    <x v="10"/>
    <x v="370"/>
    <s v="MECI"/>
    <m/>
    <m/>
    <m/>
    <m/>
    <m/>
    <m/>
  </r>
  <r>
    <s v="2023"/>
    <s v="CONCEJO DE EL CALVARIO"/>
    <s v="TERRITORIAL"/>
    <s v="CORPORACIÓN POLÍTICO ADMINISTRATIVA"/>
    <s v="CONCEJO MUNICIPAL"/>
    <x v="14"/>
    <x v="372"/>
    <s v="MECI"/>
    <m/>
    <m/>
    <m/>
    <m/>
    <m/>
    <m/>
  </r>
  <r>
    <s v="2023"/>
    <s v="CONCEJO DE EL CARMEN -- EL CARMEN, NORTE DE SANTANDER"/>
    <s v="TERRITORIAL"/>
    <s v="CORPORACIÓN POLÍTICO ADMINISTRATIVA"/>
    <s v="CONCEJO MUNICIPAL"/>
    <x v="13"/>
    <x v="373"/>
    <s v="MECI"/>
    <m/>
    <m/>
    <m/>
    <m/>
    <m/>
    <m/>
  </r>
  <r>
    <s v="2023"/>
    <s v="CONCEJO DE EL CARMEN DE ATRATO"/>
    <s v="TERRITORIAL"/>
    <s v="CORPORACIÓN POLÍTICO ADMINISTRATIVA"/>
    <s v="CONCEJO MUNICIPAL"/>
    <x v="15"/>
    <x v="374"/>
    <s v="MECI"/>
    <m/>
    <m/>
    <m/>
    <m/>
    <m/>
    <m/>
  </r>
  <r>
    <s v="2023"/>
    <s v="CONCEJO DE EL CERRITO"/>
    <s v="TERRITORIAL"/>
    <s v="CORPORACIÓN POLÍTICO ADMINISTRATIVA"/>
    <s v="CONCEJO MUNICIPAL"/>
    <x v="0"/>
    <x v="379"/>
    <s v="MECI"/>
    <m/>
    <m/>
    <m/>
    <m/>
    <m/>
    <m/>
  </r>
  <r>
    <s v="2023"/>
    <s v="CONCEJO DE EL COCUY"/>
    <s v="TERRITORIAL"/>
    <s v="CORPORACIÓN POLÍTICO ADMINISTRATIVA"/>
    <s v="CONCEJO MUNICIPAL"/>
    <x v="19"/>
    <x v="381"/>
    <s v="MECI"/>
    <m/>
    <m/>
    <m/>
    <m/>
    <m/>
    <m/>
  </r>
  <r>
    <s v="2023"/>
    <s v="CONCEJO DE EL COPEY"/>
    <s v="TERRITORIAL"/>
    <s v="CORPORACIÓN POLÍTICO ADMINISTRATIVA"/>
    <s v="CONCEJO MUNICIPAL"/>
    <x v="5"/>
    <x v="382"/>
    <s v="MECI"/>
    <m/>
    <m/>
    <m/>
    <m/>
    <m/>
    <m/>
  </r>
  <r>
    <s v="2023"/>
    <s v="CONCEJO DE EL DORADO"/>
    <s v="TERRITORIAL"/>
    <s v="CORPORACIÓN POLÍTICO ADMINISTRATIVA"/>
    <s v="CONCEJO MUNICIPAL"/>
    <x v="14"/>
    <x v="384"/>
    <s v="MECI"/>
    <m/>
    <m/>
    <m/>
    <m/>
    <m/>
    <m/>
  </r>
  <r>
    <s v="2023"/>
    <s v="CONCEJO DE EL DOVIO"/>
    <s v="TERRITORIAL"/>
    <s v="CORPORACIÓN POLÍTICO ADMINISTRATIVA"/>
    <s v="CONCEJO MUNICIPAL"/>
    <x v="0"/>
    <x v="385"/>
    <s v="MECI"/>
    <m/>
    <m/>
    <m/>
    <m/>
    <m/>
    <m/>
  </r>
  <r>
    <s v="2023"/>
    <s v="CONCEJO DE GUAMO"/>
    <s v="TERRITORIAL"/>
    <s v="CORPORACIÓN POLÍTICO ADMINISTRATIVA"/>
    <s v="CONCEJO MUNICIPAL"/>
    <x v="20"/>
    <x v="390"/>
    <s v="MECI"/>
    <m/>
    <m/>
    <m/>
    <m/>
    <m/>
    <m/>
  </r>
  <r>
    <s v="2023"/>
    <s v="CONCEJO DE EL MOLINO"/>
    <s v="TERRITORIAL"/>
    <s v="CORPORACIÓN POLÍTICO ADMINISTRATIVA"/>
    <s v="CONCEJO MUNICIPAL"/>
    <x v="8"/>
    <x v="392"/>
    <s v="MECI"/>
    <m/>
    <m/>
    <m/>
    <m/>
    <m/>
    <m/>
  </r>
  <r>
    <s v="2023"/>
    <s v="CONCEJO DE PEÑOL"/>
    <s v="TERRITORIAL"/>
    <s v="CORPORACIÓN POLÍTICO ADMINISTRATIVA"/>
    <s v="CONCEJO MUNICIPAL"/>
    <x v="4"/>
    <x v="394"/>
    <s v="MECI"/>
    <m/>
    <m/>
    <m/>
    <m/>
    <m/>
    <m/>
  </r>
  <r>
    <s v="2023"/>
    <s v="CONCEJO DE EL PEÑON -- EL PEÑON, SANTANDER"/>
    <s v="TERRITORIAL"/>
    <s v="CORPORACIÓN POLÍTICO ADMINISTRATIVA"/>
    <s v="CONCEJO MUNICIPAL"/>
    <x v="2"/>
    <x v="396"/>
    <s v="MECI"/>
    <m/>
    <m/>
    <m/>
    <m/>
    <m/>
    <m/>
  </r>
  <r>
    <s v="2023"/>
    <s v="CONCEJO DE EL RETEN"/>
    <s v="TERRITORIAL"/>
    <s v="CORPORACIÓN POLÍTICO ADMINISTRATIVA"/>
    <s v="CONCEJO MUNICIPAL"/>
    <x v="10"/>
    <x v="400"/>
    <s v="MECI"/>
    <m/>
    <m/>
    <m/>
    <m/>
    <m/>
    <m/>
  </r>
  <r>
    <s v="2023"/>
    <s v="CONCEJO DE RETIRO"/>
    <s v="TERRITORIAL"/>
    <s v="CORPORACIÓN POLÍTICO ADMINISTRATIVA"/>
    <s v="CONCEJO MUNICIPAL"/>
    <x v="4"/>
    <x v="401"/>
    <s v="MECI"/>
    <m/>
    <m/>
    <m/>
    <m/>
    <m/>
    <m/>
  </r>
  <r>
    <s v="2023"/>
    <s v="CONCEJO DE EL RETORNO"/>
    <s v="TERRITORIAL"/>
    <s v="CORPORACIÓN POLÍTICO ADMINISTRATIVA"/>
    <s v="CONCEJO MUNICIPAL"/>
    <x v="25"/>
    <x v="402"/>
    <s v="MECI"/>
    <m/>
    <m/>
    <m/>
    <m/>
    <m/>
    <m/>
  </r>
  <r>
    <s v="2023"/>
    <s v="CONCEJO DE EL TAMBO -- EL TAMBO, NARIÑO"/>
    <s v="TERRITORIAL"/>
    <s v="CORPORACIÓN POLÍTICO ADMINISTRATIVA"/>
    <s v="CONCEJO MUNICIPAL"/>
    <x v="1"/>
    <x v="406"/>
    <s v="MECI"/>
    <m/>
    <m/>
    <m/>
    <m/>
    <m/>
    <m/>
  </r>
  <r>
    <s v="2023"/>
    <s v="CONCEJO DE EL TARRA"/>
    <s v="TERRITORIAL"/>
    <s v="CORPORACIÓN POLÍTICO ADMINISTRATIVA"/>
    <s v="CONCEJO MUNICIPAL"/>
    <x v="13"/>
    <x v="407"/>
    <s v="MECI"/>
    <m/>
    <m/>
    <m/>
    <m/>
    <m/>
    <m/>
  </r>
  <r>
    <s v="2023"/>
    <s v="CONCEJO DE EL ZULIA"/>
    <s v="TERRITORIAL"/>
    <s v="CORPORACIÓN POLÍTICO ADMINISTRATIVA"/>
    <s v="CONCEJO MUNICIPAL"/>
    <x v="13"/>
    <x v="408"/>
    <s v="MECI"/>
    <m/>
    <m/>
    <m/>
    <m/>
    <m/>
    <m/>
  </r>
  <r>
    <s v="2023"/>
    <s v="CONCEJO DE ELIAS"/>
    <s v="TERRITORIAL"/>
    <s v="CORPORACIÓN POLÍTICO ADMINISTRATIVA"/>
    <s v="CONCEJO MUNICIPAL"/>
    <x v="16"/>
    <x v="409"/>
    <s v="MECI"/>
    <m/>
    <m/>
    <m/>
    <m/>
    <m/>
    <m/>
  </r>
  <r>
    <s v="2023"/>
    <s v="CONCEJO DE ENCINO"/>
    <s v="TERRITORIAL"/>
    <s v="CORPORACIÓN POLÍTICO ADMINISTRATIVA"/>
    <s v="CONCEJO MUNICIPAL"/>
    <x v="2"/>
    <x v="3"/>
    <s v="MECI"/>
    <m/>
    <m/>
    <m/>
    <m/>
    <m/>
    <m/>
  </r>
  <r>
    <s v="2023"/>
    <s v="CONCEJO DE FILANDIA"/>
    <s v="TERRITORIAL"/>
    <s v="CORPORACIÓN POLÍTICO ADMINISTRATIVA"/>
    <s v="CONCEJO MUNICIPAL"/>
    <x v="23"/>
    <x v="415"/>
    <s v="MECI"/>
    <m/>
    <m/>
    <m/>
    <m/>
    <m/>
    <m/>
  </r>
  <r>
    <s v="2023"/>
    <s v="CONCEJO DE FLORENCIA -- FLORENCIA, CAQUETA"/>
    <s v="TERRITORIAL"/>
    <s v="CORPORACIÓN POLÍTICO ADMINISTRATIVA"/>
    <s v="CONCEJO MUNICIPAL"/>
    <x v="11"/>
    <x v="266"/>
    <s v="MECI"/>
    <m/>
    <m/>
    <m/>
    <m/>
    <m/>
    <m/>
  </r>
  <r>
    <s v="2023"/>
    <s v="CONCEJO DE FLORESTA"/>
    <s v="TERRITORIAL"/>
    <s v="CORPORACIÓN POLÍTICO ADMINISTRATIVA"/>
    <s v="CONCEJO MUNICIPAL"/>
    <x v="19"/>
    <x v="418"/>
    <s v="MECI"/>
    <m/>
    <m/>
    <m/>
    <m/>
    <m/>
    <m/>
  </r>
  <r>
    <s v="2023"/>
    <s v="CONCEJO DE FOSCA"/>
    <s v="TERRITORIAL"/>
    <s v="CORPORACIÓN POLÍTICO ADMINISTRATIVA"/>
    <s v="CONCEJO MUNICIPAL"/>
    <x v="6"/>
    <x v="423"/>
    <s v="MECI"/>
    <m/>
    <m/>
    <m/>
    <m/>
    <m/>
    <m/>
  </r>
  <r>
    <s v="2023"/>
    <s v="CONCEJO DE FREDONIA"/>
    <s v="TERRITORIAL"/>
    <s v="CORPORACIÓN POLÍTICO ADMINISTRATIVA"/>
    <s v="CONCEJO MUNICIPAL"/>
    <x v="4"/>
    <x v="425"/>
    <s v="MECI"/>
    <m/>
    <m/>
    <m/>
    <m/>
    <m/>
    <m/>
  </r>
  <r>
    <s v="2023"/>
    <s v="CONCEJO DE FRONTINO"/>
    <s v="TERRITORIAL"/>
    <s v="CORPORACIÓN POLÍTICO ADMINISTRATIVA"/>
    <s v="CONCEJO MUNICIPAL"/>
    <x v="4"/>
    <x v="427"/>
    <s v="MECI"/>
    <m/>
    <m/>
    <m/>
    <m/>
    <m/>
    <m/>
  </r>
  <r>
    <s v="2023"/>
    <s v="CONCEJO DE FUNZA"/>
    <s v="TERRITORIAL"/>
    <s v="CORPORACIÓN POLÍTICO ADMINISTRATIVA"/>
    <s v="CONCEJO MUNICIPAL"/>
    <x v="6"/>
    <x v="430"/>
    <s v="MECI"/>
    <m/>
    <m/>
    <m/>
    <m/>
    <m/>
    <m/>
  </r>
  <r>
    <s v="2023"/>
    <s v="CONCEJO DE GACHALA"/>
    <s v="TERRITORIAL"/>
    <s v="CORPORACIÓN POLÍTICO ADMINISTRATIVA"/>
    <s v="CONCEJO MUNICIPAL"/>
    <x v="6"/>
    <x v="433"/>
    <s v="MECI"/>
    <m/>
    <m/>
    <m/>
    <m/>
    <m/>
    <m/>
  </r>
  <r>
    <s v="2023"/>
    <s v="CONCEJO DE GACHETA"/>
    <s v="TERRITORIAL"/>
    <s v="CORPORACIÓN POLÍTICO ADMINISTRATIVA"/>
    <s v="CONCEJO MUNICIPAL"/>
    <x v="6"/>
    <x v="436"/>
    <s v="MECI"/>
    <m/>
    <m/>
    <m/>
    <m/>
    <m/>
    <m/>
  </r>
  <r>
    <s v="2023"/>
    <s v="CONCEJO DE GALERAS"/>
    <s v="TERRITORIAL"/>
    <s v="CORPORACIÓN POLÍTICO ADMINISTRATIVA"/>
    <s v="CONCEJO MUNICIPAL"/>
    <x v="24"/>
    <x v="439"/>
    <s v="MECI"/>
    <m/>
    <m/>
    <m/>
    <m/>
    <m/>
    <m/>
  </r>
  <r>
    <s v="2023"/>
    <s v="CONCEJO DE GAMA"/>
    <s v="TERRITORIAL"/>
    <s v="CORPORACIÓN POLÍTICO ADMINISTRATIVA"/>
    <s v="CONCEJO MUNICIPAL"/>
    <x v="6"/>
    <x v="440"/>
    <s v="MECI"/>
    <m/>
    <m/>
    <m/>
    <m/>
    <m/>
    <m/>
  </r>
  <r>
    <s v="2023"/>
    <s v="CONCEJO DE GAMARRA"/>
    <s v="TERRITORIAL"/>
    <s v="CORPORACIÓN POLÍTICO ADMINISTRATIVA"/>
    <s v="CONCEJO MUNICIPAL"/>
    <x v="5"/>
    <x v="441"/>
    <s v="MECI"/>
    <m/>
    <m/>
    <m/>
    <m/>
    <m/>
    <m/>
  </r>
  <r>
    <s v="2023"/>
    <s v="CONCEJO DE GARZON"/>
    <s v="TERRITORIAL"/>
    <s v="CORPORACIÓN POLÍTICO ADMINISTRATIVA"/>
    <s v="CONCEJO MUNICIPAL"/>
    <x v="16"/>
    <x v="445"/>
    <s v="MECI"/>
    <m/>
    <m/>
    <m/>
    <m/>
    <m/>
    <m/>
  </r>
  <r>
    <s v="2023"/>
    <s v="CONCEJO DE GIGANTE"/>
    <s v="TERRITORIAL"/>
    <s v="CORPORACIÓN POLÍTICO ADMINISTRATIVA"/>
    <s v="CONCEJO MUNICIPAL"/>
    <x v="16"/>
    <x v="447"/>
    <s v="MECI"/>
    <m/>
    <m/>
    <m/>
    <m/>
    <m/>
    <m/>
  </r>
  <r>
    <s v="2023"/>
    <s v="CONCEJO DE GIRALDO"/>
    <s v="TERRITORIAL"/>
    <s v="CORPORACIÓN POLÍTICO ADMINISTRATIVA"/>
    <s v="CONCEJO MUNICIPAL"/>
    <x v="4"/>
    <x v="448"/>
    <s v="MECI"/>
    <m/>
    <m/>
    <m/>
    <m/>
    <m/>
    <m/>
  </r>
  <r>
    <s v="2023"/>
    <s v="CONCEJO DE GIRARDOTA"/>
    <s v="TERRITORIAL"/>
    <s v="CORPORACIÓN POLÍTICO ADMINISTRATIVA"/>
    <s v="CONCEJO MUNICIPAL"/>
    <x v="4"/>
    <x v="450"/>
    <s v="MECI"/>
    <m/>
    <m/>
    <m/>
    <m/>
    <m/>
    <m/>
  </r>
  <r>
    <s v="2023"/>
    <s v="CONCEJO DE GOMEZ PLATA"/>
    <s v="TERRITORIAL"/>
    <s v="CORPORACIÓN POLÍTICO ADMINISTRATIVA"/>
    <s v="CONCEJO MUNICIPAL"/>
    <x v="4"/>
    <x v="451"/>
    <s v="MECI"/>
    <m/>
    <m/>
    <m/>
    <m/>
    <m/>
    <m/>
  </r>
  <r>
    <s v="2023"/>
    <s v="CONCEJO DE GRANADA -- GRANADA, ANTIOQUIA"/>
    <s v="TERRITORIAL"/>
    <s v="CORPORACIÓN POLÍTICO ADMINISTRATIVA"/>
    <s v="CONCEJO MUNICIPAL"/>
    <x v="4"/>
    <x v="454"/>
    <s v="MECI"/>
    <m/>
    <m/>
    <m/>
    <m/>
    <m/>
    <m/>
  </r>
  <r>
    <s v="2023"/>
    <s v="CONCEJO DE GRANADA -- GRANADA, CUNDINAMARCA"/>
    <s v="TERRITORIAL"/>
    <s v="CORPORACIÓN POLÍTICO ADMINISTRATIVA"/>
    <s v="CONCEJO MUNICIPAL"/>
    <x v="6"/>
    <x v="454"/>
    <s v="MECI"/>
    <m/>
    <m/>
    <m/>
    <m/>
    <m/>
    <m/>
  </r>
  <r>
    <s v="2023"/>
    <s v="CONCEJO DE GUACHETA"/>
    <s v="TERRITORIAL"/>
    <s v="CORPORACIÓN POLÍTICO ADMINISTRATIVA"/>
    <s v="CONCEJO MUNICIPAL"/>
    <x v="6"/>
    <x v="457"/>
    <s v="MECI"/>
    <m/>
    <m/>
    <m/>
    <m/>
    <m/>
    <m/>
  </r>
  <r>
    <s v="2023"/>
    <s v="CONCEJO DE BUGA"/>
    <s v="TERRITORIAL"/>
    <s v="CORPORACIÓN POLÍTICO ADMINISTRATIVA"/>
    <s v="CONCEJO MUNICIPAL"/>
    <x v="0"/>
    <x v="0"/>
    <s v="MECI"/>
    <m/>
    <m/>
    <m/>
    <m/>
    <m/>
    <m/>
  </r>
  <r>
    <s v="2023"/>
    <s v="CONCEJO DE GUADALUPE -- GUADALUPE, HUILA"/>
    <s v="TERRITORIAL"/>
    <s v="CORPORACIÓN POLÍTICO ADMINISTRATIVA"/>
    <s v="CONCEJO MUNICIPAL"/>
    <x v="16"/>
    <x v="458"/>
    <s v="MECI"/>
    <m/>
    <m/>
    <m/>
    <m/>
    <m/>
    <m/>
  </r>
  <r>
    <s v="2023"/>
    <s v="CONCEJO DE GUADALUPE -- GUADALUPE, SANTANDER"/>
    <s v="TERRITORIAL"/>
    <s v="CORPORACIÓN POLÍTICO ADMINISTRATIVA"/>
    <s v="CONCEJO MUNICIPAL"/>
    <x v="2"/>
    <x v="458"/>
    <s v="MECI"/>
    <m/>
    <m/>
    <m/>
    <m/>
    <m/>
    <m/>
  </r>
  <r>
    <s v="2023"/>
    <s v="CONCEJO DE GUARANDA"/>
    <s v="TERRITORIAL"/>
    <s v="CORPORACIÓN POLÍTICO ADMINISTRATIVA"/>
    <s v="CONCEJO MUNICIPAL"/>
    <x v="24"/>
    <x v="462"/>
    <s v="MECI"/>
    <m/>
    <m/>
    <m/>
    <m/>
    <m/>
    <m/>
  </r>
  <r>
    <s v="2023"/>
    <s v="CONCEJO DE GUARNE"/>
    <s v="TERRITORIAL"/>
    <s v="CORPORACIÓN POLÍTICO ADMINISTRATIVA"/>
    <s v="CONCEJO MUNICIPAL"/>
    <x v="4"/>
    <x v="463"/>
    <s v="MECI"/>
    <m/>
    <m/>
    <m/>
    <m/>
    <m/>
    <m/>
  </r>
  <r>
    <s v="2023"/>
    <s v="CONCEJO DE GUATAVITA"/>
    <s v="TERRITORIAL"/>
    <s v="CORPORACIÓN POLÍTICO ADMINISTRATIVA"/>
    <s v="CONCEJO MUNICIPAL"/>
    <x v="6"/>
    <x v="467"/>
    <s v="MECI"/>
    <m/>
    <m/>
    <m/>
    <m/>
    <m/>
    <m/>
  </r>
  <r>
    <s v="2023"/>
    <s v="CONCEJO DE GUAYABAL DE SIQUIMA"/>
    <s v="TERRITORIAL"/>
    <s v="CORPORACIÓN POLÍTICO ADMINISTRATIVA"/>
    <s v="CONCEJO MUNICIPAL"/>
    <x v="6"/>
    <x v="470"/>
    <s v="MECI"/>
    <m/>
    <m/>
    <m/>
    <m/>
    <m/>
    <m/>
  </r>
  <r>
    <s v="2023"/>
    <s v="CONCEJO DE GUAYATA"/>
    <s v="TERRITORIAL"/>
    <s v="CORPORACIÓN POLÍTICO ADMINISTRATIVA"/>
    <s v="CONCEJO MUNICIPAL"/>
    <x v="19"/>
    <x v="472"/>
    <s v="MECI"/>
    <m/>
    <m/>
    <m/>
    <m/>
    <m/>
    <m/>
  </r>
  <r>
    <s v="2023"/>
    <s v="CONCEJO DE GÜEPSA"/>
    <s v="TERRITORIAL"/>
    <s v="CORPORACIÓN POLÍTICO ADMINISTRATIVA"/>
    <s v="CONCEJO MUNICIPAL"/>
    <x v="2"/>
    <x v="473"/>
    <s v="MECI"/>
    <m/>
    <m/>
    <m/>
    <m/>
    <m/>
    <m/>
  </r>
  <r>
    <s v="2023"/>
    <s v="CONCEJO DE HATO COROZAL"/>
    <s v="TERRITORIAL"/>
    <s v="CORPORACIÓN POLÍTICO ADMINISTRATIVA"/>
    <s v="CONCEJO MUNICIPAL"/>
    <x v="12"/>
    <x v="478"/>
    <s v="MECI"/>
    <m/>
    <m/>
    <m/>
    <m/>
    <m/>
    <m/>
  </r>
  <r>
    <s v="2023"/>
    <s v="CONCEJO DE HERRAN"/>
    <s v="TERRITORIAL"/>
    <s v="CORPORACIÓN POLÍTICO ADMINISTRATIVA"/>
    <s v="CONCEJO MUNICIPAL"/>
    <x v="13"/>
    <x v="481"/>
    <s v="MECI"/>
    <m/>
    <m/>
    <m/>
    <m/>
    <m/>
    <m/>
  </r>
  <r>
    <s v="2023"/>
    <s v="CONCEJO DE HISPANIA"/>
    <s v="TERRITORIAL"/>
    <s v="CORPORACIÓN POLÍTICO ADMINISTRATIVA"/>
    <s v="CONCEJO MUNICIPAL"/>
    <x v="4"/>
    <x v="483"/>
    <s v="MECI"/>
    <m/>
    <m/>
    <m/>
    <m/>
    <m/>
    <m/>
  </r>
  <r>
    <s v="2023"/>
    <s v="CONCEJO DE HONDA"/>
    <s v="TERRITORIAL"/>
    <s v="CORPORACIÓN POLÍTICO ADMINISTRATIVA"/>
    <s v="CONCEJO MUNICIPAL"/>
    <x v="20"/>
    <x v="485"/>
    <s v="MECI"/>
    <m/>
    <m/>
    <m/>
    <m/>
    <m/>
    <m/>
  </r>
  <r>
    <s v="2023"/>
    <s v="CONCEJO DE ICONONZO"/>
    <s v="TERRITORIAL"/>
    <s v="CORPORACIÓN POLÍTICO ADMINISTRATIVA"/>
    <s v="CONCEJO MUNICIPAL"/>
    <x v="20"/>
    <x v="486"/>
    <s v="MECI"/>
    <m/>
    <m/>
    <m/>
    <m/>
    <m/>
    <m/>
  </r>
  <r>
    <s v="2023"/>
    <s v="CONCEJO DE INZA"/>
    <s v="TERRITORIAL"/>
    <s v="CORPORACIÓN POLÍTICO ADMINISTRATIVA"/>
    <s v="CONCEJO MUNICIPAL"/>
    <x v="9"/>
    <x v="489"/>
    <s v="MECI"/>
    <m/>
    <m/>
    <m/>
    <m/>
    <m/>
    <m/>
  </r>
  <r>
    <s v="2023"/>
    <s v="CONCEJO DE ISNOS"/>
    <s v="TERRITORIAL"/>
    <s v="CORPORACIÓN POLÍTICO ADMINISTRATIVA"/>
    <s v="CONCEJO MUNICIPAL"/>
    <x v="16"/>
    <x v="491"/>
    <s v="MECI"/>
    <m/>
    <m/>
    <m/>
    <m/>
    <m/>
    <m/>
  </r>
  <r>
    <s v="2023"/>
    <s v="CONCEJO DE ISTMINA"/>
    <s v="TERRITORIAL"/>
    <s v="CORPORACIÓN POLÍTICO ADMINISTRATIVA"/>
    <s v="CONCEJO MUNICIPAL"/>
    <x v="15"/>
    <x v="492"/>
    <s v="MECI"/>
    <m/>
    <m/>
    <m/>
    <m/>
    <m/>
    <m/>
  </r>
  <r>
    <s v="2023"/>
    <s v="CONCEJO DE JAMBALO"/>
    <s v="TERRITORIAL"/>
    <s v="CORPORACIÓN POLÍTICO ADMINISTRATIVA"/>
    <s v="CONCEJO MUNICIPAL"/>
    <x v="9"/>
    <x v="495"/>
    <s v="MECI"/>
    <m/>
    <m/>
    <m/>
    <m/>
    <m/>
    <m/>
  </r>
  <r>
    <s v="2023"/>
    <s v="CONCEJO DE JAMUNDI"/>
    <s v="TERRITORIAL"/>
    <s v="CORPORACIÓN POLÍTICO ADMINISTRATIVA"/>
    <s v="CONCEJO MUNICIPAL"/>
    <x v="0"/>
    <x v="496"/>
    <s v="MECI"/>
    <m/>
    <m/>
    <m/>
    <m/>
    <m/>
    <m/>
  </r>
  <r>
    <s v="2023"/>
    <s v="CONCEJO DE JENESANO"/>
    <s v="TERRITORIAL"/>
    <s v="CORPORACIÓN POLÍTICO ADMINISTRATIVA"/>
    <s v="CONCEJO MUNICIPAL"/>
    <x v="19"/>
    <x v="498"/>
    <s v="MECI"/>
    <m/>
    <m/>
    <m/>
    <m/>
    <m/>
    <m/>
  </r>
  <r>
    <s v="2023"/>
    <s v="CONCEJO DE JERICO -- JERICO, ANTIOQUIA"/>
    <s v="TERRITORIAL"/>
    <s v="CORPORACIÓN POLÍTICO ADMINISTRATIVA"/>
    <s v="CONCEJO MUNICIPAL"/>
    <x v="4"/>
    <x v="499"/>
    <s v="MECI"/>
    <m/>
    <m/>
    <m/>
    <m/>
    <m/>
    <m/>
  </r>
  <r>
    <s v="2023"/>
    <s v="CONCEJO DE JERICO -- JERICO, BOYACA"/>
    <s v="TERRITORIAL"/>
    <s v="CORPORACIÓN POLÍTICO ADMINISTRATIVA"/>
    <s v="CONCEJO MUNICIPAL"/>
    <x v="19"/>
    <x v="499"/>
    <s v="MECI"/>
    <m/>
    <m/>
    <m/>
    <m/>
    <m/>
    <m/>
  </r>
  <r>
    <s v="2023"/>
    <s v="CONCEJO DE JORDAN"/>
    <s v="TERRITORIAL"/>
    <s v="CORPORACIÓN POLÍTICO ADMINISTRATIVA"/>
    <s v="CONCEJO MUNICIPAL"/>
    <x v="2"/>
    <x v="501"/>
    <s v="MECI"/>
    <m/>
    <m/>
    <m/>
    <m/>
    <m/>
    <m/>
  </r>
  <r>
    <s v="2023"/>
    <s v="CONCEJO DE JUNIN"/>
    <s v="TERRITORIAL"/>
    <s v="CORPORACIÓN POLÍTICO ADMINISTRATIVA"/>
    <s v="CONCEJO MUNICIPAL"/>
    <x v="6"/>
    <x v="503"/>
    <s v="MECI"/>
    <m/>
    <m/>
    <m/>
    <m/>
    <m/>
    <m/>
  </r>
  <r>
    <s v="2023"/>
    <s v="CONCEJO DE LA APARTADA"/>
    <s v="TERRITORIAL"/>
    <s v="CORPORACIÓN POLÍTICO ADMINISTRATIVA"/>
    <s v="CONCEJO MUNICIPAL"/>
    <x v="22"/>
    <x v="505"/>
    <s v="MECI"/>
    <m/>
    <m/>
    <m/>
    <m/>
    <m/>
    <m/>
  </r>
  <r>
    <s v="2023"/>
    <s v="CONCEJO DE LA ARGENTINA"/>
    <s v="TERRITORIAL"/>
    <s v="CORPORACIÓN POLÍTICO ADMINISTRATIVA"/>
    <s v="CONCEJO MUNICIPAL"/>
    <x v="16"/>
    <x v="506"/>
    <s v="MECI"/>
    <m/>
    <m/>
    <m/>
    <m/>
    <m/>
    <m/>
  </r>
  <r>
    <s v="2023"/>
    <s v="CONCEJO DE LA BELLEZA"/>
    <s v="TERRITORIAL"/>
    <s v="CORPORACIÓN POLÍTICO ADMINISTRATIVA"/>
    <s v="CONCEJO MUNICIPAL"/>
    <x v="2"/>
    <x v="507"/>
    <s v="MECI"/>
    <m/>
    <m/>
    <m/>
    <m/>
    <m/>
    <m/>
  </r>
  <r>
    <s v="2023"/>
    <s v="CONCEJO DE LA CAPILLA"/>
    <s v="TERRITORIAL"/>
    <s v="CORPORACIÓN POLÍTICO ADMINISTRATIVA"/>
    <s v="CONCEJO MUNICIPAL"/>
    <x v="19"/>
    <x v="509"/>
    <s v="MECI"/>
    <m/>
    <m/>
    <m/>
    <m/>
    <m/>
    <m/>
  </r>
  <r>
    <s v="2023"/>
    <s v="CONCEJO DE LA CELIA"/>
    <s v="TERRITORIAL"/>
    <s v="CORPORACIÓN POLÍTICO ADMINISTRATIVA"/>
    <s v="CONCEJO MUNICIPAL"/>
    <x v="3"/>
    <x v="511"/>
    <s v="MECI"/>
    <m/>
    <m/>
    <m/>
    <m/>
    <m/>
    <m/>
  </r>
  <r>
    <s v="2023"/>
    <s v="CONCEJO DE LA CUMBRE"/>
    <s v="TERRITORIAL"/>
    <s v="CORPORACIÓN POLÍTICO ADMINISTRATIVA"/>
    <s v="CONCEJO MUNICIPAL"/>
    <x v="0"/>
    <x v="513"/>
    <s v="MECI"/>
    <m/>
    <m/>
    <m/>
    <m/>
    <m/>
    <m/>
  </r>
  <r>
    <s v="2023"/>
    <s v="CONCEJO DE LA DORADA"/>
    <s v="TERRITORIAL"/>
    <s v="CORPORACIÓN POLÍTICO ADMINISTRATIVA"/>
    <s v="CONCEJO MUNICIPAL"/>
    <x v="18"/>
    <x v="514"/>
    <s v="MECI"/>
    <m/>
    <m/>
    <m/>
    <m/>
    <m/>
    <m/>
  </r>
  <r>
    <s v="2023"/>
    <s v="CONCEJO DE LA ESPERANZA"/>
    <s v="TERRITORIAL"/>
    <s v="CORPORACIÓN POLÍTICO ADMINISTRATIVA"/>
    <s v="CONCEJO MUNICIPAL"/>
    <x v="13"/>
    <x v="515"/>
    <s v="MECI"/>
    <m/>
    <m/>
    <m/>
    <m/>
    <m/>
    <m/>
  </r>
  <r>
    <s v="2023"/>
    <s v="CONCEJO DE LA GLORIA"/>
    <s v="TERRITORIAL"/>
    <s v="CORPORACIÓN POLÍTICO ADMINISTRATIVA"/>
    <s v="CONCEJO MUNICIPAL"/>
    <x v="5"/>
    <x v="517"/>
    <s v="MECI"/>
    <m/>
    <m/>
    <m/>
    <m/>
    <m/>
    <m/>
  </r>
  <r>
    <s v="2023"/>
    <s v="CONCEJO DE LA JAGUA IBIRICO"/>
    <s v="TERRITORIAL"/>
    <s v="CORPORACIÓN POLÍTICO ADMINISTRATIVA"/>
    <s v="CONCEJO MUNICIPAL"/>
    <x v="5"/>
    <x v="518"/>
    <s v="MECI"/>
    <m/>
    <m/>
    <m/>
    <m/>
    <m/>
    <m/>
  </r>
  <r>
    <s v="2023"/>
    <s v="CONCEJO DE LA MACARENA"/>
    <s v="TERRITORIAL"/>
    <s v="CORPORACIÓN POLÍTICO ADMINISTRATIVA"/>
    <s v="CONCEJO MUNICIPAL"/>
    <x v="14"/>
    <x v="521"/>
    <s v="MECI"/>
    <m/>
    <m/>
    <m/>
    <m/>
    <m/>
    <m/>
  </r>
  <r>
    <s v="2023"/>
    <s v="CONCEJO DE LA MESA"/>
    <s v="TERRITORIAL"/>
    <s v="CORPORACIÓN POLÍTICO ADMINISTRATIVA"/>
    <s v="CONCEJO MUNICIPAL"/>
    <x v="6"/>
    <x v="523"/>
    <s v="MECI"/>
    <m/>
    <m/>
    <m/>
    <m/>
    <m/>
    <m/>
  </r>
  <r>
    <s v="2023"/>
    <s v="CONCEJO DE LA PAZ"/>
    <s v="TERRITORIAL"/>
    <s v="CORPORACIÓN POLÍTICO ADMINISTRATIVA"/>
    <s v="CONCEJO MUNICIPAL"/>
    <x v="2"/>
    <x v="526"/>
    <s v="MECI"/>
    <m/>
    <m/>
    <m/>
    <m/>
    <m/>
    <m/>
  </r>
  <r>
    <s v="2023"/>
    <s v="CONCEJO DE ROBLES (LA PAZ)"/>
    <s v="TERRITORIAL"/>
    <s v="CORPORACIÓN POLÍTICO ADMINISTRATIVA"/>
    <s v="CONCEJO MUNICIPAL"/>
    <x v="5"/>
    <x v="526"/>
    <s v="MECI"/>
    <m/>
    <m/>
    <m/>
    <m/>
    <m/>
    <m/>
  </r>
  <r>
    <s v="2023"/>
    <s v="CONCEJO DE LA PLAYA"/>
    <s v="TERRITORIAL"/>
    <s v="CORPORACIÓN POLÍTICO ADMINISTRATIVA"/>
    <s v="CONCEJO MUNICIPAL"/>
    <x v="13"/>
    <x v="530"/>
    <s v="MECI"/>
    <m/>
    <m/>
    <m/>
    <m/>
    <m/>
    <m/>
  </r>
  <r>
    <s v="2023"/>
    <s v="CONCEJO DE LA SIERRA"/>
    <s v="TERRITORIAL"/>
    <s v="CORPORACIÓN POLÍTICO ADMINISTRATIVA"/>
    <s v="CONCEJO MUNICIPAL"/>
    <x v="9"/>
    <x v="532"/>
    <s v="MECI"/>
    <m/>
    <m/>
    <m/>
    <m/>
    <m/>
    <m/>
  </r>
  <r>
    <s v="2023"/>
    <s v="CONCEJO DE LA TEBAIDA"/>
    <s v="TERRITORIAL"/>
    <s v="CORPORACIÓN POLÍTICO ADMINISTRATIVA"/>
    <s v="CONCEJO MUNICIPAL"/>
    <x v="23"/>
    <x v="533"/>
    <s v="MECI"/>
    <m/>
    <m/>
    <m/>
    <m/>
    <m/>
    <m/>
  </r>
  <r>
    <s v="2023"/>
    <s v="CONCEJO DE LA TOLA"/>
    <s v="TERRITORIAL"/>
    <s v="CORPORACIÓN POLÍTICO ADMINISTRATIVA"/>
    <s v="CONCEJO MUNICIPAL"/>
    <x v="1"/>
    <x v="534"/>
    <s v="MECI"/>
    <m/>
    <m/>
    <m/>
    <m/>
    <m/>
    <m/>
  </r>
  <r>
    <s v="2023"/>
    <s v="CONCEJO DE LA VEGA -- LA VEGA, CAUCA"/>
    <s v="TERRITORIAL"/>
    <s v="CORPORACIÓN POLÍTICO ADMINISTRATIVA"/>
    <s v="CONCEJO MUNICIPAL"/>
    <x v="9"/>
    <x v="536"/>
    <s v="MECI"/>
    <m/>
    <m/>
    <m/>
    <m/>
    <m/>
    <m/>
  </r>
  <r>
    <s v="2023"/>
    <s v="CONCEJO DE LA VEGA -- LA VEGA, CUNDINAMARCA"/>
    <s v="TERRITORIAL"/>
    <s v="CORPORACIÓN POLÍTICO ADMINISTRATIVA"/>
    <s v="CONCEJO MUNICIPAL"/>
    <x v="6"/>
    <x v="536"/>
    <s v="MECI"/>
    <m/>
    <m/>
    <m/>
    <m/>
    <m/>
    <m/>
  </r>
  <r>
    <s v="2023"/>
    <s v="CONCEJO DE LA VICTORIA"/>
    <s v="TERRITORIAL"/>
    <s v="CORPORACIÓN POLÍTICO ADMINISTRATIVA"/>
    <s v="CONCEJO MUNICIPAL"/>
    <x v="19"/>
    <x v="537"/>
    <s v="MECI"/>
    <m/>
    <m/>
    <m/>
    <m/>
    <m/>
    <m/>
  </r>
  <r>
    <s v="2023"/>
    <s v="CONCEJO DE LA VICTORIA"/>
    <s v="TERRITORIAL"/>
    <s v="CORPORACIÓN POLÍTICO ADMINISTRATIVA"/>
    <s v="CONCEJO MUNICIPAL"/>
    <x v="0"/>
    <x v="537"/>
    <s v="MECI"/>
    <m/>
    <m/>
    <m/>
    <m/>
    <m/>
    <m/>
  </r>
  <r>
    <s v="2023"/>
    <s v="CONCEJO DE LA VIRGINIA"/>
    <s v="TERRITORIAL"/>
    <s v="CORPORACIÓN POLÍTICO ADMINISTRATIVA"/>
    <s v="CONCEJO MUNICIPAL"/>
    <x v="3"/>
    <x v="538"/>
    <s v="MECI"/>
    <m/>
    <m/>
    <m/>
    <m/>
    <m/>
    <m/>
  </r>
  <r>
    <s v="2023"/>
    <s v="CONCEJO DE LANDAZURI"/>
    <s v="TERRITORIAL"/>
    <s v="CORPORACIÓN POLÍTICO ADMINISTRATIVA"/>
    <s v="CONCEJO MUNICIPAL"/>
    <x v="2"/>
    <x v="540"/>
    <s v="MECI"/>
    <m/>
    <m/>
    <m/>
    <m/>
    <m/>
    <m/>
  </r>
  <r>
    <s v="2023"/>
    <s v="CONCEJO DE LEJANIAS"/>
    <s v="TERRITORIAL"/>
    <s v="CORPORACIÓN POLÍTICO ADMINISTRATIVA"/>
    <s v="CONCEJO MUNICIPAL"/>
    <x v="14"/>
    <x v="542"/>
    <s v="MECI"/>
    <m/>
    <m/>
    <m/>
    <m/>
    <m/>
    <m/>
  </r>
  <r>
    <s v="2023"/>
    <s v="CONCEJO DE LLORO"/>
    <s v="TERRITORIAL"/>
    <s v="CORPORACIÓN POLÍTICO ADMINISTRATIVA"/>
    <s v="CONCEJO MUNICIPAL"/>
    <x v="15"/>
    <x v="547"/>
    <s v="MECI"/>
    <m/>
    <m/>
    <m/>
    <m/>
    <m/>
    <m/>
  </r>
  <r>
    <s v="2023"/>
    <s v="CONCEJO DE LOPEZ DE MYCAY"/>
    <s v="TERRITORIAL"/>
    <s v="CORPORACIÓN POLÍTICO ADMINISTRATIVA"/>
    <s v="CONCEJO MUNICIPAL"/>
    <x v="9"/>
    <x v="548"/>
    <s v="MECI"/>
    <m/>
    <m/>
    <m/>
    <m/>
    <m/>
    <m/>
  </r>
  <r>
    <s v="2023"/>
    <s v="CONCEJO DE LOS CORDOBAS"/>
    <s v="TERRITORIAL"/>
    <s v="CORPORACIÓN POLÍTICO ADMINISTRATIVA"/>
    <s v="CONCEJO MUNICIPAL"/>
    <x v="22"/>
    <x v="550"/>
    <s v="MECI"/>
    <m/>
    <m/>
    <m/>
    <m/>
    <m/>
    <m/>
  </r>
  <r>
    <s v="2023"/>
    <s v="CONCEJO DE LOS PATIOS"/>
    <s v="TERRITORIAL"/>
    <s v="CORPORACIÓN POLÍTICO ADMINISTRATIVA"/>
    <s v="CONCEJO MUNICIPAL"/>
    <x v="13"/>
    <x v="552"/>
    <s v="MECI"/>
    <m/>
    <m/>
    <m/>
    <m/>
    <m/>
    <m/>
  </r>
  <r>
    <s v="2023"/>
    <s v="CONCEJO DE LOURDES"/>
    <s v="TERRITORIAL"/>
    <s v="CORPORACIÓN POLÍTICO ADMINISTRATIVA"/>
    <s v="CONCEJO MUNICIPAL"/>
    <x v="13"/>
    <x v="554"/>
    <s v="MECI"/>
    <m/>
    <m/>
    <m/>
    <m/>
    <m/>
    <m/>
  </r>
  <r>
    <s v="2023"/>
    <s v="CONCEJO DE LURUACO"/>
    <s v="TERRITORIAL"/>
    <s v="CORPORACIÓN POLÍTICO ADMINISTRATIVA"/>
    <s v="CONCEJO MUNICIPAL"/>
    <x v="7"/>
    <x v="555"/>
    <s v="MECI"/>
    <m/>
    <m/>
    <m/>
    <m/>
    <m/>
    <m/>
  </r>
  <r>
    <s v="2023"/>
    <s v="CONCEJO DE MACARAVITA"/>
    <s v="TERRITORIAL"/>
    <s v="CORPORACIÓN POLÍTICO ADMINISTRATIVA"/>
    <s v="CONCEJO MUNICIPAL"/>
    <x v="2"/>
    <x v="557"/>
    <s v="MECI"/>
    <m/>
    <m/>
    <m/>
    <m/>
    <m/>
    <m/>
  </r>
  <r>
    <s v="2023"/>
    <s v="CONCEJO DE MACEO"/>
    <s v="TERRITORIAL"/>
    <s v="CORPORACIÓN POLÍTICO ADMINISTRATIVA"/>
    <s v="CONCEJO MUNICIPAL"/>
    <x v="4"/>
    <x v="558"/>
    <s v="MECI"/>
    <m/>
    <m/>
    <m/>
    <m/>
    <m/>
    <m/>
  </r>
  <r>
    <s v="2023"/>
    <s v="CONCEJO DE MACHETA"/>
    <s v="TERRITORIAL"/>
    <s v="CORPORACIÓN POLÍTICO ADMINISTRATIVA"/>
    <s v="CONCEJO MUNICIPAL"/>
    <x v="6"/>
    <x v="559"/>
    <s v="MECI"/>
    <m/>
    <m/>
    <m/>
    <m/>
    <m/>
    <m/>
  </r>
  <r>
    <s v="2023"/>
    <s v="CONCEJO DE MADRID"/>
    <s v="TERRITORIAL"/>
    <s v="CORPORACIÓN POLÍTICO ADMINISTRATIVA"/>
    <s v="CONCEJO MUNICIPAL"/>
    <x v="6"/>
    <x v="560"/>
    <s v="MECI"/>
    <m/>
    <m/>
    <m/>
    <m/>
    <m/>
    <m/>
  </r>
  <r>
    <s v="2023"/>
    <s v="CONCEJO DE MAGÜI (PAYAN)"/>
    <s v="TERRITORIAL"/>
    <s v="CORPORACIÓN POLÍTICO ADMINISTRATIVA"/>
    <s v="CONCEJO MUNICIPAL"/>
    <x v="1"/>
    <x v="562"/>
    <s v="MECI"/>
    <m/>
    <m/>
    <m/>
    <m/>
    <m/>
    <m/>
  </r>
  <r>
    <s v="2023"/>
    <s v="CONCEJO DE MALLAMA"/>
    <s v="TERRITORIAL"/>
    <s v="CORPORACIÓN POLÍTICO ADMINISTRATIVA"/>
    <s v="CONCEJO MUNICIPAL"/>
    <x v="1"/>
    <x v="566"/>
    <s v="MECI"/>
    <m/>
    <m/>
    <m/>
    <m/>
    <m/>
    <m/>
  </r>
  <r>
    <s v="2023"/>
    <s v="CONCEJO DE MANAURE"/>
    <s v="TERRITORIAL"/>
    <s v="CORPORACIÓN POLÍTICO ADMINISTRATIVA"/>
    <s v="CONCEJO MUNICIPAL"/>
    <x v="8"/>
    <x v="568"/>
    <s v="MECI"/>
    <m/>
    <m/>
    <m/>
    <m/>
    <m/>
    <m/>
  </r>
  <r>
    <s v="2023"/>
    <s v="CONCEJO DE MANTA"/>
    <s v="TERRITORIAL"/>
    <s v="CORPORACIÓN POLÍTICO ADMINISTRATIVA"/>
    <s v="CONCEJO MUNICIPAL"/>
    <x v="6"/>
    <x v="571"/>
    <s v="MECI"/>
    <m/>
    <m/>
    <m/>
    <m/>
    <m/>
    <m/>
  </r>
  <r>
    <s v="2023"/>
    <s v="CONCEJO DE MANZANARES"/>
    <s v="TERRITORIAL"/>
    <s v="CORPORACIÓN POLÍTICO ADMINISTRATIVA"/>
    <s v="CONCEJO MUNICIPAL"/>
    <x v="18"/>
    <x v="572"/>
    <s v="MECI"/>
    <m/>
    <m/>
    <m/>
    <m/>
    <m/>
    <m/>
  </r>
  <r>
    <s v="2023"/>
    <s v="CONCEJO DE MARINILLA"/>
    <s v="TERRITORIAL"/>
    <s v="CORPORACIÓN POLÍTICO ADMINISTRATIVA"/>
    <s v="CONCEJO MUNICIPAL"/>
    <x v="4"/>
    <x v="575"/>
    <s v="MECI"/>
    <m/>
    <m/>
    <m/>
    <m/>
    <m/>
    <m/>
  </r>
  <r>
    <s v="2023"/>
    <s v="CONCEJO DE MARQUETALIA"/>
    <s v="TERRITORIAL"/>
    <s v="CORPORACIÓN POLÍTICO ADMINISTRATIVA"/>
    <s v="CONCEJO MUNICIPAL"/>
    <x v="18"/>
    <x v="578"/>
    <s v="MECI"/>
    <m/>
    <m/>
    <m/>
    <m/>
    <m/>
    <m/>
  </r>
  <r>
    <s v="2023"/>
    <s v="CONCEJO DE MARSELLA"/>
    <s v="TERRITORIAL"/>
    <s v="CORPORACIÓN POLÍTICO ADMINISTRATIVA"/>
    <s v="CONCEJO MUNICIPAL"/>
    <x v="3"/>
    <x v="579"/>
    <s v="MECI"/>
    <m/>
    <m/>
    <m/>
    <m/>
    <m/>
    <m/>
  </r>
  <r>
    <s v="2023"/>
    <s v="CONCEJO DE MARULANDA"/>
    <s v="TERRITORIAL"/>
    <s v="CORPORACIÓN POLÍTICO ADMINISTRATIVA"/>
    <s v="CONCEJO MUNICIPAL"/>
    <x v="18"/>
    <x v="580"/>
    <s v="MECI"/>
    <m/>
    <m/>
    <m/>
    <m/>
    <m/>
    <m/>
  </r>
  <r>
    <s v="2023"/>
    <s v="CONCEJO DE MEDINA"/>
    <s v="TERRITORIAL"/>
    <s v="CORPORACIÓN POLÍTICO ADMINISTRATIVA"/>
    <s v="CONCEJO MUNICIPAL"/>
    <x v="6"/>
    <x v="582"/>
    <s v="MECI"/>
    <m/>
    <m/>
    <m/>
    <m/>
    <m/>
    <m/>
  </r>
  <r>
    <s v="2023"/>
    <s v="CONCEJO DE MEDIO SAN JUAN"/>
    <s v="TERRITORIAL"/>
    <s v="CORPORACIÓN POLÍTICO ADMINISTRATIVA"/>
    <s v="CONCEJO MUNICIPAL"/>
    <x v="15"/>
    <x v="585"/>
    <s v="MECI"/>
    <m/>
    <m/>
    <m/>
    <m/>
    <m/>
    <m/>
  </r>
  <r>
    <s v="2023"/>
    <s v="CONCEJO DE MESETAS"/>
    <s v="TERRITORIAL"/>
    <s v="CORPORACIÓN POLÍTICO ADMINISTRATIVA"/>
    <s v="CONCEJO MUNICIPAL"/>
    <x v="14"/>
    <x v="587"/>
    <s v="MECI"/>
    <m/>
    <m/>
    <m/>
    <m/>
    <m/>
    <m/>
  </r>
  <r>
    <s v="2023"/>
    <s v="CONCEJO DE EL COLEGIO"/>
    <s v="TERRITORIAL"/>
    <s v="CORPORACIÓN POLÍTICO ADMINISTRATIVA"/>
    <s v="CONCEJO MUNICIPAL"/>
    <x v="6"/>
    <x v="588"/>
    <s v="MECI"/>
    <m/>
    <m/>
    <m/>
    <m/>
    <m/>
    <m/>
  </r>
  <r>
    <s v="2023"/>
    <s v="CONCEJO DE MILAN"/>
    <s v="TERRITORIAL"/>
    <s v="CORPORACIÓN POLÍTICO ADMINISTRATIVA"/>
    <s v="CONCEJO MUNICIPAL"/>
    <x v="11"/>
    <x v="589"/>
    <s v="MECI"/>
    <m/>
    <m/>
    <m/>
    <m/>
    <m/>
    <m/>
  </r>
  <r>
    <s v="2023"/>
    <s v="CONCEJO DE MIRAFLORES  -- MIRAFLORES, BOYACA"/>
    <s v="TERRITORIAL"/>
    <s v="CORPORACIÓN POLÍTICO ADMINISTRATIVA"/>
    <s v="CONCEJO MUNICIPAL"/>
    <x v="19"/>
    <x v="590"/>
    <s v="MECI"/>
    <m/>
    <m/>
    <m/>
    <m/>
    <m/>
    <m/>
  </r>
  <r>
    <s v="2023"/>
    <s v="CONCEJO DE MITU"/>
    <s v="TERRITORIAL"/>
    <s v="CORPORACIÓN POLÍTICO ADMINISTRATIVA"/>
    <s v="CONCEJO MUNICIPAL"/>
    <x v="26"/>
    <x v="592"/>
    <s v="MECI"/>
    <m/>
    <m/>
    <m/>
    <m/>
    <m/>
    <m/>
  </r>
  <r>
    <s v="2023"/>
    <s v="CONCEJO DE MONIQUIRA"/>
    <s v="TERRITORIAL"/>
    <s v="CORPORACIÓN POLÍTICO ADMINISTRATIVA"/>
    <s v="CONCEJO MUNICIPAL"/>
    <x v="19"/>
    <x v="295"/>
    <s v="MECI"/>
    <m/>
    <m/>
    <m/>
    <m/>
    <m/>
    <m/>
  </r>
  <r>
    <s v="2023"/>
    <s v="CONCEJO DE MONTEBELLO"/>
    <s v="TERRITORIAL"/>
    <s v="CORPORACIÓN POLÍTICO ADMINISTRATIVA"/>
    <s v="CONCEJO MUNICIPAL"/>
    <x v="4"/>
    <x v="597"/>
    <s v="MECI"/>
    <m/>
    <m/>
    <m/>
    <m/>
    <m/>
    <m/>
  </r>
  <r>
    <s v="2023"/>
    <s v="CONCEJO DE MONTENEGRO"/>
    <s v="TERRITORIAL"/>
    <s v="CORPORACIÓN POLÍTICO ADMINISTRATIVA"/>
    <s v="CONCEJO MUNICIPAL"/>
    <x v="23"/>
    <x v="600"/>
    <s v="MECI"/>
    <m/>
    <m/>
    <m/>
    <m/>
    <m/>
    <m/>
  </r>
  <r>
    <s v="2023"/>
    <s v="CONCEJO DE MOSQUERA -- MOSQUERA, NARIÑO"/>
    <s v="TERRITORIAL"/>
    <s v="CORPORACIÓN POLÍTICO ADMINISTRATIVA"/>
    <s v="CONCEJO MUNICIPAL"/>
    <x v="1"/>
    <x v="605"/>
    <s v="MECI"/>
    <m/>
    <m/>
    <m/>
    <m/>
    <m/>
    <m/>
  </r>
  <r>
    <s v="2023"/>
    <s v="CONCEJO DE NARIÑO -- NARIÑO, ANTIOQUIA"/>
    <s v="TERRITORIAL"/>
    <s v="CORPORACIÓN POLÍTICO ADMINISTRATIVA"/>
    <s v="CONCEJO MUNICIPAL"/>
    <x v="4"/>
    <x v="299"/>
    <s v="MECI"/>
    <m/>
    <m/>
    <m/>
    <m/>
    <m/>
    <m/>
  </r>
  <r>
    <s v="2023"/>
    <s v="CONCEJO DE NECHI"/>
    <s v="TERRITORIAL"/>
    <s v="CORPORACIÓN POLÍTICO ADMINISTRATIVA"/>
    <s v="CONCEJO MUNICIPAL"/>
    <x v="4"/>
    <x v="613"/>
    <s v="MECI"/>
    <m/>
    <m/>
    <m/>
    <m/>
    <m/>
    <m/>
  </r>
  <r>
    <s v="2023"/>
    <s v="CONCEJO DE NECOCLI"/>
    <s v="TERRITORIAL"/>
    <s v="CORPORACIÓN POLÍTICO ADMINISTRATIVA"/>
    <s v="CONCEJO MUNICIPAL"/>
    <x v="4"/>
    <x v="614"/>
    <s v="MECI"/>
    <m/>
    <m/>
    <m/>
    <m/>
    <m/>
    <m/>
  </r>
  <r>
    <s v="2023"/>
    <s v="CONCEJO DE NEIVA"/>
    <s v="TERRITORIAL"/>
    <s v="CORPORACIÓN POLÍTICO ADMINISTRATIVA"/>
    <s v="CONCEJO MUNICIPAL"/>
    <x v="16"/>
    <x v="616"/>
    <s v="MECI"/>
    <m/>
    <m/>
    <m/>
    <m/>
    <m/>
    <m/>
  </r>
  <r>
    <s v="2023"/>
    <s v="CONCEJO DE NIMAIMA"/>
    <s v="TERRITORIAL"/>
    <s v="CORPORACIÓN POLÍTICO ADMINISTRATIVA"/>
    <s v="CONCEJO MUNICIPAL"/>
    <x v="6"/>
    <x v="617"/>
    <s v="MECI"/>
    <m/>
    <m/>
    <m/>
    <m/>
    <m/>
    <m/>
  </r>
  <r>
    <s v="2023"/>
    <s v="CONCEJO DE NOBSA"/>
    <s v="TERRITORIAL"/>
    <s v="CORPORACIÓN POLÍTICO ADMINISTRATIVA"/>
    <s v="CONCEJO MUNICIPAL"/>
    <x v="19"/>
    <x v="618"/>
    <s v="MECI"/>
    <m/>
    <m/>
    <m/>
    <m/>
    <m/>
    <m/>
  </r>
  <r>
    <s v="2023"/>
    <s v="CONCEJO DE NOCAIMA"/>
    <s v="TERRITORIAL"/>
    <s v="CORPORACIÓN POLÍTICO ADMINISTRATIVA"/>
    <s v="CONCEJO MUNICIPAL"/>
    <x v="6"/>
    <x v="619"/>
    <s v="MECI"/>
    <m/>
    <m/>
    <m/>
    <m/>
    <m/>
    <m/>
  </r>
  <r>
    <s v="2023"/>
    <s v="CONCEJO DE NUEVA GRANADA"/>
    <s v="TERRITORIAL"/>
    <s v="CORPORACIÓN POLÍTICO ADMINISTRATIVA"/>
    <s v="CONCEJO MUNICIPAL"/>
    <x v="10"/>
    <x v="621"/>
    <s v="MECI"/>
    <m/>
    <m/>
    <m/>
    <m/>
    <m/>
    <m/>
  </r>
  <r>
    <s v="2023"/>
    <s v="ASAMBLEA DEPARTAMENTAL DEL MAGDALENA"/>
    <s v="TERRITORIAL"/>
    <s v="CORPORACIÓN POLÍTICO ADMINISTRATIVA"/>
    <s v="ASAMBLEA DEPARTAMENTAL"/>
    <x v="10"/>
    <x v="13"/>
    <s v="MECI"/>
    <m/>
    <m/>
    <m/>
    <m/>
    <m/>
    <m/>
  </r>
  <r>
    <s v="2023"/>
    <s v="CONCEJO DE OIBA"/>
    <s v="TERRITORIAL"/>
    <s v="CORPORACIÓN POLÍTICO ADMINISTRATIVA"/>
    <s v="CONCEJO MUNICIPAL"/>
    <x v="2"/>
    <x v="627"/>
    <s v="MECI"/>
    <m/>
    <m/>
    <m/>
    <m/>
    <m/>
    <m/>
  </r>
  <r>
    <s v="2023"/>
    <s v="CONCEJO DE OICATA"/>
    <s v="TERRITORIAL"/>
    <s v="CORPORACIÓN POLÍTICO ADMINISTRATIVA"/>
    <s v="CONCEJO MUNICIPAL"/>
    <x v="19"/>
    <x v="628"/>
    <s v="MECI"/>
    <m/>
    <m/>
    <m/>
    <m/>
    <m/>
    <m/>
  </r>
  <r>
    <s v="2023"/>
    <s v="CONCEJO DE OLAYA"/>
    <s v="TERRITORIAL"/>
    <s v="CORPORACIÓN POLÍTICO ADMINISTRATIVA"/>
    <s v="CONCEJO MUNICIPAL"/>
    <x v="4"/>
    <x v="629"/>
    <s v="MECI"/>
    <m/>
    <m/>
    <m/>
    <m/>
    <m/>
    <m/>
  </r>
  <r>
    <s v="2023"/>
    <s v="CONCEJO DE OLAYA HERRERA"/>
    <s v="TERRITORIAL"/>
    <s v="CORPORACIÓN POLÍTICO ADMINISTRATIVA"/>
    <s v="CONCEJO MUNICIPAL"/>
    <x v="1"/>
    <x v="630"/>
    <s v="MECI"/>
    <m/>
    <m/>
    <m/>
    <m/>
    <m/>
    <m/>
  </r>
  <r>
    <s v="2023"/>
    <s v="CONCEJO DE PACHO"/>
    <s v="TERRITORIAL"/>
    <s v="CORPORACIÓN POLÍTICO ADMINISTRATIVA"/>
    <s v="CONCEJO MUNICIPAL"/>
    <x v="6"/>
    <x v="639"/>
    <s v="MECI"/>
    <m/>
    <m/>
    <m/>
    <m/>
    <m/>
    <m/>
  </r>
  <r>
    <s v="2023"/>
    <s v="CONCEJO DE PACORA"/>
    <s v="TERRITORIAL"/>
    <s v="CORPORACIÓN POLÍTICO ADMINISTRATIVA"/>
    <s v="CONCEJO MUNICIPAL"/>
    <x v="18"/>
    <x v="640"/>
    <s v="MECI"/>
    <m/>
    <m/>
    <m/>
    <m/>
    <m/>
    <m/>
  </r>
  <r>
    <s v="2023"/>
    <s v="CONCEJO DE PAICOL"/>
    <s v="TERRITORIAL"/>
    <s v="CORPORACIÓN POLÍTICO ADMINISTRATIVA"/>
    <s v="CONCEJO MUNICIPAL"/>
    <x v="16"/>
    <x v="643"/>
    <s v="MECI"/>
    <m/>
    <m/>
    <m/>
    <m/>
    <m/>
    <m/>
  </r>
  <r>
    <s v="2023"/>
    <s v="CONCEJO DE PAIME"/>
    <s v="TERRITORIAL"/>
    <s v="CORPORACIÓN POLÍTICO ADMINISTRATIVA"/>
    <s v="CONCEJO MUNICIPAL"/>
    <x v="6"/>
    <x v="644"/>
    <s v="MECI"/>
    <m/>
    <m/>
    <m/>
    <m/>
    <m/>
    <m/>
  </r>
  <r>
    <s v="2023"/>
    <s v="CONCEJO DE PALESTINA -- PALESTINA, CALDAS"/>
    <s v="TERRITORIAL"/>
    <s v="CORPORACIÓN POLÍTICO ADMINISTRATIVA"/>
    <s v="CONCEJO MUNICIPAL"/>
    <x v="18"/>
    <x v="648"/>
    <s v="MECI"/>
    <m/>
    <m/>
    <m/>
    <m/>
    <m/>
    <m/>
  </r>
  <r>
    <s v="2023"/>
    <s v="CONCEJO DE PALESTINA -- PALESTINA, HUILA"/>
    <s v="TERRITORIAL"/>
    <s v="CORPORACIÓN POLÍTICO ADMINISTRATIVA"/>
    <s v="CONCEJO MUNICIPAL"/>
    <x v="16"/>
    <x v="648"/>
    <s v="MECI"/>
    <m/>
    <m/>
    <m/>
    <m/>
    <m/>
    <m/>
  </r>
  <r>
    <s v="2023"/>
    <s v="CONCEJO DE PALMAS DEL SOCORRO"/>
    <s v="TERRITORIAL"/>
    <s v="CORPORACIÓN POLÍTICO ADMINISTRATIVA"/>
    <s v="CONCEJO MUNICIPAL"/>
    <x v="2"/>
    <x v="651"/>
    <s v="MECI"/>
    <m/>
    <m/>
    <m/>
    <m/>
    <m/>
    <m/>
  </r>
  <r>
    <s v="2023"/>
    <s v="CONCEJO DE PAMPLONITA"/>
    <s v="TERRITORIAL"/>
    <s v="CORPORACIÓN POLÍTICO ADMINISTRATIVA"/>
    <s v="CONCEJO MUNICIPAL"/>
    <x v="13"/>
    <x v="655"/>
    <s v="MECI"/>
    <m/>
    <m/>
    <m/>
    <m/>
    <m/>
    <m/>
  </r>
  <r>
    <s v="2023"/>
    <s v="CONCEJO DE PARATEBUENO"/>
    <s v="TERRITORIAL"/>
    <s v="CORPORACIÓN POLÍTICO ADMINISTRATIVA"/>
    <s v="CONCEJO MUNICIPAL"/>
    <x v="6"/>
    <x v="659"/>
    <s v="MECI"/>
    <m/>
    <m/>
    <m/>
    <m/>
    <m/>
    <m/>
  </r>
  <r>
    <s v="2023"/>
    <s v="CONCEJO DE PATIA(EL BORDO)"/>
    <s v="TERRITORIAL"/>
    <s v="CORPORACIÓN POLÍTICO ADMINISTRATIVA"/>
    <s v="CONCEJO MUNICIPAL"/>
    <x v="9"/>
    <x v="661"/>
    <s v="MECI"/>
    <m/>
    <m/>
    <m/>
    <m/>
    <m/>
    <m/>
  </r>
  <r>
    <s v="2023"/>
    <s v="CONCEJO DE PAUNA"/>
    <s v="TERRITORIAL"/>
    <s v="CORPORACIÓN POLÍTICO ADMINISTRATIVA"/>
    <s v="CONCEJO MUNICIPAL"/>
    <x v="19"/>
    <x v="662"/>
    <s v="MECI"/>
    <m/>
    <m/>
    <m/>
    <m/>
    <m/>
    <m/>
  </r>
  <r>
    <s v="2023"/>
    <s v="CONCEJO DE PAYA"/>
    <s v="TERRITORIAL"/>
    <s v="CORPORACIÓN POLÍTICO ADMINISTRATIVA"/>
    <s v="CONCEJO MUNICIPAL"/>
    <x v="19"/>
    <x v="663"/>
    <s v="MECI"/>
    <m/>
    <m/>
    <m/>
    <m/>
    <m/>
    <m/>
  </r>
  <r>
    <s v="2023"/>
    <s v="CONCEJO DE PAZ DE ARIPORO"/>
    <s v="TERRITORIAL"